"/>
  <c r="L480793" i="8"/>
  <c r="L480794" i="8" a="1"/>
  <c r="L480794" i="8"/>
  <c r="L480795" i="8" a="1"/>
  <c r="L480795" i="8"/>
  <c r="L480796" i="8" a="1"/>
  <c r="L480796" i="8"/>
  <c r="L480797" i="8" a="1"/>
  <c r="L480797" i="8"/>
  <c r="L480798" i="8" a="1"/>
  <c r="L480798" i="8"/>
  <c r="L480799" i="8" a="1"/>
  <c r="L480799" i="8"/>
  <c r="L480800" i="8" a="1"/>
  <c r="L480800" i="8"/>
  <c r="L480801" i="8" a="1"/>
  <c r="L480801" i="8"/>
  <c r="L480802" i="8" a="1"/>
  <c r="L480802" i="8"/>
  <c r="L480803" i="8" a="1"/>
  <c r="L480803" i="8"/>
  <c r="L480804" i="8" a="1"/>
  <c r="L480804" i="8"/>
  <c r="L480805" i="8" a="1"/>
  <c r="L480805" i="8"/>
  <c r="L480806" i="8" a="1"/>
  <c r="L480806" i="8"/>
  <c r="L480807" i="8" a="1"/>
  <c r="L480807" i="8"/>
  <c r="L480808" i="8" a="1"/>
  <c r="L480808" i="8"/>
  <c r="L480809" i="8" a="1"/>
  <c r="L480809" i="8"/>
  <c r="L480810" i="8" a="1"/>
  <c r="L480810" i="8"/>
  <c r="L480811" i="8" a="1"/>
  <c r="L480811" i="8"/>
  <c r="L480812" i="8" a="1"/>
  <c r="L480812" i="8"/>
  <c r="L480813" i="8" a="1"/>
  <c r="L480813" i="8"/>
  <c r="L480814" i="8" a="1"/>
  <c r="L480814" i="8"/>
  <c r="L480815" i="8" a="1"/>
  <c r="L480815" i="8"/>
  <c r="L480816" i="8" a="1"/>
  <c r="L480816" i="8"/>
  <c r="L480817" i="8" a="1"/>
  <c r="L480817" i="8"/>
  <c r="L480818" i="8" a="1"/>
  <c r="L480818" i="8"/>
  <c r="L480819" i="8" a="1"/>
  <c r="L480819" i="8"/>
  <c r="L480820" i="8" a="1"/>
  <c r="L480820" i="8"/>
  <c r="L480821" i="8" a="1"/>
  <c r="L480821" i="8"/>
  <c r="L480822" i="8" a="1"/>
  <c r="L480822" i="8"/>
  <c r="L480823" i="8" a="1"/>
  <c r="L480823" i="8"/>
  <c r="L480824" i="8" a="1"/>
  <c r="L480824" i="8"/>
  <c r="L480825" i="8" a="1"/>
  <c r="L480825" i="8"/>
  <c r="L480826" i="8" a="1"/>
  <c r="L480826" i="8"/>
  <c r="L480827" i="8" a="1"/>
  <c r="L480827" i="8"/>
  <c r="L480828" i="8" a="1"/>
  <c r="L480828" i="8"/>
  <c r="L480829" i="8" a="1"/>
  <c r="L480829" i="8"/>
  <c r="L480830" i="8" a="1"/>
  <c r="L480830" i="8"/>
  <c r="L480831" i="8" a="1"/>
  <c r="L480831" i="8"/>
  <c r="L480832" i="8" a="1"/>
  <c r="L480832" i="8"/>
  <c r="L480833" i="8" a="1"/>
  <c r="L480833" i="8"/>
  <c r="L480834" i="8" a="1"/>
  <c r="L480834" i="8"/>
  <c r="L480835" i="8" a="1"/>
  <c r="L480835" i="8"/>
  <c r="L480836" i="8" a="1"/>
  <c r="L480836" i="8"/>
  <c r="L480837" i="8" a="1"/>
  <c r="L480837" i="8"/>
  <c r="L480838" i="8" a="1"/>
  <c r="L480838" i="8"/>
  <c r="L480839" i="8" a="1"/>
  <c r="L480839" i="8"/>
  <c r="L480840" i="8" a="1"/>
  <c r="L480840" i="8"/>
  <c r="L480841" i="8" a="1"/>
  <c r="L480841" i="8"/>
  <c r="L480842" i="8" a="1"/>
  <c r="L480842" i="8"/>
  <c r="L480843" i="8" a="1"/>
  <c r="L480843" i="8"/>
  <c r="L480844" i="8" a="1"/>
  <c r="L480844" i="8"/>
  <c r="L480845" i="8" a="1"/>
  <c r="L480845" i="8"/>
  <c r="L480846" i="8" a="1"/>
  <c r="L480846" i="8"/>
  <c r="L480847" i="8" a="1"/>
  <c r="L480847" i="8"/>
  <c r="L480848" i="8" a="1"/>
  <c r="L480848" i="8"/>
  <c r="L480849" i="8" a="1"/>
  <c r="L480849" i="8"/>
  <c r="L480850" i="8" a="1"/>
  <c r="L480850" i="8"/>
  <c r="L480851" i="8" a="1"/>
  <c r="L480851" i="8"/>
  <c r="L480852" i="8" a="1"/>
  <c r="L480852" i="8"/>
  <c r="L480853" i="8" a="1"/>
  <c r="L480853" i="8"/>
  <c r="L480854" i="8" a="1"/>
  <c r="L480854" i="8"/>
  <c r="L480855" i="8" a="1"/>
  <c r="L480855" i="8"/>
  <c r="L480856" i="8" a="1"/>
  <c r="L480856" i="8"/>
  <c r="L480857" i="8" a="1"/>
  <c r="L480857" i="8"/>
  <c r="L480858" i="8" a="1"/>
  <c r="L480858" i="8"/>
  <c r="L480859" i="8" a="1"/>
  <c r="L480859" i="8"/>
  <c r="L480860" i="8" a="1"/>
  <c r="L480860" i="8"/>
  <c r="L480861" i="8" a="1"/>
  <c r="L480861" i="8"/>
  <c r="L480862" i="8" a="1"/>
  <c r="L480862" i="8"/>
  <c r="L480863" i="8" a="1"/>
  <c r="L480863" i="8"/>
  <c r="L480864" i="8" a="1"/>
  <c r="L480864" i="8"/>
  <c r="L480865" i="8" a="1"/>
  <c r="L480865" i="8"/>
  <c r="L480866" i="8" a="1"/>
  <c r="L480866" i="8"/>
  <c r="L480867" i="8" a="1"/>
  <c r="L480867" i="8"/>
  <c r="L480868" i="8" a="1"/>
  <c r="L480868" i="8"/>
  <c r="L480869" i="8" a="1"/>
  <c r="L480869" i="8"/>
  <c r="L480870" i="8" a="1"/>
  <c r="L480870" i="8"/>
  <c r="L480871" i="8" a="1"/>
  <c r="L480871" i="8"/>
  <c r="L480872" i="8" a="1"/>
  <c r="L480872" i="8"/>
  <c r="L480873" i="8" a="1"/>
  <c r="L480873" i="8"/>
  <c r="L480874" i="8" a="1"/>
  <c r="L480874" i="8"/>
  <c r="L480875" i="8" a="1"/>
  <c r="L480875" i="8"/>
  <c r="L480876" i="8" a="1"/>
  <c r="L480876" i="8"/>
  <c r="L480877" i="8" a="1"/>
  <c r="L480877" i="8"/>
  <c r="L480878" i="8" a="1"/>
  <c r="L480878" i="8"/>
  <c r="L480879" i="8" a="1"/>
  <c r="L480879" i="8"/>
  <c r="L480880" i="8" a="1"/>
  <c r="L480880" i="8"/>
  <c r="L480881" i="8" a="1"/>
  <c r="L480881" i="8"/>
  <c r="L480882" i="8" a="1"/>
  <c r="L480882" i="8"/>
  <c r="L480883" i="8" a="1"/>
  <c r="L480883" i="8"/>
  <c r="L480884" i="8" a="1"/>
  <c r="L480884" i="8"/>
  <c r="L480885" i="8" a="1"/>
  <c r="L480885" i="8"/>
  <c r="L480886" i="8" a="1"/>
  <c r="L480886" i="8"/>
  <c r="L480887" i="8" a="1"/>
  <c r="L480887" i="8"/>
  <c r="L480888" i="8" a="1"/>
  <c r="L480888" i="8"/>
  <c r="L480889" i="8" a="1"/>
  <c r="L480889" i="8"/>
  <c r="L480890" i="8" a="1"/>
  <c r="L480890" i="8"/>
  <c r="L480891" i="8" a="1"/>
  <c r="L480891" i="8"/>
  <c r="L480892" i="8" a="1"/>
  <c r="L480892" i="8"/>
  <c r="L480893" i="8" a="1"/>
  <c r="L480893" i="8"/>
  <c r="L480894" i="8" a="1"/>
  <c r="L480894" i="8"/>
  <c r="L480895" i="8" a="1"/>
  <c r="L480895" i="8"/>
  <c r="L480896" i="8" a="1"/>
  <c r="L480896" i="8"/>
  <c r="L480897" i="8" a="1"/>
  <c r="L480897" i="8"/>
  <c r="L480898" i="8" a="1"/>
  <c r="L480898" i="8"/>
  <c r="L480899" i="8" a="1"/>
  <c r="L480899" i="8"/>
  <c r="L480900" i="8" a="1"/>
  <c r="L480900" i="8"/>
  <c r="L480901" i="8" a="1"/>
  <c r="L480901" i="8"/>
  <c r="L480902" i="8" a="1"/>
  <c r="L480902" i="8"/>
  <c r="L480903" i="8" a="1"/>
  <c r="L480903" i="8"/>
  <c r="L480904" i="8" a="1"/>
  <c r="L480904" i="8"/>
  <c r="L480905" i="8" a="1"/>
  <c r="L480905" i="8"/>
  <c r="L480906" i="8" a="1"/>
  <c r="L480906" i="8"/>
  <c r="L480907" i="8" a="1"/>
  <c r="L480907" i="8"/>
  <c r="L480908" i="8" a="1"/>
  <c r="L480908" i="8"/>
  <c r="L480909" i="8" a="1"/>
  <c r="L480909" i="8"/>
  <c r="L480910" i="8" a="1"/>
  <c r="L480910" i="8"/>
  <c r="L480911" i="8" a="1"/>
  <c r="L480911" i="8"/>
  <c r="L480912" i="8" a="1"/>
  <c r="L480912" i="8"/>
  <c r="L480913" i="8" a="1"/>
  <c r="L480913" i="8"/>
  <c r="L480914" i="8" a="1"/>
  <c r="L480914" i="8"/>
  <c r="L480915" i="8" a="1"/>
  <c r="L480915" i="8"/>
  <c r="L480916" i="8" a="1"/>
  <c r="L480916" i="8"/>
  <c r="L480917" i="8" a="1"/>
  <c r="L480917" i="8"/>
  <c r="L480918" i="8" a="1"/>
  <c r="L480918" i="8"/>
  <c r="L480919" i="8" a="1"/>
  <c r="L480919" i="8"/>
  <c r="L480920" i="8" a="1"/>
  <c r="L480920" i="8"/>
  <c r="L480921" i="8" a="1"/>
  <c r="L480921" i="8"/>
  <c r="L480922" i="8" a="1"/>
  <c r="L480922" i="8"/>
  <c r="L480923" i="8" a="1"/>
  <c r="L480923" i="8"/>
  <c r="L480924" i="8" a="1"/>
  <c r="L480924" i="8"/>
  <c r="L480925" i="8" a="1"/>
  <c r="L480925" i="8"/>
  <c r="L480926" i="8" a="1"/>
  <c r="L480926" i="8"/>
  <c r="L480927" i="8" a="1"/>
  <c r="L480927" i="8"/>
  <c r="L480928" i="8" a="1"/>
  <c r="L480928" i="8"/>
  <c r="L480929" i="8" a="1"/>
  <c r="L480929" i="8"/>
  <c r="L480930" i="8" a="1"/>
  <c r="L480930" i="8"/>
  <c r="L480931" i="8" a="1"/>
  <c r="L480931" i="8"/>
  <c r="L480932" i="8" a="1"/>
  <c r="L480932" i="8"/>
  <c r="L480933" i="8" a="1"/>
  <c r="L480933" i="8"/>
  <c r="L480934" i="8" a="1"/>
  <c r="L480934" i="8"/>
  <c r="L480935" i="8" a="1"/>
  <c r="L480935" i="8"/>
  <c r="L480936" i="8" a="1"/>
  <c r="L480936" i="8"/>
  <c r="L480937" i="8" a="1"/>
  <c r="L480937" i="8"/>
  <c r="L480938" i="8" a="1"/>
  <c r="L480938" i="8"/>
  <c r="L480939" i="8" a="1"/>
  <c r="L480939" i="8"/>
  <c r="L480940" i="8" a="1"/>
  <c r="L480940" i="8"/>
  <c r="L480941" i="8" a="1"/>
  <c r="L480941" i="8"/>
  <c r="L480942" i="8" a="1"/>
  <c r="L480942" i="8"/>
  <c r="L480943" i="8" a="1"/>
  <c r="L480943" i="8"/>
  <c r="L480944" i="8" a="1"/>
  <c r="L480944" i="8"/>
  <c r="L480945" i="8" a="1"/>
  <c r="L480945" i="8"/>
  <c r="L480946" i="8" a="1"/>
  <c r="L480946" i="8"/>
  <c r="L480947" i="8" a="1"/>
  <c r="L480947" i="8"/>
  <c r="L480948" i="8" a="1"/>
  <c r="L480948" i="8"/>
  <c r="L480949" i="8" a="1"/>
  <c r="L480949" i="8"/>
  <c r="L480950" i="8" a="1"/>
  <c r="L480950" i="8"/>
  <c r="L480951" i="8" a="1"/>
  <c r="L480951" i="8"/>
  <c r="L480952" i="8" a="1"/>
  <c r="L480952" i="8"/>
  <c r="L480953" i="8" a="1"/>
  <c r="L480953" i="8"/>
  <c r="L480954" i="8" a="1"/>
  <c r="L480954" i="8"/>
  <c r="L480955" i="8" a="1"/>
  <c r="L480955" i="8"/>
  <c r="L480956" i="8" a="1"/>
  <c r="L480956" i="8"/>
  <c r="L480957" i="8" a="1"/>
  <c r="L480957" i="8"/>
  <c r="L480958" i="8" a="1"/>
  <c r="L480958" i="8"/>
  <c r="L480959" i="8" a="1"/>
  <c r="L480959" i="8"/>
  <c r="L480960" i="8" a="1"/>
  <c r="L480960" i="8"/>
  <c r="L480961" i="8" a="1"/>
  <c r="L480961" i="8"/>
  <c r="L480962" i="8" a="1"/>
  <c r="L480962" i="8"/>
  <c r="L480963" i="8" a="1"/>
  <c r="L480963" i="8"/>
  <c r="L480964" i="8" a="1"/>
  <c r="L480964" i="8"/>
  <c r="L480965" i="8" a="1"/>
  <c r="L480965" i="8"/>
  <c r="L480966" i="8" a="1"/>
  <c r="L480966" i="8"/>
  <c r="L480967" i="8" a="1"/>
  <c r="L480967" i="8"/>
  <c r="L480968" i="8" a="1"/>
  <c r="L480968" i="8"/>
  <c r="L480969" i="8" a="1"/>
  <c r="L480969" i="8"/>
  <c r="L480970" i="8" a="1"/>
  <c r="L480970" i="8"/>
  <c r="L480971" i="8" a="1"/>
  <c r="L480971" i="8"/>
  <c r="L480972" i="8" a="1"/>
  <c r="L480972" i="8"/>
  <c r="L480973" i="8" a="1"/>
  <c r="L480973" i="8"/>
  <c r="L480974" i="8" a="1"/>
  <c r="L480974" i="8"/>
  <c r="L480975" i="8" a="1"/>
  <c r="L480975" i="8"/>
  <c r="L480976" i="8" a="1"/>
  <c r="L480976" i="8"/>
  <c r="L480977" i="8" a="1"/>
  <c r="L480977" i="8"/>
  <c r="L480978" i="8" a="1"/>
  <c r="L480978" i="8"/>
  <c r="L480979" i="8" a="1"/>
  <c r="L480979" i="8"/>
  <c r="L480980" i="8" a="1"/>
  <c r="L480980" i="8"/>
  <c r="L480981" i="8" a="1"/>
  <c r="L480981" i="8"/>
  <c r="L480982" i="8" a="1"/>
  <c r="L480982" i="8"/>
  <c r="L480983" i="8" a="1"/>
  <c r="L480983" i="8"/>
  <c r="L480984" i="8" a="1"/>
  <c r="L480984" i="8"/>
  <c r="L480985" i="8" a="1"/>
  <c r="L480985" i="8"/>
  <c r="L480986" i="8" a="1"/>
  <c r="L480986" i="8"/>
  <c r="L480987" i="8" a="1"/>
  <c r="L480987" i="8"/>
  <c r="L480988" i="8" a="1"/>
  <c r="L480988" i="8"/>
  <c r="L480989" i="8" a="1"/>
  <c r="L480989" i="8"/>
  <c r="L480990" i="8" a="1"/>
  <c r="L480990" i="8"/>
  <c r="L480991" i="8" a="1"/>
  <c r="L480991" i="8"/>
  <c r="L480992" i="8" a="1"/>
  <c r="L480992" i="8"/>
  <c r="L480993" i="8" a="1"/>
  <c r="L480993" i="8"/>
  <c r="L480994" i="8" a="1"/>
  <c r="L480994" i="8"/>
  <c r="L480995" i="8" a="1"/>
  <c r="L480995" i="8"/>
  <c r="L480996" i="8" a="1"/>
  <c r="L480996" i="8"/>
  <c r="L480997" i="8" a="1"/>
  <c r="L480997" i="8"/>
  <c r="L480998" i="8" a="1"/>
  <c r="L480998" i="8"/>
  <c r="L480999" i="8" a="1"/>
  <c r="L480999" i="8"/>
  <c r="L481000" i="8" a="1"/>
  <c r="L481000" i="8"/>
  <c r="L481001" i="8" a="1"/>
  <c r="L481001" i="8"/>
  <c r="L481002" i="8" a="1"/>
  <c r="L481002" i="8"/>
  <c r="L481003" i="8" a="1"/>
  <c r="L481003" i="8"/>
  <c r="L481004" i="8" a="1"/>
  <c r="L481004" i="8"/>
  <c r="L481005" i="8" a="1"/>
  <c r="L481005" i="8"/>
  <c r="L481006" i="8" a="1"/>
  <c r="L481006" i="8"/>
  <c r="L481007" i="8" a="1"/>
  <c r="L481007" i="8"/>
  <c r="L481008" i="8" a="1"/>
  <c r="L481008" i="8"/>
  <c r="L481009" i="8" a="1"/>
  <c r="L481009" i="8"/>
  <c r="L481010" i="8" a="1"/>
  <c r="L481010" i="8"/>
  <c r="L481011" i="8" a="1"/>
  <c r="L481011" i="8"/>
  <c r="L481012" i="8" a="1"/>
  <c r="L481012" i="8"/>
  <c r="L481013" i="8" a="1"/>
  <c r="L481013" i="8"/>
  <c r="L481014" i="8" a="1"/>
  <c r="L481014" i="8"/>
  <c r="L481015" i="8" a="1"/>
  <c r="L481015" i="8"/>
  <c r="L481016" i="8" a="1"/>
  <c r="L481016" i="8"/>
  <c r="L481017" i="8" a="1"/>
  <c r="L481017" i="8"/>
  <c r="L481018" i="8" a="1"/>
  <c r="L481018" i="8"/>
  <c r="L481019" i="8" a="1"/>
  <c r="L481019" i="8"/>
  <c r="L481020" i="8" a="1"/>
  <c r="L481020" i="8"/>
  <c r="L481021" i="8" a="1"/>
  <c r="L481021" i="8"/>
  <c r="L481022" i="8" a="1"/>
  <c r="L481022" i="8"/>
  <c r="L481023" i="8" a="1"/>
  <c r="L481023" i="8"/>
  <c r="L481024" i="8" a="1"/>
  <c r="L481024" i="8"/>
  <c r="L481025" i="8" a="1"/>
  <c r="L481025" i="8"/>
  <c r="L481026" i="8" a="1"/>
  <c r="L481026" i="8"/>
  <c r="L481027" i="8" a="1"/>
  <c r="L481027" i="8"/>
  <c r="L481028" i="8" a="1"/>
  <c r="L481028" i="8"/>
  <c r="L481029" i="8" a="1"/>
  <c r="L481029" i="8"/>
  <c r="L481030" i="8" a="1"/>
  <c r="L481030" i="8"/>
  <c r="L481031" i="8" a="1"/>
  <c r="L481031" i="8"/>
  <c r="L481032" i="8" a="1"/>
  <c r="L481032" i="8"/>
  <c r="L481033" i="8" a="1"/>
  <c r="L481033" i="8"/>
  <c r="L481034" i="8" a="1"/>
  <c r="L481034" i="8"/>
  <c r="L481035" i="8" a="1"/>
  <c r="L481035" i="8"/>
  <c r="L481036" i="8" a="1"/>
  <c r="L481036" i="8"/>
  <c r="L481037" i="8" a="1"/>
  <c r="L481037" i="8"/>
  <c r="L481038" i="8" a="1"/>
  <c r="L481038" i="8"/>
  <c r="L481039" i="8" a="1"/>
  <c r="L481039" i="8"/>
  <c r="L481040" i="8" a="1"/>
  <c r="L481040" i="8"/>
  <c r="L481041" i="8" a="1"/>
  <c r="L481041" i="8"/>
  <c r="L481042" i="8" a="1"/>
  <c r="L481042" i="8"/>
  <c r="L481043" i="8" a="1"/>
  <c r="L481043" i="8"/>
  <c r="L481044" i="8" a="1"/>
  <c r="L481044" i="8"/>
  <c r="L481045" i="8" a="1"/>
  <c r="L481045" i="8"/>
  <c r="L481046" i="8" a="1"/>
  <c r="L481046" i="8"/>
  <c r="L481047" i="8" a="1"/>
  <c r="L481047" i="8"/>
  <c r="L481048" i="8" a="1"/>
  <c r="L481048" i="8"/>
  <c r="L481049" i="8" a="1"/>
  <c r="L481049" i="8"/>
  <c r="L481050" i="8" a="1"/>
  <c r="L481050" i="8"/>
  <c r="L481051" i="8" a="1"/>
  <c r="L481051" i="8"/>
  <c r="L481052" i="8" a="1"/>
  <c r="L481052" i="8"/>
  <c r="L481053" i="8" a="1"/>
  <c r="L481053" i="8"/>
  <c r="L481054" i="8" a="1"/>
  <c r="L481054" i="8"/>
  <c r="L481055" i="8" a="1"/>
  <c r="L481055" i="8"/>
  <c r="L481056" i="8" a="1"/>
  <c r="L481056" i="8"/>
  <c r="L481057" i="8" a="1"/>
  <c r="L481057" i="8"/>
  <c r="L481058" i="8" a="1"/>
  <c r="L481058" i="8"/>
  <c r="L481059" i="8" a="1"/>
  <c r="L481059" i="8"/>
  <c r="L481060" i="8" a="1"/>
  <c r="L481060" i="8"/>
  <c r="L481061" i="8" a="1"/>
  <c r="L481061" i="8"/>
  <c r="L481062" i="8" a="1"/>
  <c r="L481062" i="8"/>
  <c r="L481063" i="8" a="1"/>
  <c r="L481063" i="8"/>
  <c r="L481064" i="8" a="1"/>
  <c r="L481064" i="8"/>
  <c r="L481065" i="8" a="1"/>
  <c r="L481065" i="8"/>
  <c r="L481066" i="8" a="1"/>
  <c r="L481066" i="8"/>
  <c r="L481067" i="8" a="1"/>
  <c r="L481067" i="8"/>
  <c r="L481068" i="8" a="1"/>
  <c r="L481068" i="8"/>
  <c r="L481069" i="8" a="1"/>
  <c r="L481069" i="8"/>
  <c r="L481070" i="8" a="1"/>
  <c r="L481070" i="8"/>
  <c r="L481071" i="8" a="1"/>
  <c r="L481071" i="8"/>
  <c r="L481072" i="8" a="1"/>
  <c r="L481072" i="8"/>
  <c r="L481073" i="8" a="1"/>
  <c r="L481073" i="8"/>
  <c r="L481074" i="8" a="1"/>
  <c r="L481074" i="8"/>
  <c r="L481075" i="8" a="1"/>
  <c r="L481075" i="8"/>
  <c r="L481076" i="8" a="1"/>
  <c r="L481076" i="8"/>
  <c r="L481077" i="8" a="1"/>
  <c r="L481077" i="8"/>
  <c r="L481078" i="8" a="1"/>
  <c r="L481078" i="8"/>
  <c r="L481079" i="8" a="1"/>
  <c r="L481079" i="8"/>
  <c r="L481080" i="8" a="1"/>
  <c r="L481080" i="8"/>
  <c r="L481081" i="8" a="1"/>
  <c r="L481081" i="8"/>
  <c r="L481082" i="8" a="1"/>
  <c r="L481082" i="8"/>
  <c r="L481083" i="8" a="1"/>
  <c r="L481083" i="8"/>
  <c r="L481084" i="8" a="1"/>
  <c r="L481084" i="8"/>
  <c r="L481085" i="8" a="1"/>
  <c r="L481085" i="8"/>
  <c r="L481086" i="8" a="1"/>
  <c r="L481086" i="8"/>
  <c r="L481087" i="8" a="1"/>
  <c r="L481087" i="8"/>
  <c r="L481088" i="8" a="1"/>
  <c r="L481088" i="8"/>
  <c r="L481089" i="8" a="1"/>
  <c r="L481089" i="8"/>
  <c r="L481090" i="8" a="1"/>
  <c r="L481090" i="8"/>
  <c r="L481091" i="8" a="1"/>
  <c r="L481091" i="8"/>
  <c r="L481092" i="8" a="1"/>
  <c r="L481092" i="8"/>
  <c r="L481093" i="8" a="1"/>
  <c r="L481093" i="8"/>
  <c r="L481094" i="8" a="1"/>
  <c r="L481094" i="8"/>
  <c r="L481095" i="8" a="1"/>
  <c r="L481095" i="8"/>
  <c r="L481096" i="8" a="1"/>
  <c r="L481096" i="8"/>
  <c r="L481097" i="8" a="1"/>
  <c r="L481097" i="8"/>
  <c r="L481098" i="8" a="1"/>
  <c r="L481098" i="8"/>
  <c r="L481099" i="8" a="1"/>
  <c r="L481099" i="8"/>
  <c r="L481100" i="8" a="1"/>
  <c r="L481100" i="8"/>
  <c r="L481101" i="8" a="1"/>
  <c r="L481101" i="8"/>
  <c r="L481102" i="8" a="1"/>
  <c r="L481102" i="8"/>
  <c r="L481103" i="8" a="1"/>
  <c r="L481103" i="8"/>
  <c r="L481104" i="8" a="1"/>
  <c r="L481104" i="8"/>
  <c r="L481105" i="8" a="1"/>
  <c r="L481105" i="8"/>
  <c r="L481106" i="8" a="1"/>
  <c r="L481106" i="8"/>
  <c r="L481107" i="8" a="1"/>
  <c r="L481107" i="8"/>
  <c r="L481108" i="8" a="1"/>
  <c r="L481108" i="8"/>
  <c r="L481109" i="8" a="1"/>
  <c r="L481109" i="8"/>
  <c r="L481110" i="8" a="1"/>
  <c r="L481110" i="8"/>
  <c r="L481111" i="8" a="1"/>
  <c r="L481111" i="8"/>
  <c r="L481112" i="8" a="1"/>
  <c r="L481112" i="8"/>
  <c r="L481113" i="8" a="1"/>
  <c r="L481113" i="8"/>
  <c r="L481114" i="8" a="1"/>
  <c r="L481114" i="8"/>
  <c r="L481115" i="8" a="1"/>
  <c r="L481115" i="8"/>
  <c r="L481116" i="8" a="1"/>
  <c r="L481116" i="8"/>
  <c r="L481117" i="8" a="1"/>
  <c r="L481117" i="8"/>
  <c r="L481118" i="8" a="1"/>
  <c r="L481118" i="8"/>
  <c r="L481119" i="8" a="1"/>
  <c r="L481119" i="8"/>
  <c r="L481120" i="8" a="1"/>
  <c r="L481120" i="8"/>
  <c r="L481121" i="8" a="1"/>
  <c r="L481121" i="8"/>
  <c r="L481122" i="8" a="1"/>
  <c r="L481122" i="8"/>
  <c r="L481123" i="8" a="1"/>
  <c r="L481123" i="8"/>
  <c r="L481124" i="8" a="1"/>
  <c r="L481124" i="8"/>
  <c r="L481125" i="8" a="1"/>
  <c r="L481125" i="8"/>
  <c r="L481126" i="8" a="1"/>
  <c r="L481126" i="8"/>
  <c r="L481127" i="8" a="1"/>
  <c r="L481127" i="8"/>
  <c r="L481128" i="8" a="1"/>
  <c r="L481128" i="8"/>
  <c r="L481129" i="8" a="1"/>
  <c r="L481129" i="8"/>
  <c r="L481130" i="8" a="1"/>
  <c r="L481130" i="8"/>
  <c r="L481131" i="8" a="1"/>
  <c r="L481131" i="8"/>
  <c r="L481132" i="8" a="1"/>
  <c r="L481132" i="8"/>
  <c r="L481133" i="8" a="1"/>
  <c r="L481133" i="8"/>
  <c r="L481134" i="8" a="1"/>
  <c r="L481134" i="8"/>
  <c r="L481135" i="8" a="1"/>
  <c r="L481135" i="8"/>
  <c r="L481136" i="8" a="1"/>
  <c r="L481136" i="8"/>
  <c r="L481137" i="8" a="1"/>
  <c r="L481137" i="8"/>
  <c r="L481138" i="8" a="1"/>
  <c r="L481138" i="8"/>
  <c r="L481139" i="8" a="1"/>
  <c r="L481139" i="8"/>
  <c r="L481140" i="8" a="1"/>
  <c r="L481140" i="8"/>
  <c r="L481141" i="8" a="1"/>
  <c r="L481141" i="8"/>
  <c r="L481142" i="8" a="1"/>
  <c r="L481142" i="8"/>
  <c r="L481143" i="8" a="1"/>
  <c r="L481143" i="8"/>
  <c r="L481144" i="8" a="1"/>
  <c r="L481144" i="8"/>
  <c r="L481145" i="8" a="1"/>
  <c r="L481145" i="8"/>
  <c r="L481146" i="8" a="1"/>
  <c r="L481146" i="8"/>
  <c r="L481147" i="8" a="1"/>
  <c r="L481147" i="8"/>
  <c r="L481148" i="8" a="1"/>
  <c r="L481148" i="8"/>
  <c r="L481149" i="8" a="1"/>
  <c r="L481149" i="8"/>
  <c r="L481150" i="8" a="1"/>
  <c r="L481150" i="8"/>
  <c r="L481151" i="8" a="1"/>
  <c r="L481151" i="8"/>
  <c r="L481152" i="8" a="1"/>
  <c r="L481152" i="8"/>
  <c r="L481153" i="8" a="1"/>
  <c r="L481153" i="8"/>
  <c r="L481154" i="8" a="1"/>
  <c r="L481154" i="8"/>
  <c r="L481155" i="8" a="1"/>
  <c r="L481155" i="8"/>
  <c r="L481156" i="8" a="1"/>
  <c r="L481156" i="8"/>
  <c r="L481157" i="8" a="1"/>
  <c r="L481157" i="8"/>
  <c r="L481158" i="8" a="1"/>
  <c r="L481158" i="8"/>
  <c r="L481159" i="8" a="1"/>
  <c r="L481159" i="8"/>
  <c r="L481160" i="8" a="1"/>
  <c r="L481160" i="8"/>
  <c r="L481161" i="8" a="1"/>
  <c r="L481161" i="8"/>
  <c r="L481162" i="8" a="1"/>
  <c r="L481162" i="8"/>
  <c r="L481163" i="8" a="1"/>
  <c r="L481163" i="8"/>
  <c r="L481164" i="8" a="1"/>
  <c r="L481164" i="8"/>
  <c r="L481165" i="8" a="1"/>
  <c r="L481165" i="8"/>
  <c r="L481166" i="8" a="1"/>
  <c r="L481166" i="8"/>
  <c r="L481167" i="8" a="1"/>
  <c r="L481167" i="8"/>
  <c r="L481168" i="8" a="1"/>
  <c r="L481168" i="8"/>
  <c r="L481169" i="8" a="1"/>
  <c r="L481169" i="8"/>
  <c r="L481170" i="8" a="1"/>
  <c r="L481170" i="8"/>
  <c r="L481171" i="8" a="1"/>
  <c r="L481171" i="8"/>
  <c r="L481172" i="8" a="1"/>
  <c r="L481172" i="8"/>
  <c r="L481173" i="8" a="1"/>
  <c r="L481173" i="8"/>
  <c r="L481174" i="8" a="1"/>
  <c r="L481174" i="8"/>
  <c r="L481175" i="8" a="1"/>
  <c r="L481175" i="8"/>
  <c r="L481176" i="8" a="1"/>
  <c r="L481176" i="8"/>
  <c r="L481177" i="8" a="1"/>
  <c r="L481177" i="8"/>
  <c r="L481178" i="8" a="1"/>
  <c r="L481178" i="8"/>
  <c r="L481179" i="8" a="1"/>
  <c r="L481179" i="8"/>
  <c r="L481180" i="8" a="1"/>
  <c r="L481180" i="8"/>
  <c r="L481181" i="8" a="1"/>
  <c r="L481181" i="8"/>
  <c r="L481182" i="8" a="1"/>
  <c r="L481182" i="8"/>
  <c r="L481183" i="8" a="1"/>
  <c r="L481183" i="8"/>
  <c r="L481184" i="8" a="1"/>
  <c r="L481184" i="8"/>
  <c r="L481185" i="8" a="1"/>
  <c r="L481185" i="8"/>
  <c r="L481186" i="8" a="1"/>
  <c r="L481186" i="8"/>
  <c r="L481187" i="8" a="1"/>
  <c r="L481187" i="8"/>
  <c r="L481188" i="8" a="1"/>
  <c r="L481188" i="8"/>
  <c r="L481189" i="8" a="1"/>
  <c r="L481189" i="8"/>
  <c r="L481190" i="8" a="1"/>
  <c r="L481190" i="8"/>
  <c r="L481191" i="8" a="1"/>
  <c r="L481191" i="8"/>
  <c r="L481192" i="8" a="1"/>
  <c r="L481192" i="8"/>
  <c r="L481193" i="8" a="1"/>
  <c r="L481193" i="8"/>
  <c r="L481194" i="8" a="1"/>
  <c r="L481194" i="8"/>
  <c r="L481195" i="8" a="1"/>
  <c r="L481195" i="8"/>
  <c r="L481196" i="8" a="1"/>
  <c r="L481196" i="8"/>
  <c r="L481197" i="8" a="1"/>
  <c r="L481197" i="8"/>
  <c r="L481198" i="8" a="1"/>
  <c r="L481198" i="8"/>
  <c r="L481199" i="8" a="1"/>
  <c r="L481199" i="8"/>
  <c r="L481200" i="8" a="1"/>
  <c r="L481200" i="8"/>
  <c r="L481201" i="8" a="1"/>
  <c r="L481201" i="8"/>
  <c r="L481202" i="8" a="1"/>
  <c r="L481202" i="8"/>
  <c r="L481203" i="8" a="1"/>
  <c r="L481203" i="8"/>
  <c r="L481204" i="8" a="1"/>
  <c r="L481204" i="8"/>
  <c r="L481205" i="8" a="1"/>
  <c r="L481205" i="8"/>
  <c r="L481206" i="8" a="1"/>
  <c r="L481206" i="8"/>
  <c r="L481207" i="8" a="1"/>
  <c r="L481207" i="8"/>
  <c r="L481208" i="8" a="1"/>
  <c r="L481208" i="8"/>
  <c r="L481209" i="8" a="1"/>
  <c r="L481209" i="8"/>
  <c r="L481210" i="8" a="1"/>
  <c r="L481210" i="8"/>
  <c r="L481211" i="8" a="1"/>
  <c r="L481211" i="8"/>
  <c r="L481212" i="8" a="1"/>
  <c r="L481212" i="8"/>
  <c r="L481213" i="8" a="1"/>
  <c r="L481213" i="8"/>
  <c r="L481214" i="8" a="1"/>
  <c r="L481214" i="8"/>
  <c r="L481215" i="8" a="1"/>
  <c r="L481215" i="8"/>
  <c r="L481216" i="8" a="1"/>
  <c r="L481216" i="8"/>
  <c r="L481217" i="8" a="1"/>
  <c r="L481217" i="8"/>
  <c r="L481218" i="8" a="1"/>
  <c r="L481218" i="8"/>
  <c r="L481219" i="8" a="1"/>
  <c r="L481219" i="8"/>
  <c r="L481220" i="8" a="1"/>
  <c r="L481220" i="8"/>
  <c r="L481221" i="8" a="1"/>
  <c r="L481221" i="8"/>
  <c r="L481222" i="8" a="1"/>
  <c r="L481222" i="8"/>
  <c r="L481223" i="8" a="1"/>
  <c r="L481223" i="8"/>
  <c r="L481224" i="8" a="1"/>
  <c r="L481224" i="8"/>
  <c r="L481225" i="8" a="1"/>
  <c r="L481225" i="8"/>
  <c r="L481226" i="8" a="1"/>
  <c r="L481226" i="8"/>
  <c r="L481227" i="8" a="1"/>
  <c r="L481227" i="8"/>
  <c r="L481228" i="8" a="1"/>
  <c r="L481228" i="8"/>
  <c r="L481229" i="8" a="1"/>
  <c r="L481229" i="8"/>
  <c r="L481230" i="8" a="1"/>
  <c r="L481230" i="8"/>
  <c r="L481231" i="8" a="1"/>
  <c r="L481231" i="8"/>
  <c r="L481232" i="8" a="1"/>
  <c r="L481232" i="8"/>
  <c r="L481233" i="8" a="1"/>
  <c r="L481233" i="8"/>
  <c r="L481234" i="8" a="1"/>
  <c r="L481234" i="8"/>
  <c r="L481235" i="8" a="1"/>
  <c r="L481235" i="8"/>
  <c r="L481236" i="8" a="1"/>
  <c r="L481236" i="8"/>
  <c r="L481237" i="8" a="1"/>
  <c r="L481237" i="8"/>
  <c r="L481238" i="8" a="1"/>
  <c r="L481238" i="8"/>
  <c r="L481239" i="8" a="1"/>
  <c r="L481239" i="8"/>
  <c r="L481240" i="8" a="1"/>
  <c r="L481240" i="8"/>
  <c r="L481241" i="8" a="1"/>
  <c r="L481241" i="8"/>
  <c r="L481242" i="8" a="1"/>
  <c r="L481242" i="8"/>
  <c r="L481243" i="8" a="1"/>
  <c r="L481243" i="8"/>
  <c r="L481244" i="8" a="1"/>
  <c r="L481244" i="8"/>
  <c r="L481245" i="8" a="1"/>
  <c r="L481245" i="8"/>
  <c r="L481246" i="8" a="1"/>
  <c r="L481246" i="8"/>
  <c r="L481247" i="8" a="1"/>
  <c r="L481247" i="8"/>
  <c r="L481248" i="8" a="1"/>
  <c r="L481248" i="8"/>
  <c r="L481249" i="8" a="1"/>
  <c r="L481249" i="8"/>
  <c r="L481250" i="8" a="1"/>
  <c r="L481250" i="8"/>
  <c r="L481251" i="8" a="1"/>
  <c r="L481251" i="8"/>
  <c r="L481252" i="8" a="1"/>
  <c r="L481252" i="8"/>
  <c r="L481253" i="8" a="1"/>
  <c r="L481253" i="8"/>
  <c r="L481254" i="8" a="1"/>
  <c r="L481254" i="8"/>
  <c r="L481255" i="8" a="1"/>
  <c r="L481255" i="8"/>
  <c r="L481256" i="8" a="1"/>
  <c r="L481256" i="8"/>
  <c r="L481257" i="8" a="1"/>
  <c r="L481257" i="8"/>
  <c r="L481258" i="8" a="1"/>
  <c r="L481258" i="8"/>
  <c r="L481259" i="8" a="1"/>
  <c r="L481259" i="8"/>
  <c r="L481260" i="8" a="1"/>
  <c r="L481260" i="8"/>
  <c r="L481261" i="8" a="1"/>
  <c r="L481261" i="8"/>
  <c r="L481262" i="8" a="1"/>
  <c r="L481262" i="8"/>
  <c r="L481263" i="8" a="1"/>
  <c r="L481263" i="8"/>
  <c r="L481264" i="8" a="1"/>
  <c r="L481264" i="8"/>
  <c r="L481265" i="8" a="1"/>
  <c r="L481265" i="8"/>
  <c r="L481266" i="8" a="1"/>
  <c r="L481266" i="8"/>
  <c r="L481267" i="8" a="1"/>
  <c r="L481267" i="8"/>
  <c r="L481268" i="8" a="1"/>
  <c r="L481268" i="8"/>
  <c r="L481269" i="8" a="1"/>
  <c r="L481269" i="8"/>
  <c r="L481270" i="8" a="1"/>
  <c r="L481270" i="8"/>
  <c r="L481271" i="8" a="1"/>
  <c r="L481271" i="8"/>
  <c r="L481272" i="8" a="1"/>
  <c r="L481272" i="8"/>
  <c r="L481273" i="8" a="1"/>
  <c r="L481273" i="8"/>
  <c r="L481274" i="8" a="1"/>
  <c r="L481274" i="8"/>
  <c r="L481275" i="8" a="1"/>
  <c r="L481275" i="8"/>
  <c r="L481276" i="8" a="1"/>
  <c r="L481276" i="8"/>
  <c r="L481277" i="8" a="1"/>
  <c r="L481277" i="8"/>
  <c r="L481278" i="8" a="1"/>
  <c r="L481278" i="8"/>
  <c r="L481279" i="8" a="1"/>
  <c r="L481279" i="8"/>
  <c r="L481280" i="8" a="1"/>
  <c r="L481280" i="8"/>
  <c r="L481281" i="8" a="1"/>
  <c r="L481281" i="8"/>
  <c r="L481282" i="8" a="1"/>
  <c r="L481282" i="8"/>
  <c r="L481283" i="8" a="1"/>
  <c r="L481283" i="8"/>
  <c r="L481284" i="8" a="1"/>
  <c r="L481284" i="8"/>
  <c r="L481285" i="8" a="1"/>
  <c r="L481285" i="8"/>
  <c r="L481286" i="8" a="1"/>
  <c r="L481286" i="8"/>
  <c r="L481287" i="8" a="1"/>
  <c r="L481287" i="8"/>
  <c r="L481288" i="8" a="1"/>
  <c r="L481288" i="8"/>
  <c r="L481289" i="8" a="1"/>
  <c r="L481289" i="8"/>
  <c r="L481290" i="8" a="1"/>
  <c r="L481290" i="8"/>
  <c r="L481291" i="8" a="1"/>
  <c r="L481291" i="8"/>
  <c r="L481292" i="8" a="1"/>
  <c r="L481292" i="8"/>
  <c r="L481293" i="8" a="1"/>
  <c r="L481293" i="8"/>
  <c r="L481294" i="8" a="1"/>
  <c r="L481294" i="8"/>
  <c r="L481295" i="8" a="1"/>
  <c r="L481295" i="8"/>
  <c r="L481296" i="8" a="1"/>
  <c r="L481296" i="8"/>
  <c r="L481297" i="8" a="1"/>
  <c r="L481297" i="8"/>
  <c r="L481298" i="8" a="1"/>
  <c r="L481298" i="8"/>
  <c r="L481299" i="8" a="1"/>
  <c r="L481299" i="8"/>
  <c r="L481300" i="8" a="1"/>
  <c r="L481300" i="8"/>
  <c r="L481301" i="8" a="1"/>
  <c r="L481301" i="8"/>
  <c r="L481302" i="8" a="1"/>
  <c r="L481302" i="8"/>
  <c r="L481303" i="8" a="1"/>
  <c r="L481303" i="8"/>
  <c r="L481304" i="8" a="1"/>
  <c r="L481304" i="8"/>
  <c r="L481305" i="8" a="1"/>
  <c r="L481305" i="8"/>
  <c r="L481306" i="8" a="1"/>
  <c r="L481306" i="8"/>
  <c r="L481307" i="8" a="1"/>
  <c r="L481307" i="8"/>
  <c r="L481308" i="8" a="1"/>
  <c r="L481308" i="8"/>
  <c r="L481309" i="8" a="1"/>
  <c r="L481309" i="8"/>
  <c r="L481310" i="8" a="1"/>
  <c r="L481310" i="8"/>
  <c r="L481311" i="8" a="1"/>
  <c r="L481311" i="8"/>
  <c r="L481312" i="8" a="1"/>
  <c r="L481312" i="8"/>
  <c r="L481313" i="8" a="1"/>
  <c r="L481313" i="8"/>
  <c r="L481314" i="8" a="1"/>
  <c r="L481314" i="8"/>
  <c r="L481315" i="8" a="1"/>
  <c r="L481315" i="8"/>
  <c r="L481316" i="8" a="1"/>
  <c r="L481316" i="8"/>
  <c r="L481317" i="8" a="1"/>
  <c r="L481317" i="8"/>
  <c r="L481318" i="8" a="1"/>
  <c r="L481318" i="8"/>
  <c r="L481319" i="8" a="1"/>
  <c r="L481319" i="8"/>
  <c r="L481320" i="8" a="1"/>
  <c r="L481320" i="8"/>
  <c r="L481321" i="8" a="1"/>
  <c r="L481321" i="8"/>
  <c r="L481322" i="8" a="1"/>
  <c r="L481322" i="8"/>
  <c r="L481323" i="8" a="1"/>
  <c r="L481323" i="8"/>
  <c r="L481324" i="8" a="1"/>
  <c r="L481324" i="8"/>
  <c r="L481325" i="8" a="1"/>
  <c r="L481325" i="8"/>
  <c r="L481326" i="8" a="1"/>
  <c r="L481326" i="8"/>
  <c r="L481327" i="8" a="1"/>
  <c r="L481327" i="8"/>
  <c r="L481328" i="8" a="1"/>
  <c r="L481328" i="8"/>
  <c r="L481329" i="8" a="1"/>
  <c r="L481329" i="8"/>
  <c r="L481330" i="8" a="1"/>
  <c r="L481330" i="8"/>
  <c r="L481331" i="8" a="1"/>
  <c r="L481331" i="8"/>
  <c r="L481332" i="8" a="1"/>
  <c r="L481332" i="8"/>
  <c r="L481333" i="8" a="1"/>
  <c r="L481333" i="8"/>
  <c r="L481334" i="8" a="1"/>
  <c r="L481334" i="8"/>
  <c r="L481335" i="8" a="1"/>
  <c r="L481335" i="8"/>
  <c r="L481336" i="8" a="1"/>
  <c r="L481336" i="8"/>
  <c r="L481337" i="8" a="1"/>
  <c r="L481337" i="8"/>
  <c r="L481338" i="8" a="1"/>
  <c r="L481338" i="8"/>
  <c r="L481339" i="8" a="1"/>
  <c r="L481339" i="8"/>
  <c r="L481340" i="8" a="1"/>
  <c r="L481340" i="8"/>
  <c r="L481341" i="8" a="1"/>
  <c r="L481341" i="8"/>
  <c r="L481342" i="8" a="1"/>
  <c r="L481342" i="8"/>
  <c r="L481343" i="8" a="1"/>
  <c r="L481343" i="8"/>
  <c r="L481344" i="8" a="1"/>
  <c r="L481344" i="8"/>
  <c r="L481345" i="8" a="1"/>
  <c r="L481345" i="8"/>
  <c r="L481346" i="8" a="1"/>
  <c r="L481346" i="8"/>
  <c r="L481347" i="8" a="1"/>
  <c r="L481347" i="8"/>
  <c r="L481348" i="8" a="1"/>
  <c r="L481348" i="8"/>
  <c r="L481349" i="8" a="1"/>
  <c r="L481349" i="8"/>
  <c r="L481350" i="8" a="1"/>
  <c r="L481350" i="8"/>
  <c r="L481351" i="8" a="1"/>
  <c r="L481351" i="8"/>
  <c r="L481352" i="8" a="1"/>
  <c r="L481352" i="8"/>
  <c r="L481353" i="8" a="1"/>
  <c r="L481353" i="8"/>
  <c r="L481354" i="8" a="1"/>
  <c r="L481354" i="8"/>
  <c r="L481355" i="8" a="1"/>
  <c r="L481355" i="8"/>
  <c r="L481356" i="8" a="1"/>
  <c r="L481356" i="8"/>
  <c r="L481357" i="8" a="1"/>
  <c r="L481357" i="8"/>
  <c r="L481358" i="8" a="1"/>
  <c r="L481358" i="8"/>
  <c r="L481359" i="8" a="1"/>
  <c r="L481359" i="8"/>
  <c r="L481360" i="8" a="1"/>
  <c r="L481360" i="8"/>
  <c r="L481361" i="8" a="1"/>
  <c r="L481361" i="8"/>
  <c r="L481362" i="8" a="1"/>
  <c r="L481362" i="8"/>
  <c r="L481363" i="8" a="1"/>
  <c r="L481363" i="8"/>
  <c r="L481364" i="8" a="1"/>
  <c r="L481364" i="8"/>
  <c r="L481365" i="8" a="1"/>
  <c r="L481365" i="8"/>
  <c r="L481366" i="8" a="1"/>
  <c r="L481366" i="8"/>
  <c r="L481367" i="8" a="1"/>
  <c r="L481367" i="8"/>
  <c r="L481368" i="8" a="1"/>
  <c r="L481368" i="8"/>
  <c r="L481369" i="8" a="1"/>
  <c r="L481369" i="8"/>
  <c r="L481370" i="8" a="1"/>
  <c r="L481370" i="8"/>
  <c r="L481371" i="8" a="1"/>
  <c r="L481371" i="8"/>
  <c r="L481372" i="8" a="1"/>
  <c r="L481372" i="8"/>
  <c r="L481373" i="8" a="1"/>
  <c r="L481373" i="8"/>
  <c r="L481374" i="8" a="1"/>
  <c r="L481374" i="8"/>
  <c r="L481375" i="8" a="1"/>
  <c r="L481375" i="8"/>
  <c r="L481376" i="8" a="1"/>
  <c r="L481376" i="8"/>
  <c r="L481377" i="8" a="1"/>
  <c r="L481377" i="8"/>
  <c r="L481378" i="8" a="1"/>
  <c r="L481378" i="8"/>
  <c r="L481379" i="8" a="1"/>
  <c r="L481379" i="8"/>
  <c r="L481380" i="8" a="1"/>
  <c r="L481380" i="8"/>
  <c r="L481381" i="8" a="1"/>
  <c r="L481381" i="8"/>
  <c r="L481382" i="8" a="1"/>
  <c r="L481382" i="8"/>
  <c r="L481383" i="8" a="1"/>
  <c r="L481383" i="8"/>
  <c r="L481384" i="8" a="1"/>
  <c r="L481384" i="8"/>
  <c r="L481385" i="8" a="1"/>
  <c r="L481385" i="8"/>
  <c r="L481386" i="8" a="1"/>
  <c r="L481386" i="8"/>
  <c r="L481387" i="8" a="1"/>
  <c r="L481387" i="8"/>
  <c r="L481388" i="8" a="1"/>
  <c r="L481388" i="8"/>
  <c r="L481389" i="8" a="1"/>
  <c r="L481389" i="8"/>
  <c r="L481390" i="8" a="1"/>
  <c r="L481390" i="8"/>
  <c r="L481391" i="8" a="1"/>
  <c r="L481391" i="8"/>
  <c r="L481392" i="8" a="1"/>
  <c r="L481392" i="8"/>
  <c r="L481393" i="8" a="1"/>
  <c r="L481393" i="8"/>
  <c r="L481394" i="8" a="1"/>
  <c r="L481394" i="8"/>
  <c r="L481395" i="8" a="1"/>
  <c r="L481395" i="8"/>
  <c r="L481396" i="8" a="1"/>
  <c r="L481396" i="8"/>
  <c r="L481397" i="8" a="1"/>
  <c r="L481397" i="8"/>
  <c r="L481398" i="8" a="1"/>
  <c r="L481398" i="8"/>
  <c r="L481399" i="8" a="1"/>
  <c r="L481399" i="8"/>
  <c r="L481400" i="8" a="1"/>
  <c r="L481400" i="8"/>
  <c r="L481401" i="8" a="1"/>
  <c r="L481401" i="8"/>
  <c r="L481402" i="8" a="1"/>
  <c r="L481402" i="8"/>
  <c r="L481403" i="8" a="1"/>
  <c r="L481403" i="8"/>
  <c r="L481404" i="8" a="1"/>
  <c r="L481404" i="8"/>
  <c r="L481405" i="8" a="1"/>
  <c r="L481405" i="8"/>
  <c r="L481406" i="8" a="1"/>
  <c r="L481406" i="8"/>
  <c r="L481407" i="8" a="1"/>
  <c r="L481407" i="8"/>
  <c r="L481408" i="8" a="1"/>
  <c r="L481408" i="8"/>
  <c r="L481409" i="8" a="1"/>
  <c r="L481409" i="8"/>
  <c r="L481410" i="8" a="1"/>
  <c r="L481410" i="8"/>
  <c r="L481411" i="8" a="1"/>
  <c r="L481411" i="8"/>
  <c r="L481412" i="8" a="1"/>
  <c r="L481412" i="8"/>
  <c r="L481413" i="8" a="1"/>
  <c r="L481413" i="8"/>
  <c r="L481414" i="8" a="1"/>
  <c r="L481414" i="8"/>
  <c r="L481415" i="8" a="1"/>
  <c r="L481415" i="8"/>
  <c r="L481416" i="8" a="1"/>
  <c r="L481416" i="8"/>
  <c r="L481417" i="8" a="1"/>
  <c r="L481417" i="8"/>
  <c r="L481418" i="8" a="1"/>
  <c r="L481418" i="8"/>
  <c r="L481419" i="8" a="1"/>
  <c r="L481419" i="8"/>
  <c r="L481420" i="8" a="1"/>
  <c r="L481420" i="8"/>
  <c r="L481421" i="8" a="1"/>
  <c r="L481421" i="8"/>
  <c r="L481422" i="8" a="1"/>
  <c r="L481422" i="8"/>
  <c r="L481423" i="8" a="1"/>
  <c r="L481423" i="8"/>
  <c r="L481424" i="8" a="1"/>
  <c r="L481424" i="8"/>
  <c r="L481425" i="8" a="1"/>
  <c r="L481425" i="8"/>
  <c r="L481426" i="8" a="1"/>
  <c r="L481426" i="8"/>
  <c r="L481427" i="8" a="1"/>
  <c r="L481427" i="8"/>
  <c r="L481428" i="8" a="1"/>
  <c r="L481428" i="8"/>
  <c r="L481429" i="8" a="1"/>
  <c r="L481429" i="8"/>
  <c r="L481430" i="8" a="1"/>
  <c r="L481430" i="8"/>
  <c r="L481431" i="8" a="1"/>
  <c r="L481431" i="8"/>
  <c r="L481432" i="8" a="1"/>
  <c r="L481432" i="8"/>
  <c r="L481433" i="8" a="1"/>
  <c r="L481433" i="8"/>
  <c r="L481434" i="8" a="1"/>
  <c r="L481434" i="8"/>
  <c r="L481435" i="8" a="1"/>
  <c r="L481435" i="8"/>
  <c r="L481436" i="8" a="1"/>
  <c r="L481436" i="8"/>
  <c r="L481437" i="8" a="1"/>
  <c r="L481437" i="8"/>
  <c r="L481438" i="8" a="1"/>
  <c r="L481438" i="8"/>
  <c r="L481439" i="8" a="1"/>
  <c r="L481439" i="8"/>
  <c r="L481440" i="8" a="1"/>
  <c r="L481440" i="8"/>
  <c r="L481441" i="8" a="1"/>
  <c r="L481441" i="8"/>
  <c r="L481442" i="8" a="1"/>
  <c r="L481442" i="8"/>
  <c r="L481443" i="8" a="1"/>
  <c r="L481443" i="8"/>
  <c r="L481444" i="8" a="1"/>
  <c r="L481444" i="8"/>
  <c r="L481445" i="8" a="1"/>
  <c r="L481445" i="8"/>
  <c r="L481446" i="8" a="1"/>
  <c r="L481446" i="8"/>
  <c r="L481447" i="8" a="1"/>
  <c r="L481447" i="8"/>
  <c r="L481448" i="8" a="1"/>
  <c r="L481448" i="8"/>
  <c r="L481449" i="8" a="1"/>
  <c r="L481449" i="8"/>
  <c r="L481450" i="8" a="1"/>
  <c r="L481450" i="8"/>
  <c r="L481451" i="8" a="1"/>
  <c r="L481451" i="8"/>
  <c r="L481452" i="8" a="1"/>
  <c r="L481452" i="8"/>
  <c r="L481453" i="8" a="1"/>
  <c r="L481453" i="8"/>
  <c r="L481454" i="8" a="1"/>
  <c r="L481454" i="8"/>
  <c r="L481455" i="8" a="1"/>
  <c r="L481455" i="8"/>
  <c r="L481456" i="8" a="1"/>
  <c r="L481456" i="8"/>
  <c r="L481457" i="8" a="1"/>
  <c r="L481457" i="8"/>
  <c r="L481458" i="8" a="1"/>
  <c r="L481458" i="8"/>
  <c r="L481459" i="8" a="1"/>
  <c r="L481459" i="8"/>
  <c r="L481460" i="8" a="1"/>
  <c r="L481460" i="8"/>
  <c r="L481461" i="8" a="1"/>
  <c r="L481461" i="8"/>
  <c r="L481462" i="8" a="1"/>
  <c r="L481462" i="8"/>
  <c r="L481463" i="8" a="1"/>
  <c r="L481463" i="8"/>
  <c r="L481464" i="8" a="1"/>
  <c r="L481464" i="8"/>
  <c r="L481465" i="8" a="1"/>
  <c r="L481465" i="8"/>
  <c r="L481466" i="8" a="1"/>
  <c r="L481466" i="8"/>
  <c r="L481467" i="8" a="1"/>
  <c r="L481467" i="8"/>
  <c r="L481468" i="8" a="1"/>
  <c r="L481468" i="8"/>
  <c r="L481469" i="8" a="1"/>
  <c r="L481469" i="8"/>
  <c r="L481470" i="8" a="1"/>
  <c r="L481470" i="8"/>
  <c r="L481471" i="8" a="1"/>
  <c r="L481471" i="8"/>
  <c r="L481472" i="8" a="1"/>
  <c r="L481472" i="8"/>
  <c r="L481473" i="8" a="1"/>
  <c r="L481473" i="8"/>
  <c r="L481474" i="8" a="1"/>
  <c r="L481474" i="8"/>
  <c r="L481475" i="8" a="1"/>
  <c r="L481475" i="8"/>
  <c r="L481476" i="8" a="1"/>
  <c r="L481476" i="8"/>
  <c r="L481477" i="8" a="1"/>
  <c r="L481477" i="8"/>
  <c r="L481478" i="8" a="1"/>
  <c r="L481478" i="8"/>
  <c r="L481479" i="8" a="1"/>
  <c r="L481479" i="8"/>
  <c r="L481480" i="8" a="1"/>
  <c r="L481480" i="8"/>
  <c r="L481481" i="8" a="1"/>
  <c r="L481481" i="8"/>
  <c r="L481482" i="8" a="1"/>
  <c r="L481482" i="8"/>
  <c r="L481483" i="8" a="1"/>
  <c r="L481483" i="8"/>
  <c r="L481484" i="8" a="1"/>
  <c r="L481484" i="8"/>
  <c r="L481485" i="8" a="1"/>
  <c r="L481485" i="8"/>
  <c r="L481486" i="8" a="1"/>
  <c r="L481486" i="8"/>
  <c r="L481487" i="8" a="1"/>
  <c r="L481487" i="8"/>
  <c r="L481488" i="8" a="1"/>
  <c r="L481488" i="8"/>
  <c r="L481489" i="8" a="1"/>
  <c r="L481489" i="8"/>
  <c r="L481490" i="8" a="1"/>
  <c r="L481490" i="8"/>
  <c r="L481491" i="8" a="1"/>
  <c r="L481491" i="8"/>
  <c r="L481492" i="8" a="1"/>
  <c r="L481492" i="8"/>
  <c r="L481493" i="8" a="1"/>
  <c r="L481493" i="8"/>
  <c r="L481494" i="8" a="1"/>
  <c r="L481494" i="8"/>
  <c r="L481495" i="8" a="1"/>
  <c r="L481495" i="8"/>
  <c r="L481496" i="8" a="1"/>
  <c r="L481496" i="8"/>
  <c r="L481497" i="8" a="1"/>
  <c r="L481497" i="8"/>
  <c r="L481498" i="8" a="1"/>
  <c r="L481498" i="8"/>
  <c r="L481499" i="8" a="1"/>
  <c r="L481499" i="8"/>
  <c r="L481500" i="8" a="1"/>
  <c r="L481500" i="8"/>
  <c r="L481501" i="8" a="1"/>
  <c r="L481501" i="8"/>
  <c r="L481502" i="8" a="1"/>
  <c r="L481502" i="8"/>
  <c r="L481503" i="8" a="1"/>
  <c r="L481503" i="8"/>
  <c r="L481504" i="8" a="1"/>
  <c r="L481504" i="8"/>
  <c r="L481505" i="8" a="1"/>
  <c r="L481505" i="8"/>
  <c r="L481506" i="8" a="1"/>
  <c r="L481506" i="8"/>
  <c r="L481507" i="8" a="1"/>
  <c r="L481507" i="8"/>
  <c r="L481508" i="8" a="1"/>
  <c r="L481508" i="8"/>
  <c r="L481509" i="8" a="1"/>
  <c r="L481509" i="8"/>
  <c r="L481510" i="8" a="1"/>
  <c r="L481510" i="8"/>
  <c r="L481511" i="8" a="1"/>
  <c r="L481511" i="8"/>
  <c r="L481512" i="8" a="1"/>
  <c r="L481512" i="8"/>
  <c r="L481513" i="8" a="1"/>
  <c r="L481513" i="8"/>
  <c r="L481514" i="8" a="1"/>
  <c r="L481514" i="8"/>
  <c r="L481515" i="8" a="1"/>
  <c r="L481515" i="8"/>
  <c r="L481516" i="8" a="1"/>
  <c r="L481516" i="8"/>
  <c r="L481517" i="8" a="1"/>
  <c r="L481517" i="8"/>
  <c r="L481518" i="8" a="1"/>
  <c r="L481518" i="8"/>
  <c r="L481519" i="8" a="1"/>
  <c r="L481519" i="8"/>
  <c r="L481520" i="8" a="1"/>
  <c r="L481520" i="8"/>
  <c r="L481521" i="8" a="1"/>
  <c r="L481521" i="8"/>
  <c r="L481522" i="8" a="1"/>
  <c r="L481522" i="8"/>
  <c r="L481523" i="8" a="1"/>
  <c r="L481523" i="8"/>
  <c r="L481524" i="8" a="1"/>
  <c r="L481524" i="8"/>
  <c r="L481525" i="8" a="1"/>
  <c r="L481525" i="8"/>
  <c r="L481526" i="8" a="1"/>
  <c r="L481526" i="8"/>
  <c r="L481527" i="8" a="1"/>
  <c r="L481527" i="8"/>
  <c r="L481528" i="8" a="1"/>
  <c r="L481528" i="8"/>
  <c r="L481529" i="8" a="1"/>
  <c r="L481529" i="8"/>
  <c r="L481530" i="8" a="1"/>
  <c r="L481530" i="8"/>
  <c r="L481531" i="8" a="1"/>
  <c r="L481531" i="8"/>
  <c r="L481532" i="8" a="1"/>
  <c r="L481532" i="8"/>
  <c r="L481533" i="8" a="1"/>
  <c r="L481533" i="8"/>
  <c r="L481534" i="8" a="1"/>
  <c r="L481534" i="8"/>
  <c r="L481535" i="8" a="1"/>
  <c r="L481535" i="8"/>
  <c r="L481536" i="8" a="1"/>
  <c r="L481536" i="8"/>
  <c r="L481537" i="8" a="1"/>
  <c r="L481537" i="8"/>
  <c r="L481538" i="8" a="1"/>
  <c r="L481538" i="8"/>
  <c r="L481539" i="8" a="1"/>
  <c r="L481539" i="8"/>
  <c r="L481540" i="8" a="1"/>
  <c r="L481540" i="8"/>
  <c r="L481541" i="8" a="1"/>
  <c r="L481541" i="8"/>
  <c r="L481542" i="8" a="1"/>
  <c r="L481542" i="8"/>
  <c r="L481543" i="8" a="1"/>
  <c r="L481543" i="8"/>
  <c r="L481544" i="8" a="1"/>
  <c r="L481544" i="8"/>
  <c r="L481545" i="8" a="1"/>
  <c r="L481545" i="8"/>
  <c r="L481546" i="8" a="1"/>
  <c r="L481546" i="8"/>
  <c r="L481547" i="8" a="1"/>
  <c r="L481547" i="8"/>
  <c r="L481548" i="8" a="1"/>
  <c r="L481548" i="8"/>
  <c r="L481549" i="8" a="1"/>
  <c r="L481549" i="8"/>
  <c r="L481550" i="8" a="1"/>
  <c r="L481550" i="8"/>
  <c r="L481551" i="8" a="1"/>
  <c r="L481551" i="8"/>
  <c r="L481552" i="8" a="1"/>
  <c r="L481552" i="8"/>
  <c r="L481553" i="8" a="1"/>
  <c r="L481553" i="8"/>
  <c r="L481554" i="8" a="1"/>
  <c r="L481554" i="8"/>
  <c r="L481555" i="8" a="1"/>
  <c r="L481555" i="8"/>
  <c r="L481556" i="8" a="1"/>
  <c r="L481556" i="8"/>
  <c r="L481557" i="8" a="1"/>
  <c r="L481557" i="8"/>
  <c r="L481558" i="8" a="1"/>
  <c r="L481558" i="8"/>
  <c r="L481559" i="8" a="1"/>
  <c r="L481559" i="8"/>
  <c r="L481560" i="8" a="1"/>
  <c r="L481560" i="8"/>
  <c r="L481561" i="8" a="1"/>
  <c r="L481561" i="8"/>
  <c r="L481562" i="8" a="1"/>
  <c r="L481562" i="8"/>
  <c r="L481563" i="8" a="1"/>
  <c r="L481563" i="8"/>
  <c r="L481564" i="8" a="1"/>
  <c r="L481564" i="8"/>
  <c r="L481565" i="8" a="1"/>
  <c r="L481565" i="8"/>
  <c r="L481566" i="8" a="1"/>
  <c r="L481566" i="8"/>
  <c r="L481567" i="8" a="1"/>
  <c r="L481567" i="8"/>
  <c r="L481568" i="8" a="1"/>
  <c r="L481568" i="8"/>
  <c r="L481569" i="8" a="1"/>
  <c r="L481569" i="8"/>
  <c r="L481570" i="8" a="1"/>
  <c r="L481570" i="8"/>
  <c r="L481571" i="8" a="1"/>
  <c r="L481571" i="8"/>
  <c r="L481572" i="8" a="1"/>
  <c r="L481572" i="8"/>
  <c r="L481573" i="8" a="1"/>
  <c r="L481573" i="8"/>
  <c r="L481574" i="8" a="1"/>
  <c r="L481574" i="8"/>
  <c r="L481575" i="8" a="1"/>
  <c r="L481575" i="8"/>
  <c r="L481576" i="8" a="1"/>
  <c r="L481576" i="8"/>
  <c r="L481577" i="8" a="1"/>
  <c r="L481577" i="8"/>
  <c r="L481578" i="8" a="1"/>
  <c r="L481578" i="8"/>
  <c r="L481579" i="8" a="1"/>
  <c r="L481579" i="8"/>
  <c r="L481580" i="8" a="1"/>
  <c r="L481580" i="8"/>
  <c r="L481581" i="8" a="1"/>
  <c r="L481581" i="8"/>
  <c r="L481582" i="8" a="1"/>
  <c r="L481582" i="8"/>
  <c r="L481583" i="8" a="1"/>
  <c r="L481583" i="8"/>
  <c r="L481584" i="8" a="1"/>
  <c r="L481584" i="8"/>
  <c r="L481585" i="8" a="1"/>
  <c r="L481585" i="8"/>
  <c r="L481586" i="8" a="1"/>
  <c r="L481586" i="8"/>
  <c r="L481587" i="8" a="1"/>
  <c r="L481587" i="8"/>
  <c r="L481588" i="8" a="1"/>
  <c r="L481588" i="8"/>
  <c r="L481589" i="8" a="1"/>
  <c r="L481589" i="8"/>
  <c r="L481590" i="8" a="1"/>
  <c r="L481590" i="8"/>
  <c r="L481591" i="8" a="1"/>
  <c r="L481591" i="8"/>
  <c r="L481592" i="8" a="1"/>
  <c r="L481592" i="8"/>
  <c r="L481593" i="8" a="1"/>
  <c r="L481593" i="8"/>
  <c r="L481594" i="8" a="1"/>
  <c r="L481594" i="8"/>
  <c r="L481595" i="8" a="1"/>
  <c r="L481595" i="8"/>
  <c r="L481596" i="8" a="1"/>
  <c r="L481596" i="8"/>
  <c r="L481597" i="8" a="1"/>
  <c r="L481597" i="8"/>
  <c r="L481598" i="8" a="1"/>
  <c r="L481598" i="8"/>
  <c r="L481599" i="8" a="1"/>
  <c r="L481599" i="8"/>
  <c r="L481600" i="8" a="1"/>
  <c r="L481600" i="8"/>
  <c r="L481601" i="8" a="1"/>
  <c r="L481601" i="8"/>
  <c r="L481602" i="8" a="1"/>
  <c r="L481602" i="8"/>
  <c r="L481603" i="8" a="1"/>
  <c r="L481603" i="8"/>
  <c r="L481604" i="8" a="1"/>
  <c r="L481604" i="8"/>
  <c r="L481605" i="8" a="1"/>
  <c r="L481605" i="8"/>
  <c r="L481606" i="8" a="1"/>
  <c r="L481606" i="8"/>
  <c r="L481607" i="8" a="1"/>
  <c r="L481607" i="8"/>
  <c r="L481608" i="8" a="1"/>
  <c r="L481608" i="8"/>
  <c r="L481609" i="8" a="1"/>
  <c r="L481609" i="8"/>
  <c r="L481610" i="8" a="1"/>
  <c r="L481610" i="8"/>
  <c r="L481611" i="8" a="1"/>
  <c r="L481611" i="8"/>
  <c r="L481612" i="8" a="1"/>
  <c r="L481612" i="8"/>
  <c r="L481613" i="8" a="1"/>
  <c r="L481613" i="8"/>
  <c r="L481614" i="8" a="1"/>
  <c r="L481614" i="8"/>
  <c r="L481615" i="8" a="1"/>
  <c r="L481615" i="8"/>
  <c r="L481616" i="8" a="1"/>
  <c r="L481616" i="8"/>
  <c r="L481617" i="8" a="1"/>
  <c r="L481617" i="8"/>
  <c r="L481618" i="8" a="1"/>
  <c r="L481618" i="8"/>
  <c r="L481619" i="8" a="1"/>
  <c r="L481619" i="8"/>
  <c r="L481620" i="8" a="1"/>
  <c r="L481620" i="8"/>
  <c r="L481621" i="8" a="1"/>
  <c r="L481621" i="8"/>
  <c r="L481622" i="8" a="1"/>
  <c r="L481622" i="8"/>
  <c r="L481623" i="8" a="1"/>
  <c r="L481623" i="8"/>
  <c r="L481624" i="8" a="1"/>
  <c r="L481624" i="8"/>
  <c r="L481625" i="8" a="1"/>
  <c r="L481625" i="8"/>
  <c r="L481626" i="8" a="1"/>
  <c r="L481626" i="8"/>
  <c r="L481627" i="8" a="1"/>
  <c r="L481627" i="8"/>
  <c r="L481628" i="8" a="1"/>
  <c r="L481628" i="8"/>
  <c r="L481629" i="8" a="1"/>
  <c r="L481629" i="8"/>
  <c r="L481630" i="8" a="1"/>
  <c r="L481630" i="8"/>
  <c r="L481631" i="8" a="1"/>
  <c r="L481631" i="8"/>
  <c r="L481632" i="8" a="1"/>
  <c r="L481632" i="8"/>
  <c r="L481633" i="8" a="1"/>
  <c r="L481633" i="8"/>
  <c r="L481634" i="8" a="1"/>
  <c r="L481634" i="8"/>
  <c r="L481635" i="8" a="1"/>
  <c r="L481635" i="8"/>
  <c r="L481636" i="8" a="1"/>
  <c r="L481636" i="8"/>
  <c r="L481637" i="8" a="1"/>
  <c r="L481637" i="8"/>
  <c r="L481638" i="8" a="1"/>
  <c r="L481638" i="8"/>
  <c r="L481639" i="8" a="1"/>
  <c r="L481639" i="8"/>
  <c r="L481640" i="8" a="1"/>
  <c r="L481640" i="8"/>
  <c r="L481641" i="8" a="1"/>
  <c r="L481641" i="8"/>
  <c r="L481642" i="8" a="1"/>
  <c r="L481642" i="8"/>
  <c r="L481643" i="8" a="1"/>
  <c r="L481643" i="8"/>
  <c r="L481644" i="8" a="1"/>
  <c r="L481644" i="8"/>
  <c r="L481645" i="8" a="1"/>
  <c r="L481645" i="8"/>
  <c r="L481646" i="8" a="1"/>
  <c r="L481646" i="8"/>
  <c r="L481647" i="8" a="1"/>
  <c r="L481647" i="8"/>
  <c r="L481648" i="8" a="1"/>
  <c r="L481648" i="8"/>
  <c r="L481649" i="8" a="1"/>
  <c r="L481649" i="8"/>
  <c r="L481650" i="8" a="1"/>
  <c r="L481650" i="8"/>
  <c r="L481651" i="8" a="1"/>
  <c r="L481651" i="8"/>
  <c r="L481652" i="8" a="1"/>
  <c r="L481652" i="8"/>
  <c r="L481653" i="8" a="1"/>
  <c r="L481653" i="8"/>
  <c r="L481654" i="8" a="1"/>
  <c r="L481654" i="8"/>
  <c r="L481655" i="8" a="1"/>
  <c r="L481655" i="8"/>
  <c r="L481656" i="8" a="1"/>
  <c r="L481656" i="8"/>
  <c r="L481657" i="8" a="1"/>
  <c r="L481657" i="8"/>
  <c r="L481658" i="8" a="1"/>
  <c r="L481658" i="8"/>
  <c r="L481659" i="8" a="1"/>
  <c r="L481659" i="8"/>
  <c r="L481660" i="8" a="1"/>
  <c r="L481660" i="8"/>
  <c r="L481661" i="8" a="1"/>
  <c r="L481661" i="8"/>
  <c r="L481662" i="8" a="1"/>
  <c r="L481662" i="8"/>
  <c r="L481663" i="8" a="1"/>
  <c r="L481663" i="8"/>
  <c r="L481664" i="8" a="1"/>
  <c r="L481664" i="8"/>
  <c r="L481665" i="8" a="1"/>
  <c r="L481665" i="8"/>
  <c r="L481666" i="8" a="1"/>
  <c r="L481666" i="8"/>
  <c r="L481667" i="8" a="1"/>
  <c r="L481667" i="8"/>
  <c r="L481668" i="8" a="1"/>
  <c r="L481668" i="8"/>
  <c r="L481669" i="8" a="1"/>
  <c r="L481669" i="8"/>
  <c r="L481670" i="8" a="1"/>
  <c r="L481670" i="8"/>
  <c r="L481671" i="8" a="1"/>
  <c r="L481671" i="8"/>
  <c r="L481672" i="8" a="1"/>
  <c r="L481672" i="8"/>
  <c r="L481673" i="8" a="1"/>
  <c r="L481673" i="8"/>
  <c r="L481674" i="8" a="1"/>
  <c r="L481674" i="8"/>
  <c r="L481675" i="8" a="1"/>
  <c r="L481675" i="8"/>
  <c r="L481676" i="8" a="1"/>
  <c r="L481676" i="8"/>
  <c r="L481677" i="8" a="1"/>
  <c r="L481677" i="8"/>
  <c r="L481678" i="8" a="1"/>
  <c r="L481678" i="8"/>
  <c r="L481679" i="8" a="1"/>
  <c r="L481679" i="8"/>
  <c r="L481680" i="8" a="1"/>
  <c r="L481680" i="8"/>
  <c r="L481681" i="8" a="1"/>
  <c r="L481681" i="8"/>
  <c r="L481682" i="8" a="1"/>
  <c r="L481682" i="8"/>
  <c r="L481683" i="8" a="1"/>
  <c r="L481683" i="8"/>
  <c r="L481684" i="8" a="1"/>
  <c r="L481684" i="8"/>
  <c r="L481685" i="8" a="1"/>
  <c r="L481685" i="8"/>
  <c r="L481686" i="8" a="1"/>
  <c r="L481686" i="8"/>
  <c r="L481687" i="8" a="1"/>
  <c r="L481687" i="8"/>
  <c r="L481688" i="8" a="1"/>
  <c r="L481688" i="8"/>
  <c r="L481689" i="8" a="1"/>
  <c r="L481689" i="8"/>
  <c r="L481690" i="8" a="1"/>
  <c r="L481690" i="8"/>
  <c r="L481691" i="8" a="1"/>
  <c r="L481691" i="8"/>
  <c r="L481692" i="8" a="1"/>
  <c r="L481692" i="8"/>
  <c r="L481693" i="8" a="1"/>
  <c r="L481693" i="8"/>
  <c r="L481694" i="8" a="1"/>
  <c r="L481694" i="8"/>
  <c r="L481695" i="8" a="1"/>
  <c r="L481695" i="8"/>
  <c r="L481696" i="8" a="1"/>
  <c r="L481696" i="8"/>
  <c r="L481697" i="8" a="1"/>
  <c r="L481697" i="8"/>
  <c r="L481698" i="8" a="1"/>
  <c r="L481698" i="8"/>
  <c r="L481699" i="8" a="1"/>
  <c r="L481699" i="8"/>
  <c r="L481700" i="8" a="1"/>
  <c r="L481700" i="8"/>
  <c r="L481701" i="8" a="1"/>
  <c r="L481701" i="8"/>
  <c r="L481702" i="8" a="1"/>
  <c r="L481702" i="8"/>
  <c r="L481703" i="8" a="1"/>
  <c r="L481703" i="8"/>
  <c r="L481704" i="8" a="1"/>
  <c r="L481704" i="8"/>
  <c r="L481705" i="8" a="1"/>
  <c r="L481705" i="8"/>
  <c r="L481706" i="8" a="1"/>
  <c r="L481706" i="8"/>
  <c r="L481707" i="8" a="1"/>
  <c r="L481707" i="8"/>
  <c r="L481708" i="8" a="1"/>
  <c r="L481708" i="8"/>
  <c r="L481709" i="8" a="1"/>
  <c r="L481709" i="8"/>
  <c r="L481710" i="8" a="1"/>
  <c r="L481710" i="8"/>
  <c r="L481711" i="8" a="1"/>
  <c r="L481711" i="8"/>
  <c r="L481712" i="8" a="1"/>
  <c r="L481712" i="8"/>
  <c r="L481713" i="8" a="1"/>
  <c r="L481713" i="8"/>
  <c r="L481714" i="8" a="1"/>
  <c r="L481714" i="8"/>
  <c r="L481715" i="8" a="1"/>
  <c r="L481715" i="8"/>
  <c r="L481716" i="8" a="1"/>
  <c r="L481716" i="8"/>
  <c r="L481717" i="8" a="1"/>
  <c r="L481717" i="8"/>
  <c r="L481718" i="8" a="1"/>
  <c r="L481718" i="8"/>
  <c r="L481719" i="8" a="1"/>
  <c r="L481719" i="8"/>
  <c r="L481720" i="8" a="1"/>
  <c r="L481720" i="8"/>
  <c r="L481721" i="8" a="1"/>
  <c r="L481721" i="8"/>
  <c r="L481722" i="8" a="1"/>
  <c r="L481722" i="8"/>
  <c r="L481723" i="8" a="1"/>
  <c r="L481723" i="8"/>
  <c r="L481724" i="8" a="1"/>
  <c r="L481724" i="8"/>
  <c r="L481725" i="8" a="1"/>
  <c r="L481725" i="8"/>
  <c r="L481726" i="8" a="1"/>
  <c r="L481726" i="8"/>
  <c r="L481727" i="8" a="1"/>
  <c r="L481727" i="8"/>
  <c r="L481728" i="8" a="1"/>
  <c r="L481728" i="8"/>
  <c r="L481729" i="8" a="1"/>
  <c r="L481729" i="8"/>
  <c r="L481730" i="8" a="1"/>
  <c r="L481730" i="8"/>
  <c r="L481731" i="8" a="1"/>
  <c r="L481731" i="8"/>
  <c r="L481732" i="8" a="1"/>
  <c r="L481732" i="8"/>
  <c r="L481733" i="8" a="1"/>
  <c r="L481733" i="8"/>
  <c r="L481734" i="8" a="1"/>
  <c r="L481734" i="8"/>
  <c r="L481735" i="8" a="1"/>
  <c r="L481735" i="8"/>
  <c r="L481736" i="8" a="1"/>
  <c r="L481736" i="8"/>
  <c r="L481737" i="8" a="1"/>
  <c r="L481737" i="8"/>
  <c r="L481738" i="8" a="1"/>
  <c r="L481738" i="8"/>
  <c r="L481739" i="8" a="1"/>
  <c r="L481739" i="8"/>
  <c r="L481740" i="8" a="1"/>
  <c r="L481740" i="8"/>
  <c r="L481741" i="8" a="1"/>
  <c r="L481741" i="8"/>
  <c r="L481742" i="8" a="1"/>
  <c r="L481742" i="8"/>
  <c r="L481743" i="8" a="1"/>
  <c r="L481743" i="8"/>
  <c r="L481744" i="8" a="1"/>
  <c r="L481744" i="8"/>
  <c r="L481745" i="8" a="1"/>
  <c r="L481745" i="8"/>
  <c r="L481746" i="8" a="1"/>
  <c r="L481746" i="8"/>
  <c r="L481747" i="8" a="1"/>
  <c r="L481747" i="8"/>
  <c r="L481748" i="8" a="1"/>
  <c r="L481748" i="8"/>
  <c r="L481749" i="8" a="1"/>
  <c r="L481749" i="8"/>
  <c r="L481750" i="8" a="1"/>
  <c r="L481750" i="8"/>
  <c r="L481751" i="8" a="1"/>
  <c r="L481751" i="8"/>
  <c r="L481752" i="8" a="1"/>
  <c r="L481752" i="8"/>
  <c r="L481753" i="8" a="1"/>
  <c r="L481753" i="8"/>
  <c r="L481754" i="8" a="1"/>
  <c r="L481754" i="8"/>
  <c r="L481755" i="8" a="1"/>
  <c r="L481755" i="8"/>
  <c r="L481756" i="8" a="1"/>
  <c r="L481756" i="8"/>
  <c r="L481757" i="8" a="1"/>
  <c r="L481757" i="8"/>
  <c r="L481758" i="8" a="1"/>
  <c r="L481758" i="8"/>
  <c r="L481759" i="8" a="1"/>
  <c r="L481759" i="8"/>
  <c r="L481760" i="8" a="1"/>
  <c r="L481760" i="8"/>
  <c r="L481761" i="8" a="1"/>
  <c r="L481761" i="8"/>
  <c r="L481762" i="8" a="1"/>
  <c r="L481762" i="8"/>
  <c r="L481763" i="8" a="1"/>
  <c r="L481763" i="8"/>
  <c r="L481764" i="8" a="1"/>
  <c r="L481764" i="8"/>
  <c r="L481765" i="8" a="1"/>
  <c r="L481765" i="8"/>
  <c r="L481766" i="8" a="1"/>
  <c r="L481766" i="8"/>
  <c r="L481767" i="8" a="1"/>
  <c r="L481767" i="8"/>
  <c r="L481768" i="8" a="1"/>
  <c r="L481768" i="8"/>
  <c r="L481769" i="8" a="1"/>
  <c r="L481769" i="8"/>
  <c r="L481770" i="8" a="1"/>
  <c r="L481770" i="8"/>
  <c r="L481771" i="8" a="1"/>
  <c r="L481771" i="8"/>
  <c r="L481772" i="8" a="1"/>
  <c r="L481772" i="8"/>
  <c r="L481773" i="8" a="1"/>
  <c r="L481773" i="8"/>
  <c r="L481774" i="8" a="1"/>
  <c r="L481774" i="8"/>
  <c r="L481775" i="8" a="1"/>
  <c r="L481775" i="8"/>
  <c r="L481776" i="8" a="1"/>
  <c r="L481776" i="8"/>
  <c r="L481777" i="8" a="1"/>
  <c r="L481777" i="8"/>
  <c r="L481778" i="8" a="1"/>
  <c r="L481778" i="8"/>
  <c r="L481779" i="8" a="1"/>
  <c r="L481779" i="8"/>
  <c r="L481780" i="8" a="1"/>
  <c r="L481780" i="8"/>
  <c r="L481781" i="8" a="1"/>
  <c r="L481781" i="8"/>
  <c r="L481782" i="8" a="1"/>
  <c r="L481782" i="8"/>
  <c r="L481783" i="8" a="1"/>
  <c r="L481783" i="8"/>
  <c r="L481784" i="8" a="1"/>
  <c r="L481784" i="8"/>
  <c r="L481785" i="8" a="1"/>
  <c r="L481785" i="8"/>
  <c r="L481786" i="8" a="1"/>
  <c r="L481786" i="8"/>
  <c r="L481787" i="8" a="1"/>
  <c r="L481787" i="8"/>
  <c r="L481788" i="8" a="1"/>
  <c r="L481788" i="8"/>
  <c r="L481789" i="8" a="1"/>
  <c r="L481789" i="8"/>
  <c r="L481790" i="8" a="1"/>
  <c r="L481790" i="8"/>
  <c r="L481791" i="8" a="1"/>
  <c r="L481791" i="8"/>
  <c r="L481792" i="8" a="1"/>
  <c r="L481792" i="8"/>
  <c r="L481793" i="8" a="1"/>
  <c r="L481793" i="8"/>
  <c r="L481794" i="8" a="1"/>
  <c r="L481794" i="8"/>
  <c r="L481795" i="8" a="1"/>
  <c r="L481795" i="8"/>
  <c r="L481796" i="8" a="1"/>
  <c r="L481796" i="8"/>
  <c r="L481797" i="8" a="1"/>
  <c r="L481797" i="8"/>
  <c r="L481798" i="8" a="1"/>
  <c r="L481798" i="8"/>
  <c r="L481799" i="8" a="1"/>
  <c r="L481799" i="8"/>
  <c r="L481800" i="8" a="1"/>
  <c r="L481800" i="8"/>
  <c r="L481801" i="8" a="1"/>
  <c r="L481801" i="8"/>
  <c r="L481802" i="8" a="1"/>
  <c r="L481802" i="8"/>
  <c r="L481803" i="8" a="1"/>
  <c r="L481803" i="8"/>
  <c r="L481804" i="8" a="1"/>
  <c r="L481804" i="8"/>
  <c r="L481805" i="8" a="1"/>
  <c r="L481805" i="8"/>
  <c r="L481806" i="8" a="1"/>
  <c r="L481806" i="8"/>
  <c r="L481807" i="8" a="1"/>
  <c r="L481807" i="8"/>
  <c r="L481808" i="8" a="1"/>
  <c r="L481808" i="8"/>
  <c r="L481809" i="8" a="1"/>
  <c r="L481809" i="8"/>
  <c r="L481810" i="8" a="1"/>
  <c r="L481810" i="8"/>
  <c r="L481811" i="8" a="1"/>
  <c r="L481811" i="8"/>
  <c r="L481812" i="8" a="1"/>
  <c r="L481812" i="8"/>
  <c r="L481813" i="8" a="1"/>
  <c r="L481813" i="8"/>
  <c r="L481814" i="8" a="1"/>
  <c r="L481814" i="8"/>
  <c r="L481815" i="8" a="1"/>
  <c r="L481815" i="8"/>
  <c r="L481816" i="8" a="1"/>
  <c r="L481816" i="8"/>
  <c r="L481817" i="8" a="1"/>
  <c r="L481817" i="8"/>
  <c r="L481818" i="8" a="1"/>
  <c r="L481818" i="8"/>
  <c r="L481819" i="8" a="1"/>
  <c r="L481819" i="8"/>
  <c r="L481820" i="8" a="1"/>
  <c r="L481820" i="8"/>
  <c r="L481821" i="8" a="1"/>
  <c r="L481821" i="8"/>
  <c r="L481822" i="8" a="1"/>
  <c r="L481822" i="8"/>
  <c r="L481823" i="8" a="1"/>
  <c r="L481823" i="8"/>
  <c r="L481824" i="8" a="1"/>
  <c r="L481824" i="8"/>
  <c r="L481825" i="8" a="1"/>
  <c r="L481825" i="8"/>
  <c r="L481826" i="8" a="1"/>
  <c r="L481826" i="8"/>
  <c r="L481827" i="8" a="1"/>
  <c r="L481827" i="8"/>
  <c r="L481828" i="8" a="1"/>
  <c r="L481828" i="8"/>
  <c r="L481829" i="8" a="1"/>
  <c r="L481829" i="8"/>
  <c r="L481830" i="8" a="1"/>
  <c r="L481830" i="8"/>
  <c r="L481831" i="8" a="1"/>
  <c r="L481831" i="8"/>
  <c r="L481832" i="8" a="1"/>
  <c r="L481832" i="8"/>
  <c r="L481833" i="8" a="1"/>
  <c r="L481833" i="8"/>
  <c r="L481834" i="8" a="1"/>
  <c r="L481834" i="8"/>
  <c r="L481835" i="8" a="1"/>
  <c r="L481835" i="8"/>
  <c r="L481836" i="8" a="1"/>
  <c r="L481836" i="8"/>
  <c r="L481837" i="8" a="1"/>
  <c r="L481837" i="8"/>
  <c r="L481838" i="8" a="1"/>
  <c r="L481838" i="8"/>
  <c r="L481839" i="8" a="1"/>
  <c r="L481839" i="8"/>
  <c r="L481840" i="8" a="1"/>
  <c r="L481840" i="8"/>
  <c r="L481841" i="8" a="1"/>
  <c r="L481841" i="8"/>
  <c r="L481842" i="8" a="1"/>
  <c r="L481842" i="8"/>
  <c r="L481843" i="8" a="1"/>
  <c r="L481843" i="8"/>
  <c r="L481844" i="8" a="1"/>
  <c r="L481844" i="8"/>
  <c r="L481845" i="8" a="1"/>
  <c r="L481845" i="8"/>
  <c r="L481846" i="8" a="1"/>
  <c r="L481846" i="8"/>
  <c r="L481847" i="8" a="1"/>
  <c r="L481847" i="8"/>
  <c r="L481848" i="8" a="1"/>
  <c r="L481848" i="8"/>
  <c r="L481849" i="8" a="1"/>
  <c r="L481849" i="8"/>
  <c r="L481850" i="8" a="1"/>
  <c r="L481850" i="8"/>
  <c r="L481851" i="8" a="1"/>
  <c r="L481851" i="8"/>
  <c r="L481852" i="8" a="1"/>
  <c r="L481852" i="8"/>
  <c r="L481853" i="8" a="1"/>
  <c r="L481853" i="8"/>
  <c r="L481854" i="8" a="1"/>
  <c r="L481854" i="8"/>
  <c r="L481855" i="8" a="1"/>
  <c r="L481855" i="8"/>
  <c r="L481856" i="8" a="1"/>
  <c r="L481856" i="8"/>
  <c r="L481857" i="8" a="1"/>
  <c r="L481857" i="8"/>
  <c r="L481858" i="8" a="1"/>
  <c r="L481858" i="8"/>
  <c r="L481859" i="8" a="1"/>
  <c r="L481859" i="8"/>
  <c r="L481860" i="8" a="1"/>
  <c r="L481860" i="8"/>
  <c r="L481861" i="8" a="1"/>
  <c r="L481861" i="8"/>
  <c r="L481862" i="8" a="1"/>
  <c r="L481862" i="8"/>
  <c r="L481863" i="8" a="1"/>
  <c r="L481863" i="8"/>
  <c r="L481864" i="8" a="1"/>
  <c r="L481864" i="8"/>
  <c r="L481865" i="8" a="1"/>
  <c r="L481865" i="8"/>
  <c r="L481866" i="8" a="1"/>
  <c r="L481866" i="8"/>
  <c r="L481867" i="8" a="1"/>
  <c r="L481867" i="8"/>
  <c r="L481868" i="8" a="1"/>
  <c r="L481868" i="8"/>
  <c r="L481869" i="8" a="1"/>
  <c r="L481869" i="8"/>
  <c r="L481870" i="8" a="1"/>
  <c r="L481870" i="8"/>
  <c r="L481871" i="8" a="1"/>
  <c r="L481871" i="8"/>
  <c r="L481872" i="8" a="1"/>
  <c r="L481872" i="8"/>
  <c r="L481873" i="8" a="1"/>
  <c r="L481873" i="8"/>
  <c r="L481874" i="8" a="1"/>
  <c r="L481874" i="8"/>
  <c r="L481875" i="8" a="1"/>
  <c r="L481875" i="8"/>
  <c r="L481876" i="8" a="1"/>
  <c r="L481876" i="8"/>
  <c r="L481877" i="8" a="1"/>
  <c r="L481877" i="8"/>
  <c r="L481878" i="8" a="1"/>
  <c r="L481878" i="8"/>
  <c r="L481879" i="8" a="1"/>
  <c r="L481879" i="8"/>
  <c r="L481880" i="8" a="1"/>
  <c r="L481880" i="8"/>
  <c r="L481881" i="8" a="1"/>
  <c r="L481881" i="8"/>
  <c r="L481882" i="8" a="1"/>
  <c r="L481882" i="8"/>
  <c r="L481883" i="8" a="1"/>
  <c r="L481883" i="8"/>
  <c r="L481884" i="8" a="1"/>
  <c r="L481884" i="8"/>
  <c r="L481885" i="8" a="1"/>
  <c r="L481885" i="8"/>
  <c r="L481886" i="8" a="1"/>
  <c r="L481886" i="8"/>
  <c r="L481887" i="8" a="1"/>
  <c r="L481887" i="8"/>
  <c r="L481888" i="8" a="1"/>
  <c r="L481888" i="8"/>
  <c r="L481889" i="8" a="1"/>
  <c r="L481889" i="8"/>
  <c r="L481890" i="8" a="1"/>
  <c r="L481890" i="8"/>
  <c r="L481891" i="8" a="1"/>
  <c r="L481891" i="8"/>
  <c r="L481892" i="8" a="1"/>
  <c r="L481892" i="8"/>
  <c r="L481893" i="8" a="1"/>
  <c r="L481893" i="8"/>
  <c r="L481894" i="8" a="1"/>
  <c r="L481894" i="8"/>
  <c r="L481895" i="8" a="1"/>
  <c r="L481895" i="8"/>
  <c r="L481896" i="8" a="1"/>
  <c r="L481896" i="8"/>
  <c r="L481897" i="8" a="1"/>
  <c r="L481897" i="8"/>
  <c r="L481898" i="8" a="1"/>
  <c r="L481898" i="8"/>
  <c r="L481899" i="8" a="1"/>
  <c r="L481899" i="8"/>
  <c r="L481900" i="8" a="1"/>
  <c r="L481900" i="8"/>
  <c r="L481901" i="8" a="1"/>
  <c r="L481901" i="8"/>
  <c r="L481902" i="8" a="1"/>
  <c r="L481902" i="8"/>
  <c r="L481903" i="8" a="1"/>
  <c r="L481903" i="8"/>
  <c r="L481904" i="8" a="1"/>
  <c r="L481904" i="8"/>
  <c r="L481905" i="8" a="1"/>
  <c r="L481905" i="8"/>
  <c r="L481906" i="8" a="1"/>
  <c r="L481906" i="8"/>
  <c r="L481907" i="8" a="1"/>
  <c r="L481907" i="8"/>
  <c r="L481908" i="8" a="1"/>
  <c r="L481908" i="8"/>
  <c r="L481909" i="8" a="1"/>
  <c r="L481909" i="8"/>
  <c r="L481910" i="8" a="1"/>
  <c r="L481910" i="8"/>
  <c r="L481911" i="8" a="1"/>
  <c r="L481911" i="8"/>
  <c r="L481912" i="8" a="1"/>
  <c r="L481912" i="8"/>
  <c r="L481913" i="8" a="1"/>
  <c r="L481913" i="8"/>
  <c r="L481914" i="8" a="1"/>
  <c r="L481914" i="8"/>
  <c r="L481915" i="8" a="1"/>
  <c r="L481915" i="8"/>
  <c r="L481916" i="8" a="1"/>
  <c r="L481916" i="8"/>
  <c r="L481917" i="8" a="1"/>
  <c r="L481917" i="8"/>
  <c r="L481918" i="8" a="1"/>
  <c r="L481918" i="8"/>
  <c r="L481919" i="8" a="1"/>
  <c r="L481919" i="8"/>
  <c r="L481920" i="8" a="1"/>
  <c r="L481920" i="8"/>
  <c r="L481921" i="8" a="1"/>
  <c r="L481921" i="8"/>
  <c r="L481922" i="8" a="1"/>
  <c r="L481922" i="8"/>
  <c r="L481923" i="8" a="1"/>
  <c r="L481923" i="8"/>
  <c r="L481924" i="8" a="1"/>
  <c r="L481924" i="8"/>
  <c r="L481925" i="8" a="1"/>
  <c r="L481925" i="8"/>
  <c r="L481926" i="8" a="1"/>
  <c r="L481926" i="8"/>
  <c r="L481927" i="8" a="1"/>
  <c r="L481927" i="8"/>
  <c r="L481928" i="8" a="1"/>
  <c r="L481928" i="8"/>
  <c r="L481929" i="8" a="1"/>
  <c r="L481929" i="8"/>
  <c r="L481930" i="8" a="1"/>
  <c r="L481930" i="8"/>
  <c r="L481931" i="8" a="1"/>
  <c r="L481931" i="8"/>
  <c r="L481932" i="8" a="1"/>
  <c r="L481932" i="8"/>
  <c r="L481933" i="8" a="1"/>
  <c r="L481933" i="8"/>
  <c r="L481934" i="8" a="1"/>
  <c r="L481934" i="8"/>
  <c r="L481935" i="8" a="1"/>
  <c r="L481935" i="8"/>
  <c r="L481936" i="8" a="1"/>
  <c r="L481936" i="8"/>
  <c r="L481937" i="8" a="1"/>
  <c r="L481937" i="8"/>
  <c r="L481938" i="8" a="1"/>
  <c r="L481938" i="8"/>
  <c r="L481939" i="8" a="1"/>
  <c r="L481939" i="8"/>
  <c r="L481940" i="8" a="1"/>
  <c r="L481940" i="8"/>
  <c r="L481941" i="8" a="1"/>
  <c r="L481941" i="8"/>
  <c r="L481942" i="8" a="1"/>
  <c r="L481942" i="8"/>
  <c r="L481943" i="8" a="1"/>
  <c r="L481943" i="8"/>
  <c r="L481944" i="8" a="1"/>
  <c r="L481944" i="8"/>
  <c r="L481945" i="8" a="1"/>
  <c r="L481945" i="8"/>
  <c r="L481946" i="8" a="1"/>
  <c r="L481946" i="8"/>
  <c r="L481947" i="8" a="1"/>
  <c r="L481947" i="8"/>
  <c r="L481948" i="8" a="1"/>
  <c r="L481948" i="8"/>
  <c r="L481949" i="8" a="1"/>
  <c r="L481949" i="8"/>
  <c r="L481950" i="8" a="1"/>
  <c r="L481950" i="8"/>
  <c r="L481951" i="8" a="1"/>
  <c r="L481951" i="8"/>
  <c r="L481952" i="8" a="1"/>
  <c r="L481952" i="8"/>
  <c r="L481953" i="8" a="1"/>
  <c r="L481953" i="8"/>
  <c r="L481954" i="8" a="1"/>
  <c r="L481954" i="8"/>
  <c r="L481955" i="8" a="1"/>
  <c r="L481955" i="8"/>
  <c r="L481956" i="8" a="1"/>
  <c r="L481956" i="8"/>
  <c r="L481957" i="8" a="1"/>
  <c r="L481957" i="8"/>
  <c r="L481958" i="8" a="1"/>
  <c r="L481958" i="8"/>
  <c r="L481959" i="8" a="1"/>
  <c r="L481959" i="8"/>
  <c r="L481960" i="8" a="1"/>
  <c r="L481960" i="8"/>
  <c r="L481961" i="8" a="1"/>
  <c r="L481961" i="8"/>
  <c r="L481962" i="8" a="1"/>
  <c r="L481962" i="8"/>
  <c r="L481963" i="8" a="1"/>
  <c r="L481963" i="8"/>
  <c r="L481964" i="8" a="1"/>
  <c r="L481964" i="8"/>
  <c r="L481965" i="8" a="1"/>
  <c r="L481965" i="8"/>
  <c r="L481966" i="8" a="1"/>
  <c r="L481966" i="8"/>
  <c r="L481967" i="8" a="1"/>
  <c r="L481967" i="8"/>
  <c r="L481968" i="8" a="1"/>
  <c r="L481968" i="8"/>
  <c r="L481969" i="8" a="1"/>
  <c r="L481969" i="8"/>
  <c r="L481970" i="8" a="1"/>
  <c r="L481970" i="8"/>
  <c r="L481971" i="8" a="1"/>
  <c r="L481971" i="8"/>
  <c r="L481972" i="8" a="1"/>
  <c r="L481972" i="8"/>
  <c r="L481973" i="8" a="1"/>
  <c r="L481973" i="8"/>
  <c r="L481974" i="8" a="1"/>
  <c r="L481974" i="8"/>
  <c r="L481975" i="8" a="1"/>
  <c r="L481975" i="8"/>
  <c r="L481976" i="8" a="1"/>
  <c r="L481976" i="8"/>
  <c r="L481977" i="8" a="1"/>
  <c r="L481977" i="8"/>
  <c r="L481978" i="8" a="1"/>
  <c r="L481978" i="8"/>
  <c r="L481979" i="8" a="1"/>
  <c r="L481979" i="8"/>
  <c r="L481980" i="8" a="1"/>
  <c r="L481980" i="8"/>
  <c r="L481981" i="8" a="1"/>
  <c r="L481981" i="8"/>
  <c r="L481982" i="8" a="1"/>
  <c r="L481982" i="8"/>
  <c r="L481983" i="8" a="1"/>
  <c r="L481983" i="8"/>
  <c r="L481984" i="8" a="1"/>
  <c r="L481984" i="8"/>
  <c r="L481985" i="8" a="1"/>
  <c r="L481985" i="8"/>
  <c r="L481986" i="8" a="1"/>
  <c r="L481986" i="8"/>
  <c r="L481987" i="8" a="1"/>
  <c r="L481987" i="8"/>
  <c r="L481988" i="8" a="1"/>
  <c r="L481988" i="8"/>
  <c r="L481989" i="8" a="1"/>
  <c r="L481989" i="8"/>
  <c r="L481990" i="8" a="1"/>
  <c r="L481990" i="8"/>
  <c r="L481991" i="8" a="1"/>
  <c r="L481991" i="8"/>
  <c r="L481992" i="8" a="1"/>
  <c r="L481992" i="8"/>
  <c r="L481993" i="8" a="1"/>
  <c r="L481993" i="8"/>
  <c r="L481994" i="8" a="1"/>
  <c r="L481994" i="8"/>
  <c r="L481995" i="8" a="1"/>
  <c r="L481995" i="8"/>
  <c r="L481996" i="8" a="1"/>
  <c r="L481996" i="8"/>
  <c r="L481997" i="8" a="1"/>
  <c r="L481997" i="8"/>
  <c r="L481998" i="8" a="1"/>
  <c r="L481998" i="8"/>
  <c r="L481999" i="8" a="1"/>
  <c r="L481999" i="8"/>
  <c r="L482000" i="8" a="1"/>
  <c r="L482000" i="8"/>
  <c r="L482001" i="8" a="1"/>
  <c r="L482001" i="8"/>
  <c r="L482002" i="8" a="1"/>
  <c r="L482002" i="8"/>
  <c r="L482003" i="8" a="1"/>
  <c r="L482003" i="8"/>
  <c r="L482004" i="8" a="1"/>
  <c r="L482004" i="8"/>
  <c r="L482005" i="8" a="1"/>
  <c r="L482005" i="8"/>
  <c r="L482006" i="8" a="1"/>
  <c r="L482006" i="8"/>
  <c r="L482007" i="8" a="1"/>
  <c r="L482007" i="8"/>
  <c r="L482008" i="8" a="1"/>
  <c r="L482008" i="8"/>
  <c r="L482009" i="8" a="1"/>
  <c r="L482009" i="8"/>
  <c r="L482010" i="8" a="1"/>
  <c r="L482010" i="8"/>
  <c r="L482011" i="8" a="1"/>
  <c r="L482011" i="8"/>
  <c r="L482012" i="8" a="1"/>
  <c r="L482012" i="8"/>
  <c r="L482013" i="8" a="1"/>
  <c r="L482013" i="8"/>
  <c r="L482014" i="8" a="1"/>
  <c r="L482014" i="8"/>
  <c r="L482015" i="8" a="1"/>
  <c r="L482015" i="8"/>
  <c r="L482016" i="8" a="1"/>
  <c r="L482016" i="8"/>
  <c r="L482017" i="8" a="1"/>
  <c r="L482017" i="8"/>
  <c r="L482018" i="8" a="1"/>
  <c r="L482018" i="8"/>
  <c r="L482019" i="8" a="1"/>
  <c r="L482019" i="8"/>
  <c r="L482020" i="8" a="1"/>
  <c r="L482020" i="8"/>
  <c r="L482021" i="8" a="1"/>
  <c r="L482021" i="8"/>
  <c r="L482022" i="8" a="1"/>
  <c r="L482022" i="8"/>
  <c r="L482023" i="8" a="1"/>
  <c r="L482023" i="8"/>
  <c r="L482024" i="8" a="1"/>
  <c r="L482024" i="8"/>
  <c r="L482025" i="8" a="1"/>
  <c r="L482025" i="8"/>
  <c r="L482026" i="8" a="1"/>
  <c r="L482026" i="8"/>
  <c r="L482027" i="8" a="1"/>
  <c r="L482027" i="8"/>
  <c r="L482028" i="8" a="1"/>
  <c r="L482028" i="8"/>
  <c r="L482029" i="8" a="1"/>
  <c r="L482029" i="8"/>
  <c r="L482030" i="8" a="1"/>
  <c r="L482030" i="8"/>
  <c r="L482031" i="8" a="1"/>
  <c r="L482031" i="8"/>
  <c r="L482032" i="8" a="1"/>
  <c r="L482032" i="8"/>
  <c r="L482033" i="8" a="1"/>
  <c r="L482033" i="8"/>
  <c r="L482034" i="8" a="1"/>
  <c r="L482034" i="8"/>
  <c r="L482035" i="8" a="1"/>
  <c r="L482035" i="8"/>
  <c r="L482036" i="8" a="1"/>
  <c r="L482036" i="8"/>
  <c r="L482037" i="8" a="1"/>
  <c r="L482037" i="8"/>
  <c r="L482038" i="8" a="1"/>
  <c r="L482038" i="8"/>
  <c r="L482039" i="8" a="1"/>
  <c r="L482039" i="8"/>
  <c r="L482040" i="8" a="1"/>
  <c r="L482040" i="8"/>
  <c r="L482041" i="8" a="1"/>
  <c r="L482041" i="8"/>
  <c r="L482042" i="8" a="1"/>
  <c r="L482042" i="8"/>
  <c r="L482043" i="8" a="1"/>
  <c r="L482043" i="8"/>
  <c r="L482044" i="8" a="1"/>
  <c r="L482044" i="8"/>
  <c r="L482045" i="8" a="1"/>
  <c r="L482045" i="8"/>
  <c r="L482046" i="8" a="1"/>
  <c r="L482046" i="8"/>
  <c r="L482047" i="8" a="1"/>
  <c r="L482047" i="8"/>
  <c r="L482048" i="8" a="1"/>
  <c r="L482048" i="8"/>
  <c r="L482049" i="8" a="1"/>
  <c r="L482049" i="8"/>
  <c r="L482050" i="8" a="1"/>
  <c r="L482050" i="8"/>
  <c r="L482051" i="8" a="1"/>
  <c r="L482051" i="8"/>
  <c r="L482052" i="8" a="1"/>
  <c r="L482052" i="8"/>
  <c r="L482053" i="8" a="1"/>
  <c r="L482053" i="8"/>
  <c r="L482054" i="8" a="1"/>
  <c r="L482054" i="8"/>
  <c r="L482055" i="8" a="1"/>
  <c r="L482055" i="8"/>
  <c r="L482056" i="8" a="1"/>
  <c r="L482056" i="8"/>
  <c r="L482057" i="8" a="1"/>
  <c r="L482057" i="8"/>
  <c r="L482058" i="8" a="1"/>
  <c r="L482058" i="8"/>
  <c r="L482059" i="8" a="1"/>
  <c r="L482059" i="8"/>
  <c r="L482060" i="8" a="1"/>
  <c r="L482060" i="8"/>
  <c r="L482061" i="8" a="1"/>
  <c r="L482061" i="8"/>
  <c r="L482062" i="8" a="1"/>
  <c r="L482062" i="8"/>
  <c r="L482063" i="8" a="1"/>
  <c r="L482063" i="8"/>
  <c r="L482064" i="8" a="1"/>
  <c r="L482064" i="8"/>
  <c r="L482065" i="8" a="1"/>
  <c r="L482065" i="8"/>
  <c r="L482066" i="8" a="1"/>
  <c r="L482066" i="8"/>
  <c r="L482067" i="8" a="1"/>
  <c r="L482067" i="8"/>
  <c r="L482068" i="8" a="1"/>
  <c r="L482068" i="8"/>
  <c r="L482069" i="8" a="1"/>
  <c r="L482069" i="8"/>
  <c r="L482070" i="8" a="1"/>
  <c r="L482070" i="8"/>
  <c r="L482071" i="8" a="1"/>
  <c r="L482071" i="8"/>
  <c r="L482072" i="8" a="1"/>
  <c r="L482072" i="8"/>
  <c r="L482073" i="8" a="1"/>
  <c r="L482073" i="8"/>
  <c r="L482074" i="8" a="1"/>
  <c r="L482074" i="8"/>
  <c r="L482075" i="8" a="1"/>
  <c r="L482075" i="8"/>
  <c r="L482076" i="8" a="1"/>
  <c r="L482076" i="8"/>
  <c r="L482077" i="8" a="1"/>
  <c r="L482077" i="8"/>
  <c r="L482078" i="8" a="1"/>
  <c r="L482078" i="8"/>
  <c r="L482079" i="8" a="1"/>
  <c r="L482079" i="8"/>
  <c r="L482080" i="8" a="1"/>
  <c r="L482080" i="8"/>
  <c r="L482081" i="8" a="1"/>
  <c r="L482081" i="8"/>
  <c r="L482082" i="8" a="1"/>
  <c r="L482082" i="8"/>
  <c r="L482083" i="8" a="1"/>
  <c r="L482083" i="8"/>
  <c r="L482084" i="8" a="1"/>
  <c r="L482084" i="8"/>
  <c r="L482085" i="8" a="1"/>
  <c r="L482085" i="8"/>
  <c r="L482086" i="8" a="1"/>
  <c r="L482086" i="8"/>
  <c r="L482087" i="8" a="1"/>
  <c r="L482087" i="8"/>
  <c r="L482088" i="8" a="1"/>
  <c r="L482088" i="8"/>
  <c r="L482089" i="8" a="1"/>
  <c r="L482089" i="8"/>
  <c r="L482090" i="8" a="1"/>
  <c r="L482090" i="8"/>
  <c r="L482091" i="8" a="1"/>
  <c r="L482091" i="8"/>
  <c r="L482092" i="8" a="1"/>
  <c r="L482092" i="8"/>
  <c r="L482093" i="8" a="1"/>
  <c r="L482093" i="8"/>
  <c r="L482094" i="8" a="1"/>
  <c r="L482094" i="8"/>
  <c r="L482095" i="8" a="1"/>
  <c r="L482095" i="8"/>
  <c r="L482096" i="8" a="1"/>
  <c r="L482096" i="8"/>
  <c r="L482097" i="8" a="1"/>
  <c r="L482097" i="8"/>
  <c r="L482098" i="8" a="1"/>
  <c r="L482098" i="8"/>
  <c r="L482099" i="8" a="1"/>
  <c r="L482099" i="8"/>
  <c r="L482100" i="8" a="1"/>
  <c r="L482100" i="8"/>
  <c r="L482101" i="8" a="1"/>
  <c r="L482101" i="8"/>
  <c r="L482102" i="8" a="1"/>
  <c r="L482102" i="8"/>
  <c r="L482103" i="8" a="1"/>
  <c r="L482103" i="8"/>
  <c r="L482104" i="8" a="1"/>
  <c r="L482104" i="8"/>
  <c r="L482105" i="8" a="1"/>
  <c r="L482105" i="8"/>
  <c r="L482106" i="8" a="1"/>
  <c r="L482106" i="8"/>
  <c r="L482107" i="8" a="1"/>
  <c r="L482107" i="8"/>
  <c r="L482108" i="8" a="1"/>
  <c r="L482108" i="8"/>
  <c r="L482109" i="8" a="1"/>
  <c r="L482109" i="8"/>
  <c r="L482110" i="8" a="1"/>
  <c r="L482110" i="8"/>
  <c r="L482111" i="8" a="1"/>
  <c r="L482111" i="8"/>
  <c r="L482112" i="8" a="1"/>
  <c r="L482112" i="8"/>
  <c r="L482113" i="8" a="1"/>
  <c r="L482113" i="8"/>
  <c r="L482114" i="8" a="1"/>
  <c r="L482114" i="8"/>
  <c r="L482115" i="8" a="1"/>
  <c r="L482115" i="8"/>
  <c r="L482116" i="8" a="1"/>
  <c r="L482116" i="8"/>
  <c r="L482117" i="8" a="1"/>
  <c r="L482117" i="8"/>
  <c r="L482118" i="8" a="1"/>
  <c r="L482118" i="8"/>
  <c r="L482119" i="8" a="1"/>
  <c r="L482119" i="8"/>
  <c r="L482120" i="8" a="1"/>
  <c r="L482120" i="8"/>
  <c r="L482121" i="8" a="1"/>
  <c r="L482121" i="8"/>
  <c r="L482122" i="8" a="1"/>
  <c r="L482122" i="8"/>
  <c r="L482123" i="8" a="1"/>
  <c r="L482123" i="8"/>
  <c r="L482124" i="8" a="1"/>
  <c r="L482124" i="8"/>
  <c r="L482125" i="8" a="1"/>
  <c r="L482125" i="8"/>
  <c r="L482126" i="8" a="1"/>
  <c r="L482126" i="8"/>
  <c r="L482127" i="8" a="1"/>
  <c r="L482127" i="8"/>
  <c r="L482128" i="8" a="1"/>
  <c r="L482128" i="8"/>
  <c r="L482129" i="8" a="1"/>
  <c r="L482129" i="8"/>
  <c r="L482130" i="8" a="1"/>
  <c r="L482130" i="8"/>
  <c r="L482131" i="8" a="1"/>
  <c r="L482131" i="8"/>
  <c r="L482132" i="8" a="1"/>
  <c r="L482132" i="8"/>
  <c r="L482133" i="8" a="1"/>
  <c r="L482133" i="8"/>
  <c r="L482134" i="8" a="1"/>
  <c r="L482134" i="8"/>
  <c r="L482135" i="8" a="1"/>
  <c r="L482135" i="8"/>
  <c r="L482136" i="8" a="1"/>
  <c r="L482136" i="8"/>
  <c r="L482137" i="8" a="1"/>
  <c r="L482137" i="8"/>
  <c r="L482138" i="8" a="1"/>
  <c r="L482138" i="8"/>
  <c r="L482139" i="8" a="1"/>
  <c r="L482139" i="8"/>
  <c r="L482140" i="8" a="1"/>
  <c r="L482140" i="8"/>
  <c r="L482141" i="8" a="1"/>
  <c r="L482141" i="8"/>
  <c r="L482142" i="8" a="1"/>
  <c r="L482142" i="8"/>
  <c r="L482143" i="8" a="1"/>
  <c r="L482143" i="8"/>
  <c r="L482144" i="8" a="1"/>
  <c r="L482144" i="8"/>
  <c r="L482145" i="8" a="1"/>
  <c r="L482145" i="8"/>
  <c r="L482146" i="8" a="1"/>
  <c r="L482146" i="8"/>
  <c r="L482147" i="8" a="1"/>
  <c r="L482147" i="8"/>
  <c r="L482148" i="8" a="1"/>
  <c r="L482148" i="8"/>
  <c r="L482149" i="8" a="1"/>
  <c r="L482149" i="8"/>
  <c r="L482150" i="8" a="1"/>
  <c r="L482150" i="8"/>
  <c r="L482151" i="8" a="1"/>
  <c r="L482151" i="8"/>
  <c r="L482152" i="8" a="1"/>
  <c r="L482152" i="8"/>
  <c r="L482153" i="8" a="1"/>
  <c r="L482153" i="8"/>
  <c r="L482154" i="8" a="1"/>
  <c r="L482154" i="8"/>
  <c r="L482155" i="8" a="1"/>
  <c r="L482155" i="8"/>
  <c r="L482156" i="8" a="1"/>
  <c r="L482156" i="8"/>
  <c r="L482157" i="8" a="1"/>
  <c r="L482157" i="8"/>
  <c r="L482158" i="8" a="1"/>
  <c r="L482158" i="8"/>
  <c r="L482159" i="8" a="1"/>
  <c r="L482159" i="8"/>
  <c r="L482160" i="8" a="1"/>
  <c r="L482160" i="8"/>
  <c r="L482161" i="8" a="1"/>
  <c r="L482161" i="8"/>
  <c r="L482162" i="8" a="1"/>
  <c r="L482162" i="8"/>
  <c r="L482163" i="8" a="1"/>
  <c r="L482163" i="8"/>
  <c r="L482164" i="8" a="1"/>
  <c r="L482164" i="8"/>
  <c r="L482165" i="8" a="1"/>
  <c r="L482165" i="8"/>
  <c r="L482166" i="8" a="1"/>
  <c r="L482166" i="8"/>
  <c r="L482167" i="8" a="1"/>
  <c r="L482167" i="8"/>
  <c r="L482168" i="8" a="1"/>
  <c r="L482168" i="8"/>
  <c r="L482169" i="8" a="1"/>
  <c r="L482169" i="8"/>
  <c r="L482170" i="8" a="1"/>
  <c r="L482170" i="8"/>
  <c r="L482171" i="8" a="1"/>
  <c r="L482171" i="8"/>
  <c r="L482172" i="8" a="1"/>
  <c r="L482172" i="8"/>
  <c r="L482173" i="8" a="1"/>
  <c r="L482173" i="8"/>
  <c r="L482174" i="8" a="1"/>
  <c r="L482174" i="8"/>
  <c r="L482175" i="8" a="1"/>
  <c r="L482175" i="8"/>
  <c r="L482176" i="8" a="1"/>
  <c r="L482176" i="8"/>
  <c r="L482177" i="8" a="1"/>
  <c r="L482177" i="8"/>
  <c r="L482178" i="8" a="1"/>
  <c r="L482178" i="8"/>
  <c r="L482179" i="8" a="1"/>
  <c r="L482179" i="8"/>
  <c r="L482180" i="8" a="1"/>
  <c r="L482180" i="8"/>
  <c r="L482181" i="8" a="1"/>
  <c r="L482181" i="8"/>
  <c r="L482182" i="8" a="1"/>
  <c r="L482182" i="8"/>
  <c r="L482183" i="8" a="1"/>
  <c r="L482183" i="8"/>
  <c r="L482184" i="8" a="1"/>
  <c r="L482184" i="8"/>
  <c r="L482185" i="8" a="1"/>
  <c r="L482185" i="8"/>
  <c r="L482186" i="8" a="1"/>
  <c r="L482186" i="8"/>
  <c r="L482187" i="8" a="1"/>
  <c r="L482187" i="8"/>
  <c r="L482188" i="8" a="1"/>
  <c r="L482188" i="8"/>
  <c r="L482189" i="8" a="1"/>
  <c r="L482189" i="8"/>
  <c r="L482190" i="8" a="1"/>
  <c r="L482190" i="8"/>
  <c r="L482191" i="8" a="1"/>
  <c r="L482191" i="8"/>
  <c r="L482192" i="8" a="1"/>
  <c r="L482192" i="8"/>
  <c r="L482193" i="8" a="1"/>
  <c r="L482193" i="8"/>
  <c r="L482194" i="8" a="1"/>
  <c r="L482194" i="8"/>
  <c r="L482195" i="8" a="1"/>
  <c r="L482195" i="8"/>
  <c r="L482196" i="8" a="1"/>
  <c r="L482196" i="8"/>
  <c r="L482197" i="8" a="1"/>
  <c r="L482197" i="8"/>
  <c r="L482198" i="8" a="1"/>
  <c r="L482198" i="8"/>
  <c r="L482199" i="8" a="1"/>
  <c r="L482199" i="8"/>
  <c r="L482200" i="8" a="1"/>
  <c r="L482200" i="8"/>
  <c r="L482201" i="8" a="1"/>
  <c r="L482201" i="8"/>
  <c r="L482202" i="8" a="1"/>
  <c r="L482202" i="8"/>
  <c r="L482203" i="8" a="1"/>
  <c r="L482203" i="8"/>
  <c r="L482204" i="8" a="1"/>
  <c r="L482204" i="8"/>
  <c r="L482205" i="8" a="1"/>
  <c r="L482205" i="8"/>
  <c r="L482206" i="8" a="1"/>
  <c r="L482206" i="8"/>
  <c r="L482207" i="8" a="1"/>
  <c r="L482207" i="8"/>
  <c r="L482208" i="8" a="1"/>
  <c r="L482208" i="8"/>
  <c r="L482209" i="8" a="1"/>
  <c r="L482209" i="8"/>
  <c r="L482210" i="8" a="1"/>
  <c r="L482210" i="8"/>
  <c r="L482211" i="8" a="1"/>
  <c r="L482211" i="8"/>
  <c r="L482212" i="8" a="1"/>
  <c r="L482212" i="8"/>
  <c r="L482213" i="8" a="1"/>
  <c r="L482213" i="8"/>
  <c r="L482214" i="8" a="1"/>
  <c r="L482214" i="8"/>
  <c r="L482215" i="8" a="1"/>
  <c r="L482215" i="8"/>
  <c r="L482216" i="8" a="1"/>
  <c r="L482216" i="8"/>
  <c r="L482217" i="8" a="1"/>
  <c r="L482217" i="8"/>
  <c r="L482218" i="8" a="1"/>
  <c r="L482218" i="8"/>
  <c r="L482219" i="8" a="1"/>
  <c r="L482219" i="8"/>
  <c r="L482220" i="8" a="1"/>
  <c r="L482220" i="8"/>
  <c r="L482221" i="8" a="1"/>
  <c r="L482221" i="8"/>
  <c r="L482222" i="8" a="1"/>
  <c r="L482222" i="8"/>
  <c r="L482223" i="8" a="1"/>
  <c r="L482223" i="8"/>
  <c r="L482224" i="8" a="1"/>
  <c r="L482224" i="8"/>
  <c r="L482225" i="8" a="1"/>
  <c r="L482225" i="8"/>
  <c r="L482226" i="8" a="1"/>
  <c r="L482226" i="8"/>
  <c r="L482227" i="8" a="1"/>
  <c r="L482227" i="8"/>
  <c r="L482228" i="8" a="1"/>
  <c r="L482228" i="8"/>
  <c r="L482229" i="8" a="1"/>
  <c r="L482229" i="8"/>
  <c r="L482230" i="8" a="1"/>
  <c r="L482230" i="8"/>
  <c r="L482231" i="8" a="1"/>
  <c r="L482231" i="8"/>
  <c r="L482232" i="8" a="1"/>
  <c r="L482232" i="8"/>
  <c r="L482233" i="8" a="1"/>
  <c r="L482233" i="8"/>
  <c r="L482234" i="8" a="1"/>
  <c r="L482234" i="8"/>
  <c r="L482235" i="8" a="1"/>
  <c r="L482235" i="8"/>
  <c r="L482236" i="8" a="1"/>
  <c r="L482236" i="8"/>
  <c r="L482237" i="8" a="1"/>
  <c r="L482237" i="8"/>
  <c r="L482238" i="8" a="1"/>
  <c r="L482238" i="8"/>
  <c r="L482239" i="8" a="1"/>
  <c r="L482239" i="8"/>
  <c r="L482240" i="8" a="1"/>
  <c r="L482240" i="8"/>
  <c r="L482241" i="8" a="1"/>
  <c r="L482241" i="8"/>
  <c r="L482242" i="8" a="1"/>
  <c r="L482242" i="8"/>
  <c r="L482243" i="8" a="1"/>
  <c r="L482243" i="8"/>
  <c r="L482244" i="8" a="1"/>
  <c r="L482244" i="8"/>
  <c r="L482245" i="8" a="1"/>
  <c r="L482245" i="8"/>
  <c r="L482246" i="8" a="1"/>
  <c r="L482246" i="8"/>
  <c r="L482247" i="8" a="1"/>
  <c r="L482247" i="8"/>
  <c r="L482248" i="8" a="1"/>
  <c r="L482248" i="8"/>
  <c r="L482249" i="8" a="1"/>
  <c r="L482249" i="8"/>
  <c r="L482250" i="8" a="1"/>
  <c r="L482250" i="8"/>
  <c r="L482251" i="8" a="1"/>
  <c r="L482251" i="8"/>
  <c r="L482252" i="8" a="1"/>
  <c r="L482252" i="8"/>
  <c r="L482253" i="8" a="1"/>
  <c r="L482253" i="8"/>
  <c r="L482254" i="8" a="1"/>
  <c r="L482254" i="8"/>
  <c r="L482255" i="8" a="1"/>
  <c r="L482255" i="8"/>
  <c r="L482256" i="8" a="1"/>
  <c r="L482256" i="8"/>
  <c r="L482257" i="8" a="1"/>
  <c r="L482257" i="8"/>
  <c r="L482258" i="8" a="1"/>
  <c r="L482258" i="8"/>
  <c r="L482259" i="8" a="1"/>
  <c r="L482259" i="8"/>
  <c r="L482260" i="8" a="1"/>
  <c r="L482260" i="8"/>
  <c r="L482261" i="8" a="1"/>
  <c r="L482261" i="8"/>
  <c r="L482262" i="8" a="1"/>
  <c r="L482262" i="8"/>
  <c r="L482263" i="8" a="1"/>
  <c r="L482263" i="8"/>
  <c r="L482264" i="8" a="1"/>
  <c r="L482264" i="8"/>
  <c r="L482265" i="8" a="1"/>
  <c r="L482265" i="8"/>
  <c r="L482266" i="8" a="1"/>
  <c r="L482266" i="8"/>
  <c r="L482267" i="8" a="1"/>
  <c r="L482267" i="8"/>
  <c r="L482268" i="8" a="1"/>
  <c r="L482268" i="8"/>
  <c r="L482269" i="8" a="1"/>
  <c r="L482269" i="8"/>
  <c r="L482270" i="8" a="1"/>
  <c r="L482270" i="8"/>
  <c r="L482271" i="8" a="1"/>
  <c r="L482271" i="8"/>
  <c r="L482272" i="8" a="1"/>
  <c r="L482272" i="8"/>
  <c r="L482273" i="8" a="1"/>
  <c r="L482273" i="8"/>
  <c r="L482274" i="8" a="1"/>
  <c r="L482274" i="8"/>
  <c r="L482275" i="8" a="1"/>
  <c r="L482275" i="8"/>
  <c r="L482276" i="8" a="1"/>
  <c r="L482276" i="8"/>
  <c r="L482277" i="8" a="1"/>
  <c r="L482277" i="8"/>
  <c r="L482278" i="8" a="1"/>
  <c r="L482278" i="8"/>
  <c r="L482279" i="8" a="1"/>
  <c r="L482279" i="8"/>
  <c r="L482280" i="8" a="1"/>
  <c r="L482280" i="8"/>
  <c r="L482281" i="8" a="1"/>
  <c r="L482281" i="8"/>
  <c r="L482282" i="8" a="1"/>
  <c r="L482282" i="8"/>
  <c r="L482283" i="8" a="1"/>
  <c r="L482283" i="8"/>
  <c r="L482284" i="8" a="1"/>
  <c r="L482284" i="8"/>
  <c r="L482285" i="8" a="1"/>
  <c r="L482285" i="8"/>
  <c r="L482286" i="8" a="1"/>
  <c r="L482286" i="8"/>
  <c r="L482287" i="8" a="1"/>
  <c r="L482287" i="8"/>
  <c r="L482288" i="8" a="1"/>
  <c r="L482288" i="8"/>
  <c r="L482289" i="8" a="1"/>
  <c r="L482289" i="8"/>
  <c r="L482290" i="8" a="1"/>
  <c r="L482290" i="8"/>
  <c r="L482291" i="8" a="1"/>
  <c r="L482291" i="8"/>
  <c r="L482292" i="8" a="1"/>
  <c r="L482292" i="8"/>
  <c r="L482293" i="8" a="1"/>
  <c r="L482293" i="8"/>
  <c r="L482294" i="8" a="1"/>
  <c r="L482294" i="8"/>
  <c r="L482295" i="8" a="1"/>
  <c r="L482295" i="8"/>
  <c r="L482296" i="8" a="1"/>
  <c r="L482296" i="8"/>
  <c r="L482297" i="8" a="1"/>
  <c r="L482297" i="8"/>
  <c r="L482298" i="8" a="1"/>
  <c r="L482298" i="8"/>
  <c r="L482299" i="8" a="1"/>
  <c r="L482299" i="8"/>
  <c r="L482300" i="8" a="1"/>
  <c r="L482300" i="8"/>
  <c r="L482301" i="8" a="1"/>
  <c r="L482301" i="8"/>
  <c r="L482302" i="8" a="1"/>
  <c r="L482302" i="8"/>
  <c r="L482303" i="8" a="1"/>
  <c r="L482303" i="8"/>
  <c r="L482304" i="8" a="1"/>
  <c r="L482304" i="8"/>
  <c r="L482305" i="8" a="1"/>
  <c r="L482305" i="8"/>
  <c r="L482306" i="8" a="1"/>
  <c r="L482306" i="8"/>
  <c r="L482307" i="8" a="1"/>
  <c r="L482307" i="8"/>
  <c r="L482308" i="8" a="1"/>
  <c r="L482308" i="8"/>
  <c r="L482309" i="8" a="1"/>
  <c r="L482309" i="8"/>
  <c r="L482310" i="8" a="1"/>
  <c r="L482310" i="8"/>
  <c r="L482311" i="8" a="1"/>
  <c r="L482311" i="8"/>
  <c r="L482312" i="8" a="1"/>
  <c r="L482312" i="8"/>
  <c r="L482313" i="8" a="1"/>
  <c r="L482313" i="8"/>
  <c r="L482314" i="8" a="1"/>
  <c r="L482314" i="8"/>
  <c r="L482315" i="8" a="1"/>
  <c r="L482315" i="8"/>
  <c r="L482316" i="8" a="1"/>
  <c r="L482316" i="8"/>
  <c r="L482317" i="8" a="1"/>
  <c r="L482317" i="8"/>
  <c r="L482318" i="8" a="1"/>
  <c r="L482318" i="8"/>
  <c r="L482319" i="8" a="1"/>
  <c r="L482319" i="8"/>
  <c r="L482320" i="8" a="1"/>
  <c r="L482320" i="8"/>
  <c r="L482321" i="8" a="1"/>
  <c r="L482321" i="8"/>
  <c r="L482322" i="8" a="1"/>
  <c r="L482322" i="8"/>
  <c r="L482323" i="8" a="1"/>
  <c r="L482323" i="8"/>
  <c r="L482324" i="8" a="1"/>
  <c r="L482324" i="8"/>
  <c r="L482325" i="8" a="1"/>
  <c r="L482325" i="8"/>
  <c r="L482326" i="8" a="1"/>
  <c r="L482326" i="8"/>
  <c r="L482327" i="8" a="1"/>
  <c r="L482327" i="8"/>
  <c r="L482328" i="8" a="1"/>
  <c r="L482328" i="8"/>
  <c r="L482329" i="8" a="1"/>
  <c r="L482329" i="8"/>
  <c r="L482330" i="8" a="1"/>
  <c r="L482330" i="8"/>
  <c r="L482331" i="8" a="1"/>
  <c r="L482331" i="8"/>
  <c r="L482332" i="8" a="1"/>
  <c r="L482332" i="8"/>
  <c r="L482333" i="8" a="1"/>
  <c r="L482333" i="8"/>
  <c r="L482334" i="8" a="1"/>
  <c r="L482334" i="8"/>
  <c r="L482335" i="8" a="1"/>
  <c r="L482335" i="8"/>
  <c r="L482336" i="8" a="1"/>
  <c r="L482336" i="8"/>
  <c r="L482337" i="8" a="1"/>
  <c r="L482337" i="8"/>
  <c r="L482338" i="8" a="1"/>
  <c r="L482338" i="8"/>
  <c r="L482339" i="8" a="1"/>
  <c r="L482339" i="8"/>
  <c r="L482340" i="8" a="1"/>
  <c r="L482340" i="8"/>
  <c r="L482341" i="8" a="1"/>
  <c r="L482341" i="8"/>
  <c r="L482342" i="8" a="1"/>
  <c r="L482342" i="8"/>
  <c r="L482343" i="8" a="1"/>
  <c r="L482343" i="8"/>
  <c r="L482344" i="8" a="1"/>
  <c r="L482344" i="8"/>
  <c r="L482345" i="8" a="1"/>
  <c r="L482345" i="8"/>
  <c r="L482346" i="8" a="1"/>
  <c r="L482346" i="8"/>
  <c r="L482347" i="8" a="1"/>
  <c r="L482347" i="8"/>
  <c r="L482348" i="8" a="1"/>
  <c r="L482348" i="8"/>
  <c r="L482349" i="8" a="1"/>
  <c r="L482349" i="8"/>
  <c r="L482350" i="8" a="1"/>
  <c r="L482350" i="8"/>
  <c r="L482351" i="8" a="1"/>
  <c r="L482351" i="8"/>
  <c r="L482352" i="8" a="1"/>
  <c r="L482352" i="8"/>
  <c r="L482353" i="8" a="1"/>
  <c r="L482353" i="8"/>
  <c r="L482354" i="8" a="1"/>
  <c r="L482354" i="8"/>
  <c r="L482355" i="8" a="1"/>
  <c r="L482355" i="8"/>
  <c r="L482356" i="8" a="1"/>
  <c r="L482356" i="8"/>
  <c r="L482357" i="8" a="1"/>
  <c r="L482357" i="8"/>
  <c r="L482358" i="8" a="1"/>
  <c r="L482358" i="8"/>
  <c r="L482359" i="8" a="1"/>
  <c r="L482359" i="8"/>
  <c r="L482360" i="8" a="1"/>
  <c r="L482360" i="8"/>
  <c r="L482361" i="8" a="1"/>
  <c r="L482361" i="8"/>
  <c r="L482362" i="8" a="1"/>
  <c r="L482362" i="8"/>
  <c r="L482363" i="8" a="1"/>
  <c r="L482363" i="8"/>
  <c r="L482364" i="8" a="1"/>
  <c r="L482364" i="8"/>
  <c r="L482365" i="8" a="1"/>
  <c r="L482365" i="8"/>
  <c r="L482366" i="8" a="1"/>
  <c r="L482366" i="8"/>
  <c r="L482367" i="8" a="1"/>
  <c r="L482367" i="8"/>
  <c r="L482368" i="8" a="1"/>
  <c r="L482368" i="8"/>
  <c r="L482369" i="8" a="1"/>
  <c r="L482369" i="8"/>
  <c r="L482370" i="8" a="1"/>
  <c r="L482370" i="8"/>
  <c r="L482371" i="8" a="1"/>
  <c r="L482371" i="8"/>
  <c r="L482372" i="8" a="1"/>
  <c r="L482372" i="8"/>
  <c r="L482373" i="8" a="1"/>
  <c r="L482373" i="8"/>
  <c r="L482374" i="8" a="1"/>
  <c r="L482374" i="8"/>
  <c r="L482375" i="8" a="1"/>
  <c r="L482375" i="8"/>
  <c r="L482376" i="8" a="1"/>
  <c r="L482376" i="8"/>
  <c r="L482377" i="8" a="1"/>
  <c r="L482377" i="8"/>
  <c r="L482378" i="8" a="1"/>
  <c r="L482378" i="8"/>
  <c r="L482379" i="8" a="1"/>
  <c r="L482379" i="8"/>
  <c r="L482380" i="8" a="1"/>
  <c r="L482380" i="8"/>
  <c r="L482381" i="8" a="1"/>
  <c r="L482381" i="8"/>
  <c r="L482382" i="8" a="1"/>
  <c r="L482382" i="8"/>
  <c r="L482383" i="8" a="1"/>
  <c r="L482383" i="8"/>
  <c r="L482384" i="8" a="1"/>
  <c r="L482384" i="8"/>
  <c r="L482385" i="8" a="1"/>
  <c r="L482385" i="8"/>
  <c r="L482386" i="8" a="1"/>
  <c r="L482386" i="8"/>
  <c r="L482387" i="8" a="1"/>
  <c r="L482387" i="8"/>
  <c r="L482388" i="8" a="1"/>
  <c r="L482388" i="8"/>
  <c r="L482389" i="8" a="1"/>
  <c r="L482389" i="8"/>
  <c r="L482390" i="8" a="1"/>
  <c r="L482390" i="8"/>
  <c r="L482391" i="8" a="1"/>
  <c r="L482391" i="8"/>
  <c r="L482392" i="8" a="1"/>
  <c r="L482392" i="8"/>
  <c r="L482393" i="8" a="1"/>
  <c r="L482393" i="8"/>
  <c r="L482394" i="8" a="1"/>
  <c r="L482394" i="8"/>
  <c r="L482395" i="8" a="1"/>
  <c r="L482395" i="8"/>
  <c r="L482396" i="8" a="1"/>
  <c r="L482396" i="8"/>
  <c r="L482397" i="8" a="1"/>
  <c r="L482397" i="8"/>
  <c r="L482398" i="8" a="1"/>
  <c r="L482398" i="8"/>
  <c r="L482399" i="8" a="1"/>
  <c r="L482399" i="8"/>
  <c r="L482400" i="8" a="1"/>
  <c r="L482400" i="8"/>
  <c r="L482401" i="8" a="1"/>
  <c r="L482401" i="8"/>
  <c r="L482402" i="8" a="1"/>
  <c r="L482402" i="8"/>
  <c r="L482403" i="8" a="1"/>
  <c r="L482403" i="8"/>
  <c r="L482404" i="8" a="1"/>
  <c r="L482404" i="8"/>
  <c r="L482405" i="8" a="1"/>
  <c r="L482405" i="8"/>
  <c r="L482406" i="8" a="1"/>
  <c r="L482406" i="8"/>
  <c r="L482407" i="8" a="1"/>
  <c r="L482407" i="8"/>
  <c r="L482408" i="8" a="1"/>
  <c r="L482408" i="8"/>
  <c r="L482409" i="8" a="1"/>
  <c r="L482409" i="8"/>
  <c r="L482410" i="8" a="1"/>
  <c r="L482410" i="8"/>
  <c r="L482411" i="8" a="1"/>
  <c r="L482411" i="8"/>
  <c r="L482412" i="8" a="1"/>
  <c r="L482412" i="8"/>
  <c r="L482413" i="8" a="1"/>
  <c r="L482413" i="8"/>
  <c r="L482414" i="8" a="1"/>
  <c r="L482414" i="8"/>
  <c r="L482415" i="8" a="1"/>
  <c r="L482415" i="8"/>
  <c r="L482416" i="8" a="1"/>
  <c r="L482416" i="8"/>
  <c r="L482417" i="8" a="1"/>
  <c r="L482417" i="8"/>
  <c r="L482418" i="8" a="1"/>
  <c r="L482418" i="8"/>
  <c r="L482419" i="8" a="1"/>
  <c r="L482419" i="8"/>
  <c r="L482420" i="8" a="1"/>
  <c r="L482420" i="8"/>
  <c r="L482421" i="8" a="1"/>
  <c r="L482421" i="8"/>
  <c r="L482422" i="8" a="1"/>
  <c r="L482422" i="8"/>
  <c r="L482423" i="8" a="1"/>
  <c r="L482423" i="8"/>
  <c r="L482424" i="8" a="1"/>
  <c r="L482424" i="8"/>
  <c r="L482425" i="8" a="1"/>
  <c r="L482425" i="8"/>
  <c r="L482426" i="8" a="1"/>
  <c r="L482426" i="8"/>
  <c r="L482427" i="8" a="1"/>
  <c r="L482427" i="8"/>
  <c r="L482428" i="8" a="1"/>
  <c r="L482428" i="8"/>
  <c r="L482429" i="8" a="1"/>
  <c r="L482429" i="8"/>
  <c r="L482430" i="8" a="1"/>
  <c r="L482430" i="8"/>
  <c r="L482431" i="8" a="1"/>
  <c r="L482431" i="8"/>
  <c r="L482432" i="8" a="1"/>
  <c r="L482432" i="8"/>
  <c r="L482433" i="8" a="1"/>
  <c r="L482433" i="8"/>
  <c r="L482434" i="8" a="1"/>
  <c r="L482434" i="8"/>
  <c r="L482435" i="8" a="1"/>
  <c r="L482435" i="8"/>
  <c r="L482436" i="8" a="1"/>
  <c r="L482436" i="8"/>
  <c r="L482437" i="8" a="1"/>
  <c r="L482437" i="8"/>
  <c r="L482438" i="8" a="1"/>
  <c r="L482438" i="8"/>
  <c r="L482439" i="8" a="1"/>
  <c r="L482439" i="8"/>
  <c r="L482440" i="8" a="1"/>
  <c r="L482440" i="8"/>
  <c r="L482441" i="8" a="1"/>
  <c r="L482441" i="8"/>
  <c r="L482442" i="8" a="1"/>
  <c r="L482442" i="8"/>
  <c r="L482443" i="8" a="1"/>
  <c r="L482443" i="8"/>
  <c r="L482444" i="8" a="1"/>
  <c r="L482444" i="8"/>
  <c r="L482445" i="8" a="1"/>
  <c r="L482445" i="8"/>
  <c r="L482446" i="8" a="1"/>
  <c r="L482446" i="8"/>
  <c r="L482447" i="8" a="1"/>
  <c r="L482447" i="8"/>
  <c r="L482448" i="8" a="1"/>
  <c r="L482448" i="8"/>
  <c r="L482449" i="8" a="1"/>
  <c r="L482449" i="8"/>
  <c r="L482450" i="8" a="1"/>
  <c r="L482450" i="8"/>
  <c r="L482451" i="8" a="1"/>
  <c r="L482451" i="8"/>
  <c r="L482452" i="8" a="1"/>
  <c r="L482452" i="8"/>
  <c r="L482453" i="8" a="1"/>
  <c r="L482453" i="8"/>
  <c r="L482454" i="8" a="1"/>
  <c r="L482454" i="8"/>
  <c r="L482455" i="8" a="1"/>
  <c r="L482455" i="8"/>
  <c r="L482456" i="8" a="1"/>
  <c r="L482456" i="8"/>
  <c r="L482457" i="8" a="1"/>
  <c r="L482457" i="8"/>
  <c r="L482458" i="8" a="1"/>
  <c r="L482458" i="8"/>
  <c r="L482459" i="8" a="1"/>
  <c r="L482459" i="8"/>
  <c r="L482460" i="8" a="1"/>
  <c r="L482460" i="8"/>
  <c r="L482461" i="8" a="1"/>
  <c r="L482461" i="8"/>
  <c r="L482462" i="8" a="1"/>
  <c r="L482462" i="8"/>
  <c r="L482463" i="8" a="1"/>
  <c r="L482463" i="8"/>
  <c r="L482464" i="8" a="1"/>
  <c r="L482464" i="8"/>
  <c r="L482465" i="8" a="1"/>
  <c r="L482465" i="8"/>
  <c r="L482466" i="8" a="1"/>
  <c r="L482466" i="8"/>
  <c r="L482467" i="8" a="1"/>
  <c r="L482467" i="8"/>
  <c r="L482468" i="8" a="1"/>
  <c r="L482468" i="8"/>
  <c r="L482469" i="8" a="1"/>
  <c r="L482469" i="8"/>
  <c r="L482470" i="8" a="1"/>
  <c r="L482470" i="8"/>
  <c r="L482471" i="8" a="1"/>
  <c r="L482471" i="8"/>
  <c r="L482472" i="8" a="1"/>
  <c r="L482472" i="8"/>
  <c r="L482473" i="8" a="1"/>
  <c r="L482473" i="8"/>
  <c r="L482474" i="8" a="1"/>
  <c r="L482474" i="8"/>
  <c r="L482475" i="8" a="1"/>
  <c r="L482475" i="8"/>
  <c r="L482476" i="8" a="1"/>
  <c r="L482476" i="8"/>
  <c r="L482477" i="8" a="1"/>
  <c r="L482477" i="8"/>
  <c r="L482478" i="8" a="1"/>
  <c r="L482478" i="8"/>
  <c r="L482479" i="8" a="1"/>
  <c r="L482479" i="8"/>
  <c r="L482480" i="8" a="1"/>
  <c r="L482480" i="8"/>
  <c r="L482481" i="8" a="1"/>
  <c r="L482481" i="8"/>
  <c r="L482482" i="8" a="1"/>
  <c r="L482482" i="8"/>
  <c r="L482483" i="8" a="1"/>
  <c r="L482483" i="8"/>
  <c r="L482484" i="8" a="1"/>
  <c r="L482484" i="8"/>
  <c r="L482485" i="8" a="1"/>
  <c r="L482485" i="8"/>
  <c r="L482486" i="8" a="1"/>
  <c r="L482486" i="8"/>
  <c r="L482487" i="8" a="1"/>
  <c r="L482487" i="8"/>
  <c r="L482488" i="8" a="1"/>
  <c r="L482488" i="8"/>
  <c r="L482489" i="8" a="1"/>
  <c r="L482489" i="8"/>
  <c r="L482490" i="8" a="1"/>
  <c r="L482490" i="8"/>
  <c r="L482491" i="8" a="1"/>
  <c r="L482491" i="8"/>
  <c r="L482492" i="8" a="1"/>
  <c r="L482492" i="8"/>
  <c r="L482493" i="8" a="1"/>
  <c r="L482493" i="8"/>
  <c r="L482494" i="8" a="1"/>
  <c r="L482494" i="8"/>
  <c r="L482495" i="8" a="1"/>
  <c r="L482495" i="8"/>
  <c r="L482496" i="8" a="1"/>
  <c r="L482496" i="8"/>
  <c r="L482497" i="8" a="1"/>
  <c r="L482497" i="8"/>
  <c r="L482498" i="8" a="1"/>
  <c r="L482498" i="8"/>
  <c r="L482499" i="8" a="1"/>
  <c r="L482499" i="8"/>
  <c r="L482500" i="8" a="1"/>
  <c r="L482500" i="8"/>
  <c r="L482501" i="8" a="1"/>
  <c r="L482501" i="8"/>
  <c r="L482502" i="8" a="1"/>
  <c r="L482502" i="8"/>
  <c r="L482503" i="8" a="1"/>
  <c r="L482503" i="8"/>
  <c r="L482504" i="8" a="1"/>
  <c r="L482504" i="8"/>
  <c r="L482505" i="8" a="1"/>
  <c r="L482505" i="8"/>
  <c r="L482506" i="8" a="1"/>
  <c r="L482506" i="8"/>
  <c r="L482507" i="8" a="1"/>
  <c r="L482507" i="8"/>
  <c r="L482508" i="8" a="1"/>
  <c r="L482508" i="8"/>
  <c r="L482509" i="8" a="1"/>
  <c r="L482509" i="8"/>
  <c r="L482510" i="8" a="1"/>
  <c r="L482510" i="8"/>
  <c r="L482511" i="8" a="1"/>
  <c r="L482511" i="8"/>
  <c r="L482512" i="8" a="1"/>
  <c r="L482512" i="8"/>
  <c r="L482513" i="8" a="1"/>
  <c r="L482513" i="8"/>
  <c r="L482514" i="8" a="1"/>
  <c r="L482514" i="8"/>
  <c r="L482515" i="8" a="1"/>
  <c r="L482515" i="8"/>
  <c r="L482516" i="8" a="1"/>
  <c r="L482516" i="8"/>
  <c r="L482517" i="8" a="1"/>
  <c r="L482517" i="8"/>
  <c r="L482518" i="8" a="1"/>
  <c r="L482518" i="8"/>
  <c r="L482519" i="8" a="1"/>
  <c r="L482519" i="8"/>
  <c r="L482520" i="8" a="1"/>
  <c r="L482520" i="8"/>
  <c r="L482521" i="8" a="1"/>
  <c r="L482521" i="8"/>
  <c r="L482522" i="8" a="1"/>
  <c r="L482522" i="8"/>
  <c r="L482523" i="8" a="1"/>
  <c r="L482523" i="8"/>
  <c r="L482524" i="8" a="1"/>
  <c r="L482524" i="8"/>
  <c r="L482525" i="8" a="1"/>
  <c r="L482525" i="8"/>
  <c r="L482526" i="8" a="1"/>
  <c r="L482526" i="8"/>
  <c r="L482527" i="8" a="1"/>
  <c r="L482527" i="8"/>
  <c r="L482528" i="8" a="1"/>
  <c r="L482528" i="8"/>
  <c r="L482529" i="8" a="1"/>
  <c r="L482529" i="8"/>
  <c r="L482530" i="8" a="1"/>
  <c r="L482530" i="8"/>
  <c r="L482531" i="8" a="1"/>
  <c r="L482531" i="8"/>
  <c r="L482532" i="8" a="1"/>
  <c r="L482532" i="8"/>
  <c r="L482533" i="8" a="1"/>
  <c r="L482533" i="8"/>
  <c r="L482534" i="8" a="1"/>
  <c r="L482534" i="8"/>
  <c r="L482535" i="8" a="1"/>
  <c r="L482535" i="8"/>
  <c r="L482536" i="8" a="1"/>
  <c r="L482536" i="8"/>
  <c r="L482537" i="8" a="1"/>
  <c r="L482537" i="8"/>
  <c r="L482538" i="8" a="1"/>
  <c r="L482538" i="8"/>
  <c r="L482539" i="8" a="1"/>
  <c r="L482539" i="8"/>
  <c r="L482540" i="8" a="1"/>
  <c r="L482540" i="8"/>
  <c r="L482541" i="8" a="1"/>
  <c r="L482541" i="8"/>
  <c r="L482542" i="8" a="1"/>
  <c r="L482542" i="8"/>
  <c r="L482543" i="8" a="1"/>
  <c r="L482543" i="8"/>
  <c r="L482544" i="8" a="1"/>
  <c r="L482544" i="8"/>
  <c r="L482545" i="8" a="1"/>
  <c r="L482545" i="8"/>
  <c r="L482546" i="8" a="1"/>
  <c r="L482546" i="8"/>
  <c r="L482547" i="8" a="1"/>
  <c r="L482547" i="8"/>
  <c r="L482548" i="8" a="1"/>
  <c r="L482548" i="8"/>
  <c r="L482549" i="8" a="1"/>
  <c r="L482549" i="8"/>
  <c r="L482550" i="8" a="1"/>
  <c r="L482550" i="8"/>
  <c r="L482551" i="8" a="1"/>
  <c r="L482551" i="8"/>
  <c r="L482552" i="8" a="1"/>
  <c r="L482552" i="8"/>
  <c r="L482553" i="8" a="1"/>
  <c r="L482553" i="8"/>
  <c r="L482554" i="8" a="1"/>
  <c r="L482554" i="8"/>
  <c r="L482555" i="8" a="1"/>
  <c r="L482555" i="8"/>
  <c r="L482556" i="8" a="1"/>
  <c r="L482556" i="8"/>
  <c r="L482557" i="8" a="1"/>
  <c r="L482557" i="8"/>
  <c r="L482558" i="8" a="1"/>
  <c r="L482558" i="8"/>
  <c r="L482559" i="8" a="1"/>
  <c r="L482559" i="8"/>
  <c r="L482560" i="8" a="1"/>
  <c r="L482560" i="8"/>
  <c r="L482561" i="8" a="1"/>
  <c r="L482561" i="8"/>
  <c r="L482562" i="8" a="1"/>
  <c r="L482562" i="8"/>
  <c r="L482563" i="8" a="1"/>
  <c r="L482563" i="8"/>
  <c r="L482564" i="8" a="1"/>
  <c r="L482564" i="8"/>
  <c r="L482565" i="8" a="1"/>
  <c r="L482565" i="8"/>
  <c r="L482566" i="8" a="1"/>
  <c r="L482566" i="8"/>
  <c r="L482567" i="8" a="1"/>
  <c r="L482567" i="8"/>
  <c r="L482568" i="8" a="1"/>
  <c r="L482568" i="8"/>
  <c r="L482569" i="8" a="1"/>
  <c r="L482569" i="8"/>
  <c r="L482570" i="8" a="1"/>
  <c r="L482570" i="8"/>
  <c r="L482571" i="8" a="1"/>
  <c r="L482571" i="8"/>
  <c r="L482572" i="8" a="1"/>
  <c r="L482572" i="8"/>
  <c r="L482573" i="8" a="1"/>
  <c r="L482573" i="8"/>
  <c r="L482574" i="8" a="1"/>
  <c r="L482574" i="8"/>
  <c r="L482575" i="8" a="1"/>
  <c r="L482575" i="8"/>
  <c r="L482576" i="8" a="1"/>
  <c r="L482576" i="8"/>
  <c r="L482577" i="8" a="1"/>
  <c r="L482577" i="8"/>
  <c r="L482578" i="8" a="1"/>
  <c r="L482578" i="8"/>
  <c r="L482579" i="8" a="1"/>
  <c r="L482579" i="8"/>
  <c r="L482580" i="8" a="1"/>
  <c r="L482580" i="8"/>
  <c r="L482581" i="8" a="1"/>
  <c r="L482581" i="8"/>
  <c r="L482582" i="8" a="1"/>
  <c r="L482582" i="8"/>
  <c r="L482583" i="8" a="1"/>
  <c r="L482583" i="8"/>
  <c r="L482584" i="8" a="1"/>
  <c r="L482584" i="8"/>
  <c r="L482585" i="8" a="1"/>
  <c r="L482585" i="8"/>
  <c r="L482586" i="8" a="1"/>
  <c r="L482586" i="8"/>
  <c r="L482587" i="8" a="1"/>
  <c r="L482587" i="8"/>
  <c r="L482588" i="8" a="1"/>
  <c r="L482588" i="8"/>
  <c r="L482589" i="8" a="1"/>
  <c r="L482589" i="8"/>
  <c r="L482590" i="8" a="1"/>
  <c r="L482590" i="8"/>
  <c r="L482591" i="8" a="1"/>
  <c r="L482591" i="8"/>
  <c r="L482592" i="8" a="1"/>
  <c r="L482592" i="8"/>
  <c r="L482593" i="8" a="1"/>
  <c r="L482593" i="8"/>
  <c r="L482594" i="8" a="1"/>
  <c r="L482594" i="8"/>
  <c r="L482595" i="8" a="1"/>
  <c r="L482595" i="8"/>
  <c r="L482596" i="8" a="1"/>
  <c r="L482596" i="8"/>
  <c r="L482597" i="8" a="1"/>
  <c r="L482597" i="8"/>
  <c r="L482598" i="8" a="1"/>
  <c r="L482598" i="8"/>
  <c r="L482599" i="8" a="1"/>
  <c r="L482599" i="8"/>
  <c r="L482600" i="8" a="1"/>
  <c r="L482600" i="8"/>
  <c r="L482601" i="8" a="1"/>
  <c r="L482601" i="8"/>
  <c r="L482602" i="8" a="1"/>
  <c r="L482602" i="8"/>
  <c r="L482603" i="8" a="1"/>
  <c r="L482603" i="8"/>
  <c r="L482604" i="8" a="1"/>
  <c r="L482604" i="8"/>
  <c r="L482605" i="8" a="1"/>
  <c r="L482605" i="8"/>
  <c r="L482606" i="8" a="1"/>
  <c r="L482606" i="8"/>
  <c r="L482607" i="8" a="1"/>
  <c r="L482607" i="8"/>
  <c r="L482608" i="8" a="1"/>
  <c r="L482608" i="8"/>
  <c r="L482609" i="8" a="1"/>
  <c r="L482609" i="8"/>
  <c r="L482610" i="8" a="1"/>
  <c r="L482610" i="8"/>
  <c r="L482611" i="8" a="1"/>
  <c r="L482611" i="8"/>
  <c r="L482612" i="8" a="1"/>
  <c r="L482612" i="8"/>
  <c r="L482613" i="8" a="1"/>
  <c r="L482613" i="8"/>
  <c r="L482614" i="8" a="1"/>
  <c r="L482614" i="8"/>
  <c r="L482615" i="8" a="1"/>
  <c r="L482615" i="8"/>
  <c r="L482616" i="8" a="1"/>
  <c r="L482616" i="8"/>
  <c r="L482617" i="8" a="1"/>
  <c r="L482617" i="8"/>
  <c r="L482618" i="8" a="1"/>
  <c r="L482618" i="8"/>
  <c r="L482619" i="8" a="1"/>
  <c r="L482619" i="8"/>
  <c r="L482620" i="8" a="1"/>
  <c r="L482620" i="8"/>
  <c r="L482621" i="8" a="1"/>
  <c r="L482621" i="8"/>
  <c r="L482622" i="8" a="1"/>
  <c r="L482622" i="8"/>
  <c r="L482623" i="8" a="1"/>
  <c r="L482623" i="8"/>
  <c r="L482624" i="8" a="1"/>
  <c r="L482624" i="8"/>
  <c r="L482625" i="8" a="1"/>
  <c r="L482625" i="8"/>
  <c r="L482626" i="8" a="1"/>
  <c r="L482626" i="8"/>
  <c r="L482627" i="8" a="1"/>
  <c r="L482627" i="8"/>
  <c r="L482628" i="8" a="1"/>
  <c r="L482628" i="8"/>
  <c r="L482629" i="8" a="1"/>
  <c r="L482629" i="8"/>
  <c r="L482630" i="8" a="1"/>
  <c r="L482630" i="8"/>
  <c r="L482631" i="8" a="1"/>
  <c r="L482631" i="8"/>
  <c r="L482632" i="8" a="1"/>
  <c r="L482632" i="8"/>
  <c r="L482633" i="8" a="1"/>
  <c r="L482633" i="8"/>
  <c r="L482634" i="8" a="1"/>
  <c r="L482634" i="8"/>
  <c r="L482635" i="8" a="1"/>
  <c r="L482635" i="8"/>
  <c r="L482636" i="8" a="1"/>
  <c r="L482636" i="8"/>
  <c r="L482637" i="8" a="1"/>
  <c r="L482637" i="8"/>
  <c r="L482638" i="8" a="1"/>
  <c r="L482638" i="8"/>
  <c r="L482639" i="8" a="1"/>
  <c r="L482639" i="8"/>
  <c r="L482640" i="8" a="1"/>
  <c r="L482640" i="8"/>
  <c r="L482641" i="8" a="1"/>
  <c r="L482641" i="8"/>
  <c r="L482642" i="8" a="1"/>
  <c r="L482642" i="8"/>
  <c r="L482643" i="8" a="1"/>
  <c r="L482643" i="8"/>
  <c r="L482644" i="8" a="1"/>
  <c r="L482644" i="8"/>
  <c r="L482645" i="8" a="1"/>
  <c r="L482645" i="8"/>
  <c r="L482646" i="8" a="1"/>
  <c r="L482646" i="8"/>
  <c r="L482647" i="8" a="1"/>
  <c r="L482647" i="8"/>
  <c r="L482648" i="8" a="1"/>
  <c r="L482648" i="8"/>
  <c r="L482649" i="8" a="1"/>
  <c r="L482649" i="8"/>
  <c r="L482650" i="8" a="1"/>
  <c r="L482650" i="8"/>
  <c r="L482651" i="8" a="1"/>
  <c r="L482651" i="8"/>
  <c r="L482652" i="8" a="1"/>
  <c r="L482652" i="8"/>
  <c r="L482653" i="8" a="1"/>
  <c r="L482653" i="8"/>
  <c r="L482654" i="8" a="1"/>
  <c r="L482654" i="8"/>
  <c r="L482655" i="8" a="1"/>
  <c r="L482655" i="8"/>
  <c r="L482656" i="8" a="1"/>
  <c r="L482656" i="8"/>
  <c r="L482657" i="8" a="1"/>
  <c r="L482657" i="8"/>
  <c r="L482658" i="8" a="1"/>
  <c r="L482658" i="8"/>
  <c r="L482659" i="8" a="1"/>
  <c r="L482659" i="8"/>
  <c r="L482660" i="8" a="1"/>
  <c r="L482660" i="8"/>
  <c r="L482661" i="8" a="1"/>
  <c r="L482661" i="8"/>
  <c r="L482662" i="8" a="1"/>
  <c r="L482662" i="8"/>
  <c r="L482663" i="8" a="1"/>
  <c r="L482663" i="8"/>
  <c r="L482664" i="8" a="1"/>
  <c r="L482664" i="8"/>
  <c r="L482665" i="8" a="1"/>
  <c r="L482665" i="8"/>
  <c r="L482666" i="8" a="1"/>
  <c r="L482666" i="8"/>
  <c r="L482667" i="8" a="1"/>
  <c r="L482667" i="8"/>
  <c r="L482668" i="8" a="1"/>
  <c r="L482668" i="8"/>
  <c r="L482669" i="8" a="1"/>
  <c r="L482669" i="8"/>
  <c r="L482670" i="8" a="1"/>
  <c r="L482670" i="8"/>
  <c r="L482671" i="8" a="1"/>
  <c r="L482671" i="8"/>
  <c r="L482672" i="8" a="1"/>
  <c r="L482672" i="8"/>
  <c r="L482673" i="8" a="1"/>
  <c r="L482673" i="8"/>
  <c r="L482674" i="8" a="1"/>
  <c r="L482674" i="8"/>
  <c r="L482675" i="8" a="1"/>
  <c r="L482675" i="8"/>
  <c r="L482676" i="8" a="1"/>
  <c r="L482676" i="8"/>
  <c r="L482677" i="8" a="1"/>
  <c r="L482677" i="8"/>
  <c r="L482678" i="8" a="1"/>
  <c r="L482678" i="8"/>
  <c r="L482679" i="8" a="1"/>
  <c r="L482679" i="8"/>
  <c r="L482680" i="8" a="1"/>
  <c r="L482680" i="8"/>
  <c r="L482681" i="8" a="1"/>
  <c r="L482681" i="8"/>
  <c r="L482682" i="8" a="1"/>
  <c r="L482682" i="8"/>
  <c r="L482683" i="8" a="1"/>
  <c r="L482683" i="8"/>
  <c r="L482684" i="8" a="1"/>
  <c r="L482684" i="8"/>
  <c r="L482685" i="8" a="1"/>
  <c r="L482685" i="8"/>
  <c r="L482686" i="8" a="1"/>
  <c r="L482686" i="8"/>
  <c r="L482687" i="8" a="1"/>
  <c r="L482687" i="8"/>
  <c r="L482688" i="8" a="1"/>
  <c r="L482688" i="8"/>
  <c r="L482689" i="8" a="1"/>
  <c r="L482689" i="8"/>
  <c r="L482690" i="8" a="1"/>
  <c r="L482690" i="8"/>
  <c r="L482691" i="8" a="1"/>
  <c r="L482691" i="8"/>
  <c r="L482692" i="8" a="1"/>
  <c r="L482692" i="8"/>
  <c r="L482693" i="8" a="1"/>
  <c r="L482693" i="8"/>
  <c r="L482694" i="8" a="1"/>
  <c r="L482694" i="8"/>
  <c r="L482695" i="8" a="1"/>
  <c r="L482695" i="8"/>
  <c r="L482696" i="8" a="1"/>
  <c r="L482696" i="8"/>
  <c r="L482697" i="8" a="1"/>
  <c r="L482697" i="8"/>
  <c r="L482698" i="8" a="1"/>
  <c r="L482698" i="8"/>
  <c r="L482699" i="8" a="1"/>
  <c r="L482699" i="8"/>
  <c r="L482700" i="8" a="1"/>
  <c r="L482700" i="8"/>
  <c r="L482701" i="8" a="1"/>
  <c r="L482701" i="8"/>
  <c r="L482702" i="8" a="1"/>
  <c r="L482702" i="8"/>
  <c r="L482703" i="8" a="1"/>
  <c r="L482703" i="8"/>
  <c r="L482704" i="8" a="1"/>
  <c r="L482704" i="8"/>
  <c r="L482705" i="8" a="1"/>
  <c r="L482705" i="8"/>
  <c r="L482706" i="8" a="1"/>
  <c r="L482706" i="8"/>
  <c r="L482707" i="8" a="1"/>
  <c r="L482707" i="8"/>
  <c r="L482708" i="8" a="1"/>
  <c r="L482708" i="8"/>
  <c r="L482709" i="8" a="1"/>
  <c r="L482709" i="8"/>
  <c r="L482710" i="8" a="1"/>
  <c r="L482710" i="8"/>
  <c r="L482711" i="8" a="1"/>
  <c r="L482711" i="8"/>
  <c r="L482712" i="8" a="1"/>
  <c r="L482712" i="8"/>
  <c r="L482713" i="8" a="1"/>
  <c r="L482713" i="8"/>
  <c r="L482714" i="8" a="1"/>
  <c r="L482714" i="8"/>
  <c r="L482715" i="8" a="1"/>
  <c r="L482715" i="8"/>
  <c r="L482716" i="8" a="1"/>
  <c r="L482716" i="8"/>
  <c r="L482717" i="8" a="1"/>
  <c r="L482717" i="8"/>
  <c r="L482718" i="8" a="1"/>
  <c r="L482718" i="8"/>
  <c r="L482719" i="8" a="1"/>
  <c r="L482719" i="8"/>
  <c r="L482720" i="8" a="1"/>
  <c r="L482720" i="8"/>
  <c r="L482721" i="8" a="1"/>
  <c r="L482721" i="8"/>
  <c r="L482722" i="8" a="1"/>
  <c r="L482722" i="8"/>
  <c r="L482723" i="8" a="1"/>
  <c r="L482723" i="8"/>
  <c r="L482724" i="8" a="1"/>
  <c r="L482724" i="8"/>
  <c r="L482725" i="8" a="1"/>
  <c r="L482725" i="8"/>
  <c r="L482726" i="8" a="1"/>
  <c r="L482726" i="8"/>
  <c r="L482727" i="8" a="1"/>
  <c r="L482727" i="8"/>
  <c r="L482728" i="8" a="1"/>
  <c r="L482728" i="8"/>
  <c r="L482729" i="8" a="1"/>
  <c r="L482729" i="8"/>
  <c r="L482730" i="8" a="1"/>
  <c r="L482730" i="8"/>
  <c r="L482731" i="8" a="1"/>
  <c r="L482731" i="8"/>
  <c r="L482732" i="8" a="1"/>
  <c r="L482732" i="8"/>
  <c r="L482733" i="8" a="1"/>
  <c r="L482733" i="8"/>
  <c r="L482734" i="8" a="1"/>
  <c r="L482734" i="8"/>
  <c r="L482735" i="8" a="1"/>
  <c r="L482735" i="8"/>
  <c r="L482736" i="8" a="1"/>
  <c r="L482736" i="8"/>
  <c r="L482737" i="8" a="1"/>
  <c r="L482737" i="8"/>
  <c r="L482738" i="8" a="1"/>
  <c r="L482738" i="8"/>
  <c r="L482739" i="8" a="1"/>
  <c r="L482739" i="8"/>
  <c r="L482740" i="8" a="1"/>
  <c r="L482740" i="8"/>
  <c r="L482741" i="8" a="1"/>
  <c r="L482741" i="8"/>
  <c r="L482742" i="8" a="1"/>
  <c r="L482742" i="8"/>
  <c r="L482743" i="8" a="1"/>
  <c r="L482743" i="8"/>
  <c r="L482744" i="8" a="1"/>
  <c r="L482744" i="8"/>
  <c r="L482745" i="8" a="1"/>
  <c r="L482745" i="8"/>
  <c r="L482746" i="8" a="1"/>
  <c r="L482746" i="8"/>
  <c r="L482747" i="8" a="1"/>
  <c r="L482747" i="8"/>
  <c r="L482748" i="8" a="1"/>
  <c r="L482748" i="8"/>
  <c r="L482749" i="8" a="1"/>
  <c r="L482749" i="8"/>
  <c r="L482750" i="8" a="1"/>
  <c r="L482750" i="8"/>
  <c r="L482751" i="8" a="1"/>
  <c r="L482751" i="8"/>
  <c r="L482752" i="8" a="1"/>
  <c r="L482752" i="8"/>
  <c r="L482753" i="8" a="1"/>
  <c r="L482753" i="8"/>
  <c r="L482754" i="8" a="1"/>
  <c r="L482754" i="8"/>
  <c r="L482755" i="8" a="1"/>
  <c r="L482755" i="8"/>
  <c r="L482756" i="8" a="1"/>
  <c r="L482756" i="8"/>
  <c r="L482757" i="8" a="1"/>
  <c r="L482757" i="8"/>
  <c r="L482758" i="8" a="1"/>
  <c r="L482758" i="8"/>
  <c r="L482759" i="8" a="1"/>
  <c r="L482759" i="8"/>
  <c r="L482760" i="8" a="1"/>
  <c r="L482760" i="8"/>
  <c r="L482761" i="8" a="1"/>
  <c r="L482761" i="8"/>
  <c r="L482762" i="8" a="1"/>
  <c r="L482762" i="8"/>
  <c r="L482763" i="8" a="1"/>
  <c r="L482763" i="8"/>
  <c r="L482764" i="8" a="1"/>
  <c r="L482764" i="8"/>
  <c r="L482765" i="8" a="1"/>
  <c r="L482765" i="8"/>
  <c r="L482766" i="8" a="1"/>
  <c r="L482766" i="8"/>
  <c r="L482767" i="8" a="1"/>
  <c r="L482767" i="8"/>
  <c r="L482768" i="8" a="1"/>
  <c r="L482768" i="8"/>
  <c r="L482769" i="8" a="1"/>
  <c r="L482769" i="8"/>
  <c r="L482770" i="8" a="1"/>
  <c r="L482770" i="8"/>
  <c r="L482771" i="8" a="1"/>
  <c r="L482771" i="8"/>
  <c r="L482772" i="8" a="1"/>
  <c r="L482772" i="8"/>
  <c r="L482773" i="8" a="1"/>
  <c r="L482773" i="8"/>
  <c r="L482774" i="8" a="1"/>
  <c r="L482774" i="8"/>
  <c r="L482775" i="8" a="1"/>
  <c r="L482775" i="8"/>
  <c r="L482776" i="8" a="1"/>
  <c r="L482776" i="8"/>
  <c r="L482777" i="8" a="1"/>
  <c r="L482777" i="8"/>
  <c r="L482778" i="8" a="1"/>
  <c r="L482778" i="8"/>
  <c r="L482779" i="8" a="1"/>
  <c r="L482779" i="8"/>
  <c r="L482780" i="8" a="1"/>
  <c r="L482780" i="8"/>
  <c r="L482781" i="8" a="1"/>
  <c r="L482781" i="8"/>
  <c r="L482782" i="8" a="1"/>
  <c r="L482782" i="8"/>
  <c r="L482783" i="8" a="1"/>
  <c r="L482783" i="8"/>
  <c r="L482784" i="8" a="1"/>
  <c r="L482784" i="8"/>
  <c r="L482785" i="8" a="1"/>
  <c r="L482785" i="8"/>
  <c r="L482786" i="8" a="1"/>
  <c r="L482786" i="8"/>
  <c r="L482787" i="8" a="1"/>
  <c r="L482787" i="8"/>
  <c r="L482788" i="8" a="1"/>
  <c r="L482788" i="8"/>
  <c r="L482789" i="8" a="1"/>
  <c r="L482789" i="8"/>
  <c r="L482790" i="8" a="1"/>
  <c r="L482790" i="8"/>
  <c r="L482791" i="8" a="1"/>
  <c r="L482791" i="8"/>
  <c r="L482792" i="8" a="1"/>
  <c r="L482792" i="8"/>
  <c r="L482793" i="8" a="1"/>
  <c r="L482793" i="8"/>
  <c r="L482794" i="8" a="1"/>
  <c r="L482794" i="8"/>
  <c r="L482795" i="8" a="1"/>
  <c r="L482795" i="8"/>
  <c r="L482796" i="8" a="1"/>
  <c r="L482796" i="8"/>
  <c r="L482797" i="8" a="1"/>
  <c r="L482797" i="8"/>
  <c r="L482798" i="8" a="1"/>
  <c r="L482798" i="8"/>
  <c r="L482799" i="8" a="1"/>
  <c r="L482799" i="8"/>
  <c r="L482800" i="8" a="1"/>
  <c r="L482800" i="8"/>
  <c r="L482801" i="8" a="1"/>
  <c r="L482801" i="8"/>
  <c r="L482802" i="8" a="1"/>
  <c r="L482802" i="8"/>
  <c r="L482803" i="8" a="1"/>
  <c r="L482803" i="8"/>
  <c r="L482804" i="8" a="1"/>
  <c r="L482804" i="8"/>
  <c r="L482805" i="8" a="1"/>
  <c r="L482805" i="8"/>
  <c r="L482806" i="8" a="1"/>
  <c r="L482806" i="8"/>
  <c r="L482807" i="8" a="1"/>
  <c r="L482807" i="8"/>
  <c r="L482808" i="8" a="1"/>
  <c r="L482808" i="8"/>
  <c r="L482809" i="8" a="1"/>
  <c r="L482809" i="8"/>
  <c r="L482810" i="8" a="1"/>
  <c r="L482810" i="8"/>
  <c r="L482811" i="8" a="1"/>
  <c r="L482811" i="8"/>
  <c r="L482812" i="8" a="1"/>
  <c r="L482812" i="8"/>
  <c r="L482813" i="8" a="1"/>
  <c r="L482813" i="8"/>
  <c r="L482814" i="8" a="1"/>
  <c r="L482814" i="8"/>
  <c r="L482815" i="8" a="1"/>
  <c r="L482815" i="8"/>
  <c r="L482816" i="8" a="1"/>
  <c r="L482816" i="8"/>
  <c r="L482817" i="8" a="1"/>
  <c r="L482817" i="8"/>
  <c r="L482818" i="8" a="1"/>
  <c r="L482818" i="8"/>
  <c r="L482819" i="8" a="1"/>
  <c r="L482819" i="8"/>
  <c r="L482820" i="8" a="1"/>
  <c r="L482820" i="8"/>
  <c r="L482821" i="8" a="1"/>
  <c r="L482821" i="8"/>
  <c r="L482822" i="8" a="1"/>
  <c r="L482822" i="8"/>
  <c r="L482823" i="8" a="1"/>
  <c r="L482823" i="8"/>
  <c r="L482824" i="8" a="1"/>
  <c r="L482824" i="8"/>
  <c r="L482825" i="8" a="1"/>
  <c r="L482825" i="8"/>
  <c r="L482826" i="8" a="1"/>
  <c r="L482826" i="8"/>
  <c r="L482827" i="8" a="1"/>
  <c r="L482827" i="8"/>
  <c r="L482828" i="8" a="1"/>
  <c r="L482828" i="8"/>
  <c r="L482829" i="8" a="1"/>
  <c r="L482829" i="8"/>
  <c r="L482830" i="8" a="1"/>
  <c r="L482830" i="8"/>
  <c r="L482831" i="8" a="1"/>
  <c r="L482831" i="8"/>
  <c r="L482832" i="8" a="1"/>
  <c r="L482832" i="8"/>
  <c r="L482833" i="8" a="1"/>
  <c r="L482833" i="8"/>
  <c r="L482834" i="8" a="1"/>
  <c r="L482834" i="8"/>
  <c r="L482835" i="8" a="1"/>
  <c r="L482835" i="8"/>
  <c r="L482836" i="8" a="1"/>
  <c r="L482836" i="8"/>
  <c r="L482837" i="8" a="1"/>
  <c r="L482837" i="8"/>
  <c r="L482838" i="8" a="1"/>
  <c r="L482838" i="8"/>
  <c r="L482839" i="8" a="1"/>
  <c r="L482839" i="8"/>
  <c r="L482840" i="8" a="1"/>
  <c r="L482840" i="8"/>
  <c r="L482841" i="8" a="1"/>
  <c r="L482841" i="8"/>
  <c r="L482842" i="8" a="1"/>
  <c r="L482842" i="8"/>
  <c r="L482843" i="8" a="1"/>
  <c r="L482843" i="8"/>
  <c r="L482844" i="8" a="1"/>
  <c r="L482844" i="8"/>
  <c r="L482845" i="8" a="1"/>
  <c r="L482845" i="8"/>
  <c r="L482846" i="8" a="1"/>
  <c r="L482846" i="8"/>
  <c r="L482847" i="8" a="1"/>
  <c r="L482847" i="8"/>
  <c r="L482848" i="8" a="1"/>
  <c r="L482848" i="8"/>
  <c r="L482849" i="8" a="1"/>
  <c r="L482849" i="8"/>
  <c r="L482850" i="8" a="1"/>
  <c r="L482850" i="8"/>
  <c r="L482851" i="8" a="1"/>
  <c r="L482851" i="8"/>
  <c r="L482852" i="8" a="1"/>
  <c r="L482852" i="8"/>
  <c r="L482853" i="8" a="1"/>
  <c r="L482853" i="8"/>
  <c r="L482854" i="8" a="1"/>
  <c r="L482854" i="8"/>
  <c r="L482855" i="8" a="1"/>
  <c r="L482855" i="8"/>
  <c r="L482856" i="8" a="1"/>
  <c r="L482856" i="8"/>
  <c r="L482857" i="8" a="1"/>
  <c r="L482857" i="8"/>
  <c r="L482858" i="8" a="1"/>
  <c r="L482858" i="8"/>
  <c r="L482859" i="8" a="1"/>
  <c r="L482859" i="8"/>
  <c r="L482860" i="8" a="1"/>
  <c r="L482860" i="8"/>
  <c r="L482861" i="8" a="1"/>
  <c r="L482861" i="8"/>
  <c r="L482862" i="8" a="1"/>
  <c r="L482862" i="8"/>
  <c r="L482863" i="8" a="1"/>
  <c r="L482863" i="8"/>
  <c r="L482864" i="8" a="1"/>
  <c r="L482864" i="8"/>
  <c r="L482865" i="8" a="1"/>
  <c r="L482865" i="8"/>
  <c r="L482866" i="8" a="1"/>
  <c r="L482866" i="8"/>
  <c r="L482867" i="8" a="1"/>
  <c r="L482867" i="8"/>
  <c r="L482868" i="8" a="1"/>
  <c r="L482868" i="8"/>
  <c r="L482869" i="8" a="1"/>
  <c r="L482869" i="8"/>
  <c r="L482870" i="8" a="1"/>
  <c r="L482870" i="8"/>
  <c r="L482871" i="8" a="1"/>
  <c r="L482871" i="8"/>
  <c r="L482872" i="8" a="1"/>
  <c r="L482872" i="8"/>
  <c r="L482873" i="8" a="1"/>
  <c r="L482873" i="8"/>
  <c r="L482874" i="8" a="1"/>
  <c r="L482874" i="8"/>
  <c r="L482875" i="8" a="1"/>
  <c r="L482875" i="8"/>
  <c r="L482876" i="8" a="1"/>
  <c r="L482876" i="8"/>
  <c r="L482877" i="8" a="1"/>
  <c r="L482877" i="8"/>
  <c r="L482878" i="8" a="1"/>
  <c r="L482878" i="8"/>
  <c r="L482879" i="8" a="1"/>
  <c r="L482879" i="8"/>
  <c r="L482880" i="8" a="1"/>
  <c r="L482880" i="8"/>
  <c r="L482881" i="8" a="1"/>
  <c r="L482881" i="8"/>
  <c r="L482882" i="8" a="1"/>
  <c r="L482882" i="8"/>
  <c r="L482883" i="8" a="1"/>
  <c r="L482883" i="8"/>
  <c r="L482884" i="8" a="1"/>
  <c r="L482884" i="8"/>
  <c r="L482885" i="8" a="1"/>
  <c r="L482885" i="8"/>
  <c r="L482886" i="8" a="1"/>
  <c r="L482886" i="8"/>
  <c r="L482887" i="8" a="1"/>
  <c r="L482887" i="8"/>
  <c r="L482888" i="8" a="1"/>
  <c r="L482888" i="8"/>
  <c r="L482889" i="8" a="1"/>
  <c r="L482889" i="8"/>
  <c r="L482890" i="8" a="1"/>
  <c r="L482890" i="8"/>
  <c r="L482891" i="8" a="1"/>
  <c r="L482891" i="8"/>
  <c r="L482892" i="8" a="1"/>
  <c r="L482892" i="8"/>
  <c r="L482893" i="8" a="1"/>
  <c r="L482893" i="8"/>
  <c r="L482894" i="8" a="1"/>
  <c r="L482894" i="8"/>
  <c r="L482895" i="8" a="1"/>
  <c r="L482895" i="8"/>
  <c r="L482896" i="8" a="1"/>
  <c r="L482896" i="8"/>
  <c r="L482897" i="8" a="1"/>
  <c r="L482897" i="8"/>
  <c r="L482898" i="8" a="1"/>
  <c r="L482898" i="8"/>
  <c r="L482899" i="8" a="1"/>
  <c r="L482899" i="8"/>
  <c r="L482900" i="8" a="1"/>
  <c r="L482900" i="8"/>
  <c r="L482901" i="8" a="1"/>
  <c r="L482901" i="8"/>
  <c r="L482902" i="8" a="1"/>
  <c r="L482902" i="8"/>
  <c r="L482903" i="8" a="1"/>
  <c r="L482903" i="8"/>
  <c r="L482904" i="8" a="1"/>
  <c r="L482904" i="8"/>
  <c r="L482905" i="8" a="1"/>
  <c r="L482905" i="8"/>
  <c r="L482906" i="8" a="1"/>
  <c r="L482906" i="8"/>
  <c r="L482907" i="8" a="1"/>
  <c r="L482907" i="8"/>
  <c r="L482908" i="8" a="1"/>
  <c r="L482908" i="8"/>
  <c r="L482909" i="8" a="1"/>
  <c r="L482909" i="8"/>
  <c r="L482910" i="8" a="1"/>
  <c r="L482910" i="8"/>
  <c r="L482911" i="8" a="1"/>
  <c r="L482911" i="8"/>
  <c r="L482912" i="8" a="1"/>
  <c r="L482912" i="8"/>
  <c r="L482913" i="8" a="1"/>
  <c r="L482913" i="8"/>
  <c r="L482914" i="8" a="1"/>
  <c r="L482914" i="8"/>
  <c r="L482915" i="8" a="1"/>
  <c r="L482915" i="8"/>
  <c r="L482916" i="8" a="1"/>
  <c r="L482916" i="8"/>
  <c r="L482917" i="8" a="1"/>
  <c r="L482917" i="8"/>
  <c r="L482918" i="8" a="1"/>
  <c r="L482918" i="8"/>
  <c r="L482919" i="8" a="1"/>
  <c r="L482919" i="8"/>
  <c r="L482920" i="8" a="1"/>
  <c r="L482920" i="8"/>
  <c r="L482921" i="8" a="1"/>
  <c r="L482921" i="8"/>
  <c r="L482922" i="8" a="1"/>
  <c r="L482922" i="8"/>
  <c r="L482923" i="8" a="1"/>
  <c r="L482923" i="8"/>
  <c r="L482924" i="8" a="1"/>
  <c r="L482924" i="8"/>
  <c r="L482925" i="8" a="1"/>
  <c r="L482925" i="8"/>
  <c r="L482926" i="8" a="1"/>
  <c r="L482926" i="8"/>
  <c r="L482927" i="8" a="1"/>
  <c r="L482927" i="8"/>
  <c r="L482928" i="8" a="1"/>
  <c r="L482928" i="8"/>
  <c r="L482929" i="8" a="1"/>
  <c r="L482929" i="8"/>
  <c r="L482930" i="8" a="1"/>
  <c r="L482930" i="8"/>
  <c r="L482931" i="8" a="1"/>
  <c r="L482931" i="8"/>
  <c r="L482932" i="8" a="1"/>
  <c r="L482932" i="8"/>
  <c r="L482933" i="8" a="1"/>
  <c r="L482933" i="8"/>
  <c r="L482934" i="8" a="1"/>
  <c r="L482934" i="8"/>
  <c r="L482935" i="8" a="1"/>
  <c r="L482935" i="8"/>
  <c r="L482936" i="8" a="1"/>
  <c r="L482936" i="8"/>
  <c r="L482937" i="8" a="1"/>
  <c r="L482937" i="8"/>
  <c r="L482938" i="8" a="1"/>
  <c r="L482938" i="8"/>
  <c r="L482939" i="8" a="1"/>
  <c r="L482939" i="8"/>
  <c r="L482940" i="8" a="1"/>
  <c r="L482940" i="8"/>
  <c r="L482941" i="8" a="1"/>
  <c r="L482941" i="8"/>
  <c r="L482942" i="8" a="1"/>
  <c r="L482942" i="8"/>
  <c r="L482943" i="8" a="1"/>
  <c r="L482943" i="8"/>
  <c r="L482944" i="8" a="1"/>
  <c r="L482944" i="8"/>
  <c r="L482945" i="8" a="1"/>
  <c r="L482945" i="8"/>
  <c r="L482946" i="8" a="1"/>
  <c r="L482946" i="8"/>
  <c r="L482947" i="8" a="1"/>
  <c r="L482947" i="8"/>
  <c r="L482948" i="8" a="1"/>
  <c r="L482948" i="8"/>
  <c r="L482949" i="8" a="1"/>
  <c r="L482949" i="8"/>
  <c r="L482950" i="8" a="1"/>
  <c r="L482950" i="8"/>
  <c r="L482951" i="8" a="1"/>
  <c r="L482951" i="8"/>
  <c r="L482952" i="8" a="1"/>
  <c r="L482952" i="8"/>
  <c r="L482953" i="8" a="1"/>
  <c r="L482953" i="8"/>
  <c r="L482954" i="8" a="1"/>
  <c r="L482954" i="8"/>
  <c r="L482955" i="8" a="1"/>
  <c r="L482955" i="8"/>
  <c r="L482956" i="8" a="1"/>
  <c r="L482956" i="8"/>
  <c r="L482957" i="8" a="1"/>
  <c r="L482957" i="8"/>
  <c r="L482958" i="8" a="1"/>
  <c r="L482958" i="8"/>
  <c r="L482959" i="8" a="1"/>
  <c r="L482959" i="8"/>
  <c r="L482960" i="8" a="1"/>
  <c r="L482960" i="8"/>
  <c r="L482961" i="8" a="1"/>
  <c r="L482961" i="8"/>
  <c r="L482962" i="8" a="1"/>
  <c r="L482962" i="8"/>
  <c r="L482963" i="8" a="1"/>
  <c r="L482963" i="8"/>
  <c r="L482964" i="8" a="1"/>
  <c r="L482964" i="8"/>
  <c r="L482965" i="8" a="1"/>
  <c r="L482965" i="8"/>
  <c r="L482966" i="8" a="1"/>
  <c r="L482966" i="8"/>
  <c r="L482967" i="8" a="1"/>
  <c r="L482967" i="8"/>
  <c r="L482968" i="8" a="1"/>
  <c r="L482968" i="8"/>
  <c r="L482969" i="8" a="1"/>
  <c r="L482969" i="8"/>
  <c r="L482970" i="8" a="1"/>
  <c r="L482970" i="8"/>
  <c r="L482971" i="8" a="1"/>
  <c r="L482971" i="8"/>
  <c r="L482972" i="8" a="1"/>
  <c r="L482972" i="8"/>
  <c r="L482973" i="8" a="1"/>
  <c r="L482973" i="8"/>
  <c r="L482974" i="8" a="1"/>
  <c r="L482974" i="8"/>
  <c r="L482975" i="8" a="1"/>
  <c r="L482975" i="8"/>
  <c r="L482976" i="8" a="1"/>
  <c r="L482976" i="8"/>
  <c r="L482977" i="8" a="1"/>
  <c r="L482977" i="8"/>
  <c r="L482978" i="8" a="1"/>
  <c r="L482978" i="8"/>
  <c r="L482979" i="8" a="1"/>
  <c r="L482979" i="8"/>
  <c r="L482980" i="8" a="1"/>
  <c r="L482980" i="8"/>
  <c r="L482981" i="8" a="1"/>
  <c r="L482981" i="8"/>
  <c r="L482982" i="8" a="1"/>
  <c r="L482982" i="8"/>
  <c r="L482983" i="8" a="1"/>
  <c r="L482983" i="8"/>
  <c r="L482984" i="8" a="1"/>
  <c r="L482984" i="8"/>
  <c r="L482985" i="8" a="1"/>
  <c r="L482985" i="8"/>
  <c r="L482986" i="8" a="1"/>
  <c r="L482986" i="8"/>
  <c r="L482987" i="8" a="1"/>
  <c r="L482987" i="8"/>
  <c r="L482988" i="8" a="1"/>
  <c r="L482988" i="8"/>
  <c r="L482989" i="8" a="1"/>
  <c r="L482989" i="8"/>
  <c r="L482990" i="8" a="1"/>
  <c r="L482990" i="8"/>
  <c r="L482991" i="8" a="1"/>
  <c r="L482991" i="8"/>
  <c r="L482992" i="8" a="1"/>
  <c r="L482992" i="8"/>
  <c r="L482993" i="8" a="1"/>
  <c r="L482993" i="8"/>
  <c r="L482994" i="8" a="1"/>
  <c r="L482994" i="8"/>
  <c r="L482995" i="8" a="1"/>
  <c r="L482995" i="8"/>
  <c r="L482996" i="8" a="1"/>
  <c r="L482996" i="8"/>
  <c r="L482997" i="8" a="1"/>
  <c r="L482997" i="8"/>
  <c r="L482998" i="8" a="1"/>
  <c r="L482998" i="8"/>
  <c r="L482999" i="8" a="1"/>
  <c r="L482999" i="8"/>
  <c r="L483000" i="8" a="1"/>
  <c r="L483000" i="8"/>
  <c r="L483001" i="8" a="1"/>
  <c r="L483001" i="8"/>
  <c r="L483002" i="8" a="1"/>
  <c r="L483002" i="8"/>
  <c r="L483003" i="8" a="1"/>
  <c r="L483003" i="8"/>
  <c r="L483004" i="8" a="1"/>
  <c r="L483004" i="8"/>
  <c r="L483005" i="8" a="1"/>
  <c r="L483005" i="8"/>
  <c r="L483006" i="8" a="1"/>
  <c r="L483006" i="8"/>
  <c r="L483007" i="8" a="1"/>
  <c r="L483007" i="8"/>
  <c r="L483008" i="8" a="1"/>
  <c r="L483008" i="8"/>
  <c r="L483009" i="8" a="1"/>
  <c r="L483009" i="8"/>
  <c r="L483010" i="8" a="1"/>
  <c r="L483010" i="8"/>
  <c r="L483011" i="8" a="1"/>
  <c r="L483011" i="8"/>
  <c r="L483012" i="8" a="1"/>
  <c r="L483012" i="8"/>
  <c r="L483013" i="8" a="1"/>
  <c r="L483013" i="8"/>
  <c r="L483014" i="8" a="1"/>
  <c r="L483014" i="8"/>
  <c r="L483015" i="8" a="1"/>
  <c r="L483015" i="8"/>
  <c r="L483016" i="8" a="1"/>
  <c r="L483016" i="8"/>
  <c r="L483017" i="8" a="1"/>
  <c r="L483017" i="8"/>
  <c r="L483018" i="8" a="1"/>
  <c r="L483018" i="8"/>
  <c r="L483019" i="8" a="1"/>
  <c r="L483019" i="8"/>
  <c r="L483020" i="8" a="1"/>
  <c r="L483020" i="8"/>
  <c r="L483021" i="8" a="1"/>
  <c r="L483021" i="8"/>
  <c r="L483022" i="8" a="1"/>
  <c r="L483022" i="8"/>
  <c r="L483023" i="8" a="1"/>
  <c r="L483023" i="8"/>
  <c r="L483024" i="8" a="1"/>
  <c r="L483024" i="8"/>
  <c r="L483025" i="8" a="1"/>
  <c r="L483025" i="8"/>
  <c r="L483026" i="8" a="1"/>
  <c r="L483026" i="8"/>
  <c r="L483027" i="8" a="1"/>
  <c r="L483027" i="8"/>
  <c r="L483028" i="8" a="1"/>
  <c r="L483028" i="8"/>
  <c r="L483029" i="8" a="1"/>
  <c r="L483029" i="8"/>
  <c r="L483030" i="8" a="1"/>
  <c r="L483030" i="8"/>
  <c r="L483031" i="8" a="1"/>
  <c r="L483031" i="8"/>
  <c r="L483032" i="8" a="1"/>
  <c r="L483032" i="8"/>
  <c r="L483033" i="8" a="1"/>
  <c r="L483033" i="8"/>
  <c r="L483034" i="8" a="1"/>
  <c r="L483034" i="8"/>
  <c r="L483035" i="8" a="1"/>
  <c r="L483035" i="8"/>
  <c r="L483036" i="8" a="1"/>
  <c r="L483036" i="8"/>
  <c r="L483037" i="8" a="1"/>
  <c r="L483037" i="8"/>
  <c r="L483038" i="8" a="1"/>
  <c r="L483038" i="8"/>
  <c r="L483039" i="8" a="1"/>
  <c r="L483039" i="8"/>
  <c r="L483040" i="8" a="1"/>
  <c r="L483040" i="8"/>
  <c r="L483041" i="8" a="1"/>
  <c r="L483041" i="8"/>
  <c r="L483042" i="8" a="1"/>
  <c r="L483042" i="8"/>
  <c r="L483043" i="8" a="1"/>
  <c r="L483043" i="8"/>
  <c r="L483044" i="8" a="1"/>
  <c r="L483044" i="8"/>
  <c r="L483045" i="8" a="1"/>
  <c r="L483045" i="8"/>
  <c r="L483046" i="8" a="1"/>
  <c r="L483046" i="8"/>
  <c r="L483047" i="8" a="1"/>
  <c r="L483047" i="8"/>
  <c r="L483048" i="8" a="1"/>
  <c r="L483048" i="8"/>
  <c r="L483049" i="8" a="1"/>
  <c r="L483049" i="8"/>
  <c r="L483050" i="8" a="1"/>
  <c r="L483050" i="8"/>
  <c r="L483051" i="8" a="1"/>
  <c r="L483051" i="8"/>
  <c r="L483052" i="8" a="1"/>
  <c r="L483052" i="8"/>
  <c r="L483053" i="8" a="1"/>
  <c r="L483053" i="8"/>
  <c r="L483054" i="8" a="1"/>
  <c r="L483054" i="8"/>
  <c r="L483055" i="8" a="1"/>
  <c r="L483055" i="8"/>
  <c r="L483056" i="8" a="1"/>
  <c r="L483056" i="8"/>
  <c r="L483057" i="8" a="1"/>
  <c r="L483057" i="8"/>
  <c r="L483058" i="8" a="1"/>
  <c r="L483058" i="8"/>
  <c r="L483059" i="8" a="1"/>
  <c r="L483059" i="8"/>
  <c r="L483060" i="8" a="1"/>
  <c r="L483060" i="8"/>
  <c r="L483061" i="8" a="1"/>
  <c r="L483061" i="8"/>
  <c r="L483062" i="8" a="1"/>
  <c r="L483062" i="8"/>
  <c r="L483063" i="8" a="1"/>
  <c r="L483063" i="8"/>
  <c r="L483064" i="8" a="1"/>
  <c r="L483064" i="8"/>
  <c r="L483065" i="8" a="1"/>
  <c r="L483065" i="8"/>
  <c r="L483066" i="8" a="1"/>
  <c r="L483066" i="8"/>
  <c r="L483067" i="8" a="1"/>
  <c r="L483067" i="8"/>
  <c r="L483068" i="8" a="1"/>
  <c r="L483068" i="8"/>
  <c r="L483069" i="8" a="1"/>
  <c r="L483069" i="8"/>
  <c r="L483070" i="8" a="1"/>
  <c r="L483070" i="8"/>
  <c r="L483071" i="8" a="1"/>
  <c r="L483071" i="8"/>
  <c r="L483072" i="8" a="1"/>
  <c r="L483072" i="8"/>
  <c r="L483073" i="8" a="1"/>
  <c r="L483073" i="8"/>
  <c r="L483074" i="8" a="1"/>
  <c r="L483074" i="8"/>
  <c r="L483075" i="8" a="1"/>
  <c r="L483075" i="8"/>
  <c r="L483076" i="8" a="1"/>
  <c r="L483076" i="8"/>
  <c r="L483077" i="8" a="1"/>
  <c r="L483077" i="8"/>
  <c r="L483078" i="8" a="1"/>
  <c r="L483078" i="8"/>
  <c r="L483079" i="8" a="1"/>
  <c r="L483079" i="8"/>
  <c r="L483080" i="8" a="1"/>
  <c r="L483080" i="8"/>
  <c r="L483081" i="8" a="1"/>
  <c r="L483081" i="8"/>
  <c r="L483082" i="8" a="1"/>
  <c r="L483082" i="8"/>
  <c r="L483083" i="8" a="1"/>
  <c r="L483083" i="8"/>
  <c r="L483084" i="8" a="1"/>
  <c r="L483084" i="8"/>
  <c r="L483085" i="8" a="1"/>
  <c r="L483085" i="8"/>
  <c r="L483086" i="8" a="1"/>
  <c r="L483086" i="8"/>
  <c r="L483087" i="8" a="1"/>
  <c r="L483087" i="8"/>
  <c r="L483088" i="8" a="1"/>
  <c r="L483088" i="8"/>
  <c r="L483089" i="8" a="1"/>
  <c r="L483089" i="8"/>
  <c r="L483090" i="8" a="1"/>
  <c r="L483090" i="8"/>
  <c r="L483091" i="8" a="1"/>
  <c r="L483091" i="8"/>
  <c r="L483092" i="8" a="1"/>
  <c r="L483092" i="8"/>
  <c r="L483093" i="8" a="1"/>
  <c r="L483093" i="8"/>
  <c r="L483094" i="8" a="1"/>
  <c r="L483094" i="8"/>
  <c r="L483095" i="8" a="1"/>
  <c r="L483095" i="8"/>
  <c r="L483096" i="8" a="1"/>
  <c r="L483096" i="8"/>
  <c r="L483097" i="8" a="1"/>
  <c r="L483097" i="8"/>
  <c r="L483098" i="8" a="1"/>
  <c r="L483098" i="8"/>
  <c r="L483099" i="8" a="1"/>
  <c r="L483099" i="8"/>
  <c r="L483100" i="8" a="1"/>
  <c r="L483100" i="8"/>
  <c r="L483101" i="8" a="1"/>
  <c r="L483101" i="8"/>
  <c r="L483102" i="8" a="1"/>
  <c r="L483102" i="8"/>
  <c r="L483103" i="8" a="1"/>
  <c r="L483103" i="8"/>
  <c r="L483104" i="8" a="1"/>
  <c r="L483104" i="8"/>
  <c r="L483105" i="8" a="1"/>
  <c r="L483105" i="8"/>
  <c r="L483106" i="8" a="1"/>
  <c r="L483106" i="8"/>
  <c r="L483107" i="8" a="1"/>
  <c r="L483107" i="8"/>
  <c r="L483108" i="8" a="1"/>
  <c r="L483108" i="8"/>
  <c r="L483109" i="8" a="1"/>
  <c r="L483109" i="8"/>
  <c r="L483110" i="8" a="1"/>
  <c r="L483110" i="8"/>
  <c r="L483111" i="8" a="1"/>
  <c r="L483111" i="8"/>
  <c r="L483112" i="8" a="1"/>
  <c r="L483112" i="8"/>
  <c r="L483113" i="8" a="1"/>
  <c r="L483113" i="8"/>
  <c r="L483114" i="8" a="1"/>
  <c r="L483114" i="8"/>
  <c r="L483115" i="8" a="1"/>
  <c r="L483115" i="8"/>
  <c r="L483116" i="8" a="1"/>
  <c r="L483116" i="8"/>
  <c r="L483117" i="8" a="1"/>
  <c r="L483117" i="8"/>
  <c r="L483118" i="8" a="1"/>
  <c r="L483118" i="8"/>
  <c r="L483119" i="8" a="1"/>
  <c r="L483119" i="8"/>
  <c r="L483120" i="8" a="1"/>
  <c r="L483120" i="8"/>
  <c r="L483121" i="8" a="1"/>
  <c r="L483121" i="8"/>
  <c r="L483122" i="8" a="1"/>
  <c r="L483122" i="8"/>
  <c r="L483123" i="8" a="1"/>
  <c r="L483123" i="8"/>
  <c r="L483124" i="8" a="1"/>
  <c r="L483124" i="8"/>
  <c r="L483125" i="8" a="1"/>
  <c r="L483125" i="8"/>
  <c r="L483126" i="8" a="1"/>
  <c r="L483126" i="8"/>
  <c r="L483127" i="8" a="1"/>
  <c r="L483127" i="8"/>
  <c r="L483128" i="8" a="1"/>
  <c r="L483128" i="8"/>
  <c r="L483129" i="8" a="1"/>
  <c r="L483129" i="8"/>
  <c r="L483130" i="8" a="1"/>
  <c r="L483130" i="8"/>
  <c r="L483131" i="8" a="1"/>
  <c r="L483131" i="8"/>
  <c r="L483132" i="8" a="1"/>
  <c r="L483132" i="8"/>
  <c r="L483133" i="8" a="1"/>
  <c r="L483133" i="8"/>
  <c r="L483134" i="8" a="1"/>
  <c r="L483134" i="8"/>
  <c r="L483135" i="8" a="1"/>
  <c r="L483135" i="8"/>
  <c r="L483136" i="8" a="1"/>
  <c r="L483136" i="8"/>
  <c r="L483137" i="8" a="1"/>
  <c r="L483137" i="8"/>
  <c r="L483138" i="8" a="1"/>
  <c r="L483138" i="8"/>
  <c r="L483139" i="8" a="1"/>
  <c r="L483139" i="8"/>
  <c r="L483140" i="8" a="1"/>
  <c r="L483140" i="8"/>
  <c r="L483141" i="8" a="1"/>
  <c r="L483141" i="8"/>
  <c r="L483142" i="8" a="1"/>
  <c r="L483142" i="8"/>
  <c r="L483143" i="8" a="1"/>
  <c r="L483143" i="8"/>
  <c r="L483144" i="8" a="1"/>
  <c r="L483144" i="8"/>
  <c r="L483145" i="8" a="1"/>
  <c r="L483145" i="8"/>
  <c r="L483146" i="8" a="1"/>
  <c r="L483146" i="8"/>
  <c r="L483147" i="8" a="1"/>
  <c r="L483147" i="8"/>
  <c r="L483148" i="8" a="1"/>
  <c r="L483148" i="8"/>
  <c r="L483149" i="8" a="1"/>
  <c r="L483149" i="8"/>
  <c r="L483150" i="8" a="1"/>
  <c r="L483150" i="8"/>
  <c r="L483151" i="8" a="1"/>
  <c r="L483151" i="8"/>
  <c r="L483152" i="8" a="1"/>
  <c r="L483152" i="8"/>
  <c r="L483153" i="8" a="1"/>
  <c r="L483153" i="8"/>
  <c r="L483154" i="8" a="1"/>
  <c r="L483154" i="8"/>
  <c r="L483155" i="8" a="1"/>
  <c r="L483155" i="8"/>
  <c r="L483156" i="8" a="1"/>
  <c r="L483156" i="8"/>
  <c r="L483157" i="8" a="1"/>
  <c r="L483157" i="8"/>
  <c r="L483158" i="8" a="1"/>
  <c r="L483158" i="8"/>
  <c r="L483159" i="8" a="1"/>
  <c r="L483159" i="8"/>
  <c r="L483160" i="8" a="1"/>
  <c r="L483160" i="8"/>
  <c r="L483161" i="8" a="1"/>
  <c r="L483161" i="8"/>
  <c r="L483162" i="8" a="1"/>
  <c r="L483162" i="8"/>
  <c r="L483163" i="8" a="1"/>
  <c r="L483163" i="8"/>
  <c r="L483164" i="8" a="1"/>
  <c r="L483164" i="8"/>
  <c r="L483165" i="8" a="1"/>
  <c r="L483165" i="8"/>
  <c r="L483166" i="8" a="1"/>
  <c r="L483166" i="8"/>
  <c r="L483167" i="8" a="1"/>
  <c r="L483167" i="8"/>
  <c r="L483168" i="8" a="1"/>
  <c r="L483168" i="8"/>
  <c r="L483169" i="8" a="1"/>
  <c r="L483169" i="8"/>
  <c r="L483170" i="8" a="1"/>
  <c r="L483170" i="8"/>
  <c r="L483171" i="8" a="1"/>
  <c r="L483171" i="8"/>
  <c r="L483172" i="8" a="1"/>
  <c r="L483172" i="8"/>
  <c r="L483173" i="8" a="1"/>
  <c r="L483173" i="8"/>
  <c r="L483174" i="8" a="1"/>
  <c r="L483174" i="8"/>
  <c r="L483175" i="8" a="1"/>
  <c r="L483175" i="8"/>
  <c r="L483176" i="8" a="1"/>
  <c r="L483176" i="8"/>
  <c r="L483177" i="8" a="1"/>
  <c r="L483177" i="8"/>
  <c r="L483178" i="8" a="1"/>
  <c r="L483178" i="8"/>
  <c r="L483179" i="8" a="1"/>
  <c r="L483179" i="8"/>
  <c r="L483180" i="8" a="1"/>
  <c r="L483180" i="8"/>
  <c r="L483181" i="8" a="1"/>
  <c r="L483181" i="8"/>
  <c r="L483182" i="8" a="1"/>
  <c r="L483182" i="8"/>
  <c r="L483183" i="8" a="1"/>
  <c r="L483183" i="8"/>
  <c r="L483184" i="8" a="1"/>
  <c r="L483184" i="8"/>
  <c r="L483185" i="8" a="1"/>
  <c r="L483185" i="8"/>
  <c r="L483186" i="8" a="1"/>
  <c r="L483186" i="8"/>
  <c r="L483187" i="8" a="1"/>
  <c r="L483187" i="8"/>
  <c r="L483188" i="8" a="1"/>
  <c r="L483188" i="8"/>
  <c r="L483189" i="8" a="1"/>
  <c r="L483189" i="8"/>
  <c r="L483190" i="8" a="1"/>
  <c r="L483190" i="8"/>
  <c r="L483191" i="8" a="1"/>
  <c r="L483191" i="8"/>
  <c r="L483192" i="8" a="1"/>
  <c r="L483192" i="8"/>
  <c r="L483193" i="8" a="1"/>
  <c r="L483193" i="8"/>
  <c r="L483194" i="8" a="1"/>
  <c r="L483194" i="8"/>
  <c r="L483195" i="8" a="1"/>
  <c r="L483195" i="8"/>
  <c r="L483196" i="8" a="1"/>
  <c r="L483196" i="8"/>
  <c r="L483197" i="8" a="1"/>
  <c r="L483197" i="8"/>
  <c r="L483198" i="8" a="1"/>
  <c r="L483198" i="8"/>
  <c r="L483199" i="8" a="1"/>
  <c r="L483199" i="8"/>
  <c r="L483200" i="8" a="1"/>
  <c r="L483200" i="8"/>
  <c r="L483201" i="8" a="1"/>
  <c r="L483201" i="8"/>
  <c r="L483202" i="8" a="1"/>
  <c r="L483202" i="8"/>
  <c r="L483203" i="8" a="1"/>
  <c r="L483203" i="8"/>
  <c r="L483204" i="8" a="1"/>
  <c r="L483204" i="8"/>
  <c r="L483205" i="8" a="1"/>
  <c r="L483205" i="8"/>
  <c r="L483206" i="8" a="1"/>
  <c r="L483206" i="8"/>
  <c r="L483207" i="8" a="1"/>
  <c r="L483207" i="8"/>
  <c r="L483208" i="8" a="1"/>
  <c r="L483208" i="8"/>
  <c r="L483209" i="8" a="1"/>
  <c r="L483209" i="8"/>
  <c r="L483210" i="8" a="1"/>
  <c r="L483210" i="8"/>
  <c r="L483211" i="8" a="1"/>
  <c r="L483211" i="8"/>
  <c r="L483212" i="8" a="1"/>
  <c r="L483212" i="8"/>
  <c r="L483213" i="8" a="1"/>
  <c r="L483213" i="8"/>
  <c r="L483214" i="8" a="1"/>
  <c r="L483214" i="8"/>
  <c r="L483215" i="8" a="1"/>
  <c r="L483215" i="8"/>
  <c r="L483216" i="8" a="1"/>
  <c r="L483216" i="8"/>
  <c r="L483217" i="8" a="1"/>
  <c r="L483217" i="8"/>
  <c r="L483218" i="8" a="1"/>
  <c r="L483218" i="8"/>
  <c r="L483219" i="8" a="1"/>
  <c r="L483219" i="8"/>
  <c r="L483220" i="8" a="1"/>
  <c r="L483220" i="8"/>
  <c r="L483221" i="8" a="1"/>
  <c r="L483221" i="8"/>
  <c r="L483222" i="8" a="1"/>
  <c r="L483222" i="8"/>
  <c r="L483223" i="8" a="1"/>
  <c r="L483223" i="8"/>
  <c r="L483224" i="8" a="1"/>
  <c r="L483224" i="8"/>
  <c r="L483225" i="8" a="1"/>
  <c r="L483225" i="8"/>
  <c r="L483226" i="8" a="1"/>
  <c r="L483226" i="8"/>
  <c r="L483227" i="8" a="1"/>
  <c r="L483227" i="8"/>
  <c r="L483228" i="8" a="1"/>
  <c r="L483228" i="8"/>
  <c r="L483229" i="8" a="1"/>
  <c r="L483229" i="8"/>
  <c r="L483230" i="8" a="1"/>
  <c r="L483230" i="8"/>
  <c r="L483231" i="8" a="1"/>
  <c r="L483231" i="8"/>
  <c r="L483232" i="8" a="1"/>
  <c r="L483232" i="8"/>
  <c r="L483233" i="8" a="1"/>
  <c r="L483233" i="8"/>
  <c r="L483234" i="8" a="1"/>
  <c r="L483234" i="8"/>
  <c r="L483235" i="8" a="1"/>
  <c r="L483235" i="8"/>
  <c r="L483236" i="8" a="1"/>
  <c r="L483236" i="8"/>
  <c r="L483237" i="8" a="1"/>
  <c r="L483237" i="8"/>
  <c r="L483238" i="8" a="1"/>
  <c r="L483238" i="8"/>
  <c r="L483239" i="8" a="1"/>
  <c r="L483239" i="8"/>
  <c r="L483240" i="8" a="1"/>
  <c r="L483240" i="8"/>
  <c r="L483241" i="8" a="1"/>
  <c r="L483241" i="8"/>
  <c r="L483242" i="8" a="1"/>
  <c r="L483242" i="8"/>
  <c r="L483243" i="8" a="1"/>
  <c r="L483243" i="8"/>
  <c r="L483244" i="8" a="1"/>
  <c r="L483244" i="8"/>
  <c r="L483245" i="8" a="1"/>
  <c r="L483245" i="8"/>
  <c r="L483246" i="8" a="1"/>
  <c r="L483246" i="8"/>
  <c r="L483247" i="8" a="1"/>
  <c r="L483247" i="8"/>
  <c r="L483248" i="8" a="1"/>
  <c r="L483248" i="8"/>
  <c r="L483249" i="8" a="1"/>
  <c r="L483249" i="8"/>
  <c r="L483250" i="8" a="1"/>
  <c r="L483250" i="8"/>
  <c r="L483251" i="8" a="1"/>
  <c r="L483251" i="8"/>
  <c r="L483252" i="8" a="1"/>
  <c r="L483252" i="8"/>
  <c r="L483253" i="8" a="1"/>
  <c r="L483253" i="8"/>
  <c r="L483254" i="8" a="1"/>
  <c r="L483254" i="8"/>
  <c r="L483255" i="8" a="1"/>
  <c r="L483255" i="8"/>
  <c r="L483256" i="8" a="1"/>
  <c r="L483256" i="8"/>
  <c r="L483257" i="8" a="1"/>
  <c r="L483257" i="8"/>
  <c r="L483258" i="8" a="1"/>
  <c r="L483258" i="8"/>
  <c r="L483259" i="8" a="1"/>
  <c r="L483259" i="8"/>
  <c r="L483260" i="8" a="1"/>
  <c r="L483260" i="8"/>
  <c r="L483261" i="8" a="1"/>
  <c r="L483261" i="8"/>
  <c r="L483262" i="8" a="1"/>
  <c r="L483262" i="8"/>
  <c r="L483263" i="8" a="1"/>
  <c r="L483263" i="8"/>
  <c r="L483264" i="8" a="1"/>
  <c r="L483264" i="8"/>
  <c r="L483265" i="8" a="1"/>
  <c r="L483265" i="8"/>
  <c r="L483266" i="8" a="1"/>
  <c r="L483266" i="8"/>
  <c r="L483267" i="8" a="1"/>
  <c r="L483267" i="8"/>
  <c r="L483268" i="8" a="1"/>
  <c r="L483268" i="8"/>
  <c r="L483269" i="8" a="1"/>
  <c r="L483269" i="8"/>
  <c r="L483270" i="8" a="1"/>
  <c r="L483270" i="8"/>
  <c r="L483271" i="8" a="1"/>
  <c r="L483271" i="8"/>
  <c r="L483272" i="8" a="1"/>
  <c r="L483272" i="8"/>
  <c r="L483273" i="8" a="1"/>
  <c r="L483273" i="8"/>
  <c r="L483274" i="8" a="1"/>
  <c r="L483274" i="8"/>
  <c r="L483275" i="8" a="1"/>
  <c r="L483275" i="8"/>
  <c r="L483276" i="8" a="1"/>
  <c r="L483276" i="8"/>
  <c r="L483277" i="8" a="1"/>
  <c r="L483277" i="8"/>
  <c r="L483278" i="8" a="1"/>
  <c r="L483278" i="8"/>
  <c r="L483279" i="8" a="1"/>
  <c r="L483279" i="8"/>
  <c r="L483280" i="8" a="1"/>
  <c r="L483280" i="8"/>
  <c r="L483281" i="8" a="1"/>
  <c r="L483281" i="8"/>
  <c r="L483282" i="8" a="1"/>
  <c r="L483282" i="8"/>
  <c r="L483283" i="8" a="1"/>
  <c r="L483283" i="8"/>
  <c r="L483284" i="8" a="1"/>
  <c r="L483284" i="8"/>
  <c r="L483285" i="8" a="1"/>
  <c r="L483285" i="8"/>
  <c r="L483286" i="8" a="1"/>
  <c r="L483286" i="8"/>
  <c r="L483287" i="8" a="1"/>
  <c r="L483287" i="8"/>
  <c r="L483288" i="8" a="1"/>
  <c r="L483288" i="8"/>
  <c r="L483289" i="8" a="1"/>
  <c r="L483289" i="8"/>
  <c r="L483290" i="8" a="1"/>
  <c r="L483290" i="8"/>
  <c r="L483291" i="8" a="1"/>
  <c r="L483291" i="8"/>
  <c r="L483292" i="8" a="1"/>
  <c r="L483292" i="8"/>
  <c r="L483293" i="8" a="1"/>
  <c r="L483293" i="8"/>
  <c r="L483294" i="8" a="1"/>
  <c r="L483294" i="8"/>
  <c r="L483295" i="8" a="1"/>
  <c r="L483295" i="8"/>
  <c r="L483296" i="8" a="1"/>
  <c r="L483296" i="8"/>
  <c r="L483297" i="8" a="1"/>
  <c r="L483297" i="8"/>
  <c r="L483298" i="8" a="1"/>
  <c r="L483298" i="8"/>
  <c r="L483299" i="8" a="1"/>
  <c r="L483299" i="8"/>
  <c r="L483300" i="8" a="1"/>
  <c r="L483300" i="8"/>
  <c r="L483301" i="8" a="1"/>
  <c r="L483301" i="8"/>
  <c r="L483302" i="8" a="1"/>
  <c r="L483302" i="8"/>
  <c r="L483303" i="8" a="1"/>
  <c r="L483303" i="8"/>
  <c r="L483304" i="8" a="1"/>
  <c r="L483304" i="8"/>
  <c r="L483305" i="8" a="1"/>
  <c r="L483305" i="8"/>
  <c r="L483306" i="8" a="1"/>
  <c r="L483306" i="8"/>
  <c r="L483307" i="8" a="1"/>
  <c r="L483307" i="8"/>
  <c r="L483308" i="8" a="1"/>
  <c r="L483308" i="8"/>
  <c r="L483309" i="8" a="1"/>
  <c r="L483309" i="8"/>
  <c r="L483310" i="8" a="1"/>
  <c r="L483310" i="8"/>
  <c r="L483311" i="8" a="1"/>
  <c r="L483311" i="8"/>
  <c r="L483312" i="8" a="1"/>
  <c r="L483312" i="8"/>
  <c r="L483313" i="8" a="1"/>
  <c r="L483313" i="8"/>
  <c r="L483314" i="8" a="1"/>
  <c r="L483314" i="8"/>
  <c r="L483315" i="8" a="1"/>
  <c r="L483315" i="8"/>
  <c r="L483316" i="8" a="1"/>
  <c r="L483316" i="8"/>
  <c r="L483317" i="8" a="1"/>
  <c r="L483317" i="8"/>
  <c r="L483318" i="8" a="1"/>
  <c r="L483318" i="8"/>
  <c r="L483319" i="8" a="1"/>
  <c r="L483319" i="8"/>
  <c r="L483320" i="8" a="1"/>
  <c r="L483320" i="8"/>
  <c r="L483321" i="8" a="1"/>
  <c r="L483321" i="8"/>
  <c r="L483322" i="8" a="1"/>
  <c r="L483322" i="8"/>
  <c r="L483323" i="8" a="1"/>
  <c r="L483323" i="8"/>
  <c r="L483324" i="8" a="1"/>
  <c r="L483324" i="8"/>
  <c r="L483325" i="8" a="1"/>
  <c r="L483325" i="8"/>
  <c r="L483326" i="8" a="1"/>
  <c r="L483326" i="8"/>
  <c r="L483327" i="8" a="1"/>
  <c r="L483327" i="8"/>
  <c r="L483328" i="8" a="1"/>
  <c r="L483328" i="8"/>
  <c r="L483329" i="8" a="1"/>
  <c r="L483329" i="8"/>
  <c r="L483330" i="8" a="1"/>
  <c r="L483330" i="8"/>
  <c r="L483331" i="8" a="1"/>
  <c r="L483331" i="8"/>
  <c r="L483332" i="8" a="1"/>
  <c r="L483332" i="8"/>
  <c r="L483333" i="8" a="1"/>
  <c r="L483333" i="8"/>
  <c r="L483334" i="8" a="1"/>
  <c r="L483334" i="8"/>
  <c r="L483335" i="8" a="1"/>
  <c r="L483335" i="8"/>
  <c r="L483336" i="8" a="1"/>
  <c r="L483336" i="8"/>
  <c r="L483337" i="8" a="1"/>
  <c r="L483337" i="8"/>
  <c r="L483338" i="8" a="1"/>
  <c r="L483338" i="8"/>
  <c r="L483339" i="8" a="1"/>
  <c r="L483339" i="8"/>
  <c r="L483340" i="8" a="1"/>
  <c r="L483340" i="8"/>
  <c r="L483341" i="8" a="1"/>
  <c r="L483341" i="8"/>
  <c r="L483342" i="8" a="1"/>
  <c r="L483342" i="8"/>
  <c r="L483343" i="8" a="1"/>
  <c r="L483343" i="8"/>
  <c r="L483344" i="8" a="1"/>
  <c r="L483344" i="8"/>
  <c r="L483345" i="8" a="1"/>
  <c r="L483345" i="8"/>
  <c r="L483346" i="8" a="1"/>
  <c r="L483346" i="8"/>
  <c r="L483347" i="8" a="1"/>
  <c r="L483347" i="8"/>
  <c r="L483348" i="8" a="1"/>
  <c r="L483348" i="8"/>
  <c r="L483349" i="8" a="1"/>
  <c r="L483349" i="8"/>
  <c r="L483350" i="8" a="1"/>
  <c r="L483350" i="8"/>
  <c r="L483351" i="8" a="1"/>
  <c r="L483351" i="8"/>
  <c r="L483352" i="8" a="1"/>
  <c r="L483352" i="8"/>
  <c r="L483353" i="8" a="1"/>
  <c r="L483353" i="8"/>
  <c r="L483354" i="8" a="1"/>
  <c r="L483354" i="8"/>
  <c r="L483355" i="8" a="1"/>
  <c r="L483355" i="8"/>
  <c r="L483356" i="8" a="1"/>
  <c r="L483356" i="8"/>
  <c r="L483357" i="8" a="1"/>
  <c r="L483357" i="8"/>
  <c r="L483358" i="8" a="1"/>
  <c r="L483358" i="8"/>
  <c r="L483359" i="8" a="1"/>
  <c r="L483359" i="8"/>
  <c r="L483360" i="8" a="1"/>
  <c r="L483360" i="8"/>
  <c r="L483361" i="8" a="1"/>
  <c r="L483361" i="8"/>
  <c r="L483362" i="8" a="1"/>
  <c r="L483362" i="8"/>
  <c r="L483363" i="8" a="1"/>
  <c r="L483363" i="8"/>
  <c r="L483364" i="8" a="1"/>
  <c r="L483364" i="8"/>
  <c r="L483365" i="8" a="1"/>
  <c r="L483365" i="8"/>
  <c r="L483366" i="8" a="1"/>
  <c r="L483366" i="8"/>
  <c r="L483367" i="8" a="1"/>
  <c r="L483367" i="8"/>
  <c r="L483368" i="8" a="1"/>
  <c r="L483368" i="8"/>
  <c r="L483369" i="8" a="1"/>
  <c r="L483369" i="8"/>
  <c r="L483370" i="8" a="1"/>
  <c r="L483370" i="8"/>
  <c r="L483371" i="8" a="1"/>
  <c r="L483371" i="8"/>
  <c r="L483372" i="8" a="1"/>
  <c r="L483372" i="8"/>
  <c r="L483373" i="8" a="1"/>
  <c r="L483373" i="8"/>
  <c r="L483374" i="8" a="1"/>
  <c r="L483374" i="8"/>
  <c r="L483375" i="8" a="1"/>
  <c r="L483375" i="8"/>
  <c r="L483376" i="8" a="1"/>
  <c r="L483376" i="8"/>
  <c r="L483377" i="8" a="1"/>
  <c r="L483377" i="8"/>
  <c r="L483378" i="8" a="1"/>
  <c r="L483378" i="8"/>
  <c r="L483379" i="8" a="1"/>
  <c r="L483379" i="8"/>
  <c r="L483380" i="8" a="1"/>
  <c r="L483380" i="8"/>
  <c r="L483381" i="8" a="1"/>
  <c r="L483381" i="8"/>
  <c r="L483382" i="8" a="1"/>
  <c r="L483382" i="8"/>
  <c r="L483383" i="8" a="1"/>
  <c r="L483383" i="8"/>
  <c r="L483384" i="8" a="1"/>
  <c r="L483384" i="8"/>
  <c r="L483385" i="8" a="1"/>
  <c r="L483385" i="8"/>
  <c r="L483386" i="8" a="1"/>
  <c r="L483386" i="8"/>
  <c r="L483387" i="8" a="1"/>
  <c r="L483387" i="8"/>
  <c r="L483388" i="8" a="1"/>
  <c r="L483388" i="8"/>
  <c r="L483389" i="8" a="1"/>
  <c r="L483389" i="8"/>
  <c r="L483390" i="8" a="1"/>
  <c r="L483390" i="8"/>
  <c r="L483391" i="8" a="1"/>
  <c r="L483391" i="8"/>
  <c r="L483392" i="8" a="1"/>
  <c r="L483392" i="8"/>
  <c r="L483393" i="8" a="1"/>
  <c r="L483393" i="8"/>
  <c r="L483394" i="8" a="1"/>
  <c r="L483394" i="8"/>
  <c r="L483395" i="8" a="1"/>
  <c r="L483395" i="8"/>
  <c r="L483396" i="8" a="1"/>
  <c r="L483396" i="8"/>
  <c r="L483397" i="8" a="1"/>
  <c r="L483397" i="8"/>
  <c r="L483398" i="8" a="1"/>
  <c r="L483398" i="8"/>
  <c r="L483399" i="8" a="1"/>
  <c r="L483399" i="8"/>
  <c r="L483400" i="8" a="1"/>
  <c r="L483400" i="8"/>
  <c r="L483401" i="8" a="1"/>
  <c r="L483401" i="8"/>
  <c r="L483402" i="8" a="1"/>
  <c r="L483402" i="8"/>
  <c r="L483403" i="8" a="1"/>
  <c r="L483403" i="8"/>
  <c r="L483404" i="8" a="1"/>
  <c r="L483404" i="8"/>
  <c r="L483405" i="8" a="1"/>
  <c r="L483405" i="8"/>
  <c r="L483406" i="8" a="1"/>
  <c r="L483406" i="8"/>
  <c r="L483407" i="8" a="1"/>
  <c r="L483407" i="8"/>
  <c r="L483408" i="8" a="1"/>
  <c r="L483408" i="8"/>
  <c r="L483409" i="8" a="1"/>
  <c r="L483409" i="8"/>
  <c r="L483410" i="8" a="1"/>
  <c r="L483410" i="8"/>
  <c r="L483411" i="8" a="1"/>
  <c r="L483411" i="8"/>
  <c r="L483412" i="8" a="1"/>
  <c r="L483412" i="8"/>
  <c r="L483413" i="8" a="1"/>
  <c r="L483413" i="8"/>
  <c r="L483414" i="8" a="1"/>
  <c r="L483414" i="8"/>
  <c r="L483415" i="8" a="1"/>
  <c r="L483415" i="8"/>
  <c r="L483416" i="8" a="1"/>
  <c r="L483416" i="8"/>
  <c r="L483417" i="8" a="1"/>
  <c r="L483417" i="8"/>
  <c r="L483418" i="8" a="1"/>
  <c r="L483418" i="8"/>
  <c r="L483419" i="8" a="1"/>
  <c r="L483419" i="8"/>
  <c r="L483420" i="8" a="1"/>
  <c r="L483420" i="8"/>
  <c r="L483421" i="8" a="1"/>
  <c r="L483421" i="8"/>
  <c r="L483422" i="8" a="1"/>
  <c r="L483422" i="8"/>
  <c r="L483423" i="8" a="1"/>
  <c r="L483423" i="8"/>
  <c r="L483424" i="8" a="1"/>
  <c r="L483424" i="8"/>
  <c r="L483425" i="8" a="1"/>
  <c r="L483425" i="8"/>
  <c r="L483426" i="8" a="1"/>
  <c r="L483426" i="8"/>
  <c r="L483427" i="8" a="1"/>
  <c r="L483427" i="8"/>
  <c r="L483428" i="8" a="1"/>
  <c r="L483428" i="8"/>
  <c r="L483429" i="8" a="1"/>
  <c r="L483429" i="8"/>
  <c r="L483430" i="8" a="1"/>
  <c r="L483430" i="8"/>
  <c r="L483431" i="8" a="1"/>
  <c r="L483431" i="8"/>
  <c r="L483432" i="8" a="1"/>
  <c r="L483432" i="8"/>
  <c r="L483433" i="8" a="1"/>
  <c r="L483433" i="8"/>
  <c r="L483434" i="8" a="1"/>
  <c r="L483434" i="8"/>
  <c r="L483435" i="8" a="1"/>
  <c r="L483435" i="8"/>
  <c r="L483436" i="8" a="1"/>
  <c r="L483436" i="8"/>
  <c r="L483437" i="8" a="1"/>
  <c r="L483437" i="8"/>
  <c r="L483438" i="8" a="1"/>
  <c r="L483438" i="8"/>
  <c r="L483439" i="8" a="1"/>
  <c r="L483439" i="8"/>
  <c r="L483440" i="8" a="1"/>
  <c r="L483440" i="8"/>
  <c r="L483441" i="8" a="1"/>
  <c r="L483441" i="8"/>
  <c r="L483442" i="8" a="1"/>
  <c r="L483442" i="8"/>
  <c r="L483443" i="8" a="1"/>
  <c r="L483443" i="8"/>
  <c r="L483444" i="8" a="1"/>
  <c r="L483444" i="8"/>
  <c r="L483445" i="8" a="1"/>
  <c r="L483445" i="8"/>
  <c r="L483446" i="8" a="1"/>
  <c r="L483446" i="8"/>
  <c r="L483447" i="8" a="1"/>
  <c r="L483447" i="8"/>
  <c r="L483448" i="8" a="1"/>
  <c r="L483448" i="8"/>
  <c r="L483449" i="8" a="1"/>
  <c r="L483449" i="8"/>
  <c r="L483450" i="8" a="1"/>
  <c r="L483450" i="8"/>
  <c r="L483451" i="8" a="1"/>
  <c r="L483451" i="8"/>
  <c r="L483452" i="8" a="1"/>
  <c r="L483452" i="8"/>
  <c r="L483453" i="8" a="1"/>
  <c r="L483453" i="8"/>
  <c r="L483454" i="8" a="1"/>
  <c r="L483454" i="8"/>
  <c r="L483455" i="8" a="1"/>
  <c r="L483455" i="8"/>
  <c r="L483456" i="8" a="1"/>
  <c r="L483456" i="8"/>
  <c r="L483457" i="8" a="1"/>
  <c r="L483457" i="8"/>
  <c r="L483458" i="8" a="1"/>
  <c r="L483458" i="8"/>
  <c r="L483459" i="8" a="1"/>
  <c r="L483459" i="8"/>
  <c r="L483460" i="8" a="1"/>
  <c r="L483460" i="8"/>
  <c r="L483461" i="8" a="1"/>
  <c r="L483461" i="8"/>
  <c r="L483462" i="8" a="1"/>
  <c r="L483462" i="8"/>
  <c r="L483463" i="8" a="1"/>
  <c r="L483463" i="8"/>
  <c r="L483464" i="8" a="1"/>
  <c r="L483464" i="8"/>
  <c r="L483465" i="8" a="1"/>
  <c r="L483465" i="8"/>
  <c r="L483466" i="8" a="1"/>
  <c r="L483466" i="8"/>
  <c r="L483467" i="8" a="1"/>
  <c r="L483467" i="8"/>
  <c r="L483468" i="8" a="1"/>
  <c r="L483468" i="8"/>
  <c r="L483469" i="8" a="1"/>
  <c r="L483469" i="8"/>
  <c r="L483470" i="8" a="1"/>
  <c r="L483470" i="8"/>
  <c r="L483471" i="8" a="1"/>
  <c r="L483471" i="8"/>
  <c r="L483472" i="8" a="1"/>
  <c r="L483472" i="8"/>
  <c r="L483473" i="8" a="1"/>
  <c r="L483473" i="8"/>
  <c r="L483474" i="8" a="1"/>
  <c r="L483474" i="8"/>
  <c r="L483475" i="8" a="1"/>
  <c r="L483475" i="8"/>
  <c r="L483476" i="8" a="1"/>
  <c r="L483476" i="8"/>
  <c r="L483477" i="8" a="1"/>
  <c r="L483477" i="8"/>
  <c r="L483478" i="8" a="1"/>
  <c r="L483478" i="8"/>
  <c r="L483479" i="8" a="1"/>
  <c r="L483479" i="8"/>
  <c r="L483480" i="8" a="1"/>
  <c r="L483480" i="8"/>
  <c r="L483481" i="8" a="1"/>
  <c r="L483481" i="8"/>
  <c r="L483482" i="8" a="1"/>
  <c r="L483482" i="8"/>
  <c r="L483483" i="8" a="1"/>
  <c r="L483483" i="8"/>
  <c r="L483484" i="8" a="1"/>
  <c r="L483484" i="8"/>
  <c r="L483485" i="8" a="1"/>
  <c r="L483485" i="8"/>
  <c r="L483486" i="8" a="1"/>
  <c r="L483486" i="8"/>
  <c r="L483487" i="8" a="1"/>
  <c r="L483487" i="8"/>
  <c r="L483488" i="8" a="1"/>
  <c r="L483488" i="8"/>
  <c r="L483489" i="8" a="1"/>
  <c r="L483489" i="8"/>
  <c r="L483490" i="8" a="1"/>
  <c r="L483490" i="8"/>
  <c r="L483491" i="8" a="1"/>
  <c r="L483491" i="8"/>
  <c r="L483492" i="8" a="1"/>
  <c r="L483492" i="8"/>
  <c r="L483493" i="8" a="1"/>
  <c r="L483493" i="8"/>
  <c r="L483494" i="8" a="1"/>
  <c r="L483494" i="8"/>
  <c r="L483495" i="8" a="1"/>
  <c r="L483495" i="8"/>
  <c r="L483496" i="8" a="1"/>
  <c r="L483496" i="8"/>
  <c r="L483497" i="8" a="1"/>
  <c r="L483497" i="8"/>
  <c r="L483498" i="8" a="1"/>
  <c r="L483498" i="8"/>
  <c r="L483499" i="8" a="1"/>
  <c r="L483499" i="8"/>
  <c r="L483500" i="8" a="1"/>
  <c r="L483500" i="8"/>
  <c r="L483501" i="8" a="1"/>
  <c r="L483501" i="8"/>
  <c r="L483502" i="8" a="1"/>
  <c r="L483502" i="8"/>
  <c r="L483503" i="8" a="1"/>
  <c r="L483503" i="8"/>
  <c r="L483504" i="8" a="1"/>
  <c r="L483504" i="8"/>
  <c r="L483505" i="8" a="1"/>
  <c r="L483505" i="8"/>
  <c r="L483506" i="8" a="1"/>
  <c r="L483506" i="8"/>
  <c r="L483507" i="8" a="1"/>
  <c r="L483507" i="8"/>
  <c r="L483508" i="8" a="1"/>
  <c r="L483508" i="8"/>
  <c r="L483509" i="8" a="1"/>
  <c r="L483509" i="8"/>
  <c r="L483510" i="8" a="1"/>
  <c r="L483510" i="8"/>
  <c r="L483511" i="8" a="1"/>
  <c r="L483511" i="8"/>
  <c r="L483512" i="8" a="1"/>
  <c r="L483512" i="8"/>
  <c r="L483513" i="8" a="1"/>
  <c r="L483513" i="8"/>
  <c r="L483514" i="8" a="1"/>
  <c r="L483514" i="8"/>
  <c r="L483515" i="8" a="1"/>
  <c r="L483515" i="8"/>
  <c r="L483516" i="8" a="1"/>
  <c r="L483516" i="8"/>
  <c r="L483517" i="8" a="1"/>
  <c r="L483517" i="8"/>
  <c r="L483518" i="8" a="1"/>
  <c r="L483518" i="8"/>
  <c r="L483519" i="8" a="1"/>
  <c r="L483519" i="8"/>
  <c r="L483520" i="8" a="1"/>
  <c r="L483520" i="8"/>
  <c r="L483521" i="8" a="1"/>
  <c r="L483521" i="8"/>
  <c r="L483522" i="8" a="1"/>
  <c r="L483522" i="8"/>
  <c r="L483523" i="8" a="1"/>
  <c r="L483523" i="8"/>
  <c r="L483524" i="8" a="1"/>
  <c r="L483524" i="8"/>
  <c r="L483525" i="8" a="1"/>
  <c r="L483525" i="8"/>
  <c r="L483526" i="8" a="1"/>
  <c r="L483526" i="8"/>
  <c r="L483527" i="8" a="1"/>
  <c r="L483527" i="8"/>
  <c r="L483528" i="8" a="1"/>
  <c r="L483528" i="8"/>
  <c r="L483529" i="8" a="1"/>
  <c r="L483529" i="8"/>
  <c r="L483530" i="8" a="1"/>
  <c r="L483530" i="8"/>
  <c r="L483531" i="8" a="1"/>
  <c r="L483531" i="8"/>
  <c r="L483532" i="8" a="1"/>
  <c r="L483532" i="8"/>
  <c r="L483533" i="8" a="1"/>
  <c r="L483533" i="8"/>
  <c r="L483534" i="8" a="1"/>
  <c r="L483534" i="8"/>
  <c r="L483535" i="8" a="1"/>
  <c r="L483535" i="8"/>
  <c r="L483536" i="8" a="1"/>
  <c r="L483536" i="8"/>
  <c r="L483537" i="8" a="1"/>
  <c r="L483537" i="8"/>
  <c r="L483538" i="8" a="1"/>
  <c r="L483538" i="8"/>
  <c r="L483539" i="8" a="1"/>
  <c r="L483539" i="8"/>
  <c r="L483540" i="8" a="1"/>
  <c r="L483540" i="8"/>
  <c r="L483541" i="8" a="1"/>
  <c r="L483541" i="8"/>
  <c r="L483542" i="8" a="1"/>
  <c r="L483542" i="8"/>
  <c r="L483543" i="8" a="1"/>
  <c r="L483543" i="8"/>
  <c r="L483544" i="8" a="1"/>
  <c r="L483544" i="8"/>
  <c r="L483545" i="8" a="1"/>
  <c r="L483545" i="8"/>
  <c r="L483546" i="8" a="1"/>
  <c r="L483546" i="8"/>
  <c r="L483547" i="8" a="1"/>
  <c r="L483547" i="8"/>
  <c r="L483548" i="8" a="1"/>
  <c r="L483548" i="8"/>
  <c r="L483549" i="8" a="1"/>
  <c r="L483549" i="8"/>
  <c r="L483550" i="8" a="1"/>
  <c r="L483550" i="8"/>
  <c r="L483551" i="8" a="1"/>
  <c r="L483551" i="8"/>
  <c r="L483552" i="8" a="1"/>
  <c r="L483552" i="8"/>
  <c r="L483553" i="8" a="1"/>
  <c r="L483553" i="8"/>
  <c r="L483554" i="8" a="1"/>
  <c r="L483554" i="8"/>
  <c r="L483555" i="8" a="1"/>
  <c r="L483555" i="8"/>
  <c r="L483556" i="8" a="1"/>
  <c r="L483556" i="8"/>
  <c r="L483557" i="8" a="1"/>
  <c r="L483557" i="8"/>
  <c r="L483558" i="8" a="1"/>
  <c r="L483558" i="8"/>
  <c r="L483559" i="8" a="1"/>
  <c r="L483559" i="8"/>
  <c r="L483560" i="8" a="1"/>
  <c r="L483560" i="8"/>
  <c r="L483561" i="8" a="1"/>
  <c r="L483561" i="8"/>
  <c r="L483562" i="8" a="1"/>
  <c r="L483562" i="8"/>
  <c r="L483563" i="8" a="1"/>
  <c r="L483563" i="8"/>
  <c r="L483564" i="8" a="1"/>
  <c r="L483564" i="8"/>
  <c r="L483565" i="8" a="1"/>
  <c r="L483565" i="8"/>
  <c r="L483566" i="8" a="1"/>
  <c r="L483566" i="8"/>
  <c r="L483567" i="8" a="1"/>
  <c r="L483567" i="8"/>
  <c r="L483568" i="8" a="1"/>
  <c r="L483568" i="8"/>
  <c r="L483569" i="8" a="1"/>
  <c r="L483569" i="8"/>
  <c r="L483570" i="8" a="1"/>
  <c r="L483570" i="8"/>
  <c r="L483571" i="8" a="1"/>
  <c r="L483571" i="8"/>
  <c r="L483572" i="8" a="1"/>
  <c r="L483572" i="8"/>
  <c r="L483573" i="8" a="1"/>
  <c r="L483573" i="8"/>
  <c r="L483574" i="8" a="1"/>
  <c r="L483574" i="8"/>
  <c r="L483575" i="8" a="1"/>
  <c r="L483575" i="8"/>
  <c r="L483576" i="8" a="1"/>
  <c r="L483576" i="8"/>
  <c r="L483577" i="8" a="1"/>
  <c r="L483577" i="8"/>
  <c r="L483578" i="8" a="1"/>
  <c r="L483578" i="8"/>
  <c r="L483579" i="8" a="1"/>
  <c r="L483579" i="8"/>
  <c r="L483580" i="8" a="1"/>
  <c r="L483580" i="8"/>
  <c r="L483581" i="8" a="1"/>
  <c r="L483581" i="8"/>
  <c r="L483582" i="8" a="1"/>
  <c r="L483582" i="8"/>
  <c r="L483583" i="8" a="1"/>
  <c r="L483583" i="8"/>
  <c r="L483584" i="8" a="1"/>
  <c r="L483584" i="8"/>
  <c r="L483585" i="8" a="1"/>
  <c r="L483585" i="8"/>
  <c r="L483586" i="8" a="1"/>
  <c r="L483586" i="8"/>
  <c r="L483587" i="8" a="1"/>
  <c r="L483587" i="8"/>
  <c r="L483588" i="8" a="1"/>
  <c r="L483588" i="8"/>
  <c r="L483589" i="8" a="1"/>
  <c r="L483589" i="8"/>
  <c r="L483590" i="8" a="1"/>
  <c r="L483590" i="8"/>
  <c r="L483591" i="8" a="1"/>
  <c r="L483591" i="8"/>
  <c r="L483592" i="8" a="1"/>
  <c r="L483592" i="8"/>
  <c r="L483593" i="8" a="1"/>
  <c r="L483593" i="8"/>
  <c r="L483594" i="8" a="1"/>
  <c r="L483594" i="8"/>
  <c r="L483595" i="8" a="1"/>
  <c r="L483595" i="8"/>
  <c r="L483596" i="8" a="1"/>
  <c r="L483596" i="8"/>
  <c r="L483597" i="8" a="1"/>
  <c r="L483597" i="8"/>
  <c r="L483598" i="8" a="1"/>
  <c r="L483598" i="8"/>
  <c r="L483599" i="8" a="1"/>
  <c r="L483599" i="8"/>
  <c r="L483600" i="8" a="1"/>
  <c r="L483600" i="8"/>
  <c r="L483601" i="8" a="1"/>
  <c r="L483601" i="8"/>
  <c r="L483602" i="8" a="1"/>
  <c r="L483602" i="8"/>
  <c r="L483603" i="8" a="1"/>
  <c r="L483603" i="8"/>
  <c r="L483604" i="8" a="1"/>
  <c r="L483604" i="8"/>
  <c r="L483605" i="8" a="1"/>
  <c r="L483605" i="8"/>
  <c r="L483606" i="8" a="1"/>
  <c r="L483606" i="8"/>
  <c r="L483607" i="8" a="1"/>
  <c r="L483607" i="8"/>
  <c r="L483608" i="8" a="1"/>
  <c r="L483608" i="8"/>
  <c r="L483609" i="8" a="1"/>
  <c r="L483609" i="8"/>
  <c r="L483610" i="8" a="1"/>
  <c r="L483610" i="8"/>
  <c r="L483611" i="8" a="1"/>
  <c r="L483611" i="8"/>
  <c r="L483612" i="8" a="1"/>
  <c r="L483612" i="8"/>
  <c r="L483613" i="8" a="1"/>
  <c r="L483613" i="8"/>
  <c r="L483614" i="8" a="1"/>
  <c r="L483614" i="8"/>
  <c r="L483615" i="8" a="1"/>
  <c r="L483615" i="8"/>
  <c r="L483616" i="8" a="1"/>
  <c r="L483616" i="8"/>
  <c r="L483617" i="8" a="1"/>
  <c r="L483617" i="8"/>
  <c r="L483618" i="8" a="1"/>
  <c r="L483618" i="8"/>
  <c r="L483619" i="8" a="1"/>
  <c r="L483619" i="8"/>
  <c r="L483620" i="8" a="1"/>
  <c r="L483620" i="8"/>
  <c r="L483621" i="8" a="1"/>
  <c r="L483621" i="8"/>
  <c r="L483622" i="8" a="1"/>
  <c r="L483622" i="8"/>
  <c r="L483623" i="8" a="1"/>
  <c r="L483623" i="8"/>
  <c r="L483624" i="8" a="1"/>
  <c r="L483624" i="8"/>
  <c r="L483625" i="8" a="1"/>
  <c r="L483625" i="8"/>
  <c r="L483626" i="8" a="1"/>
  <c r="L483626" i="8"/>
  <c r="L483627" i="8" a="1"/>
  <c r="L483627" i="8"/>
  <c r="L483628" i="8" a="1"/>
  <c r="L483628" i="8"/>
  <c r="L483629" i="8" a="1"/>
  <c r="L483629" i="8"/>
  <c r="L483630" i="8" a="1"/>
  <c r="L483630" i="8"/>
  <c r="L483631" i="8" a="1"/>
  <c r="L483631" i="8"/>
  <c r="L483632" i="8" a="1"/>
  <c r="L483632" i="8"/>
  <c r="L483633" i="8" a="1"/>
  <c r="L483633" i="8"/>
  <c r="L483634" i="8" a="1"/>
  <c r="L483634" i="8"/>
  <c r="L483635" i="8" a="1"/>
  <c r="L483635" i="8"/>
  <c r="L483636" i="8" a="1"/>
  <c r="L483636" i="8"/>
  <c r="L483637" i="8" a="1"/>
  <c r="L483637" i="8"/>
  <c r="L483638" i="8" a="1"/>
  <c r="L483638" i="8"/>
  <c r="L483639" i="8" a="1"/>
  <c r="L483639" i="8"/>
  <c r="L483640" i="8" a="1"/>
  <c r="L483640" i="8"/>
  <c r="L483641" i="8" a="1"/>
  <c r="L483641" i="8"/>
  <c r="L483642" i="8" a="1"/>
  <c r="L483642" i="8"/>
  <c r="L483643" i="8" a="1"/>
  <c r="L483643" i="8"/>
  <c r="L483644" i="8" a="1"/>
  <c r="L483644" i="8"/>
  <c r="L483645" i="8" a="1"/>
  <c r="L483645" i="8"/>
  <c r="L483646" i="8" a="1"/>
  <c r="L483646" i="8"/>
  <c r="L483647" i="8" a="1"/>
  <c r="L483647" i="8"/>
  <c r="L483648" i="8" a="1"/>
  <c r="L483648" i="8"/>
  <c r="L483649" i="8" a="1"/>
  <c r="L483649" i="8"/>
  <c r="L483650" i="8" a="1"/>
  <c r="L483650" i="8"/>
  <c r="L483651" i="8" a="1"/>
  <c r="L483651" i="8"/>
  <c r="L483652" i="8" a="1"/>
  <c r="L483652" i="8"/>
  <c r="L483653" i="8" a="1"/>
  <c r="L483653" i="8"/>
  <c r="L483654" i="8" a="1"/>
  <c r="L483654" i="8"/>
  <c r="L483655" i="8" a="1"/>
  <c r="L483655" i="8"/>
  <c r="L483656" i="8" a="1"/>
  <c r="L483656" i="8"/>
  <c r="L483657" i="8" a="1"/>
  <c r="L483657" i="8"/>
  <c r="L483658" i="8" a="1"/>
  <c r="L483658" i="8"/>
  <c r="L483659" i="8" a="1"/>
  <c r="L483659" i="8"/>
  <c r="L483660" i="8" a="1"/>
  <c r="L483660" i="8"/>
  <c r="L483661" i="8" a="1"/>
  <c r="L483661" i="8"/>
  <c r="L483662" i="8" a="1"/>
  <c r="L483662" i="8"/>
  <c r="L483663" i="8" a="1"/>
  <c r="L483663" i="8"/>
  <c r="L483664" i="8" a="1"/>
  <c r="L483664" i="8"/>
  <c r="L483665" i="8" a="1"/>
  <c r="L483665" i="8"/>
  <c r="L483666" i="8" a="1"/>
  <c r="L483666" i="8"/>
  <c r="L483667" i="8" a="1"/>
  <c r="L483667" i="8"/>
  <c r="L483668" i="8" a="1"/>
  <c r="L483668" i="8"/>
  <c r="L483669" i="8" a="1"/>
  <c r="L483669" i="8"/>
  <c r="L483670" i="8" a="1"/>
  <c r="L483670" i="8"/>
  <c r="L483671" i="8" a="1"/>
  <c r="L483671" i="8"/>
  <c r="L483672" i="8" a="1"/>
  <c r="L483672" i="8"/>
  <c r="L483673" i="8" a="1"/>
  <c r="L483673" i="8"/>
  <c r="L483674" i="8" a="1"/>
  <c r="L483674" i="8"/>
  <c r="L483675" i="8" a="1"/>
  <c r="L483675" i="8"/>
  <c r="L483676" i="8" a="1"/>
  <c r="L483676" i="8"/>
  <c r="L483677" i="8" a="1"/>
  <c r="L483677" i="8"/>
  <c r="L483678" i="8" a="1"/>
  <c r="L483678" i="8"/>
  <c r="L483679" i="8" a="1"/>
  <c r="L483679" i="8"/>
  <c r="L483680" i="8" a="1"/>
  <c r="L483680" i="8"/>
  <c r="L483681" i="8" a="1"/>
  <c r="L483681" i="8"/>
  <c r="L483682" i="8" a="1"/>
  <c r="L483682" i="8"/>
  <c r="L483683" i="8" a="1"/>
  <c r="L483683" i="8"/>
  <c r="L483684" i="8" a="1"/>
  <c r="L483684" i="8"/>
  <c r="L483685" i="8" a="1"/>
  <c r="L483685" i="8"/>
  <c r="L483686" i="8" a="1"/>
  <c r="L483686" i="8"/>
  <c r="L483687" i="8" a="1"/>
  <c r="L483687" i="8"/>
  <c r="L483688" i="8" a="1"/>
  <c r="L483688" i="8"/>
  <c r="L483689" i="8" a="1"/>
  <c r="L483689" i="8"/>
  <c r="L483690" i="8" a="1"/>
  <c r="L483690" i="8"/>
  <c r="L483691" i="8" a="1"/>
  <c r="L483691" i="8"/>
  <c r="L483692" i="8" a="1"/>
  <c r="L483692" i="8"/>
  <c r="L483693" i="8" a="1"/>
  <c r="L483693" i="8"/>
  <c r="L483694" i="8" a="1"/>
  <c r="L483694" i="8"/>
  <c r="L483695" i="8" a="1"/>
  <c r="L483695" i="8"/>
  <c r="L483696" i="8" a="1"/>
  <c r="L483696" i="8"/>
  <c r="L483697" i="8" a="1"/>
  <c r="L483697" i="8"/>
  <c r="L483698" i="8" a="1"/>
  <c r="L483698" i="8"/>
  <c r="L483699" i="8" a="1"/>
  <c r="L483699" i="8"/>
  <c r="L483700" i="8" a="1"/>
  <c r="L483700" i="8"/>
  <c r="L483701" i="8" a="1"/>
  <c r="L483701" i="8"/>
  <c r="L483702" i="8" a="1"/>
  <c r="L483702" i="8"/>
  <c r="L483703" i="8" a="1"/>
  <c r="L483703" i="8"/>
  <c r="L483704" i="8" a="1"/>
  <c r="L483704" i="8"/>
  <c r="L483705" i="8" a="1"/>
  <c r="L483705" i="8"/>
  <c r="L483706" i="8" a="1"/>
  <c r="L483706" i="8"/>
  <c r="L483707" i="8" a="1"/>
  <c r="L483707" i="8"/>
  <c r="L483708" i="8" a="1"/>
  <c r="L483708" i="8"/>
  <c r="L483709" i="8" a="1"/>
  <c r="L483709" i="8"/>
  <c r="L483710" i="8" a="1"/>
  <c r="L483710" i="8"/>
  <c r="L483711" i="8" a="1"/>
  <c r="L483711" i="8"/>
  <c r="L483712" i="8" a="1"/>
  <c r="L483712" i="8"/>
  <c r="L483713" i="8" a="1"/>
  <c r="L483713" i="8"/>
  <c r="L483714" i="8" a="1"/>
  <c r="L483714" i="8"/>
  <c r="L483715" i="8" a="1"/>
  <c r="L483715" i="8"/>
  <c r="L483716" i="8" a="1"/>
  <c r="L483716" i="8"/>
  <c r="L483717" i="8" a="1"/>
  <c r="L483717" i="8"/>
  <c r="L483718" i="8" a="1"/>
  <c r="L483718" i="8"/>
  <c r="L483719" i="8" a="1"/>
  <c r="L483719" i="8"/>
  <c r="L483720" i="8" a="1"/>
  <c r="L483720" i="8"/>
  <c r="L483721" i="8" a="1"/>
  <c r="L483721" i="8"/>
  <c r="L483722" i="8" a="1"/>
  <c r="L483722" i="8"/>
  <c r="L483723" i="8" a="1"/>
  <c r="L483723" i="8"/>
  <c r="L483724" i="8" a="1"/>
  <c r="L483724" i="8"/>
  <c r="L483725" i="8" a="1"/>
  <c r="L483725" i="8"/>
  <c r="L483726" i="8" a="1"/>
  <c r="L483726" i="8"/>
  <c r="L483727" i="8" a="1"/>
  <c r="L483727" i="8"/>
  <c r="L483728" i="8" a="1"/>
  <c r="L483728" i="8"/>
  <c r="L483729" i="8" a="1"/>
  <c r="L483729" i="8"/>
  <c r="L483730" i="8" a="1"/>
  <c r="L483730" i="8"/>
  <c r="L483731" i="8" a="1"/>
  <c r="L483731" i="8"/>
  <c r="L483732" i="8" a="1"/>
  <c r="L483732" i="8"/>
  <c r="L483733" i="8" a="1"/>
  <c r="L483733" i="8"/>
  <c r="L483734" i="8" a="1"/>
  <c r="L483734" i="8"/>
  <c r="L483735" i="8" a="1"/>
  <c r="L483735" i="8"/>
  <c r="L483736" i="8" a="1"/>
  <c r="L483736" i="8"/>
  <c r="L483737" i="8" a="1"/>
  <c r="L483737" i="8"/>
  <c r="L483738" i="8" a="1"/>
  <c r="L483738" i="8"/>
  <c r="L483739" i="8" a="1"/>
  <c r="L483739" i="8"/>
  <c r="L483740" i="8" a="1"/>
  <c r="L483740" i="8"/>
  <c r="L483741" i="8" a="1"/>
  <c r="L483741" i="8"/>
  <c r="L483742" i="8" a="1"/>
  <c r="L483742" i="8"/>
  <c r="L483743" i="8" a="1"/>
  <c r="L483743" i="8"/>
  <c r="L483744" i="8" a="1"/>
  <c r="L483744" i="8"/>
  <c r="L483745" i="8" a="1"/>
  <c r="L483745" i="8"/>
  <c r="L483746" i="8" a="1"/>
  <c r="L483746" i="8"/>
  <c r="L483747" i="8" a="1"/>
  <c r="L483747" i="8"/>
  <c r="L483748" i="8" a="1"/>
  <c r="L483748" i="8"/>
  <c r="L483749" i="8" a="1"/>
  <c r="L483749" i="8"/>
  <c r="L483750" i="8" a="1"/>
  <c r="L483750" i="8"/>
  <c r="L483751" i="8" a="1"/>
  <c r="L483751" i="8"/>
  <c r="L483752" i="8" a="1"/>
  <c r="L483752" i="8"/>
  <c r="L483753" i="8" a="1"/>
  <c r="L483753" i="8"/>
  <c r="L483754" i="8" a="1"/>
  <c r="L483754" i="8"/>
  <c r="L483755" i="8" a="1"/>
  <c r="L483755" i="8"/>
  <c r="L483756" i="8" a="1"/>
  <c r="L483756" i="8"/>
  <c r="L483757" i="8" a="1"/>
  <c r="L483757" i="8"/>
  <c r="L483758" i="8" a="1"/>
  <c r="L483758" i="8"/>
  <c r="L483759" i="8" a="1"/>
  <c r="L483759" i="8"/>
  <c r="L483760" i="8" a="1"/>
  <c r="L483760" i="8"/>
  <c r="L483761" i="8" a="1"/>
  <c r="L483761" i="8"/>
  <c r="L483762" i="8" a="1"/>
  <c r="L483762" i="8"/>
  <c r="L483763" i="8" a="1"/>
  <c r="L483763" i="8"/>
  <c r="L483764" i="8" a="1"/>
  <c r="L483764" i="8"/>
  <c r="L483765" i="8" a="1"/>
  <c r="L483765" i="8"/>
  <c r="L483766" i="8" a="1"/>
  <c r="L483766" i="8"/>
  <c r="L483767" i="8" a="1"/>
  <c r="L483767" i="8"/>
  <c r="L483768" i="8" a="1"/>
  <c r="L483768" i="8"/>
  <c r="L483769" i="8" a="1"/>
  <c r="L483769" i="8"/>
  <c r="L483770" i="8" a="1"/>
  <c r="L483770" i="8"/>
  <c r="L483771" i="8" a="1"/>
  <c r="L483771" i="8"/>
  <c r="L483772" i="8" a="1"/>
  <c r="L483772" i="8"/>
  <c r="L483773" i="8" a="1"/>
  <c r="L483773" i="8"/>
  <c r="L483774" i="8" a="1"/>
  <c r="L483774" i="8"/>
  <c r="L483775" i="8" a="1"/>
  <c r="L483775" i="8"/>
  <c r="L483776" i="8" a="1"/>
  <c r="L483776" i="8"/>
  <c r="L483777" i="8" a="1"/>
  <c r="L483777" i="8"/>
  <c r="L483778" i="8" a="1"/>
  <c r="L483778" i="8"/>
  <c r="L483779" i="8" a="1"/>
  <c r="L483779" i="8"/>
  <c r="L483780" i="8" a="1"/>
  <c r="L483780" i="8"/>
  <c r="L483781" i="8" a="1"/>
  <c r="L483781" i="8"/>
  <c r="L483782" i="8" a="1"/>
  <c r="L483782" i="8"/>
  <c r="L483783" i="8" a="1"/>
  <c r="L483783" i="8"/>
  <c r="L483784" i="8" a="1"/>
  <c r="L483784" i="8"/>
  <c r="L483785" i="8" a="1"/>
  <c r="L483785" i="8"/>
  <c r="L483786" i="8" a="1"/>
  <c r="L483786" i="8"/>
  <c r="L483787" i="8" a="1"/>
  <c r="L483787" i="8"/>
  <c r="L483788" i="8" a="1"/>
  <c r="L483788" i="8"/>
  <c r="L483789" i="8" a="1"/>
  <c r="L483789" i="8"/>
  <c r="L483790" i="8" a="1"/>
  <c r="L483790" i="8"/>
  <c r="L483791" i="8" a="1"/>
  <c r="L483791" i="8"/>
  <c r="L483792" i="8" a="1"/>
  <c r="L483792" i="8"/>
  <c r="L483793" i="8" a="1"/>
  <c r="L483793" i="8"/>
  <c r="L483794" i="8" a="1"/>
  <c r="L483794" i="8"/>
  <c r="L483795" i="8" a="1"/>
  <c r="L483795" i="8"/>
  <c r="L483796" i="8" a="1"/>
  <c r="L483796" i="8"/>
  <c r="L483797" i="8" a="1"/>
  <c r="L483797" i="8"/>
  <c r="L483798" i="8" a="1"/>
  <c r="L483798" i="8"/>
  <c r="L483799" i="8" a="1"/>
  <c r="L483799" i="8"/>
  <c r="L483800" i="8" a="1"/>
  <c r="L483800" i="8"/>
  <c r="L483801" i="8" a="1"/>
  <c r="L483801" i="8"/>
  <c r="L483802" i="8" a="1"/>
  <c r="L483802" i="8"/>
  <c r="L483803" i="8" a="1"/>
  <c r="L483803" i="8"/>
  <c r="L483804" i="8" a="1"/>
  <c r="L483804" i="8"/>
  <c r="L483805" i="8" a="1"/>
  <c r="L483805" i="8"/>
  <c r="L483806" i="8" a="1"/>
  <c r="L483806" i="8"/>
  <c r="L483807" i="8" a="1"/>
  <c r="L483807" i="8"/>
  <c r="L483808" i="8" a="1"/>
  <c r="L483808" i="8"/>
  <c r="L483809" i="8" a="1"/>
  <c r="L483809" i="8"/>
  <c r="L483810" i="8" a="1"/>
  <c r="L483810" i="8"/>
  <c r="L483811" i="8" a="1"/>
  <c r="L483811" i="8"/>
  <c r="L483812" i="8" a="1"/>
  <c r="L483812" i="8"/>
  <c r="L483813" i="8" a="1"/>
  <c r="L483813" i="8"/>
  <c r="L483814" i="8" a="1"/>
  <c r="L483814" i="8"/>
  <c r="L483815" i="8" a="1"/>
  <c r="L483815" i="8"/>
  <c r="L483816" i="8" a="1"/>
  <c r="L483816" i="8"/>
  <c r="L483817" i="8" a="1"/>
  <c r="L483817" i="8"/>
  <c r="L483818" i="8" a="1"/>
  <c r="L483818" i="8"/>
  <c r="L483819" i="8" a="1"/>
  <c r="L483819" i="8"/>
  <c r="L483820" i="8" a="1"/>
  <c r="L483820" i="8"/>
  <c r="L483821" i="8" a="1"/>
  <c r="L483821" i="8"/>
  <c r="L483822" i="8" a="1"/>
  <c r="L483822" i="8"/>
  <c r="L483823" i="8" a="1"/>
  <c r="L483823" i="8"/>
  <c r="L483824" i="8" a="1"/>
  <c r="L483824" i="8"/>
  <c r="L483825" i="8" a="1"/>
  <c r="L483825" i="8"/>
  <c r="L483826" i="8" a="1"/>
  <c r="L483826" i="8"/>
  <c r="L483827" i="8" a="1"/>
  <c r="L483827" i="8"/>
  <c r="L483828" i="8" a="1"/>
  <c r="L483828" i="8"/>
  <c r="L483829" i="8" a="1"/>
  <c r="L483829" i="8"/>
  <c r="L483830" i="8" a="1"/>
  <c r="L483830" i="8"/>
  <c r="L483831" i="8" a="1"/>
  <c r="L483831" i="8"/>
  <c r="L483832" i="8" a="1"/>
  <c r="L483832" i="8"/>
  <c r="L483833" i="8" a="1"/>
  <c r="L483833" i="8"/>
  <c r="L483834" i="8" a="1"/>
  <c r="L483834" i="8"/>
  <c r="L483835" i="8" a="1"/>
  <c r="L483835" i="8"/>
  <c r="L483836" i="8" a="1"/>
  <c r="L483836" i="8"/>
  <c r="L483837" i="8" a="1"/>
  <c r="L483837" i="8"/>
  <c r="L483838" i="8" a="1"/>
  <c r="L483838" i="8"/>
  <c r="L483839" i="8" a="1"/>
  <c r="L483839" i="8"/>
  <c r="L483840" i="8" a="1"/>
  <c r="L483840" i="8"/>
  <c r="L483841" i="8" a="1"/>
  <c r="L483841" i="8"/>
  <c r="L483842" i="8" a="1"/>
  <c r="L483842" i="8"/>
  <c r="L483843" i="8" a="1"/>
  <c r="L483843" i="8"/>
  <c r="L483844" i="8" a="1"/>
  <c r="L483844" i="8"/>
  <c r="L483845" i="8" a="1"/>
  <c r="L483845" i="8"/>
  <c r="L483846" i="8" a="1"/>
  <c r="L483846" i="8"/>
  <c r="L483847" i="8" a="1"/>
  <c r="L483847" i="8"/>
  <c r="L483848" i="8" a="1"/>
  <c r="L483848" i="8"/>
  <c r="L483849" i="8" a="1"/>
  <c r="L483849" i="8"/>
  <c r="L483850" i="8" a="1"/>
  <c r="L483850" i="8"/>
  <c r="L483851" i="8" a="1"/>
  <c r="L483851" i="8"/>
  <c r="L483852" i="8" a="1"/>
  <c r="L483852" i="8"/>
  <c r="L483853" i="8" a="1"/>
  <c r="L483853" i="8"/>
  <c r="L483854" i="8" a="1"/>
  <c r="L483854" i="8"/>
  <c r="L483855" i="8" a="1"/>
  <c r="L483855" i="8"/>
  <c r="L483856" i="8" a="1"/>
  <c r="L483856" i="8"/>
  <c r="L483857" i="8" a="1"/>
  <c r="L483857" i="8"/>
  <c r="L483858" i="8" a="1"/>
  <c r="L483858" i="8"/>
  <c r="L483859" i="8" a="1"/>
  <c r="L483859" i="8"/>
  <c r="L483860" i="8" a="1"/>
  <c r="L483860" i="8"/>
  <c r="L483861" i="8" a="1"/>
  <c r="L483861" i="8"/>
  <c r="L483862" i="8" a="1"/>
  <c r="L483862" i="8"/>
  <c r="L483863" i="8" a="1"/>
  <c r="L483863" i="8"/>
  <c r="L483864" i="8" a="1"/>
  <c r="L483864" i="8"/>
  <c r="L483865" i="8" a="1"/>
  <c r="L483865" i="8"/>
  <c r="L483866" i="8" a="1"/>
  <c r="L483866" i="8"/>
  <c r="L483867" i="8" a="1"/>
  <c r="L483867" i="8"/>
  <c r="L483868" i="8" a="1"/>
  <c r="L483868" i="8"/>
  <c r="L483869" i="8" a="1"/>
  <c r="L483869" i="8"/>
  <c r="L483870" i="8" a="1"/>
  <c r="L483870" i="8"/>
  <c r="L483871" i="8" a="1"/>
  <c r="L483871" i="8"/>
  <c r="L483872" i="8" a="1"/>
  <c r="L483872" i="8"/>
  <c r="L483873" i="8" a="1"/>
  <c r="L483873" i="8"/>
  <c r="L483874" i="8" a="1"/>
  <c r="L483874" i="8"/>
  <c r="L483875" i="8" a="1"/>
  <c r="L483875" i="8"/>
  <c r="L483876" i="8" a="1"/>
  <c r="L483876" i="8"/>
  <c r="L483877" i="8" a="1"/>
  <c r="L483877" i="8"/>
  <c r="L483878" i="8" a="1"/>
  <c r="L483878" i="8"/>
  <c r="L483879" i="8" a="1"/>
  <c r="L483879" i="8"/>
  <c r="L483880" i="8" a="1"/>
  <c r="L483880" i="8"/>
  <c r="L483881" i="8" a="1"/>
  <c r="L483881" i="8"/>
  <c r="L483882" i="8" a="1"/>
  <c r="L483882" i="8"/>
  <c r="L483883" i="8" a="1"/>
  <c r="L483883" i="8"/>
  <c r="L483884" i="8" a="1"/>
  <c r="L483884" i="8"/>
  <c r="L483885" i="8" a="1"/>
  <c r="L483885" i="8"/>
  <c r="L483886" i="8" a="1"/>
  <c r="L483886" i="8"/>
  <c r="L483887" i="8" a="1"/>
  <c r="L483887" i="8"/>
  <c r="L483888" i="8" a="1"/>
  <c r="L483888" i="8"/>
  <c r="L483889" i="8" a="1"/>
  <c r="L483889" i="8"/>
  <c r="L483890" i="8" a="1"/>
  <c r="L483890" i="8"/>
  <c r="L483891" i="8" a="1"/>
  <c r="L483891" i="8"/>
  <c r="L483892" i="8" a="1"/>
  <c r="L483892" i="8"/>
  <c r="L483893" i="8" a="1"/>
  <c r="L483893" i="8"/>
  <c r="L483894" i="8" a="1"/>
  <c r="L483894" i="8"/>
  <c r="L483895" i="8" a="1"/>
  <c r="L483895" i="8"/>
  <c r="L483896" i="8" a="1"/>
  <c r="L483896" i="8"/>
  <c r="L483897" i="8" a="1"/>
  <c r="L483897" i="8"/>
  <c r="L483898" i="8" a="1"/>
  <c r="L483898" i="8"/>
  <c r="L483899" i="8" a="1"/>
  <c r="L483899" i="8"/>
  <c r="L483900" i="8" a="1"/>
  <c r="L483900" i="8"/>
  <c r="L483901" i="8" a="1"/>
  <c r="L483901" i="8"/>
  <c r="L483902" i="8" a="1"/>
  <c r="L483902" i="8"/>
  <c r="L483903" i="8" a="1"/>
  <c r="L483903" i="8"/>
  <c r="L483904" i="8" a="1"/>
  <c r="L483904" i="8"/>
  <c r="L483905" i="8" a="1"/>
  <c r="L483905" i="8"/>
  <c r="L483906" i="8" a="1"/>
  <c r="L483906" i="8"/>
  <c r="L483907" i="8" a="1"/>
  <c r="L483907" i="8"/>
  <c r="L483908" i="8" a="1"/>
  <c r="L483908" i="8"/>
  <c r="L483909" i="8" a="1"/>
  <c r="L483909" i="8"/>
  <c r="L483910" i="8" a="1"/>
  <c r="L483910" i="8"/>
  <c r="L483911" i="8" a="1"/>
  <c r="L483911" i="8"/>
  <c r="L483912" i="8" a="1"/>
  <c r="L483912" i="8"/>
  <c r="L483913" i="8" a="1"/>
  <c r="L483913" i="8"/>
  <c r="L483914" i="8" a="1"/>
  <c r="L483914" i="8"/>
  <c r="L483915" i="8" a="1"/>
  <c r="L483915" i="8"/>
  <c r="L483916" i="8" a="1"/>
  <c r="L483916" i="8"/>
  <c r="L483917" i="8" a="1"/>
  <c r="L483917" i="8"/>
  <c r="L483918" i="8" a="1"/>
  <c r="L483918" i="8"/>
  <c r="L483919" i="8" a="1"/>
  <c r="L483919" i="8"/>
  <c r="L483920" i="8" a="1"/>
  <c r="L483920" i="8"/>
  <c r="L483921" i="8" a="1"/>
  <c r="L483921" i="8"/>
  <c r="L483922" i="8" a="1"/>
  <c r="L483922" i="8"/>
  <c r="L483923" i="8" a="1"/>
  <c r="L483923" i="8"/>
  <c r="L483924" i="8" a="1"/>
  <c r="L483924" i="8"/>
  <c r="L483925" i="8" a="1"/>
  <c r="L483925" i="8"/>
  <c r="L483926" i="8" a="1"/>
  <c r="L483926" i="8"/>
  <c r="L483927" i="8" a="1"/>
  <c r="L483927" i="8"/>
  <c r="L483928" i="8" a="1"/>
  <c r="L483928" i="8"/>
  <c r="L483929" i="8" a="1"/>
  <c r="L483929" i="8"/>
  <c r="L483930" i="8" a="1"/>
  <c r="L483930" i="8"/>
  <c r="L483931" i="8" a="1"/>
  <c r="L483931" i="8"/>
  <c r="L483932" i="8" a="1"/>
  <c r="L483932" i="8"/>
  <c r="L483933" i="8" a="1"/>
  <c r="L483933" i="8"/>
  <c r="L483934" i="8" a="1"/>
  <c r="L483934" i="8"/>
  <c r="L483935" i="8" a="1"/>
  <c r="L483935" i="8"/>
  <c r="L483936" i="8" a="1"/>
  <c r="L483936" i="8"/>
  <c r="L483937" i="8" a="1"/>
  <c r="L483937" i="8"/>
  <c r="L483938" i="8" a="1"/>
  <c r="L483938" i="8"/>
  <c r="L483939" i="8" a="1"/>
  <c r="L483939" i="8"/>
  <c r="L483940" i="8" a="1"/>
  <c r="L483940" i="8"/>
  <c r="L483941" i="8" a="1"/>
  <c r="L483941" i="8"/>
  <c r="L483942" i="8" a="1"/>
  <c r="L483942" i="8"/>
  <c r="L483943" i="8" a="1"/>
  <c r="L483943" i="8"/>
  <c r="L483944" i="8" a="1"/>
  <c r="L483944" i="8"/>
  <c r="L483945" i="8" a="1"/>
  <c r="L483945" i="8"/>
  <c r="L483946" i="8" a="1"/>
  <c r="L483946" i="8"/>
  <c r="L483947" i="8" a="1"/>
  <c r="L483947" i="8"/>
  <c r="L483948" i="8" a="1"/>
  <c r="L483948" i="8"/>
  <c r="L483949" i="8" a="1"/>
  <c r="L483949" i="8"/>
  <c r="L483950" i="8" a="1"/>
  <c r="L483950" i="8"/>
  <c r="L483951" i="8" a="1"/>
  <c r="L483951" i="8"/>
  <c r="L483952" i="8" a="1"/>
  <c r="L483952" i="8"/>
  <c r="L483953" i="8" a="1"/>
  <c r="L483953" i="8"/>
  <c r="L483954" i="8" a="1"/>
  <c r="L483954" i="8"/>
  <c r="L483955" i="8" a="1"/>
  <c r="L483955" i="8"/>
  <c r="L483956" i="8" a="1"/>
  <c r="L483956" i="8"/>
  <c r="L483957" i="8" a="1"/>
  <c r="L483957" i="8"/>
  <c r="L483958" i="8" a="1"/>
  <c r="L483958" i="8"/>
  <c r="L483959" i="8" a="1"/>
  <c r="L483959" i="8"/>
  <c r="L483960" i="8" a="1"/>
  <c r="L483960" i="8"/>
  <c r="L483961" i="8" a="1"/>
  <c r="L483961" i="8"/>
  <c r="L483962" i="8" a="1"/>
  <c r="L483962" i="8"/>
  <c r="L483963" i="8" a="1"/>
  <c r="L483963" i="8"/>
  <c r="L483964" i="8" a="1"/>
  <c r="L483964" i="8"/>
  <c r="L483965" i="8" a="1"/>
  <c r="L483965" i="8"/>
  <c r="L483966" i="8" a="1"/>
  <c r="L483966" i="8"/>
  <c r="L483967" i="8" a="1"/>
  <c r="L483967" i="8"/>
  <c r="L483968" i="8" a="1"/>
  <c r="L483968" i="8"/>
  <c r="L483969" i="8" a="1"/>
  <c r="L483969" i="8"/>
  <c r="L483970" i="8" a="1"/>
  <c r="L483970" i="8"/>
  <c r="L483971" i="8" a="1"/>
  <c r="L483971" i="8"/>
  <c r="L483972" i="8" a="1"/>
  <c r="L483972" i="8"/>
  <c r="L483973" i="8" a="1"/>
  <c r="L483973" i="8"/>
  <c r="L483974" i="8" a="1"/>
  <c r="L483974" i="8"/>
  <c r="L483975" i="8" a="1"/>
  <c r="L483975" i="8"/>
  <c r="L483976" i="8" a="1"/>
  <c r="L483976" i="8"/>
  <c r="L483977" i="8" a="1"/>
  <c r="L483977" i="8"/>
  <c r="L483978" i="8" a="1"/>
  <c r="L483978" i="8"/>
  <c r="L483979" i="8" a="1"/>
  <c r="L483979" i="8"/>
  <c r="L483980" i="8" a="1"/>
  <c r="L483980" i="8"/>
  <c r="L483981" i="8" a="1"/>
  <c r="L483981" i="8"/>
  <c r="L483982" i="8" a="1"/>
  <c r="L483982" i="8"/>
  <c r="L483983" i="8" a="1"/>
  <c r="L483983" i="8"/>
  <c r="L483984" i="8" a="1"/>
  <c r="L483984" i="8"/>
  <c r="L483985" i="8" a="1"/>
  <c r="L483985" i="8"/>
  <c r="L483986" i="8" a="1"/>
  <c r="L483986" i="8"/>
  <c r="L483987" i="8" a="1"/>
  <c r="L483987" i="8"/>
  <c r="L483988" i="8" a="1"/>
  <c r="L483988" i="8"/>
  <c r="L483989" i="8" a="1"/>
  <c r="L483989" i="8"/>
  <c r="L483990" i="8" a="1"/>
  <c r="L483990" i="8"/>
  <c r="L483991" i="8" a="1"/>
  <c r="L483991" i="8"/>
  <c r="L483992" i="8" a="1"/>
  <c r="L483992" i="8"/>
  <c r="L483993" i="8" a="1"/>
  <c r="L483993" i="8"/>
  <c r="L483994" i="8" a="1"/>
  <c r="L483994" i="8"/>
  <c r="L483995" i="8" a="1"/>
  <c r="L483995" i="8"/>
  <c r="L483996" i="8" a="1"/>
  <c r="L483996" i="8"/>
  <c r="L483997" i="8" a="1"/>
  <c r="L483997" i="8"/>
  <c r="L483998" i="8" a="1"/>
  <c r="L483998" i="8"/>
  <c r="L483999" i="8" a="1"/>
  <c r="L483999" i="8"/>
  <c r="L484000" i="8" a="1"/>
  <c r="L484000" i="8"/>
  <c r="L484001" i="8" a="1"/>
  <c r="L484001" i="8"/>
  <c r="L484002" i="8" a="1"/>
  <c r="L484002" i="8"/>
  <c r="L484003" i="8" a="1"/>
  <c r="L484003" i="8"/>
  <c r="L484004" i="8" a="1"/>
  <c r="L484004" i="8"/>
  <c r="L484005" i="8" a="1"/>
  <c r="L484005" i="8"/>
  <c r="L484006" i="8" a="1"/>
  <c r="L484006" i="8"/>
  <c r="L484007" i="8" a="1"/>
  <c r="L484007" i="8"/>
  <c r="L484008" i="8" a="1"/>
  <c r="L484008" i="8"/>
  <c r="L484009" i="8" a="1"/>
  <c r="L484009" i="8"/>
  <c r="L484010" i="8" a="1"/>
  <c r="L484010" i="8"/>
  <c r="L484011" i="8" a="1"/>
  <c r="L484011" i="8"/>
  <c r="L484012" i="8" a="1"/>
  <c r="L484012" i="8"/>
  <c r="L484013" i="8" a="1"/>
  <c r="L484013" i="8"/>
  <c r="L484014" i="8" a="1"/>
  <c r="L484014" i="8"/>
  <c r="L484015" i="8" a="1"/>
  <c r="L484015" i="8"/>
  <c r="L484016" i="8" a="1"/>
  <c r="L484016" i="8"/>
  <c r="L484017" i="8" a="1"/>
  <c r="L484017" i="8"/>
  <c r="L484018" i="8" a="1"/>
  <c r="L484018" i="8"/>
  <c r="L484019" i="8" a="1"/>
  <c r="L484019" i="8"/>
  <c r="L484020" i="8" a="1"/>
  <c r="L484020" i="8"/>
  <c r="L484021" i="8" a="1"/>
  <c r="L484021" i="8"/>
  <c r="L484022" i="8" a="1"/>
  <c r="L484022" i="8"/>
  <c r="L484023" i="8" a="1"/>
  <c r="L484023" i="8"/>
  <c r="L484024" i="8" a="1"/>
  <c r="L484024" i="8"/>
  <c r="L484025" i="8" a="1"/>
  <c r="L484025" i="8"/>
  <c r="L484026" i="8" a="1"/>
  <c r="L484026" i="8"/>
  <c r="L484027" i="8" a="1"/>
  <c r="L484027" i="8"/>
  <c r="L484028" i="8" a="1"/>
  <c r="L484028" i="8"/>
  <c r="L484029" i="8" a="1"/>
  <c r="L484029" i="8"/>
  <c r="L484030" i="8" a="1"/>
  <c r="L484030" i="8"/>
  <c r="L484031" i="8" a="1"/>
  <c r="L484031" i="8"/>
  <c r="L484032" i="8" a="1"/>
  <c r="L484032" i="8"/>
  <c r="L484033" i="8" a="1"/>
  <c r="L484033" i="8"/>
  <c r="L484034" i="8" a="1"/>
  <c r="L484034" i="8"/>
  <c r="L484035" i="8" a="1"/>
  <c r="L484035" i="8"/>
  <c r="L484036" i="8" a="1"/>
  <c r="L484036" i="8"/>
  <c r="L484037" i="8" a="1"/>
  <c r="L484037" i="8"/>
  <c r="L484038" i="8" a="1"/>
  <c r="L484038" i="8"/>
  <c r="L484039" i="8" a="1"/>
  <c r="L484039" i="8"/>
  <c r="L484040" i="8" a="1"/>
  <c r="L484040" i="8"/>
  <c r="L484041" i="8" a="1"/>
  <c r="L484041" i="8"/>
  <c r="L484042" i="8" a="1"/>
  <c r="L484042" i="8"/>
  <c r="L484043" i="8" a="1"/>
  <c r="L484043" i="8"/>
  <c r="L484044" i="8" a="1"/>
  <c r="L484044" i="8"/>
  <c r="L484045" i="8" a="1"/>
  <c r="L484045" i="8"/>
  <c r="L484046" i="8" a="1"/>
  <c r="L484046" i="8"/>
  <c r="L484047" i="8" a="1"/>
  <c r="L484047" i="8"/>
  <c r="L484048" i="8" a="1"/>
  <c r="L484048" i="8"/>
  <c r="L484049" i="8" a="1"/>
  <c r="L484049" i="8"/>
  <c r="L484050" i="8" a="1"/>
  <c r="L484050" i="8"/>
  <c r="L484051" i="8" a="1"/>
  <c r="L484051" i="8"/>
  <c r="L484052" i="8" a="1"/>
  <c r="L484052" i="8"/>
  <c r="L484053" i="8" a="1"/>
  <c r="L484053" i="8"/>
  <c r="L484054" i="8" a="1"/>
  <c r="L484054" i="8"/>
  <c r="L484055" i="8" a="1"/>
  <c r="L484055" i="8"/>
  <c r="L484056" i="8" a="1"/>
  <c r="L484056" i="8"/>
  <c r="L484057" i="8" a="1"/>
  <c r="L484057" i="8"/>
  <c r="L484058" i="8" a="1"/>
  <c r="L484058" i="8"/>
  <c r="L484059" i="8" a="1"/>
  <c r="L484059" i="8"/>
  <c r="L484060" i="8" a="1"/>
  <c r="L484060" i="8"/>
  <c r="L484061" i="8" a="1"/>
  <c r="L484061" i="8"/>
  <c r="L484062" i="8" a="1"/>
  <c r="L484062" i="8"/>
  <c r="L484063" i="8" a="1"/>
  <c r="L484063" i="8"/>
  <c r="L484064" i="8" a="1"/>
  <c r="L484064" i="8"/>
  <c r="L484065" i="8" a="1"/>
  <c r="L484065" i="8"/>
  <c r="L484066" i="8" a="1"/>
  <c r="L484066" i="8"/>
  <c r="L484067" i="8" a="1"/>
  <c r="L484067" i="8"/>
  <c r="L484068" i="8" a="1"/>
  <c r="L484068" i="8"/>
  <c r="L484069" i="8" a="1"/>
  <c r="L484069" i="8"/>
  <c r="L484070" i="8" a="1"/>
  <c r="L484070" i="8"/>
  <c r="L484071" i="8" a="1"/>
  <c r="L484071" i="8"/>
  <c r="L484072" i="8" a="1"/>
  <c r="L484072" i="8"/>
  <c r="L484073" i="8" a="1"/>
  <c r="L484073" i="8"/>
  <c r="L484074" i="8" a="1"/>
  <c r="L484074" i="8"/>
  <c r="L484075" i="8" a="1"/>
  <c r="L484075" i="8"/>
  <c r="L484076" i="8" a="1"/>
  <c r="L484076" i="8"/>
  <c r="L484077" i="8" a="1"/>
  <c r="L484077" i="8"/>
  <c r="L484078" i="8" a="1"/>
  <c r="L484078" i="8"/>
  <c r="L484079" i="8" a="1"/>
  <c r="L484079" i="8"/>
  <c r="L484080" i="8" a="1"/>
  <c r="L484080" i="8"/>
  <c r="L484081" i="8" a="1"/>
  <c r="L484081" i="8"/>
  <c r="L484082" i="8" a="1"/>
  <c r="L484082" i="8"/>
  <c r="L484083" i="8" a="1"/>
  <c r="L484083" i="8"/>
  <c r="L484084" i="8" a="1"/>
  <c r="L484084" i="8"/>
  <c r="L484085" i="8" a="1"/>
  <c r="L484085" i="8"/>
  <c r="L484086" i="8" a="1"/>
  <c r="L484086" i="8"/>
  <c r="L484087" i="8" a="1"/>
  <c r="L484087" i="8"/>
  <c r="L484088" i="8" a="1"/>
  <c r="L484088" i="8"/>
  <c r="L484089" i="8" a="1"/>
  <c r="L484089" i="8"/>
  <c r="L484090" i="8" a="1"/>
  <c r="L484090" i="8"/>
  <c r="L484091" i="8" a="1"/>
  <c r="L484091" i="8"/>
  <c r="L484092" i="8" a="1"/>
  <c r="L484092" i="8"/>
  <c r="L484093" i="8" a="1"/>
  <c r="L484093" i="8"/>
  <c r="L484094" i="8" a="1"/>
  <c r="L484094" i="8"/>
  <c r="L484095" i="8" a="1"/>
  <c r="L484095" i="8"/>
  <c r="L484096" i="8" a="1"/>
  <c r="L484096" i="8"/>
  <c r="L484097" i="8" a="1"/>
  <c r="L484097" i="8"/>
  <c r="L484098" i="8" a="1"/>
  <c r="L484098" i="8"/>
  <c r="L484099" i="8" a="1"/>
  <c r="L484099" i="8"/>
  <c r="L484100" i="8" a="1"/>
  <c r="L484100" i="8"/>
  <c r="L484101" i="8" a="1"/>
  <c r="L484101" i="8"/>
  <c r="L484102" i="8" a="1"/>
  <c r="L484102" i="8"/>
  <c r="L484103" i="8" a="1"/>
  <c r="L484103" i="8"/>
  <c r="L484104" i="8" a="1"/>
  <c r="L484104" i="8"/>
  <c r="L484105" i="8" a="1"/>
  <c r="L484105" i="8"/>
  <c r="L484106" i="8" a="1"/>
  <c r="L484106" i="8"/>
  <c r="L484107" i="8" a="1"/>
  <c r="L484107" i="8"/>
  <c r="L484108" i="8" a="1"/>
  <c r="L484108" i="8"/>
  <c r="L484109" i="8" a="1"/>
  <c r="L484109" i="8"/>
  <c r="L484110" i="8" a="1"/>
  <c r="L484110" i="8"/>
  <c r="L484111" i="8" a="1"/>
  <c r="L484111" i="8"/>
  <c r="L484112" i="8" a="1"/>
  <c r="L484112" i="8"/>
  <c r="L484113" i="8" a="1"/>
  <c r="L484113" i="8"/>
  <c r="L484114" i="8" a="1"/>
  <c r="L484114" i="8"/>
  <c r="L484115" i="8" a="1"/>
  <c r="L484115" i="8"/>
  <c r="L484116" i="8" a="1"/>
  <c r="L484116" i="8"/>
  <c r="L484117" i="8" a="1"/>
  <c r="L484117" i="8"/>
  <c r="L484118" i="8" a="1"/>
  <c r="L484118" i="8"/>
  <c r="L484119" i="8" a="1"/>
  <c r="L484119" i="8"/>
  <c r="L484120" i="8" a="1"/>
  <c r="L484120" i="8"/>
  <c r="L484121" i="8" a="1"/>
  <c r="L484121" i="8"/>
  <c r="L484122" i="8" a="1"/>
  <c r="L484122" i="8"/>
  <c r="L484123" i="8" a="1"/>
  <c r="L484123" i="8"/>
  <c r="L484124" i="8" a="1"/>
  <c r="L484124" i="8"/>
  <c r="L484125" i="8" a="1"/>
  <c r="L484125" i="8"/>
  <c r="L484126" i="8" a="1"/>
  <c r="L484126" i="8"/>
  <c r="L484127" i="8" a="1"/>
  <c r="L484127" i="8"/>
  <c r="L484128" i="8" a="1"/>
  <c r="L484128" i="8"/>
  <c r="L484129" i="8" a="1"/>
  <c r="L484129" i="8"/>
  <c r="L484130" i="8" a="1"/>
  <c r="L484130" i="8"/>
  <c r="L484131" i="8" a="1"/>
  <c r="L484131" i="8"/>
  <c r="L484132" i="8" a="1"/>
  <c r="L484132" i="8"/>
  <c r="L484133" i="8" a="1"/>
  <c r="L484133" i="8"/>
  <c r="L484134" i="8" a="1"/>
  <c r="L484134" i="8"/>
  <c r="L484135" i="8" a="1"/>
  <c r="L484135" i="8"/>
  <c r="L484136" i="8" a="1"/>
  <c r="L484136" i="8"/>
  <c r="L484137" i="8" a="1"/>
  <c r="L484137" i="8"/>
  <c r="L484138" i="8" a="1"/>
  <c r="L484138" i="8"/>
  <c r="L484139" i="8" a="1"/>
  <c r="L484139" i="8"/>
  <c r="L484140" i="8" a="1"/>
  <c r="L484140" i="8"/>
  <c r="L484141" i="8" a="1"/>
  <c r="L484141" i="8"/>
  <c r="L484142" i="8" a="1"/>
  <c r="L484142" i="8"/>
  <c r="L484143" i="8" a="1"/>
  <c r="L484143" i="8"/>
  <c r="L484144" i="8" a="1"/>
  <c r="L484144" i="8"/>
  <c r="L484145" i="8" a="1"/>
  <c r="L484145" i="8"/>
  <c r="L484146" i="8" a="1"/>
  <c r="L484146" i="8"/>
  <c r="L484147" i="8" a="1"/>
  <c r="L484147" i="8"/>
  <c r="L484148" i="8" a="1"/>
  <c r="L484148" i="8"/>
  <c r="L484149" i="8" a="1"/>
  <c r="L484149" i="8"/>
  <c r="L484150" i="8" a="1"/>
  <c r="L484150" i="8"/>
  <c r="L484151" i="8" a="1"/>
  <c r="L484151" i="8"/>
  <c r="L484152" i="8" a="1"/>
  <c r="L484152" i="8"/>
  <c r="L484153" i="8" a="1"/>
  <c r="L484153" i="8"/>
  <c r="L484154" i="8" a="1"/>
  <c r="L484154" i="8"/>
  <c r="L484155" i="8" a="1"/>
  <c r="L484155" i="8"/>
  <c r="L484156" i="8" a="1"/>
  <c r="L484156" i="8"/>
  <c r="L484157" i="8" a="1"/>
  <c r="L484157" i="8"/>
  <c r="L484158" i="8" a="1"/>
  <c r="L484158" i="8"/>
  <c r="L484159" i="8" a="1"/>
  <c r="L484159" i="8"/>
  <c r="L484160" i="8" a="1"/>
  <c r="L484160" i="8"/>
  <c r="L484161" i="8" a="1"/>
  <c r="L484161" i="8"/>
  <c r="L484162" i="8" a="1"/>
  <c r="L484162" i="8"/>
  <c r="L484163" i="8" a="1"/>
  <c r="L484163" i="8"/>
  <c r="L484164" i="8" a="1"/>
  <c r="L484164" i="8"/>
  <c r="L484165" i="8" a="1"/>
  <c r="L484165" i="8"/>
  <c r="L484166" i="8" a="1"/>
  <c r="L484166" i="8"/>
  <c r="L484167" i="8" a="1"/>
  <c r="L484167" i="8"/>
  <c r="L484168" i="8" a="1"/>
  <c r="L484168" i="8"/>
  <c r="L484169" i="8" a="1"/>
  <c r="L484169" i="8"/>
  <c r="L484170" i="8" a="1"/>
  <c r="L484170" i="8"/>
  <c r="L484171" i="8" a="1"/>
  <c r="L484171" i="8"/>
  <c r="L484172" i="8" a="1"/>
  <c r="L484172" i="8"/>
  <c r="L484173" i="8" a="1"/>
  <c r="L484173" i="8"/>
  <c r="L484174" i="8" a="1"/>
  <c r="L484174" i="8"/>
  <c r="L484175" i="8" a="1"/>
  <c r="L484175" i="8"/>
  <c r="L484176" i="8" a="1"/>
  <c r="L484176" i="8"/>
  <c r="L484177" i="8" a="1"/>
  <c r="L484177" i="8"/>
  <c r="L484178" i="8" a="1"/>
  <c r="L484178" i="8"/>
  <c r="L484179" i="8" a="1"/>
  <c r="L484179" i="8"/>
  <c r="L484180" i="8" a="1"/>
  <c r="L484180" i="8"/>
  <c r="L484181" i="8" a="1"/>
  <c r="L484181" i="8"/>
  <c r="L484182" i="8" a="1"/>
  <c r="L484182" i="8"/>
  <c r="L484183" i="8" a="1"/>
  <c r="L484183" i="8"/>
  <c r="L484184" i="8" a="1"/>
  <c r="L484184" i="8"/>
  <c r="L484185" i="8" a="1"/>
  <c r="L484185" i="8"/>
  <c r="L484186" i="8" a="1"/>
  <c r="L484186" i="8"/>
  <c r="L484187" i="8" a="1"/>
  <c r="L484187" i="8"/>
  <c r="L484188" i="8" a="1"/>
  <c r="L484188" i="8"/>
  <c r="L484189" i="8" a="1"/>
  <c r="L484189" i="8"/>
  <c r="L484190" i="8" a="1"/>
  <c r="L484190" i="8"/>
  <c r="L484191" i="8" a="1"/>
  <c r="L484191" i="8"/>
  <c r="L484192" i="8" a="1"/>
  <c r="L484192" i="8"/>
  <c r="L484193" i="8" a="1"/>
  <c r="L484193" i="8"/>
  <c r="L484194" i="8" a="1"/>
  <c r="L484194" i="8"/>
  <c r="L484195" i="8" a="1"/>
  <c r="L484195" i="8"/>
  <c r="L484196" i="8" a="1"/>
  <c r="L484196" i="8"/>
  <c r="L484197" i="8" a="1"/>
  <c r="L484197" i="8"/>
  <c r="L484198" i="8" a="1"/>
  <c r="L484198" i="8"/>
  <c r="L484199" i="8" a="1"/>
  <c r="L484199" i="8"/>
  <c r="L484200" i="8" a="1"/>
  <c r="L484200" i="8"/>
  <c r="L484201" i="8" a="1"/>
  <c r="L484201" i="8"/>
  <c r="L484202" i="8" a="1"/>
  <c r="L484202" i="8"/>
  <c r="L484203" i="8" a="1"/>
  <c r="L484203" i="8"/>
  <c r="L484204" i="8" a="1"/>
  <c r="L484204" i="8"/>
  <c r="L484205" i="8" a="1"/>
  <c r="L484205" i="8"/>
  <c r="L484206" i="8" a="1"/>
  <c r="L484206" i="8"/>
  <c r="L484207" i="8" a="1"/>
  <c r="L484207" i="8"/>
  <c r="L484208" i="8" a="1"/>
  <c r="L484208" i="8"/>
  <c r="L484209" i="8" a="1"/>
  <c r="L484209" i="8"/>
  <c r="L484210" i="8" a="1"/>
  <c r="L484210" i="8"/>
  <c r="L484211" i="8" a="1"/>
  <c r="L484211" i="8"/>
  <c r="L484212" i="8" a="1"/>
  <c r="L484212" i="8"/>
  <c r="L484213" i="8" a="1"/>
  <c r="L484213" i="8"/>
  <c r="L484214" i="8" a="1"/>
  <c r="L484214" i="8"/>
  <c r="L484215" i="8" a="1"/>
  <c r="L484215" i="8"/>
  <c r="L484216" i="8" a="1"/>
  <c r="L484216" i="8"/>
  <c r="L484217" i="8" a="1"/>
  <c r="L484217" i="8"/>
  <c r="L484218" i="8" a="1"/>
  <c r="L484218" i="8"/>
  <c r="L484219" i="8" a="1"/>
  <c r="L484219" i="8"/>
  <c r="L484220" i="8" a="1"/>
  <c r="L484220" i="8"/>
  <c r="L484221" i="8" a="1"/>
  <c r="L484221" i="8"/>
  <c r="L484222" i="8" a="1"/>
  <c r="L484222" i="8"/>
  <c r="L484223" i="8" a="1"/>
  <c r="L484223" i="8"/>
  <c r="L484224" i="8" a="1"/>
  <c r="L484224" i="8"/>
  <c r="L484225" i="8" a="1"/>
  <c r="L484225" i="8"/>
  <c r="L484226" i="8" a="1"/>
  <c r="L484226" i="8"/>
  <c r="L484227" i="8" a="1"/>
  <c r="L484227" i="8"/>
  <c r="L484228" i="8" a="1"/>
  <c r="L484228" i="8"/>
  <c r="L484229" i="8" a="1"/>
  <c r="L484229" i="8"/>
  <c r="L484230" i="8" a="1"/>
  <c r="L484230" i="8"/>
  <c r="L484231" i="8" a="1"/>
  <c r="L484231" i="8"/>
  <c r="L484232" i="8" a="1"/>
  <c r="L484232" i="8"/>
  <c r="L484233" i="8" a="1"/>
  <c r="L484233" i="8"/>
  <c r="L484234" i="8" a="1"/>
  <c r="L484234" i="8"/>
  <c r="L484235" i="8" a="1"/>
  <c r="L484235" i="8"/>
  <c r="L484236" i="8" a="1"/>
  <c r="L484236" i="8"/>
  <c r="L484237" i="8" a="1"/>
  <c r="L484237" i="8"/>
  <c r="L484238" i="8" a="1"/>
  <c r="L484238" i="8"/>
  <c r="L484239" i="8" a="1"/>
  <c r="L484239" i="8"/>
  <c r="L484240" i="8" a="1"/>
  <c r="L484240" i="8"/>
  <c r="L484241" i="8" a="1"/>
  <c r="L484241" i="8"/>
  <c r="L484242" i="8" a="1"/>
  <c r="L484242" i="8"/>
  <c r="L484243" i="8" a="1"/>
  <c r="L484243" i="8"/>
  <c r="L484244" i="8" a="1"/>
  <c r="L484244" i="8"/>
  <c r="L484245" i="8" a="1"/>
  <c r="L484245" i="8"/>
  <c r="L484246" i="8" a="1"/>
  <c r="L484246" i="8"/>
  <c r="L484247" i="8" a="1"/>
  <c r="L484247" i="8"/>
  <c r="L484248" i="8" a="1"/>
  <c r="L484248" i="8"/>
  <c r="L484249" i="8" a="1"/>
  <c r="L484249" i="8"/>
  <c r="L484250" i="8" a="1"/>
  <c r="L484250" i="8"/>
  <c r="L484251" i="8" a="1"/>
  <c r="L484251" i="8"/>
  <c r="L484252" i="8" a="1"/>
  <c r="L484252" i="8"/>
  <c r="L484253" i="8" a="1"/>
  <c r="L484253" i="8"/>
  <c r="L484254" i="8" a="1"/>
  <c r="L484254" i="8"/>
  <c r="L484255" i="8" a="1"/>
  <c r="L484255" i="8"/>
  <c r="L484256" i="8" a="1"/>
  <c r="L484256" i="8"/>
  <c r="L484257" i="8" a="1"/>
  <c r="L484257" i="8"/>
  <c r="L484258" i="8" a="1"/>
  <c r="L484258" i="8"/>
  <c r="L484259" i="8" a="1"/>
  <c r="L484259" i="8"/>
  <c r="L484260" i="8" a="1"/>
  <c r="L484260" i="8"/>
  <c r="L484261" i="8" a="1"/>
  <c r="L484261" i="8"/>
  <c r="L484262" i="8" a="1"/>
  <c r="L484262" i="8"/>
  <c r="L484263" i="8" a="1"/>
  <c r="L484263" i="8"/>
  <c r="L484264" i="8" a="1"/>
  <c r="L484264" i="8"/>
  <c r="L484265" i="8" a="1"/>
  <c r="L484265" i="8"/>
  <c r="L484266" i="8" a="1"/>
  <c r="L484266" i="8"/>
  <c r="L484267" i="8" a="1"/>
  <c r="L484267" i="8"/>
  <c r="L484268" i="8" a="1"/>
  <c r="L484268" i="8"/>
  <c r="L484269" i="8" a="1"/>
  <c r="L484269" i="8"/>
  <c r="L484270" i="8" a="1"/>
  <c r="L484270" i="8"/>
  <c r="L484271" i="8" a="1"/>
  <c r="L484271" i="8"/>
  <c r="L484272" i="8" a="1"/>
  <c r="L484272" i="8"/>
  <c r="L484273" i="8" a="1"/>
  <c r="L484273" i="8"/>
  <c r="L484274" i="8" a="1"/>
  <c r="L484274" i="8"/>
  <c r="L484275" i="8" a="1"/>
  <c r="L484275" i="8"/>
  <c r="L484276" i="8" a="1"/>
  <c r="L484276" i="8"/>
  <c r="L484277" i="8" a="1"/>
  <c r="L484277" i="8"/>
  <c r="L484278" i="8" a="1"/>
  <c r="L484278" i="8"/>
  <c r="L484279" i="8" a="1"/>
  <c r="L484279" i="8"/>
  <c r="L484280" i="8" a="1"/>
  <c r="L484280" i="8"/>
  <c r="L484281" i="8" a="1"/>
  <c r="L484281" i="8"/>
  <c r="L484282" i="8" a="1"/>
  <c r="L484282" i="8"/>
  <c r="L484283" i="8" a="1"/>
  <c r="L484283" i="8"/>
  <c r="L484284" i="8" a="1"/>
  <c r="L484284" i="8"/>
  <c r="L484285" i="8" a="1"/>
  <c r="L484285" i="8"/>
  <c r="L484286" i="8" a="1"/>
  <c r="L484286" i="8"/>
  <c r="L484287" i="8" a="1"/>
  <c r="L484287" i="8"/>
  <c r="L484288" i="8" a="1"/>
  <c r="L484288" i="8"/>
  <c r="L484289" i="8" a="1"/>
  <c r="L484289" i="8"/>
  <c r="L484290" i="8" a="1"/>
  <c r="L484290" i="8"/>
  <c r="L484291" i="8" a="1"/>
  <c r="L484291" i="8"/>
  <c r="L484292" i="8" a="1"/>
  <c r="L484292" i="8"/>
  <c r="L484293" i="8" a="1"/>
  <c r="L484293" i="8"/>
  <c r="L484294" i="8" a="1"/>
  <c r="L484294" i="8"/>
  <c r="L484295" i="8" a="1"/>
  <c r="L484295" i="8"/>
  <c r="L484296" i="8" a="1"/>
  <c r="L484296" i="8"/>
  <c r="L484297" i="8" a="1"/>
  <c r="L484297" i="8"/>
  <c r="L484298" i="8" a="1"/>
  <c r="L484298" i="8"/>
  <c r="L484299" i="8" a="1"/>
  <c r="L484299" i="8"/>
  <c r="L484300" i="8" a="1"/>
  <c r="L484300" i="8"/>
  <c r="L484301" i="8" a="1"/>
  <c r="L484301" i="8"/>
  <c r="L484302" i="8" a="1"/>
  <c r="L484302" i="8"/>
  <c r="L484303" i="8" a="1"/>
  <c r="L484303" i="8"/>
  <c r="L484304" i="8" a="1"/>
  <c r="L484304" i="8"/>
  <c r="L484305" i="8" a="1"/>
  <c r="L484305" i="8"/>
  <c r="L484306" i="8" a="1"/>
  <c r="L484306" i="8"/>
  <c r="L484307" i="8" a="1"/>
  <c r="L484307" i="8"/>
  <c r="L484308" i="8" a="1"/>
  <c r="L484308" i="8"/>
  <c r="L484309" i="8" a="1"/>
  <c r="L484309" i="8"/>
  <c r="L484310" i="8" a="1"/>
  <c r="L484310" i="8"/>
  <c r="L484311" i="8" a="1"/>
  <c r="L484311" i="8"/>
  <c r="L484312" i="8" a="1"/>
  <c r="L484312" i="8"/>
  <c r="L484313" i="8" a="1"/>
  <c r="L484313" i="8"/>
  <c r="L484314" i="8" a="1"/>
  <c r="L484314" i="8"/>
  <c r="L484315" i="8" a="1"/>
  <c r="L484315" i="8"/>
  <c r="L484316" i="8" a="1"/>
  <c r="L484316" i="8"/>
  <c r="L484317" i="8" a="1"/>
  <c r="L484317" i="8"/>
  <c r="L484318" i="8" a="1"/>
  <c r="L484318" i="8"/>
  <c r="L484319" i="8" a="1"/>
  <c r="L484319" i="8"/>
  <c r="L484320" i="8" a="1"/>
  <c r="L484320" i="8"/>
  <c r="L484321" i="8" a="1"/>
  <c r="L484321" i="8"/>
  <c r="L484322" i="8" a="1"/>
  <c r="L484322" i="8"/>
  <c r="L484323" i="8" a="1"/>
  <c r="L484323" i="8"/>
  <c r="L484324" i="8" a="1"/>
  <c r="L484324" i="8"/>
  <c r="L484325" i="8" a="1"/>
  <c r="L484325" i="8"/>
  <c r="L484326" i="8" a="1"/>
  <c r="L484326" i="8"/>
  <c r="L484327" i="8" a="1"/>
  <c r="L484327" i="8"/>
  <c r="L484328" i="8" a="1"/>
  <c r="L484328" i="8"/>
  <c r="L484329" i="8" a="1"/>
  <c r="L484329" i="8"/>
  <c r="L484330" i="8" a="1"/>
  <c r="L484330" i="8"/>
  <c r="L484331" i="8" a="1"/>
  <c r="L484331" i="8"/>
  <c r="L484332" i="8" a="1"/>
  <c r="L484332" i="8"/>
  <c r="L484333" i="8" a="1"/>
  <c r="L484333" i="8"/>
  <c r="L484334" i="8" a="1"/>
  <c r="L484334" i="8"/>
  <c r="L484335" i="8" a="1"/>
  <c r="L484335" i="8"/>
  <c r="L484336" i="8" a="1"/>
  <c r="L484336" i="8"/>
  <c r="L484337" i="8" a="1"/>
  <c r="L484337" i="8"/>
  <c r="L484338" i="8" a="1"/>
  <c r="L484338" i="8"/>
  <c r="L484339" i="8" a="1"/>
  <c r="L484339" i="8"/>
  <c r="L484340" i="8" a="1"/>
  <c r="L484340" i="8"/>
  <c r="L484341" i="8" a="1"/>
  <c r="L484341" i="8"/>
  <c r="L484342" i="8" a="1"/>
  <c r="L484342" i="8"/>
  <c r="L484343" i="8" a="1"/>
  <c r="L484343" i="8"/>
  <c r="L484344" i="8" a="1"/>
  <c r="L484344" i="8"/>
  <c r="L484345" i="8" a="1"/>
  <c r="L484345" i="8"/>
  <c r="L484346" i="8" a="1"/>
  <c r="L484346" i="8"/>
  <c r="L484347" i="8" a="1"/>
  <c r="L484347" i="8"/>
  <c r="L484348" i="8" a="1"/>
  <c r="L484348" i="8"/>
  <c r="L484349" i="8" a="1"/>
  <c r="L484349" i="8"/>
  <c r="L484350" i="8" a="1"/>
  <c r="L484350" i="8"/>
  <c r="L484351" i="8" a="1"/>
  <c r="L484351" i="8"/>
  <c r="L484352" i="8" a="1"/>
  <c r="L484352" i="8"/>
  <c r="L484353" i="8" a="1"/>
  <c r="L484353" i="8"/>
  <c r="L484354" i="8" a="1"/>
  <c r="L484354" i="8"/>
  <c r="L484355" i="8" a="1"/>
  <c r="L484355" i="8"/>
  <c r="L484356" i="8" a="1"/>
  <c r="L484356" i="8"/>
  <c r="L484357" i="8" a="1"/>
  <c r="L484357" i="8"/>
  <c r="L484358" i="8" a="1"/>
  <c r="L484358" i="8"/>
  <c r="L484359" i="8" a="1"/>
  <c r="L484359" i="8"/>
  <c r="L484360" i="8" a="1"/>
  <c r="L484360" i="8"/>
  <c r="L484361" i="8" a="1"/>
  <c r="L484361" i="8"/>
  <c r="L484362" i="8" a="1"/>
  <c r="L484362" i="8"/>
  <c r="L484363" i="8" a="1"/>
  <c r="L484363" i="8"/>
  <c r="L484364" i="8" a="1"/>
  <c r="L484364" i="8"/>
  <c r="L484365" i="8" a="1"/>
  <c r="L484365" i="8"/>
  <c r="L484366" i="8" a="1"/>
  <c r="L484366" i="8"/>
  <c r="L484367" i="8" a="1"/>
  <c r="L484367" i="8"/>
  <c r="L484368" i="8" a="1"/>
  <c r="L484368" i="8"/>
  <c r="L484369" i="8" a="1"/>
  <c r="L484369" i="8"/>
  <c r="L484370" i="8" a="1"/>
  <c r="L484370" i="8"/>
  <c r="L484371" i="8" a="1"/>
  <c r="L484371" i="8"/>
  <c r="L484372" i="8" a="1"/>
  <c r="L484372" i="8"/>
  <c r="L484373" i="8" a="1"/>
  <c r="L484373" i="8"/>
  <c r="L484374" i="8" a="1"/>
  <c r="L484374" i="8"/>
  <c r="L484375" i="8" a="1"/>
  <c r="L484375" i="8"/>
  <c r="L484376" i="8" a="1"/>
  <c r="L484376" i="8"/>
  <c r="L484377" i="8" a="1"/>
  <c r="L484377" i="8"/>
  <c r="L484378" i="8" a="1"/>
  <c r="L484378" i="8"/>
  <c r="L484379" i="8" a="1"/>
  <c r="L484379" i="8"/>
  <c r="L484380" i="8" a="1"/>
  <c r="L484380" i="8"/>
  <c r="L484381" i="8" a="1"/>
  <c r="L484381" i="8"/>
  <c r="L484382" i="8" a="1"/>
  <c r="L484382" i="8"/>
  <c r="L484383" i="8" a="1"/>
  <c r="L484383" i="8"/>
  <c r="L484384" i="8" a="1"/>
  <c r="L484384" i="8"/>
  <c r="L484385" i="8" a="1"/>
  <c r="L484385" i="8"/>
  <c r="L484386" i="8" a="1"/>
  <c r="L484386" i="8"/>
  <c r="L484387" i="8" a="1"/>
  <c r="L484387" i="8"/>
  <c r="L484388" i="8" a="1"/>
  <c r="L484388" i="8"/>
  <c r="L484389" i="8" a="1"/>
  <c r="L484389" i="8"/>
  <c r="L484390" i="8" a="1"/>
  <c r="L484390" i="8"/>
  <c r="L484391" i="8" a="1"/>
  <c r="L484391" i="8"/>
  <c r="L484392" i="8" a="1"/>
  <c r="L484392" i="8"/>
  <c r="L484393" i="8" a="1"/>
  <c r="L484393" i="8"/>
  <c r="L484394" i="8" a="1"/>
  <c r="L484394" i="8"/>
  <c r="L484395" i="8" a="1"/>
  <c r="L484395" i="8"/>
  <c r="L484396" i="8" a="1"/>
  <c r="L484396" i="8"/>
  <c r="L484397" i="8" a="1"/>
  <c r="L484397" i="8"/>
  <c r="L484398" i="8" a="1"/>
  <c r="L484398" i="8"/>
  <c r="L484399" i="8" a="1"/>
  <c r="L484399" i="8"/>
  <c r="L484400" i="8" a="1"/>
  <c r="L484400" i="8"/>
  <c r="L484401" i="8" a="1"/>
  <c r="L484401" i="8"/>
  <c r="L484402" i="8" a="1"/>
  <c r="L484402" i="8"/>
  <c r="L484403" i="8" a="1"/>
  <c r="L484403" i="8"/>
  <c r="L484404" i="8" a="1"/>
  <c r="L484404" i="8"/>
  <c r="L484405" i="8" a="1"/>
  <c r="L484405" i="8"/>
  <c r="L484406" i="8" a="1"/>
  <c r="L484406" i="8"/>
  <c r="L484407" i="8" a="1"/>
  <c r="L484407" i="8"/>
  <c r="L484408" i="8" a="1"/>
  <c r="L484408" i="8"/>
  <c r="L484409" i="8" a="1"/>
  <c r="L484409" i="8"/>
  <c r="L484410" i="8" a="1"/>
  <c r="L484410" i="8"/>
  <c r="L484411" i="8" a="1"/>
  <c r="L484411" i="8"/>
  <c r="L484412" i="8" a="1"/>
  <c r="L484412" i="8"/>
  <c r="L484413" i="8" a="1"/>
  <c r="L484413" i="8"/>
  <c r="L484414" i="8" a="1"/>
  <c r="L484414" i="8"/>
  <c r="L484415" i="8" a="1"/>
  <c r="L484415" i="8"/>
  <c r="L484416" i="8" a="1"/>
  <c r="L484416" i="8"/>
  <c r="L484417" i="8" a="1"/>
  <c r="L484417" i="8"/>
  <c r="L484418" i="8" a="1"/>
  <c r="L484418" i="8"/>
  <c r="L484419" i="8" a="1"/>
  <c r="L484419" i="8"/>
  <c r="L484420" i="8" a="1"/>
  <c r="L484420" i="8"/>
  <c r="L484421" i="8" a="1"/>
  <c r="L484421" i="8"/>
  <c r="L484422" i="8" a="1"/>
  <c r="L484422" i="8"/>
  <c r="L484423" i="8" a="1"/>
  <c r="L484423" i="8"/>
  <c r="L484424" i="8" a="1"/>
  <c r="L484424" i="8"/>
  <c r="L484425" i="8" a="1"/>
  <c r="L484425" i="8"/>
  <c r="L484426" i="8" a="1"/>
  <c r="L484426" i="8"/>
  <c r="L484427" i="8" a="1"/>
  <c r="L484427" i="8"/>
  <c r="L484428" i="8" a="1"/>
  <c r="L484428" i="8"/>
  <c r="L484429" i="8" a="1"/>
  <c r="L484429" i="8"/>
  <c r="L484430" i="8" a="1"/>
  <c r="L484430" i="8"/>
  <c r="L484431" i="8" a="1"/>
  <c r="L484431" i="8"/>
  <c r="L484432" i="8" a="1"/>
  <c r="L484432" i="8"/>
  <c r="L484433" i="8" a="1"/>
  <c r="L484433" i="8"/>
  <c r="L484434" i="8" a="1"/>
  <c r="L484434" i="8"/>
  <c r="L484435" i="8" a="1"/>
  <c r="L484435" i="8"/>
  <c r="L484436" i="8" a="1"/>
  <c r="L484436" i="8"/>
  <c r="L484437" i="8" a="1"/>
  <c r="L484437" i="8"/>
  <c r="L484438" i="8" a="1"/>
  <c r="L484438" i="8"/>
  <c r="L484439" i="8" a="1"/>
  <c r="L484439" i="8"/>
  <c r="L484440" i="8" a="1"/>
  <c r="L484440" i="8"/>
  <c r="L484441" i="8" a="1"/>
  <c r="L484441" i="8"/>
  <c r="L484442" i="8" a="1"/>
  <c r="L484442" i="8"/>
  <c r="L484443" i="8" a="1"/>
  <c r="L484443" i="8"/>
  <c r="L484444" i="8" a="1"/>
  <c r="L484444" i="8"/>
  <c r="L484445" i="8" a="1"/>
  <c r="L484445" i="8"/>
  <c r="L484446" i="8" a="1"/>
  <c r="L484446" i="8"/>
  <c r="L484447" i="8" a="1"/>
  <c r="L484447" i="8"/>
  <c r="L484448" i="8" a="1"/>
  <c r="L484448" i="8"/>
  <c r="L484449" i="8" a="1"/>
  <c r="L484449" i="8"/>
  <c r="L484450" i="8" a="1"/>
  <c r="L484450" i="8"/>
  <c r="L484451" i="8" a="1"/>
  <c r="L484451" i="8"/>
  <c r="L484452" i="8" a="1"/>
  <c r="L484452" i="8"/>
  <c r="L484453" i="8" a="1"/>
  <c r="L484453" i="8"/>
  <c r="L484454" i="8" a="1"/>
  <c r="L484454" i="8"/>
  <c r="L484455" i="8" a="1"/>
  <c r="L484455" i="8"/>
  <c r="L484456" i="8" a="1"/>
  <c r="L484456" i="8"/>
  <c r="L484457" i="8" a="1"/>
  <c r="L484457" i="8"/>
  <c r="L484458" i="8" a="1"/>
  <c r="L484458" i="8"/>
  <c r="L484459" i="8" a="1"/>
  <c r="L484459" i="8"/>
  <c r="L484460" i="8" a="1"/>
  <c r="L484460" i="8"/>
  <c r="L484461" i="8" a="1"/>
  <c r="L484461" i="8"/>
  <c r="L484462" i="8" a="1"/>
  <c r="L484462" i="8"/>
  <c r="L484463" i="8" a="1"/>
  <c r="L484463" i="8"/>
  <c r="L484464" i="8" a="1"/>
  <c r="L484464" i="8"/>
  <c r="L484465" i="8" a="1"/>
  <c r="L484465" i="8"/>
  <c r="L484466" i="8" a="1"/>
  <c r="L484466" i="8"/>
  <c r="L484467" i="8" a="1"/>
  <c r="L484467" i="8"/>
  <c r="L484468" i="8" a="1"/>
  <c r="L484468" i="8"/>
  <c r="L484469" i="8" a="1"/>
  <c r="L484469" i="8"/>
  <c r="L484470" i="8" a="1"/>
  <c r="L484470" i="8"/>
  <c r="L484471" i="8" a="1"/>
  <c r="L484471" i="8"/>
  <c r="L484472" i="8" a="1"/>
  <c r="L484472" i="8"/>
  <c r="L484473" i="8" a="1"/>
  <c r="L484473" i="8"/>
  <c r="L484474" i="8" a="1"/>
  <c r="L484474" i="8"/>
  <c r="L484475" i="8" a="1"/>
  <c r="L484475" i="8"/>
  <c r="L484476" i="8" a="1"/>
  <c r="L484476" i="8"/>
  <c r="L484477" i="8" a="1"/>
  <c r="L484477" i="8"/>
  <c r="L484478" i="8" a="1"/>
  <c r="L484478" i="8"/>
  <c r="L484479" i="8" a="1"/>
  <c r="L484479" i="8"/>
  <c r="L484480" i="8" a="1"/>
  <c r="L484480" i="8"/>
  <c r="L484481" i="8" a="1"/>
  <c r="L484481" i="8"/>
  <c r="L484482" i="8" a="1"/>
  <c r="L484482" i="8"/>
  <c r="L484483" i="8" a="1"/>
  <c r="L484483" i="8"/>
  <c r="L484484" i="8" a="1"/>
  <c r="L484484" i="8"/>
  <c r="L484485" i="8" a="1"/>
  <c r="L484485" i="8"/>
  <c r="L484486" i="8" a="1"/>
  <c r="L484486" i="8"/>
  <c r="L484487" i="8" a="1"/>
  <c r="L484487" i="8"/>
  <c r="L484488" i="8" a="1"/>
  <c r="L484488" i="8"/>
  <c r="L484489" i="8" a="1"/>
  <c r="L484489" i="8"/>
  <c r="L484490" i="8" a="1"/>
  <c r="L484490" i="8"/>
  <c r="L484491" i="8" a="1"/>
  <c r="L484491" i="8"/>
  <c r="L484492" i="8" a="1"/>
  <c r="L484492" i="8"/>
  <c r="L484493" i="8" a="1"/>
  <c r="L484493" i="8"/>
  <c r="L484494" i="8" a="1"/>
  <c r="L484494" i="8"/>
  <c r="L484495" i="8" a="1"/>
  <c r="L484495" i="8"/>
  <c r="L484496" i="8" a="1"/>
  <c r="L484496" i="8"/>
  <c r="L484497" i="8" a="1"/>
  <c r="L484497" i="8"/>
  <c r="L484498" i="8" a="1"/>
  <c r="L484498" i="8"/>
  <c r="L484499" i="8" a="1"/>
  <c r="L484499" i="8"/>
  <c r="L484500" i="8" a="1"/>
  <c r="L484500" i="8"/>
  <c r="L484501" i="8" a="1"/>
  <c r="L484501" i="8"/>
  <c r="L484502" i="8" a="1"/>
  <c r="L484502" i="8"/>
  <c r="L484503" i="8" a="1"/>
  <c r="L484503" i="8"/>
  <c r="L484504" i="8" a="1"/>
  <c r="L484504" i="8"/>
  <c r="L484505" i="8" a="1"/>
  <c r="L484505" i="8"/>
  <c r="L484506" i="8" a="1"/>
  <c r="L484506" i="8"/>
  <c r="L484507" i="8" a="1"/>
  <c r="L484507" i="8"/>
  <c r="L484508" i="8" a="1"/>
  <c r="L484508" i="8"/>
  <c r="L484509" i="8" a="1"/>
  <c r="L484509" i="8"/>
  <c r="L484510" i="8" a="1"/>
  <c r="L484510" i="8"/>
  <c r="L484511" i="8" a="1"/>
  <c r="L484511" i="8"/>
  <c r="L484512" i="8" a="1"/>
  <c r="L484512" i="8"/>
  <c r="L484513" i="8" a="1"/>
  <c r="L484513" i="8"/>
  <c r="L484514" i="8" a="1"/>
  <c r="L484514" i="8"/>
  <c r="L484515" i="8" a="1"/>
  <c r="L484515" i="8"/>
  <c r="L484516" i="8" a="1"/>
  <c r="L484516" i="8"/>
  <c r="L484517" i="8" a="1"/>
  <c r="L484517" i="8"/>
  <c r="L484518" i="8" a="1"/>
  <c r="L484518" i="8"/>
  <c r="L484519" i="8" a="1"/>
  <c r="L484519" i="8"/>
  <c r="L484520" i="8" a="1"/>
  <c r="L484520" i="8"/>
  <c r="L484521" i="8" a="1"/>
  <c r="L484521" i="8"/>
  <c r="L484522" i="8" a="1"/>
  <c r="L484522" i="8"/>
  <c r="L484523" i="8" a="1"/>
  <c r="L484523" i="8"/>
  <c r="L484524" i="8" a="1"/>
  <c r="L484524" i="8"/>
  <c r="L484525" i="8" a="1"/>
  <c r="L484525" i="8"/>
  <c r="L484526" i="8" a="1"/>
  <c r="L484526" i="8"/>
  <c r="L484527" i="8" a="1"/>
  <c r="L484527" i="8"/>
  <c r="L484528" i="8" a="1"/>
  <c r="L484528" i="8"/>
  <c r="L484529" i="8" a="1"/>
  <c r="L484529" i="8"/>
  <c r="L484530" i="8" a="1"/>
  <c r="L484530" i="8"/>
  <c r="L484531" i="8" a="1"/>
  <c r="L484531" i="8"/>
  <c r="L484532" i="8" a="1"/>
  <c r="L484532" i="8"/>
  <c r="L484533" i="8" a="1"/>
  <c r="L484533" i="8"/>
  <c r="L484534" i="8" a="1"/>
  <c r="L484534" i="8"/>
  <c r="L484535" i="8" a="1"/>
  <c r="L484535" i="8"/>
  <c r="L484536" i="8" a="1"/>
  <c r="L484536" i="8"/>
  <c r="L484537" i="8" a="1"/>
  <c r="L484537" i="8"/>
  <c r="L484538" i="8" a="1"/>
  <c r="L484538" i="8"/>
  <c r="L484539" i="8" a="1"/>
  <c r="L484539" i="8"/>
  <c r="L484540" i="8" a="1"/>
  <c r="L484540" i="8"/>
  <c r="L484541" i="8" a="1"/>
  <c r="L484541" i="8"/>
  <c r="L484542" i="8" a="1"/>
  <c r="L484542" i="8"/>
  <c r="L484543" i="8" a="1"/>
  <c r="L484543" i="8"/>
  <c r="L484544" i="8" a="1"/>
  <c r="L484544" i="8"/>
  <c r="L484545" i="8" a="1"/>
  <c r="L484545" i="8"/>
  <c r="L484546" i="8" a="1"/>
  <c r="L484546" i="8"/>
  <c r="L484547" i="8" a="1"/>
  <c r="L484547" i="8"/>
  <c r="L484548" i="8" a="1"/>
  <c r="L484548" i="8"/>
  <c r="L484549" i="8" a="1"/>
  <c r="L484549" i="8"/>
  <c r="L484550" i="8" a="1"/>
  <c r="L484550" i="8"/>
  <c r="L484551" i="8" a="1"/>
  <c r="L484551" i="8"/>
  <c r="L484552" i="8" a="1"/>
  <c r="L484552" i="8"/>
  <c r="L484553" i="8" a="1"/>
  <c r="L484553" i="8"/>
  <c r="L484554" i="8" a="1"/>
  <c r="L484554" i="8"/>
  <c r="L484555" i="8" a="1"/>
  <c r="L484555" i="8"/>
  <c r="L484556" i="8" a="1"/>
  <c r="L484556" i="8"/>
  <c r="L484557" i="8" a="1"/>
  <c r="L484557" i="8"/>
  <c r="L484558" i="8" a="1"/>
  <c r="L484558" i="8"/>
  <c r="L484559" i="8" a="1"/>
  <c r="L484559" i="8"/>
  <c r="L484560" i="8" a="1"/>
  <c r="L484560" i="8"/>
  <c r="L484561" i="8" a="1"/>
  <c r="L484561" i="8"/>
  <c r="L484562" i="8" a="1"/>
  <c r="L484562" i="8"/>
  <c r="L484563" i="8" a="1"/>
  <c r="L484563" i="8"/>
  <c r="L484564" i="8" a="1"/>
  <c r="L484564" i="8"/>
  <c r="L484565" i="8" a="1"/>
  <c r="L484565" i="8"/>
  <c r="L484566" i="8" a="1"/>
  <c r="L484566" i="8"/>
  <c r="L484567" i="8" a="1"/>
  <c r="L484567" i="8"/>
  <c r="L484568" i="8" a="1"/>
  <c r="L484568" i="8"/>
  <c r="L484569" i="8" a="1"/>
  <c r="L484569" i="8"/>
  <c r="L484570" i="8" a="1"/>
  <c r="L484570" i="8"/>
  <c r="L484571" i="8" a="1"/>
  <c r="L484571" i="8"/>
  <c r="L484572" i="8" a="1"/>
  <c r="L484572" i="8"/>
  <c r="L484573" i="8" a="1"/>
  <c r="L484573" i="8"/>
  <c r="L484574" i="8" a="1"/>
  <c r="L484574" i="8"/>
  <c r="L484575" i="8" a="1"/>
  <c r="L484575" i="8"/>
  <c r="L484576" i="8" a="1"/>
  <c r="L484576" i="8"/>
  <c r="L484577" i="8" a="1"/>
  <c r="L484577" i="8"/>
  <c r="L484578" i="8" a="1"/>
  <c r="L484578" i="8"/>
  <c r="L484579" i="8" a="1"/>
  <c r="L484579" i="8"/>
  <c r="L484580" i="8" a="1"/>
  <c r="L484580" i="8"/>
  <c r="L484581" i="8" a="1"/>
  <c r="L484581" i="8"/>
  <c r="L484582" i="8" a="1"/>
  <c r="L484582" i="8"/>
  <c r="L484583" i="8" a="1"/>
  <c r="L484583" i="8"/>
  <c r="L484584" i="8" a="1"/>
  <c r="L484584" i="8"/>
  <c r="L484585" i="8" a="1"/>
  <c r="L484585" i="8"/>
  <c r="L484586" i="8" a="1"/>
  <c r="L484586" i="8"/>
  <c r="L484587" i="8" a="1"/>
  <c r="L484587" i="8"/>
  <c r="L484588" i="8" a="1"/>
  <c r="L484588" i="8"/>
  <c r="L484589" i="8" a="1"/>
  <c r="L484589" i="8"/>
  <c r="L484590" i="8" a="1"/>
  <c r="L484590" i="8"/>
  <c r="L484591" i="8" a="1"/>
  <c r="L484591" i="8"/>
  <c r="L484592" i="8" a="1"/>
  <c r="L484592" i="8"/>
  <c r="L484593" i="8" a="1"/>
  <c r="L484593" i="8"/>
  <c r="L484594" i="8" a="1"/>
  <c r="L484594" i="8"/>
  <c r="L484595" i="8" a="1"/>
  <c r="L484595" i="8"/>
  <c r="L484596" i="8" a="1"/>
  <c r="L484596" i="8"/>
  <c r="L484597" i="8" a="1"/>
  <c r="L484597" i="8"/>
  <c r="L484598" i="8" a="1"/>
  <c r="L484598" i="8"/>
  <c r="L484599" i="8" a="1"/>
  <c r="L484599" i="8"/>
  <c r="L484600" i="8" a="1"/>
  <c r="L484600" i="8"/>
  <c r="L484601" i="8" a="1"/>
  <c r="L484601" i="8"/>
  <c r="L484602" i="8" a="1"/>
  <c r="L484602" i="8"/>
  <c r="L484603" i="8" a="1"/>
  <c r="L484603" i="8"/>
  <c r="L484604" i="8" a="1"/>
  <c r="L484604" i="8"/>
  <c r="L484605" i="8" a="1"/>
  <c r="L484605" i="8"/>
  <c r="L484606" i="8" a="1"/>
  <c r="L484606" i="8"/>
  <c r="L484607" i="8" a="1"/>
  <c r="L484607" i="8"/>
  <c r="L484608" i="8" a="1"/>
  <c r="L484608" i="8"/>
  <c r="L484609" i="8" a="1"/>
  <c r="L484609" i="8"/>
  <c r="L484610" i="8" a="1"/>
  <c r="L484610" i="8"/>
  <c r="L484611" i="8" a="1"/>
  <c r="L484611" i="8"/>
  <c r="L484612" i="8" a="1"/>
  <c r="L484612" i="8"/>
  <c r="L484613" i="8" a="1"/>
  <c r="L484613" i="8"/>
  <c r="L484614" i="8" a="1"/>
  <c r="L484614" i="8"/>
  <c r="L484615" i="8" a="1"/>
  <c r="L484615" i="8"/>
  <c r="L484616" i="8" a="1"/>
  <c r="L484616" i="8"/>
  <c r="L484617" i="8" a="1"/>
  <c r="L484617" i="8"/>
  <c r="L484618" i="8" a="1"/>
  <c r="L484618" i="8"/>
  <c r="L484619" i="8" a="1"/>
  <c r="L484619" i="8"/>
  <c r="L484620" i="8" a="1"/>
  <c r="L484620" i="8"/>
  <c r="L484621" i="8" a="1"/>
  <c r="L484621" i="8"/>
  <c r="L484622" i="8" a="1"/>
  <c r="L484622" i="8"/>
  <c r="L484623" i="8" a="1"/>
  <c r="L484623" i="8"/>
  <c r="L484624" i="8" a="1"/>
  <c r="L484624" i="8"/>
  <c r="L484625" i="8" a="1"/>
  <c r="L484625" i="8"/>
  <c r="L484626" i="8" a="1"/>
  <c r="L484626" i="8"/>
  <c r="L484627" i="8" a="1"/>
  <c r="L484627" i="8"/>
  <c r="L484628" i="8" a="1"/>
  <c r="L484628" i="8"/>
  <c r="L484629" i="8" a="1"/>
  <c r="L484629" i="8"/>
  <c r="L484630" i="8" a="1"/>
  <c r="L484630" i="8"/>
  <c r="L484631" i="8" a="1"/>
  <c r="L484631" i="8"/>
  <c r="L484632" i="8" a="1"/>
  <c r="L484632" i="8"/>
  <c r="L484633" i="8" a="1"/>
  <c r="L484633" i="8"/>
  <c r="L484634" i="8" a="1"/>
  <c r="L484634" i="8"/>
  <c r="L484635" i="8" a="1"/>
  <c r="L484635" i="8"/>
  <c r="L484636" i="8" a="1"/>
  <c r="L484636" i="8"/>
  <c r="L484637" i="8" a="1"/>
  <c r="L484637" i="8"/>
  <c r="L484638" i="8" a="1"/>
  <c r="L484638" i="8"/>
  <c r="L484639" i="8" a="1"/>
  <c r="L484639" i="8"/>
  <c r="L484640" i="8" a="1"/>
  <c r="L484640" i="8"/>
  <c r="L484641" i="8" a="1"/>
  <c r="L484641" i="8"/>
  <c r="L484642" i="8" a="1"/>
  <c r="L484642" i="8"/>
  <c r="L484643" i="8" a="1"/>
  <c r="L484643" i="8"/>
  <c r="L484644" i="8" a="1"/>
  <c r="L484644" i="8"/>
  <c r="L484645" i="8" a="1"/>
  <c r="L484645" i="8"/>
  <c r="L484646" i="8" a="1"/>
  <c r="L484646" i="8"/>
  <c r="L484647" i="8" a="1"/>
  <c r="L484647" i="8"/>
  <c r="L484648" i="8" a="1"/>
  <c r="L484648" i="8"/>
  <c r="L484649" i="8" a="1"/>
  <c r="L484649" i="8"/>
  <c r="L484650" i="8" a="1"/>
  <c r="L484650" i="8"/>
  <c r="L484651" i="8" a="1"/>
  <c r="L484651" i="8"/>
  <c r="L484652" i="8" a="1"/>
  <c r="L484652" i="8"/>
  <c r="L484653" i="8" a="1"/>
  <c r="L484653" i="8"/>
  <c r="L484654" i="8" a="1"/>
  <c r="L484654" i="8"/>
  <c r="L484655" i="8" a="1"/>
  <c r="L484655" i="8"/>
  <c r="L484656" i="8" a="1"/>
  <c r="L484656" i="8"/>
  <c r="L484657" i="8" a="1"/>
  <c r="L484657" i="8"/>
  <c r="L484658" i="8" a="1"/>
  <c r="L484658" i="8"/>
  <c r="L484659" i="8" a="1"/>
  <c r="L484659" i="8"/>
  <c r="L484660" i="8" a="1"/>
  <c r="L484660" i="8"/>
  <c r="L484661" i="8" a="1"/>
  <c r="L484661" i="8"/>
  <c r="L484662" i="8" a="1"/>
  <c r="L484662" i="8"/>
  <c r="L484663" i="8" a="1"/>
  <c r="L484663" i="8"/>
  <c r="L484664" i="8" a="1"/>
  <c r="L484664" i="8"/>
  <c r="L484665" i="8" a="1"/>
  <c r="L484665" i="8"/>
  <c r="L484666" i="8" a="1"/>
  <c r="L484666" i="8"/>
  <c r="L484667" i="8" a="1"/>
  <c r="L484667" i="8"/>
  <c r="L484668" i="8" a="1"/>
  <c r="L484668" i="8"/>
  <c r="L484669" i="8" a="1"/>
  <c r="L484669" i="8"/>
  <c r="L484670" i="8" a="1"/>
  <c r="L484670" i="8"/>
  <c r="L484671" i="8" a="1"/>
  <c r="L484671" i="8"/>
  <c r="L484672" i="8" a="1"/>
  <c r="L484672" i="8"/>
  <c r="L484673" i="8" a="1"/>
  <c r="L484673" i="8"/>
  <c r="L484674" i="8" a="1"/>
  <c r="L484674" i="8"/>
  <c r="L484675" i="8" a="1"/>
  <c r="L484675" i="8"/>
  <c r="L484676" i="8" a="1"/>
  <c r="L484676" i="8"/>
  <c r="L484677" i="8" a="1"/>
  <c r="L484677" i="8"/>
  <c r="L484678" i="8" a="1"/>
  <c r="L484678" i="8"/>
  <c r="L484679" i="8" a="1"/>
  <c r="L484679" i="8"/>
  <c r="L484680" i="8" a="1"/>
  <c r="L484680" i="8"/>
  <c r="L484681" i="8" a="1"/>
  <c r="L484681" i="8"/>
  <c r="L484682" i="8" a="1"/>
  <c r="L484682" i="8"/>
  <c r="L484683" i="8" a="1"/>
  <c r="L484683" i="8"/>
  <c r="L484684" i="8" a="1"/>
  <c r="L484684" i="8"/>
  <c r="L484685" i="8" a="1"/>
  <c r="L484685" i="8"/>
  <c r="L484686" i="8" a="1"/>
  <c r="L484686" i="8"/>
  <c r="L484687" i="8" a="1"/>
  <c r="L484687" i="8"/>
  <c r="L484688" i="8" a="1"/>
  <c r="L484688" i="8"/>
  <c r="L484689" i="8" a="1"/>
  <c r="L484689" i="8"/>
  <c r="L484690" i="8" a="1"/>
  <c r="L484690" i="8"/>
  <c r="L484691" i="8" a="1"/>
  <c r="L484691" i="8"/>
  <c r="L484692" i="8" a="1"/>
  <c r="L484692" i="8"/>
  <c r="L484693" i="8" a="1"/>
  <c r="L484693" i="8"/>
  <c r="L484694" i="8" a="1"/>
  <c r="L484694" i="8"/>
  <c r="L484695" i="8" a="1"/>
  <c r="L484695" i="8"/>
  <c r="L484696" i="8" a="1"/>
  <c r="L484696" i="8"/>
  <c r="L484697" i="8" a="1"/>
  <c r="L484697" i="8"/>
  <c r="L484698" i="8" a="1"/>
  <c r="L484698" i="8"/>
  <c r="L484699" i="8" a="1"/>
  <c r="L484699" i="8"/>
  <c r="L484700" i="8" a="1"/>
  <c r="L484700" i="8"/>
  <c r="L484701" i="8" a="1"/>
  <c r="L484701" i="8"/>
  <c r="L484702" i="8" a="1"/>
  <c r="L484702" i="8"/>
  <c r="L484703" i="8" a="1"/>
  <c r="L484703" i="8"/>
  <c r="L484704" i="8" a="1"/>
  <c r="L484704" i="8"/>
  <c r="L484705" i="8" a="1"/>
  <c r="L484705" i="8"/>
  <c r="L484706" i="8" a="1"/>
  <c r="L484706" i="8"/>
  <c r="L484707" i="8" a="1"/>
  <c r="L484707" i="8"/>
  <c r="L484708" i="8" a="1"/>
  <c r="L484708" i="8"/>
  <c r="L484709" i="8" a="1"/>
  <c r="L484709" i="8"/>
  <c r="L484710" i="8" a="1"/>
  <c r="L484710" i="8"/>
  <c r="L484711" i="8" a="1"/>
  <c r="L484711" i="8"/>
  <c r="L484712" i="8" a="1"/>
  <c r="L484712" i="8"/>
  <c r="L484713" i="8" a="1"/>
  <c r="L484713" i="8"/>
  <c r="L484714" i="8" a="1"/>
  <c r="L484714" i="8"/>
  <c r="L484715" i="8" a="1"/>
  <c r="L484715" i="8"/>
  <c r="L484716" i="8" a="1"/>
  <c r="L484716" i="8"/>
  <c r="L484717" i="8" a="1"/>
  <c r="L484717" i="8"/>
  <c r="L484718" i="8" a="1"/>
  <c r="L484718" i="8"/>
  <c r="L484719" i="8" a="1"/>
  <c r="L484719" i="8"/>
  <c r="L484720" i="8" a="1"/>
  <c r="L484720" i="8"/>
  <c r="L484721" i="8" a="1"/>
  <c r="L484721" i="8"/>
  <c r="L484722" i="8" a="1"/>
  <c r="L484722" i="8"/>
  <c r="L484723" i="8" a="1"/>
  <c r="L484723" i="8"/>
  <c r="L484724" i="8" a="1"/>
  <c r="L484724" i="8"/>
  <c r="L484725" i="8" a="1"/>
  <c r="L484725" i="8"/>
  <c r="L484726" i="8" a="1"/>
  <c r="L484726" i="8"/>
  <c r="L484727" i="8" a="1"/>
  <c r="L484727" i="8"/>
  <c r="L484728" i="8" a="1"/>
  <c r="L484728" i="8"/>
  <c r="L484729" i="8" a="1"/>
  <c r="L484729" i="8"/>
  <c r="L484730" i="8" a="1"/>
  <c r="L484730" i="8"/>
  <c r="L484731" i="8" a="1"/>
  <c r="L484731" i="8"/>
  <c r="L484732" i="8" a="1"/>
  <c r="L484732" i="8"/>
  <c r="L484733" i="8" a="1"/>
  <c r="L484733" i="8"/>
  <c r="L484734" i="8" a="1"/>
  <c r="L484734" i="8"/>
  <c r="L484735" i="8" a="1"/>
  <c r="L484735" i="8"/>
  <c r="L484736" i="8" a="1"/>
  <c r="L484736" i="8"/>
  <c r="L484737" i="8" a="1"/>
  <c r="L484737" i="8"/>
  <c r="L484738" i="8" a="1"/>
  <c r="L484738" i="8"/>
  <c r="L484739" i="8" a="1"/>
  <c r="L484739" i="8"/>
  <c r="L484740" i="8" a="1"/>
  <c r="L484740" i="8"/>
  <c r="L484741" i="8" a="1"/>
  <c r="L484741" i="8"/>
  <c r="L484742" i="8" a="1"/>
  <c r="L484742" i="8"/>
  <c r="L484743" i="8" a="1"/>
  <c r="L484743" i="8"/>
  <c r="L484744" i="8" a="1"/>
  <c r="L484744" i="8"/>
  <c r="L484745" i="8" a="1"/>
  <c r="L484745" i="8"/>
  <c r="L484746" i="8" a="1"/>
  <c r="L484746" i="8"/>
  <c r="L484747" i="8" a="1"/>
  <c r="L484747" i="8"/>
  <c r="L484748" i="8" a="1"/>
  <c r="L484748" i="8"/>
  <c r="L484749" i="8" a="1"/>
  <c r="L484749" i="8"/>
  <c r="L484750" i="8" a="1"/>
  <c r="L484750" i="8"/>
  <c r="L484751" i="8" a="1"/>
  <c r="L484751" i="8"/>
  <c r="L484752" i="8" a="1"/>
  <c r="L484752" i="8"/>
  <c r="L484753" i="8" a="1"/>
  <c r="L484753" i="8"/>
  <c r="L484754" i="8" a="1"/>
  <c r="L484754" i="8"/>
  <c r="L484755" i="8" a="1"/>
  <c r="L484755" i="8"/>
  <c r="L484756" i="8" a="1"/>
  <c r="L484756" i="8"/>
  <c r="L484757" i="8" a="1"/>
  <c r="L484757" i="8"/>
  <c r="L484758" i="8" a="1"/>
  <c r="L484758" i="8"/>
  <c r="L484759" i="8" a="1"/>
  <c r="L484759" i="8"/>
  <c r="L484760" i="8" a="1"/>
  <c r="L484760" i="8"/>
  <c r="L484761" i="8" a="1"/>
  <c r="L484761" i="8"/>
  <c r="L484762" i="8" a="1"/>
  <c r="L484762" i="8"/>
  <c r="L484763" i="8" a="1"/>
  <c r="L484763" i="8"/>
  <c r="L484764" i="8" a="1"/>
  <c r="L484764" i="8"/>
  <c r="L484765" i="8" a="1"/>
  <c r="L484765" i="8"/>
  <c r="L484766" i="8" a="1"/>
  <c r="L484766" i="8"/>
  <c r="L484767" i="8" a="1"/>
  <c r="L484767" i="8"/>
  <c r="L484768" i="8" a="1"/>
  <c r="L484768" i="8"/>
  <c r="L484769" i="8" a="1"/>
  <c r="L484769" i="8"/>
  <c r="L484770" i="8" a="1"/>
  <c r="L484770" i="8"/>
  <c r="L484771" i="8" a="1"/>
  <c r="L484771" i="8"/>
  <c r="L484772" i="8" a="1"/>
  <c r="L484772" i="8"/>
  <c r="L484773" i="8" a="1"/>
  <c r="L484773" i="8"/>
  <c r="L484774" i="8" a="1"/>
  <c r="L484774" i="8"/>
  <c r="L484775" i="8" a="1"/>
  <c r="L484775" i="8"/>
  <c r="L484776" i="8" a="1"/>
  <c r="L484776" i="8"/>
  <c r="L484777" i="8" a="1"/>
  <c r="L484777" i="8"/>
  <c r="L484778" i="8" a="1"/>
  <c r="L484778" i="8"/>
  <c r="L484779" i="8" a="1"/>
  <c r="L484779" i="8"/>
  <c r="L484780" i="8" a="1"/>
  <c r="L484780" i="8"/>
  <c r="L484781" i="8" a="1"/>
  <c r="L484781" i="8"/>
  <c r="L484782" i="8" a="1"/>
  <c r="L484782" i="8"/>
  <c r="L484783" i="8" a="1"/>
  <c r="L484783" i="8"/>
  <c r="L484784" i="8" a="1"/>
  <c r="L484784" i="8"/>
  <c r="L484785" i="8" a="1"/>
  <c r="L484785" i="8"/>
  <c r="L484786" i="8" a="1"/>
  <c r="L484786" i="8"/>
  <c r="L484787" i="8" a="1"/>
  <c r="L484787" i="8"/>
  <c r="L484788" i="8" a="1"/>
  <c r="L484788" i="8"/>
  <c r="L484789" i="8" a="1"/>
  <c r="L484789" i="8"/>
  <c r="L484790" i="8" a="1"/>
  <c r="L484790" i="8"/>
  <c r="L484791" i="8" a="1"/>
  <c r="L484791" i="8"/>
  <c r="L484792" i="8" a="1"/>
  <c r="L484792" i="8"/>
  <c r="L484793" i="8" a="1"/>
  <c r="L484793" i="8"/>
  <c r="L484794" i="8" a="1"/>
  <c r="L484794" i="8"/>
  <c r="L484795" i="8" a="1"/>
  <c r="L484795" i="8"/>
  <c r="L484796" i="8" a="1"/>
  <c r="L484796" i="8"/>
  <c r="L484797" i="8" a="1"/>
  <c r="L484797" i="8"/>
  <c r="L484798" i="8" a="1"/>
  <c r="L484798" i="8"/>
  <c r="L484799" i="8" a="1"/>
  <c r="L484799" i="8"/>
  <c r="L484800" i="8" a="1"/>
  <c r="L484800" i="8"/>
  <c r="L484801" i="8" a="1"/>
  <c r="L484801" i="8"/>
  <c r="L484802" i="8" a="1"/>
  <c r="L484802" i="8"/>
  <c r="L484803" i="8" a="1"/>
  <c r="L484803" i="8"/>
  <c r="L484804" i="8" a="1"/>
  <c r="L484804" i="8"/>
  <c r="L484805" i="8" a="1"/>
  <c r="L484805" i="8"/>
  <c r="L484806" i="8" a="1"/>
  <c r="L484806" i="8"/>
  <c r="L484807" i="8" a="1"/>
  <c r="L484807" i="8"/>
  <c r="L484808" i="8" a="1"/>
  <c r="L484808" i="8"/>
  <c r="L484809" i="8" a="1"/>
  <c r="L484809" i="8"/>
  <c r="L484810" i="8" a="1"/>
  <c r="L484810" i="8"/>
  <c r="L484811" i="8" a="1"/>
  <c r="L484811" i="8"/>
  <c r="L484812" i="8" a="1"/>
  <c r="L484812" i="8"/>
  <c r="L484813" i="8" a="1"/>
  <c r="L484813" i="8"/>
  <c r="L484814" i="8" a="1"/>
  <c r="L484814" i="8"/>
  <c r="L484815" i="8" a="1"/>
  <c r="L484815" i="8"/>
  <c r="L484816" i="8" a="1"/>
  <c r="L484816" i="8"/>
  <c r="L484817" i="8" a="1"/>
  <c r="L484817" i="8"/>
  <c r="L484818" i="8" a="1"/>
  <c r="L484818" i="8"/>
  <c r="L484819" i="8" a="1"/>
  <c r="L484819" i="8"/>
  <c r="L484820" i="8" a="1"/>
  <c r="L484820" i="8"/>
  <c r="L484821" i="8" a="1"/>
  <c r="L484821" i="8"/>
  <c r="L484822" i="8" a="1"/>
  <c r="L484822" i="8"/>
  <c r="L484823" i="8" a="1"/>
  <c r="L484823" i="8"/>
  <c r="L484824" i="8" a="1"/>
  <c r="L484824" i="8"/>
  <c r="L484825" i="8" a="1"/>
  <c r="L484825" i="8"/>
  <c r="L484826" i="8" a="1"/>
  <c r="L484826" i="8"/>
  <c r="L484827" i="8" a="1"/>
  <c r="L484827" i="8"/>
  <c r="L484828" i="8" a="1"/>
  <c r="L484828" i="8"/>
  <c r="L484829" i="8" a="1"/>
  <c r="L484829" i="8"/>
  <c r="L484830" i="8" a="1"/>
  <c r="L484830" i="8"/>
  <c r="L484831" i="8" a="1"/>
  <c r="L484831" i="8"/>
  <c r="L484832" i="8" a="1"/>
  <c r="L484832" i="8"/>
  <c r="L484833" i="8" a="1"/>
  <c r="L484833" i="8"/>
  <c r="L484834" i="8" a="1"/>
  <c r="L484834" i="8"/>
  <c r="L484835" i="8" a="1"/>
  <c r="L484835" i="8"/>
  <c r="L484836" i="8" a="1"/>
  <c r="L484836" i="8"/>
  <c r="L484837" i="8" a="1"/>
  <c r="L484837" i="8"/>
  <c r="L484838" i="8" a="1"/>
  <c r="L484838" i="8"/>
  <c r="L484839" i="8" a="1"/>
  <c r="L484839" i="8"/>
  <c r="L484840" i="8" a="1"/>
  <c r="L484840" i="8"/>
  <c r="L484841" i="8" a="1"/>
  <c r="L484841" i="8"/>
  <c r="L484842" i="8" a="1"/>
  <c r="L484842" i="8"/>
  <c r="L484843" i="8" a="1"/>
  <c r="L484843" i="8"/>
  <c r="L484844" i="8" a="1"/>
  <c r="L484844" i="8"/>
  <c r="L484845" i="8" a="1"/>
  <c r="L484845" i="8"/>
  <c r="L484846" i="8" a="1"/>
  <c r="L484846" i="8"/>
  <c r="L484847" i="8" a="1"/>
  <c r="L484847" i="8"/>
  <c r="L484848" i="8" a="1"/>
  <c r="L484848" i="8"/>
  <c r="L484849" i="8" a="1"/>
  <c r="L484849" i="8"/>
  <c r="L484850" i="8" a="1"/>
  <c r="L484850" i="8"/>
  <c r="L484851" i="8" a="1"/>
  <c r="L484851" i="8"/>
  <c r="L484852" i="8" a="1"/>
  <c r="L484852" i="8"/>
  <c r="L484853" i="8" a="1"/>
  <c r="L484853" i="8"/>
  <c r="L484854" i="8" a="1"/>
  <c r="L484854" i="8"/>
  <c r="L484855" i="8" a="1"/>
  <c r="L484855" i="8"/>
  <c r="L484856" i="8" a="1"/>
  <c r="L484856" i="8"/>
  <c r="L484857" i="8" a="1"/>
  <c r="L484857" i="8"/>
  <c r="L484858" i="8" a="1"/>
  <c r="L484858" i="8"/>
  <c r="L484859" i="8" a="1"/>
  <c r="L484859" i="8"/>
  <c r="L484860" i="8" a="1"/>
  <c r="L484860" i="8"/>
  <c r="L484861" i="8" a="1"/>
  <c r="L484861" i="8"/>
  <c r="L484862" i="8" a="1"/>
  <c r="L484862" i="8"/>
  <c r="L484863" i="8" a="1"/>
  <c r="L484863" i="8"/>
  <c r="L484864" i="8" a="1"/>
  <c r="L484864" i="8"/>
  <c r="L484865" i="8" a="1"/>
  <c r="L484865" i="8"/>
  <c r="L484866" i="8" a="1"/>
  <c r="L484866" i="8"/>
  <c r="L484867" i="8" a="1"/>
  <c r="L484867" i="8"/>
  <c r="L484868" i="8" a="1"/>
  <c r="L484868" i="8"/>
  <c r="L484869" i="8" a="1"/>
  <c r="L484869" i="8"/>
  <c r="L484870" i="8" a="1"/>
  <c r="L484870" i="8"/>
  <c r="L484871" i="8" a="1"/>
  <c r="L484871" i="8"/>
  <c r="L484872" i="8" a="1"/>
  <c r="L484872" i="8"/>
  <c r="L484873" i="8" a="1"/>
  <c r="L484873" i="8"/>
  <c r="L484874" i="8" a="1"/>
  <c r="L484874" i="8"/>
  <c r="L484875" i="8" a="1"/>
  <c r="L484875" i="8"/>
  <c r="L484876" i="8" a="1"/>
  <c r="L484876" i="8"/>
  <c r="L484877" i="8" a="1"/>
  <c r="L484877" i="8"/>
  <c r="L484878" i="8" a="1"/>
  <c r="L484878" i="8"/>
  <c r="L484879" i="8" a="1"/>
  <c r="L484879" i="8"/>
  <c r="L484880" i="8" a="1"/>
  <c r="L484880" i="8"/>
  <c r="L484881" i="8" a="1"/>
  <c r="L484881" i="8"/>
  <c r="L484882" i="8" a="1"/>
  <c r="L484882" i="8"/>
  <c r="L484883" i="8" a="1"/>
  <c r="L484883" i="8"/>
  <c r="L484884" i="8" a="1"/>
  <c r="L484884" i="8"/>
  <c r="L484885" i="8" a="1"/>
  <c r="L484885" i="8"/>
  <c r="L484886" i="8" a="1"/>
  <c r="L484886" i="8"/>
  <c r="L484887" i="8" a="1"/>
  <c r="L484887" i="8"/>
  <c r="L484888" i="8" a="1"/>
  <c r="L484888" i="8"/>
  <c r="L484889" i="8" a="1"/>
  <c r="L484889" i="8"/>
  <c r="L484890" i="8" a="1"/>
  <c r="L484890" i="8"/>
  <c r="L484891" i="8" a="1"/>
  <c r="L484891" i="8"/>
  <c r="L484892" i="8" a="1"/>
  <c r="L484892" i="8"/>
  <c r="L484893" i="8" a="1"/>
  <c r="L484893" i="8"/>
  <c r="L484894" i="8" a="1"/>
  <c r="L484894" i="8"/>
  <c r="L484895" i="8" a="1"/>
  <c r="L484895" i="8"/>
  <c r="L484896" i="8" a="1"/>
  <c r="L484896" i="8"/>
  <c r="L484897" i="8" a="1"/>
  <c r="L484897" i="8"/>
  <c r="L484898" i="8" a="1"/>
  <c r="L484898" i="8"/>
  <c r="L484899" i="8" a="1"/>
  <c r="L484899" i="8"/>
  <c r="L484900" i="8" a="1"/>
  <c r="L484900" i="8"/>
  <c r="L484901" i="8" a="1"/>
  <c r="L484901" i="8"/>
  <c r="L484902" i="8" a="1"/>
  <c r="L484902" i="8"/>
  <c r="L484903" i="8" a="1"/>
  <c r="L484903" i="8"/>
  <c r="L484904" i="8" a="1"/>
  <c r="L484904" i="8"/>
  <c r="L484905" i="8" a="1"/>
  <c r="L484905" i="8"/>
  <c r="L484906" i="8" a="1"/>
  <c r="L484906" i="8"/>
  <c r="L484907" i="8" a="1"/>
  <c r="L484907" i="8"/>
  <c r="L484908" i="8" a="1"/>
  <c r="L484908" i="8"/>
  <c r="L484909" i="8" a="1"/>
  <c r="L484909" i="8"/>
  <c r="L484910" i="8" a="1"/>
  <c r="L484910" i="8"/>
  <c r="L484911" i="8" a="1"/>
  <c r="L484911" i="8"/>
  <c r="L484912" i="8" a="1"/>
  <c r="L484912" i="8"/>
  <c r="L484913" i="8" a="1"/>
  <c r="L484913" i="8"/>
  <c r="L484914" i="8" a="1"/>
  <c r="L484914" i="8"/>
  <c r="L484915" i="8" a="1"/>
  <c r="L484915" i="8"/>
  <c r="L484916" i="8" a="1"/>
  <c r="L484916" i="8"/>
  <c r="L484917" i="8" a="1"/>
  <c r="L484917" i="8"/>
  <c r="L484918" i="8" a="1"/>
  <c r="L484918" i="8"/>
  <c r="L484919" i="8" a="1"/>
  <c r="L484919" i="8"/>
  <c r="L484920" i="8" a="1"/>
  <c r="L484920" i="8"/>
  <c r="L484921" i="8" a="1"/>
  <c r="L484921" i="8"/>
  <c r="L484922" i="8" a="1"/>
  <c r="L484922" i="8"/>
  <c r="L484923" i="8" a="1"/>
  <c r="L484923" i="8"/>
  <c r="L484924" i="8" a="1"/>
  <c r="L484924" i="8"/>
  <c r="L484925" i="8" a="1"/>
  <c r="L484925" i="8"/>
  <c r="L484926" i="8" a="1"/>
  <c r="L484926" i="8"/>
  <c r="L484927" i="8" a="1"/>
  <c r="L484927" i="8"/>
  <c r="L484928" i="8" a="1"/>
  <c r="L484928" i="8"/>
  <c r="L484929" i="8" a="1"/>
  <c r="L484929" i="8"/>
  <c r="L484930" i="8" a="1"/>
  <c r="L484930" i="8"/>
  <c r="L484931" i="8" a="1"/>
  <c r="L484931" i="8"/>
  <c r="L484932" i="8" a="1"/>
  <c r="L484932" i="8"/>
  <c r="L484933" i="8" a="1"/>
  <c r="L484933" i="8"/>
  <c r="L484934" i="8" a="1"/>
  <c r="L484934" i="8"/>
  <c r="L484935" i="8" a="1"/>
  <c r="L484935" i="8"/>
  <c r="L484936" i="8" a="1"/>
  <c r="L484936" i="8"/>
  <c r="L484937" i="8" a="1"/>
  <c r="L484937" i="8"/>
  <c r="L484938" i="8" a="1"/>
  <c r="L484938" i="8"/>
  <c r="L484939" i="8" a="1"/>
  <c r="L484939" i="8"/>
  <c r="L484940" i="8" a="1"/>
  <c r="L484940" i="8"/>
  <c r="L484941" i="8" a="1"/>
  <c r="L484941" i="8"/>
  <c r="L484942" i="8" a="1"/>
  <c r="L484942" i="8"/>
  <c r="L484943" i="8" a="1"/>
  <c r="L484943" i="8"/>
  <c r="L484944" i="8" a="1"/>
  <c r="L484944" i="8"/>
  <c r="L484945" i="8" a="1"/>
  <c r="L484945" i="8"/>
  <c r="L484946" i="8" a="1"/>
  <c r="L484946" i="8"/>
  <c r="L484947" i="8" a="1"/>
  <c r="L484947" i="8"/>
  <c r="L484948" i="8" a="1"/>
  <c r="L484948" i="8"/>
  <c r="L484949" i="8" a="1"/>
  <c r="L484949" i="8"/>
  <c r="L484950" i="8" a="1"/>
  <c r="L484950" i="8"/>
  <c r="L484951" i="8" a="1"/>
  <c r="L484951" i="8"/>
  <c r="L484952" i="8" a="1"/>
  <c r="L484952" i="8"/>
  <c r="L484953" i="8" a="1"/>
  <c r="L484953" i="8"/>
  <c r="L484954" i="8" a="1"/>
  <c r="L484954" i="8"/>
  <c r="L484955" i="8" a="1"/>
  <c r="L484955" i="8"/>
  <c r="L484956" i="8" a="1"/>
  <c r="L484956" i="8"/>
  <c r="L484957" i="8" a="1"/>
  <c r="L484957" i="8"/>
  <c r="L484958" i="8" a="1"/>
  <c r="L484958" i="8"/>
  <c r="L484959" i="8" a="1"/>
  <c r="L484959" i="8"/>
  <c r="L484960" i="8" a="1"/>
  <c r="L484960" i="8"/>
  <c r="L484961" i="8" a="1"/>
  <c r="L484961" i="8"/>
  <c r="L484962" i="8" a="1"/>
  <c r="L484962" i="8"/>
  <c r="L484963" i="8" a="1"/>
  <c r="L484963" i="8"/>
  <c r="L484964" i="8" a="1"/>
  <c r="L484964" i="8"/>
  <c r="L484965" i="8" a="1"/>
  <c r="L484965" i="8"/>
  <c r="L484966" i="8" a="1"/>
  <c r="L484966" i="8"/>
  <c r="L484967" i="8" a="1"/>
  <c r="L484967" i="8"/>
  <c r="L484968" i="8" a="1"/>
  <c r="L484968" i="8"/>
  <c r="L484969" i="8" a="1"/>
  <c r="L484969" i="8"/>
  <c r="L484970" i="8" a="1"/>
  <c r="L484970" i="8"/>
  <c r="L484971" i="8" a="1"/>
  <c r="L484971" i="8"/>
  <c r="L484972" i="8" a="1"/>
  <c r="L484972" i="8"/>
  <c r="L484973" i="8" a="1"/>
  <c r="L484973" i="8"/>
  <c r="L484974" i="8" a="1"/>
  <c r="L484974" i="8"/>
  <c r="L484975" i="8" a="1"/>
  <c r="L484975" i="8"/>
  <c r="L484976" i="8" a="1"/>
  <c r="L484976" i="8"/>
  <c r="L484977" i="8" a="1"/>
  <c r="L484977" i="8"/>
  <c r="L484978" i="8" a="1"/>
  <c r="L484978" i="8"/>
  <c r="L484979" i="8" a="1"/>
  <c r="L484979" i="8"/>
  <c r="L484980" i="8" a="1"/>
  <c r="L484980" i="8"/>
  <c r="L484981" i="8" a="1"/>
  <c r="L484981" i="8"/>
  <c r="L484982" i="8" a="1"/>
  <c r="L484982" i="8"/>
  <c r="L484983" i="8" a="1"/>
  <c r="L484983" i="8"/>
  <c r="L484984" i="8" a="1"/>
  <c r="L484984" i="8"/>
  <c r="L484985" i="8" a="1"/>
  <c r="L484985" i="8"/>
  <c r="L484986" i="8" a="1"/>
  <c r="L484986" i="8"/>
  <c r="L484987" i="8" a="1"/>
  <c r="L484987" i="8"/>
  <c r="L484988" i="8" a="1"/>
  <c r="L484988" i="8"/>
  <c r="L484989" i="8" a="1"/>
  <c r="L484989" i="8"/>
  <c r="L484990" i="8" a="1"/>
  <c r="L484990" i="8"/>
  <c r="L484991" i="8" a="1"/>
  <c r="L484991" i="8"/>
  <c r="L484992" i="8" a="1"/>
  <c r="L484992" i="8"/>
  <c r="L484993" i="8" a="1"/>
  <c r="L484993" i="8"/>
  <c r="L484994" i="8" a="1"/>
  <c r="L484994" i="8"/>
  <c r="L484995" i="8" a="1"/>
  <c r="L484995" i="8"/>
  <c r="L484996" i="8" a="1"/>
  <c r="L484996" i="8"/>
  <c r="L484997" i="8" a="1"/>
  <c r="L484997" i="8"/>
  <c r="L484998" i="8" a="1"/>
  <c r="L484998" i="8"/>
  <c r="L484999" i="8" a="1"/>
  <c r="L484999" i="8"/>
  <c r="L485000" i="8" a="1"/>
  <c r="L485000" i="8"/>
  <c r="L485001" i="8" a="1"/>
  <c r="L485001" i="8"/>
  <c r="L485002" i="8" a="1"/>
  <c r="L485002" i="8"/>
  <c r="L485003" i="8" a="1"/>
  <c r="L485003" i="8"/>
  <c r="L485004" i="8" a="1"/>
  <c r="L485004" i="8"/>
  <c r="L485005" i="8" a="1"/>
  <c r="L485005" i="8"/>
  <c r="L485006" i="8" a="1"/>
  <c r="L485006" i="8"/>
  <c r="L485007" i="8" a="1"/>
  <c r="L485007" i="8"/>
  <c r="L485008" i="8" a="1"/>
  <c r="L485008" i="8"/>
  <c r="L485009" i="8" a="1"/>
  <c r="L485009" i="8"/>
  <c r="L485010" i="8" a="1"/>
  <c r="L485010" i="8"/>
  <c r="L485011" i="8" a="1"/>
  <c r="L485011" i="8"/>
  <c r="L485012" i="8" a="1"/>
  <c r="L485012" i="8"/>
  <c r="L485013" i="8" a="1"/>
  <c r="L485013" i="8"/>
  <c r="L485014" i="8" a="1"/>
  <c r="L485014" i="8"/>
  <c r="L485015" i="8" a="1"/>
  <c r="L485015" i="8"/>
  <c r="L485016" i="8" a="1"/>
  <c r="L485016" i="8"/>
  <c r="L485017" i="8" a="1"/>
  <c r="L485017" i="8"/>
  <c r="L485018" i="8" a="1"/>
  <c r="L485018" i="8"/>
  <c r="L485019" i="8" a="1"/>
  <c r="L485019" i="8"/>
  <c r="L485020" i="8" a="1"/>
  <c r="L485020" i="8"/>
  <c r="L485021" i="8" a="1"/>
  <c r="L485021" i="8"/>
  <c r="L485022" i="8" a="1"/>
  <c r="L485022" i="8"/>
  <c r="L485023" i="8" a="1"/>
  <c r="L485023" i="8"/>
  <c r="L485024" i="8" a="1"/>
  <c r="L485024" i="8"/>
  <c r="L485025" i="8" a="1"/>
  <c r="L485025" i="8"/>
  <c r="L485026" i="8" a="1"/>
  <c r="L485026" i="8"/>
  <c r="L485027" i="8" a="1"/>
  <c r="L485027" i="8"/>
  <c r="L485028" i="8" a="1"/>
  <c r="L485028" i="8"/>
  <c r="L485029" i="8" a="1"/>
  <c r="L485029" i="8"/>
  <c r="L485030" i="8" a="1"/>
  <c r="L485030" i="8"/>
  <c r="L485031" i="8" a="1"/>
  <c r="L485031" i="8"/>
  <c r="L485032" i="8" a="1"/>
  <c r="L485032" i="8"/>
  <c r="L485033" i="8" a="1"/>
  <c r="L485033" i="8"/>
  <c r="L485034" i="8" a="1"/>
  <c r="L485034" i="8"/>
  <c r="L485035" i="8" a="1"/>
  <c r="L485035" i="8"/>
  <c r="L485036" i="8" a="1"/>
  <c r="L485036" i="8"/>
  <c r="L485037" i="8" a="1"/>
  <c r="L485037" i="8"/>
  <c r="L485038" i="8" a="1"/>
  <c r="L485038" i="8"/>
  <c r="L485039" i="8" a="1"/>
  <c r="L485039" i="8"/>
  <c r="L485040" i="8" a="1"/>
  <c r="L485040" i="8"/>
  <c r="L485041" i="8" a="1"/>
  <c r="L485041" i="8"/>
  <c r="L485042" i="8" a="1"/>
  <c r="L485042" i="8"/>
  <c r="L485043" i="8" a="1"/>
  <c r="L485043" i="8"/>
  <c r="L485044" i="8" a="1"/>
  <c r="L485044" i="8"/>
  <c r="L485045" i="8" a="1"/>
  <c r="L485045" i="8"/>
  <c r="L485046" i="8" a="1"/>
  <c r="L485046" i="8"/>
  <c r="L485047" i="8" a="1"/>
  <c r="L485047" i="8"/>
  <c r="L485048" i="8" a="1"/>
  <c r="L485048" i="8"/>
  <c r="L485049" i="8" a="1"/>
  <c r="L485049" i="8"/>
  <c r="L485050" i="8" a="1"/>
  <c r="L485050" i="8"/>
  <c r="L485051" i="8" a="1"/>
  <c r="L485051" i="8"/>
  <c r="L485052" i="8" a="1"/>
  <c r="L485052" i="8"/>
  <c r="L485053" i="8" a="1"/>
  <c r="L485053" i="8"/>
  <c r="L485054" i="8" a="1"/>
  <c r="L485054" i="8"/>
  <c r="L485055" i="8" a="1"/>
  <c r="L485055" i="8"/>
  <c r="L485056" i="8" a="1"/>
  <c r="L485056" i="8"/>
  <c r="L485057" i="8" a="1"/>
  <c r="L485057" i="8"/>
  <c r="L485058" i="8" a="1"/>
  <c r="L485058" i="8"/>
  <c r="L485059" i="8" a="1"/>
  <c r="L485059" i="8"/>
  <c r="L485060" i="8" a="1"/>
  <c r="L485060" i="8"/>
  <c r="L485061" i="8" a="1"/>
  <c r="L485061" i="8"/>
  <c r="L485062" i="8" a="1"/>
  <c r="L485062" i="8"/>
  <c r="L485063" i="8" a="1"/>
  <c r="L485063" i="8"/>
  <c r="L485064" i="8" a="1"/>
  <c r="L485064" i="8"/>
  <c r="L485065" i="8" a="1"/>
  <c r="L485065" i="8"/>
  <c r="L485066" i="8" a="1"/>
  <c r="L485066" i="8"/>
  <c r="L485067" i="8" a="1"/>
  <c r="L485067" i="8"/>
  <c r="L485068" i="8" a="1"/>
  <c r="L485068" i="8"/>
  <c r="L485069" i="8" a="1"/>
  <c r="L485069" i="8"/>
  <c r="L485070" i="8" a="1"/>
  <c r="L485070" i="8"/>
  <c r="L485071" i="8" a="1"/>
  <c r="L485071" i="8"/>
  <c r="L485072" i="8" a="1"/>
  <c r="L485072" i="8"/>
  <c r="L485073" i="8" a="1"/>
  <c r="L485073" i="8"/>
  <c r="L485074" i="8" a="1"/>
  <c r="L485074" i="8"/>
  <c r="L485075" i="8" a="1"/>
  <c r="L485075" i="8"/>
  <c r="L485076" i="8" a="1"/>
  <c r="L485076" i="8"/>
  <c r="L485077" i="8" a="1"/>
  <c r="L485077" i="8"/>
  <c r="L485078" i="8" a="1"/>
  <c r="L485078" i="8"/>
  <c r="L485079" i="8" a="1"/>
  <c r="L485079" i="8"/>
  <c r="L485080" i="8" a="1"/>
  <c r="L485080" i="8"/>
  <c r="L485081" i="8" a="1"/>
  <c r="L485081" i="8"/>
  <c r="L485082" i="8" a="1"/>
  <c r="L485082" i="8"/>
  <c r="L485083" i="8" a="1"/>
  <c r="L485083" i="8"/>
  <c r="L485084" i="8" a="1"/>
  <c r="L485084" i="8"/>
  <c r="L485085" i="8" a="1"/>
  <c r="L485085" i="8"/>
  <c r="L485086" i="8" a="1"/>
  <c r="L485086" i="8"/>
  <c r="L485087" i="8" a="1"/>
  <c r="L485087" i="8"/>
  <c r="L485088" i="8" a="1"/>
  <c r="L485088" i="8"/>
  <c r="L485089" i="8" a="1"/>
  <c r="L485089" i="8"/>
  <c r="L485090" i="8" a="1"/>
  <c r="L485090" i="8"/>
  <c r="L485091" i="8" a="1"/>
  <c r="L485091" i="8"/>
  <c r="L485092" i="8" a="1"/>
  <c r="L485092" i="8"/>
  <c r="L485093" i="8" a="1"/>
  <c r="L485093" i="8"/>
  <c r="L485094" i="8" a="1"/>
  <c r="L485094" i="8"/>
  <c r="L485095" i="8" a="1"/>
  <c r="L485095" i="8"/>
  <c r="L485096" i="8" a="1"/>
  <c r="L485096" i="8"/>
  <c r="L485097" i="8" a="1"/>
  <c r="L485097" i="8"/>
  <c r="L485098" i="8" a="1"/>
  <c r="L485098" i="8"/>
  <c r="L485099" i="8" a="1"/>
  <c r="L485099" i="8"/>
  <c r="L485100" i="8" a="1"/>
  <c r="L485100" i="8"/>
  <c r="L485101" i="8" a="1"/>
  <c r="L485101" i="8"/>
  <c r="L485102" i="8" a="1"/>
  <c r="L485102" i="8"/>
  <c r="L485103" i="8" a="1"/>
  <c r="L485103" i="8"/>
  <c r="L485104" i="8" a="1"/>
  <c r="L485104" i="8"/>
  <c r="L485105" i="8" a="1"/>
  <c r="L485105" i="8"/>
  <c r="L485106" i="8" a="1"/>
  <c r="L485106" i="8"/>
  <c r="L485107" i="8" a="1"/>
  <c r="L485107" i="8"/>
  <c r="L485108" i="8" a="1"/>
  <c r="L485108" i="8"/>
  <c r="L485109" i="8" a="1"/>
  <c r="L485109" i="8"/>
  <c r="L485110" i="8" a="1"/>
  <c r="L485110" i="8"/>
  <c r="L485111" i="8" a="1"/>
  <c r="L485111" i="8"/>
  <c r="L485112" i="8" a="1"/>
  <c r="L485112" i="8"/>
  <c r="L485113" i="8" a="1"/>
  <c r="L485113" i="8"/>
  <c r="L485114" i="8" a="1"/>
  <c r="L485114" i="8"/>
  <c r="L485115" i="8" a="1"/>
  <c r="L485115" i="8"/>
  <c r="L485116" i="8" a="1"/>
  <c r="L485116" i="8"/>
  <c r="L485117" i="8" a="1"/>
  <c r="L485117" i="8"/>
  <c r="L485118" i="8" a="1"/>
  <c r="L485118" i="8"/>
  <c r="L485119" i="8" a="1"/>
  <c r="L485119" i="8"/>
  <c r="L485120" i="8" a="1"/>
  <c r="L485120" i="8"/>
  <c r="L485121" i="8" a="1"/>
  <c r="L485121" i="8"/>
  <c r="L485122" i="8" a="1"/>
  <c r="L485122" i="8"/>
  <c r="L485123" i="8" a="1"/>
  <c r="L485123" i="8"/>
  <c r="L485124" i="8" a="1"/>
  <c r="L485124" i="8"/>
  <c r="L485125" i="8" a="1"/>
  <c r="L485125" i="8"/>
  <c r="L485126" i="8" a="1"/>
  <c r="L485126" i="8"/>
  <c r="L485127" i="8" a="1"/>
  <c r="L485127" i="8"/>
  <c r="L485128" i="8" a="1"/>
  <c r="L485128" i="8"/>
  <c r="L485129" i="8" a="1"/>
  <c r="L485129" i="8"/>
  <c r="L485130" i="8" a="1"/>
  <c r="L485130" i="8"/>
  <c r="L485131" i="8" a="1"/>
  <c r="L485131" i="8"/>
  <c r="L485132" i="8" a="1"/>
  <c r="L485132" i="8"/>
  <c r="L485133" i="8" a="1"/>
  <c r="L485133" i="8"/>
  <c r="L485134" i="8" a="1"/>
  <c r="L485134" i="8"/>
  <c r="L485135" i="8" a="1"/>
  <c r="L485135" i="8"/>
  <c r="L485136" i="8" a="1"/>
  <c r="L485136" i="8"/>
  <c r="L485137" i="8" a="1"/>
  <c r="L485137" i="8"/>
  <c r="L485138" i="8" a="1"/>
  <c r="L485138" i="8"/>
  <c r="L485139" i="8" a="1"/>
  <c r="L485139" i="8"/>
  <c r="L485140" i="8" a="1"/>
  <c r="L485140" i="8"/>
  <c r="L485141" i="8" a="1"/>
  <c r="L485141" i="8"/>
  <c r="L485142" i="8" a="1"/>
  <c r="L485142" i="8"/>
  <c r="L485143" i="8" a="1"/>
  <c r="L485143" i="8"/>
  <c r="L485144" i="8" a="1"/>
  <c r="L485144" i="8"/>
  <c r="L485145" i="8" a="1"/>
  <c r="L485145" i="8"/>
  <c r="L485146" i="8" a="1"/>
  <c r="L485146" i="8"/>
  <c r="L485147" i="8" a="1"/>
  <c r="L485147" i="8"/>
  <c r="L485148" i="8" a="1"/>
  <c r="L485148" i="8"/>
  <c r="L485149" i="8" a="1"/>
  <c r="L485149" i="8"/>
  <c r="L485150" i="8" a="1"/>
  <c r="L485150" i="8"/>
  <c r="L485151" i="8" a="1"/>
  <c r="L485151" i="8"/>
  <c r="L485152" i="8" a="1"/>
  <c r="L485152" i="8"/>
  <c r="L485153" i="8" a="1"/>
  <c r="L485153" i="8"/>
  <c r="L485154" i="8" a="1"/>
  <c r="L485154" i="8"/>
  <c r="L485155" i="8" a="1"/>
  <c r="L485155" i="8"/>
  <c r="L485156" i="8" a="1"/>
  <c r="L485156" i="8"/>
  <c r="L485157" i="8" a="1"/>
  <c r="L485157" i="8"/>
  <c r="L485158" i="8" a="1"/>
  <c r="L485158" i="8"/>
  <c r="L485159" i="8" a="1"/>
  <c r="L485159" i="8"/>
  <c r="L485160" i="8" a="1"/>
  <c r="L485160" i="8"/>
  <c r="L485161" i="8" a="1"/>
  <c r="L485161" i="8"/>
  <c r="L485162" i="8" a="1"/>
  <c r="L485162" i="8"/>
  <c r="L485163" i="8" a="1"/>
  <c r="L485163" i="8"/>
  <c r="L485164" i="8" a="1"/>
  <c r="L485164" i="8"/>
  <c r="L485165" i="8" a="1"/>
  <c r="L485165" i="8"/>
  <c r="L485166" i="8" a="1"/>
  <c r="L485166" i="8"/>
  <c r="L485167" i="8" a="1"/>
  <c r="L485167" i="8"/>
  <c r="L485168" i="8" a="1"/>
  <c r="L485168" i="8"/>
  <c r="L485169" i="8" a="1"/>
  <c r="L485169" i="8"/>
  <c r="L485170" i="8" a="1"/>
  <c r="L485170" i="8"/>
  <c r="L485171" i="8" a="1"/>
  <c r="L485171" i="8"/>
  <c r="L485172" i="8" a="1"/>
  <c r="L485172" i="8"/>
  <c r="L485173" i="8" a="1"/>
  <c r="L485173" i="8"/>
  <c r="L485174" i="8" a="1"/>
  <c r="L485174" i="8"/>
  <c r="L485175" i="8" a="1"/>
  <c r="L485175" i="8"/>
  <c r="L485176" i="8" a="1"/>
  <c r="L485176" i="8"/>
  <c r="L485177" i="8" a="1"/>
  <c r="L485177" i="8"/>
  <c r="L485178" i="8" a="1"/>
  <c r="L485178" i="8"/>
  <c r="L485179" i="8" a="1"/>
  <c r="L485179" i="8"/>
  <c r="L485180" i="8" a="1"/>
  <c r="L485180" i="8"/>
  <c r="L485181" i="8" a="1"/>
  <c r="L485181" i="8"/>
  <c r="L485182" i="8" a="1"/>
  <c r="L485182" i="8"/>
  <c r="L485183" i="8" a="1"/>
  <c r="L485183" i="8"/>
  <c r="L485184" i="8" a="1"/>
  <c r="L485184" i="8"/>
  <c r="L485185" i="8" a="1"/>
  <c r="L485185" i="8"/>
  <c r="L485186" i="8" a="1"/>
  <c r="L485186" i="8"/>
  <c r="L485187" i="8" a="1"/>
  <c r="L485187" i="8"/>
  <c r="L485188" i="8" a="1"/>
  <c r="L485188" i="8"/>
  <c r="L485189" i="8" a="1"/>
  <c r="L485189" i="8"/>
  <c r="L485190" i="8" a="1"/>
  <c r="L485190" i="8"/>
  <c r="L485191" i="8" a="1"/>
  <c r="L485191" i="8"/>
  <c r="L485192" i="8" a="1"/>
  <c r="L485192" i="8"/>
  <c r="L485193" i="8" a="1"/>
  <c r="L485193" i="8"/>
  <c r="L485194" i="8" a="1"/>
  <c r="L485194" i="8"/>
  <c r="L485195" i="8" a="1"/>
  <c r="L485195" i="8"/>
  <c r="L485196" i="8" a="1"/>
  <c r="L485196" i="8"/>
  <c r="L485197" i="8" a="1"/>
  <c r="L485197" i="8"/>
  <c r="L485198" i="8" a="1"/>
  <c r="L485198" i="8"/>
  <c r="L485199" i="8" a="1"/>
  <c r="L485199" i="8"/>
  <c r="L485200" i="8" a="1"/>
  <c r="L485200" i="8"/>
  <c r="L485201" i="8" a="1"/>
  <c r="L485201" i="8"/>
  <c r="L485202" i="8" a="1"/>
  <c r="L485202" i="8"/>
  <c r="L485203" i="8" a="1"/>
  <c r="L485203" i="8"/>
  <c r="L485204" i="8" a="1"/>
  <c r="L485204" i="8"/>
  <c r="L485205" i="8" a="1"/>
  <c r="L485205" i="8"/>
  <c r="L485206" i="8" a="1"/>
  <c r="L485206" i="8"/>
  <c r="L485207" i="8" a="1"/>
  <c r="L485207" i="8"/>
  <c r="L485208" i="8" a="1"/>
  <c r="L485208" i="8"/>
  <c r="L485209" i="8" a="1"/>
  <c r="L485209" i="8"/>
  <c r="L485210" i="8" a="1"/>
  <c r="L485210" i="8"/>
  <c r="L485211" i="8" a="1"/>
  <c r="L485211" i="8"/>
  <c r="L485212" i="8" a="1"/>
  <c r="L485212" i="8"/>
  <c r="L485213" i="8" a="1"/>
  <c r="L485213" i="8"/>
  <c r="L485214" i="8" a="1"/>
  <c r="L485214" i="8"/>
  <c r="L485215" i="8" a="1"/>
  <c r="L485215" i="8"/>
  <c r="L485216" i="8" a="1"/>
  <c r="L485216" i="8"/>
  <c r="L485217" i="8" a="1"/>
  <c r="L485217" i="8"/>
  <c r="L485218" i="8" a="1"/>
  <c r="L485218" i="8"/>
  <c r="L485219" i="8" a="1"/>
  <c r="L485219" i="8"/>
  <c r="L485220" i="8" a="1"/>
  <c r="L485220" i="8"/>
  <c r="L485221" i="8" a="1"/>
  <c r="L485221" i="8"/>
  <c r="L485222" i="8" a="1"/>
  <c r="L485222" i="8"/>
  <c r="L485223" i="8" a="1"/>
  <c r="L485223" i="8"/>
  <c r="L485224" i="8" a="1"/>
  <c r="L485224" i="8"/>
  <c r="L485225" i="8" a="1"/>
  <c r="L485225" i="8"/>
  <c r="L485226" i="8" a="1"/>
  <c r="L485226" i="8"/>
  <c r="L485227" i="8" a="1"/>
  <c r="L485227" i="8"/>
  <c r="L485228" i="8" a="1"/>
  <c r="L485228" i="8"/>
  <c r="L485229" i="8" a="1"/>
  <c r="L485229" i="8"/>
  <c r="L485230" i="8" a="1"/>
  <c r="L485230" i="8"/>
  <c r="L485231" i="8" a="1"/>
  <c r="L485231" i="8"/>
  <c r="L485232" i="8" a="1"/>
  <c r="L485232" i="8"/>
  <c r="L485233" i="8" a="1"/>
  <c r="L485233" i="8"/>
  <c r="L485234" i="8" a="1"/>
  <c r="L485234" i="8"/>
  <c r="L485235" i="8" a="1"/>
  <c r="L485235" i="8"/>
  <c r="L485236" i="8" a="1"/>
  <c r="L485236" i="8"/>
  <c r="L485237" i="8" a="1"/>
  <c r="L485237" i="8"/>
  <c r="L485238" i="8" a="1"/>
  <c r="L485238" i="8"/>
  <c r="L485239" i="8" a="1"/>
  <c r="L485239" i="8"/>
  <c r="L485240" i="8" a="1"/>
  <c r="L485240" i="8"/>
  <c r="L485241" i="8" a="1"/>
  <c r="L485241" i="8"/>
  <c r="L485242" i="8" a="1"/>
  <c r="L485242" i="8"/>
  <c r="L485243" i="8" a="1"/>
  <c r="L485243" i="8"/>
  <c r="L485244" i="8" a="1"/>
  <c r="L485244" i="8"/>
  <c r="L485245" i="8" a="1"/>
  <c r="L485245" i="8"/>
  <c r="L485246" i="8" a="1"/>
  <c r="L485246" i="8"/>
  <c r="L485247" i="8" a="1"/>
  <c r="L485247" i="8"/>
  <c r="L485248" i="8" a="1"/>
  <c r="L485248" i="8"/>
  <c r="L485249" i="8" a="1"/>
  <c r="L485249" i="8"/>
  <c r="L485250" i="8" a="1"/>
  <c r="L485250" i="8"/>
  <c r="L485251" i="8" a="1"/>
  <c r="L485251" i="8"/>
  <c r="L485252" i="8" a="1"/>
  <c r="L485252" i="8"/>
  <c r="L485253" i="8" a="1"/>
  <c r="L485253" i="8"/>
  <c r="L485254" i="8" a="1"/>
  <c r="L485254" i="8"/>
  <c r="L485255" i="8" a="1"/>
  <c r="L485255" i="8"/>
  <c r="L485256" i="8" a="1"/>
  <c r="L485256" i="8"/>
  <c r="L485257" i="8" a="1"/>
  <c r="L485257" i="8"/>
  <c r="L485258" i="8" a="1"/>
  <c r="L485258" i="8"/>
  <c r="L485259" i="8" a="1"/>
  <c r="L485259" i="8"/>
  <c r="L485260" i="8" a="1"/>
  <c r="L485260" i="8"/>
  <c r="L485261" i="8" a="1"/>
  <c r="L485261" i="8"/>
  <c r="L485262" i="8" a="1"/>
  <c r="L485262" i="8"/>
  <c r="L485263" i="8" a="1"/>
  <c r="L485263" i="8"/>
  <c r="L485264" i="8" a="1"/>
  <c r="L485264" i="8"/>
  <c r="L485265" i="8" a="1"/>
  <c r="L485265" i="8"/>
  <c r="L485266" i="8" a="1"/>
  <c r="L485266" i="8"/>
  <c r="L485267" i="8" a="1"/>
  <c r="L485267" i="8"/>
  <c r="L485268" i="8" a="1"/>
  <c r="L485268" i="8"/>
  <c r="L485269" i="8" a="1"/>
  <c r="L485269" i="8"/>
  <c r="L485270" i="8" a="1"/>
  <c r="L485270" i="8"/>
  <c r="L485271" i="8" a="1"/>
  <c r="L485271" i="8"/>
  <c r="L485272" i="8" a="1"/>
  <c r="L485272" i="8"/>
  <c r="L485273" i="8" a="1"/>
  <c r="L485273" i="8"/>
  <c r="L485274" i="8" a="1"/>
  <c r="L485274" i="8"/>
  <c r="L485275" i="8" a="1"/>
  <c r="L485275" i="8"/>
  <c r="L485276" i="8" a="1"/>
  <c r="L485276" i="8"/>
  <c r="L485277" i="8" a="1"/>
  <c r="L485277" i="8"/>
  <c r="L485278" i="8" a="1"/>
  <c r="L485278" i="8"/>
  <c r="L485279" i="8" a="1"/>
  <c r="L485279" i="8"/>
  <c r="L485280" i="8" a="1"/>
  <c r="L485280" i="8"/>
  <c r="L485281" i="8" a="1"/>
  <c r="L485281" i="8"/>
  <c r="L485282" i="8" a="1"/>
  <c r="L485282" i="8"/>
  <c r="L485283" i="8" a="1"/>
  <c r="L485283" i="8"/>
  <c r="L485284" i="8" a="1"/>
  <c r="L485284" i="8"/>
  <c r="L485285" i="8" a="1"/>
  <c r="L485285" i="8"/>
  <c r="L485286" i="8" a="1"/>
  <c r="L485286" i="8"/>
  <c r="L485287" i="8" a="1"/>
  <c r="L485287" i="8"/>
  <c r="L485288" i="8" a="1"/>
  <c r="L485288" i="8"/>
  <c r="L485289" i="8" a="1"/>
  <c r="L485289" i="8"/>
  <c r="L485290" i="8" a="1"/>
  <c r="L485290" i="8"/>
  <c r="L485291" i="8" a="1"/>
  <c r="L485291" i="8"/>
  <c r="L485292" i="8" a="1"/>
  <c r="L485292" i="8"/>
  <c r="L485293" i="8" a="1"/>
  <c r="L485293" i="8"/>
  <c r="L485294" i="8" a="1"/>
  <c r="L485294" i="8"/>
  <c r="L485295" i="8" a="1"/>
  <c r="L485295" i="8"/>
  <c r="L485296" i="8" a="1"/>
  <c r="L485296" i="8"/>
  <c r="L485297" i="8" a="1"/>
  <c r="L485297" i="8"/>
  <c r="L485298" i="8" a="1"/>
  <c r="L485298" i="8"/>
  <c r="L485299" i="8" a="1"/>
  <c r="L485299" i="8"/>
  <c r="L485300" i="8" a="1"/>
  <c r="L485300" i="8"/>
  <c r="L485301" i="8" a="1"/>
  <c r="L485301" i="8"/>
  <c r="L485302" i="8" a="1"/>
  <c r="L485302" i="8"/>
  <c r="L485303" i="8" a="1"/>
  <c r="L485303" i="8"/>
  <c r="L485304" i="8" a="1"/>
  <c r="L485304" i="8"/>
  <c r="L485305" i="8" a="1"/>
  <c r="L485305" i="8"/>
  <c r="L485306" i="8" a="1"/>
  <c r="L485306" i="8"/>
  <c r="L485307" i="8" a="1"/>
  <c r="L485307" i="8"/>
  <c r="L485308" i="8" a="1"/>
  <c r="L485308" i="8"/>
  <c r="L485309" i="8" a="1"/>
  <c r="L485309" i="8"/>
  <c r="L485310" i="8" a="1"/>
  <c r="L485310" i="8"/>
  <c r="L485311" i="8" a="1"/>
  <c r="L485311" i="8"/>
  <c r="L485312" i="8" a="1"/>
  <c r="L485312" i="8"/>
  <c r="L485313" i="8" a="1"/>
  <c r="L485313" i="8"/>
  <c r="L485314" i="8" a="1"/>
  <c r="L485314" i="8"/>
  <c r="L485315" i="8" a="1"/>
  <c r="L485315" i="8"/>
  <c r="L485316" i="8" a="1"/>
  <c r="L485316" i="8"/>
  <c r="L485317" i="8" a="1"/>
  <c r="L485317" i="8"/>
  <c r="L485318" i="8" a="1"/>
  <c r="L485318" i="8"/>
  <c r="L485319" i="8" a="1"/>
  <c r="L485319" i="8"/>
  <c r="L485320" i="8" a="1"/>
  <c r="L485320" i="8"/>
  <c r="L485321" i="8" a="1"/>
  <c r="L485321" i="8"/>
  <c r="L485322" i="8" a="1"/>
  <c r="L485322" i="8"/>
  <c r="L485323" i="8" a="1"/>
  <c r="L485323" i="8"/>
  <c r="L485324" i="8" a="1"/>
  <c r="L485324" i="8"/>
  <c r="L485325" i="8" a="1"/>
  <c r="L485325" i="8"/>
  <c r="L485326" i="8" a="1"/>
  <c r="L485326" i="8"/>
  <c r="L485327" i="8" a="1"/>
  <c r="L485327" i="8"/>
  <c r="L485328" i="8" a="1"/>
  <c r="L485328" i="8"/>
  <c r="L485329" i="8" a="1"/>
  <c r="L485329" i="8"/>
  <c r="L485330" i="8" a="1"/>
  <c r="L485330" i="8"/>
  <c r="L485331" i="8" a="1"/>
  <c r="L485331" i="8"/>
  <c r="L485332" i="8" a="1"/>
  <c r="L485332" i="8"/>
  <c r="L485333" i="8" a="1"/>
  <c r="L485333" i="8"/>
  <c r="L485334" i="8" a="1"/>
  <c r="L485334" i="8"/>
  <c r="L485335" i="8" a="1"/>
  <c r="L485335" i="8"/>
  <c r="L485336" i="8" a="1"/>
  <c r="L485336" i="8"/>
  <c r="L485337" i="8" a="1"/>
  <c r="L485337" i="8"/>
  <c r="L485338" i="8" a="1"/>
  <c r="L485338" i="8"/>
  <c r="L485339" i="8" a="1"/>
  <c r="L485339" i="8"/>
  <c r="L485340" i="8" a="1"/>
  <c r="L485340" i="8"/>
  <c r="L485341" i="8" a="1"/>
  <c r="L485341" i="8"/>
  <c r="L485342" i="8" a="1"/>
  <c r="L485342" i="8"/>
  <c r="L485343" i="8" a="1"/>
  <c r="L485343" i="8"/>
  <c r="L485344" i="8" a="1"/>
  <c r="L485344" i="8"/>
  <c r="L485345" i="8" a="1"/>
  <c r="L485345" i="8"/>
  <c r="L485346" i="8" a="1"/>
  <c r="L485346" i="8"/>
  <c r="L485347" i="8" a="1"/>
  <c r="L485347" i="8"/>
  <c r="L485348" i="8" a="1"/>
  <c r="L485348" i="8"/>
  <c r="L485349" i="8" a="1"/>
  <c r="L485349" i="8"/>
  <c r="L485350" i="8" a="1"/>
  <c r="L485350" i="8"/>
  <c r="L485351" i="8" a="1"/>
  <c r="L485351" i="8"/>
  <c r="L485352" i="8" a="1"/>
  <c r="L485352" i="8"/>
  <c r="L485353" i="8" a="1"/>
  <c r="L485353" i="8"/>
  <c r="L485354" i="8" a="1"/>
  <c r="L485354" i="8"/>
  <c r="L485355" i="8" a="1"/>
  <c r="L485355" i="8"/>
  <c r="L485356" i="8" a="1"/>
  <c r="L485356" i="8"/>
  <c r="L485357" i="8" a="1"/>
  <c r="L485357" i="8"/>
  <c r="L485358" i="8" a="1"/>
  <c r="L485358" i="8"/>
  <c r="L485359" i="8" a="1"/>
  <c r="L485359" i="8"/>
  <c r="L485360" i="8" a="1"/>
  <c r="L485360" i="8"/>
  <c r="L485361" i="8" a="1"/>
  <c r="L485361" i="8"/>
  <c r="L485362" i="8" a="1"/>
  <c r="L485362" i="8"/>
  <c r="L485363" i="8" a="1"/>
  <c r="L485363" i="8"/>
  <c r="L485364" i="8" a="1"/>
  <c r="L485364" i="8"/>
  <c r="L485365" i="8" a="1"/>
  <c r="L485365" i="8"/>
  <c r="L485366" i="8" a="1"/>
  <c r="L485366" i="8"/>
  <c r="L485367" i="8" a="1"/>
  <c r="L485367" i="8"/>
  <c r="L485368" i="8" a="1"/>
  <c r="L485368" i="8"/>
  <c r="L485369" i="8" a="1"/>
  <c r="L485369" i="8"/>
  <c r="L485370" i="8" a="1"/>
  <c r="L485370" i="8"/>
  <c r="L485371" i="8" a="1"/>
  <c r="L485371" i="8"/>
  <c r="L485372" i="8" a="1"/>
  <c r="L485372" i="8"/>
  <c r="L485373" i="8" a="1"/>
  <c r="L485373" i="8"/>
  <c r="L485374" i="8" a="1"/>
  <c r="L485374" i="8"/>
  <c r="L485375" i="8" a="1"/>
  <c r="L485375" i="8"/>
  <c r="L485376" i="8" a="1"/>
  <c r="L485376" i="8"/>
  <c r="L485377" i="8" a="1"/>
  <c r="L485377" i="8"/>
  <c r="L485378" i="8" a="1"/>
  <c r="L485378" i="8"/>
  <c r="L485379" i="8" a="1"/>
  <c r="L485379" i="8"/>
  <c r="L485380" i="8" a="1"/>
  <c r="L485380" i="8"/>
  <c r="L485381" i="8" a="1"/>
  <c r="L485381" i="8"/>
  <c r="L485382" i="8" a="1"/>
  <c r="L485382" i="8"/>
  <c r="L485383" i="8" a="1"/>
  <c r="L485383" i="8"/>
  <c r="L485384" i="8" a="1"/>
  <c r="L485384" i="8"/>
  <c r="L485385" i="8" a="1"/>
  <c r="L485385" i="8"/>
  <c r="L485386" i="8" a="1"/>
  <c r="L485386" i="8"/>
  <c r="L485387" i="8" a="1"/>
  <c r="L485387" i="8"/>
  <c r="L485388" i="8" a="1"/>
  <c r="L485388" i="8"/>
  <c r="L485389" i="8" a="1"/>
  <c r="L485389" i="8"/>
  <c r="L485390" i="8" a="1"/>
  <c r="L485390" i="8"/>
  <c r="L485391" i="8" a="1"/>
  <c r="L485391" i="8"/>
  <c r="L485392" i="8" a="1"/>
  <c r="L485392" i="8"/>
  <c r="L485393" i="8" a="1"/>
  <c r="L485393" i="8"/>
  <c r="L485394" i="8" a="1"/>
  <c r="L485394" i="8"/>
  <c r="L485395" i="8" a="1"/>
  <c r="L485395" i="8"/>
  <c r="L485396" i="8" a="1"/>
  <c r="L485396" i="8"/>
  <c r="L485397" i="8" a="1"/>
  <c r="L485397" i="8"/>
  <c r="L485398" i="8" a="1"/>
  <c r="L485398" i="8"/>
  <c r="L485399" i="8" a="1"/>
  <c r="L485399" i="8"/>
  <c r="L485400" i="8" a="1"/>
  <c r="L485400" i="8"/>
  <c r="L485401" i="8" a="1"/>
  <c r="L485401" i="8"/>
  <c r="L485402" i="8" a="1"/>
  <c r="L485402" i="8"/>
  <c r="L485403" i="8" a="1"/>
  <c r="L485403" i="8"/>
  <c r="L485404" i="8" a="1"/>
  <c r="L485404" i="8"/>
  <c r="L485405" i="8" a="1"/>
  <c r="L485405" i="8"/>
  <c r="L485406" i="8" a="1"/>
  <c r="L485406" i="8"/>
  <c r="L485407" i="8" a="1"/>
  <c r="L485407" i="8"/>
  <c r="L485408" i="8" a="1"/>
  <c r="L485408" i="8"/>
  <c r="L485409" i="8" a="1"/>
  <c r="L485409" i="8"/>
  <c r="L485410" i="8" a="1"/>
  <c r="L485410" i="8"/>
  <c r="L485411" i="8" a="1"/>
  <c r="L485411" i="8"/>
  <c r="L485412" i="8" a="1"/>
  <c r="L485412" i="8"/>
  <c r="L485413" i="8" a="1"/>
  <c r="L485413" i="8"/>
  <c r="L485414" i="8" a="1"/>
  <c r="L485414" i="8"/>
  <c r="L485415" i="8" a="1"/>
  <c r="L485415" i="8"/>
  <c r="L485416" i="8" a="1"/>
  <c r="L485416" i="8"/>
  <c r="L485417" i="8" a="1"/>
  <c r="L485417" i="8"/>
  <c r="L485418" i="8" a="1"/>
  <c r="L485418" i="8"/>
  <c r="L485419" i="8" a="1"/>
  <c r="L485419" i="8"/>
  <c r="L485420" i="8" a="1"/>
  <c r="L485420" i="8"/>
  <c r="L485421" i="8" a="1"/>
  <c r="L485421" i="8"/>
  <c r="L485422" i="8" a="1"/>
  <c r="L485422" i="8"/>
  <c r="L485423" i="8" a="1"/>
  <c r="L485423" i="8"/>
  <c r="L485424" i="8" a="1"/>
  <c r="L485424" i="8"/>
  <c r="L485425" i="8" a="1"/>
  <c r="L485425" i="8"/>
  <c r="L485426" i="8" a="1"/>
  <c r="L485426" i="8"/>
  <c r="L485427" i="8" a="1"/>
  <c r="L485427" i="8"/>
  <c r="L485428" i="8" a="1"/>
  <c r="L485428" i="8"/>
  <c r="L485429" i="8" a="1"/>
  <c r="L485429" i="8"/>
  <c r="L485430" i="8" a="1"/>
  <c r="L485430" i="8"/>
  <c r="L485431" i="8" a="1"/>
  <c r="L485431" i="8"/>
  <c r="L485432" i="8" a="1"/>
  <c r="L485432" i="8"/>
  <c r="L485433" i="8" a="1"/>
  <c r="L485433" i="8"/>
  <c r="L485434" i="8" a="1"/>
  <c r="L485434" i="8"/>
  <c r="L485435" i="8" a="1"/>
  <c r="L485435" i="8"/>
  <c r="L485436" i="8" a="1"/>
  <c r="L485436" i="8"/>
  <c r="L485437" i="8" a="1"/>
  <c r="L485437" i="8"/>
  <c r="L485438" i="8" a="1"/>
  <c r="L485438" i="8"/>
  <c r="L485439" i="8" a="1"/>
  <c r="L485439" i="8"/>
  <c r="L485440" i="8" a="1"/>
  <c r="L485440" i="8"/>
  <c r="L485441" i="8" a="1"/>
  <c r="L485441" i="8"/>
  <c r="L485442" i="8" a="1"/>
  <c r="L485442" i="8"/>
  <c r="L485443" i="8" a="1"/>
  <c r="L485443" i="8"/>
  <c r="L485444" i="8" a="1"/>
  <c r="L485444" i="8"/>
  <c r="L485445" i="8" a="1"/>
  <c r="L485445" i="8"/>
  <c r="L485446" i="8" a="1"/>
  <c r="L485446" i="8"/>
  <c r="L485447" i="8" a="1"/>
  <c r="L485447" i="8"/>
  <c r="L485448" i="8" a="1"/>
  <c r="L485448" i="8"/>
  <c r="L485449" i="8" a="1"/>
  <c r="L485449" i="8"/>
  <c r="L485450" i="8" a="1"/>
  <c r="L485450" i="8"/>
  <c r="L485451" i="8" a="1"/>
  <c r="L485451" i="8"/>
  <c r="L485452" i="8" a="1"/>
  <c r="L485452" i="8"/>
  <c r="L485453" i="8" a="1"/>
  <c r="L485453" i="8"/>
  <c r="L485454" i="8" a="1"/>
  <c r="L485454" i="8"/>
  <c r="L485455" i="8" a="1"/>
  <c r="L485455" i="8"/>
  <c r="L485456" i="8" a="1"/>
  <c r="L485456" i="8"/>
  <c r="L485457" i="8" a="1"/>
  <c r="L485457" i="8"/>
  <c r="L485458" i="8" a="1"/>
  <c r="L485458" i="8"/>
  <c r="L485459" i="8" a="1"/>
  <c r="L485459" i="8"/>
  <c r="L485460" i="8" a="1"/>
  <c r="L485460" i="8"/>
  <c r="L485461" i="8" a="1"/>
  <c r="L485461" i="8"/>
  <c r="L485462" i="8" a="1"/>
  <c r="L485462" i="8"/>
  <c r="L485463" i="8" a="1"/>
  <c r="L485463" i="8"/>
  <c r="L485464" i="8" a="1"/>
  <c r="L485464" i="8"/>
  <c r="L485465" i="8" a="1"/>
  <c r="L485465" i="8"/>
  <c r="L485466" i="8" a="1"/>
  <c r="L485466" i="8"/>
  <c r="L485467" i="8" a="1"/>
  <c r="L485467" i="8"/>
  <c r="L485468" i="8" a="1"/>
  <c r="L485468" i="8"/>
  <c r="L485469" i="8" a="1"/>
  <c r="L485469" i="8"/>
  <c r="L485470" i="8" a="1"/>
  <c r="L485470" i="8"/>
  <c r="L485471" i="8" a="1"/>
  <c r="L485471" i="8"/>
  <c r="L485472" i="8" a="1"/>
  <c r="L485472" i="8"/>
  <c r="L485473" i="8" a="1"/>
  <c r="L485473" i="8"/>
  <c r="L485474" i="8" a="1"/>
  <c r="L485474" i="8"/>
  <c r="L485475" i="8" a="1"/>
  <c r="L485475" i="8"/>
  <c r="L485476" i="8" a="1"/>
  <c r="L485476" i="8"/>
  <c r="L485477" i="8" a="1"/>
  <c r="L485477" i="8"/>
  <c r="L485478" i="8" a="1"/>
  <c r="L485478" i="8"/>
  <c r="L485479" i="8" a="1"/>
  <c r="L485479" i="8"/>
  <c r="L485480" i="8" a="1"/>
  <c r="L485480" i="8"/>
  <c r="L485481" i="8" a="1"/>
  <c r="L485481" i="8"/>
  <c r="L485482" i="8" a="1"/>
  <c r="L485482" i="8"/>
  <c r="L485483" i="8" a="1"/>
  <c r="L485483" i="8"/>
  <c r="L485484" i="8" a="1"/>
  <c r="L485484" i="8"/>
  <c r="L485485" i="8" a="1"/>
  <c r="L485485" i="8"/>
  <c r="L485486" i="8" a="1"/>
  <c r="L485486" i="8"/>
  <c r="L485487" i="8" a="1"/>
  <c r="L485487" i="8"/>
  <c r="L485488" i="8" a="1"/>
  <c r="L485488" i="8"/>
  <c r="L485489" i="8" a="1"/>
  <c r="L485489" i="8"/>
  <c r="L485490" i="8" a="1"/>
  <c r="L485490" i="8"/>
  <c r="L485491" i="8" a="1"/>
  <c r="L485491" i="8"/>
  <c r="L485492" i="8" a="1"/>
  <c r="L485492" i="8"/>
  <c r="L485493" i="8" a="1"/>
  <c r="L485493" i="8"/>
  <c r="L485494" i="8" a="1"/>
  <c r="L485494" i="8"/>
  <c r="L485495" i="8" a="1"/>
  <c r="L485495" i="8"/>
  <c r="L485496" i="8" a="1"/>
  <c r="L485496" i="8"/>
  <c r="L485497" i="8" a="1"/>
  <c r="L485497" i="8"/>
  <c r="L485498" i="8" a="1"/>
  <c r="L485498" i="8"/>
  <c r="L485499" i="8" a="1"/>
  <c r="L485499" i="8"/>
  <c r="L485500" i="8" a="1"/>
  <c r="L485500" i="8"/>
  <c r="L485501" i="8" a="1"/>
  <c r="L485501" i="8"/>
  <c r="L485502" i="8" a="1"/>
  <c r="L485502" i="8"/>
  <c r="L485503" i="8" a="1"/>
  <c r="L485503" i="8"/>
  <c r="L485504" i="8" a="1"/>
  <c r="L485504" i="8"/>
  <c r="L485505" i="8" a="1"/>
  <c r="L485505" i="8"/>
  <c r="L485506" i="8" a="1"/>
  <c r="L485506" i="8"/>
  <c r="L485507" i="8" a="1"/>
  <c r="L485507" i="8"/>
  <c r="L485508" i="8" a="1"/>
  <c r="L485508" i="8"/>
  <c r="L485509" i="8" a="1"/>
  <c r="L485509" i="8"/>
  <c r="L485510" i="8" a="1"/>
  <c r="L485510" i="8"/>
  <c r="L485511" i="8" a="1"/>
  <c r="L485511" i="8"/>
  <c r="L485512" i="8" a="1"/>
  <c r="L485512" i="8"/>
  <c r="L485513" i="8" a="1"/>
  <c r="L485513" i="8"/>
  <c r="L485514" i="8" a="1"/>
  <c r="L485514" i="8"/>
  <c r="L485515" i="8" a="1"/>
  <c r="L485515" i="8"/>
  <c r="L485516" i="8" a="1"/>
  <c r="L485516" i="8"/>
  <c r="L485517" i="8" a="1"/>
  <c r="L485517" i="8"/>
  <c r="L485518" i="8" a="1"/>
  <c r="L485518" i="8"/>
  <c r="L485519" i="8" a="1"/>
  <c r="L485519" i="8"/>
  <c r="L485520" i="8" a="1"/>
  <c r="L485520" i="8"/>
  <c r="L485521" i="8" a="1"/>
  <c r="L485521" i="8"/>
  <c r="L485522" i="8" a="1"/>
  <c r="L485522" i="8"/>
  <c r="L485523" i="8" a="1"/>
  <c r="L485523" i="8"/>
  <c r="L485524" i="8" a="1"/>
  <c r="L485524" i="8"/>
  <c r="L485525" i="8" a="1"/>
  <c r="L485525" i="8"/>
  <c r="L485526" i="8" a="1"/>
  <c r="L485526" i="8"/>
  <c r="L485527" i="8" a="1"/>
  <c r="L485527" i="8"/>
  <c r="L485528" i="8" a="1"/>
  <c r="L485528" i="8"/>
  <c r="L485529" i="8" a="1"/>
  <c r="L485529" i="8"/>
  <c r="L485530" i="8" a="1"/>
  <c r="L485530" i="8"/>
  <c r="L485531" i="8" a="1"/>
  <c r="L485531" i="8"/>
  <c r="L485532" i="8" a="1"/>
  <c r="L485532" i="8"/>
  <c r="L485533" i="8" a="1"/>
  <c r="L485533" i="8"/>
  <c r="L485534" i="8" a="1"/>
  <c r="L485534" i="8"/>
  <c r="L485535" i="8" a="1"/>
  <c r="L485535" i="8"/>
  <c r="L485536" i="8" a="1"/>
  <c r="L485536" i="8"/>
  <c r="L485537" i="8" a="1"/>
  <c r="L485537" i="8"/>
  <c r="L485538" i="8" a="1"/>
  <c r="L485538" i="8"/>
  <c r="L485539" i="8" a="1"/>
  <c r="L485539" i="8"/>
  <c r="L485540" i="8" a="1"/>
  <c r="L485540" i="8"/>
  <c r="L485541" i="8" a="1"/>
  <c r="L485541" i="8"/>
  <c r="L485542" i="8" a="1"/>
  <c r="L485542" i="8"/>
  <c r="L485543" i="8" a="1"/>
  <c r="L485543" i="8"/>
  <c r="L485544" i="8" a="1"/>
  <c r="L485544" i="8"/>
  <c r="L485545" i="8" a="1"/>
  <c r="L485545" i="8"/>
  <c r="L485546" i="8" a="1"/>
  <c r="L485546" i="8"/>
  <c r="L485547" i="8" a="1"/>
  <c r="L485547" i="8"/>
  <c r="L485548" i="8" a="1"/>
  <c r="L485548" i="8"/>
  <c r="L485549" i="8" a="1"/>
  <c r="L485549" i="8"/>
  <c r="L485550" i="8" a="1"/>
  <c r="L485550" i="8"/>
  <c r="L485551" i="8" a="1"/>
  <c r="L485551" i="8"/>
  <c r="L485552" i="8" a="1"/>
  <c r="L485552" i="8"/>
  <c r="L485553" i="8" a="1"/>
  <c r="L485553" i="8"/>
  <c r="L485554" i="8" a="1"/>
  <c r="L485554" i="8"/>
  <c r="L485555" i="8" a="1"/>
  <c r="L485555" i="8"/>
  <c r="L485556" i="8" a="1"/>
  <c r="L485556" i="8"/>
  <c r="L485557" i="8" a="1"/>
  <c r="L485557" i="8"/>
  <c r="L485558" i="8" a="1"/>
  <c r="L485558" i="8"/>
  <c r="L485559" i="8" a="1"/>
  <c r="L485559" i="8"/>
  <c r="L485560" i="8" a="1"/>
  <c r="L485560" i="8"/>
  <c r="L485561" i="8" a="1"/>
  <c r="L485561" i="8"/>
  <c r="L485562" i="8" a="1"/>
  <c r="L485562" i="8"/>
  <c r="L485563" i="8" a="1"/>
  <c r="L485563" i="8"/>
  <c r="L485564" i="8" a="1"/>
  <c r="L485564" i="8"/>
  <c r="L485565" i="8" a="1"/>
  <c r="L485565" i="8"/>
  <c r="L485566" i="8" a="1"/>
  <c r="L485566" i="8"/>
  <c r="L485567" i="8" a="1"/>
  <c r="L485567" i="8"/>
  <c r="L485568" i="8" a="1"/>
  <c r="L485568" i="8"/>
  <c r="L485569" i="8" a="1"/>
  <c r="L485569" i="8"/>
  <c r="L485570" i="8" a="1"/>
  <c r="L485570" i="8"/>
  <c r="L485571" i="8" a="1"/>
  <c r="L485571" i="8"/>
  <c r="L485572" i="8" a="1"/>
  <c r="L485572" i="8"/>
  <c r="L485573" i="8" a="1"/>
  <c r="L485573" i="8"/>
  <c r="L485574" i="8" a="1"/>
  <c r="L485574" i="8"/>
  <c r="L485575" i="8" a="1"/>
  <c r="L485575" i="8"/>
  <c r="L485576" i="8" a="1"/>
  <c r="L485576" i="8"/>
  <c r="L485577" i="8" a="1"/>
  <c r="L485577" i="8"/>
  <c r="L485578" i="8" a="1"/>
  <c r="L485578" i="8"/>
  <c r="L485579" i="8" a="1"/>
  <c r="L485579" i="8"/>
  <c r="L485580" i="8" a="1"/>
  <c r="L485580" i="8"/>
  <c r="L485581" i="8" a="1"/>
  <c r="L485581" i="8"/>
  <c r="L485582" i="8" a="1"/>
  <c r="L485582" i="8"/>
  <c r="L485583" i="8" a="1"/>
  <c r="L485583" i="8"/>
  <c r="L485584" i="8" a="1"/>
  <c r="L485584" i="8"/>
  <c r="L485585" i="8" a="1"/>
  <c r="L485585" i="8"/>
  <c r="L485586" i="8" a="1"/>
  <c r="L485586" i="8"/>
  <c r="L485587" i="8" a="1"/>
  <c r="L485587" i="8"/>
  <c r="L485588" i="8" a="1"/>
  <c r="L485588" i="8"/>
  <c r="L485589" i="8" a="1"/>
  <c r="L485589" i="8"/>
  <c r="L485590" i="8" a="1"/>
  <c r="L485590" i="8"/>
  <c r="L485591" i="8" a="1"/>
  <c r="L485591" i="8"/>
  <c r="L485592" i="8" a="1"/>
  <c r="L485592" i="8"/>
  <c r="L485593" i="8" a="1"/>
  <c r="L485593" i="8"/>
  <c r="L485594" i="8" a="1"/>
  <c r="L485594" i="8"/>
  <c r="L485595" i="8" a="1"/>
  <c r="L485595" i="8"/>
  <c r="L485596" i="8" a="1"/>
  <c r="L485596" i="8"/>
  <c r="L485597" i="8" a="1"/>
  <c r="L485597" i="8"/>
  <c r="L485598" i="8" a="1"/>
  <c r="L485598" i="8"/>
  <c r="L485599" i="8" a="1"/>
  <c r="L485599" i="8"/>
  <c r="L485600" i="8" a="1"/>
  <c r="L485600" i="8"/>
  <c r="L485601" i="8" a="1"/>
  <c r="L485601" i="8"/>
  <c r="L485602" i="8" a="1"/>
  <c r="L485602" i="8"/>
  <c r="L485603" i="8" a="1"/>
  <c r="L485603" i="8"/>
  <c r="L485604" i="8" a="1"/>
  <c r="L485604" i="8"/>
  <c r="L485605" i="8" a="1"/>
  <c r="L485605" i="8"/>
  <c r="L485606" i="8" a="1"/>
  <c r="L485606" i="8"/>
  <c r="L485607" i="8" a="1"/>
  <c r="L485607" i="8"/>
  <c r="L485608" i="8" a="1"/>
  <c r="L485608" i="8"/>
  <c r="L485609" i="8" a="1"/>
  <c r="L485609" i="8"/>
  <c r="L485610" i="8" a="1"/>
  <c r="L485610" i="8"/>
  <c r="L485611" i="8" a="1"/>
  <c r="L485611" i="8"/>
  <c r="L485612" i="8" a="1"/>
  <c r="L485612" i="8"/>
  <c r="L485613" i="8" a="1"/>
  <c r="L485613" i="8"/>
  <c r="L485614" i="8" a="1"/>
  <c r="L485614" i="8"/>
  <c r="L485615" i="8" a="1"/>
  <c r="L485615" i="8"/>
  <c r="L485616" i="8" a="1"/>
  <c r="L485616" i="8"/>
  <c r="L485617" i="8" a="1"/>
  <c r="L485617" i="8"/>
  <c r="L485618" i="8" a="1"/>
  <c r="L485618" i="8"/>
  <c r="L485619" i="8" a="1"/>
  <c r="L485619" i="8"/>
  <c r="L485620" i="8" a="1"/>
  <c r="L485620" i="8"/>
  <c r="L485621" i="8" a="1"/>
  <c r="L485621" i="8"/>
  <c r="L485622" i="8" a="1"/>
  <c r="L485622" i="8"/>
  <c r="L485623" i="8" a="1"/>
  <c r="L485623" i="8"/>
  <c r="L485624" i="8" a="1"/>
  <c r="L485624" i="8"/>
  <c r="L485625" i="8" a="1"/>
  <c r="L485625" i="8"/>
  <c r="L485626" i="8" a="1"/>
  <c r="L485626" i="8"/>
  <c r="L485627" i="8" a="1"/>
  <c r="L485627" i="8"/>
  <c r="L485628" i="8" a="1"/>
  <c r="L485628" i="8"/>
  <c r="L485629" i="8" a="1"/>
  <c r="L485629" i="8"/>
  <c r="L485630" i="8" a="1"/>
  <c r="L485630" i="8"/>
  <c r="L485631" i="8" a="1"/>
  <c r="L485631" i="8"/>
  <c r="L485632" i="8" a="1"/>
  <c r="L485632" i="8"/>
  <c r="L485633" i="8" a="1"/>
  <c r="L485633" i="8"/>
  <c r="L485634" i="8" a="1"/>
  <c r="L485634" i="8"/>
  <c r="L485635" i="8" a="1"/>
  <c r="L485635" i="8"/>
  <c r="L485636" i="8" a="1"/>
  <c r="L485636" i="8"/>
  <c r="L485637" i="8" a="1"/>
  <c r="L485637" i="8"/>
  <c r="L485638" i="8" a="1"/>
  <c r="L485638" i="8"/>
  <c r="L485639" i="8" a="1"/>
  <c r="L485639" i="8"/>
  <c r="L485640" i="8" a="1"/>
  <c r="L485640" i="8"/>
  <c r="L485641" i="8" a="1"/>
  <c r="L485641" i="8"/>
  <c r="L485642" i="8" a="1"/>
  <c r="L485642" i="8"/>
  <c r="L485643" i="8" a="1"/>
  <c r="L485643" i="8"/>
  <c r="L485644" i="8" a="1"/>
  <c r="L485644" i="8"/>
  <c r="L485645" i="8" a="1"/>
  <c r="L485645" i="8"/>
  <c r="L485646" i="8" a="1"/>
  <c r="L485646" i="8"/>
  <c r="L485647" i="8" a="1"/>
  <c r="L485647" i="8"/>
  <c r="L485648" i="8" a="1"/>
  <c r="L485648" i="8"/>
  <c r="L485649" i="8" a="1"/>
  <c r="L485649" i="8"/>
  <c r="L485650" i="8" a="1"/>
  <c r="L485650" i="8"/>
  <c r="L485651" i="8" a="1"/>
  <c r="L485651" i="8"/>
  <c r="L485652" i="8" a="1"/>
  <c r="L485652" i="8"/>
  <c r="L485653" i="8" a="1"/>
  <c r="L485653" i="8"/>
  <c r="L485654" i="8" a="1"/>
  <c r="L485654" i="8"/>
  <c r="L485655" i="8" a="1"/>
  <c r="L485655" i="8"/>
  <c r="L485656" i="8" a="1"/>
  <c r="L485656" i="8"/>
  <c r="L485657" i="8" a="1"/>
  <c r="L485657" i="8"/>
  <c r="L485658" i="8" a="1"/>
  <c r="L485658" i="8"/>
  <c r="L485659" i="8" a="1"/>
  <c r="L485659" i="8"/>
  <c r="L485660" i="8" a="1"/>
  <c r="L485660" i="8"/>
  <c r="L485661" i="8" a="1"/>
  <c r="L485661" i="8"/>
  <c r="L485662" i="8" a="1"/>
  <c r="L485662" i="8"/>
  <c r="L485663" i="8" a="1"/>
  <c r="L485663" i="8"/>
  <c r="L485664" i="8" a="1"/>
  <c r="L485664" i="8"/>
  <c r="L485665" i="8" a="1"/>
  <c r="L485665" i="8"/>
  <c r="L485666" i="8" a="1"/>
  <c r="L485666" i="8"/>
  <c r="L485667" i="8" a="1"/>
  <c r="L485667" i="8"/>
  <c r="L485668" i="8" a="1"/>
  <c r="L485668" i="8"/>
  <c r="L485669" i="8" a="1"/>
  <c r="L485669" i="8"/>
  <c r="L485670" i="8" a="1"/>
  <c r="L485670" i="8"/>
  <c r="L485671" i="8" a="1"/>
  <c r="L485671" i="8"/>
  <c r="L485672" i="8" a="1"/>
  <c r="L485672" i="8"/>
  <c r="L485673" i="8" a="1"/>
  <c r="L485673" i="8"/>
  <c r="L485674" i="8" a="1"/>
  <c r="L485674" i="8"/>
  <c r="L485675" i="8" a="1"/>
  <c r="L485675" i="8"/>
  <c r="L485676" i="8" a="1"/>
  <c r="L485676" i="8"/>
  <c r="L485677" i="8" a="1"/>
  <c r="L485677" i="8"/>
  <c r="L485678" i="8" a="1"/>
  <c r="L485678" i="8"/>
  <c r="L485679" i="8" a="1"/>
  <c r="L485679" i="8"/>
  <c r="L485680" i="8" a="1"/>
  <c r="L485680" i="8"/>
  <c r="L485681" i="8" a="1"/>
  <c r="L485681" i="8"/>
  <c r="L485682" i="8" a="1"/>
  <c r="L485682" i="8"/>
  <c r="L485683" i="8" a="1"/>
  <c r="L485683" i="8"/>
  <c r="L485684" i="8" a="1"/>
  <c r="L485684" i="8"/>
  <c r="L485685" i="8" a="1"/>
  <c r="L485685" i="8"/>
  <c r="L485686" i="8" a="1"/>
  <c r="L485686" i="8"/>
  <c r="L485687" i="8" a="1"/>
  <c r="L485687" i="8"/>
  <c r="L485688" i="8" a="1"/>
  <c r="L485688" i="8"/>
  <c r="L485689" i="8" a="1"/>
  <c r="L485689" i="8"/>
  <c r="L485690" i="8" a="1"/>
  <c r="L485690" i="8"/>
  <c r="L485691" i="8" a="1"/>
  <c r="L485691" i="8"/>
  <c r="L485692" i="8" a="1"/>
  <c r="L485692" i="8"/>
  <c r="L485693" i="8" a="1"/>
  <c r="L485693" i="8"/>
  <c r="L485694" i="8" a="1"/>
  <c r="L485694" i="8"/>
  <c r="L485695" i="8" a="1"/>
  <c r="L485695" i="8"/>
  <c r="L485696" i="8" a="1"/>
  <c r="L485696" i="8"/>
  <c r="L485697" i="8" a="1"/>
  <c r="L485697" i="8"/>
  <c r="L485698" i="8" a="1"/>
  <c r="L485698" i="8"/>
  <c r="L485699" i="8" a="1"/>
  <c r="L485699" i="8"/>
  <c r="L485700" i="8" a="1"/>
  <c r="L485700" i="8"/>
  <c r="L485701" i="8" a="1"/>
  <c r="L485701" i="8"/>
  <c r="L485702" i="8" a="1"/>
  <c r="L485702" i="8"/>
  <c r="L485703" i="8" a="1"/>
  <c r="L485703" i="8"/>
  <c r="L485704" i="8" a="1"/>
  <c r="L485704" i="8"/>
  <c r="L485705" i="8" a="1"/>
  <c r="L485705" i="8"/>
  <c r="L485706" i="8" a="1"/>
  <c r="L485706" i="8"/>
  <c r="L485707" i="8" a="1"/>
  <c r="L485707" i="8"/>
  <c r="L485708" i="8" a="1"/>
  <c r="L485708" i="8"/>
  <c r="L485709" i="8" a="1"/>
  <c r="L485709" i="8"/>
  <c r="L485710" i="8" a="1"/>
  <c r="L485710" i="8"/>
  <c r="L485711" i="8" a="1"/>
  <c r="L485711" i="8"/>
  <c r="L485712" i="8" a="1"/>
  <c r="L485712" i="8"/>
  <c r="L485713" i="8" a="1"/>
  <c r="L485713" i="8"/>
  <c r="L485714" i="8" a="1"/>
  <c r="L485714" i="8"/>
  <c r="L485715" i="8" a="1"/>
  <c r="L485715" i="8"/>
  <c r="L485716" i="8" a="1"/>
  <c r="L485716" i="8"/>
  <c r="L485717" i="8" a="1"/>
  <c r="L485717" i="8"/>
  <c r="L485718" i="8" a="1"/>
  <c r="L485718" i="8"/>
  <c r="L485719" i="8" a="1"/>
  <c r="L485719" i="8"/>
  <c r="L485720" i="8" a="1"/>
  <c r="L485720" i="8"/>
  <c r="L485721" i="8" a="1"/>
  <c r="L485721" i="8"/>
  <c r="L485722" i="8" a="1"/>
  <c r="L485722" i="8"/>
  <c r="L485723" i="8" a="1"/>
  <c r="L485723" i="8"/>
  <c r="L485724" i="8" a="1"/>
  <c r="L485724" i="8"/>
  <c r="L485725" i="8" a="1"/>
  <c r="L485725" i="8"/>
  <c r="L485726" i="8" a="1"/>
  <c r="L485726" i="8"/>
  <c r="L485727" i="8" a="1"/>
  <c r="L485727" i="8"/>
  <c r="L485728" i="8" a="1"/>
  <c r="L485728" i="8"/>
  <c r="L485729" i="8" a="1"/>
  <c r="L485729" i="8"/>
  <c r="L485730" i="8" a="1"/>
  <c r="L485730" i="8"/>
  <c r="L485731" i="8" a="1"/>
  <c r="L485731" i="8"/>
  <c r="L485732" i="8" a="1"/>
  <c r="L485732" i="8"/>
  <c r="L485733" i="8" a="1"/>
  <c r="L485733" i="8"/>
  <c r="L485734" i="8" a="1"/>
  <c r="L485734" i="8"/>
  <c r="L485735" i="8" a="1"/>
  <c r="L485735" i="8"/>
  <c r="L485736" i="8" a="1"/>
  <c r="L485736" i="8"/>
  <c r="L485737" i="8" a="1"/>
  <c r="L485737" i="8"/>
  <c r="L485738" i="8" a="1"/>
  <c r="L485738" i="8"/>
  <c r="L485739" i="8" a="1"/>
  <c r="L485739" i="8"/>
  <c r="L485740" i="8" a="1"/>
  <c r="L485740" i="8"/>
  <c r="L485741" i="8" a="1"/>
  <c r="L485741" i="8"/>
  <c r="L485742" i="8" a="1"/>
  <c r="L485742" i="8"/>
  <c r="L485743" i="8" a="1"/>
  <c r="L485743" i="8"/>
  <c r="L485744" i="8" a="1"/>
  <c r="L485744" i="8"/>
  <c r="L485745" i="8" a="1"/>
  <c r="L485745" i="8"/>
  <c r="L485746" i="8" a="1"/>
  <c r="L485746" i="8"/>
  <c r="L485747" i="8" a="1"/>
  <c r="L485747" i="8"/>
  <c r="L485748" i="8" a="1"/>
  <c r="L485748" i="8"/>
  <c r="L485749" i="8" a="1"/>
  <c r="L485749" i="8"/>
  <c r="L485750" i="8" a="1"/>
  <c r="L485750" i="8"/>
  <c r="L485751" i="8" a="1"/>
  <c r="L485751" i="8"/>
  <c r="L485752" i="8" a="1"/>
  <c r="L485752" i="8"/>
  <c r="L485753" i="8" a="1"/>
  <c r="L485753" i="8"/>
  <c r="L485754" i="8" a="1"/>
  <c r="L485754" i="8"/>
  <c r="L485755" i="8" a="1"/>
  <c r="L485755" i="8"/>
  <c r="L485756" i="8" a="1"/>
  <c r="L485756" i="8"/>
  <c r="L485757" i="8" a="1"/>
  <c r="L485757" i="8"/>
  <c r="L485758" i="8" a="1"/>
  <c r="L485758" i="8"/>
  <c r="L485759" i="8" a="1"/>
  <c r="L485759" i="8"/>
  <c r="L485760" i="8" a="1"/>
  <c r="L485760" i="8"/>
  <c r="L485761" i="8" a="1"/>
  <c r="L485761" i="8"/>
  <c r="L485762" i="8" a="1"/>
  <c r="L485762" i="8"/>
  <c r="L485763" i="8" a="1"/>
  <c r="L485763" i="8"/>
  <c r="L485764" i="8" a="1"/>
  <c r="L485764" i="8"/>
  <c r="L485765" i="8" a="1"/>
  <c r="L485765" i="8"/>
  <c r="L485766" i="8" a="1"/>
  <c r="L485766" i="8"/>
  <c r="L485767" i="8" a="1"/>
  <c r="L485767" i="8"/>
  <c r="L485768" i="8" a="1"/>
  <c r="L485768" i="8"/>
  <c r="L485769" i="8" a="1"/>
  <c r="L485769" i="8"/>
  <c r="L485770" i="8" a="1"/>
  <c r="L485770" i="8"/>
  <c r="L485771" i="8" a="1"/>
  <c r="L485771" i="8"/>
  <c r="L485772" i="8" a="1"/>
  <c r="L485772" i="8"/>
  <c r="L485773" i="8" a="1"/>
  <c r="L485773" i="8"/>
  <c r="L485774" i="8" a="1"/>
  <c r="L485774" i="8"/>
  <c r="L485775" i="8" a="1"/>
  <c r="L485775" i="8"/>
  <c r="L485776" i="8" a="1"/>
  <c r="L485776" i="8"/>
  <c r="L485777" i="8" a="1"/>
  <c r="L485777" i="8"/>
  <c r="L485778" i="8" a="1"/>
  <c r="L485778" i="8"/>
  <c r="L485779" i="8" a="1"/>
  <c r="L485779" i="8"/>
  <c r="L485780" i="8" a="1"/>
  <c r="L485780" i="8"/>
  <c r="L485781" i="8" a="1"/>
  <c r="L485781" i="8"/>
  <c r="L485782" i="8" a="1"/>
  <c r="L485782" i="8"/>
  <c r="L485783" i="8" a="1"/>
  <c r="L485783" i="8"/>
  <c r="L485784" i="8" a="1"/>
  <c r="L485784" i="8"/>
  <c r="L485785" i="8" a="1"/>
  <c r="L485785" i="8"/>
  <c r="L485786" i="8" a="1"/>
  <c r="L485786" i="8"/>
  <c r="L485787" i="8" a="1"/>
  <c r="L485787" i="8"/>
  <c r="L485788" i="8" a="1"/>
  <c r="L485788" i="8"/>
  <c r="L485789" i="8" a="1"/>
  <c r="L485789" i="8"/>
  <c r="L485790" i="8" a="1"/>
  <c r="L485790" i="8"/>
  <c r="L485791" i="8" a="1"/>
  <c r="L485791" i="8"/>
  <c r="L485792" i="8" a="1"/>
  <c r="L485792" i="8"/>
  <c r="L485793" i="8" a="1"/>
  <c r="L485793" i="8"/>
  <c r="L485794" i="8" a="1"/>
  <c r="L485794" i="8"/>
  <c r="L485795" i="8" a="1"/>
  <c r="L485795" i="8"/>
  <c r="L485796" i="8" a="1"/>
  <c r="L485796" i="8"/>
  <c r="L485797" i="8" a="1"/>
  <c r="L485797" i="8"/>
  <c r="L485798" i="8" a="1"/>
  <c r="L485798" i="8"/>
  <c r="L485799" i="8" a="1"/>
  <c r="L485799" i="8"/>
  <c r="L485800" i="8" a="1"/>
  <c r="L485800" i="8"/>
  <c r="L485801" i="8" a="1"/>
  <c r="L485801" i="8"/>
  <c r="L485802" i="8" a="1"/>
  <c r="L485802" i="8"/>
  <c r="L485803" i="8" a="1"/>
  <c r="L485803" i="8"/>
  <c r="L485804" i="8" a="1"/>
  <c r="L485804" i="8"/>
  <c r="L485805" i="8" a="1"/>
  <c r="L485805" i="8"/>
  <c r="L485806" i="8" a="1"/>
  <c r="L485806" i="8"/>
  <c r="L485807" i="8" a="1"/>
  <c r="L485807" i="8"/>
  <c r="L485808" i="8" a="1"/>
  <c r="L485808" i="8"/>
  <c r="L485809" i="8" a="1"/>
  <c r="L485809" i="8"/>
  <c r="L485810" i="8" a="1"/>
  <c r="L485810" i="8"/>
  <c r="L485811" i="8" a="1"/>
  <c r="L485811" i="8"/>
  <c r="L485812" i="8" a="1"/>
  <c r="L485812" i="8"/>
  <c r="L485813" i="8" a="1"/>
  <c r="L485813" i="8"/>
  <c r="L485814" i="8" a="1"/>
  <c r="L485814" i="8"/>
  <c r="L485815" i="8" a="1"/>
  <c r="L485815" i="8"/>
  <c r="L485816" i="8" a="1"/>
  <c r="L485816" i="8"/>
  <c r="L485817" i="8" a="1"/>
  <c r="L485817" i="8"/>
  <c r="L485818" i="8" a="1"/>
  <c r="L485818" i="8"/>
  <c r="L485819" i="8" a="1"/>
  <c r="L485819" i="8"/>
  <c r="L485820" i="8" a="1"/>
  <c r="L485820" i="8"/>
  <c r="L485821" i="8" a="1"/>
  <c r="L485821" i="8"/>
  <c r="L485822" i="8" a="1"/>
  <c r="L485822" i="8"/>
  <c r="L485823" i="8" a="1"/>
  <c r="L485823" i="8"/>
  <c r="L485824" i="8" a="1"/>
  <c r="L485824" i="8"/>
  <c r="L485825" i="8" a="1"/>
  <c r="L485825" i="8"/>
  <c r="L485826" i="8" a="1"/>
  <c r="L485826" i="8"/>
  <c r="L485827" i="8" a="1"/>
  <c r="L485827" i="8"/>
  <c r="L485828" i="8" a="1"/>
  <c r="L485828" i="8"/>
  <c r="L485829" i="8" a="1"/>
  <c r="L485829" i="8"/>
  <c r="L485830" i="8" a="1"/>
  <c r="L485830" i="8"/>
  <c r="L485831" i="8" a="1"/>
  <c r="L485831" i="8"/>
  <c r="L485832" i="8" a="1"/>
  <c r="L485832" i="8"/>
  <c r="L485833" i="8" a="1"/>
  <c r="L485833" i="8"/>
  <c r="L485834" i="8" a="1"/>
  <c r="L485834" i="8"/>
  <c r="L485835" i="8" a="1"/>
  <c r="L485835" i="8"/>
  <c r="L485836" i="8" a="1"/>
  <c r="L485836" i="8"/>
  <c r="L485837" i="8" a="1"/>
  <c r="L485837" i="8"/>
  <c r="L485838" i="8" a="1"/>
  <c r="L485838" i="8"/>
  <c r="L485839" i="8" a="1"/>
  <c r="L485839" i="8"/>
  <c r="L485840" i="8" a="1"/>
  <c r="L485840" i="8"/>
  <c r="L485841" i="8" a="1"/>
  <c r="L485841" i="8"/>
  <c r="L485842" i="8" a="1"/>
  <c r="L485842" i="8"/>
  <c r="L485843" i="8" a="1"/>
  <c r="L485843" i="8"/>
  <c r="L485844" i="8" a="1"/>
  <c r="L485844" i="8"/>
  <c r="L485845" i="8" a="1"/>
  <c r="L485845" i="8"/>
  <c r="L485846" i="8" a="1"/>
  <c r="L485846" i="8"/>
  <c r="L485847" i="8" a="1"/>
  <c r="L485847" i="8"/>
  <c r="L485848" i="8" a="1"/>
  <c r="L485848" i="8"/>
  <c r="L485849" i="8" a="1"/>
  <c r="L485849" i="8"/>
  <c r="L485850" i="8" a="1"/>
  <c r="L485850" i="8"/>
  <c r="L485851" i="8" a="1"/>
  <c r="L485851" i="8"/>
  <c r="L485852" i="8" a="1"/>
  <c r="L485852" i="8"/>
  <c r="L485853" i="8" a="1"/>
  <c r="L485853" i="8"/>
  <c r="L485854" i="8" a="1"/>
  <c r="L485854" i="8"/>
  <c r="L485855" i="8" a="1"/>
  <c r="L485855" i="8"/>
  <c r="L485856" i="8" a="1"/>
  <c r="L485856" i="8"/>
  <c r="L485857" i="8" a="1"/>
  <c r="L485857" i="8"/>
  <c r="L485858" i="8" a="1"/>
  <c r="L485858" i="8"/>
  <c r="L485859" i="8" a="1"/>
  <c r="L485859" i="8"/>
  <c r="L485860" i="8" a="1"/>
  <c r="L485860" i="8"/>
  <c r="L485861" i="8" a="1"/>
  <c r="L485861" i="8"/>
  <c r="L485862" i="8" a="1"/>
  <c r="L485862" i="8"/>
  <c r="L485863" i="8" a="1"/>
  <c r="L485863" i="8"/>
  <c r="L485864" i="8" a="1"/>
  <c r="L485864" i="8"/>
  <c r="L485865" i="8" a="1"/>
  <c r="L485865" i="8"/>
  <c r="L485866" i="8" a="1"/>
  <c r="L485866" i="8"/>
  <c r="L485867" i="8" a="1"/>
  <c r="L485867" i="8"/>
  <c r="L485868" i="8" a="1"/>
  <c r="L485868" i="8"/>
  <c r="L485869" i="8" a="1"/>
  <c r="L485869" i="8"/>
  <c r="L485870" i="8" a="1"/>
  <c r="L485870" i="8"/>
  <c r="L485871" i="8" a="1"/>
  <c r="L485871" i="8"/>
  <c r="L485872" i="8" a="1"/>
  <c r="L485872" i="8"/>
  <c r="L485873" i="8" a="1"/>
  <c r="L485873" i="8"/>
  <c r="L485874" i="8" a="1"/>
  <c r="L485874" i="8"/>
  <c r="L485875" i="8" a="1"/>
  <c r="L485875" i="8"/>
  <c r="L485876" i="8" a="1"/>
  <c r="L485876" i="8"/>
  <c r="L485877" i="8" a="1"/>
  <c r="L485877" i="8"/>
  <c r="L485878" i="8" a="1"/>
  <c r="L485878" i="8"/>
  <c r="L485879" i="8" a="1"/>
  <c r="L485879" i="8"/>
  <c r="L485880" i="8" a="1"/>
  <c r="L485880" i="8"/>
  <c r="L485881" i="8" a="1"/>
  <c r="L485881" i="8"/>
  <c r="L485882" i="8" a="1"/>
  <c r="L485882" i="8"/>
  <c r="L485883" i="8" a="1"/>
  <c r="L485883" i="8"/>
  <c r="L485884" i="8" a="1"/>
  <c r="L485884" i="8"/>
  <c r="L485885" i="8" a="1"/>
  <c r="L485885" i="8"/>
  <c r="L485886" i="8" a="1"/>
  <c r="L485886" i="8"/>
  <c r="L485887" i="8" a="1"/>
  <c r="L485887" i="8"/>
  <c r="L485888" i="8" a="1"/>
  <c r="L485888" i="8"/>
  <c r="L485889" i="8" a="1"/>
  <c r="L485889" i="8"/>
  <c r="L485890" i="8" a="1"/>
  <c r="L485890" i="8"/>
  <c r="L485891" i="8" a="1"/>
  <c r="L485891" i="8"/>
  <c r="L485892" i="8" a="1"/>
  <c r="L485892" i="8"/>
  <c r="L485893" i="8" a="1"/>
  <c r="L485893" i="8"/>
  <c r="L485894" i="8" a="1"/>
  <c r="L485894" i="8"/>
  <c r="L485895" i="8" a="1"/>
  <c r="L485895" i="8"/>
  <c r="L485896" i="8" a="1"/>
  <c r="L485896" i="8"/>
  <c r="L485897" i="8" a="1"/>
  <c r="L485897" i="8"/>
  <c r="L485898" i="8" a="1"/>
  <c r="L485898" i="8"/>
  <c r="L485899" i="8" a="1"/>
  <c r="L485899" i="8"/>
  <c r="L485900" i="8" a="1"/>
  <c r="L485900" i="8"/>
  <c r="L485901" i="8" a="1"/>
  <c r="L485901" i="8"/>
  <c r="L485902" i="8" a="1"/>
  <c r="L485902" i="8"/>
  <c r="L485903" i="8" a="1"/>
  <c r="L485903" i="8"/>
  <c r="L485904" i="8" a="1"/>
  <c r="L485904" i="8"/>
  <c r="L485905" i="8" a="1"/>
  <c r="L485905" i="8"/>
  <c r="L485906" i="8" a="1"/>
  <c r="L485906" i="8"/>
  <c r="L485907" i="8" a="1"/>
  <c r="L485907" i="8"/>
  <c r="L485908" i="8" a="1"/>
  <c r="L485908" i="8"/>
  <c r="L485909" i="8" a="1"/>
  <c r="L485909" i="8"/>
  <c r="L485910" i="8" a="1"/>
  <c r="L485910" i="8"/>
  <c r="L485911" i="8" a="1"/>
  <c r="L485911" i="8"/>
  <c r="L485912" i="8" a="1"/>
  <c r="L485912" i="8"/>
  <c r="L485913" i="8" a="1"/>
  <c r="L485913" i="8"/>
  <c r="L485914" i="8" a="1"/>
  <c r="L485914" i="8"/>
  <c r="L485915" i="8" a="1"/>
  <c r="L485915" i="8"/>
  <c r="L485916" i="8" a="1"/>
  <c r="L485916" i="8"/>
  <c r="L485917" i="8" a="1"/>
  <c r="L485917" i="8"/>
  <c r="L485918" i="8" a="1"/>
  <c r="L485918" i="8"/>
  <c r="L485919" i="8" a="1"/>
  <c r="L485919" i="8"/>
  <c r="L485920" i="8" a="1"/>
  <c r="L485920" i="8"/>
  <c r="L485921" i="8" a="1"/>
  <c r="L485921" i="8"/>
  <c r="L485922" i="8" a="1"/>
  <c r="L485922" i="8"/>
  <c r="L485923" i="8" a="1"/>
  <c r="L485923" i="8"/>
  <c r="L485924" i="8" a="1"/>
  <c r="L485924" i="8"/>
  <c r="L485925" i="8" a="1"/>
  <c r="L485925" i="8"/>
  <c r="L485926" i="8" a="1"/>
  <c r="L485926" i="8"/>
  <c r="L485927" i="8" a="1"/>
  <c r="L485927" i="8"/>
  <c r="L485928" i="8" a="1"/>
  <c r="L485928" i="8"/>
  <c r="L485929" i="8" a="1"/>
  <c r="L485929" i="8"/>
  <c r="L485930" i="8" a="1"/>
  <c r="L485930" i="8"/>
  <c r="L485931" i="8" a="1"/>
  <c r="L485931" i="8"/>
  <c r="L485932" i="8" a="1"/>
  <c r="L485932" i="8"/>
  <c r="L485933" i="8" a="1"/>
  <c r="L485933" i="8"/>
  <c r="L485934" i="8" a="1"/>
  <c r="L485934" i="8"/>
  <c r="L485935" i="8" a="1"/>
  <c r="L485935" i="8"/>
  <c r="L485936" i="8" a="1"/>
  <c r="L485936" i="8"/>
  <c r="L485937" i="8" a="1"/>
  <c r="L485937" i="8"/>
  <c r="L485938" i="8" a="1"/>
  <c r="L485938" i="8"/>
  <c r="L485939" i="8" a="1"/>
  <c r="L485939" i="8"/>
  <c r="L485940" i="8" a="1"/>
  <c r="L485940" i="8"/>
  <c r="L485941" i="8" a="1"/>
  <c r="L485941" i="8"/>
  <c r="L485942" i="8" a="1"/>
  <c r="L485942" i="8"/>
  <c r="L485943" i="8" a="1"/>
  <c r="L485943" i="8"/>
  <c r="L485944" i="8" a="1"/>
  <c r="L485944" i="8"/>
  <c r="L485945" i="8" a="1"/>
  <c r="L485945" i="8"/>
  <c r="L485946" i="8" a="1"/>
  <c r="L485946" i="8"/>
  <c r="L485947" i="8" a="1"/>
  <c r="L485947" i="8"/>
  <c r="L485948" i="8" a="1"/>
  <c r="L485948" i="8"/>
  <c r="L485949" i="8" a="1"/>
  <c r="L485949" i="8"/>
  <c r="L485950" i="8" a="1"/>
  <c r="L485950" i="8"/>
  <c r="L485951" i="8" a="1"/>
  <c r="L485951" i="8"/>
  <c r="L485952" i="8" a="1"/>
  <c r="L485952" i="8"/>
  <c r="L485953" i="8" a="1"/>
  <c r="L485953" i="8"/>
  <c r="L485954" i="8" a="1"/>
  <c r="L485954" i="8"/>
  <c r="L485955" i="8" a="1"/>
  <c r="L485955" i="8"/>
  <c r="L485956" i="8" a="1"/>
  <c r="L485956" i="8"/>
  <c r="L485957" i="8" a="1"/>
  <c r="L485957" i="8"/>
  <c r="L485958" i="8" a="1"/>
  <c r="L485958" i="8"/>
  <c r="L485959" i="8" a="1"/>
  <c r="L485959" i="8"/>
  <c r="L485960" i="8" a="1"/>
  <c r="L485960" i="8"/>
  <c r="L485961" i="8" a="1"/>
  <c r="L485961" i="8"/>
  <c r="L485962" i="8" a="1"/>
  <c r="L485962" i="8"/>
  <c r="L485963" i="8" a="1"/>
  <c r="L485963" i="8"/>
  <c r="L485964" i="8" a="1"/>
  <c r="L485964" i="8"/>
  <c r="L485965" i="8" a="1"/>
  <c r="L485965" i="8"/>
  <c r="L485966" i="8" a="1"/>
  <c r="L485966" i="8"/>
  <c r="L485967" i="8" a="1"/>
  <c r="L485967" i="8"/>
  <c r="L485968" i="8" a="1"/>
  <c r="L485968" i="8"/>
  <c r="L485969" i="8" a="1"/>
  <c r="L485969" i="8"/>
  <c r="L485970" i="8" a="1"/>
  <c r="L485970" i="8"/>
  <c r="L485971" i="8" a="1"/>
  <c r="L485971" i="8"/>
  <c r="L485972" i="8" a="1"/>
  <c r="L485972" i="8"/>
  <c r="L485973" i="8" a="1"/>
  <c r="L485973" i="8"/>
  <c r="L485974" i="8" a="1"/>
  <c r="L485974" i="8"/>
  <c r="L485975" i="8" a="1"/>
  <c r="L485975" i="8"/>
  <c r="L485976" i="8" a="1"/>
  <c r="L485976" i="8"/>
  <c r="L485977" i="8" a="1"/>
  <c r="L485977" i="8"/>
  <c r="L485978" i="8" a="1"/>
  <c r="L485978" i="8"/>
  <c r="L485979" i="8" a="1"/>
  <c r="L485979" i="8"/>
  <c r="L485980" i="8" a="1"/>
  <c r="L485980" i="8"/>
  <c r="L485981" i="8" a="1"/>
  <c r="L485981" i="8"/>
  <c r="L485982" i="8" a="1"/>
  <c r="L485982" i="8"/>
  <c r="L485983" i="8" a="1"/>
  <c r="L485983" i="8"/>
  <c r="L485984" i="8" a="1"/>
  <c r="L485984" i="8"/>
  <c r="L485985" i="8" a="1"/>
  <c r="L485985" i="8"/>
  <c r="L485986" i="8" a="1"/>
  <c r="L485986" i="8"/>
  <c r="L485987" i="8" a="1"/>
  <c r="L485987" i="8"/>
  <c r="L485988" i="8" a="1"/>
  <c r="L485988" i="8"/>
  <c r="L485989" i="8" a="1"/>
  <c r="L485989" i="8"/>
  <c r="L485990" i="8" a="1"/>
  <c r="L485990" i="8"/>
  <c r="L485991" i="8" a="1"/>
  <c r="L485991" i="8"/>
  <c r="L485992" i="8" a="1"/>
  <c r="L485992" i="8"/>
  <c r="L485993" i="8" a="1"/>
  <c r="L485993" i="8"/>
  <c r="L485994" i="8" a="1"/>
  <c r="L485994" i="8"/>
  <c r="L485995" i="8" a="1"/>
  <c r="L485995" i="8"/>
  <c r="L485996" i="8" a="1"/>
  <c r="L485996" i="8"/>
  <c r="L485997" i="8" a="1"/>
  <c r="L485997" i="8"/>
  <c r="L485998" i="8" a="1"/>
  <c r="L485998" i="8"/>
  <c r="L485999" i="8" a="1"/>
  <c r="L485999" i="8"/>
  <c r="L486000" i="8" a="1"/>
  <c r="L486000" i="8"/>
  <c r="L486001" i="8" a="1"/>
  <c r="L486001" i="8"/>
  <c r="L486002" i="8" a="1"/>
  <c r="L486002" i="8"/>
  <c r="L486003" i="8" a="1"/>
  <c r="L486003" i="8"/>
  <c r="L486004" i="8" a="1"/>
  <c r="L486004" i="8"/>
  <c r="L486005" i="8" a="1"/>
  <c r="L486005" i="8"/>
  <c r="L486006" i="8" a="1"/>
  <c r="L486006" i="8"/>
  <c r="L486007" i="8" a="1"/>
  <c r="L486007" i="8"/>
  <c r="L486008" i="8" a="1"/>
  <c r="L486008" i="8"/>
  <c r="L486009" i="8" a="1"/>
  <c r="L486009" i="8"/>
  <c r="L486010" i="8" a="1"/>
  <c r="L486010" i="8"/>
  <c r="L486011" i="8" a="1"/>
  <c r="L486011" i="8"/>
  <c r="L486012" i="8" a="1"/>
  <c r="L486012" i="8"/>
  <c r="L486013" i="8" a="1"/>
  <c r="L486013" i="8"/>
  <c r="L486014" i="8" a="1"/>
  <c r="L486014" i="8"/>
  <c r="L486015" i="8" a="1"/>
  <c r="L486015" i="8"/>
  <c r="L486016" i="8" a="1"/>
  <c r="L486016" i="8"/>
  <c r="L486017" i="8" a="1"/>
  <c r="L486017" i="8"/>
  <c r="L486018" i="8" a="1"/>
  <c r="L486018" i="8"/>
  <c r="L486019" i="8" a="1"/>
  <c r="L486019" i="8"/>
  <c r="L486020" i="8" a="1"/>
  <c r="L486020" i="8"/>
  <c r="L486021" i="8" a="1"/>
  <c r="L486021" i="8"/>
  <c r="L486022" i="8" a="1"/>
  <c r="L486022" i="8"/>
  <c r="L486023" i="8" a="1"/>
  <c r="L486023" i="8"/>
  <c r="L486024" i="8" a="1"/>
  <c r="L486024" i="8"/>
  <c r="L486025" i="8" a="1"/>
  <c r="L486025" i="8"/>
  <c r="L486026" i="8" a="1"/>
  <c r="L486026" i="8"/>
  <c r="L486027" i="8" a="1"/>
  <c r="L486027" i="8"/>
  <c r="L486028" i="8" a="1"/>
  <c r="L486028" i="8"/>
  <c r="L486029" i="8" a="1"/>
  <c r="L486029" i="8"/>
  <c r="L486030" i="8" a="1"/>
  <c r="L486030" i="8"/>
  <c r="L486031" i="8" a="1"/>
  <c r="L486031" i="8"/>
  <c r="L486032" i="8" a="1"/>
  <c r="L486032" i="8"/>
  <c r="L486033" i="8" a="1"/>
  <c r="L486033" i="8"/>
  <c r="L486034" i="8" a="1"/>
  <c r="L486034" i="8"/>
  <c r="L486035" i="8" a="1"/>
  <c r="L486035" i="8"/>
  <c r="L486036" i="8" a="1"/>
  <c r="L486036" i="8"/>
  <c r="L486037" i="8" a="1"/>
  <c r="L486037" i="8"/>
  <c r="L486038" i="8" a="1"/>
  <c r="L486038" i="8"/>
  <c r="L486039" i="8" a="1"/>
  <c r="L486039" i="8"/>
  <c r="L486040" i="8" a="1"/>
  <c r="L486040" i="8"/>
  <c r="L486041" i="8" a="1"/>
  <c r="L486041" i="8"/>
  <c r="L486042" i="8" a="1"/>
  <c r="L486042" i="8"/>
  <c r="L486043" i="8" a="1"/>
  <c r="L486043" i="8"/>
  <c r="L486044" i="8" a="1"/>
  <c r="L486044" i="8"/>
  <c r="L486045" i="8" a="1"/>
  <c r="L486045" i="8"/>
  <c r="L486046" i="8" a="1"/>
  <c r="L486046" i="8"/>
  <c r="L486047" i="8" a="1"/>
  <c r="L486047" i="8"/>
  <c r="L486048" i="8" a="1"/>
  <c r="L486048" i="8"/>
  <c r="L486049" i="8" a="1"/>
  <c r="L486049" i="8"/>
  <c r="L486050" i="8" a="1"/>
  <c r="L486050" i="8"/>
  <c r="L486051" i="8" a="1"/>
  <c r="L486051" i="8"/>
  <c r="L486052" i="8" a="1"/>
  <c r="L486052" i="8"/>
  <c r="L486053" i="8" a="1"/>
  <c r="L486053" i="8"/>
  <c r="L486054" i="8" a="1"/>
  <c r="L486054" i="8"/>
  <c r="L486055" i="8" a="1"/>
  <c r="L486055" i="8"/>
  <c r="L486056" i="8" a="1"/>
  <c r="L486056" i="8"/>
  <c r="L486057" i="8" a="1"/>
  <c r="L486057" i="8"/>
  <c r="L486058" i="8" a="1"/>
  <c r="L486058" i="8"/>
  <c r="L486059" i="8" a="1"/>
  <c r="L486059" i="8"/>
  <c r="L486060" i="8" a="1"/>
  <c r="L486060" i="8"/>
  <c r="L486061" i="8" a="1"/>
  <c r="L486061" i="8"/>
  <c r="L486062" i="8" a="1"/>
  <c r="L486062" i="8"/>
  <c r="L486063" i="8" a="1"/>
  <c r="L486063" i="8"/>
  <c r="L486064" i="8" a="1"/>
  <c r="L486064" i="8"/>
  <c r="L486065" i="8" a="1"/>
  <c r="L486065" i="8"/>
  <c r="L486066" i="8" a="1"/>
  <c r="L486066" i="8"/>
  <c r="L486067" i="8" a="1"/>
  <c r="L486067" i="8"/>
  <c r="L486068" i="8" a="1"/>
  <c r="L486068" i="8"/>
  <c r="L486069" i="8" a="1"/>
  <c r="L486069" i="8"/>
  <c r="L486070" i="8" a="1"/>
  <c r="L486070" i="8"/>
  <c r="L486071" i="8" a="1"/>
  <c r="L486071" i="8"/>
  <c r="L486072" i="8" a="1"/>
  <c r="L486072" i="8"/>
  <c r="L486073" i="8" a="1"/>
  <c r="L486073" i="8"/>
  <c r="L486074" i="8" a="1"/>
  <c r="L486074" i="8"/>
  <c r="L486075" i="8" a="1"/>
  <c r="L486075" i="8"/>
  <c r="L486076" i="8" a="1"/>
  <c r="L486076" i="8"/>
  <c r="L486077" i="8" a="1"/>
  <c r="L486077" i="8"/>
  <c r="L486078" i="8" a="1"/>
  <c r="L486078" i="8"/>
  <c r="L486079" i="8" a="1"/>
  <c r="L486079" i="8"/>
  <c r="L486080" i="8" a="1"/>
  <c r="L486080" i="8"/>
  <c r="L486081" i="8" a="1"/>
  <c r="L486081" i="8"/>
  <c r="L486082" i="8" a="1"/>
  <c r="L486082" i="8"/>
  <c r="L486083" i="8" a="1"/>
  <c r="L486083" i="8"/>
  <c r="L486084" i="8" a="1"/>
  <c r="L486084" i="8"/>
  <c r="L486085" i="8" a="1"/>
  <c r="L486085" i="8"/>
  <c r="L486086" i="8" a="1"/>
  <c r="L486086" i="8"/>
  <c r="L486087" i="8" a="1"/>
  <c r="L486087" i="8"/>
  <c r="L486088" i="8" a="1"/>
  <c r="L486088" i="8"/>
  <c r="L486089" i="8" a="1"/>
  <c r="L486089" i="8"/>
  <c r="L486090" i="8" a="1"/>
  <c r="L486090" i="8"/>
  <c r="L486091" i="8" a="1"/>
  <c r="L486091" i="8"/>
  <c r="L486092" i="8" a="1"/>
  <c r="L486092" i="8"/>
  <c r="L486093" i="8" a="1"/>
  <c r="L486093" i="8"/>
  <c r="L486094" i="8" a="1"/>
  <c r="L486094" i="8"/>
  <c r="L486095" i="8" a="1"/>
  <c r="L486095" i="8"/>
  <c r="L486096" i="8" a="1"/>
  <c r="L486096" i="8"/>
  <c r="L486097" i="8" a="1"/>
  <c r="L486097" i="8"/>
  <c r="L486098" i="8" a="1"/>
  <c r="L486098" i="8"/>
  <c r="L486099" i="8" a="1"/>
  <c r="L486099" i="8"/>
  <c r="L486100" i="8" a="1"/>
  <c r="L486100" i="8"/>
  <c r="L486101" i="8" a="1"/>
  <c r="L486101" i="8"/>
  <c r="L486102" i="8" a="1"/>
  <c r="L486102" i="8"/>
  <c r="L486103" i="8" a="1"/>
  <c r="L486103" i="8"/>
  <c r="L486104" i="8" a="1"/>
  <c r="L486104" i="8"/>
  <c r="L486105" i="8" a="1"/>
  <c r="L486105" i="8"/>
  <c r="L486106" i="8" a="1"/>
  <c r="L486106" i="8"/>
  <c r="L486107" i="8" a="1"/>
  <c r="L486107" i="8"/>
  <c r="L486108" i="8" a="1"/>
  <c r="L486108" i="8"/>
  <c r="L486109" i="8" a="1"/>
  <c r="L486109" i="8"/>
  <c r="L486110" i="8" a="1"/>
  <c r="L486110" i="8"/>
  <c r="L486111" i="8" a="1"/>
  <c r="L486111" i="8"/>
  <c r="L486112" i="8" a="1"/>
  <c r="L486112" i="8"/>
  <c r="L486113" i="8" a="1"/>
  <c r="L486113" i="8"/>
  <c r="L486114" i="8" a="1"/>
  <c r="L486114" i="8"/>
  <c r="L486115" i="8" a="1"/>
  <c r="L486115" i="8"/>
  <c r="L486116" i="8" a="1"/>
  <c r="L486116" i="8"/>
  <c r="L486117" i="8" a="1"/>
  <c r="L486117" i="8"/>
  <c r="L486118" i="8" a="1"/>
  <c r="L486118" i="8"/>
  <c r="L486119" i="8" a="1"/>
  <c r="L486119" i="8"/>
  <c r="L486120" i="8" a="1"/>
  <c r="L486120" i="8"/>
  <c r="L486121" i="8" a="1"/>
  <c r="L486121" i="8"/>
  <c r="L486122" i="8" a="1"/>
  <c r="L486122" i="8"/>
  <c r="L486123" i="8" a="1"/>
  <c r="L486123" i="8"/>
  <c r="L486124" i="8" a="1"/>
  <c r="L486124" i="8"/>
  <c r="L486125" i="8" a="1"/>
  <c r="L486125" i="8"/>
  <c r="L486126" i="8" a="1"/>
  <c r="L486126" i="8"/>
  <c r="L486127" i="8" a="1"/>
  <c r="L486127" i="8"/>
  <c r="L486128" i="8" a="1"/>
  <c r="L486128" i="8"/>
  <c r="L486129" i="8" a="1"/>
  <c r="L486129" i="8"/>
  <c r="L486130" i="8" a="1"/>
  <c r="L486130" i="8"/>
  <c r="L486131" i="8" a="1"/>
  <c r="L486131" i="8"/>
  <c r="L486132" i="8" a="1"/>
  <c r="L486132" i="8"/>
  <c r="L486133" i="8" a="1"/>
  <c r="L486133" i="8"/>
  <c r="L486134" i="8" a="1"/>
  <c r="L486134" i="8"/>
  <c r="L486135" i="8" a="1"/>
  <c r="L486135" i="8"/>
  <c r="L486136" i="8" a="1"/>
  <c r="L486136" i="8"/>
  <c r="L486137" i="8" a="1"/>
  <c r="L486137" i="8"/>
  <c r="L486138" i="8" a="1"/>
  <c r="L486138" i="8"/>
  <c r="L486139" i="8" a="1"/>
  <c r="L486139" i="8"/>
  <c r="L486140" i="8" a="1"/>
  <c r="L486140" i="8"/>
  <c r="L486141" i="8" a="1"/>
  <c r="L486141" i="8"/>
  <c r="L486142" i="8" a="1"/>
  <c r="L486142" i="8"/>
  <c r="L486143" i="8" a="1"/>
  <c r="L486143" i="8"/>
  <c r="L486144" i="8" a="1"/>
  <c r="L486144" i="8"/>
  <c r="L486145" i="8" a="1"/>
  <c r="L486145" i="8"/>
  <c r="L486146" i="8" a="1"/>
  <c r="L486146" i="8"/>
  <c r="L486147" i="8" a="1"/>
  <c r="L486147" i="8"/>
  <c r="L486148" i="8" a="1"/>
  <c r="L486148" i="8"/>
  <c r="L486149" i="8" a="1"/>
  <c r="L486149" i="8"/>
  <c r="L486150" i="8" a="1"/>
  <c r="L486150" i="8"/>
  <c r="L486151" i="8" a="1"/>
  <c r="L486151" i="8"/>
  <c r="L486152" i="8" a="1"/>
  <c r="L486152" i="8"/>
  <c r="L486153" i="8" a="1"/>
  <c r="L486153" i="8"/>
  <c r="L486154" i="8" a="1"/>
  <c r="L486154" i="8"/>
  <c r="L486155" i="8" a="1"/>
  <c r="L486155" i="8"/>
  <c r="L486156" i="8" a="1"/>
  <c r="L486156" i="8"/>
  <c r="L486157" i="8" a="1"/>
  <c r="L486157" i="8"/>
  <c r="L486158" i="8" a="1"/>
  <c r="L486158" i="8"/>
  <c r="L486159" i="8" a="1"/>
  <c r="L486159" i="8"/>
  <c r="L486160" i="8" a="1"/>
  <c r="L486160" i="8"/>
  <c r="L486161" i="8" a="1"/>
  <c r="L486161" i="8"/>
  <c r="L486162" i="8" a="1"/>
  <c r="L486162" i="8"/>
  <c r="L486163" i="8" a="1"/>
  <c r="L486163" i="8"/>
  <c r="L486164" i="8" a="1"/>
  <c r="L486164" i="8"/>
  <c r="L486165" i="8" a="1"/>
  <c r="L486165" i="8"/>
  <c r="L486166" i="8" a="1"/>
  <c r="L486166" i="8"/>
  <c r="L486167" i="8" a="1"/>
  <c r="L486167" i="8"/>
  <c r="L486168" i="8" a="1"/>
  <c r="L486168" i="8"/>
  <c r="L486169" i="8" a="1"/>
  <c r="L486169" i="8"/>
  <c r="L486170" i="8" a="1"/>
  <c r="L486170" i="8"/>
  <c r="L486171" i="8" a="1"/>
  <c r="L486171" i="8"/>
  <c r="L486172" i="8" a="1"/>
  <c r="L486172" i="8"/>
  <c r="L486173" i="8" a="1"/>
  <c r="L486173" i="8"/>
  <c r="L486174" i="8" a="1"/>
  <c r="L486174" i="8"/>
  <c r="L486175" i="8" a="1"/>
  <c r="L486175" i="8"/>
  <c r="L486176" i="8" a="1"/>
  <c r="L486176" i="8"/>
  <c r="L486177" i="8" a="1"/>
  <c r="L486177" i="8"/>
  <c r="L486178" i="8" a="1"/>
  <c r="L486178" i="8"/>
  <c r="L486179" i="8" a="1"/>
  <c r="L486179" i="8"/>
  <c r="L486180" i="8" a="1"/>
  <c r="L486180" i="8"/>
  <c r="L486181" i="8" a="1"/>
  <c r="L486181" i="8"/>
  <c r="L486182" i="8" a="1"/>
  <c r="L486182" i="8"/>
  <c r="L486183" i="8" a="1"/>
  <c r="L486183" i="8"/>
  <c r="L486184" i="8" a="1"/>
  <c r="L486184" i="8"/>
  <c r="L486185" i="8" a="1"/>
  <c r="L486185" i="8"/>
  <c r="L486186" i="8" a="1"/>
  <c r="L486186" i="8"/>
  <c r="L486187" i="8" a="1"/>
  <c r="L486187" i="8"/>
  <c r="L486188" i="8" a="1"/>
  <c r="L486188" i="8"/>
  <c r="L486189" i="8" a="1"/>
  <c r="L486189" i="8"/>
  <c r="L486190" i="8" a="1"/>
  <c r="L486190" i="8"/>
  <c r="L486191" i="8" a="1"/>
  <c r="L486191" i="8"/>
  <c r="L486192" i="8" a="1"/>
  <c r="L486192" i="8"/>
  <c r="L486193" i="8" a="1"/>
  <c r="L486193" i="8"/>
  <c r="L486194" i="8" a="1"/>
  <c r="L486194" i="8"/>
  <c r="L486195" i="8" a="1"/>
  <c r="L486195" i="8"/>
  <c r="L486196" i="8" a="1"/>
  <c r="L486196" i="8"/>
  <c r="L486197" i="8" a="1"/>
  <c r="L486197" i="8"/>
  <c r="L486198" i="8" a="1"/>
  <c r="L486198" i="8"/>
  <c r="L486199" i="8" a="1"/>
  <c r="L486199" i="8"/>
  <c r="L486200" i="8" a="1"/>
  <c r="L486200" i="8"/>
  <c r="L486201" i="8" a="1"/>
  <c r="L486201" i="8"/>
  <c r="L486202" i="8" a="1"/>
  <c r="L486202" i="8"/>
  <c r="L486203" i="8" a="1"/>
  <c r="L486203" i="8"/>
  <c r="L486204" i="8" a="1"/>
  <c r="L486204" i="8"/>
  <c r="L486205" i="8" a="1"/>
  <c r="L486205" i="8"/>
  <c r="L486206" i="8" a="1"/>
  <c r="L486206" i="8"/>
  <c r="L486207" i="8" a="1"/>
  <c r="L486207" i="8"/>
  <c r="L486208" i="8" a="1"/>
  <c r="L486208" i="8"/>
  <c r="L486209" i="8" a="1"/>
  <c r="L486209" i="8"/>
  <c r="L486210" i="8" a="1"/>
  <c r="L486210" i="8"/>
  <c r="L486211" i="8" a="1"/>
  <c r="L486211" i="8"/>
  <c r="L486212" i="8" a="1"/>
  <c r="L486212" i="8"/>
  <c r="L486213" i="8" a="1"/>
  <c r="L486213" i="8"/>
  <c r="L486214" i="8" a="1"/>
  <c r="L486214" i="8"/>
  <c r="L486215" i="8" a="1"/>
  <c r="L486215" i="8"/>
  <c r="L486216" i="8" a="1"/>
  <c r="L486216" i="8"/>
  <c r="L486217" i="8" a="1"/>
  <c r="L486217" i="8"/>
  <c r="L486218" i="8" a="1"/>
  <c r="L486218" i="8"/>
  <c r="L486219" i="8" a="1"/>
  <c r="L486219" i="8"/>
  <c r="L486220" i="8" a="1"/>
  <c r="L486220" i="8"/>
  <c r="L486221" i="8" a="1"/>
  <c r="L486221" i="8"/>
  <c r="L486222" i="8" a="1"/>
  <c r="L486222" i="8"/>
  <c r="L486223" i="8" a="1"/>
  <c r="L486223" i="8"/>
  <c r="L486224" i="8" a="1"/>
  <c r="L486224" i="8"/>
  <c r="L486225" i="8" a="1"/>
  <c r="L486225" i="8"/>
  <c r="L486226" i="8" a="1"/>
  <c r="L486226" i="8"/>
  <c r="L486227" i="8" a="1"/>
  <c r="L486227" i="8"/>
  <c r="L486228" i="8" a="1"/>
  <c r="L486228" i="8"/>
  <c r="L486229" i="8" a="1"/>
  <c r="L486229" i="8"/>
  <c r="L486230" i="8" a="1"/>
  <c r="L486230" i="8"/>
  <c r="L486231" i="8" a="1"/>
  <c r="L486231" i="8"/>
  <c r="L486232" i="8" a="1"/>
  <c r="L486232" i="8"/>
  <c r="L486233" i="8" a="1"/>
  <c r="L486233" i="8"/>
  <c r="L486234" i="8" a="1"/>
  <c r="L486234" i="8"/>
  <c r="L486235" i="8" a="1"/>
  <c r="L486235" i="8"/>
  <c r="L486236" i="8" a="1"/>
  <c r="L486236" i="8"/>
  <c r="L486237" i="8" a="1"/>
  <c r="L486237" i="8"/>
  <c r="L486238" i="8" a="1"/>
  <c r="L486238" i="8"/>
  <c r="L486239" i="8" a="1"/>
  <c r="L486239" i="8"/>
  <c r="L486240" i="8" a="1"/>
  <c r="L486240" i="8"/>
  <c r="L486241" i="8" a="1"/>
  <c r="L486241" i="8"/>
  <c r="L486242" i="8" a="1"/>
  <c r="L486242" i="8"/>
  <c r="L486243" i="8" a="1"/>
  <c r="L486243" i="8"/>
  <c r="L486244" i="8" a="1"/>
  <c r="L486244" i="8"/>
  <c r="L486245" i="8" a="1"/>
  <c r="L486245" i="8"/>
  <c r="L486246" i="8" a="1"/>
  <c r="L486246" i="8"/>
  <c r="L486247" i="8" a="1"/>
  <c r="L486247" i="8"/>
  <c r="L486248" i="8" a="1"/>
  <c r="L486248" i="8"/>
  <c r="L486249" i="8" a="1"/>
  <c r="L486249" i="8"/>
  <c r="L486250" i="8" a="1"/>
  <c r="L486250" i="8"/>
  <c r="L486251" i="8" a="1"/>
  <c r="L486251" i="8"/>
  <c r="L486252" i="8" a="1"/>
  <c r="L486252" i="8"/>
  <c r="L486253" i="8" a="1"/>
  <c r="L486253" i="8"/>
  <c r="L486254" i="8" a="1"/>
  <c r="L486254" i="8"/>
  <c r="L486255" i="8" a="1"/>
  <c r="L486255" i="8"/>
  <c r="L486256" i="8" a="1"/>
  <c r="L486256" i="8"/>
  <c r="L486257" i="8" a="1"/>
  <c r="L486257" i="8"/>
  <c r="L486258" i="8" a="1"/>
  <c r="L486258" i="8"/>
  <c r="L486259" i="8" a="1"/>
  <c r="L486259" i="8"/>
  <c r="L486260" i="8" a="1"/>
  <c r="L486260" i="8"/>
  <c r="L486261" i="8" a="1"/>
  <c r="L486261" i="8"/>
  <c r="L486262" i="8" a="1"/>
  <c r="L486262" i="8"/>
  <c r="L486263" i="8" a="1"/>
  <c r="L486263" i="8"/>
  <c r="L486264" i="8" a="1"/>
  <c r="L486264" i="8"/>
  <c r="L486265" i="8" a="1"/>
  <c r="L486265" i="8"/>
  <c r="L486266" i="8" a="1"/>
  <c r="L486266" i="8"/>
  <c r="L486267" i="8" a="1"/>
  <c r="L486267" i="8"/>
  <c r="L486268" i="8" a="1"/>
  <c r="L486268" i="8"/>
  <c r="L486269" i="8" a="1"/>
  <c r="L486269" i="8"/>
  <c r="L486270" i="8" a="1"/>
  <c r="L486270" i="8"/>
  <c r="L486271" i="8" a="1"/>
  <c r="L486271" i="8"/>
  <c r="L486272" i="8" a="1"/>
  <c r="L486272" i="8"/>
  <c r="L486273" i="8" a="1"/>
  <c r="L486273" i="8"/>
  <c r="L486274" i="8" a="1"/>
  <c r="L486274" i="8"/>
  <c r="L486275" i="8" a="1"/>
  <c r="L486275" i="8"/>
  <c r="L486276" i="8" a="1"/>
  <c r="L486276" i="8"/>
  <c r="L486277" i="8" a="1"/>
  <c r="L486277" i="8"/>
  <c r="L486278" i="8" a="1"/>
  <c r="L486278" i="8"/>
  <c r="L486279" i="8" a="1"/>
  <c r="L486279" i="8"/>
  <c r="L486280" i="8" a="1"/>
  <c r="L486280" i="8"/>
  <c r="L486281" i="8" a="1"/>
  <c r="L486281" i="8"/>
  <c r="L486282" i="8" a="1"/>
  <c r="L486282" i="8"/>
  <c r="L486283" i="8" a="1"/>
  <c r="L486283" i="8"/>
  <c r="L486284" i="8" a="1"/>
  <c r="L486284" i="8"/>
  <c r="L486285" i="8" a="1"/>
  <c r="L486285" i="8"/>
  <c r="L486286" i="8" a="1"/>
  <c r="L486286" i="8"/>
  <c r="L486287" i="8" a="1"/>
  <c r="L486287" i="8"/>
  <c r="L486288" i="8" a="1"/>
  <c r="L486288" i="8"/>
  <c r="L486289" i="8" a="1"/>
  <c r="L486289" i="8"/>
  <c r="L486290" i="8" a="1"/>
  <c r="L486290" i="8"/>
  <c r="L486291" i="8" a="1"/>
  <c r="L486291" i="8"/>
  <c r="L486292" i="8" a="1"/>
  <c r="L486292" i="8"/>
  <c r="L486293" i="8" a="1"/>
  <c r="L486293" i="8"/>
  <c r="L486294" i="8" a="1"/>
  <c r="L486294" i="8"/>
  <c r="L486295" i="8" a="1"/>
  <c r="L486295" i="8"/>
  <c r="L486296" i="8" a="1"/>
  <c r="L486296" i="8"/>
  <c r="L486297" i="8" a="1"/>
  <c r="L486297" i="8"/>
  <c r="L486298" i="8" a="1"/>
  <c r="L486298" i="8"/>
  <c r="L486299" i="8" a="1"/>
  <c r="L486299" i="8"/>
  <c r="L486300" i="8" a="1"/>
  <c r="L486300" i="8"/>
  <c r="L486301" i="8" a="1"/>
  <c r="L486301" i="8"/>
  <c r="L486302" i="8" a="1"/>
  <c r="L486302" i="8"/>
  <c r="L486303" i="8" a="1"/>
  <c r="L486303" i="8"/>
  <c r="L486304" i="8" a="1"/>
  <c r="L486304" i="8"/>
  <c r="L486305" i="8" a="1"/>
  <c r="L486305" i="8"/>
  <c r="L486306" i="8" a="1"/>
  <c r="L486306" i="8"/>
  <c r="L486307" i="8" a="1"/>
  <c r="L486307" i="8"/>
  <c r="L486308" i="8" a="1"/>
  <c r="L486308" i="8"/>
  <c r="L486309" i="8" a="1"/>
  <c r="L486309" i="8"/>
  <c r="L486310" i="8" a="1"/>
  <c r="L486310" i="8"/>
  <c r="L486311" i="8" a="1"/>
  <c r="L486311" i="8"/>
  <c r="L486312" i="8" a="1"/>
  <c r="L486312" i="8"/>
  <c r="L486313" i="8" a="1"/>
  <c r="L486313" i="8"/>
  <c r="L486314" i="8" a="1"/>
  <c r="L486314" i="8"/>
  <c r="L486315" i="8" a="1"/>
  <c r="L486315" i="8"/>
  <c r="L486316" i="8" a="1"/>
  <c r="L486316" i="8"/>
  <c r="L486317" i="8" a="1"/>
  <c r="L486317" i="8"/>
  <c r="L486318" i="8" a="1"/>
  <c r="L486318" i="8"/>
  <c r="L486319" i="8" a="1"/>
  <c r="L486319" i="8"/>
  <c r="L486320" i="8" a="1"/>
  <c r="L486320" i="8"/>
  <c r="L486321" i="8" a="1"/>
  <c r="L486321" i="8"/>
  <c r="L486322" i="8" a="1"/>
  <c r="L486322" i="8"/>
  <c r="L486323" i="8" a="1"/>
  <c r="L486323" i="8"/>
  <c r="L486324" i="8" a="1"/>
  <c r="L486324" i="8"/>
  <c r="L486325" i="8" a="1"/>
  <c r="L486325" i="8"/>
  <c r="L486326" i="8" a="1"/>
  <c r="L486326" i="8"/>
  <c r="L486327" i="8" a="1"/>
  <c r="L486327" i="8"/>
  <c r="L486328" i="8" a="1"/>
  <c r="L486328" i="8"/>
  <c r="L486329" i="8" a="1"/>
  <c r="L486329" i="8"/>
  <c r="L486330" i="8" a="1"/>
  <c r="L486330" i="8"/>
  <c r="L486331" i="8" a="1"/>
  <c r="L486331" i="8"/>
  <c r="L486332" i="8" a="1"/>
  <c r="L486332" i="8"/>
  <c r="L486333" i="8" a="1"/>
  <c r="L486333" i="8"/>
  <c r="L486334" i="8" a="1"/>
  <c r="L486334" i="8"/>
  <c r="L486335" i="8" a="1"/>
  <c r="L486335" i="8"/>
  <c r="L486336" i="8" a="1"/>
  <c r="L486336" i="8"/>
  <c r="L486337" i="8" a="1"/>
  <c r="L486337" i="8"/>
  <c r="L486338" i="8" a="1"/>
  <c r="L486338" i="8"/>
  <c r="L486339" i="8" a="1"/>
  <c r="L486339" i="8"/>
  <c r="L486340" i="8" a="1"/>
  <c r="L486340" i="8"/>
  <c r="L486341" i="8" a="1"/>
  <c r="L486341" i="8"/>
  <c r="L486342" i="8" a="1"/>
  <c r="L486342" i="8"/>
  <c r="L486343" i="8" a="1"/>
  <c r="L486343" i="8"/>
  <c r="L486344" i="8" a="1"/>
  <c r="L486344" i="8"/>
  <c r="L486345" i="8" a="1"/>
  <c r="L486345" i="8"/>
  <c r="L486346" i="8" a="1"/>
  <c r="L486346" i="8"/>
  <c r="L486347" i="8" a="1"/>
  <c r="L486347" i="8"/>
  <c r="L486348" i="8" a="1"/>
  <c r="L486348" i="8"/>
  <c r="L486349" i="8" a="1"/>
  <c r="L486349" i="8"/>
  <c r="L486350" i="8" a="1"/>
  <c r="L486350" i="8"/>
  <c r="L486351" i="8" a="1"/>
  <c r="L486351" i="8"/>
  <c r="L486352" i="8" a="1"/>
  <c r="L486352" i="8"/>
  <c r="L486353" i="8" a="1"/>
  <c r="L486353" i="8"/>
  <c r="L486354" i="8" a="1"/>
  <c r="L486354" i="8"/>
  <c r="L486355" i="8" a="1"/>
  <c r="L486355" i="8"/>
  <c r="L486356" i="8" a="1"/>
  <c r="L486356" i="8"/>
  <c r="L486357" i="8" a="1"/>
  <c r="L486357" i="8"/>
  <c r="L486358" i="8" a="1"/>
  <c r="L486358" i="8"/>
  <c r="L486359" i="8" a="1"/>
  <c r="L486359" i="8"/>
  <c r="L486360" i="8" a="1"/>
  <c r="L486360" i="8"/>
  <c r="L486361" i="8" a="1"/>
  <c r="L486361" i="8"/>
  <c r="L486362" i="8" a="1"/>
  <c r="L486362" i="8"/>
  <c r="L486363" i="8" a="1"/>
  <c r="L486363" i="8"/>
  <c r="L486364" i="8" a="1"/>
  <c r="L486364" i="8"/>
  <c r="L486365" i="8" a="1"/>
  <c r="L486365" i="8"/>
  <c r="L486366" i="8" a="1"/>
  <c r="L486366" i="8"/>
  <c r="L486367" i="8" a="1"/>
  <c r="L486367" i="8"/>
  <c r="L486368" i="8" a="1"/>
  <c r="L486368" i="8"/>
  <c r="L486369" i="8" a="1"/>
  <c r="L486369" i="8"/>
  <c r="L486370" i="8" a="1"/>
  <c r="L486370" i="8"/>
  <c r="L486371" i="8" a="1"/>
  <c r="L486371" i="8"/>
  <c r="L486372" i="8" a="1"/>
  <c r="L486372" i="8"/>
  <c r="L486373" i="8" a="1"/>
  <c r="L486373" i="8"/>
  <c r="L486374" i="8" a="1"/>
  <c r="L486374" i="8"/>
  <c r="L486375" i="8" a="1"/>
  <c r="L486375" i="8"/>
  <c r="L486376" i="8" a="1"/>
  <c r="L486376" i="8"/>
  <c r="L486377" i="8" a="1"/>
  <c r="L486377" i="8"/>
  <c r="L486378" i="8" a="1"/>
  <c r="L486378" i="8"/>
  <c r="L486379" i="8" a="1"/>
  <c r="L486379" i="8"/>
  <c r="L486380" i="8" a="1"/>
  <c r="L486380" i="8"/>
  <c r="L486381" i="8" a="1"/>
  <c r="L486381" i="8"/>
  <c r="L486382" i="8" a="1"/>
  <c r="L486382" i="8"/>
  <c r="L486383" i="8" a="1"/>
  <c r="L486383" i="8"/>
  <c r="L486384" i="8" a="1"/>
  <c r="L486384" i="8"/>
  <c r="L486385" i="8" a="1"/>
  <c r="L486385" i="8"/>
  <c r="L486386" i="8" a="1"/>
  <c r="L486386" i="8"/>
  <c r="L486387" i="8" a="1"/>
  <c r="L486387" i="8"/>
  <c r="L486388" i="8" a="1"/>
  <c r="L486388" i="8"/>
  <c r="L486389" i="8" a="1"/>
  <c r="L486389" i="8"/>
  <c r="L486390" i="8" a="1"/>
  <c r="L486390" i="8"/>
  <c r="L486391" i="8" a="1"/>
  <c r="L486391" i="8"/>
  <c r="L486392" i="8" a="1"/>
  <c r="L486392" i="8"/>
  <c r="L486393" i="8" a="1"/>
  <c r="L486393" i="8"/>
  <c r="L486394" i="8" a="1"/>
  <c r="L486394" i="8"/>
  <c r="L486395" i="8" a="1"/>
  <c r="L486395" i="8"/>
  <c r="L486396" i="8" a="1"/>
  <c r="L486396" i="8"/>
  <c r="L486397" i="8" a="1"/>
  <c r="L486397" i="8"/>
  <c r="L486398" i="8" a="1"/>
  <c r="L486398" i="8"/>
  <c r="L486399" i="8" a="1"/>
  <c r="L486399" i="8"/>
  <c r="L486400" i="8" a="1"/>
  <c r="L486400" i="8"/>
  <c r="L486401" i="8" a="1"/>
  <c r="L486401" i="8"/>
  <c r="L486402" i="8" a="1"/>
  <c r="L486402" i="8"/>
  <c r="L486403" i="8" a="1"/>
  <c r="L486403" i="8"/>
  <c r="L486404" i="8" a="1"/>
  <c r="L486404" i="8"/>
  <c r="L486405" i="8" a="1"/>
  <c r="L486405" i="8"/>
  <c r="L486406" i="8" a="1"/>
  <c r="L486406" i="8"/>
  <c r="L486407" i="8" a="1"/>
  <c r="L486407" i="8"/>
  <c r="L486408" i="8" a="1"/>
  <c r="L486408" i="8"/>
  <c r="L486409" i="8" a="1"/>
  <c r="L486409" i="8"/>
  <c r="L486410" i="8" a="1"/>
  <c r="L486410" i="8"/>
  <c r="L486411" i="8" a="1"/>
  <c r="L486411" i="8"/>
  <c r="L486412" i="8" a="1"/>
  <c r="L486412" i="8"/>
  <c r="L486413" i="8" a="1"/>
  <c r="L486413" i="8"/>
  <c r="L486414" i="8" a="1"/>
  <c r="L486414" i="8"/>
  <c r="L486415" i="8" a="1"/>
  <c r="L486415" i="8"/>
  <c r="L486416" i="8" a="1"/>
  <c r="L486416" i="8"/>
  <c r="L486417" i="8" a="1"/>
  <c r="L486417" i="8"/>
  <c r="L486418" i="8" a="1"/>
  <c r="L486418" i="8"/>
  <c r="L486419" i="8" a="1"/>
  <c r="L486419" i="8"/>
  <c r="L486420" i="8" a="1"/>
  <c r="L486420" i="8"/>
  <c r="L486421" i="8" a="1"/>
  <c r="L486421" i="8"/>
  <c r="L486422" i="8" a="1"/>
  <c r="L486422" i="8"/>
  <c r="L486423" i="8" a="1"/>
  <c r="L486423" i="8"/>
  <c r="L486424" i="8" a="1"/>
  <c r="L486424" i="8"/>
  <c r="L486425" i="8" a="1"/>
  <c r="L486425" i="8"/>
  <c r="L486426" i="8" a="1"/>
  <c r="L486426" i="8"/>
  <c r="L486427" i="8" a="1"/>
  <c r="L486427" i="8"/>
  <c r="L486428" i="8" a="1"/>
  <c r="L486428" i="8"/>
  <c r="L486429" i="8" a="1"/>
  <c r="L486429" i="8"/>
  <c r="L486430" i="8" a="1"/>
  <c r="L486430" i="8"/>
  <c r="L486431" i="8" a="1"/>
  <c r="L486431" i="8"/>
  <c r="L486432" i="8" a="1"/>
  <c r="L486432" i="8"/>
  <c r="L486433" i="8" a="1"/>
  <c r="L486433" i="8"/>
  <c r="L486434" i="8" a="1"/>
  <c r="L486434" i="8"/>
  <c r="L486435" i="8" a="1"/>
  <c r="L486435" i="8"/>
  <c r="L486436" i="8" a="1"/>
  <c r="L486436" i="8"/>
  <c r="L486437" i="8" a="1"/>
  <c r="L486437" i="8"/>
  <c r="L486438" i="8" a="1"/>
  <c r="L486438" i="8"/>
  <c r="L486439" i="8" a="1"/>
  <c r="L486439" i="8"/>
  <c r="L486440" i="8" a="1"/>
  <c r="L486440" i="8"/>
  <c r="L486441" i="8" a="1"/>
  <c r="L486441" i="8"/>
  <c r="L486442" i="8" a="1"/>
  <c r="L486442" i="8"/>
  <c r="L486443" i="8" a="1"/>
  <c r="L486443" i="8"/>
  <c r="L486444" i="8" a="1"/>
  <c r="L486444" i="8"/>
  <c r="L486445" i="8" a="1"/>
  <c r="L486445" i="8"/>
  <c r="L486446" i="8" a="1"/>
  <c r="L486446" i="8"/>
  <c r="L486447" i="8" a="1"/>
  <c r="L486447" i="8"/>
  <c r="L486448" i="8" a="1"/>
  <c r="L486448" i="8"/>
  <c r="L486449" i="8" a="1"/>
  <c r="L486449" i="8"/>
  <c r="L486450" i="8" a="1"/>
  <c r="L486450" i="8"/>
  <c r="L486451" i="8" a="1"/>
  <c r="L486451" i="8"/>
  <c r="L486452" i="8" a="1"/>
  <c r="L486452" i="8"/>
  <c r="L486453" i="8" a="1"/>
  <c r="L486453" i="8"/>
  <c r="L486454" i="8" a="1"/>
  <c r="L486454" i="8"/>
  <c r="L486455" i="8" a="1"/>
  <c r="L486455" i="8"/>
  <c r="L486456" i="8" a="1"/>
  <c r="L486456" i="8"/>
  <c r="L486457" i="8" a="1"/>
  <c r="L486457" i="8"/>
  <c r="L486458" i="8" a="1"/>
  <c r="L486458" i="8"/>
  <c r="L486459" i="8" a="1"/>
  <c r="L486459" i="8"/>
  <c r="L486460" i="8" a="1"/>
  <c r="L486460" i="8"/>
  <c r="L486461" i="8" a="1"/>
  <c r="L486461" i="8"/>
  <c r="L486462" i="8" a="1"/>
  <c r="L486462" i="8"/>
  <c r="L486463" i="8" a="1"/>
  <c r="L486463" i="8"/>
  <c r="L486464" i="8" a="1"/>
  <c r="L486464" i="8"/>
  <c r="L486465" i="8" a="1"/>
  <c r="L486465" i="8"/>
  <c r="L486466" i="8" a="1"/>
  <c r="L486466" i="8"/>
  <c r="L486467" i="8" a="1"/>
  <c r="L486467" i="8"/>
  <c r="L486468" i="8" a="1"/>
  <c r="L486468" i="8"/>
  <c r="L486469" i="8" a="1"/>
  <c r="L486469" i="8"/>
  <c r="L486470" i="8" a="1"/>
  <c r="L486470" i="8"/>
  <c r="L486471" i="8" a="1"/>
  <c r="L486471" i="8"/>
  <c r="L486472" i="8" a="1"/>
  <c r="L486472" i="8"/>
  <c r="L486473" i="8" a="1"/>
  <c r="L486473" i="8"/>
  <c r="L486474" i="8" a="1"/>
  <c r="L486474" i="8"/>
  <c r="L486475" i="8" a="1"/>
  <c r="L486475" i="8"/>
  <c r="L486476" i="8" a="1"/>
  <c r="L486476" i="8"/>
  <c r="L486477" i="8" a="1"/>
  <c r="L486477" i="8"/>
  <c r="L486478" i="8" a="1"/>
  <c r="L486478" i="8"/>
  <c r="L486479" i="8" a="1"/>
  <c r="L486479" i="8"/>
  <c r="L486480" i="8" a="1"/>
  <c r="L486480" i="8"/>
  <c r="L486481" i="8" a="1"/>
  <c r="L486481" i="8"/>
  <c r="L486482" i="8" a="1"/>
  <c r="L486482" i="8"/>
  <c r="L486483" i="8" a="1"/>
  <c r="L486483" i="8"/>
  <c r="L486484" i="8" a="1"/>
  <c r="L486484" i="8"/>
  <c r="L486485" i="8" a="1"/>
  <c r="L486485" i="8"/>
  <c r="L486486" i="8" a="1"/>
  <c r="L486486" i="8"/>
  <c r="L486487" i="8" a="1"/>
  <c r="L486487" i="8"/>
  <c r="L486488" i="8" a="1"/>
  <c r="L486488" i="8"/>
  <c r="L486489" i="8" a="1"/>
  <c r="L486489" i="8"/>
  <c r="L486490" i="8" a="1"/>
  <c r="L486490" i="8"/>
  <c r="L486491" i="8" a="1"/>
  <c r="L486491" i="8"/>
  <c r="L486492" i="8" a="1"/>
  <c r="L486492" i="8"/>
  <c r="L486493" i="8" a="1"/>
  <c r="L486493" i="8"/>
  <c r="L486494" i="8" a="1"/>
  <c r="L486494" i="8"/>
  <c r="L486495" i="8" a="1"/>
  <c r="L486495" i="8"/>
  <c r="L486496" i="8" a="1"/>
  <c r="L486496" i="8"/>
  <c r="L486497" i="8" a="1"/>
  <c r="L486497" i="8"/>
  <c r="L486498" i="8" a="1"/>
  <c r="L486498" i="8"/>
  <c r="L486499" i="8" a="1"/>
  <c r="L486499" i="8"/>
  <c r="L486500" i="8" a="1"/>
  <c r="L486500" i="8"/>
  <c r="L486501" i="8" a="1"/>
  <c r="L486501" i="8"/>
  <c r="L486502" i="8" a="1"/>
  <c r="L486502" i="8"/>
  <c r="L486503" i="8" a="1"/>
  <c r="L486503" i="8"/>
  <c r="L486504" i="8" a="1"/>
  <c r="L486504" i="8"/>
  <c r="L486505" i="8" a="1"/>
  <c r="L486505" i="8"/>
  <c r="L486506" i="8" a="1"/>
  <c r="L486506" i="8"/>
  <c r="L486507" i="8" a="1"/>
  <c r="L486507" i="8"/>
  <c r="L486508" i="8" a="1"/>
  <c r="L486508" i="8"/>
  <c r="L486509" i="8" a="1"/>
  <c r="L486509" i="8"/>
  <c r="L486510" i="8" a="1"/>
  <c r="L486510" i="8"/>
  <c r="L486511" i="8" a="1"/>
  <c r="L486511" i="8"/>
  <c r="L486512" i="8" a="1"/>
  <c r="L486512" i="8"/>
  <c r="L486513" i="8" a="1"/>
  <c r="L486513" i="8"/>
  <c r="L486514" i="8" a="1"/>
  <c r="L486514" i="8"/>
  <c r="L486515" i="8" a="1"/>
  <c r="L486515" i="8"/>
  <c r="L486516" i="8" a="1"/>
  <c r="L486516" i="8"/>
  <c r="L486517" i="8" a="1"/>
  <c r="L486517" i="8"/>
  <c r="L486518" i="8" a="1"/>
  <c r="L486518" i="8"/>
  <c r="L486519" i="8" a="1"/>
  <c r="L486519" i="8"/>
  <c r="L486520" i="8" a="1"/>
  <c r="L486520" i="8"/>
  <c r="L486521" i="8" a="1"/>
  <c r="L486521" i="8"/>
  <c r="L486522" i="8" a="1"/>
  <c r="L486522" i="8"/>
  <c r="L486523" i="8" a="1"/>
  <c r="L486523" i="8"/>
  <c r="L486524" i="8" a="1"/>
  <c r="L486524" i="8"/>
  <c r="L486525" i="8" a="1"/>
  <c r="L486525" i="8"/>
  <c r="L486526" i="8" a="1"/>
  <c r="L486526" i="8"/>
  <c r="L486527" i="8" a="1"/>
  <c r="L486527" i="8"/>
  <c r="L486528" i="8" a="1"/>
  <c r="L486528" i="8"/>
  <c r="L486529" i="8" a="1"/>
  <c r="L486529" i="8"/>
  <c r="L486530" i="8" a="1"/>
  <c r="L486530" i="8"/>
  <c r="L486531" i="8" a="1"/>
  <c r="L486531" i="8"/>
  <c r="L486532" i="8" a="1"/>
  <c r="L486532" i="8"/>
  <c r="L486533" i="8" a="1"/>
  <c r="L486533" i="8"/>
  <c r="L486534" i="8" a="1"/>
  <c r="L486534" i="8"/>
  <c r="L486535" i="8" a="1"/>
  <c r="L486535" i="8"/>
  <c r="L486536" i="8" a="1"/>
  <c r="L486536" i="8"/>
  <c r="L486537" i="8" a="1"/>
  <c r="L486537" i="8"/>
  <c r="L486538" i="8" a="1"/>
  <c r="L486538" i="8"/>
  <c r="L486539" i="8" a="1"/>
  <c r="L486539" i="8"/>
  <c r="L486540" i="8" a="1"/>
  <c r="L486540" i="8"/>
  <c r="L486541" i="8" a="1"/>
  <c r="L486541" i="8"/>
  <c r="L486542" i="8" a="1"/>
  <c r="L486542" i="8"/>
  <c r="L486543" i="8" a="1"/>
  <c r="L486543" i="8"/>
  <c r="L486544" i="8" a="1"/>
  <c r="L486544" i="8"/>
  <c r="L486545" i="8" a="1"/>
  <c r="L486545" i="8"/>
  <c r="L486546" i="8" a="1"/>
  <c r="L486546" i="8"/>
  <c r="L486547" i="8" a="1"/>
  <c r="L486547" i="8"/>
  <c r="L486548" i="8" a="1"/>
  <c r="L486548" i="8"/>
  <c r="L486549" i="8" a="1"/>
  <c r="L486549" i="8"/>
  <c r="L486550" i="8" a="1"/>
  <c r="L486550" i="8"/>
  <c r="L486551" i="8" a="1"/>
  <c r="L486551" i="8"/>
  <c r="L486552" i="8" a="1"/>
  <c r="L486552" i="8"/>
  <c r="L486553" i="8" a="1"/>
  <c r="L486553" i="8"/>
  <c r="L486554" i="8" a="1"/>
  <c r="L486554" i="8"/>
  <c r="L486555" i="8" a="1"/>
  <c r="L486555" i="8"/>
  <c r="L486556" i="8" a="1"/>
  <c r="L486556" i="8"/>
  <c r="L486557" i="8" a="1"/>
  <c r="L486557" i="8"/>
  <c r="L486558" i="8" a="1"/>
  <c r="L486558" i="8"/>
  <c r="L486559" i="8" a="1"/>
  <c r="L486559" i="8"/>
  <c r="L486560" i="8" a="1"/>
  <c r="L486560" i="8"/>
  <c r="L486561" i="8" a="1"/>
  <c r="L486561" i="8"/>
  <c r="L486562" i="8" a="1"/>
  <c r="L486562" i="8"/>
  <c r="L486563" i="8" a="1"/>
  <c r="L486563" i="8"/>
  <c r="L486564" i="8" a="1"/>
  <c r="L486564" i="8"/>
  <c r="L486565" i="8" a="1"/>
  <c r="L486565" i="8"/>
  <c r="L486566" i="8" a="1"/>
  <c r="L486566" i="8"/>
  <c r="L486567" i="8" a="1"/>
  <c r="L486567" i="8"/>
  <c r="L486568" i="8" a="1"/>
  <c r="L486568" i="8"/>
  <c r="L486569" i="8" a="1"/>
  <c r="L486569" i="8"/>
  <c r="L486570" i="8" a="1"/>
  <c r="L486570" i="8"/>
  <c r="L486571" i="8" a="1"/>
  <c r="L486571" i="8"/>
  <c r="L486572" i="8" a="1"/>
  <c r="L486572" i="8"/>
  <c r="L486573" i="8" a="1"/>
  <c r="L486573" i="8"/>
  <c r="L486574" i="8" a="1"/>
  <c r="L486574" i="8"/>
  <c r="L486575" i="8" a="1"/>
  <c r="L486575" i="8"/>
  <c r="L486576" i="8" a="1"/>
  <c r="L486576" i="8"/>
  <c r="L486577" i="8" a="1"/>
  <c r="L486577" i="8"/>
  <c r="L486578" i="8" a="1"/>
  <c r="L486578" i="8"/>
  <c r="L486579" i="8" a="1"/>
  <c r="L486579" i="8"/>
  <c r="L486580" i="8" a="1"/>
  <c r="L486580" i="8"/>
  <c r="L486581" i="8" a="1"/>
  <c r="L486581" i="8"/>
  <c r="L486582" i="8" a="1"/>
  <c r="L486582" i="8"/>
  <c r="L486583" i="8" a="1"/>
  <c r="L486583" i="8"/>
  <c r="L486584" i="8" a="1"/>
  <c r="L486584" i="8"/>
  <c r="L486585" i="8" a="1"/>
  <c r="L486585" i="8"/>
  <c r="L486586" i="8" a="1"/>
  <c r="L486586" i="8"/>
  <c r="L486587" i="8" a="1"/>
  <c r="L486587" i="8"/>
  <c r="L486588" i="8" a="1"/>
  <c r="L486588" i="8"/>
  <c r="L486589" i="8" a="1"/>
  <c r="L486589" i="8"/>
  <c r="L486590" i="8" a="1"/>
  <c r="L486590" i="8"/>
  <c r="L486591" i="8" a="1"/>
  <c r="L486591" i="8"/>
  <c r="L486592" i="8" a="1"/>
  <c r="L486592" i="8"/>
  <c r="L486593" i="8" a="1"/>
  <c r="L486593" i="8"/>
  <c r="L486594" i="8" a="1"/>
  <c r="L486594" i="8"/>
  <c r="L486595" i="8" a="1"/>
  <c r="L486595" i="8"/>
  <c r="L486596" i="8" a="1"/>
  <c r="L486596" i="8"/>
  <c r="L486597" i="8" a="1"/>
  <c r="L486597" i="8"/>
  <c r="L486598" i="8" a="1"/>
  <c r="L486598" i="8"/>
  <c r="L486599" i="8" a="1"/>
  <c r="L486599" i="8"/>
  <c r="L486600" i="8" a="1"/>
  <c r="L486600" i="8"/>
  <c r="L486601" i="8" a="1"/>
  <c r="L486601" i="8"/>
  <c r="L486602" i="8" a="1"/>
  <c r="L486602" i="8"/>
  <c r="L486603" i="8" a="1"/>
  <c r="L486603" i="8"/>
  <c r="L486604" i="8" a="1"/>
  <c r="L486604" i="8"/>
  <c r="L486605" i="8" a="1"/>
  <c r="L486605" i="8"/>
  <c r="L486606" i="8" a="1"/>
  <c r="L486606" i="8"/>
  <c r="L486607" i="8" a="1"/>
  <c r="L486607" i="8"/>
  <c r="L486608" i="8" a="1"/>
  <c r="L486608" i="8"/>
  <c r="L486609" i="8" a="1"/>
  <c r="L486609" i="8"/>
  <c r="L486610" i="8" a="1"/>
  <c r="L486610" i="8"/>
  <c r="L486611" i="8" a="1"/>
  <c r="L486611" i="8"/>
  <c r="L486612" i="8" a="1"/>
  <c r="L486612" i="8"/>
  <c r="L486613" i="8" a="1"/>
  <c r="L486613" i="8"/>
  <c r="L486614" i="8" a="1"/>
  <c r="L486614" i="8"/>
  <c r="L486615" i="8" a="1"/>
  <c r="L486615" i="8"/>
  <c r="L486616" i="8" a="1"/>
  <c r="L486616" i="8"/>
  <c r="L486617" i="8" a="1"/>
  <c r="L486617" i="8"/>
  <c r="L486618" i="8" a="1"/>
  <c r="L486618" i="8"/>
  <c r="L486619" i="8" a="1"/>
  <c r="L486619" i="8"/>
  <c r="L486620" i="8" a="1"/>
  <c r="L486620" i="8"/>
  <c r="L486621" i="8" a="1"/>
  <c r="L486621" i="8"/>
  <c r="L486622" i="8" a="1"/>
  <c r="L486622" i="8"/>
  <c r="L486623" i="8" a="1"/>
  <c r="L486623" i="8"/>
  <c r="L486624" i="8" a="1"/>
  <c r="L486624" i="8"/>
  <c r="L486625" i="8" a="1"/>
  <c r="L486625" i="8"/>
  <c r="L486626" i="8" a="1"/>
  <c r="L486626" i="8"/>
  <c r="L486627" i="8" a="1"/>
  <c r="L486627" i="8"/>
  <c r="L486628" i="8" a="1"/>
  <c r="L486628" i="8"/>
  <c r="L486629" i="8" a="1"/>
  <c r="L486629" i="8"/>
  <c r="L486630" i="8" a="1"/>
  <c r="L486630" i="8"/>
  <c r="L486631" i="8" a="1"/>
  <c r="L486631" i="8"/>
  <c r="L486632" i="8" a="1"/>
  <c r="L486632" i="8"/>
  <c r="L486633" i="8" a="1"/>
  <c r="L486633" i="8"/>
  <c r="L486634" i="8" a="1"/>
  <c r="L486634" i="8"/>
  <c r="L486635" i="8" a="1"/>
  <c r="L486635" i="8"/>
  <c r="L486636" i="8" a="1"/>
  <c r="L486636" i="8"/>
  <c r="L486637" i="8" a="1"/>
  <c r="L486637" i="8"/>
  <c r="L486638" i="8" a="1"/>
  <c r="L486638" i="8"/>
  <c r="L486639" i="8" a="1"/>
  <c r="L486639" i="8"/>
  <c r="L486640" i="8" a="1"/>
  <c r="L486640" i="8"/>
  <c r="L486641" i="8" a="1"/>
  <c r="L486641" i="8"/>
  <c r="L486642" i="8" a="1"/>
  <c r="L486642" i="8"/>
  <c r="L486643" i="8" a="1"/>
  <c r="L486643" i="8"/>
  <c r="L486644" i="8" a="1"/>
  <c r="L486644" i="8"/>
  <c r="L486645" i="8" a="1"/>
  <c r="L486645" i="8"/>
  <c r="L486646" i="8" a="1"/>
  <c r="L486646" i="8"/>
  <c r="L486647" i="8" a="1"/>
  <c r="L486647" i="8"/>
  <c r="L486648" i="8" a="1"/>
  <c r="L486648" i="8"/>
  <c r="L486649" i="8" a="1"/>
  <c r="L486649" i="8"/>
  <c r="L486650" i="8" a="1"/>
  <c r="L486650" i="8"/>
  <c r="L486651" i="8" a="1"/>
  <c r="L486651" i="8"/>
  <c r="L486652" i="8" a="1"/>
  <c r="L486652" i="8"/>
  <c r="L486653" i="8" a="1"/>
  <c r="L486653" i="8"/>
  <c r="L486654" i="8" a="1"/>
  <c r="L486654" i="8"/>
  <c r="L486655" i="8" a="1"/>
  <c r="L486655" i="8"/>
  <c r="L486656" i="8" a="1"/>
  <c r="L486656" i="8"/>
  <c r="L486657" i="8" a="1"/>
  <c r="L486657" i="8"/>
  <c r="L486658" i="8" a="1"/>
  <c r="L486658" i="8"/>
  <c r="L486659" i="8" a="1"/>
  <c r="L486659" i="8"/>
  <c r="L486660" i="8" a="1"/>
  <c r="L486660" i="8"/>
  <c r="L486661" i="8" a="1"/>
  <c r="L486661" i="8"/>
  <c r="L486662" i="8" a="1"/>
  <c r="L486662" i="8"/>
  <c r="L486663" i="8" a="1"/>
  <c r="L486663" i="8"/>
  <c r="L486664" i="8" a="1"/>
  <c r="L486664" i="8"/>
  <c r="L486665" i="8" a="1"/>
  <c r="L486665" i="8"/>
  <c r="L486666" i="8" a="1"/>
  <c r="L486666" i="8"/>
  <c r="L486667" i="8" a="1"/>
  <c r="L486667" i="8"/>
  <c r="L486668" i="8" a="1"/>
  <c r="L486668" i="8"/>
  <c r="L486669" i="8" a="1"/>
  <c r="L486669" i="8"/>
  <c r="L486670" i="8" a="1"/>
  <c r="L486670" i="8"/>
  <c r="L486671" i="8" a="1"/>
  <c r="L486671" i="8"/>
  <c r="L486672" i="8" a="1"/>
  <c r="L486672" i="8"/>
  <c r="L486673" i="8" a="1"/>
  <c r="L486673" i="8"/>
  <c r="L486674" i="8" a="1"/>
  <c r="L486674" i="8"/>
  <c r="L486675" i="8" a="1"/>
  <c r="L486675" i="8"/>
  <c r="L486676" i="8" a="1"/>
  <c r="L486676" i="8"/>
  <c r="L486677" i="8" a="1"/>
  <c r="L486677" i="8"/>
  <c r="L486678" i="8" a="1"/>
  <c r="L486678" i="8"/>
  <c r="L486679" i="8" a="1"/>
  <c r="L486679" i="8"/>
  <c r="L486680" i="8" a="1"/>
  <c r="L486680" i="8"/>
  <c r="L486681" i="8" a="1"/>
  <c r="L486681" i="8"/>
  <c r="L486682" i="8" a="1"/>
  <c r="L486682" i="8"/>
  <c r="L486683" i="8" a="1"/>
  <c r="L486683" i="8"/>
  <c r="L486684" i="8" a="1"/>
  <c r="L486684" i="8"/>
  <c r="L486685" i="8" a="1"/>
  <c r="L486685" i="8"/>
  <c r="L486686" i="8" a="1"/>
  <c r="L486686" i="8"/>
  <c r="L486687" i="8" a="1"/>
  <c r="L486687" i="8"/>
  <c r="L486688" i="8" a="1"/>
  <c r="L486688" i="8"/>
  <c r="L486689" i="8" a="1"/>
  <c r="L486689" i="8"/>
  <c r="L486690" i="8" a="1"/>
  <c r="L486690" i="8"/>
  <c r="L486691" i="8" a="1"/>
  <c r="L486691" i="8"/>
  <c r="L486692" i="8" a="1"/>
  <c r="L486692" i="8"/>
  <c r="L486693" i="8" a="1"/>
  <c r="L486693" i="8"/>
  <c r="L486694" i="8" a="1"/>
  <c r="L486694" i="8"/>
  <c r="L486695" i="8" a="1"/>
  <c r="L486695" i="8"/>
  <c r="L486696" i="8" a="1"/>
  <c r="L486696" i="8"/>
  <c r="L486697" i="8" a="1"/>
  <c r="L486697" i="8"/>
  <c r="L486698" i="8" a="1"/>
  <c r="L486698" i="8"/>
  <c r="L486699" i="8" a="1"/>
  <c r="L486699" i="8"/>
  <c r="L486700" i="8" a="1"/>
  <c r="L486700" i="8"/>
  <c r="L486701" i="8" a="1"/>
  <c r="L486701" i="8"/>
  <c r="L486702" i="8" a="1"/>
  <c r="L486702" i="8"/>
  <c r="L486703" i="8" a="1"/>
  <c r="L486703" i="8"/>
  <c r="L486704" i="8" a="1"/>
  <c r="L486704" i="8"/>
  <c r="L486705" i="8" a="1"/>
  <c r="L486705" i="8"/>
  <c r="L486706" i="8" a="1"/>
  <c r="L486706" i="8"/>
  <c r="L486707" i="8" a="1"/>
  <c r="L486707" i="8"/>
  <c r="L486708" i="8" a="1"/>
  <c r="L486708" i="8"/>
  <c r="L486709" i="8" a="1"/>
  <c r="L486709" i="8"/>
  <c r="L486710" i="8" a="1"/>
  <c r="L486710" i="8"/>
  <c r="L486711" i="8" a="1"/>
  <c r="L486711" i="8"/>
  <c r="L486712" i="8" a="1"/>
  <c r="L486712" i="8"/>
  <c r="L486713" i="8" a="1"/>
  <c r="L486713" i="8"/>
  <c r="L486714" i="8" a="1"/>
  <c r="L486714" i="8"/>
  <c r="L486715" i="8" a="1"/>
  <c r="L486715" i="8"/>
  <c r="L486716" i="8" a="1"/>
  <c r="L486716" i="8"/>
  <c r="L486717" i="8" a="1"/>
  <c r="L486717" i="8"/>
  <c r="L486718" i="8" a="1"/>
  <c r="L486718" i="8"/>
  <c r="L486719" i="8" a="1"/>
  <c r="L486719" i="8"/>
  <c r="L486720" i="8" a="1"/>
  <c r="L486720" i="8"/>
  <c r="L486721" i="8" a="1"/>
  <c r="L486721" i="8"/>
  <c r="L486722" i="8" a="1"/>
  <c r="L486722" i="8"/>
  <c r="L486723" i="8" a="1"/>
  <c r="L486723" i="8"/>
  <c r="L486724" i="8" a="1"/>
  <c r="L486724" i="8"/>
  <c r="L486725" i="8" a="1"/>
  <c r="L486725" i="8"/>
  <c r="L486726" i="8" a="1"/>
  <c r="L486726" i="8"/>
  <c r="L486727" i="8" a="1"/>
  <c r="L486727" i="8"/>
  <c r="L486728" i="8" a="1"/>
  <c r="L486728" i="8"/>
  <c r="L486729" i="8" a="1"/>
  <c r="L486729" i="8"/>
  <c r="L486730" i="8" a="1"/>
  <c r="L486730" i="8"/>
  <c r="L486731" i="8" a="1"/>
  <c r="L486731" i="8"/>
  <c r="L486732" i="8" a="1"/>
  <c r="L486732" i="8"/>
  <c r="L486733" i="8" a="1"/>
  <c r="L486733" i="8"/>
  <c r="L486734" i="8" a="1"/>
  <c r="L486734" i="8"/>
  <c r="L486735" i="8" a="1"/>
  <c r="L486735" i="8"/>
  <c r="L486736" i="8" a="1"/>
  <c r="L486736" i="8"/>
  <c r="L486737" i="8" a="1"/>
  <c r="L486737" i="8"/>
  <c r="L486738" i="8" a="1"/>
  <c r="L486738" i="8"/>
  <c r="L486739" i="8" a="1"/>
  <c r="L486739" i="8"/>
  <c r="L486740" i="8" a="1"/>
  <c r="L486740" i="8"/>
  <c r="L486741" i="8" a="1"/>
  <c r="L486741" i="8"/>
  <c r="L486742" i="8" a="1"/>
  <c r="L486742" i="8"/>
  <c r="L486743" i="8" a="1"/>
  <c r="L486743" i="8"/>
  <c r="L486744" i="8" a="1"/>
  <c r="L486744" i="8"/>
  <c r="L486745" i="8" a="1"/>
  <c r="L486745" i="8"/>
  <c r="L486746" i="8" a="1"/>
  <c r="L486746" i="8"/>
  <c r="L486747" i="8" a="1"/>
  <c r="L486747" i="8"/>
  <c r="L486748" i="8" a="1"/>
  <c r="L486748" i="8"/>
  <c r="L486749" i="8" a="1"/>
  <c r="L486749" i="8"/>
  <c r="L486750" i="8" a="1"/>
  <c r="L486750" i="8"/>
  <c r="L486751" i="8" a="1"/>
  <c r="L486751" i="8"/>
  <c r="L486752" i="8" a="1"/>
  <c r="L486752" i="8"/>
  <c r="L486753" i="8" a="1"/>
  <c r="L486753" i="8"/>
  <c r="L486754" i="8" a="1"/>
  <c r="L486754" i="8"/>
  <c r="L486755" i="8" a="1"/>
  <c r="L486755" i="8"/>
  <c r="L486756" i="8" a="1"/>
  <c r="L486756" i="8"/>
  <c r="L486757" i="8" a="1"/>
  <c r="L486757" i="8"/>
  <c r="L486758" i="8" a="1"/>
  <c r="L486758" i="8"/>
  <c r="L486759" i="8" a="1"/>
  <c r="L486759" i="8"/>
  <c r="L486760" i="8" a="1"/>
  <c r="L486760" i="8"/>
  <c r="L486761" i="8" a="1"/>
  <c r="L486761" i="8"/>
  <c r="L486762" i="8" a="1"/>
  <c r="L486762" i="8"/>
  <c r="L486763" i="8" a="1"/>
  <c r="L486763" i="8"/>
  <c r="L486764" i="8" a="1"/>
  <c r="L486764" i="8"/>
  <c r="L486765" i="8" a="1"/>
  <c r="L486765" i="8"/>
  <c r="L486766" i="8" a="1"/>
  <c r="L486766" i="8"/>
  <c r="L486767" i="8" a="1"/>
  <c r="L486767" i="8"/>
  <c r="L486768" i="8" a="1"/>
  <c r="L486768" i="8"/>
  <c r="L486769" i="8" a="1"/>
  <c r="L486769" i="8"/>
  <c r="L486770" i="8" a="1"/>
  <c r="L486770" i="8"/>
  <c r="L486771" i="8" a="1"/>
  <c r="L486771" i="8"/>
  <c r="L486772" i="8" a="1"/>
  <c r="L486772" i="8"/>
  <c r="L486773" i="8" a="1"/>
  <c r="L486773" i="8"/>
  <c r="L486774" i="8" a="1"/>
  <c r="L486774" i="8"/>
  <c r="L486775" i="8" a="1"/>
  <c r="L486775" i="8"/>
  <c r="L486776" i="8" a="1"/>
  <c r="L486776" i="8"/>
  <c r="L486777" i="8" a="1"/>
  <c r="L486777" i="8"/>
  <c r="L486778" i="8" a="1"/>
  <c r="L486778" i="8"/>
  <c r="L486779" i="8" a="1"/>
  <c r="L486779" i="8"/>
  <c r="L486780" i="8" a="1"/>
  <c r="L486780" i="8"/>
  <c r="L486781" i="8" a="1"/>
  <c r="L486781" i="8"/>
  <c r="L486782" i="8" a="1"/>
  <c r="L486782" i="8"/>
  <c r="L486783" i="8" a="1"/>
  <c r="L486783" i="8"/>
  <c r="L486784" i="8" a="1"/>
  <c r="L486784" i="8"/>
  <c r="L486785" i="8" a="1"/>
  <c r="L486785" i="8"/>
  <c r="L486786" i="8" a="1"/>
  <c r="L486786" i="8"/>
  <c r="L486787" i="8" a="1"/>
  <c r="L486787" i="8"/>
  <c r="L486788" i="8" a="1"/>
  <c r="L486788" i="8"/>
  <c r="L486789" i="8" a="1"/>
  <c r="L486789" i="8"/>
  <c r="L486790" i="8" a="1"/>
  <c r="L486790" i="8"/>
  <c r="L486791" i="8" a="1"/>
  <c r="L486791" i="8"/>
  <c r="L486792" i="8" a="1"/>
  <c r="L486792" i="8"/>
  <c r="L486793" i="8" a="1"/>
  <c r="L486793" i="8"/>
  <c r="L486794" i="8" a="1"/>
  <c r="L486794" i="8"/>
  <c r="L486795" i="8" a="1"/>
  <c r="L486795" i="8"/>
  <c r="L486796" i="8" a="1"/>
  <c r="L486796" i="8"/>
  <c r="L486797" i="8" a="1"/>
  <c r="L486797" i="8"/>
  <c r="L486798" i="8" a="1"/>
  <c r="L486798" i="8"/>
  <c r="L486799" i="8" a="1"/>
  <c r="L486799" i="8"/>
  <c r="L486800" i="8" a="1"/>
  <c r="L486800" i="8"/>
  <c r="L486801" i="8" a="1"/>
  <c r="L486801" i="8"/>
  <c r="L486802" i="8" a="1"/>
  <c r="L486802" i="8"/>
  <c r="L486803" i="8" a="1"/>
  <c r="L486803" i="8"/>
  <c r="L486804" i="8" a="1"/>
  <c r="L486804" i="8"/>
  <c r="L486805" i="8" a="1"/>
  <c r="L486805" i="8"/>
  <c r="L486806" i="8" a="1"/>
  <c r="L486806" i="8"/>
  <c r="L486807" i="8" a="1"/>
  <c r="L486807" i="8"/>
  <c r="L486808" i="8" a="1"/>
  <c r="L486808" i="8"/>
  <c r="L486809" i="8" a="1"/>
  <c r="L486809" i="8"/>
  <c r="L486810" i="8" a="1"/>
  <c r="L486810" i="8"/>
  <c r="L486811" i="8" a="1"/>
  <c r="L486811" i="8"/>
  <c r="L486812" i="8" a="1"/>
  <c r="L486812" i="8"/>
  <c r="L486813" i="8" a="1"/>
  <c r="L486813" i="8"/>
  <c r="L486814" i="8" a="1"/>
  <c r="L486814" i="8"/>
  <c r="L486815" i="8" a="1"/>
  <c r="L486815" i="8"/>
  <c r="L486816" i="8" a="1"/>
  <c r="L486816" i="8"/>
  <c r="L486817" i="8" a="1"/>
  <c r="L486817" i="8"/>
  <c r="L486818" i="8" a="1"/>
  <c r="L486818" i="8"/>
  <c r="L486819" i="8" a="1"/>
  <c r="L486819" i="8"/>
  <c r="L486820" i="8" a="1"/>
  <c r="L486820" i="8"/>
  <c r="L486821" i="8" a="1"/>
  <c r="L486821" i="8"/>
  <c r="L486822" i="8" a="1"/>
  <c r="L486822" i="8"/>
  <c r="L486823" i="8" a="1"/>
  <c r="L486823" i="8"/>
  <c r="L486824" i="8" a="1"/>
  <c r="L486824" i="8"/>
  <c r="L486825" i="8" a="1"/>
  <c r="L486825" i="8"/>
  <c r="L486826" i="8" a="1"/>
  <c r="L486826" i="8"/>
  <c r="L486827" i="8" a="1"/>
  <c r="L486827" i="8"/>
  <c r="L486828" i="8" a="1"/>
  <c r="L486828" i="8"/>
  <c r="L486829" i="8" a="1"/>
  <c r="L486829" i="8"/>
  <c r="L486830" i="8" a="1"/>
  <c r="L486830" i="8"/>
  <c r="L486831" i="8" a="1"/>
  <c r="L486831" i="8"/>
  <c r="L486832" i="8" a="1"/>
  <c r="L486832" i="8"/>
  <c r="L486833" i="8" a="1"/>
  <c r="L486833" i="8"/>
  <c r="L486834" i="8" a="1"/>
  <c r="L486834" i="8"/>
  <c r="L486835" i="8" a="1"/>
  <c r="L486835" i="8"/>
  <c r="L486836" i="8" a="1"/>
  <c r="L486836" i="8"/>
  <c r="L486837" i="8" a="1"/>
  <c r="L486837" i="8"/>
  <c r="L486838" i="8" a="1"/>
  <c r="L486838" i="8"/>
  <c r="L486839" i="8" a="1"/>
  <c r="L486839" i="8"/>
  <c r="L486840" i="8" a="1"/>
  <c r="L486840" i="8"/>
  <c r="L486841" i="8" a="1"/>
  <c r="L486841" i="8"/>
  <c r="L486842" i="8" a="1"/>
  <c r="L486842" i="8"/>
  <c r="L486843" i="8" a="1"/>
  <c r="L486843" i="8"/>
  <c r="L486844" i="8" a="1"/>
  <c r="L486844" i="8"/>
  <c r="L486845" i="8" a="1"/>
  <c r="L486845" i="8"/>
  <c r="L486846" i="8" a="1"/>
  <c r="L486846" i="8"/>
  <c r="L486847" i="8" a="1"/>
  <c r="L486847" i="8"/>
  <c r="L486848" i="8" a="1"/>
  <c r="L486848" i="8"/>
  <c r="L486849" i="8" a="1"/>
  <c r="L486849" i="8"/>
  <c r="L486850" i="8" a="1"/>
  <c r="L486850" i="8"/>
  <c r="L486851" i="8" a="1"/>
  <c r="L486851" i="8"/>
  <c r="L486852" i="8" a="1"/>
  <c r="L486852" i="8"/>
  <c r="L486853" i="8" a="1"/>
  <c r="L486853" i="8"/>
  <c r="L486854" i="8" a="1"/>
  <c r="L486854" i="8"/>
  <c r="L486855" i="8" a="1"/>
  <c r="L486855" i="8"/>
  <c r="L486856" i="8" a="1"/>
  <c r="L486856" i="8"/>
  <c r="L486857" i="8" a="1"/>
  <c r="L486857" i="8"/>
  <c r="L486858" i="8" a="1"/>
  <c r="L486858" i="8"/>
  <c r="L486859" i="8" a="1"/>
  <c r="L486859" i="8"/>
  <c r="L486860" i="8" a="1"/>
  <c r="L486860" i="8"/>
  <c r="L486861" i="8" a="1"/>
  <c r="L486861" i="8"/>
  <c r="L486862" i="8" a="1"/>
  <c r="L486862" i="8"/>
  <c r="L486863" i="8" a="1"/>
  <c r="L486863" i="8"/>
  <c r="L486864" i="8" a="1"/>
  <c r="L486864" i="8"/>
  <c r="L486865" i="8" a="1"/>
  <c r="L486865" i="8"/>
  <c r="L486866" i="8" a="1"/>
  <c r="L486866" i="8"/>
  <c r="L486867" i="8" a="1"/>
  <c r="L486867" i="8"/>
  <c r="L486868" i="8" a="1"/>
  <c r="L486868" i="8"/>
  <c r="L486869" i="8" a="1"/>
  <c r="L486869" i="8"/>
  <c r="L486870" i="8" a="1"/>
  <c r="L486870" i="8"/>
  <c r="L486871" i="8" a="1"/>
  <c r="L486871" i="8"/>
  <c r="L486872" i="8" a="1"/>
  <c r="L486872" i="8"/>
  <c r="L486873" i="8" a="1"/>
  <c r="L486873" i="8"/>
  <c r="L486874" i="8" a="1"/>
  <c r="L486874" i="8"/>
  <c r="L486875" i="8" a="1"/>
  <c r="L486875" i="8"/>
  <c r="L486876" i="8" a="1"/>
  <c r="L486876" i="8"/>
  <c r="L486877" i="8" a="1"/>
  <c r="L486877" i="8"/>
  <c r="L486878" i="8" a="1"/>
  <c r="L486878" i="8"/>
  <c r="L486879" i="8" a="1"/>
  <c r="L486879" i="8"/>
  <c r="L486880" i="8" a="1"/>
  <c r="L486880" i="8"/>
  <c r="L486881" i="8" a="1"/>
  <c r="L486881" i="8"/>
  <c r="L486882" i="8" a="1"/>
  <c r="L486882" i="8"/>
  <c r="L486883" i="8" a="1"/>
  <c r="L486883" i="8"/>
  <c r="L486884" i="8" a="1"/>
  <c r="L486884" i="8"/>
  <c r="L486885" i="8" a="1"/>
  <c r="L486885" i="8"/>
  <c r="L486886" i="8" a="1"/>
  <c r="L486886" i="8"/>
  <c r="L486887" i="8" a="1"/>
  <c r="L486887" i="8"/>
  <c r="L486888" i="8" a="1"/>
  <c r="L486888" i="8"/>
  <c r="L486889" i="8" a="1"/>
  <c r="L486889" i="8"/>
  <c r="L486890" i="8" a="1"/>
  <c r="L486890" i="8"/>
  <c r="L486891" i="8" a="1"/>
  <c r="L486891" i="8"/>
  <c r="L486892" i="8" a="1"/>
  <c r="L486892" i="8"/>
  <c r="L486893" i="8" a="1"/>
  <c r="L486893" i="8"/>
  <c r="L486894" i="8" a="1"/>
  <c r="L486894" i="8"/>
  <c r="L486895" i="8" a="1"/>
  <c r="L486895" i="8"/>
  <c r="L486896" i="8" a="1"/>
  <c r="L486896" i="8"/>
  <c r="L486897" i="8" a="1"/>
  <c r="L486897" i="8"/>
  <c r="L486898" i="8" a="1"/>
  <c r="L486898" i="8"/>
  <c r="L486899" i="8" a="1"/>
  <c r="L486899" i="8"/>
  <c r="L486900" i="8" a="1"/>
  <c r="L486900" i="8"/>
  <c r="L486901" i="8" a="1"/>
  <c r="L486901" i="8"/>
  <c r="L486902" i="8" a="1"/>
  <c r="L486902" i="8"/>
  <c r="L486903" i="8" a="1"/>
  <c r="L486903" i="8"/>
  <c r="L486904" i="8" a="1"/>
  <c r="L486904" i="8"/>
  <c r="L486905" i="8" a="1"/>
  <c r="L486905" i="8"/>
  <c r="L486906" i="8" a="1"/>
  <c r="L486906" i="8"/>
  <c r="L486907" i="8" a="1"/>
  <c r="L486907" i="8"/>
  <c r="L486908" i="8" a="1"/>
  <c r="L486908" i="8"/>
  <c r="L486909" i="8" a="1"/>
  <c r="L486909" i="8"/>
  <c r="L486910" i="8" a="1"/>
  <c r="L486910" i="8"/>
  <c r="L486911" i="8" a="1"/>
  <c r="L486911" i="8"/>
  <c r="L486912" i="8" a="1"/>
  <c r="L486912" i="8"/>
  <c r="L486913" i="8" a="1"/>
  <c r="L486913" i="8"/>
  <c r="L486914" i="8" a="1"/>
  <c r="L486914" i="8"/>
  <c r="L486915" i="8" a="1"/>
  <c r="L486915" i="8"/>
  <c r="L486916" i="8" a="1"/>
  <c r="L486916" i="8"/>
  <c r="L486917" i="8" a="1"/>
  <c r="L486917" i="8"/>
  <c r="L486918" i="8" a="1"/>
  <c r="L486918" i="8"/>
  <c r="L486919" i="8" a="1"/>
  <c r="L486919" i="8"/>
  <c r="L486920" i="8" a="1"/>
  <c r="L486920" i="8"/>
  <c r="L486921" i="8" a="1"/>
  <c r="L486921" i="8"/>
  <c r="L486922" i="8" a="1"/>
  <c r="L486922" i="8"/>
  <c r="L486923" i="8" a="1"/>
  <c r="L486923" i="8"/>
  <c r="L486924" i="8" a="1"/>
  <c r="L486924" i="8"/>
  <c r="L486925" i="8" a="1"/>
  <c r="L486925" i="8"/>
  <c r="L486926" i="8" a="1"/>
  <c r="L486926" i="8"/>
  <c r="L486927" i="8" a="1"/>
  <c r="L486927" i="8"/>
  <c r="L486928" i="8" a="1"/>
  <c r="L486928" i="8"/>
  <c r="L486929" i="8" a="1"/>
  <c r="L486929" i="8"/>
  <c r="L486930" i="8" a="1"/>
  <c r="L486930" i="8"/>
  <c r="L486931" i="8" a="1"/>
  <c r="L486931" i="8"/>
  <c r="L486932" i="8" a="1"/>
  <c r="L486932" i="8"/>
  <c r="L486933" i="8" a="1"/>
  <c r="L486933" i="8"/>
  <c r="L486934" i="8" a="1"/>
  <c r="L486934" i="8"/>
  <c r="L486935" i="8" a="1"/>
  <c r="L486935" i="8"/>
  <c r="L486936" i="8" a="1"/>
  <c r="L486936" i="8"/>
  <c r="L486937" i="8" a="1"/>
  <c r="L486937" i="8"/>
  <c r="L486938" i="8" a="1"/>
  <c r="L486938" i="8"/>
  <c r="L486939" i="8" a="1"/>
  <c r="L486939" i="8"/>
  <c r="L486940" i="8" a="1"/>
  <c r="L486940" i="8"/>
  <c r="L486941" i="8" a="1"/>
  <c r="L486941" i="8"/>
  <c r="L486942" i="8" a="1"/>
  <c r="L486942" i="8"/>
  <c r="L486943" i="8" a="1"/>
  <c r="L486943" i="8"/>
  <c r="L486944" i="8" a="1"/>
  <c r="L486944" i="8"/>
  <c r="L486945" i="8" a="1"/>
  <c r="L486945" i="8"/>
  <c r="L486946" i="8" a="1"/>
  <c r="L486946" i="8"/>
  <c r="L486947" i="8" a="1"/>
  <c r="L486947" i="8"/>
  <c r="L486948" i="8" a="1"/>
  <c r="L486948" i="8"/>
  <c r="L486949" i="8" a="1"/>
  <c r="L486949" i="8"/>
  <c r="L486950" i="8" a="1"/>
  <c r="L486950" i="8"/>
  <c r="L486951" i="8" a="1"/>
  <c r="L486951" i="8"/>
  <c r="L486952" i="8" a="1"/>
  <c r="L486952" i="8"/>
  <c r="L486953" i="8" a="1"/>
  <c r="L486953" i="8"/>
  <c r="L486954" i="8" a="1"/>
  <c r="L486954" i="8"/>
  <c r="L486955" i="8" a="1"/>
  <c r="L486955" i="8"/>
  <c r="L486956" i="8" a="1"/>
  <c r="L486956" i="8"/>
  <c r="L486957" i="8" a="1"/>
  <c r="L486957" i="8"/>
  <c r="L486958" i="8" a="1"/>
  <c r="L486958" i="8"/>
  <c r="L486959" i="8" a="1"/>
  <c r="L486959" i="8"/>
  <c r="L486960" i="8" a="1"/>
  <c r="L486960" i="8"/>
  <c r="L486961" i="8" a="1"/>
  <c r="L486961" i="8"/>
  <c r="L486962" i="8" a="1"/>
  <c r="L486962" i="8"/>
  <c r="L486963" i="8" a="1"/>
  <c r="L486963" i="8"/>
  <c r="L486964" i="8" a="1"/>
  <c r="L486964" i="8"/>
  <c r="L486965" i="8" a="1"/>
  <c r="L486965" i="8"/>
  <c r="L486966" i="8" a="1"/>
  <c r="L486966" i="8"/>
  <c r="L486967" i="8" a="1"/>
  <c r="L486967" i="8"/>
  <c r="L486968" i="8" a="1"/>
  <c r="L486968" i="8"/>
  <c r="L486969" i="8" a="1"/>
  <c r="L486969" i="8"/>
  <c r="L486970" i="8" a="1"/>
  <c r="L486970" i="8"/>
  <c r="L486971" i="8" a="1"/>
  <c r="L486971" i="8"/>
  <c r="L486972" i="8" a="1"/>
  <c r="L486972" i="8"/>
  <c r="L486973" i="8" a="1"/>
  <c r="L486973" i="8"/>
  <c r="L486974" i="8" a="1"/>
  <c r="L486974" i="8"/>
  <c r="L486975" i="8" a="1"/>
  <c r="L486975" i="8"/>
  <c r="L486976" i="8" a="1"/>
  <c r="L486976" i="8"/>
  <c r="L486977" i="8" a="1"/>
  <c r="L486977" i="8"/>
  <c r="L486978" i="8" a="1"/>
  <c r="L486978" i="8"/>
  <c r="L486979" i="8" a="1"/>
  <c r="L486979" i="8"/>
  <c r="L486980" i="8" a="1"/>
  <c r="L486980" i="8"/>
  <c r="L486981" i="8" a="1"/>
  <c r="L486981" i="8"/>
  <c r="L486982" i="8" a="1"/>
  <c r="L486982" i="8"/>
  <c r="L486983" i="8" a="1"/>
  <c r="L486983" i="8"/>
  <c r="L486984" i="8" a="1"/>
  <c r="L486984" i="8"/>
  <c r="L486985" i="8" a="1"/>
  <c r="L486985" i="8"/>
  <c r="L486986" i="8" a="1"/>
  <c r="L486986" i="8"/>
  <c r="L486987" i="8" a="1"/>
  <c r="L486987" i="8"/>
  <c r="L486988" i="8" a="1"/>
  <c r="L486988" i="8"/>
  <c r="L486989" i="8" a="1"/>
  <c r="L486989" i="8"/>
  <c r="L486990" i="8" a="1"/>
  <c r="L486990" i="8"/>
  <c r="L486991" i="8" a="1"/>
  <c r="L486991" i="8"/>
  <c r="L486992" i="8" a="1"/>
  <c r="L486992" i="8"/>
  <c r="L486993" i="8" a="1"/>
  <c r="L486993" i="8"/>
  <c r="L486994" i="8" a="1"/>
  <c r="L486994" i="8"/>
  <c r="L486995" i="8" a="1"/>
  <c r="L486995" i="8"/>
  <c r="L486996" i="8" a="1"/>
  <c r="L486996" i="8"/>
  <c r="L486997" i="8" a="1"/>
  <c r="L486997" i="8"/>
  <c r="L486998" i="8" a="1"/>
  <c r="L486998" i="8"/>
  <c r="L486999" i="8" a="1"/>
  <c r="L486999" i="8"/>
  <c r="L487000" i="8" a="1"/>
  <c r="L487000" i="8"/>
  <c r="L487001" i="8" a="1"/>
  <c r="L487001" i="8"/>
  <c r="L487002" i="8" a="1"/>
  <c r="L487002" i="8"/>
  <c r="L487003" i="8" a="1"/>
  <c r="L487003" i="8"/>
  <c r="L487004" i="8" a="1"/>
  <c r="L487004" i="8"/>
  <c r="L487005" i="8" a="1"/>
  <c r="L487005" i="8"/>
  <c r="L487006" i="8" a="1"/>
  <c r="L487006" i="8"/>
  <c r="L487007" i="8" a="1"/>
  <c r="L487007" i="8"/>
  <c r="L487008" i="8" a="1"/>
  <c r="L487008" i="8"/>
  <c r="L487009" i="8" a="1"/>
  <c r="L487009" i="8"/>
  <c r="L487010" i="8" a="1"/>
  <c r="L487010" i="8"/>
  <c r="L487011" i="8" a="1"/>
  <c r="L487011" i="8"/>
  <c r="L487012" i="8" a="1"/>
  <c r="L487012" i="8"/>
  <c r="L487013" i="8" a="1"/>
  <c r="L487013" i="8"/>
  <c r="L487014" i="8" a="1"/>
  <c r="L487014" i="8"/>
  <c r="L487015" i="8" a="1"/>
  <c r="L487015" i="8"/>
  <c r="L487016" i="8" a="1"/>
  <c r="L487016" i="8"/>
  <c r="L487017" i="8" a="1"/>
  <c r="L487017" i="8"/>
  <c r="L487018" i="8" a="1"/>
  <c r="L487018" i="8"/>
  <c r="L487019" i="8" a="1"/>
  <c r="L487019" i="8"/>
  <c r="L487020" i="8" a="1"/>
  <c r="L487020" i="8"/>
  <c r="L487021" i="8" a="1"/>
  <c r="L487021" i="8"/>
  <c r="L487022" i="8" a="1"/>
  <c r="L487022" i="8"/>
  <c r="L487023" i="8" a="1"/>
  <c r="L487023" i="8"/>
  <c r="L487024" i="8" a="1"/>
  <c r="L487024" i="8"/>
  <c r="L487025" i="8" a="1"/>
  <c r="L487025" i="8"/>
  <c r="L487026" i="8" a="1"/>
  <c r="L487026" i="8"/>
  <c r="L487027" i="8" a="1"/>
  <c r="L487027" i="8"/>
  <c r="L487028" i="8" a="1"/>
  <c r="L487028" i="8"/>
  <c r="L487029" i="8" a="1"/>
  <c r="L487029" i="8"/>
  <c r="L487030" i="8" a="1"/>
  <c r="L487030" i="8"/>
  <c r="L487031" i="8" a="1"/>
  <c r="L487031" i="8"/>
  <c r="L487032" i="8" a="1"/>
  <c r="L487032" i="8"/>
  <c r="L487033" i="8" a="1"/>
  <c r="L487033" i="8"/>
  <c r="L487034" i="8" a="1"/>
  <c r="L487034" i="8"/>
  <c r="L487035" i="8" a="1"/>
  <c r="L487035" i="8"/>
  <c r="L487036" i="8" a="1"/>
  <c r="L487036" i="8"/>
  <c r="L487037" i="8" a="1"/>
  <c r="L487037" i="8"/>
  <c r="L487038" i="8" a="1"/>
  <c r="L487038" i="8"/>
  <c r="L487039" i="8" a="1"/>
  <c r="L487039" i="8"/>
  <c r="L487040" i="8" a="1"/>
  <c r="L487040" i="8"/>
  <c r="L487041" i="8" a="1"/>
  <c r="L487041" i="8"/>
  <c r="L487042" i="8" a="1"/>
  <c r="L487042" i="8"/>
  <c r="L487043" i="8" a="1"/>
  <c r="L487043" i="8"/>
  <c r="L487044" i="8" a="1"/>
  <c r="L487044" i="8"/>
  <c r="L487045" i="8" a="1"/>
  <c r="L487045" i="8"/>
  <c r="L487046" i="8" a="1"/>
  <c r="L487046" i="8"/>
  <c r="L487047" i="8" a="1"/>
  <c r="L487047" i="8"/>
  <c r="L487048" i="8" a="1"/>
  <c r="L487048" i="8"/>
  <c r="L487049" i="8" a="1"/>
  <c r="L487049" i="8"/>
  <c r="L487050" i="8" a="1"/>
  <c r="L487050" i="8"/>
  <c r="L487051" i="8" a="1"/>
  <c r="L487051" i="8"/>
  <c r="L487052" i="8" a="1"/>
  <c r="L487052" i="8"/>
  <c r="L487053" i="8" a="1"/>
  <c r="L487053" i="8"/>
  <c r="L487054" i="8" a="1"/>
  <c r="L487054" i="8"/>
  <c r="L487055" i="8" a="1"/>
  <c r="L487055" i="8"/>
  <c r="L487056" i="8" a="1"/>
  <c r="L487056" i="8"/>
  <c r="L487057" i="8" a="1"/>
  <c r="L487057" i="8"/>
  <c r="L487058" i="8" a="1"/>
  <c r="L487058" i="8"/>
  <c r="L487059" i="8" a="1"/>
  <c r="L487059" i="8"/>
  <c r="L487060" i="8" a="1"/>
  <c r="L487060" i="8"/>
  <c r="L487061" i="8" a="1"/>
  <c r="L487061" i="8"/>
  <c r="L487062" i="8" a="1"/>
  <c r="L487062" i="8"/>
  <c r="L487063" i="8" a="1"/>
  <c r="L487063" i="8"/>
  <c r="L487064" i="8" a="1"/>
  <c r="L487064" i="8"/>
  <c r="L487065" i="8" a="1"/>
  <c r="L487065" i="8"/>
  <c r="L487066" i="8" a="1"/>
  <c r="L487066" i="8"/>
  <c r="L487067" i="8" a="1"/>
  <c r="L487067" i="8"/>
  <c r="L487068" i="8" a="1"/>
  <c r="L487068" i="8"/>
  <c r="L487069" i="8" a="1"/>
  <c r="L487069" i="8"/>
  <c r="L487070" i="8" a="1"/>
  <c r="L487070" i="8"/>
  <c r="L487071" i="8" a="1"/>
  <c r="L487071" i="8"/>
  <c r="L487072" i="8" a="1"/>
  <c r="L487072" i="8"/>
  <c r="L487073" i="8" a="1"/>
  <c r="L487073" i="8"/>
  <c r="L487074" i="8" a="1"/>
  <c r="L487074" i="8"/>
  <c r="L487075" i="8" a="1"/>
  <c r="L487075" i="8"/>
  <c r="L487076" i="8" a="1"/>
  <c r="L487076" i="8"/>
  <c r="L487077" i="8" a="1"/>
  <c r="L487077" i="8"/>
  <c r="L487078" i="8" a="1"/>
  <c r="L487078" i="8"/>
  <c r="L487079" i="8" a="1"/>
  <c r="L487079" i="8"/>
  <c r="L487080" i="8" a="1"/>
  <c r="L487080" i="8"/>
  <c r="L487081" i="8" a="1"/>
  <c r="L487081" i="8"/>
  <c r="L487082" i="8" a="1"/>
  <c r="L487082" i="8"/>
  <c r="L487083" i="8" a="1"/>
  <c r="L487083" i="8"/>
  <c r="L487084" i="8" a="1"/>
  <c r="L487084" i="8"/>
  <c r="L487085" i="8" a="1"/>
  <c r="L487085" i="8"/>
  <c r="L487086" i="8" a="1"/>
  <c r="L487086" i="8"/>
  <c r="L487087" i="8" a="1"/>
  <c r="L487087" i="8"/>
  <c r="L487088" i="8" a="1"/>
  <c r="L487088" i="8"/>
  <c r="L487089" i="8" a="1"/>
  <c r="L487089" i="8"/>
  <c r="L487090" i="8" a="1"/>
  <c r="L487090" i="8"/>
  <c r="L487091" i="8" a="1"/>
  <c r="L487091" i="8"/>
  <c r="L487092" i="8" a="1"/>
  <c r="L487092" i="8"/>
  <c r="L487093" i="8" a="1"/>
  <c r="L487093" i="8"/>
  <c r="L487094" i="8" a="1"/>
  <c r="L487094" i="8"/>
  <c r="L487095" i="8" a="1"/>
  <c r="L487095" i="8"/>
  <c r="L487096" i="8" a="1"/>
  <c r="L487096" i="8"/>
  <c r="L487097" i="8" a="1"/>
  <c r="L487097" i="8"/>
  <c r="L487098" i="8" a="1"/>
  <c r="L487098" i="8"/>
  <c r="L487099" i="8" a="1"/>
  <c r="L487099" i="8"/>
  <c r="L487100" i="8" a="1"/>
  <c r="L487100" i="8"/>
  <c r="L487101" i="8" a="1"/>
  <c r="L487101" i="8"/>
  <c r="L487102" i="8" a="1"/>
  <c r="L487102" i="8"/>
  <c r="L487103" i="8" a="1"/>
  <c r="L487103" i="8"/>
  <c r="L487104" i="8" a="1"/>
  <c r="L487104" i="8"/>
  <c r="L487105" i="8" a="1"/>
  <c r="L487105" i="8"/>
  <c r="L487106" i="8" a="1"/>
  <c r="L487106" i="8"/>
  <c r="L487107" i="8" a="1"/>
  <c r="L487107" i="8"/>
  <c r="L487108" i="8" a="1"/>
  <c r="L487108" i="8"/>
  <c r="L487109" i="8" a="1"/>
  <c r="L487109" i="8"/>
  <c r="L487110" i="8" a="1"/>
  <c r="L487110" i="8"/>
  <c r="L487111" i="8" a="1"/>
  <c r="L487111" i="8"/>
  <c r="L487112" i="8" a="1"/>
  <c r="L487112" i="8"/>
  <c r="L487113" i="8" a="1"/>
  <c r="L487113" i="8"/>
  <c r="L487114" i="8" a="1"/>
  <c r="L487114" i="8"/>
  <c r="L487115" i="8" a="1"/>
  <c r="L487115" i="8"/>
  <c r="L487116" i="8" a="1"/>
  <c r="L487116" i="8"/>
  <c r="L487117" i="8" a="1"/>
  <c r="L487117" i="8"/>
  <c r="L487118" i="8" a="1"/>
  <c r="L487118" i="8"/>
  <c r="L487119" i="8" a="1"/>
  <c r="L487119" i="8"/>
  <c r="L487120" i="8" a="1"/>
  <c r="L487120" i="8"/>
  <c r="L487121" i="8" a="1"/>
  <c r="L487121" i="8"/>
  <c r="L487122" i="8" a="1"/>
  <c r="L487122" i="8"/>
  <c r="L487123" i="8" a="1"/>
  <c r="L487123" i="8"/>
  <c r="L487124" i="8" a="1"/>
  <c r="L487124" i="8"/>
  <c r="L487125" i="8" a="1"/>
  <c r="L487125" i="8"/>
  <c r="L487126" i="8" a="1"/>
  <c r="L487126" i="8"/>
  <c r="L487127" i="8" a="1"/>
  <c r="L487127" i="8"/>
  <c r="L487128" i="8" a="1"/>
  <c r="L487128" i="8"/>
  <c r="L487129" i="8" a="1"/>
  <c r="L487129" i="8"/>
  <c r="L487130" i="8" a="1"/>
  <c r="L487130" i="8"/>
  <c r="L487131" i="8" a="1"/>
  <c r="L487131" i="8"/>
  <c r="L487132" i="8" a="1"/>
  <c r="L487132" i="8"/>
  <c r="L487133" i="8" a="1"/>
  <c r="L487133" i="8"/>
  <c r="L487134" i="8" a="1"/>
  <c r="L487134" i="8"/>
  <c r="L487135" i="8" a="1"/>
  <c r="L487135" i="8"/>
  <c r="L487136" i="8" a="1"/>
  <c r="L487136" i="8"/>
  <c r="L487137" i="8" a="1"/>
  <c r="L487137" i="8"/>
  <c r="L487138" i="8" a="1"/>
  <c r="L487138" i="8"/>
  <c r="L487139" i="8" a="1"/>
  <c r="L487139" i="8"/>
  <c r="L487140" i="8" a="1"/>
  <c r="L487140" i="8"/>
  <c r="L487141" i="8" a="1"/>
  <c r="L487141" i="8"/>
  <c r="L487142" i="8" a="1"/>
  <c r="L487142" i="8"/>
  <c r="L487143" i="8" a="1"/>
  <c r="L487143" i="8"/>
  <c r="L487144" i="8" a="1"/>
  <c r="L487144" i="8"/>
  <c r="L487145" i="8" a="1"/>
  <c r="L487145" i="8"/>
  <c r="L487146" i="8" a="1"/>
  <c r="L487146" i="8"/>
  <c r="L487147" i="8" a="1"/>
  <c r="L487147" i="8"/>
  <c r="L487148" i="8" a="1"/>
  <c r="L487148" i="8"/>
  <c r="L487149" i="8" a="1"/>
  <c r="L487149" i="8"/>
  <c r="L487150" i="8" a="1"/>
  <c r="L487150" i="8"/>
  <c r="L487151" i="8" a="1"/>
  <c r="L487151" i="8"/>
  <c r="L487152" i="8" a="1"/>
  <c r="L487152" i="8"/>
  <c r="L487153" i="8" a="1"/>
  <c r="L487153" i="8"/>
  <c r="L487154" i="8" a="1"/>
  <c r="L487154" i="8"/>
  <c r="L487155" i="8" a="1"/>
  <c r="L487155" i="8"/>
  <c r="L487156" i="8" a="1"/>
  <c r="L487156" i="8"/>
  <c r="L487157" i="8" a="1"/>
  <c r="L487157" i="8"/>
  <c r="L487158" i="8" a="1"/>
  <c r="L487158" i="8"/>
  <c r="L487159" i="8" a="1"/>
  <c r="L487159" i="8"/>
  <c r="L487160" i="8" a="1"/>
  <c r="L487160" i="8"/>
  <c r="L487161" i="8" a="1"/>
  <c r="L487161" i="8"/>
  <c r="L487162" i="8" a="1"/>
  <c r="L487162" i="8"/>
  <c r="L487163" i="8" a="1"/>
  <c r="L487163" i="8"/>
  <c r="L487164" i="8" a="1"/>
  <c r="L487164" i="8"/>
  <c r="L487165" i="8" a="1"/>
  <c r="L487165" i="8"/>
  <c r="L487166" i="8" a="1"/>
  <c r="L487166" i="8"/>
  <c r="L487167" i="8" a="1"/>
  <c r="L487167" i="8"/>
  <c r="L487168" i="8" a="1"/>
  <c r="L487168" i="8"/>
  <c r="L487169" i="8" a="1"/>
  <c r="L487169" i="8"/>
  <c r="L487170" i="8" a="1"/>
  <c r="L487170" i="8"/>
  <c r="L487171" i="8" a="1"/>
  <c r="L487171" i="8"/>
  <c r="L487172" i="8" a="1"/>
  <c r="L487172" i="8"/>
  <c r="L487173" i="8" a="1"/>
  <c r="L487173" i="8"/>
  <c r="L487174" i="8" a="1"/>
  <c r="L487174" i="8"/>
  <c r="L487175" i="8" a="1"/>
  <c r="L487175" i="8"/>
  <c r="L487176" i="8" a="1"/>
  <c r="L487176" i="8"/>
  <c r="L487177" i="8" a="1"/>
  <c r="L487177" i="8"/>
  <c r="L487178" i="8" a="1"/>
  <c r="L487178" i="8"/>
  <c r="L487179" i="8" a="1"/>
  <c r="L487179" i="8"/>
  <c r="L487180" i="8" a="1"/>
  <c r="L487180" i="8"/>
  <c r="L487181" i="8" a="1"/>
  <c r="L487181" i="8"/>
  <c r="L487182" i="8" a="1"/>
  <c r="L487182" i="8"/>
  <c r="L487183" i="8" a="1"/>
  <c r="L487183" i="8"/>
  <c r="L487184" i="8" a="1"/>
  <c r="L487184" i="8"/>
  <c r="L487185" i="8" a="1"/>
  <c r="L487185" i="8"/>
  <c r="L487186" i="8" a="1"/>
  <c r="L487186" i="8"/>
  <c r="L487187" i="8" a="1"/>
  <c r="L487187" i="8"/>
  <c r="L487188" i="8" a="1"/>
  <c r="L487188" i="8"/>
  <c r="L487189" i="8" a="1"/>
  <c r="L487189" i="8"/>
  <c r="L487190" i="8" a="1"/>
  <c r="L487190" i="8"/>
  <c r="L487191" i="8" a="1"/>
  <c r="L487191" i="8"/>
  <c r="L487192" i="8" a="1"/>
  <c r="L487192" i="8"/>
  <c r="L487193" i="8" a="1"/>
  <c r="L487193" i="8"/>
  <c r="L487194" i="8" a="1"/>
  <c r="L487194" i="8"/>
  <c r="L487195" i="8" a="1"/>
  <c r="L487195" i="8"/>
  <c r="L487196" i="8" a="1"/>
  <c r="L487196" i="8"/>
  <c r="L487197" i="8" a="1"/>
  <c r="L487197" i="8"/>
  <c r="L487198" i="8" a="1"/>
  <c r="L487198" i="8"/>
  <c r="L487199" i="8" a="1"/>
  <c r="L487199" i="8"/>
  <c r="L487200" i="8" a="1"/>
  <c r="L487200" i="8"/>
  <c r="L487201" i="8" a="1"/>
  <c r="L487201" i="8"/>
  <c r="L487202" i="8" a="1"/>
  <c r="L487202" i="8"/>
  <c r="L487203" i="8" a="1"/>
  <c r="L487203" i="8"/>
  <c r="L487204" i="8" a="1"/>
  <c r="L487204" i="8"/>
  <c r="L487205" i="8" a="1"/>
  <c r="L487205" i="8"/>
  <c r="L487206" i="8" a="1"/>
  <c r="L487206" i="8"/>
  <c r="L487207" i="8" a="1"/>
  <c r="L487207" i="8"/>
  <c r="L487208" i="8" a="1"/>
  <c r="L487208" i="8"/>
  <c r="L487209" i="8" a="1"/>
  <c r="L487209" i="8"/>
  <c r="L487210" i="8" a="1"/>
  <c r="L487210" i="8"/>
  <c r="L487211" i="8" a="1"/>
  <c r="L487211" i="8"/>
  <c r="L487212" i="8" a="1"/>
  <c r="L487212" i="8"/>
  <c r="L487213" i="8" a="1"/>
  <c r="L487213" i="8"/>
  <c r="L487214" i="8" a="1"/>
  <c r="L487214" i="8"/>
  <c r="L487215" i="8" a="1"/>
  <c r="L487215" i="8"/>
  <c r="L487216" i="8" a="1"/>
  <c r="L487216" i="8"/>
  <c r="L487217" i="8" a="1"/>
  <c r="L487217" i="8"/>
  <c r="L487218" i="8" a="1"/>
  <c r="L487218" i="8"/>
  <c r="L487219" i="8" a="1"/>
  <c r="L487219" i="8"/>
  <c r="L487220" i="8" a="1"/>
  <c r="L487220" i="8"/>
  <c r="L487221" i="8" a="1"/>
  <c r="L487221" i="8"/>
  <c r="L487222" i="8" a="1"/>
  <c r="L487222" i="8"/>
  <c r="L487223" i="8" a="1"/>
  <c r="L487223" i="8"/>
  <c r="L487224" i="8" a="1"/>
  <c r="L487224" i="8"/>
  <c r="L487225" i="8" a="1"/>
  <c r="L487225" i="8"/>
  <c r="L487226" i="8" a="1"/>
  <c r="L487226" i="8"/>
  <c r="L487227" i="8" a="1"/>
  <c r="L487227" i="8"/>
  <c r="L487228" i="8" a="1"/>
  <c r="L487228" i="8"/>
  <c r="L487229" i="8" a="1"/>
  <c r="L487229" i="8"/>
  <c r="L487230" i="8" a="1"/>
  <c r="L487230" i="8"/>
  <c r="L487231" i="8" a="1"/>
  <c r="L487231" i="8"/>
  <c r="L487232" i="8" a="1"/>
  <c r="L487232" i="8"/>
  <c r="L487233" i="8" a="1"/>
  <c r="L487233" i="8"/>
  <c r="L487234" i="8" a="1"/>
  <c r="L487234" i="8"/>
  <c r="L487235" i="8" a="1"/>
  <c r="L487235" i="8"/>
  <c r="L487236" i="8" a="1"/>
  <c r="L487236" i="8"/>
  <c r="L487237" i="8" a="1"/>
  <c r="L487237" i="8"/>
  <c r="L487238" i="8" a="1"/>
  <c r="L487238" i="8"/>
  <c r="L487239" i="8" a="1"/>
  <c r="L487239" i="8"/>
  <c r="L487240" i="8" a="1"/>
  <c r="L487240" i="8"/>
  <c r="L487241" i="8" a="1"/>
  <c r="L487241" i="8"/>
  <c r="L487242" i="8" a="1"/>
  <c r="L487242" i="8"/>
  <c r="L487243" i="8" a="1"/>
  <c r="L487243" i="8"/>
  <c r="L487244" i="8" a="1"/>
  <c r="L487244" i="8"/>
  <c r="L487245" i="8" a="1"/>
  <c r="L487245" i="8"/>
  <c r="L487246" i="8" a="1"/>
  <c r="L487246" i="8"/>
  <c r="L487247" i="8" a="1"/>
  <c r="L487247" i="8"/>
  <c r="L487248" i="8" a="1"/>
  <c r="L487248" i="8"/>
  <c r="L487249" i="8" a="1"/>
  <c r="L487249" i="8"/>
  <c r="L487250" i="8" a="1"/>
  <c r="L487250" i="8"/>
  <c r="L487251" i="8" a="1"/>
  <c r="L487251" i="8"/>
  <c r="L487252" i="8" a="1"/>
  <c r="L487252" i="8"/>
  <c r="L487253" i="8" a="1"/>
  <c r="L487253" i="8"/>
  <c r="L487254" i="8" a="1"/>
  <c r="L487254" i="8"/>
  <c r="L487255" i="8" a="1"/>
  <c r="L487255" i="8"/>
  <c r="L487256" i="8" a="1"/>
  <c r="L487256" i="8"/>
  <c r="L487257" i="8" a="1"/>
  <c r="L487257" i="8"/>
  <c r="L487258" i="8" a="1"/>
  <c r="L487258" i="8"/>
  <c r="L487259" i="8" a="1"/>
  <c r="L487259" i="8"/>
  <c r="L487260" i="8" a="1"/>
  <c r="L487260" i="8"/>
  <c r="L487261" i="8" a="1"/>
  <c r="L487261" i="8"/>
  <c r="L487262" i="8" a="1"/>
  <c r="L487262" i="8"/>
  <c r="L487263" i="8" a="1"/>
  <c r="L487263" i="8"/>
  <c r="L487264" i="8" a="1"/>
  <c r="L487264" i="8"/>
  <c r="L487265" i="8" a="1"/>
  <c r="L487265" i="8"/>
  <c r="L487266" i="8" a="1"/>
  <c r="L487266" i="8"/>
  <c r="L487267" i="8" a="1"/>
  <c r="L487267" i="8"/>
  <c r="L487268" i="8" a="1"/>
  <c r="L487268" i="8"/>
  <c r="L487269" i="8" a="1"/>
  <c r="L487269" i="8"/>
  <c r="L487270" i="8" a="1"/>
  <c r="L487270" i="8"/>
  <c r="L487271" i="8" a="1"/>
  <c r="L487271" i="8"/>
  <c r="L487272" i="8" a="1"/>
  <c r="L487272" i="8"/>
  <c r="L487273" i="8" a="1"/>
  <c r="L487273" i="8"/>
  <c r="L487274" i="8" a="1"/>
  <c r="L487274" i="8"/>
  <c r="L487275" i="8" a="1"/>
  <c r="L487275" i="8"/>
  <c r="L487276" i="8" a="1"/>
  <c r="L487276" i="8"/>
  <c r="L487277" i="8" a="1"/>
  <c r="L487277" i="8"/>
  <c r="L487278" i="8" a="1"/>
  <c r="L487278" i="8"/>
  <c r="L487279" i="8" a="1"/>
  <c r="L487279" i="8"/>
  <c r="L487280" i="8" a="1"/>
  <c r="L487280" i="8"/>
  <c r="L487281" i="8" a="1"/>
  <c r="L487281" i="8"/>
  <c r="L487282" i="8" a="1"/>
  <c r="L487282" i="8"/>
  <c r="L487283" i="8" a="1"/>
  <c r="L487283" i="8"/>
  <c r="L487284" i="8" a="1"/>
  <c r="L487284" i="8"/>
  <c r="L487285" i="8" a="1"/>
  <c r="L487285" i="8"/>
  <c r="L487286" i="8" a="1"/>
  <c r="L487286" i="8"/>
  <c r="L487287" i="8" a="1"/>
  <c r="L487287" i="8"/>
  <c r="L487288" i="8" a="1"/>
  <c r="L487288" i="8"/>
  <c r="L487289" i="8" a="1"/>
  <c r="L487289" i="8"/>
  <c r="L487290" i="8" a="1"/>
  <c r="L487290" i="8"/>
  <c r="L487291" i="8" a="1"/>
  <c r="L487291" i="8"/>
  <c r="L487292" i="8" a="1"/>
  <c r="L487292" i="8"/>
  <c r="L487293" i="8" a="1"/>
  <c r="L487293" i="8"/>
  <c r="L487294" i="8" a="1"/>
  <c r="L487294" i="8"/>
  <c r="L487295" i="8" a="1"/>
  <c r="L487295" i="8"/>
  <c r="L487296" i="8" a="1"/>
  <c r="L487296" i="8"/>
  <c r="L487297" i="8" a="1"/>
  <c r="L487297" i="8"/>
  <c r="L487298" i="8" a="1"/>
  <c r="L487298" i="8"/>
  <c r="L487299" i="8" a="1"/>
  <c r="L487299" i="8"/>
  <c r="L487300" i="8" a="1"/>
  <c r="L487300" i="8"/>
  <c r="L487301" i="8" a="1"/>
  <c r="L487301" i="8"/>
  <c r="L487302" i="8" a="1"/>
  <c r="L487302" i="8"/>
  <c r="L487303" i="8" a="1"/>
  <c r="L487303" i="8"/>
  <c r="L487304" i="8" a="1"/>
  <c r="L487304" i="8"/>
  <c r="L487305" i="8" a="1"/>
  <c r="L487305" i="8"/>
  <c r="L487306" i="8" a="1"/>
  <c r="L487306" i="8"/>
  <c r="L487307" i="8" a="1"/>
  <c r="L487307" i="8"/>
  <c r="L487308" i="8" a="1"/>
  <c r="L487308" i="8"/>
  <c r="L487309" i="8" a="1"/>
  <c r="L487309" i="8"/>
  <c r="L487310" i="8" a="1"/>
  <c r="L487310" i="8"/>
  <c r="L487311" i="8" a="1"/>
  <c r="L487311" i="8"/>
  <c r="L487312" i="8" a="1"/>
  <c r="L487312" i="8"/>
  <c r="L487313" i="8" a="1"/>
  <c r="L487313" i="8"/>
  <c r="L487314" i="8" a="1"/>
  <c r="L487314" i="8"/>
  <c r="L487315" i="8" a="1"/>
  <c r="L487315" i="8"/>
  <c r="L487316" i="8" a="1"/>
  <c r="L487316" i="8"/>
  <c r="L487317" i="8" a="1"/>
  <c r="L487317" i="8"/>
  <c r="L487318" i="8" a="1"/>
  <c r="L487318" i="8"/>
  <c r="L487319" i="8" a="1"/>
  <c r="L487319" i="8"/>
  <c r="L487320" i="8" a="1"/>
  <c r="L487320" i="8"/>
  <c r="L487321" i="8" a="1"/>
  <c r="L487321" i="8"/>
  <c r="L487322" i="8" a="1"/>
  <c r="L487322" i="8"/>
  <c r="L487323" i="8" a="1"/>
  <c r="L487323" i="8"/>
  <c r="L487324" i="8" a="1"/>
  <c r="L487324" i="8"/>
  <c r="L487325" i="8" a="1"/>
  <c r="L487325" i="8"/>
  <c r="L487326" i="8" a="1"/>
  <c r="L487326" i="8"/>
  <c r="L487327" i="8" a="1"/>
  <c r="L487327" i="8"/>
  <c r="L487328" i="8" a="1"/>
  <c r="L487328" i="8"/>
  <c r="L487329" i="8" a="1"/>
  <c r="L487329" i="8"/>
  <c r="L487330" i="8" a="1"/>
  <c r="L487330" i="8"/>
  <c r="L487331" i="8" a="1"/>
  <c r="L487331" i="8"/>
  <c r="L487332" i="8" a="1"/>
  <c r="L487332" i="8"/>
  <c r="L487333" i="8" a="1"/>
  <c r="L487333" i="8"/>
  <c r="L487334" i="8" a="1"/>
  <c r="L487334" i="8"/>
  <c r="L487335" i="8" a="1"/>
  <c r="L487335" i="8"/>
  <c r="L487336" i="8" a="1"/>
  <c r="L487336" i="8"/>
  <c r="L487337" i="8" a="1"/>
  <c r="L487337" i="8"/>
  <c r="L487338" i="8" a="1"/>
  <c r="L487338" i="8"/>
  <c r="L487339" i="8" a="1"/>
  <c r="L487339" i="8"/>
  <c r="L487340" i="8" a="1"/>
  <c r="L487340" i="8"/>
  <c r="L487341" i="8" a="1"/>
  <c r="L487341" i="8"/>
  <c r="L487342" i="8" a="1"/>
  <c r="L487342" i="8"/>
  <c r="L487343" i="8" a="1"/>
  <c r="L487343" i="8"/>
  <c r="L487344" i="8" a="1"/>
  <c r="L487344" i="8"/>
  <c r="L487345" i="8" a="1"/>
  <c r="L487345" i="8"/>
  <c r="L487346" i="8" a="1"/>
  <c r="L487346" i="8"/>
  <c r="L487347" i="8" a="1"/>
  <c r="L487347" i="8"/>
  <c r="L487348" i="8" a="1"/>
  <c r="L487348" i="8"/>
  <c r="L487349" i="8" a="1"/>
  <c r="L487349" i="8"/>
  <c r="L487350" i="8" a="1"/>
  <c r="L487350" i="8"/>
  <c r="L487351" i="8" a="1"/>
  <c r="L487351" i="8"/>
  <c r="L487352" i="8" a="1"/>
  <c r="L487352" i="8"/>
  <c r="L487353" i="8" a="1"/>
  <c r="L487353" i="8"/>
  <c r="L487354" i="8" a="1"/>
  <c r="L487354" i="8"/>
  <c r="L487355" i="8" a="1"/>
  <c r="L487355" i="8"/>
  <c r="L487356" i="8" a="1"/>
  <c r="L487356" i="8"/>
  <c r="L487357" i="8" a="1"/>
  <c r="L487357" i="8"/>
  <c r="L487358" i="8" a="1"/>
  <c r="L487358" i="8"/>
  <c r="L487359" i="8" a="1"/>
  <c r="L487359" i="8"/>
  <c r="L487360" i="8" a="1"/>
  <c r="L487360" i="8"/>
  <c r="L487361" i="8" a="1"/>
  <c r="L487361" i="8"/>
  <c r="L487362" i="8" a="1"/>
  <c r="L487362" i="8"/>
  <c r="L487363" i="8" a="1"/>
  <c r="L487363" i="8"/>
  <c r="L487364" i="8" a="1"/>
  <c r="L487364" i="8"/>
  <c r="L487365" i="8" a="1"/>
  <c r="L487365" i="8"/>
  <c r="L487366" i="8" a="1"/>
  <c r="L487366" i="8"/>
  <c r="L487367" i="8" a="1"/>
  <c r="L487367" i="8"/>
  <c r="L487368" i="8" a="1"/>
  <c r="L487368" i="8"/>
  <c r="L487369" i="8" a="1"/>
  <c r="L487369" i="8"/>
  <c r="L487370" i="8" a="1"/>
  <c r="L487370" i="8"/>
  <c r="L487371" i="8" a="1"/>
  <c r="L487371" i="8"/>
  <c r="L487372" i="8" a="1"/>
  <c r="L487372" i="8"/>
  <c r="L487373" i="8" a="1"/>
  <c r="L487373" i="8"/>
  <c r="L487374" i="8" a="1"/>
  <c r="L487374" i="8"/>
  <c r="L487375" i="8" a="1"/>
  <c r="L487375" i="8"/>
  <c r="L487376" i="8" a="1"/>
  <c r="L487376" i="8"/>
  <c r="L487377" i="8" a="1"/>
  <c r="L487377" i="8"/>
  <c r="L487378" i="8" a="1"/>
  <c r="L487378" i="8"/>
  <c r="L487379" i="8" a="1"/>
  <c r="L487379" i="8"/>
  <c r="L487380" i="8" a="1"/>
  <c r="L487380" i="8"/>
  <c r="L487381" i="8" a="1"/>
  <c r="L487381" i="8"/>
  <c r="L487382" i="8" a="1"/>
  <c r="L487382" i="8"/>
  <c r="L487383" i="8" a="1"/>
  <c r="L487383" i="8"/>
  <c r="L487384" i="8" a="1"/>
  <c r="L487384" i="8"/>
  <c r="L487385" i="8" a="1"/>
  <c r="L487385" i="8"/>
  <c r="L487386" i="8" a="1"/>
  <c r="L487386" i="8"/>
  <c r="L487387" i="8" a="1"/>
  <c r="L487387" i="8"/>
  <c r="L487388" i="8" a="1"/>
  <c r="L487388" i="8"/>
  <c r="L487389" i="8" a="1"/>
  <c r="L487389" i="8"/>
  <c r="L487390" i="8" a="1"/>
  <c r="L487390" i="8"/>
  <c r="L487391" i="8" a="1"/>
  <c r="L487391" i="8"/>
  <c r="L487392" i="8" a="1"/>
  <c r="L487392" i="8"/>
  <c r="L487393" i="8" a="1"/>
  <c r="L487393" i="8"/>
  <c r="L487394" i="8" a="1"/>
  <c r="L487394" i="8"/>
  <c r="L487395" i="8" a="1"/>
  <c r="L487395" i="8"/>
  <c r="L487396" i="8" a="1"/>
  <c r="L487396" i="8"/>
  <c r="L487397" i="8" a="1"/>
  <c r="L487397" i="8"/>
  <c r="L487398" i="8" a="1"/>
  <c r="L487398" i="8"/>
  <c r="L487399" i="8" a="1"/>
  <c r="L487399" i="8"/>
  <c r="L487400" i="8" a="1"/>
  <c r="L487400" i="8"/>
  <c r="L487401" i="8" a="1"/>
  <c r="L487401" i="8"/>
  <c r="L487402" i="8" a="1"/>
  <c r="L487402" i="8"/>
  <c r="L487403" i="8" a="1"/>
  <c r="L487403" i="8"/>
  <c r="L487404" i="8" a="1"/>
  <c r="L487404" i="8"/>
  <c r="L487405" i="8" a="1"/>
  <c r="L487405" i="8"/>
  <c r="L487406" i="8" a="1"/>
  <c r="L487406" i="8"/>
  <c r="L487407" i="8" a="1"/>
  <c r="L487407" i="8"/>
  <c r="L487408" i="8" a="1"/>
  <c r="L487408" i="8"/>
  <c r="L487409" i="8" a="1"/>
  <c r="L487409" i="8"/>
  <c r="L487410" i="8" a="1"/>
  <c r="L487410" i="8"/>
  <c r="L487411" i="8" a="1"/>
  <c r="L487411" i="8"/>
  <c r="L487412" i="8" a="1"/>
  <c r="L487412" i="8"/>
  <c r="L487413" i="8" a="1"/>
  <c r="L487413" i="8"/>
  <c r="L487414" i="8" a="1"/>
  <c r="L487414" i="8"/>
  <c r="L487415" i="8" a="1"/>
  <c r="L487415" i="8"/>
  <c r="L487416" i="8" a="1"/>
  <c r="L487416" i="8"/>
  <c r="L487417" i="8" a="1"/>
  <c r="L487417" i="8"/>
  <c r="L487418" i="8" a="1"/>
  <c r="L487418" i="8"/>
  <c r="L487419" i="8" a="1"/>
  <c r="L487419" i="8"/>
  <c r="L487420" i="8" a="1"/>
  <c r="L487420" i="8"/>
  <c r="L487421" i="8" a="1"/>
  <c r="L487421" i="8"/>
  <c r="L487422" i="8" a="1"/>
  <c r="L487422" i="8"/>
  <c r="L487423" i="8" a="1"/>
  <c r="L487423" i="8"/>
  <c r="L487424" i="8" a="1"/>
  <c r="L487424" i="8"/>
  <c r="L487425" i="8" a="1"/>
  <c r="L487425" i="8"/>
  <c r="L487426" i="8" a="1"/>
  <c r="L487426" i="8"/>
  <c r="L487427" i="8" a="1"/>
  <c r="L487427" i="8"/>
  <c r="L487428" i="8" a="1"/>
  <c r="L487428" i="8"/>
  <c r="L487429" i="8" a="1"/>
  <c r="L487429" i="8"/>
  <c r="L487430" i="8" a="1"/>
  <c r="L487430" i="8"/>
  <c r="L487431" i="8" a="1"/>
  <c r="L487431" i="8"/>
  <c r="L487432" i="8" a="1"/>
  <c r="L487432" i="8"/>
  <c r="L487433" i="8" a="1"/>
  <c r="L487433" i="8"/>
  <c r="L487434" i="8" a="1"/>
  <c r="L487434" i="8"/>
  <c r="L487435" i="8" a="1"/>
  <c r="L487435" i="8"/>
  <c r="L487436" i="8" a="1"/>
  <c r="L487436" i="8"/>
  <c r="L487437" i="8" a="1"/>
  <c r="L487437" i="8"/>
  <c r="L487438" i="8" a="1"/>
  <c r="L487438" i="8"/>
  <c r="L487439" i="8" a="1"/>
  <c r="L487439" i="8"/>
  <c r="L487440" i="8" a="1"/>
  <c r="L487440" i="8"/>
  <c r="L487441" i="8" a="1"/>
  <c r="L487441" i="8"/>
  <c r="L487442" i="8" a="1"/>
  <c r="L487442" i="8"/>
  <c r="L487443" i="8" a="1"/>
  <c r="L487443" i="8"/>
  <c r="L487444" i="8" a="1"/>
  <c r="L487444" i="8"/>
  <c r="L487445" i="8" a="1"/>
  <c r="L487445" i="8"/>
  <c r="L487446" i="8" a="1"/>
  <c r="L487446" i="8"/>
  <c r="L487447" i="8" a="1"/>
  <c r="L487447" i="8"/>
  <c r="L487448" i="8" a="1"/>
  <c r="L487448" i="8"/>
  <c r="L487449" i="8" a="1"/>
  <c r="L487449" i="8"/>
  <c r="L487450" i="8" a="1"/>
  <c r="L487450" i="8"/>
  <c r="L487451" i="8" a="1"/>
  <c r="L487451" i="8"/>
  <c r="L487452" i="8" a="1"/>
  <c r="L487452" i="8"/>
  <c r="L487453" i="8" a="1"/>
  <c r="L487453" i="8"/>
  <c r="L487454" i="8" a="1"/>
  <c r="L487454" i="8"/>
  <c r="L487455" i="8" a="1"/>
  <c r="L487455" i="8"/>
  <c r="L487456" i="8" a="1"/>
  <c r="L487456" i="8"/>
  <c r="L487457" i="8" a="1"/>
  <c r="L487457" i="8"/>
  <c r="L487458" i="8" a="1"/>
  <c r="L487458" i="8"/>
  <c r="L487459" i="8" a="1"/>
  <c r="L487459" i="8"/>
  <c r="L487460" i="8" a="1"/>
  <c r="L487460" i="8"/>
  <c r="L487461" i="8" a="1"/>
  <c r="L487461" i="8"/>
  <c r="L487462" i="8" a="1"/>
  <c r="L487462" i="8"/>
  <c r="L487463" i="8" a="1"/>
  <c r="L487463" i="8"/>
  <c r="L487464" i="8" a="1"/>
  <c r="L487464" i="8"/>
  <c r="L487465" i="8" a="1"/>
  <c r="L487465" i="8"/>
  <c r="L487466" i="8" a="1"/>
  <c r="L487466" i="8"/>
  <c r="L487467" i="8" a="1"/>
  <c r="L487467" i="8"/>
  <c r="L487468" i="8" a="1"/>
  <c r="L487468" i="8"/>
  <c r="L487469" i="8" a="1"/>
  <c r="L487469" i="8"/>
  <c r="L487470" i="8" a="1"/>
  <c r="L487470" i="8"/>
  <c r="L487471" i="8" a="1"/>
  <c r="L487471" i="8"/>
  <c r="L487472" i="8" a="1"/>
  <c r="L487472" i="8"/>
  <c r="L487473" i="8" a="1"/>
  <c r="L487473" i="8"/>
  <c r="L487474" i="8" a="1"/>
  <c r="L487474" i="8"/>
  <c r="L487475" i="8" a="1"/>
  <c r="L487475" i="8"/>
  <c r="L487476" i="8" a="1"/>
  <c r="L487476" i="8"/>
  <c r="L487477" i="8" a="1"/>
  <c r="L487477" i="8"/>
  <c r="L487478" i="8" a="1"/>
  <c r="L487478" i="8"/>
  <c r="L487479" i="8" a="1"/>
  <c r="L487479" i="8"/>
  <c r="L487480" i="8" a="1"/>
  <c r="L487480" i="8"/>
  <c r="L487481" i="8" a="1"/>
  <c r="L487481" i="8"/>
  <c r="L487482" i="8" a="1"/>
  <c r="L487482" i="8"/>
  <c r="L487483" i="8" a="1"/>
  <c r="L487483" i="8"/>
  <c r="L487484" i="8" a="1"/>
  <c r="L487484" i="8"/>
  <c r="L487485" i="8" a="1"/>
  <c r="L487485" i="8"/>
  <c r="L487486" i="8" a="1"/>
  <c r="L487486" i="8"/>
  <c r="L487487" i="8" a="1"/>
  <c r="L487487" i="8"/>
  <c r="L487488" i="8" a="1"/>
  <c r="L487488" i="8"/>
  <c r="L487489" i="8" a="1"/>
  <c r="L487489" i="8"/>
  <c r="L487490" i="8" a="1"/>
  <c r="L487490" i="8"/>
  <c r="L487491" i="8" a="1"/>
  <c r="L487491" i="8"/>
  <c r="L487492" i="8" a="1"/>
  <c r="L487492" i="8"/>
  <c r="L487493" i="8" a="1"/>
  <c r="L487493" i="8"/>
  <c r="L487494" i="8" a="1"/>
  <c r="L487494" i="8"/>
  <c r="L487495" i="8" a="1"/>
  <c r="L487495" i="8"/>
  <c r="L487496" i="8" a="1"/>
  <c r="L487496" i="8"/>
  <c r="L487497" i="8" a="1"/>
  <c r="L487497" i="8"/>
  <c r="L487498" i="8" a="1"/>
  <c r="L487498" i="8"/>
  <c r="L487499" i="8" a="1"/>
  <c r="L487499" i="8"/>
  <c r="L487500" i="8" a="1"/>
  <c r="L487500" i="8"/>
  <c r="L487501" i="8" a="1"/>
  <c r="L487501" i="8"/>
  <c r="L487502" i="8" a="1"/>
  <c r="L487502" i="8"/>
  <c r="L487503" i="8" a="1"/>
  <c r="L487503" i="8"/>
  <c r="L487504" i="8" a="1"/>
  <c r="L487504" i="8"/>
  <c r="L487505" i="8" a="1"/>
  <c r="L487505" i="8"/>
  <c r="L487506" i="8" a="1"/>
  <c r="L487506" i="8"/>
  <c r="L487507" i="8" a="1"/>
  <c r="L487507" i="8"/>
  <c r="L487508" i="8" a="1"/>
  <c r="L487508" i="8"/>
  <c r="L487509" i="8" a="1"/>
  <c r="L487509" i="8"/>
  <c r="L487510" i="8" a="1"/>
  <c r="L487510" i="8"/>
  <c r="L487511" i="8" a="1"/>
  <c r="L487511" i="8"/>
  <c r="L487512" i="8" a="1"/>
  <c r="L487512" i="8"/>
  <c r="L487513" i="8" a="1"/>
  <c r="L487513" i="8"/>
  <c r="L487514" i="8" a="1"/>
  <c r="L487514" i="8"/>
  <c r="L487515" i="8" a="1"/>
  <c r="L487515" i="8"/>
  <c r="L487516" i="8" a="1"/>
  <c r="L487516" i="8"/>
  <c r="L487517" i="8" a="1"/>
  <c r="L487517" i="8"/>
  <c r="L487518" i="8" a="1"/>
  <c r="L487518" i="8"/>
  <c r="L487519" i="8" a="1"/>
  <c r="L487519" i="8"/>
  <c r="L487520" i="8" a="1"/>
  <c r="L487520" i="8"/>
  <c r="L487521" i="8" a="1"/>
  <c r="L487521" i="8"/>
  <c r="L487522" i="8" a="1"/>
  <c r="L487522" i="8"/>
  <c r="L487523" i="8" a="1"/>
  <c r="L487523" i="8"/>
  <c r="L487524" i="8" a="1"/>
  <c r="L487524" i="8"/>
  <c r="L487525" i="8" a="1"/>
  <c r="L487525" i="8"/>
  <c r="L487526" i="8" a="1"/>
  <c r="L487526" i="8"/>
  <c r="L487527" i="8" a="1"/>
  <c r="L487527" i="8"/>
  <c r="L487528" i="8" a="1"/>
  <c r="L487528" i="8"/>
  <c r="L487529" i="8" a="1"/>
  <c r="L487529" i="8"/>
  <c r="L487530" i="8" a="1"/>
  <c r="L487530" i="8"/>
  <c r="L487531" i="8" a="1"/>
  <c r="L487531" i="8"/>
  <c r="L487532" i="8" a="1"/>
  <c r="L487532" i="8"/>
  <c r="L487533" i="8" a="1"/>
  <c r="L487533" i="8"/>
  <c r="L487534" i="8" a="1"/>
  <c r="L487534" i="8"/>
  <c r="L487535" i="8" a="1"/>
  <c r="L487535" i="8"/>
  <c r="L487536" i="8" a="1"/>
  <c r="L487536" i="8"/>
  <c r="L487537" i="8" a="1"/>
  <c r="L487537" i="8"/>
  <c r="L487538" i="8" a="1"/>
  <c r="L487538" i="8"/>
  <c r="L487539" i="8" a="1"/>
  <c r="L487539" i="8"/>
  <c r="L487540" i="8" a="1"/>
  <c r="L487540" i="8"/>
  <c r="L487541" i="8" a="1"/>
  <c r="L487541" i="8"/>
  <c r="L487542" i="8" a="1"/>
  <c r="L487542" i="8"/>
  <c r="L487543" i="8" a="1"/>
  <c r="L487543" i="8"/>
  <c r="L487544" i="8" a="1"/>
  <c r="L487544" i="8"/>
  <c r="L487545" i="8" a="1"/>
  <c r="L487545" i="8"/>
  <c r="L487546" i="8" a="1"/>
  <c r="L487546" i="8"/>
  <c r="L487547" i="8" a="1"/>
  <c r="L487547" i="8"/>
  <c r="L487548" i="8" a="1"/>
  <c r="L487548" i="8"/>
  <c r="L487549" i="8" a="1"/>
  <c r="L487549" i="8"/>
  <c r="L487550" i="8" a="1"/>
  <c r="L487550" i="8"/>
  <c r="L487551" i="8" a="1"/>
  <c r="L487551" i="8"/>
  <c r="L487552" i="8" a="1"/>
  <c r="L487552" i="8"/>
  <c r="L487553" i="8" a="1"/>
  <c r="L487553" i="8"/>
  <c r="L487554" i="8" a="1"/>
  <c r="L487554" i="8"/>
  <c r="L487555" i="8" a="1"/>
  <c r="L487555" i="8"/>
  <c r="L487556" i="8" a="1"/>
  <c r="L487556" i="8"/>
  <c r="L487557" i="8" a="1"/>
  <c r="L487557" i="8"/>
  <c r="L487558" i="8" a="1"/>
  <c r="L487558" i="8"/>
  <c r="L487559" i="8" a="1"/>
  <c r="L487559" i="8"/>
  <c r="L487560" i="8" a="1"/>
  <c r="L487560" i="8"/>
  <c r="L487561" i="8" a="1"/>
  <c r="L487561" i="8"/>
  <c r="L487562" i="8" a="1"/>
  <c r="L487562" i="8"/>
  <c r="L487563" i="8" a="1"/>
  <c r="L487563" i="8"/>
  <c r="L487564" i="8" a="1"/>
  <c r="L487564" i="8"/>
  <c r="L487565" i="8" a="1"/>
  <c r="L487565" i="8"/>
  <c r="L487566" i="8" a="1"/>
  <c r="L487566" i="8"/>
  <c r="L487567" i="8" a="1"/>
  <c r="L487567" i="8"/>
  <c r="L487568" i="8" a="1"/>
  <c r="L487568" i="8"/>
  <c r="L487569" i="8" a="1"/>
  <c r="L487569" i="8"/>
  <c r="L487570" i="8" a="1"/>
  <c r="L487570" i="8"/>
  <c r="L487571" i="8" a="1"/>
  <c r="L487571" i="8"/>
  <c r="L487572" i="8" a="1"/>
  <c r="L487572" i="8"/>
  <c r="L487573" i="8" a="1"/>
  <c r="L487573" i="8"/>
  <c r="L487574" i="8" a="1"/>
  <c r="L487574" i="8"/>
  <c r="L487575" i="8" a="1"/>
  <c r="L487575" i="8"/>
  <c r="L487576" i="8" a="1"/>
  <c r="L487576" i="8"/>
  <c r="L487577" i="8" a="1"/>
  <c r="L487577" i="8"/>
  <c r="L487578" i="8" a="1"/>
  <c r="L487578" i="8"/>
  <c r="L487579" i="8" a="1"/>
  <c r="L487579" i="8"/>
  <c r="L487580" i="8" a="1"/>
  <c r="L487580" i="8"/>
  <c r="L487581" i="8" a="1"/>
  <c r="L487581" i="8"/>
  <c r="L487582" i="8" a="1"/>
  <c r="L487582" i="8"/>
  <c r="L487583" i="8" a="1"/>
  <c r="L487583" i="8"/>
  <c r="L487584" i="8" a="1"/>
  <c r="L487584" i="8"/>
  <c r="L487585" i="8" a="1"/>
  <c r="L487585" i="8"/>
  <c r="L487586" i="8" a="1"/>
  <c r="L487586" i="8"/>
  <c r="L487587" i="8" a="1"/>
  <c r="L487587" i="8"/>
  <c r="L487588" i="8" a="1"/>
  <c r="L487588" i="8"/>
  <c r="L487589" i="8" a="1"/>
  <c r="L487589" i="8"/>
  <c r="L487590" i="8" a="1"/>
  <c r="L487590" i="8"/>
  <c r="L487591" i="8" a="1"/>
  <c r="L487591" i="8"/>
  <c r="L487592" i="8" a="1"/>
  <c r="L487592" i="8"/>
  <c r="L487593" i="8" a="1"/>
  <c r="L487593" i="8"/>
  <c r="L487594" i="8" a="1"/>
  <c r="L487594" i="8"/>
  <c r="L487595" i="8" a="1"/>
  <c r="L487595" i="8"/>
  <c r="L487596" i="8" a="1"/>
  <c r="L487596" i="8"/>
  <c r="L487597" i="8" a="1"/>
  <c r="L487597" i="8"/>
  <c r="L487598" i="8" a="1"/>
  <c r="L487598" i="8"/>
  <c r="L487599" i="8" a="1"/>
  <c r="L487599" i="8"/>
  <c r="L487600" i="8" a="1"/>
  <c r="L487600" i="8"/>
  <c r="L487601" i="8" a="1"/>
  <c r="L487601" i="8"/>
  <c r="L487602" i="8" a="1"/>
  <c r="L487602" i="8"/>
  <c r="L487603" i="8" a="1"/>
  <c r="L487603" i="8"/>
  <c r="L487604" i="8" a="1"/>
  <c r="L487604" i="8"/>
  <c r="L487605" i="8" a="1"/>
  <c r="L487605" i="8"/>
  <c r="L487606" i="8" a="1"/>
  <c r="L487606" i="8"/>
  <c r="L487607" i="8" a="1"/>
  <c r="L487607" i="8"/>
  <c r="L487608" i="8" a="1"/>
  <c r="L487608" i="8"/>
  <c r="L487609" i="8" a="1"/>
  <c r="L487609" i="8"/>
  <c r="L487610" i="8" a="1"/>
  <c r="L487610" i="8"/>
  <c r="L487611" i="8" a="1"/>
  <c r="L487611" i="8"/>
  <c r="L487612" i="8" a="1"/>
  <c r="L487612" i="8"/>
  <c r="L487613" i="8" a="1"/>
  <c r="L487613" i="8"/>
  <c r="L487614" i="8" a="1"/>
  <c r="L487614" i="8"/>
  <c r="L487615" i="8" a="1"/>
  <c r="L487615" i="8"/>
  <c r="L487616" i="8" a="1"/>
  <c r="L487616" i="8"/>
  <c r="L487617" i="8" a="1"/>
  <c r="L487617" i="8"/>
  <c r="L487618" i="8" a="1"/>
  <c r="L487618" i="8"/>
  <c r="L487619" i="8" a="1"/>
  <c r="L487619" i="8"/>
  <c r="L487620" i="8" a="1"/>
  <c r="L487620" i="8"/>
  <c r="L487621" i="8" a="1"/>
  <c r="L487621" i="8"/>
  <c r="L487622" i="8" a="1"/>
  <c r="L487622" i="8"/>
  <c r="L487623" i="8" a="1"/>
  <c r="L487623" i="8"/>
  <c r="L487624" i="8" a="1"/>
  <c r="L487624" i="8"/>
  <c r="L487625" i="8" a="1"/>
  <c r="L487625" i="8"/>
  <c r="L487626" i="8" a="1"/>
  <c r="L487626" i="8"/>
  <c r="L487627" i="8" a="1"/>
  <c r="L487627" i="8"/>
  <c r="L487628" i="8" a="1"/>
  <c r="L487628" i="8"/>
  <c r="L487629" i="8" a="1"/>
  <c r="L487629" i="8"/>
  <c r="L487630" i="8" a="1"/>
  <c r="L487630" i="8"/>
  <c r="L487631" i="8" a="1"/>
  <c r="L487631" i="8"/>
  <c r="L487632" i="8" a="1"/>
  <c r="L487632" i="8"/>
  <c r="L487633" i="8" a="1"/>
  <c r="L487633" i="8"/>
  <c r="L487634" i="8" a="1"/>
  <c r="L487634" i="8"/>
  <c r="L487635" i="8" a="1"/>
  <c r="L487635" i="8"/>
  <c r="L487636" i="8" a="1"/>
  <c r="L487636" i="8"/>
  <c r="L487637" i="8" a="1"/>
  <c r="L487637" i="8"/>
  <c r="L487638" i="8" a="1"/>
  <c r="L487638" i="8"/>
  <c r="L487639" i="8" a="1"/>
  <c r="L487639" i="8"/>
  <c r="L487640" i="8" a="1"/>
  <c r="L487640" i="8"/>
  <c r="L487641" i="8" a="1"/>
  <c r="L487641" i="8"/>
  <c r="L487642" i="8" a="1"/>
  <c r="L487642" i="8"/>
  <c r="L487643" i="8" a="1"/>
  <c r="L487643" i="8"/>
  <c r="L487644" i="8" a="1"/>
  <c r="L487644" i="8"/>
  <c r="L487645" i="8" a="1"/>
  <c r="L487645" i="8"/>
  <c r="L487646" i="8" a="1"/>
  <c r="L487646" i="8"/>
  <c r="L487647" i="8" a="1"/>
  <c r="L487647" i="8"/>
  <c r="L487648" i="8" a="1"/>
  <c r="L487648" i="8"/>
  <c r="L487649" i="8" a="1"/>
  <c r="L487649" i="8"/>
  <c r="L487650" i="8" a="1"/>
  <c r="L487650" i="8"/>
  <c r="L487651" i="8" a="1"/>
  <c r="L487651" i="8"/>
  <c r="L487652" i="8" a="1"/>
  <c r="L487652" i="8"/>
  <c r="L487653" i="8" a="1"/>
  <c r="L487653" i="8"/>
  <c r="L487654" i="8" a="1"/>
  <c r="L487654" i="8"/>
  <c r="L487655" i="8" a="1"/>
  <c r="L487655" i="8"/>
  <c r="L487656" i="8" a="1"/>
  <c r="L487656" i="8"/>
  <c r="L487657" i="8" a="1"/>
  <c r="L487657" i="8"/>
  <c r="L487658" i="8" a="1"/>
  <c r="L487658" i="8"/>
  <c r="L487659" i="8" a="1"/>
  <c r="L487659" i="8"/>
  <c r="L487660" i="8" a="1"/>
  <c r="L487660" i="8"/>
  <c r="L487661" i="8" a="1"/>
  <c r="L487661" i="8"/>
  <c r="L487662" i="8" a="1"/>
  <c r="L487662" i="8"/>
  <c r="L487663" i="8" a="1"/>
  <c r="L487663" i="8"/>
  <c r="L487664" i="8" a="1"/>
  <c r="L487664" i="8"/>
  <c r="L487665" i="8" a="1"/>
  <c r="L487665" i="8"/>
  <c r="L487666" i="8" a="1"/>
  <c r="L487666" i="8"/>
  <c r="L487667" i="8" a="1"/>
  <c r="L487667" i="8"/>
  <c r="L487668" i="8" a="1"/>
  <c r="L487668" i="8"/>
  <c r="L487669" i="8" a="1"/>
  <c r="L487669" i="8"/>
  <c r="L487670" i="8" a="1"/>
  <c r="L487670" i="8"/>
  <c r="L487671" i="8" a="1"/>
  <c r="L487671" i="8"/>
  <c r="L487672" i="8" a="1"/>
  <c r="L487672" i="8"/>
  <c r="L487673" i="8" a="1"/>
  <c r="L487673" i="8"/>
  <c r="L487674" i="8" a="1"/>
  <c r="L487674" i="8"/>
  <c r="L487675" i="8" a="1"/>
  <c r="L487675" i="8"/>
  <c r="L487676" i="8" a="1"/>
  <c r="L487676" i="8"/>
  <c r="L487677" i="8" a="1"/>
  <c r="L487677" i="8"/>
  <c r="L487678" i="8" a="1"/>
  <c r="L487678" i="8"/>
  <c r="L487679" i="8" a="1"/>
  <c r="L487679" i="8"/>
  <c r="L487680" i="8" a="1"/>
  <c r="L487680" i="8"/>
  <c r="L487681" i="8" a="1"/>
  <c r="L487681" i="8"/>
  <c r="L487682" i="8" a="1"/>
  <c r="L487682" i="8"/>
  <c r="L487683" i="8" a="1"/>
  <c r="L487683" i="8"/>
  <c r="L487684" i="8" a="1"/>
  <c r="L487684" i="8"/>
  <c r="L487685" i="8" a="1"/>
  <c r="L487685" i="8"/>
  <c r="L487686" i="8" a="1"/>
  <c r="L487686" i="8"/>
  <c r="L487687" i="8" a="1"/>
  <c r="L487687" i="8"/>
  <c r="L487688" i="8" a="1"/>
  <c r="L487688" i="8"/>
  <c r="L487689" i="8" a="1"/>
  <c r="L487689" i="8"/>
  <c r="L487690" i="8" a="1"/>
  <c r="L487690" i="8"/>
  <c r="L487691" i="8" a="1"/>
  <c r="L487691" i="8"/>
  <c r="L487692" i="8" a="1"/>
  <c r="L487692" i="8"/>
  <c r="L487693" i="8" a="1"/>
  <c r="L487693" i="8"/>
  <c r="L487694" i="8" a="1"/>
  <c r="L487694" i="8"/>
  <c r="L487695" i="8" a="1"/>
  <c r="L487695" i="8"/>
  <c r="L487696" i="8" a="1"/>
  <c r="L487696" i="8"/>
  <c r="L487697" i="8" a="1"/>
  <c r="L487697" i="8"/>
  <c r="L487698" i="8" a="1"/>
  <c r="L487698" i="8"/>
  <c r="L487699" i="8" a="1"/>
  <c r="L487699" i="8"/>
  <c r="L487700" i="8" a="1"/>
  <c r="L487700" i="8"/>
  <c r="L487701" i="8" a="1"/>
  <c r="L487701" i="8"/>
  <c r="L487702" i="8" a="1"/>
  <c r="L487702" i="8"/>
  <c r="L487703" i="8" a="1"/>
  <c r="L487703" i="8"/>
  <c r="L487704" i="8" a="1"/>
  <c r="L487704" i="8"/>
  <c r="L487705" i="8" a="1"/>
  <c r="L487705" i="8"/>
  <c r="L487706" i="8" a="1"/>
  <c r="L487706" i="8"/>
  <c r="L487707" i="8" a="1"/>
  <c r="L487707" i="8"/>
  <c r="L487708" i="8" a="1"/>
  <c r="L487708" i="8"/>
  <c r="L487709" i="8" a="1"/>
  <c r="L487709" i="8"/>
  <c r="L487710" i="8" a="1"/>
  <c r="L487710" i="8"/>
  <c r="L487711" i="8" a="1"/>
  <c r="L487711" i="8"/>
  <c r="L487712" i="8" a="1"/>
  <c r="L487712" i="8"/>
  <c r="L487713" i="8" a="1"/>
  <c r="L487713" i="8"/>
  <c r="L487714" i="8" a="1"/>
  <c r="L487714" i="8"/>
  <c r="L487715" i="8" a="1"/>
  <c r="L487715" i="8"/>
  <c r="L487716" i="8" a="1"/>
  <c r="L487716" i="8"/>
  <c r="L487717" i="8" a="1"/>
  <c r="L487717" i="8"/>
  <c r="L487718" i="8" a="1"/>
  <c r="L487718" i="8"/>
  <c r="L487719" i="8" a="1"/>
  <c r="L487719" i="8"/>
  <c r="L487720" i="8" a="1"/>
  <c r="L487720" i="8"/>
  <c r="L487721" i="8" a="1"/>
  <c r="L487721" i="8"/>
  <c r="L487722" i="8" a="1"/>
  <c r="L487722" i="8"/>
  <c r="L487723" i="8" a="1"/>
  <c r="L487723" i="8"/>
  <c r="L487724" i="8" a="1"/>
  <c r="L487724" i="8"/>
  <c r="L487725" i="8" a="1"/>
  <c r="L487725" i="8"/>
  <c r="L487726" i="8" a="1"/>
  <c r="L487726" i="8"/>
  <c r="L487727" i="8" a="1"/>
  <c r="L487727" i="8"/>
  <c r="L487728" i="8" a="1"/>
  <c r="L487728" i="8"/>
  <c r="L487729" i="8" a="1"/>
  <c r="L487729" i="8"/>
  <c r="L487730" i="8" a="1"/>
  <c r="L487730" i="8"/>
  <c r="L487731" i="8" a="1"/>
  <c r="L487731" i="8"/>
  <c r="L487732" i="8" a="1"/>
  <c r="L487732" i="8"/>
  <c r="L487733" i="8" a="1"/>
  <c r="L487733" i="8"/>
  <c r="L487734" i="8" a="1"/>
  <c r="L487734" i="8"/>
  <c r="L487735" i="8" a="1"/>
  <c r="L487735" i="8"/>
  <c r="L487736" i="8" a="1"/>
  <c r="L487736" i="8"/>
  <c r="L487737" i="8" a="1"/>
  <c r="L487737" i="8"/>
  <c r="L487738" i="8" a="1"/>
  <c r="L487738" i="8"/>
  <c r="L487739" i="8" a="1"/>
  <c r="L487739" i="8"/>
  <c r="L487740" i="8" a="1"/>
  <c r="L487740" i="8"/>
  <c r="L487741" i="8" a="1"/>
  <c r="L487741" i="8"/>
  <c r="L487742" i="8" a="1"/>
  <c r="L487742" i="8"/>
  <c r="L487743" i="8" a="1"/>
  <c r="L487743" i="8"/>
  <c r="L487744" i="8" a="1"/>
  <c r="L487744" i="8"/>
  <c r="L487745" i="8" a="1"/>
  <c r="L487745" i="8"/>
  <c r="L487746" i="8" a="1"/>
  <c r="L487746" i="8"/>
  <c r="L487747" i="8" a="1"/>
  <c r="L487747" i="8"/>
  <c r="L487748" i="8" a="1"/>
  <c r="L487748" i="8"/>
  <c r="L487749" i="8" a="1"/>
  <c r="L487749" i="8"/>
  <c r="L487750" i="8" a="1"/>
  <c r="L487750" i="8"/>
  <c r="L487751" i="8" a="1"/>
  <c r="L487751" i="8"/>
  <c r="L487752" i="8" a="1"/>
  <c r="L487752" i="8"/>
  <c r="L487753" i="8" a="1"/>
  <c r="L487753" i="8"/>
  <c r="L487754" i="8" a="1"/>
  <c r="L487754" i="8"/>
  <c r="L487755" i="8" a="1"/>
  <c r="L487755" i="8"/>
  <c r="L487756" i="8" a="1"/>
  <c r="L487756" i="8"/>
  <c r="L487757" i="8" a="1"/>
  <c r="L487757" i="8"/>
  <c r="L487758" i="8" a="1"/>
  <c r="L487758" i="8"/>
  <c r="L487759" i="8" a="1"/>
  <c r="L487759" i="8"/>
  <c r="L487760" i="8" a="1"/>
  <c r="L487760" i="8"/>
  <c r="L487761" i="8" a="1"/>
  <c r="L487761" i="8"/>
  <c r="L487762" i="8" a="1"/>
  <c r="L487762" i="8"/>
  <c r="L487763" i="8" a="1"/>
  <c r="L487763" i="8"/>
  <c r="L487764" i="8" a="1"/>
  <c r="L487764" i="8"/>
  <c r="L487765" i="8" a="1"/>
  <c r="L487765" i="8"/>
  <c r="L487766" i="8" a="1"/>
  <c r="L487766" i="8"/>
  <c r="L487767" i="8" a="1"/>
  <c r="L487767" i="8"/>
  <c r="L487768" i="8" a="1"/>
  <c r="L487768" i="8"/>
  <c r="L487769" i="8" a="1"/>
  <c r="L487769" i="8"/>
  <c r="L487770" i="8" a="1"/>
  <c r="L487770" i="8"/>
  <c r="L487771" i="8" a="1"/>
  <c r="L487771" i="8"/>
  <c r="L487772" i="8" a="1"/>
  <c r="L487772" i="8"/>
  <c r="L487773" i="8" a="1"/>
  <c r="L487773" i="8"/>
  <c r="L487774" i="8" a="1"/>
  <c r="L487774" i="8"/>
  <c r="L487775" i="8" a="1"/>
  <c r="L487775" i="8"/>
  <c r="L487776" i="8" a="1"/>
  <c r="L487776" i="8"/>
  <c r="L487777" i="8" a="1"/>
  <c r="L487777" i="8"/>
  <c r="L487778" i="8" a="1"/>
  <c r="L487778" i="8"/>
  <c r="L487779" i="8" a="1"/>
  <c r="L487779" i="8"/>
  <c r="L487780" i="8" a="1"/>
  <c r="L487780" i="8"/>
  <c r="L487781" i="8" a="1"/>
  <c r="L487781" i="8"/>
  <c r="L487782" i="8" a="1"/>
  <c r="L487782" i="8"/>
  <c r="L487783" i="8" a="1"/>
  <c r="L487783" i="8"/>
  <c r="L487784" i="8" a="1"/>
  <c r="L487784" i="8"/>
  <c r="L487785" i="8" a="1"/>
  <c r="L487785" i="8"/>
  <c r="L487786" i="8" a="1"/>
  <c r="L487786" i="8"/>
  <c r="L487787" i="8" a="1"/>
  <c r="L487787" i="8"/>
  <c r="L487788" i="8" a="1"/>
  <c r="L487788" i="8"/>
  <c r="L487789" i="8" a="1"/>
  <c r="L487789" i="8"/>
  <c r="L487790" i="8" a="1"/>
  <c r="L487790" i="8"/>
  <c r="L487791" i="8" a="1"/>
  <c r="L487791" i="8"/>
  <c r="L487792" i="8" a="1"/>
  <c r="L487792" i="8"/>
  <c r="L487793" i="8" a="1"/>
  <c r="L487793" i="8"/>
  <c r="L487794" i="8" a="1"/>
  <c r="L487794" i="8"/>
  <c r="L487795" i="8" a="1"/>
  <c r="L487795" i="8"/>
  <c r="L487796" i="8" a="1"/>
  <c r="L487796" i="8"/>
  <c r="L487797" i="8" a="1"/>
  <c r="L487797" i="8"/>
  <c r="L487798" i="8" a="1"/>
  <c r="L487798" i="8"/>
  <c r="L487799" i="8" a="1"/>
  <c r="L487799" i="8"/>
  <c r="L487800" i="8" a="1"/>
  <c r="L487800" i="8"/>
  <c r="L487801" i="8" a="1"/>
  <c r="L487801" i="8"/>
  <c r="L487802" i="8" a="1"/>
  <c r="L487802" i="8"/>
  <c r="L487803" i="8" a="1"/>
  <c r="L487803" i="8"/>
  <c r="L487804" i="8" a="1"/>
  <c r="L487804" i="8"/>
  <c r="L487805" i="8" a="1"/>
  <c r="L487805" i="8"/>
  <c r="L487806" i="8" a="1"/>
  <c r="L487806" i="8"/>
  <c r="L487807" i="8" a="1"/>
  <c r="L487807" i="8"/>
  <c r="L487808" i="8" a="1"/>
  <c r="L487808" i="8"/>
  <c r="L487809" i="8" a="1"/>
  <c r="L487809" i="8"/>
  <c r="L487810" i="8" a="1"/>
  <c r="L487810" i="8"/>
  <c r="L487811" i="8" a="1"/>
  <c r="L487811" i="8"/>
  <c r="L487812" i="8" a="1"/>
  <c r="L487812" i="8"/>
  <c r="L487813" i="8" a="1"/>
  <c r="L487813" i="8"/>
  <c r="L487814" i="8" a="1"/>
  <c r="L487814" i="8"/>
  <c r="L487815" i="8" a="1"/>
  <c r="L487815" i="8"/>
  <c r="L487816" i="8" a="1"/>
  <c r="L487816" i="8"/>
  <c r="L487817" i="8" a="1"/>
  <c r="L487817" i="8"/>
  <c r="L487818" i="8" a="1"/>
  <c r="L487818" i="8"/>
  <c r="L487819" i="8" a="1"/>
  <c r="L487819" i="8"/>
  <c r="L487820" i="8" a="1"/>
  <c r="L487820" i="8"/>
  <c r="L487821" i="8" a="1"/>
  <c r="L487821" i="8"/>
  <c r="L487822" i="8" a="1"/>
  <c r="L487822" i="8"/>
  <c r="L487823" i="8" a="1"/>
  <c r="L487823" i="8"/>
  <c r="L487824" i="8" a="1"/>
  <c r="L487824" i="8"/>
  <c r="L487825" i="8" a="1"/>
  <c r="L487825" i="8"/>
  <c r="L487826" i="8" a="1"/>
  <c r="L487826" i="8"/>
  <c r="L487827" i="8" a="1"/>
  <c r="L487827" i="8"/>
  <c r="L487828" i="8" a="1"/>
  <c r="L487828" i="8"/>
  <c r="L487829" i="8" a="1"/>
  <c r="L487829" i="8"/>
  <c r="L487830" i="8" a="1"/>
  <c r="L487830" i="8"/>
  <c r="L487831" i="8" a="1"/>
  <c r="L487831" i="8"/>
  <c r="L487832" i="8" a="1"/>
  <c r="L487832" i="8"/>
  <c r="L487833" i="8" a="1"/>
  <c r="L487833" i="8"/>
  <c r="L487834" i="8" a="1"/>
  <c r="L487834" i="8"/>
  <c r="L487835" i="8" a="1"/>
  <c r="L487835" i="8"/>
  <c r="L487836" i="8" a="1"/>
  <c r="L487836" i="8"/>
  <c r="L487837" i="8" a="1"/>
  <c r="L487837" i="8"/>
  <c r="L487838" i="8" a="1"/>
  <c r="L487838" i="8"/>
  <c r="L487839" i="8" a="1"/>
  <c r="L487839" i="8"/>
  <c r="L487840" i="8" a="1"/>
  <c r="L487840" i="8"/>
  <c r="L487841" i="8" a="1"/>
  <c r="L487841" i="8"/>
  <c r="L487842" i="8" a="1"/>
  <c r="L487842" i="8"/>
  <c r="L487843" i="8" a="1"/>
  <c r="L487843" i="8"/>
  <c r="L487844" i="8" a="1"/>
  <c r="L487844" i="8"/>
  <c r="L487845" i="8" a="1"/>
  <c r="L487845" i="8"/>
  <c r="L487846" i="8" a="1"/>
  <c r="L487846" i="8"/>
  <c r="L487847" i="8" a="1"/>
  <c r="L487847" i="8"/>
  <c r="L487848" i="8" a="1"/>
  <c r="L487848" i="8"/>
  <c r="L487849" i="8" a="1"/>
  <c r="L487849" i="8"/>
  <c r="L487850" i="8" a="1"/>
  <c r="L487850" i="8"/>
  <c r="L487851" i="8" a="1"/>
  <c r="L487851" i="8"/>
  <c r="L487852" i="8" a="1"/>
  <c r="L487852" i="8"/>
  <c r="L487853" i="8" a="1"/>
  <c r="L487853" i="8"/>
  <c r="L487854" i="8" a="1"/>
  <c r="L487854" i="8"/>
  <c r="L487855" i="8" a="1"/>
  <c r="L487855" i="8"/>
  <c r="L487856" i="8" a="1"/>
  <c r="L487856" i="8"/>
  <c r="L487857" i="8" a="1"/>
  <c r="L487857" i="8"/>
  <c r="L487858" i="8" a="1"/>
  <c r="L487858" i="8"/>
  <c r="L487859" i="8" a="1"/>
  <c r="L487859" i="8"/>
  <c r="L487860" i="8" a="1"/>
  <c r="L487860" i="8"/>
  <c r="L487861" i="8" a="1"/>
  <c r="L487861" i="8"/>
  <c r="L487862" i="8" a="1"/>
  <c r="L487862" i="8"/>
  <c r="L487863" i="8" a="1"/>
  <c r="L487863" i="8"/>
  <c r="L487864" i="8" a="1"/>
  <c r="L487864" i="8"/>
  <c r="L487865" i="8" a="1"/>
  <c r="L487865" i="8"/>
  <c r="L487866" i="8" a="1"/>
  <c r="L487866" i="8"/>
  <c r="L487867" i="8" a="1"/>
  <c r="L487867" i="8"/>
  <c r="L487868" i="8" a="1"/>
  <c r="L487868" i="8"/>
  <c r="L487869" i="8" a="1"/>
  <c r="L487869" i="8"/>
  <c r="L487870" i="8" a="1"/>
  <c r="L487870" i="8"/>
  <c r="L487871" i="8" a="1"/>
  <c r="L487871" i="8"/>
  <c r="L487872" i="8" a="1"/>
  <c r="L487872" i="8"/>
  <c r="L487873" i="8" a="1"/>
  <c r="L487873" i="8"/>
  <c r="L487874" i="8" a="1"/>
  <c r="L487874" i="8"/>
  <c r="L487875" i="8" a="1"/>
  <c r="L487875" i="8"/>
  <c r="L487876" i="8" a="1"/>
  <c r="L487876" i="8"/>
  <c r="L487877" i="8" a="1"/>
  <c r="L487877" i="8"/>
  <c r="L487878" i="8" a="1"/>
  <c r="L487878" i="8"/>
  <c r="L487879" i="8" a="1"/>
  <c r="L487879" i="8"/>
  <c r="L487880" i="8" a="1"/>
  <c r="L487880" i="8"/>
  <c r="L487881" i="8" a="1"/>
  <c r="L487881" i="8"/>
  <c r="L487882" i="8" a="1"/>
  <c r="L487882" i="8"/>
  <c r="L487883" i="8" a="1"/>
  <c r="L487883" i="8"/>
  <c r="L487884" i="8" a="1"/>
  <c r="L487884" i="8"/>
  <c r="L487885" i="8" a="1"/>
  <c r="L487885" i="8"/>
  <c r="L487886" i="8" a="1"/>
  <c r="L487886" i="8"/>
  <c r="L487887" i="8" a="1"/>
  <c r="L487887" i="8"/>
  <c r="L487888" i="8" a="1"/>
  <c r="L487888" i="8"/>
  <c r="L487889" i="8" a="1"/>
  <c r="L487889" i="8"/>
  <c r="L487890" i="8" a="1"/>
  <c r="L487890" i="8"/>
  <c r="L487891" i="8" a="1"/>
  <c r="L487891" i="8"/>
  <c r="L487892" i="8" a="1"/>
  <c r="L487892" i="8"/>
  <c r="L487893" i="8" a="1"/>
  <c r="L487893" i="8"/>
  <c r="L487894" i="8" a="1"/>
  <c r="L487894" i="8"/>
  <c r="L487895" i="8" a="1"/>
  <c r="L487895" i="8"/>
  <c r="L487896" i="8" a="1"/>
  <c r="L487896" i="8"/>
  <c r="L487897" i="8" a="1"/>
  <c r="L487897" i="8"/>
  <c r="L487898" i="8" a="1"/>
  <c r="L487898" i="8"/>
  <c r="L487899" i="8" a="1"/>
  <c r="L487899" i="8"/>
  <c r="L487900" i="8" a="1"/>
  <c r="L487900" i="8"/>
  <c r="L487901" i="8" a="1"/>
  <c r="L487901" i="8"/>
  <c r="L487902" i="8" a="1"/>
  <c r="L487902" i="8"/>
  <c r="L487903" i="8" a="1"/>
  <c r="L487903" i="8"/>
  <c r="L487904" i="8" a="1"/>
  <c r="L487904" i="8"/>
  <c r="L487905" i="8" a="1"/>
  <c r="L487905" i="8"/>
  <c r="L487906" i="8" a="1"/>
  <c r="L487906" i="8"/>
  <c r="L487907" i="8" a="1"/>
  <c r="L487907" i="8"/>
  <c r="L487908" i="8" a="1"/>
  <c r="L487908" i="8"/>
  <c r="L487909" i="8" a="1"/>
  <c r="L487909" i="8"/>
  <c r="L487910" i="8" a="1"/>
  <c r="L487910" i="8"/>
  <c r="L487911" i="8" a="1"/>
  <c r="L487911" i="8"/>
  <c r="L487912" i="8" a="1"/>
  <c r="L487912" i="8"/>
  <c r="L487913" i="8" a="1"/>
  <c r="L487913" i="8"/>
  <c r="L487914" i="8" a="1"/>
  <c r="L487914" i="8"/>
  <c r="L487915" i="8" a="1"/>
  <c r="L487915" i="8"/>
  <c r="L487916" i="8" a="1"/>
  <c r="L487916" i="8"/>
  <c r="L487917" i="8" a="1"/>
  <c r="L487917" i="8"/>
  <c r="L487918" i="8" a="1"/>
  <c r="L487918" i="8"/>
  <c r="L487919" i="8" a="1"/>
  <c r="L487919" i="8"/>
  <c r="L487920" i="8" a="1"/>
  <c r="L487920" i="8"/>
  <c r="L487921" i="8" a="1"/>
  <c r="L487921" i="8"/>
  <c r="L487922" i="8" a="1"/>
  <c r="L487922" i="8"/>
  <c r="L487923" i="8" a="1"/>
  <c r="L487923" i="8"/>
  <c r="L487924" i="8" a="1"/>
  <c r="L487924" i="8"/>
  <c r="L487925" i="8" a="1"/>
  <c r="L487925" i="8"/>
  <c r="L487926" i="8" a="1"/>
  <c r="L487926" i="8"/>
  <c r="L487927" i="8" a="1"/>
  <c r="L487927" i="8"/>
  <c r="L487928" i="8" a="1"/>
  <c r="L487928" i="8"/>
  <c r="L487929" i="8" a="1"/>
  <c r="L487929" i="8"/>
  <c r="L487930" i="8" a="1"/>
  <c r="L487930" i="8"/>
  <c r="L487931" i="8" a="1"/>
  <c r="L487931" i="8"/>
  <c r="L487932" i="8" a="1"/>
  <c r="L487932" i="8"/>
  <c r="L487933" i="8" a="1"/>
  <c r="L487933" i="8"/>
  <c r="L487934" i="8" a="1"/>
  <c r="L487934" i="8"/>
  <c r="L487935" i="8" a="1"/>
  <c r="L487935" i="8"/>
  <c r="L487936" i="8" a="1"/>
  <c r="L487936" i="8"/>
  <c r="L487937" i="8" a="1"/>
  <c r="L487937" i="8"/>
  <c r="L487938" i="8" a="1"/>
  <c r="L487938" i="8"/>
  <c r="L487939" i="8" a="1"/>
  <c r="L487939" i="8"/>
  <c r="L487940" i="8" a="1"/>
  <c r="L487940" i="8"/>
  <c r="L487941" i="8" a="1"/>
  <c r="L487941" i="8"/>
  <c r="L487942" i="8" a="1"/>
  <c r="L487942" i="8"/>
  <c r="L487943" i="8" a="1"/>
  <c r="L487943" i="8"/>
  <c r="L487944" i="8" a="1"/>
  <c r="L487944" i="8"/>
  <c r="L487945" i="8" a="1"/>
  <c r="L487945" i="8"/>
  <c r="L487946" i="8" a="1"/>
  <c r="L487946" i="8"/>
  <c r="L487947" i="8" a="1"/>
  <c r="L487947" i="8"/>
  <c r="L487948" i="8" a="1"/>
  <c r="L487948" i="8"/>
  <c r="L487949" i="8" a="1"/>
  <c r="L487949" i="8"/>
  <c r="L487950" i="8" a="1"/>
  <c r="L487950" i="8"/>
  <c r="L487951" i="8" a="1"/>
  <c r="L487951" i="8"/>
  <c r="L487952" i="8" a="1"/>
  <c r="L487952" i="8"/>
  <c r="L487953" i="8" a="1"/>
  <c r="L487953" i="8"/>
  <c r="L487954" i="8" a="1"/>
  <c r="L487954" i="8"/>
  <c r="L487955" i="8" a="1"/>
  <c r="L487955" i="8"/>
  <c r="L487956" i="8" a="1"/>
  <c r="L487956" i="8"/>
  <c r="L487957" i="8" a="1"/>
  <c r="L487957" i="8"/>
  <c r="L487958" i="8" a="1"/>
  <c r="L487958" i="8"/>
  <c r="L487959" i="8" a="1"/>
  <c r="L487959" i="8"/>
  <c r="L487960" i="8" a="1"/>
  <c r="L487960" i="8"/>
  <c r="L487961" i="8" a="1"/>
  <c r="L487961" i="8"/>
  <c r="L487962" i="8" a="1"/>
  <c r="L487962" i="8"/>
  <c r="L487963" i="8" a="1"/>
  <c r="L487963" i="8"/>
  <c r="L487964" i="8" a="1"/>
  <c r="L487964" i="8"/>
  <c r="L487965" i="8" a="1"/>
  <c r="L487965" i="8"/>
  <c r="L487966" i="8" a="1"/>
  <c r="L487966" i="8"/>
  <c r="L487967" i="8" a="1"/>
  <c r="L487967" i="8"/>
  <c r="L487968" i="8" a="1"/>
  <c r="L487968" i="8"/>
  <c r="L487969" i="8" a="1"/>
  <c r="L487969" i="8"/>
  <c r="L487970" i="8" a="1"/>
  <c r="L487970" i="8"/>
  <c r="L487971" i="8" a="1"/>
  <c r="L487971" i="8"/>
  <c r="L487972" i="8" a="1"/>
  <c r="L487972" i="8"/>
  <c r="L487973" i="8" a="1"/>
  <c r="L487973" i="8"/>
  <c r="L487974" i="8" a="1"/>
  <c r="L487974" i="8"/>
  <c r="L487975" i="8" a="1"/>
  <c r="L487975" i="8"/>
  <c r="L487976" i="8" a="1"/>
  <c r="L487976" i="8"/>
  <c r="L487977" i="8" a="1"/>
  <c r="L487977" i="8"/>
  <c r="L487978" i="8" a="1"/>
  <c r="L487978" i="8"/>
  <c r="L487979" i="8" a="1"/>
  <c r="L487979" i="8"/>
  <c r="L487980" i="8" a="1"/>
  <c r="L487980" i="8"/>
  <c r="L487981" i="8" a="1"/>
  <c r="L487981" i="8"/>
  <c r="L487982" i="8" a="1"/>
  <c r="L487982" i="8"/>
  <c r="L487983" i="8" a="1"/>
  <c r="L487983" i="8"/>
  <c r="L487984" i="8" a="1"/>
  <c r="L487984" i="8"/>
  <c r="L487985" i="8" a="1"/>
  <c r="L487985" i="8"/>
  <c r="L487986" i="8" a="1"/>
  <c r="L487986" i="8"/>
  <c r="L487987" i="8" a="1"/>
  <c r="L487987" i="8"/>
  <c r="L487988" i="8" a="1"/>
  <c r="L487988" i="8"/>
  <c r="L487989" i="8" a="1"/>
  <c r="L487989" i="8"/>
  <c r="L487990" i="8" a="1"/>
  <c r="L487990" i="8"/>
  <c r="L487991" i="8" a="1"/>
  <c r="L487991" i="8"/>
  <c r="L487992" i="8" a="1"/>
  <c r="L487992" i="8"/>
  <c r="L487993" i="8" a="1"/>
  <c r="L487993" i="8"/>
  <c r="L487994" i="8" a="1"/>
  <c r="L487994" i="8"/>
  <c r="L487995" i="8" a="1"/>
  <c r="L487995" i="8"/>
  <c r="L487996" i="8" a="1"/>
  <c r="L487996" i="8"/>
  <c r="L487997" i="8" a="1"/>
  <c r="L487997" i="8"/>
  <c r="L487998" i="8" a="1"/>
  <c r="L487998" i="8"/>
  <c r="L487999" i="8" a="1"/>
  <c r="L487999" i="8"/>
  <c r="L488000" i="8" a="1"/>
  <c r="L488000" i="8"/>
  <c r="L488001" i="8" a="1"/>
  <c r="L488001" i="8"/>
  <c r="L488002" i="8" a="1"/>
  <c r="L488002" i="8"/>
  <c r="L488003" i="8" a="1"/>
  <c r="L488003" i="8"/>
  <c r="L488004" i="8" a="1"/>
  <c r="L488004" i="8"/>
  <c r="L488005" i="8" a="1"/>
  <c r="L488005" i="8"/>
  <c r="L488006" i="8" a="1"/>
  <c r="L488006" i="8"/>
  <c r="L488007" i="8" a="1"/>
  <c r="L488007" i="8"/>
  <c r="L488008" i="8" a="1"/>
  <c r="L488008" i="8"/>
  <c r="L488009" i="8" a="1"/>
  <c r="L488009" i="8"/>
  <c r="L488010" i="8" a="1"/>
  <c r="L488010" i="8"/>
  <c r="L488011" i="8" a="1"/>
  <c r="L488011" i="8"/>
  <c r="L488012" i="8" a="1"/>
  <c r="L488012" i="8"/>
  <c r="L488013" i="8" a="1"/>
  <c r="L488013" i="8"/>
  <c r="L488014" i="8" a="1"/>
  <c r="L488014" i="8"/>
  <c r="L488015" i="8" a="1"/>
  <c r="L488015" i="8"/>
  <c r="L488016" i="8" a="1"/>
  <c r="L488016" i="8"/>
  <c r="L488017" i="8" a="1"/>
  <c r="L488017" i="8"/>
  <c r="L488018" i="8" a="1"/>
  <c r="L488018" i="8"/>
  <c r="L488019" i="8" a="1"/>
  <c r="L488019" i="8"/>
  <c r="L488020" i="8" a="1"/>
  <c r="L488020" i="8"/>
  <c r="L488021" i="8" a="1"/>
  <c r="L488021" i="8"/>
  <c r="L488022" i="8" a="1"/>
  <c r="L488022" i="8"/>
  <c r="L488023" i="8" a="1"/>
  <c r="L488023" i="8"/>
  <c r="L488024" i="8" a="1"/>
  <c r="L488024" i="8"/>
  <c r="L488025" i="8" a="1"/>
  <c r="L488025" i="8"/>
  <c r="L488026" i="8" a="1"/>
  <c r="L488026" i="8"/>
  <c r="L488027" i="8" a="1"/>
  <c r="L488027" i="8"/>
  <c r="L488028" i="8" a="1"/>
  <c r="L488028" i="8"/>
  <c r="L488029" i="8" a="1"/>
  <c r="L488029" i="8"/>
  <c r="L488030" i="8" a="1"/>
  <c r="L488030" i="8"/>
  <c r="L488031" i="8" a="1"/>
  <c r="L488031" i="8"/>
  <c r="L488032" i="8" a="1"/>
  <c r="L488032" i="8"/>
  <c r="L488033" i="8" a="1"/>
  <c r="L488033" i="8"/>
  <c r="L488034" i="8" a="1"/>
  <c r="L488034" i="8"/>
  <c r="L488035" i="8" a="1"/>
  <c r="L488035" i="8"/>
  <c r="L488036" i="8" a="1"/>
  <c r="L488036" i="8"/>
  <c r="L488037" i="8" a="1"/>
  <c r="L488037" i="8"/>
  <c r="L488038" i="8" a="1"/>
  <c r="L488038" i="8"/>
  <c r="L488039" i="8" a="1"/>
  <c r="L488039" i="8"/>
  <c r="L488040" i="8" a="1"/>
  <c r="L488040" i="8"/>
  <c r="L488041" i="8" a="1"/>
  <c r="L488041" i="8"/>
  <c r="L488042" i="8" a="1"/>
  <c r="L488042" i="8"/>
  <c r="L488043" i="8" a="1"/>
  <c r="L488043" i="8"/>
  <c r="L488044" i="8" a="1"/>
  <c r="L488044" i="8"/>
  <c r="L488045" i="8" a="1"/>
  <c r="L488045" i="8"/>
  <c r="L488046" i="8" a="1"/>
  <c r="L488046" i="8"/>
  <c r="L488047" i="8" a="1"/>
  <c r="L488047" i="8"/>
  <c r="L488048" i="8" a="1"/>
  <c r="L488048" i="8"/>
  <c r="L488049" i="8" a="1"/>
  <c r="L488049" i="8"/>
  <c r="L488050" i="8" a="1"/>
  <c r="L488050" i="8"/>
  <c r="L488051" i="8" a="1"/>
  <c r="L488051" i="8"/>
  <c r="L488052" i="8" a="1"/>
  <c r="L488052" i="8"/>
  <c r="L488053" i="8" a="1"/>
  <c r="L488053" i="8"/>
  <c r="L488054" i="8" a="1"/>
  <c r="L488054" i="8"/>
  <c r="L488055" i="8" a="1"/>
  <c r="L488055" i="8"/>
  <c r="L488056" i="8" a="1"/>
  <c r="L488056" i="8"/>
  <c r="L488057" i="8" a="1"/>
  <c r="L488057" i="8"/>
  <c r="L488058" i="8" a="1"/>
  <c r="L488058" i="8"/>
  <c r="L488059" i="8" a="1"/>
  <c r="L488059" i="8"/>
  <c r="L488060" i="8" a="1"/>
  <c r="L488060" i="8"/>
  <c r="L488061" i="8" a="1"/>
  <c r="L488061" i="8"/>
  <c r="L488062" i="8" a="1"/>
  <c r="L488062" i="8"/>
  <c r="L488063" i="8" a="1"/>
  <c r="L488063" i="8"/>
  <c r="L488064" i="8" a="1"/>
  <c r="L488064" i="8"/>
  <c r="L488065" i="8" a="1"/>
  <c r="L488065" i="8"/>
  <c r="L488066" i="8" a="1"/>
  <c r="L488066" i="8"/>
  <c r="L488067" i="8" a="1"/>
  <c r="L488067" i="8"/>
  <c r="L488068" i="8" a="1"/>
  <c r="L488068" i="8"/>
  <c r="L488069" i="8" a="1"/>
  <c r="L488069" i="8"/>
  <c r="L488070" i="8" a="1"/>
  <c r="L488070" i="8"/>
  <c r="L488071" i="8" a="1"/>
  <c r="L488071" i="8"/>
  <c r="L488072" i="8" a="1"/>
  <c r="L488072" i="8"/>
  <c r="L488073" i="8" a="1"/>
  <c r="L488073" i="8"/>
  <c r="L488074" i="8" a="1"/>
  <c r="L488074" i="8"/>
  <c r="L488075" i="8" a="1"/>
  <c r="L488075" i="8"/>
  <c r="L488076" i="8" a="1"/>
  <c r="L488076" i="8"/>
  <c r="L488077" i="8" a="1"/>
  <c r="L488077" i="8"/>
  <c r="L488078" i="8" a="1"/>
  <c r="L488078" i="8"/>
  <c r="L488079" i="8" a="1"/>
  <c r="L488079" i="8"/>
  <c r="L488080" i="8" a="1"/>
  <c r="L488080" i="8"/>
  <c r="L488081" i="8" a="1"/>
  <c r="L488081" i="8"/>
  <c r="L488082" i="8" a="1"/>
  <c r="L488082" i="8"/>
  <c r="L488083" i="8" a="1"/>
  <c r="L488083" i="8"/>
  <c r="L488084" i="8" a="1"/>
  <c r="L488084" i="8"/>
  <c r="L488085" i="8" a="1"/>
  <c r="L488085" i="8"/>
  <c r="L488086" i="8" a="1"/>
  <c r="L488086" i="8"/>
  <c r="L488087" i="8" a="1"/>
  <c r="L488087" i="8"/>
  <c r="L488088" i="8" a="1"/>
  <c r="L488088" i="8"/>
  <c r="L488089" i="8" a="1"/>
  <c r="L488089" i="8"/>
  <c r="L488090" i="8" a="1"/>
  <c r="L488090" i="8"/>
  <c r="L488091" i="8" a="1"/>
  <c r="L488091" i="8"/>
  <c r="L488092" i="8" a="1"/>
  <c r="L488092" i="8"/>
  <c r="L488093" i="8" a="1"/>
  <c r="L488093" i="8"/>
  <c r="L488094" i="8" a="1"/>
  <c r="L488094" i="8"/>
  <c r="L488095" i="8" a="1"/>
  <c r="L488095" i="8"/>
  <c r="L488096" i="8" a="1"/>
  <c r="L488096" i="8"/>
  <c r="L488097" i="8" a="1"/>
  <c r="L488097" i="8"/>
  <c r="L488098" i="8" a="1"/>
  <c r="L488098" i="8"/>
  <c r="L488099" i="8" a="1"/>
  <c r="L488099" i="8"/>
  <c r="L488100" i="8" a="1"/>
  <c r="L488100" i="8"/>
  <c r="L488101" i="8" a="1"/>
  <c r="L488101" i="8"/>
  <c r="L488102" i="8" a="1"/>
  <c r="L488102" i="8"/>
  <c r="L488103" i="8" a="1"/>
  <c r="L488103" i="8"/>
  <c r="L488104" i="8" a="1"/>
  <c r="L488104" i="8"/>
  <c r="L488105" i="8" a="1"/>
  <c r="L488105" i="8"/>
  <c r="L488106" i="8" a="1"/>
  <c r="L488106" i="8"/>
  <c r="L488107" i="8" a="1"/>
  <c r="L488107" i="8"/>
  <c r="L488108" i="8" a="1"/>
  <c r="L488108" i="8"/>
  <c r="L488109" i="8" a="1"/>
  <c r="L488109" i="8"/>
  <c r="L488110" i="8" a="1"/>
  <c r="L488110" i="8"/>
  <c r="L488111" i="8" a="1"/>
  <c r="L488111" i="8"/>
  <c r="L488112" i="8" a="1"/>
  <c r="L488112" i="8"/>
  <c r="L488113" i="8" a="1"/>
  <c r="L488113" i="8"/>
  <c r="L488114" i="8" a="1"/>
  <c r="L488114" i="8"/>
  <c r="L488115" i="8" a="1"/>
  <c r="L488115" i="8"/>
  <c r="L488116" i="8" a="1"/>
  <c r="L488116" i="8"/>
  <c r="L488117" i="8" a="1"/>
  <c r="L488117" i="8"/>
  <c r="L488118" i="8" a="1"/>
  <c r="L488118" i="8"/>
  <c r="L488119" i="8" a="1"/>
  <c r="L488119" i="8"/>
  <c r="L488120" i="8" a="1"/>
  <c r="L488120" i="8"/>
  <c r="L488121" i="8" a="1"/>
  <c r="L488121" i="8"/>
  <c r="L488122" i="8" a="1"/>
  <c r="L488122" i="8"/>
  <c r="L488123" i="8" a="1"/>
  <c r="L488123" i="8"/>
  <c r="L488124" i="8" a="1"/>
  <c r="L488124" i="8"/>
  <c r="L488125" i="8" a="1"/>
  <c r="L488125" i="8"/>
  <c r="L488126" i="8" a="1"/>
  <c r="L488126" i="8"/>
  <c r="L488127" i="8" a="1"/>
  <c r="L488127" i="8"/>
  <c r="L488128" i="8" a="1"/>
  <c r="L488128" i="8"/>
  <c r="L488129" i="8" a="1"/>
  <c r="L488129" i="8"/>
  <c r="L488130" i="8" a="1"/>
  <c r="L488130" i="8"/>
  <c r="L488131" i="8" a="1"/>
  <c r="L488131" i="8"/>
  <c r="L488132" i="8" a="1"/>
  <c r="L488132" i="8"/>
  <c r="L488133" i="8" a="1"/>
  <c r="L488133" i="8"/>
  <c r="L488134" i="8" a="1"/>
  <c r="L488134" i="8"/>
  <c r="L488135" i="8" a="1"/>
  <c r="L488135" i="8"/>
  <c r="L488136" i="8" a="1"/>
  <c r="L488136" i="8"/>
  <c r="L488137" i="8" a="1"/>
  <c r="L488137" i="8"/>
  <c r="L488138" i="8" a="1"/>
  <c r="L488138" i="8"/>
  <c r="L488139" i="8" a="1"/>
  <c r="L488139" i="8"/>
  <c r="L488140" i="8" a="1"/>
  <c r="L488140" i="8"/>
  <c r="L488141" i="8" a="1"/>
  <c r="L488141" i="8"/>
  <c r="L488142" i="8" a="1"/>
  <c r="L488142" i="8"/>
  <c r="L488143" i="8" a="1"/>
  <c r="L488143" i="8"/>
  <c r="L488144" i="8" a="1"/>
  <c r="L488144" i="8"/>
  <c r="L488145" i="8" a="1"/>
  <c r="L488145" i="8"/>
  <c r="L488146" i="8" a="1"/>
  <c r="L488146" i="8"/>
  <c r="L488147" i="8" a="1"/>
  <c r="L488147" i="8"/>
  <c r="L488148" i="8" a="1"/>
  <c r="L488148" i="8"/>
  <c r="L488149" i="8" a="1"/>
  <c r="L488149" i="8"/>
  <c r="L488150" i="8" a="1"/>
  <c r="L488150" i="8"/>
  <c r="L488151" i="8" a="1"/>
  <c r="L488151" i="8"/>
  <c r="L488152" i="8" a="1"/>
  <c r="L488152" i="8"/>
  <c r="L488153" i="8" a="1"/>
  <c r="L488153" i="8"/>
  <c r="L488154" i="8" a="1"/>
  <c r="L488154" i="8"/>
  <c r="L488155" i="8" a="1"/>
  <c r="L488155" i="8"/>
  <c r="L488156" i="8" a="1"/>
  <c r="L488156" i="8"/>
  <c r="L488157" i="8" a="1"/>
  <c r="L488157" i="8"/>
  <c r="L488158" i="8" a="1"/>
  <c r="L488158" i="8"/>
  <c r="L488159" i="8" a="1"/>
  <c r="L488159" i="8"/>
  <c r="L488160" i="8" a="1"/>
  <c r="L488160" i="8"/>
  <c r="L488161" i="8" a="1"/>
  <c r="L488161" i="8"/>
  <c r="L488162" i="8" a="1"/>
  <c r="L488162" i="8"/>
  <c r="L488163" i="8" a="1"/>
  <c r="L488163" i="8"/>
  <c r="L488164" i="8" a="1"/>
  <c r="L488164" i="8"/>
  <c r="L488165" i="8" a="1"/>
  <c r="L488165" i="8"/>
  <c r="L488166" i="8" a="1"/>
  <c r="L488166" i="8"/>
  <c r="L488167" i="8" a="1"/>
  <c r="L488167" i="8"/>
  <c r="L488168" i="8" a="1"/>
  <c r="L488168" i="8"/>
  <c r="L488169" i="8" a="1"/>
  <c r="L488169" i="8"/>
  <c r="L488170" i="8" a="1"/>
  <c r="L488170" i="8"/>
  <c r="L488171" i="8" a="1"/>
  <c r="L488171" i="8"/>
  <c r="L488172" i="8" a="1"/>
  <c r="L488172" i="8"/>
  <c r="L488173" i="8" a="1"/>
  <c r="L488173" i="8"/>
  <c r="L488174" i="8" a="1"/>
  <c r="L488174" i="8"/>
  <c r="L488175" i="8" a="1"/>
  <c r="L488175" i="8"/>
  <c r="L488176" i="8" a="1"/>
  <c r="L488176" i="8"/>
  <c r="L488177" i="8" a="1"/>
  <c r="L488177" i="8"/>
  <c r="L488178" i="8" a="1"/>
  <c r="L488178" i="8"/>
  <c r="L488179" i="8" a="1"/>
  <c r="L488179" i="8"/>
  <c r="L488180" i="8" a="1"/>
  <c r="L488180" i="8"/>
  <c r="L488181" i="8" a="1"/>
  <c r="L488181" i="8"/>
  <c r="L488182" i="8" a="1"/>
  <c r="L488182" i="8"/>
  <c r="L488183" i="8" a="1"/>
  <c r="L488183" i="8"/>
  <c r="L488184" i="8" a="1"/>
  <c r="L488184" i="8"/>
  <c r="L488185" i="8" a="1"/>
  <c r="L488185" i="8"/>
  <c r="L488186" i="8" a="1"/>
  <c r="L488186" i="8"/>
  <c r="L488187" i="8" a="1"/>
  <c r="L488187" i="8"/>
  <c r="L488188" i="8" a="1"/>
  <c r="L488188" i="8"/>
  <c r="L488189" i="8" a="1"/>
  <c r="L488189" i="8"/>
  <c r="L488190" i="8" a="1"/>
  <c r="L488190" i="8"/>
  <c r="L488191" i="8" a="1"/>
  <c r="L488191" i="8"/>
  <c r="L488192" i="8" a="1"/>
  <c r="L488192" i="8"/>
  <c r="L488193" i="8" a="1"/>
  <c r="L488193" i="8"/>
  <c r="L488194" i="8" a="1"/>
  <c r="L488194" i="8"/>
  <c r="L488195" i="8" a="1"/>
  <c r="L488195" i="8"/>
  <c r="L488196" i="8" a="1"/>
  <c r="L488196" i="8"/>
  <c r="L488197" i="8" a="1"/>
  <c r="L488197" i="8"/>
  <c r="L488198" i="8" a="1"/>
  <c r="L488198" i="8"/>
  <c r="L488199" i="8" a="1"/>
  <c r="L488199" i="8"/>
  <c r="L488200" i="8" a="1"/>
  <c r="L488200" i="8"/>
  <c r="L488201" i="8" a="1"/>
  <c r="L488201" i="8"/>
  <c r="L488202" i="8" a="1"/>
  <c r="L488202" i="8"/>
  <c r="L488203" i="8" a="1"/>
  <c r="L488203" i="8"/>
  <c r="L488204" i="8" a="1"/>
  <c r="L488204" i="8"/>
  <c r="L488205" i="8" a="1"/>
  <c r="L488205" i="8"/>
  <c r="L488206" i="8" a="1"/>
  <c r="L488206" i="8"/>
  <c r="L488207" i="8" a="1"/>
  <c r="L488207" i="8"/>
  <c r="L488208" i="8" a="1"/>
  <c r="L488208" i="8"/>
  <c r="L488209" i="8" a="1"/>
  <c r="L488209" i="8"/>
  <c r="L488210" i="8" a="1"/>
  <c r="L488210" i="8"/>
  <c r="L488211" i="8" a="1"/>
  <c r="L488211" i="8"/>
  <c r="L488212" i="8" a="1"/>
  <c r="L488212" i="8"/>
  <c r="L488213" i="8" a="1"/>
  <c r="L488213" i="8"/>
  <c r="L488214" i="8" a="1"/>
  <c r="L488214" i="8"/>
  <c r="L488215" i="8" a="1"/>
  <c r="L488215" i="8"/>
  <c r="L488216" i="8" a="1"/>
  <c r="L488216" i="8"/>
  <c r="L488217" i="8" a="1"/>
  <c r="L488217" i="8"/>
  <c r="L488218" i="8" a="1"/>
  <c r="L488218" i="8"/>
  <c r="L488219" i="8" a="1"/>
  <c r="L488219" i="8"/>
  <c r="L488220" i="8" a="1"/>
  <c r="L488220" i="8"/>
  <c r="L488221" i="8" a="1"/>
  <c r="L488221" i="8"/>
  <c r="L488222" i="8" a="1"/>
  <c r="L488222" i="8"/>
  <c r="L488223" i="8" a="1"/>
  <c r="L488223" i="8"/>
  <c r="L488224" i="8" a="1"/>
  <c r="L488224" i="8"/>
  <c r="L488225" i="8" a="1"/>
  <c r="L488225" i="8"/>
  <c r="L488226" i="8" a="1"/>
  <c r="L488226" i="8"/>
  <c r="L488227" i="8" a="1"/>
  <c r="L488227" i="8"/>
  <c r="L488228" i="8" a="1"/>
  <c r="L488228" i="8"/>
  <c r="L488229" i="8" a="1"/>
  <c r="L488229" i="8"/>
  <c r="L488230" i="8" a="1"/>
  <c r="L488230" i="8"/>
  <c r="L488231" i="8" a="1"/>
  <c r="L488231" i="8"/>
  <c r="L488232" i="8" a="1"/>
  <c r="L488232" i="8"/>
  <c r="L488233" i="8" a="1"/>
  <c r="L488233" i="8"/>
  <c r="L488234" i="8" a="1"/>
  <c r="L488234" i="8"/>
  <c r="L488235" i="8" a="1"/>
  <c r="L488235" i="8"/>
  <c r="L488236" i="8" a="1"/>
  <c r="L488236" i="8"/>
  <c r="L488237" i="8" a="1"/>
  <c r="L488237" i="8"/>
  <c r="L488238" i="8" a="1"/>
  <c r="L488238" i="8"/>
  <c r="L488239" i="8" a="1"/>
  <c r="L488239" i="8"/>
  <c r="L488240" i="8" a="1"/>
  <c r="L488240" i="8"/>
  <c r="L488241" i="8" a="1"/>
  <c r="L488241" i="8"/>
  <c r="L488242" i="8" a="1"/>
  <c r="L488242" i="8"/>
  <c r="L488243" i="8" a="1"/>
  <c r="L488243" i="8"/>
  <c r="L488244" i="8" a="1"/>
  <c r="L488244" i="8"/>
  <c r="L488245" i="8" a="1"/>
  <c r="L488245" i="8"/>
  <c r="L488246" i="8" a="1"/>
  <c r="L488246" i="8"/>
  <c r="L488247" i="8" a="1"/>
  <c r="L488247" i="8"/>
  <c r="L488248" i="8" a="1"/>
  <c r="L488248" i="8"/>
  <c r="L488249" i="8" a="1"/>
  <c r="L488249" i="8"/>
  <c r="L488250" i="8" a="1"/>
  <c r="L488250" i="8"/>
  <c r="L488251" i="8" a="1"/>
  <c r="L488251" i="8"/>
  <c r="L488252" i="8" a="1"/>
  <c r="L488252" i="8"/>
  <c r="L488253" i="8" a="1"/>
  <c r="L488253" i="8"/>
  <c r="L488254" i="8" a="1"/>
  <c r="L488254" i="8"/>
  <c r="L488255" i="8" a="1"/>
  <c r="L488255" i="8"/>
  <c r="L488256" i="8" a="1"/>
  <c r="L488256" i="8"/>
  <c r="L488257" i="8" a="1"/>
  <c r="L488257" i="8"/>
  <c r="L488258" i="8" a="1"/>
  <c r="L488258" i="8"/>
  <c r="L488259" i="8" a="1"/>
  <c r="L488259" i="8"/>
  <c r="L488260" i="8" a="1"/>
  <c r="L488260" i="8"/>
  <c r="L488261" i="8" a="1"/>
  <c r="L488261" i="8"/>
  <c r="L488262" i="8" a="1"/>
  <c r="L488262" i="8"/>
  <c r="L488263" i="8" a="1"/>
  <c r="L488263" i="8"/>
  <c r="L488264" i="8" a="1"/>
  <c r="L488264" i="8"/>
  <c r="L488265" i="8" a="1"/>
  <c r="L488265" i="8"/>
  <c r="L488266" i="8" a="1"/>
  <c r="L488266" i="8"/>
  <c r="L488267" i="8" a="1"/>
  <c r="L488267" i="8"/>
  <c r="L488268" i="8" a="1"/>
  <c r="L488268" i="8"/>
  <c r="L488269" i="8" a="1"/>
  <c r="L488269" i="8"/>
  <c r="L488270" i="8" a="1"/>
  <c r="L488270" i="8"/>
  <c r="L488271" i="8" a="1"/>
  <c r="L488271" i="8"/>
  <c r="L488272" i="8" a="1"/>
  <c r="L488272" i="8"/>
  <c r="L488273" i="8" a="1"/>
  <c r="L488273" i="8"/>
  <c r="L488274" i="8" a="1"/>
  <c r="L488274" i="8"/>
  <c r="L488275" i="8" a="1"/>
  <c r="L488275" i="8"/>
  <c r="L488276" i="8" a="1"/>
  <c r="L488276" i="8"/>
  <c r="L488277" i="8" a="1"/>
  <c r="L488277" i="8"/>
  <c r="L488278" i="8" a="1"/>
  <c r="L488278" i="8"/>
  <c r="L488279" i="8" a="1"/>
  <c r="L488279" i="8"/>
  <c r="L488280" i="8" a="1"/>
  <c r="L488280" i="8"/>
  <c r="L488281" i="8" a="1"/>
  <c r="L488281" i="8"/>
  <c r="L488282" i="8" a="1"/>
  <c r="L488282" i="8"/>
  <c r="L488283" i="8" a="1"/>
  <c r="L488283" i="8"/>
  <c r="L488284" i="8" a="1"/>
  <c r="L488284" i="8"/>
  <c r="L488285" i="8" a="1"/>
  <c r="L488285" i="8"/>
  <c r="L488286" i="8" a="1"/>
  <c r="L488286" i="8"/>
  <c r="L488287" i="8" a="1"/>
  <c r="L488287" i="8"/>
  <c r="L488288" i="8" a="1"/>
  <c r="L488288" i="8"/>
  <c r="L488289" i="8" a="1"/>
  <c r="L488289" i="8"/>
  <c r="L488290" i="8" a="1"/>
  <c r="L488290" i="8"/>
  <c r="L488291" i="8" a="1"/>
  <c r="L488291" i="8"/>
  <c r="L488292" i="8" a="1"/>
  <c r="L488292" i="8"/>
  <c r="L488293" i="8" a="1"/>
  <c r="L488293" i="8"/>
  <c r="L488294" i="8" a="1"/>
  <c r="L488294" i="8"/>
  <c r="L488295" i="8" a="1"/>
  <c r="L488295" i="8"/>
  <c r="L488296" i="8" a="1"/>
  <c r="L488296" i="8"/>
  <c r="L488297" i="8" a="1"/>
  <c r="L488297" i="8"/>
  <c r="L488298" i="8" a="1"/>
  <c r="L488298" i="8"/>
  <c r="L488299" i="8" a="1"/>
  <c r="L488299" i="8"/>
  <c r="L488300" i="8" a="1"/>
  <c r="L488300" i="8"/>
  <c r="L488301" i="8" a="1"/>
  <c r="L488301" i="8"/>
  <c r="L488302" i="8" a="1"/>
  <c r="L488302" i="8"/>
  <c r="L488303" i="8" a="1"/>
  <c r="L488303" i="8"/>
  <c r="L488304" i="8" a="1"/>
  <c r="L488304" i="8"/>
  <c r="L488305" i="8" a="1"/>
  <c r="L488305" i="8"/>
  <c r="L488306" i="8" a="1"/>
  <c r="L488306" i="8"/>
  <c r="L488307" i="8" a="1"/>
  <c r="L488307" i="8"/>
  <c r="L488308" i="8" a="1"/>
  <c r="L488308" i="8"/>
  <c r="L488309" i="8" a="1"/>
  <c r="L488309" i="8"/>
  <c r="L488310" i="8" a="1"/>
  <c r="L488310" i="8"/>
  <c r="L488311" i="8" a="1"/>
  <c r="L488311" i="8"/>
  <c r="L488312" i="8" a="1"/>
  <c r="L488312" i="8"/>
  <c r="L488313" i="8" a="1"/>
  <c r="L488313" i="8"/>
  <c r="L488314" i="8" a="1"/>
  <c r="L488314" i="8"/>
  <c r="L488315" i="8" a="1"/>
  <c r="L488315" i="8"/>
  <c r="L488316" i="8" a="1"/>
  <c r="L488316" i="8"/>
  <c r="L488317" i="8" a="1"/>
  <c r="L488317" i="8"/>
  <c r="L488318" i="8" a="1"/>
  <c r="L488318" i="8"/>
  <c r="L488319" i="8" a="1"/>
  <c r="L488319" i="8"/>
  <c r="L488320" i="8" a="1"/>
  <c r="L488320" i="8"/>
  <c r="L488321" i="8" a="1"/>
  <c r="L488321" i="8"/>
  <c r="L488322" i="8" a="1"/>
  <c r="L488322" i="8"/>
  <c r="L488323" i="8" a="1"/>
  <c r="L488323" i="8"/>
  <c r="L488324" i="8" a="1"/>
  <c r="L488324" i="8"/>
  <c r="L488325" i="8" a="1"/>
  <c r="L488325" i="8"/>
  <c r="L488326" i="8" a="1"/>
  <c r="L488326" i="8"/>
  <c r="L488327" i="8" a="1"/>
  <c r="L488327" i="8"/>
  <c r="L488328" i="8" a="1"/>
  <c r="L488328" i="8"/>
  <c r="L488329" i="8" a="1"/>
  <c r="L488329" i="8"/>
  <c r="L488330" i="8" a="1"/>
  <c r="L488330" i="8"/>
  <c r="L488331" i="8" a="1"/>
  <c r="L488331" i="8"/>
  <c r="L488332" i="8" a="1"/>
  <c r="L488332" i="8"/>
  <c r="L488333" i="8" a="1"/>
  <c r="L488333" i="8"/>
  <c r="L488334" i="8" a="1"/>
  <c r="L488334" i="8"/>
  <c r="L488335" i="8" a="1"/>
  <c r="L488335" i="8"/>
  <c r="L488336" i="8" a="1"/>
  <c r="L488336" i="8"/>
  <c r="L488337" i="8" a="1"/>
  <c r="L488337" i="8"/>
  <c r="L488338" i="8" a="1"/>
  <c r="L488338" i="8"/>
  <c r="L488339" i="8" a="1"/>
  <c r="L488339" i="8"/>
  <c r="L488340" i="8" a="1"/>
  <c r="L488340" i="8"/>
  <c r="L488341" i="8" a="1"/>
  <c r="L488341" i="8"/>
  <c r="L488342" i="8" a="1"/>
  <c r="L488342" i="8"/>
  <c r="L488343" i="8" a="1"/>
  <c r="L488343" i="8"/>
  <c r="L488344" i="8" a="1"/>
  <c r="L488344" i="8"/>
  <c r="L488345" i="8" a="1"/>
  <c r="L488345" i="8"/>
  <c r="L488346" i="8" a="1"/>
  <c r="L488346" i="8"/>
  <c r="L488347" i="8" a="1"/>
  <c r="L488347" i="8"/>
  <c r="L488348" i="8" a="1"/>
  <c r="L488348" i="8"/>
  <c r="L488349" i="8" a="1"/>
  <c r="L488349" i="8"/>
  <c r="L488350" i="8" a="1"/>
  <c r="L488350" i="8"/>
  <c r="L488351" i="8" a="1"/>
  <c r="L488351" i="8"/>
  <c r="L488352" i="8" a="1"/>
  <c r="L488352" i="8"/>
  <c r="L488353" i="8" a="1"/>
  <c r="L488353" i="8"/>
  <c r="L488354" i="8" a="1"/>
  <c r="L488354" i="8"/>
  <c r="L488355" i="8" a="1"/>
  <c r="L488355" i="8"/>
  <c r="L488356" i="8" a="1"/>
  <c r="L488356" i="8"/>
  <c r="L488357" i="8" a="1"/>
  <c r="L488357" i="8"/>
  <c r="L488358" i="8" a="1"/>
  <c r="L488358" i="8"/>
  <c r="L488359" i="8" a="1"/>
  <c r="L488359" i="8"/>
  <c r="L488360" i="8" a="1"/>
  <c r="L488360" i="8"/>
  <c r="L488361" i="8" a="1"/>
  <c r="L488361" i="8"/>
  <c r="L488362" i="8" a="1"/>
  <c r="L488362" i="8"/>
  <c r="L488363" i="8" a="1"/>
  <c r="L488363" i="8"/>
  <c r="L488364" i="8" a="1"/>
  <c r="L488364" i="8"/>
  <c r="L488365" i="8" a="1"/>
  <c r="L488365" i="8"/>
  <c r="L488366" i="8" a="1"/>
  <c r="L488366" i="8"/>
  <c r="L488367" i="8" a="1"/>
  <c r="L488367" i="8"/>
  <c r="L488368" i="8" a="1"/>
  <c r="L488368" i="8"/>
  <c r="L488369" i="8" a="1"/>
  <c r="L488369" i="8"/>
  <c r="L488370" i="8" a="1"/>
  <c r="L488370" i="8"/>
  <c r="L488371" i="8" a="1"/>
  <c r="L488371" i="8"/>
  <c r="L488372" i="8" a="1"/>
  <c r="L488372" i="8"/>
  <c r="L488373" i="8" a="1"/>
  <c r="L488373" i="8"/>
  <c r="L488374" i="8" a="1"/>
  <c r="L488374" i="8"/>
  <c r="L488375" i="8" a="1"/>
  <c r="L488375" i="8"/>
  <c r="L488376" i="8" a="1"/>
  <c r="L488376" i="8"/>
  <c r="L488377" i="8" a="1"/>
  <c r="L488377" i="8"/>
  <c r="L488378" i="8" a="1"/>
  <c r="L488378" i="8"/>
  <c r="L488379" i="8" a="1"/>
  <c r="L488379" i="8"/>
  <c r="L488380" i="8" a="1"/>
  <c r="L488380" i="8"/>
  <c r="L488381" i="8" a="1"/>
  <c r="L488381" i="8"/>
  <c r="L488382" i="8" a="1"/>
  <c r="L488382" i="8"/>
  <c r="L488383" i="8" a="1"/>
  <c r="L488383" i="8"/>
  <c r="L488384" i="8" a="1"/>
  <c r="L488384" i="8"/>
  <c r="L488385" i="8" a="1"/>
  <c r="L488385" i="8"/>
  <c r="L488386" i="8" a="1"/>
  <c r="L488386" i="8"/>
  <c r="L488387" i="8" a="1"/>
  <c r="L488387" i="8"/>
  <c r="L488388" i="8" a="1"/>
  <c r="L488388" i="8"/>
  <c r="L488389" i="8" a="1"/>
  <c r="L488389" i="8"/>
  <c r="L488390" i="8" a="1"/>
  <c r="L488390" i="8"/>
  <c r="L488391" i="8" a="1"/>
  <c r="L488391" i="8"/>
  <c r="L488392" i="8" a="1"/>
  <c r="L488392" i="8"/>
  <c r="L488393" i="8" a="1"/>
  <c r="L488393" i="8"/>
  <c r="L488394" i="8" a="1"/>
  <c r="L488394" i="8"/>
  <c r="L488395" i="8" a="1"/>
  <c r="L488395" i="8"/>
  <c r="L488396" i="8" a="1"/>
  <c r="L488396" i="8"/>
  <c r="L488397" i="8" a="1"/>
  <c r="L488397" i="8"/>
  <c r="L488398" i="8" a="1"/>
  <c r="L488398" i="8"/>
  <c r="L488399" i="8" a="1"/>
  <c r="L488399" i="8"/>
  <c r="L488400" i="8" a="1"/>
  <c r="L488400" i="8"/>
  <c r="L488401" i="8" a="1"/>
  <c r="L488401" i="8"/>
  <c r="L488402" i="8" a="1"/>
  <c r="L488402" i="8"/>
  <c r="L488403" i="8" a="1"/>
  <c r="L488403" i="8"/>
  <c r="L488404" i="8" a="1"/>
  <c r="L488404" i="8"/>
  <c r="L488405" i="8" a="1"/>
  <c r="L488405" i="8"/>
  <c r="L488406" i="8" a="1"/>
  <c r="L488406" i="8"/>
  <c r="L488407" i="8" a="1"/>
  <c r="L488407" i="8"/>
  <c r="L488408" i="8" a="1"/>
  <c r="L488408" i="8"/>
  <c r="L488409" i="8" a="1"/>
  <c r="L488409" i="8"/>
  <c r="L488410" i="8" a="1"/>
  <c r="L488410" i="8"/>
  <c r="L488411" i="8" a="1"/>
  <c r="L488411" i="8"/>
  <c r="L488412" i="8" a="1"/>
  <c r="L488412" i="8"/>
  <c r="L488413" i="8" a="1"/>
  <c r="L488413" i="8"/>
  <c r="L488414" i="8" a="1"/>
  <c r="L488414" i="8"/>
  <c r="L488415" i="8" a="1"/>
  <c r="L488415" i="8"/>
  <c r="L488416" i="8" a="1"/>
  <c r="L488416" i="8"/>
  <c r="L488417" i="8" a="1"/>
  <c r="L488417" i="8"/>
  <c r="L488418" i="8" a="1"/>
  <c r="L488418" i="8"/>
  <c r="L488419" i="8" a="1"/>
  <c r="L488419" i="8"/>
  <c r="L488420" i="8" a="1"/>
  <c r="L488420" i="8"/>
  <c r="L488421" i="8" a="1"/>
  <c r="L488421" i="8"/>
  <c r="L488422" i="8" a="1"/>
  <c r="L488422" i="8"/>
  <c r="L488423" i="8" a="1"/>
  <c r="L488423" i="8"/>
  <c r="L488424" i="8" a="1"/>
  <c r="L488424" i="8"/>
  <c r="L488425" i="8" a="1"/>
  <c r="L488425" i="8"/>
  <c r="L488426" i="8" a="1"/>
  <c r="L488426" i="8"/>
  <c r="L488427" i="8" a="1"/>
  <c r="L488427" i="8"/>
  <c r="L488428" i="8" a="1"/>
  <c r="L488428" i="8"/>
  <c r="L488429" i="8" a="1"/>
  <c r="L488429" i="8"/>
  <c r="L488430" i="8" a="1"/>
  <c r="L488430" i="8"/>
  <c r="L488431" i="8" a="1"/>
  <c r="L488431" i="8"/>
  <c r="L488432" i="8" a="1"/>
  <c r="L488432" i="8"/>
  <c r="L488433" i="8" a="1"/>
  <c r="L488433" i="8"/>
  <c r="L488434" i="8" a="1"/>
  <c r="L488434" i="8"/>
  <c r="L488435" i="8" a="1"/>
  <c r="L488435" i="8"/>
  <c r="L488436" i="8" a="1"/>
  <c r="L488436" i="8"/>
  <c r="L488437" i="8" a="1"/>
  <c r="L488437" i="8"/>
  <c r="L488438" i="8" a="1"/>
  <c r="L488438" i="8"/>
  <c r="L488439" i="8" a="1"/>
  <c r="L488439" i="8"/>
  <c r="L488440" i="8" a="1"/>
  <c r="L488440" i="8"/>
  <c r="L488441" i="8" a="1"/>
  <c r="L488441" i="8"/>
  <c r="L488442" i="8" a="1"/>
  <c r="L488442" i="8"/>
  <c r="L488443" i="8" a="1"/>
  <c r="L488443" i="8"/>
  <c r="L488444" i="8" a="1"/>
  <c r="L488444" i="8"/>
  <c r="L488445" i="8" a="1"/>
  <c r="L488445" i="8"/>
  <c r="L488446" i="8" a="1"/>
  <c r="L488446" i="8"/>
  <c r="L488447" i="8" a="1"/>
  <c r="L488447" i="8"/>
  <c r="L488448" i="8" a="1"/>
  <c r="L488448" i="8"/>
  <c r="L488449" i="8" a="1"/>
  <c r="L488449" i="8"/>
  <c r="L488450" i="8" a="1"/>
  <c r="L488450" i="8"/>
  <c r="L488451" i="8" a="1"/>
  <c r="L488451" i="8"/>
  <c r="L488452" i="8" a="1"/>
  <c r="L488452" i="8"/>
  <c r="L488453" i="8" a="1"/>
  <c r="L488453" i="8"/>
  <c r="L488454" i="8" a="1"/>
  <c r="L488454" i="8"/>
  <c r="L488455" i="8" a="1"/>
  <c r="L488455" i="8"/>
  <c r="L488456" i="8" a="1"/>
  <c r="L488456" i="8"/>
  <c r="L488457" i="8" a="1"/>
  <c r="L488457" i="8"/>
  <c r="L488458" i="8" a="1"/>
  <c r="L488458" i="8"/>
  <c r="L488459" i="8" a="1"/>
  <c r="L488459" i="8"/>
  <c r="L488460" i="8" a="1"/>
  <c r="L488460" i="8"/>
  <c r="L488461" i="8" a="1"/>
  <c r="L488461" i="8"/>
  <c r="L488462" i="8" a="1"/>
  <c r="L488462" i="8"/>
  <c r="L488463" i="8" a="1"/>
  <c r="L488463" i="8"/>
  <c r="L488464" i="8" a="1"/>
  <c r="L488464" i="8"/>
  <c r="L488465" i="8" a="1"/>
  <c r="L488465" i="8"/>
  <c r="L488466" i="8" a="1"/>
  <c r="L488466" i="8"/>
  <c r="L488467" i="8" a="1"/>
  <c r="L488467" i="8"/>
  <c r="L488468" i="8" a="1"/>
  <c r="L488468" i="8"/>
  <c r="L488469" i="8" a="1"/>
  <c r="L488469" i="8"/>
  <c r="L488470" i="8" a="1"/>
  <c r="L488470" i="8"/>
  <c r="L488471" i="8" a="1"/>
  <c r="L488471" i="8"/>
  <c r="L488472" i="8" a="1"/>
  <c r="L488472" i="8"/>
  <c r="L488473" i="8" a="1"/>
  <c r="L488473" i="8"/>
  <c r="L488474" i="8" a="1"/>
  <c r="L488474" i="8"/>
  <c r="L488475" i="8" a="1"/>
  <c r="L488475" i="8"/>
  <c r="L488476" i="8" a="1"/>
  <c r="L488476" i="8"/>
  <c r="L488477" i="8" a="1"/>
  <c r="L488477" i="8"/>
  <c r="L488478" i="8" a="1"/>
  <c r="L488478" i="8"/>
  <c r="L488479" i="8" a="1"/>
  <c r="L488479" i="8"/>
  <c r="L488480" i="8" a="1"/>
  <c r="L488480" i="8"/>
  <c r="L488481" i="8" a="1"/>
  <c r="L488481" i="8"/>
  <c r="L488482" i="8" a="1"/>
  <c r="L488482" i="8"/>
  <c r="L488483" i="8" a="1"/>
  <c r="L488483" i="8"/>
  <c r="L488484" i="8" a="1"/>
  <c r="L488484" i="8"/>
  <c r="L488485" i="8" a="1"/>
  <c r="L488485" i="8"/>
  <c r="L488486" i="8" a="1"/>
  <c r="L488486" i="8"/>
  <c r="L488487" i="8" a="1"/>
  <c r="L488487" i="8"/>
  <c r="L488488" i="8" a="1"/>
  <c r="L488488" i="8"/>
  <c r="L488489" i="8" a="1"/>
  <c r="L488489" i="8"/>
  <c r="L488490" i="8" a="1"/>
  <c r="L488490" i="8"/>
  <c r="L488491" i="8" a="1"/>
  <c r="L488491" i="8"/>
  <c r="L488492" i="8" a="1"/>
  <c r="L488492" i="8"/>
  <c r="L488493" i="8" a="1"/>
  <c r="L488493" i="8"/>
  <c r="L488494" i="8" a="1"/>
  <c r="L488494" i="8"/>
  <c r="L488495" i="8" a="1"/>
  <c r="L488495" i="8"/>
  <c r="L488496" i="8" a="1"/>
  <c r="L488496" i="8"/>
  <c r="L488497" i="8" a="1"/>
  <c r="L488497" i="8"/>
  <c r="L488498" i="8" a="1"/>
  <c r="L488498" i="8"/>
  <c r="L488499" i="8" a="1"/>
  <c r="L488499" i="8"/>
  <c r="L488500" i="8" a="1"/>
  <c r="L488500" i="8"/>
  <c r="L488501" i="8" a="1"/>
  <c r="L488501" i="8"/>
  <c r="L488502" i="8" a="1"/>
  <c r="L488502" i="8"/>
  <c r="L488503" i="8" a="1"/>
  <c r="L488503" i="8"/>
  <c r="L488504" i="8" a="1"/>
  <c r="L488504" i="8"/>
  <c r="L488505" i="8" a="1"/>
  <c r="L488505" i="8"/>
  <c r="L488506" i="8" a="1"/>
  <c r="L488506" i="8"/>
  <c r="L488507" i="8" a="1"/>
  <c r="L488507" i="8"/>
  <c r="L488508" i="8" a="1"/>
  <c r="L488508" i="8"/>
  <c r="L488509" i="8" a="1"/>
  <c r="L488509" i="8"/>
  <c r="L488510" i="8" a="1"/>
  <c r="L488510" i="8"/>
  <c r="L488511" i="8" a="1"/>
  <c r="L488511" i="8"/>
  <c r="L488512" i="8" a="1"/>
  <c r="L488512" i="8"/>
  <c r="L488513" i="8" a="1"/>
  <c r="L488513" i="8"/>
  <c r="L488514" i="8" a="1"/>
  <c r="L488514" i="8"/>
  <c r="L488515" i="8" a="1"/>
  <c r="L488515" i="8"/>
  <c r="L488516" i="8" a="1"/>
  <c r="L488516" i="8"/>
  <c r="L488517" i="8" a="1"/>
  <c r="L488517" i="8"/>
  <c r="L488518" i="8" a="1"/>
  <c r="L488518" i="8"/>
  <c r="L488519" i="8" a="1"/>
  <c r="L488519" i="8"/>
  <c r="L488520" i="8" a="1"/>
  <c r="L488520" i="8"/>
  <c r="L488521" i="8" a="1"/>
  <c r="L488521" i="8"/>
  <c r="L488522" i="8" a="1"/>
  <c r="L488522" i="8"/>
  <c r="L488523" i="8" a="1"/>
  <c r="L488523" i="8"/>
  <c r="L488524" i="8" a="1"/>
  <c r="L488524" i="8"/>
  <c r="L488525" i="8" a="1"/>
  <c r="L488525" i="8"/>
  <c r="L488526" i="8" a="1"/>
  <c r="L488526" i="8"/>
  <c r="L488527" i="8" a="1"/>
  <c r="L488527" i="8"/>
  <c r="L488528" i="8" a="1"/>
  <c r="L488528" i="8"/>
  <c r="L488529" i="8" a="1"/>
  <c r="L488529" i="8"/>
  <c r="L488530" i="8" a="1"/>
  <c r="L488530" i="8"/>
  <c r="L488531" i="8" a="1"/>
  <c r="L488531" i="8"/>
  <c r="L488532" i="8" a="1"/>
  <c r="L488532" i="8"/>
  <c r="L488533" i="8" a="1"/>
  <c r="L488533" i="8"/>
  <c r="L488534" i="8" a="1"/>
  <c r="L488534" i="8"/>
  <c r="L488535" i="8" a="1"/>
  <c r="L488535" i="8"/>
  <c r="L488536" i="8" a="1"/>
  <c r="L488536" i="8"/>
  <c r="L488537" i="8" a="1"/>
  <c r="L488537" i="8"/>
  <c r="L488538" i="8" a="1"/>
  <c r="L488538" i="8"/>
  <c r="L488539" i="8" a="1"/>
  <c r="L488539" i="8"/>
  <c r="L488540" i="8" a="1"/>
  <c r="L488540" i="8"/>
  <c r="L488541" i="8" a="1"/>
  <c r="L488541" i="8"/>
  <c r="L488542" i="8" a="1"/>
  <c r="L488542" i="8"/>
  <c r="L488543" i="8" a="1"/>
  <c r="L488543" i="8"/>
  <c r="L488544" i="8" a="1"/>
  <c r="L488544" i="8"/>
  <c r="L488545" i="8" a="1"/>
  <c r="L488545" i="8"/>
  <c r="L488546" i="8" a="1"/>
  <c r="L488546" i="8"/>
  <c r="L488547" i="8" a="1"/>
  <c r="L488547" i="8"/>
  <c r="L488548" i="8" a="1"/>
  <c r="L488548" i="8"/>
  <c r="L488549" i="8" a="1"/>
  <c r="L488549" i="8"/>
  <c r="L488550" i="8" a="1"/>
  <c r="L488550" i="8"/>
  <c r="L488551" i="8" a="1"/>
  <c r="L488551" i="8"/>
  <c r="L488552" i="8" a="1"/>
  <c r="L488552" i="8"/>
  <c r="L488553" i="8" a="1"/>
  <c r="L488553" i="8"/>
  <c r="L488554" i="8" a="1"/>
  <c r="L488554" i="8"/>
  <c r="L488555" i="8" a="1"/>
  <c r="L488555" i="8"/>
  <c r="L488556" i="8" a="1"/>
  <c r="L488556" i="8"/>
  <c r="L488557" i="8" a="1"/>
  <c r="L488557" i="8"/>
  <c r="L488558" i="8" a="1"/>
  <c r="L488558" i="8"/>
  <c r="L488559" i="8" a="1"/>
  <c r="L488559" i="8"/>
  <c r="L488560" i="8" a="1"/>
  <c r="L488560" i="8"/>
  <c r="L488561" i="8" a="1"/>
  <c r="L488561" i="8"/>
  <c r="L488562" i="8" a="1"/>
  <c r="L488562" i="8"/>
  <c r="L488563" i="8" a="1"/>
  <c r="L488563" i="8"/>
  <c r="L488564" i="8" a="1"/>
  <c r="L488564" i="8"/>
  <c r="L488565" i="8" a="1"/>
  <c r="L488565" i="8"/>
  <c r="L488566" i="8" a="1"/>
  <c r="L488566" i="8"/>
  <c r="L488567" i="8" a="1"/>
  <c r="L488567" i="8"/>
  <c r="L488568" i="8" a="1"/>
  <c r="L488568" i="8"/>
  <c r="L488569" i="8" a="1"/>
  <c r="L488569" i="8"/>
  <c r="L488570" i="8" a="1"/>
  <c r="L488570" i="8"/>
  <c r="L488571" i="8" a="1"/>
  <c r="L488571" i="8"/>
  <c r="L488572" i="8" a="1"/>
  <c r="L488572" i="8"/>
  <c r="L488573" i="8" a="1"/>
  <c r="L488573" i="8"/>
  <c r="L488574" i="8" a="1"/>
  <c r="L488574" i="8"/>
  <c r="L488575" i="8" a="1"/>
  <c r="L488575" i="8"/>
  <c r="L488576" i="8" a="1"/>
  <c r="L488576" i="8"/>
  <c r="L488577" i="8" a="1"/>
  <c r="L488577" i="8"/>
  <c r="L488578" i="8" a="1"/>
  <c r="L488578" i="8"/>
  <c r="L488579" i="8" a="1"/>
  <c r="L488579" i="8"/>
  <c r="L488580" i="8" a="1"/>
  <c r="L488580" i="8"/>
  <c r="L488581" i="8" a="1"/>
  <c r="L488581" i="8"/>
  <c r="L488582" i="8" a="1"/>
  <c r="L488582" i="8"/>
  <c r="L488583" i="8" a="1"/>
  <c r="L488583" i="8"/>
  <c r="L488584" i="8" a="1"/>
  <c r="L488584" i="8"/>
  <c r="L488585" i="8" a="1"/>
  <c r="L488585" i="8"/>
  <c r="L488586" i="8" a="1"/>
  <c r="L488586" i="8"/>
  <c r="L488587" i="8" a="1"/>
  <c r="L488587" i="8"/>
  <c r="L488588" i="8" a="1"/>
  <c r="L488588" i="8"/>
  <c r="L488589" i="8" a="1"/>
  <c r="L488589" i="8"/>
  <c r="L488590" i="8" a="1"/>
  <c r="L488590" i="8"/>
  <c r="L488591" i="8" a="1"/>
  <c r="L488591" i="8"/>
  <c r="L488592" i="8" a="1"/>
  <c r="L488592" i="8"/>
  <c r="L488593" i="8" a="1"/>
  <c r="L488593" i="8"/>
  <c r="L488594" i="8" a="1"/>
  <c r="L488594" i="8"/>
  <c r="L488595" i="8" a="1"/>
  <c r="L488595" i="8"/>
  <c r="L488596" i="8" a="1"/>
  <c r="L488596" i="8"/>
  <c r="L488597" i="8" a="1"/>
  <c r="L488597" i="8"/>
  <c r="L488598" i="8" a="1"/>
  <c r="L488598" i="8"/>
  <c r="L488599" i="8" a="1"/>
  <c r="L488599" i="8"/>
  <c r="L488600" i="8" a="1"/>
  <c r="L488600" i="8"/>
  <c r="L488601" i="8" a="1"/>
  <c r="L488601" i="8"/>
  <c r="L488602" i="8" a="1"/>
  <c r="L488602" i="8"/>
  <c r="L488603" i="8" a="1"/>
  <c r="L488603" i="8"/>
  <c r="L488604" i="8" a="1"/>
  <c r="L488604" i="8"/>
  <c r="L488605" i="8" a="1"/>
  <c r="L488605" i="8"/>
  <c r="L488606" i="8" a="1"/>
  <c r="L488606" i="8"/>
  <c r="L488607" i="8" a="1"/>
  <c r="L488607" i="8"/>
  <c r="L488608" i="8" a="1"/>
  <c r="L488608" i="8"/>
  <c r="L488609" i="8" a="1"/>
  <c r="L488609" i="8"/>
  <c r="L488610" i="8" a="1"/>
  <c r="L488610" i="8"/>
  <c r="L488611" i="8" a="1"/>
  <c r="L488611" i="8"/>
  <c r="L488612" i="8" a="1"/>
  <c r="L488612" i="8"/>
  <c r="L488613" i="8" a="1"/>
  <c r="L488613" i="8"/>
  <c r="L488614" i="8" a="1"/>
  <c r="L488614" i="8"/>
  <c r="L488615" i="8" a="1"/>
  <c r="L488615" i="8"/>
  <c r="L488616" i="8" a="1"/>
  <c r="L488616" i="8"/>
  <c r="L488617" i="8" a="1"/>
  <c r="L488617" i="8"/>
  <c r="L488618" i="8" a="1"/>
  <c r="L488618" i="8"/>
  <c r="L488619" i="8" a="1"/>
  <c r="L488619" i="8"/>
  <c r="L488620" i="8" a="1"/>
  <c r="L488620" i="8"/>
  <c r="L488621" i="8" a="1"/>
  <c r="L488621" i="8"/>
  <c r="L488622" i="8" a="1"/>
  <c r="L488622" i="8"/>
  <c r="L488623" i="8" a="1"/>
  <c r="L488623" i="8"/>
  <c r="L488624" i="8" a="1"/>
  <c r="L488624" i="8"/>
  <c r="L488625" i="8" a="1"/>
  <c r="L488625" i="8"/>
  <c r="L488626" i="8" a="1"/>
  <c r="L488626" i="8"/>
  <c r="L488627" i="8" a="1"/>
  <c r="L488627" i="8"/>
  <c r="L488628" i="8" a="1"/>
  <c r="L488628" i="8"/>
  <c r="L488629" i="8" a="1"/>
  <c r="L488629" i="8"/>
  <c r="L488630" i="8" a="1"/>
  <c r="L488630" i="8"/>
  <c r="L488631" i="8" a="1"/>
  <c r="L488631" i="8"/>
  <c r="L488632" i="8" a="1"/>
  <c r="L488632" i="8"/>
  <c r="L488633" i="8" a="1"/>
  <c r="L488633" i="8"/>
  <c r="L488634" i="8" a="1"/>
  <c r="L488634" i="8"/>
  <c r="L488635" i="8" a="1"/>
  <c r="L488635" i="8"/>
  <c r="L488636" i="8" a="1"/>
  <c r="L488636" i="8"/>
  <c r="L488637" i="8" a="1"/>
  <c r="L488637" i="8"/>
  <c r="L488638" i="8" a="1"/>
  <c r="L488638" i="8"/>
  <c r="L488639" i="8" a="1"/>
  <c r="L488639" i="8"/>
  <c r="L488640" i="8" a="1"/>
  <c r="L488640" i="8"/>
  <c r="L488641" i="8" a="1"/>
  <c r="L488641" i="8"/>
  <c r="L488642" i="8" a="1"/>
  <c r="L488642" i="8"/>
  <c r="L488643" i="8" a="1"/>
  <c r="L488643" i="8"/>
  <c r="L488644" i="8" a="1"/>
  <c r="L488644" i="8"/>
  <c r="L488645" i="8" a="1"/>
  <c r="L488645" i="8"/>
  <c r="L488646" i="8" a="1"/>
  <c r="L488646" i="8"/>
  <c r="L488647" i="8" a="1"/>
  <c r="L488647" i="8"/>
  <c r="L488648" i="8" a="1"/>
  <c r="L488648" i="8"/>
  <c r="L488649" i="8" a="1"/>
  <c r="L488649" i="8"/>
  <c r="L488650" i="8" a="1"/>
  <c r="L488650" i="8"/>
  <c r="L488651" i="8" a="1"/>
  <c r="L488651" i="8"/>
  <c r="L488652" i="8" a="1"/>
  <c r="L488652" i="8"/>
  <c r="L488653" i="8" a="1"/>
  <c r="L488653" i="8"/>
  <c r="L488654" i="8" a="1"/>
  <c r="L488654" i="8"/>
  <c r="L488655" i="8" a="1"/>
  <c r="L488655" i="8"/>
  <c r="L488656" i="8" a="1"/>
  <c r="L488656" i="8"/>
  <c r="L488657" i="8" a="1"/>
  <c r="L488657" i="8"/>
  <c r="L488658" i="8" a="1"/>
  <c r="L488658" i="8"/>
  <c r="L488659" i="8" a="1"/>
  <c r="L488659" i="8"/>
  <c r="L488660" i="8" a="1"/>
  <c r="L488660" i="8"/>
  <c r="L488661" i="8" a="1"/>
  <c r="L488661" i="8"/>
  <c r="L488662" i="8" a="1"/>
  <c r="L488662" i="8"/>
  <c r="L488663" i="8" a="1"/>
  <c r="L488663" i="8"/>
  <c r="L488664" i="8" a="1"/>
  <c r="L488664" i="8"/>
  <c r="L488665" i="8" a="1"/>
  <c r="L488665" i="8"/>
  <c r="L488666" i="8" a="1"/>
  <c r="L488666" i="8"/>
  <c r="L488667" i="8" a="1"/>
  <c r="L488667" i="8"/>
  <c r="L488668" i="8" a="1"/>
  <c r="L488668" i="8"/>
  <c r="L488669" i="8" a="1"/>
  <c r="L488669" i="8"/>
  <c r="L488670" i="8" a="1"/>
  <c r="L488670" i="8"/>
  <c r="L488671" i="8" a="1"/>
  <c r="L488671" i="8"/>
  <c r="L488672" i="8" a="1"/>
  <c r="L488672" i="8"/>
  <c r="L488673" i="8" a="1"/>
  <c r="L488673" i="8"/>
  <c r="L488674" i="8" a="1"/>
  <c r="L488674" i="8"/>
  <c r="L488675" i="8" a="1"/>
  <c r="L488675" i="8"/>
  <c r="L488676" i="8" a="1"/>
  <c r="L488676" i="8"/>
  <c r="L488677" i="8" a="1"/>
  <c r="L488677" i="8"/>
  <c r="L488678" i="8" a="1"/>
  <c r="L488678" i="8"/>
  <c r="L488679" i="8" a="1"/>
  <c r="L488679" i="8"/>
  <c r="L488680" i="8" a="1"/>
  <c r="L488680" i="8"/>
  <c r="L488681" i="8" a="1"/>
  <c r="L488681" i="8"/>
  <c r="L488682" i="8" a="1"/>
  <c r="L488682" i="8"/>
  <c r="L488683" i="8" a="1"/>
  <c r="L488683" i="8"/>
  <c r="L488684" i="8" a="1"/>
  <c r="L488684" i="8"/>
  <c r="L488685" i="8" a="1"/>
  <c r="L488685" i="8"/>
  <c r="L488686" i="8" a="1"/>
  <c r="L488686" i="8"/>
  <c r="L488687" i="8" a="1"/>
  <c r="L488687" i="8"/>
  <c r="L488688" i="8" a="1"/>
  <c r="L488688" i="8"/>
  <c r="L488689" i="8" a="1"/>
  <c r="L488689" i="8"/>
  <c r="L488690" i="8" a="1"/>
  <c r="L488690" i="8"/>
  <c r="L488691" i="8" a="1"/>
  <c r="L488691" i="8"/>
  <c r="L488692" i="8" a="1"/>
  <c r="L488692" i="8"/>
  <c r="L488693" i="8" a="1"/>
  <c r="L488693" i="8"/>
  <c r="L488694" i="8" a="1"/>
  <c r="L488694" i="8"/>
  <c r="L488695" i="8" a="1"/>
  <c r="L488695" i="8"/>
  <c r="L488696" i="8" a="1"/>
  <c r="L488696" i="8"/>
  <c r="L488697" i="8" a="1"/>
  <c r="L488697" i="8"/>
  <c r="L488698" i="8" a="1"/>
  <c r="L488698" i="8"/>
  <c r="L488699" i="8" a="1"/>
  <c r="L488699" i="8"/>
  <c r="L488700" i="8" a="1"/>
  <c r="L488700" i="8"/>
  <c r="L488701" i="8" a="1"/>
  <c r="L488701" i="8"/>
  <c r="L488702" i="8" a="1"/>
  <c r="L488702" i="8"/>
  <c r="L488703" i="8" a="1"/>
  <c r="L488703" i="8"/>
  <c r="L488704" i="8" a="1"/>
  <c r="L488704" i="8"/>
  <c r="L488705" i="8" a="1"/>
  <c r="L488705" i="8"/>
  <c r="L488706" i="8" a="1"/>
  <c r="L488706" i="8"/>
  <c r="L488707" i="8" a="1"/>
  <c r="L488707" i="8"/>
  <c r="L488708" i="8" a="1"/>
  <c r="L488708" i="8"/>
  <c r="L488709" i="8" a="1"/>
  <c r="L488709" i="8"/>
  <c r="L488710" i="8" a="1"/>
  <c r="L488710" i="8"/>
  <c r="L488711" i="8" a="1"/>
  <c r="L488711" i="8"/>
  <c r="L488712" i="8" a="1"/>
  <c r="L488712" i="8"/>
  <c r="L488713" i="8" a="1"/>
  <c r="L488713" i="8"/>
  <c r="L488714" i="8" a="1"/>
  <c r="L488714" i="8"/>
  <c r="L488715" i="8" a="1"/>
  <c r="L488715" i="8"/>
  <c r="L488716" i="8" a="1"/>
  <c r="L488716" i="8"/>
  <c r="L488717" i="8" a="1"/>
  <c r="L488717" i="8"/>
  <c r="L488718" i="8" a="1"/>
  <c r="L488718" i="8"/>
  <c r="L488719" i="8" a="1"/>
  <c r="L488719" i="8"/>
  <c r="L488720" i="8" a="1"/>
  <c r="L488720" i="8"/>
  <c r="L488721" i="8" a="1"/>
  <c r="L488721" i="8"/>
  <c r="L488722" i="8" a="1"/>
  <c r="L488722" i="8"/>
  <c r="L488723" i="8" a="1"/>
  <c r="L488723" i="8"/>
  <c r="L488724" i="8" a="1"/>
  <c r="L488724" i="8"/>
  <c r="L488725" i="8" a="1"/>
  <c r="L488725" i="8"/>
  <c r="L488726" i="8" a="1"/>
  <c r="L488726" i="8"/>
  <c r="L488727" i="8" a="1"/>
  <c r="L488727" i="8"/>
  <c r="L488728" i="8" a="1"/>
  <c r="L488728" i="8"/>
  <c r="L488729" i="8" a="1"/>
  <c r="L488729" i="8"/>
  <c r="L488730" i="8" a="1"/>
  <c r="L488730" i="8"/>
  <c r="L488731" i="8" a="1"/>
  <c r="L488731" i="8"/>
  <c r="L488732" i="8" a="1"/>
  <c r="L488732" i="8"/>
  <c r="L488733" i="8" a="1"/>
  <c r="L488733" i="8"/>
  <c r="L488734" i="8" a="1"/>
  <c r="L488734" i="8"/>
  <c r="L488735" i="8" a="1"/>
  <c r="L488735" i="8"/>
  <c r="L488736" i="8" a="1"/>
  <c r="L488736" i="8"/>
  <c r="L488737" i="8" a="1"/>
  <c r="L488737" i="8"/>
  <c r="L488738" i="8" a="1"/>
  <c r="L488738" i="8"/>
  <c r="L488739" i="8" a="1"/>
  <c r="L488739" i="8"/>
  <c r="L488740" i="8" a="1"/>
  <c r="L488740" i="8"/>
  <c r="L488741" i="8" a="1"/>
  <c r="L488741" i="8"/>
  <c r="L488742" i="8" a="1"/>
  <c r="L488742" i="8"/>
  <c r="L488743" i="8" a="1"/>
  <c r="L488743" i="8"/>
  <c r="L488744" i="8" a="1"/>
  <c r="L488744" i="8"/>
  <c r="L488745" i="8" a="1"/>
  <c r="L488745" i="8"/>
  <c r="L488746" i="8" a="1"/>
  <c r="L488746" i="8"/>
  <c r="L488747" i="8" a="1"/>
  <c r="L488747" i="8"/>
  <c r="L488748" i="8" a="1"/>
  <c r="L488748" i="8"/>
  <c r="L488749" i="8" a="1"/>
  <c r="L488749" i="8"/>
  <c r="L488750" i="8" a="1"/>
  <c r="L488750" i="8"/>
  <c r="L488751" i="8" a="1"/>
  <c r="L488751" i="8"/>
  <c r="L488752" i="8" a="1"/>
  <c r="L488752" i="8"/>
  <c r="L488753" i="8" a="1"/>
  <c r="L488753" i="8"/>
  <c r="L488754" i="8" a="1"/>
  <c r="L488754" i="8"/>
  <c r="L488755" i="8" a="1"/>
  <c r="L488755" i="8"/>
  <c r="L488756" i="8" a="1"/>
  <c r="L488756" i="8"/>
  <c r="L488757" i="8" a="1"/>
  <c r="L488757" i="8"/>
  <c r="L488758" i="8" a="1"/>
  <c r="L488758" i="8"/>
  <c r="L488759" i="8" a="1"/>
  <c r="L488759" i="8"/>
  <c r="L488760" i="8" a="1"/>
  <c r="L488760" i="8"/>
  <c r="L488761" i="8" a="1"/>
  <c r="L488761" i="8"/>
  <c r="L488762" i="8" a="1"/>
  <c r="L488762" i="8"/>
  <c r="L488763" i="8" a="1"/>
  <c r="L488763" i="8"/>
  <c r="L488764" i="8" a="1"/>
  <c r="L488764" i="8"/>
  <c r="L488765" i="8" a="1"/>
  <c r="L488765" i="8"/>
  <c r="L488766" i="8" a="1"/>
  <c r="L488766" i="8"/>
  <c r="L488767" i="8" a="1"/>
  <c r="L488767" i="8"/>
  <c r="L488768" i="8" a="1"/>
  <c r="L488768" i="8"/>
  <c r="L488769" i="8" a="1"/>
  <c r="L488769" i="8"/>
  <c r="L488770" i="8" a="1"/>
  <c r="L488770" i="8"/>
  <c r="L488771" i="8" a="1"/>
  <c r="L488771" i="8"/>
  <c r="L488772" i="8" a="1"/>
  <c r="L488772" i="8"/>
  <c r="L488773" i="8" a="1"/>
  <c r="L488773" i="8"/>
  <c r="L488774" i="8" a="1"/>
  <c r="L488774" i="8"/>
  <c r="L488775" i="8" a="1"/>
  <c r="L488775" i="8"/>
  <c r="L488776" i="8" a="1"/>
  <c r="L488776" i="8"/>
  <c r="L488777" i="8" a="1"/>
  <c r="L488777" i="8"/>
  <c r="L488778" i="8" a="1"/>
  <c r="L488778" i="8"/>
  <c r="L488779" i="8" a="1"/>
  <c r="L488779" i="8"/>
  <c r="L488780" i="8" a="1"/>
  <c r="L488780" i="8"/>
  <c r="L488781" i="8" a="1"/>
  <c r="L488781" i="8"/>
  <c r="L488782" i="8" a="1"/>
  <c r="L488782" i="8"/>
  <c r="L488783" i="8" a="1"/>
  <c r="L488783" i="8"/>
  <c r="L488784" i="8" a="1"/>
  <c r="L488784" i="8"/>
  <c r="L488785" i="8" a="1"/>
  <c r="L488785" i="8"/>
  <c r="L488786" i="8" a="1"/>
  <c r="L488786" i="8"/>
  <c r="L488787" i="8" a="1"/>
  <c r="L488787" i="8"/>
  <c r="L488788" i="8" a="1"/>
  <c r="L488788" i="8"/>
  <c r="L488789" i="8" a="1"/>
  <c r="L488789" i="8"/>
  <c r="L488790" i="8" a="1"/>
  <c r="L488790" i="8"/>
  <c r="L488791" i="8" a="1"/>
  <c r="L488791" i="8"/>
  <c r="L488792" i="8" a="1"/>
  <c r="L488792" i="8"/>
  <c r="L488793" i="8" a="1"/>
  <c r="L488793" i="8"/>
  <c r="L488794" i="8" a="1"/>
  <c r="L488794" i="8"/>
  <c r="L488795" i="8" a="1"/>
  <c r="L488795" i="8"/>
  <c r="L488796" i="8" a="1"/>
  <c r="L488796" i="8"/>
  <c r="L488797" i="8" a="1"/>
  <c r="L488797" i="8"/>
  <c r="L488798" i="8" a="1"/>
  <c r="L488798" i="8"/>
  <c r="L488799" i="8" a="1"/>
  <c r="L488799" i="8"/>
  <c r="L488800" i="8" a="1"/>
  <c r="L488800" i="8"/>
  <c r="L488801" i="8" a="1"/>
  <c r="L488801" i="8"/>
  <c r="L488802" i="8" a="1"/>
  <c r="L488802" i="8"/>
  <c r="L488803" i="8" a="1"/>
  <c r="L488803" i="8"/>
  <c r="L488804" i="8" a="1"/>
  <c r="L488804" i="8"/>
  <c r="L488805" i="8" a="1"/>
  <c r="L488805" i="8"/>
  <c r="L488806" i="8" a="1"/>
  <c r="L488806" i="8"/>
  <c r="L488807" i="8" a="1"/>
  <c r="L488807" i="8"/>
  <c r="L488808" i="8" a="1"/>
  <c r="L488808" i="8"/>
  <c r="L488809" i="8" a="1"/>
  <c r="L488809" i="8"/>
  <c r="L488810" i="8" a="1"/>
  <c r="L488810" i="8"/>
  <c r="L488811" i="8" a="1"/>
  <c r="L488811" i="8"/>
  <c r="L488812" i="8" a="1"/>
  <c r="L488812" i="8"/>
  <c r="L488813" i="8" a="1"/>
  <c r="L488813" i="8"/>
  <c r="L488814" i="8" a="1"/>
  <c r="L488814" i="8"/>
  <c r="L488815" i="8" a="1"/>
  <c r="L488815" i="8"/>
  <c r="L488816" i="8" a="1"/>
  <c r="L488816" i="8"/>
  <c r="L488817" i="8" a="1"/>
  <c r="L488817" i="8"/>
  <c r="L488818" i="8" a="1"/>
  <c r="L488818" i="8"/>
  <c r="L488819" i="8" a="1"/>
  <c r="L488819" i="8"/>
  <c r="L488820" i="8" a="1"/>
  <c r="L488820" i="8"/>
  <c r="L488821" i="8" a="1"/>
  <c r="L488821" i="8"/>
  <c r="L488822" i="8" a="1"/>
  <c r="L488822" i="8"/>
  <c r="L488823" i="8" a="1"/>
  <c r="L488823" i="8"/>
  <c r="L488824" i="8" a="1"/>
  <c r="L488824" i="8"/>
  <c r="L488825" i="8" a="1"/>
  <c r="L488825" i="8"/>
  <c r="L488826" i="8" a="1"/>
  <c r="L488826" i="8"/>
  <c r="L488827" i="8" a="1"/>
  <c r="L488827" i="8"/>
  <c r="L488828" i="8" a="1"/>
  <c r="L488828" i="8"/>
  <c r="L488829" i="8" a="1"/>
  <c r="L488829" i="8"/>
  <c r="L488830" i="8" a="1"/>
  <c r="L488830" i="8"/>
  <c r="L488831" i="8" a="1"/>
  <c r="L488831" i="8"/>
  <c r="L488832" i="8" a="1"/>
  <c r="L488832" i="8"/>
  <c r="L488833" i="8" a="1"/>
  <c r="L488833" i="8"/>
  <c r="L488834" i="8" a="1"/>
  <c r="L488834" i="8"/>
  <c r="L488835" i="8" a="1"/>
  <c r="L488835" i="8"/>
  <c r="L488836" i="8" a="1"/>
  <c r="L488836" i="8"/>
  <c r="L488837" i="8" a="1"/>
  <c r="L488837" i="8"/>
  <c r="L488838" i="8" a="1"/>
  <c r="L488838" i="8"/>
  <c r="L488839" i="8" a="1"/>
  <c r="L488839" i="8"/>
  <c r="L488840" i="8" a="1"/>
  <c r="L488840" i="8"/>
  <c r="L488841" i="8" a="1"/>
  <c r="L488841" i="8"/>
  <c r="L488842" i="8" a="1"/>
  <c r="L488842" i="8"/>
  <c r="L488843" i="8" a="1"/>
  <c r="L488843" i="8"/>
  <c r="L488844" i="8" a="1"/>
  <c r="L488844" i="8"/>
  <c r="L488845" i="8" a="1"/>
  <c r="L488845" i="8"/>
  <c r="L488846" i="8" a="1"/>
  <c r="L488846" i="8"/>
  <c r="L488847" i="8" a="1"/>
  <c r="L488847" i="8"/>
  <c r="L488848" i="8" a="1"/>
  <c r="L488848" i="8"/>
  <c r="L488849" i="8" a="1"/>
  <c r="L488849" i="8"/>
  <c r="L488850" i="8" a="1"/>
  <c r="L488850" i="8"/>
  <c r="L488851" i="8" a="1"/>
  <c r="L488851" i="8"/>
  <c r="L488852" i="8" a="1"/>
  <c r="L488852" i="8"/>
  <c r="L488853" i="8" a="1"/>
  <c r="L488853" i="8"/>
  <c r="L488854" i="8" a="1"/>
  <c r="L488854" i="8"/>
  <c r="L488855" i="8" a="1"/>
  <c r="L488855" i="8"/>
  <c r="L488856" i="8" a="1"/>
  <c r="L488856" i="8"/>
  <c r="L488857" i="8" a="1"/>
  <c r="L488857" i="8"/>
  <c r="L488858" i="8" a="1"/>
  <c r="L488858" i="8"/>
  <c r="L488859" i="8" a="1"/>
  <c r="L488859" i="8"/>
  <c r="L488860" i="8" a="1"/>
  <c r="L488860" i="8"/>
  <c r="L488861" i="8" a="1"/>
  <c r="L488861" i="8"/>
  <c r="L488862" i="8" a="1"/>
  <c r="L488862" i="8"/>
  <c r="L488863" i="8" a="1"/>
  <c r="L488863" i="8"/>
  <c r="L488864" i="8" a="1"/>
  <c r="L488864" i="8"/>
  <c r="L488865" i="8" a="1"/>
  <c r="L488865" i="8"/>
  <c r="L488866" i="8" a="1"/>
  <c r="L488866" i="8"/>
  <c r="L488867" i="8" a="1"/>
  <c r="L488867" i="8"/>
  <c r="L488868" i="8" a="1"/>
  <c r="L488868" i="8"/>
  <c r="L488869" i="8" a="1"/>
  <c r="L488869" i="8"/>
  <c r="L488870" i="8" a="1"/>
  <c r="L488870" i="8"/>
  <c r="L488871" i="8" a="1"/>
  <c r="L488871" i="8"/>
  <c r="L488872" i="8" a="1"/>
  <c r="L488872" i="8"/>
  <c r="L488873" i="8" a="1"/>
  <c r="L488873" i="8"/>
  <c r="L488874" i="8" a="1"/>
  <c r="L488874" i="8"/>
  <c r="L488875" i="8" a="1"/>
  <c r="L488875" i="8"/>
  <c r="L488876" i="8" a="1"/>
  <c r="L488876" i="8"/>
  <c r="L488877" i="8" a="1"/>
  <c r="L488877" i="8"/>
  <c r="L488878" i="8" a="1"/>
  <c r="L488878" i="8"/>
  <c r="L488879" i="8" a="1"/>
  <c r="L488879" i="8"/>
  <c r="L488880" i="8" a="1"/>
  <c r="L488880" i="8"/>
  <c r="L488881" i="8" a="1"/>
  <c r="L488881" i="8"/>
  <c r="L488882" i="8" a="1"/>
  <c r="L488882" i="8"/>
  <c r="L488883" i="8" a="1"/>
  <c r="L488883" i="8"/>
  <c r="L488884" i="8" a="1"/>
  <c r="L488884" i="8"/>
  <c r="L488885" i="8" a="1"/>
  <c r="L488885" i="8"/>
  <c r="L488886" i="8" a="1"/>
  <c r="L488886" i="8"/>
  <c r="L488887" i="8" a="1"/>
  <c r="L488887" i="8"/>
  <c r="L488888" i="8" a="1"/>
  <c r="L488888" i="8"/>
  <c r="L488889" i="8" a="1"/>
  <c r="L488889" i="8"/>
  <c r="L488890" i="8" a="1"/>
  <c r="L488890" i="8"/>
  <c r="L488891" i="8" a="1"/>
  <c r="L488891" i="8"/>
  <c r="L488892" i="8" a="1"/>
  <c r="L488892" i="8"/>
  <c r="L488893" i="8" a="1"/>
  <c r="L488893" i="8"/>
  <c r="L488894" i="8" a="1"/>
  <c r="L488894" i="8"/>
  <c r="L488895" i="8" a="1"/>
  <c r="L488895" i="8"/>
  <c r="L488896" i="8" a="1"/>
  <c r="L488896" i="8"/>
  <c r="L488897" i="8" a="1"/>
  <c r="L488897" i="8"/>
  <c r="L488898" i="8" a="1"/>
  <c r="L488898" i="8"/>
  <c r="L488899" i="8" a="1"/>
  <c r="L488899" i="8"/>
  <c r="L488900" i="8" a="1"/>
  <c r="L488900" i="8"/>
  <c r="L488901" i="8" a="1"/>
  <c r="L488901" i="8"/>
  <c r="L488902" i="8" a="1"/>
  <c r="L488902" i="8"/>
  <c r="L488903" i="8" a="1"/>
  <c r="L488903" i="8"/>
  <c r="L488904" i="8" a="1"/>
  <c r="L488904" i="8"/>
  <c r="L488905" i="8" a="1"/>
  <c r="L488905" i="8"/>
  <c r="L488906" i="8" a="1"/>
  <c r="L488906" i="8"/>
  <c r="L488907" i="8" a="1"/>
  <c r="L488907" i="8"/>
  <c r="L488908" i="8" a="1"/>
  <c r="L488908" i="8"/>
  <c r="L488909" i="8" a="1"/>
  <c r="L488909" i="8"/>
  <c r="L488910" i="8" a="1"/>
  <c r="L488910" i="8"/>
  <c r="L488911" i="8" a="1"/>
  <c r="L488911" i="8"/>
  <c r="L488912" i="8" a="1"/>
  <c r="L488912" i="8"/>
  <c r="L488913" i="8" a="1"/>
  <c r="L488913" i="8"/>
  <c r="L488914" i="8" a="1"/>
  <c r="L488914" i="8"/>
  <c r="L488915" i="8" a="1"/>
  <c r="L488915" i="8"/>
  <c r="L488916" i="8" a="1"/>
  <c r="L488916" i="8"/>
  <c r="L488917" i="8" a="1"/>
  <c r="L488917" i="8"/>
  <c r="L488918" i="8" a="1"/>
  <c r="L488918" i="8"/>
  <c r="L488919" i="8" a="1"/>
  <c r="L488919" i="8"/>
  <c r="L488920" i="8" a="1"/>
  <c r="L488920" i="8"/>
  <c r="L488921" i="8" a="1"/>
  <c r="L488921" i="8"/>
  <c r="L488922" i="8" a="1"/>
  <c r="L488922" i="8"/>
  <c r="L488923" i="8" a="1"/>
  <c r="L488923" i="8"/>
  <c r="L488924" i="8" a="1"/>
  <c r="L488924" i="8"/>
  <c r="L488925" i="8" a="1"/>
  <c r="L488925" i="8"/>
  <c r="L488926" i="8" a="1"/>
  <c r="L488926" i="8"/>
  <c r="L488927" i="8" a="1"/>
  <c r="L488927" i="8"/>
  <c r="L488928" i="8" a="1"/>
  <c r="L488928" i="8"/>
  <c r="L488929" i="8" a="1"/>
  <c r="L488929" i="8"/>
  <c r="L488930" i="8" a="1"/>
  <c r="L488930" i="8"/>
  <c r="L488931" i="8" a="1"/>
  <c r="L488931" i="8"/>
  <c r="L488932" i="8" a="1"/>
  <c r="L488932" i="8"/>
  <c r="L488933" i="8" a="1"/>
  <c r="L488933" i="8"/>
  <c r="L488934" i="8" a="1"/>
  <c r="L488934" i="8"/>
  <c r="L488935" i="8" a="1"/>
  <c r="L488935" i="8"/>
  <c r="L488936" i="8" a="1"/>
  <c r="L488936" i="8"/>
  <c r="L488937" i="8" a="1"/>
  <c r="L488937" i="8"/>
  <c r="L488938" i="8" a="1"/>
  <c r="L488938" i="8"/>
  <c r="L488939" i="8" a="1"/>
  <c r="L488939" i="8"/>
  <c r="L488940" i="8" a="1"/>
  <c r="L488940" i="8"/>
  <c r="L488941" i="8" a="1"/>
  <c r="L488941" i="8"/>
  <c r="L488942" i="8" a="1"/>
  <c r="L488942" i="8"/>
  <c r="L488943" i="8" a="1"/>
  <c r="L488943" i="8"/>
  <c r="L488944" i="8" a="1"/>
  <c r="L488944" i="8"/>
  <c r="L488945" i="8" a="1"/>
  <c r="L488945" i="8"/>
  <c r="L488946" i="8" a="1"/>
  <c r="L488946" i="8"/>
  <c r="L488947" i="8" a="1"/>
  <c r="L488947" i="8"/>
  <c r="L488948" i="8" a="1"/>
  <c r="L488948" i="8"/>
  <c r="L488949" i="8" a="1"/>
  <c r="L488949" i="8"/>
  <c r="L488950" i="8" a="1"/>
  <c r="L488950" i="8"/>
  <c r="L488951" i="8" a="1"/>
  <c r="L488951" i="8"/>
  <c r="L488952" i="8" a="1"/>
  <c r="L488952" i="8"/>
  <c r="L488953" i="8" a="1"/>
  <c r="L488953" i="8"/>
  <c r="L488954" i="8" a="1"/>
  <c r="L488954" i="8"/>
  <c r="L488955" i="8" a="1"/>
  <c r="L488955" i="8"/>
  <c r="L488956" i="8" a="1"/>
  <c r="L488956" i="8"/>
  <c r="L488957" i="8" a="1"/>
  <c r="L488957" i="8"/>
  <c r="L488958" i="8" a="1"/>
  <c r="L488958" i="8"/>
  <c r="L488959" i="8" a="1"/>
  <c r="L488959" i="8"/>
  <c r="L488960" i="8" a="1"/>
  <c r="L488960" i="8"/>
  <c r="L488961" i="8" a="1"/>
  <c r="L488961" i="8"/>
  <c r="L488962" i="8" a="1"/>
  <c r="L488962" i="8"/>
  <c r="L488963" i="8" a="1"/>
  <c r="L488963" i="8"/>
  <c r="L488964" i="8" a="1"/>
  <c r="L488964" i="8"/>
  <c r="L488965" i="8" a="1"/>
  <c r="L488965" i="8"/>
  <c r="L488966" i="8" a="1"/>
  <c r="L488966" i="8"/>
  <c r="L488967" i="8" a="1"/>
  <c r="L488967" i="8"/>
  <c r="L488968" i="8" a="1"/>
  <c r="L488968" i="8"/>
  <c r="L488969" i="8" a="1"/>
  <c r="L488969" i="8"/>
  <c r="L488970" i="8" a="1"/>
  <c r="L488970" i="8"/>
  <c r="L488971" i="8" a="1"/>
  <c r="L488971" i="8"/>
  <c r="L488972" i="8" a="1"/>
  <c r="L488972" i="8"/>
  <c r="L488973" i="8" a="1"/>
  <c r="L488973" i="8"/>
  <c r="L488974" i="8" a="1"/>
  <c r="L488974" i="8"/>
  <c r="L488975" i="8" a="1"/>
  <c r="L488975" i="8"/>
  <c r="L488976" i="8" a="1"/>
  <c r="L488976" i="8"/>
  <c r="L488977" i="8" a="1"/>
  <c r="L488977" i="8"/>
  <c r="L488978" i="8" a="1"/>
  <c r="L488978" i="8"/>
  <c r="L488979" i="8" a="1"/>
  <c r="L488979" i="8"/>
  <c r="L488980" i="8" a="1"/>
  <c r="L488980" i="8"/>
  <c r="L488981" i="8" a="1"/>
  <c r="L488981" i="8"/>
  <c r="L488982" i="8" a="1"/>
  <c r="L488982" i="8"/>
  <c r="L488983" i="8" a="1"/>
  <c r="L488983" i="8"/>
  <c r="L488984" i="8" a="1"/>
  <c r="L488984" i="8"/>
  <c r="L488985" i="8" a="1"/>
  <c r="L488985" i="8"/>
  <c r="L488986" i="8" a="1"/>
  <c r="L488986" i="8"/>
  <c r="L488987" i="8" a="1"/>
  <c r="L488987" i="8"/>
  <c r="L488988" i="8" a="1"/>
  <c r="L488988" i="8"/>
  <c r="L488989" i="8" a="1"/>
  <c r="L488989" i="8"/>
  <c r="L488990" i="8" a="1"/>
  <c r="L488990" i="8"/>
  <c r="L488991" i="8" a="1"/>
  <c r="L488991" i="8"/>
  <c r="L488992" i="8" a="1"/>
  <c r="L488992" i="8"/>
  <c r="L488993" i="8" a="1"/>
  <c r="L488993" i="8"/>
  <c r="L488994" i="8" a="1"/>
  <c r="L488994" i="8"/>
  <c r="L488995" i="8" a="1"/>
  <c r="L488995" i="8"/>
  <c r="L488996" i="8" a="1"/>
  <c r="L488996" i="8"/>
  <c r="L488997" i="8" a="1"/>
  <c r="L488997" i="8"/>
  <c r="L488998" i="8" a="1"/>
  <c r="L488998" i="8"/>
  <c r="L488999" i="8" a="1"/>
  <c r="L488999" i="8"/>
  <c r="L489000" i="8" a="1"/>
  <c r="L489000" i="8"/>
  <c r="L489001" i="8" a="1"/>
  <c r="L489001" i="8"/>
  <c r="L489002" i="8" a="1"/>
  <c r="L489002" i="8"/>
  <c r="L489003" i="8" a="1"/>
  <c r="L489003" i="8"/>
  <c r="L489004" i="8" a="1"/>
  <c r="L489004" i="8"/>
  <c r="L489005" i="8" a="1"/>
  <c r="L489005" i="8"/>
  <c r="L489006" i="8" a="1"/>
  <c r="L489006" i="8"/>
  <c r="L489007" i="8" a="1"/>
  <c r="L489007" i="8"/>
  <c r="L489008" i="8" a="1"/>
  <c r="L489008" i="8"/>
  <c r="L489009" i="8" a="1"/>
  <c r="L489009" i="8"/>
  <c r="L489010" i="8" a="1"/>
  <c r="L489010" i="8"/>
  <c r="L489011" i="8" a="1"/>
  <c r="L489011" i="8"/>
  <c r="L489012" i="8" a="1"/>
  <c r="L489012" i="8"/>
  <c r="L489013" i="8" a="1"/>
  <c r="L489013" i="8"/>
  <c r="L489014" i="8" a="1"/>
  <c r="L489014" i="8"/>
  <c r="L489015" i="8" a="1"/>
  <c r="L489015" i="8"/>
  <c r="L489016" i="8" a="1"/>
  <c r="L489016" i="8"/>
  <c r="L489017" i="8" a="1"/>
  <c r="L489017" i="8"/>
  <c r="L489018" i="8" a="1"/>
  <c r="L489018" i="8"/>
  <c r="L489019" i="8" a="1"/>
  <c r="L489019" i="8"/>
  <c r="L489020" i="8" a="1"/>
  <c r="L489020" i="8"/>
  <c r="L489021" i="8" a="1"/>
  <c r="L489021" i="8"/>
  <c r="L489022" i="8" a="1"/>
  <c r="L489022" i="8"/>
  <c r="L489023" i="8" a="1"/>
  <c r="L489023" i="8"/>
  <c r="L489024" i="8" a="1"/>
  <c r="L489024" i="8"/>
  <c r="L489025" i="8" a="1"/>
  <c r="L489025" i="8"/>
  <c r="L489026" i="8" a="1"/>
  <c r="L489026" i="8"/>
  <c r="L489027" i="8" a="1"/>
  <c r="L489027" i="8"/>
  <c r="L489028" i="8" a="1"/>
  <c r="L489028" i="8"/>
  <c r="L489029" i="8" a="1"/>
  <c r="L489029" i="8"/>
  <c r="L489030" i="8" a="1"/>
  <c r="L489030" i="8"/>
  <c r="L489031" i="8" a="1"/>
  <c r="L489031" i="8"/>
  <c r="L489032" i="8" a="1"/>
  <c r="L489032" i="8"/>
  <c r="L489033" i="8" a="1"/>
  <c r="L489033" i="8"/>
  <c r="L489034" i="8" a="1"/>
  <c r="L489034" i="8"/>
  <c r="L489035" i="8" a="1"/>
  <c r="L489035" i="8"/>
  <c r="L489036" i="8" a="1"/>
  <c r="L489036" i="8"/>
  <c r="L489037" i="8" a="1"/>
  <c r="L489037" i="8"/>
  <c r="L489038" i="8" a="1"/>
  <c r="L489038" i="8"/>
  <c r="L489039" i="8" a="1"/>
  <c r="L489039" i="8"/>
  <c r="L489040" i="8" a="1"/>
  <c r="L489040" i="8"/>
  <c r="L489041" i="8" a="1"/>
  <c r="L489041" i="8"/>
  <c r="L489042" i="8" a="1"/>
  <c r="L489042" i="8"/>
  <c r="L489043" i="8" a="1"/>
  <c r="L489043" i="8"/>
  <c r="L489044" i="8" a="1"/>
  <c r="L489044" i="8"/>
  <c r="L489045" i="8" a="1"/>
  <c r="L489045" i="8"/>
  <c r="L489046" i="8" a="1"/>
  <c r="L489046" i="8"/>
  <c r="L489047" i="8" a="1"/>
  <c r="L489047" i="8"/>
  <c r="L489048" i="8" a="1"/>
  <c r="L489048" i="8"/>
  <c r="L489049" i="8" a="1"/>
  <c r="L489049" i="8"/>
  <c r="L489050" i="8" a="1"/>
  <c r="L489050" i="8"/>
  <c r="L489051" i="8" a="1"/>
  <c r="L489051" i="8"/>
  <c r="L489052" i="8" a="1"/>
  <c r="L489052" i="8"/>
  <c r="L489053" i="8" a="1"/>
  <c r="L489053" i="8"/>
  <c r="L489054" i="8" a="1"/>
  <c r="L489054" i="8"/>
  <c r="L489055" i="8" a="1"/>
  <c r="L489055" i="8"/>
  <c r="L489056" i="8" a="1"/>
  <c r="L489056" i="8"/>
  <c r="L489057" i="8" a="1"/>
  <c r="L489057" i="8"/>
  <c r="L489058" i="8" a="1"/>
  <c r="L489058" i="8"/>
  <c r="L489059" i="8" a="1"/>
  <c r="L489059" i="8"/>
  <c r="L489060" i="8" a="1"/>
  <c r="L489060" i="8"/>
  <c r="L489061" i="8" a="1"/>
  <c r="L489061" i="8"/>
  <c r="L489062" i="8" a="1"/>
  <c r="L489062" i="8"/>
  <c r="L489063" i="8" a="1"/>
  <c r="L489063" i="8"/>
  <c r="L489064" i="8" a="1"/>
  <c r="L489064" i="8"/>
  <c r="L489065" i="8" a="1"/>
  <c r="L489065" i="8"/>
  <c r="L489066" i="8" a="1"/>
  <c r="L489066" i="8"/>
  <c r="L489067" i="8" a="1"/>
  <c r="L489067" i="8"/>
  <c r="L489068" i="8" a="1"/>
  <c r="L489068" i="8"/>
  <c r="L489069" i="8" a="1"/>
  <c r="L489069" i="8"/>
  <c r="L489070" i="8" a="1"/>
  <c r="L489070" i="8"/>
  <c r="L489071" i="8" a="1"/>
  <c r="L489071" i="8"/>
  <c r="L489072" i="8" a="1"/>
  <c r="L489072" i="8"/>
  <c r="L489073" i="8" a="1"/>
  <c r="L489073" i="8"/>
  <c r="L489074" i="8" a="1"/>
  <c r="L489074" i="8"/>
  <c r="L489075" i="8" a="1"/>
  <c r="L489075" i="8"/>
  <c r="L489076" i="8" a="1"/>
  <c r="L489076" i="8"/>
  <c r="L489077" i="8" a="1"/>
  <c r="L489077" i="8"/>
  <c r="L489078" i="8" a="1"/>
  <c r="L489078" i="8"/>
  <c r="L489079" i="8" a="1"/>
  <c r="L489079" i="8"/>
  <c r="L489080" i="8" a="1"/>
  <c r="L489080" i="8"/>
  <c r="L489081" i="8" a="1"/>
  <c r="L489081" i="8"/>
  <c r="L489082" i="8" a="1"/>
  <c r="L489082" i="8"/>
  <c r="L489083" i="8" a="1"/>
  <c r="L489083" i="8"/>
  <c r="L489084" i="8" a="1"/>
  <c r="L489084" i="8"/>
  <c r="L489085" i="8" a="1"/>
  <c r="L489085" i="8"/>
  <c r="L489086" i="8" a="1"/>
  <c r="L489086" i="8"/>
  <c r="L489087" i="8" a="1"/>
  <c r="L489087" i="8"/>
  <c r="L489088" i="8" a="1"/>
  <c r="L489088" i="8"/>
  <c r="L489089" i="8" a="1"/>
  <c r="L489089" i="8"/>
  <c r="L489090" i="8" a="1"/>
  <c r="L489090" i="8"/>
  <c r="L489091" i="8" a="1"/>
  <c r="L489091" i="8"/>
  <c r="L489092" i="8" a="1"/>
  <c r="L489092" i="8"/>
  <c r="L489093" i="8" a="1"/>
  <c r="L489093" i="8"/>
  <c r="L489094" i="8" a="1"/>
  <c r="L489094" i="8"/>
  <c r="L489095" i="8" a="1"/>
  <c r="L489095" i="8"/>
  <c r="L489096" i="8" a="1"/>
  <c r="L489096" i="8"/>
  <c r="L489097" i="8" a="1"/>
  <c r="L489097" i="8"/>
  <c r="L489098" i="8" a="1"/>
  <c r="L489098" i="8"/>
  <c r="L489099" i="8" a="1"/>
  <c r="L489099" i="8"/>
  <c r="L489100" i="8" a="1"/>
  <c r="L489100" i="8"/>
  <c r="L489101" i="8" a="1"/>
  <c r="L489101" i="8"/>
  <c r="L489102" i="8" a="1"/>
  <c r="L489102" i="8"/>
  <c r="L489103" i="8" a="1"/>
  <c r="L489103" i="8"/>
  <c r="L489104" i="8" a="1"/>
  <c r="L489104" i="8"/>
  <c r="L489105" i="8" a="1"/>
  <c r="L489105" i="8"/>
  <c r="L489106" i="8" a="1"/>
  <c r="L489106" i="8"/>
  <c r="L489107" i="8" a="1"/>
  <c r="L489107" i="8"/>
  <c r="L489108" i="8" a="1"/>
  <c r="L489108" i="8"/>
  <c r="L489109" i="8" a="1"/>
  <c r="L489109" i="8"/>
  <c r="L489110" i="8" a="1"/>
  <c r="L489110" i="8"/>
  <c r="L489111" i="8" a="1"/>
  <c r="L489111" i="8"/>
  <c r="L489112" i="8" a="1"/>
  <c r="L489112" i="8"/>
  <c r="L489113" i="8" a="1"/>
  <c r="L489113" i="8"/>
  <c r="L489114" i="8" a="1"/>
  <c r="L489114" i="8"/>
  <c r="L489115" i="8" a="1"/>
  <c r="L489115" i="8"/>
  <c r="L489116" i="8" a="1"/>
  <c r="L489116" i="8"/>
  <c r="L489117" i="8" a="1"/>
  <c r="L489117" i="8"/>
  <c r="L489118" i="8" a="1"/>
  <c r="L489118" i="8"/>
  <c r="L489119" i="8" a="1"/>
  <c r="L489119" i="8"/>
  <c r="L489120" i="8" a="1"/>
  <c r="L489120" i="8"/>
  <c r="L489121" i="8" a="1"/>
  <c r="L489121" i="8"/>
  <c r="L489122" i="8" a="1"/>
  <c r="L489122" i="8"/>
  <c r="L489123" i="8" a="1"/>
  <c r="L489123" i="8"/>
  <c r="L489124" i="8" a="1"/>
  <c r="L489124" i="8"/>
  <c r="L489125" i="8" a="1"/>
  <c r="L489125" i="8"/>
  <c r="L489126" i="8" a="1"/>
  <c r="L489126" i="8"/>
  <c r="L489127" i="8" a="1"/>
  <c r="L489127" i="8"/>
  <c r="L489128" i="8" a="1"/>
  <c r="L489128" i="8"/>
  <c r="L489129" i="8" a="1"/>
  <c r="L489129" i="8"/>
  <c r="L489130" i="8" a="1"/>
  <c r="L489130" i="8"/>
  <c r="L489131" i="8" a="1"/>
  <c r="L489131" i="8"/>
  <c r="L489132" i="8" a="1"/>
  <c r="L489132" i="8"/>
  <c r="L489133" i="8" a="1"/>
  <c r="L489133" i="8"/>
  <c r="L489134" i="8" a="1"/>
  <c r="L489134" i="8"/>
  <c r="L489135" i="8" a="1"/>
  <c r="L489135" i="8"/>
  <c r="L489136" i="8" a="1"/>
  <c r="L489136" i="8"/>
  <c r="L489137" i="8" a="1"/>
  <c r="L489137" i="8"/>
  <c r="L489138" i="8" a="1"/>
  <c r="L489138" i="8"/>
  <c r="L489139" i="8" a="1"/>
  <c r="L489139" i="8"/>
  <c r="L489140" i="8" a="1"/>
  <c r="L489140" i="8"/>
  <c r="L489141" i="8" a="1"/>
  <c r="L489141" i="8"/>
  <c r="L489142" i="8" a="1"/>
  <c r="L489142" i="8"/>
  <c r="L489143" i="8" a="1"/>
  <c r="L489143" i="8"/>
  <c r="L489144" i="8" a="1"/>
  <c r="L489144" i="8"/>
  <c r="L489145" i="8" a="1"/>
  <c r="L489145" i="8"/>
  <c r="L489146" i="8" a="1"/>
  <c r="L489146" i="8"/>
  <c r="L489147" i="8" a="1"/>
  <c r="L489147" i="8"/>
  <c r="L489148" i="8" a="1"/>
  <c r="L489148" i="8"/>
  <c r="L489149" i="8" a="1"/>
  <c r="L489149" i="8"/>
  <c r="L489150" i="8" a="1"/>
  <c r="L489150" i="8"/>
  <c r="L489151" i="8" a="1"/>
  <c r="L489151" i="8"/>
  <c r="L489152" i="8" a="1"/>
  <c r="L489152" i="8"/>
  <c r="L489153" i="8" a="1"/>
  <c r="L489153" i="8"/>
  <c r="L489154" i="8" a="1"/>
  <c r="L489154" i="8"/>
  <c r="L489155" i="8" a="1"/>
  <c r="L489155" i="8"/>
  <c r="L489156" i="8" a="1"/>
  <c r="L489156" i="8"/>
  <c r="L489157" i="8" a="1"/>
  <c r="L489157" i="8"/>
  <c r="L489158" i="8" a="1"/>
  <c r="L489158" i="8"/>
  <c r="L489159" i="8" a="1"/>
  <c r="L489159" i="8"/>
  <c r="L489160" i="8" a="1"/>
  <c r="L489160" i="8"/>
  <c r="L489161" i="8" a="1"/>
  <c r="L489161" i="8"/>
  <c r="L489162" i="8" a="1"/>
  <c r="L489162" i="8"/>
  <c r="L489163" i="8" a="1"/>
  <c r="L489163" i="8"/>
  <c r="L489164" i="8" a="1"/>
  <c r="L489164" i="8"/>
  <c r="L489165" i="8" a="1"/>
  <c r="L489165" i="8"/>
  <c r="L489166" i="8" a="1"/>
  <c r="L489166" i="8"/>
  <c r="L489167" i="8" a="1"/>
  <c r="L489167" i="8"/>
  <c r="L489168" i="8" a="1"/>
  <c r="L489168" i="8"/>
  <c r="L489169" i="8" a="1"/>
  <c r="L489169" i="8"/>
  <c r="L489170" i="8" a="1"/>
  <c r="L489170" i="8"/>
  <c r="L489171" i="8" a="1"/>
  <c r="L489171" i="8"/>
  <c r="L489172" i="8" a="1"/>
  <c r="L489172" i="8"/>
  <c r="L489173" i="8" a="1"/>
  <c r="L489173" i="8"/>
  <c r="L489174" i="8" a="1"/>
  <c r="L489174" i="8"/>
  <c r="L489175" i="8" a="1"/>
  <c r="L489175" i="8"/>
  <c r="L489176" i="8" a="1"/>
  <c r="L489176" i="8"/>
  <c r="L489177" i="8" a="1"/>
  <c r="L489177" i="8"/>
  <c r="L489178" i="8" a="1"/>
  <c r="L489178" i="8"/>
  <c r="L489179" i="8" a="1"/>
  <c r="L489179" i="8"/>
  <c r="L489180" i="8" a="1"/>
  <c r="L489180" i="8"/>
  <c r="L489181" i="8" a="1"/>
  <c r="L489181" i="8"/>
  <c r="L489182" i="8" a="1"/>
  <c r="L489182" i="8"/>
  <c r="L489183" i="8" a="1"/>
  <c r="L489183" i="8"/>
  <c r="L489184" i="8" a="1"/>
  <c r="L489184" i="8"/>
  <c r="L489185" i="8" a="1"/>
  <c r="L489185" i="8"/>
  <c r="L489186" i="8" a="1"/>
  <c r="L489186" i="8"/>
  <c r="L489187" i="8" a="1"/>
  <c r="L489187" i="8"/>
  <c r="L489188" i="8" a="1"/>
  <c r="L489188" i="8"/>
  <c r="L489189" i="8" a="1"/>
  <c r="L489189" i="8"/>
  <c r="L489190" i="8" a="1"/>
  <c r="L489190" i="8"/>
  <c r="L489191" i="8" a="1"/>
  <c r="L489191" i="8"/>
  <c r="L489192" i="8" a="1"/>
  <c r="L489192" i="8"/>
  <c r="L489193" i="8" a="1"/>
  <c r="L489193" i="8"/>
  <c r="L489194" i="8" a="1"/>
  <c r="L489194" i="8"/>
  <c r="L489195" i="8" a="1"/>
  <c r="L489195" i="8"/>
  <c r="L489196" i="8" a="1"/>
  <c r="L489196" i="8"/>
  <c r="L489197" i="8" a="1"/>
  <c r="L489197" i="8"/>
  <c r="L489198" i="8" a="1"/>
  <c r="L489198" i="8"/>
  <c r="L489199" i="8" a="1"/>
  <c r="L489199" i="8"/>
  <c r="L489200" i="8" a="1"/>
  <c r="L489200" i="8"/>
  <c r="L489201" i="8" a="1"/>
  <c r="L489201" i="8"/>
  <c r="L489202" i="8" a="1"/>
  <c r="L489202" i="8"/>
  <c r="L489203" i="8" a="1"/>
  <c r="L489203" i="8"/>
  <c r="L489204" i="8" a="1"/>
  <c r="L489204" i="8"/>
  <c r="L489205" i="8" a="1"/>
  <c r="L489205" i="8"/>
  <c r="L489206" i="8" a="1"/>
  <c r="L489206" i="8"/>
  <c r="L489207" i="8" a="1"/>
  <c r="L489207" i="8"/>
  <c r="L489208" i="8" a="1"/>
  <c r="L489208" i="8"/>
  <c r="L489209" i="8" a="1"/>
  <c r="L489209" i="8"/>
  <c r="L489210" i="8" a="1"/>
  <c r="L489210" i="8"/>
  <c r="L489211" i="8" a="1"/>
  <c r="L489211" i="8"/>
  <c r="L489212" i="8" a="1"/>
  <c r="L489212" i="8"/>
  <c r="L489213" i="8" a="1"/>
  <c r="L489213" i="8"/>
  <c r="L489214" i="8" a="1"/>
  <c r="L489214" i="8"/>
  <c r="L489215" i="8" a="1"/>
  <c r="L489215" i="8"/>
  <c r="L489216" i="8" a="1"/>
  <c r="L489216" i="8"/>
  <c r="L489217" i="8" a="1"/>
  <c r="L489217" i="8"/>
  <c r="L489218" i="8" a="1"/>
  <c r="L489218" i="8"/>
  <c r="L489219" i="8" a="1"/>
  <c r="L489219" i="8"/>
  <c r="L489220" i="8" a="1"/>
  <c r="L489220" i="8"/>
  <c r="L489221" i="8" a="1"/>
  <c r="L489221" i="8"/>
  <c r="L489222" i="8" a="1"/>
  <c r="L489222" i="8"/>
  <c r="L489223" i="8" a="1"/>
  <c r="L489223" i="8"/>
  <c r="L489224" i="8" a="1"/>
  <c r="L489224" i="8"/>
  <c r="L489225" i="8" a="1"/>
  <c r="L489225" i="8"/>
  <c r="L489226" i="8" a="1"/>
  <c r="L489226" i="8"/>
  <c r="L489227" i="8" a="1"/>
  <c r="L489227" i="8"/>
  <c r="L489228" i="8" a="1"/>
  <c r="L489228" i="8"/>
  <c r="L489229" i="8" a="1"/>
  <c r="L489229" i="8"/>
  <c r="L489230" i="8" a="1"/>
  <c r="L489230" i="8"/>
  <c r="L489231" i="8" a="1"/>
  <c r="L489231" i="8"/>
  <c r="L489232" i="8" a="1"/>
  <c r="L489232" i="8"/>
  <c r="L489233" i="8" a="1"/>
  <c r="L489233" i="8"/>
  <c r="L489234" i="8" a="1"/>
  <c r="L489234" i="8"/>
  <c r="L489235" i="8" a="1"/>
  <c r="L489235" i="8"/>
  <c r="L489236" i="8" a="1"/>
  <c r="L489236" i="8"/>
  <c r="L489237" i="8" a="1"/>
  <c r="L489237" i="8"/>
  <c r="L489238" i="8" a="1"/>
  <c r="L489238" i="8"/>
  <c r="L489239" i="8" a="1"/>
  <c r="L489239" i="8"/>
  <c r="L489240" i="8" a="1"/>
  <c r="L489240" i="8"/>
  <c r="L489241" i="8" a="1"/>
  <c r="L489241" i="8"/>
  <c r="L489242" i="8" a="1"/>
  <c r="L489242" i="8"/>
  <c r="L489243" i="8" a="1"/>
  <c r="L489243" i="8"/>
  <c r="L489244" i="8" a="1"/>
  <c r="L489244" i="8"/>
  <c r="L489245" i="8" a="1"/>
  <c r="L489245" i="8"/>
  <c r="L489246" i="8" a="1"/>
  <c r="L489246" i="8"/>
  <c r="L489247" i="8" a="1"/>
  <c r="L489247" i="8"/>
  <c r="L489248" i="8" a="1"/>
  <c r="L489248" i="8"/>
  <c r="L489249" i="8" a="1"/>
  <c r="L489249" i="8"/>
  <c r="L489250" i="8" a="1"/>
  <c r="L489250" i="8"/>
  <c r="L489251" i="8" a="1"/>
  <c r="L489251" i="8"/>
  <c r="L489252" i="8" a="1"/>
  <c r="L489252" i="8"/>
  <c r="L489253" i="8" a="1"/>
  <c r="L489253" i="8"/>
  <c r="L489254" i="8" a="1"/>
  <c r="L489254" i="8"/>
  <c r="L489255" i="8" a="1"/>
  <c r="L489255" i="8"/>
  <c r="L489256" i="8" a="1"/>
  <c r="L489256" i="8"/>
  <c r="L489257" i="8" a="1"/>
  <c r="L489257" i="8"/>
  <c r="L489258" i="8" a="1"/>
  <c r="L489258" i="8"/>
  <c r="L489259" i="8" a="1"/>
  <c r="L489259" i="8"/>
  <c r="L489260" i="8" a="1"/>
  <c r="L489260" i="8"/>
  <c r="L489261" i="8" a="1"/>
  <c r="L489261" i="8"/>
  <c r="L489262" i="8" a="1"/>
  <c r="L489262" i="8"/>
  <c r="L489263" i="8" a="1"/>
  <c r="L489263" i="8"/>
  <c r="L489264" i="8" a="1"/>
  <c r="L489264" i="8"/>
  <c r="L489265" i="8" a="1"/>
  <c r="L489265" i="8"/>
  <c r="L489266" i="8" a="1"/>
  <c r="L489266" i="8"/>
  <c r="L489267" i="8" a="1"/>
  <c r="L489267" i="8"/>
  <c r="L489268" i="8" a="1"/>
  <c r="L489268" i="8"/>
  <c r="L489269" i="8" a="1"/>
  <c r="L489269" i="8"/>
  <c r="L489270" i="8" a="1"/>
  <c r="L489270" i="8"/>
  <c r="L489271" i="8" a="1"/>
  <c r="L489271" i="8"/>
  <c r="L489272" i="8" a="1"/>
  <c r="L489272" i="8"/>
  <c r="L489273" i="8" a="1"/>
  <c r="L489273" i="8"/>
  <c r="L489274" i="8" a="1"/>
  <c r="L489274" i="8"/>
  <c r="L489275" i="8" a="1"/>
  <c r="L489275" i="8"/>
  <c r="L489276" i="8" a="1"/>
  <c r="L489276" i="8"/>
  <c r="L489277" i="8" a="1"/>
  <c r="L489277" i="8"/>
  <c r="L489278" i="8" a="1"/>
  <c r="L489278" i="8"/>
  <c r="L489279" i="8" a="1"/>
  <c r="L489279" i="8"/>
  <c r="L489280" i="8" a="1"/>
  <c r="L489280" i="8"/>
  <c r="L489281" i="8" a="1"/>
  <c r="L489281" i="8"/>
  <c r="L489282" i="8" a="1"/>
  <c r="L489282" i="8"/>
  <c r="L489283" i="8" a="1"/>
  <c r="L489283" i="8"/>
  <c r="L489284" i="8" a="1"/>
  <c r="L489284" i="8"/>
  <c r="L489285" i="8" a="1"/>
  <c r="L489285" i="8"/>
  <c r="L489286" i="8" a="1"/>
  <c r="L489286" i="8"/>
  <c r="L489287" i="8" a="1"/>
  <c r="L489287" i="8"/>
  <c r="L489288" i="8" a="1"/>
  <c r="L489288" i="8"/>
  <c r="L489289" i="8" a="1"/>
  <c r="L489289" i="8"/>
  <c r="L489290" i="8" a="1"/>
  <c r="L489290" i="8"/>
  <c r="L489291" i="8" a="1"/>
  <c r="L489291" i="8"/>
  <c r="L489292" i="8" a="1"/>
  <c r="L489292" i="8"/>
  <c r="L489293" i="8" a="1"/>
  <c r="L489293" i="8"/>
  <c r="L489294" i="8" a="1"/>
  <c r="L489294" i="8"/>
  <c r="L489295" i="8" a="1"/>
  <c r="L489295" i="8"/>
  <c r="L489296" i="8" a="1"/>
  <c r="L489296" i="8"/>
  <c r="L489297" i="8" a="1"/>
  <c r="L489297" i="8"/>
  <c r="L489298" i="8" a="1"/>
  <c r="L489298" i="8"/>
  <c r="L489299" i="8" a="1"/>
  <c r="L489299" i="8"/>
  <c r="L489300" i="8" a="1"/>
  <c r="L489300" i="8"/>
  <c r="L489301" i="8" a="1"/>
  <c r="L489301" i="8"/>
  <c r="L489302" i="8" a="1"/>
  <c r="L489302" i="8"/>
  <c r="L489303" i="8" a="1"/>
  <c r="L489303" i="8"/>
  <c r="L489304" i="8" a="1"/>
  <c r="L489304" i="8"/>
  <c r="L489305" i="8" a="1"/>
  <c r="L489305" i="8"/>
  <c r="L489306" i="8" a="1"/>
  <c r="L489306" i="8"/>
  <c r="L489307" i="8" a="1"/>
  <c r="L489307" i="8"/>
  <c r="L489308" i="8" a="1"/>
  <c r="L489308" i="8"/>
  <c r="L489309" i="8" a="1"/>
  <c r="L489309" i="8"/>
  <c r="L489310" i="8" a="1"/>
  <c r="L489310" i="8"/>
  <c r="L489311" i="8" a="1"/>
  <c r="L489311" i="8"/>
  <c r="L489312" i="8" a="1"/>
  <c r="L489312" i="8"/>
  <c r="L489313" i="8" a="1"/>
  <c r="L489313" i="8"/>
  <c r="L489314" i="8" a="1"/>
  <c r="L489314" i="8"/>
  <c r="L489315" i="8" a="1"/>
  <c r="L489315" i="8"/>
  <c r="L489316" i="8" a="1"/>
  <c r="L489316" i="8"/>
  <c r="L489317" i="8" a="1"/>
  <c r="L489317" i="8"/>
  <c r="L489318" i="8" a="1"/>
  <c r="L489318" i="8"/>
  <c r="L489319" i="8" a="1"/>
  <c r="L489319" i="8"/>
  <c r="L489320" i="8" a="1"/>
  <c r="L489320" i="8"/>
  <c r="L489321" i="8" a="1"/>
  <c r="L489321" i="8"/>
  <c r="L489322" i="8" a="1"/>
  <c r="L489322" i="8"/>
  <c r="L489323" i="8" a="1"/>
  <c r="L489323" i="8"/>
  <c r="L489324" i="8" a="1"/>
  <c r="L489324" i="8"/>
  <c r="L489325" i="8" a="1"/>
  <c r="L489325" i="8"/>
  <c r="L489326" i="8" a="1"/>
  <c r="L489326" i="8"/>
  <c r="L489327" i="8" a="1"/>
  <c r="L489327" i="8"/>
  <c r="L489328" i="8" a="1"/>
  <c r="L489328" i="8"/>
  <c r="L489329" i="8" a="1"/>
  <c r="L489329" i="8"/>
  <c r="L489330" i="8" a="1"/>
  <c r="L489330" i="8"/>
  <c r="L489331" i="8" a="1"/>
  <c r="L489331" i="8"/>
  <c r="L489332" i="8" a="1"/>
  <c r="L489332" i="8"/>
  <c r="L489333" i="8" a="1"/>
  <c r="L489333" i="8"/>
  <c r="L489334" i="8" a="1"/>
  <c r="L489334" i="8"/>
  <c r="L489335" i="8" a="1"/>
  <c r="L489335" i="8"/>
  <c r="L489336" i="8" a="1"/>
  <c r="L489336" i="8"/>
  <c r="L489337" i="8" a="1"/>
  <c r="L489337" i="8"/>
  <c r="L489338" i="8" a="1"/>
  <c r="L489338" i="8"/>
  <c r="L489339" i="8" a="1"/>
  <c r="L489339" i="8"/>
  <c r="L489340" i="8" a="1"/>
  <c r="L489340" i="8"/>
  <c r="L489341" i="8" a="1"/>
  <c r="L489341" i="8"/>
  <c r="L489342" i="8" a="1"/>
  <c r="L489342" i="8"/>
  <c r="L489343" i="8" a="1"/>
  <c r="L489343" i="8"/>
  <c r="L489344" i="8" a="1"/>
  <c r="L489344" i="8"/>
  <c r="L489345" i="8" a="1"/>
  <c r="L489345" i="8"/>
  <c r="L489346" i="8" a="1"/>
  <c r="L489346" i="8"/>
  <c r="L489347" i="8" a="1"/>
  <c r="L489347" i="8"/>
  <c r="L489348" i="8" a="1"/>
  <c r="L489348" i="8"/>
  <c r="L489349" i="8" a="1"/>
  <c r="L489349" i="8"/>
  <c r="L489350" i="8" a="1"/>
  <c r="L489350" i="8"/>
  <c r="L489351" i="8" a="1"/>
  <c r="L489351" i="8"/>
  <c r="L489352" i="8" a="1"/>
  <c r="L489352" i="8"/>
  <c r="L489353" i="8" a="1"/>
  <c r="L489353" i="8"/>
  <c r="L489354" i="8" a="1"/>
  <c r="L489354" i="8"/>
  <c r="L489355" i="8" a="1"/>
  <c r="L489355" i="8"/>
  <c r="L489356" i="8" a="1"/>
  <c r="L489356" i="8"/>
  <c r="L489357" i="8" a="1"/>
  <c r="L489357" i="8"/>
  <c r="L489358" i="8" a="1"/>
  <c r="L489358" i="8"/>
  <c r="L489359" i="8" a="1"/>
  <c r="L489359" i="8"/>
  <c r="L489360" i="8" a="1"/>
  <c r="L489360" i="8"/>
  <c r="L489361" i="8" a="1"/>
  <c r="L489361" i="8"/>
  <c r="L489362" i="8" a="1"/>
  <c r="L489362" i="8"/>
  <c r="L489363" i="8" a="1"/>
  <c r="L489363" i="8"/>
  <c r="L489364" i="8" a="1"/>
  <c r="L489364" i="8"/>
  <c r="L489365" i="8" a="1"/>
  <c r="L489365" i="8"/>
  <c r="L489366" i="8" a="1"/>
  <c r="L489366" i="8"/>
  <c r="L489367" i="8" a="1"/>
  <c r="L489367" i="8"/>
  <c r="L489368" i="8" a="1"/>
  <c r="L489368" i="8"/>
  <c r="L489369" i="8" a="1"/>
  <c r="L489369" i="8"/>
  <c r="L489370" i="8" a="1"/>
  <c r="L489370" i="8"/>
  <c r="L489371" i="8" a="1"/>
  <c r="L489371" i="8"/>
  <c r="L489372" i="8" a="1"/>
  <c r="L489372" i="8"/>
  <c r="L489373" i="8" a="1"/>
  <c r="L489373" i="8"/>
  <c r="L489374" i="8" a="1"/>
  <c r="L489374" i="8"/>
  <c r="L489375" i="8" a="1"/>
  <c r="L489375" i="8"/>
  <c r="L489376" i="8" a="1"/>
  <c r="L489376" i="8"/>
  <c r="L489377" i="8" a="1"/>
  <c r="L489377" i="8"/>
  <c r="L489378" i="8" a="1"/>
  <c r="L489378" i="8"/>
  <c r="L489379" i="8" a="1"/>
  <c r="L489379" i="8"/>
  <c r="L489380" i="8" a="1"/>
  <c r="L489380" i="8"/>
  <c r="L489381" i="8" a="1"/>
  <c r="L489381" i="8"/>
  <c r="L489382" i="8" a="1"/>
  <c r="L489382" i="8"/>
  <c r="L489383" i="8" a="1"/>
  <c r="L489383" i="8"/>
  <c r="L489384" i="8" a="1"/>
  <c r="L489384" i="8"/>
  <c r="L489385" i="8" a="1"/>
  <c r="L489385" i="8"/>
  <c r="L489386" i="8" a="1"/>
  <c r="L489386" i="8"/>
  <c r="L489387" i="8" a="1"/>
  <c r="L489387" i="8"/>
  <c r="L489388" i="8" a="1"/>
  <c r="L489388" i="8"/>
  <c r="L489389" i="8" a="1"/>
  <c r="L489389" i="8"/>
  <c r="L489390" i="8" a="1"/>
  <c r="L489390" i="8"/>
  <c r="L489391" i="8" a="1"/>
  <c r="L489391" i="8"/>
  <c r="L489392" i="8" a="1"/>
  <c r="L489392" i="8"/>
  <c r="L489393" i="8" a="1"/>
  <c r="L489393" i="8"/>
  <c r="L489394" i="8" a="1"/>
  <c r="L489394" i="8"/>
  <c r="L489395" i="8" a="1"/>
  <c r="L489395" i="8"/>
  <c r="L489396" i="8" a="1"/>
  <c r="L489396" i="8"/>
  <c r="L489397" i="8" a="1"/>
  <c r="L489397" i="8"/>
  <c r="L489398" i="8" a="1"/>
  <c r="L489398" i="8"/>
  <c r="L489399" i="8" a="1"/>
  <c r="L489399" i="8"/>
  <c r="L489400" i="8" a="1"/>
  <c r="L489400" i="8"/>
  <c r="L489401" i="8" a="1"/>
  <c r="L489401" i="8"/>
  <c r="L489402" i="8" a="1"/>
  <c r="L489402" i="8"/>
  <c r="L489403" i="8" a="1"/>
  <c r="L489403" i="8"/>
  <c r="L489404" i="8" a="1"/>
  <c r="L489404" i="8"/>
  <c r="L489405" i="8" a="1"/>
  <c r="L489405" i="8"/>
  <c r="L489406" i="8" a="1"/>
  <c r="L489406" i="8"/>
  <c r="L489407" i="8" a="1"/>
  <c r="L489407" i="8"/>
  <c r="L489408" i="8" a="1"/>
  <c r="L489408" i="8"/>
  <c r="L489409" i="8" a="1"/>
  <c r="L489409" i="8"/>
  <c r="L489410" i="8" a="1"/>
  <c r="L489410" i="8"/>
  <c r="L489411" i="8" a="1"/>
  <c r="L489411" i="8"/>
  <c r="L489412" i="8" a="1"/>
  <c r="L489412" i="8"/>
  <c r="L489413" i="8" a="1"/>
  <c r="L489413" i="8"/>
  <c r="L489414" i="8" a="1"/>
  <c r="L489414" i="8"/>
  <c r="L489415" i="8" a="1"/>
  <c r="L489415" i="8"/>
  <c r="L489416" i="8" a="1"/>
  <c r="L489416" i="8"/>
  <c r="L489417" i="8" a="1"/>
  <c r="L489417" i="8"/>
  <c r="L489418" i="8" a="1"/>
  <c r="L489418" i="8"/>
  <c r="L489419" i="8" a="1"/>
  <c r="L489419" i="8"/>
  <c r="L489420" i="8" a="1"/>
  <c r="L489420" i="8"/>
  <c r="L489421" i="8" a="1"/>
  <c r="L489421" i="8"/>
  <c r="L489422" i="8" a="1"/>
  <c r="L489422" i="8"/>
  <c r="L489423" i="8" a="1"/>
  <c r="L489423" i="8"/>
  <c r="L489424" i="8" a="1"/>
  <c r="L489424" i="8"/>
  <c r="L489425" i="8" a="1"/>
  <c r="L489425" i="8"/>
  <c r="L489426" i="8" a="1"/>
  <c r="L489426" i="8"/>
  <c r="L489427" i="8" a="1"/>
  <c r="L489427" i="8"/>
  <c r="L489428" i="8" a="1"/>
  <c r="L489428" i="8"/>
  <c r="L489429" i="8" a="1"/>
  <c r="L489429" i="8"/>
  <c r="L489430" i="8" a="1"/>
  <c r="L489430" i="8"/>
  <c r="L489431" i="8" a="1"/>
  <c r="L489431" i="8"/>
  <c r="L489432" i="8" a="1"/>
  <c r="L489432" i="8"/>
  <c r="L489433" i="8" a="1"/>
  <c r="L489433" i="8"/>
  <c r="L489434" i="8" a="1"/>
  <c r="L489434" i="8"/>
  <c r="L489435" i="8" a="1"/>
  <c r="L489435" i="8"/>
  <c r="L489436" i="8" a="1"/>
  <c r="L489436" i="8"/>
  <c r="L489437" i="8" a="1"/>
  <c r="L489437" i="8"/>
  <c r="L489438" i="8" a="1"/>
  <c r="L489438" i="8"/>
  <c r="L489439" i="8" a="1"/>
  <c r="L489439" i="8"/>
  <c r="L489440" i="8" a="1"/>
  <c r="L489440" i="8"/>
  <c r="L489441" i="8" a="1"/>
  <c r="L489441" i="8"/>
  <c r="L489442" i="8" a="1"/>
  <c r="L489442" i="8"/>
  <c r="L489443" i="8" a="1"/>
  <c r="L489443" i="8"/>
  <c r="L489444" i="8" a="1"/>
  <c r="L489444" i="8"/>
  <c r="L489445" i="8" a="1"/>
  <c r="L489445" i="8"/>
  <c r="L489446" i="8" a="1"/>
  <c r="L489446" i="8"/>
  <c r="L489447" i="8" a="1"/>
  <c r="L489447" i="8"/>
  <c r="L489448" i="8" a="1"/>
  <c r="L489448" i="8"/>
  <c r="L489449" i="8" a="1"/>
  <c r="L489449" i="8"/>
  <c r="L489450" i="8" a="1"/>
  <c r="L489450" i="8"/>
  <c r="L489451" i="8" a="1"/>
  <c r="L489451" i="8"/>
  <c r="L489452" i="8" a="1"/>
  <c r="L489452" i="8"/>
  <c r="L489453" i="8" a="1"/>
  <c r="L489453" i="8"/>
  <c r="L489454" i="8" a="1"/>
  <c r="L489454" i="8"/>
  <c r="L489455" i="8" a="1"/>
  <c r="L489455" i="8"/>
  <c r="L489456" i="8" a="1"/>
  <c r="L489456" i="8"/>
  <c r="L489457" i="8" a="1"/>
  <c r="L489457" i="8"/>
  <c r="L489458" i="8" a="1"/>
  <c r="L489458" i="8"/>
  <c r="L489459" i="8" a="1"/>
  <c r="L489459" i="8"/>
  <c r="L489460" i="8" a="1"/>
  <c r="L489460" i="8"/>
  <c r="L489461" i="8" a="1"/>
  <c r="L489461" i="8"/>
  <c r="L489462" i="8" a="1"/>
  <c r="L489462" i="8"/>
  <c r="L489463" i="8" a="1"/>
  <c r="L489463" i="8"/>
  <c r="L489464" i="8" a="1"/>
  <c r="L489464" i="8"/>
  <c r="L489465" i="8" a="1"/>
  <c r="L489465" i="8"/>
  <c r="L489466" i="8" a="1"/>
  <c r="L489466" i="8"/>
  <c r="L489467" i="8" a="1"/>
  <c r="L489467" i="8"/>
  <c r="L489468" i="8" a="1"/>
  <c r="L489468" i="8"/>
  <c r="L489469" i="8" a="1"/>
  <c r="L489469" i="8"/>
  <c r="L489470" i="8" a="1"/>
  <c r="L489470" i="8"/>
  <c r="L489471" i="8" a="1"/>
  <c r="L489471" i="8"/>
  <c r="L489472" i="8" a="1"/>
  <c r="L489472" i="8"/>
  <c r="L489473" i="8" a="1"/>
  <c r="L489473" i="8"/>
  <c r="L489474" i="8" a="1"/>
  <c r="L489474" i="8"/>
  <c r="L489475" i="8" a="1"/>
  <c r="L489475" i="8"/>
  <c r="L489476" i="8" a="1"/>
  <c r="L489476" i="8"/>
  <c r="L489477" i="8" a="1"/>
  <c r="L489477" i="8"/>
  <c r="L489478" i="8" a="1"/>
  <c r="L489478" i="8"/>
  <c r="L489479" i="8" a="1"/>
  <c r="L489479" i="8"/>
  <c r="L489480" i="8" a="1"/>
  <c r="L489480" i="8"/>
  <c r="L489481" i="8" a="1"/>
  <c r="L489481" i="8"/>
  <c r="L489482" i="8" a="1"/>
  <c r="L489482" i="8"/>
  <c r="L489483" i="8" a="1"/>
  <c r="L489483" i="8"/>
  <c r="L489484" i="8" a="1"/>
  <c r="L489484" i="8"/>
  <c r="L489485" i="8" a="1"/>
  <c r="L489485" i="8"/>
  <c r="L489486" i="8" a="1"/>
  <c r="L489486" i="8"/>
  <c r="L489487" i="8" a="1"/>
  <c r="L489487" i="8"/>
  <c r="L489488" i="8" a="1"/>
  <c r="L489488" i="8"/>
  <c r="L489489" i="8" a="1"/>
  <c r="L489489" i="8"/>
  <c r="L489490" i="8" a="1"/>
  <c r="L489490" i="8"/>
  <c r="L489491" i="8" a="1"/>
  <c r="L489491" i="8"/>
  <c r="L489492" i="8" a="1"/>
  <c r="L489492" i="8"/>
  <c r="L489493" i="8" a="1"/>
  <c r="L489493" i="8"/>
  <c r="L489494" i="8" a="1"/>
  <c r="L489494" i="8"/>
  <c r="L489495" i="8" a="1"/>
  <c r="L489495" i="8"/>
  <c r="L489496" i="8" a="1"/>
  <c r="L489496" i="8"/>
  <c r="L489497" i="8" a="1"/>
  <c r="L489497" i="8"/>
  <c r="L489498" i="8" a="1"/>
  <c r="L489498" i="8"/>
  <c r="L489499" i="8" a="1"/>
  <c r="L489499" i="8"/>
  <c r="L489500" i="8" a="1"/>
  <c r="L489500" i="8"/>
  <c r="L489501" i="8" a="1"/>
  <c r="L489501" i="8"/>
  <c r="L489502" i="8" a="1"/>
  <c r="L489502" i="8"/>
  <c r="L489503" i="8" a="1"/>
  <c r="L489503" i="8"/>
  <c r="L489504" i="8" a="1"/>
  <c r="L489504" i="8"/>
  <c r="L489505" i="8" a="1"/>
  <c r="L489505" i="8"/>
  <c r="L489506" i="8" a="1"/>
  <c r="L489506" i="8"/>
  <c r="L489507" i="8" a="1"/>
  <c r="L489507" i="8"/>
  <c r="L489508" i="8" a="1"/>
  <c r="L489508" i="8"/>
  <c r="L489509" i="8" a="1"/>
  <c r="L489509" i="8"/>
  <c r="L489510" i="8" a="1"/>
  <c r="L489510" i="8"/>
  <c r="L489511" i="8" a="1"/>
  <c r="L489511" i="8"/>
  <c r="L489512" i="8" a="1"/>
  <c r="L489512" i="8"/>
  <c r="L489513" i="8" a="1"/>
  <c r="L489513" i="8"/>
  <c r="L489514" i="8" a="1"/>
  <c r="L489514" i="8"/>
  <c r="L489515" i="8" a="1"/>
  <c r="L489515" i="8"/>
  <c r="L489516" i="8" a="1"/>
  <c r="L489516" i="8"/>
  <c r="L489517" i="8" a="1"/>
  <c r="L489517" i="8"/>
  <c r="L489518" i="8" a="1"/>
  <c r="L489518" i="8"/>
  <c r="L489519" i="8" a="1"/>
  <c r="L489519" i="8"/>
  <c r="L489520" i="8" a="1"/>
  <c r="L489520" i="8"/>
  <c r="L489521" i="8" a="1"/>
  <c r="L489521" i="8"/>
  <c r="L489522" i="8" a="1"/>
  <c r="L489522" i="8"/>
  <c r="L489523" i="8" a="1"/>
  <c r="L489523" i="8"/>
  <c r="L489524" i="8" a="1"/>
  <c r="L489524" i="8"/>
  <c r="L489525" i="8" a="1"/>
  <c r="L489525" i="8"/>
  <c r="L489526" i="8" a="1"/>
  <c r="L489526" i="8"/>
  <c r="L489527" i="8" a="1"/>
  <c r="L489527" i="8"/>
  <c r="L489528" i="8" a="1"/>
  <c r="L489528" i="8"/>
  <c r="L489529" i="8" a="1"/>
  <c r="L489529" i="8"/>
  <c r="L489530" i="8" a="1"/>
  <c r="L489530" i="8"/>
  <c r="L489531" i="8" a="1"/>
  <c r="L489531" i="8"/>
  <c r="L489532" i="8" a="1"/>
  <c r="L489532" i="8"/>
  <c r="L489533" i="8" a="1"/>
  <c r="L489533" i="8"/>
  <c r="L489534" i="8" a="1"/>
  <c r="L489534" i="8"/>
  <c r="L489535" i="8" a="1"/>
  <c r="L489535" i="8"/>
  <c r="L489536" i="8" a="1"/>
  <c r="L489536" i="8"/>
  <c r="L489537" i="8" a="1"/>
  <c r="L489537" i="8"/>
  <c r="L489538" i="8" a="1"/>
  <c r="L489538" i="8"/>
  <c r="L489539" i="8" a="1"/>
  <c r="L489539" i="8"/>
  <c r="L489540" i="8" a="1"/>
  <c r="L489540" i="8"/>
  <c r="L489541" i="8" a="1"/>
  <c r="L489541" i="8"/>
  <c r="L489542" i="8" a="1"/>
  <c r="L489542" i="8"/>
  <c r="L489543" i="8" a="1"/>
  <c r="L489543" i="8"/>
  <c r="L489544" i="8" a="1"/>
  <c r="L489544" i="8"/>
  <c r="L489545" i="8" a="1"/>
  <c r="L489545" i="8"/>
  <c r="L489546" i="8" a="1"/>
  <c r="L489546" i="8"/>
  <c r="L489547" i="8" a="1"/>
  <c r="L489547" i="8"/>
  <c r="L489548" i="8" a="1"/>
  <c r="L489548" i="8"/>
  <c r="L489549" i="8" a="1"/>
  <c r="L489549" i="8"/>
  <c r="L489550" i="8" a="1"/>
  <c r="L489550" i="8"/>
  <c r="L489551" i="8" a="1"/>
  <c r="L489551" i="8"/>
  <c r="L489552" i="8" a="1"/>
  <c r="L489552" i="8"/>
  <c r="L489553" i="8" a="1"/>
  <c r="L489553" i="8"/>
  <c r="L489554" i="8" a="1"/>
  <c r="L489554" i="8"/>
  <c r="L489555" i="8" a="1"/>
  <c r="L489555" i="8"/>
  <c r="L489556" i="8" a="1"/>
  <c r="L489556" i="8"/>
  <c r="L489557" i="8" a="1"/>
  <c r="L489557" i="8"/>
  <c r="L489558" i="8" a="1"/>
  <c r="L489558" i="8"/>
  <c r="L489559" i="8" a="1"/>
  <c r="L489559" i="8"/>
  <c r="L489560" i="8" a="1"/>
  <c r="L489560" i="8"/>
  <c r="L489561" i="8" a="1"/>
  <c r="L489561" i="8"/>
  <c r="L489562" i="8" a="1"/>
  <c r="L489562" i="8"/>
  <c r="L489563" i="8" a="1"/>
  <c r="L489563" i="8"/>
  <c r="L489564" i="8" a="1"/>
  <c r="L489564" i="8"/>
  <c r="L489565" i="8" a="1"/>
  <c r="L489565" i="8"/>
  <c r="L489566" i="8" a="1"/>
  <c r="L489566" i="8"/>
  <c r="L489567" i="8" a="1"/>
  <c r="L489567" i="8"/>
  <c r="L489568" i="8" a="1"/>
  <c r="L489568" i="8"/>
  <c r="L489569" i="8" a="1"/>
  <c r="L489569" i="8"/>
  <c r="L489570" i="8" a="1"/>
  <c r="L489570" i="8"/>
  <c r="L489571" i="8" a="1"/>
  <c r="L489571" i="8"/>
  <c r="L489572" i="8" a="1"/>
  <c r="L489572" i="8"/>
  <c r="L489573" i="8" a="1"/>
  <c r="L489573" i="8"/>
  <c r="L489574" i="8" a="1"/>
  <c r="L489574" i="8"/>
  <c r="L489575" i="8" a="1"/>
  <c r="L489575" i="8"/>
  <c r="L489576" i="8" a="1"/>
  <c r="L489576" i="8"/>
  <c r="L489577" i="8" a="1"/>
  <c r="L489577" i="8"/>
  <c r="L489578" i="8" a="1"/>
  <c r="L489578" i="8"/>
  <c r="L489579" i="8" a="1"/>
  <c r="L489579" i="8"/>
  <c r="L489580" i="8" a="1"/>
  <c r="L489580" i="8"/>
  <c r="L489581" i="8" a="1"/>
  <c r="L489581" i="8"/>
  <c r="L489582" i="8" a="1"/>
  <c r="L489582" i="8"/>
  <c r="L489583" i="8" a="1"/>
  <c r="L489583" i="8"/>
  <c r="L489584" i="8" a="1"/>
  <c r="L489584" i="8"/>
  <c r="L489585" i="8" a="1"/>
  <c r="L489585" i="8"/>
  <c r="L489586" i="8" a="1"/>
  <c r="L489586" i="8"/>
  <c r="L489587" i="8" a="1"/>
  <c r="L489587" i="8"/>
  <c r="L489588" i="8" a="1"/>
  <c r="L489588" i="8"/>
  <c r="L489589" i="8" a="1"/>
  <c r="L489589" i="8"/>
  <c r="L489590" i="8" a="1"/>
  <c r="L489590" i="8"/>
  <c r="L489591" i="8" a="1"/>
  <c r="L489591" i="8"/>
  <c r="L489592" i="8" a="1"/>
  <c r="L489592" i="8"/>
  <c r="L489593" i="8" a="1"/>
  <c r="L489593" i="8"/>
  <c r="L489594" i="8" a="1"/>
  <c r="L489594" i="8"/>
  <c r="L489595" i="8" a="1"/>
  <c r="L489595" i="8"/>
  <c r="L489596" i="8" a="1"/>
  <c r="L489596" i="8"/>
  <c r="L489597" i="8" a="1"/>
  <c r="L489597" i="8"/>
  <c r="L489598" i="8" a="1"/>
  <c r="L489598" i="8"/>
  <c r="L489599" i="8" a="1"/>
  <c r="L489599" i="8"/>
  <c r="L489600" i="8" a="1"/>
  <c r="L489600" i="8"/>
  <c r="L489601" i="8" a="1"/>
  <c r="L489601" i="8"/>
  <c r="L489602" i="8" a="1"/>
  <c r="L489602" i="8"/>
  <c r="L489603" i="8" a="1"/>
  <c r="L489603" i="8"/>
  <c r="L489604" i="8" a="1"/>
  <c r="L489604" i="8"/>
  <c r="L489605" i="8" a="1"/>
  <c r="L489605" i="8"/>
  <c r="L489606" i="8" a="1"/>
  <c r="L489606" i="8"/>
  <c r="L489607" i="8" a="1"/>
  <c r="L489607" i="8"/>
  <c r="L489608" i="8" a="1"/>
  <c r="L489608" i="8"/>
  <c r="L489609" i="8" a="1"/>
  <c r="L489609" i="8"/>
  <c r="L489610" i="8" a="1"/>
  <c r="L489610" i="8"/>
  <c r="L489611" i="8" a="1"/>
  <c r="L489611" i="8"/>
  <c r="L489612" i="8" a="1"/>
  <c r="L489612" i="8"/>
  <c r="L489613" i="8" a="1"/>
  <c r="L489613" i="8"/>
  <c r="L489614" i="8" a="1"/>
  <c r="L489614" i="8"/>
  <c r="L489615" i="8" a="1"/>
  <c r="L489615" i="8"/>
  <c r="L489616" i="8" a="1"/>
  <c r="L489616" i="8"/>
  <c r="L489617" i="8" a="1"/>
  <c r="L489617" i="8"/>
  <c r="L489618" i="8" a="1"/>
  <c r="L489618" i="8"/>
  <c r="L489619" i="8" a="1"/>
  <c r="L489619" i="8"/>
  <c r="L489620" i="8" a="1"/>
  <c r="L489620" i="8"/>
  <c r="L489621" i="8" a="1"/>
  <c r="L489621" i="8"/>
  <c r="L489622" i="8" a="1"/>
  <c r="L489622" i="8"/>
  <c r="L489623" i="8" a="1"/>
  <c r="L489623" i="8"/>
  <c r="L489624" i="8" a="1"/>
  <c r="L489624" i="8"/>
  <c r="L489625" i="8" a="1"/>
  <c r="L489625" i="8"/>
  <c r="L489626" i="8" a="1"/>
  <c r="L489626" i="8"/>
  <c r="L489627" i="8" a="1"/>
  <c r="L489627" i="8"/>
  <c r="L489628" i="8" a="1"/>
  <c r="L489628" i="8"/>
  <c r="L489629" i="8" a="1"/>
  <c r="L489629" i="8"/>
  <c r="L489630" i="8" a="1"/>
  <c r="L489630" i="8"/>
  <c r="L489631" i="8" a="1"/>
  <c r="L489631" i="8"/>
  <c r="L489632" i="8" a="1"/>
  <c r="L489632" i="8"/>
  <c r="L489633" i="8" a="1"/>
  <c r="L489633" i="8"/>
  <c r="L489634" i="8" a="1"/>
  <c r="L489634" i="8"/>
  <c r="L489635" i="8" a="1"/>
  <c r="L489635" i="8"/>
  <c r="L489636" i="8" a="1"/>
  <c r="L489636" i="8"/>
  <c r="L489637" i="8" a="1"/>
  <c r="L489637" i="8"/>
  <c r="L489638" i="8" a="1"/>
  <c r="L489638" i="8"/>
  <c r="L489639" i="8" a="1"/>
  <c r="L489639" i="8"/>
  <c r="L489640" i="8" a="1"/>
  <c r="L489640" i="8"/>
  <c r="L489641" i="8" a="1"/>
  <c r="L489641" i="8"/>
  <c r="L489642" i="8" a="1"/>
  <c r="L489642" i="8"/>
  <c r="L489643" i="8" a="1"/>
  <c r="L489643" i="8"/>
  <c r="L489644" i="8" a="1"/>
  <c r="L489644" i="8"/>
  <c r="L489645" i="8" a="1"/>
  <c r="L489645" i="8"/>
  <c r="L489646" i="8" a="1"/>
  <c r="L489646" i="8"/>
  <c r="L489647" i="8" a="1"/>
  <c r="L489647" i="8"/>
  <c r="L489648" i="8" a="1"/>
  <c r="L489648" i="8"/>
  <c r="L489649" i="8" a="1"/>
  <c r="L489649" i="8"/>
  <c r="L489650" i="8" a="1"/>
  <c r="L489650" i="8"/>
  <c r="L489651" i="8" a="1"/>
  <c r="L489651" i="8"/>
  <c r="L489652" i="8" a="1"/>
  <c r="L489652" i="8"/>
  <c r="L489653" i="8" a="1"/>
  <c r="L489653" i="8"/>
  <c r="L489654" i="8" a="1"/>
  <c r="L489654" i="8"/>
  <c r="L489655" i="8" a="1"/>
  <c r="L489655" i="8"/>
  <c r="L489656" i="8" a="1"/>
  <c r="L489656" i="8"/>
  <c r="L489657" i="8" a="1"/>
  <c r="L489657" i="8"/>
  <c r="L489658" i="8" a="1"/>
  <c r="L489658" i="8"/>
  <c r="L489659" i="8" a="1"/>
  <c r="L489659" i="8"/>
  <c r="L489660" i="8" a="1"/>
  <c r="L489660" i="8"/>
  <c r="L489661" i="8" a="1"/>
  <c r="L489661" i="8"/>
  <c r="L489662" i="8" a="1"/>
  <c r="L489662" i="8"/>
  <c r="L489663" i="8" a="1"/>
  <c r="L489663" i="8"/>
  <c r="L489664" i="8" a="1"/>
  <c r="L489664" i="8"/>
  <c r="L489665" i="8" a="1"/>
  <c r="L489665" i="8"/>
  <c r="L489666" i="8" a="1"/>
  <c r="L489666" i="8"/>
  <c r="L489667" i="8" a="1"/>
  <c r="L489667" i="8"/>
  <c r="L489668" i="8" a="1"/>
  <c r="L489668" i="8"/>
  <c r="L489669" i="8" a="1"/>
  <c r="L489669" i="8"/>
  <c r="L489670" i="8" a="1"/>
  <c r="L489670" i="8"/>
  <c r="L489671" i="8" a="1"/>
  <c r="L489671" i="8"/>
  <c r="L489672" i="8" a="1"/>
  <c r="L489672" i="8"/>
  <c r="L489673" i="8" a="1"/>
  <c r="L489673" i="8"/>
  <c r="L489674" i="8" a="1"/>
  <c r="L489674" i="8"/>
  <c r="L489675" i="8" a="1"/>
  <c r="L489675" i="8"/>
  <c r="L489676" i="8" a="1"/>
  <c r="L489676" i="8"/>
  <c r="L489677" i="8" a="1"/>
  <c r="L489677" i="8"/>
  <c r="L489678" i="8" a="1"/>
  <c r="L489678" i="8"/>
  <c r="L489679" i="8" a="1"/>
  <c r="L489679" i="8"/>
  <c r="L489680" i="8" a="1"/>
  <c r="L489680" i="8"/>
  <c r="L489681" i="8" a="1"/>
  <c r="L489681" i="8"/>
  <c r="L489682" i="8" a="1"/>
  <c r="L489682" i="8"/>
  <c r="L489683" i="8" a="1"/>
  <c r="L489683" i="8"/>
  <c r="L489684" i="8" a="1"/>
  <c r="L489684" i="8"/>
  <c r="L489685" i="8" a="1"/>
  <c r="L489685" i="8"/>
  <c r="L489686" i="8" a="1"/>
  <c r="L489686" i="8"/>
  <c r="L489687" i="8" a="1"/>
  <c r="L489687" i="8"/>
  <c r="L489688" i="8" a="1"/>
  <c r="L489688" i="8"/>
  <c r="L489689" i="8" a="1"/>
  <c r="L489689" i="8"/>
  <c r="L489690" i="8" a="1"/>
  <c r="L489690" i="8"/>
  <c r="L489691" i="8" a="1"/>
  <c r="L489691" i="8"/>
  <c r="L489692" i="8" a="1"/>
  <c r="L489692" i="8"/>
  <c r="L489693" i="8" a="1"/>
  <c r="L489693" i="8"/>
  <c r="L489694" i="8" a="1"/>
  <c r="L489694" i="8"/>
  <c r="L489695" i="8" a="1"/>
  <c r="L489695" i="8"/>
  <c r="L489696" i="8" a="1"/>
  <c r="L489696" i="8"/>
  <c r="L489697" i="8" a="1"/>
  <c r="L489697" i="8"/>
  <c r="L489698" i="8" a="1"/>
  <c r="L489698" i="8"/>
  <c r="L489699" i="8" a="1"/>
  <c r="L489699" i="8"/>
  <c r="L489700" i="8" a="1"/>
  <c r="L489700" i="8"/>
  <c r="L489701" i="8" a="1"/>
  <c r="L489701" i="8"/>
  <c r="L489702" i="8" a="1"/>
  <c r="L489702" i="8"/>
  <c r="L489703" i="8" a="1"/>
  <c r="L489703" i="8"/>
  <c r="L489704" i="8" a="1"/>
  <c r="L489704" i="8"/>
  <c r="L489705" i="8" a="1"/>
  <c r="L489705" i="8"/>
  <c r="L489706" i="8" a="1"/>
  <c r="L489706" i="8"/>
  <c r="L489707" i="8" a="1"/>
  <c r="L489707" i="8"/>
  <c r="L489708" i="8" a="1"/>
  <c r="L489708" i="8"/>
  <c r="L489709" i="8" a="1"/>
  <c r="L489709" i="8"/>
  <c r="L489710" i="8" a="1"/>
  <c r="L489710" i="8"/>
  <c r="L489711" i="8" a="1"/>
  <c r="L489711" i="8"/>
  <c r="L489712" i="8" a="1"/>
  <c r="L489712" i="8"/>
  <c r="L489713" i="8" a="1"/>
  <c r="L489713" i="8"/>
  <c r="L489714" i="8" a="1"/>
  <c r="L489714" i="8"/>
  <c r="L489715" i="8" a="1"/>
  <c r="L489715" i="8"/>
  <c r="L489716" i="8" a="1"/>
  <c r="L489716" i="8"/>
  <c r="L489717" i="8" a="1"/>
  <c r="L489717" i="8"/>
  <c r="L489718" i="8" a="1"/>
  <c r="L489718" i="8"/>
  <c r="L489719" i="8" a="1"/>
  <c r="L489719" i="8"/>
  <c r="L489720" i="8" a="1"/>
  <c r="L489720" i="8"/>
  <c r="L489721" i="8" a="1"/>
  <c r="L489721" i="8"/>
  <c r="L489722" i="8" a="1"/>
  <c r="L489722" i="8"/>
  <c r="L489723" i="8" a="1"/>
  <c r="L489723" i="8"/>
  <c r="L489724" i="8" a="1"/>
  <c r="L489724" i="8"/>
  <c r="L489725" i="8" a="1"/>
  <c r="L489725" i="8"/>
  <c r="L489726" i="8" a="1"/>
  <c r="L489726" i="8"/>
  <c r="L489727" i="8" a="1"/>
  <c r="L489727" i="8"/>
  <c r="L489728" i="8" a="1"/>
  <c r="L489728" i="8"/>
  <c r="L489729" i="8" a="1"/>
  <c r="L489729" i="8"/>
  <c r="L489730" i="8" a="1"/>
  <c r="L489730" i="8"/>
  <c r="L489731" i="8" a="1"/>
  <c r="L489731" i="8"/>
  <c r="L489732" i="8" a="1"/>
  <c r="L489732" i="8"/>
  <c r="L489733" i="8" a="1"/>
  <c r="L489733" i="8"/>
  <c r="L489734" i="8" a="1"/>
  <c r="L489734" i="8"/>
  <c r="L489735" i="8" a="1"/>
  <c r="L489735" i="8"/>
  <c r="L489736" i="8" a="1"/>
  <c r="L489736" i="8"/>
  <c r="L489737" i="8" a="1"/>
  <c r="L489737" i="8"/>
  <c r="L489738" i="8" a="1"/>
  <c r="L489738" i="8"/>
  <c r="L489739" i="8" a="1"/>
  <c r="L489739" i="8"/>
  <c r="L489740" i="8" a="1"/>
  <c r="L489740" i="8"/>
  <c r="L489741" i="8" a="1"/>
  <c r="L489741" i="8"/>
  <c r="L489742" i="8" a="1"/>
  <c r="L489742" i="8"/>
  <c r="L489743" i="8" a="1"/>
  <c r="L489743" i="8"/>
  <c r="L489744" i="8" a="1"/>
  <c r="L489744" i="8"/>
  <c r="L489745" i="8" a="1"/>
  <c r="L489745" i="8"/>
  <c r="L489746" i="8" a="1"/>
  <c r="L489746" i="8"/>
  <c r="L489747" i="8" a="1"/>
  <c r="L489747" i="8"/>
  <c r="L489748" i="8" a="1"/>
  <c r="L489748" i="8"/>
  <c r="L489749" i="8" a="1"/>
  <c r="L489749" i="8"/>
  <c r="L489750" i="8" a="1"/>
  <c r="L489750" i="8"/>
  <c r="L489751" i="8" a="1"/>
  <c r="L489751" i="8"/>
  <c r="L489752" i="8" a="1"/>
  <c r="L489752" i="8"/>
  <c r="L489753" i="8" a="1"/>
  <c r="L489753" i="8"/>
  <c r="L489754" i="8" a="1"/>
  <c r="L489754" i="8"/>
  <c r="L489755" i="8" a="1"/>
  <c r="L489755" i="8"/>
  <c r="L489756" i="8" a="1"/>
  <c r="L489756" i="8"/>
  <c r="L489757" i="8" a="1"/>
  <c r="L489757" i="8"/>
  <c r="L489758" i="8" a="1"/>
  <c r="L489758" i="8"/>
  <c r="L489759" i="8" a="1"/>
  <c r="L489759" i="8"/>
  <c r="L489760" i="8" a="1"/>
  <c r="L489760" i="8"/>
  <c r="L489761" i="8" a="1"/>
  <c r="L489761" i="8"/>
  <c r="L489762" i="8" a="1"/>
  <c r="L489762" i="8"/>
  <c r="L489763" i="8" a="1"/>
  <c r="L489763" i="8"/>
  <c r="L489764" i="8" a="1"/>
  <c r="L489764" i="8"/>
  <c r="L489765" i="8" a="1"/>
  <c r="L489765" i="8"/>
  <c r="L489766" i="8" a="1"/>
  <c r="L489766" i="8"/>
  <c r="L489767" i="8" a="1"/>
  <c r="L489767" i="8"/>
  <c r="L489768" i="8" a="1"/>
  <c r="L489768" i="8"/>
  <c r="L489769" i="8" a="1"/>
  <c r="L489769" i="8"/>
  <c r="L489770" i="8" a="1"/>
  <c r="L489770" i="8"/>
  <c r="L489771" i="8" a="1"/>
  <c r="L489771" i="8"/>
  <c r="L489772" i="8" a="1"/>
  <c r="L489772" i="8"/>
  <c r="L489773" i="8" a="1"/>
  <c r="L489773" i="8"/>
  <c r="L489774" i="8" a="1"/>
  <c r="L489774" i="8"/>
  <c r="L489775" i="8" a="1"/>
  <c r="L489775" i="8"/>
  <c r="L489776" i="8" a="1"/>
  <c r="L489776" i="8"/>
  <c r="L489777" i="8" a="1"/>
  <c r="L489777" i="8"/>
  <c r="L489778" i="8" a="1"/>
  <c r="L489778" i="8"/>
  <c r="L489779" i="8" a="1"/>
  <c r="L489779" i="8"/>
  <c r="L489780" i="8" a="1"/>
  <c r="L489780" i="8"/>
  <c r="L489781" i="8" a="1"/>
  <c r="L489781" i="8"/>
  <c r="L489782" i="8" a="1"/>
  <c r="L489782" i="8"/>
  <c r="L489783" i="8" a="1"/>
  <c r="L489783" i="8"/>
  <c r="L489784" i="8" a="1"/>
  <c r="L489784" i="8"/>
  <c r="L489785" i="8" a="1"/>
  <c r="L489785" i="8"/>
  <c r="L489786" i="8" a="1"/>
  <c r="L489786" i="8"/>
  <c r="L489787" i="8" a="1"/>
  <c r="L489787" i="8"/>
  <c r="L489788" i="8" a="1"/>
  <c r="L489788" i="8"/>
  <c r="L489789" i="8" a="1"/>
  <c r="L489789" i="8"/>
  <c r="L489790" i="8" a="1"/>
  <c r="L489790" i="8"/>
  <c r="L489791" i="8" a="1"/>
  <c r="L489791" i="8"/>
  <c r="L489792" i="8" a="1"/>
  <c r="L489792" i="8"/>
  <c r="L489793" i="8" a="1"/>
  <c r="L489793" i="8"/>
  <c r="L489794" i="8" a="1"/>
  <c r="L489794" i="8"/>
  <c r="L489795" i="8" a="1"/>
  <c r="L489795" i="8"/>
  <c r="L489796" i="8" a="1"/>
  <c r="L489796" i="8"/>
  <c r="L489797" i="8" a="1"/>
  <c r="L489797" i="8"/>
  <c r="L489798" i="8" a="1"/>
  <c r="L489798" i="8"/>
  <c r="L489799" i="8" a="1"/>
  <c r="L489799" i="8"/>
  <c r="L489800" i="8" a="1"/>
  <c r="L489800" i="8"/>
  <c r="L489801" i="8" a="1"/>
  <c r="L489801" i="8"/>
  <c r="L489802" i="8" a="1"/>
  <c r="L489802" i="8"/>
  <c r="L489803" i="8" a="1"/>
  <c r="L489803" i="8"/>
  <c r="L489804" i="8" a="1"/>
  <c r="L489804" i="8"/>
  <c r="L489805" i="8" a="1"/>
  <c r="L489805" i="8"/>
  <c r="L489806" i="8" a="1"/>
  <c r="L489806" i="8"/>
  <c r="L489807" i="8" a="1"/>
  <c r="L489807" i="8"/>
  <c r="L489808" i="8" a="1"/>
  <c r="L489808" i="8"/>
  <c r="L489809" i="8" a="1"/>
  <c r="L489809" i="8"/>
  <c r="L489810" i="8" a="1"/>
  <c r="L489810" i="8"/>
  <c r="L489811" i="8" a="1"/>
  <c r="L489811" i="8"/>
  <c r="L489812" i="8" a="1"/>
  <c r="L489812" i="8"/>
  <c r="L489813" i="8" a="1"/>
  <c r="L489813" i="8"/>
  <c r="L489814" i="8" a="1"/>
  <c r="L489814" i="8"/>
  <c r="L489815" i="8" a="1"/>
  <c r="L489815" i="8"/>
  <c r="L489816" i="8" a="1"/>
  <c r="L489816" i="8"/>
  <c r="L489817" i="8" a="1"/>
  <c r="L489817" i="8"/>
  <c r="L489818" i="8" a="1"/>
  <c r="L489818" i="8"/>
  <c r="L489819" i="8" a="1"/>
  <c r="L489819" i="8"/>
  <c r="L489820" i="8" a="1"/>
  <c r="L489820" i="8"/>
  <c r="L489821" i="8" a="1"/>
  <c r="L489821" i="8"/>
  <c r="L489822" i="8" a="1"/>
  <c r="L489822" i="8"/>
  <c r="L489823" i="8" a="1"/>
  <c r="L489823" i="8"/>
  <c r="L489824" i="8" a="1"/>
  <c r="L489824" i="8"/>
  <c r="L489825" i="8" a="1"/>
  <c r="L489825" i="8"/>
  <c r="L489826" i="8" a="1"/>
  <c r="L489826" i="8"/>
  <c r="L489827" i="8" a="1"/>
  <c r="L489827" i="8"/>
  <c r="L489828" i="8" a="1"/>
  <c r="L489828" i="8"/>
  <c r="L489829" i="8" a="1"/>
  <c r="L489829" i="8"/>
  <c r="L489830" i="8" a="1"/>
  <c r="L489830" i="8"/>
  <c r="L489831" i="8" a="1"/>
  <c r="L489831" i="8"/>
  <c r="L489832" i="8" a="1"/>
  <c r="L489832" i="8"/>
  <c r="L489833" i="8" a="1"/>
  <c r="L489833" i="8"/>
  <c r="L489834" i="8" a="1"/>
  <c r="L489834" i="8"/>
  <c r="L489835" i="8" a="1"/>
  <c r="L489835" i="8"/>
  <c r="L489836" i="8" a="1"/>
  <c r="L489836" i="8"/>
  <c r="L489837" i="8" a="1"/>
  <c r="L489837" i="8"/>
  <c r="L489838" i="8" a="1"/>
  <c r="L489838" i="8"/>
  <c r="L489839" i="8" a="1"/>
  <c r="L489839" i="8"/>
  <c r="L489840" i="8" a="1"/>
  <c r="L489840" i="8"/>
  <c r="L489841" i="8" a="1"/>
  <c r="L489841" i="8"/>
  <c r="L489842" i="8" a="1"/>
  <c r="L489842" i="8"/>
  <c r="L489843" i="8" a="1"/>
  <c r="L489843" i="8"/>
  <c r="L489844" i="8" a="1"/>
  <c r="L489844" i="8"/>
  <c r="L489845" i="8" a="1"/>
  <c r="L489845" i="8"/>
  <c r="L489846" i="8" a="1"/>
  <c r="L489846" i="8"/>
  <c r="L489847" i="8" a="1"/>
  <c r="L489847" i="8"/>
  <c r="L489848" i="8" a="1"/>
  <c r="L489848" i="8"/>
  <c r="L489849" i="8" a="1"/>
  <c r="L489849" i="8"/>
  <c r="L489850" i="8" a="1"/>
  <c r="L489850" i="8"/>
  <c r="L489851" i="8" a="1"/>
  <c r="L489851" i="8"/>
  <c r="L489852" i="8" a="1"/>
  <c r="L489852" i="8"/>
  <c r="L489853" i="8" a="1"/>
  <c r="L489853" i="8"/>
  <c r="L489854" i="8" a="1"/>
  <c r="L489854" i="8"/>
  <c r="L489855" i="8" a="1"/>
  <c r="L489855" i="8"/>
  <c r="L489856" i="8" a="1"/>
  <c r="L489856" i="8"/>
  <c r="L489857" i="8" a="1"/>
  <c r="L489857" i="8"/>
  <c r="L489858" i="8" a="1"/>
  <c r="L489858" i="8"/>
  <c r="L489859" i="8" a="1"/>
  <c r="L489859" i="8"/>
  <c r="L489860" i="8" a="1"/>
  <c r="L489860" i="8"/>
  <c r="L489861" i="8" a="1"/>
  <c r="L489861" i="8"/>
  <c r="L489862" i="8" a="1"/>
  <c r="L489862" i="8"/>
  <c r="L489863" i="8" a="1"/>
  <c r="L489863" i="8"/>
  <c r="L489864" i="8" a="1"/>
  <c r="L489864" i="8"/>
  <c r="L489865" i="8" a="1"/>
  <c r="L489865" i="8"/>
  <c r="L489866" i="8" a="1"/>
  <c r="L489866" i="8"/>
  <c r="L489867" i="8" a="1"/>
  <c r="L489867" i="8"/>
  <c r="L489868" i="8" a="1"/>
  <c r="L489868" i="8"/>
  <c r="L489869" i="8" a="1"/>
  <c r="L489869" i="8"/>
  <c r="L489870" i="8" a="1"/>
  <c r="L489870" i="8"/>
  <c r="L489871" i="8" a="1"/>
  <c r="L489871" i="8"/>
  <c r="L489872" i="8" a="1"/>
  <c r="L489872" i="8"/>
  <c r="L489873" i="8" a="1"/>
  <c r="L489873" i="8"/>
  <c r="L489874" i="8" a="1"/>
  <c r="L489874" i="8"/>
  <c r="L489875" i="8" a="1"/>
  <c r="L489875" i="8"/>
  <c r="L489876" i="8" a="1"/>
  <c r="L489876" i="8"/>
  <c r="L489877" i="8" a="1"/>
  <c r="L489877" i="8"/>
  <c r="L489878" i="8" a="1"/>
  <c r="L489878" i="8"/>
  <c r="L489879" i="8" a="1"/>
  <c r="L489879" i="8"/>
  <c r="L489880" i="8" a="1"/>
  <c r="L489880" i="8"/>
  <c r="L489881" i="8" a="1"/>
  <c r="L489881" i="8"/>
  <c r="L489882" i="8" a="1"/>
  <c r="L489882" i="8"/>
  <c r="L489883" i="8" a="1"/>
  <c r="L489883" i="8"/>
  <c r="L489884" i="8" a="1"/>
  <c r="L489884" i="8"/>
  <c r="L489885" i="8" a="1"/>
  <c r="L489885" i="8"/>
  <c r="L489886" i="8" a="1"/>
  <c r="L489886" i="8"/>
  <c r="L489887" i="8" a="1"/>
  <c r="L489887" i="8"/>
  <c r="L489888" i="8" a="1"/>
  <c r="L489888" i="8"/>
  <c r="L489889" i="8" a="1"/>
  <c r="L489889" i="8"/>
  <c r="L489890" i="8" a="1"/>
  <c r="L489890" i="8"/>
  <c r="L489891" i="8" a="1"/>
  <c r="L489891" i="8"/>
  <c r="L489892" i="8" a="1"/>
  <c r="L489892" i="8"/>
  <c r="L489893" i="8" a="1"/>
  <c r="L489893" i="8"/>
  <c r="L489894" i="8" a="1"/>
  <c r="L489894" i="8"/>
  <c r="L489895" i="8" a="1"/>
  <c r="L489895" i="8"/>
  <c r="L489896" i="8" a="1"/>
  <c r="L489896" i="8"/>
  <c r="L489897" i="8" a="1"/>
  <c r="L489897" i="8"/>
  <c r="L489898" i="8" a="1"/>
  <c r="L489898" i="8"/>
  <c r="L489899" i="8" a="1"/>
  <c r="L489899" i="8"/>
  <c r="L489900" i="8" a="1"/>
  <c r="L489900" i="8"/>
  <c r="L489901" i="8" a="1"/>
  <c r="L489901" i="8"/>
  <c r="L489902" i="8" a="1"/>
  <c r="L489902" i="8"/>
  <c r="L489903" i="8" a="1"/>
  <c r="L489903" i="8"/>
  <c r="L489904" i="8" a="1"/>
  <c r="L489904" i="8"/>
  <c r="L489905" i="8" a="1"/>
  <c r="L489905" i="8"/>
  <c r="L489906" i="8" a="1"/>
  <c r="L489906" i="8"/>
  <c r="L489907" i="8" a="1"/>
  <c r="L489907" i="8"/>
  <c r="L489908" i="8" a="1"/>
  <c r="L489908" i="8"/>
  <c r="L489909" i="8" a="1"/>
  <c r="L489909" i="8"/>
  <c r="L489910" i="8" a="1"/>
  <c r="L489910" i="8"/>
  <c r="L489911" i="8" a="1"/>
  <c r="L489911" i="8"/>
  <c r="L489912" i="8" a="1"/>
  <c r="L489912" i="8"/>
  <c r="L489913" i="8" a="1"/>
  <c r="L489913" i="8"/>
  <c r="L489914" i="8" a="1"/>
  <c r="L489914" i="8"/>
  <c r="L489915" i="8" a="1"/>
  <c r="L489915" i="8"/>
  <c r="L489916" i="8" a="1"/>
  <c r="L489916" i="8"/>
  <c r="L489917" i="8" a="1"/>
  <c r="L489917" i="8"/>
  <c r="L489918" i="8" a="1"/>
  <c r="L489918" i="8"/>
  <c r="L489919" i="8" a="1"/>
  <c r="L489919" i="8"/>
  <c r="L489920" i="8" a="1"/>
  <c r="L489920" i="8"/>
  <c r="L489921" i="8" a="1"/>
  <c r="L489921" i="8"/>
  <c r="L489922" i="8" a="1"/>
  <c r="L489922" i="8"/>
  <c r="L489923" i="8" a="1"/>
  <c r="L489923" i="8"/>
  <c r="L489924" i="8" a="1"/>
  <c r="L489924" i="8"/>
  <c r="L489925" i="8" a="1"/>
  <c r="L489925" i="8"/>
  <c r="L489926" i="8" a="1"/>
  <c r="L489926" i="8"/>
  <c r="L489927" i="8" a="1"/>
  <c r="L489927" i="8"/>
  <c r="L489928" i="8" a="1"/>
  <c r="L489928" i="8"/>
  <c r="L489929" i="8" a="1"/>
  <c r="L489929" i="8"/>
  <c r="L489930" i="8" a="1"/>
  <c r="L489930" i="8"/>
  <c r="L489931" i="8" a="1"/>
  <c r="L489931" i="8"/>
  <c r="L489932" i="8" a="1"/>
  <c r="L489932" i="8"/>
  <c r="L489933" i="8" a="1"/>
  <c r="L489933" i="8"/>
  <c r="L489934" i="8" a="1"/>
  <c r="L489934" i="8"/>
  <c r="L489935" i="8" a="1"/>
  <c r="L489935" i="8"/>
  <c r="L489936" i="8" a="1"/>
  <c r="L489936" i="8"/>
  <c r="L489937" i="8" a="1"/>
  <c r="L489937" i="8"/>
  <c r="L489938" i="8" a="1"/>
  <c r="L489938" i="8"/>
  <c r="L489939" i="8" a="1"/>
  <c r="L489939" i="8"/>
  <c r="L489940" i="8" a="1"/>
  <c r="L489940" i="8"/>
  <c r="L489941" i="8" a="1"/>
  <c r="L489941" i="8"/>
  <c r="L489942" i="8" a="1"/>
  <c r="L489942" i="8"/>
  <c r="L489943" i="8" a="1"/>
  <c r="L489943" i="8"/>
  <c r="L489944" i="8" a="1"/>
  <c r="L489944" i="8"/>
  <c r="L489945" i="8" a="1"/>
  <c r="L489945" i="8"/>
  <c r="L489946" i="8" a="1"/>
  <c r="L489946" i="8"/>
  <c r="L489947" i="8" a="1"/>
  <c r="L489947" i="8"/>
  <c r="L489948" i="8" a="1"/>
  <c r="L489948" i="8"/>
  <c r="L489949" i="8" a="1"/>
  <c r="L489949" i="8"/>
  <c r="L489950" i="8" a="1"/>
  <c r="L489950" i="8"/>
  <c r="L489951" i="8" a="1"/>
  <c r="L489951" i="8"/>
  <c r="L489952" i="8" a="1"/>
  <c r="L489952" i="8"/>
  <c r="L489953" i="8" a="1"/>
  <c r="L489953" i="8"/>
  <c r="L489954" i="8" a="1"/>
  <c r="L489954" i="8"/>
  <c r="L489955" i="8" a="1"/>
  <c r="L489955" i="8"/>
  <c r="L489956" i="8" a="1"/>
  <c r="L489956" i="8"/>
  <c r="L489957" i="8" a="1"/>
  <c r="L489957" i="8"/>
  <c r="L489958" i="8" a="1"/>
  <c r="L489958" i="8"/>
  <c r="L489959" i="8" a="1"/>
  <c r="L489959" i="8"/>
  <c r="L489960" i="8" a="1"/>
  <c r="L489960" i="8"/>
  <c r="L489961" i="8" a="1"/>
  <c r="L489961" i="8"/>
  <c r="L489962" i="8" a="1"/>
  <c r="L489962" i="8"/>
  <c r="L489963" i="8" a="1"/>
  <c r="L489963" i="8"/>
  <c r="L489964" i="8" a="1"/>
  <c r="L489964" i="8"/>
  <c r="L489965" i="8" a="1"/>
  <c r="L489965" i="8"/>
  <c r="L489966" i="8" a="1"/>
  <c r="L489966" i="8"/>
  <c r="L489967" i="8" a="1"/>
  <c r="L489967" i="8"/>
  <c r="L489968" i="8" a="1"/>
  <c r="L489968" i="8"/>
  <c r="L489969" i="8" a="1"/>
  <c r="L489969" i="8"/>
  <c r="L489970" i="8" a="1"/>
  <c r="L489970" i="8"/>
  <c r="L489971" i="8" a="1"/>
  <c r="L489971" i="8"/>
  <c r="L489972" i="8" a="1"/>
  <c r="L489972" i="8"/>
  <c r="L489973" i="8" a="1"/>
  <c r="L489973" i="8"/>
  <c r="L489974" i="8" a="1"/>
  <c r="L489974" i="8"/>
  <c r="L489975" i="8" a="1"/>
  <c r="L489975" i="8"/>
  <c r="L489976" i="8" a="1"/>
  <c r="L489976" i="8"/>
  <c r="L489977" i="8" a="1"/>
  <c r="L489977" i="8"/>
  <c r="L489978" i="8" a="1"/>
  <c r="L489978" i="8"/>
  <c r="L489979" i="8" a="1"/>
  <c r="L489979" i="8"/>
  <c r="L489980" i="8" a="1"/>
  <c r="L489980" i="8"/>
  <c r="L489981" i="8" a="1"/>
  <c r="L489981" i="8"/>
  <c r="L489982" i="8" a="1"/>
  <c r="L489982" i="8"/>
  <c r="L489983" i="8" a="1"/>
  <c r="L489983" i="8"/>
  <c r="L489984" i="8" a="1"/>
  <c r="L489984" i="8"/>
  <c r="L489985" i="8" a="1"/>
  <c r="L489985" i="8"/>
  <c r="L489986" i="8" a="1"/>
  <c r="L489986" i="8"/>
  <c r="L489987" i="8" a="1"/>
  <c r="L489987" i="8"/>
  <c r="L489988" i="8" a="1"/>
  <c r="L489988" i="8"/>
  <c r="L489989" i="8" a="1"/>
  <c r="L489989" i="8"/>
  <c r="L489990" i="8" a="1"/>
  <c r="L489990" i="8"/>
  <c r="L489991" i="8" a="1"/>
  <c r="L489991" i="8"/>
  <c r="L489992" i="8" a="1"/>
  <c r="L489992" i="8"/>
  <c r="L489993" i="8" a="1"/>
  <c r="L489993" i="8"/>
  <c r="L489994" i="8" a="1"/>
  <c r="L489994" i="8"/>
  <c r="L489995" i="8" a="1"/>
  <c r="L489995" i="8"/>
  <c r="L489996" i="8" a="1"/>
  <c r="L489996" i="8"/>
  <c r="L489997" i="8" a="1"/>
  <c r="L489997" i="8"/>
  <c r="L489998" i="8" a="1"/>
  <c r="L489998" i="8"/>
  <c r="L489999" i="8" a="1"/>
  <c r="L489999" i="8"/>
  <c r="L490000" i="8" a="1"/>
  <c r="L490000" i="8"/>
  <c r="L490001" i="8" a="1"/>
  <c r="L490001" i="8"/>
  <c r="L490002" i="8" a="1"/>
  <c r="L490002" i="8"/>
  <c r="L490003" i="8" a="1"/>
  <c r="L490003" i="8"/>
  <c r="L490004" i="8" a="1"/>
  <c r="L490004" i="8"/>
  <c r="L490005" i="8" a="1"/>
  <c r="L490005" i="8"/>
  <c r="L490006" i="8" a="1"/>
  <c r="L490006" i="8"/>
  <c r="L490007" i="8" a="1"/>
  <c r="L490007" i="8"/>
  <c r="L490008" i="8" a="1"/>
  <c r="L490008" i="8"/>
  <c r="L490009" i="8" a="1"/>
  <c r="L490009" i="8"/>
  <c r="L490010" i="8" a="1"/>
  <c r="L490010" i="8"/>
  <c r="L490011" i="8" a="1"/>
  <c r="L490011" i="8"/>
  <c r="L490012" i="8" a="1"/>
  <c r="L490012" i="8"/>
  <c r="L490013" i="8" a="1"/>
  <c r="L490013" i="8"/>
  <c r="L490014" i="8" a="1"/>
  <c r="L490014" i="8"/>
  <c r="L490015" i="8" a="1"/>
  <c r="L490015" i="8"/>
  <c r="L490016" i="8" a="1"/>
  <c r="L490016" i="8"/>
  <c r="L490017" i="8" a="1"/>
  <c r="L490017" i="8"/>
  <c r="L490018" i="8" a="1"/>
  <c r="L490018" i="8"/>
  <c r="L490019" i="8" a="1"/>
  <c r="L490019" i="8"/>
  <c r="L490020" i="8" a="1"/>
  <c r="L490020" i="8"/>
  <c r="L490021" i="8" a="1"/>
  <c r="L490021" i="8"/>
  <c r="L490022" i="8" a="1"/>
  <c r="L490022" i="8"/>
  <c r="L490023" i="8" a="1"/>
  <c r="L490023" i="8"/>
  <c r="L490024" i="8" a="1"/>
  <c r="L490024" i="8"/>
  <c r="L490025" i="8" a="1"/>
  <c r="L490025" i="8"/>
  <c r="L490026" i="8" a="1"/>
  <c r="L490026" i="8"/>
  <c r="L490027" i="8" a="1"/>
  <c r="L490027" i="8"/>
  <c r="L490028" i="8" a="1"/>
  <c r="L490028" i="8"/>
  <c r="L490029" i="8" a="1"/>
  <c r="L490029" i="8"/>
  <c r="L490030" i="8" a="1"/>
  <c r="L490030" i="8"/>
  <c r="L490031" i="8" a="1"/>
  <c r="L490031" i="8"/>
  <c r="L490032" i="8" a="1"/>
  <c r="L490032" i="8"/>
  <c r="L490033" i="8" a="1"/>
  <c r="L490033" i="8"/>
  <c r="L490034" i="8" a="1"/>
  <c r="L490034" i="8"/>
  <c r="L490035" i="8" a="1"/>
  <c r="L490035" i="8"/>
  <c r="L490036" i="8" a="1"/>
  <c r="L490036" i="8"/>
  <c r="L490037" i="8" a="1"/>
  <c r="L490037" i="8"/>
  <c r="L490038" i="8" a="1"/>
  <c r="L490038" i="8"/>
  <c r="L490039" i="8" a="1"/>
  <c r="L490039" i="8"/>
  <c r="L490040" i="8" a="1"/>
  <c r="L490040" i="8"/>
  <c r="L490041" i="8" a="1"/>
  <c r="L490041" i="8"/>
  <c r="L490042" i="8" a="1"/>
  <c r="L490042" i="8"/>
  <c r="L490043" i="8" a="1"/>
  <c r="L490043" i="8"/>
  <c r="L490044" i="8" a="1"/>
  <c r="L490044" i="8"/>
  <c r="L490045" i="8" a="1"/>
  <c r="L490045" i="8"/>
  <c r="L490046" i="8" a="1"/>
  <c r="L490046" i="8"/>
  <c r="L490047" i="8" a="1"/>
  <c r="L490047" i="8"/>
  <c r="L490048" i="8" a="1"/>
  <c r="L490048" i="8"/>
  <c r="L490049" i="8" a="1"/>
  <c r="L490049" i="8"/>
  <c r="L490050" i="8" a="1"/>
  <c r="L490050" i="8"/>
  <c r="L490051" i="8" a="1"/>
  <c r="L490051" i="8"/>
  <c r="L490052" i="8" a="1"/>
  <c r="L490052" i="8"/>
  <c r="L490053" i="8" a="1"/>
  <c r="L490053" i="8"/>
  <c r="L490054" i="8" a="1"/>
  <c r="L490054" i="8"/>
  <c r="L490055" i="8" a="1"/>
  <c r="L490055" i="8"/>
  <c r="L490056" i="8" a="1"/>
  <c r="L490056" i="8"/>
  <c r="L490057" i="8" a="1"/>
  <c r="L490057" i="8"/>
  <c r="L490058" i="8" a="1"/>
  <c r="L490058" i="8"/>
  <c r="L490059" i="8" a="1"/>
  <c r="L490059" i="8"/>
  <c r="L490060" i="8" a="1"/>
  <c r="L490060" i="8"/>
  <c r="L490061" i="8" a="1"/>
  <c r="L490061" i="8"/>
  <c r="L490062" i="8" a="1"/>
  <c r="L490062" i="8"/>
  <c r="L490063" i="8" a="1"/>
  <c r="L490063" i="8"/>
  <c r="L490064" i="8" a="1"/>
  <c r="L490064" i="8"/>
  <c r="L490065" i="8" a="1"/>
  <c r="L490065" i="8"/>
  <c r="L490066" i="8" a="1"/>
  <c r="L490066" i="8"/>
  <c r="L490067" i="8" a="1"/>
  <c r="L490067" i="8"/>
  <c r="L490068" i="8" a="1"/>
  <c r="L490068" i="8"/>
  <c r="L490069" i="8" a="1"/>
  <c r="L490069" i="8"/>
  <c r="L490070" i="8" a="1"/>
  <c r="L490070" i="8"/>
  <c r="L490071" i="8" a="1"/>
  <c r="L490071" i="8"/>
  <c r="L490072" i="8" a="1"/>
  <c r="L490072" i="8"/>
  <c r="L490073" i="8" a="1"/>
  <c r="L490073" i="8"/>
  <c r="L490074" i="8" a="1"/>
  <c r="L490074" i="8"/>
  <c r="L490075" i="8" a="1"/>
  <c r="L490075" i="8"/>
  <c r="L490076" i="8" a="1"/>
  <c r="L490076" i="8"/>
  <c r="L490077" i="8" a="1"/>
  <c r="L490077" i="8"/>
  <c r="L490078" i="8" a="1"/>
  <c r="L490078" i="8"/>
  <c r="L490079" i="8" a="1"/>
  <c r="L490079" i="8"/>
  <c r="L490080" i="8" a="1"/>
  <c r="L490080" i="8"/>
  <c r="L490081" i="8" a="1"/>
  <c r="L490081" i="8"/>
  <c r="L490082" i="8" a="1"/>
  <c r="L490082" i="8"/>
  <c r="L490083" i="8" a="1"/>
  <c r="L490083" i="8"/>
  <c r="L490084" i="8" a="1"/>
  <c r="L490084" i="8"/>
  <c r="L490085" i="8" a="1"/>
  <c r="L490085" i="8"/>
  <c r="L490086" i="8" a="1"/>
  <c r="L490086" i="8"/>
  <c r="L490087" i="8" a="1"/>
  <c r="L490087" i="8"/>
  <c r="L490088" i="8" a="1"/>
  <c r="L490088" i="8"/>
  <c r="L490089" i="8" a="1"/>
  <c r="L490089" i="8"/>
  <c r="L490090" i="8" a="1"/>
  <c r="L490090" i="8"/>
  <c r="L490091" i="8" a="1"/>
  <c r="L490091" i="8"/>
  <c r="L490092" i="8" a="1"/>
  <c r="L490092" i="8"/>
  <c r="L490093" i="8" a="1"/>
  <c r="L490093" i="8"/>
  <c r="L490094" i="8" a="1"/>
  <c r="L490094" i="8"/>
  <c r="L490095" i="8" a="1"/>
  <c r="L490095" i="8"/>
  <c r="L490096" i="8" a="1"/>
  <c r="L490096" i="8"/>
  <c r="L490097" i="8" a="1"/>
  <c r="L490097" i="8"/>
  <c r="L490098" i="8" a="1"/>
  <c r="L490098" i="8"/>
  <c r="L490099" i="8" a="1"/>
  <c r="L490099" i="8"/>
  <c r="L490100" i="8" a="1"/>
  <c r="L490100" i="8"/>
  <c r="L490101" i="8" a="1"/>
  <c r="L490101" i="8"/>
  <c r="L490102" i="8" a="1"/>
  <c r="L490102" i="8"/>
  <c r="L490103" i="8" a="1"/>
  <c r="L490103" i="8"/>
  <c r="L490104" i="8" a="1"/>
  <c r="L490104" i="8"/>
  <c r="L490105" i="8" a="1"/>
  <c r="L490105" i="8"/>
  <c r="L490106" i="8" a="1"/>
  <c r="L490106" i="8"/>
  <c r="L490107" i="8" a="1"/>
  <c r="L490107" i="8"/>
  <c r="L490108" i="8" a="1"/>
  <c r="L490108" i="8"/>
  <c r="L490109" i="8" a="1"/>
  <c r="L490109" i="8"/>
  <c r="L490110" i="8" a="1"/>
  <c r="L490110" i="8"/>
  <c r="L490111" i="8" a="1"/>
  <c r="L490111" i="8"/>
  <c r="L490112" i="8" a="1"/>
  <c r="L490112" i="8"/>
  <c r="L490113" i="8" a="1"/>
  <c r="L490113" i="8"/>
  <c r="L490114" i="8" a="1"/>
  <c r="L490114" i="8"/>
  <c r="L490115" i="8" a="1"/>
  <c r="L490115" i="8"/>
  <c r="L490116" i="8" a="1"/>
  <c r="L490116" i="8"/>
  <c r="L490117" i="8" a="1"/>
  <c r="L490117" i="8"/>
  <c r="L490118" i="8" a="1"/>
  <c r="L490118" i="8"/>
  <c r="L490119" i="8" a="1"/>
  <c r="L490119" i="8"/>
  <c r="L490120" i="8" a="1"/>
  <c r="L490120" i="8"/>
  <c r="L490121" i="8" a="1"/>
  <c r="L490121" i="8"/>
  <c r="L490122" i="8" a="1"/>
  <c r="L490122" i="8"/>
  <c r="L490123" i="8" a="1"/>
  <c r="L490123" i="8"/>
  <c r="L490124" i="8" a="1"/>
  <c r="L490124" i="8"/>
  <c r="L490125" i="8" a="1"/>
  <c r="L490125" i="8"/>
  <c r="L490126" i="8" a="1"/>
  <c r="L490126" i="8"/>
  <c r="L490127" i="8" a="1"/>
  <c r="L490127" i="8"/>
  <c r="L490128" i="8" a="1"/>
  <c r="L490128" i="8"/>
  <c r="L490129" i="8" a="1"/>
  <c r="L490129" i="8"/>
  <c r="L490130" i="8" a="1"/>
  <c r="L490130" i="8"/>
  <c r="L490131" i="8" a="1"/>
  <c r="L490131" i="8"/>
  <c r="L490132" i="8" a="1"/>
  <c r="L490132" i="8"/>
  <c r="L490133" i="8" a="1"/>
  <c r="L490133" i="8"/>
  <c r="L490134" i="8" a="1"/>
  <c r="L490134" i="8"/>
  <c r="L490135" i="8" a="1"/>
  <c r="L490135" i="8"/>
  <c r="L490136" i="8" a="1"/>
  <c r="L490136" i="8"/>
  <c r="L490137" i="8" a="1"/>
  <c r="L490137" i="8"/>
  <c r="L490138" i="8" a="1"/>
  <c r="L490138" i="8"/>
  <c r="L490139" i="8" a="1"/>
  <c r="L490139" i="8"/>
  <c r="L490140" i="8" a="1"/>
  <c r="L490140" i="8"/>
  <c r="L490141" i="8" a="1"/>
  <c r="L490141" i="8"/>
  <c r="L490142" i="8" a="1"/>
  <c r="L490142" i="8"/>
  <c r="L490143" i="8" a="1"/>
  <c r="L490143" i="8"/>
  <c r="L490144" i="8" a="1"/>
  <c r="L490144" i="8"/>
  <c r="L490145" i="8" a="1"/>
  <c r="L490145" i="8"/>
  <c r="L490146" i="8" a="1"/>
  <c r="L490146" i="8"/>
  <c r="L490147" i="8" a="1"/>
  <c r="L490147" i="8"/>
  <c r="L490148" i="8" a="1"/>
  <c r="L490148" i="8"/>
  <c r="L490149" i="8" a="1"/>
  <c r="L490149" i="8"/>
  <c r="L490150" i="8" a="1"/>
  <c r="L490150" i="8"/>
  <c r="L490151" i="8" a="1"/>
  <c r="L490151" i="8"/>
  <c r="L490152" i="8" a="1"/>
  <c r="L490152" i="8"/>
  <c r="L490153" i="8" a="1"/>
  <c r="L490153" i="8"/>
  <c r="L490154" i="8" a="1"/>
  <c r="L490154" i="8"/>
  <c r="L490155" i="8" a="1"/>
  <c r="L490155" i="8"/>
  <c r="L490156" i="8" a="1"/>
  <c r="L490156" i="8"/>
  <c r="L490157" i="8" a="1"/>
  <c r="L490157" i="8"/>
  <c r="L490158" i="8" a="1"/>
  <c r="L490158" i="8"/>
  <c r="L490159" i="8" a="1"/>
  <c r="L490159" i="8"/>
  <c r="L490160" i="8" a="1"/>
  <c r="L490160" i="8"/>
  <c r="L490161" i="8" a="1"/>
  <c r="L490161" i="8"/>
  <c r="L490162" i="8" a="1"/>
  <c r="L490162" i="8"/>
  <c r="L490163" i="8" a="1"/>
  <c r="L490163" i="8"/>
  <c r="L490164" i="8" a="1"/>
  <c r="L490164" i="8"/>
  <c r="L490165" i="8" a="1"/>
  <c r="L490165" i="8"/>
  <c r="L490166" i="8" a="1"/>
  <c r="L490166" i="8"/>
  <c r="L490167" i="8" a="1"/>
  <c r="L490167" i="8"/>
  <c r="L490168" i="8" a="1"/>
  <c r="L490168" i="8"/>
  <c r="L490169" i="8" a="1"/>
  <c r="L490169" i="8"/>
  <c r="L490170" i="8" a="1"/>
  <c r="L490170" i="8"/>
  <c r="L490171" i="8" a="1"/>
  <c r="L490171" i="8"/>
  <c r="L490172" i="8" a="1"/>
  <c r="L490172" i="8"/>
  <c r="L490173" i="8" a="1"/>
  <c r="L490173" i="8"/>
  <c r="L490174" i="8" a="1"/>
  <c r="L490174" i="8"/>
  <c r="L490175" i="8" a="1"/>
  <c r="L490175" i="8"/>
  <c r="L490176" i="8" a="1"/>
  <c r="L490176" i="8"/>
  <c r="L490177" i="8" a="1"/>
  <c r="L490177" i="8"/>
  <c r="L490178" i="8" a="1"/>
  <c r="L490178" i="8"/>
  <c r="L490179" i="8" a="1"/>
  <c r="L490179" i="8"/>
  <c r="L490180" i="8" a="1"/>
  <c r="L490180" i="8"/>
  <c r="L490181" i="8" a="1"/>
  <c r="L490181" i="8"/>
  <c r="L490182" i="8" a="1"/>
  <c r="L490182" i="8"/>
  <c r="L490183" i="8" a="1"/>
  <c r="L490183" i="8"/>
  <c r="L490184" i="8" a="1"/>
  <c r="L490184" i="8"/>
  <c r="L490185" i="8" a="1"/>
  <c r="L490185" i="8"/>
  <c r="L490186" i="8" a="1"/>
  <c r="L490186" i="8"/>
  <c r="L490187" i="8" a="1"/>
  <c r="L490187" i="8"/>
  <c r="L490188" i="8" a="1"/>
  <c r="L490188" i="8"/>
  <c r="L490189" i="8" a="1"/>
  <c r="L490189" i="8"/>
  <c r="L490190" i="8" a="1"/>
  <c r="L490190" i="8"/>
  <c r="L490191" i="8" a="1"/>
  <c r="L490191" i="8"/>
  <c r="L490192" i="8" a="1"/>
  <c r="L490192" i="8"/>
  <c r="L490193" i="8" a="1"/>
  <c r="L490193" i="8"/>
  <c r="L490194" i="8" a="1"/>
  <c r="L490194" i="8"/>
  <c r="L490195" i="8" a="1"/>
  <c r="L490195" i="8"/>
  <c r="L490196" i="8" a="1"/>
  <c r="L490196" i="8"/>
  <c r="L490197" i="8" a="1"/>
  <c r="L490197" i="8"/>
  <c r="L490198" i="8" a="1"/>
  <c r="L490198" i="8"/>
  <c r="L490199" i="8" a="1"/>
  <c r="L490199" i="8"/>
  <c r="L490200" i="8" a="1"/>
  <c r="L490200" i="8"/>
  <c r="L490201" i="8" a="1"/>
  <c r="L490201" i="8"/>
  <c r="L490202" i="8" a="1"/>
  <c r="L490202" i="8"/>
  <c r="L490203" i="8" a="1"/>
  <c r="L490203" i="8"/>
  <c r="L490204" i="8" a="1"/>
  <c r="L490204" i="8"/>
  <c r="L490205" i="8" a="1"/>
  <c r="L490205" i="8"/>
  <c r="L490206" i="8" a="1"/>
  <c r="L490206" i="8"/>
  <c r="L490207" i="8" a="1"/>
  <c r="L490207" i="8"/>
  <c r="L490208" i="8" a="1"/>
  <c r="L490208" i="8"/>
  <c r="L490209" i="8" a="1"/>
  <c r="L490209" i="8"/>
  <c r="L490210" i="8" a="1"/>
  <c r="L490210" i="8"/>
  <c r="L490211" i="8" a="1"/>
  <c r="L490211" i="8"/>
  <c r="L490212" i="8" a="1"/>
  <c r="L490212" i="8"/>
  <c r="L490213" i="8" a="1"/>
  <c r="L490213" i="8"/>
  <c r="L490214" i="8" a="1"/>
  <c r="L490214" i="8"/>
  <c r="L490215" i="8" a="1"/>
  <c r="L490215" i="8"/>
  <c r="L490216" i="8" a="1"/>
  <c r="L490216" i="8"/>
  <c r="L490217" i="8" a="1"/>
  <c r="L490217" i="8"/>
  <c r="L490218" i="8" a="1"/>
  <c r="L490218" i="8"/>
  <c r="L490219" i="8" a="1"/>
  <c r="L490219" i="8"/>
  <c r="L490220" i="8" a="1"/>
  <c r="L490220" i="8"/>
  <c r="L490221" i="8" a="1"/>
  <c r="L490221" i="8"/>
  <c r="L490222" i="8" a="1"/>
  <c r="L490222" i="8"/>
  <c r="L490223" i="8" a="1"/>
  <c r="L490223" i="8"/>
  <c r="L490224" i="8" a="1"/>
  <c r="L490224" i="8"/>
  <c r="L490225" i="8" a="1"/>
  <c r="L490225" i="8"/>
  <c r="L490226" i="8" a="1"/>
  <c r="L490226" i="8"/>
  <c r="L490227" i="8" a="1"/>
  <c r="L490227" i="8"/>
  <c r="L490228" i="8" a="1"/>
  <c r="L490228" i="8"/>
  <c r="L490229" i="8" a="1"/>
  <c r="L490229" i="8"/>
  <c r="L490230" i="8" a="1"/>
  <c r="L490230" i="8"/>
  <c r="L490231" i="8" a="1"/>
  <c r="L490231" i="8"/>
  <c r="L490232" i="8" a="1"/>
  <c r="L490232" i="8"/>
  <c r="L490233" i="8" a="1"/>
  <c r="L490233" i="8"/>
  <c r="L490234" i="8" a="1"/>
  <c r="L490234" i="8"/>
  <c r="L490235" i="8" a="1"/>
  <c r="L490235" i="8"/>
  <c r="L490236" i="8" a="1"/>
  <c r="L490236" i="8"/>
  <c r="L490237" i="8" a="1"/>
  <c r="L490237" i="8"/>
  <c r="L490238" i="8" a="1"/>
  <c r="L490238" i="8"/>
  <c r="L490239" i="8" a="1"/>
  <c r="L490239" i="8"/>
  <c r="L490240" i="8" a="1"/>
  <c r="L490240" i="8"/>
  <c r="L490241" i="8" a="1"/>
  <c r="L490241" i="8"/>
  <c r="L490242" i="8" a="1"/>
  <c r="L490242" i="8"/>
  <c r="L490243" i="8" a="1"/>
  <c r="L490243" i="8"/>
  <c r="L490244" i="8" a="1"/>
  <c r="L490244" i="8"/>
  <c r="L490245" i="8" a="1"/>
  <c r="L490245" i="8"/>
  <c r="L490246" i="8" a="1"/>
  <c r="L490246" i="8"/>
  <c r="L490247" i="8" a="1"/>
  <c r="L490247" i="8"/>
  <c r="L490248" i="8" a="1"/>
  <c r="L490248" i="8"/>
  <c r="L490249" i="8" a="1"/>
  <c r="L490249" i="8"/>
  <c r="L490250" i="8" a="1"/>
  <c r="L490250" i="8"/>
  <c r="L490251" i="8" a="1"/>
  <c r="L490251" i="8"/>
  <c r="L490252" i="8" a="1"/>
  <c r="L490252" i="8"/>
  <c r="L490253" i="8" a="1"/>
  <c r="L490253" i="8"/>
  <c r="L490254" i="8" a="1"/>
  <c r="L490254" i="8"/>
  <c r="L490255" i="8" a="1"/>
  <c r="L490255" i="8"/>
  <c r="L490256" i="8" a="1"/>
  <c r="L490256" i="8"/>
  <c r="L490257" i="8" a="1"/>
  <c r="L490257" i="8"/>
  <c r="L490258" i="8" a="1"/>
  <c r="L490258" i="8"/>
  <c r="L490259" i="8" a="1"/>
  <c r="L490259" i="8"/>
  <c r="L490260" i="8" a="1"/>
  <c r="L490260" i="8"/>
  <c r="L490261" i="8" a="1"/>
  <c r="L490261" i="8"/>
  <c r="L490262" i="8" a="1"/>
  <c r="L490262" i="8"/>
  <c r="L490263" i="8" a="1"/>
  <c r="L490263" i="8"/>
  <c r="L490264" i="8" a="1"/>
  <c r="L490264" i="8"/>
  <c r="L490265" i="8" a="1"/>
  <c r="L490265" i="8"/>
  <c r="L490266" i="8" a="1"/>
  <c r="L490266" i="8"/>
  <c r="L490267" i="8" a="1"/>
  <c r="L490267" i="8"/>
  <c r="L490268" i="8" a="1"/>
  <c r="L490268" i="8"/>
  <c r="L490269" i="8" a="1"/>
  <c r="L490269" i="8"/>
  <c r="L490270" i="8" a="1"/>
  <c r="L490270" i="8"/>
  <c r="L490271" i="8" a="1"/>
  <c r="L490271" i="8"/>
  <c r="L490272" i="8" a="1"/>
  <c r="L490272" i="8"/>
  <c r="L490273" i="8" a="1"/>
  <c r="L490273" i="8"/>
  <c r="L490274" i="8" a="1"/>
  <c r="L490274" i="8"/>
  <c r="L490275" i="8" a="1"/>
  <c r="L490275" i="8"/>
  <c r="L490276" i="8" a="1"/>
  <c r="L490276" i="8"/>
  <c r="L490277" i="8" a="1"/>
  <c r="L490277" i="8"/>
  <c r="L490278" i="8" a="1"/>
  <c r="L490278" i="8"/>
  <c r="L490279" i="8" a="1"/>
  <c r="L490279" i="8"/>
  <c r="L490280" i="8" a="1"/>
  <c r="L490280" i="8"/>
  <c r="L490281" i="8" a="1"/>
  <c r="L490281" i="8"/>
  <c r="L490282" i="8" a="1"/>
  <c r="L490282" i="8"/>
  <c r="L490283" i="8" a="1"/>
  <c r="L490283" i="8"/>
  <c r="L490284" i="8" a="1"/>
  <c r="L490284" i="8"/>
  <c r="L490285" i="8" a="1"/>
  <c r="L490285" i="8"/>
  <c r="L490286" i="8" a="1"/>
  <c r="L490286" i="8"/>
  <c r="L490287" i="8" a="1"/>
  <c r="L490287" i="8"/>
  <c r="L490288" i="8" a="1"/>
  <c r="L490288" i="8"/>
  <c r="L490289" i="8" a="1"/>
  <c r="L490289" i="8"/>
  <c r="L490290" i="8" a="1"/>
  <c r="L490290" i="8"/>
  <c r="L490291" i="8" a="1"/>
  <c r="L490291" i="8"/>
  <c r="L490292" i="8" a="1"/>
  <c r="L490292" i="8"/>
  <c r="L490293" i="8" a="1"/>
  <c r="L490293" i="8"/>
  <c r="L490294" i="8" a="1"/>
  <c r="L490294" i="8"/>
  <c r="L490295" i="8" a="1"/>
  <c r="L490295" i="8"/>
  <c r="L490296" i="8" a="1"/>
  <c r="L490296" i="8"/>
  <c r="L490297" i="8" a="1"/>
  <c r="L490297" i="8"/>
  <c r="L490298" i="8" a="1"/>
  <c r="L490298" i="8"/>
  <c r="L490299" i="8" a="1"/>
  <c r="L490299" i="8"/>
  <c r="L490300" i="8" a="1"/>
  <c r="L490300" i="8"/>
  <c r="L490301" i="8" a="1"/>
  <c r="L490301" i="8"/>
  <c r="L490302" i="8" a="1"/>
  <c r="L490302" i="8"/>
  <c r="L490303" i="8" a="1"/>
  <c r="L490303" i="8"/>
  <c r="L490304" i="8" a="1"/>
  <c r="L490304" i="8"/>
  <c r="L490305" i="8" a="1"/>
  <c r="L490305" i="8"/>
  <c r="L490306" i="8" a="1"/>
  <c r="L490306" i="8"/>
  <c r="L490307" i="8" a="1"/>
  <c r="L490307" i="8"/>
  <c r="L490308" i="8" a="1"/>
  <c r="L490308" i="8"/>
  <c r="L490309" i="8" a="1"/>
  <c r="L490309" i="8"/>
  <c r="L490310" i="8" a="1"/>
  <c r="L490310" i="8"/>
  <c r="L490311" i="8" a="1"/>
  <c r="L490311" i="8"/>
  <c r="L490312" i="8" a="1"/>
  <c r="L490312" i="8"/>
  <c r="L490313" i="8" a="1"/>
  <c r="L490313" i="8"/>
  <c r="L490314" i="8" a="1"/>
  <c r="L490314" i="8"/>
  <c r="L490315" i="8" a="1"/>
  <c r="L490315" i="8"/>
  <c r="L490316" i="8" a="1"/>
  <c r="L490316" i="8"/>
  <c r="L490317" i="8" a="1"/>
  <c r="L490317" i="8"/>
  <c r="L490318" i="8" a="1"/>
  <c r="L490318" i="8"/>
  <c r="L490319" i="8" a="1"/>
  <c r="L490319" i="8"/>
  <c r="L490320" i="8" a="1"/>
  <c r="L490320" i="8"/>
  <c r="L490321" i="8" a="1"/>
  <c r="L490321" i="8"/>
  <c r="L490322" i="8" a="1"/>
  <c r="L490322" i="8"/>
  <c r="L490323" i="8" a="1"/>
  <c r="L490323" i="8"/>
  <c r="L490324" i="8" a="1"/>
  <c r="L490324" i="8"/>
  <c r="L490325" i="8" a="1"/>
  <c r="L490325" i="8"/>
  <c r="L490326" i="8" a="1"/>
  <c r="L490326" i="8"/>
  <c r="L490327" i="8" a="1"/>
  <c r="L490327" i="8"/>
  <c r="L490328" i="8" a="1"/>
  <c r="L490328" i="8"/>
  <c r="L490329" i="8" a="1"/>
  <c r="L490329" i="8"/>
  <c r="L490330" i="8" a="1"/>
  <c r="L490330" i="8"/>
  <c r="L490331" i="8" a="1"/>
  <c r="L490331" i="8"/>
  <c r="L490332" i="8" a="1"/>
  <c r="L490332" i="8"/>
  <c r="L490333" i="8" a="1"/>
  <c r="L490333" i="8"/>
  <c r="L490334" i="8" a="1"/>
  <c r="L490334" i="8"/>
  <c r="L490335" i="8" a="1"/>
  <c r="L490335" i="8"/>
  <c r="L490336" i="8" a="1"/>
  <c r="L490336" i="8"/>
  <c r="L490337" i="8" a="1"/>
  <c r="L490337" i="8"/>
  <c r="L490338" i="8" a="1"/>
  <c r="L490338" i="8"/>
  <c r="L490339" i="8" a="1"/>
  <c r="L490339" i="8"/>
  <c r="L490340" i="8" a="1"/>
  <c r="L490340" i="8"/>
  <c r="L490341" i="8" a="1"/>
  <c r="L490341" i="8"/>
  <c r="L490342" i="8" a="1"/>
  <c r="L490342" i="8"/>
  <c r="L490343" i="8" a="1"/>
  <c r="L490343" i="8"/>
  <c r="L490344" i="8" a="1"/>
  <c r="L490344" i="8"/>
  <c r="L490345" i="8" a="1"/>
  <c r="L490345" i="8"/>
  <c r="L490346" i="8" a="1"/>
  <c r="L490346" i="8"/>
  <c r="L490347" i="8" a="1"/>
  <c r="L490347" i="8"/>
  <c r="L490348" i="8" a="1"/>
  <c r="L490348" i="8"/>
  <c r="L490349" i="8" a="1"/>
  <c r="L490349" i="8"/>
  <c r="L490350" i="8" a="1"/>
  <c r="L490350" i="8"/>
  <c r="L490351" i="8" a="1"/>
  <c r="L490351" i="8"/>
  <c r="L490352" i="8" a="1"/>
  <c r="L490352" i="8"/>
  <c r="L490353" i="8" a="1"/>
  <c r="L490353" i="8"/>
  <c r="L490354" i="8" a="1"/>
  <c r="L490354" i="8"/>
  <c r="L490355" i="8" a="1"/>
  <c r="L490355" i="8"/>
  <c r="L490356" i="8" a="1"/>
  <c r="L490356" i="8"/>
  <c r="L490357" i="8" a="1"/>
  <c r="L490357" i="8"/>
  <c r="L490358" i="8" a="1"/>
  <c r="L490358" i="8"/>
  <c r="L490359" i="8" a="1"/>
  <c r="L490359" i="8"/>
  <c r="L490360" i="8" a="1"/>
  <c r="L490360" i="8"/>
  <c r="L490361" i="8" a="1"/>
  <c r="L490361" i="8"/>
  <c r="L490362" i="8" a="1"/>
  <c r="L490362" i="8"/>
  <c r="L490363" i="8" a="1"/>
  <c r="L490363" i="8"/>
  <c r="L490364" i="8" a="1"/>
  <c r="L490364" i="8"/>
  <c r="L490365" i="8" a="1"/>
  <c r="L490365" i="8"/>
  <c r="L490366" i="8" a="1"/>
  <c r="L490366" i="8"/>
  <c r="L490367" i="8" a="1"/>
  <c r="L490367" i="8"/>
  <c r="L490368" i="8" a="1"/>
  <c r="L490368" i="8"/>
  <c r="L490369" i="8" a="1"/>
  <c r="L490369" i="8"/>
  <c r="L490370" i="8" a="1"/>
  <c r="L490370" i="8"/>
  <c r="L490371" i="8" a="1"/>
  <c r="L490371" i="8"/>
  <c r="L490372" i="8" a="1"/>
  <c r="L490372" i="8"/>
  <c r="L490373" i="8" a="1"/>
  <c r="L490373" i="8"/>
  <c r="L490374" i="8" a="1"/>
  <c r="L490374" i="8"/>
  <c r="L490375" i="8" a="1"/>
  <c r="L490375" i="8"/>
  <c r="L490376" i="8" a="1"/>
  <c r="L490376" i="8"/>
  <c r="L490377" i="8" a="1"/>
  <c r="L490377" i="8"/>
  <c r="L490378" i="8" a="1"/>
  <c r="L490378" i="8"/>
  <c r="L490379" i="8" a="1"/>
  <c r="L490379" i="8"/>
  <c r="L490380" i="8" a="1"/>
  <c r="L490380" i="8"/>
  <c r="L490381" i="8" a="1"/>
  <c r="L490381" i="8"/>
  <c r="L490382" i="8" a="1"/>
  <c r="L490382" i="8"/>
  <c r="L490383" i="8" a="1"/>
  <c r="L490383" i="8"/>
  <c r="L490384" i="8" a="1"/>
  <c r="L490384" i="8"/>
  <c r="L490385" i="8" a="1"/>
  <c r="L490385" i="8"/>
  <c r="L490386" i="8" a="1"/>
  <c r="L490386" i="8"/>
  <c r="L490387" i="8" a="1"/>
  <c r="L490387" i="8"/>
  <c r="L490388" i="8" a="1"/>
  <c r="L490388" i="8"/>
  <c r="L490389" i="8" a="1"/>
  <c r="L490389" i="8"/>
  <c r="L490390" i="8" a="1"/>
  <c r="L490390" i="8"/>
  <c r="L490391" i="8" a="1"/>
  <c r="L490391" i="8"/>
  <c r="L490392" i="8" a="1"/>
  <c r="L490392" i="8"/>
  <c r="L490393" i="8" a="1"/>
  <c r="L490393" i="8"/>
  <c r="L490394" i="8" a="1"/>
  <c r="L490394" i="8"/>
  <c r="L490395" i="8" a="1"/>
  <c r="L490395" i="8"/>
  <c r="L490396" i="8" a="1"/>
  <c r="L490396" i="8"/>
  <c r="L490397" i="8" a="1"/>
  <c r="L490397" i="8"/>
  <c r="L490398" i="8" a="1"/>
  <c r="L490398" i="8"/>
  <c r="L490399" i="8" a="1"/>
  <c r="L490399" i="8"/>
  <c r="L490400" i="8" a="1"/>
  <c r="L490400" i="8"/>
  <c r="L490401" i="8" a="1"/>
  <c r="L490401" i="8"/>
  <c r="L490402" i="8" a="1"/>
  <c r="L490402" i="8"/>
  <c r="L490403" i="8" a="1"/>
  <c r="L490403" i="8"/>
  <c r="L490404" i="8" a="1"/>
  <c r="L490404" i="8"/>
  <c r="L490405" i="8" a="1"/>
  <c r="L490405" i="8"/>
  <c r="L490406" i="8" a="1"/>
  <c r="L490406" i="8"/>
  <c r="L490407" i="8" a="1"/>
  <c r="L490407" i="8"/>
  <c r="L490408" i="8" a="1"/>
  <c r="L490408" i="8"/>
  <c r="L490409" i="8" a="1"/>
  <c r="L490409" i="8"/>
  <c r="L490410" i="8" a="1"/>
  <c r="L490410" i="8"/>
  <c r="L490411" i="8" a="1"/>
  <c r="L490411" i="8"/>
  <c r="L490412" i="8" a="1"/>
  <c r="L490412" i="8"/>
  <c r="L490413" i="8" a="1"/>
  <c r="L490413" i="8"/>
  <c r="L490414" i="8" a="1"/>
  <c r="L490414" i="8"/>
  <c r="L490415" i="8" a="1"/>
  <c r="L490415" i="8"/>
  <c r="L490416" i="8" a="1"/>
  <c r="L490416" i="8"/>
  <c r="L490417" i="8" a="1"/>
  <c r="L490417" i="8"/>
  <c r="L490418" i="8" a="1"/>
  <c r="L490418" i="8"/>
  <c r="L490419" i="8" a="1"/>
  <c r="L490419" i="8"/>
  <c r="L490420" i="8" a="1"/>
  <c r="L490420" i="8"/>
  <c r="L490421" i="8" a="1"/>
  <c r="L490421" i="8"/>
  <c r="L490422" i="8" a="1"/>
  <c r="L490422" i="8"/>
  <c r="L490423" i="8" a="1"/>
  <c r="L490423" i="8"/>
  <c r="L490424" i="8" a="1"/>
  <c r="L490424" i="8"/>
  <c r="L490425" i="8" a="1"/>
  <c r="L490425" i="8"/>
  <c r="L490426" i="8" a="1"/>
  <c r="L490426" i="8"/>
  <c r="L490427" i="8" a="1"/>
  <c r="L490427" i="8"/>
  <c r="L490428" i="8" a="1"/>
  <c r="L490428" i="8"/>
  <c r="L490429" i="8" a="1"/>
  <c r="L490429" i="8"/>
  <c r="L490430" i="8" a="1"/>
  <c r="L490430" i="8"/>
  <c r="L490431" i="8" a="1"/>
  <c r="L490431" i="8"/>
  <c r="L490432" i="8" a="1"/>
  <c r="L490432" i="8"/>
  <c r="L490433" i="8" a="1"/>
  <c r="L490433" i="8"/>
  <c r="L490434" i="8" a="1"/>
  <c r="L490434" i="8"/>
  <c r="L490435" i="8" a="1"/>
  <c r="L490435" i="8"/>
  <c r="L490436" i="8" a="1"/>
  <c r="L490436" i="8"/>
  <c r="L490437" i="8" a="1"/>
  <c r="L490437" i="8"/>
  <c r="L490438" i="8" a="1"/>
  <c r="L490438" i="8"/>
  <c r="L490439" i="8" a="1"/>
  <c r="L490439" i="8"/>
  <c r="L490440" i="8" a="1"/>
  <c r="L490440" i="8"/>
  <c r="L490441" i="8" a="1"/>
  <c r="L490441" i="8"/>
  <c r="L490442" i="8" a="1"/>
  <c r="L490442" i="8"/>
  <c r="L490443" i="8" a="1"/>
  <c r="L490443" i="8"/>
  <c r="L490444" i="8" a="1"/>
  <c r="L490444" i="8"/>
  <c r="L490445" i="8" a="1"/>
  <c r="L490445" i="8"/>
  <c r="L490446" i="8" a="1"/>
  <c r="L490446" i="8"/>
  <c r="L490447" i="8" a="1"/>
  <c r="L490447" i="8"/>
  <c r="L490448" i="8" a="1"/>
  <c r="L490448" i="8"/>
  <c r="L490449" i="8" a="1"/>
  <c r="L490449" i="8"/>
  <c r="L490450" i="8" a="1"/>
  <c r="L490450" i="8"/>
  <c r="L490451" i="8" a="1"/>
  <c r="L490451" i="8"/>
  <c r="L490452" i="8" a="1"/>
  <c r="L490452" i="8"/>
  <c r="L490453" i="8" a="1"/>
  <c r="L490453" i="8"/>
  <c r="L490454" i="8" a="1"/>
  <c r="L490454" i="8"/>
  <c r="L490455" i="8" a="1"/>
  <c r="L490455" i="8"/>
  <c r="L490456" i="8" a="1"/>
  <c r="L490456" i="8"/>
  <c r="L490457" i="8" a="1"/>
  <c r="L490457" i="8"/>
  <c r="L490458" i="8" a="1"/>
  <c r="L490458" i="8"/>
  <c r="L490459" i="8" a="1"/>
  <c r="L490459" i="8"/>
  <c r="L490460" i="8" a="1"/>
  <c r="L490460" i="8"/>
  <c r="L490461" i="8" a="1"/>
  <c r="L490461" i="8"/>
  <c r="L490462" i="8" a="1"/>
  <c r="L490462" i="8"/>
  <c r="L490463" i="8" a="1"/>
  <c r="L490463" i="8"/>
  <c r="L490464" i="8" a="1"/>
  <c r="L490464" i="8"/>
  <c r="L490465" i="8" a="1"/>
  <c r="L490465" i="8"/>
  <c r="L490466" i="8" a="1"/>
  <c r="L490466" i="8"/>
  <c r="L490467" i="8" a="1"/>
  <c r="L490467" i="8"/>
  <c r="L490468" i="8" a="1"/>
  <c r="L490468" i="8"/>
  <c r="L490469" i="8" a="1"/>
  <c r="L490469" i="8"/>
  <c r="L490470" i="8" a="1"/>
  <c r="L490470" i="8"/>
  <c r="L490471" i="8" a="1"/>
  <c r="L490471" i="8"/>
  <c r="L490472" i="8" a="1"/>
  <c r="L490472" i="8"/>
  <c r="L490473" i="8" a="1"/>
  <c r="L490473" i="8"/>
  <c r="L490474" i="8" a="1"/>
  <c r="L490474" i="8"/>
  <c r="L490475" i="8" a="1"/>
  <c r="L490475" i="8"/>
  <c r="L490476" i="8" a="1"/>
  <c r="L490476" i="8"/>
  <c r="L490477" i="8" a="1"/>
  <c r="L490477" i="8"/>
  <c r="L490478" i="8" a="1"/>
  <c r="L490478" i="8"/>
  <c r="L490479" i="8" a="1"/>
  <c r="L490479" i="8"/>
  <c r="L490480" i="8" a="1"/>
  <c r="L490480" i="8"/>
  <c r="L490481" i="8" a="1"/>
  <c r="L490481" i="8"/>
  <c r="L490482" i="8" a="1"/>
  <c r="L490482" i="8"/>
  <c r="L490483" i="8" a="1"/>
  <c r="L490483" i="8"/>
  <c r="L490484" i="8" a="1"/>
  <c r="L490484" i="8"/>
  <c r="L490485" i="8" a="1"/>
  <c r="L490485" i="8"/>
  <c r="L490486" i="8" a="1"/>
  <c r="L490486" i="8"/>
  <c r="L490487" i="8" a="1"/>
  <c r="L490487" i="8"/>
  <c r="L490488" i="8" a="1"/>
  <c r="L490488" i="8"/>
  <c r="L490489" i="8" a="1"/>
  <c r="L490489" i="8"/>
  <c r="L490490" i="8" a="1"/>
  <c r="L490490" i="8"/>
  <c r="L490491" i="8" a="1"/>
  <c r="L490491" i="8"/>
  <c r="L490492" i="8" a="1"/>
  <c r="L490492" i="8"/>
  <c r="L490493" i="8" a="1"/>
  <c r="L490493" i="8"/>
  <c r="L490494" i="8" a="1"/>
  <c r="L490494" i="8"/>
  <c r="L490495" i="8" a="1"/>
  <c r="L490495" i="8"/>
  <c r="L490496" i="8" a="1"/>
  <c r="L490496" i="8"/>
  <c r="L490497" i="8" a="1"/>
  <c r="L490497" i="8"/>
  <c r="L490498" i="8" a="1"/>
  <c r="L490498" i="8"/>
  <c r="L490499" i="8" a="1"/>
  <c r="L490499" i="8"/>
  <c r="L490500" i="8" a="1"/>
  <c r="L490500" i="8"/>
  <c r="L490501" i="8" a="1"/>
  <c r="L490501" i="8"/>
  <c r="L490502" i="8" a="1"/>
  <c r="L490502" i="8"/>
  <c r="L490503" i="8" a="1"/>
  <c r="L490503" i="8"/>
  <c r="L490504" i="8" a="1"/>
  <c r="L490504" i="8"/>
  <c r="L490505" i="8" a="1"/>
  <c r="L490505" i="8"/>
  <c r="L490506" i="8" a="1"/>
  <c r="L490506" i="8"/>
  <c r="L490507" i="8" a="1"/>
  <c r="L490507" i="8"/>
  <c r="L490508" i="8" a="1"/>
  <c r="L490508" i="8"/>
  <c r="L490509" i="8" a="1"/>
  <c r="L490509" i="8"/>
  <c r="L490510" i="8" a="1"/>
  <c r="L490510" i="8"/>
  <c r="L490511" i="8" a="1"/>
  <c r="L490511" i="8"/>
  <c r="L490512" i="8" a="1"/>
  <c r="L490512" i="8"/>
  <c r="L490513" i="8" a="1"/>
  <c r="L490513" i="8"/>
  <c r="L490514" i="8" a="1"/>
  <c r="L490514" i="8"/>
  <c r="L490515" i="8" a="1"/>
  <c r="L490515" i="8"/>
  <c r="L490516" i="8" a="1"/>
  <c r="L490516" i="8"/>
  <c r="L490517" i="8" a="1"/>
  <c r="L490517" i="8"/>
  <c r="L490518" i="8" a="1"/>
  <c r="L490518" i="8"/>
  <c r="L490519" i="8" a="1"/>
  <c r="L490519" i="8"/>
  <c r="L490520" i="8" a="1"/>
  <c r="L490520" i="8"/>
  <c r="L490521" i="8" a="1"/>
  <c r="L490521" i="8"/>
  <c r="L490522" i="8" a="1"/>
  <c r="L490522" i="8"/>
  <c r="L490523" i="8" a="1"/>
  <c r="L490523" i="8"/>
  <c r="L490524" i="8" a="1"/>
  <c r="L490524" i="8"/>
  <c r="L490525" i="8" a="1"/>
  <c r="L490525" i="8"/>
  <c r="L490526" i="8" a="1"/>
  <c r="L490526" i="8"/>
  <c r="L490527" i="8" a="1"/>
  <c r="L490527" i="8"/>
  <c r="L490528" i="8" a="1"/>
  <c r="L490528" i="8"/>
  <c r="L490529" i="8" a="1"/>
  <c r="L490529" i="8"/>
  <c r="L490530" i="8" a="1"/>
  <c r="L490530" i="8"/>
  <c r="L490531" i="8" a="1"/>
  <c r="L490531" i="8"/>
  <c r="L490532" i="8" a="1"/>
  <c r="L490532" i="8"/>
  <c r="L490533" i="8" a="1"/>
  <c r="L490533" i="8"/>
  <c r="L490534" i="8" a="1"/>
  <c r="L490534" i="8"/>
  <c r="L490535" i="8" a="1"/>
  <c r="L490535" i="8"/>
  <c r="L490536" i="8" a="1"/>
  <c r="L490536" i="8"/>
  <c r="L490537" i="8" a="1"/>
  <c r="L490537" i="8"/>
  <c r="L490538" i="8" a="1"/>
  <c r="L490538" i="8"/>
  <c r="L490539" i="8" a="1"/>
  <c r="L490539" i="8"/>
  <c r="L490540" i="8" a="1"/>
  <c r="L490540" i="8"/>
  <c r="L490541" i="8" a="1"/>
  <c r="L490541" i="8"/>
  <c r="L490542" i="8" a="1"/>
  <c r="L490542" i="8"/>
  <c r="L490543" i="8" a="1"/>
  <c r="L490543" i="8"/>
  <c r="L490544" i="8" a="1"/>
  <c r="L490544" i="8"/>
  <c r="L490545" i="8" a="1"/>
  <c r="L490545" i="8"/>
  <c r="L490546" i="8" a="1"/>
  <c r="L490546" i="8"/>
  <c r="L490547" i="8" a="1"/>
  <c r="L490547" i="8"/>
  <c r="L490548" i="8" a="1"/>
  <c r="L490548" i="8"/>
  <c r="L490549" i="8" a="1"/>
  <c r="L490549" i="8"/>
  <c r="L490550" i="8" a="1"/>
  <c r="L490550" i="8"/>
  <c r="L490551" i="8" a="1"/>
  <c r="L490551" i="8"/>
  <c r="L490552" i="8" a="1"/>
  <c r="L490552" i="8"/>
  <c r="L490553" i="8" a="1"/>
  <c r="L490553" i="8"/>
  <c r="L490554" i="8" a="1"/>
  <c r="L490554" i="8"/>
  <c r="L490555" i="8" a="1"/>
  <c r="L490555" i="8"/>
  <c r="L490556" i="8" a="1"/>
  <c r="L490556" i="8"/>
  <c r="L490557" i="8" a="1"/>
  <c r="L490557" i="8"/>
  <c r="L490558" i="8" a="1"/>
  <c r="L490558" i="8"/>
  <c r="L490559" i="8" a="1"/>
  <c r="L490559" i="8"/>
  <c r="L490560" i="8" a="1"/>
  <c r="L490560" i="8"/>
  <c r="L490561" i="8" a="1"/>
  <c r="L490561" i="8"/>
  <c r="L490562" i="8" a="1"/>
  <c r="L490562" i="8"/>
  <c r="L490563" i="8" a="1"/>
  <c r="L490563" i="8"/>
  <c r="L490564" i="8" a="1"/>
  <c r="L490564" i="8"/>
  <c r="L490565" i="8" a="1"/>
  <c r="L490565" i="8"/>
  <c r="L490566" i="8" a="1"/>
  <c r="L490566" i="8"/>
  <c r="L490567" i="8" a="1"/>
  <c r="L490567" i="8"/>
  <c r="L490568" i="8" a="1"/>
  <c r="L490568" i="8"/>
  <c r="L490569" i="8" a="1"/>
  <c r="L490569" i="8"/>
  <c r="L490570" i="8" a="1"/>
  <c r="L490570" i="8"/>
  <c r="L490571" i="8" a="1"/>
  <c r="L490571" i="8"/>
  <c r="L490572" i="8" a="1"/>
  <c r="L490572" i="8"/>
  <c r="L490573" i="8" a="1"/>
  <c r="L490573" i="8"/>
  <c r="L490574" i="8" a="1"/>
  <c r="L490574" i="8"/>
  <c r="L490575" i="8" a="1"/>
  <c r="L490575" i="8"/>
  <c r="L490576" i="8" a="1"/>
  <c r="L490576" i="8"/>
  <c r="L490577" i="8" a="1"/>
  <c r="L490577" i="8"/>
  <c r="L490578" i="8" a="1"/>
  <c r="L490578" i="8"/>
  <c r="L490579" i="8" a="1"/>
  <c r="L490579" i="8"/>
  <c r="L490580" i="8" a="1"/>
  <c r="L490580" i="8"/>
  <c r="L490581" i="8" a="1"/>
  <c r="L490581" i="8"/>
  <c r="L490582" i="8" a="1"/>
  <c r="L490582" i="8"/>
  <c r="L490583" i="8" a="1"/>
  <c r="L490583" i="8"/>
  <c r="L490584" i="8" a="1"/>
  <c r="L490584" i="8"/>
  <c r="L490585" i="8" a="1"/>
  <c r="L490585" i="8"/>
  <c r="L490586" i="8" a="1"/>
  <c r="L490586" i="8"/>
  <c r="L490587" i="8" a="1"/>
  <c r="L490587" i="8"/>
  <c r="L490588" i="8" a="1"/>
  <c r="L490588" i="8"/>
  <c r="L490589" i="8" a="1"/>
  <c r="L490589" i="8"/>
  <c r="L490590" i="8" a="1"/>
  <c r="L490590" i="8"/>
  <c r="L490591" i="8" a="1"/>
  <c r="L490591" i="8"/>
  <c r="L490592" i="8" a="1"/>
  <c r="L490592" i="8"/>
  <c r="L490593" i="8" a="1"/>
  <c r="L490593" i="8"/>
  <c r="L490594" i="8" a="1"/>
  <c r="L490594" i="8"/>
  <c r="L490595" i="8" a="1"/>
  <c r="L490595" i="8"/>
  <c r="L490596" i="8" a="1"/>
  <c r="L490596" i="8"/>
  <c r="L490597" i="8" a="1"/>
  <c r="L490597" i="8"/>
  <c r="L490598" i="8" a="1"/>
  <c r="L490598" i="8"/>
  <c r="L490599" i="8" a="1"/>
  <c r="L490599" i="8"/>
  <c r="L490600" i="8" a="1"/>
  <c r="L490600" i="8"/>
  <c r="L490601" i="8" a="1"/>
  <c r="L490601" i="8"/>
  <c r="L490602" i="8" a="1"/>
  <c r="L490602" i="8"/>
  <c r="L490603" i="8" a="1"/>
  <c r="L490603" i="8"/>
  <c r="L490604" i="8" a="1"/>
  <c r="L490604" i="8"/>
  <c r="L490605" i="8" a="1"/>
  <c r="L490605" i="8"/>
  <c r="L490606" i="8" a="1"/>
  <c r="L490606" i="8"/>
  <c r="L490607" i="8" a="1"/>
  <c r="L490607" i="8"/>
  <c r="L490608" i="8" a="1"/>
  <c r="L490608" i="8"/>
  <c r="L490609" i="8" a="1"/>
  <c r="L490609" i="8"/>
  <c r="L490610" i="8" a="1"/>
  <c r="L490610" i="8"/>
  <c r="L490611" i="8" a="1"/>
  <c r="L490611" i="8"/>
  <c r="L490612" i="8" a="1"/>
  <c r="L490612" i="8"/>
  <c r="L490613" i="8" a="1"/>
  <c r="L490613" i="8"/>
  <c r="L490614" i="8" a="1"/>
  <c r="L490614" i="8"/>
  <c r="L490615" i="8" a="1"/>
  <c r="L490615" i="8"/>
  <c r="L490616" i="8" a="1"/>
  <c r="L490616" i="8"/>
  <c r="L490617" i="8" a="1"/>
  <c r="L490617" i="8"/>
  <c r="L490618" i="8" a="1"/>
  <c r="L490618" i="8"/>
  <c r="L490619" i="8" a="1"/>
  <c r="L490619" i="8"/>
  <c r="L490620" i="8" a="1"/>
  <c r="L490620" i="8"/>
  <c r="L490621" i="8" a="1"/>
  <c r="L490621" i="8"/>
  <c r="L490622" i="8" a="1"/>
  <c r="L490622" i="8"/>
  <c r="L490623" i="8" a="1"/>
  <c r="L490623" i="8"/>
  <c r="L490624" i="8" a="1"/>
  <c r="L490624" i="8"/>
  <c r="L490625" i="8" a="1"/>
  <c r="L490625" i="8"/>
  <c r="L490626" i="8" a="1"/>
  <c r="L490626" i="8"/>
  <c r="L490627" i="8" a="1"/>
  <c r="L490627" i="8"/>
  <c r="L490628" i="8" a="1"/>
  <c r="L490628" i="8"/>
  <c r="L490629" i="8" a="1"/>
  <c r="L490629" i="8"/>
  <c r="L490630" i="8" a="1"/>
  <c r="L490630" i="8"/>
  <c r="L490631" i="8" a="1"/>
  <c r="L490631" i="8"/>
  <c r="L490632" i="8" a="1"/>
  <c r="L490632" i="8"/>
  <c r="L490633" i="8" a="1"/>
  <c r="L490633" i="8"/>
  <c r="L490634" i="8" a="1"/>
  <c r="L490634" i="8"/>
  <c r="L490635" i="8" a="1"/>
  <c r="L490635" i="8"/>
  <c r="L490636" i="8" a="1"/>
  <c r="L490636" i="8"/>
  <c r="L490637" i="8" a="1"/>
  <c r="L490637" i="8"/>
  <c r="L490638" i="8" a="1"/>
  <c r="L490638" i="8"/>
  <c r="L490639" i="8" a="1"/>
  <c r="L490639" i="8"/>
  <c r="L490640" i="8" a="1"/>
  <c r="L490640" i="8"/>
  <c r="L490641" i="8" a="1"/>
  <c r="L490641" i="8"/>
  <c r="L490642" i="8" a="1"/>
  <c r="L490642" i="8"/>
  <c r="L490643" i="8" a="1"/>
  <c r="L490643" i="8"/>
  <c r="L490644" i="8" a="1"/>
  <c r="L490644" i="8"/>
  <c r="L490645" i="8" a="1"/>
  <c r="L490645" i="8"/>
  <c r="L490646" i="8" a="1"/>
  <c r="L490646" i="8"/>
  <c r="L490647" i="8" a="1"/>
  <c r="L490647" i="8"/>
  <c r="L490648" i="8" a="1"/>
  <c r="L490648" i="8"/>
  <c r="L490649" i="8" a="1"/>
  <c r="L490649" i="8"/>
  <c r="L490650" i="8" a="1"/>
  <c r="L490650" i="8"/>
  <c r="L490651" i="8" a="1"/>
  <c r="L490651" i="8"/>
  <c r="L490652" i="8" a="1"/>
  <c r="L490652" i="8"/>
  <c r="L490653" i="8" a="1"/>
  <c r="L490653" i="8"/>
  <c r="L490654" i="8" a="1"/>
  <c r="L490654" i="8"/>
  <c r="L490655" i="8" a="1"/>
  <c r="L490655" i="8"/>
  <c r="L490656" i="8" a="1"/>
  <c r="L490656" i="8"/>
  <c r="L490657" i="8" a="1"/>
  <c r="L490657" i="8"/>
  <c r="L490658" i="8" a="1"/>
  <c r="L490658" i="8"/>
  <c r="L490659" i="8" a="1"/>
  <c r="L490659" i="8"/>
  <c r="L490660" i="8" a="1"/>
  <c r="L490660" i="8"/>
  <c r="L490661" i="8" a="1"/>
  <c r="L490661" i="8"/>
  <c r="L490662" i="8" a="1"/>
  <c r="L490662" i="8"/>
  <c r="L490663" i="8" a="1"/>
  <c r="L490663" i="8"/>
  <c r="L490664" i="8" a="1"/>
  <c r="L490664" i="8"/>
  <c r="L490665" i="8" a="1"/>
  <c r="L490665" i="8"/>
  <c r="L490666" i="8" a="1"/>
  <c r="L490666" i="8"/>
  <c r="L490667" i="8" a="1"/>
  <c r="L490667" i="8"/>
  <c r="L490668" i="8" a="1"/>
  <c r="L490668" i="8"/>
  <c r="L490669" i="8" a="1"/>
  <c r="L490669" i="8"/>
  <c r="L490670" i="8" a="1"/>
  <c r="L490670" i="8"/>
  <c r="L490671" i="8" a="1"/>
  <c r="L490671" i="8"/>
  <c r="L490672" i="8" a="1"/>
  <c r="L490672" i="8"/>
  <c r="L490673" i="8" a="1"/>
  <c r="L490673" i="8"/>
  <c r="L490674" i="8" a="1"/>
  <c r="L490674" i="8"/>
  <c r="L490675" i="8" a="1"/>
  <c r="L490675" i="8"/>
  <c r="L490676" i="8" a="1"/>
  <c r="L490676" i="8"/>
  <c r="L490677" i="8" a="1"/>
  <c r="L490677" i="8"/>
  <c r="L490678" i="8" a="1"/>
  <c r="L490678" i="8"/>
  <c r="L490679" i="8" a="1"/>
  <c r="L490679" i="8"/>
  <c r="L490680" i="8" a="1"/>
  <c r="L490680" i="8"/>
  <c r="L490681" i="8" a="1"/>
  <c r="L490681" i="8"/>
  <c r="L490682" i="8" a="1"/>
  <c r="L490682" i="8"/>
  <c r="L490683" i="8" a="1"/>
  <c r="L490683" i="8"/>
  <c r="L490684" i="8" a="1"/>
  <c r="L490684" i="8"/>
  <c r="L490685" i="8" a="1"/>
  <c r="L490685" i="8"/>
  <c r="L490686" i="8" a="1"/>
  <c r="L490686" i="8"/>
  <c r="L490687" i="8" a="1"/>
  <c r="L490687" i="8"/>
  <c r="L490688" i="8" a="1"/>
  <c r="L490688" i="8"/>
  <c r="L490689" i="8" a="1"/>
  <c r="L490689" i="8"/>
  <c r="L490690" i="8" a="1"/>
  <c r="L490690" i="8"/>
  <c r="L490691" i="8" a="1"/>
  <c r="L490691" i="8"/>
  <c r="L490692" i="8" a="1"/>
  <c r="L490692" i="8"/>
  <c r="L490693" i="8" a="1"/>
  <c r="L490693" i="8"/>
  <c r="L490694" i="8" a="1"/>
  <c r="L490694" i="8"/>
  <c r="L490695" i="8" a="1"/>
  <c r="L490695" i="8"/>
  <c r="L490696" i="8" a="1"/>
  <c r="L490696" i="8"/>
  <c r="L490697" i="8" a="1"/>
  <c r="L490697" i="8"/>
  <c r="L490698" i="8" a="1"/>
  <c r="L490698" i="8"/>
  <c r="L490699" i="8" a="1"/>
  <c r="L490699" i="8"/>
  <c r="L490700" i="8" a="1"/>
  <c r="L490700" i="8"/>
  <c r="L490701" i="8" a="1"/>
  <c r="L490701" i="8"/>
  <c r="L490702" i="8" a="1"/>
  <c r="L490702" i="8"/>
  <c r="L490703" i="8" a="1"/>
  <c r="L490703" i="8"/>
  <c r="L490704" i="8" a="1"/>
  <c r="L490704" i="8"/>
  <c r="L490705" i="8" a="1"/>
  <c r="L490705" i="8"/>
  <c r="L490706" i="8" a="1"/>
  <c r="L490706" i="8"/>
  <c r="L490707" i="8" a="1"/>
  <c r="L490707" i="8"/>
  <c r="L490708" i="8" a="1"/>
  <c r="L490708" i="8"/>
  <c r="L490709" i="8" a="1"/>
  <c r="L490709" i="8"/>
  <c r="L490710" i="8" a="1"/>
  <c r="L490710" i="8"/>
  <c r="L490711" i="8" a="1"/>
  <c r="L490711" i="8"/>
  <c r="L490712" i="8" a="1"/>
  <c r="L490712" i="8"/>
  <c r="L490713" i="8" a="1"/>
  <c r="L490713" i="8"/>
  <c r="L490714" i="8" a="1"/>
  <c r="L490714" i="8"/>
  <c r="L490715" i="8" a="1"/>
  <c r="L490715" i="8"/>
  <c r="L490716" i="8" a="1"/>
  <c r="L490716" i="8"/>
  <c r="L490717" i="8" a="1"/>
  <c r="L490717" i="8"/>
  <c r="L490718" i="8" a="1"/>
  <c r="L490718" i="8"/>
  <c r="L490719" i="8" a="1"/>
  <c r="L490719" i="8"/>
  <c r="L490720" i="8" a="1"/>
  <c r="L490720" i="8"/>
  <c r="L490721" i="8" a="1"/>
  <c r="L490721" i="8"/>
  <c r="L490722" i="8" a="1"/>
  <c r="L490722" i="8"/>
  <c r="L490723" i="8" a="1"/>
  <c r="L490723" i="8"/>
  <c r="L490724" i="8" a="1"/>
  <c r="L490724" i="8"/>
  <c r="L490725" i="8" a="1"/>
  <c r="L490725" i="8"/>
  <c r="L490726" i="8" a="1"/>
  <c r="L490726" i="8"/>
  <c r="L490727" i="8" a="1"/>
  <c r="L490727" i="8"/>
  <c r="L490728" i="8" a="1"/>
  <c r="L490728" i="8"/>
  <c r="L490729" i="8" a="1"/>
  <c r="L490729" i="8"/>
  <c r="L490730" i="8" a="1"/>
  <c r="L490730" i="8"/>
  <c r="L490731" i="8" a="1"/>
  <c r="L490731" i="8"/>
  <c r="L490732" i="8" a="1"/>
  <c r="L490732" i="8"/>
  <c r="L490733" i="8" a="1"/>
  <c r="L490733" i="8"/>
  <c r="L490734" i="8" a="1"/>
  <c r="L490734" i="8"/>
  <c r="L490735" i="8" a="1"/>
  <c r="L490735" i="8"/>
  <c r="L490736" i="8" a="1"/>
  <c r="L490736" i="8"/>
  <c r="L490737" i="8" a="1"/>
  <c r="L490737" i="8"/>
  <c r="L490738" i="8" a="1"/>
  <c r="L490738" i="8"/>
  <c r="L490739" i="8" a="1"/>
  <c r="L490739" i="8"/>
  <c r="L490740" i="8" a="1"/>
  <c r="L490740" i="8"/>
  <c r="L490741" i="8" a="1"/>
  <c r="L490741" i="8"/>
  <c r="L490742" i="8" a="1"/>
  <c r="L490742" i="8"/>
  <c r="L490743" i="8" a="1"/>
  <c r="L490743" i="8"/>
  <c r="L490744" i="8" a="1"/>
  <c r="L490744" i="8"/>
  <c r="L490745" i="8" a="1"/>
  <c r="L490745" i="8"/>
  <c r="L490746" i="8" a="1"/>
  <c r="L490746" i="8"/>
  <c r="L490747" i="8" a="1"/>
  <c r="L490747" i="8"/>
  <c r="L490748" i="8" a="1"/>
  <c r="L490748" i="8"/>
  <c r="L490749" i="8" a="1"/>
  <c r="L490749" i="8"/>
  <c r="L490750" i="8" a="1"/>
  <c r="L490750" i="8"/>
  <c r="L490751" i="8" a="1"/>
  <c r="L490751" i="8"/>
  <c r="L490752" i="8" a="1"/>
  <c r="L490752" i="8"/>
  <c r="L490753" i="8" a="1"/>
  <c r="L490753" i="8"/>
  <c r="L490754" i="8" a="1"/>
  <c r="L490754" i="8"/>
  <c r="L490755" i="8" a="1"/>
  <c r="L490755" i="8"/>
  <c r="L490756" i="8" a="1"/>
  <c r="L490756" i="8"/>
  <c r="L490757" i="8" a="1"/>
  <c r="L490757" i="8"/>
  <c r="L490758" i="8" a="1"/>
  <c r="L490758" i="8"/>
  <c r="L490759" i="8" a="1"/>
  <c r="L490759" i="8"/>
  <c r="L490760" i="8" a="1"/>
  <c r="L490760" i="8"/>
  <c r="L490761" i="8" a="1"/>
  <c r="L490761" i="8"/>
  <c r="L490762" i="8" a="1"/>
  <c r="L490762" i="8"/>
  <c r="L490763" i="8" a="1"/>
  <c r="L490763" i="8"/>
  <c r="L490764" i="8" a="1"/>
  <c r="L490764" i="8"/>
  <c r="L490765" i="8" a="1"/>
  <c r="L490765" i="8"/>
  <c r="L490766" i="8" a="1"/>
  <c r="L490766" i="8"/>
  <c r="L490767" i="8" a="1"/>
  <c r="L490767" i="8"/>
  <c r="L490768" i="8" a="1"/>
  <c r="L490768" i="8"/>
  <c r="L490769" i="8" a="1"/>
  <c r="L490769" i="8"/>
  <c r="L490770" i="8" a="1"/>
  <c r="L490770" i="8"/>
  <c r="L490771" i="8" a="1"/>
  <c r="L490771" i="8"/>
  <c r="L490772" i="8" a="1"/>
  <c r="L490772" i="8"/>
  <c r="L490773" i="8" a="1"/>
  <c r="L490773" i="8"/>
  <c r="L490774" i="8" a="1"/>
  <c r="L490774" i="8"/>
  <c r="L490775" i="8" a="1"/>
  <c r="L490775" i="8"/>
  <c r="L490776" i="8" a="1"/>
  <c r="L490776" i="8"/>
  <c r="L490777" i="8" a="1"/>
  <c r="L490777" i="8"/>
  <c r="L490778" i="8" a="1"/>
  <c r="L490778" i="8"/>
  <c r="L490779" i="8" a="1"/>
  <c r="L490779" i="8"/>
  <c r="L490780" i="8" a="1"/>
  <c r="L490780" i="8"/>
  <c r="L490781" i="8" a="1"/>
  <c r="L490781" i="8"/>
  <c r="L490782" i="8" a="1"/>
  <c r="L490782" i="8"/>
  <c r="L490783" i="8" a="1"/>
  <c r="L490783" i="8"/>
  <c r="L490784" i="8" a="1"/>
  <c r="L490784" i="8"/>
  <c r="L490785" i="8" a="1"/>
  <c r="L490785" i="8"/>
  <c r="L490786" i="8" a="1"/>
  <c r="L490786" i="8"/>
  <c r="L490787" i="8" a="1"/>
  <c r="L490787" i="8"/>
  <c r="L490788" i="8" a="1"/>
  <c r="L490788" i="8"/>
  <c r="L490789" i="8" a="1"/>
  <c r="L490789" i="8"/>
  <c r="L490790" i="8" a="1"/>
  <c r="L490790" i="8"/>
  <c r="L490791" i="8" a="1"/>
  <c r="L490791" i="8"/>
  <c r="L490792" i="8" a="1"/>
  <c r="L490792" i="8"/>
  <c r="L490793" i="8" a="1"/>
  <c r="L490793" i="8"/>
  <c r="L490794" i="8" a="1"/>
  <c r="L490794" i="8"/>
  <c r="L490795" i="8" a="1"/>
  <c r="L490795" i="8"/>
  <c r="L490796" i="8" a="1"/>
  <c r="L490796" i="8"/>
  <c r="L490797" i="8" a="1"/>
  <c r="L490797" i="8"/>
  <c r="L490798" i="8" a="1"/>
  <c r="L490798" i="8"/>
  <c r="L490799" i="8" a="1"/>
  <c r="L490799" i="8"/>
  <c r="L490800" i="8" a="1"/>
  <c r="L490800" i="8"/>
  <c r="L490801" i="8" a="1"/>
  <c r="L490801" i="8"/>
  <c r="L490802" i="8" a="1"/>
  <c r="L490802" i="8"/>
  <c r="L490803" i="8" a="1"/>
  <c r="L490803" i="8"/>
  <c r="L490804" i="8" a="1"/>
  <c r="L490804" i="8"/>
  <c r="L490805" i="8" a="1"/>
  <c r="L490805" i="8"/>
  <c r="L490806" i="8" a="1"/>
  <c r="L490806" i="8"/>
  <c r="L490807" i="8" a="1"/>
  <c r="L490807" i="8"/>
  <c r="L490808" i="8" a="1"/>
  <c r="L490808" i="8"/>
  <c r="L490809" i="8" a="1"/>
  <c r="L490809" i="8"/>
  <c r="L490810" i="8" a="1"/>
  <c r="L490810" i="8"/>
  <c r="L490811" i="8" a="1"/>
  <c r="L490811" i="8"/>
  <c r="L490812" i="8" a="1"/>
  <c r="L490812" i="8"/>
  <c r="L490813" i="8" a="1"/>
  <c r="L490813" i="8"/>
  <c r="L490814" i="8" a="1"/>
  <c r="L490814" i="8"/>
  <c r="L490815" i="8" a="1"/>
  <c r="L490815" i="8"/>
  <c r="L490816" i="8" a="1"/>
  <c r="L490816" i="8"/>
  <c r="L490817" i="8" a="1"/>
  <c r="L490817" i="8"/>
  <c r="L490818" i="8" a="1"/>
  <c r="L490818" i="8"/>
  <c r="L490819" i="8" a="1"/>
  <c r="L490819" i="8"/>
  <c r="L490820" i="8" a="1"/>
  <c r="L490820" i="8"/>
  <c r="L490821" i="8" a="1"/>
  <c r="L490821" i="8"/>
  <c r="L490822" i="8" a="1"/>
  <c r="L490822" i="8"/>
  <c r="L490823" i="8" a="1"/>
  <c r="L490823" i="8"/>
  <c r="L490824" i="8" a="1"/>
  <c r="L490824" i="8"/>
  <c r="L490825" i="8" a="1"/>
  <c r="L490825" i="8"/>
  <c r="L490826" i="8" a="1"/>
  <c r="L490826" i="8"/>
  <c r="L490827" i="8" a="1"/>
  <c r="L490827" i="8"/>
  <c r="L490828" i="8" a="1"/>
  <c r="L490828" i="8"/>
  <c r="L490829" i="8" a="1"/>
  <c r="L490829" i="8"/>
  <c r="L490830" i="8" a="1"/>
  <c r="L490830" i="8"/>
  <c r="L490831" i="8" a="1"/>
  <c r="L490831" i="8"/>
  <c r="L490832" i="8" a="1"/>
  <c r="L490832" i="8"/>
  <c r="L490833" i="8" a="1"/>
  <c r="L490833" i="8"/>
  <c r="L490834" i="8" a="1"/>
  <c r="L490834" i="8"/>
  <c r="L490835" i="8" a="1"/>
  <c r="L490835" i="8"/>
  <c r="L490836" i="8" a="1"/>
  <c r="L490836" i="8"/>
  <c r="L490837" i="8" a="1"/>
  <c r="L490837" i="8"/>
  <c r="L490838" i="8" a="1"/>
  <c r="L490838" i="8"/>
  <c r="L490839" i="8" a="1"/>
  <c r="L490839" i="8"/>
  <c r="L490840" i="8" a="1"/>
  <c r="L490840" i="8"/>
  <c r="L490841" i="8" a="1"/>
  <c r="L490841" i="8"/>
  <c r="L490842" i="8" a="1"/>
  <c r="L490842" i="8"/>
  <c r="L490843" i="8" a="1"/>
  <c r="L490843" i="8"/>
  <c r="L490844" i="8" a="1"/>
  <c r="L490844" i="8"/>
  <c r="L490845" i="8" a="1"/>
  <c r="L490845" i="8"/>
  <c r="L490846" i="8" a="1"/>
  <c r="L490846" i="8"/>
  <c r="L490847" i="8" a="1"/>
  <c r="L490847" i="8"/>
  <c r="L490848" i="8" a="1"/>
  <c r="L490848" i="8"/>
  <c r="L490849" i="8" a="1"/>
  <c r="L490849" i="8"/>
  <c r="L490850" i="8" a="1"/>
  <c r="L490850" i="8"/>
  <c r="L490851" i="8" a="1"/>
  <c r="L490851" i="8"/>
  <c r="L490852" i="8" a="1"/>
  <c r="L490852" i="8"/>
  <c r="L490853" i="8" a="1"/>
  <c r="L490853" i="8"/>
  <c r="L490854" i="8" a="1"/>
  <c r="L490854" i="8"/>
  <c r="L490855" i="8" a="1"/>
  <c r="L490855" i="8"/>
  <c r="L490856" i="8" a="1"/>
  <c r="L490856" i="8"/>
  <c r="L490857" i="8" a="1"/>
  <c r="L490857" i="8"/>
  <c r="L490858" i="8" a="1"/>
  <c r="L490858" i="8"/>
  <c r="L490859" i="8" a="1"/>
  <c r="L490859" i="8"/>
  <c r="L490860" i="8" a="1"/>
  <c r="L490860" i="8"/>
  <c r="L490861" i="8" a="1"/>
  <c r="L490861" i="8"/>
  <c r="L490862" i="8" a="1"/>
  <c r="L490862" i="8"/>
  <c r="L490863" i="8" a="1"/>
  <c r="L490863" i="8"/>
  <c r="L490864" i="8" a="1"/>
  <c r="L490864" i="8"/>
  <c r="L490865" i="8" a="1"/>
  <c r="L490865" i="8"/>
  <c r="L490866" i="8" a="1"/>
  <c r="L490866" i="8"/>
  <c r="L490867" i="8" a="1"/>
  <c r="L490867" i="8"/>
  <c r="L490868" i="8" a="1"/>
  <c r="L490868" i="8"/>
  <c r="L490869" i="8" a="1"/>
  <c r="L490869" i="8"/>
  <c r="L490870" i="8" a="1"/>
  <c r="L490870" i="8"/>
  <c r="L490871" i="8" a="1"/>
  <c r="L490871" i="8"/>
  <c r="L490872" i="8" a="1"/>
  <c r="L490872" i="8"/>
  <c r="L490873" i="8" a="1"/>
  <c r="L490873" i="8"/>
  <c r="L490874" i="8" a="1"/>
  <c r="L490874" i="8"/>
  <c r="L490875" i="8" a="1"/>
  <c r="L490875" i="8"/>
  <c r="L490876" i="8" a="1"/>
  <c r="L490876" i="8"/>
  <c r="L490877" i="8" a="1"/>
  <c r="L490877" i="8"/>
  <c r="L490878" i="8" a="1"/>
  <c r="L490878" i="8"/>
  <c r="L490879" i="8" a="1"/>
  <c r="L490879" i="8"/>
  <c r="L490880" i="8" a="1"/>
  <c r="L490880" i="8"/>
  <c r="L490881" i="8" a="1"/>
  <c r="L490881" i="8"/>
  <c r="L490882" i="8" a="1"/>
  <c r="L490882" i="8"/>
  <c r="L490883" i="8" a="1"/>
  <c r="L490883" i="8"/>
  <c r="L490884" i="8" a="1"/>
  <c r="L490884" i="8"/>
  <c r="L490885" i="8" a="1"/>
  <c r="L490885" i="8"/>
  <c r="L490886" i="8" a="1"/>
  <c r="L490886" i="8"/>
  <c r="L490887" i="8" a="1"/>
  <c r="L490887" i="8"/>
  <c r="L490888" i="8" a="1"/>
  <c r="L490888" i="8"/>
  <c r="L490889" i="8" a="1"/>
  <c r="L490889" i="8"/>
  <c r="L490890" i="8" a="1"/>
  <c r="L490890" i="8"/>
  <c r="L490891" i="8" a="1"/>
  <c r="L490891" i="8"/>
  <c r="L490892" i="8" a="1"/>
  <c r="L490892" i="8"/>
  <c r="L490893" i="8" a="1"/>
  <c r="L490893" i="8"/>
  <c r="L490894" i="8" a="1"/>
  <c r="L490894" i="8"/>
  <c r="L490895" i="8" a="1"/>
  <c r="L490895" i="8"/>
  <c r="L490896" i="8" a="1"/>
  <c r="L490896" i="8"/>
  <c r="L490897" i="8" a="1"/>
  <c r="L490897" i="8"/>
  <c r="L490898" i="8" a="1"/>
  <c r="L490898" i="8"/>
  <c r="L490899" i="8" a="1"/>
  <c r="L490899" i="8"/>
  <c r="L490900" i="8" a="1"/>
  <c r="L490900" i="8"/>
  <c r="L490901" i="8" a="1"/>
  <c r="L490901" i="8"/>
  <c r="L490902" i="8" a="1"/>
  <c r="L490902" i="8"/>
  <c r="L490903" i="8" a="1"/>
  <c r="L490903" i="8"/>
  <c r="L490904" i="8" a="1"/>
  <c r="L490904" i="8"/>
  <c r="L490905" i="8" a="1"/>
  <c r="L490905" i="8"/>
  <c r="L490906" i="8" a="1"/>
  <c r="L490906" i="8"/>
  <c r="L490907" i="8" a="1"/>
  <c r="L490907" i="8"/>
  <c r="L490908" i="8" a="1"/>
  <c r="L490908" i="8"/>
  <c r="L490909" i="8" a="1"/>
  <c r="L490909" i="8"/>
  <c r="L490910" i="8" a="1"/>
  <c r="L490910" i="8"/>
  <c r="L490911" i="8" a="1"/>
  <c r="L490911" i="8"/>
  <c r="L490912" i="8" a="1"/>
  <c r="L490912" i="8"/>
  <c r="L490913" i="8" a="1"/>
  <c r="L490913" i="8"/>
  <c r="L490914" i="8" a="1"/>
  <c r="L490914" i="8"/>
  <c r="L490915" i="8" a="1"/>
  <c r="L490915" i="8"/>
  <c r="L490916" i="8" a="1"/>
  <c r="L490916" i="8"/>
  <c r="L490917" i="8" a="1"/>
  <c r="L490917" i="8"/>
  <c r="L490918" i="8" a="1"/>
  <c r="L490918" i="8"/>
  <c r="L490919" i="8" a="1"/>
  <c r="L490919" i="8"/>
  <c r="L490920" i="8" a="1"/>
  <c r="L490920" i="8"/>
  <c r="L490921" i="8" a="1"/>
  <c r="L490921" i="8"/>
  <c r="L490922" i="8" a="1"/>
  <c r="L490922" i="8"/>
  <c r="L490923" i="8" a="1"/>
  <c r="L490923" i="8"/>
  <c r="L490924" i="8" a="1"/>
  <c r="L490924" i="8"/>
  <c r="L490925" i="8" a="1"/>
  <c r="L490925" i="8"/>
  <c r="L490926" i="8" a="1"/>
  <c r="L490926" i="8"/>
  <c r="L490927" i="8" a="1"/>
  <c r="L490927" i="8"/>
  <c r="L490928" i="8" a="1"/>
  <c r="L490928" i="8"/>
  <c r="L490929" i="8" a="1"/>
  <c r="L490929" i="8"/>
  <c r="L490930" i="8" a="1"/>
  <c r="L490930" i="8"/>
  <c r="L490931" i="8" a="1"/>
  <c r="L490931" i="8"/>
  <c r="L490932" i="8" a="1"/>
  <c r="L490932" i="8"/>
  <c r="L490933" i="8" a="1"/>
  <c r="L490933" i="8"/>
  <c r="L490934" i="8" a="1"/>
  <c r="L490934" i="8"/>
  <c r="L490935" i="8" a="1"/>
  <c r="L490935" i="8"/>
  <c r="L490936" i="8" a="1"/>
  <c r="L490936" i="8"/>
  <c r="L490937" i="8" a="1"/>
  <c r="L490937" i="8"/>
  <c r="L490938" i="8" a="1"/>
  <c r="L490938" i="8"/>
  <c r="L490939" i="8" a="1"/>
  <c r="L490939" i="8"/>
  <c r="L490940" i="8" a="1"/>
  <c r="L490940" i="8"/>
  <c r="L490941" i="8" a="1"/>
  <c r="L490941" i="8"/>
  <c r="L490942" i="8" a="1"/>
  <c r="L490942" i="8"/>
  <c r="L490943" i="8" a="1"/>
  <c r="L490943" i="8"/>
  <c r="L490944" i="8" a="1"/>
  <c r="L490944" i="8"/>
  <c r="L490945" i="8" a="1"/>
  <c r="L490945" i="8"/>
  <c r="L490946" i="8" a="1"/>
  <c r="L490946" i="8"/>
  <c r="L490947" i="8" a="1"/>
  <c r="L490947" i="8"/>
  <c r="L490948" i="8" a="1"/>
  <c r="L490948" i="8"/>
  <c r="L490949" i="8" a="1"/>
  <c r="L490949" i="8"/>
  <c r="L490950" i="8" a="1"/>
  <c r="L490950" i="8"/>
  <c r="L490951" i="8" a="1"/>
  <c r="L490951" i="8"/>
  <c r="L490952" i="8" a="1"/>
  <c r="L490952" i="8"/>
  <c r="L490953" i="8" a="1"/>
  <c r="L490953" i="8"/>
  <c r="L490954" i="8" a="1"/>
  <c r="L490954" i="8"/>
  <c r="L490955" i="8" a="1"/>
  <c r="L490955" i="8"/>
  <c r="L490956" i="8" a="1"/>
  <c r="L490956" i="8"/>
  <c r="L490957" i="8" a="1"/>
  <c r="L490957" i="8"/>
  <c r="L490958" i="8" a="1"/>
  <c r="L490958" i="8"/>
  <c r="L490959" i="8" a="1"/>
  <c r="L490959" i="8"/>
  <c r="L490960" i="8" a="1"/>
  <c r="L490960" i="8"/>
  <c r="L490961" i="8" a="1"/>
  <c r="L490961" i="8"/>
  <c r="L490962" i="8" a="1"/>
  <c r="L490962" i="8"/>
  <c r="L490963" i="8" a="1"/>
  <c r="L490963" i="8"/>
  <c r="L490964" i="8" a="1"/>
  <c r="L490964" i="8"/>
  <c r="L490965" i="8" a="1"/>
  <c r="L490965" i="8"/>
  <c r="L490966" i="8" a="1"/>
  <c r="L490966" i="8"/>
  <c r="L490967" i="8" a="1"/>
  <c r="L490967" i="8"/>
  <c r="L490968" i="8" a="1"/>
  <c r="L490968" i="8"/>
  <c r="L490969" i="8" a="1"/>
  <c r="L490969" i="8"/>
  <c r="L490970" i="8" a="1"/>
  <c r="L490970" i="8"/>
  <c r="L490971" i="8" a="1"/>
  <c r="L490971" i="8"/>
  <c r="L490972" i="8" a="1"/>
  <c r="L490972" i="8"/>
  <c r="L490973" i="8" a="1"/>
  <c r="L490973" i="8"/>
  <c r="L490974" i="8" a="1"/>
  <c r="L490974" i="8"/>
  <c r="L490975" i="8" a="1"/>
  <c r="L490975" i="8"/>
  <c r="L490976" i="8" a="1"/>
  <c r="L490976" i="8"/>
  <c r="L490977" i="8" a="1"/>
  <c r="L490977" i="8"/>
  <c r="L490978" i="8" a="1"/>
  <c r="L490978" i="8"/>
  <c r="L490979" i="8" a="1"/>
  <c r="L490979" i="8"/>
  <c r="L490980" i="8" a="1"/>
  <c r="L490980" i="8"/>
  <c r="L490981" i="8" a="1"/>
  <c r="L490981" i="8"/>
  <c r="L490982" i="8" a="1"/>
  <c r="L490982" i="8"/>
  <c r="L490983" i="8" a="1"/>
  <c r="L490983" i="8"/>
  <c r="L490984" i="8" a="1"/>
  <c r="L490984" i="8"/>
  <c r="L490985" i="8" a="1"/>
  <c r="L490985" i="8"/>
  <c r="L490986" i="8" a="1"/>
  <c r="L490986" i="8"/>
  <c r="L490987" i="8" a="1"/>
  <c r="L490987" i="8"/>
  <c r="L490988" i="8" a="1"/>
  <c r="L490988" i="8"/>
  <c r="L490989" i="8" a="1"/>
  <c r="L490989" i="8"/>
  <c r="L490990" i="8" a="1"/>
  <c r="L490990" i="8"/>
  <c r="L490991" i="8" a="1"/>
  <c r="L490991" i="8"/>
  <c r="L490992" i="8" a="1"/>
  <c r="L490992" i="8"/>
  <c r="L490993" i="8" a="1"/>
  <c r="L490993" i="8"/>
  <c r="L490994" i="8" a="1"/>
  <c r="L490994" i="8"/>
  <c r="L490995" i="8" a="1"/>
  <c r="L490995" i="8"/>
  <c r="L490996" i="8" a="1"/>
  <c r="L490996" i="8"/>
  <c r="L490997" i="8" a="1"/>
  <c r="L490997" i="8"/>
  <c r="L490998" i="8" a="1"/>
  <c r="L490998" i="8"/>
  <c r="L490999" i="8" a="1"/>
  <c r="L490999" i="8"/>
  <c r="L491000" i="8" a="1"/>
  <c r="L491000" i="8"/>
  <c r="L491001" i="8" a="1"/>
  <c r="L491001" i="8"/>
  <c r="L491002" i="8" a="1"/>
  <c r="L491002" i="8"/>
  <c r="L491003" i="8" a="1"/>
  <c r="L491003" i="8"/>
  <c r="L491004" i="8" a="1"/>
  <c r="L491004" i="8"/>
  <c r="L491005" i="8" a="1"/>
  <c r="L491005" i="8"/>
  <c r="L491006" i="8" a="1"/>
  <c r="L491006" i="8"/>
  <c r="L491007" i="8" a="1"/>
  <c r="L491007" i="8"/>
  <c r="L491008" i="8" a="1"/>
  <c r="L491008" i="8"/>
  <c r="L491009" i="8" a="1"/>
  <c r="L491009" i="8"/>
  <c r="L491010" i="8" a="1"/>
  <c r="L491010" i="8"/>
  <c r="L491011" i="8" a="1"/>
  <c r="L491011" i="8"/>
  <c r="L491012" i="8" a="1"/>
  <c r="L491012" i="8"/>
  <c r="L491013" i="8" a="1"/>
  <c r="L491013" i="8"/>
  <c r="L491014" i="8" a="1"/>
  <c r="L491014" i="8"/>
  <c r="L491015" i="8" a="1"/>
  <c r="L491015" i="8"/>
  <c r="L491016" i="8" a="1"/>
  <c r="L491016" i="8"/>
  <c r="L491017" i="8" a="1"/>
  <c r="L491017" i="8"/>
  <c r="L491018" i="8" a="1"/>
  <c r="L491018" i="8"/>
  <c r="L491019" i="8" a="1"/>
  <c r="L491019" i="8"/>
  <c r="L491020" i="8" a="1"/>
  <c r="L491020" i="8"/>
  <c r="L491021" i="8" a="1"/>
  <c r="L491021" i="8"/>
  <c r="L491022" i="8" a="1"/>
  <c r="L491022" i="8"/>
  <c r="L491023" i="8" a="1"/>
  <c r="L491023" i="8"/>
  <c r="L491024" i="8" a="1"/>
  <c r="L491024" i="8"/>
  <c r="L491025" i="8" a="1"/>
  <c r="L491025" i="8"/>
  <c r="L491026" i="8" a="1"/>
  <c r="L491026" i="8"/>
  <c r="L491027" i="8" a="1"/>
  <c r="L491027" i="8"/>
  <c r="L491028" i="8" a="1"/>
  <c r="L491028" i="8"/>
  <c r="L491029" i="8" a="1"/>
  <c r="L491029" i="8"/>
  <c r="L491030" i="8" a="1"/>
  <c r="L491030" i="8"/>
  <c r="L491031" i="8" a="1"/>
  <c r="L491031" i="8"/>
  <c r="L491032" i="8" a="1"/>
  <c r="L491032" i="8"/>
  <c r="L491033" i="8" a="1"/>
  <c r="L491033" i="8"/>
  <c r="L491034" i="8" a="1"/>
  <c r="L491034" i="8"/>
  <c r="L491035" i="8" a="1"/>
  <c r="L491035" i="8"/>
  <c r="L491036" i="8" a="1"/>
  <c r="L491036" i="8"/>
  <c r="L491037" i="8" a="1"/>
  <c r="L491037" i="8"/>
  <c r="L491038" i="8" a="1"/>
  <c r="L491038" i="8"/>
  <c r="L491039" i="8" a="1"/>
  <c r="L491039" i="8"/>
  <c r="L491040" i="8" a="1"/>
  <c r="L491040" i="8"/>
  <c r="L491041" i="8" a="1"/>
  <c r="L491041" i="8"/>
  <c r="L491042" i="8" a="1"/>
  <c r="L491042" i="8"/>
  <c r="L491043" i="8" a="1"/>
  <c r="L491043" i="8"/>
  <c r="L491044" i="8" a="1"/>
  <c r="L491044" i="8"/>
  <c r="L491045" i="8" a="1"/>
  <c r="L491045" i="8"/>
  <c r="L491046" i="8" a="1"/>
  <c r="L491046" i="8"/>
  <c r="L491047" i="8" a="1"/>
  <c r="L491047" i="8"/>
  <c r="L491048" i="8" a="1"/>
  <c r="L491048" i="8"/>
  <c r="L491049" i="8" a="1"/>
  <c r="L491049" i="8"/>
  <c r="L491050" i="8" a="1"/>
  <c r="L491050" i="8"/>
  <c r="L491051" i="8" a="1"/>
  <c r="L491051" i="8"/>
  <c r="L491052" i="8" a="1"/>
  <c r="L491052" i="8"/>
  <c r="L491053" i="8" a="1"/>
  <c r="L491053" i="8"/>
  <c r="L491054" i="8" a="1"/>
  <c r="L491054" i="8"/>
  <c r="L491055" i="8" a="1"/>
  <c r="L491055" i="8"/>
  <c r="L491056" i="8" a="1"/>
  <c r="L491056" i="8"/>
  <c r="L491057" i="8" a="1"/>
  <c r="L491057" i="8"/>
  <c r="L491058" i="8" a="1"/>
  <c r="L491058" i="8"/>
  <c r="L491059" i="8" a="1"/>
  <c r="L491059" i="8"/>
  <c r="L491060" i="8" a="1"/>
  <c r="L491060" i="8"/>
  <c r="L491061" i="8" a="1"/>
  <c r="L491061" i="8"/>
  <c r="L491062" i="8" a="1"/>
  <c r="L491062" i="8"/>
  <c r="L491063" i="8" a="1"/>
  <c r="L491063" i="8"/>
  <c r="L491064" i="8" a="1"/>
  <c r="L491064" i="8"/>
  <c r="L491065" i="8" a="1"/>
  <c r="L491065" i="8"/>
  <c r="L491066" i="8" a="1"/>
  <c r="L491066" i="8"/>
  <c r="L491067" i="8" a="1"/>
  <c r="L491067" i="8"/>
  <c r="L491068" i="8" a="1"/>
  <c r="L491068" i="8"/>
  <c r="L491069" i="8" a="1"/>
  <c r="L491069" i="8"/>
  <c r="L491070" i="8" a="1"/>
  <c r="L491070" i="8"/>
  <c r="L491071" i="8" a="1"/>
  <c r="L491071" i="8"/>
  <c r="L491072" i="8" a="1"/>
  <c r="L491072" i="8"/>
  <c r="L491073" i="8" a="1"/>
  <c r="L491073" i="8"/>
  <c r="L491074" i="8" a="1"/>
  <c r="L491074" i="8"/>
  <c r="L491075" i="8" a="1"/>
  <c r="L491075" i="8"/>
  <c r="L491076" i="8" a="1"/>
  <c r="L491076" i="8"/>
  <c r="L491077" i="8" a="1"/>
  <c r="L491077" i="8"/>
  <c r="L491078" i="8" a="1"/>
  <c r="L491078" i="8"/>
  <c r="L491079" i="8" a="1"/>
  <c r="L491079" i="8"/>
  <c r="L491080" i="8" a="1"/>
  <c r="L491080" i="8"/>
  <c r="L491081" i="8" a="1"/>
  <c r="L491081" i="8"/>
  <c r="L491082" i="8" a="1"/>
  <c r="L491082" i="8"/>
  <c r="L491083" i="8" a="1"/>
  <c r="L491083" i="8"/>
  <c r="L491084" i="8" a="1"/>
  <c r="L491084" i="8"/>
  <c r="L491085" i="8" a="1"/>
  <c r="L491085" i="8"/>
  <c r="L491086" i="8" a="1"/>
  <c r="L491086" i="8"/>
  <c r="L491087" i="8" a="1"/>
  <c r="L491087" i="8"/>
  <c r="L491088" i="8" a="1"/>
  <c r="L491088" i="8"/>
  <c r="L491089" i="8" a="1"/>
  <c r="L491089" i="8"/>
  <c r="L491090" i="8" a="1"/>
  <c r="L491090" i="8"/>
  <c r="L491091" i="8" a="1"/>
  <c r="L491091" i="8"/>
  <c r="L491092" i="8" a="1"/>
  <c r="L491092" i="8"/>
  <c r="L491093" i="8" a="1"/>
  <c r="L491093" i="8"/>
  <c r="L491094" i="8" a="1"/>
  <c r="L491094" i="8"/>
  <c r="L491095" i="8" a="1"/>
  <c r="L491095" i="8"/>
  <c r="L491096" i="8" a="1"/>
  <c r="L491096" i="8"/>
  <c r="L491097" i="8" a="1"/>
  <c r="L491097" i="8"/>
  <c r="L491098" i="8" a="1"/>
  <c r="L491098" i="8"/>
  <c r="L491099" i="8" a="1"/>
  <c r="L491099" i="8"/>
  <c r="L491100" i="8" a="1"/>
  <c r="L491100" i="8"/>
  <c r="L491101" i="8" a="1"/>
  <c r="L491101" i="8"/>
  <c r="L491102" i="8" a="1"/>
  <c r="L491102" i="8"/>
  <c r="L491103" i="8" a="1"/>
  <c r="L491103" i="8"/>
  <c r="L491104" i="8" a="1"/>
  <c r="L491104" i="8"/>
  <c r="L491105" i="8" a="1"/>
  <c r="L491105" i="8"/>
  <c r="L491106" i="8" a="1"/>
  <c r="L491106" i="8"/>
  <c r="L491107" i="8" a="1"/>
  <c r="L491107" i="8"/>
  <c r="L491108" i="8" a="1"/>
  <c r="L491108" i="8"/>
  <c r="L491109" i="8" a="1"/>
  <c r="L491109" i="8"/>
  <c r="L491110" i="8" a="1"/>
  <c r="L491110" i="8"/>
  <c r="L491111" i="8" a="1"/>
  <c r="L491111" i="8"/>
  <c r="L491112" i="8" a="1"/>
  <c r="L491112" i="8"/>
  <c r="L491113" i="8" a="1"/>
  <c r="L491113" i="8"/>
  <c r="L491114" i="8" a="1"/>
  <c r="L491114" i="8"/>
  <c r="L491115" i="8" a="1"/>
  <c r="L491115" i="8"/>
  <c r="L491116" i="8" a="1"/>
  <c r="L491116" i="8"/>
  <c r="L491117" i="8" a="1"/>
  <c r="L491117" i="8"/>
  <c r="L491118" i="8" a="1"/>
  <c r="L491118" i="8"/>
  <c r="L491119" i="8" a="1"/>
  <c r="L491119" i="8"/>
  <c r="L491120" i="8" a="1"/>
  <c r="L491120" i="8"/>
  <c r="L491121" i="8" a="1"/>
  <c r="L491121" i="8"/>
  <c r="L491122" i="8" a="1"/>
  <c r="L491122" i="8"/>
  <c r="L491123" i="8" a="1"/>
  <c r="L491123" i="8"/>
  <c r="L491124" i="8" a="1"/>
  <c r="L491124" i="8"/>
  <c r="L491125" i="8" a="1"/>
  <c r="L491125" i="8"/>
  <c r="L491126" i="8" a="1"/>
  <c r="L491126" i="8"/>
  <c r="L491127" i="8" a="1"/>
  <c r="L491127" i="8"/>
  <c r="L491128" i="8" a="1"/>
  <c r="L491128" i="8"/>
  <c r="L491129" i="8" a="1"/>
  <c r="L491129" i="8"/>
  <c r="L491130" i="8" a="1"/>
  <c r="L491130" i="8"/>
  <c r="L491131" i="8" a="1"/>
  <c r="L491131" i="8"/>
  <c r="L491132" i="8" a="1"/>
  <c r="L491132" i="8"/>
  <c r="L491133" i="8" a="1"/>
  <c r="L491133" i="8"/>
  <c r="L491134" i="8" a="1"/>
  <c r="L491134" i="8"/>
  <c r="L491135" i="8" a="1"/>
  <c r="L491135" i="8"/>
  <c r="L491136" i="8" a="1"/>
  <c r="L491136" i="8"/>
  <c r="L491137" i="8" a="1"/>
  <c r="L491137" i="8"/>
  <c r="L491138" i="8" a="1"/>
  <c r="L491138" i="8"/>
  <c r="L491139" i="8" a="1"/>
  <c r="L491139" i="8"/>
  <c r="L491140" i="8" a="1"/>
  <c r="L491140" i="8"/>
  <c r="L491141" i="8" a="1"/>
  <c r="L491141" i="8"/>
  <c r="L491142" i="8" a="1"/>
  <c r="L491142" i="8"/>
  <c r="L491143" i="8" a="1"/>
  <c r="L491143" i="8"/>
  <c r="L491144" i="8" a="1"/>
  <c r="L491144" i="8"/>
  <c r="L491145" i="8" a="1"/>
  <c r="L491145" i="8"/>
  <c r="L491146" i="8" a="1"/>
  <c r="L491146" i="8"/>
  <c r="L491147" i="8" a="1"/>
  <c r="L491147" i="8"/>
  <c r="L491148" i="8" a="1"/>
  <c r="L491148" i="8"/>
  <c r="L491149" i="8" a="1"/>
  <c r="L491149" i="8"/>
  <c r="L491150" i="8" a="1"/>
  <c r="L491150" i="8"/>
  <c r="L491151" i="8" a="1"/>
  <c r="L491151" i="8"/>
  <c r="L491152" i="8" a="1"/>
  <c r="L491152" i="8"/>
  <c r="L491153" i="8" a="1"/>
  <c r="L491153" i="8"/>
  <c r="L491154" i="8" a="1"/>
  <c r="L491154" i="8"/>
  <c r="L491155" i="8" a="1"/>
  <c r="L491155" i="8"/>
  <c r="L491156" i="8" a="1"/>
  <c r="L491156" i="8"/>
  <c r="L491157" i="8" a="1"/>
  <c r="L491157" i="8"/>
  <c r="L491158" i="8" a="1"/>
  <c r="L491158" i="8"/>
  <c r="L491159" i="8" a="1"/>
  <c r="L491159" i="8"/>
  <c r="L491160" i="8" a="1"/>
  <c r="L491160" i="8"/>
  <c r="L491161" i="8" a="1"/>
  <c r="L491161" i="8"/>
  <c r="L491162" i="8" a="1"/>
  <c r="L491162" i="8"/>
  <c r="L491163" i="8" a="1"/>
  <c r="L491163" i="8"/>
  <c r="L491164" i="8" a="1"/>
  <c r="L491164" i="8"/>
  <c r="L491165" i="8" a="1"/>
  <c r="L491165" i="8"/>
  <c r="L491166" i="8" a="1"/>
  <c r="L491166" i="8"/>
  <c r="L491167" i="8" a="1"/>
  <c r="L491167" i="8"/>
  <c r="L491168" i="8" a="1"/>
  <c r="L491168" i="8"/>
  <c r="L491169" i="8" a="1"/>
  <c r="L491169" i="8"/>
  <c r="L491170" i="8" a="1"/>
  <c r="L491170" i="8"/>
  <c r="L491171" i="8" a="1"/>
  <c r="L491171" i="8"/>
  <c r="L491172" i="8" a="1"/>
  <c r="L491172" i="8"/>
  <c r="L491173" i="8" a="1"/>
  <c r="L491173" i="8"/>
  <c r="L491174" i="8" a="1"/>
  <c r="L491174" i="8"/>
  <c r="L491175" i="8" a="1"/>
  <c r="L491175" i="8"/>
  <c r="L491176" i="8" a="1"/>
  <c r="L491176" i="8"/>
  <c r="L491177" i="8" a="1"/>
  <c r="L491177" i="8"/>
  <c r="L491178" i="8" a="1"/>
  <c r="L491178" i="8"/>
  <c r="L491179" i="8" a="1"/>
  <c r="L491179" i="8"/>
  <c r="L491180" i="8" a="1"/>
  <c r="L491180" i="8"/>
  <c r="L491181" i="8" a="1"/>
  <c r="L491181" i="8"/>
  <c r="L491182" i="8" a="1"/>
  <c r="L491182" i="8"/>
  <c r="L491183" i="8" a="1"/>
  <c r="L491183" i="8"/>
  <c r="L491184" i="8" a="1"/>
  <c r="L491184" i="8"/>
  <c r="L491185" i="8" a="1"/>
  <c r="L491185" i="8"/>
  <c r="L491186" i="8" a="1"/>
  <c r="L491186" i="8"/>
  <c r="L491187" i="8" a="1"/>
  <c r="L491187" i="8"/>
  <c r="L491188" i="8" a="1"/>
  <c r="L491188" i="8"/>
  <c r="L491189" i="8" a="1"/>
  <c r="L491189" i="8"/>
  <c r="L491190" i="8" a="1"/>
  <c r="L491190" i="8"/>
  <c r="L491191" i="8" a="1"/>
  <c r="L491191" i="8"/>
  <c r="L491192" i="8" a="1"/>
  <c r="L491192" i="8"/>
  <c r="L491193" i="8" a="1"/>
  <c r="L491193" i="8"/>
  <c r="L491194" i="8" a="1"/>
  <c r="L491194" i="8"/>
  <c r="L491195" i="8" a="1"/>
  <c r="L491195" i="8"/>
  <c r="L491196" i="8" a="1"/>
  <c r="L491196" i="8"/>
  <c r="L491197" i="8" a="1"/>
  <c r="L491197" i="8"/>
  <c r="L491198" i="8" a="1"/>
  <c r="L491198" i="8"/>
  <c r="L491199" i="8" a="1"/>
  <c r="L491199" i="8"/>
  <c r="L491200" i="8" a="1"/>
  <c r="L491200" i="8"/>
  <c r="L491201" i="8" a="1"/>
  <c r="L491201" i="8"/>
  <c r="L491202" i="8" a="1"/>
  <c r="L491202" i="8"/>
  <c r="L491203" i="8" a="1"/>
  <c r="L491203" i="8"/>
  <c r="L491204" i="8" a="1"/>
  <c r="L491204" i="8"/>
  <c r="L491205" i="8" a="1"/>
  <c r="L491205" i="8"/>
  <c r="L491206" i="8" a="1"/>
  <c r="L491206" i="8"/>
  <c r="L491207" i="8" a="1"/>
  <c r="L491207" i="8"/>
  <c r="L491208" i="8" a="1"/>
  <c r="L491208" i="8"/>
  <c r="L491209" i="8" a="1"/>
  <c r="L491209" i="8"/>
  <c r="L491210" i="8" a="1"/>
  <c r="L491210" i="8"/>
  <c r="L491211" i="8" a="1"/>
  <c r="L491211" i="8"/>
  <c r="L491212" i="8" a="1"/>
  <c r="L491212" i="8"/>
  <c r="L491213" i="8" a="1"/>
  <c r="L491213" i="8"/>
  <c r="L491214" i="8" a="1"/>
  <c r="L491214" i="8"/>
  <c r="L491215" i="8" a="1"/>
  <c r="L491215" i="8"/>
  <c r="L491216" i="8" a="1"/>
  <c r="L491216" i="8"/>
  <c r="L491217" i="8" a="1"/>
  <c r="L491217" i="8"/>
  <c r="L491218" i="8" a="1"/>
  <c r="L491218" i="8"/>
  <c r="L491219" i="8" a="1"/>
  <c r="L491219" i="8"/>
  <c r="L491220" i="8" a="1"/>
  <c r="L491220" i="8"/>
  <c r="L491221" i="8" a="1"/>
  <c r="L491221" i="8"/>
  <c r="L491222" i="8" a="1"/>
  <c r="L491222" i="8"/>
  <c r="L491223" i="8" a="1"/>
  <c r="L491223" i="8"/>
  <c r="L491224" i="8" a="1"/>
  <c r="L491224" i="8"/>
  <c r="L491225" i="8" a="1"/>
  <c r="L491225" i="8"/>
  <c r="L491226" i="8" a="1"/>
  <c r="L491226" i="8"/>
  <c r="L491227" i="8" a="1"/>
  <c r="L491227" i="8"/>
  <c r="L491228" i="8" a="1"/>
  <c r="L491228" i="8"/>
  <c r="L491229" i="8" a="1"/>
  <c r="L491229" i="8"/>
  <c r="L491230" i="8" a="1"/>
  <c r="L491230" i="8"/>
  <c r="L491231" i="8" a="1"/>
  <c r="L491231" i="8"/>
  <c r="L491232" i="8" a="1"/>
  <c r="L491232" i="8"/>
  <c r="L491233" i="8" a="1"/>
  <c r="L491233" i="8"/>
  <c r="L491234" i="8" a="1"/>
  <c r="L491234" i="8"/>
  <c r="L491235" i="8" a="1"/>
  <c r="L491235" i="8"/>
  <c r="L491236" i="8" a="1"/>
  <c r="L491236" i="8"/>
  <c r="L491237" i="8" a="1"/>
  <c r="L491237" i="8"/>
  <c r="L491238" i="8" a="1"/>
  <c r="L491238" i="8"/>
  <c r="L491239" i="8" a="1"/>
  <c r="L491239" i="8"/>
  <c r="L491240" i="8" a="1"/>
  <c r="L491240" i="8"/>
  <c r="L491241" i="8" a="1"/>
  <c r="L491241" i="8"/>
  <c r="L491242" i="8" a="1"/>
  <c r="L491242" i="8"/>
  <c r="L491243" i="8" a="1"/>
  <c r="L491243" i="8"/>
  <c r="L491244" i="8" a="1"/>
  <c r="L491244" i="8"/>
  <c r="L491245" i="8" a="1"/>
  <c r="L491245" i="8"/>
  <c r="L491246" i="8" a="1"/>
  <c r="L491246" i="8"/>
  <c r="L491247" i="8" a="1"/>
  <c r="L491247" i="8"/>
  <c r="L491248" i="8" a="1"/>
  <c r="L491248" i="8"/>
  <c r="L491249" i="8" a="1"/>
  <c r="L491249" i="8"/>
  <c r="L491250" i="8" a="1"/>
  <c r="L491250" i="8"/>
  <c r="L491251" i="8" a="1"/>
  <c r="L491251" i="8"/>
  <c r="L491252" i="8" a="1"/>
  <c r="L491252" i="8"/>
  <c r="L491253" i="8" a="1"/>
  <c r="L491253" i="8"/>
  <c r="L491254" i="8" a="1"/>
  <c r="L491254" i="8"/>
  <c r="L491255" i="8" a="1"/>
  <c r="L491255" i="8"/>
  <c r="L491256" i="8" a="1"/>
  <c r="L491256" i="8"/>
  <c r="L491257" i="8" a="1"/>
  <c r="L491257" i="8"/>
  <c r="L491258" i="8" a="1"/>
  <c r="L491258" i="8"/>
  <c r="L491259" i="8" a="1"/>
  <c r="L491259" i="8"/>
  <c r="L491260" i="8" a="1"/>
  <c r="L491260" i="8"/>
  <c r="L491261" i="8" a="1"/>
  <c r="L491261" i="8"/>
  <c r="L491262" i="8" a="1"/>
  <c r="L491262" i="8"/>
  <c r="L491263" i="8" a="1"/>
  <c r="L491263" i="8"/>
  <c r="L491264" i="8" a="1"/>
  <c r="L491264" i="8"/>
  <c r="L491265" i="8" a="1"/>
  <c r="L491265" i="8"/>
  <c r="L491266" i="8" a="1"/>
  <c r="L491266" i="8"/>
  <c r="L491267" i="8" a="1"/>
  <c r="L491267" i="8"/>
  <c r="L491268" i="8" a="1"/>
  <c r="L491268" i="8"/>
  <c r="L491269" i="8" a="1"/>
  <c r="L491269" i="8"/>
  <c r="L491270" i="8" a="1"/>
  <c r="L491270" i="8"/>
  <c r="L491271" i="8" a="1"/>
  <c r="L491271" i="8"/>
  <c r="L491272" i="8" a="1"/>
  <c r="L491272" i="8"/>
  <c r="L491273" i="8" a="1"/>
  <c r="L491273" i="8"/>
  <c r="L491274" i="8" a="1"/>
  <c r="L491274" i="8"/>
  <c r="L491275" i="8" a="1"/>
  <c r="L491275" i="8"/>
  <c r="L491276" i="8" a="1"/>
  <c r="L491276" i="8"/>
  <c r="L491277" i="8" a="1"/>
  <c r="L491277" i="8"/>
  <c r="L491278" i="8" a="1"/>
  <c r="L491278" i="8"/>
  <c r="L491279" i="8" a="1"/>
  <c r="L491279" i="8"/>
  <c r="L491280" i="8" a="1"/>
  <c r="L491280" i="8"/>
  <c r="L491281" i="8" a="1"/>
  <c r="L491281" i="8"/>
  <c r="L491282" i="8" a="1"/>
  <c r="L491282" i="8"/>
  <c r="L491283" i="8" a="1"/>
  <c r="L491283" i="8"/>
  <c r="L491284" i="8" a="1"/>
  <c r="L491284" i="8"/>
  <c r="L491285" i="8" a="1"/>
  <c r="L491285" i="8"/>
  <c r="L491286" i="8" a="1"/>
  <c r="L491286" i="8"/>
  <c r="L491287" i="8" a="1"/>
  <c r="L491287" i="8"/>
  <c r="L491288" i="8" a="1"/>
  <c r="L491288" i="8"/>
  <c r="L491289" i="8" a="1"/>
  <c r="L491289" i="8"/>
  <c r="L491290" i="8" a="1"/>
  <c r="L491290" i="8"/>
  <c r="L491291" i="8" a="1"/>
  <c r="L491291" i="8"/>
  <c r="L491292" i="8" a="1"/>
  <c r="L491292" i="8"/>
  <c r="L491293" i="8" a="1"/>
  <c r="L491293" i="8"/>
  <c r="L491294" i="8" a="1"/>
  <c r="L491294" i="8"/>
  <c r="L491295" i="8" a="1"/>
  <c r="L491295" i="8"/>
  <c r="L491296" i="8" a="1"/>
  <c r="L491296" i="8"/>
  <c r="L491297" i="8" a="1"/>
  <c r="L491297" i="8"/>
  <c r="L491298" i="8" a="1"/>
  <c r="L491298" i="8"/>
  <c r="L491299" i="8" a="1"/>
  <c r="L491299" i="8"/>
  <c r="L491300" i="8" a="1"/>
  <c r="L491300" i="8"/>
  <c r="L491301" i="8" a="1"/>
  <c r="L491301" i="8"/>
  <c r="L491302" i="8" a="1"/>
  <c r="L491302" i="8"/>
  <c r="L491303" i="8" a="1"/>
  <c r="L491303" i="8"/>
  <c r="L491304" i="8" a="1"/>
  <c r="L491304" i="8"/>
  <c r="L491305" i="8" a="1"/>
  <c r="L491305" i="8"/>
  <c r="L491306" i="8" a="1"/>
  <c r="L491306" i="8"/>
  <c r="L491307" i="8" a="1"/>
  <c r="L491307" i="8"/>
  <c r="L491308" i="8" a="1"/>
  <c r="L491308" i="8"/>
  <c r="L491309" i="8" a="1"/>
  <c r="L491309" i="8"/>
  <c r="L491310" i="8" a="1"/>
  <c r="L491310" i="8"/>
  <c r="L491311" i="8" a="1"/>
  <c r="L491311" i="8"/>
  <c r="L491312" i="8" a="1"/>
  <c r="L491312" i="8"/>
  <c r="L491313" i="8" a="1"/>
  <c r="L491313" i="8"/>
  <c r="L491314" i="8" a="1"/>
  <c r="L491314" i="8"/>
  <c r="L491315" i="8" a="1"/>
  <c r="L491315" i="8"/>
  <c r="L491316" i="8" a="1"/>
  <c r="L491316" i="8"/>
  <c r="L491317" i="8" a="1"/>
  <c r="L491317" i="8"/>
  <c r="L491318" i="8" a="1"/>
  <c r="L491318" i="8"/>
  <c r="L491319" i="8" a="1"/>
  <c r="L491319" i="8"/>
  <c r="L491320" i="8" a="1"/>
  <c r="L491320" i="8"/>
  <c r="L491321" i="8" a="1"/>
  <c r="L491321" i="8"/>
  <c r="L491322" i="8" a="1"/>
  <c r="L491322" i="8"/>
  <c r="L491323" i="8" a="1"/>
  <c r="L491323" i="8"/>
  <c r="L491324" i="8" a="1"/>
  <c r="L491324" i="8"/>
  <c r="L491325" i="8" a="1"/>
  <c r="L491325" i="8"/>
  <c r="L491326" i="8" a="1"/>
  <c r="L491326" i="8"/>
  <c r="L491327" i="8" a="1"/>
  <c r="L491327" i="8"/>
  <c r="L491328" i="8" a="1"/>
  <c r="L491328" i="8"/>
  <c r="L491329" i="8" a="1"/>
  <c r="L491329" i="8"/>
  <c r="L491330" i="8" a="1"/>
  <c r="L491330" i="8"/>
  <c r="L491331" i="8" a="1"/>
  <c r="L491331" i="8"/>
  <c r="L491332" i="8" a="1"/>
  <c r="L491332" i="8"/>
  <c r="L491333" i="8" a="1"/>
  <c r="L491333" i="8"/>
  <c r="L491334" i="8" a="1"/>
  <c r="L491334" i="8"/>
  <c r="L491335" i="8" a="1"/>
  <c r="L491335" i="8"/>
  <c r="L491336" i="8" a="1"/>
  <c r="L491336" i="8"/>
  <c r="L491337" i="8" a="1"/>
  <c r="L491337" i="8"/>
  <c r="L491338" i="8" a="1"/>
  <c r="L491338" i="8"/>
  <c r="L491339" i="8" a="1"/>
  <c r="L491339" i="8"/>
  <c r="L491340" i="8" a="1"/>
  <c r="L491340" i="8"/>
  <c r="L491341" i="8" a="1"/>
  <c r="L491341" i="8"/>
  <c r="L491342" i="8" a="1"/>
  <c r="L491342" i="8"/>
  <c r="L491343" i="8" a="1"/>
  <c r="L491343" i="8"/>
  <c r="L491344" i="8" a="1"/>
  <c r="L491344" i="8"/>
  <c r="L491345" i="8" a="1"/>
  <c r="L491345" i="8"/>
  <c r="L491346" i="8" a="1"/>
  <c r="L491346" i="8"/>
  <c r="L491347" i="8" a="1"/>
  <c r="L491347" i="8"/>
  <c r="L491348" i="8" a="1"/>
  <c r="L491348" i="8"/>
  <c r="L491349" i="8" a="1"/>
  <c r="L491349" i="8"/>
  <c r="L491350" i="8" a="1"/>
  <c r="L491350" i="8"/>
  <c r="L491351" i="8" a="1"/>
  <c r="L491351" i="8"/>
  <c r="L491352" i="8" a="1"/>
  <c r="L491352" i="8"/>
  <c r="L491353" i="8" a="1"/>
  <c r="L491353" i="8"/>
  <c r="L491354" i="8" a="1"/>
  <c r="L491354" i="8"/>
  <c r="L491355" i="8" a="1"/>
  <c r="L491355" i="8"/>
  <c r="L491356" i="8" a="1"/>
  <c r="L491356" i="8"/>
  <c r="L491357" i="8" a="1"/>
  <c r="L491357" i="8"/>
  <c r="L491358" i="8" a="1"/>
  <c r="L491358" i="8"/>
  <c r="L491359" i="8" a="1"/>
  <c r="L491359" i="8"/>
  <c r="L491360" i="8" a="1"/>
  <c r="L491360" i="8"/>
  <c r="L491361" i="8" a="1"/>
  <c r="L491361" i="8"/>
  <c r="L491362" i="8" a="1"/>
  <c r="L491362" i="8"/>
  <c r="L491363" i="8" a="1"/>
  <c r="L491363" i="8"/>
  <c r="L491364" i="8" a="1"/>
  <c r="L491364" i="8"/>
  <c r="L491365" i="8" a="1"/>
  <c r="L491365" i="8"/>
  <c r="L491366" i="8" a="1"/>
  <c r="L491366" i="8"/>
  <c r="L491367" i="8" a="1"/>
  <c r="L491367" i="8"/>
  <c r="L491368" i="8" a="1"/>
  <c r="L491368" i="8"/>
  <c r="L491369" i="8" a="1"/>
  <c r="L491369" i="8"/>
  <c r="L491370" i="8" a="1"/>
  <c r="L491370" i="8"/>
  <c r="L491371" i="8" a="1"/>
  <c r="L491371" i="8"/>
  <c r="L491372" i="8" a="1"/>
  <c r="L491372" i="8"/>
  <c r="L491373" i="8" a="1"/>
  <c r="L491373" i="8"/>
  <c r="L491374" i="8" a="1"/>
  <c r="L491374" i="8"/>
  <c r="L491375" i="8" a="1"/>
  <c r="L491375" i="8"/>
  <c r="L491376" i="8" a="1"/>
  <c r="L491376" i="8"/>
  <c r="L491377" i="8" a="1"/>
  <c r="L491377" i="8"/>
  <c r="L491378" i="8" a="1"/>
  <c r="L491378" i="8"/>
  <c r="L491379" i="8" a="1"/>
  <c r="L491379" i="8"/>
  <c r="L491380" i="8" a="1"/>
  <c r="L491380" i="8"/>
  <c r="L491381" i="8" a="1"/>
  <c r="L491381" i="8"/>
  <c r="L491382" i="8" a="1"/>
  <c r="L491382" i="8"/>
  <c r="L491383" i="8" a="1"/>
  <c r="L491383" i="8"/>
  <c r="L491384" i="8" a="1"/>
  <c r="L491384" i="8"/>
  <c r="L491385" i="8" a="1"/>
  <c r="L491385" i="8"/>
  <c r="L491386" i="8" a="1"/>
  <c r="L491386" i="8"/>
  <c r="L491387" i="8" a="1"/>
  <c r="L491387" i="8"/>
  <c r="L491388" i="8" a="1"/>
  <c r="L491388" i="8"/>
  <c r="L491389" i="8" a="1"/>
  <c r="L491389" i="8"/>
  <c r="L491390" i="8" a="1"/>
  <c r="L491390" i="8"/>
  <c r="L491391" i="8" a="1"/>
  <c r="L491391" i="8"/>
  <c r="L491392" i="8" a="1"/>
  <c r="L491392" i="8"/>
  <c r="L491393" i="8" a="1"/>
  <c r="L491393" i="8"/>
  <c r="L491394" i="8" a="1"/>
  <c r="L491394" i="8"/>
  <c r="L491395" i="8" a="1"/>
  <c r="L491395" i="8"/>
  <c r="L491396" i="8" a="1"/>
  <c r="L491396" i="8"/>
  <c r="L491397" i="8" a="1"/>
  <c r="L491397" i="8"/>
  <c r="L491398" i="8" a="1"/>
  <c r="L491398" i="8"/>
  <c r="L491399" i="8" a="1"/>
  <c r="L491399" i="8"/>
  <c r="L491400" i="8" a="1"/>
  <c r="L491400" i="8"/>
  <c r="L491401" i="8" a="1"/>
  <c r="L491401" i="8"/>
  <c r="L491402" i="8" a="1"/>
  <c r="L491402" i="8"/>
  <c r="L491403" i="8" a="1"/>
  <c r="L491403" i="8"/>
  <c r="L491404" i="8" a="1"/>
  <c r="L491404" i="8"/>
  <c r="L491405" i="8" a="1"/>
  <c r="L491405" i="8"/>
  <c r="L491406" i="8" a="1"/>
  <c r="L491406" i="8"/>
  <c r="L491407" i="8" a="1"/>
  <c r="L491407" i="8"/>
  <c r="L491408" i="8" a="1"/>
  <c r="L491408" i="8"/>
  <c r="L491409" i="8" a="1"/>
  <c r="L491409" i="8"/>
  <c r="L491410" i="8" a="1"/>
  <c r="L491410" i="8"/>
  <c r="L491411" i="8" a="1"/>
  <c r="L491411" i="8"/>
  <c r="L491412" i="8" a="1"/>
  <c r="L491412" i="8"/>
  <c r="L491413" i="8" a="1"/>
  <c r="L491413" i="8"/>
  <c r="L491414" i="8" a="1"/>
  <c r="L491414" i="8"/>
  <c r="L491415" i="8" a="1"/>
  <c r="L491415" i="8"/>
  <c r="L491416" i="8" a="1"/>
  <c r="L491416" i="8"/>
  <c r="L491417" i="8" a="1"/>
  <c r="L491417" i="8"/>
  <c r="L491418" i="8" a="1"/>
  <c r="L491418" i="8"/>
  <c r="L491419" i="8" a="1"/>
  <c r="L491419" i="8"/>
  <c r="L491420" i="8" a="1"/>
  <c r="L491420" i="8"/>
  <c r="L491421" i="8" a="1"/>
  <c r="L491421" i="8"/>
  <c r="L491422" i="8" a="1"/>
  <c r="L491422" i="8"/>
  <c r="L491423" i="8" a="1"/>
  <c r="L491423" i="8"/>
  <c r="L491424" i="8" a="1"/>
  <c r="L491424" i="8"/>
  <c r="L491425" i="8" a="1"/>
  <c r="L491425" i="8"/>
  <c r="L491426" i="8" a="1"/>
  <c r="L491426" i="8"/>
  <c r="L491427" i="8" a="1"/>
  <c r="L491427" i="8"/>
  <c r="L491428" i="8" a="1"/>
  <c r="L491428" i="8"/>
  <c r="L491429" i="8" a="1"/>
  <c r="L491429" i="8"/>
  <c r="L491430" i="8" a="1"/>
  <c r="L491430" i="8"/>
  <c r="L491431" i="8" a="1"/>
  <c r="L491431" i="8"/>
  <c r="L491432" i="8" a="1"/>
  <c r="L491432" i="8"/>
  <c r="L491433" i="8" a="1"/>
  <c r="L491433" i="8"/>
  <c r="L491434" i="8" a="1"/>
  <c r="L491434" i="8"/>
  <c r="L491435" i="8" a="1"/>
  <c r="L491435" i="8"/>
  <c r="L491436" i="8" a="1"/>
  <c r="L491436" i="8"/>
  <c r="L491437" i="8" a="1"/>
  <c r="L491437" i="8"/>
  <c r="L491438" i="8" a="1"/>
  <c r="L491438" i="8"/>
  <c r="L491439" i="8" a="1"/>
  <c r="L491439" i="8"/>
  <c r="L491440" i="8" a="1"/>
  <c r="L491440" i="8"/>
  <c r="L491441" i="8" a="1"/>
  <c r="L491441" i="8"/>
  <c r="L491442" i="8" a="1"/>
  <c r="L491442" i="8"/>
  <c r="L491443" i="8" a="1"/>
  <c r="L491443" i="8"/>
  <c r="L491444" i="8" a="1"/>
  <c r="L491444" i="8"/>
  <c r="L491445" i="8" a="1"/>
  <c r="L491445" i="8"/>
  <c r="L491446" i="8" a="1"/>
  <c r="L491446" i="8"/>
  <c r="L491447" i="8" a="1"/>
  <c r="L491447" i="8"/>
  <c r="L491448" i="8" a="1"/>
  <c r="L491448" i="8"/>
  <c r="L491449" i="8" a="1"/>
  <c r="L491449" i="8"/>
  <c r="L491450" i="8" a="1"/>
  <c r="L491450" i="8"/>
  <c r="L491451" i="8" a="1"/>
  <c r="L491451" i="8"/>
  <c r="L491452" i="8" a="1"/>
  <c r="L491452" i="8"/>
  <c r="L491453" i="8" a="1"/>
  <c r="L491453" i="8"/>
  <c r="L491454" i="8" a="1"/>
  <c r="L491454" i="8"/>
  <c r="L491455" i="8" a="1"/>
  <c r="L491455" i="8"/>
  <c r="L491456" i="8" a="1"/>
  <c r="L491456" i="8"/>
  <c r="L491457" i="8" a="1"/>
  <c r="L491457" i="8"/>
  <c r="L491458" i="8" a="1"/>
  <c r="L491458" i="8"/>
  <c r="L491459" i="8" a="1"/>
  <c r="L491459" i="8"/>
  <c r="L491460" i="8" a="1"/>
  <c r="L491460" i="8"/>
  <c r="L491461" i="8" a="1"/>
  <c r="L491461" i="8"/>
  <c r="L491462" i="8" a="1"/>
  <c r="L491462" i="8"/>
  <c r="L491463" i="8" a="1"/>
  <c r="L491463" i="8"/>
  <c r="L491464" i="8" a="1"/>
  <c r="L491464" i="8"/>
  <c r="L491465" i="8" a="1"/>
  <c r="L491465" i="8"/>
  <c r="L491466" i="8" a="1"/>
  <c r="L491466" i="8"/>
  <c r="L491467" i="8" a="1"/>
  <c r="L491467" i="8"/>
  <c r="L491468" i="8" a="1"/>
  <c r="L491468" i="8"/>
  <c r="L491469" i="8" a="1"/>
  <c r="L491469" i="8"/>
  <c r="L491470" i="8" a="1"/>
  <c r="L491470" i="8"/>
  <c r="L491471" i="8" a="1"/>
  <c r="L491471" i="8"/>
  <c r="L491472" i="8" a="1"/>
  <c r="L491472" i="8"/>
  <c r="L491473" i="8" a="1"/>
  <c r="L491473" i="8"/>
  <c r="L491474" i="8" a="1"/>
  <c r="L491474" i="8"/>
  <c r="L491475" i="8" a="1"/>
  <c r="L491475" i="8"/>
  <c r="L491476" i="8" a="1"/>
  <c r="L491476" i="8"/>
  <c r="L491477" i="8" a="1"/>
  <c r="L491477" i="8"/>
  <c r="L491478" i="8" a="1"/>
  <c r="L491478" i="8"/>
  <c r="L491479" i="8" a="1"/>
  <c r="L491479" i="8"/>
  <c r="L491480" i="8" a="1"/>
  <c r="L491480" i="8"/>
  <c r="L491481" i="8" a="1"/>
  <c r="L491481" i="8"/>
  <c r="L491482" i="8" a="1"/>
  <c r="L491482" i="8"/>
  <c r="L491483" i="8" a="1"/>
  <c r="L491483" i="8"/>
  <c r="L491484" i="8" a="1"/>
  <c r="L491484" i="8"/>
  <c r="L491485" i="8" a="1"/>
  <c r="L491485" i="8"/>
  <c r="L491486" i="8" a="1"/>
  <c r="L491486" i="8"/>
  <c r="L491487" i="8" a="1"/>
  <c r="L491487" i="8"/>
  <c r="L491488" i="8" a="1"/>
  <c r="L491488" i="8"/>
  <c r="L491489" i="8" a="1"/>
  <c r="L491489" i="8"/>
  <c r="L491490" i="8" a="1"/>
  <c r="L491490" i="8"/>
  <c r="L491491" i="8" a="1"/>
  <c r="L491491" i="8"/>
  <c r="L491492" i="8" a="1"/>
  <c r="L491492" i="8"/>
  <c r="L491493" i="8" a="1"/>
  <c r="L491493" i="8"/>
  <c r="L491494" i="8" a="1"/>
  <c r="L491494" i="8"/>
  <c r="L491495" i="8" a="1"/>
  <c r="L491495" i="8"/>
  <c r="L491496" i="8" a="1"/>
  <c r="L491496" i="8"/>
  <c r="L491497" i="8" a="1"/>
  <c r="L491497" i="8"/>
  <c r="L491498" i="8" a="1"/>
  <c r="L491498" i="8"/>
  <c r="L491499" i="8" a="1"/>
  <c r="L491499" i="8"/>
  <c r="L491500" i="8" a="1"/>
  <c r="L491500" i="8"/>
  <c r="L491501" i="8" a="1"/>
  <c r="L491501" i="8"/>
  <c r="L491502" i="8" a="1"/>
  <c r="L491502" i="8"/>
  <c r="L491503" i="8" a="1"/>
  <c r="L491503" i="8"/>
  <c r="L491504" i="8" a="1"/>
  <c r="L491504" i="8"/>
  <c r="L491505" i="8" a="1"/>
  <c r="L491505" i="8"/>
  <c r="L491506" i="8" a="1"/>
  <c r="L491506" i="8"/>
  <c r="L491507" i="8" a="1"/>
  <c r="L491507" i="8"/>
  <c r="L491508" i="8" a="1"/>
  <c r="L491508" i="8"/>
  <c r="L491509" i="8" a="1"/>
  <c r="L491509" i="8"/>
  <c r="L491510" i="8" a="1"/>
  <c r="L491510" i="8"/>
  <c r="L491511" i="8" a="1"/>
  <c r="L491511" i="8"/>
  <c r="L491512" i="8" a="1"/>
  <c r="L491512" i="8"/>
  <c r="L491513" i="8" a="1"/>
  <c r="L491513" i="8"/>
  <c r="L491514" i="8" a="1"/>
  <c r="L491514" i="8"/>
  <c r="L491515" i="8" a="1"/>
  <c r="L491515" i="8"/>
  <c r="L491516" i="8" a="1"/>
  <c r="L491516" i="8"/>
  <c r="L491517" i="8" a="1"/>
  <c r="L491517" i="8"/>
  <c r="L491518" i="8" a="1"/>
  <c r="L491518" i="8"/>
  <c r="L491519" i="8" a="1"/>
  <c r="L491519" i="8"/>
  <c r="L491520" i="8" a="1"/>
  <c r="L491520" i="8"/>
  <c r="L491521" i="8" a="1"/>
  <c r="L491521" i="8"/>
  <c r="L491522" i="8" a="1"/>
  <c r="L491522" i="8"/>
  <c r="L491523" i="8" a="1"/>
  <c r="L491523" i="8"/>
  <c r="L491524" i="8" a="1"/>
  <c r="L491524" i="8"/>
  <c r="L491525" i="8" a="1"/>
  <c r="L491525" i="8"/>
  <c r="L491526" i="8" a="1"/>
  <c r="L491526" i="8"/>
  <c r="L491527" i="8" a="1"/>
  <c r="L491527" i="8"/>
  <c r="L491528" i="8" a="1"/>
  <c r="L491528" i="8"/>
  <c r="L491529" i="8" a="1"/>
  <c r="L491529" i="8"/>
  <c r="L491530" i="8" a="1"/>
  <c r="L491530" i="8"/>
  <c r="L491531" i="8" a="1"/>
  <c r="L491531" i="8"/>
  <c r="L491532" i="8" a="1"/>
  <c r="L491532" i="8"/>
  <c r="L491533" i="8" a="1"/>
  <c r="L491533" i="8"/>
  <c r="L491534" i="8" a="1"/>
  <c r="L491534" i="8"/>
  <c r="L491535" i="8" a="1"/>
  <c r="L491535" i="8"/>
  <c r="L491536" i="8" a="1"/>
  <c r="L491536" i="8"/>
  <c r="L491537" i="8" a="1"/>
  <c r="L491537" i="8"/>
  <c r="L491538" i="8" a="1"/>
  <c r="L491538" i="8"/>
  <c r="L491539" i="8" a="1"/>
  <c r="L491539" i="8"/>
  <c r="L491540" i="8" a="1"/>
  <c r="L491540" i="8"/>
  <c r="L491541" i="8" a="1"/>
  <c r="L491541" i="8"/>
  <c r="L491542" i="8" a="1"/>
  <c r="L491542" i="8"/>
  <c r="L491543" i="8" a="1"/>
  <c r="L491543" i="8"/>
  <c r="L491544" i="8" a="1"/>
  <c r="L491544" i="8"/>
  <c r="L491545" i="8" a="1"/>
  <c r="L491545" i="8"/>
  <c r="L491546" i="8" a="1"/>
  <c r="L491546" i="8"/>
  <c r="L491547" i="8" a="1"/>
  <c r="L491547" i="8"/>
  <c r="L491548" i="8" a="1"/>
  <c r="L491548" i="8"/>
  <c r="L491549" i="8" a="1"/>
  <c r="L491549" i="8"/>
  <c r="L491550" i="8" a="1"/>
  <c r="L491550" i="8"/>
  <c r="L491551" i="8" a="1"/>
  <c r="L491551" i="8"/>
  <c r="L491552" i="8" a="1"/>
  <c r="L491552" i="8"/>
  <c r="L491553" i="8" a="1"/>
  <c r="L491553" i="8"/>
  <c r="L491554" i="8" a="1"/>
  <c r="L491554" i="8"/>
  <c r="L491555" i="8" a="1"/>
  <c r="L491555" i="8"/>
  <c r="L491556" i="8" a="1"/>
  <c r="L491556" i="8"/>
  <c r="L491557" i="8" a="1"/>
  <c r="L491557" i="8"/>
  <c r="L491558" i="8" a="1"/>
  <c r="L491558" i="8"/>
  <c r="L491559" i="8" a="1"/>
  <c r="L491559" i="8"/>
  <c r="L491560" i="8" a="1"/>
  <c r="L491560" i="8"/>
  <c r="L491561" i="8" a="1"/>
  <c r="L491561" i="8"/>
  <c r="L491562" i="8" a="1"/>
  <c r="L491562" i="8"/>
  <c r="L491563" i="8" a="1"/>
  <c r="L491563" i="8"/>
  <c r="L491564" i="8" a="1"/>
  <c r="L491564" i="8"/>
  <c r="L491565" i="8" a="1"/>
  <c r="L491565" i="8"/>
  <c r="L491566" i="8" a="1"/>
  <c r="L491566" i="8"/>
  <c r="L491567" i="8" a="1"/>
  <c r="L491567" i="8"/>
  <c r="L491568" i="8" a="1"/>
  <c r="L491568" i="8"/>
  <c r="L491569" i="8" a="1"/>
  <c r="L491569" i="8"/>
  <c r="L491570" i="8" a="1"/>
  <c r="L491570" i="8"/>
  <c r="L491571" i="8" a="1"/>
  <c r="L491571" i="8"/>
  <c r="L491572" i="8" a="1"/>
  <c r="L491572" i="8"/>
  <c r="L491573" i="8" a="1"/>
  <c r="L491573" i="8"/>
  <c r="L491574" i="8" a="1"/>
  <c r="L491574" i="8"/>
  <c r="L491575" i="8" a="1"/>
  <c r="L491575" i="8"/>
  <c r="L491576" i="8" a="1"/>
  <c r="L491576" i="8"/>
  <c r="L491577" i="8" a="1"/>
  <c r="L491577" i="8"/>
  <c r="L491578" i="8" a="1"/>
  <c r="L491578" i="8"/>
  <c r="L491579" i="8" a="1"/>
  <c r="L491579" i="8"/>
  <c r="L491580" i="8" a="1"/>
  <c r="L491580" i="8"/>
  <c r="L491581" i="8" a="1"/>
  <c r="L491581" i="8"/>
  <c r="L491582" i="8" a="1"/>
  <c r="L491582" i="8"/>
  <c r="L491583" i="8" a="1"/>
  <c r="L491583" i="8"/>
  <c r="L491584" i="8" a="1"/>
  <c r="L491584" i="8"/>
  <c r="L491585" i="8" a="1"/>
  <c r="L491585" i="8"/>
  <c r="L491586" i="8" a="1"/>
  <c r="L491586" i="8"/>
  <c r="L491587" i="8" a="1"/>
  <c r="L491587" i="8"/>
  <c r="L491588" i="8" a="1"/>
  <c r="L491588" i="8"/>
  <c r="L491589" i="8" a="1"/>
  <c r="L491589" i="8"/>
  <c r="L491590" i="8" a="1"/>
  <c r="L491590" i="8"/>
  <c r="L491591" i="8" a="1"/>
  <c r="L491591" i="8"/>
  <c r="L491592" i="8" a="1"/>
  <c r="L491592" i="8"/>
  <c r="L491593" i="8" a="1"/>
  <c r="L491593" i="8"/>
  <c r="L491594" i="8" a="1"/>
  <c r="L491594" i="8"/>
  <c r="L491595" i="8" a="1"/>
  <c r="L491595" i="8"/>
  <c r="L491596" i="8" a="1"/>
  <c r="L491596" i="8"/>
  <c r="L491597" i="8" a="1"/>
  <c r="L491597" i="8"/>
  <c r="L491598" i="8" a="1"/>
  <c r="L491598" i="8"/>
  <c r="L491599" i="8" a="1"/>
  <c r="L491599" i="8"/>
  <c r="L491600" i="8" a="1"/>
  <c r="L491600" i="8"/>
  <c r="L491601" i="8" a="1"/>
  <c r="L491601" i="8"/>
  <c r="L491602" i="8" a="1"/>
  <c r="L491602" i="8"/>
  <c r="L491603" i="8" a="1"/>
  <c r="L491603" i="8"/>
  <c r="L491604" i="8" a="1"/>
  <c r="L491604" i="8"/>
  <c r="L491605" i="8" a="1"/>
  <c r="L491605" i="8"/>
  <c r="L491606" i="8" a="1"/>
  <c r="L491606" i="8"/>
  <c r="L491607" i="8" a="1"/>
  <c r="L491607" i="8"/>
  <c r="L491608" i="8" a="1"/>
  <c r="L491608" i="8"/>
  <c r="L491609" i="8" a="1"/>
  <c r="L491609" i="8"/>
  <c r="L491610" i="8" a="1"/>
  <c r="L491610" i="8"/>
  <c r="L491611" i="8" a="1"/>
  <c r="L491611" i="8"/>
  <c r="L491612" i="8" a="1"/>
  <c r="L491612" i="8"/>
  <c r="L491613" i="8" a="1"/>
  <c r="L491613" i="8"/>
  <c r="L491614" i="8" a="1"/>
  <c r="L491614" i="8"/>
  <c r="L491615" i="8" a="1"/>
  <c r="L491615" i="8"/>
  <c r="L491616" i="8" a="1"/>
  <c r="L491616" i="8"/>
  <c r="L491617" i="8" a="1"/>
  <c r="L491617" i="8"/>
  <c r="L491618" i="8" a="1"/>
  <c r="L491618" i="8"/>
  <c r="L491619" i="8" a="1"/>
  <c r="L491619" i="8"/>
  <c r="L491620" i="8" a="1"/>
  <c r="L491620" i="8"/>
  <c r="L491621" i="8" a="1"/>
  <c r="L491621" i="8"/>
  <c r="L491622" i="8" a="1"/>
  <c r="L491622" i="8"/>
  <c r="L491623" i="8" a="1"/>
  <c r="L491623" i="8"/>
  <c r="L491624" i="8" a="1"/>
  <c r="L491624" i="8"/>
  <c r="L491625" i="8" a="1"/>
  <c r="L491625" i="8"/>
  <c r="L491626" i="8" a="1"/>
  <c r="L491626" i="8"/>
  <c r="L491627" i="8" a="1"/>
  <c r="L491627" i="8"/>
  <c r="L491628" i="8" a="1"/>
  <c r="L491628" i="8"/>
  <c r="L491629" i="8" a="1"/>
  <c r="L491629" i="8"/>
  <c r="L491630" i="8" a="1"/>
  <c r="L491630" i="8"/>
  <c r="L491631" i="8" a="1"/>
  <c r="L491631" i="8"/>
  <c r="L491632" i="8" a="1"/>
  <c r="L491632" i="8"/>
  <c r="L491633" i="8" a="1"/>
  <c r="L491633" i="8"/>
  <c r="L491634" i="8" a="1"/>
  <c r="L491634" i="8"/>
  <c r="L491635" i="8" a="1"/>
  <c r="L491635" i="8"/>
  <c r="L491636" i="8" a="1"/>
  <c r="L491636" i="8"/>
  <c r="L491637" i="8" a="1"/>
  <c r="L491637" i="8"/>
  <c r="L491638" i="8" a="1"/>
  <c r="L491638" i="8"/>
  <c r="L491639" i="8" a="1"/>
  <c r="L491639" i="8"/>
  <c r="L491640" i="8" a="1"/>
  <c r="L491640" i="8"/>
  <c r="L491641" i="8" a="1"/>
  <c r="L491641" i="8"/>
  <c r="L491642" i="8" a="1"/>
  <c r="L491642" i="8"/>
  <c r="L491643" i="8" a="1"/>
  <c r="L491643" i="8"/>
  <c r="L491644" i="8" a="1"/>
  <c r="L491644" i="8"/>
  <c r="L491645" i="8" a="1"/>
  <c r="L491645" i="8"/>
  <c r="L491646" i="8" a="1"/>
  <c r="L491646" i="8"/>
  <c r="L491647" i="8" a="1"/>
  <c r="L491647" i="8"/>
  <c r="L491648" i="8" a="1"/>
  <c r="L491648" i="8"/>
  <c r="L491649" i="8" a="1"/>
  <c r="L491649" i="8"/>
  <c r="L491650" i="8" a="1"/>
  <c r="L491650" i="8"/>
  <c r="L491651" i="8" a="1"/>
  <c r="L491651" i="8"/>
  <c r="L491652" i="8" a="1"/>
  <c r="L491652" i="8"/>
  <c r="L491653" i="8" a="1"/>
  <c r="L491653" i="8"/>
  <c r="L491654" i="8" a="1"/>
  <c r="L491654" i="8"/>
  <c r="L491655" i="8" a="1"/>
  <c r="L491655" i="8"/>
  <c r="L491656" i="8" a="1"/>
  <c r="L491656" i="8"/>
  <c r="L491657" i="8" a="1"/>
  <c r="L491657" i="8"/>
  <c r="L491658" i="8" a="1"/>
  <c r="L491658" i="8"/>
  <c r="L491659" i="8" a="1"/>
  <c r="L491659" i="8"/>
  <c r="L491660" i="8" a="1"/>
  <c r="L491660" i="8"/>
  <c r="L491661" i="8" a="1"/>
  <c r="L491661" i="8"/>
  <c r="L491662" i="8" a="1"/>
  <c r="L491662" i="8"/>
  <c r="L491663" i="8" a="1"/>
  <c r="L491663" i="8"/>
  <c r="L491664" i="8" a="1"/>
  <c r="L491664" i="8"/>
  <c r="L491665" i="8" a="1"/>
  <c r="L491665" i="8"/>
  <c r="L491666" i="8" a="1"/>
  <c r="L491666" i="8"/>
  <c r="L491667" i="8" a="1"/>
  <c r="L491667" i="8"/>
  <c r="L491668" i="8" a="1"/>
  <c r="L491668" i="8"/>
  <c r="L491669" i="8" a="1"/>
  <c r="L491669" i="8"/>
  <c r="L491670" i="8" a="1"/>
  <c r="L491670" i="8"/>
  <c r="L491671" i="8" a="1"/>
  <c r="L491671" i="8"/>
  <c r="L491672" i="8" a="1"/>
  <c r="L491672" i="8"/>
  <c r="L491673" i="8" a="1"/>
  <c r="L491673" i="8"/>
  <c r="L491674" i="8" a="1"/>
  <c r="L491674" i="8"/>
  <c r="L491675" i="8" a="1"/>
  <c r="L491675" i="8"/>
  <c r="L491676" i="8" a="1"/>
  <c r="L491676" i="8"/>
  <c r="L491677" i="8" a="1"/>
  <c r="L491677" i="8"/>
  <c r="L491678" i="8" a="1"/>
  <c r="L491678" i="8"/>
  <c r="L491679" i="8" a="1"/>
  <c r="L491679" i="8"/>
  <c r="L491680" i="8" a="1"/>
  <c r="L491680" i="8"/>
  <c r="L491681" i="8" a="1"/>
  <c r="L491681" i="8"/>
  <c r="L491682" i="8" a="1"/>
  <c r="L491682" i="8"/>
  <c r="L491683" i="8" a="1"/>
  <c r="L491683" i="8"/>
  <c r="L491684" i="8" a="1"/>
  <c r="L491684" i="8"/>
  <c r="L491685" i="8" a="1"/>
  <c r="L491685" i="8"/>
  <c r="L491686" i="8" a="1"/>
  <c r="L491686" i="8"/>
  <c r="L491687" i="8" a="1"/>
  <c r="L491687" i="8"/>
  <c r="L491688" i="8" a="1"/>
  <c r="L491688" i="8"/>
  <c r="L491689" i="8" a="1"/>
  <c r="L491689" i="8"/>
  <c r="L491690" i="8" a="1"/>
  <c r="L491690" i="8"/>
  <c r="L491691" i="8" a="1"/>
  <c r="L491691" i="8"/>
  <c r="L491692" i="8" a="1"/>
  <c r="L491692" i="8"/>
  <c r="L491693" i="8" a="1"/>
  <c r="L491693" i="8"/>
  <c r="L491694" i="8" a="1"/>
  <c r="L491694" i="8"/>
  <c r="L491695" i="8" a="1"/>
  <c r="L491695" i="8"/>
  <c r="L491696" i="8" a="1"/>
  <c r="L491696" i="8"/>
  <c r="L491697" i="8" a="1"/>
  <c r="L491697" i="8"/>
  <c r="L491698" i="8" a="1"/>
  <c r="L491698" i="8"/>
  <c r="L491699" i="8" a="1"/>
  <c r="L491699" i="8"/>
  <c r="L491700" i="8" a="1"/>
  <c r="L491700" i="8"/>
  <c r="L491701" i="8" a="1"/>
  <c r="L491701" i="8"/>
  <c r="L491702" i="8" a="1"/>
  <c r="L491702" i="8"/>
  <c r="L491703" i="8" a="1"/>
  <c r="L491703" i="8"/>
  <c r="L491704" i="8" a="1"/>
  <c r="L491704" i="8"/>
  <c r="L491705" i="8" a="1"/>
  <c r="L491705" i="8"/>
  <c r="L491706" i="8" a="1"/>
  <c r="L491706" i="8"/>
  <c r="L491707" i="8" a="1"/>
  <c r="L491707" i="8"/>
  <c r="L491708" i="8" a="1"/>
  <c r="L491708" i="8"/>
  <c r="L491709" i="8" a="1"/>
  <c r="L491709" i="8"/>
  <c r="L491710" i="8" a="1"/>
  <c r="L491710" i="8"/>
  <c r="L491711" i="8" a="1"/>
  <c r="L491711" i="8"/>
  <c r="L491712" i="8" a="1"/>
  <c r="L491712" i="8"/>
  <c r="L491713" i="8" a="1"/>
  <c r="L491713" i="8"/>
  <c r="L491714" i="8" a="1"/>
  <c r="L491714" i="8"/>
  <c r="L491715" i="8" a="1"/>
  <c r="L491715" i="8"/>
  <c r="L491716" i="8" a="1"/>
  <c r="L491716" i="8"/>
  <c r="L491717" i="8" a="1"/>
  <c r="L491717" i="8"/>
  <c r="L491718" i="8" a="1"/>
  <c r="L491718" i="8"/>
  <c r="L491719" i="8" a="1"/>
  <c r="L491719" i="8"/>
  <c r="L491720" i="8" a="1"/>
  <c r="L491720" i="8"/>
  <c r="L491721" i="8" a="1"/>
  <c r="L491721" i="8"/>
  <c r="L491722" i="8" a="1"/>
  <c r="L491722" i="8"/>
  <c r="L491723" i="8" a="1"/>
  <c r="L491723" i="8"/>
  <c r="L491724" i="8" a="1"/>
  <c r="L491724" i="8"/>
  <c r="L491725" i="8" a="1"/>
  <c r="L491725" i="8"/>
  <c r="L491726" i="8" a="1"/>
  <c r="L491726" i="8"/>
  <c r="L491727" i="8" a="1"/>
  <c r="L491727" i="8"/>
  <c r="L491728" i="8" a="1"/>
  <c r="L491728" i="8"/>
  <c r="L491729" i="8" a="1"/>
  <c r="L491729" i="8"/>
  <c r="L491730" i="8" a="1"/>
  <c r="L491730" i="8"/>
  <c r="L491731" i="8" a="1"/>
  <c r="L491731" i="8"/>
  <c r="L491732" i="8" a="1"/>
  <c r="L491732" i="8"/>
  <c r="L491733" i="8" a="1"/>
  <c r="L491733" i="8"/>
  <c r="L491734" i="8" a="1"/>
  <c r="L491734" i="8"/>
  <c r="L491735" i="8" a="1"/>
  <c r="L491735" i="8"/>
  <c r="L491736" i="8" a="1"/>
  <c r="L491736" i="8"/>
  <c r="L491737" i="8" a="1"/>
  <c r="L491737" i="8"/>
  <c r="L491738" i="8" a="1"/>
  <c r="L491738" i="8"/>
  <c r="L491739" i="8" a="1"/>
  <c r="L491739" i="8"/>
  <c r="L491740" i="8" a="1"/>
  <c r="L491740" i="8"/>
  <c r="L491741" i="8" a="1"/>
  <c r="L491741" i="8"/>
  <c r="L491742" i="8" a="1"/>
  <c r="L491742" i="8"/>
  <c r="L491743" i="8" a="1"/>
  <c r="L491743" i="8"/>
  <c r="L491744" i="8" a="1"/>
  <c r="L491744" i="8"/>
  <c r="L491745" i="8" a="1"/>
  <c r="L491745" i="8"/>
  <c r="L491746" i="8" a="1"/>
  <c r="L491746" i="8"/>
  <c r="L491747" i="8" a="1"/>
  <c r="L491747" i="8"/>
  <c r="L491748" i="8" a="1"/>
  <c r="L491748" i="8"/>
  <c r="L491749" i="8" a="1"/>
  <c r="L491749" i="8"/>
  <c r="L491750" i="8" a="1"/>
  <c r="L491750" i="8"/>
  <c r="L491751" i="8" a="1"/>
  <c r="L491751" i="8"/>
  <c r="L491752" i="8" a="1"/>
  <c r="L491752" i="8"/>
  <c r="L491753" i="8" a="1"/>
  <c r="L491753" i="8"/>
  <c r="L491754" i="8" a="1"/>
  <c r="L491754" i="8"/>
  <c r="L491755" i="8" a="1"/>
  <c r="L491755" i="8"/>
  <c r="L491756" i="8" a="1"/>
  <c r="L491756" i="8"/>
  <c r="L491757" i="8" a="1"/>
  <c r="L491757" i="8"/>
  <c r="L491758" i="8" a="1"/>
  <c r="L491758" i="8"/>
  <c r="L491759" i="8" a="1"/>
  <c r="L491759" i="8"/>
  <c r="L491760" i="8" a="1"/>
  <c r="L491760" i="8"/>
  <c r="L491761" i="8" a="1"/>
  <c r="L491761" i="8"/>
  <c r="L491762" i="8" a="1"/>
  <c r="L491762" i="8"/>
  <c r="L491763" i="8" a="1"/>
  <c r="L491763" i="8"/>
  <c r="L491764" i="8" a="1"/>
  <c r="L491764" i="8"/>
  <c r="L491765" i="8" a="1"/>
  <c r="L491765" i="8"/>
  <c r="L491766" i="8" a="1"/>
  <c r="L491766" i="8"/>
  <c r="L491767" i="8" a="1"/>
  <c r="L491767" i="8"/>
  <c r="L491768" i="8" a="1"/>
  <c r="L491768" i="8"/>
  <c r="L491769" i="8" a="1"/>
  <c r="L491769" i="8"/>
  <c r="L491770" i="8" a="1"/>
  <c r="L491770" i="8"/>
  <c r="L491771" i="8" a="1"/>
  <c r="L491771" i="8"/>
  <c r="L491772" i="8" a="1"/>
  <c r="L491772" i="8"/>
  <c r="L491773" i="8" a="1"/>
  <c r="L491773" i="8"/>
  <c r="L491774" i="8" a="1"/>
  <c r="L491774" i="8"/>
  <c r="L491775" i="8" a="1"/>
  <c r="L491775" i="8"/>
  <c r="L491776" i="8" a="1"/>
  <c r="L491776" i="8"/>
  <c r="L491777" i="8" a="1"/>
  <c r="L491777" i="8"/>
  <c r="L491778" i="8" a="1"/>
  <c r="L491778" i="8"/>
  <c r="L491779" i="8" a="1"/>
  <c r="L491779" i="8"/>
  <c r="L491780" i="8" a="1"/>
  <c r="L491780" i="8"/>
  <c r="L491781" i="8" a="1"/>
  <c r="L491781" i="8"/>
  <c r="L491782" i="8" a="1"/>
  <c r="L491782" i="8"/>
  <c r="L491783" i="8" a="1"/>
  <c r="L491783" i="8"/>
  <c r="L491784" i="8" a="1"/>
  <c r="L491784" i="8"/>
  <c r="L491785" i="8" a="1"/>
  <c r="L491785" i="8"/>
  <c r="L491786" i="8" a="1"/>
  <c r="L491786" i="8"/>
  <c r="L491787" i="8" a="1"/>
  <c r="L491787" i="8"/>
  <c r="L491788" i="8" a="1"/>
  <c r="L491788" i="8"/>
  <c r="L491789" i="8" a="1"/>
  <c r="L491789" i="8"/>
  <c r="L491790" i="8" a="1"/>
  <c r="L491790" i="8"/>
  <c r="L491791" i="8" a="1"/>
  <c r="L491791" i="8"/>
  <c r="L491792" i="8" a="1"/>
  <c r="L491792" i="8"/>
  <c r="L491793" i="8" a="1"/>
  <c r="L491793" i="8"/>
  <c r="L491794" i="8" a="1"/>
  <c r="L491794" i="8"/>
  <c r="L491795" i="8" a="1"/>
  <c r="L491795" i="8"/>
  <c r="L491796" i="8" a="1"/>
  <c r="L491796" i="8"/>
  <c r="L491797" i="8" a="1"/>
  <c r="L491797" i="8"/>
  <c r="L491798" i="8" a="1"/>
  <c r="L491798" i="8"/>
  <c r="L491799" i="8" a="1"/>
  <c r="L491799" i="8"/>
  <c r="L491800" i="8" a="1"/>
  <c r="L491800" i="8"/>
  <c r="L491801" i="8" a="1"/>
  <c r="L491801" i="8"/>
  <c r="L491802" i="8" a="1"/>
  <c r="L491802" i="8"/>
  <c r="L491803" i="8" a="1"/>
  <c r="L491803" i="8"/>
  <c r="L491804" i="8" a="1"/>
  <c r="L491804" i="8"/>
  <c r="L491805" i="8" a="1"/>
  <c r="L491805" i="8"/>
  <c r="L491806" i="8" a="1"/>
  <c r="L491806" i="8"/>
  <c r="L491807" i="8" a="1"/>
  <c r="L491807" i="8"/>
  <c r="L491808" i="8" a="1"/>
  <c r="L491808" i="8"/>
  <c r="L491809" i="8" a="1"/>
  <c r="L491809" i="8"/>
  <c r="L491810" i="8" a="1"/>
  <c r="L491810" i="8"/>
  <c r="L491811" i="8" a="1"/>
  <c r="L491811" i="8"/>
  <c r="L491812" i="8" a="1"/>
  <c r="L491812" i="8"/>
  <c r="L491813" i="8" a="1"/>
  <c r="L491813" i="8"/>
  <c r="L491814" i="8" a="1"/>
  <c r="L491814" i="8"/>
  <c r="L491815" i="8" a="1"/>
  <c r="L491815" i="8"/>
  <c r="L491816" i="8" a="1"/>
  <c r="L491816" i="8"/>
  <c r="L491817" i="8" a="1"/>
  <c r="L491817" i="8"/>
  <c r="L491818" i="8" a="1"/>
  <c r="L491818" i="8"/>
  <c r="L491819" i="8" a="1"/>
  <c r="L491819" i="8"/>
  <c r="L491820" i="8" a="1"/>
  <c r="L491820" i="8"/>
  <c r="L491821" i="8" a="1"/>
  <c r="L491821" i="8"/>
  <c r="L491822" i="8" a="1"/>
  <c r="L491822" i="8"/>
  <c r="L491823" i="8" a="1"/>
  <c r="L491823" i="8"/>
  <c r="L491824" i="8" a="1"/>
  <c r="L491824" i="8"/>
  <c r="L491825" i="8" a="1"/>
  <c r="L491825" i="8"/>
  <c r="L491826" i="8" a="1"/>
  <c r="L491826" i="8"/>
  <c r="L491827" i="8" a="1"/>
  <c r="L491827" i="8"/>
  <c r="L491828" i="8" a="1"/>
  <c r="L491828" i="8"/>
  <c r="L491829" i="8" a="1"/>
  <c r="L491829" i="8"/>
  <c r="L491830" i="8" a="1"/>
  <c r="L491830" i="8"/>
  <c r="L491831" i="8" a="1"/>
  <c r="L491831" i="8"/>
  <c r="L491832" i="8" a="1"/>
  <c r="L491832" i="8"/>
  <c r="L491833" i="8" a="1"/>
  <c r="L491833" i="8"/>
  <c r="L491834" i="8" a="1"/>
  <c r="L491834" i="8"/>
  <c r="L491835" i="8" a="1"/>
  <c r="L491835" i="8"/>
  <c r="L491836" i="8" a="1"/>
  <c r="L491836" i="8"/>
  <c r="L491837" i="8" a="1"/>
  <c r="L491837" i="8"/>
  <c r="L491838" i="8" a="1"/>
  <c r="L491838" i="8"/>
  <c r="L491839" i="8" a="1"/>
  <c r="L491839" i="8"/>
  <c r="L491840" i="8" a="1"/>
  <c r="L491840" i="8"/>
  <c r="L491841" i="8" a="1"/>
  <c r="L491841" i="8"/>
  <c r="L491842" i="8" a="1"/>
  <c r="L491842" i="8"/>
  <c r="L491843" i="8" a="1"/>
  <c r="L491843" i="8"/>
  <c r="L491844" i="8" a="1"/>
  <c r="L491844" i="8"/>
  <c r="L491845" i="8" a="1"/>
  <c r="L491845" i="8"/>
  <c r="L491846" i="8" a="1"/>
  <c r="L491846" i="8"/>
  <c r="L491847" i="8" a="1"/>
  <c r="L491847" i="8"/>
  <c r="L491848" i="8" a="1"/>
  <c r="L491848" i="8"/>
  <c r="L491849" i="8" a="1"/>
  <c r="L491849" i="8"/>
  <c r="L491850" i="8" a="1"/>
  <c r="L491850" i="8"/>
  <c r="L491851" i="8" a="1"/>
  <c r="L491851" i="8"/>
  <c r="L491852" i="8" a="1"/>
  <c r="L491852" i="8"/>
  <c r="L491853" i="8" a="1"/>
  <c r="L491853" i="8"/>
  <c r="L491854" i="8" a="1"/>
  <c r="L491854" i="8"/>
  <c r="L491855" i="8" a="1"/>
  <c r="L491855" i="8"/>
  <c r="L491856" i="8" a="1"/>
  <c r="L491856" i="8"/>
  <c r="L491857" i="8" a="1"/>
  <c r="L491857" i="8"/>
  <c r="L491858" i="8" a="1"/>
  <c r="L491858" i="8"/>
  <c r="L491859" i="8" a="1"/>
  <c r="L491859" i="8"/>
  <c r="L491860" i="8" a="1"/>
  <c r="L491860" i="8"/>
  <c r="L491861" i="8" a="1"/>
  <c r="L491861" i="8"/>
  <c r="L491862" i="8" a="1"/>
  <c r="L491862" i="8"/>
  <c r="L491863" i="8" a="1"/>
  <c r="L491863" i="8"/>
  <c r="L491864" i="8" a="1"/>
  <c r="L491864" i="8"/>
  <c r="L491865" i="8" a="1"/>
  <c r="L491865" i="8"/>
  <c r="L491866" i="8" a="1"/>
  <c r="L491866" i="8"/>
  <c r="L491867" i="8" a="1"/>
  <c r="L491867" i="8"/>
  <c r="L491868" i="8" a="1"/>
  <c r="L491868" i="8"/>
  <c r="L491869" i="8" a="1"/>
  <c r="L491869" i="8"/>
  <c r="L491870" i="8" a="1"/>
  <c r="L491870" i="8"/>
  <c r="L491871" i="8" a="1"/>
  <c r="L491871" i="8"/>
  <c r="L491872" i="8" a="1"/>
  <c r="L491872" i="8"/>
  <c r="L491873" i="8" a="1"/>
  <c r="L491873" i="8"/>
  <c r="L491874" i="8" a="1"/>
  <c r="L491874" i="8"/>
  <c r="L491875" i="8" a="1"/>
  <c r="L491875" i="8"/>
  <c r="L491876" i="8" a="1"/>
  <c r="L491876" i="8"/>
  <c r="L491877" i="8" a="1"/>
  <c r="L491877" i="8"/>
  <c r="L491878" i="8" a="1"/>
  <c r="L491878" i="8"/>
  <c r="L491879" i="8" a="1"/>
  <c r="L491879" i="8"/>
  <c r="L491880" i="8" a="1"/>
  <c r="L491880" i="8"/>
  <c r="L491881" i="8" a="1"/>
  <c r="L491881" i="8"/>
  <c r="L491882" i="8" a="1"/>
  <c r="L491882" i="8"/>
  <c r="L491883" i="8" a="1"/>
  <c r="L491883" i="8"/>
  <c r="L491884" i="8" a="1"/>
  <c r="L491884" i="8"/>
  <c r="L491885" i="8" a="1"/>
  <c r="L491885" i="8"/>
  <c r="L491886" i="8" a="1"/>
  <c r="L491886" i="8"/>
  <c r="L491887" i="8" a="1"/>
  <c r="L491887" i="8"/>
  <c r="L491888" i="8" a="1"/>
  <c r="L491888" i="8"/>
  <c r="L491889" i="8" a="1"/>
  <c r="L491889" i="8"/>
  <c r="L491890" i="8" a="1"/>
  <c r="L491890" i="8"/>
  <c r="L491891" i="8" a="1"/>
  <c r="L491891" i="8"/>
  <c r="L491892" i="8" a="1"/>
  <c r="L491892" i="8"/>
  <c r="L491893" i="8" a="1"/>
  <c r="L491893" i="8"/>
  <c r="L491894" i="8" a="1"/>
  <c r="L491894" i="8"/>
  <c r="L491895" i="8" a="1"/>
  <c r="L491895" i="8"/>
  <c r="L491896" i="8" a="1"/>
  <c r="L491896" i="8"/>
  <c r="L491897" i="8" a="1"/>
  <c r="L491897" i="8"/>
  <c r="L491898" i="8" a="1"/>
  <c r="L491898" i="8"/>
  <c r="L491899" i="8" a="1"/>
  <c r="L491899" i="8"/>
  <c r="L491900" i="8" a="1"/>
  <c r="L491900" i="8"/>
  <c r="L491901" i="8" a="1"/>
  <c r="L491901" i="8"/>
  <c r="L491902" i="8" a="1"/>
  <c r="L491902" i="8"/>
  <c r="L491903" i="8" a="1"/>
  <c r="L491903" i="8"/>
  <c r="L491904" i="8" a="1"/>
  <c r="L491904" i="8"/>
  <c r="L491905" i="8" a="1"/>
  <c r="L491905" i="8"/>
  <c r="L491906" i="8" a="1"/>
  <c r="L491906" i="8"/>
  <c r="L491907" i="8" a="1"/>
  <c r="L491907" i="8"/>
  <c r="L491908" i="8" a="1"/>
  <c r="L491908" i="8"/>
  <c r="L491909" i="8" a="1"/>
  <c r="L491909" i="8"/>
  <c r="L491910" i="8" a="1"/>
  <c r="L491910" i="8"/>
  <c r="L491911" i="8" a="1"/>
  <c r="L491911" i="8"/>
  <c r="L491912" i="8" a="1"/>
  <c r="L491912" i="8"/>
  <c r="L491913" i="8" a="1"/>
  <c r="L491913" i="8"/>
  <c r="L491914" i="8" a="1"/>
  <c r="L491914" i="8"/>
  <c r="L491915" i="8" a="1"/>
  <c r="L491915" i="8"/>
  <c r="L491916" i="8" a="1"/>
  <c r="L491916" i="8"/>
  <c r="L491917" i="8" a="1"/>
  <c r="L491917" i="8"/>
  <c r="L491918" i="8" a="1"/>
  <c r="L491918" i="8"/>
  <c r="L491919" i="8" a="1"/>
  <c r="L491919" i="8"/>
  <c r="L491920" i="8" a="1"/>
  <c r="L491920" i="8"/>
  <c r="L491921" i="8" a="1"/>
  <c r="L491921" i="8"/>
  <c r="L491922" i="8" a="1"/>
  <c r="L491922" i="8"/>
  <c r="L491923" i="8" a="1"/>
  <c r="L491923" i="8"/>
  <c r="L491924" i="8" a="1"/>
  <c r="L491924" i="8"/>
  <c r="L491925" i="8" a="1"/>
  <c r="L491925" i="8"/>
  <c r="L491926" i="8" a="1"/>
  <c r="L491926" i="8"/>
  <c r="L491927" i="8" a="1"/>
  <c r="L491927" i="8"/>
  <c r="L491928" i="8" a="1"/>
  <c r="L491928" i="8"/>
  <c r="L491929" i="8" a="1"/>
  <c r="L491929" i="8"/>
  <c r="L491930" i="8" a="1"/>
  <c r="L491930" i="8"/>
  <c r="L491931" i="8" a="1"/>
  <c r="L491931" i="8"/>
  <c r="L491932" i="8" a="1"/>
  <c r="L491932" i="8"/>
  <c r="L491933" i="8" a="1"/>
  <c r="L491933" i="8"/>
  <c r="L491934" i="8" a="1"/>
  <c r="L491934" i="8"/>
  <c r="L491935" i="8" a="1"/>
  <c r="L491935" i="8"/>
  <c r="L491936" i="8" a="1"/>
  <c r="L491936" i="8"/>
  <c r="L491937" i="8" a="1"/>
  <c r="L491937" i="8"/>
  <c r="L491938" i="8" a="1"/>
  <c r="L491938" i="8"/>
  <c r="L491939" i="8" a="1"/>
  <c r="L491939" i="8"/>
  <c r="L491940" i="8" a="1"/>
  <c r="L491940" i="8"/>
  <c r="L491941" i="8" a="1"/>
  <c r="L491941" i="8"/>
  <c r="L491942" i="8" a="1"/>
  <c r="L491942" i="8"/>
  <c r="L491943" i="8" a="1"/>
  <c r="L491943" i="8"/>
  <c r="L491944" i="8" a="1"/>
  <c r="L491944" i="8"/>
  <c r="L491945" i="8" a="1"/>
  <c r="L491945" i="8"/>
  <c r="L491946" i="8" a="1"/>
  <c r="L491946" i="8"/>
  <c r="L491947" i="8" a="1"/>
  <c r="L491947" i="8"/>
  <c r="L491948" i="8" a="1"/>
  <c r="L491948" i="8"/>
  <c r="L491949" i="8" a="1"/>
  <c r="L491949" i="8"/>
  <c r="L491950" i="8" a="1"/>
  <c r="L491950" i="8"/>
  <c r="L491951" i="8" a="1"/>
  <c r="L491951" i="8"/>
  <c r="L491952" i="8" a="1"/>
  <c r="L491952" i="8"/>
  <c r="L491953" i="8" a="1"/>
  <c r="L491953" i="8"/>
  <c r="L491954" i="8" a="1"/>
  <c r="L491954" i="8"/>
  <c r="L491955" i="8" a="1"/>
  <c r="L491955" i="8"/>
  <c r="L491956" i="8" a="1"/>
  <c r="L491956" i="8"/>
  <c r="L491957" i="8" a="1"/>
  <c r="L491957" i="8"/>
  <c r="L491958" i="8" a="1"/>
  <c r="L491958" i="8"/>
  <c r="L491959" i="8" a="1"/>
  <c r="L491959" i="8"/>
  <c r="L491960" i="8" a="1"/>
  <c r="L491960" i="8"/>
  <c r="L491961" i="8" a="1"/>
  <c r="L491961" i="8"/>
  <c r="L491962" i="8" a="1"/>
  <c r="L491962" i="8"/>
  <c r="L491963" i="8" a="1"/>
  <c r="L491963" i="8"/>
  <c r="L491964" i="8" a="1"/>
  <c r="L491964" i="8"/>
  <c r="L491965" i="8" a="1"/>
  <c r="L491965" i="8"/>
  <c r="L491966" i="8" a="1"/>
  <c r="L491966" i="8"/>
  <c r="L491967" i="8" a="1"/>
  <c r="L491967" i="8"/>
  <c r="L491968" i="8" a="1"/>
  <c r="L491968" i="8"/>
  <c r="L491969" i="8" a="1"/>
  <c r="L491969" i="8"/>
  <c r="L491970" i="8" a="1"/>
  <c r="L491970" i="8"/>
  <c r="L491971" i="8" a="1"/>
  <c r="L491971" i="8"/>
  <c r="L491972" i="8" a="1"/>
  <c r="L491972" i="8"/>
  <c r="L491973" i="8" a="1"/>
  <c r="L491973" i="8"/>
  <c r="L491974" i="8" a="1"/>
  <c r="L491974" i="8"/>
  <c r="L491975" i="8" a="1"/>
  <c r="L491975" i="8"/>
  <c r="L491976" i="8" a="1"/>
  <c r="L491976" i="8"/>
  <c r="L491977" i="8" a="1"/>
  <c r="L491977" i="8"/>
  <c r="L491978" i="8" a="1"/>
  <c r="L491978" i="8"/>
  <c r="L491979" i="8" a="1"/>
  <c r="L491979" i="8"/>
  <c r="L491980" i="8" a="1"/>
  <c r="L491980" i="8"/>
  <c r="L491981" i="8" a="1"/>
  <c r="L491981" i="8"/>
  <c r="L491982" i="8" a="1"/>
  <c r="L491982" i="8"/>
  <c r="L491983" i="8" a="1"/>
  <c r="L491983" i="8"/>
  <c r="L491984" i="8" a="1"/>
  <c r="L491984" i="8"/>
  <c r="L491985" i="8" a="1"/>
  <c r="L491985" i="8"/>
  <c r="L491986" i="8" a="1"/>
  <c r="L491986" i="8"/>
  <c r="L491987" i="8" a="1"/>
  <c r="L491987" i="8"/>
  <c r="L491988" i="8" a="1"/>
  <c r="L491988" i="8"/>
  <c r="L491989" i="8" a="1"/>
  <c r="L491989" i="8"/>
  <c r="L491990" i="8" a="1"/>
  <c r="L491990" i="8"/>
  <c r="L491991" i="8" a="1"/>
  <c r="L491991" i="8"/>
  <c r="L491992" i="8" a="1"/>
  <c r="L491992" i="8"/>
  <c r="L491993" i="8" a="1"/>
  <c r="L491993" i="8"/>
  <c r="L491994" i="8" a="1"/>
  <c r="L491994" i="8"/>
  <c r="L491995" i="8" a="1"/>
  <c r="L491995" i="8"/>
  <c r="L491996" i="8" a="1"/>
  <c r="L491996" i="8"/>
  <c r="L491997" i="8" a="1"/>
  <c r="L491997" i="8"/>
  <c r="L491998" i="8" a="1"/>
  <c r="L491998" i="8"/>
  <c r="L491999" i="8" a="1"/>
  <c r="L491999" i="8"/>
  <c r="L492000" i="8" a="1"/>
  <c r="L492000" i="8"/>
  <c r="L492001" i="8" a="1"/>
  <c r="L492001" i="8"/>
  <c r="L492002" i="8" a="1"/>
  <c r="L492002" i="8"/>
  <c r="L492003" i="8" a="1"/>
  <c r="L492003" i="8"/>
  <c r="L492004" i="8" a="1"/>
  <c r="L492004" i="8"/>
  <c r="L492005" i="8" a="1"/>
  <c r="L492005" i="8"/>
  <c r="L492006" i="8" a="1"/>
  <c r="L492006" i="8"/>
  <c r="L492007" i="8" a="1"/>
  <c r="L492007" i="8"/>
  <c r="L492008" i="8" a="1"/>
  <c r="L492008" i="8"/>
  <c r="L492009" i="8" a="1"/>
  <c r="L492009" i="8"/>
  <c r="L492010" i="8" a="1"/>
  <c r="L492010" i="8"/>
  <c r="L492011" i="8" a="1"/>
  <c r="L492011" i="8"/>
  <c r="L492012" i="8" a="1"/>
  <c r="L492012" i="8"/>
  <c r="L492013" i="8" a="1"/>
  <c r="L492013" i="8"/>
  <c r="L492014" i="8" a="1"/>
  <c r="L492014" i="8"/>
  <c r="L492015" i="8" a="1"/>
  <c r="L492015" i="8"/>
  <c r="L492016" i="8" a="1"/>
  <c r="L492016" i="8"/>
  <c r="L492017" i="8" a="1"/>
  <c r="L492017" i="8"/>
  <c r="L492018" i="8" a="1"/>
  <c r="L492018" i="8"/>
  <c r="L492019" i="8" a="1"/>
  <c r="L492019" i="8"/>
  <c r="L492020" i="8" a="1"/>
  <c r="L492020" i="8"/>
  <c r="L492021" i="8" a="1"/>
  <c r="L492021" i="8"/>
  <c r="L492022" i="8" a="1"/>
  <c r="L492022" i="8"/>
  <c r="L492023" i="8" a="1"/>
  <c r="L492023" i="8"/>
  <c r="L492024" i="8" a="1"/>
  <c r="L492024" i="8"/>
  <c r="L492025" i="8" a="1"/>
  <c r="L492025" i="8"/>
  <c r="L492026" i="8" a="1"/>
  <c r="L492026" i="8"/>
  <c r="L492027" i="8" a="1"/>
  <c r="L492027" i="8"/>
  <c r="L492028" i="8" a="1"/>
  <c r="L492028" i="8"/>
  <c r="L492029" i="8" a="1"/>
  <c r="L492029" i="8"/>
  <c r="L492030" i="8" a="1"/>
  <c r="L492030" i="8"/>
  <c r="L492031" i="8" a="1"/>
  <c r="L492031" i="8"/>
  <c r="L492032" i="8" a="1"/>
  <c r="L492032" i="8"/>
  <c r="L492033" i="8" a="1"/>
  <c r="L492033" i="8"/>
  <c r="L492034" i="8" a="1"/>
  <c r="L492034" i="8"/>
  <c r="L492035" i="8" a="1"/>
  <c r="L492035" i="8"/>
  <c r="L492036" i="8" a="1"/>
  <c r="L492036" i="8"/>
  <c r="L492037" i="8" a="1"/>
  <c r="L492037" i="8"/>
  <c r="L492038" i="8" a="1"/>
  <c r="L492038" i="8"/>
  <c r="L492039" i="8" a="1"/>
  <c r="L492039" i="8"/>
  <c r="L492040" i="8" a="1"/>
  <c r="L492040" i="8"/>
  <c r="L492041" i="8" a="1"/>
  <c r="L492041" i="8"/>
  <c r="L492042" i="8" a="1"/>
  <c r="L492042" i="8"/>
  <c r="L492043" i="8" a="1"/>
  <c r="L492043" i="8"/>
  <c r="L492044" i="8" a="1"/>
  <c r="L492044" i="8"/>
  <c r="L492045" i="8" a="1"/>
  <c r="L492045" i="8"/>
  <c r="L492046" i="8" a="1"/>
  <c r="L492046" i="8"/>
  <c r="L492047" i="8" a="1"/>
  <c r="L492047" i="8"/>
  <c r="L492048" i="8" a="1"/>
  <c r="L492048" i="8"/>
  <c r="L492049" i="8" a="1"/>
  <c r="L492049" i="8"/>
  <c r="L492050" i="8" a="1"/>
  <c r="L492050" i="8"/>
  <c r="L492051" i="8" a="1"/>
  <c r="L492051" i="8"/>
  <c r="L492052" i="8" a="1"/>
  <c r="L492052" i="8"/>
  <c r="L492053" i="8" a="1"/>
  <c r="L492053" i="8"/>
  <c r="L492054" i="8" a="1"/>
  <c r="L492054" i="8"/>
  <c r="L492055" i="8" a="1"/>
  <c r="L492055" i="8"/>
  <c r="L492056" i="8" a="1"/>
  <c r="L492056" i="8"/>
  <c r="L492057" i="8" a="1"/>
  <c r="L492057" i="8"/>
  <c r="L492058" i="8" a="1"/>
  <c r="L492058" i="8"/>
  <c r="L492059" i="8" a="1"/>
  <c r="L492059" i="8"/>
  <c r="L492060" i="8" a="1"/>
  <c r="L492060" i="8"/>
  <c r="L492061" i="8" a="1"/>
  <c r="L492061" i="8"/>
  <c r="L492062" i="8" a="1"/>
  <c r="L492062" i="8"/>
  <c r="L492063" i="8" a="1"/>
  <c r="L492063" i="8"/>
  <c r="L492064" i="8" a="1"/>
  <c r="L492064" i="8"/>
  <c r="L492065" i="8" a="1"/>
  <c r="L492065" i="8"/>
  <c r="L492066" i="8" a="1"/>
  <c r="L492066" i="8"/>
  <c r="L492067" i="8" a="1"/>
  <c r="L492067" i="8"/>
  <c r="L492068" i="8" a="1"/>
  <c r="L492068" i="8"/>
  <c r="L492069" i="8" a="1"/>
  <c r="L492069" i="8"/>
  <c r="L492070" i="8" a="1"/>
  <c r="L492070" i="8"/>
  <c r="L492071" i="8" a="1"/>
  <c r="L492071" i="8"/>
  <c r="L492072" i="8" a="1"/>
  <c r="L492072" i="8"/>
  <c r="L492073" i="8" a="1"/>
  <c r="L492073" i="8"/>
  <c r="L492074" i="8" a="1"/>
  <c r="L492074" i="8"/>
  <c r="L492075" i="8" a="1"/>
  <c r="L492075" i="8"/>
  <c r="L492076" i="8" a="1"/>
  <c r="L492076" i="8"/>
  <c r="L492077" i="8" a="1"/>
  <c r="L492077" i="8"/>
  <c r="L492078" i="8" a="1"/>
  <c r="L492078" i="8"/>
  <c r="L492079" i="8" a="1"/>
  <c r="L492079" i="8"/>
  <c r="L492080" i="8" a="1"/>
  <c r="L492080" i="8"/>
  <c r="L492081" i="8" a="1"/>
  <c r="L492081" i="8"/>
  <c r="L492082" i="8" a="1"/>
  <c r="L492082" i="8"/>
  <c r="L492083" i="8" a="1"/>
  <c r="L492083" i="8"/>
  <c r="L492084" i="8" a="1"/>
  <c r="L492084" i="8"/>
  <c r="L492085" i="8" a="1"/>
  <c r="L492085" i="8"/>
  <c r="L492086" i="8" a="1"/>
  <c r="L492086" i="8"/>
  <c r="L492087" i="8" a="1"/>
  <c r="L492087" i="8"/>
  <c r="L492088" i="8" a="1"/>
  <c r="L492088" i="8"/>
  <c r="L492089" i="8" a="1"/>
  <c r="L492089" i="8"/>
  <c r="L492090" i="8" a="1"/>
  <c r="L492090" i="8"/>
  <c r="L492091" i="8" a="1"/>
  <c r="L492091" i="8"/>
  <c r="L492092" i="8" a="1"/>
  <c r="L492092" i="8"/>
  <c r="L492093" i="8" a="1"/>
  <c r="L492093" i="8"/>
  <c r="L492094" i="8" a="1"/>
  <c r="L492094" i="8"/>
  <c r="L492095" i="8" a="1"/>
  <c r="L492095" i="8"/>
  <c r="L492096" i="8" a="1"/>
  <c r="L492096" i="8"/>
  <c r="L492097" i="8" a="1"/>
  <c r="L492097" i="8"/>
  <c r="L492098" i="8" a="1"/>
  <c r="L492098" i="8"/>
  <c r="L492099" i="8" a="1"/>
  <c r="L492099" i="8"/>
  <c r="L492100" i="8" a="1"/>
  <c r="L492100" i="8"/>
  <c r="L492101" i="8" a="1"/>
  <c r="L492101" i="8"/>
  <c r="L492102" i="8" a="1"/>
  <c r="L492102" i="8"/>
  <c r="L492103" i="8" a="1"/>
  <c r="L492103" i="8"/>
  <c r="L492104" i="8" a="1"/>
  <c r="L492104" i="8"/>
  <c r="L492105" i="8" a="1"/>
  <c r="L492105" i="8"/>
  <c r="L492106" i="8" a="1"/>
  <c r="L492106" i="8"/>
  <c r="L492107" i="8" a="1"/>
  <c r="L492107" i="8"/>
  <c r="L492108" i="8" a="1"/>
  <c r="L492108" i="8"/>
  <c r="L492109" i="8" a="1"/>
  <c r="L492109" i="8"/>
  <c r="L492110" i="8" a="1"/>
  <c r="L492110" i="8"/>
  <c r="L492111" i="8" a="1"/>
  <c r="L492111" i="8"/>
  <c r="L492112" i="8" a="1"/>
  <c r="L492112" i="8"/>
  <c r="L492113" i="8" a="1"/>
  <c r="L492113" i="8"/>
  <c r="L492114" i="8" a="1"/>
  <c r="L492114" i="8"/>
  <c r="L492115" i="8" a="1"/>
  <c r="L492115" i="8"/>
  <c r="L492116" i="8" a="1"/>
  <c r="L492116" i="8"/>
  <c r="L492117" i="8" a="1"/>
  <c r="L492117" i="8"/>
  <c r="L492118" i="8" a="1"/>
  <c r="L492118" i="8"/>
  <c r="L492119" i="8" a="1"/>
  <c r="L492119" i="8"/>
  <c r="L492120" i="8" a="1"/>
  <c r="L492120" i="8"/>
  <c r="L492121" i="8" a="1"/>
  <c r="L492121" i="8"/>
  <c r="L492122" i="8" a="1"/>
  <c r="L492122" i="8"/>
  <c r="L492123" i="8" a="1"/>
  <c r="L492123" i="8"/>
  <c r="L492124" i="8" a="1"/>
  <c r="L492124" i="8"/>
  <c r="L492125" i="8" a="1"/>
  <c r="L492125" i="8"/>
  <c r="L492126" i="8" a="1"/>
  <c r="L492126" i="8"/>
  <c r="L492127" i="8" a="1"/>
  <c r="L492127" i="8"/>
  <c r="L492128" i="8" a="1"/>
  <c r="L492128" i="8"/>
  <c r="L492129" i="8" a="1"/>
  <c r="L492129" i="8"/>
  <c r="L492130" i="8" a="1"/>
  <c r="L492130" i="8"/>
  <c r="L492131" i="8" a="1"/>
  <c r="L492131" i="8"/>
  <c r="L492132" i="8" a="1"/>
  <c r="L492132" i="8"/>
  <c r="L492133" i="8" a="1"/>
  <c r="L492133" i="8"/>
  <c r="L492134" i="8" a="1"/>
  <c r="L492134" i="8"/>
  <c r="L492135" i="8" a="1"/>
  <c r="L492135" i="8"/>
  <c r="L492136" i="8" a="1"/>
  <c r="L492136" i="8"/>
  <c r="L492137" i="8" a="1"/>
  <c r="L492137" i="8"/>
  <c r="L492138" i="8" a="1"/>
  <c r="L492138" i="8"/>
  <c r="L492139" i="8" a="1"/>
  <c r="L492139" i="8"/>
  <c r="L492140" i="8" a="1"/>
  <c r="L492140" i="8"/>
  <c r="L492141" i="8" a="1"/>
  <c r="L492141" i="8"/>
  <c r="L492142" i="8" a="1"/>
  <c r="L492142" i="8"/>
  <c r="L492143" i="8" a="1"/>
  <c r="L492143" i="8"/>
  <c r="L492144" i="8" a="1"/>
  <c r="L492144" i="8"/>
  <c r="L492145" i="8" a="1"/>
  <c r="L492145" i="8"/>
  <c r="L492146" i="8" a="1"/>
  <c r="L492146" i="8"/>
  <c r="L492147" i="8" a="1"/>
  <c r="L492147" i="8"/>
  <c r="L492148" i="8" a="1"/>
  <c r="L492148" i="8"/>
  <c r="L492149" i="8" a="1"/>
  <c r="L492149" i="8"/>
  <c r="L492150" i="8" a="1"/>
  <c r="L492150" i="8"/>
  <c r="L492151" i="8" a="1"/>
  <c r="L492151" i="8"/>
  <c r="L492152" i="8" a="1"/>
  <c r="L492152" i="8"/>
  <c r="L492153" i="8" a="1"/>
  <c r="L492153" i="8"/>
  <c r="L492154" i="8" a="1"/>
  <c r="L492154" i="8"/>
  <c r="L492155" i="8" a="1"/>
  <c r="L492155" i="8"/>
  <c r="L492156" i="8" a="1"/>
  <c r="L492156" i="8"/>
  <c r="L492157" i="8" a="1"/>
  <c r="L492157" i="8"/>
  <c r="L492158" i="8" a="1"/>
  <c r="L492158" i="8"/>
  <c r="L492159" i="8" a="1"/>
  <c r="L492159" i="8"/>
  <c r="L492160" i="8" a="1"/>
  <c r="L492160" i="8"/>
  <c r="L492161" i="8" a="1"/>
  <c r="L492161" i="8"/>
  <c r="L492162" i="8" a="1"/>
  <c r="L492162" i="8"/>
  <c r="L492163" i="8" a="1"/>
  <c r="L492163" i="8"/>
  <c r="L492164" i="8" a="1"/>
  <c r="L492164" i="8"/>
  <c r="L492165" i="8" a="1"/>
  <c r="L492165" i="8"/>
  <c r="L492166" i="8" a="1"/>
  <c r="L492166" i="8"/>
  <c r="L492167" i="8" a="1"/>
  <c r="L492167" i="8"/>
  <c r="L492168" i="8" a="1"/>
  <c r="L492168" i="8"/>
  <c r="L492169" i="8" a="1"/>
  <c r="L492169" i="8"/>
  <c r="L492170" i="8" a="1"/>
  <c r="L492170" i="8"/>
  <c r="L492171" i="8" a="1"/>
  <c r="L492171" i="8"/>
  <c r="L492172" i="8" a="1"/>
  <c r="L492172" i="8"/>
  <c r="L492173" i="8" a="1"/>
  <c r="L492173" i="8"/>
  <c r="L492174" i="8" a="1"/>
  <c r="L492174" i="8"/>
  <c r="L492175" i="8" a="1"/>
  <c r="L492175" i="8"/>
  <c r="L492176" i="8" a="1"/>
  <c r="L492176" i="8"/>
  <c r="L492177" i="8" a="1"/>
  <c r="L492177" i="8"/>
  <c r="L492178" i="8" a="1"/>
  <c r="L492178" i="8"/>
  <c r="L492179" i="8" a="1"/>
  <c r="L492179" i="8"/>
  <c r="L492180" i="8" a="1"/>
  <c r="L492180" i="8"/>
  <c r="L492181" i="8" a="1"/>
  <c r="L492181" i="8"/>
  <c r="L492182" i="8" a="1"/>
  <c r="L492182" i="8"/>
  <c r="L492183" i="8" a="1"/>
  <c r="L492183" i="8"/>
  <c r="L492184" i="8" a="1"/>
  <c r="L492184" i="8"/>
  <c r="L492185" i="8" a="1"/>
  <c r="L492185" i="8"/>
  <c r="L492186" i="8" a="1"/>
  <c r="L492186" i="8"/>
  <c r="L492187" i="8" a="1"/>
  <c r="L492187" i="8"/>
  <c r="L492188" i="8" a="1"/>
  <c r="L492188" i="8"/>
  <c r="L492189" i="8" a="1"/>
  <c r="L492189" i="8"/>
  <c r="L492190" i="8" a="1"/>
  <c r="L492190" i="8"/>
  <c r="L492191" i="8" a="1"/>
  <c r="L492191" i="8"/>
  <c r="L492192" i="8" a="1"/>
  <c r="L492192" i="8"/>
  <c r="L492193" i="8" a="1"/>
  <c r="L492193" i="8"/>
  <c r="L492194" i="8" a="1"/>
  <c r="L492194" i="8"/>
  <c r="L492195" i="8" a="1"/>
  <c r="L492195" i="8"/>
  <c r="L492196" i="8" a="1"/>
  <c r="L492196" i="8"/>
  <c r="L492197" i="8" a="1"/>
  <c r="L492197" i="8"/>
  <c r="L492198" i="8" a="1"/>
  <c r="L492198" i="8"/>
  <c r="L492199" i="8" a="1"/>
  <c r="L492199" i="8"/>
  <c r="L492200" i="8" a="1"/>
  <c r="L492200" i="8"/>
  <c r="L492201" i="8" a="1"/>
  <c r="L492201" i="8"/>
  <c r="L492202" i="8" a="1"/>
  <c r="L492202" i="8"/>
  <c r="L492203" i="8" a="1"/>
  <c r="L492203" i="8"/>
  <c r="L492204" i="8" a="1"/>
  <c r="L492204" i="8"/>
  <c r="L492205" i="8" a="1"/>
  <c r="L492205" i="8"/>
  <c r="L492206" i="8" a="1"/>
  <c r="L492206" i="8"/>
  <c r="L492207" i="8" a="1"/>
  <c r="L492207" i="8"/>
  <c r="L492208" i="8" a="1"/>
  <c r="L492208" i="8"/>
  <c r="L492209" i="8" a="1"/>
  <c r="L492209" i="8"/>
  <c r="L492210" i="8" a="1"/>
  <c r="L492210" i="8"/>
  <c r="L492211" i="8" a="1"/>
  <c r="L492211" i="8"/>
  <c r="L492212" i="8" a="1"/>
  <c r="L492212" i="8"/>
  <c r="L492213" i="8" a="1"/>
  <c r="L492213" i="8"/>
  <c r="L492214" i="8" a="1"/>
  <c r="L492214" i="8"/>
  <c r="L492215" i="8" a="1"/>
  <c r="L492215" i="8"/>
  <c r="L492216" i="8" a="1"/>
  <c r="L492216" i="8"/>
  <c r="L492217" i="8" a="1"/>
  <c r="L492217" i="8"/>
  <c r="L492218" i="8" a="1"/>
  <c r="L492218" i="8"/>
  <c r="L492219" i="8" a="1"/>
  <c r="L492219" i="8"/>
  <c r="L492220" i="8" a="1"/>
  <c r="L492220" i="8"/>
  <c r="L492221" i="8" a="1"/>
  <c r="L492221" i="8"/>
  <c r="L492222" i="8" a="1"/>
  <c r="L492222" i="8"/>
  <c r="L492223" i="8" a="1"/>
  <c r="L492223" i="8"/>
  <c r="L492224" i="8" a="1"/>
  <c r="L492224" i="8"/>
  <c r="L492225" i="8" a="1"/>
  <c r="L492225" i="8"/>
  <c r="L492226" i="8" a="1"/>
  <c r="L492226" i="8"/>
  <c r="L492227" i="8" a="1"/>
  <c r="L492227" i="8"/>
  <c r="L492228" i="8" a="1"/>
  <c r="L492228" i="8"/>
  <c r="L492229" i="8" a="1"/>
  <c r="L492229" i="8"/>
  <c r="L492230" i="8" a="1"/>
  <c r="L492230" i="8"/>
  <c r="L492231" i="8" a="1"/>
  <c r="L492231" i="8"/>
  <c r="L492232" i="8" a="1"/>
  <c r="L492232" i="8"/>
  <c r="L492233" i="8" a="1"/>
  <c r="L492233" i="8"/>
  <c r="L492234" i="8" a="1"/>
  <c r="L492234" i="8"/>
  <c r="L492235" i="8" a="1"/>
  <c r="L492235" i="8"/>
  <c r="L492236" i="8" a="1"/>
  <c r="L492236" i="8"/>
  <c r="L492237" i="8" a="1"/>
  <c r="L492237" i="8"/>
  <c r="L492238" i="8" a="1"/>
  <c r="L492238" i="8"/>
  <c r="L492239" i="8" a="1"/>
  <c r="L492239" i="8"/>
  <c r="L492240" i="8" a="1"/>
  <c r="L492240" i="8"/>
  <c r="L492241" i="8" a="1"/>
  <c r="L492241" i="8"/>
  <c r="L492242" i="8" a="1"/>
  <c r="L492242" i="8"/>
  <c r="L492243" i="8" a="1"/>
  <c r="L492243" i="8"/>
  <c r="L492244" i="8" a="1"/>
  <c r="L492244" i="8"/>
  <c r="L492245" i="8" a="1"/>
  <c r="L492245" i="8"/>
  <c r="L492246" i="8" a="1"/>
  <c r="L492246" i="8"/>
  <c r="L492247" i="8" a="1"/>
  <c r="L492247" i="8"/>
  <c r="L492248" i="8" a="1"/>
  <c r="L492248" i="8"/>
  <c r="L492249" i="8" a="1"/>
  <c r="L492249" i="8"/>
  <c r="L492250" i="8" a="1"/>
  <c r="L492250" i="8"/>
  <c r="L492251" i="8" a="1"/>
  <c r="L492251" i="8"/>
  <c r="L492252" i="8" a="1"/>
  <c r="L492252" i="8"/>
  <c r="L492253" i="8" a="1"/>
  <c r="L492253" i="8"/>
  <c r="L492254" i="8" a="1"/>
  <c r="L492254" i="8"/>
  <c r="L492255" i="8" a="1"/>
  <c r="L492255" i="8"/>
  <c r="L492256" i="8" a="1"/>
  <c r="L492256" i="8"/>
  <c r="L492257" i="8" a="1"/>
  <c r="L492257" i="8"/>
  <c r="L492258" i="8" a="1"/>
  <c r="L492258" i="8"/>
  <c r="L492259" i="8" a="1"/>
  <c r="L492259" i="8"/>
  <c r="L492260" i="8" a="1"/>
  <c r="L492260" i="8"/>
  <c r="L492261" i="8" a="1"/>
  <c r="L492261" i="8"/>
  <c r="L492262" i="8" a="1"/>
  <c r="L492262" i="8"/>
  <c r="L492263" i="8" a="1"/>
  <c r="L492263" i="8"/>
  <c r="L492264" i="8" a="1"/>
  <c r="L492264" i="8"/>
  <c r="L492265" i="8" a="1"/>
  <c r="L492265" i="8"/>
  <c r="L492266" i="8" a="1"/>
  <c r="L492266" i="8"/>
  <c r="L492267" i="8" a="1"/>
  <c r="L492267" i="8"/>
  <c r="L492268" i="8" a="1"/>
  <c r="L492268" i="8"/>
  <c r="L492269" i="8" a="1"/>
  <c r="L492269" i="8"/>
  <c r="L492270" i="8" a="1"/>
  <c r="L492270" i="8"/>
  <c r="L492271" i="8" a="1"/>
  <c r="L492271" i="8"/>
  <c r="L492272" i="8" a="1"/>
  <c r="L492272" i="8"/>
  <c r="L492273" i="8" a="1"/>
  <c r="L492273" i="8"/>
  <c r="L492274" i="8" a="1"/>
  <c r="L492274" i="8"/>
  <c r="L492275" i="8" a="1"/>
  <c r="L492275" i="8"/>
  <c r="L492276" i="8" a="1"/>
  <c r="L492276" i="8"/>
  <c r="L492277" i="8" a="1"/>
  <c r="L492277" i="8"/>
  <c r="L492278" i="8" a="1"/>
  <c r="L492278" i="8"/>
  <c r="L492279" i="8" a="1"/>
  <c r="L492279" i="8"/>
  <c r="L492280" i="8" a="1"/>
  <c r="L492280" i="8"/>
  <c r="L492281" i="8" a="1"/>
  <c r="L492281" i="8"/>
  <c r="L492282" i="8" a="1"/>
  <c r="L492282" i="8"/>
  <c r="L492283" i="8" a="1"/>
  <c r="L492283" i="8"/>
  <c r="L492284" i="8" a="1"/>
  <c r="L492284" i="8"/>
  <c r="L492285" i="8" a="1"/>
  <c r="L492285" i="8"/>
  <c r="L492286" i="8" a="1"/>
  <c r="L492286" i="8"/>
  <c r="L492287" i="8" a="1"/>
  <c r="L492287" i="8"/>
  <c r="L492288" i="8" a="1"/>
  <c r="L492288" i="8"/>
  <c r="L492289" i="8" a="1"/>
  <c r="L492289" i="8"/>
  <c r="L492290" i="8" a="1"/>
  <c r="L492290" i="8"/>
  <c r="L492291" i="8" a="1"/>
  <c r="L492291" i="8"/>
  <c r="L492292" i="8" a="1"/>
  <c r="L492292" i="8"/>
  <c r="L492293" i="8" a="1"/>
  <c r="L492293" i="8"/>
  <c r="L492294" i="8" a="1"/>
  <c r="L492294" i="8"/>
  <c r="L492295" i="8" a="1"/>
  <c r="L492295" i="8"/>
  <c r="L492296" i="8" a="1"/>
  <c r="L492296" i="8"/>
  <c r="L492297" i="8" a="1"/>
  <c r="L492297" i="8"/>
  <c r="L492298" i="8" a="1"/>
  <c r="L492298" i="8"/>
  <c r="L492299" i="8" a="1"/>
  <c r="L492299" i="8"/>
  <c r="L492300" i="8" a="1"/>
  <c r="L492300" i="8"/>
  <c r="L492301" i="8" a="1"/>
  <c r="L492301" i="8"/>
  <c r="L492302" i="8" a="1"/>
  <c r="L492302" i="8"/>
  <c r="L492303" i="8" a="1"/>
  <c r="L492303" i="8"/>
  <c r="L492304" i="8" a="1"/>
  <c r="L492304" i="8"/>
  <c r="L492305" i="8" a="1"/>
  <c r="L492305" i="8"/>
  <c r="L492306" i="8" a="1"/>
  <c r="L492306" i="8"/>
  <c r="L492307" i="8" a="1"/>
  <c r="L492307" i="8"/>
  <c r="L492308" i="8" a="1"/>
  <c r="L492308" i="8"/>
  <c r="L492309" i="8" a="1"/>
  <c r="L492309" i="8"/>
  <c r="L492310" i="8" a="1"/>
  <c r="L492310" i="8"/>
  <c r="L492311" i="8" a="1"/>
  <c r="L492311" i="8"/>
  <c r="L492312" i="8" a="1"/>
  <c r="L492312" i="8"/>
  <c r="L492313" i="8" a="1"/>
  <c r="L492313" i="8"/>
  <c r="L492314" i="8" a="1"/>
  <c r="L492314" i="8"/>
  <c r="L492315" i="8" a="1"/>
  <c r="L492315" i="8"/>
  <c r="L492316" i="8" a="1"/>
  <c r="L492316" i="8"/>
  <c r="L492317" i="8" a="1"/>
  <c r="L492317" i="8"/>
  <c r="L492318" i="8" a="1"/>
  <c r="L492318" i="8"/>
  <c r="L492319" i="8" a="1"/>
  <c r="L492319" i="8"/>
  <c r="L492320" i="8" a="1"/>
  <c r="L492320" i="8"/>
  <c r="L492321" i="8" a="1"/>
  <c r="L492321" i="8"/>
  <c r="L492322" i="8" a="1"/>
  <c r="L492322" i="8"/>
  <c r="L492323" i="8" a="1"/>
  <c r="L492323" i="8"/>
  <c r="L492324" i="8" a="1"/>
  <c r="L492324" i="8"/>
  <c r="L492325" i="8" a="1"/>
  <c r="L492325" i="8"/>
  <c r="L492326" i="8" a="1"/>
  <c r="L492326" i="8"/>
  <c r="L492327" i="8" a="1"/>
  <c r="L492327" i="8"/>
  <c r="L492328" i="8" a="1"/>
  <c r="L492328" i="8"/>
  <c r="L492329" i="8" a="1"/>
  <c r="L492329" i="8"/>
  <c r="L492330" i="8" a="1"/>
  <c r="L492330" i="8"/>
  <c r="L492331" i="8" a="1"/>
  <c r="L492331" i="8"/>
  <c r="L492332" i="8" a="1"/>
  <c r="L492332" i="8"/>
  <c r="L492333" i="8" a="1"/>
  <c r="L492333" i="8"/>
  <c r="L492334" i="8" a="1"/>
  <c r="L492334" i="8"/>
  <c r="L492335" i="8" a="1"/>
  <c r="L492335" i="8"/>
  <c r="L492336" i="8" a="1"/>
  <c r="L492336" i="8"/>
  <c r="L492337" i="8" a="1"/>
  <c r="L492337" i="8"/>
  <c r="L492338" i="8" a="1"/>
  <c r="L492338" i="8"/>
  <c r="L492339" i="8" a="1"/>
  <c r="L492339" i="8"/>
  <c r="L492340" i="8" a="1"/>
  <c r="L492340" i="8"/>
  <c r="L492341" i="8" a="1"/>
  <c r="L492341" i="8"/>
  <c r="L492342" i="8" a="1"/>
  <c r="L492342" i="8"/>
  <c r="L492343" i="8" a="1"/>
  <c r="L492343" i="8"/>
  <c r="L492344" i="8" a="1"/>
  <c r="L492344" i="8"/>
  <c r="L492345" i="8" a="1"/>
  <c r="L492345" i="8"/>
  <c r="L492346" i="8" a="1"/>
  <c r="L492346" i="8"/>
  <c r="L492347" i="8" a="1"/>
  <c r="L492347" i="8"/>
  <c r="L492348" i="8" a="1"/>
  <c r="L492348" i="8"/>
  <c r="L492349" i="8" a="1"/>
  <c r="L492349" i="8"/>
  <c r="L492350" i="8" a="1"/>
  <c r="L492350" i="8"/>
  <c r="L492351" i="8" a="1"/>
  <c r="L492351" i="8"/>
  <c r="L492352" i="8" a="1"/>
  <c r="L492352" i="8"/>
  <c r="L492353" i="8" a="1"/>
  <c r="L492353" i="8"/>
  <c r="L492354" i="8" a="1"/>
  <c r="L492354" i="8"/>
  <c r="L492355" i="8" a="1"/>
  <c r="L492355" i="8"/>
  <c r="L492356" i="8" a="1"/>
  <c r="L492356" i="8"/>
  <c r="L492357" i="8" a="1"/>
  <c r="L492357" i="8"/>
  <c r="L492358" i="8" a="1"/>
  <c r="L492358" i="8"/>
  <c r="L492359" i="8" a="1"/>
  <c r="L492359" i="8"/>
  <c r="L492360" i="8" a="1"/>
  <c r="L492360" i="8"/>
  <c r="L492361" i="8" a="1"/>
  <c r="L492361" i="8"/>
  <c r="L492362" i="8" a="1"/>
  <c r="L492362" i="8"/>
  <c r="L492363" i="8" a="1"/>
  <c r="L492363" i="8"/>
  <c r="L492364" i="8" a="1"/>
  <c r="L492364" i="8"/>
  <c r="L492365" i="8" a="1"/>
  <c r="L492365" i="8"/>
  <c r="L492366" i="8" a="1"/>
  <c r="L492366" i="8"/>
  <c r="L492367" i="8" a="1"/>
  <c r="L492367" i="8"/>
  <c r="L492368" i="8" a="1"/>
  <c r="L492368" i="8"/>
  <c r="L492369" i="8" a="1"/>
  <c r="L492369" i="8"/>
  <c r="L492370" i="8" a="1"/>
  <c r="L492370" i="8"/>
  <c r="L492371" i="8" a="1"/>
  <c r="L492371" i="8"/>
  <c r="L492372" i="8" a="1"/>
  <c r="L492372" i="8"/>
  <c r="L492373" i="8" a="1"/>
  <c r="L492373" i="8"/>
  <c r="L492374" i="8" a="1"/>
  <c r="L492374" i="8"/>
  <c r="L492375" i="8" a="1"/>
  <c r="L492375" i="8"/>
  <c r="L492376" i="8" a="1"/>
  <c r="L492376" i="8"/>
  <c r="L492377" i="8" a="1"/>
  <c r="L492377" i="8"/>
  <c r="L492378" i="8" a="1"/>
  <c r="L492378" i="8"/>
  <c r="L492379" i="8" a="1"/>
  <c r="L492379" i="8"/>
  <c r="L492380" i="8" a="1"/>
  <c r="L492380" i="8"/>
  <c r="L492381" i="8" a="1"/>
  <c r="L492381" i="8"/>
  <c r="L492382" i="8" a="1"/>
  <c r="L492382" i="8"/>
  <c r="L492383" i="8" a="1"/>
  <c r="L492383" i="8"/>
  <c r="L492384" i="8" a="1"/>
  <c r="L492384" i="8"/>
  <c r="L492385" i="8" a="1"/>
  <c r="L492385" i="8"/>
  <c r="L492386" i="8" a="1"/>
  <c r="L492386" i="8"/>
  <c r="L492387" i="8" a="1"/>
  <c r="L492387" i="8"/>
  <c r="L492388" i="8" a="1"/>
  <c r="L492388" i="8"/>
  <c r="L492389" i="8" a="1"/>
  <c r="L492389" i="8"/>
  <c r="L492390" i="8" a="1"/>
  <c r="L492390" i="8"/>
  <c r="L492391" i="8" a="1"/>
  <c r="L492391" i="8"/>
  <c r="L492392" i="8" a="1"/>
  <c r="L492392" i="8"/>
  <c r="L492393" i="8" a="1"/>
  <c r="L492393" i="8"/>
  <c r="L492394" i="8" a="1"/>
  <c r="L492394" i="8"/>
  <c r="L492395" i="8" a="1"/>
  <c r="L492395" i="8"/>
  <c r="L492396" i="8" a="1"/>
  <c r="L492396" i="8"/>
  <c r="L492397" i="8" a="1"/>
  <c r="L492397" i="8"/>
  <c r="L492398" i="8" a="1"/>
  <c r="L492398" i="8"/>
  <c r="L492399" i="8" a="1"/>
  <c r="L492399" i="8"/>
  <c r="L492400" i="8" a="1"/>
  <c r="L492400" i="8"/>
  <c r="L492401" i="8" a="1"/>
  <c r="L492401" i="8"/>
  <c r="L492402" i="8" a="1"/>
  <c r="L492402" i="8"/>
  <c r="L492403" i="8" a="1"/>
  <c r="L492403" i="8"/>
  <c r="L492404" i="8" a="1"/>
  <c r="L492404" i="8"/>
  <c r="L492405" i="8" a="1"/>
  <c r="L492405" i="8"/>
  <c r="L492406" i="8" a="1"/>
  <c r="L492406" i="8"/>
  <c r="L492407" i="8" a="1"/>
  <c r="L492407" i="8"/>
  <c r="L492408" i="8" a="1"/>
  <c r="L492408" i="8"/>
  <c r="L492409" i="8" a="1"/>
  <c r="L492409" i="8"/>
  <c r="L492410" i="8" a="1"/>
  <c r="L492410" i="8"/>
  <c r="L492411" i="8" a="1"/>
  <c r="L492411" i="8"/>
  <c r="L492412" i="8" a="1"/>
  <c r="L492412" i="8"/>
  <c r="L492413" i="8" a="1"/>
  <c r="L492413" i="8"/>
  <c r="L492414" i="8" a="1"/>
  <c r="L492414" i="8"/>
  <c r="L492415" i="8" a="1"/>
  <c r="L492415" i="8"/>
  <c r="L492416" i="8" a="1"/>
  <c r="L492416" i="8"/>
  <c r="L492417" i="8" a="1"/>
  <c r="L492417" i="8"/>
  <c r="L492418" i="8" a="1"/>
  <c r="L492418" i="8"/>
  <c r="L492419" i="8" a="1"/>
  <c r="L492419" i="8"/>
  <c r="L492420" i="8" a="1"/>
  <c r="L492420" i="8"/>
  <c r="L492421" i="8" a="1"/>
  <c r="L492421" i="8"/>
  <c r="L492422" i="8" a="1"/>
  <c r="L492422" i="8"/>
  <c r="L492423" i="8" a="1"/>
  <c r="L492423" i="8"/>
  <c r="L492424" i="8" a="1"/>
  <c r="L492424" i="8"/>
  <c r="L492425" i="8" a="1"/>
  <c r="L492425" i="8"/>
  <c r="L492426" i="8" a="1"/>
  <c r="L492426" i="8"/>
  <c r="L492427" i="8" a="1"/>
  <c r="L492427" i="8"/>
  <c r="L492428" i="8" a="1"/>
  <c r="L492428" i="8"/>
  <c r="L492429" i="8" a="1"/>
  <c r="L492429" i="8"/>
  <c r="L492430" i="8" a="1"/>
  <c r="L492430" i="8"/>
  <c r="L492431" i="8" a="1"/>
  <c r="L492431" i="8"/>
  <c r="L492432" i="8" a="1"/>
  <c r="L492432" i="8"/>
  <c r="L492433" i="8" a="1"/>
  <c r="L492433" i="8"/>
  <c r="L492434" i="8" a="1"/>
  <c r="L492434" i="8"/>
  <c r="L492435" i="8" a="1"/>
  <c r="L492435" i="8"/>
  <c r="L492436" i="8" a="1"/>
  <c r="L492436" i="8"/>
  <c r="L492437" i="8" a="1"/>
  <c r="L492437" i="8"/>
  <c r="L492438" i="8" a="1"/>
  <c r="L492438" i="8"/>
  <c r="L492439" i="8" a="1"/>
  <c r="L492439" i="8"/>
  <c r="L492440" i="8" a="1"/>
  <c r="L492440" i="8"/>
  <c r="L492441" i="8" a="1"/>
  <c r="L492441" i="8"/>
  <c r="L492442" i="8" a="1"/>
  <c r="L492442" i="8"/>
  <c r="L492443" i="8" a="1"/>
  <c r="L492443" i="8"/>
  <c r="L492444" i="8" a="1"/>
  <c r="L492444" i="8"/>
  <c r="L492445" i="8" a="1"/>
  <c r="L492445" i="8"/>
  <c r="L492446" i="8" a="1"/>
  <c r="L492446" i="8"/>
  <c r="L492447" i="8" a="1"/>
  <c r="L492447" i="8"/>
  <c r="L492448" i="8" a="1"/>
  <c r="L492448" i="8"/>
  <c r="L492449" i="8" a="1"/>
  <c r="L492449" i="8"/>
  <c r="L492450" i="8" a="1"/>
  <c r="L492450" i="8"/>
  <c r="L492451" i="8" a="1"/>
  <c r="L492451" i="8"/>
  <c r="L492452" i="8" a="1"/>
  <c r="L492452" i="8"/>
  <c r="L492453" i="8" a="1"/>
  <c r="L492453" i="8"/>
  <c r="L492454" i="8" a="1"/>
  <c r="L492454" i="8"/>
  <c r="L492455" i="8" a="1"/>
  <c r="L492455" i="8"/>
  <c r="L492456" i="8" a="1"/>
  <c r="L492456" i="8"/>
  <c r="L492457" i="8" a="1"/>
  <c r="L492457" i="8"/>
  <c r="L492458" i="8" a="1"/>
  <c r="L492458" i="8"/>
  <c r="L492459" i="8" a="1"/>
  <c r="L492459" i="8"/>
  <c r="L492460" i="8" a="1"/>
  <c r="L492460" i="8"/>
  <c r="L492461" i="8" a="1"/>
  <c r="L492461" i="8"/>
  <c r="L492462" i="8" a="1"/>
  <c r="L492462" i="8"/>
  <c r="L492463" i="8" a="1"/>
  <c r="L492463" i="8"/>
  <c r="L492464" i="8" a="1"/>
  <c r="L492464" i="8"/>
  <c r="L492465" i="8" a="1"/>
  <c r="L492465" i="8"/>
  <c r="L492466" i="8" a="1"/>
  <c r="L492466" i="8"/>
  <c r="L492467" i="8" a="1"/>
  <c r="L492467" i="8"/>
  <c r="L492468" i="8" a="1"/>
  <c r="L492468" i="8"/>
  <c r="L492469" i="8" a="1"/>
  <c r="L492469" i="8"/>
  <c r="L492470" i="8" a="1"/>
  <c r="L492470" i="8"/>
  <c r="L492471" i="8" a="1"/>
  <c r="L492471" i="8"/>
  <c r="L492472" i="8" a="1"/>
  <c r="L492472" i="8"/>
  <c r="L492473" i="8" a="1"/>
  <c r="L492473" i="8"/>
  <c r="L492474" i="8" a="1"/>
  <c r="L492474" i="8"/>
  <c r="L492475" i="8" a="1"/>
  <c r="L492475" i="8"/>
  <c r="L492476" i="8" a="1"/>
  <c r="L492476" i="8"/>
  <c r="L492477" i="8" a="1"/>
  <c r="L492477" i="8"/>
  <c r="L492478" i="8" a="1"/>
  <c r="L492478" i="8"/>
  <c r="L492479" i="8" a="1"/>
  <c r="L492479" i="8"/>
  <c r="L492480" i="8" a="1"/>
  <c r="L492480" i="8"/>
  <c r="L492481" i="8" a="1"/>
  <c r="L492481" i="8"/>
  <c r="L492482" i="8" a="1"/>
  <c r="L492482" i="8"/>
  <c r="L492483" i="8" a="1"/>
  <c r="L492483" i="8"/>
  <c r="L492484" i="8" a="1"/>
  <c r="L492484" i="8"/>
  <c r="L492485" i="8" a="1"/>
  <c r="L492485" i="8"/>
  <c r="L492486" i="8" a="1"/>
  <c r="L492486" i="8"/>
  <c r="L492487" i="8" a="1"/>
  <c r="L492487" i="8"/>
  <c r="L492488" i="8" a="1"/>
  <c r="L492488" i="8"/>
  <c r="L492489" i="8" a="1"/>
  <c r="L492489" i="8"/>
  <c r="L492490" i="8" a="1"/>
  <c r="L492490" i="8"/>
  <c r="L492491" i="8" a="1"/>
  <c r="L492491" i="8"/>
  <c r="L492492" i="8" a="1"/>
  <c r="L492492" i="8"/>
  <c r="L492493" i="8" a="1"/>
  <c r="L492493" i="8"/>
  <c r="L492494" i="8" a="1"/>
  <c r="L492494" i="8"/>
  <c r="L492495" i="8" a="1"/>
  <c r="L492495" i="8"/>
  <c r="L492496" i="8" a="1"/>
  <c r="L492496" i="8"/>
  <c r="L492497" i="8" a="1"/>
  <c r="L492497" i="8"/>
  <c r="L492498" i="8" a="1"/>
  <c r="L492498" i="8"/>
  <c r="L492499" i="8" a="1"/>
  <c r="L492499" i="8"/>
  <c r="L492500" i="8" a="1"/>
  <c r="L492500" i="8"/>
  <c r="L492501" i="8" a="1"/>
  <c r="L492501" i="8"/>
  <c r="L492502" i="8" a="1"/>
  <c r="L492502" i="8"/>
  <c r="L492503" i="8" a="1"/>
  <c r="L492503" i="8"/>
  <c r="L492504" i="8" a="1"/>
  <c r="L492504" i="8"/>
  <c r="L492505" i="8" a="1"/>
  <c r="L492505" i="8"/>
  <c r="L492506" i="8" a="1"/>
  <c r="L492506" i="8"/>
  <c r="L492507" i="8" a="1"/>
  <c r="L492507" i="8"/>
  <c r="L492508" i="8" a="1"/>
  <c r="L492508" i="8"/>
  <c r="L492509" i="8" a="1"/>
  <c r="L492509" i="8"/>
  <c r="L492510" i="8" a="1"/>
  <c r="L492510" i="8"/>
  <c r="L492511" i="8" a="1"/>
  <c r="L492511" i="8"/>
  <c r="L492512" i="8" a="1"/>
  <c r="L492512" i="8"/>
  <c r="L492513" i="8" a="1"/>
  <c r="L492513" i="8"/>
  <c r="L492514" i="8" a="1"/>
  <c r="L492514" i="8"/>
  <c r="L492515" i="8" a="1"/>
  <c r="L492515" i="8"/>
  <c r="L492516" i="8" a="1"/>
  <c r="L492516" i="8"/>
  <c r="L492517" i="8" a="1"/>
  <c r="L492517" i="8"/>
  <c r="L492518" i="8" a="1"/>
  <c r="L492518" i="8"/>
  <c r="L492519" i="8" a="1"/>
  <c r="L492519" i="8"/>
  <c r="L492520" i="8" a="1"/>
  <c r="L492520" i="8"/>
  <c r="L492521" i="8" a="1"/>
  <c r="L492521" i="8"/>
  <c r="L492522" i="8" a="1"/>
  <c r="L492522" i="8"/>
  <c r="L492523" i="8" a="1"/>
  <c r="L492523" i="8"/>
  <c r="L492524" i="8" a="1"/>
  <c r="L492524" i="8"/>
  <c r="L492525" i="8" a="1"/>
  <c r="L492525" i="8"/>
  <c r="L492526" i="8" a="1"/>
  <c r="L492526" i="8"/>
  <c r="L492527" i="8" a="1"/>
  <c r="L492527" i="8"/>
  <c r="L492528" i="8" a="1"/>
  <c r="L492528" i="8"/>
  <c r="L492529" i="8" a="1"/>
  <c r="L492529" i="8"/>
  <c r="L492530" i="8" a="1"/>
  <c r="L492530" i="8"/>
  <c r="L492531" i="8" a="1"/>
  <c r="L492531" i="8"/>
  <c r="L492532" i="8" a="1"/>
  <c r="L492532" i="8"/>
  <c r="L492533" i="8" a="1"/>
  <c r="L492533" i="8"/>
  <c r="L492534" i="8" a="1"/>
  <c r="L492534" i="8"/>
  <c r="L492535" i="8" a="1"/>
  <c r="L492535" i="8"/>
  <c r="L492536" i="8" a="1"/>
  <c r="L492536" i="8"/>
  <c r="L492537" i="8" a="1"/>
  <c r="L492537" i="8"/>
  <c r="L492538" i="8" a="1"/>
  <c r="L492538" i="8"/>
  <c r="L492539" i="8" a="1"/>
  <c r="L492539" i="8"/>
  <c r="L492540" i="8" a="1"/>
  <c r="L492540" i="8"/>
  <c r="L492541" i="8" a="1"/>
  <c r="L492541" i="8"/>
  <c r="L492542" i="8" a="1"/>
  <c r="L492542" i="8"/>
  <c r="L492543" i="8" a="1"/>
  <c r="L492543" i="8"/>
  <c r="L492544" i="8" a="1"/>
  <c r="L492544" i="8"/>
  <c r="L492545" i="8" a="1"/>
  <c r="L492545" i="8"/>
  <c r="L492546" i="8" a="1"/>
  <c r="L492546" i="8"/>
  <c r="L492547" i="8" a="1"/>
  <c r="L492547" i="8"/>
  <c r="L492548" i="8" a="1"/>
  <c r="L492548" i="8"/>
  <c r="L492549" i="8" a="1"/>
  <c r="L492549" i="8"/>
  <c r="L492550" i="8" a="1"/>
  <c r="L492550" i="8"/>
  <c r="L492551" i="8" a="1"/>
  <c r="L492551" i="8"/>
  <c r="L492552" i="8" a="1"/>
  <c r="L492552" i="8"/>
  <c r="L492553" i="8" a="1"/>
  <c r="L492553" i="8"/>
  <c r="L492554" i="8" a="1"/>
  <c r="L492554" i="8"/>
  <c r="L492555" i="8" a="1"/>
  <c r="L492555" i="8"/>
  <c r="L492556" i="8" a="1"/>
  <c r="L492556" i="8"/>
  <c r="L492557" i="8" a="1"/>
  <c r="L492557" i="8"/>
  <c r="L492558" i="8" a="1"/>
  <c r="L492558" i="8"/>
  <c r="L492559" i="8" a="1"/>
  <c r="L492559" i="8"/>
  <c r="L492560" i="8" a="1"/>
  <c r="L492560" i="8"/>
  <c r="L492561" i="8" a="1"/>
  <c r="L492561" i="8"/>
  <c r="L492562" i="8" a="1"/>
  <c r="L492562" i="8"/>
  <c r="L492563" i="8" a="1"/>
  <c r="L492563" i="8"/>
  <c r="L492564" i="8" a="1"/>
  <c r="L492564" i="8"/>
  <c r="L492565" i="8" a="1"/>
  <c r="L492565" i="8"/>
  <c r="L492566" i="8" a="1"/>
  <c r="L492566" i="8"/>
  <c r="L492567" i="8" a="1"/>
  <c r="L492567" i="8"/>
  <c r="L492568" i="8" a="1"/>
  <c r="L492568" i="8"/>
  <c r="L492569" i="8" a="1"/>
  <c r="L492569" i="8"/>
  <c r="L492570" i="8" a="1"/>
  <c r="L492570" i="8"/>
  <c r="L492571" i="8" a="1"/>
  <c r="L492571" i="8"/>
  <c r="L492572" i="8" a="1"/>
  <c r="L492572" i="8"/>
  <c r="L492573" i="8" a="1"/>
  <c r="L492573" i="8"/>
  <c r="L492574" i="8" a="1"/>
  <c r="L492574" i="8"/>
  <c r="L492575" i="8" a="1"/>
  <c r="L492575" i="8"/>
  <c r="L492576" i="8" a="1"/>
  <c r="L492576" i="8"/>
  <c r="L492577" i="8" a="1"/>
  <c r="L492577" i="8"/>
  <c r="L492578" i="8" a="1"/>
  <c r="L492578" i="8"/>
  <c r="L492579" i="8" a="1"/>
  <c r="L492579" i="8"/>
  <c r="L492580" i="8" a="1"/>
  <c r="L492580" i="8"/>
  <c r="L492581" i="8" a="1"/>
  <c r="L492581" i="8"/>
  <c r="L492582" i="8" a="1"/>
  <c r="L492582" i="8"/>
  <c r="L492583" i="8" a="1"/>
  <c r="L492583" i="8"/>
  <c r="L492584" i="8" a="1"/>
  <c r="L492584" i="8"/>
  <c r="L492585" i="8" a="1"/>
  <c r="L492585" i="8"/>
  <c r="L492586" i="8" a="1"/>
  <c r="L492586" i="8"/>
  <c r="L492587" i="8" a="1"/>
  <c r="L492587" i="8"/>
  <c r="L492588" i="8" a="1"/>
  <c r="L492588" i="8"/>
  <c r="L492589" i="8" a="1"/>
  <c r="L492589" i="8"/>
  <c r="L492590" i="8" a="1"/>
  <c r="L492590" i="8"/>
  <c r="L492591" i="8" a="1"/>
  <c r="L492591" i="8"/>
  <c r="L492592" i="8" a="1"/>
  <c r="L492592" i="8"/>
  <c r="L492593" i="8" a="1"/>
  <c r="L492593" i="8"/>
  <c r="L492594" i="8" a="1"/>
  <c r="L492594" i="8"/>
  <c r="L492595" i="8" a="1"/>
  <c r="L492595" i="8"/>
  <c r="L492596" i="8" a="1"/>
  <c r="L492596" i="8"/>
  <c r="L492597" i="8" a="1"/>
  <c r="L492597" i="8"/>
  <c r="L492598" i="8" a="1"/>
  <c r="L492598" i="8"/>
  <c r="L492599" i="8" a="1"/>
  <c r="L492599" i="8"/>
  <c r="L492600" i="8" a="1"/>
  <c r="L492600" i="8"/>
  <c r="L492601" i="8" a="1"/>
  <c r="L492601" i="8"/>
  <c r="L492602" i="8" a="1"/>
  <c r="L492602" i="8"/>
  <c r="L492603" i="8" a="1"/>
  <c r="L492603" i="8"/>
  <c r="L492604" i="8" a="1"/>
  <c r="L492604" i="8"/>
  <c r="L492605" i="8" a="1"/>
  <c r="L492605" i="8"/>
  <c r="L492606" i="8" a="1"/>
  <c r="L492606" i="8"/>
  <c r="L492607" i="8" a="1"/>
  <c r="L492607" i="8"/>
  <c r="L492608" i="8" a="1"/>
  <c r="L492608" i="8"/>
  <c r="L492609" i="8" a="1"/>
  <c r="L492609" i="8"/>
  <c r="L492610" i="8" a="1"/>
  <c r="L492610" i="8"/>
  <c r="L492611" i="8" a="1"/>
  <c r="L492611" i="8"/>
  <c r="L492612" i="8" a="1"/>
  <c r="L492612" i="8"/>
  <c r="L492613" i="8" a="1"/>
  <c r="L492613" i="8"/>
  <c r="L492614" i="8" a="1"/>
  <c r="L492614" i="8"/>
  <c r="L492615" i="8" a="1"/>
  <c r="L492615" i="8"/>
  <c r="L492616" i="8" a="1"/>
  <c r="L492616" i="8"/>
  <c r="L492617" i="8" a="1"/>
  <c r="L492617" i="8"/>
  <c r="L492618" i="8" a="1"/>
  <c r="L492618" i="8"/>
  <c r="L492619" i="8" a="1"/>
  <c r="L492619" i="8"/>
  <c r="L492620" i="8" a="1"/>
  <c r="L492620" i="8"/>
  <c r="L492621" i="8" a="1"/>
  <c r="L492621" i="8"/>
  <c r="L492622" i="8" a="1"/>
  <c r="L492622" i="8"/>
  <c r="L492623" i="8" a="1"/>
  <c r="L492623" i="8"/>
  <c r="L492624" i="8" a="1"/>
  <c r="L492624" i="8"/>
  <c r="L492625" i="8" a="1"/>
  <c r="L492625" i="8"/>
  <c r="L492626" i="8" a="1"/>
  <c r="L492626" i="8"/>
  <c r="L492627" i="8" a="1"/>
  <c r="L492627" i="8"/>
  <c r="L492628" i="8" a="1"/>
  <c r="L492628" i="8"/>
  <c r="L492629" i="8" a="1"/>
  <c r="L492629" i="8"/>
  <c r="L492630" i="8" a="1"/>
  <c r="L492630" i="8"/>
  <c r="L492631" i="8" a="1"/>
  <c r="L492631" i="8"/>
  <c r="L492632" i="8" a="1"/>
  <c r="L492632" i="8"/>
  <c r="L492633" i="8" a="1"/>
  <c r="L492633" i="8"/>
  <c r="L492634" i="8" a="1"/>
  <c r="L492634" i="8"/>
  <c r="L492635" i="8" a="1"/>
  <c r="L492635" i="8"/>
  <c r="L492636" i="8" a="1"/>
  <c r="L492636" i="8"/>
  <c r="L492637" i="8" a="1"/>
  <c r="L492637" i="8"/>
  <c r="L492638" i="8" a="1"/>
  <c r="L492638" i="8"/>
  <c r="L492639" i="8" a="1"/>
  <c r="L492639" i="8"/>
  <c r="L492640" i="8" a="1"/>
  <c r="L492640" i="8"/>
  <c r="L492641" i="8" a="1"/>
  <c r="L492641" i="8"/>
  <c r="L492642" i="8" a="1"/>
  <c r="L492642" i="8"/>
  <c r="L492643" i="8" a="1"/>
  <c r="L492643" i="8"/>
  <c r="L492644" i="8" a="1"/>
  <c r="L492644" i="8"/>
  <c r="L492645" i="8" a="1"/>
  <c r="L492645" i="8"/>
  <c r="L492646" i="8" a="1"/>
  <c r="L492646" i="8"/>
  <c r="L492647" i="8" a="1"/>
  <c r="L492647" i="8"/>
  <c r="L492648" i="8" a="1"/>
  <c r="L492648" i="8"/>
  <c r="L492649" i="8" a="1"/>
  <c r="L492649" i="8"/>
  <c r="L492650" i="8" a="1"/>
  <c r="L492650" i="8"/>
  <c r="L492651" i="8" a="1"/>
  <c r="L492651" i="8"/>
  <c r="L492652" i="8" a="1"/>
  <c r="L492652" i="8"/>
  <c r="L492653" i="8" a="1"/>
  <c r="L492653" i="8"/>
  <c r="L492654" i="8" a="1"/>
  <c r="L492654" i="8"/>
  <c r="L492655" i="8" a="1"/>
  <c r="L492655" i="8"/>
  <c r="L492656" i="8" a="1"/>
  <c r="L492656" i="8"/>
  <c r="L492657" i="8" a="1"/>
  <c r="L492657" i="8"/>
  <c r="L492658" i="8" a="1"/>
  <c r="L492658" i="8"/>
  <c r="L492659" i="8" a="1"/>
  <c r="L492659" i="8"/>
  <c r="L492660" i="8" a="1"/>
  <c r="L492660" i="8"/>
  <c r="L492661" i="8" a="1"/>
  <c r="L492661" i="8"/>
  <c r="L492662" i="8" a="1"/>
  <c r="L492662" i="8"/>
  <c r="L492663" i="8" a="1"/>
  <c r="L492663" i="8"/>
  <c r="L492664" i="8" a="1"/>
  <c r="L492664" i="8"/>
  <c r="L492665" i="8" a="1"/>
  <c r="L492665" i="8"/>
  <c r="L492666" i="8" a="1"/>
  <c r="L492666" i="8"/>
  <c r="L492667" i="8" a="1"/>
  <c r="L492667" i="8"/>
  <c r="L492668" i="8" a="1"/>
  <c r="L492668" i="8"/>
  <c r="L492669" i="8" a="1"/>
  <c r="L492669" i="8"/>
  <c r="L492670" i="8" a="1"/>
  <c r="L492670" i="8"/>
  <c r="L492671" i="8" a="1"/>
  <c r="L492671" i="8"/>
  <c r="L492672" i="8" a="1"/>
  <c r="L492672" i="8"/>
  <c r="L492673" i="8" a="1"/>
  <c r="L492673" i="8"/>
  <c r="L492674" i="8" a="1"/>
  <c r="L492674" i="8"/>
  <c r="L492675" i="8" a="1"/>
  <c r="L492675" i="8"/>
  <c r="L492676" i="8" a="1"/>
  <c r="L492676" i="8"/>
  <c r="L492677" i="8" a="1"/>
  <c r="L492677" i="8"/>
  <c r="L492678" i="8" a="1"/>
  <c r="L492678" i="8"/>
  <c r="L492679" i="8" a="1"/>
  <c r="L492679" i="8"/>
  <c r="L492680" i="8" a="1"/>
  <c r="L492680" i="8"/>
  <c r="L492681" i="8" a="1"/>
  <c r="L492681" i="8"/>
  <c r="L492682" i="8" a="1"/>
  <c r="L492682" i="8"/>
  <c r="L492683" i="8" a="1"/>
  <c r="L492683" i="8"/>
  <c r="L492684" i="8" a="1"/>
  <c r="L492684" i="8"/>
  <c r="L492685" i="8" a="1"/>
  <c r="L492685" i="8"/>
  <c r="L492686" i="8" a="1"/>
  <c r="L492686" i="8"/>
  <c r="L492687" i="8" a="1"/>
  <c r="L492687" i="8"/>
  <c r="L492688" i="8" a="1"/>
  <c r="L492688" i="8"/>
  <c r="L492689" i="8" a="1"/>
  <c r="L492689" i="8"/>
  <c r="L492690" i="8" a="1"/>
  <c r="L492690" i="8"/>
  <c r="L492691" i="8" a="1"/>
  <c r="L492691" i="8"/>
  <c r="L492692" i="8" a="1"/>
  <c r="L492692" i="8"/>
  <c r="L492693" i="8" a="1"/>
  <c r="L492693" i="8"/>
  <c r="L492694" i="8" a="1"/>
  <c r="L492694" i="8"/>
  <c r="L492695" i="8" a="1"/>
  <c r="L492695" i="8"/>
  <c r="L492696" i="8" a="1"/>
  <c r="L492696" i="8"/>
  <c r="L492697" i="8" a="1"/>
  <c r="L492697" i="8"/>
  <c r="L492698" i="8" a="1"/>
  <c r="L492698" i="8"/>
  <c r="L492699" i="8" a="1"/>
  <c r="L492699" i="8"/>
  <c r="L492700" i="8" a="1"/>
  <c r="L492700" i="8"/>
  <c r="L492701" i="8" a="1"/>
  <c r="L492701" i="8"/>
  <c r="L492702" i="8" a="1"/>
  <c r="L492702" i="8"/>
  <c r="L492703" i="8" a="1"/>
  <c r="L492703" i="8"/>
  <c r="L492704" i="8" a="1"/>
  <c r="L492704" i="8"/>
  <c r="L492705" i="8" a="1"/>
  <c r="L492705" i="8"/>
  <c r="L492706" i="8" a="1"/>
  <c r="L492706" i="8"/>
  <c r="L492707" i="8" a="1"/>
  <c r="L492707" i="8"/>
  <c r="L492708" i="8" a="1"/>
  <c r="L492708" i="8"/>
  <c r="L492709" i="8" a="1"/>
  <c r="L492709" i="8"/>
  <c r="L492710" i="8" a="1"/>
  <c r="L492710" i="8"/>
  <c r="L492711" i="8" a="1"/>
  <c r="L492711" i="8"/>
  <c r="L492712" i="8" a="1"/>
  <c r="L492712" i="8"/>
  <c r="L492713" i="8" a="1"/>
  <c r="L492713" i="8"/>
  <c r="L492714" i="8" a="1"/>
  <c r="L492714" i="8"/>
  <c r="L492715" i="8" a="1"/>
  <c r="L492715" i="8"/>
  <c r="L492716" i="8" a="1"/>
  <c r="L492716" i="8"/>
  <c r="L492717" i="8" a="1"/>
  <c r="L492717" i="8"/>
  <c r="L492718" i="8" a="1"/>
  <c r="L492718" i="8"/>
  <c r="L492719" i="8" a="1"/>
  <c r="L492719" i="8"/>
  <c r="L492720" i="8" a="1"/>
  <c r="L492720" i="8"/>
  <c r="L492721" i="8" a="1"/>
  <c r="L492721" i="8"/>
  <c r="L492722" i="8" a="1"/>
  <c r="L492722" i="8"/>
  <c r="L492723" i="8" a="1"/>
  <c r="L492723" i="8"/>
  <c r="L492724" i="8" a="1"/>
  <c r="L492724" i="8"/>
  <c r="L492725" i="8" a="1"/>
  <c r="L492725" i="8"/>
  <c r="L492726" i="8" a="1"/>
  <c r="L492726" i="8"/>
  <c r="L492727" i="8" a="1"/>
  <c r="L492727" i="8"/>
  <c r="L492728" i="8" a="1"/>
  <c r="L492728" i="8"/>
  <c r="L492729" i="8" a="1"/>
  <c r="L492729" i="8"/>
  <c r="L492730" i="8" a="1"/>
  <c r="L492730" i="8"/>
  <c r="L492731" i="8" a="1"/>
  <c r="L492731" i="8"/>
  <c r="L492732" i="8" a="1"/>
  <c r="L492732" i="8"/>
  <c r="L492733" i="8" a="1"/>
  <c r="L492733" i="8"/>
  <c r="L492734" i="8" a="1"/>
  <c r="L492734" i="8"/>
  <c r="L492735" i="8" a="1"/>
  <c r="L492735" i="8"/>
  <c r="L492736" i="8" a="1"/>
  <c r="L492736" i="8"/>
  <c r="L492737" i="8" a="1"/>
  <c r="L492737" i="8"/>
  <c r="L492738" i="8" a="1"/>
  <c r="L492738" i="8"/>
  <c r="L492739" i="8" a="1"/>
  <c r="L492739" i="8"/>
  <c r="L492740" i="8" a="1"/>
  <c r="L492740" i="8"/>
  <c r="L492741" i="8" a="1"/>
  <c r="L492741" i="8"/>
  <c r="L492742" i="8" a="1"/>
  <c r="L492742" i="8"/>
  <c r="L492743" i="8" a="1"/>
  <c r="L492743" i="8"/>
  <c r="L492744" i="8" a="1"/>
  <c r="L492744" i="8"/>
  <c r="L492745" i="8" a="1"/>
  <c r="L492745" i="8"/>
  <c r="L492746" i="8" a="1"/>
  <c r="L492746" i="8"/>
  <c r="L492747" i="8" a="1"/>
  <c r="L492747" i="8"/>
  <c r="L492748" i="8" a="1"/>
  <c r="L492748" i="8"/>
  <c r="L492749" i="8" a="1"/>
  <c r="L492749" i="8"/>
  <c r="L492750" i="8" a="1"/>
  <c r="L492750" i="8"/>
  <c r="L492751" i="8" a="1"/>
  <c r="L492751" i="8"/>
  <c r="L492752" i="8" a="1"/>
  <c r="L492752" i="8"/>
  <c r="L492753" i="8" a="1"/>
  <c r="L492753" i="8"/>
  <c r="L492754" i="8" a="1"/>
  <c r="L492754" i="8"/>
  <c r="L492755" i="8" a="1"/>
  <c r="L492755" i="8"/>
  <c r="L492756" i="8" a="1"/>
  <c r="L492756" i="8"/>
  <c r="L492757" i="8" a="1"/>
  <c r="L492757" i="8"/>
  <c r="L492758" i="8" a="1"/>
  <c r="L492758" i="8"/>
  <c r="L492759" i="8" a="1"/>
  <c r="L492759" i="8"/>
  <c r="L492760" i="8" a="1"/>
  <c r="L492760" i="8"/>
  <c r="L492761" i="8" a="1"/>
  <c r="L492761" i="8"/>
  <c r="L492762" i="8" a="1"/>
  <c r="L492762" i="8"/>
  <c r="L492763" i="8" a="1"/>
  <c r="L492763" i="8"/>
  <c r="L492764" i="8" a="1"/>
  <c r="L492764" i="8"/>
  <c r="L492765" i="8" a="1"/>
  <c r="L492765" i="8"/>
  <c r="L492766" i="8" a="1"/>
  <c r="L492766" i="8"/>
  <c r="L492767" i="8" a="1"/>
  <c r="L492767" i="8"/>
  <c r="L492768" i="8" a="1"/>
  <c r="L492768" i="8"/>
  <c r="L492769" i="8" a="1"/>
  <c r="L492769" i="8"/>
  <c r="L492770" i="8" a="1"/>
  <c r="L492770" i="8"/>
  <c r="L492771" i="8" a="1"/>
  <c r="L492771" i="8"/>
  <c r="L492772" i="8" a="1"/>
  <c r="L492772" i="8"/>
  <c r="L492773" i="8" a="1"/>
  <c r="L492773" i="8"/>
  <c r="L492774" i="8" a="1"/>
  <c r="L492774" i="8"/>
  <c r="L492775" i="8" a="1"/>
  <c r="L492775" i="8"/>
  <c r="L492776" i="8" a="1"/>
  <c r="L492776" i="8"/>
  <c r="L492777" i="8" a="1"/>
  <c r="L492777" i="8"/>
  <c r="L492778" i="8" a="1"/>
  <c r="L492778" i="8"/>
  <c r="L492779" i="8" a="1"/>
  <c r="L492779" i="8"/>
  <c r="L492780" i="8" a="1"/>
  <c r="L492780" i="8"/>
  <c r="L492781" i="8" a="1"/>
  <c r="L492781" i="8"/>
  <c r="L492782" i="8" a="1"/>
  <c r="L492782" i="8"/>
  <c r="L492783" i="8" a="1"/>
  <c r="L492783" i="8"/>
  <c r="L492784" i="8" a="1"/>
  <c r="L492784" i="8"/>
  <c r="L492785" i="8" a="1"/>
  <c r="L492785" i="8"/>
  <c r="L492786" i="8" a="1"/>
  <c r="L492786" i="8"/>
  <c r="L492787" i="8" a="1"/>
  <c r="L492787" i="8"/>
  <c r="L492788" i="8" a="1"/>
  <c r="L492788" i="8"/>
  <c r="L492789" i="8" a="1"/>
  <c r="L492789" i="8"/>
  <c r="L492790" i="8" a="1"/>
  <c r="L492790" i="8"/>
  <c r="L492791" i="8" a="1"/>
  <c r="L492791" i="8"/>
  <c r="L492792" i="8" a="1"/>
  <c r="L492792" i="8"/>
  <c r="L492793" i="8" a="1"/>
  <c r="L492793" i="8"/>
  <c r="L492794" i="8" a="1"/>
  <c r="L492794" i="8"/>
  <c r="L492795" i="8" a="1"/>
  <c r="L492795" i="8"/>
  <c r="L492796" i="8" a="1"/>
  <c r="L492796" i="8"/>
  <c r="L492797" i="8" a="1"/>
  <c r="L492797" i="8"/>
  <c r="L492798" i="8" a="1"/>
  <c r="L492798" i="8"/>
  <c r="L492799" i="8" a="1"/>
  <c r="L492799" i="8"/>
  <c r="L492800" i="8" a="1"/>
  <c r="L492800" i="8"/>
  <c r="L492801" i="8" a="1"/>
  <c r="L492801" i="8"/>
  <c r="L492802" i="8" a="1"/>
  <c r="L492802" i="8"/>
  <c r="L492803" i="8" a="1"/>
  <c r="L492803" i="8"/>
  <c r="L492804" i="8" a="1"/>
  <c r="L492804" i="8"/>
  <c r="L492805" i="8" a="1"/>
  <c r="L492805" i="8"/>
  <c r="L492806" i="8" a="1"/>
  <c r="L492806" i="8"/>
  <c r="L492807" i="8" a="1"/>
  <c r="L492807" i="8"/>
  <c r="L492808" i="8" a="1"/>
  <c r="L492808" i="8"/>
  <c r="L492809" i="8" a="1"/>
  <c r="L492809" i="8"/>
  <c r="L492810" i="8" a="1"/>
  <c r="L492810" i="8"/>
  <c r="L492811" i="8" a="1"/>
  <c r="L492811" i="8"/>
  <c r="L492812" i="8" a="1"/>
  <c r="L492812" i="8"/>
  <c r="L492813" i="8" a="1"/>
  <c r="L492813" i="8"/>
  <c r="L492814" i="8" a="1"/>
  <c r="L492814" i="8"/>
  <c r="L492815" i="8" a="1"/>
  <c r="L492815" i="8"/>
  <c r="L492816" i="8" a="1"/>
  <c r="L492816" i="8"/>
  <c r="L492817" i="8" a="1"/>
  <c r="L492817" i="8"/>
  <c r="L492818" i="8" a="1"/>
  <c r="L492818" i="8"/>
  <c r="L492819" i="8" a="1"/>
  <c r="L492819" i="8"/>
  <c r="L492820" i="8" a="1"/>
  <c r="L492820" i="8"/>
  <c r="L492821" i="8" a="1"/>
  <c r="L492821" i="8"/>
  <c r="L492822" i="8" a="1"/>
  <c r="L492822" i="8"/>
  <c r="L492823" i="8" a="1"/>
  <c r="L492823" i="8"/>
  <c r="L492824" i="8" a="1"/>
  <c r="L492824" i="8"/>
  <c r="L492825" i="8" a="1"/>
  <c r="L492825" i="8"/>
  <c r="L492826" i="8" a="1"/>
  <c r="L492826" i="8"/>
  <c r="L492827" i="8" a="1"/>
  <c r="L492827" i="8"/>
  <c r="L492828" i="8" a="1"/>
  <c r="L492828" i="8"/>
  <c r="L492829" i="8" a="1"/>
  <c r="L492829" i="8"/>
  <c r="L492830" i="8" a="1"/>
  <c r="L492830" i="8"/>
  <c r="L492831" i="8" a="1"/>
  <c r="L492831" i="8"/>
  <c r="L492832" i="8" a="1"/>
  <c r="L492832" i="8"/>
  <c r="L492833" i="8" a="1"/>
  <c r="L492833" i="8"/>
  <c r="L492834" i="8" a="1"/>
  <c r="L492834" i="8"/>
  <c r="L492835" i="8" a="1"/>
  <c r="L492835" i="8"/>
  <c r="L492836" i="8" a="1"/>
  <c r="L492836" i="8"/>
  <c r="L492837" i="8" a="1"/>
  <c r="L492837" i="8"/>
  <c r="L492838" i="8" a="1"/>
  <c r="L492838" i="8"/>
  <c r="L492839" i="8" a="1"/>
  <c r="L492839" i="8"/>
  <c r="L492840" i="8" a="1"/>
  <c r="L492840" i="8"/>
  <c r="L492841" i="8" a="1"/>
  <c r="L492841" i="8"/>
  <c r="L492842" i="8" a="1"/>
  <c r="L492842" i="8"/>
  <c r="L492843" i="8" a="1"/>
  <c r="L492843" i="8"/>
  <c r="L492844" i="8" a="1"/>
  <c r="L492844" i="8"/>
  <c r="L492845" i="8" a="1"/>
  <c r="L492845" i="8"/>
  <c r="L492846" i="8" a="1"/>
  <c r="L492846" i="8"/>
  <c r="L492847" i="8" a="1"/>
  <c r="L492847" i="8"/>
  <c r="L492848" i="8" a="1"/>
  <c r="L492848" i="8"/>
  <c r="L492849" i="8" a="1"/>
  <c r="L492849" i="8"/>
  <c r="L492850" i="8" a="1"/>
  <c r="L492850" i="8"/>
  <c r="L492851" i="8" a="1"/>
  <c r="L492851" i="8"/>
  <c r="L492852" i="8" a="1"/>
  <c r="L492852" i="8"/>
  <c r="L492853" i="8" a="1"/>
  <c r="L492853" i="8"/>
  <c r="L492854" i="8" a="1"/>
  <c r="L492854" i="8"/>
  <c r="L492855" i="8" a="1"/>
  <c r="L492855" i="8"/>
  <c r="L492856" i="8" a="1"/>
  <c r="L492856" i="8"/>
  <c r="L492857" i="8" a="1"/>
  <c r="L492857" i="8"/>
  <c r="L492858" i="8" a="1"/>
  <c r="L492858" i="8"/>
  <c r="L492859" i="8" a="1"/>
  <c r="L492859" i="8"/>
  <c r="L492860" i="8" a="1"/>
  <c r="L492860" i="8"/>
  <c r="L492861" i="8" a="1"/>
  <c r="L492861" i="8"/>
  <c r="L492862" i="8" a="1"/>
  <c r="L492862" i="8"/>
  <c r="L492863" i="8" a="1"/>
  <c r="L492863" i="8"/>
  <c r="L492864" i="8" a="1"/>
  <c r="L492864" i="8"/>
  <c r="L492865" i="8" a="1"/>
  <c r="L492865" i="8"/>
  <c r="L492866" i="8" a="1"/>
  <c r="L492866" i="8"/>
  <c r="L492867" i="8" a="1"/>
  <c r="L492867" i="8"/>
  <c r="L492868" i="8" a="1"/>
  <c r="L492868" i="8"/>
  <c r="L492869" i="8" a="1"/>
  <c r="L492869" i="8"/>
  <c r="L492870" i="8" a="1"/>
  <c r="L492870" i="8"/>
  <c r="L492871" i="8" a="1"/>
  <c r="L492871" i="8"/>
  <c r="L492872" i="8" a="1"/>
  <c r="L492872" i="8"/>
  <c r="L492873" i="8" a="1"/>
  <c r="L492873" i="8"/>
  <c r="L492874" i="8" a="1"/>
  <c r="L492874" i="8"/>
  <c r="L492875" i="8" a="1"/>
  <c r="L492875" i="8"/>
  <c r="L492876" i="8" a="1"/>
  <c r="L492876" i="8"/>
  <c r="L492877" i="8" a="1"/>
  <c r="L492877" i="8"/>
  <c r="L492878" i="8" a="1"/>
  <c r="L492878" i="8"/>
  <c r="L492879" i="8" a="1"/>
  <c r="L492879" i="8"/>
  <c r="L492880" i="8" a="1"/>
  <c r="L492880" i="8"/>
  <c r="L492881" i="8" a="1"/>
  <c r="L492881" i="8"/>
  <c r="L492882" i="8" a="1"/>
  <c r="L492882" i="8"/>
  <c r="L492883" i="8" a="1"/>
  <c r="L492883" i="8"/>
  <c r="L492884" i="8" a="1"/>
  <c r="L492884" i="8"/>
  <c r="L492885" i="8" a="1"/>
  <c r="L492885" i="8"/>
  <c r="L492886" i="8" a="1"/>
  <c r="L492886" i="8"/>
  <c r="L492887" i="8" a="1"/>
  <c r="L492887" i="8"/>
  <c r="L492888" i="8" a="1"/>
  <c r="L492888" i="8"/>
  <c r="L492889" i="8" a="1"/>
  <c r="L492889" i="8"/>
  <c r="L492890" i="8" a="1"/>
  <c r="L492890" i="8"/>
  <c r="L492891" i="8" a="1"/>
  <c r="L492891" i="8"/>
  <c r="L492892" i="8" a="1"/>
  <c r="L492892" i="8"/>
  <c r="L492893" i="8" a="1"/>
  <c r="L492893" i="8"/>
  <c r="L492894" i="8" a="1"/>
  <c r="L492894" i="8"/>
  <c r="L492895" i="8" a="1"/>
  <c r="L492895" i="8"/>
  <c r="L492896" i="8" a="1"/>
  <c r="L492896" i="8"/>
  <c r="L492897" i="8" a="1"/>
  <c r="L492897" i="8"/>
  <c r="L492898" i="8" a="1"/>
  <c r="L492898" i="8"/>
  <c r="L492899" i="8" a="1"/>
  <c r="L492899" i="8"/>
  <c r="L492900" i="8" a="1"/>
  <c r="L492900" i="8"/>
  <c r="L492901" i="8" a="1"/>
  <c r="L492901" i="8"/>
  <c r="L492902" i="8" a="1"/>
  <c r="L492902" i="8"/>
  <c r="L492903" i="8" a="1"/>
  <c r="L492903" i="8"/>
  <c r="L492904" i="8" a="1"/>
  <c r="L492904" i="8"/>
  <c r="L492905" i="8" a="1"/>
  <c r="L492905" i="8"/>
  <c r="L492906" i="8" a="1"/>
  <c r="L492906" i="8"/>
  <c r="L492907" i="8" a="1"/>
  <c r="L492907" i="8"/>
  <c r="L492908" i="8" a="1"/>
  <c r="L492908" i="8"/>
  <c r="L492909" i="8" a="1"/>
  <c r="L492909" i="8"/>
  <c r="L492910" i="8" a="1"/>
  <c r="L492910" i="8"/>
  <c r="L492911" i="8" a="1"/>
  <c r="L492911" i="8"/>
  <c r="L492912" i="8" a="1"/>
  <c r="L492912" i="8"/>
  <c r="L492913" i="8" a="1"/>
  <c r="L492913" i="8"/>
  <c r="L492914" i="8" a="1"/>
  <c r="L492914" i="8"/>
  <c r="L492915" i="8" a="1"/>
  <c r="L492915" i="8"/>
  <c r="L492916" i="8" a="1"/>
  <c r="L492916" i="8"/>
  <c r="L492917" i="8" a="1"/>
  <c r="L492917" i="8"/>
  <c r="L492918" i="8" a="1"/>
  <c r="L492918" i="8"/>
  <c r="L492919" i="8" a="1"/>
  <c r="L492919" i="8"/>
  <c r="L492920" i="8" a="1"/>
  <c r="L492920" i="8"/>
  <c r="L492921" i="8" a="1"/>
  <c r="L492921" i="8"/>
  <c r="L492922" i="8" a="1"/>
  <c r="L492922" i="8"/>
  <c r="L492923" i="8" a="1"/>
  <c r="L492923" i="8"/>
  <c r="L492924" i="8" a="1"/>
  <c r="L492924" i="8"/>
  <c r="L492925" i="8" a="1"/>
  <c r="L492925" i="8"/>
  <c r="L492926" i="8" a="1"/>
  <c r="L492926" i="8"/>
  <c r="L492927" i="8" a="1"/>
  <c r="L492927" i="8"/>
  <c r="L492928" i="8" a="1"/>
  <c r="L492928" i="8"/>
  <c r="L492929" i="8" a="1"/>
  <c r="L492929" i="8"/>
  <c r="L492930" i="8" a="1"/>
  <c r="L492930" i="8"/>
  <c r="L492931" i="8" a="1"/>
  <c r="L492931" i="8"/>
  <c r="L492932" i="8" a="1"/>
  <c r="L492932" i="8"/>
  <c r="L492933" i="8" a="1"/>
  <c r="L492933" i="8"/>
  <c r="L492934" i="8" a="1"/>
  <c r="L492934" i="8"/>
  <c r="L492935" i="8" a="1"/>
  <c r="L492935" i="8"/>
  <c r="L492936" i="8" a="1"/>
  <c r="L492936" i="8"/>
  <c r="L492937" i="8" a="1"/>
  <c r="L492937" i="8"/>
  <c r="L492938" i="8" a="1"/>
  <c r="L492938" i="8"/>
  <c r="L492939" i="8" a="1"/>
  <c r="L492939" i="8"/>
  <c r="L492940" i="8" a="1"/>
  <c r="L492940" i="8"/>
  <c r="L492941" i="8" a="1"/>
  <c r="L492941" i="8"/>
  <c r="L492942" i="8" a="1"/>
  <c r="L492942" i="8"/>
  <c r="L492943" i="8" a="1"/>
  <c r="L492943" i="8"/>
  <c r="L492944" i="8" a="1"/>
  <c r="L492944" i="8"/>
  <c r="L492945" i="8" a="1"/>
  <c r="L492945" i="8"/>
  <c r="L492946" i="8" a="1"/>
  <c r="L492946" i="8"/>
  <c r="L492947" i="8" a="1"/>
  <c r="L492947" i="8"/>
  <c r="L492948" i="8" a="1"/>
  <c r="L492948" i="8"/>
  <c r="L492949" i="8" a="1"/>
  <c r="L492949" i="8"/>
  <c r="L492950" i="8" a="1"/>
  <c r="L492950" i="8"/>
  <c r="L492951" i="8" a="1"/>
  <c r="L492951" i="8"/>
  <c r="L492952" i="8" a="1"/>
  <c r="L492952" i="8"/>
  <c r="L492953" i="8" a="1"/>
  <c r="L492953" i="8"/>
  <c r="L492954" i="8" a="1"/>
  <c r="L492954" i="8"/>
  <c r="L492955" i="8" a="1"/>
  <c r="L492955" i="8"/>
  <c r="L492956" i="8" a="1"/>
  <c r="L492956" i="8"/>
  <c r="L492957" i="8" a="1"/>
  <c r="L492957" i="8"/>
  <c r="L492958" i="8" a="1"/>
  <c r="L492958" i="8"/>
  <c r="L492959" i="8" a="1"/>
  <c r="L492959" i="8"/>
  <c r="L492960" i="8" a="1"/>
  <c r="L492960" i="8"/>
  <c r="L492961" i="8" a="1"/>
  <c r="L492961" i="8"/>
  <c r="L492962" i="8" a="1"/>
  <c r="L492962" i="8"/>
  <c r="L492963" i="8" a="1"/>
  <c r="L492963" i="8"/>
  <c r="L492964" i="8" a="1"/>
  <c r="L492964" i="8"/>
  <c r="L492965" i="8" a="1"/>
  <c r="L492965" i="8"/>
  <c r="L492966" i="8" a="1"/>
  <c r="L492966" i="8"/>
  <c r="L492967" i="8" a="1"/>
  <c r="L492967" i="8"/>
  <c r="L492968" i="8" a="1"/>
  <c r="L492968" i="8"/>
  <c r="L492969" i="8" a="1"/>
  <c r="L492969" i="8"/>
  <c r="L492970" i="8" a="1"/>
  <c r="L492970" i="8"/>
  <c r="L492971" i="8" a="1"/>
  <c r="L492971" i="8"/>
  <c r="L492972" i="8" a="1"/>
  <c r="L492972" i="8"/>
  <c r="L492973" i="8" a="1"/>
  <c r="L492973" i="8"/>
  <c r="L492974" i="8" a="1"/>
  <c r="L492974" i="8"/>
  <c r="L492975" i="8" a="1"/>
  <c r="L492975" i="8"/>
  <c r="L492976" i="8" a="1"/>
  <c r="L492976" i="8"/>
  <c r="L492977" i="8" a="1"/>
  <c r="L492977" i="8"/>
  <c r="L492978" i="8" a="1"/>
  <c r="L492978" i="8"/>
  <c r="L492979" i="8" a="1"/>
  <c r="L492979" i="8"/>
  <c r="L492980" i="8" a="1"/>
  <c r="L492980" i="8"/>
  <c r="L492981" i="8" a="1"/>
  <c r="L492981" i="8"/>
  <c r="L492982" i="8" a="1"/>
  <c r="L492982" i="8"/>
  <c r="L492983" i="8" a="1"/>
  <c r="L492983" i="8"/>
  <c r="L492984" i="8" a="1"/>
  <c r="L492984" i="8"/>
  <c r="L492985" i="8" a="1"/>
  <c r="L492985" i="8"/>
  <c r="L492986" i="8" a="1"/>
  <c r="L492986" i="8"/>
  <c r="L492987" i="8" a="1"/>
  <c r="L492987" i="8"/>
  <c r="L492988" i="8" a="1"/>
  <c r="L492988" i="8"/>
  <c r="L492989" i="8" a="1"/>
  <c r="L492989" i="8"/>
  <c r="L492990" i="8" a="1"/>
  <c r="L492990" i="8"/>
  <c r="L492991" i="8" a="1"/>
  <c r="L492991" i="8"/>
  <c r="L492992" i="8" a="1"/>
  <c r="L492992" i="8"/>
  <c r="L492993" i="8" a="1"/>
  <c r="L492993" i="8"/>
  <c r="L492994" i="8" a="1"/>
  <c r="L492994" i="8"/>
  <c r="L492995" i="8" a="1"/>
  <c r="L492995" i="8"/>
  <c r="L492996" i="8" a="1"/>
  <c r="L492996" i="8"/>
  <c r="L492997" i="8" a="1"/>
  <c r="L492997" i="8"/>
  <c r="L492998" i="8" a="1"/>
  <c r="L492998" i="8"/>
  <c r="L492999" i="8" a="1"/>
  <c r="L492999" i="8"/>
  <c r="L493000" i="8" a="1"/>
  <c r="L493000" i="8"/>
  <c r="L493001" i="8" a="1"/>
  <c r="L493001" i="8"/>
  <c r="L493002" i="8" a="1"/>
  <c r="L493002" i="8"/>
  <c r="L493003" i="8" a="1"/>
  <c r="L493003" i="8"/>
  <c r="L493004" i="8" a="1"/>
  <c r="L493004" i="8"/>
  <c r="L493005" i="8" a="1"/>
  <c r="L493005" i="8"/>
  <c r="L493006" i="8" a="1"/>
  <c r="L493006" i="8"/>
  <c r="L493007" i="8" a="1"/>
  <c r="L493007" i="8"/>
  <c r="L493008" i="8" a="1"/>
  <c r="L493008" i="8"/>
  <c r="L493009" i="8" a="1"/>
  <c r="L493009" i="8"/>
  <c r="L493010" i="8" a="1"/>
  <c r="L493010" i="8"/>
  <c r="L493011" i="8" a="1"/>
  <c r="L493011" i="8"/>
  <c r="L493012" i="8" a="1"/>
  <c r="L493012" i="8"/>
  <c r="L493013" i="8" a="1"/>
  <c r="L493013" i="8"/>
  <c r="L493014" i="8" a="1"/>
  <c r="L493014" i="8"/>
  <c r="L493015" i="8" a="1"/>
  <c r="L493015" i="8"/>
  <c r="L493016" i="8" a="1"/>
  <c r="L493016" i="8"/>
  <c r="L493017" i="8" a="1"/>
  <c r="L493017" i="8"/>
  <c r="L493018" i="8" a="1"/>
  <c r="L493018" i="8"/>
  <c r="L493019" i="8" a="1"/>
  <c r="L493019" i="8"/>
  <c r="L493020" i="8" a="1"/>
  <c r="L493020" i="8"/>
  <c r="L493021" i="8" a="1"/>
  <c r="L493021" i="8"/>
  <c r="L493022" i="8" a="1"/>
  <c r="L493022" i="8"/>
  <c r="L493023" i="8" a="1"/>
  <c r="L493023" i="8"/>
  <c r="L493024" i="8" a="1"/>
  <c r="L493024" i="8"/>
  <c r="L493025" i="8" a="1"/>
  <c r="L493025" i="8"/>
  <c r="L493026" i="8" a="1"/>
  <c r="L493026" i="8"/>
  <c r="L493027" i="8" a="1"/>
  <c r="L493027" i="8"/>
  <c r="L493028" i="8" a="1"/>
  <c r="L493028" i="8"/>
  <c r="L493029" i="8" a="1"/>
  <c r="L493029" i="8"/>
  <c r="L493030" i="8" a="1"/>
  <c r="L493030" i="8"/>
  <c r="L493031" i="8" a="1"/>
  <c r="L493031" i="8"/>
  <c r="L493032" i="8" a="1"/>
  <c r="L493032" i="8"/>
  <c r="L493033" i="8" a="1"/>
  <c r="L493033" i="8"/>
  <c r="L493034" i="8" a="1"/>
  <c r="L493034" i="8"/>
  <c r="L493035" i="8" a="1"/>
  <c r="L493035" i="8"/>
  <c r="L493036" i="8" a="1"/>
  <c r="L493036" i="8"/>
  <c r="L493037" i="8" a="1"/>
  <c r="L493037" i="8"/>
  <c r="L493038" i="8" a="1"/>
  <c r="L493038" i="8"/>
  <c r="L493039" i="8" a="1"/>
  <c r="L493039" i="8"/>
  <c r="L493040" i="8" a="1"/>
  <c r="L493040" i="8"/>
  <c r="L493041" i="8" a="1"/>
  <c r="L493041" i="8"/>
  <c r="L493042" i="8" a="1"/>
  <c r="L493042" i="8"/>
  <c r="L493043" i="8" a="1"/>
  <c r="L493043" i="8"/>
  <c r="L493044" i="8" a="1"/>
  <c r="L493044" i="8"/>
  <c r="L493045" i="8" a="1"/>
  <c r="L493045" i="8"/>
  <c r="L493046" i="8" a="1"/>
  <c r="L493046" i="8"/>
  <c r="L493047" i="8" a="1"/>
  <c r="L493047" i="8"/>
  <c r="L493048" i="8" a="1"/>
  <c r="L493048" i="8"/>
  <c r="L493049" i="8" a="1"/>
  <c r="L493049" i="8"/>
  <c r="L493050" i="8" a="1"/>
  <c r="L493050" i="8"/>
  <c r="L493051" i="8" a="1"/>
  <c r="L493051" i="8"/>
  <c r="L493052" i="8" a="1"/>
  <c r="L493052" i="8"/>
  <c r="L493053" i="8" a="1"/>
  <c r="L493053" i="8"/>
  <c r="L493054" i="8" a="1"/>
  <c r="L493054" i="8"/>
  <c r="L493055" i="8" a="1"/>
  <c r="L493055" i="8"/>
  <c r="L493056" i="8" a="1"/>
  <c r="L493056" i="8"/>
  <c r="L493057" i="8" a="1"/>
  <c r="L493057" i="8"/>
  <c r="L493058" i="8" a="1"/>
  <c r="L493058" i="8"/>
  <c r="L493059" i="8" a="1"/>
  <c r="L493059" i="8"/>
  <c r="L493060" i="8" a="1"/>
  <c r="L493060" i="8"/>
  <c r="L493061" i="8" a="1"/>
  <c r="L493061" i="8"/>
  <c r="L493062" i="8" a="1"/>
  <c r="L493062" i="8"/>
  <c r="L493063" i="8" a="1"/>
  <c r="L493063" i="8"/>
  <c r="L493064" i="8" a="1"/>
  <c r="L493064" i="8"/>
  <c r="L493065" i="8" a="1"/>
  <c r="L493065" i="8"/>
  <c r="L493066" i="8" a="1"/>
  <c r="L493066" i="8"/>
  <c r="L493067" i="8" a="1"/>
  <c r="L493067" i="8"/>
  <c r="L493068" i="8" a="1"/>
  <c r="L493068" i="8"/>
  <c r="L493069" i="8" a="1"/>
  <c r="L493069" i="8"/>
  <c r="L493070" i="8" a="1"/>
  <c r="L493070" i="8"/>
  <c r="L493071" i="8" a="1"/>
  <c r="L493071" i="8"/>
  <c r="L493072" i="8" a="1"/>
  <c r="L493072" i="8"/>
  <c r="L493073" i="8" a="1"/>
  <c r="L493073" i="8"/>
  <c r="L493074" i="8" a="1"/>
  <c r="L493074" i="8"/>
  <c r="L493075" i="8" a="1"/>
  <c r="L493075" i="8"/>
  <c r="L493076" i="8" a="1"/>
  <c r="L493076" i="8"/>
  <c r="L493077" i="8" a="1"/>
  <c r="L493077" i="8"/>
  <c r="L493078" i="8" a="1"/>
  <c r="L493078" i="8"/>
  <c r="L493079" i="8" a="1"/>
  <c r="L493079" i="8"/>
  <c r="L493080" i="8" a="1"/>
  <c r="L493080" i="8"/>
  <c r="L493081" i="8" a="1"/>
  <c r="L493081" i="8"/>
  <c r="L493082" i="8" a="1"/>
  <c r="L493082" i="8"/>
  <c r="L493083" i="8" a="1"/>
  <c r="L493083" i="8"/>
  <c r="L493084" i="8" a="1"/>
  <c r="L493084" i="8"/>
  <c r="L493085" i="8" a="1"/>
  <c r="L493085" i="8"/>
  <c r="L493086" i="8" a="1"/>
  <c r="L493086" i="8"/>
  <c r="L493087" i="8" a="1"/>
  <c r="L493087" i="8"/>
  <c r="L493088" i="8" a="1"/>
  <c r="L493088" i="8"/>
  <c r="L493089" i="8" a="1"/>
  <c r="L493089" i="8"/>
  <c r="L493090" i="8" a="1"/>
  <c r="L493090" i="8"/>
  <c r="L493091" i="8" a="1"/>
  <c r="L493091" i="8"/>
  <c r="L493092" i="8" a="1"/>
  <c r="L493092" i="8"/>
  <c r="L493093" i="8" a="1"/>
  <c r="L493093" i="8"/>
  <c r="L493094" i="8" a="1"/>
  <c r="L493094" i="8"/>
  <c r="L493095" i="8" a="1"/>
  <c r="L493095" i="8"/>
  <c r="L493096" i="8" a="1"/>
  <c r="L493096" i="8"/>
  <c r="L493097" i="8" a="1"/>
  <c r="L493097" i="8"/>
  <c r="L493098" i="8" a="1"/>
  <c r="L493098" i="8"/>
  <c r="L493099" i="8" a="1"/>
  <c r="L493099" i="8"/>
  <c r="L493100" i="8" a="1"/>
  <c r="L493100" i="8"/>
  <c r="L493101" i="8" a="1"/>
  <c r="L493101" i="8"/>
  <c r="L493102" i="8" a="1"/>
  <c r="L493102" i="8"/>
  <c r="L493103" i="8" a="1"/>
  <c r="L493103" i="8"/>
  <c r="L493104" i="8" a="1"/>
  <c r="L493104" i="8"/>
  <c r="L493105" i="8" a="1"/>
  <c r="L493105" i="8"/>
  <c r="L493106" i="8" a="1"/>
  <c r="L493106" i="8"/>
  <c r="L493107" i="8" a="1"/>
  <c r="L493107" i="8"/>
  <c r="L493108" i="8" a="1"/>
  <c r="L493108" i="8"/>
  <c r="L493109" i="8" a="1"/>
  <c r="L493109" i="8"/>
  <c r="L493110" i="8" a="1"/>
  <c r="L493110" i="8"/>
  <c r="L493111" i="8" a="1"/>
  <c r="L493111" i="8"/>
  <c r="L493112" i="8" a="1"/>
  <c r="L493112" i="8"/>
  <c r="L493113" i="8" a="1"/>
  <c r="L493113" i="8"/>
  <c r="L493114" i="8" a="1"/>
  <c r="L493114" i="8"/>
  <c r="L493115" i="8" a="1"/>
  <c r="L493115" i="8"/>
  <c r="L493116" i="8" a="1"/>
  <c r="L493116" i="8"/>
  <c r="L493117" i="8" a="1"/>
  <c r="L493117" i="8"/>
  <c r="L493118" i="8" a="1"/>
  <c r="L493118" i="8"/>
  <c r="L493119" i="8" a="1"/>
  <c r="L493119" i="8"/>
  <c r="L493120" i="8" a="1"/>
  <c r="L493120" i="8"/>
  <c r="L493121" i="8" a="1"/>
  <c r="L493121" i="8"/>
  <c r="L493122" i="8" a="1"/>
  <c r="L493122" i="8"/>
  <c r="L493123" i="8" a="1"/>
  <c r="L493123" i="8"/>
  <c r="L493124" i="8" a="1"/>
  <c r="L493124" i="8"/>
  <c r="L493125" i="8" a="1"/>
  <c r="L493125" i="8"/>
  <c r="L493126" i="8" a="1"/>
  <c r="L493126" i="8"/>
  <c r="L493127" i="8" a="1"/>
  <c r="L493127" i="8"/>
  <c r="L493128" i="8" a="1"/>
  <c r="L493128" i="8"/>
  <c r="L493129" i="8" a="1"/>
  <c r="L493129" i="8"/>
  <c r="L493130" i="8" a="1"/>
  <c r="L493130" i="8"/>
  <c r="L493131" i="8" a="1"/>
  <c r="L493131" i="8"/>
  <c r="L493132" i="8" a="1"/>
  <c r="L493132" i="8"/>
  <c r="L493133" i="8" a="1"/>
  <c r="L493133" i="8"/>
  <c r="L493134" i="8" a="1"/>
  <c r="L493134" i="8"/>
  <c r="L493135" i="8" a="1"/>
  <c r="L493135" i="8"/>
  <c r="L493136" i="8" a="1"/>
  <c r="L493136" i="8"/>
  <c r="L493137" i="8" a="1"/>
  <c r="L493137" i="8"/>
  <c r="L493138" i="8" a="1"/>
  <c r="L493138" i="8"/>
  <c r="L493139" i="8" a="1"/>
  <c r="L493139" i="8"/>
  <c r="L493140" i="8" a="1"/>
  <c r="L493140" i="8"/>
  <c r="L493141" i="8" a="1"/>
  <c r="L493141" i="8"/>
  <c r="L493142" i="8" a="1"/>
  <c r="L493142" i="8"/>
  <c r="L493143" i="8" a="1"/>
  <c r="L493143" i="8"/>
  <c r="L493144" i="8" a="1"/>
  <c r="L493144" i="8"/>
  <c r="L493145" i="8" a="1"/>
  <c r="L493145" i="8"/>
  <c r="L493146" i="8" a="1"/>
  <c r="L493146" i="8"/>
  <c r="L493147" i="8" a="1"/>
  <c r="L493147" i="8"/>
  <c r="L493148" i="8" a="1"/>
  <c r="L493148" i="8"/>
  <c r="L493149" i="8" a="1"/>
  <c r="L493149" i="8"/>
  <c r="L493150" i="8" a="1"/>
  <c r="L493150" i="8"/>
  <c r="L493151" i="8" a="1"/>
  <c r="L493151" i="8"/>
  <c r="L493152" i="8" a="1"/>
  <c r="L493152" i="8"/>
  <c r="L493153" i="8" a="1"/>
  <c r="L493153" i="8"/>
  <c r="L493154" i="8" a="1"/>
  <c r="L493154" i="8"/>
  <c r="L493155" i="8" a="1"/>
  <c r="L493155" i="8"/>
  <c r="L493156" i="8" a="1"/>
  <c r="L493156" i="8"/>
  <c r="L493157" i="8" a="1"/>
  <c r="L493157" i="8"/>
  <c r="L493158" i="8" a="1"/>
  <c r="L493158" i="8"/>
  <c r="L493159" i="8" a="1"/>
  <c r="L493159" i="8"/>
  <c r="L493160" i="8" a="1"/>
  <c r="L493160" i="8"/>
  <c r="L493161" i="8" a="1"/>
  <c r="L493161" i="8"/>
  <c r="L493162" i="8" a="1"/>
  <c r="L493162" i="8"/>
  <c r="L493163" i="8" a="1"/>
  <c r="L493163" i="8"/>
  <c r="L493164" i="8" a="1"/>
  <c r="L493164" i="8"/>
  <c r="L493165" i="8" a="1"/>
  <c r="L493165" i="8"/>
  <c r="L493166" i="8" a="1"/>
  <c r="L493166" i="8"/>
  <c r="L493167" i="8" a="1"/>
  <c r="L493167" i="8"/>
  <c r="L493168" i="8" a="1"/>
  <c r="L493168" i="8"/>
  <c r="L493169" i="8" a="1"/>
  <c r="L493169" i="8"/>
  <c r="L493170" i="8" a="1"/>
  <c r="L493170" i="8"/>
  <c r="L493171" i="8" a="1"/>
  <c r="L493171" i="8"/>
  <c r="L493172" i="8" a="1"/>
  <c r="L493172" i="8"/>
  <c r="L493173" i="8" a="1"/>
  <c r="L493173" i="8"/>
  <c r="L493174" i="8" a="1"/>
  <c r="L493174" i="8"/>
  <c r="L493175" i="8" a="1"/>
  <c r="L493175" i="8"/>
  <c r="L493176" i="8" a="1"/>
  <c r="L493176" i="8"/>
  <c r="L493177" i="8" a="1"/>
  <c r="L493177" i="8"/>
  <c r="L493178" i="8" a="1"/>
  <c r="L493178" i="8"/>
  <c r="L493179" i="8" a="1"/>
  <c r="L493179" i="8"/>
  <c r="L493180" i="8" a="1"/>
  <c r="L493180" i="8"/>
  <c r="L493181" i="8" a="1"/>
  <c r="L493181" i="8"/>
  <c r="L493182" i="8" a="1"/>
  <c r="L493182" i="8"/>
  <c r="L493183" i="8" a="1"/>
  <c r="L493183" i="8"/>
  <c r="L493184" i="8" a="1"/>
  <c r="L493184" i="8"/>
  <c r="L493185" i="8" a="1"/>
  <c r="L493185" i="8"/>
  <c r="L493186" i="8" a="1"/>
  <c r="L493186" i="8"/>
  <c r="L493187" i="8" a="1"/>
  <c r="L493187" i="8"/>
  <c r="L493188" i="8" a="1"/>
  <c r="L493188" i="8"/>
  <c r="L493189" i="8" a="1"/>
  <c r="L493189" i="8"/>
  <c r="L493190" i="8" a="1"/>
  <c r="L493190" i="8"/>
  <c r="L493191" i="8" a="1"/>
  <c r="L493191" i="8"/>
  <c r="L493192" i="8" a="1"/>
  <c r="L493192" i="8"/>
  <c r="L493193" i="8" a="1"/>
  <c r="L493193" i="8"/>
  <c r="L493194" i="8" a="1"/>
  <c r="L493194" i="8"/>
  <c r="L493195" i="8" a="1"/>
  <c r="L493195" i="8"/>
  <c r="L493196" i="8" a="1"/>
  <c r="L493196" i="8"/>
  <c r="L493197" i="8" a="1"/>
  <c r="L493197" i="8"/>
  <c r="L493198" i="8" a="1"/>
  <c r="L493198" i="8"/>
  <c r="L493199" i="8" a="1"/>
  <c r="L493199" i="8"/>
  <c r="L493200" i="8" a="1"/>
  <c r="L493200" i="8"/>
  <c r="L493201" i="8" a="1"/>
  <c r="L493201" i="8"/>
  <c r="L493202" i="8" a="1"/>
  <c r="L493202" i="8"/>
  <c r="L493203" i="8" a="1"/>
  <c r="L493203" i="8"/>
  <c r="L493204" i="8" a="1"/>
  <c r="L493204" i="8"/>
  <c r="L493205" i="8" a="1"/>
  <c r="L493205" i="8"/>
  <c r="L493206" i="8" a="1"/>
  <c r="L493206" i="8"/>
  <c r="L493207" i="8" a="1"/>
  <c r="L493207" i="8"/>
  <c r="L493208" i="8" a="1"/>
  <c r="L493208" i="8"/>
  <c r="L493209" i="8" a="1"/>
  <c r="L493209" i="8"/>
  <c r="L493210" i="8" a="1"/>
  <c r="L493210" i="8"/>
  <c r="L493211" i="8" a="1"/>
  <c r="L493211" i="8"/>
  <c r="L493212" i="8" a="1"/>
  <c r="L493212" i="8"/>
  <c r="L493213" i="8" a="1"/>
  <c r="L493213" i="8"/>
  <c r="L493214" i="8" a="1"/>
  <c r="L493214" i="8"/>
  <c r="L493215" i="8" a="1"/>
  <c r="L493215" i="8"/>
  <c r="L493216" i="8" a="1"/>
  <c r="L493216" i="8"/>
  <c r="L493217" i="8" a="1"/>
  <c r="L493217" i="8"/>
  <c r="L493218" i="8" a="1"/>
  <c r="L493218" i="8"/>
  <c r="L493219" i="8" a="1"/>
  <c r="L493219" i="8"/>
  <c r="L493220" i="8" a="1"/>
  <c r="L493220" i="8"/>
  <c r="L493221" i="8" a="1"/>
  <c r="L493221" i="8"/>
  <c r="L493222" i="8" a="1"/>
  <c r="L493222" i="8"/>
  <c r="L493223" i="8" a="1"/>
  <c r="L493223" i="8"/>
  <c r="L493224" i="8" a="1"/>
  <c r="L493224" i="8"/>
  <c r="L493225" i="8" a="1"/>
  <c r="L493225" i="8"/>
  <c r="L493226" i="8" a="1"/>
  <c r="L493226" i="8"/>
  <c r="L493227" i="8" a="1"/>
  <c r="L493227" i="8"/>
  <c r="L493228" i="8" a="1"/>
  <c r="L493228" i="8"/>
  <c r="L493229" i="8" a="1"/>
  <c r="L493229" i="8"/>
  <c r="L493230" i="8" a="1"/>
  <c r="L493230" i="8"/>
  <c r="L493231" i="8" a="1"/>
  <c r="L493231" i="8"/>
  <c r="L493232" i="8" a="1"/>
  <c r="L493232" i="8"/>
  <c r="L493233" i="8" a="1"/>
  <c r="L493233" i="8"/>
  <c r="L493234" i="8" a="1"/>
  <c r="L493234" i="8"/>
  <c r="L493235" i="8" a="1"/>
  <c r="L493235" i="8"/>
  <c r="L493236" i="8" a="1"/>
  <c r="L493236" i="8"/>
  <c r="L493237" i="8" a="1"/>
  <c r="L493237" i="8"/>
  <c r="L493238" i="8" a="1"/>
  <c r="L493238" i="8"/>
  <c r="L493239" i="8" a="1"/>
  <c r="L493239" i="8"/>
  <c r="L493240" i="8" a="1"/>
  <c r="L493240" i="8"/>
  <c r="L493241" i="8" a="1"/>
  <c r="L493241" i="8"/>
  <c r="L493242" i="8" a="1"/>
  <c r="L493242" i="8"/>
  <c r="L493243" i="8" a="1"/>
  <c r="L493243" i="8"/>
  <c r="L493244" i="8" a="1"/>
  <c r="L493244" i="8"/>
  <c r="L493245" i="8" a="1"/>
  <c r="L493245" i="8"/>
  <c r="L493246" i="8" a="1"/>
  <c r="L493246" i="8"/>
  <c r="L493247" i="8" a="1"/>
  <c r="L493247" i="8"/>
  <c r="L493248" i="8" a="1"/>
  <c r="L493248" i="8"/>
  <c r="L493249" i="8" a="1"/>
  <c r="L493249" i="8"/>
  <c r="L493250" i="8" a="1"/>
  <c r="L493250" i="8"/>
  <c r="L493251" i="8" a="1"/>
  <c r="L493251" i="8"/>
  <c r="L493252" i="8" a="1"/>
  <c r="L493252" i="8"/>
  <c r="L493253" i="8" a="1"/>
  <c r="L493253" i="8"/>
  <c r="L493254" i="8" a="1"/>
  <c r="L493254" i="8"/>
  <c r="L493255" i="8" a="1"/>
  <c r="L493255" i="8"/>
  <c r="L493256" i="8" a="1"/>
  <c r="L493256" i="8"/>
  <c r="L493257" i="8" a="1"/>
  <c r="L493257" i="8"/>
  <c r="L493258" i="8" a="1"/>
  <c r="L493258" i="8"/>
  <c r="L493259" i="8" a="1"/>
  <c r="L493259" i="8"/>
  <c r="L493260" i="8" a="1"/>
  <c r="L493260" i="8"/>
  <c r="L493261" i="8" a="1"/>
  <c r="L493261" i="8"/>
  <c r="L493262" i="8" a="1"/>
  <c r="L493262" i="8"/>
  <c r="L493263" i="8" a="1"/>
  <c r="L493263" i="8"/>
  <c r="L493264" i="8" a="1"/>
  <c r="L493264" i="8"/>
  <c r="L493265" i="8" a="1"/>
  <c r="L493265" i="8"/>
  <c r="L493266" i="8" a="1"/>
  <c r="L493266" i="8"/>
  <c r="L493267" i="8" a="1"/>
  <c r="L493267" i="8"/>
  <c r="L493268" i="8" a="1"/>
  <c r="L493268" i="8"/>
  <c r="L493269" i="8" a="1"/>
  <c r="L493269" i="8"/>
  <c r="L493270" i="8" a="1"/>
  <c r="L493270" i="8"/>
  <c r="L493271" i="8" a="1"/>
  <c r="L493271" i="8"/>
  <c r="L493272" i="8" a="1"/>
  <c r="L493272" i="8"/>
  <c r="L493273" i="8" a="1"/>
  <c r="L493273" i="8"/>
  <c r="L493274" i="8" a="1"/>
  <c r="L493274" i="8"/>
  <c r="L493275" i="8" a="1"/>
  <c r="L493275" i="8"/>
  <c r="L493276" i="8" a="1"/>
  <c r="L493276" i="8"/>
  <c r="L493277" i="8" a="1"/>
  <c r="L493277" i="8"/>
  <c r="L493278" i="8" a="1"/>
  <c r="L493278" i="8"/>
  <c r="L493279" i="8" a="1"/>
  <c r="L493279" i="8"/>
  <c r="L493280" i="8" a="1"/>
  <c r="L493280" i="8"/>
  <c r="L493281" i="8" a="1"/>
  <c r="L493281" i="8"/>
  <c r="L493282" i="8" a="1"/>
  <c r="L493282" i="8"/>
  <c r="L493283" i="8" a="1"/>
  <c r="L493283" i="8"/>
  <c r="L493284" i="8" a="1"/>
  <c r="L493284" i="8"/>
  <c r="L493285" i="8" a="1"/>
  <c r="L493285" i="8"/>
  <c r="L493286" i="8" a="1"/>
  <c r="L493286" i="8"/>
  <c r="L493287" i="8" a="1"/>
  <c r="L493287" i="8"/>
  <c r="L493288" i="8" a="1"/>
  <c r="L493288" i="8"/>
  <c r="L493289" i="8" a="1"/>
  <c r="L493289" i="8"/>
  <c r="L493290" i="8" a="1"/>
  <c r="L493290" i="8"/>
  <c r="L493291" i="8" a="1"/>
  <c r="L493291" i="8"/>
  <c r="L493292" i="8" a="1"/>
  <c r="L493292" i="8"/>
  <c r="L493293" i="8" a="1"/>
  <c r="L493293" i="8"/>
  <c r="L493294" i="8" a="1"/>
  <c r="L493294" i="8"/>
  <c r="L493295" i="8" a="1"/>
  <c r="L493295" i="8"/>
  <c r="L493296" i="8" a="1"/>
  <c r="L493296" i="8"/>
  <c r="L493297" i="8" a="1"/>
  <c r="L493297" i="8"/>
  <c r="L493298" i="8" a="1"/>
  <c r="L493298" i="8"/>
  <c r="L493299" i="8" a="1"/>
  <c r="L493299" i="8"/>
  <c r="L493300" i="8" a="1"/>
  <c r="L493300" i="8"/>
  <c r="L493301" i="8" a="1"/>
  <c r="L493301" i="8"/>
  <c r="L493302" i="8" a="1"/>
  <c r="L493302" i="8"/>
  <c r="L493303" i="8" a="1"/>
  <c r="L493303" i="8"/>
  <c r="L493304" i="8" a="1"/>
  <c r="L493304" i="8"/>
  <c r="L493305" i="8" a="1"/>
  <c r="L493305" i="8"/>
  <c r="L493306" i="8" a="1"/>
  <c r="L493306" i="8"/>
  <c r="L493307" i="8" a="1"/>
  <c r="L493307" i="8"/>
  <c r="L493308" i="8" a="1"/>
  <c r="L493308" i="8"/>
  <c r="L493309" i="8" a="1"/>
  <c r="L493309" i="8"/>
  <c r="L493310" i="8" a="1"/>
  <c r="L493310" i="8"/>
  <c r="L493311" i="8" a="1"/>
  <c r="L493311" i="8"/>
  <c r="L493312" i="8" a="1"/>
  <c r="L493312" i="8"/>
  <c r="L493313" i="8" a="1"/>
  <c r="L493313" i="8"/>
  <c r="L493314" i="8" a="1"/>
  <c r="L493314" i="8"/>
  <c r="L493315" i="8" a="1"/>
  <c r="L493315" i="8"/>
  <c r="L493316" i="8" a="1"/>
  <c r="L493316" i="8"/>
  <c r="L493317" i="8" a="1"/>
  <c r="L493317" i="8"/>
  <c r="L493318" i="8" a="1"/>
  <c r="L493318" i="8"/>
  <c r="L493319" i="8" a="1"/>
  <c r="L493319" i="8"/>
  <c r="L493320" i="8" a="1"/>
  <c r="L493320" i="8"/>
  <c r="L493321" i="8" a="1"/>
  <c r="L493321" i="8"/>
  <c r="L493322" i="8" a="1"/>
  <c r="L493322" i="8"/>
  <c r="L493323" i="8" a="1"/>
  <c r="L493323" i="8"/>
  <c r="L493324" i="8" a="1"/>
  <c r="L493324" i="8"/>
  <c r="L493325" i="8" a="1"/>
  <c r="L493325" i="8"/>
  <c r="L493326" i="8" a="1"/>
  <c r="L493326" i="8"/>
  <c r="L493327" i="8" a="1"/>
  <c r="L493327" i="8"/>
  <c r="L493328" i="8" a="1"/>
  <c r="L493328" i="8"/>
  <c r="L493329" i="8" a="1"/>
  <c r="L493329" i="8"/>
  <c r="L493330" i="8" a="1"/>
  <c r="L493330" i="8"/>
  <c r="L493331" i="8" a="1"/>
  <c r="L493331" i="8"/>
  <c r="L493332" i="8" a="1"/>
  <c r="L493332" i="8"/>
  <c r="L493333" i="8" a="1"/>
  <c r="L493333" i="8"/>
  <c r="L493334" i="8" a="1"/>
  <c r="L493334" i="8"/>
  <c r="L493335" i="8" a="1"/>
  <c r="L493335" i="8"/>
  <c r="L493336" i="8" a="1"/>
  <c r="L493336" i="8"/>
  <c r="L493337" i="8" a="1"/>
  <c r="L493337" i="8"/>
  <c r="L493338" i="8" a="1"/>
  <c r="L493338" i="8"/>
  <c r="L493339" i="8" a="1"/>
  <c r="L493339" i="8"/>
  <c r="L493340" i="8" a="1"/>
  <c r="L493340" i="8"/>
  <c r="L493341" i="8" a="1"/>
  <c r="L493341" i="8"/>
  <c r="L493342" i="8" a="1"/>
  <c r="L493342" i="8"/>
  <c r="L493343" i="8" a="1"/>
  <c r="L493343" i="8"/>
  <c r="L493344" i="8" a="1"/>
  <c r="L493344" i="8"/>
  <c r="L493345" i="8" a="1"/>
  <c r="L493345" i="8"/>
  <c r="L493346" i="8" a="1"/>
  <c r="L493346" i="8"/>
  <c r="L493347" i="8" a="1"/>
  <c r="L493347" i="8"/>
  <c r="L493348" i="8" a="1"/>
  <c r="L493348" i="8"/>
  <c r="L493349" i="8" a="1"/>
  <c r="L493349" i="8"/>
  <c r="L493350" i="8" a="1"/>
  <c r="L493350" i="8"/>
  <c r="L493351" i="8" a="1"/>
  <c r="L493351" i="8"/>
  <c r="L493352" i="8" a="1"/>
  <c r="L493352" i="8"/>
  <c r="L493353" i="8" a="1"/>
  <c r="L493353" i="8"/>
  <c r="L493354" i="8" a="1"/>
  <c r="L493354" i="8"/>
  <c r="L493355" i="8" a="1"/>
  <c r="L493355" i="8"/>
  <c r="L493356" i="8" a="1"/>
  <c r="L493356" i="8"/>
  <c r="L493357" i="8" a="1"/>
  <c r="L493357" i="8"/>
  <c r="L493358" i="8" a="1"/>
  <c r="L493358" i="8"/>
  <c r="L493359" i="8" a="1"/>
  <c r="L493359" i="8"/>
  <c r="L493360" i="8" a="1"/>
  <c r="L493360" i="8"/>
  <c r="L493361" i="8" a="1"/>
  <c r="L493361" i="8"/>
  <c r="L493362" i="8" a="1"/>
  <c r="L493362" i="8"/>
  <c r="L493363" i="8" a="1"/>
  <c r="L493363" i="8"/>
  <c r="L493364" i="8" a="1"/>
  <c r="L493364" i="8"/>
  <c r="L493365" i="8" a="1"/>
  <c r="L493365" i="8"/>
  <c r="L493366" i="8" a="1"/>
  <c r="L493366" i="8"/>
  <c r="L493367" i="8" a="1"/>
  <c r="L493367" i="8"/>
  <c r="L493368" i="8" a="1"/>
  <c r="L493368" i="8"/>
  <c r="L493369" i="8" a="1"/>
  <c r="L493369" i="8"/>
  <c r="L493370" i="8" a="1"/>
  <c r="L493370" i="8"/>
  <c r="L493371" i="8" a="1"/>
  <c r="L493371" i="8"/>
  <c r="L493372" i="8" a="1"/>
  <c r="L493372" i="8"/>
  <c r="L493373" i="8" a="1"/>
  <c r="L493373" i="8"/>
  <c r="L493374" i="8" a="1"/>
  <c r="L493374" i="8"/>
  <c r="L493375" i="8" a="1"/>
  <c r="L493375" i="8"/>
  <c r="L493376" i="8" a="1"/>
  <c r="L493376" i="8"/>
  <c r="L493377" i="8" a="1"/>
  <c r="L493377" i="8"/>
  <c r="L493378" i="8" a="1"/>
  <c r="L493378" i="8"/>
  <c r="L493379" i="8" a="1"/>
  <c r="L493379" i="8"/>
  <c r="L493380" i="8" a="1"/>
  <c r="L493380" i="8"/>
  <c r="L493381" i="8" a="1"/>
  <c r="L493381" i="8"/>
  <c r="L493382" i="8" a="1"/>
  <c r="L493382" i="8"/>
  <c r="L493383" i="8" a="1"/>
  <c r="L493383" i="8"/>
  <c r="L493384" i="8" a="1"/>
  <c r="L493384" i="8"/>
  <c r="L493385" i="8" a="1"/>
  <c r="L493385" i="8"/>
  <c r="L493386" i="8" a="1"/>
  <c r="L493386" i="8"/>
  <c r="L493387" i="8" a="1"/>
  <c r="L493387" i="8"/>
  <c r="L493388" i="8" a="1"/>
  <c r="L493388" i="8"/>
  <c r="L493389" i="8" a="1"/>
  <c r="L493389" i="8"/>
  <c r="L493390" i="8" a="1"/>
  <c r="L493390" i="8"/>
  <c r="L493391" i="8" a="1"/>
  <c r="L493391" i="8"/>
  <c r="L493392" i="8" a="1"/>
  <c r="L493392" i="8"/>
  <c r="L493393" i="8" a="1"/>
  <c r="L493393" i="8"/>
  <c r="L493394" i="8" a="1"/>
  <c r="L493394" i="8"/>
  <c r="L493395" i="8" a="1"/>
  <c r="L493395" i="8"/>
  <c r="L493396" i="8" a="1"/>
  <c r="L493396" i="8"/>
  <c r="L493397" i="8" a="1"/>
  <c r="L493397" i="8"/>
  <c r="L493398" i="8" a="1"/>
  <c r="L493398" i="8"/>
  <c r="L493399" i="8" a="1"/>
  <c r="L493399" i="8"/>
  <c r="L493400" i="8" a="1"/>
  <c r="L493400" i="8"/>
  <c r="L493401" i="8" a="1"/>
  <c r="L493401" i="8"/>
  <c r="L493402" i="8" a="1"/>
  <c r="L493402" i="8"/>
  <c r="L493403" i="8" a="1"/>
  <c r="L493403" i="8"/>
  <c r="L493404" i="8" a="1"/>
  <c r="L493404" i="8"/>
  <c r="L493405" i="8" a="1"/>
  <c r="L493405" i="8"/>
  <c r="L493406" i="8" a="1"/>
  <c r="L493406" i="8"/>
  <c r="L493407" i="8" a="1"/>
  <c r="L493407" i="8"/>
  <c r="L493408" i="8" a="1"/>
  <c r="L493408" i="8"/>
  <c r="L493409" i="8" a="1"/>
  <c r="L493409" i="8"/>
  <c r="L493410" i="8" a="1"/>
  <c r="L493410" i="8"/>
  <c r="L493411" i="8" a="1"/>
  <c r="L493411" i="8"/>
  <c r="L493412" i="8" a="1"/>
  <c r="L493412" i="8"/>
  <c r="L493413" i="8" a="1"/>
  <c r="L493413" i="8"/>
  <c r="L493414" i="8" a="1"/>
  <c r="L493414" i="8"/>
  <c r="L493415" i="8" a="1"/>
  <c r="L493415" i="8"/>
  <c r="L493416" i="8" a="1"/>
  <c r="L493416" i="8"/>
  <c r="L493417" i="8" a="1"/>
  <c r="L493417" i="8"/>
  <c r="L493418" i="8" a="1"/>
  <c r="L493418" i="8"/>
  <c r="L493419" i="8" a="1"/>
  <c r="L493419" i="8"/>
  <c r="L493420" i="8" a="1"/>
  <c r="L493420" i="8"/>
  <c r="L493421" i="8" a="1"/>
  <c r="L493421" i="8"/>
  <c r="L493422" i="8" a="1"/>
  <c r="L493422" i="8"/>
  <c r="L493423" i="8" a="1"/>
  <c r="L493423" i="8"/>
  <c r="L493424" i="8" a="1"/>
  <c r="L493424" i="8"/>
  <c r="L493425" i="8" a="1"/>
  <c r="L493425" i="8"/>
  <c r="L493426" i="8" a="1"/>
  <c r="L493426" i="8"/>
  <c r="L493427" i="8" a="1"/>
  <c r="L493427" i="8"/>
  <c r="L493428" i="8" a="1"/>
  <c r="L493428" i="8"/>
  <c r="L493429" i="8" a="1"/>
  <c r="L493429" i="8"/>
  <c r="L493430" i="8" a="1"/>
  <c r="L493430" i="8"/>
  <c r="L493431" i="8" a="1"/>
  <c r="L493431" i="8"/>
  <c r="L493432" i="8" a="1"/>
  <c r="L493432" i="8"/>
  <c r="L493433" i="8" a="1"/>
  <c r="L493433" i="8"/>
  <c r="L493434" i="8" a="1"/>
  <c r="L493434" i="8"/>
  <c r="L493435" i="8" a="1"/>
  <c r="L493435" i="8"/>
  <c r="L493436" i="8" a="1"/>
  <c r="L493436" i="8"/>
  <c r="L493437" i="8" a="1"/>
  <c r="L493437" i="8"/>
  <c r="L493438" i="8" a="1"/>
  <c r="L493438" i="8"/>
  <c r="L493439" i="8" a="1"/>
  <c r="L493439" i="8"/>
  <c r="L493440" i="8" a="1"/>
  <c r="L493440" i="8"/>
  <c r="L493441" i="8" a="1"/>
  <c r="L493441" i="8"/>
  <c r="L493442" i="8" a="1"/>
  <c r="L493442" i="8"/>
  <c r="L493443" i="8" a="1"/>
  <c r="L493443" i="8"/>
  <c r="L493444" i="8" a="1"/>
  <c r="L493444" i="8"/>
  <c r="L493445" i="8" a="1"/>
  <c r="L493445" i="8"/>
  <c r="L493446" i="8" a="1"/>
  <c r="L493446" i="8"/>
  <c r="L493447" i="8" a="1"/>
  <c r="L493447" i="8"/>
  <c r="L493448" i="8" a="1"/>
  <c r="L493448" i="8"/>
  <c r="L493449" i="8" a="1"/>
  <c r="L493449" i="8"/>
  <c r="L493450" i="8" a="1"/>
  <c r="L493450" i="8"/>
  <c r="L493451" i="8" a="1"/>
  <c r="L493451" i="8"/>
  <c r="L493452" i="8" a="1"/>
  <c r="L493452" i="8"/>
  <c r="L493453" i="8" a="1"/>
  <c r="L493453" i="8"/>
  <c r="L493454" i="8" a="1"/>
  <c r="L493454" i="8"/>
  <c r="L493455" i="8" a="1"/>
  <c r="L493455" i="8"/>
  <c r="L493456" i="8" a="1"/>
  <c r="L493456" i="8"/>
  <c r="L493457" i="8" a="1"/>
  <c r="L493457" i="8"/>
  <c r="L493458" i="8" a="1"/>
  <c r="L493458" i="8"/>
  <c r="L493459" i="8" a="1"/>
  <c r="L493459" i="8"/>
  <c r="L493460" i="8" a="1"/>
  <c r="L493460" i="8"/>
  <c r="L493461" i="8" a="1"/>
  <c r="L493461" i="8"/>
  <c r="L493462" i="8" a="1"/>
  <c r="L493462" i="8"/>
  <c r="L493463" i="8" a="1"/>
  <c r="L493463" i="8"/>
  <c r="L493464" i="8" a="1"/>
  <c r="L493464" i="8"/>
  <c r="L493465" i="8" a="1"/>
  <c r="L493465" i="8"/>
  <c r="L493466" i="8" a="1"/>
  <c r="L493466" i="8"/>
  <c r="L493467" i="8" a="1"/>
  <c r="L493467" i="8"/>
  <c r="L493468" i="8" a="1"/>
  <c r="L493468" i="8"/>
  <c r="L493469" i="8" a="1"/>
  <c r="L493469" i="8"/>
  <c r="L493470" i="8" a="1"/>
  <c r="L493470" i="8"/>
  <c r="L493471" i="8" a="1"/>
  <c r="L493471" i="8"/>
  <c r="L493472" i="8" a="1"/>
  <c r="L493472" i="8"/>
  <c r="L493473" i="8" a="1"/>
  <c r="L493473" i="8"/>
  <c r="L493474" i="8" a="1"/>
  <c r="L493474" i="8"/>
  <c r="L493475" i="8" a="1"/>
  <c r="L493475" i="8"/>
  <c r="L493476" i="8" a="1"/>
  <c r="L493476" i="8"/>
  <c r="L493477" i="8" a="1"/>
  <c r="L493477" i="8"/>
  <c r="L493478" i="8" a="1"/>
  <c r="L493478" i="8"/>
  <c r="L493479" i="8" a="1"/>
  <c r="L493479" i="8"/>
  <c r="L493480" i="8" a="1"/>
  <c r="L493480" i="8"/>
  <c r="L493481" i="8" a="1"/>
  <c r="L493481" i="8"/>
  <c r="L493482" i="8" a="1"/>
  <c r="L493482" i="8"/>
  <c r="L493483" i="8" a="1"/>
  <c r="L493483" i="8"/>
  <c r="L493484" i="8" a="1"/>
  <c r="L493484" i="8"/>
  <c r="L493485" i="8" a="1"/>
  <c r="L493485" i="8"/>
  <c r="L493486" i="8" a="1"/>
  <c r="L493486" i="8"/>
  <c r="L493487" i="8" a="1"/>
  <c r="L493487" i="8"/>
  <c r="L493488" i="8" a="1"/>
  <c r="L493488" i="8"/>
  <c r="L493489" i="8" a="1"/>
  <c r="L493489" i="8"/>
  <c r="L493490" i="8" a="1"/>
  <c r="L493490" i="8"/>
  <c r="L493491" i="8" a="1"/>
  <c r="L493491" i="8"/>
  <c r="L493492" i="8" a="1"/>
  <c r="L493492" i="8"/>
  <c r="L493493" i="8" a="1"/>
  <c r="L493493" i="8"/>
  <c r="L493494" i="8" a="1"/>
  <c r="L493494" i="8"/>
  <c r="L493495" i="8" a="1"/>
  <c r="L493495" i="8"/>
  <c r="L493496" i="8" a="1"/>
  <c r="L493496" i="8"/>
  <c r="L493497" i="8" a="1"/>
  <c r="L493497" i="8"/>
  <c r="L493498" i="8" a="1"/>
  <c r="L493498" i="8"/>
  <c r="L493499" i="8" a="1"/>
  <c r="L493499" i="8"/>
  <c r="L493500" i="8" a="1"/>
  <c r="L493500" i="8"/>
  <c r="L493501" i="8" a="1"/>
  <c r="L493501" i="8"/>
  <c r="L493502" i="8" a="1"/>
  <c r="L493502" i="8"/>
  <c r="L493503" i="8" a="1"/>
  <c r="L493503" i="8"/>
  <c r="L493504" i="8" a="1"/>
  <c r="L493504" i="8"/>
  <c r="L493505" i="8" a="1"/>
  <c r="L493505" i="8"/>
  <c r="L493506" i="8" a="1"/>
  <c r="L493506" i="8"/>
  <c r="L493507" i="8" a="1"/>
  <c r="L493507" i="8"/>
  <c r="L493508" i="8" a="1"/>
  <c r="L493508" i="8"/>
  <c r="L493509" i="8" a="1"/>
  <c r="L493509" i="8"/>
  <c r="L493510" i="8" a="1"/>
  <c r="L493510" i="8"/>
  <c r="L493511" i="8" a="1"/>
  <c r="L493511" i="8"/>
  <c r="L493512" i="8" a="1"/>
  <c r="L493512" i="8"/>
  <c r="L493513" i="8" a="1"/>
  <c r="L493513" i="8"/>
  <c r="L493514" i="8" a="1"/>
  <c r="L493514" i="8"/>
  <c r="L493515" i="8" a="1"/>
  <c r="L493515" i="8"/>
  <c r="L493516" i="8" a="1"/>
  <c r="L493516" i="8"/>
  <c r="L493517" i="8" a="1"/>
  <c r="L493517" i="8"/>
  <c r="L493518" i="8" a="1"/>
  <c r="L493518" i="8"/>
  <c r="L493519" i="8" a="1"/>
  <c r="L493519" i="8"/>
  <c r="L493520" i="8" a="1"/>
  <c r="L493520" i="8"/>
  <c r="L493521" i="8" a="1"/>
  <c r="L493521" i="8"/>
  <c r="L493522" i="8" a="1"/>
  <c r="L493522" i="8"/>
  <c r="L493523" i="8" a="1"/>
  <c r="L493523" i="8"/>
  <c r="L493524" i="8" a="1"/>
  <c r="L493524" i="8"/>
  <c r="L493525" i="8" a="1"/>
  <c r="L493525" i="8"/>
  <c r="L493526" i="8" a="1"/>
  <c r="L493526" i="8"/>
  <c r="L493527" i="8" a="1"/>
  <c r="L493527" i="8"/>
  <c r="L493528" i="8" a="1"/>
  <c r="L493528" i="8"/>
  <c r="L493529" i="8" a="1"/>
  <c r="L493529" i="8"/>
  <c r="L493530" i="8" a="1"/>
  <c r="L493530" i="8"/>
  <c r="L493531" i="8" a="1"/>
  <c r="L493531" i="8"/>
  <c r="L493532" i="8" a="1"/>
  <c r="L493532" i="8"/>
  <c r="L493533" i="8" a="1"/>
  <c r="L493533" i="8"/>
  <c r="L493534" i="8" a="1"/>
  <c r="L493534" i="8"/>
  <c r="L493535" i="8" a="1"/>
  <c r="L493535" i="8"/>
  <c r="L493536" i="8" a="1"/>
  <c r="L493536" i="8"/>
  <c r="L493537" i="8" a="1"/>
  <c r="L493537" i="8"/>
  <c r="L493538" i="8" a="1"/>
  <c r="L493538" i="8"/>
  <c r="L493539" i="8" a="1"/>
  <c r="L493539" i="8"/>
  <c r="L493540" i="8" a="1"/>
  <c r="L493540" i="8"/>
  <c r="L493541" i="8" a="1"/>
  <c r="L493541" i="8"/>
  <c r="L493542" i="8" a="1"/>
  <c r="L493542" i="8"/>
  <c r="L493543" i="8" a="1"/>
  <c r="L493543" i="8"/>
  <c r="L493544" i="8" a="1"/>
  <c r="L493544" i="8"/>
  <c r="L493545" i="8" a="1"/>
  <c r="L493545" i="8"/>
  <c r="L493546" i="8" a="1"/>
  <c r="L493546" i="8"/>
  <c r="L493547" i="8" a="1"/>
  <c r="L493547" i="8"/>
  <c r="L493548" i="8" a="1"/>
  <c r="L493548" i="8"/>
  <c r="L493549" i="8" a="1"/>
  <c r="L493549" i="8"/>
  <c r="L493550" i="8" a="1"/>
  <c r="L493550" i="8"/>
  <c r="L493551" i="8" a="1"/>
  <c r="L493551" i="8"/>
  <c r="L493552" i="8" a="1"/>
  <c r="L493552" i="8"/>
  <c r="L493553" i="8" a="1"/>
  <c r="L493553" i="8"/>
  <c r="L493554" i="8" a="1"/>
  <c r="L493554" i="8"/>
  <c r="L493555" i="8" a="1"/>
  <c r="L493555" i="8"/>
  <c r="L493556" i="8" a="1"/>
  <c r="L493556" i="8"/>
  <c r="L493557" i="8" a="1"/>
  <c r="L493557" i="8"/>
  <c r="L493558" i="8" a="1"/>
  <c r="L493558" i="8"/>
  <c r="L493559" i="8" a="1"/>
  <c r="L493559" i="8"/>
  <c r="L493560" i="8" a="1"/>
  <c r="L493560" i="8"/>
  <c r="L493561" i="8" a="1"/>
  <c r="L493561" i="8"/>
  <c r="L493562" i="8" a="1"/>
  <c r="L493562" i="8"/>
  <c r="L493563" i="8" a="1"/>
  <c r="L493563" i="8"/>
  <c r="L493564" i="8" a="1"/>
  <c r="L493564" i="8"/>
  <c r="L493565" i="8" a="1"/>
  <c r="L493565" i="8"/>
  <c r="L493566" i="8" a="1"/>
  <c r="L493566" i="8"/>
  <c r="L493567" i="8" a="1"/>
  <c r="L493567" i="8"/>
  <c r="L493568" i="8" a="1"/>
  <c r="L493568" i="8"/>
  <c r="L493569" i="8" a="1"/>
  <c r="L493569" i="8"/>
  <c r="L493570" i="8" a="1"/>
  <c r="L493570" i="8"/>
  <c r="L493571" i="8" a="1"/>
  <c r="L493571" i="8"/>
  <c r="L493572" i="8" a="1"/>
  <c r="L493572" i="8"/>
  <c r="L493573" i="8" a="1"/>
  <c r="L493573" i="8"/>
  <c r="L493574" i="8" a="1"/>
  <c r="L493574" i="8"/>
  <c r="L493575" i="8" a="1"/>
  <c r="L493575" i="8"/>
  <c r="L493576" i="8" a="1"/>
  <c r="L493576" i="8"/>
  <c r="L493577" i="8" a="1"/>
  <c r="L493577" i="8"/>
  <c r="L493578" i="8" a="1"/>
  <c r="L493578" i="8"/>
  <c r="L493579" i="8" a="1"/>
  <c r="L493579" i="8"/>
  <c r="L493580" i="8" a="1"/>
  <c r="L493580" i="8"/>
  <c r="L493581" i="8" a="1"/>
  <c r="L493581" i="8"/>
  <c r="L493582" i="8" a="1"/>
  <c r="L493582" i="8"/>
  <c r="L493583" i="8" a="1"/>
  <c r="L493583" i="8"/>
  <c r="L493584" i="8" a="1"/>
  <c r="L493584" i="8"/>
  <c r="L493585" i="8" a="1"/>
  <c r="L493585" i="8"/>
  <c r="L493586" i="8" a="1"/>
  <c r="L493586" i="8"/>
  <c r="L493587" i="8" a="1"/>
  <c r="L493587" i="8"/>
  <c r="L493588" i="8" a="1"/>
  <c r="L493588" i="8"/>
  <c r="L493589" i="8" a="1"/>
  <c r="L493589" i="8"/>
  <c r="L493590" i="8" a="1"/>
  <c r="L493590" i="8"/>
  <c r="L493591" i="8" a="1"/>
  <c r="L493591" i="8"/>
  <c r="L493592" i="8" a="1"/>
  <c r="L493592" i="8"/>
  <c r="L493593" i="8" a="1"/>
  <c r="L493593" i="8"/>
  <c r="L493594" i="8" a="1"/>
  <c r="L493594" i="8"/>
  <c r="L493595" i="8" a="1"/>
  <c r="L493595" i="8"/>
  <c r="L493596" i="8" a="1"/>
  <c r="L493596" i="8"/>
  <c r="L493597" i="8" a="1"/>
  <c r="L493597" i="8"/>
  <c r="L493598" i="8" a="1"/>
  <c r="L493598" i="8"/>
  <c r="L493599" i="8" a="1"/>
  <c r="L493599" i="8"/>
  <c r="L493600" i="8" a="1"/>
  <c r="L493600" i="8"/>
  <c r="L493601" i="8" a="1"/>
  <c r="L493601" i="8"/>
  <c r="L493602" i="8" a="1"/>
  <c r="L493602" i="8"/>
  <c r="L493603" i="8" a="1"/>
  <c r="L493603" i="8"/>
  <c r="L493604" i="8" a="1"/>
  <c r="L493604" i="8"/>
  <c r="L493605" i="8" a="1"/>
  <c r="L493605" i="8"/>
  <c r="L493606" i="8" a="1"/>
  <c r="L493606" i="8"/>
  <c r="L493607" i="8" a="1"/>
  <c r="L493607" i="8"/>
  <c r="L493608" i="8" a="1"/>
  <c r="L493608" i="8"/>
  <c r="L493609" i="8" a="1"/>
  <c r="L493609" i="8"/>
  <c r="L493610" i="8" a="1"/>
  <c r="L493610" i="8"/>
  <c r="L493611" i="8" a="1"/>
  <c r="L493611" i="8"/>
  <c r="L493612" i="8" a="1"/>
  <c r="L493612" i="8"/>
  <c r="L493613" i="8" a="1"/>
  <c r="L493613" i="8"/>
  <c r="L493614" i="8" a="1"/>
  <c r="L493614" i="8"/>
  <c r="L493615" i="8" a="1"/>
  <c r="L493615" i="8"/>
  <c r="L493616" i="8" a="1"/>
  <c r="L493616" i="8"/>
  <c r="L493617" i="8" a="1"/>
  <c r="L493617" i="8"/>
  <c r="L493618" i="8" a="1"/>
  <c r="L493618" i="8"/>
  <c r="L493619" i="8" a="1"/>
  <c r="L493619" i="8"/>
  <c r="L493620" i="8" a="1"/>
  <c r="L493620" i="8"/>
  <c r="L493621" i="8" a="1"/>
  <c r="L493621" i="8"/>
  <c r="L493622" i="8" a="1"/>
  <c r="L493622" i="8"/>
  <c r="L493623" i="8" a="1"/>
  <c r="L493623" i="8"/>
  <c r="L493624" i="8" a="1"/>
  <c r="L493624" i="8"/>
  <c r="L493625" i="8" a="1"/>
  <c r="L493625" i="8"/>
  <c r="L493626" i="8" a="1"/>
  <c r="L493626" i="8"/>
  <c r="L493627" i="8" a="1"/>
  <c r="L493627" i="8"/>
  <c r="L493628" i="8" a="1"/>
  <c r="L493628" i="8"/>
  <c r="L493629" i="8" a="1"/>
  <c r="L493629" i="8"/>
  <c r="L493630" i="8" a="1"/>
  <c r="L493630" i="8"/>
  <c r="L493631" i="8" a="1"/>
  <c r="L493631" i="8"/>
  <c r="L493632" i="8" a="1"/>
  <c r="L493632" i="8"/>
  <c r="L493633" i="8" a="1"/>
  <c r="L493633" i="8"/>
  <c r="L493634" i="8" a="1"/>
  <c r="L493634" i="8"/>
  <c r="L493635" i="8" a="1"/>
  <c r="L493635" i="8"/>
  <c r="L493636" i="8" a="1"/>
  <c r="L493636" i="8"/>
  <c r="L493637" i="8" a="1"/>
  <c r="L493637" i="8"/>
  <c r="L493638" i="8" a="1"/>
  <c r="L493638" i="8"/>
  <c r="L493639" i="8" a="1"/>
  <c r="L493639" i="8"/>
  <c r="L493640" i="8" a="1"/>
  <c r="L493640" i="8"/>
  <c r="L493641" i="8" a="1"/>
  <c r="L493641" i="8"/>
  <c r="L493642" i="8" a="1"/>
  <c r="L493642" i="8"/>
  <c r="L493643" i="8" a="1"/>
  <c r="L493643" i="8"/>
  <c r="L493644" i="8" a="1"/>
  <c r="L493644" i="8"/>
  <c r="L493645" i="8" a="1"/>
  <c r="L493645" i="8"/>
  <c r="L493646" i="8" a="1"/>
  <c r="L493646" i="8"/>
  <c r="L493647" i="8" a="1"/>
  <c r="L493647" i="8"/>
  <c r="L493648" i="8" a="1"/>
  <c r="L493648" i="8"/>
  <c r="L493649" i="8" a="1"/>
  <c r="L493649" i="8"/>
  <c r="L493650" i="8" a="1"/>
  <c r="L493650" i="8"/>
  <c r="L493651" i="8" a="1"/>
  <c r="L493651" i="8"/>
  <c r="L493652" i="8" a="1"/>
  <c r="L493652" i="8"/>
  <c r="L493653" i="8" a="1"/>
  <c r="L493653" i="8"/>
  <c r="L493654" i="8" a="1"/>
  <c r="L493654" i="8"/>
  <c r="L493655" i="8" a="1"/>
  <c r="L493655" i="8"/>
  <c r="L493656" i="8" a="1"/>
  <c r="L493656" i="8"/>
  <c r="L493657" i="8" a="1"/>
  <c r="L493657" i="8"/>
  <c r="L493658" i="8" a="1"/>
  <c r="L493658" i="8"/>
  <c r="L493659" i="8" a="1"/>
  <c r="L493659" i="8"/>
  <c r="L493660" i="8" a="1"/>
  <c r="L493660" i="8"/>
  <c r="L493661" i="8" a="1"/>
  <c r="L493661" i="8"/>
  <c r="L493662" i="8" a="1"/>
  <c r="L493662" i="8"/>
  <c r="L493663" i="8" a="1"/>
  <c r="L493663" i="8"/>
  <c r="L493664" i="8" a="1"/>
  <c r="L493664" i="8"/>
  <c r="L493665" i="8" a="1"/>
  <c r="L493665" i="8"/>
  <c r="L493666" i="8" a="1"/>
  <c r="L493666" i="8"/>
  <c r="L493667" i="8" a="1"/>
  <c r="L493667" i="8"/>
  <c r="L493668" i="8" a="1"/>
  <c r="L493668" i="8"/>
  <c r="L493669" i="8" a="1"/>
  <c r="L493669" i="8"/>
  <c r="L493670" i="8" a="1"/>
  <c r="L493670" i="8"/>
  <c r="L493671" i="8" a="1"/>
  <c r="L493671" i="8"/>
  <c r="L493672" i="8" a="1"/>
  <c r="L493672" i="8"/>
  <c r="L493673" i="8" a="1"/>
  <c r="L493673" i="8"/>
  <c r="L493674" i="8" a="1"/>
  <c r="L493674" i="8"/>
  <c r="L493675" i="8" a="1"/>
  <c r="L493675" i="8"/>
  <c r="L493676" i="8" a="1"/>
  <c r="L493676" i="8"/>
  <c r="L493677" i="8" a="1"/>
  <c r="L493677" i="8"/>
  <c r="L493678" i="8" a="1"/>
  <c r="L493678" i="8"/>
  <c r="L493679" i="8" a="1"/>
  <c r="L493679" i="8"/>
  <c r="L493680" i="8" a="1"/>
  <c r="L493680" i="8"/>
  <c r="L493681" i="8" a="1"/>
  <c r="L493681" i="8"/>
  <c r="L493682" i="8" a="1"/>
  <c r="L493682" i="8"/>
  <c r="L493683" i="8" a="1"/>
  <c r="L493683" i="8"/>
  <c r="L493684" i="8" a="1"/>
  <c r="L493684" i="8"/>
  <c r="L493685" i="8" a="1"/>
  <c r="L493685" i="8"/>
  <c r="L493686" i="8" a="1"/>
  <c r="L493686" i="8"/>
  <c r="L493687" i="8" a="1"/>
  <c r="L493687" i="8"/>
  <c r="L493688" i="8" a="1"/>
  <c r="L493688" i="8"/>
  <c r="L493689" i="8" a="1"/>
  <c r="L493689" i="8"/>
  <c r="L493690" i="8" a="1"/>
  <c r="L493690" i="8"/>
  <c r="L493691" i="8" a="1"/>
  <c r="L493691" i="8"/>
  <c r="L493692" i="8" a="1"/>
  <c r="L493692" i="8"/>
  <c r="L493693" i="8" a="1"/>
  <c r="L493693" i="8"/>
  <c r="L493694" i="8" a="1"/>
  <c r="L493694" i="8"/>
  <c r="L493695" i="8" a="1"/>
  <c r="L493695" i="8"/>
  <c r="L493696" i="8" a="1"/>
  <c r="L493696" i="8"/>
  <c r="L493697" i="8" a="1"/>
  <c r="L493697" i="8"/>
  <c r="L493698" i="8" a="1"/>
  <c r="L493698" i="8"/>
  <c r="L493699" i="8" a="1"/>
  <c r="L493699" i="8"/>
  <c r="L493700" i="8" a="1"/>
  <c r="L493700" i="8"/>
  <c r="L493701" i="8" a="1"/>
  <c r="L493701" i="8"/>
  <c r="L493702" i="8" a="1"/>
  <c r="L493702" i="8"/>
  <c r="L493703" i="8" a="1"/>
  <c r="L493703" i="8"/>
  <c r="L493704" i="8" a="1"/>
  <c r="L493704" i="8"/>
  <c r="L493705" i="8" a="1"/>
  <c r="L493705" i="8"/>
  <c r="L493706" i="8" a="1"/>
  <c r="L493706" i="8"/>
  <c r="L493707" i="8" a="1"/>
  <c r="L493707" i="8"/>
  <c r="L493708" i="8" a="1"/>
  <c r="L493708" i="8"/>
  <c r="L493709" i="8" a="1"/>
  <c r="L493709" i="8"/>
  <c r="L493710" i="8" a="1"/>
  <c r="L493710" i="8"/>
  <c r="L493711" i="8" a="1"/>
  <c r="L493711" i="8"/>
  <c r="L493712" i="8" a="1"/>
  <c r="L493712" i="8"/>
  <c r="L493713" i="8" a="1"/>
  <c r="L493713" i="8"/>
  <c r="L493714" i="8" a="1"/>
  <c r="L493714" i="8"/>
  <c r="L493715" i="8" a="1"/>
  <c r="L493715" i="8"/>
  <c r="L493716" i="8" a="1"/>
  <c r="L493716" i="8"/>
  <c r="L493717" i="8" a="1"/>
  <c r="L493717" i="8"/>
  <c r="L493718" i="8" a="1"/>
  <c r="L493718" i="8"/>
  <c r="L493719" i="8" a="1"/>
  <c r="L493719" i="8"/>
  <c r="L493720" i="8" a="1"/>
  <c r="L493720" i="8"/>
  <c r="L493721" i="8" a="1"/>
  <c r="L493721" i="8"/>
  <c r="L493722" i="8" a="1"/>
  <c r="L493722" i="8"/>
  <c r="L493723" i="8" a="1"/>
  <c r="L493723" i="8"/>
  <c r="L493724" i="8" a="1"/>
  <c r="L493724" i="8"/>
  <c r="L493725" i="8" a="1"/>
  <c r="L493725" i="8"/>
  <c r="L493726" i="8" a="1"/>
  <c r="L493726" i="8"/>
  <c r="L493727" i="8" a="1"/>
  <c r="L493727" i="8"/>
  <c r="L493728" i="8" a="1"/>
  <c r="L493728" i="8"/>
  <c r="L493729" i="8" a="1"/>
  <c r="L493729" i="8"/>
  <c r="L493730" i="8" a="1"/>
  <c r="L493730" i="8"/>
  <c r="L493731" i="8" a="1"/>
  <c r="L493731" i="8"/>
  <c r="L493732" i="8" a="1"/>
  <c r="L493732" i="8"/>
  <c r="L493733" i="8" a="1"/>
  <c r="L493733" i="8"/>
  <c r="L493734" i="8" a="1"/>
  <c r="L493734" i="8"/>
  <c r="L493735" i="8" a="1"/>
  <c r="L493735" i="8"/>
  <c r="L493736" i="8" a="1"/>
  <c r="L493736" i="8"/>
  <c r="L493737" i="8" a="1"/>
  <c r="L493737" i="8"/>
  <c r="L493738" i="8" a="1"/>
  <c r="L493738" i="8"/>
  <c r="L493739" i="8" a="1"/>
  <c r="L493739" i="8"/>
  <c r="L493740" i="8" a="1"/>
  <c r="L493740" i="8"/>
  <c r="L493741" i="8" a="1"/>
  <c r="L493741" i="8"/>
  <c r="L493742" i="8" a="1"/>
  <c r="L493742" i="8"/>
  <c r="L493743" i="8" a="1"/>
  <c r="L493743" i="8"/>
  <c r="L493744" i="8" a="1"/>
  <c r="L493744" i="8"/>
  <c r="L493745" i="8" a="1"/>
  <c r="L493745" i="8"/>
  <c r="L493746" i="8" a="1"/>
  <c r="L493746" i="8"/>
  <c r="L493747" i="8" a="1"/>
  <c r="L493747" i="8"/>
  <c r="L493748" i="8" a="1"/>
  <c r="L493748" i="8"/>
  <c r="L493749" i="8" a="1"/>
  <c r="L493749" i="8"/>
  <c r="L493750" i="8" a="1"/>
  <c r="L493750" i="8"/>
  <c r="L493751" i="8" a="1"/>
  <c r="L493751" i="8"/>
  <c r="L493752" i="8" a="1"/>
  <c r="L493752" i="8"/>
  <c r="L493753" i="8" a="1"/>
  <c r="L493753" i="8"/>
  <c r="L493754" i="8" a="1"/>
  <c r="L493754" i="8"/>
  <c r="L493755" i="8" a="1"/>
  <c r="L493755" i="8"/>
  <c r="L493756" i="8" a="1"/>
  <c r="L493756" i="8"/>
  <c r="L493757" i="8" a="1"/>
  <c r="L493757" i="8"/>
  <c r="L493758" i="8" a="1"/>
  <c r="L493758" i="8"/>
  <c r="L493759" i="8" a="1"/>
  <c r="L493759" i="8"/>
  <c r="L493760" i="8" a="1"/>
  <c r="L493760" i="8"/>
  <c r="L493761" i="8" a="1"/>
  <c r="L493761" i="8"/>
  <c r="L493762" i="8" a="1"/>
  <c r="L493762" i="8"/>
  <c r="L493763" i="8" a="1"/>
  <c r="L493763" i="8"/>
  <c r="L493764" i="8" a="1"/>
  <c r="L493764" i="8"/>
  <c r="L493765" i="8" a="1"/>
  <c r="L493765" i="8"/>
  <c r="L493766" i="8" a="1"/>
  <c r="L493766" i="8"/>
  <c r="L493767" i="8" a="1"/>
  <c r="L493767" i="8"/>
  <c r="L493768" i="8" a="1"/>
  <c r="L493768" i="8"/>
  <c r="L493769" i="8" a="1"/>
  <c r="L493769" i="8"/>
  <c r="L493770" i="8" a="1"/>
  <c r="L493770" i="8"/>
  <c r="L493771" i="8" a="1"/>
  <c r="L493771" i="8"/>
  <c r="L493772" i="8" a="1"/>
  <c r="L493772" i="8"/>
  <c r="L493773" i="8" a="1"/>
  <c r="L493773" i="8"/>
  <c r="L493774" i="8" a="1"/>
  <c r="L493774" i="8"/>
  <c r="L493775" i="8" a="1"/>
  <c r="L493775" i="8"/>
  <c r="L493776" i="8" a="1"/>
  <c r="L493776" i="8"/>
  <c r="L493777" i="8" a="1"/>
  <c r="L493777" i="8"/>
  <c r="L493778" i="8" a="1"/>
  <c r="L493778" i="8"/>
  <c r="L493779" i="8" a="1"/>
  <c r="L493779" i="8"/>
  <c r="L493780" i="8" a="1"/>
  <c r="L493780" i="8"/>
  <c r="L493781" i="8" a="1"/>
  <c r="L493781" i="8"/>
  <c r="L493782" i="8" a="1"/>
  <c r="L493782" i="8"/>
  <c r="L493783" i="8" a="1"/>
  <c r="L493783" i="8"/>
  <c r="L493784" i="8" a="1"/>
  <c r="L493784" i="8"/>
  <c r="L493785" i="8" a="1"/>
  <c r="L493785" i="8"/>
  <c r="L493786" i="8" a="1"/>
  <c r="L493786" i="8"/>
  <c r="L493787" i="8" a="1"/>
  <c r="L493787" i="8"/>
  <c r="L493788" i="8" a="1"/>
  <c r="L493788" i="8"/>
  <c r="L493789" i="8" a="1"/>
  <c r="L493789" i="8"/>
  <c r="L493790" i="8" a="1"/>
  <c r="L493790" i="8"/>
  <c r="L493791" i="8" a="1"/>
  <c r="L493791" i="8"/>
  <c r="L493792" i="8" a="1"/>
  <c r="L493792" i="8"/>
  <c r="L493793" i="8" a="1"/>
  <c r="L493793" i="8"/>
  <c r="L493794" i="8" a="1"/>
  <c r="L493794" i="8"/>
  <c r="L493795" i="8" a="1"/>
  <c r="L493795" i="8"/>
  <c r="L493796" i="8" a="1"/>
  <c r="L493796" i="8"/>
  <c r="L493797" i="8" a="1"/>
  <c r="L493797" i="8"/>
  <c r="L493798" i="8" a="1"/>
  <c r="L493798" i="8"/>
  <c r="L493799" i="8" a="1"/>
  <c r="L493799" i="8"/>
  <c r="L493800" i="8" a="1"/>
  <c r="L493800" i="8"/>
  <c r="L493801" i="8" a="1"/>
  <c r="L493801" i="8"/>
  <c r="L493802" i="8" a="1"/>
  <c r="L493802" i="8"/>
  <c r="L493803" i="8" a="1"/>
  <c r="L493803" i="8"/>
  <c r="L493804" i="8" a="1"/>
  <c r="L493804" i="8"/>
  <c r="L493805" i="8" a="1"/>
  <c r="L493805" i="8"/>
  <c r="L493806" i="8" a="1"/>
  <c r="L493806" i="8"/>
  <c r="L493807" i="8" a="1"/>
  <c r="L493807" i="8"/>
  <c r="L493808" i="8" a="1"/>
  <c r="L493808" i="8"/>
  <c r="L493809" i="8" a="1"/>
  <c r="L493809" i="8"/>
  <c r="L493810" i="8" a="1"/>
  <c r="L493810" i="8"/>
  <c r="L493811" i="8" a="1"/>
  <c r="L493811" i="8"/>
  <c r="L493812" i="8" a="1"/>
  <c r="L493812" i="8"/>
  <c r="L493813" i="8" a="1"/>
  <c r="L493813" i="8"/>
  <c r="L493814" i="8" a="1"/>
  <c r="L493814" i="8"/>
  <c r="L493815" i="8" a="1"/>
  <c r="L493815" i="8"/>
  <c r="L493816" i="8" a="1"/>
  <c r="L493816" i="8"/>
  <c r="L493817" i="8" a="1"/>
  <c r="L493817" i="8"/>
  <c r="L493818" i="8" a="1"/>
  <c r="L493818" i="8"/>
  <c r="L493819" i="8" a="1"/>
  <c r="L493819" i="8"/>
  <c r="L493820" i="8" a="1"/>
  <c r="L493820" i="8"/>
  <c r="L493821" i="8" a="1"/>
  <c r="L493821" i="8"/>
  <c r="L493822" i="8" a="1"/>
  <c r="L493822" i="8"/>
  <c r="L493823" i="8" a="1"/>
  <c r="L493823" i="8"/>
  <c r="L493824" i="8" a="1"/>
  <c r="L493824" i="8"/>
  <c r="L493825" i="8" a="1"/>
  <c r="L493825" i="8"/>
  <c r="L493826" i="8" a="1"/>
  <c r="L493826" i="8"/>
  <c r="L493827" i="8" a="1"/>
  <c r="L493827" i="8"/>
  <c r="L493828" i="8" a="1"/>
  <c r="L493828" i="8"/>
  <c r="L493829" i="8" a="1"/>
  <c r="L493829" i="8"/>
  <c r="L493830" i="8" a="1"/>
  <c r="L493830" i="8"/>
  <c r="L493831" i="8" a="1"/>
  <c r="L493831" i="8"/>
  <c r="L493832" i="8" a="1"/>
  <c r="L493832" i="8"/>
  <c r="L493833" i="8" a="1"/>
  <c r="L493833" i="8"/>
  <c r="L493834" i="8" a="1"/>
  <c r="L493834" i="8"/>
  <c r="L493835" i="8" a="1"/>
  <c r="L493835" i="8"/>
  <c r="L493836" i="8" a="1"/>
  <c r="L493836" i="8"/>
  <c r="L493837" i="8" a="1"/>
  <c r="L493837" i="8"/>
  <c r="L493838" i="8" a="1"/>
  <c r="L493838" i="8"/>
  <c r="L493839" i="8" a="1"/>
  <c r="L493839" i="8"/>
  <c r="L493840" i="8" a="1"/>
  <c r="L493840" i="8"/>
  <c r="L493841" i="8" a="1"/>
  <c r="L493841" i="8"/>
  <c r="L493842" i="8" a="1"/>
  <c r="L493842" i="8"/>
  <c r="L493843" i="8" a="1"/>
  <c r="L493843" i="8"/>
  <c r="L493844" i="8" a="1"/>
  <c r="L493844" i="8"/>
  <c r="L493845" i="8" a="1"/>
  <c r="L493845" i="8"/>
  <c r="L493846" i="8" a="1"/>
  <c r="L493846" i="8"/>
  <c r="L493847" i="8" a="1"/>
  <c r="L493847" i="8"/>
  <c r="L493848" i="8" a="1"/>
  <c r="L493848" i="8"/>
  <c r="L493849" i="8" a="1"/>
  <c r="L493849" i="8"/>
  <c r="L493850" i="8" a="1"/>
  <c r="L493850" i="8"/>
  <c r="L493851" i="8" a="1"/>
  <c r="L493851" i="8"/>
  <c r="L493852" i="8" a="1"/>
  <c r="L493852" i="8"/>
  <c r="L493853" i="8" a="1"/>
  <c r="L493853" i="8"/>
  <c r="L493854" i="8" a="1"/>
  <c r="L493854" i="8"/>
  <c r="L493855" i="8" a="1"/>
  <c r="L493855" i="8"/>
  <c r="L493856" i="8" a="1"/>
  <c r="L493856" i="8"/>
  <c r="L493857" i="8" a="1"/>
  <c r="L493857" i="8"/>
  <c r="L493858" i="8" a="1"/>
  <c r="L493858" i="8"/>
  <c r="L493859" i="8" a="1"/>
  <c r="L493859" i="8"/>
  <c r="L493860" i="8" a="1"/>
  <c r="L493860" i="8"/>
  <c r="L493861" i="8" a="1"/>
  <c r="L493861" i="8"/>
  <c r="L493862" i="8" a="1"/>
  <c r="L493862" i="8"/>
  <c r="L493863" i="8" a="1"/>
  <c r="L493863" i="8"/>
  <c r="L493864" i="8" a="1"/>
  <c r="L493864" i="8"/>
  <c r="L493865" i="8" a="1"/>
  <c r="L493865" i="8"/>
  <c r="L493866" i="8" a="1"/>
  <c r="L493866" i="8"/>
  <c r="L493867" i="8" a="1"/>
  <c r="L493867" i="8"/>
  <c r="L493868" i="8" a="1"/>
  <c r="L493868" i="8"/>
  <c r="L493869" i="8" a="1"/>
  <c r="L493869" i="8"/>
  <c r="L493870" i="8" a="1"/>
  <c r="L493870" i="8"/>
  <c r="L493871" i="8" a="1"/>
  <c r="L493871" i="8"/>
  <c r="L493872" i="8" a="1"/>
  <c r="L493872" i="8"/>
  <c r="L493873" i="8" a="1"/>
  <c r="L493873" i="8"/>
  <c r="L493874" i="8" a="1"/>
  <c r="L493874" i="8"/>
  <c r="L493875" i="8" a="1"/>
  <c r="L493875" i="8"/>
  <c r="L493876" i="8" a="1"/>
  <c r="L493876" i="8"/>
  <c r="L493877" i="8" a="1"/>
  <c r="L493877" i="8"/>
  <c r="L493878" i="8" a="1"/>
  <c r="L493878" i="8"/>
  <c r="L493879" i="8" a="1"/>
  <c r="L493879" i="8"/>
  <c r="L493880" i="8" a="1"/>
  <c r="L493880" i="8"/>
  <c r="L493881" i="8" a="1"/>
  <c r="L493881" i="8"/>
  <c r="L493882" i="8" a="1"/>
  <c r="L493882" i="8"/>
  <c r="L493883" i="8" a="1"/>
  <c r="L493883" i="8"/>
  <c r="L493884" i="8" a="1"/>
  <c r="L493884" i="8"/>
  <c r="L493885" i="8" a="1"/>
  <c r="L493885" i="8"/>
  <c r="L493886" i="8" a="1"/>
  <c r="L493886" i="8"/>
  <c r="L493887" i="8" a="1"/>
  <c r="L493887" i="8"/>
  <c r="L493888" i="8" a="1"/>
  <c r="L493888" i="8"/>
  <c r="L493889" i="8" a="1"/>
  <c r="L493889" i="8"/>
  <c r="L493890" i="8" a="1"/>
  <c r="L493890" i="8"/>
  <c r="L493891" i="8" a="1"/>
  <c r="L493891" i="8"/>
  <c r="L493892" i="8" a="1"/>
  <c r="L493892" i="8"/>
  <c r="L493893" i="8" a="1"/>
  <c r="L493893" i="8"/>
  <c r="L493894" i="8" a="1"/>
  <c r="L493894" i="8"/>
  <c r="L493895" i="8" a="1"/>
  <c r="L493895" i="8"/>
  <c r="L493896" i="8" a="1"/>
  <c r="L493896" i="8"/>
  <c r="L493897" i="8" a="1"/>
  <c r="L493897" i="8"/>
  <c r="L493898" i="8" a="1"/>
  <c r="L493898" i="8"/>
  <c r="L493899" i="8" a="1"/>
  <c r="L493899" i="8"/>
  <c r="L493900" i="8" a="1"/>
  <c r="L493900" i="8"/>
  <c r="L493901" i="8" a="1"/>
  <c r="L493901" i="8"/>
  <c r="L493902" i="8" a="1"/>
  <c r="L493902" i="8"/>
  <c r="L493903" i="8" a="1"/>
  <c r="L493903" i="8"/>
  <c r="L493904" i="8" a="1"/>
  <c r="L493904" i="8"/>
  <c r="L493905" i="8" a="1"/>
  <c r="L493905" i="8"/>
  <c r="L493906" i="8" a="1"/>
  <c r="L493906" i="8"/>
  <c r="L493907" i="8" a="1"/>
  <c r="L493907" i="8"/>
  <c r="L493908" i="8" a="1"/>
  <c r="L493908" i="8"/>
  <c r="L493909" i="8" a="1"/>
  <c r="L493909" i="8"/>
  <c r="L493910" i="8" a="1"/>
  <c r="L493910" i="8"/>
  <c r="L493911" i="8" a="1"/>
  <c r="L493911" i="8"/>
  <c r="L493912" i="8" a="1"/>
  <c r="L493912" i="8"/>
  <c r="L493913" i="8" a="1"/>
  <c r="L493913" i="8"/>
  <c r="L493914" i="8" a="1"/>
  <c r="L493914" i="8"/>
  <c r="L493915" i="8" a="1"/>
  <c r="L493915" i="8"/>
  <c r="L493916" i="8" a="1"/>
  <c r="L493916" i="8"/>
  <c r="L493917" i="8" a="1"/>
  <c r="L493917" i="8"/>
  <c r="L493918" i="8" a="1"/>
  <c r="L493918" i="8"/>
  <c r="L493919" i="8" a="1"/>
  <c r="L493919" i="8"/>
  <c r="L493920" i="8" a="1"/>
  <c r="L493920" i="8"/>
  <c r="L493921" i="8" a="1"/>
  <c r="L493921" i="8"/>
  <c r="L493922" i="8" a="1"/>
  <c r="L493922" i="8"/>
  <c r="L493923" i="8" a="1"/>
  <c r="L493923" i="8"/>
  <c r="L493924" i="8" a="1"/>
  <c r="L493924" i="8"/>
  <c r="L493925" i="8" a="1"/>
  <c r="L493925" i="8"/>
  <c r="L493926" i="8" a="1"/>
  <c r="L493926" i="8"/>
  <c r="L493927" i="8" a="1"/>
  <c r="L493927" i="8"/>
  <c r="L493928" i="8" a="1"/>
  <c r="L493928" i="8"/>
  <c r="L493929" i="8" a="1"/>
  <c r="L493929" i="8"/>
  <c r="L493930" i="8" a="1"/>
  <c r="L493930" i="8"/>
  <c r="L493931" i="8" a="1"/>
  <c r="L493931" i="8"/>
  <c r="L493932" i="8" a="1"/>
  <c r="L493932" i="8"/>
  <c r="L493933" i="8" a="1"/>
  <c r="L493933" i="8"/>
  <c r="L493934" i="8" a="1"/>
  <c r="L493934" i="8"/>
  <c r="L493935" i="8" a="1"/>
  <c r="L493935" i="8"/>
  <c r="L493936" i="8" a="1"/>
  <c r="L493936" i="8"/>
  <c r="L493937" i="8" a="1"/>
  <c r="L493937" i="8"/>
  <c r="L493938" i="8" a="1"/>
  <c r="L493938" i="8"/>
  <c r="L493939" i="8" a="1"/>
  <c r="L493939" i="8"/>
  <c r="L493940" i="8" a="1"/>
  <c r="L493940" i="8"/>
  <c r="L493941" i="8" a="1"/>
  <c r="L493941" i="8"/>
  <c r="L493942" i="8" a="1"/>
  <c r="L493942" i="8"/>
  <c r="L493943" i="8" a="1"/>
  <c r="L493943" i="8"/>
  <c r="L493944" i="8" a="1"/>
  <c r="L493944" i="8"/>
  <c r="L493945" i="8" a="1"/>
  <c r="L493945" i="8"/>
  <c r="L493946" i="8" a="1"/>
  <c r="L493946" i="8"/>
  <c r="L493947" i="8" a="1"/>
  <c r="L493947" i="8"/>
  <c r="L493948" i="8" a="1"/>
  <c r="L493948" i="8"/>
  <c r="L493949" i="8" a="1"/>
  <c r="L493949" i="8"/>
  <c r="L493950" i="8" a="1"/>
  <c r="L493950" i="8"/>
  <c r="L493951" i="8" a="1"/>
  <c r="L493951" i="8"/>
  <c r="L493952" i="8" a="1"/>
  <c r="L493952" i="8"/>
  <c r="L493953" i="8" a="1"/>
  <c r="L493953" i="8"/>
  <c r="L493954" i="8" a="1"/>
  <c r="L493954" i="8"/>
  <c r="L493955" i="8" a="1"/>
  <c r="L493955" i="8"/>
  <c r="L493956" i="8" a="1"/>
  <c r="L493956" i="8"/>
  <c r="L493957" i="8" a="1"/>
  <c r="L493957" i="8"/>
  <c r="L493958" i="8" a="1"/>
  <c r="L493958" i="8"/>
  <c r="L493959" i="8" a="1"/>
  <c r="L493959" i="8"/>
  <c r="L493960" i="8" a="1"/>
  <c r="L493960" i="8"/>
  <c r="L493961" i="8" a="1"/>
  <c r="L493961" i="8"/>
  <c r="L493962" i="8" a="1"/>
  <c r="L493962" i="8"/>
  <c r="L493963" i="8" a="1"/>
  <c r="L493963" i="8"/>
  <c r="L493964" i="8" a="1"/>
  <c r="L493964" i="8"/>
  <c r="L493965" i="8" a="1"/>
  <c r="L493965" i="8"/>
  <c r="L493966" i="8" a="1"/>
  <c r="L493966" i="8"/>
  <c r="L493967" i="8" a="1"/>
  <c r="L493967" i="8"/>
  <c r="L493968" i="8" a="1"/>
  <c r="L493968" i="8"/>
  <c r="L493969" i="8" a="1"/>
  <c r="L493969" i="8"/>
  <c r="L493970" i="8" a="1"/>
  <c r="L493970" i="8"/>
  <c r="L493971" i="8" a="1"/>
  <c r="L493971" i="8"/>
  <c r="L493972" i="8" a="1"/>
  <c r="L493972" i="8"/>
  <c r="L493973" i="8" a="1"/>
  <c r="L493973" i="8"/>
  <c r="L493974" i="8" a="1"/>
  <c r="L493974" i="8"/>
  <c r="L493975" i="8" a="1"/>
  <c r="L493975" i="8"/>
  <c r="L493976" i="8" a="1"/>
  <c r="L493976" i="8"/>
  <c r="L493977" i="8" a="1"/>
  <c r="L493977" i="8"/>
  <c r="L493978" i="8" a="1"/>
  <c r="L493978" i="8"/>
  <c r="L493979" i="8" a="1"/>
  <c r="L493979" i="8"/>
  <c r="L493980" i="8" a="1"/>
  <c r="L493980" i="8"/>
  <c r="L493981" i="8" a="1"/>
  <c r="L493981" i="8"/>
  <c r="L493982" i="8" a="1"/>
  <c r="L493982" i="8"/>
  <c r="L493983" i="8" a="1"/>
  <c r="L493983" i="8"/>
  <c r="L493984" i="8" a="1"/>
  <c r="L493984" i="8"/>
  <c r="L493985" i="8" a="1"/>
  <c r="L493985" i="8"/>
  <c r="L493986" i="8" a="1"/>
  <c r="L493986" i="8"/>
  <c r="L493987" i="8" a="1"/>
  <c r="L493987" i="8"/>
  <c r="L493988" i="8" a="1"/>
  <c r="L493988" i="8"/>
  <c r="L493989" i="8" a="1"/>
  <c r="L493989" i="8"/>
  <c r="L493990" i="8" a="1"/>
  <c r="L493990" i="8"/>
  <c r="L493991" i="8" a="1"/>
  <c r="L493991" i="8"/>
  <c r="L493992" i="8" a="1"/>
  <c r="L493992" i="8"/>
  <c r="L493993" i="8" a="1"/>
  <c r="L493993" i="8"/>
  <c r="L493994" i="8" a="1"/>
  <c r="L493994" i="8"/>
  <c r="L493995" i="8" a="1"/>
  <c r="L493995" i="8"/>
  <c r="L493996" i="8" a="1"/>
  <c r="L493996" i="8"/>
  <c r="L493997" i="8" a="1"/>
  <c r="L493997" i="8"/>
  <c r="L493998" i="8" a="1"/>
  <c r="L493998" i="8"/>
  <c r="L493999" i="8" a="1"/>
  <c r="L493999" i="8"/>
  <c r="L494000" i="8" a="1"/>
  <c r="L494000" i="8"/>
  <c r="L494001" i="8" a="1"/>
  <c r="L494001" i="8"/>
  <c r="L494002" i="8" a="1"/>
  <c r="L494002" i="8"/>
  <c r="L494003" i="8" a="1"/>
  <c r="L494003" i="8"/>
  <c r="L494004" i="8" a="1"/>
  <c r="L494004" i="8"/>
  <c r="L494005" i="8" a="1"/>
  <c r="L494005" i="8"/>
  <c r="L494006" i="8" a="1"/>
  <c r="L494006" i="8"/>
  <c r="L494007" i="8" a="1"/>
  <c r="L494007" i="8"/>
  <c r="L494008" i="8" a="1"/>
  <c r="L494008" i="8"/>
  <c r="L494009" i="8" a="1"/>
  <c r="L494009" i="8"/>
  <c r="L494010" i="8" a="1"/>
  <c r="L494010" i="8"/>
  <c r="L494011" i="8" a="1"/>
  <c r="L494011" i="8"/>
  <c r="L494012" i="8" a="1"/>
  <c r="L494012" i="8"/>
  <c r="L494013" i="8" a="1"/>
  <c r="L494013" i="8"/>
  <c r="L494014" i="8" a="1"/>
  <c r="L494014" i="8"/>
  <c r="L494015" i="8" a="1"/>
  <c r="L494015" i="8"/>
  <c r="L494016" i="8" a="1"/>
  <c r="L494016" i="8"/>
  <c r="L494017" i="8" a="1"/>
  <c r="L494017" i="8"/>
  <c r="L494018" i="8" a="1"/>
  <c r="L494018" i="8"/>
  <c r="L494019" i="8" a="1"/>
  <c r="L494019" i="8"/>
  <c r="L494020" i="8" a="1"/>
  <c r="L494020" i="8"/>
  <c r="L494021" i="8" a="1"/>
  <c r="L494021" i="8"/>
  <c r="L494022" i="8" a="1"/>
  <c r="L494022" i="8"/>
  <c r="L494023" i="8" a="1"/>
  <c r="L494023" i="8"/>
  <c r="L494024" i="8" a="1"/>
  <c r="L494024" i="8"/>
  <c r="L494025" i="8" a="1"/>
  <c r="L494025" i="8"/>
  <c r="L494026" i="8" a="1"/>
  <c r="L494026" i="8"/>
  <c r="L494027" i="8" a="1"/>
  <c r="L494027" i="8"/>
  <c r="L494028" i="8" a="1"/>
  <c r="L494028" i="8"/>
  <c r="L494029" i="8" a="1"/>
  <c r="L494029" i="8"/>
  <c r="L494030" i="8" a="1"/>
  <c r="L494030" i="8"/>
  <c r="L494031" i="8" a="1"/>
  <c r="L494031" i="8"/>
  <c r="L494032" i="8" a="1"/>
  <c r="L494032" i="8"/>
  <c r="L494033" i="8" a="1"/>
  <c r="L494033" i="8"/>
  <c r="L494034" i="8" a="1"/>
  <c r="L494034" i="8"/>
  <c r="L494035" i="8" a="1"/>
  <c r="L494035" i="8"/>
  <c r="L494036" i="8" a="1"/>
  <c r="L494036" i="8"/>
  <c r="L494037" i="8" a="1"/>
  <c r="L494037" i="8"/>
  <c r="L494038" i="8" a="1"/>
  <c r="L494038" i="8"/>
  <c r="L494039" i="8" a="1"/>
  <c r="L494039" i="8"/>
  <c r="L494040" i="8" a="1"/>
  <c r="L494040" i="8"/>
  <c r="L494041" i="8" a="1"/>
  <c r="L494041" i="8"/>
  <c r="L494042" i="8" a="1"/>
  <c r="L494042" i="8"/>
  <c r="L494043" i="8" a="1"/>
  <c r="L494043" i="8"/>
  <c r="L494044" i="8" a="1"/>
  <c r="L494044" i="8"/>
  <c r="L494045" i="8" a="1"/>
  <c r="L494045" i="8"/>
  <c r="L494046" i="8" a="1"/>
  <c r="L494046" i="8"/>
  <c r="L494047" i="8" a="1"/>
  <c r="L494047" i="8"/>
  <c r="L494048" i="8" a="1"/>
  <c r="L494048" i="8"/>
  <c r="L494049" i="8" a="1"/>
  <c r="L494049" i="8"/>
  <c r="L494050" i="8" a="1"/>
  <c r="L494050" i="8"/>
  <c r="L494051" i="8" a="1"/>
  <c r="L494051" i="8"/>
  <c r="L494052" i="8" a="1"/>
  <c r="L494052" i="8"/>
  <c r="L494053" i="8" a="1"/>
  <c r="L494053" i="8"/>
  <c r="L494054" i="8" a="1"/>
  <c r="L494054" i="8"/>
  <c r="L494055" i="8" a="1"/>
  <c r="L494055" i="8"/>
  <c r="L494056" i="8" a="1"/>
  <c r="L494056" i="8"/>
  <c r="L494057" i="8" a="1"/>
  <c r="L494057" i="8"/>
  <c r="L494058" i="8" a="1"/>
  <c r="L494058" i="8"/>
  <c r="L494059" i="8" a="1"/>
  <c r="L494059" i="8"/>
  <c r="L494060" i="8" a="1"/>
  <c r="L494060" i="8"/>
  <c r="L494061" i="8" a="1"/>
  <c r="L494061" i="8"/>
  <c r="L494062" i="8" a="1"/>
  <c r="L494062" i="8"/>
  <c r="L494063" i="8" a="1"/>
  <c r="L494063" i="8"/>
  <c r="L494064" i="8" a="1"/>
  <c r="L494064" i="8"/>
  <c r="L494065" i="8" a="1"/>
  <c r="L494065" i="8"/>
  <c r="L494066" i="8" a="1"/>
  <c r="L494066" i="8"/>
  <c r="L494067" i="8" a="1"/>
  <c r="L494067" i="8"/>
  <c r="L494068" i="8" a="1"/>
  <c r="L494068" i="8"/>
  <c r="L494069" i="8" a="1"/>
  <c r="L494069" i="8"/>
  <c r="L494070" i="8" a="1"/>
  <c r="L494070" i="8"/>
  <c r="L494071" i="8" a="1"/>
  <c r="L494071" i="8"/>
  <c r="L494072" i="8" a="1"/>
  <c r="L494072" i="8"/>
  <c r="L494073" i="8" a="1"/>
  <c r="L494073" i="8"/>
  <c r="L494074" i="8" a="1"/>
  <c r="L494074" i="8"/>
  <c r="L494075" i="8" a="1"/>
  <c r="L494075" i="8"/>
  <c r="L494076" i="8" a="1"/>
  <c r="L494076" i="8"/>
  <c r="L494077" i="8" a="1"/>
  <c r="L494077" i="8"/>
  <c r="L494078" i="8" a="1"/>
  <c r="L494078" i="8"/>
  <c r="L494079" i="8" a="1"/>
  <c r="L494079" i="8"/>
  <c r="L494080" i="8" a="1"/>
  <c r="L494080" i="8"/>
  <c r="L494081" i="8" a="1"/>
  <c r="L494081" i="8"/>
  <c r="L494082" i="8" a="1"/>
  <c r="L494082" i="8"/>
  <c r="L494083" i="8" a="1"/>
  <c r="L494083" i="8"/>
  <c r="L494084" i="8" a="1"/>
  <c r="L494084" i="8"/>
  <c r="L494085" i="8" a="1"/>
  <c r="L494085" i="8"/>
  <c r="L494086" i="8" a="1"/>
  <c r="L494086" i="8"/>
  <c r="L494087" i="8" a="1"/>
  <c r="L494087" i="8"/>
  <c r="L494088" i="8" a="1"/>
  <c r="L494088" i="8"/>
  <c r="L494089" i="8" a="1"/>
  <c r="L494089" i="8"/>
  <c r="L494090" i="8" a="1"/>
  <c r="L494090" i="8"/>
  <c r="L494091" i="8" a="1"/>
  <c r="L494091" i="8"/>
  <c r="L494092" i="8" a="1"/>
  <c r="L494092" i="8"/>
  <c r="L494093" i="8" a="1"/>
  <c r="L494093" i="8"/>
  <c r="L494094" i="8" a="1"/>
  <c r="L494094" i="8"/>
  <c r="L494095" i="8" a="1"/>
  <c r="L494095" i="8"/>
  <c r="L494096" i="8" a="1"/>
  <c r="L494096" i="8"/>
  <c r="L494097" i="8" a="1"/>
  <c r="L494097" i="8"/>
  <c r="L494098" i="8" a="1"/>
  <c r="L494098" i="8"/>
  <c r="L494099" i="8" a="1"/>
  <c r="L494099" i="8"/>
  <c r="L494100" i="8" a="1"/>
  <c r="L494100" i="8"/>
  <c r="L494101" i="8" a="1"/>
  <c r="L494101" i="8"/>
  <c r="L494102" i="8" a="1"/>
  <c r="L494102" i="8"/>
  <c r="L494103" i="8" a="1"/>
  <c r="L494103" i="8"/>
  <c r="L494104" i="8" a="1"/>
  <c r="L494104" i="8"/>
  <c r="L494105" i="8" a="1"/>
  <c r="L494105" i="8"/>
  <c r="L494106" i="8" a="1"/>
  <c r="L494106" i="8"/>
  <c r="L494107" i="8" a="1"/>
  <c r="L494107" i="8"/>
  <c r="L494108" i="8" a="1"/>
  <c r="L494108" i="8"/>
  <c r="L494109" i="8" a="1"/>
  <c r="L494109" i="8"/>
  <c r="L494110" i="8" a="1"/>
  <c r="L494110" i="8"/>
  <c r="L494111" i="8" a="1"/>
  <c r="L494111" i="8"/>
  <c r="L494112" i="8" a="1"/>
  <c r="L494112" i="8"/>
  <c r="L494113" i="8" a="1"/>
  <c r="L494113" i="8"/>
  <c r="L494114" i="8" a="1"/>
  <c r="L494114" i="8"/>
  <c r="L494115" i="8" a="1"/>
  <c r="L494115" i="8"/>
  <c r="L494116" i="8" a="1"/>
  <c r="L494116" i="8"/>
  <c r="L494117" i="8" a="1"/>
  <c r="L494117" i="8"/>
  <c r="L494118" i="8" a="1"/>
  <c r="L494118" i="8"/>
  <c r="L494119" i="8" a="1"/>
  <c r="L494119" i="8"/>
  <c r="L494120" i="8" a="1"/>
  <c r="L494120" i="8"/>
  <c r="L494121" i="8" a="1"/>
  <c r="L494121" i="8"/>
  <c r="L494122" i="8" a="1"/>
  <c r="L494122" i="8"/>
  <c r="L494123" i="8" a="1"/>
  <c r="L494123" i="8"/>
  <c r="L494124" i="8" a="1"/>
  <c r="L494124" i="8"/>
  <c r="L494125" i="8" a="1"/>
  <c r="L494125" i="8"/>
  <c r="L494126" i="8" a="1"/>
  <c r="L494126" i="8"/>
  <c r="L494127" i="8" a="1"/>
  <c r="L494127" i="8"/>
  <c r="L494128" i="8" a="1"/>
  <c r="L494128" i="8"/>
  <c r="L494129" i="8" a="1"/>
  <c r="L494129" i="8"/>
  <c r="L494130" i="8" a="1"/>
  <c r="L494130" i="8"/>
  <c r="L494131" i="8" a="1"/>
  <c r="L494131" i="8"/>
  <c r="L494132" i="8" a="1"/>
  <c r="L494132" i="8"/>
  <c r="L494133" i="8" a="1"/>
  <c r="L494133" i="8"/>
  <c r="L494134" i="8" a="1"/>
  <c r="L494134" i="8"/>
  <c r="L494135" i="8" a="1"/>
  <c r="L494135" i="8"/>
  <c r="L494136" i="8" a="1"/>
  <c r="L494136" i="8"/>
  <c r="L494137" i="8" a="1"/>
  <c r="L494137" i="8"/>
  <c r="L494138" i="8" a="1"/>
  <c r="L494138" i="8"/>
  <c r="L494139" i="8" a="1"/>
  <c r="L494139" i="8"/>
  <c r="L494140" i="8" a="1"/>
  <c r="L494140" i="8"/>
  <c r="L494141" i="8" a="1"/>
  <c r="L494141" i="8"/>
  <c r="L494142" i="8" a="1"/>
  <c r="L494142" i="8"/>
  <c r="L494143" i="8" a="1"/>
  <c r="L494143" i="8"/>
  <c r="L494144" i="8" a="1"/>
  <c r="L494144" i="8"/>
  <c r="L494145" i="8" a="1"/>
  <c r="L494145" i="8"/>
  <c r="L494146" i="8" a="1"/>
  <c r="L494146" i="8"/>
  <c r="L494147" i="8" a="1"/>
  <c r="L494147" i="8"/>
  <c r="L494148" i="8" a="1"/>
  <c r="L494148" i="8"/>
  <c r="L494149" i="8" a="1"/>
  <c r="L494149" i="8"/>
  <c r="L494150" i="8" a="1"/>
  <c r="L494150" i="8"/>
  <c r="L494151" i="8" a="1"/>
  <c r="L494151" i="8"/>
  <c r="L494152" i="8" a="1"/>
  <c r="L494152" i="8"/>
  <c r="L494153" i="8" a="1"/>
  <c r="L494153" i="8"/>
  <c r="L494154" i="8" a="1"/>
  <c r="L494154" i="8"/>
  <c r="L494155" i="8" a="1"/>
  <c r="L494155" i="8"/>
  <c r="L494156" i="8" a="1"/>
  <c r="L494156" i="8"/>
  <c r="L494157" i="8" a="1"/>
  <c r="L494157" i="8"/>
  <c r="L494158" i="8" a="1"/>
  <c r="L494158" i="8"/>
  <c r="L494159" i="8" a="1"/>
  <c r="L494159" i="8"/>
  <c r="L494160" i="8" a="1"/>
  <c r="L494160" i="8"/>
  <c r="L494161" i="8" a="1"/>
  <c r="L494161" i="8"/>
  <c r="L494162" i="8" a="1"/>
  <c r="L494162" i="8"/>
  <c r="L494163" i="8" a="1"/>
  <c r="L494163" i="8"/>
  <c r="L494164" i="8" a="1"/>
  <c r="L494164" i="8"/>
  <c r="L494165" i="8" a="1"/>
  <c r="L494165" i="8"/>
  <c r="L494166" i="8" a="1"/>
  <c r="L494166" i="8"/>
  <c r="L494167" i="8" a="1"/>
  <c r="L494167" i="8"/>
  <c r="L494168" i="8" a="1"/>
  <c r="L494168" i="8"/>
  <c r="L494169" i="8" a="1"/>
  <c r="L494169" i="8"/>
  <c r="L494170" i="8" a="1"/>
  <c r="L494170" i="8"/>
  <c r="L494171" i="8" a="1"/>
  <c r="L494171" i="8"/>
  <c r="L494172" i="8" a="1"/>
  <c r="L494172" i="8"/>
  <c r="L494173" i="8" a="1"/>
  <c r="L494173" i="8"/>
  <c r="L494174" i="8" a="1"/>
  <c r="L494174" i="8"/>
  <c r="L494175" i="8" a="1"/>
  <c r="L494175" i="8"/>
  <c r="L494176" i="8" a="1"/>
  <c r="L494176" i="8"/>
  <c r="L494177" i="8" a="1"/>
  <c r="L494177" i="8"/>
  <c r="L494178" i="8" a="1"/>
  <c r="L494178" i="8"/>
  <c r="L494179" i="8" a="1"/>
  <c r="L494179" i="8"/>
  <c r="L494180" i="8" a="1"/>
  <c r="L494180" i="8"/>
  <c r="L494181" i="8" a="1"/>
  <c r="L494181" i="8"/>
  <c r="L494182" i="8" a="1"/>
  <c r="L494182" i="8"/>
  <c r="L494183" i="8" a="1"/>
  <c r="L494183" i="8"/>
  <c r="L494184" i="8" a="1"/>
  <c r="L494184" i="8"/>
  <c r="L494185" i="8" a="1"/>
  <c r="L494185" i="8"/>
  <c r="L494186" i="8" a="1"/>
  <c r="L494186" i="8"/>
  <c r="L494187" i="8" a="1"/>
  <c r="L494187" i="8"/>
  <c r="L494188" i="8" a="1"/>
  <c r="L494188" i="8"/>
  <c r="L494189" i="8" a="1"/>
  <c r="L494189" i="8"/>
  <c r="L494190" i="8" a="1"/>
  <c r="L494190" i="8"/>
  <c r="L494191" i="8" a="1"/>
  <c r="L494191" i="8"/>
  <c r="L494192" i="8" a="1"/>
  <c r="L494192" i="8"/>
  <c r="L494193" i="8" a="1"/>
  <c r="L494193" i="8"/>
  <c r="L494194" i="8" a="1"/>
  <c r="L494194" i="8"/>
  <c r="L494195" i="8" a="1"/>
  <c r="L494195" i="8"/>
  <c r="L494196" i="8" a="1"/>
  <c r="L494196" i="8"/>
  <c r="L494197" i="8" a="1"/>
  <c r="L494197" i="8"/>
  <c r="L494198" i="8" a="1"/>
  <c r="L494198" i="8"/>
  <c r="L494199" i="8" a="1"/>
  <c r="L494199" i="8"/>
  <c r="L494200" i="8" a="1"/>
  <c r="L494200" i="8"/>
  <c r="L494201" i="8" a="1"/>
  <c r="L494201" i="8"/>
  <c r="L494202" i="8" a="1"/>
  <c r="L494202" i="8"/>
  <c r="L494203" i="8" a="1"/>
  <c r="L494203" i="8"/>
  <c r="L494204" i="8" a="1"/>
  <c r="L494204" i="8"/>
  <c r="L494205" i="8" a="1"/>
  <c r="L494205" i="8"/>
  <c r="L494206" i="8" a="1"/>
  <c r="L494206" i="8"/>
  <c r="L494207" i="8" a="1"/>
  <c r="L494207" i="8"/>
  <c r="L494208" i="8" a="1"/>
  <c r="L494208" i="8"/>
  <c r="L494209" i="8" a="1"/>
  <c r="L494209" i="8"/>
  <c r="L494210" i="8" a="1"/>
  <c r="L494210" i="8"/>
  <c r="L494211" i="8" a="1"/>
  <c r="L494211" i="8"/>
  <c r="L494212" i="8" a="1"/>
  <c r="L494212" i="8"/>
  <c r="L494213" i="8" a="1"/>
  <c r="L494213" i="8"/>
  <c r="L494214" i="8" a="1"/>
  <c r="L494214" i="8"/>
  <c r="L494215" i="8" a="1"/>
  <c r="L494215" i="8"/>
  <c r="L494216" i="8" a="1"/>
  <c r="L494216" i="8"/>
  <c r="L494217" i="8" a="1"/>
  <c r="L494217" i="8"/>
  <c r="L494218" i="8" a="1"/>
  <c r="L494218" i="8"/>
  <c r="L494219" i="8" a="1"/>
  <c r="L494219" i="8"/>
  <c r="L494220" i="8" a="1"/>
  <c r="L494220" i="8"/>
  <c r="L494221" i="8" a="1"/>
  <c r="L494221" i="8"/>
  <c r="L494222" i="8" a="1"/>
  <c r="L494222" i="8"/>
  <c r="L494223" i="8" a="1"/>
  <c r="L494223" i="8"/>
  <c r="L494224" i="8" a="1"/>
  <c r="L494224" i="8"/>
  <c r="L494225" i="8" a="1"/>
  <c r="L494225" i="8"/>
  <c r="L494226" i="8" a="1"/>
  <c r="L494226" i="8"/>
  <c r="L494227" i="8" a="1"/>
  <c r="L494227" i="8"/>
  <c r="L494228" i="8" a="1"/>
  <c r="L494228" i="8"/>
  <c r="L494229" i="8" a="1"/>
  <c r="L494229" i="8"/>
  <c r="L494230" i="8" a="1"/>
  <c r="L494230" i="8"/>
  <c r="L494231" i="8" a="1"/>
  <c r="L494231" i="8"/>
  <c r="L494232" i="8" a="1"/>
  <c r="L494232" i="8"/>
  <c r="L494233" i="8" a="1"/>
  <c r="L494233" i="8"/>
  <c r="L494234" i="8" a="1"/>
  <c r="L494234" i="8"/>
  <c r="L494235" i="8" a="1"/>
  <c r="L494235" i="8"/>
  <c r="L494236" i="8" a="1"/>
  <c r="L494236" i="8"/>
  <c r="L494237" i="8" a="1"/>
  <c r="L494237" i="8"/>
  <c r="L494238" i="8" a="1"/>
  <c r="L494238" i="8"/>
  <c r="L494239" i="8" a="1"/>
  <c r="L494239" i="8"/>
  <c r="L494240" i="8" a="1"/>
  <c r="L494240" i="8"/>
  <c r="L494241" i="8" a="1"/>
  <c r="L494241" i="8"/>
  <c r="L494242" i="8" a="1"/>
  <c r="L494242" i="8"/>
  <c r="L494243" i="8" a="1"/>
  <c r="L494243" i="8"/>
  <c r="L494244" i="8" a="1"/>
  <c r="L494244" i="8"/>
  <c r="L494245" i="8" a="1"/>
  <c r="L494245" i="8"/>
  <c r="L494246" i="8" a="1"/>
  <c r="L494246" i="8"/>
  <c r="L494247" i="8" a="1"/>
  <c r="L494247" i="8"/>
  <c r="L494248" i="8" a="1"/>
  <c r="L494248" i="8"/>
  <c r="L494249" i="8" a="1"/>
  <c r="L494249" i="8"/>
  <c r="L494250" i="8" a="1"/>
  <c r="L494250" i="8"/>
  <c r="L494251" i="8" a="1"/>
  <c r="L494251" i="8"/>
  <c r="L494252" i="8" a="1"/>
  <c r="L494252" i="8"/>
  <c r="L494253" i="8" a="1"/>
  <c r="L494253" i="8"/>
  <c r="L494254" i="8" a="1"/>
  <c r="L494254" i="8"/>
  <c r="L494255" i="8" a="1"/>
  <c r="L494255" i="8"/>
  <c r="L494256" i="8" a="1"/>
  <c r="L494256" i="8"/>
  <c r="L494257" i="8" a="1"/>
  <c r="L494257" i="8"/>
  <c r="L494258" i="8" a="1"/>
  <c r="L494258" i="8"/>
  <c r="L494259" i="8" a="1"/>
  <c r="L494259" i="8"/>
  <c r="L494260" i="8" a="1"/>
  <c r="L494260" i="8"/>
  <c r="L494261" i="8" a="1"/>
  <c r="L494261" i="8"/>
  <c r="L494262" i="8" a="1"/>
  <c r="L494262" i="8"/>
  <c r="L494263" i="8" a="1"/>
  <c r="L494263" i="8"/>
  <c r="L494264" i="8" a="1"/>
  <c r="L494264" i="8"/>
  <c r="L494265" i="8" a="1"/>
  <c r="L494265" i="8"/>
  <c r="L494266" i="8" a="1"/>
  <c r="L494266" i="8"/>
  <c r="L494267" i="8" a="1"/>
  <c r="L494267" i="8"/>
  <c r="L494268" i="8" a="1"/>
  <c r="L494268" i="8"/>
  <c r="L494269" i="8" a="1"/>
  <c r="L494269" i="8"/>
  <c r="L494270" i="8" a="1"/>
  <c r="L494270" i="8"/>
  <c r="L494271" i="8" a="1"/>
  <c r="L494271" i="8"/>
  <c r="L494272" i="8" a="1"/>
  <c r="L494272" i="8"/>
  <c r="L494273" i="8" a="1"/>
  <c r="L494273" i="8"/>
  <c r="L494274" i="8" a="1"/>
  <c r="L494274" i="8"/>
  <c r="L494275" i="8" a="1"/>
  <c r="L494275" i="8"/>
  <c r="L494276" i="8" a="1"/>
  <c r="L494276" i="8"/>
  <c r="L494277" i="8" a="1"/>
  <c r="L494277" i="8"/>
  <c r="L494278" i="8" a="1"/>
  <c r="L494278" i="8"/>
  <c r="L494279" i="8" a="1"/>
  <c r="L494279" i="8"/>
  <c r="L494280" i="8" a="1"/>
  <c r="L494280" i="8"/>
  <c r="L494281" i="8" a="1"/>
  <c r="L494281" i="8"/>
  <c r="L494282" i="8" a="1"/>
  <c r="L494282" i="8"/>
  <c r="L494283" i="8" a="1"/>
  <c r="L494283" i="8"/>
  <c r="L494284" i="8" a="1"/>
  <c r="L494284" i="8"/>
  <c r="L494285" i="8" a="1"/>
  <c r="L494285" i="8"/>
  <c r="L494286" i="8" a="1"/>
  <c r="L494286" i="8"/>
  <c r="L494287" i="8" a="1"/>
  <c r="L494287" i="8"/>
  <c r="L494288" i="8" a="1"/>
  <c r="L494288" i="8"/>
  <c r="L494289" i="8" a="1"/>
  <c r="L494289" i="8"/>
  <c r="L494290" i="8" a="1"/>
  <c r="L494290" i="8"/>
  <c r="L494291" i="8" a="1"/>
  <c r="L494291" i="8"/>
  <c r="L494292" i="8" a="1"/>
  <c r="L494292" i="8"/>
  <c r="L494293" i="8" a="1"/>
  <c r="L494293" i="8"/>
  <c r="L494294" i="8" a="1"/>
  <c r="L494294" i="8"/>
  <c r="L494295" i="8" a="1"/>
  <c r="L494295" i="8"/>
  <c r="L494296" i="8" a="1"/>
  <c r="L494296" i="8"/>
  <c r="L494297" i="8" a="1"/>
  <c r="L494297" i="8"/>
  <c r="L494298" i="8" a="1"/>
  <c r="L494298" i="8"/>
  <c r="L494299" i="8" a="1"/>
  <c r="L494299" i="8"/>
  <c r="L494300" i="8" a="1"/>
  <c r="L494300" i="8"/>
  <c r="L494301" i="8" a="1"/>
  <c r="L494301" i="8"/>
  <c r="L494302" i="8" a="1"/>
  <c r="L494302" i="8"/>
  <c r="L494303" i="8" a="1"/>
  <c r="L494303" i="8"/>
  <c r="L494304" i="8" a="1"/>
  <c r="L494304" i="8"/>
  <c r="L494305" i="8" a="1"/>
  <c r="L494305" i="8"/>
  <c r="L494306" i="8" a="1"/>
  <c r="L494306" i="8"/>
  <c r="L494307" i="8" a="1"/>
  <c r="L494307" i="8"/>
  <c r="L494308" i="8" a="1"/>
  <c r="L494308" i="8"/>
  <c r="L494309" i="8" a="1"/>
  <c r="L494309" i="8"/>
  <c r="L494310" i="8" a="1"/>
  <c r="L494310" i="8"/>
  <c r="L494311" i="8" a="1"/>
  <c r="L494311" i="8"/>
  <c r="L494312" i="8" a="1"/>
  <c r="L494312" i="8"/>
  <c r="L494313" i="8" a="1"/>
  <c r="L494313" i="8"/>
  <c r="L494314" i="8" a="1"/>
  <c r="L494314" i="8"/>
  <c r="L494315" i="8" a="1"/>
  <c r="L494315" i="8"/>
  <c r="L494316" i="8" a="1"/>
  <c r="L494316" i="8"/>
  <c r="L494317" i="8" a="1"/>
  <c r="L494317" i="8"/>
  <c r="L494318" i="8" a="1"/>
  <c r="L494318" i="8"/>
  <c r="L494319" i="8" a="1"/>
  <c r="L494319" i="8"/>
  <c r="L494320" i="8" a="1"/>
  <c r="L494320" i="8"/>
  <c r="L494321" i="8" a="1"/>
  <c r="L494321" i="8"/>
  <c r="L494322" i="8" a="1"/>
  <c r="L494322" i="8"/>
  <c r="L494323" i="8" a="1"/>
  <c r="L494323" i="8"/>
  <c r="L494324" i="8" a="1"/>
  <c r="L494324" i="8"/>
  <c r="L494325" i="8" a="1"/>
  <c r="L494325" i="8"/>
  <c r="L494326" i="8" a="1"/>
  <c r="L494326" i="8"/>
  <c r="L494327" i="8" a="1"/>
  <c r="L494327" i="8"/>
  <c r="L494328" i="8" a="1"/>
  <c r="L494328" i="8"/>
  <c r="L494329" i="8" a="1"/>
  <c r="L494329" i="8"/>
  <c r="L494330" i="8" a="1"/>
  <c r="L494330" i="8"/>
  <c r="L494331" i="8" a="1"/>
  <c r="L494331" i="8"/>
  <c r="L494332" i="8" a="1"/>
  <c r="L494332" i="8"/>
  <c r="L494333" i="8" a="1"/>
  <c r="L494333" i="8"/>
  <c r="L494334" i="8" a="1"/>
  <c r="L494334" i="8"/>
  <c r="L494335" i="8" a="1"/>
  <c r="L494335" i="8"/>
  <c r="L494336" i="8" a="1"/>
  <c r="L494336" i="8"/>
  <c r="L494337" i="8" a="1"/>
  <c r="L494337" i="8"/>
  <c r="L494338" i="8" a="1"/>
  <c r="L494338" i="8"/>
  <c r="L494339" i="8" a="1"/>
  <c r="L494339" i="8"/>
  <c r="L494340" i="8" a="1"/>
  <c r="L494340" i="8"/>
  <c r="L494341" i="8" a="1"/>
  <c r="L494341" i="8"/>
  <c r="L494342" i="8" a="1"/>
  <c r="L494342" i="8"/>
  <c r="L494343" i="8" a="1"/>
  <c r="L494343" i="8"/>
  <c r="L494344" i="8" a="1"/>
  <c r="L494344" i="8"/>
  <c r="L494345" i="8" a="1"/>
  <c r="L494345" i="8"/>
  <c r="L494346" i="8" a="1"/>
  <c r="L494346" i="8"/>
  <c r="L494347" i="8" a="1"/>
  <c r="L494347" i="8"/>
  <c r="L494348" i="8" a="1"/>
  <c r="L494348" i="8"/>
  <c r="L494349" i="8" a="1"/>
  <c r="L494349" i="8"/>
  <c r="L494350" i="8" a="1"/>
  <c r="L494350" i="8"/>
  <c r="L494351" i="8" a="1"/>
  <c r="L494351" i="8"/>
  <c r="L494352" i="8" a="1"/>
  <c r="L494352" i="8"/>
  <c r="L494353" i="8" a="1"/>
  <c r="L494353" i="8"/>
  <c r="L494354" i="8" a="1"/>
  <c r="L494354" i="8"/>
  <c r="L494355" i="8" a="1"/>
  <c r="L494355" i="8"/>
  <c r="L494356" i="8" a="1"/>
  <c r="L494356" i="8"/>
  <c r="L494357" i="8" a="1"/>
  <c r="L494357" i="8"/>
  <c r="L494358" i="8" a="1"/>
  <c r="L494358" i="8"/>
  <c r="L494359" i="8" a="1"/>
  <c r="L494359" i="8"/>
  <c r="L494360" i="8" a="1"/>
  <c r="L494360" i="8"/>
  <c r="L494361" i="8" a="1"/>
  <c r="L494361" i="8"/>
  <c r="L494362" i="8" a="1"/>
  <c r="L494362" i="8"/>
  <c r="L494363" i="8" a="1"/>
  <c r="L494363" i="8"/>
  <c r="L494364" i="8" a="1"/>
  <c r="L494364" i="8"/>
  <c r="L494365" i="8" a="1"/>
  <c r="L494365" i="8"/>
  <c r="L494366" i="8" a="1"/>
  <c r="L494366" i="8"/>
  <c r="L494367" i="8" a="1"/>
  <c r="L494367" i="8"/>
  <c r="L494368" i="8" a="1"/>
  <c r="L494368" i="8"/>
  <c r="L494369" i="8" a="1"/>
  <c r="L494369" i="8"/>
  <c r="L494370" i="8" a="1"/>
  <c r="L494370" i="8"/>
  <c r="L494371" i="8" a="1"/>
  <c r="L494371" i="8"/>
  <c r="L494372" i="8" a="1"/>
  <c r="L494372" i="8"/>
  <c r="L494373" i="8" a="1"/>
  <c r="L494373" i="8"/>
  <c r="L494374" i="8" a="1"/>
  <c r="L494374" i="8"/>
  <c r="L494375" i="8" a="1"/>
  <c r="L494375" i="8"/>
  <c r="L494376" i="8" a="1"/>
  <c r="L494376" i="8"/>
  <c r="L494377" i="8" a="1"/>
  <c r="L494377" i="8"/>
  <c r="L494378" i="8" a="1"/>
  <c r="L494378" i="8"/>
  <c r="L494379" i="8" a="1"/>
  <c r="L494379" i="8"/>
  <c r="L494380" i="8" a="1"/>
  <c r="L494380" i="8"/>
  <c r="L494381" i="8" a="1"/>
  <c r="L494381" i="8"/>
  <c r="L494382" i="8" a="1"/>
  <c r="L494382" i="8"/>
  <c r="L494383" i="8" a="1"/>
  <c r="L494383" i="8"/>
  <c r="L494384" i="8" a="1"/>
  <c r="L494384" i="8"/>
  <c r="L494385" i="8" a="1"/>
  <c r="L494385" i="8"/>
  <c r="L494386" i="8" a="1"/>
  <c r="L494386" i="8"/>
  <c r="L494387" i="8" a="1"/>
  <c r="L494387" i="8"/>
  <c r="L494388" i="8" a="1"/>
  <c r="L494388" i="8"/>
  <c r="L494389" i="8" a="1"/>
  <c r="L494389" i="8"/>
  <c r="L494390" i="8" a="1"/>
  <c r="L494390" i="8"/>
  <c r="L494391" i="8" a="1"/>
  <c r="L494391" i="8"/>
  <c r="L494392" i="8" a="1"/>
  <c r="L494392" i="8"/>
  <c r="L494393" i="8" a="1"/>
  <c r="L494393" i="8"/>
  <c r="L494394" i="8" a="1"/>
  <c r="L494394" i="8"/>
  <c r="L494395" i="8" a="1"/>
  <c r="L494395" i="8"/>
  <c r="L494396" i="8" a="1"/>
  <c r="L494396" i="8"/>
  <c r="L494397" i="8" a="1"/>
  <c r="L494397" i="8"/>
  <c r="L494398" i="8" a="1"/>
  <c r="L494398" i="8"/>
  <c r="L494399" i="8" a="1"/>
  <c r="L494399" i="8"/>
  <c r="L494400" i="8" a="1"/>
  <c r="L494400" i="8"/>
  <c r="L494401" i="8" a="1"/>
  <c r="L494401" i="8"/>
  <c r="L494402" i="8" a="1"/>
  <c r="L494402" i="8"/>
  <c r="L494403" i="8" a="1"/>
  <c r="L494403" i="8"/>
  <c r="L494404" i="8" a="1"/>
  <c r="L494404" i="8"/>
  <c r="L494405" i="8" a="1"/>
  <c r="L494405" i="8"/>
  <c r="L494406" i="8" a="1"/>
  <c r="L494406" i="8"/>
  <c r="L494407" i="8" a="1"/>
  <c r="L494407" i="8"/>
  <c r="L494408" i="8" a="1"/>
  <c r="L494408" i="8"/>
  <c r="L494409" i="8" a="1"/>
  <c r="L494409" i="8"/>
  <c r="L494410" i="8" a="1"/>
  <c r="L494410" i="8"/>
  <c r="L494411" i="8" a="1"/>
  <c r="L494411" i="8"/>
  <c r="L494412" i="8" a="1"/>
  <c r="L494412" i="8"/>
  <c r="L494413" i="8" a="1"/>
  <c r="L494413" i="8"/>
  <c r="L494414" i="8" a="1"/>
  <c r="L494414" i="8"/>
  <c r="L494415" i="8" a="1"/>
  <c r="L494415" i="8"/>
  <c r="L494416" i="8" a="1"/>
  <c r="L494416" i="8"/>
  <c r="L494417" i="8" a="1"/>
  <c r="L494417" i="8"/>
  <c r="L494418" i="8" a="1"/>
  <c r="L494418" i="8"/>
  <c r="L494419" i="8" a="1"/>
  <c r="L494419" i="8"/>
  <c r="L494420" i="8" a="1"/>
  <c r="L494420" i="8"/>
  <c r="L494421" i="8" a="1"/>
  <c r="L494421" i="8"/>
  <c r="L494422" i="8" a="1"/>
  <c r="L494422" i="8"/>
  <c r="L494423" i="8" a="1"/>
  <c r="L494423" i="8"/>
  <c r="L494424" i="8" a="1"/>
  <c r="L494424" i="8"/>
  <c r="L494425" i="8" a="1"/>
  <c r="L494425" i="8"/>
  <c r="L494426" i="8" a="1"/>
  <c r="L494426" i="8"/>
  <c r="L494427" i="8" a="1"/>
  <c r="L494427" i="8"/>
  <c r="L494428" i="8" a="1"/>
  <c r="L494428" i="8"/>
  <c r="L494429" i="8" a="1"/>
  <c r="L494429" i="8"/>
  <c r="L494430" i="8" a="1"/>
  <c r="L494430" i="8"/>
  <c r="L494431" i="8" a="1"/>
  <c r="L494431" i="8"/>
  <c r="L494432" i="8" a="1"/>
  <c r="L494432" i="8"/>
  <c r="L494433" i="8" a="1"/>
  <c r="L494433" i="8"/>
  <c r="L494434" i="8" a="1"/>
  <c r="L494434" i="8"/>
  <c r="L494435" i="8" a="1"/>
  <c r="L494435" i="8"/>
  <c r="L494436" i="8" a="1"/>
  <c r="L494436" i="8"/>
  <c r="L494437" i="8" a="1"/>
  <c r="L494437" i="8"/>
  <c r="L494438" i="8" a="1"/>
  <c r="L494438" i="8"/>
  <c r="L494439" i="8" a="1"/>
  <c r="L494439" i="8"/>
  <c r="L494440" i="8" a="1"/>
  <c r="L494440" i="8"/>
  <c r="L494441" i="8" a="1"/>
  <c r="L494441" i="8"/>
  <c r="L494442" i="8" a="1"/>
  <c r="L494442" i="8"/>
  <c r="L494443" i="8" a="1"/>
  <c r="L494443" i="8"/>
  <c r="L494444" i="8" a="1"/>
  <c r="L494444" i="8"/>
  <c r="L494445" i="8" a="1"/>
  <c r="L494445" i="8"/>
  <c r="L494446" i="8" a="1"/>
  <c r="L494446" i="8"/>
  <c r="L494447" i="8" a="1"/>
  <c r="L494447" i="8"/>
  <c r="L494448" i="8" a="1"/>
  <c r="L494448" i="8"/>
  <c r="L494449" i="8" a="1"/>
  <c r="L494449" i="8"/>
  <c r="L494450" i="8" a="1"/>
  <c r="L494450" i="8"/>
  <c r="L494451" i="8" a="1"/>
  <c r="L494451" i="8"/>
  <c r="L494452" i="8" a="1"/>
  <c r="L494452" i="8"/>
  <c r="L494453" i="8" a="1"/>
  <c r="L494453" i="8"/>
  <c r="L494454" i="8" a="1"/>
  <c r="L494454" i="8"/>
  <c r="L494455" i="8" a="1"/>
  <c r="L494455" i="8"/>
  <c r="L494456" i="8" a="1"/>
  <c r="L494456" i="8"/>
  <c r="L494457" i="8" a="1"/>
  <c r="L494457" i="8"/>
  <c r="L494458" i="8" a="1"/>
  <c r="L494458" i="8"/>
  <c r="L494459" i="8" a="1"/>
  <c r="L494459" i="8"/>
  <c r="L494460" i="8" a="1"/>
  <c r="L494460" i="8"/>
  <c r="L494461" i="8" a="1"/>
  <c r="L494461" i="8"/>
  <c r="L494462" i="8" a="1"/>
  <c r="L494462" i="8"/>
  <c r="L494463" i="8" a="1"/>
  <c r="L494463" i="8"/>
  <c r="L494464" i="8" a="1"/>
  <c r="L494464" i="8"/>
  <c r="L494465" i="8" a="1"/>
  <c r="L494465" i="8"/>
  <c r="L494466" i="8" a="1"/>
  <c r="L494466" i="8"/>
  <c r="L494467" i="8" a="1"/>
  <c r="L494467" i="8"/>
  <c r="L494468" i="8" a="1"/>
  <c r="L494468" i="8"/>
  <c r="L494469" i="8" a="1"/>
  <c r="L494469" i="8"/>
  <c r="L494470" i="8" a="1"/>
  <c r="L494470" i="8"/>
  <c r="L494471" i="8" a="1"/>
  <c r="L494471" i="8"/>
  <c r="L494472" i="8" a="1"/>
  <c r="L494472" i="8"/>
  <c r="L494473" i="8" a="1"/>
  <c r="L494473" i="8"/>
  <c r="L494474" i="8" a="1"/>
  <c r="L494474" i="8"/>
  <c r="L494475" i="8" a="1"/>
  <c r="L494475" i="8"/>
  <c r="L494476" i="8" a="1"/>
  <c r="L494476" i="8"/>
  <c r="L494477" i="8" a="1"/>
  <c r="L494477" i="8"/>
  <c r="L494478" i="8" a="1"/>
  <c r="L494478" i="8"/>
  <c r="L494479" i="8" a="1"/>
  <c r="L494479" i="8"/>
  <c r="L494480" i="8" a="1"/>
  <c r="L494480" i="8"/>
  <c r="L494481" i="8" a="1"/>
  <c r="L494481" i="8"/>
  <c r="L494482" i="8" a="1"/>
  <c r="L494482" i="8"/>
  <c r="L494483" i="8" a="1"/>
  <c r="L494483" i="8"/>
  <c r="L494484" i="8" a="1"/>
  <c r="L494484" i="8"/>
  <c r="L494485" i="8" a="1"/>
  <c r="L494485" i="8"/>
  <c r="L494486" i="8" a="1"/>
  <c r="L494486" i="8"/>
  <c r="L494487" i="8" a="1"/>
  <c r="L494487" i="8"/>
  <c r="L494488" i="8" a="1"/>
  <c r="L494488" i="8"/>
  <c r="L494489" i="8" a="1"/>
  <c r="L494489" i="8"/>
  <c r="L494490" i="8" a="1"/>
  <c r="L494490" i="8"/>
  <c r="L494491" i="8" a="1"/>
  <c r="L494491" i="8"/>
  <c r="L494492" i="8" a="1"/>
  <c r="L494492" i="8"/>
  <c r="L494493" i="8" a="1"/>
  <c r="L494493" i="8"/>
  <c r="L494494" i="8" a="1"/>
  <c r="L494494" i="8"/>
  <c r="L494495" i="8" a="1"/>
  <c r="L494495" i="8"/>
  <c r="L494496" i="8" a="1"/>
  <c r="L494496" i="8"/>
  <c r="L494497" i="8" a="1"/>
  <c r="L494497" i="8"/>
  <c r="L494498" i="8" a="1"/>
  <c r="L494498" i="8"/>
  <c r="L494499" i="8" a="1"/>
  <c r="L494499" i="8"/>
  <c r="L494500" i="8" a="1"/>
  <c r="L494500" i="8"/>
  <c r="L494501" i="8" a="1"/>
  <c r="L494501" i="8"/>
  <c r="L494502" i="8" a="1"/>
  <c r="L494502" i="8"/>
  <c r="L494503" i="8" a="1"/>
  <c r="L494503" i="8"/>
  <c r="L494504" i="8" a="1"/>
  <c r="L494504" i="8"/>
  <c r="L494505" i="8" a="1"/>
  <c r="L494505" i="8"/>
  <c r="L494506" i="8" a="1"/>
  <c r="L494506" i="8"/>
  <c r="L494507" i="8" a="1"/>
  <c r="L494507" i="8"/>
  <c r="L494508" i="8" a="1"/>
  <c r="L494508" i="8"/>
  <c r="L494509" i="8" a="1"/>
  <c r="L494509" i="8"/>
  <c r="L494510" i="8" a="1"/>
  <c r="L494510" i="8"/>
  <c r="L494511" i="8" a="1"/>
  <c r="L494511" i="8"/>
  <c r="L494512" i="8" a="1"/>
  <c r="L494512" i="8"/>
  <c r="L494513" i="8" a="1"/>
  <c r="L494513" i="8"/>
  <c r="L494514" i="8" a="1"/>
  <c r="L494514" i="8"/>
  <c r="L494515" i="8" a="1"/>
  <c r="L494515" i="8"/>
  <c r="L494516" i="8" a="1"/>
  <c r="L494516" i="8"/>
  <c r="L494517" i="8" a="1"/>
  <c r="L494517" i="8"/>
  <c r="L494518" i="8" a="1"/>
  <c r="L494518" i="8"/>
  <c r="L494519" i="8" a="1"/>
  <c r="L494519" i="8"/>
  <c r="L494520" i="8" a="1"/>
  <c r="L494520" i="8"/>
  <c r="L494521" i="8" a="1"/>
  <c r="L494521" i="8"/>
  <c r="L494522" i="8" a="1"/>
  <c r="L494522" i="8"/>
  <c r="L494523" i="8" a="1"/>
  <c r="L494523" i="8"/>
  <c r="L494524" i="8" a="1"/>
  <c r="L494524" i="8"/>
  <c r="L494525" i="8" a="1"/>
  <c r="L494525" i="8"/>
  <c r="L494526" i="8" a="1"/>
  <c r="L494526" i="8"/>
  <c r="L494527" i="8" a="1"/>
  <c r="L494527" i="8"/>
  <c r="L494528" i="8" a="1"/>
  <c r="L494528" i="8"/>
  <c r="L494529" i="8" a="1"/>
  <c r="L494529" i="8"/>
  <c r="L494530" i="8" a="1"/>
  <c r="L494530" i="8"/>
  <c r="L494531" i="8" a="1"/>
  <c r="L494531" i="8"/>
  <c r="L494532" i="8" a="1"/>
  <c r="L494532" i="8"/>
  <c r="L494533" i="8" a="1"/>
  <c r="L494533" i="8"/>
  <c r="L494534" i="8" a="1"/>
  <c r="L494534" i="8"/>
  <c r="L494535" i="8" a="1"/>
  <c r="L494535" i="8"/>
  <c r="L494536" i="8" a="1"/>
  <c r="L494536" i="8"/>
  <c r="L494537" i="8" a="1"/>
  <c r="L494537" i="8"/>
  <c r="L494538" i="8" a="1"/>
  <c r="L494538" i="8"/>
  <c r="L494539" i="8" a="1"/>
  <c r="L494539" i="8"/>
  <c r="L494540" i="8" a="1"/>
  <c r="L494540" i="8"/>
  <c r="L494541" i="8" a="1"/>
  <c r="L494541" i="8"/>
  <c r="L494542" i="8" a="1"/>
  <c r="L494542" i="8"/>
  <c r="L494543" i="8" a="1"/>
  <c r="L494543" i="8"/>
  <c r="L494544" i="8" a="1"/>
  <c r="L494544" i="8"/>
  <c r="L494545" i="8" a="1"/>
  <c r="L494545" i="8"/>
  <c r="L494546" i="8" a="1"/>
  <c r="L494546" i="8"/>
  <c r="L494547" i="8" a="1"/>
  <c r="L494547" i="8"/>
  <c r="L494548" i="8" a="1"/>
  <c r="L494548" i="8"/>
  <c r="L494549" i="8" a="1"/>
  <c r="L494549" i="8"/>
  <c r="L494550" i="8" a="1"/>
  <c r="L494550" i="8"/>
  <c r="L494551" i="8" a="1"/>
  <c r="L494551" i="8"/>
  <c r="L494552" i="8" a="1"/>
  <c r="L494552" i="8"/>
  <c r="L494553" i="8" a="1"/>
  <c r="L494553" i="8"/>
  <c r="L494554" i="8" a="1"/>
  <c r="L494554" i="8"/>
  <c r="L494555" i="8" a="1"/>
  <c r="L494555" i="8"/>
  <c r="L494556" i="8" a="1"/>
  <c r="L494556" i="8"/>
  <c r="L494557" i="8" a="1"/>
  <c r="L494557" i="8"/>
  <c r="L494558" i="8" a="1"/>
  <c r="L494558" i="8"/>
  <c r="L494559" i="8" a="1"/>
  <c r="L494559" i="8"/>
  <c r="L494560" i="8" a="1"/>
  <c r="L494560" i="8"/>
  <c r="L494561" i="8" a="1"/>
  <c r="L494561" i="8"/>
  <c r="L494562" i="8" a="1"/>
  <c r="L494562" i="8"/>
  <c r="L494563" i="8" a="1"/>
  <c r="L494563" i="8"/>
  <c r="L494564" i="8" a="1"/>
  <c r="L494564" i="8"/>
  <c r="L494565" i="8" a="1"/>
  <c r="L494565" i="8"/>
  <c r="L494566" i="8" a="1"/>
  <c r="L494566" i="8"/>
  <c r="L494567" i="8" a="1"/>
  <c r="L494567" i="8"/>
  <c r="L494568" i="8" a="1"/>
  <c r="L494568" i="8"/>
  <c r="L494569" i="8" a="1"/>
  <c r="L494569" i="8"/>
  <c r="L494570" i="8" a="1"/>
  <c r="L494570" i="8"/>
  <c r="L494571" i="8" a="1"/>
  <c r="L494571" i="8"/>
  <c r="L494572" i="8" a="1"/>
  <c r="L494572" i="8"/>
  <c r="L494573" i="8" a="1"/>
  <c r="L494573" i="8"/>
  <c r="L494574" i="8" a="1"/>
  <c r="L494574" i="8"/>
  <c r="L494575" i="8" a="1"/>
  <c r="L494575" i="8"/>
  <c r="L494576" i="8" a="1"/>
  <c r="L494576" i="8"/>
  <c r="L494577" i="8" a="1"/>
  <c r="L494577" i="8"/>
  <c r="L494578" i="8" a="1"/>
  <c r="L494578" i="8"/>
  <c r="L494579" i="8" a="1"/>
  <c r="L494579" i="8"/>
  <c r="L494580" i="8" a="1"/>
  <c r="L494580" i="8"/>
  <c r="L494581" i="8" a="1"/>
  <c r="L494581" i="8"/>
  <c r="L494582" i="8" a="1"/>
  <c r="L494582" i="8"/>
  <c r="L494583" i="8" a="1"/>
  <c r="L494583" i="8"/>
  <c r="L494584" i="8" a="1"/>
  <c r="L494584" i="8"/>
  <c r="L494585" i="8" a="1"/>
  <c r="L494585" i="8"/>
  <c r="L494586" i="8" a="1"/>
  <c r="L494586" i="8"/>
  <c r="L494587" i="8" a="1"/>
  <c r="L494587" i="8"/>
  <c r="L494588" i="8" a="1"/>
  <c r="L494588" i="8"/>
  <c r="L494589" i="8" a="1"/>
  <c r="L494589" i="8"/>
  <c r="L494590" i="8" a="1"/>
  <c r="L494590" i="8"/>
  <c r="L494591" i="8" a="1"/>
  <c r="L494591" i="8"/>
  <c r="L494592" i="8" a="1"/>
  <c r="L494592" i="8"/>
  <c r="L494593" i="8" a="1"/>
  <c r="L494593" i="8"/>
  <c r="L494594" i="8" a="1"/>
  <c r="L494594" i="8"/>
  <c r="L494595" i="8" a="1"/>
  <c r="L494595" i="8"/>
  <c r="L494596" i="8" a="1"/>
  <c r="L494596" i="8"/>
  <c r="L494597" i="8" a="1"/>
  <c r="L494597" i="8"/>
  <c r="L494598" i="8" a="1"/>
  <c r="L494598" i="8"/>
  <c r="L494599" i="8" a="1"/>
  <c r="L494599" i="8"/>
  <c r="L494600" i="8" a="1"/>
  <c r="L494600" i="8"/>
  <c r="L494601" i="8" a="1"/>
  <c r="L494601" i="8"/>
  <c r="L494602" i="8" a="1"/>
  <c r="L494602" i="8"/>
  <c r="L494603" i="8" a="1"/>
  <c r="L494603" i="8"/>
  <c r="L494604" i="8" a="1"/>
  <c r="L494604" i="8"/>
  <c r="L494605" i="8" a="1"/>
  <c r="L494605" i="8"/>
  <c r="L494606" i="8" a="1"/>
  <c r="L494606" i="8"/>
  <c r="L494607" i="8" a="1"/>
  <c r="L494607" i="8"/>
  <c r="L494608" i="8" a="1"/>
  <c r="L494608" i="8"/>
  <c r="L494609" i="8" a="1"/>
  <c r="L494609" i="8"/>
  <c r="L494610" i="8" a="1"/>
  <c r="L494610" i="8"/>
  <c r="L494611" i="8" a="1"/>
  <c r="L494611" i="8"/>
  <c r="L494612" i="8" a="1"/>
  <c r="L494612" i="8"/>
  <c r="L494613" i="8" a="1"/>
  <c r="L494613" i="8"/>
  <c r="L494614" i="8" a="1"/>
  <c r="L494614" i="8"/>
  <c r="L494615" i="8" a="1"/>
  <c r="L494615" i="8"/>
  <c r="L494616" i="8" a="1"/>
  <c r="L494616" i="8"/>
  <c r="L494617" i="8" a="1"/>
  <c r="L494617" i="8"/>
  <c r="L494618" i="8" a="1"/>
  <c r="L494618" i="8"/>
  <c r="L494619" i="8" a="1"/>
  <c r="L494619" i="8"/>
  <c r="L494620" i="8" a="1"/>
  <c r="L494620" i="8"/>
  <c r="L494621" i="8" a="1"/>
  <c r="L494621" i="8"/>
  <c r="L494622" i="8" a="1"/>
  <c r="L494622" i="8"/>
  <c r="L494623" i="8" a="1"/>
  <c r="L494623" i="8"/>
  <c r="L494624" i="8" a="1"/>
  <c r="L494624" i="8"/>
  <c r="L494625" i="8" a="1"/>
  <c r="L494625" i="8"/>
  <c r="L494626" i="8" a="1"/>
  <c r="L494626" i="8"/>
  <c r="L494627" i="8" a="1"/>
  <c r="L494627" i="8"/>
  <c r="L494628" i="8" a="1"/>
  <c r="L494628" i="8"/>
  <c r="L494629" i="8" a="1"/>
  <c r="L494629" i="8"/>
  <c r="L494630" i="8" a="1"/>
  <c r="L494630" i="8"/>
  <c r="L494631" i="8" a="1"/>
  <c r="L494631" i="8"/>
  <c r="L494632" i="8" a="1"/>
  <c r="L494632" i="8"/>
  <c r="L494633" i="8" a="1"/>
  <c r="L494633" i="8"/>
  <c r="L494634" i="8" a="1"/>
  <c r="L494634" i="8"/>
  <c r="L494635" i="8" a="1"/>
  <c r="L494635" i="8"/>
  <c r="L494636" i="8" a="1"/>
  <c r="L494636" i="8"/>
  <c r="L494637" i="8" a="1"/>
  <c r="L494637" i="8"/>
  <c r="L494638" i="8" a="1"/>
  <c r="L494638" i="8"/>
  <c r="L494639" i="8" a="1"/>
  <c r="L494639" i="8"/>
  <c r="L494640" i="8" a="1"/>
  <c r="L494640" i="8"/>
  <c r="L494641" i="8" a="1"/>
  <c r="L494641" i="8"/>
  <c r="L494642" i="8" a="1"/>
  <c r="L494642" i="8"/>
  <c r="L494643" i="8" a="1"/>
  <c r="L494643" i="8"/>
  <c r="L494644" i="8" a="1"/>
  <c r="L494644" i="8"/>
  <c r="L494645" i="8" a="1"/>
  <c r="L494645" i="8"/>
  <c r="L494646" i="8" a="1"/>
  <c r="L494646" i="8"/>
  <c r="L494647" i="8" a="1"/>
  <c r="L494647" i="8"/>
  <c r="L494648" i="8" a="1"/>
  <c r="L494648" i="8"/>
  <c r="L494649" i="8" a="1"/>
  <c r="L494649" i="8"/>
  <c r="L494650" i="8" a="1"/>
  <c r="L494650" i="8"/>
  <c r="L494651" i="8" a="1"/>
  <c r="L494651" i="8"/>
  <c r="L494652" i="8" a="1"/>
  <c r="L494652" i="8"/>
  <c r="L494653" i="8" a="1"/>
  <c r="L494653" i="8"/>
  <c r="L494654" i="8" a="1"/>
  <c r="L494654" i="8"/>
  <c r="L494655" i="8" a="1"/>
  <c r="L494655" i="8"/>
  <c r="L494656" i="8" a="1"/>
  <c r="L494656" i="8"/>
  <c r="L494657" i="8" a="1"/>
  <c r="L494657" i="8"/>
  <c r="L494658" i="8" a="1"/>
  <c r="L494658" i="8"/>
  <c r="L494659" i="8" a="1"/>
  <c r="L494659" i="8"/>
  <c r="L494660" i="8" a="1"/>
  <c r="L494660" i="8"/>
  <c r="L494661" i="8" a="1"/>
  <c r="L494661" i="8"/>
  <c r="L494662" i="8" a="1"/>
  <c r="L494662" i="8"/>
  <c r="L494663" i="8" a="1"/>
  <c r="L494663" i="8"/>
  <c r="L494664" i="8" a="1"/>
  <c r="L494664" i="8"/>
  <c r="L494665" i="8" a="1"/>
  <c r="L494665" i="8"/>
  <c r="L494666" i="8" a="1"/>
  <c r="L494666" i="8"/>
  <c r="L494667" i="8" a="1"/>
  <c r="L494667" i="8"/>
  <c r="L494668" i="8" a="1"/>
  <c r="L494668" i="8"/>
  <c r="L494669" i="8" a="1"/>
  <c r="L494669" i="8"/>
  <c r="L494670" i="8" a="1"/>
  <c r="L494670" i="8"/>
  <c r="L494671" i="8" a="1"/>
  <c r="L494671" i="8"/>
  <c r="L494672" i="8" a="1"/>
  <c r="L494672" i="8"/>
  <c r="L494673" i="8" a="1"/>
  <c r="L494673" i="8"/>
  <c r="L494674" i="8" a="1"/>
  <c r="L494674" i="8"/>
  <c r="L494675" i="8" a="1"/>
  <c r="L494675" i="8"/>
  <c r="L494676" i="8" a="1"/>
  <c r="L494676" i="8"/>
  <c r="L494677" i="8" a="1"/>
  <c r="L494677" i="8"/>
  <c r="L494678" i="8" a="1"/>
  <c r="L494678" i="8"/>
  <c r="L494679" i="8" a="1"/>
  <c r="L494679" i="8"/>
  <c r="L494680" i="8" a="1"/>
  <c r="L494680" i="8"/>
  <c r="L494681" i="8" a="1"/>
  <c r="L494681" i="8"/>
  <c r="L494682" i="8" a="1"/>
  <c r="L494682" i="8"/>
  <c r="L494683" i="8" a="1"/>
  <c r="L494683" i="8"/>
  <c r="L494684" i="8" a="1"/>
  <c r="L494684" i="8"/>
  <c r="L494685" i="8" a="1"/>
  <c r="L494685" i="8"/>
  <c r="L494686" i="8" a="1"/>
  <c r="L494686" i="8"/>
  <c r="L494687" i="8" a="1"/>
  <c r="L494687" i="8"/>
  <c r="L494688" i="8" a="1"/>
  <c r="L494688" i="8"/>
  <c r="L494689" i="8" a="1"/>
  <c r="L494689" i="8"/>
  <c r="L494690" i="8" a="1"/>
  <c r="L494690" i="8"/>
  <c r="L494691" i="8" a="1"/>
  <c r="L494691" i="8"/>
  <c r="L494692" i="8" a="1"/>
  <c r="L494692" i="8"/>
  <c r="L494693" i="8" a="1"/>
  <c r="L494693" i="8"/>
  <c r="L494694" i="8" a="1"/>
  <c r="L494694" i="8"/>
  <c r="L494695" i="8" a="1"/>
  <c r="L494695" i="8"/>
  <c r="L494696" i="8" a="1"/>
  <c r="L494696" i="8"/>
  <c r="L494697" i="8" a="1"/>
  <c r="L494697" i="8"/>
  <c r="L494698" i="8" a="1"/>
  <c r="L494698" i="8"/>
  <c r="L494699" i="8" a="1"/>
  <c r="L494699" i="8"/>
  <c r="L494700" i="8" a="1"/>
  <c r="L494700" i="8"/>
  <c r="L494701" i="8" a="1"/>
  <c r="L494701" i="8"/>
  <c r="L494702" i="8" a="1"/>
  <c r="L494702" i="8"/>
  <c r="L494703" i="8" a="1"/>
  <c r="L494703" i="8"/>
  <c r="L494704" i="8" a="1"/>
  <c r="L494704" i="8"/>
  <c r="L494705" i="8" a="1"/>
  <c r="L494705" i="8"/>
  <c r="L494706" i="8" a="1"/>
  <c r="L494706" i="8"/>
  <c r="L494707" i="8" a="1"/>
  <c r="L494707" i="8"/>
  <c r="L494708" i="8" a="1"/>
  <c r="L494708" i="8"/>
  <c r="L494709" i="8" a="1"/>
  <c r="L494709" i="8"/>
  <c r="L494710" i="8" a="1"/>
  <c r="L494710" i="8"/>
  <c r="L494711" i="8" a="1"/>
  <c r="L494711" i="8"/>
  <c r="L494712" i="8" a="1"/>
  <c r="L494712" i="8"/>
  <c r="L494713" i="8" a="1"/>
  <c r="L494713" i="8"/>
  <c r="L494714" i="8" a="1"/>
  <c r="L494714" i="8"/>
  <c r="L494715" i="8" a="1"/>
  <c r="L494715" i="8"/>
  <c r="L494716" i="8" a="1"/>
  <c r="L494716" i="8"/>
  <c r="L494717" i="8" a="1"/>
  <c r="L494717" i="8"/>
  <c r="L494718" i="8" a="1"/>
  <c r="L494718" i="8"/>
  <c r="L494719" i="8" a="1"/>
  <c r="L494719" i="8"/>
  <c r="L494720" i="8" a="1"/>
  <c r="L494720" i="8"/>
  <c r="L494721" i="8" a="1"/>
  <c r="L494721" i="8"/>
  <c r="L494722" i="8" a="1"/>
  <c r="L494722" i="8"/>
  <c r="L494723" i="8" a="1"/>
  <c r="L494723" i="8"/>
  <c r="L494724" i="8" a="1"/>
  <c r="L494724" i="8"/>
  <c r="L494725" i="8" a="1"/>
  <c r="L494725" i="8"/>
  <c r="L494726" i="8" a="1"/>
  <c r="L494726" i="8"/>
  <c r="L494727" i="8" a="1"/>
  <c r="L494727" i="8"/>
  <c r="L494728" i="8" a="1"/>
  <c r="L494728" i="8"/>
  <c r="L494729" i="8" a="1"/>
  <c r="L494729" i="8"/>
  <c r="L494730" i="8" a="1"/>
  <c r="L494730" i="8"/>
  <c r="L494731" i="8" a="1"/>
  <c r="L494731" i="8"/>
  <c r="L494732" i="8" a="1"/>
  <c r="L494732" i="8"/>
  <c r="L494733" i="8" a="1"/>
  <c r="L494733" i="8"/>
  <c r="L494734" i="8" a="1"/>
  <c r="L494734" i="8"/>
  <c r="L494735" i="8" a="1"/>
  <c r="L494735" i="8"/>
  <c r="L494736" i="8" a="1"/>
  <c r="L494736" i="8"/>
  <c r="L494737" i="8" a="1"/>
  <c r="L494737" i="8"/>
  <c r="L494738" i="8" a="1"/>
  <c r="L494738" i="8"/>
  <c r="L494739" i="8" a="1"/>
  <c r="L494739" i="8"/>
  <c r="L494740" i="8" a="1"/>
  <c r="L494740" i="8"/>
  <c r="L494741" i="8" a="1"/>
  <c r="L494741" i="8"/>
  <c r="L494742" i="8" a="1"/>
  <c r="L494742" i="8"/>
  <c r="L494743" i="8" a="1"/>
  <c r="L494743" i="8"/>
  <c r="L494744" i="8" a="1"/>
  <c r="L494744" i="8"/>
  <c r="L494745" i="8" a="1"/>
  <c r="L494745" i="8"/>
  <c r="L494746" i="8" a="1"/>
  <c r="L494746" i="8"/>
  <c r="L494747" i="8" a="1"/>
  <c r="L494747" i="8"/>
  <c r="L494748" i="8" a="1"/>
  <c r="L494748" i="8"/>
  <c r="L494749" i="8" a="1"/>
  <c r="L494749" i="8"/>
  <c r="L494750" i="8" a="1"/>
  <c r="L494750" i="8"/>
  <c r="L494751" i="8" a="1"/>
  <c r="L494751" i="8"/>
  <c r="L494752" i="8" a="1"/>
  <c r="L494752" i="8"/>
  <c r="L494753" i="8" a="1"/>
  <c r="L494753" i="8"/>
  <c r="L494754" i="8" a="1"/>
  <c r="L494754" i="8"/>
  <c r="L494755" i="8" a="1"/>
  <c r="L494755" i="8"/>
  <c r="L494756" i="8" a="1"/>
  <c r="L494756" i="8"/>
  <c r="L494757" i="8" a="1"/>
  <c r="L494757" i="8"/>
  <c r="L494758" i="8" a="1"/>
  <c r="L494758" i="8"/>
  <c r="L494759" i="8" a="1"/>
  <c r="L494759" i="8"/>
  <c r="L494760" i="8" a="1"/>
  <c r="L494760" i="8"/>
  <c r="L494761" i="8" a="1"/>
  <c r="L494761" i="8"/>
  <c r="L494762" i="8" a="1"/>
  <c r="L494762" i="8"/>
  <c r="L494763" i="8" a="1"/>
  <c r="L494763" i="8"/>
  <c r="L494764" i="8" a="1"/>
  <c r="L494764" i="8"/>
  <c r="L494765" i="8" a="1"/>
  <c r="L494765" i="8"/>
  <c r="L494766" i="8" a="1"/>
  <c r="L494766" i="8"/>
  <c r="L494767" i="8" a="1"/>
  <c r="L494767" i="8"/>
  <c r="L494768" i="8" a="1"/>
  <c r="L494768" i="8"/>
  <c r="L494769" i="8" a="1"/>
  <c r="L494769" i="8"/>
  <c r="L494770" i="8" a="1"/>
  <c r="L494770" i="8"/>
  <c r="L494771" i="8" a="1"/>
  <c r="L494771" i="8"/>
  <c r="L494772" i="8" a="1"/>
  <c r="L494772" i="8"/>
  <c r="L494773" i="8" a="1"/>
  <c r="L494773" i="8"/>
  <c r="L494774" i="8" a="1"/>
  <c r="L494774" i="8"/>
  <c r="L494775" i="8" a="1"/>
  <c r="L494775" i="8"/>
  <c r="L494776" i="8" a="1"/>
  <c r="L494776" i="8"/>
  <c r="L494777" i="8" a="1"/>
  <c r="L494777" i="8"/>
  <c r="L494778" i="8" a="1"/>
  <c r="L494778" i="8"/>
  <c r="L494779" i="8" a="1"/>
  <c r="L494779" i="8"/>
  <c r="L494780" i="8" a="1"/>
  <c r="L494780" i="8"/>
  <c r="L494781" i="8" a="1"/>
  <c r="L494781" i="8"/>
  <c r="L494782" i="8" a="1"/>
  <c r="L494782" i="8"/>
  <c r="L494783" i="8" a="1"/>
  <c r="L494783" i="8"/>
  <c r="L494784" i="8" a="1"/>
  <c r="L494784" i="8"/>
  <c r="L494785" i="8" a="1"/>
  <c r="L494785" i="8"/>
  <c r="L494786" i="8" a="1"/>
  <c r="L494786" i="8"/>
  <c r="L494787" i="8" a="1"/>
  <c r="L494787" i="8"/>
  <c r="L494788" i="8" a="1"/>
  <c r="L494788" i="8"/>
  <c r="L494789" i="8" a="1"/>
  <c r="L494789" i="8"/>
  <c r="L494790" i="8" a="1"/>
  <c r="L494790" i="8"/>
  <c r="L494791" i="8" a="1"/>
  <c r="L494791" i="8"/>
  <c r="L494792" i="8" a="1"/>
  <c r="L494792" i="8"/>
  <c r="L494793" i="8" a="1"/>
  <c r="L494793" i="8"/>
  <c r="L494794" i="8" a="1"/>
  <c r="L494794" i="8"/>
  <c r="L494795" i="8" a="1"/>
  <c r="L494795" i="8"/>
  <c r="L494796" i="8" a="1"/>
  <c r="L494796" i="8"/>
  <c r="L494797" i="8" a="1"/>
  <c r="L494797" i="8"/>
  <c r="L494798" i="8" a="1"/>
  <c r="L494798" i="8"/>
  <c r="L494799" i="8" a="1"/>
  <c r="L494799" i="8"/>
  <c r="L494800" i="8" a="1"/>
  <c r="L494800" i="8"/>
  <c r="L494801" i="8" a="1"/>
  <c r="L494801" i="8"/>
  <c r="L494802" i="8" a="1"/>
  <c r="L494802" i="8"/>
  <c r="L494803" i="8" a="1"/>
  <c r="L494803" i="8"/>
  <c r="L494804" i="8" a="1"/>
  <c r="L494804" i="8"/>
  <c r="L494805" i="8" a="1"/>
  <c r="L494805" i="8"/>
  <c r="L494806" i="8" a="1"/>
  <c r="L494806" i="8"/>
  <c r="L494807" i="8" a="1"/>
  <c r="L494807" i="8"/>
  <c r="L494808" i="8" a="1"/>
  <c r="L494808" i="8"/>
  <c r="L494809" i="8" a="1"/>
  <c r="L494809" i="8"/>
  <c r="L494810" i="8" a="1"/>
  <c r="L494810" i="8"/>
  <c r="L494811" i="8" a="1"/>
  <c r="L494811" i="8"/>
  <c r="L494812" i="8" a="1"/>
  <c r="L494812" i="8"/>
  <c r="L494813" i="8" a="1"/>
  <c r="L494813" i="8"/>
  <c r="L494814" i="8" a="1"/>
  <c r="L494814" i="8"/>
  <c r="L494815" i="8" a="1"/>
  <c r="L494815" i="8"/>
  <c r="L494816" i="8" a="1"/>
  <c r="L494816" i="8"/>
  <c r="L494817" i="8" a="1"/>
  <c r="L494817" i="8"/>
  <c r="L494818" i="8" a="1"/>
  <c r="L494818" i="8"/>
  <c r="L494819" i="8" a="1"/>
  <c r="L494819" i="8"/>
  <c r="L494820" i="8" a="1"/>
  <c r="L494820" i="8"/>
  <c r="L494821" i="8" a="1"/>
  <c r="L494821" i="8"/>
  <c r="L494822" i="8" a="1"/>
  <c r="L494822" i="8"/>
  <c r="L494823" i="8" a="1"/>
  <c r="L494823" i="8"/>
  <c r="L494824" i="8" a="1"/>
  <c r="L494824" i="8"/>
  <c r="L494825" i="8" a="1"/>
  <c r="L494825" i="8"/>
  <c r="L494826" i="8" a="1"/>
  <c r="L494826" i="8"/>
  <c r="L494827" i="8" a="1"/>
  <c r="L494827" i="8"/>
  <c r="L494828" i="8" a="1"/>
  <c r="L494828" i="8"/>
  <c r="L494829" i="8" a="1"/>
  <c r="L494829" i="8"/>
  <c r="L494830" i="8" a="1"/>
  <c r="L494830" i="8"/>
  <c r="L494831" i="8" a="1"/>
  <c r="L494831" i="8"/>
  <c r="L494832" i="8" a="1"/>
  <c r="L494832" i="8"/>
  <c r="L494833" i="8" a="1"/>
  <c r="L494833" i="8"/>
  <c r="L494834" i="8" a="1"/>
  <c r="L494834" i="8"/>
  <c r="L494835" i="8" a="1"/>
  <c r="L494835" i="8"/>
  <c r="L494836" i="8" a="1"/>
  <c r="L494836" i="8"/>
  <c r="L494837" i="8" a="1"/>
  <c r="L494837" i="8"/>
  <c r="L494838" i="8" a="1"/>
  <c r="L494838" i="8"/>
  <c r="L494839" i="8" a="1"/>
  <c r="L494839" i="8"/>
  <c r="L494840" i="8" a="1"/>
  <c r="L494840" i="8"/>
  <c r="L494841" i="8" a="1"/>
  <c r="L494841" i="8"/>
  <c r="L494842" i="8" a="1"/>
  <c r="L494842" i="8"/>
  <c r="L494843" i="8" a="1"/>
  <c r="L494843" i="8"/>
  <c r="L494844" i="8" a="1"/>
  <c r="L494844" i="8"/>
  <c r="L494845" i="8" a="1"/>
  <c r="L494845" i="8"/>
  <c r="L494846" i="8" a="1"/>
  <c r="L494846" i="8"/>
  <c r="L494847" i="8" a="1"/>
  <c r="L494847" i="8"/>
  <c r="L494848" i="8" a="1"/>
  <c r="L494848" i="8"/>
  <c r="L494849" i="8" a="1"/>
  <c r="L494849" i="8"/>
  <c r="L494850" i="8" a="1"/>
  <c r="L494850" i="8"/>
  <c r="L494851" i="8" a="1"/>
  <c r="L494851" i="8"/>
  <c r="L494852" i="8" a="1"/>
  <c r="L494852" i="8"/>
  <c r="L494853" i="8" a="1"/>
  <c r="L494853" i="8"/>
  <c r="L494854" i="8" a="1"/>
  <c r="L494854" i="8"/>
  <c r="L494855" i="8" a="1"/>
  <c r="L494855" i="8"/>
  <c r="L494856" i="8" a="1"/>
  <c r="L494856" i="8"/>
  <c r="L494857" i="8" a="1"/>
  <c r="L494857" i="8"/>
  <c r="L494858" i="8" a="1"/>
  <c r="L494858" i="8"/>
  <c r="L494859" i="8" a="1"/>
  <c r="L494859" i="8"/>
  <c r="L494860" i="8" a="1"/>
  <c r="L494860" i="8"/>
  <c r="L494861" i="8" a="1"/>
  <c r="L494861" i="8"/>
  <c r="L494862" i="8" a="1"/>
  <c r="L494862" i="8"/>
  <c r="L494863" i="8" a="1"/>
  <c r="L494863" i="8"/>
  <c r="L494864" i="8" a="1"/>
  <c r="L494864" i="8"/>
  <c r="L494865" i="8" a="1"/>
  <c r="L494865" i="8"/>
  <c r="L494866" i="8" a="1"/>
  <c r="L494866" i="8"/>
  <c r="L494867" i="8" a="1"/>
  <c r="L494867" i="8"/>
  <c r="L494868" i="8" a="1"/>
  <c r="L494868" i="8"/>
  <c r="L494869" i="8" a="1"/>
  <c r="L494869" i="8"/>
  <c r="L494870" i="8" a="1"/>
  <c r="L494870" i="8"/>
  <c r="L494871" i="8" a="1"/>
  <c r="L494871" i="8"/>
  <c r="L494872" i="8" a="1"/>
  <c r="L494872" i="8"/>
  <c r="L494873" i="8" a="1"/>
  <c r="L494873" i="8"/>
  <c r="L494874" i="8" a="1"/>
  <c r="L494874" i="8"/>
  <c r="L494875" i="8" a="1"/>
  <c r="L494875" i="8"/>
  <c r="L494876" i="8" a="1"/>
  <c r="L494876" i="8"/>
  <c r="L494877" i="8" a="1"/>
  <c r="L494877" i="8"/>
  <c r="L494878" i="8" a="1"/>
  <c r="L494878" i="8"/>
  <c r="L494879" i="8" a="1"/>
  <c r="L494879" i="8"/>
  <c r="L494880" i="8" a="1"/>
  <c r="L494880" i="8"/>
  <c r="L494881" i="8" a="1"/>
  <c r="L494881" i="8"/>
  <c r="L494882" i="8" a="1"/>
  <c r="L494882" i="8"/>
  <c r="L494883" i="8" a="1"/>
  <c r="L494883" i="8"/>
  <c r="L494884" i="8" a="1"/>
  <c r="L494884" i="8"/>
  <c r="L494885" i="8" a="1"/>
  <c r="L494885" i="8"/>
  <c r="L494886" i="8" a="1"/>
  <c r="L494886" i="8"/>
  <c r="L494887" i="8" a="1"/>
  <c r="L494887" i="8"/>
  <c r="L494888" i="8" a="1"/>
  <c r="L494888" i="8"/>
  <c r="L494889" i="8" a="1"/>
  <c r="L494889" i="8"/>
  <c r="L494890" i="8" a="1"/>
  <c r="L494890" i="8"/>
  <c r="L494891" i="8" a="1"/>
  <c r="L494891" i="8"/>
  <c r="L494892" i="8" a="1"/>
  <c r="L494892" i="8"/>
  <c r="L494893" i="8" a="1"/>
  <c r="L494893" i="8"/>
  <c r="L494894" i="8" a="1"/>
  <c r="L494894" i="8"/>
  <c r="L494895" i="8" a="1"/>
  <c r="L494895" i="8"/>
  <c r="L494896" i="8" a="1"/>
  <c r="L494896" i="8"/>
  <c r="L494897" i="8" a="1"/>
  <c r="L494897" i="8"/>
  <c r="L494898" i="8" a="1"/>
  <c r="L494898" i="8"/>
  <c r="L494899" i="8" a="1"/>
  <c r="L494899" i="8"/>
  <c r="L494900" i="8" a="1"/>
  <c r="L494900" i="8"/>
  <c r="L494901" i="8" a="1"/>
  <c r="L494901" i="8"/>
  <c r="L494902" i="8" a="1"/>
  <c r="L494902" i="8"/>
  <c r="L494903" i="8" a="1"/>
  <c r="L494903" i="8"/>
  <c r="L494904" i="8" a="1"/>
  <c r="L494904" i="8"/>
  <c r="L494905" i="8" a="1"/>
  <c r="L494905" i="8"/>
  <c r="L494906" i="8" a="1"/>
  <c r="L494906" i="8"/>
  <c r="L494907" i="8" a="1"/>
  <c r="L494907" i="8"/>
  <c r="L494908" i="8" a="1"/>
  <c r="L494908" i="8"/>
  <c r="L494909" i="8" a="1"/>
  <c r="L494909" i="8"/>
  <c r="L494910" i="8" a="1"/>
  <c r="L494910" i="8"/>
  <c r="L494911" i="8" a="1"/>
  <c r="L494911" i="8"/>
  <c r="L494912" i="8" a="1"/>
  <c r="L494912" i="8"/>
  <c r="L494913" i="8" a="1"/>
  <c r="L494913" i="8"/>
  <c r="L494914" i="8" a="1"/>
  <c r="L494914" i="8"/>
  <c r="L494915" i="8" a="1"/>
  <c r="L494915" i="8"/>
  <c r="L494916" i="8" a="1"/>
  <c r="L494916" i="8"/>
  <c r="L494917" i="8" a="1"/>
  <c r="L494917" i="8"/>
  <c r="L494918" i="8" a="1"/>
  <c r="L494918" i="8"/>
  <c r="L494919" i="8" a="1"/>
  <c r="L494919" i="8"/>
  <c r="L494920" i="8" a="1"/>
  <c r="L494920" i="8"/>
  <c r="L494921" i="8" a="1"/>
  <c r="L494921" i="8"/>
  <c r="L494922" i="8" a="1"/>
  <c r="L494922" i="8"/>
  <c r="L494923" i="8" a="1"/>
  <c r="L494923" i="8"/>
  <c r="L494924" i="8" a="1"/>
  <c r="L494924" i="8"/>
  <c r="L494925" i="8" a="1"/>
  <c r="L494925" i="8"/>
  <c r="L494926" i="8" a="1"/>
  <c r="L494926" i="8"/>
  <c r="L494927" i="8" a="1"/>
  <c r="L494927" i="8"/>
  <c r="L494928" i="8" a="1"/>
  <c r="L494928" i="8"/>
  <c r="L494929" i="8" a="1"/>
  <c r="L494929" i="8"/>
  <c r="L494930" i="8" a="1"/>
  <c r="L494930" i="8"/>
  <c r="L494931" i="8" a="1"/>
  <c r="L494931" i="8"/>
  <c r="L494932" i="8" a="1"/>
  <c r="L494932" i="8"/>
  <c r="L494933" i="8" a="1"/>
  <c r="L494933" i="8"/>
  <c r="L494934" i="8" a="1"/>
  <c r="L494934" i="8"/>
  <c r="L494935" i="8" a="1"/>
  <c r="L494935" i="8"/>
  <c r="L494936" i="8" a="1"/>
  <c r="L494936" i="8"/>
  <c r="L494937" i="8" a="1"/>
  <c r="L494937" i="8"/>
  <c r="L494938" i="8" a="1"/>
  <c r="L494938" i="8"/>
  <c r="L494939" i="8" a="1"/>
  <c r="L494939" i="8"/>
  <c r="L494940" i="8" a="1"/>
  <c r="L494940" i="8"/>
  <c r="L494941" i="8" a="1"/>
  <c r="L494941" i="8"/>
  <c r="L494942" i="8" a="1"/>
  <c r="L494942" i="8"/>
  <c r="L494943" i="8" a="1"/>
  <c r="L494943" i="8"/>
  <c r="L494944" i="8" a="1"/>
  <c r="L494944" i="8"/>
  <c r="L494945" i="8" a="1"/>
  <c r="L494945" i="8"/>
  <c r="L494946" i="8" a="1"/>
  <c r="L494946" i="8"/>
  <c r="L494947" i="8" a="1"/>
  <c r="L494947" i="8"/>
  <c r="L494948" i="8" a="1"/>
  <c r="L494948" i="8"/>
  <c r="L494949" i="8" a="1"/>
  <c r="L494949" i="8"/>
  <c r="L494950" i="8" a="1"/>
  <c r="L494950" i="8"/>
  <c r="L494951" i="8" a="1"/>
  <c r="L494951" i="8"/>
  <c r="L494952" i="8" a="1"/>
  <c r="L494952" i="8"/>
  <c r="L494953" i="8" a="1"/>
  <c r="L494953" i="8"/>
  <c r="L494954" i="8" a="1"/>
  <c r="L494954" i="8"/>
  <c r="L494955" i="8" a="1"/>
  <c r="L494955" i="8"/>
  <c r="L494956" i="8" a="1"/>
  <c r="L494956" i="8"/>
  <c r="L494957" i="8" a="1"/>
  <c r="L494957" i="8"/>
  <c r="L494958" i="8" a="1"/>
  <c r="L494958" i="8"/>
  <c r="L494959" i="8" a="1"/>
  <c r="L494959" i="8"/>
  <c r="L494960" i="8" a="1"/>
  <c r="L494960" i="8"/>
  <c r="L494961" i="8" a="1"/>
  <c r="L494961" i="8"/>
  <c r="L494962" i="8" a="1"/>
  <c r="L494962" i="8"/>
  <c r="L494963" i="8" a="1"/>
  <c r="L494963" i="8"/>
  <c r="L494964" i="8" a="1"/>
  <c r="L494964" i="8"/>
  <c r="L494965" i="8" a="1"/>
  <c r="L494965" i="8"/>
  <c r="L494966" i="8" a="1"/>
  <c r="L494966" i="8"/>
  <c r="L494967" i="8" a="1"/>
  <c r="L494967" i="8"/>
  <c r="L494968" i="8" a="1"/>
  <c r="L494968" i="8"/>
  <c r="L494969" i="8" a="1"/>
  <c r="L494969" i="8"/>
  <c r="L494970" i="8" a="1"/>
  <c r="L494970" i="8"/>
  <c r="L494971" i="8" a="1"/>
  <c r="L494971" i="8"/>
  <c r="L494972" i="8" a="1"/>
  <c r="L494972" i="8"/>
  <c r="L494973" i="8" a="1"/>
  <c r="L494973" i="8"/>
  <c r="L494974" i="8" a="1"/>
  <c r="L494974" i="8"/>
  <c r="L494975" i="8" a="1"/>
  <c r="L494975" i="8"/>
  <c r="L494976" i="8" a="1"/>
  <c r="L494976" i="8"/>
  <c r="L494977" i="8" a="1"/>
  <c r="L494977" i="8"/>
  <c r="L494978" i="8" a="1"/>
  <c r="L494978" i="8"/>
  <c r="L494979" i="8" a="1"/>
  <c r="L494979" i="8"/>
  <c r="L494980" i="8" a="1"/>
  <c r="L494980" i="8"/>
  <c r="L494981" i="8" a="1"/>
  <c r="L494981" i="8"/>
  <c r="L494982" i="8" a="1"/>
  <c r="L494982" i="8"/>
  <c r="L494983" i="8" a="1"/>
  <c r="L494983" i="8"/>
  <c r="L494984" i="8" a="1"/>
  <c r="L494984" i="8"/>
  <c r="L494985" i="8" a="1"/>
  <c r="L494985" i="8"/>
  <c r="L494986" i="8" a="1"/>
  <c r="L494986" i="8"/>
  <c r="L494987" i="8" a="1"/>
  <c r="L494987" i="8"/>
  <c r="L494988" i="8" a="1"/>
  <c r="L494988" i="8"/>
  <c r="L494989" i="8" a="1"/>
  <c r="L494989" i="8"/>
  <c r="L494990" i="8" a="1"/>
  <c r="L494990" i="8"/>
  <c r="L494991" i="8" a="1"/>
  <c r="L494991" i="8"/>
  <c r="L494992" i="8" a="1"/>
  <c r="L494992" i="8"/>
  <c r="L494993" i="8" a="1"/>
  <c r="L494993" i="8"/>
  <c r="L494994" i="8" a="1"/>
  <c r="L494994" i="8"/>
  <c r="L494995" i="8" a="1"/>
  <c r="L494995" i="8"/>
  <c r="L494996" i="8" a="1"/>
  <c r="L494996" i="8"/>
  <c r="L494997" i="8" a="1"/>
  <c r="L494997" i="8"/>
  <c r="L494998" i="8" a="1"/>
  <c r="L494998" i="8"/>
  <c r="L494999" i="8" a="1"/>
  <c r="L494999" i="8"/>
  <c r="L495000" i="8" a="1"/>
  <c r="L495000" i="8"/>
  <c r="L495001" i="8" a="1"/>
  <c r="L495001" i="8"/>
  <c r="L495002" i="8" a="1"/>
  <c r="L495002" i="8"/>
  <c r="L495003" i="8" a="1"/>
  <c r="L495003" i="8"/>
  <c r="L495004" i="8" a="1"/>
  <c r="L495004" i="8"/>
  <c r="L495005" i="8" a="1"/>
  <c r="L495005" i="8"/>
  <c r="L495006" i="8" a="1"/>
  <c r="L495006" i="8"/>
  <c r="L495007" i="8" a="1"/>
  <c r="L495007" i="8"/>
  <c r="L495008" i="8" a="1"/>
  <c r="L495008" i="8"/>
  <c r="L495009" i="8" a="1"/>
  <c r="L495009" i="8"/>
  <c r="L495010" i="8" a="1"/>
  <c r="L495010" i="8"/>
  <c r="L495011" i="8" a="1"/>
  <c r="L495011" i="8"/>
  <c r="L495012" i="8" a="1"/>
  <c r="L495012" i="8"/>
  <c r="L495013" i="8" a="1"/>
  <c r="L495013" i="8"/>
  <c r="L495014" i="8" a="1"/>
  <c r="L495014" i="8"/>
  <c r="L495015" i="8" a="1"/>
  <c r="L495015" i="8"/>
  <c r="L495016" i="8" a="1"/>
  <c r="L495016" i="8"/>
  <c r="L495017" i="8" a="1"/>
  <c r="L495017" i="8"/>
  <c r="L495018" i="8" a="1"/>
  <c r="L495018" i="8"/>
  <c r="L495019" i="8" a="1"/>
  <c r="L495019" i="8"/>
  <c r="L495020" i="8" a="1"/>
  <c r="L495020" i="8"/>
  <c r="L495021" i="8" a="1"/>
  <c r="L495021" i="8"/>
  <c r="L495022" i="8" a="1"/>
  <c r="L495022" i="8"/>
  <c r="L495023" i="8" a="1"/>
  <c r="L495023" i="8"/>
  <c r="L495024" i="8" a="1"/>
  <c r="L495024" i="8"/>
  <c r="L495025" i="8" a="1"/>
  <c r="L495025" i="8"/>
  <c r="L495026" i="8" a="1"/>
  <c r="L495026" i="8"/>
  <c r="L495027" i="8" a="1"/>
  <c r="L495027" i="8"/>
  <c r="L495028" i="8" a="1"/>
  <c r="L495028" i="8"/>
  <c r="L495029" i="8" a="1"/>
  <c r="L495029" i="8"/>
  <c r="L495030" i="8" a="1"/>
  <c r="L495030" i="8"/>
  <c r="L495031" i="8" a="1"/>
  <c r="L495031" i="8"/>
  <c r="L495032" i="8" a="1"/>
  <c r="L495032" i="8"/>
  <c r="L495033" i="8" a="1"/>
  <c r="L495033" i="8"/>
  <c r="L495034" i="8" a="1"/>
  <c r="L495034" i="8"/>
  <c r="L495035" i="8" a="1"/>
  <c r="L495035" i="8"/>
  <c r="L495036" i="8" a="1"/>
  <c r="L495036" i="8"/>
  <c r="L495037" i="8" a="1"/>
  <c r="L495037" i="8"/>
  <c r="L495038" i="8" a="1"/>
  <c r="L495038" i="8"/>
  <c r="L495039" i="8" a="1"/>
  <c r="L495039" i="8"/>
  <c r="L495040" i="8" a="1"/>
  <c r="L495040" i="8"/>
  <c r="L495041" i="8" a="1"/>
  <c r="L495041" i="8"/>
  <c r="L495042" i="8" a="1"/>
  <c r="L495042" i="8"/>
  <c r="L495043" i="8" a="1"/>
  <c r="L495043" i="8"/>
  <c r="L495044" i="8" a="1"/>
  <c r="L495044" i="8"/>
  <c r="L495045" i="8" a="1"/>
  <c r="L495045" i="8"/>
  <c r="L495046" i="8" a="1"/>
  <c r="L495046" i="8"/>
  <c r="L495047" i="8" a="1"/>
  <c r="L495047" i="8"/>
  <c r="L495048" i="8" a="1"/>
  <c r="L495048" i="8"/>
  <c r="L495049" i="8" a="1"/>
  <c r="L495049" i="8"/>
  <c r="L495050" i="8" a="1"/>
  <c r="L495050" i="8"/>
  <c r="L495051" i="8" a="1"/>
  <c r="L495051" i="8"/>
  <c r="L495052" i="8" a="1"/>
  <c r="L495052" i="8"/>
  <c r="L495053" i="8" a="1"/>
  <c r="L495053" i="8"/>
  <c r="L495054" i="8" a="1"/>
  <c r="L495054" i="8"/>
  <c r="L495055" i="8" a="1"/>
  <c r="L495055" i="8"/>
  <c r="L495056" i="8" a="1"/>
  <c r="L495056" i="8"/>
  <c r="L495057" i="8" a="1"/>
  <c r="L495057" i="8"/>
  <c r="L495058" i="8" a="1"/>
  <c r="L495058" i="8"/>
  <c r="L495059" i="8" a="1"/>
  <c r="L495059" i="8"/>
  <c r="L495060" i="8" a="1"/>
  <c r="L495060" i="8"/>
  <c r="L495061" i="8" a="1"/>
  <c r="L495061" i="8"/>
  <c r="L495062" i="8" a="1"/>
  <c r="L495062" i="8"/>
  <c r="L495063" i="8" a="1"/>
  <c r="L495063" i="8"/>
  <c r="L495064" i="8" a="1"/>
  <c r="L495064" i="8"/>
  <c r="L495065" i="8" a="1"/>
  <c r="L495065" i="8"/>
  <c r="L495066" i="8" a="1"/>
  <c r="L495066" i="8"/>
  <c r="L495067" i="8" a="1"/>
  <c r="L495067" i="8"/>
  <c r="L495068" i="8" a="1"/>
  <c r="L495068" i="8"/>
  <c r="L495069" i="8" a="1"/>
  <c r="L495069" i="8"/>
  <c r="L495070" i="8" a="1"/>
  <c r="L495070" i="8"/>
  <c r="L495071" i="8" a="1"/>
  <c r="L495071" i="8"/>
  <c r="L495072" i="8" a="1"/>
  <c r="L495072" i="8"/>
  <c r="L495073" i="8" a="1"/>
  <c r="L495073" i="8"/>
  <c r="L495074" i="8" a="1"/>
  <c r="L495074" i="8"/>
  <c r="L495075" i="8" a="1"/>
  <c r="L495075" i="8"/>
  <c r="L495076" i="8" a="1"/>
  <c r="L495076" i="8"/>
  <c r="L495077" i="8" a="1"/>
  <c r="L495077" i="8"/>
  <c r="L495078" i="8" a="1"/>
  <c r="L495078" i="8"/>
  <c r="L495079" i="8" a="1"/>
  <c r="L495079" i="8"/>
  <c r="L495080" i="8" a="1"/>
  <c r="L495080" i="8"/>
  <c r="L495081" i="8" a="1"/>
  <c r="L495081" i="8"/>
  <c r="L495082" i="8" a="1"/>
  <c r="L495082" i="8"/>
  <c r="L495083" i="8" a="1"/>
  <c r="L495083" i="8"/>
  <c r="L495084" i="8" a="1"/>
  <c r="L495084" i="8"/>
  <c r="L495085" i="8" a="1"/>
  <c r="L495085" i="8"/>
  <c r="L495086" i="8" a="1"/>
  <c r="L495086" i="8"/>
  <c r="L495087" i="8" a="1"/>
  <c r="L495087" i="8"/>
  <c r="L495088" i="8" a="1"/>
  <c r="L495088" i="8"/>
  <c r="L495089" i="8" a="1"/>
  <c r="L495089" i="8"/>
  <c r="L495090" i="8" a="1"/>
  <c r="L495090" i="8"/>
  <c r="L495091" i="8" a="1"/>
  <c r="L495091" i="8"/>
  <c r="L495092" i="8" a="1"/>
  <c r="L495092" i="8"/>
  <c r="L495093" i="8" a="1"/>
  <c r="L495093" i="8"/>
  <c r="L495094" i="8" a="1"/>
  <c r="L495094" i="8"/>
  <c r="L495095" i="8" a="1"/>
  <c r="L495095" i="8"/>
  <c r="L495096" i="8" a="1"/>
  <c r="L495096" i="8"/>
  <c r="L495097" i="8" a="1"/>
  <c r="L495097" i="8"/>
  <c r="L495098" i="8" a="1"/>
  <c r="L495098" i="8"/>
  <c r="L495099" i="8" a="1"/>
  <c r="L495099" i="8"/>
  <c r="L495100" i="8" a="1"/>
  <c r="L495100" i="8"/>
  <c r="L495101" i="8" a="1"/>
  <c r="L495101" i="8"/>
  <c r="L495102" i="8" a="1"/>
  <c r="L495102" i="8"/>
  <c r="L495103" i="8" a="1"/>
  <c r="L495103" i="8"/>
  <c r="L495104" i="8" a="1"/>
  <c r="L495104" i="8"/>
  <c r="L495105" i="8" a="1"/>
  <c r="L495105" i="8"/>
  <c r="L495106" i="8" a="1"/>
  <c r="L495106" i="8"/>
  <c r="L495107" i="8" a="1"/>
  <c r="L495107" i="8"/>
  <c r="L495108" i="8" a="1"/>
  <c r="L495108" i="8"/>
  <c r="L495109" i="8" a="1"/>
  <c r="L495109" i="8"/>
  <c r="L495110" i="8" a="1"/>
  <c r="L495110" i="8"/>
  <c r="L495111" i="8" a="1"/>
  <c r="L495111" i="8"/>
  <c r="L495112" i="8" a="1"/>
  <c r="L495112" i="8"/>
  <c r="L495113" i="8" a="1"/>
  <c r="L495113" i="8"/>
  <c r="L495114" i="8" a="1"/>
  <c r="L495114" i="8"/>
  <c r="L495115" i="8" a="1"/>
  <c r="L495115" i="8"/>
  <c r="L495116" i="8" a="1"/>
  <c r="L495116" i="8"/>
  <c r="L495117" i="8" a="1"/>
  <c r="L495117" i="8"/>
  <c r="L495118" i="8" a="1"/>
  <c r="L495118" i="8"/>
  <c r="L495119" i="8" a="1"/>
  <c r="L495119" i="8"/>
  <c r="L495120" i="8" a="1"/>
  <c r="L495120" i="8"/>
  <c r="L495121" i="8" a="1"/>
  <c r="L495121" i="8"/>
  <c r="L495122" i="8" a="1"/>
  <c r="L495122" i="8"/>
  <c r="L495123" i="8" a="1"/>
  <c r="L495123" i="8"/>
  <c r="L495124" i="8" a="1"/>
  <c r="L495124" i="8"/>
  <c r="L495125" i="8" a="1"/>
  <c r="L495125" i="8"/>
  <c r="L495126" i="8" a="1"/>
  <c r="L495126" i="8"/>
  <c r="L495127" i="8" a="1"/>
  <c r="L495127" i="8"/>
  <c r="L495128" i="8" a="1"/>
  <c r="L495128" i="8"/>
  <c r="L495129" i="8" a="1"/>
  <c r="L495129" i="8"/>
  <c r="L495130" i="8" a="1"/>
  <c r="L495130" i="8"/>
  <c r="L495131" i="8" a="1"/>
  <c r="L495131" i="8"/>
  <c r="L495132" i="8" a="1"/>
  <c r="L495132" i="8"/>
  <c r="L495133" i="8" a="1"/>
  <c r="L495133" i="8"/>
  <c r="L495134" i="8" a="1"/>
  <c r="L495134" i="8"/>
  <c r="L495135" i="8" a="1"/>
  <c r="L495135" i="8"/>
  <c r="L495136" i="8" a="1"/>
  <c r="L495136" i="8"/>
  <c r="L495137" i="8" a="1"/>
  <c r="L495137" i="8"/>
  <c r="L495138" i="8" a="1"/>
  <c r="L495138" i="8"/>
  <c r="L495139" i="8" a="1"/>
  <c r="L495139" i="8"/>
  <c r="L495140" i="8" a="1"/>
  <c r="L495140" i="8"/>
  <c r="L495141" i="8" a="1"/>
  <c r="L495141" i="8"/>
  <c r="L495142" i="8" a="1"/>
  <c r="L495142" i="8"/>
  <c r="L495143" i="8" a="1"/>
  <c r="L495143" i="8"/>
  <c r="L495144" i="8" a="1"/>
  <c r="L495144" i="8"/>
  <c r="L495145" i="8" a="1"/>
  <c r="L495145" i="8"/>
  <c r="L495146" i="8" a="1"/>
  <c r="L495146" i="8"/>
  <c r="L495147" i="8" a="1"/>
  <c r="L495147" i="8"/>
  <c r="L495148" i="8" a="1"/>
  <c r="L495148" i="8"/>
  <c r="L495149" i="8" a="1"/>
  <c r="L495149" i="8"/>
  <c r="L495150" i="8" a="1"/>
  <c r="L495150" i="8"/>
  <c r="L495151" i="8" a="1"/>
  <c r="L495151" i="8"/>
  <c r="L495152" i="8" a="1"/>
  <c r="L495152" i="8"/>
  <c r="L495153" i="8" a="1"/>
  <c r="L495153" i="8"/>
  <c r="L495154" i="8" a="1"/>
  <c r="L495154" i="8"/>
  <c r="L495155" i="8" a="1"/>
  <c r="L495155" i="8"/>
  <c r="L495156" i="8" a="1"/>
  <c r="L495156" i="8"/>
  <c r="L495157" i="8" a="1"/>
  <c r="L495157" i="8"/>
  <c r="L495158" i="8" a="1"/>
  <c r="L495158" i="8"/>
  <c r="L495159" i="8" a="1"/>
  <c r="L495159" i="8"/>
  <c r="L495160" i="8" a="1"/>
  <c r="L495160" i="8"/>
  <c r="L495161" i="8" a="1"/>
  <c r="L495161" i="8"/>
  <c r="L495162" i="8" a="1"/>
  <c r="L495162" i="8"/>
  <c r="L495163" i="8" a="1"/>
  <c r="L495163" i="8"/>
  <c r="L495164" i="8" a="1"/>
  <c r="L495164" i="8"/>
  <c r="L495165" i="8" a="1"/>
  <c r="L495165" i="8"/>
  <c r="L495166" i="8" a="1"/>
  <c r="L495166" i="8"/>
  <c r="L495167" i="8" a="1"/>
  <c r="L495167" i="8"/>
  <c r="L495168" i="8" a="1"/>
  <c r="L495168" i="8"/>
  <c r="L495169" i="8" a="1"/>
  <c r="L495169" i="8"/>
  <c r="L495170" i="8" a="1"/>
  <c r="L495170" i="8"/>
  <c r="L495171" i="8" a="1"/>
  <c r="L495171" i="8"/>
  <c r="L495172" i="8" a="1"/>
  <c r="L495172" i="8"/>
  <c r="L495173" i="8" a="1"/>
  <c r="L495173" i="8"/>
  <c r="L495174" i="8" a="1"/>
  <c r="L495174" i="8"/>
  <c r="L495175" i="8" a="1"/>
  <c r="L495175" i="8"/>
  <c r="L495176" i="8" a="1"/>
  <c r="L495176" i="8"/>
  <c r="L495177" i="8" a="1"/>
  <c r="L495177" i="8"/>
  <c r="L495178" i="8" a="1"/>
  <c r="L495178" i="8"/>
  <c r="L495179" i="8" a="1"/>
  <c r="L495179" i="8"/>
  <c r="L495180" i="8" a="1"/>
  <c r="L495180" i="8"/>
  <c r="L495181" i="8" a="1"/>
  <c r="L495181" i="8"/>
  <c r="L495182" i="8" a="1"/>
  <c r="L495182" i="8"/>
  <c r="L495183" i="8" a="1"/>
  <c r="L495183" i="8"/>
  <c r="L495184" i="8" a="1"/>
  <c r="L495184" i="8"/>
  <c r="L495185" i="8" a="1"/>
  <c r="L495185" i="8"/>
  <c r="L495186" i="8" a="1"/>
  <c r="L495186" i="8"/>
  <c r="L495187" i="8" a="1"/>
  <c r="L495187" i="8"/>
  <c r="L495188" i="8" a="1"/>
  <c r="L495188" i="8"/>
  <c r="L495189" i="8" a="1"/>
  <c r="L495189" i="8"/>
  <c r="L495190" i="8" a="1"/>
  <c r="L495190" i="8"/>
  <c r="L495191" i="8" a="1"/>
  <c r="L495191" i="8"/>
  <c r="L495192" i="8" a="1"/>
  <c r="L495192" i="8"/>
  <c r="L495193" i="8" a="1"/>
  <c r="L495193" i="8"/>
  <c r="L495194" i="8" a="1"/>
  <c r="L495194" i="8"/>
  <c r="L495195" i="8" a="1"/>
  <c r="L495195" i="8"/>
  <c r="L495196" i="8" a="1"/>
  <c r="L495196" i="8"/>
  <c r="L495197" i="8" a="1"/>
  <c r="L495197" i="8"/>
  <c r="L495198" i="8" a="1"/>
  <c r="L495198" i="8"/>
  <c r="L495199" i="8" a="1"/>
  <c r="L495199" i="8"/>
  <c r="L495200" i="8" a="1"/>
  <c r="L495200" i="8"/>
  <c r="L495201" i="8" a="1"/>
  <c r="L495201" i="8"/>
  <c r="L495202" i="8" a="1"/>
  <c r="L495202" i="8"/>
  <c r="L495203" i="8" a="1"/>
  <c r="L495203" i="8"/>
  <c r="L495204" i="8" a="1"/>
  <c r="L495204" i="8"/>
  <c r="L495205" i="8" a="1"/>
  <c r="L495205" i="8"/>
  <c r="L495206" i="8" a="1"/>
  <c r="L495206" i="8"/>
  <c r="L495207" i="8" a="1"/>
  <c r="L495207" i="8"/>
  <c r="L495208" i="8" a="1"/>
  <c r="L495208" i="8"/>
  <c r="L495209" i="8" a="1"/>
  <c r="L495209" i="8"/>
  <c r="L495210" i="8" a="1"/>
  <c r="L495210" i="8"/>
  <c r="L495211" i="8" a="1"/>
  <c r="L495211" i="8"/>
  <c r="L495212" i="8" a="1"/>
  <c r="L495212" i="8"/>
  <c r="L495213" i="8" a="1"/>
  <c r="L495213" i="8"/>
  <c r="L495214" i="8" a="1"/>
  <c r="L495214" i="8"/>
  <c r="L495215" i="8" a="1"/>
  <c r="L495215" i="8"/>
  <c r="L495216" i="8" a="1"/>
  <c r="L495216" i="8"/>
  <c r="L495217" i="8" a="1"/>
  <c r="L495217" i="8"/>
  <c r="L495218" i="8" a="1"/>
  <c r="L495218" i="8"/>
  <c r="L495219" i="8" a="1"/>
  <c r="L495219" i="8"/>
  <c r="L495220" i="8" a="1"/>
  <c r="L495220" i="8"/>
  <c r="L495221" i="8" a="1"/>
  <c r="L495221" i="8"/>
  <c r="L495222" i="8" a="1"/>
  <c r="L495222" i="8"/>
  <c r="L495223" i="8" a="1"/>
  <c r="L495223" i="8"/>
  <c r="L495224" i="8" a="1"/>
  <c r="L495224" i="8"/>
  <c r="L495225" i="8" a="1"/>
  <c r="L495225" i="8"/>
  <c r="L495226" i="8" a="1"/>
  <c r="L495226" i="8"/>
  <c r="L495227" i="8" a="1"/>
  <c r="L495227" i="8"/>
  <c r="L495228" i="8" a="1"/>
  <c r="L495228" i="8"/>
  <c r="L495229" i="8" a="1"/>
  <c r="L495229" i="8"/>
  <c r="L495230" i="8" a="1"/>
  <c r="L495230" i="8"/>
  <c r="L495231" i="8" a="1"/>
  <c r="L495231" i="8"/>
  <c r="L495232" i="8" a="1"/>
  <c r="L495232" i="8"/>
  <c r="L495233" i="8" a="1"/>
  <c r="L495233" i="8"/>
  <c r="L495234" i="8" a="1"/>
  <c r="L495234" i="8"/>
  <c r="L495235" i="8" a="1"/>
  <c r="L495235" i="8"/>
  <c r="L495236" i="8" a="1"/>
  <c r="L495236" i="8"/>
  <c r="L495237" i="8" a="1"/>
  <c r="L495237" i="8"/>
  <c r="L495238" i="8" a="1"/>
  <c r="L495238" i="8"/>
  <c r="L495239" i="8" a="1"/>
  <c r="L495239" i="8"/>
  <c r="L495240" i="8" a="1"/>
  <c r="L495240" i="8"/>
  <c r="L495241" i="8" a="1"/>
  <c r="L495241" i="8"/>
  <c r="L495242" i="8" a="1"/>
  <c r="L495242" i="8"/>
  <c r="L495243" i="8" a="1"/>
  <c r="L495243" i="8"/>
  <c r="L495244" i="8" a="1"/>
  <c r="L495244" i="8"/>
  <c r="L495245" i="8" a="1"/>
  <c r="L495245" i="8"/>
  <c r="L495246" i="8" a="1"/>
  <c r="L495246" i="8"/>
  <c r="L495247" i="8" a="1"/>
  <c r="L495247" i="8"/>
  <c r="L495248" i="8" a="1"/>
  <c r="L495248" i="8"/>
  <c r="L495249" i="8" a="1"/>
  <c r="L495249" i="8"/>
  <c r="L495250" i="8" a="1"/>
  <c r="L495250" i="8"/>
  <c r="L495251" i="8" a="1"/>
  <c r="L495251" i="8"/>
  <c r="L495252" i="8" a="1"/>
  <c r="L495252" i="8"/>
  <c r="L495253" i="8" a="1"/>
  <c r="L495253" i="8"/>
  <c r="L495254" i="8" a="1"/>
  <c r="L495254" i="8"/>
  <c r="L495255" i="8" a="1"/>
  <c r="L495255" i="8"/>
  <c r="L495256" i="8" a="1"/>
  <c r="L495256" i="8"/>
  <c r="L495257" i="8" a="1"/>
  <c r="L495257" i="8"/>
  <c r="L495258" i="8" a="1"/>
  <c r="L495258" i="8"/>
  <c r="L495259" i="8" a="1"/>
  <c r="L495259" i="8"/>
  <c r="L495260" i="8" a="1"/>
  <c r="L495260" i="8"/>
  <c r="L495261" i="8" a="1"/>
  <c r="L495261" i="8"/>
  <c r="L495262" i="8" a="1"/>
  <c r="L495262" i="8"/>
  <c r="L495263" i="8" a="1"/>
  <c r="L495263" i="8"/>
  <c r="L495264" i="8" a="1"/>
  <c r="L495264" i="8"/>
  <c r="L495265" i="8" a="1"/>
  <c r="L495265" i="8"/>
  <c r="L495266" i="8" a="1"/>
  <c r="L495266" i="8"/>
  <c r="L495267" i="8" a="1"/>
  <c r="L495267" i="8"/>
  <c r="L495268" i="8" a="1"/>
  <c r="L495268" i="8"/>
  <c r="L495269" i="8" a="1"/>
  <c r="L495269" i="8"/>
  <c r="L495270" i="8" a="1"/>
  <c r="L495270" i="8"/>
  <c r="L495271" i="8" a="1"/>
  <c r="L495271" i="8"/>
  <c r="L495272" i="8" a="1"/>
  <c r="L495272" i="8"/>
  <c r="L495273" i="8" a="1"/>
  <c r="L495273" i="8"/>
  <c r="L495274" i="8" a="1"/>
  <c r="L495274" i="8"/>
  <c r="L495275" i="8" a="1"/>
  <c r="L495275" i="8"/>
  <c r="L495276" i="8" a="1"/>
  <c r="L495276" i="8"/>
  <c r="L495277" i="8" a="1"/>
  <c r="L495277" i="8"/>
  <c r="L495278" i="8" a="1"/>
  <c r="L495278" i="8"/>
  <c r="L495279" i="8" a="1"/>
  <c r="L495279" i="8"/>
  <c r="L495280" i="8" a="1"/>
  <c r="L495280" i="8"/>
  <c r="L495281" i="8" a="1"/>
  <c r="L495281" i="8"/>
  <c r="L495282" i="8" a="1"/>
  <c r="L495282" i="8"/>
  <c r="L495283" i="8" a="1"/>
  <c r="L495283" i="8"/>
  <c r="L495284" i="8" a="1"/>
  <c r="L495284" i="8"/>
  <c r="L495285" i="8" a="1"/>
  <c r="L495285" i="8"/>
  <c r="L495286" i="8" a="1"/>
  <c r="L495286" i="8"/>
  <c r="L495287" i="8" a="1"/>
  <c r="L495287" i="8"/>
  <c r="L495288" i="8" a="1"/>
  <c r="L495288" i="8"/>
  <c r="L495289" i="8" a="1"/>
  <c r="L495289" i="8"/>
  <c r="L495290" i="8" a="1"/>
  <c r="L495290" i="8"/>
  <c r="L495291" i="8" a="1"/>
  <c r="L495291" i="8"/>
  <c r="L495292" i="8" a="1"/>
  <c r="L495292" i="8"/>
  <c r="L495293" i="8" a="1"/>
  <c r="L495293" i="8"/>
  <c r="L495294" i="8" a="1"/>
  <c r="L495294" i="8"/>
  <c r="L495295" i="8" a="1"/>
  <c r="L495295" i="8"/>
  <c r="L495296" i="8" a="1"/>
  <c r="L495296" i="8"/>
  <c r="L495297" i="8" a="1"/>
  <c r="L495297" i="8"/>
  <c r="L495298" i="8" a="1"/>
  <c r="L495298" i="8"/>
  <c r="L495299" i="8" a="1"/>
  <c r="L495299" i="8"/>
  <c r="L495300" i="8" a="1"/>
  <c r="L495300" i="8"/>
  <c r="L495301" i="8" a="1"/>
  <c r="L495301" i="8"/>
  <c r="L495302" i="8" a="1"/>
  <c r="L495302" i="8"/>
  <c r="L495303" i="8" a="1"/>
  <c r="L495303" i="8"/>
  <c r="L495304" i="8" a="1"/>
  <c r="L495304" i="8"/>
  <c r="L495305" i="8" a="1"/>
  <c r="L495305" i="8"/>
  <c r="L495306" i="8" a="1"/>
  <c r="L495306" i="8"/>
  <c r="L495307" i="8" a="1"/>
  <c r="L495307" i="8"/>
  <c r="L495308" i="8" a="1"/>
  <c r="L495308" i="8"/>
  <c r="L495309" i="8" a="1"/>
  <c r="L495309" i="8"/>
  <c r="L495310" i="8" a="1"/>
  <c r="L495310" i="8"/>
  <c r="L495311" i="8" a="1"/>
  <c r="L495311" i="8"/>
  <c r="L495312" i="8" a="1"/>
  <c r="L495312" i="8"/>
  <c r="L495313" i="8" a="1"/>
  <c r="L495313" i="8"/>
  <c r="L495314" i="8" a="1"/>
  <c r="L495314" i="8"/>
  <c r="L495315" i="8" a="1"/>
  <c r="L495315" i="8"/>
  <c r="L495316" i="8" a="1"/>
  <c r="L495316" i="8"/>
  <c r="L495317" i="8" a="1"/>
  <c r="L495317" i="8"/>
  <c r="L495318" i="8" a="1"/>
  <c r="L495318" i="8"/>
  <c r="L495319" i="8" a="1"/>
  <c r="L495319" i="8"/>
  <c r="L495320" i="8" a="1"/>
  <c r="L495320" i="8"/>
  <c r="L495321" i="8" a="1"/>
  <c r="L495321" i="8"/>
  <c r="L495322" i="8" a="1"/>
  <c r="L495322" i="8"/>
  <c r="L495323" i="8" a="1"/>
  <c r="L495323" i="8"/>
  <c r="L495324" i="8" a="1"/>
  <c r="L495324" i="8"/>
  <c r="L495325" i="8" a="1"/>
  <c r="L495325" i="8"/>
  <c r="L495326" i="8" a="1"/>
  <c r="L495326" i="8"/>
  <c r="L495327" i="8" a="1"/>
  <c r="L495327" i="8"/>
  <c r="L495328" i="8" a="1"/>
  <c r="L495328" i="8"/>
  <c r="L495329" i="8" a="1"/>
  <c r="L495329" i="8"/>
  <c r="L495330" i="8" a="1"/>
  <c r="L495330" i="8"/>
  <c r="L495331" i="8" a="1"/>
  <c r="L495331" i="8"/>
  <c r="L495332" i="8" a="1"/>
  <c r="L495332" i="8"/>
  <c r="L495333" i="8" a="1"/>
  <c r="L495333" i="8"/>
  <c r="L495334" i="8" a="1"/>
  <c r="L495334" i="8"/>
  <c r="L495335" i="8" a="1"/>
  <c r="L495335" i="8"/>
  <c r="L495336" i="8" a="1"/>
  <c r="L495336" i="8"/>
  <c r="L495337" i="8" a="1"/>
  <c r="L495337" i="8"/>
  <c r="L495338" i="8" a="1"/>
  <c r="L495338" i="8"/>
  <c r="L495339" i="8" a="1"/>
  <c r="L495339" i="8"/>
  <c r="L495340" i="8" a="1"/>
  <c r="L495340" i="8"/>
  <c r="L495341" i="8" a="1"/>
  <c r="L495341" i="8"/>
  <c r="L495342" i="8" a="1"/>
  <c r="L495342" i="8"/>
  <c r="L495343" i="8" a="1"/>
  <c r="L495343" i="8"/>
  <c r="L495344" i="8" a="1"/>
  <c r="L495344" i="8"/>
  <c r="L495345" i="8" a="1"/>
  <c r="L495345" i="8"/>
  <c r="L495346" i="8" a="1"/>
  <c r="L495346" i="8"/>
  <c r="L495347" i="8" a="1"/>
  <c r="L495347" i="8"/>
  <c r="L495348" i="8" a="1"/>
  <c r="L495348" i="8"/>
  <c r="L495349" i="8" a="1"/>
  <c r="L495349" i="8"/>
  <c r="L495350" i="8" a="1"/>
  <c r="L495350" i="8"/>
  <c r="L495351" i="8" a="1"/>
  <c r="L495351" i="8"/>
  <c r="L495352" i="8" a="1"/>
  <c r="L495352" i="8"/>
  <c r="L495353" i="8" a="1"/>
  <c r="L495353" i="8"/>
  <c r="L495354" i="8" a="1"/>
  <c r="L495354" i="8"/>
  <c r="L495355" i="8" a="1"/>
  <c r="L495355" i="8"/>
  <c r="L495356" i="8" a="1"/>
  <c r="L495356" i="8"/>
  <c r="L495357" i="8" a="1"/>
  <c r="L495357" i="8"/>
  <c r="L495358" i="8" a="1"/>
  <c r="L495358" i="8"/>
  <c r="L495359" i="8" a="1"/>
  <c r="L495359" i="8"/>
  <c r="L495360" i="8" a="1"/>
  <c r="L495360" i="8"/>
  <c r="L495361" i="8" a="1"/>
  <c r="L495361" i="8"/>
  <c r="L495362" i="8" a="1"/>
  <c r="L495362" i="8"/>
  <c r="L495363" i="8" a="1"/>
  <c r="L495363" i="8"/>
  <c r="L495364" i="8" a="1"/>
  <c r="L495364" i="8"/>
  <c r="L495365" i="8" a="1"/>
  <c r="L495365" i="8"/>
  <c r="L495366" i="8" a="1"/>
  <c r="L495366" i="8"/>
  <c r="L495367" i="8" a="1"/>
  <c r="L495367" i="8"/>
  <c r="L495368" i="8" a="1"/>
  <c r="L495368" i="8"/>
  <c r="L495369" i="8" a="1"/>
  <c r="L495369" i="8"/>
  <c r="L495370" i="8" a="1"/>
  <c r="L495370" i="8"/>
  <c r="L495371" i="8" a="1"/>
  <c r="L495371" i="8"/>
  <c r="L495372" i="8" a="1"/>
  <c r="L495372" i="8"/>
  <c r="L495373" i="8" a="1"/>
  <c r="L495373" i="8"/>
  <c r="L495374" i="8" a="1"/>
  <c r="L495374" i="8"/>
  <c r="L495375" i="8" a="1"/>
  <c r="L495375" i="8"/>
  <c r="L495376" i="8" a="1"/>
  <c r="L495376" i="8"/>
  <c r="L495377" i="8" a="1"/>
  <c r="L495377" i="8"/>
  <c r="L495378" i="8" a="1"/>
  <c r="L495378" i="8"/>
  <c r="L495379" i="8" a="1"/>
  <c r="L495379" i="8"/>
  <c r="L495380" i="8" a="1"/>
  <c r="L495380" i="8"/>
  <c r="L495381" i="8" a="1"/>
  <c r="L495381" i="8"/>
  <c r="L495382" i="8" a="1"/>
  <c r="L495382" i="8"/>
  <c r="L495383" i="8" a="1"/>
  <c r="L495383" i="8"/>
  <c r="L495384" i="8" a="1"/>
  <c r="L495384" i="8"/>
  <c r="L495385" i="8" a="1"/>
  <c r="L495385" i="8"/>
  <c r="L495386" i="8" a="1"/>
  <c r="L495386" i="8"/>
  <c r="L495387" i="8" a="1"/>
  <c r="L495387" i="8"/>
  <c r="L495388" i="8" a="1"/>
  <c r="L495388" i="8"/>
  <c r="L495389" i="8" a="1"/>
  <c r="L495389" i="8"/>
  <c r="L495390" i="8" a="1"/>
  <c r="L495390" i="8"/>
  <c r="L495391" i="8" a="1"/>
  <c r="L495391" i="8"/>
  <c r="L495392" i="8" a="1"/>
  <c r="L495392" i="8"/>
  <c r="L495393" i="8" a="1"/>
  <c r="L495393" i="8"/>
  <c r="L495394" i="8" a="1"/>
  <c r="L495394" i="8"/>
  <c r="L495395" i="8" a="1"/>
  <c r="L495395" i="8"/>
  <c r="L495396" i="8" a="1"/>
  <c r="L495396" i="8"/>
  <c r="L495397" i="8" a="1"/>
  <c r="L495397" i="8"/>
  <c r="L495398" i="8" a="1"/>
  <c r="L495398" i="8"/>
  <c r="L495399" i="8" a="1"/>
  <c r="L495399" i="8"/>
  <c r="L495400" i="8" a="1"/>
  <c r="L495400" i="8"/>
  <c r="L495401" i="8" a="1"/>
  <c r="L495401" i="8"/>
  <c r="L495402" i="8" a="1"/>
  <c r="L495402" i="8"/>
  <c r="L495403" i="8" a="1"/>
  <c r="L495403" i="8"/>
  <c r="L495404" i="8" a="1"/>
  <c r="L495404" i="8"/>
  <c r="L495405" i="8" a="1"/>
  <c r="L495405" i="8"/>
  <c r="L495406" i="8" a="1"/>
  <c r="L495406" i="8"/>
  <c r="L495407" i="8" a="1"/>
  <c r="L495407" i="8"/>
  <c r="L495408" i="8" a="1"/>
  <c r="L495408" i="8"/>
  <c r="L495409" i="8" a="1"/>
  <c r="L495409" i="8"/>
  <c r="L495410" i="8" a="1"/>
  <c r="L495410" i="8"/>
  <c r="L495411" i="8" a="1"/>
  <c r="L495411" i="8"/>
  <c r="L495412" i="8" a="1"/>
  <c r="L495412" i="8"/>
  <c r="L495413" i="8" a="1"/>
  <c r="L495413" i="8"/>
  <c r="L495414" i="8" a="1"/>
  <c r="L495414" i="8"/>
  <c r="L495415" i="8" a="1"/>
  <c r="L495415" i="8"/>
  <c r="L495416" i="8" a="1"/>
  <c r="L495416" i="8"/>
  <c r="L495417" i="8" a="1"/>
  <c r="L495417" i="8"/>
  <c r="L495418" i="8" a="1"/>
  <c r="L495418" i="8"/>
  <c r="L495419" i="8" a="1"/>
  <c r="L495419" i="8"/>
  <c r="L495420" i="8" a="1"/>
  <c r="L495420" i="8"/>
  <c r="L495421" i="8" a="1"/>
  <c r="L495421" i="8"/>
  <c r="L495422" i="8" a="1"/>
  <c r="L495422" i="8"/>
  <c r="L495423" i="8" a="1"/>
  <c r="L495423" i="8"/>
  <c r="L495424" i="8" a="1"/>
  <c r="L495424" i="8"/>
  <c r="L495425" i="8" a="1"/>
  <c r="L495425" i="8"/>
  <c r="L495426" i="8" a="1"/>
  <c r="L495426" i="8"/>
  <c r="L495427" i="8" a="1"/>
  <c r="L495427" i="8"/>
  <c r="L495428" i="8" a="1"/>
  <c r="L495428" i="8"/>
  <c r="L495429" i="8" a="1"/>
  <c r="L495429" i="8"/>
  <c r="L495430" i="8" a="1"/>
  <c r="L495430" i="8"/>
  <c r="L495431" i="8" a="1"/>
  <c r="L495431" i="8"/>
  <c r="L495432" i="8" a="1"/>
  <c r="L495432" i="8"/>
  <c r="L495433" i="8" a="1"/>
  <c r="L495433" i="8"/>
  <c r="L495434" i="8" a="1"/>
  <c r="L495434" i="8"/>
  <c r="L495435" i="8" a="1"/>
  <c r="L495435" i="8"/>
  <c r="L495436" i="8" a="1"/>
  <c r="L495436" i="8"/>
  <c r="L495437" i="8" a="1"/>
  <c r="L495437" i="8"/>
  <c r="L495438" i="8" a="1"/>
  <c r="L495438" i="8"/>
  <c r="L495439" i="8" a="1"/>
  <c r="L495439" i="8"/>
  <c r="L495440" i="8" a="1"/>
  <c r="L495440" i="8"/>
  <c r="L495441" i="8" a="1"/>
  <c r="L495441" i="8"/>
  <c r="L495442" i="8" a="1"/>
  <c r="L495442" i="8"/>
  <c r="L495443" i="8" a="1"/>
  <c r="L495443" i="8"/>
  <c r="L495444" i="8" a="1"/>
  <c r="L495444" i="8"/>
  <c r="L495445" i="8" a="1"/>
  <c r="L495445" i="8"/>
  <c r="L495446" i="8" a="1"/>
  <c r="L495446" i="8"/>
  <c r="L495447" i="8" a="1"/>
  <c r="L495447" i="8"/>
  <c r="L495448" i="8" a="1"/>
  <c r="L495448" i="8"/>
  <c r="L495449" i="8" a="1"/>
  <c r="L495449" i="8"/>
  <c r="L495450" i="8" a="1"/>
  <c r="L495450" i="8"/>
  <c r="L495451" i="8" a="1"/>
  <c r="L495451" i="8"/>
  <c r="L495452" i="8" a="1"/>
  <c r="L495452" i="8"/>
  <c r="L495453" i="8" a="1"/>
  <c r="L495453" i="8"/>
  <c r="L495454" i="8" a="1"/>
  <c r="L495454" i="8"/>
  <c r="L495455" i="8" a="1"/>
  <c r="L495455" i="8"/>
  <c r="L495456" i="8" a="1"/>
  <c r="L495456" i="8"/>
  <c r="L495457" i="8" a="1"/>
  <c r="L495457" i="8"/>
  <c r="L495458" i="8" a="1"/>
  <c r="L495458" i="8"/>
  <c r="L495459" i="8" a="1"/>
  <c r="L495459" i="8"/>
  <c r="L495460" i="8" a="1"/>
  <c r="L495460" i="8"/>
  <c r="L495461" i="8" a="1"/>
  <c r="L495461" i="8"/>
  <c r="L495462" i="8" a="1"/>
  <c r="L495462" i="8"/>
  <c r="L495463" i="8" a="1"/>
  <c r="L495463" i="8"/>
  <c r="L495464" i="8" a="1"/>
  <c r="L495464" i="8"/>
  <c r="L495465" i="8" a="1"/>
  <c r="L495465" i="8"/>
  <c r="L495466" i="8" a="1"/>
  <c r="L495466" i="8"/>
  <c r="L495467" i="8" a="1"/>
  <c r="L495467" i="8"/>
  <c r="L495468" i="8" a="1"/>
  <c r="L495468" i="8"/>
  <c r="L495469" i="8" a="1"/>
  <c r="L495469" i="8"/>
  <c r="L495470" i="8" a="1"/>
  <c r="L495470" i="8"/>
  <c r="L495471" i="8" a="1"/>
  <c r="L495471" i="8"/>
  <c r="L495472" i="8" a="1"/>
  <c r="L495472" i="8"/>
  <c r="L495473" i="8" a="1"/>
  <c r="L495473" i="8"/>
  <c r="L495474" i="8" a="1"/>
  <c r="L495474" i="8"/>
  <c r="L495475" i="8" a="1"/>
  <c r="L495475" i="8"/>
  <c r="L495476" i="8" a="1"/>
  <c r="L495476" i="8"/>
  <c r="L495477" i="8" a="1"/>
  <c r="L495477" i="8"/>
  <c r="L495478" i="8" a="1"/>
  <c r="L495478" i="8"/>
  <c r="L495479" i="8" a="1"/>
  <c r="L495479" i="8"/>
  <c r="L495480" i="8" a="1"/>
  <c r="L495480" i="8"/>
  <c r="L495481" i="8" a="1"/>
  <c r="L495481" i="8"/>
  <c r="L495482" i="8" a="1"/>
  <c r="L495482" i="8"/>
  <c r="L495483" i="8" a="1"/>
  <c r="L495483" i="8"/>
  <c r="L495484" i="8" a="1"/>
  <c r="L495484" i="8"/>
  <c r="L495485" i="8" a="1"/>
  <c r="L495485" i="8"/>
  <c r="L495486" i="8" a="1"/>
  <c r="L495486" i="8"/>
  <c r="L495487" i="8" a="1"/>
  <c r="L495487" i="8"/>
  <c r="L495488" i="8" a="1"/>
  <c r="L495488" i="8"/>
  <c r="L495489" i="8" a="1"/>
  <c r="L495489" i="8"/>
  <c r="L495490" i="8" a="1"/>
  <c r="L495490" i="8"/>
  <c r="L495491" i="8" a="1"/>
  <c r="L495491" i="8"/>
  <c r="L495492" i="8" a="1"/>
  <c r="L495492" i="8"/>
  <c r="L495493" i="8" a="1"/>
  <c r="L495493" i="8"/>
  <c r="L495494" i="8" a="1"/>
  <c r="L495494" i="8"/>
  <c r="L495495" i="8" a="1"/>
  <c r="L495495" i="8"/>
  <c r="L495496" i="8" a="1"/>
  <c r="L495496" i="8"/>
  <c r="L495497" i="8" a="1"/>
  <c r="L495497" i="8"/>
  <c r="L495498" i="8" a="1"/>
  <c r="L495498" i="8"/>
  <c r="L495499" i="8" a="1"/>
  <c r="L495499" i="8"/>
  <c r="L495500" i="8" a="1"/>
  <c r="L495500" i="8"/>
  <c r="L495501" i="8" a="1"/>
  <c r="L495501" i="8"/>
  <c r="L495502" i="8" a="1"/>
  <c r="L495502" i="8"/>
  <c r="L495503" i="8" a="1"/>
  <c r="L495503" i="8"/>
  <c r="L495504" i="8" a="1"/>
  <c r="L495504" i="8"/>
  <c r="L495505" i="8" a="1"/>
  <c r="L495505" i="8"/>
  <c r="L495506" i="8" a="1"/>
  <c r="L495506" i="8"/>
  <c r="L495507" i="8" a="1"/>
  <c r="L495507" i="8"/>
  <c r="L495508" i="8" a="1"/>
  <c r="L495508" i="8"/>
  <c r="L495509" i="8" a="1"/>
  <c r="L495509" i="8"/>
  <c r="L495510" i="8" a="1"/>
  <c r="L495510" i="8"/>
  <c r="L495511" i="8" a="1"/>
  <c r="L495511" i="8"/>
  <c r="L495512" i="8" a="1"/>
  <c r="L495512" i="8"/>
  <c r="L495513" i="8" a="1"/>
  <c r="L495513" i="8"/>
  <c r="L495514" i="8" a="1"/>
  <c r="L495514" i="8"/>
  <c r="L495515" i="8" a="1"/>
  <c r="L495515" i="8"/>
  <c r="L495516" i="8" a="1"/>
  <c r="L495516" i="8"/>
  <c r="L495517" i="8" a="1"/>
  <c r="L495517" i="8"/>
  <c r="L495518" i="8" a="1"/>
  <c r="L495518" i="8"/>
  <c r="L495519" i="8" a="1"/>
  <c r="L495519" i="8"/>
  <c r="L495520" i="8" a="1"/>
  <c r="L495520" i="8"/>
  <c r="L495521" i="8" a="1"/>
  <c r="L495521" i="8"/>
  <c r="L495522" i="8" a="1"/>
  <c r="L495522" i="8"/>
  <c r="L495523" i="8" a="1"/>
  <c r="L495523" i="8"/>
  <c r="L495524" i="8" a="1"/>
  <c r="L495524" i="8"/>
  <c r="L495525" i="8" a="1"/>
  <c r="L495525" i="8"/>
  <c r="L495526" i="8" a="1"/>
  <c r="L495526" i="8"/>
  <c r="L495527" i="8" a="1"/>
  <c r="L495527" i="8"/>
  <c r="L495528" i="8" a="1"/>
  <c r="L495528" i="8"/>
  <c r="L495529" i="8" a="1"/>
  <c r="L495529" i="8"/>
  <c r="L495530" i="8" a="1"/>
  <c r="L495530" i="8"/>
  <c r="L495531" i="8" a="1"/>
  <c r="L495531" i="8"/>
  <c r="L495532" i="8" a="1"/>
  <c r="L495532" i="8"/>
  <c r="L495533" i="8" a="1"/>
  <c r="L495533" i="8"/>
  <c r="L495534" i="8" a="1"/>
  <c r="L495534" i="8"/>
  <c r="L495535" i="8" a="1"/>
  <c r="L495535" i="8"/>
  <c r="L495536" i="8" a="1"/>
  <c r="L495536" i="8"/>
  <c r="L495537" i="8" a="1"/>
  <c r="L495537" i="8"/>
  <c r="L495538" i="8" a="1"/>
  <c r="L495538" i="8"/>
  <c r="L495539" i="8" a="1"/>
  <c r="L495539" i="8"/>
  <c r="L495540" i="8" a="1"/>
  <c r="L495540" i="8"/>
  <c r="L495541" i="8" a="1"/>
  <c r="L495541" i="8"/>
  <c r="L495542" i="8" a="1"/>
  <c r="L495542" i="8"/>
  <c r="L495543" i="8" a="1"/>
  <c r="L495543" i="8"/>
  <c r="L495544" i="8" a="1"/>
  <c r="L495544" i="8"/>
  <c r="L495545" i="8" a="1"/>
  <c r="L495545" i="8"/>
  <c r="L495546" i="8" a="1"/>
  <c r="L495546" i="8"/>
  <c r="L495547" i="8" a="1"/>
  <c r="L495547" i="8"/>
  <c r="L495548" i="8" a="1"/>
  <c r="L495548" i="8"/>
  <c r="L495549" i="8" a="1"/>
  <c r="L495549" i="8"/>
  <c r="L495550" i="8" a="1"/>
  <c r="L495550" i="8"/>
  <c r="L495551" i="8" a="1"/>
  <c r="L495551" i="8"/>
  <c r="L495552" i="8" a="1"/>
  <c r="L495552" i="8"/>
  <c r="L495553" i="8" a="1"/>
  <c r="L495553" i="8"/>
  <c r="L495554" i="8" a="1"/>
  <c r="L495554" i="8"/>
  <c r="L495555" i="8" a="1"/>
  <c r="L495555" i="8"/>
  <c r="L495556" i="8" a="1"/>
  <c r="L495556" i="8"/>
  <c r="L495557" i="8" a="1"/>
  <c r="L495557" i="8"/>
  <c r="L495558" i="8" a="1"/>
  <c r="L495558" i="8"/>
  <c r="L495559" i="8" a="1"/>
  <c r="L495559" i="8"/>
  <c r="L495560" i="8" a="1"/>
  <c r="L495560" i="8"/>
  <c r="L495561" i="8" a="1"/>
  <c r="L495561" i="8"/>
  <c r="L495562" i="8" a="1"/>
  <c r="L495562" i="8"/>
  <c r="L495563" i="8" a="1"/>
  <c r="L495563" i="8"/>
  <c r="L495564" i="8" a="1"/>
  <c r="L495564" i="8"/>
  <c r="L495565" i="8" a="1"/>
  <c r="L495565" i="8"/>
  <c r="L495566" i="8" a="1"/>
  <c r="L495566" i="8"/>
  <c r="L495567" i="8" a="1"/>
  <c r="L495567" i="8"/>
  <c r="L495568" i="8" a="1"/>
  <c r="L495568" i="8"/>
  <c r="L495569" i="8" a="1"/>
  <c r="L495569" i="8"/>
  <c r="L495570" i="8" a="1"/>
  <c r="L495570" i="8"/>
  <c r="L495571" i="8" a="1"/>
  <c r="L495571" i="8"/>
  <c r="L495572" i="8" a="1"/>
  <c r="L495572" i="8"/>
  <c r="L495573" i="8" a="1"/>
  <c r="L495573" i="8"/>
  <c r="L495574" i="8" a="1"/>
  <c r="L495574" i="8"/>
  <c r="L495575" i="8" a="1"/>
  <c r="L495575" i="8"/>
  <c r="L495576" i="8" a="1"/>
  <c r="L495576" i="8"/>
  <c r="L495577" i="8" a="1"/>
  <c r="L495577" i="8"/>
  <c r="L495578" i="8" a="1"/>
  <c r="L495578" i="8"/>
  <c r="L495579" i="8" a="1"/>
  <c r="L495579" i="8"/>
  <c r="L495580" i="8" a="1"/>
  <c r="L495580" i="8"/>
  <c r="L495581" i="8" a="1"/>
  <c r="L495581" i="8"/>
  <c r="L495582" i="8" a="1"/>
  <c r="L495582" i="8"/>
  <c r="L495583" i="8" a="1"/>
  <c r="L495583" i="8"/>
  <c r="L495584" i="8" a="1"/>
  <c r="L495584" i="8"/>
  <c r="L495585" i="8" a="1"/>
  <c r="L495585" i="8"/>
  <c r="L495586" i="8" a="1"/>
  <c r="L495586" i="8"/>
  <c r="L495587" i="8" a="1"/>
  <c r="L495587" i="8"/>
  <c r="L495588" i="8" a="1"/>
  <c r="L495588" i="8"/>
  <c r="L495589" i="8" a="1"/>
  <c r="L495589" i="8"/>
  <c r="L495590" i="8" a="1"/>
  <c r="L495590" i="8"/>
  <c r="L495591" i="8" a="1"/>
  <c r="L495591" i="8"/>
  <c r="L495592" i="8" a="1"/>
  <c r="L495592" i="8"/>
  <c r="L495593" i="8" a="1"/>
  <c r="L495593" i="8"/>
  <c r="L495594" i="8" a="1"/>
  <c r="L495594" i="8"/>
  <c r="L495595" i="8" a="1"/>
  <c r="L495595" i="8"/>
  <c r="L495596" i="8" a="1"/>
  <c r="L495596" i="8"/>
  <c r="L495597" i="8" a="1"/>
  <c r="L495597" i="8"/>
  <c r="L495598" i="8" a="1"/>
  <c r="L495598" i="8"/>
  <c r="L495599" i="8" a="1"/>
  <c r="L495599" i="8"/>
  <c r="L495600" i="8" a="1"/>
  <c r="L495600" i="8"/>
  <c r="L495601" i="8" a="1"/>
  <c r="L495601" i="8"/>
  <c r="L495602" i="8" a="1"/>
  <c r="L495602" i="8"/>
  <c r="L495603" i="8" a="1"/>
  <c r="L495603" i="8"/>
  <c r="L495604" i="8" a="1"/>
  <c r="L495604" i="8"/>
  <c r="L495605" i="8" a="1"/>
  <c r="L495605" i="8"/>
  <c r="L495606" i="8" a="1"/>
  <c r="L495606" i="8"/>
  <c r="L495607" i="8" a="1"/>
  <c r="L495607" i="8"/>
  <c r="L495608" i="8" a="1"/>
  <c r="L495608" i="8"/>
  <c r="L495609" i="8" a="1"/>
  <c r="L495609" i="8"/>
  <c r="L495610" i="8" a="1"/>
  <c r="L495610" i="8"/>
  <c r="L495611" i="8" a="1"/>
  <c r="L495611" i="8"/>
  <c r="L495612" i="8" a="1"/>
  <c r="L495612" i="8"/>
  <c r="L495613" i="8" a="1"/>
  <c r="L495613" i="8"/>
  <c r="L495614" i="8" a="1"/>
  <c r="L495614" i="8"/>
  <c r="L495615" i="8" a="1"/>
  <c r="L495615" i="8"/>
  <c r="L495616" i="8" a="1"/>
  <c r="L495616" i="8"/>
  <c r="L495617" i="8" a="1"/>
  <c r="L495617" i="8"/>
  <c r="L495618" i="8" a="1"/>
  <c r="L495618" i="8"/>
  <c r="L495619" i="8" a="1"/>
  <c r="L495619" i="8"/>
  <c r="L495620" i="8" a="1"/>
  <c r="L495620" i="8"/>
  <c r="L495621" i="8" a="1"/>
  <c r="L495621" i="8"/>
  <c r="L495622" i="8" a="1"/>
  <c r="L495622" i="8"/>
  <c r="L495623" i="8" a="1"/>
  <c r="L495623" i="8"/>
  <c r="L495624" i="8" a="1"/>
  <c r="L495624" i="8"/>
  <c r="L495625" i="8" a="1"/>
  <c r="L495625" i="8"/>
  <c r="L495626" i="8" a="1"/>
  <c r="L495626" i="8"/>
  <c r="L495627" i="8" a="1"/>
  <c r="L495627" i="8"/>
  <c r="L495628" i="8" a="1"/>
  <c r="L495628" i="8"/>
  <c r="L495629" i="8" a="1"/>
  <c r="L495629" i="8"/>
  <c r="L495630" i="8" a="1"/>
  <c r="L495630" i="8"/>
  <c r="L495631" i="8" a="1"/>
  <c r="L495631" i="8"/>
  <c r="L495632" i="8" a="1"/>
  <c r="L495632" i="8"/>
  <c r="L495633" i="8" a="1"/>
  <c r="L495633" i="8"/>
  <c r="L495634" i="8" a="1"/>
  <c r="L495634" i="8"/>
  <c r="L495635" i="8" a="1"/>
  <c r="L495635" i="8"/>
  <c r="L495636" i="8" a="1"/>
  <c r="L495636" i="8"/>
  <c r="L495637" i="8" a="1"/>
  <c r="L495637" i="8"/>
  <c r="L495638" i="8" a="1"/>
  <c r="L495638" i="8"/>
  <c r="L495639" i="8" a="1"/>
  <c r="L495639" i="8"/>
  <c r="L495640" i="8" a="1"/>
  <c r="L495640" i="8"/>
  <c r="L495641" i="8" a="1"/>
  <c r="L495641" i="8"/>
  <c r="L495642" i="8" a="1"/>
  <c r="L495642" i="8"/>
  <c r="L495643" i="8" a="1"/>
  <c r="L495643" i="8"/>
  <c r="L495644" i="8" a="1"/>
  <c r="L495644" i="8"/>
  <c r="L495645" i="8" a="1"/>
  <c r="L495645" i="8"/>
  <c r="L495646" i="8" a="1"/>
  <c r="L495646" i="8"/>
  <c r="L495647" i="8" a="1"/>
  <c r="L495647" i="8"/>
  <c r="L495648" i="8" a="1"/>
  <c r="L495648" i="8"/>
  <c r="L495649" i="8" a="1"/>
  <c r="L495649" i="8"/>
  <c r="L495650" i="8" a="1"/>
  <c r="L495650" i="8"/>
  <c r="L495651" i="8" a="1"/>
  <c r="L495651" i="8"/>
  <c r="L495652" i="8" a="1"/>
  <c r="L495652" i="8"/>
  <c r="L495653" i="8" a="1"/>
  <c r="L495653" i="8"/>
  <c r="L495654" i="8" a="1"/>
  <c r="L495654" i="8"/>
  <c r="L495655" i="8" a="1"/>
  <c r="L495655" i="8"/>
  <c r="L495656" i="8" a="1"/>
  <c r="L495656" i="8"/>
  <c r="L495657" i="8" a="1"/>
  <c r="L495657" i="8"/>
  <c r="L495658" i="8" a="1"/>
  <c r="L495658" i="8"/>
  <c r="L495659" i="8" a="1"/>
  <c r="L495659" i="8"/>
  <c r="L495660" i="8" a="1"/>
  <c r="L495660" i="8"/>
  <c r="L495661" i="8" a="1"/>
  <c r="L495661" i="8"/>
  <c r="L495662" i="8" a="1"/>
  <c r="L495662" i="8"/>
  <c r="L495663" i="8" a="1"/>
  <c r="L495663" i="8"/>
  <c r="L495664" i="8" a="1"/>
  <c r="L495664" i="8"/>
  <c r="L495665" i="8" a="1"/>
  <c r="L495665" i="8"/>
  <c r="L495666" i="8" a="1"/>
  <c r="L495666" i="8"/>
  <c r="L495667" i="8" a="1"/>
  <c r="L495667" i="8"/>
  <c r="L495668" i="8" a="1"/>
  <c r="L495668" i="8"/>
  <c r="L495669" i="8" a="1"/>
  <c r="L495669" i="8"/>
  <c r="L495670" i="8" a="1"/>
  <c r="L495670" i="8"/>
  <c r="L495671" i="8" a="1"/>
  <c r="L495671" i="8"/>
  <c r="L495672" i="8" a="1"/>
  <c r="L495672" i="8"/>
  <c r="L495673" i="8" a="1"/>
  <c r="L495673" i="8"/>
  <c r="L495674" i="8" a="1"/>
  <c r="L495674" i="8"/>
  <c r="L495675" i="8" a="1"/>
  <c r="L495675" i="8"/>
  <c r="L495676" i="8" a="1"/>
  <c r="L495676" i="8"/>
  <c r="L495677" i="8" a="1"/>
  <c r="L495677" i="8"/>
  <c r="L495678" i="8" a="1"/>
  <c r="L495678" i="8"/>
  <c r="L495679" i="8" a="1"/>
  <c r="L495679" i="8"/>
  <c r="L495680" i="8" a="1"/>
  <c r="L495680" i="8"/>
  <c r="L495681" i="8" a="1"/>
  <c r="L495681" i="8"/>
  <c r="L495682" i="8" a="1"/>
  <c r="L495682" i="8"/>
  <c r="L495683" i="8" a="1"/>
  <c r="L495683" i="8"/>
  <c r="L495684" i="8" a="1"/>
  <c r="L495684" i="8"/>
  <c r="L495685" i="8" a="1"/>
  <c r="L495685" i="8"/>
  <c r="L495686" i="8" a="1"/>
  <c r="L495686" i="8"/>
  <c r="L495687" i="8" a="1"/>
  <c r="L495687" i="8"/>
  <c r="L495688" i="8" a="1"/>
  <c r="L495688" i="8"/>
  <c r="L495689" i="8" a="1"/>
  <c r="L495689" i="8"/>
  <c r="L495690" i="8" a="1"/>
  <c r="L495690" i="8"/>
  <c r="L495691" i="8" a="1"/>
  <c r="L495691" i="8"/>
  <c r="L495692" i="8" a="1"/>
  <c r="L495692" i="8"/>
  <c r="L495693" i="8" a="1"/>
  <c r="L495693" i="8"/>
  <c r="L495694" i="8" a="1"/>
  <c r="L495694" i="8"/>
  <c r="L495695" i="8" a="1"/>
  <c r="L495695" i="8"/>
  <c r="L495696" i="8" a="1"/>
  <c r="L495696" i="8"/>
  <c r="L495697" i="8" a="1"/>
  <c r="L495697" i="8"/>
  <c r="L495698" i="8" a="1"/>
  <c r="L495698" i="8"/>
  <c r="L495699" i="8" a="1"/>
  <c r="L495699" i="8"/>
  <c r="L495700" i="8" a="1"/>
  <c r="L495700" i="8"/>
  <c r="L495701" i="8" a="1"/>
  <c r="L495701" i="8"/>
  <c r="L495702" i="8" a="1"/>
  <c r="L495702" i="8"/>
  <c r="L495703" i="8" a="1"/>
  <c r="L495703" i="8"/>
  <c r="L495704" i="8" a="1"/>
  <c r="L495704" i="8"/>
  <c r="L495705" i="8" a="1"/>
  <c r="L495705" i="8"/>
  <c r="L495706" i="8" a="1"/>
  <c r="L495706" i="8"/>
  <c r="L495707" i="8" a="1"/>
  <c r="L495707" i="8"/>
  <c r="L495708" i="8" a="1"/>
  <c r="L495708" i="8"/>
  <c r="L495709" i="8" a="1"/>
  <c r="L495709" i="8"/>
  <c r="L495710" i="8" a="1"/>
  <c r="L495710" i="8"/>
  <c r="L495711" i="8" a="1"/>
  <c r="L495711" i="8"/>
  <c r="L495712" i="8" a="1"/>
  <c r="L495712" i="8"/>
  <c r="L495713" i="8" a="1"/>
  <c r="L495713" i="8"/>
  <c r="L495714" i="8" a="1"/>
  <c r="L495714" i="8"/>
  <c r="L495715" i="8" a="1"/>
  <c r="L495715" i="8"/>
  <c r="L495716" i="8" a="1"/>
  <c r="L495716" i="8"/>
  <c r="L495717" i="8" a="1"/>
  <c r="L495717" i="8"/>
  <c r="L495718" i="8" a="1"/>
  <c r="L495718" i="8"/>
  <c r="L495719" i="8" a="1"/>
  <c r="L495719" i="8"/>
  <c r="L495720" i="8" a="1"/>
  <c r="L495720" i="8"/>
  <c r="L495721" i="8" a="1"/>
  <c r="L495721" i="8"/>
  <c r="L495722" i="8" a="1"/>
  <c r="L495722" i="8"/>
  <c r="L495723" i="8" a="1"/>
  <c r="L495723" i="8"/>
  <c r="L495724" i="8" a="1"/>
  <c r="L495724" i="8"/>
  <c r="L495725" i="8" a="1"/>
  <c r="L495725" i="8"/>
  <c r="L495726" i="8" a="1"/>
  <c r="L495726" i="8"/>
  <c r="L495727" i="8" a="1"/>
  <c r="L495727" i="8"/>
  <c r="L495728" i="8" a="1"/>
  <c r="L495728" i="8"/>
  <c r="L495729" i="8" a="1"/>
  <c r="L495729" i="8"/>
  <c r="L495730" i="8" a="1"/>
  <c r="L495730" i="8"/>
  <c r="L495731" i="8" a="1"/>
  <c r="L495731" i="8"/>
  <c r="L495732" i="8" a="1"/>
  <c r="L495732" i="8"/>
  <c r="L495733" i="8" a="1"/>
  <c r="L495733" i="8"/>
  <c r="L495734" i="8" a="1"/>
  <c r="L495734" i="8"/>
  <c r="L495735" i="8" a="1"/>
  <c r="L495735" i="8"/>
  <c r="L495736" i="8" a="1"/>
  <c r="L495736" i="8"/>
  <c r="L495737" i="8" a="1"/>
  <c r="L495737" i="8"/>
  <c r="L495738" i="8" a="1"/>
  <c r="L495738" i="8"/>
  <c r="L495739" i="8" a="1"/>
  <c r="L495739" i="8"/>
  <c r="L495740" i="8" a="1"/>
  <c r="L495740" i="8"/>
  <c r="L495741" i="8" a="1"/>
  <c r="L495741" i="8"/>
  <c r="L495742" i="8" a="1"/>
  <c r="L495742" i="8"/>
  <c r="L495743" i="8" a="1"/>
  <c r="L495743" i="8"/>
  <c r="L495744" i="8" a="1"/>
  <c r="L495744" i="8"/>
  <c r="L495745" i="8" a="1"/>
  <c r="L495745" i="8"/>
  <c r="L495746" i="8" a="1"/>
  <c r="L495746" i="8"/>
  <c r="L495747" i="8" a="1"/>
  <c r="L495747" i="8"/>
  <c r="L495748" i="8" a="1"/>
  <c r="L495748" i="8"/>
  <c r="L495749" i="8" a="1"/>
  <c r="L495749" i="8"/>
  <c r="L495750" i="8" a="1"/>
  <c r="L495750" i="8"/>
  <c r="L495751" i="8" a="1"/>
  <c r="L495751" i="8"/>
  <c r="L495752" i="8" a="1"/>
  <c r="L495752" i="8"/>
  <c r="L495753" i="8" a="1"/>
  <c r="L495753" i="8"/>
  <c r="L495754" i="8" a="1"/>
  <c r="L495754" i="8"/>
  <c r="L495755" i="8" a="1"/>
  <c r="L495755" i="8"/>
  <c r="L495756" i="8" a="1"/>
  <c r="L495756" i="8"/>
  <c r="L495757" i="8" a="1"/>
  <c r="L495757" i="8"/>
  <c r="L495758" i="8" a="1"/>
  <c r="L495758" i="8"/>
  <c r="L495759" i="8" a="1"/>
  <c r="L495759" i="8"/>
  <c r="L495760" i="8" a="1"/>
  <c r="L495760" i="8"/>
  <c r="L495761" i="8" a="1"/>
  <c r="L495761" i="8"/>
  <c r="L495762" i="8" a="1"/>
  <c r="L495762" i="8"/>
  <c r="L495763" i="8" a="1"/>
  <c r="L495763" i="8"/>
  <c r="L495764" i="8" a="1"/>
  <c r="L495764" i="8"/>
  <c r="L495765" i="8" a="1"/>
  <c r="L495765" i="8"/>
  <c r="L495766" i="8" a="1"/>
  <c r="L495766" i="8"/>
  <c r="L495767" i="8" a="1"/>
  <c r="L495767" i="8"/>
  <c r="L495768" i="8" a="1"/>
  <c r="L495768" i="8"/>
  <c r="L495769" i="8" a="1"/>
  <c r="L495769" i="8"/>
  <c r="L495770" i="8" a="1"/>
  <c r="L495770" i="8"/>
  <c r="L495771" i="8" a="1"/>
  <c r="L495771" i="8"/>
  <c r="L495772" i="8" a="1"/>
  <c r="L495772" i="8"/>
  <c r="L495773" i="8" a="1"/>
  <c r="L495773" i="8"/>
  <c r="L495774" i="8" a="1"/>
  <c r="L495774" i="8"/>
  <c r="L495775" i="8" a="1"/>
  <c r="L495775" i="8"/>
  <c r="L495776" i="8" a="1"/>
  <c r="L495776" i="8"/>
  <c r="L495777" i="8" a="1"/>
  <c r="L495777" i="8"/>
  <c r="L495778" i="8" a="1"/>
  <c r="L495778" i="8"/>
  <c r="L495779" i="8" a="1"/>
  <c r="L495779" i="8"/>
  <c r="L495780" i="8" a="1"/>
  <c r="L495780" i="8"/>
  <c r="L495781" i="8" a="1"/>
  <c r="L495781" i="8"/>
  <c r="L495782" i="8" a="1"/>
  <c r="L495782" i="8"/>
  <c r="L495783" i="8" a="1"/>
  <c r="L495783" i="8"/>
  <c r="L495784" i="8" a="1"/>
  <c r="L495784" i="8"/>
  <c r="L495785" i="8" a="1"/>
  <c r="L495785" i="8"/>
  <c r="L495786" i="8" a="1"/>
  <c r="L495786" i="8"/>
  <c r="L495787" i="8" a="1"/>
  <c r="L495787" i="8"/>
  <c r="L495788" i="8" a="1"/>
  <c r="L495788" i="8"/>
  <c r="L495789" i="8" a="1"/>
  <c r="L495789" i="8"/>
  <c r="L495790" i="8" a="1"/>
  <c r="L495790" i="8"/>
  <c r="L495791" i="8" a="1"/>
  <c r="L495791" i="8"/>
  <c r="L495792" i="8" a="1"/>
  <c r="L495792" i="8"/>
  <c r="L495793" i="8" a="1"/>
  <c r="L495793" i="8"/>
  <c r="L495794" i="8" a="1"/>
  <c r="L495794" i="8"/>
  <c r="L495795" i="8" a="1"/>
  <c r="L495795" i="8"/>
  <c r="L495796" i="8" a="1"/>
  <c r="L495796" i="8"/>
  <c r="L495797" i="8" a="1"/>
  <c r="L495797" i="8"/>
  <c r="L495798" i="8" a="1"/>
  <c r="L495798" i="8"/>
  <c r="L495799" i="8" a="1"/>
  <c r="L495799" i="8"/>
  <c r="L495800" i="8" a="1"/>
  <c r="L495800" i="8"/>
  <c r="L495801" i="8" a="1"/>
  <c r="L495801" i="8"/>
  <c r="L495802" i="8" a="1"/>
  <c r="L495802" i="8"/>
  <c r="L495803" i="8" a="1"/>
  <c r="L495803" i="8"/>
  <c r="L495804" i="8" a="1"/>
  <c r="L495804" i="8"/>
  <c r="L495805" i="8" a="1"/>
  <c r="L495805" i="8"/>
  <c r="L495806" i="8" a="1"/>
  <c r="L495806" i="8"/>
  <c r="L495807" i="8" a="1"/>
  <c r="L495807" i="8"/>
  <c r="L495808" i="8" a="1"/>
  <c r="L495808" i="8"/>
  <c r="L495809" i="8" a="1"/>
  <c r="L495809" i="8"/>
  <c r="L495810" i="8" a="1"/>
  <c r="L495810" i="8"/>
  <c r="L495811" i="8" a="1"/>
  <c r="L495811" i="8"/>
  <c r="L495812" i="8" a="1"/>
  <c r="L495812" i="8"/>
  <c r="L495813" i="8" a="1"/>
  <c r="L495813" i="8"/>
  <c r="L495814" i="8" a="1"/>
  <c r="L495814" i="8"/>
  <c r="L495815" i="8" a="1"/>
  <c r="L495815" i="8"/>
  <c r="L495816" i="8" a="1"/>
  <c r="L495816" i="8"/>
  <c r="L495817" i="8" a="1"/>
  <c r="L495817" i="8"/>
  <c r="L495818" i="8" a="1"/>
  <c r="L495818" i="8"/>
  <c r="L495819" i="8" a="1"/>
  <c r="L495819" i="8"/>
  <c r="L495820" i="8" a="1"/>
  <c r="L495820" i="8"/>
  <c r="L495821" i="8" a="1"/>
  <c r="L495821" i="8"/>
  <c r="L495822" i="8" a="1"/>
  <c r="L495822" i="8"/>
  <c r="L495823" i="8" a="1"/>
  <c r="L495823" i="8"/>
  <c r="L495824" i="8" a="1"/>
  <c r="L495824" i="8"/>
  <c r="L495825" i="8" a="1"/>
  <c r="L495825" i="8"/>
  <c r="L495826" i="8" a="1"/>
  <c r="L495826" i="8"/>
  <c r="L495827" i="8" a="1"/>
  <c r="L495827" i="8"/>
  <c r="L495828" i="8" a="1"/>
  <c r="L495828" i="8"/>
  <c r="L495829" i="8" a="1"/>
  <c r="L495829" i="8"/>
  <c r="L495830" i="8" a="1"/>
  <c r="L495830" i="8"/>
  <c r="L495831" i="8" a="1"/>
  <c r="L495831" i="8"/>
  <c r="L495832" i="8" a="1"/>
  <c r="L495832" i="8"/>
  <c r="L495833" i="8" a="1"/>
  <c r="L495833" i="8"/>
  <c r="L495834" i="8" a="1"/>
  <c r="L495834" i="8"/>
  <c r="L495835" i="8" a="1"/>
  <c r="L495835" i="8"/>
  <c r="L495836" i="8" a="1"/>
  <c r="L495836" i="8"/>
  <c r="L495837" i="8" a="1"/>
  <c r="L495837" i="8"/>
  <c r="L495838" i="8" a="1"/>
  <c r="L495838" i="8"/>
  <c r="L495839" i="8" a="1"/>
  <c r="L495839" i="8"/>
  <c r="L495840" i="8" a="1"/>
  <c r="L495840" i="8"/>
  <c r="L495841" i="8" a="1"/>
  <c r="L495841" i="8"/>
  <c r="L495842" i="8" a="1"/>
  <c r="L495842" i="8"/>
  <c r="L495843" i="8" a="1"/>
  <c r="L495843" i="8"/>
  <c r="L495844" i="8" a="1"/>
  <c r="L495844" i="8"/>
  <c r="L495845" i="8" a="1"/>
  <c r="L495845" i="8"/>
  <c r="L495846" i="8" a="1"/>
  <c r="L495846" i="8"/>
  <c r="L495847" i="8" a="1"/>
  <c r="L495847" i="8"/>
  <c r="L495848" i="8" a="1"/>
  <c r="L495848" i="8"/>
  <c r="L495849" i="8" a="1"/>
  <c r="L495849" i="8"/>
  <c r="L495850" i="8" a="1"/>
  <c r="L495850" i="8"/>
  <c r="L495851" i="8" a="1"/>
  <c r="L495851" i="8"/>
  <c r="L495852" i="8" a="1"/>
  <c r="L495852" i="8"/>
  <c r="L495853" i="8" a="1"/>
  <c r="L495853" i="8"/>
  <c r="L495854" i="8" a="1"/>
  <c r="L495854" i="8"/>
  <c r="L495855" i="8" a="1"/>
  <c r="L495855" i="8"/>
  <c r="L495856" i="8" a="1"/>
  <c r="L495856" i="8"/>
  <c r="L495857" i="8" a="1"/>
  <c r="L495857" i="8"/>
  <c r="L495858" i="8" a="1"/>
  <c r="L495858" i="8"/>
  <c r="L495859" i="8" a="1"/>
  <c r="L495859" i="8"/>
  <c r="L495860" i="8" a="1"/>
  <c r="L495860" i="8"/>
  <c r="L495861" i="8" a="1"/>
  <c r="L495861" i="8"/>
  <c r="L495862" i="8" a="1"/>
  <c r="L495862" i="8"/>
  <c r="L495863" i="8" a="1"/>
  <c r="L495863" i="8"/>
  <c r="L495864" i="8" a="1"/>
  <c r="L495864" i="8"/>
  <c r="L495865" i="8" a="1"/>
  <c r="L495865" i="8"/>
  <c r="L495866" i="8" a="1"/>
  <c r="L495866" i="8"/>
  <c r="L495867" i="8" a="1"/>
  <c r="L495867" i="8"/>
  <c r="L495868" i="8" a="1"/>
  <c r="L495868" i="8"/>
  <c r="L495869" i="8" a="1"/>
  <c r="L495869" i="8"/>
  <c r="L495870" i="8" a="1"/>
  <c r="L495870" i="8"/>
  <c r="L495871" i="8" a="1"/>
  <c r="L495871" i="8"/>
  <c r="L495872" i="8" a="1"/>
  <c r="L495872" i="8"/>
  <c r="L495873" i="8" a="1"/>
  <c r="L495873" i="8"/>
  <c r="L495874" i="8" a="1"/>
  <c r="L495874" i="8"/>
  <c r="L495875" i="8" a="1"/>
  <c r="L495875" i="8"/>
  <c r="L495876" i="8" a="1"/>
  <c r="L495876" i="8"/>
  <c r="L495877" i="8" a="1"/>
  <c r="L495877" i="8"/>
  <c r="L495878" i="8" a="1"/>
  <c r="L495878" i="8"/>
  <c r="L495879" i="8" a="1"/>
  <c r="L495879" i="8"/>
  <c r="L495880" i="8" a="1"/>
  <c r="L495880" i="8"/>
  <c r="L495881" i="8" a="1"/>
  <c r="L495881" i="8"/>
  <c r="L495882" i="8" a="1"/>
  <c r="L495882" i="8"/>
  <c r="L495883" i="8" a="1"/>
  <c r="L495883" i="8"/>
  <c r="L495884" i="8" a="1"/>
  <c r="L495884" i="8"/>
  <c r="L495885" i="8" a="1"/>
  <c r="L495885" i="8"/>
  <c r="L495886" i="8" a="1"/>
  <c r="L495886" i="8"/>
  <c r="L495887" i="8" a="1"/>
  <c r="L495887" i="8"/>
  <c r="L495888" i="8" a="1"/>
  <c r="L495888" i="8"/>
  <c r="L495889" i="8" a="1"/>
  <c r="L495889" i="8"/>
  <c r="L495890" i="8" a="1"/>
  <c r="L495890" i="8"/>
  <c r="L495891" i="8" a="1"/>
  <c r="L495891" i="8"/>
  <c r="L495892" i="8" a="1"/>
  <c r="L495892" i="8"/>
  <c r="L495893" i="8" a="1"/>
  <c r="L495893" i="8"/>
  <c r="L495894" i="8" a="1"/>
  <c r="L495894" i="8"/>
  <c r="L495895" i="8" a="1"/>
  <c r="L495895" i="8"/>
  <c r="L495896" i="8" a="1"/>
  <c r="L495896" i="8"/>
  <c r="L495897" i="8" a="1"/>
  <c r="L495897" i="8"/>
  <c r="L495898" i="8" a="1"/>
  <c r="L495898" i="8"/>
  <c r="L495899" i="8" a="1"/>
  <c r="L495899" i="8"/>
  <c r="L495900" i="8" a="1"/>
  <c r="L495900" i="8"/>
  <c r="L495901" i="8" a="1"/>
  <c r="L495901" i="8"/>
  <c r="L495902" i="8" a="1"/>
  <c r="L495902" i="8"/>
  <c r="L495903" i="8" a="1"/>
  <c r="L495903" i="8"/>
  <c r="L495904" i="8" a="1"/>
  <c r="L495904" i="8"/>
  <c r="L495905" i="8" a="1"/>
  <c r="L495905" i="8"/>
  <c r="L495906" i="8" a="1"/>
  <c r="L495906" i="8"/>
  <c r="L495907" i="8" a="1"/>
  <c r="L495907" i="8"/>
  <c r="L495908" i="8" a="1"/>
  <c r="L495908" i="8"/>
  <c r="L495909" i="8" a="1"/>
  <c r="L495909" i="8"/>
  <c r="L495910" i="8" a="1"/>
  <c r="L495910" i="8"/>
  <c r="L495911" i="8" a="1"/>
  <c r="L495911" i="8"/>
  <c r="L495912" i="8" a="1"/>
  <c r="L495912" i="8"/>
  <c r="L495913" i="8" a="1"/>
  <c r="L495913" i="8"/>
  <c r="L495914" i="8" a="1"/>
  <c r="L495914" i="8"/>
  <c r="L495915" i="8" a="1"/>
  <c r="L495915" i="8"/>
  <c r="L495916" i="8" a="1"/>
  <c r="L495916" i="8"/>
  <c r="L495917" i="8" a="1"/>
  <c r="L495917" i="8"/>
  <c r="L495918" i="8" a="1"/>
  <c r="L495918" i="8"/>
  <c r="L495919" i="8" a="1"/>
  <c r="L495919" i="8"/>
  <c r="L495920" i="8" a="1"/>
  <c r="L495920" i="8"/>
  <c r="L495921" i="8" a="1"/>
  <c r="L495921" i="8"/>
  <c r="L495922" i="8" a="1"/>
  <c r="L495922" i="8"/>
  <c r="L495923" i="8" a="1"/>
  <c r="L495923" i="8"/>
  <c r="L495924" i="8" a="1"/>
  <c r="L495924" i="8"/>
  <c r="L495925" i="8" a="1"/>
  <c r="L495925" i="8"/>
  <c r="L495926" i="8" a="1"/>
  <c r="L495926" i="8"/>
  <c r="L495927" i="8" a="1"/>
  <c r="L495927" i="8"/>
  <c r="L495928" i="8" a="1"/>
  <c r="L495928" i="8"/>
  <c r="L495929" i="8" a="1"/>
  <c r="L495929" i="8"/>
  <c r="L495930" i="8" a="1"/>
  <c r="L495930" i="8"/>
  <c r="L495931" i="8" a="1"/>
  <c r="L495931" i="8"/>
  <c r="L495932" i="8" a="1"/>
  <c r="L495932" i="8"/>
  <c r="L495933" i="8" a="1"/>
  <c r="L495933" i="8"/>
  <c r="L495934" i="8" a="1"/>
  <c r="L495934" i="8"/>
  <c r="L495935" i="8" a="1"/>
  <c r="L495935" i="8"/>
  <c r="L495936" i="8" a="1"/>
  <c r="L495936" i="8"/>
  <c r="L495937" i="8" a="1"/>
  <c r="L495937" i="8"/>
  <c r="L495938" i="8" a="1"/>
  <c r="L495938" i="8"/>
  <c r="L495939" i="8" a="1"/>
  <c r="L495939" i="8"/>
  <c r="L495940" i="8" a="1"/>
  <c r="L495940" i="8"/>
  <c r="L495941" i="8" a="1"/>
  <c r="L495941" i="8"/>
  <c r="L495942" i="8" a="1"/>
  <c r="L495942" i="8"/>
  <c r="L495943" i="8" a="1"/>
  <c r="L495943" i="8"/>
  <c r="L495944" i="8" a="1"/>
  <c r="L495944" i="8"/>
  <c r="L495945" i="8" a="1"/>
  <c r="L495945" i="8"/>
  <c r="L495946" i="8" a="1"/>
  <c r="L495946" i="8"/>
  <c r="L495947" i="8" a="1"/>
  <c r="L495947" i="8"/>
  <c r="L495948" i="8" a="1"/>
  <c r="L495948" i="8"/>
  <c r="L495949" i="8" a="1"/>
  <c r="L495949" i="8"/>
  <c r="L495950" i="8" a="1"/>
  <c r="L495950" i="8"/>
  <c r="L495951" i="8" a="1"/>
  <c r="L495951" i="8"/>
  <c r="L495952" i="8" a="1"/>
  <c r="L495952" i="8"/>
  <c r="L495953" i="8" a="1"/>
  <c r="L495953" i="8"/>
  <c r="L495954" i="8" a="1"/>
  <c r="L495954" i="8"/>
  <c r="L495955" i="8" a="1"/>
  <c r="L495955" i="8"/>
  <c r="L495956" i="8" a="1"/>
  <c r="L495956" i="8"/>
  <c r="L495957" i="8" a="1"/>
  <c r="L495957" i="8"/>
  <c r="L495958" i="8" a="1"/>
  <c r="L495958" i="8"/>
  <c r="L495959" i="8" a="1"/>
  <c r="L495959" i="8"/>
  <c r="L495960" i="8" a="1"/>
  <c r="L495960" i="8"/>
  <c r="L495961" i="8" a="1"/>
  <c r="L495961" i="8"/>
  <c r="L495962" i="8" a="1"/>
  <c r="L495962" i="8"/>
  <c r="L495963" i="8" a="1"/>
  <c r="L495963" i="8"/>
  <c r="L495964" i="8" a="1"/>
  <c r="L495964" i="8"/>
  <c r="L495965" i="8" a="1"/>
  <c r="L495965" i="8"/>
  <c r="L495966" i="8" a="1"/>
  <c r="L495966" i="8"/>
  <c r="L495967" i="8" a="1"/>
  <c r="L495967" i="8"/>
  <c r="L495968" i="8" a="1"/>
  <c r="L495968" i="8"/>
  <c r="L495969" i="8" a="1"/>
  <c r="L495969" i="8"/>
  <c r="L495970" i="8" a="1"/>
  <c r="L495970" i="8"/>
  <c r="L495971" i="8" a="1"/>
  <c r="L495971" i="8"/>
  <c r="L495972" i="8" a="1"/>
  <c r="L495972" i="8"/>
  <c r="L495973" i="8" a="1"/>
  <c r="L495973" i="8"/>
  <c r="L495974" i="8" a="1"/>
  <c r="L495974" i="8"/>
  <c r="L495975" i="8" a="1"/>
  <c r="L495975" i="8"/>
  <c r="L495976" i="8" a="1"/>
  <c r="L495976" i="8"/>
  <c r="L495977" i="8" a="1"/>
  <c r="L495977" i="8"/>
  <c r="L495978" i="8" a="1"/>
  <c r="L495978" i="8"/>
  <c r="L495979" i="8" a="1"/>
  <c r="L495979" i="8"/>
  <c r="L495980" i="8" a="1"/>
  <c r="L495980" i="8"/>
  <c r="L495981" i="8" a="1"/>
  <c r="L495981" i="8"/>
  <c r="L495982" i="8" a="1"/>
  <c r="L495982" i="8"/>
  <c r="L495983" i="8" a="1"/>
  <c r="L495983" i="8"/>
  <c r="L495984" i="8" a="1"/>
  <c r="L495984" i="8"/>
  <c r="L495985" i="8" a="1"/>
  <c r="L495985" i="8"/>
  <c r="L495986" i="8" a="1"/>
  <c r="L495986" i="8"/>
  <c r="L495987" i="8" a="1"/>
  <c r="L495987" i="8"/>
  <c r="L495988" i="8" a="1"/>
  <c r="L495988" i="8"/>
  <c r="L495989" i="8" a="1"/>
  <c r="L495989" i="8"/>
  <c r="L495990" i="8" a="1"/>
  <c r="L495990" i="8"/>
  <c r="L495991" i="8" a="1"/>
  <c r="L495991" i="8"/>
  <c r="L495992" i="8" a="1"/>
  <c r="L495992" i="8"/>
  <c r="L495993" i="8" a="1"/>
  <c r="L495993" i="8"/>
  <c r="L495994" i="8" a="1"/>
  <c r="L495994" i="8"/>
  <c r="L495995" i="8" a="1"/>
  <c r="L495995" i="8"/>
  <c r="L495996" i="8" a="1"/>
  <c r="L495996" i="8"/>
  <c r="L495997" i="8" a="1"/>
  <c r="L495997" i="8"/>
  <c r="L495998" i="8" a="1"/>
  <c r="L495998" i="8"/>
  <c r="L495999" i="8" a="1"/>
  <c r="L495999" i="8"/>
  <c r="L496000" i="8" a="1"/>
  <c r="L496000" i="8"/>
  <c r="L496001" i="8" a="1"/>
  <c r="L496001" i="8"/>
  <c r="L496002" i="8" a="1"/>
  <c r="L496002" i="8"/>
  <c r="L496003" i="8" a="1"/>
  <c r="L496003" i="8"/>
  <c r="L496004" i="8" a="1"/>
  <c r="L496004" i="8"/>
  <c r="L496005" i="8" a="1"/>
  <c r="L496005" i="8"/>
  <c r="L496006" i="8" a="1"/>
  <c r="L496006" i="8"/>
  <c r="L496007" i="8" a="1"/>
  <c r="L496007" i="8"/>
  <c r="L496008" i="8" a="1"/>
  <c r="L496008" i="8"/>
  <c r="L496009" i="8" a="1"/>
  <c r="L496009" i="8"/>
  <c r="L496010" i="8" a="1"/>
  <c r="L496010" i="8"/>
  <c r="L496011" i="8" a="1"/>
  <c r="L496011" i="8"/>
  <c r="L496012" i="8" a="1"/>
  <c r="L496012" i="8"/>
  <c r="L496013" i="8" a="1"/>
  <c r="L496013" i="8"/>
  <c r="L496014" i="8" a="1"/>
  <c r="L496014" i="8"/>
  <c r="L496015" i="8" a="1"/>
  <c r="L496015" i="8"/>
  <c r="L496016" i="8" a="1"/>
  <c r="L496016" i="8"/>
  <c r="L496017" i="8" a="1"/>
  <c r="L496017" i="8"/>
  <c r="L496018" i="8" a="1"/>
  <c r="L496018" i="8"/>
  <c r="L496019" i="8" a="1"/>
  <c r="L496019" i="8"/>
  <c r="L496020" i="8" a="1"/>
  <c r="L496020" i="8"/>
  <c r="L496021" i="8" a="1"/>
  <c r="L496021" i="8"/>
  <c r="L496022" i="8" a="1"/>
  <c r="L496022" i="8"/>
  <c r="L496023" i="8" a="1"/>
  <c r="L496023" i="8"/>
  <c r="L496024" i="8" a="1"/>
  <c r="L496024" i="8"/>
  <c r="L496025" i="8" a="1"/>
  <c r="L496025" i="8"/>
  <c r="L496026" i="8" a="1"/>
  <c r="L496026" i="8"/>
  <c r="L496027" i="8" a="1"/>
  <c r="L496027" i="8"/>
  <c r="L496028" i="8" a="1"/>
  <c r="L496028" i="8"/>
  <c r="L496029" i="8" a="1"/>
  <c r="L496029" i="8"/>
  <c r="L496030" i="8" a="1"/>
  <c r="L496030" i="8"/>
  <c r="L496031" i="8" a="1"/>
  <c r="L496031" i="8"/>
  <c r="L496032" i="8" a="1"/>
  <c r="L496032" i="8"/>
  <c r="L496033" i="8" a="1"/>
  <c r="L496033" i="8"/>
  <c r="L496034" i="8" a="1"/>
  <c r="L496034" i="8"/>
  <c r="L496035" i="8" a="1"/>
  <c r="L496035" i="8"/>
  <c r="L496036" i="8" a="1"/>
  <c r="L496036" i="8"/>
  <c r="L496037" i="8" a="1"/>
  <c r="L496037" i="8"/>
  <c r="L496038" i="8" a="1"/>
  <c r="L496038" i="8"/>
  <c r="L496039" i="8" a="1"/>
  <c r="L496039" i="8"/>
  <c r="L496040" i="8" a="1"/>
  <c r="L496040" i="8"/>
  <c r="L496041" i="8" a="1"/>
  <c r="L496041" i="8"/>
  <c r="L496042" i="8" a="1"/>
  <c r="L496042" i="8"/>
  <c r="L496043" i="8" a="1"/>
  <c r="L496043" i="8"/>
  <c r="L496044" i="8" a="1"/>
  <c r="L496044" i="8"/>
  <c r="L496045" i="8" a="1"/>
  <c r="L496045" i="8"/>
  <c r="L496046" i="8" a="1"/>
  <c r="L496046" i="8"/>
  <c r="L496047" i="8" a="1"/>
  <c r="L496047" i="8"/>
  <c r="L496048" i="8" a="1"/>
  <c r="L496048" i="8"/>
  <c r="L496049" i="8" a="1"/>
  <c r="L496049" i="8"/>
  <c r="L496050" i="8" a="1"/>
  <c r="L496050" i="8"/>
  <c r="L496051" i="8" a="1"/>
  <c r="L496051" i="8"/>
  <c r="L496052" i="8" a="1"/>
  <c r="L496052" i="8"/>
  <c r="L496053" i="8" a="1"/>
  <c r="L496053" i="8"/>
  <c r="L496054" i="8" a="1"/>
  <c r="L496054" i="8"/>
  <c r="L496055" i="8" a="1"/>
  <c r="L496055" i="8"/>
  <c r="L496056" i="8" a="1"/>
  <c r="L496056" i="8"/>
  <c r="L496057" i="8" a="1"/>
  <c r="L496057" i="8"/>
  <c r="L496058" i="8" a="1"/>
  <c r="L496058" i="8"/>
  <c r="L496059" i="8" a="1"/>
  <c r="L496059" i="8"/>
  <c r="L496060" i="8" a="1"/>
  <c r="L496060" i="8"/>
  <c r="L496061" i="8" a="1"/>
  <c r="L496061" i="8"/>
  <c r="L496062" i="8" a="1"/>
  <c r="L496062" i="8"/>
  <c r="L496063" i="8" a="1"/>
  <c r="L496063" i="8"/>
  <c r="L496064" i="8" a="1"/>
  <c r="L496064" i="8"/>
  <c r="L496065" i="8" a="1"/>
  <c r="L496065" i="8"/>
  <c r="L496066" i="8" a="1"/>
  <c r="L496066" i="8"/>
  <c r="L496067" i="8" a="1"/>
  <c r="L496067" i="8"/>
  <c r="L496068" i="8" a="1"/>
  <c r="L496068" i="8"/>
  <c r="L496069" i="8" a="1"/>
  <c r="L496069" i="8"/>
  <c r="L496070" i="8" a="1"/>
  <c r="L496070" i="8"/>
  <c r="L496071" i="8" a="1"/>
  <c r="L496071" i="8"/>
  <c r="L496072" i="8" a="1"/>
  <c r="L496072" i="8"/>
  <c r="L496073" i="8" a="1"/>
  <c r="L496073" i="8"/>
  <c r="L496074" i="8" a="1"/>
  <c r="L496074" i="8"/>
  <c r="L496075" i="8" a="1"/>
  <c r="L496075" i="8"/>
  <c r="L496076" i="8" a="1"/>
  <c r="L496076" i="8"/>
  <c r="L496077" i="8" a="1"/>
  <c r="L496077" i="8"/>
  <c r="L496078" i="8" a="1"/>
  <c r="L496078" i="8"/>
  <c r="L496079" i="8" a="1"/>
  <c r="L496079" i="8"/>
  <c r="L496080" i="8" a="1"/>
  <c r="L496080" i="8"/>
  <c r="L496081" i="8" a="1"/>
  <c r="L496081" i="8"/>
  <c r="L496082" i="8" a="1"/>
  <c r="L496082" i="8"/>
  <c r="L496083" i="8" a="1"/>
  <c r="L496083" i="8"/>
  <c r="L496084" i="8" a="1"/>
  <c r="L496084" i="8"/>
  <c r="L496085" i="8" a="1"/>
  <c r="L496085" i="8"/>
  <c r="L496086" i="8" a="1"/>
  <c r="L496086" i="8"/>
  <c r="L496087" i="8" a="1"/>
  <c r="L496087" i="8"/>
  <c r="L496088" i="8" a="1"/>
  <c r="L496088" i="8"/>
  <c r="L496089" i="8" a="1"/>
  <c r="L496089" i="8"/>
  <c r="L496090" i="8" a="1"/>
  <c r="L496090" i="8"/>
  <c r="L496091" i="8" a="1"/>
  <c r="L496091" i="8"/>
  <c r="L496092" i="8" a="1"/>
  <c r="L496092" i="8"/>
  <c r="L496093" i="8" a="1"/>
  <c r="L496093" i="8"/>
  <c r="L496094" i="8" a="1"/>
  <c r="L496094" i="8"/>
  <c r="L496095" i="8" a="1"/>
  <c r="L496095" i="8"/>
  <c r="L496096" i="8" a="1"/>
  <c r="L496096" i="8"/>
  <c r="L496097" i="8" a="1"/>
  <c r="L496097" i="8"/>
  <c r="L496098" i="8" a="1"/>
  <c r="L496098" i="8"/>
  <c r="L496099" i="8" a="1"/>
  <c r="L496099" i="8"/>
  <c r="L496100" i="8" a="1"/>
  <c r="L496100" i="8"/>
  <c r="L496101" i="8" a="1"/>
  <c r="L496101" i="8"/>
  <c r="L496102" i="8" a="1"/>
  <c r="L496102" i="8"/>
  <c r="L496103" i="8" a="1"/>
  <c r="L496103" i="8"/>
  <c r="L496104" i="8" a="1"/>
  <c r="L496104" i="8"/>
  <c r="L496105" i="8" a="1"/>
  <c r="L496105" i="8"/>
  <c r="L496106" i="8" a="1"/>
  <c r="L496106" i="8"/>
  <c r="L496107" i="8" a="1"/>
  <c r="L496107" i="8"/>
  <c r="L496108" i="8" a="1"/>
  <c r="L496108" i="8"/>
  <c r="L496109" i="8" a="1"/>
  <c r="L496109" i="8"/>
  <c r="L496110" i="8" a="1"/>
  <c r="L496110" i="8"/>
  <c r="L496111" i="8" a="1"/>
  <c r="L496111" i="8"/>
  <c r="L496112" i="8" a="1"/>
  <c r="L496112" i="8"/>
  <c r="L496113" i="8" a="1"/>
  <c r="L496113" i="8"/>
  <c r="L496114" i="8" a="1"/>
  <c r="L496114" i="8"/>
  <c r="L496115" i="8" a="1"/>
  <c r="L496115" i="8"/>
  <c r="L496116" i="8" a="1"/>
  <c r="L496116" i="8"/>
  <c r="L496117" i="8" a="1"/>
  <c r="L496117" i="8"/>
  <c r="L496118" i="8" a="1"/>
  <c r="L496118" i="8"/>
  <c r="L496119" i="8" a="1"/>
  <c r="L496119" i="8"/>
  <c r="L496120" i="8" a="1"/>
  <c r="L496120" i="8"/>
  <c r="L496121" i="8" a="1"/>
  <c r="L496121" i="8"/>
  <c r="L496122" i="8" a="1"/>
  <c r="L496122" i="8"/>
  <c r="L496123" i="8" a="1"/>
  <c r="L496123" i="8"/>
  <c r="L496124" i="8" a="1"/>
  <c r="L496124" i="8"/>
  <c r="L496125" i="8" a="1"/>
  <c r="L496125" i="8"/>
  <c r="L496126" i="8" a="1"/>
  <c r="L496126" i="8"/>
  <c r="L496127" i="8" a="1"/>
  <c r="L496127" i="8"/>
  <c r="L496128" i="8" a="1"/>
  <c r="L496128" i="8"/>
  <c r="L496129" i="8" a="1"/>
  <c r="L496129" i="8"/>
  <c r="L496130" i="8" a="1"/>
  <c r="L496130" i="8"/>
  <c r="L496131" i="8" a="1"/>
  <c r="L496131" i="8"/>
  <c r="L496132" i="8" a="1"/>
  <c r="L496132" i="8"/>
  <c r="L496133" i="8" a="1"/>
  <c r="L496133" i="8"/>
  <c r="L496134" i="8" a="1"/>
  <c r="L496134" i="8"/>
  <c r="L496135" i="8" a="1"/>
  <c r="L496135" i="8"/>
  <c r="L496136" i="8" a="1"/>
  <c r="L496136" i="8"/>
  <c r="L496137" i="8" a="1"/>
  <c r="L496137" i="8"/>
  <c r="L496138" i="8" a="1"/>
  <c r="L496138" i="8"/>
  <c r="L496139" i="8" a="1"/>
  <c r="L496139" i="8"/>
  <c r="L496140" i="8" a="1"/>
  <c r="L496140" i="8"/>
  <c r="L496141" i="8" a="1"/>
  <c r="L496141" i="8"/>
  <c r="L496142" i="8" a="1"/>
  <c r="L496142" i="8"/>
  <c r="L496143" i="8" a="1"/>
  <c r="L496143" i="8"/>
  <c r="L496144" i="8" a="1"/>
  <c r="L496144" i="8"/>
  <c r="L496145" i="8" a="1"/>
  <c r="L496145" i="8"/>
  <c r="L496146" i="8" a="1"/>
  <c r="L496146" i="8"/>
  <c r="L496147" i="8" a="1"/>
  <c r="L496147" i="8"/>
  <c r="L496148" i="8" a="1"/>
  <c r="L496148" i="8"/>
  <c r="L496149" i="8" a="1"/>
  <c r="L496149" i="8"/>
  <c r="L496150" i="8" a="1"/>
  <c r="L496150" i="8"/>
  <c r="L496151" i="8" a="1"/>
  <c r="L496151" i="8"/>
  <c r="L496152" i="8" a="1"/>
  <c r="L496152" i="8"/>
  <c r="L496153" i="8" a="1"/>
  <c r="L496153" i="8"/>
  <c r="L496154" i="8" a="1"/>
  <c r="L496154" i="8"/>
  <c r="L496155" i="8" a="1"/>
  <c r="L496155" i="8"/>
  <c r="L496156" i="8" a="1"/>
  <c r="L496156" i="8"/>
  <c r="L496157" i="8" a="1"/>
  <c r="L496157" i="8"/>
  <c r="L496158" i="8" a="1"/>
  <c r="L496158" i="8"/>
  <c r="L496159" i="8" a="1"/>
  <c r="L496159" i="8"/>
  <c r="L496160" i="8" a="1"/>
  <c r="L496160" i="8"/>
  <c r="L496161" i="8" a="1"/>
  <c r="L496161" i="8"/>
  <c r="L496162" i="8" a="1"/>
  <c r="L496162" i="8"/>
  <c r="L496163" i="8" a="1"/>
  <c r="L496163" i="8"/>
  <c r="L496164" i="8" a="1"/>
  <c r="L496164" i="8"/>
  <c r="L496165" i="8" a="1"/>
  <c r="L496165" i="8"/>
  <c r="L496166" i="8" a="1"/>
  <c r="L496166" i="8"/>
  <c r="L496167" i="8" a="1"/>
  <c r="L496167" i="8"/>
  <c r="L496168" i="8" a="1"/>
  <c r="L496168" i="8"/>
  <c r="L496169" i="8" a="1"/>
  <c r="L496169" i="8"/>
  <c r="L496170" i="8" a="1"/>
  <c r="L496170" i="8"/>
  <c r="L496171" i="8" a="1"/>
  <c r="L496171" i="8"/>
  <c r="L496172" i="8" a="1"/>
  <c r="L496172" i="8"/>
  <c r="L496173" i="8" a="1"/>
  <c r="L496173" i="8"/>
  <c r="L496174" i="8" a="1"/>
  <c r="L496174" i="8"/>
  <c r="L496175" i="8" a="1"/>
  <c r="L496175" i="8"/>
  <c r="L496176" i="8" a="1"/>
  <c r="L496176" i="8"/>
  <c r="L496177" i="8" a="1"/>
  <c r="L496177" i="8"/>
  <c r="L496178" i="8" a="1"/>
  <c r="L496178" i="8"/>
  <c r="L496179" i="8" a="1"/>
  <c r="L496179" i="8"/>
  <c r="L496180" i="8" a="1"/>
  <c r="L496180" i="8"/>
  <c r="L496181" i="8" a="1"/>
  <c r="L496181" i="8"/>
  <c r="L496182" i="8" a="1"/>
  <c r="L496182" i="8"/>
  <c r="L496183" i="8" a="1"/>
  <c r="L496183" i="8"/>
  <c r="L496184" i="8" a="1"/>
  <c r="L496184" i="8"/>
  <c r="L496185" i="8" a="1"/>
  <c r="L496185" i="8"/>
  <c r="L496186" i="8" a="1"/>
  <c r="L496186" i="8"/>
  <c r="L496187" i="8" a="1"/>
  <c r="L496187" i="8"/>
  <c r="L496188" i="8" a="1"/>
  <c r="L496188" i="8"/>
  <c r="L496189" i="8" a="1"/>
  <c r="L496189" i="8"/>
  <c r="L496190" i="8" a="1"/>
  <c r="L496190" i="8"/>
  <c r="L496191" i="8" a="1"/>
  <c r="L496191" i="8"/>
  <c r="L496192" i="8" a="1"/>
  <c r="L496192" i="8"/>
  <c r="L496193" i="8" a="1"/>
  <c r="L496193" i="8"/>
  <c r="L496194" i="8" a="1"/>
  <c r="L496194" i="8"/>
  <c r="L496195" i="8" a="1"/>
  <c r="L496195" i="8"/>
  <c r="L496196" i="8" a="1"/>
  <c r="L496196" i="8"/>
  <c r="L496197" i="8" a="1"/>
  <c r="L496197" i="8"/>
  <c r="L496198" i="8" a="1"/>
  <c r="L496198" i="8"/>
  <c r="L496199" i="8" a="1"/>
  <c r="L496199" i="8"/>
  <c r="L496200" i="8" a="1"/>
  <c r="L496200" i="8"/>
  <c r="L496201" i="8" a="1"/>
  <c r="L496201" i="8"/>
  <c r="L496202" i="8" a="1"/>
  <c r="L496202" i="8"/>
  <c r="L496203" i="8" a="1"/>
  <c r="L496203" i="8"/>
  <c r="L496204" i="8" a="1"/>
  <c r="L496204" i="8"/>
  <c r="L496205" i="8" a="1"/>
  <c r="L496205" i="8"/>
  <c r="L496206" i="8" a="1"/>
  <c r="L496206" i="8"/>
  <c r="L496207" i="8" a="1"/>
  <c r="L496207" i="8"/>
  <c r="L496208" i="8" a="1"/>
  <c r="L496208" i="8"/>
  <c r="L496209" i="8" a="1"/>
  <c r="L496209" i="8"/>
  <c r="L496210" i="8" a="1"/>
  <c r="L496210" i="8"/>
  <c r="L496211" i="8" a="1"/>
  <c r="L496211" i="8"/>
  <c r="L496212" i="8" a="1"/>
  <c r="L496212" i="8"/>
  <c r="L496213" i="8" a="1"/>
  <c r="L496213" i="8"/>
  <c r="L496214" i="8" a="1"/>
  <c r="L496214" i="8"/>
  <c r="L496215" i="8" a="1"/>
  <c r="L496215" i="8"/>
  <c r="L496216" i="8" a="1"/>
  <c r="L496216" i="8"/>
  <c r="L496217" i="8" a="1"/>
  <c r="L496217" i="8"/>
  <c r="L496218" i="8" a="1"/>
  <c r="L496218" i="8"/>
  <c r="L496219" i="8" a="1"/>
  <c r="L496219" i="8"/>
  <c r="L496220" i="8" a="1"/>
  <c r="L496220" i="8"/>
  <c r="L496221" i="8" a="1"/>
  <c r="L496221" i="8"/>
  <c r="L496222" i="8" a="1"/>
  <c r="L496222" i="8"/>
  <c r="L496223" i="8" a="1"/>
  <c r="L496223" i="8"/>
  <c r="L496224" i="8" a="1"/>
  <c r="L496224" i="8"/>
  <c r="L496225" i="8" a="1"/>
  <c r="L496225" i="8"/>
  <c r="L496226" i="8" a="1"/>
  <c r="L496226" i="8"/>
  <c r="L496227" i="8" a="1"/>
  <c r="L496227" i="8"/>
  <c r="L496228" i="8" a="1"/>
  <c r="L496228" i="8"/>
  <c r="L496229" i="8" a="1"/>
  <c r="L496229" i="8"/>
  <c r="L496230" i="8" a="1"/>
  <c r="L496230" i="8"/>
  <c r="L496231" i="8" a="1"/>
  <c r="L496231" i="8"/>
  <c r="L496232" i="8" a="1"/>
  <c r="L496232" i="8"/>
  <c r="L496233" i="8" a="1"/>
  <c r="L496233" i="8"/>
  <c r="L496234" i="8" a="1"/>
  <c r="L496234" i="8"/>
  <c r="L496235" i="8" a="1"/>
  <c r="L496235" i="8"/>
  <c r="L496236" i="8" a="1"/>
  <c r="L496236" i="8"/>
  <c r="L496237" i="8" a="1"/>
  <c r="L496237" i="8"/>
  <c r="L496238" i="8" a="1"/>
  <c r="L496238" i="8"/>
  <c r="L496239" i="8" a="1"/>
  <c r="L496239" i="8"/>
  <c r="L496240" i="8" a="1"/>
  <c r="L496240" i="8"/>
  <c r="L496241" i="8" a="1"/>
  <c r="L496241" i="8"/>
  <c r="L496242" i="8" a="1"/>
  <c r="L496242" i="8"/>
  <c r="L496243" i="8" a="1"/>
  <c r="L496243" i="8"/>
  <c r="L496244" i="8" a="1"/>
  <c r="L496244" i="8"/>
  <c r="L496245" i="8" a="1"/>
  <c r="L496245" i="8"/>
  <c r="L496246" i="8" a="1"/>
  <c r="L496246" i="8"/>
  <c r="L496247" i="8" a="1"/>
  <c r="L496247" i="8"/>
  <c r="L496248" i="8" a="1"/>
  <c r="L496248" i="8"/>
  <c r="L496249" i="8" a="1"/>
  <c r="L496249" i="8"/>
  <c r="L496250" i="8" a="1"/>
  <c r="L496250" i="8"/>
  <c r="L496251" i="8" a="1"/>
  <c r="L496251" i="8"/>
  <c r="L496252" i="8" a="1"/>
  <c r="L496252" i="8"/>
  <c r="L496253" i="8" a="1"/>
  <c r="L496253" i="8"/>
  <c r="L496254" i="8" a="1"/>
  <c r="L496254" i="8"/>
  <c r="L496255" i="8" a="1"/>
  <c r="L496255" i="8"/>
  <c r="L496256" i="8" a="1"/>
  <c r="L496256" i="8"/>
  <c r="L496257" i="8" a="1"/>
  <c r="L496257" i="8"/>
  <c r="L496258" i="8" a="1"/>
  <c r="L496258" i="8"/>
  <c r="L496259" i="8" a="1"/>
  <c r="L496259" i="8"/>
  <c r="L496260" i="8" a="1"/>
  <c r="L496260" i="8"/>
  <c r="L496261" i="8" a="1"/>
  <c r="L496261" i="8"/>
  <c r="L496262" i="8" a="1"/>
  <c r="L496262" i="8"/>
  <c r="L496263" i="8" a="1"/>
  <c r="L496263" i="8"/>
  <c r="L496264" i="8" a="1"/>
  <c r="L496264" i="8"/>
  <c r="L496265" i="8" a="1"/>
  <c r="L496265" i="8"/>
  <c r="L496266" i="8" a="1"/>
  <c r="L496266" i="8"/>
  <c r="L496267" i="8" a="1"/>
  <c r="L496267" i="8"/>
  <c r="L496268" i="8" a="1"/>
  <c r="L496268" i="8"/>
  <c r="L496269" i="8" a="1"/>
  <c r="L496269" i="8"/>
  <c r="L496270" i="8" a="1"/>
  <c r="L496270" i="8"/>
  <c r="L496271" i="8" a="1"/>
  <c r="L496271" i="8"/>
  <c r="L496272" i="8" a="1"/>
  <c r="L496272" i="8"/>
  <c r="L496273" i="8" a="1"/>
  <c r="L496273" i="8"/>
  <c r="L496274" i="8" a="1"/>
  <c r="L496274" i="8"/>
  <c r="L496275" i="8" a="1"/>
  <c r="L496275" i="8"/>
  <c r="L496276" i="8" a="1"/>
  <c r="L496276" i="8"/>
  <c r="L496277" i="8" a="1"/>
  <c r="L496277" i="8"/>
  <c r="L496278" i="8" a="1"/>
  <c r="L496278" i="8"/>
  <c r="L496279" i="8" a="1"/>
  <c r="L496279" i="8"/>
  <c r="L496280" i="8" a="1"/>
  <c r="L496280" i="8"/>
  <c r="L496281" i="8" a="1"/>
  <c r="L496281" i="8"/>
  <c r="L496282" i="8" a="1"/>
  <c r="L496282" i="8"/>
  <c r="L496283" i="8" a="1"/>
  <c r="L496283" i="8"/>
  <c r="L496284" i="8" a="1"/>
  <c r="L496284" i="8"/>
  <c r="L496285" i="8" a="1"/>
  <c r="L496285" i="8"/>
  <c r="L496286" i="8" a="1"/>
  <c r="L496286" i="8"/>
  <c r="L496287" i="8" a="1"/>
  <c r="L496287" i="8"/>
  <c r="L496288" i="8" a="1"/>
  <c r="L496288" i="8"/>
  <c r="L496289" i="8" a="1"/>
  <c r="L496289" i="8"/>
  <c r="L496290" i="8" a="1"/>
  <c r="L496290" i="8"/>
  <c r="L496291" i="8" a="1"/>
  <c r="L496291" i="8"/>
  <c r="L496292" i="8" a="1"/>
  <c r="L496292" i="8"/>
  <c r="L496293" i="8" a="1"/>
  <c r="L496293" i="8"/>
  <c r="L496294" i="8" a="1"/>
  <c r="L496294" i="8"/>
  <c r="L496295" i="8" a="1"/>
  <c r="L496295" i="8"/>
  <c r="L496296" i="8" a="1"/>
  <c r="L496296" i="8"/>
  <c r="L496297" i="8" a="1"/>
  <c r="L496297" i="8"/>
  <c r="L496298" i="8" a="1"/>
  <c r="L496298" i="8"/>
  <c r="L496299" i="8" a="1"/>
  <c r="L496299" i="8"/>
  <c r="L496300" i="8" a="1"/>
  <c r="L496300" i="8"/>
  <c r="L496301" i="8" a="1"/>
  <c r="L496301" i="8"/>
  <c r="L496302" i="8" a="1"/>
  <c r="L496302" i="8"/>
  <c r="L496303" i="8" a="1"/>
  <c r="L496303" i="8"/>
  <c r="L496304" i="8" a="1"/>
  <c r="L496304" i="8"/>
  <c r="L496305" i="8" a="1"/>
  <c r="L496305" i="8"/>
  <c r="L496306" i="8" a="1"/>
  <c r="L496306" i="8"/>
  <c r="L496307" i="8" a="1"/>
  <c r="L496307" i="8"/>
  <c r="L496308" i="8" a="1"/>
  <c r="L496308" i="8"/>
  <c r="L496309" i="8" a="1"/>
  <c r="L496309" i="8"/>
  <c r="L496310" i="8" a="1"/>
  <c r="L496310" i="8"/>
  <c r="L496311" i="8" a="1"/>
  <c r="L496311" i="8"/>
  <c r="L496312" i="8" a="1"/>
  <c r="L496312" i="8"/>
  <c r="L496313" i="8" a="1"/>
  <c r="L496313" i="8"/>
  <c r="L496314" i="8" a="1"/>
  <c r="L496314" i="8"/>
  <c r="L496315" i="8" a="1"/>
  <c r="L496315" i="8"/>
  <c r="L496316" i="8" a="1"/>
  <c r="L496316" i="8"/>
  <c r="L496317" i="8" a="1"/>
  <c r="L496317" i="8"/>
  <c r="L496318" i="8" a="1"/>
  <c r="L496318" i="8"/>
  <c r="L496319" i="8" a="1"/>
  <c r="L496319" i="8"/>
  <c r="L496320" i="8" a="1"/>
  <c r="L496320" i="8"/>
  <c r="L496321" i="8" a="1"/>
  <c r="L496321" i="8"/>
  <c r="L496322" i="8" a="1"/>
  <c r="L496322" i="8"/>
  <c r="L496323" i="8" a="1"/>
  <c r="L496323" i="8"/>
  <c r="L496324" i="8" a="1"/>
  <c r="L496324" i="8"/>
  <c r="L496325" i="8" a="1"/>
  <c r="L496325" i="8"/>
  <c r="L496326" i="8" a="1"/>
  <c r="L496326" i="8"/>
  <c r="L496327" i="8" a="1"/>
  <c r="L496327" i="8"/>
  <c r="L496328" i="8" a="1"/>
  <c r="L496328" i="8"/>
  <c r="L496329" i="8" a="1"/>
  <c r="L496329" i="8"/>
  <c r="L496330" i="8" a="1"/>
  <c r="L496330" i="8"/>
  <c r="L496331" i="8" a="1"/>
  <c r="L496331" i="8"/>
  <c r="L496332" i="8" a="1"/>
  <c r="L496332" i="8"/>
  <c r="L496333" i="8" a="1"/>
  <c r="L496333" i="8"/>
  <c r="L496334" i="8" a="1"/>
  <c r="L496334" i="8"/>
  <c r="L496335" i="8" a="1"/>
  <c r="L496335" i="8"/>
  <c r="L496336" i="8" a="1"/>
  <c r="L496336" i="8"/>
  <c r="L496337" i="8" a="1"/>
  <c r="L496337" i="8"/>
  <c r="L496338" i="8" a="1"/>
  <c r="L496338" i="8"/>
  <c r="L496339" i="8" a="1"/>
  <c r="L496339" i="8"/>
  <c r="L496340" i="8" a="1"/>
  <c r="L496340" i="8"/>
  <c r="L496341" i="8" a="1"/>
  <c r="L496341" i="8"/>
  <c r="L496342" i="8" a="1"/>
  <c r="L496342" i="8"/>
  <c r="L496343" i="8" a="1"/>
  <c r="L496343" i="8"/>
  <c r="L496344" i="8" a="1"/>
  <c r="L496344" i="8"/>
  <c r="L496345" i="8" a="1"/>
  <c r="L496345" i="8"/>
  <c r="L496346" i="8" a="1"/>
  <c r="L496346" i="8"/>
  <c r="L496347" i="8" a="1"/>
  <c r="L496347" i="8"/>
  <c r="L496348" i="8" a="1"/>
  <c r="L496348" i="8"/>
  <c r="L496349" i="8" a="1"/>
  <c r="L496349" i="8"/>
  <c r="L496350" i="8" a="1"/>
  <c r="L496350" i="8"/>
  <c r="L496351" i="8" a="1"/>
  <c r="L496351" i="8"/>
  <c r="L496352" i="8" a="1"/>
  <c r="L496352" i="8"/>
  <c r="L496353" i="8" a="1"/>
  <c r="L496353" i="8"/>
  <c r="L496354" i="8" a="1"/>
  <c r="L496354" i="8"/>
  <c r="L496355" i="8" a="1"/>
  <c r="L496355" i="8"/>
  <c r="L496356" i="8" a="1"/>
  <c r="L496356" i="8"/>
  <c r="L496357" i="8" a="1"/>
  <c r="L496357" i="8"/>
  <c r="L496358" i="8" a="1"/>
  <c r="L496358" i="8"/>
  <c r="L496359" i="8" a="1"/>
  <c r="L496359" i="8"/>
  <c r="L496360" i="8" a="1"/>
  <c r="L496360" i="8"/>
  <c r="L496361" i="8" a="1"/>
  <c r="L496361" i="8"/>
  <c r="L496362" i="8" a="1"/>
  <c r="L496362" i="8"/>
  <c r="L496363" i="8" a="1"/>
  <c r="L496363" i="8"/>
  <c r="L496364" i="8" a="1"/>
  <c r="L496364" i="8"/>
  <c r="L496365" i="8" a="1"/>
  <c r="L496365" i="8"/>
  <c r="L496366" i="8" a="1"/>
  <c r="L496366" i="8"/>
  <c r="L496367" i="8" a="1"/>
  <c r="L496367" i="8"/>
  <c r="L496368" i="8" a="1"/>
  <c r="L496368" i="8"/>
  <c r="L496369" i="8" a="1"/>
  <c r="L496369" i="8"/>
  <c r="L496370" i="8" a="1"/>
  <c r="L496370" i="8"/>
  <c r="L496371" i="8" a="1"/>
  <c r="L496371" i="8"/>
  <c r="L496372" i="8" a="1"/>
  <c r="L496372" i="8"/>
  <c r="L496373" i="8" a="1"/>
  <c r="L496373" i="8"/>
  <c r="L496374" i="8" a="1"/>
  <c r="L496374" i="8"/>
  <c r="L496375" i="8" a="1"/>
  <c r="L496375" i="8"/>
  <c r="L496376" i="8" a="1"/>
  <c r="L496376" i="8"/>
  <c r="L496377" i="8" a="1"/>
  <c r="L496377" i="8"/>
  <c r="L496378" i="8" a="1"/>
  <c r="L496378" i="8"/>
  <c r="L496379" i="8" a="1"/>
  <c r="L496379" i="8"/>
  <c r="L496380" i="8" a="1"/>
  <c r="L496380" i="8"/>
  <c r="L496381" i="8" a="1"/>
  <c r="L496381" i="8"/>
  <c r="L496382" i="8" a="1"/>
  <c r="L496382" i="8"/>
  <c r="L496383" i="8" a="1"/>
  <c r="L496383" i="8"/>
  <c r="L496384" i="8" a="1"/>
  <c r="L496384" i="8"/>
  <c r="L496385" i="8" a="1"/>
  <c r="L496385" i="8"/>
  <c r="L496386" i="8" a="1"/>
  <c r="L496386" i="8"/>
  <c r="L496387" i="8" a="1"/>
  <c r="L496387" i="8"/>
  <c r="L496388" i="8" a="1"/>
  <c r="L496388" i="8"/>
  <c r="L496389" i="8" a="1"/>
  <c r="L496389" i="8"/>
  <c r="L496390" i="8" a="1"/>
  <c r="L496390" i="8"/>
  <c r="L496391" i="8" a="1"/>
  <c r="L496391" i="8"/>
  <c r="L496392" i="8" a="1"/>
  <c r="L496392" i="8"/>
  <c r="L496393" i="8" a="1"/>
  <c r="L496393" i="8"/>
  <c r="L496394" i="8" a="1"/>
  <c r="L496394" i="8"/>
  <c r="L496395" i="8" a="1"/>
  <c r="L496395" i="8"/>
  <c r="L496396" i="8" a="1"/>
  <c r="L496396" i="8"/>
  <c r="L496397" i="8" a="1"/>
  <c r="L496397" i="8"/>
  <c r="L496398" i="8" a="1"/>
  <c r="L496398" i="8"/>
  <c r="L496399" i="8" a="1"/>
  <c r="L496399" i="8"/>
  <c r="L496400" i="8" a="1"/>
  <c r="L496400" i="8"/>
  <c r="L496401" i="8" a="1"/>
  <c r="L496401" i="8"/>
  <c r="L496402" i="8" a="1"/>
  <c r="L496402" i="8"/>
  <c r="L496403" i="8" a="1"/>
  <c r="L496403" i="8"/>
  <c r="L496404" i="8" a="1"/>
  <c r="L496404" i="8"/>
  <c r="L496405" i="8" a="1"/>
  <c r="L496405" i="8"/>
  <c r="L496406" i="8" a="1"/>
  <c r="L496406" i="8"/>
  <c r="L496407" i="8" a="1"/>
  <c r="L496407" i="8"/>
  <c r="L496408" i="8" a="1"/>
  <c r="L496408" i="8"/>
  <c r="L496409" i="8" a="1"/>
  <c r="L496409" i="8"/>
  <c r="L496410" i="8" a="1"/>
  <c r="L496410" i="8"/>
  <c r="L496411" i="8" a="1"/>
  <c r="L496411" i="8"/>
  <c r="L496412" i="8" a="1"/>
  <c r="L496412" i="8"/>
  <c r="L496413" i="8" a="1"/>
  <c r="L496413" i="8"/>
  <c r="L496414" i="8" a="1"/>
  <c r="L496414" i="8"/>
  <c r="L496415" i="8" a="1"/>
  <c r="L496415" i="8"/>
  <c r="L496416" i="8" a="1"/>
  <c r="L496416" i="8"/>
  <c r="L496417" i="8" a="1"/>
  <c r="L496417" i="8"/>
  <c r="L496418" i="8" a="1"/>
  <c r="L496418" i="8"/>
  <c r="L496419" i="8" a="1"/>
  <c r="L496419" i="8"/>
  <c r="L496420" i="8" a="1"/>
  <c r="L496420" i="8"/>
  <c r="L496421" i="8" a="1"/>
  <c r="L496421" i="8"/>
  <c r="L496422" i="8" a="1"/>
  <c r="L496422" i="8"/>
  <c r="L496423" i="8" a="1"/>
  <c r="L496423" i="8"/>
  <c r="L496424" i="8" a="1"/>
  <c r="L496424" i="8"/>
  <c r="L496425" i="8" a="1"/>
  <c r="L496425" i="8"/>
  <c r="L496426" i="8" a="1"/>
  <c r="L496426" i="8"/>
  <c r="L496427" i="8" a="1"/>
  <c r="L496427" i="8"/>
  <c r="L496428" i="8" a="1"/>
  <c r="L496428" i="8"/>
  <c r="L496429" i="8" a="1"/>
  <c r="L496429" i="8"/>
  <c r="L496430" i="8" a="1"/>
  <c r="L496430" i="8"/>
  <c r="L496431" i="8" a="1"/>
  <c r="L496431" i="8"/>
  <c r="L496432" i="8" a="1"/>
  <c r="L496432" i="8"/>
  <c r="L496433" i="8" a="1"/>
  <c r="L496433" i="8"/>
  <c r="L496434" i="8" a="1"/>
  <c r="L496434" i="8"/>
  <c r="L496435" i="8" a="1"/>
  <c r="L496435" i="8"/>
  <c r="L496436" i="8" a="1"/>
  <c r="L496436" i="8"/>
  <c r="L496437" i="8" a="1"/>
  <c r="L496437" i="8"/>
  <c r="L496438" i="8" a="1"/>
  <c r="L496438" i="8"/>
  <c r="L496439" i="8" a="1"/>
  <c r="L496439" i="8"/>
  <c r="L496440" i="8" a="1"/>
  <c r="L496440" i="8"/>
  <c r="L496441" i="8" a="1"/>
  <c r="L496441" i="8"/>
  <c r="L496442" i="8" a="1"/>
  <c r="L496442" i="8"/>
  <c r="L496443" i="8" a="1"/>
  <c r="L496443" i="8"/>
  <c r="L496444" i="8" a="1"/>
  <c r="L496444" i="8"/>
  <c r="L496445" i="8" a="1"/>
  <c r="L496445" i="8"/>
  <c r="L496446" i="8" a="1"/>
  <c r="L496446" i="8"/>
  <c r="L496447" i="8" a="1"/>
  <c r="L496447" i="8"/>
  <c r="L496448" i="8" a="1"/>
  <c r="L496448" i="8"/>
  <c r="L496449" i="8" a="1"/>
  <c r="L496449" i="8"/>
  <c r="L496450" i="8" a="1"/>
  <c r="L496450" i="8"/>
  <c r="L496451" i="8" a="1"/>
  <c r="L496451" i="8"/>
  <c r="L496452" i="8" a="1"/>
  <c r="L496452" i="8"/>
  <c r="L496453" i="8" a="1"/>
  <c r="L496453" i="8"/>
  <c r="L496454" i="8" a="1"/>
  <c r="L496454" i="8"/>
  <c r="L496455" i="8" a="1"/>
  <c r="L496455" i="8"/>
  <c r="L496456" i="8" a="1"/>
  <c r="L496456" i="8"/>
  <c r="L496457" i="8" a="1"/>
  <c r="L496457" i="8"/>
  <c r="L496458" i="8" a="1"/>
  <c r="L496458" i="8"/>
  <c r="L496459" i="8" a="1"/>
  <c r="L496459" i="8"/>
  <c r="L496460" i="8" a="1"/>
  <c r="L496460" i="8"/>
  <c r="L496461" i="8" a="1"/>
  <c r="L496461" i="8"/>
  <c r="L496462" i="8" a="1"/>
  <c r="L496462" i="8"/>
  <c r="L496463" i="8" a="1"/>
  <c r="L496463" i="8"/>
  <c r="L496464" i="8" a="1"/>
  <c r="L496464" i="8"/>
  <c r="L496465" i="8" a="1"/>
  <c r="L496465" i="8"/>
  <c r="L496466" i="8" a="1"/>
  <c r="L496466" i="8"/>
  <c r="L496467" i="8" a="1"/>
  <c r="L496467" i="8"/>
  <c r="L496468" i="8" a="1"/>
  <c r="L496468" i="8"/>
  <c r="L496469" i="8" a="1"/>
  <c r="L496469" i="8"/>
  <c r="L496470" i="8" a="1"/>
  <c r="L496470" i="8"/>
  <c r="L496471" i="8" a="1"/>
  <c r="L496471" i="8"/>
  <c r="L496472" i="8" a="1"/>
  <c r="L496472" i="8"/>
  <c r="L496473" i="8" a="1"/>
  <c r="L496473" i="8"/>
  <c r="L496474" i="8" a="1"/>
  <c r="L496474" i="8"/>
  <c r="L496475" i="8" a="1"/>
  <c r="L496475" i="8"/>
  <c r="L496476" i="8" a="1"/>
  <c r="L496476" i="8"/>
  <c r="L496477" i="8" a="1"/>
  <c r="L496477" i="8"/>
  <c r="L496478" i="8" a="1"/>
  <c r="L496478" i="8"/>
  <c r="L496479" i="8" a="1"/>
  <c r="L496479" i="8"/>
  <c r="L496480" i="8" a="1"/>
  <c r="L496480" i="8"/>
  <c r="L496481" i="8" a="1"/>
  <c r="L496481" i="8"/>
  <c r="L496482" i="8" a="1"/>
  <c r="L496482" i="8"/>
  <c r="L496483" i="8" a="1"/>
  <c r="L496483" i="8"/>
  <c r="L496484" i="8" a="1"/>
  <c r="L496484" i="8"/>
  <c r="L496485" i="8" a="1"/>
  <c r="L496485" i="8"/>
  <c r="L496486" i="8" a="1"/>
  <c r="L496486" i="8"/>
  <c r="L496487" i="8" a="1"/>
  <c r="L496487" i="8"/>
  <c r="L496488" i="8" a="1"/>
  <c r="L496488" i="8"/>
  <c r="L496489" i="8" a="1"/>
  <c r="L496489" i="8"/>
  <c r="L496490" i="8" a="1"/>
  <c r="L496490" i="8"/>
  <c r="L496491" i="8" a="1"/>
  <c r="L496491" i="8"/>
  <c r="L496492" i="8" a="1"/>
  <c r="L496492" i="8"/>
  <c r="L496493" i="8" a="1"/>
  <c r="L496493" i="8"/>
  <c r="L496494" i="8" a="1"/>
  <c r="L496494" i="8"/>
  <c r="L496495" i="8" a="1"/>
  <c r="L496495" i="8"/>
  <c r="L496496" i="8" a="1"/>
  <c r="L496496" i="8"/>
  <c r="L496497" i="8" a="1"/>
  <c r="L496497" i="8"/>
  <c r="L496498" i="8" a="1"/>
  <c r="L496498" i="8"/>
  <c r="L496499" i="8" a="1"/>
  <c r="L496499" i="8"/>
  <c r="L496500" i="8" a="1"/>
  <c r="L496500" i="8"/>
  <c r="L496501" i="8" a="1"/>
  <c r="L496501" i="8"/>
  <c r="L496502" i="8" a="1"/>
  <c r="L496502" i="8"/>
  <c r="L496503" i="8" a="1"/>
  <c r="L496503" i="8"/>
  <c r="L496504" i="8" a="1"/>
  <c r="L496504" i="8"/>
  <c r="L496505" i="8" a="1"/>
  <c r="L496505" i="8"/>
  <c r="L496506" i="8" a="1"/>
  <c r="L496506" i="8"/>
  <c r="L496507" i="8" a="1"/>
  <c r="L496507" i="8"/>
  <c r="L496508" i="8" a="1"/>
  <c r="L496508" i="8"/>
  <c r="L496509" i="8" a="1"/>
  <c r="L496509" i="8"/>
  <c r="L496510" i="8" a="1"/>
  <c r="L496510" i="8"/>
  <c r="L496511" i="8" a="1"/>
  <c r="L496511" i="8"/>
  <c r="L496512" i="8" a="1"/>
  <c r="L496512" i="8"/>
  <c r="L496513" i="8" a="1"/>
  <c r="L496513" i="8"/>
  <c r="L496514" i="8" a="1"/>
  <c r="L496514" i="8"/>
  <c r="L496515" i="8" a="1"/>
  <c r="L496515" i="8"/>
  <c r="L496516" i="8" a="1"/>
  <c r="L496516" i="8"/>
  <c r="L496517" i="8" a="1"/>
  <c r="L496517" i="8"/>
  <c r="L496518" i="8" a="1"/>
  <c r="L496518" i="8"/>
  <c r="L496519" i="8" a="1"/>
  <c r="L496519" i="8"/>
  <c r="L496520" i="8" a="1"/>
  <c r="L496520" i="8"/>
  <c r="L496521" i="8" a="1"/>
  <c r="L496521" i="8"/>
  <c r="L496522" i="8" a="1"/>
  <c r="L496522" i="8"/>
  <c r="L496523" i="8" a="1"/>
  <c r="L496523" i="8"/>
  <c r="L496524" i="8" a="1"/>
  <c r="L496524" i="8"/>
  <c r="L496525" i="8" a="1"/>
  <c r="L496525" i="8"/>
  <c r="L496526" i="8" a="1"/>
  <c r="L496526" i="8"/>
  <c r="L496527" i="8" a="1"/>
  <c r="L496527" i="8"/>
  <c r="L496528" i="8" a="1"/>
  <c r="L496528" i="8"/>
  <c r="L496529" i="8" a="1"/>
  <c r="L496529" i="8"/>
  <c r="L496530" i="8" a="1"/>
  <c r="L496530" i="8"/>
  <c r="L496531" i="8" a="1"/>
  <c r="L496531" i="8"/>
  <c r="L496532" i="8" a="1"/>
  <c r="L496532" i="8"/>
  <c r="L496533" i="8" a="1"/>
  <c r="L496533" i="8"/>
  <c r="L496534" i="8" a="1"/>
  <c r="L496534" i="8"/>
  <c r="L496535" i="8" a="1"/>
  <c r="L496535" i="8"/>
  <c r="L496536" i="8" a="1"/>
  <c r="L496536" i="8"/>
  <c r="L496537" i="8" a="1"/>
  <c r="L496537" i="8"/>
  <c r="L496538" i="8" a="1"/>
  <c r="L496538" i="8"/>
  <c r="L496539" i="8" a="1"/>
  <c r="L496539" i="8"/>
  <c r="L496540" i="8" a="1"/>
  <c r="L496540" i="8"/>
  <c r="L496541" i="8" a="1"/>
  <c r="L496541" i="8"/>
  <c r="L496542" i="8" a="1"/>
  <c r="L496542" i="8"/>
  <c r="L496543" i="8" a="1"/>
  <c r="L496543" i="8"/>
  <c r="L496544" i="8" a="1"/>
  <c r="L496544" i="8"/>
  <c r="L496545" i="8" a="1"/>
  <c r="L496545" i="8"/>
  <c r="L496546" i="8" a="1"/>
  <c r="L496546" i="8"/>
  <c r="L496547" i="8" a="1"/>
  <c r="L496547" i="8"/>
  <c r="L496548" i="8" a="1"/>
  <c r="L496548" i="8"/>
  <c r="L496549" i="8" a="1"/>
  <c r="L496549" i="8"/>
  <c r="L496550" i="8" a="1"/>
  <c r="L496550" i="8"/>
  <c r="L496551" i="8" a="1"/>
  <c r="L496551" i="8"/>
  <c r="L496552" i="8" a="1"/>
  <c r="L496552" i="8"/>
  <c r="L496553" i="8" a="1"/>
  <c r="L496553" i="8"/>
  <c r="L496554" i="8" a="1"/>
  <c r="L496554" i="8"/>
  <c r="L496555" i="8" a="1"/>
  <c r="L496555" i="8"/>
  <c r="L496556" i="8" a="1"/>
  <c r="L496556" i="8"/>
  <c r="L496557" i="8" a="1"/>
  <c r="L496557" i="8"/>
  <c r="L496558" i="8" a="1"/>
  <c r="L496558" i="8"/>
  <c r="L496559" i="8" a="1"/>
  <c r="L496559" i="8"/>
  <c r="L496560" i="8" a="1"/>
  <c r="L496560" i="8"/>
  <c r="L496561" i="8" a="1"/>
  <c r="L496561" i="8"/>
  <c r="L496562" i="8" a="1"/>
  <c r="L496562" i="8"/>
  <c r="L496563" i="8" a="1"/>
  <c r="L496563" i="8"/>
  <c r="L496564" i="8" a="1"/>
  <c r="L496564" i="8"/>
  <c r="L496565" i="8" a="1"/>
  <c r="L496565" i="8"/>
  <c r="L496566" i="8" a="1"/>
  <c r="L496566" i="8"/>
  <c r="L496567" i="8" a="1"/>
  <c r="L496567" i="8"/>
  <c r="L496568" i="8" a="1"/>
  <c r="L496568" i="8"/>
  <c r="L496569" i="8" a="1"/>
  <c r="L496569" i="8"/>
  <c r="L496570" i="8" a="1"/>
  <c r="L496570" i="8"/>
  <c r="L496571" i="8" a="1"/>
  <c r="L496571" i="8"/>
  <c r="L496572" i="8" a="1"/>
  <c r="L496572" i="8"/>
  <c r="L496573" i="8" a="1"/>
  <c r="L496573" i="8"/>
  <c r="L496574" i="8" a="1"/>
  <c r="L496574" i="8"/>
  <c r="L496575" i="8" a="1"/>
  <c r="L496575" i="8"/>
  <c r="L496576" i="8" a="1"/>
  <c r="L496576" i="8"/>
  <c r="L496577" i="8" a="1"/>
  <c r="L496577" i="8"/>
  <c r="L496578" i="8" a="1"/>
  <c r="L496578" i="8"/>
  <c r="L496579" i="8" a="1"/>
  <c r="L496579" i="8"/>
  <c r="L496580" i="8" a="1"/>
  <c r="L496580" i="8"/>
  <c r="L496581" i="8" a="1"/>
  <c r="L496581" i="8"/>
  <c r="L496582" i="8" a="1"/>
  <c r="L496582" i="8"/>
  <c r="L496583" i="8" a="1"/>
  <c r="L496583" i="8"/>
  <c r="L496584" i="8" a="1"/>
  <c r="L496584" i="8"/>
  <c r="L496585" i="8" a="1"/>
  <c r="L496585" i="8"/>
  <c r="L496586" i="8" a="1"/>
  <c r="L496586" i="8"/>
  <c r="L496587" i="8" a="1"/>
  <c r="L496587" i="8"/>
  <c r="L496588" i="8" a="1"/>
  <c r="L496588" i="8"/>
  <c r="L496589" i="8" a="1"/>
  <c r="L496589" i="8"/>
  <c r="L496590" i="8" a="1"/>
  <c r="L496590" i="8"/>
  <c r="L496591" i="8" a="1"/>
  <c r="L496591" i="8"/>
  <c r="L496592" i="8" a="1"/>
  <c r="L496592" i="8"/>
  <c r="L496593" i="8" a="1"/>
  <c r="L496593" i="8"/>
  <c r="L496594" i="8" a="1"/>
  <c r="L496594" i="8"/>
  <c r="L496595" i="8" a="1"/>
  <c r="L496595" i="8"/>
  <c r="L496596" i="8" a="1"/>
  <c r="L496596" i="8"/>
  <c r="L496597" i="8" a="1"/>
  <c r="L496597" i="8"/>
  <c r="L496598" i="8" a="1"/>
  <c r="L496598" i="8"/>
  <c r="L496599" i="8" a="1"/>
  <c r="L496599" i="8"/>
  <c r="L496600" i="8" a="1"/>
  <c r="L496600" i="8"/>
  <c r="L496601" i="8" a="1"/>
  <c r="L496601" i="8"/>
  <c r="L496602" i="8" a="1"/>
  <c r="L496602" i="8"/>
  <c r="L496603" i="8" a="1"/>
  <c r="L496603" i="8"/>
  <c r="L496604" i="8" a="1"/>
  <c r="L496604" i="8"/>
  <c r="L496605" i="8" a="1"/>
  <c r="L496605" i="8"/>
  <c r="L496606" i="8" a="1"/>
  <c r="L496606" i="8"/>
  <c r="L496607" i="8" a="1"/>
  <c r="L496607" i="8"/>
  <c r="L496608" i="8" a="1"/>
  <c r="L496608" i="8"/>
  <c r="L496609" i="8" a="1"/>
  <c r="L496609" i="8"/>
  <c r="L496610" i="8" a="1"/>
  <c r="L496610" i="8"/>
  <c r="L496611" i="8" a="1"/>
  <c r="L496611" i="8"/>
  <c r="L496612" i="8" a="1"/>
  <c r="L496612" i="8"/>
  <c r="L496613" i="8" a="1"/>
  <c r="L496613" i="8"/>
  <c r="L496614" i="8" a="1"/>
  <c r="L496614" i="8"/>
  <c r="L496615" i="8" a="1"/>
  <c r="L496615" i="8"/>
  <c r="L496616" i="8" a="1"/>
  <c r="L496616" i="8"/>
  <c r="L496617" i="8" a="1"/>
  <c r="L496617" i="8"/>
  <c r="L496618" i="8" a="1"/>
  <c r="L496618" i="8"/>
  <c r="L496619" i="8" a="1"/>
  <c r="L496619" i="8"/>
  <c r="L496620" i="8" a="1"/>
  <c r="L496620" i="8"/>
  <c r="L496621" i="8" a="1"/>
  <c r="L496621" i="8"/>
  <c r="L496622" i="8" a="1"/>
  <c r="L496622" i="8"/>
  <c r="L496623" i="8" a="1"/>
  <c r="L496623" i="8"/>
  <c r="L496624" i="8" a="1"/>
  <c r="L496624" i="8"/>
  <c r="L496625" i="8" a="1"/>
  <c r="L496625" i="8"/>
  <c r="L496626" i="8" a="1"/>
  <c r="L496626" i="8"/>
  <c r="L496627" i="8" a="1"/>
  <c r="L496627" i="8"/>
  <c r="L496628" i="8" a="1"/>
  <c r="L496628" i="8"/>
  <c r="L496629" i="8" a="1"/>
  <c r="L496629" i="8"/>
  <c r="L496630" i="8" a="1"/>
  <c r="L496630" i="8"/>
  <c r="L496631" i="8" a="1"/>
  <c r="L496631" i="8"/>
  <c r="L496632" i="8" a="1"/>
  <c r="L496632" i="8"/>
  <c r="L496633" i="8" a="1"/>
  <c r="L496633" i="8"/>
  <c r="L496634" i="8" a="1"/>
  <c r="L496634" i="8"/>
  <c r="L496635" i="8" a="1"/>
  <c r="L496635" i="8"/>
  <c r="L496636" i="8" a="1"/>
  <c r="L496636" i="8"/>
  <c r="L496637" i="8" a="1"/>
  <c r="L496637" i="8"/>
  <c r="L496638" i="8" a="1"/>
  <c r="L496638" i="8"/>
  <c r="L496639" i="8" a="1"/>
  <c r="L496639" i="8"/>
  <c r="L496640" i="8" a="1"/>
  <c r="L496640" i="8"/>
  <c r="L496641" i="8" a="1"/>
  <c r="L496641" i="8"/>
  <c r="L496642" i="8" a="1"/>
  <c r="L496642" i="8"/>
  <c r="L496643" i="8" a="1"/>
  <c r="L496643" i="8"/>
  <c r="L496644" i="8" a="1"/>
  <c r="L496644" i="8"/>
  <c r="L496645" i="8" a="1"/>
  <c r="L496645" i="8"/>
  <c r="L496646" i="8" a="1"/>
  <c r="L496646" i="8"/>
  <c r="L496647" i="8" a="1"/>
  <c r="L496647" i="8"/>
  <c r="L496648" i="8" a="1"/>
  <c r="L496648" i="8"/>
  <c r="L496649" i="8" a="1"/>
  <c r="L496649" i="8"/>
  <c r="L496650" i="8" a="1"/>
  <c r="L496650" i="8"/>
  <c r="L496651" i="8" a="1"/>
  <c r="L496651" i="8"/>
  <c r="L496652" i="8" a="1"/>
  <c r="L496652" i="8"/>
  <c r="L496653" i="8" a="1"/>
  <c r="L496653" i="8"/>
  <c r="L496654" i="8" a="1"/>
  <c r="L496654" i="8"/>
  <c r="L496655" i="8" a="1"/>
  <c r="L496655" i="8"/>
  <c r="L496656" i="8" a="1"/>
  <c r="L496656" i="8"/>
  <c r="L496657" i="8" a="1"/>
  <c r="L496657" i="8"/>
  <c r="L496658" i="8" a="1"/>
  <c r="L496658" i="8"/>
  <c r="L496659" i="8" a="1"/>
  <c r="L496659" i="8"/>
  <c r="L496660" i="8" a="1"/>
  <c r="L496660" i="8"/>
  <c r="L496661" i="8" a="1"/>
  <c r="L496661" i="8"/>
  <c r="L496662" i="8" a="1"/>
  <c r="L496662" i="8"/>
  <c r="L496663" i="8" a="1"/>
  <c r="L496663" i="8"/>
  <c r="L496664" i="8" a="1"/>
  <c r="L496664" i="8"/>
  <c r="L496665" i="8" a="1"/>
  <c r="L496665" i="8"/>
  <c r="L496666" i="8" a="1"/>
  <c r="L496666" i="8"/>
  <c r="L496667" i="8" a="1"/>
  <c r="L496667" i="8"/>
  <c r="L496668" i="8" a="1"/>
  <c r="L496668" i="8"/>
  <c r="L496669" i="8" a="1"/>
  <c r="L496669" i="8"/>
  <c r="L496670" i="8" a="1"/>
  <c r="L496670" i="8"/>
  <c r="L496671" i="8" a="1"/>
  <c r="L496671" i="8"/>
  <c r="L496672" i="8" a="1"/>
  <c r="L496672" i="8"/>
  <c r="L496673" i="8" a="1"/>
  <c r="L496673" i="8"/>
  <c r="L496674" i="8" a="1"/>
  <c r="L496674" i="8"/>
  <c r="L496675" i="8" a="1"/>
  <c r="L496675" i="8"/>
  <c r="L496676" i="8" a="1"/>
  <c r="L496676" i="8"/>
  <c r="L496677" i="8" a="1"/>
  <c r="L496677" i="8"/>
  <c r="L496678" i="8" a="1"/>
  <c r="L496678" i="8"/>
  <c r="L496679" i="8" a="1"/>
  <c r="L496679" i="8"/>
  <c r="L496680" i="8" a="1"/>
  <c r="L496680" i="8"/>
  <c r="L496681" i="8" a="1"/>
  <c r="L496681" i="8"/>
  <c r="L496682" i="8" a="1"/>
  <c r="L496682" i="8"/>
  <c r="L496683" i="8" a="1"/>
  <c r="L496683" i="8"/>
  <c r="L496684" i="8" a="1"/>
  <c r="L496684" i="8"/>
  <c r="L496685" i="8" a="1"/>
  <c r="L496685" i="8"/>
  <c r="L496686" i="8" a="1"/>
  <c r="L496686" i="8"/>
  <c r="L496687" i="8" a="1"/>
  <c r="L496687" i="8"/>
  <c r="L496688" i="8" a="1"/>
  <c r="L496688" i="8"/>
  <c r="L496689" i="8" a="1"/>
  <c r="L496689" i="8"/>
  <c r="L496690" i="8" a="1"/>
  <c r="L496690" i="8"/>
  <c r="L496691" i="8" a="1"/>
  <c r="L496691" i="8"/>
  <c r="L496692" i="8" a="1"/>
  <c r="L496692" i="8"/>
  <c r="L496693" i="8" a="1"/>
  <c r="L496693" i="8"/>
  <c r="L496694" i="8" a="1"/>
  <c r="L496694" i="8"/>
  <c r="L496695" i="8" a="1"/>
  <c r="L496695" i="8"/>
  <c r="L496696" i="8" a="1"/>
  <c r="L496696" i="8"/>
  <c r="L496697" i="8" a="1"/>
  <c r="L496697" i="8"/>
  <c r="L496698" i="8" a="1"/>
  <c r="L496698" i="8"/>
  <c r="L496699" i="8" a="1"/>
  <c r="L496699" i="8"/>
  <c r="L496700" i="8" a="1"/>
  <c r="L496700" i="8"/>
  <c r="L496701" i="8" a="1"/>
  <c r="L496701" i="8"/>
  <c r="L496702" i="8" a="1"/>
  <c r="L496702" i="8"/>
  <c r="L496703" i="8" a="1"/>
  <c r="L496703" i="8"/>
  <c r="L496704" i="8" a="1"/>
  <c r="L496704" i="8"/>
  <c r="L496705" i="8" a="1"/>
  <c r="L496705" i="8"/>
  <c r="L496706" i="8" a="1"/>
  <c r="L496706" i="8"/>
  <c r="L496707" i="8" a="1"/>
  <c r="L496707" i="8"/>
  <c r="L496708" i="8" a="1"/>
  <c r="L496708" i="8"/>
  <c r="L496709" i="8" a="1"/>
  <c r="L496709" i="8"/>
  <c r="L496710" i="8" a="1"/>
  <c r="L496710" i="8"/>
  <c r="L496711" i="8" a="1"/>
  <c r="L496711" i="8"/>
  <c r="L496712" i="8" a="1"/>
  <c r="L496712" i="8"/>
  <c r="L496713" i="8" a="1"/>
  <c r="L496713" i="8"/>
  <c r="L496714" i="8" a="1"/>
  <c r="L496714" i="8"/>
  <c r="L496715" i="8" a="1"/>
  <c r="L496715" i="8"/>
  <c r="L496716" i="8" a="1"/>
  <c r="L496716" i="8"/>
  <c r="L496717" i="8" a="1"/>
  <c r="L496717" i="8"/>
  <c r="L496718" i="8" a="1"/>
  <c r="L496718" i="8"/>
  <c r="L496719" i="8" a="1"/>
  <c r="L496719" i="8"/>
  <c r="L496720" i="8" a="1"/>
  <c r="L496720" i="8"/>
  <c r="L496721" i="8" a="1"/>
  <c r="L496721" i="8"/>
  <c r="L496722" i="8" a="1"/>
  <c r="L496722" i="8"/>
  <c r="L496723" i="8" a="1"/>
  <c r="L496723" i="8"/>
  <c r="L496724" i="8" a="1"/>
  <c r="L496724" i="8"/>
  <c r="L496725" i="8" a="1"/>
  <c r="L496725" i="8"/>
  <c r="L496726" i="8" a="1"/>
  <c r="L496726" i="8"/>
  <c r="L496727" i="8" a="1"/>
  <c r="L496727" i="8"/>
  <c r="L496728" i="8" a="1"/>
  <c r="L496728" i="8"/>
  <c r="L496729" i="8" a="1"/>
  <c r="L496729" i="8"/>
  <c r="L496730" i="8" a="1"/>
  <c r="L496730" i="8"/>
  <c r="L496731" i="8" a="1"/>
  <c r="L496731" i="8"/>
  <c r="L496732" i="8" a="1"/>
  <c r="L496732" i="8"/>
  <c r="L496733" i="8" a="1"/>
  <c r="L496733" i="8"/>
  <c r="L496734" i="8" a="1"/>
  <c r="L496734" i="8"/>
  <c r="L496735" i="8" a="1"/>
  <c r="L496735" i="8"/>
  <c r="L496736" i="8" a="1"/>
  <c r="L496736" i="8"/>
  <c r="L496737" i="8" a="1"/>
  <c r="L496737" i="8"/>
  <c r="L496738" i="8" a="1"/>
  <c r="L496738" i="8"/>
  <c r="L496739" i="8" a="1"/>
  <c r="L496739" i="8"/>
  <c r="L496740" i="8" a="1"/>
  <c r="L496740" i="8"/>
  <c r="L496741" i="8" a="1"/>
  <c r="L496741" i="8"/>
  <c r="L496742" i="8" a="1"/>
  <c r="L496742" i="8"/>
  <c r="L496743" i="8" a="1"/>
  <c r="L496743" i="8"/>
  <c r="L496744" i="8" a="1"/>
  <c r="L496744" i="8"/>
  <c r="L496745" i="8" a="1"/>
  <c r="L496745" i="8"/>
  <c r="L496746" i="8" a="1"/>
  <c r="L496746" i="8"/>
  <c r="L496747" i="8" a="1"/>
  <c r="L496747" i="8"/>
  <c r="L496748" i="8" a="1"/>
  <c r="L496748" i="8"/>
  <c r="L496749" i="8" a="1"/>
  <c r="L496749" i="8"/>
  <c r="L496750" i="8" a="1"/>
  <c r="L496750" i="8"/>
  <c r="L496751" i="8" a="1"/>
  <c r="L496751" i="8"/>
  <c r="L496752" i="8" a="1"/>
  <c r="L496752" i="8"/>
  <c r="L496753" i="8" a="1"/>
  <c r="L496753" i="8"/>
  <c r="L496754" i="8" a="1"/>
  <c r="L496754" i="8"/>
  <c r="L496755" i="8" a="1"/>
  <c r="L496755" i="8"/>
  <c r="L496756" i="8" a="1"/>
  <c r="L496756" i="8"/>
  <c r="L496757" i="8" a="1"/>
  <c r="L496757" i="8"/>
  <c r="L496758" i="8" a="1"/>
  <c r="L496758" i="8"/>
  <c r="L496759" i="8" a="1"/>
  <c r="L496759" i="8"/>
  <c r="L496760" i="8" a="1"/>
  <c r="L496760" i="8"/>
  <c r="L496761" i="8" a="1"/>
  <c r="L496761" i="8"/>
  <c r="L496762" i="8" a="1"/>
  <c r="L496762" i="8"/>
  <c r="L496763" i="8" a="1"/>
  <c r="L496763" i="8"/>
  <c r="L496764" i="8" a="1"/>
  <c r="L496764" i="8"/>
  <c r="L496765" i="8" a="1"/>
  <c r="L496765" i="8"/>
  <c r="L496766" i="8" a="1"/>
  <c r="L496766" i="8"/>
  <c r="L496767" i="8" a="1"/>
  <c r="L496767" i="8"/>
  <c r="L496768" i="8" a="1"/>
  <c r="L496768" i="8"/>
  <c r="L496769" i="8" a="1"/>
  <c r="L496769" i="8"/>
  <c r="L496770" i="8" a="1"/>
  <c r="L496770" i="8"/>
  <c r="L496771" i="8" a="1"/>
  <c r="L496771" i="8"/>
  <c r="L496772" i="8" a="1"/>
  <c r="L496772" i="8"/>
  <c r="L496773" i="8" a="1"/>
  <c r="L496773" i="8"/>
  <c r="L496774" i="8" a="1"/>
  <c r="L496774" i="8"/>
  <c r="L496775" i="8" a="1"/>
  <c r="L496775" i="8"/>
  <c r="L496776" i="8" a="1"/>
  <c r="L496776" i="8"/>
  <c r="L496777" i="8" a="1"/>
  <c r="L496777" i="8"/>
  <c r="L496778" i="8" a="1"/>
  <c r="L496778" i="8"/>
  <c r="L496779" i="8" a="1"/>
  <c r="L496779" i="8"/>
  <c r="L496780" i="8" a="1"/>
  <c r="L496780" i="8"/>
  <c r="L496781" i="8" a="1"/>
  <c r="L496781" i="8"/>
  <c r="L496782" i="8" a="1"/>
  <c r="L496782" i="8"/>
  <c r="L496783" i="8" a="1"/>
  <c r="L496783" i="8"/>
  <c r="L496784" i="8" a="1"/>
  <c r="L496784" i="8"/>
  <c r="L496785" i="8" a="1"/>
  <c r="L496785" i="8"/>
  <c r="L496786" i="8" a="1"/>
  <c r="L496786" i="8"/>
  <c r="L496787" i="8" a="1"/>
  <c r="L496787" i="8"/>
  <c r="L496788" i="8" a="1"/>
  <c r="L496788" i="8"/>
  <c r="L496789" i="8" a="1"/>
  <c r="L496789" i="8"/>
  <c r="L496790" i="8" a="1"/>
  <c r="L496790" i="8"/>
  <c r="L496791" i="8" a="1"/>
  <c r="L496791" i="8"/>
  <c r="L496792" i="8" a="1"/>
  <c r="L496792" i="8"/>
  <c r="L496793" i="8" a="1"/>
  <c r="L496793" i="8"/>
  <c r="L496794" i="8" a="1"/>
  <c r="L496794" i="8"/>
  <c r="L496795" i="8" a="1"/>
  <c r="L496795" i="8"/>
  <c r="L496796" i="8" a="1"/>
  <c r="L496796" i="8"/>
  <c r="L496797" i="8" a="1"/>
  <c r="L496797" i="8"/>
  <c r="L496798" i="8" a="1"/>
  <c r="L496798" i="8"/>
  <c r="L496799" i="8" a="1"/>
  <c r="L496799" i="8"/>
  <c r="L496800" i="8" a="1"/>
  <c r="L496800" i="8"/>
  <c r="L496801" i="8" a="1"/>
  <c r="L496801" i="8"/>
  <c r="L496802" i="8" a="1"/>
  <c r="L496802" i="8"/>
  <c r="L496803" i="8" a="1"/>
  <c r="L496803" i="8"/>
  <c r="L496804" i="8" a="1"/>
  <c r="L496804" i="8"/>
  <c r="L496805" i="8" a="1"/>
  <c r="L496805" i="8"/>
  <c r="L496806" i="8" a="1"/>
  <c r="L496806" i="8"/>
  <c r="L496807" i="8" a="1"/>
  <c r="L496807" i="8"/>
  <c r="L496808" i="8" a="1"/>
  <c r="L496808" i="8"/>
  <c r="L496809" i="8" a="1"/>
  <c r="L496809" i="8"/>
  <c r="L496810" i="8" a="1"/>
  <c r="L496810" i="8"/>
  <c r="L496811" i="8" a="1"/>
  <c r="L496811" i="8"/>
  <c r="L496812" i="8" a="1"/>
  <c r="L496812" i="8"/>
  <c r="L496813" i="8" a="1"/>
  <c r="L496813" i="8"/>
  <c r="L496814" i="8" a="1"/>
  <c r="L496814" i="8"/>
  <c r="L496815" i="8" a="1"/>
  <c r="L496815" i="8"/>
  <c r="L496816" i="8" a="1"/>
  <c r="L496816" i="8"/>
  <c r="L496817" i="8" a="1"/>
  <c r="L496817" i="8"/>
  <c r="L496818" i="8" a="1"/>
  <c r="L496818" i="8"/>
  <c r="L496819" i="8" a="1"/>
  <c r="L496819" i="8"/>
  <c r="L496820" i="8" a="1"/>
  <c r="L496820" i="8"/>
  <c r="L496821" i="8" a="1"/>
  <c r="L496821" i="8"/>
  <c r="L496822" i="8" a="1"/>
  <c r="L496822" i="8"/>
  <c r="L496823" i="8" a="1"/>
  <c r="L496823" i="8"/>
  <c r="L496824" i="8" a="1"/>
  <c r="L496824" i="8"/>
  <c r="L496825" i="8" a="1"/>
  <c r="L496825" i="8"/>
  <c r="L496826" i="8" a="1"/>
  <c r="L496826" i="8"/>
  <c r="L496827" i="8" a="1"/>
  <c r="L496827" i="8"/>
  <c r="L496828" i="8" a="1"/>
  <c r="L496828" i="8"/>
  <c r="L496829" i="8" a="1"/>
  <c r="L496829" i="8"/>
  <c r="L496830" i="8" a="1"/>
  <c r="L496830" i="8"/>
  <c r="L496831" i="8" a="1"/>
  <c r="L496831" i="8"/>
  <c r="L496832" i="8" a="1"/>
  <c r="L496832" i="8"/>
  <c r="L496833" i="8" a="1"/>
  <c r="L496833" i="8"/>
  <c r="L496834" i="8" a="1"/>
  <c r="L496834" i="8"/>
  <c r="L496835" i="8" a="1"/>
  <c r="L496835" i="8"/>
  <c r="L496836" i="8" a="1"/>
  <c r="L496836" i="8"/>
  <c r="L496837" i="8" a="1"/>
  <c r="L496837" i="8"/>
  <c r="L496838" i="8" a="1"/>
  <c r="L496838" i="8"/>
  <c r="L496839" i="8" a="1"/>
  <c r="L496839" i="8"/>
  <c r="L496840" i="8" a="1"/>
  <c r="L496840" i="8"/>
  <c r="L496841" i="8" a="1"/>
  <c r="L496841" i="8"/>
  <c r="L496842" i="8" a="1"/>
  <c r="L496842" i="8"/>
  <c r="L496843" i="8" a="1"/>
  <c r="L496843" i="8"/>
  <c r="L496844" i="8" a="1"/>
  <c r="L496844" i="8"/>
  <c r="L496845" i="8" a="1"/>
  <c r="L496845" i="8"/>
  <c r="L496846" i="8" a="1"/>
  <c r="L496846" i="8"/>
  <c r="L496847" i="8" a="1"/>
  <c r="L496847" i="8"/>
  <c r="L496848" i="8" a="1"/>
  <c r="L496848" i="8"/>
  <c r="L496849" i="8" a="1"/>
  <c r="L496849" i="8"/>
  <c r="L496850" i="8" a="1"/>
  <c r="L496850" i="8"/>
  <c r="L496851" i="8" a="1"/>
  <c r="L496851" i="8"/>
  <c r="L496852" i="8" a="1"/>
  <c r="L496852" i="8"/>
  <c r="L496853" i="8" a="1"/>
  <c r="L496853" i="8"/>
  <c r="L496854" i="8" a="1"/>
  <c r="L496854" i="8"/>
  <c r="L496855" i="8" a="1"/>
  <c r="L496855" i="8"/>
  <c r="L496856" i="8" a="1"/>
  <c r="L496856" i="8"/>
  <c r="L496857" i="8" a="1"/>
  <c r="L496857" i="8"/>
  <c r="L496858" i="8" a="1"/>
  <c r="L496858" i="8"/>
  <c r="L496859" i="8" a="1"/>
  <c r="L496859" i="8"/>
  <c r="L496860" i="8" a="1"/>
  <c r="L496860" i="8"/>
  <c r="L496861" i="8" a="1"/>
  <c r="L496861" i="8"/>
  <c r="L496862" i="8" a="1"/>
  <c r="L496862" i="8"/>
  <c r="L496863" i="8" a="1"/>
  <c r="L496863" i="8"/>
  <c r="L496864" i="8" a="1"/>
  <c r="L496864" i="8"/>
  <c r="L496865" i="8" a="1"/>
  <c r="L496865" i="8"/>
  <c r="L496866" i="8" a="1"/>
  <c r="L496866" i="8"/>
  <c r="L496867" i="8" a="1"/>
  <c r="L496867" i="8"/>
  <c r="L496868" i="8" a="1"/>
  <c r="L496868" i="8"/>
  <c r="L496869" i="8" a="1"/>
  <c r="L496869" i="8"/>
  <c r="L496870" i="8" a="1"/>
  <c r="L496870" i="8"/>
  <c r="L496871" i="8" a="1"/>
  <c r="L496871" i="8"/>
  <c r="L496872" i="8" a="1"/>
  <c r="L496872" i="8"/>
  <c r="L496873" i="8" a="1"/>
  <c r="L496873" i="8"/>
  <c r="L496874" i="8" a="1"/>
  <c r="L496874" i="8"/>
  <c r="L496875" i="8" a="1"/>
  <c r="L496875" i="8"/>
  <c r="L496876" i="8" a="1"/>
  <c r="L496876" i="8"/>
  <c r="L496877" i="8" a="1"/>
  <c r="L496877" i="8"/>
  <c r="L496878" i="8" a="1"/>
  <c r="L496878" i="8"/>
  <c r="L496879" i="8" a="1"/>
  <c r="L496879" i="8"/>
  <c r="L496880" i="8" a="1"/>
  <c r="L496880" i="8"/>
  <c r="L496881" i="8" a="1"/>
  <c r="L496881" i="8"/>
  <c r="L496882" i="8" a="1"/>
  <c r="L496882" i="8"/>
  <c r="L496883" i="8" a="1"/>
  <c r="L496883" i="8"/>
  <c r="L496884" i="8" a="1"/>
  <c r="L496884" i="8"/>
  <c r="L496885" i="8" a="1"/>
  <c r="L496885" i="8"/>
  <c r="L496886" i="8" a="1"/>
  <c r="L496886" i="8"/>
  <c r="L496887" i="8" a="1"/>
  <c r="L496887" i="8"/>
  <c r="L496888" i="8" a="1"/>
  <c r="L496888" i="8"/>
  <c r="L496889" i="8" a="1"/>
  <c r="L496889" i="8"/>
  <c r="L496890" i="8" a="1"/>
  <c r="L496890" i="8"/>
  <c r="L496891" i="8" a="1"/>
  <c r="L496891" i="8"/>
  <c r="L496892" i="8" a="1"/>
  <c r="L496892" i="8"/>
  <c r="L496893" i="8" a="1"/>
  <c r="L496893" i="8"/>
  <c r="L496894" i="8" a="1"/>
  <c r="L496894" i="8"/>
  <c r="L496895" i="8" a="1"/>
  <c r="L496895" i="8"/>
  <c r="L496896" i="8" a="1"/>
  <c r="L496896" i="8"/>
  <c r="L496897" i="8" a="1"/>
  <c r="L496897" i="8"/>
  <c r="L496898" i="8" a="1"/>
  <c r="L496898" i="8"/>
  <c r="L496899" i="8" a="1"/>
  <c r="L496899" i="8"/>
  <c r="L496900" i="8" a="1"/>
  <c r="L496900" i="8"/>
  <c r="L496901" i="8" a="1"/>
  <c r="L496901" i="8"/>
  <c r="L496902" i="8" a="1"/>
  <c r="L496902" i="8"/>
  <c r="L496903" i="8" a="1"/>
  <c r="L496903" i="8"/>
  <c r="L496904" i="8" a="1"/>
  <c r="L496904" i="8"/>
  <c r="L496905" i="8" a="1"/>
  <c r="L496905" i="8"/>
  <c r="L496906" i="8" a="1"/>
  <c r="L496906" i="8"/>
  <c r="L496907" i="8" a="1"/>
  <c r="L496907" i="8"/>
  <c r="L496908" i="8" a="1"/>
  <c r="L496908" i="8"/>
  <c r="L496909" i="8" a="1"/>
  <c r="L496909" i="8"/>
  <c r="L496910" i="8" a="1"/>
  <c r="L496910" i="8"/>
  <c r="L496911" i="8" a="1"/>
  <c r="L496911" i="8"/>
  <c r="L496912" i="8" a="1"/>
  <c r="L496912" i="8"/>
  <c r="L496913" i="8" a="1"/>
  <c r="L496913" i="8"/>
  <c r="L496914" i="8" a="1"/>
  <c r="L496914" i="8"/>
  <c r="L496915" i="8" a="1"/>
  <c r="L496915" i="8"/>
  <c r="L496916" i="8" a="1"/>
  <c r="L496916" i="8"/>
  <c r="L496917" i="8" a="1"/>
  <c r="L496917" i="8"/>
  <c r="L496918" i="8" a="1"/>
  <c r="L496918" i="8"/>
  <c r="L496919" i="8" a="1"/>
  <c r="L496919" i="8"/>
  <c r="L496920" i="8" a="1"/>
  <c r="L496920" i="8"/>
  <c r="L496921" i="8" a="1"/>
  <c r="L496921" i="8"/>
  <c r="L496922" i="8" a="1"/>
  <c r="L496922" i="8"/>
  <c r="L496923" i="8" a="1"/>
  <c r="L496923" i="8"/>
  <c r="L496924" i="8" a="1"/>
  <c r="L496924" i="8"/>
  <c r="L496925" i="8" a="1"/>
  <c r="L496925" i="8"/>
  <c r="L496926" i="8" a="1"/>
  <c r="L496926" i="8"/>
  <c r="L496927" i="8" a="1"/>
  <c r="L496927" i="8"/>
  <c r="L496928" i="8" a="1"/>
  <c r="L496928" i="8"/>
  <c r="L496929" i="8" a="1"/>
  <c r="L496929" i="8"/>
  <c r="L496930" i="8" a="1"/>
  <c r="L496930" i="8"/>
  <c r="L496931" i="8" a="1"/>
  <c r="L496931" i="8"/>
  <c r="L496932" i="8" a="1"/>
  <c r="L496932" i="8"/>
  <c r="L496933" i="8" a="1"/>
  <c r="L496933" i="8"/>
  <c r="L496934" i="8" a="1"/>
  <c r="L496934" i="8"/>
  <c r="L496935" i="8" a="1"/>
  <c r="L496935" i="8"/>
  <c r="L496936" i="8" a="1"/>
  <c r="L496936" i="8"/>
  <c r="L496937" i="8" a="1"/>
  <c r="L496937" i="8"/>
  <c r="L496938" i="8" a="1"/>
  <c r="L496938" i="8"/>
  <c r="L496939" i="8" a="1"/>
  <c r="L496939" i="8"/>
  <c r="L496940" i="8" a="1"/>
  <c r="L496940" i="8"/>
  <c r="L496941" i="8" a="1"/>
  <c r="L496941" i="8"/>
  <c r="L496942" i="8" a="1"/>
  <c r="L496942" i="8"/>
  <c r="L496943" i="8" a="1"/>
  <c r="L496943" i="8"/>
  <c r="L496944" i="8" a="1"/>
  <c r="L496944" i="8"/>
  <c r="L496945" i="8" a="1"/>
  <c r="L496945" i="8"/>
  <c r="L496946" i="8" a="1"/>
  <c r="L496946" i="8"/>
  <c r="L496947" i="8" a="1"/>
  <c r="L496947" i="8"/>
  <c r="L496948" i="8" a="1"/>
  <c r="L496948" i="8"/>
  <c r="L496949" i="8" a="1"/>
  <c r="L496949" i="8"/>
  <c r="L496950" i="8" a="1"/>
  <c r="L496950" i="8"/>
  <c r="L496951" i="8" a="1"/>
  <c r="L496951" i="8"/>
  <c r="L496952" i="8" a="1"/>
  <c r="L496952" i="8"/>
  <c r="L496953" i="8" a="1"/>
  <c r="L496953" i="8"/>
  <c r="L496954" i="8" a="1"/>
  <c r="L496954" i="8"/>
  <c r="L496955" i="8" a="1"/>
  <c r="L496955" i="8"/>
  <c r="L496956" i="8" a="1"/>
  <c r="L496956" i="8"/>
  <c r="L496957" i="8" a="1"/>
  <c r="L496957" i="8"/>
  <c r="L496958" i="8" a="1"/>
  <c r="L496958" i="8"/>
  <c r="L496959" i="8" a="1"/>
  <c r="L496959" i="8"/>
  <c r="L496960" i="8" a="1"/>
  <c r="L496960" i="8"/>
  <c r="L496961" i="8" a="1"/>
  <c r="L496961" i="8"/>
  <c r="L496962" i="8" a="1"/>
  <c r="L496962" i="8"/>
  <c r="L496963" i="8" a="1"/>
  <c r="L496963" i="8"/>
  <c r="L496964" i="8" a="1"/>
  <c r="L496964" i="8"/>
  <c r="L496965" i="8" a="1"/>
  <c r="L496965" i="8"/>
  <c r="L496966" i="8" a="1"/>
  <c r="L496966" i="8"/>
  <c r="L496967" i="8" a="1"/>
  <c r="L496967" i="8"/>
  <c r="L496968" i="8" a="1"/>
  <c r="L496968" i="8"/>
  <c r="L496969" i="8" a="1"/>
  <c r="L496969" i="8"/>
  <c r="L496970" i="8" a="1"/>
  <c r="L496970" i="8"/>
  <c r="L496971" i="8" a="1"/>
  <c r="L496971" i="8"/>
  <c r="L496972" i="8" a="1"/>
  <c r="L496972" i="8"/>
  <c r="L496973" i="8" a="1"/>
  <c r="L496973" i="8"/>
  <c r="L496974" i="8" a="1"/>
  <c r="L496974" i="8"/>
  <c r="L496975" i="8" a="1"/>
  <c r="L496975" i="8"/>
  <c r="L496976" i="8" a="1"/>
  <c r="L496976" i="8"/>
  <c r="L496977" i="8" a="1"/>
  <c r="L496977" i="8"/>
  <c r="L496978" i="8" a="1"/>
  <c r="L496978" i="8"/>
  <c r="L496979" i="8" a="1"/>
  <c r="L496979" i="8"/>
  <c r="L496980" i="8" a="1"/>
  <c r="L496980" i="8"/>
  <c r="L496981" i="8" a="1"/>
  <c r="L496981" i="8"/>
  <c r="L496982" i="8" a="1"/>
  <c r="L496982" i="8"/>
  <c r="L496983" i="8" a="1"/>
  <c r="L496983" i="8"/>
  <c r="L496984" i="8" a="1"/>
  <c r="L496984" i="8"/>
  <c r="L496985" i="8" a="1"/>
  <c r="L496985" i="8"/>
  <c r="L496986" i="8" a="1"/>
  <c r="L496986" i="8"/>
  <c r="L496987" i="8" a="1"/>
  <c r="L496987" i="8"/>
  <c r="L496988" i="8" a="1"/>
  <c r="L496988" i="8"/>
  <c r="L496989" i="8" a="1"/>
  <c r="L496989" i="8"/>
  <c r="L496990" i="8" a="1"/>
  <c r="L496990" i="8"/>
  <c r="L496991" i="8" a="1"/>
  <c r="L496991" i="8"/>
  <c r="L496992" i="8" a="1"/>
  <c r="L496992" i="8"/>
  <c r="L496993" i="8" a="1"/>
  <c r="L496993" i="8"/>
  <c r="L496994" i="8" a="1"/>
  <c r="L496994" i="8"/>
  <c r="L496995" i="8" a="1"/>
  <c r="L496995" i="8"/>
  <c r="L496996" i="8" a="1"/>
  <c r="L496996" i="8"/>
  <c r="L496997" i="8" a="1"/>
  <c r="L496997" i="8"/>
  <c r="L496998" i="8" a="1"/>
  <c r="L496998" i="8"/>
  <c r="L496999" i="8" a="1"/>
  <c r="L496999" i="8"/>
  <c r="L497000" i="8" a="1"/>
  <c r="L497000" i="8"/>
  <c r="L497001" i="8" a="1"/>
  <c r="L497001" i="8"/>
  <c r="L497002" i="8" a="1"/>
  <c r="L497002" i="8"/>
  <c r="L497003" i="8" a="1"/>
  <c r="L497003" i="8"/>
  <c r="L497004" i="8" a="1"/>
  <c r="L497004" i="8"/>
  <c r="L497005" i="8" a="1"/>
  <c r="L497005" i="8"/>
  <c r="L497006" i="8" a="1"/>
  <c r="L497006" i="8"/>
  <c r="L497007" i="8" a="1"/>
  <c r="L497007" i="8"/>
  <c r="L497008" i="8" a="1"/>
  <c r="L497008" i="8"/>
  <c r="L497009" i="8" a="1"/>
  <c r="L497009" i="8"/>
  <c r="L497010" i="8" a="1"/>
  <c r="L497010" i="8"/>
  <c r="L497011" i="8" a="1"/>
  <c r="L497011" i="8"/>
  <c r="L497012" i="8" a="1"/>
  <c r="L497012" i="8"/>
  <c r="L497013" i="8" a="1"/>
  <c r="L497013" i="8"/>
  <c r="L497014" i="8" a="1"/>
  <c r="L497014" i="8"/>
  <c r="L497015" i="8" a="1"/>
  <c r="L497015" i="8"/>
  <c r="L497016" i="8" a="1"/>
  <c r="L497016" i="8"/>
  <c r="L497017" i="8" a="1"/>
  <c r="L497017" i="8"/>
  <c r="L497018" i="8" a="1"/>
  <c r="L497018" i="8"/>
  <c r="L497019" i="8" a="1"/>
  <c r="L497019" i="8"/>
  <c r="L497020" i="8" a="1"/>
  <c r="L497020" i="8"/>
  <c r="L497021" i="8" a="1"/>
  <c r="L497021" i="8"/>
  <c r="L497022" i="8" a="1"/>
  <c r="L497022" i="8"/>
  <c r="L497023" i="8" a="1"/>
  <c r="L497023" i="8"/>
  <c r="L497024" i="8" a="1"/>
  <c r="L497024" i="8"/>
  <c r="L497025" i="8" a="1"/>
  <c r="L497025" i="8"/>
  <c r="L497026" i="8" a="1"/>
  <c r="L497026" i="8"/>
  <c r="L497027" i="8" a="1"/>
  <c r="L497027" i="8"/>
  <c r="L497028" i="8" a="1"/>
  <c r="L497028" i="8"/>
  <c r="L497029" i="8" a="1"/>
  <c r="L497029" i="8"/>
  <c r="L497030" i="8" a="1"/>
  <c r="L497030" i="8"/>
  <c r="L497031" i="8" a="1"/>
  <c r="L497031" i="8"/>
  <c r="L497032" i="8" a="1"/>
  <c r="L497032" i="8"/>
  <c r="L497033" i="8" a="1"/>
  <c r="L497033" i="8"/>
  <c r="L497034" i="8" a="1"/>
  <c r="L497034" i="8"/>
  <c r="L497035" i="8" a="1"/>
  <c r="L497035" i="8"/>
  <c r="L497036" i="8" a="1"/>
  <c r="L497036" i="8"/>
  <c r="L497037" i="8" a="1"/>
  <c r="L497037" i="8"/>
  <c r="L497038" i="8" a="1"/>
  <c r="L497038" i="8"/>
  <c r="L497039" i="8" a="1"/>
  <c r="L497039" i="8"/>
  <c r="L497040" i="8" a="1"/>
  <c r="L497040" i="8"/>
  <c r="L497041" i="8" a="1"/>
  <c r="L497041" i="8"/>
  <c r="L497042" i="8" a="1"/>
  <c r="L497042" i="8"/>
  <c r="L497043" i="8" a="1"/>
  <c r="L497043" i="8"/>
  <c r="L497044" i="8" a="1"/>
  <c r="L497044" i="8"/>
  <c r="L497045" i="8" a="1"/>
  <c r="L497045" i="8"/>
  <c r="L497046" i="8" a="1"/>
  <c r="L497046" i="8"/>
  <c r="L497047" i="8" a="1"/>
  <c r="L497047" i="8"/>
  <c r="L497048" i="8" a="1"/>
  <c r="L497048" i="8"/>
  <c r="L497049" i="8" a="1"/>
  <c r="L497049" i="8"/>
  <c r="L497050" i="8" a="1"/>
  <c r="L497050" i="8"/>
  <c r="L497051" i="8" a="1"/>
  <c r="L497051" i="8"/>
  <c r="L497052" i="8" a="1"/>
  <c r="L497052" i="8"/>
  <c r="L497053" i="8" a="1"/>
  <c r="L497053" i="8"/>
  <c r="L497054" i="8" a="1"/>
  <c r="L497054" i="8"/>
  <c r="L497055" i="8" a="1"/>
  <c r="L497055" i="8"/>
  <c r="L497056" i="8" a="1"/>
  <c r="L497056" i="8"/>
  <c r="L497057" i="8" a="1"/>
  <c r="L497057" i="8"/>
  <c r="L497058" i="8" a="1"/>
  <c r="L497058" i="8"/>
  <c r="L497059" i="8" a="1"/>
  <c r="L497059" i="8"/>
  <c r="L497060" i="8" a="1"/>
  <c r="L497060" i="8"/>
  <c r="L497061" i="8" a="1"/>
  <c r="L497061" i="8"/>
  <c r="L497062" i="8" a="1"/>
  <c r="L497062" i="8"/>
  <c r="L497063" i="8" a="1"/>
  <c r="L497063" i="8"/>
  <c r="L497064" i="8" a="1"/>
  <c r="L497064" i="8"/>
  <c r="L497065" i="8" a="1"/>
  <c r="L497065" i="8"/>
  <c r="L497066" i="8" a="1"/>
  <c r="L497066" i="8"/>
  <c r="L497067" i="8" a="1"/>
  <c r="L497067" i="8"/>
  <c r="L497068" i="8" a="1"/>
  <c r="L497068" i="8"/>
  <c r="L497069" i="8" a="1"/>
  <c r="L497069" i="8"/>
  <c r="L497070" i="8" a="1"/>
  <c r="L497070" i="8"/>
  <c r="L497071" i="8" a="1"/>
  <c r="L497071" i="8"/>
  <c r="L497072" i="8" a="1"/>
  <c r="L497072" i="8"/>
  <c r="L497073" i="8" a="1"/>
  <c r="L497073" i="8"/>
  <c r="L497074" i="8" a="1"/>
  <c r="L497074" i="8"/>
  <c r="L497075" i="8" a="1"/>
  <c r="L497075" i="8"/>
  <c r="L497076" i="8" a="1"/>
  <c r="L497076" i="8"/>
  <c r="L497077" i="8" a="1"/>
  <c r="L497077" i="8"/>
  <c r="L497078" i="8" a="1"/>
  <c r="L497078" i="8"/>
  <c r="L497079" i="8" a="1"/>
  <c r="L497079" i="8"/>
  <c r="L497080" i="8" a="1"/>
  <c r="L497080" i="8"/>
  <c r="L497081" i="8" a="1"/>
  <c r="L497081" i="8"/>
  <c r="L497082" i="8" a="1"/>
  <c r="L497082" i="8"/>
  <c r="L497083" i="8" a="1"/>
  <c r="L497083" i="8"/>
  <c r="L497084" i="8" a="1"/>
  <c r="L497084" i="8"/>
  <c r="L497085" i="8" a="1"/>
  <c r="L497085" i="8"/>
  <c r="L497086" i="8" a="1"/>
  <c r="L497086" i="8"/>
  <c r="L497087" i="8" a="1"/>
  <c r="L497087" i="8"/>
  <c r="L497088" i="8" a="1"/>
  <c r="L497088" i="8"/>
  <c r="L497089" i="8" a="1"/>
  <c r="L497089" i="8"/>
  <c r="L497090" i="8" a="1"/>
  <c r="L497090" i="8"/>
  <c r="L497091" i="8" a="1"/>
  <c r="L497091" i="8"/>
  <c r="L497092" i="8" a="1"/>
  <c r="L497092" i="8"/>
  <c r="L497093" i="8" a="1"/>
  <c r="L497093" i="8"/>
  <c r="L497094" i="8" a="1"/>
  <c r="L497094" i="8"/>
  <c r="L497095" i="8" a="1"/>
  <c r="L497095" i="8"/>
  <c r="L497096" i="8" a="1"/>
  <c r="L497096" i="8"/>
  <c r="L497097" i="8" a="1"/>
  <c r="L497097" i="8"/>
  <c r="L497098" i="8" a="1"/>
  <c r="L497098" i="8"/>
  <c r="L497099" i="8" a="1"/>
  <c r="L497099" i="8"/>
  <c r="L497100" i="8" a="1"/>
  <c r="L497100" i="8"/>
  <c r="L497101" i="8" a="1"/>
  <c r="L497101" i="8"/>
  <c r="L497102" i="8" a="1"/>
  <c r="L497102" i="8"/>
  <c r="L497103" i="8" a="1"/>
  <c r="L497103" i="8"/>
  <c r="L497104" i="8" a="1"/>
  <c r="L497104" i="8"/>
  <c r="L497105" i="8" a="1"/>
  <c r="L497105" i="8"/>
  <c r="L497106" i="8" a="1"/>
  <c r="L497106" i="8"/>
  <c r="L497107" i="8" a="1"/>
  <c r="L497107" i="8"/>
  <c r="L497108" i="8" a="1"/>
  <c r="L497108" i="8"/>
  <c r="L497109" i="8" a="1"/>
  <c r="L497109" i="8"/>
  <c r="L497110" i="8" a="1"/>
  <c r="L497110" i="8"/>
  <c r="L497111" i="8" a="1"/>
  <c r="L497111" i="8"/>
  <c r="L497112" i="8" a="1"/>
  <c r="L497112" i="8"/>
  <c r="L497113" i="8" a="1"/>
  <c r="L497113" i="8"/>
  <c r="L497114" i="8" a="1"/>
  <c r="L497114" i="8"/>
  <c r="L497115" i="8" a="1"/>
  <c r="L497115" i="8"/>
  <c r="L497116" i="8" a="1"/>
  <c r="L497116" i="8"/>
  <c r="L497117" i="8" a="1"/>
  <c r="L497117" i="8"/>
  <c r="L497118" i="8" a="1"/>
  <c r="L497118" i="8"/>
  <c r="L497119" i="8" a="1"/>
  <c r="L497119" i="8"/>
  <c r="L497120" i="8" a="1"/>
  <c r="L497120" i="8"/>
  <c r="L497121" i="8" a="1"/>
  <c r="L497121" i="8"/>
  <c r="L497122" i="8" a="1"/>
  <c r="L497122" i="8"/>
  <c r="L497123" i="8" a="1"/>
  <c r="L497123" i="8"/>
  <c r="L497124" i="8" a="1"/>
  <c r="L497124" i="8"/>
  <c r="L497125" i="8" a="1"/>
  <c r="L497125" i="8"/>
  <c r="L497126" i="8" a="1"/>
  <c r="L497126" i="8"/>
  <c r="L497127" i="8" a="1"/>
  <c r="L497127" i="8"/>
  <c r="L497128" i="8" a="1"/>
  <c r="L497128" i="8"/>
  <c r="L497129" i="8" a="1"/>
  <c r="L497129" i="8"/>
  <c r="L497130" i="8" a="1"/>
  <c r="L497130" i="8"/>
  <c r="L497131" i="8" a="1"/>
  <c r="L497131" i="8"/>
  <c r="L497132" i="8" a="1"/>
  <c r="L497132" i="8"/>
  <c r="L497133" i="8" a="1"/>
  <c r="L497133" i="8"/>
  <c r="L497134" i="8" a="1"/>
  <c r="L497134" i="8"/>
  <c r="L497135" i="8" a="1"/>
  <c r="L497135" i="8"/>
  <c r="L497136" i="8" a="1"/>
  <c r="L497136" i="8"/>
  <c r="L497137" i="8" a="1"/>
  <c r="L497137" i="8"/>
  <c r="L497138" i="8" a="1"/>
  <c r="L497138" i="8"/>
  <c r="L497139" i="8" a="1"/>
  <c r="L497139" i="8"/>
  <c r="L497140" i="8" a="1"/>
  <c r="L497140" i="8"/>
  <c r="L497141" i="8" a="1"/>
  <c r="L497141" i="8"/>
  <c r="L497142" i="8" a="1"/>
  <c r="L497142" i="8"/>
  <c r="L497143" i="8" a="1"/>
  <c r="L497143" i="8"/>
  <c r="L497144" i="8" a="1"/>
  <c r="L497144" i="8"/>
  <c r="L497145" i="8" a="1"/>
  <c r="L497145" i="8"/>
  <c r="L497146" i="8" a="1"/>
  <c r="L497146" i="8"/>
  <c r="L497147" i="8" a="1"/>
  <c r="L497147" i="8"/>
  <c r="L497148" i="8" a="1"/>
  <c r="L497148" i="8"/>
  <c r="L497149" i="8" a="1"/>
  <c r="L497149" i="8"/>
  <c r="L497150" i="8" a="1"/>
  <c r="L497150" i="8"/>
  <c r="L497151" i="8" a="1"/>
  <c r="L497151" i="8"/>
  <c r="L497152" i="8" a="1"/>
  <c r="L497152" i="8"/>
  <c r="L497153" i="8" a="1"/>
  <c r="L497153" i="8"/>
  <c r="L497154" i="8" a="1"/>
  <c r="L497154" i="8"/>
  <c r="L497155" i="8" a="1"/>
  <c r="L497155" i="8"/>
  <c r="L497156" i="8" a="1"/>
  <c r="L497156" i="8"/>
  <c r="L497157" i="8" a="1"/>
  <c r="L497157" i="8"/>
  <c r="L497158" i="8" a="1"/>
  <c r="L497158" i="8"/>
  <c r="L497159" i="8" a="1"/>
  <c r="L497159" i="8"/>
  <c r="L497160" i="8" a="1"/>
  <c r="L497160" i="8"/>
  <c r="L497161" i="8" a="1"/>
  <c r="L497161" i="8"/>
  <c r="L497162" i="8" a="1"/>
  <c r="L497162" i="8"/>
  <c r="L497163" i="8" a="1"/>
  <c r="L497163" i="8"/>
  <c r="L497164" i="8" a="1"/>
  <c r="L497164" i="8"/>
  <c r="L497165" i="8" a="1"/>
  <c r="L497165" i="8"/>
  <c r="L497166" i="8" a="1"/>
  <c r="L497166" i="8"/>
  <c r="L497167" i="8" a="1"/>
  <c r="L497167" i="8"/>
  <c r="L497168" i="8" a="1"/>
  <c r="L497168" i="8"/>
  <c r="L497169" i="8" a="1"/>
  <c r="L497169" i="8"/>
  <c r="L497170" i="8" a="1"/>
  <c r="L497170" i="8"/>
  <c r="L497171" i="8" a="1"/>
  <c r="L497171" i="8"/>
  <c r="L497172" i="8" a="1"/>
  <c r="L497172" i="8"/>
  <c r="L497173" i="8" a="1"/>
  <c r="L497173" i="8"/>
  <c r="L497174" i="8" a="1"/>
  <c r="L497174" i="8"/>
  <c r="L497175" i="8" a="1"/>
  <c r="L497175" i="8"/>
  <c r="L497176" i="8" a="1"/>
  <c r="L497176" i="8"/>
  <c r="L497177" i="8" a="1"/>
  <c r="L497177" i="8"/>
  <c r="L497178" i="8" a="1"/>
  <c r="L497178" i="8"/>
  <c r="L497179" i="8" a="1"/>
  <c r="L497179" i="8"/>
  <c r="L497180" i="8" a="1"/>
  <c r="L497180" i="8"/>
  <c r="L497181" i="8" a="1"/>
  <c r="L497181" i="8"/>
  <c r="L497182" i="8" a="1"/>
  <c r="L497182" i="8"/>
  <c r="L497183" i="8" a="1"/>
  <c r="L497183" i="8"/>
  <c r="L497184" i="8" a="1"/>
  <c r="L497184" i="8"/>
  <c r="L497185" i="8" a="1"/>
  <c r="L497185" i="8"/>
  <c r="L497186" i="8" a="1"/>
  <c r="L497186" i="8"/>
  <c r="L497187" i="8" a="1"/>
  <c r="L497187" i="8"/>
  <c r="L497188" i="8" a="1"/>
  <c r="L497188" i="8"/>
  <c r="L497189" i="8" a="1"/>
  <c r="L497189" i="8"/>
  <c r="L497190" i="8" a="1"/>
  <c r="L497190" i="8"/>
  <c r="L497191" i="8" a="1"/>
  <c r="L497191" i="8"/>
  <c r="L497192" i="8" a="1"/>
  <c r="L497192" i="8"/>
  <c r="L497193" i="8" a="1"/>
  <c r="L497193" i="8"/>
  <c r="L497194" i="8" a="1"/>
  <c r="L497194" i="8"/>
  <c r="L497195" i="8" a="1"/>
  <c r="L497195" i="8"/>
  <c r="L497196" i="8" a="1"/>
  <c r="L497196" i="8"/>
  <c r="L497197" i="8" a="1"/>
  <c r="L497197" i="8"/>
  <c r="L497198" i="8" a="1"/>
  <c r="L497198" i="8"/>
  <c r="L497199" i="8" a="1"/>
  <c r="L497199" i="8"/>
  <c r="L497200" i="8" a="1"/>
  <c r="L497200" i="8"/>
  <c r="L497201" i="8" a="1"/>
  <c r="L497201" i="8"/>
  <c r="L497202" i="8" a="1"/>
  <c r="L497202" i="8"/>
  <c r="L497203" i="8" a="1"/>
  <c r="L497203" i="8"/>
  <c r="L497204" i="8" a="1"/>
  <c r="L497204" i="8"/>
  <c r="L497205" i="8" a="1"/>
  <c r="L497205" i="8"/>
  <c r="L497206" i="8" a="1"/>
  <c r="L497206" i="8"/>
  <c r="L497207" i="8" a="1"/>
  <c r="L497207" i="8"/>
  <c r="L497208" i="8" a="1"/>
  <c r="L497208" i="8"/>
  <c r="L497209" i="8" a="1"/>
  <c r="L497209" i="8"/>
  <c r="L497210" i="8" a="1"/>
  <c r="L497210" i="8"/>
  <c r="L497211" i="8" a="1"/>
  <c r="L497211" i="8"/>
  <c r="L497212" i="8" a="1"/>
  <c r="L497212" i="8"/>
  <c r="L497213" i="8" a="1"/>
  <c r="L497213" i="8"/>
  <c r="L497214" i="8" a="1"/>
  <c r="L497214" i="8"/>
  <c r="L497215" i="8" a="1"/>
  <c r="L497215" i="8"/>
  <c r="L497216" i="8" a="1"/>
  <c r="L497216" i="8"/>
  <c r="L497217" i="8" a="1"/>
  <c r="L497217" i="8"/>
  <c r="L497218" i="8" a="1"/>
  <c r="L497218" i="8"/>
  <c r="L497219" i="8" a="1"/>
  <c r="L497219" i="8"/>
  <c r="L497220" i="8" a="1"/>
  <c r="L497220" i="8"/>
  <c r="L497221" i="8" a="1"/>
  <c r="L497221" i="8"/>
  <c r="L497222" i="8" a="1"/>
  <c r="L497222" i="8"/>
  <c r="L497223" i="8" a="1"/>
  <c r="L497223" i="8"/>
  <c r="L497224" i="8" a="1"/>
  <c r="L497224" i="8"/>
  <c r="L497225" i="8" a="1"/>
  <c r="L497225" i="8"/>
  <c r="L497226" i="8" a="1"/>
  <c r="L497226" i="8"/>
  <c r="L497227" i="8" a="1"/>
  <c r="L497227" i="8"/>
  <c r="L497228" i="8" a="1"/>
  <c r="L497228" i="8"/>
  <c r="L497229" i="8" a="1"/>
  <c r="L497229" i="8"/>
  <c r="L497230" i="8" a="1"/>
  <c r="L497230" i="8"/>
  <c r="L497231" i="8" a="1"/>
  <c r="L497231" i="8"/>
  <c r="L497232" i="8" a="1"/>
  <c r="L497232" i="8"/>
  <c r="L497233" i="8" a="1"/>
  <c r="L497233" i="8"/>
  <c r="L497234" i="8" a="1"/>
  <c r="L497234" i="8"/>
  <c r="L497235" i="8" a="1"/>
  <c r="L497235" i="8"/>
  <c r="L497236" i="8" a="1"/>
  <c r="L497236" i="8"/>
  <c r="L497237" i="8" a="1"/>
  <c r="L497237" i="8"/>
  <c r="L497238" i="8" a="1"/>
  <c r="L497238" i="8"/>
  <c r="L497239" i="8" a="1"/>
  <c r="L497239" i="8"/>
  <c r="L497240" i="8" a="1"/>
  <c r="L497240" i="8"/>
  <c r="L497241" i="8" a="1"/>
  <c r="L497241" i="8"/>
  <c r="L497242" i="8" a="1"/>
  <c r="L497242" i="8"/>
  <c r="L497243" i="8" a="1"/>
  <c r="L497243" i="8"/>
  <c r="L497244" i="8" a="1"/>
  <c r="L497244" i="8"/>
  <c r="L497245" i="8" a="1"/>
  <c r="L497245" i="8"/>
  <c r="L497246" i="8" a="1"/>
  <c r="L497246" i="8"/>
  <c r="L497247" i="8" a="1"/>
  <c r="L497247" i="8"/>
  <c r="L497248" i="8" a="1"/>
  <c r="L497248" i="8"/>
  <c r="L497249" i="8" a="1"/>
  <c r="L497249" i="8"/>
  <c r="L497250" i="8" a="1"/>
  <c r="L497250" i="8"/>
  <c r="L497251" i="8" a="1"/>
  <c r="L497251" i="8"/>
  <c r="L497252" i="8" a="1"/>
  <c r="L497252" i="8"/>
  <c r="L497253" i="8" a="1"/>
  <c r="L497253" i="8"/>
  <c r="L497254" i="8" a="1"/>
  <c r="L497254" i="8"/>
  <c r="L497255" i="8" a="1"/>
  <c r="L497255" i="8"/>
  <c r="L497256" i="8" a="1"/>
  <c r="L497256" i="8"/>
  <c r="L497257" i="8" a="1"/>
  <c r="L497257" i="8"/>
  <c r="L497258" i="8" a="1"/>
  <c r="L497258" i="8"/>
  <c r="L497259" i="8" a="1"/>
  <c r="L497259" i="8"/>
  <c r="L497260" i="8" a="1"/>
  <c r="L497260" i="8"/>
  <c r="L497261" i="8" a="1"/>
  <c r="L497261" i="8"/>
  <c r="L497262" i="8" a="1"/>
  <c r="L497262" i="8"/>
  <c r="L497263" i="8" a="1"/>
  <c r="L497263" i="8"/>
  <c r="L497264" i="8" a="1"/>
  <c r="L497264" i="8"/>
  <c r="L497265" i="8" a="1"/>
  <c r="L497265" i="8"/>
  <c r="L497266" i="8" a="1"/>
  <c r="L497266" i="8"/>
  <c r="L497267" i="8" a="1"/>
  <c r="L497267" i="8"/>
  <c r="L497268" i="8" a="1"/>
  <c r="L497268" i="8"/>
  <c r="L497269" i="8" a="1"/>
  <c r="L497269" i="8"/>
  <c r="L497270" i="8" a="1"/>
  <c r="L497270" i="8"/>
  <c r="L497271" i="8" a="1"/>
  <c r="L497271" i="8"/>
  <c r="L497272" i="8" a="1"/>
  <c r="L497272" i="8"/>
  <c r="L497273" i="8" a="1"/>
  <c r="L497273" i="8"/>
  <c r="L497274" i="8" a="1"/>
  <c r="L497274" i="8"/>
  <c r="L497275" i="8" a="1"/>
  <c r="L497275" i="8"/>
  <c r="L497276" i="8" a="1"/>
  <c r="L497276" i="8"/>
  <c r="L497277" i="8" a="1"/>
  <c r="L497277" i="8"/>
  <c r="L497278" i="8" a="1"/>
  <c r="L497278" i="8"/>
  <c r="L497279" i="8" a="1"/>
  <c r="L497279" i="8"/>
  <c r="L497280" i="8" a="1"/>
  <c r="L497280" i="8"/>
  <c r="L497281" i="8" a="1"/>
  <c r="L497281" i="8"/>
  <c r="L497282" i="8" a="1"/>
  <c r="L497282" i="8"/>
  <c r="L497283" i="8" a="1"/>
  <c r="L497283" i="8"/>
  <c r="L497284" i="8" a="1"/>
  <c r="L497284" i="8"/>
  <c r="L497285" i="8" a="1"/>
  <c r="L497285" i="8"/>
  <c r="L497286" i="8" a="1"/>
  <c r="L497286" i="8"/>
  <c r="L497287" i="8" a="1"/>
  <c r="L497287" i="8"/>
  <c r="L497288" i="8" a="1"/>
  <c r="L497288" i="8"/>
  <c r="L497289" i="8" a="1"/>
  <c r="L497289" i="8"/>
  <c r="L497290" i="8" a="1"/>
  <c r="L497290" i="8"/>
  <c r="L497291" i="8" a="1"/>
  <c r="L497291" i="8"/>
  <c r="L497292" i="8" a="1"/>
  <c r="L497292" i="8"/>
  <c r="L497293" i="8" a="1"/>
  <c r="L497293" i="8"/>
  <c r="L497294" i="8" a="1"/>
  <c r="L497294" i="8"/>
  <c r="L497295" i="8" a="1"/>
  <c r="L497295" i="8"/>
  <c r="L497296" i="8" a="1"/>
  <c r="L497296" i="8"/>
  <c r="L497297" i="8" a="1"/>
  <c r="L497297" i="8"/>
  <c r="L497298" i="8" a="1"/>
  <c r="L497298" i="8"/>
  <c r="L497299" i="8" a="1"/>
  <c r="L497299" i="8"/>
  <c r="L497300" i="8" a="1"/>
  <c r="L497300" i="8"/>
  <c r="L497301" i="8" a="1"/>
  <c r="L497301" i="8"/>
  <c r="L497302" i="8" a="1"/>
  <c r="L497302" i="8"/>
  <c r="L497303" i="8" a="1"/>
  <c r="L497303" i="8"/>
  <c r="L497304" i="8" a="1"/>
  <c r="L497304" i="8"/>
  <c r="L497305" i="8" a="1"/>
  <c r="L497305" i="8"/>
  <c r="L497306" i="8" a="1"/>
  <c r="L497306" i="8"/>
  <c r="L497307" i="8" a="1"/>
  <c r="L497307" i="8"/>
  <c r="L497308" i="8" a="1"/>
  <c r="L497308" i="8"/>
  <c r="L497309" i="8" a="1"/>
  <c r="L497309" i="8"/>
  <c r="L497310" i="8" a="1"/>
  <c r="L497310" i="8"/>
  <c r="L497311" i="8" a="1"/>
  <c r="L497311" i="8"/>
  <c r="L497312" i="8" a="1"/>
  <c r="L497312" i="8"/>
  <c r="L497313" i="8" a="1"/>
  <c r="L497313" i="8"/>
  <c r="L497314" i="8" a="1"/>
  <c r="L497314" i="8"/>
  <c r="L497315" i="8" a="1"/>
  <c r="L497315" i="8"/>
  <c r="L497316" i="8" a="1"/>
  <c r="L497316" i="8"/>
  <c r="L497317" i="8" a="1"/>
  <c r="L497317" i="8"/>
  <c r="L497318" i="8" a="1"/>
  <c r="L497318" i="8"/>
  <c r="L497319" i="8" a="1"/>
  <c r="L497319" i="8"/>
  <c r="L497320" i="8" a="1"/>
  <c r="L497320" i="8"/>
  <c r="L497321" i="8" a="1"/>
  <c r="L497321" i="8"/>
  <c r="L497322" i="8" a="1"/>
  <c r="L497322" i="8"/>
  <c r="L497323" i="8" a="1"/>
  <c r="L497323" i="8"/>
  <c r="L497324" i="8" a="1"/>
  <c r="L497324" i="8"/>
  <c r="L497325" i="8" a="1"/>
  <c r="L497325" i="8"/>
  <c r="L497326" i="8" a="1"/>
  <c r="L497326" i="8"/>
  <c r="L497327" i="8" a="1"/>
  <c r="L497327" i="8"/>
  <c r="L497328" i="8" a="1"/>
  <c r="L497328" i="8"/>
  <c r="L497329" i="8" a="1"/>
  <c r="L497329" i="8"/>
  <c r="L497330" i="8" a="1"/>
  <c r="L497330" i="8"/>
  <c r="L497331" i="8" a="1"/>
  <c r="L497331" i="8"/>
  <c r="L497332" i="8" a="1"/>
  <c r="L497332" i="8"/>
  <c r="L497333" i="8" a="1"/>
  <c r="L497333" i="8"/>
  <c r="L497334" i="8" a="1"/>
  <c r="L497334" i="8"/>
  <c r="L497335" i="8" a="1"/>
  <c r="L497335" i="8"/>
  <c r="L497336" i="8" a="1"/>
  <c r="L497336" i="8"/>
  <c r="L497337" i="8" a="1"/>
  <c r="L497337" i="8"/>
  <c r="L497338" i="8" a="1"/>
  <c r="L497338" i="8"/>
  <c r="L497339" i="8" a="1"/>
  <c r="L497339" i="8"/>
  <c r="L497340" i="8" a="1"/>
  <c r="L497340" i="8"/>
  <c r="L497341" i="8" a="1"/>
  <c r="L497341" i="8"/>
  <c r="L497342" i="8" a="1"/>
  <c r="L497342" i="8"/>
  <c r="L497343" i="8" a="1"/>
  <c r="L497343" i="8"/>
  <c r="L497344" i="8" a="1"/>
  <c r="L497344" i="8"/>
  <c r="L497345" i="8" a="1"/>
  <c r="L497345" i="8"/>
  <c r="L497346" i="8" a="1"/>
  <c r="L497346" i="8"/>
  <c r="L497347" i="8" a="1"/>
  <c r="L497347" i="8"/>
  <c r="L497348" i="8" a="1"/>
  <c r="L497348" i="8"/>
  <c r="L497349" i="8" a="1"/>
  <c r="L497349" i="8"/>
  <c r="L497350" i="8" a="1"/>
  <c r="L497350" i="8"/>
  <c r="L497351" i="8" a="1"/>
  <c r="L497351" i="8"/>
  <c r="L497352" i="8" a="1"/>
  <c r="L497352" i="8"/>
  <c r="L497353" i="8" a="1"/>
  <c r="L497353" i="8"/>
  <c r="L497354" i="8" a="1"/>
  <c r="L497354" i="8"/>
  <c r="L497355" i="8" a="1"/>
  <c r="L497355" i="8"/>
  <c r="L497356" i="8" a="1"/>
  <c r="L497356" i="8"/>
  <c r="L497357" i="8" a="1"/>
  <c r="L497357" i="8"/>
  <c r="L497358" i="8" a="1"/>
  <c r="L497358" i="8"/>
  <c r="L497359" i="8" a="1"/>
  <c r="L497359" i="8"/>
  <c r="L497360" i="8" a="1"/>
  <c r="L497360" i="8"/>
  <c r="L497361" i="8" a="1"/>
  <c r="L497361" i="8"/>
  <c r="L497362" i="8" a="1"/>
  <c r="L497362" i="8"/>
  <c r="L497363" i="8" a="1"/>
  <c r="L497363" i="8"/>
  <c r="L497364" i="8" a="1"/>
  <c r="L497364" i="8"/>
  <c r="L497365" i="8" a="1"/>
  <c r="L497365" i="8"/>
  <c r="L497366" i="8" a="1"/>
  <c r="L497366" i="8"/>
  <c r="L497367" i="8" a="1"/>
  <c r="L497367" i="8"/>
  <c r="L497368" i="8" a="1"/>
  <c r="L497368" i="8"/>
  <c r="L497369" i="8" a="1"/>
  <c r="L497369" i="8"/>
  <c r="L497370" i="8" a="1"/>
  <c r="L497370" i="8"/>
  <c r="L497371" i="8" a="1"/>
  <c r="L497371" i="8"/>
  <c r="L497372" i="8" a="1"/>
  <c r="L497372" i="8"/>
  <c r="L497373" i="8" a="1"/>
  <c r="L497373" i="8"/>
  <c r="L497374" i="8" a="1"/>
  <c r="L497374" i="8"/>
  <c r="L497375" i="8" a="1"/>
  <c r="L497375" i="8"/>
  <c r="L497376" i="8" a="1"/>
  <c r="L497376" i="8"/>
  <c r="L497377" i="8" a="1"/>
  <c r="L497377" i="8"/>
  <c r="L497378" i="8" a="1"/>
  <c r="L497378" i="8"/>
  <c r="L497379" i="8" a="1"/>
  <c r="L497379" i="8"/>
  <c r="L497380" i="8" a="1"/>
  <c r="L497380" i="8"/>
  <c r="L497381" i="8" a="1"/>
  <c r="L497381" i="8"/>
  <c r="L497382" i="8" a="1"/>
  <c r="L497382" i="8"/>
  <c r="L497383" i="8" a="1"/>
  <c r="L497383" i="8"/>
  <c r="L497384" i="8" a="1"/>
  <c r="L497384" i="8"/>
  <c r="L497385" i="8" a="1"/>
  <c r="L497385" i="8"/>
  <c r="L497386" i="8" a="1"/>
  <c r="L497386" i="8"/>
  <c r="L497387" i="8" a="1"/>
  <c r="L497387" i="8"/>
  <c r="L497388" i="8" a="1"/>
  <c r="L497388" i="8"/>
  <c r="L497389" i="8" a="1"/>
  <c r="L497389" i="8"/>
  <c r="L497390" i="8" a="1"/>
  <c r="L497390" i="8"/>
  <c r="L497391" i="8" a="1"/>
  <c r="L497391" i="8"/>
  <c r="L497392" i="8" a="1"/>
  <c r="L497392" i="8"/>
  <c r="L497393" i="8" a="1"/>
  <c r="L497393" i="8"/>
  <c r="L497394" i="8" a="1"/>
  <c r="L497394" i="8"/>
  <c r="L497395" i="8" a="1"/>
  <c r="L497395" i="8"/>
  <c r="L497396" i="8" a="1"/>
  <c r="L497396" i="8"/>
  <c r="L497397" i="8" a="1"/>
  <c r="L497397" i="8"/>
  <c r="L497398" i="8" a="1"/>
  <c r="L497398" i="8"/>
  <c r="L497399" i="8" a="1"/>
  <c r="L497399" i="8"/>
  <c r="L497400" i="8" a="1"/>
  <c r="L497400" i="8"/>
  <c r="L497401" i="8" a="1"/>
  <c r="L497401" i="8"/>
  <c r="L497402" i="8" a="1"/>
  <c r="L497402" i="8"/>
  <c r="L497403" i="8" a="1"/>
  <c r="L497403" i="8"/>
  <c r="L497404" i="8" a="1"/>
  <c r="L497404" i="8"/>
  <c r="L497405" i="8" a="1"/>
  <c r="L497405" i="8"/>
  <c r="L497406" i="8" a="1"/>
  <c r="L497406" i="8"/>
  <c r="L497407" i="8" a="1"/>
  <c r="L497407" i="8"/>
  <c r="L497408" i="8" a="1"/>
  <c r="L497408" i="8"/>
  <c r="L497409" i="8" a="1"/>
  <c r="L497409" i="8"/>
  <c r="L497410" i="8" a="1"/>
  <c r="L497410" i="8"/>
  <c r="L497411" i="8" a="1"/>
  <c r="L497411" i="8"/>
  <c r="L497412" i="8" a="1"/>
  <c r="L497412" i="8"/>
  <c r="L497413" i="8" a="1"/>
  <c r="L497413" i="8"/>
  <c r="L497414" i="8" a="1"/>
  <c r="L497414" i="8"/>
  <c r="L497415" i="8" a="1"/>
  <c r="L497415" i="8"/>
  <c r="L497416" i="8" a="1"/>
  <c r="L497416" i="8"/>
  <c r="L497417" i="8" a="1"/>
  <c r="L497417" i="8"/>
  <c r="L497418" i="8" a="1"/>
  <c r="L497418" i="8"/>
  <c r="L497419" i="8" a="1"/>
  <c r="L497419" i="8"/>
  <c r="L497420" i="8" a="1"/>
  <c r="L497420" i="8"/>
  <c r="L497421" i="8" a="1"/>
  <c r="L497421" i="8"/>
  <c r="L497422" i="8" a="1"/>
  <c r="L497422" i="8"/>
  <c r="L497423" i="8" a="1"/>
  <c r="L497423" i="8"/>
  <c r="L497424" i="8" a="1"/>
  <c r="L497424" i="8"/>
  <c r="L497425" i="8" a="1"/>
  <c r="L497425" i="8"/>
  <c r="L497426" i="8" a="1"/>
  <c r="L497426" i="8"/>
  <c r="L497427" i="8" a="1"/>
  <c r="L497427" i="8"/>
  <c r="L497428" i="8" a="1"/>
  <c r="L497428" i="8"/>
  <c r="L497429" i="8" a="1"/>
  <c r="L497429" i="8"/>
  <c r="L497430" i="8" a="1"/>
  <c r="L497430" i="8"/>
  <c r="L497431" i="8" a="1"/>
  <c r="L497431" i="8"/>
  <c r="L497432" i="8" a="1"/>
  <c r="L497432" i="8"/>
  <c r="L497433" i="8" a="1"/>
  <c r="L497433" i="8"/>
  <c r="L497434" i="8" a="1"/>
  <c r="L497434" i="8"/>
  <c r="L497435" i="8" a="1"/>
  <c r="L497435" i="8"/>
  <c r="L497436" i="8" a="1"/>
  <c r="L497436" i="8"/>
  <c r="L497437" i="8" a="1"/>
  <c r="L497437" i="8"/>
  <c r="L497438" i="8" a="1"/>
  <c r="L497438" i="8"/>
  <c r="L497439" i="8" a="1"/>
  <c r="L497439" i="8"/>
  <c r="L497440" i="8" a="1"/>
  <c r="L497440" i="8"/>
  <c r="L497441" i="8" a="1"/>
  <c r="L497441" i="8"/>
  <c r="L497442" i="8" a="1"/>
  <c r="L497442" i="8"/>
  <c r="L497443" i="8" a="1"/>
  <c r="L497443" i="8"/>
  <c r="L497444" i="8" a="1"/>
  <c r="L497444" i="8"/>
  <c r="L497445" i="8" a="1"/>
  <c r="L497445" i="8"/>
  <c r="L497446" i="8" a="1"/>
  <c r="L497446" i="8"/>
  <c r="L497447" i="8" a="1"/>
  <c r="L497447" i="8"/>
  <c r="L497448" i="8" a="1"/>
  <c r="L497448" i="8"/>
  <c r="L497449" i="8" a="1"/>
  <c r="L497449" i="8"/>
  <c r="L497450" i="8" a="1"/>
  <c r="L497450" i="8"/>
  <c r="L497451" i="8" a="1"/>
  <c r="L497451" i="8"/>
  <c r="L497452" i="8" a="1"/>
  <c r="L497452" i="8"/>
  <c r="L497453" i="8" a="1"/>
  <c r="L497453" i="8"/>
  <c r="L497454" i="8" a="1"/>
  <c r="L497454" i="8"/>
  <c r="L497455" i="8" a="1"/>
  <c r="L497455" i="8"/>
  <c r="L497456" i="8" a="1"/>
  <c r="L497456" i="8"/>
  <c r="L497457" i="8" a="1"/>
  <c r="L497457" i="8"/>
  <c r="L497458" i="8" a="1"/>
  <c r="L497458" i="8"/>
  <c r="L497459" i="8" a="1"/>
  <c r="L497459" i="8"/>
  <c r="L497460" i="8" a="1"/>
  <c r="L497460" i="8"/>
  <c r="L497461" i="8" a="1"/>
  <c r="L497461" i="8"/>
  <c r="L497462" i="8" a="1"/>
  <c r="L497462" i="8"/>
  <c r="L497463" i="8" a="1"/>
  <c r="L497463" i="8"/>
  <c r="L497464" i="8" a="1"/>
  <c r="L497464" i="8"/>
  <c r="L497465" i="8" a="1"/>
  <c r="L497465" i="8"/>
  <c r="L497466" i="8" a="1"/>
  <c r="L497466" i="8"/>
  <c r="L497467" i="8" a="1"/>
  <c r="L497467" i="8"/>
  <c r="L497468" i="8" a="1"/>
  <c r="L497468" i="8"/>
  <c r="L497469" i="8" a="1"/>
  <c r="L497469" i="8"/>
  <c r="L497470" i="8" a="1"/>
  <c r="L497470" i="8"/>
  <c r="L497471" i="8" a="1"/>
  <c r="L497471" i="8"/>
  <c r="L497472" i="8" a="1"/>
  <c r="L497472" i="8"/>
  <c r="L497473" i="8" a="1"/>
  <c r="L497473" i="8"/>
  <c r="L497474" i="8" a="1"/>
  <c r="L497474" i="8"/>
  <c r="L497475" i="8" a="1"/>
  <c r="L497475" i="8"/>
  <c r="L497476" i="8" a="1"/>
  <c r="L497476" i="8"/>
  <c r="L497477" i="8" a="1"/>
  <c r="L497477" i="8"/>
  <c r="L497478" i="8" a="1"/>
  <c r="L497478" i="8"/>
  <c r="L497479" i="8" a="1"/>
  <c r="L497479" i="8"/>
  <c r="L497480" i="8" a="1"/>
  <c r="L497480" i="8"/>
  <c r="L497481" i="8" a="1"/>
  <c r="L497481" i="8"/>
  <c r="L497482" i="8" a="1"/>
  <c r="L497482" i="8"/>
  <c r="L497483" i="8" a="1"/>
  <c r="L497483" i="8"/>
  <c r="L497484" i="8" a="1"/>
  <c r="L497484" i="8"/>
  <c r="L497485" i="8" a="1"/>
  <c r="L497485" i="8"/>
  <c r="L497486" i="8" a="1"/>
  <c r="L497486" i="8"/>
  <c r="L497487" i="8" a="1"/>
  <c r="L497487" i="8"/>
  <c r="L497488" i="8" a="1"/>
  <c r="L497488" i="8"/>
  <c r="L497489" i="8" a="1"/>
  <c r="L497489" i="8"/>
  <c r="L497490" i="8" a="1"/>
  <c r="L497490" i="8"/>
  <c r="L497491" i="8" a="1"/>
  <c r="L497491" i="8"/>
  <c r="L497492" i="8" a="1"/>
  <c r="L497492" i="8"/>
  <c r="L497493" i="8" a="1"/>
  <c r="L497493" i="8"/>
  <c r="L497494" i="8" a="1"/>
  <c r="L497494" i="8"/>
  <c r="L497495" i="8" a="1"/>
  <c r="L497495" i="8"/>
  <c r="L497496" i="8" a="1"/>
  <c r="L497496" i="8"/>
  <c r="L497497" i="8" a="1"/>
  <c r="L497497" i="8"/>
  <c r="L497498" i="8" a="1"/>
  <c r="L497498" i="8"/>
  <c r="L497499" i="8" a="1"/>
  <c r="L497499" i="8"/>
  <c r="L497500" i="8" a="1"/>
  <c r="L497500" i="8"/>
  <c r="L497501" i="8" a="1"/>
  <c r="L497501" i="8"/>
  <c r="L497502" i="8" a="1"/>
  <c r="L497502" i="8"/>
  <c r="L497503" i="8" a="1"/>
  <c r="L497503" i="8"/>
  <c r="L497504" i="8" a="1"/>
  <c r="L497504" i="8"/>
  <c r="L497505" i="8" a="1"/>
  <c r="L497505" i="8"/>
  <c r="L497506" i="8" a="1"/>
  <c r="L497506" i="8"/>
  <c r="L497507" i="8" a="1"/>
  <c r="L497507" i="8"/>
  <c r="L497508" i="8" a="1"/>
  <c r="L497508" i="8"/>
  <c r="L497509" i="8" a="1"/>
  <c r="L497509" i="8"/>
  <c r="L497510" i="8" a="1"/>
  <c r="L497510" i="8"/>
  <c r="L497511" i="8" a="1"/>
  <c r="L497511" i="8"/>
  <c r="L497512" i="8" a="1"/>
  <c r="L497512" i="8"/>
  <c r="L497513" i="8" a="1"/>
  <c r="L497513" i="8"/>
  <c r="L497514" i="8" a="1"/>
  <c r="L497514" i="8"/>
  <c r="L497515" i="8" a="1"/>
  <c r="L497515" i="8"/>
  <c r="L497516" i="8" a="1"/>
  <c r="L497516" i="8"/>
  <c r="L497517" i="8" a="1"/>
  <c r="L497517" i="8"/>
  <c r="L497518" i="8" a="1"/>
  <c r="L497518" i="8"/>
  <c r="L497519" i="8" a="1"/>
  <c r="L497519" i="8"/>
  <c r="L497520" i="8" a="1"/>
  <c r="L497520" i="8"/>
  <c r="L497521" i="8" a="1"/>
  <c r="L497521" i="8"/>
  <c r="L497522" i="8" a="1"/>
  <c r="L497522" i="8"/>
  <c r="L497523" i="8" a="1"/>
  <c r="L497523" i="8"/>
  <c r="L497524" i="8" a="1"/>
  <c r="L497524" i="8"/>
  <c r="L497525" i="8" a="1"/>
  <c r="L497525" i="8"/>
  <c r="L497526" i="8" a="1"/>
  <c r="L497526" i="8"/>
  <c r="L497527" i="8" a="1"/>
  <c r="L497527" i="8"/>
  <c r="L497528" i="8" a="1"/>
  <c r="L497528" i="8"/>
  <c r="L497529" i="8" a="1"/>
  <c r="L497529" i="8"/>
  <c r="L497530" i="8" a="1"/>
  <c r="L497530" i="8"/>
  <c r="L497531" i="8" a="1"/>
  <c r="L497531" i="8"/>
  <c r="L497532" i="8" a="1"/>
  <c r="L497532" i="8"/>
  <c r="L497533" i="8" a="1"/>
  <c r="L497533" i="8"/>
  <c r="L497534" i="8" a="1"/>
  <c r="L497534" i="8"/>
  <c r="L497535" i="8" a="1"/>
  <c r="L497535" i="8"/>
  <c r="L497536" i="8" a="1"/>
  <c r="L497536" i="8"/>
  <c r="L497537" i="8" a="1"/>
  <c r="L497537" i="8"/>
  <c r="L497538" i="8" a="1"/>
  <c r="L497538" i="8"/>
  <c r="L497539" i="8" a="1"/>
  <c r="L497539" i="8"/>
  <c r="L497540" i="8" a="1"/>
  <c r="L497540" i="8"/>
  <c r="L497541" i="8" a="1"/>
  <c r="L497541" i="8"/>
  <c r="L497542" i="8" a="1"/>
  <c r="L497542" i="8"/>
  <c r="L497543" i="8" a="1"/>
  <c r="L497543" i="8"/>
  <c r="L497544" i="8" a="1"/>
  <c r="L497544" i="8"/>
  <c r="L497545" i="8" a="1"/>
  <c r="L497545" i="8"/>
  <c r="L497546" i="8" a="1"/>
  <c r="L497546" i="8"/>
  <c r="L497547" i="8" a="1"/>
  <c r="L497547" i="8"/>
  <c r="L497548" i="8" a="1"/>
  <c r="L497548" i="8"/>
  <c r="L497549" i="8" a="1"/>
  <c r="L497549" i="8"/>
  <c r="L497550" i="8" a="1"/>
  <c r="L497550" i="8"/>
  <c r="L497551" i="8" a="1"/>
  <c r="L497551" i="8"/>
  <c r="L497552" i="8" a="1"/>
  <c r="L497552" i="8"/>
  <c r="L497553" i="8" a="1"/>
  <c r="L497553" i="8"/>
  <c r="L497554" i="8" a="1"/>
  <c r="L497554" i="8"/>
  <c r="L497555" i="8" a="1"/>
  <c r="L497555" i="8"/>
  <c r="L497556" i="8" a="1"/>
  <c r="L497556" i="8"/>
  <c r="L497557" i="8" a="1"/>
  <c r="L497557" i="8"/>
  <c r="L497558" i="8" a="1"/>
  <c r="L497558" i="8"/>
  <c r="L497559" i="8" a="1"/>
  <c r="L497559" i="8"/>
  <c r="L497560" i="8" a="1"/>
  <c r="L497560" i="8"/>
  <c r="L497561" i="8" a="1"/>
  <c r="L497561" i="8"/>
  <c r="L497562" i="8" a="1"/>
  <c r="L497562" i="8"/>
  <c r="L497563" i="8" a="1"/>
  <c r="L497563" i="8"/>
  <c r="L497564" i="8" a="1"/>
  <c r="L497564" i="8"/>
  <c r="L497565" i="8" a="1"/>
  <c r="L497565" i="8"/>
  <c r="L497566" i="8" a="1"/>
  <c r="L497566" i="8"/>
  <c r="L497567" i="8" a="1"/>
  <c r="L497567" i="8"/>
  <c r="L497568" i="8" a="1"/>
  <c r="L497568" i="8"/>
  <c r="L497569" i="8" a="1"/>
  <c r="L497569" i="8"/>
  <c r="L497570" i="8" a="1"/>
  <c r="L497570" i="8"/>
  <c r="L497571" i="8" a="1"/>
  <c r="L497571" i="8"/>
  <c r="L497572" i="8" a="1"/>
  <c r="L497572" i="8"/>
  <c r="L497573" i="8" a="1"/>
  <c r="L497573" i="8"/>
  <c r="L497574" i="8" a="1"/>
  <c r="L497574" i="8"/>
  <c r="L497575" i="8" a="1"/>
  <c r="L497575" i="8"/>
  <c r="L497576" i="8" a="1"/>
  <c r="L497576" i="8"/>
  <c r="L497577" i="8" a="1"/>
  <c r="L497577" i="8"/>
  <c r="L497578" i="8" a="1"/>
  <c r="L497578" i="8"/>
  <c r="L497579" i="8" a="1"/>
  <c r="L497579" i="8"/>
  <c r="L497580" i="8" a="1"/>
  <c r="L497580" i="8"/>
  <c r="L497581" i="8" a="1"/>
  <c r="L497581" i="8"/>
  <c r="L497582" i="8" a="1"/>
  <c r="L497582" i="8"/>
  <c r="L497583" i="8" a="1"/>
  <c r="L497583" i="8"/>
  <c r="L497584" i="8" a="1"/>
  <c r="L497584" i="8"/>
  <c r="L497585" i="8" a="1"/>
  <c r="L497585" i="8"/>
  <c r="L497586" i="8" a="1"/>
  <c r="L497586" i="8"/>
  <c r="L497587" i="8" a="1"/>
  <c r="L497587" i="8"/>
  <c r="L497588" i="8" a="1"/>
  <c r="L497588" i="8"/>
  <c r="L497589" i="8" a="1"/>
  <c r="L497589" i="8"/>
  <c r="L497590" i="8" a="1"/>
  <c r="L497590" i="8"/>
  <c r="L497591" i="8" a="1"/>
  <c r="L497591" i="8"/>
  <c r="L497592" i="8" a="1"/>
  <c r="L497592" i="8"/>
  <c r="L497593" i="8" a="1"/>
  <c r="L497593" i="8"/>
  <c r="L497594" i="8" a="1"/>
  <c r="L497594" i="8"/>
  <c r="L497595" i="8" a="1"/>
  <c r="L497595" i="8"/>
  <c r="L497596" i="8" a="1"/>
  <c r="L497596" i="8"/>
  <c r="L497597" i="8" a="1"/>
  <c r="L497597" i="8"/>
  <c r="L497598" i="8" a="1"/>
  <c r="L497598" i="8"/>
  <c r="L497599" i="8" a="1"/>
  <c r="L497599" i="8"/>
  <c r="L497600" i="8" a="1"/>
  <c r="L497600" i="8"/>
  <c r="L497601" i="8" a="1"/>
  <c r="L497601" i="8"/>
  <c r="L497602" i="8" a="1"/>
  <c r="L497602" i="8"/>
  <c r="L497603" i="8" a="1"/>
  <c r="L497603" i="8"/>
  <c r="L497604" i="8" a="1"/>
  <c r="L497604" i="8"/>
  <c r="L497605" i="8" a="1"/>
  <c r="L497605" i="8"/>
  <c r="L497606" i="8" a="1"/>
  <c r="L497606" i="8"/>
  <c r="L497607" i="8" a="1"/>
  <c r="L497607" i="8"/>
  <c r="L497608" i="8" a="1"/>
  <c r="L497608" i="8"/>
  <c r="L497609" i="8" a="1"/>
  <c r="L497609" i="8"/>
  <c r="L497610" i="8" a="1"/>
  <c r="L497610" i="8"/>
  <c r="L497611" i="8" a="1"/>
  <c r="L497611" i="8"/>
  <c r="L497612" i="8" a="1"/>
  <c r="L497612" i="8"/>
  <c r="L497613" i="8" a="1"/>
  <c r="L497613" i="8"/>
  <c r="L497614" i="8" a="1"/>
  <c r="L497614" i="8"/>
  <c r="L497615" i="8" a="1"/>
  <c r="L497615" i="8"/>
  <c r="L497616" i="8" a="1"/>
  <c r="L497616" i="8"/>
  <c r="L497617" i="8" a="1"/>
  <c r="L497617" i="8"/>
  <c r="L497618" i="8" a="1"/>
  <c r="L497618" i="8"/>
  <c r="L497619" i="8" a="1"/>
  <c r="L497619" i="8"/>
  <c r="L497620" i="8" a="1"/>
  <c r="L497620" i="8"/>
  <c r="L497621" i="8" a="1"/>
  <c r="L497621" i="8"/>
  <c r="L497622" i="8" a="1"/>
  <c r="L497622" i="8"/>
  <c r="L497623" i="8" a="1"/>
  <c r="L497623" i="8"/>
  <c r="L497624" i="8" a="1"/>
  <c r="L497624" i="8"/>
  <c r="L497625" i="8" a="1"/>
  <c r="L497625" i="8"/>
  <c r="L497626" i="8" a="1"/>
  <c r="L497626" i="8"/>
  <c r="L497627" i="8" a="1"/>
  <c r="L497627" i="8"/>
  <c r="L497628" i="8" a="1"/>
  <c r="L497628" i="8"/>
  <c r="L497629" i="8" a="1"/>
  <c r="L497629" i="8"/>
  <c r="L497630" i="8" a="1"/>
  <c r="L497630" i="8"/>
  <c r="L497631" i="8" a="1"/>
  <c r="L497631" i="8"/>
  <c r="L497632" i="8" a="1"/>
  <c r="L497632" i="8"/>
  <c r="L497633" i="8" a="1"/>
  <c r="L497633" i="8"/>
  <c r="L497634" i="8" a="1"/>
  <c r="L497634" i="8"/>
  <c r="L497635" i="8" a="1"/>
  <c r="L497635" i="8"/>
  <c r="L497636" i="8" a="1"/>
  <c r="L497636" i="8"/>
  <c r="L497637" i="8" a="1"/>
  <c r="L497637" i="8"/>
  <c r="L497638" i="8" a="1"/>
  <c r="L497638" i="8"/>
  <c r="L497639" i="8" a="1"/>
  <c r="L497639" i="8"/>
  <c r="L497640" i="8" a="1"/>
  <c r="L497640" i="8"/>
  <c r="L497641" i="8" a="1"/>
  <c r="L497641" i="8"/>
  <c r="L497642" i="8" a="1"/>
  <c r="L497642" i="8"/>
  <c r="L497643" i="8" a="1"/>
  <c r="L497643" i="8"/>
  <c r="L497644" i="8" a="1"/>
  <c r="L497644" i="8"/>
  <c r="L497645" i="8" a="1"/>
  <c r="L497645" i="8"/>
  <c r="L497646" i="8" a="1"/>
  <c r="L497646" i="8"/>
  <c r="L497647" i="8" a="1"/>
  <c r="L497647" i="8"/>
  <c r="L497648" i="8" a="1"/>
  <c r="L497648" i="8"/>
  <c r="L497649" i="8" a="1"/>
  <c r="L497649" i="8"/>
  <c r="L497650" i="8" a="1"/>
  <c r="L497650" i="8"/>
  <c r="L497651" i="8" a="1"/>
  <c r="L497651" i="8"/>
  <c r="L497652" i="8" a="1"/>
  <c r="L497652" i="8"/>
  <c r="L497653" i="8" a="1"/>
  <c r="L497653" i="8"/>
  <c r="L497654" i="8" a="1"/>
  <c r="L497654" i="8"/>
  <c r="L497655" i="8" a="1"/>
  <c r="L497655" i="8"/>
  <c r="L497656" i="8" a="1"/>
  <c r="L497656" i="8"/>
  <c r="L497657" i="8" a="1"/>
  <c r="L497657" i="8"/>
  <c r="L497658" i="8" a="1"/>
  <c r="L497658" i="8"/>
  <c r="L497659" i="8" a="1"/>
  <c r="L497659" i="8"/>
  <c r="L497660" i="8" a="1"/>
  <c r="L497660" i="8"/>
  <c r="L497661" i="8" a="1"/>
  <c r="L497661" i="8"/>
  <c r="L497662" i="8" a="1"/>
  <c r="L497662" i="8"/>
  <c r="L497663" i="8" a="1"/>
  <c r="L497663" i="8"/>
  <c r="L497664" i="8" a="1"/>
  <c r="L497664" i="8"/>
  <c r="L497665" i="8" a="1"/>
  <c r="L497665" i="8"/>
  <c r="L497666" i="8" a="1"/>
  <c r="L497666" i="8"/>
  <c r="L497667" i="8" a="1"/>
  <c r="L497667" i="8"/>
  <c r="L497668" i="8" a="1"/>
  <c r="L497668" i="8"/>
  <c r="L497669" i="8" a="1"/>
  <c r="L497669" i="8"/>
  <c r="L497670" i="8" a="1"/>
  <c r="L497670" i="8"/>
  <c r="L497671" i="8" a="1"/>
  <c r="L497671" i="8"/>
  <c r="L497672" i="8" a="1"/>
  <c r="L497672" i="8"/>
  <c r="L497673" i="8" a="1"/>
  <c r="L497673" i="8"/>
  <c r="L497674" i="8" a="1"/>
  <c r="L497674" i="8"/>
  <c r="L497675" i="8" a="1"/>
  <c r="L497675" i="8"/>
  <c r="L497676" i="8" a="1"/>
  <c r="L497676" i="8"/>
  <c r="L497677" i="8" a="1"/>
  <c r="L497677" i="8"/>
  <c r="L497678" i="8" a="1"/>
  <c r="L497678" i="8"/>
  <c r="L497679" i="8" a="1"/>
  <c r="L497679" i="8"/>
  <c r="L497680" i="8" a="1"/>
  <c r="L497680" i="8"/>
  <c r="L497681" i="8" a="1"/>
  <c r="L497681" i="8"/>
  <c r="L497682" i="8" a="1"/>
  <c r="L497682" i="8"/>
  <c r="L497683" i="8" a="1"/>
  <c r="L497683" i="8"/>
  <c r="L497684" i="8" a="1"/>
  <c r="L497684" i="8"/>
  <c r="L497685" i="8" a="1"/>
  <c r="L497685" i="8"/>
  <c r="L497686" i="8" a="1"/>
  <c r="L497686" i="8"/>
  <c r="L497687" i="8" a="1"/>
  <c r="L497687" i="8"/>
  <c r="L497688" i="8" a="1"/>
  <c r="L497688" i="8"/>
  <c r="L497689" i="8" a="1"/>
  <c r="L497689" i="8"/>
  <c r="L497690" i="8" a="1"/>
  <c r="L497690" i="8"/>
  <c r="L497691" i="8" a="1"/>
  <c r="L497691" i="8"/>
  <c r="L497692" i="8" a="1"/>
  <c r="L497692" i="8"/>
  <c r="L497693" i="8" a="1"/>
  <c r="L497693" i="8"/>
  <c r="L497694" i="8" a="1"/>
  <c r="L497694" i="8"/>
  <c r="L497695" i="8" a="1"/>
  <c r="L497695" i="8"/>
  <c r="L497696" i="8" a="1"/>
  <c r="L497696" i="8"/>
  <c r="L497697" i="8" a="1"/>
  <c r="L497697" i="8"/>
  <c r="L497698" i="8" a="1"/>
  <c r="L497698" i="8"/>
  <c r="L497699" i="8" a="1"/>
  <c r="L497699" i="8"/>
  <c r="L497700" i="8" a="1"/>
  <c r="L497700" i="8"/>
  <c r="L497701" i="8" a="1"/>
  <c r="L497701" i="8"/>
  <c r="L497702" i="8" a="1"/>
  <c r="L497702" i="8"/>
  <c r="L497703" i="8" a="1"/>
  <c r="L497703" i="8"/>
  <c r="L497704" i="8" a="1"/>
  <c r="L497704" i="8"/>
  <c r="L497705" i="8" a="1"/>
  <c r="L497705" i="8"/>
  <c r="L497706" i="8" a="1"/>
  <c r="L497706" i="8"/>
  <c r="L497707" i="8" a="1"/>
  <c r="L497707" i="8"/>
  <c r="L497708" i="8" a="1"/>
  <c r="L497708" i="8"/>
  <c r="L497709" i="8" a="1"/>
  <c r="L497709" i="8"/>
  <c r="L497710" i="8" a="1"/>
  <c r="L497710" i="8"/>
  <c r="L497711" i="8" a="1"/>
  <c r="L497711" i="8"/>
  <c r="L497712" i="8" a="1"/>
  <c r="L497712" i="8"/>
  <c r="L497713" i="8" a="1"/>
  <c r="L497713" i="8"/>
  <c r="L497714" i="8" a="1"/>
  <c r="L497714" i="8"/>
  <c r="L497715" i="8" a="1"/>
  <c r="L497715" i="8"/>
  <c r="L497716" i="8" a="1"/>
  <c r="L497716" i="8"/>
  <c r="L497717" i="8" a="1"/>
  <c r="L497717" i="8"/>
  <c r="L497718" i="8" a="1"/>
  <c r="L497718" i="8"/>
  <c r="L497719" i="8" a="1"/>
  <c r="L497719" i="8"/>
  <c r="L497720" i="8" a="1"/>
  <c r="L497720" i="8"/>
  <c r="L497721" i="8" a="1"/>
  <c r="L497721" i="8"/>
  <c r="L497722" i="8" a="1"/>
  <c r="L497722" i="8"/>
  <c r="L497723" i="8" a="1"/>
  <c r="L497723" i="8"/>
  <c r="L497724" i="8" a="1"/>
  <c r="L497724" i="8"/>
  <c r="L497725" i="8" a="1"/>
  <c r="L497725" i="8"/>
  <c r="L497726" i="8" a="1"/>
  <c r="L497726" i="8"/>
  <c r="L497727" i="8" a="1"/>
  <c r="L497727" i="8"/>
  <c r="L497728" i="8" a="1"/>
  <c r="L497728" i="8"/>
  <c r="L497729" i="8" a="1"/>
  <c r="L497729" i="8"/>
  <c r="L497730" i="8" a="1"/>
  <c r="L497730" i="8"/>
  <c r="L497731" i="8" a="1"/>
  <c r="L497731" i="8"/>
  <c r="L497732" i="8" a="1"/>
  <c r="L497732" i="8"/>
  <c r="L497733" i="8" a="1"/>
  <c r="L497733" i="8"/>
  <c r="L497734" i="8" a="1"/>
  <c r="L497734" i="8"/>
  <c r="L497735" i="8" a="1"/>
  <c r="L497735" i="8"/>
  <c r="L497736" i="8" a="1"/>
  <c r="L497736" i="8"/>
  <c r="L497737" i="8" a="1"/>
  <c r="L497737" i="8"/>
  <c r="L497738" i="8" a="1"/>
  <c r="L497738" i="8"/>
  <c r="L497739" i="8" a="1"/>
  <c r="L497739" i="8"/>
  <c r="L497740" i="8" a="1"/>
  <c r="L497740" i="8"/>
  <c r="L497741" i="8" a="1"/>
  <c r="L497741" i="8"/>
  <c r="L497742" i="8" a="1"/>
  <c r="L497742" i="8"/>
  <c r="L497743" i="8" a="1"/>
  <c r="L497743" i="8"/>
  <c r="L497744" i="8" a="1"/>
  <c r="L497744" i="8"/>
  <c r="L497745" i="8" a="1"/>
  <c r="L497745" i="8"/>
  <c r="L497746" i="8" a="1"/>
  <c r="L497746" i="8"/>
  <c r="L497747" i="8" a="1"/>
  <c r="L497747" i="8"/>
  <c r="L497748" i="8" a="1"/>
  <c r="L497748" i="8"/>
  <c r="L497749" i="8" a="1"/>
  <c r="L497749" i="8"/>
  <c r="L497750" i="8" a="1"/>
  <c r="L497750" i="8"/>
  <c r="L497751" i="8" a="1"/>
  <c r="L497751" i="8"/>
  <c r="L497752" i="8" a="1"/>
  <c r="L497752" i="8"/>
  <c r="L497753" i="8" a="1"/>
  <c r="L497753" i="8"/>
  <c r="L497754" i="8" a="1"/>
  <c r="L497754" i="8"/>
  <c r="L497755" i="8" a="1"/>
  <c r="L497755" i="8"/>
  <c r="L497756" i="8" a="1"/>
  <c r="L497756" i="8"/>
  <c r="L497757" i="8" a="1"/>
  <c r="L497757" i="8"/>
  <c r="L497758" i="8" a="1"/>
  <c r="L497758" i="8"/>
  <c r="L497759" i="8" a="1"/>
  <c r="L497759" i="8"/>
  <c r="L497760" i="8" a="1"/>
  <c r="L497760" i="8"/>
  <c r="L497761" i="8" a="1"/>
  <c r="L497761" i="8"/>
  <c r="L497762" i="8" a="1"/>
  <c r="L497762" i="8"/>
  <c r="L497763" i="8" a="1"/>
  <c r="L497763" i="8"/>
  <c r="L497764" i="8" a="1"/>
  <c r="L497764" i="8"/>
  <c r="L497765" i="8" a="1"/>
  <c r="L497765" i="8"/>
  <c r="L497766" i="8" a="1"/>
  <c r="L497766" i="8"/>
  <c r="L497767" i="8" a="1"/>
  <c r="L497767" i="8"/>
  <c r="L497768" i="8" a="1"/>
  <c r="L497768" i="8"/>
  <c r="L497769" i="8" a="1"/>
  <c r="L497769" i="8"/>
  <c r="L497770" i="8" a="1"/>
  <c r="L497770" i="8"/>
  <c r="L497771" i="8" a="1"/>
  <c r="L497771" i="8"/>
  <c r="L497772" i="8" a="1"/>
  <c r="L497772" i="8"/>
  <c r="L497773" i="8" a="1"/>
  <c r="L497773" i="8"/>
  <c r="L497774" i="8" a="1"/>
  <c r="L497774" i="8"/>
  <c r="L497775" i="8" a="1"/>
  <c r="L497775" i="8"/>
  <c r="L497776" i="8" a="1"/>
  <c r="L497776" i="8"/>
  <c r="L497777" i="8" a="1"/>
  <c r="L497777" i="8"/>
  <c r="L497778" i="8" a="1"/>
  <c r="L497778" i="8"/>
  <c r="L497779" i="8" a="1"/>
  <c r="L497779" i="8"/>
  <c r="L497780" i="8" a="1"/>
  <c r="L497780" i="8"/>
  <c r="L497781" i="8" a="1"/>
  <c r="L497781" i="8"/>
  <c r="L497782" i="8" a="1"/>
  <c r="L497782" i="8"/>
  <c r="L497783" i="8" a="1"/>
  <c r="L497783" i="8"/>
  <c r="L497784" i="8" a="1"/>
  <c r="L497784" i="8"/>
  <c r="L497785" i="8" a="1"/>
  <c r="L497785" i="8"/>
  <c r="L497786" i="8" a="1"/>
  <c r="L497786" i="8"/>
  <c r="L497787" i="8" a="1"/>
  <c r="L497787" i="8"/>
  <c r="L497788" i="8" a="1"/>
  <c r="L497788" i="8"/>
  <c r="L497789" i="8" a="1"/>
  <c r="L497789" i="8"/>
  <c r="L497790" i="8" a="1"/>
  <c r="L497790" i="8"/>
  <c r="L497791" i="8" a="1"/>
  <c r="L497791" i="8"/>
  <c r="L497792" i="8" a="1"/>
  <c r="L497792" i="8"/>
  <c r="L497793" i="8" a="1"/>
  <c r="L497793" i="8"/>
  <c r="L497794" i="8" a="1"/>
  <c r="L497794" i="8"/>
  <c r="L497795" i="8" a="1"/>
  <c r="L497795" i="8"/>
  <c r="L497796" i="8" a="1"/>
  <c r="L497796" i="8"/>
  <c r="L497797" i="8" a="1"/>
  <c r="L497797" i="8"/>
  <c r="L497798" i="8" a="1"/>
  <c r="L497798" i="8"/>
  <c r="L497799" i="8" a="1"/>
  <c r="L497799" i="8"/>
  <c r="L497800" i="8" a="1"/>
  <c r="L497800" i="8"/>
  <c r="L497801" i="8" a="1"/>
  <c r="L497801" i="8"/>
  <c r="L497802" i="8" a="1"/>
  <c r="L497802" i="8"/>
  <c r="L497803" i="8" a="1"/>
  <c r="L497803" i="8"/>
  <c r="L497804" i="8" a="1"/>
  <c r="L497804" i="8"/>
  <c r="L497805" i="8" a="1"/>
  <c r="L497805" i="8"/>
  <c r="L497806" i="8" a="1"/>
  <c r="L497806" i="8"/>
  <c r="L497807" i="8" a="1"/>
  <c r="L497807" i="8"/>
  <c r="L497808" i="8" a="1"/>
  <c r="L497808" i="8"/>
  <c r="L497809" i="8" a="1"/>
  <c r="L497809" i="8"/>
  <c r="L497810" i="8" a="1"/>
  <c r="L497810" i="8"/>
  <c r="L497811" i="8" a="1"/>
  <c r="L497811" i="8"/>
  <c r="L497812" i="8" a="1"/>
  <c r="L497812" i="8"/>
  <c r="L497813" i="8" a="1"/>
  <c r="L497813" i="8"/>
  <c r="L497814" i="8" a="1"/>
  <c r="L497814" i="8"/>
  <c r="L497815" i="8" a="1"/>
  <c r="L497815" i="8"/>
  <c r="L497816" i="8" a="1"/>
  <c r="L497816" i="8"/>
  <c r="L497817" i="8" a="1"/>
  <c r="L497817" i="8"/>
  <c r="L497818" i="8" a="1"/>
  <c r="L497818" i="8"/>
  <c r="L497819" i="8" a="1"/>
  <c r="L497819" i="8"/>
  <c r="L497820" i="8" a="1"/>
  <c r="L497820" i="8"/>
  <c r="L497821" i="8" a="1"/>
  <c r="L497821" i="8"/>
  <c r="L497822" i="8" a="1"/>
  <c r="L497822" i="8"/>
  <c r="L497823" i="8" a="1"/>
  <c r="L497823" i="8"/>
  <c r="L497824" i="8" a="1"/>
  <c r="L497824" i="8"/>
  <c r="L497825" i="8" a="1"/>
  <c r="L497825" i="8"/>
  <c r="L497826" i="8" a="1"/>
  <c r="L497826" i="8"/>
  <c r="L497827" i="8" a="1"/>
  <c r="L497827" i="8"/>
  <c r="L497828" i="8" a="1"/>
  <c r="L497828" i="8"/>
  <c r="L497829" i="8" a="1"/>
  <c r="L497829" i="8"/>
  <c r="L497830" i="8" a="1"/>
  <c r="L497830" i="8"/>
  <c r="L497831" i="8" a="1"/>
  <c r="L497831" i="8"/>
  <c r="L497832" i="8" a="1"/>
  <c r="L497832" i="8"/>
  <c r="L497833" i="8" a="1"/>
  <c r="L497833" i="8"/>
  <c r="L497834" i="8" a="1"/>
  <c r="L497834" i="8"/>
  <c r="L497835" i="8" a="1"/>
  <c r="L497835" i="8"/>
  <c r="L497836" i="8" a="1"/>
  <c r="L497836" i="8"/>
  <c r="L497837" i="8" a="1"/>
  <c r="L497837" i="8"/>
  <c r="L497838" i="8" a="1"/>
  <c r="L497838" i="8"/>
  <c r="L497839" i="8" a="1"/>
  <c r="L497839" i="8"/>
  <c r="L497840" i="8" a="1"/>
  <c r="L497840" i="8"/>
  <c r="L497841" i="8" a="1"/>
  <c r="L497841" i="8"/>
  <c r="L497842" i="8" a="1"/>
  <c r="L497842" i="8"/>
  <c r="L497843" i="8" a="1"/>
  <c r="L497843" i="8"/>
  <c r="L497844" i="8" a="1"/>
  <c r="L497844" i="8"/>
  <c r="L497845" i="8" a="1"/>
  <c r="L497845" i="8"/>
  <c r="L497846" i="8" a="1"/>
  <c r="L497846" i="8"/>
  <c r="L497847" i="8" a="1"/>
  <c r="L497847" i="8"/>
  <c r="L497848" i="8" a="1"/>
  <c r="L497848" i="8"/>
  <c r="L497849" i="8" a="1"/>
  <c r="L497849" i="8"/>
  <c r="L497850" i="8" a="1"/>
  <c r="L497850" i="8"/>
  <c r="L497851" i="8" a="1"/>
  <c r="L497851" i="8"/>
  <c r="L497852" i="8" a="1"/>
  <c r="L497852" i="8"/>
  <c r="L497853" i="8" a="1"/>
  <c r="L497853" i="8"/>
  <c r="L497854" i="8" a="1"/>
  <c r="L497854" i="8"/>
  <c r="L497855" i="8" a="1"/>
  <c r="L497855" i="8"/>
  <c r="L497856" i="8" a="1"/>
  <c r="L497856" i="8"/>
  <c r="L497857" i="8" a="1"/>
  <c r="L497857" i="8"/>
  <c r="L497858" i="8" a="1"/>
  <c r="L497858" i="8"/>
  <c r="L497859" i="8" a="1"/>
  <c r="L497859" i="8"/>
  <c r="L497860" i="8" a="1"/>
  <c r="L497860" i="8"/>
  <c r="L497861" i="8" a="1"/>
  <c r="L497861" i="8"/>
  <c r="L497862" i="8" a="1"/>
  <c r="L497862" i="8"/>
  <c r="L497863" i="8" a="1"/>
  <c r="L497863" i="8"/>
  <c r="L497864" i="8" a="1"/>
  <c r="L497864" i="8"/>
  <c r="L497865" i="8" a="1"/>
  <c r="L497865" i="8"/>
  <c r="L497866" i="8" a="1"/>
  <c r="L497866" i="8"/>
  <c r="L497867" i="8" a="1"/>
  <c r="L497867" i="8"/>
  <c r="L497868" i="8" a="1"/>
  <c r="L497868" i="8"/>
  <c r="L497869" i="8" a="1"/>
  <c r="L497869" i="8"/>
  <c r="L497870" i="8" a="1"/>
  <c r="L497870" i="8"/>
  <c r="L497871" i="8" a="1"/>
  <c r="L497871" i="8"/>
  <c r="L497872" i="8" a="1"/>
  <c r="L497872" i="8"/>
  <c r="L497873" i="8" a="1"/>
  <c r="L497873" i="8"/>
  <c r="L497874" i="8" a="1"/>
  <c r="L497874" i="8"/>
  <c r="L497875" i="8" a="1"/>
  <c r="L497875" i="8"/>
  <c r="L497876" i="8" a="1"/>
  <c r="L497876" i="8"/>
  <c r="L497877" i="8" a="1"/>
  <c r="L497877" i="8"/>
  <c r="L497878" i="8" a="1"/>
  <c r="L497878" i="8"/>
  <c r="L497879" i="8" a="1"/>
  <c r="L497879" i="8"/>
  <c r="L497880" i="8" a="1"/>
  <c r="L497880" i="8"/>
  <c r="L497881" i="8" a="1"/>
  <c r="L497881" i="8"/>
  <c r="L497882" i="8" a="1"/>
  <c r="L497882" i="8"/>
  <c r="L497883" i="8" a="1"/>
  <c r="L497883" i="8"/>
  <c r="L497884" i="8" a="1"/>
  <c r="L497884" i="8"/>
  <c r="L497885" i="8" a="1"/>
  <c r="L497885" i="8"/>
  <c r="L497886" i="8" a="1"/>
  <c r="L497886" i="8"/>
  <c r="L497887" i="8" a="1"/>
  <c r="L497887" i="8"/>
  <c r="L497888" i="8" a="1"/>
  <c r="L497888" i="8"/>
  <c r="L497889" i="8" a="1"/>
  <c r="L497889" i="8"/>
  <c r="L497890" i="8" a="1"/>
  <c r="L497890" i="8"/>
  <c r="L497891" i="8" a="1"/>
  <c r="L497891" i="8"/>
  <c r="L497892" i="8" a="1"/>
  <c r="L497892" i="8"/>
  <c r="L497893" i="8" a="1"/>
  <c r="L497893" i="8"/>
  <c r="L497894" i="8" a="1"/>
  <c r="L497894" i="8"/>
  <c r="L497895" i="8" a="1"/>
  <c r="L497895" i="8"/>
  <c r="L497896" i="8" a="1"/>
  <c r="L497896" i="8"/>
  <c r="L497897" i="8" a="1"/>
  <c r="L497897" i="8"/>
  <c r="L497898" i="8" a="1"/>
  <c r="L497898" i="8"/>
  <c r="L497899" i="8" a="1"/>
  <c r="L497899" i="8"/>
  <c r="L497900" i="8" a="1"/>
  <c r="L497900" i="8"/>
  <c r="L497901" i="8" a="1"/>
  <c r="L497901" i="8"/>
  <c r="L497902" i="8" a="1"/>
  <c r="L497902" i="8"/>
  <c r="L497903" i="8" a="1"/>
  <c r="L497903" i="8"/>
  <c r="L497904" i="8" a="1"/>
  <c r="L497904" i="8"/>
  <c r="L497905" i="8" a="1"/>
  <c r="L497905" i="8"/>
  <c r="L497906" i="8" a="1"/>
  <c r="L497906" i="8"/>
  <c r="L497907" i="8" a="1"/>
  <c r="L497907" i="8"/>
  <c r="L497908" i="8" a="1"/>
  <c r="L497908" i="8"/>
  <c r="L497909" i="8" a="1"/>
  <c r="L497909" i="8"/>
  <c r="L497910" i="8" a="1"/>
  <c r="L497910" i="8"/>
  <c r="L497911" i="8" a="1"/>
  <c r="L497911" i="8"/>
  <c r="L497912" i="8" a="1"/>
  <c r="L497912" i="8"/>
  <c r="L497913" i="8" a="1"/>
  <c r="L497913" i="8"/>
  <c r="L497914" i="8" a="1"/>
  <c r="L497914" i="8"/>
  <c r="L497915" i="8" a="1"/>
  <c r="L497915" i="8"/>
  <c r="L497916" i="8" a="1"/>
  <c r="L497916" i="8"/>
  <c r="L497917" i="8" a="1"/>
  <c r="L497917" i="8"/>
  <c r="L497918" i="8" a="1"/>
  <c r="L497918" i="8"/>
  <c r="L497919" i="8" a="1"/>
  <c r="L497919" i="8"/>
  <c r="L497920" i="8" a="1"/>
  <c r="L497920" i="8"/>
  <c r="L497921" i="8" a="1"/>
  <c r="L497921" i="8"/>
  <c r="L497922" i="8" a="1"/>
  <c r="L497922" i="8"/>
  <c r="L497923" i="8" a="1"/>
  <c r="L497923" i="8"/>
  <c r="L497924" i="8" a="1"/>
  <c r="L497924" i="8"/>
  <c r="L497925" i="8" a="1"/>
  <c r="L497925" i="8"/>
  <c r="L497926" i="8" a="1"/>
  <c r="L497926" i="8"/>
  <c r="L497927" i="8" a="1"/>
  <c r="L497927" i="8"/>
  <c r="L497928" i="8" a="1"/>
  <c r="L497928" i="8"/>
  <c r="L497929" i="8" a="1"/>
  <c r="L497929" i="8"/>
  <c r="L497930" i="8" a="1"/>
  <c r="L497930" i="8"/>
  <c r="L497931" i="8" a="1"/>
  <c r="L497931" i="8"/>
  <c r="L497932" i="8" a="1"/>
  <c r="L497932" i="8"/>
  <c r="L497933" i="8" a="1"/>
  <c r="L497933" i="8"/>
  <c r="L497934" i="8" a="1"/>
  <c r="L497934" i="8"/>
  <c r="L497935" i="8" a="1"/>
  <c r="L497935" i="8"/>
  <c r="L497936" i="8" a="1"/>
  <c r="L497936" i="8"/>
  <c r="L497937" i="8" a="1"/>
  <c r="L497937" i="8"/>
  <c r="L497938" i="8" a="1"/>
  <c r="L497938" i="8"/>
  <c r="L497939" i="8" a="1"/>
  <c r="L497939" i="8"/>
  <c r="L497940" i="8" a="1"/>
  <c r="L497940" i="8"/>
  <c r="L497941" i="8" a="1"/>
  <c r="L497941" i="8"/>
  <c r="L497942" i="8" a="1"/>
  <c r="L497942" i="8"/>
  <c r="L497943" i="8" a="1"/>
  <c r="L497943" i="8"/>
  <c r="L497944" i="8" a="1"/>
  <c r="L497944" i="8"/>
  <c r="L497945" i="8" a="1"/>
  <c r="L497945" i="8"/>
  <c r="L497946" i="8" a="1"/>
  <c r="L497946" i="8"/>
  <c r="L497947" i="8" a="1"/>
  <c r="L497947" i="8"/>
  <c r="L497948" i="8" a="1"/>
  <c r="L497948" i="8"/>
  <c r="L497949" i="8" a="1"/>
  <c r="L497949" i="8"/>
  <c r="L497950" i="8" a="1"/>
  <c r="L497950" i="8"/>
  <c r="L497951" i="8" a="1"/>
  <c r="L497951" i="8"/>
  <c r="L497952" i="8" a="1"/>
  <c r="L497952" i="8"/>
  <c r="L497953" i="8" a="1"/>
  <c r="L497953" i="8"/>
  <c r="L497954" i="8" a="1"/>
  <c r="L497954" i="8"/>
  <c r="L497955" i="8" a="1"/>
  <c r="L497955" i="8"/>
  <c r="L497956" i="8" a="1"/>
  <c r="L497956" i="8"/>
  <c r="L497957" i="8" a="1"/>
  <c r="L497957" i="8"/>
  <c r="L497958" i="8" a="1"/>
  <c r="L497958" i="8"/>
  <c r="L497959" i="8" a="1"/>
  <c r="L497959" i="8"/>
  <c r="L497960" i="8" a="1"/>
  <c r="L497960" i="8"/>
  <c r="L497961" i="8" a="1"/>
  <c r="L497961" i="8"/>
  <c r="L497962" i="8" a="1"/>
  <c r="L497962" i="8"/>
  <c r="L497963" i="8" a="1"/>
  <c r="L497963" i="8"/>
  <c r="L497964" i="8" a="1"/>
  <c r="L497964" i="8"/>
  <c r="L497965" i="8" a="1"/>
  <c r="L497965" i="8"/>
  <c r="L497966" i="8" a="1"/>
  <c r="L497966" i="8"/>
  <c r="L497967" i="8" a="1"/>
  <c r="L497967" i="8"/>
  <c r="L497968" i="8" a="1"/>
  <c r="L497968" i="8"/>
  <c r="L497969" i="8" a="1"/>
  <c r="L497969" i="8"/>
  <c r="L497970" i="8" a="1"/>
  <c r="L497970" i="8"/>
  <c r="L497971" i="8" a="1"/>
  <c r="L497971" i="8"/>
  <c r="L497972" i="8" a="1"/>
  <c r="L497972" i="8"/>
  <c r="L497973" i="8" a="1"/>
  <c r="L497973" i="8"/>
  <c r="L497974" i="8" a="1"/>
  <c r="L497974" i="8"/>
  <c r="L497975" i="8" a="1"/>
  <c r="L497975" i="8"/>
  <c r="L497976" i="8" a="1"/>
  <c r="L497976" i="8"/>
  <c r="L497977" i="8" a="1"/>
  <c r="L497977" i="8"/>
  <c r="L497978" i="8" a="1"/>
  <c r="L497978" i="8"/>
  <c r="L497979" i="8" a="1"/>
  <c r="L497979" i="8"/>
  <c r="L497980" i="8" a="1"/>
  <c r="L497980" i="8"/>
  <c r="L497981" i="8" a="1"/>
  <c r="L497981" i="8"/>
  <c r="L497982" i="8" a="1"/>
  <c r="L497982" i="8"/>
  <c r="L497983" i="8" a="1"/>
  <c r="L497983" i="8"/>
  <c r="L497984" i="8" a="1"/>
  <c r="L497984" i="8"/>
  <c r="L497985" i="8" a="1"/>
  <c r="L497985" i="8"/>
  <c r="L497986" i="8" a="1"/>
  <c r="L497986" i="8"/>
  <c r="L497987" i="8" a="1"/>
  <c r="L497987" i="8"/>
  <c r="L497988" i="8" a="1"/>
  <c r="L497988" i="8"/>
  <c r="L497989" i="8" a="1"/>
  <c r="L497989" i="8"/>
  <c r="L497990" i="8" a="1"/>
  <c r="L497990" i="8"/>
  <c r="L497991" i="8" a="1"/>
  <c r="L497991" i="8"/>
  <c r="L497992" i="8" a="1"/>
  <c r="L497992" i="8"/>
  <c r="L497993" i="8" a="1"/>
  <c r="L497993" i="8"/>
  <c r="L497994" i="8" a="1"/>
  <c r="L497994" i="8"/>
  <c r="L497995" i="8" a="1"/>
  <c r="L497995" i="8"/>
  <c r="L497996" i="8" a="1"/>
  <c r="L497996" i="8"/>
  <c r="L497997" i="8" a="1"/>
  <c r="L497997" i="8"/>
  <c r="L497998" i="8" a="1"/>
  <c r="L497998" i="8"/>
  <c r="L497999" i="8" a="1"/>
  <c r="L497999" i="8"/>
  <c r="L498000" i="8" a="1"/>
  <c r="L498000" i="8"/>
  <c r="L498001" i="8" a="1"/>
  <c r="L498001" i="8"/>
  <c r="L498002" i="8" a="1"/>
  <c r="L498002" i="8"/>
  <c r="L498003" i="8" a="1"/>
  <c r="L498003" i="8"/>
  <c r="L498004" i="8" a="1"/>
  <c r="L498004" i="8"/>
  <c r="L498005" i="8" a="1"/>
  <c r="L498005" i="8"/>
  <c r="L498006" i="8" a="1"/>
  <c r="L498006" i="8"/>
  <c r="L498007" i="8" a="1"/>
  <c r="L498007" i="8"/>
  <c r="L498008" i="8" a="1"/>
  <c r="L498008" i="8"/>
  <c r="L498009" i="8" a="1"/>
  <c r="L498009" i="8"/>
  <c r="L498010" i="8" a="1"/>
  <c r="L498010" i="8"/>
  <c r="L498011" i="8" a="1"/>
  <c r="L498011" i="8"/>
  <c r="L498012" i="8" a="1"/>
  <c r="L498012" i="8"/>
  <c r="L498013" i="8" a="1"/>
  <c r="L498013" i="8"/>
  <c r="L498014" i="8" a="1"/>
  <c r="L498014" i="8"/>
  <c r="L498015" i="8" a="1"/>
  <c r="L498015" i="8"/>
  <c r="L498016" i="8" a="1"/>
  <c r="L498016" i="8"/>
  <c r="L498017" i="8" a="1"/>
  <c r="L498017" i="8"/>
  <c r="L498018" i="8" a="1"/>
  <c r="L498018" i="8"/>
  <c r="L498019" i="8" a="1"/>
  <c r="L498019" i="8"/>
  <c r="L498020" i="8" a="1"/>
  <c r="L498020" i="8"/>
  <c r="L498021" i="8" a="1"/>
  <c r="L498021" i="8"/>
  <c r="L498022" i="8" a="1"/>
  <c r="L498022" i="8"/>
  <c r="L498023" i="8" a="1"/>
  <c r="L498023" i="8"/>
  <c r="L498024" i="8" a="1"/>
  <c r="L498024" i="8"/>
  <c r="L498025" i="8" a="1"/>
  <c r="L498025" i="8"/>
  <c r="L498026" i="8" a="1"/>
  <c r="L498026" i="8"/>
  <c r="L498027" i="8" a="1"/>
  <c r="L498027" i="8"/>
  <c r="L498028" i="8" a="1"/>
  <c r="L498028" i="8"/>
  <c r="L498029" i="8" a="1"/>
  <c r="L498029" i="8"/>
  <c r="L498030" i="8" a="1"/>
  <c r="L498030" i="8"/>
  <c r="L498031" i="8" a="1"/>
  <c r="L498031" i="8"/>
  <c r="L498032" i="8" a="1"/>
  <c r="L498032" i="8"/>
  <c r="L498033" i="8" a="1"/>
  <c r="L498033" i="8"/>
  <c r="L498034" i="8" a="1"/>
  <c r="L498034" i="8"/>
  <c r="L498035" i="8" a="1"/>
  <c r="L498035" i="8"/>
  <c r="L498036" i="8" a="1"/>
  <c r="L498036" i="8"/>
  <c r="L498037" i="8" a="1"/>
  <c r="L498037" i="8"/>
  <c r="L498038" i="8" a="1"/>
  <c r="L498038" i="8"/>
  <c r="L498039" i="8" a="1"/>
  <c r="L498039" i="8"/>
  <c r="L498040" i="8" a="1"/>
  <c r="L498040" i="8"/>
  <c r="L498041" i="8" a="1"/>
  <c r="L498041" i="8"/>
  <c r="L498042" i="8" a="1"/>
  <c r="L498042" i="8"/>
  <c r="L498043" i="8" a="1"/>
  <c r="L498043" i="8"/>
  <c r="L498044" i="8" a="1"/>
  <c r="L498044" i="8"/>
  <c r="L498045" i="8" a="1"/>
  <c r="L498045" i="8"/>
  <c r="L498046" i="8" a="1"/>
  <c r="L498046" i="8"/>
  <c r="L498047" i="8" a="1"/>
  <c r="L498047" i="8"/>
  <c r="L498048" i="8" a="1"/>
  <c r="L498048" i="8"/>
  <c r="L498049" i="8" a="1"/>
  <c r="L498049" i="8"/>
  <c r="L498050" i="8" a="1"/>
  <c r="L498050" i="8"/>
  <c r="L498051" i="8" a="1"/>
  <c r="L498051" i="8"/>
  <c r="L498052" i="8" a="1"/>
  <c r="L498052" i="8"/>
  <c r="L498053" i="8" a="1"/>
  <c r="L498053" i="8"/>
  <c r="L498054" i="8" a="1"/>
  <c r="L498054" i="8"/>
  <c r="L498055" i="8" a="1"/>
  <c r="L498055" i="8"/>
  <c r="L498056" i="8" a="1"/>
  <c r="L498056" i="8"/>
  <c r="L498057" i="8" a="1"/>
  <c r="L498057" i="8"/>
  <c r="L498058" i="8" a="1"/>
  <c r="L498058" i="8"/>
  <c r="L498059" i="8" a="1"/>
  <c r="L498059" i="8"/>
  <c r="L498060" i="8" a="1"/>
  <c r="L498060" i="8"/>
  <c r="L498061" i="8" a="1"/>
  <c r="L498061" i="8"/>
  <c r="L498062" i="8" a="1"/>
  <c r="L498062" i="8"/>
  <c r="L498063" i="8" a="1"/>
  <c r="L498063" i="8"/>
  <c r="L498064" i="8" a="1"/>
  <c r="L498064" i="8"/>
  <c r="L498065" i="8" a="1"/>
  <c r="L498065" i="8"/>
  <c r="L498066" i="8" a="1"/>
  <c r="L498066" i="8"/>
  <c r="L498067" i="8" a="1"/>
  <c r="L498067" i="8"/>
  <c r="L498068" i="8" a="1"/>
  <c r="L498068" i="8"/>
  <c r="L498069" i="8" a="1"/>
  <c r="L498069" i="8"/>
  <c r="L498070" i="8" a="1"/>
  <c r="L498070" i="8"/>
  <c r="L498071" i="8" a="1"/>
  <c r="L498071" i="8"/>
  <c r="L498072" i="8" a="1"/>
  <c r="L498072" i="8"/>
  <c r="L498073" i="8" a="1"/>
  <c r="L498073" i="8"/>
  <c r="L498074" i="8" a="1"/>
  <c r="L498074" i="8"/>
  <c r="L498075" i="8" a="1"/>
  <c r="L498075" i="8"/>
  <c r="L498076" i="8" a="1"/>
  <c r="L498076" i="8"/>
  <c r="L498077" i="8" a="1"/>
  <c r="L498077" i="8"/>
  <c r="L498078" i="8" a="1"/>
  <c r="L498078" i="8"/>
  <c r="L498079" i="8" a="1"/>
  <c r="L498079" i="8"/>
  <c r="L498080" i="8" a="1"/>
  <c r="L498080" i="8"/>
  <c r="L498081" i="8" a="1"/>
  <c r="L498081" i="8"/>
  <c r="L498082" i="8" a="1"/>
  <c r="L498082" i="8"/>
  <c r="L498083" i="8" a="1"/>
  <c r="L498083" i="8"/>
  <c r="L498084" i="8" a="1"/>
  <c r="L498084" i="8"/>
  <c r="L498085" i="8" a="1"/>
  <c r="L498085" i="8"/>
  <c r="L498086" i="8" a="1"/>
  <c r="L498086" i="8"/>
  <c r="L498087" i="8" a="1"/>
  <c r="L498087" i="8"/>
  <c r="L498088" i="8" a="1"/>
  <c r="L498088" i="8"/>
  <c r="L498089" i="8" a="1"/>
  <c r="L498089" i="8"/>
  <c r="L498090" i="8" a="1"/>
  <c r="L498090" i="8"/>
  <c r="L498091" i="8" a="1"/>
  <c r="L498091" i="8"/>
  <c r="L498092" i="8" a="1"/>
  <c r="L498092" i="8"/>
  <c r="L498093" i="8" a="1"/>
  <c r="L498093" i="8"/>
  <c r="L498094" i="8" a="1"/>
  <c r="L498094" i="8"/>
  <c r="L498095" i="8" a="1"/>
  <c r="L498095" i="8"/>
  <c r="L498096" i="8" a="1"/>
  <c r="L498096" i="8"/>
  <c r="L498097" i="8" a="1"/>
  <c r="L498097" i="8"/>
  <c r="L498098" i="8" a="1"/>
  <c r="L498098" i="8"/>
  <c r="L498099" i="8" a="1"/>
  <c r="L498099" i="8"/>
  <c r="L498100" i="8" a="1"/>
  <c r="L498100" i="8"/>
  <c r="L498101" i="8" a="1"/>
  <c r="L498101" i="8"/>
  <c r="L498102" i="8" a="1"/>
  <c r="L498102" i="8"/>
  <c r="L498103" i="8" a="1"/>
  <c r="L498103" i="8"/>
  <c r="L498104" i="8" a="1"/>
  <c r="L498104" i="8"/>
  <c r="L498105" i="8" a="1"/>
  <c r="L498105" i="8"/>
  <c r="L498106" i="8" a="1"/>
  <c r="L498106" i="8"/>
  <c r="L498107" i="8" a="1"/>
  <c r="L498107" i="8"/>
  <c r="L498108" i="8" a="1"/>
  <c r="L498108" i="8"/>
  <c r="L498109" i="8" a="1"/>
  <c r="L498109" i="8"/>
  <c r="L498110" i="8" a="1"/>
  <c r="L498110" i="8"/>
  <c r="L498111" i="8" a="1"/>
  <c r="L498111" i="8"/>
  <c r="L498112" i="8" a="1"/>
  <c r="L498112" i="8"/>
  <c r="L498113" i="8" a="1"/>
  <c r="L498113" i="8"/>
  <c r="L498114" i="8" a="1"/>
  <c r="L498114" i="8"/>
  <c r="L498115" i="8" a="1"/>
  <c r="L498115" i="8"/>
  <c r="L498116" i="8" a="1"/>
  <c r="L498116" i="8"/>
  <c r="L498117" i="8" a="1"/>
  <c r="L498117" i="8"/>
  <c r="L498118" i="8" a="1"/>
  <c r="L498118" i="8"/>
  <c r="L498119" i="8" a="1"/>
  <c r="L498119" i="8"/>
  <c r="L498120" i="8" a="1"/>
  <c r="L498120" i="8"/>
  <c r="L498121" i="8" a="1"/>
  <c r="L498121" i="8"/>
  <c r="L498122" i="8" a="1"/>
  <c r="L498122" i="8"/>
  <c r="L498123" i="8" a="1"/>
  <c r="L498123" i="8"/>
  <c r="L498124" i="8" a="1"/>
  <c r="L498124" i="8"/>
  <c r="L498125" i="8" a="1"/>
  <c r="L498125" i="8"/>
  <c r="L498126" i="8" a="1"/>
  <c r="L498126" i="8"/>
  <c r="L498127" i="8" a="1"/>
  <c r="L498127" i="8"/>
  <c r="L498128" i="8" a="1"/>
  <c r="L498128" i="8"/>
  <c r="L498129" i="8" a="1"/>
  <c r="L498129" i="8"/>
  <c r="L498130" i="8" a="1"/>
  <c r="L498130" i="8"/>
  <c r="L498131" i="8" a="1"/>
  <c r="L498131" i="8"/>
  <c r="L498132" i="8" a="1"/>
  <c r="L498132" i="8"/>
  <c r="L498133" i="8" a="1"/>
  <c r="L498133" i="8"/>
  <c r="L498134" i="8" a="1"/>
  <c r="L498134" i="8"/>
  <c r="L498135" i="8" a="1"/>
  <c r="L498135" i="8"/>
  <c r="L498136" i="8" a="1"/>
  <c r="L498136" i="8"/>
  <c r="L498137" i="8" a="1"/>
  <c r="L498137" i="8"/>
  <c r="L498138" i="8" a="1"/>
  <c r="L498138" i="8"/>
  <c r="L498139" i="8" a="1"/>
  <c r="L498139" i="8"/>
  <c r="L498140" i="8" a="1"/>
  <c r="L498140" i="8"/>
  <c r="L498141" i="8" a="1"/>
  <c r="L498141" i="8"/>
  <c r="L498142" i="8" a="1"/>
  <c r="L498142" i="8"/>
  <c r="L498143" i="8" a="1"/>
  <c r="L498143" i="8"/>
  <c r="L498144" i="8" a="1"/>
  <c r="L498144" i="8"/>
  <c r="L498145" i="8" a="1"/>
  <c r="L498145" i="8"/>
  <c r="L498146" i="8" a="1"/>
  <c r="L498146" i="8"/>
  <c r="L498147" i="8" a="1"/>
  <c r="L498147" i="8"/>
  <c r="L498148" i="8" a="1"/>
  <c r="L498148" i="8"/>
  <c r="L498149" i="8" a="1"/>
  <c r="L498149" i="8"/>
  <c r="L498150" i="8" a="1"/>
  <c r="L498150" i="8"/>
  <c r="L498151" i="8" a="1"/>
  <c r="L498151" i="8"/>
  <c r="L498152" i="8" a="1"/>
  <c r="L498152" i="8"/>
  <c r="L498153" i="8" a="1"/>
  <c r="L498153" i="8"/>
  <c r="L498154" i="8" a="1"/>
  <c r="L498154" i="8"/>
  <c r="L498155" i="8" a="1"/>
  <c r="L498155" i="8"/>
  <c r="L498156" i="8" a="1"/>
  <c r="L498156" i="8"/>
  <c r="L498157" i="8" a="1"/>
  <c r="L498157" i="8"/>
  <c r="L498158" i="8" a="1"/>
  <c r="L498158" i="8"/>
  <c r="L498159" i="8" a="1"/>
  <c r="L498159" i="8"/>
  <c r="L498160" i="8" a="1"/>
  <c r="L498160" i="8"/>
  <c r="L498161" i="8" a="1"/>
  <c r="L498161" i="8"/>
  <c r="L498162" i="8" a="1"/>
  <c r="L498162" i="8"/>
  <c r="L498163" i="8" a="1"/>
  <c r="L498163" i="8"/>
  <c r="L498164" i="8" a="1"/>
  <c r="L498164" i="8"/>
  <c r="L498165" i="8" a="1"/>
  <c r="L498165" i="8"/>
  <c r="L498166" i="8" a="1"/>
  <c r="L498166" i="8"/>
  <c r="L498167" i="8" a="1"/>
  <c r="L498167" i="8"/>
  <c r="L498168" i="8" a="1"/>
  <c r="L498168" i="8"/>
  <c r="L498169" i="8" a="1"/>
  <c r="L498169" i="8"/>
  <c r="L498170" i="8" a="1"/>
  <c r="L498170" i="8"/>
  <c r="L498171" i="8" a="1"/>
  <c r="L498171" i="8"/>
  <c r="L498172" i="8" a="1"/>
  <c r="L498172" i="8"/>
  <c r="L498173" i="8" a="1"/>
  <c r="L498173" i="8"/>
  <c r="L498174" i="8" a="1"/>
  <c r="L498174" i="8"/>
  <c r="L498175" i="8" a="1"/>
  <c r="L498175" i="8"/>
  <c r="L498176" i="8" a="1"/>
  <c r="L498176" i="8"/>
  <c r="L498177" i="8" a="1"/>
  <c r="L498177" i="8"/>
  <c r="L498178" i="8" a="1"/>
  <c r="L498178" i="8"/>
  <c r="L498179" i="8" a="1"/>
  <c r="L498179" i="8"/>
  <c r="L498180" i="8" a="1"/>
  <c r="L498180" i="8"/>
  <c r="L498181" i="8" a="1"/>
  <c r="L498181" i="8"/>
  <c r="L498182" i="8" a="1"/>
  <c r="L498182" i="8"/>
  <c r="L498183" i="8" a="1"/>
  <c r="L498183" i="8"/>
  <c r="L498184" i="8" a="1"/>
  <c r="L498184" i="8"/>
  <c r="L498185" i="8" a="1"/>
  <c r="L498185" i="8"/>
  <c r="L498186" i="8" a="1"/>
  <c r="L498186" i="8"/>
  <c r="L498187" i="8" a="1"/>
  <c r="L498187" i="8"/>
  <c r="L498188" i="8" a="1"/>
  <c r="L498188" i="8"/>
  <c r="L498189" i="8" a="1"/>
  <c r="L498189" i="8"/>
  <c r="L498190" i="8" a="1"/>
  <c r="L498190" i="8"/>
  <c r="L498191" i="8" a="1"/>
  <c r="L498191" i="8"/>
  <c r="L498192" i="8" a="1"/>
  <c r="L498192" i="8"/>
  <c r="L498193" i="8" a="1"/>
  <c r="L498193" i="8"/>
  <c r="L498194" i="8" a="1"/>
  <c r="L498194" i="8"/>
  <c r="L498195" i="8" a="1"/>
  <c r="L498195" i="8"/>
  <c r="L498196" i="8" a="1"/>
  <c r="L498196" i="8"/>
  <c r="L498197" i="8" a="1"/>
  <c r="L498197" i="8"/>
  <c r="L498198" i="8" a="1"/>
  <c r="L498198" i="8"/>
  <c r="L498199" i="8" a="1"/>
  <c r="L498199" i="8"/>
  <c r="L498200" i="8" a="1"/>
  <c r="L498200" i="8"/>
  <c r="L498201" i="8" a="1"/>
  <c r="L498201" i="8"/>
  <c r="L498202" i="8" a="1"/>
  <c r="L498202" i="8"/>
  <c r="L498203" i="8" a="1"/>
  <c r="L498203" i="8"/>
  <c r="L498204" i="8" a="1"/>
  <c r="L498204" i="8"/>
  <c r="L498205" i="8" a="1"/>
  <c r="L498205" i="8"/>
  <c r="L498206" i="8" a="1"/>
  <c r="L498206" i="8"/>
  <c r="L498207" i="8" a="1"/>
  <c r="L498207" i="8"/>
  <c r="L498208" i="8" a="1"/>
  <c r="L498208" i="8"/>
  <c r="L498209" i="8" a="1"/>
  <c r="L498209" i="8"/>
  <c r="L498210" i="8" a="1"/>
  <c r="L498210" i="8"/>
  <c r="L498211" i="8" a="1"/>
  <c r="L498211" i="8"/>
  <c r="L498212" i="8" a="1"/>
  <c r="L498212" i="8"/>
  <c r="L498213" i="8" a="1"/>
  <c r="L498213" i="8"/>
  <c r="L498214" i="8" a="1"/>
  <c r="L498214" i="8"/>
  <c r="L498215" i="8" a="1"/>
  <c r="L498215" i="8"/>
  <c r="L498216" i="8" a="1"/>
  <c r="L498216" i="8"/>
  <c r="L498217" i="8" a="1"/>
  <c r="L498217" i="8"/>
  <c r="L498218" i="8" a="1"/>
  <c r="L498218" i="8"/>
  <c r="L498219" i="8" a="1"/>
  <c r="L498219" i="8"/>
  <c r="L498220" i="8" a="1"/>
  <c r="L498220" i="8"/>
  <c r="L498221" i="8" a="1"/>
  <c r="L498221" i="8"/>
  <c r="L498222" i="8" a="1"/>
  <c r="L498222" i="8"/>
  <c r="L498223" i="8" a="1"/>
  <c r="L498223" i="8"/>
  <c r="L498224" i="8" a="1"/>
  <c r="L498224" i="8"/>
  <c r="L498225" i="8" a="1"/>
  <c r="L498225" i="8"/>
  <c r="L498226" i="8" a="1"/>
  <c r="L498226" i="8"/>
  <c r="L498227" i="8" a="1"/>
  <c r="L498227" i="8"/>
  <c r="L498228" i="8" a="1"/>
  <c r="L498228" i="8"/>
  <c r="L498229" i="8" a="1"/>
  <c r="L498229" i="8"/>
  <c r="L498230" i="8" a="1"/>
  <c r="L498230" i="8"/>
  <c r="L498231" i="8" a="1"/>
  <c r="L498231" i="8"/>
  <c r="L498232" i="8" a="1"/>
  <c r="L498232" i="8"/>
  <c r="L498233" i="8" a="1"/>
  <c r="L498233" i="8"/>
  <c r="L498234" i="8" a="1"/>
  <c r="L498234" i="8"/>
  <c r="L498235" i="8" a="1"/>
  <c r="L498235" i="8"/>
  <c r="L498236" i="8" a="1"/>
  <c r="L498236" i="8"/>
  <c r="L498237" i="8" a="1"/>
  <c r="L498237" i="8"/>
  <c r="L498238" i="8" a="1"/>
  <c r="L498238" i="8"/>
  <c r="L498239" i="8" a="1"/>
  <c r="L498239" i="8"/>
  <c r="L498240" i="8" a="1"/>
  <c r="L498240" i="8"/>
  <c r="L498241" i="8" a="1"/>
  <c r="L498241" i="8"/>
  <c r="L498242" i="8" a="1"/>
  <c r="L498242" i="8"/>
  <c r="L498243" i="8" a="1"/>
  <c r="L498243" i="8"/>
  <c r="L498244" i="8" a="1"/>
  <c r="L498244" i="8"/>
  <c r="L498245" i="8" a="1"/>
  <c r="L498245" i="8"/>
  <c r="L498246" i="8" a="1"/>
  <c r="L498246" i="8"/>
  <c r="L498247" i="8" a="1"/>
  <c r="L498247" i="8"/>
  <c r="L498248" i="8" a="1"/>
  <c r="L498248" i="8"/>
  <c r="L498249" i="8" a="1"/>
  <c r="L498249" i="8"/>
  <c r="L498250" i="8" a="1"/>
  <c r="L498250" i="8"/>
  <c r="L498251" i="8" a="1"/>
  <c r="L498251" i="8"/>
  <c r="L498252" i="8" a="1"/>
  <c r="L498252" i="8"/>
  <c r="L498253" i="8" a="1"/>
  <c r="L498253" i="8"/>
  <c r="L498254" i="8" a="1"/>
  <c r="L498254" i="8"/>
  <c r="L498255" i="8" a="1"/>
  <c r="L498255" i="8"/>
  <c r="L498256" i="8" a="1"/>
  <c r="L498256" i="8"/>
  <c r="L498257" i="8" a="1"/>
  <c r="L498257" i="8"/>
  <c r="L498258" i="8" a="1"/>
  <c r="L498258" i="8"/>
  <c r="L498259" i="8" a="1"/>
  <c r="L498259" i="8"/>
  <c r="L498260" i="8" a="1"/>
  <c r="L498260" i="8"/>
  <c r="L498261" i="8" a="1"/>
  <c r="L498261" i="8"/>
  <c r="L498262" i="8" a="1"/>
  <c r="L498262" i="8"/>
  <c r="L498263" i="8" a="1"/>
  <c r="L498263" i="8"/>
  <c r="L498264" i="8" a="1"/>
  <c r="L498264" i="8"/>
  <c r="L498265" i="8" a="1"/>
  <c r="L498265" i="8"/>
  <c r="L498266" i="8" a="1"/>
  <c r="L498266" i="8"/>
  <c r="L498267" i="8" a="1"/>
  <c r="L498267" i="8"/>
  <c r="L498268" i="8" a="1"/>
  <c r="L498268" i="8"/>
  <c r="L498269" i="8" a="1"/>
  <c r="L498269" i="8"/>
  <c r="L498270" i="8" a="1"/>
  <c r="L498270" i="8"/>
  <c r="L498271" i="8" a="1"/>
  <c r="L498271" i="8"/>
  <c r="L498272" i="8" a="1"/>
  <c r="L498272" i="8"/>
  <c r="L498273" i="8" a="1"/>
  <c r="L498273" i="8"/>
  <c r="L498274" i="8" a="1"/>
  <c r="L498274" i="8"/>
  <c r="L498275" i="8" a="1"/>
  <c r="L498275" i="8"/>
  <c r="L498276" i="8" a="1"/>
  <c r="L498276" i="8"/>
  <c r="L498277" i="8" a="1"/>
  <c r="L498277" i="8"/>
  <c r="L498278" i="8" a="1"/>
  <c r="L498278" i="8"/>
  <c r="L498279" i="8" a="1"/>
  <c r="L498279" i="8"/>
  <c r="L498280" i="8" a="1"/>
  <c r="L498280" i="8"/>
  <c r="L498281" i="8" a="1"/>
  <c r="L498281" i="8"/>
  <c r="L498282" i="8" a="1"/>
  <c r="L498282" i="8"/>
  <c r="L498283" i="8" a="1"/>
  <c r="L498283" i="8"/>
  <c r="L498284" i="8" a="1"/>
  <c r="L498284" i="8"/>
  <c r="L498285" i="8" a="1"/>
  <c r="L498285" i="8"/>
  <c r="L498286" i="8" a="1"/>
  <c r="L498286" i="8"/>
  <c r="L498287" i="8" a="1"/>
  <c r="L498287" i="8"/>
  <c r="L498288" i="8" a="1"/>
  <c r="L498288" i="8"/>
  <c r="L498289" i="8" a="1"/>
  <c r="L498289" i="8"/>
  <c r="L498290" i="8" a="1"/>
  <c r="L498290" i="8"/>
  <c r="L498291" i="8" a="1"/>
  <c r="L498291" i="8"/>
  <c r="L498292" i="8" a="1"/>
  <c r="L498292" i="8"/>
  <c r="L498293" i="8" a="1"/>
  <c r="L498293" i="8"/>
  <c r="L498294" i="8" a="1"/>
  <c r="L498294" i="8"/>
  <c r="L498295" i="8" a="1"/>
  <c r="L498295" i="8"/>
  <c r="L498296" i="8" a="1"/>
  <c r="L498296" i="8"/>
  <c r="L498297" i="8" a="1"/>
  <c r="L498297" i="8"/>
  <c r="L498298" i="8" a="1"/>
  <c r="L498298" i="8"/>
  <c r="L498299" i="8" a="1"/>
  <c r="L498299" i="8"/>
  <c r="L498300" i="8" a="1"/>
  <c r="L498300" i="8"/>
  <c r="L498301" i="8" a="1"/>
  <c r="L498301" i="8"/>
  <c r="L498302" i="8" a="1"/>
  <c r="L498302" i="8"/>
  <c r="L498303" i="8" a="1"/>
  <c r="L498303" i="8"/>
  <c r="L498304" i="8" a="1"/>
  <c r="L498304" i="8"/>
  <c r="L498305" i="8" a="1"/>
  <c r="L498305" i="8"/>
  <c r="L498306" i="8" a="1"/>
  <c r="L498306" i="8"/>
  <c r="L498307" i="8" a="1"/>
  <c r="L498307" i="8"/>
  <c r="L498308" i="8" a="1"/>
  <c r="L498308" i="8"/>
  <c r="L498309" i="8" a="1"/>
  <c r="L498309" i="8"/>
  <c r="L498310" i="8" a="1"/>
  <c r="L498310" i="8"/>
  <c r="L498311" i="8" a="1"/>
  <c r="L498311" i="8"/>
  <c r="L498312" i="8" a="1"/>
  <c r="L498312" i="8"/>
  <c r="L498313" i="8" a="1"/>
  <c r="L498313" i="8"/>
  <c r="L498314" i="8" a="1"/>
  <c r="L498314" i="8"/>
  <c r="L498315" i="8" a="1"/>
  <c r="L498315" i="8"/>
  <c r="L498316" i="8" a="1"/>
  <c r="L498316" i="8"/>
  <c r="L498317" i="8" a="1"/>
  <c r="L498317" i="8"/>
  <c r="L498318" i="8" a="1"/>
  <c r="L498318" i="8"/>
  <c r="L498319" i="8" a="1"/>
  <c r="L498319" i="8"/>
  <c r="L498320" i="8" a="1"/>
  <c r="L498320" i="8"/>
  <c r="L498321" i="8" a="1"/>
  <c r="L498321" i="8"/>
  <c r="L498322" i="8" a="1"/>
  <c r="L498322" i="8"/>
  <c r="L498323" i="8" a="1"/>
  <c r="L498323" i="8"/>
  <c r="L498324" i="8" a="1"/>
  <c r="L498324" i="8"/>
  <c r="L498325" i="8" a="1"/>
  <c r="L498325" i="8"/>
  <c r="L498326" i="8" a="1"/>
  <c r="L498326" i="8"/>
  <c r="L498327" i="8" a="1"/>
  <c r="L498327" i="8"/>
  <c r="L498328" i="8" a="1"/>
  <c r="L498328" i="8"/>
  <c r="L498329" i="8" a="1"/>
  <c r="L498329" i="8"/>
  <c r="L498330" i="8" a="1"/>
  <c r="L498330" i="8"/>
  <c r="L498331" i="8" a="1"/>
  <c r="L498331" i="8"/>
  <c r="L498332" i="8" a="1"/>
  <c r="L498332" i="8"/>
  <c r="L498333" i="8" a="1"/>
  <c r="L498333" i="8"/>
  <c r="L498334" i="8" a="1"/>
  <c r="L498334" i="8"/>
  <c r="L498335" i="8" a="1"/>
  <c r="L498335" i="8"/>
  <c r="L498336" i="8" a="1"/>
  <c r="L498336" i="8"/>
  <c r="L498337" i="8" a="1"/>
  <c r="L498337" i="8"/>
  <c r="L498338" i="8" a="1"/>
  <c r="L498338" i="8"/>
  <c r="L498339" i="8" a="1"/>
  <c r="L498339" i="8"/>
  <c r="L498340" i="8" a="1"/>
  <c r="L498340" i="8"/>
  <c r="L498341" i="8" a="1"/>
  <c r="L498341" i="8"/>
  <c r="L498342" i="8" a="1"/>
  <c r="L498342" i="8"/>
  <c r="L498343" i="8" a="1"/>
  <c r="L498343" i="8"/>
  <c r="L498344" i="8" a="1"/>
  <c r="L498344" i="8"/>
  <c r="L498345" i="8" a="1"/>
  <c r="L498345" i="8"/>
  <c r="L498346" i="8" a="1"/>
  <c r="L498346" i="8"/>
  <c r="L498347" i="8" a="1"/>
  <c r="L498347" i="8"/>
  <c r="L498348" i="8" a="1"/>
  <c r="L498348" i="8"/>
  <c r="L498349" i="8" a="1"/>
  <c r="L498349" i="8"/>
  <c r="L498350" i="8" a="1"/>
  <c r="L498350" i="8"/>
  <c r="L498351" i="8" a="1"/>
  <c r="L498351" i="8"/>
  <c r="L498352" i="8" a="1"/>
  <c r="L498352" i="8"/>
  <c r="L498353" i="8" a="1"/>
  <c r="L498353" i="8"/>
  <c r="L498354" i="8" a="1"/>
  <c r="L498354" i="8"/>
  <c r="L498355" i="8" a="1"/>
  <c r="L498355" i="8"/>
  <c r="L498356" i="8" a="1"/>
  <c r="L498356" i="8"/>
  <c r="L498357" i="8" a="1"/>
  <c r="L498357" i="8"/>
  <c r="L498358" i="8" a="1"/>
  <c r="L498358" i="8"/>
  <c r="L498359" i="8" a="1"/>
  <c r="L498359" i="8"/>
  <c r="L498360" i="8" a="1"/>
  <c r="L498360" i="8"/>
  <c r="L498361" i="8" a="1"/>
  <c r="L498361" i="8"/>
  <c r="L498362" i="8" a="1"/>
  <c r="L498362" i="8"/>
  <c r="L498363" i="8" a="1"/>
  <c r="L498363" i="8"/>
  <c r="L498364" i="8" a="1"/>
  <c r="L498364" i="8"/>
  <c r="L498365" i="8" a="1"/>
  <c r="L498365" i="8"/>
  <c r="L498366" i="8" a="1"/>
  <c r="L498366" i="8"/>
  <c r="L498367" i="8" a="1"/>
  <c r="L498367" i="8"/>
  <c r="L498368" i="8" a="1"/>
  <c r="L498368" i="8"/>
  <c r="L498369" i="8" a="1"/>
  <c r="L498369" i="8"/>
  <c r="L498370" i="8" a="1"/>
  <c r="L498370" i="8"/>
  <c r="L498371" i="8" a="1"/>
  <c r="L498371" i="8"/>
  <c r="L498372" i="8" a="1"/>
  <c r="L498372" i="8"/>
  <c r="L498373" i="8" a="1"/>
  <c r="L498373" i="8"/>
  <c r="L498374" i="8" a="1"/>
  <c r="L498374" i="8"/>
  <c r="L498375" i="8" a="1"/>
  <c r="L498375" i="8"/>
  <c r="L498376" i="8" a="1"/>
  <c r="L498376" i="8"/>
  <c r="L498377" i="8" a="1"/>
  <c r="L498377" i="8"/>
  <c r="L498378" i="8" a="1"/>
  <c r="L498378" i="8"/>
  <c r="L498379" i="8" a="1"/>
  <c r="L498379" i="8"/>
  <c r="L498380" i="8" a="1"/>
  <c r="L498380" i="8"/>
  <c r="L498381" i="8" a="1"/>
  <c r="L498381" i="8"/>
  <c r="L498382" i="8" a="1"/>
  <c r="L498382" i="8"/>
  <c r="L498383" i="8" a="1"/>
  <c r="L498383" i="8"/>
  <c r="L498384" i="8" a="1"/>
  <c r="L498384" i="8"/>
  <c r="L498385" i="8" a="1"/>
  <c r="L498385" i="8"/>
  <c r="L498386" i="8" a="1"/>
  <c r="L498386" i="8"/>
  <c r="L498387" i="8" a="1"/>
  <c r="L498387" i="8"/>
  <c r="L498388" i="8" a="1"/>
  <c r="L498388" i="8"/>
  <c r="L498389" i="8" a="1"/>
  <c r="L498389" i="8"/>
  <c r="L498390" i="8" a="1"/>
  <c r="L498390" i="8"/>
  <c r="L498391" i="8" a="1"/>
  <c r="L498391" i="8"/>
  <c r="L498392" i="8" a="1"/>
  <c r="L498392" i="8"/>
  <c r="L498393" i="8" a="1"/>
  <c r="L498393" i="8"/>
  <c r="L498394" i="8" a="1"/>
  <c r="L498394" i="8"/>
  <c r="L498395" i="8" a="1"/>
  <c r="L498395" i="8"/>
  <c r="L498396" i="8" a="1"/>
  <c r="L498396" i="8"/>
  <c r="L498397" i="8" a="1"/>
  <c r="L498397" i="8"/>
  <c r="L498398" i="8" a="1"/>
  <c r="L498398" i="8"/>
  <c r="L498399" i="8" a="1"/>
  <c r="L498399" i="8"/>
  <c r="L498400" i="8" a="1"/>
  <c r="L498400" i="8"/>
  <c r="L498401" i="8" a="1"/>
  <c r="L498401" i="8"/>
  <c r="L498402" i="8" a="1"/>
  <c r="L498402" i="8"/>
  <c r="L498403" i="8" a="1"/>
  <c r="L498403" i="8"/>
  <c r="L498404" i="8" a="1"/>
  <c r="L498404" i="8"/>
  <c r="L498405" i="8" a="1"/>
  <c r="L498405" i="8"/>
  <c r="L498406" i="8" a="1"/>
  <c r="L498406" i="8"/>
  <c r="L498407" i="8" a="1"/>
  <c r="L498407" i="8"/>
  <c r="L498408" i="8" a="1"/>
  <c r="L498408" i="8"/>
  <c r="L498409" i="8" a="1"/>
  <c r="L498409" i="8"/>
  <c r="L498410" i="8" a="1"/>
  <c r="L498410" i="8"/>
  <c r="L498411" i="8" a="1"/>
  <c r="L498411" i="8"/>
  <c r="L498412" i="8" a="1"/>
  <c r="L498412" i="8"/>
  <c r="L498413" i="8" a="1"/>
  <c r="L498413" i="8"/>
  <c r="L498414" i="8" a="1"/>
  <c r="L498414" i="8"/>
  <c r="L498415" i="8" a="1"/>
  <c r="L498415" i="8"/>
  <c r="L498416" i="8" a="1"/>
  <c r="L498416" i="8"/>
  <c r="L498417" i="8" a="1"/>
  <c r="L498417" i="8"/>
  <c r="L498418" i="8" a="1"/>
  <c r="L498418" i="8"/>
  <c r="L498419" i="8" a="1"/>
  <c r="L498419" i="8"/>
  <c r="L498420" i="8" a="1"/>
  <c r="L498420" i="8"/>
  <c r="L498421" i="8" a="1"/>
  <c r="L498421" i="8"/>
  <c r="L498422" i="8" a="1"/>
  <c r="L498422" i="8"/>
  <c r="L498423" i="8" a="1"/>
  <c r="L498423" i="8"/>
  <c r="L498424" i="8" a="1"/>
  <c r="L498424" i="8"/>
  <c r="L498425" i="8" a="1"/>
  <c r="L498425" i="8"/>
  <c r="L498426" i="8" a="1"/>
  <c r="L498426" i="8"/>
  <c r="L498427" i="8" a="1"/>
  <c r="L498427" i="8"/>
  <c r="L498428" i="8" a="1"/>
  <c r="L498428" i="8"/>
  <c r="L498429" i="8" a="1"/>
  <c r="L498429" i="8"/>
  <c r="L498430" i="8" a="1"/>
  <c r="L498430" i="8"/>
  <c r="L498431" i="8" a="1"/>
  <c r="L498431" i="8"/>
  <c r="L498432" i="8" a="1"/>
  <c r="L498432" i="8"/>
  <c r="L498433" i="8" a="1"/>
  <c r="L498433" i="8"/>
  <c r="L498434" i="8" a="1"/>
  <c r="L498434" i="8"/>
  <c r="L498435" i="8" a="1"/>
  <c r="L498435" i="8"/>
  <c r="L498436" i="8" a="1"/>
  <c r="L498436" i="8"/>
  <c r="L498437" i="8" a="1"/>
  <c r="L498437" i="8"/>
  <c r="L498438" i="8" a="1"/>
  <c r="L498438" i="8"/>
  <c r="L498439" i="8" a="1"/>
  <c r="L498439" i="8"/>
  <c r="L498440" i="8" a="1"/>
  <c r="L498440" i="8"/>
  <c r="L498441" i="8" a="1"/>
  <c r="L498441" i="8"/>
  <c r="L498442" i="8" a="1"/>
  <c r="L498442" i="8"/>
  <c r="L498443" i="8" a="1"/>
  <c r="L498443" i="8"/>
  <c r="L498444" i="8" a="1"/>
  <c r="L498444" i="8"/>
  <c r="L498445" i="8" a="1"/>
  <c r="L498445" i="8"/>
  <c r="L498446" i="8" a="1"/>
  <c r="L498446" i="8"/>
  <c r="L498447" i="8" a="1"/>
  <c r="L498447" i="8"/>
  <c r="L498448" i="8" a="1"/>
  <c r="L498448" i="8"/>
  <c r="L498449" i="8" a="1"/>
  <c r="L498449" i="8"/>
  <c r="L498450" i="8" a="1"/>
  <c r="L498450" i="8"/>
  <c r="L498451" i="8" a="1"/>
  <c r="L498451" i="8"/>
  <c r="L498452" i="8" a="1"/>
  <c r="L498452" i="8"/>
  <c r="L498453" i="8" a="1"/>
  <c r="L498453" i="8"/>
  <c r="L498454" i="8" a="1"/>
  <c r="L498454" i="8"/>
  <c r="L498455" i="8" a="1"/>
  <c r="L498455" i="8"/>
  <c r="L498456" i="8" a="1"/>
  <c r="L498456" i="8"/>
  <c r="L498457" i="8" a="1"/>
  <c r="L498457" i="8"/>
  <c r="L498458" i="8" a="1"/>
  <c r="L498458" i="8"/>
  <c r="L498459" i="8" a="1"/>
  <c r="L498459" i="8"/>
  <c r="L498460" i="8" a="1"/>
  <c r="L498460" i="8"/>
  <c r="L498461" i="8" a="1"/>
  <c r="L498461" i="8"/>
  <c r="L498462" i="8" a="1"/>
  <c r="L498462" i="8"/>
  <c r="L498463" i="8" a="1"/>
  <c r="L498463" i="8"/>
  <c r="L498464" i="8" a="1"/>
  <c r="L498464" i="8"/>
  <c r="L498465" i="8" a="1"/>
  <c r="L498465" i="8"/>
  <c r="L498466" i="8" a="1"/>
  <c r="L498466" i="8"/>
  <c r="L498467" i="8" a="1"/>
  <c r="L498467" i="8"/>
  <c r="L498468" i="8" a="1"/>
  <c r="L498468" i="8"/>
  <c r="L498469" i="8" a="1"/>
  <c r="L498469" i="8"/>
  <c r="L498470" i="8" a="1"/>
  <c r="L498470" i="8"/>
  <c r="L498471" i="8" a="1"/>
  <c r="L498471" i="8"/>
  <c r="L498472" i="8" a="1"/>
  <c r="L498472" i="8"/>
  <c r="L498473" i="8" a="1"/>
  <c r="L498473" i="8"/>
  <c r="L498474" i="8" a="1"/>
  <c r="L498474" i="8"/>
  <c r="L498475" i="8" a="1"/>
  <c r="L498475" i="8"/>
  <c r="L498476" i="8" a="1"/>
  <c r="L498476" i="8"/>
  <c r="L498477" i="8" a="1"/>
  <c r="L498477" i="8"/>
  <c r="L498478" i="8" a="1"/>
  <c r="L498478" i="8"/>
  <c r="L498479" i="8" a="1"/>
  <c r="L498479" i="8"/>
  <c r="L498480" i="8" a="1"/>
  <c r="L498480" i="8"/>
  <c r="L498481" i="8" a="1"/>
  <c r="L498481" i="8"/>
  <c r="L498482" i="8" a="1"/>
  <c r="L498482" i="8"/>
  <c r="L498483" i="8" a="1"/>
  <c r="L498483" i="8"/>
  <c r="L498484" i="8" a="1"/>
  <c r="L498484" i="8"/>
  <c r="L498485" i="8" a="1"/>
  <c r="L498485" i="8"/>
  <c r="L498486" i="8" a="1"/>
  <c r="L498486" i="8"/>
  <c r="L498487" i="8" a="1"/>
  <c r="L498487" i="8"/>
  <c r="L498488" i="8" a="1"/>
  <c r="L498488" i="8"/>
  <c r="L498489" i="8" a="1"/>
  <c r="L498489" i="8"/>
  <c r="L498490" i="8" a="1"/>
  <c r="L498490" i="8"/>
  <c r="L498491" i="8" a="1"/>
  <c r="L498491" i="8"/>
  <c r="L498492" i="8" a="1"/>
  <c r="L498492" i="8"/>
  <c r="L498493" i="8" a="1"/>
  <c r="L498493" i="8"/>
  <c r="L498494" i="8" a="1"/>
  <c r="L498494" i="8"/>
  <c r="L498495" i="8" a="1"/>
  <c r="L498495" i="8"/>
  <c r="L498496" i="8" a="1"/>
  <c r="L498496" i="8"/>
  <c r="L498497" i="8" a="1"/>
  <c r="L498497" i="8"/>
  <c r="L498498" i="8" a="1"/>
  <c r="L498498" i="8"/>
  <c r="L498499" i="8" a="1"/>
  <c r="L498499" i="8"/>
  <c r="L498500" i="8" a="1"/>
  <c r="L498500" i="8"/>
  <c r="L498501" i="8" a="1"/>
  <c r="L498501" i="8"/>
  <c r="L498502" i="8" a="1"/>
  <c r="L498502" i="8"/>
  <c r="L498503" i="8" a="1"/>
  <c r="L498503" i="8"/>
  <c r="L498504" i="8" a="1"/>
  <c r="L498504" i="8"/>
  <c r="L498505" i="8" a="1"/>
  <c r="L498505" i="8"/>
  <c r="L498506" i="8" a="1"/>
  <c r="L498506" i="8"/>
  <c r="L498507" i="8" a="1"/>
  <c r="L498507" i="8"/>
  <c r="L498508" i="8" a="1"/>
  <c r="L498508" i="8"/>
  <c r="L498509" i="8" a="1"/>
  <c r="L498509" i="8"/>
  <c r="L498510" i="8" a="1"/>
  <c r="L498510" i="8"/>
  <c r="L498511" i="8" a="1"/>
  <c r="L498511" i="8"/>
  <c r="L498512" i="8" a="1"/>
  <c r="L498512" i="8"/>
  <c r="L498513" i="8" a="1"/>
  <c r="L498513" i="8"/>
  <c r="L498514" i="8" a="1"/>
  <c r="L498514" i="8"/>
  <c r="L498515" i="8" a="1"/>
  <c r="L498515" i="8"/>
  <c r="L498516" i="8" a="1"/>
  <c r="L498516" i="8"/>
  <c r="L498517" i="8" a="1"/>
  <c r="L498517" i="8"/>
  <c r="L498518" i="8" a="1"/>
  <c r="L498518" i="8"/>
  <c r="L498519" i="8" a="1"/>
  <c r="L498519" i="8"/>
  <c r="L498520" i="8" a="1"/>
  <c r="L498520" i="8"/>
  <c r="L498521" i="8" a="1"/>
  <c r="L498521" i="8"/>
  <c r="L498522" i="8" a="1"/>
  <c r="L498522" i="8"/>
  <c r="L498523" i="8" a="1"/>
  <c r="L498523" i="8"/>
  <c r="L498524" i="8" a="1"/>
  <c r="L498524" i="8"/>
  <c r="L498525" i="8" a="1"/>
  <c r="L498525" i="8"/>
  <c r="L498526" i="8" a="1"/>
  <c r="L498526" i="8"/>
  <c r="L498527" i="8" a="1"/>
  <c r="L498527" i="8"/>
  <c r="L498528" i="8" a="1"/>
  <c r="L498528" i="8"/>
  <c r="L498529" i="8" a="1"/>
  <c r="L498529" i="8"/>
  <c r="L498530" i="8" a="1"/>
  <c r="L498530" i="8"/>
  <c r="L498531" i="8" a="1"/>
  <c r="L498531" i="8"/>
  <c r="L498532" i="8" a="1"/>
  <c r="L498532" i="8"/>
  <c r="L498533" i="8" a="1"/>
  <c r="L498533" i="8"/>
  <c r="L498534" i="8" a="1"/>
  <c r="L498534" i="8"/>
  <c r="L498535" i="8" a="1"/>
  <c r="L498535" i="8"/>
  <c r="L498536" i="8" a="1"/>
  <c r="L498536" i="8"/>
  <c r="L498537" i="8" a="1"/>
  <c r="L498537" i="8"/>
  <c r="L498538" i="8" a="1"/>
  <c r="L498538" i="8"/>
  <c r="L498539" i="8" a="1"/>
  <c r="L498539" i="8"/>
  <c r="L498540" i="8" a="1"/>
  <c r="L498540" i="8"/>
  <c r="L498541" i="8" a="1"/>
  <c r="L498541" i="8"/>
  <c r="L498542" i="8" a="1"/>
  <c r="L498542" i="8"/>
  <c r="L498543" i="8" a="1"/>
  <c r="L498543" i="8"/>
  <c r="L498544" i="8" a="1"/>
  <c r="L498544" i="8"/>
  <c r="L498545" i="8" a="1"/>
  <c r="L498545" i="8"/>
  <c r="L498546" i="8" a="1"/>
  <c r="L498546" i="8"/>
  <c r="L498547" i="8" a="1"/>
  <c r="L498547" i="8"/>
  <c r="L498548" i="8" a="1"/>
  <c r="L498548" i="8"/>
  <c r="L498549" i="8" a="1"/>
  <c r="L498549" i="8"/>
  <c r="L498550" i="8" a="1"/>
  <c r="L498550" i="8"/>
  <c r="L498551" i="8" a="1"/>
  <c r="L498551" i="8"/>
  <c r="L498552" i="8" a="1"/>
  <c r="L498552" i="8"/>
  <c r="L498553" i="8" a="1"/>
  <c r="L498553" i="8"/>
  <c r="L498554" i="8" a="1"/>
  <c r="L498554" i="8"/>
  <c r="L498555" i="8" a="1"/>
  <c r="L498555" i="8"/>
  <c r="L498556" i="8" a="1"/>
  <c r="L498556" i="8"/>
  <c r="L498557" i="8" a="1"/>
  <c r="L498557" i="8"/>
  <c r="L498558" i="8" a="1"/>
  <c r="L498558" i="8"/>
  <c r="L498559" i="8" a="1"/>
  <c r="L498559" i="8"/>
  <c r="L498560" i="8" a="1"/>
  <c r="L498560" i="8"/>
  <c r="L498561" i="8" a="1"/>
  <c r="L498561" i="8"/>
  <c r="L498562" i="8" a="1"/>
  <c r="L498562" i="8"/>
  <c r="L498563" i="8" a="1"/>
  <c r="L498563" i="8"/>
  <c r="L498564" i="8" a="1"/>
  <c r="L498564" i="8"/>
  <c r="L498565" i="8" a="1"/>
  <c r="L498565" i="8"/>
  <c r="L498566" i="8" a="1"/>
  <c r="L498566" i="8"/>
  <c r="L498567" i="8" a="1"/>
  <c r="L498567" i="8"/>
  <c r="L498568" i="8" a="1"/>
  <c r="L498568" i="8"/>
  <c r="L498569" i="8" a="1"/>
  <c r="L498569" i="8"/>
  <c r="L498570" i="8" a="1"/>
  <c r="L498570" i="8"/>
  <c r="L498571" i="8" a="1"/>
  <c r="L498571" i="8"/>
  <c r="L498572" i="8" a="1"/>
  <c r="L498572" i="8"/>
  <c r="L498573" i="8" a="1"/>
  <c r="L498573" i="8"/>
  <c r="L498574" i="8" a="1"/>
  <c r="L498574" i="8"/>
  <c r="L498575" i="8" a="1"/>
  <c r="L498575" i="8"/>
  <c r="L498576" i="8" a="1"/>
  <c r="L498576" i="8"/>
  <c r="L498577" i="8" a="1"/>
  <c r="L498577" i="8"/>
  <c r="L498578" i="8" a="1"/>
  <c r="L498578" i="8"/>
  <c r="L498579" i="8" a="1"/>
  <c r="L498579" i="8"/>
  <c r="L498580" i="8" a="1"/>
  <c r="L498580" i="8"/>
  <c r="L498581" i="8" a="1"/>
  <c r="L498581" i="8"/>
  <c r="L498582" i="8" a="1"/>
  <c r="L498582" i="8"/>
  <c r="L498583" i="8" a="1"/>
  <c r="L498583" i="8"/>
  <c r="L498584" i="8" a="1"/>
  <c r="L498584" i="8"/>
  <c r="L498585" i="8" a="1"/>
  <c r="L498585" i="8"/>
  <c r="L498586" i="8" a="1"/>
  <c r="L498586" i="8"/>
  <c r="L498587" i="8" a="1"/>
  <c r="L498587" i="8"/>
  <c r="L498588" i="8" a="1"/>
  <c r="L498588" i="8"/>
  <c r="L498589" i="8" a="1"/>
  <c r="L498589" i="8"/>
  <c r="L498590" i="8" a="1"/>
  <c r="L498590" i="8"/>
  <c r="L498591" i="8" a="1"/>
  <c r="L498591" i="8"/>
  <c r="L498592" i="8" a="1"/>
  <c r="L498592" i="8"/>
  <c r="L498593" i="8" a="1"/>
  <c r="L498593" i="8"/>
  <c r="L498594" i="8" a="1"/>
  <c r="L498594" i="8"/>
  <c r="L498595" i="8" a="1"/>
  <c r="L498595" i="8"/>
  <c r="L498596" i="8" a="1"/>
  <c r="L498596" i="8"/>
  <c r="L498597" i="8" a="1"/>
  <c r="L498597" i="8"/>
  <c r="L498598" i="8" a="1"/>
  <c r="L498598" i="8"/>
  <c r="L498599" i="8" a="1"/>
  <c r="L498599" i="8"/>
  <c r="L498600" i="8" a="1"/>
  <c r="L498600" i="8"/>
  <c r="L498601" i="8" a="1"/>
  <c r="L498601" i="8"/>
  <c r="L498602" i="8" a="1"/>
  <c r="L498602" i="8"/>
  <c r="L498603" i="8" a="1"/>
  <c r="L498603" i="8"/>
  <c r="L498604" i="8" a="1"/>
  <c r="L498604" i="8"/>
  <c r="L498605" i="8" a="1"/>
  <c r="L498605" i="8"/>
  <c r="L498606" i="8" a="1"/>
  <c r="L498606" i="8"/>
  <c r="L498607" i="8" a="1"/>
  <c r="L498607" i="8"/>
  <c r="L498608" i="8" a="1"/>
  <c r="L498608" i="8"/>
  <c r="L498609" i="8" a="1"/>
  <c r="L498609" i="8"/>
  <c r="L498610" i="8" a="1"/>
  <c r="L498610" i="8"/>
  <c r="L498611" i="8" a="1"/>
  <c r="L498611" i="8"/>
  <c r="L498612" i="8" a="1"/>
  <c r="L498612" i="8"/>
  <c r="L498613" i="8" a="1"/>
  <c r="L498613" i="8"/>
  <c r="L498614" i="8" a="1"/>
  <c r="L498614" i="8"/>
  <c r="L498615" i="8" a="1"/>
  <c r="L498615" i="8"/>
  <c r="L498616" i="8" a="1"/>
  <c r="L498616" i="8"/>
  <c r="L498617" i="8" a="1"/>
  <c r="L498617" i="8"/>
  <c r="L498618" i="8" a="1"/>
  <c r="L498618" i="8"/>
  <c r="L498619" i="8" a="1"/>
  <c r="L498619" i="8"/>
  <c r="L498620" i="8" a="1"/>
  <c r="L498620" i="8"/>
  <c r="L498621" i="8" a="1"/>
  <c r="L498621" i="8"/>
  <c r="L498622" i="8" a="1"/>
  <c r="L498622" i="8"/>
  <c r="L498623" i="8" a="1"/>
  <c r="L498623" i="8"/>
  <c r="L498624" i="8" a="1"/>
  <c r="L498624" i="8"/>
  <c r="L498625" i="8" a="1"/>
  <c r="L498625" i="8"/>
  <c r="L498626" i="8" a="1"/>
  <c r="L498626" i="8"/>
  <c r="L498627" i="8" a="1"/>
  <c r="L498627" i="8"/>
  <c r="L498628" i="8" a="1"/>
  <c r="L498628" i="8"/>
  <c r="L498629" i="8" a="1"/>
  <c r="L498629" i="8"/>
  <c r="L498630" i="8" a="1"/>
  <c r="L498630" i="8"/>
  <c r="L498631" i="8" a="1"/>
  <c r="L498631" i="8"/>
  <c r="L498632" i="8" a="1"/>
  <c r="L498632" i="8"/>
  <c r="L498633" i="8" a="1"/>
  <c r="L498633" i="8"/>
  <c r="L498634" i="8" a="1"/>
  <c r="L498634" i="8"/>
  <c r="L498635" i="8" a="1"/>
  <c r="L498635" i="8"/>
  <c r="L498636" i="8" a="1"/>
  <c r="L498636" i="8"/>
  <c r="L498637" i="8" a="1"/>
  <c r="L498637" i="8"/>
  <c r="L498638" i="8" a="1"/>
  <c r="L498638" i="8"/>
  <c r="L498639" i="8" a="1"/>
  <c r="L498639" i="8"/>
  <c r="L498640" i="8" a="1"/>
  <c r="L498640" i="8"/>
  <c r="L498641" i="8" a="1"/>
  <c r="L498641" i="8"/>
  <c r="L498642" i="8" a="1"/>
  <c r="L498642" i="8"/>
  <c r="L498643" i="8" a="1"/>
  <c r="L498643" i="8"/>
  <c r="L498644" i="8" a="1"/>
  <c r="L498644" i="8"/>
  <c r="L498645" i="8" a="1"/>
  <c r="L498645" i="8"/>
  <c r="L498646" i="8" a="1"/>
  <c r="L498646" i="8"/>
  <c r="L498647" i="8" a="1"/>
  <c r="L498647" i="8"/>
  <c r="L498648" i="8" a="1"/>
  <c r="L498648" i="8"/>
  <c r="L498649" i="8" a="1"/>
  <c r="L498649" i="8"/>
  <c r="L498650" i="8" a="1"/>
  <c r="L498650" i="8"/>
  <c r="L498651" i="8" a="1"/>
  <c r="L498651" i="8"/>
  <c r="L498652" i="8" a="1"/>
  <c r="L498652" i="8"/>
  <c r="L498653" i="8" a="1"/>
  <c r="L498653" i="8"/>
  <c r="L498654" i="8" a="1"/>
  <c r="L498654" i="8"/>
  <c r="L498655" i="8" a="1"/>
  <c r="L498655" i="8"/>
  <c r="L498656" i="8" a="1"/>
  <c r="L498656" i="8"/>
  <c r="L498657" i="8" a="1"/>
  <c r="L498657" i="8"/>
  <c r="L498658" i="8" a="1"/>
  <c r="L498658" i="8"/>
  <c r="L498659" i="8" a="1"/>
  <c r="L498659" i="8"/>
  <c r="L498660" i="8" a="1"/>
  <c r="L498660" i="8"/>
  <c r="L498661" i="8" a="1"/>
  <c r="L498661" i="8"/>
  <c r="L498662" i="8" a="1"/>
  <c r="L498662" i="8"/>
  <c r="L498663" i="8" a="1"/>
  <c r="L498663" i="8"/>
  <c r="L498664" i="8" a="1"/>
  <c r="L498664" i="8"/>
  <c r="L498665" i="8" a="1"/>
  <c r="L498665" i="8"/>
  <c r="L498666" i="8" a="1"/>
  <c r="L498666" i="8"/>
  <c r="L498667" i="8" a="1"/>
  <c r="L498667" i="8"/>
  <c r="L498668" i="8" a="1"/>
  <c r="L498668" i="8"/>
  <c r="L498669" i="8" a="1"/>
  <c r="L498669" i="8"/>
  <c r="L498670" i="8" a="1"/>
  <c r="L498670" i="8"/>
  <c r="L498671" i="8" a="1"/>
  <c r="L498671" i="8"/>
  <c r="L498672" i="8" a="1"/>
  <c r="L498672" i="8"/>
  <c r="L498673" i="8" a="1"/>
  <c r="L498673" i="8"/>
  <c r="L498674" i="8" a="1"/>
  <c r="L498674" i="8"/>
  <c r="L498675" i="8" a="1"/>
  <c r="L498675" i="8"/>
  <c r="L498676" i="8" a="1"/>
  <c r="L498676" i="8"/>
  <c r="L498677" i="8" a="1"/>
  <c r="L498677" i="8"/>
  <c r="L498678" i="8" a="1"/>
  <c r="L498678" i="8"/>
  <c r="L498679" i="8" a="1"/>
  <c r="L498679" i="8"/>
  <c r="L498680" i="8" a="1"/>
  <c r="L498680" i="8"/>
  <c r="L498681" i="8" a="1"/>
  <c r="L498681" i="8"/>
  <c r="L498682" i="8" a="1"/>
  <c r="L498682" i="8"/>
  <c r="L498683" i="8" a="1"/>
  <c r="L498683" i="8"/>
  <c r="L498684" i="8" a="1"/>
  <c r="L498684" i="8"/>
  <c r="L498685" i="8" a="1"/>
  <c r="L498685" i="8"/>
  <c r="L498686" i="8" a="1"/>
  <c r="L498686" i="8"/>
  <c r="L498687" i="8" a="1"/>
  <c r="L498687" i="8"/>
  <c r="L498688" i="8" a="1"/>
  <c r="L498688" i="8"/>
  <c r="L498689" i="8" a="1"/>
  <c r="L498689" i="8"/>
  <c r="L498690" i="8" a="1"/>
  <c r="L498690" i="8"/>
  <c r="L498691" i="8" a="1"/>
  <c r="L498691" i="8"/>
  <c r="L498692" i="8" a="1"/>
  <c r="L498692" i="8"/>
  <c r="L498693" i="8" a="1"/>
  <c r="L498693" i="8"/>
  <c r="L498694" i="8" a="1"/>
  <c r="L498694" i="8"/>
  <c r="L498695" i="8" a="1"/>
  <c r="L498695" i="8"/>
  <c r="L498696" i="8" a="1"/>
  <c r="L498696" i="8"/>
  <c r="L498697" i="8" a="1"/>
  <c r="L498697" i="8"/>
  <c r="L498698" i="8" a="1"/>
  <c r="L498698" i="8"/>
  <c r="L498699" i="8" a="1"/>
  <c r="L498699" i="8"/>
  <c r="L498700" i="8" a="1"/>
  <c r="L498700" i="8"/>
  <c r="L498701" i="8" a="1"/>
  <c r="L498701" i="8"/>
  <c r="L498702" i="8" a="1"/>
  <c r="L498702" i="8"/>
  <c r="L498703" i="8" a="1"/>
  <c r="L498703" i="8"/>
  <c r="L498704" i="8" a="1"/>
  <c r="L498704" i="8"/>
  <c r="L498705" i="8" a="1"/>
  <c r="L498705" i="8"/>
  <c r="L498706" i="8" a="1"/>
  <c r="L498706" i="8"/>
  <c r="L498707" i="8" a="1"/>
  <c r="L498707" i="8"/>
  <c r="L498708" i="8" a="1"/>
  <c r="L498708" i="8"/>
  <c r="L498709" i="8" a="1"/>
  <c r="L498709" i="8"/>
  <c r="L498710" i="8" a="1"/>
  <c r="L498710" i="8"/>
  <c r="L498711" i="8" a="1"/>
  <c r="L498711" i="8"/>
  <c r="L498712" i="8" a="1"/>
  <c r="L498712" i="8"/>
  <c r="L498713" i="8" a="1"/>
  <c r="L498713" i="8"/>
  <c r="L498714" i="8" a="1"/>
  <c r="L498714" i="8"/>
  <c r="L498715" i="8" a="1"/>
  <c r="L498715" i="8"/>
  <c r="L498716" i="8" a="1"/>
  <c r="L498716" i="8"/>
  <c r="L498717" i="8" a="1"/>
  <c r="L498717" i="8"/>
  <c r="L498718" i="8" a="1"/>
  <c r="L498718" i="8"/>
  <c r="L498719" i="8" a="1"/>
  <c r="L498719" i="8"/>
  <c r="L498720" i="8" a="1"/>
  <c r="L498720" i="8"/>
  <c r="L498721" i="8" a="1"/>
  <c r="L498721" i="8"/>
  <c r="L498722" i="8" a="1"/>
  <c r="L498722" i="8"/>
  <c r="L498723" i="8" a="1"/>
  <c r="L498723" i="8"/>
  <c r="L498724" i="8" a="1"/>
  <c r="L498724" i="8"/>
  <c r="L498725" i="8" a="1"/>
  <c r="L498725" i="8"/>
  <c r="L498726" i="8" a="1"/>
  <c r="L498726" i="8"/>
  <c r="L498727" i="8" a="1"/>
  <c r="L498727" i="8"/>
  <c r="L498728" i="8" a="1"/>
  <c r="L498728" i="8"/>
  <c r="L498729" i="8" a="1"/>
  <c r="L498729" i="8"/>
  <c r="L498730" i="8" a="1"/>
  <c r="L498730" i="8"/>
  <c r="L498731" i="8" a="1"/>
  <c r="L498731" i="8"/>
  <c r="L498732" i="8" a="1"/>
  <c r="L498732" i="8"/>
  <c r="L498733" i="8" a="1"/>
  <c r="L498733" i="8"/>
  <c r="L498734" i="8" a="1"/>
  <c r="L498734" i="8"/>
  <c r="L498735" i="8" a="1"/>
  <c r="L498735" i="8"/>
  <c r="L498736" i="8" a="1"/>
  <c r="L498736" i="8"/>
  <c r="L498737" i="8" a="1"/>
  <c r="L498737" i="8"/>
  <c r="L498738" i="8" a="1"/>
  <c r="L498738" i="8"/>
  <c r="L498739" i="8" a="1"/>
  <c r="L498739" i="8"/>
  <c r="L498740" i="8" a="1"/>
  <c r="L498740" i="8"/>
  <c r="L498741" i="8" a="1"/>
  <c r="L498741" i="8"/>
  <c r="L498742" i="8" a="1"/>
  <c r="L498742" i="8"/>
  <c r="L498743" i="8" a="1"/>
  <c r="L498743" i="8"/>
  <c r="L498744" i="8" a="1"/>
  <c r="L498744" i="8"/>
  <c r="L498745" i="8" a="1"/>
  <c r="L498745" i="8"/>
  <c r="L498746" i="8" a="1"/>
  <c r="L498746" i="8"/>
  <c r="L498747" i="8" a="1"/>
  <c r="L498747" i="8"/>
  <c r="L498748" i="8" a="1"/>
  <c r="L498748" i="8"/>
  <c r="L498749" i="8" a="1"/>
  <c r="L498749" i="8"/>
  <c r="L498750" i="8" a="1"/>
  <c r="L498750" i="8"/>
  <c r="L498751" i="8" a="1"/>
  <c r="L498751" i="8"/>
  <c r="L498752" i="8" a="1"/>
  <c r="L498752" i="8"/>
  <c r="L498753" i="8" a="1"/>
  <c r="L498753" i="8"/>
  <c r="L498754" i="8" a="1"/>
  <c r="L498754" i="8"/>
  <c r="L498755" i="8" a="1"/>
  <c r="L498755" i="8"/>
  <c r="L498756" i="8" a="1"/>
  <c r="L498756" i="8"/>
  <c r="L498757" i="8" a="1"/>
  <c r="L498757" i="8"/>
  <c r="L498758" i="8" a="1"/>
  <c r="L498758" i="8"/>
  <c r="L498759" i="8" a="1"/>
  <c r="L498759" i="8"/>
  <c r="L498760" i="8" a="1"/>
  <c r="L498760" i="8"/>
  <c r="L498761" i="8" a="1"/>
  <c r="L498761" i="8"/>
  <c r="L498762" i="8" a="1"/>
  <c r="L498762" i="8"/>
  <c r="L498763" i="8" a="1"/>
  <c r="L498763" i="8"/>
  <c r="L498764" i="8" a="1"/>
  <c r="L498764" i="8"/>
  <c r="L498765" i="8" a="1"/>
  <c r="L498765" i="8"/>
  <c r="L498766" i="8" a="1"/>
  <c r="L498766" i="8"/>
  <c r="L498767" i="8" a="1"/>
  <c r="L498767" i="8"/>
  <c r="L498768" i="8" a="1"/>
  <c r="L498768" i="8"/>
  <c r="L498769" i="8" a="1"/>
  <c r="L498769" i="8"/>
  <c r="L498770" i="8" a="1"/>
  <c r="L498770" i="8"/>
  <c r="L498771" i="8" a="1"/>
  <c r="L498771" i="8"/>
  <c r="L498772" i="8" a="1"/>
  <c r="L498772" i="8"/>
  <c r="L498773" i="8" a="1"/>
  <c r="L498773" i="8"/>
  <c r="L498774" i="8" a="1"/>
  <c r="L498774" i="8"/>
  <c r="L498775" i="8" a="1"/>
  <c r="L498775" i="8"/>
  <c r="L498776" i="8" a="1"/>
  <c r="L498776" i="8"/>
  <c r="L498777" i="8" a="1"/>
  <c r="L498777" i="8"/>
  <c r="L498778" i="8" a="1"/>
  <c r="L498778" i="8"/>
  <c r="L498779" i="8" a="1"/>
  <c r="L498779" i="8"/>
  <c r="L498780" i="8" a="1"/>
  <c r="L498780" i="8"/>
  <c r="L498781" i="8" a="1"/>
  <c r="L498781" i="8"/>
  <c r="L498782" i="8" a="1"/>
  <c r="L498782" i="8"/>
  <c r="L498783" i="8" a="1"/>
  <c r="L498783" i="8"/>
  <c r="L498784" i="8" a="1"/>
  <c r="L498784" i="8"/>
  <c r="L498785" i="8" a="1"/>
  <c r="L498785" i="8"/>
  <c r="L498786" i="8" a="1"/>
  <c r="L498786" i="8"/>
  <c r="L498787" i="8" a="1"/>
  <c r="L498787" i="8"/>
  <c r="L498788" i="8" a="1"/>
  <c r="L498788" i="8"/>
  <c r="L498789" i="8" a="1"/>
  <c r="L498789" i="8"/>
  <c r="L498790" i="8" a="1"/>
  <c r="L498790" i="8"/>
  <c r="L498791" i="8" a="1"/>
  <c r="L498791" i="8"/>
  <c r="L498792" i="8" a="1"/>
  <c r="L498792" i="8"/>
  <c r="L498793" i="8" a="1"/>
  <c r="L498793" i="8"/>
  <c r="L498794" i="8" a="1"/>
  <c r="L498794" i="8"/>
  <c r="L498795" i="8" a="1"/>
  <c r="L498795" i="8"/>
  <c r="L498796" i="8" a="1"/>
  <c r="L498796" i="8"/>
  <c r="L498797" i="8" a="1"/>
  <c r="L498797" i="8"/>
  <c r="L498798" i="8" a="1"/>
  <c r="L498798" i="8"/>
  <c r="L498799" i="8" a="1"/>
  <c r="L498799" i="8"/>
  <c r="L498800" i="8" a="1"/>
  <c r="L498800" i="8"/>
  <c r="L498801" i="8" a="1"/>
  <c r="L498801" i="8"/>
  <c r="L498802" i="8" a="1"/>
  <c r="L498802" i="8"/>
  <c r="L498803" i="8" a="1"/>
  <c r="L498803" i="8"/>
  <c r="L498804" i="8" a="1"/>
  <c r="L498804" i="8"/>
  <c r="L498805" i="8" a="1"/>
  <c r="L498805" i="8"/>
  <c r="L498806" i="8" a="1"/>
  <c r="L498806" i="8"/>
  <c r="L498807" i="8" a="1"/>
  <c r="L498807" i="8"/>
  <c r="L498808" i="8" a="1"/>
  <c r="L498808" i="8"/>
  <c r="L498809" i="8" a="1"/>
  <c r="L498809" i="8"/>
  <c r="L498810" i="8" a="1"/>
  <c r="L498810" i="8"/>
  <c r="L498811" i="8" a="1"/>
  <c r="L498811" i="8"/>
  <c r="L498812" i="8" a="1"/>
  <c r="L498812" i="8"/>
  <c r="L498813" i="8" a="1"/>
  <c r="L498813" i="8"/>
  <c r="L498814" i="8" a="1"/>
  <c r="L498814" i="8"/>
  <c r="L498815" i="8" a="1"/>
  <c r="L498815" i="8"/>
  <c r="L498816" i="8" a="1"/>
  <c r="L498816" i="8"/>
  <c r="L498817" i="8" a="1"/>
  <c r="L498817" i="8"/>
  <c r="L498818" i="8" a="1"/>
  <c r="L498818" i="8"/>
  <c r="L498819" i="8" a="1"/>
  <c r="L498819" i="8"/>
  <c r="L498820" i="8" a="1"/>
  <c r="L498820" i="8"/>
  <c r="L498821" i="8" a="1"/>
  <c r="L498821" i="8"/>
  <c r="L498822" i="8" a="1"/>
  <c r="L498822" i="8"/>
  <c r="L498823" i="8" a="1"/>
  <c r="L498823" i="8"/>
  <c r="L498824" i="8" a="1"/>
  <c r="L498824" i="8"/>
  <c r="L498825" i="8" a="1"/>
  <c r="L498825" i="8"/>
  <c r="L498826" i="8" a="1"/>
  <c r="L498826" i="8"/>
  <c r="L498827" i="8" a="1"/>
  <c r="L498827" i="8"/>
  <c r="L498828" i="8" a="1"/>
  <c r="L498828" i="8"/>
  <c r="L498829" i="8" a="1"/>
  <c r="L498829" i="8"/>
  <c r="L498830" i="8" a="1"/>
  <c r="L498830" i="8"/>
  <c r="L498831" i="8" a="1"/>
  <c r="L498831" i="8"/>
  <c r="L498832" i="8" a="1"/>
  <c r="L498832" i="8"/>
  <c r="L498833" i="8" a="1"/>
  <c r="L498833" i="8"/>
  <c r="L498834" i="8" a="1"/>
  <c r="L498834" i="8"/>
  <c r="L498835" i="8" a="1"/>
  <c r="L498835" i="8"/>
  <c r="L498836" i="8" a="1"/>
  <c r="L498836" i="8"/>
  <c r="L498837" i="8" a="1"/>
  <c r="L498837" i="8"/>
  <c r="L498838" i="8" a="1"/>
  <c r="L498838" i="8"/>
  <c r="L498839" i="8" a="1"/>
  <c r="L498839" i="8"/>
  <c r="L498840" i="8" a="1"/>
  <c r="L498840" i="8"/>
  <c r="L498841" i="8" a="1"/>
  <c r="L498841" i="8"/>
  <c r="L498842" i="8" a="1"/>
  <c r="L498842" i="8"/>
  <c r="L498843" i="8" a="1"/>
  <c r="L498843" i="8"/>
  <c r="L498844" i="8" a="1"/>
  <c r="L498844" i="8"/>
  <c r="L498845" i="8" a="1"/>
  <c r="L498845" i="8"/>
  <c r="L498846" i="8" a="1"/>
  <c r="L498846" i="8"/>
  <c r="L498847" i="8" a="1"/>
  <c r="L498847" i="8"/>
  <c r="L498848" i="8" a="1"/>
  <c r="L498848" i="8"/>
  <c r="L498849" i="8" a="1"/>
  <c r="L498849" i="8"/>
  <c r="L498850" i="8" a="1"/>
  <c r="L498850" i="8"/>
  <c r="L498851" i="8" a="1"/>
  <c r="L498851" i="8"/>
  <c r="L498852" i="8" a="1"/>
  <c r="L498852" i="8"/>
  <c r="L498853" i="8" a="1"/>
  <c r="L498853" i="8"/>
  <c r="L498854" i="8" a="1"/>
  <c r="L498854" i="8"/>
  <c r="L498855" i="8" a="1"/>
  <c r="L498855" i="8"/>
  <c r="L498856" i="8" a="1"/>
  <c r="L498856" i="8"/>
  <c r="L498857" i="8" a="1"/>
  <c r="L498857" i="8"/>
  <c r="L498858" i="8" a="1"/>
  <c r="L498858" i="8"/>
  <c r="L498859" i="8" a="1"/>
  <c r="L498859" i="8"/>
  <c r="L498860" i="8" a="1"/>
  <c r="L498860" i="8"/>
  <c r="L498861" i="8" a="1"/>
  <c r="L498861" i="8"/>
  <c r="L498862" i="8" a="1"/>
  <c r="L498862" i="8"/>
  <c r="L498863" i="8" a="1"/>
  <c r="L498863" i="8"/>
  <c r="L498864" i="8" a="1"/>
  <c r="L498864" i="8"/>
  <c r="L498865" i="8" a="1"/>
  <c r="L498865" i="8"/>
  <c r="L498866" i="8" a="1"/>
  <c r="L498866" i="8"/>
  <c r="L498867" i="8" a="1"/>
  <c r="L498867" i="8"/>
  <c r="L498868" i="8" a="1"/>
  <c r="L498868" i="8"/>
  <c r="L498869" i="8" a="1"/>
  <c r="L498869" i="8"/>
  <c r="L498870" i="8" a="1"/>
  <c r="L498870" i="8"/>
  <c r="L498871" i="8" a="1"/>
  <c r="L498871" i="8"/>
  <c r="L498872" i="8" a="1"/>
  <c r="L498872" i="8"/>
  <c r="L498873" i="8" a="1"/>
  <c r="L498873" i="8"/>
  <c r="L498874" i="8" a="1"/>
  <c r="L498874" i="8"/>
  <c r="L498875" i="8" a="1"/>
  <c r="L498875" i="8"/>
  <c r="L498876" i="8" a="1"/>
  <c r="L498876" i="8"/>
  <c r="L498877" i="8" a="1"/>
  <c r="L498877" i="8"/>
  <c r="L498878" i="8" a="1"/>
  <c r="L498878" i="8"/>
  <c r="L498879" i="8" a="1"/>
  <c r="L498879" i="8"/>
  <c r="L498880" i="8" a="1"/>
  <c r="L498880" i="8"/>
  <c r="L498881" i="8" a="1"/>
  <c r="L498881" i="8"/>
  <c r="L498882" i="8" a="1"/>
  <c r="L498882" i="8"/>
  <c r="L498883" i="8" a="1"/>
  <c r="L498883" i="8"/>
  <c r="L498884" i="8" a="1"/>
  <c r="L498884" i="8"/>
  <c r="L498885" i="8" a="1"/>
  <c r="L498885" i="8"/>
  <c r="L498886" i="8" a="1"/>
  <c r="L498886" i="8"/>
  <c r="L498887" i="8" a="1"/>
  <c r="L498887" i="8"/>
  <c r="L498888" i="8" a="1"/>
  <c r="L498888" i="8"/>
  <c r="L498889" i="8" a="1"/>
  <c r="L498889" i="8"/>
  <c r="L498890" i="8" a="1"/>
  <c r="L498890" i="8"/>
  <c r="L498891" i="8" a="1"/>
  <c r="L498891" i="8"/>
  <c r="L498892" i="8" a="1"/>
  <c r="L498892" i="8"/>
  <c r="L498893" i="8" a="1"/>
  <c r="L498893" i="8"/>
  <c r="L498894" i="8" a="1"/>
  <c r="L498894" i="8"/>
  <c r="L498895" i="8" a="1"/>
  <c r="L498895" i="8"/>
  <c r="L498896" i="8" a="1"/>
  <c r="L498896" i="8"/>
  <c r="L498897" i="8" a="1"/>
  <c r="L498897" i="8"/>
  <c r="L498898" i="8" a="1"/>
  <c r="L498898" i="8"/>
  <c r="L498899" i="8" a="1"/>
  <c r="L498899" i="8"/>
  <c r="L498900" i="8" a="1"/>
  <c r="L498900" i="8"/>
  <c r="L498901" i="8" a="1"/>
  <c r="L498901" i="8"/>
  <c r="L498902" i="8" a="1"/>
  <c r="L498902" i="8"/>
  <c r="L498903" i="8" a="1"/>
  <c r="L498903" i="8"/>
  <c r="L498904" i="8" a="1"/>
  <c r="L498904" i="8"/>
  <c r="L498905" i="8" a="1"/>
  <c r="L498905" i="8"/>
  <c r="L498906" i="8" a="1"/>
  <c r="L498906" i="8"/>
  <c r="L498907" i="8" a="1"/>
  <c r="L498907" i="8"/>
  <c r="L498908" i="8" a="1"/>
  <c r="L498908" i="8"/>
  <c r="L498909" i="8" a="1"/>
  <c r="L498909" i="8"/>
  <c r="L498910" i="8" a="1"/>
  <c r="L498910" i="8"/>
  <c r="L498911" i="8" a="1"/>
  <c r="L498911" i="8"/>
  <c r="L498912" i="8" a="1"/>
  <c r="L498912" i="8"/>
  <c r="L498913" i="8" a="1"/>
  <c r="L498913" i="8"/>
  <c r="L498914" i="8" a="1"/>
  <c r="L498914" i="8"/>
  <c r="L498915" i="8" a="1"/>
  <c r="L498915" i="8"/>
  <c r="L498916" i="8" a="1"/>
  <c r="L498916" i="8"/>
  <c r="L498917" i="8" a="1"/>
  <c r="L498917" i="8"/>
  <c r="L498918" i="8" a="1"/>
  <c r="L498918" i="8"/>
  <c r="L498919" i="8" a="1"/>
  <c r="L498919" i="8"/>
  <c r="L498920" i="8" a="1"/>
  <c r="L498920" i="8"/>
  <c r="L498921" i="8" a="1"/>
  <c r="L498921" i="8"/>
  <c r="L498922" i="8" a="1"/>
  <c r="L498922" i="8"/>
  <c r="L498923" i="8" a="1"/>
  <c r="L498923" i="8"/>
  <c r="L498924" i="8" a="1"/>
  <c r="L498924" i="8"/>
  <c r="L498925" i="8" a="1"/>
  <c r="L498925" i="8"/>
  <c r="L498926" i="8" a="1"/>
  <c r="L498926" i="8"/>
  <c r="L498927" i="8" a="1"/>
  <c r="L498927" i="8"/>
  <c r="L498928" i="8" a="1"/>
  <c r="L498928" i="8"/>
  <c r="L498929" i="8" a="1"/>
  <c r="L498929" i="8"/>
  <c r="L498930" i="8" a="1"/>
  <c r="L498930" i="8"/>
  <c r="L498931" i="8" a="1"/>
  <c r="L498931" i="8"/>
  <c r="L498932" i="8" a="1"/>
  <c r="L498932" i="8"/>
  <c r="L498933" i="8" a="1"/>
  <c r="L498933" i="8"/>
  <c r="L498934" i="8" a="1"/>
  <c r="L498934" i="8"/>
  <c r="L498935" i="8" a="1"/>
  <c r="L498935" i="8"/>
  <c r="L498936" i="8" a="1"/>
  <c r="L498936" i="8"/>
  <c r="L498937" i="8" a="1"/>
  <c r="L498937" i="8"/>
  <c r="L498938" i="8" a="1"/>
  <c r="L498938" i="8"/>
  <c r="L498939" i="8" a="1"/>
  <c r="L498939" i="8"/>
  <c r="L498940" i="8" a="1"/>
  <c r="L498940" i="8"/>
  <c r="L498941" i="8" a="1"/>
  <c r="L498941" i="8"/>
  <c r="L498942" i="8" a="1"/>
  <c r="L498942" i="8"/>
  <c r="L498943" i="8" a="1"/>
  <c r="L498943" i="8"/>
  <c r="L498944" i="8" a="1"/>
  <c r="L498944" i="8"/>
  <c r="L498945" i="8" a="1"/>
  <c r="L498945" i="8"/>
  <c r="L498946" i="8" a="1"/>
  <c r="L498946" i="8"/>
  <c r="L498947" i="8" a="1"/>
  <c r="L498947" i="8"/>
  <c r="L498948" i="8" a="1"/>
  <c r="L498948" i="8"/>
  <c r="L498949" i="8" a="1"/>
  <c r="L498949" i="8"/>
  <c r="L498950" i="8" a="1"/>
  <c r="L498950" i="8"/>
  <c r="L498951" i="8" a="1"/>
  <c r="L498951" i="8"/>
  <c r="L498952" i="8" a="1"/>
  <c r="L498952" i="8"/>
  <c r="L498953" i="8" a="1"/>
  <c r="L498953" i="8"/>
  <c r="L498954" i="8" a="1"/>
  <c r="L498954" i="8"/>
  <c r="L498955" i="8" a="1"/>
  <c r="L498955" i="8"/>
  <c r="L498956" i="8" a="1"/>
  <c r="L498956" i="8"/>
  <c r="L498957" i="8" a="1"/>
  <c r="L498957" i="8"/>
  <c r="L498958" i="8" a="1"/>
  <c r="L498958" i="8"/>
  <c r="L498959" i="8" a="1"/>
  <c r="L498959" i="8"/>
  <c r="L498960" i="8" a="1"/>
  <c r="L498960" i="8"/>
  <c r="L498961" i="8" a="1"/>
  <c r="L498961" i="8"/>
  <c r="L498962" i="8" a="1"/>
  <c r="L498962" i="8"/>
  <c r="L498963" i="8" a="1"/>
  <c r="L498963" i="8"/>
  <c r="L498964" i="8" a="1"/>
  <c r="L498964" i="8"/>
  <c r="L498965" i="8" a="1"/>
  <c r="L498965" i="8"/>
  <c r="L498966" i="8" a="1"/>
  <c r="L498966" i="8"/>
  <c r="L498967" i="8" a="1"/>
  <c r="L498967" i="8"/>
  <c r="L498968" i="8" a="1"/>
  <c r="L498968" i="8"/>
  <c r="L498969" i="8" a="1"/>
  <c r="L498969" i="8"/>
  <c r="L498970" i="8" a="1"/>
  <c r="L498970" i="8"/>
  <c r="L498971" i="8" a="1"/>
  <c r="L498971" i="8"/>
  <c r="L498972" i="8" a="1"/>
  <c r="L498972" i="8"/>
  <c r="L498973" i="8" a="1"/>
  <c r="L498973" i="8"/>
  <c r="L498974" i="8" a="1"/>
  <c r="L498974" i="8"/>
  <c r="L498975" i="8" a="1"/>
  <c r="L498975" i="8"/>
  <c r="L498976" i="8" a="1"/>
  <c r="L498976" i="8"/>
  <c r="L498977" i="8" a="1"/>
  <c r="L498977" i="8"/>
  <c r="L498978" i="8" a="1"/>
  <c r="L498978" i="8"/>
  <c r="L498979" i="8" a="1"/>
  <c r="L498979" i="8"/>
  <c r="L498980" i="8" a="1"/>
  <c r="L498980" i="8"/>
  <c r="L498981" i="8" a="1"/>
  <c r="L498981" i="8"/>
  <c r="L498982" i="8" a="1"/>
  <c r="L498982" i="8"/>
  <c r="L498983" i="8" a="1"/>
  <c r="L498983" i="8"/>
  <c r="L498984" i="8" a="1"/>
  <c r="L498984" i="8"/>
  <c r="L498985" i="8" a="1"/>
  <c r="L498985" i="8"/>
  <c r="L498986" i="8" a="1"/>
  <c r="L498986" i="8"/>
  <c r="L498987" i="8" a="1"/>
  <c r="L498987" i="8"/>
  <c r="L498988" i="8" a="1"/>
  <c r="L498988" i="8"/>
  <c r="L498989" i="8" a="1"/>
  <c r="L498989" i="8"/>
  <c r="L498990" i="8" a="1"/>
  <c r="L498990" i="8"/>
  <c r="L498991" i="8" a="1"/>
  <c r="L498991" i="8"/>
  <c r="L498992" i="8" a="1"/>
  <c r="L498992" i="8"/>
  <c r="L498993" i="8" a="1"/>
  <c r="L498993" i="8"/>
  <c r="L498994" i="8" a="1"/>
  <c r="L498994" i="8"/>
  <c r="L498995" i="8" a="1"/>
  <c r="L498995" i="8"/>
  <c r="L498996" i="8" a="1"/>
  <c r="L498996" i="8"/>
  <c r="L498997" i="8" a="1"/>
  <c r="L498997" i="8"/>
  <c r="L498998" i="8" a="1"/>
  <c r="L498998" i="8"/>
  <c r="L498999" i="8" a="1"/>
  <c r="L498999" i="8"/>
  <c r="L499000" i="8" a="1"/>
  <c r="L499000" i="8"/>
  <c r="L499001" i="8" a="1"/>
  <c r="L499001" i="8"/>
  <c r="L499002" i="8" a="1"/>
  <c r="L499002" i="8"/>
  <c r="L499003" i="8" a="1"/>
  <c r="L499003" i="8"/>
  <c r="L499004" i="8" a="1"/>
  <c r="L499004" i="8"/>
  <c r="L499005" i="8" a="1"/>
  <c r="L499005" i="8"/>
  <c r="L499006" i="8" a="1"/>
  <c r="L499006" i="8"/>
  <c r="L499007" i="8" a="1"/>
  <c r="L499007" i="8"/>
  <c r="L499008" i="8" a="1"/>
  <c r="L499008" i="8"/>
  <c r="L499009" i="8" a="1"/>
  <c r="L499009" i="8"/>
  <c r="L499010" i="8" a="1"/>
  <c r="L499010" i="8"/>
  <c r="L499011" i="8" a="1"/>
  <c r="L499011" i="8"/>
  <c r="L499012" i="8" a="1"/>
  <c r="L499012" i="8"/>
  <c r="L499013" i="8" a="1"/>
  <c r="L499013" i="8"/>
  <c r="L499014" i="8" a="1"/>
  <c r="L499014" i="8"/>
  <c r="L499015" i="8" a="1"/>
  <c r="L499015" i="8"/>
  <c r="L499016" i="8" a="1"/>
  <c r="L499016" i="8"/>
  <c r="L499017" i="8" a="1"/>
  <c r="L499017" i="8"/>
  <c r="L499018" i="8" a="1"/>
  <c r="L499018" i="8"/>
  <c r="L499019" i="8" a="1"/>
  <c r="L499019" i="8"/>
  <c r="L499020" i="8" a="1"/>
  <c r="L499020" i="8"/>
  <c r="L499021" i="8" a="1"/>
  <c r="L499021" i="8"/>
  <c r="L499022" i="8" a="1"/>
  <c r="L499022" i="8"/>
  <c r="L499023" i="8" a="1"/>
  <c r="L499023" i="8"/>
  <c r="L499024" i="8" a="1"/>
  <c r="L499024" i="8"/>
  <c r="L499025" i="8" a="1"/>
  <c r="L499025" i="8"/>
  <c r="L499026" i="8" a="1"/>
  <c r="L499026" i="8"/>
  <c r="L499027" i="8" a="1"/>
  <c r="L499027" i="8"/>
  <c r="L499028" i="8" a="1"/>
  <c r="L499028" i="8"/>
  <c r="L499029" i="8" a="1"/>
  <c r="L499029" i="8"/>
  <c r="L499030" i="8" a="1"/>
  <c r="L499030" i="8"/>
  <c r="L499031" i="8" a="1"/>
  <c r="L499031" i="8"/>
  <c r="L499032" i="8" a="1"/>
  <c r="L499032" i="8"/>
  <c r="L499033" i="8" a="1"/>
  <c r="L499033" i="8"/>
  <c r="L499034" i="8" a="1"/>
  <c r="L499034" i="8"/>
  <c r="L499035" i="8" a="1"/>
  <c r="L499035" i="8"/>
  <c r="L499036" i="8" a="1"/>
  <c r="L499036" i="8"/>
  <c r="L499037" i="8" a="1"/>
  <c r="L499037" i="8"/>
  <c r="L499038" i="8" a="1"/>
  <c r="L499038" i="8"/>
  <c r="L499039" i="8" a="1"/>
  <c r="L499039" i="8"/>
  <c r="L499040" i="8" a="1"/>
  <c r="L499040" i="8"/>
  <c r="L499041" i="8" a="1"/>
  <c r="L499041" i="8"/>
  <c r="L499042" i="8" a="1"/>
  <c r="L499042" i="8"/>
  <c r="L499043" i="8" a="1"/>
  <c r="L499043" i="8"/>
  <c r="L499044" i="8" a="1"/>
  <c r="L499044" i="8"/>
  <c r="L499045" i="8" a="1"/>
  <c r="L499045" i="8"/>
  <c r="L499046" i="8" a="1"/>
  <c r="L499046" i="8"/>
  <c r="L499047" i="8" a="1"/>
  <c r="L499047" i="8"/>
  <c r="L499048" i="8" a="1"/>
  <c r="L499048" i="8"/>
  <c r="L499049" i="8" a="1"/>
  <c r="L499049" i="8"/>
  <c r="L499050" i="8" a="1"/>
  <c r="L499050" i="8"/>
  <c r="L499051" i="8" a="1"/>
  <c r="L499051" i="8"/>
  <c r="L499052" i="8" a="1"/>
  <c r="L499052" i="8"/>
  <c r="L499053" i="8" a="1"/>
  <c r="L499053" i="8"/>
  <c r="L499054" i="8" a="1"/>
  <c r="L499054" i="8"/>
  <c r="L499055" i="8" a="1"/>
  <c r="L499055" i="8"/>
  <c r="L499056" i="8" a="1"/>
  <c r="L499056" i="8"/>
  <c r="L499057" i="8" a="1"/>
  <c r="L499057" i="8"/>
  <c r="L499058" i="8" a="1"/>
  <c r="L499058" i="8"/>
  <c r="L499059" i="8" a="1"/>
  <c r="L499059" i="8"/>
  <c r="L499060" i="8" a="1"/>
  <c r="L499060" i="8"/>
  <c r="L499061" i="8" a="1"/>
  <c r="L499061" i="8"/>
  <c r="L499062" i="8" a="1"/>
  <c r="L499062" i="8"/>
  <c r="L499063" i="8" a="1"/>
  <c r="L499063" i="8"/>
  <c r="L499064" i="8" a="1"/>
  <c r="L499064" i="8"/>
  <c r="L499065" i="8" a="1"/>
  <c r="L499065" i="8"/>
  <c r="L499066" i="8" a="1"/>
  <c r="L499066" i="8"/>
  <c r="L499067" i="8" a="1"/>
  <c r="L499067" i="8"/>
  <c r="L499068" i="8" a="1"/>
  <c r="L499068" i="8"/>
  <c r="L499069" i="8" a="1"/>
  <c r="L499069" i="8"/>
  <c r="L499070" i="8" a="1"/>
  <c r="L499070" i="8"/>
  <c r="L499071" i="8" a="1"/>
  <c r="L499071" i="8"/>
  <c r="L499072" i="8" a="1"/>
  <c r="L499072" i="8"/>
  <c r="L499073" i="8" a="1"/>
  <c r="L499073" i="8"/>
  <c r="L499074" i="8" a="1"/>
  <c r="L499074" i="8"/>
  <c r="L499075" i="8" a="1"/>
  <c r="L499075" i="8"/>
  <c r="L499076" i="8" a="1"/>
  <c r="L499076" i="8"/>
  <c r="L499077" i="8" a="1"/>
  <c r="L499077" i="8"/>
  <c r="L499078" i="8" a="1"/>
  <c r="L499078" i="8"/>
  <c r="L499079" i="8" a="1"/>
  <c r="L499079" i="8"/>
  <c r="L499080" i="8" a="1"/>
  <c r="L499080" i="8"/>
  <c r="L499081" i="8" a="1"/>
  <c r="L499081" i="8"/>
  <c r="L499082" i="8" a="1"/>
  <c r="L499082" i="8"/>
  <c r="L499083" i="8" a="1"/>
  <c r="L499083" i="8"/>
  <c r="L499084" i="8" a="1"/>
  <c r="L499084" i="8"/>
  <c r="L499085" i="8" a="1"/>
  <c r="L499085" i="8"/>
  <c r="L499086" i="8" a="1"/>
  <c r="L499086" i="8"/>
  <c r="L499087" i="8" a="1"/>
  <c r="L499087" i="8"/>
  <c r="L499088" i="8" a="1"/>
  <c r="L499088" i="8"/>
  <c r="L499089" i="8" a="1"/>
  <c r="L499089" i="8"/>
  <c r="L499090" i="8" a="1"/>
  <c r="L499090" i="8"/>
  <c r="L499091" i="8" a="1"/>
  <c r="L499091" i="8"/>
  <c r="L499092" i="8" a="1"/>
  <c r="L499092" i="8"/>
  <c r="L499093" i="8" a="1"/>
  <c r="L499093" i="8"/>
  <c r="L499094" i="8" a="1"/>
  <c r="L499094" i="8"/>
  <c r="L499095" i="8" a="1"/>
  <c r="L499095" i="8"/>
  <c r="L499096" i="8" a="1"/>
  <c r="L499096" i="8"/>
  <c r="L499097" i="8" a="1"/>
  <c r="L499097" i="8"/>
  <c r="L499098" i="8" a="1"/>
  <c r="L499098" i="8"/>
  <c r="L499099" i="8" a="1"/>
  <c r="L499099" i="8"/>
  <c r="L499100" i="8" a="1"/>
  <c r="L499100" i="8"/>
  <c r="L499101" i="8" a="1"/>
  <c r="L499101" i="8"/>
  <c r="L499102" i="8" a="1"/>
  <c r="L499102" i="8"/>
  <c r="L499103" i="8" a="1"/>
  <c r="L499103" i="8"/>
  <c r="L499104" i="8" a="1"/>
  <c r="L499104" i="8"/>
  <c r="L499105" i="8" a="1"/>
  <c r="L499105" i="8"/>
  <c r="L499106" i="8" a="1"/>
  <c r="L499106" i="8"/>
  <c r="L499107" i="8" a="1"/>
  <c r="L499107" i="8"/>
  <c r="L499108" i="8" a="1"/>
  <c r="L499108" i="8"/>
  <c r="L499109" i="8" a="1"/>
  <c r="L499109" i="8"/>
  <c r="L499110" i="8" a="1"/>
  <c r="L499110" i="8"/>
  <c r="L499111" i="8" a="1"/>
  <c r="L499111" i="8"/>
  <c r="L499112" i="8" a="1"/>
  <c r="L499112" i="8"/>
  <c r="L499113" i="8" a="1"/>
  <c r="L499113" i="8"/>
  <c r="L499114" i="8" a="1"/>
  <c r="L499114" i="8"/>
  <c r="L499115" i="8" a="1"/>
  <c r="L499115" i="8"/>
  <c r="L499116" i="8" a="1"/>
  <c r="L499116" i="8"/>
  <c r="L499117" i="8" a="1"/>
  <c r="L499117" i="8"/>
  <c r="L499118" i="8" a="1"/>
  <c r="L499118" i="8"/>
  <c r="L499119" i="8" a="1"/>
  <c r="L499119" i="8"/>
  <c r="L499120" i="8" a="1"/>
  <c r="L499120" i="8"/>
  <c r="L499121" i="8" a="1"/>
  <c r="L499121" i="8"/>
  <c r="L499122" i="8" a="1"/>
  <c r="L499122" i="8"/>
  <c r="L499123" i="8" a="1"/>
  <c r="L499123" i="8"/>
  <c r="L499124" i="8" a="1"/>
  <c r="L499124" i="8"/>
  <c r="L499125" i="8" a="1"/>
  <c r="L499125" i="8"/>
  <c r="L499126" i="8" a="1"/>
  <c r="L499126" i="8"/>
  <c r="L499127" i="8" a="1"/>
  <c r="L499127" i="8"/>
  <c r="L499128" i="8" a="1"/>
  <c r="L499128" i="8"/>
  <c r="L499129" i="8" a="1"/>
  <c r="L499129" i="8"/>
  <c r="L499130" i="8" a="1"/>
  <c r="L499130" i="8"/>
  <c r="L499131" i="8" a="1"/>
  <c r="L499131" i="8"/>
  <c r="L499132" i="8" a="1"/>
  <c r="L499132" i="8"/>
  <c r="L499133" i="8" a="1"/>
  <c r="L499133" i="8"/>
  <c r="L499134" i="8" a="1"/>
  <c r="L499134" i="8"/>
  <c r="L499135" i="8" a="1"/>
  <c r="L499135" i="8"/>
  <c r="L499136" i="8" a="1"/>
  <c r="L499136" i="8"/>
  <c r="L499137" i="8" a="1"/>
  <c r="L499137" i="8"/>
  <c r="L499138" i="8" a="1"/>
  <c r="L499138" i="8"/>
  <c r="L499139" i="8" a="1"/>
  <c r="L499139" i="8"/>
  <c r="L499140" i="8" a="1"/>
  <c r="L499140" i="8"/>
  <c r="L499141" i="8" a="1"/>
  <c r="L499141" i="8"/>
  <c r="L499142" i="8" a="1"/>
  <c r="L499142" i="8"/>
  <c r="L499143" i="8" a="1"/>
  <c r="L499143" i="8"/>
  <c r="L499144" i="8" a="1"/>
  <c r="L499144" i="8"/>
  <c r="L499145" i="8" a="1"/>
  <c r="L499145" i="8"/>
  <c r="L499146" i="8" a="1"/>
  <c r="L499146" i="8"/>
  <c r="L499147" i="8" a="1"/>
  <c r="L499147" i="8"/>
  <c r="L499148" i="8" a="1"/>
  <c r="L499148" i="8"/>
  <c r="L499149" i="8" a="1"/>
  <c r="L499149" i="8"/>
  <c r="L499150" i="8" a="1"/>
  <c r="L499150" i="8"/>
  <c r="L499151" i="8" a="1"/>
  <c r="L499151" i="8"/>
  <c r="L499152" i="8" a="1"/>
  <c r="L499152" i="8"/>
  <c r="L499153" i="8" a="1"/>
  <c r="L499153" i="8"/>
  <c r="L499154" i="8" a="1"/>
  <c r="L499154" i="8"/>
  <c r="L499155" i="8" a="1"/>
  <c r="L499155" i="8"/>
  <c r="L499156" i="8" a="1"/>
  <c r="L499156" i="8"/>
  <c r="L499157" i="8" a="1"/>
  <c r="L499157" i="8"/>
  <c r="L499158" i="8" a="1"/>
  <c r="L499158" i="8"/>
  <c r="L499159" i="8" a="1"/>
  <c r="L499159" i="8"/>
  <c r="L499160" i="8" a="1"/>
  <c r="L499160" i="8"/>
  <c r="L499161" i="8" a="1"/>
  <c r="L499161" i="8"/>
  <c r="L499162" i="8" a="1"/>
  <c r="L499162" i="8"/>
  <c r="L499163" i="8" a="1"/>
  <c r="L499163" i="8"/>
  <c r="L499164" i="8" a="1"/>
  <c r="L499164" i="8"/>
  <c r="L499165" i="8" a="1"/>
  <c r="L499165" i="8"/>
  <c r="L499166" i="8" a="1"/>
  <c r="L499166" i="8"/>
  <c r="L499167" i="8" a="1"/>
  <c r="L499167" i="8"/>
  <c r="L499168" i="8" a="1"/>
  <c r="L499168" i="8"/>
  <c r="L499169" i="8" a="1"/>
  <c r="L499169" i="8"/>
  <c r="L499170" i="8" a="1"/>
  <c r="L499170" i="8"/>
  <c r="L499171" i="8" a="1"/>
  <c r="L499171" i="8"/>
  <c r="L499172" i="8" a="1"/>
  <c r="L499172" i="8"/>
  <c r="L499173" i="8" a="1"/>
  <c r="L499173" i="8"/>
  <c r="L499174" i="8" a="1"/>
  <c r="L499174" i="8"/>
  <c r="L499175" i="8" a="1"/>
  <c r="L499175" i="8"/>
  <c r="L499176" i="8" a="1"/>
  <c r="L499176" i="8"/>
  <c r="L499177" i="8" a="1"/>
  <c r="L499177" i="8"/>
  <c r="L499178" i="8" a="1"/>
  <c r="L499178" i="8"/>
  <c r="L499179" i="8" a="1"/>
  <c r="L499179" i="8"/>
  <c r="L499180" i="8" a="1"/>
  <c r="L499180" i="8"/>
  <c r="L499181" i="8" a="1"/>
  <c r="L499181" i="8"/>
  <c r="L499182" i="8" a="1"/>
  <c r="L499182" i="8"/>
  <c r="L499183" i="8" a="1"/>
  <c r="L499183" i="8"/>
  <c r="L499184" i="8" a="1"/>
  <c r="L499184" i="8"/>
  <c r="L499185" i="8" a="1"/>
  <c r="L499185" i="8"/>
  <c r="L499186" i="8" a="1"/>
  <c r="L499186" i="8"/>
  <c r="L499187" i="8" a="1"/>
  <c r="L499187" i="8"/>
  <c r="L499188" i="8" a="1"/>
  <c r="L499188" i="8"/>
  <c r="L499189" i="8" a="1"/>
  <c r="L499189" i="8"/>
  <c r="L499190" i="8" a="1"/>
  <c r="L499190" i="8"/>
  <c r="L499191" i="8" a="1"/>
  <c r="L499191" i="8"/>
  <c r="L499192" i="8" a="1"/>
  <c r="L499192" i="8"/>
  <c r="L499193" i="8" a="1"/>
  <c r="L499193" i="8"/>
  <c r="L499194" i="8" a="1"/>
  <c r="L499194" i="8"/>
  <c r="L499195" i="8" a="1"/>
  <c r="L499195" i="8"/>
  <c r="L499196" i="8" a="1"/>
  <c r="L499196" i="8"/>
  <c r="L499197" i="8" a="1"/>
  <c r="L499197" i="8"/>
  <c r="L499198" i="8" a="1"/>
  <c r="L499198" i="8"/>
  <c r="L499199" i="8" a="1"/>
  <c r="L499199" i="8"/>
  <c r="L499200" i="8" a="1"/>
  <c r="L499200" i="8"/>
  <c r="L499201" i="8" a="1"/>
  <c r="L499201" i="8"/>
  <c r="L499202" i="8" a="1"/>
  <c r="L499202" i="8"/>
  <c r="L499203" i="8" a="1"/>
  <c r="L499203" i="8"/>
  <c r="L499204" i="8" a="1"/>
  <c r="L499204" i="8"/>
  <c r="L499205" i="8" a="1"/>
  <c r="L499205" i="8"/>
  <c r="L499206" i="8" a="1"/>
  <c r="L499206" i="8"/>
  <c r="L499207" i="8" a="1"/>
  <c r="L499207" i="8"/>
  <c r="L499208" i="8" a="1"/>
  <c r="L499208" i="8"/>
  <c r="L499209" i="8" a="1"/>
  <c r="L499209" i="8"/>
  <c r="L499210" i="8" a="1"/>
  <c r="L499210" i="8"/>
  <c r="L499211" i="8" a="1"/>
  <c r="L499211" i="8"/>
  <c r="L499212" i="8" a="1"/>
  <c r="L499212" i="8"/>
  <c r="L499213" i="8" a="1"/>
  <c r="L499213" i="8"/>
  <c r="L499214" i="8" a="1"/>
  <c r="L499214" i="8"/>
  <c r="L499215" i="8" a="1"/>
  <c r="L499215" i="8"/>
  <c r="L499216" i="8" a="1"/>
  <c r="L499216" i="8"/>
  <c r="L499217" i="8" a="1"/>
  <c r="L499217" i="8"/>
  <c r="L499218" i="8" a="1"/>
  <c r="L499218" i="8"/>
  <c r="L499219" i="8" a="1"/>
  <c r="L499219" i="8"/>
  <c r="L499220" i="8" a="1"/>
  <c r="L499220" i="8"/>
  <c r="L499221" i="8" a="1"/>
  <c r="L499221" i="8"/>
  <c r="L499222" i="8" a="1"/>
  <c r="L499222" i="8"/>
  <c r="L499223" i="8" a="1"/>
  <c r="L499223" i="8"/>
  <c r="L499224" i="8" a="1"/>
  <c r="L499224" i="8"/>
  <c r="L499225" i="8" a="1"/>
  <c r="L499225" i="8"/>
  <c r="L499226" i="8" a="1"/>
  <c r="L499226" i="8"/>
  <c r="L499227" i="8" a="1"/>
  <c r="L499227" i="8"/>
  <c r="L499228" i="8" a="1"/>
  <c r="L499228" i="8"/>
  <c r="L499229" i="8" a="1"/>
  <c r="L499229" i="8"/>
  <c r="L499230" i="8" a="1"/>
  <c r="L499230" i="8"/>
  <c r="L499231" i="8" a="1"/>
  <c r="L499231" i="8"/>
  <c r="L499232" i="8" a="1"/>
  <c r="L499232" i="8"/>
  <c r="L499233" i="8" a="1"/>
  <c r="L499233" i="8"/>
  <c r="L499234" i="8" a="1"/>
  <c r="L499234" i="8"/>
  <c r="L499235" i="8" a="1"/>
  <c r="L499235" i="8"/>
  <c r="L499236" i="8" a="1"/>
  <c r="L499236" i="8"/>
  <c r="L499237" i="8" a="1"/>
  <c r="L499237" i="8"/>
  <c r="L499238" i="8" a="1"/>
  <c r="L499238" i="8"/>
  <c r="L499239" i="8" a="1"/>
  <c r="L499239" i="8"/>
  <c r="L499240" i="8" a="1"/>
  <c r="L499240" i="8"/>
  <c r="L499241" i="8" a="1"/>
  <c r="L499241" i="8"/>
  <c r="L499242" i="8" a="1"/>
  <c r="L499242" i="8"/>
  <c r="L499243" i="8" a="1"/>
  <c r="L499243" i="8"/>
  <c r="L499244" i="8" a="1"/>
  <c r="L499244" i="8"/>
  <c r="L499245" i="8" a="1"/>
  <c r="L499245" i="8"/>
  <c r="L499246" i="8" a="1"/>
  <c r="L499246" i="8"/>
  <c r="L499247" i="8" a="1"/>
  <c r="L499247" i="8"/>
  <c r="L499248" i="8" a="1"/>
  <c r="L499248" i="8"/>
  <c r="L499249" i="8" a="1"/>
  <c r="L499249" i="8"/>
  <c r="L499250" i="8" a="1"/>
  <c r="L499250" i="8"/>
  <c r="L499251" i="8" a="1"/>
  <c r="L499251" i="8"/>
  <c r="L499252" i="8" a="1"/>
  <c r="L499252" i="8"/>
  <c r="L499253" i="8" a="1"/>
  <c r="L499253" i="8"/>
  <c r="L499254" i="8" a="1"/>
  <c r="L499254" i="8"/>
  <c r="L499255" i="8" a="1"/>
  <c r="L499255" i="8"/>
  <c r="L499256" i="8" a="1"/>
  <c r="L499256" i="8"/>
  <c r="L499257" i="8" a="1"/>
  <c r="L499257" i="8"/>
  <c r="L499258" i="8" a="1"/>
  <c r="L499258" i="8"/>
  <c r="L499259" i="8" a="1"/>
  <c r="L499259" i="8"/>
  <c r="L499260" i="8" a="1"/>
  <c r="L499260" i="8"/>
  <c r="L499261" i="8" a="1"/>
  <c r="L499261" i="8"/>
  <c r="L499262" i="8" a="1"/>
  <c r="L499262" i="8"/>
  <c r="L499263" i="8" a="1"/>
  <c r="L499263" i="8"/>
  <c r="L499264" i="8" a="1"/>
  <c r="L499264" i="8"/>
  <c r="L499265" i="8" a="1"/>
  <c r="L499265" i="8"/>
  <c r="L499266" i="8" a="1"/>
  <c r="L499266" i="8"/>
  <c r="L499267" i="8" a="1"/>
  <c r="L499267" i="8"/>
  <c r="L499268" i="8" a="1"/>
  <c r="L499268" i="8"/>
  <c r="L499269" i="8" a="1"/>
  <c r="L499269" i="8"/>
  <c r="L499270" i="8" a="1"/>
  <c r="L499270" i="8"/>
  <c r="L499271" i="8" a="1"/>
  <c r="L499271" i="8"/>
  <c r="L499272" i="8" a="1"/>
  <c r="L499272" i="8"/>
  <c r="L499273" i="8" a="1"/>
  <c r="L499273" i="8"/>
  <c r="L499274" i="8" a="1"/>
  <c r="L499274" i="8"/>
  <c r="L499275" i="8" a="1"/>
  <c r="L499275" i="8"/>
  <c r="L499276" i="8" a="1"/>
  <c r="L499276" i="8"/>
  <c r="L499277" i="8" a="1"/>
  <c r="L499277" i="8"/>
  <c r="L499278" i="8" a="1"/>
  <c r="L499278" i="8"/>
  <c r="L499279" i="8" a="1"/>
  <c r="L499279" i="8"/>
  <c r="L499280" i="8" a="1"/>
  <c r="L499280" i="8"/>
  <c r="L499281" i="8" a="1"/>
  <c r="L499281" i="8"/>
  <c r="L499282" i="8" a="1"/>
  <c r="L499282" i="8"/>
  <c r="L499283" i="8" a="1"/>
  <c r="L499283" i="8"/>
  <c r="L499284" i="8" a="1"/>
  <c r="L499284" i="8"/>
  <c r="L499285" i="8" a="1"/>
  <c r="L499285" i="8"/>
  <c r="L499286" i="8" a="1"/>
  <c r="L499286" i="8"/>
  <c r="L499287" i="8" a="1"/>
  <c r="L499287" i="8"/>
  <c r="L499288" i="8" a="1"/>
  <c r="L499288" i="8"/>
  <c r="L499289" i="8" a="1"/>
  <c r="L499289" i="8"/>
  <c r="L499290" i="8" a="1"/>
  <c r="L499290" i="8"/>
  <c r="L499291" i="8" a="1"/>
  <c r="L499291" i="8"/>
  <c r="L499292" i="8" a="1"/>
  <c r="L499292" i="8"/>
  <c r="L499293" i="8" a="1"/>
  <c r="L499293" i="8"/>
  <c r="L499294" i="8" a="1"/>
  <c r="L499294" i="8"/>
  <c r="L499295" i="8" a="1"/>
  <c r="L499295" i="8"/>
  <c r="L499296" i="8" a="1"/>
  <c r="L499296" i="8"/>
  <c r="L499297" i="8" a="1"/>
  <c r="L499297" i="8"/>
  <c r="L499298" i="8" a="1"/>
  <c r="L499298" i="8"/>
  <c r="L499299" i="8" a="1"/>
  <c r="L499299" i="8"/>
  <c r="L499300" i="8" a="1"/>
  <c r="L499300" i="8"/>
  <c r="L499301" i="8" a="1"/>
  <c r="L499301" i="8"/>
  <c r="L499302" i="8" a="1"/>
  <c r="L499302" i="8"/>
  <c r="L499303" i="8" a="1"/>
  <c r="L499303" i="8"/>
  <c r="L499304" i="8" a="1"/>
  <c r="L499304" i="8"/>
  <c r="L499305" i="8" a="1"/>
  <c r="L499305" i="8"/>
  <c r="L499306" i="8" a="1"/>
  <c r="L499306" i="8"/>
  <c r="L499307" i="8" a="1"/>
  <c r="L499307" i="8"/>
  <c r="L499308" i="8" a="1"/>
  <c r="L499308" i="8"/>
  <c r="L499309" i="8" a="1"/>
  <c r="L499309" i="8"/>
  <c r="L499310" i="8" a="1"/>
  <c r="L499310" i="8"/>
  <c r="L499311" i="8" a="1"/>
  <c r="L499311" i="8"/>
  <c r="L499312" i="8" a="1"/>
  <c r="L499312" i="8"/>
  <c r="L499313" i="8" a="1"/>
  <c r="L499313" i="8"/>
  <c r="L499314" i="8" a="1"/>
  <c r="L499314" i="8"/>
  <c r="L499315" i="8" a="1"/>
  <c r="L499315" i="8"/>
  <c r="L499316" i="8" a="1"/>
  <c r="L499316" i="8"/>
  <c r="L499317" i="8" a="1"/>
  <c r="L499317" i="8"/>
  <c r="L499318" i="8" a="1"/>
  <c r="L499318" i="8"/>
  <c r="L499319" i="8" a="1"/>
  <c r="L499319" i="8"/>
  <c r="L499320" i="8" a="1"/>
  <c r="L499320" i="8"/>
  <c r="L499321" i="8" a="1"/>
  <c r="L499321" i="8"/>
  <c r="L499322" i="8" a="1"/>
  <c r="L499322" i="8"/>
  <c r="L499323" i="8" a="1"/>
  <c r="L499323" i="8"/>
  <c r="L499324" i="8" a="1"/>
  <c r="L499324" i="8"/>
  <c r="L499325" i="8" a="1"/>
  <c r="L499325" i="8"/>
  <c r="L499326" i="8" a="1"/>
  <c r="L499326" i="8"/>
  <c r="L499327" i="8" a="1"/>
  <c r="L499327" i="8"/>
  <c r="L499328" i="8" a="1"/>
  <c r="L499328" i="8"/>
  <c r="L499329" i="8" a="1"/>
  <c r="L499329" i="8"/>
  <c r="L499330" i="8" a="1"/>
  <c r="L499330" i="8"/>
  <c r="L499331" i="8" a="1"/>
  <c r="L499331" i="8"/>
  <c r="L499332" i="8" a="1"/>
  <c r="L499332" i="8"/>
  <c r="L499333" i="8" a="1"/>
  <c r="L499333" i="8"/>
  <c r="L499334" i="8" a="1"/>
  <c r="L499334" i="8"/>
  <c r="L499335" i="8" a="1"/>
  <c r="L499335" i="8"/>
  <c r="L499336" i="8" a="1"/>
  <c r="L499336" i="8"/>
  <c r="L499337" i="8" a="1"/>
  <c r="L499337" i="8"/>
  <c r="L499338" i="8" a="1"/>
  <c r="L499338" i="8"/>
  <c r="L499339" i="8" a="1"/>
  <c r="L499339" i="8"/>
  <c r="L499340" i="8" a="1"/>
  <c r="L499340" i="8"/>
  <c r="L499341" i="8" a="1"/>
  <c r="L499341" i="8"/>
  <c r="L499342" i="8" a="1"/>
  <c r="L499342" i="8"/>
  <c r="L499343" i="8" a="1"/>
  <c r="L499343" i="8"/>
  <c r="L499344" i="8" a="1"/>
  <c r="L499344" i="8"/>
  <c r="L499345" i="8" a="1"/>
  <c r="L499345" i="8"/>
  <c r="L499346" i="8" a="1"/>
  <c r="L499346" i="8"/>
  <c r="L499347" i="8" a="1"/>
  <c r="L499347" i="8"/>
  <c r="L499348" i="8" a="1"/>
  <c r="L499348" i="8"/>
  <c r="L499349" i="8" a="1"/>
  <c r="L499349" i="8"/>
  <c r="L499350" i="8" a="1"/>
  <c r="L499350" i="8"/>
  <c r="L499351" i="8" a="1"/>
  <c r="L499351" i="8"/>
  <c r="L499352" i="8" a="1"/>
  <c r="L499352" i="8"/>
  <c r="L499353" i="8" a="1"/>
  <c r="L499353" i="8"/>
  <c r="L499354" i="8" a="1"/>
  <c r="L499354" i="8"/>
  <c r="L499355" i="8" a="1"/>
  <c r="L499355" i="8"/>
  <c r="L499356" i="8" a="1"/>
  <c r="L499356" i="8"/>
  <c r="L499357" i="8" a="1"/>
  <c r="L499357" i="8"/>
  <c r="L499358" i="8" a="1"/>
  <c r="L499358" i="8"/>
  <c r="L499359" i="8" a="1"/>
  <c r="L499359" i="8"/>
  <c r="L499360" i="8" a="1"/>
  <c r="L499360" i="8"/>
  <c r="L499361" i="8" a="1"/>
  <c r="L499361" i="8"/>
  <c r="L499362" i="8" a="1"/>
  <c r="L499362" i="8"/>
  <c r="L499363" i="8" a="1"/>
  <c r="L499363" i="8"/>
  <c r="L499364" i="8" a="1"/>
  <c r="L499364" i="8"/>
  <c r="L499365" i="8" a="1"/>
  <c r="L499365" i="8"/>
  <c r="L499366" i="8" a="1"/>
  <c r="L499366" i="8"/>
  <c r="L499367" i="8" a="1"/>
  <c r="L499367" i="8"/>
  <c r="L499368" i="8" a="1"/>
  <c r="L499368" i="8"/>
  <c r="L499369" i="8" a="1"/>
  <c r="L499369" i="8"/>
  <c r="L499370" i="8" a="1"/>
  <c r="L499370" i="8"/>
  <c r="L499371" i="8" a="1"/>
  <c r="L499371" i="8"/>
  <c r="L499372" i="8" a="1"/>
  <c r="L499372" i="8"/>
  <c r="L499373" i="8" a="1"/>
  <c r="L499373" i="8"/>
  <c r="L499374" i="8" a="1"/>
  <c r="L499374" i="8"/>
  <c r="L499375" i="8" a="1"/>
  <c r="L499375" i="8"/>
  <c r="L499376" i="8" a="1"/>
  <c r="L499376" i="8"/>
  <c r="L499377" i="8" a="1"/>
  <c r="L499377" i="8"/>
  <c r="L499378" i="8" a="1"/>
  <c r="L499378" i="8"/>
  <c r="L499379" i="8" a="1"/>
  <c r="L499379" i="8"/>
  <c r="L499380" i="8" a="1"/>
  <c r="L499380" i="8"/>
  <c r="L499381" i="8" a="1"/>
  <c r="L499381" i="8"/>
  <c r="L499382" i="8" a="1"/>
  <c r="L499382" i="8"/>
  <c r="L499383" i="8" a="1"/>
  <c r="L499383" i="8"/>
  <c r="L499384" i="8" a="1"/>
  <c r="L499384" i="8"/>
  <c r="L499385" i="8" a="1"/>
  <c r="L499385" i="8"/>
  <c r="L499386" i="8" a="1"/>
  <c r="L499386" i="8"/>
  <c r="L499387" i="8" a="1"/>
  <c r="L499387" i="8"/>
  <c r="L499388" i="8" a="1"/>
  <c r="L499388" i="8"/>
  <c r="L499389" i="8" a="1"/>
  <c r="L499389" i="8"/>
  <c r="L499390" i="8" a="1"/>
  <c r="L499390" i="8"/>
  <c r="L499391" i="8" a="1"/>
  <c r="L499391" i="8"/>
  <c r="L499392" i="8" a="1"/>
  <c r="L499392" i="8"/>
  <c r="L499393" i="8" a="1"/>
  <c r="L499393" i="8"/>
  <c r="L499394" i="8" a="1"/>
  <c r="L499394" i="8"/>
  <c r="L499395" i="8" a="1"/>
  <c r="L499395" i="8"/>
  <c r="L499396" i="8" a="1"/>
  <c r="L499396" i="8"/>
  <c r="L499397" i="8" a="1"/>
  <c r="L499397" i="8"/>
  <c r="L499398" i="8" a="1"/>
  <c r="L499398" i="8"/>
  <c r="L499399" i="8" a="1"/>
  <c r="L499399" i="8"/>
  <c r="L499400" i="8" a="1"/>
  <c r="L499400" i="8"/>
  <c r="L499401" i="8" a="1"/>
  <c r="L499401" i="8"/>
  <c r="L499402" i="8" a="1"/>
  <c r="L499402" i="8"/>
  <c r="L499403" i="8" a="1"/>
  <c r="L499403" i="8"/>
  <c r="L499404" i="8" a="1"/>
  <c r="L499404" i="8"/>
  <c r="L499405" i="8" a="1"/>
  <c r="L499405" i="8"/>
  <c r="L499406" i="8" a="1"/>
  <c r="L499406" i="8"/>
  <c r="L499407" i="8" a="1"/>
  <c r="L499407" i="8"/>
  <c r="L499408" i="8" a="1"/>
  <c r="L499408" i="8"/>
  <c r="L499409" i="8" a="1"/>
  <c r="L499409" i="8"/>
  <c r="L499410" i="8" a="1"/>
  <c r="L499410" i="8"/>
  <c r="L499411" i="8" a="1"/>
  <c r="L499411" i="8"/>
  <c r="L499412" i="8" a="1"/>
  <c r="L499412" i="8"/>
  <c r="L499413" i="8" a="1"/>
  <c r="L499413" i="8"/>
  <c r="L499414" i="8" a="1"/>
  <c r="L499414" i="8"/>
  <c r="L499415" i="8" a="1"/>
  <c r="L499415" i="8"/>
  <c r="L499416" i="8" a="1"/>
  <c r="L499416" i="8"/>
  <c r="L499417" i="8" a="1"/>
  <c r="L499417" i="8"/>
  <c r="L499418" i="8" a="1"/>
  <c r="L499418" i="8"/>
  <c r="L499419" i="8" a="1"/>
  <c r="L499419" i="8"/>
  <c r="L499420" i="8" a="1"/>
  <c r="L499420" i="8"/>
  <c r="L499421" i="8" a="1"/>
  <c r="L499421" i="8"/>
  <c r="L499422" i="8" a="1"/>
  <c r="L499422" i="8"/>
  <c r="L499423" i="8" a="1"/>
  <c r="L499423" i="8"/>
  <c r="L499424" i="8" a="1"/>
  <c r="L499424" i="8"/>
  <c r="L499425" i="8" a="1"/>
  <c r="L499425" i="8"/>
  <c r="L499426" i="8" a="1"/>
  <c r="L499426" i="8"/>
  <c r="L499427" i="8" a="1"/>
  <c r="L499427" i="8"/>
  <c r="L499428" i="8" a="1"/>
  <c r="L499428" i="8"/>
  <c r="L499429" i="8" a="1"/>
  <c r="L499429" i="8"/>
  <c r="L499430" i="8" a="1"/>
  <c r="L499430" i="8"/>
  <c r="L499431" i="8" a="1"/>
  <c r="L499431" i="8"/>
  <c r="L499432" i="8" a="1"/>
  <c r="L499432" i="8"/>
  <c r="L499433" i="8" a="1"/>
  <c r="L499433" i="8"/>
  <c r="L499434" i="8" a="1"/>
  <c r="L499434" i="8"/>
  <c r="L499435" i="8" a="1"/>
  <c r="L499435" i="8"/>
  <c r="L499436" i="8" a="1"/>
  <c r="L499436" i="8"/>
  <c r="L499437" i="8" a="1"/>
  <c r="L499437" i="8"/>
  <c r="L499438" i="8" a="1"/>
  <c r="L499438" i="8"/>
  <c r="L499439" i="8" a="1"/>
  <c r="L499439" i="8"/>
  <c r="L499440" i="8" a="1"/>
  <c r="L499440" i="8"/>
  <c r="L499441" i="8" a="1"/>
  <c r="L499441" i="8"/>
  <c r="L499442" i="8" a="1"/>
  <c r="L499442" i="8"/>
  <c r="L499443" i="8" a="1"/>
  <c r="L499443" i="8"/>
  <c r="L499444" i="8" a="1"/>
  <c r="L499444" i="8"/>
  <c r="L499445" i="8" a="1"/>
  <c r="L499445" i="8"/>
  <c r="L499446" i="8" a="1"/>
  <c r="L499446" i="8"/>
  <c r="L499447" i="8" a="1"/>
  <c r="L499447" i="8"/>
  <c r="L499448" i="8" a="1"/>
  <c r="L499448" i="8"/>
  <c r="L499449" i="8" a="1"/>
  <c r="L499449" i="8"/>
  <c r="L499450" i="8" a="1"/>
  <c r="L499450" i="8"/>
  <c r="L499451" i="8" a="1"/>
  <c r="L499451" i="8"/>
  <c r="L499452" i="8" a="1"/>
  <c r="L499452" i="8"/>
  <c r="L499453" i="8" a="1"/>
  <c r="L499453" i="8"/>
  <c r="L499454" i="8" a="1"/>
  <c r="L499454" i="8"/>
  <c r="L499455" i="8" a="1"/>
  <c r="L499455" i="8"/>
  <c r="L499456" i="8" a="1"/>
  <c r="L499456" i="8"/>
  <c r="L499457" i="8" a="1"/>
  <c r="L499457" i="8"/>
  <c r="L499458" i="8" a="1"/>
  <c r="L499458" i="8"/>
  <c r="L499459" i="8" a="1"/>
  <c r="L499459" i="8"/>
  <c r="L499460" i="8" a="1"/>
  <c r="L499460" i="8"/>
  <c r="L499461" i="8" a="1"/>
  <c r="L499461" i="8"/>
  <c r="L499462" i="8" a="1"/>
  <c r="L499462" i="8"/>
  <c r="L499463" i="8" a="1"/>
  <c r="L499463" i="8"/>
  <c r="L499464" i="8" a="1"/>
  <c r="L499464" i="8"/>
  <c r="L499465" i="8" a="1"/>
  <c r="L499465" i="8"/>
  <c r="L499466" i="8" a="1"/>
  <c r="L499466" i="8"/>
  <c r="L499467" i="8" a="1"/>
  <c r="L499467" i="8"/>
  <c r="L499468" i="8" a="1"/>
  <c r="L499468" i="8"/>
  <c r="L499469" i="8" a="1"/>
  <c r="L499469" i="8"/>
  <c r="L499470" i="8" a="1"/>
  <c r="L499470" i="8"/>
  <c r="L499471" i="8" a="1"/>
  <c r="L499471" i="8"/>
  <c r="L499472" i="8" a="1"/>
  <c r="L499472" i="8"/>
  <c r="L499473" i="8" a="1"/>
  <c r="L499473" i="8"/>
  <c r="L499474" i="8" a="1"/>
  <c r="L499474" i="8"/>
  <c r="L499475" i="8" a="1"/>
  <c r="L499475" i="8"/>
  <c r="L499476" i="8" a="1"/>
  <c r="L499476" i="8"/>
  <c r="L499477" i="8" a="1"/>
  <c r="L499477" i="8"/>
  <c r="L499478" i="8" a="1"/>
  <c r="L499478" i="8"/>
  <c r="L499479" i="8" a="1"/>
  <c r="L499479" i="8"/>
  <c r="L499480" i="8" a="1"/>
  <c r="L499480" i="8"/>
  <c r="L499481" i="8" a="1"/>
  <c r="L499481" i="8"/>
  <c r="L499482" i="8" a="1"/>
  <c r="L499482" i="8"/>
  <c r="L499483" i="8" a="1"/>
  <c r="L499483" i="8"/>
  <c r="L499484" i="8" a="1"/>
  <c r="L499484" i="8"/>
  <c r="L499485" i="8" a="1"/>
  <c r="L499485" i="8"/>
  <c r="L499486" i="8" a="1"/>
  <c r="L499486" i="8"/>
  <c r="L499487" i="8" a="1"/>
  <c r="L499487" i="8"/>
  <c r="L499488" i="8" a="1"/>
  <c r="L499488" i="8"/>
  <c r="L499489" i="8" a="1"/>
  <c r="L499489" i="8"/>
  <c r="L499490" i="8" a="1"/>
  <c r="L499490" i="8"/>
  <c r="L499491" i="8" a="1"/>
  <c r="L499491" i="8"/>
  <c r="L499492" i="8" a="1"/>
  <c r="L499492" i="8"/>
  <c r="L499493" i="8" a="1"/>
  <c r="L499493" i="8"/>
  <c r="L499494" i="8" a="1"/>
  <c r="L499494" i="8"/>
  <c r="L499495" i="8" a="1"/>
  <c r="L499495" i="8"/>
  <c r="L499496" i="8" a="1"/>
  <c r="L499496" i="8"/>
  <c r="L499497" i="8" a="1"/>
  <c r="L499497" i="8"/>
  <c r="L499498" i="8" a="1"/>
  <c r="L499498" i="8"/>
  <c r="L499499" i="8" a="1"/>
  <c r="L499499" i="8"/>
  <c r="L499500" i="8" a="1"/>
  <c r="L499500" i="8"/>
  <c r="L499501" i="8" a="1"/>
  <c r="L499501" i="8"/>
  <c r="L499502" i="8" a="1"/>
  <c r="L499502" i="8"/>
  <c r="L499503" i="8" a="1"/>
  <c r="L499503" i="8"/>
  <c r="L499504" i="8" a="1"/>
  <c r="L499504" i="8"/>
  <c r="L499505" i="8" a="1"/>
  <c r="L499505" i="8"/>
  <c r="L499506" i="8" a="1"/>
  <c r="L499506" i="8"/>
  <c r="L499507" i="8" a="1"/>
  <c r="L499507" i="8"/>
  <c r="L499508" i="8" a="1"/>
  <c r="L499508" i="8"/>
  <c r="L499509" i="8" a="1"/>
  <c r="L499509" i="8"/>
  <c r="L499510" i="8" a="1"/>
  <c r="L499510" i="8"/>
  <c r="L499511" i="8" a="1"/>
  <c r="L499511" i="8"/>
  <c r="L499512" i="8" a="1"/>
  <c r="L499512" i="8"/>
  <c r="L499513" i="8" a="1"/>
  <c r="L499513" i="8"/>
  <c r="L499514" i="8" a="1"/>
  <c r="L499514" i="8"/>
  <c r="L499515" i="8" a="1"/>
  <c r="L499515" i="8"/>
  <c r="L499516" i="8" a="1"/>
  <c r="L499516" i="8"/>
  <c r="L499517" i="8" a="1"/>
  <c r="L499517" i="8"/>
  <c r="L499518" i="8" a="1"/>
  <c r="L499518" i="8"/>
  <c r="L499519" i="8" a="1"/>
  <c r="L499519" i="8"/>
  <c r="L499520" i="8" a="1"/>
  <c r="L499520" i="8"/>
  <c r="L499521" i="8" a="1"/>
  <c r="L499521" i="8"/>
  <c r="L499522" i="8" a="1"/>
  <c r="L499522" i="8"/>
  <c r="L499523" i="8" a="1"/>
  <c r="L499523" i="8"/>
  <c r="L499524" i="8" a="1"/>
  <c r="L499524" i="8"/>
  <c r="L499525" i="8" a="1"/>
  <c r="L499525" i="8"/>
  <c r="L499526" i="8" a="1"/>
  <c r="L499526" i="8"/>
  <c r="L499527" i="8" a="1"/>
  <c r="L499527" i="8"/>
  <c r="L499528" i="8" a="1"/>
  <c r="L499528" i="8"/>
  <c r="L499529" i="8" a="1"/>
  <c r="L499529" i="8"/>
  <c r="L499530" i="8" a="1"/>
  <c r="L499530" i="8"/>
  <c r="L499531" i="8" a="1"/>
  <c r="L499531" i="8"/>
  <c r="L499532" i="8" a="1"/>
  <c r="L499532" i="8"/>
  <c r="L499533" i="8" a="1"/>
  <c r="L499533" i="8"/>
  <c r="L499534" i="8" a="1"/>
  <c r="L499534" i="8"/>
  <c r="L499535" i="8" a="1"/>
  <c r="L499535" i="8"/>
  <c r="L499536" i="8" a="1"/>
  <c r="L499536" i="8"/>
  <c r="L499537" i="8" a="1"/>
  <c r="L499537" i="8"/>
  <c r="L499538" i="8" a="1"/>
  <c r="L499538" i="8"/>
  <c r="L499539" i="8" a="1"/>
  <c r="L499539" i="8"/>
  <c r="L499540" i="8" a="1"/>
  <c r="L499540" i="8"/>
  <c r="L499541" i="8" a="1"/>
  <c r="L499541" i="8"/>
  <c r="L499542" i="8" a="1"/>
  <c r="L499542" i="8"/>
  <c r="L499543" i="8" a="1"/>
  <c r="L499543" i="8"/>
  <c r="L499544" i="8" a="1"/>
  <c r="L499544" i="8"/>
  <c r="L499545" i="8" a="1"/>
  <c r="L499545" i="8"/>
  <c r="L499546" i="8" a="1"/>
  <c r="L499546" i="8"/>
  <c r="L499547" i="8" a="1"/>
  <c r="L499547" i="8"/>
  <c r="L499548" i="8" a="1"/>
  <c r="L499548" i="8"/>
  <c r="L499549" i="8" a="1"/>
  <c r="L499549" i="8"/>
  <c r="L499550" i="8" a="1"/>
  <c r="L499550" i="8"/>
  <c r="L499551" i="8" a="1"/>
  <c r="L499551" i="8"/>
  <c r="L499552" i="8" a="1"/>
  <c r="L499552" i="8"/>
  <c r="L499553" i="8" a="1"/>
  <c r="L499553" i="8"/>
  <c r="L499554" i="8" a="1"/>
  <c r="L499554" i="8"/>
  <c r="L499555" i="8" a="1"/>
  <c r="L499555" i="8"/>
  <c r="L499556" i="8" a="1"/>
  <c r="L499556" i="8"/>
  <c r="L499557" i="8" a="1"/>
  <c r="L499557" i="8"/>
  <c r="L499558" i="8" a="1"/>
  <c r="L499558" i="8"/>
  <c r="L499559" i="8" a="1"/>
  <c r="L499559" i="8"/>
  <c r="L499560" i="8" a="1"/>
  <c r="L499560" i="8"/>
  <c r="L499561" i="8" a="1"/>
  <c r="L499561" i="8"/>
  <c r="L499562" i="8" a="1"/>
  <c r="L499562" i="8"/>
  <c r="L499563" i="8" a="1"/>
  <c r="L499563" i="8"/>
  <c r="L499564" i="8" a="1"/>
  <c r="L499564" i="8"/>
  <c r="L499565" i="8" a="1"/>
  <c r="L499565" i="8"/>
  <c r="L499566" i="8" a="1"/>
  <c r="L499566" i="8"/>
  <c r="L499567" i="8" a="1"/>
  <c r="L499567" i="8"/>
  <c r="L499568" i="8" a="1"/>
  <c r="L499568" i="8"/>
  <c r="L499569" i="8" a="1"/>
  <c r="L499569" i="8"/>
  <c r="L499570" i="8" a="1"/>
  <c r="L499570" i="8"/>
  <c r="L499571" i="8" a="1"/>
  <c r="L499571" i="8"/>
  <c r="L499572" i="8" a="1"/>
  <c r="L499572" i="8"/>
  <c r="L499573" i="8" a="1"/>
  <c r="L499573" i="8"/>
  <c r="L499574" i="8" a="1"/>
  <c r="L499574" i="8"/>
  <c r="L499575" i="8" a="1"/>
  <c r="L499575" i="8"/>
  <c r="L499576" i="8" a="1"/>
  <c r="L499576" i="8"/>
  <c r="L499577" i="8" a="1"/>
  <c r="L499577" i="8"/>
  <c r="L499578" i="8" a="1"/>
  <c r="L499578" i="8"/>
  <c r="L499579" i="8" a="1"/>
  <c r="L499579" i="8"/>
  <c r="L499580" i="8" a="1"/>
  <c r="L499580" i="8"/>
  <c r="L499581" i="8" a="1"/>
  <c r="L499581" i="8"/>
  <c r="L499582" i="8" a="1"/>
  <c r="L499582" i="8"/>
  <c r="L499583" i="8" a="1"/>
  <c r="L499583" i="8"/>
  <c r="L499584" i="8" a="1"/>
  <c r="L499584" i="8"/>
  <c r="L499585" i="8" a="1"/>
  <c r="L499585" i="8"/>
  <c r="L499586" i="8" a="1"/>
  <c r="L499586" i="8"/>
  <c r="L499587" i="8" a="1"/>
  <c r="L499587" i="8"/>
  <c r="L499588" i="8" a="1"/>
  <c r="L499588" i="8"/>
  <c r="L499589" i="8" a="1"/>
  <c r="L499589" i="8"/>
  <c r="L499590" i="8" a="1"/>
  <c r="L499590" i="8"/>
  <c r="L499591" i="8" a="1"/>
  <c r="L499591" i="8"/>
  <c r="L499592" i="8" a="1"/>
  <c r="L499592" i="8"/>
  <c r="L499593" i="8" a="1"/>
  <c r="L499593" i="8"/>
  <c r="L499594" i="8" a="1"/>
  <c r="L499594" i="8"/>
  <c r="L499595" i="8" a="1"/>
  <c r="L499595" i="8"/>
  <c r="L499596" i="8" a="1"/>
  <c r="L499596" i="8"/>
  <c r="L499597" i="8" a="1"/>
  <c r="L499597" i="8"/>
  <c r="L499598" i="8" a="1"/>
  <c r="L499598" i="8"/>
  <c r="L499599" i="8" a="1"/>
  <c r="L499599" i="8"/>
  <c r="L499600" i="8" a="1"/>
  <c r="L499600" i="8"/>
  <c r="L499601" i="8" a="1"/>
  <c r="L499601" i="8"/>
  <c r="L499602" i="8" a="1"/>
  <c r="L499602" i="8"/>
  <c r="L499603" i="8" a="1"/>
  <c r="L499603" i="8"/>
  <c r="L499604" i="8" a="1"/>
  <c r="L499604" i="8"/>
  <c r="L499605" i="8" a="1"/>
  <c r="L499605" i="8"/>
  <c r="L499606" i="8" a="1"/>
  <c r="L499606" i="8"/>
  <c r="L499607" i="8" a="1"/>
  <c r="L499607" i="8"/>
  <c r="L499608" i="8" a="1"/>
  <c r="L499608" i="8"/>
  <c r="L499609" i="8" a="1"/>
  <c r="L499609" i="8"/>
  <c r="L499610" i="8" a="1"/>
  <c r="L499610" i="8"/>
  <c r="L499611" i="8" a="1"/>
  <c r="L499611" i="8"/>
  <c r="L499612" i="8" a="1"/>
  <c r="L499612" i="8"/>
  <c r="L499613" i="8" a="1"/>
  <c r="L499613" i="8"/>
  <c r="L499614" i="8" a="1"/>
  <c r="L499614" i="8"/>
  <c r="L499615" i="8" a="1"/>
  <c r="L499615" i="8"/>
  <c r="L499616" i="8" a="1"/>
  <c r="L499616" i="8"/>
  <c r="L499617" i="8" a="1"/>
  <c r="L499617" i="8"/>
  <c r="L499618" i="8" a="1"/>
  <c r="L499618" i="8"/>
  <c r="L499619" i="8" a="1"/>
  <c r="L499619" i="8"/>
  <c r="L499620" i="8" a="1"/>
  <c r="L499620" i="8"/>
  <c r="L499621" i="8" a="1"/>
  <c r="L499621" i="8"/>
  <c r="L499622" i="8" a="1"/>
  <c r="L499622" i="8"/>
  <c r="L499623" i="8" a="1"/>
  <c r="L499623" i="8"/>
  <c r="L499624" i="8" a="1"/>
  <c r="L499624" i="8"/>
  <c r="L499625" i="8" a="1"/>
  <c r="L499625" i="8"/>
  <c r="L499626" i="8" a="1"/>
  <c r="L499626" i="8"/>
  <c r="L499627" i="8" a="1"/>
  <c r="L499627" i="8"/>
  <c r="L499628" i="8" a="1"/>
  <c r="L499628" i="8"/>
  <c r="L499629" i="8" a="1"/>
  <c r="L499629" i="8"/>
  <c r="L499630" i="8" a="1"/>
  <c r="L499630" i="8"/>
  <c r="L499631" i="8" a="1"/>
  <c r="L499631" i="8"/>
  <c r="L499632" i="8" a="1"/>
  <c r="L499632" i="8"/>
  <c r="L499633" i="8" a="1"/>
  <c r="L499633" i="8"/>
  <c r="L499634" i="8" a="1"/>
  <c r="L499634" i="8"/>
  <c r="L499635" i="8" a="1"/>
  <c r="L499635" i="8"/>
  <c r="L499636" i="8" a="1"/>
  <c r="L499636" i="8"/>
  <c r="L499637" i="8" a="1"/>
  <c r="L499637" i="8"/>
  <c r="L499638" i="8" a="1"/>
  <c r="L499638" i="8"/>
  <c r="L499639" i="8" a="1"/>
  <c r="L499639" i="8"/>
  <c r="L499640" i="8" a="1"/>
  <c r="L499640" i="8"/>
  <c r="L499641" i="8" a="1"/>
  <c r="L499641" i="8"/>
  <c r="L499642" i="8" a="1"/>
  <c r="L499642" i="8"/>
  <c r="L499643" i="8" a="1"/>
  <c r="L499643" i="8"/>
  <c r="L499644" i="8" a="1"/>
  <c r="L499644" i="8"/>
  <c r="L499645" i="8" a="1"/>
  <c r="L499645" i="8"/>
  <c r="L499646" i="8" a="1"/>
  <c r="L499646" i="8"/>
  <c r="L499647" i="8" a="1"/>
  <c r="L499647" i="8"/>
  <c r="L499648" i="8" a="1"/>
  <c r="L499648" i="8"/>
  <c r="L499649" i="8" a="1"/>
  <c r="L499649" i="8"/>
  <c r="L499650" i="8" a="1"/>
  <c r="L499650" i="8"/>
  <c r="L499651" i="8" a="1"/>
  <c r="L499651" i="8"/>
  <c r="L499652" i="8" a="1"/>
  <c r="L499652" i="8"/>
  <c r="L499653" i="8" a="1"/>
  <c r="L499653" i="8"/>
  <c r="L499654" i="8" a="1"/>
  <c r="L499654" i="8"/>
  <c r="L499655" i="8" a="1"/>
  <c r="L499655" i="8"/>
  <c r="L499656" i="8" a="1"/>
  <c r="L499656" i="8"/>
  <c r="L499657" i="8" a="1"/>
  <c r="L499657" i="8"/>
  <c r="L499658" i="8" a="1"/>
  <c r="L499658" i="8"/>
  <c r="L499659" i="8" a="1"/>
  <c r="L499659" i="8"/>
  <c r="L499660" i="8" a="1"/>
  <c r="L499660" i="8"/>
  <c r="L499661" i="8" a="1"/>
  <c r="L499661" i="8"/>
  <c r="L499662" i="8" a="1"/>
  <c r="L499662" i="8"/>
  <c r="L499663" i="8" a="1"/>
  <c r="L499663" i="8"/>
  <c r="L499664" i="8" a="1"/>
  <c r="L499664" i="8"/>
  <c r="L499665" i="8" a="1"/>
  <c r="L499665" i="8"/>
  <c r="L499666" i="8" a="1"/>
  <c r="L499666" i="8"/>
  <c r="L499667" i="8" a="1"/>
  <c r="L499667" i="8"/>
  <c r="L499668" i="8" a="1"/>
  <c r="L499668" i="8"/>
  <c r="L499669" i="8" a="1"/>
  <c r="L499669" i="8"/>
  <c r="L499670" i="8" a="1"/>
  <c r="L499670" i="8"/>
  <c r="L499671" i="8" a="1"/>
  <c r="L499671" i="8"/>
  <c r="L499672" i="8" a="1"/>
  <c r="L499672" i="8"/>
  <c r="L499673" i="8" a="1"/>
  <c r="L499673" i="8"/>
  <c r="L499674" i="8" a="1"/>
  <c r="L499674" i="8"/>
  <c r="L499675" i="8" a="1"/>
  <c r="L499675" i="8"/>
  <c r="L499676" i="8" a="1"/>
  <c r="L499676" i="8"/>
  <c r="L499677" i="8" a="1"/>
  <c r="L499677" i="8"/>
  <c r="L499678" i="8" a="1"/>
  <c r="L499678" i="8"/>
  <c r="L499679" i="8" a="1"/>
  <c r="L499679" i="8"/>
  <c r="L499680" i="8" a="1"/>
  <c r="L499680" i="8"/>
  <c r="L499681" i="8" a="1"/>
  <c r="L499681" i="8"/>
  <c r="L499682" i="8" a="1"/>
  <c r="L499682" i="8"/>
  <c r="L499683" i="8" a="1"/>
  <c r="L499683" i="8"/>
  <c r="L499684" i="8" a="1"/>
  <c r="L499684" i="8"/>
  <c r="L499685" i="8" a="1"/>
  <c r="L499685" i="8"/>
  <c r="L499686" i="8" a="1"/>
  <c r="L499686" i="8"/>
  <c r="L499687" i="8" a="1"/>
  <c r="L499687" i="8"/>
  <c r="L499688" i="8" a="1"/>
  <c r="L499688" i="8"/>
  <c r="L499689" i="8" a="1"/>
  <c r="L499689" i="8"/>
  <c r="L499690" i="8" a="1"/>
  <c r="L499690" i="8"/>
  <c r="L499691" i="8" a="1"/>
  <c r="L499691" i="8"/>
  <c r="L499692" i="8" a="1"/>
  <c r="L499692" i="8"/>
  <c r="L499693" i="8" a="1"/>
  <c r="L499693" i="8"/>
  <c r="L499694" i="8" a="1"/>
  <c r="L499694" i="8"/>
  <c r="L499695" i="8" a="1"/>
  <c r="L499695" i="8"/>
  <c r="L499696" i="8" a="1"/>
  <c r="L499696" i="8"/>
  <c r="L499697" i="8" a="1"/>
  <c r="L499697" i="8"/>
  <c r="L499698" i="8" a="1"/>
  <c r="L499698" i="8"/>
  <c r="L499699" i="8" a="1"/>
  <c r="L499699" i="8"/>
  <c r="L499700" i="8" a="1"/>
  <c r="L499700" i="8"/>
  <c r="L499701" i="8" a="1"/>
  <c r="L499701" i="8"/>
  <c r="L499702" i="8" a="1"/>
  <c r="L499702" i="8"/>
  <c r="L499703" i="8" a="1"/>
  <c r="L499703" i="8"/>
  <c r="L499704" i="8" a="1"/>
  <c r="L499704" i="8"/>
  <c r="L499705" i="8" a="1"/>
  <c r="L499705" i="8"/>
  <c r="L499706" i="8" a="1"/>
  <c r="L499706" i="8"/>
  <c r="L499707" i="8" a="1"/>
  <c r="L499707" i="8"/>
  <c r="L499708" i="8" a="1"/>
  <c r="L499708" i="8"/>
  <c r="L499709" i="8" a="1"/>
  <c r="L499709" i="8"/>
  <c r="L499710" i="8" a="1"/>
  <c r="L499710" i="8"/>
  <c r="L499711" i="8" a="1"/>
  <c r="L499711" i="8"/>
  <c r="L499712" i="8" a="1"/>
  <c r="L499712" i="8"/>
  <c r="L499713" i="8" a="1"/>
  <c r="L499713" i="8"/>
  <c r="L499714" i="8" a="1"/>
  <c r="L499714" i="8"/>
  <c r="L499715" i="8" a="1"/>
  <c r="L499715" i="8"/>
  <c r="L499716" i="8" a="1"/>
  <c r="L499716" i="8"/>
  <c r="L499717" i="8" a="1"/>
  <c r="L499717" i="8"/>
  <c r="L499718" i="8" a="1"/>
  <c r="L499718" i="8"/>
  <c r="L499719" i="8" a="1"/>
  <c r="L499719" i="8"/>
  <c r="L499720" i="8" a="1"/>
  <c r="L499720" i="8"/>
  <c r="L499721" i="8" a="1"/>
  <c r="L499721" i="8"/>
  <c r="L499722" i="8" a="1"/>
  <c r="L499722" i="8"/>
  <c r="L499723" i="8" a="1"/>
  <c r="L499723" i="8"/>
  <c r="L499724" i="8" a="1"/>
  <c r="L499724" i="8"/>
  <c r="L499725" i="8" a="1"/>
  <c r="L499725" i="8"/>
  <c r="L499726" i="8" a="1"/>
  <c r="L499726" i="8"/>
  <c r="L499727" i="8" a="1"/>
  <c r="L499727" i="8"/>
  <c r="L499728" i="8" a="1"/>
  <c r="L499728" i="8"/>
  <c r="L499729" i="8" a="1"/>
  <c r="L499729" i="8"/>
  <c r="L499730" i="8" a="1"/>
  <c r="L499730" i="8"/>
  <c r="L499731" i="8" a="1"/>
  <c r="L499731" i="8"/>
  <c r="L499732" i="8" a="1"/>
  <c r="L499732" i="8"/>
  <c r="L499733" i="8" a="1"/>
  <c r="L499733" i="8"/>
  <c r="L499734" i="8" a="1"/>
  <c r="L499734" i="8"/>
  <c r="L499735" i="8" a="1"/>
  <c r="L499735" i="8"/>
  <c r="L499736" i="8" a="1"/>
  <c r="L499736" i="8"/>
  <c r="L499737" i="8" a="1"/>
  <c r="L499737" i="8"/>
  <c r="L499738" i="8" a="1"/>
  <c r="L499738" i="8"/>
  <c r="L499739" i="8" a="1"/>
  <c r="L499739" i="8"/>
  <c r="L499740" i="8" a="1"/>
  <c r="L499740" i="8"/>
  <c r="L499741" i="8" a="1"/>
  <c r="L499741" i="8"/>
  <c r="L499742" i="8" a="1"/>
  <c r="L499742" i="8"/>
  <c r="L499743" i="8" a="1"/>
  <c r="L499743" i="8"/>
  <c r="L499744" i="8" a="1"/>
  <c r="L499744" i="8"/>
  <c r="L499745" i="8" a="1"/>
  <c r="L499745" i="8"/>
  <c r="L499746" i="8" a="1"/>
  <c r="L499746" i="8"/>
  <c r="L499747" i="8" a="1"/>
  <c r="L499747" i="8"/>
  <c r="L499748" i="8" a="1"/>
  <c r="L499748" i="8"/>
  <c r="L499749" i="8" a="1"/>
  <c r="L499749" i="8"/>
  <c r="L499750" i="8" a="1"/>
  <c r="L499750" i="8"/>
  <c r="L499751" i="8" a="1"/>
  <c r="L499751" i="8"/>
  <c r="L499752" i="8" a="1"/>
  <c r="L499752" i="8"/>
  <c r="L499753" i="8" a="1"/>
  <c r="L499753" i="8"/>
  <c r="L499754" i="8" a="1"/>
  <c r="L499754" i="8"/>
  <c r="L499755" i="8" a="1"/>
  <c r="L499755" i="8"/>
  <c r="L499756" i="8" a="1"/>
  <c r="L499756" i="8"/>
  <c r="L499757" i="8" a="1"/>
  <c r="L499757" i="8"/>
  <c r="L499758" i="8" a="1"/>
  <c r="L499758" i="8"/>
  <c r="L499759" i="8" a="1"/>
  <c r="L499759" i="8"/>
  <c r="L499760" i="8" a="1"/>
  <c r="L499760" i="8"/>
  <c r="L499761" i="8" a="1"/>
  <c r="L499761" i="8"/>
  <c r="L499762" i="8" a="1"/>
  <c r="L499762" i="8"/>
  <c r="L499763" i="8" a="1"/>
  <c r="L499763" i="8"/>
  <c r="L499764" i="8" a="1"/>
  <c r="L499764" i="8"/>
  <c r="L499765" i="8" a="1"/>
  <c r="L499765" i="8"/>
  <c r="L499766" i="8" a="1"/>
  <c r="L499766" i="8"/>
  <c r="L499767" i="8" a="1"/>
  <c r="L499767" i="8"/>
  <c r="L499768" i="8" a="1"/>
  <c r="L499768" i="8"/>
  <c r="L499769" i="8" a="1"/>
  <c r="L499769" i="8"/>
  <c r="L499770" i="8" a="1"/>
  <c r="L499770" i="8"/>
  <c r="L499771" i="8" a="1"/>
  <c r="L499771" i="8"/>
  <c r="L499772" i="8" a="1"/>
  <c r="L499772" i="8"/>
  <c r="L499773" i="8" a="1"/>
  <c r="L499773" i="8"/>
  <c r="L499774" i="8" a="1"/>
  <c r="L499774" i="8"/>
  <c r="L499775" i="8" a="1"/>
  <c r="L499775" i="8"/>
  <c r="L499776" i="8" a="1"/>
  <c r="L499776" i="8"/>
  <c r="L499777" i="8" a="1"/>
  <c r="L499777" i="8"/>
  <c r="L499778" i="8" a="1"/>
  <c r="L499778" i="8"/>
  <c r="L499779" i="8" a="1"/>
  <c r="L499779" i="8"/>
  <c r="L499780" i="8" a="1"/>
  <c r="L499780" i="8"/>
  <c r="L499781" i="8" a="1"/>
  <c r="L499781" i="8"/>
  <c r="L499782" i="8" a="1"/>
  <c r="L499782" i="8"/>
  <c r="L499783" i="8" a="1"/>
  <c r="L499783" i="8"/>
  <c r="L499784" i="8" a="1"/>
  <c r="L499784" i="8"/>
  <c r="L499785" i="8" a="1"/>
  <c r="L499785" i="8"/>
  <c r="L499786" i="8" a="1"/>
  <c r="L499786" i="8"/>
  <c r="L499787" i="8" a="1"/>
  <c r="L499787" i="8"/>
  <c r="L499788" i="8" a="1"/>
  <c r="L499788" i="8"/>
  <c r="L499789" i="8" a="1"/>
  <c r="L499789" i="8"/>
  <c r="L499790" i="8" a="1"/>
  <c r="L499790" i="8"/>
  <c r="L499791" i="8" a="1"/>
  <c r="L499791" i="8"/>
  <c r="L499792" i="8" a="1"/>
  <c r="L499792" i="8"/>
  <c r="L499793" i="8" a="1"/>
  <c r="L499793" i="8"/>
  <c r="L499794" i="8" a="1"/>
  <c r="L499794" i="8"/>
  <c r="L499795" i="8" a="1"/>
  <c r="L499795" i="8"/>
  <c r="L499796" i="8" a="1"/>
  <c r="L499796" i="8"/>
  <c r="L499797" i="8" a="1"/>
  <c r="L499797" i="8"/>
  <c r="L499798" i="8" a="1"/>
  <c r="L499798" i="8"/>
  <c r="L499799" i="8" a="1"/>
  <c r="L499799" i="8"/>
  <c r="L499800" i="8" a="1"/>
  <c r="L499800" i="8"/>
  <c r="L499801" i="8" a="1"/>
  <c r="L499801" i="8"/>
  <c r="L499802" i="8" a="1"/>
  <c r="L499802" i="8"/>
  <c r="L499803" i="8" a="1"/>
  <c r="L499803" i="8"/>
  <c r="L499804" i="8" a="1"/>
  <c r="L499804" i="8"/>
  <c r="L499805" i="8" a="1"/>
  <c r="L499805" i="8"/>
  <c r="L499806" i="8" a="1"/>
  <c r="L499806" i="8"/>
  <c r="L499807" i="8" a="1"/>
  <c r="L499807" i="8"/>
  <c r="L499808" i="8" a="1"/>
  <c r="L499808" i="8"/>
  <c r="L499809" i="8" a="1"/>
  <c r="L499809" i="8"/>
  <c r="L499810" i="8" a="1"/>
  <c r="L499810" i="8"/>
  <c r="L499811" i="8" a="1"/>
  <c r="L499811" i="8"/>
  <c r="L499812" i="8" a="1"/>
  <c r="L499812" i="8"/>
  <c r="L499813" i="8" a="1"/>
  <c r="L499813" i="8"/>
  <c r="L499814" i="8" a="1"/>
  <c r="L499814" i="8"/>
  <c r="L499815" i="8" a="1"/>
  <c r="L499815" i="8"/>
  <c r="L499816" i="8" a="1"/>
  <c r="L499816" i="8"/>
  <c r="L499817" i="8" a="1"/>
  <c r="L499817" i="8"/>
  <c r="L499818" i="8" a="1"/>
  <c r="L499818" i="8"/>
  <c r="L499819" i="8" a="1"/>
  <c r="L499819" i="8"/>
  <c r="L499820" i="8" a="1"/>
  <c r="L499820" i="8"/>
  <c r="L499821" i="8" a="1"/>
  <c r="L499821" i="8"/>
  <c r="L499822" i="8" a="1"/>
  <c r="L499822" i="8"/>
  <c r="L499823" i="8" a="1"/>
  <c r="L499823" i="8"/>
  <c r="L499824" i="8" a="1"/>
  <c r="L499824" i="8"/>
  <c r="L499825" i="8" a="1"/>
  <c r="L499825" i="8"/>
  <c r="L499826" i="8" a="1"/>
  <c r="L499826" i="8"/>
  <c r="L499827" i="8" a="1"/>
  <c r="L499827" i="8"/>
  <c r="L499828" i="8" a="1"/>
  <c r="L499828" i="8"/>
  <c r="L499829" i="8" a="1"/>
  <c r="L499829" i="8"/>
  <c r="L499830" i="8" a="1"/>
  <c r="L499830" i="8"/>
  <c r="L499831" i="8" a="1"/>
  <c r="L499831" i="8"/>
  <c r="L499832" i="8" a="1"/>
  <c r="L499832" i="8"/>
  <c r="L499833" i="8" a="1"/>
  <c r="L499833" i="8"/>
  <c r="L499834" i="8" a="1"/>
  <c r="L499834" i="8"/>
  <c r="L499835" i="8" a="1"/>
  <c r="L499835" i="8"/>
  <c r="L499836" i="8" a="1"/>
  <c r="L499836" i="8"/>
  <c r="L499837" i="8" a="1"/>
  <c r="L499837" i="8"/>
  <c r="L499838" i="8" a="1"/>
  <c r="L499838" i="8"/>
  <c r="L499839" i="8" a="1"/>
  <c r="L499839" i="8"/>
  <c r="L499840" i="8" a="1"/>
  <c r="L499840" i="8"/>
  <c r="L499841" i="8" a="1"/>
  <c r="L499841" i="8"/>
  <c r="L499842" i="8" a="1"/>
  <c r="L499842" i="8"/>
  <c r="L499843" i="8" a="1"/>
  <c r="L499843" i="8"/>
  <c r="L499844" i="8" a="1"/>
  <c r="L499844" i="8"/>
  <c r="L499845" i="8" a="1"/>
  <c r="L499845" i="8"/>
  <c r="L499846" i="8" a="1"/>
  <c r="L499846" i="8"/>
  <c r="L499847" i="8" a="1"/>
  <c r="L499847" i="8"/>
  <c r="L499848" i="8" a="1"/>
  <c r="L499848" i="8"/>
  <c r="L499849" i="8" a="1"/>
  <c r="L499849" i="8"/>
  <c r="L499850" i="8" a="1"/>
  <c r="L499850" i="8"/>
  <c r="L499851" i="8" a="1"/>
  <c r="L499851" i="8"/>
  <c r="L499852" i="8" a="1"/>
  <c r="L499852" i="8"/>
  <c r="L499853" i="8" a="1"/>
  <c r="L499853" i="8"/>
  <c r="L499854" i="8" a="1"/>
  <c r="L499854" i="8"/>
  <c r="L499855" i="8" a="1"/>
  <c r="L499855" i="8"/>
  <c r="L499856" i="8" a="1"/>
  <c r="L499856" i="8"/>
  <c r="L499857" i="8" a="1"/>
  <c r="L499857" i="8"/>
  <c r="L499858" i="8" a="1"/>
  <c r="L499858" i="8"/>
  <c r="L499859" i="8" a="1"/>
  <c r="L499859" i="8"/>
  <c r="L499860" i="8" a="1"/>
  <c r="L499860" i="8"/>
  <c r="L499861" i="8" a="1"/>
  <c r="L499861" i="8"/>
  <c r="L499862" i="8" a="1"/>
  <c r="L499862" i="8"/>
  <c r="L499863" i="8" a="1"/>
  <c r="L499863" i="8"/>
  <c r="L499864" i="8" a="1"/>
  <c r="L499864" i="8"/>
  <c r="L499865" i="8" a="1"/>
  <c r="L499865" i="8"/>
  <c r="L499866" i="8" a="1"/>
  <c r="L499866" i="8"/>
  <c r="L499867" i="8" a="1"/>
  <c r="L499867" i="8"/>
  <c r="L499868" i="8" a="1"/>
  <c r="L499868" i="8"/>
  <c r="L499869" i="8" a="1"/>
  <c r="L499869" i="8"/>
  <c r="L499870" i="8" a="1"/>
  <c r="L499870" i="8"/>
  <c r="L499871" i="8" a="1"/>
  <c r="L499871" i="8"/>
  <c r="L499872" i="8" a="1"/>
  <c r="L499872" i="8"/>
  <c r="L499873" i="8" a="1"/>
  <c r="L499873" i="8"/>
  <c r="L499874" i="8" a="1"/>
  <c r="L499874" i="8"/>
  <c r="L499875" i="8" a="1"/>
  <c r="L499875" i="8"/>
  <c r="L499876" i="8" a="1"/>
  <c r="L499876" i="8"/>
  <c r="L499877" i="8" a="1"/>
  <c r="L499877" i="8"/>
  <c r="L499878" i="8" a="1"/>
  <c r="L499878" i="8"/>
  <c r="L499879" i="8" a="1"/>
  <c r="L499879" i="8"/>
  <c r="L499880" i="8" a="1"/>
  <c r="L499880" i="8"/>
  <c r="L499881" i="8" a="1"/>
  <c r="L499881" i="8"/>
  <c r="L499882" i="8" a="1"/>
  <c r="L499882" i="8"/>
  <c r="L499883" i="8" a="1"/>
  <c r="L499883" i="8"/>
  <c r="L499884" i="8" a="1"/>
  <c r="L499884" i="8"/>
  <c r="L499885" i="8" a="1"/>
  <c r="L499885" i="8"/>
  <c r="L499886" i="8" a="1"/>
  <c r="L499886" i="8"/>
  <c r="L499887" i="8" a="1"/>
  <c r="L499887" i="8"/>
  <c r="L499888" i="8" a="1"/>
  <c r="L499888" i="8"/>
  <c r="L499889" i="8" a="1"/>
  <c r="L499889" i="8"/>
  <c r="L499890" i="8" a="1"/>
  <c r="L499890" i="8"/>
  <c r="L499891" i="8" a="1"/>
  <c r="L499891" i="8"/>
  <c r="L499892" i="8" a="1"/>
  <c r="L499892" i="8"/>
  <c r="L499893" i="8" a="1"/>
  <c r="L499893" i="8"/>
  <c r="L499894" i="8" a="1"/>
  <c r="L499894" i="8"/>
  <c r="L499895" i="8" a="1"/>
  <c r="L499895" i="8"/>
  <c r="L499896" i="8" a="1"/>
  <c r="L499896" i="8"/>
  <c r="L499897" i="8" a="1"/>
  <c r="L499897" i="8"/>
  <c r="L499898" i="8" a="1"/>
  <c r="L499898" i="8"/>
  <c r="L499899" i="8" a="1"/>
  <c r="L499899" i="8"/>
  <c r="L499900" i="8" a="1"/>
  <c r="L499900" i="8"/>
  <c r="L499901" i="8" a="1"/>
  <c r="L499901" i="8"/>
  <c r="L499902" i="8" a="1"/>
  <c r="L499902" i="8"/>
  <c r="L499903" i="8" a="1"/>
  <c r="L499903" i="8"/>
  <c r="L499904" i="8" a="1"/>
  <c r="L499904" i="8"/>
  <c r="L499905" i="8" a="1"/>
  <c r="L499905" i="8"/>
  <c r="L499906" i="8" a="1"/>
  <c r="L499906" i="8"/>
  <c r="L499907" i="8" a="1"/>
  <c r="L499907" i="8"/>
  <c r="L499908" i="8" a="1"/>
  <c r="L499908" i="8"/>
  <c r="L499909" i="8" a="1"/>
  <c r="L499909" i="8"/>
  <c r="L499910" i="8" a="1"/>
  <c r="L499910" i="8"/>
  <c r="L499911" i="8" a="1"/>
  <c r="L499911" i="8"/>
  <c r="L499912" i="8" a="1"/>
  <c r="L499912" i="8"/>
  <c r="L499913" i="8" a="1"/>
  <c r="L499913" i="8"/>
  <c r="L499914" i="8" a="1"/>
  <c r="L499914" i="8"/>
  <c r="L499915" i="8" a="1"/>
  <c r="L499915" i="8"/>
  <c r="L499916" i="8" a="1"/>
  <c r="L499916" i="8"/>
  <c r="L499917" i="8" a="1"/>
  <c r="L499917" i="8"/>
  <c r="L499918" i="8" a="1"/>
  <c r="L499918" i="8"/>
  <c r="L499919" i="8" a="1"/>
  <c r="L499919" i="8"/>
  <c r="L499920" i="8" a="1"/>
  <c r="L499920" i="8"/>
  <c r="L499921" i="8" a="1"/>
  <c r="L499921" i="8"/>
  <c r="L499922" i="8" a="1"/>
  <c r="L499922" i="8"/>
  <c r="L499923" i="8" a="1"/>
  <c r="L499923" i="8"/>
  <c r="L499924" i="8" a="1"/>
  <c r="L499924" i="8"/>
  <c r="L499925" i="8" a="1"/>
  <c r="L499925" i="8"/>
  <c r="L499926" i="8" a="1"/>
  <c r="L499926" i="8"/>
  <c r="L499927" i="8" a="1"/>
  <c r="L499927" i="8"/>
  <c r="L499928" i="8" a="1"/>
  <c r="L499928" i="8"/>
  <c r="L499929" i="8" a="1"/>
  <c r="L499929" i="8"/>
  <c r="L499930" i="8" a="1"/>
  <c r="L499930" i="8"/>
  <c r="L499931" i="8" a="1"/>
  <c r="L499931" i="8"/>
  <c r="L499932" i="8" a="1"/>
  <c r="L499932" i="8"/>
  <c r="L499933" i="8" a="1"/>
  <c r="L499933" i="8"/>
  <c r="L499934" i="8" a="1"/>
  <c r="L499934" i="8"/>
  <c r="L499935" i="8" a="1"/>
  <c r="L499935" i="8"/>
  <c r="L499936" i="8" a="1"/>
  <c r="L499936" i="8"/>
  <c r="L499937" i="8" a="1"/>
  <c r="L499937" i="8"/>
  <c r="L499938" i="8" a="1"/>
  <c r="L499938" i="8"/>
  <c r="L499939" i="8" a="1"/>
  <c r="L499939" i="8"/>
  <c r="L499940" i="8" a="1"/>
  <c r="L499940" i="8"/>
  <c r="L499941" i="8" a="1"/>
  <c r="L499941" i="8"/>
  <c r="L499942" i="8" a="1"/>
  <c r="L499942" i="8"/>
  <c r="L499943" i="8" a="1"/>
  <c r="L499943" i="8"/>
  <c r="L499944" i="8" a="1"/>
  <c r="L499944" i="8"/>
  <c r="L499945" i="8" a="1"/>
  <c r="L499945" i="8"/>
  <c r="L499946" i="8" a="1"/>
  <c r="L499946" i="8"/>
  <c r="L499947" i="8" a="1"/>
  <c r="L499947" i="8"/>
  <c r="L499948" i="8" a="1"/>
  <c r="L499948" i="8"/>
  <c r="L499949" i="8" a="1"/>
  <c r="L499949" i="8"/>
  <c r="L499950" i="8" a="1"/>
  <c r="L499950" i="8"/>
  <c r="L499951" i="8" a="1"/>
  <c r="L499951" i="8"/>
  <c r="L499952" i="8" a="1"/>
  <c r="L499952" i="8"/>
  <c r="L499953" i="8" a="1"/>
  <c r="L499953" i="8"/>
  <c r="L499954" i="8" a="1"/>
  <c r="L499954" i="8"/>
  <c r="L499955" i="8" a="1"/>
  <c r="L499955" i="8"/>
  <c r="L499956" i="8" a="1"/>
  <c r="L499956" i="8"/>
  <c r="L499957" i="8" a="1"/>
  <c r="L499957" i="8"/>
  <c r="L499958" i="8" a="1"/>
  <c r="L499958" i="8"/>
  <c r="L499959" i="8" a="1"/>
  <c r="L499959" i="8"/>
  <c r="L499960" i="8" a="1"/>
  <c r="L499960" i="8"/>
  <c r="L499961" i="8" a="1"/>
  <c r="L499961" i="8"/>
  <c r="L499962" i="8" a="1"/>
  <c r="L499962" i="8"/>
  <c r="L499963" i="8" a="1"/>
  <c r="L499963" i="8"/>
  <c r="L499964" i="8" a="1"/>
  <c r="L499964" i="8"/>
  <c r="L499965" i="8" a="1"/>
  <c r="L499965" i="8"/>
  <c r="L499966" i="8" a="1"/>
  <c r="L499966" i="8"/>
  <c r="L499967" i="8" a="1"/>
  <c r="L499967" i="8"/>
  <c r="L499968" i="8" a="1"/>
  <c r="L499968" i="8"/>
  <c r="L499969" i="8" a="1"/>
  <c r="L499969" i="8"/>
  <c r="L499970" i="8" a="1"/>
  <c r="L499970" i="8"/>
  <c r="L499971" i="8" a="1"/>
  <c r="L499971" i="8"/>
  <c r="L499972" i="8" a="1"/>
  <c r="L499972" i="8"/>
  <c r="L499973" i="8" a="1"/>
  <c r="L499973" i="8"/>
  <c r="L499974" i="8" a="1"/>
  <c r="L499974" i="8"/>
  <c r="L499975" i="8" a="1"/>
  <c r="L499975" i="8"/>
  <c r="L499976" i="8" a="1"/>
  <c r="L499976" i="8"/>
  <c r="L499977" i="8" a="1"/>
  <c r="L499977" i="8"/>
  <c r="L499978" i="8" a="1"/>
  <c r="L499978" i="8"/>
  <c r="L499979" i="8" a="1"/>
  <c r="L499979" i="8"/>
  <c r="L499980" i="8" a="1"/>
  <c r="L499980" i="8"/>
  <c r="L499981" i="8" a="1"/>
  <c r="L499981" i="8"/>
  <c r="L499982" i="8" a="1"/>
  <c r="L499982" i="8"/>
  <c r="L499983" i="8" a="1"/>
  <c r="L499983" i="8"/>
  <c r="L499984" i="8" a="1"/>
  <c r="L499984" i="8"/>
  <c r="L499985" i="8" a="1"/>
  <c r="L499985" i="8"/>
  <c r="L499986" i="8" a="1"/>
  <c r="L499986" i="8"/>
  <c r="L499987" i="8" a="1"/>
  <c r="L499987" i="8"/>
  <c r="L499988" i="8" a="1"/>
  <c r="L499988" i="8"/>
  <c r="L499989" i="8" a="1"/>
  <c r="L499989" i="8"/>
  <c r="L499990" i="8" a="1"/>
  <c r="L499990" i="8"/>
  <c r="L499991" i="8" a="1"/>
  <c r="L499991" i="8"/>
  <c r="L499992" i="8" a="1"/>
  <c r="L499992" i="8"/>
  <c r="L499993" i="8" a="1"/>
  <c r="L499993" i="8"/>
  <c r="L499994" i="8" a="1"/>
  <c r="L499994" i="8"/>
  <c r="L499995" i="8" a="1"/>
  <c r="L499995" i="8"/>
  <c r="L499996" i="8" a="1"/>
  <c r="L499996" i="8"/>
  <c r="L499997" i="8" a="1"/>
  <c r="L499997" i="8"/>
  <c r="L499998" i="8" a="1"/>
  <c r="L499998" i="8"/>
  <c r="L499999" i="8" a="1"/>
  <c r="L499999" i="8"/>
  <c r="L500000" i="8" a="1"/>
  <c r="L500000" i="8"/>
  <c r="L500001" i="8" a="1"/>
  <c r="L500001" i="8"/>
  <c r="L500002" i="8" a="1"/>
  <c r="L500002" i="8"/>
  <c r="L500003" i="8" a="1"/>
  <c r="L500003" i="8"/>
  <c r="L500004" i="8" a="1"/>
  <c r="L500004" i="8"/>
  <c r="L500005" i="8" a="1"/>
  <c r="L500005" i="8"/>
  <c r="L500006" i="8" a="1"/>
  <c r="L500006" i="8"/>
  <c r="L500007" i="8" a="1"/>
  <c r="L500007" i="8"/>
  <c r="L500008" i="8" a="1"/>
  <c r="L500008" i="8"/>
  <c r="L500009" i="8" a="1"/>
  <c r="L500009" i="8"/>
  <c r="L500010" i="8" a="1"/>
  <c r="L500010" i="8"/>
  <c r="L500011" i="8" a="1"/>
  <c r="L500011" i="8"/>
  <c r="L500012" i="8" a="1"/>
  <c r="L500012" i="8"/>
  <c r="L500013" i="8" a="1"/>
  <c r="L500013" i="8"/>
  <c r="L500014" i="8" a="1"/>
  <c r="L500014" i="8"/>
  <c r="L500015" i="8" a="1"/>
  <c r="L500015" i="8"/>
  <c r="L500016" i="8" a="1"/>
  <c r="L500016" i="8"/>
  <c r="L500017" i="8" a="1"/>
  <c r="L500017" i="8"/>
  <c r="L500018" i="8" a="1"/>
  <c r="L500018" i="8"/>
  <c r="L500019" i="8" a="1"/>
  <c r="L500019" i="8"/>
  <c r="L500020" i="8" a="1"/>
  <c r="L500020" i="8"/>
  <c r="L500021" i="8" a="1"/>
  <c r="L500021" i="8"/>
  <c r="L500022" i="8" a="1"/>
  <c r="L500022" i="8"/>
  <c r="L500023" i="8" a="1"/>
  <c r="L500023" i="8"/>
  <c r="L500024" i="8" a="1"/>
  <c r="L500024" i="8"/>
  <c r="L500025" i="8" a="1"/>
  <c r="L500025" i="8"/>
  <c r="L500026" i="8" a="1"/>
  <c r="L500026" i="8"/>
  <c r="L500027" i="8" a="1"/>
  <c r="L500027" i="8"/>
  <c r="L500028" i="8" a="1"/>
  <c r="L500028" i="8"/>
  <c r="L500029" i="8" a="1"/>
  <c r="L500029" i="8"/>
  <c r="L500030" i="8" a="1"/>
  <c r="L500030" i="8"/>
  <c r="L500031" i="8" a="1"/>
  <c r="L500031" i="8"/>
  <c r="L500032" i="8" a="1"/>
  <c r="L500032" i="8"/>
  <c r="L500033" i="8" a="1"/>
  <c r="L500033" i="8"/>
  <c r="L500034" i="8" a="1"/>
  <c r="L500034" i="8"/>
  <c r="L500035" i="8" a="1"/>
  <c r="L500035" i="8"/>
  <c r="L500036" i="8" a="1"/>
  <c r="L500036" i="8"/>
  <c r="L500037" i="8" a="1"/>
  <c r="L500037" i="8"/>
  <c r="L500038" i="8" a="1"/>
  <c r="L500038" i="8"/>
  <c r="L500039" i="8" a="1"/>
  <c r="L500039" i="8"/>
  <c r="L500040" i="8" a="1"/>
  <c r="L500040" i="8"/>
  <c r="L500041" i="8" a="1"/>
  <c r="L500041" i="8"/>
  <c r="L500042" i="8" a="1"/>
  <c r="L500042" i="8"/>
  <c r="L500043" i="8" a="1"/>
  <c r="L500043" i="8"/>
  <c r="L500044" i="8" a="1"/>
  <c r="L500044" i="8"/>
  <c r="L500045" i="8" a="1"/>
  <c r="L500045" i="8"/>
  <c r="L500046" i="8" a="1"/>
  <c r="L500046" i="8"/>
  <c r="L500047" i="8" a="1"/>
  <c r="L500047" i="8"/>
  <c r="L500048" i="8" a="1"/>
  <c r="L500048" i="8"/>
  <c r="L500049" i="8" a="1"/>
  <c r="L500049" i="8"/>
  <c r="L500050" i="8" a="1"/>
  <c r="L500050" i="8"/>
  <c r="L500051" i="8" a="1"/>
  <c r="L500051" i="8"/>
  <c r="L500052" i="8" a="1"/>
  <c r="L500052" i="8"/>
  <c r="L500053" i="8" a="1"/>
  <c r="L500053" i="8"/>
  <c r="L500054" i="8" a="1"/>
  <c r="L500054" i="8"/>
  <c r="L500055" i="8" a="1"/>
  <c r="L500055" i="8"/>
  <c r="L500056" i="8" a="1"/>
  <c r="L500056" i="8"/>
  <c r="L500057" i="8" a="1"/>
  <c r="L500057" i="8"/>
  <c r="L500058" i="8" a="1"/>
  <c r="L500058" i="8"/>
  <c r="L500059" i="8" a="1"/>
  <c r="L500059" i="8"/>
  <c r="L500060" i="8" a="1"/>
  <c r="L500060" i="8"/>
  <c r="L500061" i="8" a="1"/>
  <c r="L500061" i="8"/>
  <c r="L500062" i="8" a="1"/>
  <c r="L500062" i="8"/>
  <c r="L500063" i="8" a="1"/>
  <c r="L500063" i="8"/>
  <c r="L500064" i="8" a="1"/>
  <c r="L500064" i="8"/>
  <c r="L500065" i="8" a="1"/>
  <c r="L500065" i="8"/>
  <c r="L500066" i="8" a="1"/>
  <c r="L500066" i="8"/>
  <c r="L500067" i="8" a="1"/>
  <c r="L500067" i="8"/>
  <c r="L500068" i="8" a="1"/>
  <c r="L500068" i="8"/>
  <c r="L500069" i="8" a="1"/>
  <c r="L500069" i="8"/>
  <c r="L500070" i="8" a="1"/>
  <c r="L500070" i="8"/>
  <c r="L500071" i="8" a="1"/>
  <c r="L500071" i="8"/>
  <c r="L500072" i="8" a="1"/>
  <c r="L500072" i="8"/>
  <c r="L500073" i="8" a="1"/>
  <c r="L500073" i="8"/>
  <c r="L500074" i="8" a="1"/>
  <c r="L500074" i="8"/>
  <c r="L500075" i="8" a="1"/>
  <c r="L500075" i="8"/>
  <c r="L500076" i="8" a="1"/>
  <c r="L500076" i="8"/>
  <c r="L500077" i="8" a="1"/>
  <c r="L500077" i="8"/>
  <c r="L500078" i="8" a="1"/>
  <c r="L500078" i="8"/>
  <c r="L500079" i="8" a="1"/>
  <c r="L500079" i="8"/>
  <c r="L500080" i="8" a="1"/>
  <c r="L500080" i="8"/>
  <c r="L500081" i="8" a="1"/>
  <c r="L500081" i="8"/>
  <c r="L500082" i="8" a="1"/>
  <c r="L500082" i="8"/>
  <c r="L500083" i="8" a="1"/>
  <c r="L500083" i="8"/>
  <c r="L500084" i="8" a="1"/>
  <c r="L500084" i="8"/>
  <c r="L500085" i="8" a="1"/>
  <c r="L500085" i="8"/>
  <c r="L500086" i="8" a="1"/>
  <c r="L500086" i="8"/>
  <c r="L500087" i="8" a="1"/>
  <c r="L500087" i="8"/>
  <c r="L500088" i="8" a="1"/>
  <c r="L500088" i="8"/>
  <c r="L500089" i="8" a="1"/>
  <c r="L500089" i="8"/>
  <c r="L500090" i="8" a="1"/>
  <c r="L500090" i="8"/>
  <c r="L500091" i="8" a="1"/>
  <c r="L500091" i="8"/>
  <c r="L500092" i="8" a="1"/>
  <c r="L500092" i="8"/>
  <c r="L500093" i="8" a="1"/>
  <c r="L500093" i="8"/>
  <c r="L500094" i="8" a="1"/>
  <c r="L500094" i="8"/>
  <c r="L500095" i="8" a="1"/>
  <c r="L500095" i="8"/>
  <c r="L500096" i="8" a="1"/>
  <c r="L500096" i="8"/>
  <c r="L500097" i="8" a="1"/>
  <c r="L500097" i="8"/>
  <c r="L500098" i="8" a="1"/>
  <c r="L500098" i="8"/>
  <c r="L500099" i="8" a="1"/>
  <c r="L500099" i="8"/>
  <c r="L500100" i="8" a="1"/>
  <c r="L500100" i="8"/>
  <c r="L500101" i="8" a="1"/>
  <c r="L500101" i="8"/>
  <c r="L500102" i="8" a="1"/>
  <c r="L500102" i="8"/>
  <c r="L500103" i="8" a="1"/>
  <c r="L500103" i="8"/>
  <c r="L500104" i="8" a="1"/>
  <c r="L500104" i="8"/>
  <c r="L500105" i="8" a="1"/>
  <c r="L500105" i="8"/>
  <c r="L500106" i="8" a="1"/>
  <c r="L500106" i="8"/>
  <c r="L500107" i="8" a="1"/>
  <c r="L500107" i="8"/>
  <c r="L500108" i="8" a="1"/>
  <c r="L500108" i="8"/>
  <c r="L500109" i="8" a="1"/>
  <c r="L500109" i="8"/>
  <c r="L500110" i="8" a="1"/>
  <c r="L500110" i="8"/>
  <c r="L500111" i="8" a="1"/>
  <c r="L500111" i="8"/>
  <c r="L500112" i="8" a="1"/>
  <c r="L500112" i="8"/>
  <c r="L500113" i="8" a="1"/>
  <c r="L500113" i="8"/>
  <c r="L500114" i="8" a="1"/>
  <c r="L500114" i="8"/>
  <c r="L500115" i="8" a="1"/>
  <c r="L500115" i="8"/>
  <c r="L500116" i="8" a="1"/>
  <c r="L500116" i="8"/>
  <c r="L500117" i="8" a="1"/>
  <c r="L500117" i="8"/>
  <c r="L500118" i="8" a="1"/>
  <c r="L500118" i="8"/>
  <c r="L500119" i="8" a="1"/>
  <c r="L500119" i="8"/>
  <c r="L500120" i="8" a="1"/>
  <c r="L500120" i="8"/>
  <c r="L500121" i="8" a="1"/>
  <c r="L500121" i="8"/>
  <c r="L500122" i="8" a="1"/>
  <c r="L500122" i="8"/>
  <c r="L500123" i="8" a="1"/>
  <c r="L500123" i="8"/>
  <c r="L500124" i="8" a="1"/>
  <c r="L500124" i="8"/>
  <c r="L500125" i="8" a="1"/>
  <c r="L500125" i="8"/>
  <c r="L500126" i="8" a="1"/>
  <c r="L500126" i="8"/>
  <c r="L500127" i="8" a="1"/>
  <c r="L500127" i="8"/>
  <c r="L500128" i="8" a="1"/>
  <c r="L500128" i="8"/>
  <c r="L500129" i="8" a="1"/>
  <c r="L500129" i="8"/>
  <c r="L500130" i="8" a="1"/>
  <c r="L500130" i="8"/>
  <c r="L500131" i="8" a="1"/>
  <c r="L500131" i="8"/>
  <c r="L500132" i="8" a="1"/>
  <c r="L500132" i="8"/>
  <c r="L500133" i="8" a="1"/>
  <c r="L500133" i="8"/>
  <c r="L500134" i="8" a="1"/>
  <c r="L500134" i="8"/>
  <c r="L500135" i="8" a="1"/>
  <c r="L500135" i="8"/>
  <c r="L500136" i="8" a="1"/>
  <c r="L500136" i="8"/>
  <c r="L500137" i="8" a="1"/>
  <c r="L500137" i="8"/>
  <c r="L500138" i="8" a="1"/>
  <c r="L500138" i="8"/>
  <c r="L500139" i="8" a="1"/>
  <c r="L500139" i="8"/>
  <c r="L500140" i="8" a="1"/>
  <c r="L500140" i="8"/>
  <c r="L500141" i="8" a="1"/>
  <c r="L500141" i="8"/>
  <c r="L500142" i="8" a="1"/>
  <c r="L500142" i="8"/>
  <c r="L500143" i="8" a="1"/>
  <c r="L500143" i="8"/>
  <c r="L500144" i="8" a="1"/>
  <c r="L500144" i="8"/>
  <c r="L500145" i="8" a="1"/>
  <c r="L500145" i="8"/>
  <c r="L500146" i="8" a="1"/>
  <c r="L500146" i="8"/>
  <c r="L500147" i="8" a="1"/>
  <c r="L500147" i="8"/>
  <c r="L500148" i="8" a="1"/>
  <c r="L500148" i="8"/>
  <c r="L500149" i="8" a="1"/>
  <c r="L500149" i="8"/>
  <c r="L500150" i="8" a="1"/>
  <c r="L500150" i="8"/>
  <c r="L500151" i="8" a="1"/>
  <c r="L500151" i="8"/>
  <c r="L500152" i="8" a="1"/>
  <c r="L500152" i="8"/>
  <c r="L500153" i="8" a="1"/>
  <c r="L500153" i="8"/>
  <c r="L500154" i="8" a="1"/>
  <c r="L500154" i="8"/>
  <c r="L500155" i="8" a="1"/>
  <c r="L500155" i="8"/>
  <c r="L500156" i="8" a="1"/>
  <c r="L500156" i="8"/>
  <c r="L500157" i="8" a="1"/>
  <c r="L500157" i="8"/>
  <c r="L500158" i="8" a="1"/>
  <c r="L500158" i="8"/>
  <c r="L500159" i="8" a="1"/>
  <c r="L500159" i="8"/>
  <c r="L500160" i="8" a="1"/>
  <c r="L500160" i="8"/>
  <c r="L500161" i="8" a="1"/>
  <c r="L500161" i="8"/>
  <c r="L500162" i="8" a="1"/>
  <c r="L500162" i="8"/>
  <c r="L500163" i="8" a="1"/>
  <c r="L500163" i="8"/>
  <c r="L500164" i="8" a="1"/>
  <c r="L500164" i="8"/>
  <c r="L500165" i="8" a="1"/>
  <c r="L500165" i="8"/>
  <c r="L500166" i="8" a="1"/>
  <c r="L500166" i="8"/>
  <c r="L500167" i="8" a="1"/>
  <c r="L500167" i="8"/>
  <c r="L500168" i="8" a="1"/>
  <c r="L500168" i="8"/>
  <c r="L500169" i="8" a="1"/>
  <c r="L500169" i="8"/>
  <c r="L500170" i="8" a="1"/>
  <c r="L500170" i="8"/>
  <c r="L500171" i="8" a="1"/>
  <c r="L500171" i="8"/>
  <c r="L500172" i="8" a="1"/>
  <c r="L500172" i="8"/>
  <c r="L500173" i="8" a="1"/>
  <c r="L500173" i="8"/>
  <c r="L500174" i="8" a="1"/>
  <c r="L500174" i="8"/>
  <c r="L500175" i="8" a="1"/>
  <c r="L500175" i="8"/>
  <c r="L500176" i="8" a="1"/>
  <c r="L500176" i="8"/>
  <c r="L500177" i="8" a="1"/>
  <c r="L500177" i="8"/>
  <c r="L500178" i="8" a="1"/>
  <c r="L500178" i="8"/>
  <c r="L500179" i="8" a="1"/>
  <c r="L500179" i="8"/>
  <c r="L500180" i="8" a="1"/>
  <c r="L500180" i="8"/>
  <c r="L500181" i="8" a="1"/>
  <c r="L500181" i="8"/>
  <c r="L500182" i="8" a="1"/>
  <c r="L500182" i="8"/>
  <c r="L500183" i="8" a="1"/>
  <c r="L500183" i="8"/>
  <c r="L500184" i="8" a="1"/>
  <c r="L500184" i="8"/>
  <c r="L500185" i="8" a="1"/>
  <c r="L500185" i="8"/>
  <c r="L500186" i="8" a="1"/>
  <c r="L500186" i="8"/>
  <c r="L500187" i="8" a="1"/>
  <c r="L500187" i="8"/>
  <c r="L500188" i="8" a="1"/>
  <c r="L500188" i="8"/>
  <c r="L500189" i="8" a="1"/>
  <c r="L500189" i="8"/>
  <c r="L500190" i="8" a="1"/>
  <c r="L500190" i="8"/>
  <c r="L500191" i="8" a="1"/>
  <c r="L500191" i="8"/>
  <c r="L500192" i="8" a="1"/>
  <c r="L500192" i="8"/>
  <c r="L500193" i="8" a="1"/>
  <c r="L500193" i="8"/>
  <c r="L500194" i="8" a="1"/>
  <c r="L500194" i="8"/>
  <c r="L500195" i="8" a="1"/>
  <c r="L500195" i="8"/>
  <c r="L500196" i="8" a="1"/>
  <c r="L500196" i="8"/>
  <c r="L500197" i="8" a="1"/>
  <c r="L500197" i="8"/>
  <c r="L500198" i="8" a="1"/>
  <c r="L500198" i="8"/>
  <c r="L500199" i="8" a="1"/>
  <c r="L500199" i="8"/>
  <c r="L500200" i="8" a="1"/>
  <c r="L500200" i="8"/>
  <c r="L500201" i="8" a="1"/>
  <c r="L500201" i="8"/>
  <c r="L500202" i="8" a="1"/>
  <c r="L500202" i="8"/>
  <c r="L500203" i="8" a="1"/>
  <c r="L500203" i="8"/>
  <c r="L500204" i="8" a="1"/>
  <c r="L500204" i="8"/>
  <c r="L500205" i="8" a="1"/>
  <c r="L500205" i="8"/>
  <c r="L500206" i="8" a="1"/>
  <c r="L500206" i="8"/>
  <c r="L500207" i="8" a="1"/>
  <c r="L500207" i="8"/>
  <c r="L500208" i="8" a="1"/>
  <c r="L500208" i="8"/>
  <c r="L500209" i="8" a="1"/>
  <c r="L500209" i="8"/>
  <c r="L500210" i="8" a="1"/>
  <c r="L500210" i="8"/>
  <c r="L500211" i="8" a="1"/>
  <c r="L500211" i="8"/>
  <c r="L500212" i="8" a="1"/>
  <c r="L500212" i="8"/>
  <c r="L500213" i="8" a="1"/>
  <c r="L500213" i="8"/>
  <c r="L500214" i="8" a="1"/>
  <c r="L500214" i="8"/>
  <c r="L500215" i="8" a="1"/>
  <c r="L500215" i="8"/>
  <c r="L500216" i="8" a="1"/>
  <c r="L500216" i="8"/>
  <c r="L500217" i="8" a="1"/>
  <c r="L500217" i="8"/>
  <c r="L500218" i="8" a="1"/>
  <c r="L500218" i="8"/>
  <c r="L500219" i="8" a="1"/>
  <c r="L500219" i="8"/>
  <c r="L500220" i="8" a="1"/>
  <c r="L500220" i="8"/>
  <c r="L500221" i="8" a="1"/>
  <c r="L500221" i="8"/>
  <c r="L500222" i="8" a="1"/>
  <c r="L500222" i="8"/>
  <c r="L500223" i="8" a="1"/>
  <c r="L500223" i="8"/>
  <c r="L500224" i="8" a="1"/>
  <c r="L500224" i="8"/>
  <c r="L500225" i="8" a="1"/>
  <c r="L500225" i="8"/>
  <c r="L500226" i="8" a="1"/>
  <c r="L500226" i="8"/>
  <c r="L500227" i="8" a="1"/>
  <c r="L500227" i="8"/>
  <c r="L500228" i="8" a="1"/>
  <c r="L500228" i="8"/>
  <c r="L500229" i="8" a="1"/>
  <c r="L500229" i="8"/>
  <c r="L500230" i="8" a="1"/>
  <c r="L500230" i="8"/>
  <c r="L500231" i="8" a="1"/>
  <c r="L500231" i="8"/>
  <c r="L500232" i="8" a="1"/>
  <c r="L500232" i="8"/>
  <c r="L500233" i="8" a="1"/>
  <c r="L500233" i="8"/>
  <c r="L500234" i="8" a="1"/>
  <c r="L500234" i="8"/>
  <c r="L500235" i="8" a="1"/>
  <c r="L500235" i="8"/>
  <c r="L500236" i="8" a="1"/>
  <c r="L500236" i="8"/>
  <c r="L500237" i="8" a="1"/>
  <c r="L500237" i="8"/>
  <c r="L500238" i="8" a="1"/>
  <c r="L500238" i="8"/>
  <c r="L500239" i="8" a="1"/>
  <c r="L500239" i="8"/>
  <c r="L500240" i="8" a="1"/>
  <c r="L500240" i="8"/>
  <c r="L500241" i="8" a="1"/>
  <c r="L500241" i="8"/>
  <c r="L500242" i="8" a="1"/>
  <c r="L500242" i="8"/>
  <c r="L500243" i="8" a="1"/>
  <c r="L500243" i="8"/>
  <c r="L500244" i="8" a="1"/>
  <c r="L500244" i="8"/>
  <c r="L500245" i="8" a="1"/>
  <c r="L500245" i="8"/>
  <c r="L500246" i="8" a="1"/>
  <c r="L500246" i="8"/>
  <c r="L500247" i="8" a="1"/>
  <c r="L500247" i="8"/>
  <c r="L500248" i="8" a="1"/>
  <c r="L500248" i="8"/>
  <c r="L500249" i="8" a="1"/>
  <c r="L500249" i="8"/>
  <c r="L500250" i="8" a="1"/>
  <c r="L500250" i="8"/>
  <c r="L500251" i="8" a="1"/>
  <c r="L500251" i="8"/>
  <c r="L500252" i="8" a="1"/>
  <c r="L500252" i="8"/>
  <c r="L500253" i="8" a="1"/>
  <c r="L500253" i="8"/>
  <c r="L500254" i="8" a="1"/>
  <c r="L500254" i="8"/>
  <c r="L500255" i="8" a="1"/>
  <c r="L500255" i="8"/>
  <c r="L500256" i="8" a="1"/>
  <c r="L500256" i="8"/>
  <c r="L500257" i="8" a="1"/>
  <c r="L500257" i="8"/>
  <c r="L500258" i="8" a="1"/>
  <c r="L500258" i="8"/>
  <c r="L500259" i="8" a="1"/>
  <c r="L500259" i="8"/>
  <c r="L500260" i="8" a="1"/>
  <c r="L500260" i="8"/>
  <c r="L500261" i="8" a="1"/>
  <c r="L500261" i="8"/>
  <c r="L500262" i="8" a="1"/>
  <c r="L500262" i="8"/>
  <c r="L500263" i="8" a="1"/>
  <c r="L500263" i="8"/>
  <c r="L500264" i="8" a="1"/>
  <c r="L500264" i="8"/>
  <c r="L500265" i="8" a="1"/>
  <c r="L500265" i="8"/>
  <c r="L500266" i="8" a="1"/>
  <c r="L500266" i="8"/>
  <c r="L500267" i="8" a="1"/>
  <c r="L500267" i="8"/>
  <c r="L500268" i="8" a="1"/>
  <c r="L500268" i="8"/>
  <c r="L500269" i="8" a="1"/>
  <c r="L500269" i="8"/>
  <c r="L500270" i="8" a="1"/>
  <c r="L500270" i="8"/>
  <c r="L500271" i="8" a="1"/>
  <c r="L500271" i="8"/>
  <c r="L500272" i="8" a="1"/>
  <c r="L500272" i="8"/>
  <c r="L500273" i="8" a="1"/>
  <c r="L500273" i="8"/>
  <c r="L500274" i="8" a="1"/>
  <c r="L500274" i="8"/>
  <c r="L500275" i="8" a="1"/>
  <c r="L500275" i="8"/>
  <c r="L500276" i="8" a="1"/>
  <c r="L500276" i="8"/>
  <c r="L500277" i="8" a="1"/>
  <c r="L500277" i="8"/>
  <c r="L500278" i="8" a="1"/>
  <c r="L500278" i="8"/>
  <c r="L500279" i="8" a="1"/>
  <c r="L500279" i="8"/>
  <c r="L500280" i="8" a="1"/>
  <c r="L500280" i="8"/>
  <c r="L500281" i="8" a="1"/>
  <c r="L500281" i="8"/>
  <c r="L500282" i="8" a="1"/>
  <c r="L500282" i="8"/>
  <c r="L500283" i="8" a="1"/>
  <c r="L500283" i="8"/>
  <c r="L500284" i="8" a="1"/>
  <c r="L500284" i="8"/>
  <c r="L500285" i="8" a="1"/>
  <c r="L500285" i="8"/>
  <c r="L500286" i="8" a="1"/>
  <c r="L500286" i="8"/>
  <c r="L500287" i="8" a="1"/>
  <c r="L500287" i="8"/>
  <c r="L500288" i="8" a="1"/>
  <c r="L500288" i="8"/>
  <c r="L500289" i="8" a="1"/>
  <c r="L500289" i="8"/>
  <c r="L500290" i="8" a="1"/>
  <c r="L500290" i="8"/>
  <c r="L500291" i="8" a="1"/>
  <c r="L500291" i="8"/>
  <c r="L500292" i="8" a="1"/>
  <c r="L500292" i="8"/>
  <c r="L500293" i="8" a="1"/>
  <c r="L500293" i="8"/>
  <c r="L500294" i="8" a="1"/>
  <c r="L500294" i="8"/>
  <c r="L500295" i="8" a="1"/>
  <c r="L500295" i="8"/>
  <c r="L500296" i="8" a="1"/>
  <c r="L500296" i="8"/>
  <c r="L500297" i="8" a="1"/>
  <c r="L500297" i="8"/>
  <c r="L500298" i="8" a="1"/>
  <c r="L500298" i="8"/>
  <c r="L500299" i="8" a="1"/>
  <c r="L500299" i="8"/>
  <c r="L500300" i="8" a="1"/>
  <c r="L500300" i="8"/>
  <c r="L500301" i="8" a="1"/>
  <c r="L500301" i="8"/>
  <c r="L500302" i="8" a="1"/>
  <c r="L500302" i="8"/>
  <c r="L500303" i="8" a="1"/>
  <c r="L500303" i="8"/>
  <c r="L500304" i="8" a="1"/>
  <c r="L500304" i="8"/>
  <c r="L500305" i="8" a="1"/>
  <c r="L500305" i="8"/>
  <c r="L500306" i="8" a="1"/>
  <c r="L500306" i="8"/>
  <c r="L500307" i="8" a="1"/>
  <c r="L500307" i="8"/>
  <c r="L500308" i="8" a="1"/>
  <c r="L500308" i="8"/>
  <c r="L500309" i="8" a="1"/>
  <c r="L500309" i="8"/>
  <c r="L500310" i="8" a="1"/>
  <c r="L500310" i="8"/>
  <c r="L500311" i="8" a="1"/>
  <c r="L500311" i="8"/>
  <c r="L500312" i="8" a="1"/>
  <c r="L500312" i="8"/>
  <c r="L500313" i="8" a="1"/>
  <c r="L500313" i="8"/>
  <c r="L500314" i="8" a="1"/>
  <c r="L500314" i="8"/>
  <c r="L500315" i="8" a="1"/>
  <c r="L500315" i="8"/>
  <c r="L500316" i="8" a="1"/>
  <c r="L500316" i="8"/>
  <c r="L500317" i="8" a="1"/>
  <c r="L500317" i="8"/>
  <c r="L500318" i="8" a="1"/>
  <c r="L500318" i="8"/>
  <c r="L500319" i="8" a="1"/>
  <c r="L500319" i="8"/>
  <c r="L500320" i="8" a="1"/>
  <c r="L500320" i="8"/>
  <c r="L500321" i="8" a="1"/>
  <c r="L500321" i="8"/>
  <c r="L500322" i="8" a="1"/>
  <c r="L500322" i="8"/>
  <c r="L500323" i="8" a="1"/>
  <c r="L500323" i="8"/>
  <c r="L500324" i="8" a="1"/>
  <c r="L500324" i="8"/>
  <c r="L500325" i="8" a="1"/>
  <c r="L500325" i="8"/>
  <c r="L500326" i="8" a="1"/>
  <c r="L500326" i="8"/>
  <c r="L500327" i="8" a="1"/>
  <c r="L500327" i="8"/>
  <c r="L500328" i="8" a="1"/>
  <c r="L500328" i="8"/>
  <c r="L500329" i="8" a="1"/>
  <c r="L500329" i="8"/>
  <c r="L500330" i="8" a="1"/>
  <c r="L500330" i="8"/>
  <c r="L500331" i="8" a="1"/>
  <c r="L500331" i="8"/>
  <c r="L500332" i="8" a="1"/>
  <c r="L500332" i="8"/>
  <c r="L500333" i="8" a="1"/>
  <c r="L500333" i="8"/>
  <c r="L500334" i="8" a="1"/>
  <c r="L500334" i="8"/>
  <c r="L500335" i="8" a="1"/>
  <c r="L500335" i="8"/>
  <c r="L500336" i="8" a="1"/>
  <c r="L500336" i="8"/>
  <c r="L500337" i="8" a="1"/>
  <c r="L500337" i="8"/>
  <c r="L500338" i="8" a="1"/>
  <c r="L500338" i="8"/>
  <c r="L500339" i="8" a="1"/>
  <c r="L500339" i="8"/>
  <c r="L500340" i="8" a="1"/>
  <c r="L500340" i="8"/>
  <c r="L500341" i="8" a="1"/>
  <c r="L500341" i="8"/>
  <c r="L500342" i="8" a="1"/>
  <c r="L500342" i="8"/>
  <c r="L500343" i="8" a="1"/>
  <c r="L500343" i="8"/>
  <c r="L500344" i="8" a="1"/>
  <c r="L500344" i="8"/>
  <c r="L500345" i="8" a="1"/>
  <c r="L500345" i="8"/>
  <c r="L500346" i="8" a="1"/>
  <c r="L500346" i="8"/>
  <c r="L500347" i="8" a="1"/>
  <c r="L500347" i="8"/>
  <c r="L500348" i="8" a="1"/>
  <c r="L500348" i="8"/>
  <c r="L500349" i="8" a="1"/>
  <c r="L500349" i="8"/>
  <c r="L500350" i="8" a="1"/>
  <c r="L500350" i="8"/>
  <c r="L500351" i="8" a="1"/>
  <c r="L500351" i="8"/>
  <c r="L500352" i="8" a="1"/>
  <c r="L500352" i="8"/>
  <c r="L500353" i="8" a="1"/>
  <c r="L500353" i="8"/>
  <c r="L500354" i="8" a="1"/>
  <c r="L500354" i="8"/>
  <c r="L500355" i="8" a="1"/>
  <c r="L500355" i="8"/>
  <c r="L500356" i="8" a="1"/>
  <c r="L500356" i="8"/>
  <c r="L500357" i="8" a="1"/>
  <c r="L500357" i="8"/>
  <c r="L500358" i="8" a="1"/>
  <c r="L500358" i="8"/>
  <c r="L500359" i="8" a="1"/>
  <c r="L500359" i="8"/>
  <c r="L500360" i="8" a="1"/>
  <c r="L500360" i="8"/>
  <c r="L500361" i="8" a="1"/>
  <c r="L500361" i="8"/>
  <c r="L500362" i="8" a="1"/>
  <c r="L500362" i="8"/>
  <c r="L500363" i="8" a="1"/>
  <c r="L500363" i="8"/>
  <c r="L500364" i="8" a="1"/>
  <c r="L500364" i="8"/>
  <c r="L500365" i="8" a="1"/>
  <c r="L500365" i="8"/>
  <c r="L500366" i="8" a="1"/>
  <c r="L500366" i="8"/>
  <c r="L500367" i="8" a="1"/>
  <c r="L500367" i="8"/>
  <c r="L500368" i="8" a="1"/>
  <c r="L500368" i="8"/>
  <c r="L500369" i="8" a="1"/>
  <c r="L500369" i="8"/>
  <c r="L500370" i="8" a="1"/>
  <c r="L500370" i="8"/>
  <c r="L500371" i="8" a="1"/>
  <c r="L500371" i="8"/>
  <c r="L500372" i="8" a="1"/>
  <c r="L500372" i="8"/>
  <c r="L500373" i="8" a="1"/>
  <c r="L500373" i="8"/>
  <c r="L500374" i="8" a="1"/>
  <c r="L500374" i="8"/>
  <c r="L500375" i="8" a="1"/>
  <c r="L500375" i="8"/>
  <c r="L500376" i="8" a="1"/>
  <c r="L500376" i="8"/>
  <c r="L500377" i="8" a="1"/>
  <c r="L500377" i="8"/>
  <c r="L500378" i="8" a="1"/>
  <c r="L500378" i="8"/>
  <c r="L500379" i="8" a="1"/>
  <c r="L500379" i="8"/>
  <c r="L500380" i="8" a="1"/>
  <c r="L500380" i="8"/>
  <c r="L500381" i="8" a="1"/>
  <c r="L500381" i="8"/>
  <c r="L500382" i="8" a="1"/>
  <c r="L500382" i="8"/>
  <c r="L500383" i="8" a="1"/>
  <c r="L500383" i="8"/>
  <c r="L500384" i="8" a="1"/>
  <c r="L500384" i="8"/>
  <c r="L500385" i="8" a="1"/>
  <c r="L500385" i="8"/>
  <c r="L500386" i="8" a="1"/>
  <c r="L500386" i="8"/>
  <c r="L500387" i="8" a="1"/>
  <c r="L500387" i="8"/>
  <c r="L500388" i="8" a="1"/>
  <c r="L500388" i="8"/>
  <c r="L500389" i="8" a="1"/>
  <c r="L500389" i="8"/>
  <c r="L500390" i="8" a="1"/>
  <c r="L500390" i="8"/>
  <c r="L500391" i="8" a="1"/>
  <c r="L500391" i="8"/>
  <c r="L500392" i="8" a="1"/>
  <c r="L500392" i="8"/>
  <c r="L500393" i="8" a="1"/>
  <c r="L500393" i="8"/>
  <c r="L500394" i="8" a="1"/>
  <c r="L500394" i="8"/>
  <c r="L500395" i="8" a="1"/>
  <c r="L500395" i="8"/>
  <c r="L500396" i="8" a="1"/>
  <c r="L500396" i="8"/>
  <c r="L500397" i="8" a="1"/>
  <c r="L500397" i="8"/>
  <c r="L500398" i="8" a="1"/>
  <c r="L500398" i="8"/>
  <c r="L500399" i="8" a="1"/>
  <c r="L500399" i="8"/>
  <c r="L500400" i="8" a="1"/>
  <c r="L500400" i="8"/>
  <c r="L500401" i="8" a="1"/>
  <c r="L500401" i="8"/>
  <c r="L500402" i="8" a="1"/>
  <c r="L500402" i="8"/>
  <c r="L500403" i="8" a="1"/>
  <c r="L500403" i="8"/>
  <c r="L500404" i="8" a="1"/>
  <c r="L500404" i="8"/>
  <c r="L500405" i="8" a="1"/>
  <c r="L500405" i="8"/>
  <c r="L500406" i="8" a="1"/>
  <c r="L500406" i="8"/>
  <c r="L500407" i="8" a="1"/>
  <c r="L500407" i="8"/>
  <c r="L500408" i="8" a="1"/>
  <c r="L500408" i="8"/>
  <c r="L500409" i="8" a="1"/>
  <c r="L500409" i="8"/>
  <c r="L500410" i="8" a="1"/>
  <c r="L500410" i="8"/>
  <c r="L500411" i="8" a="1"/>
  <c r="L500411" i="8"/>
  <c r="L500412" i="8" a="1"/>
  <c r="L500412" i="8"/>
  <c r="L500413" i="8" a="1"/>
  <c r="L500413" i="8"/>
  <c r="L500414" i="8" a="1"/>
  <c r="L500414" i="8"/>
  <c r="L500415" i="8" a="1"/>
  <c r="L500415" i="8"/>
  <c r="L500416" i="8" a="1"/>
  <c r="L500416" i="8"/>
  <c r="L500417" i="8" a="1"/>
  <c r="L500417" i="8"/>
  <c r="L500418" i="8" a="1"/>
  <c r="L500418" i="8"/>
  <c r="L500419" i="8" a="1"/>
  <c r="L500419" i="8"/>
  <c r="L500420" i="8" a="1"/>
  <c r="L500420" i="8"/>
  <c r="L500421" i="8" a="1"/>
  <c r="L500421" i="8"/>
  <c r="L500422" i="8" a="1"/>
  <c r="L500422" i="8"/>
  <c r="L500423" i="8" a="1"/>
  <c r="L500423" i="8"/>
  <c r="L500424" i="8" a="1"/>
  <c r="L500424" i="8"/>
  <c r="L500425" i="8" a="1"/>
  <c r="L500425" i="8"/>
  <c r="L500426" i="8" a="1"/>
  <c r="L500426" i="8"/>
  <c r="L500427" i="8" a="1"/>
  <c r="L500427" i="8"/>
  <c r="L500428" i="8" a="1"/>
  <c r="L500428" i="8"/>
  <c r="L500429" i="8" a="1"/>
  <c r="L500429" i="8"/>
  <c r="L500430" i="8" a="1"/>
  <c r="L500430" i="8"/>
  <c r="L500431" i="8" a="1"/>
  <c r="L500431" i="8"/>
  <c r="L500432" i="8" a="1"/>
  <c r="L500432" i="8"/>
  <c r="L500433" i="8" a="1"/>
  <c r="L500433" i="8"/>
  <c r="L500434" i="8" a="1"/>
  <c r="L500434" i="8"/>
  <c r="L500435" i="8" a="1"/>
  <c r="L500435" i="8"/>
  <c r="L500436" i="8" a="1"/>
  <c r="L500436" i="8"/>
  <c r="L500437" i="8" a="1"/>
  <c r="L500437" i="8"/>
  <c r="L500438" i="8" a="1"/>
  <c r="L500438" i="8"/>
  <c r="L500439" i="8" a="1"/>
  <c r="L500439" i="8"/>
  <c r="L500440" i="8" a="1"/>
  <c r="L500440" i="8"/>
  <c r="L500441" i="8" a="1"/>
  <c r="L500441" i="8"/>
  <c r="L500442" i="8" a="1"/>
  <c r="L500442" i="8"/>
  <c r="L500443" i="8" a="1"/>
  <c r="L500443" i="8"/>
  <c r="L500444" i="8" a="1"/>
  <c r="L500444" i="8"/>
  <c r="L500445" i="8" a="1"/>
  <c r="L500445" i="8"/>
  <c r="L500446" i="8" a="1"/>
  <c r="L500446" i="8"/>
  <c r="L500447" i="8" a="1"/>
  <c r="L500447" i="8"/>
  <c r="L500448" i="8" a="1"/>
  <c r="L500448" i="8"/>
  <c r="L500449" i="8" a="1"/>
  <c r="L500449" i="8"/>
  <c r="L500450" i="8" a="1"/>
  <c r="L500450" i="8"/>
  <c r="L500451" i="8" a="1"/>
  <c r="L500451" i="8"/>
  <c r="L500452" i="8" a="1"/>
  <c r="L500452" i="8"/>
  <c r="L500453" i="8" a="1"/>
  <c r="L500453" i="8"/>
  <c r="L500454" i="8" a="1"/>
  <c r="L500454" i="8"/>
  <c r="L500455" i="8" a="1"/>
  <c r="L500455" i="8"/>
  <c r="L500456" i="8" a="1"/>
  <c r="L500456" i="8"/>
  <c r="L500457" i="8" a="1"/>
  <c r="L500457" i="8"/>
  <c r="L500458" i="8" a="1"/>
  <c r="L500458" i="8"/>
  <c r="L500459" i="8" a="1"/>
  <c r="L500459" i="8"/>
  <c r="L500460" i="8" a="1"/>
  <c r="L500460" i="8"/>
  <c r="L500461" i="8" a="1"/>
  <c r="L500461" i="8"/>
  <c r="L500462" i="8" a="1"/>
  <c r="L500462" i="8"/>
  <c r="L500463" i="8" a="1"/>
  <c r="L500463" i="8"/>
  <c r="L500464" i="8" a="1"/>
  <c r="L500464" i="8"/>
  <c r="L500465" i="8" a="1"/>
  <c r="L500465" i="8"/>
  <c r="L500466" i="8" a="1"/>
  <c r="L500466" i="8"/>
  <c r="L500467" i="8" a="1"/>
  <c r="L500467" i="8"/>
  <c r="L500468" i="8" a="1"/>
  <c r="L500468" i="8"/>
  <c r="L500469" i="8" a="1"/>
  <c r="L500469" i="8"/>
  <c r="L500470" i="8" a="1"/>
  <c r="L500470" i="8"/>
  <c r="L500471" i="8" a="1"/>
  <c r="L500471" i="8"/>
  <c r="L500472" i="8" a="1"/>
  <c r="L500472" i="8"/>
  <c r="L500473" i="8" a="1"/>
  <c r="L500473" i="8"/>
  <c r="L500474" i="8" a="1"/>
  <c r="L500474" i="8"/>
  <c r="L500475" i="8" a="1"/>
  <c r="L500475" i="8"/>
  <c r="L500476" i="8" a="1"/>
  <c r="L500476" i="8"/>
  <c r="L500477" i="8" a="1"/>
  <c r="L500477" i="8"/>
  <c r="L500478" i="8" a="1"/>
  <c r="L500478" i="8"/>
  <c r="L500479" i="8" a="1"/>
  <c r="L500479" i="8"/>
  <c r="L500480" i="8" a="1"/>
  <c r="L500480" i="8"/>
  <c r="L500481" i="8" a="1"/>
  <c r="L500481" i="8"/>
  <c r="L500482" i="8" a="1"/>
  <c r="L500482" i="8"/>
  <c r="L500483" i="8" a="1"/>
  <c r="L500483" i="8"/>
  <c r="L500484" i="8" a="1"/>
  <c r="L500484" i="8"/>
  <c r="L500485" i="8" a="1"/>
  <c r="L500485" i="8"/>
  <c r="L500486" i="8" a="1"/>
  <c r="L500486" i="8"/>
  <c r="L500487" i="8" a="1"/>
  <c r="L500487" i="8"/>
  <c r="L500488" i="8" a="1"/>
  <c r="L500488" i="8"/>
  <c r="L500489" i="8" a="1"/>
  <c r="L500489" i="8"/>
  <c r="L500490" i="8" a="1"/>
  <c r="L500490" i="8"/>
  <c r="L500491" i="8" a="1"/>
  <c r="L500491" i="8"/>
  <c r="L500492" i="8" a="1"/>
  <c r="L500492" i="8"/>
  <c r="L500493" i="8" a="1"/>
  <c r="L500493" i="8"/>
  <c r="L500494" i="8" a="1"/>
  <c r="L500494" i="8"/>
  <c r="L500495" i="8" a="1"/>
  <c r="L500495" i="8"/>
  <c r="L500496" i="8" a="1"/>
  <c r="L500496" i="8"/>
  <c r="L500497" i="8" a="1"/>
  <c r="L500497" i="8"/>
  <c r="L500498" i="8" a="1"/>
  <c r="L500498" i="8"/>
  <c r="L500499" i="8" a="1"/>
  <c r="L500499" i="8"/>
  <c r="L500500" i="8" a="1"/>
  <c r="L500500" i="8"/>
  <c r="L500501" i="8" a="1"/>
  <c r="L500501" i="8"/>
  <c r="L500502" i="8" a="1"/>
  <c r="L500502" i="8"/>
  <c r="L500503" i="8" a="1"/>
  <c r="L500503" i="8"/>
  <c r="L500504" i="8" a="1"/>
  <c r="L500504" i="8"/>
  <c r="L500505" i="8" a="1"/>
  <c r="L500505" i="8"/>
  <c r="L500506" i="8" a="1"/>
  <c r="L500506" i="8"/>
  <c r="L500507" i="8" a="1"/>
  <c r="L500507" i="8"/>
  <c r="L500508" i="8" a="1"/>
  <c r="L500508" i="8"/>
  <c r="L500509" i="8" a="1"/>
  <c r="L500509" i="8"/>
  <c r="L500510" i="8" a="1"/>
  <c r="L500510" i="8"/>
  <c r="L500511" i="8" a="1"/>
  <c r="L500511" i="8"/>
  <c r="L500512" i="8" a="1"/>
  <c r="L500512" i="8"/>
  <c r="L500513" i="8" a="1"/>
  <c r="L500513" i="8"/>
  <c r="L500514" i="8" a="1"/>
  <c r="L500514" i="8"/>
  <c r="L500515" i="8" a="1"/>
  <c r="L500515" i="8"/>
  <c r="L500516" i="8" a="1"/>
  <c r="L500516" i="8"/>
  <c r="L500517" i="8" a="1"/>
  <c r="L500517" i="8"/>
  <c r="L500518" i="8" a="1"/>
  <c r="L500518" i="8"/>
  <c r="L500519" i="8" a="1"/>
  <c r="L500519" i="8"/>
  <c r="L500520" i="8" a="1"/>
  <c r="L500520" i="8"/>
  <c r="L500521" i="8" a="1"/>
  <c r="L500521" i="8"/>
  <c r="L500522" i="8" a="1"/>
  <c r="L500522" i="8"/>
  <c r="L500523" i="8" a="1"/>
  <c r="L500523" i="8"/>
  <c r="L500524" i="8" a="1"/>
  <c r="L500524" i="8"/>
  <c r="L500525" i="8" a="1"/>
  <c r="L500525" i="8"/>
  <c r="L500526" i="8" a="1"/>
  <c r="L500526" i="8"/>
  <c r="L500527" i="8" a="1"/>
  <c r="L500527" i="8"/>
  <c r="L500528" i="8" a="1"/>
  <c r="L500528" i="8"/>
  <c r="L500529" i="8" a="1"/>
  <c r="L500529" i="8"/>
  <c r="L500530" i="8" a="1"/>
  <c r="L500530" i="8"/>
  <c r="L500531" i="8" a="1"/>
  <c r="L500531" i="8"/>
  <c r="L500532" i="8" a="1"/>
  <c r="L500532" i="8"/>
  <c r="L500533" i="8" a="1"/>
  <c r="L500533" i="8"/>
  <c r="L500534" i="8" a="1"/>
  <c r="L500534" i="8"/>
  <c r="L500535" i="8" a="1"/>
  <c r="L500535" i="8"/>
  <c r="L500536" i="8" a="1"/>
  <c r="L500536" i="8"/>
  <c r="L500537" i="8" a="1"/>
  <c r="L500537" i="8"/>
  <c r="L500538" i="8" a="1"/>
  <c r="L500538" i="8"/>
  <c r="L500539" i="8" a="1"/>
  <c r="L500539" i="8"/>
  <c r="L500540" i="8" a="1"/>
  <c r="L500540" i="8"/>
  <c r="L500541" i="8" a="1"/>
  <c r="L500541" i="8"/>
  <c r="L500542" i="8" a="1"/>
  <c r="L500542" i="8"/>
  <c r="L500543" i="8" a="1"/>
  <c r="L500543" i="8"/>
  <c r="L500544" i="8" a="1"/>
  <c r="L500544" i="8"/>
  <c r="L500545" i="8" a="1"/>
  <c r="L500545" i="8"/>
  <c r="L500546" i="8" a="1"/>
  <c r="L500546" i="8"/>
  <c r="L500547" i="8" a="1"/>
  <c r="L500547" i="8"/>
  <c r="L500548" i="8" a="1"/>
  <c r="L500548" i="8"/>
  <c r="L500549" i="8" a="1"/>
  <c r="L500549" i="8"/>
  <c r="L500550" i="8" a="1"/>
  <c r="L500550" i="8"/>
  <c r="L500551" i="8" a="1"/>
  <c r="L500551" i="8"/>
  <c r="L500552" i="8" a="1"/>
  <c r="L500552" i="8"/>
  <c r="L500553" i="8" a="1"/>
  <c r="L500553" i="8"/>
  <c r="L500554" i="8" a="1"/>
  <c r="L500554" i="8"/>
  <c r="L500555" i="8" a="1"/>
  <c r="L500555" i="8"/>
  <c r="L500556" i="8" a="1"/>
  <c r="L500556" i="8"/>
  <c r="L500557" i="8" a="1"/>
  <c r="L500557" i="8"/>
  <c r="L500558" i="8" a="1"/>
  <c r="L500558" i="8"/>
  <c r="L500559" i="8" a="1"/>
  <c r="L500559" i="8"/>
  <c r="L500560" i="8" a="1"/>
  <c r="L500560" i="8"/>
  <c r="L500561" i="8" a="1"/>
  <c r="L500561" i="8"/>
  <c r="L500562" i="8" a="1"/>
  <c r="L500562" i="8"/>
  <c r="L500563" i="8" a="1"/>
  <c r="L500563" i="8"/>
  <c r="L500564" i="8" a="1"/>
  <c r="L500564" i="8"/>
  <c r="L500565" i="8" a="1"/>
  <c r="L500565" i="8"/>
  <c r="L500566" i="8" a="1"/>
  <c r="L500566" i="8"/>
  <c r="L500567" i="8" a="1"/>
  <c r="L500567" i="8"/>
  <c r="L500568" i="8" a="1"/>
  <c r="L500568" i="8"/>
  <c r="L500569" i="8" a="1"/>
  <c r="L500569" i="8"/>
  <c r="L500570" i="8" a="1"/>
  <c r="L500570" i="8"/>
  <c r="L500571" i="8" a="1"/>
  <c r="L500571" i="8"/>
  <c r="L500572" i="8" a="1"/>
  <c r="L500572" i="8"/>
  <c r="L500573" i="8" a="1"/>
  <c r="L500573" i="8"/>
  <c r="L500574" i="8" a="1"/>
  <c r="L500574" i="8"/>
  <c r="L500575" i="8" a="1"/>
  <c r="L500575" i="8"/>
  <c r="L500576" i="8" a="1"/>
  <c r="L500576" i="8"/>
  <c r="L500577" i="8" a="1"/>
  <c r="L500577" i="8"/>
  <c r="L500578" i="8" a="1"/>
  <c r="L500578" i="8"/>
  <c r="L500579" i="8" a="1"/>
  <c r="L500579" i="8"/>
  <c r="L500580" i="8" a="1"/>
  <c r="L500580" i="8"/>
  <c r="L500581" i="8" a="1"/>
  <c r="L500581" i="8"/>
  <c r="L500582" i="8" a="1"/>
  <c r="L500582" i="8"/>
  <c r="L500583" i="8" a="1"/>
  <c r="L500583" i="8"/>
  <c r="L500584" i="8" a="1"/>
  <c r="L500584" i="8"/>
  <c r="L500585" i="8" a="1"/>
  <c r="L500585" i="8"/>
  <c r="L500586" i="8" a="1"/>
  <c r="L500586" i="8"/>
  <c r="L500587" i="8" a="1"/>
  <c r="L500587" i="8"/>
  <c r="L500588" i="8" a="1"/>
  <c r="L500588" i="8"/>
  <c r="L500589" i="8" a="1"/>
  <c r="L500589" i="8"/>
  <c r="L500590" i="8" a="1"/>
  <c r="L500590" i="8"/>
  <c r="L500591" i="8" a="1"/>
  <c r="L500591" i="8"/>
  <c r="L500592" i="8" a="1"/>
  <c r="L500592" i="8"/>
  <c r="L500593" i="8" a="1"/>
  <c r="L500593" i="8"/>
  <c r="L500594" i="8" a="1"/>
  <c r="L500594" i="8"/>
  <c r="L500595" i="8" a="1"/>
  <c r="L500595" i="8"/>
  <c r="L500596" i="8" a="1"/>
  <c r="L500596" i="8"/>
  <c r="L500597" i="8" a="1"/>
  <c r="L500597" i="8"/>
  <c r="L500598" i="8" a="1"/>
  <c r="L500598" i="8"/>
  <c r="L500599" i="8" a="1"/>
  <c r="L500599" i="8"/>
  <c r="L500600" i="8" a="1"/>
  <c r="L500600" i="8"/>
  <c r="L500601" i="8" a="1"/>
  <c r="L500601" i="8"/>
  <c r="L500602" i="8" a="1"/>
  <c r="L500602" i="8"/>
  <c r="L500603" i="8" a="1"/>
  <c r="L500603" i="8"/>
  <c r="L500604" i="8" a="1"/>
  <c r="L500604" i="8"/>
  <c r="L500605" i="8" a="1"/>
  <c r="L500605" i="8"/>
  <c r="L500606" i="8" a="1"/>
  <c r="L500606" i="8"/>
  <c r="L500607" i="8" a="1"/>
  <c r="L500607" i="8"/>
  <c r="L500608" i="8" a="1"/>
  <c r="L500608" i="8"/>
  <c r="L500609" i="8" a="1"/>
  <c r="L500609" i="8"/>
  <c r="L500610" i="8" a="1"/>
  <c r="L500610" i="8"/>
  <c r="L500611" i="8" a="1"/>
  <c r="L500611" i="8"/>
  <c r="L500612" i="8" a="1"/>
  <c r="L500612" i="8"/>
  <c r="L500613" i="8" a="1"/>
  <c r="L500613" i="8"/>
  <c r="L500614" i="8" a="1"/>
  <c r="L500614" i="8"/>
  <c r="L500615" i="8" a="1"/>
  <c r="L500615" i="8"/>
  <c r="L500616" i="8" a="1"/>
  <c r="L500616" i="8"/>
  <c r="L500617" i="8" a="1"/>
  <c r="L500617" i="8"/>
  <c r="L500618" i="8" a="1"/>
  <c r="L500618" i="8"/>
  <c r="L500619" i="8" a="1"/>
  <c r="L500619" i="8"/>
  <c r="L500620" i="8" a="1"/>
  <c r="L500620" i="8"/>
  <c r="L500621" i="8" a="1"/>
  <c r="L500621" i="8"/>
  <c r="L500622" i="8" a="1"/>
  <c r="L500622" i="8"/>
  <c r="L500623" i="8" a="1"/>
  <c r="L500623" i="8"/>
  <c r="L500624" i="8" a="1"/>
  <c r="L500624" i="8"/>
  <c r="L500625" i="8" a="1"/>
  <c r="L500625" i="8"/>
  <c r="L500626" i="8" a="1"/>
  <c r="L500626" i="8"/>
  <c r="L500627" i="8" a="1"/>
  <c r="L500627" i="8"/>
  <c r="L500628" i="8" a="1"/>
  <c r="L500628" i="8"/>
  <c r="L500629" i="8" a="1"/>
  <c r="L500629" i="8"/>
  <c r="L500630" i="8" a="1"/>
  <c r="L500630" i="8"/>
  <c r="L500631" i="8" a="1"/>
  <c r="L500631" i="8"/>
  <c r="L500632" i="8" a="1"/>
  <c r="L500632" i="8"/>
  <c r="L500633" i="8" a="1"/>
  <c r="L500633" i="8"/>
  <c r="L500634" i="8" a="1"/>
  <c r="L500634" i="8"/>
  <c r="L500635" i="8" a="1"/>
  <c r="L500635" i="8"/>
  <c r="L500636" i="8" a="1"/>
  <c r="L500636" i="8"/>
  <c r="L500637" i="8" a="1"/>
  <c r="L500637" i="8"/>
  <c r="L500638" i="8" a="1"/>
  <c r="L500638" i="8"/>
  <c r="L500639" i="8" a="1"/>
  <c r="L500639" i="8"/>
  <c r="L500640" i="8" a="1"/>
  <c r="L500640" i="8"/>
  <c r="L500641" i="8" a="1"/>
  <c r="L500641" i="8"/>
  <c r="L500642" i="8" a="1"/>
  <c r="L500642" i="8"/>
  <c r="L500643" i="8" a="1"/>
  <c r="L500643" i="8"/>
  <c r="L500644" i="8" a="1"/>
  <c r="L500644" i="8"/>
  <c r="L500645" i="8" a="1"/>
  <c r="L500645" i="8"/>
  <c r="L500646" i="8" a="1"/>
  <c r="L500646" i="8"/>
  <c r="L500647" i="8" a="1"/>
  <c r="L500647" i="8"/>
  <c r="L500648" i="8" a="1"/>
  <c r="L500648" i="8"/>
  <c r="L500649" i="8" a="1"/>
  <c r="L500649" i="8"/>
  <c r="L500650" i="8" a="1"/>
  <c r="L500650" i="8"/>
  <c r="L500651" i="8" a="1"/>
  <c r="L500651" i="8"/>
  <c r="L500652" i="8" a="1"/>
  <c r="L500652" i="8"/>
  <c r="L500653" i="8" a="1"/>
  <c r="L500653" i="8"/>
  <c r="L500654" i="8" a="1"/>
  <c r="L500654" i="8"/>
  <c r="L500655" i="8" a="1"/>
  <c r="L500655" i="8"/>
  <c r="L500656" i="8" a="1"/>
  <c r="L500656" i="8"/>
  <c r="L500657" i="8" a="1"/>
  <c r="L500657" i="8"/>
  <c r="L500658" i="8" a="1"/>
  <c r="L500658" i="8"/>
  <c r="L500659" i="8" a="1"/>
  <c r="L500659" i="8"/>
  <c r="L500660" i="8" a="1"/>
  <c r="L500660" i="8"/>
  <c r="L500661" i="8" a="1"/>
  <c r="L500661" i="8"/>
  <c r="L500662" i="8" a="1"/>
  <c r="L500662" i="8"/>
  <c r="L500663" i="8" a="1"/>
  <c r="L500663" i="8"/>
  <c r="L500664" i="8" a="1"/>
  <c r="L500664" i="8"/>
  <c r="L500665" i="8" a="1"/>
  <c r="L500665" i="8"/>
  <c r="L500666" i="8" a="1"/>
  <c r="L500666" i="8"/>
  <c r="L500667" i="8" a="1"/>
  <c r="L500667" i="8"/>
  <c r="L500668" i="8" a="1"/>
  <c r="L500668" i="8"/>
  <c r="L500669" i="8" a="1"/>
  <c r="L500669" i="8"/>
  <c r="L500670" i="8" a="1"/>
  <c r="L500670" i="8"/>
  <c r="L500671" i="8" a="1"/>
  <c r="L500671" i="8"/>
  <c r="L500672" i="8" a="1"/>
  <c r="L500672" i="8"/>
  <c r="L500673" i="8" a="1"/>
  <c r="L500673" i="8"/>
  <c r="L500674" i="8" a="1"/>
  <c r="L500674" i="8"/>
  <c r="L500675" i="8" a="1"/>
  <c r="L500675" i="8"/>
  <c r="L500676" i="8" a="1"/>
  <c r="L500676" i="8"/>
  <c r="L500677" i="8" a="1"/>
  <c r="L500677" i="8"/>
  <c r="L500678" i="8" a="1"/>
  <c r="L500678" i="8"/>
  <c r="L500679" i="8" a="1"/>
  <c r="L500679" i="8"/>
  <c r="L500680" i="8" a="1"/>
  <c r="L500680" i="8"/>
  <c r="L500681" i="8" a="1"/>
  <c r="L500681" i="8"/>
  <c r="L500682" i="8" a="1"/>
  <c r="L500682" i="8"/>
  <c r="L500683" i="8" a="1"/>
  <c r="L500683" i="8"/>
  <c r="L500684" i="8" a="1"/>
  <c r="L500684" i="8"/>
  <c r="L500685" i="8" a="1"/>
  <c r="L500685" i="8"/>
  <c r="L500686" i="8" a="1"/>
  <c r="L500686" i="8"/>
  <c r="L500687" i="8" a="1"/>
  <c r="L500687" i="8"/>
  <c r="L500688" i="8" a="1"/>
  <c r="L500688" i="8"/>
  <c r="L500689" i="8" a="1"/>
  <c r="L500689" i="8"/>
  <c r="L500690" i="8" a="1"/>
  <c r="L500690" i="8"/>
  <c r="L500691" i="8" a="1"/>
  <c r="L500691" i="8"/>
  <c r="L500692" i="8" a="1"/>
  <c r="L500692" i="8"/>
  <c r="L500693" i="8" a="1"/>
  <c r="L500693" i="8"/>
  <c r="L500694" i="8" a="1"/>
  <c r="L500694" i="8"/>
  <c r="L500695" i="8" a="1"/>
  <c r="L500695" i="8"/>
  <c r="L500696" i="8" a="1"/>
  <c r="L500696" i="8"/>
  <c r="L500697" i="8" a="1"/>
  <c r="L500697" i="8"/>
  <c r="L500698" i="8" a="1"/>
  <c r="L500698" i="8"/>
  <c r="L500699" i="8" a="1"/>
  <c r="L500699" i="8"/>
  <c r="L500700" i="8" a="1"/>
  <c r="L500700" i="8"/>
  <c r="L500701" i="8" a="1"/>
  <c r="L500701" i="8"/>
  <c r="L500702" i="8" a="1"/>
  <c r="L500702" i="8"/>
  <c r="L500703" i="8" a="1"/>
  <c r="L500703" i="8"/>
  <c r="L500704" i="8" a="1"/>
  <c r="L500704" i="8"/>
  <c r="L500705" i="8" a="1"/>
  <c r="L500705" i="8"/>
  <c r="L500706" i="8" a="1"/>
  <c r="L500706" i="8"/>
  <c r="L500707" i="8" a="1"/>
  <c r="L500707" i="8"/>
  <c r="L500708" i="8" a="1"/>
  <c r="L500708" i="8"/>
  <c r="L500709" i="8" a="1"/>
  <c r="L500709" i="8"/>
  <c r="L500710" i="8" a="1"/>
  <c r="L500710" i="8"/>
  <c r="L500711" i="8" a="1"/>
  <c r="L500711" i="8"/>
  <c r="L500712" i="8" a="1"/>
  <c r="L500712" i="8"/>
  <c r="L500713" i="8" a="1"/>
  <c r="L500713" i="8"/>
  <c r="L500714" i="8" a="1"/>
  <c r="L500714" i="8"/>
  <c r="L500715" i="8" a="1"/>
  <c r="L500715" i="8"/>
  <c r="L500716" i="8" a="1"/>
  <c r="L500716" i="8"/>
  <c r="L500717" i="8" a="1"/>
  <c r="L500717" i="8"/>
  <c r="L500718" i="8" a="1"/>
  <c r="L500718" i="8"/>
  <c r="L500719" i="8" a="1"/>
  <c r="L500719" i="8"/>
  <c r="L500720" i="8" a="1"/>
  <c r="L500720" i="8"/>
  <c r="L500721" i="8" a="1"/>
  <c r="L500721" i="8"/>
  <c r="L500722" i="8" a="1"/>
  <c r="L500722" i="8"/>
  <c r="L500723" i="8" a="1"/>
  <c r="L500723" i="8"/>
  <c r="L500724" i="8" a="1"/>
  <c r="L500724" i="8"/>
  <c r="L500725" i="8" a="1"/>
  <c r="L500725" i="8"/>
  <c r="L500726" i="8" a="1"/>
  <c r="L500726" i="8"/>
  <c r="L500727" i="8" a="1"/>
  <c r="L500727" i="8"/>
  <c r="L500728" i="8" a="1"/>
  <c r="L500728" i="8"/>
  <c r="L500729" i="8" a="1"/>
  <c r="L500729" i="8"/>
  <c r="L500730" i="8" a="1"/>
  <c r="L500730" i="8"/>
  <c r="L500731" i="8" a="1"/>
  <c r="L500731" i="8"/>
  <c r="L500732" i="8" a="1"/>
  <c r="L500732" i="8"/>
  <c r="L500733" i="8" a="1"/>
  <c r="L500733" i="8"/>
  <c r="L500734" i="8" a="1"/>
  <c r="L500734" i="8"/>
  <c r="L500735" i="8" a="1"/>
  <c r="L500735" i="8"/>
  <c r="L500736" i="8" a="1"/>
  <c r="L500736" i="8"/>
  <c r="L500737" i="8" a="1"/>
  <c r="L500737" i="8"/>
  <c r="L500738" i="8" a="1"/>
  <c r="L500738" i="8"/>
  <c r="L500739" i="8" a="1"/>
  <c r="L500739" i="8"/>
  <c r="L500740" i="8" a="1"/>
  <c r="L500740" i="8"/>
  <c r="L500741" i="8" a="1"/>
  <c r="L500741" i="8"/>
  <c r="L500742" i="8" a="1"/>
  <c r="L500742" i="8"/>
  <c r="L500743" i="8" a="1"/>
  <c r="L500743" i="8"/>
  <c r="L500744" i="8" a="1"/>
  <c r="L500744" i="8"/>
  <c r="L500745" i="8" a="1"/>
  <c r="L500745" i="8"/>
  <c r="L500746" i="8" a="1"/>
  <c r="L500746" i="8"/>
  <c r="L500747" i="8" a="1"/>
  <c r="L500747" i="8"/>
  <c r="L500748" i="8" a="1"/>
  <c r="L500748" i="8"/>
  <c r="L500749" i="8" a="1"/>
  <c r="L500749" i="8"/>
  <c r="L500750" i="8" a="1"/>
  <c r="L500750" i="8"/>
  <c r="L500751" i="8" a="1"/>
  <c r="L500751" i="8"/>
  <c r="L500752" i="8" a="1"/>
  <c r="L500752" i="8"/>
  <c r="L500753" i="8" a="1"/>
  <c r="L500753" i="8"/>
  <c r="L500754" i="8" a="1"/>
  <c r="L500754" i="8"/>
  <c r="L500755" i="8" a="1"/>
  <c r="L500755" i="8"/>
  <c r="L500756" i="8" a="1"/>
  <c r="L500756" i="8"/>
  <c r="L500757" i="8" a="1"/>
  <c r="L500757" i="8"/>
  <c r="L500758" i="8" a="1"/>
  <c r="L500758" i="8"/>
  <c r="L500759" i="8" a="1"/>
  <c r="L500759" i="8"/>
  <c r="L500760" i="8" a="1"/>
  <c r="L500760" i="8"/>
  <c r="L500761" i="8" a="1"/>
  <c r="L500761" i="8"/>
  <c r="L500762" i="8" a="1"/>
  <c r="L500762" i="8"/>
  <c r="L500763" i="8" a="1"/>
  <c r="L500763" i="8"/>
  <c r="L500764" i="8" a="1"/>
  <c r="L500764" i="8"/>
  <c r="L500765" i="8" a="1"/>
  <c r="L500765" i="8"/>
  <c r="L500766" i="8" a="1"/>
  <c r="L500766" i="8"/>
  <c r="L500767" i="8" a="1"/>
  <c r="L500767" i="8"/>
  <c r="L500768" i="8" a="1"/>
  <c r="L500768" i="8"/>
  <c r="L500769" i="8" a="1"/>
  <c r="L500769" i="8"/>
  <c r="L500770" i="8" a="1"/>
  <c r="L500770" i="8"/>
  <c r="L500771" i="8" a="1"/>
  <c r="L500771" i="8"/>
  <c r="L500772" i="8" a="1"/>
  <c r="L500772" i="8"/>
  <c r="L500773" i="8" a="1"/>
  <c r="L500773" i="8"/>
  <c r="L500774" i="8" a="1"/>
  <c r="L500774" i="8"/>
  <c r="L500775" i="8" a="1"/>
  <c r="L500775" i="8"/>
  <c r="L500776" i="8" a="1"/>
  <c r="L500776" i="8"/>
  <c r="L500777" i="8" a="1"/>
  <c r="L500777" i="8"/>
  <c r="L500778" i="8" a="1"/>
  <c r="L500778" i="8"/>
  <c r="L500779" i="8" a="1"/>
  <c r="L500779" i="8"/>
  <c r="L500780" i="8" a="1"/>
  <c r="L500780" i="8"/>
  <c r="L500781" i="8" a="1"/>
  <c r="L500781" i="8"/>
  <c r="L500782" i="8" a="1"/>
  <c r="L500782" i="8"/>
  <c r="L500783" i="8" a="1"/>
  <c r="L500783" i="8"/>
  <c r="L500784" i="8" a="1"/>
  <c r="L500784" i="8"/>
  <c r="L500785" i="8" a="1"/>
  <c r="L500785" i="8"/>
  <c r="L500786" i="8" a="1"/>
  <c r="L500786" i="8"/>
  <c r="L500787" i="8" a="1"/>
  <c r="L500787" i="8"/>
  <c r="L500788" i="8" a="1"/>
  <c r="L500788" i="8"/>
  <c r="L500789" i="8" a="1"/>
  <c r="L500789" i="8"/>
  <c r="L500790" i="8" a="1"/>
  <c r="L500790" i="8"/>
  <c r="L500791" i="8" a="1"/>
  <c r="L500791" i="8"/>
  <c r="L500792" i="8" a="1"/>
  <c r="L500792" i="8"/>
  <c r="L500793" i="8" a="1"/>
  <c r="L500793" i="8"/>
  <c r="L500794" i="8" a="1"/>
  <c r="L500794" i="8"/>
  <c r="L500795" i="8" a="1"/>
  <c r="L500795" i="8"/>
  <c r="L500796" i="8" a="1"/>
  <c r="L500796" i="8"/>
  <c r="L500797" i="8" a="1"/>
  <c r="L500797" i="8"/>
  <c r="L500798" i="8" a="1"/>
  <c r="L500798" i="8"/>
  <c r="L500799" i="8" a="1"/>
  <c r="L500799" i="8"/>
  <c r="L500800" i="8" a="1"/>
  <c r="L500800" i="8"/>
  <c r="L500801" i="8" a="1"/>
  <c r="L500801" i="8"/>
  <c r="L500802" i="8" a="1"/>
  <c r="L500802" i="8"/>
  <c r="L500803" i="8" a="1"/>
  <c r="L500803" i="8"/>
  <c r="L500804" i="8" a="1"/>
  <c r="L500804" i="8"/>
  <c r="L500805" i="8" a="1"/>
  <c r="L500805" i="8"/>
  <c r="L500806" i="8" a="1"/>
  <c r="L500806" i="8"/>
  <c r="L500807" i="8" a="1"/>
  <c r="L500807" i="8"/>
  <c r="L500808" i="8" a="1"/>
  <c r="L500808" i="8"/>
  <c r="L500809" i="8" a="1"/>
  <c r="L500809" i="8"/>
  <c r="L500810" i="8" a="1"/>
  <c r="L500810" i="8"/>
  <c r="L500811" i="8" a="1"/>
  <c r="L500811" i="8"/>
  <c r="L500812" i="8" a="1"/>
  <c r="L500812" i="8"/>
  <c r="L500813" i="8" a="1"/>
  <c r="L500813" i="8"/>
  <c r="L500814" i="8" a="1"/>
  <c r="L500814" i="8"/>
  <c r="L500815" i="8" a="1"/>
  <c r="L500815" i="8"/>
  <c r="L500816" i="8" a="1"/>
  <c r="L500816" i="8"/>
  <c r="L500817" i="8" a="1"/>
  <c r="L500817" i="8"/>
  <c r="L500818" i="8" a="1"/>
  <c r="L500818" i="8"/>
  <c r="L500819" i="8" a="1"/>
  <c r="L500819" i="8"/>
  <c r="L500820" i="8" a="1"/>
  <c r="L500820" i="8"/>
  <c r="L500821" i="8" a="1"/>
  <c r="L500821" i="8"/>
  <c r="L500822" i="8" a="1"/>
  <c r="L500822" i="8"/>
  <c r="L500823" i="8" a="1"/>
  <c r="L500823" i="8"/>
  <c r="L500824" i="8" a="1"/>
  <c r="L500824" i="8"/>
  <c r="L500825" i="8" a="1"/>
  <c r="L500825" i="8"/>
  <c r="L500826" i="8" a="1"/>
  <c r="L500826" i="8"/>
  <c r="L500827" i="8" a="1"/>
  <c r="L500827" i="8"/>
  <c r="L500828" i="8" a="1"/>
  <c r="L500828" i="8"/>
  <c r="L500829" i="8" a="1"/>
  <c r="L500829" i="8"/>
  <c r="L500830" i="8" a="1"/>
  <c r="L500830" i="8"/>
  <c r="L500831" i="8" a="1"/>
  <c r="L500831" i="8"/>
  <c r="L500832" i="8" a="1"/>
  <c r="L500832" i="8"/>
  <c r="L500833" i="8" a="1"/>
  <c r="L500833" i="8"/>
  <c r="L500834" i="8" a="1"/>
  <c r="L500834" i="8"/>
  <c r="L500835" i="8" a="1"/>
  <c r="L500835" i="8"/>
  <c r="L500836" i="8" a="1"/>
  <c r="L500836" i="8"/>
  <c r="L500837" i="8" a="1"/>
  <c r="L500837" i="8"/>
  <c r="L500838" i="8" a="1"/>
  <c r="L500838" i="8"/>
  <c r="L500839" i="8" a="1"/>
  <c r="L500839" i="8"/>
  <c r="L500840" i="8" a="1"/>
  <c r="L500840" i="8"/>
  <c r="L500841" i="8" a="1"/>
  <c r="L500841" i="8"/>
  <c r="L500842" i="8" a="1"/>
  <c r="L500842" i="8"/>
  <c r="L500843" i="8" a="1"/>
  <c r="L500843" i="8"/>
  <c r="L500844" i="8" a="1"/>
  <c r="L500844" i="8"/>
  <c r="L500845" i="8" a="1"/>
  <c r="L500845" i="8"/>
  <c r="L500846" i="8" a="1"/>
  <c r="L500846" i="8"/>
  <c r="L500847" i="8" a="1"/>
  <c r="L500847" i="8"/>
  <c r="L500848" i="8" a="1"/>
  <c r="L500848" i="8"/>
  <c r="L500849" i="8" a="1"/>
  <c r="L500849" i="8"/>
  <c r="L500850" i="8" a="1"/>
  <c r="L500850" i="8"/>
  <c r="L500851" i="8" a="1"/>
  <c r="L500851" i="8"/>
  <c r="L500852" i="8" a="1"/>
  <c r="L500852" i="8"/>
  <c r="L500853" i="8" a="1"/>
  <c r="L500853" i="8"/>
  <c r="L500854" i="8" a="1"/>
  <c r="L500854" i="8"/>
  <c r="L500855" i="8" a="1"/>
  <c r="L500855" i="8"/>
  <c r="L500856" i="8" a="1"/>
  <c r="L500856" i="8"/>
  <c r="L500857" i="8" a="1"/>
  <c r="L500857" i="8"/>
  <c r="L500858" i="8" a="1"/>
  <c r="L500858" i="8"/>
  <c r="L500859" i="8" a="1"/>
  <c r="L500859" i="8"/>
  <c r="L500860" i="8" a="1"/>
  <c r="L500860" i="8"/>
  <c r="L500861" i="8" a="1"/>
  <c r="L500861" i="8"/>
  <c r="L500862" i="8" a="1"/>
  <c r="L500862" i="8"/>
  <c r="L500863" i="8" a="1"/>
  <c r="L500863" i="8"/>
  <c r="L500864" i="8" a="1"/>
  <c r="L500864" i="8"/>
  <c r="L500865" i="8" a="1"/>
  <c r="L500865" i="8"/>
  <c r="L500866" i="8" a="1"/>
  <c r="L500866" i="8"/>
  <c r="L500867" i="8" a="1"/>
  <c r="L500867" i="8"/>
  <c r="L500868" i="8" a="1"/>
  <c r="L500868" i="8"/>
  <c r="L500869" i="8" a="1"/>
  <c r="L500869" i="8"/>
  <c r="L500870" i="8" a="1"/>
  <c r="L500870" i="8"/>
  <c r="L500871" i="8" a="1"/>
  <c r="L500871" i="8"/>
  <c r="L500872" i="8" a="1"/>
  <c r="L500872" i="8"/>
  <c r="L500873" i="8" a="1"/>
  <c r="L500873" i="8"/>
  <c r="L500874" i="8" a="1"/>
  <c r="L500874" i="8"/>
  <c r="L500875" i="8" a="1"/>
  <c r="L500875" i="8"/>
  <c r="L500876" i="8" a="1"/>
  <c r="L500876" i="8"/>
  <c r="L500877" i="8" a="1"/>
  <c r="L500877" i="8"/>
  <c r="L500878" i="8" a="1"/>
  <c r="L500878" i="8"/>
  <c r="L500879" i="8" a="1"/>
  <c r="L500879" i="8"/>
  <c r="L500880" i="8" a="1"/>
  <c r="L500880" i="8"/>
  <c r="L500881" i="8" a="1"/>
  <c r="L500881" i="8"/>
  <c r="L500882" i="8" a="1"/>
  <c r="L500882" i="8"/>
  <c r="L500883" i="8" a="1"/>
  <c r="L500883" i="8"/>
  <c r="L500884" i="8" a="1"/>
  <c r="L500884" i="8"/>
  <c r="L500885" i="8" a="1"/>
  <c r="L500885" i="8"/>
  <c r="L500886" i="8" a="1"/>
  <c r="L500886" i="8"/>
  <c r="L500887" i="8" a="1"/>
  <c r="L500887" i="8"/>
  <c r="L500888" i="8" a="1"/>
  <c r="L500888" i="8"/>
  <c r="L500889" i="8" a="1"/>
  <c r="L500889" i="8"/>
  <c r="L500890" i="8" a="1"/>
  <c r="L500890" i="8"/>
  <c r="L500891" i="8" a="1"/>
  <c r="L500891" i="8"/>
  <c r="L500892" i="8" a="1"/>
  <c r="L500892" i="8"/>
  <c r="L500893" i="8" a="1"/>
  <c r="L500893" i="8"/>
  <c r="L500894" i="8" a="1"/>
  <c r="L500894" i="8"/>
  <c r="L500895" i="8" a="1"/>
  <c r="L500895" i="8"/>
  <c r="L500896" i="8" a="1"/>
  <c r="L500896" i="8"/>
  <c r="L500897" i="8" a="1"/>
  <c r="L500897" i="8"/>
  <c r="L500898" i="8" a="1"/>
  <c r="L500898" i="8"/>
  <c r="L500899" i="8" a="1"/>
  <c r="L500899" i="8"/>
  <c r="L500900" i="8" a="1"/>
  <c r="L500900" i="8"/>
  <c r="L500901" i="8" a="1"/>
  <c r="L500901" i="8"/>
  <c r="L500902" i="8" a="1"/>
  <c r="L500902" i="8"/>
  <c r="L500903" i="8" a="1"/>
  <c r="L500903" i="8"/>
  <c r="L500904" i="8" a="1"/>
  <c r="L500904" i="8"/>
  <c r="L500905" i="8" a="1"/>
  <c r="L500905" i="8"/>
  <c r="L500906" i="8" a="1"/>
  <c r="L500906" i="8"/>
  <c r="L500907" i="8" a="1"/>
  <c r="L500907" i="8"/>
  <c r="L500908" i="8" a="1"/>
  <c r="L500908" i="8"/>
  <c r="L500909" i="8" a="1"/>
  <c r="L500909" i="8"/>
  <c r="L500910" i="8" a="1"/>
  <c r="L500910" i="8"/>
  <c r="L500911" i="8" a="1"/>
  <c r="L500911" i="8"/>
  <c r="L500912" i="8" a="1"/>
  <c r="L500912" i="8"/>
  <c r="L500913" i="8" a="1"/>
  <c r="L500913" i="8"/>
  <c r="L500914" i="8" a="1"/>
  <c r="L500914" i="8"/>
  <c r="L500915" i="8" a="1"/>
  <c r="L500915" i="8"/>
  <c r="L500916" i="8" a="1"/>
  <c r="L500916" i="8"/>
  <c r="L500917" i="8" a="1"/>
  <c r="L500917" i="8"/>
  <c r="L500918" i="8" a="1"/>
  <c r="L500918" i="8"/>
  <c r="L500919" i="8" a="1"/>
  <c r="L500919" i="8"/>
  <c r="L500920" i="8" a="1"/>
  <c r="L500920" i="8"/>
  <c r="L500921" i="8" a="1"/>
  <c r="L500921" i="8"/>
  <c r="L500922" i="8" a="1"/>
  <c r="L500922" i="8"/>
  <c r="L500923" i="8" a="1"/>
  <c r="L500923" i="8"/>
  <c r="L500924" i="8" a="1"/>
  <c r="L500924" i="8"/>
  <c r="L500925" i="8" a="1"/>
  <c r="L500925" i="8"/>
  <c r="L500926" i="8" a="1"/>
  <c r="L500926" i="8"/>
  <c r="L500927" i="8" a="1"/>
  <c r="L500927" i="8"/>
  <c r="L500928" i="8" a="1"/>
  <c r="L500928" i="8"/>
  <c r="L500929" i="8" a="1"/>
  <c r="L500929" i="8"/>
  <c r="L500930" i="8" a="1"/>
  <c r="L500930" i="8"/>
  <c r="L500931" i="8" a="1"/>
  <c r="L500931" i="8"/>
  <c r="L500932" i="8" a="1"/>
  <c r="L500932" i="8"/>
  <c r="L500933" i="8" a="1"/>
  <c r="L500933" i="8"/>
  <c r="L500934" i="8" a="1"/>
  <c r="L500934" i="8"/>
  <c r="L500935" i="8" a="1"/>
  <c r="L500935" i="8"/>
  <c r="L500936" i="8" a="1"/>
  <c r="L500936" i="8"/>
  <c r="L500937" i="8" a="1"/>
  <c r="L500937" i="8"/>
  <c r="L500938" i="8" a="1"/>
  <c r="L500938" i="8"/>
  <c r="L500939" i="8" a="1"/>
  <c r="L500939" i="8"/>
  <c r="L500940" i="8" a="1"/>
  <c r="L500940" i="8"/>
  <c r="L500941" i="8" a="1"/>
  <c r="L500941" i="8"/>
  <c r="L500942" i="8" a="1"/>
  <c r="L500942" i="8"/>
  <c r="L500943" i="8" a="1"/>
  <c r="L500943" i="8"/>
  <c r="L500944" i="8" a="1"/>
  <c r="L500944" i="8"/>
  <c r="L500945" i="8" a="1"/>
  <c r="L500945" i="8"/>
  <c r="L500946" i="8" a="1"/>
  <c r="L500946" i="8"/>
  <c r="L500947" i="8" a="1"/>
  <c r="L500947" i="8"/>
  <c r="L500948" i="8" a="1"/>
  <c r="L500948" i="8"/>
  <c r="L500949" i="8" a="1"/>
  <c r="L500949" i="8"/>
  <c r="L500950" i="8" a="1"/>
  <c r="L500950" i="8"/>
  <c r="L500951" i="8" a="1"/>
  <c r="L500951" i="8"/>
  <c r="L500952" i="8" a="1"/>
  <c r="L500952" i="8"/>
  <c r="L500953" i="8" a="1"/>
  <c r="L500953" i="8"/>
  <c r="L500954" i="8" a="1"/>
  <c r="L500954" i="8"/>
  <c r="L500955" i="8" a="1"/>
  <c r="L500955" i="8"/>
  <c r="L500956" i="8" a="1"/>
  <c r="L500956" i="8"/>
  <c r="L500957" i="8" a="1"/>
  <c r="L500957" i="8"/>
  <c r="L500958" i="8" a="1"/>
  <c r="L500958" i="8"/>
  <c r="L500959" i="8" a="1"/>
  <c r="L500959" i="8"/>
  <c r="L500960" i="8" a="1"/>
  <c r="L500960" i="8"/>
  <c r="L500961" i="8" a="1"/>
  <c r="L500961" i="8"/>
  <c r="L500962" i="8" a="1"/>
  <c r="L500962" i="8"/>
  <c r="L500963" i="8" a="1"/>
  <c r="L500963" i="8"/>
  <c r="L500964" i="8" a="1"/>
  <c r="L500964" i="8"/>
  <c r="L500965" i="8" a="1"/>
  <c r="L500965" i="8"/>
  <c r="L500966" i="8" a="1"/>
  <c r="L500966" i="8"/>
  <c r="L500967" i="8" a="1"/>
  <c r="L500967" i="8"/>
  <c r="L500968" i="8" a="1"/>
  <c r="L500968" i="8"/>
  <c r="L500969" i="8" a="1"/>
  <c r="L500969" i="8"/>
  <c r="L500970" i="8" a="1"/>
  <c r="L500970" i="8"/>
  <c r="L500971" i="8" a="1"/>
  <c r="L500971" i="8"/>
  <c r="L500972" i="8" a="1"/>
  <c r="L500972" i="8"/>
  <c r="L500973" i="8" a="1"/>
  <c r="L500973" i="8"/>
  <c r="L500974" i="8" a="1"/>
  <c r="L500974" i="8"/>
  <c r="L500975" i="8" a="1"/>
  <c r="L500975" i="8"/>
  <c r="L500976" i="8" a="1"/>
  <c r="L500976" i="8"/>
  <c r="L500977" i="8" a="1"/>
  <c r="L500977" i="8"/>
  <c r="L500978" i="8" a="1"/>
  <c r="L500978" i="8"/>
  <c r="L500979" i="8" a="1"/>
  <c r="L500979" i="8"/>
  <c r="L500980" i="8" a="1"/>
  <c r="L500980" i="8"/>
  <c r="L500981" i="8" a="1"/>
  <c r="L500981" i="8"/>
  <c r="L500982" i="8" a="1"/>
  <c r="L500982" i="8"/>
  <c r="L500983" i="8" a="1"/>
  <c r="L500983" i="8"/>
  <c r="L500984" i="8" a="1"/>
  <c r="L500984" i="8"/>
  <c r="L500985" i="8" a="1"/>
  <c r="L500985" i="8"/>
  <c r="L500986" i="8" a="1"/>
  <c r="L500986" i="8"/>
  <c r="L500987" i="8" a="1"/>
  <c r="L500987" i="8"/>
  <c r="L500988" i="8" a="1"/>
  <c r="L500988" i="8"/>
  <c r="L500989" i="8" a="1"/>
  <c r="L500989" i="8"/>
  <c r="L500990" i="8" a="1"/>
  <c r="L500990" i="8"/>
  <c r="L500991" i="8" a="1"/>
  <c r="L500991" i="8"/>
  <c r="L500992" i="8" a="1"/>
  <c r="L500992" i="8"/>
  <c r="L500993" i="8" a="1"/>
  <c r="L500993" i="8"/>
  <c r="L500994" i="8" a="1"/>
  <c r="L500994" i="8"/>
  <c r="L500995" i="8" a="1"/>
  <c r="L500995" i="8"/>
  <c r="L500996" i="8" a="1"/>
  <c r="L500996" i="8"/>
  <c r="L500997" i="8" a="1"/>
  <c r="L500997" i="8"/>
  <c r="L500998" i="8" a="1"/>
  <c r="L500998" i="8"/>
  <c r="L500999" i="8" a="1"/>
  <c r="L500999" i="8"/>
  <c r="L501000" i="8" a="1"/>
  <c r="L501000" i="8"/>
  <c r="L501001" i="8" a="1"/>
  <c r="L501001" i="8"/>
  <c r="L501002" i="8" a="1"/>
  <c r="L501002" i="8"/>
  <c r="L501003" i="8" a="1"/>
  <c r="L501003" i="8"/>
  <c r="L501004" i="8" a="1"/>
  <c r="L501004" i="8"/>
  <c r="L501005" i="8" a="1"/>
  <c r="L501005" i="8"/>
  <c r="L501006" i="8" a="1"/>
  <c r="L501006" i="8"/>
  <c r="L501007" i="8" a="1"/>
  <c r="L501007" i="8"/>
  <c r="L501008" i="8" a="1"/>
  <c r="L501008" i="8"/>
  <c r="L501009" i="8" a="1"/>
  <c r="L501009" i="8"/>
  <c r="L501010" i="8" a="1"/>
  <c r="L501010" i="8"/>
  <c r="L501011" i="8" a="1"/>
  <c r="L501011" i="8"/>
  <c r="L501012" i="8" a="1"/>
  <c r="L501012" i="8"/>
  <c r="L501013" i="8" a="1"/>
  <c r="L501013" i="8"/>
  <c r="L501014" i="8" a="1"/>
  <c r="L501014" i="8"/>
  <c r="L501015" i="8" a="1"/>
  <c r="L501015" i="8"/>
  <c r="L501016" i="8" a="1"/>
  <c r="L501016" i="8"/>
  <c r="L501017" i="8" a="1"/>
  <c r="L501017" i="8"/>
  <c r="L501018" i="8" a="1"/>
  <c r="L501018" i="8"/>
  <c r="L501019" i="8" a="1"/>
  <c r="L501019" i="8"/>
  <c r="L501020" i="8" a="1"/>
  <c r="L501020" i="8"/>
  <c r="L501021" i="8" a="1"/>
  <c r="L501021" i="8"/>
  <c r="L501022" i="8" a="1"/>
  <c r="L501022" i="8"/>
  <c r="L501023" i="8" a="1"/>
  <c r="L501023" i="8"/>
  <c r="L501024" i="8" a="1"/>
  <c r="L501024" i="8"/>
  <c r="L501025" i="8" a="1"/>
  <c r="L501025" i="8"/>
  <c r="L501026" i="8" a="1"/>
  <c r="L501026" i="8"/>
  <c r="L501027" i="8" a="1"/>
  <c r="L501027" i="8"/>
  <c r="L501028" i="8" a="1"/>
  <c r="L501028" i="8"/>
  <c r="L501029" i="8" a="1"/>
  <c r="L501029" i="8"/>
  <c r="L501030" i="8" a="1"/>
  <c r="L501030" i="8"/>
  <c r="L501031" i="8" a="1"/>
  <c r="L501031" i="8"/>
  <c r="L501032" i="8" a="1"/>
  <c r="L501032" i="8"/>
  <c r="L501033" i="8" a="1"/>
  <c r="L501033" i="8"/>
  <c r="L501034" i="8" a="1"/>
  <c r="L501034" i="8"/>
  <c r="L501035" i="8" a="1"/>
  <c r="L501035" i="8"/>
  <c r="L501036" i="8" a="1"/>
  <c r="L501036" i="8"/>
  <c r="L501037" i="8" a="1"/>
  <c r="L501037" i="8"/>
  <c r="L501038" i="8" a="1"/>
  <c r="L501038" i="8"/>
  <c r="L501039" i="8" a="1"/>
  <c r="L501039" i="8"/>
  <c r="L501040" i="8" a="1"/>
  <c r="L501040" i="8"/>
  <c r="L501041" i="8" a="1"/>
  <c r="L501041" i="8"/>
  <c r="L501042" i="8" a="1"/>
  <c r="L501042" i="8"/>
  <c r="L501043" i="8" a="1"/>
  <c r="L501043" i="8"/>
  <c r="L501044" i="8" a="1"/>
  <c r="L501044" i="8"/>
  <c r="L501045" i="8" a="1"/>
  <c r="L501045" i="8"/>
  <c r="L501046" i="8" a="1"/>
  <c r="L501046" i="8"/>
  <c r="L501047" i="8" a="1"/>
  <c r="L501047" i="8"/>
  <c r="L501048" i="8" a="1"/>
  <c r="L501048" i="8"/>
  <c r="L501049" i="8" a="1"/>
  <c r="L501049" i="8"/>
  <c r="L501050" i="8" a="1"/>
  <c r="L501050" i="8"/>
  <c r="L501051" i="8" a="1"/>
  <c r="L501051" i="8"/>
  <c r="L501052" i="8" a="1"/>
  <c r="L501052" i="8"/>
  <c r="L501053" i="8" a="1"/>
  <c r="L501053" i="8"/>
  <c r="L501054" i="8" a="1"/>
  <c r="L501054" i="8"/>
  <c r="L501055" i="8" a="1"/>
  <c r="L501055" i="8"/>
  <c r="L501056" i="8" a="1"/>
  <c r="L501056" i="8"/>
  <c r="L501057" i="8" a="1"/>
  <c r="L501057" i="8"/>
  <c r="L501058" i="8" a="1"/>
  <c r="L501058" i="8"/>
  <c r="L501059" i="8" a="1"/>
  <c r="L501059" i="8"/>
  <c r="L501060" i="8" a="1"/>
  <c r="L501060" i="8"/>
  <c r="L501061" i="8" a="1"/>
  <c r="L501061" i="8"/>
  <c r="L501062" i="8" a="1"/>
  <c r="L501062" i="8"/>
  <c r="L501063" i="8" a="1"/>
  <c r="L501063" i="8"/>
  <c r="L501064" i="8" a="1"/>
  <c r="L501064" i="8"/>
  <c r="L501065" i="8" a="1"/>
  <c r="L501065" i="8"/>
  <c r="L501066" i="8" a="1"/>
  <c r="L501066" i="8"/>
  <c r="L501067" i="8" a="1"/>
  <c r="L501067" i="8"/>
  <c r="L501068" i="8" a="1"/>
  <c r="L501068" i="8"/>
  <c r="L501069" i="8" a="1"/>
  <c r="L501069" i="8"/>
  <c r="L501070" i="8" a="1"/>
  <c r="L501070" i="8"/>
  <c r="L501071" i="8" a="1"/>
  <c r="L501071" i="8"/>
  <c r="L501072" i="8" a="1"/>
  <c r="L501072" i="8"/>
  <c r="L501073" i="8" a="1"/>
  <c r="L501073" i="8"/>
  <c r="L501074" i="8" a="1"/>
  <c r="L501074" i="8"/>
  <c r="L501075" i="8" a="1"/>
  <c r="L501075" i="8"/>
  <c r="L501076" i="8" a="1"/>
  <c r="L501076" i="8"/>
  <c r="L501077" i="8" a="1"/>
  <c r="L501077" i="8"/>
  <c r="L501078" i="8" a="1"/>
  <c r="L501078" i="8"/>
  <c r="L501079" i="8" a="1"/>
  <c r="L501079" i="8"/>
  <c r="L501080" i="8" a="1"/>
  <c r="L501080" i="8"/>
  <c r="L501081" i="8" a="1"/>
  <c r="L501081" i="8"/>
  <c r="L501082" i="8" a="1"/>
  <c r="L501082" i="8"/>
  <c r="L501083" i="8" a="1"/>
  <c r="L501083" i="8"/>
  <c r="L501084" i="8" a="1"/>
  <c r="L501084" i="8"/>
  <c r="L501085" i="8" a="1"/>
  <c r="L501085" i="8"/>
  <c r="L501086" i="8" a="1"/>
  <c r="L501086" i="8"/>
  <c r="L501087" i="8" a="1"/>
  <c r="L501087" i="8"/>
  <c r="L501088" i="8" a="1"/>
  <c r="L501088" i="8"/>
  <c r="L501089" i="8" a="1"/>
  <c r="L501089" i="8"/>
  <c r="L501090" i="8" a="1"/>
  <c r="L501090" i="8"/>
  <c r="L501091" i="8" a="1"/>
  <c r="L501091" i="8"/>
  <c r="L501092" i="8" a="1"/>
  <c r="L501092" i="8"/>
  <c r="L501093" i="8" a="1"/>
  <c r="L501093" i="8"/>
  <c r="L501094" i="8" a="1"/>
  <c r="L501094" i="8"/>
  <c r="L501095" i="8" a="1"/>
  <c r="L501095" i="8"/>
  <c r="L501096" i="8" a="1"/>
  <c r="L501096" i="8"/>
  <c r="L501097" i="8" a="1"/>
  <c r="L501097" i="8"/>
  <c r="L501098" i="8" a="1"/>
  <c r="L501098" i="8"/>
  <c r="L501099" i="8" a="1"/>
  <c r="L501099" i="8"/>
  <c r="L501100" i="8" a="1"/>
  <c r="L501100" i="8"/>
  <c r="L501101" i="8" a="1"/>
  <c r="L501101" i="8"/>
  <c r="L501102" i="8" a="1"/>
  <c r="L501102" i="8"/>
  <c r="L501103" i="8" a="1"/>
  <c r="L501103" i="8"/>
  <c r="L501104" i="8" a="1"/>
  <c r="L501104" i="8"/>
  <c r="L501105" i="8" a="1"/>
  <c r="L501105" i="8"/>
  <c r="L501106" i="8" a="1"/>
  <c r="L501106" i="8"/>
  <c r="L501107" i="8" a="1"/>
  <c r="L501107" i="8"/>
  <c r="L501108" i="8" a="1"/>
  <c r="L501108" i="8"/>
  <c r="L501109" i="8" a="1"/>
  <c r="L501109" i="8"/>
  <c r="L501110" i="8" a="1"/>
  <c r="L501110" i="8"/>
  <c r="L501111" i="8" a="1"/>
  <c r="L501111" i="8"/>
  <c r="L501112" i="8" a="1"/>
  <c r="L501112" i="8"/>
  <c r="L501113" i="8" a="1"/>
  <c r="L501113" i="8"/>
  <c r="L501114" i="8" a="1"/>
  <c r="L501114" i="8"/>
  <c r="L501115" i="8" a="1"/>
  <c r="L501115" i="8"/>
  <c r="L501116" i="8" a="1"/>
  <c r="L501116" i="8"/>
  <c r="L501117" i="8" a="1"/>
  <c r="L501117" i="8"/>
  <c r="L501118" i="8" a="1"/>
  <c r="L501118" i="8"/>
  <c r="L501119" i="8" a="1"/>
  <c r="L501119" i="8"/>
  <c r="L501120" i="8" a="1"/>
  <c r="L501120" i="8"/>
  <c r="L501121" i="8" a="1"/>
  <c r="L501121" i="8"/>
  <c r="L501122" i="8" a="1"/>
  <c r="L501122" i="8"/>
  <c r="L501123" i="8" a="1"/>
  <c r="L501123" i="8"/>
  <c r="L501124" i="8" a="1"/>
  <c r="L501124" i="8"/>
  <c r="L501125" i="8" a="1"/>
  <c r="L501125" i="8"/>
  <c r="L501126" i="8" a="1"/>
  <c r="L501126" i="8"/>
  <c r="L501127" i="8" a="1"/>
  <c r="L501127" i="8"/>
  <c r="L501128" i="8" a="1"/>
  <c r="L501128" i="8"/>
  <c r="L501129" i="8" a="1"/>
  <c r="L501129" i="8"/>
  <c r="L501130" i="8" a="1"/>
  <c r="L501130" i="8"/>
  <c r="L501131" i="8" a="1"/>
  <c r="L501131" i="8"/>
  <c r="L501132" i="8" a="1"/>
  <c r="L501132" i="8"/>
  <c r="L501133" i="8" a="1"/>
  <c r="L501133" i="8"/>
  <c r="L501134" i="8" a="1"/>
  <c r="L501134" i="8"/>
  <c r="L501135" i="8" a="1"/>
  <c r="L501135" i="8"/>
  <c r="L501136" i="8" a="1"/>
  <c r="L501136" i="8"/>
  <c r="L501137" i="8" a="1"/>
  <c r="L501137" i="8"/>
  <c r="L501138" i="8" a="1"/>
  <c r="L501138" i="8"/>
  <c r="L501139" i="8" a="1"/>
  <c r="L501139" i="8"/>
  <c r="L501140" i="8" a="1"/>
  <c r="L501140" i="8"/>
  <c r="L501141" i="8" a="1"/>
  <c r="L501141" i="8"/>
  <c r="L501142" i="8" a="1"/>
  <c r="L501142" i="8"/>
  <c r="L501143" i="8" a="1"/>
  <c r="L501143" i="8"/>
  <c r="L501144" i="8" a="1"/>
  <c r="L501144" i="8"/>
  <c r="L501145" i="8" a="1"/>
  <c r="L501145" i="8"/>
  <c r="L501146" i="8" a="1"/>
  <c r="L501146" i="8"/>
  <c r="L501147" i="8" a="1"/>
  <c r="L501147" i="8"/>
  <c r="L501148" i="8" a="1"/>
  <c r="L501148" i="8"/>
  <c r="L501149" i="8" a="1"/>
  <c r="L501149" i="8"/>
  <c r="L501150" i="8" a="1"/>
  <c r="L501150" i="8"/>
  <c r="L501151" i="8" a="1"/>
  <c r="L501151" i="8"/>
  <c r="L501152" i="8" a="1"/>
  <c r="L501152" i="8"/>
  <c r="L501153" i="8" a="1"/>
  <c r="L501153" i="8"/>
  <c r="L501154" i="8" a="1"/>
  <c r="L501154" i="8"/>
  <c r="L501155" i="8" a="1"/>
  <c r="L501155" i="8"/>
  <c r="L501156" i="8" a="1"/>
  <c r="L501156" i="8"/>
  <c r="L501157" i="8" a="1"/>
  <c r="L501157" i="8"/>
  <c r="L501158" i="8" a="1"/>
  <c r="L501158" i="8"/>
  <c r="L501159" i="8" a="1"/>
  <c r="L501159" i="8"/>
  <c r="L501160" i="8" a="1"/>
  <c r="L501160" i="8"/>
  <c r="L501161" i="8" a="1"/>
  <c r="L501161" i="8"/>
  <c r="L501162" i="8" a="1"/>
  <c r="L501162" i="8"/>
  <c r="L501163" i="8" a="1"/>
  <c r="L501163" i="8"/>
  <c r="L501164" i="8" a="1"/>
  <c r="L501164" i="8"/>
  <c r="L501165" i="8" a="1"/>
  <c r="L501165" i="8"/>
  <c r="L501166" i="8" a="1"/>
  <c r="L501166" i="8"/>
  <c r="L501167" i="8" a="1"/>
  <c r="L501167" i="8"/>
  <c r="L501168" i="8" a="1"/>
  <c r="L501168" i="8"/>
  <c r="L501169" i="8" a="1"/>
  <c r="L501169" i="8"/>
  <c r="L501170" i="8" a="1"/>
  <c r="L501170" i="8"/>
  <c r="L501171" i="8" a="1"/>
  <c r="L501171" i="8"/>
  <c r="L501172" i="8" a="1"/>
  <c r="L501172" i="8"/>
  <c r="L501173" i="8" a="1"/>
  <c r="L501173" i="8"/>
  <c r="L501174" i="8" a="1"/>
  <c r="L501174" i="8"/>
  <c r="L501175" i="8" a="1"/>
  <c r="L501175" i="8"/>
  <c r="L501176" i="8" a="1"/>
  <c r="L501176" i="8"/>
  <c r="L501177" i="8" a="1"/>
  <c r="L501177" i="8"/>
  <c r="L501178" i="8" a="1"/>
  <c r="L501178" i="8"/>
  <c r="L501179" i="8" a="1"/>
  <c r="L501179" i="8"/>
  <c r="L501180" i="8" a="1"/>
  <c r="L501180" i="8"/>
  <c r="L501181" i="8" a="1"/>
  <c r="L501181" i="8"/>
  <c r="L501182" i="8" a="1"/>
  <c r="L501182" i="8"/>
  <c r="L501183" i="8" a="1"/>
  <c r="L501183" i="8"/>
  <c r="L501184" i="8" a="1"/>
  <c r="L501184" i="8"/>
  <c r="L501185" i="8" a="1"/>
  <c r="L501185" i="8"/>
  <c r="L501186" i="8" a="1"/>
  <c r="L501186" i="8"/>
  <c r="L501187" i="8" a="1"/>
  <c r="L501187" i="8"/>
  <c r="L501188" i="8" a="1"/>
  <c r="L501188" i="8"/>
  <c r="L501189" i="8" a="1"/>
  <c r="L501189" i="8"/>
  <c r="L501190" i="8" a="1"/>
  <c r="L501190" i="8"/>
  <c r="L501191" i="8" a="1"/>
  <c r="L501191" i="8"/>
  <c r="L501192" i="8" a="1"/>
  <c r="L501192" i="8"/>
  <c r="L501193" i="8" a="1"/>
  <c r="L501193" i="8"/>
  <c r="L501194" i="8" a="1"/>
  <c r="L501194" i="8"/>
  <c r="L501195" i="8" a="1"/>
  <c r="L501195" i="8"/>
  <c r="L501196" i="8" a="1"/>
  <c r="L501196" i="8"/>
  <c r="L501197" i="8" a="1"/>
  <c r="L501197" i="8"/>
  <c r="L501198" i="8" a="1"/>
  <c r="L501198" i="8"/>
  <c r="L501199" i="8" a="1"/>
  <c r="L501199" i="8"/>
  <c r="L501200" i="8" a="1"/>
  <c r="L501200" i="8"/>
  <c r="L501201" i="8" a="1"/>
  <c r="L501201" i="8"/>
  <c r="L501202" i="8" a="1"/>
  <c r="L501202" i="8"/>
  <c r="L501203" i="8" a="1"/>
  <c r="L501203" i="8"/>
  <c r="L501204" i="8" a="1"/>
  <c r="L501204" i="8"/>
  <c r="L501205" i="8" a="1"/>
  <c r="L501205" i="8"/>
  <c r="L501206" i="8" a="1"/>
  <c r="L501206" i="8"/>
  <c r="L501207" i="8" a="1"/>
  <c r="L501207" i="8"/>
  <c r="L501208" i="8" a="1"/>
  <c r="L501208" i="8"/>
  <c r="L501209" i="8" a="1"/>
  <c r="L501209" i="8"/>
  <c r="L501210" i="8" a="1"/>
  <c r="L501210" i="8"/>
  <c r="L501211" i="8" a="1"/>
  <c r="L501211" i="8"/>
  <c r="L501212" i="8" a="1"/>
  <c r="L501212" i="8"/>
  <c r="L501213" i="8" a="1"/>
  <c r="L501213" i="8"/>
  <c r="L501214" i="8" a="1"/>
  <c r="L501214" i="8"/>
  <c r="L501215" i="8" a="1"/>
  <c r="L501215" i="8"/>
  <c r="L501216" i="8" a="1"/>
  <c r="L501216" i="8"/>
  <c r="L501217" i="8" a="1"/>
  <c r="L501217" i="8"/>
  <c r="L501218" i="8" a="1"/>
  <c r="L501218" i="8"/>
  <c r="L501219" i="8" a="1"/>
  <c r="L501219" i="8"/>
  <c r="L501220" i="8" a="1"/>
  <c r="L501220" i="8"/>
  <c r="L501221" i="8" a="1"/>
  <c r="L501221" i="8"/>
  <c r="L501222" i="8" a="1"/>
  <c r="L501222" i="8"/>
  <c r="L501223" i="8" a="1"/>
  <c r="L501223" i="8"/>
  <c r="L501224" i="8" a="1"/>
  <c r="L501224" i="8"/>
  <c r="L501225" i="8" a="1"/>
  <c r="L501225" i="8"/>
  <c r="L501226" i="8" a="1"/>
  <c r="L501226" i="8"/>
  <c r="L501227" i="8" a="1"/>
  <c r="L501227" i="8"/>
  <c r="L501228" i="8" a="1"/>
  <c r="L501228" i="8"/>
  <c r="L501229" i="8" a="1"/>
  <c r="L501229" i="8"/>
  <c r="L501230" i="8" a="1"/>
  <c r="L501230" i="8"/>
  <c r="L501231" i="8" a="1"/>
  <c r="L501231" i="8"/>
  <c r="L501232" i="8" a="1"/>
  <c r="L501232" i="8"/>
  <c r="L501233" i="8" a="1"/>
  <c r="L501233" i="8"/>
  <c r="L501234" i="8" a="1"/>
  <c r="L501234" i="8"/>
  <c r="L501235" i="8" a="1"/>
  <c r="L501235" i="8"/>
  <c r="L501236" i="8" a="1"/>
  <c r="L501236" i="8"/>
  <c r="L501237" i="8" a="1"/>
  <c r="L501237" i="8"/>
  <c r="L501238" i="8" a="1"/>
  <c r="L501238" i="8"/>
  <c r="L501239" i="8" a="1"/>
  <c r="L501239" i="8"/>
  <c r="L501240" i="8" a="1"/>
  <c r="L501240" i="8"/>
  <c r="L501241" i="8" a="1"/>
  <c r="L501241" i="8"/>
  <c r="L501242" i="8" a="1"/>
  <c r="L501242" i="8"/>
  <c r="L501243" i="8" a="1"/>
  <c r="L501243" i="8"/>
  <c r="L501244" i="8" a="1"/>
  <c r="L501244" i="8"/>
  <c r="L501245" i="8" a="1"/>
  <c r="L501245" i="8"/>
  <c r="L501246" i="8" a="1"/>
  <c r="L501246" i="8"/>
  <c r="L501247" i="8" a="1"/>
  <c r="L501247" i="8"/>
  <c r="L501248" i="8" a="1"/>
  <c r="L501248" i="8"/>
  <c r="L501249" i="8" a="1"/>
  <c r="L501249" i="8"/>
  <c r="L501250" i="8" a="1"/>
  <c r="L501250" i="8"/>
  <c r="L501251" i="8" a="1"/>
  <c r="L501251" i="8"/>
  <c r="L501252" i="8" a="1"/>
  <c r="L501252" i="8"/>
  <c r="L501253" i="8" a="1"/>
  <c r="L501253" i="8"/>
  <c r="L501254" i="8" a="1"/>
  <c r="L501254" i="8"/>
  <c r="L501255" i="8" a="1"/>
  <c r="L501255" i="8"/>
  <c r="L501256" i="8" a="1"/>
  <c r="L501256" i="8"/>
  <c r="L501257" i="8" a="1"/>
  <c r="L501257" i="8"/>
  <c r="L501258" i="8" a="1"/>
  <c r="L501258" i="8"/>
  <c r="L501259" i="8" a="1"/>
  <c r="L501259" i="8"/>
  <c r="L501260" i="8" a="1"/>
  <c r="L501260" i="8"/>
  <c r="L501261" i="8" a="1"/>
  <c r="L501261" i="8"/>
  <c r="L501262" i="8" a="1"/>
  <c r="L501262" i="8"/>
  <c r="L501263" i="8" a="1"/>
  <c r="L501263" i="8"/>
  <c r="L501264" i="8" a="1"/>
  <c r="L501264" i="8"/>
  <c r="L501265" i="8" a="1"/>
  <c r="L501265" i="8"/>
  <c r="L501266" i="8" a="1"/>
  <c r="L501266" i="8"/>
  <c r="L501267" i="8" a="1"/>
  <c r="L501267" i="8"/>
  <c r="L501268" i="8" a="1"/>
  <c r="L501268" i="8"/>
  <c r="L501269" i="8" a="1"/>
  <c r="L501269" i="8"/>
  <c r="L501270" i="8" a="1"/>
  <c r="L501270" i="8"/>
  <c r="L501271" i="8" a="1"/>
  <c r="L501271" i="8"/>
  <c r="L501272" i="8" a="1"/>
  <c r="L501272" i="8"/>
  <c r="L501273" i="8" a="1"/>
  <c r="L501273" i="8"/>
  <c r="L501274" i="8" a="1"/>
  <c r="L501274" i="8"/>
  <c r="L501275" i="8" a="1"/>
  <c r="L501275" i="8"/>
  <c r="L501276" i="8" a="1"/>
  <c r="L501276" i="8"/>
  <c r="L501277" i="8" a="1"/>
  <c r="L501277" i="8"/>
  <c r="L501278" i="8" a="1"/>
  <c r="L501278" i="8"/>
  <c r="L501279" i="8" a="1"/>
  <c r="L501279" i="8"/>
  <c r="L501280" i="8" a="1"/>
  <c r="L501280" i="8"/>
  <c r="L501281" i="8" a="1"/>
  <c r="L501281" i="8"/>
  <c r="L501282" i="8" a="1"/>
  <c r="L501282" i="8"/>
  <c r="L501283" i="8" a="1"/>
  <c r="L501283" i="8"/>
  <c r="L501284" i="8" a="1"/>
  <c r="L501284" i="8"/>
  <c r="L501285" i="8" a="1"/>
  <c r="L501285" i="8"/>
  <c r="L501286" i="8" a="1"/>
  <c r="L501286" i="8"/>
  <c r="L501287" i="8" a="1"/>
  <c r="L501287" i="8"/>
  <c r="L501288" i="8" a="1"/>
  <c r="L501288" i="8"/>
  <c r="L501289" i="8" a="1"/>
  <c r="L501289" i="8"/>
  <c r="L501290" i="8" a="1"/>
  <c r="L501290" i="8"/>
  <c r="L501291" i="8" a="1"/>
  <c r="L501291" i="8"/>
  <c r="L501292" i="8" a="1"/>
  <c r="L501292" i="8"/>
  <c r="L501293" i="8" a="1"/>
  <c r="L501293" i="8"/>
  <c r="L501294" i="8" a="1"/>
  <c r="L501294" i="8"/>
  <c r="L501295" i="8" a="1"/>
  <c r="L501295" i="8"/>
  <c r="L501296" i="8" a="1"/>
  <c r="L501296" i="8"/>
  <c r="L501297" i="8" a="1"/>
  <c r="L501297" i="8"/>
  <c r="L501298" i="8" a="1"/>
  <c r="L501298" i="8"/>
  <c r="L501299" i="8" a="1"/>
  <c r="L501299" i="8"/>
  <c r="L501300" i="8" a="1"/>
  <c r="L501300" i="8"/>
  <c r="L501301" i="8" a="1"/>
  <c r="L501301" i="8"/>
  <c r="L501302" i="8" a="1"/>
  <c r="L501302" i="8"/>
  <c r="L501303" i="8" a="1"/>
  <c r="L501303" i="8"/>
  <c r="L501304" i="8" a="1"/>
  <c r="L501304" i="8"/>
  <c r="L501305" i="8" a="1"/>
  <c r="L501305" i="8"/>
  <c r="L501306" i="8" a="1"/>
  <c r="L501306" i="8"/>
  <c r="L501307" i="8" a="1"/>
  <c r="L501307" i="8"/>
  <c r="L501308" i="8" a="1"/>
  <c r="L501308" i="8"/>
  <c r="L501309" i="8" a="1"/>
  <c r="L501309" i="8"/>
  <c r="L501310" i="8" a="1"/>
  <c r="L501310" i="8"/>
  <c r="L501311" i="8" a="1"/>
  <c r="L501311" i="8"/>
  <c r="L501312" i="8" a="1"/>
  <c r="L501312" i="8"/>
  <c r="L501313" i="8" a="1"/>
  <c r="L501313" i="8"/>
  <c r="L501314" i="8" a="1"/>
  <c r="L501314" i="8"/>
  <c r="L501315" i="8" a="1"/>
  <c r="L501315" i="8"/>
  <c r="L501316" i="8" a="1"/>
  <c r="L501316" i="8"/>
  <c r="L501317" i="8" a="1"/>
  <c r="L501317" i="8"/>
  <c r="L501318" i="8" a="1"/>
  <c r="L501318" i="8"/>
  <c r="L501319" i="8" a="1"/>
  <c r="L501319" i="8"/>
  <c r="L501320" i="8" a="1"/>
  <c r="L501320" i="8"/>
  <c r="L501321" i="8" a="1"/>
  <c r="L501321" i="8"/>
  <c r="L501322" i="8" a="1"/>
  <c r="L501322" i="8"/>
  <c r="L501323" i="8" a="1"/>
  <c r="L501323" i="8"/>
  <c r="L501324" i="8" a="1"/>
  <c r="L501324" i="8"/>
  <c r="L501325" i="8" a="1"/>
  <c r="L501325" i="8"/>
  <c r="L501326" i="8" a="1"/>
  <c r="L501326" i="8"/>
  <c r="L501327" i="8" a="1"/>
  <c r="L501327" i="8"/>
  <c r="L501328" i="8" a="1"/>
  <c r="L501328" i="8"/>
  <c r="L501329" i="8" a="1"/>
  <c r="L501329" i="8"/>
  <c r="L501330" i="8" a="1"/>
  <c r="L501330" i="8"/>
  <c r="L501331" i="8" a="1"/>
  <c r="L501331" i="8"/>
  <c r="L501332" i="8" a="1"/>
  <c r="L501332" i="8"/>
  <c r="L501333" i="8" a="1"/>
  <c r="L501333" i="8"/>
  <c r="L501334" i="8" a="1"/>
  <c r="L501334" i="8"/>
  <c r="L501335" i="8" a="1"/>
  <c r="L501335" i="8"/>
  <c r="L501336" i="8" a="1"/>
  <c r="L501336" i="8"/>
  <c r="L501337" i="8" a="1"/>
  <c r="L501337" i="8"/>
  <c r="L501338" i="8" a="1"/>
  <c r="L501338" i="8"/>
  <c r="L501339" i="8" a="1"/>
  <c r="L501339" i="8"/>
  <c r="L501340" i="8" a="1"/>
  <c r="L501340" i="8"/>
  <c r="L501341" i="8" a="1"/>
  <c r="L501341" i="8"/>
  <c r="L501342" i="8" a="1"/>
  <c r="L501342" i="8"/>
  <c r="L501343" i="8" a="1"/>
  <c r="L501343" i="8"/>
  <c r="L501344" i="8" a="1"/>
  <c r="L501344" i="8"/>
  <c r="L501345" i="8" a="1"/>
  <c r="L501345" i="8"/>
  <c r="L501346" i="8" a="1"/>
  <c r="L501346" i="8"/>
  <c r="L501347" i="8" a="1"/>
  <c r="L501347" i="8"/>
  <c r="L501348" i="8" a="1"/>
  <c r="L501348" i="8"/>
  <c r="L501349" i="8" a="1"/>
  <c r="L501349" i="8"/>
  <c r="L501350" i="8" a="1"/>
  <c r="L501350" i="8"/>
  <c r="L501351" i="8" a="1"/>
  <c r="L501351" i="8"/>
  <c r="L501352" i="8" a="1"/>
  <c r="L501352" i="8"/>
  <c r="L501353" i="8" a="1"/>
  <c r="L501353" i="8"/>
  <c r="L501354" i="8" a="1"/>
  <c r="L501354" i="8"/>
  <c r="L501355" i="8" a="1"/>
  <c r="L501355" i="8"/>
  <c r="L501356" i="8" a="1"/>
  <c r="L501356" i="8"/>
  <c r="L501357" i="8" a="1"/>
  <c r="L501357" i="8"/>
  <c r="L501358" i="8" a="1"/>
  <c r="L501358" i="8"/>
  <c r="L501359" i="8" a="1"/>
  <c r="L501359" i="8"/>
  <c r="L501360" i="8" a="1"/>
  <c r="L501360" i="8"/>
  <c r="L501361" i="8" a="1"/>
  <c r="L501361" i="8"/>
  <c r="L501362" i="8" a="1"/>
  <c r="L501362" i="8"/>
  <c r="L501363" i="8" a="1"/>
  <c r="L501363" i="8"/>
  <c r="L501364" i="8" a="1"/>
  <c r="L501364" i="8"/>
  <c r="L501365" i="8" a="1"/>
  <c r="L501365" i="8"/>
  <c r="L501366" i="8" a="1"/>
  <c r="L501366" i="8"/>
  <c r="L501367" i="8" a="1"/>
  <c r="L501367" i="8"/>
  <c r="L501368" i="8" a="1"/>
  <c r="L501368" i="8"/>
  <c r="L501369" i="8" a="1"/>
  <c r="L501369" i="8"/>
  <c r="L501370" i="8" a="1"/>
  <c r="L501370" i="8"/>
  <c r="L501371" i="8" a="1"/>
  <c r="L501371" i="8"/>
  <c r="L501372" i="8" a="1"/>
  <c r="L501372" i="8"/>
  <c r="L501373" i="8" a="1"/>
  <c r="L501373" i="8"/>
  <c r="L501374" i="8" a="1"/>
  <c r="L501374" i="8"/>
  <c r="L501375" i="8" a="1"/>
  <c r="L501375" i="8"/>
  <c r="L501376" i="8" a="1"/>
  <c r="L501376" i="8"/>
  <c r="L501377" i="8" a="1"/>
  <c r="L501377" i="8"/>
  <c r="L501378" i="8" a="1"/>
  <c r="L501378" i="8"/>
  <c r="L501379" i="8" a="1"/>
  <c r="L501379" i="8"/>
  <c r="L501380" i="8" a="1"/>
  <c r="L501380" i="8"/>
  <c r="L501381" i="8" a="1"/>
  <c r="L501381" i="8"/>
  <c r="L501382" i="8" a="1"/>
  <c r="L501382" i="8"/>
  <c r="L501383" i="8" a="1"/>
  <c r="L501383" i="8"/>
  <c r="L501384" i="8" a="1"/>
  <c r="L501384" i="8"/>
  <c r="L501385" i="8" a="1"/>
  <c r="L501385" i="8"/>
  <c r="L501386" i="8" a="1"/>
  <c r="L501386" i="8"/>
  <c r="L501387" i="8" a="1"/>
  <c r="L501387" i="8"/>
  <c r="L501388" i="8" a="1"/>
  <c r="L501388" i="8"/>
  <c r="L501389" i="8" a="1"/>
  <c r="L501389" i="8"/>
  <c r="L501390" i="8" a="1"/>
  <c r="L501390" i="8"/>
  <c r="L501391" i="8" a="1"/>
  <c r="L501391" i="8"/>
  <c r="L501392" i="8" a="1"/>
  <c r="L501392" i="8"/>
  <c r="L501393" i="8" a="1"/>
  <c r="L501393" i="8"/>
  <c r="L501394" i="8" a="1"/>
  <c r="L501394" i="8"/>
  <c r="L501395" i="8" a="1"/>
  <c r="L501395" i="8"/>
  <c r="L501396" i="8" a="1"/>
  <c r="L501396" i="8"/>
  <c r="L501397" i="8" a="1"/>
  <c r="L501397" i="8"/>
  <c r="L501398" i="8" a="1"/>
  <c r="L501398" i="8"/>
  <c r="L501399" i="8" a="1"/>
  <c r="L501399" i="8"/>
  <c r="L501400" i="8" a="1"/>
  <c r="L501400" i="8"/>
  <c r="L501401" i="8" a="1"/>
  <c r="L501401" i="8"/>
  <c r="L501402" i="8" a="1"/>
  <c r="L501402" i="8"/>
  <c r="L501403" i="8" a="1"/>
  <c r="L501403" i="8"/>
  <c r="L501404" i="8" a="1"/>
  <c r="L501404" i="8"/>
  <c r="L501405" i="8" a="1"/>
  <c r="L501405" i="8"/>
  <c r="L501406" i="8" a="1"/>
  <c r="L501406" i="8"/>
  <c r="L501407" i="8" a="1"/>
  <c r="L501407" i="8"/>
  <c r="L501408" i="8" a="1"/>
  <c r="L501408" i="8"/>
  <c r="L501409" i="8" a="1"/>
  <c r="L501409" i="8"/>
  <c r="L501410" i="8" a="1"/>
  <c r="L501410" i="8"/>
  <c r="L501411" i="8" a="1"/>
  <c r="L501411" i="8"/>
  <c r="L501412" i="8" a="1"/>
  <c r="L501412" i="8"/>
  <c r="L501413" i="8" a="1"/>
  <c r="L501413" i="8"/>
  <c r="L501414" i="8" a="1"/>
  <c r="L501414" i="8"/>
  <c r="L501415" i="8" a="1"/>
  <c r="L501415" i="8"/>
  <c r="L501416" i="8" a="1"/>
  <c r="L501416" i="8"/>
  <c r="L501417" i="8" a="1"/>
  <c r="L501417" i="8"/>
  <c r="L501418" i="8" a="1"/>
  <c r="L501418" i="8"/>
  <c r="L501419" i="8" a="1"/>
  <c r="L501419" i="8"/>
  <c r="L501420" i="8" a="1"/>
  <c r="L501420" i="8"/>
  <c r="L501421" i="8" a="1"/>
  <c r="L501421" i="8"/>
  <c r="L501422" i="8" a="1"/>
  <c r="L501422" i="8"/>
  <c r="L501423" i="8" a="1"/>
  <c r="L501423" i="8"/>
  <c r="L501424" i="8" a="1"/>
  <c r="L501424" i="8"/>
  <c r="L501425" i="8" a="1"/>
  <c r="L501425" i="8"/>
  <c r="L501426" i="8" a="1"/>
  <c r="L501426" i="8"/>
  <c r="L501427" i="8" a="1"/>
  <c r="L501427" i="8"/>
  <c r="L501428" i="8" a="1"/>
  <c r="L501428" i="8"/>
  <c r="L501429" i="8" a="1"/>
  <c r="L501429" i="8"/>
  <c r="L501430" i="8" a="1"/>
  <c r="L501430" i="8"/>
  <c r="L501431" i="8" a="1"/>
  <c r="L501431" i="8"/>
  <c r="L501432" i="8" a="1"/>
  <c r="L501432" i="8"/>
  <c r="L501433" i="8" a="1"/>
  <c r="L501433" i="8"/>
  <c r="L501434" i="8" a="1"/>
  <c r="L501434" i="8"/>
  <c r="L501435" i="8" a="1"/>
  <c r="L501435" i="8"/>
  <c r="L501436" i="8" a="1"/>
  <c r="L501436" i="8"/>
  <c r="L501437" i="8" a="1"/>
  <c r="L501437" i="8"/>
  <c r="L501438" i="8" a="1"/>
  <c r="L501438" i="8"/>
  <c r="L501439" i="8" a="1"/>
  <c r="L501439" i="8"/>
  <c r="L501440" i="8" a="1"/>
  <c r="L501440" i="8"/>
  <c r="L501441" i="8" a="1"/>
  <c r="L501441" i="8"/>
  <c r="L501442" i="8" a="1"/>
  <c r="L501442" i="8"/>
  <c r="L501443" i="8" a="1"/>
  <c r="L501443" i="8"/>
  <c r="L501444" i="8" a="1"/>
  <c r="L501444" i="8"/>
  <c r="L501445" i="8" a="1"/>
  <c r="L501445" i="8"/>
  <c r="L501446" i="8" a="1"/>
  <c r="L501446" i="8"/>
  <c r="L501447" i="8" a="1"/>
  <c r="L501447" i="8"/>
  <c r="L501448" i="8" a="1"/>
  <c r="L501448" i="8"/>
  <c r="L501449" i="8" a="1"/>
  <c r="L501449" i="8"/>
  <c r="L501450" i="8" a="1"/>
  <c r="L501450" i="8"/>
  <c r="L501451" i="8" a="1"/>
  <c r="L501451" i="8"/>
  <c r="L501452" i="8" a="1"/>
  <c r="L501452" i="8"/>
  <c r="L501453" i="8" a="1"/>
  <c r="L501453" i="8"/>
  <c r="L501454" i="8" a="1"/>
  <c r="L501454" i="8"/>
  <c r="L501455" i="8" a="1"/>
  <c r="L501455" i="8"/>
  <c r="L501456" i="8" a="1"/>
  <c r="L501456" i="8"/>
  <c r="L501457" i="8" a="1"/>
  <c r="L501457" i="8"/>
  <c r="L501458" i="8" a="1"/>
  <c r="L501458" i="8"/>
  <c r="L501459" i="8" a="1"/>
  <c r="L501459" i="8"/>
  <c r="L501460" i="8" a="1"/>
  <c r="L501460" i="8"/>
  <c r="L501461" i="8" a="1"/>
  <c r="L501461" i="8"/>
  <c r="L501462" i="8" a="1"/>
  <c r="L501462" i="8"/>
  <c r="L501463" i="8" a="1"/>
  <c r="L501463" i="8"/>
  <c r="L501464" i="8" a="1"/>
  <c r="L501464" i="8"/>
  <c r="L501465" i="8" a="1"/>
  <c r="L501465" i="8"/>
  <c r="L501466" i="8" a="1"/>
  <c r="L501466" i="8"/>
  <c r="L501467" i="8" a="1"/>
  <c r="L501467" i="8"/>
  <c r="L501468" i="8" a="1"/>
  <c r="L501468" i="8"/>
  <c r="L501469" i="8" a="1"/>
  <c r="L501469" i="8"/>
  <c r="L501470" i="8" a="1"/>
  <c r="L501470" i="8"/>
  <c r="L501471" i="8" a="1"/>
  <c r="L501471" i="8"/>
  <c r="L501472" i="8" a="1"/>
  <c r="L501472" i="8"/>
  <c r="L501473" i="8" a="1"/>
  <c r="L501473" i="8"/>
  <c r="L501474" i="8" a="1"/>
  <c r="L501474" i="8"/>
  <c r="L501475" i="8" a="1"/>
  <c r="L501475" i="8"/>
  <c r="L501476" i="8" a="1"/>
  <c r="L501476" i="8"/>
  <c r="L501477" i="8" a="1"/>
  <c r="L501477" i="8"/>
  <c r="L501478" i="8" a="1"/>
  <c r="L501478" i="8"/>
  <c r="L501479" i="8" a="1"/>
  <c r="L501479" i="8"/>
  <c r="L501480" i="8" a="1"/>
  <c r="L501480" i="8"/>
  <c r="L501481" i="8" a="1"/>
  <c r="L501481" i="8"/>
  <c r="L501482" i="8" a="1"/>
  <c r="L501482" i="8"/>
  <c r="L501483" i="8" a="1"/>
  <c r="L501483" i="8"/>
  <c r="L501484" i="8" a="1"/>
  <c r="L501484" i="8"/>
  <c r="L501485" i="8" a="1"/>
  <c r="L501485" i="8"/>
  <c r="L501486" i="8" a="1"/>
  <c r="L501486" i="8"/>
  <c r="L501487" i="8" a="1"/>
  <c r="L501487" i="8"/>
  <c r="L501488" i="8" a="1"/>
  <c r="L501488" i="8"/>
  <c r="L501489" i="8" a="1"/>
  <c r="L501489" i="8"/>
  <c r="L501490" i="8" a="1"/>
  <c r="L501490" i="8"/>
  <c r="L501491" i="8" a="1"/>
  <c r="L501491" i="8"/>
  <c r="L501492" i="8" a="1"/>
  <c r="L501492" i="8"/>
  <c r="L501493" i="8" a="1"/>
  <c r="L501493" i="8"/>
  <c r="L501494" i="8" a="1"/>
  <c r="L501494" i="8"/>
  <c r="L501495" i="8" a="1"/>
  <c r="L501495" i="8"/>
  <c r="L501496" i="8" a="1"/>
  <c r="L501496" i="8"/>
  <c r="L501497" i="8" a="1"/>
  <c r="L501497" i="8"/>
  <c r="L501498" i="8" a="1"/>
  <c r="L501498" i="8"/>
  <c r="L501499" i="8" a="1"/>
  <c r="L501499" i="8"/>
  <c r="L501500" i="8" a="1"/>
  <c r="L501500" i="8"/>
  <c r="L501501" i="8" a="1"/>
  <c r="L501501" i="8"/>
  <c r="L501502" i="8" a="1"/>
  <c r="L501502" i="8"/>
  <c r="L501503" i="8" a="1"/>
  <c r="L501503" i="8"/>
  <c r="L501504" i="8" a="1"/>
  <c r="L501504" i="8"/>
  <c r="L501505" i="8" a="1"/>
  <c r="L501505" i="8"/>
  <c r="L501506" i="8" a="1"/>
  <c r="L501506" i="8"/>
  <c r="L501507" i="8" a="1"/>
  <c r="L501507" i="8"/>
  <c r="L501508" i="8" a="1"/>
  <c r="L501508" i="8"/>
  <c r="L501509" i="8" a="1"/>
  <c r="L501509" i="8"/>
  <c r="L501510" i="8" a="1"/>
  <c r="L501510" i="8"/>
  <c r="L501511" i="8" a="1"/>
  <c r="L501511" i="8"/>
  <c r="L501512" i="8" a="1"/>
  <c r="L501512" i="8"/>
  <c r="L501513" i="8" a="1"/>
  <c r="L501513" i="8"/>
  <c r="L501514" i="8" a="1"/>
  <c r="L501514" i="8"/>
  <c r="L501515" i="8" a="1"/>
  <c r="L501515" i="8"/>
  <c r="L501516" i="8" a="1"/>
  <c r="L501516" i="8"/>
  <c r="L501517" i="8" a="1"/>
  <c r="L501517" i="8"/>
  <c r="L501518" i="8" a="1"/>
  <c r="L501518" i="8"/>
  <c r="L501519" i="8" a="1"/>
  <c r="L501519" i="8"/>
  <c r="L501520" i="8" a="1"/>
  <c r="L501520" i="8"/>
  <c r="L501521" i="8" a="1"/>
  <c r="L501521" i="8"/>
  <c r="L501522" i="8" a="1"/>
  <c r="L501522" i="8"/>
  <c r="L501523" i="8" a="1"/>
  <c r="L501523" i="8"/>
  <c r="L501524" i="8" a="1"/>
  <c r="L501524" i="8"/>
  <c r="L501525" i="8" a="1"/>
  <c r="L501525" i="8"/>
  <c r="L501526" i="8" a="1"/>
  <c r="L501526" i="8"/>
  <c r="L501527" i="8" a="1"/>
  <c r="L501527" i="8"/>
  <c r="L501528" i="8" a="1"/>
  <c r="L501528" i="8"/>
  <c r="L501529" i="8" a="1"/>
  <c r="L501529" i="8"/>
  <c r="L501530" i="8" a="1"/>
  <c r="L501530" i="8"/>
  <c r="L501531" i="8" a="1"/>
  <c r="L501531" i="8"/>
  <c r="L501532" i="8" a="1"/>
  <c r="L501532" i="8"/>
  <c r="L501533" i="8" a="1"/>
  <c r="L501533" i="8"/>
  <c r="L501534" i="8" a="1"/>
  <c r="L501534" i="8"/>
  <c r="L501535" i="8" a="1"/>
  <c r="L501535" i="8"/>
  <c r="L501536" i="8" a="1"/>
  <c r="L501536" i="8"/>
  <c r="L501537" i="8" a="1"/>
  <c r="L501537" i="8"/>
  <c r="L501538" i="8" a="1"/>
  <c r="L501538" i="8"/>
  <c r="L501539" i="8" a="1"/>
  <c r="L501539" i="8"/>
  <c r="L501540" i="8" a="1"/>
  <c r="L501540" i="8"/>
  <c r="L501541" i="8" a="1"/>
  <c r="L501541" i="8"/>
  <c r="L501542" i="8" a="1"/>
  <c r="L501542" i="8"/>
  <c r="L501543" i="8" a="1"/>
  <c r="L501543" i="8"/>
  <c r="L501544" i="8" a="1"/>
  <c r="L501544" i="8"/>
  <c r="L501545" i="8" a="1"/>
  <c r="L501545" i="8"/>
  <c r="L501546" i="8" a="1"/>
  <c r="L501546" i="8"/>
  <c r="L501547" i="8" a="1"/>
  <c r="L501547" i="8"/>
  <c r="L501548" i="8" a="1"/>
  <c r="L501548" i="8"/>
  <c r="L501549" i="8" a="1"/>
  <c r="L501549" i="8"/>
  <c r="L501550" i="8" a="1"/>
  <c r="L501550" i="8"/>
  <c r="L501551" i="8" a="1"/>
  <c r="L501551" i="8"/>
  <c r="L501552" i="8" a="1"/>
  <c r="L501552" i="8"/>
  <c r="L501553" i="8" a="1"/>
  <c r="L501553" i="8"/>
  <c r="L501554" i="8" a="1"/>
  <c r="L501554" i="8"/>
  <c r="L501555" i="8" a="1"/>
  <c r="L501555" i="8"/>
  <c r="L501556" i="8" a="1"/>
  <c r="L501556" i="8"/>
  <c r="L501557" i="8" a="1"/>
  <c r="L501557" i="8"/>
  <c r="L501558" i="8" a="1"/>
  <c r="L501558" i="8"/>
  <c r="L501559" i="8" a="1"/>
  <c r="L501559" i="8"/>
  <c r="L501560" i="8" a="1"/>
  <c r="L501560" i="8"/>
  <c r="L501561" i="8" a="1"/>
  <c r="L501561" i="8"/>
  <c r="L501562" i="8" a="1"/>
  <c r="L501562" i="8"/>
  <c r="L501563" i="8" a="1"/>
  <c r="L501563" i="8"/>
  <c r="L501564" i="8" a="1"/>
  <c r="L501564" i="8"/>
  <c r="L501565" i="8" a="1"/>
  <c r="L501565" i="8"/>
  <c r="L501566" i="8" a="1"/>
  <c r="L501566" i="8"/>
  <c r="L501567" i="8" a="1"/>
  <c r="L501567" i="8"/>
  <c r="L501568" i="8" a="1"/>
  <c r="L501568" i="8"/>
  <c r="L501569" i="8" a="1"/>
  <c r="L501569" i="8"/>
  <c r="L501570" i="8" a="1"/>
  <c r="L501570" i="8"/>
  <c r="L501571" i="8" a="1"/>
  <c r="L501571" i="8"/>
  <c r="L501572" i="8" a="1"/>
  <c r="L501572" i="8"/>
  <c r="L501573" i="8" a="1"/>
  <c r="L501573" i="8"/>
  <c r="L501574" i="8" a="1"/>
  <c r="L501574" i="8"/>
  <c r="L501575" i="8" a="1"/>
  <c r="L501575" i="8"/>
  <c r="L501576" i="8" a="1"/>
  <c r="L501576" i="8"/>
  <c r="L501577" i="8" a="1"/>
  <c r="L501577" i="8"/>
  <c r="L501578" i="8" a="1"/>
  <c r="L501578" i="8"/>
  <c r="L501579" i="8" a="1"/>
  <c r="L501579" i="8"/>
  <c r="L501580" i="8" a="1"/>
  <c r="L501580" i="8"/>
  <c r="L501581" i="8" a="1"/>
  <c r="L501581" i="8"/>
  <c r="L501582" i="8" a="1"/>
  <c r="L501582" i="8"/>
  <c r="L501583" i="8" a="1"/>
  <c r="L501583" i="8"/>
  <c r="L501584" i="8" a="1"/>
  <c r="L501584" i="8"/>
  <c r="L501585" i="8" a="1"/>
  <c r="L501585" i="8"/>
  <c r="L501586" i="8" a="1"/>
  <c r="L501586" i="8"/>
  <c r="L501587" i="8" a="1"/>
  <c r="L501587" i="8"/>
  <c r="L501588" i="8" a="1"/>
  <c r="L501588" i="8"/>
  <c r="L501589" i="8" a="1"/>
  <c r="L501589" i="8"/>
  <c r="L501590" i="8" a="1"/>
  <c r="L501590" i="8"/>
  <c r="L501591" i="8" a="1"/>
  <c r="L501591" i="8"/>
  <c r="L501592" i="8" a="1"/>
  <c r="L501592" i="8"/>
  <c r="L501593" i="8" a="1"/>
  <c r="L501593" i="8"/>
  <c r="L501594" i="8" a="1"/>
  <c r="L501594" i="8"/>
  <c r="L501595" i="8" a="1"/>
  <c r="L501595" i="8"/>
  <c r="L501596" i="8" a="1"/>
  <c r="L501596" i="8"/>
  <c r="L501597" i="8" a="1"/>
  <c r="L501597" i="8"/>
  <c r="L501598" i="8" a="1"/>
  <c r="L501598" i="8"/>
  <c r="L501599" i="8" a="1"/>
  <c r="L501599" i="8"/>
  <c r="L501600" i="8" a="1"/>
  <c r="L501600" i="8"/>
  <c r="L501601" i="8" a="1"/>
  <c r="L501601" i="8"/>
  <c r="L501602" i="8" a="1"/>
  <c r="L501602" i="8"/>
  <c r="L501603" i="8" a="1"/>
  <c r="L501603" i="8"/>
  <c r="L501604" i="8" a="1"/>
  <c r="L501604" i="8"/>
  <c r="L501605" i="8" a="1"/>
  <c r="L501605" i="8"/>
  <c r="L501606" i="8" a="1"/>
  <c r="L501606" i="8"/>
  <c r="L501607" i="8" a="1"/>
  <c r="L501607" i="8"/>
  <c r="L501608" i="8" a="1"/>
  <c r="L501608" i="8"/>
  <c r="L501609" i="8" a="1"/>
  <c r="L501609" i="8"/>
  <c r="L501610" i="8" a="1"/>
  <c r="L501610" i="8"/>
  <c r="L501611" i="8" a="1"/>
  <c r="L501611" i="8"/>
  <c r="L501612" i="8" a="1"/>
  <c r="L501612" i="8"/>
  <c r="L501613" i="8" a="1"/>
  <c r="L501613" i="8"/>
  <c r="L501614" i="8" a="1"/>
  <c r="L501614" i="8"/>
  <c r="L501615" i="8" a="1"/>
  <c r="L501615" i="8"/>
  <c r="L501616" i="8" a="1"/>
  <c r="L501616" i="8"/>
  <c r="L501617" i="8" a="1"/>
  <c r="L501617" i="8"/>
  <c r="L501618" i="8" a="1"/>
  <c r="L501618" i="8"/>
  <c r="L501619" i="8" a="1"/>
  <c r="L501619" i="8"/>
  <c r="L501620" i="8" a="1"/>
  <c r="L501620" i="8"/>
  <c r="L501621" i="8" a="1"/>
  <c r="L501621" i="8"/>
  <c r="L501622" i="8" a="1"/>
  <c r="L501622" i="8"/>
  <c r="L501623" i="8" a="1"/>
  <c r="L501623" i="8"/>
  <c r="L501624" i="8" a="1"/>
  <c r="L501624" i="8"/>
  <c r="L501625" i="8" a="1"/>
  <c r="L501625" i="8"/>
  <c r="L501626" i="8" a="1"/>
  <c r="L501626" i="8"/>
  <c r="L501627" i="8" a="1"/>
  <c r="L501627" i="8"/>
  <c r="L501628" i="8" a="1"/>
  <c r="L501628" i="8"/>
  <c r="L501629" i="8" a="1"/>
  <c r="L501629" i="8"/>
  <c r="L501630" i="8" a="1"/>
  <c r="L501630" i="8"/>
  <c r="L501631" i="8" a="1"/>
  <c r="L501631" i="8"/>
  <c r="L501632" i="8" a="1"/>
  <c r="L501632" i="8"/>
  <c r="L501633" i="8" a="1"/>
  <c r="L501633" i="8"/>
  <c r="L501634" i="8" a="1"/>
  <c r="L501634" i="8"/>
  <c r="L501635" i="8" a="1"/>
  <c r="L501635" i="8"/>
  <c r="L501636" i="8" a="1"/>
  <c r="L501636" i="8"/>
  <c r="L501637" i="8" a="1"/>
  <c r="L501637" i="8"/>
  <c r="L501638" i="8" a="1"/>
  <c r="L501638" i="8"/>
  <c r="L501639" i="8" a="1"/>
  <c r="L501639" i="8"/>
  <c r="L501640" i="8" a="1"/>
  <c r="L501640" i="8"/>
  <c r="L501641" i="8" a="1"/>
  <c r="L501641" i="8"/>
  <c r="L501642" i="8" a="1"/>
  <c r="L501642" i="8"/>
  <c r="L501643" i="8" a="1"/>
  <c r="L501643" i="8"/>
  <c r="L501644" i="8" a="1"/>
  <c r="L501644" i="8"/>
  <c r="L501645" i="8" a="1"/>
  <c r="L501645" i="8"/>
  <c r="L501646" i="8" a="1"/>
  <c r="L501646" i="8"/>
  <c r="L501647" i="8" a="1"/>
  <c r="L501647" i="8"/>
  <c r="L501648" i="8" a="1"/>
  <c r="L501648" i="8"/>
  <c r="L501649" i="8" a="1"/>
  <c r="L501649" i="8"/>
  <c r="L501650" i="8" a="1"/>
  <c r="L501650" i="8"/>
  <c r="L501651" i="8" a="1"/>
  <c r="L501651" i="8"/>
  <c r="L501652" i="8" a="1"/>
  <c r="L501652" i="8"/>
  <c r="L501653" i="8" a="1"/>
  <c r="L501653" i="8"/>
  <c r="L501654" i="8" a="1"/>
  <c r="L501654" i="8"/>
  <c r="L501655" i="8" a="1"/>
  <c r="L501655" i="8"/>
  <c r="L501656" i="8" a="1"/>
  <c r="L501656" i="8"/>
  <c r="L501657" i="8" a="1"/>
  <c r="L501657" i="8"/>
  <c r="L501658" i="8" a="1"/>
  <c r="L501658" i="8"/>
  <c r="L501659" i="8" a="1"/>
  <c r="L501659" i="8"/>
  <c r="L501660" i="8" a="1"/>
  <c r="L501660" i="8"/>
  <c r="L501661" i="8" a="1"/>
  <c r="L501661" i="8"/>
  <c r="L501662" i="8" a="1"/>
  <c r="L501662" i="8"/>
  <c r="L501663" i="8" a="1"/>
  <c r="L501663" i="8"/>
  <c r="L501664" i="8" a="1"/>
  <c r="L501664" i="8"/>
  <c r="L501665" i="8" a="1"/>
  <c r="L501665" i="8"/>
  <c r="L501666" i="8" a="1"/>
  <c r="L501666" i="8"/>
  <c r="L501667" i="8" a="1"/>
  <c r="L501667" i="8"/>
  <c r="L501668" i="8" a="1"/>
  <c r="L501668" i="8"/>
  <c r="L501669" i="8" a="1"/>
  <c r="L501669" i="8"/>
  <c r="L501670" i="8" a="1"/>
  <c r="L501670" i="8"/>
  <c r="L501671" i="8" a="1"/>
  <c r="L501671" i="8"/>
  <c r="L501672" i="8" a="1"/>
  <c r="L501672" i="8"/>
  <c r="L501673" i="8" a="1"/>
  <c r="L501673" i="8"/>
  <c r="L501674" i="8" a="1"/>
  <c r="L501674" i="8"/>
  <c r="L501675" i="8" a="1"/>
  <c r="L501675" i="8"/>
  <c r="L501676" i="8" a="1"/>
  <c r="L501676" i="8"/>
  <c r="L501677" i="8" a="1"/>
  <c r="L501677" i="8"/>
  <c r="L501678" i="8" a="1"/>
  <c r="L501678" i="8"/>
  <c r="L501679" i="8" a="1"/>
  <c r="L501679" i="8"/>
  <c r="L501680" i="8" a="1"/>
  <c r="L501680" i="8"/>
  <c r="L501681" i="8" a="1"/>
  <c r="L501681" i="8"/>
  <c r="L501682" i="8" a="1"/>
  <c r="L501682" i="8"/>
  <c r="L501683" i="8" a="1"/>
  <c r="L501683" i="8"/>
  <c r="L501684" i="8" a="1"/>
  <c r="L501684" i="8"/>
  <c r="L501685" i="8" a="1"/>
  <c r="L501685" i="8"/>
  <c r="L501686" i="8" a="1"/>
  <c r="L501686" i="8"/>
  <c r="L501687" i="8" a="1"/>
  <c r="L501687" i="8"/>
  <c r="L501688" i="8" a="1"/>
  <c r="L501688" i="8"/>
  <c r="L501689" i="8" a="1"/>
  <c r="L501689" i="8"/>
  <c r="L501690" i="8" a="1"/>
  <c r="L501690" i="8"/>
  <c r="L501691" i="8" a="1"/>
  <c r="L501691" i="8"/>
  <c r="L501692" i="8" a="1"/>
  <c r="L501692" i="8"/>
  <c r="L501693" i="8" a="1"/>
  <c r="L501693" i="8"/>
  <c r="L501694" i="8" a="1"/>
  <c r="L501694" i="8"/>
  <c r="L501695" i="8" a="1"/>
  <c r="L501695" i="8"/>
  <c r="L501696" i="8" a="1"/>
  <c r="L501696" i="8"/>
  <c r="L501697" i="8" a="1"/>
  <c r="L501697" i="8"/>
  <c r="L501698" i="8" a="1"/>
  <c r="L501698" i="8"/>
  <c r="L501699" i="8" a="1"/>
  <c r="L501699" i="8"/>
  <c r="L501700" i="8" a="1"/>
  <c r="L501700" i="8"/>
  <c r="L501701" i="8" a="1"/>
  <c r="L501701" i="8"/>
  <c r="L501702" i="8" a="1"/>
  <c r="L501702" i="8"/>
  <c r="L501703" i="8" a="1"/>
  <c r="L501703" i="8"/>
  <c r="L501704" i="8" a="1"/>
  <c r="L501704" i="8"/>
  <c r="L501705" i="8" a="1"/>
  <c r="L501705" i="8"/>
  <c r="L501706" i="8" a="1"/>
  <c r="L501706" i="8"/>
  <c r="L501707" i="8" a="1"/>
  <c r="L501707" i="8"/>
  <c r="L501708" i="8" a="1"/>
  <c r="L501708" i="8"/>
  <c r="L501709" i="8" a="1"/>
  <c r="L501709" i="8"/>
  <c r="L501710" i="8" a="1"/>
  <c r="L501710" i="8"/>
  <c r="L501711" i="8" a="1"/>
  <c r="L501711" i="8"/>
  <c r="L501712" i="8" a="1"/>
  <c r="L501712" i="8"/>
  <c r="L501713" i="8" a="1"/>
  <c r="L501713" i="8"/>
  <c r="L501714" i="8" a="1"/>
  <c r="L501714" i="8"/>
  <c r="L501715" i="8" a="1"/>
  <c r="L501715" i="8"/>
  <c r="L501716" i="8" a="1"/>
  <c r="L501716" i="8"/>
  <c r="L501717" i="8" a="1"/>
  <c r="L501717" i="8"/>
  <c r="L501718" i="8" a="1"/>
  <c r="L501718" i="8"/>
  <c r="L501719" i="8" a="1"/>
  <c r="L501719" i="8"/>
  <c r="L501720" i="8" a="1"/>
  <c r="L501720" i="8"/>
  <c r="L501721" i="8" a="1"/>
  <c r="L501721" i="8"/>
  <c r="L501722" i="8" a="1"/>
  <c r="L501722" i="8"/>
  <c r="L501723" i="8" a="1"/>
  <c r="L501723" i="8"/>
  <c r="L501724" i="8" a="1"/>
  <c r="L501724" i="8"/>
  <c r="L501725" i="8" a="1"/>
  <c r="L501725" i="8"/>
  <c r="L501726" i="8" a="1"/>
  <c r="L501726" i="8"/>
  <c r="L501727" i="8" a="1"/>
  <c r="L501727" i="8"/>
  <c r="L501728" i="8" a="1"/>
  <c r="L501728" i="8"/>
  <c r="L501729" i="8" a="1"/>
  <c r="L501729" i="8"/>
  <c r="L501730" i="8" a="1"/>
  <c r="L501730" i="8"/>
  <c r="L501731" i="8" a="1"/>
  <c r="L501731" i="8"/>
  <c r="L501732" i="8" a="1"/>
  <c r="L501732" i="8"/>
  <c r="L501733" i="8" a="1"/>
  <c r="L501733" i="8"/>
  <c r="L501734" i="8" a="1"/>
  <c r="L501734" i="8"/>
  <c r="L501735" i="8" a="1"/>
  <c r="L501735" i="8"/>
  <c r="L501736" i="8" a="1"/>
  <c r="L501736" i="8"/>
  <c r="L501737" i="8" a="1"/>
  <c r="L501737" i="8"/>
  <c r="L501738" i="8" a="1"/>
  <c r="L501738" i="8"/>
  <c r="L501739" i="8" a="1"/>
  <c r="L501739" i="8"/>
  <c r="L501740" i="8" a="1"/>
  <c r="L501740" i="8"/>
  <c r="L501741" i="8" a="1"/>
  <c r="L501741" i="8"/>
  <c r="L501742" i="8" a="1"/>
  <c r="L501742" i="8"/>
  <c r="L501743" i="8" a="1"/>
  <c r="L501743" i="8"/>
  <c r="L501744" i="8" a="1"/>
  <c r="L501744" i="8"/>
  <c r="L501745" i="8" a="1"/>
  <c r="L501745" i="8"/>
  <c r="L501746" i="8" a="1"/>
  <c r="L501746" i="8"/>
  <c r="L501747" i="8" a="1"/>
  <c r="L501747" i="8"/>
  <c r="L501748" i="8" a="1"/>
  <c r="L501748" i="8"/>
  <c r="L501749" i="8" a="1"/>
  <c r="L501749" i="8"/>
  <c r="L501750" i="8" a="1"/>
  <c r="L501750" i="8"/>
  <c r="L501751" i="8" a="1"/>
  <c r="L501751" i="8"/>
  <c r="L501752" i="8" a="1"/>
  <c r="L501752" i="8"/>
  <c r="L501753" i="8" a="1"/>
  <c r="L501753" i="8"/>
  <c r="L501754" i="8" a="1"/>
  <c r="L501754" i="8"/>
  <c r="L501755" i="8" a="1"/>
  <c r="L501755" i="8"/>
  <c r="L501756" i="8" a="1"/>
  <c r="L501756" i="8"/>
  <c r="L501757" i="8" a="1"/>
  <c r="L501757" i="8"/>
  <c r="L501758" i="8" a="1"/>
  <c r="L501758" i="8"/>
  <c r="L501759" i="8" a="1"/>
  <c r="L501759" i="8"/>
  <c r="L501760" i="8" a="1"/>
  <c r="L501760" i="8"/>
  <c r="L501761" i="8" a="1"/>
  <c r="L501761" i="8"/>
  <c r="L501762" i="8" a="1"/>
  <c r="L501762" i="8"/>
  <c r="L501763" i="8" a="1"/>
  <c r="L501763" i="8"/>
  <c r="L501764" i="8" a="1"/>
  <c r="L501764" i="8"/>
  <c r="L501765" i="8" a="1"/>
  <c r="L501765" i="8"/>
  <c r="L501766" i="8" a="1"/>
  <c r="L501766" i="8"/>
  <c r="L501767" i="8" a="1"/>
  <c r="L501767" i="8"/>
  <c r="L501768" i="8" a="1"/>
  <c r="L501768" i="8"/>
  <c r="L501769" i="8" a="1"/>
  <c r="L501769" i="8"/>
  <c r="L501770" i="8" a="1"/>
  <c r="L501770" i="8"/>
  <c r="L501771" i="8" a="1"/>
  <c r="L501771" i="8"/>
  <c r="L501772" i="8" a="1"/>
  <c r="L501772" i="8"/>
  <c r="L501773" i="8" a="1"/>
  <c r="L501773" i="8"/>
  <c r="L501774" i="8" a="1"/>
  <c r="L501774" i="8"/>
  <c r="L501775" i="8" a="1"/>
  <c r="L501775" i="8"/>
  <c r="L501776" i="8" a="1"/>
  <c r="L501776" i="8"/>
  <c r="L501777" i="8" a="1"/>
  <c r="L501777" i="8"/>
  <c r="L501778" i="8" a="1"/>
  <c r="L501778" i="8"/>
  <c r="L501779" i="8" a="1"/>
  <c r="L501779" i="8"/>
  <c r="L501780" i="8" a="1"/>
  <c r="L501780" i="8"/>
  <c r="L501781" i="8" a="1"/>
  <c r="L501781" i="8"/>
  <c r="L501782" i="8" a="1"/>
  <c r="L501782" i="8"/>
  <c r="L501783" i="8" a="1"/>
  <c r="L501783" i="8"/>
  <c r="L501784" i="8" a="1"/>
  <c r="L501784" i="8"/>
  <c r="L501785" i="8" a="1"/>
  <c r="L501785" i="8"/>
  <c r="L501786" i="8" a="1"/>
  <c r="L501786" i="8"/>
  <c r="L501787" i="8" a="1"/>
  <c r="L501787" i="8"/>
  <c r="L501788" i="8" a="1"/>
  <c r="L501788" i="8"/>
  <c r="L501789" i="8" a="1"/>
  <c r="L501789" i="8"/>
  <c r="L501790" i="8" a="1"/>
  <c r="L501790" i="8"/>
  <c r="L501791" i="8" a="1"/>
  <c r="L501791" i="8"/>
  <c r="L501792" i="8" a="1"/>
  <c r="L501792" i="8"/>
  <c r="L501793" i="8" a="1"/>
  <c r="L501793" i="8"/>
  <c r="L501794" i="8" a="1"/>
  <c r="L501794" i="8"/>
  <c r="L501795" i="8" a="1"/>
  <c r="L501795" i="8"/>
  <c r="L501796" i="8" a="1"/>
  <c r="L501796" i="8"/>
  <c r="L501797" i="8" a="1"/>
  <c r="L501797" i="8"/>
  <c r="L501798" i="8" a="1"/>
  <c r="L501798" i="8"/>
  <c r="L501799" i="8" a="1"/>
  <c r="L501799" i="8"/>
  <c r="L501800" i="8" a="1"/>
  <c r="L501800" i="8"/>
  <c r="L501801" i="8" a="1"/>
  <c r="L501801" i="8"/>
  <c r="L501802" i="8" a="1"/>
  <c r="L501802" i="8"/>
  <c r="L501803" i="8" a="1"/>
  <c r="L501803" i="8"/>
  <c r="L501804" i="8" a="1"/>
  <c r="L501804" i="8"/>
  <c r="L501805" i="8" a="1"/>
  <c r="L501805" i="8"/>
  <c r="L501806" i="8" a="1"/>
  <c r="L501806" i="8"/>
  <c r="L501807" i="8" a="1"/>
  <c r="L501807" i="8"/>
  <c r="L501808" i="8" a="1"/>
  <c r="L501808" i="8"/>
  <c r="L501809" i="8" a="1"/>
  <c r="L501809" i="8"/>
  <c r="L501810" i="8" a="1"/>
  <c r="L501810" i="8"/>
  <c r="L501811" i="8" a="1"/>
  <c r="L501811" i="8"/>
  <c r="L501812" i="8" a="1"/>
  <c r="L501812" i="8"/>
  <c r="L501813" i="8" a="1"/>
  <c r="L501813" i="8"/>
  <c r="L501814" i="8" a="1"/>
  <c r="L501814" i="8"/>
  <c r="L501815" i="8" a="1"/>
  <c r="L501815" i="8"/>
  <c r="L501816" i="8" a="1"/>
  <c r="L501816" i="8"/>
  <c r="L501817" i="8" a="1"/>
  <c r="L501817" i="8"/>
  <c r="L501818" i="8" a="1"/>
  <c r="L501818" i="8"/>
  <c r="L501819" i="8" a="1"/>
  <c r="L501819" i="8"/>
  <c r="L501820" i="8" a="1"/>
  <c r="L501820" i="8"/>
  <c r="L501821" i="8" a="1"/>
  <c r="L501821" i="8"/>
  <c r="L501822" i="8" a="1"/>
  <c r="L501822" i="8"/>
  <c r="L501823" i="8" a="1"/>
  <c r="L501823" i="8"/>
  <c r="L501824" i="8" a="1"/>
  <c r="L501824" i="8"/>
  <c r="L501825" i="8" a="1"/>
  <c r="L501825" i="8"/>
  <c r="L501826" i="8" a="1"/>
  <c r="L501826" i="8"/>
  <c r="L501827" i="8" a="1"/>
  <c r="L501827" i="8"/>
  <c r="L501828" i="8" a="1"/>
  <c r="L501828" i="8"/>
  <c r="L501829" i="8" a="1"/>
  <c r="L501829" i="8"/>
  <c r="L501830" i="8" a="1"/>
  <c r="L501830" i="8"/>
  <c r="L501831" i="8" a="1"/>
  <c r="L501831" i="8"/>
  <c r="L501832" i="8" a="1"/>
  <c r="L501832" i="8"/>
  <c r="L501833" i="8" a="1"/>
  <c r="L501833" i="8"/>
  <c r="L501834" i="8" a="1"/>
  <c r="L501834" i="8"/>
  <c r="L501835" i="8" a="1"/>
  <c r="L501835" i="8"/>
  <c r="L501836" i="8" a="1"/>
  <c r="L501836" i="8"/>
  <c r="L501837" i="8" a="1"/>
  <c r="L501837" i="8"/>
  <c r="L501838" i="8" a="1"/>
  <c r="L501838" i="8"/>
  <c r="L501839" i="8" a="1"/>
  <c r="L501839" i="8"/>
  <c r="L501840" i="8" a="1"/>
  <c r="L501840" i="8"/>
  <c r="L501841" i="8" a="1"/>
  <c r="L501841" i="8"/>
  <c r="L501842" i="8" a="1"/>
  <c r="L501842" i="8"/>
  <c r="L501843" i="8" a="1"/>
  <c r="L501843" i="8"/>
  <c r="L501844" i="8" a="1"/>
  <c r="L501844" i="8"/>
  <c r="L501845" i="8" a="1"/>
  <c r="L501845" i="8"/>
  <c r="L501846" i="8" a="1"/>
  <c r="L501846" i="8"/>
  <c r="L501847" i="8" a="1"/>
  <c r="L501847" i="8"/>
  <c r="L501848" i="8" a="1"/>
  <c r="L501848" i="8"/>
  <c r="L501849" i="8" a="1"/>
  <c r="L501849" i="8"/>
  <c r="L501850" i="8" a="1"/>
  <c r="L501850" i="8"/>
  <c r="L501851" i="8" a="1"/>
  <c r="L501851" i="8"/>
  <c r="L501852" i="8" a="1"/>
  <c r="L501852" i="8"/>
  <c r="L501853" i="8" a="1"/>
  <c r="L501853" i="8"/>
  <c r="L501854" i="8" a="1"/>
  <c r="L501854" i="8"/>
  <c r="L501855" i="8" a="1"/>
  <c r="L501855" i="8"/>
  <c r="L501856" i="8" a="1"/>
  <c r="L501856" i="8"/>
  <c r="L501857" i="8" a="1"/>
  <c r="L501857" i="8"/>
  <c r="L501858" i="8" a="1"/>
  <c r="L501858" i="8"/>
  <c r="L501859" i="8" a="1"/>
  <c r="L501859" i="8"/>
  <c r="L501860" i="8" a="1"/>
  <c r="L501860" i="8"/>
  <c r="L501861" i="8" a="1"/>
  <c r="L501861" i="8"/>
  <c r="L501862" i="8" a="1"/>
  <c r="L501862" i="8"/>
  <c r="L501863" i="8" a="1"/>
  <c r="L501863" i="8"/>
  <c r="L501864" i="8" a="1"/>
  <c r="L501864" i="8"/>
  <c r="L501865" i="8" a="1"/>
  <c r="L501865" i="8"/>
  <c r="L501866" i="8" a="1"/>
  <c r="L501866" i="8"/>
  <c r="L501867" i="8" a="1"/>
  <c r="L501867" i="8"/>
  <c r="L501868" i="8" a="1"/>
  <c r="L501868" i="8"/>
  <c r="L501869" i="8" a="1"/>
  <c r="L501869" i="8"/>
  <c r="L501870" i="8" a="1"/>
  <c r="L501870" i="8"/>
  <c r="L501871" i="8" a="1"/>
  <c r="L501871" i="8"/>
  <c r="L501872" i="8" a="1"/>
  <c r="L501872" i="8"/>
  <c r="L501873" i="8" a="1"/>
  <c r="L501873" i="8"/>
  <c r="L501874" i="8" a="1"/>
  <c r="L501874" i="8"/>
  <c r="L501875" i="8" a="1"/>
  <c r="L501875" i="8"/>
  <c r="L501876" i="8" a="1"/>
  <c r="L501876" i="8"/>
  <c r="L501877" i="8" a="1"/>
  <c r="L501877" i="8"/>
  <c r="L501878" i="8" a="1"/>
  <c r="L501878" i="8"/>
  <c r="L501879" i="8" a="1"/>
  <c r="L501879" i="8"/>
  <c r="L501880" i="8" a="1"/>
  <c r="L501880" i="8"/>
  <c r="L501881" i="8" a="1"/>
  <c r="L501881" i="8"/>
  <c r="L501882" i="8" a="1"/>
  <c r="L501882" i="8"/>
  <c r="L501883" i="8" a="1"/>
  <c r="L501883" i="8"/>
  <c r="L501884" i="8" a="1"/>
  <c r="L501884" i="8"/>
  <c r="L501885" i="8" a="1"/>
  <c r="L501885" i="8"/>
  <c r="L501886" i="8" a="1"/>
  <c r="L501886" i="8"/>
  <c r="L501887" i="8" a="1"/>
  <c r="L501887" i="8"/>
  <c r="L501888" i="8" a="1"/>
  <c r="L501888" i="8"/>
  <c r="L501889" i="8" a="1"/>
  <c r="L501889" i="8"/>
  <c r="L501890" i="8" a="1"/>
  <c r="L501890" i="8"/>
  <c r="L501891" i="8" a="1"/>
  <c r="L501891" i="8"/>
  <c r="L501892" i="8" a="1"/>
  <c r="L501892" i="8"/>
  <c r="L501893" i="8" a="1"/>
  <c r="L501893" i="8"/>
  <c r="L501894" i="8" a="1"/>
  <c r="L501894" i="8"/>
  <c r="L501895" i="8" a="1"/>
  <c r="L501895" i="8"/>
  <c r="L501896" i="8" a="1"/>
  <c r="L501896" i="8"/>
  <c r="L501897" i="8" a="1"/>
  <c r="L501897" i="8"/>
  <c r="L501898" i="8" a="1"/>
  <c r="L501898" i="8"/>
  <c r="L501899" i="8" a="1"/>
  <c r="L501899" i="8"/>
  <c r="L501900" i="8" a="1"/>
  <c r="L501900" i="8"/>
  <c r="L501901" i="8" a="1"/>
  <c r="L501901" i="8"/>
  <c r="L501902" i="8" a="1"/>
  <c r="L501902" i="8"/>
  <c r="L501903" i="8" a="1"/>
  <c r="L501903" i="8"/>
  <c r="L501904" i="8" a="1"/>
  <c r="L501904" i="8"/>
  <c r="L501905" i="8" a="1"/>
  <c r="L501905" i="8"/>
  <c r="L501906" i="8" a="1"/>
  <c r="L501906" i="8"/>
  <c r="L501907" i="8" a="1"/>
  <c r="L501907" i="8"/>
  <c r="L501908" i="8" a="1"/>
  <c r="L501908" i="8"/>
  <c r="L501909" i="8" a="1"/>
  <c r="L501909" i="8"/>
  <c r="L501910" i="8" a="1"/>
  <c r="L501910" i="8"/>
  <c r="L501911" i="8" a="1"/>
  <c r="L501911" i="8"/>
  <c r="L501912" i="8" a="1"/>
  <c r="L501912" i="8"/>
  <c r="L501913" i="8" a="1"/>
  <c r="L501913" i="8"/>
  <c r="L501914" i="8" a="1"/>
  <c r="L501914" i="8"/>
  <c r="L501915" i="8" a="1"/>
  <c r="L501915" i="8"/>
  <c r="L501916" i="8" a="1"/>
  <c r="L501916" i="8"/>
  <c r="L501917" i="8" a="1"/>
  <c r="L501917" i="8"/>
  <c r="L501918" i="8" a="1"/>
  <c r="L501918" i="8"/>
  <c r="L501919" i="8" a="1"/>
  <c r="L501919" i="8"/>
  <c r="L501920" i="8" a="1"/>
  <c r="L501920" i="8"/>
  <c r="L501921" i="8" a="1"/>
  <c r="L501921" i="8"/>
  <c r="L501922" i="8" a="1"/>
  <c r="L501922" i="8"/>
  <c r="L501923" i="8" a="1"/>
  <c r="L501923" i="8"/>
  <c r="L501924" i="8" a="1"/>
  <c r="L501924" i="8"/>
  <c r="L501925" i="8" a="1"/>
  <c r="L501925" i="8"/>
  <c r="L501926" i="8" a="1"/>
  <c r="L501926" i="8"/>
  <c r="L501927" i="8" a="1"/>
  <c r="L501927" i="8"/>
  <c r="L501928" i="8" a="1"/>
  <c r="L501928" i="8"/>
  <c r="L501929" i="8" a="1"/>
  <c r="L501929" i="8"/>
  <c r="L501930" i="8" a="1"/>
  <c r="L501930" i="8"/>
  <c r="L501931" i="8" a="1"/>
  <c r="L501931" i="8"/>
  <c r="L501932" i="8" a="1"/>
  <c r="L501932" i="8"/>
  <c r="L501933" i="8" a="1"/>
  <c r="L501933" i="8"/>
  <c r="L501934" i="8" a="1"/>
  <c r="L501934" i="8"/>
  <c r="L501935" i="8" a="1"/>
  <c r="L501935" i="8"/>
  <c r="L501936" i="8" a="1"/>
  <c r="L501936" i="8"/>
  <c r="L501937" i="8" a="1"/>
  <c r="L501937" i="8"/>
  <c r="L501938" i="8" a="1"/>
  <c r="L501938" i="8"/>
  <c r="L501939" i="8" a="1"/>
  <c r="L501939" i="8"/>
  <c r="L501940" i="8" a="1"/>
  <c r="L501940" i="8"/>
  <c r="L501941" i="8" a="1"/>
  <c r="L501941" i="8"/>
  <c r="L501942" i="8" a="1"/>
  <c r="L501942" i="8"/>
  <c r="L501943" i="8" a="1"/>
  <c r="L501943" i="8"/>
  <c r="L501944" i="8" a="1"/>
  <c r="L501944" i="8"/>
  <c r="L501945" i="8" a="1"/>
  <c r="L501945" i="8"/>
  <c r="L501946" i="8" a="1"/>
  <c r="L501946" i="8"/>
  <c r="L501947" i="8" a="1"/>
  <c r="L501947" i="8"/>
  <c r="L501948" i="8" a="1"/>
  <c r="L501948" i="8"/>
  <c r="L501949" i="8" a="1"/>
  <c r="L501949" i="8"/>
  <c r="L501950" i="8" a="1"/>
  <c r="L501950" i="8"/>
  <c r="L501951" i="8" a="1"/>
  <c r="L501951" i="8"/>
  <c r="L501952" i="8" a="1"/>
  <c r="L501952" i="8"/>
  <c r="L501953" i="8" a="1"/>
  <c r="L501953" i="8"/>
  <c r="L501954" i="8" a="1"/>
  <c r="L501954" i="8"/>
  <c r="L501955" i="8" a="1"/>
  <c r="L501955" i="8"/>
  <c r="L501956" i="8" a="1"/>
  <c r="L501956" i="8"/>
  <c r="L501957" i="8" a="1"/>
  <c r="L501957" i="8"/>
  <c r="L501958" i="8" a="1"/>
  <c r="L501958" i="8"/>
  <c r="L501959" i="8" a="1"/>
  <c r="L501959" i="8"/>
  <c r="L501960" i="8" a="1"/>
  <c r="L501960" i="8"/>
  <c r="L501961" i="8" a="1"/>
  <c r="L501961" i="8"/>
  <c r="L501962" i="8" a="1"/>
  <c r="L501962" i="8"/>
  <c r="L501963" i="8" a="1"/>
  <c r="L501963" i="8"/>
  <c r="L501964" i="8" a="1"/>
  <c r="L501964" i="8"/>
  <c r="L501965" i="8" a="1"/>
  <c r="L501965" i="8"/>
  <c r="L501966" i="8" a="1"/>
  <c r="L501966" i="8"/>
  <c r="L501967" i="8" a="1"/>
  <c r="L501967" i="8"/>
  <c r="L501968" i="8" a="1"/>
  <c r="L501968" i="8"/>
  <c r="L501969" i="8" a="1"/>
  <c r="L501969" i="8"/>
  <c r="L501970" i="8" a="1"/>
  <c r="L501970" i="8"/>
  <c r="L501971" i="8" a="1"/>
  <c r="L501971" i="8"/>
  <c r="L501972" i="8" a="1"/>
  <c r="L501972" i="8"/>
  <c r="L501973" i="8" a="1"/>
  <c r="L501973" i="8"/>
  <c r="L501974" i="8" a="1"/>
  <c r="L501974" i="8"/>
  <c r="L501975" i="8" a="1"/>
  <c r="L501975" i="8"/>
  <c r="L501976" i="8" a="1"/>
  <c r="L501976" i="8"/>
  <c r="L501977" i="8" a="1"/>
  <c r="L501977" i="8"/>
  <c r="L501978" i="8" a="1"/>
  <c r="L501978" i="8"/>
  <c r="L501979" i="8" a="1"/>
  <c r="L501979" i="8"/>
  <c r="L501980" i="8" a="1"/>
  <c r="L501980" i="8"/>
  <c r="L501981" i="8" a="1"/>
  <c r="L501981" i="8"/>
  <c r="L501982" i="8" a="1"/>
  <c r="L501982" i="8"/>
  <c r="L501983" i="8" a="1"/>
  <c r="L501983" i="8"/>
  <c r="L501984" i="8" a="1"/>
  <c r="L501984" i="8"/>
  <c r="L501985" i="8" a="1"/>
  <c r="L501985" i="8"/>
  <c r="L501986" i="8" a="1"/>
  <c r="L501986" i="8"/>
  <c r="L501987" i="8" a="1"/>
  <c r="L501987" i="8"/>
  <c r="L501988" i="8" a="1"/>
  <c r="L501988" i="8"/>
  <c r="L501989" i="8" a="1"/>
  <c r="L501989" i="8"/>
  <c r="L501990" i="8" a="1"/>
  <c r="L501990" i="8"/>
  <c r="L501991" i="8" a="1"/>
  <c r="L501991" i="8"/>
  <c r="L501992" i="8" a="1"/>
  <c r="L501992" i="8"/>
  <c r="L501993" i="8" a="1"/>
  <c r="L501993" i="8"/>
  <c r="L501994" i="8" a="1"/>
  <c r="L501994" i="8"/>
  <c r="L501995" i="8" a="1"/>
  <c r="L501995" i="8"/>
  <c r="L501996" i="8" a="1"/>
  <c r="L501996" i="8"/>
  <c r="L501997" i="8" a="1"/>
  <c r="L501997" i="8"/>
  <c r="L501998" i="8" a="1"/>
  <c r="L501998" i="8"/>
  <c r="L501999" i="8" a="1"/>
  <c r="L501999" i="8"/>
  <c r="L502000" i="8" a="1"/>
  <c r="L502000" i="8"/>
  <c r="L502001" i="8" a="1"/>
  <c r="L502001" i="8"/>
  <c r="L502002" i="8" a="1"/>
  <c r="L502002" i="8"/>
  <c r="L502003" i="8" a="1"/>
  <c r="L502003" i="8"/>
  <c r="L502004" i="8" a="1"/>
  <c r="L502004" i="8"/>
  <c r="L502005" i="8" a="1"/>
  <c r="L502005" i="8"/>
  <c r="L502006" i="8" a="1"/>
  <c r="L502006" i="8"/>
  <c r="L502007" i="8" a="1"/>
  <c r="L502007" i="8"/>
  <c r="L502008" i="8" a="1"/>
  <c r="L502008" i="8"/>
  <c r="L502009" i="8" a="1"/>
  <c r="L502009" i="8"/>
  <c r="L502010" i="8" a="1"/>
  <c r="L502010" i="8"/>
  <c r="L502011" i="8" a="1"/>
  <c r="L502011" i="8"/>
  <c r="L502012" i="8" a="1"/>
  <c r="L502012" i="8"/>
  <c r="L502013" i="8" a="1"/>
  <c r="L502013" i="8"/>
  <c r="L502014" i="8" a="1"/>
  <c r="L502014" i="8"/>
  <c r="L502015" i="8" a="1"/>
  <c r="L502015" i="8"/>
  <c r="L502016" i="8" a="1"/>
  <c r="L502016" i="8"/>
  <c r="L502017" i="8" a="1"/>
  <c r="L502017" i="8"/>
  <c r="L502018" i="8" a="1"/>
  <c r="L502018" i="8"/>
  <c r="L502019" i="8" a="1"/>
  <c r="L502019" i="8"/>
  <c r="L502020" i="8" a="1"/>
  <c r="L502020" i="8"/>
  <c r="L502021" i="8" a="1"/>
  <c r="L502021" i="8"/>
  <c r="L502022" i="8" a="1"/>
  <c r="L502022" i="8"/>
  <c r="L502023" i="8" a="1"/>
  <c r="L502023" i="8"/>
  <c r="L502024" i="8" a="1"/>
  <c r="L502024" i="8"/>
  <c r="L502025" i="8" a="1"/>
  <c r="L502025" i="8"/>
  <c r="L502026" i="8" a="1"/>
  <c r="L502026" i="8"/>
  <c r="L502027" i="8" a="1"/>
  <c r="L502027" i="8"/>
  <c r="L502028" i="8" a="1"/>
  <c r="L502028" i="8"/>
  <c r="L502029" i="8" a="1"/>
  <c r="L502029" i="8"/>
  <c r="L502030" i="8" a="1"/>
  <c r="L502030" i="8"/>
  <c r="L502031" i="8" a="1"/>
  <c r="L502031" i="8"/>
  <c r="L502032" i="8" a="1"/>
  <c r="L502032" i="8"/>
  <c r="L502033" i="8" a="1"/>
  <c r="L502033" i="8"/>
  <c r="L502034" i="8" a="1"/>
  <c r="L502034" i="8"/>
  <c r="L502035" i="8" a="1"/>
  <c r="L502035" i="8"/>
  <c r="L502036" i="8" a="1"/>
  <c r="L502036" i="8"/>
  <c r="L502037" i="8" a="1"/>
  <c r="L502037" i="8"/>
  <c r="L502038" i="8" a="1"/>
  <c r="L502038" i="8"/>
  <c r="L502039" i="8" a="1"/>
  <c r="L502039" i="8"/>
  <c r="L502040" i="8" a="1"/>
  <c r="L502040" i="8"/>
  <c r="L502041" i="8" a="1"/>
  <c r="L502041" i="8"/>
  <c r="L502042" i="8" a="1"/>
  <c r="L502042" i="8"/>
  <c r="L502043" i="8" a="1"/>
  <c r="L502043" i="8"/>
  <c r="L502044" i="8" a="1"/>
  <c r="L502044" i="8"/>
  <c r="L502045" i="8" a="1"/>
  <c r="L502045" i="8"/>
  <c r="L502046" i="8" a="1"/>
  <c r="L502046" i="8"/>
  <c r="L502047" i="8" a="1"/>
  <c r="L502047" i="8"/>
  <c r="L502048" i="8" a="1"/>
  <c r="L502048" i="8"/>
  <c r="L502049" i="8" a="1"/>
  <c r="L502049" i="8"/>
  <c r="L502050" i="8" a="1"/>
  <c r="L502050" i="8"/>
  <c r="L502051" i="8" a="1"/>
  <c r="L502051" i="8"/>
  <c r="L502052" i="8" a="1"/>
  <c r="L502052" i="8"/>
  <c r="L502053" i="8" a="1"/>
  <c r="L502053" i="8"/>
  <c r="L502054" i="8" a="1"/>
  <c r="L502054" i="8"/>
  <c r="L502055" i="8" a="1"/>
  <c r="L502055" i="8"/>
  <c r="L502056" i="8" a="1"/>
  <c r="L502056" i="8"/>
  <c r="L502057" i="8" a="1"/>
  <c r="L502057" i="8"/>
  <c r="L502058" i="8" a="1"/>
  <c r="L502058" i="8"/>
  <c r="L502059" i="8" a="1"/>
  <c r="L502059" i="8"/>
  <c r="L502060" i="8" a="1"/>
  <c r="L502060" i="8"/>
  <c r="L502061" i="8" a="1"/>
  <c r="L502061" i="8"/>
  <c r="L502062" i="8" a="1"/>
  <c r="L502062" i="8"/>
  <c r="L502063" i="8" a="1"/>
  <c r="L502063" i="8"/>
  <c r="L502064" i="8" a="1"/>
  <c r="L502064" i="8"/>
  <c r="L502065" i="8" a="1"/>
  <c r="L502065" i="8"/>
  <c r="L502066" i="8" a="1"/>
  <c r="L502066" i="8"/>
  <c r="L502067" i="8" a="1"/>
  <c r="L502067" i="8"/>
  <c r="L502068" i="8" a="1"/>
  <c r="L502068" i="8"/>
  <c r="L502069" i="8" a="1"/>
  <c r="L502069" i="8"/>
  <c r="L502070" i="8" a="1"/>
  <c r="L502070" i="8"/>
  <c r="L502071" i="8" a="1"/>
  <c r="L502071" i="8"/>
  <c r="L502072" i="8" a="1"/>
  <c r="L502072" i="8"/>
  <c r="L502073" i="8" a="1"/>
  <c r="L502073" i="8"/>
  <c r="L502074" i="8" a="1"/>
  <c r="L502074" i="8"/>
  <c r="L502075" i="8" a="1"/>
  <c r="L502075" i="8"/>
  <c r="L502076" i="8" a="1"/>
  <c r="L502076" i="8"/>
  <c r="L502077" i="8" a="1"/>
  <c r="L502077" i="8"/>
  <c r="L502078" i="8" a="1"/>
  <c r="L502078" i="8"/>
  <c r="L502079" i="8" a="1"/>
  <c r="L502079" i="8"/>
  <c r="L502080" i="8" a="1"/>
  <c r="L502080" i="8"/>
  <c r="L502081" i="8" a="1"/>
  <c r="L502081" i="8"/>
  <c r="L502082" i="8" a="1"/>
  <c r="L502082" i="8"/>
  <c r="L502083" i="8" a="1"/>
  <c r="L502083" i="8"/>
  <c r="L502084" i="8" a="1"/>
  <c r="L502084" i="8"/>
  <c r="L502085" i="8" a="1"/>
  <c r="L502085" i="8"/>
  <c r="L502086" i="8" a="1"/>
  <c r="L502086" i="8"/>
  <c r="L502087" i="8" a="1"/>
  <c r="L502087" i="8"/>
  <c r="L502088" i="8" a="1"/>
  <c r="L502088" i="8"/>
  <c r="L502089" i="8" a="1"/>
  <c r="L502089" i="8"/>
  <c r="L502090" i="8" a="1"/>
  <c r="L502090" i="8"/>
  <c r="L502091" i="8" a="1"/>
  <c r="L502091" i="8"/>
  <c r="L502092" i="8" a="1"/>
  <c r="L502092" i="8"/>
  <c r="L502093" i="8" a="1"/>
  <c r="L502093" i="8"/>
  <c r="L502094" i="8" a="1"/>
  <c r="L502094" i="8"/>
  <c r="L502095" i="8" a="1"/>
  <c r="L502095" i="8"/>
  <c r="L502096" i="8" a="1"/>
  <c r="L502096" i="8"/>
  <c r="L502097" i="8" a="1"/>
  <c r="L502097" i="8"/>
  <c r="L502098" i="8" a="1"/>
  <c r="L502098" i="8"/>
  <c r="L502099" i="8" a="1"/>
  <c r="L502099" i="8"/>
  <c r="L502100" i="8" a="1"/>
  <c r="L502100" i="8"/>
  <c r="L502101" i="8" a="1"/>
  <c r="L502101" i="8"/>
  <c r="L502102" i="8" a="1"/>
  <c r="L502102" i="8"/>
  <c r="L502103" i="8" a="1"/>
  <c r="L502103" i="8"/>
  <c r="L502104" i="8" a="1"/>
  <c r="L502104" i="8"/>
  <c r="L502105" i="8" a="1"/>
  <c r="L502105" i="8"/>
  <c r="L502106" i="8" a="1"/>
  <c r="L502106" i="8"/>
  <c r="L502107" i="8" a="1"/>
  <c r="L502107" i="8"/>
  <c r="L502108" i="8" a="1"/>
  <c r="L502108" i="8"/>
  <c r="L502109" i="8" a="1"/>
  <c r="L502109" i="8"/>
  <c r="L502110" i="8" a="1"/>
  <c r="L502110" i="8"/>
  <c r="L502111" i="8" a="1"/>
  <c r="L502111" i="8"/>
  <c r="L502112" i="8" a="1"/>
  <c r="L502112" i="8"/>
  <c r="L502113" i="8" a="1"/>
  <c r="L502113" i="8"/>
  <c r="L502114" i="8" a="1"/>
  <c r="L502114" i="8"/>
  <c r="L502115" i="8" a="1"/>
  <c r="L502115" i="8"/>
  <c r="L502116" i="8" a="1"/>
  <c r="L502116" i="8"/>
  <c r="L502117" i="8" a="1"/>
  <c r="L502117" i="8"/>
  <c r="L502118" i="8" a="1"/>
  <c r="L502118" i="8"/>
  <c r="L502119" i="8" a="1"/>
  <c r="L502119" i="8"/>
  <c r="L502120" i="8" a="1"/>
  <c r="L502120" i="8"/>
  <c r="L502121" i="8" a="1"/>
  <c r="L502121" i="8"/>
  <c r="L502122" i="8" a="1"/>
  <c r="L502122" i="8"/>
  <c r="L502123" i="8" a="1"/>
  <c r="L502123" i="8"/>
  <c r="L502124" i="8" a="1"/>
  <c r="L502124" i="8"/>
  <c r="L502125" i="8" a="1"/>
  <c r="L502125" i="8"/>
  <c r="L502126" i="8" a="1"/>
  <c r="L502126" i="8"/>
  <c r="L502127" i="8" a="1"/>
  <c r="L502127" i="8"/>
  <c r="L502128" i="8" a="1"/>
  <c r="L502128" i="8"/>
  <c r="L502129" i="8" a="1"/>
  <c r="L502129" i="8"/>
  <c r="L502130" i="8" a="1"/>
  <c r="L502130" i="8"/>
  <c r="L502131" i="8" a="1"/>
  <c r="L502131" i="8"/>
  <c r="L502132" i="8" a="1"/>
  <c r="L502132" i="8"/>
  <c r="L502133" i="8" a="1"/>
  <c r="L502133" i="8"/>
  <c r="L502134" i="8" a="1"/>
  <c r="L502134" i="8"/>
  <c r="L502135" i="8" a="1"/>
  <c r="L502135" i="8"/>
  <c r="L502136" i="8" a="1"/>
  <c r="L502136" i="8"/>
  <c r="L502137" i="8" a="1"/>
  <c r="L502137" i="8"/>
  <c r="L502138" i="8" a="1"/>
  <c r="L502138" i="8"/>
  <c r="L502139" i="8" a="1"/>
  <c r="L502139" i="8"/>
  <c r="L502140" i="8" a="1"/>
  <c r="L502140" i="8"/>
  <c r="L502141" i="8" a="1"/>
  <c r="L502141" i="8"/>
  <c r="L502142" i="8" a="1"/>
  <c r="L502142" i="8"/>
  <c r="L502143" i="8" a="1"/>
  <c r="L502143" i="8"/>
  <c r="L502144" i="8" a="1"/>
  <c r="L502144" i="8"/>
  <c r="L502145" i="8" a="1"/>
  <c r="L502145" i="8"/>
  <c r="L502146" i="8" a="1"/>
  <c r="L502146" i="8"/>
  <c r="L502147" i="8" a="1"/>
  <c r="L502147" i="8"/>
  <c r="L502148" i="8" a="1"/>
  <c r="L502148" i="8"/>
  <c r="L502149" i="8" a="1"/>
  <c r="L502149" i="8"/>
  <c r="L502150" i="8" a="1"/>
  <c r="L502150" i="8"/>
  <c r="L502151" i="8" a="1"/>
  <c r="L502151" i="8"/>
  <c r="L502152" i="8" a="1"/>
  <c r="L502152" i="8"/>
  <c r="L502153" i="8" a="1"/>
  <c r="L502153" i="8"/>
  <c r="L502154" i="8" a="1"/>
  <c r="L502154" i="8"/>
  <c r="L502155" i="8" a="1"/>
  <c r="L502155" i="8"/>
  <c r="L502156" i="8" a="1"/>
  <c r="L502156" i="8"/>
  <c r="L502157" i="8" a="1"/>
  <c r="L502157" i="8"/>
  <c r="L502158" i="8" a="1"/>
  <c r="L502158" i="8"/>
  <c r="L502159" i="8" a="1"/>
  <c r="L502159" i="8"/>
  <c r="L502160" i="8" a="1"/>
  <c r="L502160" i="8"/>
  <c r="L502161" i="8" a="1"/>
  <c r="L502161" i="8"/>
  <c r="L502162" i="8" a="1"/>
  <c r="L502162" i="8"/>
  <c r="L502163" i="8" a="1"/>
  <c r="L502163" i="8"/>
  <c r="L502164" i="8" a="1"/>
  <c r="L502164" i="8"/>
  <c r="L502165" i="8" a="1"/>
  <c r="L502165" i="8"/>
  <c r="L502166" i="8" a="1"/>
  <c r="L502166" i="8"/>
  <c r="L502167" i="8" a="1"/>
  <c r="L502167" i="8"/>
  <c r="L502168" i="8" a="1"/>
  <c r="L502168" i="8"/>
  <c r="L502169" i="8" a="1"/>
  <c r="L502169" i="8"/>
  <c r="L502170" i="8" a="1"/>
  <c r="L502170" i="8"/>
  <c r="L502171" i="8" a="1"/>
  <c r="L502171" i="8"/>
  <c r="L502172" i="8" a="1"/>
  <c r="L502172" i="8"/>
  <c r="L502173" i="8" a="1"/>
  <c r="L502173" i="8"/>
  <c r="L502174" i="8" a="1"/>
  <c r="L502174" i="8"/>
  <c r="L502175" i="8" a="1"/>
  <c r="L502175" i="8"/>
  <c r="L502176" i="8" a="1"/>
  <c r="L502176" i="8"/>
  <c r="L502177" i="8" a="1"/>
  <c r="L502177" i="8"/>
  <c r="L502178" i="8" a="1"/>
  <c r="L502178" i="8"/>
  <c r="L502179" i="8" a="1"/>
  <c r="L502179" i="8"/>
  <c r="L502180" i="8" a="1"/>
  <c r="L502180" i="8"/>
  <c r="L502181" i="8" a="1"/>
  <c r="L502181" i="8"/>
  <c r="L502182" i="8" a="1"/>
  <c r="L502182" i="8"/>
  <c r="L502183" i="8" a="1"/>
  <c r="L502183" i="8"/>
  <c r="L502184" i="8" a="1"/>
  <c r="L502184" i="8"/>
  <c r="L502185" i="8" a="1"/>
  <c r="L502185" i="8"/>
  <c r="L502186" i="8" a="1"/>
  <c r="L502186" i="8"/>
  <c r="L502187" i="8" a="1"/>
  <c r="L502187" i="8"/>
  <c r="L502188" i="8" a="1"/>
  <c r="L502188" i="8"/>
  <c r="L502189" i="8" a="1"/>
  <c r="L502189" i="8"/>
  <c r="L502190" i="8" a="1"/>
  <c r="L502190" i="8"/>
  <c r="L502191" i="8" a="1"/>
  <c r="L502191" i="8"/>
  <c r="L502192" i="8" a="1"/>
  <c r="L502192" i="8"/>
  <c r="L502193" i="8" a="1"/>
  <c r="L502193" i="8"/>
  <c r="L502194" i="8" a="1"/>
  <c r="L502194" i="8"/>
  <c r="L502195" i="8" a="1"/>
  <c r="L502195" i="8"/>
  <c r="L502196" i="8" a="1"/>
  <c r="L502196" i="8"/>
  <c r="L502197" i="8" a="1"/>
  <c r="L502197" i="8"/>
  <c r="L502198" i="8" a="1"/>
  <c r="L502198" i="8"/>
  <c r="L502199" i="8" a="1"/>
  <c r="L502199" i="8"/>
  <c r="L502200" i="8" a="1"/>
  <c r="L502200" i="8"/>
  <c r="L502201" i="8" a="1"/>
  <c r="L502201" i="8"/>
  <c r="L502202" i="8" a="1"/>
  <c r="L502202" i="8"/>
  <c r="L502203" i="8" a="1"/>
  <c r="L502203" i="8"/>
  <c r="L502204" i="8" a="1"/>
  <c r="L502204" i="8"/>
  <c r="L502205" i="8" a="1"/>
  <c r="L502205" i="8"/>
  <c r="L502206" i="8" a="1"/>
  <c r="L502206" i="8"/>
  <c r="L502207" i="8" a="1"/>
  <c r="L502207" i="8"/>
  <c r="L502208" i="8" a="1"/>
  <c r="L502208" i="8"/>
  <c r="L502209" i="8" a="1"/>
  <c r="L502209" i="8"/>
  <c r="L502210" i="8" a="1"/>
  <c r="L502210" i="8"/>
  <c r="L502211" i="8" a="1"/>
  <c r="L502211" i="8"/>
  <c r="L502212" i="8" a="1"/>
  <c r="L502212" i="8"/>
  <c r="L502213" i="8" a="1"/>
  <c r="L502213" i="8"/>
  <c r="L502214" i="8" a="1"/>
  <c r="L502214" i="8"/>
  <c r="L502215" i="8" a="1"/>
  <c r="L502215" i="8"/>
  <c r="L502216" i="8" a="1"/>
  <c r="L502216" i="8"/>
  <c r="L502217" i="8" a="1"/>
  <c r="L502217" i="8"/>
  <c r="L502218" i="8" a="1"/>
  <c r="L502218" i="8"/>
  <c r="L502219" i="8" a="1"/>
  <c r="L502219" i="8"/>
  <c r="L502220" i="8" a="1"/>
  <c r="L502220" i="8"/>
  <c r="L502221" i="8" a="1"/>
  <c r="L502221" i="8"/>
  <c r="L502222" i="8" a="1"/>
  <c r="L502222" i="8"/>
  <c r="L502223" i="8" a="1"/>
  <c r="L502223" i="8"/>
  <c r="L502224" i="8" a="1"/>
  <c r="L502224" i="8"/>
  <c r="L502225" i="8" a="1"/>
  <c r="L502225" i="8"/>
  <c r="L502226" i="8" a="1"/>
  <c r="L502226" i="8"/>
  <c r="L502227" i="8" a="1"/>
  <c r="L502227" i="8"/>
  <c r="L502228" i="8" a="1"/>
  <c r="L502228" i="8"/>
  <c r="L502229" i="8" a="1"/>
  <c r="L502229" i="8"/>
  <c r="L502230" i="8" a="1"/>
  <c r="L502230" i="8"/>
  <c r="L502231" i="8" a="1"/>
  <c r="L502231" i="8"/>
  <c r="L502232" i="8" a="1"/>
  <c r="L502232" i="8"/>
  <c r="L502233" i="8" a="1"/>
  <c r="L502233" i="8"/>
  <c r="L502234" i="8" a="1"/>
  <c r="L502234" i="8"/>
  <c r="L502235" i="8" a="1"/>
  <c r="L502235" i="8"/>
  <c r="L502236" i="8" a="1"/>
  <c r="L502236" i="8"/>
  <c r="L502237" i="8" a="1"/>
  <c r="L502237" i="8"/>
  <c r="L502238" i="8" a="1"/>
  <c r="L502238" i="8"/>
  <c r="L502239" i="8" a="1"/>
  <c r="L502239" i="8"/>
  <c r="L502240" i="8" a="1"/>
  <c r="L502240" i="8"/>
  <c r="L502241" i="8" a="1"/>
  <c r="L502241" i="8"/>
  <c r="L502242" i="8" a="1"/>
  <c r="L502242" i="8"/>
  <c r="L502243" i="8" a="1"/>
  <c r="L502243" i="8"/>
  <c r="L502244" i="8" a="1"/>
  <c r="L502244" i="8"/>
  <c r="L502245" i="8" a="1"/>
  <c r="L502245" i="8"/>
  <c r="L502246" i="8" a="1"/>
  <c r="L502246" i="8"/>
  <c r="L502247" i="8" a="1"/>
  <c r="L502247" i="8"/>
  <c r="L502248" i="8" a="1"/>
  <c r="L502248" i="8"/>
  <c r="L502249" i="8" a="1"/>
  <c r="L502249" i="8"/>
  <c r="L502250" i="8" a="1"/>
  <c r="L502250" i="8"/>
  <c r="L502251" i="8" a="1"/>
  <c r="L502251" i="8"/>
  <c r="L502252" i="8" a="1"/>
  <c r="L502252" i="8"/>
  <c r="L502253" i="8" a="1"/>
  <c r="L502253" i="8"/>
  <c r="L502254" i="8" a="1"/>
  <c r="L502254" i="8"/>
  <c r="L502255" i="8" a="1"/>
  <c r="L502255" i="8"/>
  <c r="L502256" i="8" a="1"/>
  <c r="L502256" i="8"/>
  <c r="L502257" i="8" a="1"/>
  <c r="L502257" i="8"/>
  <c r="L502258" i="8" a="1"/>
  <c r="L502258" i="8"/>
  <c r="L502259" i="8" a="1"/>
  <c r="L502259" i="8"/>
  <c r="L502260" i="8" a="1"/>
  <c r="L502260" i="8"/>
  <c r="L502261" i="8" a="1"/>
  <c r="L502261" i="8"/>
  <c r="L502262" i="8" a="1"/>
  <c r="L502262" i="8"/>
  <c r="L502263" i="8" a="1"/>
  <c r="L502263" i="8"/>
  <c r="L502264" i="8" a="1"/>
  <c r="L502264" i="8"/>
  <c r="L502265" i="8" a="1"/>
  <c r="L502265" i="8"/>
  <c r="L502266" i="8" a="1"/>
  <c r="L502266" i="8"/>
  <c r="L502267" i="8" a="1"/>
  <c r="L502267" i="8"/>
  <c r="L502268" i="8" a="1"/>
  <c r="L502268" i="8"/>
  <c r="L502269" i="8" a="1"/>
  <c r="L502269" i="8"/>
  <c r="L502270" i="8" a="1"/>
  <c r="L502270" i="8"/>
  <c r="L502271" i="8" a="1"/>
  <c r="L502271" i="8"/>
  <c r="L502272" i="8" a="1"/>
  <c r="L502272" i="8"/>
  <c r="L502273" i="8" a="1"/>
  <c r="L502273" i="8"/>
  <c r="L502274" i="8" a="1"/>
  <c r="L502274" i="8"/>
  <c r="L502275" i="8" a="1"/>
  <c r="L502275" i="8"/>
  <c r="L502276" i="8" a="1"/>
  <c r="L502276" i="8"/>
  <c r="L502277" i="8" a="1"/>
  <c r="L502277" i="8"/>
  <c r="L502278" i="8" a="1"/>
  <c r="L502278" i="8"/>
  <c r="L502279" i="8" a="1"/>
  <c r="L502279" i="8"/>
  <c r="L502280" i="8" a="1"/>
  <c r="L502280" i="8"/>
  <c r="L502281" i="8" a="1"/>
  <c r="L502281" i="8"/>
  <c r="L502282" i="8" a="1"/>
  <c r="L502282" i="8"/>
  <c r="L502283" i="8" a="1"/>
  <c r="L502283" i="8"/>
  <c r="L502284" i="8" a="1"/>
  <c r="L502284" i="8"/>
  <c r="L502285" i="8" a="1"/>
  <c r="L502285" i="8"/>
  <c r="L502286" i="8" a="1"/>
  <c r="L502286" i="8"/>
  <c r="L502287" i="8" a="1"/>
  <c r="L502287" i="8"/>
  <c r="L502288" i="8" a="1"/>
  <c r="L502288" i="8"/>
  <c r="L502289" i="8" a="1"/>
  <c r="L502289" i="8"/>
  <c r="L502290" i="8" a="1"/>
  <c r="L502290" i="8"/>
  <c r="L502291" i="8" a="1"/>
  <c r="L502291" i="8"/>
  <c r="L502292" i="8" a="1"/>
  <c r="L502292" i="8"/>
  <c r="L502293" i="8" a="1"/>
  <c r="L502293" i="8"/>
  <c r="L502294" i="8" a="1"/>
  <c r="L502294" i="8"/>
  <c r="L502295" i="8" a="1"/>
  <c r="L502295" i="8"/>
  <c r="L502296" i="8" a="1"/>
  <c r="L502296" i="8"/>
  <c r="L502297" i="8" a="1"/>
  <c r="L502297" i="8"/>
  <c r="L502298" i="8" a="1"/>
  <c r="L502298" i="8"/>
  <c r="L502299" i="8" a="1"/>
  <c r="L502299" i="8"/>
  <c r="L502300" i="8" a="1"/>
  <c r="L502300" i="8"/>
  <c r="L502301" i="8" a="1"/>
  <c r="L502301" i="8"/>
  <c r="L502302" i="8" a="1"/>
  <c r="L502302" i="8"/>
  <c r="L502303" i="8" a="1"/>
  <c r="L502303" i="8"/>
  <c r="L502304" i="8" a="1"/>
  <c r="L502304" i="8"/>
  <c r="L502305" i="8" a="1"/>
  <c r="L502305" i="8"/>
  <c r="L502306" i="8" a="1"/>
  <c r="L502306" i="8"/>
  <c r="L502307" i="8" a="1"/>
  <c r="L502307" i="8"/>
  <c r="L502308" i="8" a="1"/>
  <c r="L502308" i="8"/>
  <c r="L502309" i="8" a="1"/>
  <c r="L502309" i="8"/>
  <c r="L502310" i="8" a="1"/>
  <c r="L502310" i="8"/>
  <c r="L502311" i="8" a="1"/>
  <c r="L502311" i="8"/>
  <c r="L502312" i="8" a="1"/>
  <c r="L502312" i="8"/>
  <c r="L502313" i="8" a="1"/>
  <c r="L502313" i="8"/>
  <c r="L502314" i="8" a="1"/>
  <c r="L502314" i="8"/>
  <c r="L502315" i="8" a="1"/>
  <c r="L502315" i="8"/>
  <c r="L502316" i="8" a="1"/>
  <c r="L502316" i="8"/>
  <c r="L502317" i="8" a="1"/>
  <c r="L502317" i="8"/>
  <c r="L502318" i="8" a="1"/>
  <c r="L502318" i="8"/>
  <c r="L502319" i="8" a="1"/>
  <c r="L502319" i="8"/>
  <c r="L502320" i="8" a="1"/>
  <c r="L502320" i="8"/>
  <c r="L502321" i="8" a="1"/>
  <c r="L502321" i="8"/>
  <c r="L502322" i="8" a="1"/>
  <c r="L502322" i="8"/>
  <c r="L502323" i="8" a="1"/>
  <c r="L502323" i="8"/>
  <c r="L502324" i="8" a="1"/>
  <c r="L502324" i="8"/>
  <c r="L502325" i="8" a="1"/>
  <c r="L502325" i="8"/>
  <c r="L502326" i="8" a="1"/>
  <c r="L502326" i="8"/>
  <c r="L502327" i="8" a="1"/>
  <c r="L502327" i="8"/>
  <c r="L502328" i="8" a="1"/>
  <c r="L502328" i="8"/>
  <c r="L502329" i="8" a="1"/>
  <c r="L502329" i="8"/>
  <c r="L502330" i="8" a="1"/>
  <c r="L502330" i="8"/>
  <c r="L502331" i="8" a="1"/>
  <c r="L502331" i="8"/>
  <c r="L502332" i="8" a="1"/>
  <c r="L502332" i="8"/>
  <c r="L502333" i="8" a="1"/>
  <c r="L502333" i="8"/>
  <c r="L502334" i="8" a="1"/>
  <c r="L502334" i="8"/>
  <c r="L502335" i="8" a="1"/>
  <c r="L502335" i="8"/>
  <c r="L502336" i="8" a="1"/>
  <c r="L502336" i="8"/>
  <c r="L502337" i="8" a="1"/>
  <c r="L502337" i="8"/>
  <c r="L502338" i="8" a="1"/>
  <c r="L502338" i="8"/>
  <c r="L502339" i="8" a="1"/>
  <c r="L502339" i="8"/>
  <c r="L502340" i="8" a="1"/>
  <c r="L502340" i="8"/>
  <c r="L502341" i="8" a="1"/>
  <c r="L502341" i="8"/>
  <c r="L502342" i="8" a="1"/>
  <c r="L502342" i="8"/>
  <c r="L502343" i="8" a="1"/>
  <c r="L502343" i="8"/>
  <c r="L502344" i="8" a="1"/>
  <c r="L502344" i="8"/>
  <c r="L502345" i="8" a="1"/>
  <c r="L502345" i="8"/>
  <c r="L502346" i="8" a="1"/>
  <c r="L502346" i="8"/>
  <c r="L502347" i="8" a="1"/>
  <c r="L502347" i="8"/>
  <c r="L502348" i="8" a="1"/>
  <c r="L502348" i="8"/>
  <c r="L502349" i="8" a="1"/>
  <c r="L502349" i="8"/>
  <c r="L502350" i="8" a="1"/>
  <c r="L502350" i="8"/>
  <c r="L502351" i="8" a="1"/>
  <c r="L502351" i="8"/>
  <c r="L502352" i="8" a="1"/>
  <c r="L502352" i="8"/>
  <c r="L502353" i="8" a="1"/>
  <c r="L502353" i="8"/>
  <c r="L502354" i="8" a="1"/>
  <c r="L502354" i="8"/>
  <c r="L502355" i="8" a="1"/>
  <c r="L502355" i="8"/>
  <c r="L502356" i="8" a="1"/>
  <c r="L502356" i="8"/>
  <c r="L502357" i="8" a="1"/>
  <c r="L502357" i="8"/>
  <c r="L502358" i="8" a="1"/>
  <c r="L502358" i="8"/>
  <c r="L502359" i="8" a="1"/>
  <c r="L502359" i="8"/>
  <c r="L502360" i="8" a="1"/>
  <c r="L502360" i="8"/>
  <c r="L502361" i="8" a="1"/>
  <c r="L502361" i="8"/>
  <c r="L502362" i="8" a="1"/>
  <c r="L502362" i="8"/>
  <c r="L502363" i="8" a="1"/>
  <c r="L502363" i="8"/>
  <c r="L502364" i="8" a="1"/>
  <c r="L502364" i="8"/>
  <c r="L502365" i="8" a="1"/>
  <c r="L502365" i="8"/>
  <c r="L502366" i="8" a="1"/>
  <c r="L502366" i="8"/>
  <c r="L502367" i="8" a="1"/>
  <c r="L502367" i="8"/>
  <c r="L502368" i="8" a="1"/>
  <c r="L502368" i="8"/>
  <c r="L502369" i="8" a="1"/>
  <c r="L502369" i="8"/>
  <c r="L502370" i="8" a="1"/>
  <c r="L502370" i="8"/>
  <c r="L502371" i="8" a="1"/>
  <c r="L502371" i="8"/>
  <c r="L502372" i="8" a="1"/>
  <c r="L502372" i="8"/>
  <c r="L502373" i="8" a="1"/>
  <c r="L502373" i="8"/>
  <c r="L502374" i="8" a="1"/>
  <c r="L502374" i="8"/>
  <c r="L502375" i="8" a="1"/>
  <c r="L502375" i="8"/>
  <c r="L502376" i="8" a="1"/>
  <c r="L502376" i="8"/>
  <c r="L502377" i="8" a="1"/>
  <c r="L502377" i="8"/>
  <c r="L502378" i="8" a="1"/>
  <c r="L502378" i="8"/>
  <c r="L502379" i="8" a="1"/>
  <c r="L502379" i="8"/>
  <c r="L502380" i="8" a="1"/>
  <c r="L502380" i="8"/>
  <c r="L502381" i="8" a="1"/>
  <c r="L502381" i="8"/>
  <c r="L502382" i="8" a="1"/>
  <c r="L502382" i="8"/>
  <c r="L502383" i="8" a="1"/>
  <c r="L502383" i="8"/>
  <c r="L502384" i="8" a="1"/>
  <c r="L502384" i="8"/>
  <c r="L502385" i="8" a="1"/>
  <c r="L502385" i="8"/>
  <c r="L502386" i="8" a="1"/>
  <c r="L502386" i="8"/>
  <c r="L502387" i="8" a="1"/>
  <c r="L502387" i="8"/>
  <c r="L502388" i="8" a="1"/>
  <c r="L502388" i="8"/>
  <c r="L502389" i="8" a="1"/>
  <c r="L502389" i="8"/>
  <c r="L502390" i="8" a="1"/>
  <c r="L502390" i="8"/>
  <c r="L502391" i="8" a="1"/>
  <c r="L502391" i="8"/>
  <c r="L502392" i="8" a="1"/>
  <c r="L502392" i="8"/>
  <c r="L502393" i="8" a="1"/>
  <c r="L502393" i="8"/>
  <c r="L502394" i="8" a="1"/>
  <c r="L502394" i="8"/>
  <c r="L502395" i="8" a="1"/>
  <c r="L502395" i="8"/>
  <c r="L502396" i="8" a="1"/>
  <c r="L502396" i="8"/>
  <c r="L502397" i="8" a="1"/>
  <c r="L502397" i="8"/>
  <c r="L502398" i="8" a="1"/>
  <c r="L502398" i="8"/>
  <c r="L502399" i="8" a="1"/>
  <c r="L502399" i="8"/>
  <c r="L502400" i="8" a="1"/>
  <c r="L502400" i="8"/>
  <c r="L502401" i="8" a="1"/>
  <c r="L502401" i="8"/>
  <c r="L502402" i="8" a="1"/>
  <c r="L502402" i="8"/>
  <c r="L502403" i="8" a="1"/>
  <c r="L502403" i="8"/>
  <c r="L502404" i="8" a="1"/>
  <c r="L502404" i="8"/>
  <c r="L502405" i="8" a="1"/>
  <c r="L502405" i="8"/>
  <c r="L502406" i="8" a="1"/>
  <c r="L502406" i="8"/>
  <c r="L502407" i="8" a="1"/>
  <c r="L502407" i="8"/>
  <c r="L502408" i="8" a="1"/>
  <c r="L502408" i="8"/>
  <c r="L502409" i="8" a="1"/>
  <c r="L502409" i="8"/>
  <c r="L502410" i="8" a="1"/>
  <c r="L502410" i="8"/>
  <c r="L502411" i="8" a="1"/>
  <c r="L502411" i="8"/>
  <c r="L502412" i="8" a="1"/>
  <c r="L502412" i="8"/>
  <c r="L502413" i="8" a="1"/>
  <c r="L502413" i="8"/>
  <c r="L502414" i="8" a="1"/>
  <c r="L502414" i="8"/>
  <c r="L502415" i="8" a="1"/>
  <c r="L502415" i="8"/>
  <c r="L502416" i="8" a="1"/>
  <c r="L502416" i="8"/>
  <c r="L502417" i="8" a="1"/>
  <c r="L502417" i="8"/>
  <c r="L502418" i="8" a="1"/>
  <c r="L502418" i="8"/>
  <c r="L502419" i="8" a="1"/>
  <c r="L502419" i="8"/>
  <c r="L502420" i="8" a="1"/>
  <c r="L502420" i="8"/>
  <c r="L502421" i="8" a="1"/>
  <c r="L502421" i="8"/>
  <c r="L502422" i="8" a="1"/>
  <c r="L502422" i="8"/>
  <c r="L502423" i="8" a="1"/>
  <c r="L502423" i="8"/>
  <c r="L502424" i="8" a="1"/>
  <c r="L502424" i="8"/>
  <c r="L502425" i="8" a="1"/>
  <c r="L502425" i="8"/>
  <c r="L502426" i="8" a="1"/>
  <c r="L502426" i="8"/>
  <c r="L502427" i="8" a="1"/>
  <c r="L502427" i="8"/>
  <c r="L502428" i="8" a="1"/>
  <c r="L502428" i="8"/>
  <c r="L502429" i="8" a="1"/>
  <c r="L502429" i="8"/>
  <c r="L502430" i="8" a="1"/>
  <c r="L502430" i="8"/>
  <c r="L502431" i="8" a="1"/>
  <c r="L502431" i="8"/>
  <c r="L502432" i="8" a="1"/>
  <c r="L502432" i="8"/>
  <c r="L502433" i="8" a="1"/>
  <c r="L502433" i="8"/>
  <c r="L502434" i="8" a="1"/>
  <c r="L502434" i="8"/>
  <c r="L502435" i="8" a="1"/>
  <c r="L502435" i="8"/>
  <c r="L502436" i="8" a="1"/>
  <c r="L502436" i="8"/>
  <c r="L502437" i="8" a="1"/>
  <c r="L502437" i="8"/>
  <c r="L502438" i="8" a="1"/>
  <c r="L502438" i="8"/>
  <c r="L502439" i="8" a="1"/>
  <c r="L502439" i="8"/>
  <c r="L502440" i="8" a="1"/>
  <c r="L502440" i="8"/>
  <c r="L502441" i="8" a="1"/>
  <c r="L502441" i="8"/>
  <c r="L502442" i="8" a="1"/>
  <c r="L502442" i="8"/>
  <c r="L502443" i="8" a="1"/>
  <c r="L502443" i="8"/>
  <c r="L502444" i="8" a="1"/>
  <c r="L502444" i="8"/>
  <c r="L502445" i="8" a="1"/>
  <c r="L502445" i="8"/>
  <c r="L502446" i="8" a="1"/>
  <c r="L502446" i="8"/>
  <c r="L502447" i="8" a="1"/>
  <c r="L502447" i="8"/>
  <c r="L502448" i="8" a="1"/>
  <c r="L502448" i="8"/>
  <c r="L502449" i="8" a="1"/>
  <c r="L502449" i="8"/>
  <c r="L502450" i="8" a="1"/>
  <c r="L502450" i="8"/>
  <c r="L502451" i="8" a="1"/>
  <c r="L502451" i="8"/>
  <c r="L502452" i="8" a="1"/>
  <c r="L502452" i="8"/>
  <c r="L502453" i="8" a="1"/>
  <c r="L502453" i="8"/>
  <c r="L502454" i="8" a="1"/>
  <c r="L502454" i="8"/>
  <c r="L502455" i="8" a="1"/>
  <c r="L502455" i="8"/>
  <c r="L502456" i="8" a="1"/>
  <c r="L502456" i="8"/>
  <c r="L502457" i="8" a="1"/>
  <c r="L502457" i="8"/>
  <c r="L502458" i="8" a="1"/>
  <c r="L502458" i="8"/>
  <c r="L502459" i="8" a="1"/>
  <c r="L502459" i="8"/>
  <c r="L502460" i="8" a="1"/>
  <c r="L502460" i="8"/>
  <c r="L502461" i="8" a="1"/>
  <c r="L502461" i="8"/>
  <c r="L502462" i="8" a="1"/>
  <c r="L502462" i="8"/>
  <c r="L502463" i="8" a="1"/>
  <c r="L502463" i="8"/>
  <c r="L502464" i="8" a="1"/>
  <c r="L502464" i="8"/>
  <c r="L502465" i="8" a="1"/>
  <c r="L502465" i="8"/>
  <c r="L502466" i="8" a="1"/>
  <c r="L502466" i="8"/>
  <c r="L502467" i="8" a="1"/>
  <c r="L502467" i="8"/>
  <c r="L502468" i="8" a="1"/>
  <c r="L502468" i="8"/>
  <c r="L502469" i="8" a="1"/>
  <c r="L502469" i="8"/>
  <c r="L502470" i="8" a="1"/>
  <c r="L502470" i="8"/>
  <c r="L502471" i="8" a="1"/>
  <c r="L502471" i="8"/>
  <c r="L502472" i="8" a="1"/>
  <c r="L502472" i="8"/>
  <c r="L502473" i="8" a="1"/>
  <c r="L502473" i="8"/>
  <c r="L502474" i="8" a="1"/>
  <c r="L502474" i="8"/>
  <c r="L502475" i="8" a="1"/>
  <c r="L502475" i="8"/>
  <c r="L502476" i="8" a="1"/>
  <c r="L502476" i="8"/>
  <c r="L502477" i="8" a="1"/>
  <c r="L502477" i="8"/>
  <c r="L502478" i="8" a="1"/>
  <c r="L502478" i="8"/>
  <c r="L502479" i="8" a="1"/>
  <c r="L502479" i="8"/>
  <c r="L502480" i="8" a="1"/>
  <c r="L502480" i="8"/>
  <c r="L502481" i="8" a="1"/>
  <c r="L502481" i="8"/>
  <c r="L502482" i="8" a="1"/>
  <c r="L502482" i="8"/>
  <c r="L502483" i="8" a="1"/>
  <c r="L502483" i="8"/>
  <c r="L502484" i="8" a="1"/>
  <c r="L502484" i="8"/>
  <c r="L502485" i="8" a="1"/>
  <c r="L502485" i="8"/>
  <c r="L502486" i="8" a="1"/>
  <c r="L502486" i="8"/>
  <c r="L502487" i="8" a="1"/>
  <c r="L502487" i="8"/>
  <c r="L502488" i="8" a="1"/>
  <c r="L502488" i="8"/>
  <c r="L502489" i="8" a="1"/>
  <c r="L502489" i="8"/>
  <c r="L502490" i="8" a="1"/>
  <c r="L502490" i="8"/>
  <c r="L502491" i="8" a="1"/>
  <c r="L502491" i="8"/>
  <c r="L502492" i="8" a="1"/>
  <c r="L502492" i="8"/>
  <c r="L502493" i="8" a="1"/>
  <c r="L502493" i="8"/>
  <c r="L502494" i="8" a="1"/>
  <c r="L502494" i="8"/>
  <c r="L502495" i="8" a="1"/>
  <c r="L502495" i="8"/>
  <c r="L502496" i="8" a="1"/>
  <c r="L502496" i="8"/>
  <c r="L502497" i="8" a="1"/>
  <c r="L502497" i="8"/>
  <c r="L502498" i="8" a="1"/>
  <c r="L502498" i="8"/>
  <c r="L502499" i="8" a="1"/>
  <c r="L502499" i="8"/>
  <c r="L502500" i="8" a="1"/>
  <c r="L502500" i="8"/>
  <c r="L502501" i="8" a="1"/>
  <c r="L502501" i="8"/>
  <c r="L502502" i="8" a="1"/>
  <c r="L502502" i="8"/>
  <c r="L502503" i="8" a="1"/>
  <c r="L502503" i="8"/>
  <c r="L502504" i="8" a="1"/>
  <c r="L502504" i="8"/>
  <c r="L502505" i="8" a="1"/>
  <c r="L502505" i="8"/>
  <c r="L502506" i="8" a="1"/>
  <c r="L502506" i="8"/>
  <c r="L502507" i="8" a="1"/>
  <c r="L502507" i="8"/>
  <c r="L502508" i="8" a="1"/>
  <c r="L502508" i="8"/>
  <c r="L502509" i="8" a="1"/>
  <c r="L502509" i="8"/>
  <c r="L502510" i="8" a="1"/>
  <c r="L502510" i="8"/>
  <c r="L502511" i="8" a="1"/>
  <c r="L502511" i="8"/>
  <c r="L502512" i="8" a="1"/>
  <c r="L502512" i="8"/>
  <c r="L502513" i="8" a="1"/>
  <c r="L502513" i="8"/>
  <c r="L502514" i="8" a="1"/>
  <c r="L502514" i="8"/>
  <c r="L502515" i="8" a="1"/>
  <c r="L502515" i="8"/>
  <c r="L502516" i="8" a="1"/>
  <c r="L502516" i="8"/>
  <c r="L502517" i="8" a="1"/>
  <c r="L502517" i="8"/>
  <c r="L502518" i="8" a="1"/>
  <c r="L502518" i="8"/>
  <c r="L502519" i="8" a="1"/>
  <c r="L502519" i="8"/>
  <c r="L502520" i="8" a="1"/>
  <c r="L502520" i="8"/>
  <c r="L502521" i="8" a="1"/>
  <c r="L502521" i="8"/>
  <c r="L502522" i="8" a="1"/>
  <c r="L502522" i="8"/>
  <c r="L502523" i="8" a="1"/>
  <c r="L502523" i="8"/>
  <c r="L502524" i="8" a="1"/>
  <c r="L502524" i="8"/>
  <c r="L502525" i="8" a="1"/>
  <c r="L502525" i="8"/>
  <c r="L502526" i="8" a="1"/>
  <c r="L502526" i="8"/>
  <c r="L502527" i="8" a="1"/>
  <c r="L502527" i="8"/>
  <c r="L502528" i="8" a="1"/>
  <c r="L502528" i="8"/>
  <c r="L502529" i="8" a="1"/>
  <c r="L502529" i="8"/>
  <c r="L502530" i="8" a="1"/>
  <c r="L502530" i="8"/>
  <c r="L502531" i="8" a="1"/>
  <c r="L502531" i="8"/>
  <c r="L502532" i="8" a="1"/>
  <c r="L502532" i="8"/>
  <c r="L502533" i="8" a="1"/>
  <c r="L502533" i="8"/>
  <c r="L502534" i="8" a="1"/>
  <c r="L502534" i="8"/>
  <c r="L502535" i="8" a="1"/>
  <c r="L502535" i="8"/>
  <c r="L502536" i="8" a="1"/>
  <c r="L502536" i="8"/>
  <c r="L502537" i="8" a="1"/>
  <c r="L502537" i="8"/>
  <c r="L502538" i="8" a="1"/>
  <c r="L502538" i="8"/>
  <c r="L502539" i="8" a="1"/>
  <c r="L502539" i="8"/>
  <c r="L502540" i="8" a="1"/>
  <c r="L502540" i="8"/>
  <c r="L502541" i="8" a="1"/>
  <c r="L502541" i="8"/>
  <c r="L502542" i="8" a="1"/>
  <c r="L502542" i="8"/>
  <c r="L502543" i="8" a="1"/>
  <c r="L502543" i="8"/>
  <c r="L502544" i="8" a="1"/>
  <c r="L502544" i="8"/>
  <c r="L502545" i="8" a="1"/>
  <c r="L502545" i="8"/>
  <c r="L502546" i="8" a="1"/>
  <c r="L502546" i="8"/>
  <c r="L502547" i="8" a="1"/>
  <c r="L502547" i="8"/>
  <c r="L502548" i="8" a="1"/>
  <c r="L502548" i="8"/>
  <c r="L502549" i="8" a="1"/>
  <c r="L502549" i="8"/>
  <c r="L502550" i="8" a="1"/>
  <c r="L502550" i="8"/>
  <c r="L502551" i="8" a="1"/>
  <c r="L502551" i="8"/>
  <c r="L502552" i="8" a="1"/>
  <c r="L502552" i="8"/>
  <c r="L502553" i="8" a="1"/>
  <c r="L502553" i="8"/>
  <c r="L502554" i="8" a="1"/>
  <c r="L502554" i="8"/>
  <c r="L502555" i="8" a="1"/>
  <c r="L502555" i="8"/>
  <c r="L502556" i="8" a="1"/>
  <c r="L502556" i="8"/>
  <c r="L502557" i="8" a="1"/>
  <c r="L502557" i="8"/>
  <c r="L502558" i="8" a="1"/>
  <c r="L502558" i="8"/>
  <c r="L502559" i="8" a="1"/>
  <c r="L502559" i="8"/>
  <c r="L502560" i="8" a="1"/>
  <c r="L502560" i="8"/>
  <c r="L502561" i="8" a="1"/>
  <c r="L502561" i="8"/>
  <c r="L502562" i="8" a="1"/>
  <c r="L502562" i="8"/>
  <c r="L502563" i="8" a="1"/>
  <c r="L502563" i="8"/>
  <c r="L502564" i="8" a="1"/>
  <c r="L502564" i="8"/>
  <c r="L502565" i="8" a="1"/>
  <c r="L502565" i="8"/>
  <c r="L502566" i="8" a="1"/>
  <c r="L502566" i="8"/>
  <c r="L502567" i="8" a="1"/>
  <c r="L502567" i="8"/>
  <c r="L502568" i="8" a="1"/>
  <c r="L502568" i="8"/>
  <c r="L502569" i="8" a="1"/>
  <c r="L502569" i="8"/>
  <c r="L502570" i="8" a="1"/>
  <c r="L502570" i="8"/>
  <c r="L502571" i="8" a="1"/>
  <c r="L502571" i="8"/>
  <c r="L502572" i="8" a="1"/>
  <c r="L502572" i="8"/>
  <c r="L502573" i="8" a="1"/>
  <c r="L502573" i="8"/>
  <c r="L502574" i="8" a="1"/>
  <c r="L502574" i="8"/>
  <c r="L502575" i="8" a="1"/>
  <c r="L502575" i="8"/>
  <c r="L502576" i="8" a="1"/>
  <c r="L502576" i="8"/>
  <c r="L502577" i="8" a="1"/>
  <c r="L502577" i="8"/>
  <c r="L502578" i="8" a="1"/>
  <c r="L502578" i="8"/>
  <c r="L502579" i="8" a="1"/>
  <c r="L502579" i="8"/>
  <c r="L502580" i="8" a="1"/>
  <c r="L502580" i="8"/>
  <c r="L502581" i="8" a="1"/>
  <c r="L502581" i="8"/>
  <c r="L502582" i="8" a="1"/>
  <c r="L502582" i="8"/>
  <c r="L502583" i="8" a="1"/>
  <c r="L502583" i="8"/>
  <c r="L502584" i="8" a="1"/>
  <c r="L502584" i="8"/>
  <c r="L502585" i="8" a="1"/>
  <c r="L502585" i="8"/>
  <c r="L502586" i="8" a="1"/>
  <c r="L502586" i="8"/>
  <c r="L502587" i="8" a="1"/>
  <c r="L502587" i="8"/>
  <c r="L502588" i="8" a="1"/>
  <c r="L502588" i="8"/>
  <c r="L502589" i="8" a="1"/>
  <c r="L502589" i="8"/>
  <c r="L502590" i="8" a="1"/>
  <c r="L502590" i="8"/>
  <c r="L502591" i="8" a="1"/>
  <c r="L502591" i="8"/>
  <c r="L502592" i="8" a="1"/>
  <c r="L502592" i="8"/>
  <c r="L502593" i="8" a="1"/>
  <c r="L502593" i="8"/>
  <c r="L502594" i="8" a="1"/>
  <c r="L502594" i="8"/>
  <c r="L502595" i="8" a="1"/>
  <c r="L502595" i="8"/>
  <c r="L502596" i="8" a="1"/>
  <c r="L502596" i="8"/>
  <c r="L502597" i="8" a="1"/>
  <c r="L502597" i="8"/>
  <c r="L502598" i="8" a="1"/>
  <c r="L502598" i="8"/>
  <c r="L502599" i="8" a="1"/>
  <c r="L502599" i="8"/>
  <c r="L502600" i="8" a="1"/>
  <c r="L502600" i="8"/>
  <c r="L502601" i="8" a="1"/>
  <c r="L502601" i="8"/>
  <c r="L502602" i="8" a="1"/>
  <c r="L502602" i="8"/>
  <c r="L502603" i="8" a="1"/>
  <c r="L502603" i="8"/>
  <c r="L502604" i="8" a="1"/>
  <c r="L502604" i="8"/>
  <c r="L502605" i="8" a="1"/>
  <c r="L502605" i="8"/>
  <c r="L502606" i="8" a="1"/>
  <c r="L502606" i="8"/>
  <c r="L502607" i="8" a="1"/>
  <c r="L502607" i="8"/>
  <c r="L502608" i="8" a="1"/>
  <c r="L502608" i="8"/>
  <c r="L502609" i="8" a="1"/>
  <c r="L502609" i="8"/>
  <c r="L502610" i="8" a="1"/>
  <c r="L502610" i="8"/>
  <c r="L502611" i="8" a="1"/>
  <c r="L502611" i="8"/>
  <c r="L502612" i="8" a="1"/>
  <c r="L502612" i="8"/>
  <c r="L502613" i="8" a="1"/>
  <c r="L502613" i="8"/>
  <c r="L502614" i="8" a="1"/>
  <c r="L502614" i="8"/>
  <c r="L502615" i="8" a="1"/>
  <c r="L502615" i="8"/>
  <c r="L502616" i="8" a="1"/>
  <c r="L502616" i="8"/>
  <c r="L502617" i="8" a="1"/>
  <c r="L502617" i="8"/>
  <c r="L502618" i="8" a="1"/>
  <c r="L502618" i="8"/>
  <c r="L502619" i="8" a="1"/>
  <c r="L502619" i="8"/>
  <c r="L502620" i="8" a="1"/>
  <c r="L502620" i="8"/>
  <c r="L502621" i="8" a="1"/>
  <c r="L502621" i="8"/>
  <c r="L502622" i="8" a="1"/>
  <c r="L502622" i="8"/>
  <c r="L502623" i="8" a="1"/>
  <c r="L502623" i="8"/>
  <c r="L502624" i="8" a="1"/>
  <c r="L502624" i="8"/>
  <c r="L502625" i="8" a="1"/>
  <c r="L502625" i="8"/>
  <c r="L502626" i="8" a="1"/>
  <c r="L502626" i="8"/>
  <c r="L502627" i="8" a="1"/>
  <c r="L502627" i="8"/>
  <c r="L502628" i="8" a="1"/>
  <c r="L502628" i="8"/>
  <c r="L502629" i="8" a="1"/>
  <c r="L502629" i="8"/>
  <c r="L502630" i="8" a="1"/>
  <c r="L502630" i="8"/>
  <c r="L502631" i="8" a="1"/>
  <c r="L502631" i="8"/>
  <c r="L502632" i="8" a="1"/>
  <c r="L502632" i="8"/>
  <c r="L502633" i="8" a="1"/>
  <c r="L502633" i="8"/>
  <c r="L502634" i="8" a="1"/>
  <c r="L502634" i="8"/>
  <c r="L502635" i="8" a="1"/>
  <c r="L502635" i="8"/>
  <c r="L502636" i="8" a="1"/>
  <c r="L502636" i="8"/>
  <c r="L502637" i="8" a="1"/>
  <c r="L502637" i="8"/>
  <c r="L502638" i="8" a="1"/>
  <c r="L502638" i="8"/>
  <c r="L502639" i="8" a="1"/>
  <c r="L502639" i="8"/>
  <c r="L502640" i="8" a="1"/>
  <c r="L502640" i="8"/>
  <c r="L502641" i="8" a="1"/>
  <c r="L502641" i="8"/>
  <c r="L502642" i="8" a="1"/>
  <c r="L502642" i="8"/>
  <c r="L502643" i="8" a="1"/>
  <c r="L502643" i="8"/>
  <c r="L502644" i="8" a="1"/>
  <c r="L502644" i="8"/>
  <c r="L502645" i="8" a="1"/>
  <c r="L502645" i="8"/>
  <c r="L502646" i="8" a="1"/>
  <c r="L502646" i="8"/>
  <c r="L502647" i="8" a="1"/>
  <c r="L502647" i="8"/>
  <c r="L502648" i="8" a="1"/>
  <c r="L502648" i="8"/>
  <c r="L502649" i="8" a="1"/>
  <c r="L502649" i="8"/>
  <c r="L502650" i="8" a="1"/>
  <c r="L502650" i="8"/>
  <c r="L502651" i="8" a="1"/>
  <c r="L502651" i="8"/>
  <c r="L502652" i="8" a="1"/>
  <c r="L502652" i="8"/>
  <c r="L502653" i="8" a="1"/>
  <c r="L502653" i="8"/>
  <c r="L502654" i="8" a="1"/>
  <c r="L502654" i="8"/>
  <c r="L502655" i="8" a="1"/>
  <c r="L502655" i="8"/>
  <c r="L502656" i="8" a="1"/>
  <c r="L502656" i="8"/>
  <c r="L502657" i="8" a="1"/>
  <c r="L502657" i="8"/>
  <c r="L502658" i="8" a="1"/>
  <c r="L502658" i="8"/>
  <c r="L502659" i="8" a="1"/>
  <c r="L502659" i="8"/>
  <c r="L502660" i="8" a="1"/>
  <c r="L502660" i="8"/>
  <c r="L502661" i="8" a="1"/>
  <c r="L502661" i="8"/>
  <c r="L502662" i="8" a="1"/>
  <c r="L502662" i="8"/>
  <c r="L502663" i="8" a="1"/>
  <c r="L502663" i="8"/>
  <c r="L502664" i="8" a="1"/>
  <c r="L502664" i="8"/>
  <c r="L502665" i="8" a="1"/>
  <c r="L502665" i="8"/>
  <c r="L502666" i="8" a="1"/>
  <c r="L502666" i="8"/>
  <c r="L502667" i="8" a="1"/>
  <c r="L502667" i="8"/>
  <c r="L502668" i="8" a="1"/>
  <c r="L502668" i="8"/>
  <c r="L502669" i="8" a="1"/>
  <c r="L502669" i="8"/>
  <c r="L502670" i="8" a="1"/>
  <c r="L502670" i="8"/>
  <c r="L502671" i="8" a="1"/>
  <c r="L502671" i="8"/>
  <c r="L502672" i="8" a="1"/>
  <c r="L502672" i="8"/>
  <c r="L502673" i="8" a="1"/>
  <c r="L502673" i="8"/>
  <c r="L502674" i="8" a="1"/>
  <c r="L502674" i="8"/>
  <c r="L502675" i="8" a="1"/>
  <c r="L502675" i="8"/>
  <c r="L502676" i="8" a="1"/>
  <c r="L502676" i="8"/>
  <c r="L502677" i="8" a="1"/>
  <c r="L502677" i="8"/>
  <c r="L502678" i="8" a="1"/>
  <c r="L502678" i="8"/>
  <c r="L502679" i="8" a="1"/>
  <c r="L502679" i="8"/>
  <c r="L502680" i="8" a="1"/>
  <c r="L502680" i="8"/>
  <c r="L502681" i="8" a="1"/>
  <c r="L502681" i="8"/>
  <c r="L502682" i="8" a="1"/>
  <c r="L502682" i="8"/>
  <c r="L502683" i="8" a="1"/>
  <c r="L502683" i="8"/>
  <c r="L502684" i="8" a="1"/>
  <c r="L502684" i="8"/>
  <c r="L502685" i="8" a="1"/>
  <c r="L502685" i="8"/>
  <c r="L502686" i="8" a="1"/>
  <c r="L502686" i="8"/>
  <c r="L502687" i="8" a="1"/>
  <c r="L502687" i="8"/>
  <c r="L502688" i="8" a="1"/>
  <c r="L502688" i="8"/>
  <c r="L502689" i="8" a="1"/>
  <c r="L502689" i="8"/>
  <c r="L502690" i="8" a="1"/>
  <c r="L502690" i="8"/>
  <c r="L502691" i="8" a="1"/>
  <c r="L502691" i="8"/>
  <c r="L502692" i="8" a="1"/>
  <c r="L502692" i="8"/>
  <c r="L502693" i="8" a="1"/>
  <c r="L502693" i="8"/>
  <c r="L502694" i="8" a="1"/>
  <c r="L502694" i="8"/>
  <c r="L502695" i="8" a="1"/>
  <c r="L502695" i="8"/>
  <c r="L502696" i="8" a="1"/>
  <c r="L502696" i="8"/>
  <c r="L502697" i="8" a="1"/>
  <c r="L502697" i="8"/>
  <c r="L502698" i="8" a="1"/>
  <c r="L502698" i="8"/>
  <c r="L502699" i="8" a="1"/>
  <c r="L502699" i="8"/>
  <c r="L502700" i="8" a="1"/>
  <c r="L502700" i="8"/>
  <c r="L502701" i="8" a="1"/>
  <c r="L502701" i="8"/>
  <c r="L502702" i="8" a="1"/>
  <c r="L502702" i="8"/>
  <c r="L502703" i="8" a="1"/>
  <c r="L502703" i="8"/>
  <c r="L502704" i="8" a="1"/>
  <c r="L502704" i="8"/>
  <c r="L502705" i="8" a="1"/>
  <c r="L502705" i="8"/>
  <c r="L502706" i="8" a="1"/>
  <c r="L502706" i="8"/>
  <c r="L502707" i="8" a="1"/>
  <c r="L502707" i="8"/>
  <c r="L502708" i="8" a="1"/>
  <c r="L502708" i="8"/>
  <c r="L502709" i="8" a="1"/>
  <c r="L502709" i="8"/>
  <c r="L502710" i="8" a="1"/>
  <c r="L502710" i="8"/>
  <c r="L502711" i="8" a="1"/>
  <c r="L502711" i="8"/>
  <c r="L502712" i="8" a="1"/>
  <c r="L502712" i="8"/>
  <c r="L502713" i="8" a="1"/>
  <c r="L502713" i="8"/>
  <c r="L502714" i="8" a="1"/>
  <c r="L502714" i="8"/>
  <c r="L502715" i="8" a="1"/>
  <c r="L502715" i="8"/>
  <c r="L502716" i="8" a="1"/>
  <c r="L502716" i="8"/>
  <c r="L502717" i="8" a="1"/>
  <c r="L502717" i="8"/>
  <c r="L502718" i="8" a="1"/>
  <c r="L502718" i="8"/>
  <c r="L502719" i="8" a="1"/>
  <c r="L502719" i="8"/>
  <c r="L502720" i="8" a="1"/>
  <c r="L502720" i="8"/>
  <c r="L502721" i="8" a="1"/>
  <c r="L502721" i="8"/>
  <c r="L502722" i="8" a="1"/>
  <c r="L502722" i="8"/>
  <c r="L502723" i="8" a="1"/>
  <c r="L502723" i="8"/>
  <c r="L502724" i="8" a="1"/>
  <c r="L502724" i="8"/>
  <c r="L502725" i="8" a="1"/>
  <c r="L502725" i="8"/>
  <c r="L502726" i="8" a="1"/>
  <c r="L502726" i="8"/>
  <c r="L502727" i="8" a="1"/>
  <c r="L502727" i="8"/>
  <c r="L502728" i="8" a="1"/>
  <c r="L502728" i="8"/>
  <c r="L502729" i="8" a="1"/>
  <c r="L502729" i="8"/>
  <c r="L502730" i="8" a="1"/>
  <c r="L502730" i="8"/>
  <c r="L502731" i="8" a="1"/>
  <c r="L502731" i="8"/>
  <c r="L502732" i="8" a="1"/>
  <c r="L502732" i="8"/>
  <c r="L502733" i="8" a="1"/>
  <c r="L502733" i="8"/>
  <c r="L502734" i="8" a="1"/>
  <c r="L502734" i="8"/>
  <c r="L502735" i="8" a="1"/>
  <c r="L502735" i="8"/>
  <c r="L502736" i="8" a="1"/>
  <c r="L502736" i="8"/>
  <c r="L502737" i="8" a="1"/>
  <c r="L502737" i="8"/>
  <c r="L502738" i="8" a="1"/>
  <c r="L502738" i="8"/>
  <c r="L502739" i="8" a="1"/>
  <c r="L502739" i="8"/>
  <c r="L502740" i="8" a="1"/>
  <c r="L502740" i="8"/>
  <c r="L502741" i="8" a="1"/>
  <c r="L502741" i="8"/>
  <c r="L502742" i="8" a="1"/>
  <c r="L502742" i="8"/>
  <c r="L502743" i="8" a="1"/>
  <c r="L502743" i="8"/>
  <c r="L502744" i="8" a="1"/>
  <c r="L502744" i="8"/>
  <c r="L502745" i="8" a="1"/>
  <c r="L502745" i="8"/>
  <c r="L502746" i="8" a="1"/>
  <c r="L502746" i="8"/>
  <c r="L502747" i="8" a="1"/>
  <c r="L502747" i="8"/>
  <c r="L502748" i="8" a="1"/>
  <c r="L502748" i="8"/>
  <c r="L502749" i="8" a="1"/>
  <c r="L502749" i="8"/>
  <c r="L502750" i="8" a="1"/>
  <c r="L502750" i="8"/>
  <c r="L502751" i="8" a="1"/>
  <c r="L502751" i="8"/>
  <c r="L502752" i="8" a="1"/>
  <c r="L502752" i="8"/>
  <c r="L502753" i="8" a="1"/>
  <c r="L502753" i="8"/>
  <c r="L502754" i="8" a="1"/>
  <c r="L502754" i="8"/>
  <c r="L502755" i="8" a="1"/>
  <c r="L502755" i="8"/>
  <c r="L502756" i="8" a="1"/>
  <c r="L502756" i="8"/>
  <c r="L502757" i="8" a="1"/>
  <c r="L502757" i="8"/>
  <c r="L502758" i="8" a="1"/>
  <c r="L502758" i="8"/>
  <c r="L502759" i="8" a="1"/>
  <c r="L502759" i="8"/>
  <c r="L502760" i="8" a="1"/>
  <c r="L502760" i="8"/>
  <c r="L502761" i="8" a="1"/>
  <c r="L502761" i="8"/>
  <c r="L502762" i="8" a="1"/>
  <c r="L502762" i="8"/>
  <c r="L502763" i="8" a="1"/>
  <c r="L502763" i="8"/>
  <c r="L502764" i="8" a="1"/>
  <c r="L502764" i="8"/>
  <c r="L502765" i="8" a="1"/>
  <c r="L502765" i="8"/>
  <c r="L502766" i="8" a="1"/>
  <c r="L502766" i="8"/>
  <c r="L502767" i="8" a="1"/>
  <c r="L502767" i="8"/>
  <c r="L502768" i="8" a="1"/>
  <c r="L502768" i="8"/>
  <c r="L502769" i="8" a="1"/>
  <c r="L502769" i="8"/>
  <c r="L502770" i="8" a="1"/>
  <c r="L502770" i="8"/>
  <c r="L502771" i="8" a="1"/>
  <c r="L502771" i="8"/>
  <c r="L502772" i="8" a="1"/>
  <c r="L502772" i="8"/>
  <c r="L502773" i="8" a="1"/>
  <c r="L502773" i="8"/>
  <c r="L502774" i="8" a="1"/>
  <c r="L502774" i="8"/>
  <c r="L502775" i="8" a="1"/>
  <c r="L502775" i="8"/>
  <c r="L502776" i="8" a="1"/>
  <c r="L502776" i="8"/>
  <c r="L502777" i="8" a="1"/>
  <c r="L502777" i="8"/>
  <c r="L502778" i="8" a="1"/>
  <c r="L502778" i="8"/>
  <c r="L502779" i="8" a="1"/>
  <c r="L502779" i="8"/>
  <c r="L502780" i="8" a="1"/>
  <c r="L502780" i="8"/>
  <c r="L502781" i="8" a="1"/>
  <c r="L502781" i="8"/>
  <c r="L502782" i="8" a="1"/>
  <c r="L502782" i="8"/>
  <c r="L502783" i="8" a="1"/>
  <c r="L502783" i="8"/>
  <c r="L502784" i="8" a="1"/>
  <c r="L502784" i="8"/>
  <c r="L502785" i="8" a="1"/>
  <c r="L502785" i="8"/>
  <c r="L502786" i="8" a="1"/>
  <c r="L502786" i="8"/>
  <c r="L502787" i="8" a="1"/>
  <c r="L502787" i="8"/>
  <c r="L502788" i="8" a="1"/>
  <c r="L502788" i="8"/>
  <c r="L502789" i="8" a="1"/>
  <c r="L502789" i="8"/>
  <c r="L502790" i="8" a="1"/>
  <c r="L502790" i="8"/>
  <c r="L502791" i="8" a="1"/>
  <c r="L502791" i="8"/>
  <c r="L502792" i="8" a="1"/>
  <c r="L502792" i="8"/>
  <c r="L502793" i="8" a="1"/>
  <c r="L502793" i="8"/>
  <c r="L502794" i="8" a="1"/>
  <c r="L502794" i="8"/>
  <c r="L502795" i="8" a="1"/>
  <c r="L502795" i="8"/>
  <c r="L502796" i="8" a="1"/>
  <c r="L502796" i="8"/>
  <c r="L502797" i="8" a="1"/>
  <c r="L502797" i="8"/>
  <c r="L502798" i="8" a="1"/>
  <c r="L502798" i="8"/>
  <c r="L502799" i="8" a="1"/>
  <c r="L502799" i="8"/>
  <c r="L502800" i="8" a="1"/>
  <c r="L502800" i="8"/>
  <c r="L502801" i="8" a="1"/>
  <c r="L502801" i="8"/>
  <c r="L502802" i="8" a="1"/>
  <c r="L502802" i="8"/>
  <c r="L502803" i="8" a="1"/>
  <c r="L502803" i="8"/>
  <c r="L502804" i="8" a="1"/>
  <c r="L502804" i="8"/>
  <c r="L502805" i="8" a="1"/>
  <c r="L502805" i="8"/>
  <c r="L502806" i="8" a="1"/>
  <c r="L502806" i="8"/>
  <c r="L502807" i="8" a="1"/>
  <c r="L502807" i="8"/>
  <c r="L502808" i="8" a="1"/>
  <c r="L502808" i="8"/>
  <c r="L502809" i="8" a="1"/>
  <c r="L502809" i="8"/>
  <c r="L502810" i="8" a="1"/>
  <c r="L502810" i="8"/>
  <c r="L502811" i="8" a="1"/>
  <c r="L502811" i="8"/>
  <c r="L502812" i="8" a="1"/>
  <c r="L502812" i="8"/>
  <c r="L502813" i="8" a="1"/>
  <c r="L502813" i="8"/>
  <c r="L502814" i="8" a="1"/>
  <c r="L502814" i="8"/>
  <c r="L502815" i="8" a="1"/>
  <c r="L502815" i="8"/>
  <c r="L502816" i="8" a="1"/>
  <c r="L502816" i="8"/>
  <c r="L502817" i="8" a="1"/>
  <c r="L502817" i="8"/>
  <c r="L502818" i="8" a="1"/>
  <c r="L502818" i="8"/>
  <c r="L502819" i="8" a="1"/>
  <c r="L502819" i="8"/>
  <c r="L502820" i="8" a="1"/>
  <c r="L502820" i="8"/>
  <c r="L502821" i="8" a="1"/>
  <c r="L502821" i="8"/>
  <c r="L502822" i="8" a="1"/>
  <c r="L502822" i="8"/>
  <c r="L502823" i="8" a="1"/>
  <c r="L502823" i="8"/>
  <c r="L502824" i="8" a="1"/>
  <c r="L502824" i="8"/>
  <c r="L502825" i="8" a="1"/>
  <c r="L502825" i="8"/>
  <c r="L502826" i="8" a="1"/>
  <c r="L502826" i="8"/>
  <c r="L502827" i="8" a="1"/>
  <c r="L502827" i="8"/>
  <c r="L502828" i="8" a="1"/>
  <c r="L502828" i="8"/>
  <c r="L502829" i="8" a="1"/>
  <c r="L502829" i="8"/>
  <c r="L502830" i="8" a="1"/>
  <c r="L502830" i="8"/>
  <c r="L502831" i="8" a="1"/>
  <c r="L502831" i="8"/>
  <c r="L502832" i="8" a="1"/>
  <c r="L502832" i="8"/>
  <c r="L502833" i="8" a="1"/>
  <c r="L502833" i="8"/>
  <c r="L502834" i="8" a="1"/>
  <c r="L502834" i="8"/>
  <c r="L502835" i="8" a="1"/>
  <c r="L502835" i="8"/>
  <c r="L502836" i="8" a="1"/>
  <c r="L502836" i="8"/>
  <c r="L502837" i="8" a="1"/>
  <c r="L502837" i="8"/>
  <c r="L502838" i="8" a="1"/>
  <c r="L502838" i="8"/>
  <c r="L502839" i="8" a="1"/>
  <c r="L502839" i="8"/>
  <c r="L502840" i="8" a="1"/>
  <c r="L502840" i="8"/>
  <c r="L502841" i="8" a="1"/>
  <c r="L502841" i="8"/>
  <c r="L502842" i="8" a="1"/>
  <c r="L502842" i="8"/>
  <c r="L502843" i="8" a="1"/>
  <c r="L502843" i="8"/>
  <c r="L502844" i="8" a="1"/>
  <c r="L502844" i="8"/>
  <c r="L502845" i="8" a="1"/>
  <c r="L502845" i="8"/>
  <c r="L502846" i="8" a="1"/>
  <c r="L502846" i="8"/>
  <c r="L502847" i="8" a="1"/>
  <c r="L502847" i="8"/>
  <c r="L502848" i="8" a="1"/>
  <c r="L502848" i="8"/>
  <c r="L502849" i="8" a="1"/>
  <c r="L502849" i="8"/>
  <c r="L502850" i="8" a="1"/>
  <c r="L502850" i="8"/>
  <c r="L502851" i="8" a="1"/>
  <c r="L502851" i="8"/>
  <c r="L502852" i="8" a="1"/>
  <c r="L502852" i="8"/>
  <c r="L502853" i="8" a="1"/>
  <c r="L502853" i="8"/>
  <c r="L502854" i="8" a="1"/>
  <c r="L502854" i="8"/>
  <c r="L502855" i="8" a="1"/>
  <c r="L502855" i="8"/>
  <c r="L502856" i="8" a="1"/>
  <c r="L502856" i="8"/>
  <c r="L502857" i="8" a="1"/>
  <c r="L502857" i="8"/>
  <c r="L502858" i="8" a="1"/>
  <c r="L502858" i="8"/>
  <c r="L502859" i="8" a="1"/>
  <c r="L502859" i="8"/>
  <c r="L502860" i="8" a="1"/>
  <c r="L502860" i="8"/>
  <c r="L502861" i="8" a="1"/>
  <c r="L502861" i="8"/>
  <c r="L502862" i="8" a="1"/>
  <c r="L502862" i="8"/>
  <c r="L502863" i="8" a="1"/>
  <c r="L502863" i="8"/>
  <c r="L502864" i="8" a="1"/>
  <c r="L502864" i="8"/>
  <c r="L502865" i="8" a="1"/>
  <c r="L502865" i="8"/>
  <c r="L502866" i="8" a="1"/>
  <c r="L502866" i="8"/>
  <c r="L502867" i="8" a="1"/>
  <c r="L502867" i="8"/>
  <c r="L502868" i="8" a="1"/>
  <c r="L502868" i="8"/>
  <c r="L502869" i="8" a="1"/>
  <c r="L502869" i="8"/>
  <c r="L502870" i="8" a="1"/>
  <c r="L502870" i="8"/>
  <c r="L502871" i="8" a="1"/>
  <c r="L502871" i="8"/>
  <c r="L502872" i="8" a="1"/>
  <c r="L502872" i="8"/>
  <c r="L502873" i="8" a="1"/>
  <c r="L502873" i="8"/>
  <c r="L502874" i="8" a="1"/>
  <c r="L502874" i="8"/>
  <c r="L502875" i="8" a="1"/>
  <c r="L502875" i="8"/>
  <c r="L502876" i="8" a="1"/>
  <c r="L502876" i="8"/>
  <c r="L502877" i="8" a="1"/>
  <c r="L502877" i="8"/>
  <c r="L502878" i="8" a="1"/>
  <c r="L502878" i="8"/>
  <c r="L502879" i="8" a="1"/>
  <c r="L502879" i="8"/>
  <c r="L502880" i="8" a="1"/>
  <c r="L502880" i="8"/>
  <c r="L502881" i="8" a="1"/>
  <c r="L502881" i="8"/>
  <c r="L502882" i="8" a="1"/>
  <c r="L502882" i="8"/>
  <c r="L502883" i="8" a="1"/>
  <c r="L502883" i="8"/>
  <c r="L502884" i="8" a="1"/>
  <c r="L502884" i="8"/>
  <c r="L502885" i="8" a="1"/>
  <c r="L502885" i="8"/>
  <c r="L502886" i="8" a="1"/>
  <c r="L502886" i="8"/>
  <c r="L502887" i="8" a="1"/>
  <c r="L502887" i="8"/>
  <c r="L502888" i="8" a="1"/>
  <c r="L502888" i="8"/>
  <c r="L502889" i="8" a="1"/>
  <c r="L502889" i="8"/>
  <c r="L502890" i="8" a="1"/>
  <c r="L502890" i="8"/>
  <c r="L502891" i="8" a="1"/>
  <c r="L502891" i="8"/>
  <c r="L502892" i="8" a="1"/>
  <c r="L502892" i="8"/>
  <c r="L502893" i="8" a="1"/>
  <c r="L502893" i="8"/>
  <c r="L502894" i="8" a="1"/>
  <c r="L502894" i="8"/>
  <c r="L502895" i="8" a="1"/>
  <c r="L502895" i="8"/>
  <c r="L502896" i="8" a="1"/>
  <c r="L502896" i="8"/>
  <c r="L502897" i="8" a="1"/>
  <c r="L502897" i="8"/>
  <c r="L502898" i="8" a="1"/>
  <c r="L502898" i="8"/>
  <c r="L502899" i="8" a="1"/>
  <c r="L502899" i="8"/>
  <c r="L502900" i="8" a="1"/>
  <c r="L502900" i="8"/>
  <c r="L502901" i="8" a="1"/>
  <c r="L502901" i="8"/>
  <c r="L502902" i="8" a="1"/>
  <c r="L502902" i="8"/>
  <c r="L502903" i="8" a="1"/>
  <c r="L502903" i="8"/>
  <c r="L502904" i="8" a="1"/>
  <c r="L502904" i="8"/>
  <c r="L502905" i="8" a="1"/>
  <c r="L502905" i="8"/>
  <c r="L502906" i="8" a="1"/>
  <c r="L502906" i="8"/>
  <c r="L502907" i="8" a="1"/>
  <c r="L502907" i="8"/>
  <c r="L502908" i="8" a="1"/>
  <c r="L502908" i="8"/>
  <c r="L502909" i="8" a="1"/>
  <c r="L502909" i="8"/>
  <c r="L502910" i="8" a="1"/>
  <c r="L502910" i="8"/>
  <c r="L502911" i="8" a="1"/>
  <c r="L502911" i="8"/>
  <c r="L502912" i="8" a="1"/>
  <c r="L502912" i="8"/>
  <c r="L502913" i="8" a="1"/>
  <c r="L502913" i="8"/>
  <c r="L502914" i="8" a="1"/>
  <c r="L502914" i="8"/>
  <c r="L502915" i="8" a="1"/>
  <c r="L502915" i="8"/>
  <c r="L502916" i="8" a="1"/>
  <c r="L502916" i="8"/>
  <c r="L502917" i="8" a="1"/>
  <c r="L502917" i="8"/>
  <c r="L502918" i="8" a="1"/>
  <c r="L502918" i="8"/>
  <c r="L502919" i="8" a="1"/>
  <c r="L502919" i="8"/>
  <c r="L502920" i="8" a="1"/>
  <c r="L502920" i="8"/>
  <c r="L502921" i="8" a="1"/>
  <c r="L502921" i="8"/>
  <c r="L502922" i="8" a="1"/>
  <c r="L502922" i="8"/>
  <c r="L502923" i="8" a="1"/>
  <c r="L502923" i="8"/>
  <c r="L502924" i="8" a="1"/>
  <c r="L502924" i="8"/>
  <c r="L502925" i="8" a="1"/>
  <c r="L502925" i="8"/>
  <c r="L502926" i="8" a="1"/>
  <c r="L502926" i="8"/>
  <c r="L502927" i="8" a="1"/>
  <c r="L502927" i="8"/>
  <c r="L502928" i="8" a="1"/>
  <c r="L502928" i="8"/>
  <c r="L502929" i="8" a="1"/>
  <c r="L502929" i="8"/>
  <c r="L502930" i="8" a="1"/>
  <c r="L502930" i="8"/>
  <c r="L502931" i="8" a="1"/>
  <c r="L502931" i="8"/>
  <c r="L502932" i="8" a="1"/>
  <c r="L502932" i="8"/>
  <c r="L502933" i="8" a="1"/>
  <c r="L502933" i="8"/>
  <c r="L502934" i="8" a="1"/>
  <c r="L502934" i="8"/>
  <c r="L502935" i="8" a="1"/>
  <c r="L502935" i="8"/>
  <c r="L502936" i="8" a="1"/>
  <c r="L502936" i="8"/>
  <c r="L502937" i="8" a="1"/>
  <c r="L502937" i="8"/>
  <c r="L502938" i="8" a="1"/>
  <c r="L502938" i="8"/>
  <c r="L502939" i="8" a="1"/>
  <c r="L502939" i="8"/>
  <c r="L502940" i="8" a="1"/>
  <c r="L502940" i="8"/>
  <c r="L502941" i="8" a="1"/>
  <c r="L502941" i="8"/>
  <c r="L502942" i="8" a="1"/>
  <c r="L502942" i="8"/>
  <c r="L502943" i="8" a="1"/>
  <c r="L502943" i="8"/>
  <c r="L502944" i="8" a="1"/>
  <c r="L502944" i="8"/>
  <c r="L502945" i="8" a="1"/>
  <c r="L502945" i="8"/>
  <c r="L502946" i="8" a="1"/>
  <c r="L502946" i="8"/>
  <c r="L502947" i="8" a="1"/>
  <c r="L502947" i="8"/>
  <c r="L502948" i="8" a="1"/>
  <c r="L502948" i="8"/>
  <c r="L502949" i="8" a="1"/>
  <c r="L502949" i="8"/>
  <c r="L502950" i="8" a="1"/>
  <c r="L502950" i="8"/>
  <c r="L502951" i="8" a="1"/>
  <c r="L502951" i="8"/>
  <c r="L502952" i="8" a="1"/>
  <c r="L502952" i="8"/>
  <c r="L502953" i="8" a="1"/>
  <c r="L502953" i="8"/>
  <c r="L502954" i="8" a="1"/>
  <c r="L502954" i="8"/>
  <c r="L502955" i="8" a="1"/>
  <c r="L502955" i="8"/>
  <c r="L502956" i="8" a="1"/>
  <c r="L502956" i="8"/>
  <c r="L502957" i="8" a="1"/>
  <c r="L502957" i="8"/>
  <c r="L502958" i="8" a="1"/>
  <c r="L502958" i="8"/>
  <c r="L502959" i="8" a="1"/>
  <c r="L502959" i="8"/>
  <c r="L502960" i="8" a="1"/>
  <c r="L502960" i="8"/>
  <c r="L502961" i="8" a="1"/>
  <c r="L502961" i="8"/>
  <c r="L502962" i="8" a="1"/>
  <c r="L502962" i="8"/>
  <c r="L502963" i="8" a="1"/>
  <c r="L502963" i="8"/>
  <c r="L502964" i="8" a="1"/>
  <c r="L502964" i="8"/>
  <c r="L502965" i="8" a="1"/>
  <c r="L502965" i="8"/>
  <c r="L502966" i="8" a="1"/>
  <c r="L502966" i="8"/>
  <c r="L502967" i="8" a="1"/>
  <c r="L502967" i="8"/>
  <c r="L502968" i="8" a="1"/>
  <c r="L502968" i="8"/>
  <c r="L502969" i="8" a="1"/>
  <c r="L502969" i="8"/>
  <c r="L502970" i="8" a="1"/>
  <c r="L502970" i="8"/>
  <c r="L502971" i="8" a="1"/>
  <c r="L502971" i="8"/>
  <c r="L502972" i="8" a="1"/>
  <c r="L502972" i="8"/>
  <c r="L502973" i="8" a="1"/>
  <c r="L502973" i="8"/>
  <c r="L502974" i="8" a="1"/>
  <c r="L502974" i="8"/>
  <c r="L502975" i="8" a="1"/>
  <c r="L502975" i="8"/>
  <c r="L502976" i="8" a="1"/>
  <c r="L502976" i="8"/>
  <c r="L502977" i="8" a="1"/>
  <c r="L502977" i="8"/>
  <c r="L502978" i="8" a="1"/>
  <c r="L502978" i="8"/>
  <c r="L502979" i="8" a="1"/>
  <c r="L502979" i="8"/>
  <c r="L502980" i="8" a="1"/>
  <c r="L502980" i="8"/>
  <c r="L502981" i="8" a="1"/>
  <c r="L502981" i="8"/>
  <c r="L502982" i="8" a="1"/>
  <c r="L502982" i="8"/>
  <c r="L502983" i="8" a="1"/>
  <c r="L502983" i="8"/>
  <c r="L502984" i="8" a="1"/>
  <c r="L502984" i="8"/>
  <c r="L502985" i="8" a="1"/>
  <c r="L502985" i="8"/>
  <c r="L502986" i="8" a="1"/>
  <c r="L502986" i="8"/>
  <c r="L502987" i="8" a="1"/>
  <c r="L502987" i="8"/>
  <c r="L502988" i="8" a="1"/>
  <c r="L502988" i="8"/>
  <c r="L502989" i="8" a="1"/>
  <c r="L502989" i="8"/>
  <c r="L502990" i="8" a="1"/>
  <c r="L502990" i="8"/>
  <c r="L502991" i="8" a="1"/>
  <c r="L502991" i="8"/>
  <c r="L502992" i="8" a="1"/>
  <c r="L502992" i="8"/>
  <c r="L502993" i="8" a="1"/>
  <c r="L502993" i="8"/>
  <c r="L502994" i="8" a="1"/>
  <c r="L502994" i="8"/>
  <c r="L502995" i="8" a="1"/>
  <c r="L502995" i="8"/>
  <c r="L502996" i="8" a="1"/>
  <c r="L502996" i="8"/>
  <c r="L502997" i="8" a="1"/>
  <c r="L502997" i="8"/>
  <c r="L502998" i="8" a="1"/>
  <c r="L502998" i="8"/>
  <c r="L502999" i="8" a="1"/>
  <c r="L502999" i="8"/>
  <c r="L503000" i="8" a="1"/>
  <c r="L503000" i="8"/>
  <c r="L503001" i="8" a="1"/>
  <c r="L503001" i="8"/>
  <c r="L503002" i="8" a="1"/>
  <c r="L503002" i="8"/>
  <c r="L503003" i="8" a="1"/>
  <c r="L503003" i="8"/>
  <c r="L503004" i="8" a="1"/>
  <c r="L503004" i="8"/>
  <c r="L503005" i="8" a="1"/>
  <c r="L503005" i="8"/>
  <c r="L503006" i="8" a="1"/>
  <c r="L503006" i="8"/>
  <c r="L503007" i="8" a="1"/>
  <c r="L503007" i="8"/>
  <c r="L503008" i="8" a="1"/>
  <c r="L503008" i="8"/>
  <c r="L503009" i="8" a="1"/>
  <c r="L503009" i="8"/>
  <c r="L503010" i="8" a="1"/>
  <c r="L503010" i="8"/>
  <c r="L503011" i="8" a="1"/>
  <c r="L503011" i="8"/>
  <c r="L503012" i="8" a="1"/>
  <c r="L503012" i="8"/>
  <c r="L503013" i="8" a="1"/>
  <c r="L503013" i="8"/>
  <c r="L503014" i="8" a="1"/>
  <c r="L503014" i="8"/>
  <c r="L503015" i="8" a="1"/>
  <c r="L503015" i="8"/>
  <c r="L503016" i="8" a="1"/>
  <c r="L503016" i="8"/>
  <c r="L503017" i="8" a="1"/>
  <c r="L503017" i="8"/>
  <c r="L503018" i="8" a="1"/>
  <c r="L503018" i="8"/>
  <c r="L503019" i="8" a="1"/>
  <c r="L503019" i="8"/>
  <c r="L503020" i="8" a="1"/>
  <c r="L503020" i="8"/>
  <c r="L503021" i="8" a="1"/>
  <c r="L503021" i="8"/>
  <c r="L503022" i="8" a="1"/>
  <c r="L503022" i="8"/>
  <c r="L503023" i="8" a="1"/>
  <c r="L503023" i="8"/>
  <c r="L503024" i="8" a="1"/>
  <c r="L503024" i="8"/>
  <c r="L503025" i="8" a="1"/>
  <c r="L503025" i="8"/>
  <c r="L503026" i="8" a="1"/>
  <c r="L503026" i="8"/>
  <c r="L503027" i="8" a="1"/>
  <c r="L503027" i="8"/>
  <c r="L503028" i="8" a="1"/>
  <c r="L503028" i="8"/>
  <c r="L503029" i="8" a="1"/>
  <c r="L503029" i="8"/>
  <c r="L503030" i="8" a="1"/>
  <c r="L503030" i="8"/>
  <c r="L503031" i="8" a="1"/>
  <c r="L503031" i="8"/>
  <c r="L503032" i="8" a="1"/>
  <c r="L503032" i="8"/>
  <c r="L503033" i="8" a="1"/>
  <c r="L503033" i="8"/>
  <c r="L503034" i="8" a="1"/>
  <c r="L503034" i="8"/>
  <c r="L503035" i="8" a="1"/>
  <c r="L503035" i="8"/>
  <c r="L503036" i="8" a="1"/>
  <c r="L503036" i="8"/>
  <c r="L503037" i="8" a="1"/>
  <c r="L503037" i="8"/>
  <c r="L503038" i="8" a="1"/>
  <c r="L503038" i="8"/>
  <c r="L503039" i="8" a="1"/>
  <c r="L503039" i="8"/>
  <c r="L503040" i="8" a="1"/>
  <c r="L503040" i="8"/>
  <c r="L503041" i="8" a="1"/>
  <c r="L503041" i="8"/>
  <c r="L503042" i="8" a="1"/>
  <c r="L503042" i="8"/>
  <c r="L503043" i="8" a="1"/>
  <c r="L503043" i="8"/>
  <c r="L503044" i="8" a="1"/>
  <c r="L503044" i="8"/>
  <c r="L503045" i="8" a="1"/>
  <c r="L503045" i="8"/>
  <c r="L503046" i="8" a="1"/>
  <c r="L503046" i="8"/>
  <c r="L503047" i="8" a="1"/>
  <c r="L503047" i="8"/>
  <c r="L503048" i="8" a="1"/>
  <c r="L503048" i="8"/>
  <c r="L503049" i="8" a="1"/>
  <c r="L503049" i="8"/>
  <c r="L503050" i="8" a="1"/>
  <c r="L503050" i="8"/>
  <c r="L503051" i="8" a="1"/>
  <c r="L503051" i="8"/>
  <c r="L503052" i="8" a="1"/>
  <c r="L503052" i="8"/>
  <c r="L503053" i="8" a="1"/>
  <c r="L503053" i="8"/>
  <c r="L503054" i="8" a="1"/>
  <c r="L503054" i="8"/>
  <c r="L503055" i="8" a="1"/>
  <c r="L503055" i="8"/>
  <c r="L503056" i="8" a="1"/>
  <c r="L503056" i="8"/>
  <c r="L503057" i="8" a="1"/>
  <c r="L503057" i="8"/>
  <c r="L503058" i="8" a="1"/>
  <c r="L503058" i="8"/>
  <c r="L503059" i="8" a="1"/>
  <c r="L503059" i="8"/>
  <c r="L503060" i="8" a="1"/>
  <c r="L503060" i="8"/>
  <c r="L503061" i="8" a="1"/>
  <c r="L503061" i="8"/>
  <c r="L503062" i="8" a="1"/>
  <c r="L503062" i="8"/>
  <c r="L503063" i="8" a="1"/>
  <c r="L503063" i="8"/>
  <c r="L503064" i="8" a="1"/>
  <c r="L503064" i="8"/>
  <c r="L503065" i="8" a="1"/>
  <c r="L503065" i="8"/>
  <c r="L503066" i="8" a="1"/>
  <c r="L503066" i="8"/>
  <c r="L503067" i="8" a="1"/>
  <c r="L503067" i="8"/>
  <c r="L503068" i="8" a="1"/>
  <c r="L503068" i="8"/>
  <c r="L503069" i="8" a="1"/>
  <c r="L503069" i="8"/>
  <c r="L503070" i="8" a="1"/>
  <c r="L503070" i="8"/>
  <c r="L503071" i="8" a="1"/>
  <c r="L503071" i="8"/>
  <c r="L503072" i="8" a="1"/>
  <c r="L503072" i="8"/>
  <c r="L503073" i="8" a="1"/>
  <c r="L503073" i="8"/>
  <c r="L503074" i="8" a="1"/>
  <c r="L503074" i="8"/>
  <c r="L503075" i="8" a="1"/>
  <c r="L503075" i="8"/>
  <c r="L503076" i="8" a="1"/>
  <c r="L503076" i="8"/>
  <c r="L503077" i="8" a="1"/>
  <c r="L503077" i="8"/>
  <c r="L503078" i="8" a="1"/>
  <c r="L503078" i="8"/>
  <c r="L503079" i="8" a="1"/>
  <c r="L503079" i="8"/>
  <c r="L503080" i="8" a="1"/>
  <c r="L503080" i="8"/>
  <c r="L503081" i="8" a="1"/>
  <c r="L503081" i="8"/>
  <c r="L503082" i="8" a="1"/>
  <c r="L503082" i="8"/>
  <c r="L503083" i="8" a="1"/>
  <c r="L503083" i="8"/>
  <c r="L503084" i="8" a="1"/>
  <c r="L503084" i="8"/>
  <c r="L503085" i="8" a="1"/>
  <c r="L503085" i="8"/>
  <c r="L503086" i="8" a="1"/>
  <c r="L503086" i="8"/>
  <c r="L503087" i="8" a="1"/>
  <c r="L503087" i="8"/>
  <c r="L503088" i="8" a="1"/>
  <c r="L503088" i="8"/>
  <c r="L503089" i="8" a="1"/>
  <c r="L503089" i="8"/>
  <c r="L503090" i="8" a="1"/>
  <c r="L503090" i="8"/>
  <c r="L503091" i="8" a="1"/>
  <c r="L503091" i="8"/>
  <c r="L503092" i="8" a="1"/>
  <c r="L503092" i="8"/>
  <c r="L503093" i="8" a="1"/>
  <c r="L503093" i="8"/>
  <c r="L503094" i="8" a="1"/>
  <c r="L503094" i="8"/>
  <c r="L503095" i="8" a="1"/>
  <c r="L503095" i="8"/>
  <c r="L503096" i="8" a="1"/>
  <c r="L503096" i="8"/>
  <c r="L503097" i="8" a="1"/>
  <c r="L503097" i="8"/>
  <c r="L503098" i="8" a="1"/>
  <c r="L503098" i="8"/>
  <c r="L503099" i="8" a="1"/>
  <c r="L503099" i="8"/>
  <c r="L503100" i="8" a="1"/>
  <c r="L503100" i="8"/>
  <c r="L503101" i="8" a="1"/>
  <c r="L503101" i="8"/>
  <c r="L503102" i="8" a="1"/>
  <c r="L503102" i="8"/>
  <c r="L503103" i="8" a="1"/>
  <c r="L503103" i="8"/>
  <c r="L503104" i="8" a="1"/>
  <c r="L503104" i="8"/>
  <c r="L503105" i="8" a="1"/>
  <c r="L503105" i="8"/>
  <c r="L503106" i="8" a="1"/>
  <c r="L503106" i="8"/>
  <c r="L503107" i="8" a="1"/>
  <c r="L503107" i="8"/>
  <c r="L503108" i="8" a="1"/>
  <c r="L503108" i="8"/>
  <c r="L503109" i="8" a="1"/>
  <c r="L503109" i="8"/>
  <c r="L503110" i="8" a="1"/>
  <c r="L503110" i="8"/>
  <c r="L503111" i="8" a="1"/>
  <c r="L503111" i="8"/>
  <c r="L503112" i="8" a="1"/>
  <c r="L503112" i="8"/>
  <c r="L503113" i="8" a="1"/>
  <c r="L503113" i="8"/>
  <c r="L503114" i="8" a="1"/>
  <c r="L503114" i="8"/>
  <c r="L503115" i="8" a="1"/>
  <c r="L503115" i="8"/>
  <c r="L503116" i="8" a="1"/>
  <c r="L503116" i="8"/>
  <c r="L503117" i="8" a="1"/>
  <c r="L503117" i="8"/>
  <c r="L503118" i="8" a="1"/>
  <c r="L503118" i="8"/>
  <c r="L503119" i="8" a="1"/>
  <c r="L503119" i="8"/>
  <c r="L503120" i="8" a="1"/>
  <c r="L503120" i="8"/>
  <c r="L503121" i="8" a="1"/>
  <c r="L503121" i="8"/>
  <c r="L503122" i="8" a="1"/>
  <c r="L503122" i="8"/>
  <c r="L503123" i="8" a="1"/>
  <c r="L503123" i="8"/>
  <c r="L503124" i="8" a="1"/>
  <c r="L503124" i="8"/>
  <c r="L503125" i="8" a="1"/>
  <c r="L503125" i="8"/>
  <c r="L503126" i="8" a="1"/>
  <c r="L503126" i="8"/>
  <c r="L503127" i="8" a="1"/>
  <c r="L503127" i="8"/>
  <c r="L503128" i="8" a="1"/>
  <c r="L503128" i="8"/>
  <c r="L503129" i="8" a="1"/>
  <c r="L503129" i="8"/>
  <c r="L503130" i="8" a="1"/>
  <c r="L503130" i="8"/>
  <c r="L503131" i="8" a="1"/>
  <c r="L503131" i="8"/>
  <c r="L503132" i="8" a="1"/>
  <c r="L503132" i="8"/>
  <c r="L503133" i="8" a="1"/>
  <c r="L503133" i="8"/>
  <c r="L503134" i="8" a="1"/>
  <c r="L503134" i="8"/>
  <c r="L503135" i="8" a="1"/>
  <c r="L503135" i="8"/>
  <c r="L503136" i="8" a="1"/>
  <c r="L503136" i="8"/>
  <c r="L503137" i="8" a="1"/>
  <c r="L503137" i="8"/>
  <c r="L503138" i="8" a="1"/>
  <c r="L503138" i="8"/>
  <c r="L503139" i="8" a="1"/>
  <c r="L503139" i="8"/>
  <c r="L503140" i="8" a="1"/>
  <c r="L503140" i="8"/>
  <c r="L503141" i="8" a="1"/>
  <c r="L503141" i="8"/>
  <c r="L503142" i="8" a="1"/>
  <c r="L503142" i="8"/>
  <c r="L503143" i="8" a="1"/>
  <c r="L503143" i="8"/>
  <c r="L503144" i="8" a="1"/>
  <c r="L503144" i="8"/>
  <c r="L503145" i="8" a="1"/>
  <c r="L503145" i="8"/>
  <c r="L503146" i="8" a="1"/>
  <c r="L503146" i="8"/>
  <c r="L503147" i="8" a="1"/>
  <c r="L503147" i="8"/>
  <c r="L503148" i="8" a="1"/>
  <c r="L503148" i="8"/>
  <c r="L503149" i="8" a="1"/>
  <c r="L503149" i="8"/>
  <c r="L503150" i="8" a="1"/>
  <c r="L503150" i="8"/>
  <c r="L503151" i="8" a="1"/>
  <c r="L503151" i="8"/>
  <c r="L503152" i="8" a="1"/>
  <c r="L503152" i="8"/>
  <c r="L503153" i="8" a="1"/>
  <c r="L503153" i="8"/>
  <c r="L503154" i="8" a="1"/>
  <c r="L503154" i="8"/>
  <c r="L503155" i="8" a="1"/>
  <c r="L503155" i="8"/>
  <c r="L503156" i="8" a="1"/>
  <c r="L503156" i="8"/>
  <c r="L503157" i="8" a="1"/>
  <c r="L503157" i="8"/>
  <c r="L503158" i="8" a="1"/>
  <c r="L503158" i="8"/>
  <c r="L503159" i="8" a="1"/>
  <c r="L503159" i="8"/>
  <c r="L503160" i="8" a="1"/>
  <c r="L503160" i="8"/>
  <c r="L503161" i="8" a="1"/>
  <c r="L503161" i="8"/>
  <c r="L503162" i="8" a="1"/>
  <c r="L503162" i="8"/>
  <c r="L503163" i="8" a="1"/>
  <c r="L503163" i="8"/>
  <c r="L503164" i="8" a="1"/>
  <c r="L503164" i="8"/>
  <c r="L503165" i="8" a="1"/>
  <c r="L503165" i="8"/>
  <c r="L503166" i="8" a="1"/>
  <c r="L503166" i="8"/>
  <c r="L503167" i="8" a="1"/>
  <c r="L503167" i="8"/>
  <c r="L503168" i="8" a="1"/>
  <c r="L503168" i="8"/>
  <c r="L503169" i="8" a="1"/>
  <c r="L503169" i="8"/>
  <c r="L503170" i="8" a="1"/>
  <c r="L503170" i="8"/>
  <c r="L503171" i="8" a="1"/>
  <c r="L503171" i="8"/>
  <c r="L503172" i="8" a="1"/>
  <c r="L503172" i="8"/>
  <c r="L503173" i="8" a="1"/>
  <c r="L503173" i="8"/>
  <c r="L503174" i="8" a="1"/>
  <c r="L503174" i="8"/>
  <c r="L503175" i="8" a="1"/>
  <c r="L503175" i="8"/>
  <c r="L503176" i="8" a="1"/>
  <c r="L503176" i="8"/>
  <c r="L503177" i="8" a="1"/>
  <c r="L503177" i="8"/>
  <c r="L503178" i="8" a="1"/>
  <c r="L503178" i="8"/>
  <c r="L503179" i="8" a="1"/>
  <c r="L503179" i="8"/>
  <c r="L503180" i="8" a="1"/>
  <c r="L503180" i="8"/>
  <c r="L503181" i="8" a="1"/>
  <c r="L503181" i="8"/>
  <c r="L503182" i="8" a="1"/>
  <c r="L503182" i="8"/>
  <c r="L503183" i="8" a="1"/>
  <c r="L503183" i="8"/>
  <c r="L503184" i="8" a="1"/>
  <c r="L503184" i="8"/>
  <c r="L503185" i="8" a="1"/>
  <c r="L503185" i="8"/>
  <c r="L503186" i="8" a="1"/>
  <c r="L503186" i="8"/>
  <c r="L503187" i="8" a="1"/>
  <c r="L503187" i="8"/>
  <c r="L503188" i="8" a="1"/>
  <c r="L503188" i="8"/>
  <c r="L503189" i="8" a="1"/>
  <c r="L503189" i="8"/>
  <c r="L503190" i="8" a="1"/>
  <c r="L503190" i="8"/>
  <c r="L503191" i="8" a="1"/>
  <c r="L503191" i="8"/>
  <c r="L503192" i="8" a="1"/>
  <c r="L503192" i="8"/>
  <c r="L503193" i="8" a="1"/>
  <c r="L503193" i="8"/>
  <c r="L503194" i="8" a="1"/>
  <c r="L503194" i="8"/>
  <c r="L503195" i="8" a="1"/>
  <c r="L503195" i="8"/>
  <c r="L503196" i="8" a="1"/>
  <c r="L503196" i="8"/>
  <c r="L503197" i="8" a="1"/>
  <c r="L503197" i="8"/>
  <c r="L503198" i="8" a="1"/>
  <c r="L503198" i="8"/>
  <c r="L503199" i="8" a="1"/>
  <c r="L503199" i="8"/>
  <c r="L503200" i="8" a="1"/>
  <c r="L503200" i="8"/>
  <c r="L503201" i="8" a="1"/>
  <c r="L503201" i="8"/>
  <c r="L503202" i="8" a="1"/>
  <c r="L503202" i="8"/>
  <c r="L503203" i="8" a="1"/>
  <c r="L503203" i="8"/>
  <c r="L503204" i="8" a="1"/>
  <c r="L503204" i="8"/>
  <c r="L503205" i="8" a="1"/>
  <c r="L503205" i="8"/>
  <c r="L503206" i="8" a="1"/>
  <c r="L503206" i="8"/>
  <c r="L503207" i="8" a="1"/>
  <c r="L503207" i="8"/>
  <c r="L503208" i="8" a="1"/>
  <c r="L503208" i="8"/>
  <c r="L503209" i="8" a="1"/>
  <c r="L503209" i="8"/>
  <c r="L503210" i="8" a="1"/>
  <c r="L503210" i="8"/>
  <c r="L503211" i="8" a="1"/>
  <c r="L503211" i="8"/>
  <c r="L503212" i="8" a="1"/>
  <c r="L503212" i="8"/>
  <c r="L503213" i="8" a="1"/>
  <c r="L503213" i="8"/>
  <c r="L503214" i="8" a="1"/>
  <c r="L503214" i="8"/>
  <c r="L503215" i="8" a="1"/>
  <c r="L503215" i="8"/>
  <c r="L503216" i="8" a="1"/>
  <c r="L503216" i="8"/>
  <c r="L503217" i="8" a="1"/>
  <c r="L503217" i="8"/>
  <c r="L503218" i="8" a="1"/>
  <c r="L503218" i="8"/>
  <c r="L503219" i="8" a="1"/>
  <c r="L503219" i="8"/>
  <c r="L503220" i="8" a="1"/>
  <c r="L503220" i="8"/>
  <c r="L503221" i="8" a="1"/>
  <c r="L503221" i="8"/>
  <c r="L503222" i="8" a="1"/>
  <c r="L503222" i="8"/>
  <c r="L503223" i="8" a="1"/>
  <c r="L503223" i="8"/>
  <c r="L503224" i="8" a="1"/>
  <c r="L503224" i="8"/>
  <c r="L503225" i="8" a="1"/>
  <c r="L503225" i="8"/>
  <c r="L503226" i="8" a="1"/>
  <c r="L503226" i="8"/>
  <c r="L503227" i="8" a="1"/>
  <c r="L503227" i="8"/>
  <c r="L503228" i="8" a="1"/>
  <c r="L503228" i="8"/>
  <c r="L503229" i="8" a="1"/>
  <c r="L503229" i="8"/>
  <c r="L503230" i="8" a="1"/>
  <c r="L503230" i="8"/>
  <c r="L503231" i="8" a="1"/>
  <c r="L503231" i="8"/>
  <c r="L503232" i="8" a="1"/>
  <c r="L503232" i="8"/>
  <c r="L503233" i="8" a="1"/>
  <c r="L503233" i="8"/>
  <c r="L503234" i="8" a="1"/>
  <c r="L503234" i="8"/>
  <c r="L503235" i="8" a="1"/>
  <c r="L503235" i="8"/>
  <c r="L503236" i="8" a="1"/>
  <c r="L503236" i="8"/>
  <c r="L503237" i="8" a="1"/>
  <c r="L503237" i="8"/>
  <c r="L503238" i="8" a="1"/>
  <c r="L503238" i="8"/>
  <c r="L503239" i="8" a="1"/>
  <c r="L503239" i="8"/>
  <c r="L503240" i="8" a="1"/>
  <c r="L503240" i="8"/>
  <c r="L503241" i="8" a="1"/>
  <c r="L503241" i="8"/>
  <c r="L503242" i="8" a="1"/>
  <c r="L503242" i="8"/>
  <c r="L503243" i="8" a="1"/>
  <c r="L503243" i="8"/>
  <c r="L503244" i="8" a="1"/>
  <c r="L503244" i="8"/>
  <c r="L503245" i="8" a="1"/>
  <c r="L503245" i="8"/>
  <c r="L503246" i="8" a="1"/>
  <c r="L503246" i="8"/>
  <c r="L503247" i="8" a="1"/>
  <c r="L503247" i="8"/>
  <c r="L503248" i="8" a="1"/>
  <c r="L503248" i="8"/>
  <c r="L503249" i="8" a="1"/>
  <c r="L503249" i="8"/>
  <c r="L503250" i="8" a="1"/>
  <c r="L503250" i="8"/>
  <c r="L503251" i="8" a="1"/>
  <c r="L503251" i="8"/>
  <c r="L503252" i="8" a="1"/>
  <c r="L503252" i="8"/>
  <c r="L503253" i="8" a="1"/>
  <c r="L503253" i="8"/>
  <c r="L503254" i="8" a="1"/>
  <c r="L503254" i="8"/>
  <c r="L503255" i="8" a="1"/>
  <c r="L503255" i="8"/>
  <c r="L503256" i="8" a="1"/>
  <c r="L503256" i="8"/>
  <c r="L503257" i="8" a="1"/>
  <c r="L503257" i="8"/>
  <c r="L503258" i="8" a="1"/>
  <c r="L503258" i="8"/>
  <c r="L503259" i="8" a="1"/>
  <c r="L503259" i="8"/>
  <c r="L503260" i="8" a="1"/>
  <c r="L503260" i="8"/>
  <c r="L503261" i="8" a="1"/>
  <c r="L503261" i="8"/>
  <c r="L503262" i="8" a="1"/>
  <c r="L503262" i="8"/>
  <c r="L503263" i="8" a="1"/>
  <c r="L503263" i="8"/>
  <c r="L503264" i="8" a="1"/>
  <c r="L503264" i="8"/>
  <c r="L503265" i="8" a="1"/>
  <c r="L503265" i="8"/>
  <c r="L503266" i="8" a="1"/>
  <c r="L503266" i="8"/>
  <c r="L503267" i="8" a="1"/>
  <c r="L503267" i="8"/>
  <c r="L503268" i="8" a="1"/>
  <c r="L503268" i="8"/>
  <c r="L503269" i="8" a="1"/>
  <c r="L503269" i="8"/>
  <c r="L503270" i="8" a="1"/>
  <c r="L503270" i="8"/>
  <c r="L503271" i="8" a="1"/>
  <c r="L503271" i="8"/>
  <c r="L503272" i="8" a="1"/>
  <c r="L503272" i="8"/>
  <c r="L503273" i="8" a="1"/>
  <c r="L503273" i="8"/>
  <c r="L503274" i="8" a="1"/>
  <c r="L503274" i="8"/>
  <c r="L503275" i="8" a="1"/>
  <c r="L503275" i="8"/>
  <c r="L503276" i="8" a="1"/>
  <c r="L503276" i="8"/>
  <c r="L503277" i="8" a="1"/>
  <c r="L503277" i="8"/>
  <c r="L503278" i="8" a="1"/>
  <c r="L503278" i="8"/>
  <c r="L503279" i="8" a="1"/>
  <c r="L503279" i="8"/>
  <c r="L503280" i="8" a="1"/>
  <c r="L503280" i="8"/>
  <c r="L503281" i="8" a="1"/>
  <c r="L503281" i="8"/>
  <c r="L503282" i="8" a="1"/>
  <c r="L503282" i="8"/>
  <c r="L503283" i="8" a="1"/>
  <c r="L503283" i="8"/>
  <c r="L503284" i="8" a="1"/>
  <c r="L503284" i="8"/>
  <c r="L503285" i="8" a="1"/>
  <c r="L503285" i="8"/>
  <c r="L503286" i="8" a="1"/>
  <c r="L503286" i="8"/>
  <c r="L503287" i="8" a="1"/>
  <c r="L503287" i="8"/>
  <c r="L503288" i="8" a="1"/>
  <c r="L503288" i="8"/>
  <c r="L503289" i="8" a="1"/>
  <c r="L503289" i="8"/>
  <c r="L503290" i="8" a="1"/>
  <c r="L503290" i="8"/>
  <c r="L503291" i="8" a="1"/>
  <c r="L503291" i="8"/>
  <c r="L503292" i="8" a="1"/>
  <c r="L503292" i="8"/>
  <c r="L503293" i="8" a="1"/>
  <c r="L503293" i="8"/>
  <c r="L503294" i="8" a="1"/>
  <c r="L503294" i="8"/>
  <c r="L503295" i="8" a="1"/>
  <c r="L503295" i="8"/>
  <c r="L503296" i="8" a="1"/>
  <c r="L503296" i="8"/>
  <c r="L503297" i="8" a="1"/>
  <c r="L503297" i="8"/>
  <c r="L503298" i="8" a="1"/>
  <c r="L503298" i="8"/>
  <c r="L503299" i="8" a="1"/>
  <c r="L503299" i="8"/>
  <c r="L503300" i="8" a="1"/>
  <c r="L503300" i="8"/>
  <c r="L503301" i="8" a="1"/>
  <c r="L503301" i="8"/>
  <c r="L503302" i="8" a="1"/>
  <c r="L503302" i="8"/>
  <c r="L503303" i="8" a="1"/>
  <c r="L503303" i="8"/>
  <c r="L503304" i="8" a="1"/>
  <c r="L503304" i="8"/>
  <c r="L503305" i="8" a="1"/>
  <c r="L503305" i="8"/>
  <c r="L503306" i="8" a="1"/>
  <c r="L503306" i="8"/>
  <c r="L503307" i="8" a="1"/>
  <c r="L503307" i="8"/>
  <c r="L503308" i="8" a="1"/>
  <c r="L503308" i="8"/>
  <c r="L503309" i="8" a="1"/>
  <c r="L503309" i="8"/>
  <c r="L503310" i="8" a="1"/>
  <c r="L503310" i="8"/>
  <c r="L503311" i="8" a="1"/>
  <c r="L503311" i="8"/>
  <c r="L503312" i="8" a="1"/>
  <c r="L503312" i="8"/>
  <c r="L503313" i="8" a="1"/>
  <c r="L503313" i="8"/>
  <c r="L503314" i="8" a="1"/>
  <c r="L503314" i="8"/>
  <c r="L503315" i="8" a="1"/>
  <c r="L503315" i="8"/>
  <c r="L503316" i="8" a="1"/>
  <c r="L503316" i="8"/>
  <c r="L503317" i="8" a="1"/>
  <c r="L503317" i="8"/>
  <c r="L503318" i="8" a="1"/>
  <c r="L503318" i="8"/>
  <c r="L503319" i="8" a="1"/>
  <c r="L503319" i="8"/>
  <c r="L503320" i="8" a="1"/>
  <c r="L503320" i="8"/>
  <c r="L503321" i="8" a="1"/>
  <c r="L503321" i="8"/>
  <c r="L503322" i="8" a="1"/>
  <c r="L503322" i="8"/>
  <c r="L503323" i="8" a="1"/>
  <c r="L503323" i="8"/>
  <c r="L503324" i="8" a="1"/>
  <c r="L503324" i="8"/>
  <c r="L503325" i="8" a="1"/>
  <c r="L503325" i="8"/>
  <c r="L503326" i="8" a="1"/>
  <c r="L503326" i="8"/>
  <c r="L503327" i="8" a="1"/>
  <c r="L503327" i="8"/>
  <c r="L503328" i="8" a="1"/>
  <c r="L503328" i="8"/>
  <c r="L503329" i="8" a="1"/>
  <c r="L503329" i="8"/>
  <c r="L503330" i="8" a="1"/>
  <c r="L503330" i="8"/>
  <c r="L503331" i="8" a="1"/>
  <c r="L503331" i="8"/>
  <c r="L503332" i="8" a="1"/>
  <c r="L503332" i="8"/>
  <c r="L503333" i="8" a="1"/>
  <c r="L503333" i="8"/>
  <c r="L503334" i="8" a="1"/>
  <c r="L503334" i="8"/>
  <c r="L503335" i="8" a="1"/>
  <c r="L503335" i="8"/>
  <c r="L503336" i="8" a="1"/>
  <c r="L503336" i="8"/>
  <c r="L503337" i="8" a="1"/>
  <c r="L503337" i="8"/>
  <c r="L503338" i="8" a="1"/>
  <c r="L503338" i="8"/>
  <c r="L503339" i="8" a="1"/>
  <c r="L503339" i="8"/>
  <c r="L503340" i="8" a="1"/>
  <c r="L503340" i="8"/>
  <c r="L503341" i="8" a="1"/>
  <c r="L503341" i="8"/>
  <c r="L503342" i="8" a="1"/>
  <c r="L503342" i="8"/>
  <c r="L503343" i="8" a="1"/>
  <c r="L503343" i="8"/>
  <c r="L503344" i="8" a="1"/>
  <c r="L503344" i="8"/>
  <c r="L503345" i="8" a="1"/>
  <c r="L503345" i="8"/>
  <c r="L503346" i="8" a="1"/>
  <c r="L503346" i="8"/>
  <c r="L503347" i="8" a="1"/>
  <c r="L503347" i="8"/>
  <c r="L503348" i="8" a="1"/>
  <c r="L503348" i="8"/>
  <c r="L503349" i="8" a="1"/>
  <c r="L503349" i="8"/>
  <c r="L503350" i="8" a="1"/>
  <c r="L503350" i="8"/>
  <c r="L503351" i="8" a="1"/>
  <c r="L503351" i="8"/>
  <c r="L503352" i="8" a="1"/>
  <c r="L503352" i="8"/>
  <c r="L503353" i="8" a="1"/>
  <c r="L503353" i="8"/>
  <c r="L503354" i="8" a="1"/>
  <c r="L503354" i="8"/>
  <c r="L503355" i="8" a="1"/>
  <c r="L503355" i="8"/>
  <c r="L503356" i="8" a="1"/>
  <c r="L503356" i="8"/>
  <c r="L503357" i="8" a="1"/>
  <c r="L503357" i="8"/>
  <c r="L503358" i="8" a="1"/>
  <c r="L503358" i="8"/>
  <c r="L503359" i="8" a="1"/>
  <c r="L503359" i="8"/>
  <c r="L503360" i="8" a="1"/>
  <c r="L503360" i="8"/>
  <c r="L503361" i="8" a="1"/>
  <c r="L503361" i="8"/>
  <c r="L503362" i="8" a="1"/>
  <c r="L503362" i="8"/>
  <c r="L503363" i="8" a="1"/>
  <c r="L503363" i="8"/>
  <c r="L503364" i="8" a="1"/>
  <c r="L503364" i="8"/>
  <c r="L503365" i="8" a="1"/>
  <c r="L503365" i="8"/>
  <c r="L503366" i="8" a="1"/>
  <c r="L503366" i="8"/>
  <c r="L503367" i="8" a="1"/>
  <c r="L503367" i="8"/>
  <c r="L503368" i="8" a="1"/>
  <c r="L503368" i="8"/>
  <c r="L503369" i="8" a="1"/>
  <c r="L503369" i="8"/>
  <c r="L503370" i="8" a="1"/>
  <c r="L503370" i="8"/>
  <c r="L503371" i="8" a="1"/>
  <c r="L503371" i="8"/>
  <c r="L503372" i="8" a="1"/>
  <c r="L503372" i="8"/>
  <c r="L503373" i="8" a="1"/>
  <c r="L503373" i="8"/>
  <c r="L503374" i="8" a="1"/>
  <c r="L503374" i="8"/>
  <c r="L503375" i="8" a="1"/>
  <c r="L503375" i="8"/>
  <c r="L503376" i="8" a="1"/>
  <c r="L503376" i="8"/>
  <c r="L503377" i="8" a="1"/>
  <c r="L503377" i="8"/>
  <c r="L503378" i="8" a="1"/>
  <c r="L503378" i="8"/>
  <c r="L503379" i="8" a="1"/>
  <c r="L503379" i="8"/>
  <c r="L503380" i="8" a="1"/>
  <c r="L503380" i="8"/>
  <c r="L503381" i="8" a="1"/>
  <c r="L503381" i="8"/>
  <c r="L503382" i="8" a="1"/>
  <c r="L503382" i="8"/>
  <c r="L503383" i="8" a="1"/>
  <c r="L503383" i="8"/>
  <c r="L503384" i="8" a="1"/>
  <c r="L503384" i="8"/>
  <c r="L503385" i="8" a="1"/>
  <c r="L503385" i="8"/>
  <c r="L503386" i="8" a="1"/>
  <c r="L503386" i="8"/>
  <c r="L503387" i="8" a="1"/>
  <c r="L503387" i="8"/>
  <c r="L503388" i="8" a="1"/>
  <c r="L503388" i="8"/>
  <c r="L503389" i="8" a="1"/>
  <c r="L503389" i="8"/>
  <c r="L503390" i="8" a="1"/>
  <c r="L503390" i="8"/>
  <c r="L503391" i="8" a="1"/>
  <c r="L503391" i="8"/>
  <c r="L503392" i="8" a="1"/>
  <c r="L503392" i="8"/>
  <c r="L503393" i="8" a="1"/>
  <c r="L503393" i="8"/>
  <c r="L503394" i="8" a="1"/>
  <c r="L503394" i="8"/>
  <c r="L503395" i="8" a="1"/>
  <c r="L503395" i="8"/>
  <c r="L503396" i="8" a="1"/>
  <c r="L503396" i="8"/>
  <c r="L503397" i="8" a="1"/>
  <c r="L503397" i="8"/>
  <c r="L503398" i="8" a="1"/>
  <c r="L503398" i="8"/>
  <c r="L503399" i="8" a="1"/>
  <c r="L503399" i="8"/>
  <c r="L503400" i="8" a="1"/>
  <c r="L503400" i="8"/>
  <c r="L503401" i="8" a="1"/>
  <c r="L503401" i="8"/>
  <c r="L503402" i="8" a="1"/>
  <c r="L503402" i="8"/>
  <c r="L503403" i="8" a="1"/>
  <c r="L503403" i="8"/>
  <c r="L503404" i="8" a="1"/>
  <c r="L503404" i="8"/>
  <c r="L503405" i="8" a="1"/>
  <c r="L503405" i="8"/>
  <c r="L503406" i="8" a="1"/>
  <c r="L503406" i="8"/>
  <c r="L503407" i="8" a="1"/>
  <c r="L503407" i="8"/>
  <c r="L503408" i="8" a="1"/>
  <c r="L503408" i="8"/>
  <c r="L503409" i="8" a="1"/>
  <c r="L503409" i="8"/>
  <c r="L503410" i="8" a="1"/>
  <c r="L503410" i="8"/>
  <c r="L503411" i="8" a="1"/>
  <c r="L503411" i="8"/>
  <c r="L503412" i="8" a="1"/>
  <c r="L503412" i="8"/>
  <c r="L503413" i="8" a="1"/>
  <c r="L503413" i="8"/>
  <c r="L503414" i="8" a="1"/>
  <c r="L503414" i="8"/>
  <c r="L503415" i="8" a="1"/>
  <c r="L503415" i="8"/>
  <c r="L503416" i="8" a="1"/>
  <c r="L503416" i="8"/>
  <c r="L503417" i="8" a="1"/>
  <c r="L503417" i="8"/>
  <c r="L503418" i="8" a="1"/>
  <c r="L503418" i="8"/>
  <c r="L503419" i="8" a="1"/>
  <c r="L503419" i="8"/>
  <c r="L503420" i="8" a="1"/>
  <c r="L503420" i="8"/>
  <c r="L503421" i="8" a="1"/>
  <c r="L503421" i="8"/>
  <c r="L503422" i="8" a="1"/>
  <c r="L503422" i="8"/>
  <c r="L503423" i="8" a="1"/>
  <c r="L503423" i="8"/>
  <c r="L503424" i="8" a="1"/>
  <c r="L503424" i="8"/>
  <c r="L503425" i="8" a="1"/>
  <c r="L503425" i="8"/>
  <c r="L503426" i="8" a="1"/>
  <c r="L503426" i="8"/>
  <c r="L503427" i="8" a="1"/>
  <c r="L503427" i="8"/>
  <c r="L503428" i="8" a="1"/>
  <c r="L503428" i="8"/>
  <c r="L503429" i="8" a="1"/>
  <c r="L503429" i="8"/>
  <c r="L503430" i="8" a="1"/>
  <c r="L503430" i="8"/>
  <c r="L503431" i="8" a="1"/>
  <c r="L503431" i="8"/>
  <c r="L503432" i="8" a="1"/>
  <c r="L503432" i="8"/>
  <c r="L503433" i="8" a="1"/>
  <c r="L503433" i="8"/>
  <c r="L503434" i="8" a="1"/>
  <c r="L503434" i="8"/>
  <c r="L503435" i="8" a="1"/>
  <c r="L503435" i="8"/>
  <c r="L503436" i="8" a="1"/>
  <c r="L503436" i="8"/>
  <c r="L503437" i="8" a="1"/>
  <c r="L503437" i="8"/>
  <c r="L503438" i="8" a="1"/>
  <c r="L503438" i="8"/>
  <c r="L503439" i="8" a="1"/>
  <c r="L503439" i="8"/>
  <c r="L503440" i="8" a="1"/>
  <c r="L503440" i="8"/>
  <c r="L503441" i="8" a="1"/>
  <c r="L503441" i="8"/>
  <c r="L503442" i="8" a="1"/>
  <c r="L503442" i="8"/>
  <c r="L503443" i="8" a="1"/>
  <c r="L503443" i="8"/>
  <c r="L503444" i="8" a="1"/>
  <c r="L503444" i="8"/>
  <c r="L503445" i="8" a="1"/>
  <c r="L503445" i="8"/>
  <c r="L503446" i="8" a="1"/>
  <c r="L503446" i="8"/>
  <c r="L503447" i="8" a="1"/>
  <c r="L503447" i="8"/>
  <c r="L503448" i="8" a="1"/>
  <c r="L503448" i="8"/>
  <c r="L503449" i="8" a="1"/>
  <c r="L503449" i="8"/>
  <c r="L503450" i="8" a="1"/>
  <c r="L503450" i="8"/>
  <c r="L503451" i="8" a="1"/>
  <c r="L503451" i="8"/>
  <c r="L503452" i="8" a="1"/>
  <c r="L503452" i="8"/>
  <c r="L503453" i="8" a="1"/>
  <c r="L503453" i="8"/>
  <c r="L503454" i="8" a="1"/>
  <c r="L503454" i="8"/>
  <c r="L503455" i="8" a="1"/>
  <c r="L503455" i="8"/>
  <c r="L503456" i="8" a="1"/>
  <c r="L503456" i="8"/>
  <c r="L503457" i="8" a="1"/>
  <c r="L503457" i="8"/>
  <c r="L503458" i="8" a="1"/>
  <c r="L503458" i="8"/>
  <c r="L503459" i="8" a="1"/>
  <c r="L503459" i="8"/>
  <c r="L503460" i="8" a="1"/>
  <c r="L503460" i="8"/>
  <c r="L503461" i="8" a="1"/>
  <c r="L503461" i="8"/>
  <c r="L503462" i="8" a="1"/>
  <c r="L503462" i="8"/>
  <c r="L503463" i="8" a="1"/>
  <c r="L503463" i="8"/>
  <c r="L503464" i="8" a="1"/>
  <c r="L503464" i="8"/>
  <c r="L503465" i="8" a="1"/>
  <c r="L503465" i="8"/>
  <c r="L503466" i="8" a="1"/>
  <c r="L503466" i="8"/>
  <c r="L503467" i="8" a="1"/>
  <c r="L503467" i="8"/>
  <c r="L503468" i="8" a="1"/>
  <c r="L503468" i="8"/>
  <c r="L503469" i="8" a="1"/>
  <c r="L503469" i="8"/>
  <c r="L503470" i="8" a="1"/>
  <c r="L503470" i="8"/>
  <c r="L503471" i="8" a="1"/>
  <c r="L503471" i="8"/>
  <c r="L503472" i="8" a="1"/>
  <c r="L503472" i="8"/>
  <c r="L503473" i="8" a="1"/>
  <c r="L503473" i="8"/>
  <c r="L503474" i="8" a="1"/>
  <c r="L503474" i="8"/>
  <c r="L503475" i="8" a="1"/>
  <c r="L503475" i="8"/>
  <c r="L503476" i="8" a="1"/>
  <c r="L503476" i="8"/>
  <c r="L503477" i="8" a="1"/>
  <c r="L503477" i="8"/>
  <c r="L503478" i="8" a="1"/>
  <c r="L503478" i="8"/>
  <c r="L503479" i="8" a="1"/>
  <c r="L503479" i="8"/>
  <c r="L503480" i="8" a="1"/>
  <c r="L503480" i="8"/>
  <c r="L503481" i="8" a="1"/>
  <c r="L503481" i="8"/>
  <c r="L503482" i="8" a="1"/>
  <c r="L503482" i="8"/>
  <c r="L503483" i="8" a="1"/>
  <c r="L503483" i="8"/>
  <c r="L503484" i="8" a="1"/>
  <c r="L503484" i="8"/>
  <c r="L503485" i="8" a="1"/>
  <c r="L503485" i="8"/>
  <c r="L503486" i="8" a="1"/>
  <c r="L503486" i="8"/>
  <c r="L503487" i="8" a="1"/>
  <c r="L503487" i="8"/>
  <c r="L503488" i="8" a="1"/>
  <c r="L503488" i="8"/>
  <c r="L503489" i="8" a="1"/>
  <c r="L503489" i="8"/>
  <c r="L503490" i="8" a="1"/>
  <c r="L503490" i="8"/>
  <c r="L503491" i="8" a="1"/>
  <c r="L503491" i="8"/>
  <c r="L503492" i="8" a="1"/>
  <c r="L503492" i="8"/>
  <c r="L503493" i="8" a="1"/>
  <c r="L503493" i="8"/>
  <c r="L503494" i="8" a="1"/>
  <c r="L503494" i="8"/>
  <c r="L503495" i="8" a="1"/>
  <c r="L503495" i="8"/>
  <c r="L503496" i="8" a="1"/>
  <c r="L503496" i="8"/>
  <c r="L503497" i="8" a="1"/>
  <c r="L503497" i="8"/>
  <c r="L503498" i="8" a="1"/>
  <c r="L503498" i="8"/>
  <c r="L503499" i="8" a="1"/>
  <c r="L503499" i="8"/>
  <c r="L503500" i="8" a="1"/>
  <c r="L503500" i="8"/>
  <c r="L503501" i="8" a="1"/>
  <c r="L503501" i="8"/>
  <c r="L503502" i="8" a="1"/>
  <c r="L503502" i="8"/>
  <c r="L503503" i="8" a="1"/>
  <c r="L503503" i="8"/>
  <c r="L503504" i="8" a="1"/>
  <c r="L503504" i="8"/>
  <c r="L503505" i="8" a="1"/>
  <c r="L503505" i="8"/>
  <c r="L503506" i="8" a="1"/>
  <c r="L503506" i="8"/>
  <c r="L503507" i="8" a="1"/>
  <c r="L503507" i="8"/>
  <c r="L503508" i="8" a="1"/>
  <c r="L503508" i="8"/>
  <c r="L503509" i="8" a="1"/>
  <c r="L503509" i="8"/>
  <c r="L503510" i="8" a="1"/>
  <c r="L503510" i="8"/>
  <c r="L503511" i="8" a="1"/>
  <c r="L503511" i="8"/>
  <c r="L503512" i="8" a="1"/>
  <c r="L503512" i="8"/>
  <c r="L503513" i="8" a="1"/>
  <c r="L503513" i="8"/>
  <c r="L503514" i="8" a="1"/>
  <c r="L503514" i="8"/>
  <c r="L503515" i="8" a="1"/>
  <c r="L503515" i="8"/>
  <c r="L503516" i="8" a="1"/>
  <c r="L503516" i="8"/>
  <c r="L503517" i="8" a="1"/>
  <c r="L503517" i="8"/>
  <c r="L503518" i="8" a="1"/>
  <c r="L503518" i="8"/>
  <c r="L503519" i="8" a="1"/>
  <c r="L503519" i="8"/>
  <c r="L503520" i="8" a="1"/>
  <c r="L503520" i="8"/>
  <c r="L503521" i="8" a="1"/>
  <c r="L503521" i="8"/>
  <c r="L503522" i="8" a="1"/>
  <c r="L503522" i="8"/>
  <c r="L503523" i="8" a="1"/>
  <c r="L503523" i="8"/>
  <c r="L503524" i="8" a="1"/>
  <c r="L503524" i="8"/>
  <c r="L503525" i="8" a="1"/>
  <c r="L503525" i="8"/>
  <c r="L503526" i="8" a="1"/>
  <c r="L503526" i="8"/>
  <c r="L503527" i="8" a="1"/>
  <c r="L503527" i="8"/>
  <c r="L503528" i="8" a="1"/>
  <c r="L503528" i="8"/>
  <c r="L503529" i="8" a="1"/>
  <c r="L503529" i="8"/>
  <c r="L503530" i="8" a="1"/>
  <c r="L503530" i="8"/>
  <c r="L503531" i="8" a="1"/>
  <c r="L503531" i="8"/>
  <c r="L503532" i="8" a="1"/>
  <c r="L503532" i="8"/>
  <c r="L503533" i="8" a="1"/>
  <c r="L503533" i="8"/>
  <c r="L503534" i="8" a="1"/>
  <c r="L503534" i="8"/>
  <c r="L503535" i="8" a="1"/>
  <c r="L503535" i="8"/>
  <c r="L503536" i="8" a="1"/>
  <c r="L503536" i="8"/>
  <c r="L503537" i="8" a="1"/>
  <c r="L503537" i="8"/>
  <c r="L503538" i="8" a="1"/>
  <c r="L503538" i="8"/>
  <c r="L503539" i="8" a="1"/>
  <c r="L503539" i="8"/>
  <c r="L503540" i="8" a="1"/>
  <c r="L503540" i="8"/>
  <c r="L503541" i="8" a="1"/>
  <c r="L503541" i="8"/>
  <c r="L503542" i="8" a="1"/>
  <c r="L503542" i="8"/>
  <c r="L503543" i="8" a="1"/>
  <c r="L503543" i="8"/>
  <c r="L503544" i="8" a="1"/>
  <c r="L503544" i="8"/>
  <c r="L503545" i="8" a="1"/>
  <c r="L503545" i="8"/>
  <c r="L503546" i="8" a="1"/>
  <c r="L503546" i="8"/>
  <c r="L503547" i="8" a="1"/>
  <c r="L503547" i="8"/>
  <c r="L503548" i="8" a="1"/>
  <c r="L503548" i="8"/>
  <c r="L503549" i="8" a="1"/>
  <c r="L503549" i="8"/>
  <c r="L503550" i="8" a="1"/>
  <c r="L503550" i="8"/>
  <c r="L503551" i="8" a="1"/>
  <c r="L503551" i="8"/>
  <c r="L503552" i="8" a="1"/>
  <c r="L503552" i="8"/>
  <c r="L503553" i="8" a="1"/>
  <c r="L503553" i="8"/>
  <c r="L503554" i="8" a="1"/>
  <c r="L503554" i="8"/>
  <c r="L503555" i="8" a="1"/>
  <c r="L503555" i="8"/>
  <c r="L503556" i="8" a="1"/>
  <c r="L503556" i="8"/>
  <c r="L503557" i="8" a="1"/>
  <c r="L503557" i="8"/>
  <c r="L503558" i="8" a="1"/>
  <c r="L503558" i="8"/>
  <c r="L503559" i="8" a="1"/>
  <c r="L503559" i="8"/>
  <c r="L503560" i="8" a="1"/>
  <c r="L503560" i="8"/>
  <c r="L503561" i="8" a="1"/>
  <c r="L503561" i="8"/>
  <c r="L503562" i="8" a="1"/>
  <c r="L503562" i="8"/>
  <c r="L503563" i="8" a="1"/>
  <c r="L503563" i="8"/>
  <c r="L503564" i="8" a="1"/>
  <c r="L503564" i="8"/>
  <c r="L503565" i="8" a="1"/>
  <c r="L503565" i="8"/>
  <c r="L503566" i="8" a="1"/>
  <c r="L503566" i="8"/>
  <c r="L503567" i="8" a="1"/>
  <c r="L503567" i="8"/>
  <c r="L503568" i="8" a="1"/>
  <c r="L503568" i="8"/>
  <c r="L503569" i="8" a="1"/>
  <c r="L503569" i="8"/>
  <c r="L503570" i="8" a="1"/>
  <c r="L503570" i="8"/>
  <c r="L503571" i="8" a="1"/>
  <c r="L503571" i="8"/>
  <c r="L503572" i="8" a="1"/>
  <c r="L503572" i="8"/>
  <c r="L503573" i="8" a="1"/>
  <c r="L503573" i="8"/>
  <c r="L503574" i="8" a="1"/>
  <c r="L503574" i="8"/>
  <c r="L503575" i="8" a="1"/>
  <c r="L503575" i="8"/>
  <c r="L503576" i="8" a="1"/>
  <c r="L503576" i="8"/>
  <c r="L503577" i="8" a="1"/>
  <c r="L503577" i="8"/>
  <c r="L503578" i="8" a="1"/>
  <c r="L503578" i="8"/>
  <c r="L503579" i="8" a="1"/>
  <c r="L503579" i="8"/>
  <c r="L503580" i="8" a="1"/>
  <c r="L503580" i="8"/>
  <c r="L503581" i="8" a="1"/>
  <c r="L503581" i="8"/>
  <c r="L503582" i="8" a="1"/>
  <c r="L503582" i="8"/>
  <c r="L503583" i="8" a="1"/>
  <c r="L503583" i="8"/>
  <c r="L503584" i="8" a="1"/>
  <c r="L503584" i="8"/>
  <c r="L503585" i="8" a="1"/>
  <c r="L503585" i="8"/>
  <c r="L503586" i="8" a="1"/>
  <c r="L503586" i="8"/>
  <c r="L503587" i="8" a="1"/>
  <c r="L503587" i="8"/>
  <c r="L503588" i="8" a="1"/>
  <c r="L503588" i="8"/>
  <c r="L503589" i="8" a="1"/>
  <c r="L503589" i="8"/>
  <c r="L503590" i="8" a="1"/>
  <c r="L503590" i="8"/>
  <c r="L503591" i="8" a="1"/>
  <c r="L503591" i="8"/>
  <c r="L503592" i="8" a="1"/>
  <c r="L503592" i="8"/>
  <c r="L503593" i="8" a="1"/>
  <c r="L503593" i="8"/>
  <c r="L503594" i="8" a="1"/>
  <c r="L503594" i="8"/>
  <c r="L503595" i="8" a="1"/>
  <c r="L503595" i="8"/>
  <c r="L503596" i="8" a="1"/>
  <c r="L503596" i="8"/>
  <c r="L503597" i="8" a="1"/>
  <c r="L503597" i="8"/>
  <c r="L503598" i="8" a="1"/>
  <c r="L503598" i="8"/>
  <c r="L503599" i="8" a="1"/>
  <c r="L503599" i="8"/>
  <c r="L503600" i="8" a="1"/>
  <c r="L503600" i="8"/>
  <c r="L503601" i="8" a="1"/>
  <c r="L503601" i="8"/>
  <c r="L503602" i="8" a="1"/>
  <c r="L503602" i="8"/>
  <c r="L503603" i="8" a="1"/>
  <c r="L503603" i="8"/>
  <c r="L503604" i="8" a="1"/>
  <c r="L503604" i="8"/>
  <c r="L503605" i="8" a="1"/>
  <c r="L503605" i="8"/>
  <c r="L503606" i="8" a="1"/>
  <c r="L503606" i="8"/>
  <c r="L503607" i="8" a="1"/>
  <c r="L503607" i="8"/>
  <c r="L503608" i="8" a="1"/>
  <c r="L503608" i="8"/>
  <c r="L503609" i="8" a="1"/>
  <c r="L503609" i="8"/>
  <c r="L503610" i="8" a="1"/>
  <c r="L503610" i="8"/>
  <c r="L503611" i="8" a="1"/>
  <c r="L503611" i="8"/>
  <c r="L503612" i="8" a="1"/>
  <c r="L503612" i="8"/>
  <c r="L503613" i="8" a="1"/>
  <c r="L503613" i="8"/>
  <c r="L503614" i="8" a="1"/>
  <c r="L503614" i="8"/>
  <c r="L503615" i="8" a="1"/>
  <c r="L503615" i="8"/>
  <c r="L503616" i="8" a="1"/>
  <c r="L503616" i="8"/>
  <c r="L503617" i="8" a="1"/>
  <c r="L503617" i="8"/>
  <c r="L503618" i="8" a="1"/>
  <c r="L503618" i="8"/>
  <c r="L503619" i="8" a="1"/>
  <c r="L503619" i="8"/>
  <c r="L503620" i="8" a="1"/>
  <c r="L503620" i="8"/>
  <c r="L503621" i="8" a="1"/>
  <c r="L503621" i="8"/>
  <c r="L503622" i="8" a="1"/>
  <c r="L503622" i="8"/>
  <c r="L503623" i="8" a="1"/>
  <c r="L503623" i="8"/>
  <c r="L503624" i="8" a="1"/>
  <c r="L503624" i="8"/>
  <c r="L503625" i="8" a="1"/>
  <c r="L503625" i="8"/>
  <c r="L503626" i="8" a="1"/>
  <c r="L503626" i="8"/>
  <c r="L503627" i="8" a="1"/>
  <c r="L503627" i="8"/>
  <c r="L503628" i="8" a="1"/>
  <c r="L503628" i="8"/>
  <c r="L503629" i="8" a="1"/>
  <c r="L503629" i="8"/>
  <c r="L503630" i="8" a="1"/>
  <c r="L503630" i="8"/>
  <c r="L503631" i="8" a="1"/>
  <c r="L503631" i="8"/>
  <c r="L503632" i="8" a="1"/>
  <c r="L503632" i="8"/>
  <c r="L503633" i="8" a="1"/>
  <c r="L503633" i="8"/>
  <c r="L503634" i="8" a="1"/>
  <c r="L503634" i="8"/>
  <c r="L503635" i="8" a="1"/>
  <c r="L503635" i="8"/>
  <c r="L503636" i="8" a="1"/>
  <c r="L503636" i="8"/>
  <c r="L503637" i="8" a="1"/>
  <c r="L503637" i="8"/>
  <c r="L503638" i="8" a="1"/>
  <c r="L503638" i="8"/>
  <c r="L503639" i="8" a="1"/>
  <c r="L503639" i="8"/>
  <c r="L503640" i="8" a="1"/>
  <c r="L503640" i="8"/>
  <c r="L503641" i="8" a="1"/>
  <c r="L503641" i="8"/>
  <c r="L503642" i="8" a="1"/>
  <c r="L503642" i="8"/>
  <c r="L503643" i="8" a="1"/>
  <c r="L503643" i="8"/>
  <c r="L503644" i="8" a="1"/>
  <c r="L503644" i="8"/>
  <c r="L503645" i="8" a="1"/>
  <c r="L503645" i="8"/>
  <c r="L503646" i="8" a="1"/>
  <c r="L503646" i="8"/>
  <c r="L503647" i="8" a="1"/>
  <c r="L503647" i="8"/>
  <c r="L503648" i="8" a="1"/>
  <c r="L503648" i="8"/>
  <c r="L503649" i="8" a="1"/>
  <c r="L503649" i="8"/>
  <c r="L503650" i="8" a="1"/>
  <c r="L503650" i="8"/>
  <c r="L503651" i="8" a="1"/>
  <c r="L503651" i="8"/>
  <c r="L503652" i="8" a="1"/>
  <c r="L503652" i="8"/>
  <c r="L503653" i="8" a="1"/>
  <c r="L503653" i="8"/>
  <c r="L503654" i="8" a="1"/>
  <c r="L503654" i="8"/>
  <c r="L503655" i="8" a="1"/>
  <c r="L503655" i="8"/>
  <c r="L503656" i="8" a="1"/>
  <c r="L503656" i="8"/>
  <c r="L503657" i="8" a="1"/>
  <c r="L503657" i="8"/>
  <c r="L503658" i="8" a="1"/>
  <c r="L503658" i="8"/>
  <c r="L503659" i="8" a="1"/>
  <c r="L503659" i="8"/>
  <c r="L503660" i="8" a="1"/>
  <c r="L503660" i="8"/>
  <c r="L503661" i="8" a="1"/>
  <c r="L503661" i="8"/>
  <c r="L503662" i="8" a="1"/>
  <c r="L503662" i="8"/>
  <c r="L503663" i="8" a="1"/>
  <c r="L503663" i="8"/>
  <c r="L503664" i="8" a="1"/>
  <c r="L503664" i="8"/>
  <c r="L503665" i="8" a="1"/>
  <c r="L503665" i="8"/>
  <c r="L503666" i="8" a="1"/>
  <c r="L503666" i="8"/>
  <c r="L503667" i="8" a="1"/>
  <c r="L503667" i="8"/>
  <c r="L503668" i="8" a="1"/>
  <c r="L503668" i="8"/>
  <c r="L503669" i="8" a="1"/>
  <c r="L503669" i="8"/>
  <c r="L503670" i="8" a="1"/>
  <c r="L503670" i="8"/>
  <c r="L503671" i="8" a="1"/>
  <c r="L503671" i="8"/>
  <c r="L503672" i="8" a="1"/>
  <c r="L503672" i="8"/>
  <c r="L503673" i="8" a="1"/>
  <c r="L503673" i="8"/>
  <c r="L503674" i="8" a="1"/>
  <c r="L503674" i="8"/>
  <c r="L503675" i="8" a="1"/>
  <c r="L503675" i="8"/>
  <c r="L503676" i="8" a="1"/>
  <c r="L503676" i="8"/>
  <c r="L503677" i="8" a="1"/>
  <c r="L503677" i="8"/>
  <c r="L503678" i="8" a="1"/>
  <c r="L503678" i="8"/>
  <c r="L503679" i="8" a="1"/>
  <c r="L503679" i="8"/>
  <c r="L503680" i="8" a="1"/>
  <c r="L503680" i="8"/>
  <c r="L503681" i="8" a="1"/>
  <c r="L503681" i="8"/>
  <c r="L503682" i="8" a="1"/>
  <c r="L503682" i="8"/>
  <c r="L503683" i="8" a="1"/>
  <c r="L503683" i="8"/>
  <c r="L503684" i="8" a="1"/>
  <c r="L503684" i="8"/>
  <c r="L503685" i="8" a="1"/>
  <c r="L503685" i="8"/>
  <c r="L503686" i="8" a="1"/>
  <c r="L503686" i="8"/>
  <c r="L503687" i="8" a="1"/>
  <c r="L503687" i="8"/>
  <c r="L503688" i="8" a="1"/>
  <c r="L503688" i="8"/>
  <c r="L503689" i="8" a="1"/>
  <c r="L503689" i="8"/>
  <c r="L503690" i="8" a="1"/>
  <c r="L503690" i="8"/>
  <c r="L503691" i="8" a="1"/>
  <c r="L503691" i="8"/>
  <c r="L503692" i="8" a="1"/>
  <c r="L503692" i="8"/>
  <c r="L503693" i="8" a="1"/>
  <c r="L503693" i="8"/>
  <c r="L503694" i="8" a="1"/>
  <c r="L503694" i="8"/>
  <c r="L503695" i="8" a="1"/>
  <c r="L503695" i="8"/>
  <c r="L503696" i="8" a="1"/>
  <c r="L503696" i="8"/>
  <c r="L503697" i="8" a="1"/>
  <c r="L503697" i="8"/>
  <c r="L503698" i="8" a="1"/>
  <c r="L503698" i="8"/>
  <c r="L503699" i="8" a="1"/>
  <c r="L503699" i="8"/>
  <c r="L503700" i="8" a="1"/>
  <c r="L503700" i="8"/>
  <c r="L503701" i="8" a="1"/>
  <c r="L503701" i="8"/>
  <c r="L503702" i="8" a="1"/>
  <c r="L503702" i="8"/>
  <c r="L503703" i="8" a="1"/>
  <c r="L503703" i="8"/>
  <c r="L503704" i="8" a="1"/>
  <c r="L503704" i="8"/>
  <c r="L503705" i="8" a="1"/>
  <c r="L503705" i="8"/>
  <c r="L503706" i="8" a="1"/>
  <c r="L503706" i="8"/>
  <c r="L503707" i="8" a="1"/>
  <c r="L503707" i="8"/>
  <c r="L503708" i="8" a="1"/>
  <c r="L503708" i="8"/>
  <c r="L503709" i="8" a="1"/>
  <c r="L503709" i="8"/>
  <c r="L503710" i="8" a="1"/>
  <c r="L503710" i="8"/>
  <c r="L503711" i="8" a="1"/>
  <c r="L503711" i="8"/>
  <c r="L503712" i="8" a="1"/>
  <c r="L503712" i="8"/>
  <c r="L503713" i="8" a="1"/>
  <c r="L503713" i="8"/>
  <c r="L503714" i="8" a="1"/>
  <c r="L503714" i="8"/>
  <c r="L503715" i="8" a="1"/>
  <c r="L503715" i="8"/>
  <c r="L503716" i="8" a="1"/>
  <c r="L503716" i="8"/>
  <c r="L503717" i="8" a="1"/>
  <c r="L503717" i="8"/>
  <c r="L503718" i="8" a="1"/>
  <c r="L503718" i="8"/>
  <c r="L503719" i="8" a="1"/>
  <c r="L503719" i="8"/>
  <c r="L503720" i="8" a="1"/>
  <c r="L503720" i="8"/>
  <c r="L503721" i="8" a="1"/>
  <c r="L503721" i="8"/>
  <c r="L503722" i="8" a="1"/>
  <c r="L503722" i="8"/>
  <c r="L503723" i="8" a="1"/>
  <c r="L503723" i="8"/>
  <c r="L503724" i="8" a="1"/>
  <c r="L503724" i="8"/>
  <c r="L503725" i="8" a="1"/>
  <c r="L503725" i="8"/>
  <c r="L503726" i="8" a="1"/>
  <c r="L503726" i="8"/>
  <c r="L503727" i="8" a="1"/>
  <c r="L503727" i="8"/>
  <c r="L503728" i="8" a="1"/>
  <c r="L503728" i="8"/>
  <c r="L503729" i="8" a="1"/>
  <c r="L503729" i="8"/>
  <c r="L503730" i="8" a="1"/>
  <c r="L503730" i="8"/>
  <c r="L503731" i="8" a="1"/>
  <c r="L503731" i="8"/>
  <c r="L503732" i="8" a="1"/>
  <c r="L503732" i="8"/>
  <c r="L503733" i="8" a="1"/>
  <c r="L503733" i="8"/>
  <c r="L503734" i="8" a="1"/>
  <c r="L503734" i="8"/>
  <c r="L503735" i="8" a="1"/>
  <c r="L503735" i="8"/>
  <c r="L503736" i="8" a="1"/>
  <c r="L503736" i="8"/>
  <c r="L503737" i="8" a="1"/>
  <c r="L503737" i="8"/>
  <c r="L503738" i="8" a="1"/>
  <c r="L503738" i="8"/>
  <c r="L503739" i="8" a="1"/>
  <c r="L503739" i="8"/>
  <c r="L503740" i="8" a="1"/>
  <c r="L503740" i="8"/>
  <c r="L503741" i="8" a="1"/>
  <c r="L503741" i="8"/>
  <c r="L503742" i="8" a="1"/>
  <c r="L503742" i="8"/>
  <c r="L503743" i="8" a="1"/>
  <c r="L503743" i="8"/>
  <c r="L503744" i="8" a="1"/>
  <c r="L503744" i="8"/>
  <c r="L503745" i="8" a="1"/>
  <c r="L503745" i="8"/>
  <c r="L503746" i="8" a="1"/>
  <c r="L503746" i="8"/>
  <c r="L503747" i="8" a="1"/>
  <c r="L503747" i="8"/>
  <c r="L503748" i="8" a="1"/>
  <c r="L503748" i="8"/>
  <c r="L503749" i="8" a="1"/>
  <c r="L503749" i="8"/>
  <c r="L503750" i="8" a="1"/>
  <c r="L503750" i="8"/>
  <c r="L503751" i="8" a="1"/>
  <c r="L503751" i="8"/>
  <c r="L503752" i="8" a="1"/>
  <c r="L503752" i="8"/>
  <c r="L503753" i="8" a="1"/>
  <c r="L503753" i="8"/>
  <c r="L503754" i="8" a="1"/>
  <c r="L503754" i="8"/>
  <c r="L503755" i="8" a="1"/>
  <c r="L503755" i="8"/>
  <c r="L503756" i="8" a="1"/>
  <c r="L503756" i="8"/>
  <c r="L503757" i="8" a="1"/>
  <c r="L503757" i="8"/>
  <c r="L503758" i="8" a="1"/>
  <c r="L503758" i="8"/>
  <c r="L503759" i="8" a="1"/>
  <c r="L503759" i="8"/>
  <c r="L503760" i="8" a="1"/>
  <c r="L503760" i="8"/>
  <c r="L503761" i="8" a="1"/>
  <c r="L503761" i="8"/>
  <c r="L503762" i="8" a="1"/>
  <c r="L503762" i="8"/>
  <c r="L503763" i="8" a="1"/>
  <c r="L503763" i="8"/>
  <c r="L503764" i="8" a="1"/>
  <c r="L503764" i="8"/>
  <c r="L503765" i="8" a="1"/>
  <c r="L503765" i="8"/>
  <c r="L503766" i="8" a="1"/>
  <c r="L503766" i="8"/>
  <c r="L503767" i="8" a="1"/>
  <c r="L503767" i="8"/>
  <c r="L503768" i="8" a="1"/>
  <c r="L503768" i="8"/>
  <c r="L503769" i="8" a="1"/>
  <c r="L503769" i="8"/>
  <c r="L503770" i="8" a="1"/>
  <c r="L503770" i="8"/>
  <c r="L503771" i="8" a="1"/>
  <c r="L503771" i="8"/>
  <c r="L503772" i="8" a="1"/>
  <c r="L503772" i="8"/>
  <c r="L503773" i="8" a="1"/>
  <c r="L503773" i="8"/>
  <c r="L503774" i="8" a="1"/>
  <c r="L503774" i="8"/>
  <c r="L503775" i="8" a="1"/>
  <c r="L503775" i="8"/>
  <c r="L503776" i="8" a="1"/>
  <c r="L503776" i="8"/>
  <c r="L503777" i="8" a="1"/>
  <c r="L503777" i="8"/>
  <c r="L503778" i="8" a="1"/>
  <c r="L503778" i="8"/>
  <c r="L503779" i="8" a="1"/>
  <c r="L503779" i="8"/>
  <c r="L503780" i="8" a="1"/>
  <c r="L503780" i="8"/>
  <c r="L503781" i="8" a="1"/>
  <c r="L503781" i="8"/>
  <c r="L503782" i="8" a="1"/>
  <c r="L503782" i="8"/>
  <c r="L503783" i="8" a="1"/>
  <c r="L503783" i="8"/>
  <c r="L503784" i="8" a="1"/>
  <c r="L503784" i="8"/>
  <c r="L503785" i="8" a="1"/>
  <c r="L503785" i="8"/>
  <c r="L503786" i="8" a="1"/>
  <c r="L503786" i="8"/>
  <c r="L503787" i="8" a="1"/>
  <c r="L503787" i="8"/>
  <c r="L503788" i="8" a="1"/>
  <c r="L503788" i="8"/>
  <c r="L503789" i="8" a="1"/>
  <c r="L503789" i="8"/>
  <c r="L503790" i="8" a="1"/>
  <c r="L503790" i="8"/>
  <c r="L503791" i="8" a="1"/>
  <c r="L503791" i="8"/>
  <c r="L503792" i="8" a="1"/>
  <c r="L503792" i="8"/>
  <c r="L503793" i="8" a="1"/>
  <c r="L503793" i="8"/>
  <c r="L503794" i="8" a="1"/>
  <c r="L503794" i="8"/>
  <c r="L503795" i="8" a="1"/>
  <c r="L503795" i="8"/>
  <c r="L503796" i="8" a="1"/>
  <c r="L503796" i="8"/>
  <c r="L503797" i="8" a="1"/>
  <c r="L503797" i="8"/>
  <c r="L503798" i="8" a="1"/>
  <c r="L503798" i="8"/>
  <c r="L503799" i="8" a="1"/>
  <c r="L503799" i="8"/>
  <c r="L503800" i="8" a="1"/>
  <c r="L503800" i="8"/>
  <c r="L503801" i="8" a="1"/>
  <c r="L503801" i="8"/>
  <c r="L503802" i="8" a="1"/>
  <c r="L503802" i="8"/>
  <c r="L503803" i="8" a="1"/>
  <c r="L503803" i="8"/>
  <c r="L503804" i="8" a="1"/>
  <c r="L503804" i="8"/>
  <c r="L503805" i="8" a="1"/>
  <c r="L503805" i="8"/>
  <c r="L503806" i="8" a="1"/>
  <c r="L503806" i="8"/>
  <c r="L503807" i="8" a="1"/>
  <c r="L503807" i="8"/>
  <c r="L503808" i="8" a="1"/>
  <c r="L503808" i="8"/>
  <c r="L503809" i="8" a="1"/>
  <c r="L503809" i="8"/>
  <c r="L503810" i="8" a="1"/>
  <c r="L503810" i="8"/>
  <c r="L503811" i="8" a="1"/>
  <c r="L503811" i="8"/>
  <c r="L503812" i="8" a="1"/>
  <c r="L503812" i="8"/>
  <c r="L503813" i="8" a="1"/>
  <c r="L503813" i="8"/>
  <c r="L503814" i="8" a="1"/>
  <c r="L503814" i="8"/>
  <c r="L503815" i="8" a="1"/>
  <c r="L503815" i="8"/>
  <c r="L503816" i="8" a="1"/>
  <c r="L503816" i="8"/>
  <c r="L503817" i="8" a="1"/>
  <c r="L503817" i="8"/>
  <c r="L503818" i="8" a="1"/>
  <c r="L503818" i="8"/>
  <c r="L503819" i="8" a="1"/>
  <c r="L503819" i="8"/>
  <c r="L503820" i="8" a="1"/>
  <c r="L503820" i="8"/>
  <c r="L503821" i="8" a="1"/>
  <c r="L503821" i="8"/>
  <c r="L503822" i="8" a="1"/>
  <c r="L503822" i="8"/>
  <c r="L503823" i="8" a="1"/>
  <c r="L503823" i="8"/>
  <c r="L503824" i="8" a="1"/>
  <c r="L503824" i="8"/>
  <c r="L503825" i="8" a="1"/>
  <c r="L503825" i="8"/>
  <c r="L503826" i="8" a="1"/>
  <c r="L503826" i="8"/>
  <c r="L503827" i="8" a="1"/>
  <c r="L503827" i="8"/>
  <c r="L503828" i="8" a="1"/>
  <c r="L503828" i="8"/>
  <c r="L503829" i="8" a="1"/>
  <c r="L503829" i="8"/>
  <c r="L503830" i="8" a="1"/>
  <c r="L503830" i="8"/>
  <c r="L503831" i="8" a="1"/>
  <c r="L503831" i="8"/>
  <c r="L503832" i="8" a="1"/>
  <c r="L503832" i="8"/>
  <c r="L503833" i="8" a="1"/>
  <c r="L503833" i="8"/>
  <c r="L503834" i="8" a="1"/>
  <c r="L503834" i="8"/>
  <c r="L503835" i="8" a="1"/>
  <c r="L503835" i="8"/>
  <c r="L503836" i="8" a="1"/>
  <c r="L503836" i="8"/>
  <c r="L503837" i="8" a="1"/>
  <c r="L503837" i="8"/>
  <c r="L503838" i="8" a="1"/>
  <c r="L503838" i="8"/>
  <c r="L503839" i="8" a="1"/>
  <c r="L503839" i="8"/>
  <c r="L503840" i="8" a="1"/>
  <c r="L503840" i="8"/>
  <c r="L503841" i="8" a="1"/>
  <c r="L503841" i="8"/>
  <c r="L503842" i="8" a="1"/>
  <c r="L503842" i="8"/>
  <c r="L503843" i="8" a="1"/>
  <c r="L503843" i="8"/>
  <c r="L503844" i="8" a="1"/>
  <c r="L503844" i="8"/>
  <c r="L503845" i="8" a="1"/>
  <c r="L503845" i="8"/>
  <c r="L503846" i="8" a="1"/>
  <c r="L503846" i="8"/>
  <c r="L503847" i="8" a="1"/>
  <c r="L503847" i="8"/>
  <c r="L503848" i="8" a="1"/>
  <c r="L503848" i="8"/>
  <c r="L503849" i="8" a="1"/>
  <c r="L503849" i="8"/>
  <c r="L503850" i="8" a="1"/>
  <c r="L503850" i="8"/>
  <c r="L503851" i="8" a="1"/>
  <c r="L503851" i="8"/>
  <c r="L503852" i="8" a="1"/>
  <c r="L503852" i="8"/>
  <c r="L503853" i="8" a="1"/>
  <c r="L503853" i="8"/>
  <c r="L503854" i="8" a="1"/>
  <c r="L503854" i="8"/>
  <c r="L503855" i="8" a="1"/>
  <c r="L503855" i="8"/>
  <c r="L503856" i="8" a="1"/>
  <c r="L503856" i="8"/>
  <c r="L503857" i="8" a="1"/>
  <c r="L503857" i="8"/>
  <c r="L503858" i="8" a="1"/>
  <c r="L503858" i="8"/>
  <c r="L503859" i="8" a="1"/>
  <c r="L503859" i="8"/>
  <c r="L503860" i="8" a="1"/>
  <c r="L503860" i="8"/>
  <c r="L503861" i="8" a="1"/>
  <c r="L503861" i="8"/>
  <c r="L503862" i="8" a="1"/>
  <c r="L503862" i="8"/>
  <c r="L503863" i="8" a="1"/>
  <c r="L503863" i="8"/>
  <c r="L503864" i="8" a="1"/>
  <c r="L503864" i="8"/>
  <c r="L503865" i="8" a="1"/>
  <c r="L503865" i="8"/>
  <c r="L503866" i="8" a="1"/>
  <c r="L503866" i="8"/>
  <c r="L503867" i="8" a="1"/>
  <c r="L503867" i="8"/>
  <c r="L503868" i="8" a="1"/>
  <c r="L503868" i="8"/>
  <c r="L503869" i="8" a="1"/>
  <c r="L503869" i="8"/>
  <c r="L503870" i="8" a="1"/>
  <c r="L503870" i="8"/>
  <c r="L503871" i="8" a="1"/>
  <c r="L503871" i="8"/>
  <c r="L503872" i="8" a="1"/>
  <c r="L503872" i="8"/>
  <c r="L503873" i="8" a="1"/>
  <c r="L503873" i="8"/>
  <c r="L503874" i="8" a="1"/>
  <c r="L503874" i="8"/>
  <c r="L503875" i="8" a="1"/>
  <c r="L503875" i="8"/>
  <c r="L503876" i="8" a="1"/>
  <c r="L503876" i="8"/>
  <c r="L503877" i="8" a="1"/>
  <c r="L503877" i="8"/>
  <c r="L503878" i="8" a="1"/>
  <c r="L503878" i="8"/>
  <c r="L503879" i="8" a="1"/>
  <c r="L503879" i="8"/>
  <c r="L503880" i="8" a="1"/>
  <c r="L503880" i="8"/>
  <c r="L503881" i="8" a="1"/>
  <c r="L503881" i="8"/>
  <c r="L503882" i="8" a="1"/>
  <c r="L503882" i="8"/>
  <c r="L503883" i="8" a="1"/>
  <c r="L503883" i="8"/>
  <c r="L503884" i="8" a="1"/>
  <c r="L503884" i="8"/>
  <c r="L503885" i="8" a="1"/>
  <c r="L503885" i="8"/>
  <c r="L503886" i="8" a="1"/>
  <c r="L503886" i="8"/>
  <c r="L503887" i="8" a="1"/>
  <c r="L503887" i="8"/>
  <c r="L503888" i="8" a="1"/>
  <c r="L503888" i="8"/>
  <c r="L503889" i="8" a="1"/>
  <c r="L503889" i="8"/>
  <c r="L503890" i="8" a="1"/>
  <c r="L503890" i="8"/>
  <c r="L503891" i="8" a="1"/>
  <c r="L503891" i="8"/>
  <c r="L503892" i="8" a="1"/>
  <c r="L503892" i="8"/>
  <c r="L503893" i="8" a="1"/>
  <c r="L503893" i="8"/>
  <c r="L503894" i="8" a="1"/>
  <c r="L503894" i="8"/>
  <c r="L503895" i="8" a="1"/>
  <c r="L503895" i="8"/>
  <c r="L503896" i="8" a="1"/>
  <c r="L503896" i="8"/>
  <c r="L503897" i="8" a="1"/>
  <c r="L503897" i="8"/>
  <c r="L503898" i="8" a="1"/>
  <c r="L503898" i="8"/>
  <c r="L503899" i="8" a="1"/>
  <c r="L503899" i="8"/>
  <c r="L503900" i="8" a="1"/>
  <c r="L503900" i="8"/>
  <c r="L503901" i="8" a="1"/>
  <c r="L503901" i="8"/>
  <c r="L503902" i="8" a="1"/>
  <c r="L503902" i="8"/>
  <c r="L503903" i="8" a="1"/>
  <c r="L503903" i="8"/>
  <c r="L503904" i="8" a="1"/>
  <c r="L503904" i="8"/>
  <c r="L503905" i="8" a="1"/>
  <c r="L503905" i="8"/>
  <c r="L503906" i="8" a="1"/>
  <c r="L503906" i="8"/>
  <c r="L503907" i="8" a="1"/>
  <c r="L503907" i="8"/>
  <c r="L503908" i="8" a="1"/>
  <c r="L503908" i="8"/>
  <c r="L503909" i="8" a="1"/>
  <c r="L503909" i="8"/>
  <c r="L503910" i="8" a="1"/>
  <c r="L503910" i="8"/>
  <c r="L503911" i="8" a="1"/>
  <c r="L503911" i="8"/>
  <c r="L503912" i="8" a="1"/>
  <c r="L503912" i="8"/>
  <c r="L503913" i="8" a="1"/>
  <c r="L503913" i="8"/>
  <c r="L503914" i="8" a="1"/>
  <c r="L503914" i="8"/>
  <c r="L503915" i="8" a="1"/>
  <c r="L503915" i="8"/>
  <c r="L503916" i="8" a="1"/>
  <c r="L503916" i="8"/>
  <c r="L503917" i="8" a="1"/>
  <c r="L503917" i="8"/>
  <c r="L503918" i="8" a="1"/>
  <c r="L503918" i="8"/>
  <c r="L503919" i="8" a="1"/>
  <c r="L503919" i="8"/>
  <c r="L503920" i="8" a="1"/>
  <c r="L503920" i="8"/>
  <c r="L503921" i="8" a="1"/>
  <c r="L503921" i="8"/>
  <c r="L503922" i="8" a="1"/>
  <c r="L503922" i="8"/>
  <c r="L503923" i="8" a="1"/>
  <c r="L503923" i="8"/>
  <c r="L503924" i="8" a="1"/>
  <c r="L503924" i="8"/>
  <c r="L503925" i="8" a="1"/>
  <c r="L503925" i="8"/>
  <c r="L503926" i="8" a="1"/>
  <c r="L503926" i="8"/>
  <c r="L503927" i="8" a="1"/>
  <c r="L503927" i="8"/>
  <c r="L503928" i="8" a="1"/>
  <c r="L503928" i="8"/>
  <c r="L503929" i="8" a="1"/>
  <c r="L503929" i="8"/>
  <c r="L503930" i="8" a="1"/>
  <c r="L503930" i="8"/>
  <c r="L503931" i="8" a="1"/>
  <c r="L503931" i="8"/>
  <c r="L503932" i="8" a="1"/>
  <c r="L503932" i="8"/>
  <c r="L503933" i="8" a="1"/>
  <c r="L503933" i="8"/>
  <c r="L503934" i="8" a="1"/>
  <c r="L503934" i="8"/>
  <c r="L503935" i="8" a="1"/>
  <c r="L503935" i="8"/>
  <c r="L503936" i="8" a="1"/>
  <c r="L503936" i="8"/>
  <c r="L503937" i="8" a="1"/>
  <c r="L503937" i="8"/>
  <c r="L503938" i="8" a="1"/>
  <c r="L503938" i="8"/>
  <c r="L503939" i="8" a="1"/>
  <c r="L503939" i="8"/>
  <c r="L503940" i="8" a="1"/>
  <c r="L503940" i="8"/>
  <c r="L503941" i="8" a="1"/>
  <c r="L503941" i="8"/>
  <c r="L503942" i="8" a="1"/>
  <c r="L503942" i="8"/>
  <c r="L503943" i="8" a="1"/>
  <c r="L503943" i="8"/>
  <c r="L503944" i="8" a="1"/>
  <c r="L503944" i="8"/>
  <c r="L503945" i="8" a="1"/>
  <c r="L503945" i="8"/>
  <c r="L503946" i="8" a="1"/>
  <c r="L503946" i="8"/>
  <c r="L503947" i="8" a="1"/>
  <c r="L503947" i="8"/>
  <c r="L503948" i="8" a="1"/>
  <c r="L503948" i="8"/>
  <c r="L503949" i="8" a="1"/>
  <c r="L503949" i="8"/>
  <c r="L503950" i="8" a="1"/>
  <c r="L503950" i="8"/>
  <c r="L503951" i="8" a="1"/>
  <c r="L503951" i="8"/>
  <c r="L503952" i="8" a="1"/>
  <c r="L503952" i="8"/>
  <c r="L503953" i="8" a="1"/>
  <c r="L503953" i="8"/>
  <c r="L503954" i="8" a="1"/>
  <c r="L503954" i="8"/>
  <c r="L503955" i="8" a="1"/>
  <c r="L503955" i="8"/>
  <c r="L503956" i="8" a="1"/>
  <c r="L503956" i="8"/>
  <c r="L503957" i="8" a="1"/>
  <c r="L503957" i="8"/>
  <c r="L503958" i="8" a="1"/>
  <c r="L503958" i="8"/>
  <c r="L503959" i="8" a="1"/>
  <c r="L503959" i="8"/>
  <c r="L503960" i="8" a="1"/>
  <c r="L503960" i="8"/>
  <c r="L503961" i="8" a="1"/>
  <c r="L503961" i="8"/>
  <c r="L503962" i="8" a="1"/>
  <c r="L503962" i="8"/>
  <c r="L503963" i="8" a="1"/>
  <c r="L503963" i="8"/>
  <c r="L503964" i="8" a="1"/>
  <c r="L503964" i="8"/>
  <c r="L503965" i="8" a="1"/>
  <c r="L503965" i="8"/>
  <c r="L503966" i="8" a="1"/>
  <c r="L503966" i="8"/>
  <c r="L503967" i="8" a="1"/>
  <c r="L503967" i="8"/>
  <c r="L503968" i="8" a="1"/>
  <c r="L503968" i="8"/>
  <c r="L503969" i="8" a="1"/>
  <c r="L503969" i="8"/>
  <c r="L503970" i="8" a="1"/>
  <c r="L503970" i="8"/>
  <c r="L503971" i="8" a="1"/>
  <c r="L503971" i="8"/>
  <c r="L503972" i="8" a="1"/>
  <c r="L503972" i="8"/>
  <c r="L503973" i="8" a="1"/>
  <c r="L503973" i="8"/>
  <c r="L503974" i="8" a="1"/>
  <c r="L503974" i="8"/>
  <c r="L503975" i="8" a="1"/>
  <c r="L503975" i="8"/>
  <c r="L503976" i="8" a="1"/>
  <c r="L503976" i="8"/>
  <c r="L503977" i="8" a="1"/>
  <c r="L503977" i="8"/>
  <c r="L503978" i="8" a="1"/>
  <c r="L503978" i="8"/>
  <c r="L503979" i="8" a="1"/>
  <c r="L503979" i="8"/>
  <c r="L503980" i="8" a="1"/>
  <c r="L503980" i="8"/>
  <c r="L503981" i="8" a="1"/>
  <c r="L503981" i="8"/>
  <c r="L503982" i="8" a="1"/>
  <c r="L503982" i="8"/>
  <c r="L503983" i="8" a="1"/>
  <c r="L503983" i="8"/>
  <c r="L503984" i="8" a="1"/>
  <c r="L503984" i="8"/>
  <c r="L503985" i="8" a="1"/>
  <c r="L503985" i="8"/>
  <c r="L503986" i="8" a="1"/>
  <c r="L503986" i="8"/>
  <c r="L503987" i="8" a="1"/>
  <c r="L503987" i="8"/>
  <c r="L503988" i="8" a="1"/>
  <c r="L503988" i="8"/>
  <c r="L503989" i="8" a="1"/>
  <c r="L503989" i="8"/>
  <c r="L503990" i="8" a="1"/>
  <c r="L503990" i="8"/>
  <c r="L503991" i="8" a="1"/>
  <c r="L503991" i="8"/>
  <c r="L503992" i="8" a="1"/>
  <c r="L503992" i="8"/>
  <c r="L503993" i="8" a="1"/>
  <c r="L503993" i="8"/>
  <c r="L503994" i="8" a="1"/>
  <c r="L503994" i="8"/>
  <c r="L503995" i="8" a="1"/>
  <c r="L503995" i="8"/>
  <c r="L503996" i="8" a="1"/>
  <c r="L503996" i="8"/>
  <c r="L503997" i="8" a="1"/>
  <c r="L503997" i="8"/>
  <c r="L503998" i="8" a="1"/>
  <c r="L503998" i="8"/>
  <c r="L503999" i="8" a="1"/>
  <c r="L503999" i="8"/>
  <c r="L504000" i="8" a="1"/>
  <c r="L504000" i="8"/>
  <c r="L504001" i="8" a="1"/>
  <c r="L504001" i="8"/>
  <c r="L504002" i="8" a="1"/>
  <c r="L504002" i="8"/>
  <c r="L504003" i="8" a="1"/>
  <c r="L504003" i="8"/>
  <c r="L504004" i="8" a="1"/>
  <c r="L504004" i="8"/>
  <c r="L504005" i="8" a="1"/>
  <c r="L504005" i="8"/>
  <c r="L504006" i="8" a="1"/>
  <c r="L504006" i="8"/>
  <c r="L504007" i="8" a="1"/>
  <c r="L504007" i="8"/>
  <c r="L504008" i="8" a="1"/>
  <c r="L504008" i="8"/>
  <c r="L504009" i="8" a="1"/>
  <c r="L504009" i="8"/>
  <c r="L504010" i="8" a="1"/>
  <c r="L504010" i="8"/>
  <c r="L504011" i="8" a="1"/>
  <c r="L504011" i="8"/>
  <c r="L504012" i="8" a="1"/>
  <c r="L504012" i="8"/>
  <c r="L504013" i="8" a="1"/>
  <c r="L504013" i="8"/>
  <c r="L504014" i="8" a="1"/>
  <c r="L504014" i="8"/>
  <c r="L504015" i="8" a="1"/>
  <c r="L504015" i="8"/>
  <c r="L504016" i="8" a="1"/>
  <c r="L504016" i="8"/>
  <c r="L504017" i="8" a="1"/>
  <c r="L504017" i="8"/>
  <c r="L504018" i="8" a="1"/>
  <c r="L504018" i="8"/>
  <c r="L504019" i="8" a="1"/>
  <c r="L504019" i="8"/>
  <c r="L504020" i="8" a="1"/>
  <c r="L504020" i="8"/>
  <c r="L504021" i="8" a="1"/>
  <c r="L504021" i="8"/>
  <c r="L504022" i="8" a="1"/>
  <c r="L504022" i="8"/>
  <c r="L504023" i="8" a="1"/>
  <c r="L504023" i="8"/>
  <c r="L504024" i="8" a="1"/>
  <c r="L504024" i="8"/>
  <c r="L504025" i="8" a="1"/>
  <c r="L504025" i="8"/>
  <c r="L504026" i="8" a="1"/>
  <c r="L504026" i="8"/>
  <c r="L504027" i="8" a="1"/>
  <c r="L504027" i="8"/>
  <c r="L504028" i="8" a="1"/>
  <c r="L504028" i="8"/>
  <c r="L504029" i="8" a="1"/>
  <c r="L504029" i="8"/>
  <c r="L504030" i="8" a="1"/>
  <c r="L504030" i="8"/>
  <c r="L504031" i="8" a="1"/>
  <c r="L504031" i="8"/>
  <c r="L504032" i="8" a="1"/>
  <c r="L504032" i="8"/>
  <c r="L504033" i="8" a="1"/>
  <c r="L504033" i="8"/>
  <c r="L504034" i="8" a="1"/>
  <c r="L504034" i="8"/>
  <c r="L504035" i="8" a="1"/>
  <c r="L504035" i="8"/>
  <c r="L504036" i="8" a="1"/>
  <c r="L504036" i="8"/>
  <c r="L504037" i="8" a="1"/>
  <c r="L504037" i="8"/>
  <c r="L504038" i="8" a="1"/>
  <c r="L504038" i="8"/>
  <c r="L504039" i="8" a="1"/>
  <c r="L504039" i="8"/>
  <c r="L504040" i="8" a="1"/>
  <c r="L504040" i="8"/>
  <c r="L504041" i="8" a="1"/>
  <c r="L504041" i="8"/>
  <c r="L504042" i="8" a="1"/>
  <c r="L504042" i="8"/>
  <c r="L504043" i="8" a="1"/>
  <c r="L504043" i="8"/>
  <c r="L504044" i="8" a="1"/>
  <c r="L504044" i="8"/>
  <c r="L504045" i="8" a="1"/>
  <c r="L504045" i="8"/>
  <c r="L504046" i="8" a="1"/>
  <c r="L504046" i="8"/>
  <c r="L504047" i="8" a="1"/>
  <c r="L504047" i="8"/>
  <c r="L504048" i="8" a="1"/>
  <c r="L504048" i="8"/>
  <c r="L504049" i="8" a="1"/>
  <c r="L504049" i="8"/>
  <c r="L504050" i="8" a="1"/>
  <c r="L504050" i="8"/>
  <c r="L504051" i="8" a="1"/>
  <c r="L504051" i="8"/>
  <c r="L504052" i="8" a="1"/>
  <c r="L504052" i="8"/>
  <c r="L504053" i="8" a="1"/>
  <c r="L504053" i="8"/>
  <c r="L504054" i="8" a="1"/>
  <c r="L504054" i="8"/>
  <c r="L504055" i="8" a="1"/>
  <c r="L504055" i="8"/>
  <c r="L504056" i="8" a="1"/>
  <c r="L504056" i="8"/>
  <c r="L504057" i="8" a="1"/>
  <c r="L504057" i="8"/>
  <c r="L504058" i="8" a="1"/>
  <c r="L504058" i="8"/>
  <c r="L504059" i="8" a="1"/>
  <c r="L504059" i="8"/>
  <c r="L504060" i="8" a="1"/>
  <c r="L504060" i="8"/>
  <c r="L504061" i="8" a="1"/>
  <c r="L504061" i="8"/>
  <c r="L504062" i="8" a="1"/>
  <c r="L504062" i="8"/>
  <c r="L504063" i="8" a="1"/>
  <c r="L504063" i="8"/>
  <c r="L504064" i="8" a="1"/>
  <c r="L504064" i="8"/>
  <c r="L504065" i="8" a="1"/>
  <c r="L504065" i="8"/>
  <c r="L504066" i="8" a="1"/>
  <c r="L504066" i="8"/>
  <c r="L504067" i="8" a="1"/>
  <c r="L504067" i="8"/>
  <c r="L504068" i="8" a="1"/>
  <c r="L504068" i="8"/>
  <c r="L504069" i="8" a="1"/>
  <c r="L504069" i="8"/>
  <c r="L504070" i="8" a="1"/>
  <c r="L504070" i="8"/>
  <c r="L504071" i="8" a="1"/>
  <c r="L504071" i="8"/>
  <c r="L504072" i="8" a="1"/>
  <c r="L504072" i="8"/>
  <c r="L504073" i="8" a="1"/>
  <c r="L504073" i="8"/>
  <c r="L504074" i="8" a="1"/>
  <c r="L504074" i="8"/>
  <c r="L504075" i="8" a="1"/>
  <c r="L504075" i="8"/>
  <c r="L504076" i="8" a="1"/>
  <c r="L504076" i="8"/>
  <c r="L504077" i="8" a="1"/>
  <c r="L504077" i="8"/>
  <c r="L504078" i="8" a="1"/>
  <c r="L504078" i="8"/>
  <c r="L504079" i="8" a="1"/>
  <c r="L504079" i="8"/>
  <c r="L504080" i="8" a="1"/>
  <c r="L504080" i="8"/>
  <c r="L504081" i="8" a="1"/>
  <c r="L504081" i="8"/>
  <c r="L504082" i="8" a="1"/>
  <c r="L504082" i="8"/>
  <c r="L504083" i="8" a="1"/>
  <c r="L504083" i="8"/>
  <c r="L504084" i="8" a="1"/>
  <c r="L504084" i="8"/>
  <c r="L504085" i="8" a="1"/>
  <c r="L504085" i="8"/>
  <c r="L504086" i="8" a="1"/>
  <c r="L504086" i="8"/>
  <c r="L504087" i="8" a="1"/>
  <c r="L504087" i="8"/>
  <c r="L504088" i="8" a="1"/>
  <c r="L504088" i="8"/>
  <c r="L504089" i="8" a="1"/>
  <c r="L504089" i="8"/>
  <c r="L504090" i="8" a="1"/>
  <c r="L504090" i="8"/>
  <c r="L504091" i="8" a="1"/>
  <c r="L504091" i="8"/>
  <c r="L504092" i="8" a="1"/>
  <c r="L504092" i="8"/>
  <c r="L504093" i="8" a="1"/>
  <c r="L504093" i="8"/>
  <c r="L504094" i="8" a="1"/>
  <c r="L504094" i="8"/>
  <c r="L504095" i="8" a="1"/>
  <c r="L504095" i="8"/>
  <c r="L504096" i="8" a="1"/>
  <c r="L504096" i="8"/>
  <c r="L504097" i="8" a="1"/>
  <c r="L504097" i="8"/>
  <c r="L504098" i="8" a="1"/>
  <c r="L504098" i="8"/>
  <c r="L504099" i="8" a="1"/>
  <c r="L504099" i="8"/>
  <c r="L504100" i="8" a="1"/>
  <c r="L504100" i="8"/>
  <c r="L504101" i="8" a="1"/>
  <c r="L504101" i="8"/>
  <c r="L504102" i="8" a="1"/>
  <c r="L504102" i="8"/>
  <c r="L504103" i="8" a="1"/>
  <c r="L504103" i="8"/>
  <c r="L504104" i="8" a="1"/>
  <c r="L504104" i="8"/>
  <c r="L504105" i="8" a="1"/>
  <c r="L504105" i="8"/>
  <c r="L504106" i="8" a="1"/>
  <c r="L504106" i="8"/>
  <c r="L504107" i="8" a="1"/>
  <c r="L504107" i="8"/>
  <c r="L504108" i="8" a="1"/>
  <c r="L504108" i="8"/>
  <c r="L504109" i="8" a="1"/>
  <c r="L504109" i="8"/>
  <c r="L504110" i="8" a="1"/>
  <c r="L504110" i="8"/>
  <c r="L504111" i="8" a="1"/>
  <c r="L504111" i="8"/>
  <c r="L504112" i="8" a="1"/>
  <c r="L504112" i="8"/>
  <c r="L504113" i="8" a="1"/>
  <c r="L504113" i="8"/>
  <c r="L504114" i="8" a="1"/>
  <c r="L504114" i="8"/>
  <c r="L504115" i="8" a="1"/>
  <c r="L504115" i="8"/>
  <c r="L504116" i="8" a="1"/>
  <c r="L504116" i="8"/>
  <c r="L504117" i="8" a="1"/>
  <c r="L504117" i="8"/>
  <c r="L504118" i="8" a="1"/>
  <c r="L504118" i="8"/>
  <c r="L504119" i="8" a="1"/>
  <c r="L504119" i="8"/>
  <c r="L504120" i="8" a="1"/>
  <c r="L504120" i="8"/>
  <c r="L504121" i="8" a="1"/>
  <c r="L504121" i="8"/>
  <c r="L504122" i="8" a="1"/>
  <c r="L504122" i="8"/>
  <c r="L504123" i="8" a="1"/>
  <c r="L504123" i="8"/>
  <c r="L504124" i="8" a="1"/>
  <c r="L504124" i="8"/>
  <c r="L504125" i="8" a="1"/>
  <c r="L504125" i="8"/>
  <c r="L504126" i="8" a="1"/>
  <c r="L504126" i="8"/>
  <c r="L504127" i="8" a="1"/>
  <c r="L504127" i="8"/>
  <c r="L504128" i="8" a="1"/>
  <c r="L504128" i="8"/>
  <c r="L504129" i="8" a="1"/>
  <c r="L504129" i="8"/>
  <c r="L504130" i="8" a="1"/>
  <c r="L504130" i="8"/>
  <c r="L504131" i="8" a="1"/>
  <c r="L504131" i="8"/>
  <c r="L504132" i="8" a="1"/>
  <c r="L504132" i="8"/>
  <c r="L504133" i="8" a="1"/>
  <c r="L504133" i="8"/>
  <c r="L504134" i="8" a="1"/>
  <c r="L504134" i="8"/>
  <c r="L504135" i="8" a="1"/>
  <c r="L504135" i="8"/>
  <c r="L504136" i="8" a="1"/>
  <c r="L504136" i="8"/>
  <c r="L504137" i="8" a="1"/>
  <c r="L504137" i="8"/>
  <c r="L504138" i="8" a="1"/>
  <c r="L504138" i="8"/>
  <c r="L504139" i="8" a="1"/>
  <c r="L504139" i="8"/>
  <c r="L504140" i="8" a="1"/>
  <c r="L504140" i="8"/>
  <c r="L504141" i="8" a="1"/>
  <c r="L504141" i="8"/>
  <c r="L504142" i="8" a="1"/>
  <c r="L504142" i="8"/>
  <c r="L504143" i="8" a="1"/>
  <c r="L504143" i="8"/>
  <c r="L504144" i="8" a="1"/>
  <c r="L504144" i="8"/>
  <c r="L504145" i="8" a="1"/>
  <c r="L504145" i="8"/>
  <c r="L504146" i="8" a="1"/>
  <c r="L504146" i="8"/>
  <c r="L504147" i="8" a="1"/>
  <c r="L504147" i="8"/>
  <c r="L504148" i="8" a="1"/>
  <c r="L504148" i="8"/>
  <c r="L504149" i="8" a="1"/>
  <c r="L504149" i="8"/>
  <c r="L504150" i="8" a="1"/>
  <c r="L504150" i="8"/>
  <c r="L504151" i="8" a="1"/>
  <c r="L504151" i="8"/>
  <c r="L504152" i="8" a="1"/>
  <c r="L504152" i="8"/>
  <c r="L504153" i="8" a="1"/>
  <c r="L504153" i="8"/>
  <c r="L504154" i="8" a="1"/>
  <c r="L504154" i="8"/>
  <c r="L504155" i="8" a="1"/>
  <c r="L504155" i="8"/>
  <c r="L504156" i="8" a="1"/>
  <c r="L504156" i="8"/>
  <c r="L504157" i="8" a="1"/>
  <c r="L504157" i="8"/>
  <c r="L504158" i="8" a="1"/>
  <c r="L504158" i="8"/>
  <c r="L504159" i="8" a="1"/>
  <c r="L504159" i="8"/>
  <c r="L504160" i="8" a="1"/>
  <c r="L504160" i="8"/>
  <c r="L504161" i="8" a="1"/>
  <c r="L504161" i="8"/>
  <c r="L504162" i="8" a="1"/>
  <c r="L504162" i="8"/>
  <c r="L504163" i="8" a="1"/>
  <c r="L504163" i="8"/>
  <c r="L504164" i="8" a="1"/>
  <c r="L504164" i="8"/>
  <c r="L504165" i="8" a="1"/>
  <c r="L504165" i="8"/>
  <c r="L504166" i="8" a="1"/>
  <c r="L504166" i="8"/>
  <c r="L504167" i="8" a="1"/>
  <c r="L504167" i="8"/>
  <c r="L504168" i="8" a="1"/>
  <c r="L504168" i="8"/>
  <c r="L504169" i="8" a="1"/>
  <c r="L504169" i="8"/>
  <c r="L504170" i="8" a="1"/>
  <c r="L504170" i="8"/>
  <c r="L504171" i="8" a="1"/>
  <c r="L504171" i="8"/>
  <c r="L504172" i="8" a="1"/>
  <c r="L504172" i="8"/>
  <c r="L504173" i="8" a="1"/>
  <c r="L504173" i="8"/>
  <c r="L504174" i="8" a="1"/>
  <c r="L504174" i="8"/>
  <c r="L504175" i="8" a="1"/>
  <c r="L504175" i="8"/>
  <c r="L504176" i="8" a="1"/>
  <c r="L504176" i="8"/>
  <c r="L504177" i="8" a="1"/>
  <c r="L504177" i="8"/>
  <c r="L504178" i="8" a="1"/>
  <c r="L504178" i="8"/>
  <c r="L504179" i="8" a="1"/>
  <c r="L504179" i="8"/>
  <c r="L504180" i="8" a="1"/>
  <c r="L504180" i="8"/>
  <c r="L504181" i="8" a="1"/>
  <c r="L504181" i="8"/>
  <c r="L504182" i="8" a="1"/>
  <c r="L504182" i="8"/>
  <c r="L504183" i="8" a="1"/>
  <c r="L504183" i="8"/>
  <c r="L504184" i="8" a="1"/>
  <c r="L504184" i="8"/>
  <c r="L504185" i="8" a="1"/>
  <c r="L504185" i="8"/>
  <c r="L504186" i="8" a="1"/>
  <c r="L504186" i="8"/>
  <c r="L504187" i="8" a="1"/>
  <c r="L504187" i="8"/>
  <c r="L504188" i="8" a="1"/>
  <c r="L504188" i="8"/>
  <c r="L504189" i="8" a="1"/>
  <c r="L504189" i="8"/>
  <c r="L504190" i="8" a="1"/>
  <c r="L504190" i="8"/>
  <c r="L504191" i="8" a="1"/>
  <c r="L504191" i="8"/>
  <c r="L504192" i="8" a="1"/>
  <c r="L504192" i="8"/>
  <c r="L504193" i="8" a="1"/>
  <c r="L504193" i="8"/>
  <c r="L504194" i="8" a="1"/>
  <c r="L504194" i="8"/>
  <c r="L504195" i="8" a="1"/>
  <c r="L504195" i="8"/>
  <c r="L504196" i="8" a="1"/>
  <c r="L504196" i="8"/>
  <c r="L504197" i="8" a="1"/>
  <c r="L504197" i="8"/>
  <c r="L504198" i="8" a="1"/>
  <c r="L504198" i="8"/>
  <c r="L504199" i="8" a="1"/>
  <c r="L504199" i="8"/>
  <c r="L504200" i="8" a="1"/>
  <c r="L504200" i="8"/>
  <c r="L504201" i="8" a="1"/>
  <c r="L504201" i="8"/>
  <c r="L504202" i="8" a="1"/>
  <c r="L504202" i="8"/>
  <c r="L504203" i="8" a="1"/>
  <c r="L504203" i="8"/>
  <c r="L504204" i="8" a="1"/>
  <c r="L504204" i="8"/>
  <c r="L504205" i="8" a="1"/>
  <c r="L504205" i="8"/>
  <c r="L504206" i="8" a="1"/>
  <c r="L504206" i="8"/>
  <c r="L504207" i="8" a="1"/>
  <c r="L504207" i="8"/>
  <c r="L504208" i="8" a="1"/>
  <c r="L504208" i="8"/>
  <c r="L504209" i="8" a="1"/>
  <c r="L504209" i="8"/>
  <c r="L504210" i="8" a="1"/>
  <c r="L504210" i="8"/>
  <c r="L504211" i="8" a="1"/>
  <c r="L504211" i="8"/>
  <c r="L504212" i="8" a="1"/>
  <c r="L504212" i="8"/>
  <c r="L504213" i="8" a="1"/>
  <c r="L504213" i="8"/>
  <c r="L504214" i="8" a="1"/>
  <c r="L504214" i="8"/>
  <c r="L504215" i="8" a="1"/>
  <c r="L504215" i="8"/>
  <c r="L504216" i="8" a="1"/>
  <c r="L504216" i="8"/>
  <c r="L504217" i="8" a="1"/>
  <c r="L504217" i="8"/>
  <c r="L504218" i="8" a="1"/>
  <c r="L504218" i="8"/>
  <c r="L504219" i="8" a="1"/>
  <c r="L504219" i="8"/>
  <c r="L504220" i="8" a="1"/>
  <c r="L504220" i="8"/>
  <c r="L504221" i="8" a="1"/>
  <c r="L504221" i="8"/>
  <c r="L504222" i="8" a="1"/>
  <c r="L504222" i="8"/>
  <c r="L504223" i="8" a="1"/>
  <c r="L504223" i="8"/>
  <c r="L504224" i="8" a="1"/>
  <c r="L504224" i="8"/>
  <c r="L504225" i="8" a="1"/>
  <c r="L504225" i="8"/>
  <c r="L504226" i="8" a="1"/>
  <c r="L504226" i="8"/>
  <c r="L504227" i="8" a="1"/>
  <c r="L504227" i="8"/>
  <c r="L504228" i="8" a="1"/>
  <c r="L504228" i="8"/>
  <c r="L504229" i="8" a="1"/>
  <c r="L504229" i="8"/>
  <c r="L504230" i="8" a="1"/>
  <c r="L504230" i="8"/>
  <c r="L504231" i="8" a="1"/>
  <c r="L504231" i="8"/>
  <c r="L504232" i="8" a="1"/>
  <c r="L504232" i="8"/>
  <c r="L504233" i="8" a="1"/>
  <c r="L504233" i="8"/>
  <c r="L504234" i="8" a="1"/>
  <c r="L504234" i="8"/>
  <c r="L504235" i="8" a="1"/>
  <c r="L504235" i="8"/>
  <c r="L504236" i="8" a="1"/>
  <c r="L504236" i="8"/>
  <c r="L504237" i="8" a="1"/>
  <c r="L504237" i="8"/>
  <c r="L504238" i="8" a="1"/>
  <c r="L504238" i="8"/>
  <c r="L504239" i="8" a="1"/>
  <c r="L504239" i="8"/>
  <c r="L504240" i="8" a="1"/>
  <c r="L504240" i="8"/>
  <c r="L504241" i="8" a="1"/>
  <c r="L504241" i="8"/>
  <c r="L504242" i="8" a="1"/>
  <c r="L504242" i="8"/>
  <c r="L504243" i="8" a="1"/>
  <c r="L504243" i="8"/>
  <c r="L504244" i="8" a="1"/>
  <c r="L504244" i="8"/>
  <c r="L504245" i="8" a="1"/>
  <c r="L504245" i="8"/>
  <c r="L504246" i="8" a="1"/>
  <c r="L504246" i="8"/>
  <c r="L504247" i="8" a="1"/>
  <c r="L504247" i="8"/>
  <c r="L504248" i="8" a="1"/>
  <c r="L504248" i="8"/>
  <c r="L504249" i="8" a="1"/>
  <c r="L504249" i="8"/>
  <c r="L504250" i="8" a="1"/>
  <c r="L504250" i="8"/>
  <c r="L504251" i="8" a="1"/>
  <c r="L504251" i="8"/>
  <c r="L504252" i="8" a="1"/>
  <c r="L504252" i="8"/>
  <c r="L504253" i="8" a="1"/>
  <c r="L504253" i="8"/>
  <c r="L504254" i="8" a="1"/>
  <c r="L504254" i="8"/>
  <c r="L504255" i="8" a="1"/>
  <c r="L504255" i="8"/>
  <c r="L504256" i="8" a="1"/>
  <c r="L504256" i="8"/>
  <c r="L504257" i="8" a="1"/>
  <c r="L504257" i="8"/>
  <c r="L504258" i="8" a="1"/>
  <c r="L504258" i="8"/>
  <c r="L504259" i="8" a="1"/>
  <c r="L504259" i="8"/>
  <c r="L504260" i="8" a="1"/>
  <c r="L504260" i="8"/>
  <c r="L504261" i="8" a="1"/>
  <c r="L504261" i="8"/>
  <c r="L504262" i="8" a="1"/>
  <c r="L504262" i="8"/>
  <c r="L504263" i="8" a="1"/>
  <c r="L504263" i="8"/>
  <c r="L504264" i="8" a="1"/>
  <c r="L504264" i="8"/>
  <c r="L504265" i="8" a="1"/>
  <c r="L504265" i="8"/>
  <c r="L504266" i="8" a="1"/>
  <c r="L504266" i="8"/>
  <c r="L504267" i="8" a="1"/>
  <c r="L504267" i="8"/>
  <c r="L504268" i="8" a="1"/>
  <c r="L504268" i="8"/>
  <c r="L504269" i="8" a="1"/>
  <c r="L504269" i="8"/>
  <c r="L504270" i="8" a="1"/>
  <c r="L504270" i="8"/>
  <c r="L504271" i="8" a="1"/>
  <c r="L504271" i="8"/>
  <c r="L504272" i="8" a="1"/>
  <c r="L504272" i="8"/>
  <c r="L504273" i="8" a="1"/>
  <c r="L504273" i="8"/>
  <c r="L504274" i="8" a="1"/>
  <c r="L504274" i="8"/>
  <c r="L504275" i="8" a="1"/>
  <c r="L504275" i="8"/>
  <c r="L504276" i="8" a="1"/>
  <c r="L504276" i="8"/>
  <c r="L504277" i="8" a="1"/>
  <c r="L504277" i="8"/>
  <c r="L504278" i="8" a="1"/>
  <c r="L504278" i="8"/>
  <c r="L504279" i="8" a="1"/>
  <c r="L504279" i="8"/>
  <c r="L504280" i="8" a="1"/>
  <c r="L504280" i="8"/>
  <c r="L504281" i="8" a="1"/>
  <c r="L504281" i="8"/>
  <c r="L504282" i="8" a="1"/>
  <c r="L504282" i="8"/>
  <c r="L504283" i="8" a="1"/>
  <c r="L504283" i="8"/>
  <c r="L504284" i="8" a="1"/>
  <c r="L504284" i="8"/>
  <c r="L504285" i="8" a="1"/>
  <c r="L504285" i="8"/>
  <c r="L504286" i="8" a="1"/>
  <c r="L504286" i="8"/>
  <c r="L504287" i="8" a="1"/>
  <c r="L504287" i="8"/>
  <c r="L504288" i="8" a="1"/>
  <c r="L504288" i="8"/>
  <c r="L504289" i="8" a="1"/>
  <c r="L504289" i="8"/>
  <c r="L504290" i="8" a="1"/>
  <c r="L504290" i="8"/>
  <c r="L504291" i="8" a="1"/>
  <c r="L504291" i="8"/>
  <c r="L504292" i="8" a="1"/>
  <c r="L504292" i="8"/>
  <c r="L504293" i="8" a="1"/>
  <c r="L504293" i="8"/>
  <c r="L504294" i="8" a="1"/>
  <c r="L504294" i="8"/>
  <c r="L504295" i="8" a="1"/>
  <c r="L504295" i="8"/>
  <c r="L504296" i="8" a="1"/>
  <c r="L504296" i="8"/>
  <c r="L504297" i="8" a="1"/>
  <c r="L504297" i="8"/>
  <c r="L504298" i="8" a="1"/>
  <c r="L504298" i="8"/>
  <c r="L504299" i="8" a="1"/>
  <c r="L504299" i="8"/>
  <c r="L504300" i="8" a="1"/>
  <c r="L504300" i="8"/>
  <c r="L504301" i="8" a="1"/>
  <c r="L504301" i="8"/>
  <c r="L504302" i="8" a="1"/>
  <c r="L504302" i="8"/>
  <c r="L504303" i="8" a="1"/>
  <c r="L504303" i="8"/>
  <c r="L504304" i="8" a="1"/>
  <c r="L504304" i="8"/>
  <c r="L504305" i="8" a="1"/>
  <c r="L504305" i="8"/>
  <c r="L504306" i="8" a="1"/>
  <c r="L504306" i="8"/>
  <c r="L504307" i="8" a="1"/>
  <c r="L504307" i="8"/>
  <c r="L504308" i="8" a="1"/>
  <c r="L504308" i="8"/>
  <c r="L504309" i="8" a="1"/>
  <c r="L504309" i="8"/>
  <c r="L504310" i="8" a="1"/>
  <c r="L504310" i="8"/>
  <c r="L504311" i="8" a="1"/>
  <c r="L504311" i="8"/>
  <c r="L504312" i="8" a="1"/>
  <c r="L504312" i="8"/>
  <c r="L504313" i="8" a="1"/>
  <c r="L504313" i="8"/>
  <c r="L504314" i="8" a="1"/>
  <c r="L504314" i="8"/>
  <c r="L504315" i="8" a="1"/>
  <c r="L504315" i="8"/>
  <c r="L504316" i="8" a="1"/>
  <c r="L504316" i="8"/>
  <c r="L504317" i="8" a="1"/>
  <c r="L504317" i="8"/>
  <c r="L504318" i="8" a="1"/>
  <c r="L504318" i="8"/>
  <c r="L504319" i="8" a="1"/>
  <c r="L504319" i="8"/>
  <c r="L504320" i="8" a="1"/>
  <c r="L504320" i="8"/>
  <c r="L504321" i="8" a="1"/>
  <c r="L504321" i="8"/>
  <c r="L504322" i="8" a="1"/>
  <c r="L504322" i="8"/>
  <c r="L504323" i="8" a="1"/>
  <c r="L504323" i="8"/>
  <c r="L504324" i="8" a="1"/>
  <c r="L504324" i="8"/>
  <c r="L504325" i="8" a="1"/>
  <c r="L504325" i="8"/>
  <c r="L504326" i="8" a="1"/>
  <c r="L504326" i="8"/>
  <c r="L504327" i="8" a="1"/>
  <c r="L504327" i="8"/>
  <c r="L504328" i="8" a="1"/>
  <c r="L504328" i="8"/>
  <c r="L504329" i="8" a="1"/>
  <c r="L504329" i="8"/>
  <c r="L504330" i="8" a="1"/>
  <c r="L504330" i="8"/>
  <c r="L504331" i="8" a="1"/>
  <c r="L504331" i="8"/>
  <c r="L504332" i="8" a="1"/>
  <c r="L504332" i="8"/>
  <c r="L504333" i="8" a="1"/>
  <c r="L504333" i="8"/>
  <c r="L504334" i="8" a="1"/>
  <c r="L504334" i="8"/>
  <c r="L504335" i="8" a="1"/>
  <c r="L504335" i="8"/>
  <c r="L504336" i="8" a="1"/>
  <c r="L504336" i="8"/>
  <c r="L504337" i="8" a="1"/>
  <c r="L504337" i="8"/>
  <c r="L504338" i="8" a="1"/>
  <c r="L504338" i="8"/>
  <c r="L504339" i="8" a="1"/>
  <c r="L504339" i="8"/>
  <c r="L504340" i="8" a="1"/>
  <c r="L504340" i="8"/>
  <c r="L504341" i="8" a="1"/>
  <c r="L504341" i="8"/>
  <c r="L504342" i="8" a="1"/>
  <c r="L504342" i="8"/>
  <c r="L504343" i="8" a="1"/>
  <c r="L504343" i="8"/>
  <c r="L504344" i="8" a="1"/>
  <c r="L504344" i="8"/>
  <c r="L504345" i="8" a="1"/>
  <c r="L504345" i="8"/>
  <c r="L504346" i="8" a="1"/>
  <c r="L504346" i="8"/>
  <c r="L504347" i="8" a="1"/>
  <c r="L504347" i="8"/>
  <c r="L504348" i="8" a="1"/>
  <c r="L504348" i="8"/>
  <c r="L504349" i="8" a="1"/>
  <c r="L504349" i="8"/>
  <c r="L504350" i="8" a="1"/>
  <c r="L504350" i="8"/>
  <c r="L504351" i="8" a="1"/>
  <c r="L504351" i="8"/>
  <c r="L504352" i="8" a="1"/>
  <c r="L504352" i="8"/>
  <c r="L504353" i="8" a="1"/>
  <c r="L504353" i="8"/>
  <c r="L504354" i="8" a="1"/>
  <c r="L504354" i="8"/>
  <c r="L504355" i="8" a="1"/>
  <c r="L504355" i="8"/>
  <c r="L504356" i="8" a="1"/>
  <c r="L504356" i="8"/>
  <c r="L504357" i="8" a="1"/>
  <c r="L504357" i="8"/>
  <c r="L504358" i="8" a="1"/>
  <c r="L504358" i="8"/>
  <c r="L504359" i="8" a="1"/>
  <c r="L504359" i="8"/>
  <c r="L504360" i="8" a="1"/>
  <c r="L504360" i="8"/>
  <c r="L504361" i="8" a="1"/>
  <c r="L504361" i="8"/>
  <c r="L504362" i="8" a="1"/>
  <c r="L504362" i="8"/>
  <c r="L504363" i="8" a="1"/>
  <c r="L504363" i="8"/>
  <c r="L504364" i="8" a="1"/>
  <c r="L504364" i="8"/>
  <c r="L504365" i="8" a="1"/>
  <c r="L504365" i="8"/>
  <c r="L504366" i="8" a="1"/>
  <c r="L504366" i="8"/>
  <c r="L504367" i="8" a="1"/>
  <c r="L504367" i="8"/>
  <c r="L504368" i="8" a="1"/>
  <c r="L504368" i="8"/>
  <c r="L504369" i="8" a="1"/>
  <c r="L504369" i="8"/>
  <c r="L504370" i="8" a="1"/>
  <c r="L504370" i="8"/>
  <c r="L504371" i="8" a="1"/>
  <c r="L504371" i="8"/>
  <c r="L504372" i="8" a="1"/>
  <c r="L504372" i="8"/>
  <c r="L504373" i="8" a="1"/>
  <c r="L504373" i="8"/>
  <c r="L504374" i="8" a="1"/>
  <c r="L504374" i="8"/>
  <c r="L504375" i="8" a="1"/>
  <c r="L504375" i="8"/>
  <c r="L504376" i="8" a="1"/>
  <c r="L504376" i="8"/>
  <c r="L504377" i="8" a="1"/>
  <c r="L504377" i="8"/>
  <c r="L504378" i="8" a="1"/>
  <c r="L504378" i="8"/>
  <c r="L504379" i="8" a="1"/>
  <c r="L504379" i="8"/>
  <c r="L504380" i="8" a="1"/>
  <c r="L504380" i="8"/>
  <c r="L504381" i="8" a="1"/>
  <c r="L504381" i="8"/>
  <c r="L504382" i="8" a="1"/>
  <c r="L504382" i="8"/>
  <c r="L504383" i="8" a="1"/>
  <c r="L504383" i="8"/>
  <c r="L504384" i="8" a="1"/>
  <c r="L504384" i="8"/>
  <c r="L504385" i="8" a="1"/>
  <c r="L504385" i="8"/>
  <c r="L504386" i="8" a="1"/>
  <c r="L504386" i="8"/>
  <c r="L504387" i="8" a="1"/>
  <c r="L504387" i="8"/>
  <c r="L504388" i="8" a="1"/>
  <c r="L504388" i="8"/>
  <c r="L504389" i="8" a="1"/>
  <c r="L504389" i="8"/>
  <c r="L504390" i="8" a="1"/>
  <c r="L504390" i="8"/>
  <c r="L504391" i="8" a="1"/>
  <c r="L504391" i="8"/>
  <c r="L504392" i="8" a="1"/>
  <c r="L504392" i="8"/>
  <c r="L504393" i="8" a="1"/>
  <c r="L504393" i="8"/>
  <c r="L504394" i="8" a="1"/>
  <c r="L504394" i="8"/>
  <c r="L504395" i="8" a="1"/>
  <c r="L504395" i="8"/>
  <c r="L504396" i="8" a="1"/>
  <c r="L504396" i="8"/>
  <c r="L504397" i="8" a="1"/>
  <c r="L504397" i="8"/>
  <c r="L504398" i="8" a="1"/>
  <c r="L504398" i="8"/>
  <c r="L504399" i="8" a="1"/>
  <c r="L504399" i="8"/>
  <c r="L504400" i="8" a="1"/>
  <c r="L504400" i="8"/>
  <c r="L504401" i="8" a="1"/>
  <c r="L504401" i="8"/>
  <c r="L504402" i="8" a="1"/>
  <c r="L504402" i="8"/>
  <c r="L504403" i="8" a="1"/>
  <c r="L504403" i="8"/>
  <c r="L504404" i="8" a="1"/>
  <c r="L504404" i="8"/>
  <c r="L504405" i="8" a="1"/>
  <c r="L504405" i="8"/>
  <c r="L504406" i="8" a="1"/>
  <c r="L504406" i="8"/>
  <c r="L504407" i="8" a="1"/>
  <c r="L504407" i="8"/>
  <c r="L504408" i="8" a="1"/>
  <c r="L504408" i="8"/>
  <c r="L504409" i="8" a="1"/>
  <c r="L504409" i="8"/>
  <c r="L504410" i="8" a="1"/>
  <c r="L504410" i="8"/>
  <c r="L504411" i="8" a="1"/>
  <c r="L504411" i="8"/>
  <c r="L504412" i="8" a="1"/>
  <c r="L504412" i="8"/>
  <c r="L504413" i="8" a="1"/>
  <c r="L504413" i="8"/>
  <c r="L504414" i="8" a="1"/>
  <c r="L504414" i="8"/>
  <c r="L504415" i="8" a="1"/>
  <c r="L504415" i="8"/>
  <c r="L504416" i="8" a="1"/>
  <c r="L504416" i="8"/>
  <c r="L504417" i="8" a="1"/>
  <c r="L504417" i="8"/>
  <c r="L504418" i="8" a="1"/>
  <c r="L504418" i="8"/>
  <c r="L504419" i="8" a="1"/>
  <c r="L504419" i="8"/>
  <c r="L504420" i="8" a="1"/>
  <c r="L504420" i="8"/>
  <c r="L504421" i="8" a="1"/>
  <c r="L504421" i="8"/>
  <c r="L504422" i="8" a="1"/>
  <c r="L504422" i="8"/>
  <c r="L504423" i="8" a="1"/>
  <c r="L504423" i="8"/>
  <c r="L504424" i="8" a="1"/>
  <c r="L504424" i="8"/>
  <c r="L504425" i="8" a="1"/>
  <c r="L504425" i="8"/>
  <c r="L504426" i="8" a="1"/>
  <c r="L504426" i="8"/>
  <c r="L504427" i="8" a="1"/>
  <c r="L504427" i="8"/>
  <c r="L504428" i="8" a="1"/>
  <c r="L504428" i="8"/>
  <c r="L504429" i="8" a="1"/>
  <c r="L504429" i="8"/>
  <c r="L504430" i="8" a="1"/>
  <c r="L504430" i="8"/>
  <c r="L504431" i="8" a="1"/>
  <c r="L504431" i="8"/>
  <c r="L504432" i="8" a="1"/>
  <c r="L504432" i="8"/>
  <c r="L504433" i="8" a="1"/>
  <c r="L504433" i="8"/>
  <c r="L504434" i="8" a="1"/>
  <c r="L504434" i="8"/>
  <c r="L504435" i="8" a="1"/>
  <c r="L504435" i="8"/>
  <c r="L504436" i="8" a="1"/>
  <c r="L504436" i="8"/>
  <c r="L504437" i="8" a="1"/>
  <c r="L504437" i="8"/>
  <c r="L504438" i="8" a="1"/>
  <c r="L504438" i="8"/>
  <c r="L504439" i="8" a="1"/>
  <c r="L504439" i="8"/>
  <c r="L504440" i="8" a="1"/>
  <c r="L504440" i="8"/>
  <c r="L504441" i="8" a="1"/>
  <c r="L504441" i="8"/>
  <c r="L504442" i="8" a="1"/>
  <c r="L504442" i="8"/>
  <c r="L504443" i="8" a="1"/>
  <c r="L504443" i="8"/>
  <c r="L504444" i="8" a="1"/>
  <c r="L504444" i="8"/>
  <c r="L504445" i="8" a="1"/>
  <c r="L504445" i="8"/>
  <c r="L504446" i="8" a="1"/>
  <c r="L504446" i="8"/>
  <c r="L504447" i="8" a="1"/>
  <c r="L504447" i="8"/>
  <c r="L504448" i="8" a="1"/>
  <c r="L504448" i="8"/>
  <c r="L504449" i="8" a="1"/>
  <c r="L504449" i="8"/>
  <c r="L504450" i="8" a="1"/>
  <c r="L504450" i="8"/>
  <c r="L504451" i="8" a="1"/>
  <c r="L504451" i="8"/>
  <c r="L504452" i="8" a="1"/>
  <c r="L504452" i="8"/>
  <c r="L504453" i="8" a="1"/>
  <c r="L504453" i="8"/>
  <c r="L504454" i="8" a="1"/>
  <c r="L504454" i="8"/>
  <c r="L504455" i="8" a="1"/>
  <c r="L504455" i="8"/>
  <c r="L504456" i="8" a="1"/>
  <c r="L504456" i="8"/>
  <c r="L504457" i="8" a="1"/>
  <c r="L504457" i="8"/>
  <c r="L504458" i="8" a="1"/>
  <c r="L504458" i="8"/>
  <c r="L504459" i="8" a="1"/>
  <c r="L504459" i="8"/>
  <c r="L504460" i="8" a="1"/>
  <c r="L504460" i="8"/>
  <c r="L504461" i="8" a="1"/>
  <c r="L504461" i="8"/>
  <c r="L504462" i="8" a="1"/>
  <c r="L504462" i="8"/>
  <c r="L504463" i="8" a="1"/>
  <c r="L504463" i="8"/>
  <c r="L504464" i="8" a="1"/>
  <c r="L504464" i="8"/>
  <c r="L504465" i="8" a="1"/>
  <c r="L504465" i="8"/>
  <c r="L504466" i="8" a="1"/>
  <c r="L504466" i="8"/>
  <c r="L504467" i="8" a="1"/>
  <c r="L504467" i="8"/>
  <c r="L504468" i="8" a="1"/>
  <c r="L504468" i="8"/>
  <c r="L504469" i="8" a="1"/>
  <c r="L504469" i="8"/>
  <c r="L504470" i="8" a="1"/>
  <c r="L504470" i="8"/>
  <c r="L504471" i="8" a="1"/>
  <c r="L504471" i="8"/>
  <c r="L504472" i="8" a="1"/>
  <c r="L504472" i="8"/>
  <c r="L504473" i="8" a="1"/>
  <c r="L504473" i="8"/>
  <c r="L504474" i="8" a="1"/>
  <c r="L504474" i="8"/>
  <c r="L504475" i="8" a="1"/>
  <c r="L504475" i="8"/>
  <c r="L504476" i="8" a="1"/>
  <c r="L504476" i="8"/>
  <c r="L504477" i="8" a="1"/>
  <c r="L504477" i="8"/>
  <c r="L504478" i="8" a="1"/>
  <c r="L504478" i="8"/>
  <c r="L504479" i="8" a="1"/>
  <c r="L504479" i="8"/>
  <c r="L504480" i="8" a="1"/>
  <c r="L504480" i="8"/>
  <c r="L504481" i="8" a="1"/>
  <c r="L504481" i="8"/>
  <c r="L504482" i="8" a="1"/>
  <c r="L504482" i="8"/>
  <c r="L504483" i="8" a="1"/>
  <c r="L504483" i="8"/>
  <c r="L504484" i="8" a="1"/>
  <c r="L504484" i="8"/>
  <c r="L504485" i="8" a="1"/>
  <c r="L504485" i="8"/>
  <c r="L504486" i="8" a="1"/>
  <c r="L504486" i="8"/>
  <c r="L504487" i="8" a="1"/>
  <c r="L504487" i="8"/>
  <c r="L504488" i="8" a="1"/>
  <c r="L504488" i="8"/>
  <c r="L504489" i="8" a="1"/>
  <c r="L504489" i="8"/>
  <c r="L504490" i="8" a="1"/>
  <c r="L504490" i="8"/>
  <c r="L504491" i="8" a="1"/>
  <c r="L504491" i="8"/>
  <c r="L504492" i="8" a="1"/>
  <c r="L504492" i="8"/>
  <c r="L504493" i="8" a="1"/>
  <c r="L504493" i="8"/>
  <c r="L504494" i="8" a="1"/>
  <c r="L504494" i="8"/>
  <c r="L504495" i="8" a="1"/>
  <c r="L504495" i="8"/>
  <c r="L504496" i="8" a="1"/>
  <c r="L504496" i="8"/>
  <c r="L504497" i="8" a="1"/>
  <c r="L504497" i="8"/>
  <c r="L504498" i="8" a="1"/>
  <c r="L504498" i="8"/>
  <c r="L504499" i="8" a="1"/>
  <c r="L504499" i="8"/>
  <c r="L504500" i="8" a="1"/>
  <c r="L504500" i="8"/>
  <c r="L504501" i="8" a="1"/>
  <c r="L504501" i="8"/>
  <c r="L504502" i="8" a="1"/>
  <c r="L504502" i="8"/>
  <c r="L504503" i="8" a="1"/>
  <c r="L504503" i="8"/>
  <c r="L504504" i="8" a="1"/>
  <c r="L504504" i="8"/>
  <c r="L504505" i="8" a="1"/>
  <c r="L504505" i="8"/>
  <c r="L504506" i="8" a="1"/>
  <c r="L504506" i="8"/>
  <c r="L504507" i="8" a="1"/>
  <c r="L504507" i="8"/>
  <c r="L504508" i="8" a="1"/>
  <c r="L504508" i="8"/>
  <c r="L504509" i="8" a="1"/>
  <c r="L504509" i="8"/>
  <c r="L504510" i="8" a="1"/>
  <c r="L504510" i="8"/>
  <c r="L504511" i="8" a="1"/>
  <c r="L504511" i="8"/>
  <c r="L504512" i="8" a="1"/>
  <c r="L504512" i="8"/>
  <c r="L504513" i="8" a="1"/>
  <c r="L504513" i="8"/>
  <c r="L504514" i="8" a="1"/>
  <c r="L504514" i="8"/>
  <c r="L504515" i="8" a="1"/>
  <c r="L504515" i="8"/>
  <c r="L504516" i="8" a="1"/>
  <c r="L504516" i="8"/>
  <c r="L504517" i="8" a="1"/>
  <c r="L504517" i="8"/>
  <c r="L504518" i="8" a="1"/>
  <c r="L504518" i="8"/>
  <c r="L504519" i="8" a="1"/>
  <c r="L504519" i="8"/>
  <c r="L504520" i="8" a="1"/>
  <c r="L504520" i="8"/>
  <c r="L504521" i="8" a="1"/>
  <c r="L504521" i="8"/>
  <c r="L504522" i="8" a="1"/>
  <c r="L504522" i="8"/>
  <c r="L504523" i="8" a="1"/>
  <c r="L504523" i="8"/>
  <c r="L504524" i="8" a="1"/>
  <c r="L504524" i="8"/>
  <c r="L504525" i="8" a="1"/>
  <c r="L504525" i="8"/>
  <c r="L504526" i="8" a="1"/>
  <c r="L504526" i="8"/>
  <c r="L504527" i="8" a="1"/>
  <c r="L504527" i="8"/>
  <c r="L504528" i="8" a="1"/>
  <c r="L504528" i="8"/>
  <c r="L504529" i="8" a="1"/>
  <c r="L504529" i="8"/>
  <c r="L504530" i="8" a="1"/>
  <c r="L504530" i="8"/>
  <c r="L504531" i="8" a="1"/>
  <c r="L504531" i="8"/>
  <c r="L504532" i="8" a="1"/>
  <c r="L504532" i="8"/>
  <c r="L504533" i="8" a="1"/>
  <c r="L504533" i="8"/>
  <c r="L504534" i="8" a="1"/>
  <c r="L504534" i="8"/>
  <c r="L504535" i="8" a="1"/>
  <c r="L504535" i="8"/>
  <c r="L504536" i="8" a="1"/>
  <c r="L504536" i="8"/>
  <c r="L504537" i="8" a="1"/>
  <c r="L504537" i="8"/>
  <c r="L504538" i="8" a="1"/>
  <c r="L504538" i="8"/>
  <c r="L504539" i="8" a="1"/>
  <c r="L504539" i="8"/>
  <c r="L504540" i="8" a="1"/>
  <c r="L504540" i="8"/>
  <c r="L504541" i="8" a="1"/>
  <c r="L504541" i="8"/>
  <c r="L504542" i="8" a="1"/>
  <c r="L504542" i="8"/>
  <c r="L504543" i="8" a="1"/>
  <c r="L504543" i="8"/>
  <c r="L504544" i="8" a="1"/>
  <c r="L504544" i="8"/>
  <c r="L504545" i="8" a="1"/>
  <c r="L504545" i="8"/>
  <c r="L504546" i="8" a="1"/>
  <c r="L504546" i="8"/>
  <c r="L504547" i="8" a="1"/>
  <c r="L504547" i="8"/>
  <c r="L504548" i="8" a="1"/>
  <c r="L504548" i="8"/>
  <c r="L504549" i="8" a="1"/>
  <c r="L504549" i="8"/>
  <c r="L504550" i="8" a="1"/>
  <c r="L504550" i="8"/>
  <c r="L504551" i="8" a="1"/>
  <c r="L504551" i="8"/>
  <c r="L504552" i="8" a="1"/>
  <c r="L504552" i="8"/>
  <c r="L504553" i="8" a="1"/>
  <c r="L504553" i="8"/>
  <c r="L504554" i="8" a="1"/>
  <c r="L504554" i="8"/>
  <c r="L504555" i="8" a="1"/>
  <c r="L504555" i="8"/>
  <c r="L504556" i="8" a="1"/>
  <c r="L504556" i="8"/>
  <c r="L504557" i="8" a="1"/>
  <c r="L504557" i="8"/>
  <c r="L504558" i="8" a="1"/>
  <c r="L504558" i="8"/>
  <c r="L504559" i="8" a="1"/>
  <c r="L504559" i="8"/>
  <c r="L504560" i="8" a="1"/>
  <c r="L504560" i="8"/>
  <c r="L504561" i="8" a="1"/>
  <c r="L504561" i="8"/>
  <c r="L504562" i="8" a="1"/>
  <c r="L504562" i="8"/>
  <c r="L504563" i="8" a="1"/>
  <c r="L504563" i="8"/>
  <c r="L504564" i="8" a="1"/>
  <c r="L504564" i="8"/>
  <c r="L504565" i="8" a="1"/>
  <c r="L504565" i="8"/>
  <c r="L504566" i="8" a="1"/>
  <c r="L504566" i="8"/>
  <c r="L504567" i="8" a="1"/>
  <c r="L504567" i="8"/>
  <c r="L504568" i="8" a="1"/>
  <c r="L504568" i="8"/>
  <c r="L504569" i="8" a="1"/>
  <c r="L504569" i="8"/>
  <c r="L504570" i="8" a="1"/>
  <c r="L504570" i="8"/>
  <c r="L504571" i="8" a="1"/>
  <c r="L504571" i="8"/>
  <c r="L504572" i="8" a="1"/>
  <c r="L504572" i="8"/>
  <c r="L504573" i="8" a="1"/>
  <c r="L504573" i="8"/>
  <c r="L504574" i="8" a="1"/>
  <c r="L504574" i="8"/>
  <c r="L504575" i="8" a="1"/>
  <c r="L504575" i="8"/>
  <c r="L504576" i="8" a="1"/>
  <c r="L504576" i="8"/>
  <c r="L504577" i="8" a="1"/>
  <c r="L504577" i="8"/>
  <c r="L504578" i="8" a="1"/>
  <c r="L504578" i="8"/>
  <c r="L504579" i="8" a="1"/>
  <c r="L504579" i="8"/>
  <c r="L504580" i="8" a="1"/>
  <c r="L504580" i="8"/>
  <c r="L504581" i="8" a="1"/>
  <c r="L504581" i="8"/>
  <c r="L504582" i="8" a="1"/>
  <c r="L504582" i="8"/>
  <c r="L504583" i="8" a="1"/>
  <c r="L504583" i="8"/>
  <c r="L504584" i="8" a="1"/>
  <c r="L504584" i="8"/>
  <c r="L504585" i="8" a="1"/>
  <c r="L504585" i="8"/>
  <c r="L504586" i="8" a="1"/>
  <c r="L504586" i="8"/>
  <c r="L504587" i="8" a="1"/>
  <c r="L504587" i="8"/>
  <c r="L504588" i="8" a="1"/>
  <c r="L504588" i="8"/>
  <c r="L504589" i="8" a="1"/>
  <c r="L504589" i="8"/>
  <c r="L504590" i="8" a="1"/>
  <c r="L504590" i="8"/>
  <c r="L504591" i="8" a="1"/>
  <c r="L504591" i="8"/>
  <c r="L504592" i="8" a="1"/>
  <c r="L504592" i="8"/>
  <c r="L504593" i="8" a="1"/>
  <c r="L504593" i="8"/>
  <c r="L504594" i="8" a="1"/>
  <c r="L504594" i="8"/>
  <c r="L504595" i="8" a="1"/>
  <c r="L504595" i="8"/>
  <c r="L504596" i="8" a="1"/>
  <c r="L504596" i="8"/>
  <c r="L504597" i="8" a="1"/>
  <c r="L504597" i="8"/>
  <c r="L504598" i="8" a="1"/>
  <c r="L504598" i="8"/>
  <c r="L504599" i="8" a="1"/>
  <c r="L504599" i="8"/>
  <c r="L504600" i="8" a="1"/>
  <c r="L504600" i="8"/>
  <c r="L504601" i="8" a="1"/>
  <c r="L504601" i="8"/>
  <c r="L504602" i="8" a="1"/>
  <c r="L504602" i="8"/>
  <c r="L504603" i="8" a="1"/>
  <c r="L504603" i="8"/>
  <c r="L504604" i="8" a="1"/>
  <c r="L504604" i="8"/>
  <c r="L504605" i="8" a="1"/>
  <c r="L504605" i="8"/>
  <c r="L504606" i="8" a="1"/>
  <c r="L504606" i="8"/>
  <c r="L504607" i="8" a="1"/>
  <c r="L504607" i="8"/>
  <c r="L504608" i="8" a="1"/>
  <c r="L504608" i="8"/>
  <c r="L504609" i="8" a="1"/>
  <c r="L504609" i="8"/>
  <c r="L504610" i="8" a="1"/>
  <c r="L504610" i="8"/>
  <c r="L504611" i="8" a="1"/>
  <c r="L504611" i="8"/>
  <c r="L504612" i="8" a="1"/>
  <c r="L504612" i="8"/>
  <c r="L504613" i="8" a="1"/>
  <c r="L504613" i="8"/>
  <c r="L504614" i="8" a="1"/>
  <c r="L504614" i="8"/>
  <c r="L504615" i="8" a="1"/>
  <c r="L504615" i="8"/>
  <c r="L504616" i="8" a="1"/>
  <c r="L504616" i="8"/>
  <c r="L504617" i="8" a="1"/>
  <c r="L504617" i="8"/>
  <c r="L504618" i="8" a="1"/>
  <c r="L504618" i="8"/>
  <c r="L504619" i="8" a="1"/>
  <c r="L504619" i="8"/>
  <c r="L504620" i="8" a="1"/>
  <c r="L504620" i="8"/>
  <c r="L504621" i="8" a="1"/>
  <c r="L504621" i="8"/>
  <c r="L504622" i="8" a="1"/>
  <c r="L504622" i="8"/>
  <c r="L504623" i="8" a="1"/>
  <c r="L504623" i="8"/>
  <c r="L504624" i="8" a="1"/>
  <c r="L504624" i="8"/>
  <c r="L504625" i="8" a="1"/>
  <c r="L504625" i="8"/>
  <c r="L504626" i="8" a="1"/>
  <c r="L504626" i="8"/>
  <c r="L504627" i="8" a="1"/>
  <c r="L504627" i="8"/>
  <c r="L504628" i="8" a="1"/>
  <c r="L504628" i="8"/>
  <c r="L504629" i="8" a="1"/>
  <c r="L504629" i="8"/>
  <c r="L504630" i="8" a="1"/>
  <c r="L504630" i="8"/>
  <c r="L504631" i="8" a="1"/>
  <c r="L504631" i="8"/>
  <c r="L504632" i="8" a="1"/>
  <c r="L504632" i="8"/>
  <c r="L504633" i="8" a="1"/>
  <c r="L504633" i="8"/>
  <c r="L504634" i="8" a="1"/>
  <c r="L504634" i="8"/>
  <c r="L504635" i="8" a="1"/>
  <c r="L504635" i="8"/>
  <c r="L504636" i="8" a="1"/>
  <c r="L504636" i="8"/>
  <c r="L504637" i="8" a="1"/>
  <c r="L504637" i="8"/>
  <c r="L504638" i="8" a="1"/>
  <c r="L504638" i="8"/>
  <c r="L504639" i="8" a="1"/>
  <c r="L504639" i="8"/>
  <c r="L504640" i="8" a="1"/>
  <c r="L504640" i="8"/>
  <c r="L504641" i="8" a="1"/>
  <c r="L504641" i="8"/>
  <c r="L504642" i="8" a="1"/>
  <c r="L504642" i="8"/>
  <c r="L504643" i="8" a="1"/>
  <c r="L504643" i="8"/>
  <c r="L504644" i="8" a="1"/>
  <c r="L504644" i="8"/>
  <c r="L504645" i="8" a="1"/>
  <c r="L504645" i="8"/>
  <c r="L504646" i="8" a="1"/>
  <c r="L504646" i="8"/>
  <c r="L504647" i="8" a="1"/>
  <c r="L504647" i="8"/>
  <c r="L504648" i="8" a="1"/>
  <c r="L504648" i="8"/>
  <c r="L504649" i="8" a="1"/>
  <c r="L504649" i="8"/>
  <c r="L504650" i="8" a="1"/>
  <c r="L504650" i="8"/>
  <c r="L504651" i="8" a="1"/>
  <c r="L504651" i="8"/>
  <c r="L504652" i="8" a="1"/>
  <c r="L504652" i="8"/>
  <c r="L504653" i="8" a="1"/>
  <c r="L504653" i="8"/>
  <c r="L504654" i="8" a="1"/>
  <c r="L504654" i="8"/>
  <c r="L504655" i="8" a="1"/>
  <c r="L504655" i="8"/>
  <c r="L504656" i="8" a="1"/>
  <c r="L504656" i="8"/>
  <c r="L504657" i="8" a="1"/>
  <c r="L504657" i="8"/>
  <c r="L504658" i="8" a="1"/>
  <c r="L504658" i="8"/>
  <c r="L504659" i="8" a="1"/>
  <c r="L504659" i="8"/>
  <c r="L504660" i="8" a="1"/>
  <c r="L504660" i="8"/>
  <c r="L504661" i="8" a="1"/>
  <c r="L504661" i="8"/>
  <c r="L504662" i="8" a="1"/>
  <c r="L504662" i="8"/>
  <c r="L504663" i="8" a="1"/>
  <c r="L504663" i="8"/>
  <c r="L504664" i="8" a="1"/>
  <c r="L504664" i="8"/>
  <c r="L504665" i="8" a="1"/>
  <c r="L504665" i="8"/>
  <c r="L504666" i="8" a="1"/>
  <c r="L504666" i="8"/>
  <c r="L504667" i="8" a="1"/>
  <c r="L504667" i="8"/>
  <c r="L504668" i="8" a="1"/>
  <c r="L504668" i="8"/>
  <c r="L504669" i="8" a="1"/>
  <c r="L504669" i="8"/>
  <c r="L504670" i="8" a="1"/>
  <c r="L504670" i="8"/>
  <c r="L504671" i="8" a="1"/>
  <c r="L504671" i="8"/>
  <c r="L504672" i="8" a="1"/>
  <c r="L504672" i="8"/>
  <c r="L504673" i="8" a="1"/>
  <c r="L504673" i="8"/>
  <c r="L504674" i="8" a="1"/>
  <c r="L504674" i="8"/>
  <c r="L504675" i="8" a="1"/>
  <c r="L504675" i="8"/>
  <c r="L504676" i="8" a="1"/>
  <c r="L504676" i="8"/>
  <c r="L504677" i="8" a="1"/>
  <c r="L504677" i="8"/>
  <c r="L504678" i="8" a="1"/>
  <c r="L504678" i="8"/>
  <c r="L504679" i="8" a="1"/>
  <c r="L504679" i="8"/>
  <c r="L504680" i="8" a="1"/>
  <c r="L504680" i="8"/>
  <c r="L504681" i="8" a="1"/>
  <c r="L504681" i="8"/>
  <c r="L504682" i="8" a="1"/>
  <c r="L504682" i="8"/>
  <c r="L504683" i="8" a="1"/>
  <c r="L504683" i="8"/>
  <c r="L504684" i="8" a="1"/>
  <c r="L504684" i="8"/>
  <c r="L504685" i="8" a="1"/>
  <c r="L504685" i="8"/>
  <c r="L504686" i="8" a="1"/>
  <c r="L504686" i="8"/>
  <c r="L504687" i="8" a="1"/>
  <c r="L504687" i="8"/>
  <c r="L504688" i="8" a="1"/>
  <c r="L504688" i="8"/>
  <c r="L504689" i="8" a="1"/>
  <c r="L504689" i="8"/>
  <c r="L504690" i="8" a="1"/>
  <c r="L504690" i="8"/>
  <c r="L504691" i="8" a="1"/>
  <c r="L504691" i="8"/>
  <c r="L504692" i="8" a="1"/>
  <c r="L504692" i="8"/>
  <c r="L504693" i="8" a="1"/>
  <c r="L504693" i="8"/>
  <c r="L504694" i="8" a="1"/>
  <c r="L504694" i="8"/>
  <c r="L504695" i="8" a="1"/>
  <c r="L504695" i="8"/>
  <c r="L504696" i="8" a="1"/>
  <c r="L504696" i="8"/>
  <c r="L504697" i="8" a="1"/>
  <c r="L504697" i="8"/>
  <c r="L504698" i="8" a="1"/>
  <c r="L504698" i="8"/>
  <c r="L504699" i="8" a="1"/>
  <c r="L504699" i="8"/>
  <c r="L504700" i="8" a="1"/>
  <c r="L504700" i="8"/>
  <c r="L504701" i="8" a="1"/>
  <c r="L504701" i="8"/>
  <c r="L504702" i="8" a="1"/>
  <c r="L504702" i="8"/>
  <c r="L504703" i="8" a="1"/>
  <c r="L504703" i="8"/>
  <c r="L504704" i="8" a="1"/>
  <c r="L504704" i="8"/>
  <c r="L504705" i="8" a="1"/>
  <c r="L504705" i="8"/>
  <c r="L504706" i="8" a="1"/>
  <c r="L504706" i="8"/>
  <c r="L504707" i="8" a="1"/>
  <c r="L504707" i="8"/>
  <c r="L504708" i="8" a="1"/>
  <c r="L504708" i="8"/>
  <c r="L504709" i="8" a="1"/>
  <c r="L504709" i="8"/>
  <c r="L504710" i="8" a="1"/>
  <c r="L504710" i="8"/>
  <c r="L504711" i="8" a="1"/>
  <c r="L504711" i="8"/>
  <c r="L504712" i="8" a="1"/>
  <c r="L504712" i="8"/>
  <c r="L504713" i="8" a="1"/>
  <c r="L504713" i="8"/>
  <c r="L504714" i="8" a="1"/>
  <c r="L504714" i="8"/>
  <c r="L504715" i="8" a="1"/>
  <c r="L504715" i="8"/>
  <c r="L504716" i="8" a="1"/>
  <c r="L504716" i="8"/>
  <c r="L504717" i="8" a="1"/>
  <c r="L504717" i="8"/>
  <c r="L504718" i="8" a="1"/>
  <c r="L504718" i="8"/>
  <c r="L504719" i="8" a="1"/>
  <c r="L504719" i="8"/>
  <c r="L504720" i="8" a="1"/>
  <c r="L504720" i="8"/>
  <c r="L504721" i="8" a="1"/>
  <c r="L504721" i="8"/>
  <c r="L504722" i="8" a="1"/>
  <c r="L504722" i="8"/>
  <c r="L504723" i="8" a="1"/>
  <c r="L504723" i="8"/>
  <c r="L504724" i="8" a="1"/>
  <c r="L504724" i="8"/>
  <c r="L504725" i="8" a="1"/>
  <c r="L504725" i="8"/>
  <c r="L504726" i="8" a="1"/>
  <c r="L504726" i="8"/>
  <c r="L504727" i="8" a="1"/>
  <c r="L504727" i="8"/>
  <c r="L504728" i="8" a="1"/>
  <c r="L504728" i="8"/>
  <c r="L504729" i="8" a="1"/>
  <c r="L504729" i="8"/>
  <c r="L504730" i="8" a="1"/>
  <c r="L504730" i="8"/>
  <c r="L504731" i="8" a="1"/>
  <c r="L504731" i="8"/>
  <c r="L504732" i="8" a="1"/>
  <c r="L504732" i="8"/>
  <c r="L504733" i="8" a="1"/>
  <c r="L504733" i="8"/>
  <c r="L504734" i="8" a="1"/>
  <c r="L504734" i="8"/>
  <c r="L504735" i="8" a="1"/>
  <c r="L504735" i="8"/>
  <c r="L504736" i="8" a="1"/>
  <c r="L504736" i="8"/>
  <c r="L504737" i="8" a="1"/>
  <c r="L504737" i="8"/>
  <c r="L504738" i="8" a="1"/>
  <c r="L504738" i="8"/>
  <c r="L504739" i="8" a="1"/>
  <c r="L504739" i="8"/>
  <c r="L504740" i="8" a="1"/>
  <c r="L504740" i="8"/>
  <c r="L504741" i="8" a="1"/>
  <c r="L504741" i="8"/>
  <c r="L504742" i="8" a="1"/>
  <c r="L504742" i="8"/>
  <c r="L504743" i="8" a="1"/>
  <c r="L504743" i="8"/>
  <c r="L504744" i="8" a="1"/>
  <c r="L504744" i="8"/>
  <c r="L504745" i="8" a="1"/>
  <c r="L504745" i="8"/>
  <c r="L504746" i="8" a="1"/>
  <c r="L504746" i="8"/>
  <c r="L504747" i="8" a="1"/>
  <c r="L504747" i="8"/>
  <c r="L504748" i="8" a="1"/>
  <c r="L504748" i="8"/>
  <c r="L504749" i="8" a="1"/>
  <c r="L504749" i="8"/>
  <c r="L504750" i="8" a="1"/>
  <c r="L504750" i="8"/>
  <c r="L504751" i="8" a="1"/>
  <c r="L504751" i="8"/>
  <c r="L504752" i="8" a="1"/>
  <c r="L504752" i="8"/>
  <c r="L504753" i="8" a="1"/>
  <c r="L504753" i="8"/>
  <c r="L504754" i="8" a="1"/>
  <c r="L504754" i="8"/>
  <c r="L504755" i="8" a="1"/>
  <c r="L504755" i="8"/>
  <c r="L504756" i="8" a="1"/>
  <c r="L504756" i="8"/>
  <c r="L504757" i="8" a="1"/>
  <c r="L504757" i="8"/>
  <c r="L504758" i="8" a="1"/>
  <c r="L504758" i="8"/>
  <c r="L504759" i="8" a="1"/>
  <c r="L504759" i="8"/>
  <c r="L504760" i="8" a="1"/>
  <c r="L504760" i="8"/>
  <c r="L504761" i="8" a="1"/>
  <c r="L504761" i="8"/>
  <c r="L504762" i="8" a="1"/>
  <c r="L504762" i="8"/>
  <c r="L504763" i="8" a="1"/>
  <c r="L504763" i="8"/>
  <c r="L504764" i="8" a="1"/>
  <c r="L504764" i="8"/>
  <c r="L504765" i="8" a="1"/>
  <c r="L504765" i="8"/>
  <c r="L504766" i="8" a="1"/>
  <c r="L504766" i="8"/>
  <c r="L504767" i="8" a="1"/>
  <c r="L504767" i="8"/>
  <c r="L504768" i="8" a="1"/>
  <c r="L504768" i="8"/>
  <c r="L504769" i="8" a="1"/>
  <c r="L504769" i="8"/>
  <c r="L504770" i="8" a="1"/>
  <c r="L504770" i="8"/>
  <c r="L504771" i="8" a="1"/>
  <c r="L504771" i="8"/>
  <c r="L504772" i="8" a="1"/>
  <c r="L504772" i="8"/>
  <c r="L504773" i="8" a="1"/>
  <c r="L504773" i="8"/>
  <c r="L504774" i="8" a="1"/>
  <c r="L504774" i="8"/>
  <c r="L504775" i="8" a="1"/>
  <c r="L504775" i="8"/>
  <c r="L504776" i="8" a="1"/>
  <c r="L504776" i="8"/>
  <c r="L504777" i="8" a="1"/>
  <c r="L504777" i="8"/>
  <c r="L504778" i="8" a="1"/>
  <c r="L504778" i="8"/>
  <c r="L504779" i="8" a="1"/>
  <c r="L504779" i="8"/>
  <c r="L504780" i="8" a="1"/>
  <c r="L504780" i="8"/>
  <c r="L504781" i="8" a="1"/>
  <c r="L504781" i="8"/>
  <c r="L504782" i="8" a="1"/>
  <c r="L504782" i="8"/>
  <c r="L504783" i="8" a="1"/>
  <c r="L504783" i="8"/>
  <c r="L504784" i="8" a="1"/>
  <c r="L504784" i="8"/>
  <c r="L504785" i="8" a="1"/>
  <c r="L504785" i="8"/>
  <c r="L504786" i="8" a="1"/>
  <c r="L504786" i="8"/>
  <c r="L504787" i="8" a="1"/>
  <c r="L504787" i="8"/>
  <c r="L504788" i="8" a="1"/>
  <c r="L504788" i="8"/>
  <c r="L504789" i="8" a="1"/>
  <c r="L504789" i="8"/>
  <c r="L504790" i="8" a="1"/>
  <c r="L504790" i="8"/>
  <c r="L504791" i="8" a="1"/>
  <c r="L504791" i="8"/>
  <c r="L504792" i="8" a="1"/>
  <c r="L504792" i="8"/>
  <c r="L504793" i="8" a="1"/>
  <c r="L504793" i="8"/>
  <c r="L504794" i="8" a="1"/>
  <c r="L504794" i="8"/>
  <c r="L504795" i="8" a="1"/>
  <c r="L504795" i="8"/>
  <c r="L504796" i="8" a="1"/>
  <c r="L504796" i="8"/>
  <c r="L504797" i="8" a="1"/>
  <c r="L504797" i="8"/>
  <c r="L504798" i="8" a="1"/>
  <c r="L504798" i="8"/>
  <c r="L504799" i="8" a="1"/>
  <c r="L504799" i="8"/>
  <c r="L504800" i="8" a="1"/>
  <c r="L504800" i="8"/>
  <c r="L504801" i="8" a="1"/>
  <c r="L504801" i="8"/>
  <c r="L504802" i="8" a="1"/>
  <c r="L504802" i="8"/>
  <c r="L504803" i="8" a="1"/>
  <c r="L504803" i="8"/>
  <c r="L504804" i="8" a="1"/>
  <c r="L504804" i="8"/>
  <c r="L504805" i="8" a="1"/>
  <c r="L504805" i="8"/>
  <c r="L504806" i="8" a="1"/>
  <c r="L504806" i="8"/>
  <c r="L504807" i="8" a="1"/>
  <c r="L504807" i="8"/>
  <c r="L504808" i="8" a="1"/>
  <c r="L504808" i="8"/>
  <c r="L504809" i="8" a="1"/>
  <c r="L504809" i="8"/>
  <c r="L504810" i="8" a="1"/>
  <c r="L504810" i="8"/>
  <c r="L504811" i="8" a="1"/>
  <c r="L504811" i="8"/>
  <c r="L504812" i="8" a="1"/>
  <c r="L504812" i="8"/>
  <c r="L504813" i="8" a="1"/>
  <c r="L504813" i="8"/>
  <c r="L504814" i="8" a="1"/>
  <c r="L504814" i="8"/>
  <c r="L504815" i="8" a="1"/>
  <c r="L504815" i="8"/>
  <c r="L504816" i="8" a="1"/>
  <c r="L504816" i="8"/>
  <c r="L504817" i="8" a="1"/>
  <c r="L504817" i="8"/>
  <c r="L504818" i="8" a="1"/>
  <c r="L504818" i="8"/>
  <c r="L504819" i="8" a="1"/>
  <c r="L504819" i="8"/>
  <c r="L504820" i="8" a="1"/>
  <c r="L504820" i="8"/>
  <c r="L504821" i="8" a="1"/>
  <c r="L504821" i="8"/>
  <c r="L504822" i="8" a="1"/>
  <c r="L504822" i="8"/>
  <c r="L504823" i="8" a="1"/>
  <c r="L504823" i="8"/>
  <c r="L504824" i="8" a="1"/>
  <c r="L504824" i="8"/>
  <c r="L504825" i="8" a="1"/>
  <c r="L504825" i="8"/>
  <c r="L504826" i="8" a="1"/>
  <c r="L504826" i="8"/>
  <c r="L504827" i="8" a="1"/>
  <c r="L504827" i="8"/>
  <c r="L504828" i="8" a="1"/>
  <c r="L504828" i="8"/>
  <c r="L504829" i="8" a="1"/>
  <c r="L504829" i="8"/>
  <c r="L504830" i="8" a="1"/>
  <c r="L504830" i="8"/>
  <c r="L504831" i="8" a="1"/>
  <c r="L504831" i="8"/>
  <c r="L504832" i="8" a="1"/>
  <c r="L504832" i="8"/>
  <c r="L504833" i="8" a="1"/>
  <c r="L504833" i="8"/>
  <c r="L504834" i="8" a="1"/>
  <c r="L504834" i="8"/>
  <c r="L504835" i="8" a="1"/>
  <c r="L504835" i="8"/>
  <c r="L504836" i="8" a="1"/>
  <c r="L504836" i="8"/>
  <c r="L504837" i="8" a="1"/>
  <c r="L504837" i="8"/>
  <c r="L504838" i="8" a="1"/>
  <c r="L504838" i="8"/>
  <c r="L504839" i="8" a="1"/>
  <c r="L504839" i="8"/>
  <c r="L504840" i="8" a="1"/>
  <c r="L504840" i="8"/>
  <c r="L504841" i="8" a="1"/>
  <c r="L504841" i="8"/>
  <c r="L504842" i="8" a="1"/>
  <c r="L504842" i="8"/>
  <c r="L504843" i="8" a="1"/>
  <c r="L504843" i="8"/>
  <c r="L504844" i="8" a="1"/>
  <c r="L504844" i="8"/>
  <c r="L504845" i="8" a="1"/>
  <c r="L504845" i="8"/>
  <c r="L504846" i="8" a="1"/>
  <c r="L504846" i="8"/>
  <c r="L504847" i="8" a="1"/>
  <c r="L504847" i="8"/>
  <c r="L504848" i="8" a="1"/>
  <c r="L504848" i="8"/>
  <c r="L504849" i="8" a="1"/>
  <c r="L504849" i="8"/>
  <c r="L504850" i="8" a="1"/>
  <c r="L504850" i="8"/>
  <c r="L504851" i="8" a="1"/>
  <c r="L504851" i="8"/>
  <c r="L504852" i="8" a="1"/>
  <c r="L504852" i="8"/>
  <c r="L504853" i="8" a="1"/>
  <c r="L504853" i="8"/>
  <c r="L504854" i="8" a="1"/>
  <c r="L504854" i="8"/>
  <c r="L504855" i="8" a="1"/>
  <c r="L504855" i="8"/>
  <c r="L504856" i="8" a="1"/>
  <c r="L504856" i="8"/>
  <c r="L504857" i="8" a="1"/>
  <c r="L504857" i="8"/>
  <c r="L504858" i="8" a="1"/>
  <c r="L504858" i="8"/>
  <c r="L504859" i="8" a="1"/>
  <c r="L504859" i="8"/>
  <c r="L504860" i="8" a="1"/>
  <c r="L504860" i="8"/>
  <c r="L504861" i="8" a="1"/>
  <c r="L504861" i="8"/>
  <c r="L504862" i="8" a="1"/>
  <c r="L504862" i="8"/>
  <c r="L504863" i="8" a="1"/>
  <c r="L504863" i="8"/>
  <c r="L504864" i="8" a="1"/>
  <c r="L504864" i="8"/>
  <c r="L504865" i="8" a="1"/>
  <c r="L504865" i="8"/>
  <c r="L504866" i="8" a="1"/>
  <c r="L504866" i="8"/>
  <c r="L504867" i="8" a="1"/>
  <c r="L504867" i="8"/>
  <c r="L504868" i="8" a="1"/>
  <c r="L504868" i="8"/>
  <c r="L504869" i="8" a="1"/>
  <c r="L504869" i="8"/>
  <c r="L504870" i="8" a="1"/>
  <c r="L504870" i="8"/>
  <c r="L504871" i="8" a="1"/>
  <c r="L504871" i="8"/>
  <c r="L504872" i="8" a="1"/>
  <c r="L504872" i="8"/>
  <c r="L504873" i="8" a="1"/>
  <c r="L504873" i="8"/>
  <c r="L504874" i="8" a="1"/>
  <c r="L504874" i="8"/>
  <c r="L504875" i="8" a="1"/>
  <c r="L504875" i="8"/>
  <c r="L504876" i="8" a="1"/>
  <c r="L504876" i="8"/>
  <c r="L504877" i="8" a="1"/>
  <c r="L504877" i="8"/>
  <c r="L504878" i="8" a="1"/>
  <c r="L504878" i="8"/>
  <c r="L504879" i="8" a="1"/>
  <c r="L504879" i="8"/>
  <c r="L504880" i="8" a="1"/>
  <c r="L504880" i="8"/>
  <c r="L504881" i="8" a="1"/>
  <c r="L504881" i="8"/>
  <c r="L504882" i="8" a="1"/>
  <c r="L504882" i="8"/>
  <c r="L504883" i="8" a="1"/>
  <c r="L504883" i="8"/>
  <c r="L504884" i="8" a="1"/>
  <c r="L504884" i="8"/>
  <c r="L504885" i="8" a="1"/>
  <c r="L504885" i="8"/>
  <c r="L504886" i="8" a="1"/>
  <c r="L504886" i="8"/>
  <c r="L504887" i="8" a="1"/>
  <c r="L504887" i="8"/>
  <c r="L504888" i="8" a="1"/>
  <c r="L504888" i="8"/>
  <c r="L504889" i="8" a="1"/>
  <c r="L504889" i="8"/>
  <c r="L504890" i="8" a="1"/>
  <c r="L504890" i="8"/>
  <c r="L504891" i="8" a="1"/>
  <c r="L504891" i="8"/>
  <c r="L504892" i="8" a="1"/>
  <c r="L504892" i="8"/>
  <c r="L504893" i="8" a="1"/>
  <c r="L504893" i="8"/>
  <c r="L504894" i="8" a="1"/>
  <c r="L504894" i="8"/>
  <c r="L504895" i="8" a="1"/>
  <c r="L504895" i="8"/>
  <c r="L504896" i="8" a="1"/>
  <c r="L504896" i="8"/>
  <c r="L504897" i="8" a="1"/>
  <c r="L504897" i="8"/>
  <c r="L504898" i="8" a="1"/>
  <c r="L504898" i="8"/>
  <c r="L504899" i="8" a="1"/>
  <c r="L504899" i="8"/>
  <c r="L504900" i="8" a="1"/>
  <c r="L504900" i="8"/>
  <c r="L504901" i="8" a="1"/>
  <c r="L504901" i="8"/>
  <c r="L504902" i="8" a="1"/>
  <c r="L504902" i="8"/>
  <c r="L504903" i="8" a="1"/>
  <c r="L504903" i="8"/>
  <c r="L504904" i="8" a="1"/>
  <c r="L504904" i="8"/>
  <c r="L504905" i="8" a="1"/>
  <c r="L504905" i="8"/>
  <c r="L504906" i="8" a="1"/>
  <c r="L504906" i="8"/>
  <c r="L504907" i="8" a="1"/>
  <c r="L504907" i="8"/>
  <c r="L504908" i="8" a="1"/>
  <c r="L504908" i="8"/>
  <c r="L504909" i="8" a="1"/>
  <c r="L504909" i="8"/>
  <c r="L504910" i="8" a="1"/>
  <c r="L504910" i="8"/>
  <c r="L504911" i="8" a="1"/>
  <c r="L504911" i="8"/>
  <c r="L504912" i="8" a="1"/>
  <c r="L504912" i="8"/>
  <c r="L504913" i="8" a="1"/>
  <c r="L504913" i="8"/>
  <c r="L504914" i="8" a="1"/>
  <c r="L504914" i="8"/>
  <c r="L504915" i="8" a="1"/>
  <c r="L504915" i="8"/>
  <c r="L504916" i="8" a="1"/>
  <c r="L504916" i="8"/>
  <c r="L504917" i="8" a="1"/>
  <c r="L504917" i="8"/>
  <c r="L504918" i="8" a="1"/>
  <c r="L504918" i="8"/>
  <c r="L504919" i="8" a="1"/>
  <c r="L504919" i="8"/>
  <c r="L504920" i="8" a="1"/>
  <c r="L504920" i="8"/>
  <c r="L504921" i="8" a="1"/>
  <c r="L504921" i="8"/>
  <c r="L504922" i="8" a="1"/>
  <c r="L504922" i="8"/>
  <c r="L504923" i="8" a="1"/>
  <c r="L504923" i="8"/>
  <c r="L504924" i="8" a="1"/>
  <c r="L504924" i="8"/>
  <c r="L504925" i="8" a="1"/>
  <c r="L504925" i="8"/>
  <c r="L504926" i="8" a="1"/>
  <c r="L504926" i="8"/>
  <c r="L504927" i="8" a="1"/>
  <c r="L504927" i="8"/>
  <c r="L504928" i="8" a="1"/>
  <c r="L504928" i="8"/>
  <c r="L504929" i="8" a="1"/>
  <c r="L504929" i="8"/>
  <c r="L504930" i="8" a="1"/>
  <c r="L504930" i="8"/>
  <c r="L504931" i="8" a="1"/>
  <c r="L504931" i="8"/>
  <c r="L504932" i="8" a="1"/>
  <c r="L504932" i="8"/>
  <c r="L504933" i="8" a="1"/>
  <c r="L504933" i="8"/>
  <c r="L504934" i="8" a="1"/>
  <c r="L504934" i="8"/>
  <c r="L504935" i="8" a="1"/>
  <c r="L504935" i="8"/>
  <c r="L504936" i="8" a="1"/>
  <c r="L504936" i="8"/>
  <c r="L504937" i="8" a="1"/>
  <c r="L504937" i="8"/>
  <c r="L504938" i="8" a="1"/>
  <c r="L504938" i="8"/>
  <c r="L504939" i="8" a="1"/>
  <c r="L504939" i="8"/>
  <c r="L504940" i="8" a="1"/>
  <c r="L504940" i="8"/>
  <c r="L504941" i="8" a="1"/>
  <c r="L504941" i="8"/>
  <c r="L504942" i="8" a="1"/>
  <c r="L504942" i="8"/>
  <c r="L504943" i="8" a="1"/>
  <c r="L504943" i="8"/>
  <c r="L504944" i="8" a="1"/>
  <c r="L504944" i="8"/>
  <c r="L504945" i="8" a="1"/>
  <c r="L504945" i="8"/>
  <c r="L504946" i="8" a="1"/>
  <c r="L504946" i="8"/>
  <c r="L504947" i="8" a="1"/>
  <c r="L504947" i="8"/>
  <c r="L504948" i="8" a="1"/>
  <c r="L504948" i="8"/>
  <c r="L504949" i="8" a="1"/>
  <c r="L504949" i="8"/>
  <c r="L504950" i="8" a="1"/>
  <c r="L504950" i="8"/>
  <c r="L504951" i="8" a="1"/>
  <c r="L504951" i="8"/>
  <c r="L504952" i="8" a="1"/>
  <c r="L504952" i="8"/>
  <c r="L504953" i="8" a="1"/>
  <c r="L504953" i="8"/>
  <c r="L504954" i="8" a="1"/>
  <c r="L504954" i="8"/>
  <c r="L504955" i="8" a="1"/>
  <c r="L504955" i="8"/>
  <c r="L504956" i="8" a="1"/>
  <c r="L504956" i="8"/>
  <c r="L504957" i="8" a="1"/>
  <c r="L504957" i="8"/>
  <c r="L504958" i="8" a="1"/>
  <c r="L504958" i="8"/>
  <c r="L504959" i="8" a="1"/>
  <c r="L504959" i="8"/>
  <c r="L504960" i="8" a="1"/>
  <c r="L504960" i="8"/>
  <c r="L504961" i="8" a="1"/>
  <c r="L504961" i="8"/>
  <c r="L504962" i="8" a="1"/>
  <c r="L504962" i="8"/>
  <c r="L504963" i="8" a="1"/>
  <c r="L504963" i="8"/>
  <c r="L504964" i="8" a="1"/>
  <c r="L504964" i="8"/>
  <c r="L504965" i="8" a="1"/>
  <c r="L504965" i="8"/>
  <c r="L504966" i="8" a="1"/>
  <c r="L504966" i="8"/>
  <c r="L504967" i="8" a="1"/>
  <c r="L504967" i="8"/>
  <c r="L504968" i="8" a="1"/>
  <c r="L504968" i="8"/>
  <c r="L504969" i="8" a="1"/>
  <c r="L504969" i="8"/>
  <c r="L504970" i="8" a="1"/>
  <c r="L504970" i="8"/>
  <c r="L504971" i="8" a="1"/>
  <c r="L504971" i="8"/>
  <c r="L504972" i="8" a="1"/>
  <c r="L504972" i="8"/>
  <c r="L504973" i="8" a="1"/>
  <c r="L504973" i="8"/>
  <c r="L504974" i="8" a="1"/>
  <c r="L504974" i="8"/>
  <c r="L504975" i="8" a="1"/>
  <c r="L504975" i="8"/>
  <c r="L504976" i="8" a="1"/>
  <c r="L504976" i="8"/>
  <c r="L504977" i="8" a="1"/>
  <c r="L504977" i="8"/>
  <c r="L504978" i="8" a="1"/>
  <c r="L504978" i="8"/>
  <c r="L504979" i="8" a="1"/>
  <c r="L504979" i="8"/>
  <c r="L504980" i="8" a="1"/>
  <c r="L504980" i="8"/>
  <c r="L504981" i="8" a="1"/>
  <c r="L504981" i="8"/>
  <c r="L504982" i="8" a="1"/>
  <c r="L504982" i="8"/>
  <c r="L504983" i="8" a="1"/>
  <c r="L504983" i="8"/>
  <c r="L504984" i="8" a="1"/>
  <c r="L504984" i="8"/>
  <c r="L504985" i="8" a="1"/>
  <c r="L504985" i="8"/>
  <c r="L504986" i="8" a="1"/>
  <c r="L504986" i="8"/>
  <c r="L504987" i="8" a="1"/>
  <c r="L504987" i="8"/>
  <c r="L504988" i="8" a="1"/>
  <c r="L504988" i="8"/>
  <c r="L504989" i="8" a="1"/>
  <c r="L504989" i="8"/>
  <c r="L504990" i="8" a="1"/>
  <c r="L504990" i="8"/>
  <c r="L504991" i="8" a="1"/>
  <c r="L504991" i="8"/>
  <c r="L504992" i="8" a="1"/>
  <c r="L504992" i="8"/>
  <c r="L504993" i="8" a="1"/>
  <c r="L504993" i="8"/>
  <c r="L504994" i="8" a="1"/>
  <c r="L504994" i="8"/>
  <c r="L504995" i="8" a="1"/>
  <c r="L504995" i="8"/>
  <c r="L504996" i="8" a="1"/>
  <c r="L504996" i="8"/>
  <c r="L504997" i="8" a="1"/>
  <c r="L504997" i="8"/>
  <c r="L504998" i="8" a="1"/>
  <c r="L504998" i="8"/>
  <c r="L504999" i="8" a="1"/>
  <c r="L504999" i="8"/>
  <c r="L505000" i="8" a="1"/>
  <c r="L505000" i="8"/>
  <c r="L505001" i="8" a="1"/>
  <c r="L505001" i="8"/>
  <c r="L505002" i="8" a="1"/>
  <c r="L505002" i="8"/>
  <c r="L505003" i="8" a="1"/>
  <c r="L505003" i="8"/>
  <c r="L505004" i="8" a="1"/>
  <c r="L505004" i="8"/>
  <c r="L505005" i="8" a="1"/>
  <c r="L505005" i="8"/>
  <c r="L505006" i="8" a="1"/>
  <c r="L505006" i="8"/>
  <c r="L505007" i="8" a="1"/>
  <c r="L505007" i="8"/>
  <c r="L505008" i="8" a="1"/>
  <c r="L505008" i="8"/>
  <c r="L505009" i="8" a="1"/>
  <c r="L505009" i="8"/>
  <c r="L505010" i="8" a="1"/>
  <c r="L505010" i="8"/>
  <c r="L505011" i="8" a="1"/>
  <c r="L505011" i="8"/>
  <c r="L505012" i="8" a="1"/>
  <c r="L505012" i="8"/>
  <c r="L505013" i="8" a="1"/>
  <c r="L505013" i="8"/>
  <c r="L505014" i="8" a="1"/>
  <c r="L505014" i="8"/>
  <c r="L505015" i="8" a="1"/>
  <c r="L505015" i="8"/>
  <c r="L505016" i="8" a="1"/>
  <c r="L505016" i="8"/>
  <c r="L505017" i="8" a="1"/>
  <c r="L505017" i="8"/>
  <c r="L505018" i="8" a="1"/>
  <c r="L505018" i="8"/>
  <c r="L505019" i="8" a="1"/>
  <c r="L505019" i="8"/>
  <c r="L505020" i="8" a="1"/>
  <c r="L505020" i="8"/>
  <c r="L505021" i="8" a="1"/>
  <c r="L505021" i="8"/>
  <c r="L505022" i="8" a="1"/>
  <c r="L505022" i="8"/>
  <c r="L505023" i="8" a="1"/>
  <c r="L505023" i="8"/>
  <c r="L505024" i="8" a="1"/>
  <c r="L505024" i="8"/>
  <c r="L505025" i="8" a="1"/>
  <c r="L505025" i="8"/>
  <c r="L505026" i="8" a="1"/>
  <c r="L505026" i="8"/>
  <c r="L505027" i="8" a="1"/>
  <c r="L505027" i="8"/>
  <c r="L505028" i="8" a="1"/>
  <c r="L505028" i="8"/>
  <c r="L505029" i="8" a="1"/>
  <c r="L505029" i="8"/>
  <c r="L505030" i="8" a="1"/>
  <c r="L505030" i="8"/>
  <c r="L505031" i="8" a="1"/>
  <c r="L505031" i="8"/>
  <c r="L505032" i="8" a="1"/>
  <c r="L505032" i="8"/>
  <c r="L505033" i="8" a="1"/>
  <c r="L505033" i="8"/>
  <c r="L505034" i="8" a="1"/>
  <c r="L505034" i="8"/>
  <c r="L505035" i="8" a="1"/>
  <c r="L505035" i="8"/>
  <c r="L505036" i="8" a="1"/>
  <c r="L505036" i="8"/>
  <c r="L505037" i="8" a="1"/>
  <c r="L505037" i="8"/>
  <c r="L505038" i="8" a="1"/>
  <c r="L505038" i="8"/>
  <c r="L505039" i="8" a="1"/>
  <c r="L505039" i="8"/>
  <c r="L505040" i="8" a="1"/>
  <c r="L505040" i="8"/>
  <c r="L505041" i="8" a="1"/>
  <c r="L505041" i="8"/>
  <c r="L505042" i="8" a="1"/>
  <c r="L505042" i="8"/>
  <c r="L505043" i="8" a="1"/>
  <c r="L505043" i="8"/>
  <c r="L505044" i="8" a="1"/>
  <c r="L505044" i="8"/>
  <c r="L505045" i="8" a="1"/>
  <c r="L505045" i="8"/>
  <c r="L505046" i="8" a="1"/>
  <c r="L505046" i="8"/>
  <c r="L505047" i="8" a="1"/>
  <c r="L505047" i="8"/>
  <c r="L505048" i="8" a="1"/>
  <c r="L505048" i="8"/>
  <c r="L505049" i="8" a="1"/>
  <c r="L505049" i="8"/>
  <c r="L505050" i="8" a="1"/>
  <c r="L505050" i="8"/>
  <c r="L505051" i="8" a="1"/>
  <c r="L505051" i="8"/>
  <c r="L505052" i="8" a="1"/>
  <c r="L505052" i="8"/>
  <c r="L505053" i="8" a="1"/>
  <c r="L505053" i="8"/>
  <c r="L505054" i="8" a="1"/>
  <c r="L505054" i="8"/>
  <c r="L505055" i="8" a="1"/>
  <c r="L505055" i="8"/>
  <c r="L505056" i="8" a="1"/>
  <c r="L505056" i="8"/>
  <c r="L505057" i="8" a="1"/>
  <c r="L505057" i="8"/>
  <c r="L505058" i="8" a="1"/>
  <c r="L505058" i="8"/>
  <c r="L505059" i="8" a="1"/>
  <c r="L505059" i="8"/>
  <c r="L505060" i="8" a="1"/>
  <c r="L505060" i="8"/>
  <c r="L505061" i="8" a="1"/>
  <c r="L505061" i="8"/>
  <c r="L505062" i="8" a="1"/>
  <c r="L505062" i="8"/>
  <c r="L505063" i="8" a="1"/>
  <c r="L505063" i="8"/>
  <c r="L505064" i="8" a="1"/>
  <c r="L505064" i="8"/>
  <c r="L505065" i="8" a="1"/>
  <c r="L505065" i="8"/>
  <c r="L505066" i="8" a="1"/>
  <c r="L505066" i="8"/>
  <c r="L505067" i="8" a="1"/>
  <c r="L505067" i="8"/>
  <c r="L505068" i="8" a="1"/>
  <c r="L505068" i="8"/>
  <c r="L505069" i="8" a="1"/>
  <c r="L505069" i="8"/>
  <c r="L505070" i="8" a="1"/>
  <c r="L505070" i="8"/>
  <c r="L505071" i="8" a="1"/>
  <c r="L505071" i="8"/>
  <c r="L505072" i="8" a="1"/>
  <c r="L505072" i="8"/>
  <c r="L505073" i="8" a="1"/>
  <c r="L505073" i="8"/>
  <c r="L505074" i="8" a="1"/>
  <c r="L505074" i="8"/>
  <c r="L505075" i="8" a="1"/>
  <c r="L505075" i="8"/>
  <c r="L505076" i="8" a="1"/>
  <c r="L505076" i="8"/>
  <c r="L505077" i="8" a="1"/>
  <c r="L505077" i="8"/>
  <c r="L505078" i="8" a="1"/>
  <c r="L505078" i="8"/>
  <c r="L505079" i="8" a="1"/>
  <c r="L505079" i="8"/>
  <c r="L505080" i="8" a="1"/>
  <c r="L505080" i="8"/>
  <c r="L505081" i="8" a="1"/>
  <c r="L505081" i="8"/>
  <c r="L505082" i="8" a="1"/>
  <c r="L505082" i="8"/>
  <c r="L505083" i="8" a="1"/>
  <c r="L505083" i="8"/>
  <c r="L505084" i="8" a="1"/>
  <c r="L505084" i="8"/>
  <c r="L505085" i="8" a="1"/>
  <c r="L505085" i="8"/>
  <c r="L505086" i="8" a="1"/>
  <c r="L505086" i="8"/>
  <c r="L505087" i="8" a="1"/>
  <c r="L505087" i="8"/>
  <c r="L505088" i="8" a="1"/>
  <c r="L505088" i="8"/>
  <c r="L505089" i="8" a="1"/>
  <c r="L505089" i="8"/>
  <c r="L505090" i="8" a="1"/>
  <c r="L505090" i="8"/>
  <c r="L505091" i="8" a="1"/>
  <c r="L505091" i="8"/>
  <c r="L505092" i="8" a="1"/>
  <c r="L505092" i="8"/>
  <c r="L505093" i="8" a="1"/>
  <c r="L505093" i="8"/>
  <c r="L505094" i="8" a="1"/>
  <c r="L505094" i="8"/>
  <c r="L505095" i="8" a="1"/>
  <c r="L505095" i="8"/>
  <c r="L505096" i="8" a="1"/>
  <c r="L505096" i="8"/>
  <c r="L505097" i="8" a="1"/>
  <c r="L505097" i="8"/>
  <c r="L505098" i="8" a="1"/>
  <c r="L505098" i="8"/>
  <c r="L505099" i="8" a="1"/>
  <c r="L505099" i="8"/>
  <c r="L505100" i="8" a="1"/>
  <c r="L505100" i="8"/>
  <c r="L505101" i="8" a="1"/>
  <c r="L505101" i="8"/>
  <c r="L505102" i="8" a="1"/>
  <c r="L505102" i="8"/>
  <c r="L505103" i="8" a="1"/>
  <c r="L505103" i="8"/>
  <c r="L505104" i="8" a="1"/>
  <c r="L505104" i="8"/>
  <c r="L505105" i="8" a="1"/>
  <c r="L505105" i="8"/>
  <c r="L505106" i="8" a="1"/>
  <c r="L505106" i="8"/>
  <c r="L505107" i="8" a="1"/>
  <c r="L505107" i="8"/>
  <c r="L505108" i="8" a="1"/>
  <c r="L505108" i="8"/>
  <c r="L505109" i="8" a="1"/>
  <c r="L505109" i="8"/>
  <c r="L505110" i="8" a="1"/>
  <c r="L505110" i="8"/>
  <c r="L505111" i="8" a="1"/>
  <c r="L505111" i="8"/>
  <c r="L505112" i="8" a="1"/>
  <c r="L505112" i="8"/>
  <c r="L505113" i="8" a="1"/>
  <c r="L505113" i="8"/>
  <c r="L505114" i="8" a="1"/>
  <c r="L505114" i="8"/>
  <c r="L505115" i="8" a="1"/>
  <c r="L505115" i="8"/>
  <c r="L505116" i="8" a="1"/>
  <c r="L505116" i="8"/>
  <c r="L505117" i="8" a="1"/>
  <c r="L505117" i="8"/>
  <c r="L505118" i="8" a="1"/>
  <c r="L505118" i="8"/>
  <c r="L505119" i="8" a="1"/>
  <c r="L505119" i="8"/>
  <c r="L505120" i="8" a="1"/>
  <c r="L505120" i="8"/>
  <c r="L505121" i="8" a="1"/>
  <c r="L505121" i="8"/>
  <c r="L505122" i="8" a="1"/>
  <c r="L505122" i="8"/>
  <c r="L505123" i="8" a="1"/>
  <c r="L505123" i="8"/>
  <c r="L505124" i="8" a="1"/>
  <c r="L505124" i="8"/>
  <c r="L505125" i="8" a="1"/>
  <c r="L505125" i="8"/>
  <c r="L505126" i="8" a="1"/>
  <c r="L505126" i="8"/>
  <c r="L505127" i="8" a="1"/>
  <c r="L505127" i="8"/>
  <c r="L505128" i="8" a="1"/>
  <c r="L505128" i="8"/>
  <c r="L505129" i="8" a="1"/>
  <c r="L505129" i="8"/>
  <c r="L505130" i="8" a="1"/>
  <c r="L505130" i="8"/>
  <c r="L505131" i="8" a="1"/>
  <c r="L505131" i="8"/>
  <c r="L505132" i="8" a="1"/>
  <c r="L505132" i="8"/>
  <c r="L505133" i="8" a="1"/>
  <c r="L505133" i="8"/>
  <c r="L505134" i="8" a="1"/>
  <c r="L505134" i="8"/>
  <c r="L505135" i="8" a="1"/>
  <c r="L505135" i="8"/>
  <c r="L505136" i="8" a="1"/>
  <c r="L505136" i="8"/>
  <c r="L505137" i="8" a="1"/>
  <c r="L505137" i="8"/>
  <c r="L505138" i="8" a="1"/>
  <c r="L505138" i="8"/>
  <c r="L505139" i="8" a="1"/>
  <c r="L505139" i="8"/>
  <c r="L505140" i="8" a="1"/>
  <c r="L505140" i="8"/>
  <c r="L505141" i="8" a="1"/>
  <c r="L505141" i="8"/>
  <c r="L505142" i="8" a="1"/>
  <c r="L505142" i="8"/>
  <c r="L505143" i="8" a="1"/>
  <c r="L505143" i="8"/>
  <c r="L505144" i="8" a="1"/>
  <c r="L505144" i="8"/>
  <c r="L505145" i="8" a="1"/>
  <c r="L505145" i="8"/>
  <c r="L505146" i="8" a="1"/>
  <c r="L505146" i="8"/>
  <c r="L505147" i="8" a="1"/>
  <c r="L505147" i="8"/>
  <c r="L505148" i="8" a="1"/>
  <c r="L505148" i="8"/>
  <c r="L505149" i="8" a="1"/>
  <c r="L505149" i="8"/>
  <c r="L505150" i="8" a="1"/>
  <c r="L505150" i="8"/>
  <c r="L505151" i="8" a="1"/>
  <c r="L505151" i="8"/>
  <c r="L505152" i="8" a="1"/>
  <c r="L505152" i="8"/>
  <c r="L505153" i="8" a="1"/>
  <c r="L505153" i="8"/>
  <c r="L505154" i="8" a="1"/>
  <c r="L505154" i="8"/>
  <c r="L505155" i="8" a="1"/>
  <c r="L505155" i="8"/>
  <c r="L505156" i="8" a="1"/>
  <c r="L505156" i="8"/>
  <c r="L505157" i="8" a="1"/>
  <c r="L505157" i="8"/>
  <c r="L505158" i="8" a="1"/>
  <c r="L505158" i="8"/>
  <c r="L505159" i="8" a="1"/>
  <c r="L505159" i="8"/>
  <c r="L505160" i="8" a="1"/>
  <c r="L505160" i="8"/>
  <c r="L505161" i="8" a="1"/>
  <c r="L505161" i="8"/>
  <c r="L505162" i="8" a="1"/>
  <c r="L505162" i="8"/>
  <c r="L505163" i="8" a="1"/>
  <c r="L505163" i="8"/>
  <c r="L505164" i="8" a="1"/>
  <c r="L505164" i="8"/>
  <c r="L505165" i="8" a="1"/>
  <c r="L505165" i="8"/>
  <c r="L505166" i="8" a="1"/>
  <c r="L505166" i="8"/>
  <c r="L505167" i="8" a="1"/>
  <c r="L505167" i="8"/>
  <c r="L505168" i="8" a="1"/>
  <c r="L505168" i="8"/>
  <c r="L505169" i="8" a="1"/>
  <c r="L505169" i="8"/>
  <c r="L505170" i="8" a="1"/>
  <c r="L505170" i="8"/>
  <c r="L505171" i="8" a="1"/>
  <c r="L505171" i="8"/>
  <c r="L505172" i="8" a="1"/>
  <c r="L505172" i="8"/>
  <c r="L505173" i="8" a="1"/>
  <c r="L505173" i="8"/>
  <c r="L505174" i="8" a="1"/>
  <c r="L505174" i="8"/>
  <c r="L505175" i="8" a="1"/>
  <c r="L505175" i="8"/>
  <c r="L505176" i="8" a="1"/>
  <c r="L505176" i="8"/>
  <c r="L505177" i="8" a="1"/>
  <c r="L505177" i="8"/>
  <c r="L505178" i="8" a="1"/>
  <c r="L505178" i="8"/>
  <c r="L505179" i="8" a="1"/>
  <c r="L505179" i="8"/>
  <c r="L505180" i="8" a="1"/>
  <c r="L505180" i="8"/>
  <c r="L505181" i="8" a="1"/>
  <c r="L505181" i="8"/>
  <c r="L505182" i="8" a="1"/>
  <c r="L505182" i="8"/>
  <c r="L505183" i="8" a="1"/>
  <c r="L505183" i="8"/>
  <c r="L505184" i="8" a="1"/>
  <c r="L505184" i="8"/>
  <c r="L505185" i="8" a="1"/>
  <c r="L505185" i="8"/>
  <c r="L505186" i="8" a="1"/>
  <c r="L505186" i="8"/>
  <c r="L505187" i="8" a="1"/>
  <c r="L505187" i="8"/>
  <c r="L505188" i="8" a="1"/>
  <c r="L505188" i="8"/>
  <c r="L505189" i="8" a="1"/>
  <c r="L505189" i="8"/>
  <c r="L505190" i="8" a="1"/>
  <c r="L505190" i="8"/>
  <c r="L505191" i="8" a="1"/>
  <c r="L505191" i="8"/>
  <c r="L505192" i="8" a="1"/>
  <c r="L505192" i="8"/>
  <c r="L505193" i="8" a="1"/>
  <c r="L505193" i="8"/>
  <c r="L505194" i="8" a="1"/>
  <c r="L505194" i="8"/>
  <c r="L505195" i="8" a="1"/>
  <c r="L505195" i="8"/>
  <c r="L505196" i="8" a="1"/>
  <c r="L505196" i="8"/>
  <c r="L505197" i="8" a="1"/>
  <c r="L505197" i="8"/>
  <c r="L505198" i="8" a="1"/>
  <c r="L505198" i="8"/>
  <c r="L505199" i="8" a="1"/>
  <c r="L505199" i="8"/>
  <c r="L505200" i="8" a="1"/>
  <c r="L505200" i="8"/>
  <c r="L505201" i="8" a="1"/>
  <c r="L505201" i="8"/>
  <c r="L505202" i="8" a="1"/>
  <c r="L505202" i="8"/>
  <c r="L505203" i="8" a="1"/>
  <c r="L505203" i="8"/>
  <c r="L505204" i="8" a="1"/>
  <c r="L505204" i="8"/>
  <c r="L505205" i="8" a="1"/>
  <c r="L505205" i="8"/>
  <c r="L505206" i="8" a="1"/>
  <c r="L505206" i="8"/>
  <c r="L505207" i="8" a="1"/>
  <c r="L505207" i="8"/>
  <c r="L505208" i="8" a="1"/>
  <c r="L505208" i="8"/>
  <c r="L505209" i="8" a="1"/>
  <c r="L505209" i="8"/>
  <c r="L505210" i="8" a="1"/>
  <c r="L505210" i="8"/>
  <c r="L505211" i="8" a="1"/>
  <c r="L505211" i="8"/>
  <c r="L505212" i="8" a="1"/>
  <c r="L505212" i="8"/>
  <c r="L505213" i="8" a="1"/>
  <c r="L505213" i="8"/>
  <c r="L505214" i="8" a="1"/>
  <c r="L505214" i="8"/>
  <c r="L505215" i="8" a="1"/>
  <c r="L505215" i="8"/>
  <c r="L505216" i="8" a="1"/>
  <c r="L505216" i="8"/>
  <c r="L505217" i="8" a="1"/>
  <c r="L505217" i="8"/>
  <c r="L505218" i="8" a="1"/>
  <c r="L505218" i="8"/>
  <c r="L505219" i="8" a="1"/>
  <c r="L505219" i="8"/>
  <c r="L505220" i="8" a="1"/>
  <c r="L505220" i="8"/>
  <c r="L505221" i="8" a="1"/>
  <c r="L505221" i="8"/>
  <c r="L505222" i="8" a="1"/>
  <c r="L505222" i="8"/>
  <c r="L505223" i="8" a="1"/>
  <c r="L505223" i="8"/>
  <c r="L505224" i="8" a="1"/>
  <c r="L505224" i="8"/>
  <c r="L505225" i="8" a="1"/>
  <c r="L505225" i="8"/>
  <c r="L505226" i="8" a="1"/>
  <c r="L505226" i="8"/>
  <c r="L505227" i="8" a="1"/>
  <c r="L505227" i="8"/>
  <c r="L505228" i="8" a="1"/>
  <c r="L505228" i="8"/>
  <c r="L505229" i="8" a="1"/>
  <c r="L505229" i="8"/>
  <c r="L505230" i="8" a="1"/>
  <c r="L505230" i="8"/>
  <c r="L505231" i="8" a="1"/>
  <c r="L505231" i="8"/>
  <c r="L505232" i="8" a="1"/>
  <c r="L505232" i="8"/>
  <c r="L505233" i="8" a="1"/>
  <c r="L505233" i="8"/>
  <c r="L505234" i="8" a="1"/>
  <c r="L505234" i="8"/>
  <c r="L505235" i="8" a="1"/>
  <c r="L505235" i="8"/>
  <c r="L505236" i="8" a="1"/>
  <c r="L505236" i="8"/>
  <c r="L505237" i="8" a="1"/>
  <c r="L505237" i="8"/>
  <c r="L505238" i="8" a="1"/>
  <c r="L505238" i="8"/>
  <c r="L505239" i="8" a="1"/>
  <c r="L505239" i="8"/>
  <c r="L505240" i="8" a="1"/>
  <c r="L505240" i="8"/>
  <c r="L505241" i="8" a="1"/>
  <c r="L505241" i="8"/>
  <c r="L505242" i="8" a="1"/>
  <c r="L505242" i="8"/>
  <c r="L505243" i="8" a="1"/>
  <c r="L505243" i="8"/>
  <c r="L505244" i="8" a="1"/>
  <c r="L505244" i="8"/>
  <c r="L505245" i="8" a="1"/>
  <c r="L505245" i="8"/>
  <c r="L505246" i="8" a="1"/>
  <c r="L505246" i="8"/>
  <c r="L505247" i="8" a="1"/>
  <c r="L505247" i="8"/>
  <c r="L505248" i="8" a="1"/>
  <c r="L505248" i="8"/>
  <c r="L505249" i="8" a="1"/>
  <c r="L505249" i="8"/>
  <c r="L505250" i="8" a="1"/>
  <c r="L505250" i="8"/>
  <c r="L505251" i="8" a="1"/>
  <c r="L505251" i="8"/>
  <c r="L505252" i="8" a="1"/>
  <c r="L505252" i="8"/>
  <c r="L505253" i="8" a="1"/>
  <c r="L505253" i="8"/>
  <c r="L505254" i="8" a="1"/>
  <c r="L505254" i="8"/>
  <c r="L505255" i="8" a="1"/>
  <c r="L505255" i="8"/>
  <c r="L505256" i="8" a="1"/>
  <c r="L505256" i="8"/>
  <c r="L505257" i="8" a="1"/>
  <c r="L505257" i="8"/>
  <c r="L505258" i="8" a="1"/>
  <c r="L505258" i="8"/>
  <c r="L505259" i="8" a="1"/>
  <c r="L505259" i="8"/>
  <c r="L505260" i="8" a="1"/>
  <c r="L505260" i="8"/>
  <c r="L505261" i="8" a="1"/>
  <c r="L505261" i="8"/>
  <c r="L505262" i="8" a="1"/>
  <c r="L505262" i="8"/>
  <c r="L505263" i="8" a="1"/>
  <c r="L505263" i="8"/>
  <c r="L505264" i="8" a="1"/>
  <c r="L505264" i="8"/>
  <c r="L505265" i="8" a="1"/>
  <c r="L505265" i="8"/>
  <c r="L505266" i="8" a="1"/>
  <c r="L505266" i="8"/>
  <c r="L505267" i="8" a="1"/>
  <c r="L505267" i="8"/>
  <c r="L505268" i="8" a="1"/>
  <c r="L505268" i="8"/>
  <c r="L505269" i="8" a="1"/>
  <c r="L505269" i="8"/>
  <c r="L505270" i="8" a="1"/>
  <c r="L505270" i="8"/>
  <c r="L505271" i="8" a="1"/>
  <c r="L505271" i="8"/>
  <c r="L505272" i="8" a="1"/>
  <c r="L505272" i="8"/>
  <c r="L505273" i="8" a="1"/>
  <c r="L505273" i="8"/>
  <c r="L505274" i="8" a="1"/>
  <c r="L505274" i="8"/>
  <c r="L505275" i="8" a="1"/>
  <c r="L505275" i="8"/>
  <c r="L505276" i="8" a="1"/>
  <c r="L505276" i="8"/>
  <c r="L505277" i="8" a="1"/>
  <c r="L505277" i="8"/>
  <c r="L505278" i="8" a="1"/>
  <c r="L505278" i="8"/>
  <c r="L505279" i="8" a="1"/>
  <c r="L505279" i="8"/>
  <c r="L505280" i="8" a="1"/>
  <c r="L505280" i="8"/>
  <c r="L505281" i="8" a="1"/>
  <c r="L505281" i="8"/>
  <c r="L505282" i="8" a="1"/>
  <c r="L505282" i="8"/>
  <c r="L505283" i="8" a="1"/>
  <c r="L505283" i="8"/>
  <c r="L505284" i="8" a="1"/>
  <c r="L505284" i="8"/>
  <c r="L505285" i="8" a="1"/>
  <c r="L505285" i="8"/>
  <c r="L505286" i="8" a="1"/>
  <c r="L505286" i="8"/>
  <c r="L505287" i="8" a="1"/>
  <c r="L505287" i="8"/>
  <c r="L505288" i="8" a="1"/>
  <c r="L505288" i="8"/>
  <c r="L505289" i="8" a="1"/>
  <c r="L505289" i="8"/>
  <c r="L505290" i="8" a="1"/>
  <c r="L505290" i="8"/>
  <c r="L505291" i="8" a="1"/>
  <c r="L505291" i="8"/>
  <c r="L505292" i="8" a="1"/>
  <c r="L505292" i="8"/>
  <c r="L505293" i="8" a="1"/>
  <c r="L505293" i="8"/>
  <c r="L505294" i="8" a="1"/>
  <c r="L505294" i="8"/>
  <c r="L505295" i="8" a="1"/>
  <c r="L505295" i="8"/>
  <c r="L505296" i="8" a="1"/>
  <c r="L505296" i="8"/>
  <c r="L505297" i="8" a="1"/>
  <c r="L505297" i="8"/>
  <c r="L505298" i="8" a="1"/>
  <c r="L505298" i="8"/>
  <c r="L505299" i="8" a="1"/>
  <c r="L505299" i="8"/>
  <c r="L505300" i="8" a="1"/>
  <c r="L505300" i="8"/>
  <c r="L505301" i="8" a="1"/>
  <c r="L505301" i="8"/>
  <c r="L505302" i="8" a="1"/>
  <c r="L505302" i="8"/>
  <c r="L505303" i="8" a="1"/>
  <c r="L505303" i="8"/>
  <c r="L505304" i="8" a="1"/>
  <c r="L505304" i="8"/>
  <c r="L505305" i="8" a="1"/>
  <c r="L505305" i="8"/>
  <c r="L505306" i="8" a="1"/>
  <c r="L505306" i="8"/>
  <c r="L505307" i="8" a="1"/>
  <c r="L505307" i="8"/>
  <c r="L505308" i="8" a="1"/>
  <c r="L505308" i="8"/>
  <c r="L505309" i="8" a="1"/>
  <c r="L505309" i="8"/>
  <c r="L505310" i="8" a="1"/>
  <c r="L505310" i="8"/>
  <c r="L505311" i="8" a="1"/>
  <c r="L505311" i="8"/>
  <c r="L505312" i="8" a="1"/>
  <c r="L505312" i="8"/>
  <c r="L505313" i="8" a="1"/>
  <c r="L505313" i="8"/>
  <c r="L505314" i="8" a="1"/>
  <c r="L505314" i="8"/>
  <c r="L505315" i="8" a="1"/>
  <c r="L505315" i="8"/>
  <c r="L505316" i="8" a="1"/>
  <c r="L505316" i="8"/>
  <c r="L505317" i="8" a="1"/>
  <c r="L505317" i="8"/>
  <c r="L505318" i="8" a="1"/>
  <c r="L505318" i="8"/>
  <c r="L505319" i="8" a="1"/>
  <c r="L505319" i="8"/>
  <c r="L505320" i="8" a="1"/>
  <c r="L505320" i="8"/>
  <c r="L505321" i="8" a="1"/>
  <c r="L505321" i="8"/>
  <c r="L505322" i="8" a="1"/>
  <c r="L505322" i="8"/>
  <c r="L505323" i="8" a="1"/>
  <c r="L505323" i="8"/>
  <c r="L505324" i="8" a="1"/>
  <c r="L505324" i="8"/>
  <c r="L505325" i="8" a="1"/>
  <c r="L505325" i="8"/>
  <c r="L505326" i="8" a="1"/>
  <c r="L505326" i="8"/>
  <c r="L505327" i="8" a="1"/>
  <c r="L505327" i="8"/>
  <c r="L505328" i="8" a="1"/>
  <c r="L505328" i="8"/>
  <c r="L505329" i="8" a="1"/>
  <c r="L505329" i="8"/>
  <c r="L505330" i="8" a="1"/>
  <c r="L505330" i="8"/>
  <c r="L505331" i="8" a="1"/>
  <c r="L505331" i="8"/>
  <c r="L505332" i="8" a="1"/>
  <c r="L505332" i="8"/>
  <c r="L505333" i="8" a="1"/>
  <c r="L505333" i="8"/>
  <c r="L505334" i="8" a="1"/>
  <c r="L505334" i="8"/>
  <c r="L505335" i="8" a="1"/>
  <c r="L505335" i="8"/>
  <c r="L505336" i="8" a="1"/>
  <c r="L505336" i="8"/>
  <c r="L505337" i="8" a="1"/>
  <c r="L505337" i="8"/>
  <c r="L505338" i="8" a="1"/>
  <c r="L505338" i="8"/>
  <c r="L505339" i="8" a="1"/>
  <c r="L505339" i="8"/>
  <c r="L505340" i="8" a="1"/>
  <c r="L505340" i="8"/>
  <c r="L505341" i="8" a="1"/>
  <c r="L505341" i="8"/>
  <c r="L505342" i="8" a="1"/>
  <c r="L505342" i="8"/>
  <c r="L505343" i="8" a="1"/>
  <c r="L505343" i="8"/>
  <c r="L505344" i="8" a="1"/>
  <c r="L505344" i="8"/>
  <c r="L505345" i="8" a="1"/>
  <c r="L505345" i="8"/>
  <c r="L505346" i="8" a="1"/>
  <c r="L505346" i="8"/>
  <c r="L505347" i="8" a="1"/>
  <c r="L505347" i="8"/>
  <c r="L505348" i="8" a="1"/>
  <c r="L505348" i="8"/>
  <c r="L505349" i="8" a="1"/>
  <c r="L505349" i="8"/>
  <c r="L505350" i="8" a="1"/>
  <c r="L505350" i="8"/>
  <c r="L505351" i="8" a="1"/>
  <c r="L505351" i="8"/>
  <c r="L505352" i="8" a="1"/>
  <c r="L505352" i="8"/>
  <c r="L505353" i="8" a="1"/>
  <c r="L505353" i="8"/>
  <c r="L505354" i="8" a="1"/>
  <c r="L505354" i="8"/>
  <c r="L505355" i="8" a="1"/>
  <c r="L505355" i="8"/>
  <c r="L505356" i="8" a="1"/>
  <c r="L505356" i="8"/>
  <c r="L505357" i="8" a="1"/>
  <c r="L505357" i="8"/>
  <c r="L505358" i="8" a="1"/>
  <c r="L505358" i="8"/>
  <c r="L505359" i="8" a="1"/>
  <c r="L505359" i="8"/>
  <c r="L505360" i="8" a="1"/>
  <c r="L505360" i="8"/>
  <c r="L505361" i="8" a="1"/>
  <c r="L505361" i="8"/>
  <c r="L505362" i="8" a="1"/>
  <c r="L505362" i="8"/>
  <c r="L505363" i="8" a="1"/>
  <c r="L505363" i="8"/>
  <c r="L505364" i="8" a="1"/>
  <c r="L505364" i="8"/>
  <c r="L505365" i="8" a="1"/>
  <c r="L505365" i="8"/>
  <c r="L505366" i="8" a="1"/>
  <c r="L505366" i="8"/>
  <c r="L505367" i="8" a="1"/>
  <c r="L505367" i="8"/>
  <c r="L505368" i="8" a="1"/>
  <c r="L505368" i="8"/>
  <c r="L505369" i="8" a="1"/>
  <c r="L505369" i="8"/>
  <c r="L505370" i="8" a="1"/>
  <c r="L505370" i="8"/>
  <c r="L505371" i="8" a="1"/>
  <c r="L505371" i="8"/>
  <c r="L505372" i="8" a="1"/>
  <c r="L505372" i="8"/>
  <c r="L505373" i="8" a="1"/>
  <c r="L505373" i="8"/>
  <c r="L505374" i="8" a="1"/>
  <c r="L505374" i="8"/>
  <c r="L505375" i="8" a="1"/>
  <c r="L505375" i="8"/>
  <c r="L505376" i="8" a="1"/>
  <c r="L505376" i="8"/>
  <c r="L505377" i="8" a="1"/>
  <c r="L505377" i="8"/>
  <c r="L505378" i="8" a="1"/>
  <c r="L505378" i="8"/>
  <c r="L505379" i="8" a="1"/>
  <c r="L505379" i="8"/>
  <c r="L505380" i="8" a="1"/>
  <c r="L505380" i="8"/>
  <c r="L505381" i="8" a="1"/>
  <c r="L505381" i="8"/>
  <c r="L505382" i="8" a="1"/>
  <c r="L505382" i="8"/>
  <c r="L505383" i="8" a="1"/>
  <c r="L505383" i="8"/>
  <c r="L505384" i="8" a="1"/>
  <c r="L505384" i="8"/>
  <c r="L505385" i="8" a="1"/>
  <c r="L505385" i="8"/>
  <c r="L505386" i="8" a="1"/>
  <c r="L505386" i="8"/>
  <c r="L505387" i="8" a="1"/>
  <c r="L505387" i="8"/>
  <c r="L505388" i="8" a="1"/>
  <c r="L505388" i="8"/>
  <c r="L505389" i="8" a="1"/>
  <c r="L505389" i="8"/>
  <c r="L505390" i="8" a="1"/>
  <c r="L505390" i="8"/>
  <c r="L505391" i="8" a="1"/>
  <c r="L505391" i="8"/>
  <c r="L505392" i="8" a="1"/>
  <c r="L505392" i="8"/>
  <c r="L505393" i="8" a="1"/>
  <c r="L505393" i="8"/>
  <c r="L505394" i="8" a="1"/>
  <c r="L505394" i="8"/>
  <c r="L505395" i="8" a="1"/>
  <c r="L505395" i="8"/>
  <c r="L505396" i="8" a="1"/>
  <c r="L505396" i="8"/>
  <c r="L505397" i="8" a="1"/>
  <c r="L505397" i="8"/>
  <c r="L505398" i="8" a="1"/>
  <c r="L505398" i="8"/>
  <c r="L505399" i="8" a="1"/>
  <c r="L505399" i="8"/>
  <c r="L505400" i="8" a="1"/>
  <c r="L505400" i="8"/>
  <c r="L505401" i="8" a="1"/>
  <c r="L505401" i="8"/>
  <c r="L505402" i="8" a="1"/>
  <c r="L505402" i="8"/>
  <c r="L505403" i="8" a="1"/>
  <c r="L505403" i="8"/>
  <c r="L505404" i="8" a="1"/>
  <c r="L505404" i="8"/>
  <c r="L505405" i="8" a="1"/>
  <c r="L505405" i="8"/>
  <c r="L505406" i="8" a="1"/>
  <c r="L505406" i="8"/>
  <c r="L505407" i="8" a="1"/>
  <c r="L505407" i="8"/>
  <c r="L505408" i="8" a="1"/>
  <c r="L505408" i="8"/>
  <c r="L505409" i="8" a="1"/>
  <c r="L505409" i="8"/>
  <c r="L505410" i="8" a="1"/>
  <c r="L505410" i="8"/>
  <c r="L505411" i="8" a="1"/>
  <c r="L505411" i="8"/>
  <c r="L505412" i="8" a="1"/>
  <c r="L505412" i="8"/>
  <c r="L505413" i="8" a="1"/>
  <c r="L505413" i="8"/>
  <c r="L505414" i="8" a="1"/>
  <c r="L505414" i="8"/>
  <c r="L505415" i="8" a="1"/>
  <c r="L505415" i="8"/>
  <c r="L505416" i="8" a="1"/>
  <c r="L505416" i="8"/>
  <c r="L505417" i="8" a="1"/>
  <c r="L505417" i="8"/>
  <c r="L505418" i="8" a="1"/>
  <c r="L505418" i="8"/>
  <c r="L505419" i="8" a="1"/>
  <c r="L505419" i="8"/>
  <c r="L505420" i="8" a="1"/>
  <c r="L505420" i="8"/>
  <c r="L505421" i="8" a="1"/>
  <c r="L505421" i="8"/>
  <c r="L505422" i="8" a="1"/>
  <c r="L505422" i="8"/>
  <c r="L505423" i="8" a="1"/>
  <c r="L505423" i="8"/>
  <c r="L505424" i="8" a="1"/>
  <c r="L505424" i="8"/>
  <c r="L505425" i="8" a="1"/>
  <c r="L505425" i="8"/>
  <c r="L505426" i="8" a="1"/>
  <c r="L505426" i="8"/>
  <c r="L505427" i="8" a="1"/>
  <c r="L505427" i="8"/>
  <c r="L505428" i="8" a="1"/>
  <c r="L505428" i="8"/>
  <c r="L505429" i="8" a="1"/>
  <c r="L505429" i="8"/>
  <c r="L505430" i="8" a="1"/>
  <c r="L505430" i="8"/>
  <c r="L505431" i="8" a="1"/>
  <c r="L505431" i="8"/>
  <c r="L505432" i="8" a="1"/>
  <c r="L505432" i="8"/>
  <c r="L505433" i="8" a="1"/>
  <c r="L505433" i="8"/>
  <c r="L505434" i="8" a="1"/>
  <c r="L505434" i="8"/>
  <c r="L505435" i="8" a="1"/>
  <c r="L505435" i="8"/>
  <c r="L505436" i="8" a="1"/>
  <c r="L505436" i="8"/>
  <c r="L505437" i="8" a="1"/>
  <c r="L505437" i="8"/>
  <c r="L505438" i="8" a="1"/>
  <c r="L505438" i="8"/>
  <c r="L505439" i="8" a="1"/>
  <c r="L505439" i="8"/>
  <c r="L505440" i="8" a="1"/>
  <c r="L505440" i="8"/>
  <c r="L505441" i="8" a="1"/>
  <c r="L505441" i="8"/>
  <c r="L505442" i="8" a="1"/>
  <c r="L505442" i="8"/>
  <c r="L505443" i="8" a="1"/>
  <c r="L505443" i="8"/>
  <c r="L505444" i="8" a="1"/>
  <c r="L505444" i="8"/>
  <c r="L505445" i="8" a="1"/>
  <c r="L505445" i="8"/>
  <c r="L505446" i="8" a="1"/>
  <c r="L505446" i="8"/>
  <c r="L505447" i="8" a="1"/>
  <c r="L505447" i="8"/>
  <c r="L505448" i="8" a="1"/>
  <c r="L505448" i="8"/>
  <c r="L505449" i="8" a="1"/>
  <c r="L505449" i="8"/>
  <c r="L505450" i="8" a="1"/>
  <c r="L505450" i="8"/>
  <c r="L505451" i="8" a="1"/>
  <c r="L505451" i="8"/>
  <c r="L505452" i="8" a="1"/>
  <c r="L505452" i="8"/>
  <c r="L505453" i="8" a="1"/>
  <c r="L505453" i="8"/>
  <c r="L505454" i="8" a="1"/>
  <c r="L505454" i="8"/>
  <c r="L505455" i="8" a="1"/>
  <c r="L505455" i="8"/>
  <c r="L505456" i="8" a="1"/>
  <c r="L505456" i="8"/>
  <c r="L505457" i="8" a="1"/>
  <c r="L505457" i="8"/>
  <c r="L505458" i="8" a="1"/>
  <c r="L505458" i="8"/>
  <c r="L505459" i="8" a="1"/>
  <c r="L505459" i="8"/>
  <c r="L505460" i="8" a="1"/>
  <c r="L505460" i="8"/>
  <c r="L505461" i="8" a="1"/>
  <c r="L505461" i="8"/>
  <c r="L505462" i="8" a="1"/>
  <c r="L505462" i="8"/>
  <c r="L505463" i="8" a="1"/>
  <c r="L505463" i="8"/>
  <c r="L505464" i="8" a="1"/>
  <c r="L505464" i="8"/>
  <c r="L505465" i="8" a="1"/>
  <c r="L505465" i="8"/>
  <c r="L505466" i="8" a="1"/>
  <c r="L505466" i="8"/>
  <c r="L505467" i="8" a="1"/>
  <c r="L505467" i="8"/>
  <c r="L505468" i="8" a="1"/>
  <c r="L505468" i="8"/>
  <c r="L505469" i="8" a="1"/>
  <c r="L505469" i="8"/>
  <c r="L505470" i="8" a="1"/>
  <c r="L505470" i="8"/>
  <c r="L505471" i="8" a="1"/>
  <c r="L505471" i="8"/>
  <c r="L505472" i="8" a="1"/>
  <c r="L505472" i="8"/>
  <c r="L505473" i="8" a="1"/>
  <c r="L505473" i="8"/>
  <c r="L505474" i="8" a="1"/>
  <c r="L505474" i="8"/>
  <c r="L505475" i="8" a="1"/>
  <c r="L505475" i="8"/>
  <c r="L505476" i="8" a="1"/>
  <c r="L505476" i="8"/>
  <c r="L505477" i="8" a="1"/>
  <c r="L505477" i="8"/>
  <c r="L505478" i="8" a="1"/>
  <c r="L505478" i="8"/>
  <c r="L505479" i="8" a="1"/>
  <c r="L505479" i="8"/>
  <c r="L505480" i="8" a="1"/>
  <c r="L505480" i="8"/>
  <c r="L505481" i="8" a="1"/>
  <c r="L505481" i="8"/>
  <c r="L505482" i="8" a="1"/>
  <c r="L505482" i="8"/>
  <c r="L505483" i="8" a="1"/>
  <c r="L505483" i="8"/>
  <c r="L505484" i="8" a="1"/>
  <c r="L505484" i="8"/>
  <c r="L505485" i="8" a="1"/>
  <c r="L505485" i="8"/>
  <c r="L505486" i="8" a="1"/>
  <c r="L505486" i="8"/>
  <c r="L505487" i="8" a="1"/>
  <c r="L505487" i="8"/>
  <c r="L505488" i="8" a="1"/>
  <c r="L505488" i="8"/>
  <c r="L505489" i="8" a="1"/>
  <c r="L505489" i="8"/>
  <c r="L505490" i="8" a="1"/>
  <c r="L505490" i="8"/>
  <c r="L505491" i="8" a="1"/>
  <c r="L505491" i="8"/>
  <c r="L505492" i="8" a="1"/>
  <c r="L505492" i="8"/>
  <c r="L505493" i="8" a="1"/>
  <c r="L505493" i="8"/>
  <c r="L505494" i="8" a="1"/>
  <c r="L505494" i="8"/>
  <c r="L505495" i="8" a="1"/>
  <c r="L505495" i="8"/>
  <c r="L505496" i="8" a="1"/>
  <c r="L505496" i="8"/>
  <c r="L505497" i="8" a="1"/>
  <c r="L505497" i="8"/>
  <c r="L505498" i="8" a="1"/>
  <c r="L505498" i="8"/>
  <c r="L505499" i="8" a="1"/>
  <c r="L505499" i="8"/>
  <c r="L505500" i="8" a="1"/>
  <c r="L505500" i="8"/>
  <c r="L505501" i="8" a="1"/>
  <c r="L505501" i="8"/>
  <c r="L505502" i="8" a="1"/>
  <c r="L505502" i="8"/>
  <c r="L505503" i="8" a="1"/>
  <c r="L505503" i="8"/>
  <c r="L505504" i="8" a="1"/>
  <c r="L505504" i="8"/>
  <c r="L505505" i="8" a="1"/>
  <c r="L505505" i="8"/>
  <c r="L505506" i="8" a="1"/>
  <c r="L505506" i="8"/>
  <c r="L505507" i="8" a="1"/>
  <c r="L505507" i="8"/>
  <c r="L505508" i="8" a="1"/>
  <c r="L505508" i="8"/>
  <c r="L505509" i="8" a="1"/>
  <c r="L505509" i="8"/>
  <c r="L505510" i="8" a="1"/>
  <c r="L505510" i="8"/>
  <c r="L505511" i="8" a="1"/>
  <c r="L505511" i="8"/>
  <c r="L505512" i="8" a="1"/>
  <c r="L505512" i="8"/>
  <c r="L505513" i="8" a="1"/>
  <c r="L505513" i="8"/>
  <c r="L505514" i="8" a="1"/>
  <c r="L505514" i="8"/>
  <c r="L505515" i="8" a="1"/>
  <c r="L505515" i="8"/>
  <c r="L505516" i="8" a="1"/>
  <c r="L505516" i="8"/>
  <c r="L505517" i="8" a="1"/>
  <c r="L505517" i="8"/>
  <c r="L505518" i="8" a="1"/>
  <c r="L505518" i="8"/>
  <c r="L505519" i="8" a="1"/>
  <c r="L505519" i="8"/>
  <c r="L505520" i="8" a="1"/>
  <c r="L505520" i="8"/>
  <c r="L505521" i="8" a="1"/>
  <c r="L505521" i="8"/>
  <c r="L505522" i="8" a="1"/>
  <c r="L505522" i="8"/>
  <c r="L505523" i="8" a="1"/>
  <c r="L505523" i="8"/>
  <c r="L505524" i="8" a="1"/>
  <c r="L505524" i="8"/>
  <c r="L505525" i="8" a="1"/>
  <c r="L505525" i="8"/>
  <c r="L505526" i="8" a="1"/>
  <c r="L505526" i="8"/>
  <c r="L505527" i="8" a="1"/>
  <c r="L505527" i="8"/>
  <c r="L505528" i="8" a="1"/>
  <c r="L505528" i="8"/>
  <c r="L505529" i="8" a="1"/>
  <c r="L505529" i="8"/>
  <c r="L505530" i="8" a="1"/>
  <c r="L505530" i="8"/>
  <c r="L505531" i="8" a="1"/>
  <c r="L505531" i="8"/>
  <c r="L505532" i="8" a="1"/>
  <c r="L505532" i="8"/>
  <c r="L505533" i="8" a="1"/>
  <c r="L505533" i="8"/>
  <c r="L505534" i="8" a="1"/>
  <c r="L505534" i="8"/>
  <c r="L505535" i="8" a="1"/>
  <c r="L505535" i="8"/>
  <c r="L505536" i="8" a="1"/>
  <c r="L505536" i="8"/>
  <c r="L505537" i="8" a="1"/>
  <c r="L505537" i="8"/>
  <c r="L505538" i="8" a="1"/>
  <c r="L505538" i="8"/>
  <c r="L505539" i="8" a="1"/>
  <c r="L505539" i="8"/>
  <c r="L505540" i="8" a="1"/>
  <c r="L505540" i="8"/>
  <c r="L505541" i="8" a="1"/>
  <c r="L505541" i="8"/>
  <c r="L505542" i="8" a="1"/>
  <c r="L505542" i="8"/>
  <c r="L505543" i="8" a="1"/>
  <c r="L505543" i="8"/>
  <c r="L505544" i="8" a="1"/>
  <c r="L505544" i="8"/>
  <c r="L505545" i="8" a="1"/>
  <c r="L505545" i="8"/>
  <c r="L505546" i="8" a="1"/>
  <c r="L505546" i="8"/>
  <c r="L505547" i="8" a="1"/>
  <c r="L505547" i="8"/>
  <c r="L505548" i="8" a="1"/>
  <c r="L505548" i="8"/>
  <c r="L505549" i="8" a="1"/>
  <c r="L505549" i="8"/>
  <c r="L505550" i="8" a="1"/>
  <c r="L505550" i="8"/>
  <c r="L505551" i="8" a="1"/>
  <c r="L505551" i="8"/>
  <c r="L505552" i="8" a="1"/>
  <c r="L505552" i="8"/>
  <c r="L505553" i="8" a="1"/>
  <c r="L505553" i="8"/>
  <c r="L505554" i="8" a="1"/>
  <c r="L505554" i="8"/>
  <c r="L505555" i="8" a="1"/>
  <c r="L505555" i="8"/>
  <c r="L505556" i="8" a="1"/>
  <c r="L505556" i="8"/>
  <c r="L505557" i="8" a="1"/>
  <c r="L505557" i="8"/>
  <c r="L505558" i="8" a="1"/>
  <c r="L505558" i="8"/>
  <c r="L505559" i="8" a="1"/>
  <c r="L505559" i="8"/>
  <c r="L505560" i="8" a="1"/>
  <c r="L505560" i="8"/>
  <c r="L505561" i="8" a="1"/>
  <c r="L505561" i="8"/>
  <c r="L505562" i="8" a="1"/>
  <c r="L505562" i="8"/>
  <c r="L505563" i="8" a="1"/>
  <c r="L505563" i="8"/>
  <c r="L505564" i="8" a="1"/>
  <c r="L505564" i="8"/>
  <c r="L505565" i="8" a="1"/>
  <c r="L505565" i="8"/>
  <c r="L505566" i="8" a="1"/>
  <c r="L505566" i="8"/>
  <c r="L505567" i="8" a="1"/>
  <c r="L505567" i="8"/>
  <c r="L505568" i="8" a="1"/>
  <c r="L505568" i="8"/>
  <c r="L505569" i="8" a="1"/>
  <c r="L505569" i="8"/>
  <c r="L505570" i="8" a="1"/>
  <c r="L505570" i="8"/>
  <c r="L505571" i="8" a="1"/>
  <c r="L505571" i="8"/>
  <c r="L505572" i="8" a="1"/>
  <c r="L505572" i="8"/>
  <c r="L505573" i="8" a="1"/>
  <c r="L505573" i="8"/>
  <c r="L505574" i="8" a="1"/>
  <c r="L505574" i="8"/>
  <c r="L505575" i="8" a="1"/>
  <c r="L505575" i="8"/>
  <c r="L505576" i="8" a="1"/>
  <c r="L505576" i="8"/>
  <c r="L505577" i="8" a="1"/>
  <c r="L505577" i="8"/>
  <c r="L505578" i="8" a="1"/>
  <c r="L505578" i="8"/>
  <c r="L505579" i="8" a="1"/>
  <c r="L505579" i="8"/>
  <c r="L505580" i="8" a="1"/>
  <c r="L505580" i="8"/>
  <c r="L505581" i="8" a="1"/>
  <c r="L505581" i="8"/>
  <c r="L505582" i="8" a="1"/>
  <c r="L505582" i="8"/>
  <c r="L505583" i="8" a="1"/>
  <c r="L505583" i="8"/>
  <c r="L505584" i="8" a="1"/>
  <c r="L505584" i="8"/>
  <c r="L505585" i="8" a="1"/>
  <c r="L505585" i="8"/>
  <c r="L505586" i="8" a="1"/>
  <c r="L505586" i="8"/>
  <c r="L505587" i="8" a="1"/>
  <c r="L505587" i="8"/>
  <c r="L505588" i="8" a="1"/>
  <c r="L505588" i="8"/>
  <c r="L505589" i="8" a="1"/>
  <c r="L505589" i="8"/>
  <c r="L505590" i="8" a="1"/>
  <c r="L505590" i="8"/>
  <c r="L505591" i="8" a="1"/>
  <c r="L505591" i="8"/>
  <c r="L505592" i="8" a="1"/>
  <c r="L505592" i="8"/>
  <c r="L505593" i="8" a="1"/>
  <c r="L505593" i="8"/>
  <c r="L505594" i="8" a="1"/>
  <c r="L505594" i="8"/>
  <c r="L505595" i="8" a="1"/>
  <c r="L505595" i="8"/>
  <c r="L505596" i="8" a="1"/>
  <c r="L505596" i="8"/>
  <c r="L505597" i="8" a="1"/>
  <c r="L505597" i="8"/>
  <c r="L505598" i="8" a="1"/>
  <c r="L505598" i="8"/>
  <c r="L505599" i="8" a="1"/>
  <c r="L505599" i="8"/>
  <c r="L505600" i="8" a="1"/>
  <c r="L505600" i="8"/>
  <c r="L505601" i="8" a="1"/>
  <c r="L505601" i="8"/>
  <c r="L505602" i="8" a="1"/>
  <c r="L505602" i="8"/>
  <c r="L505603" i="8" a="1"/>
  <c r="L505603" i="8"/>
  <c r="L505604" i="8" a="1"/>
  <c r="L505604" i="8"/>
  <c r="L505605" i="8" a="1"/>
  <c r="L505605" i="8"/>
  <c r="L505606" i="8" a="1"/>
  <c r="L505606" i="8"/>
  <c r="L505607" i="8" a="1"/>
  <c r="L505607" i="8"/>
  <c r="L505608" i="8" a="1"/>
  <c r="L505608" i="8"/>
  <c r="L505609" i="8" a="1"/>
  <c r="L505609" i="8"/>
  <c r="L505610" i="8" a="1"/>
  <c r="L505610" i="8"/>
  <c r="L505611" i="8" a="1"/>
  <c r="L505611" i="8"/>
  <c r="L505612" i="8" a="1"/>
  <c r="L505612" i="8"/>
  <c r="L505613" i="8" a="1"/>
  <c r="L505613" i="8"/>
  <c r="L505614" i="8" a="1"/>
  <c r="L505614" i="8"/>
  <c r="L505615" i="8" a="1"/>
  <c r="L505615" i="8"/>
  <c r="L505616" i="8" a="1"/>
  <c r="L505616" i="8"/>
  <c r="L505617" i="8" a="1"/>
  <c r="L505617" i="8"/>
  <c r="L505618" i="8" a="1"/>
  <c r="L505618" i="8"/>
  <c r="L505619" i="8" a="1"/>
  <c r="L505619" i="8"/>
  <c r="L505620" i="8" a="1"/>
  <c r="L505620" i="8"/>
  <c r="L505621" i="8" a="1"/>
  <c r="L505621" i="8"/>
  <c r="L505622" i="8" a="1"/>
  <c r="L505622" i="8"/>
  <c r="L505623" i="8" a="1"/>
  <c r="L505623" i="8"/>
  <c r="L505624" i="8" a="1"/>
  <c r="L505624" i="8"/>
  <c r="L505625" i="8" a="1"/>
  <c r="L505625" i="8"/>
  <c r="L505626" i="8" a="1"/>
  <c r="L505626" i="8"/>
  <c r="L505627" i="8" a="1"/>
  <c r="L505627" i="8"/>
  <c r="L505628" i="8" a="1"/>
  <c r="L505628" i="8"/>
  <c r="L505629" i="8" a="1"/>
  <c r="L505629" i="8"/>
  <c r="L505630" i="8" a="1"/>
  <c r="L505630" i="8"/>
  <c r="L505631" i="8" a="1"/>
  <c r="L505631" i="8"/>
  <c r="L505632" i="8" a="1"/>
  <c r="L505632" i="8"/>
  <c r="L505633" i="8" a="1"/>
  <c r="L505633" i="8"/>
  <c r="L505634" i="8" a="1"/>
  <c r="L505634" i="8"/>
  <c r="L505635" i="8" a="1"/>
  <c r="L505635" i="8"/>
  <c r="L505636" i="8" a="1"/>
  <c r="L505636" i="8"/>
  <c r="L505637" i="8" a="1"/>
  <c r="L505637" i="8"/>
  <c r="L505638" i="8" a="1"/>
  <c r="L505638" i="8"/>
  <c r="L505639" i="8" a="1"/>
  <c r="L505639" i="8"/>
  <c r="L505640" i="8" a="1"/>
  <c r="L505640" i="8"/>
  <c r="L505641" i="8" a="1"/>
  <c r="L505641" i="8"/>
  <c r="L505642" i="8" a="1"/>
  <c r="L505642" i="8"/>
  <c r="L505643" i="8" a="1"/>
  <c r="L505643" i="8"/>
  <c r="L505644" i="8" a="1"/>
  <c r="L505644" i="8"/>
  <c r="L505645" i="8" a="1"/>
  <c r="L505645" i="8"/>
  <c r="L505646" i="8" a="1"/>
  <c r="L505646" i="8"/>
  <c r="L505647" i="8" a="1"/>
  <c r="L505647" i="8"/>
  <c r="L505648" i="8" a="1"/>
  <c r="L505648" i="8"/>
  <c r="L505649" i="8" a="1"/>
  <c r="L505649" i="8"/>
  <c r="L505650" i="8" a="1"/>
  <c r="L505650" i="8"/>
  <c r="L505651" i="8" a="1"/>
  <c r="L505651" i="8"/>
  <c r="L505652" i="8" a="1"/>
  <c r="L505652" i="8"/>
  <c r="L505653" i="8" a="1"/>
  <c r="L505653" i="8"/>
  <c r="L505654" i="8" a="1"/>
  <c r="L505654" i="8"/>
  <c r="L505655" i="8" a="1"/>
  <c r="L505655" i="8"/>
  <c r="L505656" i="8" a="1"/>
  <c r="L505656" i="8"/>
  <c r="L505657" i="8" a="1"/>
  <c r="L505657" i="8"/>
  <c r="L505658" i="8" a="1"/>
  <c r="L505658" i="8"/>
  <c r="L505659" i="8" a="1"/>
  <c r="L505659" i="8"/>
  <c r="L505660" i="8" a="1"/>
  <c r="L505660" i="8"/>
  <c r="L505661" i="8" a="1"/>
  <c r="L505661" i="8"/>
  <c r="L505662" i="8" a="1"/>
  <c r="L505662" i="8"/>
  <c r="L505663" i="8" a="1"/>
  <c r="L505663" i="8"/>
  <c r="L505664" i="8" a="1"/>
  <c r="L505664" i="8"/>
  <c r="L505665" i="8" a="1"/>
  <c r="L505665" i="8"/>
  <c r="L505666" i="8" a="1"/>
  <c r="L505666" i="8"/>
  <c r="L505667" i="8" a="1"/>
  <c r="L505667" i="8"/>
  <c r="L505668" i="8" a="1"/>
  <c r="L505668" i="8"/>
  <c r="L505669" i="8" a="1"/>
  <c r="L505669" i="8"/>
  <c r="L505670" i="8" a="1"/>
  <c r="L505670" i="8"/>
  <c r="L505671" i="8" a="1"/>
  <c r="L505671" i="8"/>
  <c r="L505672" i="8" a="1"/>
  <c r="L505672" i="8"/>
  <c r="L505673" i="8" a="1"/>
  <c r="L505673" i="8"/>
  <c r="L505674" i="8" a="1"/>
  <c r="L505674" i="8"/>
  <c r="L505675" i="8" a="1"/>
  <c r="L505675" i="8"/>
  <c r="L505676" i="8" a="1"/>
  <c r="L505676" i="8"/>
  <c r="L505677" i="8" a="1"/>
  <c r="L505677" i="8"/>
  <c r="L505678" i="8" a="1"/>
  <c r="L505678" i="8"/>
  <c r="L505679" i="8" a="1"/>
  <c r="L505679" i="8"/>
  <c r="L505680" i="8" a="1"/>
  <c r="L505680" i="8"/>
  <c r="L505681" i="8" a="1"/>
  <c r="L505681" i="8"/>
  <c r="L505682" i="8" a="1"/>
  <c r="L505682" i="8"/>
  <c r="L505683" i="8" a="1"/>
  <c r="L505683" i="8"/>
  <c r="L505684" i="8" a="1"/>
  <c r="L505684" i="8"/>
  <c r="L505685" i="8" a="1"/>
  <c r="L505685" i="8"/>
  <c r="L505686" i="8" a="1"/>
  <c r="L505686" i="8"/>
  <c r="L505687" i="8" a="1"/>
  <c r="L505687" i="8"/>
  <c r="L505688" i="8" a="1"/>
  <c r="L505688" i="8"/>
  <c r="L505689" i="8" a="1"/>
  <c r="L505689" i="8"/>
  <c r="L505690" i="8" a="1"/>
  <c r="L505690" i="8"/>
  <c r="L505691" i="8" a="1"/>
  <c r="L505691" i="8"/>
  <c r="L505692" i="8" a="1"/>
  <c r="L505692" i="8"/>
  <c r="L505693" i="8" a="1"/>
  <c r="L505693" i="8"/>
  <c r="L505694" i="8" a="1"/>
  <c r="L505694" i="8"/>
  <c r="L505695" i="8" a="1"/>
  <c r="L505695" i="8"/>
  <c r="L505696" i="8" a="1"/>
  <c r="L505696" i="8"/>
  <c r="L505697" i="8" a="1"/>
  <c r="L505697" i="8"/>
  <c r="L505698" i="8" a="1"/>
  <c r="L505698" i="8"/>
  <c r="L505699" i="8" a="1"/>
  <c r="L505699" i="8"/>
  <c r="L505700" i="8" a="1"/>
  <c r="L505700" i="8"/>
  <c r="L505701" i="8" a="1"/>
  <c r="L505701" i="8"/>
  <c r="L505702" i="8" a="1"/>
  <c r="L505702" i="8"/>
  <c r="L505703" i="8" a="1"/>
  <c r="L505703" i="8"/>
  <c r="L505704" i="8" a="1"/>
  <c r="L505704" i="8"/>
  <c r="L505705" i="8" a="1"/>
  <c r="L505705" i="8"/>
  <c r="L505706" i="8" a="1"/>
  <c r="L505706" i="8"/>
  <c r="L505707" i="8" a="1"/>
  <c r="L505707" i="8"/>
  <c r="L505708" i="8" a="1"/>
  <c r="L505708" i="8"/>
  <c r="L505709" i="8" a="1"/>
  <c r="L505709" i="8"/>
  <c r="L505710" i="8" a="1"/>
  <c r="L505710" i="8"/>
  <c r="L505711" i="8" a="1"/>
  <c r="L505711" i="8"/>
  <c r="L505712" i="8" a="1"/>
  <c r="L505712" i="8"/>
  <c r="L505713" i="8" a="1"/>
  <c r="L505713" i="8"/>
  <c r="L505714" i="8" a="1"/>
  <c r="L505714" i="8"/>
  <c r="L505715" i="8" a="1"/>
  <c r="L505715" i="8"/>
  <c r="L505716" i="8" a="1"/>
  <c r="L505716" i="8"/>
  <c r="L505717" i="8" a="1"/>
  <c r="L505717" i="8"/>
  <c r="L505718" i="8" a="1"/>
  <c r="L505718" i="8"/>
  <c r="L505719" i="8" a="1"/>
  <c r="L505719" i="8"/>
  <c r="L505720" i="8" a="1"/>
  <c r="L505720" i="8"/>
  <c r="L505721" i="8" a="1"/>
  <c r="L505721" i="8"/>
  <c r="L505722" i="8" a="1"/>
  <c r="L505722" i="8"/>
  <c r="L505723" i="8" a="1"/>
  <c r="L505723" i="8"/>
  <c r="L505724" i="8" a="1"/>
  <c r="L505724" i="8"/>
  <c r="L505725" i="8" a="1"/>
  <c r="L505725" i="8"/>
  <c r="L505726" i="8" a="1"/>
  <c r="L505726" i="8"/>
  <c r="L505727" i="8" a="1"/>
  <c r="L505727" i="8"/>
  <c r="L505728" i="8" a="1"/>
  <c r="L505728" i="8"/>
  <c r="L505729" i="8" a="1"/>
  <c r="L505729" i="8"/>
  <c r="L505730" i="8" a="1"/>
  <c r="L505730" i="8"/>
  <c r="L505731" i="8" a="1"/>
  <c r="L505731" i="8"/>
  <c r="L505732" i="8" a="1"/>
  <c r="L505732" i="8"/>
  <c r="L505733" i="8" a="1"/>
  <c r="L505733" i="8"/>
  <c r="L505734" i="8" a="1"/>
  <c r="L505734" i="8"/>
  <c r="L505735" i="8" a="1"/>
  <c r="L505735" i="8"/>
  <c r="L505736" i="8" a="1"/>
  <c r="L505736" i="8"/>
  <c r="L505737" i="8" a="1"/>
  <c r="L505737" i="8"/>
  <c r="L505738" i="8" a="1"/>
  <c r="L505738" i="8"/>
  <c r="L505739" i="8" a="1"/>
  <c r="L505739" i="8"/>
  <c r="L505740" i="8" a="1"/>
  <c r="L505740" i="8"/>
  <c r="L505741" i="8" a="1"/>
  <c r="L505741" i="8"/>
  <c r="L505742" i="8" a="1"/>
  <c r="L505742" i="8"/>
  <c r="L505743" i="8" a="1"/>
  <c r="L505743" i="8"/>
  <c r="L505744" i="8" a="1"/>
  <c r="L505744" i="8"/>
  <c r="L505745" i="8" a="1"/>
  <c r="L505745" i="8"/>
  <c r="L505746" i="8" a="1"/>
  <c r="L505746" i="8"/>
  <c r="L505747" i="8" a="1"/>
  <c r="L505747" i="8"/>
  <c r="L505748" i="8" a="1"/>
  <c r="L505748" i="8"/>
  <c r="L505749" i="8" a="1"/>
  <c r="L505749" i="8"/>
  <c r="L505750" i="8" a="1"/>
  <c r="L505750" i="8"/>
  <c r="L505751" i="8" a="1"/>
  <c r="L505751" i="8"/>
  <c r="L505752" i="8" a="1"/>
  <c r="L505752" i="8"/>
  <c r="L505753" i="8" a="1"/>
  <c r="L505753" i="8"/>
  <c r="L505754" i="8" a="1"/>
  <c r="L505754" i="8"/>
  <c r="L505755" i="8" a="1"/>
  <c r="L505755" i="8"/>
  <c r="L505756" i="8" a="1"/>
  <c r="L505756" i="8"/>
  <c r="L505757" i="8" a="1"/>
  <c r="L505757" i="8"/>
  <c r="L505758" i="8" a="1"/>
  <c r="L505758" i="8"/>
  <c r="L505759" i="8" a="1"/>
  <c r="L505759" i="8"/>
  <c r="L505760" i="8" a="1"/>
  <c r="L505760" i="8"/>
  <c r="L505761" i="8" a="1"/>
  <c r="L505761" i="8"/>
  <c r="L505762" i="8" a="1"/>
  <c r="L505762" i="8"/>
  <c r="L505763" i="8" a="1"/>
  <c r="L505763" i="8"/>
  <c r="L505764" i="8" a="1"/>
  <c r="L505764" i="8"/>
  <c r="L505765" i="8" a="1"/>
  <c r="L505765" i="8"/>
  <c r="L505766" i="8" a="1"/>
  <c r="L505766" i="8"/>
  <c r="L505767" i="8" a="1"/>
  <c r="L505767" i="8"/>
  <c r="L505768" i="8" a="1"/>
  <c r="L505768" i="8"/>
  <c r="L505769" i="8" a="1"/>
  <c r="L505769" i="8"/>
  <c r="L505770" i="8" a="1"/>
  <c r="L505770" i="8"/>
  <c r="L505771" i="8" a="1"/>
  <c r="L505771" i="8"/>
  <c r="L505772" i="8" a="1"/>
  <c r="L505772" i="8"/>
  <c r="L505773" i="8" a="1"/>
  <c r="L505773" i="8"/>
  <c r="L505774" i="8" a="1"/>
  <c r="L505774" i="8"/>
  <c r="L505775" i="8" a="1"/>
  <c r="L505775" i="8"/>
  <c r="L505776" i="8" a="1"/>
  <c r="L505776" i="8"/>
  <c r="L505777" i="8" a="1"/>
  <c r="L505777" i="8"/>
  <c r="L505778" i="8" a="1"/>
  <c r="L505778" i="8"/>
  <c r="L505779" i="8" a="1"/>
  <c r="L505779" i="8"/>
  <c r="L505780" i="8" a="1"/>
  <c r="L505780" i="8"/>
  <c r="L505781" i="8" a="1"/>
  <c r="L505781" i="8"/>
  <c r="L505782" i="8" a="1"/>
  <c r="L505782" i="8"/>
  <c r="L505783" i="8" a="1"/>
  <c r="L505783" i="8"/>
  <c r="L505784" i="8" a="1"/>
  <c r="L505784" i="8"/>
  <c r="L505785" i="8" a="1"/>
  <c r="L505785" i="8"/>
  <c r="L505786" i="8" a="1"/>
  <c r="L505786" i="8"/>
  <c r="L505787" i="8" a="1"/>
  <c r="L505787" i="8"/>
  <c r="L505788" i="8" a="1"/>
  <c r="L505788" i="8"/>
  <c r="L505789" i="8" a="1"/>
  <c r="L505789" i="8"/>
  <c r="L505790" i="8" a="1"/>
  <c r="L505790" i="8"/>
  <c r="L505791" i="8" a="1"/>
  <c r="L505791" i="8"/>
  <c r="L505792" i="8" a="1"/>
  <c r="L505792" i="8"/>
  <c r="L505793" i="8" a="1"/>
  <c r="L505793" i="8"/>
  <c r="L505794" i="8" a="1"/>
  <c r="L505794" i="8"/>
  <c r="L505795" i="8" a="1"/>
  <c r="L505795" i="8"/>
  <c r="L505796" i="8" a="1"/>
  <c r="L505796" i="8"/>
  <c r="L505797" i="8" a="1"/>
  <c r="L505797" i="8"/>
  <c r="L505798" i="8" a="1"/>
  <c r="L505798" i="8"/>
  <c r="L505799" i="8" a="1"/>
  <c r="L505799" i="8"/>
  <c r="L505800" i="8" a="1"/>
  <c r="L505800" i="8"/>
  <c r="L505801" i="8" a="1"/>
  <c r="L505801" i="8"/>
  <c r="L505802" i="8" a="1"/>
  <c r="L505802" i="8"/>
  <c r="L505803" i="8" a="1"/>
  <c r="L505803" i="8"/>
  <c r="L505804" i="8" a="1"/>
  <c r="L505804" i="8"/>
  <c r="L505805" i="8" a="1"/>
  <c r="L505805" i="8"/>
  <c r="L505806" i="8" a="1"/>
  <c r="L505806" i="8"/>
  <c r="L505807" i="8" a="1"/>
  <c r="L505807" i="8"/>
  <c r="L505808" i="8" a="1"/>
  <c r="L505808" i="8"/>
  <c r="L505809" i="8" a="1"/>
  <c r="L505809" i="8"/>
  <c r="L505810" i="8" a="1"/>
  <c r="L505810" i="8"/>
  <c r="L505811" i="8" a="1"/>
  <c r="L505811" i="8"/>
  <c r="L505812" i="8" a="1"/>
  <c r="L505812" i="8"/>
  <c r="L505813" i="8" a="1"/>
  <c r="L505813" i="8"/>
  <c r="L505814" i="8" a="1"/>
  <c r="L505814" i="8"/>
  <c r="L505815" i="8" a="1"/>
  <c r="L505815" i="8"/>
  <c r="L505816" i="8" a="1"/>
  <c r="L505816" i="8"/>
  <c r="L505817" i="8" a="1"/>
  <c r="L505817" i="8"/>
  <c r="L505818" i="8" a="1"/>
  <c r="L505818" i="8"/>
  <c r="L505819" i="8" a="1"/>
  <c r="L505819" i="8"/>
  <c r="L505820" i="8" a="1"/>
  <c r="L505820" i="8"/>
  <c r="L505821" i="8" a="1"/>
  <c r="L505821" i="8"/>
  <c r="L505822" i="8" a="1"/>
  <c r="L505822" i="8"/>
  <c r="L505823" i="8" a="1"/>
  <c r="L505823" i="8"/>
  <c r="L505824" i="8" a="1"/>
  <c r="L505824" i="8"/>
  <c r="L505825" i="8" a="1"/>
  <c r="L505825" i="8"/>
  <c r="L505826" i="8" a="1"/>
  <c r="L505826" i="8"/>
  <c r="L505827" i="8" a="1"/>
  <c r="L505827" i="8"/>
  <c r="L505828" i="8" a="1"/>
  <c r="L505828" i="8"/>
  <c r="L505829" i="8" a="1"/>
  <c r="L505829" i="8"/>
  <c r="L505830" i="8" a="1"/>
  <c r="L505830" i="8"/>
  <c r="L505831" i="8" a="1"/>
  <c r="L505831" i="8"/>
  <c r="L505832" i="8" a="1"/>
  <c r="L505832" i="8"/>
  <c r="L505833" i="8" a="1"/>
  <c r="L505833" i="8"/>
  <c r="L505834" i="8" a="1"/>
  <c r="L505834" i="8"/>
  <c r="L505835" i="8" a="1"/>
  <c r="L505835" i="8"/>
  <c r="L505836" i="8" a="1"/>
  <c r="L505836" i="8"/>
  <c r="L505837" i="8" a="1"/>
  <c r="L505837" i="8"/>
  <c r="L505838" i="8" a="1"/>
  <c r="L505838" i="8"/>
  <c r="L505839" i="8" a="1"/>
  <c r="L505839" i="8"/>
  <c r="L505840" i="8" a="1"/>
  <c r="L505840" i="8"/>
  <c r="L505841" i="8" a="1"/>
  <c r="L505841" i="8"/>
  <c r="L505842" i="8" a="1"/>
  <c r="L505842" i="8"/>
  <c r="L505843" i="8" a="1"/>
  <c r="L505843" i="8"/>
  <c r="L505844" i="8" a="1"/>
  <c r="L505844" i="8"/>
  <c r="L505845" i="8" a="1"/>
  <c r="L505845" i="8"/>
  <c r="L505846" i="8" a="1"/>
  <c r="L505846" i="8"/>
  <c r="L505847" i="8" a="1"/>
  <c r="L505847" i="8"/>
  <c r="L505848" i="8" a="1"/>
  <c r="L505848" i="8"/>
  <c r="L505849" i="8" a="1"/>
  <c r="L505849" i="8"/>
  <c r="L505850" i="8" a="1"/>
  <c r="L505850" i="8"/>
  <c r="L505851" i="8" a="1"/>
  <c r="L505851" i="8"/>
  <c r="L505852" i="8" a="1"/>
  <c r="L505852" i="8"/>
  <c r="L505853" i="8" a="1"/>
  <c r="L505853" i="8"/>
  <c r="L505854" i="8" a="1"/>
  <c r="L505854" i="8"/>
  <c r="L505855" i="8" a="1"/>
  <c r="L505855" i="8"/>
  <c r="L505856" i="8" a="1"/>
  <c r="L505856" i="8"/>
  <c r="L505857" i="8" a="1"/>
  <c r="L505857" i="8"/>
  <c r="L505858" i="8" a="1"/>
  <c r="L505858" i="8"/>
  <c r="L505859" i="8" a="1"/>
  <c r="L505859" i="8"/>
  <c r="L505860" i="8" a="1"/>
  <c r="L505860" i="8"/>
  <c r="L505861" i="8" a="1"/>
  <c r="L505861" i="8"/>
  <c r="L505862" i="8" a="1"/>
  <c r="L505862" i="8"/>
  <c r="L505863" i="8" a="1"/>
  <c r="L505863" i="8"/>
  <c r="L505864" i="8" a="1"/>
  <c r="L505864" i="8"/>
  <c r="L505865" i="8" a="1"/>
  <c r="L505865" i="8"/>
  <c r="L505866" i="8" a="1"/>
  <c r="L505866" i="8"/>
  <c r="L505867" i="8" a="1"/>
  <c r="L505867" i="8"/>
  <c r="L505868" i="8" a="1"/>
  <c r="L505868" i="8"/>
  <c r="L505869" i="8" a="1"/>
  <c r="L505869" i="8"/>
  <c r="L505870" i="8" a="1"/>
  <c r="L505870" i="8"/>
  <c r="L505871" i="8" a="1"/>
  <c r="L505871" i="8"/>
  <c r="L505872" i="8" a="1"/>
  <c r="L505872" i="8"/>
  <c r="L505873" i="8" a="1"/>
  <c r="L505873" i="8"/>
  <c r="L505874" i="8" a="1"/>
  <c r="L505874" i="8"/>
  <c r="L505875" i="8" a="1"/>
  <c r="L505875" i="8"/>
  <c r="L505876" i="8" a="1"/>
  <c r="L505876" i="8"/>
  <c r="L505877" i="8" a="1"/>
  <c r="L505877" i="8"/>
  <c r="L505878" i="8" a="1"/>
  <c r="L505878" i="8"/>
  <c r="L505879" i="8" a="1"/>
  <c r="L505879" i="8"/>
  <c r="L505880" i="8" a="1"/>
  <c r="L505880" i="8"/>
  <c r="L505881" i="8" a="1"/>
  <c r="L505881" i="8"/>
  <c r="L505882" i="8" a="1"/>
  <c r="L505882" i="8"/>
  <c r="L505883" i="8" a="1"/>
  <c r="L505883" i="8"/>
  <c r="L505884" i="8" a="1"/>
  <c r="L505884" i="8"/>
  <c r="L505885" i="8" a="1"/>
  <c r="L505885" i="8"/>
  <c r="L505886" i="8" a="1"/>
  <c r="L505886" i="8"/>
  <c r="L505887" i="8" a="1"/>
  <c r="L505887" i="8"/>
  <c r="L505888" i="8" a="1"/>
  <c r="L505888" i="8"/>
  <c r="L505889" i="8" a="1"/>
  <c r="L505889" i="8"/>
  <c r="L505890" i="8" a="1"/>
  <c r="L505890" i="8"/>
  <c r="L505891" i="8" a="1"/>
  <c r="L505891" i="8"/>
  <c r="L505892" i="8" a="1"/>
  <c r="L505892" i="8"/>
  <c r="L505893" i="8" a="1"/>
  <c r="L505893" i="8"/>
  <c r="L505894" i="8" a="1"/>
  <c r="L505894" i="8"/>
  <c r="L505895" i="8" a="1"/>
  <c r="L505895" i="8"/>
  <c r="L505896" i="8" a="1"/>
  <c r="L505896" i="8"/>
  <c r="L505897" i="8" a="1"/>
  <c r="L505897" i="8"/>
  <c r="L505898" i="8" a="1"/>
  <c r="L505898" i="8"/>
  <c r="L505899" i="8" a="1"/>
  <c r="L505899" i="8"/>
  <c r="L505900" i="8" a="1"/>
  <c r="L505900" i="8"/>
  <c r="L505901" i="8" a="1"/>
  <c r="L505901" i="8"/>
  <c r="L505902" i="8" a="1"/>
  <c r="L505902" i="8"/>
  <c r="L505903" i="8" a="1"/>
  <c r="L505903" i="8"/>
  <c r="L505904" i="8" a="1"/>
  <c r="L505904" i="8"/>
  <c r="L505905" i="8" a="1"/>
  <c r="L505905" i="8"/>
  <c r="L505906" i="8" a="1"/>
  <c r="L505906" i="8"/>
  <c r="L505907" i="8" a="1"/>
  <c r="L505907" i="8"/>
  <c r="L505908" i="8" a="1"/>
  <c r="L505908" i="8"/>
  <c r="L505909" i="8" a="1"/>
  <c r="L505909" i="8"/>
  <c r="L505910" i="8" a="1"/>
  <c r="L505910" i="8"/>
  <c r="L505911" i="8" a="1"/>
  <c r="L505911" i="8"/>
  <c r="L505912" i="8" a="1"/>
  <c r="L505912" i="8"/>
  <c r="L505913" i="8" a="1"/>
  <c r="L505913" i="8"/>
  <c r="L505914" i="8" a="1"/>
  <c r="L505914" i="8"/>
  <c r="L505915" i="8" a="1"/>
  <c r="L505915" i="8"/>
  <c r="L505916" i="8" a="1"/>
  <c r="L505916" i="8"/>
  <c r="L505917" i="8" a="1"/>
  <c r="L505917" i="8"/>
  <c r="L505918" i="8" a="1"/>
  <c r="L505918" i="8"/>
  <c r="L505919" i="8" a="1"/>
  <c r="L505919" i="8"/>
  <c r="L505920" i="8" a="1"/>
  <c r="L505920" i="8"/>
  <c r="L505921" i="8" a="1"/>
  <c r="L505921" i="8"/>
  <c r="L505922" i="8" a="1"/>
  <c r="L505922" i="8"/>
  <c r="L505923" i="8" a="1"/>
  <c r="L505923" i="8"/>
  <c r="L505924" i="8" a="1"/>
  <c r="L505924" i="8"/>
  <c r="L505925" i="8" a="1"/>
  <c r="L505925" i="8"/>
  <c r="L505926" i="8" a="1"/>
  <c r="L505926" i="8"/>
  <c r="L505927" i="8" a="1"/>
  <c r="L505927" i="8"/>
  <c r="L505928" i="8" a="1"/>
  <c r="L505928" i="8"/>
  <c r="L505929" i="8" a="1"/>
  <c r="L505929" i="8"/>
  <c r="L505930" i="8" a="1"/>
  <c r="L505930" i="8"/>
  <c r="L505931" i="8" a="1"/>
  <c r="L505931" i="8"/>
  <c r="L505932" i="8" a="1"/>
  <c r="L505932" i="8"/>
  <c r="L505933" i="8" a="1"/>
  <c r="L505933" i="8"/>
  <c r="L505934" i="8" a="1"/>
  <c r="L505934" i="8"/>
  <c r="L505935" i="8" a="1"/>
  <c r="L505935" i="8"/>
  <c r="L505936" i="8" a="1"/>
  <c r="L505936" i="8"/>
  <c r="L505937" i="8" a="1"/>
  <c r="L505937" i="8"/>
  <c r="L505938" i="8" a="1"/>
  <c r="L505938" i="8"/>
  <c r="L505939" i="8" a="1"/>
  <c r="L505939" i="8"/>
  <c r="L505940" i="8" a="1"/>
  <c r="L505940" i="8"/>
  <c r="L505941" i="8" a="1"/>
  <c r="L505941" i="8"/>
  <c r="L505942" i="8" a="1"/>
  <c r="L505942" i="8"/>
  <c r="L505943" i="8" a="1"/>
  <c r="L505943" i="8"/>
  <c r="L505944" i="8" a="1"/>
  <c r="L505944" i="8"/>
  <c r="L505945" i="8" a="1"/>
  <c r="L505945" i="8"/>
  <c r="L505946" i="8" a="1"/>
  <c r="L505946" i="8"/>
  <c r="L505947" i="8" a="1"/>
  <c r="L505947" i="8"/>
  <c r="L505948" i="8" a="1"/>
  <c r="L505948" i="8"/>
  <c r="L505949" i="8" a="1"/>
  <c r="L505949" i="8"/>
  <c r="L505950" i="8" a="1"/>
  <c r="L505950" i="8"/>
  <c r="L505951" i="8" a="1"/>
  <c r="L505951" i="8"/>
  <c r="L505952" i="8" a="1"/>
  <c r="L505952" i="8"/>
  <c r="L505953" i="8" a="1"/>
  <c r="L505953" i="8"/>
  <c r="L505954" i="8" a="1"/>
  <c r="L505954" i="8"/>
  <c r="L505955" i="8" a="1"/>
  <c r="L505955" i="8"/>
  <c r="L505956" i="8" a="1"/>
  <c r="L505956" i="8"/>
  <c r="L505957" i="8" a="1"/>
  <c r="L505957" i="8"/>
  <c r="L505958" i="8" a="1"/>
  <c r="L505958" i="8"/>
  <c r="L505959" i="8" a="1"/>
  <c r="L505959" i="8"/>
  <c r="L505960" i="8" a="1"/>
  <c r="L505960" i="8"/>
  <c r="L505961" i="8" a="1"/>
  <c r="L505961" i="8"/>
  <c r="L505962" i="8" a="1"/>
  <c r="L505962" i="8"/>
  <c r="L505963" i="8" a="1"/>
  <c r="L505963" i="8"/>
  <c r="L505964" i="8" a="1"/>
  <c r="L505964" i="8"/>
  <c r="L505965" i="8" a="1"/>
  <c r="L505965" i="8"/>
  <c r="L505966" i="8" a="1"/>
  <c r="L505966" i="8"/>
  <c r="L505967" i="8" a="1"/>
  <c r="L505967" i="8"/>
  <c r="L505968" i="8" a="1"/>
  <c r="L505968" i="8"/>
  <c r="L505969" i="8" a="1"/>
  <c r="L505969" i="8"/>
  <c r="L505970" i="8" a="1"/>
  <c r="L505970" i="8"/>
  <c r="L505971" i="8" a="1"/>
  <c r="L505971" i="8"/>
  <c r="L505972" i="8" a="1"/>
  <c r="L505972" i="8"/>
  <c r="L505973" i="8" a="1"/>
  <c r="L505973" i="8"/>
  <c r="L505974" i="8" a="1"/>
  <c r="L505974" i="8"/>
  <c r="L505975" i="8" a="1"/>
  <c r="L505975" i="8"/>
  <c r="L505976" i="8" a="1"/>
  <c r="L505976" i="8"/>
  <c r="L505977" i="8" a="1"/>
  <c r="L505977" i="8"/>
  <c r="L505978" i="8" a="1"/>
  <c r="L505978" i="8"/>
  <c r="L505979" i="8" a="1"/>
  <c r="L505979" i="8"/>
  <c r="L505980" i="8" a="1"/>
  <c r="L505980" i="8"/>
  <c r="L505981" i="8" a="1"/>
  <c r="L505981" i="8"/>
  <c r="L505982" i="8" a="1"/>
  <c r="L505982" i="8"/>
  <c r="L505983" i="8" a="1"/>
  <c r="L505983" i="8"/>
  <c r="L505984" i="8" a="1"/>
  <c r="L505984" i="8"/>
  <c r="L505985" i="8" a="1"/>
  <c r="L505985" i="8"/>
  <c r="L505986" i="8" a="1"/>
  <c r="L505986" i="8"/>
  <c r="L505987" i="8" a="1"/>
  <c r="L505987" i="8"/>
  <c r="L505988" i="8" a="1"/>
  <c r="L505988" i="8"/>
  <c r="L505989" i="8" a="1"/>
  <c r="L505989" i="8"/>
  <c r="L505990" i="8" a="1"/>
  <c r="L505990" i="8"/>
  <c r="L505991" i="8" a="1"/>
  <c r="L505991" i="8"/>
  <c r="L505992" i="8" a="1"/>
  <c r="L505992" i="8"/>
  <c r="L505993" i="8" a="1"/>
  <c r="L505993" i="8"/>
  <c r="L505994" i="8" a="1"/>
  <c r="L505994" i="8"/>
  <c r="L505995" i="8" a="1"/>
  <c r="L505995" i="8"/>
  <c r="L505996" i="8" a="1"/>
  <c r="L505996" i="8"/>
  <c r="L505997" i="8" a="1"/>
  <c r="L505997" i="8"/>
  <c r="L505998" i="8" a="1"/>
  <c r="L505998" i="8"/>
  <c r="L505999" i="8" a="1"/>
  <c r="L505999" i="8"/>
  <c r="L506000" i="8" a="1"/>
  <c r="L506000" i="8"/>
  <c r="L506001" i="8" a="1"/>
  <c r="L506001" i="8"/>
  <c r="L506002" i="8" a="1"/>
  <c r="L506002" i="8"/>
  <c r="L506003" i="8" a="1"/>
  <c r="L506003" i="8"/>
  <c r="L506004" i="8" a="1"/>
  <c r="L506004" i="8"/>
  <c r="L506005" i="8" a="1"/>
  <c r="L506005" i="8"/>
  <c r="L506006" i="8" a="1"/>
  <c r="L506006" i="8"/>
  <c r="L506007" i="8" a="1"/>
  <c r="L506007" i="8"/>
  <c r="L506008" i="8" a="1"/>
  <c r="L506008" i="8"/>
  <c r="L506009" i="8" a="1"/>
  <c r="L506009" i="8"/>
  <c r="L506010" i="8" a="1"/>
  <c r="L506010" i="8"/>
  <c r="L506011" i="8" a="1"/>
  <c r="L506011" i="8"/>
  <c r="L506012" i="8" a="1"/>
  <c r="L506012" i="8"/>
  <c r="L506013" i="8" a="1"/>
  <c r="L506013" i="8"/>
  <c r="L506014" i="8" a="1"/>
  <c r="L506014" i="8"/>
  <c r="L506015" i="8" a="1"/>
  <c r="L506015" i="8"/>
  <c r="L506016" i="8" a="1"/>
  <c r="L506016" i="8"/>
  <c r="L506017" i="8" a="1"/>
  <c r="L506017" i="8"/>
  <c r="L506018" i="8" a="1"/>
  <c r="L506018" i="8"/>
  <c r="L506019" i="8" a="1"/>
  <c r="L506019" i="8"/>
  <c r="L506020" i="8" a="1"/>
  <c r="L506020" i="8"/>
  <c r="L506021" i="8" a="1"/>
  <c r="L506021" i="8"/>
  <c r="L506022" i="8" a="1"/>
  <c r="L506022" i="8"/>
  <c r="L506023" i="8" a="1"/>
  <c r="L506023" i="8"/>
  <c r="L506024" i="8" a="1"/>
  <c r="L506024" i="8"/>
  <c r="L506025" i="8" a="1"/>
  <c r="L506025" i="8"/>
  <c r="L506026" i="8" a="1"/>
  <c r="L506026" i="8"/>
  <c r="L506027" i="8" a="1"/>
  <c r="L506027" i="8"/>
  <c r="L506028" i="8" a="1"/>
  <c r="L506028" i="8"/>
  <c r="L506029" i="8" a="1"/>
  <c r="L506029" i="8"/>
  <c r="L506030" i="8" a="1"/>
  <c r="L506030" i="8"/>
  <c r="L506031" i="8" a="1"/>
  <c r="L506031" i="8"/>
  <c r="L506032" i="8" a="1"/>
  <c r="L506032" i="8"/>
  <c r="L506033" i="8" a="1"/>
  <c r="L506033" i="8"/>
  <c r="L506034" i="8" a="1"/>
  <c r="L506034" i="8"/>
  <c r="L506035" i="8" a="1"/>
  <c r="L506035" i="8"/>
  <c r="L506036" i="8" a="1"/>
  <c r="L506036" i="8"/>
  <c r="L506037" i="8" a="1"/>
  <c r="L506037" i="8"/>
  <c r="L506038" i="8" a="1"/>
  <c r="L506038" i="8"/>
  <c r="L506039" i="8" a="1"/>
  <c r="L506039" i="8"/>
  <c r="L506040" i="8" a="1"/>
  <c r="L506040" i="8"/>
  <c r="L506041" i="8" a="1"/>
  <c r="L506041" i="8"/>
  <c r="L506042" i="8" a="1"/>
  <c r="L506042" i="8"/>
  <c r="L506043" i="8" a="1"/>
  <c r="L506043" i="8"/>
  <c r="L506044" i="8" a="1"/>
  <c r="L506044" i="8"/>
  <c r="L506045" i="8" a="1"/>
  <c r="L506045" i="8"/>
  <c r="L506046" i="8" a="1"/>
  <c r="L506046" i="8"/>
  <c r="L506047" i="8" a="1"/>
  <c r="L506047" i="8"/>
  <c r="L506048" i="8" a="1"/>
  <c r="L506048" i="8"/>
  <c r="L506049" i="8" a="1"/>
  <c r="L506049" i="8"/>
  <c r="L506050" i="8" a="1"/>
  <c r="L506050" i="8"/>
  <c r="L506051" i="8" a="1"/>
  <c r="L506051" i="8"/>
  <c r="L506052" i="8" a="1"/>
  <c r="L506052" i="8"/>
  <c r="L506053" i="8" a="1"/>
  <c r="L506053" i="8"/>
  <c r="L506054" i="8" a="1"/>
  <c r="L506054" i="8"/>
  <c r="L506055" i="8" a="1"/>
  <c r="L506055" i="8"/>
  <c r="L506056" i="8" a="1"/>
  <c r="L506056" i="8"/>
  <c r="L506057" i="8" a="1"/>
  <c r="L506057" i="8"/>
  <c r="L506058" i="8" a="1"/>
  <c r="L506058" i="8"/>
  <c r="L506059" i="8" a="1"/>
  <c r="L506059" i="8"/>
  <c r="L506060" i="8" a="1"/>
  <c r="L506060" i="8"/>
  <c r="L506061" i="8" a="1"/>
  <c r="L506061" i="8"/>
  <c r="L506062" i="8" a="1"/>
  <c r="L506062" i="8"/>
  <c r="L506063" i="8" a="1"/>
  <c r="L506063" i="8"/>
  <c r="L506064" i="8" a="1"/>
  <c r="L506064" i="8"/>
  <c r="L506065" i="8" a="1"/>
  <c r="L506065" i="8"/>
  <c r="L506066" i="8" a="1"/>
  <c r="L506066" i="8"/>
  <c r="L506067" i="8" a="1"/>
  <c r="L506067" i="8"/>
  <c r="L506068" i="8" a="1"/>
  <c r="L506068" i="8"/>
  <c r="L506069" i="8" a="1"/>
  <c r="L506069" i="8"/>
  <c r="L506070" i="8" a="1"/>
  <c r="L506070" i="8"/>
  <c r="L506071" i="8" a="1"/>
  <c r="L506071" i="8"/>
  <c r="L506072" i="8" a="1"/>
  <c r="L506072" i="8"/>
  <c r="L506073" i="8" a="1"/>
  <c r="L506073" i="8"/>
  <c r="L506074" i="8" a="1"/>
  <c r="L506074" i="8"/>
  <c r="L506075" i="8" a="1"/>
  <c r="L506075" i="8"/>
  <c r="L506076" i="8" a="1"/>
  <c r="L506076" i="8"/>
  <c r="L506077" i="8" a="1"/>
  <c r="L506077" i="8"/>
  <c r="L506078" i="8" a="1"/>
  <c r="L506078" i="8"/>
  <c r="L506079" i="8" a="1"/>
  <c r="L506079" i="8"/>
  <c r="L506080" i="8" a="1"/>
  <c r="L506080" i="8"/>
  <c r="L506081" i="8" a="1"/>
  <c r="L506081" i="8"/>
  <c r="L506082" i="8" a="1"/>
  <c r="L506082" i="8"/>
  <c r="L506083" i="8" a="1"/>
  <c r="L506083" i="8"/>
  <c r="L506084" i="8" a="1"/>
  <c r="L506084" i="8"/>
  <c r="L506085" i="8" a="1"/>
  <c r="L506085" i="8"/>
  <c r="L506086" i="8" a="1"/>
  <c r="L506086" i="8"/>
  <c r="L506087" i="8" a="1"/>
  <c r="L506087" i="8"/>
  <c r="L506088" i="8" a="1"/>
  <c r="L506088" i="8"/>
  <c r="L506089" i="8" a="1"/>
  <c r="L506089" i="8"/>
  <c r="L506090" i="8" a="1"/>
  <c r="L506090" i="8"/>
  <c r="L506091" i="8" a="1"/>
  <c r="L506091" i="8"/>
  <c r="L506092" i="8" a="1"/>
  <c r="L506092" i="8"/>
  <c r="L506093" i="8" a="1"/>
  <c r="L506093" i="8"/>
  <c r="L506094" i="8" a="1"/>
  <c r="L506094" i="8"/>
  <c r="L506095" i="8" a="1"/>
  <c r="L506095" i="8"/>
  <c r="L506096" i="8" a="1"/>
  <c r="L506096" i="8"/>
  <c r="L506097" i="8" a="1"/>
  <c r="L506097" i="8"/>
  <c r="L506098" i="8" a="1"/>
  <c r="L506098" i="8"/>
  <c r="L506099" i="8" a="1"/>
  <c r="L506099" i="8"/>
  <c r="L506100" i="8" a="1"/>
  <c r="L506100" i="8"/>
  <c r="L506101" i="8" a="1"/>
  <c r="L506101" i="8"/>
  <c r="L506102" i="8" a="1"/>
  <c r="L506102" i="8"/>
  <c r="L506103" i="8" a="1"/>
  <c r="L506103" i="8"/>
  <c r="L506104" i="8" a="1"/>
  <c r="L506104" i="8"/>
  <c r="L506105" i="8" a="1"/>
  <c r="L506105" i="8"/>
  <c r="L506106" i="8" a="1"/>
  <c r="L506106" i="8"/>
  <c r="L506107" i="8" a="1"/>
  <c r="L506107" i="8"/>
  <c r="L506108" i="8" a="1"/>
  <c r="L506108" i="8"/>
  <c r="L506109" i="8" a="1"/>
  <c r="L506109" i="8"/>
  <c r="L506110" i="8" a="1"/>
  <c r="L506110" i="8"/>
  <c r="L506111" i="8" a="1"/>
  <c r="L506111" i="8"/>
  <c r="L506112" i="8" a="1"/>
  <c r="L506112" i="8"/>
  <c r="L506113" i="8" a="1"/>
  <c r="L506113" i="8"/>
  <c r="L506114" i="8" a="1"/>
  <c r="L506114" i="8"/>
  <c r="L506115" i="8" a="1"/>
  <c r="L506115" i="8"/>
  <c r="L506116" i="8" a="1"/>
  <c r="L506116" i="8"/>
  <c r="L506117" i="8" a="1"/>
  <c r="L506117" i="8"/>
  <c r="L506118" i="8" a="1"/>
  <c r="L506118" i="8"/>
  <c r="L506119" i="8" a="1"/>
  <c r="L506119" i="8"/>
  <c r="L506120" i="8" a="1"/>
  <c r="L506120" i="8"/>
  <c r="L506121" i="8" a="1"/>
  <c r="L506121" i="8"/>
  <c r="L506122" i="8" a="1"/>
  <c r="L506122" i="8"/>
  <c r="L506123" i="8" a="1"/>
  <c r="L506123" i="8"/>
  <c r="L506124" i="8" a="1"/>
  <c r="L506124" i="8"/>
  <c r="L506125" i="8" a="1"/>
  <c r="L506125" i="8"/>
  <c r="L506126" i="8" a="1"/>
  <c r="L506126" i="8"/>
  <c r="L506127" i="8" a="1"/>
  <c r="L506127" i="8"/>
  <c r="L506128" i="8" a="1"/>
  <c r="L506128" i="8"/>
  <c r="L506129" i="8" a="1"/>
  <c r="L506129" i="8"/>
  <c r="L506130" i="8" a="1"/>
  <c r="L506130" i="8"/>
  <c r="L506131" i="8" a="1"/>
  <c r="L506131" i="8"/>
  <c r="L506132" i="8" a="1"/>
  <c r="L506132" i="8"/>
  <c r="L506133" i="8" a="1"/>
  <c r="L506133" i="8"/>
  <c r="L506134" i="8" a="1"/>
  <c r="L506134" i="8"/>
  <c r="L506135" i="8" a="1"/>
  <c r="L506135" i="8"/>
  <c r="L506136" i="8" a="1"/>
  <c r="L506136" i="8"/>
  <c r="L506137" i="8" a="1"/>
  <c r="L506137" i="8"/>
  <c r="L506138" i="8" a="1"/>
  <c r="L506138" i="8"/>
  <c r="L506139" i="8" a="1"/>
  <c r="L506139" i="8"/>
  <c r="L506140" i="8" a="1"/>
  <c r="L506140" i="8"/>
  <c r="L506141" i="8" a="1"/>
  <c r="L506141" i="8"/>
  <c r="L506142" i="8" a="1"/>
  <c r="L506142" i="8"/>
  <c r="L506143" i="8" a="1"/>
  <c r="L506143" i="8"/>
  <c r="L506144" i="8" a="1"/>
  <c r="L506144" i="8"/>
  <c r="L506145" i="8" a="1"/>
  <c r="L506145" i="8"/>
  <c r="L506146" i="8" a="1"/>
  <c r="L506146" i="8"/>
  <c r="L506147" i="8" a="1"/>
  <c r="L506147" i="8"/>
  <c r="L506148" i="8" a="1"/>
  <c r="L506148" i="8"/>
  <c r="L506149" i="8" a="1"/>
  <c r="L506149" i="8"/>
  <c r="L506150" i="8" a="1"/>
  <c r="L506150" i="8"/>
  <c r="L506151" i="8" a="1"/>
  <c r="L506151" i="8"/>
  <c r="L506152" i="8" a="1"/>
  <c r="L506152" i="8"/>
  <c r="L506153" i="8" a="1"/>
  <c r="L506153" i="8"/>
  <c r="L506154" i="8" a="1"/>
  <c r="L506154" i="8"/>
  <c r="L506155" i="8" a="1"/>
  <c r="L506155" i="8"/>
  <c r="L506156" i="8" a="1"/>
  <c r="L506156" i="8"/>
  <c r="L506157" i="8" a="1"/>
  <c r="L506157" i="8"/>
  <c r="L506158" i="8" a="1"/>
  <c r="L506158" i="8"/>
  <c r="L506159" i="8" a="1"/>
  <c r="L506159" i="8"/>
  <c r="L506160" i="8" a="1"/>
  <c r="L506160" i="8"/>
  <c r="L506161" i="8" a="1"/>
  <c r="L506161" i="8"/>
  <c r="L506162" i="8" a="1"/>
  <c r="L506162" i="8"/>
  <c r="L506163" i="8" a="1"/>
  <c r="L506163" i="8"/>
  <c r="L506164" i="8" a="1"/>
  <c r="L506164" i="8"/>
  <c r="L506165" i="8" a="1"/>
  <c r="L506165" i="8"/>
  <c r="L506166" i="8" a="1"/>
  <c r="L506166" i="8"/>
  <c r="L506167" i="8" a="1"/>
  <c r="L506167" i="8"/>
  <c r="L506168" i="8" a="1"/>
  <c r="L506168" i="8"/>
  <c r="L506169" i="8" a="1"/>
  <c r="L506169" i="8"/>
  <c r="L506170" i="8" a="1"/>
  <c r="L506170" i="8"/>
  <c r="L506171" i="8" a="1"/>
  <c r="L506171" i="8"/>
  <c r="L506172" i="8" a="1"/>
  <c r="L506172" i="8"/>
  <c r="L506173" i="8" a="1"/>
  <c r="L506173" i="8"/>
  <c r="L506174" i="8" a="1"/>
  <c r="L506174" i="8"/>
  <c r="L506175" i="8" a="1"/>
  <c r="L506175" i="8"/>
  <c r="L506176" i="8" a="1"/>
  <c r="L506176" i="8"/>
  <c r="L506177" i="8" a="1"/>
  <c r="L506177" i="8"/>
  <c r="L506178" i="8" a="1"/>
  <c r="L506178" i="8"/>
  <c r="L506179" i="8" a="1"/>
  <c r="L506179" i="8"/>
  <c r="L506180" i="8" a="1"/>
  <c r="L506180" i="8"/>
  <c r="L506181" i="8" a="1"/>
  <c r="L506181" i="8"/>
  <c r="L506182" i="8" a="1"/>
  <c r="L506182" i="8"/>
  <c r="L506183" i="8" a="1"/>
  <c r="L506183" i="8"/>
  <c r="L506184" i="8" a="1"/>
  <c r="L506184" i="8"/>
  <c r="L506185" i="8" a="1"/>
  <c r="L506185" i="8"/>
  <c r="L506186" i="8" a="1"/>
  <c r="L506186" i="8"/>
  <c r="L506187" i="8" a="1"/>
  <c r="L506187" i="8"/>
  <c r="L506188" i="8" a="1"/>
  <c r="L506188" i="8"/>
  <c r="L506189" i="8" a="1"/>
  <c r="L506189" i="8"/>
  <c r="L506190" i="8" a="1"/>
  <c r="L506190" i="8"/>
  <c r="L506191" i="8" a="1"/>
  <c r="L506191" i="8"/>
  <c r="L506192" i="8" a="1"/>
  <c r="L506192" i="8"/>
  <c r="L506193" i="8" a="1"/>
  <c r="L506193" i="8"/>
  <c r="L506194" i="8" a="1"/>
  <c r="L506194" i="8"/>
  <c r="L506195" i="8" a="1"/>
  <c r="L506195" i="8"/>
  <c r="L506196" i="8" a="1"/>
  <c r="L506196" i="8"/>
  <c r="L506197" i="8" a="1"/>
  <c r="L506197" i="8"/>
  <c r="L506198" i="8" a="1"/>
  <c r="L506198" i="8"/>
  <c r="L506199" i="8" a="1"/>
  <c r="L506199" i="8"/>
  <c r="L506200" i="8" a="1"/>
  <c r="L506200" i="8"/>
  <c r="L506201" i="8" a="1"/>
  <c r="L506201" i="8"/>
  <c r="L506202" i="8" a="1"/>
  <c r="L506202" i="8"/>
  <c r="L506203" i="8" a="1"/>
  <c r="L506203" i="8"/>
  <c r="L506204" i="8" a="1"/>
  <c r="L506204" i="8"/>
  <c r="L506205" i="8" a="1"/>
  <c r="L506205" i="8"/>
  <c r="L506206" i="8" a="1"/>
  <c r="L506206" i="8"/>
  <c r="L506207" i="8" a="1"/>
  <c r="L506207" i="8"/>
  <c r="L506208" i="8" a="1"/>
  <c r="L506208" i="8"/>
  <c r="L506209" i="8" a="1"/>
  <c r="L506209" i="8"/>
  <c r="L506210" i="8" a="1"/>
  <c r="L506210" i="8"/>
  <c r="L506211" i="8" a="1"/>
  <c r="L506211" i="8"/>
  <c r="L506212" i="8" a="1"/>
  <c r="L506212" i="8"/>
  <c r="L506213" i="8" a="1"/>
  <c r="L506213" i="8"/>
  <c r="L506214" i="8" a="1"/>
  <c r="L506214" i="8"/>
  <c r="L506215" i="8" a="1"/>
  <c r="L506215" i="8"/>
  <c r="L506216" i="8" a="1"/>
  <c r="L506216" i="8"/>
  <c r="L506217" i="8" a="1"/>
  <c r="L506217" i="8"/>
  <c r="L506218" i="8" a="1"/>
  <c r="L506218" i="8"/>
  <c r="L506219" i="8" a="1"/>
  <c r="L506219" i="8"/>
  <c r="L506220" i="8" a="1"/>
  <c r="L506220" i="8"/>
  <c r="L506221" i="8" a="1"/>
  <c r="L506221" i="8"/>
  <c r="L506222" i="8" a="1"/>
  <c r="L506222" i="8"/>
  <c r="L506223" i="8" a="1"/>
  <c r="L506223" i="8"/>
  <c r="L506224" i="8" a="1"/>
  <c r="L506224" i="8"/>
  <c r="L506225" i="8" a="1"/>
  <c r="L506225" i="8"/>
  <c r="L506226" i="8" a="1"/>
  <c r="L506226" i="8"/>
  <c r="L506227" i="8" a="1"/>
  <c r="L506227" i="8"/>
  <c r="L506228" i="8" a="1"/>
  <c r="L506228" i="8"/>
  <c r="L506229" i="8" a="1"/>
  <c r="L506229" i="8"/>
  <c r="L506230" i="8" a="1"/>
  <c r="L506230" i="8"/>
  <c r="L506231" i="8" a="1"/>
  <c r="L506231" i="8"/>
  <c r="L506232" i="8" a="1"/>
  <c r="L506232" i="8"/>
  <c r="L506233" i="8" a="1"/>
  <c r="L506233" i="8"/>
  <c r="L506234" i="8" a="1"/>
  <c r="L506234" i="8"/>
  <c r="L506235" i="8" a="1"/>
  <c r="L506235" i="8"/>
  <c r="L506236" i="8" a="1"/>
  <c r="L506236" i="8"/>
  <c r="L506237" i="8" a="1"/>
  <c r="L506237" i="8"/>
  <c r="L506238" i="8" a="1"/>
  <c r="L506238" i="8"/>
  <c r="L506239" i="8" a="1"/>
  <c r="L506239" i="8"/>
  <c r="L506240" i="8" a="1"/>
  <c r="L506240" i="8"/>
  <c r="L506241" i="8" a="1"/>
  <c r="L506241" i="8"/>
  <c r="L506242" i="8" a="1"/>
  <c r="L506242" i="8"/>
  <c r="L506243" i="8" a="1"/>
  <c r="L506243" i="8"/>
  <c r="L506244" i="8" a="1"/>
  <c r="L506244" i="8"/>
  <c r="L506245" i="8" a="1"/>
  <c r="L506245" i="8"/>
  <c r="L506246" i="8" a="1"/>
  <c r="L506246" i="8"/>
  <c r="L506247" i="8" a="1"/>
  <c r="L506247" i="8"/>
  <c r="L506248" i="8" a="1"/>
  <c r="L506248" i="8"/>
  <c r="L506249" i="8" a="1"/>
  <c r="L506249" i="8"/>
  <c r="L506250" i="8" a="1"/>
  <c r="L506250" i="8"/>
  <c r="L506251" i="8" a="1"/>
  <c r="L506251" i="8"/>
  <c r="L506252" i="8" a="1"/>
  <c r="L506252" i="8"/>
  <c r="L506253" i="8" a="1"/>
  <c r="L506253" i="8"/>
  <c r="L506254" i="8" a="1"/>
  <c r="L506254" i="8"/>
  <c r="L506255" i="8" a="1"/>
  <c r="L506255" i="8"/>
  <c r="L506256" i="8" a="1"/>
  <c r="L506256" i="8"/>
  <c r="L506257" i="8" a="1"/>
  <c r="L506257" i="8"/>
  <c r="L506258" i="8" a="1"/>
  <c r="L506258" i="8"/>
  <c r="L506259" i="8" a="1"/>
  <c r="L506259" i="8"/>
  <c r="L506260" i="8" a="1"/>
  <c r="L506260" i="8"/>
  <c r="L506261" i="8" a="1"/>
  <c r="L506261" i="8"/>
  <c r="L506262" i="8" a="1"/>
  <c r="L506262" i="8"/>
  <c r="L506263" i="8" a="1"/>
  <c r="L506263" i="8"/>
  <c r="L506264" i="8" a="1"/>
  <c r="L506264" i="8"/>
  <c r="L506265" i="8" a="1"/>
  <c r="L506265" i="8"/>
  <c r="L506266" i="8" a="1"/>
  <c r="L506266" i="8"/>
  <c r="L506267" i="8" a="1"/>
  <c r="L506267" i="8"/>
  <c r="L506268" i="8" a="1"/>
  <c r="L506268" i="8"/>
  <c r="L506269" i="8" a="1"/>
  <c r="L506269" i="8"/>
  <c r="L506270" i="8" a="1"/>
  <c r="L506270" i="8"/>
  <c r="L506271" i="8" a="1"/>
  <c r="L506271" i="8"/>
  <c r="L506272" i="8" a="1"/>
  <c r="L506272" i="8"/>
  <c r="L506273" i="8" a="1"/>
  <c r="L506273" i="8"/>
  <c r="L506274" i="8" a="1"/>
  <c r="L506274" i="8"/>
  <c r="L506275" i="8" a="1"/>
  <c r="L506275" i="8"/>
  <c r="L506276" i="8" a="1"/>
  <c r="L506276" i="8"/>
  <c r="L506277" i="8" a="1"/>
  <c r="L506277" i="8"/>
  <c r="L506278" i="8" a="1"/>
  <c r="L506278" i="8"/>
  <c r="L506279" i="8" a="1"/>
  <c r="L506279" i="8"/>
  <c r="L506280" i="8" a="1"/>
  <c r="L506280" i="8"/>
  <c r="L506281" i="8" a="1"/>
  <c r="L506281" i="8"/>
  <c r="L506282" i="8" a="1"/>
  <c r="L506282" i="8"/>
  <c r="L506283" i="8" a="1"/>
  <c r="L506283" i="8"/>
  <c r="L506284" i="8" a="1"/>
  <c r="L506284" i="8"/>
  <c r="L506285" i="8" a="1"/>
  <c r="L506285" i="8"/>
  <c r="L506286" i="8" a="1"/>
  <c r="L506286" i="8"/>
  <c r="L506287" i="8" a="1"/>
  <c r="L506287" i="8"/>
  <c r="L506288" i="8" a="1"/>
  <c r="L506288" i="8"/>
  <c r="L506289" i="8" a="1"/>
  <c r="L506289" i="8"/>
  <c r="L506290" i="8" a="1"/>
  <c r="L506290" i="8"/>
  <c r="L506291" i="8" a="1"/>
  <c r="L506291" i="8"/>
  <c r="L506292" i="8" a="1"/>
  <c r="L506292" i="8"/>
  <c r="L506293" i="8" a="1"/>
  <c r="L506293" i="8"/>
  <c r="L506294" i="8" a="1"/>
  <c r="L506294" i="8"/>
  <c r="L506295" i="8" a="1"/>
  <c r="L506295" i="8"/>
  <c r="L506296" i="8" a="1"/>
  <c r="L506296" i="8"/>
  <c r="L506297" i="8" a="1"/>
  <c r="L506297" i="8"/>
  <c r="L506298" i="8" a="1"/>
  <c r="L506298" i="8"/>
  <c r="L506299" i="8" a="1"/>
  <c r="L506299" i="8"/>
  <c r="L506300" i="8" a="1"/>
  <c r="L506300" i="8"/>
  <c r="L506301" i="8" a="1"/>
  <c r="L506301" i="8"/>
  <c r="L506302" i="8" a="1"/>
  <c r="L506302" i="8"/>
  <c r="L506303" i="8" a="1"/>
  <c r="L506303" i="8"/>
  <c r="L506304" i="8" a="1"/>
  <c r="L506304" i="8"/>
  <c r="L506305" i="8" a="1"/>
  <c r="L506305" i="8"/>
  <c r="L506306" i="8" a="1"/>
  <c r="L506306" i="8"/>
  <c r="L506307" i="8" a="1"/>
  <c r="L506307" i="8"/>
  <c r="L506308" i="8" a="1"/>
  <c r="L506308" i="8"/>
  <c r="L506309" i="8" a="1"/>
  <c r="L506309" i="8"/>
  <c r="L506310" i="8" a="1"/>
  <c r="L506310" i="8"/>
  <c r="L506311" i="8" a="1"/>
  <c r="L506311" i="8"/>
  <c r="L506312" i="8" a="1"/>
  <c r="L506312" i="8"/>
  <c r="L506313" i="8" a="1"/>
  <c r="L506313" i="8"/>
  <c r="L506314" i="8" a="1"/>
  <c r="L506314" i="8"/>
  <c r="L506315" i="8" a="1"/>
  <c r="L506315" i="8"/>
  <c r="L506316" i="8" a="1"/>
  <c r="L506316" i="8"/>
  <c r="L506317" i="8" a="1"/>
  <c r="L506317" i="8"/>
  <c r="L506318" i="8" a="1"/>
  <c r="L506318" i="8"/>
  <c r="L506319" i="8" a="1"/>
  <c r="L506319" i="8"/>
  <c r="L506320" i="8" a="1"/>
  <c r="L506320" i="8"/>
  <c r="L506321" i="8" a="1"/>
  <c r="L506321" i="8"/>
  <c r="L506322" i="8" a="1"/>
  <c r="L506322" i="8"/>
  <c r="L506323" i="8" a="1"/>
  <c r="L506323" i="8"/>
  <c r="L506324" i="8" a="1"/>
  <c r="L506324" i="8"/>
  <c r="L506325" i="8" a="1"/>
  <c r="L506325" i="8"/>
  <c r="L506326" i="8" a="1"/>
  <c r="L506326" i="8"/>
  <c r="L506327" i="8" a="1"/>
  <c r="L506327" i="8"/>
  <c r="L506328" i="8" a="1"/>
  <c r="L506328" i="8"/>
  <c r="L506329" i="8" a="1"/>
  <c r="L506329" i="8"/>
  <c r="L506330" i="8" a="1"/>
  <c r="L506330" i="8"/>
  <c r="L506331" i="8" a="1"/>
  <c r="L506331" i="8"/>
  <c r="L506332" i="8" a="1"/>
  <c r="L506332" i="8"/>
  <c r="L506333" i="8" a="1"/>
  <c r="L506333" i="8"/>
  <c r="L506334" i="8" a="1"/>
  <c r="L506334" i="8"/>
  <c r="L506335" i="8" a="1"/>
  <c r="L506335" i="8"/>
  <c r="L506336" i="8" a="1"/>
  <c r="L506336" i="8"/>
  <c r="L506337" i="8" a="1"/>
  <c r="L506337" i="8"/>
  <c r="L506338" i="8" a="1"/>
  <c r="L506338" i="8"/>
  <c r="L506339" i="8" a="1"/>
  <c r="L506339" i="8"/>
  <c r="L506340" i="8" a="1"/>
  <c r="L506340" i="8"/>
  <c r="L506341" i="8" a="1"/>
  <c r="L506341" i="8"/>
  <c r="L506342" i="8" a="1"/>
  <c r="L506342" i="8"/>
  <c r="L506343" i="8" a="1"/>
  <c r="L506343" i="8"/>
  <c r="L506344" i="8" a="1"/>
  <c r="L506344" i="8"/>
  <c r="L506345" i="8" a="1"/>
  <c r="L506345" i="8"/>
  <c r="L506346" i="8" a="1"/>
  <c r="L506346" i="8"/>
  <c r="L506347" i="8" a="1"/>
  <c r="L506347" i="8"/>
  <c r="L506348" i="8" a="1"/>
  <c r="L506348" i="8"/>
  <c r="L506349" i="8" a="1"/>
  <c r="L506349" i="8"/>
  <c r="L506350" i="8" a="1"/>
  <c r="L506350" i="8"/>
  <c r="L506351" i="8" a="1"/>
  <c r="L506351" i="8"/>
  <c r="L506352" i="8" a="1"/>
  <c r="L506352" i="8"/>
  <c r="L506353" i="8" a="1"/>
  <c r="L506353" i="8"/>
  <c r="L506354" i="8" a="1"/>
  <c r="L506354" i="8"/>
  <c r="L506355" i="8" a="1"/>
  <c r="L506355" i="8"/>
  <c r="L506356" i="8" a="1"/>
  <c r="L506356" i="8"/>
  <c r="L506357" i="8" a="1"/>
  <c r="L506357" i="8"/>
  <c r="L506358" i="8" a="1"/>
  <c r="L506358" i="8"/>
  <c r="L506359" i="8" a="1"/>
  <c r="L506359" i="8"/>
  <c r="L506360" i="8" a="1"/>
  <c r="L506360" i="8"/>
  <c r="L506361" i="8" a="1"/>
  <c r="L506361" i="8"/>
  <c r="L506362" i="8" a="1"/>
  <c r="L506362" i="8"/>
  <c r="L506363" i="8" a="1"/>
  <c r="L506363" i="8"/>
  <c r="L506364" i="8" a="1"/>
  <c r="L506364" i="8"/>
  <c r="L506365" i="8" a="1"/>
  <c r="L506365" i="8"/>
  <c r="L506366" i="8" a="1"/>
  <c r="L506366" i="8"/>
  <c r="L506367" i="8" a="1"/>
  <c r="L506367" i="8"/>
  <c r="L506368" i="8" a="1"/>
  <c r="L506368" i="8"/>
  <c r="L506369" i="8" a="1"/>
  <c r="L506369" i="8"/>
  <c r="L506370" i="8" a="1"/>
  <c r="L506370" i="8"/>
  <c r="L506371" i="8" a="1"/>
  <c r="L506371" i="8"/>
  <c r="L506372" i="8" a="1"/>
  <c r="L506372" i="8"/>
  <c r="L506373" i="8" a="1"/>
  <c r="L506373" i="8"/>
  <c r="L506374" i="8" a="1"/>
  <c r="L506374" i="8"/>
  <c r="L506375" i="8" a="1"/>
  <c r="L506375" i="8"/>
  <c r="L506376" i="8" a="1"/>
  <c r="L506376" i="8"/>
  <c r="L506377" i="8" a="1"/>
  <c r="L506377" i="8"/>
  <c r="L506378" i="8" a="1"/>
  <c r="L506378" i="8"/>
  <c r="L506379" i="8" a="1"/>
  <c r="L506379" i="8"/>
  <c r="L506380" i="8" a="1"/>
  <c r="L506380" i="8"/>
  <c r="L506381" i="8" a="1"/>
  <c r="L506381" i="8"/>
  <c r="L506382" i="8" a="1"/>
  <c r="L506382" i="8"/>
  <c r="L506383" i="8" a="1"/>
  <c r="L506383" i="8"/>
  <c r="L506384" i="8" a="1"/>
  <c r="L506384" i="8"/>
  <c r="L506385" i="8" a="1"/>
  <c r="L506385" i="8"/>
  <c r="L506386" i="8" a="1"/>
  <c r="L506386" i="8"/>
  <c r="L506387" i="8" a="1"/>
  <c r="L506387" i="8"/>
  <c r="L506388" i="8" a="1"/>
  <c r="L506388" i="8"/>
  <c r="L506389" i="8" a="1"/>
  <c r="L506389" i="8"/>
  <c r="L506390" i="8" a="1"/>
  <c r="L506390" i="8"/>
  <c r="L506391" i="8" a="1"/>
  <c r="L506391" i="8"/>
  <c r="L506392" i="8" a="1"/>
  <c r="L506392" i="8"/>
  <c r="L506393" i="8" a="1"/>
  <c r="L506393" i="8"/>
  <c r="L506394" i="8" a="1"/>
  <c r="L506394" i="8"/>
  <c r="L506395" i="8" a="1"/>
  <c r="L506395" i="8"/>
  <c r="L506396" i="8" a="1"/>
  <c r="L506396" i="8"/>
  <c r="L506397" i="8" a="1"/>
  <c r="L506397" i="8"/>
  <c r="L506398" i="8" a="1"/>
  <c r="L506398" i="8"/>
  <c r="L506399" i="8" a="1"/>
  <c r="L506399" i="8"/>
  <c r="L506400" i="8" a="1"/>
  <c r="L506400" i="8"/>
  <c r="L506401" i="8" a="1"/>
  <c r="L506401" i="8"/>
  <c r="L506402" i="8" a="1"/>
  <c r="L506402" i="8"/>
  <c r="L506403" i="8" a="1"/>
  <c r="L506403" i="8"/>
  <c r="L506404" i="8" a="1"/>
  <c r="L506404" i="8"/>
  <c r="L506405" i="8" a="1"/>
  <c r="L506405" i="8"/>
  <c r="L506406" i="8" a="1"/>
  <c r="L506406" i="8"/>
  <c r="L506407" i="8" a="1"/>
  <c r="L506407" i="8"/>
  <c r="L506408" i="8" a="1"/>
  <c r="L506408" i="8"/>
  <c r="L506409" i="8" a="1"/>
  <c r="L506409" i="8"/>
  <c r="L506410" i="8" a="1"/>
  <c r="L506410" i="8"/>
  <c r="L506411" i="8" a="1"/>
  <c r="L506411" i="8"/>
  <c r="L506412" i="8" a="1"/>
  <c r="L506412" i="8"/>
  <c r="L506413" i="8" a="1"/>
  <c r="L506413" i="8"/>
  <c r="L506414" i="8" a="1"/>
  <c r="L506414" i="8"/>
  <c r="L506415" i="8" a="1"/>
  <c r="L506415" i="8"/>
  <c r="L506416" i="8" a="1"/>
  <c r="L506416" i="8"/>
  <c r="L506417" i="8" a="1"/>
  <c r="L506417" i="8"/>
  <c r="L506418" i="8" a="1"/>
  <c r="L506418" i="8"/>
  <c r="L506419" i="8" a="1"/>
  <c r="L506419" i="8"/>
  <c r="L506420" i="8" a="1"/>
  <c r="L506420" i="8"/>
  <c r="L506421" i="8" a="1"/>
  <c r="L506421" i="8"/>
  <c r="L506422" i="8" a="1"/>
  <c r="L506422" i="8"/>
  <c r="L506423" i="8" a="1"/>
  <c r="L506423" i="8"/>
  <c r="L506424" i="8" a="1"/>
  <c r="L506424" i="8"/>
  <c r="L506425" i="8" a="1"/>
  <c r="L506425" i="8"/>
  <c r="L506426" i="8" a="1"/>
  <c r="L506426" i="8"/>
  <c r="L506427" i="8" a="1"/>
  <c r="L506427" i="8"/>
  <c r="L506428" i="8" a="1"/>
  <c r="L506428" i="8"/>
  <c r="L506429" i="8" a="1"/>
  <c r="L506429" i="8"/>
  <c r="L506430" i="8" a="1"/>
  <c r="L506430" i="8"/>
  <c r="L506431" i="8" a="1"/>
  <c r="L506431" i="8"/>
  <c r="L506432" i="8" a="1"/>
  <c r="L506432" i="8"/>
  <c r="L506433" i="8" a="1"/>
  <c r="L506433" i="8"/>
  <c r="L506434" i="8" a="1"/>
  <c r="L506434" i="8"/>
  <c r="L506435" i="8" a="1"/>
  <c r="L506435" i="8"/>
  <c r="L506436" i="8" a="1"/>
  <c r="L506436" i="8"/>
  <c r="L506437" i="8" a="1"/>
  <c r="L506437" i="8"/>
  <c r="L506438" i="8" a="1"/>
  <c r="L506438" i="8"/>
  <c r="L506439" i="8" a="1"/>
  <c r="L506439" i="8"/>
  <c r="L506440" i="8" a="1"/>
  <c r="L506440" i="8"/>
  <c r="L506441" i="8" a="1"/>
  <c r="L506441" i="8"/>
  <c r="L506442" i="8" a="1"/>
  <c r="L506442" i="8"/>
  <c r="L506443" i="8" a="1"/>
  <c r="L506443" i="8"/>
  <c r="L506444" i="8" a="1"/>
  <c r="L506444" i="8"/>
  <c r="L506445" i="8" a="1"/>
  <c r="L506445" i="8"/>
  <c r="L506446" i="8" a="1"/>
  <c r="L506446" i="8"/>
  <c r="L506447" i="8" a="1"/>
  <c r="L506447" i="8"/>
  <c r="L506448" i="8" a="1"/>
  <c r="L506448" i="8"/>
  <c r="L506449" i="8" a="1"/>
  <c r="L506449" i="8"/>
  <c r="L506450" i="8" a="1"/>
  <c r="L506450" i="8"/>
  <c r="L506451" i="8" a="1"/>
  <c r="L506451" i="8"/>
  <c r="L506452" i="8" a="1"/>
  <c r="L506452" i="8"/>
  <c r="L506453" i="8" a="1"/>
  <c r="L506453" i="8"/>
  <c r="L506454" i="8" a="1"/>
  <c r="L506454" i="8"/>
  <c r="L506455" i="8" a="1"/>
  <c r="L506455" i="8"/>
  <c r="L506456" i="8" a="1"/>
  <c r="L506456" i="8"/>
  <c r="L506457" i="8" a="1"/>
  <c r="L506457" i="8"/>
  <c r="L506458" i="8" a="1"/>
  <c r="L506458" i="8"/>
  <c r="L506459" i="8" a="1"/>
  <c r="L506459" i="8"/>
  <c r="L506460" i="8" a="1"/>
  <c r="L506460" i="8"/>
  <c r="L506461" i="8" a="1"/>
  <c r="L506461" i="8"/>
  <c r="L506462" i="8" a="1"/>
  <c r="L506462" i="8"/>
  <c r="L506463" i="8" a="1"/>
  <c r="L506463" i="8"/>
  <c r="L506464" i="8" a="1"/>
  <c r="L506464" i="8"/>
  <c r="L506465" i="8" a="1"/>
  <c r="L506465" i="8"/>
  <c r="L506466" i="8" a="1"/>
  <c r="L506466" i="8"/>
  <c r="L506467" i="8" a="1"/>
  <c r="L506467" i="8"/>
  <c r="L506468" i="8" a="1"/>
  <c r="L506468" i="8"/>
  <c r="L506469" i="8" a="1"/>
  <c r="L506469" i="8"/>
  <c r="L506470" i="8" a="1"/>
  <c r="L506470" i="8"/>
  <c r="L506471" i="8" a="1"/>
  <c r="L506471" i="8"/>
  <c r="L506472" i="8" a="1"/>
  <c r="L506472" i="8"/>
  <c r="L506473" i="8" a="1"/>
  <c r="L506473" i="8"/>
  <c r="L506474" i="8" a="1"/>
  <c r="L506474" i="8"/>
  <c r="L506475" i="8" a="1"/>
  <c r="L506475" i="8"/>
  <c r="L506476" i="8" a="1"/>
  <c r="L506476" i="8"/>
  <c r="L506477" i="8" a="1"/>
  <c r="L506477" i="8"/>
  <c r="L506478" i="8" a="1"/>
  <c r="L506478" i="8"/>
  <c r="L506479" i="8" a="1"/>
  <c r="L506479" i="8"/>
  <c r="L506480" i="8" a="1"/>
  <c r="L506480" i="8"/>
  <c r="L506481" i="8" a="1"/>
  <c r="L506481" i="8"/>
  <c r="L506482" i="8" a="1"/>
  <c r="L506482" i="8"/>
  <c r="L506483" i="8" a="1"/>
  <c r="L506483" i="8"/>
  <c r="L506484" i="8" a="1"/>
  <c r="L506484" i="8"/>
  <c r="L506485" i="8" a="1"/>
  <c r="L506485" i="8"/>
  <c r="L506486" i="8" a="1"/>
  <c r="L506486" i="8"/>
  <c r="L506487" i="8" a="1"/>
  <c r="L506487" i="8"/>
  <c r="L506488" i="8" a="1"/>
  <c r="L506488" i="8"/>
  <c r="L506489" i="8" a="1"/>
  <c r="L506489" i="8"/>
  <c r="L506490" i="8" a="1"/>
  <c r="L506490" i="8"/>
  <c r="L506491" i="8" a="1"/>
  <c r="L506491" i="8"/>
  <c r="L506492" i="8" a="1"/>
  <c r="L506492" i="8"/>
  <c r="L506493" i="8" a="1"/>
  <c r="L506493" i="8"/>
  <c r="L506494" i="8" a="1"/>
  <c r="L506494" i="8"/>
  <c r="L506495" i="8" a="1"/>
  <c r="L506495" i="8"/>
  <c r="L506496" i="8" a="1"/>
  <c r="L506496" i="8"/>
  <c r="L506497" i="8" a="1"/>
  <c r="L506497" i="8"/>
  <c r="L506498" i="8" a="1"/>
  <c r="L506498" i="8"/>
  <c r="L506499" i="8" a="1"/>
  <c r="L506499" i="8"/>
  <c r="L506500" i="8" a="1"/>
  <c r="L506500" i="8"/>
  <c r="L506501" i="8" a="1"/>
  <c r="L506501" i="8"/>
  <c r="L506502" i="8" a="1"/>
  <c r="L506502" i="8"/>
  <c r="L506503" i="8" a="1"/>
  <c r="L506503" i="8"/>
  <c r="L506504" i="8" a="1"/>
  <c r="L506504" i="8"/>
  <c r="L506505" i="8" a="1"/>
  <c r="L506505" i="8"/>
  <c r="L506506" i="8" a="1"/>
  <c r="L506506" i="8"/>
  <c r="L506507" i="8" a="1"/>
  <c r="L506507" i="8"/>
  <c r="L506508" i="8" a="1"/>
  <c r="L506508" i="8"/>
  <c r="L506509" i="8" a="1"/>
  <c r="L506509" i="8"/>
  <c r="L506510" i="8" a="1"/>
  <c r="L506510" i="8"/>
  <c r="L506511" i="8" a="1"/>
  <c r="L506511" i="8"/>
  <c r="L506512" i="8" a="1"/>
  <c r="L506512" i="8"/>
  <c r="L506513" i="8" a="1"/>
  <c r="L506513" i="8"/>
  <c r="L506514" i="8" a="1"/>
  <c r="L506514" i="8"/>
  <c r="L506515" i="8" a="1"/>
  <c r="L506515" i="8"/>
  <c r="L506516" i="8" a="1"/>
  <c r="L506516" i="8"/>
  <c r="L506517" i="8" a="1"/>
  <c r="L506517" i="8"/>
  <c r="L506518" i="8" a="1"/>
  <c r="L506518" i="8"/>
  <c r="L506519" i="8" a="1"/>
  <c r="L506519" i="8"/>
  <c r="L506520" i="8" a="1"/>
  <c r="L506520" i="8"/>
  <c r="L506521" i="8" a="1"/>
  <c r="L506521" i="8"/>
  <c r="L506522" i="8" a="1"/>
  <c r="L506522" i="8"/>
  <c r="L506523" i="8" a="1"/>
  <c r="L506523" i="8"/>
  <c r="L506524" i="8" a="1"/>
  <c r="L506524" i="8"/>
  <c r="L506525" i="8" a="1"/>
  <c r="L506525" i="8"/>
  <c r="L506526" i="8" a="1"/>
  <c r="L506526" i="8"/>
  <c r="L506527" i="8" a="1"/>
  <c r="L506527" i="8"/>
  <c r="L506528" i="8" a="1"/>
  <c r="L506528" i="8"/>
  <c r="L506529" i="8" a="1"/>
  <c r="L506529" i="8"/>
  <c r="L506530" i="8" a="1"/>
  <c r="L506530" i="8"/>
  <c r="L506531" i="8" a="1"/>
  <c r="L506531" i="8"/>
  <c r="L506532" i="8" a="1"/>
  <c r="L506532" i="8"/>
  <c r="L506533" i="8" a="1"/>
  <c r="L506533" i="8"/>
  <c r="L506534" i="8" a="1"/>
  <c r="L506534" i="8"/>
  <c r="L506535" i="8" a="1"/>
  <c r="L506535" i="8"/>
  <c r="L506536" i="8" a="1"/>
  <c r="L506536" i="8"/>
  <c r="L506537" i="8" a="1"/>
  <c r="L506537" i="8"/>
  <c r="L506538" i="8" a="1"/>
  <c r="L506538" i="8"/>
  <c r="L506539" i="8" a="1"/>
  <c r="L506539" i="8"/>
  <c r="L506540" i="8" a="1"/>
  <c r="L506540" i="8"/>
  <c r="L506541" i="8" a="1"/>
  <c r="L506541" i="8"/>
  <c r="L506542" i="8" a="1"/>
  <c r="L506542" i="8"/>
  <c r="L506543" i="8" a="1"/>
  <c r="L506543" i="8"/>
  <c r="L506544" i="8" a="1"/>
  <c r="L506544" i="8"/>
  <c r="L506545" i="8" a="1"/>
  <c r="L506545" i="8"/>
  <c r="L506546" i="8" a="1"/>
  <c r="L506546" i="8"/>
  <c r="L506547" i="8" a="1"/>
  <c r="L506547" i="8"/>
  <c r="L506548" i="8" a="1"/>
  <c r="L506548" i="8"/>
  <c r="L506549" i="8" a="1"/>
  <c r="L506549" i="8"/>
  <c r="L506550" i="8" a="1"/>
  <c r="L506550" i="8"/>
  <c r="L506551" i="8" a="1"/>
  <c r="L506551" i="8"/>
  <c r="L506552" i="8" a="1"/>
  <c r="L506552" i="8"/>
  <c r="L506553" i="8" a="1"/>
  <c r="L506553" i="8"/>
  <c r="L506554" i="8" a="1"/>
  <c r="L506554" i="8"/>
  <c r="L506555" i="8" a="1"/>
  <c r="L506555" i="8"/>
  <c r="L506556" i="8" a="1"/>
  <c r="L506556" i="8"/>
  <c r="L506557" i="8" a="1"/>
  <c r="L506557" i="8"/>
  <c r="L506558" i="8" a="1"/>
  <c r="L506558" i="8"/>
  <c r="L506559" i="8" a="1"/>
  <c r="L506559" i="8"/>
  <c r="L506560" i="8" a="1"/>
  <c r="L506560" i="8"/>
  <c r="L506561" i="8" a="1"/>
  <c r="L506561" i="8"/>
  <c r="L506562" i="8" a="1"/>
  <c r="L506562" i="8"/>
  <c r="L506563" i="8" a="1"/>
  <c r="L506563" i="8"/>
  <c r="L506564" i="8" a="1"/>
  <c r="L506564" i="8"/>
  <c r="L506565" i="8" a="1"/>
  <c r="L506565" i="8"/>
  <c r="L506566" i="8" a="1"/>
  <c r="L506566" i="8"/>
  <c r="L506567" i="8" a="1"/>
  <c r="L506567" i="8"/>
  <c r="L506568" i="8" a="1"/>
  <c r="L506568" i="8"/>
  <c r="L506569" i="8" a="1"/>
  <c r="L506569" i="8"/>
  <c r="L506570" i="8" a="1"/>
  <c r="L506570" i="8"/>
  <c r="L506571" i="8" a="1"/>
  <c r="L506571" i="8"/>
  <c r="L506572" i="8" a="1"/>
  <c r="L506572" i="8"/>
  <c r="L506573" i="8" a="1"/>
  <c r="L506573" i="8"/>
  <c r="L506574" i="8" a="1"/>
  <c r="L506574" i="8"/>
  <c r="L506575" i="8" a="1"/>
  <c r="L506575" i="8"/>
  <c r="L506576" i="8" a="1"/>
  <c r="L506576" i="8"/>
  <c r="L506577" i="8" a="1"/>
  <c r="L506577" i="8"/>
  <c r="L506578" i="8" a="1"/>
  <c r="L506578" i="8"/>
  <c r="L506579" i="8" a="1"/>
  <c r="L506579" i="8"/>
  <c r="L506580" i="8" a="1"/>
  <c r="L506580" i="8"/>
  <c r="L506581" i="8" a="1"/>
  <c r="L506581" i="8"/>
  <c r="L506582" i="8" a="1"/>
  <c r="L506582" i="8"/>
  <c r="L506583" i="8" a="1"/>
  <c r="L506583" i="8"/>
  <c r="L506584" i="8" a="1"/>
  <c r="L506584" i="8"/>
  <c r="L506585" i="8" a="1"/>
  <c r="L506585" i="8"/>
  <c r="L506586" i="8" a="1"/>
  <c r="L506586" i="8"/>
  <c r="L506587" i="8" a="1"/>
  <c r="L506587" i="8"/>
  <c r="L506588" i="8" a="1"/>
  <c r="L506588" i="8"/>
  <c r="L506589" i="8" a="1"/>
  <c r="L506589" i="8"/>
  <c r="L506590" i="8" a="1"/>
  <c r="L506590" i="8"/>
  <c r="L506591" i="8" a="1"/>
  <c r="L506591" i="8"/>
  <c r="L506592" i="8" a="1"/>
  <c r="L506592" i="8"/>
  <c r="L506593" i="8" a="1"/>
  <c r="L506593" i="8"/>
  <c r="L506594" i="8" a="1"/>
  <c r="L506594" i="8"/>
  <c r="L506595" i="8" a="1"/>
  <c r="L506595" i="8"/>
  <c r="L506596" i="8" a="1"/>
  <c r="L506596" i="8"/>
  <c r="L506597" i="8" a="1"/>
  <c r="L506597" i="8"/>
  <c r="L506598" i="8" a="1"/>
  <c r="L506598" i="8"/>
  <c r="L506599" i="8" a="1"/>
  <c r="L506599" i="8"/>
  <c r="L506600" i="8" a="1"/>
  <c r="L506600" i="8"/>
  <c r="L506601" i="8" a="1"/>
  <c r="L506601" i="8"/>
  <c r="L506602" i="8" a="1"/>
  <c r="L506602" i="8"/>
  <c r="L506603" i="8" a="1"/>
  <c r="L506603" i="8"/>
  <c r="L506604" i="8" a="1"/>
  <c r="L506604" i="8"/>
  <c r="L506605" i="8" a="1"/>
  <c r="L506605" i="8"/>
  <c r="L506606" i="8" a="1"/>
  <c r="L506606" i="8"/>
  <c r="L506607" i="8" a="1"/>
  <c r="L506607" i="8"/>
  <c r="L506608" i="8" a="1"/>
  <c r="L506608" i="8"/>
  <c r="L506609" i="8" a="1"/>
  <c r="L506609" i="8"/>
  <c r="L506610" i="8" a="1"/>
  <c r="L506610" i="8"/>
  <c r="L506611" i="8" a="1"/>
  <c r="L506611" i="8"/>
  <c r="L506612" i="8" a="1"/>
  <c r="L506612" i="8"/>
  <c r="L506613" i="8" a="1"/>
  <c r="L506613" i="8"/>
  <c r="L506614" i="8" a="1"/>
  <c r="L506614" i="8"/>
  <c r="L506615" i="8" a="1"/>
  <c r="L506615" i="8"/>
  <c r="L506616" i="8" a="1"/>
  <c r="L506616" i="8"/>
  <c r="L506617" i="8" a="1"/>
  <c r="L506617" i="8"/>
  <c r="L506618" i="8" a="1"/>
  <c r="L506618" i="8"/>
  <c r="L506619" i="8" a="1"/>
  <c r="L506619" i="8"/>
  <c r="L506620" i="8" a="1"/>
  <c r="L506620" i="8"/>
  <c r="L506621" i="8" a="1"/>
  <c r="L506621" i="8"/>
  <c r="L506622" i="8" a="1"/>
  <c r="L506622" i="8"/>
  <c r="L506623" i="8" a="1"/>
  <c r="L506623" i="8"/>
  <c r="L506624" i="8" a="1"/>
  <c r="L506624" i="8"/>
  <c r="L506625" i="8" a="1"/>
  <c r="L506625" i="8"/>
  <c r="L506626" i="8" a="1"/>
  <c r="L506626" i="8"/>
  <c r="L506627" i="8" a="1"/>
  <c r="L506627" i="8"/>
  <c r="L506628" i="8" a="1"/>
  <c r="L506628" i="8"/>
  <c r="L506629" i="8" a="1"/>
  <c r="L506629" i="8"/>
  <c r="L506630" i="8" a="1"/>
  <c r="L506630" i="8"/>
  <c r="L506631" i="8" a="1"/>
  <c r="L506631" i="8"/>
  <c r="L506632" i="8" a="1"/>
  <c r="L506632" i="8"/>
  <c r="L506633" i="8" a="1"/>
  <c r="L506633" i="8"/>
  <c r="L506634" i="8" a="1"/>
  <c r="L506634" i="8"/>
  <c r="L506635" i="8" a="1"/>
  <c r="L506635" i="8"/>
  <c r="L506636" i="8" a="1"/>
  <c r="L506636" i="8"/>
  <c r="L506637" i="8" a="1"/>
  <c r="L506637" i="8"/>
  <c r="L506638" i="8" a="1"/>
  <c r="L506638" i="8"/>
  <c r="L506639" i="8" a="1"/>
  <c r="L506639" i="8"/>
  <c r="L506640" i="8" a="1"/>
  <c r="L506640" i="8"/>
  <c r="L506641" i="8" a="1"/>
  <c r="L506641" i="8"/>
  <c r="L506642" i="8" a="1"/>
  <c r="L506642" i="8"/>
  <c r="L506643" i="8" a="1"/>
  <c r="L506643" i="8"/>
  <c r="L506644" i="8" a="1"/>
  <c r="L506644" i="8"/>
  <c r="L506645" i="8" a="1"/>
  <c r="L506645" i="8"/>
  <c r="L506646" i="8" a="1"/>
  <c r="L506646" i="8"/>
  <c r="L506647" i="8" a="1"/>
  <c r="L506647" i="8"/>
  <c r="L506648" i="8" a="1"/>
  <c r="L506648" i="8"/>
  <c r="L506649" i="8" a="1"/>
  <c r="L506649" i="8"/>
  <c r="L506650" i="8" a="1"/>
  <c r="L506650" i="8"/>
  <c r="L506651" i="8" a="1"/>
  <c r="L506651" i="8"/>
  <c r="L506652" i="8" a="1"/>
  <c r="L506652" i="8"/>
  <c r="L506653" i="8" a="1"/>
  <c r="L506653" i="8"/>
  <c r="L506654" i="8" a="1"/>
  <c r="L506654" i="8"/>
  <c r="L506655" i="8" a="1"/>
  <c r="L506655" i="8"/>
  <c r="L506656" i="8" a="1"/>
  <c r="L506656" i="8"/>
  <c r="L506657" i="8" a="1"/>
  <c r="L506657" i="8"/>
  <c r="L506658" i="8" a="1"/>
  <c r="L506658" i="8"/>
  <c r="L506659" i="8" a="1"/>
  <c r="L506659" i="8"/>
  <c r="L506660" i="8" a="1"/>
  <c r="L506660" i="8"/>
  <c r="L506661" i="8" a="1"/>
  <c r="L506661" i="8"/>
  <c r="L506662" i="8" a="1"/>
  <c r="L506662" i="8"/>
  <c r="L506663" i="8" a="1"/>
  <c r="L506663" i="8"/>
  <c r="L506664" i="8" a="1"/>
  <c r="L506664" i="8"/>
  <c r="L506665" i="8" a="1"/>
  <c r="L506665" i="8"/>
  <c r="L506666" i="8" a="1"/>
  <c r="L506666" i="8"/>
  <c r="L506667" i="8" a="1"/>
  <c r="L506667" i="8"/>
  <c r="L506668" i="8" a="1"/>
  <c r="L506668" i="8"/>
  <c r="L506669" i="8" a="1"/>
  <c r="L506669" i="8"/>
  <c r="L506670" i="8" a="1"/>
  <c r="L506670" i="8"/>
  <c r="L506671" i="8" a="1"/>
  <c r="L506671" i="8"/>
  <c r="L506672" i="8" a="1"/>
  <c r="L506672" i="8"/>
  <c r="L506673" i="8" a="1"/>
  <c r="L506673" i="8"/>
  <c r="L506674" i="8" a="1"/>
  <c r="L506674" i="8"/>
  <c r="L506675" i="8" a="1"/>
  <c r="L506675" i="8"/>
  <c r="L506676" i="8" a="1"/>
  <c r="L506676" i="8"/>
  <c r="L506677" i="8" a="1"/>
  <c r="L506677" i="8"/>
  <c r="L506678" i="8" a="1"/>
  <c r="L506678" i="8"/>
  <c r="L506679" i="8" a="1"/>
  <c r="L506679" i="8"/>
  <c r="L506680" i="8" a="1"/>
  <c r="L506680" i="8"/>
  <c r="L506681" i="8" a="1"/>
  <c r="L506681" i="8"/>
  <c r="L506682" i="8" a="1"/>
  <c r="L506682" i="8"/>
  <c r="L506683" i="8" a="1"/>
  <c r="L506683" i="8"/>
  <c r="L506684" i="8" a="1"/>
  <c r="L506684" i="8"/>
  <c r="L506685" i="8" a="1"/>
  <c r="L506685" i="8"/>
  <c r="L506686" i="8" a="1"/>
  <c r="L506686" i="8"/>
  <c r="L506687" i="8" a="1"/>
  <c r="L506687" i="8"/>
  <c r="L506688" i="8" a="1"/>
  <c r="L506688" i="8"/>
  <c r="L506689" i="8" a="1"/>
  <c r="L506689" i="8"/>
  <c r="L506690" i="8" a="1"/>
  <c r="L506690" i="8"/>
  <c r="L506691" i="8" a="1"/>
  <c r="L506691" i="8"/>
  <c r="L506692" i="8" a="1"/>
  <c r="L506692" i="8"/>
  <c r="L506693" i="8" a="1"/>
  <c r="L506693" i="8"/>
  <c r="L506694" i="8" a="1"/>
  <c r="L506694" i="8"/>
  <c r="L506695" i="8" a="1"/>
  <c r="L506695" i="8"/>
  <c r="L506696" i="8" a="1"/>
  <c r="L506696" i="8"/>
  <c r="L506697" i="8" a="1"/>
  <c r="L506697" i="8"/>
  <c r="L506698" i="8" a="1"/>
  <c r="L506698" i="8"/>
  <c r="L506699" i="8" a="1"/>
  <c r="L506699" i="8"/>
  <c r="L506700" i="8" a="1"/>
  <c r="L506700" i="8"/>
  <c r="L506701" i="8" a="1"/>
  <c r="L506701" i="8"/>
  <c r="L506702" i="8" a="1"/>
  <c r="L506702" i="8"/>
  <c r="L506703" i="8" a="1"/>
  <c r="L506703" i="8"/>
  <c r="L506704" i="8" a="1"/>
  <c r="L506704" i="8"/>
  <c r="L506705" i="8" a="1"/>
  <c r="L506705" i="8"/>
  <c r="L506706" i="8" a="1"/>
  <c r="L506706" i="8"/>
  <c r="L506707" i="8" a="1"/>
  <c r="L506707" i="8"/>
  <c r="L506708" i="8" a="1"/>
  <c r="L506708" i="8"/>
  <c r="L506709" i="8" a="1"/>
  <c r="L506709" i="8"/>
  <c r="L506710" i="8" a="1"/>
  <c r="L506710" i="8"/>
  <c r="L506711" i="8" a="1"/>
  <c r="L506711" i="8"/>
  <c r="L506712" i="8" a="1"/>
  <c r="L506712" i="8"/>
  <c r="L506713" i="8" a="1"/>
  <c r="L506713" i="8"/>
  <c r="L506714" i="8" a="1"/>
  <c r="L506714" i="8"/>
  <c r="L506715" i="8" a="1"/>
  <c r="L506715" i="8"/>
  <c r="L506716" i="8" a="1"/>
  <c r="L506716" i="8"/>
  <c r="L506717" i="8" a="1"/>
  <c r="L506717" i="8"/>
  <c r="L506718" i="8" a="1"/>
  <c r="L506718" i="8"/>
  <c r="L506719" i="8" a="1"/>
  <c r="L506719" i="8"/>
  <c r="L506720" i="8" a="1"/>
  <c r="L506720" i="8"/>
  <c r="L506721" i="8" a="1"/>
  <c r="L506721" i="8"/>
  <c r="L506722" i="8" a="1"/>
  <c r="L506722" i="8"/>
  <c r="L506723" i="8" a="1"/>
  <c r="L506723" i="8"/>
  <c r="L506724" i="8" a="1"/>
  <c r="L506724" i="8"/>
  <c r="L506725" i="8" a="1"/>
  <c r="L506725" i="8"/>
  <c r="L506726" i="8" a="1"/>
  <c r="L506726" i="8"/>
  <c r="L506727" i="8" a="1"/>
  <c r="L506727" i="8"/>
  <c r="L506728" i="8" a="1"/>
  <c r="L506728" i="8"/>
  <c r="L506729" i="8" a="1"/>
  <c r="L506729" i="8"/>
  <c r="L506730" i="8" a="1"/>
  <c r="L506730" i="8"/>
  <c r="L506731" i="8" a="1"/>
  <c r="L506731" i="8"/>
  <c r="L506732" i="8" a="1"/>
  <c r="L506732" i="8"/>
  <c r="L506733" i="8" a="1"/>
  <c r="L506733" i="8"/>
  <c r="L506734" i="8" a="1"/>
  <c r="L506734" i="8"/>
  <c r="L506735" i="8" a="1"/>
  <c r="L506735" i="8"/>
  <c r="L506736" i="8" a="1"/>
  <c r="L506736" i="8"/>
  <c r="L506737" i="8" a="1"/>
  <c r="L506737" i="8"/>
  <c r="L506738" i="8" a="1"/>
  <c r="L506738" i="8"/>
  <c r="L506739" i="8" a="1"/>
  <c r="L506739" i="8"/>
  <c r="L506740" i="8" a="1"/>
  <c r="L506740" i="8"/>
  <c r="L506741" i="8" a="1"/>
  <c r="L506741" i="8"/>
  <c r="L506742" i="8" a="1"/>
  <c r="L506742" i="8"/>
  <c r="L506743" i="8" a="1"/>
  <c r="L506743" i="8"/>
  <c r="L506744" i="8" a="1"/>
  <c r="L506744" i="8"/>
  <c r="L506745" i="8" a="1"/>
  <c r="L506745" i="8"/>
  <c r="L506746" i="8" a="1"/>
  <c r="L506746" i="8"/>
  <c r="L506747" i="8" a="1"/>
  <c r="L506747" i="8"/>
  <c r="L506748" i="8" a="1"/>
  <c r="L506748" i="8"/>
  <c r="L506749" i="8" a="1"/>
  <c r="L506749" i="8"/>
  <c r="L506750" i="8" a="1"/>
  <c r="L506750" i="8"/>
  <c r="L506751" i="8" a="1"/>
  <c r="L506751" i="8"/>
  <c r="L506752" i="8" a="1"/>
  <c r="L506752" i="8"/>
  <c r="L506753" i="8" a="1"/>
  <c r="L506753" i="8"/>
  <c r="L506754" i="8" a="1"/>
  <c r="L506754" i="8"/>
  <c r="L506755" i="8" a="1"/>
  <c r="L506755" i="8"/>
  <c r="L506756" i="8" a="1"/>
  <c r="L506756" i="8"/>
  <c r="L506757" i="8" a="1"/>
  <c r="L506757" i="8"/>
  <c r="L506758" i="8" a="1"/>
  <c r="L506758" i="8"/>
  <c r="L506759" i="8" a="1"/>
  <c r="L506759" i="8"/>
  <c r="L506760" i="8" a="1"/>
  <c r="L506760" i="8"/>
  <c r="L506761" i="8" a="1"/>
  <c r="L506761" i="8"/>
  <c r="L506762" i="8" a="1"/>
  <c r="L506762" i="8"/>
  <c r="L506763" i="8" a="1"/>
  <c r="L506763" i="8"/>
  <c r="L506764" i="8" a="1"/>
  <c r="L506764" i="8"/>
  <c r="L506765" i="8" a="1"/>
  <c r="L506765" i="8"/>
  <c r="L506766" i="8" a="1"/>
  <c r="L506766" i="8"/>
  <c r="L506767" i="8" a="1"/>
  <c r="L506767" i="8"/>
  <c r="L506768" i="8" a="1"/>
  <c r="L506768" i="8"/>
  <c r="L506769" i="8" a="1"/>
  <c r="L506769" i="8"/>
  <c r="L506770" i="8" a="1"/>
  <c r="L506770" i="8"/>
  <c r="L506771" i="8" a="1"/>
  <c r="L506771" i="8"/>
  <c r="L506772" i="8" a="1"/>
  <c r="L506772" i="8"/>
  <c r="L506773" i="8" a="1"/>
  <c r="L506773" i="8"/>
  <c r="L506774" i="8" a="1"/>
  <c r="L506774" i="8"/>
  <c r="L506775" i="8" a="1"/>
  <c r="L506775" i="8"/>
  <c r="L506776" i="8" a="1"/>
  <c r="L506776" i="8"/>
  <c r="L506777" i="8" a="1"/>
  <c r="L506777" i="8"/>
  <c r="L506778" i="8" a="1"/>
  <c r="L506778" i="8"/>
  <c r="L506779" i="8" a="1"/>
  <c r="L506779" i="8"/>
  <c r="L506780" i="8" a="1"/>
  <c r="L506780" i="8"/>
  <c r="L506781" i="8" a="1"/>
  <c r="L506781" i="8"/>
  <c r="L506782" i="8" a="1"/>
  <c r="L506782" i="8"/>
  <c r="L506783" i="8" a="1"/>
  <c r="L506783" i="8"/>
  <c r="L506784" i="8" a="1"/>
  <c r="L506784" i="8"/>
  <c r="L506785" i="8" a="1"/>
  <c r="L506785" i="8"/>
  <c r="L506786" i="8" a="1"/>
  <c r="L506786" i="8"/>
  <c r="L506787" i="8" a="1"/>
  <c r="L506787" i="8"/>
  <c r="L506788" i="8" a="1"/>
  <c r="L506788" i="8"/>
  <c r="L506789" i="8" a="1"/>
  <c r="L506789" i="8"/>
  <c r="L506790" i="8" a="1"/>
  <c r="L506790" i="8"/>
  <c r="L506791" i="8" a="1"/>
  <c r="L506791" i="8"/>
  <c r="L506792" i="8" a="1"/>
  <c r="L506792" i="8"/>
  <c r="L506793" i="8" a="1"/>
  <c r="L506793" i="8"/>
  <c r="L506794" i="8" a="1"/>
  <c r="L506794" i="8"/>
  <c r="L506795" i="8" a="1"/>
  <c r="L506795" i="8"/>
  <c r="L506796" i="8" a="1"/>
  <c r="L506796" i="8"/>
  <c r="L506797" i="8" a="1"/>
  <c r="L506797" i="8"/>
  <c r="L506798" i="8" a="1"/>
  <c r="L506798" i="8"/>
  <c r="L506799" i="8" a="1"/>
  <c r="L506799" i="8"/>
  <c r="L506800" i="8" a="1"/>
  <c r="L506800" i="8"/>
  <c r="L506801" i="8" a="1"/>
  <c r="L506801" i="8"/>
  <c r="L506802" i="8" a="1"/>
  <c r="L506802" i="8"/>
  <c r="L506803" i="8" a="1"/>
  <c r="L506803" i="8"/>
  <c r="L506804" i="8" a="1"/>
  <c r="L506804" i="8"/>
  <c r="L506805" i="8" a="1"/>
  <c r="L506805" i="8"/>
  <c r="L506806" i="8" a="1"/>
  <c r="L506806" i="8"/>
  <c r="L506807" i="8" a="1"/>
  <c r="L506807" i="8"/>
  <c r="L506808" i="8" a="1"/>
  <c r="L506808" i="8"/>
  <c r="L506809" i="8" a="1"/>
  <c r="L506809" i="8"/>
  <c r="L506810" i="8" a="1"/>
  <c r="L506810" i="8"/>
  <c r="L506811" i="8" a="1"/>
  <c r="L506811" i="8"/>
  <c r="L506812" i="8" a="1"/>
  <c r="L506812" i="8"/>
  <c r="L506813" i="8" a="1"/>
  <c r="L506813" i="8"/>
  <c r="L506814" i="8" a="1"/>
  <c r="L506814" i="8"/>
  <c r="L506815" i="8" a="1"/>
  <c r="L506815" i="8"/>
  <c r="L506816" i="8" a="1"/>
  <c r="L506816" i="8"/>
  <c r="L506817" i="8" a="1"/>
  <c r="L506817" i="8"/>
  <c r="L506818" i="8" a="1"/>
  <c r="L506818" i="8"/>
  <c r="L506819" i="8" a="1"/>
  <c r="L506819" i="8"/>
  <c r="L506820" i="8" a="1"/>
  <c r="L506820" i="8"/>
  <c r="L506821" i="8" a="1"/>
  <c r="L506821" i="8"/>
  <c r="L506822" i="8" a="1"/>
  <c r="L506822" i="8"/>
  <c r="L506823" i="8" a="1"/>
  <c r="L506823" i="8"/>
  <c r="L506824" i="8" a="1"/>
  <c r="L506824" i="8"/>
  <c r="L506825" i="8" a="1"/>
  <c r="L506825" i="8"/>
  <c r="L506826" i="8" a="1"/>
  <c r="L506826" i="8"/>
  <c r="L506827" i="8" a="1"/>
  <c r="L506827" i="8"/>
  <c r="L506828" i="8" a="1"/>
  <c r="L506828" i="8"/>
  <c r="L506829" i="8" a="1"/>
  <c r="L506829" i="8"/>
  <c r="L506830" i="8" a="1"/>
  <c r="L506830" i="8"/>
  <c r="L506831" i="8" a="1"/>
  <c r="L506831" i="8"/>
  <c r="L506832" i="8" a="1"/>
  <c r="L506832" i="8"/>
  <c r="L506833" i="8" a="1"/>
  <c r="L506833" i="8"/>
  <c r="L506834" i="8" a="1"/>
  <c r="L506834" i="8"/>
  <c r="L506835" i="8" a="1"/>
  <c r="L506835" i="8"/>
  <c r="L506836" i="8" a="1"/>
  <c r="L506836" i="8"/>
  <c r="L506837" i="8" a="1"/>
  <c r="L506837" i="8"/>
  <c r="L506838" i="8" a="1"/>
  <c r="L506838" i="8"/>
  <c r="L506839" i="8" a="1"/>
  <c r="L506839" i="8"/>
  <c r="L506840" i="8" a="1"/>
  <c r="L506840" i="8"/>
  <c r="L506841" i="8" a="1"/>
  <c r="L506841" i="8"/>
  <c r="L506842" i="8" a="1"/>
  <c r="L506842" i="8"/>
  <c r="L506843" i="8" a="1"/>
  <c r="L506843" i="8"/>
  <c r="L506844" i="8" a="1"/>
  <c r="L506844" i="8"/>
  <c r="L506845" i="8" a="1"/>
  <c r="L506845" i="8"/>
  <c r="L506846" i="8" a="1"/>
  <c r="L506846" i="8"/>
  <c r="L506847" i="8" a="1"/>
  <c r="L506847" i="8"/>
  <c r="L506848" i="8" a="1"/>
  <c r="L506848" i="8"/>
  <c r="L506849" i="8" a="1"/>
  <c r="L506849" i="8"/>
  <c r="L506850" i="8" a="1"/>
  <c r="L506850" i="8"/>
  <c r="L506851" i="8" a="1"/>
  <c r="L506851" i="8"/>
  <c r="L506852" i="8" a="1"/>
  <c r="L506852" i="8"/>
  <c r="L506853" i="8" a="1"/>
  <c r="L506853" i="8"/>
  <c r="L506854" i="8" a="1"/>
  <c r="L506854" i="8"/>
  <c r="L506855" i="8" a="1"/>
  <c r="L506855" i="8"/>
  <c r="L506856" i="8" a="1"/>
  <c r="L506856" i="8"/>
  <c r="L506857" i="8" a="1"/>
  <c r="L506857" i="8"/>
  <c r="L506858" i="8" a="1"/>
  <c r="L506858" i="8"/>
  <c r="L506859" i="8" a="1"/>
  <c r="L506859" i="8"/>
  <c r="L506860" i="8" a="1"/>
  <c r="L506860" i="8"/>
  <c r="L506861" i="8" a="1"/>
  <c r="L506861" i="8"/>
  <c r="L506862" i="8" a="1"/>
  <c r="L506862" i="8"/>
  <c r="L506863" i="8" a="1"/>
  <c r="L506863" i="8"/>
  <c r="L506864" i="8" a="1"/>
  <c r="L506864" i="8"/>
  <c r="L506865" i="8" a="1"/>
  <c r="L506865" i="8"/>
  <c r="L506866" i="8" a="1"/>
  <c r="L506866" i="8"/>
  <c r="L506867" i="8" a="1"/>
  <c r="L506867" i="8"/>
  <c r="L506868" i="8" a="1"/>
  <c r="L506868" i="8"/>
  <c r="L506869" i="8" a="1"/>
  <c r="L506869" i="8"/>
  <c r="L506870" i="8" a="1"/>
  <c r="L506870" i="8"/>
  <c r="L506871" i="8" a="1"/>
  <c r="L506871" i="8"/>
  <c r="L506872" i="8" a="1"/>
  <c r="L506872" i="8"/>
  <c r="L506873" i="8" a="1"/>
  <c r="L506873" i="8"/>
  <c r="L506874" i="8" a="1"/>
  <c r="L506874" i="8"/>
  <c r="L506875" i="8" a="1"/>
  <c r="L506875" i="8"/>
  <c r="L506876" i="8" a="1"/>
  <c r="L506876" i="8"/>
  <c r="L506877" i="8" a="1"/>
  <c r="L506877" i="8"/>
  <c r="L506878" i="8" a="1"/>
  <c r="L506878" i="8"/>
  <c r="L506879" i="8" a="1"/>
  <c r="L506879" i="8"/>
  <c r="L506880" i="8" a="1"/>
  <c r="L506880" i="8"/>
  <c r="L506881" i="8" a="1"/>
  <c r="L506881" i="8"/>
  <c r="L506882" i="8" a="1"/>
  <c r="L506882" i="8"/>
  <c r="L506883" i="8" a="1"/>
  <c r="L506883" i="8"/>
  <c r="L506884" i="8" a="1"/>
  <c r="L506884" i="8"/>
  <c r="L506885" i="8" a="1"/>
  <c r="L506885" i="8"/>
  <c r="L506886" i="8" a="1"/>
  <c r="L506886" i="8"/>
  <c r="L506887" i="8" a="1"/>
  <c r="L506887" i="8"/>
  <c r="L506888" i="8" a="1"/>
  <c r="L506888" i="8"/>
  <c r="L506889" i="8" a="1"/>
  <c r="L506889" i="8"/>
  <c r="L506890" i="8" a="1"/>
  <c r="L506890" i="8"/>
  <c r="L506891" i="8" a="1"/>
  <c r="L506891" i="8"/>
  <c r="L506892" i="8" a="1"/>
  <c r="L506892" i="8"/>
  <c r="L506893" i="8" a="1"/>
  <c r="L506893" i="8"/>
  <c r="L506894" i="8" a="1"/>
  <c r="L506894" i="8"/>
  <c r="L506895" i="8" a="1"/>
  <c r="L506895" i="8"/>
  <c r="L506896" i="8" a="1"/>
  <c r="L506896" i="8"/>
  <c r="L506897" i="8" a="1"/>
  <c r="L506897" i="8"/>
  <c r="L506898" i="8" a="1"/>
  <c r="L506898" i="8"/>
  <c r="L506899" i="8" a="1"/>
  <c r="L506899" i="8"/>
  <c r="L506900" i="8" a="1"/>
  <c r="L506900" i="8"/>
  <c r="L506901" i="8" a="1"/>
  <c r="L506901" i="8"/>
  <c r="L506902" i="8" a="1"/>
  <c r="L506902" i="8"/>
  <c r="L506903" i="8" a="1"/>
  <c r="L506903" i="8"/>
  <c r="L506904" i="8" a="1"/>
  <c r="L506904" i="8"/>
  <c r="L506905" i="8" a="1"/>
  <c r="L506905" i="8"/>
  <c r="L506906" i="8" a="1"/>
  <c r="L506906" i="8"/>
  <c r="L506907" i="8" a="1"/>
  <c r="L506907" i="8"/>
  <c r="L506908" i="8" a="1"/>
  <c r="L506908" i="8"/>
  <c r="L506909" i="8" a="1"/>
  <c r="L506909" i="8"/>
  <c r="L506910" i="8" a="1"/>
  <c r="L506910" i="8"/>
  <c r="L506911" i="8" a="1"/>
  <c r="L506911" i="8"/>
  <c r="L506912" i="8" a="1"/>
  <c r="L506912" i="8"/>
  <c r="L506913" i="8" a="1"/>
  <c r="L506913" i="8"/>
  <c r="L506914" i="8" a="1"/>
  <c r="L506914" i="8"/>
  <c r="L506915" i="8" a="1"/>
  <c r="L506915" i="8"/>
  <c r="L506916" i="8" a="1"/>
  <c r="L506916" i="8"/>
  <c r="L506917" i="8" a="1"/>
  <c r="L506917" i="8"/>
  <c r="L506918" i="8" a="1"/>
  <c r="L506918" i="8"/>
  <c r="L506919" i="8" a="1"/>
  <c r="L506919" i="8"/>
  <c r="L506920" i="8" a="1"/>
  <c r="L506920" i="8"/>
  <c r="L506921" i="8" a="1"/>
  <c r="L506921" i="8"/>
  <c r="L506922" i="8" a="1"/>
  <c r="L506922" i="8"/>
  <c r="L506923" i="8" a="1"/>
  <c r="L506923" i="8"/>
  <c r="L506924" i="8" a="1"/>
  <c r="L506924" i="8"/>
  <c r="L506925" i="8" a="1"/>
  <c r="L506925" i="8"/>
  <c r="L506926" i="8" a="1"/>
  <c r="L506926" i="8"/>
  <c r="L506927" i="8" a="1"/>
  <c r="L506927" i="8"/>
  <c r="L506928" i="8" a="1"/>
  <c r="L506928" i="8"/>
  <c r="L506929" i="8" a="1"/>
  <c r="L506929" i="8"/>
  <c r="L506930" i="8" a="1"/>
  <c r="L506930" i="8"/>
  <c r="L506931" i="8" a="1"/>
  <c r="L506931" i="8"/>
  <c r="L506932" i="8" a="1"/>
  <c r="L506932" i="8"/>
  <c r="L506933" i="8" a="1"/>
  <c r="L506933" i="8"/>
  <c r="L506934" i="8" a="1"/>
  <c r="L506934" i="8"/>
  <c r="L506935" i="8" a="1"/>
  <c r="L506935" i="8"/>
  <c r="L506936" i="8" a="1"/>
  <c r="L506936" i="8"/>
  <c r="L506937" i="8" a="1"/>
  <c r="L506937" i="8"/>
  <c r="L506938" i="8" a="1"/>
  <c r="L506938" i="8"/>
  <c r="L506939" i="8" a="1"/>
  <c r="L506939" i="8"/>
  <c r="L506940" i="8" a="1"/>
  <c r="L506940" i="8"/>
  <c r="L506941" i="8" a="1"/>
  <c r="L506941" i="8"/>
  <c r="L506942" i="8" a="1"/>
  <c r="L506942" i="8"/>
  <c r="L506943" i="8" a="1"/>
  <c r="L506943" i="8"/>
  <c r="L506944" i="8" a="1"/>
  <c r="L506944" i="8"/>
  <c r="L506945" i="8" a="1"/>
  <c r="L506945" i="8"/>
  <c r="L506946" i="8" a="1"/>
  <c r="L506946" i="8"/>
  <c r="L506947" i="8" a="1"/>
  <c r="L506947" i="8"/>
  <c r="L506948" i="8" a="1"/>
  <c r="L506948" i="8"/>
  <c r="L506949" i="8" a="1"/>
  <c r="L506949" i="8"/>
  <c r="L506950" i="8" a="1"/>
  <c r="L506950" i="8"/>
  <c r="L506951" i="8" a="1"/>
  <c r="L506951" i="8"/>
  <c r="L506952" i="8" a="1"/>
  <c r="L506952" i="8"/>
  <c r="L506953" i="8" a="1"/>
  <c r="L506953" i="8"/>
  <c r="L506954" i="8" a="1"/>
  <c r="L506954" i="8"/>
  <c r="L506955" i="8" a="1"/>
  <c r="L506955" i="8"/>
  <c r="L506956" i="8" a="1"/>
  <c r="L506956" i="8"/>
  <c r="L506957" i="8" a="1"/>
  <c r="L506957" i="8"/>
  <c r="L506958" i="8" a="1"/>
  <c r="L506958" i="8"/>
  <c r="L506959" i="8" a="1"/>
  <c r="L506959" i="8"/>
  <c r="L506960" i="8" a="1"/>
  <c r="L506960" i="8"/>
  <c r="L506961" i="8" a="1"/>
  <c r="L506961" i="8"/>
  <c r="L506962" i="8" a="1"/>
  <c r="L506962" i="8"/>
  <c r="L506963" i="8" a="1"/>
  <c r="L506963" i="8"/>
  <c r="L506964" i="8" a="1"/>
  <c r="L506964" i="8"/>
  <c r="L506965" i="8" a="1"/>
  <c r="L506965" i="8"/>
  <c r="L506966" i="8" a="1"/>
  <c r="L506966" i="8"/>
  <c r="L506967" i="8" a="1"/>
  <c r="L506967" i="8"/>
  <c r="L506968" i="8" a="1"/>
  <c r="L506968" i="8"/>
  <c r="L506969" i="8" a="1"/>
  <c r="L506969" i="8"/>
  <c r="L506970" i="8" a="1"/>
  <c r="L506970" i="8"/>
  <c r="L506971" i="8" a="1"/>
  <c r="L506971" i="8"/>
  <c r="L506972" i="8" a="1"/>
  <c r="L506972" i="8"/>
  <c r="L506973" i="8" a="1"/>
  <c r="L506973" i="8"/>
  <c r="L506974" i="8" a="1"/>
  <c r="L506974" i="8"/>
  <c r="L506975" i="8" a="1"/>
  <c r="L506975" i="8"/>
  <c r="L506976" i="8" a="1"/>
  <c r="L506976" i="8"/>
  <c r="L506977" i="8" a="1"/>
  <c r="L506977" i="8"/>
  <c r="L506978" i="8" a="1"/>
  <c r="L506978" i="8"/>
  <c r="L506979" i="8" a="1"/>
  <c r="L506979" i="8"/>
  <c r="L506980" i="8" a="1"/>
  <c r="L506980" i="8"/>
  <c r="L506981" i="8" a="1"/>
  <c r="L506981" i="8"/>
  <c r="L506982" i="8" a="1"/>
  <c r="L506982" i="8"/>
  <c r="L506983" i="8" a="1"/>
  <c r="L506983" i="8"/>
  <c r="L506984" i="8" a="1"/>
  <c r="L506984" i="8"/>
  <c r="L506985" i="8" a="1"/>
  <c r="L506985" i="8"/>
  <c r="L506986" i="8" a="1"/>
  <c r="L506986" i="8"/>
  <c r="L506987" i="8" a="1"/>
  <c r="L506987" i="8"/>
  <c r="L506988" i="8" a="1"/>
  <c r="L506988" i="8"/>
  <c r="L506989" i="8" a="1"/>
  <c r="L506989" i="8"/>
  <c r="L506990" i="8" a="1"/>
  <c r="L506990" i="8"/>
  <c r="L506991" i="8" a="1"/>
  <c r="L506991" i="8"/>
  <c r="L506992" i="8" a="1"/>
  <c r="L506992" i="8"/>
  <c r="L506993" i="8" a="1"/>
  <c r="L506993" i="8"/>
  <c r="L506994" i="8" a="1"/>
  <c r="L506994" i="8"/>
  <c r="L506995" i="8" a="1"/>
  <c r="L506995" i="8"/>
  <c r="L506996" i="8" a="1"/>
  <c r="L506996" i="8"/>
  <c r="L506997" i="8" a="1"/>
  <c r="L506997" i="8"/>
  <c r="L506998" i="8" a="1"/>
  <c r="L506998" i="8"/>
  <c r="L506999" i="8" a="1"/>
  <c r="L506999" i="8"/>
  <c r="L507000" i="8" a="1"/>
  <c r="L507000" i="8"/>
  <c r="L507001" i="8" a="1"/>
  <c r="L507001" i="8"/>
  <c r="L507002" i="8" a="1"/>
  <c r="L507002" i="8"/>
  <c r="L507003" i="8" a="1"/>
  <c r="L507003" i="8"/>
  <c r="L507004" i="8" a="1"/>
  <c r="L507004" i="8"/>
  <c r="L507005" i="8" a="1"/>
  <c r="L507005" i="8"/>
  <c r="L507006" i="8" a="1"/>
  <c r="L507006" i="8"/>
  <c r="L507007" i="8" a="1"/>
  <c r="L507007" i="8"/>
  <c r="L507008" i="8" a="1"/>
  <c r="L507008" i="8"/>
  <c r="L507009" i="8" a="1"/>
  <c r="L507009" i="8"/>
  <c r="L507010" i="8" a="1"/>
  <c r="L507010" i="8"/>
  <c r="L507011" i="8" a="1"/>
  <c r="L507011" i="8"/>
  <c r="L507012" i="8" a="1"/>
  <c r="L507012" i="8"/>
  <c r="L507013" i="8" a="1"/>
  <c r="L507013" i="8"/>
  <c r="L507014" i="8" a="1"/>
  <c r="L507014" i="8"/>
  <c r="L507015" i="8" a="1"/>
  <c r="L507015" i="8"/>
  <c r="L507016" i="8" a="1"/>
  <c r="L507016" i="8"/>
  <c r="L507017" i="8" a="1"/>
  <c r="L507017" i="8"/>
  <c r="L507018" i="8" a="1"/>
  <c r="L507018" i="8"/>
  <c r="L507019" i="8" a="1"/>
  <c r="L507019" i="8"/>
  <c r="L507020" i="8" a="1"/>
  <c r="L507020" i="8"/>
  <c r="L507021" i="8" a="1"/>
  <c r="L507021" i="8"/>
  <c r="L507022" i="8" a="1"/>
  <c r="L507022" i="8"/>
  <c r="L507023" i="8" a="1"/>
  <c r="L507023" i="8"/>
  <c r="L507024" i="8" a="1"/>
  <c r="L507024" i="8"/>
  <c r="L507025" i="8" a="1"/>
  <c r="L507025" i="8"/>
  <c r="L507026" i="8" a="1"/>
  <c r="L507026" i="8"/>
  <c r="L507027" i="8" a="1"/>
  <c r="L507027" i="8"/>
  <c r="L507028" i="8" a="1"/>
  <c r="L507028" i="8"/>
  <c r="L507029" i="8" a="1"/>
  <c r="L507029" i="8"/>
  <c r="L507030" i="8" a="1"/>
  <c r="L507030" i="8"/>
  <c r="L507031" i="8" a="1"/>
  <c r="L507031" i="8"/>
  <c r="L507032" i="8" a="1"/>
  <c r="L507032" i="8"/>
  <c r="L507033" i="8" a="1"/>
  <c r="L507033" i="8"/>
  <c r="L507034" i="8" a="1"/>
  <c r="L507034" i="8"/>
  <c r="L507035" i="8" a="1"/>
  <c r="L507035" i="8"/>
  <c r="L507036" i="8" a="1"/>
  <c r="L507036" i="8"/>
  <c r="L507037" i="8" a="1"/>
  <c r="L507037" i="8"/>
  <c r="L507038" i="8" a="1"/>
  <c r="L507038" i="8"/>
  <c r="L507039" i="8" a="1"/>
  <c r="L507039" i="8"/>
  <c r="L507040" i="8" a="1"/>
  <c r="L507040" i="8"/>
  <c r="L507041" i="8" a="1"/>
  <c r="L507041" i="8"/>
  <c r="L507042" i="8" a="1"/>
  <c r="L507042" i="8"/>
  <c r="L507043" i="8" a="1"/>
  <c r="L507043" i="8"/>
  <c r="L507044" i="8" a="1"/>
  <c r="L507044" i="8"/>
  <c r="L507045" i="8" a="1"/>
  <c r="L507045" i="8"/>
  <c r="L507046" i="8" a="1"/>
  <c r="L507046" i="8"/>
  <c r="L507047" i="8" a="1"/>
  <c r="L507047" i="8"/>
  <c r="L507048" i="8" a="1"/>
  <c r="L507048" i="8"/>
  <c r="L507049" i="8" a="1"/>
  <c r="L507049" i="8"/>
  <c r="L507050" i="8" a="1"/>
  <c r="L507050" i="8"/>
  <c r="L507051" i="8" a="1"/>
  <c r="L507051" i="8"/>
  <c r="L507052" i="8" a="1"/>
  <c r="L507052" i="8"/>
  <c r="L507053" i="8" a="1"/>
  <c r="L507053" i="8"/>
  <c r="L507054" i="8" a="1"/>
  <c r="L507054" i="8"/>
  <c r="L507055" i="8" a="1"/>
  <c r="L507055" i="8"/>
  <c r="L507056" i="8" a="1"/>
  <c r="L507056" i="8"/>
  <c r="L507057" i="8" a="1"/>
  <c r="L507057" i="8"/>
  <c r="L507058" i="8" a="1"/>
  <c r="L507058" i="8"/>
  <c r="L507059" i="8" a="1"/>
  <c r="L507059" i="8"/>
  <c r="L507060" i="8" a="1"/>
  <c r="L507060" i="8"/>
  <c r="L507061" i="8" a="1"/>
  <c r="L507061" i="8"/>
  <c r="L507062" i="8" a="1"/>
  <c r="L507062" i="8"/>
  <c r="L507063" i="8" a="1"/>
  <c r="L507063" i="8"/>
  <c r="L507064" i="8" a="1"/>
  <c r="L507064" i="8"/>
  <c r="L507065" i="8" a="1"/>
  <c r="L507065" i="8"/>
  <c r="L507066" i="8" a="1"/>
  <c r="L507066" i="8"/>
  <c r="L507067" i="8" a="1"/>
  <c r="L507067" i="8"/>
  <c r="L507068" i="8" a="1"/>
  <c r="L507068" i="8"/>
  <c r="L507069" i="8" a="1"/>
  <c r="L507069" i="8"/>
  <c r="L507070" i="8" a="1"/>
  <c r="L507070" i="8"/>
  <c r="L507071" i="8" a="1"/>
  <c r="L507071" i="8"/>
  <c r="L507072" i="8" a="1"/>
  <c r="L507072" i="8"/>
  <c r="L507073" i="8" a="1"/>
  <c r="L507073" i="8"/>
  <c r="L507074" i="8" a="1"/>
  <c r="L507074" i="8"/>
  <c r="L507075" i="8" a="1"/>
  <c r="L507075" i="8"/>
  <c r="L507076" i="8" a="1"/>
  <c r="L507076" i="8"/>
  <c r="L507077" i="8" a="1"/>
  <c r="L507077" i="8"/>
  <c r="L507078" i="8" a="1"/>
  <c r="L507078" i="8"/>
  <c r="L507079" i="8" a="1"/>
  <c r="L507079" i="8"/>
  <c r="L507080" i="8" a="1"/>
  <c r="L507080" i="8"/>
  <c r="L507081" i="8" a="1"/>
  <c r="L507081" i="8"/>
  <c r="L507082" i="8" a="1"/>
  <c r="L507082" i="8"/>
  <c r="L507083" i="8" a="1"/>
  <c r="L507083" i="8"/>
  <c r="L507084" i="8" a="1"/>
  <c r="L507084" i="8"/>
  <c r="L507085" i="8" a="1"/>
  <c r="L507085" i="8"/>
  <c r="L507086" i="8" a="1"/>
  <c r="L507086" i="8"/>
  <c r="L507087" i="8" a="1"/>
  <c r="L507087" i="8"/>
  <c r="L507088" i="8" a="1"/>
  <c r="L507088" i="8"/>
  <c r="L507089" i="8" a="1"/>
  <c r="L507089" i="8"/>
  <c r="L507090" i="8" a="1"/>
  <c r="L507090" i="8"/>
  <c r="L507091" i="8" a="1"/>
  <c r="L507091" i="8"/>
  <c r="L507092" i="8" a="1"/>
  <c r="L507092" i="8"/>
  <c r="L507093" i="8" a="1"/>
  <c r="L507093" i="8"/>
  <c r="L507094" i="8" a="1"/>
  <c r="L507094" i="8"/>
  <c r="L507095" i="8" a="1"/>
  <c r="L507095" i="8"/>
  <c r="L507096" i="8" a="1"/>
  <c r="L507096" i="8"/>
  <c r="L507097" i="8" a="1"/>
  <c r="L507097" i="8"/>
  <c r="L507098" i="8" a="1"/>
  <c r="L507098" i="8"/>
  <c r="L507099" i="8" a="1"/>
  <c r="L507099" i="8"/>
  <c r="L507100" i="8" a="1"/>
  <c r="L507100" i="8"/>
  <c r="L507101" i="8" a="1"/>
  <c r="L507101" i="8"/>
  <c r="L507102" i="8" a="1"/>
  <c r="L507102" i="8"/>
  <c r="L507103" i="8" a="1"/>
  <c r="L507103" i="8"/>
  <c r="L507104" i="8" a="1"/>
  <c r="L507104" i="8"/>
  <c r="L507105" i="8" a="1"/>
  <c r="L507105" i="8"/>
  <c r="L507106" i="8" a="1"/>
  <c r="L507106" i="8"/>
  <c r="L507107" i="8" a="1"/>
  <c r="L507107" i="8"/>
  <c r="L507108" i="8" a="1"/>
  <c r="L507108" i="8"/>
  <c r="L507109" i="8" a="1"/>
  <c r="L507109" i="8"/>
  <c r="L507110" i="8" a="1"/>
  <c r="L507110" i="8"/>
  <c r="L507111" i="8" a="1"/>
  <c r="L507111" i="8"/>
  <c r="L507112" i="8" a="1"/>
  <c r="L507112" i="8"/>
  <c r="L507113" i="8" a="1"/>
  <c r="L507113" i="8"/>
  <c r="L507114" i="8" a="1"/>
  <c r="L507114" i="8"/>
  <c r="L507115" i="8" a="1"/>
  <c r="L507115" i="8"/>
  <c r="L507116" i="8" a="1"/>
  <c r="L507116" i="8"/>
  <c r="L507117" i="8" a="1"/>
  <c r="L507117" i="8"/>
  <c r="L507118" i="8" a="1"/>
  <c r="L507118" i="8"/>
  <c r="L507119" i="8" a="1"/>
  <c r="L507119" i="8"/>
  <c r="L507120" i="8" a="1"/>
  <c r="L507120" i="8"/>
  <c r="L507121" i="8" a="1"/>
  <c r="L507121" i="8"/>
  <c r="L507122" i="8" a="1"/>
  <c r="L507122" i="8"/>
  <c r="L507123" i="8" a="1"/>
  <c r="L507123" i="8"/>
  <c r="L507124" i="8" a="1"/>
  <c r="L507124" i="8"/>
  <c r="L507125" i="8" a="1"/>
  <c r="L507125" i="8"/>
  <c r="L507126" i="8" a="1"/>
  <c r="L507126" i="8"/>
  <c r="L507127" i="8" a="1"/>
  <c r="L507127" i="8"/>
  <c r="L507128" i="8" a="1"/>
  <c r="L507128" i="8"/>
  <c r="L507129" i="8" a="1"/>
  <c r="L507129" i="8"/>
  <c r="L507130" i="8" a="1"/>
  <c r="L507130" i="8"/>
  <c r="L507131" i="8" a="1"/>
  <c r="L507131" i="8"/>
  <c r="L507132" i="8" a="1"/>
  <c r="L507132" i="8"/>
  <c r="L507133" i="8" a="1"/>
  <c r="L507133" i="8"/>
  <c r="L507134" i="8" a="1"/>
  <c r="L507134" i="8"/>
  <c r="L507135" i="8" a="1"/>
  <c r="L507135" i="8"/>
  <c r="L507136" i="8" a="1"/>
  <c r="L507136" i="8"/>
  <c r="L507137" i="8" a="1"/>
  <c r="L507137" i="8"/>
  <c r="L507138" i="8" a="1"/>
  <c r="L507138" i="8"/>
  <c r="L507139" i="8" a="1"/>
  <c r="L507139" i="8"/>
  <c r="L507140" i="8" a="1"/>
  <c r="L507140" i="8"/>
  <c r="L507141" i="8" a="1"/>
  <c r="L507141" i="8"/>
  <c r="L507142" i="8" a="1"/>
  <c r="L507142" i="8"/>
  <c r="L507143" i="8" a="1"/>
  <c r="L507143" i="8"/>
  <c r="L507144" i="8" a="1"/>
  <c r="L507144" i="8"/>
  <c r="L507145" i="8" a="1"/>
  <c r="L507145" i="8"/>
  <c r="L507146" i="8" a="1"/>
  <c r="L507146" i="8"/>
  <c r="L507147" i="8" a="1"/>
  <c r="L507147" i="8"/>
  <c r="L507148" i="8" a="1"/>
  <c r="L507148" i="8"/>
  <c r="L507149" i="8" a="1"/>
  <c r="L507149" i="8"/>
  <c r="L507150" i="8" a="1"/>
  <c r="L507150" i="8"/>
  <c r="L507151" i="8" a="1"/>
  <c r="L507151" i="8"/>
  <c r="L507152" i="8" a="1"/>
  <c r="L507152" i="8"/>
  <c r="L507153" i="8" a="1"/>
  <c r="L507153" i="8"/>
  <c r="L507154" i="8" a="1"/>
  <c r="L507154" i="8"/>
  <c r="L507155" i="8" a="1"/>
  <c r="L507155" i="8"/>
  <c r="L507156" i="8" a="1"/>
  <c r="L507156" i="8"/>
  <c r="L507157" i="8" a="1"/>
  <c r="L507157" i="8"/>
  <c r="L507158" i="8" a="1"/>
  <c r="L507158" i="8"/>
  <c r="L507159" i="8" a="1"/>
  <c r="L507159" i="8"/>
  <c r="L507160" i="8" a="1"/>
  <c r="L507160" i="8"/>
  <c r="L507161" i="8" a="1"/>
  <c r="L507161" i="8"/>
  <c r="L507162" i="8" a="1"/>
  <c r="L507162" i="8"/>
  <c r="L507163" i="8" a="1"/>
  <c r="L507163" i="8"/>
  <c r="L507164" i="8" a="1"/>
  <c r="L507164" i="8"/>
  <c r="L507165" i="8" a="1"/>
  <c r="L507165" i="8"/>
  <c r="L507166" i="8" a="1"/>
  <c r="L507166" i="8"/>
  <c r="L507167" i="8" a="1"/>
  <c r="L507167" i="8"/>
  <c r="L507168" i="8" a="1"/>
  <c r="L507168" i="8"/>
  <c r="L507169" i="8" a="1"/>
  <c r="L507169" i="8"/>
  <c r="L507170" i="8" a="1"/>
  <c r="L507170" i="8"/>
  <c r="L507171" i="8" a="1"/>
  <c r="L507171" i="8"/>
  <c r="L507172" i="8" a="1"/>
  <c r="L507172" i="8"/>
  <c r="L507173" i="8" a="1"/>
  <c r="L507173" i="8"/>
  <c r="L507174" i="8" a="1"/>
  <c r="L507174" i="8"/>
  <c r="L507175" i="8" a="1"/>
  <c r="L507175" i="8"/>
  <c r="L507176" i="8" a="1"/>
  <c r="L507176" i="8"/>
  <c r="L507177" i="8" a="1"/>
  <c r="L507177" i="8"/>
  <c r="L507178" i="8" a="1"/>
  <c r="L507178" i="8"/>
  <c r="L507179" i="8" a="1"/>
  <c r="L507179" i="8"/>
  <c r="L507180" i="8" a="1"/>
  <c r="L507180" i="8"/>
  <c r="L507181" i="8" a="1"/>
  <c r="L507181" i="8"/>
  <c r="L507182" i="8" a="1"/>
  <c r="L507182" i="8"/>
  <c r="L507183" i="8" a="1"/>
  <c r="L507183" i="8"/>
  <c r="L507184" i="8" a="1"/>
  <c r="L507184" i="8"/>
  <c r="L507185" i="8" a="1"/>
  <c r="L507185" i="8"/>
  <c r="L507186" i="8" a="1"/>
  <c r="L507186" i="8"/>
  <c r="L507187" i="8" a="1"/>
  <c r="L507187" i="8"/>
  <c r="L507188" i="8" a="1"/>
  <c r="L507188" i="8"/>
  <c r="L507189" i="8" a="1"/>
  <c r="L507189" i="8"/>
  <c r="L507190" i="8" a="1"/>
  <c r="L507190" i="8"/>
  <c r="L507191" i="8" a="1"/>
  <c r="L507191" i="8"/>
  <c r="L507192" i="8" a="1"/>
  <c r="L507192" i="8"/>
  <c r="L507193" i="8" a="1"/>
  <c r="L507193" i="8"/>
  <c r="L507194" i="8" a="1"/>
  <c r="L507194" i="8"/>
  <c r="L507195" i="8" a="1"/>
  <c r="L507195" i="8"/>
  <c r="L507196" i="8" a="1"/>
  <c r="L507196" i="8"/>
  <c r="L507197" i="8" a="1"/>
  <c r="L507197" i="8"/>
  <c r="L507198" i="8" a="1"/>
  <c r="L507198" i="8"/>
  <c r="L507199" i="8" a="1"/>
  <c r="L507199" i="8"/>
  <c r="L507200" i="8" a="1"/>
  <c r="L507200" i="8"/>
  <c r="L507201" i="8" a="1"/>
  <c r="L507201" i="8"/>
  <c r="L507202" i="8" a="1"/>
  <c r="L507202" i="8"/>
  <c r="L507203" i="8" a="1"/>
  <c r="L507203" i="8"/>
  <c r="L507204" i="8" a="1"/>
  <c r="L507204" i="8"/>
  <c r="L507205" i="8" a="1"/>
  <c r="L507205" i="8"/>
  <c r="L507206" i="8" a="1"/>
  <c r="L507206" i="8"/>
  <c r="L507207" i="8" a="1"/>
  <c r="L507207" i="8"/>
  <c r="L507208" i="8" a="1"/>
  <c r="L507208" i="8"/>
  <c r="L507209" i="8" a="1"/>
  <c r="L507209" i="8"/>
  <c r="L507210" i="8" a="1"/>
  <c r="L507210" i="8"/>
  <c r="L507211" i="8" a="1"/>
  <c r="L507211" i="8"/>
  <c r="L507212" i="8" a="1"/>
  <c r="L507212" i="8"/>
  <c r="L507213" i="8" a="1"/>
  <c r="L507213" i="8"/>
  <c r="L507214" i="8" a="1"/>
  <c r="L507214" i="8"/>
  <c r="L507215" i="8" a="1"/>
  <c r="L507215" i="8"/>
  <c r="L507216" i="8" a="1"/>
  <c r="L507216" i="8"/>
  <c r="L507217" i="8" a="1"/>
  <c r="L507217" i="8"/>
  <c r="L507218" i="8" a="1"/>
  <c r="L507218" i="8"/>
  <c r="L507219" i="8" a="1"/>
  <c r="L507219" i="8"/>
  <c r="L507220" i="8" a="1"/>
  <c r="L507220" i="8"/>
  <c r="L507221" i="8" a="1"/>
  <c r="L507221" i="8"/>
  <c r="L507222" i="8" a="1"/>
  <c r="L507222" i="8"/>
  <c r="L507223" i="8" a="1"/>
  <c r="L507223" i="8"/>
  <c r="L507224" i="8" a="1"/>
  <c r="L507224" i="8"/>
  <c r="L507225" i="8" a="1"/>
  <c r="L507225" i="8"/>
  <c r="L507226" i="8" a="1"/>
  <c r="L507226" i="8"/>
  <c r="L507227" i="8" a="1"/>
  <c r="L507227" i="8"/>
  <c r="L507228" i="8" a="1"/>
  <c r="L507228" i="8"/>
  <c r="L507229" i="8" a="1"/>
  <c r="L507229" i="8"/>
  <c r="L507230" i="8" a="1"/>
  <c r="L507230" i="8"/>
  <c r="L507231" i="8" a="1"/>
  <c r="L507231" i="8"/>
  <c r="L507232" i="8" a="1"/>
  <c r="L507232" i="8"/>
  <c r="L507233" i="8" a="1"/>
  <c r="L507233" i="8"/>
  <c r="L507234" i="8" a="1"/>
  <c r="L507234" i="8"/>
  <c r="L507235" i="8" a="1"/>
  <c r="L507235" i="8"/>
  <c r="L507236" i="8" a="1"/>
  <c r="L507236" i="8"/>
  <c r="L507237" i="8" a="1"/>
  <c r="L507237" i="8"/>
  <c r="L507238" i="8" a="1"/>
  <c r="L507238" i="8"/>
  <c r="L507239" i="8" a="1"/>
  <c r="L507239" i="8"/>
  <c r="L507240" i="8" a="1"/>
  <c r="L507240" i="8"/>
  <c r="L507241" i="8" a="1"/>
  <c r="L507241" i="8"/>
  <c r="L507242" i="8" a="1"/>
  <c r="L507242" i="8"/>
  <c r="L507243" i="8" a="1"/>
  <c r="L507243" i="8"/>
  <c r="L507244" i="8" a="1"/>
  <c r="L507244" i="8"/>
  <c r="L507245" i="8" a="1"/>
  <c r="L507245" i="8"/>
  <c r="L507246" i="8" a="1"/>
  <c r="L507246" i="8"/>
  <c r="L507247" i="8" a="1"/>
  <c r="L507247" i="8"/>
  <c r="L507248" i="8" a="1"/>
  <c r="L507248" i="8"/>
  <c r="L507249" i="8" a="1"/>
  <c r="L507249" i="8"/>
  <c r="L507250" i="8" a="1"/>
  <c r="L507250" i="8"/>
  <c r="L507251" i="8" a="1"/>
  <c r="L507251" i="8"/>
  <c r="L507252" i="8" a="1"/>
  <c r="L507252" i="8"/>
  <c r="L507253" i="8" a="1"/>
  <c r="L507253" i="8"/>
  <c r="L507254" i="8" a="1"/>
  <c r="L507254" i="8"/>
  <c r="L507255" i="8" a="1"/>
  <c r="L507255" i="8"/>
  <c r="L507256" i="8" a="1"/>
  <c r="L507256" i="8"/>
  <c r="L507257" i="8" a="1"/>
  <c r="L507257" i="8"/>
  <c r="L507258" i="8" a="1"/>
  <c r="L507258" i="8"/>
  <c r="L507259" i="8" a="1"/>
  <c r="L507259" i="8"/>
  <c r="L507260" i="8" a="1"/>
  <c r="L507260" i="8"/>
  <c r="L507261" i="8" a="1"/>
  <c r="L507261" i="8"/>
  <c r="L507262" i="8" a="1"/>
  <c r="L507262" i="8"/>
  <c r="L507263" i="8" a="1"/>
  <c r="L507263" i="8"/>
  <c r="L507264" i="8" a="1"/>
  <c r="L507264" i="8"/>
  <c r="L507265" i="8" a="1"/>
  <c r="L507265" i="8"/>
  <c r="L507266" i="8" a="1"/>
  <c r="L507266" i="8"/>
  <c r="L507267" i="8" a="1"/>
  <c r="L507267" i="8"/>
  <c r="L507268" i="8" a="1"/>
  <c r="L507268" i="8"/>
  <c r="L507269" i="8" a="1"/>
  <c r="L507269" i="8"/>
  <c r="L507270" i="8" a="1"/>
  <c r="L507270" i="8"/>
  <c r="L507271" i="8" a="1"/>
  <c r="L507271" i="8"/>
  <c r="L507272" i="8" a="1"/>
  <c r="L507272" i="8"/>
  <c r="L507273" i="8" a="1"/>
  <c r="L507273" i="8"/>
  <c r="L507274" i="8" a="1"/>
  <c r="L507274" i="8"/>
  <c r="L507275" i="8" a="1"/>
  <c r="L507275" i="8"/>
  <c r="L507276" i="8" a="1"/>
  <c r="L507276" i="8"/>
  <c r="L507277" i="8" a="1"/>
  <c r="L507277" i="8"/>
  <c r="L507278" i="8" a="1"/>
  <c r="L507278" i="8"/>
  <c r="L507279" i="8" a="1"/>
  <c r="L507279" i="8"/>
  <c r="L507280" i="8" a="1"/>
  <c r="L507280" i="8"/>
  <c r="L507281" i="8" a="1"/>
  <c r="L507281" i="8"/>
  <c r="L507282" i="8" a="1"/>
  <c r="L507282" i="8"/>
  <c r="L507283" i="8" a="1"/>
  <c r="L507283" i="8"/>
  <c r="L507284" i="8" a="1"/>
  <c r="L507284" i="8"/>
  <c r="L507285" i="8" a="1"/>
  <c r="L507285" i="8"/>
  <c r="L507286" i="8" a="1"/>
  <c r="L507286" i="8"/>
  <c r="L507287" i="8" a="1"/>
  <c r="L507287" i="8"/>
  <c r="L507288" i="8" a="1"/>
  <c r="L507288" i="8"/>
  <c r="L507289" i="8" a="1"/>
  <c r="L507289" i="8"/>
  <c r="L507290" i="8" a="1"/>
  <c r="L507290" i="8"/>
  <c r="L507291" i="8" a="1"/>
  <c r="L507291" i="8"/>
  <c r="L507292" i="8" a="1"/>
  <c r="L507292" i="8"/>
  <c r="L507293" i="8" a="1"/>
  <c r="L507293" i="8"/>
  <c r="L507294" i="8" a="1"/>
  <c r="L507294" i="8"/>
  <c r="L507295" i="8" a="1"/>
  <c r="L507295" i="8"/>
  <c r="L507296" i="8" a="1"/>
  <c r="L507296" i="8"/>
  <c r="L507297" i="8" a="1"/>
  <c r="L507297" i="8"/>
  <c r="L507298" i="8" a="1"/>
  <c r="L507298" i="8"/>
  <c r="L507299" i="8" a="1"/>
  <c r="L507299" i="8"/>
  <c r="L507300" i="8" a="1"/>
  <c r="L507300" i="8"/>
  <c r="L507301" i="8" a="1"/>
  <c r="L507301" i="8"/>
  <c r="L507302" i="8" a="1"/>
  <c r="L507302" i="8"/>
  <c r="L507303" i="8" a="1"/>
  <c r="L507303" i="8"/>
  <c r="L507304" i="8" a="1"/>
  <c r="L507304" i="8"/>
  <c r="L507305" i="8" a="1"/>
  <c r="L507305" i="8"/>
  <c r="L507306" i="8" a="1"/>
  <c r="L507306" i="8"/>
  <c r="L507307" i="8" a="1"/>
  <c r="L507307" i="8"/>
  <c r="L507308" i="8" a="1"/>
  <c r="L507308" i="8"/>
  <c r="L507309" i="8" a="1"/>
  <c r="L507309" i="8"/>
  <c r="L507310" i="8" a="1"/>
  <c r="L507310" i="8"/>
  <c r="L507311" i="8" a="1"/>
  <c r="L507311" i="8"/>
  <c r="L507312" i="8" a="1"/>
  <c r="L507312" i="8"/>
  <c r="L507313" i="8" a="1"/>
  <c r="L507313" i="8"/>
  <c r="L507314" i="8" a="1"/>
  <c r="L507314" i="8"/>
  <c r="L507315" i="8" a="1"/>
  <c r="L507315" i="8"/>
  <c r="L507316" i="8" a="1"/>
  <c r="L507316" i="8"/>
  <c r="L507317" i="8" a="1"/>
  <c r="L507317" i="8"/>
  <c r="L507318" i="8" a="1"/>
  <c r="L507318" i="8"/>
  <c r="L507319" i="8" a="1"/>
  <c r="L507319" i="8"/>
  <c r="L507320" i="8" a="1"/>
  <c r="L507320" i="8"/>
  <c r="L507321" i="8" a="1"/>
  <c r="L507321" i="8"/>
  <c r="L507322" i="8" a="1"/>
  <c r="L507322" i="8"/>
  <c r="L507323" i="8" a="1"/>
  <c r="L507323" i="8"/>
  <c r="L507324" i="8" a="1"/>
  <c r="L507324" i="8"/>
  <c r="L507325" i="8" a="1"/>
  <c r="L507325" i="8"/>
  <c r="L507326" i="8" a="1"/>
  <c r="L507326" i="8"/>
  <c r="L507327" i="8" a="1"/>
  <c r="L507327" i="8"/>
  <c r="L507328" i="8" a="1"/>
  <c r="L507328" i="8"/>
  <c r="L507329" i="8" a="1"/>
  <c r="L507329" i="8"/>
  <c r="L507330" i="8" a="1"/>
  <c r="L507330" i="8"/>
  <c r="L507331" i="8" a="1"/>
  <c r="L507331" i="8"/>
  <c r="L507332" i="8" a="1"/>
  <c r="L507332" i="8"/>
  <c r="L507333" i="8" a="1"/>
  <c r="L507333" i="8"/>
  <c r="L507334" i="8" a="1"/>
  <c r="L507334" i="8"/>
  <c r="L507335" i="8" a="1"/>
  <c r="L507335" i="8"/>
  <c r="L507336" i="8" a="1"/>
  <c r="L507336" i="8"/>
  <c r="L507337" i="8" a="1"/>
  <c r="L507337" i="8"/>
  <c r="L507338" i="8" a="1"/>
  <c r="L507338" i="8"/>
  <c r="L507339" i="8" a="1"/>
  <c r="L507339" i="8"/>
  <c r="L507340" i="8" a="1"/>
  <c r="L507340" i="8"/>
  <c r="L507341" i="8" a="1"/>
  <c r="L507341" i="8"/>
  <c r="L507342" i="8" a="1"/>
  <c r="L507342" i="8"/>
  <c r="L507343" i="8" a="1"/>
  <c r="L507343" i="8"/>
  <c r="L507344" i="8" a="1"/>
  <c r="L507344" i="8"/>
  <c r="L507345" i="8" a="1"/>
  <c r="L507345" i="8"/>
  <c r="L507346" i="8" a="1"/>
  <c r="L507346" i="8"/>
  <c r="L507347" i="8" a="1"/>
  <c r="L507347" i="8"/>
  <c r="L507348" i="8" a="1"/>
  <c r="L507348" i="8"/>
  <c r="L507349" i="8" a="1"/>
  <c r="L507349" i="8"/>
  <c r="L507350" i="8" a="1"/>
  <c r="L507350" i="8"/>
  <c r="L507351" i="8" a="1"/>
  <c r="L507351" i="8"/>
  <c r="L507352" i="8" a="1"/>
  <c r="L507352" i="8"/>
  <c r="L507353" i="8" a="1"/>
  <c r="L507353" i="8"/>
  <c r="L507354" i="8" a="1"/>
  <c r="L507354" i="8"/>
  <c r="L507355" i="8" a="1"/>
  <c r="L507355" i="8"/>
  <c r="L507356" i="8" a="1"/>
  <c r="L507356" i="8"/>
  <c r="L507357" i="8" a="1"/>
  <c r="L507357" i="8"/>
  <c r="L507358" i="8" a="1"/>
  <c r="L507358" i="8"/>
  <c r="L507359" i="8" a="1"/>
  <c r="L507359" i="8"/>
  <c r="L507360" i="8" a="1"/>
  <c r="L507360" i="8"/>
  <c r="L507361" i="8" a="1"/>
  <c r="L507361" i="8"/>
  <c r="L507362" i="8" a="1"/>
  <c r="L507362" i="8"/>
  <c r="L507363" i="8" a="1"/>
  <c r="L507363" i="8"/>
  <c r="L507364" i="8" a="1"/>
  <c r="L507364" i="8"/>
  <c r="L507365" i="8" a="1"/>
  <c r="L507365" i="8"/>
  <c r="L507366" i="8" a="1"/>
  <c r="L507366" i="8"/>
  <c r="L507367" i="8" a="1"/>
  <c r="L507367" i="8"/>
  <c r="L507368" i="8" a="1"/>
  <c r="L507368" i="8"/>
  <c r="L507369" i="8" a="1"/>
  <c r="L507369" i="8"/>
  <c r="L507370" i="8" a="1"/>
  <c r="L507370" i="8"/>
  <c r="L507371" i="8" a="1"/>
  <c r="L507371" i="8"/>
  <c r="L507372" i="8" a="1"/>
  <c r="L507372" i="8"/>
  <c r="L507373" i="8" a="1"/>
  <c r="L507373" i="8"/>
  <c r="L507374" i="8" a="1"/>
  <c r="L507374" i="8"/>
  <c r="L507375" i="8" a="1"/>
  <c r="L507375" i="8"/>
  <c r="L507376" i="8" a="1"/>
  <c r="L507376" i="8"/>
  <c r="L507377" i="8" a="1"/>
  <c r="L507377" i="8"/>
  <c r="L507378" i="8" a="1"/>
  <c r="L507378" i="8"/>
  <c r="L507379" i="8" a="1"/>
  <c r="L507379" i="8"/>
  <c r="L507380" i="8" a="1"/>
  <c r="L507380" i="8"/>
  <c r="L507381" i="8" a="1"/>
  <c r="L507381" i="8"/>
  <c r="L507382" i="8" a="1"/>
  <c r="L507382" i="8"/>
  <c r="L507383" i="8" a="1"/>
  <c r="L507383" i="8"/>
  <c r="L507384" i="8" a="1"/>
  <c r="L507384" i="8"/>
  <c r="L507385" i="8" a="1"/>
  <c r="L507385" i="8"/>
  <c r="L507386" i="8" a="1"/>
  <c r="L507386" i="8"/>
  <c r="L507387" i="8" a="1"/>
  <c r="L507387" i="8"/>
  <c r="L507388" i="8" a="1"/>
  <c r="L507388" i="8"/>
  <c r="L507389" i="8" a="1"/>
  <c r="L507389" i="8"/>
  <c r="L507390" i="8" a="1"/>
  <c r="L507390" i="8"/>
  <c r="L507391" i="8" a="1"/>
  <c r="L507391" i="8"/>
  <c r="L507392" i="8" a="1"/>
  <c r="L507392" i="8"/>
  <c r="L507393" i="8" a="1"/>
  <c r="L507393" i="8"/>
  <c r="L507394" i="8" a="1"/>
  <c r="L507394" i="8"/>
  <c r="L507395" i="8" a="1"/>
  <c r="L507395" i="8"/>
  <c r="L507396" i="8" a="1"/>
  <c r="L507396" i="8"/>
  <c r="L507397" i="8" a="1"/>
  <c r="L507397" i="8"/>
  <c r="L507398" i="8" a="1"/>
  <c r="L507398" i="8"/>
  <c r="L507399" i="8" a="1"/>
  <c r="L507399" i="8"/>
  <c r="L507400" i="8" a="1"/>
  <c r="L507400" i="8"/>
  <c r="L507401" i="8" a="1"/>
  <c r="L507401" i="8"/>
  <c r="L507402" i="8" a="1"/>
  <c r="L507402" i="8"/>
  <c r="L507403" i="8" a="1"/>
  <c r="L507403" i="8"/>
  <c r="L507404" i="8" a="1"/>
  <c r="L507404" i="8"/>
  <c r="L507405" i="8" a="1"/>
  <c r="L507405" i="8"/>
  <c r="L507406" i="8" a="1"/>
  <c r="L507406" i="8"/>
  <c r="L507407" i="8" a="1"/>
  <c r="L507407" i="8"/>
  <c r="L507408" i="8" a="1"/>
  <c r="L507408" i="8"/>
  <c r="L507409" i="8" a="1"/>
  <c r="L507409" i="8"/>
  <c r="L507410" i="8" a="1"/>
  <c r="L507410" i="8"/>
  <c r="L507411" i="8" a="1"/>
  <c r="L507411" i="8"/>
  <c r="L507412" i="8" a="1"/>
  <c r="L507412" i="8"/>
  <c r="L507413" i="8" a="1"/>
  <c r="L507413" i="8"/>
  <c r="L507414" i="8" a="1"/>
  <c r="L507414" i="8"/>
  <c r="L507415" i="8" a="1"/>
  <c r="L507415" i="8"/>
  <c r="L507416" i="8" a="1"/>
  <c r="L507416" i="8"/>
  <c r="L507417" i="8" a="1"/>
  <c r="L507417" i="8"/>
  <c r="L507418" i="8" a="1"/>
  <c r="L507418" i="8"/>
  <c r="L507419" i="8" a="1"/>
  <c r="L507419" i="8"/>
  <c r="L507420" i="8" a="1"/>
  <c r="L507420" i="8"/>
  <c r="L507421" i="8" a="1"/>
  <c r="L507421" i="8"/>
  <c r="L507422" i="8" a="1"/>
  <c r="L507422" i="8"/>
  <c r="L507423" i="8" a="1"/>
  <c r="L507423" i="8"/>
  <c r="L507424" i="8" a="1"/>
  <c r="L507424" i="8"/>
  <c r="L507425" i="8" a="1"/>
  <c r="L507425" i="8"/>
  <c r="L507426" i="8" a="1"/>
  <c r="L507426" i="8"/>
  <c r="L507427" i="8" a="1"/>
  <c r="L507427" i="8"/>
  <c r="L507428" i="8" a="1"/>
  <c r="L507428" i="8"/>
  <c r="L507429" i="8" a="1"/>
  <c r="L507429" i="8"/>
  <c r="L507430" i="8" a="1"/>
  <c r="L507430" i="8"/>
  <c r="L507431" i="8" a="1"/>
  <c r="L507431" i="8"/>
  <c r="L507432" i="8" a="1"/>
  <c r="L507432" i="8"/>
  <c r="L507433" i="8" a="1"/>
  <c r="L507433" i="8"/>
  <c r="L507434" i="8" a="1"/>
  <c r="L507434" i="8"/>
  <c r="L507435" i="8" a="1"/>
  <c r="L507435" i="8"/>
  <c r="L507436" i="8" a="1"/>
  <c r="L507436" i="8"/>
  <c r="L507437" i="8" a="1"/>
  <c r="L507437" i="8"/>
  <c r="L507438" i="8" a="1"/>
  <c r="L507438" i="8"/>
  <c r="L507439" i="8" a="1"/>
  <c r="L507439" i="8"/>
  <c r="L507440" i="8" a="1"/>
  <c r="L507440" i="8"/>
  <c r="L507441" i="8" a="1"/>
  <c r="L507441" i="8"/>
  <c r="L507442" i="8" a="1"/>
  <c r="L507442" i="8"/>
  <c r="L507443" i="8" a="1"/>
  <c r="L507443" i="8"/>
  <c r="L507444" i="8" a="1"/>
  <c r="L507444" i="8"/>
  <c r="L507445" i="8" a="1"/>
  <c r="L507445" i="8"/>
  <c r="L507446" i="8" a="1"/>
  <c r="L507446" i="8"/>
  <c r="L507447" i="8" a="1"/>
  <c r="L507447" i="8"/>
  <c r="L507448" i="8" a="1"/>
  <c r="L507448" i="8"/>
  <c r="L507449" i="8" a="1"/>
  <c r="L507449" i="8"/>
  <c r="L507450" i="8" a="1"/>
  <c r="L507450" i="8"/>
  <c r="L507451" i="8" a="1"/>
  <c r="L507451" i="8"/>
  <c r="L507452" i="8" a="1"/>
  <c r="L507452" i="8"/>
  <c r="L507453" i="8" a="1"/>
  <c r="L507453" i="8"/>
  <c r="L507454" i="8" a="1"/>
  <c r="L507454" i="8"/>
  <c r="L507455" i="8" a="1"/>
  <c r="L507455" i="8"/>
  <c r="L507456" i="8" a="1"/>
  <c r="L507456" i="8"/>
  <c r="L507457" i="8" a="1"/>
  <c r="L507457" i="8"/>
  <c r="L507458" i="8" a="1"/>
  <c r="L507458" i="8"/>
  <c r="L507459" i="8" a="1"/>
  <c r="L507459" i="8"/>
  <c r="L507460" i="8" a="1"/>
  <c r="L507460" i="8"/>
  <c r="L507461" i="8" a="1"/>
  <c r="L507461" i="8"/>
  <c r="L507462" i="8" a="1"/>
  <c r="L507462" i="8"/>
  <c r="L507463" i="8" a="1"/>
  <c r="L507463" i="8"/>
  <c r="L507464" i="8" a="1"/>
  <c r="L507464" i="8"/>
  <c r="L507465" i="8" a="1"/>
  <c r="L507465" i="8"/>
  <c r="L507466" i="8" a="1"/>
  <c r="L507466" i="8"/>
  <c r="L507467" i="8" a="1"/>
  <c r="L507467" i="8"/>
  <c r="L507468" i="8" a="1"/>
  <c r="L507468" i="8"/>
  <c r="L507469" i="8" a="1"/>
  <c r="L507469" i="8"/>
  <c r="L507470" i="8" a="1"/>
  <c r="L507470" i="8"/>
  <c r="L507471" i="8" a="1"/>
  <c r="L507471" i="8"/>
  <c r="L507472" i="8" a="1"/>
  <c r="L507472" i="8"/>
  <c r="L507473" i="8" a="1"/>
  <c r="L507473" i="8"/>
  <c r="L507474" i="8" a="1"/>
  <c r="L507474" i="8"/>
  <c r="L507475" i="8" a="1"/>
  <c r="L507475" i="8"/>
  <c r="L507476" i="8" a="1"/>
  <c r="L507476" i="8"/>
  <c r="L507477" i="8" a="1"/>
  <c r="L507477" i="8"/>
  <c r="L507478" i="8" a="1"/>
  <c r="L507478" i="8"/>
  <c r="L507479" i="8" a="1"/>
  <c r="L507479" i="8"/>
  <c r="L507480" i="8" a="1"/>
  <c r="L507480" i="8"/>
  <c r="L507481" i="8" a="1"/>
  <c r="L507481" i="8"/>
  <c r="L507482" i="8" a="1"/>
  <c r="L507482" i="8"/>
  <c r="L507483" i="8" a="1"/>
  <c r="L507483" i="8"/>
  <c r="L507484" i="8" a="1"/>
  <c r="L507484" i="8"/>
  <c r="L507485" i="8" a="1"/>
  <c r="L507485" i="8"/>
  <c r="L507486" i="8" a="1"/>
  <c r="L507486" i="8"/>
  <c r="L507487" i="8" a="1"/>
  <c r="L507487" i="8"/>
  <c r="L507488" i="8" a="1"/>
  <c r="L507488" i="8"/>
  <c r="L507489" i="8" a="1"/>
  <c r="L507489" i="8"/>
  <c r="L507490" i="8" a="1"/>
  <c r="L507490" i="8"/>
  <c r="L507491" i="8" a="1"/>
  <c r="L507491" i="8"/>
  <c r="L507492" i="8" a="1"/>
  <c r="L507492" i="8"/>
  <c r="L507493" i="8" a="1"/>
  <c r="L507493" i="8"/>
  <c r="L507494" i="8" a="1"/>
  <c r="L507494" i="8"/>
  <c r="L507495" i="8" a="1"/>
  <c r="L507495" i="8"/>
  <c r="L507496" i="8" a="1"/>
  <c r="L507496" i="8"/>
  <c r="L507497" i="8" a="1"/>
  <c r="L507497" i="8"/>
  <c r="L507498" i="8" a="1"/>
  <c r="L507498" i="8"/>
  <c r="L507499" i="8" a="1"/>
  <c r="L507499" i="8"/>
  <c r="L507500" i="8" a="1"/>
  <c r="L507500" i="8"/>
  <c r="L507501" i="8" a="1"/>
  <c r="L507501" i="8"/>
  <c r="L507502" i="8" a="1"/>
  <c r="L507502" i="8"/>
  <c r="L507503" i="8" a="1"/>
  <c r="L507503" i="8"/>
  <c r="L507504" i="8" a="1"/>
  <c r="L507504" i="8"/>
  <c r="L507505" i="8" a="1"/>
  <c r="L507505" i="8"/>
  <c r="L507506" i="8" a="1"/>
  <c r="L507506" i="8"/>
  <c r="L507507" i="8" a="1"/>
  <c r="L507507" i="8"/>
  <c r="L507508" i="8" a="1"/>
  <c r="L507508" i="8"/>
  <c r="L507509" i="8" a="1"/>
  <c r="L507509" i="8"/>
  <c r="L507510" i="8" a="1"/>
  <c r="L507510" i="8"/>
  <c r="L507511" i="8" a="1"/>
  <c r="L507511" i="8"/>
  <c r="L507512" i="8" a="1"/>
  <c r="L507512" i="8"/>
  <c r="L507513" i="8" a="1"/>
  <c r="L507513" i="8"/>
  <c r="L507514" i="8" a="1"/>
  <c r="L507514" i="8"/>
  <c r="L507515" i="8" a="1"/>
  <c r="L507515" i="8"/>
  <c r="L507516" i="8" a="1"/>
  <c r="L507516" i="8"/>
  <c r="L507517" i="8" a="1"/>
  <c r="L507517" i="8"/>
  <c r="L507518" i="8" a="1"/>
  <c r="L507518" i="8"/>
  <c r="L507519" i="8" a="1"/>
  <c r="L507519" i="8"/>
  <c r="L507520" i="8" a="1"/>
  <c r="L507520" i="8"/>
  <c r="L507521" i="8" a="1"/>
  <c r="L507521" i="8"/>
  <c r="L507522" i="8" a="1"/>
  <c r="L507522" i="8"/>
  <c r="L507523" i="8" a="1"/>
  <c r="L507523" i="8"/>
  <c r="L507524" i="8" a="1"/>
  <c r="L507524" i="8"/>
  <c r="L507525" i="8" a="1"/>
  <c r="L507525" i="8"/>
  <c r="L507526" i="8" a="1"/>
  <c r="L507526" i="8"/>
  <c r="L507527" i="8" a="1"/>
  <c r="L507527" i="8"/>
  <c r="L507528" i="8" a="1"/>
  <c r="L507528" i="8"/>
  <c r="L507529" i="8" a="1"/>
  <c r="L507529" i="8"/>
  <c r="L507530" i="8" a="1"/>
  <c r="L507530" i="8"/>
  <c r="L507531" i="8" a="1"/>
  <c r="L507531" i="8"/>
  <c r="L507532" i="8" a="1"/>
  <c r="L507532" i="8"/>
  <c r="L507533" i="8" a="1"/>
  <c r="L507533" i="8"/>
  <c r="L507534" i="8" a="1"/>
  <c r="L507534" i="8"/>
  <c r="L507535" i="8" a="1"/>
  <c r="L507535" i="8"/>
  <c r="L507536" i="8" a="1"/>
  <c r="L507536" i="8"/>
  <c r="L507537" i="8" a="1"/>
  <c r="L507537" i="8"/>
  <c r="L507538" i="8" a="1"/>
  <c r="L507538" i="8"/>
  <c r="L507539" i="8" a="1"/>
  <c r="L507539" i="8"/>
  <c r="L507540" i="8" a="1"/>
  <c r="L507540" i="8"/>
  <c r="L507541" i="8" a="1"/>
  <c r="L507541" i="8"/>
  <c r="L507542" i="8" a="1"/>
  <c r="L507542" i="8"/>
  <c r="L507543" i="8" a="1"/>
  <c r="L507543" i="8"/>
  <c r="L507544" i="8" a="1"/>
  <c r="L507544" i="8"/>
  <c r="L507545" i="8" a="1"/>
  <c r="L507545" i="8"/>
  <c r="L507546" i="8" a="1"/>
  <c r="L507546" i="8"/>
  <c r="L507547" i="8" a="1"/>
  <c r="L507547" i="8"/>
  <c r="L507548" i="8" a="1"/>
  <c r="L507548" i="8"/>
  <c r="L507549" i="8" a="1"/>
  <c r="L507549" i="8"/>
  <c r="L507550" i="8" a="1"/>
  <c r="L507550" i="8"/>
  <c r="L507551" i="8" a="1"/>
  <c r="L507551" i="8"/>
  <c r="L507552" i="8" a="1"/>
  <c r="L507552" i="8"/>
  <c r="L507553" i="8" a="1"/>
  <c r="L507553" i="8"/>
  <c r="L507554" i="8" a="1"/>
  <c r="L507554" i="8"/>
  <c r="L507555" i="8" a="1"/>
  <c r="L507555" i="8"/>
  <c r="L507556" i="8" a="1"/>
  <c r="L507556" i="8"/>
  <c r="L507557" i="8" a="1"/>
  <c r="L507557" i="8"/>
  <c r="L507558" i="8" a="1"/>
  <c r="L507558" i="8"/>
  <c r="L507559" i="8" a="1"/>
  <c r="L507559" i="8"/>
  <c r="L507560" i="8" a="1"/>
  <c r="L507560" i="8"/>
  <c r="L507561" i="8" a="1"/>
  <c r="L507561" i="8"/>
  <c r="L507562" i="8" a="1"/>
  <c r="L507562" i="8"/>
  <c r="L507563" i="8" a="1"/>
  <c r="L507563" i="8"/>
  <c r="L507564" i="8" a="1"/>
  <c r="L507564" i="8"/>
  <c r="L507565" i="8" a="1"/>
  <c r="L507565" i="8"/>
  <c r="L507566" i="8" a="1"/>
  <c r="L507566" i="8"/>
  <c r="L507567" i="8" a="1"/>
  <c r="L507567" i="8"/>
  <c r="L507568" i="8" a="1"/>
  <c r="L507568" i="8"/>
  <c r="L507569" i="8" a="1"/>
  <c r="L507569" i="8"/>
  <c r="L507570" i="8" a="1"/>
  <c r="L507570" i="8"/>
  <c r="L507571" i="8" a="1"/>
  <c r="L507571" i="8"/>
  <c r="L507572" i="8" a="1"/>
  <c r="L507572" i="8"/>
  <c r="L507573" i="8" a="1"/>
  <c r="L507573" i="8"/>
  <c r="L507574" i="8" a="1"/>
  <c r="L507574" i="8"/>
  <c r="L507575" i="8" a="1"/>
  <c r="L507575" i="8"/>
  <c r="L507576" i="8" a="1"/>
  <c r="L507576" i="8"/>
  <c r="L507577" i="8" a="1"/>
  <c r="L507577" i="8"/>
  <c r="L507578" i="8" a="1"/>
  <c r="L507578" i="8"/>
  <c r="L507579" i="8" a="1"/>
  <c r="L507579" i="8"/>
  <c r="L507580" i="8" a="1"/>
  <c r="L507580" i="8"/>
  <c r="L507581" i="8" a="1"/>
  <c r="L507581" i="8"/>
  <c r="L507582" i="8" a="1"/>
  <c r="L507582" i="8"/>
  <c r="L507583" i="8" a="1"/>
  <c r="L507583" i="8"/>
  <c r="L507584" i="8" a="1"/>
  <c r="L507584" i="8"/>
  <c r="L507585" i="8" a="1"/>
  <c r="L507585" i="8"/>
  <c r="L507586" i="8" a="1"/>
  <c r="L507586" i="8"/>
  <c r="L507587" i="8" a="1"/>
  <c r="L507587" i="8"/>
  <c r="L507588" i="8" a="1"/>
  <c r="L507588" i="8"/>
  <c r="L507589" i="8" a="1"/>
  <c r="L507589" i="8"/>
  <c r="L507590" i="8" a="1"/>
  <c r="L507590" i="8"/>
  <c r="L507591" i="8" a="1"/>
  <c r="L507591" i="8"/>
  <c r="L507592" i="8" a="1"/>
  <c r="L507592" i="8"/>
  <c r="L507593" i="8" a="1"/>
  <c r="L507593" i="8"/>
  <c r="L507594" i="8" a="1"/>
  <c r="L507594" i="8"/>
  <c r="L507595" i="8" a="1"/>
  <c r="L507595" i="8"/>
  <c r="L507596" i="8" a="1"/>
  <c r="L507596" i="8"/>
  <c r="L507597" i="8" a="1"/>
  <c r="L507597" i="8"/>
  <c r="L507598" i="8" a="1"/>
  <c r="L507598" i="8"/>
  <c r="L507599" i="8" a="1"/>
  <c r="L507599" i="8"/>
  <c r="L507600" i="8" a="1"/>
  <c r="L507600" i="8"/>
  <c r="L507601" i="8" a="1"/>
  <c r="L507601" i="8"/>
  <c r="L507602" i="8" a="1"/>
  <c r="L507602" i="8"/>
  <c r="L507603" i="8" a="1"/>
  <c r="L507603" i="8"/>
  <c r="L507604" i="8" a="1"/>
  <c r="L507604" i="8"/>
  <c r="L507605" i="8" a="1"/>
  <c r="L507605" i="8"/>
  <c r="L507606" i="8" a="1"/>
  <c r="L507606" i="8"/>
  <c r="L507607" i="8" a="1"/>
  <c r="L507607" i="8"/>
  <c r="L507608" i="8" a="1"/>
  <c r="L507608" i="8"/>
  <c r="L507609" i="8" a="1"/>
  <c r="L507609" i="8"/>
  <c r="L507610" i="8" a="1"/>
  <c r="L507610" i="8"/>
  <c r="L507611" i="8" a="1"/>
  <c r="L507611" i="8"/>
  <c r="L507612" i="8" a="1"/>
  <c r="L507612" i="8"/>
  <c r="L507613" i="8" a="1"/>
  <c r="L507613" i="8"/>
  <c r="L507614" i="8" a="1"/>
  <c r="L507614" i="8"/>
  <c r="L507615" i="8" a="1"/>
  <c r="L507615" i="8"/>
  <c r="L507616" i="8" a="1"/>
  <c r="L507616" i="8"/>
  <c r="L507617" i="8" a="1"/>
  <c r="L507617" i="8"/>
  <c r="L507618" i="8" a="1"/>
  <c r="L507618" i="8"/>
  <c r="L507619" i="8" a="1"/>
  <c r="L507619" i="8"/>
  <c r="L507620" i="8" a="1"/>
  <c r="L507620" i="8"/>
  <c r="L507621" i="8" a="1"/>
  <c r="L507621" i="8"/>
  <c r="L507622" i="8" a="1"/>
  <c r="L507622" i="8"/>
  <c r="L507623" i="8" a="1"/>
  <c r="L507623" i="8"/>
  <c r="L507624" i="8" a="1"/>
  <c r="L507624" i="8"/>
  <c r="L507625" i="8" a="1"/>
  <c r="L507625" i="8"/>
  <c r="L507626" i="8" a="1"/>
  <c r="L507626" i="8"/>
  <c r="L507627" i="8" a="1"/>
  <c r="L507627" i="8"/>
  <c r="L507628" i="8" a="1"/>
  <c r="L507628" i="8"/>
  <c r="L507629" i="8" a="1"/>
  <c r="L507629" i="8"/>
  <c r="L507630" i="8" a="1"/>
  <c r="L507630" i="8"/>
  <c r="L507631" i="8" a="1"/>
  <c r="L507631" i="8"/>
  <c r="L507632" i="8" a="1"/>
  <c r="L507632" i="8"/>
  <c r="L507633" i="8" a="1"/>
  <c r="L507633" i="8"/>
  <c r="L507634" i="8" a="1"/>
  <c r="L507634" i="8"/>
  <c r="L507635" i="8" a="1"/>
  <c r="L507635" i="8"/>
  <c r="L507636" i="8" a="1"/>
  <c r="L507636" i="8"/>
  <c r="L507637" i="8" a="1"/>
  <c r="L507637" i="8"/>
  <c r="L507638" i="8" a="1"/>
  <c r="L507638" i="8"/>
  <c r="L507639" i="8" a="1"/>
  <c r="L507639" i="8"/>
  <c r="L507640" i="8" a="1"/>
  <c r="L507640" i="8"/>
  <c r="L507641" i="8" a="1"/>
  <c r="L507641" i="8"/>
  <c r="L507642" i="8" a="1"/>
  <c r="L507642" i="8"/>
  <c r="L507643" i="8" a="1"/>
  <c r="L507643" i="8"/>
  <c r="L507644" i="8" a="1"/>
  <c r="L507644" i="8"/>
  <c r="L507645" i="8" a="1"/>
  <c r="L507645" i="8"/>
  <c r="L507646" i="8" a="1"/>
  <c r="L507646" i="8"/>
  <c r="L507647" i="8" a="1"/>
  <c r="L507647" i="8"/>
  <c r="L507648" i="8" a="1"/>
  <c r="L507648" i="8"/>
  <c r="L507649" i="8" a="1"/>
  <c r="L507649" i="8"/>
  <c r="L507650" i="8" a="1"/>
  <c r="L507650" i="8"/>
  <c r="L507651" i="8" a="1"/>
  <c r="L507651" i="8"/>
  <c r="L507652" i="8" a="1"/>
  <c r="L507652" i="8"/>
  <c r="L507653" i="8" a="1"/>
  <c r="L507653" i="8"/>
  <c r="L507654" i="8" a="1"/>
  <c r="L507654" i="8"/>
  <c r="L507655" i="8" a="1"/>
  <c r="L507655" i="8"/>
  <c r="L507656" i="8" a="1"/>
  <c r="L507656" i="8"/>
  <c r="L507657" i="8" a="1"/>
  <c r="L507657" i="8"/>
  <c r="L507658" i="8" a="1"/>
  <c r="L507658" i="8"/>
  <c r="L507659" i="8" a="1"/>
  <c r="L507659" i="8"/>
  <c r="L507660" i="8" a="1"/>
  <c r="L507660" i="8"/>
  <c r="L507661" i="8" a="1"/>
  <c r="L507661" i="8"/>
  <c r="L507662" i="8" a="1"/>
  <c r="L507662" i="8"/>
  <c r="L507663" i="8" a="1"/>
  <c r="L507663" i="8"/>
  <c r="L507664" i="8" a="1"/>
  <c r="L507664" i="8"/>
  <c r="L507665" i="8" a="1"/>
  <c r="L507665" i="8"/>
  <c r="L507666" i="8" a="1"/>
  <c r="L507666" i="8"/>
  <c r="L507667" i="8" a="1"/>
  <c r="L507667" i="8"/>
  <c r="L507668" i="8" a="1"/>
  <c r="L507668" i="8"/>
  <c r="L507669" i="8" a="1"/>
  <c r="L507669" i="8"/>
  <c r="L507670" i="8" a="1"/>
  <c r="L507670" i="8"/>
  <c r="L507671" i="8" a="1"/>
  <c r="L507671" i="8"/>
  <c r="L507672" i="8" a="1"/>
  <c r="L507672" i="8"/>
  <c r="L507673" i="8" a="1"/>
  <c r="L507673" i="8"/>
  <c r="L507674" i="8" a="1"/>
  <c r="L507674" i="8"/>
  <c r="L507675" i="8" a="1"/>
  <c r="L507675" i="8"/>
  <c r="L507676" i="8" a="1"/>
  <c r="L507676" i="8"/>
  <c r="L507677" i="8" a="1"/>
  <c r="L507677" i="8"/>
  <c r="L507678" i="8" a="1"/>
  <c r="L507678" i="8"/>
  <c r="L507679" i="8" a="1"/>
  <c r="L507679" i="8"/>
  <c r="L507680" i="8" a="1"/>
  <c r="L507680" i="8"/>
  <c r="L507681" i="8" a="1"/>
  <c r="L507681" i="8"/>
  <c r="L507682" i="8" a="1"/>
  <c r="L507682" i="8"/>
  <c r="L507683" i="8" a="1"/>
  <c r="L507683" i="8"/>
  <c r="L507684" i="8" a="1"/>
  <c r="L507684" i="8"/>
  <c r="L507685" i="8" a="1"/>
  <c r="L507685" i="8"/>
  <c r="L507686" i="8" a="1"/>
  <c r="L507686" i="8"/>
  <c r="L507687" i="8" a="1"/>
  <c r="L507687" i="8"/>
  <c r="L507688" i="8" a="1"/>
  <c r="L507688" i="8"/>
  <c r="L507689" i="8" a="1"/>
  <c r="L507689" i="8"/>
  <c r="L507690" i="8" a="1"/>
  <c r="L507690" i="8"/>
  <c r="L507691" i="8" a="1"/>
  <c r="L507691" i="8"/>
  <c r="L507692" i="8" a="1"/>
  <c r="L507692" i="8"/>
  <c r="L507693" i="8" a="1"/>
  <c r="L507693" i="8"/>
  <c r="L507694" i="8" a="1"/>
  <c r="L507694" i="8"/>
  <c r="L507695" i="8" a="1"/>
  <c r="L507695" i="8"/>
  <c r="L507696" i="8" a="1"/>
  <c r="L507696" i="8"/>
  <c r="L507697" i="8" a="1"/>
  <c r="L507697" i="8"/>
  <c r="L507698" i="8" a="1"/>
  <c r="L507698" i="8"/>
  <c r="L507699" i="8" a="1"/>
  <c r="L507699" i="8"/>
  <c r="L507700" i="8" a="1"/>
  <c r="L507700" i="8"/>
  <c r="L507701" i="8" a="1"/>
  <c r="L507701" i="8"/>
  <c r="L507702" i="8" a="1"/>
  <c r="L507702" i="8"/>
  <c r="L507703" i="8" a="1"/>
  <c r="L507703" i="8"/>
  <c r="L507704" i="8" a="1"/>
  <c r="L507704" i="8"/>
  <c r="L507705" i="8" a="1"/>
  <c r="L507705" i="8"/>
  <c r="L507706" i="8" a="1"/>
  <c r="L507706" i="8"/>
  <c r="L507707" i="8" a="1"/>
  <c r="L507707" i="8"/>
  <c r="L507708" i="8" a="1"/>
  <c r="L507708" i="8"/>
  <c r="L507709" i="8" a="1"/>
  <c r="L507709" i="8"/>
  <c r="L507710" i="8" a="1"/>
  <c r="L507710" i="8"/>
  <c r="L507711" i="8" a="1"/>
  <c r="L507711" i="8"/>
  <c r="L507712" i="8" a="1"/>
  <c r="L507712" i="8"/>
  <c r="L507713" i="8" a="1"/>
  <c r="L507713" i="8"/>
  <c r="L507714" i="8" a="1"/>
  <c r="L507714" i="8"/>
  <c r="L507715" i="8" a="1"/>
  <c r="L507715" i="8"/>
  <c r="L507716" i="8" a="1"/>
  <c r="L507716" i="8"/>
  <c r="L507717" i="8" a="1"/>
  <c r="L507717" i="8"/>
  <c r="L507718" i="8" a="1"/>
  <c r="L507718" i="8"/>
  <c r="L507719" i="8" a="1"/>
  <c r="L507719" i="8"/>
  <c r="L507720" i="8" a="1"/>
  <c r="L507720" i="8"/>
  <c r="L507721" i="8" a="1"/>
  <c r="L507721" i="8"/>
  <c r="L507722" i="8" a="1"/>
  <c r="L507722" i="8"/>
  <c r="L507723" i="8" a="1"/>
  <c r="L507723" i="8"/>
  <c r="L507724" i="8" a="1"/>
  <c r="L507724" i="8"/>
  <c r="L507725" i="8" a="1"/>
  <c r="L507725" i="8"/>
  <c r="L507726" i="8" a="1"/>
  <c r="L507726" i="8"/>
  <c r="L507727" i="8" a="1"/>
  <c r="L507727" i="8"/>
  <c r="L507728" i="8" a="1"/>
  <c r="L507728" i="8"/>
  <c r="L507729" i="8" a="1"/>
  <c r="L507729" i="8"/>
  <c r="L507730" i="8" a="1"/>
  <c r="L507730" i="8"/>
  <c r="L507731" i="8" a="1"/>
  <c r="L507731" i="8"/>
  <c r="L507732" i="8" a="1"/>
  <c r="L507732" i="8"/>
  <c r="L507733" i="8" a="1"/>
  <c r="L507733" i="8"/>
  <c r="L507734" i="8" a="1"/>
  <c r="L507734" i="8"/>
  <c r="L507735" i="8" a="1"/>
  <c r="L507735" i="8"/>
  <c r="L507736" i="8" a="1"/>
  <c r="L507736" i="8"/>
  <c r="L507737" i="8" a="1"/>
  <c r="L507737" i="8"/>
  <c r="L507738" i="8" a="1"/>
  <c r="L507738" i="8"/>
  <c r="L507739" i="8" a="1"/>
  <c r="L507739" i="8"/>
  <c r="L507740" i="8" a="1"/>
  <c r="L507740" i="8"/>
  <c r="L507741" i="8" a="1"/>
  <c r="L507741" i="8"/>
  <c r="L507742" i="8" a="1"/>
  <c r="L507742" i="8"/>
  <c r="L507743" i="8" a="1"/>
  <c r="L507743" i="8"/>
  <c r="L507744" i="8" a="1"/>
  <c r="L507744" i="8"/>
  <c r="L507745" i="8" a="1"/>
  <c r="L507745" i="8"/>
  <c r="L507746" i="8" a="1"/>
  <c r="L507746" i="8"/>
  <c r="L507747" i="8" a="1"/>
  <c r="L507747" i="8"/>
  <c r="L507748" i="8" a="1"/>
  <c r="L507748" i="8"/>
  <c r="L507749" i="8" a="1"/>
  <c r="L507749" i="8"/>
  <c r="L507750" i="8" a="1"/>
  <c r="L507750" i="8"/>
  <c r="L507751" i="8" a="1"/>
  <c r="L507751" i="8"/>
  <c r="L507752" i="8" a="1"/>
  <c r="L507752" i="8"/>
  <c r="L507753" i="8" a="1"/>
  <c r="L507753" i="8"/>
  <c r="L507754" i="8" a="1"/>
  <c r="L507754" i="8"/>
  <c r="L507755" i="8" a="1"/>
  <c r="L507755" i="8"/>
  <c r="L507756" i="8" a="1"/>
  <c r="L507756" i="8"/>
  <c r="L507757" i="8" a="1"/>
  <c r="L507757" i="8"/>
  <c r="L507758" i="8" a="1"/>
  <c r="L507758" i="8"/>
  <c r="L507759" i="8" a="1"/>
  <c r="L507759" i="8"/>
  <c r="L507760" i="8" a="1"/>
  <c r="L507760" i="8"/>
  <c r="L507761" i="8" a="1"/>
  <c r="L507761" i="8"/>
  <c r="L507762" i="8" a="1"/>
  <c r="L507762" i="8"/>
  <c r="L507763" i="8" a="1"/>
  <c r="L507763" i="8"/>
  <c r="L507764" i="8" a="1"/>
  <c r="L507764" i="8"/>
  <c r="L507765" i="8" a="1"/>
  <c r="L507765" i="8"/>
  <c r="L507766" i="8" a="1"/>
  <c r="L507766" i="8"/>
  <c r="L507767" i="8" a="1"/>
  <c r="L507767" i="8"/>
  <c r="L507768" i="8" a="1"/>
  <c r="L507768" i="8"/>
  <c r="L507769" i="8" a="1"/>
  <c r="L507769" i="8"/>
  <c r="L507770" i="8" a="1"/>
  <c r="L507770" i="8"/>
  <c r="L507771" i="8" a="1"/>
  <c r="L507771" i="8"/>
  <c r="L507772" i="8" a="1"/>
  <c r="L507772" i="8"/>
  <c r="L507773" i="8" a="1"/>
  <c r="L507773" i="8"/>
  <c r="L507774" i="8" a="1"/>
  <c r="L507774" i="8"/>
  <c r="L507775" i="8" a="1"/>
  <c r="L507775" i="8"/>
  <c r="L507776" i="8" a="1"/>
  <c r="L507776" i="8"/>
  <c r="L507777" i="8" a="1"/>
  <c r="L507777" i="8"/>
  <c r="L507778" i="8" a="1"/>
  <c r="L507778" i="8"/>
  <c r="L507779" i="8" a="1"/>
  <c r="L507779" i="8"/>
  <c r="L507780" i="8" a="1"/>
  <c r="L507780" i="8"/>
  <c r="L507781" i="8" a="1"/>
  <c r="L507781" i="8"/>
  <c r="L507782" i="8" a="1"/>
  <c r="L507782" i="8"/>
  <c r="L507783" i="8" a="1"/>
  <c r="L507783" i="8"/>
  <c r="L507784" i="8" a="1"/>
  <c r="L507784" i="8"/>
  <c r="L507785" i="8" a="1"/>
  <c r="L507785" i="8"/>
  <c r="L507786" i="8" a="1"/>
  <c r="L507786" i="8"/>
  <c r="L507787" i="8" a="1"/>
  <c r="L507787" i="8"/>
  <c r="L507788" i="8" a="1"/>
  <c r="L507788" i="8"/>
  <c r="L507789" i="8" a="1"/>
  <c r="L507789" i="8"/>
  <c r="L507790" i="8" a="1"/>
  <c r="L507790" i="8"/>
  <c r="L507791" i="8" a="1"/>
  <c r="L507791" i="8"/>
  <c r="L507792" i="8" a="1"/>
  <c r="L507792" i="8"/>
  <c r="L507793" i="8" a="1"/>
  <c r="L507793" i="8"/>
  <c r="L507794" i="8" a="1"/>
  <c r="L507794" i="8"/>
  <c r="L507795" i="8" a="1"/>
  <c r="L507795" i="8"/>
  <c r="L507796" i="8" a="1"/>
  <c r="L507796" i="8"/>
  <c r="L507797" i="8" a="1"/>
  <c r="L507797" i="8"/>
  <c r="L507798" i="8" a="1"/>
  <c r="L507798" i="8"/>
  <c r="L507799" i="8" a="1"/>
  <c r="L507799" i="8"/>
  <c r="L507800" i="8" a="1"/>
  <c r="L507800" i="8"/>
  <c r="L507801" i="8" a="1"/>
  <c r="L507801" i="8"/>
  <c r="L507802" i="8" a="1"/>
  <c r="L507802" i="8"/>
  <c r="L507803" i="8" a="1"/>
  <c r="L507803" i="8"/>
  <c r="L507804" i="8" a="1"/>
  <c r="L507804" i="8"/>
  <c r="L507805" i="8" a="1"/>
  <c r="L507805" i="8"/>
  <c r="L507806" i="8" a="1"/>
  <c r="L507806" i="8"/>
  <c r="L507807" i="8" a="1"/>
  <c r="L507807" i="8"/>
  <c r="L507808" i="8" a="1"/>
  <c r="L507808" i="8"/>
  <c r="L507809" i="8" a="1"/>
  <c r="L507809" i="8"/>
  <c r="L507810" i="8" a="1"/>
  <c r="L507810" i="8"/>
  <c r="L507811" i="8" a="1"/>
  <c r="L507811" i="8"/>
  <c r="L507812" i="8" a="1"/>
  <c r="L507812" i="8"/>
  <c r="L507813" i="8" a="1"/>
  <c r="L507813" i="8"/>
  <c r="L507814" i="8" a="1"/>
  <c r="L507814" i="8"/>
  <c r="L507815" i="8" a="1"/>
  <c r="L507815" i="8"/>
  <c r="L507816" i="8" a="1"/>
  <c r="L507816" i="8"/>
  <c r="L507817" i="8" a="1"/>
  <c r="L507817" i="8"/>
  <c r="L507818" i="8" a="1"/>
  <c r="L507818" i="8"/>
  <c r="L507819" i="8" a="1"/>
  <c r="L507819" i="8"/>
  <c r="L507820" i="8" a="1"/>
  <c r="L507820" i="8"/>
  <c r="L507821" i="8" a="1"/>
  <c r="L507821" i="8"/>
  <c r="L507822" i="8" a="1"/>
  <c r="L507822" i="8"/>
  <c r="L507823" i="8" a="1"/>
  <c r="L507823" i="8"/>
  <c r="L507824" i="8" a="1"/>
  <c r="L507824" i="8"/>
  <c r="L507825" i="8" a="1"/>
  <c r="L507825" i="8"/>
  <c r="L507826" i="8" a="1"/>
  <c r="L507826" i="8"/>
  <c r="L507827" i="8" a="1"/>
  <c r="L507827" i="8"/>
  <c r="L507828" i="8" a="1"/>
  <c r="L507828" i="8"/>
  <c r="L507829" i="8" a="1"/>
  <c r="L507829" i="8"/>
  <c r="L507830" i="8" a="1"/>
  <c r="L507830" i="8"/>
  <c r="L507831" i="8" a="1"/>
  <c r="L507831" i="8"/>
  <c r="L507832" i="8" a="1"/>
  <c r="L507832" i="8"/>
  <c r="L507833" i="8" a="1"/>
  <c r="L507833" i="8"/>
  <c r="L507834" i="8" a="1"/>
  <c r="L507834" i="8"/>
  <c r="L507835" i="8" a="1"/>
  <c r="L507835" i="8"/>
  <c r="L507836" i="8" a="1"/>
  <c r="L507836" i="8"/>
  <c r="L507837" i="8" a="1"/>
  <c r="L507837" i="8"/>
  <c r="L507838" i="8" a="1"/>
  <c r="L507838" i="8"/>
  <c r="L507839" i="8" a="1"/>
  <c r="L507839" i="8"/>
  <c r="L507840" i="8" a="1"/>
  <c r="L507840" i="8"/>
  <c r="L507841" i="8" a="1"/>
  <c r="L507841" i="8"/>
  <c r="L507842" i="8" a="1"/>
  <c r="L507842" i="8"/>
  <c r="L507843" i="8" a="1"/>
  <c r="L507843" i="8"/>
  <c r="L507844" i="8" a="1"/>
  <c r="L507844" i="8"/>
  <c r="L507845" i="8" a="1"/>
  <c r="L507845" i="8"/>
  <c r="L507846" i="8" a="1"/>
  <c r="L507846" i="8"/>
  <c r="L507847" i="8" a="1"/>
  <c r="L507847" i="8"/>
  <c r="L507848" i="8" a="1"/>
  <c r="L507848" i="8"/>
  <c r="L507849" i="8" a="1"/>
  <c r="L507849" i="8"/>
  <c r="L507850" i="8" a="1"/>
  <c r="L507850" i="8"/>
  <c r="L507851" i="8" a="1"/>
  <c r="L507851" i="8"/>
  <c r="L507852" i="8" a="1"/>
  <c r="L507852" i="8"/>
  <c r="L507853" i="8" a="1"/>
  <c r="L507853" i="8"/>
  <c r="L507854" i="8" a="1"/>
  <c r="L507854" i="8"/>
  <c r="L507855" i="8" a="1"/>
  <c r="L507855" i="8"/>
  <c r="L507856" i="8" a="1"/>
  <c r="L507856" i="8"/>
  <c r="L507857" i="8" a="1"/>
  <c r="L507857" i="8"/>
  <c r="L507858" i="8" a="1"/>
  <c r="L507858" i="8"/>
  <c r="L507859" i="8" a="1"/>
  <c r="L507859" i="8"/>
  <c r="L507860" i="8" a="1"/>
  <c r="L507860" i="8"/>
  <c r="L507861" i="8" a="1"/>
  <c r="L507861" i="8"/>
  <c r="L507862" i="8" a="1"/>
  <c r="L507862" i="8"/>
  <c r="L507863" i="8" a="1"/>
  <c r="L507863" i="8"/>
  <c r="L507864" i="8" a="1"/>
  <c r="L507864" i="8"/>
  <c r="L507865" i="8" a="1"/>
  <c r="L507865" i="8"/>
  <c r="L507866" i="8" a="1"/>
  <c r="L507866" i="8"/>
  <c r="L507867" i="8" a="1"/>
  <c r="L507867" i="8"/>
  <c r="L507868" i="8" a="1"/>
  <c r="L507868" i="8"/>
  <c r="L507869" i="8" a="1"/>
  <c r="L507869" i="8"/>
  <c r="L507870" i="8" a="1"/>
  <c r="L507870" i="8"/>
  <c r="L507871" i="8" a="1"/>
  <c r="L507871" i="8"/>
  <c r="L507872" i="8" a="1"/>
  <c r="L507872" i="8"/>
  <c r="L507873" i="8" a="1"/>
  <c r="L507873" i="8"/>
  <c r="L507874" i="8" a="1"/>
  <c r="L507874" i="8"/>
  <c r="L507875" i="8" a="1"/>
  <c r="L507875" i="8"/>
  <c r="L507876" i="8" a="1"/>
  <c r="L507876" i="8"/>
  <c r="L507877" i="8" a="1"/>
  <c r="L507877" i="8"/>
  <c r="L507878" i="8" a="1"/>
  <c r="L507878" i="8"/>
  <c r="L507879" i="8" a="1"/>
  <c r="L507879" i="8"/>
  <c r="L507880" i="8" a="1"/>
  <c r="L507880" i="8"/>
  <c r="L507881" i="8" a="1"/>
  <c r="L507881" i="8"/>
  <c r="L507882" i="8" a="1"/>
  <c r="L507882" i="8"/>
  <c r="L507883" i="8" a="1"/>
  <c r="L507883" i="8"/>
  <c r="L507884" i="8" a="1"/>
  <c r="L507884" i="8"/>
  <c r="L507885" i="8" a="1"/>
  <c r="L507885" i="8"/>
  <c r="L507886" i="8" a="1"/>
  <c r="L507886" i="8"/>
  <c r="L507887" i="8" a="1"/>
  <c r="L507887" i="8"/>
  <c r="L507888" i="8" a="1"/>
  <c r="L507888" i="8"/>
  <c r="L507889" i="8" a="1"/>
  <c r="L507889" i="8"/>
  <c r="L507890" i="8" a="1"/>
  <c r="L507890" i="8"/>
  <c r="L507891" i="8" a="1"/>
  <c r="L507891" i="8"/>
  <c r="L507892" i="8" a="1"/>
  <c r="L507892" i="8"/>
  <c r="L507893" i="8" a="1"/>
  <c r="L507893" i="8"/>
  <c r="L507894" i="8" a="1"/>
  <c r="L507894" i="8"/>
  <c r="L507895" i="8" a="1"/>
  <c r="L507895" i="8"/>
  <c r="L507896" i="8" a="1"/>
  <c r="L507896" i="8"/>
  <c r="L507897" i="8" a="1"/>
  <c r="L507897" i="8"/>
  <c r="L507898" i="8" a="1"/>
  <c r="L507898" i="8"/>
  <c r="L507899" i="8" a="1"/>
  <c r="L507899" i="8"/>
  <c r="L507900" i="8" a="1"/>
  <c r="L507900" i="8"/>
  <c r="L507901" i="8" a="1"/>
  <c r="L507901" i="8"/>
  <c r="L507902" i="8" a="1"/>
  <c r="L507902" i="8"/>
  <c r="L507903" i="8" a="1"/>
  <c r="L507903" i="8"/>
  <c r="L507904" i="8" a="1"/>
  <c r="L507904" i="8"/>
  <c r="L507905" i="8" a="1"/>
  <c r="L507905" i="8"/>
  <c r="L507906" i="8" a="1"/>
  <c r="L507906" i="8"/>
  <c r="L507907" i="8" a="1"/>
  <c r="L507907" i="8"/>
  <c r="L507908" i="8" a="1"/>
  <c r="L507908" i="8"/>
  <c r="L507909" i="8" a="1"/>
  <c r="L507909" i="8"/>
  <c r="L507910" i="8" a="1"/>
  <c r="L507910" i="8"/>
  <c r="L507911" i="8" a="1"/>
  <c r="L507911" i="8"/>
  <c r="L507912" i="8" a="1"/>
  <c r="L507912" i="8"/>
  <c r="L507913" i="8" a="1"/>
  <c r="L507913" i="8"/>
  <c r="L507914" i="8" a="1"/>
  <c r="L507914" i="8"/>
  <c r="L507915" i="8" a="1"/>
  <c r="L507915" i="8"/>
  <c r="L507916" i="8" a="1"/>
  <c r="L507916" i="8"/>
  <c r="L507917" i="8" a="1"/>
  <c r="L507917" i="8"/>
  <c r="L507918" i="8" a="1"/>
  <c r="L507918" i="8"/>
  <c r="L507919" i="8" a="1"/>
  <c r="L507919" i="8"/>
  <c r="L507920" i="8" a="1"/>
  <c r="L507920" i="8"/>
  <c r="L507921" i="8" a="1"/>
  <c r="L507921" i="8"/>
  <c r="L507922" i="8" a="1"/>
  <c r="L507922" i="8"/>
  <c r="L507923" i="8" a="1"/>
  <c r="L507923" i="8"/>
  <c r="L507924" i="8" a="1"/>
  <c r="L507924" i="8"/>
  <c r="L507925" i="8" a="1"/>
  <c r="L507925" i="8"/>
  <c r="L507926" i="8" a="1"/>
  <c r="L507926" i="8"/>
  <c r="L507927" i="8" a="1"/>
  <c r="L507927" i="8"/>
  <c r="L507928" i="8" a="1"/>
  <c r="L507928" i="8"/>
  <c r="L507929" i="8" a="1"/>
  <c r="L507929" i="8"/>
  <c r="L507930" i="8" a="1"/>
  <c r="L507930" i="8"/>
  <c r="L507931" i="8" a="1"/>
  <c r="L507931" i="8"/>
  <c r="L507932" i="8" a="1"/>
  <c r="L507932" i="8"/>
  <c r="L507933" i="8" a="1"/>
  <c r="L507933" i="8"/>
  <c r="L507934" i="8" a="1"/>
  <c r="L507934" i="8"/>
  <c r="L507935" i="8" a="1"/>
  <c r="L507935" i="8"/>
  <c r="L507936" i="8" a="1"/>
  <c r="L507936" i="8"/>
  <c r="L507937" i="8" a="1"/>
  <c r="L507937" i="8"/>
  <c r="L507938" i="8" a="1"/>
  <c r="L507938" i="8"/>
  <c r="L507939" i="8" a="1"/>
  <c r="L507939" i="8"/>
  <c r="L507940" i="8" a="1"/>
  <c r="L507940" i="8"/>
  <c r="L507941" i="8" a="1"/>
  <c r="L507941" i="8"/>
  <c r="L507942" i="8" a="1"/>
  <c r="L507942" i="8"/>
  <c r="L507943" i="8" a="1"/>
  <c r="L507943" i="8"/>
  <c r="L507944" i="8" a="1"/>
  <c r="L507944" i="8"/>
  <c r="L507945" i="8" a="1"/>
  <c r="L507945" i="8"/>
  <c r="L507946" i="8" a="1"/>
  <c r="L507946" i="8"/>
  <c r="L507947" i="8" a="1"/>
  <c r="L507947" i="8"/>
  <c r="L507948" i="8" a="1"/>
  <c r="L507948" i="8"/>
  <c r="L507949" i="8" a="1"/>
  <c r="L507949" i="8"/>
  <c r="L507950" i="8" a="1"/>
  <c r="L507950" i="8"/>
  <c r="L507951" i="8" a="1"/>
  <c r="L507951" i="8"/>
  <c r="L507952" i="8" a="1"/>
  <c r="L507952" i="8"/>
  <c r="L507953" i="8" a="1"/>
  <c r="L507953" i="8"/>
  <c r="L507954" i="8" a="1"/>
  <c r="L507954" i="8"/>
  <c r="L507955" i="8" a="1"/>
  <c r="L507955" i="8"/>
  <c r="L507956" i="8" a="1"/>
  <c r="L507956" i="8"/>
  <c r="L507957" i="8" a="1"/>
  <c r="L507957" i="8"/>
  <c r="L507958" i="8" a="1"/>
  <c r="L507958" i="8"/>
  <c r="L507959" i="8" a="1"/>
  <c r="L507959" i="8"/>
  <c r="L507960" i="8" a="1"/>
  <c r="L507960" i="8"/>
  <c r="L507961" i="8" a="1"/>
  <c r="L507961" i="8"/>
  <c r="L507962" i="8" a="1"/>
  <c r="L507962" i="8"/>
  <c r="L507963" i="8" a="1"/>
  <c r="L507963" i="8"/>
  <c r="L507964" i="8" a="1"/>
  <c r="L507964" i="8"/>
  <c r="L507965" i="8" a="1"/>
  <c r="L507965" i="8"/>
  <c r="L507966" i="8" a="1"/>
  <c r="L507966" i="8"/>
  <c r="L507967" i="8" a="1"/>
  <c r="L507967" i="8"/>
  <c r="L507968" i="8" a="1"/>
  <c r="L507968" i="8"/>
  <c r="L507969" i="8" a="1"/>
  <c r="L507969" i="8"/>
  <c r="L507970" i="8" a="1"/>
  <c r="L507970" i="8"/>
  <c r="L507971" i="8" a="1"/>
  <c r="L507971" i="8"/>
  <c r="L507972" i="8" a="1"/>
  <c r="L507972" i="8"/>
  <c r="L507973" i="8" a="1"/>
  <c r="L507973" i="8"/>
  <c r="L507974" i="8" a="1"/>
  <c r="L507974" i="8"/>
  <c r="L507975" i="8" a="1"/>
  <c r="L507975" i="8"/>
  <c r="L507976" i="8" a="1"/>
  <c r="L507976" i="8"/>
  <c r="L507977" i="8" a="1"/>
  <c r="L507977" i="8"/>
  <c r="L507978" i="8" a="1"/>
  <c r="L507978" i="8"/>
  <c r="L507979" i="8" a="1"/>
  <c r="L507979" i="8"/>
  <c r="L507980" i="8" a="1"/>
  <c r="L507980" i="8"/>
  <c r="L507981" i="8" a="1"/>
  <c r="L507981" i="8"/>
  <c r="L507982" i="8" a="1"/>
  <c r="L507982" i="8"/>
  <c r="L507983" i="8" a="1"/>
  <c r="L507983" i="8"/>
  <c r="L507984" i="8" a="1"/>
  <c r="L507984" i="8"/>
  <c r="L507985" i="8" a="1"/>
  <c r="L507985" i="8"/>
  <c r="L507986" i="8" a="1"/>
  <c r="L507986" i="8"/>
  <c r="L507987" i="8" a="1"/>
  <c r="L507987" i="8"/>
  <c r="L507988" i="8" a="1"/>
  <c r="L507988" i="8"/>
  <c r="L507989" i="8" a="1"/>
  <c r="L507989" i="8"/>
  <c r="L507990" i="8" a="1"/>
  <c r="L507990" i="8"/>
  <c r="L507991" i="8" a="1"/>
  <c r="L507991" i="8"/>
  <c r="L507992" i="8" a="1"/>
  <c r="L507992" i="8"/>
  <c r="L507993" i="8" a="1"/>
  <c r="L507993" i="8"/>
  <c r="L507994" i="8" a="1"/>
  <c r="L507994" i="8"/>
  <c r="L507995" i="8" a="1"/>
  <c r="L507995" i="8"/>
  <c r="L507996" i="8" a="1"/>
  <c r="L507996" i="8"/>
  <c r="L507997" i="8" a="1"/>
  <c r="L507997" i="8"/>
  <c r="L507998" i="8" a="1"/>
  <c r="L507998" i="8"/>
  <c r="L507999" i="8" a="1"/>
  <c r="L507999" i="8"/>
  <c r="L508000" i="8" a="1"/>
  <c r="L508000" i="8"/>
  <c r="L508001" i="8" a="1"/>
  <c r="L508001" i="8"/>
  <c r="L508002" i="8" a="1"/>
  <c r="L508002" i="8"/>
  <c r="L508003" i="8" a="1"/>
  <c r="L508003" i="8"/>
  <c r="L508004" i="8" a="1"/>
  <c r="L508004" i="8"/>
  <c r="L508005" i="8" a="1"/>
  <c r="L508005" i="8"/>
  <c r="L508006" i="8" a="1"/>
  <c r="L508006" i="8"/>
  <c r="L508007" i="8" a="1"/>
  <c r="L508007" i="8"/>
  <c r="L508008" i="8" a="1"/>
  <c r="L508008" i="8"/>
  <c r="L508009" i="8" a="1"/>
  <c r="L508009" i="8"/>
  <c r="L508010" i="8" a="1"/>
  <c r="L508010" i="8"/>
  <c r="L508011" i="8" a="1"/>
  <c r="L508011" i="8"/>
  <c r="L508012" i="8" a="1"/>
  <c r="L508012" i="8"/>
  <c r="L508013" i="8" a="1"/>
  <c r="L508013" i="8"/>
  <c r="L508014" i="8" a="1"/>
  <c r="L508014" i="8"/>
  <c r="L508015" i="8" a="1"/>
  <c r="L508015" i="8"/>
  <c r="L508016" i="8" a="1"/>
  <c r="L508016" i="8"/>
  <c r="L508017" i="8" a="1"/>
  <c r="L508017" i="8"/>
  <c r="L508018" i="8" a="1"/>
  <c r="L508018" i="8"/>
  <c r="L508019" i="8" a="1"/>
  <c r="L508019" i="8"/>
  <c r="L508020" i="8" a="1"/>
  <c r="L508020" i="8"/>
  <c r="L508021" i="8" a="1"/>
  <c r="L508021" i="8"/>
  <c r="L508022" i="8" a="1"/>
  <c r="L508022" i="8"/>
  <c r="L508023" i="8" a="1"/>
  <c r="L508023" i="8"/>
  <c r="L508024" i="8" a="1"/>
  <c r="L508024" i="8"/>
  <c r="L508025" i="8" a="1"/>
  <c r="L508025" i="8"/>
  <c r="L508026" i="8" a="1"/>
  <c r="L508026" i="8"/>
  <c r="L508027" i="8" a="1"/>
  <c r="L508027" i="8"/>
  <c r="L508028" i="8" a="1"/>
  <c r="L508028" i="8"/>
  <c r="L508029" i="8" a="1"/>
  <c r="L508029" i="8"/>
  <c r="L508030" i="8" a="1"/>
  <c r="L508030" i="8"/>
  <c r="L508031" i="8" a="1"/>
  <c r="L508031" i="8"/>
  <c r="L508032" i="8" a="1"/>
  <c r="L508032" i="8"/>
  <c r="L508033" i="8" a="1"/>
  <c r="L508033" i="8"/>
  <c r="L508034" i="8" a="1"/>
  <c r="L508034" i="8"/>
  <c r="L508035" i="8" a="1"/>
  <c r="L508035" i="8"/>
  <c r="L508036" i="8" a="1"/>
  <c r="L508036" i="8"/>
  <c r="L508037" i="8" a="1"/>
  <c r="L508037" i="8"/>
  <c r="L508038" i="8" a="1"/>
  <c r="L508038" i="8"/>
  <c r="L508039" i="8" a="1"/>
  <c r="L508039" i="8"/>
  <c r="L508040" i="8" a="1"/>
  <c r="L508040" i="8"/>
  <c r="L508041" i="8" a="1"/>
  <c r="L508041" i="8"/>
  <c r="L508042" i="8" a="1"/>
  <c r="L508042" i="8"/>
  <c r="L508043" i="8" a="1"/>
  <c r="L508043" i="8"/>
  <c r="L508044" i="8" a="1"/>
  <c r="L508044" i="8"/>
  <c r="L508045" i="8" a="1"/>
  <c r="L508045" i="8"/>
  <c r="L508046" i="8" a="1"/>
  <c r="L508046" i="8"/>
  <c r="L508047" i="8" a="1"/>
  <c r="L508047" i="8"/>
  <c r="L508048" i="8" a="1"/>
  <c r="L508048" i="8"/>
  <c r="L508049" i="8" a="1"/>
  <c r="L508049" i="8"/>
  <c r="L508050" i="8" a="1"/>
  <c r="L508050" i="8"/>
  <c r="L508051" i="8" a="1"/>
  <c r="L508051" i="8"/>
  <c r="L508052" i="8" a="1"/>
  <c r="L508052" i="8"/>
  <c r="L508053" i="8" a="1"/>
  <c r="L508053" i="8"/>
  <c r="L508054" i="8" a="1"/>
  <c r="L508054" i="8"/>
  <c r="L508055" i="8" a="1"/>
  <c r="L508055" i="8"/>
  <c r="L508056" i="8" a="1"/>
  <c r="L508056" i="8"/>
  <c r="L508057" i="8" a="1"/>
  <c r="L508057" i="8"/>
  <c r="L508058" i="8" a="1"/>
  <c r="L508058" i="8"/>
  <c r="L508059" i="8" a="1"/>
  <c r="L508059" i="8"/>
  <c r="L508060" i="8" a="1"/>
  <c r="L508060" i="8"/>
  <c r="L508061" i="8" a="1"/>
  <c r="L508061" i="8"/>
  <c r="L508062" i="8" a="1"/>
  <c r="L508062" i="8"/>
  <c r="L508063" i="8" a="1"/>
  <c r="L508063" i="8"/>
  <c r="L508064" i="8" a="1"/>
  <c r="L508064" i="8"/>
  <c r="L508065" i="8" a="1"/>
  <c r="L508065" i="8"/>
  <c r="L508066" i="8" a="1"/>
  <c r="L508066" i="8"/>
  <c r="L508067" i="8" a="1"/>
  <c r="L508067" i="8"/>
  <c r="L508068" i="8" a="1"/>
  <c r="L508068" i="8"/>
  <c r="L508069" i="8" a="1"/>
  <c r="L508069" i="8"/>
  <c r="L508070" i="8" a="1"/>
  <c r="L508070" i="8"/>
  <c r="L508071" i="8" a="1"/>
  <c r="L508071" i="8"/>
  <c r="L508072" i="8" a="1"/>
  <c r="L508072" i="8"/>
  <c r="L508073" i="8" a="1"/>
  <c r="L508073" i="8"/>
  <c r="L508074" i="8" a="1"/>
  <c r="L508074" i="8"/>
  <c r="L508075" i="8" a="1"/>
  <c r="L508075" i="8"/>
  <c r="L508076" i="8" a="1"/>
  <c r="L508076" i="8"/>
  <c r="L508077" i="8" a="1"/>
  <c r="L508077" i="8"/>
  <c r="L508078" i="8" a="1"/>
  <c r="L508078" i="8"/>
  <c r="L508079" i="8" a="1"/>
  <c r="L508079" i="8"/>
  <c r="L508080" i="8" a="1"/>
  <c r="L508080" i="8"/>
  <c r="L508081" i="8" a="1"/>
  <c r="L508081" i="8"/>
  <c r="L508082" i="8" a="1"/>
  <c r="L508082" i="8"/>
  <c r="L508083" i="8" a="1"/>
  <c r="L508083" i="8"/>
  <c r="L508084" i="8" a="1"/>
  <c r="L508084" i="8"/>
  <c r="L508085" i="8" a="1"/>
  <c r="L508085" i="8"/>
  <c r="L508086" i="8" a="1"/>
  <c r="L508086" i="8"/>
  <c r="L508087" i="8" a="1"/>
  <c r="L508087" i="8"/>
  <c r="L508088" i="8" a="1"/>
  <c r="L508088" i="8"/>
  <c r="L508089" i="8" a="1"/>
  <c r="L508089" i="8"/>
  <c r="L508090" i="8" a="1"/>
  <c r="L508090" i="8"/>
  <c r="L508091" i="8" a="1"/>
  <c r="L508091" i="8"/>
  <c r="L508092" i="8" a="1"/>
  <c r="L508092" i="8"/>
  <c r="L508093" i="8" a="1"/>
  <c r="L508093" i="8"/>
  <c r="L508094" i="8" a="1"/>
  <c r="L508094" i="8"/>
  <c r="L508095" i="8" a="1"/>
  <c r="L508095" i="8"/>
  <c r="L508096" i="8" a="1"/>
  <c r="L508096" i="8"/>
  <c r="L508097" i="8" a="1"/>
  <c r="L508097" i="8"/>
  <c r="L508098" i="8" a="1"/>
  <c r="L508098" i="8"/>
  <c r="L508099" i="8" a="1"/>
  <c r="L508099" i="8"/>
  <c r="L508100" i="8" a="1"/>
  <c r="L508100" i="8"/>
  <c r="L508101" i="8" a="1"/>
  <c r="L508101" i="8"/>
  <c r="L508102" i="8" a="1"/>
  <c r="L508102" i="8"/>
  <c r="L508103" i="8" a="1"/>
  <c r="L508103" i="8"/>
  <c r="L508104" i="8" a="1"/>
  <c r="L508104" i="8"/>
  <c r="L508105" i="8" a="1"/>
  <c r="L508105" i="8"/>
  <c r="L508106" i="8" a="1"/>
  <c r="L508106" i="8"/>
  <c r="L508107" i="8" a="1"/>
  <c r="L508107" i="8"/>
  <c r="L508108" i="8" a="1"/>
  <c r="L508108" i="8"/>
  <c r="L508109" i="8" a="1"/>
  <c r="L508109" i="8"/>
  <c r="L508110" i="8" a="1"/>
  <c r="L508110" i="8"/>
  <c r="L508111" i="8" a="1"/>
  <c r="L508111" i="8"/>
  <c r="L508112" i="8" a="1"/>
  <c r="L508112" i="8"/>
  <c r="L508113" i="8" a="1"/>
  <c r="L508113" i="8"/>
  <c r="L508114" i="8" a="1"/>
  <c r="L508114" i="8"/>
  <c r="L508115" i="8" a="1"/>
  <c r="L508115" i="8"/>
  <c r="L508116" i="8" a="1"/>
  <c r="L508116" i="8"/>
  <c r="L508117" i="8" a="1"/>
  <c r="L508117" i="8"/>
  <c r="L508118" i="8" a="1"/>
  <c r="L508118" i="8"/>
  <c r="L508119" i="8" a="1"/>
  <c r="L508119" i="8"/>
  <c r="L508120" i="8" a="1"/>
  <c r="L508120" i="8"/>
  <c r="L508121" i="8" a="1"/>
  <c r="L508121" i="8"/>
  <c r="L508122" i="8" a="1"/>
  <c r="L508122" i="8"/>
  <c r="L508123" i="8" a="1"/>
  <c r="L508123" i="8"/>
  <c r="L508124" i="8" a="1"/>
  <c r="L508124" i="8"/>
  <c r="L508125" i="8" a="1"/>
  <c r="L508125" i="8"/>
  <c r="L508126" i="8" a="1"/>
  <c r="L508126" i="8"/>
  <c r="L508127" i="8" a="1"/>
  <c r="L508127" i="8"/>
  <c r="L508128" i="8" a="1"/>
  <c r="L508128" i="8"/>
  <c r="L508129" i="8" a="1"/>
  <c r="L508129" i="8"/>
  <c r="L508130" i="8" a="1"/>
  <c r="L508130" i="8"/>
  <c r="L508131" i="8" a="1"/>
  <c r="L508131" i="8"/>
  <c r="L508132" i="8" a="1"/>
  <c r="L508132" i="8"/>
  <c r="L508133" i="8" a="1"/>
  <c r="L508133" i="8"/>
  <c r="L508134" i="8" a="1"/>
  <c r="L508134" i="8"/>
  <c r="L508135" i="8" a="1"/>
  <c r="L508135" i="8"/>
  <c r="L508136" i="8" a="1"/>
  <c r="L508136" i="8"/>
  <c r="L508137" i="8" a="1"/>
  <c r="L508137" i="8"/>
  <c r="L508138" i="8" a="1"/>
  <c r="L508138" i="8"/>
  <c r="L508139" i="8" a="1"/>
  <c r="L508139" i="8"/>
  <c r="L508140" i="8" a="1"/>
  <c r="L508140" i="8"/>
  <c r="L508141" i="8" a="1"/>
  <c r="L508141" i="8"/>
  <c r="L508142" i="8" a="1"/>
  <c r="L508142" i="8"/>
  <c r="L508143" i="8" a="1"/>
  <c r="L508143" i="8"/>
  <c r="L508144" i="8" a="1"/>
  <c r="L508144" i="8"/>
  <c r="L508145" i="8" a="1"/>
  <c r="L508145" i="8"/>
  <c r="L508146" i="8" a="1"/>
  <c r="L508146" i="8"/>
  <c r="L508147" i="8" a="1"/>
  <c r="L508147" i="8"/>
  <c r="L508148" i="8" a="1"/>
  <c r="L508148" i="8"/>
  <c r="L508149" i="8" a="1"/>
  <c r="L508149" i="8"/>
  <c r="L508150" i="8" a="1"/>
  <c r="L508150" i="8"/>
  <c r="L508151" i="8" a="1"/>
  <c r="L508151" i="8"/>
  <c r="L508152" i="8" a="1"/>
  <c r="L508152" i="8"/>
  <c r="L508153" i="8" a="1"/>
  <c r="L508153" i="8"/>
  <c r="L508154" i="8" a="1"/>
  <c r="L508154" i="8"/>
  <c r="L508155" i="8" a="1"/>
  <c r="L508155" i="8"/>
  <c r="L508156" i="8" a="1"/>
  <c r="L508156" i="8"/>
  <c r="L508157" i="8" a="1"/>
  <c r="L508157" i="8"/>
  <c r="L508158" i="8" a="1"/>
  <c r="L508158" i="8"/>
  <c r="L508159" i="8" a="1"/>
  <c r="L508159" i="8"/>
  <c r="L508160" i="8" a="1"/>
  <c r="L508160" i="8"/>
  <c r="L508161" i="8" a="1"/>
  <c r="L508161" i="8"/>
  <c r="L508162" i="8" a="1"/>
  <c r="L508162" i="8"/>
  <c r="L508163" i="8" a="1"/>
  <c r="L508163" i="8"/>
  <c r="L508164" i="8" a="1"/>
  <c r="L508164" i="8"/>
  <c r="L508165" i="8" a="1"/>
  <c r="L508165" i="8"/>
  <c r="L508166" i="8" a="1"/>
  <c r="L508166" i="8"/>
  <c r="L508167" i="8" a="1"/>
  <c r="L508167" i="8"/>
  <c r="L508168" i="8" a="1"/>
  <c r="L508168" i="8"/>
  <c r="L508169" i="8" a="1"/>
  <c r="L508169" i="8"/>
  <c r="L508170" i="8" a="1"/>
  <c r="L508170" i="8"/>
  <c r="L508171" i="8" a="1"/>
  <c r="L508171" i="8"/>
  <c r="L508172" i="8" a="1"/>
  <c r="L508172" i="8"/>
  <c r="L508173" i="8" a="1"/>
  <c r="L508173" i="8"/>
  <c r="L508174" i="8" a="1"/>
  <c r="L508174" i="8"/>
  <c r="L508175" i="8" a="1"/>
  <c r="L508175" i="8"/>
  <c r="L508176" i="8" a="1"/>
  <c r="L508176" i="8"/>
  <c r="L508177" i="8" a="1"/>
  <c r="L508177" i="8"/>
  <c r="L508178" i="8" a="1"/>
  <c r="L508178" i="8"/>
  <c r="L508179" i="8" a="1"/>
  <c r="L508179" i="8"/>
  <c r="L508180" i="8" a="1"/>
  <c r="L508180" i="8"/>
  <c r="L508181" i="8" a="1"/>
  <c r="L508181" i="8"/>
  <c r="L508182" i="8" a="1"/>
  <c r="L508182" i="8"/>
  <c r="L508183" i="8" a="1"/>
  <c r="L508183" i="8"/>
  <c r="L508184" i="8" a="1"/>
  <c r="L508184" i="8"/>
  <c r="L508185" i="8" a="1"/>
  <c r="L508185" i="8"/>
  <c r="L508186" i="8" a="1"/>
  <c r="L508186" i="8"/>
  <c r="L508187" i="8" a="1"/>
  <c r="L508187" i="8"/>
  <c r="L508188" i="8" a="1"/>
  <c r="L508188" i="8"/>
  <c r="L508189" i="8" a="1"/>
  <c r="L508189" i="8"/>
  <c r="L508190" i="8" a="1"/>
  <c r="L508190" i="8"/>
  <c r="L508191" i="8" a="1"/>
  <c r="L508191" i="8"/>
  <c r="L508192" i="8" a="1"/>
  <c r="L508192" i="8"/>
  <c r="L508193" i="8" a="1"/>
  <c r="L508193" i="8"/>
  <c r="L508194" i="8" a="1"/>
  <c r="L508194" i="8"/>
  <c r="L508195" i="8" a="1"/>
  <c r="L508195" i="8"/>
  <c r="L508196" i="8" a="1"/>
  <c r="L508196" i="8"/>
  <c r="L508197" i="8" a="1"/>
  <c r="L508197" i="8"/>
  <c r="L508198" i="8" a="1"/>
  <c r="L508198" i="8"/>
  <c r="L508199" i="8" a="1"/>
  <c r="L508199" i="8"/>
  <c r="L508200" i="8" a="1"/>
  <c r="L508200" i="8"/>
  <c r="L508201" i="8" a="1"/>
  <c r="L508201" i="8"/>
  <c r="L508202" i="8" a="1"/>
  <c r="L508202" i="8"/>
  <c r="L508203" i="8" a="1"/>
  <c r="L508203" i="8"/>
  <c r="L508204" i="8" a="1"/>
  <c r="L508204" i="8"/>
  <c r="L508205" i="8" a="1"/>
  <c r="L508205" i="8"/>
  <c r="L508206" i="8" a="1"/>
  <c r="L508206" i="8"/>
  <c r="L508207" i="8" a="1"/>
  <c r="L508207" i="8"/>
  <c r="L508208" i="8" a="1"/>
  <c r="L508208" i="8"/>
  <c r="L508209" i="8" a="1"/>
  <c r="L508209" i="8"/>
  <c r="L508210" i="8" a="1"/>
  <c r="L508210" i="8"/>
  <c r="L508211" i="8" a="1"/>
  <c r="L508211" i="8"/>
  <c r="L508212" i="8" a="1"/>
  <c r="L508212" i="8"/>
  <c r="L508213" i="8" a="1"/>
  <c r="L508213" i="8"/>
  <c r="L508214" i="8" a="1"/>
  <c r="L508214" i="8"/>
  <c r="L508215" i="8" a="1"/>
  <c r="L508215" i="8"/>
  <c r="L508216" i="8" a="1"/>
  <c r="L508216" i="8"/>
  <c r="L508217" i="8" a="1"/>
  <c r="L508217" i="8"/>
  <c r="L508218" i="8" a="1"/>
  <c r="L508218" i="8"/>
  <c r="L508219" i="8" a="1"/>
  <c r="L508219" i="8"/>
  <c r="L508220" i="8" a="1"/>
  <c r="L508220" i="8"/>
  <c r="L508221" i="8" a="1"/>
  <c r="L508221" i="8"/>
  <c r="L508222" i="8" a="1"/>
  <c r="L508222" i="8"/>
  <c r="L508223" i="8" a="1"/>
  <c r="L508223" i="8"/>
  <c r="L508224" i="8" a="1"/>
  <c r="L508224" i="8"/>
  <c r="L508225" i="8" a="1"/>
  <c r="L508225" i="8"/>
  <c r="L508226" i="8" a="1"/>
  <c r="L508226" i="8"/>
  <c r="L508227" i="8" a="1"/>
  <c r="L508227" i="8"/>
  <c r="L508228" i="8" a="1"/>
  <c r="L508228" i="8"/>
  <c r="L508229" i="8" a="1"/>
  <c r="L508229" i="8"/>
  <c r="L508230" i="8" a="1"/>
  <c r="L508230" i="8"/>
  <c r="L508231" i="8" a="1"/>
  <c r="L508231" i="8"/>
  <c r="L508232" i="8" a="1"/>
  <c r="L508232" i="8"/>
  <c r="L508233" i="8" a="1"/>
  <c r="L508233" i="8"/>
  <c r="L508234" i="8" a="1"/>
  <c r="L508234" i="8"/>
  <c r="L508235" i="8" a="1"/>
  <c r="L508235" i="8"/>
  <c r="L508236" i="8" a="1"/>
  <c r="L508236" i="8"/>
  <c r="L508237" i="8" a="1"/>
  <c r="L508237" i="8"/>
  <c r="L508238" i="8" a="1"/>
  <c r="L508238" i="8"/>
  <c r="L508239" i="8" a="1"/>
  <c r="L508239" i="8"/>
  <c r="L508240" i="8" a="1"/>
  <c r="L508240" i="8"/>
  <c r="L508241" i="8" a="1"/>
  <c r="L508241" i="8"/>
  <c r="L508242" i="8" a="1"/>
  <c r="L508242" i="8"/>
  <c r="L508243" i="8" a="1"/>
  <c r="L508243" i="8"/>
  <c r="L508244" i="8" a="1"/>
  <c r="L508244" i="8"/>
  <c r="L508245" i="8" a="1"/>
  <c r="L508245" i="8"/>
  <c r="L508246" i="8" a="1"/>
  <c r="L508246" i="8"/>
  <c r="L508247" i="8" a="1"/>
  <c r="L508247" i="8"/>
  <c r="L508248" i="8" a="1"/>
  <c r="L508248" i="8"/>
  <c r="L508249" i="8" a="1"/>
  <c r="L508249" i="8"/>
  <c r="L508250" i="8" a="1"/>
  <c r="L508250" i="8"/>
  <c r="L508251" i="8" a="1"/>
  <c r="L508251" i="8"/>
  <c r="L508252" i="8" a="1"/>
  <c r="L508252" i="8"/>
  <c r="L508253" i="8" a="1"/>
  <c r="L508253" i="8"/>
  <c r="L508254" i="8" a="1"/>
  <c r="L508254" i="8"/>
  <c r="L508255" i="8" a="1"/>
  <c r="L508255" i="8"/>
  <c r="L508256" i="8" a="1"/>
  <c r="L508256" i="8"/>
  <c r="L508257" i="8" a="1"/>
  <c r="L508257" i="8"/>
  <c r="L508258" i="8" a="1"/>
  <c r="L508258" i="8"/>
  <c r="L508259" i="8" a="1"/>
  <c r="L508259" i="8"/>
  <c r="L508260" i="8" a="1"/>
  <c r="L508260" i="8"/>
  <c r="L508261" i="8" a="1"/>
  <c r="L508261" i="8"/>
  <c r="L508262" i="8" a="1"/>
  <c r="L508262" i="8"/>
  <c r="L508263" i="8" a="1"/>
  <c r="L508263" i="8"/>
  <c r="L508264" i="8" a="1"/>
  <c r="L508264" i="8"/>
  <c r="L508265" i="8" a="1"/>
  <c r="L508265" i="8"/>
  <c r="L508266" i="8" a="1"/>
  <c r="L508266" i="8"/>
  <c r="L508267" i="8" a="1"/>
  <c r="L508267" i="8"/>
  <c r="L508268" i="8" a="1"/>
  <c r="L508268" i="8"/>
  <c r="L508269" i="8" a="1"/>
  <c r="L508269" i="8"/>
  <c r="L508270" i="8" a="1"/>
  <c r="L508270" i="8"/>
  <c r="L508271" i="8" a="1"/>
  <c r="L508271" i="8"/>
  <c r="L508272" i="8" a="1"/>
  <c r="L508272" i="8"/>
  <c r="L508273" i="8" a="1"/>
  <c r="L508273" i="8"/>
  <c r="L508274" i="8" a="1"/>
  <c r="L508274" i="8"/>
  <c r="L508275" i="8" a="1"/>
  <c r="L508275" i="8"/>
  <c r="L508276" i="8" a="1"/>
  <c r="L508276" i="8"/>
  <c r="L508277" i="8" a="1"/>
  <c r="L508277" i="8"/>
  <c r="L508278" i="8" a="1"/>
  <c r="L508278" i="8"/>
  <c r="L508279" i="8" a="1"/>
  <c r="L508279" i="8"/>
  <c r="L508280" i="8" a="1"/>
  <c r="L508280" i="8"/>
  <c r="L508281" i="8" a="1"/>
  <c r="L508281" i="8"/>
  <c r="L508282" i="8" a="1"/>
  <c r="L508282" i="8"/>
  <c r="L508283" i="8" a="1"/>
  <c r="L508283" i="8"/>
  <c r="L508284" i="8" a="1"/>
  <c r="L508284" i="8"/>
  <c r="L508285" i="8" a="1"/>
  <c r="L508285" i="8"/>
  <c r="L508286" i="8" a="1"/>
  <c r="L508286" i="8"/>
  <c r="L508287" i="8" a="1"/>
  <c r="L508287" i="8"/>
  <c r="L508288" i="8" a="1"/>
  <c r="L508288" i="8"/>
  <c r="L508289" i="8" a="1"/>
  <c r="L508289" i="8"/>
  <c r="L508290" i="8" a="1"/>
  <c r="L508290" i="8"/>
  <c r="L508291" i="8" a="1"/>
  <c r="L508291" i="8"/>
  <c r="L508292" i="8" a="1"/>
  <c r="L508292" i="8"/>
  <c r="L508293" i="8" a="1"/>
  <c r="L508293" i="8"/>
  <c r="L508294" i="8" a="1"/>
  <c r="L508294" i="8"/>
  <c r="L508295" i="8" a="1"/>
  <c r="L508295" i="8"/>
  <c r="L508296" i="8" a="1"/>
  <c r="L508296" i="8"/>
  <c r="L508297" i="8" a="1"/>
  <c r="L508297" i="8"/>
  <c r="L508298" i="8" a="1"/>
  <c r="L508298" i="8"/>
  <c r="L508299" i="8" a="1"/>
  <c r="L508299" i="8"/>
  <c r="L508300" i="8" a="1"/>
  <c r="L508300" i="8"/>
  <c r="L508301" i="8" a="1"/>
  <c r="L508301" i="8"/>
  <c r="L508302" i="8" a="1"/>
  <c r="L508302" i="8"/>
  <c r="L508303" i="8" a="1"/>
  <c r="L508303" i="8"/>
  <c r="L508304" i="8" a="1"/>
  <c r="L508304" i="8"/>
  <c r="L508305" i="8" a="1"/>
  <c r="L508305" i="8"/>
  <c r="L508306" i="8" a="1"/>
  <c r="L508306" i="8"/>
  <c r="L508307" i="8" a="1"/>
  <c r="L508307" i="8"/>
  <c r="L508308" i="8" a="1"/>
  <c r="L508308" i="8"/>
  <c r="L508309" i="8" a="1"/>
  <c r="L508309" i="8"/>
  <c r="L508310" i="8" a="1"/>
  <c r="L508310" i="8"/>
  <c r="L508311" i="8" a="1"/>
  <c r="L508311" i="8"/>
  <c r="L508312" i="8" a="1"/>
  <c r="L508312" i="8"/>
  <c r="L508313" i="8" a="1"/>
  <c r="L508313" i="8"/>
  <c r="L508314" i="8" a="1"/>
  <c r="L508314" i="8"/>
  <c r="L508315" i="8" a="1"/>
  <c r="L508315" i="8"/>
  <c r="L508316" i="8" a="1"/>
  <c r="L508316" i="8"/>
  <c r="L508317" i="8" a="1"/>
  <c r="L508317" i="8"/>
  <c r="L508318" i="8" a="1"/>
  <c r="L508318" i="8"/>
  <c r="L508319" i="8" a="1"/>
  <c r="L508319" i="8"/>
  <c r="L508320" i="8" a="1"/>
  <c r="L508320" i="8"/>
  <c r="L508321" i="8" a="1"/>
  <c r="L508321" i="8"/>
  <c r="L508322" i="8" a="1"/>
  <c r="L508322" i="8"/>
  <c r="L508323" i="8" a="1"/>
  <c r="L508323" i="8"/>
  <c r="L508324" i="8" a="1"/>
  <c r="L508324" i="8"/>
  <c r="L508325" i="8" a="1"/>
  <c r="L508325" i="8"/>
  <c r="L508326" i="8" a="1"/>
  <c r="L508326" i="8"/>
  <c r="L508327" i="8" a="1"/>
  <c r="L508327" i="8"/>
  <c r="L508328" i="8" a="1"/>
  <c r="L508328" i="8"/>
  <c r="L508329" i="8" a="1"/>
  <c r="L508329" i="8"/>
  <c r="L508330" i="8" a="1"/>
  <c r="L508330" i="8"/>
  <c r="L508331" i="8" a="1"/>
  <c r="L508331" i="8"/>
  <c r="L508332" i="8" a="1"/>
  <c r="L508332" i="8"/>
  <c r="L508333" i="8" a="1"/>
  <c r="L508333" i="8"/>
  <c r="L508334" i="8" a="1"/>
  <c r="L508334" i="8"/>
  <c r="L508335" i="8" a="1"/>
  <c r="L508335" i="8"/>
  <c r="L508336" i="8" a="1"/>
  <c r="L508336" i="8"/>
  <c r="L508337" i="8" a="1"/>
  <c r="L508337" i="8"/>
  <c r="L508338" i="8" a="1"/>
  <c r="L508338" i="8"/>
  <c r="L508339" i="8" a="1"/>
  <c r="L508339" i="8"/>
  <c r="L508340" i="8" a="1"/>
  <c r="L508340" i="8"/>
  <c r="L508341" i="8" a="1"/>
  <c r="L508341" i="8"/>
  <c r="L508342" i="8" a="1"/>
  <c r="L508342" i="8"/>
  <c r="L508343" i="8" a="1"/>
  <c r="L508343" i="8"/>
  <c r="L508344" i="8" a="1"/>
  <c r="L508344" i="8"/>
  <c r="L508345" i="8" a="1"/>
  <c r="L508345" i="8"/>
  <c r="L508346" i="8" a="1"/>
  <c r="L508346" i="8"/>
  <c r="L508347" i="8" a="1"/>
  <c r="L508347" i="8"/>
  <c r="L508348" i="8" a="1"/>
  <c r="L508348" i="8"/>
  <c r="L508349" i="8" a="1"/>
  <c r="L508349" i="8"/>
  <c r="L508350" i="8" a="1"/>
  <c r="L508350" i="8"/>
  <c r="L508351" i="8" a="1"/>
  <c r="L508351" i="8"/>
  <c r="L508352" i="8" a="1"/>
  <c r="L508352" i="8"/>
  <c r="L508353" i="8" a="1"/>
  <c r="L508353" i="8"/>
  <c r="L508354" i="8" a="1"/>
  <c r="L508354" i="8"/>
  <c r="L508355" i="8" a="1"/>
  <c r="L508355" i="8"/>
  <c r="L508356" i="8" a="1"/>
  <c r="L508356" i="8"/>
  <c r="L508357" i="8" a="1"/>
  <c r="L508357" i="8"/>
  <c r="L508358" i="8" a="1"/>
  <c r="L508358" i="8"/>
  <c r="L508359" i="8" a="1"/>
  <c r="L508359" i="8"/>
  <c r="L508360" i="8" a="1"/>
  <c r="L508360" i="8"/>
  <c r="L508361" i="8" a="1"/>
  <c r="L508361" i="8"/>
  <c r="L508362" i="8" a="1"/>
  <c r="L508362" i="8"/>
  <c r="L508363" i="8" a="1"/>
  <c r="L508363" i="8"/>
  <c r="L508364" i="8" a="1"/>
  <c r="L508364" i="8"/>
  <c r="L508365" i="8" a="1"/>
  <c r="L508365" i="8"/>
  <c r="L508366" i="8" a="1"/>
  <c r="L508366" i="8"/>
  <c r="L508367" i="8" a="1"/>
  <c r="L508367" i="8"/>
  <c r="L508368" i="8" a="1"/>
  <c r="L508368" i="8"/>
  <c r="L508369" i="8" a="1"/>
  <c r="L508369" i="8"/>
  <c r="L508370" i="8" a="1"/>
  <c r="L508370" i="8"/>
  <c r="L508371" i="8" a="1"/>
  <c r="L508371" i="8"/>
  <c r="L508372" i="8" a="1"/>
  <c r="L508372" i="8"/>
  <c r="L508373" i="8" a="1"/>
  <c r="L508373" i="8"/>
  <c r="L508374" i="8" a="1"/>
  <c r="L508374" i="8"/>
  <c r="L508375" i="8" a="1"/>
  <c r="L508375" i="8"/>
  <c r="L508376" i="8" a="1"/>
  <c r="L508376" i="8"/>
  <c r="L508377" i="8" a="1"/>
  <c r="L508377" i="8"/>
  <c r="L508378" i="8" a="1"/>
  <c r="L508378" i="8"/>
  <c r="L508379" i="8" a="1"/>
  <c r="L508379" i="8"/>
  <c r="L508380" i="8" a="1"/>
  <c r="L508380" i="8"/>
  <c r="L508381" i="8" a="1"/>
  <c r="L508381" i="8"/>
  <c r="L508382" i="8" a="1"/>
  <c r="L508382" i="8"/>
  <c r="L508383" i="8" a="1"/>
  <c r="L508383" i="8"/>
  <c r="L508384" i="8" a="1"/>
  <c r="L508384" i="8"/>
  <c r="L508385" i="8" a="1"/>
  <c r="L508385" i="8"/>
  <c r="L508386" i="8" a="1"/>
  <c r="L508386" i="8"/>
  <c r="L508387" i="8" a="1"/>
  <c r="L508387" i="8"/>
  <c r="L508388" i="8" a="1"/>
  <c r="L508388" i="8"/>
  <c r="L508389" i="8" a="1"/>
  <c r="L508389" i="8"/>
  <c r="L508390" i="8" a="1"/>
  <c r="L508390" i="8"/>
  <c r="L508391" i="8" a="1"/>
  <c r="L508391" i="8"/>
  <c r="L508392" i="8" a="1"/>
  <c r="L508392" i="8"/>
  <c r="L508393" i="8" a="1"/>
  <c r="L508393" i="8"/>
  <c r="L508394" i="8" a="1"/>
  <c r="L508394" i="8"/>
  <c r="L508395" i="8" a="1"/>
  <c r="L508395" i="8"/>
  <c r="L508396" i="8" a="1"/>
  <c r="L508396" i="8"/>
  <c r="L508397" i="8" a="1"/>
  <c r="L508397" i="8"/>
  <c r="L508398" i="8" a="1"/>
  <c r="L508398" i="8"/>
  <c r="L508399" i="8" a="1"/>
  <c r="L508399" i="8"/>
  <c r="L508400" i="8" a="1"/>
  <c r="L508400" i="8"/>
  <c r="L508401" i="8" a="1"/>
  <c r="L508401" i="8"/>
  <c r="L508402" i="8" a="1"/>
  <c r="L508402" i="8"/>
  <c r="L508403" i="8" a="1"/>
  <c r="L508403" i="8"/>
  <c r="L508404" i="8" a="1"/>
  <c r="L508404" i="8"/>
  <c r="L508405" i="8" a="1"/>
  <c r="L508405" i="8"/>
  <c r="L508406" i="8" a="1"/>
  <c r="L508406" i="8"/>
  <c r="L508407" i="8" a="1"/>
  <c r="L508407" i="8"/>
  <c r="L508408" i="8" a="1"/>
  <c r="L508408" i="8"/>
  <c r="L508409" i="8" a="1"/>
  <c r="L508409" i="8"/>
  <c r="L508410" i="8" a="1"/>
  <c r="L508410" i="8"/>
  <c r="L508411" i="8" a="1"/>
  <c r="L508411" i="8"/>
  <c r="L508412" i="8" a="1"/>
  <c r="L508412" i="8"/>
  <c r="L508413" i="8" a="1"/>
  <c r="L508413" i="8"/>
  <c r="L508414" i="8" a="1"/>
  <c r="L508414" i="8"/>
  <c r="L508415" i="8" a="1"/>
  <c r="L508415" i="8"/>
  <c r="L508416" i="8" a="1"/>
  <c r="L508416" i="8"/>
  <c r="L508417" i="8" a="1"/>
  <c r="L508417" i="8"/>
  <c r="L508418" i="8" a="1"/>
  <c r="L508418" i="8"/>
  <c r="L508419" i="8" a="1"/>
  <c r="L508419" i="8"/>
  <c r="L508420" i="8" a="1"/>
  <c r="L508420" i="8"/>
  <c r="L508421" i="8" a="1"/>
  <c r="L508421" i="8"/>
  <c r="L508422" i="8" a="1"/>
  <c r="L508422" i="8"/>
  <c r="L508423" i="8" a="1"/>
  <c r="L508423" i="8"/>
  <c r="L508424" i="8" a="1"/>
  <c r="L508424" i="8"/>
  <c r="L508425" i="8" a="1"/>
  <c r="L508425" i="8"/>
  <c r="L508426" i="8" a="1"/>
  <c r="L508426" i="8"/>
  <c r="L508427" i="8" a="1"/>
  <c r="L508427" i="8"/>
  <c r="L508428" i="8" a="1"/>
  <c r="L508428" i="8"/>
  <c r="L508429" i="8" a="1"/>
  <c r="L508429" i="8"/>
  <c r="L508430" i="8" a="1"/>
  <c r="L508430" i="8"/>
  <c r="L508431" i="8" a="1"/>
  <c r="L508431" i="8"/>
  <c r="L508432" i="8" a="1"/>
  <c r="L508432" i="8"/>
  <c r="L508433" i="8" a="1"/>
  <c r="L508433" i="8"/>
  <c r="L508434" i="8" a="1"/>
  <c r="L508434" i="8"/>
  <c r="L508435" i="8" a="1"/>
  <c r="L508435" i="8"/>
  <c r="L508436" i="8" a="1"/>
  <c r="L508436" i="8"/>
  <c r="L508437" i="8" a="1"/>
  <c r="L508437" i="8"/>
  <c r="L508438" i="8" a="1"/>
  <c r="L508438" i="8"/>
  <c r="L508439" i="8" a="1"/>
  <c r="L508439" i="8"/>
  <c r="L508440" i="8" a="1"/>
  <c r="L508440" i="8"/>
  <c r="L508441" i="8" a="1"/>
  <c r="L508441" i="8"/>
  <c r="L508442" i="8" a="1"/>
  <c r="L508442" i="8"/>
  <c r="L508443" i="8" a="1"/>
  <c r="L508443" i="8"/>
  <c r="L508444" i="8" a="1"/>
  <c r="L508444" i="8"/>
  <c r="L508445" i="8" a="1"/>
  <c r="L508445" i="8"/>
  <c r="L508446" i="8" a="1"/>
  <c r="L508446" i="8"/>
  <c r="L508447" i="8" a="1"/>
  <c r="L508447" i="8"/>
  <c r="L508448" i="8" a="1"/>
  <c r="L508448" i="8"/>
  <c r="L508449" i="8" a="1"/>
  <c r="L508449" i="8"/>
  <c r="L508450" i="8" a="1"/>
  <c r="L508450" i="8"/>
  <c r="L508451" i="8" a="1"/>
  <c r="L508451" i="8"/>
  <c r="L508452" i="8" a="1"/>
  <c r="L508452" i="8"/>
  <c r="L508453" i="8" a="1"/>
  <c r="L508453" i="8"/>
  <c r="L508454" i="8" a="1"/>
  <c r="L508454" i="8"/>
  <c r="L508455" i="8" a="1"/>
  <c r="L508455" i="8"/>
  <c r="L508456" i="8" a="1"/>
  <c r="L508456" i="8"/>
  <c r="L508457" i="8" a="1"/>
  <c r="L508457" i="8"/>
  <c r="L508458" i="8" a="1"/>
  <c r="L508458" i="8"/>
  <c r="L508459" i="8" a="1"/>
  <c r="L508459" i="8"/>
  <c r="L508460" i="8" a="1"/>
  <c r="L508460" i="8"/>
  <c r="L508461" i="8" a="1"/>
  <c r="L508461" i="8"/>
  <c r="L508462" i="8" a="1"/>
  <c r="L508462" i="8"/>
  <c r="L508463" i="8" a="1"/>
  <c r="L508463" i="8"/>
  <c r="L508464" i="8" a="1"/>
  <c r="L508464" i="8"/>
  <c r="L508465" i="8" a="1"/>
  <c r="L508465" i="8"/>
  <c r="L508466" i="8" a="1"/>
  <c r="L508466" i="8"/>
  <c r="L508467" i="8" a="1"/>
  <c r="L508467" i="8"/>
  <c r="L508468" i="8" a="1"/>
  <c r="L508468" i="8"/>
  <c r="L508469" i="8" a="1"/>
  <c r="L508469" i="8"/>
  <c r="L508470" i="8" a="1"/>
  <c r="L508470" i="8"/>
  <c r="L508471" i="8" a="1"/>
  <c r="L508471" i="8"/>
  <c r="L508472" i="8" a="1"/>
  <c r="L508472" i="8"/>
  <c r="L508473" i="8" a="1"/>
  <c r="L508473" i="8"/>
  <c r="L508474" i="8" a="1"/>
  <c r="L508474" i="8"/>
  <c r="L508475" i="8" a="1"/>
  <c r="L508475" i="8"/>
  <c r="L508476" i="8" a="1"/>
  <c r="L508476" i="8"/>
  <c r="L508477" i="8" a="1"/>
  <c r="L508477" i="8"/>
  <c r="L508478" i="8" a="1"/>
  <c r="L508478" i="8"/>
  <c r="L508479" i="8" a="1"/>
  <c r="L508479" i="8"/>
  <c r="L508480" i="8" a="1"/>
  <c r="L508480" i="8"/>
  <c r="L508481" i="8" a="1"/>
  <c r="L508481" i="8"/>
  <c r="L508482" i="8" a="1"/>
  <c r="L508482" i="8"/>
  <c r="L508483" i="8" a="1"/>
  <c r="L508483" i="8"/>
  <c r="L508484" i="8" a="1"/>
  <c r="L508484" i="8"/>
  <c r="L508485" i="8" a="1"/>
  <c r="L508485" i="8"/>
  <c r="L508486" i="8" a="1"/>
  <c r="L508486" i="8"/>
  <c r="L508487" i="8" a="1"/>
  <c r="L508487" i="8"/>
  <c r="L508488" i="8" a="1"/>
  <c r="L508488" i="8"/>
  <c r="L508489" i="8" a="1"/>
  <c r="L508489" i="8"/>
  <c r="L508490" i="8" a="1"/>
  <c r="L508490" i="8"/>
  <c r="L508491" i="8" a="1"/>
  <c r="L508491" i="8"/>
  <c r="L508492" i="8" a="1"/>
  <c r="L508492" i="8"/>
  <c r="L508493" i="8" a="1"/>
  <c r="L508493" i="8"/>
  <c r="L508494" i="8" a="1"/>
  <c r="L508494" i="8"/>
  <c r="L508495" i="8" a="1"/>
  <c r="L508495" i="8"/>
  <c r="L508496" i="8" a="1"/>
  <c r="L508496" i="8"/>
  <c r="L508497" i="8" a="1"/>
  <c r="L508497" i="8"/>
  <c r="L508498" i="8" a="1"/>
  <c r="L508498" i="8"/>
  <c r="L508499" i="8" a="1"/>
  <c r="L508499" i="8"/>
  <c r="L508500" i="8" a="1"/>
  <c r="L508500" i="8"/>
  <c r="L508501" i="8" a="1"/>
  <c r="L508501" i="8"/>
  <c r="L508502" i="8" a="1"/>
  <c r="L508502" i="8"/>
  <c r="L508503" i="8" a="1"/>
  <c r="L508503" i="8"/>
  <c r="L508504" i="8" a="1"/>
  <c r="L508504" i="8"/>
  <c r="L508505" i="8" a="1"/>
  <c r="L508505" i="8"/>
  <c r="L508506" i="8" a="1"/>
  <c r="L508506" i="8"/>
  <c r="L508507" i="8" a="1"/>
  <c r="L508507" i="8"/>
  <c r="L508508" i="8" a="1"/>
  <c r="L508508" i="8"/>
  <c r="L508509" i="8" a="1"/>
  <c r="L508509" i="8"/>
  <c r="L508510" i="8" a="1"/>
  <c r="L508510" i="8"/>
  <c r="L508511" i="8" a="1"/>
  <c r="L508511" i="8"/>
  <c r="L508512" i="8" a="1"/>
  <c r="L508512" i="8"/>
  <c r="L508513" i="8" a="1"/>
  <c r="L508513" i="8"/>
  <c r="L508514" i="8" a="1"/>
  <c r="L508514" i="8"/>
  <c r="L508515" i="8" a="1"/>
  <c r="L508515" i="8"/>
  <c r="L508516" i="8" a="1"/>
  <c r="L508516" i="8"/>
  <c r="L508517" i="8" a="1"/>
  <c r="L508517" i="8"/>
  <c r="L508518" i="8" a="1"/>
  <c r="L508518" i="8"/>
  <c r="L508519" i="8" a="1"/>
  <c r="L508519" i="8"/>
  <c r="L508520" i="8" a="1"/>
  <c r="L508520" i="8"/>
  <c r="L508521" i="8" a="1"/>
  <c r="L508521" i="8"/>
  <c r="L508522" i="8" a="1"/>
  <c r="L508522" i="8"/>
  <c r="L508523" i="8" a="1"/>
  <c r="L508523" i="8"/>
  <c r="L508524" i="8" a="1"/>
  <c r="L508524" i="8"/>
  <c r="L508525" i="8" a="1"/>
  <c r="L508525" i="8"/>
  <c r="L508526" i="8" a="1"/>
  <c r="L508526" i="8"/>
  <c r="L508527" i="8" a="1"/>
  <c r="L508527" i="8"/>
  <c r="L508528" i="8" a="1"/>
  <c r="L508528" i="8"/>
  <c r="L508529" i="8" a="1"/>
  <c r="L508529" i="8"/>
  <c r="L508530" i="8" a="1"/>
  <c r="L508530" i="8"/>
  <c r="L508531" i="8" a="1"/>
  <c r="L508531" i="8"/>
  <c r="L508532" i="8" a="1"/>
  <c r="L508532" i="8"/>
  <c r="L508533" i="8" a="1"/>
  <c r="L508533" i="8"/>
  <c r="L508534" i="8" a="1"/>
  <c r="L508534" i="8"/>
  <c r="L508535" i="8" a="1"/>
  <c r="L508535" i="8"/>
  <c r="L508536" i="8" a="1"/>
  <c r="L508536" i="8"/>
  <c r="L508537" i="8" a="1"/>
  <c r="L508537" i="8"/>
  <c r="L508538" i="8" a="1"/>
  <c r="L508538" i="8"/>
  <c r="L508539" i="8" a="1"/>
  <c r="L508539" i="8"/>
  <c r="L508540" i="8" a="1"/>
  <c r="L508540" i="8"/>
  <c r="L508541" i="8" a="1"/>
  <c r="L508541" i="8"/>
  <c r="L508542" i="8" a="1"/>
  <c r="L508542" i="8"/>
  <c r="L508543" i="8" a="1"/>
  <c r="L508543" i="8"/>
  <c r="L508544" i="8" a="1"/>
  <c r="L508544" i="8"/>
  <c r="L508545" i="8" a="1"/>
  <c r="L508545" i="8"/>
  <c r="L508546" i="8" a="1"/>
  <c r="L508546" i="8"/>
  <c r="L508547" i="8" a="1"/>
  <c r="L508547" i="8"/>
  <c r="L508548" i="8" a="1"/>
  <c r="L508548" i="8"/>
  <c r="L508549" i="8" a="1"/>
  <c r="L508549" i="8"/>
  <c r="L508550" i="8" a="1"/>
  <c r="L508550" i="8"/>
  <c r="L508551" i="8" a="1"/>
  <c r="L508551" i="8"/>
  <c r="L508552" i="8" a="1"/>
  <c r="L508552" i="8"/>
  <c r="L508553" i="8" a="1"/>
  <c r="L508553" i="8"/>
  <c r="L508554" i="8" a="1"/>
  <c r="L508554" i="8"/>
  <c r="L508555" i="8" a="1"/>
  <c r="L508555" i="8"/>
  <c r="L508556" i="8" a="1"/>
  <c r="L508556" i="8"/>
  <c r="L508557" i="8" a="1"/>
  <c r="L508557" i="8"/>
  <c r="L508558" i="8" a="1"/>
  <c r="L508558" i="8"/>
  <c r="L508559" i="8" a="1"/>
  <c r="L508559" i="8"/>
  <c r="L508560" i="8" a="1"/>
  <c r="L508560" i="8"/>
  <c r="L508561" i="8" a="1"/>
  <c r="L508561" i="8"/>
  <c r="L508562" i="8" a="1"/>
  <c r="L508562" i="8"/>
  <c r="L508563" i="8" a="1"/>
  <c r="L508563" i="8"/>
  <c r="L508564" i="8" a="1"/>
  <c r="L508564" i="8"/>
  <c r="L508565" i="8" a="1"/>
  <c r="L508565" i="8"/>
  <c r="L508566" i="8" a="1"/>
  <c r="L508566" i="8"/>
  <c r="L508567" i="8" a="1"/>
  <c r="L508567" i="8"/>
  <c r="L508568" i="8" a="1"/>
  <c r="L508568" i="8"/>
  <c r="L508569" i="8" a="1"/>
  <c r="L508569" i="8"/>
  <c r="L508570" i="8" a="1"/>
  <c r="L508570" i="8"/>
  <c r="L508571" i="8" a="1"/>
  <c r="L508571" i="8"/>
  <c r="L508572" i="8" a="1"/>
  <c r="L508572" i="8"/>
  <c r="L508573" i="8" a="1"/>
  <c r="L508573" i="8"/>
  <c r="L508574" i="8" a="1"/>
  <c r="L508574" i="8"/>
  <c r="L508575" i="8" a="1"/>
  <c r="L508575" i="8"/>
  <c r="L508576" i="8" a="1"/>
  <c r="L508576" i="8"/>
  <c r="L508577" i="8" a="1"/>
  <c r="L508577" i="8"/>
  <c r="L508578" i="8" a="1"/>
  <c r="L508578" i="8"/>
  <c r="L508579" i="8" a="1"/>
  <c r="L508579" i="8"/>
  <c r="L508580" i="8" a="1"/>
  <c r="L508580" i="8"/>
  <c r="L508581" i="8" a="1"/>
  <c r="L508581" i="8"/>
  <c r="L508582" i="8" a="1"/>
  <c r="L508582" i="8"/>
  <c r="L508583" i="8" a="1"/>
  <c r="L508583" i="8"/>
  <c r="L508584" i="8" a="1"/>
  <c r="L508584" i="8"/>
  <c r="L508585" i="8" a="1"/>
  <c r="L508585" i="8"/>
  <c r="L508586" i="8" a="1"/>
  <c r="L508586" i="8"/>
  <c r="L508587" i="8" a="1"/>
  <c r="L508587" i="8"/>
  <c r="L508588" i="8" a="1"/>
  <c r="L508588" i="8"/>
  <c r="L508589" i="8" a="1"/>
  <c r="L508589" i="8"/>
  <c r="L508590" i="8" a="1"/>
  <c r="L508590" i="8"/>
  <c r="L508591" i="8" a="1"/>
  <c r="L508591" i="8"/>
  <c r="L508592" i="8" a="1"/>
  <c r="L508592" i="8"/>
  <c r="L508593" i="8" a="1"/>
  <c r="L508593" i="8"/>
  <c r="L508594" i="8" a="1"/>
  <c r="L508594" i="8"/>
  <c r="L508595" i="8" a="1"/>
  <c r="L508595" i="8"/>
  <c r="L508596" i="8" a="1"/>
  <c r="L508596" i="8"/>
  <c r="L508597" i="8" a="1"/>
  <c r="L508597" i="8"/>
  <c r="L508598" i="8" a="1"/>
  <c r="L508598" i="8"/>
  <c r="L508599" i="8" a="1"/>
  <c r="L508599" i="8"/>
  <c r="L508600" i="8" a="1"/>
  <c r="L508600" i="8"/>
  <c r="L508601" i="8" a="1"/>
  <c r="L508601" i="8"/>
  <c r="L508602" i="8" a="1"/>
  <c r="L508602" i="8"/>
  <c r="L508603" i="8" a="1"/>
  <c r="L508603" i="8"/>
  <c r="L508604" i="8" a="1"/>
  <c r="L508604" i="8"/>
  <c r="L508605" i="8" a="1"/>
  <c r="L508605" i="8"/>
  <c r="L508606" i="8" a="1"/>
  <c r="L508606" i="8"/>
  <c r="L508607" i="8" a="1"/>
  <c r="L508607" i="8"/>
  <c r="L508608" i="8" a="1"/>
  <c r="L508608" i="8"/>
  <c r="L508609" i="8" a="1"/>
  <c r="L508609" i="8"/>
  <c r="L508610" i="8" a="1"/>
  <c r="L508610" i="8"/>
  <c r="L508611" i="8" a="1"/>
  <c r="L508611" i="8"/>
  <c r="L508612" i="8" a="1"/>
  <c r="L508612" i="8"/>
  <c r="L508613" i="8" a="1"/>
  <c r="L508613" i="8"/>
  <c r="L508614" i="8" a="1"/>
  <c r="L508614" i="8"/>
  <c r="L508615" i="8" a="1"/>
  <c r="L508615" i="8"/>
  <c r="L508616" i="8" a="1"/>
  <c r="L508616" i="8"/>
  <c r="L508617" i="8" a="1"/>
  <c r="L508617" i="8"/>
  <c r="L508618" i="8" a="1"/>
  <c r="L508618" i="8"/>
  <c r="L508619" i="8" a="1"/>
  <c r="L508619" i="8"/>
  <c r="L508620" i="8" a="1"/>
  <c r="L508620" i="8"/>
  <c r="L508621" i="8" a="1"/>
  <c r="L508621" i="8"/>
  <c r="L508622" i="8" a="1"/>
  <c r="L508622" i="8"/>
  <c r="L508623" i="8" a="1"/>
  <c r="L508623" i="8"/>
  <c r="L508624" i="8" a="1"/>
  <c r="L508624" i="8"/>
  <c r="L508625" i="8" a="1"/>
  <c r="L508625" i="8"/>
  <c r="L508626" i="8" a="1"/>
  <c r="L508626" i="8"/>
  <c r="L508627" i="8" a="1"/>
  <c r="L508627" i="8"/>
  <c r="L508628" i="8" a="1"/>
  <c r="L508628" i="8"/>
  <c r="L508629" i="8" a="1"/>
  <c r="L508629" i="8"/>
  <c r="L508630" i="8" a="1"/>
  <c r="L508630" i="8"/>
  <c r="L508631" i="8" a="1"/>
  <c r="L508631" i="8"/>
  <c r="L508632" i="8" a="1"/>
  <c r="L508632" i="8"/>
  <c r="L508633" i="8" a="1"/>
  <c r="L508633" i="8"/>
  <c r="L508634" i="8" a="1"/>
  <c r="L508634" i="8"/>
  <c r="L508635" i="8" a="1"/>
  <c r="L508635" i="8"/>
  <c r="L508636" i="8" a="1"/>
  <c r="L508636" i="8"/>
  <c r="L508637" i="8" a="1"/>
  <c r="L508637" i="8"/>
  <c r="L508638" i="8" a="1"/>
  <c r="L508638" i="8"/>
  <c r="L508639" i="8" a="1"/>
  <c r="L508639" i="8"/>
  <c r="L508640" i="8" a="1"/>
  <c r="L508640" i="8"/>
  <c r="L508641" i="8" a="1"/>
  <c r="L508641" i="8"/>
  <c r="L508642" i="8" a="1"/>
  <c r="L508642" i="8"/>
  <c r="L508643" i="8" a="1"/>
  <c r="L508643" i="8"/>
  <c r="L508644" i="8" a="1"/>
  <c r="L508644" i="8"/>
  <c r="L508645" i="8" a="1"/>
  <c r="L508645" i="8"/>
  <c r="L508646" i="8" a="1"/>
  <c r="L508646" i="8"/>
  <c r="L508647" i="8" a="1"/>
  <c r="L508647" i="8"/>
  <c r="L508648" i="8" a="1"/>
  <c r="L508648" i="8"/>
  <c r="L508649" i="8" a="1"/>
  <c r="L508649" i="8"/>
  <c r="L508650" i="8" a="1"/>
  <c r="L508650" i="8"/>
  <c r="L508651" i="8" a="1"/>
  <c r="L508651" i="8"/>
  <c r="L508652" i="8" a="1"/>
  <c r="L508652" i="8"/>
  <c r="L508653" i="8" a="1"/>
  <c r="L508653" i="8"/>
  <c r="L508654" i="8" a="1"/>
  <c r="L508654" i="8"/>
  <c r="L508655" i="8" a="1"/>
  <c r="L508655" i="8"/>
  <c r="L508656" i="8" a="1"/>
  <c r="L508656" i="8"/>
  <c r="L508657" i="8" a="1"/>
  <c r="L508657" i="8"/>
  <c r="L508658" i="8" a="1"/>
  <c r="L508658" i="8"/>
  <c r="L508659" i="8" a="1"/>
  <c r="L508659" i="8"/>
  <c r="L508660" i="8" a="1"/>
  <c r="L508660" i="8"/>
  <c r="L508661" i="8" a="1"/>
  <c r="L508661" i="8"/>
  <c r="L508662" i="8" a="1"/>
  <c r="L508662" i="8"/>
  <c r="L508663" i="8" a="1"/>
  <c r="L508663" i="8"/>
  <c r="L508664" i="8" a="1"/>
  <c r="L508664" i="8"/>
  <c r="L508665" i="8" a="1"/>
  <c r="L508665" i="8"/>
  <c r="L508666" i="8" a="1"/>
  <c r="L508666" i="8"/>
  <c r="L508667" i="8" a="1"/>
  <c r="L508667" i="8"/>
  <c r="L508668" i="8" a="1"/>
  <c r="L508668" i="8"/>
  <c r="L508669" i="8" a="1"/>
  <c r="L508669" i="8"/>
  <c r="L508670" i="8" a="1"/>
  <c r="L508670" i="8"/>
  <c r="L508671" i="8" a="1"/>
  <c r="L508671" i="8"/>
  <c r="L508672" i="8" a="1"/>
  <c r="L508672" i="8"/>
  <c r="L508673" i="8" a="1"/>
  <c r="L508673" i="8"/>
  <c r="L508674" i="8" a="1"/>
  <c r="L508674" i="8"/>
  <c r="L508675" i="8" a="1"/>
  <c r="L508675" i="8"/>
  <c r="L508676" i="8" a="1"/>
  <c r="L508676" i="8"/>
  <c r="L508677" i="8" a="1"/>
  <c r="L508677" i="8"/>
  <c r="L508678" i="8" a="1"/>
  <c r="L508678" i="8"/>
  <c r="L508679" i="8" a="1"/>
  <c r="L508679" i="8"/>
  <c r="L508680" i="8" a="1"/>
  <c r="L508680" i="8"/>
  <c r="L508681" i="8" a="1"/>
  <c r="L508681" i="8"/>
  <c r="L508682" i="8" a="1"/>
  <c r="L508682" i="8"/>
  <c r="L508683" i="8" a="1"/>
  <c r="L508683" i="8"/>
  <c r="L508684" i="8" a="1"/>
  <c r="L508684" i="8"/>
  <c r="L508685" i="8" a="1"/>
  <c r="L508685" i="8"/>
  <c r="L508686" i="8" a="1"/>
  <c r="L508686" i="8"/>
  <c r="L508687" i="8" a="1"/>
  <c r="L508687" i="8"/>
  <c r="L508688" i="8" a="1"/>
  <c r="L508688" i="8"/>
  <c r="L508689" i="8" a="1"/>
  <c r="L508689" i="8"/>
  <c r="L508690" i="8" a="1"/>
  <c r="L508690" i="8"/>
  <c r="L508691" i="8" a="1"/>
  <c r="L508691" i="8"/>
  <c r="L508692" i="8" a="1"/>
  <c r="L508692" i="8"/>
  <c r="L508693" i="8" a="1"/>
  <c r="L508693" i="8"/>
  <c r="L508694" i="8" a="1"/>
  <c r="L508694" i="8"/>
  <c r="L508695" i="8" a="1"/>
  <c r="L508695" i="8"/>
  <c r="L508696" i="8" a="1"/>
  <c r="L508696" i="8"/>
  <c r="L508697" i="8" a="1"/>
  <c r="L508697" i="8"/>
  <c r="L508698" i="8" a="1"/>
  <c r="L508698" i="8"/>
  <c r="L508699" i="8" a="1"/>
  <c r="L508699" i="8"/>
  <c r="L508700" i="8" a="1"/>
  <c r="L508700" i="8"/>
  <c r="L508701" i="8" a="1"/>
  <c r="L508701" i="8"/>
  <c r="L508702" i="8" a="1"/>
  <c r="L508702" i="8"/>
  <c r="L508703" i="8" a="1"/>
  <c r="L508703" i="8"/>
  <c r="L508704" i="8" a="1"/>
  <c r="L508704" i="8"/>
  <c r="L508705" i="8" a="1"/>
  <c r="L508705" i="8"/>
  <c r="L508706" i="8" a="1"/>
  <c r="L508706" i="8"/>
  <c r="L508707" i="8" a="1"/>
  <c r="L508707" i="8"/>
  <c r="L508708" i="8" a="1"/>
  <c r="L508708" i="8"/>
  <c r="L508709" i="8" a="1"/>
  <c r="L508709" i="8"/>
  <c r="L508710" i="8" a="1"/>
  <c r="L508710" i="8"/>
  <c r="L508711" i="8" a="1"/>
  <c r="L508711" i="8"/>
  <c r="L508712" i="8" a="1"/>
  <c r="L508712" i="8"/>
  <c r="L508713" i="8" a="1"/>
  <c r="L508713" i="8"/>
  <c r="L508714" i="8" a="1"/>
  <c r="L508714" i="8"/>
  <c r="L508715" i="8" a="1"/>
  <c r="L508715" i="8"/>
  <c r="L508716" i="8" a="1"/>
  <c r="L508716" i="8"/>
  <c r="L508717" i="8" a="1"/>
  <c r="L508717" i="8"/>
  <c r="L508718" i="8" a="1"/>
  <c r="L508718" i="8"/>
  <c r="L508719" i="8" a="1"/>
  <c r="L508719" i="8"/>
  <c r="L508720" i="8" a="1"/>
  <c r="L508720" i="8"/>
  <c r="L508721" i="8" a="1"/>
  <c r="L508721" i="8"/>
  <c r="L508722" i="8" a="1"/>
  <c r="L508722" i="8"/>
  <c r="L508723" i="8" a="1"/>
  <c r="L508723" i="8"/>
  <c r="L508724" i="8" a="1"/>
  <c r="L508724" i="8"/>
  <c r="L508725" i="8" a="1"/>
  <c r="L508725" i="8"/>
  <c r="L508726" i="8" a="1"/>
  <c r="L508726" i="8"/>
  <c r="L508727" i="8" a="1"/>
  <c r="L508727" i="8"/>
  <c r="L508728" i="8" a="1"/>
  <c r="L508728" i="8"/>
  <c r="L508729" i="8" a="1"/>
  <c r="L508729" i="8"/>
  <c r="L508730" i="8" a="1"/>
  <c r="L508730" i="8"/>
  <c r="L508731" i="8" a="1"/>
  <c r="L508731" i="8"/>
  <c r="L508732" i="8" a="1"/>
  <c r="L508732" i="8"/>
  <c r="L508733" i="8" a="1"/>
  <c r="L508733" i="8"/>
  <c r="L508734" i="8" a="1"/>
  <c r="L508734" i="8"/>
  <c r="L508735" i="8" a="1"/>
  <c r="L508735" i="8"/>
  <c r="L508736" i="8" a="1"/>
  <c r="L508736" i="8"/>
  <c r="L508737" i="8" a="1"/>
  <c r="L508737" i="8"/>
  <c r="L508738" i="8" a="1"/>
  <c r="L508738" i="8"/>
  <c r="L508739" i="8" a="1"/>
  <c r="L508739" i="8"/>
  <c r="L508740" i="8" a="1"/>
  <c r="L508740" i="8"/>
  <c r="L508741" i="8" a="1"/>
  <c r="L508741" i="8"/>
  <c r="L508742" i="8" a="1"/>
  <c r="L508742" i="8"/>
  <c r="L508743" i="8" a="1"/>
  <c r="L508743" i="8"/>
  <c r="L508744" i="8" a="1"/>
  <c r="L508744" i="8"/>
  <c r="L508745" i="8" a="1"/>
  <c r="L508745" i="8"/>
  <c r="L508746" i="8" a="1"/>
  <c r="L508746" i="8"/>
  <c r="L508747" i="8" a="1"/>
  <c r="L508747" i="8"/>
  <c r="L508748" i="8" a="1"/>
  <c r="L508748" i="8"/>
  <c r="L508749" i="8" a="1"/>
  <c r="L508749" i="8"/>
  <c r="L508750" i="8" a="1"/>
  <c r="L508750" i="8"/>
  <c r="L508751" i="8" a="1"/>
  <c r="L508751" i="8"/>
  <c r="L508752" i="8" a="1"/>
  <c r="L508752" i="8"/>
  <c r="L508753" i="8" a="1"/>
  <c r="L508753" i="8"/>
  <c r="L508754" i="8" a="1"/>
  <c r="L508754" i="8"/>
  <c r="L508755" i="8" a="1"/>
  <c r="L508755" i="8"/>
  <c r="L508756" i="8" a="1"/>
  <c r="L508756" i="8"/>
  <c r="L508757" i="8" a="1"/>
  <c r="L508757" i="8"/>
  <c r="L508758" i="8" a="1"/>
  <c r="L508758" i="8"/>
  <c r="L508759" i="8" a="1"/>
  <c r="L508759" i="8"/>
  <c r="L508760" i="8" a="1"/>
  <c r="L508760" i="8"/>
  <c r="L508761" i="8" a="1"/>
  <c r="L508761" i="8"/>
  <c r="L508762" i="8" a="1"/>
  <c r="L508762" i="8"/>
  <c r="L508763" i="8" a="1"/>
  <c r="L508763" i="8"/>
  <c r="L508764" i="8" a="1"/>
  <c r="L508764" i="8"/>
  <c r="L508765" i="8" a="1"/>
  <c r="L508765" i="8"/>
  <c r="L508766" i="8" a="1"/>
  <c r="L508766" i="8"/>
  <c r="L508767" i="8" a="1"/>
  <c r="L508767" i="8"/>
  <c r="L508768" i="8" a="1"/>
  <c r="L508768" i="8"/>
  <c r="L508769" i="8" a="1"/>
  <c r="L508769" i="8"/>
  <c r="L508770" i="8" a="1"/>
  <c r="L508770" i="8"/>
  <c r="L508771" i="8" a="1"/>
  <c r="L508771" i="8"/>
  <c r="L508772" i="8" a="1"/>
  <c r="L508772" i="8"/>
  <c r="L508773" i="8" a="1"/>
  <c r="L508773" i="8"/>
  <c r="L508774" i="8" a="1"/>
  <c r="L508774" i="8"/>
  <c r="L508775" i="8" a="1"/>
  <c r="L508775" i="8"/>
  <c r="L508776" i="8" a="1"/>
  <c r="L508776" i="8"/>
  <c r="L508777" i="8" a="1"/>
  <c r="L508777" i="8"/>
  <c r="L508778" i="8" a="1"/>
  <c r="L508778" i="8"/>
  <c r="L508779" i="8" a="1"/>
  <c r="L508779" i="8"/>
  <c r="L508780" i="8" a="1"/>
  <c r="L508780" i="8"/>
  <c r="L508781" i="8" a="1"/>
  <c r="L508781" i="8"/>
  <c r="L508782" i="8" a="1"/>
  <c r="L508782" i="8"/>
  <c r="L508783" i="8" a="1"/>
  <c r="L508783" i="8"/>
  <c r="L508784" i="8" a="1"/>
  <c r="L508784" i="8"/>
  <c r="L508785" i="8" a="1"/>
  <c r="L508785" i="8"/>
  <c r="L508786" i="8" a="1"/>
  <c r="L508786" i="8"/>
  <c r="L508787" i="8" a="1"/>
  <c r="L508787" i="8"/>
  <c r="L508788" i="8" a="1"/>
  <c r="L508788" i="8"/>
  <c r="L508789" i="8" a="1"/>
  <c r="L508789" i="8"/>
  <c r="L508790" i="8" a="1"/>
  <c r="L508790" i="8"/>
  <c r="L508791" i="8" a="1"/>
  <c r="L508791" i="8"/>
  <c r="L508792" i="8" a="1"/>
  <c r="L508792" i="8"/>
  <c r="L508793" i="8" a="1"/>
  <c r="L508793" i="8"/>
  <c r="L508794" i="8" a="1"/>
  <c r="L508794" i="8"/>
  <c r="L508795" i="8" a="1"/>
  <c r="L508795" i="8"/>
  <c r="L508796" i="8" a="1"/>
  <c r="L508796" i="8"/>
  <c r="L508797" i="8" a="1"/>
  <c r="L508797" i="8"/>
  <c r="L508798" i="8" a="1"/>
  <c r="L508798" i="8"/>
  <c r="L508799" i="8" a="1"/>
  <c r="L508799" i="8"/>
  <c r="L508800" i="8" a="1"/>
  <c r="L508800" i="8"/>
  <c r="L508801" i="8" a="1"/>
  <c r="L508801" i="8"/>
  <c r="L508802" i="8" a="1"/>
  <c r="L508802" i="8"/>
  <c r="L508803" i="8" a="1"/>
  <c r="L508803" i="8"/>
  <c r="L508804" i="8" a="1"/>
  <c r="L508804" i="8"/>
  <c r="L508805" i="8" a="1"/>
  <c r="L508805" i="8"/>
  <c r="L508806" i="8" a="1"/>
  <c r="L508806" i="8"/>
  <c r="L508807" i="8" a="1"/>
  <c r="L508807" i="8"/>
  <c r="L508808" i="8" a="1"/>
  <c r="L508808" i="8"/>
  <c r="L508809" i="8" a="1"/>
  <c r="L508809" i="8"/>
  <c r="L508810" i="8" a="1"/>
  <c r="L508810" i="8"/>
  <c r="L508811" i="8" a="1"/>
  <c r="L508811" i="8"/>
  <c r="L508812" i="8" a="1"/>
  <c r="L508812" i="8"/>
  <c r="L508813" i="8" a="1"/>
  <c r="L508813" i="8"/>
  <c r="L508814" i="8" a="1"/>
  <c r="L508814" i="8"/>
  <c r="L508815" i="8" a="1"/>
  <c r="L508815" i="8"/>
  <c r="L508816" i="8" a="1"/>
  <c r="L508816" i="8"/>
  <c r="L508817" i="8" a="1"/>
  <c r="L508817" i="8"/>
  <c r="L508818" i="8" a="1"/>
  <c r="L508818" i="8"/>
  <c r="L508819" i="8" a="1"/>
  <c r="L508819" i="8"/>
  <c r="L508820" i="8" a="1"/>
  <c r="L508820" i="8"/>
  <c r="L508821" i="8" a="1"/>
  <c r="L508821" i="8"/>
  <c r="L508822" i="8" a="1"/>
  <c r="L508822" i="8"/>
  <c r="L508823" i="8" a="1"/>
  <c r="L508823" i="8"/>
  <c r="L508824" i="8" a="1"/>
  <c r="L508824" i="8"/>
  <c r="L508825" i="8" a="1"/>
  <c r="L508825" i="8"/>
  <c r="L508826" i="8" a="1"/>
  <c r="L508826" i="8"/>
  <c r="L508827" i="8" a="1"/>
  <c r="L508827" i="8"/>
  <c r="L508828" i="8" a="1"/>
  <c r="L508828" i="8"/>
  <c r="L508829" i="8" a="1"/>
  <c r="L508829" i="8"/>
  <c r="L508830" i="8" a="1"/>
  <c r="L508830" i="8"/>
  <c r="L508831" i="8" a="1"/>
  <c r="L508831" i="8"/>
  <c r="L508832" i="8" a="1"/>
  <c r="L508832" i="8"/>
  <c r="L508833" i="8" a="1"/>
  <c r="L508833" i="8"/>
  <c r="L508834" i="8" a="1"/>
  <c r="L508834" i="8"/>
  <c r="L508835" i="8" a="1"/>
  <c r="L508835" i="8"/>
  <c r="L508836" i="8" a="1"/>
  <c r="L508836" i="8"/>
  <c r="L508837" i="8" a="1"/>
  <c r="L508837" i="8"/>
  <c r="L508838" i="8" a="1"/>
  <c r="L508838" i="8"/>
  <c r="L508839" i="8" a="1"/>
  <c r="L508839" i="8"/>
  <c r="L508840" i="8" a="1"/>
  <c r="L508840" i="8"/>
  <c r="L508841" i="8" a="1"/>
  <c r="L508841" i="8"/>
  <c r="L508842" i="8" a="1"/>
  <c r="L508842" i="8"/>
  <c r="L508843" i="8" a="1"/>
  <c r="L508843" i="8"/>
  <c r="L508844" i="8" a="1"/>
  <c r="L508844" i="8"/>
  <c r="L508845" i="8" a="1"/>
  <c r="L508845" i="8"/>
  <c r="L508846" i="8" a="1"/>
  <c r="L508846" i="8"/>
  <c r="L508847" i="8" a="1"/>
  <c r="L508847" i="8"/>
  <c r="L508848" i="8" a="1"/>
  <c r="L508848" i="8"/>
  <c r="L508849" i="8" a="1"/>
  <c r="L508849" i="8"/>
  <c r="L508850" i="8" a="1"/>
  <c r="L508850" i="8"/>
  <c r="L508851" i="8" a="1"/>
  <c r="L508851" i="8"/>
  <c r="L508852" i="8" a="1"/>
  <c r="L508852" i="8"/>
  <c r="L508853" i="8" a="1"/>
  <c r="L508853" i="8"/>
  <c r="L508854" i="8" a="1"/>
  <c r="L508854" i="8"/>
  <c r="L508855" i="8" a="1"/>
  <c r="L508855" i="8"/>
  <c r="L508856" i="8" a="1"/>
  <c r="L508856" i="8"/>
  <c r="L508857" i="8" a="1"/>
  <c r="L508857" i="8"/>
  <c r="L508858" i="8" a="1"/>
  <c r="L508858" i="8"/>
  <c r="L508859" i="8" a="1"/>
  <c r="L508859" i="8"/>
  <c r="L508860" i="8" a="1"/>
  <c r="L508860" i="8"/>
  <c r="L508861" i="8" a="1"/>
  <c r="L508861" i="8"/>
  <c r="L508862" i="8" a="1"/>
  <c r="L508862" i="8"/>
  <c r="L508863" i="8" a="1"/>
  <c r="L508863" i="8"/>
  <c r="L508864" i="8" a="1"/>
  <c r="L508864" i="8"/>
  <c r="L508865" i="8" a="1"/>
  <c r="L508865" i="8"/>
  <c r="L508866" i="8" a="1"/>
  <c r="L508866" i="8"/>
  <c r="L508867" i="8" a="1"/>
  <c r="L508867" i="8"/>
  <c r="L508868" i="8" a="1"/>
  <c r="L508868" i="8"/>
  <c r="L508869" i="8" a="1"/>
  <c r="L508869" i="8"/>
  <c r="L508870" i="8" a="1"/>
  <c r="L508870" i="8"/>
  <c r="L508871" i="8" a="1"/>
  <c r="L508871" i="8"/>
  <c r="L508872" i="8" a="1"/>
  <c r="L508872" i="8"/>
  <c r="L508873" i="8" a="1"/>
  <c r="L508873" i="8"/>
  <c r="L508874" i="8" a="1"/>
  <c r="L508874" i="8"/>
  <c r="L508875" i="8" a="1"/>
  <c r="L508875" i="8"/>
  <c r="L508876" i="8" a="1"/>
  <c r="L508876" i="8"/>
  <c r="L508877" i="8" a="1"/>
  <c r="L508877" i="8"/>
  <c r="L508878" i="8" a="1"/>
  <c r="L508878" i="8"/>
  <c r="L508879" i="8" a="1"/>
  <c r="L508879" i="8"/>
  <c r="L508880" i="8" a="1"/>
  <c r="L508880" i="8"/>
  <c r="L508881" i="8" a="1"/>
  <c r="L508881" i="8"/>
  <c r="L508882" i="8" a="1"/>
  <c r="L508882" i="8"/>
  <c r="L508883" i="8" a="1"/>
  <c r="L508883" i="8"/>
  <c r="L508884" i="8" a="1"/>
  <c r="L508884" i="8"/>
  <c r="L508885" i="8" a="1"/>
  <c r="L508885" i="8"/>
  <c r="L508886" i="8" a="1"/>
  <c r="L508886" i="8"/>
  <c r="L508887" i="8" a="1"/>
  <c r="L508887" i="8"/>
  <c r="L508888" i="8" a="1"/>
  <c r="L508888" i="8"/>
  <c r="L508889" i="8" a="1"/>
  <c r="L508889" i="8"/>
  <c r="L508890" i="8" a="1"/>
  <c r="L508890" i="8"/>
  <c r="L508891" i="8" a="1"/>
  <c r="L508891" i="8"/>
  <c r="L508892" i="8" a="1"/>
  <c r="L508892" i="8"/>
  <c r="L508893" i="8" a="1"/>
  <c r="L508893" i="8"/>
  <c r="L508894" i="8" a="1"/>
  <c r="L508894" i="8"/>
  <c r="L508895" i="8" a="1"/>
  <c r="L508895" i="8"/>
  <c r="L508896" i="8" a="1"/>
  <c r="L508896" i="8"/>
  <c r="L508897" i="8" a="1"/>
  <c r="L508897" i="8"/>
  <c r="L508898" i="8" a="1"/>
  <c r="L508898" i="8"/>
  <c r="L508899" i="8" a="1"/>
  <c r="L508899" i="8"/>
  <c r="L508900" i="8" a="1"/>
  <c r="L508900" i="8"/>
  <c r="L508901" i="8" a="1"/>
  <c r="L508901" i="8"/>
  <c r="L508902" i="8" a="1"/>
  <c r="L508902" i="8"/>
  <c r="L508903" i="8" a="1"/>
  <c r="L508903" i="8"/>
  <c r="L508904" i="8" a="1"/>
  <c r="L508904" i="8"/>
  <c r="L508905" i="8" a="1"/>
  <c r="L508905" i="8"/>
  <c r="L508906" i="8" a="1"/>
  <c r="L508906" i="8"/>
  <c r="L508907" i="8" a="1"/>
  <c r="L508907" i="8"/>
  <c r="L508908" i="8" a="1"/>
  <c r="L508908" i="8"/>
  <c r="L508909" i="8" a="1"/>
  <c r="L508909" i="8"/>
  <c r="L508910" i="8" a="1"/>
  <c r="L508910" i="8"/>
  <c r="L508911" i="8" a="1"/>
  <c r="L508911" i="8"/>
  <c r="L508912" i="8" a="1"/>
  <c r="L508912" i="8"/>
  <c r="L508913" i="8" a="1"/>
  <c r="L508913" i="8"/>
  <c r="L508914" i="8" a="1"/>
  <c r="L508914" i="8"/>
  <c r="L508915" i="8" a="1"/>
  <c r="L508915" i="8"/>
  <c r="L508916" i="8" a="1"/>
  <c r="L508916" i="8"/>
  <c r="L508917" i="8" a="1"/>
  <c r="L508917" i="8"/>
  <c r="L508918" i="8" a="1"/>
  <c r="L508918" i="8"/>
  <c r="L508919" i="8" a="1"/>
  <c r="L508919" i="8"/>
  <c r="L508920" i="8" a="1"/>
  <c r="L508920" i="8"/>
  <c r="L508921" i="8" a="1"/>
  <c r="L508921" i="8"/>
  <c r="L508922" i="8" a="1"/>
  <c r="L508922" i="8"/>
  <c r="L508923" i="8" a="1"/>
  <c r="L508923" i="8"/>
  <c r="L508924" i="8" a="1"/>
  <c r="L508924" i="8"/>
  <c r="L508925" i="8" a="1"/>
  <c r="L508925" i="8"/>
  <c r="L508926" i="8" a="1"/>
  <c r="L508926" i="8"/>
  <c r="L508927" i="8" a="1"/>
  <c r="L508927" i="8"/>
  <c r="L508928" i="8" a="1"/>
  <c r="L508928" i="8"/>
  <c r="L508929" i="8" a="1"/>
  <c r="L508929" i="8"/>
  <c r="L508930" i="8" a="1"/>
  <c r="L508930" i="8"/>
  <c r="L508931" i="8" a="1"/>
  <c r="L508931" i="8"/>
  <c r="L508932" i="8" a="1"/>
  <c r="L508932" i="8"/>
  <c r="L508933" i="8" a="1"/>
  <c r="L508933" i="8"/>
  <c r="L508934" i="8" a="1"/>
  <c r="L508934" i="8"/>
  <c r="L508935" i="8" a="1"/>
  <c r="L508935" i="8"/>
  <c r="L508936" i="8" a="1"/>
  <c r="L508936" i="8"/>
  <c r="L508937" i="8" a="1"/>
  <c r="L508937" i="8"/>
  <c r="L508938" i="8" a="1"/>
  <c r="L508938" i="8"/>
  <c r="L508939" i="8" a="1"/>
  <c r="L508939" i="8"/>
  <c r="L508940" i="8" a="1"/>
  <c r="L508940" i="8"/>
  <c r="L508941" i="8" a="1"/>
  <c r="L508941" i="8"/>
  <c r="L508942" i="8" a="1"/>
  <c r="L508942" i="8"/>
  <c r="L508943" i="8" a="1"/>
  <c r="L508943" i="8"/>
  <c r="L508944" i="8" a="1"/>
  <c r="L508944" i="8"/>
  <c r="L508945" i="8" a="1"/>
  <c r="L508945" i="8"/>
  <c r="L508946" i="8" a="1"/>
  <c r="L508946" i="8"/>
  <c r="L508947" i="8" a="1"/>
  <c r="L508947" i="8"/>
  <c r="L508948" i="8" a="1"/>
  <c r="L508948" i="8"/>
  <c r="L508949" i="8" a="1"/>
  <c r="L508949" i="8"/>
  <c r="L508950" i="8" a="1"/>
  <c r="L508950" i="8"/>
  <c r="L508951" i="8" a="1"/>
  <c r="L508951" i="8"/>
  <c r="L508952" i="8" a="1"/>
  <c r="L508952" i="8"/>
  <c r="L508953" i="8" a="1"/>
  <c r="L508953" i="8"/>
  <c r="L508954" i="8" a="1"/>
  <c r="L508954" i="8"/>
  <c r="L508955" i="8" a="1"/>
  <c r="L508955" i="8"/>
  <c r="L508956" i="8" a="1"/>
  <c r="L508956" i="8"/>
  <c r="L508957" i="8" a="1"/>
  <c r="L508957" i="8"/>
  <c r="L508958" i="8" a="1"/>
  <c r="L508958" i="8"/>
  <c r="L508959" i="8" a="1"/>
  <c r="L508959" i="8"/>
  <c r="L508960" i="8" a="1"/>
  <c r="L508960" i="8"/>
  <c r="L508961" i="8" a="1"/>
  <c r="L508961" i="8"/>
  <c r="L508962" i="8" a="1"/>
  <c r="L508962" i="8"/>
  <c r="L508963" i="8" a="1"/>
  <c r="L508963" i="8"/>
  <c r="L508964" i="8" a="1"/>
  <c r="L508964" i="8"/>
  <c r="L508965" i="8" a="1"/>
  <c r="L508965" i="8"/>
  <c r="L508966" i="8" a="1"/>
  <c r="L508966" i="8"/>
  <c r="L508967" i="8" a="1"/>
  <c r="L508967" i="8"/>
  <c r="L508968" i="8" a="1"/>
  <c r="L508968" i="8"/>
  <c r="L508969" i="8" a="1"/>
  <c r="L508969" i="8"/>
  <c r="L508970" i="8" a="1"/>
  <c r="L508970" i="8"/>
  <c r="L508971" i="8" a="1"/>
  <c r="L508971" i="8"/>
  <c r="L508972" i="8" a="1"/>
  <c r="L508972" i="8"/>
  <c r="L508973" i="8" a="1"/>
  <c r="L508973" i="8"/>
  <c r="L508974" i="8" a="1"/>
  <c r="L508974" i="8"/>
  <c r="L508975" i="8" a="1"/>
  <c r="L508975" i="8"/>
  <c r="L508976" i="8" a="1"/>
  <c r="L508976" i="8"/>
  <c r="L508977" i="8" a="1"/>
  <c r="L508977" i="8"/>
  <c r="L508978" i="8" a="1"/>
  <c r="L508978" i="8"/>
  <c r="L508979" i="8" a="1"/>
  <c r="L508979" i="8"/>
  <c r="L508980" i="8" a="1"/>
  <c r="L508980" i="8"/>
  <c r="L508981" i="8" a="1"/>
  <c r="L508981" i="8"/>
  <c r="L508982" i="8" a="1"/>
  <c r="L508982" i="8"/>
  <c r="L508983" i="8" a="1"/>
  <c r="L508983" i="8"/>
  <c r="L508984" i="8" a="1"/>
  <c r="L508984" i="8"/>
  <c r="L508985" i="8" a="1"/>
  <c r="L508985" i="8"/>
  <c r="L508986" i="8" a="1"/>
  <c r="L508986" i="8"/>
  <c r="L508987" i="8" a="1"/>
  <c r="L508987" i="8"/>
  <c r="L508988" i="8" a="1"/>
  <c r="L508988" i="8"/>
  <c r="L508989" i="8" a="1"/>
  <c r="L508989" i="8"/>
  <c r="L508990" i="8" a="1"/>
  <c r="L508990" i="8"/>
  <c r="L508991" i="8" a="1"/>
  <c r="L508991" i="8"/>
  <c r="L508992" i="8" a="1"/>
  <c r="L508992" i="8"/>
  <c r="L508993" i="8" a="1"/>
  <c r="L508993" i="8"/>
  <c r="L508994" i="8" a="1"/>
  <c r="L508994" i="8"/>
  <c r="L508995" i="8" a="1"/>
  <c r="L508995" i="8"/>
  <c r="L508996" i="8" a="1"/>
  <c r="L508996" i="8"/>
  <c r="L508997" i="8" a="1"/>
  <c r="L508997" i="8"/>
  <c r="L508998" i="8" a="1"/>
  <c r="L508998" i="8"/>
  <c r="L508999" i="8" a="1"/>
  <c r="L508999" i="8"/>
  <c r="L509000" i="8" a="1"/>
  <c r="L509000" i="8"/>
  <c r="L509001" i="8" a="1"/>
  <c r="L509001" i="8"/>
  <c r="L509002" i="8" a="1"/>
  <c r="L509002" i="8"/>
  <c r="L509003" i="8" a="1"/>
  <c r="L509003" i="8"/>
  <c r="L509004" i="8" a="1"/>
  <c r="L509004" i="8"/>
  <c r="L509005" i="8" a="1"/>
  <c r="L509005" i="8"/>
  <c r="L509006" i="8" a="1"/>
  <c r="L509006" i="8"/>
  <c r="L509007" i="8" a="1"/>
  <c r="L509007" i="8"/>
  <c r="L509008" i="8" a="1"/>
  <c r="L509008" i="8"/>
  <c r="L509009" i="8" a="1"/>
  <c r="L509009" i="8"/>
  <c r="L509010" i="8" a="1"/>
  <c r="L509010" i="8"/>
  <c r="L509011" i="8" a="1"/>
  <c r="L509011" i="8"/>
  <c r="L509012" i="8" a="1"/>
  <c r="L509012" i="8"/>
  <c r="L509013" i="8" a="1"/>
  <c r="L509013" i="8"/>
  <c r="L509014" i="8" a="1"/>
  <c r="L509014" i="8"/>
  <c r="L509015" i="8" a="1"/>
  <c r="L509015" i="8"/>
  <c r="L509016" i="8" a="1"/>
  <c r="L509016" i="8"/>
  <c r="L509017" i="8" a="1"/>
  <c r="L509017" i="8"/>
  <c r="L509018" i="8" a="1"/>
  <c r="L509018" i="8"/>
  <c r="L509019" i="8" a="1"/>
  <c r="L509019" i="8"/>
  <c r="L509020" i="8" a="1"/>
  <c r="L509020" i="8"/>
  <c r="L509021" i="8" a="1"/>
  <c r="L509021" i="8"/>
  <c r="L509022" i="8" a="1"/>
  <c r="L509022" i="8"/>
  <c r="L509023" i="8" a="1"/>
  <c r="L509023" i="8"/>
  <c r="L509024" i="8" a="1"/>
  <c r="L509024" i="8"/>
  <c r="L509025" i="8" a="1"/>
  <c r="L509025" i="8"/>
  <c r="L509026" i="8" a="1"/>
  <c r="L509026" i="8"/>
  <c r="L509027" i="8" a="1"/>
  <c r="L509027" i="8"/>
  <c r="L509028" i="8" a="1"/>
  <c r="L509028" i="8"/>
  <c r="L509029" i="8" a="1"/>
  <c r="L509029" i="8"/>
  <c r="L509030" i="8" a="1"/>
  <c r="L509030" i="8"/>
  <c r="L509031" i="8" a="1"/>
  <c r="L509031" i="8"/>
  <c r="L509032" i="8" a="1"/>
  <c r="L509032" i="8"/>
  <c r="L509033" i="8" a="1"/>
  <c r="L509033" i="8"/>
  <c r="L509034" i="8" a="1"/>
  <c r="L509034" i="8"/>
  <c r="L509035" i="8" a="1"/>
  <c r="L509035" i="8"/>
  <c r="L509036" i="8" a="1"/>
  <c r="L509036" i="8"/>
  <c r="L509037" i="8" a="1"/>
  <c r="L509037" i="8"/>
  <c r="L509038" i="8" a="1"/>
  <c r="L509038" i="8"/>
  <c r="L509039" i="8" a="1"/>
  <c r="L509039" i="8"/>
  <c r="L509040" i="8" a="1"/>
  <c r="L509040" i="8"/>
  <c r="L509041" i="8" a="1"/>
  <c r="L509041" i="8"/>
  <c r="L509042" i="8" a="1"/>
  <c r="L509042" i="8"/>
  <c r="L509043" i="8" a="1"/>
  <c r="L509043" i="8"/>
  <c r="L509044" i="8" a="1"/>
  <c r="L509044" i="8"/>
  <c r="L509045" i="8" a="1"/>
  <c r="L509045" i="8"/>
  <c r="L509046" i="8" a="1"/>
  <c r="L509046" i="8"/>
  <c r="L509047" i="8" a="1"/>
  <c r="L509047" i="8"/>
  <c r="L509048" i="8" a="1"/>
  <c r="L509048" i="8"/>
  <c r="L509049" i="8" a="1"/>
  <c r="L509049" i="8"/>
  <c r="L509050" i="8" a="1"/>
  <c r="L509050" i="8"/>
  <c r="L509051" i="8" a="1"/>
  <c r="L509051" i="8"/>
  <c r="L509052" i="8" a="1"/>
  <c r="L509052" i="8"/>
  <c r="L509053" i="8" a="1"/>
  <c r="L509053" i="8"/>
  <c r="L509054" i="8" a="1"/>
  <c r="L509054" i="8"/>
  <c r="L509055" i="8" a="1"/>
  <c r="L509055" i="8"/>
  <c r="L509056" i="8" a="1"/>
  <c r="L509056" i="8"/>
  <c r="L509057" i="8" a="1"/>
  <c r="L509057" i="8"/>
  <c r="L509058" i="8" a="1"/>
  <c r="L509058" i="8"/>
  <c r="L509059" i="8" a="1"/>
  <c r="L509059" i="8"/>
  <c r="L509060" i="8" a="1"/>
  <c r="L509060" i="8"/>
  <c r="L509061" i="8" a="1"/>
  <c r="L509061" i="8"/>
  <c r="L509062" i="8" a="1"/>
  <c r="L509062" i="8"/>
  <c r="L509063" i="8" a="1"/>
  <c r="L509063" i="8"/>
  <c r="L509064" i="8" a="1"/>
  <c r="L509064" i="8"/>
  <c r="L509065" i="8" a="1"/>
  <c r="L509065" i="8"/>
  <c r="L509066" i="8" a="1"/>
  <c r="L509066" i="8"/>
  <c r="L509067" i="8" a="1"/>
  <c r="L509067" i="8"/>
  <c r="L509068" i="8" a="1"/>
  <c r="L509068" i="8"/>
  <c r="L509069" i="8" a="1"/>
  <c r="L509069" i="8"/>
  <c r="L509070" i="8" a="1"/>
  <c r="L509070" i="8"/>
  <c r="L509071" i="8" a="1"/>
  <c r="L509071" i="8"/>
  <c r="L509072" i="8" a="1"/>
  <c r="L509072" i="8"/>
  <c r="L509073" i="8" a="1"/>
  <c r="L509073" i="8"/>
  <c r="L509074" i="8" a="1"/>
  <c r="L509074" i="8"/>
  <c r="L509075" i="8" a="1"/>
  <c r="L509075" i="8"/>
  <c r="L509076" i="8" a="1"/>
  <c r="L509076" i="8"/>
  <c r="L509077" i="8" a="1"/>
  <c r="L509077" i="8"/>
  <c r="L509078" i="8" a="1"/>
  <c r="L509078" i="8"/>
  <c r="L509079" i="8" a="1"/>
  <c r="L509079" i="8"/>
  <c r="L509080" i="8" a="1"/>
  <c r="L509080" i="8"/>
  <c r="L509081" i="8" a="1"/>
  <c r="L509081" i="8"/>
  <c r="L509082" i="8" a="1"/>
  <c r="L509082" i="8"/>
  <c r="L509083" i="8" a="1"/>
  <c r="L509083" i="8"/>
  <c r="L509084" i="8" a="1"/>
  <c r="L509084" i="8"/>
  <c r="L509085" i="8" a="1"/>
  <c r="L509085" i="8"/>
  <c r="L509086" i="8" a="1"/>
  <c r="L509086" i="8"/>
  <c r="L509087" i="8" a="1"/>
  <c r="L509087" i="8"/>
  <c r="L509088" i="8" a="1"/>
  <c r="L509088" i="8"/>
  <c r="L509089" i="8" a="1"/>
  <c r="L509089" i="8"/>
  <c r="L509090" i="8" a="1"/>
  <c r="L509090" i="8"/>
  <c r="L509091" i="8" a="1"/>
  <c r="L509091" i="8"/>
  <c r="L509092" i="8" a="1"/>
  <c r="L509092" i="8"/>
  <c r="L509093" i="8" a="1"/>
  <c r="L509093" i="8"/>
  <c r="L509094" i="8" a="1"/>
  <c r="L509094" i="8"/>
  <c r="L509095" i="8" a="1"/>
  <c r="L509095" i="8"/>
  <c r="L509096" i="8" a="1"/>
  <c r="L509096" i="8"/>
  <c r="L509097" i="8" a="1"/>
  <c r="L509097" i="8"/>
  <c r="L509098" i="8" a="1"/>
  <c r="L509098" i="8"/>
  <c r="L509099" i="8" a="1"/>
  <c r="L509099" i="8"/>
  <c r="L509100" i="8" a="1"/>
  <c r="L509100" i="8"/>
  <c r="L509101" i="8" a="1"/>
  <c r="L509101" i="8"/>
  <c r="L509102" i="8" a="1"/>
  <c r="L509102" i="8"/>
  <c r="L509103" i="8" a="1"/>
  <c r="L509103" i="8"/>
  <c r="L509104" i="8" a="1"/>
  <c r="L509104" i="8"/>
  <c r="L509105" i="8" a="1"/>
  <c r="L509105" i="8"/>
  <c r="L509106" i="8" a="1"/>
  <c r="L509106" i="8"/>
  <c r="L509107" i="8" a="1"/>
  <c r="L509107" i="8"/>
  <c r="L509108" i="8" a="1"/>
  <c r="L509108" i="8"/>
  <c r="L509109" i="8" a="1"/>
  <c r="L509109" i="8"/>
  <c r="L509110" i="8" a="1"/>
  <c r="L509110" i="8"/>
  <c r="L509111" i="8" a="1"/>
  <c r="L509111" i="8"/>
  <c r="L509112" i="8" a="1"/>
  <c r="L509112" i="8"/>
  <c r="L509113" i="8" a="1"/>
  <c r="L509113" i="8"/>
  <c r="L509114" i="8" a="1"/>
  <c r="L509114" i="8"/>
  <c r="L509115" i="8" a="1"/>
  <c r="L509115" i="8"/>
  <c r="L509116" i="8" a="1"/>
  <c r="L509116" i="8"/>
  <c r="L509117" i="8" a="1"/>
  <c r="L509117" i="8"/>
  <c r="L509118" i="8" a="1"/>
  <c r="L509118" i="8"/>
  <c r="L509119" i="8" a="1"/>
  <c r="L509119" i="8"/>
  <c r="L509120" i="8" a="1"/>
  <c r="L509120" i="8"/>
  <c r="L509121" i="8" a="1"/>
  <c r="L509121" i="8"/>
  <c r="L509122" i="8" a="1"/>
  <c r="L509122" i="8"/>
  <c r="L509123" i="8" a="1"/>
  <c r="L509123" i="8"/>
  <c r="L509124" i="8" a="1"/>
  <c r="L509124" i="8"/>
  <c r="L509125" i="8" a="1"/>
  <c r="L509125" i="8"/>
  <c r="L509126" i="8" a="1"/>
  <c r="L509126" i="8"/>
  <c r="L509127" i="8" a="1"/>
  <c r="L509127" i="8"/>
  <c r="L509128" i="8" a="1"/>
  <c r="L509128" i="8"/>
  <c r="L509129" i="8" a="1"/>
  <c r="L509129" i="8"/>
  <c r="L509130" i="8" a="1"/>
  <c r="L509130" i="8"/>
  <c r="L509131" i="8" a="1"/>
  <c r="L509131" i="8"/>
  <c r="L509132" i="8" a="1"/>
  <c r="L509132" i="8"/>
  <c r="L509133" i="8" a="1"/>
  <c r="L509133" i="8"/>
  <c r="L509134" i="8" a="1"/>
  <c r="L509134" i="8"/>
  <c r="L509135" i="8" a="1"/>
  <c r="L509135" i="8"/>
  <c r="L509136" i="8" a="1"/>
  <c r="L509136" i="8"/>
  <c r="L509137" i="8" a="1"/>
  <c r="L509137" i="8"/>
  <c r="L509138" i="8" a="1"/>
  <c r="L509138" i="8"/>
  <c r="L509139" i="8" a="1"/>
  <c r="L509139" i="8"/>
  <c r="L509140" i="8" a="1"/>
  <c r="L509140" i="8"/>
  <c r="L509141" i="8" a="1"/>
  <c r="L509141" i="8"/>
  <c r="L509142" i="8" a="1"/>
  <c r="L509142" i="8"/>
  <c r="L509143" i="8" a="1"/>
  <c r="L509143" i="8"/>
  <c r="L509144" i="8" a="1"/>
  <c r="L509144" i="8"/>
  <c r="L509145" i="8" a="1"/>
  <c r="L509145" i="8"/>
  <c r="L509146" i="8" a="1"/>
  <c r="L509146" i="8"/>
  <c r="L509147" i="8" a="1"/>
  <c r="L509147" i="8"/>
  <c r="L509148" i="8" a="1"/>
  <c r="L509148" i="8"/>
  <c r="L509149" i="8" a="1"/>
  <c r="L509149" i="8"/>
  <c r="L509150" i="8" a="1"/>
  <c r="L509150" i="8"/>
  <c r="L509151" i="8" a="1"/>
  <c r="L509151" i="8"/>
  <c r="L509152" i="8" a="1"/>
  <c r="L509152" i="8"/>
  <c r="L509153" i="8" a="1"/>
  <c r="L509153" i="8"/>
  <c r="L509154" i="8" a="1"/>
  <c r="L509154" i="8"/>
  <c r="L509155" i="8" a="1"/>
  <c r="L509155" i="8"/>
  <c r="L509156" i="8" a="1"/>
  <c r="L509156" i="8"/>
  <c r="L509157" i="8" a="1"/>
  <c r="L509157" i="8"/>
  <c r="L509158" i="8" a="1"/>
  <c r="L509158" i="8"/>
  <c r="L509159" i="8" a="1"/>
  <c r="L509159" i="8"/>
  <c r="L509160" i="8" a="1"/>
  <c r="L509160" i="8"/>
  <c r="L509161" i="8" a="1"/>
  <c r="L509161" i="8"/>
  <c r="L509162" i="8" a="1"/>
  <c r="L509162" i="8"/>
  <c r="L509163" i="8" a="1"/>
  <c r="L509163" i="8"/>
  <c r="L509164" i="8" a="1"/>
  <c r="L509164" i="8"/>
  <c r="L509165" i="8" a="1"/>
  <c r="L509165" i="8"/>
  <c r="L509166" i="8" a="1"/>
  <c r="L509166" i="8"/>
  <c r="L509167" i="8" a="1"/>
  <c r="L509167" i="8"/>
  <c r="L509168" i="8" a="1"/>
  <c r="L509168" i="8"/>
  <c r="L509169" i="8" a="1"/>
  <c r="L509169" i="8"/>
  <c r="L509170" i="8" a="1"/>
  <c r="L509170" i="8"/>
  <c r="L509171" i="8" a="1"/>
  <c r="L509171" i="8"/>
  <c r="L509172" i="8" a="1"/>
  <c r="L509172" i="8"/>
  <c r="L509173" i="8" a="1"/>
  <c r="L509173" i="8"/>
  <c r="L509174" i="8" a="1"/>
  <c r="L509174" i="8"/>
  <c r="L509175" i="8" a="1"/>
  <c r="L509175" i="8"/>
  <c r="L509176" i="8" a="1"/>
  <c r="L509176" i="8"/>
  <c r="L509177" i="8" a="1"/>
  <c r="L509177" i="8"/>
  <c r="L509178" i="8" a="1"/>
  <c r="L509178" i="8"/>
  <c r="L509179" i="8" a="1"/>
  <c r="L509179" i="8"/>
  <c r="L509180" i="8" a="1"/>
  <c r="L509180" i="8"/>
  <c r="L509181" i="8" a="1"/>
  <c r="L509181" i="8"/>
  <c r="L509182" i="8" a="1"/>
  <c r="L509182" i="8"/>
  <c r="L509183" i="8" a="1"/>
  <c r="L509183" i="8"/>
  <c r="L509184" i="8" a="1"/>
  <c r="L509184" i="8"/>
  <c r="L509185" i="8" a="1"/>
  <c r="L509185" i="8"/>
  <c r="L509186" i="8" a="1"/>
  <c r="L509186" i="8"/>
  <c r="L509187" i="8" a="1"/>
  <c r="L509187" i="8"/>
  <c r="L509188" i="8" a="1"/>
  <c r="L509188" i="8"/>
  <c r="L509189" i="8" a="1"/>
  <c r="L509189" i="8"/>
  <c r="L509190" i="8" a="1"/>
  <c r="L509190" i="8"/>
  <c r="L509191" i="8" a="1"/>
  <c r="L509191" i="8"/>
  <c r="L509192" i="8" a="1"/>
  <c r="L509192" i="8"/>
  <c r="L509193" i="8" a="1"/>
  <c r="L509193" i="8"/>
  <c r="L509194" i="8" a="1"/>
  <c r="L509194" i="8"/>
  <c r="L509195" i="8" a="1"/>
  <c r="L509195" i="8"/>
  <c r="L509196" i="8" a="1"/>
  <c r="L509196" i="8"/>
  <c r="L509197" i="8" a="1"/>
  <c r="L509197" i="8"/>
  <c r="L509198" i="8" a="1"/>
  <c r="L509198" i="8"/>
  <c r="L509199" i="8" a="1"/>
  <c r="L509199" i="8"/>
  <c r="L509200" i="8" a="1"/>
  <c r="L509200" i="8"/>
  <c r="L509201" i="8" a="1"/>
  <c r="L509201" i="8"/>
  <c r="L509202" i="8" a="1"/>
  <c r="L509202" i="8"/>
  <c r="L509203" i="8" a="1"/>
  <c r="L509203" i="8"/>
  <c r="L509204" i="8" a="1"/>
  <c r="L509204" i="8"/>
  <c r="L509205" i="8" a="1"/>
  <c r="L509205" i="8"/>
  <c r="L509206" i="8" a="1"/>
  <c r="L509206" i="8"/>
  <c r="L509207" i="8" a="1"/>
  <c r="L509207" i="8"/>
  <c r="L509208" i="8" a="1"/>
  <c r="L509208" i="8"/>
  <c r="L509209" i="8" a="1"/>
  <c r="L509209" i="8"/>
  <c r="L509210" i="8" a="1"/>
  <c r="L509210" i="8"/>
  <c r="L509211" i="8" a="1"/>
  <c r="L509211" i="8"/>
  <c r="L509212" i="8" a="1"/>
  <c r="L509212" i="8"/>
  <c r="L509213" i="8" a="1"/>
  <c r="L509213" i="8"/>
  <c r="L509214" i="8" a="1"/>
  <c r="L509214" i="8"/>
  <c r="L509215" i="8" a="1"/>
  <c r="L509215" i="8"/>
  <c r="L509216" i="8" a="1"/>
  <c r="L509216" i="8"/>
  <c r="L509217" i="8" a="1"/>
  <c r="L509217" i="8"/>
  <c r="L509218" i="8" a="1"/>
  <c r="L509218" i="8"/>
  <c r="L509219" i="8" a="1"/>
  <c r="L509219" i="8"/>
  <c r="L509220" i="8" a="1"/>
  <c r="L509220" i="8"/>
  <c r="L509221" i="8" a="1"/>
  <c r="L509221" i="8"/>
  <c r="L509222" i="8" a="1"/>
  <c r="L509222" i="8"/>
  <c r="L509223" i="8" a="1"/>
  <c r="L509223" i="8"/>
  <c r="L509224" i="8" a="1"/>
  <c r="L509224" i="8"/>
  <c r="L509225" i="8" a="1"/>
  <c r="L509225" i="8"/>
  <c r="L509226" i="8" a="1"/>
  <c r="L509226" i="8"/>
  <c r="L509227" i="8" a="1"/>
  <c r="L509227" i="8"/>
  <c r="L509228" i="8" a="1"/>
  <c r="L509228" i="8"/>
  <c r="L509229" i="8" a="1"/>
  <c r="L509229" i="8"/>
  <c r="L509230" i="8" a="1"/>
  <c r="L509230" i="8"/>
  <c r="L509231" i="8" a="1"/>
  <c r="L509231" i="8"/>
  <c r="L509232" i="8" a="1"/>
  <c r="L509232" i="8"/>
  <c r="L509233" i="8" a="1"/>
  <c r="L509233" i="8"/>
  <c r="L509234" i="8" a="1"/>
  <c r="L509234" i="8"/>
  <c r="L509235" i="8" a="1"/>
  <c r="L509235" i="8"/>
  <c r="L509236" i="8" a="1"/>
  <c r="L509236" i="8"/>
  <c r="L509237" i="8" a="1"/>
  <c r="L509237" i="8"/>
  <c r="L509238" i="8" a="1"/>
  <c r="L509238" i="8"/>
  <c r="L509239" i="8" a="1"/>
  <c r="L509239" i="8"/>
  <c r="L509240" i="8" a="1"/>
  <c r="L509240" i="8"/>
  <c r="L509241" i="8" a="1"/>
  <c r="L509241" i="8"/>
  <c r="L509242" i="8" a="1"/>
  <c r="L509242" i="8"/>
  <c r="L509243" i="8" a="1"/>
  <c r="L509243" i="8"/>
  <c r="L509244" i="8" a="1"/>
  <c r="L509244" i="8"/>
  <c r="L509245" i="8" a="1"/>
  <c r="L509245" i="8"/>
  <c r="L509246" i="8" a="1"/>
  <c r="L509246" i="8"/>
  <c r="L509247" i="8" a="1"/>
  <c r="L509247" i="8"/>
  <c r="L509248" i="8" a="1"/>
  <c r="L509248" i="8"/>
  <c r="L509249" i="8" a="1"/>
  <c r="L509249" i="8"/>
  <c r="L509250" i="8" a="1"/>
  <c r="L509250" i="8"/>
  <c r="L509251" i="8" a="1"/>
  <c r="L509251" i="8"/>
  <c r="L509252" i="8" a="1"/>
  <c r="L509252" i="8"/>
  <c r="L509253" i="8" a="1"/>
  <c r="L509253" i="8"/>
  <c r="L509254" i="8" a="1"/>
  <c r="L509254" i="8"/>
  <c r="L509255" i="8" a="1"/>
  <c r="L509255" i="8"/>
  <c r="L509256" i="8" a="1"/>
  <c r="L509256" i="8"/>
  <c r="L509257" i="8" a="1"/>
  <c r="L509257" i="8"/>
  <c r="L509258" i="8" a="1"/>
  <c r="L509258" i="8"/>
  <c r="L509259" i="8" a="1"/>
  <c r="L509259" i="8"/>
  <c r="L509260" i="8" a="1"/>
  <c r="L509260" i="8"/>
  <c r="L509261" i="8" a="1"/>
  <c r="L509261" i="8"/>
  <c r="L509262" i="8" a="1"/>
  <c r="L509262" i="8"/>
  <c r="L509263" i="8" a="1"/>
  <c r="L509263" i="8"/>
  <c r="L509264" i="8" a="1"/>
  <c r="L509264" i="8"/>
  <c r="L509265" i="8" a="1"/>
  <c r="L509265" i="8"/>
  <c r="L509266" i="8" a="1"/>
  <c r="L509266" i="8"/>
  <c r="L509267" i="8" a="1"/>
  <c r="L509267" i="8"/>
  <c r="L509268" i="8" a="1"/>
  <c r="L509268" i="8"/>
  <c r="L509269" i="8" a="1"/>
  <c r="L509269" i="8"/>
  <c r="L509270" i="8" a="1"/>
  <c r="L509270" i="8"/>
  <c r="L509271" i="8" a="1"/>
  <c r="L509271" i="8"/>
  <c r="L509272" i="8" a="1"/>
  <c r="L509272" i="8"/>
  <c r="L509273" i="8" a="1"/>
  <c r="L509273" i="8"/>
  <c r="L509274" i="8" a="1"/>
  <c r="L509274" i="8"/>
  <c r="L509275" i="8" a="1"/>
  <c r="L509275" i="8"/>
  <c r="L509276" i="8" a="1"/>
  <c r="L509276" i="8"/>
  <c r="L509277" i="8" a="1"/>
  <c r="L509277" i="8"/>
  <c r="L509278" i="8" a="1"/>
  <c r="L509278" i="8"/>
  <c r="L509279" i="8" a="1"/>
  <c r="L509279" i="8"/>
  <c r="L509280" i="8" a="1"/>
  <c r="L509280" i="8"/>
  <c r="L509281" i="8" a="1"/>
  <c r="L509281" i="8"/>
  <c r="L509282" i="8" a="1"/>
  <c r="L509282" i="8"/>
  <c r="L509283" i="8" a="1"/>
  <c r="L509283" i="8"/>
  <c r="L509284" i="8" a="1"/>
  <c r="L509284" i="8"/>
  <c r="L509285" i="8" a="1"/>
  <c r="L509285" i="8"/>
  <c r="L509286" i="8" a="1"/>
  <c r="L509286" i="8"/>
  <c r="L509287" i="8" a="1"/>
  <c r="L509287" i="8"/>
  <c r="L509288" i="8" a="1"/>
  <c r="L509288" i="8"/>
  <c r="L509289" i="8" a="1"/>
  <c r="L509289" i="8"/>
  <c r="L509290" i="8" a="1"/>
  <c r="L509290" i="8"/>
  <c r="L509291" i="8" a="1"/>
  <c r="L509291" i="8"/>
  <c r="L509292" i="8" a="1"/>
  <c r="L509292" i="8"/>
  <c r="L509293" i="8" a="1"/>
  <c r="L509293" i="8"/>
  <c r="L509294" i="8" a="1"/>
  <c r="L509294" i="8"/>
  <c r="L509295" i="8" a="1"/>
  <c r="L509295" i="8"/>
  <c r="L509296" i="8" a="1"/>
  <c r="L509296" i="8"/>
  <c r="L509297" i="8" a="1"/>
  <c r="L509297" i="8"/>
  <c r="L509298" i="8" a="1"/>
  <c r="L509298" i="8"/>
  <c r="L509299" i="8" a="1"/>
  <c r="L509299" i="8"/>
  <c r="L509300" i="8" a="1"/>
  <c r="L509300" i="8"/>
  <c r="L509301" i="8" a="1"/>
  <c r="L509301" i="8"/>
  <c r="L509302" i="8" a="1"/>
  <c r="L509302" i="8"/>
  <c r="L509303" i="8" a="1"/>
  <c r="L509303" i="8"/>
  <c r="L509304" i="8" a="1"/>
  <c r="L509304" i="8"/>
  <c r="L509305" i="8" a="1"/>
  <c r="L509305" i="8"/>
  <c r="L509306" i="8" a="1"/>
  <c r="L509306" i="8"/>
  <c r="L509307" i="8" a="1"/>
  <c r="L509307" i="8"/>
  <c r="L509308" i="8" a="1"/>
  <c r="L509308" i="8"/>
  <c r="L509309" i="8" a="1"/>
  <c r="L509309" i="8"/>
  <c r="L509310" i="8" a="1"/>
  <c r="L509310" i="8"/>
  <c r="L509311" i="8" a="1"/>
  <c r="L509311" i="8"/>
  <c r="L509312" i="8" a="1"/>
  <c r="L509312" i="8"/>
  <c r="L509313" i="8" a="1"/>
  <c r="L509313" i="8"/>
  <c r="L509314" i="8" a="1"/>
  <c r="L509314" i="8"/>
  <c r="L509315" i="8" a="1"/>
  <c r="L509315" i="8"/>
  <c r="L509316" i="8" a="1"/>
  <c r="L509316" i="8"/>
  <c r="L509317" i="8" a="1"/>
  <c r="L509317" i="8"/>
  <c r="L509318" i="8" a="1"/>
  <c r="L509318" i="8"/>
  <c r="L509319" i="8" a="1"/>
  <c r="L509319" i="8"/>
  <c r="L509320" i="8" a="1"/>
  <c r="L509320" i="8"/>
  <c r="L509321" i="8" a="1"/>
  <c r="L509321" i="8"/>
  <c r="L509322" i="8" a="1"/>
  <c r="L509322" i="8"/>
  <c r="L509323" i="8" a="1"/>
  <c r="L509323" i="8"/>
  <c r="L509324" i="8" a="1"/>
  <c r="L509324" i="8"/>
  <c r="L509325" i="8" a="1"/>
  <c r="L509325" i="8"/>
  <c r="L509326" i="8" a="1"/>
  <c r="L509326" i="8"/>
  <c r="L509327" i="8" a="1"/>
  <c r="L509327" i="8"/>
  <c r="L509328" i="8" a="1"/>
  <c r="L509328" i="8"/>
  <c r="L509329" i="8" a="1"/>
  <c r="L509329" i="8"/>
  <c r="L509330" i="8" a="1"/>
  <c r="L509330" i="8"/>
  <c r="L509331" i="8" a="1"/>
  <c r="L509331" i="8"/>
  <c r="L509332" i="8" a="1"/>
  <c r="L509332" i="8"/>
  <c r="L509333" i="8" a="1"/>
  <c r="L509333" i="8"/>
  <c r="L509334" i="8" a="1"/>
  <c r="L509334" i="8"/>
  <c r="L509335" i="8" a="1"/>
  <c r="L509335" i="8"/>
  <c r="L509336" i="8" a="1"/>
  <c r="L509336" i="8"/>
  <c r="L509337" i="8" a="1"/>
  <c r="L509337" i="8"/>
  <c r="L509338" i="8" a="1"/>
  <c r="L509338" i="8"/>
  <c r="L509339" i="8" a="1"/>
  <c r="L509339" i="8"/>
  <c r="L509340" i="8" a="1"/>
  <c r="L509340" i="8"/>
  <c r="L509341" i="8" a="1"/>
  <c r="L509341" i="8"/>
  <c r="L509342" i="8" a="1"/>
  <c r="L509342" i="8"/>
  <c r="L509343" i="8" a="1"/>
  <c r="L509343" i="8"/>
  <c r="L509344" i="8" a="1"/>
  <c r="L509344" i="8"/>
  <c r="L509345" i="8" a="1"/>
  <c r="L509345" i="8"/>
  <c r="L509346" i="8" a="1"/>
  <c r="L509346" i="8"/>
  <c r="L509347" i="8" a="1"/>
  <c r="L509347" i="8"/>
  <c r="L509348" i="8" a="1"/>
  <c r="L509348" i="8"/>
  <c r="L509349" i="8" a="1"/>
  <c r="L509349" i="8"/>
  <c r="L509350" i="8" a="1"/>
  <c r="L509350" i="8"/>
  <c r="L509351" i="8" a="1"/>
  <c r="L509351" i="8"/>
  <c r="L509352" i="8" a="1"/>
  <c r="L509352" i="8"/>
  <c r="L509353" i="8" a="1"/>
  <c r="L509353" i="8"/>
  <c r="L509354" i="8" a="1"/>
  <c r="L509354" i="8"/>
  <c r="L509355" i="8" a="1"/>
  <c r="L509355" i="8"/>
  <c r="L509356" i="8" a="1"/>
  <c r="L509356" i="8"/>
  <c r="L509357" i="8" a="1"/>
  <c r="L509357" i="8"/>
  <c r="L509358" i="8" a="1"/>
  <c r="L509358" i="8"/>
  <c r="L509359" i="8" a="1"/>
  <c r="L509359" i="8"/>
  <c r="L509360" i="8" a="1"/>
  <c r="L509360" i="8"/>
  <c r="L509361" i="8" a="1"/>
  <c r="L509361" i="8"/>
  <c r="L509362" i="8" a="1"/>
  <c r="L509362" i="8"/>
  <c r="L509363" i="8" a="1"/>
  <c r="L509363" i="8"/>
  <c r="L509364" i="8" a="1"/>
  <c r="L509364" i="8"/>
  <c r="L509365" i="8" a="1"/>
  <c r="L509365" i="8"/>
  <c r="L509366" i="8" a="1"/>
  <c r="L509366" i="8"/>
  <c r="L509367" i="8" a="1"/>
  <c r="L509367" i="8"/>
  <c r="L509368" i="8" a="1"/>
  <c r="L509368" i="8"/>
  <c r="L509369" i="8" a="1"/>
  <c r="L509369" i="8"/>
  <c r="L509370" i="8" a="1"/>
  <c r="L509370" i="8"/>
  <c r="L509371" i="8" a="1"/>
  <c r="L509371" i="8"/>
  <c r="L509372" i="8" a="1"/>
  <c r="L509372" i="8"/>
  <c r="L509373" i="8" a="1"/>
  <c r="L509373" i="8"/>
  <c r="L509374" i="8" a="1"/>
  <c r="L509374" i="8"/>
  <c r="L509375" i="8" a="1"/>
  <c r="L509375" i="8"/>
  <c r="L509376" i="8" a="1"/>
  <c r="L509376" i="8"/>
  <c r="L509377" i="8" a="1"/>
  <c r="L509377" i="8"/>
  <c r="L509378" i="8" a="1"/>
  <c r="L509378" i="8"/>
  <c r="L509379" i="8" a="1"/>
  <c r="L509379" i="8"/>
  <c r="L509380" i="8" a="1"/>
  <c r="L509380" i="8"/>
  <c r="L509381" i="8" a="1"/>
  <c r="L509381" i="8"/>
  <c r="L509382" i="8" a="1"/>
  <c r="L509382" i="8"/>
  <c r="L509383" i="8" a="1"/>
  <c r="L509383" i="8"/>
  <c r="L509384" i="8" a="1"/>
  <c r="L509384" i="8"/>
  <c r="L509385" i="8" a="1"/>
  <c r="L509385" i="8"/>
  <c r="L509386" i="8" a="1"/>
  <c r="L509386" i="8"/>
  <c r="L509387" i="8" a="1"/>
  <c r="L509387" i="8"/>
  <c r="L509388" i="8" a="1"/>
  <c r="L509388" i="8"/>
  <c r="L509389" i="8" a="1"/>
  <c r="L509389" i="8"/>
  <c r="L509390" i="8" a="1"/>
  <c r="L509390" i="8"/>
  <c r="L509391" i="8" a="1"/>
  <c r="L509391" i="8"/>
  <c r="L509392" i="8" a="1"/>
  <c r="L509392" i="8"/>
  <c r="L509393" i="8" a="1"/>
  <c r="L509393" i="8"/>
  <c r="L509394" i="8" a="1"/>
  <c r="L509394" i="8"/>
  <c r="L509395" i="8" a="1"/>
  <c r="L509395" i="8"/>
  <c r="L509396" i="8" a="1"/>
  <c r="L509396" i="8"/>
  <c r="L509397" i="8" a="1"/>
  <c r="L509397" i="8"/>
  <c r="L509398" i="8" a="1"/>
  <c r="L509398" i="8"/>
  <c r="L509399" i="8" a="1"/>
  <c r="L509399" i="8"/>
  <c r="L509400" i="8" a="1"/>
  <c r="L509400" i="8"/>
  <c r="L509401" i="8" a="1"/>
  <c r="L509401" i="8"/>
  <c r="L509402" i="8" a="1"/>
  <c r="L509402" i="8"/>
  <c r="L509403" i="8" a="1"/>
  <c r="L509403" i="8"/>
  <c r="L509404" i="8" a="1"/>
  <c r="L509404" i="8"/>
  <c r="L509405" i="8" a="1"/>
  <c r="L509405" i="8"/>
  <c r="L509406" i="8" a="1"/>
  <c r="L509406" i="8"/>
  <c r="L509407" i="8" a="1"/>
  <c r="L509407" i="8"/>
  <c r="L509408" i="8" a="1"/>
  <c r="L509408" i="8"/>
  <c r="L509409" i="8" a="1"/>
  <c r="L509409" i="8"/>
  <c r="L509410" i="8" a="1"/>
  <c r="L509410" i="8"/>
  <c r="L509411" i="8" a="1"/>
  <c r="L509411" i="8"/>
  <c r="L509412" i="8" a="1"/>
  <c r="L509412" i="8"/>
  <c r="L509413" i="8" a="1"/>
  <c r="L509413" i="8"/>
  <c r="L509414" i="8" a="1"/>
  <c r="L509414" i="8"/>
  <c r="L509415" i="8" a="1"/>
  <c r="L509415" i="8"/>
  <c r="L509416" i="8" a="1"/>
  <c r="L509416" i="8"/>
  <c r="L509417" i="8" a="1"/>
  <c r="L509417" i="8"/>
  <c r="L509418" i="8" a="1"/>
  <c r="L509418" i="8"/>
  <c r="L509419" i="8" a="1"/>
  <c r="L509419" i="8"/>
  <c r="L509420" i="8" a="1"/>
  <c r="L509420" i="8"/>
  <c r="L509421" i="8" a="1"/>
  <c r="L509421" i="8"/>
  <c r="L509422" i="8" a="1"/>
  <c r="L509422" i="8"/>
  <c r="L509423" i="8" a="1"/>
  <c r="L509423" i="8"/>
  <c r="L509424" i="8" a="1"/>
  <c r="L509424" i="8"/>
  <c r="L509425" i="8" a="1"/>
  <c r="L509425" i="8"/>
  <c r="L509426" i="8" a="1"/>
  <c r="L509426" i="8"/>
  <c r="L509427" i="8" a="1"/>
  <c r="L509427" i="8"/>
  <c r="L509428" i="8" a="1"/>
  <c r="L509428" i="8"/>
  <c r="L509429" i="8" a="1"/>
  <c r="L509429" i="8"/>
  <c r="L509430" i="8" a="1"/>
  <c r="L509430" i="8"/>
  <c r="L509431" i="8" a="1"/>
  <c r="L509431" i="8"/>
  <c r="L509432" i="8" a="1"/>
  <c r="L509432" i="8"/>
  <c r="L509433" i="8" a="1"/>
  <c r="L509433" i="8"/>
  <c r="L509434" i="8" a="1"/>
  <c r="L509434" i="8"/>
  <c r="L509435" i="8" a="1"/>
  <c r="L509435" i="8"/>
  <c r="L509436" i="8" a="1"/>
  <c r="L509436" i="8"/>
  <c r="L509437" i="8" a="1"/>
  <c r="L509437" i="8"/>
  <c r="L509438" i="8" a="1"/>
  <c r="L509438" i="8"/>
  <c r="L509439" i="8" a="1"/>
  <c r="L509439" i="8"/>
  <c r="L509440" i="8" a="1"/>
  <c r="L509440" i="8"/>
  <c r="L509441" i="8" a="1"/>
  <c r="L509441" i="8"/>
  <c r="L509442" i="8" a="1"/>
  <c r="L509442" i="8"/>
  <c r="L509443" i="8" a="1"/>
  <c r="L509443" i="8"/>
  <c r="L509444" i="8" a="1"/>
  <c r="L509444" i="8"/>
  <c r="L509445" i="8" a="1"/>
  <c r="L509445" i="8"/>
  <c r="L509446" i="8" a="1"/>
  <c r="L509446" i="8"/>
  <c r="L509447" i="8" a="1"/>
  <c r="L509447" i="8"/>
  <c r="L509448" i="8" a="1"/>
  <c r="L509448" i="8"/>
  <c r="L509449" i="8" a="1"/>
  <c r="L509449" i="8"/>
  <c r="L509450" i="8" a="1"/>
  <c r="L509450" i="8"/>
  <c r="L509451" i="8" a="1"/>
  <c r="L509451" i="8"/>
  <c r="L509452" i="8" a="1"/>
  <c r="L509452" i="8"/>
  <c r="L509453" i="8" a="1"/>
  <c r="L509453" i="8"/>
  <c r="L509454" i="8" a="1"/>
  <c r="L509454" i="8"/>
  <c r="L509455" i="8" a="1"/>
  <c r="L509455" i="8"/>
  <c r="L509456" i="8" a="1"/>
  <c r="L509456" i="8"/>
  <c r="L509457" i="8" a="1"/>
  <c r="L509457" i="8"/>
  <c r="L509458" i="8" a="1"/>
  <c r="L509458" i="8"/>
  <c r="L509459" i="8" a="1"/>
  <c r="L509459" i="8"/>
  <c r="L509460" i="8" a="1"/>
  <c r="L509460" i="8"/>
  <c r="L509461" i="8" a="1"/>
  <c r="L509461" i="8"/>
  <c r="L509462" i="8" a="1"/>
  <c r="L509462" i="8"/>
  <c r="L509463" i="8" a="1"/>
  <c r="L509463" i="8"/>
  <c r="L509464" i="8" a="1"/>
  <c r="L509464" i="8"/>
  <c r="L509465" i="8" a="1"/>
  <c r="L509465" i="8"/>
  <c r="L509466" i="8" a="1"/>
  <c r="L509466" i="8"/>
  <c r="L509467" i="8" a="1"/>
  <c r="L509467" i="8"/>
  <c r="L509468" i="8" a="1"/>
  <c r="L509468" i="8"/>
  <c r="L509469" i="8" a="1"/>
  <c r="L509469" i="8"/>
  <c r="L509470" i="8" a="1"/>
  <c r="L509470" i="8"/>
  <c r="L509471" i="8" a="1"/>
  <c r="L509471" i="8"/>
  <c r="L509472" i="8" a="1"/>
  <c r="L509472" i="8"/>
  <c r="L509473" i="8" a="1"/>
  <c r="L509473" i="8"/>
  <c r="L509474" i="8" a="1"/>
  <c r="L509474" i="8"/>
  <c r="L509475" i="8" a="1"/>
  <c r="L509475" i="8"/>
  <c r="L509476" i="8" a="1"/>
  <c r="L509476" i="8"/>
  <c r="L509477" i="8" a="1"/>
  <c r="L509477" i="8"/>
  <c r="L509478" i="8" a="1"/>
  <c r="L509478" i="8"/>
  <c r="L509479" i="8" a="1"/>
  <c r="L509479" i="8"/>
  <c r="L509480" i="8" a="1"/>
  <c r="L509480" i="8"/>
  <c r="L509481" i="8" a="1"/>
  <c r="L509481" i="8"/>
  <c r="L509482" i="8" a="1"/>
  <c r="L509482" i="8"/>
  <c r="L509483" i="8" a="1"/>
  <c r="L509483" i="8"/>
  <c r="L509484" i="8" a="1"/>
  <c r="L509484" i="8"/>
  <c r="L509485" i="8" a="1"/>
  <c r="L509485" i="8"/>
  <c r="L509486" i="8" a="1"/>
  <c r="L509486" i="8"/>
  <c r="L509487" i="8" a="1"/>
  <c r="L509487" i="8"/>
  <c r="L509488" i="8" a="1"/>
  <c r="L509488" i="8"/>
  <c r="L509489" i="8" a="1"/>
  <c r="L509489" i="8"/>
  <c r="L509490" i="8" a="1"/>
  <c r="L509490" i="8"/>
  <c r="L509491" i="8" a="1"/>
  <c r="L509491" i="8"/>
  <c r="L509492" i="8" a="1"/>
  <c r="L509492" i="8"/>
  <c r="L509493" i="8" a="1"/>
  <c r="L509493" i="8"/>
  <c r="L509494" i="8" a="1"/>
  <c r="L509494" i="8"/>
  <c r="L509495" i="8" a="1"/>
  <c r="L509495" i="8"/>
  <c r="L509496" i="8" a="1"/>
  <c r="L509496" i="8"/>
  <c r="L509497" i="8" a="1"/>
  <c r="L509497" i="8"/>
  <c r="L509498" i="8" a="1"/>
  <c r="L509498" i="8"/>
  <c r="L509499" i="8" a="1"/>
  <c r="L509499" i="8"/>
  <c r="L509500" i="8" a="1"/>
  <c r="L509500" i="8"/>
  <c r="L509501" i="8" a="1"/>
  <c r="L509501" i="8"/>
  <c r="L509502" i="8" a="1"/>
  <c r="L509502" i="8"/>
  <c r="L509503" i="8" a="1"/>
  <c r="L509503" i="8"/>
  <c r="L509504" i="8" a="1"/>
  <c r="L509504" i="8"/>
  <c r="L509505" i="8" a="1"/>
  <c r="L509505" i="8"/>
  <c r="L509506" i="8" a="1"/>
  <c r="L509506" i="8"/>
  <c r="L509507" i="8" a="1"/>
  <c r="L509507" i="8"/>
  <c r="L509508" i="8" a="1"/>
  <c r="L509508" i="8"/>
  <c r="L509509" i="8" a="1"/>
  <c r="L509509" i="8"/>
  <c r="L509510" i="8" a="1"/>
  <c r="L509510" i="8"/>
  <c r="L509511" i="8" a="1"/>
  <c r="L509511" i="8"/>
  <c r="L509512" i="8" a="1"/>
  <c r="L509512" i="8"/>
  <c r="L509513" i="8" a="1"/>
  <c r="L509513" i="8"/>
  <c r="L509514" i="8" a="1"/>
  <c r="L509514" i="8"/>
  <c r="L509515" i="8" a="1"/>
  <c r="L509515" i="8"/>
  <c r="L509516" i="8" a="1"/>
  <c r="L509516" i="8"/>
  <c r="L509517" i="8" a="1"/>
  <c r="L509517" i="8"/>
  <c r="L509518" i="8" a="1"/>
  <c r="L509518" i="8"/>
  <c r="L509519" i="8" a="1"/>
  <c r="L509519" i="8"/>
  <c r="L509520" i="8" a="1"/>
  <c r="L509520" i="8"/>
  <c r="L509521" i="8" a="1"/>
  <c r="L509521" i="8"/>
  <c r="L509522" i="8" a="1"/>
  <c r="L509522" i="8"/>
  <c r="L509523" i="8" a="1"/>
  <c r="L509523" i="8"/>
  <c r="L509524" i="8" a="1"/>
  <c r="L509524" i="8"/>
  <c r="L509525" i="8" a="1"/>
  <c r="L509525" i="8"/>
  <c r="L509526" i="8" a="1"/>
  <c r="L509526" i="8"/>
  <c r="L509527" i="8" a="1"/>
  <c r="L509527" i="8"/>
  <c r="L509528" i="8" a="1"/>
  <c r="L509528" i="8"/>
  <c r="L509529" i="8" a="1"/>
  <c r="L509529" i="8"/>
  <c r="L509530" i="8" a="1"/>
  <c r="L509530" i="8"/>
  <c r="L509531" i="8" a="1"/>
  <c r="L509531" i="8"/>
  <c r="L509532" i="8" a="1"/>
  <c r="L509532" i="8"/>
  <c r="L509533" i="8" a="1"/>
  <c r="L509533" i="8"/>
  <c r="L509534" i="8" a="1"/>
  <c r="L509534" i="8"/>
  <c r="L509535" i="8" a="1"/>
  <c r="L509535" i="8"/>
  <c r="L509536" i="8" a="1"/>
  <c r="L509536" i="8"/>
  <c r="L509537" i="8" a="1"/>
  <c r="L509537" i="8"/>
  <c r="L509538" i="8" a="1"/>
  <c r="L509538" i="8"/>
  <c r="L509539" i="8" a="1"/>
  <c r="L509539" i="8"/>
  <c r="L509540" i="8" a="1"/>
  <c r="L509540" i="8"/>
  <c r="L509541" i="8" a="1"/>
  <c r="L509541" i="8"/>
  <c r="L509542" i="8" a="1"/>
  <c r="L509542" i="8"/>
  <c r="L509543" i="8" a="1"/>
  <c r="L509543" i="8"/>
  <c r="L509544" i="8" a="1"/>
  <c r="L509544" i="8"/>
  <c r="L509545" i="8" a="1"/>
  <c r="L509545" i="8"/>
  <c r="L509546" i="8" a="1"/>
  <c r="L509546" i="8"/>
  <c r="L509547" i="8" a="1"/>
  <c r="L509547" i="8"/>
  <c r="L509548" i="8" a="1"/>
  <c r="L509548" i="8"/>
  <c r="L509549" i="8" a="1"/>
  <c r="L509549" i="8"/>
  <c r="L509550" i="8" a="1"/>
  <c r="L509550" i="8"/>
  <c r="L509551" i="8" a="1"/>
  <c r="L509551" i="8"/>
  <c r="L509552" i="8" a="1"/>
  <c r="L509552" i="8"/>
  <c r="L509553" i="8" a="1"/>
  <c r="L509553" i="8"/>
  <c r="L509554" i="8" a="1"/>
  <c r="L509554" i="8"/>
  <c r="L509555" i="8" a="1"/>
  <c r="L509555" i="8"/>
  <c r="L509556" i="8" a="1"/>
  <c r="L509556" i="8"/>
  <c r="L509557" i="8" a="1"/>
  <c r="L509557" i="8"/>
  <c r="L509558" i="8" a="1"/>
  <c r="L509558" i="8"/>
  <c r="L509559" i="8" a="1"/>
  <c r="L509559" i="8"/>
  <c r="L509560" i="8" a="1"/>
  <c r="L509560" i="8"/>
  <c r="L509561" i="8" a="1"/>
  <c r="L509561" i="8"/>
  <c r="L509562" i="8" a="1"/>
  <c r="L509562" i="8"/>
  <c r="L509563" i="8" a="1"/>
  <c r="L509563" i="8"/>
  <c r="L509564" i="8" a="1"/>
  <c r="L509564" i="8"/>
  <c r="L509565" i="8" a="1"/>
  <c r="L509565" i="8"/>
  <c r="L509566" i="8" a="1"/>
  <c r="L509566" i="8"/>
  <c r="L509567" i="8" a="1"/>
  <c r="L509567" i="8"/>
  <c r="L509568" i="8" a="1"/>
  <c r="L509568" i="8"/>
  <c r="L509569" i="8" a="1"/>
  <c r="L509569" i="8"/>
  <c r="L509570" i="8" a="1"/>
  <c r="L509570" i="8"/>
  <c r="L509571" i="8" a="1"/>
  <c r="L509571" i="8"/>
  <c r="L509572" i="8" a="1"/>
  <c r="L509572" i="8"/>
  <c r="L509573" i="8" a="1"/>
  <c r="L509573" i="8"/>
  <c r="L509574" i="8" a="1"/>
  <c r="L509574" i="8"/>
  <c r="L509575" i="8" a="1"/>
  <c r="L509575" i="8"/>
  <c r="L509576" i="8" a="1"/>
  <c r="L509576" i="8"/>
  <c r="L509577" i="8" a="1"/>
  <c r="L509577" i="8"/>
  <c r="L509578" i="8" a="1"/>
  <c r="L509578" i="8"/>
  <c r="L509579" i="8" a="1"/>
  <c r="L509579" i="8"/>
  <c r="L509580" i="8" a="1"/>
  <c r="L509580" i="8"/>
  <c r="L509581" i="8" a="1"/>
  <c r="L509581" i="8"/>
  <c r="L509582" i="8" a="1"/>
  <c r="L509582" i="8"/>
  <c r="L509583" i="8" a="1"/>
  <c r="L509583" i="8"/>
  <c r="L509584" i="8" a="1"/>
  <c r="L509584" i="8"/>
  <c r="L509585" i="8" a="1"/>
  <c r="L509585" i="8"/>
  <c r="L509586" i="8" a="1"/>
  <c r="L509586" i="8"/>
  <c r="L509587" i="8" a="1"/>
  <c r="L509587" i="8"/>
  <c r="L509588" i="8" a="1"/>
  <c r="L509588" i="8"/>
  <c r="L509589" i="8" a="1"/>
  <c r="L509589" i="8"/>
  <c r="L509590" i="8" a="1"/>
  <c r="L509590" i="8"/>
  <c r="L509591" i="8" a="1"/>
  <c r="L509591" i="8"/>
  <c r="L509592" i="8" a="1"/>
  <c r="L509592" i="8"/>
  <c r="L509593" i="8" a="1"/>
  <c r="L509593" i="8"/>
  <c r="L509594" i="8" a="1"/>
  <c r="L509594" i="8"/>
  <c r="L509595" i="8" a="1"/>
  <c r="L509595" i="8"/>
  <c r="L509596" i="8" a="1"/>
  <c r="L509596" i="8"/>
  <c r="L509597" i="8" a="1"/>
  <c r="L509597" i="8"/>
  <c r="L509598" i="8" a="1"/>
  <c r="L509598" i="8"/>
  <c r="L509599" i="8" a="1"/>
  <c r="L509599" i="8"/>
  <c r="L509600" i="8" a="1"/>
  <c r="L509600" i="8"/>
  <c r="L509601" i="8" a="1"/>
  <c r="L509601" i="8"/>
  <c r="L509602" i="8" a="1"/>
  <c r="L509602" i="8"/>
  <c r="L509603" i="8" a="1"/>
  <c r="L509603" i="8"/>
  <c r="L509604" i="8" a="1"/>
  <c r="L509604" i="8"/>
  <c r="L509605" i="8" a="1"/>
  <c r="L509605" i="8"/>
  <c r="L509606" i="8" a="1"/>
  <c r="L509606" i="8"/>
  <c r="L509607" i="8" a="1"/>
  <c r="L509607" i="8"/>
  <c r="L509608" i="8" a="1"/>
  <c r="L509608" i="8"/>
  <c r="L509609" i="8" a="1"/>
  <c r="L509609" i="8"/>
  <c r="L509610" i="8" a="1"/>
  <c r="L509610" i="8"/>
  <c r="L509611" i="8" a="1"/>
  <c r="L509611" i="8"/>
  <c r="L509612" i="8" a="1"/>
  <c r="L509612" i="8"/>
  <c r="L509613" i="8" a="1"/>
  <c r="L509613" i="8"/>
  <c r="L509614" i="8" a="1"/>
  <c r="L509614" i="8"/>
  <c r="L509615" i="8" a="1"/>
  <c r="L509615" i="8"/>
  <c r="L509616" i="8" a="1"/>
  <c r="L509616" i="8"/>
  <c r="L509617" i="8" a="1"/>
  <c r="L509617" i="8"/>
  <c r="L509618" i="8" a="1"/>
  <c r="L509618" i="8"/>
  <c r="L509619" i="8" a="1"/>
  <c r="L509619" i="8"/>
  <c r="L509620" i="8" a="1"/>
  <c r="L509620" i="8"/>
  <c r="L509621" i="8" a="1"/>
  <c r="L509621" i="8"/>
  <c r="L509622" i="8" a="1"/>
  <c r="L509622" i="8"/>
  <c r="L509623" i="8" a="1"/>
  <c r="L509623" i="8"/>
  <c r="L509624" i="8" a="1"/>
  <c r="L509624" i="8"/>
  <c r="L509625" i="8" a="1"/>
  <c r="L509625" i="8"/>
  <c r="L509626" i="8" a="1"/>
  <c r="L509626" i="8"/>
  <c r="L509627" i="8" a="1"/>
  <c r="L509627" i="8"/>
  <c r="L509628" i="8" a="1"/>
  <c r="L509628" i="8"/>
  <c r="L509629" i="8" a="1"/>
  <c r="L509629" i="8"/>
  <c r="L509630" i="8" a="1"/>
  <c r="L509630" i="8"/>
  <c r="L509631" i="8" a="1"/>
  <c r="L509631" i="8"/>
  <c r="L509632" i="8" a="1"/>
  <c r="L509632" i="8"/>
  <c r="L509633" i="8" a="1"/>
  <c r="L509633" i="8"/>
  <c r="L509634" i="8" a="1"/>
  <c r="L509634" i="8"/>
  <c r="L509635" i="8" a="1"/>
  <c r="L509635" i="8"/>
  <c r="L509636" i="8" a="1"/>
  <c r="L509636" i="8"/>
  <c r="L509637" i="8" a="1"/>
  <c r="L509637" i="8"/>
  <c r="L509638" i="8" a="1"/>
  <c r="L509638" i="8"/>
  <c r="L509639" i="8" a="1"/>
  <c r="L509639" i="8"/>
  <c r="L509640" i="8" a="1"/>
  <c r="L509640" i="8"/>
  <c r="L509641" i="8" a="1"/>
  <c r="L509641" i="8"/>
  <c r="L509642" i="8" a="1"/>
  <c r="L509642" i="8"/>
  <c r="L509643" i="8" a="1"/>
  <c r="L509643" i="8"/>
  <c r="L509644" i="8" a="1"/>
  <c r="L509644" i="8"/>
  <c r="L509645" i="8" a="1"/>
  <c r="L509645" i="8"/>
  <c r="L509646" i="8" a="1"/>
  <c r="L509646" i="8"/>
  <c r="L509647" i="8" a="1"/>
  <c r="L509647" i="8"/>
  <c r="L509648" i="8" a="1"/>
  <c r="L509648" i="8"/>
  <c r="L509649" i="8" a="1"/>
  <c r="L509649" i="8"/>
  <c r="L509650" i="8" a="1"/>
  <c r="L509650" i="8"/>
  <c r="L509651" i="8" a="1"/>
  <c r="L509651" i="8"/>
  <c r="L509652" i="8" a="1"/>
  <c r="L509652" i="8"/>
  <c r="L509653" i="8" a="1"/>
  <c r="L509653" i="8"/>
  <c r="L509654" i="8" a="1"/>
  <c r="L509654" i="8"/>
  <c r="L509655" i="8" a="1"/>
  <c r="L509655" i="8"/>
  <c r="L509656" i="8" a="1"/>
  <c r="L509656" i="8"/>
  <c r="L509657" i="8" a="1"/>
  <c r="L509657" i="8"/>
  <c r="L509658" i="8" a="1"/>
  <c r="L509658" i="8"/>
  <c r="L509659" i="8" a="1"/>
  <c r="L509659" i="8"/>
  <c r="L509660" i="8" a="1"/>
  <c r="L509660" i="8"/>
  <c r="L509661" i="8" a="1"/>
  <c r="L509661" i="8"/>
  <c r="L509662" i="8" a="1"/>
  <c r="L509662" i="8"/>
  <c r="L509663" i="8" a="1"/>
  <c r="L509663" i="8"/>
  <c r="L509664" i="8" a="1"/>
  <c r="L509664" i="8"/>
  <c r="L509665" i="8" a="1"/>
  <c r="L509665" i="8"/>
  <c r="L509666" i="8" a="1"/>
  <c r="L509666" i="8"/>
  <c r="L509667" i="8" a="1"/>
  <c r="L509667" i="8"/>
  <c r="L509668" i="8" a="1"/>
  <c r="L509668" i="8"/>
  <c r="L509669" i="8" a="1"/>
  <c r="L509669" i="8"/>
  <c r="L509670" i="8" a="1"/>
  <c r="L509670" i="8"/>
  <c r="L509671" i="8" a="1"/>
  <c r="L509671" i="8"/>
  <c r="L509672" i="8" a="1"/>
  <c r="L509672" i="8"/>
  <c r="L509673" i="8" a="1"/>
  <c r="L509673" i="8"/>
  <c r="L509674" i="8" a="1"/>
  <c r="L509674" i="8"/>
  <c r="L509675" i="8" a="1"/>
  <c r="L509675" i="8"/>
  <c r="L509676" i="8" a="1"/>
  <c r="L509676" i="8"/>
  <c r="L509677" i="8" a="1"/>
  <c r="L509677" i="8"/>
  <c r="L509678" i="8" a="1"/>
  <c r="L509678" i="8"/>
  <c r="L509679" i="8" a="1"/>
  <c r="L509679" i="8"/>
  <c r="L509680" i="8" a="1"/>
  <c r="L509680" i="8"/>
  <c r="L509681" i="8" a="1"/>
  <c r="L509681" i="8"/>
  <c r="L509682" i="8" a="1"/>
  <c r="L509682" i="8"/>
  <c r="L509683" i="8" a="1"/>
  <c r="L509683" i="8"/>
  <c r="L509684" i="8" a="1"/>
  <c r="L509684" i="8"/>
  <c r="L509685" i="8" a="1"/>
  <c r="L509685" i="8"/>
  <c r="L509686" i="8" a="1"/>
  <c r="L509686" i="8"/>
  <c r="L509687" i="8" a="1"/>
  <c r="L509687" i="8"/>
  <c r="L509688" i="8" a="1"/>
  <c r="L509688" i="8"/>
  <c r="L509689" i="8" a="1"/>
  <c r="L509689" i="8"/>
  <c r="L509690" i="8" a="1"/>
  <c r="L509690" i="8"/>
  <c r="L509691" i="8" a="1"/>
  <c r="L509691" i="8"/>
  <c r="L509692" i="8" a="1"/>
  <c r="L509692" i="8"/>
  <c r="L509693" i="8" a="1"/>
  <c r="L509693" i="8"/>
  <c r="L509694" i="8" a="1"/>
  <c r="L509694" i="8"/>
  <c r="L509695" i="8" a="1"/>
  <c r="L509695" i="8"/>
  <c r="L509696" i="8" a="1"/>
  <c r="L509696" i="8"/>
  <c r="L509697" i="8" a="1"/>
  <c r="L509697" i="8"/>
  <c r="L509698" i="8" a="1"/>
  <c r="L509698" i="8"/>
  <c r="L509699" i="8" a="1"/>
  <c r="L509699" i="8"/>
  <c r="L509700" i="8" a="1"/>
  <c r="L509700" i="8"/>
  <c r="L509701" i="8" a="1"/>
  <c r="L509701" i="8"/>
  <c r="L509702" i="8" a="1"/>
  <c r="L509702" i="8"/>
  <c r="L509703" i="8" a="1"/>
  <c r="L509703" i="8"/>
  <c r="L509704" i="8" a="1"/>
  <c r="L509704" i="8"/>
  <c r="L509705" i="8" a="1"/>
  <c r="L509705" i="8"/>
  <c r="L509706" i="8" a="1"/>
  <c r="L509706" i="8"/>
  <c r="L509707" i="8" a="1"/>
  <c r="L509707" i="8"/>
  <c r="L509708" i="8" a="1"/>
  <c r="L509708" i="8"/>
  <c r="L509709" i="8" a="1"/>
  <c r="L509709" i="8"/>
  <c r="L509710" i="8" a="1"/>
  <c r="L509710" i="8"/>
  <c r="L509711" i="8" a="1"/>
  <c r="L509711" i="8"/>
  <c r="L509712" i="8" a="1"/>
  <c r="L509712" i="8"/>
  <c r="L509713" i="8" a="1"/>
  <c r="L509713" i="8"/>
  <c r="L509714" i="8" a="1"/>
  <c r="L509714" i="8"/>
  <c r="L509715" i="8" a="1"/>
  <c r="L509715" i="8"/>
  <c r="L509716" i="8" a="1"/>
  <c r="L509716" i="8"/>
  <c r="L509717" i="8" a="1"/>
  <c r="L509717" i="8"/>
  <c r="L509718" i="8" a="1"/>
  <c r="L509718" i="8"/>
  <c r="L509719" i="8" a="1"/>
  <c r="L509719" i="8"/>
  <c r="L509720" i="8" a="1"/>
  <c r="L509720" i="8"/>
  <c r="L509721" i="8" a="1"/>
  <c r="L509721" i="8"/>
  <c r="L509722" i="8" a="1"/>
  <c r="L509722" i="8"/>
  <c r="L509723" i="8" a="1"/>
  <c r="L509723" i="8"/>
  <c r="L509724" i="8" a="1"/>
  <c r="L509724" i="8"/>
  <c r="L509725" i="8" a="1"/>
  <c r="L509725" i="8"/>
  <c r="L509726" i="8" a="1"/>
  <c r="L509726" i="8"/>
  <c r="L509727" i="8" a="1"/>
  <c r="L509727" i="8"/>
  <c r="L509728" i="8" a="1"/>
  <c r="L509728" i="8"/>
  <c r="L509729" i="8" a="1"/>
  <c r="L509729" i="8"/>
  <c r="L509730" i="8" a="1"/>
  <c r="L509730" i="8"/>
  <c r="L509731" i="8" a="1"/>
  <c r="L509731" i="8"/>
  <c r="L509732" i="8" a="1"/>
  <c r="L509732" i="8"/>
  <c r="L509733" i="8" a="1"/>
  <c r="L509733" i="8"/>
  <c r="L509734" i="8" a="1"/>
  <c r="L509734" i="8"/>
  <c r="L509735" i="8" a="1"/>
  <c r="L509735" i="8"/>
  <c r="L509736" i="8" a="1"/>
  <c r="L509736" i="8"/>
  <c r="L509737" i="8" a="1"/>
  <c r="L509737" i="8"/>
  <c r="L509738" i="8" a="1"/>
  <c r="L509738" i="8"/>
  <c r="L509739" i="8" a="1"/>
  <c r="L509739" i="8"/>
  <c r="L509740" i="8" a="1"/>
  <c r="L509740" i="8"/>
  <c r="L509741" i="8" a="1"/>
  <c r="L509741" i="8"/>
  <c r="L509742" i="8" a="1"/>
  <c r="L509742" i="8"/>
  <c r="L509743" i="8" a="1"/>
  <c r="L509743" i="8"/>
  <c r="L509744" i="8" a="1"/>
  <c r="L509744" i="8"/>
  <c r="L509745" i="8" a="1"/>
  <c r="L509745" i="8"/>
  <c r="L509746" i="8" a="1"/>
  <c r="L509746" i="8"/>
  <c r="L509747" i="8" a="1"/>
  <c r="L509747" i="8"/>
  <c r="L509748" i="8" a="1"/>
  <c r="L509748" i="8"/>
  <c r="L509749" i="8" a="1"/>
  <c r="L509749" i="8"/>
  <c r="L509750" i="8" a="1"/>
  <c r="L509750" i="8"/>
  <c r="L509751" i="8" a="1"/>
  <c r="L509751" i="8"/>
  <c r="L509752" i="8" a="1"/>
  <c r="L509752" i="8"/>
  <c r="L509753" i="8" a="1"/>
  <c r="L509753" i="8"/>
  <c r="L509754" i="8" a="1"/>
  <c r="L509754" i="8"/>
  <c r="L509755" i="8" a="1"/>
  <c r="L509755" i="8"/>
  <c r="L509756" i="8" a="1"/>
  <c r="L509756" i="8"/>
  <c r="L509757" i="8" a="1"/>
  <c r="L509757" i="8"/>
  <c r="L509758" i="8" a="1"/>
  <c r="L509758" i="8"/>
  <c r="L509759" i="8" a="1"/>
  <c r="L509759" i="8"/>
  <c r="L509760" i="8" a="1"/>
  <c r="L509760" i="8"/>
  <c r="L509761" i="8" a="1"/>
  <c r="L509761" i="8"/>
  <c r="L509762" i="8" a="1"/>
  <c r="L509762" i="8"/>
  <c r="L509763" i="8" a="1"/>
  <c r="L509763" i="8"/>
  <c r="L509764" i="8" a="1"/>
  <c r="L509764" i="8"/>
  <c r="L509765" i="8" a="1"/>
  <c r="L509765" i="8"/>
  <c r="L509766" i="8" a="1"/>
  <c r="L509766" i="8"/>
  <c r="L509767" i="8" a="1"/>
  <c r="L509767" i="8"/>
  <c r="L509768" i="8" a="1"/>
  <c r="L509768" i="8"/>
  <c r="L509769" i="8" a="1"/>
  <c r="L509769" i="8"/>
  <c r="L509770" i="8" a="1"/>
  <c r="L509770" i="8"/>
  <c r="L509771" i="8" a="1"/>
  <c r="L509771" i="8"/>
  <c r="L509772" i="8" a="1"/>
  <c r="L509772" i="8"/>
  <c r="L509773" i="8" a="1"/>
  <c r="L509773" i="8"/>
  <c r="L509774" i="8" a="1"/>
  <c r="L509774" i="8"/>
  <c r="L509775" i="8" a="1"/>
  <c r="L509775" i="8"/>
  <c r="L509776" i="8" a="1"/>
  <c r="L509776" i="8"/>
  <c r="L509777" i="8" a="1"/>
  <c r="L509777" i="8"/>
  <c r="L509778" i="8" a="1"/>
  <c r="L509778" i="8"/>
  <c r="L509779" i="8" a="1"/>
  <c r="L509779" i="8"/>
  <c r="L509780" i="8" a="1"/>
  <c r="L509780" i="8"/>
  <c r="L509781" i="8" a="1"/>
  <c r="L509781" i="8"/>
  <c r="L509782" i="8" a="1"/>
  <c r="L509782" i="8"/>
  <c r="L509783" i="8" a="1"/>
  <c r="L509783" i="8"/>
  <c r="L509784" i="8" a="1"/>
  <c r="L509784" i="8"/>
  <c r="L509785" i="8" a="1"/>
  <c r="L509785" i="8"/>
  <c r="L509786" i="8" a="1"/>
  <c r="L509786" i="8"/>
  <c r="L509787" i="8" a="1"/>
  <c r="L509787" i="8"/>
  <c r="L509788" i="8" a="1"/>
  <c r="L509788" i="8"/>
  <c r="L509789" i="8" a="1"/>
  <c r="L509789" i="8"/>
  <c r="L509790" i="8" a="1"/>
  <c r="L509790" i="8"/>
  <c r="L509791" i="8" a="1"/>
  <c r="L509791" i="8"/>
  <c r="L509792" i="8" a="1"/>
  <c r="L509792" i="8"/>
  <c r="L509793" i="8" a="1"/>
  <c r="L509793" i="8"/>
  <c r="L509794" i="8" a="1"/>
  <c r="L509794" i="8"/>
  <c r="L509795" i="8" a="1"/>
  <c r="L509795" i="8"/>
  <c r="L509796" i="8" a="1"/>
  <c r="L509796" i="8"/>
  <c r="L509797" i="8" a="1"/>
  <c r="L509797" i="8"/>
  <c r="L509798" i="8" a="1"/>
  <c r="L509798" i="8"/>
  <c r="L509799" i="8" a="1"/>
  <c r="L509799" i="8"/>
  <c r="L509800" i="8" a="1"/>
  <c r="L509800" i="8"/>
  <c r="L509801" i="8" a="1"/>
  <c r="L509801" i="8"/>
  <c r="L509802" i="8" a="1"/>
  <c r="L509802" i="8"/>
  <c r="L509803" i="8" a="1"/>
  <c r="L509803" i="8"/>
  <c r="L509804" i="8" a="1"/>
  <c r="L509804" i="8"/>
  <c r="L509805" i="8" a="1"/>
  <c r="L509805" i="8"/>
  <c r="L509806" i="8" a="1"/>
  <c r="L509806" i="8"/>
  <c r="L509807" i="8" a="1"/>
  <c r="L509807" i="8"/>
  <c r="L509808" i="8" a="1"/>
  <c r="L509808" i="8"/>
  <c r="L509809" i="8" a="1"/>
  <c r="L509809" i="8"/>
  <c r="L509810" i="8" a="1"/>
  <c r="L509810" i="8"/>
  <c r="L509811" i="8" a="1"/>
  <c r="L509811" i="8"/>
  <c r="L509812" i="8" a="1"/>
  <c r="L509812" i="8"/>
  <c r="L509813" i="8" a="1"/>
  <c r="L509813" i="8"/>
  <c r="L509814" i="8" a="1"/>
  <c r="L509814" i="8"/>
  <c r="L509815" i="8" a="1"/>
  <c r="L509815" i="8"/>
  <c r="L509816" i="8" a="1"/>
  <c r="L509816" i="8"/>
  <c r="L509817" i="8" a="1"/>
  <c r="L509817" i="8"/>
  <c r="L509818" i="8" a="1"/>
  <c r="L509818" i="8"/>
  <c r="L509819" i="8" a="1"/>
  <c r="L509819" i="8"/>
  <c r="L509820" i="8" a="1"/>
  <c r="L509820" i="8"/>
  <c r="L509821" i="8" a="1"/>
  <c r="L509821" i="8"/>
  <c r="L509822" i="8" a="1"/>
  <c r="L509822" i="8"/>
  <c r="L509823" i="8" a="1"/>
  <c r="L509823" i="8"/>
  <c r="L509824" i="8" a="1"/>
  <c r="L509824" i="8"/>
  <c r="L509825" i="8" a="1"/>
  <c r="L509825" i="8"/>
  <c r="L509826" i="8" a="1"/>
  <c r="L509826" i="8"/>
  <c r="L509827" i="8" a="1"/>
  <c r="L509827" i="8"/>
  <c r="L509828" i="8" a="1"/>
  <c r="L509828" i="8"/>
  <c r="L509829" i="8" a="1"/>
  <c r="L509829" i="8"/>
  <c r="L509830" i="8" a="1"/>
  <c r="L509830" i="8"/>
  <c r="L509831" i="8" a="1"/>
  <c r="L509831" i="8"/>
  <c r="L509832" i="8" a="1"/>
  <c r="L509832" i="8"/>
  <c r="L509833" i="8" a="1"/>
  <c r="L509833" i="8"/>
  <c r="L509834" i="8" a="1"/>
  <c r="L509834" i="8"/>
  <c r="L509835" i="8" a="1"/>
  <c r="L509835" i="8"/>
  <c r="L509836" i="8" a="1"/>
  <c r="L509836" i="8"/>
  <c r="L509837" i="8" a="1"/>
  <c r="L509837" i="8"/>
  <c r="L509838" i="8" a="1"/>
  <c r="L509838" i="8"/>
  <c r="L509839" i="8" a="1"/>
  <c r="L509839" i="8"/>
  <c r="L509840" i="8" a="1"/>
  <c r="L509840" i="8"/>
  <c r="L509841" i="8" a="1"/>
  <c r="L509841" i="8"/>
  <c r="L509842" i="8" a="1"/>
  <c r="L509842" i="8"/>
  <c r="L509843" i="8" a="1"/>
  <c r="L509843" i="8"/>
  <c r="L509844" i="8" a="1"/>
  <c r="L509844" i="8"/>
  <c r="L509845" i="8" a="1"/>
  <c r="L509845" i="8"/>
  <c r="L509846" i="8" a="1"/>
  <c r="L509846" i="8"/>
  <c r="L509847" i="8" a="1"/>
  <c r="L509847" i="8"/>
  <c r="L509848" i="8" a="1"/>
  <c r="L509848" i="8"/>
  <c r="L509849" i="8" a="1"/>
  <c r="L509849" i="8"/>
  <c r="L509850" i="8" a="1"/>
  <c r="L509850" i="8"/>
  <c r="L509851" i="8" a="1"/>
  <c r="L509851" i="8"/>
  <c r="L509852" i="8" a="1"/>
  <c r="L509852" i="8"/>
  <c r="L509853" i="8" a="1"/>
  <c r="L509853" i="8"/>
  <c r="L509854" i="8" a="1"/>
  <c r="L509854" i="8"/>
  <c r="L509855" i="8" a="1"/>
  <c r="L509855" i="8"/>
  <c r="L509856" i="8" a="1"/>
  <c r="L509856" i="8"/>
  <c r="L509857" i="8" a="1"/>
  <c r="L509857" i="8"/>
  <c r="L509858" i="8" a="1"/>
  <c r="L509858" i="8"/>
  <c r="L509859" i="8" a="1"/>
  <c r="L509859" i="8"/>
  <c r="L509860" i="8" a="1"/>
  <c r="L509860" i="8"/>
  <c r="L509861" i="8" a="1"/>
  <c r="L509861" i="8"/>
  <c r="L509862" i="8" a="1"/>
  <c r="L509862" i="8"/>
  <c r="L509863" i="8" a="1"/>
  <c r="L509863" i="8"/>
  <c r="L509864" i="8" a="1"/>
  <c r="L509864" i="8"/>
  <c r="L509865" i="8" a="1"/>
  <c r="L509865" i="8"/>
  <c r="L509866" i="8" a="1"/>
  <c r="L509866" i="8"/>
  <c r="L509867" i="8" a="1"/>
  <c r="L509867" i="8"/>
  <c r="L509868" i="8" a="1"/>
  <c r="L509868" i="8"/>
  <c r="L509869" i="8" a="1"/>
  <c r="L509869" i="8"/>
  <c r="L509870" i="8" a="1"/>
  <c r="L509870" i="8"/>
  <c r="L509871" i="8" a="1"/>
  <c r="L509871" i="8"/>
  <c r="L509872" i="8" a="1"/>
  <c r="L509872" i="8"/>
  <c r="L509873" i="8" a="1"/>
  <c r="L509873" i="8"/>
  <c r="L509874" i="8" a="1"/>
  <c r="L509874" i="8"/>
  <c r="L509875" i="8" a="1"/>
  <c r="L509875" i="8"/>
  <c r="L509876" i="8" a="1"/>
  <c r="L509876" i="8"/>
  <c r="L509877" i="8" a="1"/>
  <c r="L509877" i="8"/>
  <c r="L509878" i="8" a="1"/>
  <c r="L509878" i="8"/>
  <c r="L509879" i="8" a="1"/>
  <c r="L509879" i="8"/>
  <c r="L509880" i="8" a="1"/>
  <c r="L509880" i="8"/>
  <c r="L509881" i="8" a="1"/>
  <c r="L509881" i="8"/>
  <c r="L509882" i="8" a="1"/>
  <c r="L509882" i="8"/>
  <c r="L509883" i="8" a="1"/>
  <c r="L509883" i="8"/>
  <c r="L509884" i="8" a="1"/>
  <c r="L509884" i="8"/>
  <c r="L509885" i="8" a="1"/>
  <c r="L509885" i="8"/>
  <c r="L509886" i="8" a="1"/>
  <c r="L509886" i="8"/>
  <c r="L509887" i="8" a="1"/>
  <c r="L509887" i="8"/>
  <c r="L509888" i="8" a="1"/>
  <c r="L509888" i="8"/>
  <c r="L509889" i="8" a="1"/>
  <c r="L509889" i="8"/>
  <c r="L509890" i="8" a="1"/>
  <c r="L509890" i="8"/>
  <c r="L509891" i="8" a="1"/>
  <c r="L509891" i="8"/>
  <c r="L509892" i="8" a="1"/>
  <c r="L509892" i="8"/>
  <c r="L509893" i="8" a="1"/>
  <c r="L509893" i="8"/>
  <c r="L509894" i="8" a="1"/>
  <c r="L509894" i="8"/>
  <c r="L509895" i="8" a="1"/>
  <c r="L509895" i="8"/>
  <c r="L509896" i="8" a="1"/>
  <c r="L509896" i="8"/>
  <c r="L509897" i="8" a="1"/>
  <c r="L509897" i="8"/>
  <c r="L509898" i="8" a="1"/>
  <c r="L509898" i="8"/>
  <c r="L509899" i="8" a="1"/>
  <c r="L509899" i="8"/>
  <c r="L509900" i="8" a="1"/>
  <c r="L509900" i="8"/>
  <c r="L509901" i="8" a="1"/>
  <c r="L509901" i="8"/>
  <c r="L509902" i="8" a="1"/>
  <c r="L509902" i="8"/>
  <c r="L509903" i="8" a="1"/>
  <c r="L509903" i="8"/>
  <c r="L509904" i="8" a="1"/>
  <c r="L509904" i="8"/>
  <c r="L509905" i="8" a="1"/>
  <c r="L509905" i="8"/>
  <c r="L509906" i="8" a="1"/>
  <c r="L509906" i="8"/>
  <c r="L509907" i="8" a="1"/>
  <c r="L509907" i="8"/>
  <c r="L509908" i="8" a="1"/>
  <c r="L509908" i="8"/>
  <c r="L509909" i="8" a="1"/>
  <c r="L509909" i="8"/>
  <c r="L509910" i="8" a="1"/>
  <c r="L509910" i="8"/>
  <c r="L509911" i="8" a="1"/>
  <c r="L509911" i="8"/>
  <c r="L509912" i="8" a="1"/>
  <c r="L509912" i="8"/>
  <c r="L509913" i="8" a="1"/>
  <c r="L509913" i="8"/>
  <c r="L509914" i="8" a="1"/>
  <c r="L509914" i="8"/>
  <c r="L509915" i="8" a="1"/>
  <c r="L509915" i="8"/>
  <c r="L509916" i="8" a="1"/>
  <c r="L509916" i="8"/>
  <c r="L509917" i="8" a="1"/>
  <c r="L509917" i="8"/>
  <c r="L509918" i="8" a="1"/>
  <c r="L509918" i="8"/>
  <c r="L509919" i="8" a="1"/>
  <c r="L509919" i="8"/>
  <c r="L509920" i="8" a="1"/>
  <c r="L509920" i="8"/>
  <c r="L509921" i="8" a="1"/>
  <c r="L509921" i="8"/>
  <c r="L509922" i="8" a="1"/>
  <c r="L509922" i="8"/>
  <c r="L509923" i="8" a="1"/>
  <c r="L509923" i="8"/>
  <c r="L509924" i="8" a="1"/>
  <c r="L509924" i="8"/>
  <c r="L509925" i="8" a="1"/>
  <c r="L509925" i="8"/>
  <c r="L509926" i="8" a="1"/>
  <c r="L509926" i="8"/>
  <c r="L509927" i="8" a="1"/>
  <c r="L509927" i="8"/>
  <c r="L509928" i="8" a="1"/>
  <c r="L509928" i="8"/>
  <c r="L509929" i="8" a="1"/>
  <c r="L509929" i="8"/>
  <c r="L509930" i="8" a="1"/>
  <c r="L509930" i="8"/>
  <c r="L509931" i="8" a="1"/>
  <c r="L509931" i="8"/>
  <c r="L509932" i="8" a="1"/>
  <c r="L509932" i="8"/>
  <c r="L509933" i="8" a="1"/>
  <c r="L509933" i="8"/>
  <c r="L509934" i="8" a="1"/>
  <c r="L509934" i="8"/>
  <c r="L509935" i="8" a="1"/>
  <c r="L509935" i="8"/>
  <c r="L509936" i="8" a="1"/>
  <c r="L509936" i="8"/>
  <c r="L509937" i="8" a="1"/>
  <c r="L509937" i="8"/>
  <c r="L509938" i="8" a="1"/>
  <c r="L509938" i="8"/>
  <c r="L509939" i="8" a="1"/>
  <c r="L509939" i="8"/>
  <c r="L509940" i="8" a="1"/>
  <c r="L509940" i="8"/>
  <c r="L509941" i="8" a="1"/>
  <c r="L509941" i="8"/>
  <c r="L509942" i="8" a="1"/>
  <c r="L509942" i="8"/>
  <c r="L509943" i="8" a="1"/>
  <c r="L509943" i="8"/>
  <c r="L509944" i="8" a="1"/>
  <c r="L509944" i="8"/>
  <c r="L509945" i="8" a="1"/>
  <c r="L509945" i="8"/>
  <c r="L509946" i="8" a="1"/>
  <c r="L509946" i="8"/>
  <c r="L509947" i="8" a="1"/>
  <c r="L509947" i="8"/>
  <c r="L509948" i="8" a="1"/>
  <c r="L509948" i="8"/>
  <c r="L509949" i="8" a="1"/>
  <c r="L509949" i="8"/>
  <c r="L509950" i="8" a="1"/>
  <c r="L509950" i="8"/>
  <c r="L509951" i="8" a="1"/>
  <c r="L509951" i="8"/>
  <c r="L509952" i="8" a="1"/>
  <c r="L509952" i="8"/>
  <c r="L509953" i="8" a="1"/>
  <c r="L509953" i="8"/>
  <c r="L509954" i="8" a="1"/>
  <c r="L509954" i="8"/>
  <c r="L509955" i="8" a="1"/>
  <c r="L509955" i="8"/>
  <c r="L509956" i="8" a="1"/>
  <c r="L509956" i="8"/>
  <c r="L509957" i="8" a="1"/>
  <c r="L509957" i="8"/>
  <c r="L509958" i="8" a="1"/>
  <c r="L509958" i="8"/>
  <c r="L509959" i="8" a="1"/>
  <c r="L509959" i="8"/>
  <c r="L509960" i="8" a="1"/>
  <c r="L509960" i="8"/>
  <c r="L509961" i="8" a="1"/>
  <c r="L509961" i="8"/>
  <c r="L509962" i="8" a="1"/>
  <c r="L509962" i="8"/>
  <c r="L509963" i="8" a="1"/>
  <c r="L509963" i="8"/>
  <c r="L509964" i="8" a="1"/>
  <c r="L509964" i="8"/>
  <c r="L509965" i="8" a="1"/>
  <c r="L509965" i="8"/>
  <c r="L509966" i="8" a="1"/>
  <c r="L509966" i="8"/>
  <c r="L509967" i="8" a="1"/>
  <c r="L509967" i="8"/>
  <c r="L509968" i="8" a="1"/>
  <c r="L509968" i="8"/>
  <c r="L509969" i="8" a="1"/>
  <c r="L509969" i="8"/>
  <c r="L509970" i="8" a="1"/>
  <c r="L509970" i="8"/>
  <c r="L509971" i="8" a="1"/>
  <c r="L509971" i="8"/>
  <c r="L509972" i="8" a="1"/>
  <c r="L509972" i="8"/>
  <c r="L509973" i="8" a="1"/>
  <c r="L509973" i="8"/>
  <c r="L509974" i="8" a="1"/>
  <c r="L509974" i="8"/>
  <c r="L509975" i="8" a="1"/>
  <c r="L509975" i="8"/>
  <c r="L509976" i="8" a="1"/>
  <c r="L509976" i="8"/>
  <c r="L509977" i="8" a="1"/>
  <c r="L509977" i="8"/>
  <c r="L509978" i="8" a="1"/>
  <c r="L509978" i="8"/>
  <c r="L509979" i="8" a="1"/>
  <c r="L509979" i="8"/>
  <c r="L509980" i="8" a="1"/>
  <c r="L509980" i="8"/>
  <c r="L509981" i="8" a="1"/>
  <c r="L509981" i="8"/>
  <c r="L509982" i="8" a="1"/>
  <c r="L509982" i="8"/>
  <c r="L509983" i="8" a="1"/>
  <c r="L509983" i="8"/>
  <c r="L509984" i="8" a="1"/>
  <c r="L509984" i="8"/>
  <c r="L509985" i="8" a="1"/>
  <c r="L509985" i="8"/>
  <c r="L509986" i="8" a="1"/>
  <c r="L509986" i="8"/>
  <c r="L509987" i="8" a="1"/>
  <c r="L509987" i="8"/>
  <c r="L509988" i="8" a="1"/>
  <c r="L509988" i="8"/>
  <c r="L509989" i="8" a="1"/>
  <c r="L509989" i="8"/>
  <c r="L509990" i="8" a="1"/>
  <c r="L509990" i="8"/>
  <c r="L509991" i="8" a="1"/>
  <c r="L509991" i="8"/>
  <c r="L509992" i="8" a="1"/>
  <c r="L509992" i="8"/>
  <c r="L509993" i="8" a="1"/>
  <c r="L509993" i="8"/>
  <c r="L509994" i="8" a="1"/>
  <c r="L509994" i="8"/>
  <c r="L509995" i="8" a="1"/>
  <c r="L509995" i="8"/>
  <c r="L509996" i="8" a="1"/>
  <c r="L509996" i="8"/>
  <c r="L509997" i="8" a="1"/>
  <c r="L509997" i="8"/>
  <c r="L509998" i="8" a="1"/>
  <c r="L509998" i="8"/>
  <c r="L509999" i="8" a="1"/>
  <c r="L509999" i="8"/>
  <c r="L510000" i="8" a="1"/>
  <c r="L510000" i="8"/>
  <c r="L510001" i="8" a="1"/>
  <c r="L510001" i="8"/>
  <c r="L510002" i="8" a="1"/>
  <c r="L510002" i="8"/>
  <c r="L510003" i="8" a="1"/>
  <c r="L510003" i="8"/>
  <c r="L510004" i="8" a="1"/>
  <c r="L510004" i="8"/>
  <c r="L510005" i="8" a="1"/>
  <c r="L510005" i="8"/>
  <c r="L510006" i="8" a="1"/>
  <c r="L510006" i="8"/>
  <c r="L510007" i="8" a="1"/>
  <c r="L510007" i="8"/>
  <c r="L510008" i="8" a="1"/>
  <c r="L510008" i="8"/>
  <c r="L510009" i="8" a="1"/>
  <c r="L510009" i="8"/>
  <c r="L510010" i="8" a="1"/>
  <c r="L510010" i="8"/>
  <c r="L510011" i="8" a="1"/>
  <c r="L510011" i="8"/>
  <c r="L510012" i="8" a="1"/>
  <c r="L510012" i="8"/>
  <c r="L510013" i="8" a="1"/>
  <c r="L510013" i="8"/>
  <c r="L510014" i="8" a="1"/>
  <c r="L510014" i="8"/>
  <c r="L510015" i="8" a="1"/>
  <c r="L510015" i="8"/>
  <c r="L510016" i="8" a="1"/>
  <c r="L510016" i="8"/>
  <c r="L510017" i="8" a="1"/>
  <c r="L510017" i="8"/>
  <c r="L510018" i="8" a="1"/>
  <c r="L510018" i="8"/>
  <c r="L510019" i="8" a="1"/>
  <c r="L510019" i="8"/>
  <c r="L510020" i="8" a="1"/>
  <c r="L510020" i="8"/>
  <c r="L510021" i="8" a="1"/>
  <c r="L510021" i="8"/>
  <c r="L510022" i="8" a="1"/>
  <c r="L510022" i="8"/>
  <c r="L510023" i="8" a="1"/>
  <c r="L510023" i="8"/>
  <c r="L510024" i="8" a="1"/>
  <c r="L510024" i="8"/>
  <c r="L510025" i="8" a="1"/>
  <c r="L510025" i="8"/>
  <c r="L510026" i="8" a="1"/>
  <c r="L510026" i="8"/>
  <c r="L510027" i="8" a="1"/>
  <c r="L510027" i="8"/>
  <c r="L510028" i="8" a="1"/>
  <c r="L510028" i="8"/>
  <c r="L510029" i="8" a="1"/>
  <c r="L510029" i="8"/>
  <c r="L510030" i="8" a="1"/>
  <c r="L510030" i="8"/>
  <c r="L510031" i="8" a="1"/>
  <c r="L510031" i="8"/>
  <c r="L510032" i="8" a="1"/>
  <c r="L510032" i="8"/>
  <c r="L510033" i="8" a="1"/>
  <c r="L510033" i="8"/>
  <c r="L510034" i="8" a="1"/>
  <c r="L510034" i="8"/>
  <c r="L510035" i="8" a="1"/>
  <c r="L510035" i="8"/>
  <c r="L510036" i="8" a="1"/>
  <c r="L510036" i="8"/>
  <c r="L510037" i="8" a="1"/>
  <c r="L510037" i="8"/>
  <c r="L510038" i="8" a="1"/>
  <c r="L510038" i="8"/>
  <c r="L510039" i="8" a="1"/>
  <c r="L510039" i="8"/>
  <c r="L510040" i="8" a="1"/>
  <c r="L510040" i="8"/>
  <c r="L510041" i="8" a="1"/>
  <c r="L510041" i="8"/>
  <c r="L510042" i="8" a="1"/>
  <c r="L510042" i="8"/>
  <c r="L510043" i="8" a="1"/>
  <c r="L510043" i="8"/>
  <c r="L510044" i="8" a="1"/>
  <c r="L510044" i="8"/>
  <c r="L510045" i="8" a="1"/>
  <c r="L510045" i="8"/>
  <c r="L510046" i="8" a="1"/>
  <c r="L510046" i="8"/>
  <c r="L510047" i="8" a="1"/>
  <c r="L510047" i="8"/>
  <c r="L510048" i="8" a="1"/>
  <c r="L510048" i="8"/>
  <c r="L510049" i="8" a="1"/>
  <c r="L510049" i="8"/>
  <c r="L510050" i="8" a="1"/>
  <c r="L510050" i="8"/>
  <c r="L510051" i="8" a="1"/>
  <c r="L510051" i="8"/>
  <c r="L510052" i="8" a="1"/>
  <c r="L510052" i="8"/>
  <c r="L510053" i="8" a="1"/>
  <c r="L510053" i="8"/>
  <c r="L510054" i="8" a="1"/>
  <c r="L510054" i="8"/>
  <c r="L510055" i="8" a="1"/>
  <c r="L510055" i="8"/>
  <c r="L510056" i="8" a="1"/>
  <c r="L510056" i="8"/>
  <c r="L510057" i="8" a="1"/>
  <c r="L510057" i="8"/>
  <c r="L510058" i="8" a="1"/>
  <c r="L510058" i="8"/>
  <c r="L510059" i="8" a="1"/>
  <c r="L510059" i="8"/>
  <c r="L510060" i="8" a="1"/>
  <c r="L510060" i="8"/>
  <c r="L510061" i="8" a="1"/>
  <c r="L510061" i="8"/>
  <c r="L510062" i="8" a="1"/>
  <c r="L510062" i="8"/>
  <c r="L510063" i="8" a="1"/>
  <c r="L510063" i="8"/>
  <c r="L510064" i="8" a="1"/>
  <c r="L510064" i="8"/>
  <c r="L510065" i="8" a="1"/>
  <c r="L510065" i="8"/>
  <c r="L510066" i="8" a="1"/>
  <c r="L510066" i="8"/>
  <c r="L510067" i="8" a="1"/>
  <c r="L510067" i="8"/>
  <c r="L510068" i="8" a="1"/>
  <c r="L510068" i="8"/>
  <c r="L510069" i="8" a="1"/>
  <c r="L510069" i="8"/>
  <c r="L510070" i="8" a="1"/>
  <c r="L510070" i="8"/>
  <c r="L510071" i="8" a="1"/>
  <c r="L510071" i="8"/>
  <c r="L510072" i="8" a="1"/>
  <c r="L510072" i="8"/>
  <c r="L510073" i="8" a="1"/>
  <c r="L510073" i="8"/>
  <c r="L510074" i="8" a="1"/>
  <c r="L510074" i="8"/>
  <c r="L510075" i="8" a="1"/>
  <c r="L510075" i="8"/>
  <c r="L510076" i="8" a="1"/>
  <c r="L510076" i="8"/>
  <c r="L510077" i="8" a="1"/>
  <c r="L510077" i="8"/>
  <c r="L510078" i="8" a="1"/>
  <c r="L510078" i="8"/>
  <c r="L510079" i="8" a="1"/>
  <c r="L510079" i="8"/>
  <c r="L510080" i="8" a="1"/>
  <c r="L510080" i="8"/>
  <c r="L510081" i="8" a="1"/>
  <c r="L510081" i="8"/>
  <c r="L510082" i="8" a="1"/>
  <c r="L510082" i="8"/>
  <c r="L510083" i="8" a="1"/>
  <c r="L510083" i="8"/>
  <c r="L510084" i="8" a="1"/>
  <c r="L510084" i="8"/>
  <c r="L510085" i="8" a="1"/>
  <c r="L510085" i="8"/>
  <c r="L510086" i="8" a="1"/>
  <c r="L510086" i="8"/>
  <c r="L510087" i="8" a="1"/>
  <c r="L510087" i="8"/>
  <c r="L510088" i="8" a="1"/>
  <c r="L510088" i="8"/>
  <c r="L510089" i="8" a="1"/>
  <c r="L510089" i="8"/>
  <c r="L510090" i="8" a="1"/>
  <c r="L510090" i="8"/>
  <c r="L510091" i="8" a="1"/>
  <c r="L510091" i="8"/>
  <c r="L510092" i="8" a="1"/>
  <c r="L510092" i="8"/>
  <c r="L510093" i="8" a="1"/>
  <c r="L510093" i="8"/>
  <c r="L510094" i="8" a="1"/>
  <c r="L510094" i="8"/>
  <c r="L510095" i="8" a="1"/>
  <c r="L510095" i="8"/>
  <c r="L510096" i="8" a="1"/>
  <c r="L510096" i="8"/>
  <c r="L510097" i="8" a="1"/>
  <c r="L510097" i="8"/>
  <c r="L510098" i="8" a="1"/>
  <c r="L510098" i="8"/>
  <c r="L510099" i="8" a="1"/>
  <c r="L510099" i="8"/>
  <c r="L510100" i="8" a="1"/>
  <c r="L510100" i="8"/>
  <c r="L510101" i="8" a="1"/>
  <c r="L510101" i="8"/>
  <c r="L510102" i="8" a="1"/>
  <c r="L510102" i="8"/>
  <c r="L510103" i="8" a="1"/>
  <c r="L510103" i="8"/>
  <c r="L510104" i="8" a="1"/>
  <c r="L510104" i="8"/>
  <c r="L510105" i="8" a="1"/>
  <c r="L510105" i="8"/>
  <c r="L510106" i="8" a="1"/>
  <c r="L510106" i="8"/>
  <c r="L510107" i="8" a="1"/>
  <c r="L510107" i="8"/>
  <c r="L510108" i="8" a="1"/>
  <c r="L510108" i="8"/>
  <c r="L510109" i="8" a="1"/>
  <c r="L510109" i="8"/>
  <c r="L510110" i="8" a="1"/>
  <c r="L510110" i="8"/>
  <c r="L510111" i="8" a="1"/>
  <c r="L510111" i="8"/>
  <c r="L510112" i="8" a="1"/>
  <c r="L510112" i="8"/>
  <c r="L510113" i="8" a="1"/>
  <c r="L510113" i="8"/>
  <c r="L510114" i="8" a="1"/>
  <c r="L510114" i="8"/>
  <c r="L510115" i="8" a="1"/>
  <c r="L510115" i="8"/>
  <c r="L510116" i="8" a="1"/>
  <c r="L510116" i="8"/>
  <c r="L510117" i="8" a="1"/>
  <c r="L510117" i="8"/>
  <c r="L510118" i="8" a="1"/>
  <c r="L510118" i="8"/>
  <c r="L510119" i="8" a="1"/>
  <c r="L510119" i="8"/>
  <c r="L510120" i="8" a="1"/>
  <c r="L510120" i="8"/>
  <c r="L510121" i="8" a="1"/>
  <c r="L510121" i="8"/>
  <c r="L510122" i="8" a="1"/>
  <c r="L510122" i="8"/>
  <c r="L510123" i="8" a="1"/>
  <c r="L510123" i="8"/>
  <c r="L510124" i="8" a="1"/>
  <c r="L510124" i="8"/>
  <c r="L510125" i="8" a="1"/>
  <c r="L510125" i="8"/>
  <c r="L510126" i="8" a="1"/>
  <c r="L510126" i="8"/>
  <c r="L510127" i="8" a="1"/>
  <c r="L510127" i="8"/>
  <c r="L510128" i="8" a="1"/>
  <c r="L510128" i="8"/>
  <c r="L510129" i="8" a="1"/>
  <c r="L510129" i="8"/>
  <c r="L510130" i="8" a="1"/>
  <c r="L510130" i="8"/>
  <c r="L510131" i="8" a="1"/>
  <c r="L510131" i="8"/>
  <c r="L510132" i="8" a="1"/>
  <c r="L510132" i="8"/>
  <c r="L510133" i="8" a="1"/>
  <c r="L510133" i="8"/>
  <c r="L510134" i="8" a="1"/>
  <c r="L510134" i="8"/>
  <c r="L510135" i="8" a="1"/>
  <c r="L510135" i="8"/>
  <c r="L510136" i="8" a="1"/>
  <c r="L510136" i="8"/>
  <c r="L510137" i="8" a="1"/>
  <c r="L510137" i="8"/>
  <c r="L510138" i="8" a="1"/>
  <c r="L510138" i="8"/>
  <c r="L510139" i="8" a="1"/>
  <c r="L510139" i="8"/>
  <c r="L510140" i="8" a="1"/>
  <c r="L510140" i="8"/>
  <c r="L510141" i="8" a="1"/>
  <c r="L510141" i="8"/>
  <c r="L510142" i="8" a="1"/>
  <c r="L510142" i="8"/>
  <c r="L510143" i="8" a="1"/>
  <c r="L510143" i="8"/>
  <c r="L510144" i="8" a="1"/>
  <c r="L510144" i="8"/>
  <c r="L510145" i="8" a="1"/>
  <c r="L510145" i="8"/>
  <c r="L510146" i="8" a="1"/>
  <c r="L510146" i="8"/>
  <c r="L510147" i="8" a="1"/>
  <c r="L510147" i="8"/>
  <c r="L510148" i="8" a="1"/>
  <c r="L510148" i="8"/>
  <c r="L510149" i="8" a="1"/>
  <c r="L510149" i="8"/>
  <c r="L510150" i="8" a="1"/>
  <c r="L510150" i="8"/>
  <c r="L510151" i="8" a="1"/>
  <c r="L510151" i="8"/>
  <c r="L510152" i="8" a="1"/>
  <c r="L510152" i="8"/>
  <c r="L510153" i="8" a="1"/>
  <c r="L510153" i="8"/>
  <c r="L510154" i="8" a="1"/>
  <c r="L510154" i="8"/>
  <c r="L510155" i="8" a="1"/>
  <c r="L510155" i="8"/>
  <c r="L510156" i="8" a="1"/>
  <c r="L510156" i="8"/>
  <c r="L510157" i="8" a="1"/>
  <c r="L510157" i="8"/>
  <c r="L510158" i="8" a="1"/>
  <c r="L510158" i="8"/>
  <c r="L510159" i="8" a="1"/>
  <c r="L510159" i="8"/>
  <c r="L510160" i="8" a="1"/>
  <c r="L510160" i="8"/>
  <c r="L510161" i="8" a="1"/>
  <c r="L510161" i="8"/>
  <c r="L510162" i="8" a="1"/>
  <c r="L510162" i="8"/>
  <c r="L510163" i="8" a="1"/>
  <c r="L510163" i="8"/>
  <c r="L510164" i="8" a="1"/>
  <c r="L510164" i="8"/>
  <c r="L510165" i="8" a="1"/>
  <c r="L510165" i="8"/>
  <c r="L510166" i="8" a="1"/>
  <c r="L510166" i="8"/>
  <c r="L510167" i="8" a="1"/>
  <c r="L510167" i="8"/>
  <c r="L510168" i="8" a="1"/>
  <c r="L510168" i="8"/>
  <c r="L510169" i="8" a="1"/>
  <c r="L510169" i="8"/>
  <c r="L510170" i="8" a="1"/>
  <c r="L510170" i="8"/>
  <c r="L510171" i="8" a="1"/>
  <c r="L510171" i="8"/>
  <c r="L510172" i="8" a="1"/>
  <c r="L510172" i="8"/>
  <c r="L510173" i="8" a="1"/>
  <c r="L510173" i="8"/>
  <c r="L510174" i="8" a="1"/>
  <c r="L510174" i="8"/>
  <c r="L510175" i="8" a="1"/>
  <c r="L510175" i="8"/>
  <c r="L510176" i="8" a="1"/>
  <c r="L510176" i="8"/>
  <c r="L510177" i="8" a="1"/>
  <c r="L510177" i="8"/>
  <c r="L510178" i="8" a="1"/>
  <c r="L510178" i="8"/>
  <c r="L510179" i="8" a="1"/>
  <c r="L510179" i="8"/>
  <c r="L510180" i="8" a="1"/>
  <c r="L510180" i="8"/>
  <c r="L510181" i="8" a="1"/>
  <c r="L510181" i="8"/>
  <c r="L510182" i="8" a="1"/>
  <c r="L510182" i="8"/>
  <c r="L510183" i="8" a="1"/>
  <c r="L510183" i="8"/>
  <c r="L510184" i="8" a="1"/>
  <c r="L510184" i="8"/>
  <c r="L510185" i="8" a="1"/>
  <c r="L510185" i="8"/>
  <c r="L510186" i="8" a="1"/>
  <c r="L510186" i="8"/>
  <c r="L510187" i="8" a="1"/>
  <c r="L510187" i="8"/>
  <c r="L510188" i="8" a="1"/>
  <c r="L510188" i="8"/>
  <c r="L510189" i="8" a="1"/>
  <c r="L510189" i="8"/>
  <c r="L510190" i="8" a="1"/>
  <c r="L510190" i="8"/>
  <c r="L510191" i="8" a="1"/>
  <c r="L510191" i="8"/>
  <c r="L510192" i="8" a="1"/>
  <c r="L510192" i="8"/>
  <c r="L510193" i="8" a="1"/>
  <c r="L510193" i="8"/>
  <c r="L510194" i="8" a="1"/>
  <c r="L510194" i="8"/>
  <c r="L510195" i="8" a="1"/>
  <c r="L510195" i="8"/>
  <c r="L510196" i="8" a="1"/>
  <c r="L510196" i="8"/>
  <c r="L510197" i="8" a="1"/>
  <c r="L510197" i="8"/>
  <c r="L510198" i="8" a="1"/>
  <c r="L510198" i="8"/>
  <c r="L510199" i="8" a="1"/>
  <c r="L510199" i="8"/>
  <c r="L510200" i="8" a="1"/>
  <c r="L510200" i="8"/>
  <c r="L510201" i="8" a="1"/>
  <c r="L510201" i="8"/>
  <c r="L510202" i="8" a="1"/>
  <c r="L510202" i="8"/>
  <c r="L510203" i="8" a="1"/>
  <c r="L510203" i="8"/>
  <c r="L510204" i="8" a="1"/>
  <c r="L510204" i="8"/>
  <c r="L510205" i="8" a="1"/>
  <c r="L510205" i="8"/>
  <c r="L510206" i="8" a="1"/>
  <c r="L510206" i="8"/>
  <c r="L510207" i="8" a="1"/>
  <c r="L510207" i="8"/>
  <c r="L510208" i="8" a="1"/>
  <c r="L510208" i="8"/>
  <c r="L510209" i="8" a="1"/>
  <c r="L510209" i="8"/>
  <c r="L510210" i="8" a="1"/>
  <c r="L510210" i="8"/>
  <c r="L510211" i="8" a="1"/>
  <c r="L510211" i="8"/>
  <c r="L510212" i="8" a="1"/>
  <c r="L510212" i="8"/>
  <c r="L510213" i="8" a="1"/>
  <c r="L510213" i="8"/>
  <c r="L510214" i="8" a="1"/>
  <c r="L510214" i="8"/>
  <c r="L510215" i="8" a="1"/>
  <c r="L510215" i="8"/>
  <c r="L510216" i="8" a="1"/>
  <c r="L510216" i="8"/>
  <c r="L510217" i="8" a="1"/>
  <c r="L510217" i="8"/>
  <c r="L510218" i="8" a="1"/>
  <c r="L510218" i="8"/>
  <c r="L510219" i="8" a="1"/>
  <c r="L510219" i="8"/>
  <c r="L510220" i="8" a="1"/>
  <c r="L510220" i="8"/>
  <c r="L510221" i="8" a="1"/>
  <c r="L510221" i="8"/>
  <c r="L510222" i="8" a="1"/>
  <c r="L510222" i="8"/>
  <c r="L510223" i="8" a="1"/>
  <c r="L510223" i="8"/>
  <c r="L510224" i="8" a="1"/>
  <c r="L510224" i="8"/>
  <c r="L510225" i="8" a="1"/>
  <c r="L510225" i="8"/>
  <c r="L510226" i="8" a="1"/>
  <c r="L510226" i="8"/>
  <c r="L510227" i="8" a="1"/>
  <c r="L510227" i="8"/>
  <c r="L510228" i="8" a="1"/>
  <c r="L510228" i="8"/>
  <c r="L510229" i="8" a="1"/>
  <c r="L510229" i="8"/>
  <c r="L510230" i="8" a="1"/>
  <c r="L510230" i="8"/>
  <c r="L510231" i="8" a="1"/>
  <c r="L510231" i="8"/>
  <c r="L510232" i="8" a="1"/>
  <c r="L510232" i="8"/>
  <c r="L510233" i="8" a="1"/>
  <c r="L510233" i="8"/>
  <c r="L510234" i="8" a="1"/>
  <c r="L510234" i="8"/>
  <c r="L510235" i="8" a="1"/>
  <c r="L510235" i="8"/>
  <c r="L510236" i="8" a="1"/>
  <c r="L510236" i="8"/>
  <c r="L510237" i="8" a="1"/>
  <c r="L510237" i="8"/>
  <c r="L510238" i="8" a="1"/>
  <c r="L510238" i="8"/>
  <c r="L510239" i="8" a="1"/>
  <c r="L510239" i="8"/>
  <c r="L510240" i="8" a="1"/>
  <c r="L510240" i="8"/>
  <c r="L510241" i="8" a="1"/>
  <c r="L510241" i="8"/>
  <c r="L510242" i="8" a="1"/>
  <c r="L510242" i="8"/>
  <c r="L510243" i="8" a="1"/>
  <c r="L510243" i="8"/>
  <c r="L510244" i="8" a="1"/>
  <c r="L510244" i="8"/>
  <c r="L510245" i="8" a="1"/>
  <c r="L510245" i="8"/>
  <c r="L510246" i="8" a="1"/>
  <c r="L510246" i="8"/>
  <c r="L510247" i="8" a="1"/>
  <c r="L510247" i="8"/>
  <c r="L510248" i="8" a="1"/>
  <c r="L510248" i="8"/>
  <c r="L510249" i="8" a="1"/>
  <c r="L510249" i="8"/>
  <c r="L510250" i="8" a="1"/>
  <c r="L510250" i="8"/>
  <c r="L510251" i="8" a="1"/>
  <c r="L510251" i="8"/>
  <c r="L510252" i="8" a="1"/>
  <c r="L510252" i="8"/>
  <c r="L510253" i="8" a="1"/>
  <c r="L510253" i="8"/>
  <c r="L510254" i="8" a="1"/>
  <c r="L510254" i="8"/>
  <c r="L510255" i="8" a="1"/>
  <c r="L510255" i="8"/>
  <c r="L510256" i="8" a="1"/>
  <c r="L510256" i="8"/>
  <c r="L510257" i="8" a="1"/>
  <c r="L510257" i="8"/>
  <c r="L510258" i="8" a="1"/>
  <c r="L510258" i="8"/>
  <c r="L510259" i="8" a="1"/>
  <c r="L510259" i="8"/>
  <c r="L510260" i="8" a="1"/>
  <c r="L510260" i="8"/>
  <c r="L510261" i="8" a="1"/>
  <c r="L510261" i="8"/>
  <c r="L510262" i="8" a="1"/>
  <c r="L510262" i="8"/>
  <c r="L510263" i="8" a="1"/>
  <c r="L510263" i="8"/>
  <c r="L510264" i="8" a="1"/>
  <c r="L510264" i="8"/>
  <c r="L510265" i="8" a="1"/>
  <c r="L510265" i="8"/>
  <c r="L510266" i="8" a="1"/>
  <c r="L510266" i="8"/>
  <c r="L510267" i="8" a="1"/>
  <c r="L510267" i="8"/>
  <c r="L510268" i="8" a="1"/>
  <c r="L510268" i="8"/>
  <c r="L510269" i="8" a="1"/>
  <c r="L510269" i="8"/>
  <c r="L510270" i="8" a="1"/>
  <c r="L510270" i="8"/>
  <c r="L510271" i="8" a="1"/>
  <c r="L510271" i="8"/>
  <c r="L510272" i="8" a="1"/>
  <c r="L510272" i="8"/>
  <c r="L510273" i="8" a="1"/>
  <c r="L510273" i="8"/>
  <c r="L510274" i="8" a="1"/>
  <c r="L510274" i="8"/>
  <c r="L510275" i="8" a="1"/>
  <c r="L510275" i="8"/>
  <c r="L510276" i="8" a="1"/>
  <c r="L510276" i="8"/>
  <c r="L510277" i="8" a="1"/>
  <c r="L510277" i="8"/>
  <c r="L510278" i="8" a="1"/>
  <c r="L510278" i="8"/>
  <c r="L510279" i="8" a="1"/>
  <c r="L510279" i="8"/>
  <c r="L510280" i="8" a="1"/>
  <c r="L510280" i="8"/>
  <c r="L510281" i="8" a="1"/>
  <c r="L510281" i="8"/>
  <c r="L510282" i="8" a="1"/>
  <c r="L510282" i="8"/>
  <c r="L510283" i="8" a="1"/>
  <c r="L510283" i="8"/>
  <c r="L510284" i="8" a="1"/>
  <c r="L510284" i="8"/>
  <c r="L510285" i="8" a="1"/>
  <c r="L510285" i="8"/>
  <c r="L510286" i="8" a="1"/>
  <c r="L510286" i="8"/>
  <c r="L510287" i="8" a="1"/>
  <c r="L510287" i="8"/>
  <c r="L510288" i="8" a="1"/>
  <c r="L510288" i="8"/>
  <c r="L510289" i="8" a="1"/>
  <c r="L510289" i="8"/>
  <c r="L510290" i="8" a="1"/>
  <c r="L510290" i="8"/>
  <c r="L510291" i="8" a="1"/>
  <c r="L510291" i="8"/>
  <c r="L510292" i="8" a="1"/>
  <c r="L510292" i="8"/>
  <c r="L510293" i="8" a="1"/>
  <c r="L510293" i="8"/>
  <c r="L510294" i="8" a="1"/>
  <c r="L510294" i="8"/>
  <c r="L510295" i="8" a="1"/>
  <c r="L510295" i="8"/>
  <c r="L510296" i="8" a="1"/>
  <c r="L510296" i="8"/>
  <c r="L510297" i="8" a="1"/>
  <c r="L510297" i="8"/>
  <c r="L510298" i="8" a="1"/>
  <c r="L510298" i="8"/>
  <c r="L510299" i="8" a="1"/>
  <c r="L510299" i="8"/>
  <c r="L510300" i="8" a="1"/>
  <c r="L510300" i="8"/>
  <c r="L510301" i="8" a="1"/>
  <c r="L510301" i="8"/>
  <c r="L510302" i="8" a="1"/>
  <c r="L510302" i="8"/>
  <c r="L510303" i="8" a="1"/>
  <c r="L510303" i="8"/>
  <c r="L510304" i="8" a="1"/>
  <c r="L510304" i="8"/>
  <c r="L510305" i="8" a="1"/>
  <c r="L510305" i="8"/>
  <c r="L510306" i="8" a="1"/>
  <c r="L510306" i="8"/>
  <c r="L510307" i="8" a="1"/>
  <c r="L510307" i="8"/>
  <c r="L510308" i="8" a="1"/>
  <c r="L510308" i="8"/>
  <c r="L510309" i="8" a="1"/>
  <c r="L510309" i="8"/>
  <c r="L510310" i="8" a="1"/>
  <c r="L510310" i="8"/>
  <c r="L510311" i="8" a="1"/>
  <c r="L510311" i="8"/>
  <c r="L510312" i="8" a="1"/>
  <c r="L510312" i="8"/>
  <c r="L510313" i="8" a="1"/>
  <c r="L510313" i="8"/>
  <c r="L510314" i="8" a="1"/>
  <c r="L510314" i="8"/>
  <c r="L510315" i="8" a="1"/>
  <c r="L510315" i="8"/>
  <c r="L510316" i="8" a="1"/>
  <c r="L510316" i="8"/>
  <c r="L510317" i="8" a="1"/>
  <c r="L510317" i="8"/>
  <c r="L510318" i="8" a="1"/>
  <c r="L510318" i="8"/>
  <c r="L510319" i="8" a="1"/>
  <c r="L510319" i="8"/>
  <c r="L510320" i="8" a="1"/>
  <c r="L510320" i="8"/>
  <c r="L510321" i="8" a="1"/>
  <c r="L510321" i="8"/>
  <c r="L510322" i="8" a="1"/>
  <c r="L510322" i="8"/>
  <c r="L510323" i="8" a="1"/>
  <c r="L510323" i="8"/>
  <c r="L510324" i="8" a="1"/>
  <c r="L510324" i="8"/>
  <c r="L510325" i="8" a="1"/>
  <c r="L510325" i="8"/>
  <c r="L510326" i="8" a="1"/>
  <c r="L510326" i="8"/>
  <c r="L510327" i="8" a="1"/>
  <c r="L510327" i="8"/>
  <c r="L510328" i="8" a="1"/>
  <c r="L510328" i="8"/>
  <c r="L510329" i="8" a="1"/>
  <c r="L510329" i="8"/>
  <c r="L510330" i="8" a="1"/>
  <c r="L510330" i="8"/>
  <c r="L510331" i="8" a="1"/>
  <c r="L510331" i="8"/>
  <c r="L510332" i="8" a="1"/>
  <c r="L510332" i="8"/>
  <c r="L510333" i="8" a="1"/>
  <c r="L510333" i="8"/>
  <c r="L510334" i="8" a="1"/>
  <c r="L510334" i="8"/>
  <c r="L510335" i="8" a="1"/>
  <c r="L510335" i="8"/>
  <c r="L510336" i="8" a="1"/>
  <c r="L510336" i="8"/>
  <c r="L510337" i="8" a="1"/>
  <c r="L510337" i="8"/>
  <c r="L510338" i="8" a="1"/>
  <c r="L510338" i="8"/>
  <c r="L510339" i="8" a="1"/>
  <c r="L510339" i="8"/>
  <c r="L510340" i="8" a="1"/>
  <c r="L510340" i="8"/>
  <c r="L510341" i="8" a="1"/>
  <c r="L510341" i="8"/>
  <c r="L510342" i="8" a="1"/>
  <c r="L510342" i="8"/>
  <c r="L510343" i="8" a="1"/>
  <c r="L510343" i="8"/>
  <c r="L510344" i="8" a="1"/>
  <c r="L510344" i="8"/>
  <c r="L510345" i="8" a="1"/>
  <c r="L510345" i="8"/>
  <c r="L510346" i="8" a="1"/>
  <c r="L510346" i="8"/>
  <c r="L510347" i="8" a="1"/>
  <c r="L510347" i="8"/>
  <c r="L510348" i="8" a="1"/>
  <c r="L510348" i="8"/>
  <c r="L510349" i="8" a="1"/>
  <c r="L510349" i="8"/>
  <c r="L510350" i="8" a="1"/>
  <c r="L510350" i="8"/>
  <c r="L510351" i="8" a="1"/>
  <c r="L510351" i="8"/>
  <c r="L510352" i="8" a="1"/>
  <c r="L510352" i="8"/>
  <c r="L510353" i="8" a="1"/>
  <c r="L510353" i="8"/>
  <c r="L510354" i="8" a="1"/>
  <c r="L510354" i="8"/>
  <c r="L510355" i="8" a="1"/>
  <c r="L510355" i="8"/>
  <c r="L510356" i="8" a="1"/>
  <c r="L510356" i="8"/>
  <c r="L510357" i="8" a="1"/>
  <c r="L510357" i="8"/>
  <c r="L510358" i="8" a="1"/>
  <c r="L510358" i="8"/>
  <c r="L510359" i="8" a="1"/>
  <c r="L510359" i="8"/>
  <c r="L510360" i="8" a="1"/>
  <c r="L510360" i="8"/>
  <c r="L510361" i="8" a="1"/>
  <c r="L510361" i="8"/>
  <c r="L510362" i="8" a="1"/>
  <c r="L510362" i="8"/>
  <c r="L510363" i="8" a="1"/>
  <c r="L510363" i="8"/>
  <c r="L510364" i="8" a="1"/>
  <c r="L510364" i="8"/>
  <c r="L510365" i="8" a="1"/>
  <c r="L510365" i="8"/>
  <c r="L510366" i="8" a="1"/>
  <c r="L510366" i="8"/>
  <c r="L510367" i="8" a="1"/>
  <c r="L510367" i="8"/>
  <c r="L510368" i="8" a="1"/>
  <c r="L510368" i="8"/>
  <c r="L510369" i="8" a="1"/>
  <c r="L510369" i="8"/>
  <c r="L510370" i="8" a="1"/>
  <c r="L510370" i="8"/>
  <c r="L510371" i="8" a="1"/>
  <c r="L510371" i="8"/>
  <c r="L510372" i="8" a="1"/>
  <c r="L510372" i="8"/>
  <c r="L510373" i="8" a="1"/>
  <c r="L510373" i="8"/>
  <c r="L510374" i="8" a="1"/>
  <c r="L510374" i="8"/>
  <c r="L510375" i="8" a="1"/>
  <c r="L510375" i="8"/>
  <c r="L510376" i="8" a="1"/>
  <c r="L510376" i="8"/>
  <c r="L510377" i="8" a="1"/>
  <c r="L510377" i="8"/>
  <c r="L510378" i="8" a="1"/>
  <c r="L510378" i="8"/>
  <c r="L510379" i="8" a="1"/>
  <c r="L510379" i="8"/>
  <c r="L510380" i="8" a="1"/>
  <c r="L510380" i="8"/>
  <c r="L510381" i="8" a="1"/>
  <c r="L510381" i="8"/>
  <c r="L510382" i="8" a="1"/>
  <c r="L510382" i="8"/>
  <c r="L510383" i="8" a="1"/>
  <c r="L510383" i="8"/>
  <c r="L510384" i="8" a="1"/>
  <c r="L510384" i="8"/>
  <c r="L510385" i="8" a="1"/>
  <c r="L510385" i="8"/>
  <c r="L510386" i="8" a="1"/>
  <c r="L510386" i="8"/>
  <c r="L510387" i="8" a="1"/>
  <c r="L510387" i="8"/>
  <c r="L510388" i="8" a="1"/>
  <c r="L510388" i="8"/>
  <c r="L510389" i="8" a="1"/>
  <c r="L510389" i="8"/>
  <c r="L510390" i="8" a="1"/>
  <c r="L510390" i="8"/>
  <c r="L510391" i="8" a="1"/>
  <c r="L510391" i="8"/>
  <c r="L510392" i="8" a="1"/>
  <c r="L510392" i="8"/>
  <c r="L510393" i="8" a="1"/>
  <c r="L510393" i="8"/>
  <c r="L510394" i="8" a="1"/>
  <c r="L510394" i="8"/>
  <c r="L510395" i="8" a="1"/>
  <c r="L510395" i="8"/>
  <c r="L510396" i="8" a="1"/>
  <c r="L510396" i="8"/>
  <c r="L510397" i="8" a="1"/>
  <c r="L510397" i="8"/>
  <c r="L510398" i="8" a="1"/>
  <c r="L510398" i="8"/>
  <c r="L510399" i="8" a="1"/>
  <c r="L510399" i="8"/>
  <c r="L510400" i="8" a="1"/>
  <c r="L510400" i="8"/>
  <c r="L510401" i="8" a="1"/>
  <c r="L510401" i="8"/>
  <c r="L510402" i="8" a="1"/>
  <c r="L510402" i="8"/>
  <c r="L510403" i="8" a="1"/>
  <c r="L510403" i="8"/>
  <c r="L510404" i="8" a="1"/>
  <c r="L510404" i="8"/>
  <c r="L510405" i="8" a="1"/>
  <c r="L510405" i="8"/>
  <c r="L510406" i="8" a="1"/>
  <c r="L510406" i="8"/>
  <c r="L510407" i="8" a="1"/>
  <c r="L510407" i="8"/>
  <c r="L510408" i="8" a="1"/>
  <c r="L510408" i="8"/>
  <c r="L510409" i="8" a="1"/>
  <c r="L510409" i="8"/>
  <c r="L510410" i="8" a="1"/>
  <c r="L510410" i="8"/>
  <c r="L510411" i="8" a="1"/>
  <c r="L510411" i="8"/>
  <c r="L510412" i="8" a="1"/>
  <c r="L510412" i="8"/>
  <c r="L510413" i="8" a="1"/>
  <c r="L510413" i="8"/>
  <c r="L510414" i="8" a="1"/>
  <c r="L510414" i="8"/>
  <c r="L510415" i="8" a="1"/>
  <c r="L510415" i="8"/>
  <c r="L510416" i="8" a="1"/>
  <c r="L510416" i="8"/>
  <c r="L510417" i="8" a="1"/>
  <c r="L510417" i="8"/>
  <c r="L510418" i="8" a="1"/>
  <c r="L510418" i="8"/>
  <c r="L510419" i="8" a="1"/>
  <c r="L510419" i="8"/>
  <c r="L510420" i="8" a="1"/>
  <c r="L510420" i="8"/>
  <c r="L510421" i="8" a="1"/>
  <c r="L510421" i="8"/>
  <c r="L510422" i="8" a="1"/>
  <c r="L510422" i="8"/>
  <c r="L510423" i="8" a="1"/>
  <c r="L510423" i="8"/>
  <c r="L510424" i="8" a="1"/>
  <c r="L510424" i="8"/>
  <c r="L510425" i="8" a="1"/>
  <c r="L510425" i="8"/>
  <c r="L510426" i="8" a="1"/>
  <c r="L510426" i="8"/>
  <c r="L510427" i="8" a="1"/>
  <c r="L510427" i="8"/>
  <c r="L510428" i="8" a="1"/>
  <c r="L510428" i="8"/>
  <c r="L510429" i="8" a="1"/>
  <c r="L510429" i="8"/>
  <c r="L510430" i="8" a="1"/>
  <c r="L510430" i="8"/>
  <c r="L510431" i="8" a="1"/>
  <c r="L510431" i="8"/>
  <c r="L510432" i="8" a="1"/>
  <c r="L510432" i="8"/>
  <c r="L510433" i="8" a="1"/>
  <c r="L510433" i="8"/>
  <c r="L510434" i="8" a="1"/>
  <c r="L510434" i="8"/>
  <c r="L510435" i="8" a="1"/>
  <c r="L510435" i="8"/>
  <c r="L510436" i="8" a="1"/>
  <c r="L510436" i="8"/>
  <c r="L510437" i="8" a="1"/>
  <c r="L510437" i="8"/>
  <c r="L510438" i="8" a="1"/>
  <c r="L510438" i="8"/>
  <c r="L510439" i="8" a="1"/>
  <c r="L510439" i="8"/>
  <c r="L510440" i="8" a="1"/>
  <c r="L510440" i="8"/>
  <c r="L510441" i="8" a="1"/>
  <c r="L510441" i="8"/>
  <c r="L510442" i="8" a="1"/>
  <c r="L510442" i="8"/>
  <c r="L510443" i="8" a="1"/>
  <c r="L510443" i="8"/>
  <c r="L510444" i="8" a="1"/>
  <c r="L510444" i="8"/>
  <c r="L510445" i="8" a="1"/>
  <c r="L510445" i="8"/>
  <c r="L510446" i="8" a="1"/>
  <c r="L510446" i="8"/>
  <c r="L510447" i="8" a="1"/>
  <c r="L510447" i="8"/>
  <c r="L510448" i="8" a="1"/>
  <c r="L510448" i="8"/>
  <c r="L510449" i="8" a="1"/>
  <c r="L510449" i="8"/>
  <c r="L510450" i="8" a="1"/>
  <c r="L510450" i="8"/>
  <c r="L510451" i="8" a="1"/>
  <c r="L510451" i="8"/>
  <c r="L510452" i="8" a="1"/>
  <c r="L510452" i="8"/>
  <c r="L510453" i="8" a="1"/>
  <c r="L510453" i="8"/>
  <c r="L510454" i="8" a="1"/>
  <c r="L510454" i="8"/>
  <c r="L510455" i="8" a="1"/>
  <c r="L510455" i="8"/>
  <c r="L510456" i="8" a="1"/>
  <c r="L510456" i="8"/>
  <c r="L510457" i="8" a="1"/>
  <c r="L510457" i="8"/>
  <c r="L510458" i="8" a="1"/>
  <c r="L510458" i="8"/>
  <c r="L510459" i="8" a="1"/>
  <c r="L510459" i="8"/>
  <c r="L510460" i="8" a="1"/>
  <c r="L510460" i="8"/>
  <c r="L510461" i="8" a="1"/>
  <c r="L510461" i="8"/>
  <c r="L510462" i="8" a="1"/>
  <c r="L510462" i="8"/>
  <c r="L510463" i="8" a="1"/>
  <c r="L510463" i="8"/>
  <c r="L510464" i="8" a="1"/>
  <c r="L510464" i="8"/>
  <c r="L510465" i="8" a="1"/>
  <c r="L510465" i="8"/>
  <c r="L510466" i="8" a="1"/>
  <c r="L510466" i="8"/>
  <c r="L510467" i="8" a="1"/>
  <c r="L510467" i="8"/>
  <c r="L510468" i="8" a="1"/>
  <c r="L510468" i="8"/>
  <c r="L510469" i="8" a="1"/>
  <c r="L510469" i="8"/>
  <c r="L510470" i="8" a="1"/>
  <c r="L510470" i="8"/>
  <c r="L510471" i="8" a="1"/>
  <c r="L510471" i="8"/>
  <c r="L510472" i="8" a="1"/>
  <c r="L510472" i="8"/>
  <c r="L510473" i="8" a="1"/>
  <c r="L510473" i="8"/>
  <c r="L510474" i="8" a="1"/>
  <c r="L510474" i="8"/>
  <c r="L510475" i="8" a="1"/>
  <c r="L510475" i="8"/>
  <c r="L510476" i="8" a="1"/>
  <c r="L510476" i="8"/>
  <c r="L510477" i="8" a="1"/>
  <c r="L510477" i="8"/>
  <c r="L510478" i="8" a="1"/>
  <c r="L510478" i="8"/>
  <c r="L510479" i="8" a="1"/>
  <c r="L510479" i="8"/>
  <c r="L510480" i="8" a="1"/>
  <c r="L510480" i="8"/>
  <c r="L510481" i="8" a="1"/>
  <c r="L510481" i="8"/>
  <c r="L510482" i="8" a="1"/>
  <c r="L510482" i="8"/>
  <c r="L510483" i="8" a="1"/>
  <c r="L510483" i="8"/>
  <c r="L510484" i="8" a="1"/>
  <c r="L510484" i="8"/>
  <c r="L510485" i="8" a="1"/>
  <c r="L510485" i="8"/>
  <c r="L510486" i="8" a="1"/>
  <c r="L510486" i="8"/>
  <c r="L510487" i="8" a="1"/>
  <c r="L510487" i="8"/>
  <c r="L510488" i="8" a="1"/>
  <c r="L510488" i="8"/>
  <c r="L510489" i="8" a="1"/>
  <c r="L510489" i="8"/>
  <c r="L510490" i="8" a="1"/>
  <c r="L510490" i="8"/>
  <c r="L510491" i="8" a="1"/>
  <c r="L510491" i="8"/>
  <c r="L510492" i="8" a="1"/>
  <c r="L510492" i="8"/>
  <c r="L510493" i="8" a="1"/>
  <c r="L510493" i="8"/>
  <c r="L510494" i="8" a="1"/>
  <c r="L510494" i="8"/>
  <c r="L510495" i="8" a="1"/>
  <c r="L510495" i="8"/>
  <c r="L510496" i="8" a="1"/>
  <c r="L510496" i="8"/>
  <c r="L510497" i="8" a="1"/>
  <c r="L510497" i="8"/>
  <c r="L510498" i="8" a="1"/>
  <c r="L510498" i="8"/>
  <c r="L510499" i="8" a="1"/>
  <c r="L510499" i="8"/>
  <c r="L510500" i="8" a="1"/>
  <c r="L510500" i="8"/>
  <c r="L510501" i="8" a="1"/>
  <c r="L510501" i="8"/>
  <c r="L510502" i="8" a="1"/>
  <c r="L510502" i="8"/>
  <c r="L510503" i="8" a="1"/>
  <c r="L510503" i="8"/>
  <c r="L510504" i="8" a="1"/>
  <c r="L510504" i="8"/>
  <c r="L510505" i="8" a="1"/>
  <c r="L510505" i="8"/>
  <c r="L510506" i="8" a="1"/>
  <c r="L510506" i="8"/>
  <c r="L510507" i="8" a="1"/>
  <c r="L510507" i="8"/>
  <c r="L510508" i="8" a="1"/>
  <c r="L510508" i="8"/>
  <c r="L510509" i="8" a="1"/>
  <c r="L510509" i="8"/>
  <c r="L510510" i="8" a="1"/>
  <c r="L510510" i="8"/>
  <c r="L510511" i="8" a="1"/>
  <c r="L510511" i="8"/>
  <c r="L510512" i="8" a="1"/>
  <c r="L510512" i="8"/>
  <c r="L510513" i="8" a="1"/>
  <c r="L510513" i="8"/>
  <c r="L510514" i="8" a="1"/>
  <c r="L510514" i="8"/>
  <c r="L510515" i="8" a="1"/>
  <c r="L510515" i="8"/>
  <c r="L510516" i="8" a="1"/>
  <c r="L510516" i="8"/>
  <c r="L510517" i="8" a="1"/>
  <c r="L510517" i="8"/>
  <c r="L510518" i="8" a="1"/>
  <c r="L510518" i="8"/>
  <c r="L510519" i="8" a="1"/>
  <c r="L510519" i="8"/>
  <c r="L510520" i="8" a="1"/>
  <c r="L510520" i="8"/>
  <c r="L510521" i="8" a="1"/>
  <c r="L510521" i="8"/>
  <c r="L510522" i="8" a="1"/>
  <c r="L510522" i="8"/>
  <c r="L510523" i="8" a="1"/>
  <c r="L510523" i="8"/>
  <c r="L510524" i="8" a="1"/>
  <c r="L510524" i="8"/>
  <c r="L510525" i="8" a="1"/>
  <c r="L510525" i="8"/>
  <c r="L510526" i="8" a="1"/>
  <c r="L510526" i="8"/>
  <c r="L510527" i="8" a="1"/>
  <c r="L510527" i="8"/>
  <c r="L510528" i="8" a="1"/>
  <c r="L510528" i="8"/>
  <c r="L510529" i="8" a="1"/>
  <c r="L510529" i="8"/>
  <c r="L510530" i="8" a="1"/>
  <c r="L510530" i="8"/>
  <c r="L510531" i="8" a="1"/>
  <c r="L510531" i="8"/>
  <c r="L510532" i="8" a="1"/>
  <c r="L510532" i="8"/>
  <c r="L510533" i="8" a="1"/>
  <c r="L510533" i="8"/>
  <c r="L510534" i="8" a="1"/>
  <c r="L510534" i="8"/>
  <c r="L510535" i="8" a="1"/>
  <c r="L510535" i="8"/>
  <c r="L510536" i="8" a="1"/>
  <c r="L510536" i="8"/>
  <c r="L510537" i="8" a="1"/>
  <c r="L510537" i="8"/>
  <c r="L510538" i="8" a="1"/>
  <c r="L510538" i="8"/>
  <c r="L510539" i="8" a="1"/>
  <c r="L510539" i="8"/>
  <c r="L510540" i="8" a="1"/>
  <c r="L510540" i="8"/>
  <c r="L510541" i="8" a="1"/>
  <c r="L510541" i="8"/>
  <c r="L510542" i="8" a="1"/>
  <c r="L510542" i="8"/>
  <c r="L510543" i="8" a="1"/>
  <c r="L510543" i="8"/>
  <c r="L510544" i="8" a="1"/>
  <c r="L510544" i="8"/>
  <c r="L510545" i="8" a="1"/>
  <c r="L510545" i="8"/>
  <c r="L510546" i="8" a="1"/>
  <c r="L510546" i="8"/>
  <c r="L510547" i="8" a="1"/>
  <c r="L510547" i="8"/>
  <c r="L510548" i="8" a="1"/>
  <c r="L510548" i="8"/>
  <c r="L510549" i="8" a="1"/>
  <c r="L510549" i="8"/>
  <c r="L510550" i="8" a="1"/>
  <c r="L510550" i="8"/>
  <c r="L510551" i="8" a="1"/>
  <c r="L510551" i="8"/>
  <c r="L510552" i="8" a="1"/>
  <c r="L510552" i="8"/>
  <c r="L510553" i="8" a="1"/>
  <c r="L510553" i="8"/>
  <c r="L510554" i="8" a="1"/>
  <c r="L510554" i="8"/>
  <c r="L510555" i="8" a="1"/>
  <c r="L510555" i="8"/>
  <c r="L510556" i="8" a="1"/>
  <c r="L510556" i="8"/>
  <c r="L510557" i="8" a="1"/>
  <c r="L510557" i="8"/>
  <c r="L510558" i="8" a="1"/>
  <c r="L510558" i="8"/>
  <c r="L510559" i="8" a="1"/>
  <c r="L510559" i="8"/>
  <c r="L510560" i="8" a="1"/>
  <c r="L510560" i="8"/>
  <c r="L510561" i="8" a="1"/>
  <c r="L510561" i="8"/>
  <c r="L510562" i="8" a="1"/>
  <c r="L510562" i="8"/>
  <c r="L510563" i="8" a="1"/>
  <c r="L510563" i="8"/>
  <c r="L510564" i="8" a="1"/>
  <c r="L510564" i="8"/>
  <c r="L510565" i="8" a="1"/>
  <c r="L510565" i="8"/>
  <c r="L510566" i="8" a="1"/>
  <c r="L510566" i="8"/>
  <c r="L510567" i="8" a="1"/>
  <c r="L510567" i="8"/>
  <c r="L510568" i="8" a="1"/>
  <c r="L510568" i="8"/>
  <c r="L510569" i="8" a="1"/>
  <c r="L510569" i="8"/>
  <c r="L510570" i="8" a="1"/>
  <c r="L510570" i="8"/>
  <c r="L510571" i="8" a="1"/>
  <c r="L510571" i="8"/>
  <c r="L510572" i="8" a="1"/>
  <c r="L510572" i="8"/>
  <c r="L510573" i="8" a="1"/>
  <c r="L510573" i="8"/>
  <c r="L510574" i="8" a="1"/>
  <c r="L510574" i="8"/>
  <c r="L510575" i="8" a="1"/>
  <c r="L510575" i="8"/>
  <c r="L510576" i="8" a="1"/>
  <c r="L510576" i="8"/>
  <c r="L510577" i="8" a="1"/>
  <c r="L510577" i="8"/>
  <c r="L510578" i="8" a="1"/>
  <c r="L510578" i="8"/>
  <c r="L510579" i="8" a="1"/>
  <c r="L510579" i="8"/>
  <c r="L510580" i="8" a="1"/>
  <c r="L510580" i="8"/>
  <c r="L510581" i="8" a="1"/>
  <c r="L510581" i="8"/>
  <c r="L510582" i="8" a="1"/>
  <c r="L510582" i="8"/>
  <c r="L510583" i="8" a="1"/>
  <c r="L510583" i="8"/>
  <c r="L510584" i="8" a="1"/>
  <c r="L510584" i="8"/>
  <c r="L510585" i="8" a="1"/>
  <c r="L510585" i="8"/>
  <c r="L510586" i="8" a="1"/>
  <c r="L510586" i="8"/>
  <c r="L510587" i="8" a="1"/>
  <c r="L510587" i="8"/>
  <c r="L510588" i="8" a="1"/>
  <c r="L510588" i="8"/>
  <c r="L510589" i="8" a="1"/>
  <c r="L510589" i="8"/>
  <c r="L510590" i="8" a="1"/>
  <c r="L510590" i="8"/>
  <c r="L510591" i="8" a="1"/>
  <c r="L510591" i="8"/>
  <c r="L510592" i="8" a="1"/>
  <c r="L510592" i="8"/>
  <c r="L510593" i="8" a="1"/>
  <c r="L510593" i="8"/>
  <c r="L510594" i="8" a="1"/>
  <c r="L510594" i="8"/>
  <c r="L510595" i="8" a="1"/>
  <c r="L510595" i="8"/>
  <c r="L510596" i="8" a="1"/>
  <c r="L510596" i="8"/>
  <c r="L510597" i="8" a="1"/>
  <c r="L510597" i="8"/>
  <c r="L510598" i="8" a="1"/>
  <c r="L510598" i="8"/>
  <c r="L510599" i="8" a="1"/>
  <c r="L510599" i="8"/>
  <c r="L510600" i="8" a="1"/>
  <c r="L510600" i="8"/>
  <c r="L510601" i="8" a="1"/>
  <c r="L510601" i="8"/>
  <c r="L510602" i="8" a="1"/>
  <c r="L510602" i="8"/>
  <c r="L510603" i="8" a="1"/>
  <c r="L510603" i="8"/>
  <c r="L510604" i="8" a="1"/>
  <c r="L510604" i="8"/>
  <c r="L510605" i="8" a="1"/>
  <c r="L510605" i="8"/>
  <c r="L510606" i="8" a="1"/>
  <c r="L510606" i="8"/>
  <c r="L510607" i="8" a="1"/>
  <c r="L510607" i="8"/>
  <c r="L510608" i="8" a="1"/>
  <c r="L510608" i="8"/>
  <c r="L510609" i="8" a="1"/>
  <c r="L510609" i="8"/>
  <c r="L510610" i="8" a="1"/>
  <c r="L510610" i="8"/>
  <c r="L510611" i="8" a="1"/>
  <c r="L510611" i="8"/>
  <c r="L510612" i="8" a="1"/>
  <c r="L510612" i="8"/>
  <c r="L510613" i="8" a="1"/>
  <c r="L510613" i="8"/>
  <c r="L510614" i="8" a="1"/>
  <c r="L510614" i="8"/>
  <c r="L510615" i="8" a="1"/>
  <c r="L510615" i="8"/>
  <c r="L510616" i="8" a="1"/>
  <c r="L510616" i="8"/>
  <c r="L510617" i="8" a="1"/>
  <c r="L510617" i="8"/>
  <c r="L510618" i="8" a="1"/>
  <c r="L510618" i="8"/>
  <c r="L510619" i="8" a="1"/>
  <c r="L510619" i="8"/>
  <c r="L510620" i="8" a="1"/>
  <c r="L510620" i="8"/>
  <c r="L510621" i="8" a="1"/>
  <c r="L510621" i="8"/>
  <c r="L510622" i="8" a="1"/>
  <c r="L510622" i="8"/>
  <c r="L510623" i="8" a="1"/>
  <c r="L510623" i="8"/>
  <c r="L510624" i="8" a="1"/>
  <c r="L510624" i="8"/>
  <c r="L510625" i="8" a="1"/>
  <c r="L510625" i="8"/>
  <c r="L510626" i="8" a="1"/>
  <c r="L510626" i="8"/>
  <c r="L510627" i="8" a="1"/>
  <c r="L510627" i="8"/>
  <c r="L510628" i="8" a="1"/>
  <c r="L510628" i="8"/>
  <c r="L510629" i="8" a="1"/>
  <c r="L510629" i="8"/>
  <c r="L510630" i="8" a="1"/>
  <c r="L510630" i="8"/>
  <c r="L510631" i="8" a="1"/>
  <c r="L510631" i="8"/>
  <c r="L510632" i="8" a="1"/>
  <c r="L510632" i="8"/>
  <c r="L510633" i="8" a="1"/>
  <c r="L510633" i="8"/>
  <c r="L510634" i="8" a="1"/>
  <c r="L510634" i="8"/>
  <c r="L510635" i="8" a="1"/>
  <c r="L510635" i="8"/>
  <c r="L510636" i="8" a="1"/>
  <c r="L510636" i="8"/>
  <c r="L510637" i="8" a="1"/>
  <c r="L510637" i="8"/>
  <c r="L510638" i="8" a="1"/>
  <c r="L510638" i="8"/>
  <c r="L510639" i="8" a="1"/>
  <c r="L510639" i="8"/>
  <c r="L510640" i="8" a="1"/>
  <c r="L510640" i="8"/>
  <c r="L510641" i="8" a="1"/>
  <c r="L510641" i="8"/>
  <c r="L510642" i="8" a="1"/>
  <c r="L510642" i="8"/>
  <c r="L510643" i="8" a="1"/>
  <c r="L510643" i="8"/>
  <c r="L510644" i="8" a="1"/>
  <c r="L510644" i="8"/>
  <c r="L510645" i="8" a="1"/>
  <c r="L510645" i="8"/>
  <c r="L510646" i="8" a="1"/>
  <c r="L510646" i="8"/>
  <c r="L510647" i="8" a="1"/>
  <c r="L510647" i="8"/>
  <c r="L510648" i="8" a="1"/>
  <c r="L510648" i="8"/>
  <c r="L510649" i="8" a="1"/>
  <c r="L510649" i="8"/>
  <c r="L510650" i="8" a="1"/>
  <c r="L510650" i="8"/>
  <c r="L510651" i="8" a="1"/>
  <c r="L510651" i="8"/>
  <c r="L510652" i="8" a="1"/>
  <c r="L510652" i="8"/>
  <c r="L510653" i="8" a="1"/>
  <c r="L510653" i="8"/>
  <c r="L510654" i="8" a="1"/>
  <c r="L510654" i="8"/>
  <c r="L510655" i="8" a="1"/>
  <c r="L510655" i="8"/>
  <c r="L510656" i="8" a="1"/>
  <c r="L510656" i="8"/>
  <c r="L510657" i="8" a="1"/>
  <c r="L510657" i="8"/>
  <c r="L510658" i="8" a="1"/>
  <c r="L510658" i="8"/>
  <c r="L510659" i="8" a="1"/>
  <c r="L510659" i="8"/>
  <c r="L510660" i="8" a="1"/>
  <c r="L510660" i="8"/>
  <c r="L510661" i="8" a="1"/>
  <c r="L510661" i="8"/>
  <c r="L510662" i="8" a="1"/>
  <c r="L510662" i="8"/>
  <c r="L510663" i="8" a="1"/>
  <c r="L510663" i="8"/>
  <c r="L510664" i="8" a="1"/>
  <c r="L510664" i="8"/>
  <c r="L510665" i="8" a="1"/>
  <c r="L510665" i="8"/>
  <c r="L510666" i="8" a="1"/>
  <c r="L510666" i="8"/>
  <c r="L510667" i="8" a="1"/>
  <c r="L510667" i="8"/>
  <c r="L510668" i="8" a="1"/>
  <c r="L510668" i="8"/>
  <c r="L510669" i="8" a="1"/>
  <c r="L510669" i="8"/>
  <c r="L510670" i="8" a="1"/>
  <c r="L510670" i="8"/>
  <c r="L510671" i="8" a="1"/>
  <c r="L510671" i="8"/>
  <c r="L510672" i="8" a="1"/>
  <c r="L510672" i="8"/>
  <c r="L510673" i="8" a="1"/>
  <c r="L510673" i="8"/>
  <c r="L510674" i="8" a="1"/>
  <c r="L510674" i="8"/>
  <c r="L510675" i="8" a="1"/>
  <c r="L510675" i="8"/>
  <c r="L510676" i="8" a="1"/>
  <c r="L510676" i="8"/>
  <c r="L510677" i="8" a="1"/>
  <c r="L510677" i="8"/>
  <c r="L510678" i="8" a="1"/>
  <c r="L510678" i="8"/>
  <c r="L510679" i="8" a="1"/>
  <c r="L510679" i="8"/>
  <c r="L510680" i="8" a="1"/>
  <c r="L510680" i="8"/>
  <c r="L510681" i="8" a="1"/>
  <c r="L510681" i="8"/>
  <c r="L510682" i="8" a="1"/>
  <c r="L510682" i="8"/>
  <c r="L510683" i="8" a="1"/>
  <c r="L510683" i="8"/>
  <c r="L510684" i="8" a="1"/>
  <c r="L510684" i="8"/>
  <c r="L510685" i="8" a="1"/>
  <c r="L510685" i="8"/>
  <c r="L510686" i="8" a="1"/>
  <c r="L510686" i="8"/>
  <c r="L510687" i="8" a="1"/>
  <c r="L510687" i="8"/>
  <c r="L510688" i="8" a="1"/>
  <c r="L510688" i="8"/>
  <c r="L510689" i="8" a="1"/>
  <c r="L510689" i="8"/>
  <c r="L510690" i="8" a="1"/>
  <c r="L510690" i="8"/>
  <c r="L510691" i="8" a="1"/>
  <c r="L510691" i="8"/>
  <c r="L510692" i="8" a="1"/>
  <c r="L510692" i="8"/>
  <c r="L510693" i="8" a="1"/>
  <c r="L510693" i="8"/>
  <c r="L510694" i="8" a="1"/>
  <c r="L510694" i="8"/>
  <c r="L510695" i="8" a="1"/>
  <c r="L510695" i="8"/>
  <c r="L510696" i="8" a="1"/>
  <c r="L510696" i="8"/>
  <c r="L510697" i="8" a="1"/>
  <c r="L510697" i="8"/>
  <c r="L510698" i="8" a="1"/>
  <c r="L510698" i="8"/>
  <c r="L510699" i="8" a="1"/>
  <c r="L510699" i="8"/>
  <c r="L510700" i="8" a="1"/>
  <c r="L510700" i="8"/>
  <c r="L510701" i="8" a="1"/>
  <c r="L510701" i="8"/>
  <c r="L510702" i="8" a="1"/>
  <c r="L510702" i="8"/>
  <c r="L510703" i="8" a="1"/>
  <c r="L510703" i="8"/>
  <c r="L510704" i="8" a="1"/>
  <c r="L510704" i="8"/>
  <c r="L510705" i="8" a="1"/>
  <c r="L510705" i="8"/>
  <c r="L510706" i="8" a="1"/>
  <c r="L510706" i="8"/>
  <c r="L510707" i="8" a="1"/>
  <c r="L510707" i="8"/>
  <c r="L510708" i="8" a="1"/>
  <c r="L510708" i="8"/>
  <c r="L510709" i="8" a="1"/>
  <c r="L510709" i="8"/>
  <c r="L510710" i="8" a="1"/>
  <c r="L510710" i="8"/>
  <c r="L510711" i="8" a="1"/>
  <c r="L510711" i="8"/>
  <c r="L510712" i="8" a="1"/>
  <c r="L510712" i="8"/>
  <c r="L510713" i="8" a="1"/>
  <c r="L510713" i="8"/>
  <c r="L510714" i="8" a="1"/>
  <c r="L510714" i="8"/>
  <c r="L510715" i="8" a="1"/>
  <c r="L510715" i="8"/>
  <c r="L510716" i="8" a="1"/>
  <c r="L510716" i="8"/>
  <c r="L510717" i="8" a="1"/>
  <c r="L510717" i="8"/>
  <c r="L510718" i="8" a="1"/>
  <c r="L510718" i="8"/>
  <c r="L510719" i="8" a="1"/>
  <c r="L510719" i="8"/>
  <c r="L510720" i="8" a="1"/>
  <c r="L510720" i="8"/>
  <c r="L510721" i="8" a="1"/>
  <c r="L510721" i="8"/>
  <c r="L510722" i="8" a="1"/>
  <c r="L510722" i="8"/>
  <c r="L510723" i="8" a="1"/>
  <c r="L510723" i="8"/>
  <c r="L510724" i="8" a="1"/>
  <c r="L510724" i="8"/>
  <c r="L510725" i="8" a="1"/>
  <c r="L510725" i="8"/>
  <c r="L510726" i="8" a="1"/>
  <c r="L510726" i="8"/>
  <c r="L510727" i="8" a="1"/>
  <c r="L510727" i="8"/>
  <c r="L510728" i="8" a="1"/>
  <c r="L510728" i="8"/>
  <c r="L510729" i="8" a="1"/>
  <c r="L510729" i="8"/>
  <c r="L510730" i="8" a="1"/>
  <c r="L510730" i="8"/>
  <c r="L510731" i="8" a="1"/>
  <c r="L510731" i="8"/>
  <c r="L510732" i="8" a="1"/>
  <c r="L510732" i="8"/>
  <c r="L510733" i="8" a="1"/>
  <c r="L510733" i="8"/>
  <c r="L510734" i="8" a="1"/>
  <c r="L510734" i="8"/>
  <c r="L510735" i="8" a="1"/>
  <c r="L510735" i="8"/>
  <c r="L510736" i="8" a="1"/>
  <c r="L510736" i="8"/>
  <c r="L510737" i="8" a="1"/>
  <c r="L510737" i="8"/>
  <c r="L510738" i="8" a="1"/>
  <c r="L510738" i="8"/>
  <c r="L510739" i="8" a="1"/>
  <c r="L510739" i="8"/>
  <c r="L510740" i="8" a="1"/>
  <c r="L510740" i="8"/>
  <c r="L510741" i="8" a="1"/>
  <c r="L510741" i="8"/>
  <c r="L510742" i="8" a="1"/>
  <c r="L510742" i="8"/>
  <c r="L510743" i="8" a="1"/>
  <c r="L510743" i="8"/>
  <c r="L510744" i="8" a="1"/>
  <c r="L510744" i="8"/>
  <c r="L510745" i="8" a="1"/>
  <c r="L510745" i="8"/>
  <c r="L510746" i="8" a="1"/>
  <c r="L510746" i="8"/>
  <c r="L510747" i="8" a="1"/>
  <c r="L510747" i="8"/>
  <c r="L510748" i="8" a="1"/>
  <c r="L510748" i="8"/>
  <c r="L510749" i="8" a="1"/>
  <c r="L510749" i="8"/>
  <c r="L510750" i="8" a="1"/>
  <c r="L510750" i="8"/>
  <c r="L510751" i="8" a="1"/>
  <c r="L510751" i="8"/>
  <c r="L510752" i="8" a="1"/>
  <c r="L510752" i="8"/>
  <c r="L510753" i="8" a="1"/>
  <c r="L510753" i="8"/>
  <c r="L510754" i="8" a="1"/>
  <c r="L510754" i="8"/>
  <c r="L510755" i="8" a="1"/>
  <c r="L510755" i="8"/>
  <c r="L510756" i="8" a="1"/>
  <c r="L510756" i="8"/>
  <c r="L510757" i="8" a="1"/>
  <c r="L510757" i="8"/>
  <c r="L510758" i="8" a="1"/>
  <c r="L510758" i="8"/>
  <c r="L510759" i="8" a="1"/>
  <c r="L510759" i="8"/>
  <c r="L510760" i="8" a="1"/>
  <c r="L510760" i="8"/>
  <c r="L510761" i="8" a="1"/>
  <c r="L510761" i="8"/>
  <c r="L510762" i="8" a="1"/>
  <c r="L510762" i="8"/>
  <c r="L510763" i="8" a="1"/>
  <c r="L510763" i="8"/>
  <c r="L510764" i="8" a="1"/>
  <c r="L510764" i="8"/>
  <c r="L510765" i="8" a="1"/>
  <c r="L510765" i="8"/>
  <c r="L510766" i="8" a="1"/>
  <c r="L510766" i="8"/>
  <c r="L510767" i="8" a="1"/>
  <c r="L510767" i="8"/>
  <c r="L510768" i="8" a="1"/>
  <c r="L510768" i="8"/>
  <c r="L510769" i="8" a="1"/>
  <c r="L510769" i="8"/>
  <c r="L510770" i="8" a="1"/>
  <c r="L510770" i="8"/>
  <c r="L510771" i="8" a="1"/>
  <c r="L510771" i="8"/>
  <c r="L510772" i="8" a="1"/>
  <c r="L510772" i="8"/>
  <c r="L510773" i="8" a="1"/>
  <c r="L510773" i="8"/>
  <c r="L510774" i="8" a="1"/>
  <c r="L510774" i="8"/>
  <c r="L510775" i="8" a="1"/>
  <c r="L510775" i="8"/>
  <c r="L510776" i="8" a="1"/>
  <c r="L510776" i="8"/>
  <c r="L510777" i="8" a="1"/>
  <c r="L510777" i="8"/>
  <c r="L510778" i="8" a="1"/>
  <c r="L510778" i="8"/>
  <c r="L510779" i="8" a="1"/>
  <c r="L510779" i="8"/>
  <c r="L510780" i="8" a="1"/>
  <c r="L510780" i="8"/>
  <c r="L510781" i="8" a="1"/>
  <c r="L510781" i="8"/>
  <c r="L510782" i="8" a="1"/>
  <c r="L510782" i="8"/>
  <c r="L510783" i="8" a="1"/>
  <c r="L510783" i="8"/>
  <c r="L510784" i="8" a="1"/>
  <c r="L510784" i="8"/>
  <c r="L510785" i="8" a="1"/>
  <c r="L510785" i="8"/>
  <c r="L510786" i="8" a="1"/>
  <c r="L510786" i="8"/>
  <c r="L510787" i="8" a="1"/>
  <c r="L510787" i="8"/>
  <c r="L510788" i="8" a="1"/>
  <c r="L510788" i="8"/>
  <c r="L510789" i="8" a="1"/>
  <c r="L510789" i="8"/>
  <c r="L510790" i="8" a="1"/>
  <c r="L510790" i="8"/>
  <c r="L510791" i="8" a="1"/>
  <c r="L510791" i="8"/>
  <c r="L510792" i="8" a="1"/>
  <c r="L510792" i="8"/>
  <c r="L510793" i="8" a="1"/>
  <c r="L510793" i="8"/>
  <c r="L510794" i="8" a="1"/>
  <c r="L510794" i="8"/>
  <c r="L510795" i="8" a="1"/>
  <c r="L510795" i="8"/>
  <c r="L510796" i="8" a="1"/>
  <c r="L510796" i="8"/>
  <c r="L510797" i="8" a="1"/>
  <c r="L510797" i="8"/>
  <c r="L510798" i="8" a="1"/>
  <c r="L510798" i="8"/>
  <c r="L510799" i="8" a="1"/>
  <c r="L510799" i="8"/>
  <c r="L510800" i="8" a="1"/>
  <c r="L510800" i="8"/>
  <c r="L510801" i="8" a="1"/>
  <c r="L510801" i="8"/>
  <c r="L510802" i="8" a="1"/>
  <c r="L510802" i="8"/>
  <c r="L510803" i="8" a="1"/>
  <c r="L510803" i="8"/>
  <c r="L510804" i="8" a="1"/>
  <c r="L510804" i="8"/>
  <c r="L510805" i="8" a="1"/>
  <c r="L510805" i="8"/>
  <c r="L510806" i="8" a="1"/>
  <c r="L510806" i="8"/>
  <c r="L510807" i="8" a="1"/>
  <c r="L510807" i="8"/>
  <c r="L510808" i="8" a="1"/>
  <c r="L510808" i="8"/>
  <c r="L510809" i="8" a="1"/>
  <c r="L510809" i="8"/>
  <c r="L510810" i="8" a="1"/>
  <c r="L510810" i="8"/>
  <c r="L510811" i="8" a="1"/>
  <c r="L510811" i="8"/>
  <c r="L510812" i="8" a="1"/>
  <c r="L510812" i="8"/>
  <c r="L510813" i="8" a="1"/>
  <c r="L510813" i="8"/>
  <c r="L510814" i="8" a="1"/>
  <c r="L510814" i="8"/>
  <c r="L510815" i="8" a="1"/>
  <c r="L510815" i="8"/>
  <c r="L510816" i="8" a="1"/>
  <c r="L510816" i="8"/>
  <c r="L510817" i="8" a="1"/>
  <c r="L510817" i="8"/>
  <c r="L510818" i="8" a="1"/>
  <c r="L510818" i="8"/>
  <c r="L510819" i="8" a="1"/>
  <c r="L510819" i="8"/>
  <c r="L510820" i="8" a="1"/>
  <c r="L510820" i="8"/>
  <c r="L510821" i="8" a="1"/>
  <c r="L510821" i="8"/>
  <c r="L510822" i="8" a="1"/>
  <c r="L510822" i="8"/>
  <c r="L510823" i="8" a="1"/>
  <c r="L510823" i="8"/>
  <c r="L510824" i="8" a="1"/>
  <c r="L510824" i="8"/>
  <c r="L510825" i="8" a="1"/>
  <c r="L510825" i="8"/>
  <c r="L510826" i="8" a="1"/>
  <c r="L510826" i="8"/>
  <c r="L510827" i="8" a="1"/>
  <c r="L510827" i="8"/>
  <c r="L510828" i="8" a="1"/>
  <c r="L510828" i="8"/>
  <c r="L510829" i="8" a="1"/>
  <c r="L510829" i="8"/>
  <c r="L510830" i="8" a="1"/>
  <c r="L510830" i="8"/>
  <c r="L510831" i="8" a="1"/>
  <c r="L510831" i="8"/>
  <c r="L510832" i="8" a="1"/>
  <c r="L510832" i="8"/>
  <c r="L510833" i="8" a="1"/>
  <c r="L510833" i="8"/>
  <c r="L510834" i="8" a="1"/>
  <c r="L510834" i="8"/>
  <c r="L510835" i="8" a="1"/>
  <c r="L510835" i="8"/>
  <c r="L510836" i="8" a="1"/>
  <c r="L510836" i="8"/>
  <c r="L510837" i="8" a="1"/>
  <c r="L510837" i="8"/>
  <c r="L510838" i="8" a="1"/>
  <c r="L510838" i="8"/>
  <c r="L510839" i="8" a="1"/>
  <c r="L510839" i="8"/>
  <c r="L510840" i="8" a="1"/>
  <c r="L510840" i="8"/>
  <c r="L510841" i="8" a="1"/>
  <c r="L510841" i="8"/>
  <c r="L510842" i="8" a="1"/>
  <c r="L510842" i="8"/>
  <c r="L510843" i="8" a="1"/>
  <c r="L510843" i="8"/>
  <c r="L510844" i="8" a="1"/>
  <c r="L510844" i="8"/>
  <c r="L510845" i="8" a="1"/>
  <c r="L510845" i="8"/>
  <c r="L510846" i="8" a="1"/>
  <c r="L510846" i="8"/>
  <c r="L510847" i="8" a="1"/>
  <c r="L510847" i="8"/>
  <c r="L510848" i="8" a="1"/>
  <c r="L510848" i="8"/>
  <c r="L510849" i="8" a="1"/>
  <c r="L510849" i="8"/>
  <c r="L510850" i="8" a="1"/>
  <c r="L510850" i="8"/>
  <c r="L510851" i="8" a="1"/>
  <c r="L510851" i="8"/>
  <c r="L510852" i="8" a="1"/>
  <c r="L510852" i="8"/>
  <c r="L510853" i="8" a="1"/>
  <c r="L510853" i="8"/>
  <c r="L510854" i="8" a="1"/>
  <c r="L510854" i="8"/>
  <c r="L510855" i="8" a="1"/>
  <c r="L510855" i="8"/>
  <c r="L510856" i="8" a="1"/>
  <c r="L510856" i="8"/>
  <c r="L510857" i="8" a="1"/>
  <c r="L510857" i="8"/>
  <c r="L510858" i="8" a="1"/>
  <c r="L510858" i="8"/>
  <c r="L510859" i="8" a="1"/>
  <c r="L510859" i="8"/>
  <c r="L510860" i="8" a="1"/>
  <c r="L510860" i="8"/>
  <c r="L510861" i="8" a="1"/>
  <c r="L510861" i="8"/>
  <c r="L510862" i="8" a="1"/>
  <c r="L510862" i="8"/>
  <c r="L510863" i="8" a="1"/>
  <c r="L510863" i="8"/>
  <c r="L510864" i="8" a="1"/>
  <c r="L510864" i="8"/>
  <c r="L510865" i="8" a="1"/>
  <c r="L510865" i="8"/>
  <c r="L510866" i="8" a="1"/>
  <c r="L510866" i="8"/>
  <c r="L510867" i="8" a="1"/>
  <c r="L510867" i="8"/>
  <c r="L510868" i="8" a="1"/>
  <c r="L510868" i="8"/>
  <c r="L510869" i="8" a="1"/>
  <c r="L510869" i="8"/>
  <c r="L510870" i="8" a="1"/>
  <c r="L510870" i="8"/>
  <c r="L510871" i="8" a="1"/>
  <c r="L510871" i="8"/>
  <c r="L510872" i="8" a="1"/>
  <c r="L510872" i="8"/>
  <c r="L510873" i="8" a="1"/>
  <c r="L510873" i="8"/>
  <c r="L510874" i="8" a="1"/>
  <c r="L510874" i="8"/>
  <c r="L510875" i="8" a="1"/>
  <c r="L510875" i="8"/>
  <c r="L510876" i="8" a="1"/>
  <c r="L510876" i="8"/>
  <c r="L510877" i="8" a="1"/>
  <c r="L510877" i="8"/>
  <c r="L510878" i="8" a="1"/>
  <c r="L510878" i="8"/>
  <c r="L510879" i="8" a="1"/>
  <c r="L510879" i="8"/>
  <c r="L510880" i="8" a="1"/>
  <c r="L510880" i="8"/>
  <c r="L510881" i="8" a="1"/>
  <c r="L510881" i="8"/>
  <c r="L510882" i="8" a="1"/>
  <c r="L510882" i="8"/>
  <c r="L510883" i="8" a="1"/>
  <c r="L510883" i="8"/>
  <c r="L510884" i="8" a="1"/>
  <c r="L510884" i="8"/>
  <c r="L510885" i="8" a="1"/>
  <c r="L510885" i="8"/>
  <c r="L510886" i="8" a="1"/>
  <c r="L510886" i="8"/>
  <c r="L510887" i="8" a="1"/>
  <c r="L510887" i="8"/>
  <c r="L510888" i="8" a="1"/>
  <c r="L510888" i="8"/>
  <c r="L510889" i="8" a="1"/>
  <c r="L510889" i="8"/>
  <c r="L510890" i="8" a="1"/>
  <c r="L510890" i="8"/>
  <c r="L510891" i="8" a="1"/>
  <c r="L510891" i="8"/>
  <c r="L510892" i="8" a="1"/>
  <c r="L510892" i="8"/>
  <c r="L510893" i="8" a="1"/>
  <c r="L510893" i="8"/>
  <c r="L510894" i="8" a="1"/>
  <c r="L510894" i="8"/>
  <c r="L510895" i="8" a="1"/>
  <c r="L510895" i="8"/>
  <c r="L510896" i="8" a="1"/>
  <c r="L510896" i="8"/>
  <c r="L510897" i="8" a="1"/>
  <c r="L510897" i="8"/>
  <c r="L510898" i="8" a="1"/>
  <c r="L510898" i="8"/>
  <c r="L510899" i="8" a="1"/>
  <c r="L510899" i="8"/>
  <c r="L510900" i="8" a="1"/>
  <c r="L510900" i="8"/>
  <c r="L510901" i="8" a="1"/>
  <c r="L510901" i="8"/>
  <c r="L510902" i="8" a="1"/>
  <c r="L510902" i="8"/>
  <c r="L510903" i="8" a="1"/>
  <c r="L510903" i="8"/>
  <c r="L510904" i="8" a="1"/>
  <c r="L510904" i="8"/>
  <c r="L510905" i="8" a="1"/>
  <c r="L510905" i="8"/>
  <c r="L510906" i="8" a="1"/>
  <c r="L510906" i="8"/>
  <c r="L510907" i="8" a="1"/>
  <c r="L510907" i="8"/>
  <c r="L510908" i="8" a="1"/>
  <c r="L510908" i="8"/>
  <c r="L510909" i="8" a="1"/>
  <c r="L510909" i="8"/>
  <c r="L510910" i="8" a="1"/>
  <c r="L510910" i="8"/>
  <c r="L510911" i="8" a="1"/>
  <c r="L510911" i="8"/>
  <c r="L510912" i="8" a="1"/>
  <c r="L510912" i="8"/>
  <c r="L510913" i="8" a="1"/>
  <c r="L510913" i="8"/>
  <c r="L510914" i="8" a="1"/>
  <c r="L510914" i="8"/>
  <c r="L510915" i="8" a="1"/>
  <c r="L510915" i="8"/>
  <c r="L510916" i="8" a="1"/>
  <c r="L510916" i="8"/>
  <c r="L510917" i="8" a="1"/>
  <c r="L510917" i="8"/>
  <c r="L510918" i="8" a="1"/>
  <c r="L510918" i="8"/>
  <c r="L510919" i="8" a="1"/>
  <c r="L510919" i="8"/>
  <c r="L510920" i="8" a="1"/>
  <c r="L510920" i="8"/>
  <c r="L510921" i="8" a="1"/>
  <c r="L510921" i="8"/>
  <c r="L510922" i="8" a="1"/>
  <c r="L510922" i="8"/>
  <c r="L510923" i="8" a="1"/>
  <c r="L510923" i="8"/>
  <c r="L510924" i="8" a="1"/>
  <c r="L510924" i="8"/>
  <c r="L510925" i="8" a="1"/>
  <c r="L510925" i="8"/>
  <c r="L510926" i="8" a="1"/>
  <c r="L510926" i="8"/>
  <c r="L510927" i="8" a="1"/>
  <c r="L510927" i="8"/>
  <c r="L510928" i="8" a="1"/>
  <c r="L510928" i="8"/>
  <c r="L510929" i="8" a="1"/>
  <c r="L510929" i="8"/>
  <c r="L510930" i="8" a="1"/>
  <c r="L510930" i="8"/>
  <c r="L510931" i="8" a="1"/>
  <c r="L510931" i="8"/>
  <c r="L510932" i="8" a="1"/>
  <c r="L510932" i="8"/>
  <c r="L510933" i="8" a="1"/>
  <c r="L510933" i="8"/>
  <c r="L510934" i="8" a="1"/>
  <c r="L510934" i="8"/>
  <c r="L510935" i="8" a="1"/>
  <c r="L510935" i="8"/>
  <c r="L510936" i="8" a="1"/>
  <c r="L510936" i="8"/>
  <c r="L510937" i="8" a="1"/>
  <c r="L510937" i="8"/>
  <c r="L510938" i="8" a="1"/>
  <c r="L510938" i="8"/>
  <c r="L510939" i="8" a="1"/>
  <c r="L510939" i="8"/>
  <c r="L510940" i="8" a="1"/>
  <c r="L510940" i="8"/>
  <c r="L510941" i="8" a="1"/>
  <c r="L510941" i="8"/>
  <c r="L510942" i="8" a="1"/>
  <c r="L510942" i="8"/>
  <c r="L510943" i="8" a="1"/>
  <c r="L510943" i="8"/>
  <c r="L510944" i="8" a="1"/>
  <c r="L510944" i="8"/>
  <c r="L510945" i="8" a="1"/>
  <c r="L510945" i="8"/>
  <c r="L510946" i="8" a="1"/>
  <c r="L510946" i="8"/>
  <c r="L510947" i="8" a="1"/>
  <c r="L510947" i="8"/>
  <c r="L510948" i="8" a="1"/>
  <c r="L510948" i="8"/>
  <c r="L510949" i="8" a="1"/>
  <c r="L510949" i="8"/>
  <c r="L510950" i="8" a="1"/>
  <c r="L510950" i="8"/>
  <c r="L510951" i="8" a="1"/>
  <c r="L510951" i="8"/>
  <c r="L510952" i="8" a="1"/>
  <c r="L510952" i="8"/>
  <c r="L510953" i="8" a="1"/>
  <c r="L510953" i="8"/>
  <c r="L510954" i="8" a="1"/>
  <c r="L510954" i="8"/>
  <c r="L510955" i="8" a="1"/>
  <c r="L510955" i="8"/>
  <c r="L510956" i="8" a="1"/>
  <c r="L510956" i="8"/>
  <c r="L510957" i="8" a="1"/>
  <c r="L510957" i="8"/>
  <c r="L510958" i="8" a="1"/>
  <c r="L510958" i="8"/>
  <c r="L510959" i="8" a="1"/>
  <c r="L510959" i="8"/>
  <c r="L510960" i="8" a="1"/>
  <c r="L510960" i="8"/>
  <c r="L510961" i="8" a="1"/>
  <c r="L510961" i="8"/>
  <c r="L510962" i="8" a="1"/>
  <c r="L510962" i="8"/>
  <c r="L510963" i="8" a="1"/>
  <c r="L510963" i="8"/>
  <c r="L510964" i="8" a="1"/>
  <c r="L510964" i="8"/>
  <c r="L510965" i="8" a="1"/>
  <c r="L510965" i="8"/>
  <c r="L510966" i="8" a="1"/>
  <c r="L510966" i="8"/>
  <c r="L510967" i="8" a="1"/>
  <c r="L510967" i="8"/>
  <c r="L510968" i="8" a="1"/>
  <c r="L510968" i="8"/>
  <c r="L510969" i="8" a="1"/>
  <c r="L510969" i="8"/>
  <c r="L510970" i="8" a="1"/>
  <c r="L510970" i="8"/>
  <c r="L510971" i="8" a="1"/>
  <c r="L510971" i="8"/>
  <c r="L510972" i="8" a="1"/>
  <c r="L510972" i="8"/>
  <c r="L510973" i="8" a="1"/>
  <c r="L510973" i="8"/>
  <c r="L510974" i="8" a="1"/>
  <c r="L510974" i="8"/>
  <c r="L510975" i="8" a="1"/>
  <c r="L510975" i="8"/>
  <c r="L510976" i="8" a="1"/>
  <c r="L510976" i="8"/>
  <c r="L510977" i="8" a="1"/>
  <c r="L510977" i="8"/>
  <c r="L510978" i="8" a="1"/>
  <c r="L510978" i="8"/>
  <c r="L510979" i="8" a="1"/>
  <c r="L510979" i="8"/>
  <c r="L510980" i="8" a="1"/>
  <c r="L510980" i="8"/>
  <c r="L510981" i="8" a="1"/>
  <c r="L510981" i="8"/>
  <c r="L510982" i="8" a="1"/>
  <c r="L510982" i="8"/>
  <c r="L510983" i="8" a="1"/>
  <c r="L510983" i="8"/>
  <c r="L510984" i="8" a="1"/>
  <c r="L510984" i="8"/>
  <c r="L510985" i="8" a="1"/>
  <c r="L510985" i="8"/>
  <c r="L510986" i="8" a="1"/>
  <c r="L510986" i="8"/>
  <c r="L510987" i="8" a="1"/>
  <c r="L510987" i="8"/>
  <c r="L510988" i="8" a="1"/>
  <c r="L510988" i="8"/>
  <c r="L510989" i="8" a="1"/>
  <c r="L510989" i="8"/>
  <c r="L510990" i="8" a="1"/>
  <c r="L510990" i="8"/>
  <c r="L510991" i="8" a="1"/>
  <c r="L510991" i="8"/>
  <c r="L510992" i="8" a="1"/>
  <c r="L510992" i="8"/>
  <c r="L510993" i="8" a="1"/>
  <c r="L510993" i="8"/>
  <c r="L510994" i="8" a="1"/>
  <c r="L510994" i="8"/>
  <c r="L510995" i="8" a="1"/>
  <c r="L510995" i="8"/>
  <c r="L510996" i="8" a="1"/>
  <c r="L510996" i="8"/>
  <c r="L510997" i="8" a="1"/>
  <c r="L510997" i="8"/>
  <c r="L510998" i="8" a="1"/>
  <c r="L510998" i="8"/>
  <c r="L510999" i="8" a="1"/>
  <c r="L510999" i="8"/>
  <c r="L511000" i="8" a="1"/>
  <c r="L511000" i="8"/>
  <c r="L511001" i="8" a="1"/>
  <c r="L511001" i="8"/>
  <c r="L511002" i="8" a="1"/>
  <c r="L511002" i="8"/>
  <c r="L511003" i="8" a="1"/>
  <c r="L511003" i="8"/>
  <c r="L511004" i="8" a="1"/>
  <c r="L511004" i="8"/>
  <c r="L511005" i="8" a="1"/>
  <c r="L511005" i="8"/>
  <c r="L511006" i="8" a="1"/>
  <c r="L511006" i="8"/>
  <c r="L511007" i="8" a="1"/>
  <c r="L511007" i="8"/>
  <c r="L511008" i="8" a="1"/>
  <c r="L511008" i="8"/>
  <c r="L511009" i="8" a="1"/>
  <c r="L511009" i="8"/>
  <c r="L511010" i="8" a="1"/>
  <c r="L511010" i="8"/>
  <c r="L511011" i="8" a="1"/>
  <c r="L511011" i="8"/>
  <c r="L511012" i="8" a="1"/>
  <c r="L511012" i="8"/>
  <c r="L511013" i="8" a="1"/>
  <c r="L511013" i="8"/>
  <c r="L511014" i="8" a="1"/>
  <c r="L511014" i="8"/>
  <c r="L511015" i="8" a="1"/>
  <c r="L511015" i="8"/>
  <c r="L511016" i="8" a="1"/>
  <c r="L511016" i="8"/>
  <c r="L511017" i="8" a="1"/>
  <c r="L511017" i="8"/>
  <c r="L511018" i="8" a="1"/>
  <c r="L511018" i="8"/>
  <c r="L511019" i="8" a="1"/>
  <c r="L511019" i="8"/>
  <c r="L511020" i="8" a="1"/>
  <c r="L511020" i="8"/>
  <c r="L511021" i="8" a="1"/>
  <c r="L511021" i="8"/>
  <c r="L511022" i="8" a="1"/>
  <c r="L511022" i="8"/>
  <c r="L511023" i="8" a="1"/>
  <c r="L511023" i="8"/>
  <c r="L511024" i="8" a="1"/>
  <c r="L511024" i="8"/>
  <c r="L511025" i="8" a="1"/>
  <c r="L511025" i="8"/>
  <c r="L511026" i="8" a="1"/>
  <c r="L511026" i="8"/>
  <c r="L511027" i="8" a="1"/>
  <c r="L511027" i="8"/>
  <c r="L511028" i="8" a="1"/>
  <c r="L511028" i="8"/>
  <c r="L511029" i="8" a="1"/>
  <c r="L511029" i="8"/>
  <c r="L511030" i="8" a="1"/>
  <c r="L511030" i="8"/>
  <c r="L511031" i="8" a="1"/>
  <c r="L511031" i="8"/>
  <c r="L511032" i="8" a="1"/>
  <c r="L511032" i="8"/>
  <c r="L511033" i="8" a="1"/>
  <c r="L511033" i="8"/>
  <c r="L511034" i="8" a="1"/>
  <c r="L511034" i="8"/>
  <c r="L511035" i="8" a="1"/>
  <c r="L511035" i="8"/>
  <c r="L511036" i="8" a="1"/>
  <c r="L511036" i="8"/>
  <c r="L511037" i="8" a="1"/>
  <c r="L511037" i="8"/>
  <c r="L511038" i="8" a="1"/>
  <c r="L511038" i="8"/>
  <c r="L511039" i="8" a="1"/>
  <c r="L511039" i="8"/>
  <c r="L511040" i="8" a="1"/>
  <c r="L511040" i="8"/>
  <c r="L511041" i="8" a="1"/>
  <c r="L511041" i="8"/>
  <c r="L511042" i="8" a="1"/>
  <c r="L511042" i="8"/>
  <c r="L511043" i="8" a="1"/>
  <c r="L511043" i="8"/>
  <c r="L511044" i="8" a="1"/>
  <c r="L511044" i="8"/>
  <c r="L511045" i="8" a="1"/>
  <c r="L511045" i="8"/>
  <c r="L511046" i="8" a="1"/>
  <c r="L511046" i="8"/>
  <c r="L511047" i="8" a="1"/>
  <c r="L511047" i="8"/>
  <c r="L511048" i="8" a="1"/>
  <c r="L511048" i="8"/>
  <c r="L511049" i="8" a="1"/>
  <c r="L511049" i="8"/>
  <c r="L511050" i="8" a="1"/>
  <c r="L511050" i="8"/>
  <c r="L511051" i="8" a="1"/>
  <c r="L511051" i="8"/>
  <c r="L511052" i="8" a="1"/>
  <c r="L511052" i="8"/>
  <c r="L511053" i="8" a="1"/>
  <c r="L511053" i="8"/>
  <c r="L511054" i="8" a="1"/>
  <c r="L511054" i="8"/>
  <c r="L511055" i="8" a="1"/>
  <c r="L511055" i="8"/>
  <c r="L511056" i="8" a="1"/>
  <c r="L511056" i="8"/>
  <c r="L511057" i="8" a="1"/>
  <c r="L511057" i="8"/>
  <c r="L511058" i="8" a="1"/>
  <c r="L511058" i="8"/>
  <c r="L511059" i="8" a="1"/>
  <c r="L511059" i="8"/>
  <c r="L511060" i="8" a="1"/>
  <c r="L511060" i="8"/>
  <c r="L511061" i="8" a="1"/>
  <c r="L511061" i="8"/>
  <c r="L511062" i="8" a="1"/>
  <c r="L511062" i="8"/>
  <c r="L511063" i="8" a="1"/>
  <c r="L511063" i="8"/>
  <c r="L511064" i="8" a="1"/>
  <c r="L511064" i="8"/>
  <c r="L511065" i="8" a="1"/>
  <c r="L511065" i="8"/>
  <c r="L511066" i="8" a="1"/>
  <c r="L511066" i="8"/>
  <c r="L511067" i="8" a="1"/>
  <c r="L511067" i="8"/>
  <c r="L511068" i="8" a="1"/>
  <c r="L511068" i="8"/>
  <c r="L511069" i="8" a="1"/>
  <c r="L511069" i="8"/>
  <c r="L511070" i="8" a="1"/>
  <c r="L511070" i="8"/>
  <c r="L511071" i="8" a="1"/>
  <c r="L511071" i="8"/>
  <c r="L511072" i="8" a="1"/>
  <c r="L511072" i="8"/>
  <c r="L511073" i="8" a="1"/>
  <c r="L511073" i="8"/>
  <c r="L511074" i="8" a="1"/>
  <c r="L511074" i="8"/>
  <c r="L511075" i="8" a="1"/>
  <c r="L511075" i="8"/>
  <c r="L511076" i="8" a="1"/>
  <c r="L511076" i="8"/>
  <c r="L511077" i="8" a="1"/>
  <c r="L511077" i="8"/>
  <c r="L511078" i="8" a="1"/>
  <c r="L511078" i="8"/>
  <c r="L511079" i="8" a="1"/>
  <c r="L511079" i="8"/>
  <c r="L511080" i="8" a="1"/>
  <c r="L511080" i="8"/>
  <c r="L511081" i="8" a="1"/>
  <c r="L511081" i="8"/>
  <c r="L511082" i="8" a="1"/>
  <c r="L511082" i="8"/>
  <c r="L511083" i="8" a="1"/>
  <c r="L511083" i="8"/>
  <c r="L511084" i="8" a="1"/>
  <c r="L511084" i="8"/>
  <c r="L511085" i="8" a="1"/>
  <c r="L511085" i="8"/>
  <c r="L511086" i="8" a="1"/>
  <c r="L511086" i="8"/>
  <c r="L511087" i="8" a="1"/>
  <c r="L511087" i="8"/>
  <c r="L511088" i="8" a="1"/>
  <c r="L511088" i="8"/>
  <c r="L511089" i="8" a="1"/>
  <c r="L511089" i="8"/>
  <c r="L511090" i="8" a="1"/>
  <c r="L511090" i="8"/>
  <c r="L511091" i="8" a="1"/>
  <c r="L511091" i="8"/>
  <c r="L511092" i="8" a="1"/>
  <c r="L511092" i="8"/>
  <c r="L511093" i="8" a="1"/>
  <c r="L511093" i="8"/>
  <c r="L511094" i="8" a="1"/>
  <c r="L511094" i="8"/>
  <c r="L511095" i="8" a="1"/>
  <c r="L511095" i="8"/>
  <c r="L511096" i="8" a="1"/>
  <c r="L511096" i="8"/>
  <c r="L511097" i="8" a="1"/>
  <c r="L511097" i="8"/>
  <c r="L511098" i="8" a="1"/>
  <c r="L511098" i="8"/>
  <c r="L511099" i="8" a="1"/>
  <c r="L511099" i="8"/>
  <c r="L511100" i="8" a="1"/>
  <c r="L511100" i="8"/>
  <c r="L511101" i="8" a="1"/>
  <c r="L511101" i="8"/>
  <c r="L511102" i="8" a="1"/>
  <c r="L511102" i="8"/>
  <c r="L511103" i="8" a="1"/>
  <c r="L511103" i="8"/>
  <c r="L511104" i="8" a="1"/>
  <c r="L511104" i="8"/>
  <c r="L511105" i="8" a="1"/>
  <c r="L511105" i="8"/>
  <c r="L511106" i="8" a="1"/>
  <c r="L511106" i="8"/>
  <c r="L511107" i="8" a="1"/>
  <c r="L511107" i="8"/>
  <c r="L511108" i="8" a="1"/>
  <c r="L511108" i="8"/>
  <c r="L511109" i="8" a="1"/>
  <c r="L511109" i="8"/>
  <c r="L511110" i="8" a="1"/>
  <c r="L511110" i="8"/>
  <c r="L511111" i="8" a="1"/>
  <c r="L511111" i="8"/>
  <c r="L511112" i="8" a="1"/>
  <c r="L511112" i="8"/>
  <c r="L511113" i="8" a="1"/>
  <c r="L511113" i="8"/>
  <c r="L511114" i="8" a="1"/>
  <c r="L511114" i="8"/>
  <c r="L511115" i="8" a="1"/>
  <c r="L511115" i="8"/>
  <c r="L511116" i="8" a="1"/>
  <c r="L511116" i="8"/>
  <c r="L511117" i="8" a="1"/>
  <c r="L511117" i="8"/>
  <c r="L511118" i="8" a="1"/>
  <c r="L511118" i="8"/>
  <c r="L511119" i="8" a="1"/>
  <c r="L511119" i="8"/>
  <c r="L511120" i="8" a="1"/>
  <c r="L511120" i="8"/>
  <c r="L511121" i="8" a="1"/>
  <c r="L511121" i="8"/>
  <c r="L511122" i="8" a="1"/>
  <c r="L511122" i="8"/>
  <c r="L511123" i="8" a="1"/>
  <c r="L511123" i="8"/>
  <c r="L511124" i="8" a="1"/>
  <c r="L511124" i="8"/>
  <c r="L511125" i="8" a="1"/>
  <c r="L511125" i="8"/>
  <c r="L511126" i="8" a="1"/>
  <c r="L511126" i="8"/>
  <c r="L511127" i="8" a="1"/>
  <c r="L511127" i="8"/>
  <c r="L511128" i="8" a="1"/>
  <c r="L511128" i="8"/>
  <c r="L511129" i="8" a="1"/>
  <c r="L511129" i="8"/>
  <c r="L511130" i="8" a="1"/>
  <c r="L511130" i="8"/>
  <c r="L511131" i="8" a="1"/>
  <c r="L511131" i="8"/>
  <c r="L511132" i="8" a="1"/>
  <c r="L511132" i="8"/>
  <c r="L511133" i="8" a="1"/>
  <c r="L511133" i="8"/>
  <c r="L511134" i="8" a="1"/>
  <c r="L511134" i="8"/>
  <c r="L511135" i="8" a="1"/>
  <c r="L511135" i="8"/>
  <c r="L511136" i="8" a="1"/>
  <c r="L511136" i="8"/>
  <c r="L511137" i="8" a="1"/>
  <c r="L511137" i="8"/>
  <c r="L511138" i="8" a="1"/>
  <c r="L511138" i="8"/>
  <c r="L511139" i="8" a="1"/>
  <c r="L511139" i="8"/>
  <c r="L511140" i="8" a="1"/>
  <c r="L511140" i="8"/>
  <c r="L511141" i="8" a="1"/>
  <c r="L511141" i="8"/>
  <c r="L511142" i="8" a="1"/>
  <c r="L511142" i="8"/>
  <c r="L511143" i="8" a="1"/>
  <c r="L511143" i="8"/>
  <c r="L511144" i="8" a="1"/>
  <c r="L511144" i="8"/>
  <c r="L511145" i="8" a="1"/>
  <c r="L511145" i="8"/>
  <c r="L511146" i="8" a="1"/>
  <c r="L511146" i="8"/>
  <c r="L511147" i="8" a="1"/>
  <c r="L511147" i="8"/>
  <c r="L511148" i="8" a="1"/>
  <c r="L511148" i="8"/>
  <c r="L511149" i="8" a="1"/>
  <c r="L511149" i="8"/>
  <c r="L511150" i="8" a="1"/>
  <c r="L511150" i="8"/>
  <c r="L511151" i="8" a="1"/>
  <c r="L511151" i="8"/>
  <c r="L511152" i="8" a="1"/>
  <c r="L511152" i="8"/>
  <c r="L511153" i="8" a="1"/>
  <c r="L511153" i="8"/>
  <c r="L511154" i="8" a="1"/>
  <c r="L511154" i="8"/>
  <c r="L511155" i="8" a="1"/>
  <c r="L511155" i="8"/>
  <c r="L511156" i="8" a="1"/>
  <c r="L511156" i="8"/>
  <c r="L511157" i="8" a="1"/>
  <c r="L511157" i="8"/>
  <c r="L511158" i="8" a="1"/>
  <c r="L511158" i="8"/>
  <c r="L511159" i="8" a="1"/>
  <c r="L511159" i="8"/>
  <c r="L511160" i="8" a="1"/>
  <c r="L511160" i="8"/>
  <c r="L511161" i="8" a="1"/>
  <c r="L511161" i="8"/>
  <c r="L511162" i="8" a="1"/>
  <c r="L511162" i="8"/>
  <c r="L511163" i="8" a="1"/>
  <c r="L511163" i="8"/>
  <c r="L511164" i="8" a="1"/>
  <c r="L511164" i="8"/>
  <c r="L511165" i="8" a="1"/>
  <c r="L511165" i="8"/>
  <c r="L511166" i="8" a="1"/>
  <c r="L511166" i="8"/>
  <c r="L511167" i="8" a="1"/>
  <c r="L511167" i="8"/>
  <c r="L511168" i="8" a="1"/>
  <c r="L511168" i="8"/>
  <c r="L511169" i="8" a="1"/>
  <c r="L511169" i="8"/>
  <c r="L511170" i="8" a="1"/>
  <c r="L511170" i="8"/>
  <c r="L511171" i="8" a="1"/>
  <c r="L511171" i="8"/>
  <c r="L511172" i="8" a="1"/>
  <c r="L511172" i="8"/>
  <c r="L511173" i="8" a="1"/>
  <c r="L511173" i="8"/>
  <c r="L511174" i="8" a="1"/>
  <c r="L511174" i="8"/>
  <c r="L511175" i="8" a="1"/>
  <c r="L511175" i="8"/>
  <c r="L511176" i="8" a="1"/>
  <c r="L511176" i="8"/>
  <c r="L511177" i="8" a="1"/>
  <c r="L511177" i="8"/>
  <c r="L511178" i="8" a="1"/>
  <c r="L511178" i="8"/>
  <c r="L511179" i="8" a="1"/>
  <c r="L511179" i="8"/>
  <c r="L511180" i="8" a="1"/>
  <c r="L511180" i="8"/>
  <c r="L511181" i="8" a="1"/>
  <c r="L511181" i="8"/>
  <c r="L511182" i="8" a="1"/>
  <c r="L511182" i="8"/>
  <c r="L511183" i="8" a="1"/>
  <c r="L511183" i="8"/>
  <c r="L511184" i="8" a="1"/>
  <c r="L511184" i="8"/>
  <c r="L511185" i="8" a="1"/>
  <c r="L511185" i="8"/>
  <c r="L511186" i="8" a="1"/>
  <c r="L511186" i="8"/>
  <c r="L511187" i="8" a="1"/>
  <c r="L511187" i="8"/>
  <c r="L511188" i="8" a="1"/>
  <c r="L511188" i="8"/>
  <c r="L511189" i="8" a="1"/>
  <c r="L511189" i="8"/>
  <c r="L511190" i="8" a="1"/>
  <c r="L511190" i="8"/>
  <c r="L511191" i="8" a="1"/>
  <c r="L511191" i="8"/>
  <c r="L511192" i="8" a="1"/>
  <c r="L511192" i="8"/>
  <c r="L511193" i="8" a="1"/>
  <c r="L511193" i="8"/>
  <c r="L511194" i="8" a="1"/>
  <c r="L511194" i="8"/>
  <c r="L511195" i="8" a="1"/>
  <c r="L511195" i="8"/>
  <c r="L511196" i="8" a="1"/>
  <c r="L511196" i="8"/>
  <c r="L511197" i="8" a="1"/>
  <c r="L511197" i="8"/>
  <c r="L511198" i="8" a="1"/>
  <c r="L511198" i="8"/>
  <c r="L511199" i="8" a="1"/>
  <c r="L511199" i="8"/>
  <c r="L511200" i="8" a="1"/>
  <c r="L511200" i="8"/>
  <c r="L511201" i="8" a="1"/>
  <c r="L511201" i="8"/>
  <c r="L511202" i="8" a="1"/>
  <c r="L511202" i="8"/>
  <c r="L511203" i="8" a="1"/>
  <c r="L511203" i="8"/>
  <c r="L511204" i="8" a="1"/>
  <c r="L511204" i="8"/>
  <c r="L511205" i="8" a="1"/>
  <c r="L511205" i="8"/>
  <c r="L511206" i="8" a="1"/>
  <c r="L511206" i="8"/>
  <c r="L511207" i="8" a="1"/>
  <c r="L511207" i="8"/>
  <c r="L511208" i="8" a="1"/>
  <c r="L511208" i="8"/>
  <c r="L511209" i="8" a="1"/>
  <c r="L511209" i="8"/>
  <c r="L511210" i="8" a="1"/>
  <c r="L511210" i="8"/>
  <c r="L511211" i="8" a="1"/>
  <c r="L511211" i="8"/>
  <c r="L511212" i="8" a="1"/>
  <c r="L511212" i="8"/>
  <c r="L511213" i="8" a="1"/>
  <c r="L511213" i="8"/>
  <c r="L511214" i="8" a="1"/>
  <c r="L511214" i="8"/>
  <c r="L511215" i="8" a="1"/>
  <c r="L511215" i="8"/>
  <c r="L511216" i="8" a="1"/>
  <c r="L511216" i="8"/>
  <c r="L511217" i="8" a="1"/>
  <c r="L511217" i="8"/>
  <c r="L511218" i="8" a="1"/>
  <c r="L511218" i="8"/>
  <c r="L511219" i="8" a="1"/>
  <c r="L511219" i="8"/>
  <c r="L511220" i="8" a="1"/>
  <c r="L511220" i="8"/>
  <c r="L511221" i="8" a="1"/>
  <c r="L511221" i="8"/>
  <c r="L511222" i="8" a="1"/>
  <c r="L511222" i="8"/>
  <c r="L511223" i="8" a="1"/>
  <c r="L511223" i="8"/>
  <c r="L511224" i="8" a="1"/>
  <c r="L511224" i="8"/>
  <c r="L511225" i="8" a="1"/>
  <c r="L511225" i="8"/>
  <c r="L511226" i="8" a="1"/>
  <c r="L511226" i="8"/>
  <c r="L511227" i="8" a="1"/>
  <c r="L511227" i="8"/>
  <c r="L511228" i="8" a="1"/>
  <c r="L511228" i="8"/>
  <c r="L511229" i="8" a="1"/>
  <c r="L511229" i="8"/>
  <c r="L511230" i="8" a="1"/>
  <c r="L511230" i="8"/>
  <c r="L511231" i="8" a="1"/>
  <c r="L511231" i="8"/>
  <c r="L511232" i="8" a="1"/>
  <c r="L511232" i="8"/>
  <c r="L511233" i="8" a="1"/>
  <c r="L511233" i="8"/>
  <c r="L511234" i="8" a="1"/>
  <c r="L511234" i="8"/>
  <c r="L511235" i="8" a="1"/>
  <c r="L511235" i="8"/>
  <c r="L511236" i="8" a="1"/>
  <c r="L511236" i="8"/>
  <c r="L511237" i="8" a="1"/>
  <c r="L511237" i="8"/>
  <c r="L511238" i="8" a="1"/>
  <c r="L511238" i="8"/>
  <c r="L511239" i="8" a="1"/>
  <c r="L511239" i="8"/>
  <c r="L511240" i="8" a="1"/>
  <c r="L511240" i="8"/>
  <c r="L511241" i="8" a="1"/>
  <c r="L511241" i="8"/>
  <c r="L511242" i="8" a="1"/>
  <c r="L511242" i="8"/>
  <c r="L511243" i="8" a="1"/>
  <c r="L511243" i="8"/>
  <c r="L511244" i="8" a="1"/>
  <c r="L511244" i="8"/>
  <c r="L511245" i="8" a="1"/>
  <c r="L511245" i="8"/>
  <c r="L511246" i="8" a="1"/>
  <c r="L511246" i="8"/>
  <c r="L511247" i="8" a="1"/>
  <c r="L511247" i="8"/>
  <c r="L511248" i="8" a="1"/>
  <c r="L511248" i="8"/>
  <c r="L511249" i="8" a="1"/>
  <c r="L511249" i="8"/>
  <c r="L511250" i="8" a="1"/>
  <c r="L511250" i="8"/>
  <c r="L511251" i="8" a="1"/>
  <c r="L511251" i="8"/>
  <c r="L511252" i="8" a="1"/>
  <c r="L511252" i="8"/>
  <c r="L511253" i="8" a="1"/>
  <c r="L511253" i="8"/>
  <c r="L511254" i="8" a="1"/>
  <c r="L511254" i="8"/>
  <c r="L511255" i="8" a="1"/>
  <c r="L511255" i="8"/>
  <c r="L511256" i="8" a="1"/>
  <c r="L511256" i="8"/>
  <c r="L511257" i="8" a="1"/>
  <c r="L511257" i="8"/>
  <c r="L511258" i="8" a="1"/>
  <c r="L511258" i="8"/>
  <c r="L511259" i="8" a="1"/>
  <c r="L511259" i="8"/>
  <c r="L511260" i="8" a="1"/>
  <c r="L511260" i="8"/>
  <c r="L511261" i="8" a="1"/>
  <c r="L511261" i="8"/>
  <c r="L511262" i="8" a="1"/>
  <c r="L511262" i="8"/>
  <c r="L511263" i="8" a="1"/>
  <c r="L511263" i="8"/>
  <c r="L511264" i="8" a="1"/>
  <c r="L511264" i="8"/>
  <c r="L511265" i="8" a="1"/>
  <c r="L511265" i="8"/>
  <c r="L511266" i="8" a="1"/>
  <c r="L511266" i="8"/>
  <c r="L511267" i="8" a="1"/>
  <c r="L511267" i="8"/>
  <c r="L511268" i="8" a="1"/>
  <c r="L511268" i="8"/>
  <c r="L511269" i="8" a="1"/>
  <c r="L511269" i="8"/>
  <c r="L511270" i="8" a="1"/>
  <c r="L511270" i="8"/>
  <c r="L511271" i="8" a="1"/>
  <c r="L511271" i="8"/>
  <c r="L511272" i="8" a="1"/>
  <c r="L511272" i="8"/>
  <c r="L511273" i="8" a="1"/>
  <c r="L511273" i="8"/>
  <c r="L511274" i="8" a="1"/>
  <c r="L511274" i="8"/>
  <c r="L511275" i="8" a="1"/>
  <c r="L511275" i="8"/>
  <c r="L511276" i="8" a="1"/>
  <c r="L511276" i="8"/>
  <c r="L511277" i="8" a="1"/>
  <c r="L511277" i="8"/>
  <c r="L511278" i="8" a="1"/>
  <c r="L511278" i="8"/>
  <c r="L511279" i="8" a="1"/>
  <c r="L511279" i="8"/>
  <c r="L511280" i="8" a="1"/>
  <c r="L511280" i="8"/>
  <c r="L511281" i="8" a="1"/>
  <c r="L511281" i="8"/>
  <c r="L511282" i="8" a="1"/>
  <c r="L511282" i="8"/>
  <c r="L511283" i="8" a="1"/>
  <c r="L511283" i="8"/>
  <c r="L511284" i="8" a="1"/>
  <c r="L511284" i="8"/>
  <c r="L511285" i="8" a="1"/>
  <c r="L511285" i="8"/>
  <c r="L511286" i="8" a="1"/>
  <c r="L511286" i="8"/>
  <c r="L511287" i="8" a="1"/>
  <c r="L511287" i="8"/>
  <c r="L511288" i="8" a="1"/>
  <c r="L511288" i="8"/>
  <c r="L511289" i="8" a="1"/>
  <c r="L511289" i="8"/>
  <c r="L511290" i="8" a="1"/>
  <c r="L511290" i="8"/>
  <c r="L511291" i="8" a="1"/>
  <c r="L511291" i="8"/>
  <c r="L511292" i="8" a="1"/>
  <c r="L511292" i="8"/>
  <c r="L511293" i="8" a="1"/>
  <c r="L511293" i="8"/>
  <c r="L511294" i="8" a="1"/>
  <c r="L511294" i="8"/>
  <c r="L511295" i="8" a="1"/>
  <c r="L511295" i="8"/>
  <c r="L511296" i="8" a="1"/>
  <c r="L511296" i="8"/>
  <c r="L511297" i="8" a="1"/>
  <c r="L511297" i="8"/>
  <c r="L511298" i="8" a="1"/>
  <c r="L511298" i="8"/>
  <c r="L511299" i="8" a="1"/>
  <c r="L511299" i="8"/>
  <c r="L511300" i="8" a="1"/>
  <c r="L511300" i="8"/>
  <c r="L511301" i="8" a="1"/>
  <c r="L511301" i="8"/>
  <c r="L511302" i="8" a="1"/>
  <c r="L511302" i="8"/>
  <c r="L511303" i="8" a="1"/>
  <c r="L511303" i="8"/>
  <c r="L511304" i="8" a="1"/>
  <c r="L511304" i="8"/>
  <c r="L511305" i="8" a="1"/>
  <c r="L511305" i="8"/>
  <c r="L511306" i="8" a="1"/>
  <c r="L511306" i="8"/>
  <c r="L511307" i="8" a="1"/>
  <c r="L511307" i="8"/>
  <c r="L511308" i="8" a="1"/>
  <c r="L511308" i="8"/>
  <c r="L511309" i="8" a="1"/>
  <c r="L511309" i="8"/>
  <c r="L511310" i="8" a="1"/>
  <c r="L511310" i="8"/>
  <c r="L511311" i="8" a="1"/>
  <c r="L511311" i="8"/>
  <c r="L511312" i="8" a="1"/>
  <c r="L511312" i="8"/>
  <c r="L511313" i="8" a="1"/>
  <c r="L511313" i="8"/>
  <c r="L511314" i="8" a="1"/>
  <c r="L511314" i="8"/>
  <c r="L511315" i="8" a="1"/>
  <c r="L511315" i="8"/>
  <c r="L511316" i="8" a="1"/>
  <c r="L511316" i="8"/>
  <c r="L511317" i="8" a="1"/>
  <c r="L511317" i="8"/>
  <c r="L511318" i="8" a="1"/>
  <c r="L511318" i="8"/>
  <c r="L511319" i="8" a="1"/>
  <c r="L511319" i="8"/>
  <c r="L511320" i="8" a="1"/>
  <c r="L511320" i="8"/>
  <c r="L511321" i="8" a="1"/>
  <c r="L511321" i="8"/>
  <c r="L511322" i="8" a="1"/>
  <c r="L511322" i="8"/>
  <c r="L511323" i="8" a="1"/>
  <c r="L511323" i="8"/>
  <c r="L511324" i="8" a="1"/>
  <c r="L511324" i="8"/>
  <c r="L511325" i="8" a="1"/>
  <c r="L511325" i="8"/>
  <c r="L511326" i="8" a="1"/>
  <c r="L511326" i="8"/>
  <c r="L511327" i="8" a="1"/>
  <c r="L511327" i="8"/>
  <c r="L511328" i="8" a="1"/>
  <c r="L511328" i="8"/>
  <c r="L511329" i="8" a="1"/>
  <c r="L511329" i="8"/>
  <c r="L511330" i="8" a="1"/>
  <c r="L511330" i="8"/>
  <c r="L511331" i="8" a="1"/>
  <c r="L511331" i="8"/>
  <c r="L511332" i="8" a="1"/>
  <c r="L511332" i="8"/>
  <c r="L511333" i="8" a="1"/>
  <c r="L511333" i="8"/>
  <c r="L511334" i="8" a="1"/>
  <c r="L511334" i="8"/>
  <c r="L511335" i="8" a="1"/>
  <c r="L511335" i="8"/>
  <c r="L511336" i="8" a="1"/>
  <c r="L511336" i="8"/>
  <c r="L511337" i="8" a="1"/>
  <c r="L511337" i="8"/>
  <c r="L511338" i="8" a="1"/>
  <c r="L511338" i="8"/>
  <c r="L511339" i="8" a="1"/>
  <c r="L511339" i="8"/>
  <c r="L511340" i="8" a="1"/>
  <c r="L511340" i="8"/>
  <c r="L511341" i="8" a="1"/>
  <c r="L511341" i="8"/>
  <c r="L511342" i="8" a="1"/>
  <c r="L511342" i="8"/>
  <c r="L511343" i="8" a="1"/>
  <c r="L511343" i="8"/>
  <c r="L511344" i="8" a="1"/>
  <c r="L511344" i="8"/>
  <c r="L511345" i="8" a="1"/>
  <c r="L511345" i="8"/>
  <c r="L511346" i="8" a="1"/>
  <c r="L511346" i="8"/>
  <c r="L511347" i="8" a="1"/>
  <c r="L511347" i="8"/>
  <c r="L511348" i="8" a="1"/>
  <c r="L511348" i="8"/>
  <c r="L511349" i="8" a="1"/>
  <c r="L511349" i="8"/>
  <c r="L511350" i="8" a="1"/>
  <c r="L511350" i="8"/>
  <c r="L511351" i="8" a="1"/>
  <c r="L511351" i="8"/>
  <c r="L511352" i="8" a="1"/>
  <c r="L511352" i="8"/>
  <c r="L511353" i="8" a="1"/>
  <c r="L511353" i="8"/>
  <c r="L511354" i="8" a="1"/>
  <c r="L511354" i="8"/>
  <c r="L511355" i="8" a="1"/>
  <c r="L511355" i="8"/>
  <c r="L511356" i="8" a="1"/>
  <c r="L511356" i="8"/>
  <c r="L511357" i="8" a="1"/>
  <c r="L511357" i="8"/>
  <c r="L511358" i="8" a="1"/>
  <c r="L511358" i="8"/>
  <c r="L511359" i="8" a="1"/>
  <c r="L511359" i="8"/>
  <c r="L511360" i="8" a="1"/>
  <c r="L511360" i="8"/>
  <c r="L511361" i="8" a="1"/>
  <c r="L511361" i="8"/>
  <c r="L511362" i="8" a="1"/>
  <c r="L511362" i="8"/>
  <c r="L511363" i="8" a="1"/>
  <c r="L511363" i="8"/>
  <c r="L511364" i="8" a="1"/>
  <c r="L511364" i="8"/>
  <c r="L511365" i="8" a="1"/>
  <c r="L511365" i="8"/>
  <c r="L511366" i="8" a="1"/>
  <c r="L511366" i="8"/>
  <c r="L511367" i="8" a="1"/>
  <c r="L511367" i="8"/>
  <c r="L511368" i="8" a="1"/>
  <c r="L511368" i="8"/>
  <c r="L511369" i="8" a="1"/>
  <c r="L511369" i="8"/>
  <c r="L511370" i="8" a="1"/>
  <c r="L511370" i="8"/>
  <c r="L511371" i="8" a="1"/>
  <c r="L511371" i="8"/>
  <c r="L511372" i="8" a="1"/>
  <c r="L511372" i="8"/>
  <c r="L511373" i="8" a="1"/>
  <c r="L511373" i="8"/>
  <c r="L511374" i="8" a="1"/>
  <c r="L511374" i="8"/>
  <c r="L511375" i="8" a="1"/>
  <c r="L511375" i="8"/>
  <c r="L511376" i="8" a="1"/>
  <c r="L511376" i="8"/>
  <c r="L511377" i="8" a="1"/>
  <c r="L511377" i="8"/>
  <c r="L511378" i="8" a="1"/>
  <c r="L511378" i="8"/>
  <c r="L511379" i="8" a="1"/>
  <c r="L511379" i="8"/>
  <c r="L511380" i="8" a="1"/>
  <c r="L511380" i="8"/>
  <c r="L511381" i="8" a="1"/>
  <c r="L511381" i="8"/>
  <c r="L511382" i="8" a="1"/>
  <c r="L511382" i="8"/>
  <c r="L511383" i="8" a="1"/>
  <c r="L511383" i="8"/>
  <c r="L511384" i="8" a="1"/>
  <c r="L511384" i="8"/>
  <c r="L511385" i="8" a="1"/>
  <c r="L511385" i="8"/>
  <c r="L511386" i="8" a="1"/>
  <c r="L511386" i="8"/>
  <c r="L511387" i="8" a="1"/>
  <c r="L511387" i="8"/>
  <c r="L511388" i="8" a="1"/>
  <c r="L511388" i="8"/>
  <c r="L511389" i="8" a="1"/>
  <c r="L511389" i="8"/>
  <c r="L511390" i="8" a="1"/>
  <c r="L511390" i="8"/>
  <c r="L511391" i="8" a="1"/>
  <c r="L511391" i="8"/>
  <c r="L511392" i="8" a="1"/>
  <c r="L511392" i="8"/>
  <c r="L511393" i="8" a="1"/>
  <c r="L511393" i="8"/>
  <c r="L511394" i="8" a="1"/>
  <c r="L511394" i="8"/>
  <c r="L511395" i="8" a="1"/>
  <c r="L511395" i="8"/>
  <c r="L511396" i="8" a="1"/>
  <c r="L511396" i="8"/>
  <c r="L511397" i="8" a="1"/>
  <c r="L511397" i="8"/>
  <c r="L511398" i="8" a="1"/>
  <c r="L511398" i="8"/>
  <c r="L511399" i="8" a="1"/>
  <c r="L511399" i="8"/>
  <c r="L511400" i="8" a="1"/>
  <c r="L511400" i="8"/>
  <c r="L511401" i="8" a="1"/>
  <c r="L511401" i="8"/>
  <c r="L511402" i="8" a="1"/>
  <c r="L511402" i="8"/>
  <c r="L511403" i="8" a="1"/>
  <c r="L511403" i="8"/>
  <c r="L511404" i="8" a="1"/>
  <c r="L511404" i="8"/>
  <c r="L511405" i="8" a="1"/>
  <c r="L511405" i="8"/>
  <c r="L511406" i="8" a="1"/>
  <c r="L511406" i="8"/>
  <c r="L511407" i="8" a="1"/>
  <c r="L511407" i="8"/>
  <c r="L511408" i="8" a="1"/>
  <c r="L511408" i="8"/>
  <c r="L511409" i="8" a="1"/>
  <c r="L511409" i="8"/>
  <c r="L511410" i="8" a="1"/>
  <c r="L511410" i="8"/>
  <c r="L511411" i="8" a="1"/>
  <c r="L511411" i="8"/>
  <c r="L511412" i="8" a="1"/>
  <c r="L511412" i="8"/>
  <c r="L511413" i="8" a="1"/>
  <c r="L511413" i="8"/>
  <c r="L511414" i="8" a="1"/>
  <c r="L511414" i="8"/>
  <c r="L511415" i="8" a="1"/>
  <c r="L511415" i="8"/>
  <c r="L511416" i="8" a="1"/>
  <c r="L511416" i="8"/>
  <c r="L511417" i="8" a="1"/>
  <c r="L511417" i="8"/>
  <c r="L511418" i="8" a="1"/>
  <c r="L511418" i="8"/>
  <c r="L511419" i="8" a="1"/>
  <c r="L511419" i="8"/>
  <c r="L511420" i="8" a="1"/>
  <c r="L511420" i="8"/>
  <c r="L511421" i="8" a="1"/>
  <c r="L511421" i="8"/>
  <c r="L511422" i="8" a="1"/>
  <c r="L511422" i="8"/>
  <c r="L511423" i="8" a="1"/>
  <c r="L511423" i="8"/>
  <c r="L511424" i="8" a="1"/>
  <c r="L511424" i="8"/>
  <c r="L511425" i="8" a="1"/>
  <c r="L511425" i="8"/>
  <c r="L511426" i="8" a="1"/>
  <c r="L511426" i="8"/>
  <c r="L511427" i="8" a="1"/>
  <c r="L511427" i="8"/>
  <c r="L511428" i="8" a="1"/>
  <c r="L511428" i="8"/>
  <c r="L511429" i="8" a="1"/>
  <c r="L511429" i="8"/>
  <c r="L511430" i="8" a="1"/>
  <c r="L511430" i="8"/>
  <c r="L511431" i="8" a="1"/>
  <c r="L511431" i="8"/>
  <c r="L511432" i="8" a="1"/>
  <c r="L511432" i="8"/>
  <c r="L511433" i="8" a="1"/>
  <c r="L511433" i="8"/>
  <c r="L511434" i="8" a="1"/>
  <c r="L511434" i="8"/>
  <c r="L511435" i="8" a="1"/>
  <c r="L511435" i="8"/>
  <c r="L511436" i="8" a="1"/>
  <c r="L511436" i="8"/>
  <c r="L511437" i="8" a="1"/>
  <c r="L511437" i="8"/>
  <c r="L511438" i="8" a="1"/>
  <c r="L511438" i="8"/>
  <c r="L511439" i="8" a="1"/>
  <c r="L511439" i="8"/>
  <c r="L511440" i="8" a="1"/>
  <c r="L511440" i="8"/>
  <c r="L511441" i="8" a="1"/>
  <c r="L511441" i="8"/>
  <c r="L511442" i="8" a="1"/>
  <c r="L511442" i="8"/>
  <c r="L511443" i="8" a="1"/>
  <c r="L511443" i="8"/>
  <c r="L511444" i="8" a="1"/>
  <c r="L511444" i="8"/>
  <c r="L511445" i="8" a="1"/>
  <c r="L511445" i="8"/>
  <c r="L511446" i="8" a="1"/>
  <c r="L511446" i="8"/>
  <c r="L511447" i="8" a="1"/>
  <c r="L511447" i="8"/>
  <c r="L511448" i="8" a="1"/>
  <c r="L511448" i="8"/>
  <c r="L511449" i="8" a="1"/>
  <c r="L511449" i="8"/>
  <c r="L511450" i="8" a="1"/>
  <c r="L511450" i="8"/>
  <c r="L511451" i="8" a="1"/>
  <c r="L511451" i="8"/>
  <c r="L511452" i="8" a="1"/>
  <c r="L511452" i="8"/>
  <c r="L511453" i="8" a="1"/>
  <c r="L511453" i="8"/>
  <c r="L511454" i="8" a="1"/>
  <c r="L511454" i="8"/>
  <c r="L511455" i="8" a="1"/>
  <c r="L511455" i="8"/>
  <c r="L511456" i="8" a="1"/>
  <c r="L511456" i="8"/>
  <c r="L511457" i="8" a="1"/>
  <c r="L511457" i="8"/>
  <c r="L511458" i="8" a="1"/>
  <c r="L511458" i="8"/>
  <c r="L511459" i="8" a="1"/>
  <c r="L511459" i="8"/>
  <c r="L511460" i="8" a="1"/>
  <c r="L511460" i="8"/>
  <c r="L511461" i="8" a="1"/>
  <c r="L511461" i="8"/>
  <c r="L511462" i="8" a="1"/>
  <c r="L511462" i="8"/>
  <c r="L511463" i="8" a="1"/>
  <c r="L511463" i="8"/>
  <c r="L511464" i="8" a="1"/>
  <c r="L511464" i="8"/>
  <c r="L511465" i="8" a="1"/>
  <c r="L511465" i="8"/>
  <c r="L511466" i="8" a="1"/>
  <c r="L511466" i="8"/>
  <c r="L511467" i="8" a="1"/>
  <c r="L511467" i="8"/>
  <c r="L511468" i="8" a="1"/>
  <c r="L511468" i="8"/>
  <c r="L511469" i="8" a="1"/>
  <c r="L511469" i="8"/>
  <c r="L511470" i="8" a="1"/>
  <c r="L511470" i="8"/>
  <c r="L511471" i="8" a="1"/>
  <c r="L511471" i="8"/>
  <c r="L511472" i="8" a="1"/>
  <c r="L511472" i="8"/>
  <c r="L511473" i="8" a="1"/>
  <c r="L511473" i="8"/>
  <c r="L511474" i="8" a="1"/>
  <c r="L511474" i="8"/>
  <c r="L511475" i="8" a="1"/>
  <c r="L511475" i="8"/>
  <c r="L511476" i="8" a="1"/>
  <c r="L511476" i="8"/>
  <c r="L511477" i="8" a="1"/>
  <c r="L511477" i="8"/>
  <c r="L511478" i="8" a="1"/>
  <c r="L511478" i="8"/>
  <c r="L511479" i="8" a="1"/>
  <c r="L511479" i="8"/>
  <c r="L511480" i="8" a="1"/>
  <c r="L511480" i="8"/>
  <c r="L511481" i="8" a="1"/>
  <c r="L511481" i="8"/>
  <c r="L511482" i="8" a="1"/>
  <c r="L511482" i="8"/>
  <c r="L511483" i="8" a="1"/>
  <c r="L511483" i="8"/>
  <c r="L511484" i="8" a="1"/>
  <c r="L511484" i="8"/>
  <c r="L511485" i="8" a="1"/>
  <c r="L511485" i="8"/>
  <c r="L511486" i="8" a="1"/>
  <c r="L511486" i="8"/>
  <c r="L511487" i="8" a="1"/>
  <c r="L511487" i="8"/>
  <c r="L511488" i="8" a="1"/>
  <c r="L511488" i="8"/>
  <c r="L511489" i="8" a="1"/>
  <c r="L511489" i="8"/>
  <c r="L511490" i="8" a="1"/>
  <c r="L511490" i="8"/>
  <c r="L511491" i="8" a="1"/>
  <c r="L511491" i="8"/>
  <c r="L511492" i="8" a="1"/>
  <c r="L511492" i="8"/>
  <c r="L511493" i="8" a="1"/>
  <c r="L511493" i="8"/>
  <c r="L511494" i="8" a="1"/>
  <c r="L511494" i="8"/>
  <c r="L511495" i="8" a="1"/>
  <c r="L511495" i="8"/>
  <c r="L511496" i="8" a="1"/>
  <c r="L511496" i="8"/>
  <c r="L511497" i="8" a="1"/>
  <c r="L511497" i="8"/>
  <c r="L511498" i="8" a="1"/>
  <c r="L511498" i="8"/>
  <c r="L511499" i="8" a="1"/>
  <c r="L511499" i="8"/>
  <c r="L511500" i="8" a="1"/>
  <c r="L511500" i="8"/>
  <c r="L511501" i="8" a="1"/>
  <c r="L511501" i="8"/>
  <c r="L511502" i="8" a="1"/>
  <c r="L511502" i="8"/>
  <c r="L511503" i="8" a="1"/>
  <c r="L511503" i="8"/>
  <c r="L511504" i="8" a="1"/>
  <c r="L511504" i="8"/>
  <c r="L511505" i="8" a="1"/>
  <c r="L511505" i="8"/>
  <c r="L511506" i="8" a="1"/>
  <c r="L511506" i="8"/>
  <c r="L511507" i="8" a="1"/>
  <c r="L511507" i="8"/>
  <c r="L511508" i="8" a="1"/>
  <c r="L511508" i="8"/>
  <c r="L511509" i="8" a="1"/>
  <c r="L511509" i="8"/>
  <c r="L511510" i="8" a="1"/>
  <c r="L511510" i="8"/>
  <c r="L511511" i="8" a="1"/>
  <c r="L511511" i="8"/>
  <c r="L511512" i="8" a="1"/>
  <c r="L511512" i="8"/>
  <c r="L511513" i="8" a="1"/>
  <c r="L511513" i="8"/>
  <c r="L511514" i="8" a="1"/>
  <c r="L511514" i="8"/>
  <c r="L511515" i="8" a="1"/>
  <c r="L511515" i="8"/>
  <c r="L511516" i="8" a="1"/>
  <c r="L511516" i="8"/>
  <c r="L511517" i="8" a="1"/>
  <c r="L511517" i="8"/>
  <c r="L511518" i="8" a="1"/>
  <c r="L511518" i="8"/>
  <c r="L511519" i="8" a="1"/>
  <c r="L511519" i="8"/>
  <c r="L511520" i="8" a="1"/>
  <c r="L511520" i="8"/>
  <c r="L511521" i="8" a="1"/>
  <c r="L511521" i="8"/>
  <c r="L511522" i="8" a="1"/>
  <c r="L511522" i="8"/>
  <c r="L511523" i="8" a="1"/>
  <c r="L511523" i="8"/>
  <c r="L511524" i="8" a="1"/>
  <c r="L511524" i="8"/>
  <c r="L511525" i="8" a="1"/>
  <c r="L511525" i="8"/>
  <c r="L511526" i="8" a="1"/>
  <c r="L511526" i="8"/>
  <c r="L511527" i="8" a="1"/>
  <c r="L511527" i="8"/>
  <c r="L511528" i="8" a="1"/>
  <c r="L511528" i="8"/>
  <c r="L511529" i="8" a="1"/>
  <c r="L511529" i="8"/>
  <c r="L511530" i="8" a="1"/>
  <c r="L511530" i="8"/>
  <c r="L511531" i="8" a="1"/>
  <c r="L511531" i="8"/>
  <c r="L511532" i="8" a="1"/>
  <c r="L511532" i="8"/>
  <c r="L511533" i="8" a="1"/>
  <c r="L511533" i="8"/>
  <c r="L511534" i="8" a="1"/>
  <c r="L511534" i="8"/>
  <c r="L511535" i="8" a="1"/>
  <c r="L511535" i="8"/>
  <c r="L511536" i="8" a="1"/>
  <c r="L511536" i="8"/>
  <c r="L511537" i="8" a="1"/>
  <c r="L511537" i="8"/>
  <c r="L511538" i="8" a="1"/>
  <c r="L511538" i="8"/>
  <c r="L511539" i="8" a="1"/>
  <c r="L511539" i="8"/>
  <c r="L511540" i="8" a="1"/>
  <c r="L511540" i="8"/>
  <c r="L511541" i="8" a="1"/>
  <c r="L511541" i="8"/>
  <c r="L511542" i="8" a="1"/>
  <c r="L511542" i="8"/>
  <c r="L511543" i="8" a="1"/>
  <c r="L511543" i="8"/>
  <c r="L511544" i="8" a="1"/>
  <c r="L511544" i="8"/>
  <c r="L511545" i="8" a="1"/>
  <c r="L511545" i="8"/>
  <c r="L511546" i="8" a="1"/>
  <c r="L511546" i="8"/>
  <c r="L511547" i="8" a="1"/>
  <c r="L511547" i="8"/>
  <c r="L511548" i="8" a="1"/>
  <c r="L511548" i="8"/>
  <c r="L511549" i="8" a="1"/>
  <c r="L511549" i="8"/>
  <c r="L511550" i="8" a="1"/>
  <c r="L511550" i="8"/>
  <c r="L511551" i="8" a="1"/>
  <c r="L511551" i="8"/>
  <c r="L511552" i="8" a="1"/>
  <c r="L511552" i="8"/>
  <c r="L511553" i="8" a="1"/>
  <c r="L511553" i="8"/>
  <c r="L511554" i="8" a="1"/>
  <c r="L511554" i="8"/>
  <c r="L511555" i="8" a="1"/>
  <c r="L511555" i="8"/>
  <c r="L511556" i="8" a="1"/>
  <c r="L511556" i="8"/>
  <c r="L511557" i="8" a="1"/>
  <c r="L511557" i="8"/>
  <c r="L511558" i="8" a="1"/>
  <c r="L511558" i="8"/>
  <c r="L511559" i="8" a="1"/>
  <c r="L511559" i="8"/>
  <c r="L511560" i="8" a="1"/>
  <c r="L511560" i="8"/>
  <c r="L511561" i="8" a="1"/>
  <c r="L511561" i="8"/>
  <c r="L511562" i="8" a="1"/>
  <c r="L511562" i="8"/>
  <c r="L511563" i="8" a="1"/>
  <c r="L511563" i="8"/>
  <c r="L511564" i="8" a="1"/>
  <c r="L511564" i="8"/>
  <c r="L511565" i="8" a="1"/>
  <c r="L511565" i="8"/>
  <c r="L511566" i="8" a="1"/>
  <c r="L511566" i="8"/>
  <c r="L511567" i="8" a="1"/>
  <c r="L511567" i="8"/>
  <c r="L511568" i="8" a="1"/>
  <c r="L511568" i="8"/>
  <c r="L511569" i="8" a="1"/>
  <c r="L511569" i="8"/>
  <c r="L511570" i="8" a="1"/>
  <c r="L511570" i="8"/>
  <c r="L511571" i="8" a="1"/>
  <c r="L511571" i="8"/>
  <c r="L511572" i="8" a="1"/>
  <c r="L511572" i="8"/>
  <c r="L511573" i="8" a="1"/>
  <c r="L511573" i="8"/>
  <c r="L511574" i="8" a="1"/>
  <c r="L511574" i="8"/>
  <c r="L511575" i="8" a="1"/>
  <c r="L511575" i="8"/>
  <c r="L511576" i="8" a="1"/>
  <c r="L511576" i="8"/>
  <c r="L511577" i="8" a="1"/>
  <c r="L511577" i="8"/>
  <c r="L511578" i="8" a="1"/>
  <c r="L511578" i="8"/>
  <c r="L511579" i="8" a="1"/>
  <c r="L511579" i="8"/>
  <c r="L511580" i="8" a="1"/>
  <c r="L511580" i="8"/>
  <c r="L511581" i="8" a="1"/>
  <c r="L511581" i="8"/>
  <c r="L511582" i="8" a="1"/>
  <c r="L511582" i="8"/>
  <c r="L511583" i="8" a="1"/>
  <c r="L511583" i="8"/>
  <c r="L511584" i="8" a="1"/>
  <c r="L511584" i="8"/>
  <c r="L511585" i="8" a="1"/>
  <c r="L511585" i="8"/>
  <c r="L511586" i="8" a="1"/>
  <c r="L511586" i="8"/>
  <c r="L511587" i="8" a="1"/>
  <c r="L511587" i="8"/>
  <c r="L511588" i="8" a="1"/>
  <c r="L511588" i="8"/>
  <c r="L511589" i="8" a="1"/>
  <c r="L511589" i="8"/>
  <c r="L511590" i="8" a="1"/>
  <c r="L511590" i="8"/>
  <c r="L511591" i="8" a="1"/>
  <c r="L511591" i="8"/>
  <c r="L511592" i="8" a="1"/>
  <c r="L511592" i="8"/>
  <c r="L511593" i="8" a="1"/>
  <c r="L511593" i="8"/>
  <c r="L511594" i="8" a="1"/>
  <c r="L511594" i="8"/>
  <c r="L511595" i="8" a="1"/>
  <c r="L511595" i="8"/>
  <c r="L511596" i="8" a="1"/>
  <c r="L511596" i="8"/>
  <c r="L511597" i="8" a="1"/>
  <c r="L511597" i="8"/>
  <c r="L511598" i="8" a="1"/>
  <c r="L511598" i="8"/>
  <c r="L511599" i="8" a="1"/>
  <c r="L511599" i="8"/>
  <c r="L511600" i="8" a="1"/>
  <c r="L511600" i="8"/>
  <c r="L511601" i="8" a="1"/>
  <c r="L511601" i="8"/>
  <c r="L511602" i="8" a="1"/>
  <c r="L511602" i="8"/>
  <c r="L511603" i="8" a="1"/>
  <c r="L511603" i="8"/>
  <c r="L511604" i="8" a="1"/>
  <c r="L511604" i="8"/>
  <c r="L511605" i="8" a="1"/>
  <c r="L511605" i="8"/>
  <c r="L511606" i="8" a="1"/>
  <c r="L511606" i="8"/>
  <c r="L511607" i="8" a="1"/>
  <c r="L511607" i="8"/>
  <c r="L511608" i="8" a="1"/>
  <c r="L511608" i="8"/>
  <c r="L511609" i="8" a="1"/>
  <c r="L511609" i="8"/>
  <c r="L511610" i="8" a="1"/>
  <c r="L511610" i="8"/>
  <c r="L511611" i="8" a="1"/>
  <c r="L511611" i="8"/>
  <c r="L511612" i="8" a="1"/>
  <c r="L511612" i="8"/>
  <c r="L511613" i="8" a="1"/>
  <c r="L511613" i="8"/>
  <c r="L511614" i="8" a="1"/>
  <c r="L511614" i="8"/>
  <c r="L511615" i="8" a="1"/>
  <c r="L511615" i="8"/>
  <c r="L511616" i="8" a="1"/>
  <c r="L511616" i="8"/>
  <c r="L511617" i="8" a="1"/>
  <c r="L511617" i="8"/>
  <c r="L511618" i="8" a="1"/>
  <c r="L511618" i="8"/>
  <c r="L511619" i="8" a="1"/>
  <c r="L511619" i="8"/>
  <c r="L511620" i="8" a="1"/>
  <c r="L511620" i="8"/>
  <c r="L511621" i="8" a="1"/>
  <c r="L511621" i="8"/>
  <c r="L511622" i="8" a="1"/>
  <c r="L511622" i="8"/>
  <c r="L511623" i="8" a="1"/>
  <c r="L511623" i="8"/>
  <c r="L511624" i="8" a="1"/>
  <c r="L511624" i="8"/>
  <c r="L511625" i="8" a="1"/>
  <c r="L511625" i="8"/>
  <c r="L511626" i="8" a="1"/>
  <c r="L511626" i="8"/>
  <c r="L511627" i="8" a="1"/>
  <c r="L511627" i="8"/>
  <c r="L511628" i="8" a="1"/>
  <c r="L511628" i="8"/>
  <c r="L511629" i="8" a="1"/>
  <c r="L511629" i="8"/>
  <c r="L511630" i="8" a="1"/>
  <c r="L511630" i="8"/>
  <c r="L511631" i="8" a="1"/>
  <c r="L511631" i="8"/>
  <c r="L511632" i="8" a="1"/>
  <c r="L511632" i="8"/>
  <c r="L511633" i="8" a="1"/>
  <c r="L511633" i="8"/>
  <c r="L511634" i="8" a="1"/>
  <c r="L511634" i="8"/>
  <c r="L511635" i="8" a="1"/>
  <c r="L511635" i="8"/>
  <c r="L511636" i="8" a="1"/>
  <c r="L511636" i="8"/>
  <c r="L511637" i="8" a="1"/>
  <c r="L511637" i="8"/>
  <c r="L511638" i="8" a="1"/>
  <c r="L511638" i="8"/>
  <c r="L511639" i="8" a="1"/>
  <c r="L511639" i="8"/>
  <c r="L511640" i="8" a="1"/>
  <c r="L511640" i="8"/>
  <c r="L511641" i="8" a="1"/>
  <c r="L511641" i="8"/>
  <c r="L511642" i="8" a="1"/>
  <c r="L511642" i="8"/>
  <c r="L511643" i="8" a="1"/>
  <c r="L511643" i="8"/>
  <c r="L511644" i="8" a="1"/>
  <c r="L511644" i="8"/>
  <c r="L511645" i="8" a="1"/>
  <c r="L511645" i="8"/>
  <c r="L511646" i="8" a="1"/>
  <c r="L511646" i="8"/>
  <c r="L511647" i="8" a="1"/>
  <c r="L511647" i="8"/>
  <c r="L511648" i="8" a="1"/>
  <c r="L511648" i="8"/>
  <c r="L511649" i="8" a="1"/>
  <c r="L511649" i="8"/>
  <c r="L511650" i="8" a="1"/>
  <c r="L511650" i="8"/>
  <c r="L511651" i="8" a="1"/>
  <c r="L511651" i="8"/>
  <c r="L511652" i="8" a="1"/>
  <c r="L511652" i="8"/>
  <c r="L511653" i="8" a="1"/>
  <c r="L511653" i="8"/>
  <c r="L511654" i="8" a="1"/>
  <c r="L511654" i="8"/>
  <c r="L511655" i="8" a="1"/>
  <c r="L511655" i="8"/>
  <c r="L511656" i="8" a="1"/>
  <c r="L511656" i="8"/>
  <c r="L511657" i="8" a="1"/>
  <c r="L511657" i="8"/>
  <c r="L511658" i="8" a="1"/>
  <c r="L511658" i="8"/>
  <c r="L511659" i="8" a="1"/>
  <c r="L511659" i="8"/>
  <c r="L511660" i="8" a="1"/>
  <c r="L511660" i="8"/>
  <c r="L511661" i="8" a="1"/>
  <c r="L511661" i="8"/>
  <c r="L511662" i="8" a="1"/>
  <c r="L511662" i="8"/>
  <c r="L511663" i="8" a="1"/>
  <c r="L511663" i="8"/>
  <c r="L511664" i="8" a="1"/>
  <c r="L511664" i="8"/>
  <c r="L511665" i="8" a="1"/>
  <c r="L511665" i="8"/>
  <c r="L511666" i="8" a="1"/>
  <c r="L511666" i="8"/>
  <c r="L511667" i="8" a="1"/>
  <c r="L511667" i="8"/>
  <c r="L511668" i="8" a="1"/>
  <c r="L511668" i="8"/>
  <c r="L511669" i="8" a="1"/>
  <c r="L511669" i="8"/>
  <c r="L511670" i="8" a="1"/>
  <c r="L511670" i="8"/>
  <c r="L511671" i="8" a="1"/>
  <c r="L511671" i="8"/>
  <c r="L511672" i="8" a="1"/>
  <c r="L511672" i="8"/>
  <c r="L511673" i="8" a="1"/>
  <c r="L511673" i="8"/>
  <c r="L511674" i="8" a="1"/>
  <c r="L511674" i="8"/>
  <c r="L511675" i="8" a="1"/>
  <c r="L511675" i="8"/>
  <c r="L511676" i="8" a="1"/>
  <c r="L511676" i="8"/>
  <c r="L511677" i="8" a="1"/>
  <c r="L511677" i="8"/>
  <c r="L511678" i="8" a="1"/>
  <c r="L511678" i="8"/>
  <c r="L511679" i="8" a="1"/>
  <c r="L511679" i="8"/>
  <c r="L511680" i="8" a="1"/>
  <c r="L511680" i="8"/>
  <c r="L511681" i="8" a="1"/>
  <c r="L511681" i="8"/>
  <c r="L511682" i="8" a="1"/>
  <c r="L511682" i="8"/>
  <c r="L511683" i="8" a="1"/>
  <c r="L511683" i="8"/>
  <c r="L511684" i="8" a="1"/>
  <c r="L511684" i="8"/>
  <c r="L511685" i="8" a="1"/>
  <c r="L511685" i="8"/>
  <c r="L511686" i="8" a="1"/>
  <c r="L511686" i="8"/>
  <c r="L511687" i="8" a="1"/>
  <c r="L511687" i="8"/>
  <c r="L511688" i="8" a="1"/>
  <c r="L511688" i="8"/>
  <c r="L511689" i="8" a="1"/>
  <c r="L511689" i="8"/>
  <c r="L511690" i="8" a="1"/>
  <c r="L511690" i="8"/>
  <c r="L511691" i="8" a="1"/>
  <c r="L511691" i="8"/>
  <c r="L511692" i="8" a="1"/>
  <c r="L511692" i="8"/>
  <c r="L511693" i="8" a="1"/>
  <c r="L511693" i="8"/>
  <c r="L511694" i="8" a="1"/>
  <c r="L511694" i="8"/>
  <c r="L511695" i="8" a="1"/>
  <c r="L511695" i="8"/>
  <c r="L511696" i="8" a="1"/>
  <c r="L511696" i="8"/>
  <c r="L511697" i="8" a="1"/>
  <c r="L511697" i="8"/>
  <c r="L511698" i="8" a="1"/>
  <c r="L511698" i="8"/>
  <c r="L511699" i="8" a="1"/>
  <c r="L511699" i="8"/>
  <c r="L511700" i="8" a="1"/>
  <c r="L511700" i="8"/>
  <c r="L511701" i="8" a="1"/>
  <c r="L511701" i="8"/>
  <c r="L511702" i="8" a="1"/>
  <c r="L511702" i="8"/>
  <c r="L511703" i="8" a="1"/>
  <c r="L511703" i="8"/>
  <c r="L511704" i="8" a="1"/>
  <c r="L511704" i="8"/>
  <c r="L511705" i="8" a="1"/>
  <c r="L511705" i="8"/>
  <c r="L511706" i="8" a="1"/>
  <c r="L511706" i="8"/>
  <c r="L511707" i="8" a="1"/>
  <c r="L511707" i="8"/>
  <c r="L511708" i="8" a="1"/>
  <c r="L511708" i="8"/>
  <c r="L511709" i="8" a="1"/>
  <c r="L511709" i="8"/>
  <c r="L511710" i="8" a="1"/>
  <c r="L511710" i="8"/>
  <c r="L511711" i="8" a="1"/>
  <c r="L511711" i="8"/>
  <c r="L511712" i="8" a="1"/>
  <c r="L511712" i="8"/>
  <c r="L511713" i="8" a="1"/>
  <c r="L511713" i="8"/>
  <c r="L511714" i="8" a="1"/>
  <c r="L511714" i="8"/>
  <c r="L511715" i="8" a="1"/>
  <c r="L511715" i="8"/>
  <c r="L511716" i="8" a="1"/>
  <c r="L511716" i="8"/>
  <c r="L511717" i="8" a="1"/>
  <c r="L511717" i="8"/>
  <c r="L511718" i="8" a="1"/>
  <c r="L511718" i="8"/>
  <c r="L511719" i="8" a="1"/>
  <c r="L511719" i="8"/>
  <c r="L511720" i="8" a="1"/>
  <c r="L511720" i="8"/>
  <c r="L511721" i="8" a="1"/>
  <c r="L511721" i="8"/>
  <c r="L511722" i="8" a="1"/>
  <c r="L511722" i="8"/>
  <c r="L511723" i="8" a="1"/>
  <c r="L511723" i="8"/>
  <c r="L511724" i="8" a="1"/>
  <c r="L511724" i="8"/>
  <c r="L511725" i="8" a="1"/>
  <c r="L511725" i="8"/>
  <c r="L511726" i="8" a="1"/>
  <c r="L511726" i="8"/>
  <c r="L511727" i="8" a="1"/>
  <c r="L511727" i="8"/>
  <c r="L511728" i="8" a="1"/>
  <c r="L511728" i="8"/>
  <c r="L511729" i="8" a="1"/>
  <c r="L511729" i="8"/>
  <c r="L511730" i="8" a="1"/>
  <c r="L511730" i="8"/>
  <c r="L511731" i="8" a="1"/>
  <c r="L511731" i="8"/>
  <c r="L511732" i="8" a="1"/>
  <c r="L511732" i="8"/>
  <c r="L511733" i="8" a="1"/>
  <c r="L511733" i="8"/>
  <c r="L511734" i="8" a="1"/>
  <c r="L511734" i="8"/>
  <c r="L511735" i="8" a="1"/>
  <c r="L511735" i="8"/>
  <c r="L511736" i="8" a="1"/>
  <c r="L511736" i="8"/>
  <c r="L511737" i="8" a="1"/>
  <c r="L511737" i="8"/>
  <c r="L511738" i="8" a="1"/>
  <c r="L511738" i="8"/>
  <c r="L511739" i="8" a="1"/>
  <c r="L511739" i="8"/>
  <c r="L511740" i="8" a="1"/>
  <c r="L511740" i="8"/>
  <c r="L511741" i="8" a="1"/>
  <c r="L511741" i="8"/>
  <c r="L511742" i="8" a="1"/>
  <c r="L511742" i="8"/>
  <c r="L511743" i="8" a="1"/>
  <c r="L511743" i="8"/>
  <c r="L511744" i="8" a="1"/>
  <c r="L511744" i="8"/>
  <c r="L511745" i="8" a="1"/>
  <c r="L511745" i="8"/>
  <c r="L511746" i="8" a="1"/>
  <c r="L511746" i="8"/>
  <c r="L511747" i="8" a="1"/>
  <c r="L511747" i="8"/>
  <c r="L511748" i="8" a="1"/>
  <c r="L511748" i="8"/>
  <c r="L511749" i="8" a="1"/>
  <c r="L511749" i="8"/>
  <c r="L511750" i="8" a="1"/>
  <c r="L511750" i="8"/>
  <c r="L511751" i="8" a="1"/>
  <c r="L511751" i="8"/>
  <c r="L511752" i="8" a="1"/>
  <c r="L511752" i="8"/>
  <c r="L511753" i="8" a="1"/>
  <c r="L511753" i="8"/>
  <c r="L511754" i="8" a="1"/>
  <c r="L511754" i="8"/>
  <c r="L511755" i="8" a="1"/>
  <c r="L511755" i="8"/>
  <c r="L511756" i="8" a="1"/>
  <c r="L511756" i="8"/>
  <c r="L511757" i="8" a="1"/>
  <c r="L511757" i="8"/>
  <c r="L511758" i="8" a="1"/>
  <c r="L511758" i="8"/>
  <c r="L511759" i="8" a="1"/>
  <c r="L511759" i="8"/>
  <c r="L511760" i="8" a="1"/>
  <c r="L511760" i="8"/>
  <c r="L511761" i="8" a="1"/>
  <c r="L511761" i="8"/>
  <c r="L511762" i="8" a="1"/>
  <c r="L511762" i="8"/>
  <c r="L511763" i="8" a="1"/>
  <c r="L511763" i="8"/>
  <c r="L511764" i="8" a="1"/>
  <c r="L511764" i="8"/>
  <c r="L511765" i="8" a="1"/>
  <c r="L511765" i="8"/>
  <c r="L511766" i="8" a="1"/>
  <c r="L511766" i="8"/>
  <c r="L511767" i="8" a="1"/>
  <c r="L511767" i="8"/>
  <c r="L511768" i="8" a="1"/>
  <c r="L511768" i="8"/>
  <c r="L511769" i="8" a="1"/>
  <c r="L511769" i="8"/>
  <c r="L511770" i="8" a="1"/>
  <c r="L511770" i="8"/>
  <c r="L511771" i="8" a="1"/>
  <c r="L511771" i="8"/>
  <c r="L511772" i="8" a="1"/>
  <c r="L511772" i="8"/>
  <c r="L511773" i="8" a="1"/>
  <c r="L511773" i="8"/>
  <c r="L511774" i="8" a="1"/>
  <c r="L511774" i="8"/>
  <c r="L511775" i="8" a="1"/>
  <c r="L511775" i="8"/>
  <c r="L511776" i="8" a="1"/>
  <c r="L511776" i="8"/>
  <c r="L511777" i="8" a="1"/>
  <c r="L511777" i="8"/>
  <c r="L511778" i="8" a="1"/>
  <c r="L511778" i="8"/>
  <c r="L511779" i="8" a="1"/>
  <c r="L511779" i="8"/>
  <c r="L511780" i="8" a="1"/>
  <c r="L511780" i="8"/>
  <c r="L511781" i="8" a="1"/>
  <c r="L511781" i="8"/>
  <c r="L511782" i="8" a="1"/>
  <c r="L511782" i="8"/>
  <c r="L511783" i="8" a="1"/>
  <c r="L511783" i="8"/>
  <c r="L511784" i="8" a="1"/>
  <c r="L511784" i="8"/>
  <c r="L511785" i="8" a="1"/>
  <c r="L511785" i="8"/>
  <c r="L511786" i="8" a="1"/>
  <c r="L511786" i="8"/>
  <c r="L511787" i="8" a="1"/>
  <c r="L511787" i="8"/>
  <c r="L511788" i="8" a="1"/>
  <c r="L511788" i="8"/>
  <c r="L511789" i="8" a="1"/>
  <c r="L511789" i="8"/>
  <c r="L511790" i="8" a="1"/>
  <c r="L511790" i="8"/>
  <c r="L511791" i="8" a="1"/>
  <c r="L511791" i="8"/>
  <c r="L511792" i="8" a="1"/>
  <c r="L511792" i="8"/>
  <c r="L511793" i="8" a="1"/>
  <c r="L511793" i="8"/>
  <c r="L511794" i="8" a="1"/>
  <c r="L511794" i="8"/>
  <c r="L511795" i="8" a="1"/>
  <c r="L511795" i="8"/>
  <c r="L511796" i="8" a="1"/>
  <c r="L511796" i="8"/>
  <c r="L511797" i="8" a="1"/>
  <c r="L511797" i="8"/>
  <c r="L511798" i="8" a="1"/>
  <c r="L511798" i="8"/>
  <c r="L511799" i="8" a="1"/>
  <c r="L511799" i="8"/>
  <c r="L511800" i="8" a="1"/>
  <c r="L511800" i="8"/>
  <c r="L511801" i="8" a="1"/>
  <c r="L511801" i="8"/>
  <c r="L511802" i="8" a="1"/>
  <c r="L511802" i="8"/>
  <c r="L511803" i="8" a="1"/>
  <c r="L511803" i="8"/>
  <c r="L511804" i="8" a="1"/>
  <c r="L511804" i="8"/>
  <c r="L511805" i="8" a="1"/>
  <c r="L511805" i="8"/>
  <c r="L511806" i="8" a="1"/>
  <c r="L511806" i="8"/>
  <c r="L511807" i="8" a="1"/>
  <c r="L511807" i="8"/>
  <c r="L511808" i="8" a="1"/>
  <c r="L511808" i="8"/>
  <c r="L511809" i="8" a="1"/>
  <c r="L511809" i="8"/>
  <c r="L511810" i="8" a="1"/>
  <c r="L511810" i="8"/>
  <c r="L511811" i="8" a="1"/>
  <c r="L511811" i="8"/>
  <c r="L511812" i="8" a="1"/>
  <c r="L511812" i="8"/>
  <c r="L511813" i="8" a="1"/>
  <c r="L511813" i="8"/>
  <c r="L511814" i="8" a="1"/>
  <c r="L511814" i="8"/>
  <c r="L511815" i="8" a="1"/>
  <c r="L511815" i="8"/>
  <c r="L511816" i="8" a="1"/>
  <c r="L511816" i="8"/>
  <c r="L511817" i="8" a="1"/>
  <c r="L511817" i="8"/>
  <c r="L511818" i="8" a="1"/>
  <c r="L511818" i="8"/>
  <c r="L511819" i="8" a="1"/>
  <c r="L511819" i="8"/>
  <c r="L511820" i="8" a="1"/>
  <c r="L511820" i="8"/>
  <c r="L511821" i="8" a="1"/>
  <c r="L511821" i="8"/>
  <c r="L511822" i="8" a="1"/>
  <c r="L511822" i="8"/>
  <c r="L511823" i="8" a="1"/>
  <c r="L511823" i="8"/>
  <c r="L511824" i="8" a="1"/>
  <c r="L511824" i="8"/>
  <c r="L511825" i="8" a="1"/>
  <c r="L511825" i="8"/>
  <c r="L511826" i="8" a="1"/>
  <c r="L511826" i="8"/>
  <c r="L511827" i="8" a="1"/>
  <c r="L511827" i="8"/>
  <c r="L511828" i="8" a="1"/>
  <c r="L511828" i="8"/>
  <c r="L511829" i="8" a="1"/>
  <c r="L511829" i="8"/>
  <c r="L511830" i="8" a="1"/>
  <c r="L511830" i="8"/>
  <c r="L511831" i="8" a="1"/>
  <c r="L511831" i="8"/>
  <c r="L511832" i="8" a="1"/>
  <c r="L511832" i="8"/>
  <c r="L511833" i="8" a="1"/>
  <c r="L511833" i="8"/>
  <c r="L511834" i="8" a="1"/>
  <c r="L511834" i="8"/>
  <c r="L511835" i="8" a="1"/>
  <c r="L511835" i="8"/>
  <c r="L511836" i="8" a="1"/>
  <c r="L511836" i="8"/>
  <c r="L511837" i="8" a="1"/>
  <c r="L511837" i="8"/>
  <c r="L511838" i="8" a="1"/>
  <c r="L511838" i="8"/>
  <c r="L511839" i="8" a="1"/>
  <c r="L511839" i="8"/>
  <c r="L511840" i="8" a="1"/>
  <c r="L511840" i="8"/>
  <c r="L511841" i="8" a="1"/>
  <c r="L511841" i="8"/>
  <c r="L511842" i="8" a="1"/>
  <c r="L511842" i="8"/>
  <c r="L511843" i="8" a="1"/>
  <c r="L511843" i="8"/>
  <c r="L511844" i="8" a="1"/>
  <c r="L511844" i="8"/>
  <c r="L511845" i="8" a="1"/>
  <c r="L511845" i="8"/>
  <c r="L511846" i="8" a="1"/>
  <c r="L511846" i="8"/>
  <c r="L511847" i="8" a="1"/>
  <c r="L511847" i="8"/>
  <c r="L511848" i="8" a="1"/>
  <c r="L511848" i="8"/>
  <c r="L511849" i="8" a="1"/>
  <c r="L511849" i="8"/>
  <c r="L511850" i="8" a="1"/>
  <c r="L511850" i="8"/>
  <c r="L511851" i="8" a="1"/>
  <c r="L511851" i="8"/>
  <c r="L511852" i="8" a="1"/>
  <c r="L511852" i="8"/>
  <c r="L511853" i="8" a="1"/>
  <c r="L511853" i="8"/>
  <c r="L511854" i="8" a="1"/>
  <c r="L511854" i="8"/>
  <c r="L511855" i="8" a="1"/>
  <c r="L511855" i="8"/>
  <c r="L511856" i="8" a="1"/>
  <c r="L511856" i="8"/>
  <c r="L511857" i="8" a="1"/>
  <c r="L511857" i="8"/>
  <c r="L511858" i="8" a="1"/>
  <c r="L511858" i="8"/>
  <c r="L511859" i="8" a="1"/>
  <c r="L511859" i="8"/>
  <c r="L511860" i="8" a="1"/>
  <c r="L511860" i="8"/>
  <c r="L511861" i="8" a="1"/>
  <c r="L511861" i="8"/>
  <c r="L511862" i="8" a="1"/>
  <c r="L511862" i="8"/>
  <c r="L511863" i="8" a="1"/>
  <c r="L511863" i="8"/>
  <c r="L511864" i="8" a="1"/>
  <c r="L511864" i="8"/>
  <c r="L511865" i="8" a="1"/>
  <c r="L511865" i="8"/>
  <c r="L511866" i="8" a="1"/>
  <c r="L511866" i="8"/>
  <c r="L511867" i="8" a="1"/>
  <c r="L511867" i="8"/>
  <c r="L511868" i="8" a="1"/>
  <c r="L511868" i="8"/>
  <c r="L511869" i="8" a="1"/>
  <c r="L511869" i="8"/>
  <c r="L511870" i="8" a="1"/>
  <c r="L511870" i="8"/>
  <c r="L511871" i="8" a="1"/>
  <c r="L511871" i="8"/>
  <c r="L511872" i="8" a="1"/>
  <c r="L511872" i="8"/>
  <c r="L511873" i="8" a="1"/>
  <c r="L511873" i="8"/>
  <c r="L511874" i="8" a="1"/>
  <c r="L511874" i="8"/>
  <c r="L511875" i="8" a="1"/>
  <c r="L511875" i="8"/>
  <c r="L511876" i="8" a="1"/>
  <c r="L511876" i="8"/>
  <c r="L511877" i="8" a="1"/>
  <c r="L511877" i="8"/>
  <c r="L511878" i="8" a="1"/>
  <c r="L511878" i="8"/>
  <c r="L511879" i="8" a="1"/>
  <c r="L511879" i="8"/>
  <c r="L511880" i="8" a="1"/>
  <c r="L511880" i="8"/>
  <c r="L511881" i="8" a="1"/>
  <c r="L511881" i="8"/>
  <c r="L511882" i="8" a="1"/>
  <c r="L511882" i="8"/>
  <c r="L511883" i="8" a="1"/>
  <c r="L511883" i="8"/>
  <c r="L511884" i="8" a="1"/>
  <c r="L511884" i="8"/>
  <c r="L511885" i="8" a="1"/>
  <c r="L511885" i="8"/>
  <c r="L511886" i="8" a="1"/>
  <c r="L511886" i="8"/>
  <c r="L511887" i="8" a="1"/>
  <c r="L511887" i="8"/>
  <c r="L511888" i="8" a="1"/>
  <c r="L511888" i="8"/>
  <c r="L511889" i="8" a="1"/>
  <c r="L511889" i="8"/>
  <c r="L511890" i="8" a="1"/>
  <c r="L511890" i="8"/>
  <c r="L511891" i="8" a="1"/>
  <c r="L511891" i="8"/>
  <c r="L511892" i="8" a="1"/>
  <c r="L511892" i="8"/>
  <c r="L511893" i="8" a="1"/>
  <c r="L511893" i="8"/>
  <c r="L511894" i="8" a="1"/>
  <c r="L511894" i="8"/>
  <c r="L511895" i="8" a="1"/>
  <c r="L511895" i="8"/>
  <c r="L511896" i="8" a="1"/>
  <c r="L511896" i="8"/>
  <c r="L511897" i="8" a="1"/>
  <c r="L511897" i="8"/>
  <c r="L511898" i="8" a="1"/>
  <c r="L511898" i="8"/>
  <c r="L511899" i="8" a="1"/>
  <c r="L511899" i="8"/>
  <c r="L511900" i="8" a="1"/>
  <c r="L511900" i="8"/>
  <c r="L511901" i="8" a="1"/>
  <c r="L511901" i="8"/>
  <c r="L511902" i="8" a="1"/>
  <c r="L511902" i="8"/>
  <c r="L511903" i="8" a="1"/>
  <c r="L511903" i="8"/>
  <c r="L511904" i="8" a="1"/>
  <c r="L511904" i="8"/>
  <c r="L511905" i="8" a="1"/>
  <c r="L511905" i="8"/>
  <c r="L511906" i="8" a="1"/>
  <c r="L511906" i="8"/>
  <c r="L511907" i="8" a="1"/>
  <c r="L511907" i="8"/>
  <c r="L511908" i="8" a="1"/>
  <c r="L511908" i="8"/>
  <c r="L511909" i="8" a="1"/>
  <c r="L511909" i="8"/>
  <c r="L511910" i="8" a="1"/>
  <c r="L511910" i="8"/>
  <c r="L511911" i="8" a="1"/>
  <c r="L511911" i="8"/>
  <c r="L511912" i="8" a="1"/>
  <c r="L511912" i="8"/>
  <c r="L511913" i="8" a="1"/>
  <c r="L511913" i="8"/>
  <c r="L511914" i="8" a="1"/>
  <c r="L511914" i="8"/>
  <c r="L511915" i="8" a="1"/>
  <c r="L511915" i="8"/>
  <c r="L511916" i="8" a="1"/>
  <c r="L511916" i="8"/>
  <c r="L511917" i="8" a="1"/>
  <c r="L511917" i="8"/>
  <c r="L511918" i="8" a="1"/>
  <c r="L511918" i="8"/>
  <c r="L511919" i="8" a="1"/>
  <c r="L511919" i="8"/>
  <c r="L511920" i="8" a="1"/>
  <c r="L511920" i="8"/>
  <c r="L511921" i="8" a="1"/>
  <c r="L511921" i="8"/>
  <c r="L511922" i="8" a="1"/>
  <c r="L511922" i="8"/>
  <c r="L511923" i="8" a="1"/>
  <c r="L511923" i="8"/>
  <c r="L511924" i="8" a="1"/>
  <c r="L511924" i="8"/>
  <c r="L511925" i="8" a="1"/>
  <c r="L511925" i="8"/>
  <c r="L511926" i="8" a="1"/>
  <c r="L511926" i="8"/>
  <c r="L511927" i="8" a="1"/>
  <c r="L511927" i="8"/>
  <c r="L511928" i="8" a="1"/>
  <c r="L511928" i="8"/>
  <c r="L511929" i="8" a="1"/>
  <c r="L511929" i="8"/>
  <c r="L511930" i="8" a="1"/>
  <c r="L511930" i="8"/>
  <c r="L511931" i="8" a="1"/>
  <c r="L511931" i="8"/>
  <c r="L511932" i="8" a="1"/>
  <c r="L511932" i="8"/>
  <c r="L511933" i="8" a="1"/>
  <c r="L511933" i="8"/>
  <c r="L511934" i="8" a="1"/>
  <c r="L511934" i="8"/>
  <c r="L511935" i="8" a="1"/>
  <c r="L511935" i="8"/>
  <c r="L511936" i="8" a="1"/>
  <c r="L511936" i="8"/>
  <c r="L511937" i="8" a="1"/>
  <c r="L511937" i="8"/>
  <c r="L511938" i="8" a="1"/>
  <c r="L511938" i="8"/>
  <c r="L511939" i="8" a="1"/>
  <c r="L511939" i="8"/>
  <c r="L511940" i="8" a="1"/>
  <c r="L511940" i="8"/>
  <c r="L511941" i="8" a="1"/>
  <c r="L511941" i="8"/>
  <c r="L511942" i="8" a="1"/>
  <c r="L511942" i="8"/>
  <c r="L511943" i="8" a="1"/>
  <c r="L511943" i="8"/>
  <c r="L511944" i="8" a="1"/>
  <c r="L511944" i="8"/>
  <c r="L511945" i="8" a="1"/>
  <c r="L511945" i="8"/>
  <c r="L511946" i="8" a="1"/>
  <c r="L511946" i="8"/>
  <c r="L511947" i="8" a="1"/>
  <c r="L511947" i="8"/>
  <c r="L511948" i="8" a="1"/>
  <c r="L511948" i="8"/>
  <c r="L511949" i="8" a="1"/>
  <c r="L511949" i="8"/>
  <c r="L511950" i="8" a="1"/>
  <c r="L511950" i="8"/>
  <c r="L511951" i="8" a="1"/>
  <c r="L511951" i="8"/>
  <c r="L511952" i="8" a="1"/>
  <c r="L511952" i="8"/>
  <c r="L511953" i="8" a="1"/>
  <c r="L511953" i="8"/>
  <c r="L511954" i="8" a="1"/>
  <c r="L511954" i="8"/>
  <c r="L511955" i="8" a="1"/>
  <c r="L511955" i="8"/>
  <c r="L511956" i="8" a="1"/>
  <c r="L511956" i="8"/>
  <c r="L511957" i="8" a="1"/>
  <c r="L511957" i="8"/>
  <c r="L511958" i="8" a="1"/>
  <c r="L511958" i="8"/>
  <c r="L511959" i="8" a="1"/>
  <c r="L511959" i="8"/>
  <c r="L511960" i="8" a="1"/>
  <c r="L511960" i="8"/>
  <c r="L511961" i="8" a="1"/>
  <c r="L511961" i="8"/>
  <c r="L511962" i="8" a="1"/>
  <c r="L511962" i="8"/>
  <c r="L511963" i="8" a="1"/>
  <c r="L511963" i="8"/>
  <c r="L511964" i="8" a="1"/>
  <c r="L511964" i="8"/>
  <c r="L511965" i="8" a="1"/>
  <c r="L511965" i="8"/>
  <c r="L511966" i="8" a="1"/>
  <c r="L511966" i="8"/>
  <c r="L511967" i="8" a="1"/>
  <c r="L511967" i="8"/>
  <c r="L511968" i="8" a="1"/>
  <c r="L511968" i="8"/>
  <c r="L511969" i="8" a="1"/>
  <c r="L511969" i="8"/>
  <c r="L511970" i="8" a="1"/>
  <c r="L511970" i="8"/>
  <c r="L511971" i="8" a="1"/>
  <c r="L511971" i="8"/>
  <c r="L511972" i="8" a="1"/>
  <c r="L511972" i="8"/>
  <c r="L511973" i="8" a="1"/>
  <c r="L511973" i="8"/>
  <c r="L511974" i="8" a="1"/>
  <c r="L511974" i="8"/>
  <c r="L511975" i="8" a="1"/>
  <c r="L511975" i="8"/>
  <c r="L511976" i="8" a="1"/>
  <c r="L511976" i="8"/>
  <c r="L511977" i="8" a="1"/>
  <c r="L511977" i="8"/>
  <c r="L511978" i="8" a="1"/>
  <c r="L511978" i="8"/>
  <c r="L511979" i="8" a="1"/>
  <c r="L511979" i="8"/>
  <c r="L511980" i="8" a="1"/>
  <c r="L511980" i="8"/>
  <c r="L511981" i="8" a="1"/>
  <c r="L511981" i="8"/>
  <c r="L511982" i="8" a="1"/>
  <c r="L511982" i="8"/>
  <c r="L511983" i="8" a="1"/>
  <c r="L511983" i="8"/>
  <c r="L511984" i="8" a="1"/>
  <c r="L511984" i="8"/>
  <c r="L511985" i="8" a="1"/>
  <c r="L511985" i="8"/>
  <c r="L511986" i="8" a="1"/>
  <c r="L511986" i="8"/>
  <c r="L511987" i="8" a="1"/>
  <c r="L511987" i="8"/>
  <c r="L511988" i="8" a="1"/>
  <c r="L511988" i="8"/>
  <c r="L511989" i="8" a="1"/>
  <c r="L511989" i="8"/>
  <c r="L511990" i="8" a="1"/>
  <c r="L511990" i="8"/>
  <c r="L511991" i="8" a="1"/>
  <c r="L511991" i="8"/>
  <c r="L511992" i="8" a="1"/>
  <c r="L511992" i="8"/>
  <c r="L511993" i="8" a="1"/>
  <c r="L511993" i="8"/>
  <c r="L511994" i="8" a="1"/>
  <c r="L511994" i="8"/>
  <c r="L511995" i="8" a="1"/>
  <c r="L511995" i="8"/>
  <c r="L511996" i="8" a="1"/>
  <c r="L511996" i="8"/>
  <c r="L511997" i="8" a="1"/>
  <c r="L511997" i="8"/>
  <c r="L511998" i="8" a="1"/>
  <c r="L511998" i="8"/>
  <c r="L511999" i="8" a="1"/>
  <c r="L511999" i="8"/>
  <c r="L512000" i="8" a="1"/>
  <c r="L512000" i="8"/>
  <c r="L512001" i="8" a="1"/>
  <c r="L512001" i="8"/>
  <c r="L512002" i="8" a="1"/>
  <c r="L512002" i="8"/>
  <c r="L512003" i="8" a="1"/>
  <c r="L512003" i="8"/>
  <c r="L512004" i="8" a="1"/>
  <c r="L512004" i="8"/>
  <c r="L512005" i="8" a="1"/>
  <c r="L512005" i="8"/>
  <c r="L512006" i="8" a="1"/>
  <c r="L512006" i="8"/>
  <c r="L512007" i="8" a="1"/>
  <c r="L512007" i="8"/>
  <c r="L512008" i="8" a="1"/>
  <c r="L512008" i="8"/>
  <c r="L512009" i="8" a="1"/>
  <c r="L512009" i="8"/>
  <c r="L512010" i="8" a="1"/>
  <c r="L512010" i="8"/>
  <c r="L512011" i="8" a="1"/>
  <c r="L512011" i="8"/>
  <c r="L512012" i="8" a="1"/>
  <c r="L512012" i="8"/>
  <c r="L512013" i="8" a="1"/>
  <c r="L512013" i="8"/>
  <c r="L512014" i="8" a="1"/>
  <c r="L512014" i="8"/>
  <c r="L512015" i="8" a="1"/>
  <c r="L512015" i="8"/>
  <c r="L512016" i="8" a="1"/>
  <c r="L512016" i="8"/>
  <c r="L512017" i="8" a="1"/>
  <c r="L512017" i="8"/>
  <c r="L512018" i="8" a="1"/>
  <c r="L512018" i="8"/>
  <c r="L512019" i="8" a="1"/>
  <c r="L512019" i="8"/>
  <c r="L512020" i="8" a="1"/>
  <c r="L512020" i="8"/>
  <c r="L512021" i="8" a="1"/>
  <c r="L512021" i="8"/>
  <c r="L512022" i="8" a="1"/>
  <c r="L512022" i="8"/>
  <c r="L512023" i="8" a="1"/>
  <c r="L512023" i="8"/>
  <c r="L512024" i="8" a="1"/>
  <c r="L512024" i="8"/>
  <c r="L512025" i="8" a="1"/>
  <c r="L512025" i="8"/>
  <c r="L512026" i="8" a="1"/>
  <c r="L512026" i="8"/>
  <c r="L512027" i="8" a="1"/>
  <c r="L512027" i="8"/>
  <c r="L512028" i="8" a="1"/>
  <c r="L512028" i="8"/>
  <c r="L512029" i="8" a="1"/>
  <c r="L512029" i="8"/>
  <c r="L512030" i="8" a="1"/>
  <c r="L512030" i="8"/>
  <c r="L512031" i="8" a="1"/>
  <c r="L512031" i="8"/>
  <c r="L512032" i="8" a="1"/>
  <c r="L512032" i="8"/>
  <c r="L512033" i="8" a="1"/>
  <c r="L512033" i="8"/>
  <c r="L512034" i="8" a="1"/>
  <c r="L512034" i="8"/>
  <c r="L512035" i="8" a="1"/>
  <c r="L512035" i="8"/>
  <c r="L512036" i="8" a="1"/>
  <c r="L512036" i="8"/>
  <c r="L512037" i="8" a="1"/>
  <c r="L512037" i="8"/>
  <c r="L512038" i="8" a="1"/>
  <c r="L512038" i="8"/>
  <c r="L512039" i="8" a="1"/>
  <c r="L512039" i="8"/>
  <c r="L512040" i="8" a="1"/>
  <c r="L512040" i="8"/>
  <c r="L512041" i="8" a="1"/>
  <c r="L512041" i="8"/>
  <c r="L512042" i="8" a="1"/>
  <c r="L512042" i="8"/>
  <c r="L512043" i="8" a="1"/>
  <c r="L512043" i="8"/>
  <c r="L512044" i="8" a="1"/>
  <c r="L512044" i="8"/>
  <c r="L512045" i="8" a="1"/>
  <c r="L512045" i="8"/>
  <c r="L512046" i="8" a="1"/>
  <c r="L512046" i="8"/>
  <c r="L512047" i="8" a="1"/>
  <c r="L512047" i="8"/>
  <c r="L512048" i="8" a="1"/>
  <c r="L512048" i="8"/>
  <c r="L512049" i="8" a="1"/>
  <c r="L512049" i="8"/>
  <c r="L512050" i="8" a="1"/>
  <c r="L512050" i="8"/>
  <c r="L512051" i="8" a="1"/>
  <c r="L512051" i="8"/>
  <c r="L512052" i="8" a="1"/>
  <c r="L512052" i="8"/>
  <c r="L512053" i="8" a="1"/>
  <c r="L512053" i="8"/>
  <c r="L512054" i="8" a="1"/>
  <c r="L512054" i="8"/>
  <c r="L512055" i="8" a="1"/>
  <c r="L512055" i="8"/>
  <c r="L512056" i="8" a="1"/>
  <c r="L512056" i="8"/>
  <c r="L512057" i="8" a="1"/>
  <c r="L512057" i="8"/>
  <c r="L512058" i="8" a="1"/>
  <c r="L512058" i="8"/>
  <c r="L512059" i="8" a="1"/>
  <c r="L512059" i="8"/>
  <c r="L512060" i="8" a="1"/>
  <c r="L512060" i="8"/>
  <c r="L512061" i="8" a="1"/>
  <c r="L512061" i="8"/>
  <c r="L512062" i="8" a="1"/>
  <c r="L512062" i="8"/>
  <c r="L512063" i="8" a="1"/>
  <c r="L512063" i="8"/>
  <c r="L512064" i="8" a="1"/>
  <c r="L512064" i="8"/>
  <c r="L512065" i="8" a="1"/>
  <c r="L512065" i="8"/>
  <c r="L512066" i="8" a="1"/>
  <c r="L512066" i="8"/>
  <c r="L512067" i="8" a="1"/>
  <c r="L512067" i="8"/>
  <c r="L512068" i="8" a="1"/>
  <c r="L512068" i="8"/>
  <c r="L512069" i="8" a="1"/>
  <c r="L512069" i="8"/>
  <c r="L512070" i="8" a="1"/>
  <c r="L512070" i="8"/>
  <c r="L512071" i="8" a="1"/>
  <c r="L512071" i="8"/>
  <c r="L512072" i="8" a="1"/>
  <c r="L512072" i="8"/>
  <c r="L512073" i="8" a="1"/>
  <c r="L512073" i="8"/>
  <c r="L512074" i="8" a="1"/>
  <c r="L512074" i="8"/>
  <c r="L512075" i="8" a="1"/>
  <c r="L512075" i="8"/>
  <c r="L512076" i="8" a="1"/>
  <c r="L512076" i="8"/>
  <c r="L512077" i="8" a="1"/>
  <c r="L512077" i="8"/>
  <c r="L512078" i="8" a="1"/>
  <c r="L512078" i="8"/>
  <c r="L512079" i="8" a="1"/>
  <c r="L512079" i="8"/>
  <c r="L512080" i="8" a="1"/>
  <c r="L512080" i="8"/>
  <c r="L512081" i="8" a="1"/>
  <c r="L512081" i="8"/>
  <c r="L512082" i="8" a="1"/>
  <c r="L512082" i="8"/>
  <c r="L512083" i="8" a="1"/>
  <c r="L512083" i="8"/>
  <c r="L512084" i="8" a="1"/>
  <c r="L512084" i="8"/>
  <c r="L512085" i="8" a="1"/>
  <c r="L512085" i="8"/>
  <c r="L512086" i="8" a="1"/>
  <c r="L512086" i="8"/>
  <c r="L512087" i="8" a="1"/>
  <c r="L512087" i="8"/>
  <c r="L512088" i="8" a="1"/>
  <c r="L512088" i="8"/>
  <c r="L512089" i="8" a="1"/>
  <c r="L512089" i="8"/>
  <c r="L512090" i="8" a="1"/>
  <c r="L512090" i="8"/>
  <c r="L512091" i="8" a="1"/>
  <c r="L512091" i="8"/>
  <c r="L512092" i="8" a="1"/>
  <c r="L512092" i="8"/>
  <c r="L512093" i="8" a="1"/>
  <c r="L512093" i="8"/>
  <c r="L512094" i="8" a="1"/>
  <c r="L512094" i="8"/>
  <c r="L512095" i="8" a="1"/>
  <c r="L512095" i="8"/>
  <c r="L512096" i="8" a="1"/>
  <c r="L512096" i="8"/>
  <c r="L512097" i="8" a="1"/>
  <c r="L512097" i="8"/>
  <c r="L512098" i="8" a="1"/>
  <c r="L512098" i="8"/>
  <c r="L512099" i="8" a="1"/>
  <c r="L512099" i="8"/>
  <c r="L512100" i="8" a="1"/>
  <c r="L512100" i="8"/>
  <c r="L512101" i="8" a="1"/>
  <c r="L512101" i="8"/>
  <c r="L512102" i="8" a="1"/>
  <c r="L512102" i="8"/>
  <c r="L512103" i="8" a="1"/>
  <c r="L512103" i="8"/>
  <c r="L512104" i="8" a="1"/>
  <c r="L512104" i="8"/>
  <c r="L512105" i="8" a="1"/>
  <c r="L512105" i="8"/>
  <c r="L512106" i="8" a="1"/>
  <c r="L512106" i="8"/>
  <c r="L512107" i="8" a="1"/>
  <c r="L512107" i="8"/>
  <c r="L512108" i="8" a="1"/>
  <c r="L512108" i="8"/>
  <c r="L512109" i="8" a="1"/>
  <c r="L512109" i="8"/>
  <c r="L512110" i="8" a="1"/>
  <c r="L512110" i="8"/>
  <c r="L512111" i="8" a="1"/>
  <c r="L512111" i="8"/>
  <c r="L512112" i="8" a="1"/>
  <c r="L512112" i="8"/>
  <c r="L512113" i="8" a="1"/>
  <c r="L512113" i="8"/>
  <c r="L512114" i="8" a="1"/>
  <c r="L512114" i="8"/>
  <c r="L512115" i="8" a="1"/>
  <c r="L512115" i="8"/>
  <c r="L512116" i="8" a="1"/>
  <c r="L512116" i="8"/>
  <c r="L512117" i="8" a="1"/>
  <c r="L512117" i="8"/>
  <c r="L512118" i="8" a="1"/>
  <c r="L512118" i="8"/>
  <c r="L512119" i="8" a="1"/>
  <c r="L512119" i="8"/>
  <c r="L512120" i="8" a="1"/>
  <c r="L512120" i="8"/>
  <c r="L512121" i="8" a="1"/>
  <c r="L512121" i="8"/>
  <c r="L512122" i="8" a="1"/>
  <c r="L512122" i="8"/>
  <c r="L512123" i="8" a="1"/>
  <c r="L512123" i="8"/>
  <c r="L512124" i="8" a="1"/>
  <c r="L512124" i="8"/>
  <c r="L512125" i="8" a="1"/>
  <c r="L512125" i="8"/>
  <c r="L512126" i="8" a="1"/>
  <c r="L512126" i="8"/>
  <c r="L512127" i="8" a="1"/>
  <c r="L512127" i="8"/>
  <c r="L512128" i="8" a="1"/>
  <c r="L512128" i="8"/>
  <c r="L512129" i="8" a="1"/>
  <c r="L512129" i="8"/>
  <c r="L512130" i="8" a="1"/>
  <c r="L512130" i="8"/>
  <c r="L512131" i="8" a="1"/>
  <c r="L512131" i="8"/>
  <c r="L512132" i="8" a="1"/>
  <c r="L512132" i="8"/>
  <c r="L512133" i="8" a="1"/>
  <c r="L512133" i="8"/>
  <c r="L512134" i="8" a="1"/>
  <c r="L512134" i="8"/>
  <c r="L512135" i="8" a="1"/>
  <c r="L512135" i="8"/>
  <c r="L512136" i="8" a="1"/>
  <c r="L512136" i="8"/>
  <c r="L512137" i="8" a="1"/>
  <c r="L512137" i="8"/>
  <c r="L512138" i="8" a="1"/>
  <c r="L512138" i="8"/>
  <c r="L512139" i="8" a="1"/>
  <c r="L512139" i="8"/>
  <c r="L512140" i="8" a="1"/>
  <c r="L512140" i="8"/>
  <c r="L512141" i="8" a="1"/>
  <c r="L512141" i="8"/>
  <c r="L512142" i="8" a="1"/>
  <c r="L512142" i="8"/>
  <c r="L512143" i="8" a="1"/>
  <c r="L512143" i="8"/>
  <c r="L512144" i="8" a="1"/>
  <c r="L512144" i="8"/>
  <c r="L512145" i="8" a="1"/>
  <c r="L512145" i="8"/>
  <c r="L512146" i="8" a="1"/>
  <c r="L512146" i="8"/>
  <c r="L512147" i="8" a="1"/>
  <c r="L512147" i="8"/>
  <c r="L512148" i="8" a="1"/>
  <c r="L512148" i="8"/>
  <c r="L512149" i="8" a="1"/>
  <c r="L512149" i="8"/>
  <c r="L512150" i="8" a="1"/>
  <c r="L512150" i="8"/>
  <c r="L512151" i="8" a="1"/>
  <c r="L512151" i="8"/>
  <c r="L512152" i="8" a="1"/>
  <c r="L512152" i="8"/>
  <c r="L512153" i="8" a="1"/>
  <c r="L512153" i="8"/>
  <c r="L512154" i="8" a="1"/>
  <c r="L512154" i="8"/>
  <c r="L512155" i="8" a="1"/>
  <c r="L512155" i="8"/>
  <c r="L512156" i="8" a="1"/>
  <c r="L512156" i="8"/>
  <c r="L512157" i="8" a="1"/>
  <c r="L512157" i="8"/>
  <c r="L512158" i="8" a="1"/>
  <c r="L512158" i="8"/>
  <c r="L512159" i="8" a="1"/>
  <c r="L512159" i="8"/>
  <c r="L512160" i="8" a="1"/>
  <c r="L512160" i="8"/>
  <c r="L512161" i="8" a="1"/>
  <c r="L512161" i="8"/>
  <c r="L512162" i="8" a="1"/>
  <c r="L512162" i="8"/>
  <c r="L512163" i="8" a="1"/>
  <c r="L512163" i="8"/>
  <c r="L512164" i="8" a="1"/>
  <c r="L512164" i="8"/>
  <c r="L512165" i="8" a="1"/>
  <c r="L512165" i="8"/>
  <c r="L512166" i="8" a="1"/>
  <c r="L512166" i="8"/>
  <c r="L512167" i="8" a="1"/>
  <c r="L512167" i="8"/>
  <c r="L512168" i="8" a="1"/>
  <c r="L512168" i="8"/>
  <c r="L512169" i="8" a="1"/>
  <c r="L512169" i="8"/>
  <c r="L512170" i="8" a="1"/>
  <c r="L512170" i="8"/>
  <c r="L512171" i="8" a="1"/>
  <c r="L512171" i="8"/>
  <c r="L512172" i="8" a="1"/>
  <c r="L512172" i="8"/>
  <c r="L512173" i="8" a="1"/>
  <c r="L512173" i="8"/>
  <c r="L512174" i="8" a="1"/>
  <c r="L512174" i="8"/>
  <c r="L512175" i="8" a="1"/>
  <c r="L512175" i="8"/>
  <c r="L512176" i="8" a="1"/>
  <c r="L512176" i="8"/>
  <c r="L512177" i="8" a="1"/>
  <c r="L512177" i="8"/>
  <c r="L512178" i="8" a="1"/>
  <c r="L512178" i="8"/>
  <c r="L512179" i="8" a="1"/>
  <c r="L512179" i="8"/>
  <c r="L512180" i="8" a="1"/>
  <c r="L512180" i="8"/>
  <c r="L512181" i="8" a="1"/>
  <c r="L512181" i="8"/>
  <c r="L512182" i="8" a="1"/>
  <c r="L512182" i="8"/>
  <c r="L512183" i="8" a="1"/>
  <c r="L512183" i="8"/>
  <c r="L512184" i="8" a="1"/>
  <c r="L512184" i="8"/>
  <c r="L512185" i="8" a="1"/>
  <c r="L512185" i="8"/>
  <c r="L512186" i="8" a="1"/>
  <c r="L512186" i="8"/>
  <c r="L512187" i="8" a="1"/>
  <c r="L512187" i="8"/>
  <c r="L512188" i="8" a="1"/>
  <c r="L512188" i="8"/>
  <c r="L512189" i="8" a="1"/>
  <c r="L512189" i="8"/>
  <c r="L512190" i="8" a="1"/>
  <c r="L512190" i="8"/>
  <c r="L512191" i="8" a="1"/>
  <c r="L512191" i="8"/>
  <c r="L512192" i="8" a="1"/>
  <c r="L512192" i="8"/>
  <c r="L512193" i="8" a="1"/>
  <c r="L512193" i="8"/>
  <c r="L512194" i="8" a="1"/>
  <c r="L512194" i="8"/>
  <c r="L512195" i="8" a="1"/>
  <c r="L512195" i="8"/>
  <c r="L512196" i="8" a="1"/>
  <c r="L512196" i="8"/>
  <c r="L512197" i="8" a="1"/>
  <c r="L512197" i="8"/>
  <c r="L512198" i="8" a="1"/>
  <c r="L512198" i="8"/>
  <c r="L512199" i="8" a="1"/>
  <c r="L512199" i="8"/>
  <c r="L512200" i="8" a="1"/>
  <c r="L512200" i="8"/>
  <c r="L512201" i="8" a="1"/>
  <c r="L512201" i="8"/>
  <c r="L512202" i="8" a="1"/>
  <c r="L512202" i="8"/>
  <c r="L512203" i="8" a="1"/>
  <c r="L512203" i="8"/>
  <c r="L512204" i="8" a="1"/>
  <c r="L512204" i="8"/>
  <c r="L512205" i="8" a="1"/>
  <c r="L512205" i="8"/>
  <c r="L512206" i="8" a="1"/>
  <c r="L512206" i="8"/>
  <c r="L512207" i="8" a="1"/>
  <c r="L512207" i="8"/>
  <c r="L512208" i="8" a="1"/>
  <c r="L512208" i="8"/>
  <c r="L512209" i="8" a="1"/>
  <c r="L512209" i="8"/>
  <c r="L512210" i="8" a="1"/>
  <c r="L512210" i="8"/>
  <c r="L512211" i="8" a="1"/>
  <c r="L512211" i="8"/>
  <c r="L512212" i="8" a="1"/>
  <c r="L512212" i="8"/>
  <c r="L512213" i="8" a="1"/>
  <c r="L512213" i="8"/>
  <c r="L512214" i="8" a="1"/>
  <c r="L512214" i="8"/>
  <c r="L512215" i="8" a="1"/>
  <c r="L512215" i="8"/>
  <c r="L512216" i="8" a="1"/>
  <c r="L512216" i="8"/>
  <c r="L512217" i="8" a="1"/>
  <c r="L512217" i="8"/>
  <c r="L512218" i="8" a="1"/>
  <c r="L512218" i="8"/>
  <c r="L512219" i="8" a="1"/>
  <c r="L512219" i="8"/>
  <c r="L512220" i="8" a="1"/>
  <c r="L512220" i="8"/>
  <c r="L512221" i="8" a="1"/>
  <c r="L512221" i="8"/>
  <c r="L512222" i="8" a="1"/>
  <c r="L512222" i="8"/>
  <c r="L512223" i="8" a="1"/>
  <c r="L512223" i="8"/>
  <c r="L512224" i="8" a="1"/>
  <c r="L512224" i="8"/>
  <c r="L512225" i="8" a="1"/>
  <c r="L512225" i="8"/>
  <c r="L512226" i="8" a="1"/>
  <c r="L512226" i="8"/>
  <c r="L512227" i="8" a="1"/>
  <c r="L512227" i="8"/>
  <c r="L512228" i="8" a="1"/>
  <c r="L512228" i="8"/>
  <c r="L512229" i="8" a="1"/>
  <c r="L512229" i="8"/>
  <c r="L512230" i="8" a="1"/>
  <c r="L512230" i="8"/>
  <c r="L512231" i="8" a="1"/>
  <c r="L512231" i="8"/>
  <c r="L512232" i="8" a="1"/>
  <c r="L512232" i="8"/>
  <c r="L512233" i="8" a="1"/>
  <c r="L512233" i="8"/>
  <c r="L512234" i="8" a="1"/>
  <c r="L512234" i="8"/>
  <c r="L512235" i="8" a="1"/>
  <c r="L512235" i="8"/>
  <c r="L512236" i="8" a="1"/>
  <c r="L512236" i="8"/>
  <c r="L512237" i="8" a="1"/>
  <c r="L512237" i="8"/>
  <c r="L512238" i="8" a="1"/>
  <c r="L512238" i="8"/>
  <c r="L512239" i="8" a="1"/>
  <c r="L512239" i="8"/>
  <c r="L512240" i="8" a="1"/>
  <c r="L512240" i="8"/>
  <c r="L512241" i="8" a="1"/>
  <c r="L512241" i="8"/>
  <c r="L512242" i="8" a="1"/>
  <c r="L512242" i="8"/>
  <c r="L512243" i="8" a="1"/>
  <c r="L512243" i="8"/>
  <c r="L512244" i="8" a="1"/>
  <c r="L512244" i="8"/>
  <c r="L512245" i="8" a="1"/>
  <c r="L512245" i="8"/>
  <c r="L512246" i="8" a="1"/>
  <c r="L512246" i="8"/>
  <c r="L512247" i="8" a="1"/>
  <c r="L512247" i="8"/>
  <c r="L512248" i="8" a="1"/>
  <c r="L512248" i="8"/>
  <c r="L512249" i="8" a="1"/>
  <c r="L512249" i="8"/>
  <c r="L512250" i="8" a="1"/>
  <c r="L512250" i="8"/>
  <c r="L512251" i="8" a="1"/>
  <c r="L512251" i="8"/>
  <c r="L512252" i="8" a="1"/>
  <c r="L512252" i="8"/>
  <c r="L512253" i="8" a="1"/>
  <c r="L512253" i="8"/>
  <c r="L512254" i="8" a="1"/>
  <c r="L512254" i="8"/>
  <c r="L512255" i="8" a="1"/>
  <c r="L512255" i="8"/>
  <c r="L512256" i="8" a="1"/>
  <c r="L512256" i="8"/>
  <c r="L512257" i="8" a="1"/>
  <c r="L512257" i="8"/>
  <c r="L512258" i="8" a="1"/>
  <c r="L512258" i="8"/>
  <c r="L512259" i="8" a="1"/>
  <c r="L512259" i="8"/>
  <c r="L512260" i="8" a="1"/>
  <c r="L512260" i="8"/>
  <c r="L512261" i="8" a="1"/>
  <c r="L512261" i="8"/>
  <c r="L512262" i="8" a="1"/>
  <c r="L512262" i="8"/>
  <c r="L512263" i="8" a="1"/>
  <c r="L512263" i="8"/>
  <c r="L512264" i="8" a="1"/>
  <c r="L512264" i="8"/>
  <c r="L512265" i="8" a="1"/>
  <c r="L512265" i="8"/>
  <c r="L512266" i="8" a="1"/>
  <c r="L512266" i="8"/>
  <c r="L512267" i="8" a="1"/>
  <c r="L512267" i="8"/>
  <c r="L512268" i="8" a="1"/>
  <c r="L512268" i="8"/>
  <c r="L512269" i="8" a="1"/>
  <c r="L512269" i="8"/>
  <c r="L512270" i="8" a="1"/>
  <c r="L512270" i="8"/>
  <c r="L512271" i="8" a="1"/>
  <c r="L512271" i="8"/>
  <c r="L512272" i="8" a="1"/>
  <c r="L512272" i="8"/>
  <c r="L512273" i="8" a="1"/>
  <c r="L512273" i="8"/>
  <c r="L512274" i="8" a="1"/>
  <c r="L512274" i="8"/>
  <c r="L512275" i="8" a="1"/>
  <c r="L512275" i="8"/>
  <c r="L512276" i="8" a="1"/>
  <c r="L512276" i="8"/>
  <c r="L512277" i="8" a="1"/>
  <c r="L512277" i="8"/>
  <c r="L512278" i="8" a="1"/>
  <c r="L512278" i="8"/>
  <c r="L512279" i="8" a="1"/>
  <c r="L512279" i="8"/>
  <c r="L512280" i="8" a="1"/>
  <c r="L512280" i="8"/>
  <c r="L512281" i="8" a="1"/>
  <c r="L512281" i="8"/>
  <c r="L512282" i="8" a="1"/>
  <c r="L512282" i="8"/>
  <c r="L512283" i="8" a="1"/>
  <c r="L512283" i="8"/>
  <c r="L512284" i="8" a="1"/>
  <c r="L512284" i="8"/>
  <c r="L512285" i="8" a="1"/>
  <c r="L512285" i="8"/>
  <c r="L512286" i="8" a="1"/>
  <c r="L512286" i="8"/>
  <c r="L512287" i="8" a="1"/>
  <c r="L512287" i="8"/>
  <c r="L512288" i="8" a="1"/>
  <c r="L512288" i="8"/>
  <c r="L512289" i="8" a="1"/>
  <c r="L512289" i="8"/>
  <c r="L512290" i="8" a="1"/>
  <c r="L512290" i="8"/>
  <c r="L512291" i="8" a="1"/>
  <c r="L512291" i="8"/>
  <c r="L512292" i="8" a="1"/>
  <c r="L512292" i="8"/>
  <c r="L512293" i="8" a="1"/>
  <c r="L512293" i="8"/>
  <c r="L512294" i="8" a="1"/>
  <c r="L512294" i="8"/>
  <c r="L512295" i="8" a="1"/>
  <c r="L512295" i="8"/>
  <c r="L512296" i="8" a="1"/>
  <c r="L512296" i="8"/>
  <c r="L512297" i="8" a="1"/>
  <c r="L512297" i="8"/>
  <c r="L512298" i="8" a="1"/>
  <c r="L512298" i="8"/>
  <c r="L512299" i="8" a="1"/>
  <c r="L512299" i="8"/>
  <c r="L512300" i="8" a="1"/>
  <c r="L512300" i="8"/>
  <c r="L512301" i="8" a="1"/>
  <c r="L512301" i="8"/>
  <c r="L512302" i="8" a="1"/>
  <c r="L512302" i="8"/>
  <c r="L512303" i="8" a="1"/>
  <c r="L512303" i="8"/>
  <c r="L512304" i="8" a="1"/>
  <c r="L512304" i="8"/>
  <c r="L512305" i="8" a="1"/>
  <c r="L512305" i="8"/>
  <c r="L512306" i="8" a="1"/>
  <c r="L512306" i="8"/>
  <c r="L512307" i="8" a="1"/>
  <c r="L512307" i="8"/>
  <c r="L512308" i="8" a="1"/>
  <c r="L512308" i="8"/>
  <c r="L512309" i="8" a="1"/>
  <c r="L512309" i="8"/>
  <c r="L512310" i="8" a="1"/>
  <c r="L512310" i="8"/>
  <c r="L512311" i="8" a="1"/>
  <c r="L512311" i="8"/>
  <c r="L512312" i="8" a="1"/>
  <c r="L512312" i="8"/>
  <c r="L512313" i="8" a="1"/>
  <c r="L512313" i="8"/>
  <c r="L512314" i="8" a="1"/>
  <c r="L512314" i="8"/>
  <c r="L512315" i="8" a="1"/>
  <c r="L512315" i="8"/>
  <c r="L512316" i="8" a="1"/>
  <c r="L512316" i="8"/>
  <c r="L512317" i="8" a="1"/>
  <c r="L512317" i="8"/>
  <c r="L512318" i="8" a="1"/>
  <c r="L512318" i="8"/>
  <c r="L512319" i="8" a="1"/>
  <c r="L512319" i="8"/>
  <c r="L512320" i="8" a="1"/>
  <c r="L512320" i="8"/>
  <c r="L512321" i="8" a="1"/>
  <c r="L512321" i="8"/>
  <c r="L512322" i="8" a="1"/>
  <c r="L512322" i="8"/>
  <c r="L512323" i="8" a="1"/>
  <c r="L512323" i="8"/>
  <c r="L512324" i="8" a="1"/>
  <c r="L512324" i="8"/>
  <c r="L512325" i="8" a="1"/>
  <c r="L512325" i="8"/>
  <c r="L512326" i="8" a="1"/>
  <c r="L512326" i="8"/>
  <c r="L512327" i="8" a="1"/>
  <c r="L512327" i="8"/>
  <c r="L512328" i="8" a="1"/>
  <c r="L512328" i="8"/>
  <c r="L512329" i="8" a="1"/>
  <c r="L512329" i="8"/>
  <c r="L512330" i="8" a="1"/>
  <c r="L512330" i="8"/>
  <c r="L512331" i="8" a="1"/>
  <c r="L512331" i="8"/>
  <c r="L512332" i="8" a="1"/>
  <c r="L512332" i="8"/>
  <c r="L512333" i="8" a="1"/>
  <c r="L512333" i="8"/>
  <c r="L512334" i="8" a="1"/>
  <c r="L512334" i="8"/>
  <c r="L512335" i="8" a="1"/>
  <c r="L512335" i="8"/>
  <c r="L512336" i="8" a="1"/>
  <c r="L512336" i="8"/>
  <c r="L512337" i="8" a="1"/>
  <c r="L512337" i="8"/>
  <c r="L512338" i="8" a="1"/>
  <c r="L512338" i="8"/>
  <c r="L512339" i="8" a="1"/>
  <c r="L512339" i="8"/>
  <c r="L512340" i="8" a="1"/>
  <c r="L512340" i="8"/>
  <c r="L512341" i="8" a="1"/>
  <c r="L512341" i="8"/>
  <c r="L512342" i="8" a="1"/>
  <c r="L512342" i="8"/>
  <c r="L512343" i="8" a="1"/>
  <c r="L512343" i="8"/>
  <c r="L512344" i="8" a="1"/>
  <c r="L512344" i="8"/>
  <c r="L512345" i="8" a="1"/>
  <c r="L512345" i="8"/>
  <c r="L512346" i="8" a="1"/>
  <c r="L512346" i="8"/>
  <c r="L512347" i="8" a="1"/>
  <c r="L512347" i="8"/>
  <c r="L512348" i="8" a="1"/>
  <c r="L512348" i="8"/>
  <c r="L512349" i="8" a="1"/>
  <c r="L512349" i="8"/>
  <c r="L512350" i="8" a="1"/>
  <c r="L512350" i="8"/>
  <c r="L512351" i="8" a="1"/>
  <c r="L512351" i="8"/>
  <c r="L512352" i="8" a="1"/>
  <c r="L512352" i="8"/>
  <c r="L512353" i="8" a="1"/>
  <c r="L512353" i="8"/>
  <c r="L512354" i="8" a="1"/>
  <c r="L512354" i="8"/>
  <c r="L512355" i="8" a="1"/>
  <c r="L512355" i="8"/>
  <c r="L512356" i="8" a="1"/>
  <c r="L512356" i="8"/>
  <c r="L512357" i="8" a="1"/>
  <c r="L512357" i="8"/>
  <c r="L512358" i="8" a="1"/>
  <c r="L512358" i="8"/>
  <c r="L512359" i="8" a="1"/>
  <c r="L512359" i="8"/>
  <c r="L512360" i="8" a="1"/>
  <c r="L512360" i="8"/>
  <c r="L512361" i="8" a="1"/>
  <c r="L512361" i="8"/>
  <c r="L512362" i="8" a="1"/>
  <c r="L512362" i="8"/>
  <c r="L512363" i="8" a="1"/>
  <c r="L512363" i="8"/>
  <c r="L512364" i="8" a="1"/>
  <c r="L512364" i="8"/>
  <c r="L512365" i="8" a="1"/>
  <c r="L512365" i="8"/>
  <c r="L512366" i="8" a="1"/>
  <c r="L512366" i="8"/>
  <c r="L512367" i="8" a="1"/>
  <c r="L512367" i="8"/>
  <c r="L512368" i="8" a="1"/>
  <c r="L512368" i="8"/>
  <c r="L512369" i="8" a="1"/>
  <c r="L512369" i="8"/>
  <c r="L512370" i="8" a="1"/>
  <c r="L512370" i="8"/>
  <c r="L512371" i="8" a="1"/>
  <c r="L512371" i="8"/>
  <c r="L512372" i="8" a="1"/>
  <c r="L512372" i="8"/>
  <c r="L512373" i="8" a="1"/>
  <c r="L512373" i="8"/>
  <c r="L512374" i="8" a="1"/>
  <c r="L512374" i="8"/>
  <c r="L512375" i="8" a="1"/>
  <c r="L512375" i="8"/>
  <c r="L512376" i="8" a="1"/>
  <c r="L512376" i="8"/>
  <c r="L512377" i="8" a="1"/>
  <c r="L512377" i="8"/>
  <c r="L512378" i="8" a="1"/>
  <c r="L512378" i="8"/>
  <c r="L512379" i="8" a="1"/>
  <c r="L512379" i="8"/>
  <c r="L512380" i="8" a="1"/>
  <c r="L512380" i="8"/>
  <c r="L512381" i="8" a="1"/>
  <c r="L512381" i="8"/>
  <c r="L512382" i="8" a="1"/>
  <c r="L512382" i="8"/>
  <c r="L512383" i="8" a="1"/>
  <c r="L512383" i="8"/>
  <c r="L512384" i="8" a="1"/>
  <c r="L512384" i="8"/>
  <c r="L512385" i="8" a="1"/>
  <c r="L512385" i="8"/>
  <c r="L512386" i="8" a="1"/>
  <c r="L512386" i="8"/>
  <c r="L512387" i="8" a="1"/>
  <c r="L512387" i="8"/>
  <c r="L512388" i="8" a="1"/>
  <c r="L512388" i="8"/>
  <c r="L512389" i="8" a="1"/>
  <c r="L512389" i="8"/>
  <c r="L512390" i="8" a="1"/>
  <c r="L512390" i="8"/>
  <c r="L512391" i="8" a="1"/>
  <c r="L512391" i="8"/>
  <c r="L512392" i="8" a="1"/>
  <c r="L512392" i="8"/>
  <c r="L512393" i="8" a="1"/>
  <c r="L512393" i="8"/>
  <c r="L512394" i="8" a="1"/>
  <c r="L512394" i="8"/>
  <c r="L512395" i="8" a="1"/>
  <c r="L512395" i="8"/>
  <c r="L512396" i="8" a="1"/>
  <c r="L512396" i="8"/>
  <c r="L512397" i="8" a="1"/>
  <c r="L512397" i="8"/>
  <c r="L512398" i="8" a="1"/>
  <c r="L512398" i="8"/>
  <c r="L512399" i="8" a="1"/>
  <c r="L512399" i="8"/>
  <c r="L512400" i="8" a="1"/>
  <c r="L512400" i="8"/>
  <c r="L512401" i="8" a="1"/>
  <c r="L512401" i="8"/>
  <c r="L512402" i="8" a="1"/>
  <c r="L512402" i="8"/>
  <c r="L512403" i="8" a="1"/>
  <c r="L512403" i="8"/>
  <c r="L512404" i="8" a="1"/>
  <c r="L512404" i="8"/>
  <c r="L512405" i="8" a="1"/>
  <c r="L512405" i="8"/>
  <c r="L512406" i="8" a="1"/>
  <c r="L512406" i="8"/>
  <c r="L512407" i="8" a="1"/>
  <c r="L512407" i="8"/>
  <c r="L512408" i="8" a="1"/>
  <c r="L512408" i="8"/>
  <c r="L512409" i="8" a="1"/>
  <c r="L512409" i="8"/>
  <c r="L512410" i="8" a="1"/>
  <c r="L512410" i="8"/>
  <c r="L512411" i="8" a="1"/>
  <c r="L512411" i="8"/>
  <c r="L512412" i="8" a="1"/>
  <c r="L512412" i="8"/>
  <c r="L512413" i="8" a="1"/>
  <c r="L512413" i="8"/>
  <c r="L512414" i="8" a="1"/>
  <c r="L512414" i="8"/>
  <c r="L512415" i="8" a="1"/>
  <c r="L512415" i="8"/>
  <c r="L512416" i="8" a="1"/>
  <c r="L512416" i="8"/>
  <c r="L512417" i="8" a="1"/>
  <c r="L512417" i="8"/>
  <c r="L512418" i="8" a="1"/>
  <c r="L512418" i="8"/>
  <c r="L512419" i="8" a="1"/>
  <c r="L512419" i="8"/>
  <c r="L512420" i="8" a="1"/>
  <c r="L512420" i="8"/>
  <c r="L512421" i="8" a="1"/>
  <c r="L512421" i="8"/>
  <c r="L512422" i="8" a="1"/>
  <c r="L512422" i="8"/>
  <c r="L512423" i="8" a="1"/>
  <c r="L512423" i="8"/>
  <c r="L512424" i="8" a="1"/>
  <c r="L512424" i="8"/>
  <c r="L512425" i="8" a="1"/>
  <c r="L512425" i="8"/>
  <c r="L512426" i="8" a="1"/>
  <c r="L512426" i="8"/>
  <c r="L512427" i="8" a="1"/>
  <c r="L512427" i="8"/>
  <c r="L512428" i="8" a="1"/>
  <c r="L512428" i="8"/>
  <c r="L512429" i="8" a="1"/>
  <c r="L512429" i="8"/>
  <c r="L512430" i="8" a="1"/>
  <c r="L512430" i="8"/>
  <c r="L512431" i="8" a="1"/>
  <c r="L512431" i="8"/>
  <c r="L512432" i="8" a="1"/>
  <c r="L512432" i="8"/>
  <c r="L512433" i="8" a="1"/>
  <c r="L512433" i="8"/>
  <c r="L512434" i="8" a="1"/>
  <c r="L512434" i="8"/>
  <c r="L512435" i="8" a="1"/>
  <c r="L512435" i="8"/>
  <c r="L512436" i="8" a="1"/>
  <c r="L512436" i="8"/>
  <c r="L512437" i="8" a="1"/>
  <c r="L512437" i="8"/>
  <c r="L512438" i="8" a="1"/>
  <c r="L512438" i="8"/>
  <c r="L512439" i="8" a="1"/>
  <c r="L512439" i="8"/>
  <c r="L512440" i="8" a="1"/>
  <c r="L512440" i="8"/>
  <c r="L512441" i="8" a="1"/>
  <c r="L512441" i="8"/>
  <c r="L512442" i="8" a="1"/>
  <c r="L512442" i="8"/>
  <c r="L512443" i="8" a="1"/>
  <c r="L512443" i="8"/>
  <c r="L512444" i="8" a="1"/>
  <c r="L512444" i="8"/>
  <c r="L512445" i="8" a="1"/>
  <c r="L512445" i="8"/>
  <c r="L512446" i="8" a="1"/>
  <c r="L512446" i="8"/>
  <c r="L512447" i="8" a="1"/>
  <c r="L512447" i="8"/>
  <c r="L512448" i="8" a="1"/>
  <c r="L512448" i="8"/>
  <c r="L512449" i="8" a="1"/>
  <c r="L512449" i="8"/>
  <c r="L512450" i="8" a="1"/>
  <c r="L512450" i="8"/>
  <c r="L512451" i="8" a="1"/>
  <c r="L512451" i="8"/>
  <c r="L512452" i="8" a="1"/>
  <c r="L512452" i="8"/>
  <c r="L512453" i="8" a="1"/>
  <c r="L512453" i="8"/>
  <c r="L512454" i="8" a="1"/>
  <c r="L512454" i="8"/>
  <c r="L512455" i="8" a="1"/>
  <c r="L512455" i="8"/>
  <c r="L512456" i="8" a="1"/>
  <c r="L512456" i="8"/>
  <c r="L512457" i="8" a="1"/>
  <c r="L512457" i="8"/>
  <c r="L512458" i="8" a="1"/>
  <c r="L512458" i="8"/>
  <c r="L512459" i="8" a="1"/>
  <c r="L512459" i="8"/>
  <c r="L512460" i="8" a="1"/>
  <c r="L512460" i="8"/>
  <c r="L512461" i="8" a="1"/>
  <c r="L512461" i="8"/>
  <c r="L512462" i="8" a="1"/>
  <c r="L512462" i="8"/>
  <c r="L512463" i="8" a="1"/>
  <c r="L512463" i="8"/>
  <c r="L512464" i="8" a="1"/>
  <c r="L512464" i="8"/>
  <c r="L512465" i="8" a="1"/>
  <c r="L512465" i="8"/>
  <c r="L512466" i="8" a="1"/>
  <c r="L512466" i="8"/>
  <c r="L512467" i="8" a="1"/>
  <c r="L512467" i="8"/>
  <c r="L512468" i="8" a="1"/>
  <c r="L512468" i="8"/>
  <c r="L512469" i="8" a="1"/>
  <c r="L512469" i="8"/>
  <c r="L512470" i="8" a="1"/>
  <c r="L512470" i="8"/>
  <c r="L512471" i="8" a="1"/>
  <c r="L512471" i="8"/>
  <c r="L512472" i="8" a="1"/>
  <c r="L512472" i="8"/>
  <c r="L512473" i="8" a="1"/>
  <c r="L512473" i="8"/>
  <c r="L512474" i="8" a="1"/>
  <c r="L512474" i="8"/>
  <c r="L512475" i="8" a="1"/>
  <c r="L512475" i="8"/>
  <c r="L512476" i="8" a="1"/>
  <c r="L512476" i="8"/>
  <c r="L512477" i="8" a="1"/>
  <c r="L512477" i="8"/>
  <c r="L512478" i="8" a="1"/>
  <c r="L512478" i="8"/>
  <c r="L512479" i="8" a="1"/>
  <c r="L512479" i="8"/>
  <c r="L512480" i="8" a="1"/>
  <c r="L512480" i="8"/>
  <c r="L512481" i="8" a="1"/>
  <c r="L512481" i="8"/>
  <c r="L512482" i="8" a="1"/>
  <c r="L512482" i="8"/>
  <c r="L512483" i="8" a="1"/>
  <c r="L512483" i="8"/>
  <c r="L512484" i="8" a="1"/>
  <c r="L512484" i="8"/>
  <c r="L512485" i="8" a="1"/>
  <c r="L512485" i="8"/>
  <c r="L512486" i="8" a="1"/>
  <c r="L512486" i="8"/>
  <c r="L512487" i="8" a="1"/>
  <c r="L512487" i="8"/>
  <c r="L512488" i="8" a="1"/>
  <c r="L512488" i="8"/>
  <c r="L512489" i="8" a="1"/>
  <c r="L512489" i="8"/>
  <c r="L512490" i="8" a="1"/>
  <c r="L512490" i="8"/>
  <c r="L512491" i="8" a="1"/>
  <c r="L512491" i="8"/>
  <c r="L512492" i="8" a="1"/>
  <c r="L512492" i="8"/>
  <c r="L512493" i="8" a="1"/>
  <c r="L512493" i="8"/>
  <c r="L512494" i="8" a="1"/>
  <c r="L512494" i="8"/>
  <c r="L512495" i="8" a="1"/>
  <c r="L512495" i="8"/>
  <c r="L512496" i="8" a="1"/>
  <c r="L512496" i="8"/>
  <c r="L512497" i="8" a="1"/>
  <c r="L512497" i="8"/>
  <c r="L512498" i="8" a="1"/>
  <c r="L512498" i="8"/>
  <c r="L512499" i="8" a="1"/>
  <c r="L512499" i="8"/>
  <c r="L512500" i="8" a="1"/>
  <c r="L512500" i="8"/>
  <c r="L512501" i="8" a="1"/>
  <c r="L512501" i="8"/>
  <c r="L512502" i="8" a="1"/>
  <c r="L512502" i="8"/>
  <c r="L512503" i="8" a="1"/>
  <c r="L512503" i="8"/>
  <c r="L512504" i="8" a="1"/>
  <c r="L512504" i="8"/>
  <c r="L512505" i="8" a="1"/>
  <c r="L512505" i="8"/>
  <c r="L512506" i="8" a="1"/>
  <c r="L512506" i="8"/>
  <c r="L512507" i="8" a="1"/>
  <c r="L512507" i="8"/>
  <c r="L512508" i="8" a="1"/>
  <c r="L512508" i="8"/>
  <c r="L512509" i="8" a="1"/>
  <c r="L512509" i="8"/>
  <c r="L512510" i="8" a="1"/>
  <c r="L512510" i="8"/>
  <c r="L512511" i="8" a="1"/>
  <c r="L512511" i="8"/>
  <c r="L512512" i="8" a="1"/>
  <c r="L512512" i="8"/>
  <c r="L512513" i="8" a="1"/>
  <c r="L512513" i="8"/>
  <c r="L512514" i="8" a="1"/>
  <c r="L512514" i="8"/>
  <c r="L512515" i="8" a="1"/>
  <c r="L512515" i="8"/>
  <c r="L512516" i="8" a="1"/>
  <c r="L512516" i="8"/>
  <c r="L512517" i="8" a="1"/>
  <c r="L512517" i="8"/>
  <c r="L512518" i="8" a="1"/>
  <c r="L512518" i="8"/>
  <c r="L512519" i="8" a="1"/>
  <c r="L512519" i="8"/>
  <c r="L512520" i="8" a="1"/>
  <c r="L512520" i="8"/>
  <c r="L512521" i="8" a="1"/>
  <c r="L512521" i="8"/>
  <c r="L512522" i="8" a="1"/>
  <c r="L512522" i="8"/>
  <c r="L512523" i="8" a="1"/>
  <c r="L512523" i="8"/>
  <c r="L512524" i="8" a="1"/>
  <c r="L512524" i="8"/>
  <c r="L512525" i="8" a="1"/>
  <c r="L512525" i="8"/>
  <c r="L512526" i="8" a="1"/>
  <c r="L512526" i="8"/>
  <c r="L512527" i="8" a="1"/>
  <c r="L512527" i="8"/>
  <c r="L512528" i="8" a="1"/>
  <c r="L512528" i="8"/>
  <c r="L512529" i="8" a="1"/>
  <c r="L512529" i="8"/>
  <c r="L512530" i="8" a="1"/>
  <c r="L512530" i="8"/>
  <c r="L512531" i="8" a="1"/>
  <c r="L512531" i="8"/>
  <c r="L512532" i="8" a="1"/>
  <c r="L512532" i="8"/>
  <c r="L512533" i="8" a="1"/>
  <c r="L512533" i="8"/>
  <c r="L512534" i="8" a="1"/>
  <c r="L512534" i="8"/>
  <c r="L512535" i="8" a="1"/>
  <c r="L512535" i="8"/>
  <c r="L512536" i="8" a="1"/>
  <c r="L512536" i="8"/>
  <c r="L512537" i="8" a="1"/>
  <c r="L512537" i="8"/>
  <c r="L512538" i="8" a="1"/>
  <c r="L512538" i="8"/>
  <c r="L512539" i="8" a="1"/>
  <c r="L512539" i="8"/>
  <c r="L512540" i="8" a="1"/>
  <c r="L512540" i="8"/>
  <c r="L512541" i="8" a="1"/>
  <c r="L512541" i="8"/>
  <c r="L512542" i="8" a="1"/>
  <c r="L512542" i="8"/>
  <c r="L512543" i="8" a="1"/>
  <c r="L512543" i="8"/>
  <c r="L512544" i="8" a="1"/>
  <c r="L512544" i="8"/>
  <c r="L512545" i="8" a="1"/>
  <c r="L512545" i="8"/>
  <c r="L512546" i="8" a="1"/>
  <c r="L512546" i="8"/>
  <c r="L512547" i="8" a="1"/>
  <c r="L512547" i="8"/>
  <c r="L512548" i="8" a="1"/>
  <c r="L512548" i="8"/>
  <c r="L512549" i="8" a="1"/>
  <c r="L512549" i="8"/>
  <c r="L512550" i="8" a="1"/>
  <c r="L512550" i="8"/>
  <c r="L512551" i="8" a="1"/>
  <c r="L512551" i="8"/>
  <c r="L512552" i="8" a="1"/>
  <c r="L512552" i="8"/>
  <c r="L512553" i="8" a="1"/>
  <c r="L512553" i="8"/>
  <c r="L512554" i="8" a="1"/>
  <c r="L512554" i="8"/>
  <c r="L512555" i="8" a="1"/>
  <c r="L512555" i="8"/>
  <c r="L512556" i="8" a="1"/>
  <c r="L512556" i="8"/>
  <c r="L512557" i="8" a="1"/>
  <c r="L512557" i="8"/>
  <c r="L512558" i="8" a="1"/>
  <c r="L512558" i="8"/>
  <c r="L512559" i="8" a="1"/>
  <c r="L512559" i="8"/>
  <c r="L512560" i="8" a="1"/>
  <c r="L512560" i="8"/>
  <c r="L512561" i="8" a="1"/>
  <c r="L512561" i="8"/>
  <c r="L512562" i="8" a="1"/>
  <c r="L512562" i="8"/>
  <c r="L512563" i="8" a="1"/>
  <c r="L512563" i="8"/>
  <c r="L512564" i="8" a="1"/>
  <c r="L512564" i="8"/>
  <c r="L512565" i="8" a="1"/>
  <c r="L512565" i="8"/>
  <c r="L512566" i="8" a="1"/>
  <c r="L512566" i="8"/>
  <c r="L512567" i="8" a="1"/>
  <c r="L512567" i="8"/>
  <c r="L512568" i="8" a="1"/>
  <c r="L512568" i="8"/>
  <c r="L512569" i="8" a="1"/>
  <c r="L512569" i="8"/>
  <c r="L512570" i="8" a="1"/>
  <c r="L512570" i="8"/>
  <c r="L512571" i="8" a="1"/>
  <c r="L512571" i="8"/>
  <c r="L512572" i="8" a="1"/>
  <c r="L512572" i="8"/>
  <c r="L512573" i="8" a="1"/>
  <c r="L512573" i="8"/>
  <c r="L512574" i="8" a="1"/>
  <c r="L512574" i="8"/>
  <c r="L512575" i="8" a="1"/>
  <c r="L512575" i="8"/>
  <c r="L512576" i="8" a="1"/>
  <c r="L512576" i="8"/>
  <c r="L512577" i="8" a="1"/>
  <c r="L512577" i="8"/>
  <c r="L512578" i="8" a="1"/>
  <c r="L512578" i="8"/>
  <c r="L512579" i="8" a="1"/>
  <c r="L512579" i="8"/>
  <c r="L512580" i="8" a="1"/>
  <c r="L512580" i="8"/>
  <c r="L512581" i="8" a="1"/>
  <c r="L512581" i="8"/>
  <c r="L512582" i="8" a="1"/>
  <c r="L512582" i="8"/>
  <c r="L512583" i="8" a="1"/>
  <c r="L512583" i="8"/>
  <c r="L512584" i="8" a="1"/>
  <c r="L512584" i="8"/>
  <c r="L512585" i="8" a="1"/>
  <c r="L512585" i="8"/>
  <c r="L512586" i="8" a="1"/>
  <c r="L512586" i="8"/>
  <c r="L512587" i="8" a="1"/>
  <c r="L512587" i="8"/>
  <c r="L512588" i="8" a="1"/>
  <c r="L512588" i="8"/>
  <c r="L512589" i="8" a="1"/>
  <c r="L512589" i="8"/>
  <c r="L512590" i="8" a="1"/>
  <c r="L512590" i="8"/>
  <c r="L512591" i="8" a="1"/>
  <c r="L512591" i="8"/>
  <c r="L512592" i="8" a="1"/>
  <c r="L512592" i="8"/>
  <c r="L512593" i="8" a="1"/>
  <c r="L512593" i="8"/>
  <c r="L512594" i="8" a="1"/>
  <c r="L512594" i="8"/>
  <c r="L512595" i="8" a="1"/>
  <c r="L512595" i="8"/>
  <c r="L512596" i="8" a="1"/>
  <c r="L512596" i="8"/>
  <c r="L512597" i="8" a="1"/>
  <c r="L512597" i="8"/>
  <c r="L512598" i="8" a="1"/>
  <c r="L512598" i="8"/>
  <c r="L512599" i="8" a="1"/>
  <c r="L512599" i="8"/>
  <c r="L512600" i="8" a="1"/>
  <c r="L512600" i="8"/>
  <c r="L512601" i="8" a="1"/>
  <c r="L512601" i="8"/>
  <c r="L512602" i="8" a="1"/>
  <c r="L512602" i="8"/>
  <c r="L512603" i="8" a="1"/>
  <c r="L512603" i="8"/>
  <c r="L512604" i="8" a="1"/>
  <c r="L512604" i="8"/>
  <c r="L512605" i="8" a="1"/>
  <c r="L512605" i="8"/>
  <c r="L512606" i="8" a="1"/>
  <c r="L512606" i="8"/>
  <c r="L512607" i="8" a="1"/>
  <c r="L512607" i="8"/>
  <c r="L512608" i="8" a="1"/>
  <c r="L512608" i="8"/>
  <c r="L512609" i="8" a="1"/>
  <c r="L512609" i="8"/>
  <c r="L512610" i="8" a="1"/>
  <c r="L512610" i="8"/>
  <c r="L512611" i="8" a="1"/>
  <c r="L512611" i="8"/>
  <c r="L512612" i="8" a="1"/>
  <c r="L512612" i="8"/>
  <c r="L512613" i="8" a="1"/>
  <c r="L512613" i="8"/>
  <c r="L512614" i="8" a="1"/>
  <c r="L512614" i="8"/>
  <c r="L512615" i="8" a="1"/>
  <c r="L512615" i="8"/>
  <c r="L512616" i="8" a="1"/>
  <c r="L512616" i="8"/>
  <c r="L512617" i="8" a="1"/>
  <c r="L512617" i="8"/>
  <c r="L512618" i="8" a="1"/>
  <c r="L512618" i="8"/>
  <c r="L512619" i="8" a="1"/>
  <c r="L512619" i="8"/>
  <c r="L512620" i="8" a="1"/>
  <c r="L512620" i="8"/>
  <c r="L512621" i="8" a="1"/>
  <c r="L512621" i="8"/>
  <c r="L512622" i="8" a="1"/>
  <c r="L512622" i="8"/>
  <c r="L512623" i="8" a="1"/>
  <c r="L512623" i="8"/>
  <c r="L512624" i="8" a="1"/>
  <c r="L512624" i="8"/>
  <c r="L512625" i="8" a="1"/>
  <c r="L512625" i="8"/>
  <c r="L512626" i="8" a="1"/>
  <c r="L512626" i="8"/>
  <c r="L512627" i="8" a="1"/>
  <c r="L512627" i="8"/>
  <c r="L512628" i="8" a="1"/>
  <c r="L512628" i="8"/>
  <c r="L512629" i="8" a="1"/>
  <c r="L512629" i="8"/>
  <c r="L512630" i="8" a="1"/>
  <c r="L512630" i="8"/>
  <c r="L512631" i="8" a="1"/>
  <c r="L512631" i="8"/>
  <c r="L512632" i="8" a="1"/>
  <c r="L512632" i="8"/>
  <c r="L512633" i="8" a="1"/>
  <c r="L512633" i="8"/>
  <c r="L512634" i="8" a="1"/>
  <c r="L512634" i="8"/>
  <c r="L512635" i="8" a="1"/>
  <c r="L512635" i="8"/>
  <c r="L512636" i="8" a="1"/>
  <c r="L512636" i="8"/>
  <c r="L512637" i="8" a="1"/>
  <c r="L512637" i="8"/>
  <c r="L512638" i="8" a="1"/>
  <c r="L512638" i="8"/>
  <c r="L512639" i="8" a="1"/>
  <c r="L512639" i="8"/>
  <c r="L512640" i="8" a="1"/>
  <c r="L512640" i="8"/>
  <c r="L512641" i="8" a="1"/>
  <c r="L512641" i="8"/>
  <c r="L512642" i="8" a="1"/>
  <c r="L512642" i="8"/>
  <c r="L512643" i="8" a="1"/>
  <c r="L512643" i="8"/>
  <c r="L512644" i="8" a="1"/>
  <c r="L512644" i="8"/>
  <c r="L512645" i="8" a="1"/>
  <c r="L512645" i="8"/>
  <c r="L512646" i="8" a="1"/>
  <c r="L512646" i="8"/>
  <c r="L512647" i="8" a="1"/>
  <c r="L512647" i="8"/>
  <c r="L512648" i="8" a="1"/>
  <c r="L512648" i="8"/>
  <c r="L512649" i="8" a="1"/>
  <c r="L512649" i="8"/>
  <c r="L512650" i="8" a="1"/>
  <c r="L512650" i="8"/>
  <c r="L512651" i="8" a="1"/>
  <c r="L512651" i="8"/>
  <c r="L512652" i="8" a="1"/>
  <c r="L512652" i="8"/>
  <c r="L512653" i="8" a="1"/>
  <c r="L512653" i="8"/>
  <c r="L512654" i="8" a="1"/>
  <c r="L512654" i="8"/>
  <c r="L512655" i="8" a="1"/>
  <c r="L512655" i="8"/>
  <c r="L512656" i="8" a="1"/>
  <c r="L512656" i="8"/>
  <c r="L512657" i="8" a="1"/>
  <c r="L512657" i="8"/>
  <c r="L512658" i="8" a="1"/>
  <c r="L512658" i="8"/>
  <c r="L512659" i="8" a="1"/>
  <c r="L512659" i="8"/>
  <c r="L512660" i="8" a="1"/>
  <c r="L512660" i="8"/>
  <c r="L512661" i="8" a="1"/>
  <c r="L512661" i="8"/>
  <c r="L512662" i="8" a="1"/>
  <c r="L512662" i="8"/>
  <c r="L512663" i="8" a="1"/>
  <c r="L512663" i="8"/>
  <c r="L512664" i="8" a="1"/>
  <c r="L512664" i="8"/>
  <c r="L512665" i="8" a="1"/>
  <c r="L512665" i="8"/>
  <c r="L512666" i="8" a="1"/>
  <c r="L512666" i="8"/>
  <c r="L512667" i="8" a="1"/>
  <c r="L512667" i="8"/>
  <c r="L512668" i="8" a="1"/>
  <c r="L512668" i="8"/>
  <c r="L512669" i="8" a="1"/>
  <c r="L512669" i="8"/>
  <c r="L512670" i="8" a="1"/>
  <c r="L512670" i="8"/>
  <c r="L512671" i="8" a="1"/>
  <c r="L512671" i="8"/>
  <c r="L512672" i="8" a="1"/>
  <c r="L512672" i="8"/>
  <c r="L512673" i="8" a="1"/>
  <c r="L512673" i="8"/>
  <c r="L512674" i="8" a="1"/>
  <c r="L512674" i="8"/>
  <c r="L512675" i="8" a="1"/>
  <c r="L512675" i="8"/>
  <c r="L512676" i="8" a="1"/>
  <c r="L512676" i="8"/>
  <c r="L512677" i="8" a="1"/>
  <c r="L512677" i="8"/>
  <c r="L512678" i="8" a="1"/>
  <c r="L512678" i="8"/>
  <c r="L512679" i="8" a="1"/>
  <c r="L512679" i="8"/>
  <c r="L512680" i="8" a="1"/>
  <c r="L512680" i="8"/>
  <c r="L512681" i="8" a="1"/>
  <c r="L512681" i="8"/>
  <c r="L512682" i="8" a="1"/>
  <c r="L512682" i="8"/>
  <c r="L512683" i="8" a="1"/>
  <c r="L512683" i="8"/>
  <c r="L512684" i="8" a="1"/>
  <c r="L512684" i="8"/>
  <c r="L512685" i="8" a="1"/>
  <c r="L512685" i="8"/>
  <c r="L512686" i="8" a="1"/>
  <c r="L512686" i="8"/>
  <c r="L512687" i="8" a="1"/>
  <c r="L512687" i="8"/>
  <c r="L512688" i="8" a="1"/>
  <c r="L512688" i="8"/>
  <c r="L512689" i="8" a="1"/>
  <c r="L512689" i="8"/>
  <c r="L512690" i="8" a="1"/>
  <c r="L512690" i="8"/>
  <c r="L512691" i="8" a="1"/>
  <c r="L512691" i="8"/>
  <c r="L512692" i="8" a="1"/>
  <c r="L512692" i="8"/>
  <c r="L512693" i="8" a="1"/>
  <c r="L512693" i="8"/>
  <c r="L512694" i="8" a="1"/>
  <c r="L512694" i="8"/>
  <c r="L512695" i="8" a="1"/>
  <c r="L512695" i="8"/>
  <c r="L512696" i="8" a="1"/>
  <c r="L512696" i="8"/>
  <c r="L512697" i="8" a="1"/>
  <c r="L512697" i="8"/>
  <c r="L512698" i="8" a="1"/>
  <c r="L512698" i="8"/>
  <c r="L512699" i="8" a="1"/>
  <c r="L512699" i="8"/>
  <c r="L512700" i="8" a="1"/>
  <c r="L512700" i="8"/>
  <c r="L512701" i="8" a="1"/>
  <c r="L512701" i="8"/>
  <c r="L512702" i="8" a="1"/>
  <c r="L512702" i="8"/>
  <c r="L512703" i="8" a="1"/>
  <c r="L512703" i="8"/>
  <c r="L512704" i="8" a="1"/>
  <c r="L512704" i="8"/>
  <c r="L512705" i="8" a="1"/>
  <c r="L512705" i="8"/>
  <c r="L512706" i="8" a="1"/>
  <c r="L512706" i="8"/>
  <c r="L512707" i="8" a="1"/>
  <c r="L512707" i="8"/>
  <c r="L512708" i="8" a="1"/>
  <c r="L512708" i="8"/>
  <c r="L512709" i="8" a="1"/>
  <c r="L512709" i="8"/>
  <c r="L512710" i="8" a="1"/>
  <c r="L512710" i="8"/>
  <c r="L512711" i="8" a="1"/>
  <c r="L512711" i="8"/>
  <c r="L512712" i="8" a="1"/>
  <c r="L512712" i="8"/>
  <c r="L512713" i="8" a="1"/>
  <c r="L512713" i="8"/>
  <c r="L512714" i="8" a="1"/>
  <c r="L512714" i="8"/>
  <c r="L512715" i="8" a="1"/>
  <c r="L512715" i="8"/>
  <c r="L512716" i="8" a="1"/>
  <c r="L512716" i="8"/>
  <c r="L512717" i="8" a="1"/>
  <c r="L512717" i="8"/>
  <c r="L512718" i="8" a="1"/>
  <c r="L512718" i="8"/>
  <c r="L512719" i="8" a="1"/>
  <c r="L512719" i="8"/>
  <c r="L512720" i="8" a="1"/>
  <c r="L512720" i="8"/>
  <c r="L512721" i="8" a="1"/>
  <c r="L512721" i="8"/>
  <c r="L512722" i="8" a="1"/>
  <c r="L512722" i="8"/>
  <c r="L512723" i="8" a="1"/>
  <c r="L512723" i="8"/>
  <c r="L512724" i="8" a="1"/>
  <c r="L512724" i="8"/>
  <c r="L512725" i="8" a="1"/>
  <c r="L512725" i="8"/>
  <c r="L512726" i="8" a="1"/>
  <c r="L512726" i="8"/>
  <c r="L512727" i="8" a="1"/>
  <c r="L512727" i="8"/>
  <c r="L512728" i="8" a="1"/>
  <c r="L512728" i="8"/>
  <c r="L512729" i="8" a="1"/>
  <c r="L512729" i="8"/>
  <c r="L512730" i="8" a="1"/>
  <c r="L512730" i="8"/>
  <c r="L512731" i="8" a="1"/>
  <c r="L512731" i="8"/>
  <c r="L512732" i="8" a="1"/>
  <c r="L512732" i="8"/>
  <c r="L512733" i="8" a="1"/>
  <c r="L512733" i="8"/>
  <c r="L512734" i="8" a="1"/>
  <c r="L512734" i="8"/>
  <c r="L512735" i="8" a="1"/>
  <c r="L512735" i="8"/>
  <c r="L512736" i="8" a="1"/>
  <c r="L512736" i="8"/>
  <c r="L512737" i="8" a="1"/>
  <c r="L512737" i="8"/>
  <c r="L512738" i="8" a="1"/>
  <c r="L512738" i="8"/>
  <c r="L512739" i="8" a="1"/>
  <c r="L512739" i="8"/>
  <c r="L512740" i="8" a="1"/>
  <c r="L512740" i="8"/>
  <c r="L512741" i="8" a="1"/>
  <c r="L512741" i="8"/>
  <c r="L512742" i="8" a="1"/>
  <c r="L512742" i="8"/>
  <c r="L512743" i="8" a="1"/>
  <c r="L512743" i="8"/>
  <c r="L512744" i="8" a="1"/>
  <c r="L512744" i="8"/>
  <c r="L512745" i="8" a="1"/>
  <c r="L512745" i="8"/>
  <c r="L512746" i="8" a="1"/>
  <c r="L512746" i="8"/>
  <c r="L512747" i="8" a="1"/>
  <c r="L512747" i="8"/>
  <c r="L512748" i="8" a="1"/>
  <c r="L512748" i="8"/>
  <c r="L512749" i="8" a="1"/>
  <c r="L512749" i="8"/>
  <c r="L512750" i="8" a="1"/>
  <c r="L512750" i="8"/>
  <c r="L512751" i="8" a="1"/>
  <c r="L512751" i="8"/>
  <c r="L512752" i="8" a="1"/>
  <c r="L512752" i="8"/>
  <c r="L512753" i="8" a="1"/>
  <c r="L512753" i="8"/>
  <c r="L512754" i="8" a="1"/>
  <c r="L512754" i="8"/>
  <c r="L512755" i="8" a="1"/>
  <c r="L512755" i="8"/>
  <c r="L512756" i="8" a="1"/>
  <c r="L512756" i="8"/>
  <c r="L512757" i="8" a="1"/>
  <c r="L512757" i="8"/>
  <c r="L512758" i="8" a="1"/>
  <c r="L512758" i="8"/>
  <c r="L512759" i="8" a="1"/>
  <c r="L512759" i="8"/>
  <c r="L512760" i="8" a="1"/>
  <c r="L512760" i="8"/>
  <c r="L512761" i="8" a="1"/>
  <c r="L512761" i="8"/>
  <c r="L512762" i="8" a="1"/>
  <c r="L512762" i="8"/>
  <c r="L512763" i="8" a="1"/>
  <c r="L512763" i="8"/>
  <c r="L512764" i="8" a="1"/>
  <c r="L512764" i="8"/>
  <c r="L512765" i="8" a="1"/>
  <c r="L512765" i="8"/>
  <c r="L512766" i="8" a="1"/>
  <c r="L512766" i="8"/>
  <c r="L512767" i="8" a="1"/>
  <c r="L512767" i="8"/>
  <c r="L512768" i="8" a="1"/>
  <c r="L512768" i="8"/>
  <c r="L512769" i="8" a="1"/>
  <c r="L512769" i="8"/>
  <c r="L512770" i="8" a="1"/>
  <c r="L512770" i="8"/>
  <c r="L512771" i="8" a="1"/>
  <c r="L512771" i="8"/>
  <c r="L512772" i="8" a="1"/>
  <c r="L512772" i="8"/>
  <c r="L512773" i="8" a="1"/>
  <c r="L512773" i="8"/>
  <c r="L512774" i="8" a="1"/>
  <c r="L512774" i="8"/>
  <c r="L512775" i="8" a="1"/>
  <c r="L512775" i="8"/>
  <c r="L512776" i="8" a="1"/>
  <c r="L512776" i="8"/>
  <c r="L512777" i="8" a="1"/>
  <c r="L512777" i="8"/>
  <c r="L512778" i="8" a="1"/>
  <c r="L512778" i="8"/>
  <c r="L512779" i="8" a="1"/>
  <c r="L512779" i="8"/>
  <c r="L512780" i="8" a="1"/>
  <c r="L512780" i="8"/>
  <c r="L512781" i="8" a="1"/>
  <c r="L512781" i="8"/>
  <c r="L512782" i="8" a="1"/>
  <c r="L512782" i="8"/>
  <c r="L512783" i="8" a="1"/>
  <c r="L512783" i="8"/>
  <c r="L512784" i="8" a="1"/>
  <c r="L512784" i="8"/>
  <c r="L512785" i="8" a="1"/>
  <c r="L512785" i="8"/>
  <c r="L512786" i="8" a="1"/>
  <c r="L512786" i="8"/>
  <c r="L512787" i="8" a="1"/>
  <c r="L512787" i="8"/>
  <c r="L512788" i="8" a="1"/>
  <c r="L512788" i="8"/>
  <c r="L512789" i="8" a="1"/>
  <c r="L512789" i="8"/>
  <c r="L512790" i="8" a="1"/>
  <c r="L512790" i="8"/>
  <c r="L512791" i="8" a="1"/>
  <c r="L512791" i="8"/>
  <c r="L512792" i="8" a="1"/>
  <c r="L512792" i="8"/>
  <c r="L512793" i="8" a="1"/>
  <c r="L512793" i="8"/>
  <c r="L512794" i="8" a="1"/>
  <c r="L512794" i="8"/>
  <c r="L512795" i="8" a="1"/>
  <c r="L512795" i="8"/>
  <c r="L512796" i="8" a="1"/>
  <c r="L512796" i="8"/>
  <c r="L512797" i="8" a="1"/>
  <c r="L512797" i="8"/>
  <c r="L512798" i="8" a="1"/>
  <c r="L512798" i="8"/>
  <c r="L512799" i="8" a="1"/>
  <c r="L512799" i="8"/>
  <c r="L512800" i="8" a="1"/>
  <c r="L512800" i="8"/>
  <c r="L512801" i="8" a="1"/>
  <c r="L512801" i="8"/>
  <c r="L512802" i="8" a="1"/>
  <c r="L512802" i="8"/>
  <c r="L512803" i="8" a="1"/>
  <c r="L512803" i="8"/>
  <c r="L512804" i="8" a="1"/>
  <c r="L512804" i="8"/>
  <c r="L512805" i="8" a="1"/>
  <c r="L512805" i="8"/>
  <c r="L512806" i="8" a="1"/>
  <c r="L512806" i="8"/>
  <c r="L512807" i="8" a="1"/>
  <c r="L512807" i="8"/>
  <c r="L512808" i="8" a="1"/>
  <c r="L512808" i="8"/>
  <c r="L512809" i="8" a="1"/>
  <c r="L512809" i="8"/>
  <c r="L512810" i="8" a="1"/>
  <c r="L512810" i="8"/>
  <c r="L512811" i="8" a="1"/>
  <c r="L512811" i="8"/>
  <c r="L512812" i="8" a="1"/>
  <c r="L512812" i="8"/>
  <c r="L512813" i="8" a="1"/>
  <c r="L512813" i="8"/>
  <c r="L512814" i="8" a="1"/>
  <c r="L512814" i="8"/>
  <c r="L512815" i="8" a="1"/>
  <c r="L512815" i="8"/>
  <c r="L512816" i="8" a="1"/>
  <c r="L512816" i="8"/>
  <c r="L512817" i="8" a="1"/>
  <c r="L512817" i="8"/>
  <c r="L512818" i="8" a="1"/>
  <c r="L512818" i="8"/>
  <c r="L512819" i="8" a="1"/>
  <c r="L512819" i="8"/>
  <c r="L512820" i="8" a="1"/>
  <c r="L512820" i="8"/>
  <c r="L512821" i="8" a="1"/>
  <c r="L512821" i="8"/>
  <c r="L512822" i="8" a="1"/>
  <c r="L512822" i="8"/>
  <c r="L512823" i="8" a="1"/>
  <c r="L512823" i="8"/>
  <c r="L512824" i="8" a="1"/>
  <c r="L512824" i="8"/>
  <c r="L512825" i="8" a="1"/>
  <c r="L512825" i="8"/>
  <c r="L512826" i="8" a="1"/>
  <c r="L512826" i="8"/>
  <c r="L512827" i="8" a="1"/>
  <c r="L512827" i="8"/>
  <c r="L512828" i="8" a="1"/>
  <c r="L512828" i="8"/>
  <c r="L512829" i="8" a="1"/>
  <c r="L512829" i="8"/>
  <c r="L512830" i="8" a="1"/>
  <c r="L512830" i="8"/>
  <c r="L512831" i="8" a="1"/>
  <c r="L512831" i="8"/>
  <c r="L512832" i="8" a="1"/>
  <c r="L512832" i="8"/>
  <c r="L512833" i="8" a="1"/>
  <c r="L512833" i="8"/>
  <c r="L512834" i="8" a="1"/>
  <c r="L512834" i="8"/>
  <c r="L512835" i="8" a="1"/>
  <c r="L512835" i="8"/>
  <c r="L512836" i="8" a="1"/>
  <c r="L512836" i="8"/>
  <c r="L512837" i="8" a="1"/>
  <c r="L512837" i="8"/>
  <c r="L512838" i="8" a="1"/>
  <c r="L512838" i="8"/>
  <c r="L512839" i="8" a="1"/>
  <c r="L512839" i="8"/>
  <c r="L512840" i="8" a="1"/>
  <c r="L512840" i="8"/>
  <c r="L512841" i="8" a="1"/>
  <c r="L512841" i="8"/>
  <c r="L512842" i="8" a="1"/>
  <c r="L512842" i="8"/>
  <c r="L512843" i="8" a="1"/>
  <c r="L512843" i="8"/>
  <c r="L512844" i="8" a="1"/>
  <c r="L512844" i="8"/>
  <c r="L512845" i="8" a="1"/>
  <c r="L512845" i="8"/>
  <c r="L512846" i="8" a="1"/>
  <c r="L512846" i="8"/>
  <c r="L512847" i="8" a="1"/>
  <c r="L512847" i="8"/>
  <c r="L512848" i="8" a="1"/>
  <c r="L512848" i="8"/>
  <c r="L512849" i="8" a="1"/>
  <c r="L512849" i="8"/>
  <c r="L512850" i="8" a="1"/>
  <c r="L512850" i="8"/>
  <c r="L512851" i="8" a="1"/>
  <c r="L512851" i="8"/>
  <c r="L512852" i="8" a="1"/>
  <c r="L512852" i="8"/>
  <c r="L512853" i="8" a="1"/>
  <c r="L512853" i="8"/>
  <c r="L512854" i="8" a="1"/>
  <c r="L512854" i="8"/>
  <c r="L512855" i="8" a="1"/>
  <c r="L512855" i="8"/>
  <c r="L512856" i="8" a="1"/>
  <c r="L512856" i="8"/>
  <c r="L512857" i="8" a="1"/>
  <c r="L512857" i="8"/>
  <c r="L512858" i="8" a="1"/>
  <c r="L512858" i="8"/>
  <c r="L512859" i="8" a="1"/>
  <c r="L512859" i="8"/>
  <c r="L512860" i="8" a="1"/>
  <c r="L512860" i="8"/>
  <c r="L512861" i="8" a="1"/>
  <c r="L512861" i="8"/>
  <c r="L512862" i="8" a="1"/>
  <c r="L512862" i="8"/>
  <c r="L512863" i="8" a="1"/>
  <c r="L512863" i="8"/>
  <c r="L512864" i="8" a="1"/>
  <c r="L512864" i="8"/>
  <c r="L512865" i="8" a="1"/>
  <c r="L512865" i="8"/>
  <c r="L512866" i="8" a="1"/>
  <c r="L512866" i="8"/>
  <c r="L512867" i="8" a="1"/>
  <c r="L512867" i="8"/>
  <c r="L512868" i="8" a="1"/>
  <c r="L512868" i="8"/>
  <c r="L512869" i="8" a="1"/>
  <c r="L512869" i="8"/>
  <c r="L512870" i="8" a="1"/>
  <c r="L512870" i="8"/>
  <c r="L512871" i="8" a="1"/>
  <c r="L512871" i="8"/>
  <c r="L512872" i="8" a="1"/>
  <c r="L512872" i="8"/>
  <c r="L512873" i="8" a="1"/>
  <c r="L512873" i="8"/>
  <c r="L512874" i="8" a="1"/>
  <c r="L512874" i="8"/>
  <c r="L512875" i="8" a="1"/>
  <c r="L512875" i="8"/>
  <c r="L512876" i="8" a="1"/>
  <c r="L512876" i="8"/>
  <c r="L512877" i="8" a="1"/>
  <c r="L512877" i="8"/>
  <c r="L512878" i="8" a="1"/>
  <c r="L512878" i="8"/>
  <c r="L512879" i="8" a="1"/>
  <c r="L512879" i="8"/>
  <c r="L512880" i="8" a="1"/>
  <c r="L512880" i="8"/>
  <c r="L512881" i="8" a="1"/>
  <c r="L512881" i="8"/>
  <c r="L512882" i="8" a="1"/>
  <c r="L512882" i="8"/>
  <c r="L512883" i="8" a="1"/>
  <c r="L512883" i="8"/>
  <c r="L512884" i="8" a="1"/>
  <c r="L512884" i="8"/>
  <c r="L512885" i="8" a="1"/>
  <c r="L512885" i="8"/>
  <c r="L512886" i="8" a="1"/>
  <c r="L512886" i="8"/>
  <c r="L512887" i="8" a="1"/>
  <c r="L512887" i="8"/>
  <c r="L512888" i="8" a="1"/>
  <c r="L512888" i="8"/>
  <c r="L512889" i="8" a="1"/>
  <c r="L512889" i="8"/>
  <c r="L512890" i="8" a="1"/>
  <c r="L512890" i="8"/>
  <c r="L512891" i="8" a="1"/>
  <c r="L512891" i="8"/>
  <c r="L512892" i="8" a="1"/>
  <c r="L512892" i="8"/>
  <c r="L512893" i="8" a="1"/>
  <c r="L512893" i="8"/>
  <c r="L512894" i="8" a="1"/>
  <c r="L512894" i="8"/>
  <c r="L512895" i="8" a="1"/>
  <c r="L512895" i="8"/>
  <c r="L512896" i="8" a="1"/>
  <c r="L512896" i="8"/>
  <c r="L512897" i="8" a="1"/>
  <c r="L512897" i="8"/>
  <c r="L512898" i="8" a="1"/>
  <c r="L512898" i="8"/>
  <c r="L512899" i="8" a="1"/>
  <c r="L512899" i="8"/>
  <c r="L512900" i="8" a="1"/>
  <c r="L512900" i="8"/>
  <c r="L512901" i="8" a="1"/>
  <c r="L512901" i="8"/>
  <c r="L512902" i="8" a="1"/>
  <c r="L512902" i="8"/>
  <c r="L512903" i="8" a="1"/>
  <c r="L512903" i="8"/>
  <c r="L512904" i="8" a="1"/>
  <c r="L512904" i="8"/>
  <c r="L512905" i="8" a="1"/>
  <c r="L512905" i="8"/>
  <c r="L512906" i="8" a="1"/>
  <c r="L512906" i="8"/>
  <c r="L512907" i="8" a="1"/>
  <c r="L512907" i="8"/>
  <c r="L512908" i="8" a="1"/>
  <c r="L512908" i="8"/>
  <c r="L512909" i="8" a="1"/>
  <c r="L512909" i="8"/>
  <c r="L512910" i="8" a="1"/>
  <c r="L512910" i="8"/>
  <c r="L512911" i="8" a="1"/>
  <c r="L512911" i="8"/>
  <c r="L512912" i="8" a="1"/>
  <c r="L512912" i="8"/>
  <c r="L512913" i="8" a="1"/>
  <c r="L512913" i="8"/>
  <c r="L512914" i="8" a="1"/>
  <c r="L512914" i="8"/>
  <c r="L512915" i="8" a="1"/>
  <c r="L512915" i="8"/>
  <c r="L512916" i="8" a="1"/>
  <c r="L512916" i="8"/>
  <c r="L512917" i="8" a="1"/>
  <c r="L512917" i="8"/>
  <c r="L512918" i="8" a="1"/>
  <c r="L512918" i="8"/>
  <c r="L512919" i="8" a="1"/>
  <c r="L512919" i="8"/>
  <c r="L512920" i="8" a="1"/>
  <c r="L512920" i="8"/>
  <c r="L512921" i="8" a="1"/>
  <c r="L512921" i="8"/>
  <c r="L512922" i="8" a="1"/>
  <c r="L512922" i="8"/>
  <c r="L512923" i="8" a="1"/>
  <c r="L512923" i="8"/>
  <c r="L512924" i="8" a="1"/>
  <c r="L512924" i="8"/>
  <c r="L512925" i="8" a="1"/>
  <c r="L512925" i="8"/>
  <c r="L512926" i="8" a="1"/>
  <c r="L512926" i="8"/>
  <c r="L512927" i="8" a="1"/>
  <c r="L512927" i="8"/>
  <c r="L512928" i="8" a="1"/>
  <c r="L512928" i="8"/>
  <c r="L512929" i="8" a="1"/>
  <c r="L512929" i="8"/>
  <c r="L512930" i="8" a="1"/>
  <c r="L512930" i="8"/>
  <c r="L512931" i="8" a="1"/>
  <c r="L512931" i="8"/>
  <c r="L512932" i="8" a="1"/>
  <c r="L512932" i="8"/>
  <c r="L512933" i="8" a="1"/>
  <c r="L512933" i="8"/>
  <c r="L512934" i="8" a="1"/>
  <c r="L512934" i="8"/>
  <c r="L512935" i="8" a="1"/>
  <c r="L512935" i="8"/>
  <c r="L512936" i="8" a="1"/>
  <c r="L512936" i="8"/>
  <c r="L512937" i="8" a="1"/>
  <c r="L512937" i="8"/>
  <c r="L512938" i="8" a="1"/>
  <c r="L512938" i="8"/>
  <c r="L512939" i="8" a="1"/>
  <c r="L512939" i="8"/>
  <c r="L512940" i="8" a="1"/>
  <c r="L512940" i="8"/>
  <c r="L512941" i="8" a="1"/>
  <c r="L512941" i="8"/>
  <c r="L512942" i="8" a="1"/>
  <c r="L512942" i="8"/>
  <c r="L512943" i="8" a="1"/>
  <c r="L512943" i="8"/>
  <c r="L512944" i="8" a="1"/>
  <c r="L512944" i="8"/>
  <c r="L512945" i="8" a="1"/>
  <c r="L512945" i="8"/>
  <c r="L512946" i="8" a="1"/>
  <c r="L512946" i="8"/>
  <c r="L512947" i="8" a="1"/>
  <c r="L512947" i="8"/>
  <c r="L512948" i="8" a="1"/>
  <c r="L512948" i="8"/>
  <c r="L512949" i="8" a="1"/>
  <c r="L512949" i="8"/>
  <c r="L512950" i="8" a="1"/>
  <c r="L512950" i="8"/>
  <c r="L512951" i="8" a="1"/>
  <c r="L512951" i="8"/>
  <c r="L512952" i="8" a="1"/>
  <c r="L512952" i="8"/>
  <c r="L512953" i="8" a="1"/>
  <c r="L512953" i="8"/>
  <c r="L512954" i="8" a="1"/>
  <c r="L512954" i="8"/>
  <c r="L512955" i="8" a="1"/>
  <c r="L512955" i="8"/>
  <c r="L512956" i="8" a="1"/>
  <c r="L512956" i="8"/>
  <c r="L512957" i="8" a="1"/>
  <c r="L512957" i="8"/>
  <c r="L512958" i="8" a="1"/>
  <c r="L512958" i="8"/>
  <c r="L512959" i="8" a="1"/>
  <c r="L512959" i="8"/>
  <c r="L512960" i="8" a="1"/>
  <c r="L512960" i="8"/>
  <c r="L512961" i="8" a="1"/>
  <c r="L512961" i="8"/>
  <c r="L512962" i="8" a="1"/>
  <c r="L512962" i="8"/>
  <c r="L512963" i="8" a="1"/>
  <c r="L512963" i="8"/>
  <c r="L512964" i="8" a="1"/>
  <c r="L512964" i="8"/>
  <c r="L512965" i="8" a="1"/>
  <c r="L512965" i="8"/>
  <c r="L512966" i="8" a="1"/>
  <c r="L512966" i="8"/>
  <c r="L512967" i="8" a="1"/>
  <c r="L512967" i="8"/>
  <c r="L512968" i="8" a="1"/>
  <c r="L512968" i="8"/>
  <c r="L512969" i="8" a="1"/>
  <c r="L512969" i="8"/>
  <c r="L512970" i="8" a="1"/>
  <c r="L512970" i="8"/>
  <c r="L512971" i="8" a="1"/>
  <c r="L512971" i="8"/>
  <c r="L512972" i="8" a="1"/>
  <c r="L512972" i="8"/>
  <c r="L512973" i="8" a="1"/>
  <c r="L512973" i="8"/>
  <c r="L512974" i="8" a="1"/>
  <c r="L512974" i="8"/>
  <c r="L512975" i="8" a="1"/>
  <c r="L512975" i="8"/>
  <c r="L512976" i="8" a="1"/>
  <c r="L512976" i="8"/>
  <c r="L512977" i="8" a="1"/>
  <c r="L512977" i="8"/>
  <c r="L512978" i="8" a="1"/>
  <c r="L512978" i="8"/>
  <c r="L512979" i="8" a="1"/>
  <c r="L512979" i="8"/>
  <c r="L512980" i="8" a="1"/>
  <c r="L512980" i="8"/>
  <c r="L512981" i="8" a="1"/>
  <c r="L512981" i="8"/>
  <c r="L512982" i="8" a="1"/>
  <c r="L512982" i="8"/>
  <c r="L512983" i="8" a="1"/>
  <c r="L512983" i="8"/>
  <c r="L512984" i="8" a="1"/>
  <c r="L512984" i="8"/>
  <c r="L512985" i="8" a="1"/>
  <c r="L512985" i="8"/>
  <c r="L512986" i="8" a="1"/>
  <c r="L512986" i="8"/>
  <c r="L512987" i="8" a="1"/>
  <c r="L512987" i="8"/>
  <c r="L512988" i="8" a="1"/>
  <c r="L512988" i="8"/>
  <c r="L512989" i="8" a="1"/>
  <c r="L512989" i="8"/>
  <c r="L512990" i="8" a="1"/>
  <c r="L512990" i="8"/>
  <c r="L512991" i="8" a="1"/>
  <c r="L512991" i="8"/>
  <c r="L512992" i="8" a="1"/>
  <c r="L512992" i="8"/>
  <c r="L512993" i="8" a="1"/>
  <c r="L512993" i="8"/>
  <c r="L512994" i="8" a="1"/>
  <c r="L512994" i="8"/>
  <c r="L512995" i="8" a="1"/>
  <c r="L512995" i="8"/>
  <c r="L512996" i="8" a="1"/>
  <c r="L512996" i="8"/>
  <c r="L512997" i="8" a="1"/>
  <c r="L512997" i="8"/>
  <c r="L512998" i="8" a="1"/>
  <c r="L512998" i="8"/>
  <c r="L512999" i="8" a="1"/>
  <c r="L512999" i="8"/>
  <c r="L513000" i="8" a="1"/>
  <c r="L513000" i="8"/>
  <c r="L513001" i="8" a="1"/>
  <c r="L513001" i="8"/>
  <c r="L513002" i="8" a="1"/>
  <c r="L513002" i="8"/>
  <c r="L513003" i="8" a="1"/>
  <c r="L513003" i="8"/>
  <c r="L513004" i="8" a="1"/>
  <c r="L513004" i="8"/>
  <c r="L513005" i="8" a="1"/>
  <c r="L513005" i="8"/>
  <c r="L513006" i="8" a="1"/>
  <c r="L513006" i="8"/>
  <c r="L513007" i="8" a="1"/>
  <c r="L513007" i="8"/>
  <c r="L513008" i="8" a="1"/>
  <c r="L513008" i="8"/>
  <c r="L513009" i="8" a="1"/>
  <c r="L513009" i="8"/>
  <c r="L513010" i="8" a="1"/>
  <c r="L513010" i="8"/>
  <c r="L513011" i="8" a="1"/>
  <c r="L513011" i="8"/>
  <c r="L513012" i="8" a="1"/>
  <c r="L513012" i="8"/>
  <c r="L513013" i="8" a="1"/>
  <c r="L513013" i="8"/>
  <c r="L513014" i="8" a="1"/>
  <c r="L513014" i="8"/>
  <c r="L513015" i="8" a="1"/>
  <c r="L513015" i="8"/>
  <c r="L513016" i="8" a="1"/>
  <c r="L513016" i="8"/>
  <c r="L513017" i="8" a="1"/>
  <c r="L513017" i="8"/>
  <c r="L513018" i="8" a="1"/>
  <c r="L513018" i="8"/>
  <c r="L513019" i="8" a="1"/>
  <c r="L513019" i="8"/>
  <c r="L513020" i="8" a="1"/>
  <c r="L513020" i="8"/>
  <c r="L513021" i="8" a="1"/>
  <c r="L513021" i="8"/>
  <c r="L513022" i="8" a="1"/>
  <c r="L513022" i="8"/>
  <c r="L513023" i="8" a="1"/>
  <c r="L513023" i="8"/>
  <c r="L513024" i="8" a="1"/>
  <c r="L513024" i="8"/>
  <c r="L513025" i="8" a="1"/>
  <c r="L513025" i="8"/>
  <c r="L513026" i="8" a="1"/>
  <c r="L513026" i="8"/>
  <c r="L513027" i="8" a="1"/>
  <c r="L513027" i="8"/>
  <c r="L513028" i="8" a="1"/>
  <c r="L513028" i="8"/>
  <c r="L513029" i="8" a="1"/>
  <c r="L513029" i="8"/>
  <c r="L513030" i="8" a="1"/>
  <c r="L513030" i="8"/>
  <c r="L513031" i="8" a="1"/>
  <c r="L513031" i="8"/>
  <c r="L513032" i="8" a="1"/>
  <c r="L513032" i="8"/>
  <c r="L513033" i="8" a="1"/>
  <c r="L513033" i="8"/>
  <c r="L513034" i="8" a="1"/>
  <c r="L513034" i="8"/>
  <c r="L513035" i="8" a="1"/>
  <c r="L513035" i="8"/>
  <c r="L513036" i="8" a="1"/>
  <c r="L513036" i="8"/>
  <c r="L513037" i="8" a="1"/>
  <c r="L513037" i="8"/>
  <c r="L513038" i="8" a="1"/>
  <c r="L513038" i="8"/>
  <c r="L513039" i="8" a="1"/>
  <c r="L513039" i="8"/>
  <c r="L513040" i="8" a="1"/>
  <c r="L513040" i="8"/>
  <c r="L513041" i="8" a="1"/>
  <c r="L513041" i="8"/>
  <c r="L513042" i="8" a="1"/>
  <c r="L513042" i="8"/>
  <c r="L513043" i="8" a="1"/>
  <c r="L513043" i="8"/>
  <c r="L513044" i="8" a="1"/>
  <c r="L513044" i="8"/>
  <c r="L513045" i="8" a="1"/>
  <c r="L513045" i="8"/>
  <c r="L513046" i="8" a="1"/>
  <c r="L513046" i="8"/>
  <c r="L513047" i="8" a="1"/>
  <c r="L513047" i="8"/>
  <c r="L513048" i="8" a="1"/>
  <c r="L513048" i="8"/>
  <c r="L513049" i="8" a="1"/>
  <c r="L513049" i="8"/>
  <c r="L513050" i="8" a="1"/>
  <c r="L513050" i="8"/>
  <c r="L513051" i="8" a="1"/>
  <c r="L513051" i="8"/>
  <c r="L513052" i="8" a="1"/>
  <c r="L513052" i="8"/>
  <c r="L513053" i="8" a="1"/>
  <c r="L513053" i="8"/>
  <c r="L513054" i="8" a="1"/>
  <c r="L513054" i="8"/>
  <c r="L513055" i="8" a="1"/>
  <c r="L513055" i="8"/>
  <c r="L513056" i="8" a="1"/>
  <c r="L513056" i="8"/>
  <c r="L513057" i="8" a="1"/>
  <c r="L513057" i="8"/>
  <c r="L513058" i="8" a="1"/>
  <c r="L513058" i="8"/>
  <c r="L513059" i="8" a="1"/>
  <c r="L513059" i="8"/>
  <c r="L513060" i="8" a="1"/>
  <c r="L513060" i="8"/>
  <c r="L513061" i="8" a="1"/>
  <c r="L513061" i="8"/>
  <c r="L513062" i="8" a="1"/>
  <c r="L513062" i="8"/>
  <c r="L513063" i="8" a="1"/>
  <c r="L513063" i="8"/>
  <c r="L513064" i="8" a="1"/>
  <c r="L513064" i="8"/>
  <c r="L513065" i="8" a="1"/>
  <c r="L513065" i="8"/>
  <c r="L513066" i="8" a="1"/>
  <c r="L513066" i="8"/>
  <c r="L513067" i="8" a="1"/>
  <c r="L513067" i="8"/>
  <c r="L513068" i="8" a="1"/>
  <c r="L513068" i="8"/>
  <c r="L513069" i="8" a="1"/>
  <c r="L513069" i="8"/>
  <c r="L513070" i="8" a="1"/>
  <c r="L513070" i="8"/>
  <c r="L513071" i="8" a="1"/>
  <c r="L513071" i="8"/>
  <c r="L513072" i="8" a="1"/>
  <c r="L513072" i="8"/>
  <c r="L513073" i="8" a="1"/>
  <c r="L513073" i="8"/>
  <c r="L513074" i="8" a="1"/>
  <c r="L513074" i="8"/>
  <c r="L513075" i="8" a="1"/>
  <c r="L513075" i="8"/>
  <c r="L513076" i="8" a="1"/>
  <c r="L513076" i="8"/>
  <c r="L513077" i="8" a="1"/>
  <c r="L513077" i="8"/>
  <c r="L513078" i="8" a="1"/>
  <c r="L513078" i="8"/>
  <c r="L513079" i="8" a="1"/>
  <c r="L513079" i="8"/>
  <c r="L513080" i="8" a="1"/>
  <c r="L513080" i="8"/>
  <c r="L513081" i="8" a="1"/>
  <c r="L513081" i="8"/>
  <c r="L513082" i="8" a="1"/>
  <c r="L513082" i="8"/>
  <c r="L513083" i="8" a="1"/>
  <c r="L513083" i="8"/>
  <c r="L513084" i="8" a="1"/>
  <c r="L513084" i="8"/>
  <c r="L513085" i="8" a="1"/>
  <c r="L513085" i="8"/>
  <c r="L513086" i="8" a="1"/>
  <c r="L513086" i="8"/>
  <c r="L513087" i="8" a="1"/>
  <c r="L513087" i="8"/>
  <c r="L513088" i="8" a="1"/>
  <c r="L513088" i="8"/>
  <c r="L513089" i="8" a="1"/>
  <c r="L513089" i="8"/>
  <c r="L513090" i="8" a="1"/>
  <c r="L513090" i="8"/>
  <c r="L513091" i="8" a="1"/>
  <c r="L513091" i="8"/>
  <c r="L513092" i="8" a="1"/>
  <c r="L513092" i="8"/>
  <c r="L513093" i="8" a="1"/>
  <c r="L513093" i="8"/>
  <c r="L513094" i="8" a="1"/>
  <c r="L513094" i="8"/>
  <c r="L513095" i="8" a="1"/>
  <c r="L513095" i="8"/>
  <c r="L513096" i="8" a="1"/>
  <c r="L513096" i="8"/>
  <c r="L513097" i="8" a="1"/>
  <c r="L513097" i="8"/>
  <c r="L513098" i="8" a="1"/>
  <c r="L513098" i="8"/>
  <c r="L513099" i="8" a="1"/>
  <c r="L513099" i="8"/>
  <c r="L513100" i="8" a="1"/>
  <c r="L513100" i="8"/>
  <c r="L513101" i="8" a="1"/>
  <c r="L513101" i="8"/>
  <c r="L513102" i="8" a="1"/>
  <c r="L513102" i="8"/>
  <c r="L513103" i="8" a="1"/>
  <c r="L513103" i="8"/>
  <c r="L513104" i="8" a="1"/>
  <c r="L513104" i="8"/>
  <c r="L513105" i="8" a="1"/>
  <c r="L513105" i="8"/>
  <c r="L513106" i="8" a="1"/>
  <c r="L513106" i="8"/>
  <c r="L513107" i="8" a="1"/>
  <c r="L513107" i="8"/>
  <c r="L513108" i="8" a="1"/>
  <c r="L513108" i="8"/>
  <c r="L513109" i="8" a="1"/>
  <c r="L513109" i="8"/>
  <c r="L513110" i="8" a="1"/>
  <c r="L513110" i="8"/>
  <c r="L513111" i="8" a="1"/>
  <c r="L513111" i="8"/>
  <c r="L513112" i="8" a="1"/>
  <c r="L513112" i="8"/>
  <c r="L513113" i="8" a="1"/>
  <c r="L513113" i="8"/>
  <c r="L513114" i="8" a="1"/>
  <c r="L513114" i="8"/>
  <c r="L513115" i="8" a="1"/>
  <c r="L513115" i="8"/>
  <c r="L513116" i="8" a="1"/>
  <c r="L513116" i="8"/>
  <c r="L513117" i="8" a="1"/>
  <c r="L513117" i="8"/>
  <c r="L513118" i="8" a="1"/>
  <c r="L513118" i="8"/>
  <c r="L513119" i="8" a="1"/>
  <c r="L513119" i="8"/>
  <c r="L513120" i="8" a="1"/>
  <c r="L513120" i="8"/>
  <c r="L513121" i="8" a="1"/>
  <c r="L513121" i="8"/>
  <c r="L513122" i="8" a="1"/>
  <c r="L513122" i="8"/>
  <c r="L513123" i="8" a="1"/>
  <c r="L513123" i="8"/>
  <c r="L513124" i="8" a="1"/>
  <c r="L513124" i="8"/>
  <c r="L513125" i="8" a="1"/>
  <c r="L513125" i="8"/>
  <c r="L513126" i="8" a="1"/>
  <c r="L513126" i="8"/>
  <c r="L513127" i="8" a="1"/>
  <c r="L513127" i="8"/>
  <c r="L513128" i="8" a="1"/>
  <c r="L513128" i="8"/>
  <c r="L513129" i="8" a="1"/>
  <c r="L513129" i="8"/>
  <c r="L513130" i="8" a="1"/>
  <c r="L513130" i="8"/>
  <c r="L513131" i="8" a="1"/>
  <c r="L513131" i="8"/>
  <c r="L513132" i="8" a="1"/>
  <c r="L513132" i="8"/>
  <c r="L513133" i="8" a="1"/>
  <c r="L513133" i="8"/>
  <c r="L513134" i="8" a="1"/>
  <c r="L513134" i="8"/>
  <c r="L513135" i="8" a="1"/>
  <c r="L513135" i="8"/>
  <c r="L513136" i="8" a="1"/>
  <c r="L513136" i="8"/>
  <c r="L513137" i="8" a="1"/>
  <c r="L513137" i="8"/>
  <c r="L513138" i="8" a="1"/>
  <c r="L513138" i="8"/>
  <c r="L513139" i="8" a="1"/>
  <c r="L513139" i="8"/>
  <c r="L513140" i="8" a="1"/>
  <c r="L513140" i="8"/>
  <c r="L513141" i="8" a="1"/>
  <c r="L513141" i="8"/>
  <c r="L513142" i="8" a="1"/>
  <c r="L513142" i="8"/>
  <c r="L513143" i="8" a="1"/>
  <c r="L513143" i="8"/>
  <c r="L513144" i="8" a="1"/>
  <c r="L513144" i="8"/>
  <c r="L513145" i="8" a="1"/>
  <c r="L513145" i="8"/>
  <c r="L513146" i="8" a="1"/>
  <c r="L513146" i="8"/>
  <c r="L513147" i="8" a="1"/>
  <c r="L513147" i="8"/>
  <c r="L513148" i="8" a="1"/>
  <c r="L513148" i="8"/>
  <c r="L513149" i="8" a="1"/>
  <c r="L513149" i="8"/>
  <c r="L513150" i="8" a="1"/>
  <c r="L513150" i="8"/>
  <c r="L513151" i="8" a="1"/>
  <c r="L513151" i="8"/>
  <c r="L513152" i="8" a="1"/>
  <c r="L513152" i="8"/>
  <c r="L513153" i="8" a="1"/>
  <c r="L513153" i="8"/>
  <c r="L513154" i="8" a="1"/>
  <c r="L513154" i="8"/>
  <c r="L513155" i="8" a="1"/>
  <c r="L513155" i="8"/>
  <c r="L513156" i="8" a="1"/>
  <c r="L513156" i="8"/>
  <c r="L513157" i="8" a="1"/>
  <c r="L513157" i="8"/>
  <c r="L513158" i="8" a="1"/>
  <c r="L513158" i="8"/>
  <c r="L513159" i="8" a="1"/>
  <c r="L513159" i="8"/>
  <c r="L513160" i="8" a="1"/>
  <c r="L513160" i="8"/>
  <c r="L513161" i="8" a="1"/>
  <c r="L513161" i="8"/>
  <c r="L513162" i="8" a="1"/>
  <c r="L513162" i="8"/>
  <c r="L513163" i="8" a="1"/>
  <c r="L513163" i="8"/>
  <c r="L513164" i="8" a="1"/>
  <c r="L513164" i="8"/>
  <c r="L513165" i="8" a="1"/>
  <c r="L513165" i="8"/>
  <c r="L513166" i="8" a="1"/>
  <c r="L513166" i="8"/>
  <c r="L513167" i="8" a="1"/>
  <c r="L513167" i="8"/>
  <c r="L513168" i="8" a="1"/>
  <c r="L513168" i="8"/>
  <c r="L513169" i="8" a="1"/>
  <c r="L513169" i="8"/>
  <c r="L513170" i="8" a="1"/>
  <c r="L513170" i="8"/>
  <c r="L513171" i="8" a="1"/>
  <c r="L513171" i="8"/>
  <c r="L513172" i="8" a="1"/>
  <c r="L513172" i="8"/>
  <c r="L513173" i="8" a="1"/>
  <c r="L513173" i="8"/>
  <c r="L513174" i="8" a="1"/>
  <c r="L513174" i="8"/>
  <c r="L513175" i="8" a="1"/>
  <c r="L513175" i="8"/>
  <c r="L513176" i="8" a="1"/>
  <c r="L513176" i="8"/>
  <c r="L513177" i="8" a="1"/>
  <c r="L513177" i="8"/>
  <c r="L513178" i="8" a="1"/>
  <c r="L513178" i="8"/>
  <c r="L513179" i="8" a="1"/>
  <c r="L513179" i="8"/>
  <c r="L513180" i="8" a="1"/>
  <c r="L513180" i="8"/>
  <c r="L513181" i="8" a="1"/>
  <c r="L513181" i="8"/>
  <c r="L513182" i="8" a="1"/>
  <c r="L513182" i="8"/>
  <c r="L513183" i="8" a="1"/>
  <c r="L513183" i="8"/>
  <c r="L513184" i="8" a="1"/>
  <c r="L513184" i="8"/>
  <c r="L513185" i="8" a="1"/>
  <c r="L513185" i="8"/>
  <c r="L513186" i="8" a="1"/>
  <c r="L513186" i="8"/>
  <c r="L513187" i="8" a="1"/>
  <c r="L513187" i="8"/>
  <c r="L513188" i="8" a="1"/>
  <c r="L513188" i="8"/>
  <c r="L513189" i="8" a="1"/>
  <c r="L513189" i="8"/>
  <c r="L513190" i="8" a="1"/>
  <c r="L513190" i="8"/>
  <c r="L513191" i="8" a="1"/>
  <c r="L513191" i="8"/>
  <c r="L513192" i="8" a="1"/>
  <c r="L513192" i="8"/>
  <c r="L513193" i="8" a="1"/>
  <c r="L513193" i="8"/>
  <c r="L513194" i="8" a="1"/>
  <c r="L513194" i="8"/>
  <c r="L513195" i="8" a="1"/>
  <c r="L513195" i="8"/>
  <c r="L513196" i="8" a="1"/>
  <c r="L513196" i="8"/>
  <c r="L513197" i="8" a="1"/>
  <c r="L513197" i="8"/>
  <c r="L513198" i="8" a="1"/>
  <c r="L513198" i="8"/>
  <c r="L513199" i="8" a="1"/>
  <c r="L513199" i="8"/>
  <c r="L513200" i="8" a="1"/>
  <c r="L513200" i="8"/>
  <c r="L513201" i="8" a="1"/>
  <c r="L513201" i="8"/>
  <c r="L513202" i="8" a="1"/>
  <c r="L513202" i="8"/>
  <c r="L513203" i="8" a="1"/>
  <c r="L513203" i="8"/>
  <c r="L513204" i="8" a="1"/>
  <c r="L513204" i="8"/>
  <c r="L513205" i="8" a="1"/>
  <c r="L513205" i="8"/>
  <c r="L513206" i="8" a="1"/>
  <c r="L513206" i="8"/>
  <c r="L513207" i="8" a="1"/>
  <c r="L513207" i="8"/>
  <c r="L513208" i="8" a="1"/>
  <c r="L513208" i="8"/>
  <c r="L513209" i="8" a="1"/>
  <c r="L513209" i="8"/>
  <c r="L513210" i="8" a="1"/>
  <c r="L513210" i="8"/>
  <c r="L513211" i="8" a="1"/>
  <c r="L513211" i="8"/>
  <c r="L513212" i="8" a="1"/>
  <c r="L513212" i="8"/>
  <c r="L513213" i="8" a="1"/>
  <c r="L513213" i="8"/>
  <c r="L513214" i="8" a="1"/>
  <c r="L513214" i="8"/>
  <c r="L513215" i="8" a="1"/>
  <c r="L513215" i="8"/>
  <c r="L513216" i="8" a="1"/>
  <c r="L513216" i="8"/>
  <c r="L513217" i="8" a="1"/>
  <c r="L513217" i="8"/>
  <c r="L513218" i="8" a="1"/>
  <c r="L513218" i="8"/>
  <c r="L513219" i="8" a="1"/>
  <c r="L513219" i="8"/>
  <c r="L513220" i="8" a="1"/>
  <c r="L513220" i="8"/>
  <c r="L513221" i="8" a="1"/>
  <c r="L513221" i="8"/>
  <c r="L513222" i="8" a="1"/>
  <c r="L513222" i="8"/>
  <c r="L513223" i="8" a="1"/>
  <c r="L513223" i="8"/>
  <c r="L513224" i="8" a="1"/>
  <c r="L513224" i="8"/>
  <c r="L513225" i="8" a="1"/>
  <c r="L513225" i="8"/>
  <c r="L513226" i="8" a="1"/>
  <c r="L513226" i="8"/>
  <c r="L513227" i="8" a="1"/>
  <c r="L513227" i="8"/>
  <c r="L513228" i="8" a="1"/>
  <c r="L513228" i="8"/>
  <c r="L513229" i="8" a="1"/>
  <c r="L513229" i="8"/>
  <c r="L513230" i="8" a="1"/>
  <c r="L513230" i="8"/>
  <c r="L513231" i="8" a="1"/>
  <c r="L513231" i="8"/>
  <c r="L513232" i="8" a="1"/>
  <c r="L513232" i="8"/>
  <c r="L513233" i="8" a="1"/>
  <c r="L513233" i="8"/>
  <c r="L513234" i="8" a="1"/>
  <c r="L513234" i="8"/>
  <c r="L513235" i="8" a="1"/>
  <c r="L513235" i="8"/>
  <c r="L513236" i="8" a="1"/>
  <c r="L513236" i="8"/>
  <c r="L513237" i="8" a="1"/>
  <c r="L513237" i="8"/>
  <c r="L513238" i="8" a="1"/>
  <c r="L513238" i="8"/>
  <c r="L513239" i="8" a="1"/>
  <c r="L513239" i="8"/>
  <c r="L513240" i="8" a="1"/>
  <c r="L513240" i="8"/>
  <c r="L513241" i="8" a="1"/>
  <c r="L513241" i="8"/>
  <c r="L513242" i="8" a="1"/>
  <c r="L513242" i="8"/>
  <c r="L513243" i="8" a="1"/>
  <c r="L513243" i="8"/>
  <c r="L513244" i="8" a="1"/>
  <c r="L513244" i="8"/>
  <c r="L513245" i="8" a="1"/>
  <c r="L513245" i="8"/>
  <c r="L513246" i="8" a="1"/>
  <c r="L513246" i="8"/>
  <c r="L513247" i="8" a="1"/>
  <c r="L513247" i="8"/>
  <c r="L513248" i="8" a="1"/>
  <c r="L513248" i="8"/>
  <c r="L513249" i="8" a="1"/>
  <c r="L513249" i="8"/>
  <c r="L513250" i="8" a="1"/>
  <c r="L513250" i="8"/>
  <c r="L513251" i="8" a="1"/>
  <c r="L513251" i="8"/>
  <c r="L513252" i="8" a="1"/>
  <c r="L513252" i="8"/>
  <c r="L513253" i="8" a="1"/>
  <c r="L513253" i="8"/>
  <c r="L513254" i="8" a="1"/>
  <c r="L513254" i="8"/>
  <c r="L513255" i="8" a="1"/>
  <c r="L513255" i="8"/>
  <c r="L513256" i="8" a="1"/>
  <c r="L513256" i="8"/>
  <c r="L513257" i="8" a="1"/>
  <c r="L513257" i="8"/>
  <c r="L513258" i="8" a="1"/>
  <c r="L513258" i="8"/>
  <c r="L513259" i="8" a="1"/>
  <c r="L513259" i="8"/>
  <c r="L513260" i="8" a="1"/>
  <c r="L513260" i="8"/>
  <c r="L513261" i="8" a="1"/>
  <c r="L513261" i="8"/>
  <c r="L513262" i="8" a="1"/>
  <c r="L513262" i="8"/>
  <c r="L513263" i="8" a="1"/>
  <c r="L513263" i="8"/>
  <c r="L513264" i="8" a="1"/>
  <c r="L513264" i="8"/>
  <c r="L513265" i="8" a="1"/>
  <c r="L513265" i="8"/>
  <c r="L513266" i="8" a="1"/>
  <c r="L513266" i="8"/>
  <c r="L513267" i="8" a="1"/>
  <c r="L513267" i="8"/>
  <c r="L513268" i="8" a="1"/>
  <c r="L513268" i="8"/>
  <c r="L513269" i="8" a="1"/>
  <c r="L513269" i="8"/>
  <c r="L513270" i="8" a="1"/>
  <c r="L513270" i="8"/>
  <c r="L513271" i="8" a="1"/>
  <c r="L513271" i="8"/>
  <c r="L513272" i="8" a="1"/>
  <c r="L513272" i="8"/>
  <c r="L513273" i="8" a="1"/>
  <c r="L513273" i="8"/>
  <c r="L513274" i="8" a="1"/>
  <c r="L513274" i="8"/>
  <c r="L513275" i="8" a="1"/>
  <c r="L513275" i="8"/>
  <c r="L513276" i="8" a="1"/>
  <c r="L513276" i="8"/>
  <c r="L513277" i="8" a="1"/>
  <c r="L513277" i="8"/>
  <c r="L513278" i="8" a="1"/>
  <c r="L513278" i="8"/>
  <c r="L513279" i="8" a="1"/>
  <c r="L513279" i="8"/>
  <c r="L513280" i="8" a="1"/>
  <c r="L513280" i="8"/>
  <c r="L513281" i="8" a="1"/>
  <c r="L513281" i="8"/>
  <c r="L513282" i="8" a="1"/>
  <c r="L513282" i="8"/>
  <c r="L513283" i="8" a="1"/>
  <c r="L513283" i="8"/>
  <c r="L513284" i="8" a="1"/>
  <c r="L513284" i="8"/>
  <c r="L513285" i="8" a="1"/>
  <c r="L513285" i="8"/>
  <c r="L513286" i="8" a="1"/>
  <c r="L513286" i="8"/>
  <c r="L513287" i="8" a="1"/>
  <c r="L513287" i="8"/>
  <c r="L513288" i="8" a="1"/>
  <c r="L513288" i="8"/>
  <c r="L513289" i="8" a="1"/>
  <c r="L513289" i="8"/>
  <c r="L513290" i="8" a="1"/>
  <c r="L513290" i="8"/>
  <c r="L513291" i="8" a="1"/>
  <c r="L513291" i="8"/>
  <c r="L513292" i="8" a="1"/>
  <c r="L513292" i="8"/>
  <c r="L513293" i="8" a="1"/>
  <c r="L513293" i="8"/>
  <c r="L513294" i="8" a="1"/>
  <c r="L513294" i="8"/>
  <c r="L513295" i="8" a="1"/>
  <c r="L513295" i="8"/>
  <c r="L513296" i="8" a="1"/>
  <c r="L513296" i="8"/>
  <c r="L513297" i="8" a="1"/>
  <c r="L513297" i="8"/>
  <c r="L513298" i="8" a="1"/>
  <c r="L513298" i="8"/>
  <c r="L513299" i="8" a="1"/>
  <c r="L513299" i="8"/>
  <c r="L513300" i="8" a="1"/>
  <c r="L513300" i="8"/>
  <c r="L513301" i="8" a="1"/>
  <c r="L513301" i="8"/>
  <c r="L513302" i="8" a="1"/>
  <c r="L513302" i="8"/>
  <c r="L513303" i="8" a="1"/>
  <c r="L513303" i="8"/>
  <c r="L513304" i="8" a="1"/>
  <c r="L513304" i="8"/>
  <c r="L513305" i="8" a="1"/>
  <c r="L513305" i="8"/>
  <c r="L513306" i="8" a="1"/>
  <c r="L513306" i="8"/>
  <c r="L513307" i="8" a="1"/>
  <c r="L513307" i="8"/>
  <c r="L513308" i="8" a="1"/>
  <c r="L513308" i="8"/>
  <c r="L513309" i="8" a="1"/>
  <c r="L513309" i="8"/>
  <c r="L513310" i="8" a="1"/>
  <c r="L513310" i="8"/>
  <c r="L513311" i="8" a="1"/>
  <c r="L513311" i="8"/>
  <c r="L513312" i="8" a="1"/>
  <c r="L513312" i="8"/>
  <c r="L513313" i="8" a="1"/>
  <c r="L513313" i="8"/>
  <c r="L513314" i="8" a="1"/>
  <c r="L513314" i="8"/>
  <c r="L513315" i="8" a="1"/>
  <c r="L513315" i="8"/>
  <c r="L513316" i="8" a="1"/>
  <c r="L513316" i="8"/>
  <c r="L513317" i="8" a="1"/>
  <c r="L513317" i="8"/>
  <c r="L513318" i="8" a="1"/>
  <c r="L513318" i="8"/>
  <c r="L513319" i="8" a="1"/>
  <c r="L513319" i="8"/>
  <c r="L513320" i="8" a="1"/>
  <c r="L513320" i="8"/>
  <c r="L513321" i="8" a="1"/>
  <c r="L513321" i="8"/>
  <c r="L513322" i="8" a="1"/>
  <c r="L513322" i="8"/>
  <c r="L513323" i="8" a="1"/>
  <c r="L513323" i="8"/>
  <c r="L513324" i="8" a="1"/>
  <c r="L513324" i="8"/>
  <c r="L513325" i="8" a="1"/>
  <c r="L513325" i="8"/>
  <c r="L513326" i="8" a="1"/>
  <c r="L513326" i="8"/>
  <c r="L513327" i="8" a="1"/>
  <c r="L513327" i="8"/>
  <c r="L513328" i="8" a="1"/>
  <c r="L513328" i="8"/>
  <c r="L513329" i="8" a="1"/>
  <c r="L513329" i="8"/>
  <c r="L513330" i="8" a="1"/>
  <c r="L513330" i="8"/>
  <c r="L513331" i="8" a="1"/>
  <c r="L513331" i="8"/>
  <c r="L513332" i="8" a="1"/>
  <c r="L513332" i="8"/>
  <c r="L513333" i="8" a="1"/>
  <c r="L513333" i="8"/>
  <c r="L513334" i="8" a="1"/>
  <c r="L513334" i="8"/>
  <c r="L513335" i="8" a="1"/>
  <c r="L513335" i="8"/>
  <c r="L513336" i="8" a="1"/>
  <c r="L513336" i="8"/>
  <c r="L513337" i="8" a="1"/>
  <c r="L513337" i="8"/>
  <c r="L513338" i="8" a="1"/>
  <c r="L513338" i="8"/>
  <c r="L513339" i="8" a="1"/>
  <c r="L513339" i="8"/>
  <c r="L513340" i="8" a="1"/>
  <c r="L513340" i="8"/>
  <c r="L513341" i="8" a="1"/>
  <c r="L513341" i="8"/>
  <c r="L513342" i="8" a="1"/>
  <c r="L513342" i="8"/>
  <c r="L513343" i="8" a="1"/>
  <c r="L513343" i="8"/>
  <c r="L513344" i="8" a="1"/>
  <c r="L513344" i="8"/>
  <c r="L513345" i="8" a="1"/>
  <c r="L513345" i="8"/>
  <c r="L513346" i="8" a="1"/>
  <c r="L513346" i="8"/>
  <c r="L513347" i="8" a="1"/>
  <c r="L513347" i="8"/>
  <c r="L513348" i="8" a="1"/>
  <c r="L513348" i="8"/>
  <c r="L513349" i="8" a="1"/>
  <c r="L513349" i="8"/>
  <c r="L513350" i="8" a="1"/>
  <c r="L513350" i="8"/>
  <c r="L513351" i="8" a="1"/>
  <c r="L513351" i="8"/>
  <c r="L513352" i="8" a="1"/>
  <c r="L513352" i="8"/>
  <c r="L513353" i="8" a="1"/>
  <c r="L513353" i="8"/>
  <c r="L513354" i="8" a="1"/>
  <c r="L513354" i="8"/>
  <c r="L513355" i="8" a="1"/>
  <c r="L513355" i="8"/>
  <c r="L513356" i="8" a="1"/>
  <c r="L513356" i="8"/>
  <c r="L513357" i="8" a="1"/>
  <c r="L513357" i="8"/>
  <c r="L513358" i="8" a="1"/>
  <c r="L513358" i="8"/>
  <c r="L513359" i="8" a="1"/>
  <c r="L513359" i="8"/>
  <c r="L513360" i="8" a="1"/>
  <c r="L513360" i="8"/>
  <c r="L513361" i="8" a="1"/>
  <c r="L513361" i="8"/>
  <c r="L513362" i="8" a="1"/>
  <c r="L513362" i="8"/>
  <c r="L513363" i="8" a="1"/>
  <c r="L513363" i="8"/>
  <c r="L513364" i="8" a="1"/>
  <c r="L513364" i="8"/>
  <c r="L513365" i="8" a="1"/>
  <c r="L513365" i="8"/>
  <c r="L513366" i="8" a="1"/>
  <c r="L513366" i="8"/>
  <c r="L513367" i="8" a="1"/>
  <c r="L513367" i="8"/>
  <c r="L513368" i="8" a="1"/>
  <c r="L513368" i="8"/>
  <c r="L513369" i="8" a="1"/>
  <c r="L513369" i="8"/>
  <c r="L513370" i="8" a="1"/>
  <c r="L513370" i="8"/>
  <c r="L513371" i="8" a="1"/>
  <c r="L513371" i="8"/>
  <c r="L513372" i="8" a="1"/>
  <c r="L513372" i="8"/>
  <c r="L513373" i="8" a="1"/>
  <c r="L513373" i="8"/>
  <c r="L513374" i="8" a="1"/>
  <c r="L513374" i="8"/>
  <c r="L513375" i="8" a="1"/>
  <c r="L513375" i="8"/>
  <c r="L513376" i="8" a="1"/>
  <c r="L513376" i="8"/>
  <c r="L513377" i="8" a="1"/>
  <c r="L513377" i="8"/>
  <c r="L513378" i="8" a="1"/>
  <c r="L513378" i="8"/>
  <c r="L513379" i="8" a="1"/>
  <c r="L513379" i="8"/>
  <c r="L513380" i="8" a="1"/>
  <c r="L513380" i="8"/>
  <c r="L513381" i="8" a="1"/>
  <c r="L513381" i="8"/>
  <c r="L513382" i="8" a="1"/>
  <c r="L513382" i="8"/>
  <c r="L513383" i="8" a="1"/>
  <c r="L513383" i="8"/>
  <c r="L513384" i="8" a="1"/>
  <c r="L513384" i="8"/>
  <c r="L513385" i="8" a="1"/>
  <c r="L513385" i="8"/>
  <c r="L513386" i="8" a="1"/>
  <c r="L513386" i="8"/>
  <c r="L513387" i="8" a="1"/>
  <c r="L513387" i="8"/>
  <c r="L513388" i="8" a="1"/>
  <c r="L513388" i="8"/>
  <c r="L513389" i="8" a="1"/>
  <c r="L513389" i="8"/>
  <c r="L513390" i="8" a="1"/>
  <c r="L513390" i="8"/>
  <c r="L513391" i="8" a="1"/>
  <c r="L513391" i="8"/>
  <c r="L513392" i="8" a="1"/>
  <c r="L513392" i="8"/>
  <c r="L513393" i="8" a="1"/>
  <c r="L513393" i="8"/>
  <c r="L513394" i="8" a="1"/>
  <c r="L513394" i="8"/>
  <c r="L513395" i="8" a="1"/>
  <c r="L513395" i="8"/>
  <c r="L513396" i="8" a="1"/>
  <c r="L513396" i="8"/>
  <c r="L513397" i="8" a="1"/>
  <c r="L513397" i="8"/>
  <c r="L513398" i="8" a="1"/>
  <c r="L513398" i="8"/>
  <c r="L513399" i="8" a="1"/>
  <c r="L513399" i="8"/>
  <c r="L513400" i="8" a="1"/>
  <c r="L513400" i="8"/>
  <c r="L513401" i="8" a="1"/>
  <c r="L513401" i="8"/>
  <c r="L513402" i="8" a="1"/>
  <c r="L513402" i="8"/>
  <c r="L513403" i="8" a="1"/>
  <c r="L513403" i="8"/>
  <c r="L513404" i="8" a="1"/>
  <c r="L513404" i="8"/>
  <c r="L513405" i="8" a="1"/>
  <c r="L513405" i="8"/>
  <c r="L513406" i="8" a="1"/>
  <c r="L513406" i="8"/>
  <c r="L513407" i="8" a="1"/>
  <c r="L513407" i="8"/>
  <c r="L513408" i="8" a="1"/>
  <c r="L513408" i="8"/>
  <c r="L513409" i="8" a="1"/>
  <c r="L513409" i="8"/>
  <c r="L513410" i="8" a="1"/>
  <c r="L513410" i="8"/>
  <c r="L513411" i="8" a="1"/>
  <c r="L513411" i="8"/>
  <c r="L513412" i="8" a="1"/>
  <c r="L513412" i="8"/>
  <c r="L513413" i="8" a="1"/>
  <c r="L513413" i="8"/>
  <c r="L513414" i="8" a="1"/>
  <c r="L513414" i="8"/>
  <c r="L513415" i="8" a="1"/>
  <c r="L513415" i="8"/>
  <c r="L513416" i="8" a="1"/>
  <c r="L513416" i="8"/>
  <c r="L513417" i="8" a="1"/>
  <c r="L513417" i="8"/>
  <c r="L513418" i="8" a="1"/>
  <c r="L513418" i="8"/>
  <c r="L513419" i="8" a="1"/>
  <c r="L513419" i="8"/>
  <c r="L513420" i="8" a="1"/>
  <c r="L513420" i="8"/>
  <c r="L513421" i="8" a="1"/>
  <c r="L513421" i="8"/>
  <c r="L513422" i="8" a="1"/>
  <c r="L513422" i="8"/>
  <c r="L513423" i="8" a="1"/>
  <c r="L513423" i="8"/>
  <c r="L513424" i="8" a="1"/>
  <c r="L513424" i="8"/>
  <c r="L513425" i="8" a="1"/>
  <c r="L513425" i="8"/>
  <c r="L513426" i="8" a="1"/>
  <c r="L513426" i="8"/>
  <c r="L513427" i="8" a="1"/>
  <c r="L513427" i="8"/>
  <c r="L513428" i="8" a="1"/>
  <c r="L513428" i="8"/>
  <c r="L513429" i="8" a="1"/>
  <c r="L513429" i="8"/>
  <c r="L513430" i="8" a="1"/>
  <c r="L513430" i="8"/>
  <c r="L513431" i="8" a="1"/>
  <c r="L513431" i="8"/>
  <c r="L513432" i="8" a="1"/>
  <c r="L513432" i="8"/>
  <c r="L513433" i="8" a="1"/>
  <c r="L513433" i="8"/>
  <c r="L513434" i="8" a="1"/>
  <c r="L513434" i="8"/>
  <c r="L513435" i="8" a="1"/>
  <c r="L513435" i="8"/>
  <c r="L513436" i="8" a="1"/>
  <c r="L513436" i="8"/>
  <c r="L513437" i="8" a="1"/>
  <c r="L513437" i="8"/>
  <c r="L513438" i="8" a="1"/>
  <c r="L513438" i="8"/>
  <c r="L513439" i="8" a="1"/>
  <c r="L513439" i="8"/>
  <c r="L513440" i="8" a="1"/>
  <c r="L513440" i="8"/>
  <c r="L513441" i="8" a="1"/>
  <c r="L513441" i="8"/>
  <c r="L513442" i="8" a="1"/>
  <c r="L513442" i="8"/>
  <c r="L513443" i="8" a="1"/>
  <c r="L513443" i="8"/>
  <c r="L513444" i="8" a="1"/>
  <c r="L513444" i="8"/>
  <c r="L513445" i="8" a="1"/>
  <c r="L513445" i="8"/>
  <c r="L513446" i="8" a="1"/>
  <c r="L513446" i="8"/>
  <c r="L513447" i="8" a="1"/>
  <c r="L513447" i="8"/>
  <c r="L513448" i="8" a="1"/>
  <c r="L513448" i="8"/>
  <c r="L513449" i="8" a="1"/>
  <c r="L513449" i="8"/>
  <c r="L513450" i="8" a="1"/>
  <c r="L513450" i="8"/>
  <c r="L513451" i="8" a="1"/>
  <c r="L513451" i="8"/>
  <c r="L513452" i="8" a="1"/>
  <c r="L513452" i="8"/>
  <c r="L513453" i="8" a="1"/>
  <c r="L513453" i="8"/>
  <c r="L513454" i="8" a="1"/>
  <c r="L513454" i="8"/>
  <c r="L513455" i="8" a="1"/>
  <c r="L513455" i="8"/>
  <c r="L513456" i="8" a="1"/>
  <c r="L513456" i="8"/>
  <c r="L513457" i="8" a="1"/>
  <c r="L513457" i="8"/>
  <c r="L513458" i="8" a="1"/>
  <c r="L513458" i="8"/>
  <c r="L513459" i="8" a="1"/>
  <c r="L513459" i="8"/>
  <c r="L513460" i="8" a="1"/>
  <c r="L513460" i="8"/>
  <c r="L513461" i="8" a="1"/>
  <c r="L513461" i="8"/>
  <c r="L513462" i="8" a="1"/>
  <c r="L513462" i="8"/>
  <c r="L513463" i="8" a="1"/>
  <c r="L513463" i="8"/>
  <c r="L513464" i="8" a="1"/>
  <c r="L513464" i="8"/>
  <c r="L513465" i="8" a="1"/>
  <c r="L513465" i="8"/>
  <c r="L513466" i="8" a="1"/>
  <c r="L513466" i="8"/>
  <c r="L513467" i="8" a="1"/>
  <c r="L513467" i="8"/>
  <c r="L513468" i="8" a="1"/>
  <c r="L513468" i="8"/>
  <c r="L513469" i="8" a="1"/>
  <c r="L513469" i="8"/>
  <c r="L513470" i="8" a="1"/>
  <c r="L513470" i="8"/>
  <c r="L513471" i="8" a="1"/>
  <c r="L513471" i="8"/>
  <c r="L513472" i="8" a="1"/>
  <c r="L513472" i="8"/>
  <c r="L513473" i="8" a="1"/>
  <c r="L513473" i="8"/>
  <c r="L513474" i="8" a="1"/>
  <c r="L513474" i="8"/>
  <c r="L513475" i="8" a="1"/>
  <c r="L513475" i="8"/>
  <c r="L513476" i="8" a="1"/>
  <c r="L513476" i="8"/>
  <c r="L513477" i="8" a="1"/>
  <c r="L513477" i="8"/>
  <c r="L513478" i="8" a="1"/>
  <c r="L513478" i="8"/>
  <c r="L513479" i="8" a="1"/>
  <c r="L513479" i="8"/>
  <c r="L513480" i="8" a="1"/>
  <c r="L513480" i="8"/>
  <c r="L513481" i="8" a="1"/>
  <c r="L513481" i="8"/>
  <c r="L513482" i="8" a="1"/>
  <c r="L513482" i="8"/>
  <c r="L513483" i="8" a="1"/>
  <c r="L513483" i="8"/>
  <c r="L513484" i="8" a="1"/>
  <c r="L513484" i="8"/>
  <c r="L513485" i="8" a="1"/>
  <c r="L513485" i="8"/>
  <c r="L513486" i="8" a="1"/>
  <c r="L513486" i="8"/>
  <c r="L513487" i="8" a="1"/>
  <c r="L513487" i="8"/>
  <c r="L513488" i="8" a="1"/>
  <c r="L513488" i="8"/>
  <c r="L513489" i="8" a="1"/>
  <c r="L513489" i="8"/>
  <c r="L513490" i="8" a="1"/>
  <c r="L513490" i="8"/>
  <c r="L513491" i="8" a="1"/>
  <c r="L513491" i="8"/>
  <c r="L513492" i="8" a="1"/>
  <c r="L513492" i="8"/>
  <c r="L513493" i="8" a="1"/>
  <c r="L513493" i="8"/>
  <c r="L513494" i="8" a="1"/>
  <c r="L513494" i="8"/>
  <c r="L513495" i="8" a="1"/>
  <c r="L513495" i="8"/>
  <c r="L513496" i="8" a="1"/>
  <c r="L513496" i="8"/>
  <c r="L513497" i="8" a="1"/>
  <c r="L513497" i="8"/>
  <c r="L513498" i="8" a="1"/>
  <c r="L513498" i="8"/>
  <c r="L513499" i="8" a="1"/>
  <c r="L513499" i="8"/>
  <c r="L513500" i="8" a="1"/>
  <c r="L513500" i="8"/>
  <c r="L513501" i="8" a="1"/>
  <c r="L513501" i="8"/>
  <c r="L513502" i="8" a="1"/>
  <c r="L513502" i="8"/>
  <c r="L513503" i="8" a="1"/>
  <c r="L513503" i="8"/>
  <c r="L513504" i="8" a="1"/>
  <c r="L513504" i="8"/>
  <c r="L513505" i="8" a="1"/>
  <c r="L513505" i="8"/>
  <c r="L513506" i="8" a="1"/>
  <c r="L513506" i="8"/>
  <c r="L513507" i="8" a="1"/>
  <c r="L513507" i="8"/>
  <c r="L513508" i="8" a="1"/>
  <c r="L513508" i="8"/>
  <c r="L513509" i="8" a="1"/>
  <c r="L513509" i="8"/>
  <c r="L513510" i="8" a="1"/>
  <c r="L513510" i="8"/>
  <c r="L513511" i="8" a="1"/>
  <c r="L513511" i="8"/>
  <c r="L513512" i="8" a="1"/>
  <c r="L513512" i="8"/>
  <c r="L513513" i="8" a="1"/>
  <c r="L513513" i="8"/>
  <c r="L513514" i="8" a="1"/>
  <c r="L513514" i="8"/>
  <c r="L513515" i="8" a="1"/>
  <c r="L513515" i="8"/>
  <c r="L513516" i="8" a="1"/>
  <c r="L513516" i="8"/>
  <c r="L513517" i="8" a="1"/>
  <c r="L513517" i="8"/>
  <c r="L513518" i="8" a="1"/>
  <c r="L513518" i="8"/>
  <c r="L513519" i="8" a="1"/>
  <c r="L513519" i="8"/>
  <c r="L513520" i="8" a="1"/>
  <c r="L513520" i="8"/>
  <c r="L513521" i="8" a="1"/>
  <c r="L513521" i="8"/>
  <c r="L513522" i="8" a="1"/>
  <c r="L513522" i="8"/>
  <c r="L513523" i="8" a="1"/>
  <c r="L513523" i="8"/>
  <c r="L513524" i="8" a="1"/>
  <c r="L513524" i="8"/>
  <c r="L513525" i="8" a="1"/>
  <c r="L513525" i="8"/>
  <c r="L513526" i="8" a="1"/>
  <c r="L513526" i="8"/>
  <c r="L513527" i="8" a="1"/>
  <c r="L513527" i="8"/>
  <c r="L513528" i="8" a="1"/>
  <c r="L513528" i="8"/>
  <c r="L513529" i="8" a="1"/>
  <c r="L513529" i="8"/>
  <c r="L513530" i="8" a="1"/>
  <c r="L513530" i="8"/>
  <c r="L513531" i="8" a="1"/>
  <c r="L513531" i="8"/>
  <c r="L513532" i="8" a="1"/>
  <c r="L513532" i="8"/>
  <c r="L513533" i="8" a="1"/>
  <c r="L513533" i="8"/>
  <c r="L513534" i="8" a="1"/>
  <c r="L513534" i="8"/>
  <c r="L513535" i="8" a="1"/>
  <c r="L513535" i="8"/>
  <c r="L513536" i="8" a="1"/>
  <c r="L513536" i="8"/>
  <c r="L513537" i="8" a="1"/>
  <c r="L513537" i="8"/>
  <c r="L513538" i="8" a="1"/>
  <c r="L513538" i="8"/>
  <c r="L513539" i="8" a="1"/>
  <c r="L513539" i="8"/>
  <c r="L513540" i="8" a="1"/>
  <c r="L513540" i="8"/>
  <c r="L513541" i="8" a="1"/>
  <c r="L513541" i="8"/>
  <c r="L513542" i="8" a="1"/>
  <c r="L513542" i="8"/>
  <c r="L513543" i="8" a="1"/>
  <c r="L513543" i="8"/>
  <c r="L513544" i="8" a="1"/>
  <c r="L513544" i="8"/>
  <c r="L513545" i="8" a="1"/>
  <c r="L513545" i="8"/>
  <c r="L513546" i="8" a="1"/>
  <c r="L513546" i="8"/>
  <c r="L513547" i="8" a="1"/>
  <c r="L513547" i="8"/>
  <c r="L513548" i="8" a="1"/>
  <c r="L513548" i="8"/>
  <c r="L513549" i="8" a="1"/>
  <c r="L513549" i="8"/>
  <c r="L513550" i="8" a="1"/>
  <c r="L513550" i="8"/>
  <c r="L513551" i="8" a="1"/>
  <c r="L513551" i="8"/>
  <c r="L513552" i="8" a="1"/>
  <c r="L513552" i="8"/>
  <c r="L513553" i="8" a="1"/>
  <c r="L513553" i="8"/>
  <c r="L513554" i="8" a="1"/>
  <c r="L513554" i="8"/>
  <c r="L513555" i="8" a="1"/>
  <c r="L513555" i="8"/>
  <c r="L513556" i="8" a="1"/>
  <c r="L513556" i="8"/>
  <c r="L513557" i="8" a="1"/>
  <c r="L513557" i="8"/>
  <c r="L513558" i="8" a="1"/>
  <c r="L513558" i="8"/>
  <c r="L513559" i="8" a="1"/>
  <c r="L513559" i="8"/>
  <c r="L513560" i="8" a="1"/>
  <c r="L513560" i="8"/>
  <c r="L513561" i="8" a="1"/>
  <c r="L513561" i="8"/>
  <c r="L513562" i="8" a="1"/>
  <c r="L513562" i="8"/>
  <c r="L513563" i="8" a="1"/>
  <c r="L513563" i="8"/>
  <c r="L513564" i="8" a="1"/>
  <c r="L513564" i="8"/>
  <c r="L513565" i="8" a="1"/>
  <c r="L513565" i="8"/>
  <c r="L513566" i="8" a="1"/>
  <c r="L513566" i="8"/>
  <c r="L513567" i="8" a="1"/>
  <c r="L513567" i="8"/>
  <c r="L513568" i="8" a="1"/>
  <c r="L513568" i="8"/>
  <c r="L513569" i="8" a="1"/>
  <c r="L513569" i="8"/>
  <c r="L513570" i="8" a="1"/>
  <c r="L513570" i="8"/>
  <c r="L513571" i="8" a="1"/>
  <c r="L513571" i="8"/>
  <c r="L513572" i="8" a="1"/>
  <c r="L513572" i="8"/>
  <c r="L513573" i="8" a="1"/>
  <c r="L513573" i="8"/>
  <c r="L513574" i="8" a="1"/>
  <c r="L513574" i="8"/>
  <c r="L513575" i="8" a="1"/>
  <c r="L513575" i="8"/>
  <c r="L513576" i="8" a="1"/>
  <c r="L513576" i="8"/>
  <c r="L513577" i="8" a="1"/>
  <c r="L513577" i="8"/>
  <c r="L513578" i="8" a="1"/>
  <c r="L513578" i="8"/>
  <c r="L513579" i="8" a="1"/>
  <c r="L513579" i="8"/>
  <c r="L513580" i="8" a="1"/>
  <c r="L513580" i="8"/>
  <c r="L513581" i="8" a="1"/>
  <c r="L513581" i="8"/>
  <c r="L513582" i="8" a="1"/>
  <c r="L513582" i="8"/>
  <c r="L513583" i="8" a="1"/>
  <c r="L513583" i="8"/>
  <c r="L513584" i="8" a="1"/>
  <c r="L513584" i="8"/>
  <c r="L513585" i="8" a="1"/>
  <c r="L513585" i="8"/>
  <c r="L513586" i="8" a="1"/>
  <c r="L513586" i="8"/>
  <c r="L513587" i="8" a="1"/>
  <c r="L513587" i="8"/>
  <c r="L513588" i="8" a="1"/>
  <c r="L513588" i="8"/>
  <c r="L513589" i="8" a="1"/>
  <c r="L513589" i="8"/>
  <c r="L513590" i="8" a="1"/>
  <c r="L513590" i="8"/>
  <c r="L513591" i="8" a="1"/>
  <c r="L513591" i="8"/>
  <c r="L513592" i="8" a="1"/>
  <c r="L513592" i="8"/>
  <c r="L513593" i="8" a="1"/>
  <c r="L513593" i="8"/>
  <c r="L513594" i="8" a="1"/>
  <c r="L513594" i="8"/>
  <c r="L513595" i="8" a="1"/>
  <c r="L513595" i="8"/>
  <c r="L513596" i="8" a="1"/>
  <c r="L513596" i="8"/>
  <c r="L513597" i="8" a="1"/>
  <c r="L513597" i="8"/>
  <c r="L513598" i="8" a="1"/>
  <c r="L513598" i="8"/>
  <c r="L513599" i="8" a="1"/>
  <c r="L513599" i="8"/>
  <c r="L513600" i="8" a="1"/>
  <c r="L513600" i="8"/>
  <c r="L513601" i="8" a="1"/>
  <c r="L513601" i="8"/>
  <c r="L513602" i="8" a="1"/>
  <c r="L513602" i="8"/>
  <c r="L513603" i="8" a="1"/>
  <c r="L513603" i="8"/>
  <c r="L513604" i="8" a="1"/>
  <c r="L513604" i="8"/>
  <c r="L513605" i="8" a="1"/>
  <c r="L513605" i="8"/>
  <c r="L513606" i="8" a="1"/>
  <c r="L513606" i="8"/>
  <c r="L513607" i="8" a="1"/>
  <c r="L513607" i="8"/>
  <c r="L513608" i="8" a="1"/>
  <c r="L513608" i="8"/>
  <c r="L513609" i="8" a="1"/>
  <c r="L513609" i="8"/>
  <c r="L513610" i="8" a="1"/>
  <c r="L513610" i="8"/>
  <c r="L513611" i="8" a="1"/>
  <c r="L513611" i="8"/>
  <c r="L513612" i="8" a="1"/>
  <c r="L513612" i="8"/>
  <c r="L513613" i="8" a="1"/>
  <c r="L513613" i="8"/>
  <c r="L513614" i="8" a="1"/>
  <c r="L513614" i="8"/>
  <c r="L513615" i="8" a="1"/>
  <c r="L513615" i="8"/>
  <c r="L513616" i="8" a="1"/>
  <c r="L513616" i="8"/>
  <c r="L513617" i="8" a="1"/>
  <c r="L513617" i="8"/>
  <c r="L513618" i="8" a="1"/>
  <c r="L513618" i="8"/>
  <c r="L513619" i="8" a="1"/>
  <c r="L513619" i="8"/>
  <c r="L513620" i="8" a="1"/>
  <c r="L513620" i="8"/>
  <c r="L513621" i="8" a="1"/>
  <c r="L513621" i="8"/>
  <c r="L513622" i="8" a="1"/>
  <c r="L513622" i="8"/>
  <c r="L513623" i="8" a="1"/>
  <c r="L513623" i="8"/>
  <c r="L513624" i="8" a="1"/>
  <c r="L513624" i="8"/>
  <c r="L513625" i="8" a="1"/>
  <c r="L513625" i="8"/>
  <c r="L513626" i="8" a="1"/>
  <c r="L513626" i="8"/>
  <c r="L513627" i="8" a="1"/>
  <c r="L513627" i="8"/>
  <c r="L513628" i="8" a="1"/>
  <c r="L513628" i="8"/>
  <c r="L513629" i="8" a="1"/>
  <c r="L513629" i="8"/>
  <c r="L513630" i="8" a="1"/>
  <c r="L513630" i="8"/>
  <c r="L513631" i="8" a="1"/>
  <c r="L513631" i="8"/>
  <c r="L513632" i="8" a="1"/>
  <c r="L513632" i="8"/>
  <c r="L513633" i="8" a="1"/>
  <c r="L513633" i="8"/>
  <c r="L513634" i="8" a="1"/>
  <c r="L513634" i="8"/>
  <c r="L513635" i="8" a="1"/>
  <c r="L513635" i="8"/>
  <c r="L513636" i="8" a="1"/>
  <c r="L513636" i="8"/>
  <c r="L513637" i="8" a="1"/>
  <c r="L513637" i="8"/>
  <c r="L513638" i="8" a="1"/>
  <c r="L513638" i="8"/>
  <c r="L513639" i="8" a="1"/>
  <c r="L513639" i="8"/>
  <c r="L513640" i="8" a="1"/>
  <c r="L513640" i="8"/>
  <c r="L513641" i="8" a="1"/>
  <c r="L513641" i="8"/>
  <c r="L513642" i="8" a="1"/>
  <c r="L513642" i="8"/>
  <c r="L513643" i="8" a="1"/>
  <c r="L513643" i="8"/>
  <c r="L513644" i="8" a="1"/>
  <c r="L513644" i="8"/>
  <c r="L513645" i="8" a="1"/>
  <c r="L513645" i="8"/>
  <c r="L513646" i="8" a="1"/>
  <c r="L513646" i="8"/>
  <c r="L513647" i="8" a="1"/>
  <c r="L513647" i="8"/>
  <c r="L513648" i="8" a="1"/>
  <c r="L513648" i="8"/>
  <c r="L513649" i="8" a="1"/>
  <c r="L513649" i="8"/>
  <c r="L513650" i="8" a="1"/>
  <c r="L513650" i="8"/>
  <c r="L513651" i="8" a="1"/>
  <c r="L513651" i="8"/>
  <c r="L513652" i="8" a="1"/>
  <c r="L513652" i="8"/>
  <c r="L513653" i="8" a="1"/>
  <c r="L513653" i="8"/>
  <c r="L513654" i="8" a="1"/>
  <c r="L513654" i="8"/>
  <c r="L513655" i="8" a="1"/>
  <c r="L513655" i="8"/>
  <c r="L513656" i="8" a="1"/>
  <c r="L513656" i="8"/>
  <c r="L513657" i="8" a="1"/>
  <c r="L513657" i="8"/>
  <c r="L513658" i="8" a="1"/>
  <c r="L513658" i="8"/>
  <c r="L513659" i="8" a="1"/>
  <c r="L513659" i="8"/>
  <c r="L513660" i="8" a="1"/>
  <c r="L513660" i="8"/>
  <c r="L513661" i="8" a="1"/>
  <c r="L513661" i="8"/>
  <c r="L513662" i="8" a="1"/>
  <c r="L513662" i="8"/>
  <c r="L513663" i="8" a="1"/>
  <c r="L513663" i="8"/>
  <c r="L513664" i="8" a="1"/>
  <c r="L513664" i="8"/>
  <c r="L513665" i="8" a="1"/>
  <c r="L513665" i="8"/>
  <c r="L513666" i="8" a="1"/>
  <c r="L513666" i="8"/>
  <c r="L513667" i="8" a="1"/>
  <c r="L513667" i="8"/>
  <c r="L513668" i="8" a="1"/>
  <c r="L513668" i="8"/>
  <c r="L513669" i="8" a="1"/>
  <c r="L513669" i="8"/>
  <c r="L513670" i="8" a="1"/>
  <c r="L513670" i="8"/>
  <c r="L513671" i="8" a="1"/>
  <c r="L513671" i="8"/>
  <c r="L513672" i="8" a="1"/>
  <c r="L513672" i="8"/>
  <c r="L513673" i="8" a="1"/>
  <c r="L513673" i="8"/>
  <c r="L513674" i="8" a="1"/>
  <c r="L513674" i="8"/>
  <c r="L513675" i="8" a="1"/>
  <c r="L513675" i="8"/>
  <c r="L513676" i="8" a="1"/>
  <c r="L513676" i="8"/>
  <c r="L513677" i="8" a="1"/>
  <c r="L513677" i="8"/>
  <c r="L513678" i="8" a="1"/>
  <c r="L513678" i="8"/>
  <c r="L513679" i="8" a="1"/>
  <c r="L513679" i="8"/>
  <c r="L513680" i="8" a="1"/>
  <c r="L513680" i="8"/>
  <c r="L513681" i="8" a="1"/>
  <c r="L513681" i="8"/>
  <c r="L513682" i="8" a="1"/>
  <c r="L513682" i="8"/>
  <c r="L513683" i="8" a="1"/>
  <c r="L513683" i="8"/>
  <c r="L513684" i="8" a="1"/>
  <c r="L513684" i="8"/>
  <c r="L513685" i="8" a="1"/>
  <c r="L513685" i="8"/>
  <c r="L513686" i="8" a="1"/>
  <c r="L513686" i="8"/>
  <c r="L513687" i="8" a="1"/>
  <c r="L513687" i="8"/>
  <c r="L513688" i="8" a="1"/>
  <c r="L513688" i="8"/>
  <c r="L513689" i="8" a="1"/>
  <c r="L513689" i="8"/>
  <c r="L513690" i="8" a="1"/>
  <c r="L513690" i="8"/>
  <c r="L513691" i="8" a="1"/>
  <c r="L513691" i="8"/>
  <c r="L513692" i="8" a="1"/>
  <c r="L513692" i="8"/>
  <c r="L513693" i="8" a="1"/>
  <c r="L513693" i="8"/>
  <c r="L513694" i="8" a="1"/>
  <c r="L513694" i="8"/>
  <c r="L513695" i="8" a="1"/>
  <c r="L513695" i="8"/>
  <c r="L513696" i="8" a="1"/>
  <c r="L513696" i="8"/>
  <c r="L513697" i="8" a="1"/>
  <c r="L513697" i="8"/>
  <c r="L513698" i="8" a="1"/>
  <c r="L513698" i="8"/>
  <c r="L513699" i="8" a="1"/>
  <c r="L513699" i="8"/>
  <c r="L513700" i="8" a="1"/>
  <c r="L513700" i="8"/>
  <c r="L513701" i="8" a="1"/>
  <c r="L513701" i="8"/>
  <c r="L513702" i="8" a="1"/>
  <c r="L513702" i="8"/>
  <c r="L513703" i="8" a="1"/>
  <c r="L513703" i="8"/>
  <c r="L513704" i="8" a="1"/>
  <c r="L513704" i="8"/>
  <c r="L513705" i="8" a="1"/>
  <c r="L513705" i="8"/>
  <c r="L513706" i="8" a="1"/>
  <c r="L513706" i="8"/>
  <c r="L513707" i="8" a="1"/>
  <c r="L513707" i="8"/>
  <c r="L513708" i="8" a="1"/>
  <c r="L513708" i="8"/>
  <c r="L513709" i="8" a="1"/>
  <c r="L513709" i="8"/>
  <c r="L513710" i="8" a="1"/>
  <c r="L513710" i="8"/>
  <c r="L513711" i="8" a="1"/>
  <c r="L513711" i="8"/>
  <c r="L513712" i="8" a="1"/>
  <c r="L513712" i="8"/>
  <c r="L513713" i="8" a="1"/>
  <c r="L513713" i="8"/>
  <c r="L513714" i="8" a="1"/>
  <c r="L513714" i="8"/>
  <c r="L513715" i="8" a="1"/>
  <c r="L513715" i="8"/>
  <c r="L513716" i="8" a="1"/>
  <c r="L513716" i="8"/>
  <c r="L513717" i="8" a="1"/>
  <c r="L513717" i="8"/>
  <c r="L513718" i="8" a="1"/>
  <c r="L513718" i="8"/>
  <c r="L513719" i="8" a="1"/>
  <c r="L513719" i="8"/>
  <c r="L513720" i="8" a="1"/>
  <c r="L513720" i="8"/>
  <c r="L513721" i="8" a="1"/>
  <c r="L513721" i="8"/>
  <c r="L513722" i="8" a="1"/>
  <c r="L513722" i="8"/>
  <c r="L513723" i="8" a="1"/>
  <c r="L513723" i="8"/>
  <c r="L513724" i="8" a="1"/>
  <c r="L513724" i="8"/>
  <c r="L513725" i="8" a="1"/>
  <c r="L513725" i="8"/>
  <c r="L513726" i="8" a="1"/>
  <c r="L513726" i="8"/>
  <c r="L513727" i="8" a="1"/>
  <c r="L513727" i="8"/>
  <c r="L513728" i="8" a="1"/>
  <c r="L513728" i="8"/>
  <c r="L513729" i="8" a="1"/>
  <c r="L513729" i="8"/>
  <c r="L513730" i="8" a="1"/>
  <c r="L513730" i="8"/>
  <c r="L513731" i="8" a="1"/>
  <c r="L513731" i="8"/>
  <c r="L513732" i="8" a="1"/>
  <c r="L513732" i="8"/>
  <c r="L513733" i="8" a="1"/>
  <c r="L513733" i="8"/>
  <c r="L513734" i="8" a="1"/>
  <c r="L513734" i="8"/>
  <c r="L513735" i="8" a="1"/>
  <c r="L513735" i="8"/>
  <c r="L513736" i="8" a="1"/>
  <c r="L513736" i="8"/>
  <c r="L513737" i="8" a="1"/>
  <c r="L513737" i="8"/>
  <c r="L513738" i="8" a="1"/>
  <c r="L513738" i="8"/>
  <c r="L513739" i="8" a="1"/>
  <c r="L513739" i="8"/>
  <c r="L513740" i="8" a="1"/>
  <c r="L513740" i="8"/>
  <c r="L513741" i="8" a="1"/>
  <c r="L513741" i="8"/>
  <c r="L513742" i="8" a="1"/>
  <c r="L513742" i="8"/>
  <c r="L513743" i="8" a="1"/>
  <c r="L513743" i="8"/>
  <c r="L513744" i="8" a="1"/>
  <c r="L513744" i="8"/>
  <c r="L513745" i="8" a="1"/>
  <c r="L513745" i="8"/>
  <c r="L513746" i="8" a="1"/>
  <c r="L513746" i="8"/>
  <c r="L513747" i="8" a="1"/>
  <c r="L513747" i="8"/>
  <c r="L513748" i="8" a="1"/>
  <c r="L513748" i="8"/>
  <c r="L513749" i="8" a="1"/>
  <c r="L513749" i="8"/>
  <c r="L513750" i="8" a="1"/>
  <c r="L513750" i="8"/>
  <c r="L513751" i="8" a="1"/>
  <c r="L513751" i="8"/>
  <c r="L513752" i="8" a="1"/>
  <c r="L513752" i="8"/>
  <c r="L513753" i="8" a="1"/>
  <c r="L513753" i="8"/>
  <c r="L513754" i="8" a="1"/>
  <c r="L513754" i="8"/>
  <c r="L513755" i="8" a="1"/>
  <c r="L513755" i="8"/>
  <c r="L513756" i="8" a="1"/>
  <c r="L513756" i="8"/>
  <c r="L513757" i="8" a="1"/>
  <c r="L513757" i="8"/>
  <c r="L513758" i="8" a="1"/>
  <c r="L513758" i="8"/>
  <c r="L513759" i="8" a="1"/>
  <c r="L513759" i="8"/>
  <c r="L513760" i="8" a="1"/>
  <c r="L513760" i="8"/>
  <c r="L513761" i="8" a="1"/>
  <c r="L513761" i="8"/>
  <c r="L513762" i="8" a="1"/>
  <c r="L513762" i="8"/>
  <c r="L513763" i="8" a="1"/>
  <c r="L513763" i="8"/>
  <c r="L513764" i="8" a="1"/>
  <c r="L513764" i="8"/>
  <c r="L513765" i="8" a="1"/>
  <c r="L513765" i="8"/>
  <c r="L513766" i="8" a="1"/>
  <c r="L513766" i="8"/>
  <c r="L513767" i="8" a="1"/>
  <c r="L513767" i="8"/>
  <c r="L513768" i="8" a="1"/>
  <c r="L513768" i="8"/>
  <c r="L513769" i="8" a="1"/>
  <c r="L513769" i="8"/>
  <c r="L513770" i="8" a="1"/>
  <c r="L513770" i="8"/>
  <c r="L513771" i="8" a="1"/>
  <c r="L513771" i="8"/>
  <c r="L513772" i="8" a="1"/>
  <c r="L513772" i="8"/>
  <c r="L513773" i="8" a="1"/>
  <c r="L513773" i="8"/>
  <c r="L513774" i="8" a="1"/>
  <c r="L513774" i="8"/>
  <c r="L513775" i="8" a="1"/>
  <c r="L513775" i="8"/>
  <c r="L513776" i="8" a="1"/>
  <c r="L513776" i="8"/>
  <c r="L513777" i="8" a="1"/>
  <c r="L513777" i="8"/>
  <c r="L513778" i="8" a="1"/>
  <c r="L513778" i="8"/>
  <c r="L513779" i="8" a="1"/>
  <c r="L513779" i="8"/>
  <c r="L513780" i="8" a="1"/>
  <c r="L513780" i="8"/>
  <c r="L513781" i="8" a="1"/>
  <c r="L513781" i="8"/>
  <c r="L513782" i="8" a="1"/>
  <c r="L513782" i="8"/>
  <c r="L513783" i="8" a="1"/>
  <c r="L513783" i="8"/>
  <c r="L513784" i="8" a="1"/>
  <c r="L513784" i="8"/>
  <c r="L513785" i="8" a="1"/>
  <c r="L513785" i="8"/>
  <c r="L513786" i="8" a="1"/>
  <c r="L513786" i="8"/>
  <c r="L513787" i="8" a="1"/>
  <c r="L513787" i="8"/>
  <c r="L513788" i="8" a="1"/>
  <c r="L513788" i="8"/>
  <c r="L513789" i="8" a="1"/>
  <c r="L513789" i="8"/>
  <c r="L513790" i="8" a="1"/>
  <c r="L513790" i="8"/>
  <c r="L513791" i="8" a="1"/>
  <c r="L513791" i="8"/>
  <c r="L513792" i="8" a="1"/>
  <c r="L513792" i="8"/>
  <c r="L513793" i="8" a="1"/>
  <c r="L513793" i="8"/>
  <c r="L513794" i="8" a="1"/>
  <c r="L513794" i="8"/>
  <c r="L513795" i="8" a="1"/>
  <c r="L513795" i="8"/>
  <c r="L513796" i="8" a="1"/>
  <c r="L513796" i="8"/>
  <c r="L513797" i="8" a="1"/>
  <c r="L513797" i="8"/>
  <c r="L513798" i="8" a="1"/>
  <c r="L513798" i="8"/>
  <c r="L513799" i="8" a="1"/>
  <c r="L513799" i="8"/>
  <c r="L513800" i="8" a="1"/>
  <c r="L513800" i="8"/>
  <c r="L513801" i="8" a="1"/>
  <c r="L513801" i="8"/>
  <c r="L513802" i="8" a="1"/>
  <c r="L513802" i="8"/>
  <c r="L513803" i="8" a="1"/>
  <c r="L513803" i="8"/>
  <c r="L513804" i="8" a="1"/>
  <c r="L513804" i="8"/>
  <c r="L513805" i="8" a="1"/>
  <c r="L513805" i="8"/>
  <c r="L513806" i="8" a="1"/>
  <c r="L513806" i="8"/>
  <c r="L513807" i="8" a="1"/>
  <c r="L513807" i="8"/>
  <c r="L513808" i="8" a="1"/>
  <c r="L513808" i="8"/>
  <c r="L513809" i="8" a="1"/>
  <c r="L513809" i="8"/>
  <c r="L513810" i="8" a="1"/>
  <c r="L513810" i="8"/>
  <c r="L513811" i="8" a="1"/>
  <c r="L513811" i="8"/>
  <c r="L513812" i="8" a="1"/>
  <c r="L513812" i="8"/>
  <c r="L513813" i="8" a="1"/>
  <c r="L513813" i="8"/>
  <c r="L513814" i="8" a="1"/>
  <c r="L513814" i="8"/>
  <c r="L513815" i="8" a="1"/>
  <c r="L513815" i="8"/>
  <c r="L513816" i="8" a="1"/>
  <c r="L513816" i="8"/>
  <c r="L513817" i="8" a="1"/>
  <c r="L513817" i="8"/>
  <c r="L513818" i="8" a="1"/>
  <c r="L513818" i="8"/>
  <c r="L513819" i="8" a="1"/>
  <c r="L513819" i="8"/>
  <c r="L513820" i="8" a="1"/>
  <c r="L513820" i="8"/>
  <c r="L513821" i="8" a="1"/>
  <c r="L513821" i="8"/>
  <c r="L513822" i="8" a="1"/>
  <c r="L513822" i="8"/>
  <c r="L513823" i="8" a="1"/>
  <c r="L513823" i="8"/>
  <c r="L513824" i="8" a="1"/>
  <c r="L513824" i="8"/>
  <c r="L513825" i="8" a="1"/>
  <c r="L513825" i="8"/>
  <c r="L513826" i="8" a="1"/>
  <c r="L513826" i="8"/>
  <c r="L513827" i="8" a="1"/>
  <c r="L513827" i="8"/>
  <c r="L513828" i="8" a="1"/>
  <c r="L513828" i="8"/>
  <c r="L513829" i="8" a="1"/>
  <c r="L513829" i="8"/>
  <c r="L513830" i="8" a="1"/>
  <c r="L513830" i="8"/>
  <c r="L513831" i="8" a="1"/>
  <c r="L513831" i="8"/>
  <c r="L513832" i="8" a="1"/>
  <c r="L513832" i="8"/>
  <c r="L513833" i="8" a="1"/>
  <c r="L513833" i="8"/>
  <c r="L513834" i="8" a="1"/>
  <c r="L513834" i="8"/>
  <c r="L513835" i="8" a="1"/>
  <c r="L513835" i="8"/>
  <c r="L513836" i="8" a="1"/>
  <c r="L513836" i="8"/>
  <c r="L513837" i="8" a="1"/>
  <c r="L513837" i="8"/>
  <c r="L513838" i="8" a="1"/>
  <c r="L513838" i="8"/>
  <c r="L513839" i="8" a="1"/>
  <c r="L513839" i="8"/>
  <c r="L513840" i="8" a="1"/>
  <c r="L513840" i="8"/>
  <c r="L513841" i="8" a="1"/>
  <c r="L513841" i="8"/>
  <c r="L513842" i="8" a="1"/>
  <c r="L513842" i="8"/>
  <c r="L513843" i="8" a="1"/>
  <c r="L513843" i="8"/>
  <c r="L513844" i="8" a="1"/>
  <c r="L513844" i="8"/>
  <c r="L513845" i="8" a="1"/>
  <c r="L513845" i="8"/>
  <c r="L513846" i="8" a="1"/>
  <c r="L513846" i="8"/>
  <c r="L513847" i="8" a="1"/>
  <c r="L513847" i="8"/>
  <c r="L513848" i="8" a="1"/>
  <c r="L513848" i="8"/>
  <c r="L513849" i="8" a="1"/>
  <c r="L513849" i="8"/>
  <c r="L513850" i="8" a="1"/>
  <c r="L513850" i="8"/>
  <c r="L513851" i="8" a="1"/>
  <c r="L513851" i="8"/>
  <c r="L513852" i="8" a="1"/>
  <c r="L513852" i="8"/>
  <c r="L513853" i="8" a="1"/>
  <c r="L513853" i="8"/>
  <c r="L513854" i="8" a="1"/>
  <c r="L513854" i="8"/>
  <c r="L513855" i="8" a="1"/>
  <c r="L513855" i="8"/>
  <c r="L513856" i="8" a="1"/>
  <c r="L513856" i="8"/>
  <c r="L513857" i="8" a="1"/>
  <c r="L513857" i="8"/>
  <c r="L513858" i="8" a="1"/>
  <c r="L513858" i="8"/>
  <c r="L513859" i="8" a="1"/>
  <c r="L513859" i="8"/>
  <c r="L513860" i="8" a="1"/>
  <c r="L513860" i="8"/>
  <c r="L513861" i="8" a="1"/>
  <c r="L513861" i="8"/>
  <c r="L513862" i="8" a="1"/>
  <c r="L513862" i="8"/>
  <c r="L513863" i="8" a="1"/>
  <c r="L513863" i="8"/>
  <c r="L513864" i="8" a="1"/>
  <c r="L513864" i="8"/>
  <c r="L513865" i="8" a="1"/>
  <c r="L513865" i="8"/>
  <c r="L513866" i="8" a="1"/>
  <c r="L513866" i="8"/>
  <c r="L513867" i="8" a="1"/>
  <c r="L513867" i="8"/>
  <c r="L513868" i="8" a="1"/>
  <c r="L513868" i="8"/>
  <c r="L513869" i="8" a="1"/>
  <c r="L513869" i="8"/>
  <c r="L513870" i="8" a="1"/>
  <c r="L513870" i="8"/>
  <c r="L513871" i="8" a="1"/>
  <c r="L513871" i="8"/>
  <c r="L513872" i="8" a="1"/>
  <c r="L513872" i="8"/>
  <c r="L513873" i="8" a="1"/>
  <c r="L513873" i="8"/>
  <c r="L513874" i="8" a="1"/>
  <c r="L513874" i="8"/>
  <c r="L513875" i="8" a="1"/>
  <c r="L513875" i="8"/>
  <c r="L513876" i="8" a="1"/>
  <c r="L513876" i="8"/>
  <c r="L513877" i="8" a="1"/>
  <c r="L513877" i="8"/>
  <c r="L513878" i="8" a="1"/>
  <c r="L513878" i="8"/>
  <c r="L513879" i="8" a="1"/>
  <c r="L513879" i="8"/>
  <c r="L513880" i="8" a="1"/>
  <c r="L513880" i="8"/>
  <c r="L513881" i="8" a="1"/>
  <c r="L513881" i="8"/>
  <c r="L513882" i="8" a="1"/>
  <c r="L513882" i="8"/>
  <c r="L513883" i="8" a="1"/>
  <c r="L513883" i="8"/>
  <c r="L513884" i="8" a="1"/>
  <c r="L513884" i="8"/>
  <c r="L513885" i="8" a="1"/>
  <c r="L513885" i="8"/>
  <c r="L513886" i="8" a="1"/>
  <c r="L513886" i="8"/>
  <c r="L513887" i="8" a="1"/>
  <c r="L513887" i="8"/>
  <c r="L513888" i="8" a="1"/>
  <c r="L513888" i="8"/>
  <c r="L513889" i="8" a="1"/>
  <c r="L513889" i="8"/>
  <c r="L513890" i="8" a="1"/>
  <c r="L513890" i="8"/>
  <c r="L513891" i="8" a="1"/>
  <c r="L513891" i="8"/>
  <c r="L513892" i="8" a="1"/>
  <c r="L513892" i="8"/>
  <c r="L513893" i="8" a="1"/>
  <c r="L513893" i="8"/>
  <c r="L513894" i="8" a="1"/>
  <c r="L513894" i="8"/>
  <c r="L513895" i="8" a="1"/>
  <c r="L513895" i="8"/>
  <c r="L513896" i="8" a="1"/>
  <c r="L513896" i="8"/>
  <c r="L513897" i="8" a="1"/>
  <c r="L513897" i="8"/>
  <c r="L513898" i="8" a="1"/>
  <c r="L513898" i="8"/>
  <c r="L513899" i="8" a="1"/>
  <c r="L513899" i="8"/>
  <c r="L513900" i="8" a="1"/>
  <c r="L513900" i="8"/>
  <c r="L513901" i="8" a="1"/>
  <c r="L513901" i="8"/>
  <c r="L513902" i="8" a="1"/>
  <c r="L513902" i="8"/>
  <c r="L513903" i="8" a="1"/>
  <c r="L513903" i="8"/>
  <c r="L513904" i="8" a="1"/>
  <c r="L513904" i="8"/>
  <c r="L513905" i="8" a="1"/>
  <c r="L513905" i="8"/>
  <c r="L513906" i="8" a="1"/>
  <c r="L513906" i="8"/>
  <c r="L513907" i="8" a="1"/>
  <c r="L513907" i="8"/>
  <c r="L513908" i="8" a="1"/>
  <c r="L513908" i="8"/>
  <c r="L513909" i="8" a="1"/>
  <c r="L513909" i="8"/>
  <c r="L513910" i="8" a="1"/>
  <c r="L513910" i="8"/>
  <c r="L513911" i="8" a="1"/>
  <c r="L513911" i="8"/>
  <c r="L513912" i="8" a="1"/>
  <c r="L513912" i="8"/>
  <c r="L513913" i="8" a="1"/>
  <c r="L513913" i="8"/>
  <c r="L513914" i="8" a="1"/>
  <c r="L513914" i="8"/>
  <c r="L513915" i="8" a="1"/>
  <c r="L513915" i="8"/>
  <c r="L513916" i="8" a="1"/>
  <c r="L513916" i="8"/>
  <c r="L513917" i="8" a="1"/>
  <c r="L513917" i="8"/>
  <c r="L513918" i="8" a="1"/>
  <c r="L513918" i="8"/>
  <c r="L513919" i="8" a="1"/>
  <c r="L513919" i="8"/>
  <c r="L513920" i="8" a="1"/>
  <c r="L513920" i="8"/>
  <c r="L513921" i="8" a="1"/>
  <c r="L513921" i="8"/>
  <c r="L513922" i="8" a="1"/>
  <c r="L513922" i="8"/>
  <c r="L513923" i="8" a="1"/>
  <c r="L513923" i="8"/>
  <c r="L513924" i="8" a="1"/>
  <c r="L513924" i="8"/>
  <c r="L513925" i="8" a="1"/>
  <c r="L513925" i="8"/>
  <c r="L513926" i="8" a="1"/>
  <c r="L513926" i="8"/>
  <c r="L513927" i="8" a="1"/>
  <c r="L513927" i="8"/>
  <c r="L513928" i="8" a="1"/>
  <c r="L513928" i="8"/>
  <c r="L513929" i="8" a="1"/>
  <c r="L513929" i="8"/>
  <c r="L513930" i="8" a="1"/>
  <c r="L513930" i="8"/>
  <c r="L513931" i="8" a="1"/>
  <c r="L513931" i="8"/>
  <c r="L513932" i="8" a="1"/>
  <c r="L513932" i="8"/>
  <c r="L513933" i="8" a="1"/>
  <c r="L513933" i="8"/>
  <c r="L513934" i="8" a="1"/>
  <c r="L513934" i="8"/>
  <c r="L513935" i="8" a="1"/>
  <c r="L513935" i="8"/>
  <c r="L513936" i="8" a="1"/>
  <c r="L513936" i="8"/>
  <c r="L513937" i="8" a="1"/>
  <c r="L513937" i="8"/>
  <c r="L513938" i="8" a="1"/>
  <c r="L513938" i="8"/>
  <c r="L513939" i="8" a="1"/>
  <c r="L513939" i="8"/>
  <c r="L513940" i="8" a="1"/>
  <c r="L513940" i="8"/>
  <c r="L513941" i="8" a="1"/>
  <c r="L513941" i="8"/>
  <c r="L513942" i="8" a="1"/>
  <c r="L513942" i="8"/>
  <c r="L513943" i="8" a="1"/>
  <c r="L513943" i="8"/>
  <c r="L513944" i="8" a="1"/>
  <c r="L513944" i="8"/>
  <c r="L513945" i="8" a="1"/>
  <c r="L513945" i="8"/>
  <c r="L513946" i="8" a="1"/>
  <c r="L513946" i="8"/>
  <c r="L513947" i="8" a="1"/>
  <c r="L513947" i="8"/>
  <c r="L513948" i="8" a="1"/>
  <c r="L513948" i="8"/>
  <c r="L513949" i="8" a="1"/>
  <c r="L513949" i="8"/>
  <c r="L513950" i="8" a="1"/>
  <c r="L513950" i="8"/>
  <c r="L513951" i="8" a="1"/>
  <c r="L513951" i="8"/>
  <c r="L513952" i="8" a="1"/>
  <c r="L513952" i="8"/>
  <c r="L513953" i="8" a="1"/>
  <c r="L513953" i="8"/>
  <c r="L513954" i="8" a="1"/>
  <c r="L513954" i="8"/>
  <c r="L513955" i="8" a="1"/>
  <c r="L513955" i="8"/>
  <c r="L513956" i="8" a="1"/>
  <c r="L513956" i="8"/>
  <c r="L513957" i="8" a="1"/>
  <c r="L513957" i="8"/>
  <c r="L513958" i="8" a="1"/>
  <c r="L513958" i="8"/>
  <c r="L513959" i="8" a="1"/>
  <c r="L513959" i="8"/>
  <c r="L513960" i="8" a="1"/>
  <c r="L513960" i="8"/>
  <c r="L513961" i="8" a="1"/>
  <c r="L513961" i="8"/>
  <c r="L513962" i="8" a="1"/>
  <c r="L513962" i="8"/>
  <c r="L513963" i="8" a="1"/>
  <c r="L513963" i="8"/>
  <c r="L513964" i="8" a="1"/>
  <c r="L513964" i="8"/>
  <c r="L513965" i="8" a="1"/>
  <c r="L513965" i="8"/>
  <c r="L513966" i="8" a="1"/>
  <c r="L513966" i="8"/>
  <c r="L513967" i="8" a="1"/>
  <c r="L513967" i="8"/>
  <c r="L513968" i="8" a="1"/>
  <c r="L513968" i="8"/>
  <c r="L513969" i="8" a="1"/>
  <c r="L513969" i="8"/>
  <c r="L513970" i="8" a="1"/>
  <c r="L513970" i="8"/>
  <c r="L513971" i="8" a="1"/>
  <c r="L513971" i="8"/>
  <c r="L513972" i="8" a="1"/>
  <c r="L513972" i="8"/>
  <c r="L513973" i="8" a="1"/>
  <c r="L513973" i="8"/>
  <c r="L513974" i="8" a="1"/>
  <c r="L513974" i="8"/>
  <c r="L513975" i="8" a="1"/>
  <c r="L513975" i="8"/>
  <c r="L513976" i="8" a="1"/>
  <c r="L513976" i="8"/>
  <c r="L513977" i="8" a="1"/>
  <c r="L513977" i="8"/>
  <c r="L513978" i="8" a="1"/>
  <c r="L513978" i="8"/>
  <c r="L513979" i="8" a="1"/>
  <c r="L513979" i="8"/>
  <c r="L513980" i="8" a="1"/>
  <c r="L513980" i="8"/>
  <c r="L513981" i="8" a="1"/>
  <c r="L513981" i="8"/>
  <c r="L513982" i="8" a="1"/>
  <c r="L513982" i="8"/>
  <c r="L513983" i="8" a="1"/>
  <c r="L513983" i="8"/>
  <c r="L513984" i="8" a="1"/>
  <c r="L513984" i="8"/>
  <c r="L513985" i="8" a="1"/>
  <c r="L513985" i="8"/>
  <c r="L513986" i="8" a="1"/>
  <c r="L513986" i="8"/>
  <c r="L513987" i="8" a="1"/>
  <c r="L513987" i="8"/>
  <c r="L513988" i="8" a="1"/>
  <c r="L513988" i="8"/>
  <c r="L513989" i="8" a="1"/>
  <c r="L513989" i="8"/>
  <c r="L513990" i="8" a="1"/>
  <c r="L513990" i="8"/>
  <c r="L513991" i="8" a="1"/>
  <c r="L513991" i="8"/>
  <c r="L513992" i="8" a="1"/>
  <c r="L513992" i="8"/>
  <c r="L513993" i="8" a="1"/>
  <c r="L513993" i="8"/>
  <c r="L513994" i="8" a="1"/>
  <c r="L513994" i="8"/>
  <c r="L513995" i="8" a="1"/>
  <c r="L513995" i="8"/>
  <c r="L513996" i="8" a="1"/>
  <c r="L513996" i="8"/>
  <c r="L513997" i="8" a="1"/>
  <c r="L513997" i="8"/>
  <c r="L513998" i="8" a="1"/>
  <c r="L513998" i="8"/>
  <c r="L513999" i="8" a="1"/>
  <c r="L513999" i="8"/>
  <c r="L514000" i="8" a="1"/>
  <c r="L514000" i="8"/>
  <c r="L514001" i="8" a="1"/>
  <c r="L514001" i="8"/>
  <c r="L514002" i="8" a="1"/>
  <c r="L514002" i="8"/>
  <c r="L514003" i="8" a="1"/>
  <c r="L514003" i="8"/>
  <c r="L514004" i="8" a="1"/>
  <c r="L514004" i="8"/>
  <c r="L514005" i="8" a="1"/>
  <c r="L514005" i="8"/>
  <c r="L514006" i="8" a="1"/>
  <c r="L514006" i="8"/>
  <c r="L514007" i="8" a="1"/>
  <c r="L514007" i="8"/>
  <c r="L514008" i="8" a="1"/>
  <c r="L514008" i="8"/>
  <c r="L514009" i="8" a="1"/>
  <c r="L514009" i="8"/>
  <c r="L514010" i="8" a="1"/>
  <c r="L514010" i="8"/>
  <c r="L514011" i="8" a="1"/>
  <c r="L514011" i="8"/>
  <c r="L514012" i="8" a="1"/>
  <c r="L514012" i="8"/>
  <c r="L514013" i="8" a="1"/>
  <c r="L514013" i="8"/>
  <c r="L514014" i="8" a="1"/>
  <c r="L514014" i="8"/>
  <c r="L514015" i="8" a="1"/>
  <c r="L514015" i="8"/>
  <c r="L514016" i="8" a="1"/>
  <c r="L514016" i="8"/>
  <c r="L514017" i="8" a="1"/>
  <c r="L514017" i="8"/>
  <c r="L514018" i="8" a="1"/>
  <c r="L514018" i="8"/>
  <c r="L514019" i="8" a="1"/>
  <c r="L514019" i="8"/>
  <c r="L514020" i="8" a="1"/>
  <c r="L514020" i="8"/>
  <c r="L514021" i="8" a="1"/>
  <c r="L514021" i="8"/>
  <c r="L514022" i="8" a="1"/>
  <c r="L514022" i="8"/>
  <c r="L514023" i="8" a="1"/>
  <c r="L514023" i="8"/>
  <c r="L514024" i="8" a="1"/>
  <c r="L514024" i="8"/>
  <c r="L514025" i="8" a="1"/>
  <c r="L514025" i="8"/>
  <c r="L514026" i="8" a="1"/>
  <c r="L514026" i="8"/>
  <c r="L514027" i="8" a="1"/>
  <c r="L514027" i="8"/>
  <c r="L514028" i="8" a="1"/>
  <c r="L514028" i="8"/>
  <c r="L514029" i="8" a="1"/>
  <c r="L514029" i="8"/>
  <c r="L514030" i="8" a="1"/>
  <c r="L514030" i="8"/>
  <c r="L514031" i="8" a="1"/>
  <c r="L514031" i="8"/>
  <c r="L514032" i="8" a="1"/>
  <c r="L514032" i="8"/>
  <c r="L514033" i="8" a="1"/>
  <c r="L514033" i="8"/>
  <c r="L514034" i="8" a="1"/>
  <c r="L514034" i="8"/>
  <c r="L514035" i="8" a="1"/>
  <c r="L514035" i="8"/>
  <c r="L514036" i="8" a="1"/>
  <c r="L514036" i="8"/>
  <c r="L514037" i="8" a="1"/>
  <c r="L514037" i="8"/>
  <c r="L514038" i="8" a="1"/>
  <c r="L514038" i="8"/>
  <c r="L514039" i="8" a="1"/>
  <c r="L514039" i="8"/>
  <c r="L514040" i="8" a="1"/>
  <c r="L514040" i="8"/>
  <c r="L514041" i="8" a="1"/>
  <c r="L514041" i="8"/>
  <c r="L514042" i="8" a="1"/>
  <c r="L514042" i="8"/>
  <c r="L514043" i="8" a="1"/>
  <c r="L514043" i="8"/>
  <c r="L514044" i="8" a="1"/>
  <c r="L514044" i="8"/>
  <c r="L514045" i="8" a="1"/>
  <c r="L514045" i="8"/>
  <c r="L514046" i="8" a="1"/>
  <c r="L514046" i="8"/>
  <c r="L514047" i="8" a="1"/>
  <c r="L514047" i="8"/>
  <c r="L514048" i="8" a="1"/>
  <c r="L514048" i="8"/>
  <c r="L514049" i="8" a="1"/>
  <c r="L514049" i="8"/>
  <c r="L514050" i="8" a="1"/>
  <c r="L514050" i="8"/>
  <c r="L514051" i="8" a="1"/>
  <c r="L514051" i="8"/>
  <c r="L514052" i="8" a="1"/>
  <c r="L514052" i="8"/>
  <c r="L514053" i="8" a="1"/>
  <c r="L514053" i="8"/>
  <c r="L514054" i="8" a="1"/>
  <c r="L514054" i="8"/>
  <c r="L514055" i="8" a="1"/>
  <c r="L514055" i="8"/>
  <c r="L514056" i="8" a="1"/>
  <c r="L514056" i="8"/>
  <c r="L514057" i="8" a="1"/>
  <c r="L514057" i="8"/>
  <c r="L514058" i="8" a="1"/>
  <c r="L514058" i="8"/>
  <c r="L514059" i="8" a="1"/>
  <c r="L514059" i="8"/>
  <c r="L514060" i="8" a="1"/>
  <c r="L514060" i="8"/>
  <c r="L514061" i="8" a="1"/>
  <c r="L514061" i="8"/>
  <c r="L514062" i="8" a="1"/>
  <c r="L514062" i="8"/>
  <c r="L514063" i="8" a="1"/>
  <c r="L514063" i="8"/>
  <c r="L514064" i="8" a="1"/>
  <c r="L514064" i="8"/>
  <c r="L514065" i="8" a="1"/>
  <c r="L514065" i="8"/>
  <c r="L514066" i="8" a="1"/>
  <c r="L514066" i="8"/>
  <c r="L514067" i="8" a="1"/>
  <c r="L514067" i="8"/>
  <c r="L514068" i="8" a="1"/>
  <c r="L514068" i="8"/>
  <c r="L514069" i="8" a="1"/>
  <c r="L514069" i="8"/>
  <c r="L514070" i="8" a="1"/>
  <c r="L514070" i="8"/>
  <c r="L514071" i="8" a="1"/>
  <c r="L514071" i="8"/>
  <c r="L514072" i="8" a="1"/>
  <c r="L514072" i="8"/>
  <c r="L514073" i="8" a="1"/>
  <c r="L514073" i="8"/>
  <c r="L514074" i="8" a="1"/>
  <c r="L514074" i="8"/>
  <c r="L514075" i="8" a="1"/>
  <c r="L514075" i="8"/>
  <c r="L514076" i="8" a="1"/>
  <c r="L514076" i="8"/>
  <c r="L514077" i="8" a="1"/>
  <c r="L514077" i="8"/>
  <c r="L514078" i="8" a="1"/>
  <c r="L514078" i="8"/>
  <c r="L514079" i="8" a="1"/>
  <c r="L514079" i="8"/>
  <c r="L514080" i="8" a="1"/>
  <c r="L514080" i="8"/>
  <c r="L514081" i="8" a="1"/>
  <c r="L514081" i="8"/>
  <c r="L514082" i="8" a="1"/>
  <c r="L514082" i="8"/>
  <c r="L514083" i="8" a="1"/>
  <c r="L514083" i="8"/>
  <c r="L514084" i="8" a="1"/>
  <c r="L514084" i="8"/>
  <c r="L514085" i="8" a="1"/>
  <c r="L514085" i="8"/>
  <c r="L514086" i="8" a="1"/>
  <c r="L514086" i="8"/>
  <c r="L514087" i="8" a="1"/>
  <c r="L514087" i="8"/>
  <c r="L514088" i="8" a="1"/>
  <c r="L514088" i="8"/>
  <c r="L514089" i="8" a="1"/>
  <c r="L514089" i="8"/>
  <c r="L514090" i="8" a="1"/>
  <c r="L514090" i="8"/>
  <c r="L514091" i="8" a="1"/>
  <c r="L514091" i="8"/>
  <c r="L514092" i="8" a="1"/>
  <c r="L514092" i="8"/>
  <c r="L514093" i="8" a="1"/>
  <c r="L514093" i="8"/>
  <c r="L514094" i="8" a="1"/>
  <c r="L514094" i="8"/>
  <c r="L514095" i="8" a="1"/>
  <c r="L514095" i="8"/>
  <c r="L514096" i="8" a="1"/>
  <c r="L514096" i="8"/>
  <c r="L514097" i="8" a="1"/>
  <c r="L514097" i="8"/>
  <c r="L514098" i="8" a="1"/>
  <c r="L514098" i="8"/>
  <c r="L514099" i="8" a="1"/>
  <c r="L514099" i="8"/>
  <c r="L514100" i="8" a="1"/>
  <c r="L514100" i="8"/>
  <c r="L514101" i="8" a="1"/>
  <c r="L514101" i="8"/>
  <c r="L514102" i="8" a="1"/>
  <c r="L514102" i="8"/>
  <c r="L514103" i="8" a="1"/>
  <c r="L514103" i="8"/>
  <c r="L514104" i="8" a="1"/>
  <c r="L514104" i="8"/>
  <c r="L514105" i="8" a="1"/>
  <c r="L514105" i="8"/>
  <c r="L514106" i="8" a="1"/>
  <c r="L514106" i="8"/>
  <c r="L514107" i="8" a="1"/>
  <c r="L514107" i="8"/>
  <c r="L514108" i="8" a="1"/>
  <c r="L514108" i="8"/>
  <c r="L514109" i="8" a="1"/>
  <c r="L514109" i="8"/>
  <c r="L514110" i="8" a="1"/>
  <c r="L514110" i="8"/>
  <c r="L514111" i="8" a="1"/>
  <c r="L514111" i="8"/>
  <c r="L514112" i="8" a="1"/>
  <c r="L514112" i="8"/>
  <c r="L514113" i="8" a="1"/>
  <c r="L514113" i="8"/>
  <c r="L514114" i="8" a="1"/>
  <c r="L514114" i="8"/>
  <c r="L514115" i="8" a="1"/>
  <c r="L514115" i="8"/>
  <c r="L514116" i="8" a="1"/>
  <c r="L514116" i="8"/>
  <c r="L514117" i="8" a="1"/>
  <c r="L514117" i="8"/>
  <c r="L514118" i="8" a="1"/>
  <c r="L514118" i="8"/>
  <c r="L514119" i="8" a="1"/>
  <c r="L514119" i="8"/>
  <c r="L514120" i="8" a="1"/>
  <c r="L514120" i="8"/>
  <c r="L514121" i="8" a="1"/>
  <c r="L514121" i="8"/>
  <c r="L514122" i="8" a="1"/>
  <c r="L514122" i="8"/>
  <c r="L514123" i="8" a="1"/>
  <c r="L514123" i="8"/>
  <c r="L514124" i="8" a="1"/>
  <c r="L514124" i="8"/>
  <c r="L514125" i="8" a="1"/>
  <c r="L514125" i="8"/>
  <c r="L514126" i="8" a="1"/>
  <c r="L514126" i="8"/>
  <c r="L514127" i="8" a="1"/>
  <c r="L514127" i="8"/>
  <c r="L514128" i="8" a="1"/>
  <c r="L514128" i="8"/>
  <c r="L514129" i="8" a="1"/>
  <c r="L514129" i="8"/>
  <c r="L514130" i="8" a="1"/>
  <c r="L514130" i="8"/>
  <c r="L514131" i="8" a="1"/>
  <c r="L514131" i="8"/>
  <c r="L514132" i="8" a="1"/>
  <c r="L514132" i="8"/>
  <c r="L514133" i="8" a="1"/>
  <c r="L514133" i="8"/>
  <c r="L514134" i="8" a="1"/>
  <c r="L514134" i="8"/>
  <c r="L514135" i="8" a="1"/>
  <c r="L514135" i="8"/>
  <c r="L514136" i="8" a="1"/>
  <c r="L514136" i="8"/>
  <c r="L514137" i="8" a="1"/>
  <c r="L514137" i="8"/>
  <c r="L514138" i="8" a="1"/>
  <c r="L514138" i="8"/>
  <c r="L514139" i="8" a="1"/>
  <c r="L514139" i="8"/>
  <c r="L514140" i="8" a="1"/>
  <c r="L514140" i="8"/>
  <c r="L514141" i="8" a="1"/>
  <c r="L514141" i="8"/>
  <c r="L514142" i="8" a="1"/>
  <c r="L514142" i="8"/>
  <c r="L514143" i="8" a="1"/>
  <c r="L514143" i="8"/>
  <c r="L514144" i="8" a="1"/>
  <c r="L514144" i="8"/>
  <c r="L514145" i="8" a="1"/>
  <c r="L514145" i="8"/>
  <c r="L514146" i="8" a="1"/>
  <c r="L514146" i="8"/>
  <c r="L514147" i="8" a="1"/>
  <c r="L514147" i="8"/>
  <c r="L514148" i="8" a="1"/>
  <c r="L514148" i="8"/>
  <c r="L514149" i="8" a="1"/>
  <c r="L514149" i="8"/>
  <c r="L514150" i="8" a="1"/>
  <c r="L514150" i="8"/>
  <c r="L514151" i="8" a="1"/>
  <c r="L514151" i="8"/>
  <c r="L514152" i="8" a="1"/>
  <c r="L514152" i="8"/>
  <c r="L514153" i="8" a="1"/>
  <c r="L514153" i="8"/>
  <c r="L514154" i="8" a="1"/>
  <c r="L514154" i="8"/>
  <c r="L514155" i="8" a="1"/>
  <c r="L514155" i="8"/>
  <c r="L514156" i="8" a="1"/>
  <c r="L514156" i="8"/>
  <c r="L514157" i="8" a="1"/>
  <c r="L514157" i="8"/>
  <c r="L514158" i="8" a="1"/>
  <c r="L514158" i="8"/>
  <c r="L514159" i="8" a="1"/>
  <c r="L514159" i="8"/>
  <c r="L514160" i="8" a="1"/>
  <c r="L514160" i="8"/>
  <c r="L514161" i="8" a="1"/>
  <c r="L514161" i="8"/>
  <c r="L514162" i="8" a="1"/>
  <c r="L514162" i="8"/>
  <c r="L514163" i="8" a="1"/>
  <c r="L514163" i="8"/>
  <c r="L514164" i="8" a="1"/>
  <c r="L514164" i="8"/>
  <c r="L514165" i="8" a="1"/>
  <c r="L514165" i="8"/>
  <c r="L514166" i="8" a="1"/>
  <c r="L514166" i="8"/>
  <c r="L514167" i="8" a="1"/>
  <c r="L514167" i="8"/>
  <c r="L514168" i="8" a="1"/>
  <c r="L514168" i="8"/>
  <c r="L514169" i="8" a="1"/>
  <c r="L514169" i="8"/>
  <c r="L514170" i="8" a="1"/>
  <c r="L514170" i="8"/>
  <c r="L514171" i="8" a="1"/>
  <c r="L514171" i="8"/>
  <c r="L514172" i="8" a="1"/>
  <c r="L514172" i="8"/>
  <c r="L514173" i="8" a="1"/>
  <c r="L514173" i="8"/>
  <c r="L514174" i="8" a="1"/>
  <c r="L514174" i="8"/>
  <c r="L514175" i="8" a="1"/>
  <c r="L514175" i="8"/>
  <c r="L514176" i="8" a="1"/>
  <c r="L514176" i="8"/>
  <c r="L514177" i="8" a="1"/>
  <c r="L514177" i="8"/>
  <c r="L514178" i="8" a="1"/>
  <c r="L514178" i="8"/>
  <c r="L514179" i="8" a="1"/>
  <c r="L514179" i="8"/>
  <c r="L514180" i="8" a="1"/>
  <c r="L514180" i="8"/>
  <c r="L514181" i="8" a="1"/>
  <c r="L514181" i="8"/>
  <c r="L514182" i="8" a="1"/>
  <c r="L514182" i="8"/>
  <c r="L514183" i="8" a="1"/>
  <c r="L514183" i="8"/>
  <c r="L514184" i="8" a="1"/>
  <c r="L514184" i="8"/>
  <c r="L514185" i="8" a="1"/>
  <c r="L514185" i="8"/>
  <c r="L514186" i="8" a="1"/>
  <c r="L514186" i="8"/>
  <c r="L514187" i="8" a="1"/>
  <c r="L514187" i="8"/>
  <c r="L514188" i="8" a="1"/>
  <c r="L514188" i="8"/>
  <c r="L514189" i="8" a="1"/>
  <c r="L514189" i="8"/>
  <c r="L514190" i="8" a="1"/>
  <c r="L514190" i="8"/>
  <c r="L514191" i="8" a="1"/>
  <c r="L514191" i="8"/>
  <c r="L514192" i="8" a="1"/>
  <c r="L514192" i="8"/>
  <c r="L514193" i="8" a="1"/>
  <c r="L514193" i="8"/>
  <c r="L514194" i="8" a="1"/>
  <c r="L514194" i="8"/>
  <c r="L514195" i="8" a="1"/>
  <c r="L514195" i="8"/>
  <c r="L514196" i="8" a="1"/>
  <c r="L514196" i="8"/>
  <c r="L514197" i="8" a="1"/>
  <c r="L514197" i="8"/>
  <c r="L514198" i="8" a="1"/>
  <c r="L514198" i="8"/>
  <c r="L514199" i="8" a="1"/>
  <c r="L514199" i="8"/>
  <c r="L514200" i="8" a="1"/>
  <c r="L514200" i="8"/>
  <c r="L514201" i="8" a="1"/>
  <c r="L514201" i="8"/>
  <c r="L514202" i="8" a="1"/>
  <c r="L514202" i="8"/>
  <c r="L514203" i="8" a="1"/>
  <c r="L514203" i="8"/>
  <c r="L514204" i="8" a="1"/>
  <c r="L514204" i="8"/>
  <c r="L514205" i="8" a="1"/>
  <c r="L514205" i="8"/>
  <c r="L514206" i="8" a="1"/>
  <c r="L514206" i="8"/>
  <c r="L514207" i="8" a="1"/>
  <c r="L514207" i="8"/>
  <c r="L514208" i="8" a="1"/>
  <c r="L514208" i="8"/>
  <c r="L514209" i="8" a="1"/>
  <c r="L514209" i="8"/>
  <c r="L514210" i="8" a="1"/>
  <c r="L514210" i="8"/>
  <c r="L514211" i="8" a="1"/>
  <c r="L514211" i="8"/>
  <c r="L514212" i="8" a="1"/>
  <c r="L514212" i="8"/>
  <c r="L514213" i="8" a="1"/>
  <c r="L514213" i="8"/>
  <c r="L514214" i="8" a="1"/>
  <c r="L514214" i="8"/>
  <c r="L514215" i="8" a="1"/>
  <c r="L514215" i="8"/>
  <c r="L514216" i="8" a="1"/>
  <c r="L514216" i="8"/>
  <c r="L514217" i="8" a="1"/>
  <c r="L514217" i="8"/>
  <c r="L514218" i="8" a="1"/>
  <c r="L514218" i="8"/>
  <c r="L514219" i="8" a="1"/>
  <c r="L514219" i="8"/>
  <c r="L514220" i="8" a="1"/>
  <c r="L514220" i="8"/>
  <c r="L514221" i="8" a="1"/>
  <c r="L514221" i="8"/>
  <c r="L514222" i="8" a="1"/>
  <c r="L514222" i="8"/>
  <c r="L514223" i="8" a="1"/>
  <c r="L514223" i="8"/>
  <c r="L514224" i="8" a="1"/>
  <c r="L514224" i="8"/>
  <c r="L514225" i="8" a="1"/>
  <c r="L514225" i="8"/>
  <c r="L514226" i="8" a="1"/>
  <c r="L514226" i="8"/>
  <c r="L514227" i="8" a="1"/>
  <c r="L514227" i="8"/>
  <c r="L514228" i="8" a="1"/>
  <c r="L514228" i="8"/>
  <c r="L514229" i="8" a="1"/>
  <c r="L514229" i="8"/>
  <c r="L514230" i="8" a="1"/>
  <c r="L514230" i="8"/>
  <c r="L514231" i="8" a="1"/>
  <c r="L514231" i="8"/>
  <c r="L514232" i="8" a="1"/>
  <c r="L514232" i="8"/>
  <c r="L514233" i="8" a="1"/>
  <c r="L514233" i="8"/>
  <c r="L514234" i="8" a="1"/>
  <c r="L514234" i="8"/>
  <c r="L514235" i="8" a="1"/>
  <c r="L514235" i="8"/>
  <c r="L514236" i="8" a="1"/>
  <c r="L514236" i="8"/>
  <c r="L514237" i="8" a="1"/>
  <c r="L514237" i="8"/>
  <c r="L514238" i="8" a="1"/>
  <c r="L514238" i="8"/>
  <c r="L514239" i="8" a="1"/>
  <c r="L514239" i="8"/>
  <c r="L514240" i="8" a="1"/>
  <c r="L514240" i="8"/>
  <c r="L514241" i="8" a="1"/>
  <c r="L514241" i="8"/>
  <c r="L514242" i="8" a="1"/>
  <c r="L514242" i="8"/>
  <c r="L514243" i="8" a="1"/>
  <c r="L514243" i="8"/>
  <c r="L514244" i="8" a="1"/>
  <c r="L514244" i="8"/>
  <c r="L514245" i="8" a="1"/>
  <c r="L514245" i="8"/>
  <c r="L514246" i="8" a="1"/>
  <c r="L514246" i="8"/>
  <c r="L514247" i="8" a="1"/>
  <c r="L514247" i="8"/>
  <c r="L514248" i="8" a="1"/>
  <c r="L514248" i="8"/>
  <c r="L514249" i="8" a="1"/>
  <c r="L514249" i="8"/>
  <c r="L514250" i="8" a="1"/>
  <c r="L514250" i="8"/>
  <c r="L514251" i="8" a="1"/>
  <c r="L514251" i="8"/>
  <c r="L514252" i="8" a="1"/>
  <c r="L514252" i="8"/>
  <c r="L514253" i="8" a="1"/>
  <c r="L514253" i="8"/>
  <c r="L514254" i="8" a="1"/>
  <c r="L514254" i="8"/>
  <c r="L514255" i="8" a="1"/>
  <c r="L514255" i="8"/>
  <c r="L514256" i="8" a="1"/>
  <c r="L514256" i="8"/>
  <c r="L514257" i="8" a="1"/>
  <c r="L514257" i="8"/>
  <c r="L514258" i="8" a="1"/>
  <c r="L514258" i="8"/>
  <c r="L514259" i="8" a="1"/>
  <c r="L514259" i="8"/>
  <c r="L514260" i="8" a="1"/>
  <c r="L514260" i="8"/>
  <c r="L514261" i="8" a="1"/>
  <c r="L514261" i="8"/>
  <c r="L514262" i="8" a="1"/>
  <c r="L514262" i="8"/>
  <c r="L514263" i="8" a="1"/>
  <c r="L514263" i="8"/>
  <c r="L514264" i="8" a="1"/>
  <c r="L514264" i="8"/>
  <c r="L514265" i="8" a="1"/>
  <c r="L514265" i="8"/>
  <c r="L514266" i="8" a="1"/>
  <c r="L514266" i="8"/>
  <c r="L514267" i="8" a="1"/>
  <c r="L514267" i="8"/>
  <c r="L514268" i="8" a="1"/>
  <c r="L514268" i="8"/>
  <c r="L514269" i="8" a="1"/>
  <c r="L514269" i="8"/>
  <c r="L514270" i="8" a="1"/>
  <c r="L514270" i="8"/>
  <c r="L514271" i="8" a="1"/>
  <c r="L514271" i="8"/>
  <c r="L514272" i="8" a="1"/>
  <c r="L514272" i="8"/>
  <c r="L514273" i="8" a="1"/>
  <c r="L514273" i="8"/>
  <c r="L514274" i="8" a="1"/>
  <c r="L514274" i="8"/>
  <c r="L514275" i="8" a="1"/>
  <c r="L514275" i="8"/>
  <c r="L514276" i="8" a="1"/>
  <c r="L514276" i="8"/>
  <c r="L514277" i="8" a="1"/>
  <c r="L514277" i="8"/>
  <c r="L514278" i="8" a="1"/>
  <c r="L514278" i="8"/>
  <c r="L514279" i="8" a="1"/>
  <c r="L514279" i="8"/>
  <c r="L514280" i="8" a="1"/>
  <c r="L514280" i="8"/>
  <c r="L514281" i="8" a="1"/>
  <c r="L514281" i="8"/>
  <c r="L514282" i="8" a="1"/>
  <c r="L514282" i="8"/>
  <c r="L514283" i="8" a="1"/>
  <c r="L514283" i="8"/>
  <c r="L514284" i="8" a="1"/>
  <c r="L514284" i="8"/>
  <c r="L514285" i="8" a="1"/>
  <c r="L514285" i="8"/>
  <c r="L514286" i="8" a="1"/>
  <c r="L514286" i="8"/>
  <c r="L514287" i="8" a="1"/>
  <c r="L514287" i="8"/>
  <c r="L514288" i="8" a="1"/>
  <c r="L514288" i="8"/>
  <c r="L514289" i="8" a="1"/>
  <c r="L514289" i="8"/>
  <c r="L514290" i="8" a="1"/>
  <c r="L514290" i="8"/>
  <c r="L514291" i="8" a="1"/>
  <c r="L514291" i="8"/>
  <c r="L514292" i="8" a="1"/>
  <c r="L514292" i="8"/>
  <c r="L514293" i="8" a="1"/>
  <c r="L514293" i="8"/>
  <c r="L514294" i="8" a="1"/>
  <c r="L514294" i="8"/>
  <c r="L514295" i="8" a="1"/>
  <c r="L514295" i="8"/>
  <c r="L514296" i="8" a="1"/>
  <c r="L514296" i="8"/>
  <c r="L514297" i="8" a="1"/>
  <c r="L514297" i="8"/>
  <c r="L514298" i="8" a="1"/>
  <c r="L514298" i="8"/>
  <c r="L514299" i="8" a="1"/>
  <c r="L514299" i="8"/>
  <c r="L514300" i="8" a="1"/>
  <c r="L514300" i="8"/>
  <c r="L514301" i="8" a="1"/>
  <c r="L514301" i="8"/>
  <c r="L514302" i="8" a="1"/>
  <c r="L514302" i="8"/>
  <c r="L514303" i="8" a="1"/>
  <c r="L514303" i="8"/>
  <c r="L514304" i="8" a="1"/>
  <c r="L514304" i="8"/>
  <c r="L514305" i="8" a="1"/>
  <c r="L514305" i="8"/>
  <c r="L514306" i="8" a="1"/>
  <c r="L514306" i="8"/>
  <c r="L514307" i="8" a="1"/>
  <c r="L514307" i="8"/>
  <c r="L514308" i="8" a="1"/>
  <c r="L514308" i="8"/>
  <c r="L514309" i="8" a="1"/>
  <c r="L514309" i="8"/>
  <c r="L514310" i="8" a="1"/>
  <c r="L514310" i="8"/>
  <c r="L514311" i="8" a="1"/>
  <c r="L514311" i="8"/>
  <c r="L514312" i="8" a="1"/>
  <c r="L514312" i="8"/>
  <c r="L514313" i="8" a="1"/>
  <c r="L514313" i="8"/>
  <c r="L514314" i="8" a="1"/>
  <c r="L514314" i="8"/>
  <c r="L514315" i="8" a="1"/>
  <c r="L514315" i="8"/>
  <c r="L514316" i="8" a="1"/>
  <c r="L514316" i="8"/>
  <c r="L514317" i="8" a="1"/>
  <c r="L514317" i="8"/>
  <c r="L514318" i="8" a="1"/>
  <c r="L514318" i="8"/>
  <c r="L514319" i="8" a="1"/>
  <c r="L514319" i="8"/>
  <c r="L514320" i="8" a="1"/>
  <c r="L514320" i="8"/>
  <c r="L514321" i="8" a="1"/>
  <c r="L514321" i="8"/>
  <c r="L514322" i="8" a="1"/>
  <c r="L514322" i="8"/>
  <c r="L514323" i="8" a="1"/>
  <c r="L514323" i="8"/>
  <c r="L514324" i="8" a="1"/>
  <c r="L514324" i="8"/>
  <c r="L514325" i="8" a="1"/>
  <c r="L514325" i="8"/>
  <c r="L514326" i="8" a="1"/>
  <c r="L514326" i="8"/>
  <c r="L514327" i="8" a="1"/>
  <c r="L514327" i="8"/>
  <c r="L514328" i="8" a="1"/>
  <c r="L514328" i="8"/>
  <c r="L514329" i="8" a="1"/>
  <c r="L514329" i="8"/>
  <c r="L514330" i="8" a="1"/>
  <c r="L514330" i="8"/>
  <c r="L514331" i="8" a="1"/>
  <c r="L514331" i="8"/>
  <c r="L514332" i="8" a="1"/>
  <c r="L514332" i="8"/>
  <c r="L514333" i="8" a="1"/>
  <c r="L514333" i="8"/>
  <c r="L514334" i="8" a="1"/>
  <c r="L514334" i="8"/>
  <c r="L514335" i="8" a="1"/>
  <c r="L514335" i="8"/>
  <c r="L514336" i="8" a="1"/>
  <c r="L514336" i="8"/>
  <c r="L514337" i="8" a="1"/>
  <c r="L514337" i="8"/>
  <c r="L514338" i="8" a="1"/>
  <c r="L514338" i="8"/>
  <c r="L514339" i="8" a="1"/>
  <c r="L514339" i="8"/>
  <c r="L514340" i="8" a="1"/>
  <c r="L514340" i="8"/>
  <c r="L514341" i="8" a="1"/>
  <c r="L514341" i="8"/>
  <c r="L514342" i="8" a="1"/>
  <c r="L514342" i="8"/>
  <c r="L514343" i="8" a="1"/>
  <c r="L514343" i="8"/>
  <c r="L514344" i="8" a="1"/>
  <c r="L514344" i="8"/>
  <c r="L514345" i="8" a="1"/>
  <c r="L514345" i="8"/>
  <c r="L514346" i="8" a="1"/>
  <c r="L514346" i="8"/>
  <c r="L514347" i="8" a="1"/>
  <c r="L514347" i="8"/>
  <c r="L514348" i="8" a="1"/>
  <c r="L514348" i="8"/>
  <c r="L514349" i="8" a="1"/>
  <c r="L514349" i="8"/>
  <c r="L514350" i="8" a="1"/>
  <c r="L514350" i="8"/>
  <c r="L514351" i="8" a="1"/>
  <c r="L514351" i="8"/>
  <c r="L514352" i="8" a="1"/>
  <c r="L514352" i="8"/>
  <c r="L514353" i="8" a="1"/>
  <c r="L514353" i="8"/>
  <c r="L514354" i="8" a="1"/>
  <c r="L514354" i="8"/>
  <c r="L514355" i="8" a="1"/>
  <c r="L514355" i="8"/>
  <c r="L514356" i="8" a="1"/>
  <c r="L514356" i="8"/>
  <c r="L514357" i="8" a="1"/>
  <c r="L514357" i="8"/>
  <c r="L514358" i="8" a="1"/>
  <c r="L514358" i="8"/>
  <c r="L514359" i="8" a="1"/>
  <c r="L514359" i="8"/>
  <c r="L514360" i="8" a="1"/>
  <c r="L514360" i="8"/>
  <c r="L514361" i="8" a="1"/>
  <c r="L514361" i="8"/>
  <c r="L514362" i="8" a="1"/>
  <c r="L514362" i="8"/>
  <c r="L514363" i="8" a="1"/>
  <c r="L514363" i="8"/>
  <c r="L514364" i="8" a="1"/>
  <c r="L514364" i="8"/>
  <c r="L514365" i="8" a="1"/>
  <c r="L514365" i="8"/>
  <c r="L514366" i="8" a="1"/>
  <c r="L514366" i="8"/>
  <c r="L514367" i="8" a="1"/>
  <c r="L514367" i="8"/>
  <c r="L514368" i="8" a="1"/>
  <c r="L514368" i="8"/>
  <c r="L514369" i="8" a="1"/>
  <c r="L514369" i="8"/>
  <c r="L514370" i="8" a="1"/>
  <c r="L514370" i="8"/>
  <c r="L514371" i="8" a="1"/>
  <c r="L514371" i="8"/>
  <c r="L514372" i="8" a="1"/>
  <c r="L514372" i="8"/>
  <c r="L514373" i="8" a="1"/>
  <c r="L514373" i="8"/>
  <c r="L514374" i="8" a="1"/>
  <c r="L514374" i="8"/>
  <c r="L514375" i="8" a="1"/>
  <c r="L514375" i="8"/>
  <c r="L514376" i="8" a="1"/>
  <c r="L514376" i="8"/>
  <c r="L514377" i="8" a="1"/>
  <c r="L514377" i="8"/>
  <c r="L514378" i="8" a="1"/>
  <c r="L514378" i="8"/>
  <c r="L514379" i="8" a="1"/>
  <c r="L514379" i="8"/>
  <c r="L514380" i="8" a="1"/>
  <c r="L514380" i="8"/>
  <c r="L514381" i="8" a="1"/>
  <c r="L514381" i="8"/>
  <c r="L514382" i="8" a="1"/>
  <c r="L514382" i="8"/>
  <c r="L514383" i="8" a="1"/>
  <c r="L514383" i="8"/>
  <c r="L514384" i="8" a="1"/>
  <c r="L514384" i="8"/>
  <c r="L514385" i="8" a="1"/>
  <c r="L514385" i="8"/>
  <c r="L514386" i="8" a="1"/>
  <c r="L514386" i="8"/>
  <c r="L514387" i="8" a="1"/>
  <c r="L514387" i="8"/>
  <c r="L514388" i="8" a="1"/>
  <c r="L514388" i="8"/>
  <c r="L514389" i="8" a="1"/>
  <c r="L514389" i="8"/>
  <c r="L514390" i="8" a="1"/>
  <c r="L514390" i="8"/>
  <c r="L514391" i="8" a="1"/>
  <c r="L514391" i="8"/>
  <c r="L514392" i="8" a="1"/>
  <c r="L514392" i="8"/>
  <c r="L514393" i="8" a="1"/>
  <c r="L514393" i="8"/>
  <c r="L514394" i="8" a="1"/>
  <c r="L514394" i="8"/>
  <c r="L514395" i="8" a="1"/>
  <c r="L514395" i="8"/>
  <c r="L514396" i="8" a="1"/>
  <c r="L514396" i="8"/>
  <c r="L514397" i="8" a="1"/>
  <c r="L514397" i="8"/>
  <c r="L514398" i="8" a="1"/>
  <c r="L514398" i="8"/>
  <c r="L514399" i="8" a="1"/>
  <c r="L514399" i="8"/>
  <c r="L514400" i="8" a="1"/>
  <c r="L514400" i="8"/>
  <c r="L514401" i="8" a="1"/>
  <c r="L514401" i="8"/>
  <c r="L514402" i="8" a="1"/>
  <c r="L514402" i="8"/>
  <c r="L514403" i="8" a="1"/>
  <c r="L514403" i="8"/>
  <c r="L514404" i="8" a="1"/>
  <c r="L514404" i="8"/>
  <c r="L514405" i="8" a="1"/>
  <c r="L514405" i="8"/>
  <c r="L514406" i="8" a="1"/>
  <c r="L514406" i="8"/>
  <c r="L514407" i="8" a="1"/>
  <c r="L514407" i="8"/>
  <c r="L514408" i="8" a="1"/>
  <c r="L514408" i="8"/>
  <c r="L514409" i="8" a="1"/>
  <c r="L514409" i="8"/>
  <c r="L514410" i="8" a="1"/>
  <c r="L514410" i="8"/>
  <c r="L514411" i="8" a="1"/>
  <c r="L514411" i="8"/>
  <c r="L514412" i="8" a="1"/>
  <c r="L514412" i="8"/>
  <c r="L514413" i="8" a="1"/>
  <c r="L514413" i="8"/>
  <c r="L514414" i="8" a="1"/>
  <c r="L514414" i="8"/>
  <c r="L514415" i="8" a="1"/>
  <c r="L514415" i="8"/>
  <c r="L514416" i="8" a="1"/>
  <c r="L514416" i="8"/>
  <c r="L514417" i="8" a="1"/>
  <c r="L514417" i="8"/>
  <c r="L514418" i="8" a="1"/>
  <c r="L514418" i="8"/>
  <c r="L514419" i="8" a="1"/>
  <c r="L514419" i="8"/>
  <c r="L514420" i="8" a="1"/>
  <c r="L514420" i="8"/>
  <c r="L514421" i="8" a="1"/>
  <c r="L514421" i="8"/>
  <c r="L514422" i="8" a="1"/>
  <c r="L514422" i="8"/>
  <c r="L514423" i="8" a="1"/>
  <c r="L514423" i="8"/>
  <c r="L514424" i="8" a="1"/>
  <c r="L514424" i="8"/>
  <c r="L514425" i="8" a="1"/>
  <c r="L514425" i="8"/>
  <c r="L514426" i="8" a="1"/>
  <c r="L514426" i="8"/>
  <c r="L514427" i="8" a="1"/>
  <c r="L514427" i="8"/>
  <c r="L514428" i="8" a="1"/>
  <c r="L514428" i="8"/>
  <c r="L514429" i="8" a="1"/>
  <c r="L514429" i="8"/>
  <c r="L514430" i="8" a="1"/>
  <c r="L514430" i="8"/>
  <c r="L514431" i="8" a="1"/>
  <c r="L514431" i="8"/>
  <c r="L514432" i="8" a="1"/>
  <c r="L514432" i="8"/>
  <c r="L514433" i="8" a="1"/>
  <c r="L514433" i="8"/>
  <c r="L514434" i="8" a="1"/>
  <c r="L514434" i="8"/>
  <c r="L514435" i="8" a="1"/>
  <c r="L514435" i="8"/>
  <c r="L514436" i="8" a="1"/>
  <c r="L514436" i="8"/>
  <c r="L514437" i="8" a="1"/>
  <c r="L514437" i="8"/>
  <c r="L514438" i="8" a="1"/>
  <c r="L514438" i="8"/>
  <c r="L514439" i="8" a="1"/>
  <c r="L514439" i="8"/>
  <c r="L514440" i="8" a="1"/>
  <c r="L514440" i="8"/>
  <c r="L514441" i="8" a="1"/>
  <c r="L514441" i="8"/>
  <c r="L514442" i="8" a="1"/>
  <c r="L514442" i="8"/>
  <c r="L514443" i="8" a="1"/>
  <c r="L514443" i="8"/>
  <c r="L514444" i="8" a="1"/>
  <c r="L514444" i="8"/>
  <c r="L514445" i="8" a="1"/>
  <c r="L514445" i="8"/>
  <c r="L514446" i="8" a="1"/>
  <c r="L514446" i="8"/>
  <c r="L514447" i="8" a="1"/>
  <c r="L514447" i="8"/>
  <c r="L514448" i="8" a="1"/>
  <c r="L514448" i="8"/>
  <c r="L514449" i="8" a="1"/>
  <c r="L514449" i="8"/>
  <c r="L514450" i="8" a="1"/>
  <c r="L514450" i="8"/>
  <c r="L514451" i="8" a="1"/>
  <c r="L514451" i="8"/>
  <c r="L514452" i="8" a="1"/>
  <c r="L514452" i="8"/>
  <c r="L514453" i="8" a="1"/>
  <c r="L514453" i="8"/>
  <c r="L514454" i="8" a="1"/>
  <c r="L514454" i="8"/>
  <c r="L514455" i="8" a="1"/>
  <c r="L514455" i="8"/>
  <c r="L514456" i="8" a="1"/>
  <c r="L514456" i="8"/>
  <c r="L514457" i="8" a="1"/>
  <c r="L514457" i="8"/>
  <c r="L514458" i="8" a="1"/>
  <c r="L514458" i="8"/>
  <c r="L514459" i="8" a="1"/>
  <c r="L514459" i="8"/>
  <c r="L514460" i="8" a="1"/>
  <c r="L514460" i="8"/>
  <c r="L514461" i="8" a="1"/>
  <c r="L514461" i="8"/>
  <c r="L514462" i="8" a="1"/>
  <c r="L514462" i="8"/>
  <c r="L514463" i="8" a="1"/>
  <c r="L514463" i="8"/>
  <c r="L514464" i="8" a="1"/>
  <c r="L514464" i="8"/>
  <c r="L514465" i="8" a="1"/>
  <c r="L514465" i="8"/>
  <c r="L514466" i="8" a="1"/>
  <c r="L514466" i="8"/>
  <c r="L514467" i="8" a="1"/>
  <c r="L514467" i="8"/>
  <c r="L514468" i="8" a="1"/>
  <c r="L514468" i="8"/>
  <c r="L514469" i="8" a="1"/>
  <c r="L514469" i="8"/>
  <c r="L514470" i="8" a="1"/>
  <c r="L514470" i="8"/>
  <c r="L514471" i="8" a="1"/>
  <c r="L514471" i="8"/>
  <c r="L514472" i="8" a="1"/>
  <c r="L514472" i="8"/>
  <c r="L514473" i="8" a="1"/>
  <c r="L514473" i="8"/>
  <c r="L514474" i="8" a="1"/>
  <c r="L514474" i="8"/>
  <c r="L514475" i="8" a="1"/>
  <c r="L514475" i="8"/>
  <c r="L514476" i="8" a="1"/>
  <c r="L514476" i="8"/>
  <c r="L514477" i="8" a="1"/>
  <c r="L514477" i="8"/>
  <c r="L514478" i="8" a="1"/>
  <c r="L514478" i="8"/>
  <c r="L514479" i="8" a="1"/>
  <c r="L514479" i="8"/>
  <c r="L514480" i="8" a="1"/>
  <c r="L514480" i="8"/>
  <c r="L514481" i="8" a="1"/>
  <c r="L514481" i="8"/>
  <c r="L514482" i="8" a="1"/>
  <c r="L514482" i="8"/>
  <c r="L514483" i="8" a="1"/>
  <c r="L514483" i="8"/>
  <c r="L514484" i="8" a="1"/>
  <c r="L514484" i="8"/>
  <c r="L514485" i="8" a="1"/>
  <c r="L514485" i="8"/>
  <c r="L514486" i="8" a="1"/>
  <c r="L514486" i="8"/>
  <c r="L514487" i="8" a="1"/>
  <c r="L514487" i="8"/>
  <c r="L514488" i="8" a="1"/>
  <c r="L514488" i="8"/>
  <c r="L514489" i="8" a="1"/>
  <c r="L514489" i="8"/>
  <c r="L514490" i="8" a="1"/>
  <c r="L514490" i="8"/>
  <c r="L514491" i="8" a="1"/>
  <c r="L514491" i="8"/>
  <c r="L514492" i="8" a="1"/>
  <c r="L514492" i="8"/>
  <c r="L514493" i="8" a="1"/>
  <c r="L514493" i="8"/>
  <c r="L514494" i="8" a="1"/>
  <c r="L514494" i="8"/>
  <c r="L514495" i="8" a="1"/>
  <c r="L514495" i="8"/>
  <c r="L514496" i="8" a="1"/>
  <c r="L514496" i="8"/>
  <c r="L514497" i="8" a="1"/>
  <c r="L514497" i="8"/>
  <c r="L514498" i="8" a="1"/>
  <c r="L514498" i="8"/>
  <c r="L514499" i="8" a="1"/>
  <c r="L514499" i="8"/>
  <c r="L514500" i="8" a="1"/>
  <c r="L514500" i="8"/>
  <c r="L514501" i="8" a="1"/>
  <c r="L514501" i="8"/>
  <c r="L514502" i="8" a="1"/>
  <c r="L514502" i="8"/>
  <c r="L514503" i="8" a="1"/>
  <c r="L514503" i="8"/>
  <c r="L514504" i="8" a="1"/>
  <c r="L514504" i="8"/>
  <c r="L514505" i="8" a="1"/>
  <c r="L514505" i="8"/>
  <c r="L514506" i="8" a="1"/>
  <c r="L514506" i="8"/>
  <c r="L514507" i="8" a="1"/>
  <c r="L514507" i="8"/>
  <c r="L514508" i="8" a="1"/>
  <c r="L514508" i="8"/>
  <c r="L514509" i="8" a="1"/>
  <c r="L514509" i="8"/>
  <c r="L514510" i="8" a="1"/>
  <c r="L514510" i="8"/>
  <c r="L514511" i="8" a="1"/>
  <c r="L514511" i="8"/>
  <c r="L514512" i="8" a="1"/>
  <c r="L514512" i="8"/>
  <c r="L514513" i="8" a="1"/>
  <c r="L514513" i="8"/>
  <c r="L514514" i="8" a="1"/>
  <c r="L514514" i="8"/>
  <c r="L514515" i="8" a="1"/>
  <c r="L514515" i="8"/>
  <c r="L514516" i="8" a="1"/>
  <c r="L514516" i="8"/>
  <c r="L514517" i="8" a="1"/>
  <c r="L514517" i="8"/>
  <c r="L514518" i="8" a="1"/>
  <c r="L514518" i="8"/>
  <c r="L514519" i="8" a="1"/>
  <c r="L514519" i="8"/>
  <c r="L514520" i="8" a="1"/>
  <c r="L514520" i="8"/>
  <c r="L514521" i="8" a="1"/>
  <c r="L514521" i="8"/>
  <c r="L514522" i="8" a="1"/>
  <c r="L514522" i="8"/>
  <c r="L514523" i="8" a="1"/>
  <c r="L514523" i="8"/>
  <c r="L514524" i="8" a="1"/>
  <c r="L514524" i="8"/>
  <c r="L514525" i="8" a="1"/>
  <c r="L514525" i="8"/>
  <c r="L514526" i="8" a="1"/>
  <c r="L514526" i="8"/>
  <c r="L514527" i="8" a="1"/>
  <c r="L514527" i="8"/>
  <c r="L514528" i="8" a="1"/>
  <c r="L514528" i="8"/>
  <c r="L514529" i="8" a="1"/>
  <c r="L514529" i="8"/>
  <c r="L514530" i="8" a="1"/>
  <c r="L514530" i="8"/>
  <c r="L514531" i="8" a="1"/>
  <c r="L514531" i="8"/>
  <c r="L514532" i="8" a="1"/>
  <c r="L514532" i="8"/>
  <c r="L514533" i="8" a="1"/>
  <c r="L514533" i="8"/>
  <c r="L514534" i="8" a="1"/>
  <c r="L514534" i="8"/>
  <c r="L514535" i="8" a="1"/>
  <c r="L514535" i="8"/>
  <c r="L514536" i="8" a="1"/>
  <c r="L514536" i="8"/>
  <c r="L514537" i="8" a="1"/>
  <c r="L514537" i="8"/>
  <c r="L514538" i="8" a="1"/>
  <c r="L514538" i="8"/>
  <c r="L514539" i="8" a="1"/>
  <c r="L514539" i="8"/>
  <c r="L514540" i="8" a="1"/>
  <c r="L514540" i="8"/>
  <c r="L514541" i="8" a="1"/>
  <c r="L514541" i="8"/>
  <c r="L514542" i="8" a="1"/>
  <c r="L514542" i="8"/>
  <c r="L514543" i="8" a="1"/>
  <c r="L514543" i="8"/>
  <c r="L514544" i="8" a="1"/>
  <c r="L514544" i="8"/>
  <c r="L514545" i="8" a="1"/>
  <c r="L514545" i="8"/>
  <c r="L514546" i="8" a="1"/>
  <c r="L514546" i="8"/>
  <c r="L514547" i="8" a="1"/>
  <c r="L514547" i="8"/>
  <c r="L514548" i="8" a="1"/>
  <c r="L514548" i="8"/>
  <c r="L514549" i="8" a="1"/>
  <c r="L514549" i="8"/>
  <c r="L514550" i="8" a="1"/>
  <c r="L514550" i="8"/>
  <c r="L514551" i="8" a="1"/>
  <c r="L514551" i="8"/>
  <c r="L514552" i="8" a="1"/>
  <c r="L514552" i="8"/>
  <c r="L514553" i="8" a="1"/>
  <c r="L514553" i="8"/>
  <c r="L514554" i="8" a="1"/>
  <c r="L514554" i="8"/>
  <c r="L514555" i="8" a="1"/>
  <c r="L514555" i="8"/>
  <c r="L514556" i="8" a="1"/>
  <c r="L514556" i="8"/>
  <c r="L514557" i="8" a="1"/>
  <c r="L514557" i="8"/>
  <c r="L514558" i="8" a="1"/>
  <c r="L514558" i="8"/>
  <c r="L514559" i="8" a="1"/>
  <c r="L514559" i="8"/>
  <c r="L514560" i="8" a="1"/>
  <c r="L514560" i="8"/>
  <c r="L514561" i="8" a="1"/>
  <c r="L514561" i="8"/>
  <c r="L514562" i="8" a="1"/>
  <c r="L514562" i="8"/>
  <c r="L514563" i="8" a="1"/>
  <c r="L514563" i="8"/>
  <c r="L514564" i="8" a="1"/>
  <c r="L514564" i="8"/>
  <c r="L514565" i="8" a="1"/>
  <c r="L514565" i="8"/>
  <c r="L514566" i="8" a="1"/>
  <c r="L514566" i="8"/>
  <c r="L514567" i="8" a="1"/>
  <c r="L514567" i="8"/>
  <c r="L514568" i="8" a="1"/>
  <c r="L514568" i="8"/>
  <c r="L514569" i="8" a="1"/>
  <c r="L514569" i="8"/>
  <c r="L514570" i="8" a="1"/>
  <c r="L514570" i="8"/>
  <c r="L514571" i="8" a="1"/>
  <c r="L514571" i="8"/>
  <c r="L514572" i="8" a="1"/>
  <c r="L514572" i="8"/>
  <c r="L514573" i="8" a="1"/>
  <c r="L514573" i="8"/>
  <c r="L514574" i="8" a="1"/>
  <c r="L514574" i="8"/>
  <c r="L514575" i="8" a="1"/>
  <c r="L514575" i="8"/>
  <c r="L514576" i="8" a="1"/>
  <c r="L514576" i="8"/>
  <c r="L514577" i="8" a="1"/>
  <c r="L514577" i="8"/>
  <c r="L514578" i="8" a="1"/>
  <c r="L514578" i="8"/>
  <c r="L514579" i="8" a="1"/>
  <c r="L514579" i="8"/>
  <c r="L514580" i="8" a="1"/>
  <c r="L514580" i="8"/>
  <c r="L514581" i="8" a="1"/>
  <c r="L514581" i="8"/>
  <c r="L514582" i="8" a="1"/>
  <c r="L514582" i="8"/>
  <c r="L514583" i="8" a="1"/>
  <c r="L514583" i="8"/>
  <c r="L514584" i="8" a="1"/>
  <c r="L514584" i="8"/>
  <c r="L514585" i="8" a="1"/>
  <c r="L514585" i="8"/>
  <c r="L514586" i="8" a="1"/>
  <c r="L514586" i="8"/>
  <c r="L514587" i="8" a="1"/>
  <c r="L514587" i="8"/>
  <c r="L514588" i="8" a="1"/>
  <c r="L514588" i="8"/>
  <c r="L514589" i="8" a="1"/>
  <c r="L514589" i="8"/>
  <c r="L514590" i="8" a="1"/>
  <c r="L514590" i="8"/>
  <c r="L514591" i="8" a="1"/>
  <c r="L514591" i="8"/>
  <c r="L514592" i="8" a="1"/>
  <c r="L514592" i="8"/>
  <c r="L514593" i="8" a="1"/>
  <c r="L514593" i="8"/>
  <c r="L514594" i="8" a="1"/>
  <c r="L514594" i="8"/>
  <c r="L514595" i="8" a="1"/>
  <c r="L514595" i="8"/>
  <c r="L514596" i="8" a="1"/>
  <c r="L514596" i="8"/>
  <c r="L514597" i="8" a="1"/>
  <c r="L514597" i="8"/>
  <c r="L514598" i="8" a="1"/>
  <c r="L514598" i="8"/>
  <c r="L514599" i="8" a="1"/>
  <c r="L514599" i="8"/>
  <c r="L514600" i="8" a="1"/>
  <c r="L514600" i="8"/>
  <c r="L514601" i="8" a="1"/>
  <c r="L514601" i="8"/>
  <c r="L514602" i="8" a="1"/>
  <c r="L514602" i="8"/>
  <c r="L514603" i="8" a="1"/>
  <c r="L514603" i="8"/>
  <c r="L514604" i="8" a="1"/>
  <c r="L514604" i="8"/>
  <c r="L514605" i="8" a="1"/>
  <c r="L514605" i="8"/>
  <c r="L514606" i="8" a="1"/>
  <c r="L514606" i="8"/>
  <c r="L514607" i="8" a="1"/>
  <c r="L514607" i="8"/>
  <c r="L514608" i="8" a="1"/>
  <c r="L514608" i="8"/>
  <c r="L514609" i="8" a="1"/>
  <c r="L514609" i="8"/>
  <c r="L514610" i="8" a="1"/>
  <c r="L514610" i="8"/>
  <c r="L514611" i="8" a="1"/>
  <c r="L514611" i="8"/>
  <c r="L514612" i="8" a="1"/>
  <c r="L514612" i="8"/>
  <c r="L514613" i="8" a="1"/>
  <c r="L514613" i="8"/>
  <c r="L514614" i="8" a="1"/>
  <c r="L514614" i="8"/>
  <c r="L514615" i="8" a="1"/>
  <c r="L514615" i="8"/>
  <c r="L514616" i="8" a="1"/>
  <c r="L514616" i="8"/>
  <c r="L514617" i="8" a="1"/>
  <c r="L514617" i="8"/>
  <c r="L514618" i="8" a="1"/>
  <c r="L514618" i="8"/>
  <c r="L514619" i="8" a="1"/>
  <c r="L514619" i="8"/>
  <c r="L514620" i="8" a="1"/>
  <c r="L514620" i="8"/>
  <c r="L514621" i="8" a="1"/>
  <c r="L514621" i="8"/>
  <c r="L514622" i="8" a="1"/>
  <c r="L514622" i="8"/>
  <c r="L514623" i="8" a="1"/>
  <c r="L514623" i="8"/>
  <c r="L514624" i="8" a="1"/>
  <c r="L514624" i="8"/>
  <c r="L514625" i="8" a="1"/>
  <c r="L514625" i="8"/>
  <c r="L514626" i="8" a="1"/>
  <c r="L514626" i="8"/>
  <c r="L514627" i="8" a="1"/>
  <c r="L514627" i="8"/>
  <c r="L514628" i="8" a="1"/>
  <c r="L514628" i="8"/>
  <c r="L514629" i="8" a="1"/>
  <c r="L514629" i="8"/>
  <c r="L514630" i="8" a="1"/>
  <c r="L514630" i="8"/>
  <c r="L514631" i="8" a="1"/>
  <c r="L514631" i="8"/>
  <c r="L514632" i="8" a="1"/>
  <c r="L514632" i="8"/>
  <c r="L514633" i="8" a="1"/>
  <c r="L514633" i="8"/>
  <c r="L514634" i="8" a="1"/>
  <c r="L514634" i="8"/>
  <c r="L514635" i="8" a="1"/>
  <c r="L514635" i="8"/>
  <c r="L514636" i="8" a="1"/>
  <c r="L514636" i="8"/>
  <c r="L514637" i="8" a="1"/>
  <c r="L514637" i="8"/>
  <c r="L514638" i="8" a="1"/>
  <c r="L514638" i="8"/>
  <c r="L514639" i="8" a="1"/>
  <c r="L514639" i="8"/>
  <c r="L514640" i="8" a="1"/>
  <c r="L514640" i="8"/>
  <c r="L514641" i="8" a="1"/>
  <c r="L514641" i="8"/>
  <c r="L514642" i="8" a="1"/>
  <c r="L514642" i="8"/>
  <c r="L514643" i="8" a="1"/>
  <c r="L514643" i="8"/>
  <c r="L514644" i="8" a="1"/>
  <c r="L514644" i="8"/>
  <c r="L514645" i="8" a="1"/>
  <c r="L514645" i="8"/>
  <c r="L514646" i="8" a="1"/>
  <c r="L514646" i="8"/>
  <c r="L514647" i="8" a="1"/>
  <c r="L514647" i="8"/>
  <c r="L514648" i="8" a="1"/>
  <c r="L514648" i="8"/>
  <c r="L514649" i="8" a="1"/>
  <c r="L514649" i="8"/>
  <c r="L514650" i="8" a="1"/>
  <c r="L514650" i="8"/>
  <c r="L514651" i="8" a="1"/>
  <c r="L514651" i="8"/>
  <c r="L514652" i="8" a="1"/>
  <c r="L514652" i="8"/>
  <c r="L514653" i="8" a="1"/>
  <c r="L514653" i="8"/>
  <c r="L514654" i="8" a="1"/>
  <c r="L514654" i="8"/>
  <c r="L514655" i="8" a="1"/>
  <c r="L514655" i="8"/>
  <c r="L514656" i="8" a="1"/>
  <c r="L514656" i="8"/>
  <c r="L514657" i="8" a="1"/>
  <c r="L514657" i="8"/>
  <c r="L514658" i="8" a="1"/>
  <c r="L514658" i="8"/>
  <c r="L514659" i="8" a="1"/>
  <c r="L514659" i="8"/>
  <c r="L514660" i="8" a="1"/>
  <c r="L514660" i="8"/>
  <c r="L514661" i="8" a="1"/>
  <c r="L514661" i="8"/>
  <c r="L514662" i="8" a="1"/>
  <c r="L514662" i="8"/>
  <c r="L514663" i="8" a="1"/>
  <c r="L514663" i="8"/>
  <c r="L514664" i="8" a="1"/>
  <c r="L514664" i="8"/>
  <c r="L514665" i="8" a="1"/>
  <c r="L514665" i="8"/>
  <c r="L514666" i="8" a="1"/>
  <c r="L514666" i="8"/>
  <c r="L514667" i="8" a="1"/>
  <c r="L514667" i="8"/>
  <c r="L514668" i="8" a="1"/>
  <c r="L514668" i="8"/>
  <c r="L514669" i="8" a="1"/>
  <c r="L514669" i="8"/>
  <c r="L514670" i="8" a="1"/>
  <c r="L514670" i="8"/>
  <c r="L514671" i="8" a="1"/>
  <c r="L514671" i="8"/>
  <c r="L514672" i="8" a="1"/>
  <c r="L514672" i="8"/>
  <c r="L514673" i="8" a="1"/>
  <c r="L514673" i="8"/>
  <c r="L514674" i="8" a="1"/>
  <c r="L514674" i="8"/>
  <c r="L514675" i="8" a="1"/>
  <c r="L514675" i="8"/>
  <c r="L514676" i="8" a="1"/>
  <c r="L514676" i="8"/>
  <c r="L514677" i="8" a="1"/>
  <c r="L514677" i="8"/>
  <c r="L514678" i="8" a="1"/>
  <c r="L514678" i="8"/>
  <c r="L514679" i="8" a="1"/>
  <c r="L514679" i="8"/>
  <c r="L514680" i="8" a="1"/>
  <c r="L514680" i="8"/>
  <c r="L514681" i="8" a="1"/>
  <c r="L514681" i="8"/>
  <c r="L514682" i="8" a="1"/>
  <c r="L514682" i="8"/>
  <c r="L514683" i="8" a="1"/>
  <c r="L514683" i="8"/>
  <c r="L514684" i="8" a="1"/>
  <c r="L514684" i="8"/>
  <c r="L514685" i="8" a="1"/>
  <c r="L514685" i="8"/>
  <c r="L514686" i="8" a="1"/>
  <c r="L514686" i="8"/>
  <c r="L514687" i="8" a="1"/>
  <c r="L514687" i="8"/>
  <c r="L514688" i="8" a="1"/>
  <c r="L514688" i="8"/>
  <c r="L514689" i="8" a="1"/>
  <c r="L514689" i="8"/>
  <c r="L514690" i="8" a="1"/>
  <c r="L514690" i="8"/>
  <c r="L514691" i="8" a="1"/>
  <c r="L514691" i="8"/>
  <c r="L514692" i="8" a="1"/>
  <c r="L514692" i="8"/>
  <c r="L514693" i="8" a="1"/>
  <c r="L514693" i="8"/>
  <c r="L514694" i="8" a="1"/>
  <c r="L514694" i="8"/>
  <c r="L514695" i="8" a="1"/>
  <c r="L514695" i="8"/>
  <c r="L514696" i="8" a="1"/>
  <c r="L514696" i="8"/>
  <c r="L514697" i="8" a="1"/>
  <c r="L514697" i="8"/>
  <c r="L514698" i="8" a="1"/>
  <c r="L514698" i="8"/>
  <c r="L514699" i="8" a="1"/>
  <c r="L514699" i="8"/>
  <c r="L514700" i="8" a="1"/>
  <c r="L514700" i="8"/>
  <c r="L514701" i="8" a="1"/>
  <c r="L514701" i="8"/>
  <c r="L514702" i="8" a="1"/>
  <c r="L514702" i="8"/>
  <c r="L514703" i="8" a="1"/>
  <c r="L514703" i="8"/>
  <c r="L514704" i="8" a="1"/>
  <c r="L514704" i="8"/>
  <c r="L514705" i="8" a="1"/>
  <c r="L514705" i="8"/>
  <c r="L514706" i="8" a="1"/>
  <c r="L514706" i="8"/>
  <c r="L514707" i="8" a="1"/>
  <c r="L514707" i="8"/>
  <c r="L514708" i="8" a="1"/>
  <c r="L514708" i="8"/>
  <c r="L514709" i="8" a="1"/>
  <c r="L514709" i="8"/>
  <c r="L514710" i="8" a="1"/>
  <c r="L514710" i="8"/>
  <c r="L514711" i="8" a="1"/>
  <c r="L514711" i="8"/>
  <c r="L514712" i="8" a="1"/>
  <c r="L514712" i="8"/>
  <c r="L514713" i="8" a="1"/>
  <c r="L514713" i="8"/>
  <c r="L514714" i="8" a="1"/>
  <c r="L514714" i="8"/>
  <c r="L514715" i="8" a="1"/>
  <c r="L514715" i="8"/>
  <c r="L514716" i="8" a="1"/>
  <c r="L514716" i="8"/>
  <c r="L514717" i="8" a="1"/>
  <c r="L514717" i="8"/>
  <c r="L514718" i="8" a="1"/>
  <c r="L514718" i="8"/>
  <c r="L514719" i="8" a="1"/>
  <c r="L514719" i="8"/>
  <c r="L514720" i="8" a="1"/>
  <c r="L514720" i="8"/>
  <c r="L514721" i="8" a="1"/>
  <c r="L514721" i="8"/>
  <c r="L514722" i="8" a="1"/>
  <c r="L514722" i="8"/>
  <c r="L514723" i="8" a="1"/>
  <c r="L514723" i="8"/>
  <c r="L514724" i="8" a="1"/>
  <c r="L514724" i="8"/>
  <c r="L514725" i="8" a="1"/>
  <c r="L514725" i="8"/>
  <c r="L514726" i="8" a="1"/>
  <c r="L514726" i="8"/>
  <c r="L514727" i="8" a="1"/>
  <c r="L514727" i="8"/>
  <c r="L514728" i="8" a="1"/>
  <c r="L514728" i="8"/>
  <c r="L514729" i="8" a="1"/>
  <c r="L514729" i="8"/>
  <c r="L514730" i="8" a="1"/>
  <c r="L514730" i="8"/>
  <c r="L514731" i="8" a="1"/>
  <c r="L514731" i="8"/>
  <c r="L514732" i="8" a="1"/>
  <c r="L514732" i="8"/>
  <c r="L514733" i="8" a="1"/>
  <c r="L514733" i="8"/>
  <c r="L514734" i="8" a="1"/>
  <c r="L514734" i="8"/>
  <c r="L514735" i="8" a="1"/>
  <c r="L514735" i="8"/>
  <c r="L514736" i="8" a="1"/>
  <c r="L514736" i="8"/>
  <c r="L514737" i="8" a="1"/>
  <c r="L514737" i="8"/>
  <c r="L514738" i="8" a="1"/>
  <c r="L514738" i="8"/>
  <c r="L514739" i="8" a="1"/>
  <c r="L514739" i="8"/>
  <c r="L514740" i="8" a="1"/>
  <c r="L514740" i="8"/>
  <c r="L514741" i="8" a="1"/>
  <c r="L514741" i="8"/>
  <c r="L514742" i="8" a="1"/>
  <c r="L514742" i="8"/>
  <c r="L514743" i="8" a="1"/>
  <c r="L514743" i="8"/>
  <c r="L514744" i="8" a="1"/>
  <c r="L514744" i="8"/>
  <c r="L514745" i="8" a="1"/>
  <c r="L514745" i="8"/>
  <c r="L514746" i="8" a="1"/>
  <c r="L514746" i="8"/>
  <c r="L514747" i="8" a="1"/>
  <c r="L514747" i="8"/>
  <c r="L514748" i="8" a="1"/>
  <c r="L514748" i="8"/>
  <c r="L514749" i="8" a="1"/>
  <c r="L514749" i="8"/>
  <c r="L514750" i="8" a="1"/>
  <c r="L514750" i="8"/>
  <c r="L514751" i="8" a="1"/>
  <c r="L514751" i="8"/>
  <c r="L514752" i="8" a="1"/>
  <c r="L514752" i="8"/>
  <c r="L514753" i="8" a="1"/>
  <c r="L514753" i="8"/>
  <c r="L514754" i="8" a="1"/>
  <c r="L514754" i="8"/>
  <c r="L514755" i="8" a="1"/>
  <c r="L514755" i="8"/>
  <c r="L514756" i="8" a="1"/>
  <c r="L514756" i="8"/>
  <c r="L514757" i="8" a="1"/>
  <c r="L514757" i="8"/>
  <c r="L514758" i="8" a="1"/>
  <c r="L514758" i="8"/>
  <c r="L514759" i="8" a="1"/>
  <c r="L514759" i="8"/>
  <c r="L514760" i="8" a="1"/>
  <c r="L514760" i="8"/>
  <c r="L514761" i="8" a="1"/>
  <c r="L514761" i="8"/>
  <c r="L514762" i="8" a="1"/>
  <c r="L514762" i="8"/>
  <c r="L514763" i="8" a="1"/>
  <c r="L514763" i="8"/>
  <c r="L514764" i="8" a="1"/>
  <c r="L514764" i="8"/>
  <c r="L514765" i="8" a="1"/>
  <c r="L514765" i="8"/>
  <c r="L514766" i="8" a="1"/>
  <c r="L514766" i="8"/>
  <c r="L514767" i="8" a="1"/>
  <c r="L514767" i="8"/>
  <c r="L514768" i="8" a="1"/>
  <c r="L514768" i="8"/>
  <c r="L514769" i="8" a="1"/>
  <c r="L514769" i="8"/>
  <c r="L514770" i="8" a="1"/>
  <c r="L514770" i="8"/>
  <c r="L514771" i="8" a="1"/>
  <c r="L514771" i="8"/>
  <c r="L514772" i="8" a="1"/>
  <c r="L514772" i="8"/>
  <c r="L514773" i="8" a="1"/>
  <c r="L514773" i="8"/>
  <c r="L514774" i="8" a="1"/>
  <c r="L514774" i="8"/>
  <c r="L514775" i="8" a="1"/>
  <c r="L514775" i="8"/>
  <c r="L514776" i="8" a="1"/>
  <c r="L514776" i="8"/>
  <c r="L514777" i="8" a="1"/>
  <c r="L514777" i="8"/>
  <c r="L514778" i="8" a="1"/>
  <c r="L514778" i="8"/>
  <c r="L514779" i="8" a="1"/>
  <c r="L514779" i="8"/>
  <c r="L514780" i="8" a="1"/>
  <c r="L514780" i="8"/>
  <c r="L514781" i="8" a="1"/>
  <c r="L514781" i="8"/>
  <c r="L514782" i="8" a="1"/>
  <c r="L514782" i="8"/>
  <c r="L514783" i="8" a="1"/>
  <c r="L514783" i="8"/>
  <c r="L514784" i="8" a="1"/>
  <c r="L514784" i="8"/>
  <c r="L514785" i="8" a="1"/>
  <c r="L514785" i="8"/>
  <c r="L514786" i="8" a="1"/>
  <c r="L514786" i="8"/>
  <c r="L514787" i="8" a="1"/>
  <c r="L514787" i="8"/>
  <c r="L514788" i="8" a="1"/>
  <c r="L514788" i="8"/>
  <c r="L514789" i="8" a="1"/>
  <c r="L514789" i="8"/>
  <c r="L514790" i="8" a="1"/>
  <c r="L514790" i="8"/>
  <c r="L514791" i="8" a="1"/>
  <c r="L514791" i="8"/>
  <c r="L514792" i="8" a="1"/>
  <c r="L514792" i="8"/>
  <c r="L514793" i="8" a="1"/>
  <c r="L514793" i="8"/>
  <c r="L514794" i="8" a="1"/>
  <c r="L514794" i="8"/>
  <c r="L514795" i="8" a="1"/>
  <c r="L514795" i="8"/>
  <c r="L514796" i="8" a="1"/>
  <c r="L514796" i="8"/>
  <c r="L514797" i="8" a="1"/>
  <c r="L514797" i="8"/>
  <c r="L514798" i="8" a="1"/>
  <c r="L514798" i="8"/>
  <c r="L514799" i="8" a="1"/>
  <c r="L514799" i="8"/>
  <c r="L514800" i="8" a="1"/>
  <c r="L514800" i="8"/>
  <c r="L514801" i="8" a="1"/>
  <c r="L514801" i="8"/>
  <c r="L514802" i="8" a="1"/>
  <c r="L514802" i="8"/>
  <c r="L514803" i="8" a="1"/>
  <c r="L514803" i="8"/>
  <c r="L514804" i="8" a="1"/>
  <c r="L514804" i="8"/>
  <c r="L514805" i="8" a="1"/>
  <c r="L514805" i="8"/>
  <c r="L514806" i="8" a="1"/>
  <c r="L514806" i="8"/>
  <c r="L514807" i="8" a="1"/>
  <c r="L514807" i="8"/>
  <c r="L514808" i="8" a="1"/>
  <c r="L514808" i="8"/>
  <c r="L514809" i="8" a="1"/>
  <c r="L514809" i="8"/>
  <c r="L514810" i="8" a="1"/>
  <c r="L514810" i="8"/>
  <c r="L514811" i="8" a="1"/>
  <c r="L514811" i="8"/>
  <c r="L514812" i="8" a="1"/>
  <c r="L514812" i="8"/>
  <c r="L514813" i="8" a="1"/>
  <c r="L514813" i="8"/>
  <c r="L514814" i="8" a="1"/>
  <c r="L514814" i="8"/>
  <c r="L514815" i="8" a="1"/>
  <c r="L514815" i="8"/>
  <c r="L514816" i="8" a="1"/>
  <c r="L514816" i="8"/>
  <c r="L514817" i="8" a="1"/>
  <c r="L514817" i="8"/>
  <c r="L514818" i="8" a="1"/>
  <c r="L514818" i="8"/>
  <c r="L514819" i="8" a="1"/>
  <c r="L514819" i="8"/>
  <c r="L514820" i="8" a="1"/>
  <c r="L514820" i="8"/>
  <c r="L514821" i="8" a="1"/>
  <c r="L514821" i="8"/>
  <c r="L514822" i="8" a="1"/>
  <c r="L514822" i="8"/>
  <c r="L514823" i="8" a="1"/>
  <c r="L514823" i="8"/>
  <c r="L514824" i="8" a="1"/>
  <c r="L514824" i="8"/>
  <c r="L514825" i="8" a="1"/>
  <c r="L514825" i="8"/>
  <c r="L514826" i="8" a="1"/>
  <c r="L514826" i="8"/>
  <c r="L514827" i="8" a="1"/>
  <c r="L514827" i="8"/>
  <c r="L514828" i="8" a="1"/>
  <c r="L514828" i="8"/>
  <c r="L514829" i="8" a="1"/>
  <c r="L514829" i="8"/>
  <c r="L514830" i="8" a="1"/>
  <c r="L514830" i="8"/>
  <c r="L514831" i="8" a="1"/>
  <c r="L514831" i="8"/>
  <c r="L514832" i="8" a="1"/>
  <c r="L514832" i="8"/>
  <c r="L514833" i="8" a="1"/>
  <c r="L514833" i="8"/>
  <c r="L514834" i="8" a="1"/>
  <c r="L514834" i="8"/>
  <c r="L514835" i="8" a="1"/>
  <c r="L514835" i="8"/>
  <c r="L514836" i="8" a="1"/>
  <c r="L514836" i="8"/>
  <c r="L514837" i="8" a="1"/>
  <c r="L514837" i="8"/>
  <c r="L514838" i="8" a="1"/>
  <c r="L514838" i="8"/>
  <c r="L514839" i="8" a="1"/>
  <c r="L514839" i="8"/>
  <c r="L514840" i="8" a="1"/>
  <c r="L514840" i="8"/>
  <c r="L514841" i="8" a="1"/>
  <c r="L514841" i="8"/>
  <c r="L514842" i="8" a="1"/>
  <c r="L514842" i="8"/>
  <c r="L514843" i="8" a="1"/>
  <c r="L514843" i="8"/>
  <c r="L514844" i="8" a="1"/>
  <c r="L514844" i="8"/>
  <c r="L514845" i="8" a="1"/>
  <c r="L514845" i="8"/>
  <c r="L514846" i="8" a="1"/>
  <c r="L514846" i="8"/>
  <c r="L514847" i="8" a="1"/>
  <c r="L514847" i="8"/>
  <c r="L514848" i="8" a="1"/>
  <c r="L514848" i="8"/>
  <c r="L514849" i="8" a="1"/>
  <c r="L514849" i="8"/>
  <c r="L514850" i="8" a="1"/>
  <c r="L514850" i="8"/>
  <c r="L514851" i="8" a="1"/>
  <c r="L514851" i="8"/>
  <c r="L514852" i="8" a="1"/>
  <c r="L514852" i="8"/>
  <c r="L514853" i="8" a="1"/>
  <c r="L514853" i="8"/>
  <c r="L514854" i="8" a="1"/>
  <c r="L514854" i="8"/>
  <c r="L514855" i="8" a="1"/>
  <c r="L514855" i="8"/>
  <c r="L514856" i="8" a="1"/>
  <c r="L514856" i="8"/>
  <c r="L514857" i="8" a="1"/>
  <c r="L514857" i="8"/>
  <c r="L514858" i="8" a="1"/>
  <c r="L514858" i="8"/>
  <c r="L514859" i="8" a="1"/>
  <c r="L514859" i="8"/>
  <c r="L514860" i="8" a="1"/>
  <c r="L514860" i="8"/>
  <c r="L514861" i="8" a="1"/>
  <c r="L514861" i="8"/>
  <c r="L514862" i="8" a="1"/>
  <c r="L514862" i="8"/>
  <c r="L514863" i="8" a="1"/>
  <c r="L514863" i="8"/>
  <c r="L514864" i="8" a="1"/>
  <c r="L514864" i="8"/>
  <c r="L514865" i="8" a="1"/>
  <c r="L514865" i="8"/>
  <c r="L514866" i="8" a="1"/>
  <c r="L514866" i="8"/>
  <c r="L514867" i="8" a="1"/>
  <c r="L514867" i="8"/>
  <c r="L514868" i="8" a="1"/>
  <c r="L514868" i="8"/>
  <c r="L514869" i="8" a="1"/>
  <c r="L514869" i="8"/>
  <c r="L514870" i="8" a="1"/>
  <c r="L514870" i="8"/>
  <c r="L514871" i="8" a="1"/>
  <c r="L514871" i="8"/>
  <c r="L514872" i="8" a="1"/>
  <c r="L514872" i="8"/>
  <c r="L514873" i="8" a="1"/>
  <c r="L514873" i="8"/>
  <c r="L514874" i="8" a="1"/>
  <c r="L514874" i="8"/>
  <c r="L514875" i="8" a="1"/>
  <c r="L514875" i="8"/>
  <c r="L514876" i="8" a="1"/>
  <c r="L514876" i="8"/>
  <c r="L514877" i="8" a="1"/>
  <c r="L514877" i="8"/>
  <c r="L514878" i="8" a="1"/>
  <c r="L514878" i="8"/>
  <c r="L514879" i="8" a="1"/>
  <c r="L514879" i="8"/>
  <c r="L514880" i="8" a="1"/>
  <c r="L514880" i="8"/>
  <c r="L514881" i="8" a="1"/>
  <c r="L514881" i="8"/>
  <c r="L514882" i="8" a="1"/>
  <c r="L514882" i="8"/>
  <c r="L514883" i="8" a="1"/>
  <c r="L514883" i="8"/>
  <c r="L514884" i="8" a="1"/>
  <c r="L514884" i="8"/>
  <c r="L514885" i="8" a="1"/>
  <c r="L514885" i="8"/>
  <c r="L514886" i="8" a="1"/>
  <c r="L514886" i="8"/>
  <c r="L514887" i="8" a="1"/>
  <c r="L514887" i="8"/>
  <c r="L514888" i="8" a="1"/>
  <c r="L514888" i="8"/>
  <c r="L514889" i="8" a="1"/>
  <c r="L514889" i="8"/>
  <c r="L514890" i="8" a="1"/>
  <c r="L514890" i="8"/>
  <c r="L514891" i="8" a="1"/>
  <c r="L514891" i="8"/>
  <c r="L514892" i="8" a="1"/>
  <c r="L514892" i="8"/>
  <c r="L514893" i="8" a="1"/>
  <c r="L514893" i="8"/>
  <c r="L514894" i="8" a="1"/>
  <c r="L514894" i="8"/>
  <c r="L514895" i="8" a="1"/>
  <c r="L514895" i="8"/>
  <c r="L514896" i="8" a="1"/>
  <c r="L514896" i="8"/>
  <c r="L514897" i="8" a="1"/>
  <c r="L514897" i="8"/>
  <c r="L514898" i="8" a="1"/>
  <c r="L514898" i="8"/>
  <c r="L514899" i="8" a="1"/>
  <c r="L514899" i="8"/>
  <c r="L514900" i="8" a="1"/>
  <c r="L514900" i="8"/>
  <c r="L514901" i="8" a="1"/>
  <c r="L514901" i="8"/>
  <c r="L514902" i="8" a="1"/>
  <c r="L514902" i="8"/>
  <c r="L514903" i="8" a="1"/>
  <c r="L514903" i="8"/>
  <c r="L514904" i="8" a="1"/>
  <c r="L514904" i="8"/>
  <c r="L514905" i="8" a="1"/>
  <c r="L514905" i="8"/>
  <c r="L514906" i="8" a="1"/>
  <c r="L514906" i="8"/>
  <c r="L514907" i="8" a="1"/>
  <c r="L514907" i="8"/>
  <c r="L514908" i="8" a="1"/>
  <c r="L514908" i="8"/>
  <c r="L514909" i="8" a="1"/>
  <c r="L514909" i="8"/>
  <c r="L514910" i="8" a="1"/>
  <c r="L514910" i="8"/>
  <c r="L514911" i="8" a="1"/>
  <c r="L514911" i="8"/>
  <c r="L514912" i="8" a="1"/>
  <c r="L514912" i="8"/>
  <c r="L514913" i="8" a="1"/>
  <c r="L514913" i="8"/>
  <c r="L514914" i="8" a="1"/>
  <c r="L514914" i="8"/>
  <c r="L514915" i="8" a="1"/>
  <c r="L514915" i="8"/>
  <c r="L514916" i="8" a="1"/>
  <c r="L514916" i="8"/>
  <c r="L514917" i="8" a="1"/>
  <c r="L514917" i="8"/>
  <c r="L514918" i="8" a="1"/>
  <c r="L514918" i="8"/>
  <c r="L514919" i="8" a="1"/>
  <c r="L514919" i="8"/>
  <c r="L514920" i="8" a="1"/>
  <c r="L514920" i="8"/>
  <c r="L514921" i="8" a="1"/>
  <c r="L514921" i="8"/>
  <c r="L514922" i="8" a="1"/>
  <c r="L514922" i="8"/>
  <c r="L514923" i="8" a="1"/>
  <c r="L514923" i="8"/>
  <c r="L514924" i="8" a="1"/>
  <c r="L514924" i="8"/>
  <c r="L514925" i="8" a="1"/>
  <c r="L514925" i="8"/>
  <c r="L514926" i="8" a="1"/>
  <c r="L514926" i="8"/>
  <c r="L514927" i="8" a="1"/>
  <c r="L514927" i="8"/>
  <c r="L514928" i="8" a="1"/>
  <c r="L514928" i="8"/>
  <c r="L514929" i="8" a="1"/>
  <c r="L514929" i="8"/>
  <c r="L514930" i="8" a="1"/>
  <c r="L514930" i="8"/>
  <c r="L514931" i="8" a="1"/>
  <c r="L514931" i="8"/>
  <c r="L514932" i="8" a="1"/>
  <c r="L514932" i="8"/>
  <c r="L514933" i="8" a="1"/>
  <c r="L514933" i="8"/>
  <c r="L514934" i="8" a="1"/>
  <c r="L514934" i="8"/>
  <c r="L514935" i="8" a="1"/>
  <c r="L514935" i="8"/>
  <c r="L514936" i="8" a="1"/>
  <c r="L514936" i="8"/>
  <c r="L514937" i="8" a="1"/>
  <c r="L514937" i="8"/>
  <c r="L514938" i="8" a="1"/>
  <c r="L514938" i="8"/>
  <c r="L514939" i="8" a="1"/>
  <c r="L514939" i="8"/>
  <c r="L514940" i="8" a="1"/>
  <c r="L514940" i="8"/>
  <c r="L514941" i="8" a="1"/>
  <c r="L514941" i="8"/>
  <c r="L514942" i="8" a="1"/>
  <c r="L514942" i="8"/>
  <c r="L514943" i="8" a="1"/>
  <c r="L514943" i="8"/>
  <c r="L514944" i="8" a="1"/>
  <c r="L514944" i="8"/>
  <c r="L514945" i="8" a="1"/>
  <c r="L514945" i="8"/>
  <c r="L514946" i="8" a="1"/>
  <c r="L514946" i="8"/>
  <c r="L514947" i="8" a="1"/>
  <c r="L514947" i="8"/>
  <c r="L514948" i="8" a="1"/>
  <c r="L514948" i="8"/>
  <c r="L514949" i="8" a="1"/>
  <c r="L514949" i="8"/>
  <c r="L514950" i="8" a="1"/>
  <c r="L514950" i="8"/>
  <c r="L514951" i="8" a="1"/>
  <c r="L514951" i="8"/>
  <c r="L514952" i="8" a="1"/>
  <c r="L514952" i="8"/>
  <c r="L514953" i="8" a="1"/>
  <c r="L514953" i="8"/>
  <c r="L514954" i="8" a="1"/>
  <c r="L514954" i="8"/>
  <c r="L514955" i="8" a="1"/>
  <c r="L514955" i="8"/>
  <c r="L514956" i="8" a="1"/>
  <c r="L514956" i="8"/>
  <c r="L514957" i="8" a="1"/>
  <c r="L514957" i="8"/>
  <c r="L514958" i="8" a="1"/>
  <c r="L514958" i="8"/>
  <c r="L514959" i="8" a="1"/>
  <c r="L514959" i="8"/>
  <c r="L514960" i="8" a="1"/>
  <c r="L514960" i="8"/>
  <c r="L514961" i="8" a="1"/>
  <c r="L514961" i="8"/>
  <c r="L514962" i="8" a="1"/>
  <c r="L514962" i="8"/>
  <c r="L514963" i="8" a="1"/>
  <c r="L514963" i="8"/>
  <c r="L514964" i="8" a="1"/>
  <c r="L514964" i="8"/>
  <c r="L514965" i="8" a="1"/>
  <c r="L514965" i="8"/>
  <c r="L514966" i="8" a="1"/>
  <c r="L514966" i="8"/>
  <c r="L514967" i="8" a="1"/>
  <c r="L514967" i="8"/>
  <c r="L514968" i="8" a="1"/>
  <c r="L514968" i="8"/>
  <c r="L514969" i="8" a="1"/>
  <c r="L514969" i="8"/>
  <c r="L514970" i="8" a="1"/>
  <c r="L514970" i="8"/>
  <c r="L514971" i="8" a="1"/>
  <c r="L514971" i="8"/>
  <c r="L514972" i="8" a="1"/>
  <c r="L514972" i="8"/>
  <c r="L514973" i="8" a="1"/>
  <c r="L514973" i="8"/>
  <c r="L514974" i="8" a="1"/>
  <c r="L514974" i="8"/>
  <c r="L514975" i="8" a="1"/>
  <c r="L514975" i="8"/>
  <c r="L514976" i="8" a="1"/>
  <c r="L514976" i="8"/>
  <c r="L514977" i="8" a="1"/>
  <c r="L514977" i="8"/>
  <c r="L514978" i="8" a="1"/>
  <c r="L514978" i="8"/>
  <c r="L514979" i="8" a="1"/>
  <c r="L514979" i="8"/>
  <c r="L514980" i="8" a="1"/>
  <c r="L514980" i="8"/>
  <c r="L514981" i="8" a="1"/>
  <c r="L514981" i="8"/>
  <c r="L514982" i="8" a="1"/>
  <c r="L514982" i="8"/>
  <c r="L514983" i="8" a="1"/>
  <c r="L514983" i="8"/>
  <c r="L514984" i="8" a="1"/>
  <c r="L514984" i="8"/>
  <c r="L514985" i="8" a="1"/>
  <c r="L514985" i="8"/>
  <c r="L514986" i="8" a="1"/>
  <c r="L514986" i="8"/>
  <c r="L514987" i="8" a="1"/>
  <c r="L514987" i="8"/>
  <c r="L514988" i="8" a="1"/>
  <c r="L514988" i="8"/>
  <c r="L514989" i="8" a="1"/>
  <c r="L514989" i="8"/>
  <c r="L514990" i="8" a="1"/>
  <c r="L514990" i="8"/>
  <c r="L514991" i="8" a="1"/>
  <c r="L514991" i="8"/>
  <c r="L514992" i="8" a="1"/>
  <c r="L514992" i="8"/>
  <c r="L514993" i="8" a="1"/>
  <c r="L514993" i="8"/>
  <c r="L514994" i="8" a="1"/>
  <c r="L514994" i="8"/>
  <c r="L514995" i="8" a="1"/>
  <c r="L514995" i="8"/>
  <c r="L514996" i="8" a="1"/>
  <c r="L514996" i="8"/>
  <c r="L514997" i="8" a="1"/>
  <c r="L514997" i="8"/>
  <c r="L514998" i="8" a="1"/>
  <c r="L514998" i="8"/>
  <c r="L514999" i="8" a="1"/>
  <c r="L514999" i="8"/>
  <c r="L515000" i="8" a="1"/>
  <c r="L515000" i="8"/>
  <c r="L515001" i="8" a="1"/>
  <c r="L515001" i="8"/>
  <c r="L515002" i="8" a="1"/>
  <c r="L515002" i="8"/>
  <c r="L515003" i="8" a="1"/>
  <c r="L515003" i="8"/>
  <c r="L515004" i="8" a="1"/>
  <c r="L515004" i="8"/>
  <c r="L515005" i="8" a="1"/>
  <c r="L515005" i="8"/>
  <c r="L515006" i="8" a="1"/>
  <c r="L515006" i="8"/>
  <c r="L515007" i="8" a="1"/>
  <c r="L515007" i="8"/>
  <c r="L515008" i="8" a="1"/>
  <c r="L515008" i="8"/>
  <c r="L515009" i="8" a="1"/>
  <c r="L515009" i="8"/>
  <c r="L515010" i="8" a="1"/>
  <c r="L515010" i="8"/>
  <c r="L515011" i="8" a="1"/>
  <c r="L515011" i="8"/>
  <c r="L515012" i="8" a="1"/>
  <c r="L515012" i="8"/>
  <c r="L515013" i="8" a="1"/>
  <c r="L515013" i="8"/>
  <c r="L515014" i="8" a="1"/>
  <c r="L515014" i="8"/>
  <c r="L515015" i="8" a="1"/>
  <c r="L515015" i="8"/>
  <c r="L515016" i="8" a="1"/>
  <c r="L515016" i="8"/>
  <c r="L515017" i="8" a="1"/>
  <c r="L515017" i="8"/>
  <c r="L515018" i="8" a="1"/>
  <c r="L515018" i="8"/>
  <c r="L515019" i="8" a="1"/>
  <c r="L515019" i="8"/>
  <c r="L515020" i="8" a="1"/>
  <c r="L515020" i="8"/>
  <c r="L515021" i="8" a="1"/>
  <c r="L515021" i="8"/>
  <c r="L515022" i="8" a="1"/>
  <c r="L515022" i="8"/>
  <c r="L515023" i="8" a="1"/>
  <c r="L515023" i="8"/>
  <c r="L515024" i="8" a="1"/>
  <c r="L515024" i="8"/>
  <c r="L515025" i="8" a="1"/>
  <c r="L515025" i="8"/>
  <c r="L515026" i="8" a="1"/>
  <c r="L515026" i="8"/>
  <c r="L515027" i="8" a="1"/>
  <c r="L515027" i="8"/>
  <c r="L515028" i="8" a="1"/>
  <c r="L515028" i="8"/>
  <c r="L515029" i="8" a="1"/>
  <c r="L515029" i="8"/>
  <c r="L515030" i="8" a="1"/>
  <c r="L515030" i="8"/>
  <c r="L515031" i="8" a="1"/>
  <c r="L515031" i="8"/>
  <c r="L515032" i="8" a="1"/>
  <c r="L515032" i="8"/>
  <c r="L515033" i="8" a="1"/>
  <c r="L515033" i="8"/>
  <c r="L515034" i="8" a="1"/>
  <c r="L515034" i="8"/>
  <c r="L515035" i="8" a="1"/>
  <c r="L515035" i="8"/>
  <c r="L515036" i="8" a="1"/>
  <c r="L515036" i="8"/>
  <c r="L515037" i="8" a="1"/>
  <c r="L515037" i="8"/>
  <c r="L515038" i="8" a="1"/>
  <c r="L515038" i="8"/>
  <c r="L515039" i="8" a="1"/>
  <c r="L515039" i="8"/>
  <c r="L515040" i="8" a="1"/>
  <c r="L515040" i="8"/>
  <c r="L515041" i="8" a="1"/>
  <c r="L515041" i="8"/>
  <c r="L515042" i="8" a="1"/>
  <c r="L515042" i="8"/>
  <c r="L515043" i="8" a="1"/>
  <c r="L515043" i="8"/>
  <c r="L515044" i="8" a="1"/>
  <c r="L515044" i="8"/>
  <c r="L515045" i="8" a="1"/>
  <c r="L515045" i="8"/>
  <c r="L515046" i="8" a="1"/>
  <c r="L515046" i="8"/>
  <c r="L515047" i="8" a="1"/>
  <c r="L515047" i="8"/>
  <c r="L515048" i="8" a="1"/>
  <c r="L515048" i="8"/>
  <c r="L515049" i="8" a="1"/>
  <c r="L515049" i="8"/>
  <c r="L515050" i="8" a="1"/>
  <c r="L515050" i="8"/>
  <c r="L515051" i="8" a="1"/>
  <c r="L515051" i="8"/>
  <c r="L515052" i="8" a="1"/>
  <c r="L515052" i="8"/>
  <c r="L515053" i="8" a="1"/>
  <c r="L515053" i="8"/>
  <c r="L515054" i="8" a="1"/>
  <c r="L515054" i="8"/>
  <c r="L515055" i="8" a="1"/>
  <c r="L515055" i="8"/>
  <c r="L515056" i="8" a="1"/>
  <c r="L515056" i="8"/>
  <c r="L515057" i="8" a="1"/>
  <c r="L515057" i="8"/>
  <c r="L515058" i="8" a="1"/>
  <c r="L515058" i="8"/>
  <c r="L515059" i="8" a="1"/>
  <c r="L515059" i="8"/>
  <c r="L515060" i="8" a="1"/>
  <c r="L515060" i="8"/>
  <c r="L515061" i="8" a="1"/>
  <c r="L515061" i="8"/>
  <c r="L515062" i="8" a="1"/>
  <c r="L515062" i="8"/>
  <c r="L515063" i="8" a="1"/>
  <c r="L515063" i="8"/>
  <c r="L515064" i="8" a="1"/>
  <c r="L515064" i="8"/>
  <c r="L515065" i="8" a="1"/>
  <c r="L515065" i="8"/>
  <c r="L515066" i="8" a="1"/>
  <c r="L515066" i="8"/>
  <c r="L515067" i="8" a="1"/>
  <c r="L515067" i="8"/>
  <c r="L515068" i="8" a="1"/>
  <c r="L515068" i="8"/>
  <c r="L515069" i="8" a="1"/>
  <c r="L515069" i="8"/>
  <c r="L515070" i="8" a="1"/>
  <c r="L515070" i="8"/>
  <c r="L515071" i="8" a="1"/>
  <c r="L515071" i="8"/>
  <c r="L515072" i="8" a="1"/>
  <c r="L515072" i="8"/>
  <c r="L515073" i="8" a="1"/>
  <c r="L515073" i="8"/>
  <c r="L515074" i="8" a="1"/>
  <c r="L515074" i="8"/>
  <c r="L515075" i="8" a="1"/>
  <c r="L515075" i="8"/>
  <c r="L515076" i="8" a="1"/>
  <c r="L515076" i="8"/>
  <c r="L515077" i="8" a="1"/>
  <c r="L515077" i="8"/>
  <c r="L515078" i="8" a="1"/>
  <c r="L515078" i="8"/>
  <c r="L515079" i="8" a="1"/>
  <c r="L515079" i="8"/>
  <c r="L515080" i="8" a="1"/>
  <c r="L515080" i="8"/>
  <c r="L515081" i="8" a="1"/>
  <c r="L515081" i="8"/>
  <c r="L515082" i="8" a="1"/>
  <c r="L515082" i="8"/>
  <c r="L515083" i="8" a="1"/>
  <c r="L515083" i="8"/>
  <c r="L515084" i="8" a="1"/>
  <c r="L515084" i="8"/>
  <c r="L515085" i="8" a="1"/>
  <c r="L515085" i="8"/>
  <c r="L515086" i="8" a="1"/>
  <c r="L515086" i="8"/>
  <c r="L515087" i="8" a="1"/>
  <c r="L515087" i="8"/>
  <c r="L515088" i="8" a="1"/>
  <c r="L515088" i="8"/>
  <c r="L515089" i="8" a="1"/>
  <c r="L515089" i="8"/>
  <c r="L515090" i="8" a="1"/>
  <c r="L515090" i="8"/>
  <c r="L515091" i="8" a="1"/>
  <c r="L515091" i="8"/>
  <c r="L515092" i="8" a="1"/>
  <c r="L515092" i="8"/>
  <c r="L515093" i="8" a="1"/>
  <c r="L515093" i="8"/>
  <c r="L515094" i="8" a="1"/>
  <c r="L515094" i="8"/>
  <c r="L515095" i="8" a="1"/>
  <c r="L515095" i="8"/>
  <c r="L515096" i="8" a="1"/>
  <c r="L515096" i="8"/>
  <c r="L515097" i="8" a="1"/>
  <c r="L515097" i="8"/>
  <c r="L515098" i="8" a="1"/>
  <c r="L515098" i="8"/>
  <c r="L515099" i="8" a="1"/>
  <c r="L515099" i="8"/>
  <c r="L515100" i="8" a="1"/>
  <c r="L515100" i="8"/>
  <c r="L515101" i="8" a="1"/>
  <c r="L515101" i="8"/>
  <c r="L515102" i="8" a="1"/>
  <c r="L515102" i="8"/>
  <c r="L515103" i="8" a="1"/>
  <c r="L515103" i="8"/>
  <c r="L515104" i="8" a="1"/>
  <c r="L515104" i="8"/>
  <c r="L515105" i="8" a="1"/>
  <c r="L515105" i="8"/>
  <c r="L515106" i="8" a="1"/>
  <c r="L515106" i="8"/>
  <c r="L515107" i="8" a="1"/>
  <c r="L515107" i="8"/>
  <c r="L515108" i="8" a="1"/>
  <c r="L515108" i="8"/>
  <c r="L515109" i="8" a="1"/>
  <c r="L515109" i="8"/>
  <c r="L515110" i="8" a="1"/>
  <c r="L515110" i="8"/>
  <c r="L515111" i="8" a="1"/>
  <c r="L515111" i="8"/>
  <c r="L515112" i="8" a="1"/>
  <c r="L515112" i="8"/>
  <c r="L515113" i="8" a="1"/>
  <c r="L515113" i="8"/>
  <c r="L515114" i="8" a="1"/>
  <c r="L515114" i="8"/>
  <c r="L515115" i="8" a="1"/>
  <c r="L515115" i="8"/>
  <c r="L515116" i="8" a="1"/>
  <c r="L515116" i="8"/>
  <c r="L515117" i="8" a="1"/>
  <c r="L515117" i="8"/>
  <c r="L515118" i="8" a="1"/>
  <c r="L515118" i="8"/>
  <c r="L515119" i="8" a="1"/>
  <c r="L515119" i="8"/>
  <c r="L515120" i="8" a="1"/>
  <c r="L515120" i="8"/>
  <c r="L515121" i="8" a="1"/>
  <c r="L515121" i="8"/>
  <c r="L515122" i="8" a="1"/>
  <c r="L515122" i="8"/>
  <c r="L515123" i="8" a="1"/>
  <c r="L515123" i="8"/>
  <c r="L515124" i="8" a="1"/>
  <c r="L515124" i="8"/>
  <c r="L515125" i="8" a="1"/>
  <c r="L515125" i="8"/>
  <c r="L515126" i="8" a="1"/>
  <c r="L515126" i="8"/>
  <c r="L515127" i="8" a="1"/>
  <c r="L515127" i="8"/>
  <c r="L515128" i="8" a="1"/>
  <c r="L515128" i="8"/>
  <c r="L515129" i="8" a="1"/>
  <c r="L515129" i="8"/>
  <c r="L515130" i="8" a="1"/>
  <c r="L515130" i="8"/>
  <c r="L515131" i="8" a="1"/>
  <c r="L515131" i="8"/>
  <c r="L515132" i="8" a="1"/>
  <c r="L515132" i="8"/>
  <c r="L515133" i="8" a="1"/>
  <c r="L515133" i="8"/>
  <c r="L515134" i="8" a="1"/>
  <c r="L515134" i="8"/>
  <c r="L515135" i="8" a="1"/>
  <c r="L515135" i="8"/>
  <c r="L515136" i="8" a="1"/>
  <c r="L515136" i="8"/>
  <c r="L515137" i="8" a="1"/>
  <c r="L515137" i="8"/>
  <c r="L515138" i="8" a="1"/>
  <c r="L515138" i="8"/>
  <c r="L515139" i="8" a="1"/>
  <c r="L515139" i="8"/>
  <c r="L515140" i="8" a="1"/>
  <c r="L515140" i="8"/>
  <c r="L515141" i="8" a="1"/>
  <c r="L515141" i="8"/>
  <c r="L515142" i="8" a="1"/>
  <c r="L515142" i="8"/>
  <c r="L515143" i="8" a="1"/>
  <c r="L515143" i="8"/>
  <c r="L515144" i="8" a="1"/>
  <c r="L515144" i="8"/>
  <c r="L515145" i="8" a="1"/>
  <c r="L515145" i="8"/>
  <c r="L515146" i="8" a="1"/>
  <c r="L515146" i="8"/>
  <c r="L515147" i="8" a="1"/>
  <c r="L515147" i="8"/>
  <c r="L515148" i="8" a="1"/>
  <c r="L515148" i="8"/>
  <c r="L515149" i="8" a="1"/>
  <c r="L515149" i="8"/>
  <c r="L515150" i="8" a="1"/>
  <c r="L515150" i="8"/>
  <c r="L515151" i="8" a="1"/>
  <c r="L515151" i="8"/>
  <c r="L515152" i="8" a="1"/>
  <c r="L515152" i="8"/>
  <c r="L515153" i="8" a="1"/>
  <c r="L515153" i="8"/>
  <c r="L515154" i="8" a="1"/>
  <c r="L515154" i="8"/>
  <c r="L515155" i="8" a="1"/>
  <c r="L515155" i="8"/>
  <c r="L515156" i="8" a="1"/>
  <c r="L515156" i="8"/>
  <c r="L515157" i="8" a="1"/>
  <c r="L515157" i="8"/>
  <c r="L515158" i="8" a="1"/>
  <c r="L515158" i="8"/>
  <c r="L515159" i="8" a="1"/>
  <c r="L515159" i="8"/>
  <c r="L515160" i="8" a="1"/>
  <c r="L515160" i="8"/>
  <c r="L515161" i="8" a="1"/>
  <c r="L515161" i="8"/>
  <c r="L515162" i="8" a="1"/>
  <c r="L515162" i="8"/>
  <c r="L515163" i="8" a="1"/>
  <c r="L515163" i="8"/>
  <c r="L515164" i="8" a="1"/>
  <c r="L515164" i="8"/>
  <c r="L515165" i="8" a="1"/>
  <c r="L515165" i="8"/>
  <c r="L515166" i="8" a="1"/>
  <c r="L515166" i="8"/>
  <c r="L515167" i="8" a="1"/>
  <c r="L515167" i="8"/>
  <c r="L515168" i="8" a="1"/>
  <c r="L515168" i="8"/>
  <c r="L515169" i="8" a="1"/>
  <c r="L515169" i="8"/>
  <c r="L515170" i="8" a="1"/>
  <c r="L515170" i="8"/>
  <c r="L515171" i="8" a="1"/>
  <c r="L515171" i="8"/>
  <c r="L515172" i="8" a="1"/>
  <c r="L515172" i="8"/>
  <c r="L515173" i="8" a="1"/>
  <c r="L515173" i="8"/>
  <c r="L515174" i="8" a="1"/>
  <c r="L515174" i="8"/>
  <c r="L515175" i="8" a="1"/>
  <c r="L515175" i="8"/>
  <c r="L515176" i="8" a="1"/>
  <c r="L515176" i="8"/>
  <c r="L515177" i="8" a="1"/>
  <c r="L515177" i="8"/>
  <c r="L515178" i="8" a="1"/>
  <c r="L515178" i="8"/>
  <c r="L515179" i="8" a="1"/>
  <c r="L515179" i="8"/>
  <c r="L515180" i="8" a="1"/>
  <c r="L515180" i="8"/>
  <c r="L515181" i="8" a="1"/>
  <c r="L515181" i="8"/>
  <c r="L515182" i="8" a="1"/>
  <c r="L515182" i="8"/>
  <c r="L515183" i="8" a="1"/>
  <c r="L515183" i="8"/>
  <c r="L515184" i="8" a="1"/>
  <c r="L515184" i="8"/>
  <c r="L515185" i="8" a="1"/>
  <c r="L515185" i="8"/>
  <c r="L515186" i="8" a="1"/>
  <c r="L515186" i="8"/>
  <c r="L515187" i="8" a="1"/>
  <c r="L515187" i="8"/>
  <c r="L515188" i="8" a="1"/>
  <c r="L515188" i="8"/>
  <c r="L515189" i="8" a="1"/>
  <c r="L515189" i="8"/>
  <c r="L515190" i="8" a="1"/>
  <c r="L515190" i="8"/>
  <c r="L515191" i="8" a="1"/>
  <c r="L515191" i="8"/>
  <c r="L515192" i="8" a="1"/>
  <c r="L515192" i="8"/>
  <c r="L515193" i="8" a="1"/>
  <c r="L515193" i="8"/>
  <c r="L515194" i="8" a="1"/>
  <c r="L515194" i="8"/>
  <c r="L515195" i="8" a="1"/>
  <c r="L515195" i="8"/>
  <c r="L515196" i="8" a="1"/>
  <c r="L515196" i="8"/>
  <c r="L515197" i="8" a="1"/>
  <c r="L515197" i="8"/>
  <c r="L515198" i="8" a="1"/>
  <c r="L515198" i="8"/>
  <c r="L515199" i="8" a="1"/>
  <c r="L515199" i="8"/>
  <c r="L515200" i="8" a="1"/>
  <c r="L515200" i="8"/>
  <c r="L515201" i="8" a="1"/>
  <c r="L515201" i="8"/>
  <c r="L515202" i="8" a="1"/>
  <c r="L515202" i="8"/>
  <c r="L515203" i="8" a="1"/>
  <c r="L515203" i="8"/>
  <c r="L515204" i="8" a="1"/>
  <c r="L515204" i="8"/>
  <c r="L515205" i="8" a="1"/>
  <c r="L515205" i="8"/>
  <c r="L515206" i="8" a="1"/>
  <c r="L515206" i="8"/>
  <c r="L515207" i="8" a="1"/>
  <c r="L515207" i="8"/>
  <c r="L515208" i="8" a="1"/>
  <c r="L515208" i="8"/>
  <c r="L515209" i="8" a="1"/>
  <c r="L515209" i="8"/>
  <c r="L515210" i="8" a="1"/>
  <c r="L515210" i="8"/>
  <c r="L515211" i="8" a="1"/>
  <c r="L515211" i="8"/>
  <c r="L515212" i="8" a="1"/>
  <c r="L515212" i="8"/>
  <c r="L515213" i="8" a="1"/>
  <c r="L515213" i="8"/>
  <c r="L515214" i="8" a="1"/>
  <c r="L515214" i="8"/>
  <c r="L515215" i="8" a="1"/>
  <c r="L515215" i="8"/>
  <c r="L515216" i="8" a="1"/>
  <c r="L515216" i="8"/>
  <c r="L515217" i="8" a="1"/>
  <c r="L515217" i="8"/>
  <c r="L515218" i="8" a="1"/>
  <c r="L515218" i="8"/>
  <c r="L515219" i="8" a="1"/>
  <c r="L515219" i="8"/>
  <c r="L515220" i="8" a="1"/>
  <c r="L515220" i="8"/>
  <c r="L515221" i="8" a="1"/>
  <c r="L515221" i="8"/>
  <c r="L515222" i="8" a="1"/>
  <c r="L515222" i="8"/>
  <c r="L515223" i="8" a="1"/>
  <c r="L515223" i="8"/>
  <c r="L515224" i="8" a="1"/>
  <c r="L515224" i="8"/>
  <c r="L515225" i="8" a="1"/>
  <c r="L515225" i="8"/>
  <c r="L515226" i="8" a="1"/>
  <c r="L515226" i="8"/>
  <c r="L515227" i="8" a="1"/>
  <c r="L515227" i="8"/>
  <c r="L515228" i="8" a="1"/>
  <c r="L515228" i="8"/>
  <c r="L515229" i="8" a="1"/>
  <c r="L515229" i="8"/>
  <c r="L515230" i="8" a="1"/>
  <c r="L515230" i="8"/>
  <c r="L515231" i="8" a="1"/>
  <c r="L515231" i="8"/>
  <c r="L515232" i="8" a="1"/>
  <c r="L515232" i="8"/>
  <c r="L515233" i="8" a="1"/>
  <c r="L515233" i="8"/>
  <c r="L515234" i="8" a="1"/>
  <c r="L515234" i="8"/>
  <c r="L515235" i="8" a="1"/>
  <c r="L515235" i="8"/>
  <c r="L515236" i="8" a="1"/>
  <c r="L515236" i="8"/>
  <c r="L515237" i="8" a="1"/>
  <c r="L515237" i="8"/>
  <c r="L515238" i="8" a="1"/>
  <c r="L515238" i="8"/>
  <c r="L515239" i="8" a="1"/>
  <c r="L515239" i="8"/>
  <c r="L515240" i="8" a="1"/>
  <c r="L515240" i="8"/>
  <c r="L515241" i="8" a="1"/>
  <c r="L515241" i="8"/>
  <c r="L515242" i="8" a="1"/>
  <c r="L515242" i="8"/>
  <c r="L515243" i="8" a="1"/>
  <c r="L515243" i="8"/>
  <c r="L515244" i="8" a="1"/>
  <c r="L515244" i="8"/>
  <c r="L515245" i="8" a="1"/>
  <c r="L515245" i="8"/>
  <c r="L515246" i="8" a="1"/>
  <c r="L515246" i="8"/>
  <c r="L515247" i="8" a="1"/>
  <c r="L515247" i="8"/>
  <c r="L515248" i="8" a="1"/>
  <c r="L515248" i="8"/>
  <c r="L515249" i="8" a="1"/>
  <c r="L515249" i="8"/>
  <c r="L515250" i="8" a="1"/>
  <c r="L515250" i="8"/>
  <c r="L515251" i="8" a="1"/>
  <c r="L515251" i="8"/>
  <c r="L515252" i="8" a="1"/>
  <c r="L515252" i="8"/>
  <c r="L515253" i="8" a="1"/>
  <c r="L515253" i="8"/>
  <c r="L515254" i="8" a="1"/>
  <c r="L515254" i="8"/>
  <c r="L515255" i="8" a="1"/>
  <c r="L515255" i="8"/>
  <c r="L515256" i="8" a="1"/>
  <c r="L515256" i="8"/>
  <c r="L515257" i="8" a="1"/>
  <c r="L515257" i="8"/>
  <c r="L515258" i="8" a="1"/>
  <c r="L515258" i="8"/>
  <c r="L515259" i="8" a="1"/>
  <c r="L515259" i="8"/>
  <c r="L515260" i="8" a="1"/>
  <c r="L515260" i="8"/>
  <c r="L515261" i="8" a="1"/>
  <c r="L515261" i="8"/>
  <c r="L515262" i="8" a="1"/>
  <c r="L515262" i="8"/>
  <c r="L515263" i="8" a="1"/>
  <c r="L515263" i="8"/>
  <c r="L515264" i="8" a="1"/>
  <c r="L515264" i="8"/>
  <c r="L515265" i="8" a="1"/>
  <c r="L515265" i="8"/>
  <c r="L515266" i="8" a="1"/>
  <c r="L515266" i="8"/>
  <c r="L515267" i="8" a="1"/>
  <c r="L515267" i="8"/>
  <c r="L515268" i="8" a="1"/>
  <c r="L515268" i="8"/>
  <c r="L515269" i="8" a="1"/>
  <c r="L515269" i="8"/>
  <c r="L515270" i="8" a="1"/>
  <c r="L515270" i="8"/>
  <c r="L515271" i="8" a="1"/>
  <c r="L515271" i="8"/>
  <c r="L515272" i="8" a="1"/>
  <c r="L515272" i="8"/>
  <c r="L515273" i="8" a="1"/>
  <c r="L515273" i="8"/>
  <c r="L515274" i="8" a="1"/>
  <c r="L515274" i="8"/>
  <c r="L515275" i="8" a="1"/>
  <c r="L515275" i="8"/>
  <c r="L515276" i="8" a="1"/>
  <c r="L515276" i="8"/>
  <c r="L515277" i="8" a="1"/>
  <c r="L515277" i="8"/>
  <c r="L515278" i="8" a="1"/>
  <c r="L515278" i="8"/>
  <c r="L515279" i="8" a="1"/>
  <c r="L515279" i="8"/>
  <c r="L515280" i="8" a="1"/>
  <c r="L515280" i="8"/>
  <c r="L515281" i="8" a="1"/>
  <c r="L515281" i="8"/>
  <c r="L515282" i="8" a="1"/>
  <c r="L515282" i="8"/>
  <c r="L515283" i="8" a="1"/>
  <c r="L515283" i="8"/>
  <c r="L515284" i="8" a="1"/>
  <c r="L515284" i="8"/>
  <c r="L515285" i="8" a="1"/>
  <c r="L515285" i="8"/>
  <c r="L515286" i="8" a="1"/>
  <c r="L515286" i="8"/>
  <c r="L515287" i="8" a="1"/>
  <c r="L515287" i="8"/>
  <c r="L515288" i="8" a="1"/>
  <c r="L515288" i="8"/>
  <c r="L515289" i="8" a="1"/>
  <c r="L515289" i="8"/>
  <c r="L515290" i="8" a="1"/>
  <c r="L515290" i="8"/>
  <c r="L515291" i="8" a="1"/>
  <c r="L515291" i="8"/>
  <c r="L515292" i="8" a="1"/>
  <c r="L515292" i="8"/>
  <c r="L515293" i="8" a="1"/>
  <c r="L515293" i="8"/>
  <c r="L515294" i="8" a="1"/>
  <c r="L515294" i="8"/>
  <c r="L515295" i="8" a="1"/>
  <c r="L515295" i="8"/>
  <c r="L515296" i="8" a="1"/>
  <c r="L515296" i="8"/>
  <c r="L515297" i="8" a="1"/>
  <c r="L515297" i="8"/>
  <c r="L515298" i="8" a="1"/>
  <c r="L515298" i="8"/>
  <c r="L515299" i="8" a="1"/>
  <c r="L515299" i="8"/>
  <c r="L515300" i="8" a="1"/>
  <c r="L515300" i="8"/>
  <c r="L515301" i="8" a="1"/>
  <c r="L515301" i="8"/>
  <c r="L515302" i="8" a="1"/>
  <c r="L515302" i="8"/>
  <c r="L515303" i="8" a="1"/>
  <c r="L515303" i="8"/>
  <c r="L515304" i="8" a="1"/>
  <c r="L515304" i="8"/>
  <c r="L515305" i="8" a="1"/>
  <c r="L515305" i="8"/>
  <c r="L515306" i="8" a="1"/>
  <c r="L515306" i="8"/>
  <c r="L515307" i="8" a="1"/>
  <c r="L515307" i="8"/>
  <c r="L515308" i="8" a="1"/>
  <c r="L515308" i="8"/>
  <c r="L515309" i="8" a="1"/>
  <c r="L515309" i="8"/>
  <c r="L515310" i="8" a="1"/>
  <c r="L515310" i="8"/>
  <c r="L515311" i="8" a="1"/>
  <c r="L515311" i="8"/>
  <c r="L515312" i="8" a="1"/>
  <c r="L515312" i="8"/>
  <c r="L515313" i="8" a="1"/>
  <c r="L515313" i="8"/>
  <c r="L515314" i="8" a="1"/>
  <c r="L515314" i="8"/>
  <c r="L515315" i="8" a="1"/>
  <c r="L515315" i="8"/>
  <c r="L515316" i="8" a="1"/>
  <c r="L515316" i="8"/>
  <c r="L515317" i="8" a="1"/>
  <c r="L515317" i="8"/>
  <c r="L515318" i="8" a="1"/>
  <c r="L515318" i="8"/>
  <c r="L515319" i="8" a="1"/>
  <c r="L515319" i="8"/>
  <c r="L515320" i="8" a="1"/>
  <c r="L515320" i="8"/>
  <c r="L515321" i="8" a="1"/>
  <c r="L515321" i="8"/>
  <c r="L515322" i="8" a="1"/>
  <c r="L515322" i="8"/>
  <c r="L515323" i="8" a="1"/>
  <c r="L515323" i="8"/>
  <c r="L515324" i="8" a="1"/>
  <c r="L515324" i="8"/>
  <c r="L515325" i="8" a="1"/>
  <c r="L515325" i="8"/>
  <c r="L515326" i="8" a="1"/>
  <c r="L515326" i="8"/>
  <c r="L515327" i="8" a="1"/>
  <c r="L515327" i="8"/>
  <c r="L515328" i="8" a="1"/>
  <c r="L515328" i="8"/>
  <c r="L515329" i="8" a="1"/>
  <c r="L515329" i="8"/>
  <c r="L515330" i="8" a="1"/>
  <c r="L515330" i="8"/>
  <c r="L515331" i="8" a="1"/>
  <c r="L515331" i="8"/>
  <c r="L515332" i="8" a="1"/>
  <c r="L515332" i="8"/>
  <c r="L515333" i="8" a="1"/>
  <c r="L515333" i="8"/>
  <c r="L515334" i="8" a="1"/>
  <c r="L515334" i="8"/>
  <c r="L515335" i="8" a="1"/>
  <c r="L515335" i="8"/>
  <c r="L515336" i="8" a="1"/>
  <c r="L515336" i="8"/>
  <c r="L515337" i="8" a="1"/>
  <c r="L515337" i="8"/>
  <c r="L515338" i="8" a="1"/>
  <c r="L515338" i="8"/>
  <c r="L515339" i="8" a="1"/>
  <c r="L515339" i="8"/>
  <c r="L515340" i="8" a="1"/>
  <c r="L515340" i="8"/>
  <c r="L515341" i="8" a="1"/>
  <c r="L515341" i="8"/>
  <c r="L515342" i="8" a="1"/>
  <c r="L515342" i="8"/>
  <c r="L515343" i="8" a="1"/>
  <c r="L515343" i="8"/>
  <c r="L515344" i="8" a="1"/>
  <c r="L515344" i="8"/>
  <c r="L515345" i="8" a="1"/>
  <c r="L515345" i="8"/>
  <c r="L515346" i="8" a="1"/>
  <c r="L515346" i="8"/>
  <c r="L515347" i="8" a="1"/>
  <c r="L515347" i="8"/>
  <c r="L515348" i="8" a="1"/>
  <c r="L515348" i="8"/>
  <c r="L515349" i="8" a="1"/>
  <c r="L515349" i="8"/>
  <c r="L515350" i="8" a="1"/>
  <c r="L515350" i="8"/>
  <c r="L515351" i="8" a="1"/>
  <c r="L515351" i="8"/>
  <c r="L515352" i="8" a="1"/>
  <c r="L515352" i="8"/>
  <c r="L515353" i="8" a="1"/>
  <c r="L515353" i="8"/>
  <c r="L515354" i="8" a="1"/>
  <c r="L515354" i="8"/>
  <c r="L515355" i="8" a="1"/>
  <c r="L515355" i="8"/>
  <c r="L515356" i="8" a="1"/>
  <c r="L515356" i="8"/>
  <c r="L515357" i="8" a="1"/>
  <c r="L515357" i="8"/>
  <c r="L515358" i="8" a="1"/>
  <c r="L515358" i="8"/>
  <c r="L515359" i="8" a="1"/>
  <c r="L515359" i="8"/>
  <c r="L515360" i="8" a="1"/>
  <c r="L515360" i="8"/>
  <c r="L515361" i="8" a="1"/>
  <c r="L515361" i="8"/>
  <c r="L515362" i="8" a="1"/>
  <c r="L515362" i="8"/>
  <c r="L515363" i="8" a="1"/>
  <c r="L515363" i="8"/>
  <c r="L515364" i="8" a="1"/>
  <c r="L515364" i="8"/>
  <c r="L515365" i="8" a="1"/>
  <c r="L515365" i="8"/>
  <c r="L515366" i="8" a="1"/>
  <c r="L515366" i="8"/>
  <c r="L515367" i="8" a="1"/>
  <c r="L515367" i="8"/>
  <c r="L515368" i="8" a="1"/>
  <c r="L515368" i="8"/>
  <c r="L515369" i="8" a="1"/>
  <c r="L515369" i="8"/>
  <c r="L515370" i="8" a="1"/>
  <c r="L515370" i="8"/>
  <c r="L515371" i="8" a="1"/>
  <c r="L515371" i="8"/>
  <c r="L515372" i="8" a="1"/>
  <c r="L515372" i="8"/>
  <c r="L515373" i="8" a="1"/>
  <c r="L515373" i="8"/>
  <c r="L515374" i="8" a="1"/>
  <c r="L515374" i="8"/>
  <c r="L515375" i="8" a="1"/>
  <c r="L515375" i="8"/>
  <c r="L515376" i="8" a="1"/>
  <c r="L515376" i="8"/>
  <c r="L515377" i="8" a="1"/>
  <c r="L515377" i="8"/>
  <c r="L515378" i="8" a="1"/>
  <c r="L515378" i="8"/>
  <c r="L515379" i="8" a="1"/>
  <c r="L515379" i="8"/>
  <c r="L515380" i="8" a="1"/>
  <c r="L515380" i="8"/>
  <c r="L515381" i="8" a="1"/>
  <c r="L515381" i="8"/>
  <c r="L515382" i="8" a="1"/>
  <c r="L515382" i="8"/>
  <c r="L515383" i="8" a="1"/>
  <c r="L515383" i="8"/>
  <c r="L515384" i="8" a="1"/>
  <c r="L515384" i="8"/>
  <c r="L515385" i="8" a="1"/>
  <c r="L515385" i="8"/>
  <c r="L515386" i="8" a="1"/>
  <c r="L515386" i="8"/>
  <c r="L515387" i="8" a="1"/>
  <c r="L515387" i="8"/>
  <c r="L515388" i="8" a="1"/>
  <c r="L515388" i="8"/>
  <c r="L515389" i="8" a="1"/>
  <c r="L515389" i="8"/>
  <c r="L515390" i="8" a="1"/>
  <c r="L515390" i="8"/>
  <c r="L515391" i="8" a="1"/>
  <c r="L515391" i="8"/>
  <c r="L515392" i="8" a="1"/>
  <c r="L515392" i="8"/>
  <c r="L515393" i="8" a="1"/>
  <c r="L515393" i="8"/>
  <c r="L515394" i="8" a="1"/>
  <c r="L515394" i="8"/>
  <c r="L515395" i="8" a="1"/>
  <c r="L515395" i="8"/>
  <c r="L515396" i="8" a="1"/>
  <c r="L515396" i="8"/>
  <c r="L515397" i="8" a="1"/>
  <c r="L515397" i="8"/>
  <c r="L515398" i="8" a="1"/>
  <c r="L515398" i="8"/>
  <c r="L515399" i="8" a="1"/>
  <c r="L515399" i="8"/>
  <c r="L515400" i="8" a="1"/>
  <c r="L515400" i="8"/>
  <c r="L515401" i="8" a="1"/>
  <c r="L515401" i="8"/>
  <c r="L515402" i="8" a="1"/>
  <c r="L515402" i="8"/>
  <c r="L515403" i="8" a="1"/>
  <c r="L515403" i="8"/>
  <c r="L515404" i="8" a="1"/>
  <c r="L515404" i="8"/>
  <c r="L515405" i="8" a="1"/>
  <c r="L515405" i="8"/>
  <c r="L515406" i="8" a="1"/>
  <c r="L515406" i="8"/>
  <c r="L515407" i="8" a="1"/>
  <c r="L515407" i="8"/>
  <c r="L515408" i="8" a="1"/>
  <c r="L515408" i="8"/>
  <c r="L515409" i="8" a="1"/>
  <c r="L515409" i="8"/>
  <c r="L515410" i="8" a="1"/>
  <c r="L515410" i="8"/>
  <c r="L515411" i="8" a="1"/>
  <c r="L515411" i="8"/>
  <c r="L515412" i="8" a="1"/>
  <c r="L515412" i="8"/>
  <c r="L515413" i="8" a="1"/>
  <c r="L515413" i="8"/>
  <c r="L515414" i="8" a="1"/>
  <c r="L515414" i="8"/>
  <c r="L515415" i="8" a="1"/>
  <c r="L515415" i="8"/>
  <c r="L515416" i="8" a="1"/>
  <c r="L515416" i="8"/>
  <c r="L515417" i="8" a="1"/>
  <c r="L515417" i="8"/>
  <c r="L515418" i="8" a="1"/>
  <c r="L515418" i="8"/>
  <c r="L515419" i="8" a="1"/>
  <c r="L515419" i="8"/>
  <c r="L515420" i="8" a="1"/>
  <c r="L515420" i="8"/>
  <c r="L515421" i="8" a="1"/>
  <c r="L515421" i="8"/>
  <c r="L515422" i="8" a="1"/>
  <c r="L515422" i="8"/>
  <c r="L515423" i="8" a="1"/>
  <c r="L515423" i="8"/>
  <c r="L515424" i="8" a="1"/>
  <c r="L515424" i="8"/>
  <c r="L515425" i="8" a="1"/>
  <c r="L515425" i="8"/>
  <c r="L515426" i="8" a="1"/>
  <c r="L515426" i="8"/>
  <c r="L515427" i="8" a="1"/>
  <c r="L515427" i="8"/>
  <c r="L515428" i="8" a="1"/>
  <c r="L515428" i="8"/>
  <c r="L515429" i="8" a="1"/>
  <c r="L515429" i="8"/>
  <c r="L515430" i="8" a="1"/>
  <c r="L515430" i="8"/>
  <c r="L515431" i="8" a="1"/>
  <c r="L515431" i="8"/>
  <c r="L515432" i="8" a="1"/>
  <c r="L515432" i="8"/>
  <c r="L515433" i="8" a="1"/>
  <c r="L515433" i="8"/>
  <c r="L515434" i="8" a="1"/>
  <c r="L515434" i="8"/>
  <c r="L515435" i="8" a="1"/>
  <c r="L515435" i="8"/>
  <c r="L515436" i="8" a="1"/>
  <c r="L515436" i="8"/>
  <c r="L515437" i="8" a="1"/>
  <c r="L515437" i="8"/>
  <c r="L515438" i="8" a="1"/>
  <c r="L515438" i="8"/>
  <c r="L515439" i="8" a="1"/>
  <c r="L515439" i="8"/>
  <c r="L515440" i="8" a="1"/>
  <c r="L515440" i="8"/>
  <c r="L515441" i="8" a="1"/>
  <c r="L515441" i="8"/>
  <c r="L515442" i="8" a="1"/>
  <c r="L515442" i="8"/>
  <c r="L515443" i="8" a="1"/>
  <c r="L515443" i="8"/>
  <c r="L515444" i="8" a="1"/>
  <c r="L515444" i="8"/>
  <c r="L515445" i="8" a="1"/>
  <c r="L515445" i="8"/>
  <c r="L515446" i="8" a="1"/>
  <c r="L515446" i="8"/>
  <c r="L515447" i="8" a="1"/>
  <c r="L515447" i="8"/>
  <c r="L515448" i="8" a="1"/>
  <c r="L515448" i="8"/>
  <c r="L515449" i="8" a="1"/>
  <c r="L515449" i="8"/>
  <c r="L515450" i="8" a="1"/>
  <c r="L515450" i="8"/>
  <c r="L515451" i="8" a="1"/>
  <c r="L515451" i="8"/>
  <c r="L515452" i="8" a="1"/>
  <c r="L515452" i="8"/>
  <c r="L515453" i="8" a="1"/>
  <c r="L515453" i="8"/>
  <c r="L515454" i="8" a="1"/>
  <c r="L515454" i="8"/>
  <c r="L515455" i="8" a="1"/>
  <c r="L515455" i="8"/>
  <c r="L515456" i="8" a="1"/>
  <c r="L515456" i="8"/>
  <c r="L515457" i="8" a="1"/>
  <c r="L515457" i="8"/>
  <c r="L515458" i="8" a="1"/>
  <c r="L515458" i="8"/>
  <c r="L515459" i="8" a="1"/>
  <c r="L515459" i="8"/>
  <c r="L515460" i="8" a="1"/>
  <c r="L515460" i="8"/>
  <c r="L515461" i="8" a="1"/>
  <c r="L515461" i="8"/>
  <c r="L515462" i="8" a="1"/>
  <c r="L515462" i="8"/>
  <c r="L515463" i="8" a="1"/>
  <c r="L515463" i="8"/>
  <c r="L515464" i="8" a="1"/>
  <c r="L515464" i="8"/>
  <c r="L515465" i="8" a="1"/>
  <c r="L515465" i="8"/>
  <c r="L515466" i="8" a="1"/>
  <c r="L515466" i="8"/>
  <c r="L515467" i="8" a="1"/>
  <c r="L515467" i="8"/>
  <c r="L515468" i="8" a="1"/>
  <c r="L515468" i="8"/>
  <c r="L515469" i="8" a="1"/>
  <c r="L515469" i="8"/>
  <c r="L515470" i="8" a="1"/>
  <c r="L515470" i="8"/>
  <c r="L515471" i="8" a="1"/>
  <c r="L515471" i="8"/>
  <c r="L515472" i="8" a="1"/>
  <c r="L515472" i="8"/>
  <c r="L515473" i="8" a="1"/>
  <c r="L515473" i="8"/>
  <c r="L515474" i="8" a="1"/>
  <c r="L515474" i="8"/>
  <c r="L515475" i="8" a="1"/>
  <c r="L515475" i="8"/>
  <c r="L515476" i="8" a="1"/>
  <c r="L515476" i="8"/>
  <c r="L515477" i="8" a="1"/>
  <c r="L515477" i="8"/>
  <c r="L515478" i="8" a="1"/>
  <c r="L515478" i="8"/>
  <c r="L515479" i="8" a="1"/>
  <c r="L515479" i="8"/>
  <c r="L515480" i="8" a="1"/>
  <c r="L515480" i="8"/>
  <c r="L515481" i="8" a="1"/>
  <c r="L515481" i="8"/>
  <c r="L515482" i="8" a="1"/>
  <c r="L515482" i="8"/>
  <c r="L515483" i="8" a="1"/>
  <c r="L515483" i="8"/>
  <c r="L515484" i="8" a="1"/>
  <c r="L515484" i="8"/>
  <c r="L515485" i="8" a="1"/>
  <c r="L515485" i="8"/>
  <c r="L515486" i="8" a="1"/>
  <c r="L515486" i="8"/>
  <c r="L515487" i="8" a="1"/>
  <c r="L515487" i="8"/>
  <c r="L515488" i="8" a="1"/>
  <c r="L515488" i="8"/>
  <c r="L515489" i="8" a="1"/>
  <c r="L515489" i="8"/>
  <c r="L515490" i="8" a="1"/>
  <c r="L515490" i="8"/>
  <c r="L515491" i="8" a="1"/>
  <c r="L515491" i="8"/>
  <c r="L515492" i="8" a="1"/>
  <c r="L515492" i="8"/>
  <c r="L515493" i="8" a="1"/>
  <c r="L515493" i="8"/>
  <c r="L515494" i="8" a="1"/>
  <c r="L515494" i="8"/>
  <c r="L515495" i="8" a="1"/>
  <c r="L515495" i="8"/>
  <c r="L515496" i="8" a="1"/>
  <c r="L515496" i="8"/>
  <c r="L515497" i="8" a="1"/>
  <c r="L515497" i="8"/>
  <c r="L515498" i="8" a="1"/>
  <c r="L515498" i="8"/>
  <c r="L515499" i="8" a="1"/>
  <c r="L515499" i="8"/>
  <c r="L515500" i="8" a="1"/>
  <c r="L515500" i="8"/>
  <c r="L515501" i="8" a="1"/>
  <c r="L515501" i="8"/>
  <c r="L515502" i="8" a="1"/>
  <c r="L515502" i="8"/>
  <c r="L515503" i="8" a="1"/>
  <c r="L515503" i="8"/>
  <c r="L515504" i="8" a="1"/>
  <c r="L515504" i="8"/>
  <c r="L515505" i="8" a="1"/>
  <c r="L515505" i="8"/>
  <c r="L515506" i="8" a="1"/>
  <c r="L515506" i="8"/>
  <c r="L515507" i="8" a="1"/>
  <c r="L515507" i="8"/>
  <c r="L515508" i="8" a="1"/>
  <c r="L515508" i="8"/>
  <c r="L515509" i="8" a="1"/>
  <c r="L515509" i="8"/>
  <c r="L515510" i="8" a="1"/>
  <c r="L515510" i="8"/>
  <c r="L515511" i="8" a="1"/>
  <c r="L515511" i="8"/>
  <c r="L515512" i="8" a="1"/>
  <c r="L515512" i="8"/>
  <c r="L515513" i="8" a="1"/>
  <c r="L515513" i="8"/>
  <c r="L515514" i="8" a="1"/>
  <c r="L515514" i="8"/>
  <c r="L515515" i="8" a="1"/>
  <c r="L515515" i="8"/>
  <c r="L515516" i="8" a="1"/>
  <c r="L515516" i="8"/>
  <c r="L515517" i="8" a="1"/>
  <c r="L515517" i="8"/>
  <c r="L515518" i="8" a="1"/>
  <c r="L515518" i="8"/>
  <c r="L515519" i="8" a="1"/>
  <c r="L515519" i="8"/>
  <c r="L515520" i="8" a="1"/>
  <c r="L515520" i="8"/>
  <c r="L515521" i="8" a="1"/>
  <c r="L515521" i="8"/>
  <c r="L515522" i="8" a="1"/>
  <c r="L515522" i="8"/>
  <c r="L515523" i="8" a="1"/>
  <c r="L515523" i="8"/>
  <c r="L515524" i="8" a="1"/>
  <c r="L515524" i="8"/>
  <c r="L515525" i="8" a="1"/>
  <c r="L515525" i="8"/>
  <c r="L515526" i="8" a="1"/>
  <c r="L515526" i="8"/>
  <c r="L515527" i="8" a="1"/>
  <c r="L515527" i="8"/>
  <c r="L515528" i="8" a="1"/>
  <c r="L515528" i="8"/>
  <c r="L515529" i="8" a="1"/>
  <c r="L515529" i="8"/>
  <c r="L515530" i="8" a="1"/>
  <c r="L515530" i="8"/>
  <c r="L515531" i="8" a="1"/>
  <c r="L515531" i="8"/>
  <c r="L515532" i="8" a="1"/>
  <c r="L515532" i="8"/>
  <c r="L515533" i="8" a="1"/>
  <c r="L515533" i="8"/>
  <c r="L515534" i="8" a="1"/>
  <c r="L515534" i="8"/>
  <c r="L515535" i="8" a="1"/>
  <c r="L515535" i="8"/>
  <c r="L515536" i="8" a="1"/>
  <c r="L515536" i="8"/>
  <c r="L515537" i="8" a="1"/>
  <c r="L515537" i="8"/>
  <c r="L515538" i="8" a="1"/>
  <c r="L515538" i="8"/>
  <c r="L515539" i="8" a="1"/>
  <c r="L515539" i="8"/>
  <c r="L515540" i="8" a="1"/>
  <c r="L515540" i="8"/>
  <c r="L515541" i="8" a="1"/>
  <c r="L515541" i="8"/>
  <c r="L515542" i="8" a="1"/>
  <c r="L515542" i="8"/>
  <c r="L515543" i="8" a="1"/>
  <c r="L515543" i="8"/>
  <c r="L515544" i="8" a="1"/>
  <c r="L515544" i="8"/>
  <c r="L515545" i="8" a="1"/>
  <c r="L515545" i="8"/>
  <c r="L515546" i="8" a="1"/>
  <c r="L515546" i="8"/>
  <c r="L515547" i="8" a="1"/>
  <c r="L515547" i="8"/>
  <c r="L515548" i="8" a="1"/>
  <c r="L515548" i="8"/>
  <c r="L515549" i="8" a="1"/>
  <c r="L515549" i="8"/>
  <c r="L515550" i="8" a="1"/>
  <c r="L515550" i="8"/>
  <c r="L515551" i="8" a="1"/>
  <c r="L515551" i="8"/>
  <c r="L515552" i="8" a="1"/>
  <c r="L515552" i="8"/>
  <c r="L515553" i="8" a="1"/>
  <c r="L515553" i="8"/>
  <c r="L515554" i="8" a="1"/>
  <c r="L515554" i="8"/>
  <c r="L515555" i="8" a="1"/>
  <c r="L515555" i="8"/>
  <c r="L515556" i="8" a="1"/>
  <c r="L515556" i="8"/>
  <c r="L515557" i="8" a="1"/>
  <c r="L515557" i="8"/>
  <c r="L515558" i="8" a="1"/>
  <c r="L515558" i="8"/>
  <c r="L515559" i="8" a="1"/>
  <c r="L515559" i="8"/>
  <c r="L515560" i="8" a="1"/>
  <c r="L515560" i="8"/>
  <c r="L515561" i="8" a="1"/>
  <c r="L515561" i="8"/>
  <c r="L515562" i="8" a="1"/>
  <c r="L515562" i="8"/>
  <c r="L515563" i="8" a="1"/>
  <c r="L515563" i="8"/>
  <c r="L515564" i="8" a="1"/>
  <c r="L515564" i="8"/>
  <c r="L515565" i="8" a="1"/>
  <c r="L515565" i="8"/>
  <c r="L515566" i="8" a="1"/>
  <c r="L515566" i="8"/>
  <c r="L515567" i="8" a="1"/>
  <c r="L515567" i="8"/>
  <c r="L515568" i="8" a="1"/>
  <c r="L515568" i="8"/>
  <c r="L515569" i="8" a="1"/>
  <c r="L515569" i="8"/>
  <c r="L515570" i="8" a="1"/>
  <c r="L515570" i="8"/>
  <c r="L515571" i="8" a="1"/>
  <c r="L515571" i="8"/>
  <c r="L515572" i="8" a="1"/>
  <c r="L515572" i="8"/>
  <c r="L515573" i="8" a="1"/>
  <c r="L515573" i="8"/>
  <c r="L515574" i="8" a="1"/>
  <c r="L515574" i="8"/>
  <c r="L515575" i="8" a="1"/>
  <c r="L515575" i="8"/>
  <c r="L515576" i="8" a="1"/>
  <c r="L515576" i="8"/>
  <c r="L515577" i="8" a="1"/>
  <c r="L515577" i="8"/>
  <c r="L515578" i="8" a="1"/>
  <c r="L515578" i="8"/>
  <c r="L515579" i="8" a="1"/>
  <c r="L515579" i="8"/>
  <c r="L515580" i="8" a="1"/>
  <c r="L515580" i="8"/>
  <c r="L515581" i="8" a="1"/>
  <c r="L515581" i="8"/>
  <c r="L515582" i="8" a="1"/>
  <c r="L515582" i="8"/>
  <c r="L515583" i="8" a="1"/>
  <c r="L515583" i="8"/>
  <c r="L515584" i="8" a="1"/>
  <c r="L515584" i="8"/>
  <c r="L515585" i="8" a="1"/>
  <c r="L515585" i="8"/>
  <c r="L515586" i="8" a="1"/>
  <c r="L515586" i="8"/>
  <c r="L515587" i="8" a="1"/>
  <c r="L515587" i="8"/>
  <c r="L515588" i="8" a="1"/>
  <c r="L515588" i="8"/>
  <c r="L515589" i="8" a="1"/>
  <c r="L515589" i="8"/>
  <c r="L515590" i="8" a="1"/>
  <c r="L515590" i="8"/>
  <c r="L515591" i="8" a="1"/>
  <c r="L515591" i="8"/>
  <c r="L515592" i="8" a="1"/>
  <c r="L515592" i="8"/>
  <c r="L515593" i="8" a="1"/>
  <c r="L515593" i="8"/>
  <c r="L515594" i="8" a="1"/>
  <c r="L515594" i="8"/>
  <c r="L515595" i="8" a="1"/>
  <c r="L515595" i="8"/>
  <c r="L515596" i="8" a="1"/>
  <c r="L515596" i="8"/>
  <c r="L515597" i="8" a="1"/>
  <c r="L515597" i="8"/>
  <c r="L515598" i="8" a="1"/>
  <c r="L515598" i="8"/>
  <c r="L515599" i="8" a="1"/>
  <c r="L515599" i="8"/>
  <c r="L515600" i="8" a="1"/>
  <c r="L515600" i="8"/>
  <c r="L515601" i="8" a="1"/>
  <c r="L515601" i="8"/>
  <c r="L515602" i="8" a="1"/>
  <c r="L515602" i="8"/>
  <c r="L515603" i="8" a="1"/>
  <c r="L515603" i="8"/>
  <c r="L515604" i="8" a="1"/>
  <c r="L515604" i="8"/>
  <c r="L515605" i="8" a="1"/>
  <c r="L515605" i="8"/>
  <c r="L515606" i="8" a="1"/>
  <c r="L515606" i="8"/>
  <c r="L515607" i="8" a="1"/>
  <c r="L515607" i="8"/>
  <c r="L515608" i="8" a="1"/>
  <c r="L515608" i="8"/>
  <c r="L515609" i="8" a="1"/>
  <c r="L515609" i="8"/>
  <c r="L515610" i="8" a="1"/>
  <c r="L515610" i="8"/>
  <c r="L515611" i="8" a="1"/>
  <c r="L515611" i="8"/>
  <c r="L515612" i="8" a="1"/>
  <c r="L515612" i="8"/>
  <c r="L515613" i="8" a="1"/>
  <c r="L515613" i="8"/>
  <c r="L515614" i="8" a="1"/>
  <c r="L515614" i="8"/>
  <c r="L515615" i="8" a="1"/>
  <c r="L515615" i="8"/>
  <c r="L515616" i="8" a="1"/>
  <c r="L515616" i="8"/>
  <c r="L515617" i="8" a="1"/>
  <c r="L515617" i="8"/>
  <c r="L515618" i="8" a="1"/>
  <c r="L515618" i="8"/>
  <c r="L515619" i="8" a="1"/>
  <c r="L515619" i="8"/>
  <c r="L515620" i="8" a="1"/>
  <c r="L515620" i="8"/>
  <c r="L515621" i="8" a="1"/>
  <c r="L515621" i="8"/>
  <c r="L515622" i="8" a="1"/>
  <c r="L515622" i="8"/>
  <c r="L515623" i="8" a="1"/>
  <c r="L515623" i="8"/>
  <c r="L515624" i="8" a="1"/>
  <c r="L515624" i="8"/>
  <c r="L515625" i="8" a="1"/>
  <c r="L515625" i="8"/>
  <c r="L515626" i="8" a="1"/>
  <c r="L515626" i="8"/>
  <c r="L515627" i="8" a="1"/>
  <c r="L515627" i="8"/>
  <c r="L515628" i="8" a="1"/>
  <c r="L515628" i="8"/>
  <c r="L515629" i="8" a="1"/>
  <c r="L515629" i="8"/>
  <c r="L515630" i="8" a="1"/>
  <c r="L515630" i="8"/>
  <c r="L515631" i="8" a="1"/>
  <c r="L515631" i="8"/>
  <c r="L515632" i="8" a="1"/>
  <c r="L515632" i="8"/>
  <c r="L515633" i="8" a="1"/>
  <c r="L515633" i="8"/>
  <c r="L515634" i="8" a="1"/>
  <c r="L515634" i="8"/>
  <c r="L515635" i="8" a="1"/>
  <c r="L515635" i="8"/>
  <c r="L515636" i="8" a="1"/>
  <c r="L515636" i="8"/>
  <c r="L515637" i="8" a="1"/>
  <c r="L515637" i="8"/>
  <c r="L515638" i="8" a="1"/>
  <c r="L515638" i="8"/>
  <c r="L515639" i="8" a="1"/>
  <c r="L515639" i="8"/>
  <c r="L515640" i="8" a="1"/>
  <c r="L515640" i="8"/>
  <c r="L515641" i="8" a="1"/>
  <c r="L515641" i="8"/>
  <c r="L515642" i="8" a="1"/>
  <c r="L515642" i="8"/>
  <c r="L515643" i="8" a="1"/>
  <c r="L515643" i="8"/>
  <c r="L515644" i="8" a="1"/>
  <c r="L515644" i="8"/>
  <c r="L515645" i="8" a="1"/>
  <c r="L515645" i="8"/>
  <c r="L515646" i="8" a="1"/>
  <c r="L515646" i="8"/>
  <c r="L515647" i="8" a="1"/>
  <c r="L515647" i="8"/>
  <c r="L515648" i="8" a="1"/>
  <c r="L515648" i="8"/>
  <c r="L515649" i="8" a="1"/>
  <c r="L515649" i="8"/>
  <c r="L515650" i="8" a="1"/>
  <c r="L515650" i="8"/>
  <c r="L515651" i="8" a="1"/>
  <c r="L515651" i="8"/>
  <c r="L515652" i="8" a="1"/>
  <c r="L515652" i="8"/>
  <c r="L515653" i="8" a="1"/>
  <c r="L515653" i="8"/>
  <c r="L515654" i="8" a="1"/>
  <c r="L515654" i="8"/>
  <c r="L515655" i="8" a="1"/>
  <c r="L515655" i="8"/>
  <c r="L515656" i="8" a="1"/>
  <c r="L515656" i="8"/>
  <c r="L515657" i="8" a="1"/>
  <c r="L515657" i="8"/>
  <c r="L515658" i="8" a="1"/>
  <c r="L515658" i="8"/>
  <c r="L515659" i="8" a="1"/>
  <c r="L515659" i="8"/>
  <c r="L515660" i="8" a="1"/>
  <c r="L515660" i="8"/>
  <c r="L515661" i="8" a="1"/>
  <c r="L515661" i="8"/>
  <c r="L515662" i="8" a="1"/>
  <c r="L515662" i="8"/>
  <c r="L515663" i="8" a="1"/>
  <c r="L515663" i="8"/>
  <c r="L515664" i="8" a="1"/>
  <c r="L515664" i="8"/>
  <c r="L515665" i="8" a="1"/>
  <c r="L515665" i="8"/>
  <c r="L515666" i="8" a="1"/>
  <c r="L515666" i="8"/>
  <c r="L515667" i="8" a="1"/>
  <c r="L515667" i="8"/>
  <c r="L515668" i="8" a="1"/>
  <c r="L515668" i="8"/>
  <c r="L515669" i="8" a="1"/>
  <c r="L515669" i="8"/>
  <c r="L515670" i="8" a="1"/>
  <c r="L515670" i="8"/>
  <c r="L515671" i="8" a="1"/>
  <c r="L515671" i="8"/>
  <c r="L515672" i="8" a="1"/>
  <c r="L515672" i="8"/>
  <c r="L515673" i="8" a="1"/>
  <c r="L515673" i="8"/>
  <c r="L515674" i="8" a="1"/>
  <c r="L515674" i="8"/>
  <c r="L515675" i="8" a="1"/>
  <c r="L515675" i="8"/>
  <c r="L515676" i="8" a="1"/>
  <c r="L515676" i="8"/>
  <c r="L515677" i="8" a="1"/>
  <c r="L515677" i="8"/>
  <c r="L515678" i="8" a="1"/>
  <c r="L515678" i="8"/>
  <c r="L515679" i="8" a="1"/>
  <c r="L515679" i="8"/>
  <c r="L515680" i="8" a="1"/>
  <c r="L515680" i="8"/>
  <c r="L515681" i="8" a="1"/>
  <c r="L515681" i="8"/>
  <c r="L515682" i="8" a="1"/>
  <c r="L515682" i="8"/>
  <c r="L515683" i="8" a="1"/>
  <c r="L515683" i="8"/>
  <c r="L515684" i="8" a="1"/>
  <c r="L515684" i="8"/>
  <c r="L515685" i="8" a="1"/>
  <c r="L515685" i="8"/>
  <c r="L515686" i="8" a="1"/>
  <c r="L515686" i="8"/>
  <c r="L515687" i="8" a="1"/>
  <c r="L515687" i="8"/>
  <c r="L515688" i="8" a="1"/>
  <c r="L515688" i="8"/>
  <c r="L515689" i="8" a="1"/>
  <c r="L515689" i="8"/>
  <c r="L515690" i="8" a="1"/>
  <c r="L515690" i="8"/>
  <c r="L515691" i="8" a="1"/>
  <c r="L515691" i="8"/>
  <c r="L515692" i="8" a="1"/>
  <c r="L515692" i="8"/>
  <c r="L515693" i="8" a="1"/>
  <c r="L515693" i="8"/>
  <c r="L515694" i="8" a="1"/>
  <c r="L515694" i="8"/>
  <c r="L515695" i="8" a="1"/>
  <c r="L515695" i="8"/>
  <c r="L515696" i="8" a="1"/>
  <c r="L515696" i="8"/>
  <c r="L515697" i="8" a="1"/>
  <c r="L515697" i="8"/>
  <c r="L515698" i="8" a="1"/>
  <c r="L515698" i="8"/>
  <c r="L515699" i="8" a="1"/>
  <c r="L515699" i="8"/>
  <c r="L515700" i="8" a="1"/>
  <c r="L515700" i="8"/>
  <c r="L515701" i="8" a="1"/>
  <c r="L515701" i="8"/>
  <c r="L515702" i="8" a="1"/>
  <c r="L515702" i="8"/>
  <c r="L515703" i="8" a="1"/>
  <c r="L515703" i="8"/>
  <c r="L515704" i="8" a="1"/>
  <c r="L515704" i="8"/>
  <c r="L515705" i="8" a="1"/>
  <c r="L515705" i="8"/>
  <c r="L515706" i="8" a="1"/>
  <c r="L515706" i="8"/>
  <c r="L515707" i="8" a="1"/>
  <c r="L515707" i="8"/>
  <c r="L515708" i="8" a="1"/>
  <c r="L515708" i="8"/>
  <c r="L515709" i="8" a="1"/>
  <c r="L515709" i="8"/>
  <c r="L515710" i="8" a="1"/>
  <c r="L515710" i="8"/>
  <c r="L515711" i="8" a="1"/>
  <c r="L515711" i="8"/>
  <c r="L515712" i="8" a="1"/>
  <c r="L515712" i="8"/>
  <c r="L515713" i="8" a="1"/>
  <c r="L515713" i="8"/>
  <c r="L515714" i="8" a="1"/>
  <c r="L515714" i="8"/>
  <c r="L515715" i="8" a="1"/>
  <c r="L515715" i="8"/>
  <c r="L515716" i="8" a="1"/>
  <c r="L515716" i="8"/>
  <c r="L515717" i="8" a="1"/>
  <c r="L515717" i="8"/>
  <c r="L515718" i="8" a="1"/>
  <c r="L515718" i="8"/>
  <c r="L515719" i="8" a="1"/>
  <c r="L515719" i="8"/>
  <c r="L515720" i="8" a="1"/>
  <c r="L515720" i="8"/>
  <c r="L515721" i="8" a="1"/>
  <c r="L515721" i="8"/>
  <c r="L515722" i="8" a="1"/>
  <c r="L515722" i="8"/>
  <c r="L515723" i="8" a="1"/>
  <c r="L515723" i="8"/>
  <c r="L515724" i="8" a="1"/>
  <c r="L515724" i="8"/>
  <c r="L515725" i="8" a="1"/>
  <c r="L515725" i="8"/>
  <c r="L515726" i="8" a="1"/>
  <c r="L515726" i="8"/>
  <c r="L515727" i="8" a="1"/>
  <c r="L515727" i="8"/>
  <c r="L515728" i="8" a="1"/>
  <c r="L515728" i="8"/>
  <c r="L515729" i="8" a="1"/>
  <c r="L515729" i="8"/>
  <c r="L515730" i="8" a="1"/>
  <c r="L515730" i="8"/>
  <c r="L515731" i="8" a="1"/>
  <c r="L515731" i="8"/>
  <c r="L515732" i="8" a="1"/>
  <c r="L515732" i="8"/>
  <c r="L515733" i="8" a="1"/>
  <c r="L515733" i="8"/>
  <c r="L515734" i="8" a="1"/>
  <c r="L515734" i="8"/>
  <c r="L515735" i="8" a="1"/>
  <c r="L515735" i="8"/>
  <c r="L515736" i="8" a="1"/>
  <c r="L515736" i="8"/>
  <c r="L515737" i="8" a="1"/>
  <c r="L515737" i="8"/>
  <c r="L515738" i="8" a="1"/>
  <c r="L515738" i="8"/>
  <c r="L515739" i="8" a="1"/>
  <c r="L515739" i="8"/>
  <c r="L515740" i="8" a="1"/>
  <c r="L515740" i="8"/>
  <c r="L515741" i="8" a="1"/>
  <c r="L515741" i="8"/>
  <c r="L515742" i="8" a="1"/>
  <c r="L515742" i="8"/>
  <c r="L515743" i="8" a="1"/>
  <c r="L515743" i="8"/>
  <c r="L515744" i="8" a="1"/>
  <c r="L515744" i="8"/>
  <c r="L515745" i="8" a="1"/>
  <c r="L515745" i="8"/>
  <c r="L515746" i="8" a="1"/>
  <c r="L515746" i="8"/>
  <c r="L515747" i="8" a="1"/>
  <c r="L515747" i="8"/>
  <c r="L515748" i="8" a="1"/>
  <c r="L515748" i="8"/>
  <c r="L515749" i="8" a="1"/>
  <c r="L515749" i="8"/>
  <c r="L515750" i="8" a="1"/>
  <c r="L515750" i="8"/>
  <c r="L515751" i="8" a="1"/>
  <c r="L515751" i="8"/>
  <c r="L515752" i="8" a="1"/>
  <c r="L515752" i="8"/>
  <c r="L515753" i="8" a="1"/>
  <c r="L515753" i="8"/>
  <c r="L515754" i="8" a="1"/>
  <c r="L515754" i="8"/>
  <c r="L515755" i="8" a="1"/>
  <c r="L515755" i="8"/>
  <c r="L515756" i="8" a="1"/>
  <c r="L515756" i="8"/>
  <c r="L515757" i="8" a="1"/>
  <c r="L515757" i="8"/>
  <c r="L515758" i="8" a="1"/>
  <c r="L515758" i="8"/>
  <c r="L515759" i="8" a="1"/>
  <c r="L515759" i="8"/>
  <c r="L515760" i="8" a="1"/>
  <c r="L515760" i="8"/>
  <c r="L515761" i="8" a="1"/>
  <c r="L515761" i="8"/>
  <c r="L515762" i="8" a="1"/>
  <c r="L515762" i="8"/>
  <c r="L515763" i="8" a="1"/>
  <c r="L515763" i="8"/>
  <c r="L515764" i="8" a="1"/>
  <c r="L515764" i="8"/>
  <c r="L515765" i="8" a="1"/>
  <c r="L515765" i="8"/>
  <c r="L515766" i="8" a="1"/>
  <c r="L515766" i="8"/>
  <c r="L515767" i="8" a="1"/>
  <c r="L515767" i="8"/>
  <c r="L515768" i="8" a="1"/>
  <c r="L515768" i="8"/>
  <c r="L515769" i="8" a="1"/>
  <c r="L515769" i="8"/>
  <c r="L515770" i="8" a="1"/>
  <c r="L515770" i="8"/>
  <c r="L515771" i="8" a="1"/>
  <c r="L515771" i="8"/>
  <c r="L515772" i="8" a="1"/>
  <c r="L515772" i="8"/>
  <c r="L515773" i="8" a="1"/>
  <c r="L515773" i="8"/>
  <c r="L515774" i="8" a="1"/>
  <c r="L515774" i="8"/>
  <c r="L515775" i="8" a="1"/>
  <c r="L515775" i="8"/>
  <c r="L515776" i="8" a="1"/>
  <c r="L515776" i="8"/>
  <c r="L515777" i="8" a="1"/>
  <c r="L515777" i="8"/>
  <c r="L515778" i="8" a="1"/>
  <c r="L515778" i="8"/>
  <c r="L515779" i="8" a="1"/>
  <c r="L515779" i="8"/>
  <c r="L515780" i="8" a="1"/>
  <c r="L515780" i="8"/>
  <c r="L515781" i="8" a="1"/>
  <c r="L515781" i="8"/>
  <c r="L515782" i="8" a="1"/>
  <c r="L515782" i="8"/>
  <c r="L515783" i="8" a="1"/>
  <c r="L515783" i="8"/>
  <c r="L515784" i="8" a="1"/>
  <c r="L515784" i="8"/>
  <c r="L515785" i="8" a="1"/>
  <c r="L515785" i="8"/>
  <c r="L515786" i="8" a="1"/>
  <c r="L515786" i="8"/>
  <c r="L515787" i="8" a="1"/>
  <c r="L515787" i="8"/>
  <c r="L515788" i="8" a="1"/>
  <c r="L515788" i="8"/>
  <c r="L515789" i="8" a="1"/>
  <c r="L515789" i="8"/>
  <c r="L515790" i="8" a="1"/>
  <c r="L515790" i="8"/>
  <c r="L515791" i="8" a="1"/>
  <c r="L515791" i="8"/>
  <c r="L515792" i="8" a="1"/>
  <c r="L515792" i="8"/>
  <c r="L515793" i="8" a="1"/>
  <c r="L515793" i="8"/>
  <c r="L515794" i="8" a="1"/>
  <c r="L515794" i="8"/>
  <c r="L515795" i="8" a="1"/>
  <c r="L515795" i="8"/>
  <c r="L515796" i="8" a="1"/>
  <c r="L515796" i="8"/>
  <c r="L515797" i="8" a="1"/>
  <c r="L515797" i="8"/>
  <c r="L515798" i="8" a="1"/>
  <c r="L515798" i="8"/>
  <c r="L515799" i="8" a="1"/>
  <c r="L515799" i="8"/>
  <c r="L515800" i="8" a="1"/>
  <c r="L515800" i="8"/>
  <c r="L515801" i="8" a="1"/>
  <c r="L515801" i="8"/>
  <c r="L515802" i="8" a="1"/>
  <c r="L515802" i="8"/>
  <c r="L515803" i="8" a="1"/>
  <c r="L515803" i="8"/>
  <c r="L515804" i="8" a="1"/>
  <c r="L515804" i="8"/>
  <c r="L515805" i="8" a="1"/>
  <c r="L515805" i="8"/>
  <c r="L515806" i="8" a="1"/>
  <c r="L515806" i="8"/>
  <c r="L515807" i="8" a="1"/>
  <c r="L515807" i="8"/>
  <c r="L515808" i="8" a="1"/>
  <c r="L515808" i="8"/>
  <c r="L515809" i="8" a="1"/>
  <c r="L515809" i="8"/>
  <c r="L515810" i="8" a="1"/>
  <c r="L515810" i="8"/>
  <c r="L515811" i="8" a="1"/>
  <c r="L515811" i="8"/>
  <c r="L515812" i="8" a="1"/>
  <c r="L515812" i="8"/>
  <c r="L515813" i="8" a="1"/>
  <c r="L515813" i="8"/>
  <c r="L515814" i="8" a="1"/>
  <c r="L515814" i="8"/>
  <c r="L515815" i="8" a="1"/>
  <c r="L515815" i="8"/>
  <c r="L515816" i="8" a="1"/>
  <c r="L515816" i="8"/>
  <c r="L515817" i="8" a="1"/>
  <c r="L515817" i="8"/>
  <c r="L515818" i="8" a="1"/>
  <c r="L515818" i="8"/>
  <c r="L515819" i="8" a="1"/>
  <c r="L515819" i="8"/>
  <c r="L515820" i="8" a="1"/>
  <c r="L515820" i="8"/>
  <c r="L515821" i="8" a="1"/>
  <c r="L515821" i="8"/>
  <c r="L515822" i="8" a="1"/>
  <c r="L515822" i="8"/>
  <c r="L515823" i="8" a="1"/>
  <c r="L515823" i="8"/>
  <c r="L515824" i="8" a="1"/>
  <c r="L515824" i="8"/>
  <c r="L515825" i="8" a="1"/>
  <c r="L515825" i="8"/>
  <c r="L515826" i="8" a="1"/>
  <c r="L515826" i="8"/>
  <c r="L515827" i="8" a="1"/>
  <c r="L515827" i="8"/>
  <c r="L515828" i="8" a="1"/>
  <c r="L515828" i="8"/>
  <c r="L515829" i="8" a="1"/>
  <c r="L515829" i="8"/>
  <c r="L515830" i="8" a="1"/>
  <c r="L515830" i="8"/>
  <c r="L515831" i="8" a="1"/>
  <c r="L515831" i="8"/>
  <c r="L515832" i="8" a="1"/>
  <c r="L515832" i="8"/>
  <c r="L515833" i="8" a="1"/>
  <c r="L515833" i="8"/>
  <c r="L515834" i="8" a="1"/>
  <c r="L515834" i="8"/>
  <c r="L515835" i="8" a="1"/>
  <c r="L515835" i="8"/>
  <c r="L515836" i="8" a="1"/>
  <c r="L515836" i="8"/>
  <c r="L515837" i="8" a="1"/>
  <c r="L515837" i="8"/>
  <c r="L515838" i="8" a="1"/>
  <c r="L515838" i="8"/>
  <c r="L515839" i="8" a="1"/>
  <c r="L515839" i="8"/>
  <c r="L515840" i="8" a="1"/>
  <c r="L515840" i="8"/>
  <c r="L515841" i="8" a="1"/>
  <c r="L515841" i="8"/>
  <c r="L515842" i="8" a="1"/>
  <c r="L515842" i="8"/>
  <c r="L515843" i="8" a="1"/>
  <c r="L515843" i="8"/>
  <c r="L515844" i="8" a="1"/>
  <c r="L515844" i="8"/>
  <c r="L515845" i="8" a="1"/>
  <c r="L515845" i="8"/>
  <c r="L515846" i="8" a="1"/>
  <c r="L515846" i="8"/>
  <c r="L515847" i="8" a="1"/>
  <c r="L515847" i="8"/>
  <c r="L515848" i="8" a="1"/>
  <c r="L515848" i="8"/>
  <c r="L515849" i="8" a="1"/>
  <c r="L515849" i="8"/>
  <c r="L515850" i="8" a="1"/>
  <c r="L515850" i="8"/>
  <c r="L515851" i="8" a="1"/>
  <c r="L515851" i="8"/>
  <c r="L515852" i="8" a="1"/>
  <c r="L515852" i="8"/>
  <c r="L515853" i="8" a="1"/>
  <c r="L515853" i="8"/>
  <c r="L515854" i="8" a="1"/>
  <c r="L515854" i="8"/>
  <c r="L515855" i="8" a="1"/>
  <c r="L515855" i="8"/>
  <c r="L515856" i="8" a="1"/>
  <c r="L515856" i="8"/>
  <c r="L515857" i="8" a="1"/>
  <c r="L515857" i="8"/>
  <c r="L515858" i="8" a="1"/>
  <c r="L515858" i="8"/>
  <c r="L515859" i="8" a="1"/>
  <c r="L515859" i="8"/>
  <c r="L515860" i="8" a="1"/>
  <c r="L515860" i="8"/>
  <c r="L515861" i="8" a="1"/>
  <c r="L515861" i="8"/>
  <c r="L515862" i="8" a="1"/>
  <c r="L515862" i="8"/>
  <c r="L515863" i="8" a="1"/>
  <c r="L515863" i="8"/>
  <c r="L515864" i="8" a="1"/>
  <c r="L515864" i="8"/>
  <c r="L515865" i="8" a="1"/>
  <c r="L515865" i="8"/>
  <c r="L515866" i="8" a="1"/>
  <c r="L515866" i="8"/>
  <c r="L515867" i="8" a="1"/>
  <c r="L515867" i="8"/>
  <c r="L515868" i="8" a="1"/>
  <c r="L515868" i="8"/>
  <c r="L515869" i="8" a="1"/>
  <c r="L515869" i="8"/>
  <c r="L515870" i="8" a="1"/>
  <c r="L515870" i="8"/>
  <c r="L515871" i="8" a="1"/>
  <c r="L515871" i="8"/>
  <c r="L515872" i="8" a="1"/>
  <c r="L515872" i="8"/>
  <c r="L515873" i="8" a="1"/>
  <c r="L515873" i="8"/>
  <c r="L515874" i="8" a="1"/>
  <c r="L515874" i="8"/>
  <c r="L515875" i="8" a="1"/>
  <c r="L515875" i="8"/>
  <c r="L515876" i="8" a="1"/>
  <c r="L515876" i="8"/>
  <c r="L515877" i="8" a="1"/>
  <c r="L515877" i="8"/>
  <c r="L515878" i="8" a="1"/>
  <c r="L515878" i="8"/>
  <c r="L515879" i="8" a="1"/>
  <c r="L515879" i="8"/>
  <c r="L515880" i="8" a="1"/>
  <c r="L515880" i="8"/>
  <c r="L515881" i="8" a="1"/>
  <c r="L515881" i="8"/>
  <c r="L515882" i="8" a="1"/>
  <c r="L515882" i="8"/>
  <c r="L515883" i="8" a="1"/>
  <c r="L515883" i="8"/>
  <c r="L515884" i="8" a="1"/>
  <c r="L515884" i="8"/>
  <c r="L515885" i="8" a="1"/>
  <c r="L515885" i="8"/>
  <c r="L515886" i="8" a="1"/>
  <c r="L515886" i="8"/>
  <c r="L515887" i="8" a="1"/>
  <c r="L515887" i="8"/>
  <c r="L515888" i="8" a="1"/>
  <c r="L515888" i="8"/>
  <c r="L515889" i="8" a="1"/>
  <c r="L515889" i="8"/>
  <c r="L515890" i="8" a="1"/>
  <c r="L515890" i="8"/>
  <c r="L515891" i="8" a="1"/>
  <c r="L515891" i="8"/>
  <c r="L515892" i="8" a="1"/>
  <c r="L515892" i="8"/>
  <c r="L515893" i="8" a="1"/>
  <c r="L515893" i="8"/>
  <c r="L515894" i="8" a="1"/>
  <c r="L515894" i="8"/>
  <c r="L515895" i="8" a="1"/>
  <c r="L515895" i="8"/>
  <c r="L515896" i="8" a="1"/>
  <c r="L515896" i="8"/>
  <c r="L515897" i="8" a="1"/>
  <c r="L515897" i="8"/>
  <c r="L515898" i="8" a="1"/>
  <c r="L515898" i="8"/>
  <c r="L515899" i="8" a="1"/>
  <c r="L515899" i="8"/>
  <c r="L515900" i="8" a="1"/>
  <c r="L515900" i="8"/>
  <c r="L515901" i="8" a="1"/>
  <c r="L515901" i="8"/>
  <c r="L515902" i="8" a="1"/>
  <c r="L515902" i="8"/>
  <c r="L515903" i="8" a="1"/>
  <c r="L515903" i="8"/>
  <c r="L515904" i="8" a="1"/>
  <c r="L515904" i="8"/>
  <c r="L515905" i="8" a="1"/>
  <c r="L515905" i="8"/>
  <c r="L515906" i="8" a="1"/>
  <c r="L515906" i="8"/>
  <c r="L515907" i="8" a="1"/>
  <c r="L515907" i="8"/>
  <c r="L515908" i="8" a="1"/>
  <c r="L515908" i="8"/>
  <c r="L515909" i="8" a="1"/>
  <c r="L515909" i="8"/>
  <c r="L515910" i="8" a="1"/>
  <c r="L515910" i="8"/>
  <c r="L515911" i="8" a="1"/>
  <c r="L515911" i="8"/>
  <c r="L515912" i="8" a="1"/>
  <c r="L515912" i="8"/>
  <c r="L515913" i="8" a="1"/>
  <c r="L515913" i="8"/>
  <c r="L515914" i="8" a="1"/>
  <c r="L515914" i="8"/>
  <c r="L515915" i="8" a="1"/>
  <c r="L515915" i="8"/>
  <c r="L515916" i="8" a="1"/>
  <c r="L515916" i="8"/>
  <c r="L515917" i="8" a="1"/>
  <c r="L515917" i="8"/>
  <c r="L515918" i="8" a="1"/>
  <c r="L515918" i="8"/>
  <c r="L515919" i="8" a="1"/>
  <c r="L515919" i="8"/>
  <c r="L515920" i="8" a="1"/>
  <c r="L515920" i="8"/>
  <c r="L515921" i="8" a="1"/>
  <c r="L515921" i="8"/>
  <c r="L515922" i="8" a="1"/>
  <c r="L515922" i="8"/>
  <c r="L515923" i="8" a="1"/>
  <c r="L515923" i="8"/>
  <c r="L515924" i="8" a="1"/>
  <c r="L515924" i="8"/>
  <c r="L515925" i="8" a="1"/>
  <c r="L515925" i="8"/>
  <c r="L515926" i="8" a="1"/>
  <c r="L515926" i="8"/>
  <c r="L515927" i="8" a="1"/>
  <c r="L515927" i="8"/>
  <c r="L515928" i="8" a="1"/>
  <c r="L515928" i="8"/>
  <c r="L515929" i="8" a="1"/>
  <c r="L515929" i="8"/>
  <c r="L515930" i="8" a="1"/>
  <c r="L515930" i="8"/>
  <c r="L515931" i="8" a="1"/>
  <c r="L515931" i="8"/>
  <c r="L515932" i="8" a="1"/>
  <c r="L515932" i="8"/>
  <c r="L515933" i="8" a="1"/>
  <c r="L515933" i="8"/>
  <c r="L515934" i="8" a="1"/>
  <c r="L515934" i="8"/>
  <c r="L515935" i="8" a="1"/>
  <c r="L515935" i="8"/>
  <c r="L515936" i="8" a="1"/>
  <c r="L515936" i="8"/>
  <c r="L515937" i="8" a="1"/>
  <c r="L515937" i="8"/>
  <c r="L515938" i="8" a="1"/>
  <c r="L515938" i="8"/>
  <c r="L515939" i="8" a="1"/>
  <c r="L515939" i="8"/>
  <c r="L515940" i="8" a="1"/>
  <c r="L515940" i="8"/>
  <c r="L515941" i="8" a="1"/>
  <c r="L515941" i="8"/>
  <c r="L515942" i="8" a="1"/>
  <c r="L515942" i="8"/>
  <c r="L515943" i="8" a="1"/>
  <c r="L515943" i="8"/>
  <c r="L515944" i="8" a="1"/>
  <c r="L515944" i="8"/>
  <c r="L515945" i="8" a="1"/>
  <c r="L515945" i="8"/>
  <c r="L515946" i="8" a="1"/>
  <c r="L515946" i="8"/>
  <c r="L515947" i="8" a="1"/>
  <c r="L515947" i="8"/>
  <c r="L515948" i="8" a="1"/>
  <c r="L515948" i="8"/>
  <c r="L515949" i="8" a="1"/>
  <c r="L515949" i="8"/>
  <c r="L515950" i="8" a="1"/>
  <c r="L515950" i="8"/>
  <c r="L515951" i="8" a="1"/>
  <c r="L515951" i="8"/>
  <c r="L515952" i="8" a="1"/>
  <c r="L515952" i="8"/>
  <c r="L515953" i="8" a="1"/>
  <c r="L515953" i="8"/>
  <c r="L515954" i="8" a="1"/>
  <c r="L515954" i="8"/>
  <c r="L515955" i="8" a="1"/>
  <c r="L515955" i="8"/>
  <c r="L515956" i="8" a="1"/>
  <c r="L515956" i="8"/>
  <c r="L515957" i="8" a="1"/>
  <c r="L515957" i="8"/>
  <c r="L515958" i="8" a="1"/>
  <c r="L515958" i="8"/>
  <c r="L515959" i="8" a="1"/>
  <c r="L515959" i="8"/>
  <c r="L515960" i="8" a="1"/>
  <c r="L515960" i="8"/>
  <c r="L515961" i="8" a="1"/>
  <c r="L515961" i="8"/>
  <c r="L515962" i="8" a="1"/>
  <c r="L515962" i="8"/>
  <c r="L515963" i="8" a="1"/>
  <c r="L515963" i="8"/>
  <c r="L515964" i="8" a="1"/>
  <c r="L515964" i="8"/>
  <c r="L515965" i="8" a="1"/>
  <c r="L515965" i="8"/>
  <c r="L515966" i="8" a="1"/>
  <c r="L515966" i="8"/>
  <c r="L515967" i="8" a="1"/>
  <c r="L515967" i="8"/>
  <c r="L515968" i="8" a="1"/>
  <c r="L515968" i="8"/>
  <c r="L515969" i="8" a="1"/>
  <c r="L515969" i="8"/>
  <c r="L515970" i="8" a="1"/>
  <c r="L515970" i="8"/>
  <c r="L515971" i="8" a="1"/>
  <c r="L515971" i="8"/>
  <c r="L515972" i="8" a="1"/>
  <c r="L515972" i="8"/>
  <c r="L515973" i="8" a="1"/>
  <c r="L515973" i="8"/>
  <c r="L515974" i="8" a="1"/>
  <c r="L515974" i="8"/>
  <c r="L515975" i="8" a="1"/>
  <c r="L515975" i="8"/>
  <c r="L515976" i="8" a="1"/>
  <c r="L515976" i="8"/>
  <c r="L515977" i="8" a="1"/>
  <c r="L515977" i="8"/>
  <c r="L515978" i="8" a="1"/>
  <c r="L515978" i="8"/>
  <c r="L515979" i="8" a="1"/>
  <c r="L515979" i="8"/>
  <c r="L515980" i="8" a="1"/>
  <c r="L515980" i="8"/>
  <c r="L515981" i="8" a="1"/>
  <c r="L515981" i="8"/>
  <c r="L515982" i="8" a="1"/>
  <c r="L515982" i="8"/>
  <c r="L515983" i="8" a="1"/>
  <c r="L515983" i="8"/>
  <c r="L515984" i="8" a="1"/>
  <c r="L515984" i="8"/>
  <c r="L515985" i="8" a="1"/>
  <c r="L515985" i="8"/>
  <c r="L515986" i="8" a="1"/>
  <c r="L515986" i="8"/>
  <c r="L515987" i="8" a="1"/>
  <c r="L515987" i="8"/>
  <c r="L515988" i="8" a="1"/>
  <c r="L515988" i="8"/>
  <c r="L515989" i="8" a="1"/>
  <c r="L515989" i="8"/>
  <c r="L515990" i="8" a="1"/>
  <c r="L515990" i="8"/>
  <c r="L515991" i="8" a="1"/>
  <c r="L515991" i="8"/>
  <c r="L515992" i="8" a="1"/>
  <c r="L515992" i="8"/>
  <c r="L515993" i="8" a="1"/>
  <c r="L515993" i="8"/>
  <c r="L515994" i="8" a="1"/>
  <c r="L515994" i="8"/>
  <c r="L515995" i="8" a="1"/>
  <c r="L515995" i="8"/>
  <c r="L515996" i="8" a="1"/>
  <c r="L515996" i="8"/>
  <c r="L515997" i="8" a="1"/>
  <c r="L515997" i="8"/>
  <c r="L515998" i="8" a="1"/>
  <c r="L515998" i="8"/>
  <c r="L515999" i="8" a="1"/>
  <c r="L515999" i="8"/>
  <c r="L516000" i="8" a="1"/>
  <c r="L516000" i="8"/>
  <c r="L516001" i="8" a="1"/>
  <c r="L516001" i="8"/>
  <c r="L516002" i="8" a="1"/>
  <c r="L516002" i="8"/>
  <c r="L516003" i="8" a="1"/>
  <c r="L516003" i="8"/>
  <c r="L516004" i="8" a="1"/>
  <c r="L516004" i="8"/>
  <c r="L516005" i="8" a="1"/>
  <c r="L516005" i="8"/>
  <c r="L516006" i="8" a="1"/>
  <c r="L516006" i="8"/>
  <c r="L516007" i="8" a="1"/>
  <c r="L516007" i="8"/>
  <c r="L516008" i="8" a="1"/>
  <c r="L516008" i="8"/>
  <c r="L516009" i="8" a="1"/>
  <c r="L516009" i="8"/>
  <c r="L516010" i="8" a="1"/>
  <c r="L516010" i="8"/>
  <c r="L516011" i="8" a="1"/>
  <c r="L516011" i="8"/>
  <c r="L516012" i="8" a="1"/>
  <c r="L516012" i="8"/>
  <c r="L516013" i="8" a="1"/>
  <c r="L516013" i="8"/>
  <c r="L516014" i="8" a="1"/>
  <c r="L516014" i="8"/>
  <c r="L516015" i="8" a="1"/>
  <c r="L516015" i="8"/>
  <c r="L516016" i="8" a="1"/>
  <c r="L516016" i="8"/>
  <c r="L516017" i="8" a="1"/>
  <c r="L516017" i="8"/>
  <c r="L516018" i="8" a="1"/>
  <c r="L516018" i="8"/>
  <c r="L516019" i="8" a="1"/>
  <c r="L516019" i="8"/>
  <c r="L516020" i="8" a="1"/>
  <c r="L516020" i="8"/>
  <c r="L516021" i="8" a="1"/>
  <c r="L516021" i="8"/>
  <c r="L516022" i="8" a="1"/>
  <c r="L516022" i="8"/>
  <c r="L516023" i="8" a="1"/>
  <c r="L516023" i="8"/>
  <c r="L516024" i="8" a="1"/>
  <c r="L516024" i="8"/>
  <c r="L516025" i="8" a="1"/>
  <c r="L516025" i="8"/>
  <c r="L516026" i="8" a="1"/>
  <c r="L516026" i="8"/>
  <c r="L516027" i="8" a="1"/>
  <c r="L516027" i="8"/>
  <c r="L516028" i="8" a="1"/>
  <c r="L516028" i="8"/>
  <c r="L516029" i="8" a="1"/>
  <c r="L516029" i="8"/>
  <c r="L516030" i="8" a="1"/>
  <c r="L516030" i="8"/>
  <c r="L516031" i="8" a="1"/>
  <c r="L516031" i="8"/>
  <c r="L516032" i="8" a="1"/>
  <c r="L516032" i="8"/>
  <c r="L516033" i="8" a="1"/>
  <c r="L516033" i="8"/>
  <c r="L516034" i="8" a="1"/>
  <c r="L516034" i="8"/>
  <c r="L516035" i="8" a="1"/>
  <c r="L516035" i="8"/>
  <c r="L516036" i="8" a="1"/>
  <c r="L516036" i="8"/>
  <c r="L516037" i="8" a="1"/>
  <c r="L516037" i="8"/>
  <c r="L516038" i="8" a="1"/>
  <c r="L516038" i="8"/>
  <c r="L516039" i="8" a="1"/>
  <c r="L516039" i="8"/>
  <c r="L516040" i="8" a="1"/>
  <c r="L516040" i="8"/>
  <c r="L516041" i="8" a="1"/>
  <c r="L516041" i="8"/>
  <c r="L516042" i="8" a="1"/>
  <c r="L516042" i="8"/>
  <c r="L516043" i="8" a="1"/>
  <c r="L516043" i="8"/>
  <c r="L516044" i="8" a="1"/>
  <c r="L516044" i="8"/>
  <c r="L516045" i="8" a="1"/>
  <c r="L516045" i="8"/>
  <c r="L516046" i="8" a="1"/>
  <c r="L516046" i="8"/>
  <c r="L516047" i="8" a="1"/>
  <c r="L516047" i="8"/>
  <c r="L516048" i="8" a="1"/>
  <c r="L516048" i="8"/>
  <c r="L516049" i="8" a="1"/>
  <c r="L516049" i="8"/>
  <c r="L516050" i="8" a="1"/>
  <c r="L516050" i="8"/>
  <c r="L516051" i="8" a="1"/>
  <c r="L516051" i="8"/>
  <c r="L516052" i="8" a="1"/>
  <c r="L516052" i="8"/>
  <c r="L516053" i="8" a="1"/>
  <c r="L516053" i="8"/>
  <c r="L516054" i="8" a="1"/>
  <c r="L516054" i="8"/>
  <c r="L516055" i="8" a="1"/>
  <c r="L516055" i="8"/>
  <c r="L516056" i="8" a="1"/>
  <c r="L516056" i="8"/>
  <c r="L516057" i="8" a="1"/>
  <c r="L516057" i="8"/>
  <c r="L516058" i="8" a="1"/>
  <c r="L516058" i="8"/>
  <c r="L516059" i="8" a="1"/>
  <c r="L516059" i="8"/>
  <c r="L516060" i="8" a="1"/>
  <c r="L516060" i="8"/>
  <c r="L516061" i="8" a="1"/>
  <c r="L516061" i="8"/>
  <c r="L516062" i="8" a="1"/>
  <c r="L516062" i="8"/>
  <c r="L516063" i="8" a="1"/>
  <c r="L516063" i="8"/>
  <c r="L516064" i="8" a="1"/>
  <c r="L516064" i="8"/>
  <c r="L516065" i="8" a="1"/>
  <c r="L516065" i="8"/>
  <c r="L516066" i="8" a="1"/>
  <c r="L516066" i="8"/>
  <c r="L516067" i="8" a="1"/>
  <c r="L516067" i="8"/>
  <c r="L516068" i="8" a="1"/>
  <c r="L516068" i="8"/>
  <c r="L516069" i="8" a="1"/>
  <c r="L516069" i="8"/>
  <c r="L516070" i="8" a="1"/>
  <c r="L516070" i="8"/>
  <c r="L516071" i="8" a="1"/>
  <c r="L516071" i="8"/>
  <c r="L516072" i="8" a="1"/>
  <c r="L516072" i="8"/>
  <c r="L516073" i="8" a="1"/>
  <c r="L516073" i="8"/>
  <c r="L516074" i="8" a="1"/>
  <c r="L516074" i="8"/>
  <c r="L516075" i="8" a="1"/>
  <c r="L516075" i="8"/>
  <c r="L516076" i="8" a="1"/>
  <c r="L516076" i="8"/>
  <c r="L516077" i="8" a="1"/>
  <c r="L516077" i="8"/>
  <c r="L516078" i="8" a="1"/>
  <c r="L516078" i="8"/>
  <c r="L516079" i="8" a="1"/>
  <c r="L516079" i="8"/>
  <c r="L516080" i="8" a="1"/>
  <c r="L516080" i="8"/>
  <c r="L516081" i="8" a="1"/>
  <c r="L516081" i="8"/>
  <c r="L516082" i="8" a="1"/>
  <c r="L516082" i="8"/>
  <c r="L516083" i="8" a="1"/>
  <c r="L516083" i="8"/>
  <c r="L516084" i="8" a="1"/>
  <c r="L516084" i="8"/>
  <c r="L516085" i="8" a="1"/>
  <c r="L516085" i="8"/>
  <c r="L516086" i="8" a="1"/>
  <c r="L516086" i="8"/>
  <c r="L516087" i="8" a="1"/>
  <c r="L516087" i="8"/>
  <c r="L516088" i="8" a="1"/>
  <c r="L516088" i="8"/>
  <c r="L516089" i="8" a="1"/>
  <c r="L516089" i="8"/>
  <c r="L516090" i="8" a="1"/>
  <c r="L516090" i="8"/>
  <c r="L516091" i="8" a="1"/>
  <c r="L516091" i="8"/>
  <c r="L516092" i="8" a="1"/>
  <c r="L516092" i="8"/>
  <c r="L516093" i="8" a="1"/>
  <c r="L516093" i="8"/>
  <c r="L516094" i="8" a="1"/>
  <c r="L516094" i="8"/>
  <c r="L516095" i="8" a="1"/>
  <c r="L516095" i="8"/>
  <c r="L516096" i="8" a="1"/>
  <c r="L516096" i="8"/>
  <c r="L516097" i="8" a="1"/>
  <c r="L516097" i="8"/>
  <c r="L516098" i="8" a="1"/>
  <c r="L516098" i="8"/>
  <c r="L516099" i="8" a="1"/>
  <c r="L516099" i="8"/>
  <c r="L516100" i="8" a="1"/>
  <c r="L516100" i="8"/>
  <c r="L516101" i="8" a="1"/>
  <c r="L516101" i="8"/>
  <c r="L516102" i="8" a="1"/>
  <c r="L516102" i="8"/>
  <c r="L516103" i="8" a="1"/>
  <c r="L516103" i="8"/>
  <c r="L516104" i="8" a="1"/>
  <c r="L516104" i="8"/>
  <c r="L516105" i="8" a="1"/>
  <c r="L516105" i="8"/>
  <c r="L516106" i="8" a="1"/>
  <c r="L516106" i="8"/>
  <c r="L516107" i="8" a="1"/>
  <c r="L516107" i="8"/>
  <c r="L516108" i="8" a="1"/>
  <c r="L516108" i="8"/>
  <c r="L516109" i="8" a="1"/>
  <c r="L516109" i="8"/>
  <c r="L516110" i="8" a="1"/>
  <c r="L516110" i="8"/>
  <c r="L516111" i="8" a="1"/>
  <c r="L516111" i="8"/>
  <c r="L516112" i="8" a="1"/>
  <c r="L516112" i="8"/>
  <c r="L516113" i="8" a="1"/>
  <c r="L516113" i="8"/>
  <c r="L516114" i="8" a="1"/>
  <c r="L516114" i="8"/>
  <c r="L516115" i="8" a="1"/>
  <c r="L516115" i="8"/>
  <c r="L516116" i="8" a="1"/>
  <c r="L516116" i="8"/>
  <c r="L516117" i="8" a="1"/>
  <c r="L516117" i="8"/>
  <c r="L516118" i="8" a="1"/>
  <c r="L516118" i="8"/>
  <c r="L516119" i="8" a="1"/>
  <c r="L516119" i="8"/>
  <c r="L516120" i="8" a="1"/>
  <c r="L516120" i="8"/>
  <c r="L516121" i="8" a="1"/>
  <c r="L516121" i="8"/>
  <c r="L516122" i="8" a="1"/>
  <c r="L516122" i="8"/>
  <c r="L516123" i="8" a="1"/>
  <c r="L516123" i="8"/>
  <c r="L516124" i="8" a="1"/>
  <c r="L516124" i="8"/>
  <c r="L516125" i="8" a="1"/>
  <c r="L516125" i="8"/>
  <c r="L516126" i="8" a="1"/>
  <c r="L516126" i="8"/>
  <c r="L516127" i="8" a="1"/>
  <c r="L516127" i="8"/>
  <c r="L516128" i="8" a="1"/>
  <c r="L516128" i="8"/>
  <c r="L516129" i="8" a="1"/>
  <c r="L516129" i="8"/>
  <c r="L516130" i="8" a="1"/>
  <c r="L516130" i="8"/>
  <c r="L516131" i="8" a="1"/>
  <c r="L516131" i="8"/>
  <c r="L516132" i="8" a="1"/>
  <c r="L516132" i="8"/>
  <c r="L516133" i="8" a="1"/>
  <c r="L516133" i="8"/>
  <c r="L516134" i="8" a="1"/>
  <c r="L516134" i="8"/>
  <c r="L516135" i="8" a="1"/>
  <c r="L516135" i="8"/>
  <c r="L516136" i="8" a="1"/>
  <c r="L516136" i="8"/>
  <c r="L516137" i="8" a="1"/>
  <c r="L516137" i="8"/>
  <c r="L516138" i="8" a="1"/>
  <c r="L516138" i="8"/>
  <c r="L516139" i="8" a="1"/>
  <c r="L516139" i="8"/>
  <c r="L516140" i="8" a="1"/>
  <c r="L516140" i="8"/>
  <c r="L516141" i="8" a="1"/>
  <c r="L516141" i="8"/>
  <c r="L516142" i="8" a="1"/>
  <c r="L516142" i="8"/>
  <c r="L516143" i="8" a="1"/>
  <c r="L516143" i="8"/>
  <c r="L516144" i="8" a="1"/>
  <c r="L516144" i="8"/>
  <c r="L516145" i="8" a="1"/>
  <c r="L516145" i="8"/>
  <c r="L516146" i="8" a="1"/>
  <c r="L516146" i="8"/>
  <c r="L516147" i="8" a="1"/>
  <c r="L516147" i="8"/>
  <c r="L516148" i="8" a="1"/>
  <c r="L516148" i="8"/>
  <c r="L516149" i="8" a="1"/>
  <c r="L516149" i="8"/>
  <c r="L516150" i="8" a="1"/>
  <c r="L516150" i="8"/>
  <c r="L516151" i="8" a="1"/>
  <c r="L516151" i="8"/>
  <c r="L516152" i="8" a="1"/>
  <c r="L516152" i="8"/>
  <c r="L516153" i="8" a="1"/>
  <c r="L516153" i="8"/>
  <c r="L516154" i="8" a="1"/>
  <c r="L516154" i="8"/>
  <c r="L516155" i="8" a="1"/>
  <c r="L516155" i="8"/>
  <c r="L516156" i="8" a="1"/>
  <c r="L516156" i="8"/>
  <c r="L516157" i="8" a="1"/>
  <c r="L516157" i="8"/>
  <c r="L516158" i="8" a="1"/>
  <c r="L516158" i="8"/>
  <c r="L516159" i="8" a="1"/>
  <c r="L516159" i="8"/>
  <c r="L516160" i="8" a="1"/>
  <c r="L516160" i="8"/>
  <c r="L516161" i="8" a="1"/>
  <c r="L516161" i="8"/>
  <c r="L516162" i="8" a="1"/>
  <c r="L516162" i="8"/>
  <c r="L516163" i="8" a="1"/>
  <c r="L516163" i="8"/>
  <c r="L516164" i="8" a="1"/>
  <c r="L516164" i="8"/>
  <c r="L516165" i="8" a="1"/>
  <c r="L516165" i="8"/>
  <c r="L516166" i="8" a="1"/>
  <c r="L516166" i="8"/>
  <c r="L516167" i="8" a="1"/>
  <c r="L516167" i="8"/>
  <c r="L516168" i="8" a="1"/>
  <c r="L516168" i="8"/>
  <c r="L516169" i="8" a="1"/>
  <c r="L516169" i="8"/>
  <c r="L516170" i="8" a="1"/>
  <c r="L516170" i="8"/>
  <c r="L516171" i="8" a="1"/>
  <c r="L516171" i="8"/>
  <c r="L516172" i="8" a="1"/>
  <c r="L516172" i="8"/>
  <c r="L516173" i="8" a="1"/>
  <c r="L516173" i="8"/>
  <c r="L516174" i="8" a="1"/>
  <c r="L516174" i="8"/>
  <c r="L516175" i="8" a="1"/>
  <c r="L516175" i="8"/>
  <c r="L516176" i="8" a="1"/>
  <c r="L516176" i="8"/>
  <c r="L516177" i="8" a="1"/>
  <c r="L516177" i="8"/>
  <c r="L516178" i="8" a="1"/>
  <c r="L516178" i="8"/>
  <c r="L516179" i="8" a="1"/>
  <c r="L516179" i="8"/>
  <c r="L516180" i="8" a="1"/>
  <c r="L516180" i="8"/>
  <c r="L516181" i="8" a="1"/>
  <c r="L516181" i="8"/>
  <c r="L516182" i="8" a="1"/>
  <c r="L516182" i="8"/>
  <c r="L516183" i="8" a="1"/>
  <c r="L516183" i="8"/>
  <c r="L516184" i="8" a="1"/>
  <c r="L516184" i="8"/>
  <c r="L516185" i="8" a="1"/>
  <c r="L516185" i="8"/>
  <c r="L516186" i="8" a="1"/>
  <c r="L516186" i="8"/>
  <c r="L516187" i="8" a="1"/>
  <c r="L516187" i="8"/>
  <c r="L516188" i="8" a="1"/>
  <c r="L516188" i="8"/>
  <c r="L516189" i="8" a="1"/>
  <c r="L516189" i="8"/>
  <c r="L516190" i="8" a="1"/>
  <c r="L516190" i="8"/>
  <c r="L516191" i="8" a="1"/>
  <c r="L516191" i="8"/>
  <c r="L516192" i="8" a="1"/>
  <c r="L516192" i="8"/>
  <c r="L516193" i="8" a="1"/>
  <c r="L516193" i="8"/>
  <c r="L516194" i="8" a="1"/>
  <c r="L516194" i="8"/>
  <c r="L516195" i="8" a="1"/>
  <c r="L516195" i="8"/>
  <c r="L516196" i="8" a="1"/>
  <c r="L516196" i="8"/>
  <c r="L516197" i="8" a="1"/>
  <c r="L516197" i="8"/>
  <c r="L516198" i="8" a="1"/>
  <c r="L516198" i="8"/>
  <c r="L516199" i="8" a="1"/>
  <c r="L516199" i="8"/>
  <c r="L516200" i="8" a="1"/>
  <c r="L516200" i="8"/>
  <c r="L516201" i="8" a="1"/>
  <c r="L516201" i="8"/>
  <c r="L516202" i="8" a="1"/>
  <c r="L516202" i="8"/>
  <c r="L516203" i="8" a="1"/>
  <c r="L516203" i="8"/>
  <c r="L516204" i="8" a="1"/>
  <c r="L516204" i="8"/>
  <c r="L516205" i="8" a="1"/>
  <c r="L516205" i="8"/>
  <c r="L516206" i="8" a="1"/>
  <c r="L516206" i="8"/>
  <c r="L516207" i="8" a="1"/>
  <c r="L516207" i="8"/>
  <c r="L516208" i="8" a="1"/>
  <c r="L516208" i="8"/>
  <c r="L516209" i="8" a="1"/>
  <c r="L516209" i="8"/>
  <c r="L516210" i="8" a="1"/>
  <c r="L516210" i="8"/>
  <c r="L516211" i="8" a="1"/>
  <c r="L516211" i="8"/>
  <c r="L516212" i="8" a="1"/>
  <c r="L516212" i="8"/>
  <c r="L516213" i="8" a="1"/>
  <c r="L516213" i="8"/>
  <c r="L516214" i="8" a="1"/>
  <c r="L516214" i="8"/>
  <c r="L516215" i="8" a="1"/>
  <c r="L516215" i="8"/>
  <c r="L516216" i="8" a="1"/>
  <c r="L516216" i="8"/>
  <c r="L516217" i="8" a="1"/>
  <c r="L516217" i="8"/>
  <c r="L516218" i="8" a="1"/>
  <c r="L516218" i="8"/>
  <c r="L516219" i="8" a="1"/>
  <c r="L516219" i="8"/>
  <c r="L516220" i="8" a="1"/>
  <c r="L516220" i="8"/>
  <c r="L516221" i="8" a="1"/>
  <c r="L516221" i="8"/>
  <c r="L516222" i="8" a="1"/>
  <c r="L516222" i="8"/>
  <c r="L516223" i="8" a="1"/>
  <c r="L516223" i="8"/>
  <c r="L516224" i="8" a="1"/>
  <c r="L516224" i="8"/>
  <c r="L516225" i="8" a="1"/>
  <c r="L516225" i="8"/>
  <c r="L516226" i="8" a="1"/>
  <c r="L516226" i="8"/>
  <c r="L516227" i="8" a="1"/>
  <c r="L516227" i="8"/>
  <c r="L516228" i="8" a="1"/>
  <c r="L516228" i="8"/>
  <c r="L516229" i="8" a="1"/>
  <c r="L516229" i="8"/>
  <c r="L516230" i="8" a="1"/>
  <c r="L516230" i="8"/>
  <c r="L516231" i="8" a="1"/>
  <c r="L516231" i="8"/>
  <c r="L516232" i="8" a="1"/>
  <c r="L516232" i="8"/>
  <c r="L516233" i="8" a="1"/>
  <c r="L516233" i="8"/>
  <c r="L516234" i="8" a="1"/>
  <c r="L516234" i="8"/>
  <c r="L516235" i="8" a="1"/>
  <c r="L516235" i="8"/>
  <c r="L516236" i="8" a="1"/>
  <c r="L516236" i="8"/>
  <c r="L516237" i="8" a="1"/>
  <c r="L516237" i="8"/>
  <c r="L516238" i="8" a="1"/>
  <c r="L516238" i="8"/>
  <c r="L516239" i="8" a="1"/>
  <c r="L516239" i="8"/>
  <c r="L516240" i="8" a="1"/>
  <c r="L516240" i="8"/>
  <c r="L516241" i="8" a="1"/>
  <c r="L516241" i="8"/>
  <c r="L516242" i="8" a="1"/>
  <c r="L516242" i="8"/>
  <c r="L516243" i="8" a="1"/>
  <c r="L516243" i="8"/>
  <c r="L516244" i="8" a="1"/>
  <c r="L516244" i="8"/>
  <c r="L516245" i="8" a="1"/>
  <c r="L516245" i="8"/>
  <c r="L516246" i="8" a="1"/>
  <c r="L516246" i="8"/>
  <c r="L516247" i="8" a="1"/>
  <c r="L516247" i="8"/>
  <c r="L516248" i="8" a="1"/>
  <c r="L516248" i="8"/>
  <c r="L516249" i="8" a="1"/>
  <c r="L516249" i="8"/>
  <c r="L516250" i="8" a="1"/>
  <c r="L516250" i="8"/>
  <c r="L516251" i="8" a="1"/>
  <c r="L516251" i="8"/>
  <c r="L516252" i="8" a="1"/>
  <c r="L516252" i="8"/>
  <c r="L516253" i="8" a="1"/>
  <c r="L516253" i="8"/>
  <c r="L516254" i="8" a="1"/>
  <c r="L516254" i="8"/>
  <c r="L516255" i="8" a="1"/>
  <c r="L516255" i="8"/>
  <c r="L516256" i="8" a="1"/>
  <c r="L516256" i="8"/>
  <c r="L516257" i="8" a="1"/>
  <c r="L516257" i="8"/>
  <c r="L516258" i="8" a="1"/>
  <c r="L516258" i="8"/>
  <c r="L516259" i="8" a="1"/>
  <c r="L516259" i="8"/>
  <c r="L516260" i="8" a="1"/>
  <c r="L516260" i="8"/>
  <c r="L516261" i="8" a="1"/>
  <c r="L516261" i="8"/>
  <c r="L516262" i="8" a="1"/>
  <c r="L516262" i="8"/>
  <c r="L516263" i="8" a="1"/>
  <c r="L516263" i="8"/>
  <c r="L516264" i="8" a="1"/>
  <c r="L516264" i="8"/>
  <c r="L516265" i="8" a="1"/>
  <c r="L516265" i="8"/>
  <c r="L516266" i="8" a="1"/>
  <c r="L516266" i="8"/>
  <c r="L516267" i="8" a="1"/>
  <c r="L516267" i="8"/>
  <c r="L516268" i="8" a="1"/>
  <c r="L516268" i="8"/>
  <c r="L516269" i="8" a="1"/>
  <c r="L516269" i="8"/>
  <c r="L516270" i="8" a="1"/>
  <c r="L516270" i="8"/>
  <c r="L516271" i="8" a="1"/>
  <c r="L516271" i="8"/>
  <c r="L516272" i="8" a="1"/>
  <c r="L516272" i="8"/>
  <c r="L516273" i="8" a="1"/>
  <c r="L516273" i="8"/>
  <c r="L516274" i="8" a="1"/>
  <c r="L516274" i="8"/>
  <c r="L516275" i="8" a="1"/>
  <c r="L516275" i="8"/>
  <c r="L516276" i="8" a="1"/>
  <c r="L516276" i="8"/>
  <c r="L516277" i="8" a="1"/>
  <c r="L516277" i="8"/>
  <c r="L516278" i="8" a="1"/>
  <c r="L516278" i="8"/>
  <c r="L516279" i="8" a="1"/>
  <c r="L516279" i="8"/>
  <c r="L516280" i="8" a="1"/>
  <c r="L516280" i="8"/>
  <c r="L516281" i="8" a="1"/>
  <c r="L516281" i="8"/>
  <c r="L516282" i="8" a="1"/>
  <c r="L516282" i="8"/>
  <c r="L516283" i="8" a="1"/>
  <c r="L516283" i="8"/>
  <c r="L516284" i="8" a="1"/>
  <c r="L516284" i="8"/>
  <c r="L516285" i="8" a="1"/>
  <c r="L516285" i="8"/>
  <c r="L516286" i="8" a="1"/>
  <c r="L516286" i="8"/>
  <c r="L516287" i="8" a="1"/>
  <c r="L516287" i="8"/>
  <c r="L516288" i="8" a="1"/>
  <c r="L516288" i="8"/>
  <c r="L516289" i="8" a="1"/>
  <c r="L516289" i="8"/>
  <c r="L516290" i="8" a="1"/>
  <c r="L516290" i="8"/>
  <c r="L516291" i="8" a="1"/>
  <c r="L516291" i="8"/>
  <c r="L516292" i="8" a="1"/>
  <c r="L516292" i="8"/>
  <c r="L516293" i="8" a="1"/>
  <c r="L516293" i="8"/>
  <c r="L516294" i="8" a="1"/>
  <c r="L516294" i="8"/>
  <c r="L516295" i="8" a="1"/>
  <c r="L516295" i="8"/>
  <c r="L516296" i="8" a="1"/>
  <c r="L516296" i="8"/>
  <c r="L516297" i="8" a="1"/>
  <c r="L516297" i="8"/>
  <c r="L516298" i="8" a="1"/>
  <c r="L516298" i="8"/>
  <c r="L516299" i="8" a="1"/>
  <c r="L516299" i="8"/>
  <c r="L516300" i="8" a="1"/>
  <c r="L516300" i="8"/>
  <c r="L516301" i="8" a="1"/>
  <c r="L516301" i="8"/>
  <c r="L516302" i="8" a="1"/>
  <c r="L516302" i="8"/>
  <c r="L516303" i="8" a="1"/>
  <c r="L516303" i="8"/>
  <c r="L516304" i="8" a="1"/>
  <c r="L516304" i="8"/>
  <c r="L516305" i="8" a="1"/>
  <c r="L516305" i="8"/>
  <c r="L516306" i="8" a="1"/>
  <c r="L516306" i="8"/>
  <c r="L516307" i="8" a="1"/>
  <c r="L516307" i="8"/>
  <c r="L516308" i="8" a="1"/>
  <c r="L516308" i="8"/>
  <c r="L516309" i="8" a="1"/>
  <c r="L516309" i="8"/>
  <c r="L516310" i="8" a="1"/>
  <c r="L516310" i="8"/>
  <c r="L516311" i="8" a="1"/>
  <c r="L516311" i="8"/>
  <c r="L516312" i="8" a="1"/>
  <c r="L516312" i="8"/>
  <c r="L516313" i="8" a="1"/>
  <c r="L516313" i="8"/>
  <c r="L516314" i="8" a="1"/>
  <c r="L516314" i="8"/>
  <c r="L516315" i="8" a="1"/>
  <c r="L516315" i="8"/>
  <c r="L516316" i="8" a="1"/>
  <c r="L516316" i="8"/>
  <c r="L516317" i="8" a="1"/>
  <c r="L516317" i="8"/>
  <c r="L516318" i="8" a="1"/>
  <c r="L516318" i="8"/>
  <c r="L516319" i="8" a="1"/>
  <c r="L516319" i="8"/>
  <c r="L516320" i="8" a="1"/>
  <c r="L516320" i="8"/>
  <c r="L516321" i="8" a="1"/>
  <c r="L516321" i="8"/>
  <c r="L516322" i="8" a="1"/>
  <c r="L516322" i="8"/>
  <c r="L516323" i="8" a="1"/>
  <c r="L516323" i="8"/>
  <c r="L516324" i="8" a="1"/>
  <c r="L516324" i="8"/>
  <c r="L516325" i="8" a="1"/>
  <c r="L516325" i="8"/>
  <c r="L516326" i="8" a="1"/>
  <c r="L516326" i="8"/>
  <c r="L516327" i="8" a="1"/>
  <c r="L516327" i="8"/>
  <c r="L516328" i="8" a="1"/>
  <c r="L516328" i="8"/>
  <c r="L516329" i="8" a="1"/>
  <c r="L516329" i="8"/>
  <c r="L516330" i="8" a="1"/>
  <c r="L516330" i="8"/>
  <c r="L516331" i="8" a="1"/>
  <c r="L516331" i="8"/>
  <c r="L516332" i="8" a="1"/>
  <c r="L516332" i="8"/>
  <c r="L516333" i="8" a="1"/>
  <c r="L516333" i="8"/>
  <c r="L516334" i="8" a="1"/>
  <c r="L516334" i="8"/>
  <c r="L516335" i="8" a="1"/>
  <c r="L516335" i="8"/>
  <c r="L516336" i="8" a="1"/>
  <c r="L516336" i="8"/>
  <c r="L516337" i="8" a="1"/>
  <c r="L516337" i="8"/>
  <c r="L516338" i="8" a="1"/>
  <c r="L516338" i="8"/>
  <c r="L516339" i="8" a="1"/>
  <c r="L516339" i="8"/>
  <c r="L516340" i="8" a="1"/>
  <c r="L516340" i="8"/>
  <c r="L516341" i="8" a="1"/>
  <c r="L516341" i="8"/>
  <c r="L516342" i="8" a="1"/>
  <c r="L516342" i="8"/>
  <c r="L516343" i="8" a="1"/>
  <c r="L516343" i="8"/>
  <c r="L516344" i="8" a="1"/>
  <c r="L516344" i="8"/>
  <c r="L516345" i="8" a="1"/>
  <c r="L516345" i="8"/>
  <c r="L516346" i="8" a="1"/>
  <c r="L516346" i="8"/>
  <c r="L516347" i="8" a="1"/>
  <c r="L516347" i="8"/>
  <c r="L516348" i="8" a="1"/>
  <c r="L516348" i="8"/>
  <c r="L516349" i="8" a="1"/>
  <c r="L516349" i="8"/>
  <c r="L516350" i="8" a="1"/>
  <c r="L516350" i="8"/>
  <c r="L516351" i="8" a="1"/>
  <c r="L516351" i="8"/>
  <c r="L516352" i="8" a="1"/>
  <c r="L516352" i="8"/>
  <c r="L516353" i="8" a="1"/>
  <c r="L516353" i="8"/>
  <c r="L516354" i="8" a="1"/>
  <c r="L516354" i="8"/>
  <c r="L516355" i="8" a="1"/>
  <c r="L516355" i="8"/>
  <c r="L516356" i="8" a="1"/>
  <c r="L516356" i="8"/>
  <c r="L516357" i="8" a="1"/>
  <c r="L516357" i="8"/>
  <c r="L516358" i="8" a="1"/>
  <c r="L516358" i="8"/>
  <c r="L516359" i="8" a="1"/>
  <c r="L516359" i="8"/>
  <c r="L516360" i="8" a="1"/>
  <c r="L516360" i="8"/>
  <c r="L516361" i="8" a="1"/>
  <c r="L516361" i="8"/>
  <c r="L516362" i="8" a="1"/>
  <c r="L516362" i="8"/>
  <c r="L516363" i="8" a="1"/>
  <c r="L516363" i="8"/>
  <c r="L516364" i="8" a="1"/>
  <c r="L516364" i="8"/>
  <c r="L516365" i="8" a="1"/>
  <c r="L516365" i="8"/>
  <c r="L516366" i="8" a="1"/>
  <c r="L516366" i="8"/>
  <c r="L516367" i="8" a="1"/>
  <c r="L516367" i="8"/>
  <c r="L516368" i="8" a="1"/>
  <c r="L516368" i="8"/>
  <c r="L516369" i="8" a="1"/>
  <c r="L516369" i="8"/>
  <c r="L516370" i="8" a="1"/>
  <c r="L516370" i="8"/>
  <c r="L516371" i="8" a="1"/>
  <c r="L516371" i="8"/>
  <c r="L516372" i="8" a="1"/>
  <c r="L516372" i="8"/>
  <c r="L516373" i="8" a="1"/>
  <c r="L516373" i="8"/>
  <c r="L516374" i="8" a="1"/>
  <c r="L516374" i="8"/>
  <c r="L516375" i="8" a="1"/>
  <c r="L516375" i="8"/>
  <c r="L516376" i="8" a="1"/>
  <c r="L516376" i="8"/>
  <c r="L516377" i="8" a="1"/>
  <c r="L516377" i="8"/>
  <c r="L516378" i="8" a="1"/>
  <c r="L516378" i="8"/>
  <c r="L516379" i="8" a="1"/>
  <c r="L516379" i="8"/>
  <c r="L516380" i="8" a="1"/>
  <c r="L516380" i="8"/>
  <c r="L516381" i="8" a="1"/>
  <c r="L516381" i="8"/>
  <c r="L516382" i="8" a="1"/>
  <c r="L516382" i="8"/>
  <c r="L516383" i="8" a="1"/>
  <c r="L516383" i="8"/>
  <c r="L516384" i="8" a="1"/>
  <c r="L516384" i="8"/>
  <c r="L516385" i="8" a="1"/>
  <c r="L516385" i="8"/>
  <c r="L516386" i="8" a="1"/>
  <c r="L516386" i="8"/>
  <c r="L516387" i="8" a="1"/>
  <c r="L516387" i="8"/>
  <c r="L516388" i="8" a="1"/>
  <c r="L516388" i="8"/>
  <c r="L516389" i="8" a="1"/>
  <c r="L516389" i="8"/>
  <c r="L516390" i="8" a="1"/>
  <c r="L516390" i="8"/>
  <c r="L516391" i="8" a="1"/>
  <c r="L516391" i="8"/>
  <c r="L516392" i="8" a="1"/>
  <c r="L516392" i="8"/>
  <c r="L516393" i="8" a="1"/>
  <c r="L516393" i="8"/>
  <c r="L516394" i="8" a="1"/>
  <c r="L516394" i="8"/>
  <c r="L516395" i="8" a="1"/>
  <c r="L516395" i="8"/>
  <c r="L516396" i="8" a="1"/>
  <c r="L516396" i="8"/>
  <c r="L516397" i="8" a="1"/>
  <c r="L516397" i="8"/>
  <c r="L516398" i="8" a="1"/>
  <c r="L516398" i="8"/>
  <c r="L516399" i="8" a="1"/>
  <c r="L516399" i="8"/>
  <c r="L516400" i="8" a="1"/>
  <c r="L516400" i="8"/>
  <c r="L516401" i="8" a="1"/>
  <c r="L516401" i="8"/>
  <c r="L516402" i="8" a="1"/>
  <c r="L516402" i="8"/>
  <c r="L516403" i="8" a="1"/>
  <c r="L516403" i="8"/>
  <c r="L516404" i="8" a="1"/>
  <c r="L516404" i="8"/>
  <c r="L516405" i="8" a="1"/>
  <c r="L516405" i="8"/>
  <c r="L516406" i="8" a="1"/>
  <c r="L516406" i="8"/>
  <c r="L516407" i="8" a="1"/>
  <c r="L516407" i="8"/>
  <c r="L516408" i="8" a="1"/>
  <c r="L516408" i="8"/>
  <c r="L516409" i="8" a="1"/>
  <c r="L516409" i="8"/>
  <c r="L516410" i="8" a="1"/>
  <c r="L516410" i="8"/>
  <c r="L516411" i="8" a="1"/>
  <c r="L516411" i="8"/>
  <c r="L516412" i="8" a="1"/>
  <c r="L516412" i="8"/>
  <c r="L516413" i="8" a="1"/>
  <c r="L516413" i="8"/>
  <c r="L516414" i="8" a="1"/>
  <c r="L516414" i="8"/>
  <c r="L516415" i="8" a="1"/>
  <c r="L516415" i="8"/>
  <c r="L516416" i="8" a="1"/>
  <c r="L516416" i="8"/>
  <c r="L516417" i="8" a="1"/>
  <c r="L516417" i="8"/>
  <c r="L516418" i="8" a="1"/>
  <c r="L516418" i="8"/>
  <c r="L516419" i="8" a="1"/>
  <c r="L516419" i="8"/>
  <c r="L516420" i="8" a="1"/>
  <c r="L516420" i="8"/>
  <c r="L516421" i="8" a="1"/>
  <c r="L516421" i="8"/>
  <c r="L516422" i="8" a="1"/>
  <c r="L516422" i="8"/>
  <c r="L516423" i="8" a="1"/>
  <c r="L516423" i="8"/>
  <c r="L516424" i="8" a="1"/>
  <c r="L516424" i="8"/>
  <c r="L516425" i="8" a="1"/>
  <c r="L516425" i="8"/>
  <c r="L516426" i="8" a="1"/>
  <c r="L516426" i="8"/>
  <c r="L516427" i="8" a="1"/>
  <c r="L516427" i="8"/>
  <c r="L516428" i="8" a="1"/>
  <c r="L516428" i="8"/>
  <c r="L516429" i="8" a="1"/>
  <c r="L516429" i="8"/>
  <c r="L516430" i="8" a="1"/>
  <c r="L516430" i="8"/>
  <c r="L516431" i="8" a="1"/>
  <c r="L516431" i="8"/>
  <c r="L516432" i="8" a="1"/>
  <c r="L516432" i="8"/>
  <c r="L516433" i="8" a="1"/>
  <c r="L516433" i="8"/>
  <c r="L516434" i="8" a="1"/>
  <c r="L516434" i="8"/>
  <c r="L516435" i="8" a="1"/>
  <c r="L516435" i="8"/>
  <c r="L516436" i="8" a="1"/>
  <c r="L516436" i="8"/>
  <c r="L516437" i="8" a="1"/>
  <c r="L516437" i="8"/>
  <c r="L516438" i="8" a="1"/>
  <c r="L516438" i="8"/>
  <c r="L516439" i="8" a="1"/>
  <c r="L516439" i="8"/>
  <c r="L516440" i="8" a="1"/>
  <c r="L516440" i="8"/>
  <c r="L516441" i="8" a="1"/>
  <c r="L516441" i="8"/>
  <c r="L516442" i="8" a="1"/>
  <c r="L516442" i="8"/>
  <c r="L516443" i="8" a="1"/>
  <c r="L516443" i="8"/>
  <c r="L516444" i="8" a="1"/>
  <c r="L516444" i="8"/>
  <c r="L516445" i="8" a="1"/>
  <c r="L516445" i="8"/>
  <c r="L516446" i="8" a="1"/>
  <c r="L516446" i="8"/>
  <c r="L516447" i="8" a="1"/>
  <c r="L516447" i="8"/>
  <c r="L516448" i="8" a="1"/>
  <c r="L516448" i="8"/>
  <c r="L516449" i="8" a="1"/>
  <c r="L516449" i="8"/>
  <c r="L516450" i="8" a="1"/>
  <c r="L516450" i="8"/>
  <c r="L516451" i="8" a="1"/>
  <c r="L516451" i="8"/>
  <c r="L516452" i="8" a="1"/>
  <c r="L516452" i="8"/>
  <c r="L516453" i="8" a="1"/>
  <c r="L516453" i="8"/>
  <c r="L516454" i="8" a="1"/>
  <c r="L516454" i="8"/>
  <c r="L516455" i="8" a="1"/>
  <c r="L516455" i="8"/>
  <c r="L516456" i="8" a="1"/>
  <c r="L516456" i="8"/>
  <c r="L516457" i="8" a="1"/>
  <c r="L516457" i="8"/>
  <c r="L516458" i="8" a="1"/>
  <c r="L516458" i="8"/>
  <c r="L516459" i="8" a="1"/>
  <c r="L516459" i="8"/>
  <c r="L516460" i="8" a="1"/>
  <c r="L516460" i="8"/>
  <c r="L516461" i="8" a="1"/>
  <c r="L516461" i="8"/>
  <c r="L516462" i="8" a="1"/>
  <c r="L516462" i="8"/>
  <c r="L516463" i="8" a="1"/>
  <c r="L516463" i="8"/>
  <c r="L516464" i="8" a="1"/>
  <c r="L516464" i="8"/>
  <c r="L516465" i="8" a="1"/>
  <c r="L516465" i="8"/>
  <c r="L516466" i="8" a="1"/>
  <c r="L516466" i="8"/>
  <c r="L516467" i="8" a="1"/>
  <c r="L516467" i="8"/>
  <c r="L516468" i="8" a="1"/>
  <c r="L516468" i="8"/>
  <c r="L516469" i="8" a="1"/>
  <c r="L516469" i="8"/>
  <c r="L516470" i="8" a="1"/>
  <c r="L516470" i="8"/>
  <c r="L516471" i="8" a="1"/>
  <c r="L516471" i="8"/>
  <c r="L516472" i="8" a="1"/>
  <c r="L516472" i="8"/>
  <c r="L516473" i="8" a="1"/>
  <c r="L516473" i="8"/>
  <c r="L516474" i="8" a="1"/>
  <c r="L516474" i="8"/>
  <c r="L516475" i="8" a="1"/>
  <c r="L516475" i="8"/>
  <c r="L516476" i="8" a="1"/>
  <c r="L516476" i="8"/>
  <c r="L516477" i="8" a="1"/>
  <c r="L516477" i="8"/>
  <c r="L516478" i="8" a="1"/>
  <c r="L516478" i="8"/>
  <c r="L516479" i="8" a="1"/>
  <c r="L516479" i="8"/>
  <c r="L516480" i="8" a="1"/>
  <c r="L516480" i="8"/>
  <c r="L516481" i="8" a="1"/>
  <c r="L516481" i="8"/>
  <c r="L516482" i="8" a="1"/>
  <c r="L516482" i="8"/>
  <c r="L516483" i="8" a="1"/>
  <c r="L516483" i="8"/>
  <c r="L516484" i="8" a="1"/>
  <c r="L516484" i="8"/>
  <c r="L516485" i="8" a="1"/>
  <c r="L516485" i="8"/>
  <c r="L516486" i="8" a="1"/>
  <c r="L516486" i="8"/>
  <c r="L516487" i="8" a="1"/>
  <c r="L516487" i="8"/>
  <c r="L516488" i="8" a="1"/>
  <c r="L516488" i="8"/>
  <c r="L516489" i="8" a="1"/>
  <c r="L516489" i="8"/>
  <c r="L516490" i="8" a="1"/>
  <c r="L516490" i="8"/>
  <c r="L516491" i="8" a="1"/>
  <c r="L516491" i="8"/>
  <c r="L516492" i="8" a="1"/>
  <c r="L516492" i="8"/>
  <c r="L516493" i="8" a="1"/>
  <c r="L516493" i="8"/>
  <c r="L516494" i="8" a="1"/>
  <c r="L516494" i="8"/>
  <c r="L516495" i="8" a="1"/>
  <c r="L516495" i="8"/>
  <c r="L516496" i="8" a="1"/>
  <c r="L516496" i="8"/>
  <c r="L516497" i="8" a="1"/>
  <c r="L516497" i="8"/>
  <c r="L516498" i="8" a="1"/>
  <c r="L516498" i="8"/>
  <c r="L516499" i="8" a="1"/>
  <c r="L516499" i="8"/>
  <c r="L516500" i="8" a="1"/>
  <c r="L516500" i="8"/>
  <c r="L516501" i="8" a="1"/>
  <c r="L516501" i="8"/>
  <c r="L516502" i="8" a="1"/>
  <c r="L516502" i="8"/>
  <c r="L516503" i="8" a="1"/>
  <c r="L516503" i="8"/>
  <c r="L516504" i="8" a="1"/>
  <c r="L516504" i="8"/>
  <c r="L516505" i="8" a="1"/>
  <c r="L516505" i="8"/>
  <c r="L516506" i="8" a="1"/>
  <c r="L516506" i="8"/>
  <c r="L516507" i="8" a="1"/>
  <c r="L516507" i="8"/>
  <c r="L516508" i="8" a="1"/>
  <c r="L516508" i="8"/>
  <c r="L516509" i="8" a="1"/>
  <c r="L516509" i="8"/>
  <c r="L516510" i="8" a="1"/>
  <c r="L516510" i="8"/>
  <c r="L516511" i="8" a="1"/>
  <c r="L516511" i="8"/>
  <c r="L516512" i="8" a="1"/>
  <c r="L516512" i="8"/>
  <c r="L516513" i="8" a="1"/>
  <c r="L516513" i="8"/>
  <c r="L516514" i="8" a="1"/>
  <c r="L516514" i="8"/>
  <c r="L516515" i="8" a="1"/>
  <c r="L516515" i="8"/>
  <c r="L516516" i="8" a="1"/>
  <c r="L516516" i="8"/>
  <c r="L516517" i="8" a="1"/>
  <c r="L516517" i="8"/>
  <c r="L516518" i="8" a="1"/>
  <c r="L516518" i="8"/>
  <c r="L516519" i="8" a="1"/>
  <c r="L516519" i="8"/>
  <c r="L516520" i="8" a="1"/>
  <c r="L516520" i="8"/>
  <c r="L516521" i="8" a="1"/>
  <c r="L516521" i="8"/>
  <c r="L516522" i="8" a="1"/>
  <c r="L516522" i="8"/>
  <c r="L516523" i="8" a="1"/>
  <c r="L516523" i="8"/>
  <c r="L516524" i="8" a="1"/>
  <c r="L516524" i="8"/>
  <c r="L516525" i="8" a="1"/>
  <c r="L516525" i="8"/>
  <c r="L516526" i="8" a="1"/>
  <c r="L516526" i="8"/>
  <c r="L516527" i="8" a="1"/>
  <c r="L516527" i="8"/>
  <c r="L516528" i="8" a="1"/>
  <c r="L516528" i="8"/>
  <c r="L516529" i="8" a="1"/>
  <c r="L516529" i="8"/>
  <c r="L516530" i="8" a="1"/>
  <c r="L516530" i="8"/>
  <c r="L516531" i="8" a="1"/>
  <c r="L516531" i="8"/>
  <c r="L516532" i="8" a="1"/>
  <c r="L516532" i="8"/>
  <c r="L516533" i="8" a="1"/>
  <c r="L516533" i="8"/>
  <c r="L516534" i="8" a="1"/>
  <c r="L516534" i="8"/>
  <c r="L516535" i="8" a="1"/>
  <c r="L516535" i="8"/>
  <c r="L516536" i="8" a="1"/>
  <c r="L516536" i="8"/>
  <c r="L516537" i="8" a="1"/>
  <c r="L516537" i="8"/>
  <c r="L516538" i="8" a="1"/>
  <c r="L516538" i="8"/>
  <c r="L516539" i="8" a="1"/>
  <c r="L516539" i="8"/>
  <c r="L516540" i="8" a="1"/>
  <c r="L516540" i="8"/>
  <c r="L516541" i="8" a="1"/>
  <c r="L516541" i="8"/>
  <c r="L516542" i="8" a="1"/>
  <c r="L516542" i="8"/>
  <c r="L516543" i="8" a="1"/>
  <c r="L516543" i="8"/>
  <c r="L516544" i="8" a="1"/>
  <c r="L516544" i="8"/>
  <c r="L516545" i="8" a="1"/>
  <c r="L516545" i="8"/>
  <c r="L516546" i="8" a="1"/>
  <c r="L516546" i="8"/>
  <c r="L516547" i="8" a="1"/>
  <c r="L516547" i="8"/>
  <c r="L516548" i="8" a="1"/>
  <c r="L516548" i="8"/>
  <c r="L516549" i="8" a="1"/>
  <c r="L516549" i="8"/>
  <c r="L516550" i="8" a="1"/>
  <c r="L516550" i="8"/>
  <c r="L516551" i="8" a="1"/>
  <c r="L516551" i="8"/>
  <c r="L516552" i="8" a="1"/>
  <c r="L516552" i="8"/>
  <c r="L516553" i="8" a="1"/>
  <c r="L516553" i="8"/>
  <c r="L516554" i="8" a="1"/>
  <c r="L516554" i="8"/>
  <c r="L516555" i="8" a="1"/>
  <c r="L516555" i="8"/>
  <c r="L516556" i="8" a="1"/>
  <c r="L516556" i="8"/>
  <c r="L516557" i="8" a="1"/>
  <c r="L516557" i="8"/>
  <c r="L516558" i="8" a="1"/>
  <c r="L516558" i="8"/>
  <c r="L516559" i="8" a="1"/>
  <c r="L516559" i="8"/>
  <c r="L516560" i="8" a="1"/>
  <c r="L516560" i="8"/>
  <c r="L516561" i="8" a="1"/>
  <c r="L516561" i="8"/>
  <c r="L516562" i="8" a="1"/>
  <c r="L516562" i="8"/>
  <c r="L516563" i="8" a="1"/>
  <c r="L516563" i="8"/>
  <c r="L516564" i="8" a="1"/>
  <c r="L516564" i="8"/>
  <c r="L516565" i="8" a="1"/>
  <c r="L516565" i="8"/>
  <c r="L516566" i="8" a="1"/>
  <c r="L516566" i="8"/>
  <c r="L516567" i="8" a="1"/>
  <c r="L516567" i="8"/>
  <c r="L516568" i="8" a="1"/>
  <c r="L516568" i="8"/>
  <c r="L516569" i="8" a="1"/>
  <c r="L516569" i="8"/>
  <c r="L516570" i="8" a="1"/>
  <c r="L516570" i="8"/>
  <c r="L516571" i="8" a="1"/>
  <c r="L516571" i="8"/>
  <c r="L516572" i="8" a="1"/>
  <c r="L516572" i="8"/>
  <c r="L516573" i="8" a="1"/>
  <c r="L516573" i="8"/>
  <c r="L516574" i="8" a="1"/>
  <c r="L516574" i="8"/>
  <c r="L516575" i="8" a="1"/>
  <c r="L516575" i="8"/>
  <c r="L516576" i="8" a="1"/>
  <c r="L516576" i="8"/>
  <c r="L516577" i="8" a="1"/>
  <c r="L516577" i="8"/>
  <c r="L516578" i="8" a="1"/>
  <c r="L516578" i="8"/>
  <c r="L516579" i="8" a="1"/>
  <c r="L516579" i="8"/>
  <c r="L516580" i="8" a="1"/>
  <c r="L516580" i="8"/>
  <c r="L516581" i="8" a="1"/>
  <c r="L516581" i="8"/>
  <c r="L516582" i="8" a="1"/>
  <c r="L516582" i="8"/>
  <c r="L516583" i="8" a="1"/>
  <c r="L516583" i="8"/>
  <c r="L516584" i="8" a="1"/>
  <c r="L516584" i="8"/>
  <c r="L516585" i="8" a="1"/>
  <c r="L516585" i="8"/>
  <c r="L516586" i="8" a="1"/>
  <c r="L516586" i="8"/>
  <c r="L516587" i="8" a="1"/>
  <c r="L516587" i="8"/>
  <c r="L516588" i="8" a="1"/>
  <c r="L516588" i="8"/>
  <c r="L516589" i="8" a="1"/>
  <c r="L516589" i="8"/>
  <c r="L516590" i="8" a="1"/>
  <c r="L516590" i="8"/>
  <c r="L516591" i="8" a="1"/>
  <c r="L516591" i="8"/>
  <c r="L516592" i="8" a="1"/>
  <c r="L516592" i="8"/>
  <c r="L516593" i="8" a="1"/>
  <c r="L516593" i="8"/>
  <c r="L516594" i="8" a="1"/>
  <c r="L516594" i="8"/>
  <c r="L516595" i="8" a="1"/>
  <c r="L516595" i="8"/>
  <c r="L516596" i="8" a="1"/>
  <c r="L516596" i="8"/>
  <c r="L516597" i="8" a="1"/>
  <c r="L516597" i="8"/>
  <c r="L516598" i="8" a="1"/>
  <c r="L516598" i="8"/>
  <c r="L516599" i="8" a="1"/>
  <c r="L516599" i="8"/>
  <c r="L516600" i="8" a="1"/>
  <c r="L516600" i="8"/>
  <c r="L516601" i="8" a="1"/>
  <c r="L516601" i="8"/>
  <c r="L516602" i="8" a="1"/>
  <c r="L516602" i="8"/>
  <c r="L516603" i="8" a="1"/>
  <c r="L516603" i="8"/>
  <c r="L516604" i="8" a="1"/>
  <c r="L516604" i="8"/>
  <c r="L516605" i="8" a="1"/>
  <c r="L516605" i="8"/>
  <c r="L516606" i="8" a="1"/>
  <c r="L516606" i="8"/>
  <c r="L516607" i="8" a="1"/>
  <c r="L516607" i="8"/>
  <c r="L516608" i="8" a="1"/>
  <c r="L516608" i="8"/>
  <c r="L516609" i="8" a="1"/>
  <c r="L516609" i="8"/>
  <c r="L516610" i="8" a="1"/>
  <c r="L516610" i="8"/>
  <c r="L516611" i="8" a="1"/>
  <c r="L516611" i="8"/>
  <c r="L516612" i="8" a="1"/>
  <c r="L516612" i="8"/>
  <c r="L516613" i="8" a="1"/>
  <c r="L516613" i="8"/>
  <c r="L516614" i="8" a="1"/>
  <c r="L516614" i="8"/>
  <c r="L516615" i="8" a="1"/>
  <c r="L516615" i="8"/>
  <c r="L516616" i="8" a="1"/>
  <c r="L516616" i="8"/>
  <c r="L516617" i="8" a="1"/>
  <c r="L516617" i="8"/>
  <c r="L516618" i="8" a="1"/>
  <c r="L516618" i="8"/>
  <c r="L516619" i="8" a="1"/>
  <c r="L516619" i="8"/>
  <c r="L516620" i="8" a="1"/>
  <c r="L516620" i="8"/>
  <c r="L516621" i="8" a="1"/>
  <c r="L516621" i="8"/>
  <c r="L516622" i="8" a="1"/>
  <c r="L516622" i="8"/>
  <c r="L516623" i="8" a="1"/>
  <c r="L516623" i="8"/>
  <c r="L516624" i="8" a="1"/>
  <c r="L516624" i="8"/>
  <c r="L516625" i="8" a="1"/>
  <c r="L516625" i="8"/>
  <c r="L516626" i="8" a="1"/>
  <c r="L516626" i="8"/>
  <c r="L516627" i="8" a="1"/>
  <c r="L516627" i="8"/>
  <c r="L516628" i="8" a="1"/>
  <c r="L516628" i="8"/>
  <c r="L516629" i="8" a="1"/>
  <c r="L516629" i="8"/>
  <c r="L516630" i="8" a="1"/>
  <c r="L516630" i="8"/>
  <c r="L516631" i="8" a="1"/>
  <c r="L516631" i="8"/>
  <c r="L516632" i="8" a="1"/>
  <c r="L516632" i="8"/>
  <c r="L516633" i="8" a="1"/>
  <c r="L516633" i="8"/>
  <c r="L516634" i="8" a="1"/>
  <c r="L516634" i="8"/>
  <c r="L516635" i="8" a="1"/>
  <c r="L516635" i="8"/>
  <c r="L516636" i="8" a="1"/>
  <c r="L516636" i="8"/>
  <c r="L516637" i="8" a="1"/>
  <c r="L516637" i="8"/>
  <c r="L516638" i="8" a="1"/>
  <c r="L516638" i="8"/>
  <c r="L516639" i="8" a="1"/>
  <c r="L516639" i="8"/>
  <c r="L516640" i="8" a="1"/>
  <c r="L516640" i="8"/>
  <c r="L516641" i="8" a="1"/>
  <c r="L516641" i="8"/>
  <c r="L516642" i="8" a="1"/>
  <c r="L516642" i="8"/>
  <c r="L516643" i="8" a="1"/>
  <c r="L516643" i="8"/>
  <c r="L516644" i="8" a="1"/>
  <c r="L516644" i="8"/>
  <c r="L516645" i="8" a="1"/>
  <c r="L516645" i="8"/>
  <c r="L516646" i="8" a="1"/>
  <c r="L516646" i="8"/>
  <c r="L516647" i="8" a="1"/>
  <c r="L516647" i="8"/>
  <c r="L516648" i="8" a="1"/>
  <c r="L516648" i="8"/>
  <c r="L516649" i="8" a="1"/>
  <c r="L516649" i="8"/>
  <c r="L516650" i="8" a="1"/>
  <c r="L516650" i="8"/>
  <c r="L516651" i="8" a="1"/>
  <c r="L516651" i="8"/>
  <c r="L516652" i="8" a="1"/>
  <c r="L516652" i="8"/>
  <c r="L516653" i="8" a="1"/>
  <c r="L516653" i="8"/>
  <c r="L516654" i="8" a="1"/>
  <c r="L516654" i="8"/>
  <c r="L516655" i="8" a="1"/>
  <c r="L516655" i="8"/>
  <c r="L516656" i="8" a="1"/>
  <c r="L516656" i="8"/>
  <c r="L516657" i="8" a="1"/>
  <c r="L516657" i="8"/>
  <c r="L516658" i="8" a="1"/>
  <c r="L516658" i="8"/>
  <c r="L516659" i="8" a="1"/>
  <c r="L516659" i="8"/>
  <c r="L516660" i="8" a="1"/>
  <c r="L516660" i="8"/>
  <c r="L516661" i="8" a="1"/>
  <c r="L516661" i="8"/>
  <c r="L516662" i="8" a="1"/>
  <c r="L516662" i="8"/>
  <c r="L516663" i="8" a="1"/>
  <c r="L516663" i="8"/>
  <c r="L516664" i="8" a="1"/>
  <c r="L516664" i="8"/>
  <c r="L516665" i="8" a="1"/>
  <c r="L516665" i="8"/>
  <c r="L516666" i="8" a="1"/>
  <c r="L516666" i="8"/>
  <c r="L516667" i="8" a="1"/>
  <c r="L516667" i="8"/>
  <c r="L516668" i="8" a="1"/>
  <c r="L516668" i="8"/>
  <c r="L516669" i="8" a="1"/>
  <c r="L516669" i="8"/>
  <c r="L516670" i="8" a="1"/>
  <c r="L516670" i="8"/>
  <c r="L516671" i="8" a="1"/>
  <c r="L516671" i="8"/>
  <c r="L516672" i="8" a="1"/>
  <c r="L516672" i="8"/>
  <c r="L516673" i="8" a="1"/>
  <c r="L516673" i="8"/>
  <c r="L516674" i="8" a="1"/>
  <c r="L516674" i="8"/>
  <c r="L516675" i="8" a="1"/>
  <c r="L516675" i="8"/>
  <c r="L516676" i="8" a="1"/>
  <c r="L516676" i="8"/>
  <c r="L516677" i="8" a="1"/>
  <c r="L516677" i="8"/>
  <c r="L516678" i="8" a="1"/>
  <c r="L516678" i="8"/>
  <c r="L516679" i="8" a="1"/>
  <c r="L516679" i="8"/>
  <c r="L516680" i="8" a="1"/>
  <c r="L516680" i="8"/>
  <c r="L516681" i="8" a="1"/>
  <c r="L516681" i="8"/>
  <c r="L516682" i="8" a="1"/>
  <c r="L516682" i="8"/>
  <c r="L516683" i="8" a="1"/>
  <c r="L516683" i="8"/>
  <c r="L516684" i="8" a="1"/>
  <c r="L516684" i="8"/>
  <c r="L516685" i="8" a="1"/>
  <c r="L516685" i="8"/>
  <c r="L516686" i="8" a="1"/>
  <c r="L516686" i="8"/>
  <c r="L516687" i="8" a="1"/>
  <c r="L516687" i="8"/>
  <c r="L516688" i="8" a="1"/>
  <c r="L516688" i="8"/>
  <c r="L516689" i="8" a="1"/>
  <c r="L516689" i="8"/>
  <c r="L516690" i="8" a="1"/>
  <c r="L516690" i="8"/>
  <c r="L516691" i="8" a="1"/>
  <c r="L516691" i="8"/>
  <c r="L516692" i="8" a="1"/>
  <c r="L516692" i="8"/>
  <c r="L516693" i="8" a="1"/>
  <c r="L516693" i="8"/>
  <c r="L516694" i="8" a="1"/>
  <c r="L516694" i="8"/>
  <c r="L516695" i="8" a="1"/>
  <c r="L516695" i="8"/>
  <c r="L516696" i="8" a="1"/>
  <c r="L516696" i="8"/>
  <c r="L516697" i="8" a="1"/>
  <c r="L516697" i="8"/>
  <c r="L516698" i="8" a="1"/>
  <c r="L516698" i="8"/>
  <c r="L516699" i="8" a="1"/>
  <c r="L516699" i="8"/>
  <c r="L516700" i="8" a="1"/>
  <c r="L516700" i="8"/>
  <c r="L516701" i="8" a="1"/>
  <c r="L516701" i="8"/>
  <c r="L516702" i="8" a="1"/>
  <c r="L516702" i="8"/>
  <c r="L516703" i="8" a="1"/>
  <c r="L516703" i="8"/>
  <c r="L516704" i="8" a="1"/>
  <c r="L516704" i="8"/>
  <c r="L516705" i="8" a="1"/>
  <c r="L516705" i="8"/>
  <c r="L516706" i="8" a="1"/>
  <c r="L516706" i="8"/>
  <c r="L516707" i="8" a="1"/>
  <c r="L516707" i="8"/>
  <c r="L516708" i="8" a="1"/>
  <c r="L516708" i="8"/>
  <c r="L516709" i="8" a="1"/>
  <c r="L516709" i="8"/>
  <c r="L516710" i="8" a="1"/>
  <c r="L516710" i="8"/>
  <c r="L516711" i="8" a="1"/>
  <c r="L516711" i="8"/>
  <c r="L516712" i="8" a="1"/>
  <c r="L516712" i="8"/>
  <c r="L516713" i="8" a="1"/>
  <c r="L516713" i="8"/>
  <c r="L516714" i="8" a="1"/>
  <c r="L516714" i="8"/>
  <c r="L516715" i="8" a="1"/>
  <c r="L516715" i="8"/>
  <c r="L516716" i="8" a="1"/>
  <c r="L516716" i="8"/>
  <c r="L516717" i="8" a="1"/>
  <c r="L516717" i="8"/>
  <c r="L516718" i="8" a="1"/>
  <c r="L516718" i="8"/>
  <c r="L516719" i="8" a="1"/>
  <c r="L516719" i="8"/>
  <c r="L516720" i="8" a="1"/>
  <c r="L516720" i="8"/>
  <c r="L516721" i="8" a="1"/>
  <c r="L516721" i="8"/>
  <c r="L516722" i="8" a="1"/>
  <c r="L516722" i="8"/>
  <c r="L516723" i="8" a="1"/>
  <c r="L516723" i="8"/>
  <c r="L516724" i="8" a="1"/>
  <c r="L516724" i="8"/>
  <c r="L516725" i="8" a="1"/>
  <c r="L516725" i="8"/>
  <c r="L516726" i="8" a="1"/>
  <c r="L516726" i="8"/>
  <c r="L516727" i="8" a="1"/>
  <c r="L516727" i="8"/>
  <c r="L516728" i="8" a="1"/>
  <c r="L516728" i="8"/>
  <c r="L516729" i="8" a="1"/>
  <c r="L516729" i="8"/>
  <c r="L516730" i="8" a="1"/>
  <c r="L516730" i="8"/>
  <c r="L516731" i="8" a="1"/>
  <c r="L516731" i="8"/>
  <c r="L516732" i="8" a="1"/>
  <c r="L516732" i="8"/>
  <c r="L516733" i="8" a="1"/>
  <c r="L516733" i="8"/>
  <c r="L516734" i="8" a="1"/>
  <c r="L516734" i="8"/>
  <c r="L516735" i="8" a="1"/>
  <c r="L516735" i="8"/>
  <c r="L516736" i="8" a="1"/>
  <c r="L516736" i="8"/>
  <c r="L516737" i="8" a="1"/>
  <c r="L516737" i="8"/>
  <c r="L516738" i="8" a="1"/>
  <c r="L516738" i="8"/>
  <c r="L516739" i="8" a="1"/>
  <c r="L516739" i="8"/>
  <c r="L516740" i="8" a="1"/>
  <c r="L516740" i="8"/>
  <c r="L516741" i="8" a="1"/>
  <c r="L516741" i="8"/>
  <c r="L516742" i="8" a="1"/>
  <c r="L516742" i="8"/>
  <c r="L516743" i="8" a="1"/>
  <c r="L516743" i="8"/>
  <c r="L516744" i="8" a="1"/>
  <c r="L516744" i="8"/>
  <c r="L516745" i="8" a="1"/>
  <c r="L516745" i="8"/>
  <c r="L516746" i="8" a="1"/>
  <c r="L516746" i="8"/>
  <c r="L516747" i="8" a="1"/>
  <c r="L516747" i="8"/>
  <c r="L516748" i="8" a="1"/>
  <c r="L516748" i="8"/>
  <c r="L516749" i="8" a="1"/>
  <c r="L516749" i="8"/>
  <c r="L516750" i="8" a="1"/>
  <c r="L516750" i="8"/>
  <c r="L516751" i="8" a="1"/>
  <c r="L516751" i="8"/>
  <c r="L516752" i="8" a="1"/>
  <c r="L516752" i="8"/>
  <c r="L516753" i="8" a="1"/>
  <c r="L516753" i="8"/>
  <c r="L516754" i="8" a="1"/>
  <c r="L516754" i="8"/>
  <c r="L516755" i="8" a="1"/>
  <c r="L516755" i="8"/>
  <c r="L516756" i="8" a="1"/>
  <c r="L516756" i="8"/>
  <c r="L516757" i="8" a="1"/>
  <c r="L516757" i="8"/>
  <c r="L516758" i="8" a="1"/>
  <c r="L516758" i="8"/>
  <c r="L516759" i="8" a="1"/>
  <c r="L516759" i="8"/>
  <c r="L516760" i="8" a="1"/>
  <c r="L516760" i="8"/>
  <c r="L516761" i="8" a="1"/>
  <c r="L516761" i="8"/>
  <c r="L516762" i="8" a="1"/>
  <c r="L516762" i="8"/>
  <c r="L516763" i="8" a="1"/>
  <c r="L516763" i="8"/>
  <c r="L516764" i="8" a="1"/>
  <c r="L516764" i="8"/>
  <c r="L516765" i="8" a="1"/>
  <c r="L516765" i="8"/>
  <c r="L516766" i="8" a="1"/>
  <c r="L516766" i="8"/>
  <c r="L516767" i="8" a="1"/>
  <c r="L516767" i="8"/>
  <c r="L516768" i="8" a="1"/>
  <c r="L516768" i="8"/>
  <c r="L516769" i="8" a="1"/>
  <c r="L516769" i="8"/>
  <c r="L516770" i="8" a="1"/>
  <c r="L516770" i="8"/>
  <c r="L516771" i="8" a="1"/>
  <c r="L516771" i="8"/>
  <c r="L516772" i="8" a="1"/>
  <c r="L516772" i="8"/>
  <c r="L516773" i="8" a="1"/>
  <c r="L516773" i="8"/>
  <c r="L516774" i="8" a="1"/>
  <c r="L516774" i="8"/>
  <c r="L516775" i="8" a="1"/>
  <c r="L516775" i="8"/>
  <c r="L516776" i="8" a="1"/>
  <c r="L516776" i="8"/>
  <c r="L516777" i="8" a="1"/>
  <c r="L516777" i="8"/>
  <c r="L516778" i="8" a="1"/>
  <c r="L516778" i="8"/>
  <c r="L516779" i="8" a="1"/>
  <c r="L516779" i="8"/>
  <c r="L516780" i="8" a="1"/>
  <c r="L516780" i="8"/>
  <c r="L516781" i="8" a="1"/>
  <c r="L516781" i="8"/>
  <c r="L516782" i="8" a="1"/>
  <c r="L516782" i="8"/>
  <c r="L516783" i="8" a="1"/>
  <c r="L516783" i="8"/>
  <c r="L516784" i="8" a="1"/>
  <c r="L516784" i="8"/>
  <c r="L516785" i="8" a="1"/>
  <c r="L516785" i="8"/>
  <c r="L516786" i="8" a="1"/>
  <c r="L516786" i="8"/>
  <c r="L516787" i="8" a="1"/>
  <c r="L516787" i="8"/>
  <c r="L516788" i="8" a="1"/>
  <c r="L516788" i="8"/>
  <c r="L516789" i="8" a="1"/>
  <c r="L516789" i="8"/>
  <c r="L516790" i="8" a="1"/>
  <c r="L516790" i="8"/>
  <c r="L516791" i="8" a="1"/>
  <c r="L516791" i="8"/>
  <c r="L516792" i="8" a="1"/>
  <c r="L516792" i="8"/>
  <c r="L516793" i="8" a="1"/>
  <c r="L516793" i="8"/>
  <c r="L516794" i="8" a="1"/>
  <c r="L516794" i="8"/>
  <c r="L516795" i="8" a="1"/>
  <c r="L516795" i="8"/>
  <c r="L516796" i="8" a="1"/>
  <c r="L516796" i="8"/>
  <c r="L516797" i="8" a="1"/>
  <c r="L516797" i="8"/>
  <c r="L516798" i="8" a="1"/>
  <c r="L516798" i="8"/>
  <c r="L516799" i="8" a="1"/>
  <c r="L516799" i="8"/>
  <c r="L516800" i="8" a="1"/>
  <c r="L516800" i="8"/>
  <c r="L516801" i="8" a="1"/>
  <c r="L516801" i="8"/>
  <c r="L516802" i="8" a="1"/>
  <c r="L516802" i="8"/>
  <c r="L516803" i="8" a="1"/>
  <c r="L516803" i="8"/>
  <c r="L516804" i="8" a="1"/>
  <c r="L516804" i="8"/>
  <c r="L516805" i="8" a="1"/>
  <c r="L516805" i="8"/>
  <c r="L516806" i="8" a="1"/>
  <c r="L516806" i="8"/>
  <c r="L516807" i="8" a="1"/>
  <c r="L516807" i="8"/>
  <c r="L516808" i="8" a="1"/>
  <c r="L516808" i="8"/>
  <c r="L516809" i="8" a="1"/>
  <c r="L516809" i="8"/>
  <c r="L516810" i="8" a="1"/>
  <c r="L516810" i="8"/>
  <c r="L516811" i="8" a="1"/>
  <c r="L516811" i="8"/>
  <c r="L516812" i="8" a="1"/>
  <c r="L516812" i="8"/>
  <c r="L516813" i="8" a="1"/>
  <c r="L516813" i="8"/>
  <c r="L516814" i="8" a="1"/>
  <c r="L516814" i="8"/>
  <c r="L516815" i="8" a="1"/>
  <c r="L516815" i="8"/>
  <c r="L516816" i="8" a="1"/>
  <c r="L516816" i="8"/>
  <c r="L516817" i="8" a="1"/>
  <c r="L516817" i="8"/>
  <c r="L516818" i="8" a="1"/>
  <c r="L516818" i="8"/>
  <c r="L516819" i="8" a="1"/>
  <c r="L516819" i="8"/>
  <c r="L516820" i="8" a="1"/>
  <c r="L516820" i="8"/>
  <c r="L516821" i="8" a="1"/>
  <c r="L516821" i="8"/>
  <c r="L516822" i="8" a="1"/>
  <c r="L516822" i="8"/>
  <c r="L516823" i="8" a="1"/>
  <c r="L516823" i="8"/>
  <c r="L516824" i="8" a="1"/>
  <c r="L516824" i="8"/>
  <c r="L516825" i="8" a="1"/>
  <c r="L516825" i="8"/>
  <c r="L516826" i="8" a="1"/>
  <c r="L516826" i="8"/>
  <c r="L516827" i="8" a="1"/>
  <c r="L516827" i="8"/>
  <c r="L516828" i="8" a="1"/>
  <c r="L516828" i="8"/>
  <c r="L516829" i="8" a="1"/>
  <c r="L516829" i="8"/>
  <c r="L516830" i="8" a="1"/>
  <c r="L516830" i="8"/>
  <c r="L516831" i="8" a="1"/>
  <c r="L516831" i="8"/>
  <c r="L516832" i="8" a="1"/>
  <c r="L516832" i="8"/>
  <c r="L516833" i="8" a="1"/>
  <c r="L516833" i="8"/>
  <c r="L516834" i="8" a="1"/>
  <c r="L516834" i="8"/>
  <c r="L516835" i="8" a="1"/>
  <c r="L516835" i="8"/>
  <c r="L516836" i="8" a="1"/>
  <c r="L516836" i="8"/>
  <c r="L516837" i="8" a="1"/>
  <c r="L516837" i="8"/>
  <c r="L516838" i="8" a="1"/>
  <c r="L516838" i="8"/>
  <c r="L516839" i="8" a="1"/>
  <c r="L516839" i="8"/>
  <c r="L516840" i="8" a="1"/>
  <c r="L516840" i="8"/>
  <c r="L516841" i="8" a="1"/>
  <c r="L516841" i="8"/>
  <c r="L516842" i="8" a="1"/>
  <c r="L516842" i="8"/>
  <c r="L516843" i="8" a="1"/>
  <c r="L516843" i="8"/>
  <c r="L516844" i="8" a="1"/>
  <c r="L516844" i="8"/>
  <c r="L516845" i="8" a="1"/>
  <c r="L516845" i="8"/>
  <c r="L516846" i="8" a="1"/>
  <c r="L516846" i="8"/>
  <c r="L516847" i="8" a="1"/>
  <c r="L516847" i="8"/>
  <c r="L516848" i="8" a="1"/>
  <c r="L516848" i="8"/>
  <c r="L516849" i="8" a="1"/>
  <c r="L516849" i="8"/>
  <c r="L516850" i="8" a="1"/>
  <c r="L516850" i="8"/>
  <c r="L516851" i="8" a="1"/>
  <c r="L516851" i="8"/>
  <c r="L516852" i="8" a="1"/>
  <c r="L516852" i="8"/>
  <c r="L516853" i="8" a="1"/>
  <c r="L516853" i="8"/>
  <c r="L516854" i="8" a="1"/>
  <c r="L516854" i="8"/>
  <c r="L516855" i="8" a="1"/>
  <c r="L516855" i="8"/>
  <c r="L516856" i="8" a="1"/>
  <c r="L516856" i="8"/>
  <c r="L516857" i="8" a="1"/>
  <c r="L516857" i="8"/>
  <c r="L516858" i="8" a="1"/>
  <c r="L516858" i="8"/>
  <c r="L516859" i="8" a="1"/>
  <c r="L516859" i="8"/>
  <c r="L516860" i="8" a="1"/>
  <c r="L516860" i="8"/>
  <c r="L516861" i="8" a="1"/>
  <c r="L516861" i="8"/>
  <c r="L516862" i="8" a="1"/>
  <c r="L516862" i="8"/>
  <c r="L516863" i="8" a="1"/>
  <c r="L516863" i="8"/>
  <c r="L516864" i="8" a="1"/>
  <c r="L516864" i="8"/>
  <c r="L516865" i="8" a="1"/>
  <c r="L516865" i="8"/>
  <c r="L516866" i="8" a="1"/>
  <c r="L516866" i="8"/>
  <c r="L516867" i="8" a="1"/>
  <c r="L516867" i="8"/>
  <c r="L516868" i="8" a="1"/>
  <c r="L516868" i="8"/>
  <c r="L516869" i="8" a="1"/>
  <c r="L516869" i="8"/>
  <c r="L516870" i="8" a="1"/>
  <c r="L516870" i="8"/>
  <c r="L516871" i="8" a="1"/>
  <c r="L516871" i="8"/>
  <c r="L516872" i="8" a="1"/>
  <c r="L516872" i="8"/>
  <c r="L516873" i="8" a="1"/>
  <c r="L516873" i="8"/>
  <c r="L516874" i="8" a="1"/>
  <c r="L516874" i="8"/>
  <c r="L516875" i="8" a="1"/>
  <c r="L516875" i="8"/>
  <c r="L516876" i="8" a="1"/>
  <c r="L516876" i="8"/>
  <c r="L516877" i="8" a="1"/>
  <c r="L516877" i="8"/>
  <c r="L516878" i="8" a="1"/>
  <c r="L516878" i="8"/>
  <c r="L516879" i="8" a="1"/>
  <c r="L516879" i="8"/>
  <c r="L516880" i="8" a="1"/>
  <c r="L516880" i="8"/>
  <c r="L516881" i="8" a="1"/>
  <c r="L516881" i="8"/>
  <c r="L516882" i="8" a="1"/>
  <c r="L516882" i="8"/>
  <c r="L516883" i="8" a="1"/>
  <c r="L516883" i="8"/>
  <c r="L516884" i="8" a="1"/>
  <c r="L516884" i="8"/>
  <c r="L516885" i="8" a="1"/>
  <c r="L516885" i="8"/>
  <c r="L516886" i="8" a="1"/>
  <c r="L516886" i="8"/>
  <c r="L516887" i="8" a="1"/>
  <c r="L516887" i="8"/>
  <c r="L516888" i="8" a="1"/>
  <c r="L516888" i="8"/>
  <c r="L516889" i="8" a="1"/>
  <c r="L516889" i="8"/>
  <c r="L516890" i="8" a="1"/>
  <c r="L516890" i="8"/>
  <c r="L516891" i="8" a="1"/>
  <c r="L516891" i="8"/>
  <c r="L516892" i="8" a="1"/>
  <c r="L516892" i="8"/>
  <c r="L516893" i="8" a="1"/>
  <c r="L516893" i="8"/>
  <c r="L516894" i="8" a="1"/>
  <c r="L516894" i="8"/>
  <c r="L516895" i="8" a="1"/>
  <c r="L516895" i="8"/>
  <c r="L516896" i="8" a="1"/>
  <c r="L516896" i="8"/>
  <c r="L516897" i="8" a="1"/>
  <c r="L516897" i="8"/>
  <c r="L516898" i="8" a="1"/>
  <c r="L516898" i="8"/>
  <c r="L516899" i="8" a="1"/>
  <c r="L516899" i="8"/>
  <c r="L516900" i="8" a="1"/>
  <c r="L516900" i="8"/>
  <c r="L516901" i="8" a="1"/>
  <c r="L516901" i="8"/>
  <c r="L516902" i="8" a="1"/>
  <c r="L516902" i="8"/>
  <c r="L516903" i="8" a="1"/>
  <c r="L516903" i="8"/>
  <c r="L516904" i="8" a="1"/>
  <c r="L516904" i="8"/>
  <c r="L516905" i="8" a="1"/>
  <c r="L516905" i="8"/>
  <c r="L516906" i="8" a="1"/>
  <c r="L516906" i="8"/>
  <c r="L516907" i="8" a="1"/>
  <c r="L516907" i="8"/>
  <c r="L516908" i="8" a="1"/>
  <c r="L516908" i="8"/>
  <c r="L516909" i="8" a="1"/>
  <c r="L516909" i="8"/>
  <c r="L516910" i="8" a="1"/>
  <c r="L516910" i="8"/>
  <c r="L516911" i="8" a="1"/>
  <c r="L516911" i="8"/>
  <c r="L516912" i="8" a="1"/>
  <c r="L516912" i="8"/>
  <c r="L516913" i="8" a="1"/>
  <c r="L516913" i="8"/>
  <c r="L516914" i="8" a="1"/>
  <c r="L516914" i="8"/>
  <c r="L516915" i="8" a="1"/>
  <c r="L516915" i="8"/>
  <c r="L516916" i="8" a="1"/>
  <c r="L516916" i="8"/>
  <c r="L516917" i="8" a="1"/>
  <c r="L516917" i="8"/>
  <c r="L516918" i="8" a="1"/>
  <c r="L516918" i="8"/>
  <c r="L516919" i="8" a="1"/>
  <c r="L516919" i="8"/>
  <c r="L516920" i="8" a="1"/>
  <c r="L516920" i="8"/>
  <c r="L516921" i="8" a="1"/>
  <c r="L516921" i="8"/>
  <c r="L516922" i="8" a="1"/>
  <c r="L516922" i="8"/>
  <c r="L516923" i="8" a="1"/>
  <c r="L516923" i="8"/>
  <c r="L516924" i="8" a="1"/>
  <c r="L516924" i="8"/>
  <c r="L516925" i="8" a="1"/>
  <c r="L516925" i="8"/>
  <c r="L516926" i="8" a="1"/>
  <c r="L516926" i="8"/>
  <c r="L516927" i="8" a="1"/>
  <c r="L516927" i="8"/>
  <c r="L516928" i="8" a="1"/>
  <c r="L516928" i="8"/>
  <c r="L516929" i="8" a="1"/>
  <c r="L516929" i="8"/>
  <c r="L516930" i="8" a="1"/>
  <c r="L516930" i="8"/>
  <c r="L516931" i="8" a="1"/>
  <c r="L516931" i="8"/>
  <c r="L516932" i="8" a="1"/>
  <c r="L516932" i="8"/>
  <c r="L516933" i="8" a="1"/>
  <c r="L516933" i="8"/>
  <c r="L516934" i="8" a="1"/>
  <c r="L516934" i="8"/>
  <c r="L516935" i="8" a="1"/>
  <c r="L516935" i="8"/>
  <c r="L516936" i="8" a="1"/>
  <c r="L516936" i="8"/>
  <c r="L516937" i="8" a="1"/>
  <c r="L516937" i="8"/>
  <c r="L516938" i="8" a="1"/>
  <c r="L516938" i="8"/>
  <c r="L516939" i="8" a="1"/>
  <c r="L516939" i="8"/>
  <c r="L516940" i="8" a="1"/>
  <c r="L516940" i="8"/>
  <c r="L516941" i="8" a="1"/>
  <c r="L516941" i="8"/>
  <c r="L516942" i="8" a="1"/>
  <c r="L516942" i="8"/>
  <c r="L516943" i="8" a="1"/>
  <c r="L516943" i="8"/>
  <c r="L516944" i="8" a="1"/>
  <c r="L516944" i="8"/>
  <c r="L516945" i="8" a="1"/>
  <c r="L516945" i="8"/>
  <c r="L516946" i="8" a="1"/>
  <c r="L516946" i="8"/>
  <c r="L516947" i="8" a="1"/>
  <c r="L516947" i="8"/>
  <c r="L516948" i="8" a="1"/>
  <c r="L516948" i="8"/>
  <c r="L516949" i="8" a="1"/>
  <c r="L516949" i="8"/>
  <c r="L516950" i="8" a="1"/>
  <c r="L516950" i="8"/>
  <c r="L516951" i="8" a="1"/>
  <c r="L516951" i="8"/>
  <c r="L516952" i="8" a="1"/>
  <c r="L516952" i="8"/>
  <c r="L516953" i="8" a="1"/>
  <c r="L516953" i="8"/>
  <c r="L516954" i="8" a="1"/>
  <c r="L516954" i="8"/>
  <c r="L516955" i="8" a="1"/>
  <c r="L516955" i="8"/>
  <c r="L516956" i="8" a="1"/>
  <c r="L516956" i="8"/>
  <c r="L516957" i="8" a="1"/>
  <c r="L516957" i="8"/>
  <c r="L516958" i="8" a="1"/>
  <c r="L516958" i="8"/>
  <c r="L516959" i="8" a="1"/>
  <c r="L516959" i="8"/>
  <c r="L516960" i="8" a="1"/>
  <c r="L516960" i="8"/>
  <c r="L516961" i="8" a="1"/>
  <c r="L516961" i="8"/>
  <c r="L516962" i="8" a="1"/>
  <c r="L516962" i="8"/>
  <c r="L516963" i="8" a="1"/>
  <c r="L516963" i="8"/>
  <c r="L516964" i="8" a="1"/>
  <c r="L516964" i="8"/>
  <c r="L516965" i="8" a="1"/>
  <c r="L516965" i="8"/>
  <c r="L516966" i="8" a="1"/>
  <c r="L516966" i="8"/>
  <c r="L516967" i="8" a="1"/>
  <c r="L516967" i="8"/>
  <c r="L516968" i="8" a="1"/>
  <c r="L516968" i="8"/>
  <c r="L516969" i="8" a="1"/>
  <c r="L516969" i="8"/>
  <c r="L516970" i="8" a="1"/>
  <c r="L516970" i="8"/>
  <c r="L516971" i="8" a="1"/>
  <c r="L516971" i="8"/>
  <c r="L516972" i="8" a="1"/>
  <c r="L516972" i="8"/>
  <c r="L516973" i="8" a="1"/>
  <c r="L516973" i="8"/>
  <c r="L516974" i="8" a="1"/>
  <c r="L516974" i="8"/>
  <c r="L516975" i="8" a="1"/>
  <c r="L516975" i="8"/>
  <c r="L516976" i="8" a="1"/>
  <c r="L516976" i="8"/>
  <c r="L516977" i="8" a="1"/>
  <c r="L516977" i="8"/>
  <c r="L516978" i="8" a="1"/>
  <c r="L516978" i="8"/>
  <c r="L516979" i="8" a="1"/>
  <c r="L516979" i="8"/>
  <c r="L516980" i="8" a="1"/>
  <c r="L516980" i="8"/>
  <c r="L516981" i="8" a="1"/>
  <c r="L516981" i="8"/>
  <c r="L516982" i="8" a="1"/>
  <c r="L516982" i="8"/>
  <c r="L516983" i="8" a="1"/>
  <c r="L516983" i="8"/>
  <c r="L516984" i="8" a="1"/>
  <c r="L516984" i="8"/>
  <c r="L516985" i="8" a="1"/>
  <c r="L516985" i="8"/>
  <c r="L516986" i="8" a="1"/>
  <c r="L516986" i="8"/>
  <c r="L516987" i="8" a="1"/>
  <c r="L516987" i="8"/>
  <c r="L516988" i="8" a="1"/>
  <c r="L516988" i="8"/>
  <c r="L516989" i="8" a="1"/>
  <c r="L516989" i="8"/>
  <c r="L516990" i="8" a="1"/>
  <c r="L516990" i="8"/>
  <c r="L516991" i="8" a="1"/>
  <c r="L516991" i="8"/>
  <c r="L516992" i="8" a="1"/>
  <c r="L516992" i="8"/>
  <c r="L516993" i="8" a="1"/>
  <c r="L516993" i="8"/>
  <c r="L516994" i="8" a="1"/>
  <c r="L516994" i="8"/>
  <c r="L516995" i="8" a="1"/>
  <c r="L516995" i="8"/>
  <c r="L516996" i="8" a="1"/>
  <c r="L516996" i="8"/>
  <c r="L516997" i="8" a="1"/>
  <c r="L516997" i="8"/>
  <c r="L516998" i="8" a="1"/>
  <c r="L516998" i="8"/>
  <c r="L516999" i="8" a="1"/>
  <c r="L516999" i="8"/>
  <c r="L517000" i="8" a="1"/>
  <c r="L517000" i="8"/>
  <c r="L517001" i="8" a="1"/>
  <c r="L517001" i="8"/>
  <c r="L517002" i="8" a="1"/>
  <c r="L517002" i="8"/>
  <c r="L517003" i="8" a="1"/>
  <c r="L517003" i="8"/>
  <c r="L517004" i="8" a="1"/>
  <c r="L517004" i="8"/>
  <c r="L517005" i="8" a="1"/>
  <c r="L517005" i="8"/>
  <c r="L517006" i="8" a="1"/>
  <c r="L517006" i="8"/>
  <c r="L517007" i="8" a="1"/>
  <c r="L517007" i="8"/>
  <c r="L517008" i="8" a="1"/>
  <c r="L517008" i="8"/>
  <c r="L517009" i="8" a="1"/>
  <c r="L517009" i="8"/>
  <c r="L517010" i="8" a="1"/>
  <c r="L517010" i="8"/>
  <c r="L517011" i="8" a="1"/>
  <c r="L517011" i="8"/>
  <c r="L517012" i="8" a="1"/>
  <c r="L517012" i="8"/>
  <c r="L517013" i="8" a="1"/>
  <c r="L517013" i="8"/>
  <c r="L517014" i="8" a="1"/>
  <c r="L517014" i="8"/>
  <c r="L517015" i="8" a="1"/>
  <c r="L517015" i="8"/>
  <c r="L517016" i="8" a="1"/>
  <c r="L517016" i="8"/>
  <c r="L517017" i="8" a="1"/>
  <c r="L517017" i="8"/>
  <c r="L517018" i="8" a="1"/>
  <c r="L517018" i="8"/>
  <c r="L517019" i="8" a="1"/>
  <c r="L517019" i="8"/>
  <c r="L517020" i="8" a="1"/>
  <c r="L517020" i="8"/>
  <c r="L517021" i="8" a="1"/>
  <c r="L517021" i="8"/>
  <c r="L517022" i="8" a="1"/>
  <c r="L517022" i="8"/>
  <c r="L517023" i="8" a="1"/>
  <c r="L517023" i="8"/>
  <c r="L517024" i="8" a="1"/>
  <c r="L517024" i="8"/>
  <c r="L517025" i="8" a="1"/>
  <c r="L517025" i="8"/>
  <c r="L517026" i="8" a="1"/>
  <c r="L517026" i="8"/>
  <c r="L517027" i="8" a="1"/>
  <c r="L517027" i="8"/>
  <c r="L517028" i="8" a="1"/>
  <c r="L517028" i="8"/>
  <c r="L517029" i="8" a="1"/>
  <c r="L517029" i="8"/>
  <c r="L517030" i="8" a="1"/>
  <c r="L517030" i="8"/>
  <c r="L517031" i="8" a="1"/>
  <c r="L517031" i="8"/>
  <c r="L517032" i="8" a="1"/>
  <c r="L517032" i="8"/>
  <c r="L517033" i="8" a="1"/>
  <c r="L517033" i="8"/>
  <c r="L517034" i="8" a="1"/>
  <c r="L517034" i="8"/>
  <c r="L517035" i="8" a="1"/>
  <c r="L517035" i="8"/>
  <c r="L517036" i="8" a="1"/>
  <c r="L517036" i="8"/>
  <c r="L517037" i="8" a="1"/>
  <c r="L517037" i="8"/>
  <c r="L517038" i="8" a="1"/>
  <c r="L517038" i="8"/>
  <c r="L517039" i="8" a="1"/>
  <c r="L517039" i="8"/>
  <c r="L517040" i="8" a="1"/>
  <c r="L517040" i="8"/>
  <c r="L517041" i="8" a="1"/>
  <c r="L517041" i="8"/>
  <c r="L517042" i="8" a="1"/>
  <c r="L517042" i="8"/>
  <c r="L517043" i="8" a="1"/>
  <c r="L517043" i="8"/>
  <c r="L517044" i="8" a="1"/>
  <c r="L517044" i="8"/>
  <c r="L517045" i="8" a="1"/>
  <c r="L517045" i="8"/>
  <c r="L517046" i="8" a="1"/>
  <c r="L517046" i="8"/>
  <c r="L517047" i="8" a="1"/>
  <c r="L517047" i="8"/>
  <c r="L517048" i="8" a="1"/>
  <c r="L517048" i="8"/>
  <c r="L517049" i="8" a="1"/>
  <c r="L517049" i="8"/>
  <c r="L517050" i="8" a="1"/>
  <c r="L517050" i="8"/>
  <c r="L517051" i="8" a="1"/>
  <c r="L517051" i="8"/>
  <c r="L517052" i="8" a="1"/>
  <c r="L517052" i="8"/>
  <c r="L517053" i="8" a="1"/>
  <c r="L517053" i="8"/>
  <c r="L517054" i="8" a="1"/>
  <c r="L517054" i="8"/>
  <c r="L517055" i="8" a="1"/>
  <c r="L517055" i="8"/>
  <c r="L517056" i="8" a="1"/>
  <c r="L517056" i="8"/>
  <c r="L517057" i="8" a="1"/>
  <c r="L517057" i="8"/>
  <c r="L517058" i="8" a="1"/>
  <c r="L517058" i="8"/>
  <c r="L517059" i="8" a="1"/>
  <c r="L517059" i="8"/>
  <c r="L517060" i="8" a="1"/>
  <c r="L517060" i="8"/>
  <c r="L517061" i="8" a="1"/>
  <c r="L517061" i="8"/>
  <c r="L517062" i="8" a="1"/>
  <c r="L517062" i="8"/>
  <c r="L517063" i="8" a="1"/>
  <c r="L517063" i="8"/>
  <c r="L517064" i="8" a="1"/>
  <c r="L517064" i="8"/>
  <c r="L517065" i="8" a="1"/>
  <c r="L517065" i="8"/>
  <c r="L517066" i="8" a="1"/>
  <c r="L517066" i="8"/>
  <c r="L517067" i="8" a="1"/>
  <c r="L517067" i="8"/>
  <c r="L517068" i="8" a="1"/>
  <c r="L517068" i="8"/>
  <c r="L517069" i="8" a="1"/>
  <c r="L517069" i="8"/>
  <c r="L517070" i="8" a="1"/>
  <c r="L517070" i="8"/>
  <c r="L517071" i="8" a="1"/>
  <c r="L517071" i="8"/>
  <c r="L517072" i="8" a="1"/>
  <c r="L517072" i="8"/>
  <c r="L517073" i="8" a="1"/>
  <c r="L517073" i="8"/>
  <c r="L517074" i="8" a="1"/>
  <c r="L517074" i="8"/>
  <c r="L517075" i="8" a="1"/>
  <c r="L517075" i="8"/>
  <c r="L517076" i="8" a="1"/>
  <c r="L517076" i="8"/>
  <c r="L517077" i="8" a="1"/>
  <c r="L517077" i="8"/>
  <c r="L517078" i="8" a="1"/>
  <c r="L517078" i="8"/>
  <c r="L517079" i="8" a="1"/>
  <c r="L517079" i="8"/>
  <c r="L517080" i="8" a="1"/>
  <c r="L517080" i="8"/>
  <c r="L517081" i="8" a="1"/>
  <c r="L517081" i="8"/>
  <c r="L517082" i="8" a="1"/>
  <c r="L517082" i="8"/>
  <c r="L517083" i="8" a="1"/>
  <c r="L517083" i="8"/>
  <c r="L517084" i="8" a="1"/>
  <c r="L517084" i="8"/>
  <c r="L517085" i="8" a="1"/>
  <c r="L517085" i="8"/>
  <c r="L517086" i="8" a="1"/>
  <c r="L517086" i="8"/>
  <c r="L517087" i="8" a="1"/>
  <c r="L517087" i="8"/>
  <c r="L517088" i="8" a="1"/>
  <c r="L517088" i="8"/>
  <c r="L517089" i="8" a="1"/>
  <c r="L517089" i="8"/>
  <c r="L517090" i="8" a="1"/>
  <c r="L517090" i="8"/>
  <c r="L517091" i="8" a="1"/>
  <c r="L517091" i="8"/>
  <c r="L517092" i="8" a="1"/>
  <c r="L517092" i="8"/>
  <c r="L517093" i="8" a="1"/>
  <c r="L517093" i="8"/>
  <c r="L517094" i="8" a="1"/>
  <c r="L517094" i="8"/>
  <c r="L517095" i="8" a="1"/>
  <c r="L517095" i="8"/>
  <c r="L517096" i="8" a="1"/>
  <c r="L517096" i="8"/>
  <c r="L517097" i="8" a="1"/>
  <c r="L517097" i="8"/>
  <c r="L517098" i="8" a="1"/>
  <c r="L517098" i="8"/>
  <c r="L517099" i="8" a="1"/>
  <c r="L517099" i="8"/>
  <c r="L517100" i="8" a="1"/>
  <c r="L517100" i="8"/>
  <c r="L517101" i="8" a="1"/>
  <c r="L517101" i="8"/>
  <c r="L517102" i="8" a="1"/>
  <c r="L517102" i="8"/>
  <c r="L517103" i="8" a="1"/>
  <c r="L517103" i="8"/>
  <c r="L517104" i="8" a="1"/>
  <c r="L517104" i="8"/>
  <c r="L517105" i="8" a="1"/>
  <c r="L517105" i="8"/>
  <c r="L517106" i="8" a="1"/>
  <c r="L517106" i="8"/>
  <c r="L517107" i="8" a="1"/>
  <c r="L517107" i="8"/>
  <c r="L517108" i="8" a="1"/>
  <c r="L517108" i="8"/>
  <c r="L517109" i="8" a="1"/>
  <c r="L517109" i="8"/>
  <c r="L517110" i="8" a="1"/>
  <c r="L517110" i="8"/>
  <c r="L517111" i="8" a="1"/>
  <c r="L517111" i="8"/>
  <c r="L517112" i="8" a="1"/>
  <c r="L517112" i="8"/>
  <c r="L517113" i="8" a="1"/>
  <c r="L517113" i="8"/>
  <c r="L517114" i="8" a="1"/>
  <c r="L517114" i="8"/>
  <c r="L517115" i="8" a="1"/>
  <c r="L517115" i="8"/>
  <c r="L517116" i="8" a="1"/>
  <c r="L517116" i="8"/>
  <c r="L517117" i="8" a="1"/>
  <c r="L517117" i="8"/>
  <c r="L517118" i="8" a="1"/>
  <c r="L517118" i="8"/>
  <c r="L517119" i="8" a="1"/>
  <c r="L517119" i="8"/>
  <c r="L517120" i="8" a="1"/>
  <c r="L517120" i="8"/>
  <c r="L517121" i="8" a="1"/>
  <c r="L517121" i="8"/>
  <c r="L517122" i="8" a="1"/>
  <c r="L517122" i="8"/>
  <c r="L517123" i="8" a="1"/>
  <c r="L517123" i="8"/>
  <c r="L517124" i="8" a="1"/>
  <c r="L517124" i="8"/>
  <c r="L517125" i="8" a="1"/>
  <c r="L517125" i="8"/>
  <c r="L517126" i="8" a="1"/>
  <c r="L517126" i="8"/>
  <c r="L517127" i="8" a="1"/>
  <c r="L517127" i="8"/>
  <c r="L517128" i="8" a="1"/>
  <c r="L517128" i="8"/>
  <c r="L517129" i="8" a="1"/>
  <c r="L517129" i="8"/>
  <c r="L517130" i="8" a="1"/>
  <c r="L517130" i="8"/>
  <c r="L517131" i="8" a="1"/>
  <c r="L517131" i="8"/>
  <c r="L517132" i="8" a="1"/>
  <c r="L517132" i="8"/>
  <c r="L517133" i="8" a="1"/>
  <c r="L517133" i="8"/>
  <c r="L517134" i="8" a="1"/>
  <c r="L517134" i="8"/>
  <c r="L517135" i="8" a="1"/>
  <c r="L517135" i="8"/>
  <c r="L517136" i="8" a="1"/>
  <c r="L517136" i="8"/>
  <c r="L517137" i="8" a="1"/>
  <c r="L517137" i="8"/>
  <c r="L517138" i="8" a="1"/>
  <c r="L517138" i="8"/>
  <c r="L517139" i="8" a="1"/>
  <c r="L517139" i="8"/>
  <c r="L517140" i="8" a="1"/>
  <c r="L517140" i="8"/>
  <c r="L517141" i="8" a="1"/>
  <c r="L517141" i="8"/>
  <c r="L517142" i="8" a="1"/>
  <c r="L517142" i="8"/>
  <c r="L517143" i="8" a="1"/>
  <c r="L517143" i="8"/>
  <c r="L517144" i="8" a="1"/>
  <c r="L517144" i="8"/>
  <c r="L517145" i="8" a="1"/>
  <c r="L517145" i="8"/>
  <c r="L517146" i="8" a="1"/>
  <c r="L517146" i="8"/>
  <c r="L517147" i="8" a="1"/>
  <c r="L517147" i="8"/>
  <c r="L517148" i="8" a="1"/>
  <c r="L517148" i="8"/>
  <c r="L517149" i="8" a="1"/>
  <c r="L517149" i="8"/>
  <c r="L517150" i="8" a="1"/>
  <c r="L517150" i="8"/>
  <c r="L517151" i="8" a="1"/>
  <c r="L517151" i="8"/>
  <c r="L517152" i="8" a="1"/>
  <c r="L517152" i="8"/>
  <c r="L517153" i="8" a="1"/>
  <c r="L517153" i="8"/>
  <c r="L517154" i="8" a="1"/>
  <c r="L517154" i="8"/>
  <c r="L517155" i="8" a="1"/>
  <c r="L517155" i="8"/>
  <c r="L517156" i="8" a="1"/>
  <c r="L517156" i="8"/>
  <c r="L517157" i="8" a="1"/>
  <c r="L517157" i="8"/>
  <c r="L517158" i="8" a="1"/>
  <c r="L517158" i="8"/>
  <c r="L517159" i="8" a="1"/>
  <c r="L517159" i="8"/>
  <c r="L517160" i="8" a="1"/>
  <c r="L517160" i="8"/>
  <c r="L517161" i="8" a="1"/>
  <c r="L517161" i="8"/>
  <c r="L517162" i="8" a="1"/>
  <c r="L517162" i="8"/>
  <c r="L517163" i="8" a="1"/>
  <c r="L517163" i="8"/>
  <c r="L517164" i="8" a="1"/>
  <c r="L517164" i="8"/>
  <c r="L517165" i="8" a="1"/>
  <c r="L517165" i="8"/>
  <c r="L517166" i="8" a="1"/>
  <c r="L517166" i="8"/>
  <c r="L517167" i="8" a="1"/>
  <c r="L517167" i="8"/>
  <c r="L517168" i="8" a="1"/>
  <c r="L517168" i="8"/>
  <c r="L517169" i="8" a="1"/>
  <c r="L517169" i="8"/>
  <c r="L517170" i="8" a="1"/>
  <c r="L517170" i="8"/>
  <c r="L517171" i="8" a="1"/>
  <c r="L517171" i="8"/>
  <c r="L517172" i="8" a="1"/>
  <c r="L517172" i="8"/>
  <c r="L517173" i="8" a="1"/>
  <c r="L517173" i="8"/>
  <c r="L517174" i="8" a="1"/>
  <c r="L517174" i="8"/>
  <c r="L517175" i="8" a="1"/>
  <c r="L517175" i="8"/>
  <c r="L517176" i="8" a="1"/>
  <c r="L517176" i="8"/>
  <c r="L517177" i="8" a="1"/>
  <c r="L517177" i="8"/>
  <c r="L517178" i="8" a="1"/>
  <c r="L517178" i="8"/>
  <c r="L517179" i="8" a="1"/>
  <c r="L517179" i="8"/>
  <c r="L517180" i="8" a="1"/>
  <c r="L517180" i="8"/>
  <c r="L517181" i="8" a="1"/>
  <c r="L517181" i="8"/>
  <c r="L517182" i="8" a="1"/>
  <c r="L517182" i="8"/>
  <c r="L517183" i="8" a="1"/>
  <c r="L517183" i="8"/>
  <c r="L517184" i="8" a="1"/>
  <c r="L517184" i="8"/>
  <c r="L517185" i="8" a="1"/>
  <c r="L517185" i="8"/>
  <c r="L517186" i="8" a="1"/>
  <c r="L517186" i="8"/>
  <c r="L517187" i="8" a="1"/>
  <c r="L517187" i="8"/>
  <c r="L517188" i="8" a="1"/>
  <c r="L517188" i="8"/>
  <c r="L517189" i="8" a="1"/>
  <c r="L517189" i="8"/>
  <c r="L517190" i="8" a="1"/>
  <c r="L517190" i="8"/>
  <c r="L517191" i="8" a="1"/>
  <c r="L517191" i="8"/>
  <c r="L517192" i="8" a="1"/>
  <c r="L517192" i="8"/>
  <c r="L517193" i="8" a="1"/>
  <c r="L517193" i="8"/>
  <c r="L517194" i="8" a="1"/>
  <c r="L517194" i="8"/>
  <c r="L517195" i="8" a="1"/>
  <c r="L517195" i="8"/>
  <c r="L517196" i="8" a="1"/>
  <c r="L517196" i="8"/>
  <c r="L517197" i="8" a="1"/>
  <c r="L517197" i="8"/>
  <c r="L517198" i="8" a="1"/>
  <c r="L517198" i="8"/>
  <c r="L517199" i="8" a="1"/>
  <c r="L517199" i="8"/>
  <c r="L517200" i="8" a="1"/>
  <c r="L517200" i="8"/>
  <c r="L517201" i="8" a="1"/>
  <c r="L517201" i="8"/>
  <c r="L517202" i="8" a="1"/>
  <c r="L517202" i="8"/>
  <c r="L517203" i="8" a="1"/>
  <c r="L517203" i="8"/>
  <c r="L517204" i="8" a="1"/>
  <c r="L517204" i="8"/>
  <c r="L517205" i="8" a="1"/>
  <c r="L517205" i="8"/>
  <c r="L517206" i="8" a="1"/>
  <c r="L517206" i="8"/>
  <c r="L517207" i="8" a="1"/>
  <c r="L517207" i="8"/>
  <c r="L517208" i="8" a="1"/>
  <c r="L517208" i="8"/>
  <c r="L517209" i="8" a="1"/>
  <c r="L517209" i="8"/>
  <c r="L517210" i="8" a="1"/>
  <c r="L517210" i="8"/>
  <c r="L517211" i="8" a="1"/>
  <c r="L517211" i="8"/>
  <c r="L517212" i="8" a="1"/>
  <c r="L517212" i="8"/>
  <c r="L517213" i="8" a="1"/>
  <c r="L517213" i="8"/>
  <c r="L517214" i="8" a="1"/>
  <c r="L517214" i="8"/>
  <c r="L517215" i="8" a="1"/>
  <c r="L517215" i="8"/>
  <c r="L517216" i="8" a="1"/>
  <c r="L517216" i="8"/>
  <c r="L517217" i="8" a="1"/>
  <c r="L517217" i="8"/>
  <c r="L517218" i="8" a="1"/>
  <c r="L517218" i="8"/>
  <c r="L517219" i="8" a="1"/>
  <c r="L517219" i="8"/>
  <c r="L517220" i="8" a="1"/>
  <c r="L517220" i="8"/>
  <c r="L517221" i="8" a="1"/>
  <c r="L517221" i="8"/>
  <c r="L517222" i="8" a="1"/>
  <c r="L517222" i="8"/>
  <c r="L517223" i="8" a="1"/>
  <c r="L517223" i="8"/>
  <c r="L517224" i="8" a="1"/>
  <c r="L517224" i="8"/>
  <c r="L517225" i="8" a="1"/>
  <c r="L517225" i="8"/>
  <c r="L517226" i="8" a="1"/>
  <c r="L517226" i="8"/>
  <c r="L517227" i="8" a="1"/>
  <c r="L517227" i="8"/>
  <c r="L517228" i="8" a="1"/>
  <c r="L517228" i="8"/>
  <c r="L517229" i="8" a="1"/>
  <c r="L517229" i="8"/>
  <c r="L517230" i="8" a="1"/>
  <c r="L517230" i="8"/>
  <c r="L517231" i="8" a="1"/>
  <c r="L517231" i="8"/>
  <c r="L517232" i="8" a="1"/>
  <c r="L517232" i="8"/>
  <c r="L517233" i="8" a="1"/>
  <c r="L517233" i="8"/>
  <c r="L517234" i="8" a="1"/>
  <c r="L517234" i="8"/>
  <c r="L517235" i="8" a="1"/>
  <c r="L517235" i="8"/>
  <c r="L517236" i="8" a="1"/>
  <c r="L517236" i="8"/>
  <c r="L517237" i="8" a="1"/>
  <c r="L517237" i="8"/>
  <c r="L517238" i="8" a="1"/>
  <c r="L517238" i="8"/>
  <c r="L517239" i="8" a="1"/>
  <c r="L517239" i="8"/>
  <c r="L517240" i="8" a="1"/>
  <c r="L517240" i="8"/>
  <c r="L517241" i="8" a="1"/>
  <c r="L517241" i="8"/>
  <c r="L517242" i="8" a="1"/>
  <c r="L517242" i="8"/>
  <c r="L517243" i="8" a="1"/>
  <c r="L517243" i="8"/>
  <c r="L517244" i="8" a="1"/>
  <c r="L517244" i="8"/>
  <c r="L517245" i="8" a="1"/>
  <c r="L517245" i="8"/>
  <c r="L517246" i="8" a="1"/>
  <c r="L517246" i="8"/>
  <c r="L517247" i="8" a="1"/>
  <c r="L517247" i="8"/>
  <c r="L517248" i="8" a="1"/>
  <c r="L517248" i="8"/>
  <c r="L517249" i="8" a="1"/>
  <c r="L517249" i="8"/>
  <c r="L517250" i="8" a="1"/>
  <c r="L517250" i="8"/>
  <c r="L517251" i="8" a="1"/>
  <c r="L517251" i="8"/>
  <c r="L517252" i="8" a="1"/>
  <c r="L517252" i="8"/>
  <c r="L517253" i="8" a="1"/>
  <c r="L517253" i="8"/>
  <c r="L517254" i="8" a="1"/>
  <c r="L517254" i="8"/>
  <c r="L517255" i="8" a="1"/>
  <c r="L517255" i="8"/>
  <c r="L517256" i="8" a="1"/>
  <c r="L517256" i="8"/>
  <c r="L517257" i="8" a="1"/>
  <c r="L517257" i="8"/>
  <c r="L517258" i="8" a="1"/>
  <c r="L517258" i="8"/>
  <c r="L517259" i="8" a="1"/>
  <c r="L517259" i="8"/>
  <c r="L517260" i="8" a="1"/>
  <c r="L517260" i="8"/>
  <c r="L517261" i="8" a="1"/>
  <c r="L517261" i="8"/>
  <c r="L517262" i="8" a="1"/>
  <c r="L517262" i="8"/>
  <c r="L517263" i="8" a="1"/>
  <c r="L517263" i="8"/>
  <c r="L517264" i="8" a="1"/>
  <c r="L517264" i="8"/>
  <c r="L517265" i="8" a="1"/>
  <c r="L517265" i="8"/>
  <c r="L517266" i="8" a="1"/>
  <c r="L517266" i="8"/>
  <c r="L517267" i="8" a="1"/>
  <c r="L517267" i="8"/>
  <c r="L517268" i="8" a="1"/>
  <c r="L517268" i="8"/>
  <c r="L517269" i="8" a="1"/>
  <c r="L517269" i="8"/>
  <c r="L517270" i="8" a="1"/>
  <c r="L517270" i="8"/>
  <c r="L517271" i="8" a="1"/>
  <c r="L517271" i="8"/>
  <c r="L517272" i="8" a="1"/>
  <c r="L517272" i="8"/>
  <c r="L517273" i="8" a="1"/>
  <c r="L517273" i="8"/>
  <c r="L517274" i="8" a="1"/>
  <c r="L517274" i="8"/>
  <c r="L517275" i="8" a="1"/>
  <c r="L517275" i="8"/>
  <c r="L517276" i="8" a="1"/>
  <c r="L517276" i="8"/>
  <c r="L517277" i="8" a="1"/>
  <c r="L517277" i="8"/>
  <c r="L517278" i="8" a="1"/>
  <c r="L517278" i="8"/>
  <c r="L517279" i="8" a="1"/>
  <c r="L517279" i="8"/>
  <c r="L517280" i="8" a="1"/>
  <c r="L517280" i="8"/>
  <c r="L517281" i="8" a="1"/>
  <c r="L517281" i="8"/>
  <c r="L517282" i="8" a="1"/>
  <c r="L517282" i="8"/>
  <c r="L517283" i="8" a="1"/>
  <c r="L517283" i="8"/>
  <c r="L517284" i="8" a="1"/>
  <c r="L517284" i="8"/>
  <c r="L517285" i="8" a="1"/>
  <c r="L517285" i="8"/>
  <c r="L517286" i="8" a="1"/>
  <c r="L517286" i="8"/>
  <c r="L517287" i="8" a="1"/>
  <c r="L517287" i="8"/>
  <c r="L517288" i="8" a="1"/>
  <c r="L517288" i="8"/>
  <c r="L517289" i="8" a="1"/>
  <c r="L517289" i="8"/>
  <c r="L517290" i="8" a="1"/>
  <c r="L517290" i="8"/>
  <c r="L517291" i="8" a="1"/>
  <c r="L517291" i="8"/>
  <c r="L517292" i="8" a="1"/>
  <c r="L517292" i="8"/>
  <c r="L517293" i="8" a="1"/>
  <c r="L517293" i="8"/>
  <c r="L517294" i="8" a="1"/>
  <c r="L517294" i="8"/>
  <c r="L517295" i="8" a="1"/>
  <c r="L517295" i="8"/>
  <c r="L517296" i="8" a="1"/>
  <c r="L517296" i="8"/>
  <c r="L517297" i="8" a="1"/>
  <c r="L517297" i="8"/>
  <c r="L517298" i="8" a="1"/>
  <c r="L517298" i="8"/>
  <c r="L517299" i="8" a="1"/>
  <c r="L517299" i="8"/>
  <c r="L517300" i="8" a="1"/>
  <c r="L517300" i="8"/>
  <c r="L517301" i="8" a="1"/>
  <c r="L517301" i="8"/>
  <c r="L517302" i="8" a="1"/>
  <c r="L517302" i="8"/>
  <c r="L517303" i="8" a="1"/>
  <c r="L517303" i="8"/>
  <c r="L517304" i="8" a="1"/>
  <c r="L517304" i="8"/>
  <c r="L517305" i="8" a="1"/>
  <c r="L517305" i="8"/>
  <c r="L517306" i="8" a="1"/>
  <c r="L517306" i="8"/>
  <c r="L517307" i="8" a="1"/>
  <c r="L517307" i="8"/>
  <c r="L517308" i="8" a="1"/>
  <c r="L517308" i="8"/>
  <c r="L517309" i="8" a="1"/>
  <c r="L517309" i="8"/>
  <c r="L517310" i="8" a="1"/>
  <c r="L517310" i="8"/>
  <c r="L517311" i="8" a="1"/>
  <c r="L517311" i="8"/>
  <c r="L517312" i="8" a="1"/>
  <c r="L517312" i="8"/>
  <c r="L517313" i="8" a="1"/>
  <c r="L517313" i="8"/>
  <c r="L517314" i="8" a="1"/>
  <c r="L517314" i="8"/>
  <c r="L517315" i="8" a="1"/>
  <c r="L517315" i="8"/>
  <c r="L517316" i="8" a="1"/>
  <c r="L517316" i="8"/>
  <c r="L517317" i="8" a="1"/>
  <c r="L517317" i="8"/>
  <c r="L517318" i="8" a="1"/>
  <c r="L517318" i="8"/>
  <c r="L517319" i="8" a="1"/>
  <c r="L517319" i="8"/>
  <c r="L517320" i="8" a="1"/>
  <c r="L517320" i="8"/>
  <c r="L517321" i="8" a="1"/>
  <c r="L517321" i="8"/>
  <c r="L517322" i="8" a="1"/>
  <c r="L517322" i="8"/>
  <c r="L517323" i="8" a="1"/>
  <c r="L517323" i="8"/>
  <c r="L517324" i="8" a="1"/>
  <c r="L517324" i="8"/>
  <c r="L517325" i="8" a="1"/>
  <c r="L517325" i="8"/>
  <c r="L517326" i="8" a="1"/>
  <c r="L517326" i="8"/>
  <c r="L517327" i="8" a="1"/>
  <c r="L517327" i="8"/>
  <c r="L517328" i="8" a="1"/>
  <c r="L517328" i="8"/>
  <c r="L517329" i="8" a="1"/>
  <c r="L517329" i="8"/>
  <c r="L517330" i="8" a="1"/>
  <c r="L517330" i="8"/>
  <c r="L517331" i="8" a="1"/>
  <c r="L517331" i="8"/>
  <c r="L517332" i="8" a="1"/>
  <c r="L517332" i="8"/>
  <c r="L517333" i="8" a="1"/>
  <c r="L517333" i="8"/>
  <c r="L517334" i="8" a="1"/>
  <c r="L517334" i="8"/>
  <c r="L517335" i="8" a="1"/>
  <c r="L517335" i="8"/>
  <c r="L517336" i="8" a="1"/>
  <c r="L517336" i="8"/>
  <c r="L517337" i="8" a="1"/>
  <c r="L517337" i="8"/>
  <c r="L517338" i="8" a="1"/>
  <c r="L517338" i="8"/>
  <c r="L517339" i="8" a="1"/>
  <c r="L517339" i="8"/>
  <c r="L517340" i="8" a="1"/>
  <c r="L517340" i="8"/>
  <c r="L517341" i="8" a="1"/>
  <c r="L517341" i="8"/>
  <c r="L517342" i="8" a="1"/>
  <c r="L517342" i="8"/>
  <c r="L517343" i="8" a="1"/>
  <c r="L517343" i="8"/>
  <c r="L517344" i="8" a="1"/>
  <c r="L517344" i="8"/>
  <c r="L517345" i="8" a="1"/>
  <c r="L517345" i="8"/>
  <c r="L517346" i="8" a="1"/>
  <c r="L517346" i="8"/>
  <c r="L517347" i="8" a="1"/>
  <c r="L517347" i="8"/>
  <c r="L517348" i="8" a="1"/>
  <c r="L517348" i="8"/>
  <c r="L517349" i="8" a="1"/>
  <c r="L517349" i="8"/>
  <c r="L517350" i="8" a="1"/>
  <c r="L517350" i="8"/>
  <c r="L517351" i="8" a="1"/>
  <c r="L517351" i="8"/>
  <c r="L517352" i="8" a="1"/>
  <c r="L517352" i="8"/>
  <c r="L517353" i="8" a="1"/>
  <c r="L517353" i="8"/>
  <c r="L517354" i="8" a="1"/>
  <c r="L517354" i="8"/>
  <c r="L517355" i="8" a="1"/>
  <c r="L517355" i="8"/>
  <c r="L517356" i="8" a="1"/>
  <c r="L517356" i="8"/>
  <c r="L517357" i="8" a="1"/>
  <c r="L517357" i="8"/>
  <c r="L517358" i="8" a="1"/>
  <c r="L517358" i="8"/>
  <c r="L517359" i="8" a="1"/>
  <c r="L517359" i="8"/>
  <c r="L517360" i="8" a="1"/>
  <c r="L517360" i="8"/>
  <c r="L517361" i="8" a="1"/>
  <c r="L517361" i="8"/>
  <c r="L517362" i="8" a="1"/>
  <c r="L517362" i="8"/>
  <c r="L517363" i="8" a="1"/>
  <c r="L517363" i="8"/>
  <c r="L517364" i="8" a="1"/>
  <c r="L517364" i="8"/>
  <c r="L517365" i="8" a="1"/>
  <c r="L517365" i="8"/>
  <c r="L517366" i="8" a="1"/>
  <c r="L517366" i="8"/>
  <c r="L517367" i="8" a="1"/>
  <c r="L517367" i="8"/>
  <c r="L517368" i="8" a="1"/>
  <c r="L517368" i="8"/>
  <c r="L517369" i="8" a="1"/>
  <c r="L517369" i="8"/>
  <c r="L517370" i="8" a="1"/>
  <c r="L517370" i="8"/>
  <c r="L517371" i="8" a="1"/>
  <c r="L517371" i="8"/>
  <c r="L517372" i="8" a="1"/>
  <c r="L517372" i="8"/>
  <c r="L517373" i="8" a="1"/>
  <c r="L517373" i="8"/>
  <c r="L517374" i="8" a="1"/>
  <c r="L517374" i="8"/>
  <c r="L517375" i="8" a="1"/>
  <c r="L517375" i="8"/>
  <c r="L517376" i="8" a="1"/>
  <c r="L517376" i="8"/>
  <c r="L517377" i="8" a="1"/>
  <c r="L517377" i="8"/>
  <c r="L517378" i="8" a="1"/>
  <c r="L517378" i="8"/>
  <c r="L517379" i="8" a="1"/>
  <c r="L517379" i="8"/>
  <c r="L517380" i="8" a="1"/>
  <c r="L517380" i="8"/>
  <c r="L517381" i="8" a="1"/>
  <c r="L517381" i="8"/>
  <c r="L517382" i="8" a="1"/>
  <c r="L517382" i="8"/>
  <c r="L517383" i="8" a="1"/>
  <c r="L517383" i="8"/>
  <c r="L517384" i="8" a="1"/>
  <c r="L517384" i="8"/>
  <c r="L517385" i="8" a="1"/>
  <c r="L517385" i="8"/>
  <c r="L517386" i="8" a="1"/>
  <c r="L517386" i="8"/>
  <c r="L517387" i="8" a="1"/>
  <c r="L517387" i="8"/>
  <c r="L517388" i="8" a="1"/>
  <c r="L517388" i="8"/>
  <c r="L517389" i="8" a="1"/>
  <c r="L517389" i="8"/>
  <c r="L517390" i="8" a="1"/>
  <c r="L517390" i="8"/>
  <c r="L517391" i="8" a="1"/>
  <c r="L517391" i="8"/>
  <c r="L517392" i="8" a="1"/>
  <c r="L517392" i="8"/>
  <c r="L517393" i="8" a="1"/>
  <c r="L517393" i="8"/>
  <c r="L517394" i="8" a="1"/>
  <c r="L517394" i="8"/>
  <c r="L517395" i="8" a="1"/>
  <c r="L517395" i="8"/>
  <c r="L517396" i="8" a="1"/>
  <c r="L517396" i="8"/>
  <c r="L517397" i="8" a="1"/>
  <c r="L517397" i="8"/>
  <c r="L517398" i="8" a="1"/>
  <c r="L517398" i="8"/>
  <c r="L517399" i="8" a="1"/>
  <c r="L517399" i="8"/>
  <c r="L517400" i="8" a="1"/>
  <c r="L517400" i="8"/>
  <c r="L517401" i="8" a="1"/>
  <c r="L517401" i="8"/>
  <c r="L517402" i="8" a="1"/>
  <c r="L517402" i="8"/>
  <c r="L517403" i="8" a="1"/>
  <c r="L517403" i="8"/>
  <c r="L517404" i="8" a="1"/>
  <c r="L517404" i="8"/>
  <c r="L517405" i="8" a="1"/>
  <c r="L517405" i="8"/>
  <c r="L517406" i="8" a="1"/>
  <c r="L517406" i="8"/>
  <c r="L517407" i="8" a="1"/>
  <c r="L517407" i="8"/>
  <c r="L517408" i="8" a="1"/>
  <c r="L517408" i="8"/>
  <c r="L517409" i="8" a="1"/>
  <c r="L517409" i="8"/>
  <c r="L517410" i="8" a="1"/>
  <c r="L517410" i="8"/>
  <c r="L517411" i="8" a="1"/>
  <c r="L517411" i="8"/>
  <c r="L517412" i="8" a="1"/>
  <c r="L517412" i="8"/>
  <c r="L517413" i="8" a="1"/>
  <c r="L517413" i="8"/>
  <c r="L517414" i="8" a="1"/>
  <c r="L517414" i="8"/>
  <c r="L517415" i="8" a="1"/>
  <c r="L517415" i="8"/>
  <c r="L517416" i="8" a="1"/>
  <c r="L517416" i="8"/>
  <c r="L517417" i="8" a="1"/>
  <c r="L517417" i="8"/>
  <c r="L517418" i="8" a="1"/>
  <c r="L517418" i="8"/>
  <c r="L517419" i="8" a="1"/>
  <c r="L517419" i="8"/>
  <c r="L517420" i="8" a="1"/>
  <c r="L517420" i="8"/>
  <c r="L517421" i="8" a="1"/>
  <c r="L517421" i="8"/>
  <c r="L517422" i="8" a="1"/>
  <c r="L517422" i="8"/>
  <c r="L517423" i="8" a="1"/>
  <c r="L517423" i="8"/>
  <c r="L517424" i="8" a="1"/>
  <c r="L517424" i="8"/>
  <c r="L517425" i="8" a="1"/>
  <c r="L517425" i="8"/>
  <c r="L517426" i="8" a="1"/>
  <c r="L517426" i="8"/>
  <c r="L517427" i="8" a="1"/>
  <c r="L517427" i="8"/>
  <c r="L517428" i="8" a="1"/>
  <c r="L517428" i="8"/>
  <c r="L517429" i="8" a="1"/>
  <c r="L517429" i="8"/>
  <c r="L517430" i="8" a="1"/>
  <c r="L517430" i="8"/>
  <c r="L517431" i="8" a="1"/>
  <c r="L517431" i="8"/>
  <c r="L517432" i="8" a="1"/>
  <c r="L517432" i="8"/>
  <c r="L517433" i="8" a="1"/>
  <c r="L517433" i="8"/>
  <c r="L517434" i="8" a="1"/>
  <c r="L517434" i="8"/>
  <c r="L517435" i="8" a="1"/>
  <c r="L517435" i="8"/>
  <c r="L517436" i="8" a="1"/>
  <c r="L517436" i="8"/>
  <c r="L517437" i="8" a="1"/>
  <c r="L517437" i="8"/>
  <c r="L517438" i="8" a="1"/>
  <c r="L517438" i="8"/>
  <c r="L517439" i="8" a="1"/>
  <c r="L517439" i="8"/>
  <c r="L517440" i="8" a="1"/>
  <c r="L517440" i="8"/>
  <c r="L517441" i="8" a="1"/>
  <c r="L517441" i="8"/>
  <c r="L517442" i="8" a="1"/>
  <c r="L517442" i="8"/>
  <c r="L517443" i="8" a="1"/>
  <c r="L517443" i="8"/>
  <c r="L517444" i="8" a="1"/>
  <c r="L517444" i="8"/>
  <c r="L517445" i="8" a="1"/>
  <c r="L517445" i="8"/>
  <c r="L517446" i="8" a="1"/>
  <c r="L517446" i="8"/>
  <c r="L517447" i="8" a="1"/>
  <c r="L517447" i="8"/>
  <c r="L517448" i="8" a="1"/>
  <c r="L517448" i="8"/>
  <c r="L517449" i="8" a="1"/>
  <c r="L517449" i="8"/>
  <c r="L517450" i="8" a="1"/>
  <c r="L517450" i="8"/>
  <c r="L517451" i="8" a="1"/>
  <c r="L517451" i="8"/>
  <c r="L517452" i="8" a="1"/>
  <c r="L517452" i="8"/>
  <c r="L517453" i="8" a="1"/>
  <c r="L517453" i="8"/>
  <c r="L517454" i="8" a="1"/>
  <c r="L517454" i="8"/>
  <c r="L517455" i="8" a="1"/>
  <c r="L517455" i="8"/>
  <c r="L517456" i="8" a="1"/>
  <c r="L517456" i="8"/>
  <c r="L517457" i="8" a="1"/>
  <c r="L517457" i="8"/>
  <c r="L517458" i="8" a="1"/>
  <c r="L517458" i="8"/>
  <c r="L517459" i="8" a="1"/>
  <c r="L517459" i="8"/>
  <c r="L517460" i="8" a="1"/>
  <c r="L517460" i="8"/>
  <c r="L517461" i="8" a="1"/>
  <c r="L517461" i="8"/>
  <c r="L517462" i="8" a="1"/>
  <c r="L517462" i="8"/>
  <c r="L517463" i="8" a="1"/>
  <c r="L517463" i="8"/>
  <c r="L517464" i="8" a="1"/>
  <c r="L517464" i="8"/>
  <c r="L517465" i="8" a="1"/>
  <c r="L517465" i="8"/>
  <c r="L517466" i="8" a="1"/>
  <c r="L517466" i="8"/>
  <c r="L517467" i="8" a="1"/>
  <c r="L517467" i="8"/>
  <c r="L517468" i="8" a="1"/>
  <c r="L517468" i="8"/>
  <c r="L517469" i="8" a="1"/>
  <c r="L517469" i="8"/>
  <c r="L517470" i="8" a="1"/>
  <c r="L517470" i="8"/>
  <c r="L517471" i="8" a="1"/>
  <c r="L517471" i="8"/>
  <c r="L517472" i="8" a="1"/>
  <c r="L517472" i="8"/>
  <c r="L517473" i="8" a="1"/>
  <c r="L517473" i="8"/>
  <c r="L517474" i="8" a="1"/>
  <c r="L517474" i="8"/>
  <c r="L517475" i="8" a="1"/>
  <c r="L517475" i="8"/>
  <c r="L517476" i="8" a="1"/>
  <c r="L517476" i="8"/>
  <c r="L517477" i="8" a="1"/>
  <c r="L517477" i="8"/>
  <c r="L517478" i="8" a="1"/>
  <c r="L517478" i="8"/>
  <c r="L517479" i="8" a="1"/>
  <c r="L517479" i="8"/>
  <c r="L517480" i="8" a="1"/>
  <c r="L517480" i="8"/>
  <c r="L517481" i="8" a="1"/>
  <c r="L517481" i="8"/>
  <c r="L517482" i="8" a="1"/>
  <c r="L517482" i="8"/>
  <c r="L517483" i="8" a="1"/>
  <c r="L517483" i="8"/>
  <c r="L517484" i="8" a="1"/>
  <c r="L517484" i="8"/>
  <c r="L517485" i="8" a="1"/>
  <c r="L517485" i="8"/>
  <c r="L517486" i="8" a="1"/>
  <c r="L517486" i="8"/>
  <c r="L517487" i="8" a="1"/>
  <c r="L517487" i="8"/>
  <c r="L517488" i="8" a="1"/>
  <c r="L517488" i="8"/>
  <c r="L517489" i="8" a="1"/>
  <c r="L517489" i="8"/>
  <c r="L517490" i="8" a="1"/>
  <c r="L517490" i="8"/>
  <c r="L517491" i="8" a="1"/>
  <c r="L517491" i="8"/>
  <c r="L517492" i="8" a="1"/>
  <c r="L517492" i="8"/>
  <c r="L517493" i="8" a="1"/>
  <c r="L517493" i="8"/>
  <c r="L517494" i="8" a="1"/>
  <c r="L517494" i="8"/>
  <c r="L517495" i="8" a="1"/>
  <c r="L517495" i="8"/>
  <c r="L517496" i="8" a="1"/>
  <c r="L517496" i="8"/>
  <c r="L517497" i="8" a="1"/>
  <c r="L517497" i="8"/>
  <c r="L517498" i="8" a="1"/>
  <c r="L517498" i="8"/>
  <c r="L517499" i="8" a="1"/>
  <c r="L517499" i="8"/>
  <c r="L517500" i="8" a="1"/>
  <c r="L517500" i="8"/>
  <c r="L517501" i="8" a="1"/>
  <c r="L517501" i="8"/>
  <c r="L517502" i="8" a="1"/>
  <c r="L517502" i="8"/>
  <c r="L517503" i="8" a="1"/>
  <c r="L517503" i="8"/>
  <c r="L517504" i="8" a="1"/>
  <c r="L517504" i="8"/>
  <c r="L517505" i="8" a="1"/>
  <c r="L517505" i="8"/>
  <c r="L517506" i="8" a="1"/>
  <c r="L517506" i="8"/>
  <c r="L517507" i="8" a="1"/>
  <c r="L517507" i="8"/>
  <c r="L517508" i="8" a="1"/>
  <c r="L517508" i="8"/>
  <c r="L517509" i="8" a="1"/>
  <c r="L517509" i="8"/>
  <c r="L517510" i="8" a="1"/>
  <c r="L517510" i="8"/>
  <c r="L517511" i="8" a="1"/>
  <c r="L517511" i="8"/>
  <c r="L517512" i="8" a="1"/>
  <c r="L517512" i="8"/>
  <c r="L517513" i="8" a="1"/>
  <c r="L517513" i="8"/>
  <c r="L517514" i="8" a="1"/>
  <c r="L517514" i="8"/>
  <c r="L517515" i="8" a="1"/>
  <c r="L517515" i="8"/>
  <c r="L517516" i="8" a="1"/>
  <c r="L517516" i="8"/>
  <c r="L517517" i="8" a="1"/>
  <c r="L517517" i="8"/>
  <c r="L517518" i="8" a="1"/>
  <c r="L517518" i="8"/>
  <c r="L517519" i="8" a="1"/>
  <c r="L517519" i="8"/>
  <c r="L517520" i="8" a="1"/>
  <c r="L517520" i="8"/>
  <c r="L517521" i="8" a="1"/>
  <c r="L517521" i="8"/>
  <c r="L517522" i="8" a="1"/>
  <c r="L517522" i="8"/>
  <c r="L517523" i="8" a="1"/>
  <c r="L517523" i="8"/>
  <c r="L517524" i="8" a="1"/>
  <c r="L517524" i="8"/>
  <c r="L517525" i="8" a="1"/>
  <c r="L517525" i="8"/>
  <c r="L517526" i="8" a="1"/>
  <c r="L517526" i="8"/>
  <c r="L517527" i="8" a="1"/>
  <c r="L517527" i="8"/>
  <c r="L517528" i="8" a="1"/>
  <c r="L517528" i="8"/>
  <c r="L517529" i="8" a="1"/>
  <c r="L517529" i="8"/>
  <c r="L517530" i="8" a="1"/>
  <c r="L517530" i="8"/>
  <c r="L517531" i="8" a="1"/>
  <c r="L517531" i="8"/>
  <c r="L517532" i="8" a="1"/>
  <c r="L517532" i="8"/>
  <c r="L517533" i="8" a="1"/>
  <c r="L517533" i="8"/>
  <c r="L517534" i="8" a="1"/>
  <c r="L517534" i="8"/>
  <c r="L517535" i="8" a="1"/>
  <c r="L517535" i="8"/>
  <c r="L517536" i="8" a="1"/>
  <c r="L517536" i="8"/>
  <c r="L517537" i="8" a="1"/>
  <c r="L517537" i="8"/>
  <c r="L517538" i="8" a="1"/>
  <c r="L517538" i="8"/>
  <c r="L517539" i="8" a="1"/>
  <c r="L517539" i="8"/>
  <c r="L517540" i="8" a="1"/>
  <c r="L517540" i="8"/>
  <c r="L517541" i="8" a="1"/>
  <c r="L517541" i="8"/>
  <c r="L517542" i="8" a="1"/>
  <c r="L517542" i="8"/>
  <c r="L517543" i="8" a="1"/>
  <c r="L517543" i="8"/>
  <c r="L517544" i="8" a="1"/>
  <c r="L517544" i="8"/>
  <c r="L517545" i="8" a="1"/>
  <c r="L517545" i="8"/>
  <c r="L517546" i="8" a="1"/>
  <c r="L517546" i="8"/>
  <c r="L517547" i="8" a="1"/>
  <c r="L517547" i="8"/>
  <c r="L517548" i="8" a="1"/>
  <c r="L517548" i="8"/>
  <c r="L517549" i="8" a="1"/>
  <c r="L517549" i="8"/>
  <c r="L517550" i="8" a="1"/>
  <c r="L517550" i="8"/>
  <c r="L517551" i="8" a="1"/>
  <c r="L517551" i="8"/>
  <c r="L517552" i="8" a="1"/>
  <c r="L517552" i="8"/>
  <c r="L517553" i="8" a="1"/>
  <c r="L517553" i="8"/>
  <c r="L517554" i="8" a="1"/>
  <c r="L517554" i="8"/>
  <c r="L517555" i="8" a="1"/>
  <c r="L517555" i="8"/>
  <c r="L517556" i="8" a="1"/>
  <c r="L517556" i="8"/>
  <c r="L517557" i="8" a="1"/>
  <c r="L517557" i="8"/>
  <c r="L517558" i="8" a="1"/>
  <c r="L517558" i="8"/>
  <c r="L517559" i="8" a="1"/>
  <c r="L517559" i="8"/>
  <c r="L517560" i="8" a="1"/>
  <c r="L517560" i="8"/>
  <c r="L517561" i="8" a="1"/>
  <c r="L517561" i="8"/>
  <c r="L517562" i="8" a="1"/>
  <c r="L517562" i="8"/>
  <c r="L517563" i="8" a="1"/>
  <c r="L517563" i="8"/>
  <c r="L517564" i="8" a="1"/>
  <c r="L517564" i="8"/>
  <c r="L517565" i="8" a="1"/>
  <c r="L517565" i="8"/>
  <c r="L517566" i="8" a="1"/>
  <c r="L517566" i="8"/>
  <c r="L517567" i="8" a="1"/>
  <c r="L517567" i="8"/>
  <c r="L517568" i="8" a="1"/>
  <c r="L517568" i="8"/>
  <c r="L517569" i="8" a="1"/>
  <c r="L517569" i="8"/>
  <c r="L517570" i="8" a="1"/>
  <c r="L517570" i="8"/>
  <c r="L517571" i="8" a="1"/>
  <c r="L517571" i="8"/>
  <c r="L517572" i="8" a="1"/>
  <c r="L517572" i="8"/>
  <c r="L517573" i="8" a="1"/>
  <c r="L517573" i="8"/>
  <c r="L517574" i="8" a="1"/>
  <c r="L517574" i="8"/>
  <c r="L517575" i="8" a="1"/>
  <c r="L517575" i="8"/>
  <c r="L517576" i="8" a="1"/>
  <c r="L517576" i="8"/>
  <c r="L517577" i="8" a="1"/>
  <c r="L517577" i="8"/>
  <c r="L517578" i="8" a="1"/>
  <c r="L517578" i="8"/>
  <c r="L517579" i="8" a="1"/>
  <c r="L517579" i="8"/>
  <c r="L517580" i="8" a="1"/>
  <c r="L517580" i="8"/>
  <c r="L517581" i="8" a="1"/>
  <c r="L517581" i="8"/>
  <c r="L517582" i="8" a="1"/>
  <c r="L517582" i="8"/>
  <c r="L517583" i="8" a="1"/>
  <c r="L517583" i="8"/>
  <c r="L517584" i="8" a="1"/>
  <c r="L517584" i="8"/>
  <c r="L517585" i="8" a="1"/>
  <c r="L517585" i="8"/>
  <c r="L517586" i="8" a="1"/>
  <c r="L517586" i="8"/>
  <c r="L517587" i="8" a="1"/>
  <c r="L517587" i="8"/>
  <c r="L517588" i="8" a="1"/>
  <c r="L517588" i="8"/>
  <c r="L517589" i="8" a="1"/>
  <c r="L517589" i="8"/>
  <c r="L517590" i="8" a="1"/>
  <c r="L517590" i="8"/>
  <c r="L517591" i="8" a="1"/>
  <c r="L517591" i="8"/>
  <c r="L517592" i="8" a="1"/>
  <c r="L517592" i="8"/>
  <c r="L517593" i="8" a="1"/>
  <c r="L517593" i="8"/>
  <c r="L517594" i="8" a="1"/>
  <c r="L517594" i="8"/>
  <c r="L517595" i="8" a="1"/>
  <c r="L517595" i="8"/>
  <c r="L517596" i="8" a="1"/>
  <c r="L517596" i="8"/>
  <c r="L517597" i="8" a="1"/>
  <c r="L517597" i="8"/>
  <c r="L517598" i="8" a="1"/>
  <c r="L517598" i="8"/>
  <c r="L517599" i="8" a="1"/>
  <c r="L517599" i="8"/>
  <c r="L517600" i="8" a="1"/>
  <c r="L517600" i="8"/>
  <c r="L517601" i="8" a="1"/>
  <c r="L517601" i="8"/>
  <c r="L517602" i="8" a="1"/>
  <c r="L517602" i="8"/>
  <c r="L517603" i="8" a="1"/>
  <c r="L517603" i="8"/>
  <c r="L517604" i="8" a="1"/>
  <c r="L517604" i="8"/>
  <c r="L517605" i="8" a="1"/>
  <c r="L517605" i="8"/>
  <c r="L517606" i="8" a="1"/>
  <c r="L517606" i="8"/>
  <c r="L517607" i="8" a="1"/>
  <c r="L517607" i="8"/>
  <c r="L517608" i="8" a="1"/>
  <c r="L517608" i="8"/>
  <c r="L517609" i="8" a="1"/>
  <c r="L517609" i="8"/>
  <c r="L517610" i="8" a="1"/>
  <c r="L517610" i="8"/>
  <c r="L517611" i="8" a="1"/>
  <c r="L517611" i="8"/>
  <c r="L517612" i="8" a="1"/>
  <c r="L517612" i="8"/>
  <c r="L517613" i="8" a="1"/>
  <c r="L517613" i="8"/>
  <c r="L517614" i="8" a="1"/>
  <c r="L517614" i="8"/>
  <c r="L517615" i="8" a="1"/>
  <c r="L517615" i="8"/>
  <c r="L517616" i="8" a="1"/>
  <c r="L517616" i="8"/>
  <c r="L517617" i="8" a="1"/>
  <c r="L517617" i="8"/>
  <c r="L517618" i="8" a="1"/>
  <c r="L517618" i="8"/>
  <c r="L517619" i="8" a="1"/>
  <c r="L517619" i="8"/>
  <c r="L517620" i="8" a="1"/>
  <c r="L517620" i="8"/>
  <c r="L517621" i="8" a="1"/>
  <c r="L517621" i="8"/>
  <c r="L517622" i="8" a="1"/>
  <c r="L517622" i="8"/>
  <c r="L517623" i="8" a="1"/>
  <c r="L517623" i="8"/>
  <c r="L517624" i="8" a="1"/>
  <c r="L517624" i="8"/>
  <c r="L517625" i="8" a="1"/>
  <c r="L517625" i="8"/>
  <c r="L517626" i="8" a="1"/>
  <c r="L517626" i="8"/>
  <c r="L517627" i="8" a="1"/>
  <c r="L517627" i="8"/>
  <c r="L517628" i="8" a="1"/>
  <c r="L517628" i="8"/>
  <c r="L517629" i="8" a="1"/>
  <c r="L517629" i="8"/>
  <c r="L517630" i="8" a="1"/>
  <c r="L517630" i="8"/>
  <c r="L517631" i="8" a="1"/>
  <c r="L517631" i="8"/>
  <c r="L517632" i="8" a="1"/>
  <c r="L517632" i="8"/>
  <c r="L517633" i="8" a="1"/>
  <c r="L517633" i="8"/>
  <c r="L517634" i="8" a="1"/>
  <c r="L517634" i="8"/>
  <c r="L517635" i="8" a="1"/>
  <c r="L517635" i="8"/>
  <c r="L517636" i="8" a="1"/>
  <c r="L517636" i="8"/>
  <c r="L517637" i="8" a="1"/>
  <c r="L517637" i="8"/>
  <c r="L517638" i="8" a="1"/>
  <c r="L517638" i="8"/>
  <c r="L517639" i="8" a="1"/>
  <c r="L517639" i="8"/>
  <c r="L517640" i="8" a="1"/>
  <c r="L517640" i="8"/>
  <c r="L517641" i="8" a="1"/>
  <c r="L517641" i="8"/>
  <c r="L517642" i="8" a="1"/>
  <c r="L517642" i="8"/>
  <c r="L517643" i="8" a="1"/>
  <c r="L517643" i="8"/>
  <c r="L517644" i="8" a="1"/>
  <c r="L517644" i="8"/>
  <c r="L517645" i="8" a="1"/>
  <c r="L517645" i="8"/>
  <c r="L517646" i="8" a="1"/>
  <c r="L517646" i="8"/>
  <c r="L517647" i="8" a="1"/>
  <c r="L517647" i="8"/>
  <c r="L517648" i="8" a="1"/>
  <c r="L517648" i="8"/>
  <c r="L517649" i="8" a="1"/>
  <c r="L517649" i="8"/>
  <c r="L517650" i="8" a="1"/>
  <c r="L517650" i="8"/>
  <c r="L517651" i="8" a="1"/>
  <c r="L517651" i="8"/>
  <c r="L517652" i="8" a="1"/>
  <c r="L517652" i="8"/>
  <c r="L517653" i="8" a="1"/>
  <c r="L517653" i="8"/>
  <c r="L517654" i="8" a="1"/>
  <c r="L517654" i="8"/>
  <c r="L517655" i="8" a="1"/>
  <c r="L517655" i="8"/>
  <c r="L517656" i="8" a="1"/>
  <c r="L517656" i="8"/>
  <c r="L517657" i="8" a="1"/>
  <c r="L517657" i="8"/>
  <c r="L517658" i="8" a="1"/>
  <c r="L517658" i="8"/>
  <c r="L517659" i="8" a="1"/>
  <c r="L517659" i="8"/>
  <c r="L517660" i="8" a="1"/>
  <c r="L517660" i="8"/>
  <c r="L517661" i="8" a="1"/>
  <c r="L517661" i="8"/>
  <c r="L517662" i="8" a="1"/>
  <c r="L517662" i="8"/>
  <c r="L517663" i="8" a="1"/>
  <c r="L517663" i="8"/>
  <c r="L517664" i="8" a="1"/>
  <c r="L517664" i="8"/>
  <c r="L517665" i="8" a="1"/>
  <c r="L517665" i="8"/>
  <c r="L517666" i="8" a="1"/>
  <c r="L517666" i="8"/>
  <c r="L517667" i="8" a="1"/>
  <c r="L517667" i="8"/>
  <c r="L517668" i="8" a="1"/>
  <c r="L517668" i="8"/>
  <c r="L517669" i="8" a="1"/>
  <c r="L517669" i="8"/>
  <c r="L517670" i="8" a="1"/>
  <c r="L517670" i="8"/>
  <c r="L517671" i="8" a="1"/>
  <c r="L517671" i="8"/>
  <c r="L517672" i="8" a="1"/>
  <c r="L517672" i="8"/>
  <c r="L517673" i="8" a="1"/>
  <c r="L517673" i="8"/>
  <c r="L517674" i="8" a="1"/>
  <c r="L517674" i="8"/>
  <c r="L517675" i="8" a="1"/>
  <c r="L517675" i="8"/>
  <c r="L517676" i="8" a="1"/>
  <c r="L517676" i="8"/>
  <c r="L517677" i="8" a="1"/>
  <c r="L517677" i="8"/>
  <c r="L517678" i="8" a="1"/>
  <c r="L517678" i="8"/>
  <c r="L517679" i="8" a="1"/>
  <c r="L517679" i="8"/>
  <c r="L517680" i="8" a="1"/>
  <c r="L517680" i="8"/>
  <c r="L517681" i="8" a="1"/>
  <c r="L517681" i="8"/>
  <c r="L517682" i="8" a="1"/>
  <c r="L517682" i="8"/>
  <c r="L517683" i="8" a="1"/>
  <c r="L517683" i="8"/>
  <c r="L517684" i="8" a="1"/>
  <c r="L517684" i="8"/>
  <c r="L517685" i="8" a="1"/>
  <c r="L517685" i="8"/>
  <c r="L517686" i="8" a="1"/>
  <c r="L517686" i="8"/>
  <c r="L517687" i="8" a="1"/>
  <c r="L517687" i="8"/>
  <c r="L517688" i="8" a="1"/>
  <c r="L517688" i="8"/>
  <c r="L517689" i="8" a="1"/>
  <c r="L517689" i="8"/>
  <c r="L517690" i="8" a="1"/>
  <c r="L517690" i="8"/>
  <c r="L517691" i="8" a="1"/>
  <c r="L517691" i="8"/>
  <c r="L517692" i="8" a="1"/>
  <c r="L517692" i="8"/>
  <c r="L517693" i="8" a="1"/>
  <c r="L517693" i="8"/>
  <c r="L517694" i="8" a="1"/>
  <c r="L517694" i="8"/>
  <c r="L517695" i="8" a="1"/>
  <c r="L517695" i="8"/>
  <c r="L517696" i="8" a="1"/>
  <c r="L517696" i="8"/>
  <c r="L517697" i="8" a="1"/>
  <c r="L517697" i="8"/>
  <c r="L517698" i="8" a="1"/>
  <c r="L517698" i="8"/>
  <c r="L517699" i="8" a="1"/>
  <c r="L517699" i="8"/>
  <c r="L517700" i="8" a="1"/>
  <c r="L517700" i="8"/>
  <c r="L517701" i="8" a="1"/>
  <c r="L517701" i="8"/>
  <c r="L517702" i="8" a="1"/>
  <c r="L517702" i="8"/>
  <c r="L517703" i="8" a="1"/>
  <c r="L517703" i="8"/>
  <c r="L517704" i="8" a="1"/>
  <c r="L517704" i="8"/>
  <c r="L517705" i="8" a="1"/>
  <c r="L517705" i="8"/>
  <c r="L517706" i="8" a="1"/>
  <c r="L517706" i="8"/>
  <c r="L517707" i="8" a="1"/>
  <c r="L517707" i="8"/>
  <c r="L517708" i="8" a="1"/>
  <c r="L517708" i="8"/>
  <c r="L517709" i="8" a="1"/>
  <c r="L517709" i="8"/>
  <c r="L517710" i="8" a="1"/>
  <c r="L517710" i="8"/>
  <c r="L517711" i="8" a="1"/>
  <c r="L517711" i="8"/>
  <c r="L517712" i="8" a="1"/>
  <c r="L517712" i="8"/>
  <c r="L517713" i="8" a="1"/>
  <c r="L517713" i="8"/>
  <c r="L517714" i="8" a="1"/>
  <c r="L517714" i="8"/>
  <c r="L517715" i="8" a="1"/>
  <c r="L517715" i="8"/>
  <c r="L517716" i="8" a="1"/>
  <c r="L517716" i="8"/>
  <c r="L517717" i="8" a="1"/>
  <c r="L517717" i="8"/>
  <c r="L517718" i="8" a="1"/>
  <c r="L517718" i="8"/>
  <c r="L517719" i="8" a="1"/>
  <c r="L517719" i="8"/>
  <c r="L517720" i="8" a="1"/>
  <c r="L517720" i="8"/>
  <c r="L517721" i="8" a="1"/>
  <c r="L517721" i="8"/>
  <c r="L517722" i="8" a="1"/>
  <c r="L517722" i="8"/>
  <c r="L517723" i="8" a="1"/>
  <c r="L517723" i="8"/>
  <c r="L517724" i="8" a="1"/>
  <c r="L517724" i="8"/>
  <c r="L517725" i="8" a="1"/>
  <c r="L517725" i="8"/>
  <c r="L517726" i="8" a="1"/>
  <c r="L517726" i="8"/>
  <c r="L517727" i="8" a="1"/>
  <c r="L517727" i="8"/>
  <c r="L517728" i="8" a="1"/>
  <c r="L517728" i="8"/>
  <c r="L517729" i="8" a="1"/>
  <c r="L517729" i="8"/>
  <c r="L517730" i="8" a="1"/>
  <c r="L517730" i="8"/>
  <c r="L517731" i="8" a="1"/>
  <c r="L517731" i="8"/>
  <c r="L517732" i="8" a="1"/>
  <c r="L517732" i="8"/>
  <c r="L517733" i="8" a="1"/>
  <c r="L517733" i="8"/>
  <c r="L517734" i="8" a="1"/>
  <c r="L517734" i="8"/>
  <c r="L517735" i="8" a="1"/>
  <c r="L517735" i="8"/>
  <c r="L517736" i="8" a="1"/>
  <c r="L517736" i="8"/>
  <c r="L517737" i="8" a="1"/>
  <c r="L517737" i="8"/>
  <c r="L517738" i="8" a="1"/>
  <c r="L517738" i="8"/>
  <c r="L517739" i="8" a="1"/>
  <c r="L517739" i="8"/>
  <c r="L517740" i="8" a="1"/>
  <c r="L517740" i="8"/>
  <c r="L517741" i="8" a="1"/>
  <c r="L517741" i="8"/>
  <c r="L517742" i="8" a="1"/>
  <c r="L517742" i="8"/>
  <c r="L517743" i="8" a="1"/>
  <c r="L517743" i="8"/>
  <c r="L517744" i="8" a="1"/>
  <c r="L517744" i="8"/>
  <c r="L517745" i="8" a="1"/>
  <c r="L517745" i="8"/>
  <c r="L517746" i="8" a="1"/>
  <c r="L517746" i="8"/>
  <c r="L517747" i="8" a="1"/>
  <c r="L517747" i="8"/>
  <c r="L517748" i="8" a="1"/>
  <c r="L517748" i="8"/>
  <c r="L517749" i="8" a="1"/>
  <c r="L517749" i="8"/>
  <c r="L517750" i="8" a="1"/>
  <c r="L517750" i="8"/>
  <c r="L517751" i="8" a="1"/>
  <c r="L517751" i="8"/>
  <c r="L517752" i="8" a="1"/>
  <c r="L517752" i="8"/>
  <c r="L517753" i="8" a="1"/>
  <c r="L517753" i="8"/>
  <c r="L517754" i="8" a="1"/>
  <c r="L517754" i="8"/>
  <c r="L517755" i="8" a="1"/>
  <c r="L517755" i="8"/>
  <c r="L517756" i="8" a="1"/>
  <c r="L517756" i="8"/>
  <c r="L517757" i="8" a="1"/>
  <c r="L517757" i="8"/>
  <c r="L517758" i="8" a="1"/>
  <c r="L517758" i="8"/>
  <c r="L517759" i="8" a="1"/>
  <c r="L517759" i="8"/>
  <c r="L517760" i="8" a="1"/>
  <c r="L517760" i="8"/>
  <c r="L517761" i="8" a="1"/>
  <c r="L517761" i="8"/>
  <c r="L517762" i="8" a="1"/>
  <c r="L517762" i="8"/>
  <c r="L517763" i="8" a="1"/>
  <c r="L517763" i="8"/>
  <c r="L517764" i="8" a="1"/>
  <c r="L517764" i="8"/>
  <c r="L517765" i="8" a="1"/>
  <c r="L517765" i="8"/>
  <c r="L517766" i="8" a="1"/>
  <c r="L517766" i="8"/>
  <c r="L517767" i="8" a="1"/>
  <c r="L517767" i="8"/>
  <c r="L517768" i="8" a="1"/>
  <c r="L517768" i="8"/>
  <c r="L517769" i="8" a="1"/>
  <c r="L517769" i="8"/>
  <c r="L517770" i="8" a="1"/>
  <c r="L517770" i="8"/>
  <c r="L517771" i="8" a="1"/>
  <c r="L517771" i="8"/>
  <c r="L517772" i="8" a="1"/>
  <c r="L517772" i="8"/>
  <c r="L517773" i="8" a="1"/>
  <c r="L517773" i="8"/>
  <c r="L517774" i="8" a="1"/>
  <c r="L517774" i="8"/>
  <c r="L517775" i="8" a="1"/>
  <c r="L517775" i="8"/>
  <c r="L517776" i="8" a="1"/>
  <c r="L517776" i="8"/>
  <c r="L517777" i="8" a="1"/>
  <c r="L517777" i="8"/>
  <c r="L517778" i="8" a="1"/>
  <c r="L517778" i="8"/>
  <c r="L517779" i="8" a="1"/>
  <c r="L517779" i="8"/>
  <c r="L517780" i="8" a="1"/>
  <c r="L517780" i="8"/>
  <c r="L517781" i="8" a="1"/>
  <c r="L517781" i="8"/>
  <c r="L517782" i="8" a="1"/>
  <c r="L517782" i="8"/>
  <c r="L517783" i="8" a="1"/>
  <c r="L517783" i="8"/>
  <c r="L517784" i="8" a="1"/>
  <c r="L517784" i="8"/>
  <c r="L517785" i="8" a="1"/>
  <c r="L517785" i="8"/>
  <c r="L517786" i="8" a="1"/>
  <c r="L517786" i="8"/>
  <c r="L517787" i="8" a="1"/>
  <c r="L517787" i="8"/>
  <c r="L517788" i="8" a="1"/>
  <c r="L517788" i="8"/>
  <c r="L517789" i="8" a="1"/>
  <c r="L517789" i="8"/>
  <c r="L517790" i="8" a="1"/>
  <c r="L517790" i="8"/>
  <c r="L517791" i="8" a="1"/>
  <c r="L517791" i="8"/>
  <c r="L517792" i="8" a="1"/>
  <c r="L517792" i="8"/>
  <c r="L517793" i="8" a="1"/>
  <c r="L517793" i="8"/>
  <c r="L517794" i="8" a="1"/>
  <c r="L517794" i="8"/>
  <c r="L517795" i="8" a="1"/>
  <c r="L517795" i="8"/>
  <c r="L517796" i="8" a="1"/>
  <c r="L517796" i="8"/>
  <c r="L517797" i="8" a="1"/>
  <c r="L517797" i="8"/>
  <c r="L517798" i="8" a="1"/>
  <c r="L517798" i="8"/>
  <c r="L517799" i="8" a="1"/>
  <c r="L517799" i="8"/>
  <c r="L517800" i="8" a="1"/>
  <c r="L517800" i="8"/>
  <c r="L517801" i="8" a="1"/>
  <c r="L517801" i="8"/>
  <c r="L517802" i="8" a="1"/>
  <c r="L517802" i="8"/>
  <c r="L517803" i="8" a="1"/>
  <c r="L517803" i="8"/>
  <c r="L517804" i="8" a="1"/>
  <c r="L517804" i="8"/>
  <c r="L517805" i="8" a="1"/>
  <c r="L517805" i="8"/>
  <c r="L517806" i="8" a="1"/>
  <c r="L517806" i="8"/>
  <c r="L517807" i="8" a="1"/>
  <c r="L517807" i="8"/>
  <c r="L517808" i="8" a="1"/>
  <c r="L517808" i="8"/>
  <c r="L517809" i="8" a="1"/>
  <c r="L517809" i="8"/>
  <c r="L517810" i="8" a="1"/>
  <c r="L517810" i="8"/>
  <c r="L517811" i="8" a="1"/>
  <c r="L517811" i="8"/>
  <c r="L517812" i="8" a="1"/>
  <c r="L517812" i="8"/>
  <c r="L517813" i="8" a="1"/>
  <c r="L517813" i="8"/>
  <c r="L517814" i="8" a="1"/>
  <c r="L517814" i="8"/>
  <c r="L517815" i="8" a="1"/>
  <c r="L517815" i="8"/>
  <c r="L517816" i="8" a="1"/>
  <c r="L517816" i="8"/>
  <c r="L517817" i="8" a="1"/>
  <c r="L517817" i="8"/>
  <c r="L517818" i="8" a="1"/>
  <c r="L517818" i="8"/>
  <c r="L517819" i="8" a="1"/>
  <c r="L517819" i="8"/>
  <c r="L517820" i="8" a="1"/>
  <c r="L517820" i="8"/>
  <c r="L517821" i="8" a="1"/>
  <c r="L517821" i="8"/>
  <c r="L517822" i="8" a="1"/>
  <c r="L517822" i="8"/>
  <c r="L517823" i="8" a="1"/>
  <c r="L517823" i="8"/>
  <c r="L517824" i="8" a="1"/>
  <c r="L517824" i="8"/>
  <c r="L517825" i="8" a="1"/>
  <c r="L517825" i="8"/>
  <c r="L517826" i="8" a="1"/>
  <c r="L517826" i="8"/>
  <c r="L517827" i="8" a="1"/>
  <c r="L517827" i="8"/>
  <c r="L517828" i="8" a="1"/>
  <c r="L517828" i="8"/>
  <c r="L517829" i="8" a="1"/>
  <c r="L517829" i="8"/>
  <c r="L517830" i="8" a="1"/>
  <c r="L517830" i="8"/>
  <c r="L517831" i="8" a="1"/>
  <c r="L517831" i="8"/>
  <c r="L517832" i="8" a="1"/>
  <c r="L517832" i="8"/>
  <c r="L517833" i="8" a="1"/>
  <c r="L517833" i="8"/>
  <c r="L517834" i="8" a="1"/>
  <c r="L517834" i="8"/>
  <c r="L517835" i="8" a="1"/>
  <c r="L517835" i="8"/>
  <c r="L517836" i="8" a="1"/>
  <c r="L517836" i="8"/>
  <c r="L517837" i="8" a="1"/>
  <c r="L517837" i="8"/>
  <c r="L517838" i="8" a="1"/>
  <c r="L517838" i="8"/>
  <c r="L517839" i="8" a="1"/>
  <c r="L517839" i="8"/>
  <c r="L517840" i="8" a="1"/>
  <c r="L517840" i="8"/>
  <c r="L517841" i="8" a="1"/>
  <c r="L517841" i="8"/>
  <c r="L517842" i="8" a="1"/>
  <c r="L517842" i="8"/>
  <c r="L517843" i="8" a="1"/>
  <c r="L517843" i="8"/>
  <c r="L517844" i="8" a="1"/>
  <c r="L517844" i="8"/>
  <c r="L517845" i="8" a="1"/>
  <c r="L517845" i="8"/>
  <c r="L517846" i="8" a="1"/>
  <c r="L517846" i="8"/>
  <c r="L517847" i="8" a="1"/>
  <c r="L517847" i="8"/>
  <c r="L517848" i="8" a="1"/>
  <c r="L517848" i="8"/>
  <c r="L517849" i="8" a="1"/>
  <c r="L517849" i="8"/>
  <c r="L517850" i="8" a="1"/>
  <c r="L517850" i="8"/>
  <c r="L517851" i="8" a="1"/>
  <c r="L517851" i="8"/>
  <c r="L517852" i="8" a="1"/>
  <c r="L517852" i="8"/>
  <c r="L517853" i="8" a="1"/>
  <c r="L517853" i="8"/>
  <c r="L517854" i="8" a="1"/>
  <c r="L517854" i="8"/>
  <c r="L517855" i="8" a="1"/>
  <c r="L517855" i="8"/>
  <c r="L517856" i="8" a="1"/>
  <c r="L517856" i="8"/>
  <c r="L517857" i="8" a="1"/>
  <c r="L517857" i="8"/>
  <c r="L517858" i="8" a="1"/>
  <c r="L517858" i="8"/>
  <c r="L517859" i="8" a="1"/>
  <c r="L517859" i="8"/>
  <c r="L517860" i="8" a="1"/>
  <c r="L517860" i="8"/>
  <c r="L517861" i="8" a="1"/>
  <c r="L517861" i="8"/>
  <c r="L517862" i="8" a="1"/>
  <c r="L517862" i="8"/>
  <c r="L517863" i="8" a="1"/>
  <c r="L517863" i="8"/>
  <c r="L517864" i="8" a="1"/>
  <c r="L517864" i="8"/>
  <c r="L517865" i="8" a="1"/>
  <c r="L517865" i="8"/>
  <c r="L517866" i="8" a="1"/>
  <c r="L517866" i="8"/>
  <c r="L517867" i="8" a="1"/>
  <c r="L517867" i="8"/>
  <c r="L517868" i="8" a="1"/>
  <c r="L517868" i="8"/>
  <c r="L517869" i="8" a="1"/>
  <c r="L517869" i="8"/>
  <c r="L517870" i="8" a="1"/>
  <c r="L517870" i="8"/>
  <c r="L517871" i="8" a="1"/>
  <c r="L517871" i="8"/>
  <c r="L517872" i="8" a="1"/>
  <c r="L517872" i="8"/>
  <c r="L517873" i="8" a="1"/>
  <c r="L517873" i="8"/>
  <c r="L517874" i="8" a="1"/>
  <c r="L517874" i="8"/>
  <c r="L517875" i="8" a="1"/>
  <c r="L517875" i="8"/>
  <c r="L517876" i="8" a="1"/>
  <c r="L517876" i="8"/>
  <c r="L517877" i="8" a="1"/>
  <c r="L517877" i="8"/>
  <c r="L517878" i="8" a="1"/>
  <c r="L517878" i="8"/>
  <c r="L517879" i="8" a="1"/>
  <c r="L517879" i="8"/>
  <c r="L517880" i="8" a="1"/>
  <c r="L517880" i="8"/>
  <c r="L517881" i="8" a="1"/>
  <c r="L517881" i="8"/>
  <c r="L517882" i="8" a="1"/>
  <c r="L517882" i="8"/>
  <c r="L517883" i="8" a="1"/>
  <c r="L517883" i="8"/>
  <c r="L517884" i="8" a="1"/>
  <c r="L517884" i="8"/>
  <c r="L517885" i="8" a="1"/>
  <c r="L517885" i="8"/>
  <c r="L517886" i="8" a="1"/>
  <c r="L517886" i="8"/>
  <c r="L517887" i="8" a="1"/>
  <c r="L517887" i="8"/>
  <c r="L517888" i="8" a="1"/>
  <c r="L517888" i="8"/>
  <c r="L517889" i="8" a="1"/>
  <c r="L517889" i="8"/>
  <c r="L517890" i="8" a="1"/>
  <c r="L517890" i="8"/>
  <c r="L517891" i="8" a="1"/>
  <c r="L517891" i="8"/>
  <c r="L517892" i="8" a="1"/>
  <c r="L517892" i="8"/>
  <c r="L517893" i="8" a="1"/>
  <c r="L517893" i="8"/>
  <c r="L517894" i="8" a="1"/>
  <c r="L517894" i="8"/>
  <c r="L517895" i="8" a="1"/>
  <c r="L517895" i="8"/>
  <c r="L517896" i="8" a="1"/>
  <c r="L517896" i="8"/>
  <c r="L517897" i="8" a="1"/>
  <c r="L517897" i="8"/>
  <c r="L517898" i="8" a="1"/>
  <c r="L517898" i="8"/>
  <c r="L517899" i="8" a="1"/>
  <c r="L517899" i="8"/>
  <c r="L517900" i="8" a="1"/>
  <c r="L517900" i="8"/>
  <c r="L517901" i="8" a="1"/>
  <c r="L517901" i="8"/>
  <c r="L517902" i="8" a="1"/>
  <c r="L517902" i="8"/>
  <c r="L517903" i="8" a="1"/>
  <c r="L517903" i="8"/>
  <c r="L517904" i="8" a="1"/>
  <c r="L517904" i="8"/>
  <c r="L517905" i="8" a="1"/>
  <c r="L517905" i="8"/>
  <c r="L517906" i="8" a="1"/>
  <c r="L517906" i="8"/>
  <c r="L517907" i="8" a="1"/>
  <c r="L517907" i="8"/>
  <c r="L517908" i="8" a="1"/>
  <c r="L517908" i="8"/>
  <c r="L517909" i="8" a="1"/>
  <c r="L517909" i="8"/>
  <c r="L517910" i="8" a="1"/>
  <c r="L517910" i="8"/>
  <c r="L517911" i="8" a="1"/>
  <c r="L517911" i="8"/>
  <c r="L517912" i="8" a="1"/>
  <c r="L517912" i="8"/>
  <c r="L517913" i="8" a="1"/>
  <c r="L517913" i="8"/>
  <c r="L517914" i="8" a="1"/>
  <c r="L517914" i="8"/>
  <c r="L517915" i="8" a="1"/>
  <c r="L517915" i="8"/>
  <c r="L517916" i="8" a="1"/>
  <c r="L517916" i="8"/>
  <c r="L517917" i="8" a="1"/>
  <c r="L517917" i="8"/>
  <c r="L517918" i="8" a="1"/>
  <c r="L517918" i="8"/>
  <c r="L517919" i="8" a="1"/>
  <c r="L517919" i="8"/>
  <c r="L517920" i="8" a="1"/>
  <c r="L517920" i="8"/>
  <c r="L517921" i="8" a="1"/>
  <c r="L517921" i="8"/>
  <c r="L517922" i="8" a="1"/>
  <c r="L517922" i="8"/>
  <c r="L517923" i="8" a="1"/>
  <c r="L517923" i="8"/>
  <c r="L517924" i="8" a="1"/>
  <c r="L517924" i="8"/>
  <c r="L517925" i="8" a="1"/>
  <c r="L517925" i="8"/>
  <c r="L517926" i="8" a="1"/>
  <c r="L517926" i="8"/>
  <c r="L517927" i="8" a="1"/>
  <c r="L517927" i="8"/>
  <c r="L517928" i="8" a="1"/>
  <c r="L517928" i="8"/>
  <c r="L517929" i="8" a="1"/>
  <c r="L517929" i="8"/>
  <c r="L517930" i="8" a="1"/>
  <c r="L517930" i="8"/>
  <c r="L517931" i="8" a="1"/>
  <c r="L517931" i="8"/>
  <c r="L517932" i="8" a="1"/>
  <c r="L517932" i="8"/>
  <c r="L517933" i="8" a="1"/>
  <c r="L517933" i="8"/>
  <c r="L517934" i="8" a="1"/>
  <c r="L517934" i="8"/>
  <c r="L517935" i="8" a="1"/>
  <c r="L517935" i="8"/>
  <c r="L517936" i="8" a="1"/>
  <c r="L517936" i="8"/>
  <c r="L517937" i="8" a="1"/>
  <c r="L517937" i="8"/>
  <c r="L517938" i="8" a="1"/>
  <c r="L517938" i="8"/>
  <c r="L517939" i="8" a="1"/>
  <c r="L517939" i="8"/>
  <c r="L517940" i="8" a="1"/>
  <c r="L517940" i="8"/>
  <c r="L517941" i="8" a="1"/>
  <c r="L517941" i="8"/>
  <c r="L517942" i="8" a="1"/>
  <c r="L517942" i="8"/>
  <c r="L517943" i="8" a="1"/>
  <c r="L517943" i="8"/>
  <c r="L517944" i="8" a="1"/>
  <c r="L517944" i="8"/>
  <c r="L517945" i="8" a="1"/>
  <c r="L517945" i="8"/>
  <c r="L517946" i="8" a="1"/>
  <c r="L517946" i="8"/>
  <c r="L517947" i="8" a="1"/>
  <c r="L517947" i="8"/>
  <c r="L517948" i="8" a="1"/>
  <c r="L517948" i="8"/>
  <c r="L517949" i="8" a="1"/>
  <c r="L517949" i="8"/>
  <c r="L517950" i="8" a="1"/>
  <c r="L517950" i="8"/>
  <c r="L517951" i="8" a="1"/>
  <c r="L517951" i="8"/>
  <c r="L517952" i="8" a="1"/>
  <c r="L517952" i="8"/>
  <c r="L517953" i="8" a="1"/>
  <c r="L517953" i="8"/>
  <c r="L517954" i="8" a="1"/>
  <c r="L517954" i="8"/>
  <c r="L517955" i="8" a="1"/>
  <c r="L517955" i="8"/>
  <c r="L517956" i="8" a="1"/>
  <c r="L517956" i="8"/>
  <c r="L517957" i="8" a="1"/>
  <c r="L517957" i="8"/>
  <c r="L517958" i="8" a="1"/>
  <c r="L517958" i="8"/>
  <c r="L517959" i="8" a="1"/>
  <c r="L517959" i="8"/>
  <c r="L517960" i="8" a="1"/>
  <c r="L517960" i="8"/>
  <c r="L517961" i="8" a="1"/>
  <c r="L517961" i="8"/>
  <c r="L517962" i="8" a="1"/>
  <c r="L517962" i="8"/>
  <c r="L517963" i="8" a="1"/>
  <c r="L517963" i="8"/>
  <c r="L517964" i="8" a="1"/>
  <c r="L517964" i="8"/>
  <c r="L517965" i="8" a="1"/>
  <c r="L517965" i="8"/>
  <c r="L517966" i="8" a="1"/>
  <c r="L517966" i="8"/>
  <c r="L517967" i="8" a="1"/>
  <c r="L517967" i="8"/>
  <c r="L517968" i="8" a="1"/>
  <c r="L517968" i="8"/>
  <c r="L517969" i="8" a="1"/>
  <c r="L517969" i="8"/>
  <c r="L517970" i="8" a="1"/>
  <c r="L517970" i="8"/>
  <c r="L517971" i="8" a="1"/>
  <c r="L517971" i="8"/>
  <c r="L517972" i="8" a="1"/>
  <c r="L517972" i="8"/>
  <c r="L517973" i="8" a="1"/>
  <c r="L517973" i="8"/>
  <c r="L517974" i="8" a="1"/>
  <c r="L517974" i="8"/>
  <c r="L517975" i="8" a="1"/>
  <c r="L517975" i="8"/>
  <c r="L517976" i="8" a="1"/>
  <c r="L517976" i="8"/>
  <c r="L517977" i="8" a="1"/>
  <c r="L517977" i="8"/>
  <c r="L517978" i="8" a="1"/>
  <c r="L517978" i="8"/>
  <c r="L517979" i="8" a="1"/>
  <c r="L517979" i="8"/>
  <c r="L517980" i="8" a="1"/>
  <c r="L517980" i="8"/>
  <c r="L517981" i="8" a="1"/>
  <c r="L517981" i="8"/>
  <c r="L517982" i="8" a="1"/>
  <c r="L517982" i="8"/>
  <c r="L517983" i="8" a="1"/>
  <c r="L517983" i="8"/>
  <c r="L517984" i="8" a="1"/>
  <c r="L517984" i="8"/>
  <c r="L517985" i="8" a="1"/>
  <c r="L517985" i="8"/>
  <c r="L517986" i="8" a="1"/>
  <c r="L517986" i="8"/>
  <c r="L517987" i="8" a="1"/>
  <c r="L517987" i="8"/>
  <c r="L517988" i="8" a="1"/>
  <c r="L517988" i="8"/>
  <c r="L517989" i="8" a="1"/>
  <c r="L517989" i="8"/>
  <c r="L517990" i="8" a="1"/>
  <c r="L517990" i="8"/>
  <c r="L517991" i="8" a="1"/>
  <c r="L517991" i="8"/>
  <c r="L517992" i="8" a="1"/>
  <c r="L517992" i="8"/>
  <c r="L517993" i="8" a="1"/>
  <c r="L517993" i="8"/>
  <c r="L517994" i="8" a="1"/>
  <c r="L517994" i="8"/>
  <c r="L517995" i="8" a="1"/>
  <c r="L517995" i="8"/>
  <c r="L517996" i="8" a="1"/>
  <c r="L517996" i="8"/>
  <c r="L517997" i="8" a="1"/>
  <c r="L517997" i="8"/>
  <c r="L517998" i="8" a="1"/>
  <c r="L517998" i="8"/>
  <c r="L517999" i="8" a="1"/>
  <c r="L517999" i="8"/>
  <c r="L518000" i="8" a="1"/>
  <c r="L518000" i="8"/>
  <c r="L518001" i="8" a="1"/>
  <c r="L518001" i="8"/>
  <c r="L518002" i="8" a="1"/>
  <c r="L518002" i="8"/>
  <c r="L518003" i="8" a="1"/>
  <c r="L518003" i="8"/>
  <c r="L518004" i="8" a="1"/>
  <c r="L518004" i="8"/>
  <c r="L518005" i="8" a="1"/>
  <c r="L518005" i="8"/>
  <c r="L518006" i="8" a="1"/>
  <c r="L518006" i="8"/>
  <c r="L518007" i="8" a="1"/>
  <c r="L518007" i="8"/>
  <c r="L518008" i="8" a="1"/>
  <c r="L518008" i="8"/>
  <c r="L518009" i="8" a="1"/>
  <c r="L518009" i="8"/>
  <c r="L518010" i="8" a="1"/>
  <c r="L518010" i="8"/>
  <c r="L518011" i="8" a="1"/>
  <c r="L518011" i="8"/>
  <c r="L518012" i="8" a="1"/>
  <c r="L518012" i="8"/>
  <c r="L518013" i="8" a="1"/>
  <c r="L518013" i="8"/>
  <c r="L518014" i="8" a="1"/>
  <c r="L518014" i="8"/>
  <c r="L518015" i="8" a="1"/>
  <c r="L518015" i="8"/>
  <c r="L518016" i="8" a="1"/>
  <c r="L518016" i="8"/>
  <c r="L518017" i="8" a="1"/>
  <c r="L518017" i="8"/>
  <c r="L518018" i="8" a="1"/>
  <c r="L518018" i="8"/>
  <c r="L518019" i="8" a="1"/>
  <c r="L518019" i="8"/>
  <c r="L518020" i="8" a="1"/>
  <c r="L518020" i="8"/>
  <c r="L518021" i="8" a="1"/>
  <c r="L518021" i="8"/>
  <c r="L518022" i="8" a="1"/>
  <c r="L518022" i="8"/>
  <c r="L518023" i="8" a="1"/>
  <c r="L518023" i="8"/>
  <c r="L518024" i="8" a="1"/>
  <c r="L518024" i="8"/>
  <c r="L518025" i="8" a="1"/>
  <c r="L518025" i="8"/>
  <c r="L518026" i="8" a="1"/>
  <c r="L518026" i="8"/>
  <c r="L518027" i="8" a="1"/>
  <c r="L518027" i="8"/>
  <c r="L518028" i="8" a="1"/>
  <c r="L518028" i="8"/>
  <c r="L518029" i="8" a="1"/>
  <c r="L518029" i="8"/>
  <c r="L518030" i="8" a="1"/>
  <c r="L518030" i="8"/>
  <c r="L518031" i="8" a="1"/>
  <c r="L518031" i="8"/>
  <c r="L518032" i="8" a="1"/>
  <c r="L518032" i="8"/>
  <c r="L518033" i="8" a="1"/>
  <c r="L518033" i="8"/>
  <c r="L518034" i="8" a="1"/>
  <c r="L518034" i="8"/>
  <c r="L518035" i="8" a="1"/>
  <c r="L518035" i="8"/>
  <c r="L518036" i="8" a="1"/>
  <c r="L518036" i="8"/>
  <c r="L518037" i="8" a="1"/>
  <c r="L518037" i="8"/>
  <c r="L518038" i="8" a="1"/>
  <c r="L518038" i="8"/>
  <c r="L518039" i="8" a="1"/>
  <c r="L518039" i="8"/>
  <c r="L518040" i="8" a="1"/>
  <c r="L518040" i="8"/>
  <c r="L518041" i="8" a="1"/>
  <c r="L518041" i="8"/>
  <c r="L518042" i="8" a="1"/>
  <c r="L518042" i="8"/>
  <c r="L518043" i="8" a="1"/>
  <c r="L518043" i="8"/>
  <c r="L518044" i="8" a="1"/>
  <c r="L518044" i="8"/>
  <c r="L518045" i="8" a="1"/>
  <c r="L518045" i="8"/>
  <c r="L518046" i="8" a="1"/>
  <c r="L518046" i="8"/>
  <c r="L518047" i="8" a="1"/>
  <c r="L518047" i="8"/>
  <c r="L518048" i="8" a="1"/>
  <c r="L518048" i="8"/>
  <c r="L518049" i="8" a="1"/>
  <c r="L518049" i="8"/>
  <c r="L518050" i="8" a="1"/>
  <c r="L518050" i="8"/>
  <c r="L518051" i="8" a="1"/>
  <c r="L518051" i="8"/>
  <c r="L518052" i="8" a="1"/>
  <c r="L518052" i="8"/>
  <c r="L518053" i="8" a="1"/>
  <c r="L518053" i="8"/>
  <c r="L518054" i="8" a="1"/>
  <c r="L518054" i="8"/>
  <c r="L518055" i="8" a="1"/>
  <c r="L518055" i="8"/>
  <c r="L518056" i="8" a="1"/>
  <c r="L518056" i="8"/>
  <c r="L518057" i="8" a="1"/>
  <c r="L518057" i="8"/>
  <c r="L518058" i="8" a="1"/>
  <c r="L518058" i="8"/>
  <c r="L518059" i="8" a="1"/>
  <c r="L518059" i="8"/>
  <c r="L518060" i="8" a="1"/>
  <c r="L518060" i="8"/>
  <c r="L518061" i="8" a="1"/>
  <c r="L518061" i="8"/>
  <c r="L518062" i="8" a="1"/>
  <c r="L518062" i="8"/>
  <c r="L518063" i="8" a="1"/>
  <c r="L518063" i="8"/>
  <c r="L518064" i="8" a="1"/>
  <c r="L518064" i="8"/>
  <c r="L518065" i="8" a="1"/>
  <c r="L518065" i="8"/>
  <c r="L518066" i="8" a="1"/>
  <c r="L518066" i="8"/>
  <c r="L518067" i="8" a="1"/>
  <c r="L518067" i="8"/>
  <c r="L518068" i="8" a="1"/>
  <c r="L518068" i="8"/>
  <c r="L518069" i="8" a="1"/>
  <c r="L518069" i="8"/>
  <c r="L518070" i="8" a="1"/>
  <c r="L518070" i="8"/>
  <c r="L518071" i="8" a="1"/>
  <c r="L518071" i="8"/>
  <c r="L518072" i="8" a="1"/>
  <c r="L518072" i="8"/>
  <c r="L518073" i="8" a="1"/>
  <c r="L518073" i="8"/>
  <c r="L518074" i="8" a="1"/>
  <c r="L518074" i="8"/>
  <c r="L518075" i="8" a="1"/>
  <c r="L518075" i="8"/>
  <c r="L518076" i="8" a="1"/>
  <c r="L518076" i="8"/>
  <c r="L518077" i="8" a="1"/>
  <c r="L518077" i="8"/>
  <c r="L518078" i="8" a="1"/>
  <c r="L518078" i="8"/>
  <c r="L518079" i="8" a="1"/>
  <c r="L518079" i="8"/>
  <c r="L518080" i="8" a="1"/>
  <c r="L518080" i="8"/>
  <c r="L518081" i="8" a="1"/>
  <c r="L518081" i="8"/>
  <c r="L518082" i="8" a="1"/>
  <c r="L518082" i="8"/>
  <c r="L518083" i="8" a="1"/>
  <c r="L518083" i="8"/>
  <c r="L518084" i="8" a="1"/>
  <c r="L518084" i="8"/>
  <c r="L518085" i="8" a="1"/>
  <c r="L518085" i="8"/>
  <c r="L518086" i="8" a="1"/>
  <c r="L518086" i="8"/>
  <c r="L518087" i="8" a="1"/>
  <c r="L518087" i="8"/>
  <c r="L518088" i="8" a="1"/>
  <c r="L518088" i="8"/>
  <c r="L518089" i="8" a="1"/>
  <c r="L518089" i="8"/>
  <c r="L518090" i="8" a="1"/>
  <c r="L518090" i="8"/>
  <c r="L518091" i="8" a="1"/>
  <c r="L518091" i="8"/>
  <c r="L518092" i="8" a="1"/>
  <c r="L518092" i="8"/>
  <c r="L518093" i="8" a="1"/>
  <c r="L518093" i="8"/>
  <c r="L518094" i="8" a="1"/>
  <c r="L518094" i="8"/>
  <c r="L518095" i="8" a="1"/>
  <c r="L518095" i="8"/>
  <c r="L518096" i="8" a="1"/>
  <c r="L518096" i="8"/>
  <c r="L518097" i="8" a="1"/>
  <c r="L518097" i="8"/>
  <c r="L518098" i="8" a="1"/>
  <c r="L518098" i="8"/>
  <c r="L518099" i="8" a="1"/>
  <c r="L518099" i="8"/>
  <c r="L518100" i="8" a="1"/>
  <c r="L518100" i="8"/>
  <c r="L518101" i="8" a="1"/>
  <c r="L518101" i="8"/>
  <c r="L518102" i="8" a="1"/>
  <c r="L518102" i="8"/>
  <c r="L518103" i="8" a="1"/>
  <c r="L518103" i="8"/>
  <c r="L518104" i="8" a="1"/>
  <c r="L518104" i="8"/>
  <c r="L518105" i="8" a="1"/>
  <c r="L518105" i="8"/>
  <c r="L518106" i="8" a="1"/>
  <c r="L518106" i="8"/>
  <c r="L518107" i="8" a="1"/>
  <c r="L518107" i="8"/>
  <c r="L518108" i="8" a="1"/>
  <c r="L518108" i="8"/>
  <c r="L518109" i="8" a="1"/>
  <c r="L518109" i="8"/>
  <c r="L518110" i="8" a="1"/>
  <c r="L518110" i="8"/>
  <c r="L518111" i="8" a="1"/>
  <c r="L518111" i="8"/>
  <c r="L518112" i="8" a="1"/>
  <c r="L518112" i="8"/>
  <c r="L518113" i="8" a="1"/>
  <c r="L518113" i="8"/>
  <c r="L518114" i="8" a="1"/>
  <c r="L518114" i="8"/>
  <c r="L518115" i="8" a="1"/>
  <c r="L518115" i="8"/>
  <c r="L518116" i="8" a="1"/>
  <c r="L518116" i="8"/>
  <c r="L518117" i="8" a="1"/>
  <c r="L518117" i="8"/>
  <c r="L518118" i="8" a="1"/>
  <c r="L518118" i="8"/>
  <c r="L518119" i="8" a="1"/>
  <c r="L518119" i="8"/>
  <c r="L518120" i="8" a="1"/>
  <c r="L518120" i="8"/>
  <c r="L518121" i="8" a="1"/>
  <c r="L518121" i="8"/>
  <c r="L518122" i="8" a="1"/>
  <c r="L518122" i="8"/>
  <c r="L518123" i="8" a="1"/>
  <c r="L518123" i="8"/>
  <c r="L518124" i="8" a="1"/>
  <c r="L518124" i="8"/>
  <c r="L518125" i="8" a="1"/>
  <c r="L518125" i="8"/>
  <c r="L518126" i="8" a="1"/>
  <c r="L518126" i="8"/>
  <c r="L518127" i="8" a="1"/>
  <c r="L518127" i="8"/>
  <c r="L518128" i="8" a="1"/>
  <c r="L518128" i="8"/>
  <c r="L518129" i="8" a="1"/>
  <c r="L518129" i="8"/>
  <c r="L518130" i="8" a="1"/>
  <c r="L518130" i="8"/>
  <c r="L518131" i="8" a="1"/>
  <c r="L518131" i="8"/>
  <c r="L518132" i="8" a="1"/>
  <c r="L518132" i="8"/>
  <c r="L518133" i="8" a="1"/>
  <c r="L518133" i="8"/>
  <c r="L518134" i="8" a="1"/>
  <c r="L518134" i="8"/>
  <c r="L518135" i="8" a="1"/>
  <c r="L518135" i="8"/>
  <c r="L518136" i="8" a="1"/>
  <c r="L518136" i="8"/>
  <c r="L518137" i="8" a="1"/>
  <c r="L518137" i="8"/>
  <c r="L518138" i="8" a="1"/>
  <c r="L518138" i="8"/>
  <c r="L518139" i="8" a="1"/>
  <c r="L518139" i="8"/>
  <c r="L518140" i="8" a="1"/>
  <c r="L518140" i="8"/>
  <c r="L518141" i="8" a="1"/>
  <c r="L518141" i="8"/>
  <c r="L518142" i="8" a="1"/>
  <c r="L518142" i="8"/>
  <c r="L518143" i="8" a="1"/>
  <c r="L518143" i="8"/>
  <c r="L518144" i="8" a="1"/>
  <c r="L518144" i="8"/>
  <c r="L518145" i="8" a="1"/>
  <c r="L518145" i="8"/>
  <c r="L518146" i="8" a="1"/>
  <c r="L518146" i="8"/>
  <c r="L518147" i="8" a="1"/>
  <c r="L518147" i="8"/>
  <c r="L518148" i="8" a="1"/>
  <c r="L518148" i="8"/>
  <c r="L518149" i="8" a="1"/>
  <c r="L518149" i="8"/>
  <c r="L518150" i="8" a="1"/>
  <c r="L518150" i="8"/>
  <c r="L518151" i="8" a="1"/>
  <c r="L518151" i="8"/>
  <c r="L518152" i="8" a="1"/>
  <c r="L518152" i="8"/>
  <c r="L518153" i="8" a="1"/>
  <c r="L518153" i="8"/>
  <c r="L518154" i="8" a="1"/>
  <c r="L518154" i="8"/>
  <c r="L518155" i="8" a="1"/>
  <c r="L518155" i="8"/>
  <c r="L518156" i="8" a="1"/>
  <c r="L518156" i="8"/>
  <c r="L518157" i="8" a="1"/>
  <c r="L518157" i="8"/>
  <c r="L518158" i="8" a="1"/>
  <c r="L518158" i="8"/>
  <c r="L518159" i="8" a="1"/>
  <c r="L518159" i="8"/>
  <c r="L518160" i="8" a="1"/>
  <c r="L518160" i="8"/>
  <c r="L518161" i="8" a="1"/>
  <c r="L518161" i="8"/>
  <c r="L518162" i="8" a="1"/>
  <c r="L518162" i="8"/>
  <c r="L518163" i="8" a="1"/>
  <c r="L518163" i="8"/>
  <c r="L518164" i="8" a="1"/>
  <c r="L518164" i="8"/>
  <c r="L518165" i="8" a="1"/>
  <c r="L518165" i="8"/>
  <c r="L518166" i="8" a="1"/>
  <c r="L518166" i="8"/>
  <c r="L518167" i="8" a="1"/>
  <c r="L518167" i="8"/>
  <c r="L518168" i="8" a="1"/>
  <c r="L518168" i="8"/>
  <c r="L518169" i="8" a="1"/>
  <c r="L518169" i="8"/>
  <c r="L518170" i="8" a="1"/>
  <c r="L518170" i="8"/>
  <c r="L518171" i="8" a="1"/>
  <c r="L518171" i="8"/>
  <c r="L518172" i="8" a="1"/>
  <c r="L518172" i="8"/>
  <c r="L518173" i="8" a="1"/>
  <c r="L518173" i="8"/>
  <c r="L518174" i="8" a="1"/>
  <c r="L518174" i="8"/>
  <c r="L518175" i="8" a="1"/>
  <c r="L518175" i="8"/>
  <c r="L518176" i="8" a="1"/>
  <c r="L518176" i="8"/>
  <c r="L518177" i="8" a="1"/>
  <c r="L518177" i="8"/>
  <c r="L518178" i="8" a="1"/>
  <c r="L518178" i="8"/>
  <c r="L518179" i="8" a="1"/>
  <c r="L518179" i="8"/>
  <c r="L518180" i="8" a="1"/>
  <c r="L518180" i="8"/>
  <c r="L518181" i="8" a="1"/>
  <c r="L518181" i="8"/>
  <c r="L518182" i="8" a="1"/>
  <c r="L518182" i="8"/>
  <c r="L518183" i="8" a="1"/>
  <c r="L518183" i="8"/>
  <c r="L518184" i="8" a="1"/>
  <c r="L518184" i="8"/>
  <c r="L518185" i="8" a="1"/>
  <c r="L518185" i="8"/>
  <c r="L518186" i="8" a="1"/>
  <c r="L518186" i="8"/>
  <c r="L518187" i="8" a="1"/>
  <c r="L518187" i="8"/>
  <c r="L518188" i="8" a="1"/>
  <c r="L518188" i="8"/>
  <c r="L518189" i="8" a="1"/>
  <c r="L518189" i="8"/>
  <c r="L518190" i="8" a="1"/>
  <c r="L518190" i="8"/>
  <c r="L518191" i="8" a="1"/>
  <c r="L518191" i="8"/>
  <c r="L518192" i="8" a="1"/>
  <c r="L518192" i="8"/>
  <c r="L518193" i="8" a="1"/>
  <c r="L518193" i="8"/>
  <c r="L518194" i="8" a="1"/>
  <c r="L518194" i="8"/>
  <c r="L518195" i="8" a="1"/>
  <c r="L518195" i="8"/>
  <c r="L518196" i="8" a="1"/>
  <c r="L518196" i="8"/>
  <c r="L518197" i="8" a="1"/>
  <c r="L518197" i="8"/>
  <c r="L518198" i="8" a="1"/>
  <c r="L518198" i="8"/>
  <c r="L518199" i="8" a="1"/>
  <c r="L518199" i="8"/>
  <c r="L518200" i="8" a="1"/>
  <c r="L518200" i="8"/>
  <c r="L518201" i="8" a="1"/>
  <c r="L518201" i="8"/>
  <c r="L518202" i="8" a="1"/>
  <c r="L518202" i="8"/>
  <c r="L518203" i="8" a="1"/>
  <c r="L518203" i="8"/>
  <c r="L518204" i="8" a="1"/>
  <c r="L518204" i="8"/>
  <c r="L518205" i="8" a="1"/>
  <c r="L518205" i="8"/>
  <c r="L518206" i="8" a="1"/>
  <c r="L518206" i="8"/>
  <c r="L518207" i="8" a="1"/>
  <c r="L518207" i="8"/>
  <c r="L518208" i="8" a="1"/>
  <c r="L518208" i="8"/>
  <c r="L518209" i="8" a="1"/>
  <c r="L518209" i="8"/>
  <c r="L518210" i="8" a="1"/>
  <c r="L518210" i="8"/>
  <c r="L518211" i="8" a="1"/>
  <c r="L518211" i="8"/>
  <c r="L518212" i="8" a="1"/>
  <c r="L518212" i="8"/>
  <c r="L518213" i="8" a="1"/>
  <c r="L518213" i="8"/>
  <c r="L518214" i="8" a="1"/>
  <c r="L518214" i="8"/>
  <c r="L518215" i="8" a="1"/>
  <c r="L518215" i="8"/>
  <c r="L518216" i="8" a="1"/>
  <c r="L518216" i="8"/>
  <c r="L518217" i="8" a="1"/>
  <c r="L518217" i="8"/>
  <c r="L518218" i="8" a="1"/>
  <c r="L518218" i="8"/>
  <c r="L518219" i="8" a="1"/>
  <c r="L518219" i="8"/>
  <c r="L518220" i="8" a="1"/>
  <c r="L518220" i="8"/>
  <c r="L518221" i="8" a="1"/>
  <c r="L518221" i="8"/>
  <c r="L518222" i="8" a="1"/>
  <c r="L518222" i="8"/>
  <c r="L518223" i="8" a="1"/>
  <c r="L518223" i="8"/>
  <c r="L518224" i="8" a="1"/>
  <c r="L518224" i="8"/>
  <c r="L518225" i="8" a="1"/>
  <c r="L518225" i="8"/>
  <c r="L518226" i="8" a="1"/>
  <c r="L518226" i="8"/>
  <c r="L518227" i="8" a="1"/>
  <c r="L518227" i="8"/>
  <c r="L518228" i="8" a="1"/>
  <c r="L518228" i="8"/>
  <c r="L518229" i="8" a="1"/>
  <c r="L518229" i="8"/>
  <c r="L518230" i="8" a="1"/>
  <c r="L518230" i="8"/>
  <c r="L518231" i="8" a="1"/>
  <c r="L518231" i="8"/>
  <c r="L518232" i="8" a="1"/>
  <c r="L518232" i="8"/>
  <c r="L518233" i="8" a="1"/>
  <c r="L518233" i="8"/>
  <c r="L518234" i="8" a="1"/>
  <c r="L518234" i="8"/>
  <c r="L518235" i="8" a="1"/>
  <c r="L518235" i="8"/>
  <c r="L518236" i="8" a="1"/>
  <c r="L518236" i="8"/>
  <c r="L518237" i="8" a="1"/>
  <c r="L518237" i="8"/>
  <c r="L518238" i="8" a="1"/>
  <c r="L518238" i="8"/>
  <c r="L518239" i="8" a="1"/>
  <c r="L518239" i="8"/>
  <c r="L518240" i="8" a="1"/>
  <c r="L518240" i="8"/>
  <c r="L518241" i="8" a="1"/>
  <c r="L518241" i="8"/>
  <c r="L518242" i="8" a="1"/>
  <c r="L518242" i="8"/>
  <c r="L518243" i="8" a="1"/>
  <c r="L518243" i="8"/>
  <c r="L518244" i="8" a="1"/>
  <c r="L518244" i="8"/>
  <c r="L518245" i="8" a="1"/>
  <c r="L518245" i="8"/>
  <c r="L518246" i="8" a="1"/>
  <c r="L518246" i="8"/>
  <c r="L518247" i="8" a="1"/>
  <c r="L518247" i="8"/>
  <c r="L518248" i="8" a="1"/>
  <c r="L518248" i="8"/>
  <c r="L518249" i="8" a="1"/>
  <c r="L518249" i="8"/>
  <c r="L518250" i="8" a="1"/>
  <c r="L518250" i="8"/>
  <c r="L518251" i="8" a="1"/>
  <c r="L518251" i="8"/>
  <c r="L518252" i="8" a="1"/>
  <c r="L518252" i="8"/>
  <c r="L518253" i="8" a="1"/>
  <c r="L518253" i="8"/>
  <c r="L518254" i="8" a="1"/>
  <c r="L518254" i="8"/>
  <c r="L518255" i="8" a="1"/>
  <c r="L518255" i="8"/>
  <c r="L518256" i="8" a="1"/>
  <c r="L518256" i="8"/>
  <c r="L518257" i="8" a="1"/>
  <c r="L518257" i="8"/>
  <c r="L518258" i="8" a="1"/>
  <c r="L518258" i="8"/>
  <c r="L518259" i="8" a="1"/>
  <c r="L518259" i="8"/>
  <c r="L518260" i="8" a="1"/>
  <c r="L518260" i="8"/>
  <c r="L518261" i="8" a="1"/>
  <c r="L518261" i="8"/>
  <c r="L518262" i="8" a="1"/>
  <c r="L518262" i="8"/>
  <c r="L518263" i="8" a="1"/>
  <c r="L518263" i="8"/>
  <c r="L518264" i="8" a="1"/>
  <c r="L518264" i="8"/>
  <c r="L518265" i="8" a="1"/>
  <c r="L518265" i="8"/>
  <c r="L518266" i="8" a="1"/>
  <c r="L518266" i="8"/>
  <c r="L518267" i="8" a="1"/>
  <c r="L518267" i="8"/>
  <c r="L518268" i="8" a="1"/>
  <c r="L518268" i="8"/>
  <c r="L518269" i="8" a="1"/>
  <c r="L518269" i="8"/>
  <c r="L518270" i="8" a="1"/>
  <c r="L518270" i="8"/>
  <c r="L518271" i="8" a="1"/>
  <c r="L518271" i="8"/>
  <c r="L518272" i="8" a="1"/>
  <c r="L518272" i="8"/>
  <c r="L518273" i="8" a="1"/>
  <c r="L518273" i="8"/>
  <c r="L518274" i="8" a="1"/>
  <c r="L518274" i="8"/>
  <c r="L518275" i="8" a="1"/>
  <c r="L518275" i="8"/>
  <c r="L518276" i="8" a="1"/>
  <c r="L518276" i="8"/>
  <c r="L518277" i="8" a="1"/>
  <c r="L518277" i="8"/>
  <c r="L518278" i="8" a="1"/>
  <c r="L518278" i="8"/>
  <c r="L518279" i="8" a="1"/>
  <c r="L518279" i="8"/>
  <c r="L518280" i="8" a="1"/>
  <c r="L518280" i="8"/>
  <c r="L518281" i="8" a="1"/>
  <c r="L518281" i="8"/>
  <c r="L518282" i="8" a="1"/>
  <c r="L518282" i="8"/>
  <c r="L518283" i="8" a="1"/>
  <c r="L518283" i="8"/>
  <c r="L518284" i="8" a="1"/>
  <c r="L518284" i="8"/>
  <c r="L518285" i="8" a="1"/>
  <c r="L518285" i="8"/>
  <c r="L518286" i="8" a="1"/>
  <c r="L518286" i="8"/>
  <c r="L518287" i="8" a="1"/>
  <c r="L518287" i="8"/>
  <c r="L518288" i="8" a="1"/>
  <c r="L518288" i="8"/>
  <c r="L518289" i="8" a="1"/>
  <c r="L518289" i="8"/>
  <c r="L518290" i="8" a="1"/>
  <c r="L518290" i="8"/>
  <c r="L518291" i="8" a="1"/>
  <c r="L518291" i="8"/>
  <c r="L518292" i="8" a="1"/>
  <c r="L518292" i="8"/>
  <c r="L518293" i="8" a="1"/>
  <c r="L518293" i="8"/>
  <c r="L518294" i="8" a="1"/>
  <c r="L518294" i="8"/>
  <c r="L518295" i="8" a="1"/>
  <c r="L518295" i="8"/>
  <c r="L518296" i="8" a="1"/>
  <c r="L518296" i="8"/>
  <c r="L518297" i="8" a="1"/>
  <c r="L518297" i="8"/>
  <c r="L518298" i="8" a="1"/>
  <c r="L518298" i="8"/>
  <c r="L518299" i="8" a="1"/>
  <c r="L518299" i="8"/>
  <c r="L518300" i="8" a="1"/>
  <c r="L518300" i="8"/>
  <c r="L518301" i="8" a="1"/>
  <c r="L518301" i="8"/>
  <c r="L518302" i="8" a="1"/>
  <c r="L518302" i="8"/>
  <c r="L518303" i="8" a="1"/>
  <c r="L518303" i="8"/>
  <c r="L518304" i="8" a="1"/>
  <c r="L518304" i="8"/>
  <c r="L518305" i="8" a="1"/>
  <c r="L518305" i="8"/>
  <c r="L518306" i="8" a="1"/>
  <c r="L518306" i="8"/>
  <c r="L518307" i="8" a="1"/>
  <c r="L518307" i="8"/>
  <c r="L518308" i="8" a="1"/>
  <c r="L518308" i="8"/>
  <c r="L518309" i="8" a="1"/>
  <c r="L518309" i="8"/>
  <c r="L518310" i="8" a="1"/>
  <c r="L518310" i="8"/>
  <c r="L518311" i="8" a="1"/>
  <c r="L518311" i="8"/>
  <c r="L518312" i="8" a="1"/>
  <c r="L518312" i="8"/>
  <c r="L518313" i="8" a="1"/>
  <c r="L518313" i="8"/>
  <c r="L518314" i="8" a="1"/>
  <c r="L518314" i="8"/>
  <c r="L518315" i="8" a="1"/>
  <c r="L518315" i="8"/>
  <c r="L518316" i="8" a="1"/>
  <c r="L518316" i="8"/>
  <c r="L518317" i="8" a="1"/>
  <c r="L518317" i="8"/>
  <c r="L518318" i="8" a="1"/>
  <c r="L518318" i="8"/>
  <c r="L518319" i="8" a="1"/>
  <c r="L518319" i="8"/>
  <c r="L518320" i="8" a="1"/>
  <c r="L518320" i="8"/>
  <c r="L518321" i="8" a="1"/>
  <c r="L518321" i="8"/>
  <c r="L518322" i="8" a="1"/>
  <c r="L518322" i="8"/>
  <c r="L518323" i="8" a="1"/>
  <c r="L518323" i="8"/>
  <c r="L518324" i="8" a="1"/>
  <c r="L518324" i="8"/>
  <c r="L518325" i="8" a="1"/>
  <c r="L518325" i="8"/>
  <c r="L518326" i="8" a="1"/>
  <c r="L518326" i="8"/>
  <c r="L518327" i="8" a="1"/>
  <c r="L518327" i="8"/>
  <c r="L518328" i="8" a="1"/>
  <c r="L518328" i="8"/>
  <c r="L518329" i="8" a="1"/>
  <c r="L518329" i="8"/>
  <c r="L518330" i="8" a="1"/>
  <c r="L518330" i="8"/>
  <c r="L518331" i="8" a="1"/>
  <c r="L518331" i="8"/>
  <c r="L518332" i="8" a="1"/>
  <c r="L518332" i="8"/>
  <c r="L518333" i="8" a="1"/>
  <c r="L518333" i="8"/>
  <c r="L518334" i="8" a="1"/>
  <c r="L518334" i="8"/>
  <c r="L518335" i="8" a="1"/>
  <c r="L518335" i="8"/>
  <c r="L518336" i="8" a="1"/>
  <c r="L518336" i="8"/>
  <c r="L518337" i="8" a="1"/>
  <c r="L518337" i="8"/>
  <c r="L518338" i="8" a="1"/>
  <c r="L518338" i="8"/>
  <c r="L518339" i="8" a="1"/>
  <c r="L518339" i="8"/>
  <c r="L518340" i="8" a="1"/>
  <c r="L518340" i="8"/>
  <c r="L518341" i="8" a="1"/>
  <c r="L518341" i="8"/>
  <c r="L518342" i="8" a="1"/>
  <c r="L518342" i="8"/>
  <c r="L518343" i="8" a="1"/>
  <c r="L518343" i="8"/>
  <c r="L518344" i="8" a="1"/>
  <c r="L518344" i="8"/>
  <c r="L518345" i="8" a="1"/>
  <c r="L518345" i="8"/>
  <c r="L518346" i="8" a="1"/>
  <c r="L518346" i="8"/>
  <c r="L518347" i="8" a="1"/>
  <c r="L518347" i="8"/>
  <c r="L518348" i="8" a="1"/>
  <c r="L518348" i="8"/>
  <c r="L518349" i="8" a="1"/>
  <c r="L518349" i="8"/>
  <c r="L518350" i="8" a="1"/>
  <c r="L518350" i="8"/>
  <c r="L518351" i="8" a="1"/>
  <c r="L518351" i="8"/>
  <c r="L518352" i="8" a="1"/>
  <c r="L518352" i="8"/>
  <c r="L518353" i="8" a="1"/>
  <c r="L518353" i="8"/>
  <c r="L518354" i="8" a="1"/>
  <c r="L518354" i="8"/>
  <c r="L518355" i="8" a="1"/>
  <c r="L518355" i="8"/>
  <c r="L518356" i="8" a="1"/>
  <c r="L518356" i="8"/>
  <c r="L518357" i="8" a="1"/>
  <c r="L518357" i="8"/>
  <c r="L518358" i="8" a="1"/>
  <c r="L518358" i="8"/>
  <c r="L518359" i="8" a="1"/>
  <c r="L518359" i="8"/>
  <c r="L518360" i="8" a="1"/>
  <c r="L518360" i="8"/>
  <c r="L518361" i="8" a="1"/>
  <c r="L518361" i="8"/>
  <c r="L518362" i="8" a="1"/>
  <c r="L518362" i="8"/>
  <c r="L518363" i="8" a="1"/>
  <c r="L518363" i="8"/>
  <c r="L518364" i="8" a="1"/>
  <c r="L518364" i="8"/>
  <c r="L518365" i="8" a="1"/>
  <c r="L518365" i="8"/>
  <c r="L518366" i="8" a="1"/>
  <c r="L518366" i="8"/>
  <c r="L518367" i="8" a="1"/>
  <c r="L518367" i="8"/>
  <c r="L518368" i="8" a="1"/>
  <c r="L518368" i="8"/>
  <c r="L518369" i="8" a="1"/>
  <c r="L518369" i="8"/>
  <c r="L518370" i="8" a="1"/>
  <c r="L518370" i="8"/>
  <c r="L518371" i="8" a="1"/>
  <c r="L518371" i="8"/>
  <c r="L518372" i="8" a="1"/>
  <c r="L518372" i="8"/>
  <c r="L518373" i="8" a="1"/>
  <c r="L518373" i="8"/>
  <c r="L518374" i="8" a="1"/>
  <c r="L518374" i="8"/>
  <c r="L518375" i="8" a="1"/>
  <c r="L518375" i="8"/>
  <c r="L518376" i="8" a="1"/>
  <c r="L518376" i="8"/>
  <c r="L518377" i="8" a="1"/>
  <c r="L518377" i="8"/>
  <c r="L518378" i="8" a="1"/>
  <c r="L518378" i="8"/>
  <c r="L518379" i="8" a="1"/>
  <c r="L518379" i="8"/>
  <c r="L518380" i="8" a="1"/>
  <c r="L518380" i="8"/>
  <c r="L518381" i="8" a="1"/>
  <c r="L518381" i="8"/>
  <c r="L518382" i="8" a="1"/>
  <c r="L518382" i="8"/>
  <c r="L518383" i="8" a="1"/>
  <c r="L518383" i="8"/>
  <c r="L518384" i="8" a="1"/>
  <c r="L518384" i="8"/>
  <c r="L518385" i="8" a="1"/>
  <c r="L518385" i="8"/>
  <c r="L518386" i="8" a="1"/>
  <c r="L518386" i="8"/>
  <c r="L518387" i="8" a="1"/>
  <c r="L518387" i="8"/>
  <c r="L518388" i="8" a="1"/>
  <c r="L518388" i="8"/>
  <c r="L518389" i="8" a="1"/>
  <c r="L518389" i="8"/>
  <c r="L518390" i="8" a="1"/>
  <c r="L518390" i="8"/>
  <c r="L518391" i="8" a="1"/>
  <c r="L518391" i="8"/>
  <c r="L518392" i="8" a="1"/>
  <c r="L518392" i="8"/>
  <c r="L518393" i="8" a="1"/>
  <c r="L518393" i="8"/>
  <c r="L518394" i="8" a="1"/>
  <c r="L518394" i="8"/>
  <c r="L518395" i="8" a="1"/>
  <c r="L518395" i="8"/>
  <c r="L518396" i="8" a="1"/>
  <c r="L518396" i="8"/>
  <c r="L518397" i="8" a="1"/>
  <c r="L518397" i="8"/>
  <c r="L518398" i="8" a="1"/>
  <c r="L518398" i="8"/>
  <c r="L518399" i="8" a="1"/>
  <c r="L518399" i="8"/>
  <c r="L518400" i="8" a="1"/>
  <c r="L518400" i="8"/>
  <c r="L518401" i="8" a="1"/>
  <c r="L518401" i="8"/>
  <c r="L518402" i="8" a="1"/>
  <c r="L518402" i="8"/>
  <c r="L518403" i="8" a="1"/>
  <c r="L518403" i="8"/>
  <c r="L518404" i="8" a="1"/>
  <c r="L518404" i="8"/>
  <c r="L518405" i="8" a="1"/>
  <c r="L518405" i="8"/>
  <c r="L518406" i="8" a="1"/>
  <c r="L518406" i="8"/>
  <c r="L518407" i="8" a="1"/>
  <c r="L518407" i="8"/>
  <c r="L518408" i="8" a="1"/>
  <c r="L518408" i="8"/>
  <c r="L518409" i="8" a="1"/>
  <c r="L518409" i="8"/>
  <c r="L518410" i="8" a="1"/>
  <c r="L518410" i="8"/>
  <c r="L518411" i="8" a="1"/>
  <c r="L518411" i="8"/>
  <c r="L518412" i="8" a="1"/>
  <c r="L518412" i="8"/>
  <c r="L518413" i="8" a="1"/>
  <c r="L518413" i="8"/>
  <c r="L518414" i="8" a="1"/>
  <c r="L518414" i="8"/>
  <c r="L518415" i="8" a="1"/>
  <c r="L518415" i="8"/>
  <c r="L518416" i="8" a="1"/>
  <c r="L518416" i="8"/>
  <c r="L518417" i="8" a="1"/>
  <c r="L518417" i="8"/>
  <c r="L518418" i="8" a="1"/>
  <c r="L518418" i="8"/>
  <c r="L518419" i="8" a="1"/>
  <c r="L518419" i="8"/>
  <c r="L518420" i="8" a="1"/>
  <c r="L518420" i="8"/>
  <c r="L518421" i="8" a="1"/>
  <c r="L518421" i="8"/>
  <c r="L518422" i="8" a="1"/>
  <c r="L518422" i="8"/>
  <c r="L518423" i="8" a="1"/>
  <c r="L518423" i="8"/>
  <c r="L518424" i="8" a="1"/>
  <c r="L518424" i="8"/>
  <c r="L518425" i="8" a="1"/>
  <c r="L518425" i="8"/>
  <c r="L518426" i="8" a="1"/>
  <c r="L518426" i="8"/>
  <c r="L518427" i="8" a="1"/>
  <c r="L518427" i="8"/>
  <c r="L518428" i="8" a="1"/>
  <c r="L518428" i="8"/>
  <c r="L518429" i="8" a="1"/>
  <c r="L518429" i="8"/>
  <c r="L518430" i="8" a="1"/>
  <c r="L518430" i="8"/>
  <c r="L518431" i="8" a="1"/>
  <c r="L518431" i="8"/>
  <c r="L518432" i="8" a="1"/>
  <c r="L518432" i="8"/>
  <c r="L518433" i="8" a="1"/>
  <c r="L518433" i="8"/>
  <c r="L518434" i="8" a="1"/>
  <c r="L518434" i="8"/>
  <c r="L518435" i="8" a="1"/>
  <c r="L518435" i="8"/>
  <c r="L518436" i="8" a="1"/>
  <c r="L518436" i="8"/>
  <c r="L518437" i="8" a="1"/>
  <c r="L518437" i="8"/>
  <c r="L518438" i="8" a="1"/>
  <c r="L518438" i="8"/>
  <c r="L518439" i="8" a="1"/>
  <c r="L518439" i="8"/>
  <c r="L518440" i="8" a="1"/>
  <c r="L518440" i="8"/>
  <c r="L518441" i="8" a="1"/>
  <c r="L518441" i="8"/>
  <c r="L518442" i="8" a="1"/>
  <c r="L518442" i="8"/>
  <c r="L518443" i="8" a="1"/>
  <c r="L518443" i="8"/>
  <c r="L518444" i="8" a="1"/>
  <c r="L518444" i="8"/>
  <c r="L518445" i="8" a="1"/>
  <c r="L518445" i="8"/>
  <c r="L518446" i="8" a="1"/>
  <c r="L518446" i="8"/>
  <c r="L518447" i="8" a="1"/>
  <c r="L518447" i="8"/>
  <c r="L518448" i="8" a="1"/>
  <c r="L518448" i="8"/>
  <c r="L518449" i="8" a="1"/>
  <c r="L518449" i="8"/>
  <c r="L518450" i="8" a="1"/>
  <c r="L518450" i="8"/>
  <c r="L518451" i="8" a="1"/>
  <c r="L518451" i="8"/>
  <c r="L518452" i="8" a="1"/>
  <c r="L518452" i="8"/>
  <c r="L518453" i="8" a="1"/>
  <c r="L518453" i="8"/>
  <c r="L518454" i="8" a="1"/>
  <c r="L518454" i="8"/>
  <c r="L518455" i="8" a="1"/>
  <c r="L518455" i="8"/>
  <c r="L518456" i="8" a="1"/>
  <c r="L518456" i="8"/>
  <c r="L518457" i="8" a="1"/>
  <c r="L518457" i="8"/>
  <c r="L518458" i="8" a="1"/>
  <c r="L518458" i="8"/>
  <c r="L518459" i="8" a="1"/>
  <c r="L518459" i="8"/>
  <c r="L518460" i="8" a="1"/>
  <c r="L518460" i="8"/>
  <c r="L518461" i="8" a="1"/>
  <c r="L518461" i="8"/>
  <c r="L518462" i="8" a="1"/>
  <c r="L518462" i="8"/>
  <c r="L518463" i="8" a="1"/>
  <c r="L518463" i="8"/>
  <c r="L518464" i="8" a="1"/>
  <c r="L518464" i="8"/>
  <c r="L518465" i="8" a="1"/>
  <c r="L518465" i="8"/>
  <c r="L518466" i="8" a="1"/>
  <c r="L518466" i="8"/>
  <c r="L518467" i="8" a="1"/>
  <c r="L518467" i="8"/>
  <c r="L518468" i="8" a="1"/>
  <c r="L518468" i="8"/>
  <c r="L518469" i="8" a="1"/>
  <c r="L518469" i="8"/>
  <c r="L518470" i="8" a="1"/>
  <c r="L518470" i="8"/>
  <c r="L518471" i="8" a="1"/>
  <c r="L518471" i="8"/>
  <c r="L518472" i="8" a="1"/>
  <c r="L518472" i="8"/>
  <c r="L518473" i="8" a="1"/>
  <c r="L518473" i="8"/>
  <c r="L518474" i="8" a="1"/>
  <c r="L518474" i="8"/>
  <c r="L518475" i="8" a="1"/>
  <c r="L518475" i="8"/>
  <c r="L518476" i="8" a="1"/>
  <c r="L518476" i="8"/>
  <c r="L518477" i="8" a="1"/>
  <c r="L518477" i="8"/>
  <c r="L518478" i="8" a="1"/>
  <c r="L518478" i="8"/>
  <c r="L518479" i="8" a="1"/>
  <c r="L518479" i="8"/>
  <c r="L518480" i="8" a="1"/>
  <c r="L518480" i="8"/>
  <c r="L518481" i="8" a="1"/>
  <c r="L518481" i="8"/>
  <c r="L518482" i="8" a="1"/>
  <c r="L518482" i="8"/>
  <c r="L518483" i="8" a="1"/>
  <c r="L518483" i="8"/>
  <c r="L518484" i="8" a="1"/>
  <c r="L518484" i="8"/>
  <c r="L518485" i="8" a="1"/>
  <c r="L518485" i="8"/>
  <c r="L518486" i="8" a="1"/>
  <c r="L518486" i="8"/>
  <c r="L518487" i="8" a="1"/>
  <c r="L518487" i="8"/>
  <c r="L518488" i="8" a="1"/>
  <c r="L518488" i="8"/>
  <c r="L518489" i="8" a="1"/>
  <c r="L518489" i="8"/>
  <c r="L518490" i="8" a="1"/>
  <c r="L518490" i="8"/>
  <c r="L518491" i="8" a="1"/>
  <c r="L518491" i="8"/>
  <c r="L518492" i="8" a="1"/>
  <c r="L518492" i="8"/>
  <c r="L518493" i="8" a="1"/>
  <c r="L518493" i="8"/>
  <c r="L518494" i="8" a="1"/>
  <c r="L518494" i="8"/>
  <c r="L518495" i="8" a="1"/>
  <c r="L518495" i="8"/>
  <c r="L518496" i="8" a="1"/>
  <c r="L518496" i="8"/>
  <c r="L518497" i="8" a="1"/>
  <c r="L518497" i="8"/>
  <c r="L518498" i="8" a="1"/>
  <c r="L518498" i="8"/>
  <c r="L518499" i="8" a="1"/>
  <c r="L518499" i="8"/>
  <c r="L518500" i="8" a="1"/>
  <c r="L518500" i="8"/>
  <c r="L518501" i="8" a="1"/>
  <c r="L518501" i="8"/>
  <c r="L518502" i="8" a="1"/>
  <c r="L518502" i="8"/>
  <c r="L518503" i="8" a="1"/>
  <c r="L518503" i="8"/>
  <c r="L518504" i="8" a="1"/>
  <c r="L518504" i="8"/>
  <c r="L518505" i="8" a="1"/>
  <c r="L518505" i="8"/>
  <c r="L518506" i="8" a="1"/>
  <c r="L518506" i="8"/>
  <c r="L518507" i="8" a="1"/>
  <c r="L518507" i="8"/>
  <c r="L518508" i="8" a="1"/>
  <c r="L518508" i="8"/>
  <c r="L518509" i="8" a="1"/>
  <c r="L518509" i="8"/>
  <c r="L518510" i="8" a="1"/>
  <c r="L518510" i="8"/>
  <c r="L518511" i="8" a="1"/>
  <c r="L518511" i="8"/>
  <c r="L518512" i="8" a="1"/>
  <c r="L518512" i="8"/>
  <c r="L518513" i="8" a="1"/>
  <c r="L518513" i="8"/>
  <c r="L518514" i="8" a="1"/>
  <c r="L518514" i="8"/>
  <c r="L518515" i="8" a="1"/>
  <c r="L518515" i="8"/>
  <c r="L518516" i="8" a="1"/>
  <c r="L518516" i="8"/>
  <c r="L518517" i="8" a="1"/>
  <c r="L518517" i="8"/>
  <c r="L518518" i="8" a="1"/>
  <c r="L518518" i="8"/>
  <c r="L518519" i="8" a="1"/>
  <c r="L518519" i="8"/>
  <c r="L518520" i="8" a="1"/>
  <c r="L518520" i="8"/>
  <c r="L518521" i="8" a="1"/>
  <c r="L518521" i="8"/>
  <c r="L518522" i="8" a="1"/>
  <c r="L518522" i="8"/>
  <c r="L518523" i="8" a="1"/>
  <c r="L518523" i="8"/>
  <c r="L518524" i="8" a="1"/>
  <c r="L518524" i="8"/>
  <c r="L518525" i="8" a="1"/>
  <c r="L518525" i="8"/>
  <c r="L518526" i="8" a="1"/>
  <c r="L518526" i="8"/>
  <c r="L518527" i="8" a="1"/>
  <c r="L518527" i="8"/>
  <c r="L518528" i="8" a="1"/>
  <c r="L518528" i="8"/>
  <c r="L518529" i="8" a="1"/>
  <c r="L518529" i="8"/>
  <c r="L518530" i="8" a="1"/>
  <c r="L518530" i="8"/>
  <c r="L518531" i="8" a="1"/>
  <c r="L518531" i="8"/>
  <c r="L518532" i="8" a="1"/>
  <c r="L518532" i="8"/>
  <c r="L518533" i="8" a="1"/>
  <c r="L518533" i="8"/>
  <c r="L518534" i="8" a="1"/>
  <c r="L518534" i="8"/>
  <c r="L518535" i="8" a="1"/>
  <c r="L518535" i="8"/>
  <c r="L518536" i="8" a="1"/>
  <c r="L518536" i="8"/>
  <c r="L518537" i="8" a="1"/>
  <c r="L518537" i="8"/>
  <c r="L518538" i="8" a="1"/>
  <c r="L518538" i="8"/>
  <c r="L518539" i="8" a="1"/>
  <c r="L518539" i="8"/>
  <c r="L518540" i="8" a="1"/>
  <c r="L518540" i="8"/>
  <c r="L518541" i="8" a="1"/>
  <c r="L518541" i="8"/>
  <c r="L518542" i="8" a="1"/>
  <c r="L518542" i="8"/>
  <c r="L518543" i="8" a="1"/>
  <c r="L518543" i="8"/>
  <c r="L518544" i="8" a="1"/>
  <c r="L518544" i="8"/>
  <c r="L518545" i="8" a="1"/>
  <c r="L518545" i="8"/>
  <c r="L518546" i="8" a="1"/>
  <c r="L518546" i="8"/>
  <c r="L518547" i="8" a="1"/>
  <c r="L518547" i="8"/>
  <c r="L518548" i="8" a="1"/>
  <c r="L518548" i="8"/>
  <c r="L518549" i="8" a="1"/>
  <c r="L518549" i="8"/>
  <c r="L518550" i="8" a="1"/>
  <c r="L518550" i="8"/>
  <c r="L518551" i="8" a="1"/>
  <c r="L518551" i="8"/>
  <c r="L518552" i="8" a="1"/>
  <c r="L518552" i="8"/>
  <c r="L518553" i="8" a="1"/>
  <c r="L518553" i="8"/>
  <c r="L518554" i="8" a="1"/>
  <c r="L518554" i="8"/>
  <c r="L518555" i="8" a="1"/>
  <c r="L518555" i="8"/>
  <c r="L518556" i="8" a="1"/>
  <c r="L518556" i="8"/>
  <c r="L518557" i="8" a="1"/>
  <c r="L518557" i="8"/>
  <c r="L518558" i="8" a="1"/>
  <c r="L518558" i="8"/>
  <c r="L518559" i="8" a="1"/>
  <c r="L518559" i="8"/>
  <c r="L518560" i="8" a="1"/>
  <c r="L518560" i="8"/>
  <c r="L518561" i="8" a="1"/>
  <c r="L518561" i="8"/>
  <c r="L518562" i="8" a="1"/>
  <c r="L518562" i="8"/>
  <c r="L518563" i="8" a="1"/>
  <c r="L518563" i="8"/>
  <c r="L518564" i="8" a="1"/>
  <c r="L518564" i="8"/>
  <c r="L518565" i="8" a="1"/>
  <c r="L518565" i="8"/>
  <c r="L518566" i="8" a="1"/>
  <c r="L518566" i="8"/>
  <c r="L518567" i="8" a="1"/>
  <c r="L518567" i="8"/>
  <c r="L518568" i="8" a="1"/>
  <c r="L518568" i="8"/>
  <c r="L518569" i="8" a="1"/>
  <c r="L518569" i="8"/>
  <c r="L518570" i="8" a="1"/>
  <c r="L518570" i="8"/>
  <c r="L518571" i="8" a="1"/>
  <c r="L518571" i="8"/>
  <c r="L518572" i="8" a="1"/>
  <c r="L518572" i="8"/>
  <c r="L518573" i="8" a="1"/>
  <c r="L518573" i="8"/>
  <c r="L518574" i="8" a="1"/>
  <c r="L518574" i="8"/>
  <c r="L518575" i="8" a="1"/>
  <c r="L518575" i="8"/>
  <c r="L518576" i="8" a="1"/>
  <c r="L518576" i="8"/>
  <c r="L518577" i="8" a="1"/>
  <c r="L518577" i="8"/>
  <c r="L518578" i="8" a="1"/>
  <c r="L518578" i="8"/>
  <c r="L518579" i="8" a="1"/>
  <c r="L518579" i="8"/>
  <c r="L518580" i="8" a="1"/>
  <c r="L518580" i="8"/>
  <c r="L518581" i="8" a="1"/>
  <c r="L518581" i="8"/>
  <c r="L518582" i="8" a="1"/>
  <c r="L518582" i="8"/>
  <c r="L518583" i="8" a="1"/>
  <c r="L518583" i="8"/>
  <c r="L518584" i="8" a="1"/>
  <c r="L518584" i="8"/>
  <c r="L518585" i="8" a="1"/>
  <c r="L518585" i="8"/>
  <c r="L518586" i="8" a="1"/>
  <c r="L518586" i="8"/>
  <c r="L518587" i="8" a="1"/>
  <c r="L518587" i="8"/>
  <c r="L518588" i="8" a="1"/>
  <c r="L518588" i="8"/>
  <c r="L518589" i="8" a="1"/>
  <c r="L518589" i="8"/>
  <c r="L518590" i="8" a="1"/>
  <c r="L518590" i="8"/>
  <c r="L518591" i="8" a="1"/>
  <c r="L518591" i="8"/>
  <c r="L518592" i="8" a="1"/>
  <c r="L518592" i="8"/>
  <c r="L518593" i="8" a="1"/>
  <c r="L518593" i="8"/>
  <c r="L518594" i="8" a="1"/>
  <c r="L518594" i="8"/>
  <c r="L518595" i="8" a="1"/>
  <c r="L518595" i="8"/>
  <c r="L518596" i="8" a="1"/>
  <c r="L518596" i="8"/>
  <c r="L518597" i="8" a="1"/>
  <c r="L518597" i="8"/>
  <c r="L518598" i="8" a="1"/>
  <c r="L518598" i="8"/>
  <c r="L518599" i="8" a="1"/>
  <c r="L518599" i="8"/>
  <c r="L518600" i="8" a="1"/>
  <c r="L518600" i="8"/>
  <c r="L518601" i="8" a="1"/>
  <c r="L518601" i="8"/>
  <c r="L518602" i="8" a="1"/>
  <c r="L518602" i="8"/>
  <c r="L518603" i="8" a="1"/>
  <c r="L518603" i="8"/>
  <c r="L518604" i="8" a="1"/>
  <c r="L518604" i="8"/>
  <c r="L518605" i="8" a="1"/>
  <c r="L518605" i="8"/>
  <c r="L518606" i="8" a="1"/>
  <c r="L518606" i="8"/>
  <c r="L518607" i="8" a="1"/>
  <c r="L518607" i="8"/>
  <c r="L518608" i="8" a="1"/>
  <c r="L518608" i="8"/>
  <c r="L518609" i="8" a="1"/>
  <c r="L518609" i="8"/>
  <c r="L518610" i="8" a="1"/>
  <c r="L518610" i="8"/>
  <c r="L518611" i="8" a="1"/>
  <c r="L518611" i="8"/>
  <c r="L518612" i="8" a="1"/>
  <c r="L518612" i="8"/>
  <c r="L518613" i="8" a="1"/>
  <c r="L518613" i="8"/>
  <c r="L518614" i="8" a="1"/>
  <c r="L518614" i="8"/>
  <c r="L518615" i="8" a="1"/>
  <c r="L518615" i="8"/>
  <c r="L518616" i="8" a="1"/>
  <c r="L518616" i="8"/>
  <c r="L518617" i="8" a="1"/>
  <c r="L518617" i="8"/>
  <c r="L518618" i="8" a="1"/>
  <c r="L518618" i="8"/>
  <c r="L518619" i="8" a="1"/>
  <c r="L518619" i="8"/>
  <c r="L518620" i="8" a="1"/>
  <c r="L518620" i="8"/>
  <c r="L518621" i="8" a="1"/>
  <c r="L518621" i="8"/>
  <c r="L518622" i="8" a="1"/>
  <c r="L518622" i="8"/>
  <c r="L518623" i="8" a="1"/>
  <c r="L518623" i="8"/>
  <c r="L518624" i="8" a="1"/>
  <c r="L518624" i="8"/>
  <c r="L518625" i="8" a="1"/>
  <c r="L518625" i="8"/>
  <c r="L518626" i="8" a="1"/>
  <c r="L518626" i="8"/>
  <c r="L518627" i="8" a="1"/>
  <c r="L518627" i="8"/>
  <c r="L518628" i="8" a="1"/>
  <c r="L518628" i="8"/>
  <c r="L518629" i="8" a="1"/>
  <c r="L518629" i="8"/>
  <c r="L518630" i="8" a="1"/>
  <c r="L518630" i="8"/>
  <c r="L518631" i="8" a="1"/>
  <c r="L518631" i="8"/>
  <c r="L518632" i="8" a="1"/>
  <c r="L518632" i="8"/>
  <c r="L518633" i="8" a="1"/>
  <c r="L518633" i="8"/>
  <c r="L518634" i="8" a="1"/>
  <c r="L518634" i="8"/>
  <c r="L518635" i="8" a="1"/>
  <c r="L518635" i="8"/>
  <c r="L518636" i="8" a="1"/>
  <c r="L518636" i="8"/>
  <c r="L518637" i="8" a="1"/>
  <c r="L518637" i="8"/>
  <c r="L518638" i="8" a="1"/>
  <c r="L518638" i="8"/>
  <c r="L518639" i="8" a="1"/>
  <c r="L518639" i="8"/>
  <c r="L518640" i="8" a="1"/>
  <c r="L518640" i="8"/>
  <c r="L518641" i="8" a="1"/>
  <c r="L518641" i="8"/>
  <c r="L518642" i="8" a="1"/>
  <c r="L518642" i="8"/>
  <c r="L518643" i="8" a="1"/>
  <c r="L518643" i="8"/>
  <c r="L518644" i="8" a="1"/>
  <c r="L518644" i="8"/>
  <c r="L518645" i="8" a="1"/>
  <c r="L518645" i="8"/>
  <c r="L518646" i="8" a="1"/>
  <c r="L518646" i="8"/>
  <c r="L518647" i="8" a="1"/>
  <c r="L518647" i="8"/>
  <c r="L518648" i="8" a="1"/>
  <c r="L518648" i="8"/>
  <c r="L518649" i="8" a="1"/>
  <c r="L518649" i="8"/>
  <c r="L518650" i="8" a="1"/>
  <c r="L518650" i="8"/>
  <c r="L518651" i="8" a="1"/>
  <c r="L518651" i="8"/>
  <c r="L518652" i="8" a="1"/>
  <c r="L518652" i="8"/>
  <c r="L518653" i="8" a="1"/>
  <c r="L518653" i="8"/>
  <c r="L518654" i="8" a="1"/>
  <c r="L518654" i="8"/>
  <c r="L518655" i="8" a="1"/>
  <c r="L518655" i="8"/>
  <c r="L518656" i="8" a="1"/>
  <c r="L518656" i="8"/>
  <c r="L518657" i="8" a="1"/>
  <c r="L518657" i="8"/>
  <c r="L518658" i="8" a="1"/>
  <c r="L518658" i="8"/>
  <c r="L518659" i="8" a="1"/>
  <c r="L518659" i="8"/>
  <c r="L518660" i="8" a="1"/>
  <c r="L518660" i="8"/>
  <c r="L518661" i="8" a="1"/>
  <c r="L518661" i="8"/>
  <c r="L518662" i="8" a="1"/>
  <c r="L518662" i="8"/>
  <c r="L518663" i="8" a="1"/>
  <c r="L518663" i="8"/>
  <c r="L518664" i="8" a="1"/>
  <c r="L518664" i="8"/>
  <c r="L518665" i="8" a="1"/>
  <c r="L518665" i="8"/>
  <c r="L518666" i="8" a="1"/>
  <c r="L518666" i="8"/>
  <c r="L518667" i="8" a="1"/>
  <c r="L518667" i="8"/>
  <c r="L518668" i="8" a="1"/>
  <c r="L518668" i="8"/>
  <c r="L518669" i="8" a="1"/>
  <c r="L518669" i="8"/>
  <c r="L518670" i="8" a="1"/>
  <c r="L518670" i="8"/>
  <c r="L518671" i="8" a="1"/>
  <c r="L518671" i="8"/>
  <c r="L518672" i="8" a="1"/>
  <c r="L518672" i="8"/>
  <c r="L518673" i="8" a="1"/>
  <c r="L518673" i="8"/>
  <c r="L518674" i="8" a="1"/>
  <c r="L518674" i="8"/>
  <c r="L518675" i="8" a="1"/>
  <c r="L518675" i="8"/>
  <c r="L518676" i="8" a="1"/>
  <c r="L518676" i="8"/>
  <c r="L518677" i="8" a="1"/>
  <c r="L518677" i="8"/>
  <c r="L518678" i="8" a="1"/>
  <c r="L518678" i="8"/>
  <c r="L518679" i="8" a="1"/>
  <c r="L518679" i="8"/>
  <c r="L518680" i="8" a="1"/>
  <c r="L518680" i="8"/>
  <c r="L518681" i="8" a="1"/>
  <c r="L518681" i="8"/>
  <c r="L518682" i="8" a="1"/>
  <c r="L518682" i="8"/>
  <c r="L518683" i="8" a="1"/>
  <c r="L518683" i="8"/>
  <c r="L518684" i="8" a="1"/>
  <c r="L518684" i="8"/>
  <c r="L518685" i="8" a="1"/>
  <c r="L518685" i="8"/>
  <c r="L518686" i="8" a="1"/>
  <c r="L518686" i="8"/>
  <c r="L518687" i="8" a="1"/>
  <c r="L518687" i="8"/>
  <c r="L518688" i="8" a="1"/>
  <c r="L518688" i="8"/>
  <c r="L518689" i="8" a="1"/>
  <c r="L518689" i="8"/>
  <c r="L518690" i="8" a="1"/>
  <c r="L518690" i="8"/>
  <c r="L518691" i="8" a="1"/>
  <c r="L518691" i="8"/>
  <c r="L518692" i="8" a="1"/>
  <c r="L518692" i="8"/>
  <c r="L518693" i="8" a="1"/>
  <c r="L518693" i="8"/>
  <c r="L518694" i="8" a="1"/>
  <c r="L518694" i="8"/>
  <c r="L518695" i="8" a="1"/>
  <c r="L518695" i="8"/>
  <c r="L518696" i="8" a="1"/>
  <c r="L518696" i="8"/>
  <c r="L518697" i="8" a="1"/>
  <c r="L518697" i="8"/>
  <c r="L518698" i="8" a="1"/>
  <c r="L518698" i="8"/>
  <c r="L518699" i="8" a="1"/>
  <c r="L518699" i="8"/>
  <c r="L518700" i="8" a="1"/>
  <c r="L518700" i="8"/>
  <c r="L518701" i="8" a="1"/>
  <c r="L518701" i="8"/>
  <c r="L518702" i="8" a="1"/>
  <c r="L518702" i="8"/>
  <c r="L518703" i="8" a="1"/>
  <c r="L518703" i="8"/>
  <c r="L518704" i="8" a="1"/>
  <c r="L518704" i="8"/>
  <c r="L518705" i="8" a="1"/>
  <c r="L518705" i="8"/>
  <c r="L518706" i="8" a="1"/>
  <c r="L518706" i="8"/>
  <c r="L518707" i="8" a="1"/>
  <c r="L518707" i="8"/>
  <c r="L518708" i="8" a="1"/>
  <c r="L518708" i="8"/>
  <c r="L518709" i="8" a="1"/>
  <c r="L518709" i="8"/>
  <c r="L518710" i="8" a="1"/>
  <c r="L518710" i="8"/>
  <c r="L518711" i="8" a="1"/>
  <c r="L518711" i="8"/>
  <c r="L518712" i="8" a="1"/>
  <c r="L518712" i="8"/>
  <c r="L518713" i="8" a="1"/>
  <c r="L518713" i="8"/>
  <c r="L518714" i="8" a="1"/>
  <c r="L518714" i="8"/>
  <c r="L518715" i="8" a="1"/>
  <c r="L518715" i="8"/>
  <c r="L518716" i="8" a="1"/>
  <c r="L518716" i="8"/>
  <c r="L518717" i="8" a="1"/>
  <c r="L518717" i="8"/>
  <c r="L518718" i="8" a="1"/>
  <c r="L518718" i="8"/>
  <c r="L518719" i="8" a="1"/>
  <c r="L518719" i="8"/>
  <c r="L518720" i="8" a="1"/>
  <c r="L518720" i="8"/>
  <c r="L518721" i="8" a="1"/>
  <c r="L518721" i="8"/>
  <c r="L518722" i="8" a="1"/>
  <c r="L518722" i="8"/>
  <c r="L518723" i="8" a="1"/>
  <c r="L518723" i="8"/>
  <c r="L518724" i="8" a="1"/>
  <c r="L518724" i="8"/>
  <c r="L518725" i="8" a="1"/>
  <c r="L518725" i="8"/>
  <c r="L518726" i="8" a="1"/>
  <c r="L518726" i="8"/>
  <c r="L518727" i="8" a="1"/>
  <c r="L518727" i="8"/>
  <c r="L518728" i="8" a="1"/>
  <c r="L518728" i="8"/>
  <c r="L518729" i="8" a="1"/>
  <c r="L518729" i="8"/>
  <c r="L518730" i="8" a="1"/>
  <c r="L518730" i="8"/>
  <c r="L518731" i="8" a="1"/>
  <c r="L518731" i="8"/>
  <c r="L518732" i="8" a="1"/>
  <c r="L518732" i="8"/>
  <c r="L518733" i="8" a="1"/>
  <c r="L518733" i="8"/>
  <c r="L518734" i="8" a="1"/>
  <c r="L518734" i="8"/>
  <c r="L518735" i="8" a="1"/>
  <c r="L518735" i="8"/>
  <c r="L518736" i="8" a="1"/>
  <c r="L518736" i="8"/>
  <c r="L518737" i="8" a="1"/>
  <c r="L518737" i="8"/>
  <c r="L518738" i="8" a="1"/>
  <c r="L518738" i="8"/>
  <c r="L518739" i="8" a="1"/>
  <c r="L518739" i="8"/>
  <c r="L518740" i="8" a="1"/>
  <c r="L518740" i="8"/>
  <c r="L518741" i="8" a="1"/>
  <c r="L518741" i="8"/>
  <c r="L518742" i="8" a="1"/>
  <c r="L518742" i="8"/>
  <c r="L518743" i="8" a="1"/>
  <c r="L518743" i="8"/>
  <c r="L518744" i="8" a="1"/>
  <c r="L518744" i="8"/>
  <c r="L518745" i="8" a="1"/>
  <c r="L518745" i="8"/>
  <c r="L518746" i="8" a="1"/>
  <c r="L518746" i="8"/>
  <c r="L518747" i="8" a="1"/>
  <c r="L518747" i="8"/>
  <c r="L518748" i="8" a="1"/>
  <c r="L518748" i="8"/>
  <c r="L518749" i="8" a="1"/>
  <c r="L518749" i="8"/>
  <c r="L518750" i="8" a="1"/>
  <c r="L518750" i="8"/>
  <c r="L518751" i="8" a="1"/>
  <c r="L518751" i="8"/>
  <c r="L518752" i="8" a="1"/>
  <c r="L518752" i="8"/>
  <c r="L518753" i="8" a="1"/>
  <c r="L518753" i="8"/>
  <c r="L518754" i="8" a="1"/>
  <c r="L518754" i="8"/>
  <c r="L518755" i="8" a="1"/>
  <c r="L518755" i="8"/>
  <c r="L518756" i="8" a="1"/>
  <c r="L518756" i="8"/>
  <c r="L518757" i="8" a="1"/>
  <c r="L518757" i="8"/>
  <c r="L518758" i="8" a="1"/>
  <c r="L518758" i="8"/>
  <c r="L518759" i="8" a="1"/>
  <c r="L518759" i="8"/>
  <c r="L518760" i="8" a="1"/>
  <c r="L518760" i="8"/>
  <c r="L518761" i="8" a="1"/>
  <c r="L518761" i="8"/>
  <c r="L518762" i="8" a="1"/>
  <c r="L518762" i="8"/>
  <c r="L518763" i="8" a="1"/>
  <c r="L518763" i="8"/>
  <c r="L518764" i="8" a="1"/>
  <c r="L518764" i="8"/>
  <c r="L518765" i="8" a="1"/>
  <c r="L518765" i="8"/>
  <c r="L518766" i="8" a="1"/>
  <c r="L518766" i="8"/>
  <c r="L518767" i="8" a="1"/>
  <c r="L518767" i="8"/>
  <c r="L518768" i="8" a="1"/>
  <c r="L518768" i="8"/>
  <c r="L518769" i="8" a="1"/>
  <c r="L518769" i="8"/>
  <c r="L518770" i="8" a="1"/>
  <c r="L518770" i="8"/>
  <c r="L518771" i="8" a="1"/>
  <c r="L518771" i="8"/>
  <c r="L518772" i="8" a="1"/>
  <c r="L518772" i="8"/>
  <c r="L518773" i="8" a="1"/>
  <c r="L518773" i="8"/>
  <c r="L518774" i="8" a="1"/>
  <c r="L518774" i="8"/>
  <c r="L518775" i="8" a="1"/>
  <c r="L518775" i="8"/>
  <c r="L518776" i="8" a="1"/>
  <c r="L518776" i="8"/>
  <c r="L518777" i="8" a="1"/>
  <c r="L518777" i="8"/>
  <c r="L518778" i="8" a="1"/>
  <c r="L518778" i="8"/>
  <c r="L518779" i="8" a="1"/>
  <c r="L518779" i="8"/>
  <c r="L518780" i="8" a="1"/>
  <c r="L518780" i="8"/>
  <c r="L518781" i="8" a="1"/>
  <c r="L518781" i="8"/>
  <c r="L518782" i="8" a="1"/>
  <c r="L518782" i="8"/>
  <c r="L518783" i="8" a="1"/>
  <c r="L518783" i="8"/>
  <c r="L518784" i="8" a="1"/>
  <c r="L518784" i="8"/>
  <c r="L518785" i="8" a="1"/>
  <c r="L518785" i="8"/>
  <c r="L518786" i="8" a="1"/>
  <c r="L518786" i="8"/>
  <c r="L518787" i="8" a="1"/>
  <c r="L518787" i="8"/>
  <c r="L518788" i="8" a="1"/>
  <c r="L518788" i="8"/>
  <c r="L518789" i="8" a="1"/>
  <c r="L518789" i="8"/>
  <c r="L518790" i="8" a="1"/>
  <c r="L518790" i="8"/>
  <c r="L518791" i="8" a="1"/>
  <c r="L518791" i="8"/>
  <c r="L518792" i="8" a="1"/>
  <c r="L518792" i="8"/>
  <c r="L518793" i="8" a="1"/>
  <c r="L518793" i="8"/>
  <c r="L518794" i="8" a="1"/>
  <c r="L518794" i="8"/>
  <c r="L518795" i="8" a="1"/>
  <c r="L518795" i="8"/>
  <c r="L518796" i="8" a="1"/>
  <c r="L518796" i="8"/>
  <c r="L518797" i="8" a="1"/>
  <c r="L518797" i="8"/>
  <c r="L518798" i="8" a="1"/>
  <c r="L518798" i="8"/>
  <c r="L518799" i="8" a="1"/>
  <c r="L518799" i="8"/>
  <c r="L518800" i="8" a="1"/>
  <c r="L518800" i="8"/>
  <c r="L518801" i="8" a="1"/>
  <c r="L518801" i="8"/>
  <c r="L518802" i="8" a="1"/>
  <c r="L518802" i="8"/>
  <c r="L518803" i="8" a="1"/>
  <c r="L518803" i="8"/>
  <c r="L518804" i="8" a="1"/>
  <c r="L518804" i="8"/>
  <c r="L518805" i="8" a="1"/>
  <c r="L518805" i="8"/>
  <c r="L518806" i="8" a="1"/>
  <c r="L518806" i="8"/>
  <c r="L518807" i="8" a="1"/>
  <c r="L518807" i="8"/>
  <c r="L518808" i="8" a="1"/>
  <c r="L518808" i="8"/>
  <c r="L518809" i="8" a="1"/>
  <c r="L518809" i="8"/>
  <c r="L518810" i="8" a="1"/>
  <c r="L518810" i="8"/>
  <c r="L518811" i="8" a="1"/>
  <c r="L518811" i="8"/>
  <c r="L518812" i="8" a="1"/>
  <c r="L518812" i="8"/>
  <c r="L518813" i="8" a="1"/>
  <c r="L518813" i="8"/>
  <c r="L518814" i="8" a="1"/>
  <c r="L518814" i="8"/>
  <c r="L518815" i="8" a="1"/>
  <c r="L518815" i="8"/>
  <c r="L518816" i="8" a="1"/>
  <c r="L518816" i="8"/>
  <c r="L518817" i="8" a="1"/>
  <c r="L518817" i="8"/>
  <c r="L518818" i="8" a="1"/>
  <c r="L518818" i="8"/>
  <c r="L518819" i="8" a="1"/>
  <c r="L518819" i="8"/>
  <c r="L518820" i="8" a="1"/>
  <c r="L518820" i="8"/>
  <c r="L518821" i="8" a="1"/>
  <c r="L518821" i="8"/>
  <c r="L518822" i="8" a="1"/>
  <c r="L518822" i="8"/>
  <c r="L518823" i="8" a="1"/>
  <c r="L518823" i="8"/>
  <c r="L518824" i="8" a="1"/>
  <c r="L518824" i="8"/>
  <c r="L518825" i="8" a="1"/>
  <c r="L518825" i="8"/>
  <c r="L518826" i="8" a="1"/>
  <c r="L518826" i="8"/>
  <c r="L518827" i="8" a="1"/>
  <c r="L518827" i="8"/>
  <c r="L518828" i="8" a="1"/>
  <c r="L518828" i="8"/>
  <c r="L518829" i="8" a="1"/>
  <c r="L518829" i="8"/>
  <c r="L518830" i="8" a="1"/>
  <c r="L518830" i="8"/>
  <c r="L518831" i="8" a="1"/>
  <c r="L518831" i="8"/>
  <c r="L518832" i="8" a="1"/>
  <c r="L518832" i="8"/>
  <c r="L518833" i="8" a="1"/>
  <c r="L518833" i="8"/>
  <c r="L518834" i="8" a="1"/>
  <c r="L518834" i="8"/>
  <c r="L518835" i="8" a="1"/>
  <c r="L518835" i="8"/>
  <c r="L518836" i="8" a="1"/>
  <c r="L518836" i="8"/>
  <c r="L518837" i="8" a="1"/>
  <c r="L518837" i="8"/>
  <c r="L518838" i="8" a="1"/>
  <c r="L518838" i="8"/>
  <c r="L518839" i="8" a="1"/>
  <c r="L518839" i="8"/>
  <c r="L518840" i="8" a="1"/>
  <c r="L518840" i="8"/>
  <c r="L518841" i="8" a="1"/>
  <c r="L518841" i="8"/>
  <c r="L518842" i="8" a="1"/>
  <c r="L518842" i="8"/>
  <c r="L518843" i="8" a="1"/>
  <c r="L518843" i="8"/>
  <c r="L518844" i="8" a="1"/>
  <c r="L518844" i="8"/>
  <c r="L518845" i="8" a="1"/>
  <c r="L518845" i="8"/>
  <c r="L518846" i="8" a="1"/>
  <c r="L518846" i="8"/>
  <c r="L518847" i="8" a="1"/>
  <c r="L518847" i="8"/>
  <c r="L518848" i="8" a="1"/>
  <c r="L518848" i="8"/>
  <c r="L518849" i="8" a="1"/>
  <c r="L518849" i="8"/>
  <c r="L518850" i="8" a="1"/>
  <c r="L518850" i="8"/>
  <c r="L518851" i="8" a="1"/>
  <c r="L518851" i="8"/>
  <c r="L518852" i="8" a="1"/>
  <c r="L518852" i="8"/>
  <c r="L518853" i="8" a="1"/>
  <c r="L518853" i="8"/>
  <c r="L518854" i="8" a="1"/>
  <c r="L518854" i="8"/>
  <c r="L518855" i="8" a="1"/>
  <c r="L518855" i="8"/>
  <c r="L518856" i="8" a="1"/>
  <c r="L518856" i="8"/>
  <c r="L518857" i="8" a="1"/>
  <c r="L518857" i="8"/>
  <c r="L518858" i="8" a="1"/>
  <c r="L518858" i="8"/>
  <c r="L518859" i="8" a="1"/>
  <c r="L518859" i="8"/>
  <c r="L518860" i="8" a="1"/>
  <c r="L518860" i="8"/>
  <c r="L518861" i="8" a="1"/>
  <c r="L518861" i="8"/>
  <c r="L518862" i="8" a="1"/>
  <c r="L518862" i="8"/>
  <c r="L518863" i="8" a="1"/>
  <c r="L518863" i="8"/>
  <c r="L518864" i="8" a="1"/>
  <c r="L518864" i="8"/>
  <c r="L518865" i="8" a="1"/>
  <c r="L518865" i="8"/>
  <c r="L518866" i="8" a="1"/>
  <c r="L518866" i="8"/>
  <c r="L518867" i="8" a="1"/>
  <c r="L518867" i="8"/>
  <c r="L518868" i="8" a="1"/>
  <c r="L518868" i="8"/>
  <c r="L518869" i="8" a="1"/>
  <c r="L518869" i="8"/>
  <c r="L518870" i="8" a="1"/>
  <c r="L518870" i="8"/>
  <c r="L518871" i="8" a="1"/>
  <c r="L518871" i="8"/>
  <c r="L518872" i="8" a="1"/>
  <c r="L518872" i="8"/>
  <c r="L518873" i="8" a="1"/>
  <c r="L518873" i="8"/>
  <c r="L518874" i="8" a="1"/>
  <c r="L518874" i="8"/>
  <c r="L518875" i="8" a="1"/>
  <c r="L518875" i="8"/>
  <c r="L518876" i="8" a="1"/>
  <c r="L518876" i="8"/>
  <c r="L518877" i="8" a="1"/>
  <c r="L518877" i="8"/>
  <c r="L518878" i="8" a="1"/>
  <c r="L518878" i="8"/>
  <c r="L518879" i="8" a="1"/>
  <c r="L518879" i="8"/>
  <c r="L518880" i="8" a="1"/>
  <c r="L518880" i="8"/>
  <c r="L518881" i="8" a="1"/>
  <c r="L518881" i="8"/>
  <c r="L518882" i="8" a="1"/>
  <c r="L518882" i="8"/>
  <c r="L518883" i="8" a="1"/>
  <c r="L518883" i="8"/>
  <c r="L518884" i="8" a="1"/>
  <c r="L518884" i="8"/>
  <c r="L518885" i="8" a="1"/>
  <c r="L518885" i="8"/>
  <c r="L518886" i="8" a="1"/>
  <c r="L518886" i="8"/>
  <c r="L518887" i="8" a="1"/>
  <c r="L518887" i="8"/>
  <c r="L518888" i="8" a="1"/>
  <c r="L518888" i="8"/>
  <c r="L518889" i="8" a="1"/>
  <c r="L518889" i="8"/>
  <c r="L518890" i="8" a="1"/>
  <c r="L518890" i="8"/>
  <c r="L518891" i="8" a="1"/>
  <c r="L518891" i="8"/>
  <c r="L518892" i="8" a="1"/>
  <c r="L518892" i="8"/>
  <c r="L518893" i="8" a="1"/>
  <c r="L518893" i="8"/>
  <c r="L518894" i="8" a="1"/>
  <c r="L518894" i="8"/>
  <c r="L518895" i="8" a="1"/>
  <c r="L518895" i="8"/>
  <c r="L518896" i="8" a="1"/>
  <c r="L518896" i="8"/>
  <c r="L518897" i="8" a="1"/>
  <c r="L518897" i="8"/>
  <c r="L518898" i="8" a="1"/>
  <c r="L518898" i="8"/>
  <c r="L518899" i="8" a="1"/>
  <c r="L518899" i="8"/>
  <c r="L518900" i="8" a="1"/>
  <c r="L518900" i="8"/>
  <c r="L518901" i="8" a="1"/>
  <c r="L518901" i="8"/>
  <c r="L518902" i="8" a="1"/>
  <c r="L518902" i="8"/>
  <c r="L518903" i="8" a="1"/>
  <c r="L518903" i="8"/>
  <c r="L518904" i="8" a="1"/>
  <c r="L518904" i="8"/>
  <c r="L518905" i="8" a="1"/>
  <c r="L518905" i="8"/>
  <c r="L518906" i="8" a="1"/>
  <c r="L518906" i="8"/>
  <c r="L518907" i="8" a="1"/>
  <c r="L518907" i="8"/>
  <c r="L518908" i="8" a="1"/>
  <c r="L518908" i="8"/>
  <c r="L518909" i="8" a="1"/>
  <c r="L518909" i="8"/>
  <c r="L518910" i="8" a="1"/>
  <c r="L518910" i="8"/>
  <c r="L518911" i="8" a="1"/>
  <c r="L518911" i="8"/>
  <c r="L518912" i="8" a="1"/>
  <c r="L518912" i="8"/>
  <c r="L518913" i="8" a="1"/>
  <c r="L518913" i="8"/>
  <c r="L518914" i="8" a="1"/>
  <c r="L518914" i="8"/>
  <c r="L518915" i="8" a="1"/>
  <c r="L518915" i="8"/>
  <c r="L518916" i="8" a="1"/>
  <c r="L518916" i="8"/>
  <c r="L518917" i="8" a="1"/>
  <c r="L518917" i="8"/>
  <c r="L518918" i="8" a="1"/>
  <c r="L518918" i="8"/>
  <c r="L518919" i="8" a="1"/>
  <c r="L518919" i="8"/>
  <c r="L518920" i="8" a="1"/>
  <c r="L518920" i="8"/>
  <c r="L518921" i="8" a="1"/>
  <c r="L518921" i="8"/>
  <c r="L518922" i="8" a="1"/>
  <c r="L518922" i="8"/>
  <c r="L518923" i="8" a="1"/>
  <c r="L518923" i="8"/>
  <c r="L518924" i="8" a="1"/>
  <c r="L518924" i="8"/>
  <c r="L518925" i="8" a="1"/>
  <c r="L518925" i="8"/>
  <c r="L518926" i="8" a="1"/>
  <c r="L518926" i="8"/>
  <c r="L518927" i="8" a="1"/>
  <c r="L518927" i="8"/>
  <c r="L518928" i="8" a="1"/>
  <c r="L518928" i="8"/>
  <c r="L518929" i="8" a="1"/>
  <c r="L518929" i="8"/>
  <c r="L518930" i="8" a="1"/>
  <c r="L518930" i="8"/>
  <c r="L518931" i="8" a="1"/>
  <c r="L518931" i="8"/>
  <c r="L518932" i="8" a="1"/>
  <c r="L518932" i="8"/>
  <c r="L518933" i="8" a="1"/>
  <c r="L518933" i="8"/>
  <c r="L518934" i="8" a="1"/>
  <c r="L518934" i="8"/>
  <c r="L518935" i="8" a="1"/>
  <c r="L518935" i="8"/>
  <c r="L518936" i="8" a="1"/>
  <c r="L518936" i="8"/>
  <c r="L518937" i="8" a="1"/>
  <c r="L518937" i="8"/>
  <c r="L518938" i="8" a="1"/>
  <c r="L518938" i="8"/>
  <c r="L518939" i="8" a="1"/>
  <c r="L518939" i="8"/>
  <c r="L518940" i="8" a="1"/>
  <c r="L518940" i="8"/>
  <c r="L518941" i="8" a="1"/>
  <c r="L518941" i="8"/>
  <c r="L518942" i="8" a="1"/>
  <c r="L518942" i="8"/>
  <c r="L518943" i="8" a="1"/>
  <c r="L518943" i="8"/>
  <c r="L518944" i="8" a="1"/>
  <c r="L518944" i="8"/>
  <c r="L518945" i="8" a="1"/>
  <c r="L518945" i="8"/>
  <c r="L518946" i="8" a="1"/>
  <c r="L518946" i="8"/>
  <c r="L518947" i="8" a="1"/>
  <c r="L518947" i="8"/>
  <c r="L518948" i="8" a="1"/>
  <c r="L518948" i="8"/>
  <c r="L518949" i="8" a="1"/>
  <c r="L518949" i="8"/>
  <c r="L518950" i="8" a="1"/>
  <c r="L518950" i="8"/>
  <c r="L518951" i="8" a="1"/>
  <c r="L518951" i="8"/>
  <c r="L518952" i="8" a="1"/>
  <c r="L518952" i="8"/>
  <c r="L518953" i="8" a="1"/>
  <c r="L518953" i="8"/>
  <c r="L518954" i="8" a="1"/>
  <c r="L518954" i="8"/>
  <c r="L518955" i="8" a="1"/>
  <c r="L518955" i="8"/>
  <c r="L518956" i="8" a="1"/>
  <c r="L518956" i="8"/>
  <c r="L518957" i="8" a="1"/>
  <c r="L518957" i="8"/>
  <c r="L518958" i="8" a="1"/>
  <c r="L518958" i="8"/>
  <c r="L518959" i="8" a="1"/>
  <c r="L518959" i="8"/>
  <c r="L518960" i="8" a="1"/>
  <c r="L518960" i="8"/>
  <c r="L518961" i="8" a="1"/>
  <c r="L518961" i="8"/>
  <c r="L518962" i="8" a="1"/>
  <c r="L518962" i="8"/>
  <c r="L518963" i="8" a="1"/>
  <c r="L518963" i="8"/>
  <c r="L518964" i="8" a="1"/>
  <c r="L518964" i="8"/>
  <c r="L518965" i="8" a="1"/>
  <c r="L518965" i="8"/>
  <c r="L518966" i="8" a="1"/>
  <c r="L518966" i="8"/>
  <c r="L518967" i="8" a="1"/>
  <c r="L518967" i="8"/>
  <c r="L518968" i="8" a="1"/>
  <c r="L518968" i="8"/>
  <c r="L518969" i="8" a="1"/>
  <c r="L518969" i="8"/>
  <c r="L518970" i="8" a="1"/>
  <c r="L518970" i="8"/>
  <c r="L518971" i="8" a="1"/>
  <c r="L518971" i="8"/>
  <c r="L518972" i="8" a="1"/>
  <c r="L518972" i="8"/>
  <c r="L518973" i="8" a="1"/>
  <c r="L518973" i="8"/>
  <c r="L518974" i="8" a="1"/>
  <c r="L518974" i="8"/>
  <c r="L518975" i="8" a="1"/>
  <c r="L518975" i="8"/>
  <c r="L518976" i="8" a="1"/>
  <c r="L518976" i="8"/>
  <c r="L518977" i="8" a="1"/>
  <c r="L518977" i="8"/>
  <c r="L518978" i="8" a="1"/>
  <c r="L518978" i="8"/>
  <c r="L518979" i="8" a="1"/>
  <c r="L518979" i="8"/>
  <c r="L518980" i="8" a="1"/>
  <c r="L518980" i="8"/>
  <c r="L518981" i="8" a="1"/>
  <c r="L518981" i="8"/>
  <c r="L518982" i="8" a="1"/>
  <c r="L518982" i="8"/>
  <c r="L518983" i="8" a="1"/>
  <c r="L518983" i="8"/>
  <c r="L518984" i="8" a="1"/>
  <c r="L518984" i="8"/>
  <c r="L518985" i="8" a="1"/>
  <c r="L518985" i="8"/>
  <c r="L518986" i="8" a="1"/>
  <c r="L518986" i="8"/>
  <c r="L518987" i="8" a="1"/>
  <c r="L518987" i="8"/>
  <c r="L518988" i="8" a="1"/>
  <c r="L518988" i="8"/>
  <c r="L518989" i="8" a="1"/>
  <c r="L518989" i="8"/>
  <c r="L518990" i="8" a="1"/>
  <c r="L518990" i="8"/>
  <c r="L518991" i="8" a="1"/>
  <c r="L518991" i="8"/>
  <c r="L518992" i="8" a="1"/>
  <c r="L518992" i="8"/>
  <c r="L518993" i="8" a="1"/>
  <c r="L518993" i="8"/>
  <c r="L518994" i="8" a="1"/>
  <c r="L518994" i="8"/>
  <c r="L518995" i="8" a="1"/>
  <c r="L518995" i="8"/>
  <c r="L518996" i="8" a="1"/>
  <c r="L518996" i="8"/>
  <c r="L518997" i="8" a="1"/>
  <c r="L518997" i="8"/>
  <c r="L518998" i="8" a="1"/>
  <c r="L518998" i="8"/>
  <c r="L518999" i="8" a="1"/>
  <c r="L518999" i="8"/>
  <c r="L519000" i="8" a="1"/>
  <c r="L519000" i="8"/>
  <c r="L519001" i="8" a="1"/>
  <c r="L519001" i="8"/>
  <c r="L519002" i="8" a="1"/>
  <c r="L519002" i="8"/>
  <c r="L519003" i="8" a="1"/>
  <c r="L519003" i="8"/>
  <c r="L519004" i="8" a="1"/>
  <c r="L519004" i="8"/>
  <c r="L519005" i="8" a="1"/>
  <c r="L519005" i="8"/>
  <c r="L519006" i="8" a="1"/>
  <c r="L519006" i="8"/>
  <c r="L519007" i="8" a="1"/>
  <c r="L519007" i="8"/>
  <c r="L519008" i="8" a="1"/>
  <c r="L519008" i="8"/>
  <c r="L519009" i="8" a="1"/>
  <c r="L519009" i="8"/>
  <c r="L519010" i="8" a="1"/>
  <c r="L519010" i="8"/>
  <c r="L519011" i="8" a="1"/>
  <c r="L519011" i="8"/>
  <c r="L519012" i="8" a="1"/>
  <c r="L519012" i="8"/>
  <c r="L519013" i="8" a="1"/>
  <c r="L519013" i="8"/>
  <c r="L519014" i="8" a="1"/>
  <c r="L519014" i="8"/>
  <c r="L519015" i="8" a="1"/>
  <c r="L519015" i="8"/>
  <c r="L519016" i="8" a="1"/>
  <c r="L519016" i="8"/>
  <c r="L519017" i="8" a="1"/>
  <c r="L519017" i="8"/>
  <c r="L519018" i="8" a="1"/>
  <c r="L519018" i="8"/>
  <c r="L519019" i="8" a="1"/>
  <c r="L519019" i="8"/>
  <c r="L519020" i="8" a="1"/>
  <c r="L519020" i="8"/>
  <c r="L519021" i="8" a="1"/>
  <c r="L519021" i="8"/>
  <c r="L519022" i="8" a="1"/>
  <c r="L519022" i="8"/>
  <c r="L519023" i="8" a="1"/>
  <c r="L519023" i="8"/>
  <c r="L519024" i="8" a="1"/>
  <c r="L519024" i="8"/>
  <c r="L519025" i="8" a="1"/>
  <c r="L519025" i="8"/>
  <c r="L519026" i="8" a="1"/>
  <c r="L519026" i="8"/>
  <c r="L519027" i="8" a="1"/>
  <c r="L519027" i="8"/>
  <c r="L519028" i="8" a="1"/>
  <c r="L519028" i="8"/>
  <c r="L519029" i="8" a="1"/>
  <c r="L519029" i="8"/>
  <c r="L519030" i="8" a="1"/>
  <c r="L519030" i="8"/>
  <c r="L519031" i="8" a="1"/>
  <c r="L519031" i="8"/>
  <c r="L519032" i="8" a="1"/>
  <c r="L519032" i="8"/>
  <c r="L519033" i="8" a="1"/>
  <c r="L519033" i="8"/>
  <c r="L519034" i="8" a="1"/>
  <c r="L519034" i="8"/>
  <c r="L519035" i="8" a="1"/>
  <c r="L519035" i="8"/>
  <c r="L519036" i="8" a="1"/>
  <c r="L519036" i="8"/>
  <c r="L519037" i="8" a="1"/>
  <c r="L519037" i="8"/>
  <c r="L519038" i="8" a="1"/>
  <c r="L519038" i="8"/>
  <c r="L519039" i="8" a="1"/>
  <c r="L519039" i="8"/>
  <c r="L519040" i="8" a="1"/>
  <c r="L519040" i="8"/>
  <c r="L519041" i="8" a="1"/>
  <c r="L519041" i="8"/>
  <c r="L519042" i="8" a="1"/>
  <c r="L519042" i="8"/>
  <c r="L519043" i="8" a="1"/>
  <c r="L519043" i="8"/>
  <c r="L519044" i="8" a="1"/>
  <c r="L519044" i="8"/>
  <c r="L519045" i="8" a="1"/>
  <c r="L519045" i="8"/>
  <c r="L519046" i="8" a="1"/>
  <c r="L519046" i="8"/>
  <c r="L519047" i="8" a="1"/>
  <c r="L519047" i="8"/>
  <c r="L519048" i="8" a="1"/>
  <c r="L519048" i="8"/>
  <c r="L519049" i="8" a="1"/>
  <c r="L519049" i="8"/>
  <c r="L519050" i="8" a="1"/>
  <c r="L519050" i="8"/>
  <c r="L519051" i="8" a="1"/>
  <c r="L519051" i="8"/>
  <c r="L519052" i="8" a="1"/>
  <c r="L519052" i="8"/>
  <c r="L519053" i="8" a="1"/>
  <c r="L519053" i="8"/>
  <c r="L519054" i="8" a="1"/>
  <c r="L519054" i="8"/>
  <c r="L519055" i="8" a="1"/>
  <c r="L519055" i="8"/>
  <c r="L519056" i="8" a="1"/>
  <c r="L519056" i="8"/>
  <c r="L519057" i="8" a="1"/>
  <c r="L519057" i="8"/>
  <c r="L519058" i="8" a="1"/>
  <c r="L519058" i="8"/>
  <c r="L519059" i="8" a="1"/>
  <c r="L519059" i="8"/>
  <c r="L519060" i="8" a="1"/>
  <c r="L519060" i="8"/>
  <c r="L519061" i="8" a="1"/>
  <c r="L519061" i="8"/>
  <c r="L519062" i="8" a="1"/>
  <c r="L519062" i="8"/>
  <c r="L519063" i="8" a="1"/>
  <c r="L519063" i="8"/>
  <c r="L519064" i="8" a="1"/>
  <c r="L519064" i="8"/>
  <c r="L519065" i="8" a="1"/>
  <c r="L519065" i="8"/>
  <c r="L519066" i="8" a="1"/>
  <c r="L519066" i="8"/>
  <c r="L519067" i="8" a="1"/>
  <c r="L519067" i="8"/>
  <c r="L519068" i="8" a="1"/>
  <c r="L519068" i="8"/>
  <c r="L519069" i="8" a="1"/>
  <c r="L519069" i="8"/>
  <c r="L519070" i="8" a="1"/>
  <c r="L519070" i="8"/>
  <c r="L519071" i="8" a="1"/>
  <c r="L519071" i="8"/>
  <c r="L519072" i="8" a="1"/>
  <c r="L519072" i="8"/>
  <c r="L519073" i="8" a="1"/>
  <c r="L519073" i="8"/>
  <c r="L519074" i="8" a="1"/>
  <c r="L519074" i="8"/>
  <c r="L519075" i="8" a="1"/>
  <c r="L519075" i="8"/>
  <c r="L519076" i="8" a="1"/>
  <c r="L519076" i="8"/>
  <c r="L519077" i="8" a="1"/>
  <c r="L519077" i="8"/>
  <c r="L519078" i="8" a="1"/>
  <c r="L519078" i="8"/>
  <c r="L519079" i="8" a="1"/>
  <c r="L519079" i="8"/>
  <c r="L519080" i="8" a="1"/>
  <c r="L519080" i="8"/>
  <c r="L519081" i="8" a="1"/>
  <c r="L519081" i="8"/>
  <c r="L519082" i="8" a="1"/>
  <c r="L519082" i="8"/>
  <c r="L519083" i="8" a="1"/>
  <c r="L519083" i="8"/>
  <c r="L519084" i="8" a="1"/>
  <c r="L519084" i="8"/>
  <c r="L519085" i="8" a="1"/>
  <c r="L519085" i="8"/>
  <c r="L519086" i="8" a="1"/>
  <c r="L519086" i="8"/>
  <c r="L519087" i="8" a="1"/>
  <c r="L519087" i="8"/>
  <c r="L519088" i="8" a="1"/>
  <c r="L519088" i="8"/>
  <c r="L519089" i="8" a="1"/>
  <c r="L519089" i="8"/>
  <c r="L519090" i="8" a="1"/>
  <c r="L519090" i="8"/>
  <c r="L519091" i="8" a="1"/>
  <c r="L519091" i="8"/>
  <c r="L519092" i="8" a="1"/>
  <c r="L519092" i="8"/>
  <c r="L519093" i="8" a="1"/>
  <c r="L519093" i="8"/>
  <c r="L519094" i="8" a="1"/>
  <c r="L519094" i="8"/>
  <c r="L519095" i="8" a="1"/>
  <c r="L519095" i="8"/>
  <c r="L519096" i="8" a="1"/>
  <c r="L519096" i="8"/>
  <c r="L519097" i="8" a="1"/>
  <c r="L519097" i="8"/>
  <c r="L519098" i="8" a="1"/>
  <c r="L519098" i="8"/>
  <c r="L519099" i="8" a="1"/>
  <c r="L519099" i="8"/>
  <c r="L519100" i="8" a="1"/>
  <c r="L519100" i="8"/>
  <c r="L519101" i="8" a="1"/>
  <c r="L519101" i="8"/>
  <c r="L519102" i="8" a="1"/>
  <c r="L519102" i="8"/>
  <c r="L519103" i="8" a="1"/>
  <c r="L519103" i="8"/>
  <c r="L519104" i="8" a="1"/>
  <c r="L519104" i="8"/>
  <c r="L519105" i="8" a="1"/>
  <c r="L519105" i="8"/>
  <c r="L519106" i="8" a="1"/>
  <c r="L519106" i="8"/>
  <c r="L519107" i="8" a="1"/>
  <c r="L519107" i="8"/>
  <c r="L519108" i="8" a="1"/>
  <c r="L519108" i="8"/>
  <c r="L519109" i="8" a="1"/>
  <c r="L519109" i="8"/>
  <c r="L519110" i="8" a="1"/>
  <c r="L519110" i="8"/>
  <c r="L519111" i="8" a="1"/>
  <c r="L519111" i="8"/>
  <c r="L519112" i="8" a="1"/>
  <c r="L519112" i="8"/>
  <c r="L519113" i="8" a="1"/>
  <c r="L519113" i="8"/>
  <c r="L519114" i="8" a="1"/>
  <c r="L519114" i="8"/>
  <c r="L519115" i="8" a="1"/>
  <c r="L519115" i="8"/>
  <c r="L519116" i="8" a="1"/>
  <c r="L519116" i="8"/>
  <c r="L519117" i="8" a="1"/>
  <c r="L519117" i="8"/>
  <c r="L519118" i="8" a="1"/>
  <c r="L519118" i="8"/>
  <c r="L519119" i="8" a="1"/>
  <c r="L519119" i="8"/>
  <c r="L519120" i="8" a="1"/>
  <c r="L519120" i="8"/>
  <c r="L519121" i="8" a="1"/>
  <c r="L519121" i="8"/>
  <c r="L519122" i="8" a="1"/>
  <c r="L519122" i="8"/>
  <c r="L519123" i="8" a="1"/>
  <c r="L519123" i="8"/>
  <c r="L519124" i="8" a="1"/>
  <c r="L519124" i="8"/>
  <c r="L519125" i="8" a="1"/>
  <c r="L519125" i="8"/>
  <c r="L519126" i="8" a="1"/>
  <c r="L519126" i="8"/>
  <c r="L519127" i="8" a="1"/>
  <c r="L519127" i="8"/>
  <c r="L519128" i="8" a="1"/>
  <c r="L519128" i="8"/>
  <c r="L519129" i="8" a="1"/>
  <c r="L519129" i="8"/>
  <c r="L519130" i="8" a="1"/>
  <c r="L519130" i="8"/>
  <c r="L519131" i="8" a="1"/>
  <c r="L519131" i="8"/>
  <c r="L519132" i="8" a="1"/>
  <c r="L519132" i="8"/>
  <c r="L519133" i="8" a="1"/>
  <c r="L519133" i="8"/>
  <c r="L519134" i="8" a="1"/>
  <c r="L519134" i="8"/>
  <c r="L519135" i="8" a="1"/>
  <c r="L519135" i="8"/>
  <c r="L519136" i="8" a="1"/>
  <c r="L519136" i="8"/>
  <c r="L519137" i="8" a="1"/>
  <c r="L519137" i="8"/>
  <c r="L519138" i="8" a="1"/>
  <c r="L519138" i="8"/>
  <c r="L519139" i="8" a="1"/>
  <c r="L519139" i="8"/>
  <c r="L519140" i="8" a="1"/>
  <c r="L519140" i="8"/>
  <c r="L519141" i="8" a="1"/>
  <c r="L519141" i="8"/>
  <c r="L519142" i="8" a="1"/>
  <c r="L519142" i="8"/>
  <c r="L519143" i="8" a="1"/>
  <c r="L519143" i="8"/>
  <c r="L519144" i="8" a="1"/>
  <c r="L519144" i="8"/>
  <c r="L519145" i="8" a="1"/>
  <c r="L519145" i="8"/>
  <c r="L519146" i="8" a="1"/>
  <c r="L519146" i="8"/>
  <c r="L519147" i="8" a="1"/>
  <c r="L519147" i="8"/>
  <c r="L519148" i="8" a="1"/>
  <c r="L519148" i="8"/>
  <c r="L519149" i="8" a="1"/>
  <c r="L519149" i="8"/>
  <c r="L519150" i="8" a="1"/>
  <c r="L519150" i="8"/>
  <c r="L519151" i="8" a="1"/>
  <c r="L519151" i="8"/>
  <c r="L519152" i="8" a="1"/>
  <c r="L519152" i="8"/>
  <c r="L519153" i="8" a="1"/>
  <c r="L519153" i="8"/>
  <c r="L519154" i="8" a="1"/>
  <c r="L519154" i="8"/>
  <c r="L519155" i="8" a="1"/>
  <c r="L519155" i="8"/>
  <c r="L519156" i="8" a="1"/>
  <c r="L519156" i="8"/>
  <c r="L519157" i="8" a="1"/>
  <c r="L519157" i="8"/>
  <c r="L519158" i="8" a="1"/>
  <c r="L519158" i="8"/>
  <c r="L519159" i="8" a="1"/>
  <c r="L519159" i="8"/>
  <c r="L519160" i="8" a="1"/>
  <c r="L519160" i="8"/>
  <c r="L519161" i="8" a="1"/>
  <c r="L519161" i="8"/>
  <c r="L519162" i="8" a="1"/>
  <c r="L519162" i="8"/>
  <c r="L519163" i="8" a="1"/>
  <c r="L519163" i="8"/>
  <c r="L519164" i="8" a="1"/>
  <c r="L519164" i="8"/>
  <c r="L519165" i="8" a="1"/>
  <c r="L519165" i="8"/>
  <c r="L519166" i="8" a="1"/>
  <c r="L519166" i="8"/>
  <c r="L519167" i="8" a="1"/>
  <c r="L519167" i="8"/>
  <c r="L519168" i="8" a="1"/>
  <c r="L519168" i="8"/>
  <c r="L519169" i="8" a="1"/>
  <c r="L519169" i="8"/>
  <c r="L519170" i="8" a="1"/>
  <c r="L519170" i="8"/>
  <c r="L519171" i="8" a="1"/>
  <c r="L519171" i="8"/>
  <c r="L519172" i="8" a="1"/>
  <c r="L519172" i="8"/>
  <c r="L519173" i="8" a="1"/>
  <c r="L519173" i="8"/>
  <c r="L519174" i="8" a="1"/>
  <c r="L519174" i="8"/>
  <c r="L519175" i="8" a="1"/>
  <c r="L519175" i="8"/>
  <c r="L519176" i="8" a="1"/>
  <c r="L519176" i="8"/>
  <c r="L519177" i="8" a="1"/>
  <c r="L519177" i="8"/>
  <c r="L519178" i="8" a="1"/>
  <c r="L519178" i="8"/>
  <c r="L519179" i="8" a="1"/>
  <c r="L519179" i="8"/>
  <c r="L519180" i="8" a="1"/>
  <c r="L519180" i="8"/>
  <c r="L519181" i="8" a="1"/>
  <c r="L519181" i="8"/>
  <c r="L519182" i="8" a="1"/>
  <c r="L519182" i="8"/>
  <c r="L519183" i="8" a="1"/>
  <c r="L519183" i="8"/>
  <c r="L519184" i="8" a="1"/>
  <c r="L519184" i="8"/>
  <c r="L519185" i="8" a="1"/>
  <c r="L519185" i="8"/>
  <c r="L519186" i="8" a="1"/>
  <c r="L519186" i="8"/>
  <c r="L519187" i="8" a="1"/>
  <c r="L519187" i="8"/>
  <c r="L519188" i="8" a="1"/>
  <c r="L519188" i="8"/>
  <c r="L519189" i="8" a="1"/>
  <c r="L519189" i="8"/>
  <c r="L519190" i="8" a="1"/>
  <c r="L519190" i="8"/>
  <c r="L519191" i="8" a="1"/>
  <c r="L519191" i="8"/>
  <c r="L519192" i="8" a="1"/>
  <c r="L519192" i="8"/>
  <c r="L519193" i="8" a="1"/>
  <c r="L519193" i="8"/>
  <c r="L519194" i="8" a="1"/>
  <c r="L519194" i="8"/>
  <c r="L519195" i="8" a="1"/>
  <c r="L519195" i="8"/>
  <c r="L519196" i="8" a="1"/>
  <c r="L519196" i="8"/>
  <c r="L519197" i="8" a="1"/>
  <c r="L519197" i="8"/>
  <c r="L519198" i="8" a="1"/>
  <c r="L519198" i="8"/>
  <c r="L519199" i="8" a="1"/>
  <c r="L519199" i="8"/>
  <c r="L519200" i="8" a="1"/>
  <c r="L519200" i="8"/>
  <c r="L519201" i="8" a="1"/>
  <c r="L519201" i="8"/>
  <c r="L519202" i="8" a="1"/>
  <c r="L519202" i="8"/>
  <c r="L519203" i="8" a="1"/>
  <c r="L519203" i="8"/>
  <c r="L519204" i="8" a="1"/>
  <c r="L519204" i="8"/>
  <c r="L519205" i="8" a="1"/>
  <c r="L519205" i="8"/>
  <c r="L519206" i="8" a="1"/>
  <c r="L519206" i="8"/>
  <c r="L519207" i="8" a="1"/>
  <c r="L519207" i="8"/>
  <c r="L519208" i="8" a="1"/>
  <c r="L519208" i="8"/>
  <c r="L519209" i="8" a="1"/>
  <c r="L519209" i="8"/>
  <c r="L519210" i="8" a="1"/>
  <c r="L519210" i="8"/>
  <c r="L519211" i="8" a="1"/>
  <c r="L519211" i="8"/>
  <c r="L519212" i="8" a="1"/>
  <c r="L519212" i="8"/>
  <c r="L519213" i="8" a="1"/>
  <c r="L519213" i="8"/>
  <c r="L519214" i="8" a="1"/>
  <c r="L519214" i="8"/>
  <c r="L519215" i="8" a="1"/>
  <c r="L519215" i="8"/>
  <c r="L519216" i="8" a="1"/>
  <c r="L519216" i="8"/>
  <c r="L519217" i="8" a="1"/>
  <c r="L519217" i="8"/>
  <c r="L519218" i="8" a="1"/>
  <c r="L519218" i="8"/>
  <c r="L519219" i="8" a="1"/>
  <c r="L519219" i="8"/>
  <c r="L519220" i="8" a="1"/>
  <c r="L519220" i="8"/>
  <c r="L519221" i="8" a="1"/>
  <c r="L519221" i="8"/>
  <c r="L519222" i="8" a="1"/>
  <c r="L519222" i="8"/>
  <c r="L519223" i="8" a="1"/>
  <c r="L519223" i="8"/>
  <c r="L519224" i="8" a="1"/>
  <c r="L519224" i="8"/>
  <c r="L519225" i="8" a="1"/>
  <c r="L519225" i="8"/>
  <c r="L519226" i="8" a="1"/>
  <c r="L519226" i="8"/>
  <c r="L519227" i="8" a="1"/>
  <c r="L519227" i="8"/>
  <c r="L519228" i="8" a="1"/>
  <c r="L519228" i="8"/>
  <c r="L519229" i="8" a="1"/>
  <c r="L519229" i="8"/>
  <c r="L519230" i="8" a="1"/>
  <c r="L519230" i="8"/>
  <c r="L519231" i="8" a="1"/>
  <c r="L519231" i="8"/>
  <c r="L519232" i="8" a="1"/>
  <c r="L519232" i="8"/>
  <c r="L519233" i="8" a="1"/>
  <c r="L519233" i="8"/>
  <c r="L519234" i="8" a="1"/>
  <c r="L519234" i="8"/>
  <c r="L519235" i="8" a="1"/>
  <c r="L519235" i="8"/>
  <c r="L519236" i="8" a="1"/>
  <c r="L519236" i="8"/>
  <c r="L519237" i="8" a="1"/>
  <c r="L519237" i="8"/>
  <c r="L519238" i="8" a="1"/>
  <c r="L519238" i="8"/>
  <c r="L519239" i="8" a="1"/>
  <c r="L519239" i="8"/>
  <c r="L519240" i="8" a="1"/>
  <c r="L519240" i="8"/>
  <c r="L519241" i="8" a="1"/>
  <c r="L519241" i="8"/>
  <c r="L519242" i="8" a="1"/>
  <c r="L519242" i="8"/>
  <c r="L519243" i="8" a="1"/>
  <c r="L519243" i="8"/>
  <c r="L519244" i="8" a="1"/>
  <c r="L519244" i="8"/>
  <c r="L519245" i="8" a="1"/>
  <c r="L519245" i="8"/>
  <c r="L519246" i="8" a="1"/>
  <c r="L519246" i="8"/>
  <c r="L519247" i="8" a="1"/>
  <c r="L519247" i="8"/>
  <c r="L519248" i="8" a="1"/>
  <c r="L519248" i="8"/>
  <c r="L519249" i="8" a="1"/>
  <c r="L519249" i="8"/>
  <c r="L519250" i="8" a="1"/>
  <c r="L519250" i="8"/>
  <c r="L519251" i="8" a="1"/>
  <c r="L519251" i="8"/>
  <c r="L519252" i="8" a="1"/>
  <c r="L519252" i="8"/>
  <c r="L519253" i="8" a="1"/>
  <c r="L519253" i="8"/>
  <c r="L519254" i="8" a="1"/>
  <c r="L519254" i="8"/>
  <c r="L519255" i="8" a="1"/>
  <c r="L519255" i="8"/>
  <c r="L519256" i="8" a="1"/>
  <c r="L519256" i="8"/>
  <c r="L519257" i="8" a="1"/>
  <c r="L519257" i="8"/>
  <c r="L519258" i="8" a="1"/>
  <c r="L519258" i="8"/>
  <c r="L519259" i="8" a="1"/>
  <c r="L519259" i="8"/>
  <c r="L519260" i="8" a="1"/>
  <c r="L519260" i="8"/>
  <c r="L519261" i="8" a="1"/>
  <c r="L519261" i="8"/>
  <c r="L519262" i="8" a="1"/>
  <c r="L519262" i="8"/>
  <c r="L519263" i="8" a="1"/>
  <c r="L519263" i="8"/>
  <c r="L519264" i="8" a="1"/>
  <c r="L519264" i="8"/>
  <c r="L519265" i="8" a="1"/>
  <c r="L519265" i="8"/>
  <c r="L519266" i="8" a="1"/>
  <c r="L519266" i="8"/>
  <c r="L519267" i="8" a="1"/>
  <c r="L519267" i="8"/>
  <c r="L519268" i="8" a="1"/>
  <c r="L519268" i="8"/>
  <c r="L519269" i="8" a="1"/>
  <c r="L519269" i="8"/>
  <c r="L519270" i="8" a="1"/>
  <c r="L519270" i="8"/>
  <c r="L519271" i="8" a="1"/>
  <c r="L519271" i="8"/>
  <c r="L519272" i="8" a="1"/>
  <c r="L519272" i="8"/>
  <c r="L519273" i="8" a="1"/>
  <c r="L519273" i="8"/>
  <c r="L519274" i="8" a="1"/>
  <c r="L519274" i="8"/>
  <c r="L519275" i="8" a="1"/>
  <c r="L519275" i="8"/>
  <c r="L519276" i="8" a="1"/>
  <c r="L519276" i="8"/>
  <c r="L519277" i="8" a="1"/>
  <c r="L519277" i="8"/>
  <c r="L519278" i="8" a="1"/>
  <c r="L519278" i="8"/>
  <c r="L519279" i="8" a="1"/>
  <c r="L519279" i="8"/>
  <c r="L519280" i="8" a="1"/>
  <c r="L519280" i="8"/>
  <c r="L519281" i="8" a="1"/>
  <c r="L519281" i="8"/>
  <c r="L519282" i="8" a="1"/>
  <c r="L519282" i="8"/>
  <c r="L519283" i="8" a="1"/>
  <c r="L519283" i="8"/>
  <c r="L519284" i="8" a="1"/>
  <c r="L519284" i="8"/>
  <c r="L519285" i="8" a="1"/>
  <c r="L519285" i="8"/>
  <c r="L519286" i="8" a="1"/>
  <c r="L519286" i="8"/>
  <c r="L519287" i="8" a="1"/>
  <c r="L519287" i="8"/>
  <c r="L519288" i="8" a="1"/>
  <c r="L519288" i="8"/>
  <c r="L519289" i="8" a="1"/>
  <c r="L519289" i="8"/>
  <c r="L519290" i="8" a="1"/>
  <c r="L519290" i="8"/>
  <c r="L519291" i="8" a="1"/>
  <c r="L519291" i="8"/>
  <c r="L519292" i="8" a="1"/>
  <c r="L519292" i="8"/>
  <c r="L519293" i="8" a="1"/>
  <c r="L519293" i="8"/>
  <c r="L519294" i="8" a="1"/>
  <c r="L519294" i="8"/>
  <c r="L519295" i="8" a="1"/>
  <c r="L519295" i="8"/>
  <c r="L519296" i="8" a="1"/>
  <c r="L519296" i="8"/>
  <c r="L519297" i="8" a="1"/>
  <c r="L519297" i="8"/>
  <c r="L519298" i="8" a="1"/>
  <c r="L519298" i="8"/>
  <c r="L519299" i="8" a="1"/>
  <c r="L519299" i="8"/>
  <c r="L519300" i="8" a="1"/>
  <c r="L519300" i="8"/>
  <c r="L519301" i="8" a="1"/>
  <c r="L519301" i="8"/>
  <c r="L519302" i="8" a="1"/>
  <c r="L519302" i="8"/>
  <c r="L519303" i="8" a="1"/>
  <c r="L519303" i="8"/>
  <c r="L519304" i="8" a="1"/>
  <c r="L519304" i="8"/>
  <c r="L519305" i="8" a="1"/>
  <c r="L519305" i="8"/>
  <c r="L519306" i="8" a="1"/>
  <c r="L519306" i="8"/>
  <c r="L519307" i="8" a="1"/>
  <c r="L519307" i="8"/>
  <c r="L519308" i="8" a="1"/>
  <c r="L519308" i="8"/>
  <c r="L519309" i="8" a="1"/>
  <c r="L519309" i="8"/>
  <c r="L519310" i="8" a="1"/>
  <c r="L519310" i="8"/>
  <c r="L519311" i="8" a="1"/>
  <c r="L519311" i="8"/>
  <c r="L519312" i="8" a="1"/>
  <c r="L519312" i="8"/>
  <c r="L519313" i="8" a="1"/>
  <c r="L519313" i="8"/>
  <c r="L519314" i="8" a="1"/>
  <c r="L519314" i="8"/>
  <c r="L519315" i="8" a="1"/>
  <c r="L519315" i="8"/>
  <c r="L519316" i="8" a="1"/>
  <c r="L519316" i="8"/>
  <c r="L519317" i="8" a="1"/>
  <c r="L519317" i="8"/>
  <c r="L519318" i="8" a="1"/>
  <c r="L519318" i="8"/>
  <c r="L519319" i="8" a="1"/>
  <c r="L519319" i="8"/>
  <c r="L519320" i="8" a="1"/>
  <c r="L519320" i="8"/>
  <c r="L519321" i="8" a="1"/>
  <c r="L519321" i="8"/>
  <c r="L519322" i="8" a="1"/>
  <c r="L519322" i="8"/>
  <c r="L519323" i="8" a="1"/>
  <c r="L519323" i="8"/>
  <c r="L519324" i="8" a="1"/>
  <c r="L519324" i="8"/>
  <c r="L519325" i="8" a="1"/>
  <c r="L519325" i="8"/>
  <c r="L519326" i="8" a="1"/>
  <c r="L519326" i="8"/>
  <c r="L519327" i="8" a="1"/>
  <c r="L519327" i="8"/>
  <c r="L519328" i="8" a="1"/>
  <c r="L519328" i="8"/>
  <c r="L519329" i="8" a="1"/>
  <c r="L519329" i="8"/>
  <c r="L519330" i="8" a="1"/>
  <c r="L519330" i="8"/>
  <c r="L519331" i="8" a="1"/>
  <c r="L519331" i="8"/>
  <c r="L519332" i="8" a="1"/>
  <c r="L519332" i="8"/>
  <c r="L519333" i="8" a="1"/>
  <c r="L519333" i="8"/>
  <c r="L519334" i="8" a="1"/>
  <c r="L519334" i="8"/>
  <c r="L519335" i="8" a="1"/>
  <c r="L519335" i="8"/>
  <c r="L519336" i="8" a="1"/>
  <c r="L519336" i="8"/>
  <c r="L519337" i="8" a="1"/>
  <c r="L519337" i="8"/>
  <c r="L519338" i="8" a="1"/>
  <c r="L519338" i="8"/>
  <c r="L519339" i="8" a="1"/>
  <c r="L519339" i="8"/>
  <c r="L519340" i="8" a="1"/>
  <c r="L519340" i="8"/>
  <c r="L519341" i="8" a="1"/>
  <c r="L519341" i="8"/>
  <c r="L519342" i="8" a="1"/>
  <c r="L519342" i="8"/>
  <c r="L519343" i="8" a="1"/>
  <c r="L519343" i="8"/>
  <c r="L519344" i="8" a="1"/>
  <c r="L519344" i="8"/>
  <c r="L519345" i="8" a="1"/>
  <c r="L519345" i="8"/>
  <c r="L519346" i="8" a="1"/>
  <c r="L519346" i="8"/>
  <c r="L519347" i="8" a="1"/>
  <c r="L519347" i="8"/>
  <c r="L519348" i="8" a="1"/>
  <c r="L519348" i="8"/>
  <c r="L519349" i="8" a="1"/>
  <c r="L519349" i="8"/>
  <c r="L519350" i="8" a="1"/>
  <c r="L519350" i="8"/>
  <c r="L519351" i="8" a="1"/>
  <c r="L519351" i="8"/>
  <c r="L519352" i="8" a="1"/>
  <c r="L519352" i="8"/>
  <c r="L519353" i="8" a="1"/>
  <c r="L519353" i="8"/>
  <c r="L519354" i="8" a="1"/>
  <c r="L519354" i="8"/>
  <c r="L519355" i="8" a="1"/>
  <c r="L519355" i="8"/>
  <c r="L519356" i="8" a="1"/>
  <c r="L519356" i="8"/>
  <c r="L519357" i="8" a="1"/>
  <c r="L519357" i="8"/>
  <c r="L519358" i="8" a="1"/>
  <c r="L519358" i="8"/>
  <c r="L519359" i="8" a="1"/>
  <c r="L519359" i="8"/>
  <c r="L519360" i="8" a="1"/>
  <c r="L519360" i="8"/>
  <c r="L519361" i="8" a="1"/>
  <c r="L519361" i="8"/>
  <c r="L519362" i="8" a="1"/>
  <c r="L519362" i="8"/>
  <c r="L519363" i="8" a="1"/>
  <c r="L519363" i="8"/>
  <c r="L519364" i="8" a="1"/>
  <c r="L519364" i="8"/>
  <c r="L519365" i="8" a="1"/>
  <c r="L519365" i="8"/>
  <c r="L519366" i="8" a="1"/>
  <c r="L519366" i="8"/>
  <c r="L519367" i="8" a="1"/>
  <c r="L519367" i="8"/>
  <c r="L519368" i="8" a="1"/>
  <c r="L519368" i="8"/>
  <c r="L519369" i="8" a="1"/>
  <c r="L519369" i="8"/>
  <c r="L519370" i="8" a="1"/>
  <c r="L519370" i="8"/>
  <c r="L519371" i="8" a="1"/>
  <c r="L519371" i="8"/>
  <c r="L519372" i="8" a="1"/>
  <c r="L519372" i="8"/>
  <c r="L519373" i="8" a="1"/>
  <c r="L519373" i="8"/>
  <c r="L519374" i="8" a="1"/>
  <c r="L519374" i="8"/>
  <c r="L519375" i="8" a="1"/>
  <c r="L519375" i="8"/>
  <c r="L519376" i="8" a="1"/>
  <c r="L519376" i="8"/>
  <c r="L519377" i="8" a="1"/>
  <c r="L519377" i="8"/>
  <c r="L519378" i="8" a="1"/>
  <c r="L519378" i="8"/>
  <c r="L519379" i="8" a="1"/>
  <c r="L519379" i="8"/>
  <c r="L519380" i="8" a="1"/>
  <c r="L519380" i="8"/>
  <c r="L519381" i="8" a="1"/>
  <c r="L519381" i="8"/>
  <c r="L519382" i="8" a="1"/>
  <c r="L519382" i="8"/>
  <c r="L519383" i="8" a="1"/>
  <c r="L519383" i="8"/>
  <c r="L519384" i="8" a="1"/>
  <c r="L519384" i="8"/>
  <c r="L519385" i="8" a="1"/>
  <c r="L519385" i="8"/>
  <c r="L519386" i="8" a="1"/>
  <c r="L519386" i="8"/>
  <c r="L519387" i="8" a="1"/>
  <c r="L519387" i="8"/>
  <c r="L519388" i="8" a="1"/>
  <c r="L519388" i="8"/>
  <c r="L519389" i="8" a="1"/>
  <c r="L519389" i="8"/>
  <c r="L519390" i="8" a="1"/>
  <c r="L519390" i="8"/>
  <c r="L519391" i="8" a="1"/>
  <c r="L519391" i="8"/>
  <c r="L519392" i="8" a="1"/>
  <c r="L519392" i="8"/>
  <c r="L519393" i="8" a="1"/>
  <c r="L519393" i="8"/>
  <c r="L519394" i="8" a="1"/>
  <c r="L519394" i="8"/>
  <c r="L519395" i="8" a="1"/>
  <c r="L519395" i="8"/>
  <c r="L519396" i="8" a="1"/>
  <c r="L519396" i="8"/>
  <c r="L519397" i="8" a="1"/>
  <c r="L519397" i="8"/>
  <c r="L519398" i="8" a="1"/>
  <c r="L519398" i="8"/>
  <c r="L519399" i="8" a="1"/>
  <c r="L519399" i="8"/>
  <c r="L519400" i="8" a="1"/>
  <c r="L519400" i="8"/>
  <c r="L519401" i="8" a="1"/>
  <c r="L519401" i="8"/>
  <c r="L519402" i="8" a="1"/>
  <c r="L519402" i="8"/>
  <c r="L519403" i="8" a="1"/>
  <c r="L519403" i="8"/>
  <c r="L519404" i="8" a="1"/>
  <c r="L519404" i="8"/>
  <c r="L519405" i="8" a="1"/>
  <c r="L519405" i="8"/>
  <c r="L519406" i="8" a="1"/>
  <c r="L519406" i="8"/>
  <c r="L519407" i="8" a="1"/>
  <c r="L519407" i="8"/>
  <c r="L519408" i="8" a="1"/>
  <c r="L519408" i="8"/>
  <c r="L519409" i="8" a="1"/>
  <c r="L519409" i="8"/>
  <c r="L519410" i="8" a="1"/>
  <c r="L519410" i="8"/>
  <c r="L519411" i="8" a="1"/>
  <c r="L519411" i="8"/>
  <c r="L519412" i="8" a="1"/>
  <c r="L519412" i="8"/>
  <c r="L519413" i="8" a="1"/>
  <c r="L519413" i="8"/>
  <c r="L519414" i="8" a="1"/>
  <c r="L519414" i="8"/>
  <c r="L519415" i="8" a="1"/>
  <c r="L519415" i="8"/>
  <c r="L519416" i="8" a="1"/>
  <c r="L519416" i="8"/>
  <c r="L519417" i="8" a="1"/>
  <c r="L519417" i="8"/>
  <c r="L519418" i="8" a="1"/>
  <c r="L519418" i="8"/>
  <c r="L519419" i="8" a="1"/>
  <c r="L519419" i="8"/>
  <c r="L519420" i="8" a="1"/>
  <c r="L519420" i="8"/>
  <c r="L519421" i="8" a="1"/>
  <c r="L519421" i="8"/>
  <c r="L519422" i="8" a="1"/>
  <c r="L519422" i="8"/>
  <c r="L519423" i="8" a="1"/>
  <c r="L519423" i="8"/>
  <c r="L519424" i="8" a="1"/>
  <c r="L519424" i="8"/>
  <c r="L519425" i="8" a="1"/>
  <c r="L519425" i="8"/>
  <c r="L519426" i="8" a="1"/>
  <c r="L519426" i="8"/>
  <c r="L519427" i="8" a="1"/>
  <c r="L519427" i="8"/>
  <c r="L519428" i="8" a="1"/>
  <c r="L519428" i="8"/>
  <c r="L519429" i="8" a="1"/>
  <c r="L519429" i="8"/>
  <c r="L519430" i="8" a="1"/>
  <c r="L519430" i="8"/>
  <c r="L519431" i="8" a="1"/>
  <c r="L519431" i="8"/>
  <c r="L519432" i="8" a="1"/>
  <c r="L519432" i="8"/>
  <c r="L519433" i="8" a="1"/>
  <c r="L519433" i="8"/>
  <c r="L519434" i="8" a="1"/>
  <c r="L519434" i="8"/>
  <c r="L519435" i="8" a="1"/>
  <c r="L519435" i="8"/>
  <c r="L519436" i="8" a="1"/>
  <c r="L519436" i="8"/>
  <c r="L519437" i="8" a="1"/>
  <c r="L519437" i="8"/>
  <c r="L519438" i="8" a="1"/>
  <c r="L519438" i="8"/>
  <c r="L519439" i="8" a="1"/>
  <c r="L519439" i="8"/>
  <c r="L519440" i="8" a="1"/>
  <c r="L519440" i="8"/>
  <c r="L519441" i="8" a="1"/>
  <c r="L519441" i="8"/>
  <c r="L519442" i="8" a="1"/>
  <c r="L519442" i="8"/>
  <c r="L519443" i="8" a="1"/>
  <c r="L519443" i="8"/>
  <c r="L519444" i="8" a="1"/>
  <c r="L519444" i="8"/>
  <c r="L519445" i="8" a="1"/>
  <c r="L519445" i="8"/>
  <c r="L519446" i="8" a="1"/>
  <c r="L519446" i="8"/>
  <c r="L519447" i="8" a="1"/>
  <c r="L519447" i="8"/>
  <c r="L519448" i="8" a="1"/>
  <c r="L519448" i="8"/>
  <c r="L519449" i="8" a="1"/>
  <c r="L519449" i="8"/>
  <c r="L519450" i="8" a="1"/>
  <c r="L519450" i="8"/>
  <c r="L519451" i="8" a="1"/>
  <c r="L519451" i="8"/>
  <c r="L519452" i="8" a="1"/>
  <c r="L519452" i="8"/>
  <c r="L519453" i="8" a="1"/>
  <c r="L519453" i="8"/>
  <c r="L519454" i="8" a="1"/>
  <c r="L519454" i="8"/>
  <c r="L519455" i="8" a="1"/>
  <c r="L519455" i="8"/>
  <c r="L519456" i="8" a="1"/>
  <c r="L519456" i="8"/>
  <c r="L519457" i="8" a="1"/>
  <c r="L519457" i="8"/>
  <c r="L519458" i="8" a="1"/>
  <c r="L519458" i="8"/>
  <c r="L519459" i="8" a="1"/>
  <c r="L519459" i="8"/>
  <c r="L519460" i="8" a="1"/>
  <c r="L519460" i="8"/>
  <c r="L519461" i="8" a="1"/>
  <c r="L519461" i="8"/>
  <c r="L519462" i="8" a="1"/>
  <c r="L519462" i="8"/>
  <c r="L519463" i="8" a="1"/>
  <c r="L519463" i="8"/>
  <c r="L519464" i="8" a="1"/>
  <c r="L519464" i="8"/>
  <c r="L519465" i="8" a="1"/>
  <c r="L519465" i="8"/>
  <c r="L519466" i="8" a="1"/>
  <c r="L519466" i="8"/>
  <c r="L519467" i="8" a="1"/>
  <c r="L519467" i="8"/>
  <c r="L519468" i="8" a="1"/>
  <c r="L519468" i="8"/>
  <c r="L519469" i="8" a="1"/>
  <c r="L519469" i="8"/>
  <c r="L519470" i="8" a="1"/>
  <c r="L519470" i="8"/>
  <c r="L519471" i="8" a="1"/>
  <c r="L519471" i="8"/>
  <c r="L519472" i="8" a="1"/>
  <c r="L519472" i="8"/>
  <c r="L519473" i="8" a="1"/>
  <c r="L519473" i="8"/>
  <c r="L519474" i="8" a="1"/>
  <c r="L519474" i="8"/>
  <c r="L519475" i="8" a="1"/>
  <c r="L519475" i="8"/>
  <c r="L519476" i="8" a="1"/>
  <c r="L519476" i="8"/>
  <c r="L519477" i="8" a="1"/>
  <c r="L519477" i="8"/>
  <c r="L519478" i="8" a="1"/>
  <c r="L519478" i="8"/>
  <c r="L519479" i="8" a="1"/>
  <c r="L519479" i="8"/>
  <c r="L519480" i="8" a="1"/>
  <c r="L519480" i="8"/>
  <c r="L519481" i="8" a="1"/>
  <c r="L519481" i="8"/>
  <c r="L519482" i="8" a="1"/>
  <c r="L519482" i="8"/>
  <c r="L519483" i="8" a="1"/>
  <c r="L519483" i="8"/>
  <c r="L519484" i="8" a="1"/>
  <c r="L519484" i="8"/>
  <c r="L519485" i="8" a="1"/>
  <c r="L519485" i="8"/>
  <c r="L519486" i="8" a="1"/>
  <c r="L519486" i="8"/>
  <c r="L519487" i="8" a="1"/>
  <c r="L519487" i="8"/>
  <c r="L519488" i="8" a="1"/>
  <c r="L519488" i="8"/>
  <c r="L519489" i="8" a="1"/>
  <c r="L519489" i="8"/>
  <c r="L519490" i="8" a="1"/>
  <c r="L519490" i="8"/>
  <c r="L519491" i="8" a="1"/>
  <c r="L519491" i="8"/>
  <c r="L519492" i="8" a="1"/>
  <c r="L519492" i="8"/>
  <c r="L519493" i="8" a="1"/>
  <c r="L519493" i="8"/>
  <c r="L519494" i="8" a="1"/>
  <c r="L519494" i="8"/>
  <c r="L519495" i="8" a="1"/>
  <c r="L519495" i="8"/>
  <c r="L519496" i="8" a="1"/>
  <c r="L519496" i="8"/>
  <c r="L519497" i="8" a="1"/>
  <c r="L519497" i="8"/>
  <c r="L519498" i="8" a="1"/>
  <c r="L519498" i="8"/>
  <c r="L519499" i="8" a="1"/>
  <c r="L519499" i="8"/>
  <c r="L519500" i="8" a="1"/>
  <c r="L519500" i="8"/>
  <c r="L519501" i="8" a="1"/>
  <c r="L519501" i="8"/>
  <c r="L519502" i="8" a="1"/>
  <c r="L519502" i="8"/>
  <c r="L519503" i="8" a="1"/>
  <c r="L519503" i="8"/>
  <c r="L519504" i="8" a="1"/>
  <c r="L519504" i="8"/>
  <c r="L519505" i="8" a="1"/>
  <c r="L519505" i="8"/>
  <c r="L519506" i="8" a="1"/>
  <c r="L519506" i="8"/>
  <c r="L519507" i="8" a="1"/>
  <c r="L519507" i="8"/>
  <c r="L519508" i="8" a="1"/>
  <c r="L519508" i="8"/>
  <c r="L519509" i="8" a="1"/>
  <c r="L519509" i="8"/>
  <c r="L519510" i="8" a="1"/>
  <c r="L519510" i="8"/>
  <c r="L519511" i="8" a="1"/>
  <c r="L519511" i="8"/>
  <c r="L519512" i="8" a="1"/>
  <c r="L519512" i="8"/>
  <c r="L519513" i="8" a="1"/>
  <c r="L519513" i="8"/>
  <c r="L519514" i="8" a="1"/>
  <c r="L519514" i="8"/>
  <c r="L519515" i="8" a="1"/>
  <c r="L519515" i="8"/>
  <c r="L519516" i="8" a="1"/>
  <c r="L519516" i="8"/>
  <c r="L519517" i="8" a="1"/>
  <c r="L519517" i="8"/>
  <c r="L519518" i="8" a="1"/>
  <c r="L519518" i="8"/>
  <c r="L519519" i="8" a="1"/>
  <c r="L519519" i="8"/>
  <c r="L519520" i="8" a="1"/>
  <c r="L519520" i="8"/>
  <c r="L519521" i="8" a="1"/>
  <c r="L519521" i="8"/>
  <c r="L519522" i="8" a="1"/>
  <c r="L519522" i="8"/>
  <c r="L519523" i="8" a="1"/>
  <c r="L519523" i="8"/>
  <c r="L519524" i="8" a="1"/>
  <c r="L519524" i="8"/>
  <c r="L519525" i="8" a="1"/>
  <c r="L519525" i="8"/>
  <c r="L519526" i="8" a="1"/>
  <c r="L519526" i="8"/>
  <c r="L519527" i="8" a="1"/>
  <c r="L519527" i="8"/>
  <c r="L519528" i="8" a="1"/>
  <c r="L519528" i="8"/>
  <c r="L519529" i="8" a="1"/>
  <c r="L519529" i="8"/>
  <c r="L519530" i="8" a="1"/>
  <c r="L519530" i="8"/>
  <c r="L519531" i="8" a="1"/>
  <c r="L519531" i="8"/>
  <c r="L519532" i="8" a="1"/>
  <c r="L519532" i="8"/>
  <c r="L519533" i="8" a="1"/>
  <c r="L519533" i="8"/>
  <c r="L519534" i="8" a="1"/>
  <c r="L519534" i="8"/>
  <c r="L519535" i="8" a="1"/>
  <c r="L519535" i="8"/>
  <c r="L519536" i="8" a="1"/>
  <c r="L519536" i="8"/>
  <c r="L519537" i="8" a="1"/>
  <c r="L519537" i="8"/>
  <c r="L519538" i="8" a="1"/>
  <c r="L519538" i="8"/>
  <c r="L519539" i="8" a="1"/>
  <c r="L519539" i="8"/>
  <c r="L519540" i="8" a="1"/>
  <c r="L519540" i="8"/>
  <c r="L519541" i="8" a="1"/>
  <c r="L519541" i="8"/>
  <c r="L519542" i="8" a="1"/>
  <c r="L519542" i="8"/>
  <c r="L519543" i="8" a="1"/>
  <c r="L519543" i="8"/>
  <c r="L519544" i="8" a="1"/>
  <c r="L519544" i="8"/>
  <c r="L519545" i="8" a="1"/>
  <c r="L519545" i="8"/>
  <c r="L519546" i="8" a="1"/>
  <c r="L519546" i="8"/>
  <c r="L519547" i="8" a="1"/>
  <c r="L519547" i="8"/>
  <c r="L519548" i="8" a="1"/>
  <c r="L519548" i="8"/>
  <c r="L519549" i="8" a="1"/>
  <c r="L519549" i="8"/>
  <c r="L519550" i="8" a="1"/>
  <c r="L519550" i="8"/>
  <c r="L519551" i="8" a="1"/>
  <c r="L519551" i="8"/>
  <c r="L519552" i="8" a="1"/>
  <c r="L519552" i="8"/>
  <c r="L519553" i="8" a="1"/>
  <c r="L519553" i="8"/>
  <c r="L519554" i="8" a="1"/>
  <c r="L519554" i="8"/>
  <c r="L519555" i="8" a="1"/>
  <c r="L519555" i="8"/>
  <c r="L519556" i="8" a="1"/>
  <c r="L519556" i="8"/>
  <c r="L519557" i="8" a="1"/>
  <c r="L519557" i="8"/>
  <c r="L519558" i="8" a="1"/>
  <c r="L519558" i="8"/>
  <c r="L519559" i="8" a="1"/>
  <c r="L519559" i="8"/>
  <c r="L519560" i="8" a="1"/>
  <c r="L519560" i="8"/>
  <c r="L519561" i="8" a="1"/>
  <c r="L519561" i="8"/>
  <c r="L519562" i="8" a="1"/>
  <c r="L519562" i="8"/>
  <c r="L519563" i="8" a="1"/>
  <c r="L519563" i="8"/>
  <c r="L519564" i="8" a="1"/>
  <c r="L519564" i="8"/>
  <c r="L519565" i="8" a="1"/>
  <c r="L519565" i="8"/>
  <c r="L519566" i="8" a="1"/>
  <c r="L519566" i="8"/>
  <c r="L519567" i="8" a="1"/>
  <c r="L519567" i="8"/>
  <c r="L519568" i="8" a="1"/>
  <c r="L519568" i="8"/>
  <c r="L519569" i="8" a="1"/>
  <c r="L519569" i="8"/>
  <c r="L519570" i="8" a="1"/>
  <c r="L519570" i="8"/>
  <c r="L519571" i="8" a="1"/>
  <c r="L519571" i="8"/>
  <c r="L519572" i="8" a="1"/>
  <c r="L519572" i="8"/>
  <c r="L519573" i="8" a="1"/>
  <c r="L519573" i="8"/>
  <c r="L519574" i="8" a="1"/>
  <c r="L519574" i="8"/>
  <c r="L519575" i="8" a="1"/>
  <c r="L519575" i="8"/>
  <c r="L519576" i="8" a="1"/>
  <c r="L519576" i="8"/>
  <c r="L519577" i="8" a="1"/>
  <c r="L519577" i="8"/>
  <c r="L519578" i="8" a="1"/>
  <c r="L519578" i="8"/>
  <c r="L519579" i="8" a="1"/>
  <c r="L519579" i="8"/>
  <c r="L519580" i="8" a="1"/>
  <c r="L519580" i="8"/>
  <c r="L519581" i="8" a="1"/>
  <c r="L519581" i="8"/>
  <c r="L519582" i="8" a="1"/>
  <c r="L519582" i="8"/>
  <c r="L519583" i="8" a="1"/>
  <c r="L519583" i="8"/>
  <c r="L519584" i="8" a="1"/>
  <c r="L519584" i="8"/>
  <c r="L519585" i="8" a="1"/>
  <c r="L519585" i="8"/>
  <c r="L519586" i="8" a="1"/>
  <c r="L519586" i="8"/>
  <c r="L519587" i="8" a="1"/>
  <c r="L519587" i="8"/>
  <c r="L519588" i="8" a="1"/>
  <c r="L519588" i="8"/>
  <c r="L519589" i="8" a="1"/>
  <c r="L519589" i="8"/>
  <c r="L519590" i="8" a="1"/>
  <c r="L519590" i="8"/>
  <c r="L519591" i="8" a="1"/>
  <c r="L519591" i="8"/>
  <c r="L519592" i="8" a="1"/>
  <c r="L519592" i="8"/>
  <c r="L519593" i="8" a="1"/>
  <c r="L519593" i="8"/>
  <c r="L519594" i="8" a="1"/>
  <c r="L519594" i="8"/>
  <c r="L519595" i="8" a="1"/>
  <c r="L519595" i="8"/>
  <c r="L519596" i="8" a="1"/>
  <c r="L519596" i="8"/>
  <c r="L519597" i="8" a="1"/>
  <c r="L519597" i="8"/>
  <c r="L519598" i="8" a="1"/>
  <c r="L519598" i="8"/>
  <c r="L519599" i="8" a="1"/>
  <c r="L519599" i="8"/>
  <c r="L519600" i="8" a="1"/>
  <c r="L519600" i="8"/>
  <c r="L519601" i="8" a="1"/>
  <c r="L519601" i="8"/>
  <c r="L519602" i="8" a="1"/>
  <c r="L519602" i="8"/>
  <c r="L519603" i="8" a="1"/>
  <c r="L519603" i="8"/>
  <c r="L519604" i="8" a="1"/>
  <c r="L519604" i="8"/>
  <c r="L519605" i="8" a="1"/>
  <c r="L519605" i="8"/>
  <c r="L519606" i="8" a="1"/>
  <c r="L519606" i="8"/>
  <c r="L519607" i="8" a="1"/>
  <c r="L519607" i="8"/>
  <c r="L519608" i="8" a="1"/>
  <c r="L519608" i="8"/>
  <c r="L519609" i="8" a="1"/>
  <c r="L519609" i="8"/>
  <c r="L519610" i="8" a="1"/>
  <c r="L519610" i="8"/>
  <c r="L519611" i="8" a="1"/>
  <c r="L519611" i="8"/>
  <c r="L519612" i="8" a="1"/>
  <c r="L519612" i="8"/>
  <c r="L519613" i="8" a="1"/>
  <c r="L519613" i="8"/>
  <c r="L519614" i="8" a="1"/>
  <c r="L519614" i="8"/>
  <c r="L519615" i="8" a="1"/>
  <c r="L519615" i="8"/>
  <c r="L519616" i="8" a="1"/>
  <c r="L519616" i="8"/>
  <c r="L519617" i="8" a="1"/>
  <c r="L519617" i="8"/>
  <c r="L519618" i="8" a="1"/>
  <c r="L519618" i="8"/>
  <c r="L519619" i="8" a="1"/>
  <c r="L519619" i="8"/>
  <c r="L519620" i="8" a="1"/>
  <c r="L519620" i="8"/>
  <c r="L519621" i="8" a="1"/>
  <c r="L519621" i="8"/>
  <c r="L519622" i="8" a="1"/>
  <c r="L519622" i="8"/>
  <c r="L519623" i="8" a="1"/>
  <c r="L519623" i="8"/>
  <c r="L519624" i="8" a="1"/>
  <c r="L519624" i="8"/>
  <c r="L519625" i="8" a="1"/>
  <c r="L519625" i="8"/>
  <c r="L519626" i="8" a="1"/>
  <c r="L519626" i="8"/>
  <c r="L519627" i="8" a="1"/>
  <c r="L519627" i="8"/>
  <c r="L519628" i="8" a="1"/>
  <c r="L519628" i="8"/>
  <c r="L519629" i="8" a="1"/>
  <c r="L519629" i="8"/>
  <c r="L519630" i="8" a="1"/>
  <c r="L519630" i="8"/>
  <c r="L519631" i="8" a="1"/>
  <c r="L519631" i="8"/>
  <c r="L519632" i="8" a="1"/>
  <c r="L519632" i="8"/>
  <c r="L519633" i="8" a="1"/>
  <c r="L519633" i="8"/>
  <c r="L519634" i="8" a="1"/>
  <c r="L519634" i="8"/>
  <c r="L519635" i="8" a="1"/>
  <c r="L519635" i="8"/>
  <c r="L519636" i="8" a="1"/>
  <c r="L519636" i="8"/>
  <c r="L519637" i="8" a="1"/>
  <c r="L519637" i="8"/>
  <c r="L519638" i="8" a="1"/>
  <c r="L519638" i="8"/>
  <c r="L519639" i="8" a="1"/>
  <c r="L519639" i="8"/>
  <c r="L519640" i="8" a="1"/>
  <c r="L519640" i="8"/>
  <c r="L519641" i="8" a="1"/>
  <c r="L519641" i="8"/>
  <c r="L519642" i="8" a="1"/>
  <c r="L519642" i="8"/>
  <c r="L519643" i="8" a="1"/>
  <c r="L519643" i="8"/>
  <c r="L519644" i="8" a="1"/>
  <c r="L519644" i="8"/>
  <c r="L519645" i="8" a="1"/>
  <c r="L519645" i="8"/>
  <c r="L519646" i="8" a="1"/>
  <c r="L519646" i="8"/>
  <c r="L519647" i="8" a="1"/>
  <c r="L519647" i="8"/>
  <c r="L519648" i="8" a="1"/>
  <c r="L519648" i="8"/>
  <c r="L519649" i="8" a="1"/>
  <c r="L519649" i="8"/>
  <c r="L519650" i="8" a="1"/>
  <c r="L519650" i="8"/>
  <c r="L519651" i="8" a="1"/>
  <c r="L519651" i="8"/>
  <c r="L519652" i="8" a="1"/>
  <c r="L519652" i="8"/>
  <c r="L519653" i="8" a="1"/>
  <c r="L519653" i="8"/>
  <c r="L519654" i="8" a="1"/>
  <c r="L519654" i="8"/>
  <c r="L519655" i="8" a="1"/>
  <c r="L519655" i="8"/>
  <c r="L519656" i="8" a="1"/>
  <c r="L519656" i="8"/>
  <c r="L519657" i="8" a="1"/>
  <c r="L519657" i="8"/>
  <c r="L519658" i="8" a="1"/>
  <c r="L519658" i="8"/>
  <c r="L519659" i="8" a="1"/>
  <c r="L519659" i="8"/>
  <c r="L519660" i="8" a="1"/>
  <c r="L519660" i="8"/>
  <c r="L519661" i="8" a="1"/>
  <c r="L519661" i="8"/>
  <c r="L519662" i="8" a="1"/>
  <c r="L519662" i="8"/>
  <c r="L519663" i="8" a="1"/>
  <c r="L519663" i="8"/>
  <c r="L519664" i="8" a="1"/>
  <c r="L519664" i="8"/>
  <c r="L519665" i="8" a="1"/>
  <c r="L519665" i="8"/>
  <c r="L519666" i="8" a="1"/>
  <c r="L519666" i="8"/>
  <c r="L519667" i="8" a="1"/>
  <c r="L519667" i="8"/>
  <c r="L519668" i="8" a="1"/>
  <c r="L519668" i="8"/>
  <c r="L519669" i="8" a="1"/>
  <c r="L519669" i="8"/>
  <c r="L519670" i="8" a="1"/>
  <c r="L519670" i="8"/>
  <c r="L519671" i="8" a="1"/>
  <c r="L519671" i="8"/>
  <c r="L519672" i="8" a="1"/>
  <c r="L519672" i="8"/>
  <c r="L519673" i="8" a="1"/>
  <c r="L519673" i="8"/>
  <c r="L519674" i="8" a="1"/>
  <c r="L519674" i="8"/>
  <c r="L519675" i="8" a="1"/>
  <c r="L519675" i="8"/>
  <c r="L519676" i="8" a="1"/>
  <c r="L519676" i="8"/>
  <c r="L519677" i="8" a="1"/>
  <c r="L519677" i="8"/>
  <c r="L519678" i="8" a="1"/>
  <c r="L519678" i="8"/>
  <c r="L519679" i="8" a="1"/>
  <c r="L519679" i="8"/>
  <c r="L519680" i="8" a="1"/>
  <c r="L519680" i="8"/>
  <c r="L519681" i="8" a="1"/>
  <c r="L519681" i="8"/>
  <c r="L519682" i="8" a="1"/>
  <c r="L519682" i="8"/>
  <c r="L519683" i="8" a="1"/>
  <c r="L519683" i="8"/>
  <c r="L519684" i="8" a="1"/>
  <c r="L519684" i="8"/>
  <c r="L519685" i="8" a="1"/>
  <c r="L519685" i="8"/>
  <c r="L519686" i="8" a="1"/>
  <c r="L519686" i="8"/>
  <c r="L519687" i="8" a="1"/>
  <c r="L519687" i="8"/>
  <c r="L519688" i="8" a="1"/>
  <c r="L519688" i="8"/>
  <c r="L519689" i="8" a="1"/>
  <c r="L519689" i="8"/>
  <c r="L519690" i="8" a="1"/>
  <c r="L519690" i="8"/>
  <c r="L519691" i="8" a="1"/>
  <c r="L519691" i="8"/>
  <c r="L519692" i="8" a="1"/>
  <c r="L519692" i="8"/>
  <c r="L519693" i="8" a="1"/>
  <c r="L519693" i="8"/>
  <c r="L519694" i="8" a="1"/>
  <c r="L519694" i="8"/>
  <c r="L519695" i="8" a="1"/>
  <c r="L519695" i="8"/>
  <c r="L519696" i="8" a="1"/>
  <c r="L519696" i="8"/>
  <c r="L519697" i="8" a="1"/>
  <c r="L519697" i="8"/>
  <c r="L519698" i="8" a="1"/>
  <c r="L519698" i="8"/>
  <c r="L519699" i="8" a="1"/>
  <c r="L519699" i="8"/>
  <c r="L519700" i="8" a="1"/>
  <c r="L519700" i="8"/>
  <c r="L519701" i="8" a="1"/>
  <c r="L519701" i="8"/>
  <c r="L519702" i="8" a="1"/>
  <c r="L519702" i="8"/>
  <c r="L519703" i="8" a="1"/>
  <c r="L519703" i="8"/>
  <c r="L519704" i="8" a="1"/>
  <c r="L519704" i="8"/>
  <c r="L519705" i="8" a="1"/>
  <c r="L519705" i="8"/>
  <c r="L519706" i="8" a="1"/>
  <c r="L519706" i="8"/>
  <c r="L519707" i="8" a="1"/>
  <c r="L519707" i="8"/>
  <c r="L519708" i="8" a="1"/>
  <c r="L519708" i="8"/>
  <c r="L519709" i="8" a="1"/>
  <c r="L519709" i="8"/>
  <c r="L519710" i="8" a="1"/>
  <c r="L519710" i="8"/>
  <c r="L519711" i="8" a="1"/>
  <c r="L519711" i="8"/>
  <c r="L519712" i="8" a="1"/>
  <c r="L519712" i="8"/>
  <c r="L519713" i="8" a="1"/>
  <c r="L519713" i="8"/>
  <c r="L519714" i="8" a="1"/>
  <c r="L519714" i="8"/>
  <c r="L519715" i="8" a="1"/>
  <c r="L519715" i="8"/>
  <c r="L519716" i="8" a="1"/>
  <c r="L519716" i="8"/>
  <c r="L519717" i="8" a="1"/>
  <c r="L519717" i="8"/>
  <c r="L519718" i="8" a="1"/>
  <c r="L519718" i="8"/>
  <c r="L519719" i="8" a="1"/>
  <c r="L519719" i="8"/>
  <c r="L519720" i="8" a="1"/>
  <c r="L519720" i="8"/>
  <c r="L519721" i="8" a="1"/>
  <c r="L519721" i="8"/>
  <c r="L519722" i="8" a="1"/>
  <c r="L519722" i="8"/>
  <c r="L519723" i="8" a="1"/>
  <c r="L519723" i="8"/>
  <c r="L519724" i="8" a="1"/>
  <c r="L519724" i="8"/>
  <c r="L519725" i="8" a="1"/>
  <c r="L519725" i="8"/>
  <c r="L519726" i="8" a="1"/>
  <c r="L519726" i="8"/>
  <c r="L519727" i="8" a="1"/>
  <c r="L519727" i="8"/>
  <c r="L519728" i="8" a="1"/>
  <c r="L519728" i="8"/>
  <c r="L519729" i="8" a="1"/>
  <c r="L519729" i="8"/>
  <c r="L519730" i="8" a="1"/>
  <c r="L519730" i="8"/>
  <c r="L519731" i="8" a="1"/>
  <c r="L519731" i="8"/>
  <c r="L519732" i="8" a="1"/>
  <c r="L519732" i="8"/>
  <c r="L519733" i="8" a="1"/>
  <c r="L519733" i="8"/>
  <c r="L519734" i="8" a="1"/>
  <c r="L519734" i="8"/>
  <c r="L519735" i="8" a="1"/>
  <c r="L519735" i="8"/>
  <c r="L519736" i="8" a="1"/>
  <c r="L519736" i="8"/>
  <c r="L519737" i="8" a="1"/>
  <c r="L519737" i="8"/>
  <c r="L519738" i="8" a="1"/>
  <c r="L519738" i="8"/>
  <c r="L519739" i="8" a="1"/>
  <c r="L519739" i="8"/>
  <c r="L519740" i="8" a="1"/>
  <c r="L519740" i="8"/>
  <c r="L519741" i="8" a="1"/>
  <c r="L519741" i="8"/>
  <c r="L519742" i="8" a="1"/>
  <c r="L519742" i="8"/>
  <c r="L519743" i="8" a="1"/>
  <c r="L519743" i="8"/>
  <c r="L519744" i="8" a="1"/>
  <c r="L519744" i="8"/>
  <c r="L519745" i="8" a="1"/>
  <c r="L519745" i="8"/>
  <c r="L519746" i="8" a="1"/>
  <c r="L519746" i="8"/>
  <c r="L519747" i="8" a="1"/>
  <c r="L519747" i="8"/>
  <c r="L519748" i="8" a="1"/>
  <c r="L519748" i="8"/>
  <c r="L519749" i="8" a="1"/>
  <c r="L519749" i="8"/>
  <c r="L519750" i="8" a="1"/>
  <c r="L519750" i="8"/>
  <c r="L519751" i="8" a="1"/>
  <c r="L519751" i="8"/>
  <c r="L519752" i="8" a="1"/>
  <c r="L519752" i="8"/>
  <c r="L519753" i="8" a="1"/>
  <c r="L519753" i="8"/>
  <c r="L519754" i="8" a="1"/>
  <c r="L519754" i="8"/>
  <c r="L519755" i="8" a="1"/>
  <c r="L519755" i="8"/>
  <c r="L519756" i="8" a="1"/>
  <c r="L519756" i="8"/>
  <c r="L519757" i="8" a="1"/>
  <c r="L519757" i="8"/>
  <c r="L519758" i="8" a="1"/>
  <c r="L519758" i="8"/>
  <c r="L519759" i="8" a="1"/>
  <c r="L519759" i="8"/>
  <c r="L519760" i="8" a="1"/>
  <c r="L519760" i="8"/>
  <c r="L519761" i="8" a="1"/>
  <c r="L519761" i="8"/>
  <c r="L519762" i="8" a="1"/>
  <c r="L519762" i="8"/>
  <c r="L519763" i="8" a="1"/>
  <c r="L519763" i="8"/>
  <c r="L519764" i="8" a="1"/>
  <c r="L519764" i="8"/>
  <c r="L519765" i="8" a="1"/>
  <c r="L519765" i="8"/>
  <c r="L519766" i="8" a="1"/>
  <c r="L519766" i="8"/>
  <c r="L519767" i="8" a="1"/>
  <c r="L519767" i="8"/>
  <c r="L519768" i="8" a="1"/>
  <c r="L519768" i="8"/>
  <c r="L519769" i="8" a="1"/>
  <c r="L519769" i="8"/>
  <c r="L519770" i="8" a="1"/>
  <c r="L519770" i="8"/>
  <c r="L519771" i="8" a="1"/>
  <c r="L519771" i="8"/>
  <c r="L519772" i="8" a="1"/>
  <c r="L519772" i="8"/>
  <c r="L519773" i="8" a="1"/>
  <c r="L519773" i="8"/>
  <c r="L519774" i="8" a="1"/>
  <c r="L519774" i="8"/>
  <c r="L519775" i="8" a="1"/>
  <c r="L519775" i="8"/>
  <c r="L519776" i="8" a="1"/>
  <c r="L519776" i="8"/>
  <c r="L519777" i="8" a="1"/>
  <c r="L519777" i="8"/>
  <c r="L519778" i="8" a="1"/>
  <c r="L519778" i="8"/>
  <c r="L519779" i="8" a="1"/>
  <c r="L519779" i="8"/>
  <c r="L519780" i="8" a="1"/>
  <c r="L519780" i="8"/>
  <c r="L519781" i="8" a="1"/>
  <c r="L519781" i="8"/>
  <c r="L519782" i="8" a="1"/>
  <c r="L519782" i="8"/>
  <c r="L519783" i="8" a="1"/>
  <c r="L519783" i="8"/>
  <c r="L519784" i="8" a="1"/>
  <c r="L519784" i="8"/>
  <c r="L519785" i="8" a="1"/>
  <c r="L519785" i="8"/>
  <c r="L519786" i="8" a="1"/>
  <c r="L519786" i="8"/>
  <c r="L519787" i="8" a="1"/>
  <c r="L519787" i="8"/>
  <c r="L519788" i="8" a="1"/>
  <c r="L519788" i="8"/>
  <c r="L519789" i="8" a="1"/>
  <c r="L519789" i="8"/>
  <c r="L519790" i="8" a="1"/>
  <c r="L519790" i="8"/>
  <c r="L519791" i="8" a="1"/>
  <c r="L519791" i="8"/>
  <c r="L519792" i="8" a="1"/>
  <c r="L519792" i="8"/>
  <c r="L519793" i="8" a="1"/>
  <c r="L519793" i="8"/>
  <c r="L519794" i="8" a="1"/>
  <c r="L519794" i="8"/>
  <c r="L519795" i="8" a="1"/>
  <c r="L519795" i="8"/>
  <c r="L519796" i="8" a="1"/>
  <c r="L519796" i="8"/>
  <c r="L519797" i="8" a="1"/>
  <c r="L519797" i="8"/>
  <c r="L519798" i="8" a="1"/>
  <c r="L519798" i="8"/>
  <c r="L519799" i="8" a="1"/>
  <c r="L519799" i="8"/>
  <c r="L519800" i="8" a="1"/>
  <c r="L519800" i="8"/>
  <c r="L519801" i="8" a="1"/>
  <c r="L519801" i="8"/>
  <c r="L519802" i="8" a="1"/>
  <c r="L519802" i="8"/>
  <c r="L519803" i="8" a="1"/>
  <c r="L519803" i="8"/>
  <c r="L519804" i="8" a="1"/>
  <c r="L519804" i="8"/>
  <c r="L519805" i="8" a="1"/>
  <c r="L519805" i="8"/>
  <c r="L519806" i="8" a="1"/>
  <c r="L519806" i="8"/>
  <c r="L519807" i="8" a="1"/>
  <c r="L519807" i="8"/>
  <c r="L519808" i="8" a="1"/>
  <c r="L519808" i="8"/>
  <c r="L519809" i="8" a="1"/>
  <c r="L519809" i="8"/>
  <c r="L519810" i="8" a="1"/>
  <c r="L519810" i="8"/>
  <c r="L519811" i="8" a="1"/>
  <c r="L519811" i="8"/>
  <c r="L519812" i="8" a="1"/>
  <c r="L519812" i="8"/>
  <c r="L519813" i="8" a="1"/>
  <c r="L519813" i="8"/>
  <c r="L519814" i="8" a="1"/>
  <c r="L519814" i="8"/>
  <c r="L519815" i="8" a="1"/>
  <c r="L519815" i="8"/>
  <c r="L519816" i="8" a="1"/>
  <c r="L519816" i="8"/>
  <c r="L519817" i="8" a="1"/>
  <c r="L519817" i="8"/>
  <c r="L519818" i="8" a="1"/>
  <c r="L519818" i="8"/>
  <c r="L519819" i="8" a="1"/>
  <c r="L519819" i="8"/>
  <c r="L519820" i="8" a="1"/>
  <c r="L519820" i="8"/>
  <c r="L519821" i="8" a="1"/>
  <c r="L519821" i="8"/>
  <c r="L519822" i="8" a="1"/>
  <c r="L519822" i="8"/>
  <c r="L519823" i="8" a="1"/>
  <c r="L519823" i="8"/>
  <c r="L519824" i="8" a="1"/>
  <c r="L519824" i="8"/>
  <c r="L519825" i="8" a="1"/>
  <c r="L519825" i="8"/>
  <c r="L519826" i="8" a="1"/>
  <c r="L519826" i="8"/>
  <c r="L519827" i="8" a="1"/>
  <c r="L519827" i="8"/>
  <c r="L519828" i="8" a="1"/>
  <c r="L519828" i="8"/>
  <c r="L519829" i="8" a="1"/>
  <c r="L519829" i="8"/>
  <c r="L519830" i="8" a="1"/>
  <c r="L519830" i="8"/>
  <c r="L519831" i="8" a="1"/>
  <c r="L519831" i="8"/>
  <c r="L519832" i="8" a="1"/>
  <c r="L519832" i="8"/>
  <c r="L519833" i="8" a="1"/>
  <c r="L519833" i="8"/>
  <c r="L519834" i="8" a="1"/>
  <c r="L519834" i="8"/>
  <c r="L519835" i="8" a="1"/>
  <c r="L519835" i="8"/>
  <c r="L519836" i="8" a="1"/>
  <c r="L519836" i="8"/>
  <c r="L519837" i="8" a="1"/>
  <c r="L519837" i="8"/>
  <c r="L519838" i="8" a="1"/>
  <c r="L519838" i="8"/>
  <c r="L519839" i="8" a="1"/>
  <c r="L519839" i="8"/>
  <c r="L519840" i="8" a="1"/>
  <c r="L519840" i="8"/>
  <c r="L519841" i="8" a="1"/>
  <c r="L519841" i="8"/>
  <c r="L519842" i="8" a="1"/>
  <c r="L519842" i="8"/>
  <c r="L519843" i="8" a="1"/>
  <c r="L519843" i="8"/>
  <c r="L519844" i="8" a="1"/>
  <c r="L519844" i="8"/>
  <c r="L519845" i="8" a="1"/>
  <c r="L519845" i="8"/>
  <c r="L519846" i="8" a="1"/>
  <c r="L519846" i="8"/>
  <c r="L519847" i="8" a="1"/>
  <c r="L519847" i="8"/>
  <c r="L519848" i="8" a="1"/>
  <c r="L519848" i="8"/>
  <c r="L519849" i="8" a="1"/>
  <c r="L519849" i="8"/>
  <c r="L519850" i="8" a="1"/>
  <c r="L519850" i="8"/>
  <c r="L519851" i="8" a="1"/>
  <c r="L519851" i="8"/>
  <c r="L519852" i="8" a="1"/>
  <c r="L519852" i="8"/>
  <c r="L519853" i="8" a="1"/>
  <c r="L519853" i="8"/>
  <c r="L519854" i="8" a="1"/>
  <c r="L519854" i="8"/>
  <c r="L519855" i="8" a="1"/>
  <c r="L519855" i="8"/>
  <c r="L519856" i="8" a="1"/>
  <c r="L519856" i="8"/>
  <c r="L519857" i="8" a="1"/>
  <c r="L519857" i="8"/>
  <c r="L519858" i="8" a="1"/>
  <c r="L519858" i="8"/>
  <c r="L519859" i="8" a="1"/>
  <c r="L519859" i="8"/>
  <c r="L519860" i="8" a="1"/>
  <c r="L519860" i="8"/>
  <c r="L519861" i="8" a="1"/>
  <c r="L519861" i="8"/>
  <c r="L519862" i="8" a="1"/>
  <c r="L519862" i="8"/>
  <c r="L519863" i="8" a="1"/>
  <c r="L519863" i="8"/>
  <c r="L519864" i="8" a="1"/>
  <c r="L519864" i="8"/>
  <c r="L519865" i="8" a="1"/>
  <c r="L519865" i="8"/>
  <c r="L519866" i="8" a="1"/>
  <c r="L519866" i="8"/>
  <c r="L519867" i="8" a="1"/>
  <c r="L519867" i="8"/>
  <c r="L519868" i="8" a="1"/>
  <c r="L519868" i="8"/>
  <c r="L519869" i="8" a="1"/>
  <c r="L519869" i="8"/>
  <c r="L519870" i="8" a="1"/>
  <c r="L519870" i="8"/>
  <c r="L519871" i="8" a="1"/>
  <c r="L519871" i="8"/>
  <c r="L519872" i="8" a="1"/>
  <c r="L519872" i="8"/>
  <c r="L519873" i="8" a="1"/>
  <c r="L519873" i="8"/>
  <c r="L519874" i="8" a="1"/>
  <c r="L519874" i="8"/>
  <c r="L519875" i="8" a="1"/>
  <c r="L519875" i="8"/>
  <c r="L519876" i="8" a="1"/>
  <c r="L519876" i="8"/>
  <c r="L519877" i="8" a="1"/>
  <c r="L519877" i="8"/>
  <c r="L519878" i="8" a="1"/>
  <c r="L519878" i="8"/>
  <c r="L519879" i="8" a="1"/>
  <c r="L519879" i="8"/>
  <c r="L519880" i="8" a="1"/>
  <c r="L519880" i="8"/>
  <c r="L519881" i="8" a="1"/>
  <c r="L519881" i="8"/>
  <c r="L519882" i="8" a="1"/>
  <c r="L519882" i="8"/>
  <c r="L519883" i="8" a="1"/>
  <c r="L519883" i="8"/>
  <c r="L519884" i="8" a="1"/>
  <c r="L519884" i="8"/>
  <c r="L519885" i="8" a="1"/>
  <c r="L519885" i="8"/>
  <c r="L519886" i="8" a="1"/>
  <c r="L519886" i="8"/>
  <c r="L519887" i="8" a="1"/>
  <c r="L519887" i="8"/>
  <c r="L519888" i="8" a="1"/>
  <c r="L519888" i="8"/>
  <c r="L519889" i="8" a="1"/>
  <c r="L519889" i="8"/>
  <c r="L519890" i="8" a="1"/>
  <c r="L519890" i="8"/>
  <c r="L519891" i="8" a="1"/>
  <c r="L519891" i="8"/>
  <c r="L519892" i="8" a="1"/>
  <c r="L519892" i="8"/>
  <c r="L519893" i="8" a="1"/>
  <c r="L519893" i="8"/>
  <c r="L519894" i="8" a="1"/>
  <c r="L519894" i="8"/>
  <c r="L519895" i="8" a="1"/>
  <c r="L519895" i="8"/>
  <c r="L519896" i="8" a="1"/>
  <c r="L519896" i="8"/>
  <c r="L519897" i="8" a="1"/>
  <c r="L519897" i="8"/>
  <c r="L519898" i="8" a="1"/>
  <c r="L519898" i="8"/>
  <c r="L519899" i="8" a="1"/>
  <c r="L519899" i="8"/>
  <c r="L519900" i="8" a="1"/>
  <c r="L519900" i="8"/>
  <c r="L519901" i="8" a="1"/>
  <c r="L519901" i="8"/>
  <c r="L519902" i="8" a="1"/>
  <c r="L519902" i="8"/>
  <c r="L519903" i="8" a="1"/>
  <c r="L519903" i="8"/>
  <c r="L519904" i="8" a="1"/>
  <c r="L519904" i="8"/>
  <c r="L519905" i="8" a="1"/>
  <c r="L519905" i="8"/>
  <c r="L519906" i="8" a="1"/>
  <c r="L519906" i="8"/>
  <c r="L519907" i="8" a="1"/>
  <c r="L519907" i="8"/>
  <c r="L519908" i="8" a="1"/>
  <c r="L519908" i="8"/>
  <c r="L519909" i="8" a="1"/>
  <c r="L519909" i="8"/>
  <c r="L519910" i="8" a="1"/>
  <c r="L519910" i="8"/>
  <c r="L519911" i="8" a="1"/>
  <c r="L519911" i="8"/>
  <c r="L519912" i="8" a="1"/>
  <c r="L519912" i="8"/>
  <c r="L519913" i="8" a="1"/>
  <c r="L519913" i="8"/>
  <c r="L519914" i="8" a="1"/>
  <c r="L519914" i="8"/>
  <c r="L519915" i="8" a="1"/>
  <c r="L519915" i="8"/>
  <c r="L519916" i="8" a="1"/>
  <c r="L519916" i="8"/>
  <c r="L519917" i="8" a="1"/>
  <c r="L519917" i="8"/>
  <c r="L519918" i="8" a="1"/>
  <c r="L519918" i="8"/>
  <c r="L519919" i="8" a="1"/>
  <c r="L519919" i="8"/>
  <c r="L519920" i="8" a="1"/>
  <c r="L519920" i="8"/>
  <c r="L519921" i="8" a="1"/>
  <c r="L519921" i="8"/>
  <c r="L519922" i="8" a="1"/>
  <c r="L519922" i="8"/>
  <c r="L519923" i="8" a="1"/>
  <c r="L519923" i="8"/>
  <c r="L519924" i="8" a="1"/>
  <c r="L519924" i="8"/>
  <c r="L519925" i="8" a="1"/>
  <c r="L519925" i="8"/>
  <c r="L519926" i="8" a="1"/>
  <c r="L519926" i="8"/>
  <c r="L519927" i="8" a="1"/>
  <c r="L519927" i="8"/>
  <c r="L519928" i="8" a="1"/>
  <c r="L519928" i="8"/>
  <c r="L519929" i="8" a="1"/>
  <c r="L519929" i="8"/>
  <c r="L519930" i="8" a="1"/>
  <c r="L519930" i="8"/>
  <c r="L519931" i="8" a="1"/>
  <c r="L519931" i="8"/>
  <c r="L519932" i="8" a="1"/>
  <c r="L519932" i="8"/>
  <c r="L519933" i="8" a="1"/>
  <c r="L519933" i="8"/>
  <c r="L519934" i="8" a="1"/>
  <c r="L519934" i="8"/>
  <c r="L519935" i="8" a="1"/>
  <c r="L519935" i="8"/>
  <c r="L519936" i="8" a="1"/>
  <c r="L519936" i="8"/>
  <c r="L519937" i="8" a="1"/>
  <c r="L519937" i="8"/>
  <c r="L519938" i="8" a="1"/>
  <c r="L519938" i="8"/>
  <c r="L519939" i="8" a="1"/>
  <c r="L519939" i="8"/>
  <c r="L519940" i="8" a="1"/>
  <c r="L519940" i="8"/>
  <c r="L519941" i="8" a="1"/>
  <c r="L519941" i="8"/>
  <c r="L519942" i="8" a="1"/>
  <c r="L519942" i="8"/>
  <c r="L519943" i="8" a="1"/>
  <c r="L519943" i="8"/>
  <c r="L519944" i="8" a="1"/>
  <c r="L519944" i="8"/>
  <c r="L519945" i="8" a="1"/>
  <c r="L519945" i="8"/>
  <c r="L519946" i="8" a="1"/>
  <c r="L519946" i="8"/>
  <c r="L519947" i="8" a="1"/>
  <c r="L519947" i="8"/>
  <c r="L519948" i="8" a="1"/>
  <c r="L519948" i="8"/>
  <c r="L519949" i="8" a="1"/>
  <c r="L519949" i="8"/>
  <c r="L519950" i="8" a="1"/>
  <c r="L519950" i="8"/>
  <c r="L519951" i="8" a="1"/>
  <c r="L519951" i="8"/>
  <c r="L519952" i="8" a="1"/>
  <c r="L519952" i="8"/>
  <c r="L519953" i="8" a="1"/>
  <c r="L519953" i="8"/>
  <c r="L519954" i="8" a="1"/>
  <c r="L519954" i="8"/>
  <c r="L519955" i="8" a="1"/>
  <c r="L519955" i="8"/>
  <c r="L519956" i="8" a="1"/>
  <c r="L519956" i="8"/>
  <c r="L519957" i="8" a="1"/>
  <c r="L519957" i="8"/>
  <c r="L519958" i="8" a="1"/>
  <c r="L519958" i="8"/>
  <c r="L519959" i="8" a="1"/>
  <c r="L519959" i="8"/>
  <c r="L519960" i="8" a="1"/>
  <c r="L519960" i="8"/>
  <c r="L519961" i="8" a="1"/>
  <c r="L519961" i="8"/>
  <c r="L519962" i="8" a="1"/>
  <c r="L519962" i="8"/>
  <c r="L519963" i="8" a="1"/>
  <c r="L519963" i="8"/>
  <c r="L519964" i="8" a="1"/>
  <c r="L519964" i="8"/>
  <c r="L519965" i="8" a="1"/>
  <c r="L519965" i="8"/>
  <c r="L519966" i="8" a="1"/>
  <c r="L519966" i="8"/>
  <c r="L519967" i="8" a="1"/>
  <c r="L519967" i="8"/>
  <c r="L519968" i="8" a="1"/>
  <c r="L519968" i="8"/>
  <c r="L519969" i="8" a="1"/>
  <c r="L519969" i="8"/>
  <c r="L519970" i="8" a="1"/>
  <c r="L519970" i="8"/>
  <c r="L519971" i="8" a="1"/>
  <c r="L519971" i="8"/>
  <c r="L519972" i="8" a="1"/>
  <c r="L519972" i="8"/>
  <c r="L519973" i="8" a="1"/>
  <c r="L519973" i="8"/>
  <c r="L519974" i="8" a="1"/>
  <c r="L519974" i="8"/>
  <c r="L519975" i="8" a="1"/>
  <c r="L519975" i="8"/>
  <c r="L519976" i="8" a="1"/>
  <c r="L519976" i="8"/>
  <c r="L519977" i="8" a="1"/>
  <c r="L519977" i="8"/>
  <c r="L519978" i="8" a="1"/>
  <c r="L519978" i="8"/>
  <c r="L519979" i="8" a="1"/>
  <c r="L519979" i="8"/>
  <c r="L519980" i="8" a="1"/>
  <c r="L519980" i="8"/>
  <c r="L519981" i="8" a="1"/>
  <c r="L519981" i="8"/>
  <c r="L519982" i="8" a="1"/>
  <c r="L519982" i="8"/>
  <c r="L519983" i="8" a="1"/>
  <c r="L519983" i="8"/>
  <c r="L519984" i="8" a="1"/>
  <c r="L519984" i="8"/>
  <c r="L519985" i="8" a="1"/>
  <c r="L519985" i="8"/>
  <c r="L519986" i="8" a="1"/>
  <c r="L519986" i="8"/>
  <c r="L519987" i="8" a="1"/>
  <c r="L519987" i="8"/>
  <c r="L519988" i="8" a="1"/>
  <c r="L519988" i="8"/>
  <c r="L519989" i="8" a="1"/>
  <c r="L519989" i="8"/>
  <c r="L519990" i="8" a="1"/>
  <c r="L519990" i="8"/>
  <c r="L519991" i="8" a="1"/>
  <c r="L519991" i="8"/>
  <c r="L519992" i="8" a="1"/>
  <c r="L519992" i="8"/>
  <c r="L519993" i="8" a="1"/>
  <c r="L519993" i="8"/>
  <c r="L519994" i="8" a="1"/>
  <c r="L519994" i="8"/>
  <c r="L519995" i="8" a="1"/>
  <c r="L519995" i="8"/>
  <c r="L519996" i="8" a="1"/>
  <c r="L519996" i="8"/>
  <c r="L519997" i="8" a="1"/>
  <c r="L519997" i="8"/>
  <c r="L519998" i="8" a="1"/>
  <c r="L519998" i="8"/>
  <c r="L519999" i="8" a="1"/>
  <c r="L519999" i="8"/>
  <c r="L520000" i="8" a="1"/>
  <c r="L520000" i="8"/>
  <c r="L520001" i="8" a="1"/>
  <c r="L520001" i="8"/>
  <c r="L520002" i="8" a="1"/>
  <c r="L520002" i="8"/>
  <c r="L520003" i="8" a="1"/>
  <c r="L520003" i="8"/>
  <c r="L520004" i="8" a="1"/>
  <c r="L520004" i="8"/>
  <c r="L520005" i="8" a="1"/>
  <c r="L520005" i="8"/>
  <c r="L520006" i="8" a="1"/>
  <c r="L520006" i="8"/>
  <c r="L520007" i="8" a="1"/>
  <c r="L520007" i="8"/>
  <c r="L520008" i="8" a="1"/>
  <c r="L520008" i="8"/>
  <c r="L520009" i="8" a="1"/>
  <c r="L520009" i="8"/>
  <c r="L520010" i="8" a="1"/>
  <c r="L520010" i="8"/>
  <c r="L520011" i="8" a="1"/>
  <c r="L520011" i="8"/>
  <c r="L520012" i="8" a="1"/>
  <c r="L520012" i="8"/>
  <c r="L520013" i="8" a="1"/>
  <c r="L520013" i="8"/>
  <c r="L520014" i="8" a="1"/>
  <c r="L520014" i="8"/>
  <c r="L520015" i="8" a="1"/>
  <c r="L520015" i="8"/>
  <c r="L520016" i="8" a="1"/>
  <c r="L520016" i="8"/>
  <c r="L520017" i="8" a="1"/>
  <c r="L520017" i="8"/>
  <c r="L520018" i="8" a="1"/>
  <c r="L520018" i="8"/>
  <c r="L520019" i="8" a="1"/>
  <c r="L520019" i="8"/>
  <c r="L520020" i="8" a="1"/>
  <c r="L520020" i="8"/>
  <c r="L520021" i="8" a="1"/>
  <c r="L520021" i="8"/>
  <c r="L520022" i="8" a="1"/>
  <c r="L520022" i="8"/>
  <c r="L520023" i="8" a="1"/>
  <c r="L520023" i="8"/>
  <c r="L520024" i="8" a="1"/>
  <c r="L520024" i="8"/>
  <c r="L520025" i="8" a="1"/>
  <c r="L520025" i="8"/>
  <c r="L520026" i="8" a="1"/>
  <c r="L520026" i="8"/>
  <c r="L520027" i="8" a="1"/>
  <c r="L520027" i="8"/>
  <c r="L520028" i="8" a="1"/>
  <c r="L520028" i="8"/>
  <c r="L520029" i="8" a="1"/>
  <c r="L520029" i="8"/>
  <c r="L520030" i="8" a="1"/>
  <c r="L520030" i="8"/>
  <c r="L520031" i="8" a="1"/>
  <c r="L520031" i="8"/>
  <c r="L520032" i="8" a="1"/>
  <c r="L520032" i="8"/>
  <c r="L520033" i="8" a="1"/>
  <c r="L520033" i="8"/>
  <c r="L520034" i="8" a="1"/>
  <c r="L520034" i="8"/>
  <c r="L520035" i="8" a="1"/>
  <c r="L520035" i="8"/>
  <c r="L520036" i="8" a="1"/>
  <c r="L520036" i="8"/>
  <c r="L520037" i="8" a="1"/>
  <c r="L520037" i="8"/>
  <c r="L520038" i="8" a="1"/>
  <c r="L520038" i="8"/>
  <c r="L520039" i="8" a="1"/>
  <c r="L520039" i="8"/>
  <c r="L520040" i="8" a="1"/>
  <c r="L520040" i="8"/>
  <c r="L520041" i="8" a="1"/>
  <c r="L520041" i="8"/>
  <c r="L520042" i="8" a="1"/>
  <c r="L520042" i="8"/>
  <c r="L520043" i="8" a="1"/>
  <c r="L520043" i="8"/>
  <c r="L520044" i="8" a="1"/>
  <c r="L520044" i="8"/>
  <c r="L520045" i="8" a="1"/>
  <c r="L520045" i="8"/>
  <c r="L520046" i="8" a="1"/>
  <c r="L520046" i="8"/>
  <c r="L520047" i="8" a="1"/>
  <c r="L520047" i="8"/>
  <c r="L520048" i="8" a="1"/>
  <c r="L520048" i="8"/>
  <c r="L520049" i="8" a="1"/>
  <c r="L520049" i="8"/>
  <c r="L520050" i="8" a="1"/>
  <c r="L520050" i="8"/>
  <c r="L520051" i="8" a="1"/>
  <c r="L520051" i="8"/>
  <c r="L520052" i="8" a="1"/>
  <c r="L520052" i="8"/>
  <c r="L520053" i="8" a="1"/>
  <c r="L520053" i="8"/>
  <c r="L520054" i="8" a="1"/>
  <c r="L520054" i="8"/>
  <c r="L520055" i="8" a="1"/>
  <c r="L520055" i="8"/>
  <c r="L520056" i="8" a="1"/>
  <c r="L520056" i="8"/>
  <c r="L520057" i="8" a="1"/>
  <c r="L520057" i="8"/>
  <c r="L520058" i="8" a="1"/>
  <c r="L520058" i="8"/>
  <c r="L520059" i="8" a="1"/>
  <c r="L520059" i="8"/>
  <c r="L520060" i="8" a="1"/>
  <c r="L520060" i="8"/>
  <c r="L520061" i="8" a="1"/>
  <c r="L520061" i="8"/>
  <c r="L520062" i="8" a="1"/>
  <c r="L520062" i="8"/>
  <c r="L520063" i="8" a="1"/>
  <c r="L520063" i="8"/>
  <c r="L520064" i="8" a="1"/>
  <c r="L520064" i="8"/>
  <c r="L520065" i="8" a="1"/>
  <c r="L520065" i="8"/>
  <c r="L520066" i="8" a="1"/>
  <c r="L520066" i="8"/>
  <c r="L520067" i="8" a="1"/>
  <c r="L520067" i="8"/>
  <c r="L520068" i="8" a="1"/>
  <c r="L520068" i="8"/>
  <c r="L520069" i="8" a="1"/>
  <c r="L520069" i="8"/>
  <c r="L520070" i="8" a="1"/>
  <c r="L520070" i="8"/>
  <c r="L520071" i="8" a="1"/>
  <c r="L520071" i="8"/>
  <c r="L520072" i="8" a="1"/>
  <c r="L520072" i="8"/>
  <c r="L520073" i="8" a="1"/>
  <c r="L520073" i="8"/>
  <c r="L520074" i="8" a="1"/>
  <c r="L520074" i="8"/>
  <c r="L520075" i="8" a="1"/>
  <c r="L520075" i="8"/>
  <c r="L520076" i="8" a="1"/>
  <c r="L520076" i="8"/>
  <c r="L520077" i="8" a="1"/>
  <c r="L520077" i="8"/>
  <c r="L520078" i="8" a="1"/>
  <c r="L520078" i="8"/>
  <c r="L520079" i="8" a="1"/>
  <c r="L520079" i="8"/>
  <c r="L520080" i="8" a="1"/>
  <c r="L520080" i="8"/>
  <c r="L520081" i="8" a="1"/>
  <c r="L520081" i="8"/>
  <c r="L520082" i="8" a="1"/>
  <c r="L520082" i="8"/>
  <c r="L520083" i="8" a="1"/>
  <c r="L520083" i="8"/>
  <c r="L520084" i="8" a="1"/>
  <c r="L520084" i="8"/>
  <c r="L520085" i="8" a="1"/>
  <c r="L520085" i="8"/>
  <c r="L520086" i="8" a="1"/>
  <c r="L520086" i="8"/>
  <c r="L520087" i="8" a="1"/>
  <c r="L520087" i="8"/>
  <c r="L520088" i="8" a="1"/>
  <c r="L520088" i="8"/>
  <c r="L520089" i="8" a="1"/>
  <c r="L520089" i="8"/>
  <c r="L520090" i="8" a="1"/>
  <c r="L520090" i="8"/>
  <c r="L520091" i="8" a="1"/>
  <c r="L520091" i="8"/>
  <c r="L520092" i="8" a="1"/>
  <c r="L520092" i="8"/>
  <c r="L520093" i="8" a="1"/>
  <c r="L520093" i="8"/>
  <c r="L520094" i="8" a="1"/>
  <c r="L520094" i="8"/>
  <c r="L520095" i="8" a="1"/>
  <c r="L520095" i="8"/>
  <c r="L520096" i="8" a="1"/>
  <c r="L520096" i="8"/>
  <c r="L520097" i="8" a="1"/>
  <c r="L520097" i="8"/>
  <c r="L520098" i="8" a="1"/>
  <c r="L520098" i="8"/>
  <c r="L520099" i="8" a="1"/>
  <c r="L520099" i="8"/>
  <c r="L520100" i="8" a="1"/>
  <c r="L520100" i="8"/>
  <c r="L520101" i="8" a="1"/>
  <c r="L520101" i="8"/>
  <c r="L520102" i="8" a="1"/>
  <c r="L520102" i="8"/>
  <c r="L520103" i="8" a="1"/>
  <c r="L520103" i="8"/>
  <c r="L520104" i="8" a="1"/>
  <c r="L520104" i="8"/>
  <c r="L520105" i="8" a="1"/>
  <c r="L520105" i="8"/>
  <c r="L520106" i="8" a="1"/>
  <c r="L520106" i="8"/>
  <c r="L520107" i="8" a="1"/>
  <c r="L520107" i="8"/>
  <c r="L520108" i="8" a="1"/>
  <c r="L520108" i="8"/>
  <c r="L520109" i="8" a="1"/>
  <c r="L520109" i="8"/>
  <c r="L520110" i="8" a="1"/>
  <c r="L520110" i="8"/>
  <c r="L520111" i="8" a="1"/>
  <c r="L520111" i="8"/>
  <c r="L520112" i="8" a="1"/>
  <c r="L520112" i="8"/>
  <c r="L520113" i="8" a="1"/>
  <c r="L520113" i="8"/>
  <c r="L520114" i="8" a="1"/>
  <c r="L520114" i="8"/>
  <c r="L520115" i="8" a="1"/>
  <c r="L520115" i="8"/>
  <c r="L520116" i="8" a="1"/>
  <c r="L520116" i="8"/>
  <c r="L520117" i="8" a="1"/>
  <c r="L520117" i="8"/>
  <c r="L520118" i="8" a="1"/>
  <c r="L520118" i="8"/>
  <c r="L520119" i="8" a="1"/>
  <c r="L520119" i="8"/>
  <c r="L520120" i="8" a="1"/>
  <c r="L520120" i="8"/>
  <c r="L520121" i="8" a="1"/>
  <c r="L520121" i="8"/>
  <c r="L520122" i="8" a="1"/>
  <c r="L520122" i="8"/>
  <c r="L520123" i="8" a="1"/>
  <c r="L520123" i="8"/>
  <c r="L520124" i="8" a="1"/>
  <c r="L520124" i="8"/>
  <c r="L520125" i="8" a="1"/>
  <c r="L520125" i="8"/>
  <c r="L520126" i="8" a="1"/>
  <c r="L520126" i="8"/>
  <c r="L520127" i="8" a="1"/>
  <c r="L520127" i="8"/>
  <c r="L520128" i="8" a="1"/>
  <c r="L520128" i="8"/>
  <c r="L520129" i="8" a="1"/>
  <c r="L520129" i="8"/>
  <c r="L520130" i="8" a="1"/>
  <c r="L520130" i="8"/>
  <c r="L520131" i="8" a="1"/>
  <c r="L520131" i="8"/>
  <c r="L520132" i="8" a="1"/>
  <c r="L520132" i="8"/>
  <c r="L520133" i="8" a="1"/>
  <c r="L520133" i="8"/>
  <c r="L520134" i="8" a="1"/>
  <c r="L520134" i="8"/>
  <c r="L520135" i="8" a="1"/>
  <c r="L520135" i="8"/>
  <c r="L520136" i="8" a="1"/>
  <c r="L520136" i="8"/>
  <c r="L520137" i="8" a="1"/>
  <c r="L520137" i="8"/>
  <c r="L520138" i="8" a="1"/>
  <c r="L520138" i="8"/>
  <c r="L520139" i="8" a="1"/>
  <c r="L520139" i="8"/>
  <c r="L520140" i="8" a="1"/>
  <c r="L520140" i="8"/>
  <c r="L520141" i="8" a="1"/>
  <c r="L520141" i="8"/>
  <c r="L520142" i="8" a="1"/>
  <c r="L520142" i="8"/>
  <c r="L520143" i="8" a="1"/>
  <c r="L520143" i="8"/>
  <c r="L520144" i="8" a="1"/>
  <c r="L520144" i="8"/>
  <c r="L520145" i="8" a="1"/>
  <c r="L520145" i="8"/>
  <c r="L520146" i="8" a="1"/>
  <c r="L520146" i="8"/>
  <c r="L520147" i="8" a="1"/>
  <c r="L520147" i="8"/>
  <c r="L520148" i="8" a="1"/>
  <c r="L520148" i="8"/>
  <c r="L520149" i="8" a="1"/>
  <c r="L520149" i="8"/>
  <c r="L520150" i="8" a="1"/>
  <c r="L520150" i="8"/>
  <c r="L520151" i="8" a="1"/>
  <c r="L520151" i="8"/>
  <c r="L520152" i="8" a="1"/>
  <c r="L520152" i="8"/>
  <c r="L520153" i="8" a="1"/>
  <c r="L520153" i="8"/>
  <c r="L520154" i="8" a="1"/>
  <c r="L520154" i="8"/>
  <c r="L520155" i="8" a="1"/>
  <c r="L520155" i="8"/>
  <c r="L520156" i="8" a="1"/>
  <c r="L520156" i="8"/>
  <c r="L520157" i="8" a="1"/>
  <c r="L520157" i="8"/>
  <c r="L520158" i="8" a="1"/>
  <c r="L520158" i="8"/>
  <c r="L520159" i="8" a="1"/>
  <c r="L520159" i="8"/>
  <c r="L520160" i="8" a="1"/>
  <c r="L520160" i="8"/>
  <c r="L520161" i="8" a="1"/>
  <c r="L520161" i="8"/>
  <c r="L520162" i="8" a="1"/>
  <c r="L520162" i="8"/>
  <c r="L520163" i="8" a="1"/>
  <c r="L520163" i="8"/>
  <c r="L520164" i="8" a="1"/>
  <c r="L520164" i="8"/>
  <c r="L520165" i="8" a="1"/>
  <c r="L520165" i="8"/>
  <c r="L520166" i="8" a="1"/>
  <c r="L520166" i="8"/>
  <c r="L520167" i="8" a="1"/>
  <c r="L520167" i="8"/>
  <c r="L520168" i="8" a="1"/>
  <c r="L520168" i="8"/>
  <c r="L520169" i="8" a="1"/>
  <c r="L520169" i="8"/>
  <c r="L520170" i="8" a="1"/>
  <c r="L520170" i="8"/>
  <c r="L520171" i="8" a="1"/>
  <c r="L520171" i="8"/>
  <c r="L520172" i="8" a="1"/>
  <c r="L520172" i="8"/>
  <c r="L520173" i="8" a="1"/>
  <c r="L520173" i="8"/>
  <c r="L520174" i="8" a="1"/>
  <c r="L520174" i="8"/>
  <c r="L520175" i="8" a="1"/>
  <c r="L520175" i="8"/>
  <c r="L520176" i="8" a="1"/>
  <c r="L520176" i="8"/>
  <c r="L520177" i="8" a="1"/>
  <c r="L520177" i="8"/>
  <c r="L520178" i="8" a="1"/>
  <c r="L520178" i="8"/>
  <c r="L520179" i="8" a="1"/>
  <c r="L520179" i="8"/>
  <c r="L520180" i="8" a="1"/>
  <c r="L520180" i="8"/>
  <c r="L520181" i="8" a="1"/>
  <c r="L520181" i="8"/>
  <c r="L520182" i="8" a="1"/>
  <c r="L520182" i="8"/>
  <c r="L520183" i="8" a="1"/>
  <c r="L520183" i="8"/>
  <c r="L520184" i="8" a="1"/>
  <c r="L520184" i="8"/>
  <c r="L520185" i="8" a="1"/>
  <c r="L520185" i="8"/>
  <c r="L520186" i="8" a="1"/>
  <c r="L520186" i="8"/>
  <c r="L520187" i="8" a="1"/>
  <c r="L520187" i="8"/>
  <c r="L520188" i="8" a="1"/>
  <c r="L520188" i="8"/>
  <c r="L520189" i="8" a="1"/>
  <c r="L520189" i="8"/>
  <c r="L520190" i="8" a="1"/>
  <c r="L520190" i="8"/>
  <c r="L520191" i="8" a="1"/>
  <c r="L520191" i="8"/>
  <c r="L520192" i="8" a="1"/>
  <c r="L520192" i="8"/>
  <c r="L520193" i="8" a="1"/>
  <c r="L520193" i="8"/>
  <c r="L520194" i="8" a="1"/>
  <c r="L520194" i="8"/>
  <c r="L520195" i="8" a="1"/>
  <c r="L520195" i="8"/>
  <c r="L520196" i="8" a="1"/>
  <c r="L520196" i="8"/>
  <c r="L520197" i="8" a="1"/>
  <c r="L520197" i="8"/>
  <c r="L520198" i="8" a="1"/>
  <c r="L520198" i="8"/>
  <c r="L520199" i="8" a="1"/>
  <c r="L520199" i="8"/>
  <c r="L520200" i="8" a="1"/>
  <c r="L520200" i="8"/>
  <c r="L520201" i="8" a="1"/>
  <c r="L520201" i="8"/>
  <c r="L520202" i="8" a="1"/>
  <c r="L520202" i="8"/>
  <c r="L520203" i="8" a="1"/>
  <c r="L520203" i="8"/>
  <c r="L520204" i="8" a="1"/>
  <c r="L520204" i="8"/>
  <c r="L520205" i="8" a="1"/>
  <c r="L520205" i="8"/>
  <c r="L520206" i="8" a="1"/>
  <c r="L520206" i="8"/>
  <c r="L520207" i="8" a="1"/>
  <c r="L520207" i="8"/>
  <c r="L520208" i="8" a="1"/>
  <c r="L520208" i="8"/>
  <c r="L520209" i="8" a="1"/>
  <c r="L520209" i="8"/>
  <c r="L520210" i="8" a="1"/>
  <c r="L520210" i="8"/>
  <c r="L520211" i="8" a="1"/>
  <c r="L520211" i="8"/>
  <c r="L520212" i="8" a="1"/>
  <c r="L520212" i="8"/>
  <c r="L520213" i="8" a="1"/>
  <c r="L520213" i="8"/>
  <c r="L520214" i="8" a="1"/>
  <c r="L520214" i="8"/>
  <c r="L520215" i="8" a="1"/>
  <c r="L520215" i="8"/>
  <c r="L520216" i="8" a="1"/>
  <c r="L520216" i="8"/>
  <c r="L520217" i="8" a="1"/>
  <c r="L520217" i="8"/>
  <c r="L520218" i="8" a="1"/>
  <c r="L520218" i="8"/>
  <c r="L520219" i="8" a="1"/>
  <c r="L520219" i="8"/>
  <c r="L520220" i="8" a="1"/>
  <c r="L520220" i="8"/>
  <c r="L520221" i="8" a="1"/>
  <c r="L520221" i="8"/>
  <c r="L520222" i="8" a="1"/>
  <c r="L520222" i="8"/>
  <c r="L520223" i="8" a="1"/>
  <c r="L520223" i="8"/>
  <c r="L520224" i="8" a="1"/>
  <c r="L520224" i="8"/>
  <c r="L520225" i="8" a="1"/>
  <c r="L520225" i="8"/>
  <c r="L520226" i="8" a="1"/>
  <c r="L520226" i="8"/>
  <c r="L520227" i="8" a="1"/>
  <c r="L520227" i="8"/>
  <c r="L520228" i="8" a="1"/>
  <c r="L520228" i="8"/>
  <c r="L520229" i="8" a="1"/>
  <c r="L520229" i="8"/>
  <c r="L520230" i="8" a="1"/>
  <c r="L520230" i="8"/>
  <c r="L520231" i="8" a="1"/>
  <c r="L520231" i="8"/>
  <c r="L520232" i="8" a="1"/>
  <c r="L520232" i="8"/>
  <c r="L520233" i="8" a="1"/>
  <c r="L520233" i="8"/>
  <c r="L520234" i="8" a="1"/>
  <c r="L520234" i="8"/>
  <c r="L520235" i="8" a="1"/>
  <c r="L520235" i="8"/>
  <c r="L520236" i="8" a="1"/>
  <c r="L520236" i="8"/>
  <c r="L520237" i="8" a="1"/>
  <c r="L520237" i="8"/>
  <c r="L520238" i="8" a="1"/>
  <c r="L520238" i="8"/>
  <c r="L520239" i="8" a="1"/>
  <c r="L520239" i="8"/>
  <c r="L520240" i="8" a="1"/>
  <c r="L520240" i="8"/>
  <c r="L520241" i="8" a="1"/>
  <c r="L520241" i="8"/>
  <c r="L520242" i="8" a="1"/>
  <c r="L520242" i="8"/>
  <c r="L520243" i="8" a="1"/>
  <c r="L520243" i="8"/>
  <c r="L520244" i="8" a="1"/>
  <c r="L520244" i="8"/>
  <c r="L520245" i="8" a="1"/>
  <c r="L520245" i="8"/>
  <c r="L520246" i="8" a="1"/>
  <c r="L520246" i="8"/>
  <c r="L520247" i="8" a="1"/>
  <c r="L520247" i="8"/>
  <c r="L520248" i="8" a="1"/>
  <c r="L520248" i="8"/>
  <c r="L520249" i="8" a="1"/>
  <c r="L520249" i="8"/>
  <c r="L520250" i="8" a="1"/>
  <c r="L520250" i="8"/>
  <c r="L520251" i="8" a="1"/>
  <c r="L520251" i="8"/>
  <c r="L520252" i="8" a="1"/>
  <c r="L520252" i="8"/>
  <c r="L520253" i="8" a="1"/>
  <c r="L520253" i="8"/>
  <c r="L520254" i="8" a="1"/>
  <c r="L520254" i="8"/>
  <c r="L520255" i="8" a="1"/>
  <c r="L520255" i="8"/>
  <c r="L520256" i="8" a="1"/>
  <c r="L520256" i="8"/>
  <c r="L520257" i="8" a="1"/>
  <c r="L520257" i="8"/>
  <c r="L520258" i="8" a="1"/>
  <c r="L520258" i="8"/>
  <c r="L520259" i="8" a="1"/>
  <c r="L520259" i="8"/>
  <c r="L520260" i="8" a="1"/>
  <c r="L520260" i="8"/>
  <c r="L520261" i="8" a="1"/>
  <c r="L520261" i="8"/>
  <c r="L520262" i="8" a="1"/>
  <c r="L520262" i="8"/>
  <c r="L520263" i="8" a="1"/>
  <c r="L520263" i="8"/>
  <c r="L520264" i="8" a="1"/>
  <c r="L520264" i="8"/>
  <c r="L520265" i="8" a="1"/>
  <c r="L520265" i="8"/>
  <c r="L520266" i="8" a="1"/>
  <c r="L520266" i="8"/>
  <c r="L520267" i="8" a="1"/>
  <c r="L520267" i="8"/>
  <c r="L520268" i="8" a="1"/>
  <c r="L520268" i="8"/>
  <c r="L520269" i="8" a="1"/>
  <c r="L520269" i="8"/>
  <c r="L520270" i="8" a="1"/>
  <c r="L520270" i="8"/>
  <c r="L520271" i="8" a="1"/>
  <c r="L520271" i="8"/>
  <c r="L520272" i="8" a="1"/>
  <c r="L520272" i="8"/>
  <c r="L520273" i="8" a="1"/>
  <c r="L520273" i="8"/>
  <c r="L520274" i="8" a="1"/>
  <c r="L520274" i="8"/>
  <c r="L520275" i="8" a="1"/>
  <c r="L520275" i="8"/>
  <c r="L520276" i="8" a="1"/>
  <c r="L520276" i="8"/>
  <c r="L520277" i="8" a="1"/>
  <c r="L520277" i="8"/>
  <c r="L520278" i="8" a="1"/>
  <c r="L520278" i="8"/>
  <c r="L520279" i="8" a="1"/>
  <c r="L520279" i="8"/>
  <c r="L520280" i="8" a="1"/>
  <c r="L520280" i="8"/>
  <c r="L520281" i="8" a="1"/>
  <c r="L520281" i="8"/>
  <c r="L520282" i="8" a="1"/>
  <c r="L520282" i="8"/>
  <c r="L520283" i="8" a="1"/>
  <c r="L520283" i="8"/>
  <c r="L520284" i="8" a="1"/>
  <c r="L520284" i="8"/>
  <c r="L520285" i="8" a="1"/>
  <c r="L520285" i="8"/>
  <c r="L520286" i="8" a="1"/>
  <c r="L520286" i="8"/>
  <c r="L520287" i="8" a="1"/>
  <c r="L520287" i="8"/>
  <c r="L520288" i="8" a="1"/>
  <c r="L520288" i="8"/>
  <c r="L520289" i="8" a="1"/>
  <c r="L520289" i="8"/>
  <c r="L520290" i="8" a="1"/>
  <c r="L520290" i="8"/>
  <c r="L520291" i="8" a="1"/>
  <c r="L520291" i="8"/>
  <c r="L520292" i="8" a="1"/>
  <c r="L520292" i="8"/>
  <c r="L520293" i="8" a="1"/>
  <c r="L520293" i="8"/>
  <c r="L520294" i="8" a="1"/>
  <c r="L520294" i="8"/>
  <c r="L520295" i="8" a="1"/>
  <c r="L520295" i="8"/>
  <c r="L520296" i="8" a="1"/>
  <c r="L520296" i="8"/>
  <c r="L520297" i="8" a="1"/>
  <c r="L520297" i="8"/>
  <c r="L520298" i="8" a="1"/>
  <c r="L520298" i="8"/>
  <c r="L520299" i="8" a="1"/>
  <c r="L520299" i="8"/>
  <c r="L520300" i="8" a="1"/>
  <c r="L520300" i="8"/>
  <c r="L520301" i="8" a="1"/>
  <c r="L520301" i="8"/>
  <c r="L520302" i="8" a="1"/>
  <c r="L520302" i="8"/>
  <c r="L520303" i="8" a="1"/>
  <c r="L520303" i="8"/>
  <c r="L520304" i="8" a="1"/>
  <c r="L520304" i="8"/>
  <c r="L520305" i="8" a="1"/>
  <c r="L520305" i="8"/>
  <c r="L520306" i="8" a="1"/>
  <c r="L520306" i="8"/>
  <c r="L520307" i="8" a="1"/>
  <c r="L520307" i="8"/>
  <c r="L520308" i="8" a="1"/>
  <c r="L520308" i="8"/>
  <c r="L520309" i="8" a="1"/>
  <c r="L520309" i="8"/>
  <c r="L520310" i="8" a="1"/>
  <c r="L520310" i="8"/>
  <c r="L520311" i="8" a="1"/>
  <c r="L520311" i="8"/>
  <c r="L520312" i="8" a="1"/>
  <c r="L520312" i="8"/>
  <c r="L520313" i="8" a="1"/>
  <c r="L520313" i="8"/>
  <c r="L520314" i="8" a="1"/>
  <c r="L520314" i="8"/>
  <c r="L520315" i="8" a="1"/>
  <c r="L520315" i="8"/>
  <c r="L520316" i="8" a="1"/>
  <c r="L520316" i="8"/>
  <c r="L520317" i="8" a="1"/>
  <c r="L520317" i="8"/>
  <c r="L520318" i="8" a="1"/>
  <c r="L520318" i="8"/>
  <c r="L520319" i="8" a="1"/>
  <c r="L520319" i="8"/>
  <c r="L520320" i="8" a="1"/>
  <c r="L520320" i="8"/>
  <c r="L520321" i="8" a="1"/>
  <c r="L520321" i="8"/>
  <c r="L520322" i="8" a="1"/>
  <c r="L520322" i="8"/>
  <c r="L520323" i="8" a="1"/>
  <c r="L520323" i="8"/>
  <c r="L520324" i="8" a="1"/>
  <c r="L520324" i="8"/>
  <c r="L520325" i="8" a="1"/>
  <c r="L520325" i="8"/>
  <c r="L520326" i="8" a="1"/>
  <c r="L520326" i="8"/>
  <c r="L520327" i="8" a="1"/>
  <c r="L520327" i="8"/>
  <c r="L520328" i="8" a="1"/>
  <c r="L520328" i="8"/>
  <c r="L520329" i="8" a="1"/>
  <c r="L520329" i="8"/>
  <c r="L520330" i="8" a="1"/>
  <c r="L520330" i="8"/>
  <c r="L520331" i="8" a="1"/>
  <c r="L520331" i="8"/>
  <c r="L520332" i="8" a="1"/>
  <c r="L520332" i="8"/>
  <c r="L520333" i="8" a="1"/>
  <c r="L520333" i="8"/>
  <c r="L520334" i="8" a="1"/>
  <c r="L520334" i="8"/>
  <c r="L520335" i="8" a="1"/>
  <c r="L520335" i="8"/>
  <c r="L520336" i="8" a="1"/>
  <c r="L520336" i="8"/>
  <c r="L520337" i="8" a="1"/>
  <c r="L520337" i="8"/>
  <c r="L520338" i="8" a="1"/>
  <c r="L520338" i="8"/>
  <c r="L520339" i="8" a="1"/>
  <c r="L520339" i="8"/>
  <c r="L520340" i="8" a="1"/>
  <c r="L520340" i="8"/>
  <c r="L520341" i="8" a="1"/>
  <c r="L520341" i="8"/>
  <c r="L520342" i="8" a="1"/>
  <c r="L520342" i="8"/>
  <c r="L520343" i="8" a="1"/>
  <c r="L520343" i="8"/>
  <c r="L520344" i="8" a="1"/>
  <c r="L520344" i="8"/>
  <c r="L520345" i="8" a="1"/>
  <c r="L520345" i="8"/>
  <c r="L520346" i="8" a="1"/>
  <c r="L520346" i="8"/>
  <c r="L520347" i="8" a="1"/>
  <c r="L520347" i="8"/>
  <c r="L520348" i="8" a="1"/>
  <c r="L520348" i="8"/>
  <c r="L520349" i="8" a="1"/>
  <c r="L520349" i="8"/>
  <c r="L520350" i="8" a="1"/>
  <c r="L520350" i="8"/>
  <c r="L520351" i="8" a="1"/>
  <c r="L520351" i="8"/>
  <c r="L520352" i="8" a="1"/>
  <c r="L520352" i="8"/>
  <c r="L520353" i="8" a="1"/>
  <c r="L520353" i="8"/>
  <c r="L520354" i="8" a="1"/>
  <c r="L520354" i="8"/>
  <c r="L520355" i="8" a="1"/>
  <c r="L520355" i="8"/>
  <c r="L520356" i="8" a="1"/>
  <c r="L520356" i="8"/>
  <c r="L520357" i="8" a="1"/>
  <c r="L520357" i="8"/>
  <c r="L520358" i="8" a="1"/>
  <c r="L520358" i="8"/>
  <c r="L520359" i="8" a="1"/>
  <c r="L520359" i="8"/>
  <c r="L520360" i="8" a="1"/>
  <c r="L520360" i="8"/>
  <c r="L520361" i="8" a="1"/>
  <c r="L520361" i="8"/>
  <c r="L520362" i="8" a="1"/>
  <c r="L520362" i="8"/>
  <c r="L520363" i="8" a="1"/>
  <c r="L520363" i="8"/>
  <c r="L520364" i="8" a="1"/>
  <c r="L520364" i="8"/>
  <c r="L520365" i="8" a="1"/>
  <c r="L520365" i="8"/>
  <c r="L520366" i="8" a="1"/>
  <c r="L520366" i="8"/>
  <c r="L520367" i="8" a="1"/>
  <c r="L520367" i="8"/>
  <c r="L520368" i="8" a="1"/>
  <c r="L520368" i="8"/>
  <c r="L520369" i="8" a="1"/>
  <c r="L520369" i="8"/>
  <c r="L520370" i="8" a="1"/>
  <c r="L520370" i="8"/>
  <c r="L520371" i="8" a="1"/>
  <c r="L520371" i="8"/>
  <c r="L520372" i="8" a="1"/>
  <c r="L520372" i="8"/>
  <c r="L520373" i="8" a="1"/>
  <c r="L520373" i="8"/>
  <c r="L520374" i="8" a="1"/>
  <c r="L520374" i="8"/>
  <c r="L520375" i="8" a="1"/>
  <c r="L520375" i="8"/>
  <c r="L520376" i="8" a="1"/>
  <c r="L520376" i="8"/>
  <c r="L520377" i="8" a="1"/>
  <c r="L520377" i="8"/>
  <c r="L520378" i="8" a="1"/>
  <c r="L520378" i="8"/>
  <c r="L520379" i="8" a="1"/>
  <c r="L520379" i="8"/>
  <c r="L520380" i="8" a="1"/>
  <c r="L520380" i="8"/>
  <c r="L520381" i="8" a="1"/>
  <c r="L520381" i="8"/>
  <c r="L520382" i="8" a="1"/>
  <c r="L520382" i="8"/>
  <c r="L520383" i="8" a="1"/>
  <c r="L520383" i="8"/>
  <c r="L520384" i="8" a="1"/>
  <c r="L520384" i="8"/>
  <c r="L520385" i="8" a="1"/>
  <c r="L520385" i="8"/>
  <c r="L520386" i="8" a="1"/>
  <c r="L520386" i="8"/>
  <c r="L520387" i="8" a="1"/>
  <c r="L520387" i="8"/>
  <c r="L520388" i="8" a="1"/>
  <c r="L520388" i="8"/>
  <c r="L520389" i="8" a="1"/>
  <c r="L520389" i="8"/>
  <c r="L520390" i="8" a="1"/>
  <c r="L520390" i="8"/>
  <c r="L520391" i="8" a="1"/>
  <c r="L520391" i="8"/>
  <c r="L520392" i="8" a="1"/>
  <c r="L520392" i="8"/>
  <c r="L520393" i="8" a="1"/>
  <c r="L520393" i="8"/>
  <c r="L520394" i="8" a="1"/>
  <c r="L520394" i="8"/>
  <c r="L520395" i="8" a="1"/>
  <c r="L520395" i="8"/>
  <c r="L520396" i="8" a="1"/>
  <c r="L520396" i="8"/>
  <c r="L520397" i="8" a="1"/>
  <c r="L520397" i="8"/>
  <c r="L520398" i="8" a="1"/>
  <c r="L520398" i="8"/>
  <c r="L520399" i="8" a="1"/>
  <c r="L520399" i="8"/>
  <c r="L520400" i="8" a="1"/>
  <c r="L520400" i="8"/>
  <c r="L520401" i="8" a="1"/>
  <c r="L520401" i="8"/>
  <c r="L520402" i="8" a="1"/>
  <c r="L520402" i="8"/>
  <c r="L520403" i="8" a="1"/>
  <c r="L520403" i="8"/>
  <c r="L520404" i="8" a="1"/>
  <c r="L520404" i="8"/>
  <c r="L520405" i="8" a="1"/>
  <c r="L520405" i="8"/>
  <c r="L520406" i="8" a="1"/>
  <c r="L520406" i="8"/>
  <c r="L520407" i="8" a="1"/>
  <c r="L520407" i="8"/>
  <c r="L520408" i="8" a="1"/>
  <c r="L520408" i="8"/>
  <c r="L520409" i="8" a="1"/>
  <c r="L520409" i="8"/>
  <c r="L520410" i="8" a="1"/>
  <c r="L520410" i="8"/>
  <c r="L520411" i="8" a="1"/>
  <c r="L520411" i="8"/>
  <c r="L520412" i="8" a="1"/>
  <c r="L520412" i="8"/>
  <c r="L520413" i="8" a="1"/>
  <c r="L520413" i="8"/>
  <c r="L520414" i="8" a="1"/>
  <c r="L520414" i="8"/>
  <c r="L520415" i="8" a="1"/>
  <c r="L520415" i="8"/>
  <c r="L520416" i="8" a="1"/>
  <c r="L520416" i="8"/>
  <c r="L520417" i="8" a="1"/>
  <c r="L520417" i="8"/>
  <c r="L520418" i="8" a="1"/>
  <c r="L520418" i="8"/>
  <c r="L520419" i="8" a="1"/>
  <c r="L520419" i="8"/>
  <c r="L520420" i="8" a="1"/>
  <c r="L520420" i="8"/>
  <c r="L520421" i="8" a="1"/>
  <c r="L520421" i="8"/>
  <c r="L520422" i="8" a="1"/>
  <c r="L520422" i="8"/>
  <c r="L520423" i="8" a="1"/>
  <c r="L520423" i="8"/>
  <c r="L520424" i="8" a="1"/>
  <c r="L520424" i="8"/>
  <c r="L520425" i="8" a="1"/>
  <c r="L520425" i="8"/>
  <c r="L520426" i="8" a="1"/>
  <c r="L520426" i="8"/>
  <c r="L520427" i="8" a="1"/>
  <c r="L520427" i="8"/>
  <c r="L520428" i="8" a="1"/>
  <c r="L520428" i="8"/>
  <c r="L520429" i="8" a="1"/>
  <c r="L520429" i="8"/>
  <c r="L520430" i="8" a="1"/>
  <c r="L520430" i="8"/>
  <c r="L520431" i="8" a="1"/>
  <c r="L520431" i="8"/>
  <c r="L520432" i="8" a="1"/>
  <c r="L520432" i="8"/>
  <c r="L520433" i="8" a="1"/>
  <c r="L520433" i="8"/>
  <c r="L520434" i="8" a="1"/>
  <c r="L520434" i="8"/>
  <c r="L520435" i="8" a="1"/>
  <c r="L520435" i="8"/>
  <c r="L520436" i="8" a="1"/>
  <c r="L520436" i="8"/>
  <c r="L520437" i="8" a="1"/>
  <c r="L520437" i="8"/>
  <c r="L520438" i="8" a="1"/>
  <c r="L520438" i="8"/>
  <c r="L520439" i="8" a="1"/>
  <c r="L520439" i="8"/>
  <c r="L520440" i="8" a="1"/>
  <c r="L520440" i="8"/>
  <c r="L520441" i="8" a="1"/>
  <c r="L520441" i="8"/>
  <c r="L520442" i="8" a="1"/>
  <c r="L520442" i="8"/>
  <c r="L520443" i="8" a="1"/>
  <c r="L520443" i="8"/>
  <c r="L520444" i="8" a="1"/>
  <c r="L520444" i="8"/>
  <c r="L520445" i="8" a="1"/>
  <c r="L520445" i="8"/>
  <c r="L520446" i="8" a="1"/>
  <c r="L520446" i="8"/>
  <c r="L520447" i="8" a="1"/>
  <c r="L520447" i="8"/>
  <c r="L520448" i="8" a="1"/>
  <c r="L520448" i="8"/>
  <c r="L520449" i="8" a="1"/>
  <c r="L520449" i="8"/>
  <c r="L520450" i="8" a="1"/>
  <c r="L520450" i="8"/>
  <c r="L520451" i="8" a="1"/>
  <c r="L520451" i="8"/>
  <c r="L520452" i="8" a="1"/>
  <c r="L520452" i="8"/>
  <c r="L520453" i="8" a="1"/>
  <c r="L520453" i="8"/>
  <c r="L520454" i="8" a="1"/>
  <c r="L520454" i="8"/>
  <c r="L520455" i="8" a="1"/>
  <c r="L520455" i="8"/>
  <c r="L520456" i="8" a="1"/>
  <c r="L520456" i="8"/>
  <c r="L520457" i="8" a="1"/>
  <c r="L520457" i="8"/>
  <c r="L520458" i="8" a="1"/>
  <c r="L520458" i="8"/>
  <c r="L520459" i="8" a="1"/>
  <c r="L520459" i="8"/>
  <c r="L520460" i="8" a="1"/>
  <c r="L520460" i="8"/>
  <c r="L520461" i="8" a="1"/>
  <c r="L520461" i="8"/>
  <c r="L520462" i="8" a="1"/>
  <c r="L520462" i="8"/>
  <c r="L520463" i="8" a="1"/>
  <c r="L520463" i="8"/>
  <c r="L520464" i="8" a="1"/>
  <c r="L520464" i="8"/>
  <c r="L520465" i="8" a="1"/>
  <c r="L520465" i="8"/>
  <c r="L520466" i="8" a="1"/>
  <c r="L520466" i="8"/>
  <c r="L520467" i="8" a="1"/>
  <c r="L520467" i="8"/>
  <c r="L520468" i="8" a="1"/>
  <c r="L520468" i="8"/>
  <c r="L520469" i="8" a="1"/>
  <c r="L520469" i="8"/>
  <c r="L520470" i="8" a="1"/>
  <c r="L520470" i="8"/>
  <c r="L520471" i="8" a="1"/>
  <c r="L520471" i="8"/>
  <c r="L520472" i="8" a="1"/>
  <c r="L520472" i="8"/>
  <c r="L520473" i="8" a="1"/>
  <c r="L520473" i="8"/>
  <c r="L520474" i="8" a="1"/>
  <c r="L520474" i="8"/>
  <c r="L520475" i="8" a="1"/>
  <c r="L520475" i="8"/>
  <c r="L520476" i="8" a="1"/>
  <c r="L520476" i="8"/>
  <c r="L520477" i="8" a="1"/>
  <c r="L520477" i="8"/>
  <c r="L520478" i="8" a="1"/>
  <c r="L520478" i="8"/>
  <c r="L520479" i="8" a="1"/>
  <c r="L520479" i="8"/>
  <c r="L520480" i="8" a="1"/>
  <c r="L520480" i="8"/>
  <c r="L520481" i="8" a="1"/>
  <c r="L520481" i="8"/>
  <c r="L520482" i="8" a="1"/>
  <c r="L520482" i="8"/>
  <c r="L520483" i="8" a="1"/>
  <c r="L520483" i="8"/>
  <c r="L520484" i="8" a="1"/>
  <c r="L520484" i="8"/>
  <c r="L520485" i="8" a="1"/>
  <c r="L520485" i="8"/>
  <c r="L520486" i="8" a="1"/>
  <c r="L520486" i="8"/>
  <c r="L520487" i="8" a="1"/>
  <c r="L520487" i="8"/>
  <c r="L520488" i="8" a="1"/>
  <c r="L520488" i="8"/>
  <c r="L520489" i="8" a="1"/>
  <c r="L520489" i="8"/>
  <c r="L520490" i="8" a="1"/>
  <c r="L520490" i="8"/>
  <c r="L520491" i="8" a="1"/>
  <c r="L520491" i="8"/>
  <c r="L520492" i="8" a="1"/>
  <c r="L520492" i="8"/>
  <c r="L520493" i="8" a="1"/>
  <c r="L520493" i="8"/>
  <c r="L520494" i="8" a="1"/>
  <c r="L520494" i="8"/>
  <c r="L520495" i="8" a="1"/>
  <c r="L520495" i="8"/>
  <c r="L520496" i="8" a="1"/>
  <c r="L520496" i="8"/>
  <c r="L520497" i="8" a="1"/>
  <c r="L520497" i="8"/>
  <c r="L520498" i="8" a="1"/>
  <c r="L520498" i="8"/>
  <c r="L520499" i="8" a="1"/>
  <c r="L520499" i="8"/>
  <c r="L520500" i="8" a="1"/>
  <c r="L520500" i="8"/>
  <c r="L520501" i="8" a="1"/>
  <c r="L520501" i="8"/>
  <c r="L520502" i="8" a="1"/>
  <c r="L520502" i="8"/>
  <c r="L520503" i="8" a="1"/>
  <c r="L520503" i="8"/>
  <c r="L520504" i="8" a="1"/>
  <c r="L520504" i="8"/>
  <c r="L520505" i="8" a="1"/>
  <c r="L520505" i="8"/>
  <c r="L520506" i="8" a="1"/>
  <c r="L520506" i="8"/>
  <c r="L520507" i="8" a="1"/>
  <c r="L520507" i="8"/>
  <c r="L520508" i="8" a="1"/>
  <c r="L520508" i="8"/>
  <c r="L520509" i="8" a="1"/>
  <c r="L520509" i="8"/>
  <c r="L520510" i="8" a="1"/>
  <c r="L520510" i="8"/>
  <c r="L520511" i="8" a="1"/>
  <c r="L520511" i="8"/>
  <c r="L520512" i="8" a="1"/>
  <c r="L520512" i="8"/>
  <c r="L520513" i="8" a="1"/>
  <c r="L520513" i="8"/>
  <c r="L520514" i="8" a="1"/>
  <c r="L520514" i="8"/>
  <c r="L520515" i="8" a="1"/>
  <c r="L520515" i="8"/>
  <c r="L520516" i="8" a="1"/>
  <c r="L520516" i="8"/>
  <c r="L520517" i="8" a="1"/>
  <c r="L520517" i="8"/>
  <c r="L520518" i="8" a="1"/>
  <c r="L520518" i="8"/>
  <c r="L520519" i="8" a="1"/>
  <c r="L520519" i="8"/>
  <c r="L520520" i="8" a="1"/>
  <c r="L520520" i="8"/>
  <c r="L520521" i="8" a="1"/>
  <c r="L520521" i="8"/>
  <c r="L520522" i="8" a="1"/>
  <c r="L520522" i="8"/>
  <c r="L520523" i="8" a="1"/>
  <c r="L520523" i="8"/>
  <c r="L520524" i="8" a="1"/>
  <c r="L520524" i="8"/>
  <c r="L520525" i="8" a="1"/>
  <c r="L520525" i="8"/>
  <c r="L520526" i="8" a="1"/>
  <c r="L520526" i="8"/>
  <c r="L520527" i="8" a="1"/>
  <c r="L520527" i="8"/>
  <c r="L520528" i="8" a="1"/>
  <c r="L520528" i="8"/>
  <c r="L520529" i="8" a="1"/>
  <c r="L520529" i="8"/>
  <c r="L520530" i="8" a="1"/>
  <c r="L520530" i="8"/>
  <c r="L520531" i="8" a="1"/>
  <c r="L520531" i="8"/>
  <c r="L520532" i="8" a="1"/>
  <c r="L520532" i="8"/>
  <c r="L520533" i="8" a="1"/>
  <c r="L520533" i="8"/>
  <c r="L520534" i="8" a="1"/>
  <c r="L520534" i="8"/>
  <c r="L520535" i="8" a="1"/>
  <c r="L520535" i="8"/>
  <c r="L520536" i="8" a="1"/>
  <c r="L520536" i="8"/>
  <c r="L520537" i="8" a="1"/>
  <c r="L520537" i="8"/>
  <c r="L520538" i="8" a="1"/>
  <c r="L520538" i="8"/>
  <c r="L520539" i="8" a="1"/>
  <c r="L520539" i="8"/>
  <c r="L520540" i="8" a="1"/>
  <c r="L520540" i="8"/>
  <c r="L520541" i="8" a="1"/>
  <c r="L520541" i="8"/>
  <c r="L520542" i="8" a="1"/>
  <c r="L520542" i="8"/>
  <c r="L520543" i="8" a="1"/>
  <c r="L520543" i="8"/>
  <c r="L520544" i="8" a="1"/>
  <c r="L520544" i="8"/>
  <c r="L520545" i="8" a="1"/>
  <c r="L520545" i="8"/>
  <c r="L520546" i="8" a="1"/>
  <c r="L520546" i="8"/>
  <c r="L520547" i="8" a="1"/>
  <c r="L520547" i="8"/>
  <c r="L520548" i="8" a="1"/>
  <c r="L520548" i="8"/>
  <c r="L520549" i="8" a="1"/>
  <c r="L520549" i="8"/>
  <c r="L520550" i="8" a="1"/>
  <c r="L520550" i="8"/>
  <c r="L520551" i="8" a="1"/>
  <c r="L520551" i="8"/>
  <c r="L520552" i="8" a="1"/>
  <c r="L520552" i="8"/>
  <c r="L520553" i="8" a="1"/>
  <c r="L520553" i="8"/>
  <c r="L520554" i="8" a="1"/>
  <c r="L520554" i="8"/>
  <c r="L520555" i="8" a="1"/>
  <c r="L520555" i="8"/>
  <c r="L520556" i="8" a="1"/>
  <c r="L520556" i="8"/>
  <c r="L520557" i="8" a="1"/>
  <c r="L520557" i="8"/>
  <c r="L520558" i="8" a="1"/>
  <c r="L520558" i="8"/>
  <c r="L520559" i="8" a="1"/>
  <c r="L520559" i="8"/>
  <c r="L520560" i="8" a="1"/>
  <c r="L520560" i="8"/>
  <c r="L520561" i="8" a="1"/>
  <c r="L520561" i="8"/>
  <c r="L520562" i="8" a="1"/>
  <c r="L520562" i="8"/>
  <c r="L520563" i="8" a="1"/>
  <c r="L520563" i="8"/>
  <c r="L520564" i="8" a="1"/>
  <c r="L520564" i="8"/>
  <c r="L520565" i="8" a="1"/>
  <c r="L520565" i="8"/>
  <c r="L520566" i="8" a="1"/>
  <c r="L520566" i="8"/>
  <c r="L520567" i="8" a="1"/>
  <c r="L520567" i="8"/>
  <c r="L520568" i="8" a="1"/>
  <c r="L520568" i="8"/>
  <c r="L520569" i="8" a="1"/>
  <c r="L520569" i="8"/>
  <c r="L520570" i="8" a="1"/>
  <c r="L520570" i="8"/>
  <c r="L520571" i="8" a="1"/>
  <c r="L520571" i="8"/>
  <c r="L520572" i="8" a="1"/>
  <c r="L520572" i="8"/>
  <c r="L520573" i="8" a="1"/>
  <c r="L520573" i="8"/>
  <c r="L520574" i="8" a="1"/>
  <c r="L520574" i="8"/>
  <c r="L520575" i="8" a="1"/>
  <c r="L520575" i="8"/>
  <c r="L520576" i="8" a="1"/>
  <c r="L520576" i="8"/>
  <c r="L520577" i="8" a="1"/>
  <c r="L520577" i="8"/>
  <c r="L520578" i="8" a="1"/>
  <c r="L520578" i="8"/>
  <c r="L520579" i="8" a="1"/>
  <c r="L520579" i="8"/>
  <c r="L520580" i="8" a="1"/>
  <c r="L520580" i="8"/>
  <c r="L520581" i="8" a="1"/>
  <c r="L520581" i="8"/>
  <c r="L520582" i="8" a="1"/>
  <c r="L520582" i="8"/>
  <c r="L520583" i="8" a="1"/>
  <c r="L520583" i="8"/>
  <c r="L520584" i="8" a="1"/>
  <c r="L520584" i="8"/>
  <c r="L520585" i="8" a="1"/>
  <c r="L520585" i="8"/>
  <c r="L520586" i="8" a="1"/>
  <c r="L520586" i="8"/>
  <c r="L520587" i="8" a="1"/>
  <c r="L520587" i="8"/>
  <c r="L520588" i="8" a="1"/>
  <c r="L520588" i="8"/>
  <c r="L520589" i="8" a="1"/>
  <c r="L520589" i="8"/>
  <c r="L520590" i="8" a="1"/>
  <c r="L520590" i="8"/>
  <c r="L520591" i="8" a="1"/>
  <c r="L520591" i="8"/>
  <c r="L520592" i="8" a="1"/>
  <c r="L520592" i="8"/>
  <c r="L520593" i="8" a="1"/>
  <c r="L520593" i="8"/>
  <c r="L520594" i="8" a="1"/>
  <c r="L520594" i="8"/>
  <c r="L520595" i="8" a="1"/>
  <c r="L520595" i="8"/>
  <c r="L520596" i="8" a="1"/>
  <c r="L520596" i="8"/>
  <c r="L520597" i="8" a="1"/>
  <c r="L520597" i="8"/>
  <c r="L520598" i="8" a="1"/>
  <c r="L520598" i="8"/>
  <c r="L520599" i="8" a="1"/>
  <c r="L520599" i="8"/>
  <c r="L520600" i="8" a="1"/>
  <c r="L520600" i="8"/>
  <c r="L520601" i="8" a="1"/>
  <c r="L520601" i="8"/>
  <c r="L520602" i="8" a="1"/>
  <c r="L520602" i="8"/>
  <c r="L520603" i="8" a="1"/>
  <c r="L520603" i="8"/>
  <c r="L520604" i="8" a="1"/>
  <c r="L520604" i="8"/>
  <c r="L520605" i="8" a="1"/>
  <c r="L520605" i="8"/>
  <c r="L520606" i="8" a="1"/>
  <c r="L520606" i="8"/>
  <c r="L520607" i="8" a="1"/>
  <c r="L520607" i="8"/>
  <c r="L520608" i="8" a="1"/>
  <c r="L520608" i="8"/>
  <c r="L520609" i="8" a="1"/>
  <c r="L520609" i="8"/>
  <c r="L520610" i="8" a="1"/>
  <c r="L520610" i="8"/>
  <c r="L520611" i="8" a="1"/>
  <c r="L520611" i="8"/>
  <c r="L520612" i="8" a="1"/>
  <c r="L520612" i="8"/>
  <c r="L520613" i="8" a="1"/>
  <c r="L520613" i="8"/>
  <c r="L520614" i="8" a="1"/>
  <c r="L520614" i="8"/>
  <c r="L520615" i="8" a="1"/>
  <c r="L520615" i="8"/>
  <c r="L520616" i="8" a="1"/>
  <c r="L520616" i="8"/>
  <c r="L520617" i="8" a="1"/>
  <c r="L520617" i="8"/>
  <c r="L520618" i="8" a="1"/>
  <c r="L520618" i="8"/>
  <c r="L520619" i="8" a="1"/>
  <c r="L520619" i="8"/>
  <c r="L520620" i="8" a="1"/>
  <c r="L520620" i="8"/>
  <c r="L520621" i="8" a="1"/>
  <c r="L520621" i="8"/>
  <c r="L520622" i="8" a="1"/>
  <c r="L520622" i="8"/>
  <c r="L520623" i="8" a="1"/>
  <c r="L520623" i="8"/>
  <c r="L520624" i="8" a="1"/>
  <c r="L520624" i="8"/>
  <c r="L520625" i="8" a="1"/>
  <c r="L520625" i="8"/>
  <c r="L520626" i="8" a="1"/>
  <c r="L520626" i="8"/>
  <c r="L520627" i="8" a="1"/>
  <c r="L520627" i="8"/>
  <c r="L520628" i="8" a="1"/>
  <c r="L520628" i="8"/>
  <c r="L520629" i="8" a="1"/>
  <c r="L520629" i="8"/>
  <c r="L520630" i="8" a="1"/>
  <c r="L520630" i="8"/>
  <c r="L520631" i="8" a="1"/>
  <c r="L520631" i="8"/>
  <c r="L520632" i="8" a="1"/>
  <c r="L520632" i="8"/>
  <c r="L520633" i="8" a="1"/>
  <c r="L520633" i="8"/>
  <c r="L520634" i="8" a="1"/>
  <c r="L520634" i="8"/>
  <c r="L520635" i="8" a="1"/>
  <c r="L520635" i="8"/>
  <c r="L520636" i="8" a="1"/>
  <c r="L520636" i="8"/>
  <c r="L520637" i="8" a="1"/>
  <c r="L520637" i="8"/>
  <c r="L520638" i="8" a="1"/>
  <c r="L520638" i="8"/>
  <c r="L520639" i="8" a="1"/>
  <c r="L520639" i="8"/>
  <c r="L520640" i="8" a="1"/>
  <c r="L520640" i="8"/>
  <c r="L520641" i="8" a="1"/>
  <c r="L520641" i="8"/>
  <c r="L520642" i="8" a="1"/>
  <c r="L520642" i="8"/>
  <c r="L520643" i="8" a="1"/>
  <c r="L520643" i="8"/>
  <c r="L520644" i="8" a="1"/>
  <c r="L520644" i="8"/>
  <c r="L520645" i="8" a="1"/>
  <c r="L520645" i="8"/>
  <c r="L520646" i="8" a="1"/>
  <c r="L520646" i="8"/>
  <c r="L520647" i="8" a="1"/>
  <c r="L520647" i="8"/>
  <c r="L520648" i="8" a="1"/>
  <c r="L520648" i="8"/>
  <c r="L520649" i="8" a="1"/>
  <c r="L520649" i="8"/>
  <c r="L520650" i="8" a="1"/>
  <c r="L520650" i="8"/>
  <c r="L520651" i="8" a="1"/>
  <c r="L520651" i="8"/>
  <c r="L520652" i="8" a="1"/>
  <c r="L520652" i="8"/>
  <c r="L520653" i="8" a="1"/>
  <c r="L520653" i="8"/>
  <c r="L520654" i="8" a="1"/>
  <c r="L520654" i="8"/>
  <c r="L520655" i="8" a="1"/>
  <c r="L520655" i="8"/>
  <c r="L520656" i="8" a="1"/>
  <c r="L520656" i="8"/>
  <c r="L520657" i="8" a="1"/>
  <c r="L520657" i="8"/>
  <c r="L520658" i="8" a="1"/>
  <c r="L520658" i="8"/>
  <c r="L520659" i="8" a="1"/>
  <c r="L520659" i="8"/>
  <c r="L520660" i="8" a="1"/>
  <c r="L520660" i="8"/>
  <c r="L520661" i="8" a="1"/>
  <c r="L520661" i="8"/>
  <c r="L520662" i="8" a="1"/>
  <c r="L520662" i="8"/>
  <c r="L520663" i="8" a="1"/>
  <c r="L520663" i="8"/>
  <c r="L520664" i="8" a="1"/>
  <c r="L520664" i="8"/>
  <c r="L520665" i="8" a="1"/>
  <c r="L520665" i="8"/>
  <c r="L520666" i="8" a="1"/>
  <c r="L520666" i="8"/>
  <c r="L520667" i="8" a="1"/>
  <c r="L520667" i="8"/>
  <c r="L520668" i="8" a="1"/>
  <c r="L520668" i="8"/>
  <c r="L520669" i="8" a="1"/>
  <c r="L520669" i="8"/>
  <c r="L520670" i="8" a="1"/>
  <c r="L520670" i="8"/>
  <c r="L520671" i="8" a="1"/>
  <c r="L520671" i="8"/>
  <c r="L520672" i="8" a="1"/>
  <c r="L520672" i="8"/>
  <c r="L520673" i="8" a="1"/>
  <c r="L520673" i="8"/>
  <c r="L520674" i="8" a="1"/>
  <c r="L520674" i="8"/>
  <c r="L520675" i="8" a="1"/>
  <c r="L520675" i="8"/>
  <c r="L520676" i="8" a="1"/>
  <c r="L520676" i="8"/>
  <c r="L520677" i="8" a="1"/>
  <c r="L520677" i="8"/>
  <c r="L520678" i="8" a="1"/>
  <c r="L520678" i="8"/>
  <c r="L520679" i="8" a="1"/>
  <c r="L520679" i="8"/>
  <c r="L520680" i="8" a="1"/>
  <c r="L520680" i="8"/>
  <c r="L520681" i="8" a="1"/>
  <c r="L520681" i="8"/>
  <c r="L520682" i="8" a="1"/>
  <c r="L520682" i="8"/>
  <c r="L520683" i="8" a="1"/>
  <c r="L520683" i="8"/>
  <c r="L520684" i="8" a="1"/>
  <c r="L520684" i="8"/>
  <c r="L520685" i="8" a="1"/>
  <c r="L520685" i="8"/>
  <c r="L520686" i="8" a="1"/>
  <c r="L520686" i="8"/>
  <c r="L520687" i="8" a="1"/>
  <c r="L520687" i="8"/>
  <c r="L520688" i="8" a="1"/>
  <c r="L520688" i="8"/>
  <c r="L520689" i="8" a="1"/>
  <c r="L520689" i="8"/>
  <c r="L520690" i="8" a="1"/>
  <c r="L520690" i="8"/>
  <c r="L520691" i="8" a="1"/>
  <c r="L520691" i="8"/>
  <c r="L520692" i="8" a="1"/>
  <c r="L520692" i="8"/>
  <c r="L520693" i="8" a="1"/>
  <c r="L520693" i="8"/>
  <c r="L520694" i="8" a="1"/>
  <c r="L520694" i="8"/>
  <c r="L520695" i="8" a="1"/>
  <c r="L520695" i="8"/>
  <c r="L520696" i="8" a="1"/>
  <c r="L520696" i="8"/>
  <c r="L520697" i="8" a="1"/>
  <c r="L520697" i="8"/>
  <c r="L520698" i="8" a="1"/>
  <c r="L520698" i="8"/>
  <c r="L520699" i="8" a="1"/>
  <c r="L520699" i="8"/>
  <c r="L520700" i="8" a="1"/>
  <c r="L520700" i="8"/>
  <c r="L520701" i="8" a="1"/>
  <c r="L520701" i="8"/>
  <c r="L520702" i="8" a="1"/>
  <c r="L520702" i="8"/>
  <c r="L520703" i="8" a="1"/>
  <c r="L520703" i="8"/>
  <c r="L520704" i="8" a="1"/>
  <c r="L520704" i="8"/>
  <c r="L520705" i="8" a="1"/>
  <c r="L520705" i="8"/>
  <c r="L520706" i="8" a="1"/>
  <c r="L520706" i="8"/>
  <c r="L520707" i="8" a="1"/>
  <c r="L520707" i="8"/>
  <c r="L520708" i="8" a="1"/>
  <c r="L520708" i="8"/>
  <c r="L520709" i="8" a="1"/>
  <c r="L520709" i="8"/>
  <c r="L520710" i="8" a="1"/>
  <c r="L520710" i="8"/>
  <c r="L520711" i="8" a="1"/>
  <c r="L520711" i="8"/>
  <c r="L520712" i="8" a="1"/>
  <c r="L520712" i="8"/>
  <c r="L520713" i="8" a="1"/>
  <c r="L520713" i="8"/>
  <c r="L520714" i="8" a="1"/>
  <c r="L520714" i="8"/>
  <c r="L520715" i="8" a="1"/>
  <c r="L520715" i="8"/>
  <c r="L520716" i="8" a="1"/>
  <c r="L520716" i="8"/>
  <c r="L520717" i="8" a="1"/>
  <c r="L520717" i="8"/>
  <c r="L520718" i="8" a="1"/>
  <c r="L520718" i="8"/>
  <c r="L520719" i="8" a="1"/>
  <c r="L520719" i="8"/>
  <c r="L520720" i="8" a="1"/>
  <c r="L520720" i="8"/>
  <c r="L520721" i="8" a="1"/>
  <c r="L520721" i="8"/>
  <c r="L520722" i="8" a="1"/>
  <c r="L520722" i="8"/>
  <c r="L520723" i="8" a="1"/>
  <c r="L520723" i="8"/>
  <c r="L520724" i="8" a="1"/>
  <c r="L520724" i="8"/>
  <c r="L520725" i="8" a="1"/>
  <c r="L520725" i="8"/>
  <c r="L520726" i="8" a="1"/>
  <c r="L520726" i="8"/>
  <c r="L520727" i="8" a="1"/>
  <c r="L520727" i="8"/>
  <c r="L520728" i="8" a="1"/>
  <c r="L520728" i="8"/>
  <c r="L520729" i="8" a="1"/>
  <c r="L520729" i="8"/>
  <c r="L520730" i="8" a="1"/>
  <c r="L520730" i="8"/>
  <c r="L520731" i="8" a="1"/>
  <c r="L520731" i="8"/>
  <c r="L520732" i="8" a="1"/>
  <c r="L520732" i="8"/>
  <c r="L520733" i="8" a="1"/>
  <c r="L520733" i="8"/>
  <c r="L520734" i="8" a="1"/>
  <c r="L520734" i="8"/>
  <c r="L520735" i="8" a="1"/>
  <c r="L520735" i="8"/>
  <c r="L520736" i="8" a="1"/>
  <c r="L520736" i="8"/>
  <c r="L520737" i="8" a="1"/>
  <c r="L520737" i="8"/>
  <c r="L520738" i="8" a="1"/>
  <c r="L520738" i="8"/>
  <c r="L520739" i="8" a="1"/>
  <c r="L520739" i="8"/>
  <c r="L520740" i="8" a="1"/>
  <c r="L520740" i="8"/>
  <c r="L520741" i="8" a="1"/>
  <c r="L520741" i="8"/>
  <c r="L520742" i="8" a="1"/>
  <c r="L520742" i="8"/>
  <c r="L520743" i="8" a="1"/>
  <c r="L520743" i="8"/>
  <c r="L520744" i="8" a="1"/>
  <c r="L520744" i="8"/>
  <c r="L520745" i="8" a="1"/>
  <c r="L520745" i="8"/>
  <c r="L520746" i="8" a="1"/>
  <c r="L520746" i="8"/>
  <c r="L520747" i="8" a="1"/>
  <c r="L520747" i="8"/>
  <c r="L520748" i="8" a="1"/>
  <c r="L520748" i="8"/>
  <c r="L520749" i="8" a="1"/>
  <c r="L520749" i="8"/>
  <c r="L520750" i="8" a="1"/>
  <c r="L520750" i="8"/>
  <c r="L520751" i="8" a="1"/>
  <c r="L520751" i="8"/>
  <c r="L520752" i="8" a="1"/>
  <c r="L520752" i="8"/>
  <c r="L520753" i="8" a="1"/>
  <c r="L520753" i="8"/>
  <c r="L520754" i="8" a="1"/>
  <c r="L520754" i="8"/>
  <c r="L520755" i="8" a="1"/>
  <c r="L520755" i="8"/>
  <c r="L520756" i="8" a="1"/>
  <c r="L520756" i="8"/>
  <c r="L520757" i="8" a="1"/>
  <c r="L520757" i="8"/>
  <c r="L520758" i="8" a="1"/>
  <c r="L520758" i="8"/>
  <c r="L520759" i="8" a="1"/>
  <c r="L520759" i="8"/>
  <c r="L520760" i="8" a="1"/>
  <c r="L520760" i="8"/>
  <c r="L520761" i="8" a="1"/>
  <c r="L520761" i="8"/>
  <c r="L520762" i="8" a="1"/>
  <c r="L520762" i="8"/>
  <c r="L520763" i="8" a="1"/>
  <c r="L520763" i="8"/>
  <c r="L520764" i="8" a="1"/>
  <c r="L520764" i="8"/>
  <c r="L520765" i="8" a="1"/>
  <c r="L520765" i="8"/>
  <c r="L520766" i="8" a="1"/>
  <c r="L520766" i="8"/>
  <c r="L520767" i="8" a="1"/>
  <c r="L520767" i="8"/>
  <c r="L520768" i="8" a="1"/>
  <c r="L520768" i="8"/>
  <c r="L520769" i="8" a="1"/>
  <c r="L520769" i="8"/>
  <c r="L520770" i="8" a="1"/>
  <c r="L520770" i="8"/>
  <c r="L520771" i="8" a="1"/>
  <c r="L520771" i="8"/>
  <c r="L520772" i="8" a="1"/>
  <c r="L520772" i="8"/>
  <c r="L520773" i="8" a="1"/>
  <c r="L520773" i="8"/>
  <c r="L520774" i="8" a="1"/>
  <c r="L520774" i="8"/>
  <c r="L520775" i="8" a="1"/>
  <c r="L520775" i="8"/>
  <c r="L520776" i="8" a="1"/>
  <c r="L520776" i="8"/>
  <c r="L520777" i="8" a="1"/>
  <c r="L520777" i="8"/>
  <c r="L520778" i="8" a="1"/>
  <c r="L520778" i="8"/>
  <c r="L520779" i="8" a="1"/>
  <c r="L520779" i="8"/>
  <c r="L520780" i="8" a="1"/>
  <c r="L520780" i="8"/>
  <c r="L520781" i="8" a="1"/>
  <c r="L520781" i="8"/>
  <c r="L520782" i="8" a="1"/>
  <c r="L520782" i="8"/>
  <c r="L520783" i="8" a="1"/>
  <c r="L520783" i="8"/>
  <c r="L520784" i="8" a="1"/>
  <c r="L520784" i="8"/>
  <c r="L520785" i="8" a="1"/>
  <c r="L520785" i="8"/>
  <c r="L520786" i="8" a="1"/>
  <c r="L520786" i="8"/>
  <c r="L520787" i="8" a="1"/>
  <c r="L520787" i="8"/>
  <c r="L520788" i="8" a="1"/>
  <c r="L520788" i="8"/>
  <c r="L520789" i="8" a="1"/>
  <c r="L520789" i="8"/>
  <c r="L520790" i="8" a="1"/>
  <c r="L520790" i="8"/>
  <c r="L520791" i="8" a="1"/>
  <c r="L520791" i="8"/>
  <c r="L520792" i="8" a="1"/>
  <c r="L520792" i="8"/>
  <c r="L520793" i="8" a="1"/>
  <c r="L520793" i="8"/>
  <c r="L520794" i="8" a="1"/>
  <c r="L520794" i="8"/>
  <c r="L520795" i="8" a="1"/>
  <c r="L520795" i="8"/>
  <c r="L520796" i="8" a="1"/>
  <c r="L520796" i="8"/>
  <c r="L520797" i="8" a="1"/>
  <c r="L520797" i="8"/>
  <c r="L520798" i="8" a="1"/>
  <c r="L520798" i="8"/>
  <c r="L520799" i="8" a="1"/>
  <c r="L520799" i="8"/>
  <c r="L520800" i="8" a="1"/>
  <c r="L520800" i="8"/>
  <c r="L520801" i="8" a="1"/>
  <c r="L520801" i="8"/>
  <c r="L520802" i="8" a="1"/>
  <c r="L520802" i="8"/>
  <c r="L520803" i="8" a="1"/>
  <c r="L520803" i="8"/>
  <c r="L520804" i="8" a="1"/>
  <c r="L520804" i="8"/>
  <c r="L520805" i="8" a="1"/>
  <c r="L520805" i="8"/>
  <c r="L520806" i="8" a="1"/>
  <c r="L520806" i="8"/>
  <c r="L520807" i="8" a="1"/>
  <c r="L520807" i="8"/>
  <c r="L520808" i="8" a="1"/>
  <c r="L520808" i="8"/>
  <c r="L520809" i="8" a="1"/>
  <c r="L520809" i="8"/>
  <c r="L520810" i="8" a="1"/>
  <c r="L520810" i="8"/>
  <c r="L520811" i="8" a="1"/>
  <c r="L520811" i="8"/>
  <c r="L520812" i="8" a="1"/>
  <c r="L520812" i="8"/>
  <c r="L520813" i="8" a="1"/>
  <c r="L520813" i="8"/>
  <c r="L520814" i="8" a="1"/>
  <c r="L520814" i="8"/>
  <c r="L520815" i="8" a="1"/>
  <c r="L520815" i="8"/>
  <c r="L520816" i="8" a="1"/>
  <c r="L520816" i="8"/>
  <c r="L520817" i="8" a="1"/>
  <c r="L520817" i="8"/>
  <c r="L520818" i="8" a="1"/>
  <c r="L520818" i="8"/>
  <c r="L520819" i="8" a="1"/>
  <c r="L520819" i="8"/>
  <c r="L520820" i="8" a="1"/>
  <c r="L520820" i="8"/>
  <c r="L520821" i="8" a="1"/>
  <c r="L520821" i="8"/>
  <c r="L520822" i="8" a="1"/>
  <c r="L520822" i="8"/>
  <c r="L520823" i="8" a="1"/>
  <c r="L520823" i="8"/>
  <c r="L520824" i="8" a="1"/>
  <c r="L520824" i="8"/>
  <c r="L520825" i="8" a="1"/>
  <c r="L520825" i="8"/>
  <c r="L520826" i="8" a="1"/>
  <c r="L520826" i="8"/>
  <c r="L520827" i="8" a="1"/>
  <c r="L520827" i="8"/>
  <c r="L520828" i="8" a="1"/>
  <c r="L520828" i="8"/>
  <c r="L520829" i="8" a="1"/>
  <c r="L520829" i="8"/>
  <c r="L520830" i="8" a="1"/>
  <c r="L520830" i="8"/>
  <c r="L520831" i="8" a="1"/>
  <c r="L520831" i="8"/>
  <c r="L520832" i="8" a="1"/>
  <c r="L520832" i="8"/>
  <c r="L520833" i="8" a="1"/>
  <c r="L520833" i="8"/>
  <c r="L520834" i="8" a="1"/>
  <c r="L520834" i="8"/>
  <c r="L520835" i="8" a="1"/>
  <c r="L520835" i="8"/>
  <c r="L520836" i="8" a="1"/>
  <c r="L520836" i="8"/>
  <c r="L520837" i="8" a="1"/>
  <c r="L520837" i="8"/>
  <c r="L520838" i="8" a="1"/>
  <c r="L520838" i="8"/>
  <c r="L520839" i="8" a="1"/>
  <c r="L520839" i="8"/>
  <c r="L520840" i="8" a="1"/>
  <c r="L520840" i="8"/>
  <c r="L520841" i="8" a="1"/>
  <c r="L520841" i="8"/>
  <c r="L520842" i="8" a="1"/>
  <c r="L520842" i="8"/>
  <c r="L520843" i="8" a="1"/>
  <c r="L520843" i="8"/>
  <c r="L520844" i="8" a="1"/>
  <c r="L520844" i="8"/>
  <c r="L520845" i="8" a="1"/>
  <c r="L520845" i="8"/>
  <c r="L520846" i="8" a="1"/>
  <c r="L520846" i="8"/>
  <c r="L520847" i="8" a="1"/>
  <c r="L520847" i="8"/>
  <c r="L520848" i="8" a="1"/>
  <c r="L520848" i="8"/>
  <c r="L520849" i="8" a="1"/>
  <c r="L520849" i="8"/>
  <c r="L520850" i="8" a="1"/>
  <c r="L520850" i="8"/>
  <c r="L520851" i="8" a="1"/>
  <c r="L520851" i="8"/>
  <c r="L520852" i="8" a="1"/>
  <c r="L520852" i="8"/>
  <c r="L520853" i="8" a="1"/>
  <c r="L520853" i="8"/>
  <c r="L520854" i="8" a="1"/>
  <c r="L520854" i="8"/>
  <c r="L520855" i="8" a="1"/>
  <c r="L520855" i="8"/>
  <c r="L520856" i="8" a="1"/>
  <c r="L520856" i="8"/>
  <c r="L520857" i="8" a="1"/>
  <c r="L520857" i="8"/>
  <c r="L520858" i="8" a="1"/>
  <c r="L520858" i="8"/>
  <c r="L520859" i="8" a="1"/>
  <c r="L520859" i="8"/>
  <c r="L520860" i="8" a="1"/>
  <c r="L520860" i="8"/>
  <c r="L520861" i="8" a="1"/>
  <c r="L520861" i="8"/>
  <c r="L520862" i="8" a="1"/>
  <c r="L520862" i="8"/>
  <c r="L520863" i="8" a="1"/>
  <c r="L520863" i="8"/>
  <c r="L520864" i="8" a="1"/>
  <c r="L520864" i="8"/>
  <c r="L520865" i="8" a="1"/>
  <c r="L520865" i="8"/>
  <c r="L520866" i="8" a="1"/>
  <c r="L520866" i="8"/>
  <c r="L520867" i="8" a="1"/>
  <c r="L520867" i="8"/>
  <c r="L520868" i="8" a="1"/>
  <c r="L520868" i="8"/>
  <c r="L520869" i="8" a="1"/>
  <c r="L520869" i="8"/>
  <c r="L520870" i="8" a="1"/>
  <c r="L520870" i="8"/>
  <c r="L520871" i="8" a="1"/>
  <c r="L520871" i="8"/>
  <c r="L520872" i="8" a="1"/>
  <c r="L520872" i="8"/>
  <c r="L520873" i="8" a="1"/>
  <c r="L520873" i="8"/>
  <c r="L520874" i="8" a="1"/>
  <c r="L520874" i="8"/>
  <c r="L520875" i="8" a="1"/>
  <c r="L520875" i="8"/>
  <c r="L520876" i="8" a="1"/>
  <c r="L520876" i="8"/>
  <c r="L520877" i="8" a="1"/>
  <c r="L520877" i="8"/>
  <c r="L520878" i="8" a="1"/>
  <c r="L520878" i="8"/>
  <c r="L520879" i="8" a="1"/>
  <c r="L520879" i="8"/>
  <c r="L520880" i="8" a="1"/>
  <c r="L520880" i="8"/>
  <c r="L520881" i="8" a="1"/>
  <c r="L520881" i="8"/>
  <c r="L520882" i="8" a="1"/>
  <c r="L520882" i="8"/>
  <c r="L520883" i="8" a="1"/>
  <c r="L520883" i="8"/>
  <c r="L520884" i="8" a="1"/>
  <c r="L520884" i="8"/>
  <c r="L520885" i="8" a="1"/>
  <c r="L520885" i="8"/>
  <c r="L520886" i="8" a="1"/>
  <c r="L520886" i="8"/>
  <c r="L520887" i="8" a="1"/>
  <c r="L520887" i="8"/>
  <c r="L520888" i="8" a="1"/>
  <c r="L520888" i="8"/>
  <c r="L520889" i="8" a="1"/>
  <c r="L520889" i="8"/>
  <c r="L520890" i="8" a="1"/>
  <c r="L520890" i="8"/>
  <c r="L520891" i="8" a="1"/>
  <c r="L520891" i="8"/>
  <c r="L520892" i="8" a="1"/>
  <c r="L520892" i="8"/>
  <c r="L520893" i="8" a="1"/>
  <c r="L520893" i="8"/>
  <c r="L520894" i="8" a="1"/>
  <c r="L520894" i="8"/>
  <c r="L520895" i="8" a="1"/>
  <c r="L520895" i="8"/>
  <c r="L520896" i="8" a="1"/>
  <c r="L520896" i="8"/>
  <c r="L520897" i="8" a="1"/>
  <c r="L520897" i="8"/>
  <c r="L520898" i="8" a="1"/>
  <c r="L520898" i="8"/>
  <c r="L520899" i="8" a="1"/>
  <c r="L520899" i="8"/>
  <c r="L520900" i="8" a="1"/>
  <c r="L520900" i="8"/>
  <c r="L520901" i="8" a="1"/>
  <c r="L520901" i="8"/>
  <c r="L520902" i="8" a="1"/>
  <c r="L520902" i="8"/>
  <c r="L520903" i="8" a="1"/>
  <c r="L520903" i="8"/>
  <c r="L520904" i="8" a="1"/>
  <c r="L520904" i="8"/>
  <c r="L520905" i="8" a="1"/>
  <c r="L520905" i="8"/>
  <c r="L520906" i="8" a="1"/>
  <c r="L520906" i="8"/>
  <c r="L520907" i="8" a="1"/>
  <c r="L520907" i="8"/>
  <c r="L520908" i="8" a="1"/>
  <c r="L520908" i="8"/>
  <c r="L520909" i="8" a="1"/>
  <c r="L520909" i="8"/>
  <c r="L520910" i="8" a="1"/>
  <c r="L520910" i="8"/>
  <c r="L520911" i="8" a="1"/>
  <c r="L520911" i="8"/>
  <c r="L520912" i="8" a="1"/>
  <c r="L520912" i="8"/>
  <c r="L520913" i="8" a="1"/>
  <c r="L520913" i="8"/>
  <c r="L520914" i="8" a="1"/>
  <c r="L520914" i="8"/>
  <c r="L520915" i="8" a="1"/>
  <c r="L520915" i="8"/>
  <c r="L520916" i="8" a="1"/>
  <c r="L520916" i="8"/>
  <c r="L520917" i="8" a="1"/>
  <c r="L520917" i="8"/>
  <c r="L520918" i="8" a="1"/>
  <c r="L520918" i="8"/>
  <c r="L520919" i="8" a="1"/>
  <c r="L520919" i="8"/>
  <c r="L520920" i="8" a="1"/>
  <c r="L520920" i="8"/>
  <c r="L520921" i="8" a="1"/>
  <c r="L520921" i="8"/>
  <c r="L520922" i="8" a="1"/>
  <c r="L520922" i="8"/>
  <c r="L520923" i="8" a="1"/>
  <c r="L520923" i="8"/>
  <c r="L520924" i="8" a="1"/>
  <c r="L520924" i="8"/>
  <c r="L520925" i="8" a="1"/>
  <c r="L520925" i="8"/>
  <c r="L520926" i="8" a="1"/>
  <c r="L520926" i="8"/>
  <c r="L520927" i="8" a="1"/>
  <c r="L520927" i="8"/>
  <c r="L520928" i="8" a="1"/>
  <c r="L520928" i="8"/>
  <c r="L520929" i="8" a="1"/>
  <c r="L520929" i="8"/>
  <c r="L520930" i="8" a="1"/>
  <c r="L520930" i="8"/>
  <c r="L520931" i="8" a="1"/>
  <c r="L520931" i="8"/>
  <c r="L520932" i="8" a="1"/>
  <c r="L520932" i="8"/>
  <c r="L520933" i="8" a="1"/>
  <c r="L520933" i="8"/>
  <c r="L520934" i="8" a="1"/>
  <c r="L520934" i="8"/>
  <c r="L520935" i="8" a="1"/>
  <c r="L520935" i="8"/>
  <c r="L520936" i="8" a="1"/>
  <c r="L520936" i="8"/>
  <c r="L520937" i="8" a="1"/>
  <c r="L520937" i="8"/>
  <c r="L520938" i="8" a="1"/>
  <c r="L520938" i="8"/>
  <c r="L520939" i="8" a="1"/>
  <c r="L520939" i="8"/>
  <c r="L520940" i="8" a="1"/>
  <c r="L520940" i="8"/>
  <c r="L520941" i="8" a="1"/>
  <c r="L520941" i="8"/>
  <c r="L520942" i="8" a="1"/>
  <c r="L520942" i="8"/>
  <c r="L520943" i="8" a="1"/>
  <c r="L520943" i="8"/>
  <c r="L520944" i="8" a="1"/>
  <c r="L520944" i="8"/>
  <c r="L520945" i="8" a="1"/>
  <c r="L520945" i="8"/>
  <c r="L520946" i="8" a="1"/>
  <c r="L520946" i="8"/>
  <c r="L520947" i="8" a="1"/>
  <c r="L520947" i="8"/>
  <c r="L520948" i="8" a="1"/>
  <c r="L520948" i="8"/>
  <c r="L520949" i="8" a="1"/>
  <c r="L520949" i="8"/>
  <c r="L520950" i="8" a="1"/>
  <c r="L520950" i="8"/>
  <c r="L520951" i="8" a="1"/>
  <c r="L520951" i="8"/>
  <c r="L520952" i="8" a="1"/>
  <c r="L520952" i="8"/>
  <c r="L520953" i="8" a="1"/>
  <c r="L520953" i="8"/>
  <c r="L520954" i="8" a="1"/>
  <c r="L520954" i="8"/>
  <c r="L520955" i="8" a="1"/>
  <c r="L520955" i="8"/>
  <c r="L520956" i="8" a="1"/>
  <c r="L520956" i="8"/>
  <c r="L520957" i="8" a="1"/>
  <c r="L520957" i="8"/>
  <c r="L520958" i="8" a="1"/>
  <c r="L520958" i="8"/>
  <c r="L520959" i="8" a="1"/>
  <c r="L520959" i="8"/>
  <c r="L520960" i="8" a="1"/>
  <c r="L520960" i="8"/>
  <c r="L520961" i="8" a="1"/>
  <c r="L520961" i="8"/>
  <c r="L520962" i="8" a="1"/>
  <c r="L520962" i="8"/>
  <c r="L520963" i="8" a="1"/>
  <c r="L520963" i="8"/>
  <c r="L520964" i="8" a="1"/>
  <c r="L520964" i="8"/>
  <c r="L520965" i="8" a="1"/>
  <c r="L520965" i="8"/>
  <c r="L520966" i="8" a="1"/>
  <c r="L520966" i="8"/>
  <c r="L520967" i="8" a="1"/>
  <c r="L520967" i="8"/>
  <c r="L520968" i="8" a="1"/>
  <c r="L520968" i="8"/>
  <c r="L520969" i="8" a="1"/>
  <c r="L520969" i="8"/>
  <c r="L520970" i="8" a="1"/>
  <c r="L520970" i="8"/>
  <c r="L520971" i="8" a="1"/>
  <c r="L520971" i="8"/>
  <c r="L520972" i="8" a="1"/>
  <c r="L520972" i="8"/>
  <c r="L520973" i="8" a="1"/>
  <c r="L520973" i="8"/>
  <c r="L520974" i="8" a="1"/>
  <c r="L520974" i="8"/>
  <c r="L520975" i="8" a="1"/>
  <c r="L520975" i="8"/>
  <c r="L520976" i="8" a="1"/>
  <c r="L520976" i="8"/>
  <c r="L520977" i="8" a="1"/>
  <c r="L520977" i="8"/>
  <c r="L520978" i="8" a="1"/>
  <c r="L520978" i="8"/>
  <c r="L520979" i="8" a="1"/>
  <c r="L520979" i="8"/>
  <c r="L520980" i="8" a="1"/>
  <c r="L520980" i="8"/>
  <c r="L520981" i="8" a="1"/>
  <c r="L520981" i="8"/>
  <c r="L520982" i="8" a="1"/>
  <c r="L520982" i="8"/>
  <c r="L520983" i="8" a="1"/>
  <c r="L520983" i="8"/>
  <c r="L520984" i="8" a="1"/>
  <c r="L520984" i="8"/>
  <c r="L520985" i="8" a="1"/>
  <c r="L520985" i="8"/>
  <c r="L520986" i="8" a="1"/>
  <c r="L520986" i="8"/>
  <c r="L520987" i="8" a="1"/>
  <c r="L520987" i="8"/>
  <c r="L520988" i="8" a="1"/>
  <c r="L520988" i="8"/>
  <c r="L520989" i="8" a="1"/>
  <c r="L520989" i="8"/>
  <c r="L520990" i="8" a="1"/>
  <c r="L520990" i="8"/>
  <c r="L520991" i="8" a="1"/>
  <c r="L520991" i="8"/>
  <c r="L520992" i="8" a="1"/>
  <c r="L520992" i="8"/>
  <c r="L520993" i="8" a="1"/>
  <c r="L520993" i="8"/>
  <c r="L520994" i="8" a="1"/>
  <c r="L520994" i="8"/>
  <c r="L520995" i="8" a="1"/>
  <c r="L520995" i="8"/>
  <c r="L520996" i="8" a="1"/>
  <c r="L520996" i="8"/>
  <c r="L520997" i="8" a="1"/>
  <c r="L520997" i="8"/>
  <c r="L520998" i="8" a="1"/>
  <c r="L520998" i="8"/>
  <c r="L520999" i="8" a="1"/>
  <c r="L520999" i="8"/>
  <c r="L521000" i="8" a="1"/>
  <c r="L521000" i="8"/>
  <c r="L521001" i="8" a="1"/>
  <c r="L521001" i="8"/>
  <c r="L521002" i="8" a="1"/>
  <c r="L521002" i="8"/>
  <c r="L521003" i="8" a="1"/>
  <c r="L521003" i="8"/>
  <c r="L521004" i="8" a="1"/>
  <c r="L521004" i="8"/>
  <c r="L521005" i="8" a="1"/>
  <c r="L521005" i="8"/>
  <c r="L521006" i="8" a="1"/>
  <c r="L521006" i="8"/>
  <c r="L521007" i="8" a="1"/>
  <c r="L521007" i="8"/>
  <c r="L521008" i="8" a="1"/>
  <c r="L521008" i="8"/>
  <c r="L521009" i="8" a="1"/>
  <c r="L521009" i="8"/>
  <c r="L521010" i="8" a="1"/>
  <c r="L521010" i="8"/>
  <c r="L521011" i="8" a="1"/>
  <c r="L521011" i="8"/>
  <c r="L521012" i="8" a="1"/>
  <c r="L521012" i="8"/>
  <c r="L521013" i="8" a="1"/>
  <c r="L521013" i="8"/>
  <c r="L521014" i="8" a="1"/>
  <c r="L521014" i="8"/>
  <c r="L521015" i="8" a="1"/>
  <c r="L521015" i="8"/>
  <c r="L521016" i="8" a="1"/>
  <c r="L521016" i="8"/>
  <c r="L521017" i="8" a="1"/>
  <c r="L521017" i="8"/>
  <c r="L521018" i="8" a="1"/>
  <c r="L521018" i="8"/>
  <c r="L521019" i="8" a="1"/>
  <c r="L521019" i="8"/>
  <c r="L521020" i="8" a="1"/>
  <c r="L521020" i="8"/>
  <c r="L521021" i="8" a="1"/>
  <c r="L521021" i="8"/>
  <c r="L521022" i="8" a="1"/>
  <c r="L521022" i="8"/>
  <c r="L521023" i="8" a="1"/>
  <c r="L521023" i="8"/>
  <c r="L521024" i="8" a="1"/>
  <c r="L521024" i="8"/>
  <c r="L521025" i="8" a="1"/>
  <c r="L521025" i="8"/>
  <c r="L521026" i="8" a="1"/>
  <c r="L521026" i="8"/>
  <c r="L521027" i="8" a="1"/>
  <c r="L521027" i="8"/>
  <c r="L521028" i="8" a="1"/>
  <c r="L521028" i="8"/>
  <c r="L521029" i="8" a="1"/>
  <c r="L521029" i="8"/>
  <c r="L521030" i="8" a="1"/>
  <c r="L521030" i="8"/>
  <c r="L521031" i="8" a="1"/>
  <c r="L521031" i="8"/>
  <c r="L521032" i="8" a="1"/>
  <c r="L521032" i="8"/>
  <c r="L521033" i="8" a="1"/>
  <c r="L521033" i="8"/>
  <c r="L521034" i="8" a="1"/>
  <c r="L521034" i="8"/>
  <c r="L521035" i="8" a="1"/>
  <c r="L521035" i="8"/>
  <c r="L521036" i="8" a="1"/>
  <c r="L521036" i="8"/>
  <c r="L521037" i="8" a="1"/>
  <c r="L521037" i="8"/>
  <c r="L521038" i="8" a="1"/>
  <c r="L521038" i="8"/>
  <c r="L521039" i="8" a="1"/>
  <c r="L521039" i="8"/>
  <c r="L521040" i="8" a="1"/>
  <c r="L521040" i="8"/>
  <c r="L521041" i="8" a="1"/>
  <c r="L521041" i="8"/>
  <c r="L521042" i="8" a="1"/>
  <c r="L521042" i="8"/>
  <c r="L521043" i="8" a="1"/>
  <c r="L521043" i="8"/>
  <c r="L521044" i="8" a="1"/>
  <c r="L521044" i="8"/>
  <c r="L521045" i="8" a="1"/>
  <c r="L521045" i="8"/>
  <c r="L521046" i="8" a="1"/>
  <c r="L521046" i="8"/>
  <c r="L521047" i="8" a="1"/>
  <c r="L521047" i="8"/>
  <c r="L521048" i="8" a="1"/>
  <c r="L521048" i="8"/>
  <c r="L521049" i="8" a="1"/>
  <c r="L521049" i="8"/>
  <c r="L521050" i="8" a="1"/>
  <c r="L521050" i="8"/>
  <c r="L521051" i="8" a="1"/>
  <c r="L521051" i="8"/>
  <c r="L521052" i="8" a="1"/>
  <c r="L521052" i="8"/>
  <c r="L521053" i="8" a="1"/>
  <c r="L521053" i="8"/>
  <c r="L521054" i="8" a="1"/>
  <c r="L521054" i="8"/>
  <c r="L521055" i="8" a="1"/>
  <c r="L521055" i="8"/>
  <c r="L521056" i="8" a="1"/>
  <c r="L521056" i="8"/>
  <c r="L521057" i="8" a="1"/>
  <c r="L521057" i="8"/>
  <c r="L521058" i="8" a="1"/>
  <c r="L521058" i="8"/>
  <c r="L521059" i="8" a="1"/>
  <c r="L521059" i="8"/>
  <c r="L521060" i="8" a="1"/>
  <c r="L521060" i="8"/>
  <c r="L521061" i="8" a="1"/>
  <c r="L521061" i="8"/>
  <c r="L521062" i="8" a="1"/>
  <c r="L521062" i="8"/>
  <c r="L521063" i="8" a="1"/>
  <c r="L521063" i="8"/>
  <c r="L521064" i="8" a="1"/>
  <c r="L521064" i="8"/>
  <c r="L521065" i="8" a="1"/>
  <c r="L521065" i="8"/>
  <c r="L521066" i="8" a="1"/>
  <c r="L521066" i="8"/>
  <c r="L521067" i="8" a="1"/>
  <c r="L521067" i="8"/>
  <c r="L521068" i="8" a="1"/>
  <c r="L521068" i="8"/>
  <c r="L521069" i="8" a="1"/>
  <c r="L521069" i="8"/>
  <c r="L521070" i="8" a="1"/>
  <c r="L521070" i="8"/>
  <c r="L521071" i="8" a="1"/>
  <c r="L521071" i="8"/>
  <c r="L521072" i="8" a="1"/>
  <c r="L521072" i="8"/>
  <c r="L521073" i="8" a="1"/>
  <c r="L521073" i="8"/>
  <c r="L521074" i="8" a="1"/>
  <c r="L521074" i="8"/>
  <c r="L521075" i="8" a="1"/>
  <c r="L521075" i="8"/>
  <c r="L521076" i="8" a="1"/>
  <c r="L521076" i="8"/>
  <c r="L521077" i="8" a="1"/>
  <c r="L521077" i="8"/>
  <c r="L521078" i="8" a="1"/>
  <c r="L521078" i="8"/>
  <c r="L521079" i="8" a="1"/>
  <c r="L521079" i="8"/>
  <c r="L521080" i="8" a="1"/>
  <c r="L521080" i="8"/>
  <c r="L521081" i="8" a="1"/>
  <c r="L521081" i="8"/>
  <c r="L521082" i="8" a="1"/>
  <c r="L521082" i="8"/>
  <c r="L521083" i="8" a="1"/>
  <c r="L521083" i="8"/>
  <c r="L521084" i="8" a="1"/>
  <c r="L521084" i="8"/>
  <c r="L521085" i="8" a="1"/>
  <c r="L521085" i="8"/>
  <c r="L521086" i="8" a="1"/>
  <c r="L521086" i="8"/>
  <c r="L521087" i="8" a="1"/>
  <c r="L521087" i="8"/>
  <c r="L521088" i="8" a="1"/>
  <c r="L521088" i="8"/>
  <c r="L521089" i="8" a="1"/>
  <c r="L521089" i="8"/>
  <c r="L521090" i="8" a="1"/>
  <c r="L521090" i="8"/>
  <c r="L521091" i="8" a="1"/>
  <c r="L521091" i="8"/>
  <c r="L521092" i="8" a="1"/>
  <c r="L521092" i="8"/>
  <c r="L521093" i="8" a="1"/>
  <c r="L521093" i="8"/>
  <c r="L521094" i="8" a="1"/>
  <c r="L521094" i="8"/>
  <c r="L521095" i="8" a="1"/>
  <c r="L521095" i="8"/>
  <c r="L521096" i="8" a="1"/>
  <c r="L521096" i="8"/>
  <c r="L521097" i="8" a="1"/>
  <c r="L521097" i="8"/>
  <c r="L521098" i="8" a="1"/>
  <c r="L521098" i="8"/>
  <c r="L521099" i="8" a="1"/>
  <c r="L521099" i="8"/>
  <c r="L521100" i="8" a="1"/>
  <c r="L521100" i="8"/>
  <c r="L521101" i="8" a="1"/>
  <c r="L521101" i="8"/>
  <c r="L521102" i="8" a="1"/>
  <c r="L521102" i="8"/>
  <c r="L521103" i="8" a="1"/>
  <c r="L521103" i="8"/>
  <c r="L521104" i="8" a="1"/>
  <c r="L521104" i="8"/>
  <c r="L521105" i="8" a="1"/>
  <c r="L521105" i="8"/>
  <c r="L521106" i="8" a="1"/>
  <c r="L521106" i="8"/>
  <c r="L521107" i="8" a="1"/>
  <c r="L521107" i="8"/>
  <c r="L521108" i="8" a="1"/>
  <c r="L521108" i="8"/>
  <c r="L521109" i="8" a="1"/>
  <c r="L521109" i="8"/>
  <c r="L521110" i="8" a="1"/>
  <c r="L521110" i="8"/>
  <c r="L521111" i="8" a="1"/>
  <c r="L521111" i="8"/>
  <c r="L521112" i="8" a="1"/>
  <c r="L521112" i="8"/>
  <c r="L521113" i="8" a="1"/>
  <c r="L521113" i="8"/>
  <c r="L521114" i="8" a="1"/>
  <c r="L521114" i="8"/>
  <c r="L521115" i="8" a="1"/>
  <c r="L521115" i="8"/>
  <c r="L521116" i="8" a="1"/>
  <c r="L521116" i="8"/>
  <c r="L521117" i="8" a="1"/>
  <c r="L521117" i="8"/>
  <c r="L521118" i="8" a="1"/>
  <c r="L521118" i="8"/>
  <c r="L521119" i="8" a="1"/>
  <c r="L521119" i="8"/>
  <c r="L521120" i="8" a="1"/>
  <c r="L521120" i="8"/>
  <c r="L521121" i="8" a="1"/>
  <c r="L521121" i="8"/>
  <c r="L521122" i="8" a="1"/>
  <c r="L521122" i="8"/>
  <c r="L521123" i="8" a="1"/>
  <c r="L521123" i="8"/>
  <c r="L521124" i="8" a="1"/>
  <c r="L521124" i="8"/>
  <c r="L521125" i="8" a="1"/>
  <c r="L521125" i="8"/>
  <c r="L521126" i="8" a="1"/>
  <c r="L521126" i="8"/>
  <c r="L521127" i="8" a="1"/>
  <c r="L521127" i="8"/>
  <c r="L521128" i="8" a="1"/>
  <c r="L521128" i="8"/>
  <c r="L521129" i="8" a="1"/>
  <c r="L521129" i="8"/>
  <c r="L521130" i="8" a="1"/>
  <c r="L521130" i="8"/>
  <c r="L521131" i="8" a="1"/>
  <c r="L521131" i="8"/>
  <c r="L521132" i="8" a="1"/>
  <c r="L521132" i="8"/>
  <c r="L521133" i="8" a="1"/>
  <c r="L521133" i="8"/>
  <c r="L521134" i="8" a="1"/>
  <c r="L521134" i="8"/>
  <c r="L521135" i="8" a="1"/>
  <c r="L521135" i="8"/>
  <c r="L521136" i="8" a="1"/>
  <c r="L521136" i="8"/>
  <c r="L521137" i="8" a="1"/>
  <c r="L521137" i="8"/>
  <c r="L521138" i="8" a="1"/>
  <c r="L521138" i="8"/>
  <c r="L521139" i="8" a="1"/>
  <c r="L521139" i="8"/>
  <c r="L521140" i="8" a="1"/>
  <c r="L521140" i="8"/>
  <c r="L521141" i="8" a="1"/>
  <c r="L521141" i="8"/>
  <c r="L521142" i="8" a="1"/>
  <c r="L521142" i="8"/>
  <c r="L521143" i="8" a="1"/>
  <c r="L521143" i="8"/>
  <c r="L521144" i="8" a="1"/>
  <c r="L521144" i="8"/>
  <c r="L521145" i="8" a="1"/>
  <c r="L521145" i="8"/>
  <c r="L521146" i="8" a="1"/>
  <c r="L521146" i="8"/>
  <c r="L521147" i="8" a="1"/>
  <c r="L521147" i="8"/>
  <c r="L521148" i="8" a="1"/>
  <c r="L521148" i="8"/>
  <c r="L521149" i="8" a="1"/>
  <c r="L521149" i="8"/>
  <c r="L521150" i="8" a="1"/>
  <c r="L521150" i="8"/>
  <c r="L521151" i="8" a="1"/>
  <c r="L521151" i="8"/>
  <c r="L521152" i="8" a="1"/>
  <c r="L521152" i="8"/>
  <c r="L521153" i="8" a="1"/>
  <c r="L521153" i="8"/>
  <c r="L521154" i="8" a="1"/>
  <c r="L521154" i="8"/>
  <c r="L521155" i="8" a="1"/>
  <c r="L521155" i="8"/>
  <c r="L521156" i="8" a="1"/>
  <c r="L521156" i="8"/>
  <c r="L521157" i="8" a="1"/>
  <c r="L521157" i="8"/>
  <c r="L521158" i="8" a="1"/>
  <c r="L521158" i="8"/>
  <c r="L521159" i="8" a="1"/>
  <c r="L521159" i="8"/>
  <c r="L521160" i="8" a="1"/>
  <c r="L521160" i="8"/>
  <c r="L521161" i="8" a="1"/>
  <c r="L521161" i="8"/>
  <c r="L521162" i="8" a="1"/>
  <c r="L521162" i="8"/>
  <c r="L521163" i="8" a="1"/>
  <c r="L521163" i="8"/>
  <c r="L521164" i="8" a="1"/>
  <c r="L521164" i="8"/>
  <c r="L521165" i="8" a="1"/>
  <c r="L521165" i="8"/>
  <c r="L521166" i="8" a="1"/>
  <c r="L521166" i="8"/>
  <c r="L521167" i="8" a="1"/>
  <c r="L521167" i="8"/>
  <c r="L521168" i="8" a="1"/>
  <c r="L521168" i="8"/>
  <c r="L521169" i="8" a="1"/>
  <c r="L521169" i="8"/>
  <c r="L521170" i="8" a="1"/>
  <c r="L521170" i="8"/>
  <c r="L521171" i="8" a="1"/>
  <c r="L521171" i="8"/>
  <c r="L521172" i="8" a="1"/>
  <c r="L521172" i="8"/>
  <c r="L521173" i="8" a="1"/>
  <c r="L521173" i="8"/>
  <c r="L521174" i="8" a="1"/>
  <c r="L521174" i="8"/>
  <c r="L521175" i="8" a="1"/>
  <c r="L521175" i="8"/>
  <c r="L521176" i="8" a="1"/>
  <c r="L521176" i="8"/>
  <c r="L521177" i="8" a="1"/>
  <c r="L521177" i="8"/>
  <c r="L521178" i="8" a="1"/>
  <c r="L521178" i="8"/>
  <c r="L521179" i="8" a="1"/>
  <c r="L521179" i="8"/>
  <c r="L521180" i="8" a="1"/>
  <c r="L521180" i="8"/>
  <c r="L521181" i="8" a="1"/>
  <c r="L521181" i="8"/>
  <c r="L521182" i="8" a="1"/>
  <c r="L521182" i="8"/>
  <c r="L521183" i="8" a="1"/>
  <c r="L521183" i="8"/>
  <c r="L521184" i="8" a="1"/>
  <c r="L521184" i="8"/>
  <c r="L521185" i="8" a="1"/>
  <c r="L521185" i="8"/>
  <c r="L521186" i="8" a="1"/>
  <c r="L521186" i="8"/>
  <c r="L521187" i="8" a="1"/>
  <c r="L521187" i="8"/>
  <c r="L521188" i="8" a="1"/>
  <c r="L521188" i="8"/>
  <c r="L521189" i="8" a="1"/>
  <c r="L521189" i="8"/>
  <c r="L521190" i="8" a="1"/>
  <c r="L521190" i="8"/>
  <c r="L521191" i="8" a="1"/>
  <c r="L521191" i="8"/>
  <c r="L521192" i="8" a="1"/>
  <c r="L521192" i="8"/>
  <c r="L521193" i="8" a="1"/>
  <c r="L521193" i="8"/>
  <c r="L521194" i="8" a="1"/>
  <c r="L521194" i="8"/>
  <c r="L521195" i="8" a="1"/>
  <c r="L521195" i="8"/>
  <c r="L521196" i="8" a="1"/>
  <c r="L521196" i="8"/>
  <c r="L521197" i="8" a="1"/>
  <c r="L521197" i="8"/>
  <c r="L521198" i="8" a="1"/>
  <c r="L521198" i="8"/>
  <c r="L521199" i="8" a="1"/>
  <c r="L521199" i="8"/>
  <c r="L521200" i="8" a="1"/>
  <c r="L521200" i="8"/>
  <c r="L521201" i="8" a="1"/>
  <c r="L521201" i="8"/>
  <c r="L521202" i="8" a="1"/>
  <c r="L521202" i="8"/>
  <c r="L521203" i="8" a="1"/>
  <c r="L521203" i="8"/>
  <c r="L521204" i="8" a="1"/>
  <c r="L521204" i="8"/>
  <c r="L521205" i="8" a="1"/>
  <c r="L521205" i="8"/>
  <c r="L521206" i="8" a="1"/>
  <c r="L521206" i="8"/>
  <c r="L521207" i="8" a="1"/>
  <c r="L521207" i="8"/>
  <c r="L521208" i="8" a="1"/>
  <c r="L521208" i="8"/>
  <c r="L521209" i="8" a="1"/>
  <c r="L521209" i="8"/>
  <c r="L521210" i="8" a="1"/>
  <c r="L521210" i="8"/>
  <c r="L521211" i="8" a="1"/>
  <c r="L521211" i="8"/>
  <c r="L521212" i="8" a="1"/>
  <c r="L521212" i="8"/>
  <c r="L521213" i="8" a="1"/>
  <c r="L521213" i="8"/>
  <c r="L521214" i="8" a="1"/>
  <c r="L521214" i="8"/>
  <c r="L521215" i="8" a="1"/>
  <c r="L521215" i="8"/>
  <c r="L521216" i="8" a="1"/>
  <c r="L521216" i="8"/>
  <c r="L521217" i="8" a="1"/>
  <c r="L521217" i="8"/>
  <c r="L521218" i="8" a="1"/>
  <c r="L521218" i="8"/>
  <c r="L521219" i="8" a="1"/>
  <c r="L521219" i="8"/>
  <c r="L521220" i="8" a="1"/>
  <c r="L521220" i="8"/>
  <c r="L521221" i="8" a="1"/>
  <c r="L521221" i="8"/>
  <c r="L521222" i="8" a="1"/>
  <c r="L521222" i="8"/>
  <c r="L521223" i="8" a="1"/>
  <c r="L521223" i="8"/>
  <c r="L521224" i="8" a="1"/>
  <c r="L521224" i="8"/>
  <c r="L521225" i="8" a="1"/>
  <c r="L521225" i="8"/>
  <c r="L521226" i="8" a="1"/>
  <c r="L521226" i="8"/>
  <c r="L521227" i="8" a="1"/>
  <c r="L521227" i="8"/>
  <c r="L521228" i="8" a="1"/>
  <c r="L521228" i="8"/>
  <c r="L521229" i="8" a="1"/>
  <c r="L521229" i="8"/>
  <c r="L521230" i="8" a="1"/>
  <c r="L521230" i="8"/>
  <c r="L521231" i="8" a="1"/>
  <c r="L521231" i="8"/>
  <c r="L521232" i="8" a="1"/>
  <c r="L521232" i="8"/>
  <c r="L521233" i="8" a="1"/>
  <c r="L521233" i="8"/>
  <c r="L521234" i="8" a="1"/>
  <c r="L521234" i="8"/>
  <c r="L521235" i="8" a="1"/>
  <c r="L521235" i="8"/>
  <c r="L521236" i="8" a="1"/>
  <c r="L521236" i="8"/>
  <c r="L521237" i="8" a="1"/>
  <c r="L521237" i="8"/>
  <c r="L521238" i="8" a="1"/>
  <c r="L521238" i="8"/>
  <c r="L521239" i="8" a="1"/>
  <c r="L521239" i="8"/>
  <c r="L521240" i="8" a="1"/>
  <c r="L521240" i="8"/>
  <c r="L521241" i="8" a="1"/>
  <c r="L521241" i="8"/>
  <c r="L521242" i="8" a="1"/>
  <c r="L521242" i="8"/>
  <c r="L521243" i="8" a="1"/>
  <c r="L521243" i="8"/>
  <c r="L521244" i="8" a="1"/>
  <c r="L521244" i="8"/>
  <c r="L521245" i="8" a="1"/>
  <c r="L521245" i="8"/>
  <c r="L521246" i="8" a="1"/>
  <c r="L521246" i="8"/>
  <c r="L521247" i="8" a="1"/>
  <c r="L521247" i="8"/>
  <c r="L521248" i="8" a="1"/>
  <c r="L521248" i="8"/>
  <c r="L521249" i="8" a="1"/>
  <c r="L521249" i="8"/>
  <c r="L521250" i="8" a="1"/>
  <c r="L521250" i="8"/>
  <c r="L521251" i="8" a="1"/>
  <c r="L521251" i="8"/>
  <c r="L521252" i="8" a="1"/>
  <c r="L521252" i="8"/>
  <c r="L521253" i="8" a="1"/>
  <c r="L521253" i="8"/>
  <c r="L521254" i="8" a="1"/>
  <c r="L521254" i="8"/>
  <c r="L521255" i="8" a="1"/>
  <c r="L521255" i="8"/>
  <c r="L521256" i="8" a="1"/>
  <c r="L521256" i="8"/>
  <c r="L521257" i="8" a="1"/>
  <c r="L521257" i="8"/>
  <c r="L521258" i="8" a="1"/>
  <c r="L521258" i="8"/>
  <c r="L521259" i="8" a="1"/>
  <c r="L521259" i="8"/>
  <c r="L521260" i="8" a="1"/>
  <c r="L521260" i="8"/>
  <c r="L521261" i="8" a="1"/>
  <c r="L521261" i="8"/>
  <c r="L521262" i="8" a="1"/>
  <c r="L521262" i="8"/>
  <c r="L521263" i="8" a="1"/>
  <c r="L521263" i="8"/>
  <c r="L521264" i="8" a="1"/>
  <c r="L521264" i="8"/>
  <c r="L521265" i="8" a="1"/>
  <c r="L521265" i="8"/>
  <c r="L521266" i="8" a="1"/>
  <c r="L521266" i="8"/>
  <c r="L521267" i="8" a="1"/>
  <c r="L521267" i="8"/>
  <c r="L521268" i="8" a="1"/>
  <c r="L521268" i="8"/>
  <c r="L521269" i="8" a="1"/>
  <c r="L521269" i="8"/>
  <c r="L521270" i="8" a="1"/>
  <c r="L521270" i="8"/>
  <c r="L521271" i="8" a="1"/>
  <c r="L521271" i="8"/>
  <c r="L521272" i="8" a="1"/>
  <c r="L521272" i="8"/>
  <c r="L521273" i="8" a="1"/>
  <c r="L521273" i="8"/>
  <c r="L521274" i="8" a="1"/>
  <c r="L521274" i="8"/>
  <c r="L521275" i="8" a="1"/>
  <c r="L521275" i="8"/>
  <c r="L521276" i="8" a="1"/>
  <c r="L521276" i="8"/>
  <c r="L521277" i="8" a="1"/>
  <c r="L521277" i="8"/>
  <c r="L521278" i="8" a="1"/>
  <c r="L521278" i="8"/>
  <c r="L521279" i="8" a="1"/>
  <c r="L521279" i="8"/>
  <c r="L521280" i="8" a="1"/>
  <c r="L521280" i="8"/>
  <c r="L521281" i="8" a="1"/>
  <c r="L521281" i="8"/>
  <c r="L521282" i="8" a="1"/>
  <c r="L521282" i="8"/>
  <c r="L521283" i="8" a="1"/>
  <c r="L521283" i="8"/>
  <c r="L521284" i="8" a="1"/>
  <c r="L521284" i="8"/>
  <c r="L521285" i="8" a="1"/>
  <c r="L521285" i="8"/>
  <c r="L521286" i="8" a="1"/>
  <c r="L521286" i="8"/>
  <c r="L521287" i="8" a="1"/>
  <c r="L521287" i="8"/>
  <c r="L521288" i="8" a="1"/>
  <c r="L521288" i="8"/>
  <c r="L521289" i="8" a="1"/>
  <c r="L521289" i="8"/>
  <c r="L521290" i="8" a="1"/>
  <c r="L521290" i="8"/>
  <c r="L521291" i="8" a="1"/>
  <c r="L521291" i="8"/>
  <c r="L521292" i="8" a="1"/>
  <c r="L521292" i="8"/>
  <c r="L521293" i="8" a="1"/>
  <c r="L521293" i="8"/>
  <c r="L521294" i="8" a="1"/>
  <c r="L521294" i="8"/>
  <c r="L521295" i="8" a="1"/>
  <c r="L521295" i="8"/>
  <c r="L521296" i="8" a="1"/>
  <c r="L521296" i="8"/>
  <c r="L521297" i="8" a="1"/>
  <c r="L521297" i="8"/>
  <c r="L521298" i="8" a="1"/>
  <c r="L521298" i="8"/>
  <c r="L521299" i="8" a="1"/>
  <c r="L521299" i="8"/>
  <c r="L521300" i="8" a="1"/>
  <c r="L521300" i="8"/>
  <c r="L521301" i="8" a="1"/>
  <c r="L521301" i="8"/>
  <c r="L521302" i="8" a="1"/>
  <c r="L521302" i="8"/>
  <c r="L521303" i="8" a="1"/>
  <c r="L521303" i="8"/>
  <c r="L521304" i="8" a="1"/>
  <c r="L521304" i="8"/>
  <c r="L521305" i="8" a="1"/>
  <c r="L521305" i="8"/>
  <c r="L521306" i="8" a="1"/>
  <c r="L521306" i="8"/>
  <c r="L521307" i="8" a="1"/>
  <c r="L521307" i="8"/>
  <c r="L521308" i="8" a="1"/>
  <c r="L521308" i="8"/>
  <c r="L521309" i="8" a="1"/>
  <c r="L521309" i="8"/>
  <c r="L521310" i="8" a="1"/>
  <c r="L521310" i="8"/>
  <c r="L521311" i="8" a="1"/>
  <c r="L521311" i="8"/>
  <c r="L521312" i="8" a="1"/>
  <c r="L521312" i="8"/>
  <c r="L521313" i="8" a="1"/>
  <c r="L521313" i="8"/>
  <c r="L521314" i="8" a="1"/>
  <c r="L521314" i="8"/>
  <c r="L521315" i="8" a="1"/>
  <c r="L521315" i="8"/>
  <c r="L521316" i="8" a="1"/>
  <c r="L521316" i="8"/>
  <c r="L521317" i="8" a="1"/>
  <c r="L521317" i="8"/>
  <c r="L521318" i="8" a="1"/>
  <c r="L521318" i="8"/>
  <c r="L521319" i="8" a="1"/>
  <c r="L521319" i="8"/>
  <c r="L521320" i="8" a="1"/>
  <c r="L521320" i="8"/>
  <c r="L521321" i="8" a="1"/>
  <c r="L521321" i="8"/>
  <c r="L521322" i="8" a="1"/>
  <c r="L521322" i="8"/>
  <c r="L521323" i="8" a="1"/>
  <c r="L521323" i="8"/>
  <c r="L521324" i="8" a="1"/>
  <c r="L521324" i="8"/>
  <c r="L521325" i="8" a="1"/>
  <c r="L521325" i="8"/>
  <c r="L521326" i="8" a="1"/>
  <c r="L521326" i="8"/>
  <c r="L521327" i="8" a="1"/>
  <c r="L521327" i="8"/>
  <c r="L521328" i="8" a="1"/>
  <c r="L521328" i="8"/>
  <c r="L521329" i="8" a="1"/>
  <c r="L521329" i="8"/>
  <c r="L521330" i="8" a="1"/>
  <c r="L521330" i="8"/>
  <c r="L521331" i="8" a="1"/>
  <c r="L521331" i="8"/>
  <c r="L521332" i="8" a="1"/>
  <c r="L521332" i="8"/>
  <c r="L521333" i="8" a="1"/>
  <c r="L521333" i="8"/>
  <c r="L521334" i="8" a="1"/>
  <c r="L521334" i="8"/>
  <c r="L521335" i="8" a="1"/>
  <c r="L521335" i="8"/>
  <c r="L521336" i="8" a="1"/>
  <c r="L521336" i="8"/>
  <c r="L521337" i="8" a="1"/>
  <c r="L521337" i="8"/>
  <c r="L521338" i="8" a="1"/>
  <c r="L521338" i="8"/>
  <c r="L521339" i="8" a="1"/>
  <c r="L521339" i="8"/>
  <c r="L521340" i="8" a="1"/>
  <c r="L521340" i="8"/>
  <c r="L521341" i="8" a="1"/>
  <c r="L521341" i="8"/>
  <c r="L521342" i="8" a="1"/>
  <c r="L521342" i="8"/>
  <c r="L521343" i="8" a="1"/>
  <c r="L521343" i="8"/>
  <c r="L521344" i="8" a="1"/>
  <c r="L521344" i="8"/>
  <c r="L521345" i="8" a="1"/>
  <c r="L521345" i="8"/>
  <c r="L521346" i="8" a="1"/>
  <c r="L521346" i="8"/>
  <c r="L521347" i="8" a="1"/>
  <c r="L521347" i="8"/>
  <c r="L521348" i="8" a="1"/>
  <c r="L521348" i="8"/>
  <c r="L521349" i="8" a="1"/>
  <c r="L521349" i="8"/>
  <c r="L521350" i="8" a="1"/>
  <c r="L521350" i="8"/>
  <c r="L521351" i="8" a="1"/>
  <c r="L521351" i="8"/>
  <c r="L521352" i="8" a="1"/>
  <c r="L521352" i="8"/>
  <c r="L521353" i="8" a="1"/>
  <c r="L521353" i="8"/>
  <c r="L521354" i="8" a="1"/>
  <c r="L521354" i="8"/>
  <c r="L521355" i="8" a="1"/>
  <c r="L521355" i="8"/>
  <c r="L521356" i="8" a="1"/>
  <c r="L521356" i="8"/>
  <c r="L521357" i="8" a="1"/>
  <c r="L521357" i="8"/>
  <c r="L521358" i="8" a="1"/>
  <c r="L521358" i="8"/>
  <c r="L521359" i="8" a="1"/>
  <c r="L521359" i="8"/>
  <c r="L521360" i="8" a="1"/>
  <c r="L521360" i="8"/>
  <c r="L521361" i="8" a="1"/>
  <c r="L521361" i="8"/>
  <c r="L521362" i="8" a="1"/>
  <c r="L521362" i="8"/>
  <c r="L521363" i="8" a="1"/>
  <c r="L521363" i="8"/>
  <c r="L521364" i="8" a="1"/>
  <c r="L521364" i="8"/>
  <c r="L521365" i="8" a="1"/>
  <c r="L521365" i="8"/>
  <c r="L521366" i="8" a="1"/>
  <c r="L521366" i="8"/>
  <c r="L521367" i="8" a="1"/>
  <c r="L521367" i="8"/>
  <c r="L521368" i="8" a="1"/>
  <c r="L521368" i="8"/>
  <c r="L521369" i="8" a="1"/>
  <c r="L521369" i="8"/>
  <c r="L521370" i="8" a="1"/>
  <c r="L521370" i="8"/>
  <c r="L521371" i="8" a="1"/>
  <c r="L521371" i="8"/>
  <c r="L521372" i="8" a="1"/>
  <c r="L521372" i="8"/>
  <c r="L521373" i="8" a="1"/>
  <c r="L521373" i="8"/>
  <c r="L521374" i="8" a="1"/>
  <c r="L521374" i="8"/>
  <c r="L521375" i="8" a="1"/>
  <c r="L521375" i="8"/>
  <c r="L521376" i="8" a="1"/>
  <c r="L521376" i="8"/>
  <c r="L521377" i="8" a="1"/>
  <c r="L521377" i="8"/>
  <c r="L521378" i="8" a="1"/>
  <c r="L521378" i="8"/>
  <c r="L521379" i="8" a="1"/>
  <c r="L521379" i="8"/>
  <c r="L521380" i="8" a="1"/>
  <c r="L521380" i="8"/>
  <c r="L521381" i="8" a="1"/>
  <c r="L521381" i="8"/>
  <c r="L521382" i="8" a="1"/>
  <c r="L521382" i="8"/>
  <c r="L521383" i="8" a="1"/>
  <c r="L521383" i="8"/>
  <c r="L521384" i="8" a="1"/>
  <c r="L521384" i="8"/>
  <c r="L521385" i="8" a="1"/>
  <c r="L521385" i="8"/>
  <c r="L521386" i="8" a="1"/>
  <c r="L521386" i="8"/>
  <c r="L521387" i="8" a="1"/>
  <c r="L521387" i="8"/>
  <c r="L521388" i="8" a="1"/>
  <c r="L521388" i="8"/>
  <c r="L521389" i="8" a="1"/>
  <c r="L521389" i="8"/>
  <c r="L521390" i="8" a="1"/>
  <c r="L521390" i="8"/>
  <c r="L521391" i="8" a="1"/>
  <c r="L521391" i="8"/>
  <c r="L521392" i="8" a="1"/>
  <c r="L521392" i="8"/>
  <c r="L521393" i="8" a="1"/>
  <c r="L521393" i="8"/>
  <c r="L521394" i="8" a="1"/>
  <c r="L521394" i="8"/>
  <c r="L521395" i="8" a="1"/>
  <c r="L521395" i="8"/>
  <c r="L521396" i="8" a="1"/>
  <c r="L521396" i="8"/>
  <c r="L521397" i="8" a="1"/>
  <c r="L521397" i="8"/>
  <c r="L521398" i="8" a="1"/>
  <c r="L521398" i="8"/>
  <c r="L521399" i="8" a="1"/>
  <c r="L521399" i="8"/>
  <c r="L521400" i="8" a="1"/>
  <c r="L521400" i="8"/>
  <c r="L521401" i="8" a="1"/>
  <c r="L521401" i="8"/>
  <c r="L521402" i="8" a="1"/>
  <c r="L521402" i="8"/>
  <c r="L521403" i="8" a="1"/>
  <c r="L521403" i="8"/>
  <c r="L521404" i="8" a="1"/>
  <c r="L521404" i="8"/>
  <c r="L521405" i="8" a="1"/>
  <c r="L521405" i="8"/>
  <c r="L521406" i="8" a="1"/>
  <c r="L521406" i="8"/>
  <c r="L521407" i="8" a="1"/>
  <c r="L521407" i="8"/>
  <c r="L521408" i="8" a="1"/>
  <c r="L521408" i="8"/>
  <c r="L521409" i="8" a="1"/>
  <c r="L521409" i="8"/>
  <c r="L521410" i="8" a="1"/>
  <c r="L521410" i="8"/>
  <c r="L521411" i="8" a="1"/>
  <c r="L521411" i="8"/>
  <c r="L521412" i="8" a="1"/>
  <c r="L521412" i="8"/>
  <c r="L521413" i="8" a="1"/>
  <c r="L521413" i="8"/>
  <c r="L521414" i="8" a="1"/>
  <c r="L521414" i="8"/>
  <c r="L521415" i="8" a="1"/>
  <c r="L521415" i="8"/>
  <c r="L521416" i="8" a="1"/>
  <c r="L521416" i="8"/>
  <c r="L521417" i="8" a="1"/>
  <c r="L521417" i="8"/>
  <c r="L521418" i="8" a="1"/>
  <c r="L521418" i="8"/>
  <c r="L521419" i="8" a="1"/>
  <c r="L521419" i="8"/>
  <c r="L521420" i="8" a="1"/>
  <c r="L521420" i="8"/>
  <c r="L521421" i="8" a="1"/>
  <c r="L521421" i="8"/>
  <c r="L521422" i="8" a="1"/>
  <c r="L521422" i="8"/>
  <c r="L521423" i="8" a="1"/>
  <c r="L521423" i="8"/>
  <c r="L521424" i="8" a="1"/>
  <c r="L521424" i="8"/>
  <c r="L521425" i="8" a="1"/>
  <c r="L521425" i="8"/>
  <c r="L521426" i="8" a="1"/>
  <c r="L521426" i="8"/>
  <c r="L521427" i="8" a="1"/>
  <c r="L521427" i="8"/>
  <c r="L521428" i="8" a="1"/>
  <c r="L521428" i="8"/>
  <c r="L521429" i="8" a="1"/>
  <c r="L521429" i="8"/>
  <c r="L521430" i="8" a="1"/>
  <c r="L521430" i="8"/>
  <c r="L521431" i="8" a="1"/>
  <c r="L521431" i="8"/>
  <c r="L521432" i="8" a="1"/>
  <c r="L521432" i="8"/>
  <c r="L521433" i="8" a="1"/>
  <c r="L521433" i="8"/>
  <c r="L521434" i="8" a="1"/>
  <c r="L521434" i="8"/>
  <c r="L521435" i="8" a="1"/>
  <c r="L521435" i="8"/>
  <c r="L521436" i="8" a="1"/>
  <c r="L521436" i="8"/>
  <c r="L521437" i="8" a="1"/>
  <c r="L521437" i="8"/>
  <c r="L521438" i="8" a="1"/>
  <c r="L521438" i="8"/>
  <c r="L521439" i="8" a="1"/>
  <c r="L521439" i="8"/>
  <c r="L521440" i="8" a="1"/>
  <c r="L521440" i="8"/>
  <c r="L521441" i="8" a="1"/>
  <c r="L521441" i="8"/>
  <c r="L521442" i="8" a="1"/>
  <c r="L521442" i="8"/>
  <c r="L521443" i="8" a="1"/>
  <c r="L521443" i="8"/>
  <c r="L521444" i="8" a="1"/>
  <c r="L521444" i="8"/>
  <c r="L521445" i="8" a="1"/>
  <c r="L521445" i="8"/>
  <c r="L521446" i="8" a="1"/>
  <c r="L521446" i="8"/>
  <c r="L521447" i="8" a="1"/>
  <c r="L521447" i="8"/>
  <c r="L521448" i="8" a="1"/>
  <c r="L521448" i="8"/>
  <c r="L521449" i="8" a="1"/>
  <c r="L521449" i="8"/>
  <c r="L521450" i="8" a="1"/>
  <c r="L521450" i="8"/>
  <c r="L521451" i="8" a="1"/>
  <c r="L521451" i="8"/>
  <c r="L521452" i="8" a="1"/>
  <c r="L521452" i="8"/>
  <c r="L521453" i="8" a="1"/>
  <c r="L521453" i="8"/>
  <c r="L521454" i="8" a="1"/>
  <c r="L521454" i="8"/>
  <c r="L521455" i="8" a="1"/>
  <c r="L521455" i="8"/>
  <c r="L521456" i="8" a="1"/>
  <c r="L521456" i="8"/>
  <c r="L521457" i="8" a="1"/>
  <c r="L521457" i="8"/>
  <c r="L521458" i="8" a="1"/>
  <c r="L521458" i="8"/>
  <c r="L521459" i="8" a="1"/>
  <c r="L521459" i="8"/>
  <c r="L521460" i="8" a="1"/>
  <c r="L521460" i="8"/>
  <c r="L521461" i="8" a="1"/>
  <c r="L521461" i="8"/>
  <c r="L521462" i="8" a="1"/>
  <c r="L521462" i="8"/>
  <c r="L521463" i="8" a="1"/>
  <c r="L521463" i="8"/>
  <c r="L521464" i="8" a="1"/>
  <c r="L521464" i="8"/>
  <c r="L521465" i="8" a="1"/>
  <c r="L521465" i="8"/>
  <c r="L521466" i="8" a="1"/>
  <c r="L521466" i="8"/>
  <c r="L521467" i="8" a="1"/>
  <c r="L521467" i="8"/>
  <c r="L521468" i="8" a="1"/>
  <c r="L521468" i="8"/>
  <c r="L521469" i="8" a="1"/>
  <c r="L521469" i="8"/>
  <c r="L521470" i="8" a="1"/>
  <c r="L521470" i="8"/>
  <c r="L521471" i="8" a="1"/>
  <c r="L521471" i="8"/>
  <c r="L521472" i="8" a="1"/>
  <c r="L521472" i="8"/>
  <c r="L521473" i="8" a="1"/>
  <c r="L521473" i="8"/>
  <c r="L521474" i="8" a="1"/>
  <c r="L521474" i="8"/>
  <c r="L521475" i="8" a="1"/>
  <c r="L521475" i="8"/>
  <c r="L521476" i="8" a="1"/>
  <c r="L521476" i="8"/>
  <c r="L521477" i="8" a="1"/>
  <c r="L521477" i="8"/>
  <c r="L521478" i="8" a="1"/>
  <c r="L521478" i="8"/>
  <c r="L521479" i="8" a="1"/>
  <c r="L521479" i="8"/>
  <c r="L521480" i="8" a="1"/>
  <c r="L521480" i="8"/>
  <c r="L521481" i="8" a="1"/>
  <c r="L521481" i="8"/>
  <c r="L521482" i="8" a="1"/>
  <c r="L521482" i="8"/>
  <c r="L521483" i="8" a="1"/>
  <c r="L521483" i="8"/>
  <c r="L521484" i="8" a="1"/>
  <c r="L521484" i="8"/>
  <c r="L521485" i="8" a="1"/>
  <c r="L521485" i="8"/>
  <c r="L521486" i="8" a="1"/>
  <c r="L521486" i="8"/>
  <c r="L521487" i="8" a="1"/>
  <c r="L521487" i="8"/>
  <c r="L521488" i="8" a="1"/>
  <c r="L521488" i="8"/>
  <c r="L521489" i="8" a="1"/>
  <c r="L521489" i="8"/>
  <c r="L521490" i="8" a="1"/>
  <c r="L521490" i="8"/>
  <c r="L521491" i="8" a="1"/>
  <c r="L521491" i="8"/>
  <c r="L521492" i="8" a="1"/>
  <c r="L521492" i="8"/>
  <c r="L521493" i="8" a="1"/>
  <c r="L521493" i="8"/>
  <c r="L521494" i="8" a="1"/>
  <c r="L521494" i="8"/>
  <c r="L521495" i="8" a="1"/>
  <c r="L521495" i="8"/>
  <c r="L521496" i="8" a="1"/>
  <c r="L521496" i="8"/>
  <c r="L521497" i="8" a="1"/>
  <c r="L521497" i="8"/>
  <c r="L521498" i="8" a="1"/>
  <c r="L521498" i="8"/>
  <c r="L521499" i="8" a="1"/>
  <c r="L521499" i="8"/>
  <c r="L521500" i="8" a="1"/>
  <c r="L521500" i="8"/>
  <c r="L521501" i="8" a="1"/>
  <c r="L521501" i="8"/>
  <c r="L521502" i="8" a="1"/>
  <c r="L521502" i="8"/>
  <c r="L521503" i="8" a="1"/>
  <c r="L521503" i="8"/>
  <c r="L521504" i="8" a="1"/>
  <c r="L521504" i="8"/>
  <c r="L521505" i="8" a="1"/>
  <c r="L521505" i="8"/>
  <c r="L521506" i="8" a="1"/>
  <c r="L521506" i="8"/>
  <c r="L521507" i="8" a="1"/>
  <c r="L521507" i="8"/>
  <c r="L521508" i="8" a="1"/>
  <c r="L521508" i="8"/>
  <c r="L521509" i="8" a="1"/>
  <c r="L521509" i="8"/>
  <c r="L521510" i="8" a="1"/>
  <c r="L521510" i="8"/>
  <c r="L521511" i="8" a="1"/>
  <c r="L521511" i="8"/>
  <c r="L521512" i="8" a="1"/>
  <c r="L521512" i="8"/>
  <c r="L521513" i="8" a="1"/>
  <c r="L521513" i="8"/>
  <c r="L521514" i="8" a="1"/>
  <c r="L521514" i="8"/>
  <c r="L521515" i="8" a="1"/>
  <c r="L521515" i="8"/>
  <c r="L521516" i="8" a="1"/>
  <c r="L521516" i="8"/>
  <c r="L521517" i="8" a="1"/>
  <c r="L521517" i="8"/>
  <c r="L521518" i="8" a="1"/>
  <c r="L521518" i="8"/>
  <c r="L521519" i="8" a="1"/>
  <c r="L521519" i="8"/>
  <c r="L521520" i="8" a="1"/>
  <c r="L521520" i="8"/>
  <c r="L521521" i="8" a="1"/>
  <c r="L521521" i="8"/>
  <c r="L521522" i="8" a="1"/>
  <c r="L521522" i="8"/>
  <c r="L521523" i="8" a="1"/>
  <c r="L521523" i="8"/>
  <c r="L521524" i="8" a="1"/>
  <c r="L521524" i="8"/>
  <c r="L521525" i="8" a="1"/>
  <c r="L521525" i="8"/>
  <c r="L521526" i="8" a="1"/>
  <c r="L521526" i="8"/>
  <c r="L521527" i="8" a="1"/>
  <c r="L521527" i="8"/>
  <c r="L521528" i="8" a="1"/>
  <c r="L521528" i="8"/>
  <c r="L521529" i="8" a="1"/>
  <c r="L521529" i="8"/>
  <c r="L521530" i="8" a="1"/>
  <c r="L521530" i="8"/>
  <c r="L521531" i="8" a="1"/>
  <c r="L521531" i="8"/>
  <c r="L521532" i="8" a="1"/>
  <c r="L521532" i="8"/>
  <c r="L521533" i="8" a="1"/>
  <c r="L521533" i="8"/>
  <c r="L521534" i="8" a="1"/>
  <c r="L521534" i="8"/>
  <c r="L521535" i="8" a="1"/>
  <c r="L521535" i="8"/>
  <c r="L521536" i="8" a="1"/>
  <c r="L521536" i="8"/>
  <c r="L521537" i="8" a="1"/>
  <c r="L521537" i="8"/>
  <c r="L521538" i="8" a="1"/>
  <c r="L521538" i="8"/>
  <c r="L521539" i="8" a="1"/>
  <c r="L521539" i="8"/>
  <c r="L521540" i="8" a="1"/>
  <c r="L521540" i="8"/>
  <c r="L521541" i="8" a="1"/>
  <c r="L521541" i="8"/>
  <c r="L521542" i="8" a="1"/>
  <c r="L521542" i="8"/>
  <c r="L521543" i="8" a="1"/>
  <c r="L521543" i="8"/>
  <c r="L521544" i="8" a="1"/>
  <c r="L521544" i="8"/>
  <c r="L521545" i="8" a="1"/>
  <c r="L521545" i="8"/>
  <c r="L521546" i="8" a="1"/>
  <c r="L521546" i="8"/>
  <c r="L521547" i="8" a="1"/>
  <c r="L521547" i="8"/>
  <c r="L521548" i="8" a="1"/>
  <c r="L521548" i="8"/>
  <c r="L521549" i="8" a="1"/>
  <c r="L521549" i="8"/>
  <c r="L521550" i="8" a="1"/>
  <c r="L521550" i="8"/>
  <c r="L521551" i="8" a="1"/>
  <c r="L521551" i="8"/>
  <c r="L521552" i="8" a="1"/>
  <c r="L521552" i="8"/>
  <c r="L521553" i="8" a="1"/>
  <c r="L521553" i="8"/>
  <c r="L521554" i="8" a="1"/>
  <c r="L521554" i="8"/>
  <c r="L521555" i="8" a="1"/>
  <c r="L521555" i="8"/>
  <c r="L521556" i="8" a="1"/>
  <c r="L521556" i="8"/>
  <c r="L521557" i="8" a="1"/>
  <c r="L521557" i="8"/>
  <c r="L521558" i="8" a="1"/>
  <c r="L521558" i="8"/>
  <c r="L521559" i="8" a="1"/>
  <c r="L521559" i="8"/>
  <c r="L521560" i="8" a="1"/>
  <c r="L521560" i="8"/>
  <c r="L521561" i="8" a="1"/>
  <c r="L521561" i="8"/>
  <c r="L521562" i="8" a="1"/>
  <c r="L521562" i="8"/>
  <c r="L521563" i="8" a="1"/>
  <c r="L521563" i="8"/>
  <c r="L521564" i="8" a="1"/>
  <c r="L521564" i="8"/>
  <c r="L521565" i="8" a="1"/>
  <c r="L521565" i="8"/>
  <c r="L521566" i="8" a="1"/>
  <c r="L521566" i="8"/>
  <c r="L521567" i="8" a="1"/>
  <c r="L521567" i="8"/>
  <c r="L521568" i="8" a="1"/>
  <c r="L521568" i="8"/>
  <c r="L521569" i="8" a="1"/>
  <c r="L521569" i="8"/>
  <c r="L521570" i="8" a="1"/>
  <c r="L521570" i="8"/>
  <c r="L521571" i="8" a="1"/>
  <c r="L521571" i="8"/>
  <c r="L521572" i="8" a="1"/>
  <c r="L521572" i="8"/>
  <c r="L521573" i="8" a="1"/>
  <c r="L521573" i="8"/>
  <c r="L521574" i="8" a="1"/>
  <c r="L521574" i="8"/>
  <c r="L521575" i="8" a="1"/>
  <c r="L521575" i="8"/>
  <c r="L521576" i="8" a="1"/>
  <c r="L521576" i="8"/>
  <c r="L521577" i="8" a="1"/>
  <c r="L521577" i="8"/>
  <c r="L521578" i="8" a="1"/>
  <c r="L521578" i="8"/>
  <c r="L521579" i="8" a="1"/>
  <c r="L521579" i="8"/>
  <c r="L521580" i="8" a="1"/>
  <c r="L521580" i="8"/>
  <c r="L521581" i="8" a="1"/>
  <c r="L521581" i="8"/>
  <c r="L521582" i="8" a="1"/>
  <c r="L521582" i="8"/>
  <c r="L521583" i="8" a="1"/>
  <c r="L521583" i="8"/>
  <c r="L521584" i="8" a="1"/>
  <c r="L521584" i="8"/>
  <c r="L521585" i="8" a="1"/>
  <c r="L521585" i="8"/>
  <c r="L521586" i="8" a="1"/>
  <c r="L521586" i="8"/>
  <c r="L521587" i="8" a="1"/>
  <c r="L521587" i="8"/>
  <c r="L521588" i="8" a="1"/>
  <c r="L521588" i="8"/>
  <c r="L521589" i="8" a="1"/>
  <c r="L521589" i="8"/>
  <c r="L521590" i="8" a="1"/>
  <c r="L521590" i="8"/>
  <c r="L521591" i="8" a="1"/>
  <c r="L521591" i="8"/>
  <c r="L521592" i="8" a="1"/>
  <c r="L521592" i="8"/>
  <c r="L521593" i="8" a="1"/>
  <c r="L521593" i="8"/>
  <c r="L521594" i="8" a="1"/>
  <c r="L521594" i="8"/>
  <c r="L521595" i="8" a="1"/>
  <c r="L521595" i="8"/>
  <c r="L521596" i="8" a="1"/>
  <c r="L521596" i="8"/>
  <c r="L521597" i="8" a="1"/>
  <c r="L521597" i="8"/>
  <c r="L521598" i="8" a="1"/>
  <c r="L521598" i="8"/>
  <c r="L521599" i="8" a="1"/>
  <c r="L521599" i="8"/>
  <c r="L521600" i="8" a="1"/>
  <c r="L521600" i="8"/>
  <c r="L521601" i="8" a="1"/>
  <c r="L521601" i="8"/>
  <c r="L521602" i="8" a="1"/>
  <c r="L521602" i="8"/>
  <c r="L521603" i="8" a="1"/>
  <c r="L521603" i="8"/>
  <c r="L521604" i="8" a="1"/>
  <c r="L521604" i="8"/>
  <c r="L521605" i="8" a="1"/>
  <c r="L521605" i="8"/>
  <c r="L521606" i="8" a="1"/>
  <c r="L521606" i="8"/>
  <c r="L521607" i="8" a="1"/>
  <c r="L521607" i="8"/>
  <c r="L521608" i="8" a="1"/>
  <c r="L521608" i="8"/>
  <c r="L521609" i="8" a="1"/>
  <c r="L521609" i="8"/>
  <c r="L521610" i="8" a="1"/>
  <c r="L521610" i="8"/>
  <c r="L521611" i="8" a="1"/>
  <c r="L521611" i="8"/>
  <c r="L521612" i="8" a="1"/>
  <c r="L521612" i="8"/>
  <c r="L521613" i="8" a="1"/>
  <c r="L521613" i="8"/>
  <c r="L521614" i="8" a="1"/>
  <c r="L521614" i="8"/>
  <c r="L521615" i="8" a="1"/>
  <c r="L521615" i="8"/>
  <c r="L521616" i="8" a="1"/>
  <c r="L521616" i="8"/>
  <c r="L521617" i="8" a="1"/>
  <c r="L521617" i="8"/>
  <c r="L521618" i="8" a="1"/>
  <c r="L521618" i="8"/>
  <c r="L521619" i="8" a="1"/>
  <c r="L521619" i="8"/>
  <c r="L521620" i="8" a="1"/>
  <c r="L521620" i="8"/>
  <c r="L521621" i="8" a="1"/>
  <c r="L521621" i="8"/>
  <c r="L521622" i="8" a="1"/>
  <c r="L521622" i="8"/>
  <c r="L521623" i="8" a="1"/>
  <c r="L521623" i="8"/>
  <c r="L521624" i="8" a="1"/>
  <c r="L521624" i="8"/>
  <c r="L521625" i="8" a="1"/>
  <c r="L521625" i="8"/>
  <c r="L521626" i="8" a="1"/>
  <c r="L521626" i="8"/>
  <c r="L521627" i="8" a="1"/>
  <c r="L521627" i="8"/>
  <c r="L521628" i="8" a="1"/>
  <c r="L521628" i="8"/>
  <c r="L521629" i="8" a="1"/>
  <c r="L521629" i="8"/>
  <c r="L521630" i="8" a="1"/>
  <c r="L521630" i="8"/>
  <c r="L521631" i="8" a="1"/>
  <c r="L521631" i="8"/>
  <c r="L521632" i="8" a="1"/>
  <c r="L521632" i="8"/>
  <c r="L521633" i="8" a="1"/>
  <c r="L521633" i="8"/>
  <c r="L521634" i="8" a="1"/>
  <c r="L521634" i="8"/>
  <c r="L521635" i="8" a="1"/>
  <c r="L521635" i="8"/>
  <c r="L521636" i="8" a="1"/>
  <c r="L521636" i="8"/>
  <c r="L521637" i="8" a="1"/>
  <c r="L521637" i="8"/>
  <c r="L521638" i="8" a="1"/>
  <c r="L521638" i="8"/>
  <c r="L521639" i="8" a="1"/>
  <c r="L521639" i="8"/>
  <c r="L521640" i="8" a="1"/>
  <c r="L521640" i="8"/>
  <c r="L521641" i="8" a="1"/>
  <c r="L521641" i="8"/>
  <c r="L521642" i="8" a="1"/>
  <c r="L521642" i="8"/>
  <c r="L521643" i="8" a="1"/>
  <c r="L521643" i="8"/>
  <c r="L521644" i="8" a="1"/>
  <c r="L521644" i="8"/>
  <c r="L521645" i="8" a="1"/>
  <c r="L521645" i="8"/>
  <c r="L521646" i="8" a="1"/>
  <c r="L521646" i="8"/>
  <c r="L521647" i="8" a="1"/>
  <c r="L521647" i="8"/>
  <c r="L521648" i="8" a="1"/>
  <c r="L521648" i="8"/>
  <c r="L521649" i="8" a="1"/>
  <c r="L521649" i="8"/>
  <c r="L521650" i="8" a="1"/>
  <c r="L521650" i="8"/>
  <c r="L521651" i="8" a="1"/>
  <c r="L521651" i="8"/>
  <c r="L521652" i="8" a="1"/>
  <c r="L521652" i="8"/>
  <c r="L521653" i="8" a="1"/>
  <c r="L521653" i="8"/>
  <c r="L521654" i="8" a="1"/>
  <c r="L521654" i="8"/>
  <c r="L521655" i="8" a="1"/>
  <c r="L521655" i="8"/>
  <c r="L521656" i="8" a="1"/>
  <c r="L521656" i="8"/>
  <c r="L521657" i="8" a="1"/>
  <c r="L521657" i="8"/>
  <c r="L521658" i="8" a="1"/>
  <c r="L521658" i="8"/>
  <c r="L521659" i="8" a="1"/>
  <c r="L521659" i="8"/>
  <c r="L521660" i="8" a="1"/>
  <c r="L521660" i="8"/>
  <c r="L521661" i="8" a="1"/>
  <c r="L521661" i="8"/>
  <c r="L521662" i="8" a="1"/>
  <c r="L521662" i="8"/>
  <c r="L521663" i="8" a="1"/>
  <c r="L521663" i="8"/>
  <c r="L521664" i="8" a="1"/>
  <c r="L521664" i="8"/>
  <c r="L521665" i="8" a="1"/>
  <c r="L521665" i="8"/>
  <c r="L521666" i="8" a="1"/>
  <c r="L521666" i="8"/>
  <c r="L521667" i="8" a="1"/>
  <c r="L521667" i="8"/>
  <c r="L521668" i="8" a="1"/>
  <c r="L521668" i="8"/>
  <c r="L521669" i="8" a="1"/>
  <c r="L521669" i="8"/>
  <c r="L521670" i="8" a="1"/>
  <c r="L521670" i="8"/>
  <c r="L521671" i="8" a="1"/>
  <c r="L521671" i="8"/>
  <c r="L521672" i="8" a="1"/>
  <c r="L521672" i="8"/>
  <c r="L521673" i="8" a="1"/>
  <c r="L521673" i="8"/>
  <c r="L521674" i="8" a="1"/>
  <c r="L521674" i="8"/>
  <c r="L521675" i="8" a="1"/>
  <c r="L521675" i="8"/>
  <c r="L521676" i="8" a="1"/>
  <c r="L521676" i="8"/>
  <c r="L521677" i="8" a="1"/>
  <c r="L521677" i="8"/>
  <c r="L521678" i="8" a="1"/>
  <c r="L521678" i="8"/>
  <c r="L521679" i="8" a="1"/>
  <c r="L521679" i="8"/>
  <c r="L521680" i="8" a="1"/>
  <c r="L521680" i="8"/>
  <c r="L521681" i="8" a="1"/>
  <c r="L521681" i="8"/>
  <c r="L521682" i="8" a="1"/>
  <c r="L521682" i="8"/>
  <c r="L521683" i="8" a="1"/>
  <c r="L521683" i="8"/>
  <c r="L521684" i="8" a="1"/>
  <c r="L521684" i="8"/>
  <c r="L521685" i="8" a="1"/>
  <c r="L521685" i="8"/>
  <c r="L521686" i="8" a="1"/>
  <c r="L521686" i="8"/>
  <c r="L521687" i="8" a="1"/>
  <c r="L521687" i="8"/>
  <c r="L521688" i="8" a="1"/>
  <c r="L521688" i="8"/>
  <c r="L521689" i="8" a="1"/>
  <c r="L521689" i="8"/>
  <c r="L521690" i="8" a="1"/>
  <c r="L521690" i="8"/>
  <c r="L521691" i="8" a="1"/>
  <c r="L521691" i="8"/>
  <c r="L521692" i="8" a="1"/>
  <c r="L521692" i="8"/>
  <c r="L521693" i="8" a="1"/>
  <c r="L521693" i="8"/>
  <c r="L521694" i="8" a="1"/>
  <c r="L521694" i="8"/>
  <c r="L521695" i="8" a="1"/>
  <c r="L521695" i="8"/>
  <c r="L521696" i="8" a="1"/>
  <c r="L521696" i="8"/>
  <c r="L521697" i="8" a="1"/>
  <c r="L521697" i="8"/>
  <c r="L521698" i="8" a="1"/>
  <c r="L521698" i="8"/>
  <c r="L521699" i="8" a="1"/>
  <c r="L521699" i="8"/>
  <c r="L521700" i="8" a="1"/>
  <c r="L521700" i="8"/>
  <c r="L521701" i="8" a="1"/>
  <c r="L521701" i="8"/>
  <c r="L521702" i="8" a="1"/>
  <c r="L521702" i="8"/>
  <c r="L521703" i="8" a="1"/>
  <c r="L521703" i="8"/>
  <c r="L521704" i="8" a="1"/>
  <c r="L521704" i="8"/>
  <c r="L521705" i="8" a="1"/>
  <c r="L521705" i="8"/>
  <c r="L521706" i="8" a="1"/>
  <c r="L521706" i="8"/>
  <c r="L521707" i="8" a="1"/>
  <c r="L521707" i="8"/>
  <c r="L521708" i="8" a="1"/>
  <c r="L521708" i="8"/>
  <c r="L521709" i="8" a="1"/>
  <c r="L521709" i="8"/>
  <c r="L521710" i="8" a="1"/>
  <c r="L521710" i="8"/>
  <c r="L521711" i="8" a="1"/>
  <c r="L521711" i="8"/>
  <c r="L521712" i="8" a="1"/>
  <c r="L521712" i="8"/>
  <c r="L521713" i="8" a="1"/>
  <c r="L521713" i="8"/>
  <c r="L521714" i="8" a="1"/>
  <c r="L521714" i="8"/>
  <c r="L521715" i="8" a="1"/>
  <c r="L521715" i="8"/>
  <c r="L521716" i="8" a="1"/>
  <c r="L521716" i="8"/>
  <c r="L521717" i="8" a="1"/>
  <c r="L521717" i="8"/>
  <c r="L521718" i="8" a="1"/>
  <c r="L521718" i="8"/>
  <c r="L521719" i="8" a="1"/>
  <c r="L521719" i="8"/>
  <c r="L521720" i="8" a="1"/>
  <c r="L521720" i="8"/>
  <c r="L521721" i="8" a="1"/>
  <c r="L521721" i="8"/>
  <c r="L521722" i="8" a="1"/>
  <c r="L521722" i="8"/>
  <c r="L521723" i="8" a="1"/>
  <c r="L521723" i="8"/>
  <c r="L521724" i="8" a="1"/>
  <c r="L521724" i="8"/>
  <c r="L521725" i="8" a="1"/>
  <c r="L521725" i="8"/>
  <c r="L521726" i="8" a="1"/>
  <c r="L521726" i="8"/>
  <c r="L521727" i="8" a="1"/>
  <c r="L521727" i="8"/>
  <c r="L521728" i="8" a="1"/>
  <c r="L521728" i="8"/>
  <c r="L521729" i="8" a="1"/>
  <c r="L521729" i="8"/>
  <c r="L521730" i="8" a="1"/>
  <c r="L521730" i="8"/>
  <c r="L521731" i="8" a="1"/>
  <c r="L521731" i="8"/>
  <c r="L521732" i="8" a="1"/>
  <c r="L521732" i="8"/>
  <c r="L521733" i="8" a="1"/>
  <c r="L521733" i="8"/>
  <c r="L521734" i="8" a="1"/>
  <c r="L521734" i="8"/>
  <c r="L521735" i="8" a="1"/>
  <c r="L521735" i="8"/>
  <c r="L521736" i="8" a="1"/>
  <c r="L521736" i="8"/>
  <c r="L521737" i="8" a="1"/>
  <c r="L521737" i="8"/>
  <c r="L521738" i="8" a="1"/>
  <c r="L521738" i="8"/>
  <c r="L521739" i="8" a="1"/>
  <c r="L521739" i="8"/>
  <c r="L521740" i="8" a="1"/>
  <c r="L521740" i="8"/>
  <c r="L521741" i="8" a="1"/>
  <c r="L521741" i="8"/>
  <c r="L521742" i="8" a="1"/>
  <c r="L521742" i="8"/>
  <c r="L521743" i="8" a="1"/>
  <c r="L521743" i="8"/>
  <c r="L521744" i="8" a="1"/>
  <c r="L521744" i="8"/>
  <c r="L521745" i="8" a="1"/>
  <c r="L521745" i="8"/>
  <c r="L521746" i="8" a="1"/>
  <c r="L521746" i="8"/>
  <c r="L521747" i="8" a="1"/>
  <c r="L521747" i="8"/>
  <c r="L521748" i="8" a="1"/>
  <c r="L521748" i="8"/>
  <c r="L521749" i="8" a="1"/>
  <c r="L521749" i="8"/>
  <c r="L521750" i="8" a="1"/>
  <c r="L521750" i="8"/>
  <c r="L521751" i="8" a="1"/>
  <c r="L521751" i="8"/>
  <c r="L521752" i="8" a="1"/>
  <c r="L521752" i="8"/>
  <c r="L521753" i="8" a="1"/>
  <c r="L521753" i="8"/>
  <c r="L521754" i="8" a="1"/>
  <c r="L521754" i="8"/>
  <c r="L521755" i="8" a="1"/>
  <c r="L521755" i="8"/>
  <c r="L521756" i="8" a="1"/>
  <c r="L521756" i="8"/>
  <c r="L521757" i="8" a="1"/>
  <c r="L521757" i="8"/>
  <c r="L521758" i="8" a="1"/>
  <c r="L521758" i="8"/>
  <c r="L521759" i="8" a="1"/>
  <c r="L521759" i="8"/>
  <c r="L521760" i="8" a="1"/>
  <c r="L521760" i="8"/>
  <c r="L521761" i="8" a="1"/>
  <c r="L521761" i="8"/>
  <c r="L521762" i="8" a="1"/>
  <c r="L521762" i="8"/>
  <c r="L521763" i="8" a="1"/>
  <c r="L521763" i="8"/>
  <c r="L521764" i="8" a="1"/>
  <c r="L521764" i="8"/>
  <c r="L521765" i="8" a="1"/>
  <c r="L521765" i="8"/>
  <c r="L521766" i="8" a="1"/>
  <c r="L521766" i="8"/>
  <c r="L521767" i="8" a="1"/>
  <c r="L521767" i="8"/>
  <c r="L521768" i="8" a="1"/>
  <c r="L521768" i="8"/>
  <c r="L521769" i="8" a="1"/>
  <c r="L521769" i="8"/>
  <c r="L521770" i="8" a="1"/>
  <c r="L521770" i="8"/>
  <c r="L521771" i="8" a="1"/>
  <c r="L521771" i="8"/>
  <c r="L521772" i="8" a="1"/>
  <c r="L521772" i="8"/>
  <c r="L521773" i="8" a="1"/>
  <c r="L521773" i="8"/>
  <c r="L521774" i="8" a="1"/>
  <c r="L521774" i="8"/>
  <c r="L521775" i="8" a="1"/>
  <c r="L521775" i="8"/>
  <c r="L521776" i="8" a="1"/>
  <c r="L521776" i="8"/>
  <c r="L521777" i="8" a="1"/>
  <c r="L521777" i="8"/>
  <c r="L521778" i="8" a="1"/>
  <c r="L521778" i="8"/>
  <c r="L521779" i="8" a="1"/>
  <c r="L521779" i="8"/>
  <c r="L521780" i="8" a="1"/>
  <c r="L521780" i="8"/>
  <c r="L521781" i="8" a="1"/>
  <c r="L521781" i="8"/>
  <c r="L521782" i="8" a="1"/>
  <c r="L521782" i="8"/>
  <c r="L521783" i="8" a="1"/>
  <c r="L521783" i="8"/>
  <c r="L521784" i="8" a="1"/>
  <c r="L521784" i="8"/>
  <c r="L521785" i="8" a="1"/>
  <c r="L521785" i="8"/>
  <c r="L521786" i="8" a="1"/>
  <c r="L521786" i="8"/>
  <c r="L521787" i="8" a="1"/>
  <c r="L521787" i="8"/>
  <c r="L521788" i="8" a="1"/>
  <c r="L521788" i="8"/>
  <c r="L521789" i="8" a="1"/>
  <c r="L521789" i="8"/>
  <c r="L521790" i="8" a="1"/>
  <c r="L521790" i="8"/>
  <c r="L521791" i="8" a="1"/>
  <c r="L521791" i="8"/>
  <c r="L521792" i="8" a="1"/>
  <c r="L521792" i="8"/>
  <c r="L521793" i="8" a="1"/>
  <c r="L521793" i="8"/>
  <c r="L521794" i="8" a="1"/>
  <c r="L521794" i="8"/>
  <c r="L521795" i="8" a="1"/>
  <c r="L521795" i="8"/>
  <c r="L521796" i="8" a="1"/>
  <c r="L521796" i="8"/>
  <c r="L521797" i="8" a="1"/>
  <c r="L521797" i="8"/>
  <c r="L521798" i="8" a="1"/>
  <c r="L521798" i="8"/>
  <c r="L521799" i="8" a="1"/>
  <c r="L521799" i="8"/>
  <c r="L521800" i="8" a="1"/>
  <c r="L521800" i="8"/>
  <c r="L521801" i="8" a="1"/>
  <c r="L521801" i="8"/>
  <c r="L521802" i="8" a="1"/>
  <c r="L521802" i="8"/>
  <c r="L521803" i="8" a="1"/>
  <c r="L521803" i="8"/>
  <c r="L521804" i="8" a="1"/>
  <c r="L521804" i="8"/>
  <c r="L521805" i="8" a="1"/>
  <c r="L521805" i="8"/>
  <c r="L521806" i="8" a="1"/>
  <c r="L521806" i="8"/>
  <c r="L521807" i="8" a="1"/>
  <c r="L521807" i="8"/>
  <c r="L521808" i="8" a="1"/>
  <c r="L521808" i="8"/>
  <c r="L521809" i="8" a="1"/>
  <c r="L521809" i="8"/>
  <c r="L521810" i="8" a="1"/>
  <c r="L521810" i="8"/>
  <c r="L521811" i="8" a="1"/>
  <c r="L521811" i="8"/>
  <c r="L521812" i="8" a="1"/>
  <c r="L521812" i="8"/>
  <c r="L521813" i="8" a="1"/>
  <c r="L521813" i="8"/>
  <c r="L521814" i="8" a="1"/>
  <c r="L521814" i="8"/>
  <c r="L521815" i="8" a="1"/>
  <c r="L521815" i="8"/>
  <c r="L521816" i="8" a="1"/>
  <c r="L521816" i="8"/>
  <c r="L521817" i="8" a="1"/>
  <c r="L521817" i="8"/>
  <c r="L521818" i="8" a="1"/>
  <c r="L521818" i="8"/>
  <c r="L521819" i="8" a="1"/>
  <c r="L521819" i="8"/>
  <c r="L521820" i="8" a="1"/>
  <c r="L521820" i="8"/>
  <c r="L521821" i="8" a="1"/>
  <c r="L521821" i="8"/>
  <c r="L521822" i="8" a="1"/>
  <c r="L521822" i="8"/>
  <c r="L521823" i="8" a="1"/>
  <c r="L521823" i="8"/>
  <c r="L521824" i="8" a="1"/>
  <c r="L521824" i="8"/>
  <c r="L521825" i="8" a="1"/>
  <c r="L521825" i="8"/>
  <c r="L521826" i="8" a="1"/>
  <c r="L521826" i="8"/>
  <c r="L521827" i="8" a="1"/>
  <c r="L521827" i="8"/>
  <c r="L521828" i="8" a="1"/>
  <c r="L521828" i="8"/>
  <c r="L521829" i="8" a="1"/>
  <c r="L521829" i="8"/>
  <c r="L521830" i="8" a="1"/>
  <c r="L521830" i="8"/>
  <c r="L521831" i="8" a="1"/>
  <c r="L521831" i="8"/>
  <c r="L521832" i="8" a="1"/>
  <c r="L521832" i="8"/>
  <c r="L521833" i="8" a="1"/>
  <c r="L521833" i="8"/>
  <c r="L521834" i="8" a="1"/>
  <c r="L521834" i="8"/>
  <c r="L521835" i="8" a="1"/>
  <c r="L521835" i="8"/>
  <c r="L521836" i="8" a="1"/>
  <c r="L521836" i="8"/>
  <c r="L521837" i="8" a="1"/>
  <c r="L521837" i="8"/>
  <c r="L521838" i="8" a="1"/>
  <c r="L521838" i="8"/>
  <c r="L521839" i="8" a="1"/>
  <c r="L521839" i="8"/>
  <c r="L521840" i="8" a="1"/>
  <c r="L521840" i="8"/>
  <c r="L521841" i="8" a="1"/>
  <c r="L521841" i="8"/>
  <c r="L521842" i="8" a="1"/>
  <c r="L521842" i="8"/>
  <c r="L521843" i="8" a="1"/>
  <c r="L521843" i="8"/>
  <c r="L521844" i="8" a="1"/>
  <c r="L521844" i="8"/>
  <c r="L521845" i="8" a="1"/>
  <c r="L521845" i="8"/>
  <c r="L521846" i="8" a="1"/>
  <c r="L521846" i="8"/>
  <c r="L521847" i="8" a="1"/>
  <c r="L521847" i="8"/>
  <c r="L521848" i="8" a="1"/>
  <c r="L521848" i="8"/>
  <c r="L521849" i="8" a="1"/>
  <c r="L521849" i="8"/>
  <c r="L521850" i="8" a="1"/>
  <c r="L521850" i="8"/>
  <c r="L521851" i="8" a="1"/>
  <c r="L521851" i="8"/>
  <c r="L521852" i="8" a="1"/>
  <c r="L521852" i="8"/>
  <c r="L521853" i="8" a="1"/>
  <c r="L521853" i="8"/>
  <c r="L521854" i="8" a="1"/>
  <c r="L521854" i="8"/>
  <c r="L521855" i="8" a="1"/>
  <c r="L521855" i="8"/>
  <c r="L521856" i="8" a="1"/>
  <c r="L521856" i="8"/>
  <c r="L521857" i="8" a="1"/>
  <c r="L521857" i="8"/>
  <c r="L521858" i="8" a="1"/>
  <c r="L521858" i="8"/>
  <c r="L521859" i="8" a="1"/>
  <c r="L521859" i="8"/>
  <c r="L521860" i="8" a="1"/>
  <c r="L521860" i="8"/>
  <c r="L521861" i="8" a="1"/>
  <c r="L521861" i="8"/>
  <c r="L521862" i="8" a="1"/>
  <c r="L521862" i="8"/>
  <c r="L521863" i="8" a="1"/>
  <c r="L521863" i="8"/>
  <c r="L521864" i="8" a="1"/>
  <c r="L521864" i="8"/>
  <c r="L521865" i="8" a="1"/>
  <c r="L521865" i="8"/>
  <c r="L521866" i="8" a="1"/>
  <c r="L521866" i="8"/>
  <c r="L521867" i="8" a="1"/>
  <c r="L521867" i="8"/>
  <c r="L521868" i="8" a="1"/>
  <c r="L521868" i="8"/>
  <c r="L521869" i="8" a="1"/>
  <c r="L521869" i="8"/>
  <c r="L521870" i="8" a="1"/>
  <c r="L521870" i="8"/>
  <c r="L521871" i="8" a="1"/>
  <c r="L521871" i="8"/>
  <c r="L521872" i="8" a="1"/>
  <c r="L521872" i="8"/>
  <c r="L521873" i="8" a="1"/>
  <c r="L521873" i="8"/>
  <c r="L521874" i="8" a="1"/>
  <c r="L521874" i="8"/>
  <c r="L521875" i="8" a="1"/>
  <c r="L521875" i="8"/>
  <c r="L521876" i="8" a="1"/>
  <c r="L521876" i="8"/>
  <c r="L521877" i="8" a="1"/>
  <c r="L521877" i="8"/>
  <c r="L521878" i="8" a="1"/>
  <c r="L521878" i="8"/>
  <c r="L521879" i="8" a="1"/>
  <c r="L521879" i="8"/>
  <c r="L521880" i="8" a="1"/>
  <c r="L521880" i="8"/>
  <c r="L521881" i="8" a="1"/>
  <c r="L521881" i="8"/>
  <c r="L521882" i="8" a="1"/>
  <c r="L521882" i="8"/>
  <c r="L521883" i="8" a="1"/>
  <c r="L521883" i="8"/>
  <c r="L521884" i="8" a="1"/>
  <c r="L521884" i="8"/>
  <c r="L521885" i="8" a="1"/>
  <c r="L521885" i="8"/>
  <c r="L521886" i="8" a="1"/>
  <c r="L521886" i="8"/>
  <c r="L521887" i="8" a="1"/>
  <c r="L521887" i="8"/>
  <c r="L521888" i="8" a="1"/>
  <c r="L521888" i="8"/>
  <c r="L521889" i="8" a="1"/>
  <c r="L521889" i="8"/>
  <c r="L521890" i="8" a="1"/>
  <c r="L521890" i="8"/>
  <c r="L521891" i="8" a="1"/>
  <c r="L521891" i="8"/>
  <c r="L521892" i="8" a="1"/>
  <c r="L521892" i="8"/>
  <c r="L521893" i="8" a="1"/>
  <c r="L521893" i="8"/>
  <c r="L521894" i="8" a="1"/>
  <c r="L521894" i="8"/>
  <c r="L521895" i="8" a="1"/>
  <c r="L521895" i="8"/>
  <c r="L521896" i="8" a="1"/>
  <c r="L521896" i="8"/>
  <c r="L521897" i="8" a="1"/>
  <c r="L521897" i="8"/>
  <c r="L521898" i="8" a="1"/>
  <c r="L521898" i="8"/>
  <c r="L521899" i="8" a="1"/>
  <c r="L521899" i="8"/>
  <c r="L521900" i="8" a="1"/>
  <c r="L521900" i="8"/>
  <c r="L521901" i="8" a="1"/>
  <c r="L521901" i="8"/>
  <c r="L521902" i="8" a="1"/>
  <c r="L521902" i="8"/>
  <c r="L521903" i="8" a="1"/>
  <c r="L521903" i="8"/>
  <c r="L521904" i="8" a="1"/>
  <c r="L521904" i="8"/>
  <c r="L521905" i="8" a="1"/>
  <c r="L521905" i="8"/>
  <c r="L521906" i="8" a="1"/>
  <c r="L521906" i="8"/>
  <c r="L521907" i="8" a="1"/>
  <c r="L521907" i="8"/>
  <c r="L521908" i="8" a="1"/>
  <c r="L521908" i="8"/>
  <c r="L521909" i="8" a="1"/>
  <c r="L521909" i="8"/>
  <c r="L521910" i="8" a="1"/>
  <c r="L521910" i="8"/>
  <c r="L521911" i="8" a="1"/>
  <c r="L521911" i="8"/>
  <c r="L521912" i="8" a="1"/>
  <c r="L521912" i="8"/>
  <c r="L521913" i="8" a="1"/>
  <c r="L521913" i="8"/>
  <c r="L521914" i="8" a="1"/>
  <c r="L521914" i="8"/>
  <c r="L521915" i="8" a="1"/>
  <c r="L521915" i="8"/>
  <c r="L521916" i="8" a="1"/>
  <c r="L521916" i="8"/>
  <c r="L521917" i="8" a="1"/>
  <c r="L521917" i="8"/>
  <c r="L521918" i="8" a="1"/>
  <c r="L521918" i="8"/>
  <c r="L521919" i="8" a="1"/>
  <c r="L521919" i="8"/>
  <c r="L521920" i="8" a="1"/>
  <c r="L521920" i="8"/>
  <c r="L521921" i="8" a="1"/>
  <c r="L521921" i="8"/>
  <c r="L521922" i="8" a="1"/>
  <c r="L521922" i="8"/>
  <c r="L521923" i="8" a="1"/>
  <c r="L521923" i="8"/>
  <c r="L521924" i="8" a="1"/>
  <c r="L521924" i="8"/>
  <c r="L521925" i="8" a="1"/>
  <c r="L521925" i="8"/>
  <c r="L521926" i="8" a="1"/>
  <c r="L521926" i="8"/>
  <c r="L521927" i="8" a="1"/>
  <c r="L521927" i="8"/>
  <c r="L521928" i="8" a="1"/>
  <c r="L521928" i="8"/>
  <c r="L521929" i="8" a="1"/>
  <c r="L521929" i="8"/>
  <c r="L521930" i="8" a="1"/>
  <c r="L521930" i="8"/>
  <c r="L521931" i="8" a="1"/>
  <c r="L521931" i="8"/>
  <c r="L521932" i="8" a="1"/>
  <c r="L521932" i="8"/>
  <c r="L521933" i="8" a="1"/>
  <c r="L521933" i="8"/>
  <c r="L521934" i="8" a="1"/>
  <c r="L521934" i="8"/>
  <c r="L521935" i="8" a="1"/>
  <c r="L521935" i="8"/>
  <c r="L521936" i="8" a="1"/>
  <c r="L521936" i="8"/>
  <c r="L521937" i="8" a="1"/>
  <c r="L521937" i="8"/>
  <c r="L521938" i="8" a="1"/>
  <c r="L521938" i="8"/>
  <c r="L521939" i="8" a="1"/>
  <c r="L521939" i="8"/>
  <c r="L521940" i="8" a="1"/>
  <c r="L521940" i="8"/>
  <c r="L521941" i="8" a="1"/>
  <c r="L521941" i="8"/>
  <c r="L521942" i="8" a="1"/>
  <c r="L521942" i="8"/>
  <c r="L521943" i="8" a="1"/>
  <c r="L521943" i="8"/>
  <c r="L521944" i="8" a="1"/>
  <c r="L521944" i="8"/>
  <c r="L521945" i="8" a="1"/>
  <c r="L521945" i="8"/>
  <c r="L521946" i="8" a="1"/>
  <c r="L521946" i="8"/>
  <c r="L521947" i="8" a="1"/>
  <c r="L521947" i="8"/>
  <c r="L521948" i="8" a="1"/>
  <c r="L521948" i="8"/>
  <c r="L521949" i="8" a="1"/>
  <c r="L521949" i="8"/>
  <c r="L521950" i="8" a="1"/>
  <c r="L521950" i="8"/>
  <c r="L521951" i="8" a="1"/>
  <c r="L521951" i="8"/>
  <c r="L521952" i="8" a="1"/>
  <c r="L521952" i="8"/>
  <c r="L521953" i="8" a="1"/>
  <c r="L521953" i="8"/>
  <c r="L521954" i="8" a="1"/>
  <c r="L521954" i="8"/>
  <c r="L521955" i="8" a="1"/>
  <c r="L521955" i="8"/>
  <c r="L521956" i="8" a="1"/>
  <c r="L521956" i="8"/>
  <c r="L521957" i="8" a="1"/>
  <c r="L521957" i="8"/>
  <c r="L521958" i="8" a="1"/>
  <c r="L521958" i="8"/>
  <c r="L521959" i="8" a="1"/>
  <c r="L521959" i="8"/>
  <c r="L521960" i="8" a="1"/>
  <c r="L521960" i="8"/>
  <c r="L521961" i="8" a="1"/>
  <c r="L521961" i="8"/>
  <c r="L521962" i="8" a="1"/>
  <c r="L521962" i="8"/>
  <c r="L521963" i="8" a="1"/>
  <c r="L521963" i="8"/>
  <c r="L521964" i="8" a="1"/>
  <c r="L521964" i="8"/>
  <c r="L521965" i="8" a="1"/>
  <c r="L521965" i="8"/>
  <c r="L521966" i="8" a="1"/>
  <c r="L521966" i="8"/>
  <c r="L521967" i="8" a="1"/>
  <c r="L521967" i="8"/>
  <c r="L521968" i="8" a="1"/>
  <c r="L521968" i="8"/>
  <c r="L521969" i="8" a="1"/>
  <c r="L521969" i="8"/>
  <c r="L521970" i="8" a="1"/>
  <c r="L521970" i="8"/>
  <c r="L521971" i="8" a="1"/>
  <c r="L521971" i="8"/>
  <c r="L521972" i="8" a="1"/>
  <c r="L521972" i="8"/>
  <c r="L521973" i="8" a="1"/>
  <c r="L521973" i="8"/>
  <c r="L521974" i="8" a="1"/>
  <c r="L521974" i="8"/>
  <c r="L521975" i="8" a="1"/>
  <c r="L521975" i="8"/>
  <c r="L521976" i="8" a="1"/>
  <c r="L521976" i="8"/>
  <c r="L521977" i="8" a="1"/>
  <c r="L521977" i="8"/>
  <c r="L521978" i="8" a="1"/>
  <c r="L521978" i="8"/>
  <c r="L521979" i="8" a="1"/>
  <c r="L521979" i="8"/>
  <c r="L521980" i="8" a="1"/>
  <c r="L521980" i="8"/>
  <c r="L521981" i="8" a="1"/>
  <c r="L521981" i="8"/>
  <c r="L521982" i="8" a="1"/>
  <c r="L521982" i="8"/>
  <c r="L521983" i="8" a="1"/>
  <c r="L521983" i="8"/>
  <c r="L521984" i="8" a="1"/>
  <c r="L521984" i="8"/>
  <c r="L521985" i="8" a="1"/>
  <c r="L521985" i="8"/>
  <c r="L521986" i="8" a="1"/>
  <c r="L521986" i="8"/>
  <c r="L521987" i="8" a="1"/>
  <c r="L521987" i="8"/>
  <c r="L521988" i="8" a="1"/>
  <c r="L521988" i="8"/>
  <c r="L521989" i="8" a="1"/>
  <c r="L521989" i="8"/>
  <c r="L521990" i="8" a="1"/>
  <c r="L521990" i="8"/>
  <c r="L521991" i="8" a="1"/>
  <c r="L521991" i="8"/>
  <c r="L521992" i="8" a="1"/>
  <c r="L521992" i="8"/>
  <c r="L521993" i="8" a="1"/>
  <c r="L521993" i="8"/>
  <c r="L521994" i="8" a="1"/>
  <c r="L521994" i="8"/>
  <c r="L521995" i="8" a="1"/>
  <c r="L521995" i="8"/>
  <c r="L521996" i="8" a="1"/>
  <c r="L521996" i="8"/>
  <c r="L521997" i="8" a="1"/>
  <c r="L521997" i="8"/>
  <c r="L521998" i="8" a="1"/>
  <c r="L521998" i="8"/>
  <c r="L521999" i="8" a="1"/>
  <c r="L521999" i="8"/>
  <c r="L522000" i="8" a="1"/>
  <c r="L522000" i="8"/>
  <c r="L522001" i="8" a="1"/>
  <c r="L522001" i="8"/>
  <c r="L522002" i="8" a="1"/>
  <c r="L522002" i="8"/>
  <c r="L522003" i="8" a="1"/>
  <c r="L522003" i="8"/>
  <c r="L522004" i="8" a="1"/>
  <c r="L522004" i="8"/>
  <c r="L522005" i="8" a="1"/>
  <c r="L522005" i="8"/>
  <c r="L522006" i="8" a="1"/>
  <c r="L522006" i="8"/>
  <c r="L522007" i="8" a="1"/>
  <c r="L522007" i="8"/>
  <c r="L522008" i="8" a="1"/>
  <c r="L522008" i="8"/>
  <c r="L522009" i="8" a="1"/>
  <c r="L522009" i="8"/>
  <c r="L522010" i="8" a="1"/>
  <c r="L522010" i="8"/>
  <c r="L522011" i="8" a="1"/>
  <c r="L522011" i="8"/>
  <c r="L522012" i="8" a="1"/>
  <c r="L522012" i="8"/>
  <c r="L522013" i="8" a="1"/>
  <c r="L522013" i="8"/>
  <c r="L522014" i="8" a="1"/>
  <c r="L522014" i="8"/>
  <c r="L522015" i="8" a="1"/>
  <c r="L522015" i="8"/>
  <c r="L522016" i="8" a="1"/>
  <c r="L522016" i="8"/>
  <c r="L522017" i="8" a="1"/>
  <c r="L522017" i="8"/>
  <c r="L522018" i="8" a="1"/>
  <c r="L522018" i="8"/>
  <c r="L522019" i="8" a="1"/>
  <c r="L522019" i="8"/>
  <c r="L522020" i="8" a="1"/>
  <c r="L522020" i="8"/>
  <c r="L522021" i="8" a="1"/>
  <c r="L522021" i="8"/>
  <c r="L522022" i="8" a="1"/>
  <c r="L522022" i="8"/>
  <c r="L522023" i="8" a="1"/>
  <c r="L522023" i="8"/>
  <c r="L522024" i="8" a="1"/>
  <c r="L522024" i="8"/>
  <c r="L522025" i="8" a="1"/>
  <c r="L522025" i="8"/>
  <c r="L522026" i="8" a="1"/>
  <c r="L522026" i="8"/>
  <c r="L522027" i="8" a="1"/>
  <c r="L522027" i="8"/>
  <c r="L522028" i="8" a="1"/>
  <c r="L522028" i="8"/>
  <c r="L522029" i="8" a="1"/>
  <c r="L522029" i="8"/>
  <c r="L522030" i="8" a="1"/>
  <c r="L522030" i="8"/>
  <c r="L522031" i="8" a="1"/>
  <c r="L522031" i="8"/>
  <c r="L522032" i="8" a="1"/>
  <c r="L522032" i="8"/>
  <c r="L522033" i="8" a="1"/>
  <c r="L522033" i="8"/>
  <c r="L522034" i="8" a="1"/>
  <c r="L522034" i="8"/>
  <c r="L522035" i="8" a="1"/>
  <c r="L522035" i="8"/>
  <c r="L522036" i="8" a="1"/>
  <c r="L522036" i="8"/>
  <c r="L522037" i="8" a="1"/>
  <c r="L522037" i="8"/>
  <c r="L522038" i="8" a="1"/>
  <c r="L522038" i="8"/>
  <c r="L522039" i="8" a="1"/>
  <c r="L522039" i="8"/>
  <c r="L522040" i="8" a="1"/>
  <c r="L522040" i="8"/>
  <c r="L522041" i="8" a="1"/>
  <c r="L522041" i="8"/>
  <c r="L522042" i="8" a="1"/>
  <c r="L522042" i="8"/>
  <c r="L522043" i="8" a="1"/>
  <c r="L522043" i="8"/>
  <c r="L522044" i="8" a="1"/>
  <c r="L522044" i="8"/>
  <c r="L522045" i="8" a="1"/>
  <c r="L522045" i="8"/>
  <c r="L522046" i="8" a="1"/>
  <c r="L522046" i="8"/>
  <c r="L522047" i="8" a="1"/>
  <c r="L522047" i="8"/>
  <c r="L522048" i="8" a="1"/>
  <c r="L522048" i="8"/>
  <c r="L522049" i="8" a="1"/>
  <c r="L522049" i="8"/>
  <c r="L522050" i="8" a="1"/>
  <c r="L522050" i="8"/>
  <c r="L522051" i="8" a="1"/>
  <c r="L522051" i="8"/>
  <c r="L522052" i="8" a="1"/>
  <c r="L522052" i="8"/>
  <c r="L522053" i="8" a="1"/>
  <c r="L522053" i="8"/>
  <c r="L522054" i="8" a="1"/>
  <c r="L522054" i="8"/>
  <c r="L522055" i="8" a="1"/>
  <c r="L522055" i="8"/>
  <c r="L522056" i="8" a="1"/>
  <c r="L522056" i="8"/>
  <c r="L522057" i="8" a="1"/>
  <c r="L522057" i="8"/>
  <c r="L522058" i="8" a="1"/>
  <c r="L522058" i="8"/>
  <c r="L522059" i="8" a="1"/>
  <c r="L522059" i="8"/>
  <c r="L522060" i="8" a="1"/>
  <c r="L522060" i="8"/>
  <c r="L522061" i="8" a="1"/>
  <c r="L522061" i="8"/>
  <c r="L522062" i="8" a="1"/>
  <c r="L522062" i="8"/>
  <c r="L522063" i="8" a="1"/>
  <c r="L522063" i="8"/>
  <c r="L522064" i="8" a="1"/>
  <c r="L522064" i="8"/>
  <c r="L522065" i="8" a="1"/>
  <c r="L522065" i="8"/>
  <c r="L522066" i="8" a="1"/>
  <c r="L522066" i="8"/>
  <c r="L522067" i="8" a="1"/>
  <c r="L522067" i="8"/>
  <c r="L522068" i="8" a="1"/>
  <c r="L522068" i="8"/>
  <c r="L522069" i="8" a="1"/>
  <c r="L522069" i="8"/>
  <c r="L522070" i="8" a="1"/>
  <c r="L522070" i="8"/>
  <c r="L522071" i="8" a="1"/>
  <c r="L522071" i="8"/>
  <c r="L522072" i="8" a="1"/>
  <c r="L522072" i="8"/>
  <c r="L522073" i="8" a="1"/>
  <c r="L522073" i="8"/>
  <c r="L522074" i="8" a="1"/>
  <c r="L522074" i="8"/>
  <c r="L522075" i="8" a="1"/>
  <c r="L522075" i="8"/>
  <c r="L522076" i="8" a="1"/>
  <c r="L522076" i="8"/>
  <c r="L522077" i="8" a="1"/>
  <c r="L522077" i="8"/>
  <c r="L522078" i="8" a="1"/>
  <c r="L522078" i="8"/>
  <c r="L522079" i="8" a="1"/>
  <c r="L522079" i="8"/>
  <c r="L522080" i="8" a="1"/>
  <c r="L522080" i="8"/>
  <c r="L522081" i="8" a="1"/>
  <c r="L522081" i="8"/>
  <c r="L522082" i="8" a="1"/>
  <c r="L522082" i="8"/>
  <c r="L522083" i="8" a="1"/>
  <c r="L522083" i="8"/>
  <c r="L522084" i="8" a="1"/>
  <c r="L522084" i="8"/>
  <c r="L522085" i="8" a="1"/>
  <c r="L522085" i="8"/>
  <c r="L522086" i="8" a="1"/>
  <c r="L522086" i="8"/>
  <c r="L522087" i="8" a="1"/>
  <c r="L522087" i="8"/>
  <c r="L522088" i="8" a="1"/>
  <c r="L522088" i="8"/>
  <c r="L522089" i="8" a="1"/>
  <c r="L522089" i="8"/>
  <c r="L522090" i="8" a="1"/>
  <c r="L522090" i="8"/>
  <c r="L522091" i="8" a="1"/>
  <c r="L522091" i="8"/>
  <c r="L522092" i="8" a="1"/>
  <c r="L522092" i="8"/>
  <c r="L522093" i="8" a="1"/>
  <c r="L522093" i="8"/>
  <c r="L522094" i="8" a="1"/>
  <c r="L522094" i="8"/>
  <c r="L522095" i="8" a="1"/>
  <c r="L522095" i="8"/>
  <c r="L522096" i="8" a="1"/>
  <c r="L522096" i="8"/>
  <c r="L522097" i="8" a="1"/>
  <c r="L522097" i="8"/>
  <c r="L522098" i="8" a="1"/>
  <c r="L522098" i="8"/>
  <c r="L522099" i="8" a="1"/>
  <c r="L522099" i="8"/>
  <c r="L522100" i="8" a="1"/>
  <c r="L522100" i="8"/>
  <c r="L522101" i="8" a="1"/>
  <c r="L522101" i="8"/>
  <c r="L522102" i="8" a="1"/>
  <c r="L522102" i="8"/>
  <c r="L522103" i="8" a="1"/>
  <c r="L522103" i="8"/>
  <c r="L522104" i="8" a="1"/>
  <c r="L522104" i="8"/>
  <c r="L522105" i="8" a="1"/>
  <c r="L522105" i="8"/>
  <c r="L522106" i="8" a="1"/>
  <c r="L522106" i="8"/>
  <c r="L522107" i="8" a="1"/>
  <c r="L522107" i="8"/>
  <c r="L522108" i="8" a="1"/>
  <c r="L522108" i="8"/>
  <c r="L522109" i="8" a="1"/>
  <c r="L522109" i="8"/>
  <c r="L522110" i="8" a="1"/>
  <c r="L522110" i="8"/>
  <c r="L522111" i="8" a="1"/>
  <c r="L522111" i="8"/>
  <c r="L522112" i="8" a="1"/>
  <c r="L522112" i="8"/>
  <c r="L522113" i="8" a="1"/>
  <c r="L522113" i="8"/>
  <c r="L522114" i="8" a="1"/>
  <c r="L522114" i="8"/>
  <c r="L522115" i="8" a="1"/>
  <c r="L522115" i="8"/>
  <c r="L522116" i="8" a="1"/>
  <c r="L522116" i="8"/>
  <c r="L522117" i="8" a="1"/>
  <c r="L522117" i="8"/>
  <c r="L522118" i="8" a="1"/>
  <c r="L522118" i="8"/>
  <c r="L522119" i="8" a="1"/>
  <c r="L522119" i="8"/>
  <c r="L522120" i="8" a="1"/>
  <c r="L522120" i="8"/>
  <c r="L522121" i="8" a="1"/>
  <c r="L522121" i="8"/>
  <c r="L522122" i="8" a="1"/>
  <c r="L522122" i="8"/>
  <c r="L522123" i="8" a="1"/>
  <c r="L522123" i="8"/>
  <c r="L522124" i="8" a="1"/>
  <c r="L522124" i="8"/>
  <c r="L522125" i="8" a="1"/>
  <c r="L522125" i="8"/>
  <c r="L522126" i="8" a="1"/>
  <c r="L522126" i="8"/>
  <c r="L522127" i="8" a="1"/>
  <c r="L522127" i="8"/>
  <c r="L522128" i="8" a="1"/>
  <c r="L522128" i="8"/>
  <c r="L522129" i="8" a="1"/>
  <c r="L522129" i="8"/>
  <c r="L522130" i="8" a="1"/>
  <c r="L522130" i="8"/>
  <c r="L522131" i="8" a="1"/>
  <c r="L522131" i="8"/>
  <c r="L522132" i="8" a="1"/>
  <c r="L522132" i="8"/>
  <c r="L522133" i="8" a="1"/>
  <c r="L522133" i="8"/>
  <c r="L522134" i="8" a="1"/>
  <c r="L522134" i="8"/>
  <c r="L522135" i="8" a="1"/>
  <c r="L522135" i="8"/>
  <c r="L522136" i="8" a="1"/>
  <c r="L522136" i="8"/>
  <c r="L522137" i="8" a="1"/>
  <c r="L522137" i="8"/>
  <c r="L522138" i="8" a="1"/>
  <c r="L522138" i="8"/>
  <c r="L522139" i="8" a="1"/>
  <c r="L522139" i="8"/>
  <c r="L522140" i="8" a="1"/>
  <c r="L522140" i="8"/>
  <c r="L522141" i="8" a="1"/>
  <c r="L522141" i="8"/>
  <c r="L522142" i="8" a="1"/>
  <c r="L522142" i="8"/>
  <c r="L522143" i="8" a="1"/>
  <c r="L522143" i="8"/>
  <c r="L522144" i="8" a="1"/>
  <c r="L522144" i="8"/>
  <c r="L522145" i="8" a="1"/>
  <c r="L522145" i="8"/>
  <c r="L522146" i="8" a="1"/>
  <c r="L522146" i="8"/>
  <c r="L522147" i="8" a="1"/>
  <c r="L522147" i="8"/>
  <c r="L522148" i="8" a="1"/>
  <c r="L522148" i="8"/>
  <c r="L522149" i="8" a="1"/>
  <c r="L522149" i="8"/>
  <c r="L522150" i="8" a="1"/>
  <c r="L522150" i="8"/>
  <c r="L522151" i="8" a="1"/>
  <c r="L522151" i="8"/>
  <c r="L522152" i="8" a="1"/>
  <c r="L522152" i="8"/>
  <c r="L522153" i="8" a="1"/>
  <c r="L522153" i="8"/>
  <c r="L522154" i="8" a="1"/>
  <c r="L522154" i="8"/>
  <c r="L522155" i="8" a="1"/>
  <c r="L522155" i="8"/>
  <c r="L522156" i="8" a="1"/>
  <c r="L522156" i="8"/>
  <c r="L522157" i="8" a="1"/>
  <c r="L522157" i="8"/>
  <c r="L522158" i="8" a="1"/>
  <c r="L522158" i="8"/>
  <c r="L522159" i="8" a="1"/>
  <c r="L522159" i="8"/>
  <c r="L522160" i="8" a="1"/>
  <c r="L522160" i="8"/>
  <c r="L522161" i="8" a="1"/>
  <c r="L522161" i="8"/>
  <c r="L522162" i="8" a="1"/>
  <c r="L522162" i="8"/>
  <c r="L522163" i="8" a="1"/>
  <c r="L522163" i="8"/>
  <c r="L522164" i="8" a="1"/>
  <c r="L522164" i="8"/>
  <c r="L522165" i="8" a="1"/>
  <c r="L522165" i="8"/>
  <c r="L522166" i="8" a="1"/>
  <c r="L522166" i="8"/>
  <c r="L522167" i="8" a="1"/>
  <c r="L522167" i="8"/>
  <c r="L522168" i="8" a="1"/>
  <c r="L522168" i="8"/>
  <c r="L522169" i="8" a="1"/>
  <c r="L522169" i="8"/>
  <c r="L522170" i="8" a="1"/>
  <c r="L522170" i="8"/>
  <c r="L522171" i="8" a="1"/>
  <c r="L522171" i="8"/>
  <c r="L522172" i="8" a="1"/>
  <c r="L522172" i="8"/>
  <c r="L522173" i="8" a="1"/>
  <c r="L522173" i="8"/>
  <c r="L522174" i="8" a="1"/>
  <c r="L522174" i="8"/>
  <c r="L522175" i="8" a="1"/>
  <c r="L522175" i="8"/>
  <c r="L522176" i="8" a="1"/>
  <c r="L522176" i="8"/>
  <c r="L522177" i="8" a="1"/>
  <c r="L522177" i="8"/>
  <c r="L522178" i="8" a="1"/>
  <c r="L522178" i="8"/>
  <c r="L522179" i="8" a="1"/>
  <c r="L522179" i="8"/>
  <c r="L522180" i="8" a="1"/>
  <c r="L522180" i="8"/>
  <c r="L522181" i="8" a="1"/>
  <c r="L522181" i="8"/>
  <c r="L522182" i="8" a="1"/>
  <c r="L522182" i="8"/>
  <c r="L522183" i="8" a="1"/>
  <c r="L522183" i="8"/>
  <c r="L522184" i="8" a="1"/>
  <c r="L522184" i="8"/>
  <c r="L522185" i="8" a="1"/>
  <c r="L522185" i="8"/>
  <c r="L522186" i="8" a="1"/>
  <c r="L522186" i="8"/>
  <c r="L522187" i="8" a="1"/>
  <c r="L522187" i="8"/>
  <c r="L522188" i="8" a="1"/>
  <c r="L522188" i="8"/>
  <c r="L522189" i="8" a="1"/>
  <c r="L522189" i="8"/>
  <c r="L522190" i="8" a="1"/>
  <c r="L522190" i="8"/>
  <c r="L522191" i="8" a="1"/>
  <c r="L522191" i="8"/>
  <c r="L522192" i="8" a="1"/>
  <c r="L522192" i="8"/>
  <c r="L522193" i="8" a="1"/>
  <c r="L522193" i="8"/>
  <c r="L522194" i="8" a="1"/>
  <c r="L522194" i="8"/>
  <c r="L522195" i="8" a="1"/>
  <c r="L522195" i="8"/>
  <c r="L522196" i="8" a="1"/>
  <c r="L522196" i="8"/>
  <c r="L522197" i="8" a="1"/>
  <c r="L522197" i="8"/>
  <c r="L522198" i="8" a="1"/>
  <c r="L522198" i="8"/>
  <c r="L522199" i="8" a="1"/>
  <c r="L522199" i="8"/>
  <c r="L522200" i="8" a="1"/>
  <c r="L522200" i="8"/>
  <c r="L522201" i="8" a="1"/>
  <c r="L522201" i="8"/>
  <c r="L522202" i="8" a="1"/>
  <c r="L522202" i="8"/>
  <c r="L522203" i="8" a="1"/>
  <c r="L522203" i="8"/>
  <c r="L522204" i="8" a="1"/>
  <c r="L522204" i="8"/>
  <c r="L522205" i="8" a="1"/>
  <c r="L522205" i="8"/>
  <c r="L522206" i="8" a="1"/>
  <c r="L522206" i="8"/>
  <c r="L522207" i="8" a="1"/>
  <c r="L522207" i="8"/>
  <c r="L522208" i="8" a="1"/>
  <c r="L522208" i="8"/>
  <c r="L522209" i="8" a="1"/>
  <c r="L522209" i="8"/>
  <c r="L522210" i="8" a="1"/>
  <c r="L522210" i="8"/>
  <c r="L522211" i="8" a="1"/>
  <c r="L522211" i="8"/>
  <c r="L522212" i="8" a="1"/>
  <c r="L522212" i="8"/>
  <c r="L522213" i="8" a="1"/>
  <c r="L522213" i="8"/>
  <c r="L522214" i="8" a="1"/>
  <c r="L522214" i="8"/>
  <c r="L522215" i="8" a="1"/>
  <c r="L522215" i="8"/>
  <c r="L522216" i="8" a="1"/>
  <c r="L522216" i="8"/>
  <c r="L522217" i="8" a="1"/>
  <c r="L522217" i="8"/>
  <c r="L522218" i="8" a="1"/>
  <c r="L522218" i="8"/>
  <c r="L522219" i="8" a="1"/>
  <c r="L522219" i="8"/>
  <c r="L522220" i="8" a="1"/>
  <c r="L522220" i="8"/>
  <c r="L522221" i="8" a="1"/>
  <c r="L522221" i="8"/>
  <c r="L522222" i="8" a="1"/>
  <c r="L522222" i="8"/>
  <c r="L522223" i="8" a="1"/>
  <c r="L522223" i="8"/>
  <c r="L522224" i="8" a="1"/>
  <c r="L522224" i="8"/>
  <c r="L522225" i="8" a="1"/>
  <c r="L522225" i="8"/>
  <c r="L522226" i="8" a="1"/>
  <c r="L522226" i="8"/>
  <c r="L522227" i="8" a="1"/>
  <c r="L522227" i="8"/>
  <c r="L522228" i="8" a="1"/>
  <c r="L522228" i="8"/>
  <c r="L522229" i="8" a="1"/>
  <c r="L522229" i="8"/>
  <c r="L522230" i="8" a="1"/>
  <c r="L522230" i="8"/>
  <c r="L522231" i="8" a="1"/>
  <c r="L522231" i="8"/>
  <c r="L522232" i="8" a="1"/>
  <c r="L522232" i="8"/>
  <c r="L522233" i="8" a="1"/>
  <c r="L522233" i="8"/>
  <c r="L522234" i="8" a="1"/>
  <c r="L522234" i="8"/>
  <c r="L522235" i="8" a="1"/>
  <c r="L522235" i="8"/>
  <c r="L522236" i="8" a="1"/>
  <c r="L522236" i="8"/>
  <c r="L522237" i="8" a="1"/>
  <c r="L522237" i="8"/>
  <c r="L522238" i="8" a="1"/>
  <c r="L522238" i="8"/>
  <c r="L522239" i="8" a="1"/>
  <c r="L522239" i="8"/>
  <c r="L522240" i="8" a="1"/>
  <c r="L522240" i="8"/>
  <c r="L522241" i="8" a="1"/>
  <c r="L522241" i="8"/>
  <c r="L522242" i="8" a="1"/>
  <c r="L522242" i="8"/>
  <c r="L522243" i="8" a="1"/>
  <c r="L522243" i="8"/>
  <c r="L522244" i="8" a="1"/>
  <c r="L522244" i="8"/>
  <c r="L522245" i="8" a="1"/>
  <c r="L522245" i="8"/>
  <c r="L522246" i="8" a="1"/>
  <c r="L522246" i="8"/>
  <c r="L522247" i="8" a="1"/>
  <c r="L522247" i="8"/>
  <c r="L522248" i="8" a="1"/>
  <c r="L522248" i="8"/>
  <c r="L522249" i="8" a="1"/>
  <c r="L522249" i="8"/>
  <c r="L522250" i="8" a="1"/>
  <c r="L522250" i="8"/>
  <c r="L522251" i="8" a="1"/>
  <c r="L522251" i="8"/>
  <c r="L522252" i="8" a="1"/>
  <c r="L522252" i="8"/>
  <c r="L522253" i="8" a="1"/>
  <c r="L522253" i="8"/>
  <c r="L522254" i="8" a="1"/>
  <c r="L522254" i="8"/>
  <c r="L522255" i="8" a="1"/>
  <c r="L522255" i="8"/>
  <c r="L522256" i="8" a="1"/>
  <c r="L522256" i="8"/>
  <c r="L522257" i="8" a="1"/>
  <c r="L522257" i="8"/>
  <c r="L522258" i="8" a="1"/>
  <c r="L522258" i="8"/>
  <c r="L522259" i="8" a="1"/>
  <c r="L522259" i="8"/>
  <c r="L522260" i="8" a="1"/>
  <c r="L522260" i="8"/>
  <c r="L522261" i="8" a="1"/>
  <c r="L522261" i="8"/>
  <c r="L522262" i="8" a="1"/>
  <c r="L522262" i="8"/>
  <c r="L522263" i="8" a="1"/>
  <c r="L522263" i="8"/>
  <c r="L522264" i="8" a="1"/>
  <c r="L522264" i="8"/>
  <c r="L522265" i="8" a="1"/>
  <c r="L522265" i="8"/>
  <c r="L522266" i="8" a="1"/>
  <c r="L522266" i="8"/>
  <c r="L522267" i="8" a="1"/>
  <c r="L522267" i="8"/>
  <c r="L522268" i="8" a="1"/>
  <c r="L522268" i="8"/>
  <c r="L522269" i="8" a="1"/>
  <c r="L522269" i="8"/>
  <c r="L522270" i="8" a="1"/>
  <c r="L522270" i="8"/>
  <c r="L522271" i="8" a="1"/>
  <c r="L522271" i="8"/>
  <c r="L522272" i="8" a="1"/>
  <c r="L522272" i="8"/>
  <c r="L522273" i="8" a="1"/>
  <c r="L522273" i="8"/>
  <c r="L522274" i="8" a="1"/>
  <c r="L522274" i="8"/>
  <c r="L522275" i="8" a="1"/>
  <c r="L522275" i="8"/>
  <c r="L522276" i="8" a="1"/>
  <c r="L522276" i="8"/>
  <c r="L522277" i="8" a="1"/>
  <c r="L522277" i="8"/>
  <c r="L522278" i="8" a="1"/>
  <c r="L522278" i="8"/>
  <c r="L522279" i="8" a="1"/>
  <c r="L522279" i="8"/>
  <c r="L522280" i="8" a="1"/>
  <c r="L522280" i="8"/>
  <c r="L522281" i="8" a="1"/>
  <c r="L522281" i="8"/>
  <c r="L522282" i="8" a="1"/>
  <c r="L522282" i="8"/>
  <c r="L522283" i="8" a="1"/>
  <c r="L522283" i="8"/>
  <c r="L522284" i="8" a="1"/>
  <c r="L522284" i="8"/>
  <c r="L522285" i="8" a="1"/>
  <c r="L522285" i="8"/>
  <c r="L522286" i="8" a="1"/>
  <c r="L522286" i="8"/>
  <c r="L522287" i="8" a="1"/>
  <c r="L522287" i="8"/>
  <c r="L522288" i="8" a="1"/>
  <c r="L522288" i="8"/>
  <c r="L522289" i="8" a="1"/>
  <c r="L522289" i="8"/>
  <c r="L522290" i="8" a="1"/>
  <c r="L522290" i="8"/>
  <c r="L522291" i="8" a="1"/>
  <c r="L522291" i="8"/>
  <c r="L522292" i="8" a="1"/>
  <c r="L522292" i="8"/>
  <c r="L522293" i="8" a="1"/>
  <c r="L522293" i="8"/>
  <c r="L522294" i="8" a="1"/>
  <c r="L522294" i="8"/>
  <c r="L522295" i="8" a="1"/>
  <c r="L522295" i="8"/>
  <c r="L522296" i="8" a="1"/>
  <c r="L522296" i="8"/>
  <c r="L522297" i="8" a="1"/>
  <c r="L522297" i="8"/>
  <c r="L522298" i="8" a="1"/>
  <c r="L522298" i="8"/>
  <c r="L522299" i="8" a="1"/>
  <c r="L522299" i="8"/>
  <c r="L522300" i="8" a="1"/>
  <c r="L522300" i="8"/>
  <c r="L522301" i="8" a="1"/>
  <c r="L522301" i="8"/>
  <c r="L522302" i="8" a="1"/>
  <c r="L522302" i="8"/>
  <c r="L522303" i="8" a="1"/>
  <c r="L522303" i="8"/>
  <c r="L522304" i="8" a="1"/>
  <c r="L522304" i="8"/>
  <c r="L522305" i="8" a="1"/>
  <c r="L522305" i="8"/>
  <c r="L522306" i="8" a="1"/>
  <c r="L522306" i="8"/>
  <c r="L522307" i="8" a="1"/>
  <c r="L522307" i="8"/>
  <c r="L522308" i="8" a="1"/>
  <c r="L522308" i="8"/>
  <c r="L522309" i="8" a="1"/>
  <c r="L522309" i="8"/>
  <c r="L522310" i="8" a="1"/>
  <c r="L522310" i="8"/>
  <c r="L522311" i="8" a="1"/>
  <c r="L522311" i="8"/>
  <c r="L522312" i="8" a="1"/>
  <c r="L522312" i="8"/>
  <c r="L522313" i="8" a="1"/>
  <c r="L522313" i="8"/>
  <c r="L522314" i="8" a="1"/>
  <c r="L522314" i="8"/>
  <c r="L522315" i="8" a="1"/>
  <c r="L522315" i="8"/>
  <c r="L522316" i="8" a="1"/>
  <c r="L522316" i="8"/>
  <c r="L522317" i="8" a="1"/>
  <c r="L522317" i="8"/>
  <c r="L522318" i="8" a="1"/>
  <c r="L522318" i="8"/>
  <c r="L522319" i="8" a="1"/>
  <c r="L522319" i="8"/>
  <c r="L522320" i="8" a="1"/>
  <c r="L522320" i="8"/>
  <c r="L522321" i="8" a="1"/>
  <c r="L522321" i="8"/>
  <c r="L522322" i="8" a="1"/>
  <c r="L522322" i="8"/>
  <c r="L522323" i="8" a="1"/>
  <c r="L522323" i="8"/>
  <c r="L522324" i="8" a="1"/>
  <c r="L522324" i="8"/>
  <c r="L522325" i="8" a="1"/>
  <c r="L522325" i="8"/>
  <c r="L522326" i="8" a="1"/>
  <c r="L522326" i="8"/>
  <c r="L522327" i="8" a="1"/>
  <c r="L522327" i="8"/>
  <c r="L522328" i="8" a="1"/>
  <c r="L522328" i="8"/>
  <c r="L522329" i="8" a="1"/>
  <c r="L522329" i="8"/>
  <c r="L522330" i="8" a="1"/>
  <c r="L522330" i="8"/>
  <c r="L522331" i="8" a="1"/>
  <c r="L522331" i="8"/>
  <c r="L522332" i="8" a="1"/>
  <c r="L522332" i="8"/>
  <c r="L522333" i="8" a="1"/>
  <c r="L522333" i="8"/>
  <c r="L522334" i="8" a="1"/>
  <c r="L522334" i="8"/>
  <c r="L522335" i="8" a="1"/>
  <c r="L522335" i="8"/>
  <c r="L522336" i="8" a="1"/>
  <c r="L522336" i="8"/>
  <c r="L522337" i="8" a="1"/>
  <c r="L522337" i="8"/>
  <c r="L522338" i="8" a="1"/>
  <c r="L522338" i="8"/>
  <c r="L522339" i="8" a="1"/>
  <c r="L522339" i="8"/>
  <c r="L522340" i="8" a="1"/>
  <c r="L522340" i="8"/>
  <c r="L522341" i="8" a="1"/>
  <c r="L522341" i="8"/>
  <c r="L522342" i="8" a="1"/>
  <c r="L522342" i="8"/>
  <c r="L522343" i="8" a="1"/>
  <c r="L522343" i="8"/>
  <c r="L522344" i="8" a="1"/>
  <c r="L522344" i="8"/>
  <c r="L522345" i="8" a="1"/>
  <c r="L522345" i="8"/>
  <c r="L522346" i="8" a="1"/>
  <c r="L522346" i="8"/>
  <c r="L522347" i="8" a="1"/>
  <c r="L522347" i="8"/>
  <c r="L522348" i="8" a="1"/>
  <c r="L522348" i="8"/>
  <c r="L522349" i="8" a="1"/>
  <c r="L522349" i="8"/>
  <c r="L522350" i="8" a="1"/>
  <c r="L522350" i="8"/>
  <c r="L522351" i="8" a="1"/>
  <c r="L522351" i="8"/>
  <c r="L522352" i="8" a="1"/>
  <c r="L522352" i="8"/>
  <c r="L522353" i="8" a="1"/>
  <c r="L522353" i="8"/>
  <c r="L522354" i="8" a="1"/>
  <c r="L522354" i="8"/>
  <c r="L522355" i="8" a="1"/>
  <c r="L522355" i="8"/>
  <c r="L522356" i="8" a="1"/>
  <c r="L522356" i="8"/>
  <c r="L522357" i="8" a="1"/>
  <c r="L522357" i="8"/>
  <c r="L522358" i="8" a="1"/>
  <c r="L522358" i="8"/>
  <c r="L522359" i="8" a="1"/>
  <c r="L522359" i="8"/>
  <c r="L522360" i="8" a="1"/>
  <c r="L522360" i="8"/>
  <c r="L522361" i="8" a="1"/>
  <c r="L522361" i="8"/>
  <c r="L522362" i="8" a="1"/>
  <c r="L522362" i="8"/>
  <c r="L522363" i="8" a="1"/>
  <c r="L522363" i="8"/>
  <c r="L522364" i="8" a="1"/>
  <c r="L522364" i="8"/>
  <c r="L522365" i="8" a="1"/>
  <c r="L522365" i="8"/>
  <c r="L522366" i="8" a="1"/>
  <c r="L522366" i="8"/>
  <c r="L522367" i="8" a="1"/>
  <c r="L522367" i="8"/>
  <c r="L522368" i="8" a="1"/>
  <c r="L522368" i="8"/>
  <c r="L522369" i="8" a="1"/>
  <c r="L522369" i="8"/>
  <c r="L522370" i="8" a="1"/>
  <c r="L522370" i="8"/>
  <c r="L522371" i="8" a="1"/>
  <c r="L522371" i="8"/>
  <c r="L522372" i="8" a="1"/>
  <c r="L522372" i="8"/>
  <c r="L522373" i="8" a="1"/>
  <c r="L522373" i="8"/>
  <c r="L522374" i="8" a="1"/>
  <c r="L522374" i="8"/>
  <c r="L522375" i="8" a="1"/>
  <c r="L522375" i="8"/>
  <c r="L522376" i="8" a="1"/>
  <c r="L522376" i="8"/>
  <c r="L522377" i="8" a="1"/>
  <c r="L522377" i="8"/>
  <c r="L522378" i="8" a="1"/>
  <c r="L522378" i="8"/>
  <c r="L522379" i="8" a="1"/>
  <c r="L522379" i="8"/>
  <c r="L522380" i="8" a="1"/>
  <c r="L522380" i="8"/>
  <c r="L522381" i="8" a="1"/>
  <c r="L522381" i="8"/>
  <c r="L522382" i="8" a="1"/>
  <c r="L522382" i="8"/>
  <c r="L522383" i="8" a="1"/>
  <c r="L522383" i="8"/>
  <c r="L522384" i="8" a="1"/>
  <c r="L522384" i="8"/>
  <c r="L522385" i="8" a="1"/>
  <c r="L522385" i="8"/>
  <c r="L522386" i="8" a="1"/>
  <c r="L522386" i="8"/>
  <c r="L522387" i="8" a="1"/>
  <c r="L522387" i="8"/>
  <c r="L522388" i="8" a="1"/>
  <c r="L522388" i="8"/>
  <c r="L522389" i="8" a="1"/>
  <c r="L522389" i="8"/>
  <c r="L522390" i="8" a="1"/>
  <c r="L522390" i="8"/>
  <c r="L522391" i="8" a="1"/>
  <c r="L522391" i="8"/>
  <c r="L522392" i="8" a="1"/>
  <c r="L522392" i="8"/>
  <c r="L522393" i="8" a="1"/>
  <c r="L522393" i="8"/>
  <c r="L522394" i="8" a="1"/>
  <c r="L522394" i="8"/>
  <c r="L522395" i="8" a="1"/>
  <c r="L522395" i="8"/>
  <c r="L522396" i="8" a="1"/>
  <c r="L522396" i="8"/>
  <c r="L522397" i="8" a="1"/>
  <c r="L522397" i="8"/>
  <c r="L522398" i="8" a="1"/>
  <c r="L522398" i="8"/>
  <c r="L522399" i="8" a="1"/>
  <c r="L522399" i="8"/>
  <c r="L522400" i="8" a="1"/>
  <c r="L522400" i="8"/>
  <c r="L522401" i="8" a="1"/>
  <c r="L522401" i="8"/>
  <c r="L522402" i="8" a="1"/>
  <c r="L522402" i="8"/>
  <c r="L522403" i="8" a="1"/>
  <c r="L522403" i="8"/>
  <c r="L522404" i="8" a="1"/>
  <c r="L522404" i="8"/>
  <c r="L522405" i="8" a="1"/>
  <c r="L522405" i="8"/>
  <c r="L522406" i="8" a="1"/>
  <c r="L522406" i="8"/>
  <c r="L522407" i="8" a="1"/>
  <c r="L522407" i="8"/>
  <c r="L522408" i="8" a="1"/>
  <c r="L522408" i="8"/>
  <c r="L522409" i="8" a="1"/>
  <c r="L522409" i="8"/>
  <c r="L522410" i="8" a="1"/>
  <c r="L522410" i="8"/>
  <c r="L522411" i="8" a="1"/>
  <c r="L522411" i="8"/>
  <c r="L522412" i="8" a="1"/>
  <c r="L522412" i="8"/>
  <c r="L522413" i="8" a="1"/>
  <c r="L522413" i="8"/>
  <c r="L522414" i="8" a="1"/>
  <c r="L522414" i="8"/>
  <c r="L522415" i="8" a="1"/>
  <c r="L522415" i="8"/>
  <c r="L522416" i="8" a="1"/>
  <c r="L522416" i="8"/>
  <c r="L522417" i="8" a="1"/>
  <c r="L522417" i="8"/>
  <c r="L522418" i="8" a="1"/>
  <c r="L522418" i="8"/>
  <c r="L522419" i="8" a="1"/>
  <c r="L522419" i="8"/>
  <c r="L522420" i="8" a="1"/>
  <c r="L522420" i="8"/>
  <c r="L522421" i="8" a="1"/>
  <c r="L522421" i="8"/>
  <c r="L522422" i="8" a="1"/>
  <c r="L522422" i="8"/>
  <c r="L522423" i="8" a="1"/>
  <c r="L522423" i="8"/>
  <c r="L522424" i="8" a="1"/>
  <c r="L522424" i="8"/>
  <c r="L522425" i="8" a="1"/>
  <c r="L522425" i="8"/>
  <c r="L522426" i="8" a="1"/>
  <c r="L522426" i="8"/>
  <c r="L522427" i="8" a="1"/>
  <c r="L522427" i="8"/>
  <c r="L522428" i="8" a="1"/>
  <c r="L522428" i="8"/>
  <c r="L522429" i="8" a="1"/>
  <c r="L522429" i="8"/>
  <c r="L522430" i="8" a="1"/>
  <c r="L522430" i="8"/>
  <c r="L522431" i="8" a="1"/>
  <c r="L522431" i="8"/>
  <c r="L522432" i="8" a="1"/>
  <c r="L522432" i="8"/>
  <c r="L522433" i="8" a="1"/>
  <c r="L522433" i="8"/>
  <c r="L522434" i="8" a="1"/>
  <c r="L522434" i="8"/>
  <c r="L522435" i="8" a="1"/>
  <c r="L522435" i="8"/>
  <c r="L522436" i="8" a="1"/>
  <c r="L522436" i="8"/>
  <c r="L522437" i="8" a="1"/>
  <c r="L522437" i="8"/>
  <c r="L522438" i="8" a="1"/>
  <c r="L522438" i="8"/>
  <c r="L522439" i="8" a="1"/>
  <c r="L522439" i="8"/>
  <c r="L522440" i="8" a="1"/>
  <c r="L522440" i="8"/>
  <c r="L522441" i="8" a="1"/>
  <c r="L522441" i="8"/>
  <c r="L522442" i="8" a="1"/>
  <c r="L522442" i="8"/>
  <c r="L522443" i="8" a="1"/>
  <c r="L522443" i="8"/>
  <c r="L522444" i="8" a="1"/>
  <c r="L522444" i="8"/>
  <c r="L522445" i="8" a="1"/>
  <c r="L522445" i="8"/>
  <c r="L522446" i="8" a="1"/>
  <c r="L522446" i="8"/>
  <c r="L522447" i="8" a="1"/>
  <c r="L522447" i="8"/>
  <c r="L522448" i="8" a="1"/>
  <c r="L522448" i="8"/>
  <c r="L522449" i="8" a="1"/>
  <c r="L522449" i="8"/>
  <c r="L522450" i="8" a="1"/>
  <c r="L522450" i="8"/>
  <c r="L522451" i="8" a="1"/>
  <c r="L522451" i="8"/>
  <c r="L522452" i="8" a="1"/>
  <c r="L522452" i="8"/>
  <c r="L522453" i="8" a="1"/>
  <c r="L522453" i="8"/>
  <c r="L522454" i="8" a="1"/>
  <c r="L522454" i="8"/>
  <c r="L522455" i="8" a="1"/>
  <c r="L522455" i="8"/>
  <c r="L522456" i="8" a="1"/>
  <c r="L522456" i="8"/>
  <c r="L522457" i="8" a="1"/>
  <c r="L522457" i="8"/>
  <c r="L522458" i="8" a="1"/>
  <c r="L522458" i="8"/>
  <c r="L522459" i="8" a="1"/>
  <c r="L522459" i="8"/>
  <c r="L522460" i="8" a="1"/>
  <c r="L522460" i="8"/>
  <c r="L522461" i="8" a="1"/>
  <c r="L522461" i="8"/>
  <c r="L522462" i="8" a="1"/>
  <c r="L522462" i="8"/>
  <c r="L522463" i="8" a="1"/>
  <c r="L522463" i="8"/>
  <c r="L522464" i="8" a="1"/>
  <c r="L522464" i="8"/>
  <c r="L522465" i="8" a="1"/>
  <c r="L522465" i="8"/>
  <c r="L522466" i="8" a="1"/>
  <c r="L522466" i="8"/>
  <c r="L522467" i="8" a="1"/>
  <c r="L522467" i="8"/>
  <c r="L522468" i="8" a="1"/>
  <c r="L522468" i="8"/>
  <c r="L522469" i="8" a="1"/>
  <c r="L522469" i="8"/>
  <c r="L522470" i="8" a="1"/>
  <c r="L522470" i="8"/>
  <c r="L522471" i="8" a="1"/>
  <c r="L522471" i="8"/>
  <c r="L522472" i="8" a="1"/>
  <c r="L522472" i="8"/>
  <c r="L522473" i="8" a="1"/>
  <c r="L522473" i="8"/>
  <c r="L522474" i="8" a="1"/>
  <c r="L522474" i="8"/>
  <c r="L522475" i="8" a="1"/>
  <c r="L522475" i="8"/>
  <c r="L522476" i="8" a="1"/>
  <c r="L522476" i="8"/>
  <c r="L522477" i="8" a="1"/>
  <c r="L522477" i="8"/>
  <c r="L522478" i="8" a="1"/>
  <c r="L522478" i="8"/>
  <c r="L522479" i="8" a="1"/>
  <c r="L522479" i="8"/>
  <c r="L522480" i="8" a="1"/>
  <c r="L522480" i="8"/>
  <c r="L522481" i="8" a="1"/>
  <c r="L522481" i="8"/>
  <c r="L522482" i="8" a="1"/>
  <c r="L522482" i="8"/>
  <c r="L522483" i="8" a="1"/>
  <c r="L522483" i="8"/>
  <c r="L522484" i="8" a="1"/>
  <c r="L522484" i="8"/>
  <c r="L522485" i="8" a="1"/>
  <c r="L522485" i="8"/>
  <c r="L522486" i="8" a="1"/>
  <c r="L522486" i="8"/>
  <c r="L522487" i="8" a="1"/>
  <c r="L522487" i="8"/>
  <c r="L522488" i="8" a="1"/>
  <c r="L522488" i="8"/>
  <c r="L522489" i="8" a="1"/>
  <c r="L522489" i="8"/>
  <c r="L522490" i="8" a="1"/>
  <c r="L522490" i="8"/>
  <c r="L522491" i="8" a="1"/>
  <c r="L522491" i="8"/>
  <c r="L522492" i="8" a="1"/>
  <c r="L522492" i="8"/>
  <c r="L522493" i="8" a="1"/>
  <c r="L522493" i="8"/>
  <c r="L522494" i="8" a="1"/>
  <c r="L522494" i="8"/>
  <c r="L522495" i="8" a="1"/>
  <c r="L522495" i="8"/>
  <c r="L522496" i="8" a="1"/>
  <c r="L522496" i="8"/>
  <c r="L522497" i="8" a="1"/>
  <c r="L522497" i="8"/>
  <c r="L522498" i="8" a="1"/>
  <c r="L522498" i="8"/>
  <c r="L522499" i="8" a="1"/>
  <c r="L522499" i="8"/>
  <c r="L522500" i="8" a="1"/>
  <c r="L522500" i="8"/>
  <c r="L522501" i="8" a="1"/>
  <c r="L522501" i="8"/>
  <c r="L522502" i="8" a="1"/>
  <c r="L522502" i="8"/>
  <c r="L522503" i="8" a="1"/>
  <c r="L522503" i="8"/>
  <c r="L522504" i="8" a="1"/>
  <c r="L522504" i="8"/>
  <c r="L522505" i="8" a="1"/>
  <c r="L522505" i="8"/>
  <c r="L522506" i="8" a="1"/>
  <c r="L522506" i="8"/>
  <c r="L522507" i="8" a="1"/>
  <c r="L522507" i="8"/>
  <c r="L522508" i="8" a="1"/>
  <c r="L522508" i="8"/>
  <c r="L522509" i="8" a="1"/>
  <c r="L522509" i="8"/>
  <c r="L522510" i="8" a="1"/>
  <c r="L522510" i="8"/>
  <c r="L522511" i="8" a="1"/>
  <c r="L522511" i="8"/>
  <c r="L522512" i="8" a="1"/>
  <c r="L522512" i="8"/>
  <c r="L522513" i="8" a="1"/>
  <c r="L522513" i="8"/>
  <c r="L522514" i="8" a="1"/>
  <c r="L522514" i="8"/>
  <c r="L522515" i="8" a="1"/>
  <c r="L522515" i="8"/>
  <c r="L522516" i="8" a="1"/>
  <c r="L522516" i="8"/>
  <c r="L522517" i="8" a="1"/>
  <c r="L522517" i="8"/>
  <c r="L522518" i="8" a="1"/>
  <c r="L522518" i="8"/>
  <c r="L522519" i="8" a="1"/>
  <c r="L522519" i="8"/>
  <c r="L522520" i="8" a="1"/>
  <c r="L522520" i="8"/>
  <c r="L522521" i="8" a="1"/>
  <c r="L522521" i="8"/>
  <c r="L522522" i="8" a="1"/>
  <c r="L522522" i="8"/>
  <c r="L522523" i="8" a="1"/>
  <c r="L522523" i="8"/>
  <c r="L522524" i="8" a="1"/>
  <c r="L522524" i="8"/>
  <c r="L522525" i="8" a="1"/>
  <c r="L522525" i="8"/>
  <c r="L522526" i="8" a="1"/>
  <c r="L522526" i="8"/>
  <c r="L522527" i="8" a="1"/>
  <c r="L522527" i="8"/>
  <c r="L522528" i="8" a="1"/>
  <c r="L522528" i="8"/>
  <c r="L522529" i="8" a="1"/>
  <c r="L522529" i="8"/>
  <c r="L522530" i="8" a="1"/>
  <c r="L522530" i="8"/>
  <c r="L522531" i="8" a="1"/>
  <c r="L522531" i="8"/>
  <c r="L522532" i="8" a="1"/>
  <c r="L522532" i="8"/>
  <c r="L522533" i="8" a="1"/>
  <c r="L522533" i="8"/>
  <c r="L522534" i="8" a="1"/>
  <c r="L522534" i="8"/>
  <c r="L522535" i="8" a="1"/>
  <c r="L522535" i="8"/>
  <c r="L522536" i="8" a="1"/>
  <c r="L522536" i="8"/>
  <c r="L522537" i="8" a="1"/>
  <c r="L522537" i="8"/>
  <c r="L522538" i="8" a="1"/>
  <c r="L522538" i="8"/>
  <c r="L522539" i="8" a="1"/>
  <c r="L522539" i="8"/>
  <c r="L522540" i="8" a="1"/>
  <c r="L522540" i="8"/>
  <c r="L522541" i="8" a="1"/>
  <c r="L522541" i="8"/>
  <c r="L522542" i="8" a="1"/>
  <c r="L522542" i="8"/>
  <c r="L522543" i="8" a="1"/>
  <c r="L522543" i="8"/>
  <c r="L522544" i="8" a="1"/>
  <c r="L522544" i="8"/>
  <c r="L522545" i="8" a="1"/>
  <c r="L522545" i="8"/>
  <c r="L522546" i="8" a="1"/>
  <c r="L522546" i="8"/>
  <c r="L522547" i="8" a="1"/>
  <c r="L522547" i="8"/>
  <c r="L522548" i="8" a="1"/>
  <c r="L522548" i="8"/>
  <c r="L522549" i="8" a="1"/>
  <c r="L522549" i="8"/>
  <c r="L522550" i="8" a="1"/>
  <c r="L522550" i="8"/>
  <c r="L522551" i="8" a="1"/>
  <c r="L522551" i="8"/>
  <c r="L522552" i="8" a="1"/>
  <c r="L522552" i="8"/>
  <c r="L522553" i="8" a="1"/>
  <c r="L522553" i="8"/>
  <c r="L522554" i="8" a="1"/>
  <c r="L522554" i="8"/>
  <c r="L522555" i="8" a="1"/>
  <c r="L522555" i="8"/>
  <c r="L522556" i="8" a="1"/>
  <c r="L522556" i="8"/>
  <c r="L522557" i="8" a="1"/>
  <c r="L522557" i="8"/>
  <c r="L522558" i="8" a="1"/>
  <c r="L522558" i="8"/>
  <c r="L522559" i="8" a="1"/>
  <c r="L522559" i="8"/>
  <c r="L522560" i="8" a="1"/>
  <c r="L522560" i="8"/>
  <c r="L522561" i="8" a="1"/>
  <c r="L522561" i="8"/>
  <c r="L522562" i="8" a="1"/>
  <c r="L522562" i="8"/>
  <c r="L522563" i="8" a="1"/>
  <c r="L522563" i="8"/>
  <c r="L522564" i="8" a="1"/>
  <c r="L522564" i="8"/>
  <c r="L522565" i="8" a="1"/>
  <c r="L522565" i="8"/>
  <c r="L522566" i="8" a="1"/>
  <c r="L522566" i="8"/>
  <c r="L522567" i="8" a="1"/>
  <c r="L522567" i="8"/>
  <c r="L522568" i="8" a="1"/>
  <c r="L522568" i="8"/>
  <c r="L522569" i="8" a="1"/>
  <c r="L522569" i="8"/>
  <c r="L522570" i="8" a="1"/>
  <c r="L522570" i="8"/>
  <c r="L522571" i="8" a="1"/>
  <c r="L522571" i="8"/>
  <c r="L522572" i="8" a="1"/>
  <c r="L522572" i="8"/>
  <c r="L522573" i="8" a="1"/>
  <c r="L522573" i="8"/>
  <c r="L522574" i="8" a="1"/>
  <c r="L522574" i="8"/>
  <c r="L522575" i="8" a="1"/>
  <c r="L522575" i="8"/>
  <c r="L522576" i="8" a="1"/>
  <c r="L522576" i="8"/>
  <c r="L522577" i="8" a="1"/>
  <c r="L522577" i="8"/>
  <c r="L522578" i="8" a="1"/>
  <c r="L522578" i="8"/>
  <c r="L522579" i="8" a="1"/>
  <c r="L522579" i="8"/>
  <c r="L522580" i="8" a="1"/>
  <c r="L522580" i="8"/>
  <c r="L522581" i="8" a="1"/>
  <c r="L522581" i="8"/>
  <c r="L522582" i="8" a="1"/>
  <c r="L522582" i="8"/>
  <c r="L522583" i="8" a="1"/>
  <c r="L522583" i="8"/>
  <c r="L522584" i="8" a="1"/>
  <c r="L522584" i="8"/>
  <c r="L522585" i="8" a="1"/>
  <c r="L522585" i="8"/>
  <c r="L522586" i="8" a="1"/>
  <c r="L522586" i="8"/>
  <c r="L522587" i="8" a="1"/>
  <c r="L522587" i="8"/>
  <c r="L522588" i="8" a="1"/>
  <c r="L522588" i="8"/>
  <c r="L522589" i="8" a="1"/>
  <c r="L522589" i="8"/>
  <c r="L522590" i="8" a="1"/>
  <c r="L522590" i="8"/>
  <c r="L522591" i="8" a="1"/>
  <c r="L522591" i="8"/>
  <c r="L522592" i="8" a="1"/>
  <c r="L522592" i="8"/>
  <c r="L522593" i="8" a="1"/>
  <c r="L522593" i="8"/>
  <c r="L522594" i="8" a="1"/>
  <c r="L522594" i="8"/>
  <c r="L522595" i="8" a="1"/>
  <c r="L522595" i="8"/>
  <c r="L522596" i="8" a="1"/>
  <c r="L522596" i="8"/>
  <c r="L522597" i="8" a="1"/>
  <c r="L522597" i="8"/>
  <c r="L522598" i="8" a="1"/>
  <c r="L522598" i="8"/>
  <c r="L522599" i="8" a="1"/>
  <c r="L522599" i="8"/>
  <c r="L522600" i="8" a="1"/>
  <c r="L522600" i="8"/>
  <c r="L522601" i="8" a="1"/>
  <c r="L522601" i="8"/>
  <c r="L522602" i="8" a="1"/>
  <c r="L522602" i="8"/>
  <c r="L522603" i="8" a="1"/>
  <c r="L522603" i="8"/>
  <c r="L522604" i="8" a="1"/>
  <c r="L522604" i="8"/>
  <c r="L522605" i="8" a="1"/>
  <c r="L522605" i="8"/>
  <c r="L522606" i="8" a="1"/>
  <c r="L522606" i="8"/>
  <c r="L522607" i="8" a="1"/>
  <c r="L522607" i="8"/>
  <c r="L522608" i="8" a="1"/>
  <c r="L522608" i="8"/>
  <c r="L522609" i="8" a="1"/>
  <c r="L522609" i="8"/>
  <c r="L522610" i="8" a="1"/>
  <c r="L522610" i="8"/>
  <c r="L522611" i="8" a="1"/>
  <c r="L522611" i="8"/>
  <c r="L522612" i="8" a="1"/>
  <c r="L522612" i="8"/>
  <c r="L522613" i="8" a="1"/>
  <c r="L522613" i="8"/>
  <c r="L522614" i="8" a="1"/>
  <c r="L522614" i="8"/>
  <c r="L522615" i="8" a="1"/>
  <c r="L522615" i="8"/>
  <c r="L522616" i="8" a="1"/>
  <c r="L522616" i="8"/>
  <c r="L522617" i="8" a="1"/>
  <c r="L522617" i="8"/>
  <c r="L522618" i="8" a="1"/>
  <c r="L522618" i="8"/>
  <c r="L522619" i="8" a="1"/>
  <c r="L522619" i="8"/>
  <c r="L522620" i="8" a="1"/>
  <c r="L522620" i="8"/>
  <c r="L522621" i="8" a="1"/>
  <c r="L522621" i="8"/>
  <c r="L522622" i="8" a="1"/>
  <c r="L522622" i="8"/>
  <c r="L522623" i="8" a="1"/>
  <c r="L522623" i="8"/>
  <c r="L522624" i="8" a="1"/>
  <c r="L522624" i="8"/>
  <c r="L522625" i="8" a="1"/>
  <c r="L522625" i="8"/>
  <c r="L522626" i="8" a="1"/>
  <c r="L522626" i="8"/>
  <c r="L522627" i="8" a="1"/>
  <c r="L522627" i="8"/>
  <c r="L522628" i="8" a="1"/>
  <c r="L522628" i="8"/>
  <c r="L522629" i="8" a="1"/>
  <c r="L522629" i="8"/>
  <c r="L522630" i="8" a="1"/>
  <c r="L522630" i="8"/>
  <c r="L522631" i="8" a="1"/>
  <c r="L522631" i="8"/>
  <c r="L522632" i="8" a="1"/>
  <c r="L522632" i="8"/>
  <c r="L522633" i="8" a="1"/>
  <c r="L522633" i="8"/>
  <c r="L522634" i="8" a="1"/>
  <c r="L522634" i="8"/>
  <c r="L522635" i="8" a="1"/>
  <c r="L522635" i="8"/>
  <c r="L522636" i="8" a="1"/>
  <c r="L522636" i="8"/>
  <c r="L522637" i="8" a="1"/>
  <c r="L522637" i="8"/>
  <c r="L522638" i="8" a="1"/>
  <c r="L522638" i="8"/>
  <c r="L522639" i="8" a="1"/>
  <c r="L522639" i="8"/>
  <c r="L522640" i="8" a="1"/>
  <c r="L522640" i="8"/>
  <c r="L522641" i="8" a="1"/>
  <c r="L522641" i="8"/>
  <c r="L522642" i="8" a="1"/>
  <c r="L522642" i="8"/>
  <c r="L522643" i="8" a="1"/>
  <c r="L522643" i="8"/>
  <c r="L522644" i="8" a="1"/>
  <c r="L522644" i="8"/>
  <c r="L522645" i="8" a="1"/>
  <c r="L522645" i="8"/>
  <c r="L522646" i="8" a="1"/>
  <c r="L522646" i="8"/>
  <c r="L522647" i="8" a="1"/>
  <c r="L522647" i="8"/>
  <c r="L522648" i="8" a="1"/>
  <c r="L522648" i="8"/>
  <c r="L522649" i="8" a="1"/>
  <c r="L522649" i="8"/>
  <c r="L522650" i="8" a="1"/>
  <c r="L522650" i="8"/>
  <c r="L522651" i="8" a="1"/>
  <c r="L522651" i="8"/>
  <c r="L522652" i="8" a="1"/>
  <c r="L522652" i="8"/>
  <c r="L522653" i="8" a="1"/>
  <c r="L522653" i="8"/>
  <c r="L522654" i="8" a="1"/>
  <c r="L522654" i="8"/>
  <c r="L522655" i="8" a="1"/>
  <c r="L522655" i="8"/>
  <c r="L522656" i="8" a="1"/>
  <c r="L522656" i="8"/>
  <c r="L522657" i="8" a="1"/>
  <c r="L522657" i="8"/>
  <c r="L522658" i="8" a="1"/>
  <c r="L522658" i="8"/>
  <c r="L522659" i="8" a="1"/>
  <c r="L522659" i="8"/>
  <c r="L522660" i="8" a="1"/>
  <c r="L522660" i="8"/>
  <c r="L522661" i="8" a="1"/>
  <c r="L522661" i="8"/>
  <c r="L522662" i="8" a="1"/>
  <c r="L522662" i="8"/>
  <c r="L522663" i="8" a="1"/>
  <c r="L522663" i="8"/>
  <c r="L522664" i="8" a="1"/>
  <c r="L522664" i="8"/>
  <c r="L522665" i="8" a="1"/>
  <c r="L522665" i="8"/>
  <c r="L522666" i="8" a="1"/>
  <c r="L522666" i="8"/>
  <c r="L522667" i="8" a="1"/>
  <c r="L522667" i="8"/>
  <c r="L522668" i="8" a="1"/>
  <c r="L522668" i="8"/>
  <c r="L522669" i="8" a="1"/>
  <c r="L522669" i="8"/>
  <c r="L522670" i="8" a="1"/>
  <c r="L522670" i="8"/>
  <c r="L522671" i="8" a="1"/>
  <c r="L522671" i="8"/>
  <c r="L522672" i="8" a="1"/>
  <c r="L522672" i="8"/>
  <c r="L522673" i="8" a="1"/>
  <c r="L522673" i="8"/>
  <c r="L522674" i="8" a="1"/>
  <c r="L522674" i="8"/>
  <c r="L522675" i="8" a="1"/>
  <c r="L522675" i="8"/>
  <c r="L522676" i="8" a="1"/>
  <c r="L522676" i="8"/>
  <c r="L522677" i="8" a="1"/>
  <c r="L522677" i="8"/>
  <c r="L522678" i="8" a="1"/>
  <c r="L522678" i="8"/>
  <c r="L522679" i="8" a="1"/>
  <c r="L522679" i="8"/>
  <c r="L522680" i="8" a="1"/>
  <c r="L522680" i="8"/>
  <c r="L522681" i="8" a="1"/>
  <c r="L522681" i="8"/>
  <c r="L522682" i="8" a="1"/>
  <c r="L522682" i="8"/>
  <c r="L522683" i="8" a="1"/>
  <c r="L522683" i="8"/>
  <c r="L522684" i="8" a="1"/>
  <c r="L522684" i="8"/>
  <c r="L522685" i="8" a="1"/>
  <c r="L522685" i="8"/>
  <c r="L522686" i="8" a="1"/>
  <c r="L522686" i="8"/>
  <c r="L522687" i="8" a="1"/>
  <c r="L522687" i="8"/>
  <c r="L522688" i="8" a="1"/>
  <c r="L522688" i="8"/>
  <c r="L522689" i="8" a="1"/>
  <c r="L522689" i="8"/>
  <c r="L522690" i="8" a="1"/>
  <c r="L522690" i="8"/>
  <c r="L522691" i="8" a="1"/>
  <c r="L522691" i="8"/>
  <c r="L522692" i="8" a="1"/>
  <c r="L522692" i="8"/>
  <c r="L522693" i="8" a="1"/>
  <c r="L522693" i="8"/>
  <c r="L522694" i="8" a="1"/>
  <c r="L522694" i="8"/>
  <c r="L522695" i="8" a="1"/>
  <c r="L522695" i="8"/>
  <c r="L522696" i="8" a="1"/>
  <c r="L522696" i="8"/>
  <c r="L522697" i="8" a="1"/>
  <c r="L522697" i="8"/>
  <c r="L522698" i="8" a="1"/>
  <c r="L522698" i="8"/>
  <c r="L522699" i="8" a="1"/>
  <c r="L522699" i="8"/>
  <c r="L522700" i="8" a="1"/>
  <c r="L522700" i="8"/>
  <c r="L522701" i="8" a="1"/>
  <c r="L522701" i="8"/>
  <c r="L522702" i="8" a="1"/>
  <c r="L522702" i="8"/>
  <c r="L522703" i="8" a="1"/>
  <c r="L522703" i="8"/>
  <c r="L522704" i="8" a="1"/>
  <c r="L522704" i="8"/>
  <c r="L522705" i="8" a="1"/>
  <c r="L522705" i="8"/>
  <c r="L522706" i="8" a="1"/>
  <c r="L522706" i="8"/>
  <c r="L522707" i="8" a="1"/>
  <c r="L522707" i="8"/>
  <c r="L522708" i="8" a="1"/>
  <c r="L522708" i="8"/>
  <c r="L522709" i="8" a="1"/>
  <c r="L522709" i="8"/>
  <c r="L522710" i="8" a="1"/>
  <c r="L522710" i="8"/>
  <c r="L522711" i="8" a="1"/>
  <c r="L522711" i="8"/>
  <c r="L522712" i="8" a="1"/>
  <c r="L522712" i="8"/>
  <c r="L522713" i="8" a="1"/>
  <c r="L522713" i="8"/>
  <c r="L522714" i="8" a="1"/>
  <c r="L522714" i="8"/>
  <c r="L522715" i="8" a="1"/>
  <c r="L522715" i="8"/>
  <c r="L522716" i="8" a="1"/>
  <c r="L522716" i="8"/>
  <c r="L522717" i="8" a="1"/>
  <c r="L522717" i="8"/>
  <c r="L522718" i="8" a="1"/>
  <c r="L522718" i="8"/>
  <c r="L522719" i="8" a="1"/>
  <c r="L522719" i="8"/>
  <c r="L522720" i="8" a="1"/>
  <c r="L522720" i="8"/>
  <c r="L522721" i="8" a="1"/>
  <c r="L522721" i="8"/>
  <c r="L522722" i="8" a="1"/>
  <c r="L522722" i="8"/>
  <c r="L522723" i="8" a="1"/>
  <c r="L522723" i="8"/>
  <c r="L522724" i="8" a="1"/>
  <c r="L522724" i="8"/>
  <c r="L522725" i="8" a="1"/>
  <c r="L522725" i="8"/>
  <c r="L522726" i="8" a="1"/>
  <c r="L522726" i="8"/>
  <c r="L522727" i="8" a="1"/>
  <c r="L522727" i="8"/>
  <c r="L522728" i="8" a="1"/>
  <c r="L522728" i="8"/>
  <c r="L522729" i="8" a="1"/>
  <c r="L522729" i="8"/>
  <c r="L522730" i="8" a="1"/>
  <c r="L522730" i="8"/>
  <c r="L522731" i="8" a="1"/>
  <c r="L522731" i="8"/>
  <c r="L522732" i="8" a="1"/>
  <c r="L522732" i="8"/>
  <c r="L522733" i="8" a="1"/>
  <c r="L522733" i="8"/>
  <c r="L522734" i="8" a="1"/>
  <c r="L522734" i="8"/>
  <c r="L522735" i="8" a="1"/>
  <c r="L522735" i="8"/>
  <c r="L522736" i="8" a="1"/>
  <c r="L522736" i="8"/>
  <c r="L522737" i="8" a="1"/>
  <c r="L522737" i="8"/>
  <c r="L522738" i="8" a="1"/>
  <c r="L522738" i="8"/>
  <c r="L522739" i="8" a="1"/>
  <c r="L522739" i="8"/>
  <c r="L522740" i="8" a="1"/>
  <c r="L522740" i="8"/>
  <c r="L522741" i="8" a="1"/>
  <c r="L522741" i="8"/>
  <c r="L522742" i="8" a="1"/>
  <c r="L522742" i="8"/>
  <c r="L522743" i="8" a="1"/>
  <c r="L522743" i="8"/>
  <c r="L522744" i="8" a="1"/>
  <c r="L522744" i="8"/>
  <c r="L522745" i="8" a="1"/>
  <c r="L522745" i="8"/>
  <c r="L522746" i="8" a="1"/>
  <c r="L522746" i="8"/>
  <c r="L522747" i="8" a="1"/>
  <c r="L522747" i="8"/>
  <c r="L522748" i="8" a="1"/>
  <c r="L522748" i="8"/>
  <c r="L522749" i="8" a="1"/>
  <c r="L522749" i="8"/>
  <c r="L522750" i="8" a="1"/>
  <c r="L522750" i="8"/>
  <c r="L522751" i="8" a="1"/>
  <c r="L522751" i="8"/>
  <c r="L522752" i="8" a="1"/>
  <c r="L522752" i="8"/>
  <c r="L522753" i="8" a="1"/>
  <c r="L522753" i="8"/>
  <c r="L522754" i="8" a="1"/>
  <c r="L522754" i="8"/>
  <c r="L522755" i="8" a="1"/>
  <c r="L522755" i="8"/>
  <c r="L522756" i="8" a="1"/>
  <c r="L522756" i="8"/>
  <c r="L522757" i="8" a="1"/>
  <c r="L522757" i="8"/>
  <c r="L522758" i="8" a="1"/>
  <c r="L522758" i="8"/>
  <c r="L522759" i="8" a="1"/>
  <c r="L522759" i="8"/>
  <c r="L522760" i="8" a="1"/>
  <c r="L522760" i="8"/>
  <c r="L522761" i="8" a="1"/>
  <c r="L522761" i="8"/>
  <c r="L522762" i="8" a="1"/>
  <c r="L522762" i="8"/>
  <c r="L522763" i="8" a="1"/>
  <c r="L522763" i="8"/>
  <c r="L522764" i="8" a="1"/>
  <c r="L522764" i="8"/>
  <c r="L522765" i="8" a="1"/>
  <c r="L522765" i="8"/>
  <c r="L522766" i="8" a="1"/>
  <c r="L522766" i="8"/>
  <c r="L522767" i="8" a="1"/>
  <c r="L522767" i="8"/>
  <c r="L522768" i="8" a="1"/>
  <c r="L522768" i="8"/>
  <c r="L522769" i="8" a="1"/>
  <c r="L522769" i="8"/>
  <c r="L522770" i="8" a="1"/>
  <c r="L522770" i="8"/>
  <c r="L522771" i="8" a="1"/>
  <c r="L522771" i="8"/>
  <c r="L522772" i="8" a="1"/>
  <c r="L522772" i="8"/>
  <c r="L522773" i="8" a="1"/>
  <c r="L522773" i="8"/>
  <c r="L522774" i="8" a="1"/>
  <c r="L522774" i="8"/>
  <c r="L522775" i="8" a="1"/>
  <c r="L522775" i="8"/>
  <c r="L522776" i="8" a="1"/>
  <c r="L522776" i="8"/>
  <c r="L522777" i="8" a="1"/>
  <c r="L522777" i="8"/>
  <c r="L522778" i="8" a="1"/>
  <c r="L522778" i="8"/>
  <c r="L522779" i="8" a="1"/>
  <c r="L522779" i="8"/>
  <c r="L522780" i="8" a="1"/>
  <c r="L522780" i="8"/>
  <c r="L522781" i="8" a="1"/>
  <c r="L522781" i="8"/>
  <c r="L522782" i="8" a="1"/>
  <c r="L522782" i="8"/>
  <c r="L522783" i="8" a="1"/>
  <c r="L522783" i="8"/>
  <c r="L522784" i="8" a="1"/>
  <c r="L522784" i="8"/>
  <c r="L522785" i="8" a="1"/>
  <c r="L522785" i="8"/>
  <c r="L522786" i="8" a="1"/>
  <c r="L522786" i="8"/>
  <c r="L522787" i="8" a="1"/>
  <c r="L522787" i="8"/>
  <c r="L522788" i="8" a="1"/>
  <c r="L522788" i="8"/>
  <c r="L522789" i="8" a="1"/>
  <c r="L522789" i="8"/>
  <c r="L522790" i="8" a="1"/>
  <c r="L522790" i="8"/>
  <c r="L522791" i="8" a="1"/>
  <c r="L522791" i="8"/>
  <c r="L522792" i="8" a="1"/>
  <c r="L522792" i="8"/>
  <c r="L522793" i="8" a="1"/>
  <c r="L522793" i="8"/>
  <c r="L522794" i="8" a="1"/>
  <c r="L522794" i="8"/>
  <c r="L522795" i="8" a="1"/>
  <c r="L522795" i="8"/>
  <c r="L522796" i="8" a="1"/>
  <c r="L522796" i="8"/>
  <c r="L522797" i="8" a="1"/>
  <c r="L522797" i="8"/>
  <c r="L522798" i="8" a="1"/>
  <c r="L522798" i="8"/>
  <c r="L522799" i="8" a="1"/>
  <c r="L522799" i="8"/>
  <c r="L522800" i="8" a="1"/>
  <c r="L522800" i="8"/>
  <c r="L522801" i="8" a="1"/>
  <c r="L522801" i="8"/>
  <c r="L522802" i="8" a="1"/>
  <c r="L522802" i="8"/>
  <c r="L522803" i="8" a="1"/>
  <c r="L522803" i="8"/>
  <c r="L522804" i="8" a="1"/>
  <c r="L522804" i="8"/>
  <c r="L522805" i="8" a="1"/>
  <c r="L522805" i="8"/>
  <c r="L522806" i="8" a="1"/>
  <c r="L522806" i="8"/>
  <c r="L522807" i="8" a="1"/>
  <c r="L522807" i="8"/>
  <c r="L522808" i="8" a="1"/>
  <c r="L522808" i="8"/>
  <c r="L522809" i="8" a="1"/>
  <c r="L522809" i="8"/>
  <c r="L522810" i="8" a="1"/>
  <c r="L522810" i="8"/>
  <c r="L522811" i="8" a="1"/>
  <c r="L522811" i="8"/>
  <c r="L522812" i="8" a="1"/>
  <c r="L522812" i="8"/>
  <c r="L522813" i="8" a="1"/>
  <c r="L522813" i="8"/>
  <c r="L522814" i="8" a="1"/>
  <c r="L522814" i="8"/>
  <c r="L522815" i="8" a="1"/>
  <c r="L522815" i="8"/>
  <c r="L522816" i="8" a="1"/>
  <c r="L522816" i="8"/>
  <c r="L522817" i="8" a="1"/>
  <c r="L522817" i="8"/>
  <c r="L522818" i="8" a="1"/>
  <c r="L522818" i="8"/>
  <c r="L522819" i="8" a="1"/>
  <c r="L522819" i="8"/>
  <c r="L522820" i="8" a="1"/>
  <c r="L522820" i="8"/>
  <c r="L522821" i="8" a="1"/>
  <c r="L522821" i="8"/>
  <c r="L522822" i="8" a="1"/>
  <c r="L522822" i="8"/>
  <c r="L522823" i="8" a="1"/>
  <c r="L522823" i="8"/>
  <c r="L522824" i="8" a="1"/>
  <c r="L522824" i="8"/>
  <c r="L522825" i="8" a="1"/>
  <c r="L522825" i="8"/>
  <c r="L522826" i="8" a="1"/>
  <c r="L522826" i="8"/>
  <c r="L522827" i="8" a="1"/>
  <c r="L522827" i="8"/>
  <c r="L522828" i="8" a="1"/>
  <c r="L522828" i="8"/>
  <c r="L522829" i="8" a="1"/>
  <c r="L522829" i="8"/>
  <c r="L522830" i="8" a="1"/>
  <c r="L522830" i="8"/>
  <c r="L522831" i="8" a="1"/>
  <c r="L522831" i="8"/>
  <c r="L522832" i="8" a="1"/>
  <c r="L522832" i="8"/>
  <c r="L522833" i="8" a="1"/>
  <c r="L522833" i="8"/>
  <c r="L522834" i="8" a="1"/>
  <c r="L522834" i="8"/>
  <c r="L522835" i="8" a="1"/>
  <c r="L522835" i="8"/>
  <c r="L522836" i="8" a="1"/>
  <c r="L522836" i="8"/>
  <c r="L522837" i="8" a="1"/>
  <c r="L522837" i="8"/>
  <c r="L522838" i="8" a="1"/>
  <c r="L522838" i="8"/>
  <c r="L522839" i="8" a="1"/>
  <c r="L522839" i="8"/>
  <c r="L522840" i="8" a="1"/>
  <c r="L522840" i="8"/>
  <c r="L522841" i="8" a="1"/>
  <c r="L522841" i="8"/>
  <c r="L522842" i="8" a="1"/>
  <c r="L522842" i="8"/>
  <c r="L522843" i="8" a="1"/>
  <c r="L522843" i="8"/>
  <c r="L522844" i="8" a="1"/>
  <c r="L522844" i="8"/>
  <c r="L522845" i="8" a="1"/>
  <c r="L522845" i="8"/>
  <c r="L522846" i="8" a="1"/>
  <c r="L522846" i="8"/>
  <c r="L522847" i="8" a="1"/>
  <c r="L522847" i="8"/>
  <c r="L522848" i="8" a="1"/>
  <c r="L522848" i="8"/>
  <c r="L522849" i="8" a="1"/>
  <c r="L522849" i="8"/>
  <c r="L522850" i="8" a="1"/>
  <c r="L522850" i="8"/>
  <c r="L522851" i="8" a="1"/>
  <c r="L522851" i="8"/>
  <c r="L522852" i="8" a="1"/>
  <c r="L522852" i="8"/>
  <c r="L522853" i="8" a="1"/>
  <c r="L522853" i="8"/>
  <c r="L522854" i="8" a="1"/>
  <c r="L522854" i="8"/>
  <c r="L522855" i="8" a="1"/>
  <c r="L522855" i="8"/>
  <c r="L522856" i="8" a="1"/>
  <c r="L522856" i="8"/>
  <c r="L522857" i="8" a="1"/>
  <c r="L522857" i="8"/>
  <c r="L522858" i="8" a="1"/>
  <c r="L522858" i="8"/>
  <c r="L522859" i="8" a="1"/>
  <c r="L522859" i="8"/>
  <c r="L522860" i="8" a="1"/>
  <c r="L522860" i="8"/>
  <c r="L522861" i="8" a="1"/>
  <c r="L522861" i="8"/>
  <c r="L522862" i="8" a="1"/>
  <c r="L522862" i="8"/>
  <c r="L522863" i="8" a="1"/>
  <c r="L522863" i="8"/>
  <c r="L522864" i="8" a="1"/>
  <c r="L522864" i="8"/>
  <c r="L522865" i="8" a="1"/>
  <c r="L522865" i="8"/>
  <c r="L522866" i="8" a="1"/>
  <c r="L522866" i="8"/>
  <c r="L522867" i="8" a="1"/>
  <c r="L522867" i="8"/>
  <c r="L522868" i="8" a="1"/>
  <c r="L522868" i="8"/>
  <c r="L522869" i="8" a="1"/>
  <c r="L522869" i="8"/>
  <c r="L522870" i="8" a="1"/>
  <c r="L522870" i="8"/>
  <c r="L522871" i="8" a="1"/>
  <c r="L522871" i="8"/>
  <c r="L522872" i="8" a="1"/>
  <c r="L522872" i="8"/>
  <c r="L522873" i="8" a="1"/>
  <c r="L522873" i="8"/>
  <c r="L522874" i="8" a="1"/>
  <c r="L522874" i="8"/>
  <c r="L522875" i="8" a="1"/>
  <c r="L522875" i="8"/>
  <c r="L522876" i="8" a="1"/>
  <c r="L522876" i="8"/>
  <c r="L522877" i="8" a="1"/>
  <c r="L522877" i="8"/>
  <c r="L522878" i="8" a="1"/>
  <c r="L522878" i="8"/>
  <c r="L522879" i="8" a="1"/>
  <c r="L522879" i="8"/>
  <c r="L522880" i="8" a="1"/>
  <c r="L522880" i="8"/>
  <c r="L522881" i="8" a="1"/>
  <c r="L522881" i="8"/>
  <c r="L522882" i="8" a="1"/>
  <c r="L522882" i="8"/>
  <c r="L522883" i="8" a="1"/>
  <c r="L522883" i="8"/>
  <c r="L522884" i="8" a="1"/>
  <c r="L522884" i="8"/>
  <c r="L522885" i="8" a="1"/>
  <c r="L522885" i="8"/>
  <c r="L522886" i="8" a="1"/>
  <c r="L522886" i="8"/>
  <c r="L522887" i="8" a="1"/>
  <c r="L522887" i="8"/>
  <c r="L522888" i="8" a="1"/>
  <c r="L522888" i="8"/>
  <c r="L522889" i="8" a="1"/>
  <c r="L522889" i="8"/>
  <c r="L522890" i="8" a="1"/>
  <c r="L522890" i="8"/>
  <c r="L522891" i="8" a="1"/>
  <c r="L522891" i="8"/>
  <c r="L522892" i="8" a="1"/>
  <c r="L522892" i="8"/>
  <c r="L522893" i="8" a="1"/>
  <c r="L522893" i="8"/>
  <c r="L522894" i="8" a="1"/>
  <c r="L522894" i="8"/>
  <c r="L522895" i="8" a="1"/>
  <c r="L522895" i="8"/>
  <c r="L522896" i="8" a="1"/>
  <c r="L522896" i="8"/>
  <c r="L522897" i="8" a="1"/>
  <c r="L522897" i="8"/>
  <c r="L522898" i="8" a="1"/>
  <c r="L522898" i="8"/>
  <c r="L522899" i="8" a="1"/>
  <c r="L522899" i="8"/>
  <c r="L522900" i="8" a="1"/>
  <c r="L522900" i="8"/>
  <c r="L522901" i="8" a="1"/>
  <c r="L522901" i="8"/>
  <c r="L522902" i="8" a="1"/>
  <c r="L522902" i="8"/>
  <c r="L522903" i="8" a="1"/>
  <c r="L522903" i="8"/>
  <c r="L522904" i="8" a="1"/>
  <c r="L522904" i="8"/>
  <c r="L522905" i="8" a="1"/>
  <c r="L522905" i="8"/>
  <c r="L522906" i="8" a="1"/>
  <c r="L522906" i="8"/>
  <c r="L522907" i="8" a="1"/>
  <c r="L522907" i="8"/>
  <c r="L522908" i="8" a="1"/>
  <c r="L522908" i="8"/>
  <c r="L522909" i="8" a="1"/>
  <c r="L522909" i="8"/>
  <c r="L522910" i="8" a="1"/>
  <c r="L522910" i="8"/>
  <c r="L522911" i="8" a="1"/>
  <c r="L522911" i="8"/>
  <c r="L522912" i="8" a="1"/>
  <c r="L522912" i="8"/>
  <c r="L522913" i="8" a="1"/>
  <c r="L522913" i="8"/>
  <c r="L522914" i="8" a="1"/>
  <c r="L522914" i="8"/>
  <c r="L522915" i="8" a="1"/>
  <c r="L522915" i="8"/>
  <c r="L522916" i="8" a="1"/>
  <c r="L522916" i="8"/>
  <c r="L522917" i="8" a="1"/>
  <c r="L522917" i="8"/>
  <c r="L522918" i="8" a="1"/>
  <c r="L522918" i="8"/>
  <c r="L522919" i="8" a="1"/>
  <c r="L522919" i="8"/>
  <c r="L522920" i="8" a="1"/>
  <c r="L522920" i="8"/>
  <c r="L522921" i="8" a="1"/>
  <c r="L522921" i="8"/>
  <c r="L522922" i="8" a="1"/>
  <c r="L522922" i="8"/>
  <c r="L522923" i="8" a="1"/>
  <c r="L522923" i="8"/>
  <c r="L522924" i="8" a="1"/>
  <c r="L522924" i="8"/>
  <c r="L522925" i="8" a="1"/>
  <c r="L522925" i="8"/>
  <c r="L522926" i="8" a="1"/>
  <c r="L522926" i="8"/>
  <c r="L522927" i="8" a="1"/>
  <c r="L522927" i="8"/>
  <c r="L522928" i="8" a="1"/>
  <c r="L522928" i="8"/>
  <c r="L522929" i="8" a="1"/>
  <c r="L522929" i="8"/>
  <c r="L522930" i="8" a="1"/>
  <c r="L522930" i="8"/>
  <c r="L522931" i="8" a="1"/>
  <c r="L522931" i="8"/>
  <c r="L522932" i="8" a="1"/>
  <c r="L522932" i="8"/>
  <c r="L522933" i="8" a="1"/>
  <c r="L522933" i="8"/>
  <c r="L522934" i="8" a="1"/>
  <c r="L522934" i="8"/>
  <c r="L522935" i="8" a="1"/>
  <c r="L522935" i="8"/>
  <c r="L522936" i="8" a="1"/>
  <c r="L522936" i="8"/>
  <c r="L522937" i="8" a="1"/>
  <c r="L522937" i="8"/>
  <c r="L522938" i="8" a="1"/>
  <c r="L522938" i="8"/>
  <c r="L522939" i="8" a="1"/>
  <c r="L522939" i="8"/>
  <c r="L522940" i="8" a="1"/>
  <c r="L522940" i="8"/>
  <c r="L522941" i="8" a="1"/>
  <c r="L522941" i="8"/>
  <c r="L522942" i="8" a="1"/>
  <c r="L522942" i="8"/>
  <c r="L522943" i="8" a="1"/>
  <c r="L522943" i="8"/>
  <c r="L522944" i="8" a="1"/>
  <c r="L522944" i="8"/>
  <c r="L522945" i="8" a="1"/>
  <c r="L522945" i="8"/>
  <c r="L522946" i="8" a="1"/>
  <c r="L522946" i="8"/>
  <c r="L522947" i="8" a="1"/>
  <c r="L522947" i="8"/>
  <c r="L522948" i="8" a="1"/>
  <c r="L522948" i="8"/>
  <c r="L522949" i="8" a="1"/>
  <c r="L522949" i="8"/>
  <c r="L522950" i="8" a="1"/>
  <c r="L522950" i="8"/>
  <c r="L522951" i="8" a="1"/>
  <c r="L522951" i="8"/>
  <c r="L522952" i="8" a="1"/>
  <c r="L522952" i="8"/>
  <c r="L522953" i="8" a="1"/>
  <c r="L522953" i="8"/>
  <c r="L522954" i="8" a="1"/>
  <c r="L522954" i="8"/>
  <c r="L522955" i="8" a="1"/>
  <c r="L522955" i="8"/>
  <c r="L522956" i="8" a="1"/>
  <c r="L522956" i="8"/>
  <c r="L522957" i="8" a="1"/>
  <c r="L522957" i="8"/>
  <c r="L522958" i="8" a="1"/>
  <c r="L522958" i="8"/>
  <c r="L522959" i="8" a="1"/>
  <c r="L522959" i="8"/>
  <c r="L522960" i="8" a="1"/>
  <c r="L522960" i="8"/>
  <c r="L522961" i="8" a="1"/>
  <c r="L522961" i="8"/>
  <c r="L522962" i="8" a="1"/>
  <c r="L522962" i="8"/>
  <c r="L522963" i="8" a="1"/>
  <c r="L522963" i="8"/>
  <c r="L522964" i="8" a="1"/>
  <c r="L522964" i="8"/>
  <c r="L522965" i="8" a="1"/>
  <c r="L522965" i="8"/>
  <c r="L522966" i="8" a="1"/>
  <c r="L522966" i="8"/>
  <c r="L522967" i="8" a="1"/>
  <c r="L522967" i="8"/>
  <c r="L522968" i="8" a="1"/>
  <c r="L522968" i="8"/>
  <c r="L522969" i="8" a="1"/>
  <c r="L522969" i="8"/>
  <c r="L522970" i="8" a="1"/>
  <c r="L522970" i="8"/>
  <c r="L522971" i="8" a="1"/>
  <c r="L522971" i="8"/>
  <c r="L522972" i="8" a="1"/>
  <c r="L522972" i="8"/>
  <c r="L522973" i="8" a="1"/>
  <c r="L522973" i="8"/>
  <c r="L522974" i="8" a="1"/>
  <c r="L522974" i="8"/>
  <c r="L522975" i="8" a="1"/>
  <c r="L522975" i="8"/>
  <c r="L522976" i="8" a="1"/>
  <c r="L522976" i="8"/>
  <c r="L522977" i="8" a="1"/>
  <c r="L522977" i="8"/>
  <c r="L522978" i="8" a="1"/>
  <c r="L522978" i="8"/>
  <c r="L522979" i="8" a="1"/>
  <c r="L522979" i="8"/>
  <c r="L522980" i="8" a="1"/>
  <c r="L522980" i="8"/>
  <c r="L522981" i="8" a="1"/>
  <c r="L522981" i="8"/>
  <c r="L522982" i="8" a="1"/>
  <c r="L522982" i="8"/>
  <c r="L522983" i="8" a="1"/>
  <c r="L522983" i="8"/>
  <c r="L522984" i="8" a="1"/>
  <c r="L522984" i="8"/>
  <c r="L522985" i="8" a="1"/>
  <c r="L522985" i="8"/>
  <c r="L522986" i="8" a="1"/>
  <c r="L522986" i="8"/>
  <c r="L522987" i="8" a="1"/>
  <c r="L522987" i="8"/>
  <c r="L522988" i="8" a="1"/>
  <c r="L522988" i="8"/>
  <c r="L522989" i="8" a="1"/>
  <c r="L522989" i="8"/>
  <c r="L522990" i="8" a="1"/>
  <c r="L522990" i="8"/>
  <c r="L522991" i="8" a="1"/>
  <c r="L522991" i="8"/>
  <c r="L522992" i="8" a="1"/>
  <c r="L522992" i="8"/>
  <c r="L522993" i="8" a="1"/>
  <c r="L522993" i="8"/>
  <c r="L522994" i="8" a="1"/>
  <c r="L522994" i="8"/>
  <c r="L522995" i="8" a="1"/>
  <c r="L522995" i="8"/>
  <c r="L522996" i="8" a="1"/>
  <c r="L522996" i="8"/>
  <c r="L522997" i="8" a="1"/>
  <c r="L522997" i="8"/>
  <c r="L522998" i="8" a="1"/>
  <c r="L522998" i="8"/>
  <c r="L522999" i="8" a="1"/>
  <c r="L522999" i="8"/>
  <c r="L523000" i="8" a="1"/>
  <c r="L523000" i="8"/>
  <c r="L523001" i="8" a="1"/>
  <c r="L523001" i="8"/>
  <c r="L523002" i="8" a="1"/>
  <c r="L523002" i="8"/>
  <c r="L523003" i="8" a="1"/>
  <c r="L523003" i="8"/>
  <c r="L523004" i="8" a="1"/>
  <c r="L523004" i="8"/>
  <c r="L523005" i="8" a="1"/>
  <c r="L523005" i="8"/>
  <c r="L523006" i="8" a="1"/>
  <c r="L523006" i="8"/>
  <c r="L523007" i="8" a="1"/>
  <c r="L523007" i="8"/>
  <c r="L523008" i="8" a="1"/>
  <c r="L523008" i="8"/>
  <c r="L523009" i="8" a="1"/>
  <c r="L523009" i="8"/>
  <c r="L523010" i="8" a="1"/>
  <c r="L523010" i="8"/>
  <c r="L523011" i="8" a="1"/>
  <c r="L523011" i="8"/>
  <c r="L523012" i="8" a="1"/>
  <c r="L523012" i="8"/>
  <c r="L523013" i="8" a="1"/>
  <c r="L523013" i="8"/>
  <c r="L523014" i="8" a="1"/>
  <c r="L523014" i="8"/>
  <c r="L523015" i="8" a="1"/>
  <c r="L523015" i="8"/>
  <c r="L523016" i="8" a="1"/>
  <c r="L523016" i="8"/>
  <c r="L523017" i="8" a="1"/>
  <c r="L523017" i="8"/>
  <c r="L523018" i="8" a="1"/>
  <c r="L523018" i="8"/>
  <c r="L523019" i="8" a="1"/>
  <c r="L523019" i="8"/>
  <c r="L523020" i="8" a="1"/>
  <c r="L523020" i="8"/>
  <c r="L523021" i="8" a="1"/>
  <c r="L523021" i="8"/>
  <c r="L523022" i="8" a="1"/>
  <c r="L523022" i="8"/>
  <c r="L523023" i="8" a="1"/>
  <c r="L523023" i="8"/>
  <c r="L523024" i="8" a="1"/>
  <c r="L523024" i="8"/>
  <c r="L523025" i="8" a="1"/>
  <c r="L523025" i="8"/>
  <c r="L523026" i="8" a="1"/>
  <c r="L523026" i="8"/>
  <c r="L523027" i="8" a="1"/>
  <c r="L523027" i="8"/>
  <c r="L523028" i="8" a="1"/>
  <c r="L523028" i="8"/>
  <c r="L523029" i="8" a="1"/>
  <c r="L523029" i="8"/>
  <c r="L523030" i="8" a="1"/>
  <c r="L523030" i="8"/>
  <c r="L523031" i="8" a="1"/>
  <c r="L523031" i="8"/>
  <c r="L523032" i="8" a="1"/>
  <c r="L523032" i="8"/>
  <c r="L523033" i="8" a="1"/>
  <c r="L523033" i="8"/>
  <c r="L523034" i="8" a="1"/>
  <c r="L523034" i="8"/>
  <c r="L523035" i="8" a="1"/>
  <c r="L523035" i="8"/>
  <c r="L523036" i="8" a="1"/>
  <c r="L523036" i="8"/>
  <c r="L523037" i="8" a="1"/>
  <c r="L523037" i="8"/>
  <c r="L523038" i="8" a="1"/>
  <c r="L523038" i="8"/>
  <c r="L523039" i="8" a="1"/>
  <c r="L523039" i="8"/>
  <c r="L523040" i="8" a="1"/>
  <c r="L523040" i="8"/>
  <c r="L523041" i="8" a="1"/>
  <c r="L523041" i="8"/>
  <c r="L523042" i="8" a="1"/>
  <c r="L523042" i="8"/>
  <c r="L523043" i="8" a="1"/>
  <c r="L523043" i="8"/>
  <c r="L523044" i="8" a="1"/>
  <c r="L523044" i="8"/>
  <c r="L523045" i="8" a="1"/>
  <c r="L523045" i="8"/>
  <c r="L523046" i="8" a="1"/>
  <c r="L523046" i="8"/>
  <c r="L523047" i="8" a="1"/>
  <c r="L523047" i="8"/>
  <c r="L523048" i="8" a="1"/>
  <c r="L523048" i="8"/>
  <c r="L523049" i="8" a="1"/>
  <c r="L523049" i="8"/>
  <c r="L523050" i="8" a="1"/>
  <c r="L523050" i="8"/>
  <c r="L523051" i="8" a="1"/>
  <c r="L523051" i="8"/>
  <c r="L523052" i="8" a="1"/>
  <c r="L523052" i="8"/>
  <c r="L523053" i="8" a="1"/>
  <c r="L523053" i="8"/>
  <c r="L523054" i="8" a="1"/>
  <c r="L523054" i="8"/>
  <c r="L523055" i="8" a="1"/>
  <c r="L523055" i="8"/>
  <c r="L523056" i="8" a="1"/>
  <c r="L523056" i="8"/>
  <c r="L523057" i="8" a="1"/>
  <c r="L523057" i="8"/>
  <c r="L523058" i="8" a="1"/>
  <c r="L523058" i="8"/>
  <c r="L523059" i="8" a="1"/>
  <c r="L523059" i="8"/>
  <c r="L523060" i="8" a="1"/>
  <c r="L523060" i="8"/>
  <c r="L523061" i="8" a="1"/>
  <c r="L523061" i="8"/>
  <c r="L523062" i="8" a="1"/>
  <c r="L523062" i="8"/>
  <c r="L523063" i="8" a="1"/>
  <c r="L523063" i="8"/>
  <c r="L523064" i="8" a="1"/>
  <c r="L523064" i="8"/>
  <c r="L523065" i="8" a="1"/>
  <c r="L523065" i="8"/>
  <c r="L523066" i="8" a="1"/>
  <c r="L523066" i="8"/>
  <c r="L523067" i="8" a="1"/>
  <c r="L523067" i="8"/>
  <c r="L523068" i="8" a="1"/>
  <c r="L523068" i="8"/>
  <c r="L523069" i="8" a="1"/>
  <c r="L523069" i="8"/>
  <c r="L523070" i="8" a="1"/>
  <c r="L523070" i="8"/>
  <c r="L523071" i="8" a="1"/>
  <c r="L523071" i="8"/>
  <c r="L523072" i="8" a="1"/>
  <c r="L523072" i="8"/>
  <c r="L523073" i="8" a="1"/>
  <c r="L523073" i="8"/>
  <c r="L523074" i="8" a="1"/>
  <c r="L523074" i="8"/>
  <c r="L523075" i="8" a="1"/>
  <c r="L523075" i="8"/>
  <c r="L523076" i="8" a="1"/>
  <c r="L523076" i="8"/>
  <c r="L523077" i="8" a="1"/>
  <c r="L523077" i="8"/>
  <c r="L523078" i="8" a="1"/>
  <c r="L523078" i="8"/>
  <c r="L523079" i="8" a="1"/>
  <c r="L523079" i="8"/>
  <c r="L523080" i="8" a="1"/>
  <c r="L523080" i="8"/>
  <c r="L523081" i="8" a="1"/>
  <c r="L523081" i="8"/>
  <c r="L523082" i="8" a="1"/>
  <c r="L523082" i="8"/>
  <c r="L523083" i="8" a="1"/>
  <c r="L523083" i="8"/>
  <c r="L523084" i="8" a="1"/>
  <c r="L523084" i="8"/>
  <c r="L523085" i="8" a="1"/>
  <c r="L523085" i="8"/>
  <c r="L523086" i="8" a="1"/>
  <c r="L523086" i="8"/>
  <c r="L523087" i="8" a="1"/>
  <c r="L523087" i="8"/>
  <c r="L523088" i="8" a="1"/>
  <c r="L523088" i="8"/>
  <c r="L523089" i="8" a="1"/>
  <c r="L523089" i="8"/>
  <c r="L523090" i="8" a="1"/>
  <c r="L523090" i="8"/>
  <c r="L523091" i="8" a="1"/>
  <c r="L523091" i="8"/>
  <c r="L523092" i="8" a="1"/>
  <c r="L523092" i="8"/>
  <c r="L523093" i="8" a="1"/>
  <c r="L523093" i="8"/>
  <c r="L523094" i="8" a="1"/>
  <c r="L523094" i="8"/>
  <c r="L523095" i="8" a="1"/>
  <c r="L523095" i="8"/>
  <c r="L523096" i="8" a="1"/>
  <c r="L523096" i="8"/>
  <c r="L523097" i="8" a="1"/>
  <c r="L523097" i="8"/>
  <c r="L523098" i="8" a="1"/>
  <c r="L523098" i="8"/>
  <c r="L523099" i="8" a="1"/>
  <c r="L523099" i="8"/>
  <c r="L523100" i="8" a="1"/>
  <c r="L523100" i="8"/>
  <c r="L523101" i="8" a="1"/>
  <c r="L523101" i="8"/>
  <c r="L523102" i="8" a="1"/>
  <c r="L523102" i="8"/>
  <c r="L523103" i="8" a="1"/>
  <c r="L523103" i="8"/>
  <c r="L523104" i="8" a="1"/>
  <c r="L523104" i="8"/>
  <c r="L523105" i="8" a="1"/>
  <c r="L523105" i="8"/>
  <c r="L523106" i="8" a="1"/>
  <c r="L523106" i="8"/>
  <c r="L523107" i="8" a="1"/>
  <c r="L523107" i="8"/>
  <c r="L523108" i="8" a="1"/>
  <c r="L523108" i="8"/>
  <c r="L523109" i="8" a="1"/>
  <c r="L523109" i="8"/>
  <c r="L523110" i="8" a="1"/>
  <c r="L523110" i="8"/>
  <c r="L523111" i="8" a="1"/>
  <c r="L523111" i="8"/>
  <c r="L523112" i="8" a="1"/>
  <c r="L523112" i="8"/>
  <c r="L523113" i="8" a="1"/>
  <c r="L523113" i="8"/>
  <c r="L523114" i="8" a="1"/>
  <c r="L523114" i="8"/>
  <c r="L523115" i="8" a="1"/>
  <c r="L523115" i="8"/>
  <c r="L523116" i="8" a="1"/>
  <c r="L523116" i="8"/>
  <c r="L523117" i="8" a="1"/>
  <c r="L523117" i="8"/>
  <c r="L523118" i="8" a="1"/>
  <c r="L523118" i="8"/>
  <c r="L523119" i="8" a="1"/>
  <c r="L523119" i="8"/>
  <c r="L523120" i="8" a="1"/>
  <c r="L523120" i="8"/>
  <c r="L523121" i="8" a="1"/>
  <c r="L523121" i="8"/>
  <c r="L523122" i="8" a="1"/>
  <c r="L523122" i="8"/>
  <c r="L523123" i="8" a="1"/>
  <c r="L523123" i="8"/>
  <c r="L523124" i="8" a="1"/>
  <c r="L523124" i="8"/>
  <c r="L523125" i="8" a="1"/>
  <c r="L523125" i="8"/>
  <c r="L523126" i="8" a="1"/>
  <c r="L523126" i="8"/>
  <c r="L523127" i="8" a="1"/>
  <c r="L523127" i="8"/>
  <c r="L523128" i="8" a="1"/>
  <c r="L523128" i="8"/>
  <c r="L523129" i="8" a="1"/>
  <c r="L523129" i="8"/>
  <c r="L523130" i="8" a="1"/>
  <c r="L523130" i="8"/>
  <c r="L523131" i="8" a="1"/>
  <c r="L523131" i="8"/>
  <c r="L523132" i="8" a="1"/>
  <c r="L523132" i="8"/>
  <c r="L523133" i="8" a="1"/>
  <c r="L523133" i="8"/>
  <c r="L523134" i="8" a="1"/>
  <c r="L523134" i="8"/>
  <c r="L523135" i="8" a="1"/>
  <c r="L523135" i="8"/>
  <c r="L523136" i="8" a="1"/>
  <c r="L523136" i="8"/>
  <c r="L523137" i="8" a="1"/>
  <c r="L523137" i="8"/>
  <c r="L523138" i="8" a="1"/>
  <c r="L523138" i="8"/>
  <c r="L523139" i="8" a="1"/>
  <c r="L523139" i="8"/>
  <c r="L523140" i="8" a="1"/>
  <c r="L523140" i="8"/>
  <c r="L523141" i="8" a="1"/>
  <c r="L523141" i="8"/>
  <c r="L523142" i="8" a="1"/>
  <c r="L523142" i="8"/>
  <c r="L523143" i="8" a="1"/>
  <c r="L523143" i="8"/>
  <c r="L523144" i="8" a="1"/>
  <c r="L523144" i="8"/>
  <c r="L523145" i="8" a="1"/>
  <c r="L523145" i="8"/>
  <c r="L523146" i="8" a="1"/>
  <c r="L523146" i="8"/>
  <c r="L523147" i="8" a="1"/>
  <c r="L523147" i="8"/>
  <c r="L523148" i="8" a="1"/>
  <c r="L523148" i="8"/>
  <c r="L523149" i="8" a="1"/>
  <c r="L523149" i="8"/>
  <c r="L523150" i="8" a="1"/>
  <c r="L523150" i="8"/>
  <c r="L523151" i="8" a="1"/>
  <c r="L523151" i="8"/>
  <c r="L523152" i="8" a="1"/>
  <c r="L523152" i="8"/>
  <c r="L523153" i="8" a="1"/>
  <c r="L523153" i="8"/>
  <c r="L523154" i="8" a="1"/>
  <c r="L523154" i="8"/>
  <c r="L523155" i="8" a="1"/>
  <c r="L523155" i="8"/>
  <c r="L523156" i="8" a="1"/>
  <c r="L523156" i="8"/>
  <c r="L523157" i="8" a="1"/>
  <c r="L523157" i="8"/>
  <c r="L523158" i="8" a="1"/>
  <c r="L523158" i="8"/>
  <c r="L523159" i="8" a="1"/>
  <c r="L523159" i="8"/>
  <c r="L523160" i="8" a="1"/>
  <c r="L523160" i="8"/>
  <c r="L523161" i="8" a="1"/>
  <c r="L523161" i="8"/>
  <c r="L523162" i="8" a="1"/>
  <c r="L523162" i="8"/>
  <c r="L523163" i="8" a="1"/>
  <c r="L523163" i="8"/>
  <c r="L523164" i="8" a="1"/>
  <c r="L523164" i="8"/>
  <c r="L523165" i="8" a="1"/>
  <c r="L523165" i="8"/>
  <c r="L523166" i="8" a="1"/>
  <c r="L523166" i="8"/>
  <c r="L523167" i="8" a="1"/>
  <c r="L523167" i="8"/>
  <c r="L523168" i="8" a="1"/>
  <c r="L523168" i="8"/>
  <c r="L523169" i="8" a="1"/>
  <c r="L523169" i="8"/>
  <c r="L523170" i="8" a="1"/>
  <c r="L523170" i="8"/>
  <c r="L523171" i="8" a="1"/>
  <c r="L523171" i="8"/>
  <c r="L523172" i="8" a="1"/>
  <c r="L523172" i="8"/>
  <c r="L523173" i="8" a="1"/>
  <c r="L523173" i="8"/>
  <c r="L523174" i="8" a="1"/>
  <c r="L523174" i="8"/>
  <c r="L523175" i="8" a="1"/>
  <c r="L523175" i="8"/>
  <c r="L523176" i="8" a="1"/>
  <c r="L523176" i="8"/>
  <c r="L523177" i="8" a="1"/>
  <c r="L523177" i="8"/>
  <c r="L523178" i="8" a="1"/>
  <c r="L523178" i="8"/>
  <c r="L523179" i="8" a="1"/>
  <c r="L523179" i="8"/>
  <c r="L523180" i="8" a="1"/>
  <c r="L523180" i="8"/>
  <c r="L523181" i="8" a="1"/>
  <c r="L523181" i="8"/>
  <c r="L523182" i="8" a="1"/>
  <c r="L523182" i="8"/>
  <c r="L523183" i="8" a="1"/>
  <c r="L523183" i="8"/>
  <c r="L523184" i="8" a="1"/>
  <c r="L523184" i="8"/>
  <c r="L523185" i="8" a="1"/>
  <c r="L523185" i="8"/>
  <c r="L523186" i="8" a="1"/>
  <c r="L523186" i="8"/>
  <c r="L523187" i="8" a="1"/>
  <c r="L523187" i="8"/>
  <c r="L523188" i="8" a="1"/>
  <c r="L523188" i="8"/>
  <c r="L523189" i="8" a="1"/>
  <c r="L523189" i="8"/>
  <c r="L523190" i="8" a="1"/>
  <c r="L523190" i="8"/>
  <c r="L523191" i="8" a="1"/>
  <c r="L523191" i="8"/>
  <c r="L523192" i="8" a="1"/>
  <c r="L523192" i="8"/>
  <c r="L523193" i="8" a="1"/>
  <c r="L523193" i="8"/>
  <c r="L523194" i="8" a="1"/>
  <c r="L523194" i="8"/>
  <c r="L523195" i="8" a="1"/>
  <c r="L523195" i="8"/>
  <c r="L523196" i="8" a="1"/>
  <c r="L523196" i="8"/>
  <c r="L523197" i="8" a="1"/>
  <c r="L523197" i="8"/>
  <c r="L523198" i="8" a="1"/>
  <c r="L523198" i="8"/>
  <c r="L523199" i="8" a="1"/>
  <c r="L523199" i="8"/>
  <c r="L523200" i="8" a="1"/>
  <c r="L523200" i="8"/>
  <c r="L523201" i="8" a="1"/>
  <c r="L523201" i="8"/>
  <c r="L523202" i="8" a="1"/>
  <c r="L523202" i="8"/>
  <c r="L523203" i="8" a="1"/>
  <c r="L523203" i="8"/>
  <c r="L523204" i="8" a="1"/>
  <c r="L523204" i="8"/>
  <c r="L523205" i="8" a="1"/>
  <c r="L523205" i="8"/>
  <c r="L523206" i="8" a="1"/>
  <c r="L523206" i="8"/>
  <c r="L523207" i="8" a="1"/>
  <c r="L523207" i="8"/>
  <c r="L523208" i="8" a="1"/>
  <c r="L523208" i="8"/>
  <c r="L523209" i="8" a="1"/>
  <c r="L523209" i="8"/>
  <c r="L523210" i="8" a="1"/>
  <c r="L523210" i="8"/>
  <c r="L523211" i="8" a="1"/>
  <c r="L523211" i="8"/>
  <c r="L523212" i="8" a="1"/>
  <c r="L523212" i="8"/>
  <c r="L523213" i="8" a="1"/>
  <c r="L523213" i="8"/>
  <c r="L523214" i="8" a="1"/>
  <c r="L523214" i="8"/>
  <c r="L523215" i="8" a="1"/>
  <c r="L523215" i="8"/>
  <c r="L523216" i="8" a="1"/>
  <c r="L523216" i="8"/>
  <c r="L523217" i="8" a="1"/>
  <c r="L523217" i="8"/>
  <c r="L523218" i="8" a="1"/>
  <c r="L523218" i="8"/>
  <c r="L523219" i="8" a="1"/>
  <c r="L523219" i="8"/>
  <c r="L523220" i="8" a="1"/>
  <c r="L523220" i="8"/>
  <c r="L523221" i="8" a="1"/>
  <c r="L523221" i="8"/>
  <c r="L523222" i="8" a="1"/>
  <c r="L523222" i="8"/>
  <c r="L523223" i="8" a="1"/>
  <c r="L523223" i="8"/>
  <c r="L523224" i="8" a="1"/>
  <c r="L523224" i="8"/>
  <c r="L523225" i="8" a="1"/>
  <c r="L523225" i="8"/>
  <c r="L523226" i="8" a="1"/>
  <c r="L523226" i="8"/>
  <c r="L523227" i="8" a="1"/>
  <c r="L523227" i="8"/>
  <c r="L523228" i="8" a="1"/>
  <c r="L523228" i="8"/>
  <c r="L523229" i="8" a="1"/>
  <c r="L523229" i="8"/>
  <c r="L523230" i="8" a="1"/>
  <c r="L523230" i="8"/>
  <c r="L523231" i="8" a="1"/>
  <c r="L523231" i="8"/>
  <c r="L523232" i="8" a="1"/>
  <c r="L523232" i="8"/>
  <c r="L523233" i="8" a="1"/>
  <c r="L523233" i="8"/>
  <c r="L523234" i="8" a="1"/>
  <c r="L523234" i="8"/>
  <c r="L523235" i="8" a="1"/>
  <c r="L523235" i="8"/>
  <c r="L523236" i="8" a="1"/>
  <c r="L523236" i="8"/>
  <c r="L523237" i="8" a="1"/>
  <c r="L523237" i="8"/>
  <c r="L523238" i="8" a="1"/>
  <c r="L523238" i="8"/>
  <c r="L523239" i="8" a="1"/>
  <c r="L523239" i="8"/>
  <c r="L523240" i="8" a="1"/>
  <c r="L523240" i="8"/>
  <c r="L523241" i="8" a="1"/>
  <c r="L523241" i="8"/>
  <c r="L523242" i="8" a="1"/>
  <c r="L523242" i="8"/>
  <c r="L523243" i="8" a="1"/>
  <c r="L523243" i="8"/>
  <c r="L523244" i="8" a="1"/>
  <c r="L523244" i="8"/>
  <c r="L523245" i="8" a="1"/>
  <c r="L523245" i="8"/>
  <c r="L523246" i="8" a="1"/>
  <c r="L523246" i="8"/>
  <c r="L523247" i="8" a="1"/>
  <c r="L523247" i="8"/>
  <c r="L523248" i="8" a="1"/>
  <c r="L523248" i="8"/>
  <c r="L523249" i="8" a="1"/>
  <c r="L523249" i="8"/>
  <c r="L523250" i="8" a="1"/>
  <c r="L523250" i="8"/>
  <c r="L523251" i="8" a="1"/>
  <c r="L523251" i="8"/>
  <c r="L523252" i="8" a="1"/>
  <c r="L523252" i="8"/>
  <c r="L523253" i="8" a="1"/>
  <c r="L523253" i="8"/>
  <c r="L523254" i="8" a="1"/>
  <c r="L523254" i="8"/>
  <c r="L523255" i="8" a="1"/>
  <c r="L523255" i="8"/>
  <c r="L523256" i="8" a="1"/>
  <c r="L523256" i="8"/>
  <c r="L523257" i="8" a="1"/>
  <c r="L523257" i="8"/>
  <c r="L523258" i="8" a="1"/>
  <c r="L523258" i="8"/>
  <c r="L523259" i="8" a="1"/>
  <c r="L523259" i="8"/>
  <c r="L523260" i="8" a="1"/>
  <c r="L523260" i="8"/>
  <c r="L523261" i="8" a="1"/>
  <c r="L523261" i="8"/>
  <c r="L523262" i="8" a="1"/>
  <c r="L523262" i="8"/>
  <c r="L523263" i="8" a="1"/>
  <c r="L523263" i="8"/>
  <c r="L523264" i="8" a="1"/>
  <c r="L523264" i="8"/>
  <c r="L523265" i="8" a="1"/>
  <c r="L523265" i="8"/>
  <c r="L523266" i="8" a="1"/>
  <c r="L523266" i="8"/>
  <c r="L523267" i="8" a="1"/>
  <c r="L523267" i="8"/>
  <c r="L523268" i="8" a="1"/>
  <c r="L523268" i="8"/>
  <c r="L523269" i="8" a="1"/>
  <c r="L523269" i="8"/>
  <c r="L523270" i="8" a="1"/>
  <c r="L523270" i="8"/>
  <c r="L523271" i="8" a="1"/>
  <c r="L523271" i="8"/>
  <c r="L523272" i="8" a="1"/>
  <c r="L523272" i="8"/>
  <c r="L523273" i="8" a="1"/>
  <c r="L523273" i="8"/>
  <c r="L523274" i="8" a="1"/>
  <c r="L523274" i="8"/>
  <c r="L523275" i="8" a="1"/>
  <c r="L523275" i="8"/>
  <c r="L523276" i="8" a="1"/>
  <c r="L523276" i="8"/>
  <c r="L523277" i="8" a="1"/>
  <c r="L523277" i="8"/>
  <c r="L523278" i="8" a="1"/>
  <c r="L523278" i="8"/>
  <c r="L523279" i="8" a="1"/>
  <c r="L523279" i="8"/>
  <c r="L523280" i="8" a="1"/>
  <c r="L523280" i="8"/>
  <c r="L523281" i="8" a="1"/>
  <c r="L523281" i="8"/>
  <c r="L523282" i="8" a="1"/>
  <c r="L523282" i="8"/>
  <c r="L523283" i="8" a="1"/>
  <c r="L523283" i="8"/>
  <c r="L523284" i="8" a="1"/>
  <c r="L523284" i="8"/>
  <c r="L523285" i="8" a="1"/>
  <c r="L523285" i="8"/>
  <c r="L523286" i="8" a="1"/>
  <c r="L523286" i="8"/>
  <c r="L523287" i="8" a="1"/>
  <c r="L523287" i="8"/>
  <c r="L523288" i="8" a="1"/>
  <c r="L523288" i="8"/>
  <c r="L523289" i="8" a="1"/>
  <c r="L523289" i="8"/>
  <c r="L523290" i="8" a="1"/>
  <c r="L523290" i="8"/>
  <c r="L523291" i="8" a="1"/>
  <c r="L523291" i="8"/>
  <c r="L523292" i="8" a="1"/>
  <c r="L523292" i="8"/>
  <c r="L523293" i="8" a="1"/>
  <c r="L523293" i="8"/>
  <c r="L523294" i="8" a="1"/>
  <c r="L523294" i="8"/>
  <c r="L523295" i="8" a="1"/>
  <c r="L523295" i="8"/>
  <c r="L523296" i="8" a="1"/>
  <c r="L523296" i="8"/>
  <c r="L523297" i="8" a="1"/>
  <c r="L523297" i="8"/>
  <c r="L523298" i="8" a="1"/>
  <c r="L523298" i="8"/>
  <c r="L523299" i="8" a="1"/>
  <c r="L523299" i="8"/>
  <c r="L523300" i="8" a="1"/>
  <c r="L523300" i="8"/>
  <c r="L523301" i="8" a="1"/>
  <c r="L523301" i="8"/>
  <c r="L523302" i="8" a="1"/>
  <c r="L523302" i="8"/>
  <c r="L523303" i="8" a="1"/>
  <c r="L523303" i="8"/>
  <c r="L523304" i="8" a="1"/>
  <c r="L523304" i="8"/>
  <c r="L523305" i="8" a="1"/>
  <c r="L523305" i="8"/>
  <c r="L523306" i="8" a="1"/>
  <c r="L523306" i="8"/>
  <c r="L523307" i="8" a="1"/>
  <c r="L523307" i="8"/>
  <c r="L523308" i="8" a="1"/>
  <c r="L523308" i="8"/>
  <c r="L523309" i="8" a="1"/>
  <c r="L523309" i="8"/>
  <c r="L523310" i="8" a="1"/>
  <c r="L523310" i="8"/>
  <c r="L523311" i="8" a="1"/>
  <c r="L523311" i="8"/>
  <c r="L523312" i="8" a="1"/>
  <c r="L523312" i="8"/>
  <c r="L523313" i="8" a="1"/>
  <c r="L523313" i="8"/>
  <c r="L523314" i="8" a="1"/>
  <c r="L523314" i="8"/>
  <c r="L523315" i="8" a="1"/>
  <c r="L523315" i="8"/>
  <c r="L523316" i="8" a="1"/>
  <c r="L523316" i="8"/>
  <c r="L523317" i="8" a="1"/>
  <c r="L523317" i="8"/>
  <c r="L523318" i="8" a="1"/>
  <c r="L523318" i="8"/>
  <c r="L523319" i="8" a="1"/>
  <c r="L523319" i="8"/>
  <c r="L523320" i="8" a="1"/>
  <c r="L523320" i="8"/>
  <c r="L523321" i="8" a="1"/>
  <c r="L523321" i="8"/>
  <c r="L523322" i="8" a="1"/>
  <c r="L523322" i="8"/>
  <c r="L523323" i="8" a="1"/>
  <c r="L523323" i="8"/>
  <c r="L523324" i="8" a="1"/>
  <c r="L523324" i="8"/>
  <c r="L523325" i="8" a="1"/>
  <c r="L523325" i="8"/>
  <c r="L523326" i="8" a="1"/>
  <c r="L523326" i="8"/>
  <c r="L523327" i="8" a="1"/>
  <c r="L523327" i="8"/>
  <c r="L523328" i="8" a="1"/>
  <c r="L523328" i="8"/>
  <c r="L523329" i="8" a="1"/>
  <c r="L523329" i="8"/>
  <c r="L523330" i="8" a="1"/>
  <c r="L523330" i="8"/>
  <c r="L523331" i="8" a="1"/>
  <c r="L523331" i="8"/>
  <c r="L523332" i="8" a="1"/>
  <c r="L523332" i="8"/>
  <c r="L523333" i="8" a="1"/>
  <c r="L523333" i="8"/>
  <c r="L523334" i="8" a="1"/>
  <c r="L523334" i="8"/>
  <c r="L523335" i="8" a="1"/>
  <c r="L523335" i="8"/>
  <c r="L523336" i="8" a="1"/>
  <c r="L523336" i="8"/>
  <c r="L523337" i="8" a="1"/>
  <c r="L523337" i="8"/>
  <c r="L523338" i="8" a="1"/>
  <c r="L523338" i="8"/>
  <c r="L523339" i="8" a="1"/>
  <c r="L523339" i="8"/>
  <c r="L523340" i="8" a="1"/>
  <c r="L523340" i="8"/>
  <c r="L523341" i="8" a="1"/>
  <c r="L523341" i="8"/>
  <c r="L523342" i="8" a="1"/>
  <c r="L523342" i="8"/>
  <c r="L523343" i="8" a="1"/>
  <c r="L523343" i="8"/>
  <c r="L523344" i="8" a="1"/>
  <c r="L523344" i="8"/>
  <c r="L523345" i="8" a="1"/>
  <c r="L523345" i="8"/>
  <c r="L523346" i="8" a="1"/>
  <c r="L523346" i="8"/>
  <c r="L523347" i="8" a="1"/>
  <c r="L523347" i="8"/>
  <c r="L523348" i="8" a="1"/>
  <c r="L523348" i="8"/>
  <c r="L523349" i="8" a="1"/>
  <c r="L523349" i="8"/>
  <c r="L523350" i="8" a="1"/>
  <c r="L523350" i="8"/>
  <c r="L523351" i="8" a="1"/>
  <c r="L523351" i="8"/>
  <c r="L523352" i="8" a="1"/>
  <c r="L523352" i="8"/>
  <c r="L523353" i="8" a="1"/>
  <c r="L523353" i="8"/>
  <c r="L523354" i="8" a="1"/>
  <c r="L523354" i="8"/>
  <c r="L523355" i="8" a="1"/>
  <c r="L523355" i="8"/>
  <c r="L523356" i="8" a="1"/>
  <c r="L523356" i="8"/>
  <c r="L523357" i="8" a="1"/>
  <c r="L523357" i="8"/>
  <c r="L523358" i="8" a="1"/>
  <c r="L523358" i="8"/>
  <c r="L523359" i="8" a="1"/>
  <c r="L523359" i="8"/>
  <c r="L523360" i="8" a="1"/>
  <c r="L523360" i="8"/>
  <c r="L523361" i="8" a="1"/>
  <c r="L523361" i="8"/>
  <c r="L523362" i="8" a="1"/>
  <c r="L523362" i="8"/>
  <c r="L523363" i="8" a="1"/>
  <c r="L523363" i="8"/>
  <c r="L523364" i="8" a="1"/>
  <c r="L523364" i="8"/>
  <c r="L523365" i="8" a="1"/>
  <c r="L523365" i="8"/>
  <c r="L523366" i="8" a="1"/>
  <c r="L523366" i="8"/>
  <c r="L523367" i="8" a="1"/>
  <c r="L523367" i="8"/>
  <c r="L523368" i="8" a="1"/>
  <c r="L523368" i="8"/>
  <c r="L523369" i="8" a="1"/>
  <c r="L523369" i="8"/>
  <c r="L523370" i="8" a="1"/>
  <c r="L523370" i="8"/>
  <c r="L523371" i="8" a="1"/>
  <c r="L523371" i="8"/>
  <c r="L523372" i="8" a="1"/>
  <c r="L523372" i="8"/>
  <c r="L523373" i="8" a="1"/>
  <c r="L523373" i="8"/>
  <c r="L523374" i="8" a="1"/>
  <c r="L523374" i="8"/>
  <c r="L523375" i="8" a="1"/>
  <c r="L523375" i="8"/>
  <c r="L523376" i="8" a="1"/>
  <c r="L523376" i="8"/>
  <c r="L523377" i="8" a="1"/>
  <c r="L523377" i="8"/>
  <c r="L523378" i="8" a="1"/>
  <c r="L523378" i="8"/>
  <c r="L523379" i="8" a="1"/>
  <c r="L523379" i="8"/>
  <c r="L523380" i="8" a="1"/>
  <c r="L523380" i="8"/>
  <c r="L523381" i="8" a="1"/>
  <c r="L523381" i="8"/>
  <c r="L523382" i="8" a="1"/>
  <c r="L523382" i="8"/>
  <c r="L523383" i="8" a="1"/>
  <c r="L523383" i="8"/>
  <c r="L523384" i="8" a="1"/>
  <c r="L523384" i="8"/>
  <c r="L523385" i="8" a="1"/>
  <c r="L523385" i="8"/>
  <c r="L523386" i="8" a="1"/>
  <c r="L523386" i="8"/>
  <c r="L523387" i="8" a="1"/>
  <c r="L523387" i="8"/>
  <c r="L523388" i="8" a="1"/>
  <c r="L523388" i="8"/>
  <c r="L523389" i="8" a="1"/>
  <c r="L523389" i="8"/>
  <c r="L523390" i="8" a="1"/>
  <c r="L523390" i="8"/>
  <c r="L523391" i="8" a="1"/>
  <c r="L523391" i="8"/>
  <c r="L523392" i="8" a="1"/>
  <c r="L523392" i="8"/>
  <c r="L523393" i="8" a="1"/>
  <c r="L523393" i="8"/>
  <c r="L523394" i="8" a="1"/>
  <c r="L523394" i="8"/>
  <c r="L523395" i="8" a="1"/>
  <c r="L523395" i="8"/>
  <c r="L523396" i="8" a="1"/>
  <c r="L523396" i="8"/>
  <c r="L523397" i="8" a="1"/>
  <c r="L523397" i="8"/>
  <c r="L523398" i="8" a="1"/>
  <c r="L523398" i="8"/>
  <c r="L523399" i="8" a="1"/>
  <c r="L523399" i="8"/>
  <c r="L523400" i="8" a="1"/>
  <c r="L523400" i="8"/>
  <c r="L523401" i="8" a="1"/>
  <c r="L523401" i="8"/>
  <c r="L523402" i="8" a="1"/>
  <c r="L523402" i="8"/>
  <c r="L523403" i="8" a="1"/>
  <c r="L523403" i="8"/>
  <c r="L523404" i="8" a="1"/>
  <c r="L523404" i="8"/>
  <c r="L523405" i="8" a="1"/>
  <c r="L523405" i="8"/>
  <c r="L523406" i="8" a="1"/>
  <c r="L523406" i="8"/>
  <c r="L523407" i="8" a="1"/>
  <c r="L523407" i="8"/>
  <c r="L523408" i="8" a="1"/>
  <c r="L523408" i="8"/>
  <c r="L523409" i="8" a="1"/>
  <c r="L523409" i="8"/>
  <c r="L523410" i="8" a="1"/>
  <c r="L523410" i="8"/>
  <c r="L523411" i="8" a="1"/>
  <c r="L523411" i="8"/>
  <c r="L523412" i="8" a="1"/>
  <c r="L523412" i="8"/>
  <c r="L523413" i="8" a="1"/>
  <c r="L523413" i="8"/>
  <c r="L523414" i="8" a="1"/>
  <c r="L523414" i="8"/>
  <c r="L523415" i="8" a="1"/>
  <c r="L523415" i="8"/>
  <c r="L523416" i="8" a="1"/>
  <c r="L523416" i="8"/>
  <c r="L523417" i="8" a="1"/>
  <c r="L523417" i="8"/>
  <c r="L523418" i="8" a="1"/>
  <c r="L523418" i="8"/>
  <c r="L523419" i="8" a="1"/>
  <c r="L523419" i="8"/>
  <c r="L523420" i="8" a="1"/>
  <c r="L523420" i="8"/>
  <c r="L523421" i="8" a="1"/>
  <c r="L523421" i="8"/>
  <c r="L523422" i="8" a="1"/>
  <c r="L523422" i="8"/>
  <c r="L523423" i="8" a="1"/>
  <c r="L523423" i="8"/>
  <c r="L523424" i="8" a="1"/>
  <c r="L523424" i="8"/>
  <c r="L523425" i="8" a="1"/>
  <c r="L523425" i="8"/>
  <c r="L523426" i="8" a="1"/>
  <c r="L523426" i="8"/>
  <c r="L523427" i="8" a="1"/>
  <c r="L523427" i="8"/>
  <c r="L523428" i="8" a="1"/>
  <c r="L523428" i="8"/>
  <c r="L523429" i="8" a="1"/>
  <c r="L523429" i="8"/>
  <c r="L523430" i="8" a="1"/>
  <c r="L523430" i="8"/>
  <c r="L523431" i="8" a="1"/>
  <c r="L523431" i="8"/>
  <c r="L523432" i="8" a="1"/>
  <c r="L523432" i="8"/>
  <c r="L523433" i="8" a="1"/>
  <c r="L523433" i="8"/>
  <c r="L523434" i="8" a="1"/>
  <c r="L523434" i="8"/>
  <c r="L523435" i="8" a="1"/>
  <c r="L523435" i="8"/>
  <c r="L523436" i="8" a="1"/>
  <c r="L523436" i="8"/>
  <c r="L523437" i="8" a="1"/>
  <c r="L523437" i="8"/>
  <c r="L523438" i="8" a="1"/>
  <c r="L523438" i="8"/>
  <c r="L523439" i="8" a="1"/>
  <c r="L523439" i="8"/>
  <c r="L523440" i="8" a="1"/>
  <c r="L523440" i="8"/>
  <c r="L523441" i="8" a="1"/>
  <c r="L523441" i="8"/>
  <c r="L523442" i="8" a="1"/>
  <c r="L523442" i="8"/>
  <c r="L523443" i="8" a="1"/>
  <c r="L523443" i="8"/>
  <c r="L523444" i="8" a="1"/>
  <c r="L523444" i="8"/>
  <c r="L523445" i="8" a="1"/>
  <c r="L523445" i="8"/>
  <c r="L523446" i="8" a="1"/>
  <c r="L523446" i="8"/>
  <c r="L523447" i="8" a="1"/>
  <c r="L523447" i="8"/>
  <c r="L523448" i="8" a="1"/>
  <c r="L523448" i="8"/>
  <c r="L523449" i="8" a="1"/>
  <c r="L523449" i="8"/>
  <c r="L523450" i="8" a="1"/>
  <c r="L523450" i="8"/>
  <c r="L523451" i="8" a="1"/>
  <c r="L523451" i="8"/>
  <c r="L523452" i="8" a="1"/>
  <c r="L523452" i="8"/>
  <c r="L523453" i="8" a="1"/>
  <c r="L523453" i="8"/>
  <c r="L523454" i="8" a="1"/>
  <c r="L523454" i="8"/>
  <c r="L523455" i="8" a="1"/>
  <c r="L523455" i="8"/>
  <c r="L523456" i="8" a="1"/>
  <c r="L523456" i="8"/>
  <c r="L523457" i="8" a="1"/>
  <c r="L523457" i="8"/>
  <c r="L523458" i="8" a="1"/>
  <c r="L523458" i="8"/>
  <c r="L523459" i="8" a="1"/>
  <c r="L523459" i="8"/>
  <c r="L523460" i="8" a="1"/>
  <c r="L523460" i="8"/>
  <c r="L523461" i="8" a="1"/>
  <c r="L523461" i="8"/>
  <c r="L523462" i="8" a="1"/>
  <c r="L523462" i="8"/>
  <c r="L523463" i="8" a="1"/>
  <c r="L523463" i="8"/>
  <c r="L523464" i="8" a="1"/>
  <c r="L523464" i="8"/>
  <c r="L523465" i="8" a="1"/>
  <c r="L523465" i="8"/>
  <c r="L523466" i="8" a="1"/>
  <c r="L523466" i="8"/>
  <c r="L523467" i="8" a="1"/>
  <c r="L523467" i="8"/>
  <c r="L523468" i="8" a="1"/>
  <c r="L523468" i="8"/>
  <c r="L523469" i="8" a="1"/>
  <c r="L523469" i="8"/>
  <c r="L523470" i="8" a="1"/>
  <c r="L523470" i="8"/>
  <c r="L523471" i="8" a="1"/>
  <c r="L523471" i="8"/>
  <c r="L523472" i="8" a="1"/>
  <c r="L523472" i="8"/>
  <c r="L523473" i="8" a="1"/>
  <c r="L523473" i="8"/>
  <c r="L523474" i="8" a="1"/>
  <c r="L523474" i="8"/>
  <c r="L523475" i="8" a="1"/>
  <c r="L523475" i="8"/>
  <c r="L523476" i="8" a="1"/>
  <c r="L523476" i="8"/>
  <c r="L523477" i="8" a="1"/>
  <c r="L523477" i="8"/>
  <c r="L523478" i="8" a="1"/>
  <c r="L523478" i="8"/>
  <c r="L523479" i="8" a="1"/>
  <c r="L523479" i="8"/>
  <c r="L523480" i="8" a="1"/>
  <c r="L523480" i="8"/>
  <c r="L523481" i="8" a="1"/>
  <c r="L523481" i="8"/>
  <c r="L523482" i="8" a="1"/>
  <c r="L523482" i="8"/>
  <c r="L523483" i="8" a="1"/>
  <c r="L523483" i="8"/>
  <c r="L523484" i="8" a="1"/>
  <c r="L523484" i="8"/>
  <c r="L523485" i="8" a="1"/>
  <c r="L523485" i="8"/>
  <c r="L523486" i="8" a="1"/>
  <c r="L523486" i="8"/>
  <c r="L523487" i="8" a="1"/>
  <c r="L523487" i="8"/>
  <c r="L523488" i="8" a="1"/>
  <c r="L523488" i="8"/>
  <c r="L523489" i="8" a="1"/>
  <c r="L523489" i="8"/>
  <c r="L523490" i="8" a="1"/>
  <c r="L523490" i="8"/>
  <c r="L523491" i="8" a="1"/>
  <c r="L523491" i="8"/>
  <c r="L523492" i="8" a="1"/>
  <c r="L523492" i="8"/>
  <c r="L523493" i="8" a="1"/>
  <c r="L523493" i="8"/>
  <c r="L523494" i="8" a="1"/>
  <c r="L523494" i="8"/>
  <c r="L523495" i="8" a="1"/>
  <c r="L523495" i="8"/>
  <c r="L523496" i="8" a="1"/>
  <c r="L523496" i="8"/>
  <c r="L523497" i="8" a="1"/>
  <c r="L523497" i="8"/>
  <c r="L523498" i="8" a="1"/>
  <c r="L523498" i="8"/>
  <c r="L523499" i="8" a="1"/>
  <c r="L523499" i="8"/>
  <c r="L523500" i="8" a="1"/>
  <c r="L523500" i="8"/>
  <c r="L523501" i="8" a="1"/>
  <c r="L523501" i="8"/>
  <c r="L523502" i="8" a="1"/>
  <c r="L523502" i="8"/>
  <c r="L523503" i="8" a="1"/>
  <c r="L523503" i="8"/>
  <c r="L523504" i="8" a="1"/>
  <c r="L523504" i="8"/>
  <c r="L523505" i="8" a="1"/>
  <c r="L523505" i="8"/>
  <c r="L523506" i="8" a="1"/>
  <c r="L523506" i="8"/>
  <c r="L523507" i="8" a="1"/>
  <c r="L523507" i="8"/>
  <c r="L523508" i="8" a="1"/>
  <c r="L523508" i="8"/>
  <c r="L523509" i="8" a="1"/>
  <c r="L523509" i="8"/>
  <c r="L523510" i="8" a="1"/>
  <c r="L523510" i="8"/>
  <c r="L523511" i="8" a="1"/>
  <c r="L523511" i="8"/>
  <c r="L523512" i="8" a="1"/>
  <c r="L523512" i="8"/>
  <c r="L523513" i="8" a="1"/>
  <c r="L523513" i="8"/>
  <c r="L523514" i="8" a="1"/>
  <c r="L523514" i="8"/>
  <c r="L523515" i="8" a="1"/>
  <c r="L523515" i="8"/>
  <c r="L523516" i="8" a="1"/>
  <c r="L523516" i="8"/>
  <c r="L523517" i="8" a="1"/>
  <c r="L523517" i="8"/>
  <c r="L523518" i="8" a="1"/>
  <c r="L523518" i="8"/>
  <c r="L523519" i="8" a="1"/>
  <c r="L523519" i="8"/>
  <c r="L523520" i="8" a="1"/>
  <c r="L523520" i="8"/>
  <c r="L523521" i="8" a="1"/>
  <c r="L523521" i="8"/>
  <c r="L523522" i="8" a="1"/>
  <c r="L523522" i="8"/>
  <c r="L523523" i="8" a="1"/>
  <c r="L523523" i="8"/>
  <c r="L523524" i="8" a="1"/>
  <c r="L523524" i="8"/>
  <c r="L523525" i="8" a="1"/>
  <c r="L523525" i="8"/>
  <c r="L523526" i="8" a="1"/>
  <c r="L523526" i="8"/>
  <c r="L523527" i="8" a="1"/>
  <c r="L523527" i="8"/>
  <c r="L523528" i="8" a="1"/>
  <c r="L523528" i="8"/>
  <c r="L523529" i="8" a="1"/>
  <c r="L523529" i="8"/>
  <c r="L523530" i="8" a="1"/>
  <c r="L523530" i="8"/>
  <c r="L523531" i="8" a="1"/>
  <c r="L523531" i="8"/>
  <c r="L523532" i="8" a="1"/>
  <c r="L523532" i="8"/>
  <c r="L523533" i="8" a="1"/>
  <c r="L523533" i="8"/>
  <c r="L523534" i="8" a="1"/>
  <c r="L523534" i="8"/>
  <c r="L523535" i="8" a="1"/>
  <c r="L523535" i="8"/>
  <c r="L523536" i="8" a="1"/>
  <c r="L523536" i="8"/>
  <c r="L523537" i="8" a="1"/>
  <c r="L523537" i="8"/>
  <c r="L523538" i="8" a="1"/>
  <c r="L523538" i="8"/>
  <c r="L523539" i="8" a="1"/>
  <c r="L523539" i="8"/>
  <c r="L523540" i="8" a="1"/>
  <c r="L523540" i="8"/>
  <c r="L523541" i="8" a="1"/>
  <c r="L523541" i="8"/>
  <c r="L523542" i="8" a="1"/>
  <c r="L523542" i="8"/>
  <c r="L523543" i="8" a="1"/>
  <c r="L523543" i="8"/>
  <c r="L523544" i="8" a="1"/>
  <c r="L523544" i="8"/>
  <c r="L523545" i="8" a="1"/>
  <c r="L523545" i="8"/>
  <c r="L523546" i="8" a="1"/>
  <c r="L523546" i="8"/>
  <c r="L523547" i="8" a="1"/>
  <c r="L523547" i="8"/>
  <c r="L523548" i="8" a="1"/>
  <c r="L523548" i="8"/>
  <c r="L523549" i="8" a="1"/>
  <c r="L523549" i="8"/>
  <c r="L523550" i="8" a="1"/>
  <c r="L523550" i="8"/>
  <c r="L523551" i="8" a="1"/>
  <c r="L523551" i="8"/>
  <c r="L523552" i="8" a="1"/>
  <c r="L523552" i="8"/>
  <c r="L523553" i="8" a="1"/>
  <c r="L523553" i="8"/>
  <c r="L523554" i="8" a="1"/>
  <c r="L523554" i="8"/>
  <c r="L523555" i="8" a="1"/>
  <c r="L523555" i="8"/>
  <c r="L523556" i="8" a="1"/>
  <c r="L523556" i="8"/>
  <c r="L523557" i="8" a="1"/>
  <c r="L523557" i="8"/>
  <c r="L523558" i="8" a="1"/>
  <c r="L523558" i="8"/>
  <c r="L523559" i="8" a="1"/>
  <c r="L523559" i="8"/>
  <c r="L523560" i="8" a="1"/>
  <c r="L523560" i="8"/>
  <c r="L523561" i="8" a="1"/>
  <c r="L523561" i="8"/>
  <c r="L523562" i="8" a="1"/>
  <c r="L523562" i="8"/>
  <c r="L523563" i="8" a="1"/>
  <c r="L523563" i="8"/>
  <c r="L523564" i="8" a="1"/>
  <c r="L523564" i="8"/>
  <c r="L523565" i="8" a="1"/>
  <c r="L523565" i="8"/>
  <c r="L523566" i="8" a="1"/>
  <c r="L523566" i="8"/>
  <c r="L523567" i="8" a="1"/>
  <c r="L523567" i="8"/>
  <c r="L523568" i="8" a="1"/>
  <c r="L523568" i="8"/>
  <c r="L523569" i="8" a="1"/>
  <c r="L523569" i="8"/>
  <c r="L523570" i="8" a="1"/>
  <c r="L523570" i="8"/>
  <c r="L523571" i="8" a="1"/>
  <c r="L523571" i="8"/>
  <c r="L523572" i="8" a="1"/>
  <c r="L523572" i="8"/>
  <c r="L523573" i="8" a="1"/>
  <c r="L523573" i="8"/>
  <c r="L523574" i="8" a="1"/>
  <c r="L523574" i="8"/>
  <c r="L523575" i="8" a="1"/>
  <c r="L523575" i="8"/>
  <c r="L523576" i="8" a="1"/>
  <c r="L523576" i="8"/>
  <c r="L523577" i="8" a="1"/>
  <c r="L523577" i="8"/>
  <c r="L523578" i="8" a="1"/>
  <c r="L523578" i="8"/>
  <c r="L523579" i="8" a="1"/>
  <c r="L523579" i="8"/>
  <c r="L523580" i="8" a="1"/>
  <c r="L523580" i="8"/>
  <c r="L523581" i="8" a="1"/>
  <c r="L523581" i="8"/>
  <c r="L523582" i="8" a="1"/>
  <c r="L523582" i="8"/>
  <c r="L523583" i="8" a="1"/>
  <c r="L523583" i="8"/>
  <c r="L523584" i="8" a="1"/>
  <c r="L523584" i="8"/>
  <c r="L523585" i="8" a="1"/>
  <c r="L523585" i="8"/>
  <c r="L523586" i="8" a="1"/>
  <c r="L523586" i="8"/>
  <c r="L523587" i="8" a="1"/>
  <c r="L523587" i="8"/>
  <c r="L523588" i="8" a="1"/>
  <c r="L523588" i="8"/>
  <c r="L523589" i="8" a="1"/>
  <c r="L523589" i="8"/>
  <c r="L523590" i="8" a="1"/>
  <c r="L523590" i="8"/>
  <c r="L523591" i="8" a="1"/>
  <c r="L523591" i="8"/>
  <c r="L523592" i="8" a="1"/>
  <c r="L523592" i="8"/>
  <c r="L523593" i="8" a="1"/>
  <c r="L523593" i="8"/>
  <c r="L523594" i="8" a="1"/>
  <c r="L523594" i="8"/>
  <c r="L523595" i="8" a="1"/>
  <c r="L523595" i="8"/>
  <c r="L523596" i="8" a="1"/>
  <c r="L523596" i="8"/>
  <c r="L523597" i="8" a="1"/>
  <c r="L523597" i="8"/>
  <c r="L523598" i="8" a="1"/>
  <c r="L523598" i="8"/>
  <c r="L523599" i="8" a="1"/>
  <c r="L523599" i="8"/>
  <c r="L523600" i="8" a="1"/>
  <c r="L523600" i="8"/>
  <c r="L523601" i="8" a="1"/>
  <c r="L523601" i="8"/>
  <c r="L523602" i="8" a="1"/>
  <c r="L523602" i="8"/>
  <c r="L523603" i="8" a="1"/>
  <c r="L523603" i="8"/>
  <c r="L523604" i="8" a="1"/>
  <c r="L523604" i="8"/>
  <c r="L523605" i="8" a="1"/>
  <c r="L523605" i="8"/>
  <c r="L523606" i="8" a="1"/>
  <c r="L523606" i="8"/>
  <c r="L523607" i="8" a="1"/>
  <c r="L523607" i="8"/>
  <c r="L523608" i="8" a="1"/>
  <c r="L523608" i="8"/>
  <c r="L523609" i="8" a="1"/>
  <c r="L523609" i="8"/>
  <c r="L523610" i="8" a="1"/>
  <c r="L523610" i="8"/>
  <c r="L523611" i="8" a="1"/>
  <c r="L523611" i="8"/>
  <c r="L523612" i="8" a="1"/>
  <c r="L523612" i="8"/>
  <c r="L523613" i="8" a="1"/>
  <c r="L523613" i="8"/>
  <c r="L523614" i="8" a="1"/>
  <c r="L523614" i="8"/>
  <c r="L523615" i="8" a="1"/>
  <c r="L523615" i="8"/>
  <c r="L523616" i="8" a="1"/>
  <c r="L523616" i="8"/>
  <c r="L523617" i="8" a="1"/>
  <c r="L523617" i="8"/>
  <c r="L523618" i="8" a="1"/>
  <c r="L523618" i="8"/>
  <c r="L523619" i="8" a="1"/>
  <c r="L523619" i="8"/>
  <c r="L523620" i="8" a="1"/>
  <c r="L523620" i="8"/>
  <c r="L523621" i="8" a="1"/>
  <c r="L523621" i="8"/>
  <c r="L523622" i="8" a="1"/>
  <c r="L523622" i="8"/>
  <c r="L523623" i="8" a="1"/>
  <c r="L523623" i="8"/>
  <c r="L523624" i="8" a="1"/>
  <c r="L523624" i="8"/>
  <c r="L523625" i="8" a="1"/>
  <c r="L523625" i="8"/>
  <c r="L523626" i="8" a="1"/>
  <c r="L523626" i="8"/>
  <c r="L523627" i="8" a="1"/>
  <c r="L523627" i="8"/>
  <c r="L523628" i="8" a="1"/>
  <c r="L523628" i="8"/>
  <c r="L523629" i="8" a="1"/>
  <c r="L523629" i="8"/>
  <c r="L523630" i="8" a="1"/>
  <c r="L523630" i="8"/>
  <c r="L523631" i="8" a="1"/>
  <c r="L523631" i="8"/>
  <c r="L523632" i="8" a="1"/>
  <c r="L523632" i="8"/>
  <c r="L523633" i="8" a="1"/>
  <c r="L523633" i="8"/>
  <c r="L523634" i="8" a="1"/>
  <c r="L523634" i="8"/>
  <c r="L523635" i="8" a="1"/>
  <c r="L523635" i="8"/>
  <c r="L523636" i="8" a="1"/>
  <c r="L523636" i="8"/>
  <c r="L523637" i="8" a="1"/>
  <c r="L523637" i="8"/>
  <c r="L523638" i="8" a="1"/>
  <c r="L523638" i="8"/>
  <c r="L523639" i="8" a="1"/>
  <c r="L523639" i="8"/>
  <c r="L523640" i="8" a="1"/>
  <c r="L523640" i="8"/>
  <c r="L523641" i="8" a="1"/>
  <c r="L523641" i="8"/>
  <c r="L523642" i="8" a="1"/>
  <c r="L523642" i="8"/>
  <c r="L523643" i="8" a="1"/>
  <c r="L523643" i="8"/>
  <c r="L523644" i="8" a="1"/>
  <c r="L523644" i="8"/>
  <c r="L523645" i="8" a="1"/>
  <c r="L523645" i="8"/>
  <c r="L523646" i="8" a="1"/>
  <c r="L523646" i="8"/>
  <c r="L523647" i="8" a="1"/>
  <c r="L523647" i="8"/>
  <c r="L523648" i="8" a="1"/>
  <c r="L523648" i="8"/>
  <c r="L523649" i="8" a="1"/>
  <c r="L523649" i="8"/>
  <c r="L523650" i="8" a="1"/>
  <c r="L523650" i="8"/>
  <c r="L523651" i="8" a="1"/>
  <c r="L523651" i="8"/>
  <c r="L523652" i="8" a="1"/>
  <c r="L523652" i="8"/>
  <c r="L523653" i="8" a="1"/>
  <c r="L523653" i="8"/>
  <c r="L523654" i="8" a="1"/>
  <c r="L523654" i="8"/>
  <c r="L523655" i="8" a="1"/>
  <c r="L523655" i="8"/>
  <c r="L523656" i="8" a="1"/>
  <c r="L523656" i="8"/>
  <c r="L523657" i="8" a="1"/>
  <c r="L523657" i="8"/>
  <c r="L523658" i="8" a="1"/>
  <c r="L523658" i="8"/>
  <c r="L523659" i="8" a="1"/>
  <c r="L523659" i="8"/>
  <c r="L523660" i="8" a="1"/>
  <c r="L523660" i="8"/>
  <c r="L523661" i="8" a="1"/>
  <c r="L523661" i="8"/>
  <c r="L523662" i="8" a="1"/>
  <c r="L523662" i="8"/>
  <c r="L523663" i="8" a="1"/>
  <c r="L523663" i="8"/>
  <c r="L523664" i="8" a="1"/>
  <c r="L523664" i="8"/>
  <c r="L523665" i="8" a="1"/>
  <c r="L523665" i="8"/>
  <c r="L523666" i="8" a="1"/>
  <c r="L523666" i="8"/>
  <c r="L523667" i="8" a="1"/>
  <c r="L523667" i="8"/>
  <c r="L523668" i="8" a="1"/>
  <c r="L523668" i="8"/>
  <c r="L523669" i="8" a="1"/>
  <c r="L523669" i="8"/>
  <c r="L523670" i="8" a="1"/>
  <c r="L523670" i="8"/>
  <c r="L523671" i="8" a="1"/>
  <c r="L523671" i="8"/>
  <c r="L523672" i="8" a="1"/>
  <c r="L523672" i="8"/>
  <c r="L523673" i="8" a="1"/>
  <c r="L523673" i="8"/>
  <c r="L523674" i="8" a="1"/>
  <c r="L523674" i="8"/>
  <c r="L523675" i="8" a="1"/>
  <c r="L523675" i="8"/>
  <c r="L523676" i="8" a="1"/>
  <c r="L523676" i="8"/>
  <c r="L523677" i="8" a="1"/>
  <c r="L523677" i="8"/>
  <c r="L523678" i="8" a="1"/>
  <c r="L523678" i="8"/>
  <c r="L523679" i="8" a="1"/>
  <c r="L523679" i="8"/>
  <c r="L523680" i="8" a="1"/>
  <c r="L523680" i="8"/>
  <c r="L523681" i="8" a="1"/>
  <c r="L523681" i="8"/>
  <c r="L523682" i="8" a="1"/>
  <c r="L523682" i="8"/>
  <c r="L523683" i="8" a="1"/>
  <c r="L523683" i="8"/>
  <c r="L523684" i="8" a="1"/>
  <c r="L523684" i="8"/>
  <c r="L523685" i="8" a="1"/>
  <c r="L523685" i="8"/>
  <c r="L523686" i="8" a="1"/>
  <c r="L523686" i="8"/>
  <c r="L523687" i="8" a="1"/>
  <c r="L523687" i="8"/>
  <c r="L523688" i="8" a="1"/>
  <c r="L523688" i="8"/>
  <c r="L523689" i="8" a="1"/>
  <c r="L523689" i="8"/>
  <c r="L523690" i="8" a="1"/>
  <c r="L523690" i="8"/>
  <c r="L523691" i="8" a="1"/>
  <c r="L523691" i="8"/>
  <c r="L523692" i="8" a="1"/>
  <c r="L523692" i="8"/>
  <c r="L523693" i="8" a="1"/>
  <c r="L523693" i="8"/>
  <c r="L523694" i="8" a="1"/>
  <c r="L523694" i="8"/>
  <c r="L523695" i="8" a="1"/>
  <c r="L523695" i="8"/>
  <c r="L523696" i="8" a="1"/>
  <c r="L523696" i="8"/>
  <c r="L523697" i="8" a="1"/>
  <c r="L523697" i="8"/>
  <c r="L523698" i="8" a="1"/>
  <c r="L523698" i="8"/>
  <c r="L523699" i="8" a="1"/>
  <c r="L523699" i="8"/>
  <c r="L523700" i="8" a="1"/>
  <c r="L523700" i="8"/>
  <c r="L523701" i="8" a="1"/>
  <c r="L523701" i="8"/>
  <c r="L523702" i="8" a="1"/>
  <c r="L523702" i="8"/>
  <c r="L523703" i="8" a="1"/>
  <c r="L523703" i="8"/>
  <c r="L523704" i="8" a="1"/>
  <c r="L523704" i="8"/>
  <c r="L523705" i="8" a="1"/>
  <c r="L523705" i="8"/>
  <c r="L523706" i="8" a="1"/>
  <c r="L523706" i="8"/>
  <c r="L523707" i="8" a="1"/>
  <c r="L523707" i="8"/>
  <c r="L523708" i="8" a="1"/>
  <c r="L523708" i="8"/>
  <c r="L523709" i="8" a="1"/>
  <c r="L523709" i="8"/>
  <c r="L523710" i="8" a="1"/>
  <c r="L523710" i="8"/>
  <c r="L523711" i="8" a="1"/>
  <c r="L523711" i="8"/>
  <c r="L523712" i="8" a="1"/>
  <c r="L523712" i="8"/>
  <c r="L523713" i="8" a="1"/>
  <c r="L523713" i="8"/>
  <c r="L523714" i="8" a="1"/>
  <c r="L523714" i="8"/>
  <c r="L523715" i="8" a="1"/>
  <c r="L523715" i="8"/>
  <c r="L523716" i="8" a="1"/>
  <c r="L523716" i="8"/>
  <c r="L523717" i="8" a="1"/>
  <c r="L523717" i="8"/>
  <c r="L523718" i="8" a="1"/>
  <c r="L523718" i="8"/>
  <c r="L523719" i="8" a="1"/>
  <c r="L523719" i="8"/>
  <c r="L523720" i="8" a="1"/>
  <c r="L523720" i="8"/>
  <c r="L523721" i="8" a="1"/>
  <c r="L523721" i="8"/>
  <c r="L523722" i="8" a="1"/>
  <c r="L523722" i="8"/>
  <c r="L523723" i="8" a="1"/>
  <c r="L523723" i="8"/>
  <c r="L523724" i="8" a="1"/>
  <c r="L523724" i="8"/>
  <c r="L523725" i="8" a="1"/>
  <c r="L523725" i="8"/>
  <c r="L523726" i="8" a="1"/>
  <c r="L523726" i="8"/>
  <c r="L523727" i="8" a="1"/>
  <c r="L523727" i="8"/>
  <c r="L523728" i="8" a="1"/>
  <c r="L523728" i="8"/>
  <c r="L523729" i="8" a="1"/>
  <c r="L523729" i="8"/>
  <c r="L523730" i="8" a="1"/>
  <c r="L523730" i="8"/>
  <c r="L523731" i="8" a="1"/>
  <c r="L523731" i="8"/>
  <c r="L523732" i="8" a="1"/>
  <c r="L523732" i="8"/>
  <c r="L523733" i="8" a="1"/>
  <c r="L523733" i="8"/>
  <c r="L523734" i="8" a="1"/>
  <c r="L523734" i="8"/>
  <c r="L523735" i="8" a="1"/>
  <c r="L523735" i="8"/>
  <c r="L523736" i="8" a="1"/>
  <c r="L523736" i="8"/>
  <c r="L523737" i="8" a="1"/>
  <c r="L523737" i="8"/>
  <c r="L523738" i="8" a="1"/>
  <c r="L523738" i="8"/>
  <c r="L523739" i="8" a="1"/>
  <c r="L523739" i="8"/>
  <c r="L523740" i="8" a="1"/>
  <c r="L523740" i="8"/>
  <c r="L523741" i="8" a="1"/>
  <c r="L523741" i="8"/>
  <c r="L523742" i="8" a="1"/>
  <c r="L523742" i="8"/>
  <c r="L523743" i="8" a="1"/>
  <c r="L523743" i="8"/>
  <c r="L523744" i="8" a="1"/>
  <c r="L523744" i="8"/>
  <c r="L523745" i="8" a="1"/>
  <c r="L523745" i="8"/>
  <c r="L523746" i="8" a="1"/>
  <c r="L523746" i="8"/>
  <c r="L523747" i="8" a="1"/>
  <c r="L523747" i="8"/>
  <c r="L523748" i="8" a="1"/>
  <c r="L523748" i="8"/>
  <c r="L523749" i="8" a="1"/>
  <c r="L523749" i="8"/>
  <c r="L523750" i="8" a="1"/>
  <c r="L523750" i="8"/>
  <c r="L523751" i="8" a="1"/>
  <c r="L523751" i="8"/>
  <c r="L523752" i="8" a="1"/>
  <c r="L523752" i="8"/>
  <c r="L523753" i="8" a="1"/>
  <c r="L523753" i="8"/>
  <c r="L523754" i="8" a="1"/>
  <c r="L523754" i="8"/>
  <c r="L523755" i="8" a="1"/>
  <c r="L523755" i="8"/>
  <c r="L523756" i="8" a="1"/>
  <c r="L523756" i="8"/>
  <c r="L523757" i="8" a="1"/>
  <c r="L523757" i="8"/>
  <c r="L523758" i="8" a="1"/>
  <c r="L523758" i="8"/>
  <c r="L523759" i="8" a="1"/>
  <c r="L523759" i="8"/>
  <c r="L523760" i="8" a="1"/>
  <c r="L523760" i="8"/>
  <c r="L523761" i="8" a="1"/>
  <c r="L523761" i="8"/>
  <c r="L523762" i="8" a="1"/>
  <c r="L523762" i="8"/>
  <c r="L523763" i="8" a="1"/>
  <c r="L523763" i="8"/>
  <c r="L523764" i="8" a="1"/>
  <c r="L523764" i="8"/>
  <c r="L523765" i="8" a="1"/>
  <c r="L523765" i="8"/>
  <c r="L523766" i="8" a="1"/>
  <c r="L523766" i="8"/>
  <c r="L523767" i="8" a="1"/>
  <c r="L523767" i="8"/>
  <c r="L523768" i="8" a="1"/>
  <c r="L523768" i="8"/>
  <c r="L523769" i="8" a="1"/>
  <c r="L523769" i="8"/>
  <c r="L523770" i="8" a="1"/>
  <c r="L523770" i="8"/>
  <c r="L523771" i="8" a="1"/>
  <c r="L523771" i="8"/>
  <c r="L523772" i="8" a="1"/>
  <c r="L523772" i="8"/>
  <c r="L523773" i="8" a="1"/>
  <c r="L523773" i="8"/>
  <c r="L523774" i="8" a="1"/>
  <c r="L523774" i="8"/>
  <c r="L523775" i="8" a="1"/>
  <c r="L523775" i="8"/>
  <c r="L523776" i="8" a="1"/>
  <c r="L523776" i="8"/>
  <c r="L523777" i="8" a="1"/>
  <c r="L523777" i="8"/>
  <c r="L523778" i="8" a="1"/>
  <c r="L523778" i="8"/>
  <c r="L523779" i="8" a="1"/>
  <c r="L523779" i="8"/>
  <c r="L523780" i="8" a="1"/>
  <c r="L523780" i="8"/>
  <c r="L523781" i="8" a="1"/>
  <c r="L523781" i="8"/>
  <c r="L523782" i="8" a="1"/>
  <c r="L523782" i="8"/>
  <c r="L523783" i="8" a="1"/>
  <c r="L523783" i="8"/>
  <c r="L523784" i="8" a="1"/>
  <c r="L523784" i="8"/>
  <c r="L523785" i="8" a="1"/>
  <c r="L523785" i="8"/>
  <c r="L523786" i="8" a="1"/>
  <c r="L523786" i="8"/>
  <c r="L523787" i="8" a="1"/>
  <c r="L523787" i="8"/>
  <c r="L523788" i="8" a="1"/>
  <c r="L523788" i="8"/>
  <c r="L523789" i="8" a="1"/>
  <c r="L523789" i="8"/>
  <c r="L523790" i="8" a="1"/>
  <c r="L523790" i="8"/>
  <c r="L523791" i="8" a="1"/>
  <c r="L523791" i="8"/>
  <c r="L523792" i="8" a="1"/>
  <c r="L523792" i="8"/>
  <c r="L523793" i="8" a="1"/>
  <c r="L523793" i="8"/>
  <c r="L523794" i="8" a="1"/>
  <c r="L523794" i="8"/>
  <c r="L523795" i="8" a="1"/>
  <c r="L523795" i="8"/>
  <c r="L523796" i="8" a="1"/>
  <c r="L523796" i="8"/>
  <c r="L523797" i="8" a="1"/>
  <c r="L523797" i="8"/>
  <c r="L523798" i="8" a="1"/>
  <c r="L523798" i="8"/>
  <c r="L523799" i="8" a="1"/>
  <c r="L523799" i="8"/>
  <c r="L523800" i="8" a="1"/>
  <c r="L523800" i="8"/>
  <c r="L523801" i="8" a="1"/>
  <c r="L523801" i="8"/>
  <c r="L523802" i="8" a="1"/>
  <c r="L523802" i="8"/>
  <c r="L523803" i="8" a="1"/>
  <c r="L523803" i="8"/>
  <c r="L523804" i="8" a="1"/>
  <c r="L523804" i="8"/>
  <c r="L523805" i="8" a="1"/>
  <c r="L523805" i="8"/>
  <c r="L523806" i="8" a="1"/>
  <c r="L523806" i="8"/>
  <c r="L523807" i="8" a="1"/>
  <c r="L523807" i="8"/>
  <c r="L523808" i="8" a="1"/>
  <c r="L523808" i="8"/>
  <c r="L523809" i="8" a="1"/>
  <c r="L523809" i="8"/>
  <c r="L523810" i="8" a="1"/>
  <c r="L523810" i="8"/>
  <c r="L523811" i="8" a="1"/>
  <c r="L523811" i="8"/>
  <c r="L523812" i="8" a="1"/>
  <c r="L523812" i="8"/>
  <c r="L523813" i="8" a="1"/>
  <c r="L523813" i="8"/>
  <c r="L523814" i="8" a="1"/>
  <c r="L523814" i="8"/>
  <c r="L523815" i="8" a="1"/>
  <c r="L523815" i="8"/>
  <c r="L523816" i="8" a="1"/>
  <c r="L523816" i="8"/>
  <c r="L523817" i="8" a="1"/>
  <c r="L523817" i="8"/>
  <c r="L523818" i="8" a="1"/>
  <c r="L523818" i="8"/>
  <c r="L523819" i="8" a="1"/>
  <c r="L523819" i="8"/>
  <c r="L523820" i="8" a="1"/>
  <c r="L523820" i="8"/>
  <c r="L523821" i="8" a="1"/>
  <c r="L523821" i="8"/>
  <c r="L523822" i="8" a="1"/>
  <c r="L523822" i="8"/>
  <c r="L523823" i="8" a="1"/>
  <c r="L523823" i="8"/>
  <c r="L523824" i="8" a="1"/>
  <c r="L523824" i="8"/>
  <c r="L523825" i="8" a="1"/>
  <c r="L523825" i="8"/>
  <c r="L523826" i="8" a="1"/>
  <c r="L523826" i="8"/>
  <c r="L523827" i="8" a="1"/>
  <c r="L523827" i="8"/>
  <c r="L523828" i="8" a="1"/>
  <c r="L523828" i="8"/>
  <c r="L523829" i="8" a="1"/>
  <c r="L523829" i="8"/>
  <c r="L523830" i="8" a="1"/>
  <c r="L523830" i="8"/>
  <c r="L523831" i="8" a="1"/>
  <c r="L523831" i="8"/>
  <c r="L523832" i="8" a="1"/>
  <c r="L523832" i="8"/>
  <c r="L523833" i="8" a="1"/>
  <c r="L523833" i="8"/>
  <c r="L523834" i="8" a="1"/>
  <c r="L523834" i="8"/>
  <c r="L523835" i="8" a="1"/>
  <c r="L523835" i="8"/>
  <c r="L523836" i="8" a="1"/>
  <c r="L523836" i="8"/>
  <c r="L523837" i="8" a="1"/>
  <c r="L523837" i="8"/>
  <c r="L523838" i="8" a="1"/>
  <c r="L523838" i="8"/>
  <c r="L523839" i="8" a="1"/>
  <c r="L523839" i="8"/>
  <c r="L523840" i="8" a="1"/>
  <c r="L523840" i="8"/>
  <c r="L523841" i="8" a="1"/>
  <c r="L523841" i="8"/>
  <c r="L523842" i="8" a="1"/>
  <c r="L523842" i="8"/>
  <c r="L523843" i="8" a="1"/>
  <c r="L523843" i="8"/>
  <c r="L523844" i="8" a="1"/>
  <c r="L523844" i="8"/>
  <c r="L523845" i="8" a="1"/>
  <c r="L523845" i="8"/>
  <c r="L523846" i="8" a="1"/>
  <c r="L523846" i="8"/>
  <c r="L523847" i="8" a="1"/>
  <c r="L523847" i="8"/>
  <c r="L523848" i="8" a="1"/>
  <c r="L523848" i="8"/>
  <c r="L523849" i="8" a="1"/>
  <c r="L523849" i="8"/>
  <c r="L523850" i="8" a="1"/>
  <c r="L523850" i="8"/>
  <c r="L523851" i="8" a="1"/>
  <c r="L523851" i="8"/>
  <c r="L523852" i="8" a="1"/>
  <c r="L523852" i="8"/>
  <c r="L523853" i="8" a="1"/>
  <c r="L523853" i="8"/>
  <c r="L523854" i="8" a="1"/>
  <c r="L523854" i="8"/>
  <c r="L523855" i="8" a="1"/>
  <c r="L523855" i="8"/>
  <c r="L523856" i="8" a="1"/>
  <c r="L523856" i="8"/>
  <c r="L523857" i="8" a="1"/>
  <c r="L523857" i="8"/>
  <c r="L523858" i="8" a="1"/>
  <c r="L523858" i="8"/>
  <c r="L523859" i="8" a="1"/>
  <c r="L523859" i="8"/>
  <c r="L523860" i="8" a="1"/>
  <c r="L523860" i="8"/>
  <c r="L523861" i="8" a="1"/>
  <c r="L523861" i="8"/>
  <c r="L523862" i="8" a="1"/>
  <c r="L523862" i="8"/>
  <c r="L523863" i="8" a="1"/>
  <c r="L523863" i="8"/>
  <c r="L523864" i="8" a="1"/>
  <c r="L523864" i="8"/>
  <c r="L523865" i="8" a="1"/>
  <c r="L523865" i="8"/>
  <c r="L523866" i="8" a="1"/>
  <c r="L523866" i="8"/>
  <c r="L523867" i="8" a="1"/>
  <c r="L523867" i="8"/>
  <c r="L523868" i="8" a="1"/>
  <c r="L523868" i="8"/>
  <c r="L523869" i="8" a="1"/>
  <c r="L523869" i="8"/>
  <c r="L523870" i="8" a="1"/>
  <c r="L523870" i="8"/>
  <c r="L523871" i="8" a="1"/>
  <c r="L523871" i="8"/>
  <c r="L523872" i="8" a="1"/>
  <c r="L523872" i="8"/>
  <c r="L523873" i="8" a="1"/>
  <c r="L523873" i="8"/>
  <c r="L523874" i="8" a="1"/>
  <c r="L523874" i="8"/>
  <c r="L523875" i="8" a="1"/>
  <c r="L523875" i="8"/>
  <c r="L523876" i="8" a="1"/>
  <c r="L523876" i="8"/>
  <c r="L523877" i="8" a="1"/>
  <c r="L523877" i="8"/>
  <c r="L523878" i="8" a="1"/>
  <c r="L523878" i="8"/>
  <c r="L523879" i="8" a="1"/>
  <c r="L523879" i="8"/>
  <c r="L523880" i="8" a="1"/>
  <c r="L523880" i="8"/>
  <c r="L523881" i="8" a="1"/>
  <c r="L523881" i="8"/>
  <c r="L523882" i="8" a="1"/>
  <c r="L523882" i="8"/>
  <c r="L523883" i="8" a="1"/>
  <c r="L523883" i="8"/>
  <c r="L523884" i="8" a="1"/>
  <c r="L523884" i="8"/>
  <c r="L523885" i="8" a="1"/>
  <c r="L523885" i="8"/>
  <c r="L523886" i="8" a="1"/>
  <c r="L523886" i="8"/>
  <c r="L523887" i="8" a="1"/>
  <c r="L523887" i="8"/>
  <c r="L523888" i="8" a="1"/>
  <c r="L523888" i="8"/>
  <c r="L523889" i="8" a="1"/>
  <c r="L523889" i="8"/>
  <c r="L523890" i="8" a="1"/>
  <c r="L523890" i="8"/>
  <c r="L523891" i="8" a="1"/>
  <c r="L523891" i="8"/>
  <c r="L523892" i="8" a="1"/>
  <c r="L523892" i="8"/>
  <c r="L523893" i="8" a="1"/>
  <c r="L523893" i="8"/>
  <c r="L523894" i="8" a="1"/>
  <c r="L523894" i="8"/>
  <c r="L523895" i="8" a="1"/>
  <c r="L523895" i="8"/>
  <c r="L523896" i="8" a="1"/>
  <c r="L523896" i="8"/>
  <c r="L523897" i="8" a="1"/>
  <c r="L523897" i="8"/>
  <c r="L523898" i="8" a="1"/>
  <c r="L523898" i="8"/>
  <c r="L523899" i="8" a="1"/>
  <c r="L523899" i="8"/>
  <c r="L523900" i="8" a="1"/>
  <c r="L523900" i="8"/>
  <c r="L523901" i="8" a="1"/>
  <c r="L523901" i="8"/>
  <c r="L523902" i="8" a="1"/>
  <c r="L523902" i="8"/>
  <c r="L523903" i="8" a="1"/>
  <c r="L523903" i="8"/>
  <c r="L523904" i="8" a="1"/>
  <c r="L523904" i="8"/>
  <c r="L523905" i="8" a="1"/>
  <c r="L523905" i="8"/>
  <c r="L523906" i="8" a="1"/>
  <c r="L523906" i="8"/>
  <c r="L523907" i="8" a="1"/>
  <c r="L523907" i="8"/>
  <c r="L523908" i="8" a="1"/>
  <c r="L523908" i="8"/>
  <c r="L523909" i="8" a="1"/>
  <c r="L523909" i="8"/>
  <c r="L523910" i="8" a="1"/>
  <c r="L523910" i="8"/>
  <c r="L523911" i="8" a="1"/>
  <c r="L523911" i="8"/>
  <c r="L523912" i="8" a="1"/>
  <c r="L523912" i="8"/>
  <c r="L523913" i="8" a="1"/>
  <c r="L523913" i="8"/>
  <c r="L523914" i="8" a="1"/>
  <c r="L523914" i="8"/>
  <c r="L523915" i="8" a="1"/>
  <c r="L523915" i="8"/>
  <c r="L523916" i="8" a="1"/>
  <c r="L523916" i="8"/>
  <c r="L523917" i="8" a="1"/>
  <c r="L523917" i="8"/>
  <c r="L523918" i="8" a="1"/>
  <c r="L523918" i="8"/>
  <c r="L523919" i="8" a="1"/>
  <c r="L523919" i="8"/>
  <c r="L523920" i="8" a="1"/>
  <c r="L523920" i="8"/>
  <c r="L523921" i="8" a="1"/>
  <c r="L523921" i="8"/>
  <c r="L523922" i="8" a="1"/>
  <c r="L523922" i="8"/>
  <c r="L523923" i="8" a="1"/>
  <c r="L523923" i="8"/>
  <c r="L523924" i="8" a="1"/>
  <c r="L523924" i="8"/>
  <c r="L523925" i="8" a="1"/>
  <c r="L523925" i="8"/>
  <c r="L523926" i="8" a="1"/>
  <c r="L523926" i="8"/>
  <c r="L523927" i="8" a="1"/>
  <c r="L523927" i="8"/>
  <c r="L523928" i="8" a="1"/>
  <c r="L523928" i="8"/>
  <c r="L523929" i="8" a="1"/>
  <c r="L523929" i="8"/>
  <c r="L523930" i="8" a="1"/>
  <c r="L523930" i="8"/>
  <c r="L523931" i="8" a="1"/>
  <c r="L523931" i="8"/>
  <c r="L523932" i="8" a="1"/>
  <c r="L523932" i="8"/>
  <c r="L523933" i="8" a="1"/>
  <c r="L523933" i="8"/>
  <c r="L523934" i="8" a="1"/>
  <c r="L523934" i="8"/>
  <c r="L523935" i="8" a="1"/>
  <c r="L523935" i="8"/>
  <c r="L523936" i="8" a="1"/>
  <c r="L523936" i="8"/>
  <c r="L523937" i="8" a="1"/>
  <c r="L523937" i="8"/>
  <c r="L523938" i="8" a="1"/>
  <c r="L523938" i="8"/>
  <c r="L523939" i="8" a="1"/>
  <c r="L523939" i="8"/>
  <c r="L523940" i="8" a="1"/>
  <c r="L523940" i="8"/>
  <c r="L523941" i="8" a="1"/>
  <c r="L523941" i="8"/>
  <c r="L523942" i="8" a="1"/>
  <c r="L523942" i="8"/>
  <c r="L523943" i="8" a="1"/>
  <c r="L523943" i="8"/>
  <c r="L523944" i="8" a="1"/>
  <c r="L523944" i="8"/>
  <c r="L523945" i="8" a="1"/>
  <c r="L523945" i="8"/>
  <c r="L523946" i="8" a="1"/>
  <c r="L523946" i="8"/>
  <c r="L523947" i="8" a="1"/>
  <c r="L523947" i="8"/>
  <c r="L523948" i="8" a="1"/>
  <c r="L523948" i="8"/>
  <c r="L523949" i="8" a="1"/>
  <c r="L523949" i="8"/>
  <c r="L523950" i="8" a="1"/>
  <c r="L523950" i="8"/>
  <c r="L523951" i="8" a="1"/>
  <c r="L523951" i="8"/>
  <c r="L523952" i="8" a="1"/>
  <c r="L523952" i="8"/>
  <c r="L523953" i="8" a="1"/>
  <c r="L523953" i="8"/>
  <c r="L523954" i="8" a="1"/>
  <c r="L523954" i="8"/>
  <c r="L523955" i="8" a="1"/>
  <c r="L523955" i="8"/>
  <c r="L523956" i="8" a="1"/>
  <c r="L523956" i="8"/>
  <c r="L523957" i="8" a="1"/>
  <c r="L523957" i="8"/>
  <c r="L523958" i="8" a="1"/>
  <c r="L523958" i="8"/>
  <c r="L523959" i="8" a="1"/>
  <c r="L523959" i="8"/>
  <c r="L523960" i="8" a="1"/>
  <c r="L523960" i="8"/>
  <c r="L523961" i="8" a="1"/>
  <c r="L523961" i="8"/>
  <c r="L523962" i="8" a="1"/>
  <c r="L523962" i="8"/>
  <c r="L523963" i="8" a="1"/>
  <c r="L523963" i="8"/>
  <c r="L523964" i="8" a="1"/>
  <c r="L523964" i="8"/>
  <c r="L523965" i="8" a="1"/>
  <c r="L523965" i="8"/>
  <c r="L523966" i="8" a="1"/>
  <c r="L523966" i="8"/>
  <c r="L523967" i="8" a="1"/>
  <c r="L523967" i="8"/>
  <c r="L523968" i="8" a="1"/>
  <c r="L523968" i="8"/>
  <c r="L523969" i="8" a="1"/>
  <c r="L523969" i="8"/>
  <c r="L523970" i="8" a="1"/>
  <c r="L523970" i="8"/>
  <c r="L523971" i="8" a="1"/>
  <c r="L523971" i="8"/>
  <c r="L523972" i="8" a="1"/>
  <c r="L523972" i="8"/>
  <c r="L523973" i="8" a="1"/>
  <c r="L523973" i="8"/>
  <c r="L523974" i="8" a="1"/>
  <c r="L523974" i="8"/>
  <c r="L523975" i="8" a="1"/>
  <c r="L523975" i="8"/>
  <c r="L523976" i="8" a="1"/>
  <c r="L523976" i="8"/>
  <c r="L523977" i="8" a="1"/>
  <c r="L523977" i="8"/>
  <c r="L523978" i="8" a="1"/>
  <c r="L523978" i="8"/>
  <c r="L523979" i="8" a="1"/>
  <c r="L523979" i="8"/>
  <c r="L523980" i="8" a="1"/>
  <c r="L523980" i="8"/>
  <c r="L523981" i="8" a="1"/>
  <c r="L523981" i="8"/>
  <c r="L523982" i="8" a="1"/>
  <c r="L523982" i="8"/>
  <c r="L523983" i="8" a="1"/>
  <c r="L523983" i="8"/>
  <c r="L523984" i="8" a="1"/>
  <c r="L523984" i="8"/>
  <c r="L523985" i="8" a="1"/>
  <c r="L523985" i="8"/>
  <c r="L523986" i="8" a="1"/>
  <c r="L523986" i="8"/>
  <c r="L523987" i="8" a="1"/>
  <c r="L523987" i="8"/>
  <c r="L523988" i="8" a="1"/>
  <c r="L523988" i="8"/>
  <c r="L523989" i="8" a="1"/>
  <c r="L523989" i="8"/>
  <c r="L523990" i="8" a="1"/>
  <c r="L523990" i="8"/>
  <c r="L523991" i="8" a="1"/>
  <c r="L523991" i="8"/>
  <c r="L523992" i="8" a="1"/>
  <c r="L523992" i="8"/>
  <c r="L523993" i="8" a="1"/>
  <c r="L523993" i="8"/>
  <c r="L523994" i="8" a="1"/>
  <c r="L523994" i="8"/>
  <c r="L523995" i="8" a="1"/>
  <c r="L523995" i="8"/>
  <c r="L523996" i="8" a="1"/>
  <c r="L523996" i="8"/>
  <c r="L523997" i="8" a="1"/>
  <c r="L523997" i="8"/>
  <c r="L523998" i="8" a="1"/>
  <c r="L523998" i="8"/>
  <c r="L523999" i="8" a="1"/>
  <c r="L523999" i="8"/>
  <c r="L524000" i="8" a="1"/>
  <c r="L524000" i="8"/>
  <c r="L524001" i="8" a="1"/>
  <c r="L524001" i="8"/>
  <c r="L524002" i="8" a="1"/>
  <c r="L524002" i="8"/>
  <c r="L524003" i="8" a="1"/>
  <c r="L524003" i="8"/>
  <c r="L524004" i="8" a="1"/>
  <c r="L524004" i="8"/>
  <c r="L524005" i="8" a="1"/>
  <c r="L524005" i="8"/>
  <c r="L524006" i="8" a="1"/>
  <c r="L524006" i="8"/>
  <c r="L524007" i="8" a="1"/>
  <c r="L524007" i="8"/>
  <c r="L524008" i="8" a="1"/>
  <c r="L524008" i="8"/>
  <c r="L524009" i="8" a="1"/>
  <c r="L524009" i="8"/>
  <c r="L524010" i="8" a="1"/>
  <c r="L524010" i="8"/>
  <c r="L524011" i="8" a="1"/>
  <c r="L524011" i="8"/>
  <c r="L524012" i="8" a="1"/>
  <c r="L524012" i="8"/>
  <c r="L524013" i="8" a="1"/>
  <c r="L524013" i="8"/>
  <c r="L524014" i="8" a="1"/>
  <c r="L524014" i="8"/>
  <c r="L524015" i="8" a="1"/>
  <c r="L524015" i="8"/>
  <c r="L524016" i="8" a="1"/>
  <c r="L524016" i="8"/>
  <c r="L524017" i="8" a="1"/>
  <c r="L524017" i="8"/>
  <c r="L524018" i="8" a="1"/>
  <c r="L524018" i="8"/>
  <c r="L524019" i="8" a="1"/>
  <c r="L524019" i="8"/>
  <c r="L524020" i="8" a="1"/>
  <c r="L524020" i="8"/>
  <c r="L524021" i="8" a="1"/>
  <c r="L524021" i="8"/>
  <c r="L524022" i="8" a="1"/>
  <c r="L524022" i="8"/>
  <c r="L524023" i="8" a="1"/>
  <c r="L524023" i="8"/>
  <c r="L524024" i="8" a="1"/>
  <c r="L524024" i="8"/>
  <c r="L524025" i="8" a="1"/>
  <c r="L524025" i="8"/>
  <c r="L524026" i="8" a="1"/>
  <c r="L524026" i="8"/>
  <c r="L524027" i="8" a="1"/>
  <c r="L524027" i="8"/>
  <c r="L524028" i="8" a="1"/>
  <c r="L524028" i="8"/>
  <c r="L524029" i="8" a="1"/>
  <c r="L524029" i="8"/>
  <c r="L524030" i="8" a="1"/>
  <c r="L524030" i="8"/>
  <c r="L524031" i="8" a="1"/>
  <c r="L524031" i="8"/>
  <c r="L524032" i="8" a="1"/>
  <c r="L524032" i="8"/>
  <c r="L524033" i="8" a="1"/>
  <c r="L524033" i="8"/>
  <c r="L524034" i="8" a="1"/>
  <c r="L524034" i="8"/>
  <c r="L524035" i="8" a="1"/>
  <c r="L524035" i="8"/>
  <c r="L524036" i="8" a="1"/>
  <c r="L524036" i="8"/>
  <c r="L524037" i="8" a="1"/>
  <c r="L524037" i="8"/>
  <c r="L524038" i="8" a="1"/>
  <c r="L524038" i="8"/>
  <c r="L524039" i="8" a="1"/>
  <c r="L524039" i="8"/>
  <c r="L524040" i="8" a="1"/>
  <c r="L524040" i="8"/>
  <c r="L524041" i="8" a="1"/>
  <c r="L524041" i="8"/>
  <c r="L524042" i="8" a="1"/>
  <c r="L524042" i="8"/>
  <c r="L524043" i="8" a="1"/>
  <c r="L524043" i="8"/>
  <c r="L524044" i="8" a="1"/>
  <c r="L524044" i="8"/>
  <c r="L524045" i="8" a="1"/>
  <c r="L524045" i="8"/>
  <c r="L524046" i="8" a="1"/>
  <c r="L524046" i="8"/>
  <c r="L524047" i="8" a="1"/>
  <c r="L524047" i="8"/>
  <c r="L524048" i="8" a="1"/>
  <c r="L524048" i="8"/>
  <c r="L524049" i="8" a="1"/>
  <c r="L524049" i="8"/>
  <c r="L524050" i="8" a="1"/>
  <c r="L524050" i="8"/>
  <c r="L524051" i="8" a="1"/>
  <c r="L524051" i="8"/>
  <c r="L524052" i="8" a="1"/>
  <c r="L524052" i="8"/>
  <c r="L524053" i="8" a="1"/>
  <c r="L524053" i="8"/>
  <c r="L524054" i="8" a="1"/>
  <c r="L524054" i="8"/>
  <c r="L524055" i="8" a="1"/>
  <c r="L524055" i="8"/>
  <c r="L524056" i="8" a="1"/>
  <c r="L524056" i="8"/>
  <c r="L524057" i="8" a="1"/>
  <c r="L524057" i="8"/>
  <c r="L524058" i="8" a="1"/>
  <c r="L524058" i="8"/>
  <c r="L524059" i="8" a="1"/>
  <c r="L524059" i="8"/>
  <c r="L524060" i="8" a="1"/>
  <c r="L524060" i="8"/>
  <c r="L524061" i="8" a="1"/>
  <c r="L524061" i="8"/>
  <c r="L524062" i="8" a="1"/>
  <c r="L524062" i="8"/>
  <c r="L524063" i="8" a="1"/>
  <c r="L524063" i="8"/>
  <c r="L524064" i="8" a="1"/>
  <c r="L524064" i="8"/>
  <c r="L524065" i="8" a="1"/>
  <c r="L524065" i="8"/>
  <c r="L524066" i="8" a="1"/>
  <c r="L524066" i="8"/>
  <c r="L524067" i="8" a="1"/>
  <c r="L524067" i="8"/>
  <c r="L524068" i="8" a="1"/>
  <c r="L524068" i="8"/>
  <c r="L524069" i="8" a="1"/>
  <c r="L524069" i="8"/>
  <c r="L524070" i="8" a="1"/>
  <c r="L524070" i="8"/>
  <c r="L524071" i="8" a="1"/>
  <c r="L524071" i="8"/>
  <c r="L524072" i="8" a="1"/>
  <c r="L524072" i="8"/>
  <c r="L524073" i="8" a="1"/>
  <c r="L524073" i="8"/>
  <c r="L524074" i="8" a="1"/>
  <c r="L524074" i="8"/>
  <c r="L524075" i="8" a="1"/>
  <c r="L524075" i="8"/>
  <c r="L524076" i="8" a="1"/>
  <c r="L524076" i="8"/>
  <c r="L524077" i="8" a="1"/>
  <c r="L524077" i="8"/>
  <c r="L524078" i="8" a="1"/>
  <c r="L524078" i="8"/>
  <c r="L524079" i="8" a="1"/>
  <c r="L524079" i="8"/>
  <c r="L524080" i="8" a="1"/>
  <c r="L524080" i="8"/>
  <c r="L524081" i="8" a="1"/>
  <c r="L524081" i="8"/>
  <c r="L524082" i="8" a="1"/>
  <c r="L524082" i="8"/>
  <c r="L524083" i="8" a="1"/>
  <c r="L524083" i="8"/>
  <c r="L524084" i="8" a="1"/>
  <c r="L524084" i="8"/>
  <c r="L524085" i="8" a="1"/>
  <c r="L524085" i="8"/>
  <c r="L524086" i="8" a="1"/>
  <c r="L524086" i="8"/>
  <c r="L524087" i="8" a="1"/>
  <c r="L524087" i="8"/>
  <c r="L524088" i="8" a="1"/>
  <c r="L524088" i="8"/>
  <c r="L524089" i="8" a="1"/>
  <c r="L524089" i="8"/>
  <c r="L524090" i="8" a="1"/>
  <c r="L524090" i="8"/>
  <c r="L524091" i="8" a="1"/>
  <c r="L524091" i="8"/>
  <c r="L524092" i="8" a="1"/>
  <c r="L524092" i="8"/>
  <c r="L524093" i="8" a="1"/>
  <c r="L524093" i="8"/>
  <c r="L524094" i="8" a="1"/>
  <c r="L524094" i="8"/>
  <c r="L524095" i="8" a="1"/>
  <c r="L524095" i="8"/>
  <c r="L524096" i="8" a="1"/>
  <c r="L524096" i="8"/>
  <c r="L524097" i="8" a="1"/>
  <c r="L524097" i="8"/>
  <c r="L524098" i="8" a="1"/>
  <c r="L524098" i="8"/>
  <c r="L524099" i="8" a="1"/>
  <c r="L524099" i="8"/>
  <c r="L524100" i="8" a="1"/>
  <c r="L524100" i="8"/>
  <c r="L524101" i="8" a="1"/>
  <c r="L524101" i="8"/>
  <c r="L524102" i="8" a="1"/>
  <c r="L524102" i="8"/>
  <c r="L524103" i="8" a="1"/>
  <c r="L524103" i="8"/>
  <c r="L524104" i="8" a="1"/>
  <c r="L524104" i="8"/>
  <c r="L524105" i="8" a="1"/>
  <c r="L524105" i="8"/>
  <c r="L524106" i="8" a="1"/>
  <c r="L524106" i="8"/>
  <c r="L524107" i="8" a="1"/>
  <c r="L524107" i="8"/>
  <c r="L524108" i="8" a="1"/>
  <c r="L524108" i="8"/>
  <c r="L524109" i="8" a="1"/>
  <c r="L524109" i="8"/>
  <c r="L524110" i="8" a="1"/>
  <c r="L524110" i="8"/>
  <c r="L524111" i="8" a="1"/>
  <c r="L524111" i="8"/>
  <c r="L524112" i="8" a="1"/>
  <c r="L524112" i="8"/>
  <c r="L524113" i="8" a="1"/>
  <c r="L524113" i="8"/>
  <c r="L524114" i="8" a="1"/>
  <c r="L524114" i="8"/>
  <c r="L524115" i="8" a="1"/>
  <c r="L524115" i="8"/>
  <c r="L524116" i="8" a="1"/>
  <c r="L524116" i="8"/>
  <c r="L524117" i="8" a="1"/>
  <c r="L524117" i="8"/>
  <c r="L524118" i="8" a="1"/>
  <c r="L524118" i="8"/>
  <c r="L524119" i="8" a="1"/>
  <c r="L524119" i="8"/>
  <c r="L524120" i="8" a="1"/>
  <c r="L524120" i="8"/>
  <c r="L524121" i="8" a="1"/>
  <c r="L524121" i="8"/>
  <c r="L524122" i="8" a="1"/>
  <c r="L524122" i="8"/>
  <c r="L524123" i="8" a="1"/>
  <c r="L524123" i="8"/>
  <c r="L524124" i="8" a="1"/>
  <c r="L524124" i="8"/>
  <c r="L524125" i="8" a="1"/>
  <c r="L524125" i="8"/>
  <c r="L524126" i="8" a="1"/>
  <c r="L524126" i="8"/>
  <c r="L524127" i="8" a="1"/>
  <c r="L524127" i="8"/>
  <c r="L524128" i="8" a="1"/>
  <c r="L524128" i="8"/>
  <c r="L524129" i="8" a="1"/>
  <c r="L524129" i="8"/>
  <c r="L524130" i="8" a="1"/>
  <c r="L524130" i="8"/>
  <c r="L524131" i="8" a="1"/>
  <c r="L524131" i="8"/>
  <c r="L524132" i="8" a="1"/>
  <c r="L524132" i="8"/>
  <c r="L524133" i="8" a="1"/>
  <c r="L524133" i="8"/>
  <c r="L524134" i="8" a="1"/>
  <c r="L524134" i="8"/>
  <c r="L524135" i="8" a="1"/>
  <c r="L524135" i="8"/>
  <c r="L524136" i="8" a="1"/>
  <c r="L524136" i="8"/>
  <c r="L524137" i="8" a="1"/>
  <c r="L524137" i="8"/>
  <c r="L524138" i="8" a="1"/>
  <c r="L524138" i="8"/>
  <c r="L524139" i="8" a="1"/>
  <c r="L524139" i="8"/>
  <c r="L524140" i="8" a="1"/>
  <c r="L524140" i="8"/>
  <c r="L524141" i="8" a="1"/>
  <c r="L524141" i="8"/>
  <c r="L524142" i="8" a="1"/>
  <c r="L524142" i="8"/>
  <c r="L524143" i="8" a="1"/>
  <c r="L524143" i="8"/>
  <c r="L524144" i="8" a="1"/>
  <c r="L524144" i="8"/>
  <c r="L524145" i="8" a="1"/>
  <c r="L524145" i="8"/>
  <c r="L524146" i="8" a="1"/>
  <c r="L524146" i="8"/>
  <c r="L524147" i="8" a="1"/>
  <c r="L524147" i="8"/>
  <c r="L524148" i="8" a="1"/>
  <c r="L524148" i="8"/>
  <c r="L524149" i="8" a="1"/>
  <c r="L524149" i="8"/>
  <c r="L524150" i="8" a="1"/>
  <c r="L524150" i="8"/>
  <c r="L524151" i="8" a="1"/>
  <c r="L524151" i="8"/>
  <c r="L524152" i="8" a="1"/>
  <c r="L524152" i="8"/>
  <c r="L524153" i="8" a="1"/>
  <c r="L524153" i="8"/>
  <c r="L524154" i="8" a="1"/>
  <c r="L524154" i="8"/>
  <c r="L524155" i="8" a="1"/>
  <c r="L524155" i="8"/>
  <c r="L524156" i="8" a="1"/>
  <c r="L524156" i="8"/>
  <c r="L524157" i="8" a="1"/>
  <c r="L524157" i="8"/>
  <c r="L524158" i="8" a="1"/>
  <c r="L524158" i="8"/>
  <c r="L524159" i="8" a="1"/>
  <c r="L524159" i="8"/>
  <c r="L524160" i="8" a="1"/>
  <c r="L524160" i="8"/>
  <c r="L524161" i="8" a="1"/>
  <c r="L524161" i="8"/>
  <c r="L524162" i="8" a="1"/>
  <c r="L524162" i="8"/>
  <c r="L524163" i="8" a="1"/>
  <c r="L524163" i="8"/>
  <c r="L524164" i="8" a="1"/>
  <c r="L524164" i="8"/>
  <c r="L524165" i="8" a="1"/>
  <c r="L524165" i="8"/>
  <c r="L524166" i="8" a="1"/>
  <c r="L524166" i="8"/>
  <c r="L524167" i="8" a="1"/>
  <c r="L524167" i="8"/>
  <c r="L524168" i="8" a="1"/>
  <c r="L524168" i="8"/>
  <c r="L524169" i="8" a="1"/>
  <c r="L524169" i="8"/>
  <c r="L524170" i="8" a="1"/>
  <c r="L524170" i="8"/>
  <c r="L524171" i="8" a="1"/>
  <c r="L524171" i="8"/>
  <c r="L524172" i="8" a="1"/>
  <c r="L524172" i="8"/>
  <c r="L524173" i="8" a="1"/>
  <c r="L524173" i="8"/>
  <c r="L524174" i="8" a="1"/>
  <c r="L524174" i="8"/>
  <c r="L524175" i="8" a="1"/>
  <c r="L524175" i="8"/>
  <c r="L524176" i="8" a="1"/>
  <c r="L524176" i="8"/>
  <c r="L524177" i="8" a="1"/>
  <c r="L524177" i="8"/>
  <c r="L524178" i="8" a="1"/>
  <c r="L524178" i="8"/>
  <c r="L524179" i="8" a="1"/>
  <c r="L524179" i="8"/>
  <c r="L524180" i="8" a="1"/>
  <c r="L524180" i="8"/>
  <c r="L524181" i="8" a="1"/>
  <c r="L524181" i="8"/>
  <c r="L524182" i="8" a="1"/>
  <c r="L524182" i="8"/>
  <c r="L524183" i="8" a="1"/>
  <c r="L524183" i="8"/>
  <c r="L524184" i="8" a="1"/>
  <c r="L524184" i="8"/>
  <c r="L524185" i="8" a="1"/>
  <c r="L524185" i="8"/>
  <c r="L524186" i="8" a="1"/>
  <c r="L524186" i="8"/>
  <c r="L524187" i="8" a="1"/>
  <c r="L524187" i="8"/>
  <c r="L524188" i="8" a="1"/>
  <c r="L524188" i="8"/>
  <c r="L524189" i="8" a="1"/>
  <c r="L524189" i="8"/>
  <c r="L524190" i="8" a="1"/>
  <c r="L524190" i="8"/>
  <c r="L524191" i="8" a="1"/>
  <c r="L524191" i="8"/>
  <c r="L524192" i="8" a="1"/>
  <c r="L524192" i="8"/>
  <c r="L524193" i="8" a="1"/>
  <c r="L524193" i="8"/>
  <c r="L524194" i="8" a="1"/>
  <c r="L524194" i="8"/>
  <c r="L524195" i="8" a="1"/>
  <c r="L524195" i="8"/>
  <c r="L524196" i="8" a="1"/>
  <c r="L524196" i="8"/>
  <c r="L524197" i="8" a="1"/>
  <c r="L524197" i="8"/>
  <c r="L524198" i="8" a="1"/>
  <c r="L524198" i="8"/>
  <c r="L524199" i="8" a="1"/>
  <c r="L524199" i="8"/>
  <c r="L524200" i="8" a="1"/>
  <c r="L524200" i="8"/>
  <c r="L524201" i="8" a="1"/>
  <c r="L524201" i="8"/>
  <c r="L524202" i="8" a="1"/>
  <c r="L524202" i="8"/>
  <c r="L524203" i="8" a="1"/>
  <c r="L524203" i="8"/>
  <c r="L524204" i="8" a="1"/>
  <c r="L524204" i="8"/>
  <c r="L524205" i="8" a="1"/>
  <c r="L524205" i="8"/>
  <c r="L524206" i="8" a="1"/>
  <c r="L524206" i="8"/>
  <c r="L524207" i="8" a="1"/>
  <c r="L524207" i="8"/>
  <c r="L524208" i="8" a="1"/>
  <c r="L524208" i="8"/>
  <c r="L524209" i="8" a="1"/>
  <c r="L524209" i="8"/>
  <c r="L524210" i="8" a="1"/>
  <c r="L524210" i="8"/>
  <c r="L524211" i="8" a="1"/>
  <c r="L524211" i="8"/>
  <c r="L524212" i="8" a="1"/>
  <c r="L524212" i="8"/>
  <c r="L524213" i="8" a="1"/>
  <c r="L524213" i="8"/>
  <c r="L524214" i="8" a="1"/>
  <c r="L524214" i="8"/>
  <c r="L524215" i="8" a="1"/>
  <c r="L524215" i="8"/>
  <c r="L524216" i="8" a="1"/>
  <c r="L524216" i="8"/>
  <c r="L524217" i="8" a="1"/>
  <c r="L524217" i="8"/>
  <c r="L524218" i="8" a="1"/>
  <c r="L524218" i="8"/>
  <c r="L524219" i="8" a="1"/>
  <c r="L524219" i="8"/>
  <c r="L524220" i="8" a="1"/>
  <c r="L524220" i="8"/>
  <c r="L524221" i="8" a="1"/>
  <c r="L524221" i="8"/>
  <c r="L524222" i="8" a="1"/>
  <c r="L524222" i="8"/>
  <c r="L524223" i="8" a="1"/>
  <c r="L524223" i="8"/>
  <c r="L524224" i="8" a="1"/>
  <c r="L524224" i="8"/>
  <c r="L524225" i="8" a="1"/>
  <c r="L524225" i="8"/>
  <c r="L524226" i="8" a="1"/>
  <c r="L524226" i="8"/>
  <c r="L524227" i="8" a="1"/>
  <c r="L524227" i="8"/>
  <c r="L524228" i="8" a="1"/>
  <c r="L524228" i="8"/>
  <c r="L524229" i="8" a="1"/>
  <c r="L524229" i="8"/>
  <c r="L524230" i="8" a="1"/>
  <c r="L524230" i="8"/>
  <c r="L524231" i="8" a="1"/>
  <c r="L524231" i="8"/>
  <c r="L524232" i="8" a="1"/>
  <c r="L524232" i="8"/>
  <c r="L524233" i="8" a="1"/>
  <c r="L524233" i="8"/>
  <c r="L524234" i="8" a="1"/>
  <c r="L524234" i="8"/>
  <c r="L524235" i="8" a="1"/>
  <c r="L524235" i="8"/>
  <c r="L524236" i="8" a="1"/>
  <c r="L524236" i="8"/>
  <c r="L524237" i="8" a="1"/>
  <c r="L524237" i="8"/>
  <c r="L524238" i="8" a="1"/>
  <c r="L524238" i="8"/>
  <c r="L524239" i="8" a="1"/>
  <c r="L524239" i="8"/>
  <c r="L524240" i="8" a="1"/>
  <c r="L524240" i="8"/>
  <c r="L524241" i="8" a="1"/>
  <c r="L524241" i="8"/>
  <c r="L524242" i="8" a="1"/>
  <c r="L524242" i="8"/>
  <c r="L524243" i="8" a="1"/>
  <c r="L524243" i="8"/>
  <c r="L524244" i="8" a="1"/>
  <c r="L524244" i="8"/>
  <c r="L524245" i="8" a="1"/>
  <c r="L524245" i="8"/>
  <c r="L524246" i="8" a="1"/>
  <c r="L524246" i="8"/>
  <c r="L524247" i="8" a="1"/>
  <c r="L524247" i="8"/>
  <c r="L524248" i="8" a="1"/>
  <c r="L524248" i="8"/>
  <c r="L524249" i="8" a="1"/>
  <c r="L524249" i="8"/>
  <c r="L524250" i="8" a="1"/>
  <c r="L524250" i="8"/>
  <c r="L524251" i="8" a="1"/>
  <c r="L524251" i="8"/>
  <c r="L524252" i="8" a="1"/>
  <c r="L524252" i="8"/>
  <c r="L524253" i="8" a="1"/>
  <c r="L524253" i="8"/>
  <c r="L524254" i="8" a="1"/>
  <c r="L524254" i="8"/>
  <c r="L524255" i="8" a="1"/>
  <c r="L524255" i="8"/>
  <c r="L524256" i="8" a="1"/>
  <c r="L524256" i="8"/>
  <c r="L524257" i="8" a="1"/>
  <c r="L524257" i="8"/>
  <c r="L524258" i="8" a="1"/>
  <c r="L524258" i="8"/>
  <c r="L524259" i="8" a="1"/>
  <c r="L524259" i="8"/>
  <c r="L524260" i="8" a="1"/>
  <c r="L524260" i="8"/>
  <c r="L524261" i="8" a="1"/>
  <c r="L524261" i="8"/>
  <c r="L524262" i="8" a="1"/>
  <c r="L524262" i="8"/>
  <c r="L524263" i="8" a="1"/>
  <c r="L524263" i="8"/>
  <c r="L524264" i="8" a="1"/>
  <c r="L524264" i="8"/>
  <c r="L524265" i="8" a="1"/>
  <c r="L524265" i="8"/>
  <c r="L524266" i="8" a="1"/>
  <c r="L524266" i="8"/>
  <c r="L524267" i="8" a="1"/>
  <c r="L524267" i="8"/>
  <c r="L524268" i="8" a="1"/>
  <c r="L524268" i="8"/>
  <c r="L524269" i="8" a="1"/>
  <c r="L524269" i="8"/>
  <c r="L524270" i="8" a="1"/>
  <c r="L524270" i="8"/>
  <c r="L524271" i="8" a="1"/>
  <c r="L524271" i="8"/>
  <c r="L524272" i="8" a="1"/>
  <c r="L524272" i="8"/>
  <c r="L524273" i="8" a="1"/>
  <c r="L524273" i="8"/>
  <c r="L524274" i="8" a="1"/>
  <c r="L524274" i="8"/>
  <c r="L524275" i="8" a="1"/>
  <c r="L524275" i="8"/>
  <c r="L524276" i="8" a="1"/>
  <c r="L524276" i="8"/>
  <c r="L524277" i="8" a="1"/>
  <c r="L524277" i="8"/>
  <c r="L524278" i="8" a="1"/>
  <c r="L524278" i="8"/>
  <c r="L524279" i="8" a="1"/>
  <c r="L524279" i="8"/>
  <c r="L524280" i="8" a="1"/>
  <c r="L524280" i="8"/>
  <c r="L524281" i="8" a="1"/>
  <c r="L524281" i="8"/>
  <c r="L524282" i="8" a="1"/>
  <c r="L524282" i="8"/>
  <c r="L524283" i="8" a="1"/>
  <c r="L524283" i="8"/>
  <c r="L524284" i="8" a="1"/>
  <c r="L524284" i="8"/>
  <c r="L524285" i="8" a="1"/>
  <c r="L524285" i="8"/>
  <c r="L524286" i="8" a="1"/>
  <c r="L524286" i="8"/>
  <c r="L524287" i="8" a="1"/>
  <c r="L524287" i="8"/>
  <c r="L524288" i="8" a="1"/>
  <c r="L524288" i="8"/>
  <c r="L524289" i="8" a="1"/>
  <c r="L524289" i="8"/>
  <c r="L524290" i="8" a="1"/>
  <c r="L524290" i="8"/>
  <c r="L524291" i="8" a="1"/>
  <c r="L524291" i="8"/>
  <c r="L524292" i="8" a="1"/>
  <c r="L524292" i="8"/>
  <c r="L524293" i="8" a="1"/>
  <c r="L524293" i="8"/>
  <c r="L524294" i="8" a="1"/>
  <c r="L524294" i="8"/>
  <c r="L524295" i="8" a="1"/>
  <c r="L524295" i="8"/>
  <c r="L524296" i="8" a="1"/>
  <c r="L524296" i="8"/>
  <c r="L524297" i="8" a="1"/>
  <c r="L524297" i="8"/>
  <c r="L524298" i="8" a="1"/>
  <c r="L524298" i="8"/>
  <c r="L524299" i="8" a="1"/>
  <c r="L524299" i="8"/>
  <c r="L524300" i="8" a="1"/>
  <c r="L524300" i="8"/>
  <c r="L524301" i="8" a="1"/>
  <c r="L524301" i="8"/>
  <c r="L524302" i="8" a="1"/>
  <c r="L524302" i="8"/>
  <c r="L524303" i="8" a="1"/>
  <c r="L524303" i="8"/>
  <c r="L524304" i="8" a="1"/>
  <c r="L524304" i="8"/>
  <c r="L524305" i="8" a="1"/>
  <c r="L524305" i="8"/>
  <c r="L524306" i="8" a="1"/>
  <c r="L524306" i="8"/>
  <c r="L524307" i="8" a="1"/>
  <c r="L524307" i="8"/>
  <c r="L524308" i="8" a="1"/>
  <c r="L524308" i="8"/>
  <c r="L524309" i="8" a="1"/>
  <c r="L524309" i="8"/>
  <c r="L524310" i="8" a="1"/>
  <c r="L524310" i="8"/>
  <c r="L524311" i="8" a="1"/>
  <c r="L524311" i="8"/>
  <c r="L524312" i="8" a="1"/>
  <c r="L524312" i="8"/>
  <c r="L524313" i="8" a="1"/>
  <c r="L524313" i="8"/>
  <c r="L524314" i="8" a="1"/>
  <c r="L524314" i="8"/>
  <c r="L524315" i="8" a="1"/>
  <c r="L524315" i="8"/>
  <c r="L524316" i="8" a="1"/>
  <c r="L524316" i="8"/>
  <c r="L524317" i="8" a="1"/>
  <c r="L524317" i="8"/>
  <c r="L524318" i="8" a="1"/>
  <c r="L524318" i="8"/>
  <c r="L524319" i="8" a="1"/>
  <c r="L524319" i="8"/>
  <c r="L524320" i="8" a="1"/>
  <c r="L524320" i="8"/>
  <c r="L524321" i="8" a="1"/>
  <c r="L524321" i="8"/>
  <c r="L524322" i="8" a="1"/>
  <c r="L524322" i="8"/>
  <c r="L524323" i="8" a="1"/>
  <c r="L524323" i="8"/>
  <c r="L524324" i="8" a="1"/>
  <c r="L524324" i="8"/>
  <c r="L524325" i="8" a="1"/>
  <c r="L524325" i="8"/>
  <c r="L524326" i="8" a="1"/>
  <c r="L524326" i="8"/>
  <c r="L524327" i="8" a="1"/>
  <c r="L524327" i="8"/>
  <c r="L524328" i="8" a="1"/>
  <c r="L524328" i="8"/>
  <c r="L524329" i="8" a="1"/>
  <c r="L524329" i="8"/>
  <c r="L524330" i="8" a="1"/>
  <c r="L524330" i="8"/>
  <c r="L524331" i="8" a="1"/>
  <c r="L524331" i="8"/>
  <c r="L524332" i="8" a="1"/>
  <c r="L524332" i="8"/>
  <c r="L524333" i="8" a="1"/>
  <c r="L524333" i="8"/>
  <c r="L524334" i="8" a="1"/>
  <c r="L524334" i="8"/>
  <c r="L524335" i="8" a="1"/>
  <c r="L524335" i="8"/>
  <c r="L524336" i="8" a="1"/>
  <c r="L524336" i="8"/>
  <c r="L524337" i="8" a="1"/>
  <c r="L524337" i="8"/>
  <c r="L524338" i="8" a="1"/>
  <c r="L524338" i="8"/>
  <c r="L524339" i="8" a="1"/>
  <c r="L524339" i="8"/>
  <c r="L524340" i="8" a="1"/>
  <c r="L524340" i="8"/>
  <c r="L524341" i="8" a="1"/>
  <c r="L524341" i="8"/>
  <c r="L524342" i="8" a="1"/>
  <c r="L524342" i="8"/>
  <c r="L524343" i="8" a="1"/>
  <c r="L524343" i="8"/>
  <c r="L524344" i="8" a="1"/>
  <c r="L524344" i="8"/>
  <c r="L524345" i="8" a="1"/>
  <c r="L524345" i="8"/>
  <c r="L524346" i="8" a="1"/>
  <c r="L524346" i="8"/>
  <c r="L524347" i="8" a="1"/>
  <c r="L524347" i="8"/>
  <c r="L524348" i="8" a="1"/>
  <c r="L524348" i="8"/>
  <c r="L524349" i="8" a="1"/>
  <c r="L524349" i="8"/>
  <c r="L524350" i="8" a="1"/>
  <c r="L524350" i="8"/>
  <c r="L524351" i="8" a="1"/>
  <c r="L524351" i="8"/>
  <c r="L524352" i="8" a="1"/>
  <c r="L524352" i="8"/>
  <c r="L524353" i="8" a="1"/>
  <c r="L524353" i="8"/>
  <c r="L524354" i="8" a="1"/>
  <c r="L524354" i="8"/>
  <c r="L524355" i="8" a="1"/>
  <c r="L524355" i="8"/>
  <c r="L524356" i="8" a="1"/>
  <c r="L524356" i="8"/>
  <c r="L524357" i="8" a="1"/>
  <c r="L524357" i="8"/>
  <c r="L524358" i="8" a="1"/>
  <c r="L524358" i="8"/>
  <c r="L524359" i="8" a="1"/>
  <c r="L524359" i="8"/>
  <c r="L524360" i="8" a="1"/>
  <c r="L524360" i="8"/>
  <c r="L524361" i="8" a="1"/>
  <c r="L524361" i="8"/>
  <c r="L524362" i="8" a="1"/>
  <c r="L524362" i="8"/>
  <c r="L524363" i="8" a="1"/>
  <c r="L524363" i="8"/>
  <c r="L524364" i="8" a="1"/>
  <c r="L524364" i="8"/>
  <c r="L524365" i="8" a="1"/>
  <c r="L524365" i="8"/>
  <c r="L524366" i="8" a="1"/>
  <c r="L524366" i="8"/>
  <c r="L524367" i="8" a="1"/>
  <c r="L524367" i="8"/>
  <c r="L524368" i="8" a="1"/>
  <c r="L524368" i="8"/>
  <c r="L524369" i="8" a="1"/>
  <c r="L524369" i="8"/>
  <c r="L524370" i="8" a="1"/>
  <c r="L524370" i="8"/>
  <c r="L524371" i="8" a="1"/>
  <c r="L524371" i="8"/>
  <c r="L524372" i="8" a="1"/>
  <c r="L524372" i="8"/>
  <c r="L524373" i="8" a="1"/>
  <c r="L524373" i="8"/>
  <c r="L524374" i="8" a="1"/>
  <c r="L524374" i="8"/>
  <c r="L524375" i="8" a="1"/>
  <c r="L524375" i="8"/>
  <c r="L524376" i="8" a="1"/>
  <c r="L524376" i="8"/>
  <c r="L524377" i="8" a="1"/>
  <c r="L524377" i="8"/>
  <c r="L524378" i="8" a="1"/>
  <c r="L524378" i="8"/>
  <c r="L524379" i="8" a="1"/>
  <c r="L524379" i="8"/>
  <c r="L524380" i="8" a="1"/>
  <c r="L524380" i="8"/>
  <c r="L524381" i="8" a="1"/>
  <c r="L524381" i="8"/>
  <c r="L524382" i="8" a="1"/>
  <c r="L524382" i="8"/>
  <c r="L524383" i="8" a="1"/>
  <c r="L524383" i="8"/>
  <c r="L524384" i="8" a="1"/>
  <c r="L524384" i="8"/>
  <c r="L524385" i="8" a="1"/>
  <c r="L524385" i="8"/>
  <c r="L524386" i="8" a="1"/>
  <c r="L524386" i="8"/>
  <c r="L524387" i="8" a="1"/>
  <c r="L524387" i="8"/>
  <c r="L524388" i="8" a="1"/>
  <c r="L524388" i="8"/>
  <c r="L524389" i="8" a="1"/>
  <c r="L524389" i="8"/>
  <c r="L524390" i="8" a="1"/>
  <c r="L524390" i="8"/>
  <c r="L524391" i="8" a="1"/>
  <c r="L524391" i="8"/>
  <c r="L524392" i="8" a="1"/>
  <c r="L524392" i="8"/>
  <c r="L524393" i="8" a="1"/>
  <c r="L524393" i="8"/>
  <c r="L524394" i="8" a="1"/>
  <c r="L524394" i="8"/>
  <c r="L524395" i="8" a="1"/>
  <c r="L524395" i="8"/>
  <c r="L524396" i="8" a="1"/>
  <c r="L524396" i="8"/>
  <c r="L524397" i="8" a="1"/>
  <c r="L524397" i="8"/>
  <c r="L524398" i="8" a="1"/>
  <c r="L524398" i="8"/>
  <c r="L524399" i="8" a="1"/>
  <c r="L524399" i="8"/>
  <c r="L524400" i="8" a="1"/>
  <c r="L524400" i="8"/>
  <c r="L524401" i="8" a="1"/>
  <c r="L524401" i="8"/>
  <c r="L524402" i="8" a="1"/>
  <c r="L524402" i="8"/>
  <c r="L524403" i="8" a="1"/>
  <c r="L524403" i="8"/>
  <c r="L524404" i="8" a="1"/>
  <c r="L524404" i="8"/>
  <c r="L524405" i="8" a="1"/>
  <c r="L524405" i="8"/>
  <c r="L524406" i="8" a="1"/>
  <c r="L524406" i="8"/>
  <c r="L524407" i="8" a="1"/>
  <c r="L524407" i="8"/>
  <c r="L524408" i="8" a="1"/>
  <c r="L524408" i="8"/>
  <c r="L524409" i="8" a="1"/>
  <c r="L524409" i="8"/>
  <c r="L524410" i="8" a="1"/>
  <c r="L524410" i="8"/>
  <c r="L524411" i="8" a="1"/>
  <c r="L524411" i="8"/>
  <c r="L524412" i="8" a="1"/>
  <c r="L524412" i="8"/>
  <c r="L524413" i="8" a="1"/>
  <c r="L524413" i="8"/>
  <c r="L524414" i="8" a="1"/>
  <c r="L524414" i="8"/>
  <c r="L524415" i="8" a="1"/>
  <c r="L524415" i="8"/>
  <c r="L524416" i="8" a="1"/>
  <c r="L524416" i="8"/>
  <c r="L524417" i="8" a="1"/>
  <c r="L524417" i="8"/>
  <c r="L524418" i="8" a="1"/>
  <c r="L524418" i="8"/>
  <c r="L524419" i="8" a="1"/>
  <c r="L524419" i="8"/>
  <c r="L524420" i="8" a="1"/>
  <c r="L524420" i="8"/>
  <c r="L524421" i="8" a="1"/>
  <c r="L524421" i="8"/>
  <c r="L524422" i="8" a="1"/>
  <c r="L524422" i="8"/>
  <c r="L524423" i="8" a="1"/>
  <c r="L524423" i="8"/>
  <c r="L524424" i="8" a="1"/>
  <c r="L524424" i="8"/>
  <c r="L524425" i="8" a="1"/>
  <c r="L524425" i="8"/>
  <c r="L524426" i="8" a="1"/>
  <c r="L524426" i="8"/>
  <c r="L524427" i="8" a="1"/>
  <c r="L524427" i="8"/>
  <c r="L524428" i="8" a="1"/>
  <c r="L524428" i="8"/>
  <c r="L524429" i="8" a="1"/>
  <c r="L524429" i="8"/>
  <c r="L524430" i="8" a="1"/>
  <c r="L524430" i="8"/>
  <c r="L524431" i="8" a="1"/>
  <c r="L524431" i="8"/>
  <c r="L524432" i="8" a="1"/>
  <c r="L524432" i="8"/>
  <c r="L524433" i="8" a="1"/>
  <c r="L524433" i="8"/>
  <c r="L524434" i="8" a="1"/>
  <c r="L524434" i="8"/>
  <c r="L524435" i="8" a="1"/>
  <c r="L524435" i="8"/>
  <c r="L524436" i="8" a="1"/>
  <c r="L524436" i="8"/>
  <c r="L524437" i="8" a="1"/>
  <c r="L524437" i="8"/>
  <c r="L524438" i="8" a="1"/>
  <c r="L524438" i="8"/>
  <c r="L524439" i="8" a="1"/>
  <c r="L524439" i="8"/>
  <c r="L524440" i="8" a="1"/>
  <c r="L524440" i="8"/>
  <c r="L524441" i="8" a="1"/>
  <c r="L524441" i="8"/>
  <c r="L524442" i="8" a="1"/>
  <c r="L524442" i="8"/>
  <c r="L524443" i="8" a="1"/>
  <c r="L524443" i="8"/>
  <c r="L524444" i="8" a="1"/>
  <c r="L524444" i="8"/>
  <c r="L524445" i="8" a="1"/>
  <c r="L524445" i="8"/>
  <c r="L524446" i="8" a="1"/>
  <c r="L524446" i="8"/>
  <c r="L524447" i="8" a="1"/>
  <c r="L524447" i="8"/>
  <c r="L524448" i="8" a="1"/>
  <c r="L524448" i="8"/>
  <c r="L524449" i="8" a="1"/>
  <c r="L524449" i="8"/>
  <c r="L524450" i="8" a="1"/>
  <c r="L524450" i="8"/>
  <c r="L524451" i="8" a="1"/>
  <c r="L524451" i="8"/>
  <c r="L524452" i="8" a="1"/>
  <c r="L524452" i="8"/>
  <c r="L524453" i="8" a="1"/>
  <c r="L524453" i="8"/>
  <c r="L524454" i="8" a="1"/>
  <c r="L524454" i="8"/>
  <c r="L524455" i="8" a="1"/>
  <c r="L524455" i="8"/>
  <c r="L524456" i="8" a="1"/>
  <c r="L524456" i="8"/>
  <c r="L524457" i="8" a="1"/>
  <c r="L524457" i="8"/>
  <c r="L524458" i="8" a="1"/>
  <c r="L524458" i="8"/>
  <c r="L524459" i="8" a="1"/>
  <c r="L524459" i="8"/>
  <c r="L524460" i="8" a="1"/>
  <c r="L524460" i="8"/>
  <c r="L524461" i="8" a="1"/>
  <c r="L524461" i="8"/>
  <c r="L524462" i="8" a="1"/>
  <c r="L524462" i="8"/>
  <c r="L524463" i="8" a="1"/>
  <c r="L524463" i="8"/>
  <c r="L524464" i="8" a="1"/>
  <c r="L524464" i="8"/>
  <c r="L524465" i="8" a="1"/>
  <c r="L524465" i="8"/>
  <c r="L524466" i="8" a="1"/>
  <c r="L524466" i="8"/>
  <c r="L524467" i="8" a="1"/>
  <c r="L524467" i="8"/>
  <c r="L524468" i="8" a="1"/>
  <c r="L524468" i="8"/>
  <c r="L524469" i="8" a="1"/>
  <c r="L524469" i="8"/>
  <c r="L524470" i="8" a="1"/>
  <c r="L524470" i="8"/>
  <c r="L524471" i="8" a="1"/>
  <c r="L524471" i="8"/>
  <c r="L524472" i="8" a="1"/>
  <c r="L524472" i="8"/>
  <c r="L524473" i="8" a="1"/>
  <c r="L524473" i="8"/>
  <c r="L524474" i="8" a="1"/>
  <c r="L524474" i="8"/>
  <c r="L524475" i="8" a="1"/>
  <c r="L524475" i="8"/>
  <c r="L524476" i="8" a="1"/>
  <c r="L524476" i="8"/>
  <c r="L524477" i="8" a="1"/>
  <c r="L524477" i="8"/>
  <c r="L524478" i="8" a="1"/>
  <c r="L524478" i="8"/>
  <c r="L524479" i="8" a="1"/>
  <c r="L524479" i="8"/>
  <c r="L524480" i="8" a="1"/>
  <c r="L524480" i="8"/>
  <c r="L524481" i="8" a="1"/>
  <c r="L524481" i="8"/>
  <c r="L524482" i="8" a="1"/>
  <c r="L524482" i="8"/>
  <c r="L524483" i="8" a="1"/>
  <c r="L524483" i="8"/>
  <c r="L524484" i="8" a="1"/>
  <c r="L524484" i="8"/>
  <c r="L524485" i="8" a="1"/>
  <c r="L524485" i="8"/>
  <c r="L524486" i="8" a="1"/>
  <c r="L524486" i="8"/>
  <c r="L524487" i="8" a="1"/>
  <c r="L524487" i="8"/>
  <c r="L524488" i="8" a="1"/>
  <c r="L524488" i="8"/>
  <c r="L524489" i="8" a="1"/>
  <c r="L524489" i="8"/>
  <c r="L524490" i="8" a="1"/>
  <c r="L524490" i="8"/>
  <c r="L524491" i="8" a="1"/>
  <c r="L524491" i="8"/>
  <c r="L524492" i="8" a="1"/>
  <c r="L524492" i="8"/>
  <c r="L524493" i="8" a="1"/>
  <c r="L524493" i="8"/>
  <c r="L524494" i="8" a="1"/>
  <c r="L524494" i="8"/>
  <c r="L524495" i="8" a="1"/>
  <c r="L524495" i="8"/>
  <c r="L524496" i="8" a="1"/>
  <c r="L524496" i="8"/>
  <c r="L524497" i="8" a="1"/>
  <c r="L524497" i="8"/>
  <c r="L524498" i="8" a="1"/>
  <c r="L524498" i="8"/>
  <c r="L524499" i="8" a="1"/>
  <c r="L524499" i="8"/>
  <c r="L524500" i="8" a="1"/>
  <c r="L524500" i="8"/>
  <c r="L524501" i="8" a="1"/>
  <c r="L524501" i="8"/>
  <c r="L524502" i="8" a="1"/>
  <c r="L524502" i="8"/>
  <c r="L524503" i="8" a="1"/>
  <c r="L524503" i="8"/>
  <c r="L524504" i="8" a="1"/>
  <c r="L524504" i="8"/>
  <c r="L524505" i="8" a="1"/>
  <c r="L524505" i="8"/>
  <c r="L524506" i="8" a="1"/>
  <c r="L524506" i="8"/>
  <c r="L524507" i="8" a="1"/>
  <c r="L524507" i="8"/>
  <c r="L524508" i="8" a="1"/>
  <c r="L524508" i="8"/>
  <c r="L524509" i="8" a="1"/>
  <c r="L524509" i="8"/>
  <c r="L524510" i="8" a="1"/>
  <c r="L524510" i="8"/>
  <c r="L524511" i="8" a="1"/>
  <c r="L524511" i="8"/>
  <c r="L524512" i="8" a="1"/>
  <c r="L524512" i="8"/>
  <c r="L524513" i="8" a="1"/>
  <c r="L524513" i="8"/>
  <c r="L524514" i="8" a="1"/>
  <c r="L524514" i="8"/>
  <c r="L524515" i="8" a="1"/>
  <c r="L524515" i="8"/>
  <c r="L524516" i="8" a="1"/>
  <c r="L524516" i="8"/>
  <c r="L524517" i="8" a="1"/>
  <c r="L524517" i="8"/>
  <c r="L524518" i="8" a="1"/>
  <c r="L524518" i="8"/>
  <c r="L524519" i="8" a="1"/>
  <c r="L524519" i="8"/>
  <c r="L524520" i="8" a="1"/>
  <c r="L524520" i="8"/>
  <c r="L524521" i="8" a="1"/>
  <c r="L524521" i="8"/>
  <c r="L524522" i="8" a="1"/>
  <c r="L524522" i="8"/>
  <c r="L524523" i="8" a="1"/>
  <c r="L524523" i="8"/>
  <c r="L524524" i="8" a="1"/>
  <c r="L524524" i="8"/>
  <c r="L524525" i="8" a="1"/>
  <c r="L524525" i="8"/>
  <c r="L524526" i="8" a="1"/>
  <c r="L524526" i="8"/>
  <c r="L524527" i="8" a="1"/>
  <c r="L524527" i="8"/>
  <c r="L524528" i="8" a="1"/>
  <c r="L524528" i="8"/>
  <c r="L524529" i="8" a="1"/>
  <c r="L524529" i="8"/>
  <c r="L524530" i="8" a="1"/>
  <c r="L524530" i="8"/>
  <c r="L524531" i="8" a="1"/>
  <c r="L524531" i="8"/>
  <c r="L524532" i="8" a="1"/>
  <c r="L524532" i="8"/>
  <c r="L524533" i="8" a="1"/>
  <c r="L524533" i="8"/>
  <c r="L524534" i="8" a="1"/>
  <c r="L524534" i="8"/>
  <c r="L524535" i="8" a="1"/>
  <c r="L524535" i="8"/>
  <c r="L524536" i="8" a="1"/>
  <c r="L524536" i="8"/>
  <c r="L524537" i="8" a="1"/>
  <c r="L524537" i="8"/>
  <c r="L524538" i="8" a="1"/>
  <c r="L524538" i="8"/>
  <c r="L524539" i="8" a="1"/>
  <c r="L524539" i="8"/>
  <c r="L524540" i="8" a="1"/>
  <c r="L524540" i="8"/>
  <c r="L524541" i="8" a="1"/>
  <c r="L524541" i="8"/>
  <c r="L524542" i="8" a="1"/>
  <c r="L524542" i="8"/>
  <c r="L524543" i="8" a="1"/>
  <c r="L524543" i="8"/>
  <c r="L524544" i="8" a="1"/>
  <c r="L524544" i="8"/>
  <c r="L524545" i="8" a="1"/>
  <c r="L524545" i="8"/>
  <c r="L524546" i="8" a="1"/>
  <c r="L524546" i="8"/>
  <c r="L524547" i="8" a="1"/>
  <c r="L524547" i="8"/>
  <c r="L524548" i="8" a="1"/>
  <c r="L524548" i="8"/>
  <c r="L524549" i="8" a="1"/>
  <c r="L524549" i="8"/>
  <c r="L524550" i="8" a="1"/>
  <c r="L524550" i="8"/>
  <c r="L524551" i="8" a="1"/>
  <c r="L524551" i="8"/>
  <c r="L524552" i="8" a="1"/>
  <c r="L524552" i="8"/>
  <c r="L524553" i="8" a="1"/>
  <c r="L524553" i="8"/>
  <c r="L524554" i="8" a="1"/>
  <c r="L524554" i="8"/>
  <c r="L524555" i="8" a="1"/>
  <c r="L524555" i="8"/>
  <c r="L524556" i="8" a="1"/>
  <c r="L524556" i="8"/>
  <c r="L524557" i="8" a="1"/>
  <c r="L524557" i="8"/>
  <c r="L524558" i="8" a="1"/>
  <c r="L524558" i="8"/>
  <c r="L524559" i="8" a="1"/>
  <c r="L524559" i="8"/>
  <c r="L524560" i="8" a="1"/>
  <c r="L524560" i="8"/>
  <c r="L524561" i="8" a="1"/>
  <c r="L524561" i="8"/>
  <c r="L524562" i="8" a="1"/>
  <c r="L524562" i="8"/>
  <c r="L524563" i="8" a="1"/>
  <c r="L524563" i="8"/>
  <c r="L524564" i="8" a="1"/>
  <c r="L524564" i="8"/>
  <c r="L524565" i="8" a="1"/>
  <c r="L524565" i="8"/>
  <c r="L524566" i="8" a="1"/>
  <c r="L524566" i="8"/>
  <c r="L524567" i="8" a="1"/>
  <c r="L524567" i="8"/>
  <c r="L524568" i="8" a="1"/>
  <c r="L524568" i="8"/>
  <c r="L524569" i="8" a="1"/>
  <c r="L524569" i="8"/>
  <c r="L524570" i="8" a="1"/>
  <c r="L524570" i="8"/>
  <c r="L524571" i="8" a="1"/>
  <c r="L524571" i="8"/>
  <c r="L524572" i="8" a="1"/>
  <c r="L524572" i="8"/>
  <c r="L524573" i="8" a="1"/>
  <c r="L524573" i="8"/>
  <c r="L524574" i="8" a="1"/>
  <c r="L524574" i="8"/>
  <c r="L524575" i="8" a="1"/>
  <c r="L524575" i="8"/>
  <c r="L524576" i="8" a="1"/>
  <c r="L524576" i="8"/>
  <c r="L524577" i="8" a="1"/>
  <c r="L524577" i="8"/>
  <c r="L524578" i="8" a="1"/>
  <c r="L524578" i="8"/>
  <c r="L524579" i="8" a="1"/>
  <c r="L524579" i="8"/>
  <c r="L524580" i="8" a="1"/>
  <c r="L524580" i="8"/>
  <c r="L524581" i="8" a="1"/>
  <c r="L524581" i="8"/>
  <c r="L524582" i="8" a="1"/>
  <c r="L524582" i="8"/>
  <c r="L524583" i="8" a="1"/>
  <c r="L524583" i="8"/>
  <c r="L524584" i="8" a="1"/>
  <c r="L524584" i="8"/>
  <c r="L524585" i="8" a="1"/>
  <c r="L524585" i="8"/>
  <c r="L524586" i="8" a="1"/>
  <c r="L524586" i="8"/>
  <c r="L524587" i="8" a="1"/>
  <c r="L524587" i="8"/>
  <c r="L524588" i="8" a="1"/>
  <c r="L524588" i="8"/>
  <c r="L524589" i="8" a="1"/>
  <c r="L524589" i="8"/>
  <c r="L524590" i="8" a="1"/>
  <c r="L524590" i="8"/>
  <c r="L524591" i="8" a="1"/>
  <c r="L524591" i="8"/>
  <c r="L524592" i="8" a="1"/>
  <c r="L524592" i="8"/>
  <c r="L524593" i="8" a="1"/>
  <c r="L524593" i="8"/>
  <c r="L524594" i="8" a="1"/>
  <c r="L524594" i="8"/>
  <c r="L524595" i="8" a="1"/>
  <c r="L524595" i="8"/>
  <c r="L524596" i="8" a="1"/>
  <c r="L524596" i="8"/>
  <c r="L524597" i="8" a="1"/>
  <c r="L524597" i="8"/>
  <c r="L524598" i="8" a="1"/>
  <c r="L524598" i="8"/>
  <c r="L524599" i="8" a="1"/>
  <c r="L524599" i="8"/>
  <c r="L524600" i="8" a="1"/>
  <c r="L524600" i="8"/>
  <c r="L524601" i="8" a="1"/>
  <c r="L524601" i="8"/>
  <c r="L524602" i="8" a="1"/>
  <c r="L524602" i="8"/>
  <c r="L524603" i="8" a="1"/>
  <c r="L524603" i="8"/>
  <c r="L524604" i="8" a="1"/>
  <c r="L524604" i="8"/>
  <c r="L524605" i="8" a="1"/>
  <c r="L524605" i="8"/>
  <c r="L524606" i="8" a="1"/>
  <c r="L524606" i="8"/>
  <c r="L524607" i="8" a="1"/>
  <c r="L524607" i="8"/>
  <c r="L524608" i="8" a="1"/>
  <c r="L524608" i="8"/>
  <c r="L524609" i="8" a="1"/>
  <c r="L524609" i="8"/>
  <c r="L524610" i="8" a="1"/>
  <c r="L524610" i="8"/>
  <c r="L524611" i="8" a="1"/>
  <c r="L524611" i="8"/>
  <c r="L524612" i="8" a="1"/>
  <c r="L524612" i="8"/>
  <c r="L524613" i="8" a="1"/>
  <c r="L524613" i="8"/>
  <c r="L524614" i="8" a="1"/>
  <c r="L524614" i="8"/>
  <c r="L524615" i="8" a="1"/>
  <c r="L524615" i="8"/>
  <c r="L524616" i="8" a="1"/>
  <c r="L524616" i="8"/>
  <c r="L524617" i="8" a="1"/>
  <c r="L524617" i="8"/>
  <c r="L524618" i="8" a="1"/>
  <c r="L524618" i="8"/>
  <c r="L524619" i="8" a="1"/>
  <c r="L524619" i="8"/>
  <c r="L524620" i="8" a="1"/>
  <c r="L524620" i="8"/>
  <c r="L524621" i="8" a="1"/>
  <c r="L524621" i="8"/>
  <c r="L524622" i="8" a="1"/>
  <c r="L524622" i="8"/>
  <c r="L524623" i="8" a="1"/>
  <c r="L524623" i="8"/>
  <c r="L524624" i="8" a="1"/>
  <c r="L524624" i="8"/>
  <c r="L524625" i="8" a="1"/>
  <c r="L524625" i="8"/>
  <c r="L524626" i="8" a="1"/>
  <c r="L524626" i="8"/>
  <c r="L524627" i="8" a="1"/>
  <c r="L524627" i="8"/>
  <c r="L524628" i="8" a="1"/>
  <c r="L524628" i="8"/>
  <c r="L524629" i="8" a="1"/>
  <c r="L524629" i="8"/>
  <c r="L524630" i="8" a="1"/>
  <c r="L524630" i="8"/>
  <c r="L524631" i="8" a="1"/>
  <c r="L524631" i="8"/>
  <c r="L524632" i="8" a="1"/>
  <c r="L524632" i="8"/>
  <c r="L524633" i="8" a="1"/>
  <c r="L524633" i="8"/>
  <c r="L524634" i="8" a="1"/>
  <c r="L524634" i="8"/>
  <c r="L524635" i="8" a="1"/>
  <c r="L524635" i="8"/>
  <c r="L524636" i="8" a="1"/>
  <c r="L524636" i="8"/>
  <c r="L524637" i="8" a="1"/>
  <c r="L524637" i="8"/>
  <c r="L524638" i="8" a="1"/>
  <c r="L524638" i="8"/>
  <c r="L524639" i="8" a="1"/>
  <c r="L524639" i="8"/>
  <c r="L524640" i="8" a="1"/>
  <c r="L524640" i="8"/>
  <c r="L524641" i="8" a="1"/>
  <c r="L524641" i="8"/>
  <c r="L524642" i="8" a="1"/>
  <c r="L524642" i="8"/>
  <c r="L524643" i="8" a="1"/>
  <c r="L524643" i="8"/>
  <c r="L524644" i="8" a="1"/>
  <c r="L524644" i="8"/>
  <c r="L524645" i="8" a="1"/>
  <c r="L524645" i="8"/>
  <c r="L524646" i="8" a="1"/>
  <c r="L524646" i="8"/>
  <c r="L524647" i="8" a="1"/>
  <c r="L524647" i="8"/>
  <c r="L524648" i="8" a="1"/>
  <c r="L524648" i="8"/>
  <c r="L524649" i="8" a="1"/>
  <c r="L524649" i="8"/>
  <c r="L524650" i="8" a="1"/>
  <c r="L524650" i="8"/>
  <c r="L524651" i="8" a="1"/>
  <c r="L524651" i="8"/>
  <c r="L524652" i="8" a="1"/>
  <c r="L524652" i="8"/>
  <c r="L524653" i="8" a="1"/>
  <c r="L524653" i="8"/>
  <c r="L524654" i="8" a="1"/>
  <c r="L524654" i="8"/>
  <c r="L524655" i="8" a="1"/>
  <c r="L524655" i="8"/>
  <c r="L524656" i="8" a="1"/>
  <c r="L524656" i="8"/>
  <c r="L524657" i="8" a="1"/>
  <c r="L524657" i="8"/>
  <c r="L524658" i="8" a="1"/>
  <c r="L524658" i="8"/>
  <c r="L524659" i="8" a="1"/>
  <c r="L524659" i="8"/>
  <c r="L524660" i="8" a="1"/>
  <c r="L524660" i="8"/>
  <c r="L524661" i="8" a="1"/>
  <c r="L524661" i="8"/>
  <c r="L524662" i="8" a="1"/>
  <c r="L524662" i="8"/>
  <c r="L524663" i="8" a="1"/>
  <c r="L524663" i="8"/>
  <c r="L524664" i="8" a="1"/>
  <c r="L524664" i="8"/>
  <c r="L524665" i="8" a="1"/>
  <c r="L524665" i="8"/>
  <c r="L524666" i="8" a="1"/>
  <c r="L524666" i="8"/>
  <c r="L524667" i="8" a="1"/>
  <c r="L524667" i="8"/>
  <c r="L524668" i="8" a="1"/>
  <c r="L524668" i="8"/>
  <c r="L524669" i="8" a="1"/>
  <c r="L524669" i="8"/>
  <c r="L524670" i="8" a="1"/>
  <c r="L524670" i="8"/>
  <c r="L524671" i="8" a="1"/>
  <c r="L524671" i="8"/>
  <c r="L524672" i="8" a="1"/>
  <c r="L524672" i="8"/>
  <c r="L524673" i="8" a="1"/>
  <c r="L524673" i="8"/>
  <c r="L524674" i="8" a="1"/>
  <c r="L524674" i="8"/>
  <c r="L524675" i="8" a="1"/>
  <c r="L524675" i="8"/>
  <c r="L524676" i="8" a="1"/>
  <c r="L524676" i="8"/>
  <c r="L524677" i="8" a="1"/>
  <c r="L524677" i="8"/>
  <c r="L524678" i="8" a="1"/>
  <c r="L524678" i="8"/>
  <c r="L524679" i="8" a="1"/>
  <c r="L524679" i="8"/>
  <c r="L524680" i="8" a="1"/>
  <c r="L524680" i="8"/>
  <c r="L524681" i="8" a="1"/>
  <c r="L524681" i="8"/>
  <c r="L524682" i="8" a="1"/>
  <c r="L524682" i="8"/>
  <c r="L524683" i="8" a="1"/>
  <c r="L524683" i="8"/>
  <c r="L524684" i="8" a="1"/>
  <c r="L524684" i="8"/>
  <c r="L524685" i="8" a="1"/>
  <c r="L524685" i="8"/>
  <c r="L524686" i="8" a="1"/>
  <c r="L524686" i="8"/>
  <c r="L524687" i="8" a="1"/>
  <c r="L524687" i="8"/>
  <c r="L524688" i="8" a="1"/>
  <c r="L524688" i="8"/>
  <c r="L524689" i="8" a="1"/>
  <c r="L524689" i="8"/>
  <c r="L524690" i="8" a="1"/>
  <c r="L524690" i="8"/>
  <c r="L524691" i="8" a="1"/>
  <c r="L524691" i="8"/>
  <c r="L524692" i="8" a="1"/>
  <c r="L524692" i="8"/>
  <c r="L524693" i="8" a="1"/>
  <c r="L524693" i="8"/>
  <c r="L524694" i="8" a="1"/>
  <c r="L524694" i="8"/>
  <c r="L524695" i="8" a="1"/>
  <c r="L524695" i="8"/>
  <c r="L524696" i="8" a="1"/>
  <c r="L524696" i="8"/>
  <c r="L524697" i="8" a="1"/>
  <c r="L524697" i="8"/>
  <c r="L524698" i="8" a="1"/>
  <c r="L524698" i="8"/>
  <c r="L524699" i="8" a="1"/>
  <c r="L524699" i="8"/>
  <c r="L524700" i="8" a="1"/>
  <c r="L524700" i="8"/>
  <c r="L524701" i="8" a="1"/>
  <c r="L524701" i="8"/>
  <c r="L524702" i="8" a="1"/>
  <c r="L524702" i="8"/>
  <c r="L524703" i="8" a="1"/>
  <c r="L524703" i="8"/>
  <c r="L524704" i="8" a="1"/>
  <c r="L524704" i="8"/>
  <c r="L524705" i="8" a="1"/>
  <c r="L524705" i="8"/>
  <c r="L524706" i="8" a="1"/>
  <c r="L524706" i="8"/>
  <c r="L524707" i="8" a="1"/>
  <c r="L524707" i="8"/>
  <c r="L524708" i="8" a="1"/>
  <c r="L524708" i="8"/>
  <c r="L524709" i="8" a="1"/>
  <c r="L524709" i="8"/>
  <c r="L524710" i="8" a="1"/>
  <c r="L524710" i="8"/>
  <c r="L524711" i="8" a="1"/>
  <c r="L524711" i="8"/>
  <c r="L524712" i="8" a="1"/>
  <c r="L524712" i="8"/>
  <c r="L524713" i="8" a="1"/>
  <c r="L524713" i="8"/>
  <c r="L524714" i="8" a="1"/>
  <c r="L524714" i="8"/>
  <c r="L524715" i="8" a="1"/>
  <c r="L524715" i="8"/>
  <c r="L524716" i="8" a="1"/>
  <c r="L524716" i="8"/>
  <c r="L524717" i="8" a="1"/>
  <c r="L524717" i="8"/>
  <c r="L524718" i="8" a="1"/>
  <c r="L524718" i="8"/>
  <c r="L524719" i="8" a="1"/>
  <c r="L524719" i="8"/>
  <c r="L524720" i="8" a="1"/>
  <c r="L524720" i="8"/>
  <c r="L524721" i="8" a="1"/>
  <c r="L524721" i="8"/>
  <c r="L524722" i="8" a="1"/>
  <c r="L524722" i="8"/>
  <c r="L524723" i="8" a="1"/>
  <c r="L524723" i="8"/>
  <c r="L524724" i="8" a="1"/>
  <c r="L524724" i="8"/>
  <c r="L524725" i="8" a="1"/>
  <c r="L524725" i="8"/>
  <c r="L524726" i="8" a="1"/>
  <c r="L524726" i="8"/>
  <c r="L524727" i="8" a="1"/>
  <c r="L524727" i="8"/>
  <c r="L524728" i="8" a="1"/>
  <c r="L524728" i="8"/>
  <c r="L524729" i="8" a="1"/>
  <c r="L524729" i="8"/>
  <c r="L524730" i="8" a="1"/>
  <c r="L524730" i="8"/>
  <c r="L524731" i="8" a="1"/>
  <c r="L524731" i="8"/>
  <c r="L524732" i="8" a="1"/>
  <c r="L524732" i="8"/>
  <c r="L524733" i="8" a="1"/>
  <c r="L524733" i="8"/>
  <c r="L524734" i="8" a="1"/>
  <c r="L524734" i="8"/>
  <c r="L524735" i="8" a="1"/>
  <c r="L524735" i="8"/>
  <c r="L524736" i="8" a="1"/>
  <c r="L524736" i="8"/>
  <c r="L524737" i="8" a="1"/>
  <c r="L524737" i="8"/>
  <c r="L524738" i="8" a="1"/>
  <c r="L524738" i="8"/>
  <c r="L524739" i="8" a="1"/>
  <c r="L524739" i="8"/>
  <c r="L524740" i="8" a="1"/>
  <c r="L524740" i="8"/>
  <c r="L524741" i="8" a="1"/>
  <c r="L524741" i="8"/>
  <c r="L524742" i="8" a="1"/>
  <c r="L524742" i="8"/>
  <c r="L524743" i="8" a="1"/>
  <c r="L524743" i="8"/>
  <c r="L524744" i="8" a="1"/>
  <c r="L524744" i="8"/>
  <c r="L524745" i="8" a="1"/>
  <c r="L524745" i="8"/>
  <c r="L524746" i="8" a="1"/>
  <c r="L524746" i="8"/>
  <c r="L524747" i="8" a="1"/>
  <c r="L524747" i="8"/>
  <c r="L524748" i="8" a="1"/>
  <c r="L524748" i="8"/>
  <c r="L524749" i="8" a="1"/>
  <c r="L524749" i="8"/>
  <c r="L524750" i="8" a="1"/>
  <c r="L524750" i="8"/>
  <c r="L524751" i="8" a="1"/>
  <c r="L524751" i="8"/>
  <c r="L524752" i="8" a="1"/>
  <c r="L524752" i="8"/>
  <c r="L524753" i="8" a="1"/>
  <c r="L524753" i="8"/>
  <c r="L524754" i="8" a="1"/>
  <c r="L524754" i="8"/>
  <c r="L524755" i="8" a="1"/>
  <c r="L524755" i="8"/>
  <c r="L524756" i="8" a="1"/>
  <c r="L524756" i="8"/>
  <c r="L524757" i="8" a="1"/>
  <c r="L524757" i="8"/>
  <c r="L524758" i="8" a="1"/>
  <c r="L524758" i="8"/>
  <c r="L524759" i="8" a="1"/>
  <c r="L524759" i="8"/>
  <c r="L524760" i="8" a="1"/>
  <c r="L524760" i="8"/>
  <c r="L524761" i="8" a="1"/>
  <c r="L524761" i="8"/>
  <c r="L524762" i="8" a="1"/>
  <c r="L524762" i="8"/>
  <c r="L524763" i="8" a="1"/>
  <c r="L524763" i="8"/>
  <c r="L524764" i="8" a="1"/>
  <c r="L524764" i="8"/>
  <c r="L524765" i="8" a="1"/>
  <c r="L524765" i="8"/>
  <c r="L524766" i="8" a="1"/>
  <c r="L524766" i="8"/>
  <c r="L524767" i="8" a="1"/>
  <c r="L524767" i="8"/>
  <c r="L524768" i="8" a="1"/>
  <c r="L524768" i="8"/>
  <c r="L524769" i="8" a="1"/>
  <c r="L524769" i="8"/>
  <c r="L524770" i="8" a="1"/>
  <c r="L524770" i="8"/>
  <c r="L524771" i="8" a="1"/>
  <c r="L524771" i="8"/>
  <c r="L524772" i="8" a="1"/>
  <c r="L524772" i="8"/>
  <c r="L524773" i="8" a="1"/>
  <c r="L524773" i="8"/>
  <c r="L524774" i="8" a="1"/>
  <c r="L524774" i="8"/>
  <c r="L524775" i="8" a="1"/>
  <c r="L524775" i="8"/>
  <c r="L524776" i="8" a="1"/>
  <c r="L524776" i="8"/>
  <c r="L524777" i="8" a="1"/>
  <c r="L524777" i="8"/>
  <c r="L524778" i="8" a="1"/>
  <c r="L524778" i="8"/>
  <c r="L524779" i="8" a="1"/>
  <c r="L524779" i="8"/>
  <c r="L524780" i="8" a="1"/>
  <c r="L524780" i="8"/>
  <c r="L524781" i="8" a="1"/>
  <c r="L524781" i="8"/>
  <c r="L524782" i="8" a="1"/>
  <c r="L524782" i="8"/>
  <c r="L524783" i="8" a="1"/>
  <c r="L524783" i="8"/>
  <c r="L524784" i="8" a="1"/>
  <c r="L524784" i="8"/>
  <c r="L524785" i="8" a="1"/>
  <c r="L524785" i="8"/>
  <c r="L524786" i="8" a="1"/>
  <c r="L524786" i="8"/>
  <c r="L524787" i="8" a="1"/>
  <c r="L524787" i="8"/>
  <c r="L524788" i="8" a="1"/>
  <c r="L524788" i="8"/>
  <c r="L524789" i="8" a="1"/>
  <c r="L524789" i="8"/>
  <c r="L524790" i="8" a="1"/>
  <c r="L524790" i="8"/>
  <c r="L524791" i="8" a="1"/>
  <c r="L524791" i="8"/>
  <c r="L524792" i="8" a="1"/>
  <c r="L524792" i="8"/>
  <c r="L524793" i="8" a="1"/>
  <c r="L524793" i="8"/>
  <c r="L524794" i="8" a="1"/>
  <c r="L524794" i="8"/>
  <c r="L524795" i="8" a="1"/>
  <c r="L524795" i="8"/>
  <c r="L524796" i="8" a="1"/>
  <c r="L524796" i="8"/>
  <c r="L524797" i="8" a="1"/>
  <c r="L524797" i="8"/>
  <c r="L524798" i="8" a="1"/>
  <c r="L524798" i="8"/>
  <c r="L524799" i="8" a="1"/>
  <c r="L524799" i="8"/>
  <c r="L524800" i="8" a="1"/>
  <c r="L524800" i="8"/>
  <c r="L524801" i="8" a="1"/>
  <c r="L524801" i="8"/>
  <c r="L524802" i="8" a="1"/>
  <c r="L524802" i="8"/>
  <c r="L524803" i="8" a="1"/>
  <c r="L524803" i="8"/>
  <c r="L524804" i="8" a="1"/>
  <c r="L524804" i="8"/>
  <c r="L524805" i="8" a="1"/>
  <c r="L524805" i="8"/>
  <c r="L524806" i="8" a="1"/>
  <c r="L524806" i="8"/>
  <c r="L524807" i="8" a="1"/>
  <c r="L524807" i="8"/>
  <c r="L524808" i="8" a="1"/>
  <c r="L524808" i="8"/>
  <c r="L524809" i="8" a="1"/>
  <c r="L524809" i="8"/>
  <c r="L524810" i="8" a="1"/>
  <c r="L524810" i="8"/>
  <c r="L524811" i="8" a="1"/>
  <c r="L524811" i="8"/>
  <c r="L524812" i="8" a="1"/>
  <c r="L524812" i="8"/>
  <c r="L524813" i="8" a="1"/>
  <c r="L524813" i="8"/>
  <c r="L524814" i="8" a="1"/>
  <c r="L524814" i="8"/>
  <c r="L524815" i="8" a="1"/>
  <c r="L524815" i="8"/>
  <c r="L524816" i="8" a="1"/>
  <c r="L524816" i="8"/>
  <c r="L524817" i="8" a="1"/>
  <c r="L524817" i="8"/>
  <c r="L524818" i="8" a="1"/>
  <c r="L524818" i="8"/>
  <c r="L524819" i="8" a="1"/>
  <c r="L524819" i="8"/>
  <c r="L524820" i="8" a="1"/>
  <c r="L524820" i="8"/>
  <c r="L524821" i="8" a="1"/>
  <c r="L524821" i="8"/>
  <c r="L524822" i="8" a="1"/>
  <c r="L524822" i="8"/>
  <c r="L524823" i="8" a="1"/>
  <c r="L524823" i="8"/>
  <c r="L524824" i="8" a="1"/>
  <c r="L524824" i="8"/>
  <c r="L524825" i="8" a="1"/>
  <c r="L524825" i="8"/>
  <c r="L524826" i="8" a="1"/>
  <c r="L524826" i="8"/>
  <c r="L524827" i="8" a="1"/>
  <c r="L524827" i="8"/>
  <c r="L524828" i="8" a="1"/>
  <c r="L524828" i="8"/>
  <c r="L524829" i="8" a="1"/>
  <c r="L524829" i="8"/>
  <c r="L524830" i="8" a="1"/>
  <c r="L524830" i="8"/>
  <c r="L524831" i="8" a="1"/>
  <c r="L524831" i="8"/>
  <c r="L524832" i="8" a="1"/>
  <c r="L524832" i="8"/>
  <c r="L524833" i="8" a="1"/>
  <c r="L524833" i="8"/>
  <c r="L524834" i="8" a="1"/>
  <c r="L524834" i="8"/>
  <c r="L524835" i="8" a="1"/>
  <c r="L524835" i="8"/>
  <c r="L524836" i="8" a="1"/>
  <c r="L524836" i="8"/>
  <c r="L524837" i="8" a="1"/>
  <c r="L524837" i="8"/>
  <c r="L524838" i="8" a="1"/>
  <c r="L524838" i="8"/>
  <c r="L524839" i="8" a="1"/>
  <c r="L524839" i="8"/>
  <c r="L524840" i="8" a="1"/>
  <c r="L524840" i="8"/>
  <c r="L524841" i="8" a="1"/>
  <c r="L524841" i="8"/>
  <c r="L524842" i="8" a="1"/>
  <c r="L524842" i="8"/>
  <c r="L524843" i="8" a="1"/>
  <c r="L524843" i="8"/>
  <c r="L524844" i="8" a="1"/>
  <c r="L524844" i="8"/>
  <c r="L524845" i="8" a="1"/>
  <c r="L524845" i="8"/>
  <c r="L524846" i="8" a="1"/>
  <c r="L524846" i="8"/>
  <c r="L524847" i="8" a="1"/>
  <c r="L524847" i="8"/>
  <c r="L524848" i="8" a="1"/>
  <c r="L524848" i="8"/>
  <c r="L524849" i="8" a="1"/>
  <c r="L524849" i="8"/>
  <c r="L524850" i="8" a="1"/>
  <c r="L524850" i="8"/>
  <c r="L524851" i="8" a="1"/>
  <c r="L524851" i="8"/>
  <c r="L524852" i="8" a="1"/>
  <c r="L524852" i="8"/>
  <c r="L524853" i="8" a="1"/>
  <c r="L524853" i="8"/>
  <c r="L524854" i="8" a="1"/>
  <c r="L524854" i="8"/>
  <c r="L524855" i="8" a="1"/>
  <c r="L524855" i="8"/>
  <c r="L524856" i="8" a="1"/>
  <c r="L524856" i="8"/>
  <c r="L524857" i="8" a="1"/>
  <c r="L524857" i="8"/>
  <c r="L524858" i="8" a="1"/>
  <c r="L524858" i="8"/>
  <c r="L524859" i="8" a="1"/>
  <c r="L524859" i="8"/>
  <c r="L524860" i="8" a="1"/>
  <c r="L524860" i="8"/>
  <c r="L524861" i="8" a="1"/>
  <c r="L524861" i="8"/>
  <c r="L524862" i="8" a="1"/>
  <c r="L524862" i="8"/>
  <c r="L524863" i="8" a="1"/>
  <c r="L524863" i="8"/>
  <c r="L524864" i="8" a="1"/>
  <c r="L524864" i="8"/>
  <c r="L524865" i="8" a="1"/>
  <c r="L524865" i="8"/>
  <c r="L524866" i="8" a="1"/>
  <c r="L524866" i="8"/>
  <c r="L524867" i="8" a="1"/>
  <c r="L524867" i="8"/>
  <c r="L524868" i="8" a="1"/>
  <c r="L524868" i="8"/>
  <c r="L524869" i="8" a="1"/>
  <c r="L524869" i="8"/>
  <c r="L524870" i="8" a="1"/>
  <c r="L524870" i="8"/>
  <c r="L524871" i="8" a="1"/>
  <c r="L524871" i="8"/>
  <c r="L524872" i="8" a="1"/>
  <c r="L524872" i="8"/>
  <c r="L524873" i="8" a="1"/>
  <c r="L524873" i="8"/>
  <c r="L524874" i="8" a="1"/>
  <c r="L524874" i="8"/>
  <c r="L524875" i="8" a="1"/>
  <c r="L524875" i="8"/>
  <c r="L524876" i="8" a="1"/>
  <c r="L524876" i="8"/>
  <c r="L524877" i="8" a="1"/>
  <c r="L524877" i="8"/>
  <c r="L524878" i="8" a="1"/>
  <c r="L524878" i="8"/>
  <c r="L524879" i="8" a="1"/>
  <c r="L524879" i="8"/>
  <c r="L524880" i="8" a="1"/>
  <c r="L524880" i="8"/>
  <c r="L524881" i="8" a="1"/>
  <c r="L524881" i="8"/>
  <c r="L524882" i="8" a="1"/>
  <c r="L524882" i="8"/>
  <c r="L524883" i="8" a="1"/>
  <c r="L524883" i="8"/>
  <c r="L524884" i="8" a="1"/>
  <c r="L524884" i="8"/>
  <c r="L524885" i="8" a="1"/>
  <c r="L524885" i="8"/>
  <c r="L524886" i="8" a="1"/>
  <c r="L524886" i="8"/>
  <c r="L524887" i="8" a="1"/>
  <c r="L524887" i="8"/>
  <c r="L524888" i="8" a="1"/>
  <c r="L524888" i="8"/>
  <c r="L524889" i="8" a="1"/>
  <c r="L524889" i="8"/>
  <c r="L524890" i="8" a="1"/>
  <c r="L524890" i="8"/>
  <c r="L524891" i="8" a="1"/>
  <c r="L524891" i="8"/>
  <c r="L524892" i="8" a="1"/>
  <c r="L524892" i="8"/>
  <c r="L524893" i="8" a="1"/>
  <c r="L524893" i="8"/>
  <c r="L524894" i="8" a="1"/>
  <c r="L524894" i="8"/>
  <c r="L524895" i="8" a="1"/>
  <c r="L524895" i="8"/>
  <c r="L524896" i="8" a="1"/>
  <c r="L524896" i="8"/>
  <c r="L524897" i="8" a="1"/>
  <c r="L524897" i="8"/>
  <c r="L524898" i="8" a="1"/>
  <c r="L524898" i="8"/>
  <c r="L524899" i="8" a="1"/>
  <c r="L524899" i="8"/>
  <c r="L524900" i="8" a="1"/>
  <c r="L524900" i="8"/>
  <c r="L524901" i="8" a="1"/>
  <c r="L524901" i="8"/>
  <c r="L524902" i="8" a="1"/>
  <c r="L524902" i="8"/>
  <c r="L524903" i="8" a="1"/>
  <c r="L524903" i="8"/>
  <c r="L524904" i="8" a="1"/>
  <c r="L524904" i="8"/>
  <c r="L524905" i="8" a="1"/>
  <c r="L524905" i="8"/>
  <c r="L524906" i="8" a="1"/>
  <c r="L524906" i="8"/>
  <c r="L524907" i="8" a="1"/>
  <c r="L524907" i="8"/>
  <c r="L524908" i="8" a="1"/>
  <c r="L524908" i="8"/>
  <c r="L524909" i="8" a="1"/>
  <c r="L524909" i="8"/>
  <c r="L524910" i="8" a="1"/>
  <c r="L524910" i="8"/>
  <c r="L524911" i="8" a="1"/>
  <c r="L524911" i="8"/>
  <c r="L524912" i="8" a="1"/>
  <c r="L524912" i="8"/>
  <c r="L524913" i="8" a="1"/>
  <c r="L524913" i="8"/>
  <c r="L524914" i="8" a="1"/>
  <c r="L524914" i="8"/>
  <c r="L524915" i="8" a="1"/>
  <c r="L524915" i="8"/>
  <c r="L524916" i="8" a="1"/>
  <c r="L524916" i="8"/>
  <c r="L524917" i="8" a="1"/>
  <c r="L524917" i="8"/>
  <c r="L524918" i="8" a="1"/>
  <c r="L524918" i="8"/>
  <c r="L524919" i="8" a="1"/>
  <c r="L524919" i="8"/>
  <c r="L524920" i="8" a="1"/>
  <c r="L524920" i="8"/>
  <c r="L524921" i="8" a="1"/>
  <c r="L524921" i="8"/>
  <c r="L524922" i="8" a="1"/>
  <c r="L524922" i="8"/>
  <c r="L524923" i="8" a="1"/>
  <c r="L524923" i="8"/>
  <c r="L524924" i="8" a="1"/>
  <c r="L524924" i="8"/>
  <c r="L524925" i="8" a="1"/>
  <c r="L524925" i="8"/>
  <c r="L524926" i="8" a="1"/>
  <c r="L524926" i="8"/>
  <c r="L524927" i="8" a="1"/>
  <c r="L524927" i="8"/>
  <c r="L524928" i="8" a="1"/>
  <c r="L524928" i="8"/>
  <c r="L524929" i="8" a="1"/>
  <c r="L524929" i="8"/>
  <c r="L524930" i="8" a="1"/>
  <c r="L524930" i="8"/>
  <c r="L524931" i="8" a="1"/>
  <c r="L524931" i="8"/>
  <c r="L524932" i="8" a="1"/>
  <c r="L524932" i="8"/>
  <c r="L524933" i="8" a="1"/>
  <c r="L524933" i="8"/>
  <c r="L524934" i="8" a="1"/>
  <c r="L524934" i="8"/>
  <c r="L524935" i="8" a="1"/>
  <c r="L524935" i="8"/>
  <c r="L524936" i="8" a="1"/>
  <c r="L524936" i="8"/>
  <c r="L524937" i="8" a="1"/>
  <c r="L524937" i="8"/>
  <c r="L524938" i="8" a="1"/>
  <c r="L524938" i="8"/>
  <c r="L524939" i="8" a="1"/>
  <c r="L524939" i="8"/>
  <c r="L524940" i="8" a="1"/>
  <c r="L524940" i="8"/>
  <c r="L524941" i="8" a="1"/>
  <c r="L524941" i="8"/>
  <c r="L524942" i="8" a="1"/>
  <c r="L524942" i="8"/>
  <c r="L524943" i="8" a="1"/>
  <c r="L524943" i="8"/>
  <c r="L524944" i="8" a="1"/>
  <c r="L524944" i="8"/>
  <c r="L524945" i="8" a="1"/>
  <c r="L524945" i="8"/>
  <c r="L524946" i="8" a="1"/>
  <c r="L524946" i="8"/>
  <c r="L524947" i="8" a="1"/>
  <c r="L524947" i="8"/>
  <c r="L524948" i="8" a="1"/>
  <c r="L524948" i="8"/>
  <c r="L524949" i="8" a="1"/>
  <c r="L524949" i="8"/>
  <c r="L524950" i="8" a="1"/>
  <c r="L524950" i="8"/>
  <c r="L524951" i="8" a="1"/>
  <c r="L524951" i="8"/>
  <c r="L524952" i="8" a="1"/>
  <c r="L524952" i="8"/>
  <c r="L524953" i="8" a="1"/>
  <c r="L524953" i="8"/>
  <c r="L524954" i="8" a="1"/>
  <c r="L524954" i="8"/>
  <c r="L524955" i="8" a="1"/>
  <c r="L524955" i="8"/>
  <c r="L524956" i="8" a="1"/>
  <c r="L524956" i="8"/>
  <c r="L524957" i="8" a="1"/>
  <c r="L524957" i="8"/>
  <c r="L524958" i="8" a="1"/>
  <c r="L524958" i="8"/>
  <c r="L524959" i="8" a="1"/>
  <c r="L524959" i="8"/>
  <c r="L524960" i="8" a="1"/>
  <c r="L524960" i="8"/>
  <c r="L524961" i="8" a="1"/>
  <c r="L524961" i="8"/>
  <c r="L524962" i="8" a="1"/>
  <c r="L524962" i="8"/>
  <c r="L524963" i="8" a="1"/>
  <c r="L524963" i="8"/>
  <c r="L524964" i="8" a="1"/>
  <c r="L524964" i="8"/>
  <c r="L524965" i="8" a="1"/>
  <c r="L524965" i="8"/>
  <c r="L524966" i="8" a="1"/>
  <c r="L524966" i="8"/>
  <c r="L524967" i="8" a="1"/>
  <c r="L524967" i="8"/>
  <c r="L524968" i="8" a="1"/>
  <c r="L524968" i="8"/>
  <c r="L524969" i="8" a="1"/>
  <c r="L524969" i="8"/>
  <c r="L524970" i="8" a="1"/>
  <c r="L524970" i="8"/>
  <c r="L524971" i="8" a="1"/>
  <c r="L524971" i="8"/>
  <c r="L524972" i="8" a="1"/>
  <c r="L524972" i="8"/>
  <c r="L524973" i="8" a="1"/>
  <c r="L524973" i="8"/>
  <c r="L524974" i="8" a="1"/>
  <c r="L524974" i="8"/>
  <c r="L524975" i="8" a="1"/>
  <c r="L524975" i="8"/>
  <c r="L524976" i="8" a="1"/>
  <c r="L524976" i="8"/>
  <c r="L524977" i="8" a="1"/>
  <c r="L524977" i="8"/>
  <c r="L524978" i="8" a="1"/>
  <c r="L524978" i="8"/>
  <c r="L524979" i="8" a="1"/>
  <c r="L524979" i="8"/>
  <c r="L524980" i="8" a="1"/>
  <c r="L524980" i="8"/>
  <c r="L524981" i="8" a="1"/>
  <c r="L524981" i="8"/>
  <c r="L524982" i="8" a="1"/>
  <c r="L524982" i="8"/>
  <c r="L524983" i="8" a="1"/>
  <c r="L524983" i="8"/>
  <c r="L524984" i="8" a="1"/>
  <c r="L524984" i="8"/>
  <c r="L524985" i="8" a="1"/>
  <c r="L524985" i="8"/>
  <c r="L524986" i="8" a="1"/>
  <c r="L524986" i="8"/>
  <c r="L524987" i="8" a="1"/>
  <c r="L524987" i="8"/>
  <c r="L524988" i="8" a="1"/>
  <c r="L524988" i="8"/>
  <c r="L524989" i="8" a="1"/>
  <c r="L524989" i="8"/>
  <c r="L524990" i="8" a="1"/>
  <c r="L524990" i="8"/>
  <c r="L524991" i="8" a="1"/>
  <c r="L524991" i="8"/>
  <c r="L524992" i="8" a="1"/>
  <c r="L524992" i="8"/>
  <c r="L524993" i="8" a="1"/>
  <c r="L524993" i="8"/>
  <c r="L524994" i="8" a="1"/>
  <c r="L524994" i="8"/>
  <c r="L524995" i="8" a="1"/>
  <c r="L524995" i="8"/>
  <c r="L524996" i="8" a="1"/>
  <c r="L524996" i="8"/>
  <c r="L524997" i="8" a="1"/>
  <c r="L524997" i="8"/>
  <c r="L524998" i="8" a="1"/>
  <c r="L524998" i="8"/>
  <c r="L524999" i="8" a="1"/>
  <c r="L524999" i="8"/>
  <c r="L525000" i="8" a="1"/>
  <c r="L525000" i="8"/>
  <c r="L525001" i="8" a="1"/>
  <c r="L525001" i="8"/>
  <c r="L525002" i="8" a="1"/>
  <c r="L525002" i="8"/>
  <c r="L525003" i="8" a="1"/>
  <c r="L525003" i="8"/>
  <c r="L525004" i="8" a="1"/>
  <c r="L525004" i="8"/>
  <c r="L525005" i="8" a="1"/>
  <c r="L525005" i="8"/>
  <c r="L525006" i="8" a="1"/>
  <c r="L525006" i="8"/>
  <c r="L525007" i="8" a="1"/>
  <c r="L525007" i="8"/>
  <c r="L525008" i="8" a="1"/>
  <c r="L525008" i="8"/>
  <c r="L525009" i="8" a="1"/>
  <c r="L525009" i="8"/>
  <c r="L525010" i="8" a="1"/>
  <c r="L525010" i="8"/>
  <c r="L525011" i="8" a="1"/>
  <c r="L525011" i="8"/>
  <c r="L525012" i="8" a="1"/>
  <c r="L525012" i="8"/>
  <c r="L525013" i="8" a="1"/>
  <c r="L525013" i="8"/>
  <c r="L525014" i="8" a="1"/>
  <c r="L525014" i="8"/>
  <c r="L525015" i="8" a="1"/>
  <c r="L525015" i="8"/>
  <c r="L525016" i="8" a="1"/>
  <c r="L525016" i="8"/>
  <c r="L525017" i="8" a="1"/>
  <c r="L525017" i="8"/>
  <c r="L525018" i="8" a="1"/>
  <c r="L525018" i="8"/>
  <c r="L525019" i="8" a="1"/>
  <c r="L525019" i="8"/>
  <c r="L525020" i="8" a="1"/>
  <c r="L525020" i="8"/>
  <c r="L525021" i="8" a="1"/>
  <c r="L525021" i="8"/>
  <c r="L525022" i="8" a="1"/>
  <c r="L525022" i="8"/>
  <c r="L525023" i="8" a="1"/>
  <c r="L525023" i="8"/>
  <c r="L525024" i="8" a="1"/>
  <c r="L525024" i="8"/>
  <c r="L525025" i="8" a="1"/>
  <c r="L525025" i="8"/>
  <c r="L525026" i="8" a="1"/>
  <c r="L525026" i="8"/>
  <c r="L525027" i="8" a="1"/>
  <c r="L525027" i="8"/>
  <c r="L525028" i="8" a="1"/>
  <c r="L525028" i="8"/>
  <c r="L525029" i="8" a="1"/>
  <c r="L525029" i="8"/>
  <c r="L525030" i="8" a="1"/>
  <c r="L525030" i="8"/>
  <c r="L525031" i="8" a="1"/>
  <c r="L525031" i="8"/>
  <c r="L525032" i="8" a="1"/>
  <c r="L525032" i="8"/>
  <c r="L525033" i="8" a="1"/>
  <c r="L525033" i="8"/>
  <c r="L525034" i="8" a="1"/>
  <c r="L525034" i="8"/>
  <c r="L525035" i="8" a="1"/>
  <c r="L525035" i="8"/>
  <c r="L525036" i="8" a="1"/>
  <c r="L525036" i="8"/>
  <c r="L525037" i="8" a="1"/>
  <c r="L525037" i="8"/>
  <c r="L525038" i="8" a="1"/>
  <c r="L525038" i="8"/>
  <c r="L525039" i="8" a="1"/>
  <c r="L525039" i="8"/>
  <c r="L525040" i="8" a="1"/>
  <c r="L525040" i="8"/>
  <c r="L525041" i="8" a="1"/>
  <c r="L525041" i="8"/>
  <c r="L525042" i="8" a="1"/>
  <c r="L525042" i="8"/>
  <c r="L525043" i="8" a="1"/>
  <c r="L525043" i="8"/>
  <c r="L525044" i="8" a="1"/>
  <c r="L525044" i="8"/>
  <c r="L525045" i="8" a="1"/>
  <c r="L525045" i="8"/>
  <c r="L525046" i="8" a="1"/>
  <c r="L525046" i="8"/>
  <c r="L525047" i="8" a="1"/>
  <c r="L525047" i="8"/>
  <c r="L525048" i="8" a="1"/>
  <c r="L525048" i="8"/>
  <c r="L525049" i="8" a="1"/>
  <c r="L525049" i="8"/>
  <c r="L525050" i="8" a="1"/>
  <c r="L525050" i="8"/>
  <c r="L525051" i="8" a="1"/>
  <c r="L525051" i="8"/>
  <c r="L525052" i="8" a="1"/>
  <c r="L525052" i="8"/>
  <c r="L525053" i="8" a="1"/>
  <c r="L525053" i="8"/>
  <c r="L525054" i="8" a="1"/>
  <c r="L525054" i="8"/>
  <c r="L525055" i="8" a="1"/>
  <c r="L525055" i="8"/>
  <c r="L525056" i="8" a="1"/>
  <c r="L525056" i="8"/>
  <c r="L525057" i="8" a="1"/>
  <c r="L525057" i="8"/>
  <c r="L525058" i="8" a="1"/>
  <c r="L525058" i="8"/>
  <c r="L525059" i="8" a="1"/>
  <c r="L525059" i="8"/>
  <c r="L525060" i="8" a="1"/>
  <c r="L525060" i="8"/>
  <c r="L525061" i="8" a="1"/>
  <c r="L525061" i="8"/>
  <c r="L525062" i="8" a="1"/>
  <c r="L525062" i="8"/>
  <c r="L525063" i="8" a="1"/>
  <c r="L525063" i="8"/>
  <c r="L525064" i="8" a="1"/>
  <c r="L525064" i="8"/>
  <c r="L525065" i="8" a="1"/>
  <c r="L525065" i="8"/>
  <c r="L525066" i="8" a="1"/>
  <c r="L525066" i="8"/>
  <c r="L525067" i="8" a="1"/>
  <c r="L525067" i="8"/>
  <c r="L525068" i="8" a="1"/>
  <c r="L525068" i="8"/>
  <c r="L525069" i="8" a="1"/>
  <c r="L525069" i="8"/>
  <c r="L525070" i="8" a="1"/>
  <c r="L525070" i="8"/>
  <c r="L525071" i="8" a="1"/>
  <c r="L525071" i="8"/>
  <c r="L525072" i="8" a="1"/>
  <c r="L525072" i="8"/>
  <c r="L525073" i="8" a="1"/>
  <c r="L525073" i="8"/>
  <c r="L525074" i="8" a="1"/>
  <c r="L525074" i="8"/>
  <c r="L525075" i="8" a="1"/>
  <c r="L525075" i="8"/>
  <c r="L525076" i="8" a="1"/>
  <c r="L525076" i="8"/>
  <c r="L525077" i="8" a="1"/>
  <c r="L525077" i="8"/>
  <c r="L525078" i="8" a="1"/>
  <c r="L525078" i="8"/>
  <c r="L525079" i="8" a="1"/>
  <c r="L525079" i="8"/>
  <c r="L525080" i="8" a="1"/>
  <c r="L525080" i="8"/>
  <c r="L525081" i="8" a="1"/>
  <c r="L525081" i="8"/>
  <c r="L525082" i="8" a="1"/>
  <c r="L525082" i="8"/>
  <c r="L525083" i="8" a="1"/>
  <c r="L525083" i="8"/>
  <c r="L525084" i="8" a="1"/>
  <c r="L525084" i="8"/>
  <c r="L525085" i="8" a="1"/>
  <c r="L525085" i="8"/>
  <c r="L525086" i="8" a="1"/>
  <c r="L525086" i="8"/>
  <c r="L525087" i="8" a="1"/>
  <c r="L525087" i="8"/>
  <c r="L525088" i="8" a="1"/>
  <c r="L525088" i="8"/>
  <c r="L525089" i="8" a="1"/>
  <c r="L525089" i="8"/>
  <c r="L525090" i="8" a="1"/>
  <c r="L525090" i="8"/>
  <c r="L525091" i="8" a="1"/>
  <c r="L525091" i="8"/>
  <c r="L525092" i="8" a="1"/>
  <c r="L525092" i="8"/>
  <c r="L525093" i="8" a="1"/>
  <c r="L525093" i="8"/>
  <c r="L525094" i="8" a="1"/>
  <c r="L525094" i="8"/>
  <c r="L525095" i="8" a="1"/>
  <c r="L525095" i="8"/>
  <c r="L525096" i="8" a="1"/>
  <c r="L525096" i="8"/>
  <c r="L525097" i="8" a="1"/>
  <c r="L525097" i="8"/>
  <c r="L525098" i="8" a="1"/>
  <c r="L525098" i="8"/>
  <c r="L525099" i="8" a="1"/>
  <c r="L525099" i="8"/>
  <c r="L525100" i="8" a="1"/>
  <c r="L525100" i="8"/>
  <c r="L525101" i="8" a="1"/>
  <c r="L525101" i="8"/>
  <c r="L525102" i="8" a="1"/>
  <c r="L525102" i="8"/>
  <c r="L525103" i="8" a="1"/>
  <c r="L525103" i="8"/>
  <c r="L525104" i="8" a="1"/>
  <c r="L525104" i="8"/>
  <c r="L525105" i="8" a="1"/>
  <c r="L525105" i="8"/>
  <c r="L525106" i="8" a="1"/>
  <c r="L525106" i="8"/>
  <c r="L525107" i="8" a="1"/>
  <c r="L525107" i="8"/>
  <c r="L525108" i="8" a="1"/>
  <c r="L525108" i="8"/>
  <c r="L525109" i="8" a="1"/>
  <c r="L525109" i="8"/>
  <c r="L525110" i="8" a="1"/>
  <c r="L525110" i="8"/>
  <c r="L525111" i="8" a="1"/>
  <c r="L525111" i="8"/>
  <c r="L525112" i="8" a="1"/>
  <c r="L525112" i="8"/>
  <c r="L525113" i="8" a="1"/>
  <c r="L525113" i="8"/>
  <c r="L525114" i="8" a="1"/>
  <c r="L525114" i="8"/>
  <c r="L525115" i="8" a="1"/>
  <c r="L525115" i="8"/>
  <c r="L525116" i="8" a="1"/>
  <c r="L525116" i="8"/>
  <c r="L525117" i="8" a="1"/>
  <c r="L525117" i="8"/>
  <c r="L525118" i="8" a="1"/>
  <c r="L525118" i="8"/>
  <c r="L525119" i="8" a="1"/>
  <c r="L525119" i="8"/>
  <c r="L525120" i="8" a="1"/>
  <c r="L525120" i="8"/>
  <c r="L525121" i="8" a="1"/>
  <c r="L525121" i="8"/>
  <c r="L525122" i="8" a="1"/>
  <c r="L525122" i="8"/>
  <c r="L525123" i="8" a="1"/>
  <c r="L525123" i="8"/>
  <c r="L525124" i="8" a="1"/>
  <c r="L525124" i="8"/>
  <c r="L525125" i="8" a="1"/>
  <c r="L525125" i="8"/>
  <c r="L525126" i="8" a="1"/>
  <c r="L525126" i="8"/>
  <c r="L525127" i="8" a="1"/>
  <c r="L525127" i="8"/>
  <c r="L525128" i="8" a="1"/>
  <c r="L525128" i="8"/>
  <c r="L525129" i="8" a="1"/>
  <c r="L525129" i="8"/>
  <c r="L525130" i="8" a="1"/>
  <c r="L525130" i="8"/>
  <c r="L525131" i="8" a="1"/>
  <c r="L525131" i="8"/>
  <c r="L525132" i="8" a="1"/>
  <c r="L525132" i="8"/>
  <c r="L525133" i="8" a="1"/>
  <c r="L525133" i="8"/>
  <c r="L525134" i="8" a="1"/>
  <c r="L525134" i="8"/>
  <c r="L525135" i="8" a="1"/>
  <c r="L525135" i="8"/>
  <c r="L525136" i="8" a="1"/>
  <c r="L525136" i="8"/>
  <c r="L525137" i="8" a="1"/>
  <c r="L525137" i="8"/>
  <c r="L525138" i="8" a="1"/>
  <c r="L525138" i="8"/>
  <c r="L525139" i="8" a="1"/>
  <c r="L525139" i="8"/>
  <c r="L525140" i="8" a="1"/>
  <c r="L525140" i="8"/>
  <c r="L525141" i="8" a="1"/>
  <c r="L525141" i="8"/>
  <c r="L525142" i="8" a="1"/>
  <c r="L525142" i="8"/>
  <c r="L525143" i="8" a="1"/>
  <c r="L525143" i="8"/>
  <c r="L525144" i="8" a="1"/>
  <c r="L525144" i="8"/>
  <c r="L525145" i="8" a="1"/>
  <c r="L525145" i="8"/>
  <c r="L525146" i="8" a="1"/>
  <c r="L525146" i="8"/>
  <c r="L525147" i="8" a="1"/>
  <c r="L525147" i="8"/>
  <c r="L525148" i="8" a="1"/>
  <c r="L525148" i="8"/>
  <c r="L525149" i="8" a="1"/>
  <c r="L525149" i="8"/>
  <c r="L525150" i="8" a="1"/>
  <c r="L525150" i="8"/>
  <c r="L525151" i="8" a="1"/>
  <c r="L525151" i="8"/>
  <c r="L525152" i="8" a="1"/>
  <c r="L525152" i="8"/>
  <c r="L525153" i="8" a="1"/>
  <c r="L525153" i="8"/>
  <c r="L525154" i="8" a="1"/>
  <c r="L525154" i="8"/>
  <c r="L525155" i="8" a="1"/>
  <c r="L525155" i="8"/>
  <c r="L525156" i="8" a="1"/>
  <c r="L525156" i="8"/>
  <c r="L525157" i="8" a="1"/>
  <c r="L525157" i="8"/>
  <c r="L525158" i="8" a="1"/>
  <c r="L525158" i="8"/>
  <c r="L525159" i="8" a="1"/>
  <c r="L525159" i="8"/>
  <c r="L525160" i="8" a="1"/>
  <c r="L525160" i="8"/>
  <c r="L525161" i="8" a="1"/>
  <c r="L525161" i="8"/>
  <c r="L525162" i="8" a="1"/>
  <c r="L525162" i="8"/>
  <c r="L525163" i="8" a="1"/>
  <c r="L525163" i="8"/>
  <c r="L525164" i="8" a="1"/>
  <c r="L525164" i="8"/>
  <c r="L525165" i="8" a="1"/>
  <c r="L525165" i="8"/>
  <c r="L525166" i="8" a="1"/>
  <c r="L525166" i="8"/>
  <c r="L525167" i="8" a="1"/>
  <c r="L525167" i="8"/>
  <c r="L525168" i="8" a="1"/>
  <c r="L525168" i="8"/>
  <c r="L525169" i="8" a="1"/>
  <c r="L525169" i="8"/>
  <c r="L525170" i="8" a="1"/>
  <c r="L525170" i="8"/>
  <c r="L525171" i="8" a="1"/>
  <c r="L525171" i="8"/>
  <c r="L525172" i="8" a="1"/>
  <c r="L525172" i="8"/>
  <c r="L525173" i="8" a="1"/>
  <c r="L525173" i="8"/>
  <c r="L525174" i="8" a="1"/>
  <c r="L525174" i="8"/>
  <c r="L525175" i="8" a="1"/>
  <c r="L525175" i="8"/>
  <c r="L525176" i="8" a="1"/>
  <c r="L525176" i="8"/>
  <c r="L525177" i="8" a="1"/>
  <c r="L525177" i="8"/>
  <c r="L525178" i="8" a="1"/>
  <c r="L525178" i="8"/>
  <c r="L525179" i="8" a="1"/>
  <c r="L525179" i="8"/>
  <c r="L525180" i="8" a="1"/>
  <c r="L525180" i="8"/>
  <c r="L525181" i="8" a="1"/>
  <c r="L525181" i="8"/>
  <c r="L525182" i="8" a="1"/>
  <c r="L525182" i="8"/>
  <c r="L525183" i="8" a="1"/>
  <c r="L525183" i="8"/>
  <c r="L525184" i="8" a="1"/>
  <c r="L525184" i="8"/>
  <c r="L525185" i="8" a="1"/>
  <c r="L525185" i="8"/>
  <c r="L525186" i="8" a="1"/>
  <c r="L525186" i="8"/>
  <c r="L525187" i="8" a="1"/>
  <c r="L525187" i="8"/>
  <c r="L525188" i="8" a="1"/>
  <c r="L525188" i="8"/>
  <c r="L525189" i="8" a="1"/>
  <c r="L525189" i="8"/>
  <c r="L525190" i="8" a="1"/>
  <c r="L525190" i="8"/>
  <c r="L525191" i="8" a="1"/>
  <c r="L525191" i="8"/>
  <c r="L525192" i="8" a="1"/>
  <c r="L525192" i="8"/>
  <c r="L525193" i="8" a="1"/>
  <c r="L525193" i="8"/>
  <c r="L525194" i="8" a="1"/>
  <c r="L525194" i="8"/>
  <c r="L525195" i="8" a="1"/>
  <c r="L525195" i="8"/>
  <c r="L525196" i="8" a="1"/>
  <c r="L525196" i="8"/>
  <c r="L525197" i="8" a="1"/>
  <c r="L525197" i="8"/>
  <c r="L525198" i="8" a="1"/>
  <c r="L525198" i="8"/>
  <c r="L525199" i="8" a="1"/>
  <c r="L525199" i="8"/>
  <c r="L525200" i="8" a="1"/>
  <c r="L525200" i="8"/>
  <c r="L525201" i="8" a="1"/>
  <c r="L525201" i="8"/>
  <c r="L525202" i="8" a="1"/>
  <c r="L525202" i="8"/>
  <c r="L525203" i="8" a="1"/>
  <c r="L525203" i="8"/>
  <c r="L525204" i="8" a="1"/>
  <c r="L525204" i="8"/>
  <c r="L525205" i="8" a="1"/>
  <c r="L525205" i="8"/>
  <c r="L525206" i="8" a="1"/>
  <c r="L525206" i="8"/>
  <c r="L525207" i="8" a="1"/>
  <c r="L525207" i="8"/>
  <c r="L525208" i="8" a="1"/>
  <c r="L525208" i="8"/>
  <c r="L525209" i="8" a="1"/>
  <c r="L525209" i="8"/>
  <c r="L525210" i="8" a="1"/>
  <c r="L525210" i="8"/>
  <c r="L525211" i="8" a="1"/>
  <c r="L525211" i="8"/>
  <c r="L525212" i="8" a="1"/>
  <c r="L525212" i="8"/>
  <c r="L525213" i="8" a="1"/>
  <c r="L525213" i="8"/>
  <c r="L525214" i="8" a="1"/>
  <c r="L525214" i="8"/>
  <c r="L525215" i="8" a="1"/>
  <c r="L525215" i="8"/>
  <c r="L525216" i="8" a="1"/>
  <c r="L525216" i="8"/>
  <c r="L525217" i="8" a="1"/>
  <c r="L525217" i="8"/>
  <c r="L525218" i="8" a="1"/>
  <c r="L525218" i="8"/>
  <c r="L525219" i="8" a="1"/>
  <c r="L525219" i="8"/>
  <c r="L525220" i="8" a="1"/>
  <c r="L525220" i="8"/>
  <c r="L525221" i="8" a="1"/>
  <c r="L525221" i="8"/>
  <c r="L525222" i="8" a="1"/>
  <c r="L525222" i="8"/>
  <c r="L525223" i="8" a="1"/>
  <c r="L525223" i="8"/>
  <c r="L525224" i="8" a="1"/>
  <c r="L525224" i="8"/>
  <c r="L525225" i="8" a="1"/>
  <c r="L525225" i="8"/>
  <c r="L525226" i="8" a="1"/>
  <c r="L525226" i="8"/>
  <c r="L525227" i="8" a="1"/>
  <c r="L525227" i="8"/>
  <c r="L525228" i="8" a="1"/>
  <c r="L525228" i="8"/>
  <c r="L525229" i="8" a="1"/>
  <c r="L525229" i="8"/>
  <c r="L525230" i="8" a="1"/>
  <c r="L525230" i="8"/>
  <c r="L525231" i="8" a="1"/>
  <c r="L525231" i="8"/>
  <c r="L525232" i="8" a="1"/>
  <c r="L525232" i="8"/>
  <c r="L525233" i="8" a="1"/>
  <c r="L525233" i="8"/>
  <c r="L525234" i="8" a="1"/>
  <c r="L525234" i="8"/>
  <c r="L525235" i="8" a="1"/>
  <c r="L525235" i="8"/>
  <c r="L525236" i="8" a="1"/>
  <c r="L525236" i="8"/>
  <c r="L525237" i="8" a="1"/>
  <c r="L525237" i="8"/>
  <c r="L525238" i="8" a="1"/>
  <c r="L525238" i="8"/>
  <c r="L525239" i="8" a="1"/>
  <c r="L525239" i="8"/>
  <c r="L525240" i="8" a="1"/>
  <c r="L525240" i="8"/>
  <c r="L525241" i="8" a="1"/>
  <c r="L525241" i="8"/>
  <c r="L525242" i="8" a="1"/>
  <c r="L525242" i="8"/>
  <c r="L525243" i="8" a="1"/>
  <c r="L525243" i="8"/>
  <c r="L525244" i="8" a="1"/>
  <c r="L525244" i="8"/>
  <c r="L525245" i="8" a="1"/>
  <c r="L525245" i="8"/>
  <c r="L525246" i="8" a="1"/>
  <c r="L525246" i="8"/>
  <c r="L525247" i="8" a="1"/>
  <c r="L525247" i="8"/>
  <c r="L525248" i="8" a="1"/>
  <c r="L525248" i="8"/>
  <c r="L525249" i="8" a="1"/>
  <c r="L525249" i="8"/>
  <c r="L525250" i="8" a="1"/>
  <c r="L525250" i="8"/>
  <c r="L525251" i="8" a="1"/>
  <c r="L525251" i="8"/>
  <c r="L525252" i="8" a="1"/>
  <c r="L525252" i="8"/>
  <c r="L525253" i="8" a="1"/>
  <c r="L525253" i="8"/>
  <c r="L525254" i="8" a="1"/>
  <c r="L525254" i="8"/>
  <c r="L525255" i="8" a="1"/>
  <c r="L525255" i="8"/>
  <c r="L525256" i="8" a="1"/>
  <c r="L525256" i="8"/>
  <c r="L525257" i="8" a="1"/>
  <c r="L525257" i="8"/>
  <c r="L525258" i="8" a="1"/>
  <c r="L525258" i="8"/>
  <c r="L525259" i="8" a="1"/>
  <c r="L525259" i="8"/>
  <c r="L525260" i="8" a="1"/>
  <c r="L525260" i="8"/>
  <c r="L525261" i="8" a="1"/>
  <c r="L525261" i="8"/>
  <c r="L525262" i="8" a="1"/>
  <c r="L525262" i="8"/>
  <c r="L525263" i="8" a="1"/>
  <c r="L525263" i="8"/>
  <c r="L525264" i="8" a="1"/>
  <c r="L525264" i="8"/>
  <c r="L525265" i="8" a="1"/>
  <c r="L525265" i="8"/>
  <c r="L525266" i="8" a="1"/>
  <c r="L525266" i="8"/>
  <c r="L525267" i="8" a="1"/>
  <c r="L525267" i="8"/>
  <c r="L525268" i="8" a="1"/>
  <c r="L525268" i="8"/>
  <c r="L525269" i="8" a="1"/>
  <c r="L525269" i="8"/>
  <c r="L525270" i="8" a="1"/>
  <c r="L525270" i="8"/>
  <c r="L525271" i="8" a="1"/>
  <c r="L525271" i="8"/>
  <c r="L525272" i="8" a="1"/>
  <c r="L525272" i="8"/>
  <c r="L525273" i="8" a="1"/>
  <c r="L525273" i="8"/>
  <c r="L525274" i="8" a="1"/>
  <c r="L525274" i="8"/>
  <c r="L525275" i="8" a="1"/>
  <c r="L525275" i="8"/>
  <c r="L525276" i="8" a="1"/>
  <c r="L525276" i="8"/>
  <c r="L525277" i="8" a="1"/>
  <c r="L525277" i="8"/>
  <c r="L525278" i="8" a="1"/>
  <c r="L525278" i="8"/>
  <c r="L525279" i="8" a="1"/>
  <c r="L525279" i="8"/>
  <c r="L525280" i="8" a="1"/>
  <c r="L525280" i="8"/>
  <c r="L525281" i="8" a="1"/>
  <c r="L525281" i="8"/>
  <c r="L525282" i="8" a="1"/>
  <c r="L525282" i="8"/>
  <c r="L525283" i="8" a="1"/>
  <c r="L525283" i="8"/>
  <c r="L525284" i="8" a="1"/>
  <c r="L525284" i="8"/>
  <c r="L525285" i="8" a="1"/>
  <c r="L525285" i="8"/>
  <c r="L525286" i="8" a="1"/>
  <c r="L525286" i="8"/>
  <c r="L525287" i="8" a="1"/>
  <c r="L525287" i="8"/>
  <c r="L525288" i="8" a="1"/>
  <c r="L525288" i="8"/>
  <c r="L525289" i="8" a="1"/>
  <c r="L525289" i="8"/>
  <c r="L525290" i="8" a="1"/>
  <c r="L525290" i="8"/>
  <c r="L525291" i="8" a="1"/>
  <c r="L525291" i="8"/>
  <c r="L525292" i="8" a="1"/>
  <c r="L525292" i="8"/>
  <c r="L525293" i="8" a="1"/>
  <c r="L525293" i="8"/>
  <c r="L525294" i="8" a="1"/>
  <c r="L525294" i="8"/>
  <c r="L525295" i="8" a="1"/>
  <c r="L525295" i="8"/>
  <c r="L525296" i="8" a="1"/>
  <c r="L525296" i="8"/>
  <c r="L525297" i="8" a="1"/>
  <c r="L525297" i="8"/>
  <c r="L525298" i="8" a="1"/>
  <c r="L525298" i="8"/>
  <c r="L525299" i="8" a="1"/>
  <c r="L525299" i="8"/>
  <c r="L525300" i="8" a="1"/>
  <c r="L525300" i="8"/>
  <c r="L525301" i="8" a="1"/>
  <c r="L525301" i="8"/>
  <c r="L525302" i="8" a="1"/>
  <c r="L525302" i="8"/>
  <c r="L525303" i="8" a="1"/>
  <c r="L525303" i="8"/>
  <c r="L525304" i="8" a="1"/>
  <c r="L525304" i="8"/>
  <c r="L525305" i="8" a="1"/>
  <c r="L525305" i="8"/>
  <c r="L525306" i="8" a="1"/>
  <c r="L525306" i="8"/>
  <c r="L525307" i="8" a="1"/>
  <c r="L525307" i="8"/>
  <c r="L525308" i="8" a="1"/>
  <c r="L525308" i="8"/>
  <c r="L525309" i="8" a="1"/>
  <c r="L525309" i="8"/>
  <c r="L525310" i="8" a="1"/>
  <c r="L525310" i="8"/>
  <c r="L525311" i="8" a="1"/>
  <c r="L525311" i="8"/>
  <c r="L525312" i="8" a="1"/>
  <c r="L525312" i="8"/>
  <c r="L525313" i="8" a="1"/>
  <c r="L525313" i="8"/>
  <c r="L525314" i="8" a="1"/>
  <c r="L525314" i="8"/>
  <c r="L525315" i="8" a="1"/>
  <c r="L525315" i="8"/>
  <c r="L525316" i="8" a="1"/>
  <c r="L525316" i="8"/>
  <c r="L525317" i="8" a="1"/>
  <c r="L525317" i="8"/>
  <c r="L525318" i="8" a="1"/>
  <c r="L525318" i="8"/>
  <c r="L525319" i="8" a="1"/>
  <c r="L525319" i="8"/>
  <c r="L525320" i="8" a="1"/>
  <c r="L525320" i="8"/>
  <c r="L525321" i="8" a="1"/>
  <c r="L525321" i="8"/>
  <c r="L525322" i="8" a="1"/>
  <c r="L525322" i="8"/>
  <c r="L525323" i="8" a="1"/>
  <c r="L525323" i="8"/>
  <c r="L525324" i="8" a="1"/>
  <c r="L525324" i="8"/>
  <c r="L525325" i="8" a="1"/>
  <c r="L525325" i="8"/>
  <c r="L525326" i="8" a="1"/>
  <c r="L525326" i="8"/>
  <c r="L525327" i="8" a="1"/>
  <c r="L525327" i="8"/>
  <c r="L525328" i="8" a="1"/>
  <c r="L525328" i="8"/>
  <c r="L525329" i="8" a="1"/>
  <c r="L525329" i="8"/>
  <c r="L525330" i="8" a="1"/>
  <c r="L525330" i="8"/>
  <c r="L525331" i="8" a="1"/>
  <c r="L525331" i="8"/>
  <c r="L525332" i="8" a="1"/>
  <c r="L525332" i="8"/>
  <c r="L525333" i="8" a="1"/>
  <c r="L525333" i="8"/>
  <c r="L525334" i="8" a="1"/>
  <c r="L525334" i="8"/>
  <c r="L525335" i="8" a="1"/>
  <c r="L525335" i="8"/>
  <c r="L525336" i="8" a="1"/>
  <c r="L525336" i="8"/>
  <c r="L525337" i="8" a="1"/>
  <c r="L525337" i="8"/>
  <c r="L525338" i="8" a="1"/>
  <c r="L525338" i="8"/>
  <c r="L525339" i="8" a="1"/>
  <c r="L525339" i="8"/>
  <c r="L525340" i="8" a="1"/>
  <c r="L525340" i="8"/>
  <c r="L525341" i="8" a="1"/>
  <c r="L525341" i="8"/>
  <c r="L525342" i="8" a="1"/>
  <c r="L525342" i="8"/>
  <c r="L525343" i="8" a="1"/>
  <c r="L525343" i="8"/>
  <c r="L525344" i="8" a="1"/>
  <c r="L525344" i="8"/>
  <c r="L525345" i="8" a="1"/>
  <c r="L525345" i="8"/>
  <c r="L525346" i="8" a="1"/>
  <c r="L525346" i="8"/>
  <c r="L525347" i="8" a="1"/>
  <c r="L525347" i="8"/>
  <c r="L525348" i="8" a="1"/>
  <c r="L525348" i="8"/>
  <c r="L525349" i="8" a="1"/>
  <c r="L525349" i="8"/>
  <c r="L525350" i="8" a="1"/>
  <c r="L525350" i="8"/>
  <c r="L525351" i="8" a="1"/>
  <c r="L525351" i="8"/>
  <c r="L525352" i="8" a="1"/>
  <c r="L525352" i="8"/>
  <c r="L525353" i="8" a="1"/>
  <c r="L525353" i="8"/>
  <c r="L525354" i="8" a="1"/>
  <c r="L525354" i="8"/>
  <c r="L525355" i="8" a="1"/>
  <c r="L525355" i="8"/>
  <c r="L525356" i="8" a="1"/>
  <c r="L525356" i="8"/>
  <c r="L525357" i="8" a="1"/>
  <c r="L525357" i="8"/>
  <c r="L525358" i="8" a="1"/>
  <c r="L525358" i="8"/>
  <c r="L525359" i="8" a="1"/>
  <c r="L525359" i="8"/>
  <c r="L525360" i="8" a="1"/>
  <c r="L525360" i="8"/>
  <c r="L525361" i="8" a="1"/>
  <c r="L525361" i="8"/>
  <c r="L525362" i="8" a="1"/>
  <c r="L525362" i="8"/>
  <c r="L525363" i="8" a="1"/>
  <c r="L525363" i="8"/>
  <c r="L525364" i="8" a="1"/>
  <c r="L525364" i="8"/>
  <c r="L525365" i="8" a="1"/>
  <c r="L525365" i="8"/>
  <c r="L525366" i="8" a="1"/>
  <c r="L525366" i="8"/>
  <c r="L525367" i="8" a="1"/>
  <c r="L525367" i="8"/>
  <c r="L525368" i="8" a="1"/>
  <c r="L525368" i="8"/>
  <c r="L525369" i="8" a="1"/>
  <c r="L525369" i="8"/>
  <c r="L525370" i="8" a="1"/>
  <c r="L525370" i="8"/>
  <c r="L525371" i="8" a="1"/>
  <c r="L525371" i="8"/>
  <c r="L525372" i="8" a="1"/>
  <c r="L525372" i="8"/>
  <c r="L525373" i="8" a="1"/>
  <c r="L525373" i="8"/>
  <c r="L525374" i="8" a="1"/>
  <c r="L525374" i="8"/>
  <c r="L525375" i="8" a="1"/>
  <c r="L525375" i="8"/>
  <c r="L525376" i="8" a="1"/>
  <c r="L525376" i="8"/>
  <c r="L525377" i="8" a="1"/>
  <c r="L525377" i="8"/>
  <c r="L525378" i="8" a="1"/>
  <c r="L525378" i="8"/>
  <c r="L525379" i="8" a="1"/>
  <c r="L525379" i="8"/>
  <c r="L525380" i="8" a="1"/>
  <c r="L525380" i="8"/>
  <c r="L525381" i="8" a="1"/>
  <c r="L525381" i="8"/>
  <c r="L525382" i="8" a="1"/>
  <c r="L525382" i="8"/>
  <c r="L525383" i="8" a="1"/>
  <c r="L525383" i="8"/>
  <c r="L525384" i="8" a="1"/>
  <c r="L525384" i="8"/>
  <c r="L525385" i="8" a="1"/>
  <c r="L525385" i="8"/>
  <c r="L525386" i="8" a="1"/>
  <c r="L525386" i="8"/>
  <c r="L525387" i="8" a="1"/>
  <c r="L525387" i="8"/>
  <c r="L525388" i="8" a="1"/>
  <c r="L525388" i="8"/>
  <c r="L525389" i="8" a="1"/>
  <c r="L525389" i="8"/>
  <c r="L525390" i="8" a="1"/>
  <c r="L525390" i="8"/>
  <c r="L525391" i="8" a="1"/>
  <c r="L525391" i="8"/>
  <c r="L525392" i="8" a="1"/>
  <c r="L525392" i="8"/>
  <c r="L525393" i="8" a="1"/>
  <c r="L525393" i="8"/>
  <c r="L525394" i="8" a="1"/>
  <c r="L525394" i="8"/>
  <c r="L525395" i="8" a="1"/>
  <c r="L525395" i="8"/>
  <c r="L525396" i="8" a="1"/>
  <c r="L525396" i="8"/>
  <c r="L525397" i="8" a="1"/>
  <c r="L525397" i="8"/>
  <c r="L525398" i="8" a="1"/>
  <c r="L525398" i="8"/>
  <c r="L525399" i="8" a="1"/>
  <c r="L525399" i="8"/>
  <c r="L525400" i="8" a="1"/>
  <c r="L525400" i="8"/>
  <c r="L525401" i="8" a="1"/>
  <c r="L525401" i="8"/>
  <c r="L525402" i="8" a="1"/>
  <c r="L525402" i="8"/>
  <c r="L525403" i="8" a="1"/>
  <c r="L525403" i="8"/>
  <c r="L525404" i="8" a="1"/>
  <c r="L525404" i="8"/>
  <c r="L525405" i="8" a="1"/>
  <c r="L525405" i="8"/>
  <c r="L525406" i="8" a="1"/>
  <c r="L525406" i="8"/>
  <c r="L525407" i="8" a="1"/>
  <c r="L525407" i="8"/>
  <c r="L525408" i="8" a="1"/>
  <c r="L525408" i="8"/>
  <c r="L525409" i="8" a="1"/>
  <c r="L525409" i="8"/>
  <c r="L525410" i="8" a="1"/>
  <c r="L525410" i="8"/>
  <c r="L525411" i="8" a="1"/>
  <c r="L525411" i="8"/>
  <c r="L525412" i="8" a="1"/>
  <c r="L525412" i="8"/>
  <c r="L525413" i="8" a="1"/>
  <c r="L525413" i="8"/>
  <c r="L525414" i="8" a="1"/>
  <c r="L525414" i="8"/>
  <c r="L525415" i="8" a="1"/>
  <c r="L525415" i="8"/>
  <c r="L525416" i="8" a="1"/>
  <c r="L525416" i="8"/>
  <c r="L525417" i="8" a="1"/>
  <c r="L525417" i="8"/>
  <c r="L525418" i="8" a="1"/>
  <c r="L525418" i="8"/>
  <c r="L525419" i="8" a="1"/>
  <c r="L525419" i="8"/>
  <c r="L525420" i="8" a="1"/>
  <c r="L525420" i="8"/>
  <c r="L525421" i="8" a="1"/>
  <c r="L525421" i="8"/>
  <c r="L525422" i="8" a="1"/>
  <c r="L525422" i="8"/>
  <c r="L525423" i="8" a="1"/>
  <c r="L525423" i="8"/>
  <c r="L525424" i="8" a="1"/>
  <c r="L525424" i="8"/>
  <c r="L525425" i="8" a="1"/>
  <c r="L525425" i="8"/>
  <c r="L525426" i="8" a="1"/>
  <c r="L525426" i="8"/>
  <c r="L525427" i="8" a="1"/>
  <c r="L525427" i="8"/>
  <c r="L525428" i="8" a="1"/>
  <c r="L525428" i="8"/>
  <c r="L525429" i="8" a="1"/>
  <c r="L525429" i="8"/>
  <c r="L525430" i="8" a="1"/>
  <c r="L525430" i="8"/>
  <c r="L525431" i="8" a="1"/>
  <c r="L525431" i="8"/>
  <c r="L525432" i="8" a="1"/>
  <c r="L525432" i="8"/>
  <c r="L525433" i="8" a="1"/>
  <c r="L525433" i="8"/>
  <c r="L525434" i="8" a="1"/>
  <c r="L525434" i="8"/>
  <c r="L525435" i="8" a="1"/>
  <c r="L525435" i="8"/>
  <c r="L525436" i="8" a="1"/>
  <c r="L525436" i="8"/>
  <c r="L525437" i="8" a="1"/>
  <c r="L525437" i="8"/>
  <c r="L525438" i="8" a="1"/>
  <c r="L525438" i="8"/>
  <c r="L525439" i="8" a="1"/>
  <c r="L525439" i="8"/>
  <c r="L525440" i="8" a="1"/>
  <c r="L525440" i="8"/>
  <c r="L525441" i="8" a="1"/>
  <c r="L525441" i="8"/>
  <c r="L525442" i="8" a="1"/>
  <c r="L525442" i="8"/>
  <c r="L525443" i="8" a="1"/>
  <c r="L525443" i="8"/>
  <c r="L525444" i="8" a="1"/>
  <c r="L525444" i="8"/>
  <c r="L525445" i="8" a="1"/>
  <c r="L525445" i="8"/>
  <c r="L525446" i="8" a="1"/>
  <c r="L525446" i="8"/>
  <c r="L525447" i="8" a="1"/>
  <c r="L525447" i="8"/>
  <c r="L525448" i="8" a="1"/>
  <c r="L525448" i="8"/>
  <c r="L525449" i="8" a="1"/>
  <c r="L525449" i="8"/>
  <c r="L525450" i="8" a="1"/>
  <c r="L525450" i="8"/>
  <c r="L525451" i="8" a="1"/>
  <c r="L525451" i="8"/>
  <c r="L525452" i="8" a="1"/>
  <c r="L525452" i="8"/>
  <c r="L525453" i="8" a="1"/>
  <c r="L525453" i="8"/>
  <c r="L525454" i="8" a="1"/>
  <c r="L525454" i="8"/>
  <c r="L525455" i="8" a="1"/>
  <c r="L525455" i="8"/>
  <c r="L525456" i="8" a="1"/>
  <c r="L525456" i="8"/>
  <c r="L525457" i="8" a="1"/>
  <c r="L525457" i="8"/>
  <c r="L525458" i="8" a="1"/>
  <c r="L525458" i="8"/>
  <c r="L525459" i="8" a="1"/>
  <c r="L525459" i="8"/>
  <c r="L525460" i="8" a="1"/>
  <c r="L525460" i="8"/>
  <c r="L525461" i="8" a="1"/>
  <c r="L525461" i="8"/>
  <c r="L525462" i="8" a="1"/>
  <c r="L525462" i="8"/>
  <c r="L525463" i="8" a="1"/>
  <c r="L525463" i="8"/>
  <c r="L525464" i="8" a="1"/>
  <c r="L525464" i="8"/>
  <c r="L525465" i="8" a="1"/>
  <c r="L525465" i="8"/>
  <c r="L525466" i="8" a="1"/>
  <c r="L525466" i="8"/>
  <c r="L525467" i="8" a="1"/>
  <c r="L525467" i="8"/>
  <c r="L525468" i="8" a="1"/>
  <c r="L525468" i="8"/>
  <c r="L525469" i="8" a="1"/>
  <c r="L525469" i="8"/>
  <c r="L525470" i="8" a="1"/>
  <c r="L525470" i="8"/>
  <c r="L525471" i="8" a="1"/>
  <c r="L525471" i="8"/>
  <c r="L525472" i="8" a="1"/>
  <c r="L525472" i="8"/>
  <c r="L525473" i="8" a="1"/>
  <c r="L525473" i="8"/>
  <c r="L525474" i="8" a="1"/>
  <c r="L525474" i="8"/>
  <c r="L525475" i="8" a="1"/>
  <c r="L525475" i="8"/>
  <c r="L525476" i="8" a="1"/>
  <c r="L525476" i="8"/>
  <c r="L525477" i="8" a="1"/>
  <c r="L525477" i="8"/>
  <c r="L525478" i="8" a="1"/>
  <c r="L525478" i="8"/>
  <c r="L525479" i="8" a="1"/>
  <c r="L525479" i="8"/>
  <c r="L525480" i="8" a="1"/>
  <c r="L525480" i="8"/>
  <c r="L525481" i="8" a="1"/>
  <c r="L525481" i="8"/>
  <c r="L525482" i="8" a="1"/>
  <c r="L525482" i="8"/>
  <c r="L525483" i="8" a="1"/>
  <c r="L525483" i="8"/>
  <c r="L525484" i="8" a="1"/>
  <c r="L525484" i="8"/>
  <c r="L525485" i="8" a="1"/>
  <c r="L525485" i="8"/>
  <c r="L525486" i="8" a="1"/>
  <c r="L525486" i="8"/>
  <c r="L525487" i="8" a="1"/>
  <c r="L525487" i="8"/>
  <c r="L525488" i="8" a="1"/>
  <c r="L525488" i="8"/>
  <c r="L525489" i="8" a="1"/>
  <c r="L525489" i="8"/>
  <c r="L525490" i="8" a="1"/>
  <c r="L525490" i="8"/>
  <c r="L525491" i="8" a="1"/>
  <c r="L525491" i="8"/>
  <c r="L525492" i="8" a="1"/>
  <c r="L525492" i="8"/>
  <c r="L525493" i="8" a="1"/>
  <c r="L525493" i="8"/>
  <c r="L525494" i="8" a="1"/>
  <c r="L525494" i="8"/>
  <c r="L525495" i="8" a="1"/>
  <c r="L525495" i="8"/>
  <c r="L525496" i="8" a="1"/>
  <c r="L525496" i="8"/>
  <c r="L525497" i="8" a="1"/>
  <c r="L525497" i="8"/>
  <c r="L525498" i="8" a="1"/>
  <c r="L525498" i="8"/>
  <c r="L525499" i="8" a="1"/>
  <c r="L525499" i="8"/>
  <c r="L525500" i="8" a="1"/>
  <c r="L525500" i="8"/>
  <c r="L525501" i="8" a="1"/>
  <c r="L525501" i="8"/>
  <c r="L525502" i="8" a="1"/>
  <c r="L525502" i="8"/>
  <c r="L525503" i="8" a="1"/>
  <c r="L525503" i="8"/>
  <c r="L525504" i="8" a="1"/>
  <c r="L525504" i="8"/>
  <c r="L525505" i="8" a="1"/>
  <c r="L525505" i="8"/>
  <c r="L525506" i="8" a="1"/>
  <c r="L525506" i="8"/>
  <c r="L525507" i="8" a="1"/>
  <c r="L525507" i="8"/>
  <c r="L525508" i="8" a="1"/>
  <c r="L525508" i="8"/>
  <c r="L525509" i="8" a="1"/>
  <c r="L525509" i="8"/>
  <c r="L525510" i="8" a="1"/>
  <c r="L525510" i="8"/>
  <c r="L525511" i="8" a="1"/>
  <c r="L525511" i="8"/>
  <c r="L525512" i="8" a="1"/>
  <c r="L525512" i="8"/>
  <c r="L525513" i="8" a="1"/>
  <c r="L525513" i="8"/>
  <c r="L525514" i="8" a="1"/>
  <c r="L525514" i="8"/>
  <c r="L525515" i="8" a="1"/>
  <c r="L525515" i="8"/>
  <c r="L525516" i="8" a="1"/>
  <c r="L525516" i="8"/>
  <c r="L525517" i="8" a="1"/>
  <c r="L525517" i="8"/>
  <c r="L525518" i="8" a="1"/>
  <c r="L525518" i="8"/>
  <c r="L525519" i="8" a="1"/>
  <c r="L525519" i="8"/>
  <c r="L525520" i="8" a="1"/>
  <c r="L525520" i="8"/>
  <c r="L525521" i="8" a="1"/>
  <c r="L525521" i="8"/>
  <c r="L525522" i="8" a="1"/>
  <c r="L525522" i="8"/>
  <c r="L525523" i="8" a="1"/>
  <c r="L525523" i="8"/>
  <c r="L525524" i="8" a="1"/>
  <c r="L525524" i="8"/>
  <c r="L525525" i="8" a="1"/>
  <c r="L525525" i="8"/>
  <c r="L525526" i="8" a="1"/>
  <c r="L525526" i="8"/>
  <c r="L525527" i="8" a="1"/>
  <c r="L525527" i="8"/>
  <c r="L525528" i="8" a="1"/>
  <c r="L525528" i="8"/>
  <c r="L525529" i="8" a="1"/>
  <c r="L525529" i="8"/>
  <c r="L525530" i="8" a="1"/>
  <c r="L525530" i="8"/>
  <c r="L525531" i="8" a="1"/>
  <c r="L525531" i="8"/>
  <c r="L525532" i="8" a="1"/>
  <c r="L525532" i="8"/>
  <c r="L525533" i="8" a="1"/>
  <c r="L525533" i="8"/>
  <c r="L525534" i="8" a="1"/>
  <c r="L525534" i="8"/>
  <c r="L525535" i="8" a="1"/>
  <c r="L525535" i="8"/>
  <c r="L525536" i="8" a="1"/>
  <c r="L525536" i="8"/>
  <c r="L525537" i="8" a="1"/>
  <c r="L525537" i="8"/>
  <c r="L525538" i="8" a="1"/>
  <c r="L525538" i="8"/>
  <c r="L525539" i="8" a="1"/>
  <c r="L525539" i="8"/>
  <c r="L525540" i="8" a="1"/>
  <c r="L525540" i="8"/>
  <c r="L525541" i="8" a="1"/>
  <c r="L525541" i="8"/>
  <c r="L525542" i="8" a="1"/>
  <c r="L525542" i="8"/>
  <c r="L525543" i="8" a="1"/>
  <c r="L525543" i="8"/>
  <c r="L525544" i="8" a="1"/>
  <c r="L525544" i="8"/>
  <c r="L525545" i="8" a="1"/>
  <c r="L525545" i="8"/>
  <c r="L525546" i="8" a="1"/>
  <c r="L525546" i="8"/>
  <c r="L525547" i="8" a="1"/>
  <c r="L525547" i="8"/>
  <c r="L525548" i="8" a="1"/>
  <c r="L525548" i="8"/>
  <c r="L525549" i="8" a="1"/>
  <c r="L525549" i="8"/>
  <c r="L525550" i="8" a="1"/>
  <c r="L525550" i="8"/>
  <c r="L525551" i="8" a="1"/>
  <c r="L525551" i="8"/>
  <c r="L525552" i="8" a="1"/>
  <c r="L525552" i="8"/>
  <c r="L525553" i="8" a="1"/>
  <c r="L525553" i="8"/>
  <c r="L525554" i="8" a="1"/>
  <c r="L525554" i="8"/>
  <c r="L525555" i="8" a="1"/>
  <c r="L525555" i="8"/>
  <c r="L525556" i="8" a="1"/>
  <c r="L525556" i="8"/>
  <c r="L525557" i="8" a="1"/>
  <c r="L525557" i="8"/>
  <c r="L525558" i="8" a="1"/>
  <c r="L525558" i="8"/>
  <c r="L525559" i="8" a="1"/>
  <c r="L525559" i="8"/>
  <c r="L525560" i="8" a="1"/>
  <c r="L525560" i="8"/>
  <c r="L525561" i="8" a="1"/>
  <c r="L525561" i="8"/>
  <c r="L525562" i="8" a="1"/>
  <c r="L525562" i="8"/>
  <c r="L525563" i="8" a="1"/>
  <c r="L525563" i="8"/>
  <c r="L525564" i="8" a="1"/>
  <c r="L525564" i="8"/>
  <c r="L525565" i="8" a="1"/>
  <c r="L525565" i="8"/>
  <c r="L525566" i="8" a="1"/>
  <c r="L525566" i="8"/>
  <c r="L525567" i="8" a="1"/>
  <c r="L525567" i="8"/>
  <c r="L525568" i="8" a="1"/>
  <c r="L525568" i="8"/>
  <c r="L525569" i="8" a="1"/>
  <c r="L525569" i="8"/>
  <c r="L525570" i="8" a="1"/>
  <c r="L525570" i="8"/>
  <c r="L525571" i="8" a="1"/>
  <c r="L525571" i="8"/>
  <c r="L525572" i="8" a="1"/>
  <c r="L525572" i="8"/>
  <c r="L525573" i="8" a="1"/>
  <c r="L525573" i="8"/>
  <c r="L525574" i="8" a="1"/>
  <c r="L525574" i="8"/>
  <c r="L525575" i="8" a="1"/>
  <c r="L525575" i="8"/>
  <c r="L525576" i="8" a="1"/>
  <c r="L525576" i="8"/>
  <c r="L525577" i="8" a="1"/>
  <c r="L525577" i="8"/>
  <c r="L525578" i="8" a="1"/>
  <c r="L525578" i="8"/>
  <c r="L525579" i="8" a="1"/>
  <c r="L525579" i="8"/>
  <c r="L525580" i="8" a="1"/>
  <c r="L525580" i="8"/>
  <c r="L525581" i="8" a="1"/>
  <c r="L525581" i="8"/>
  <c r="L525582" i="8" a="1"/>
  <c r="L525582" i="8"/>
  <c r="L525583" i="8" a="1"/>
  <c r="L525583" i="8"/>
  <c r="L525584" i="8" a="1"/>
  <c r="L525584" i="8"/>
  <c r="L525585" i="8" a="1"/>
  <c r="L525585" i="8"/>
  <c r="L525586" i="8" a="1"/>
  <c r="L525586" i="8"/>
  <c r="L525587" i="8" a="1"/>
  <c r="L525587" i="8"/>
  <c r="L525588" i="8" a="1"/>
  <c r="L525588" i="8"/>
  <c r="L525589" i="8" a="1"/>
  <c r="L525589" i="8"/>
  <c r="L525590" i="8" a="1"/>
  <c r="L525590" i="8"/>
  <c r="L525591" i="8" a="1"/>
  <c r="L525591" i="8"/>
  <c r="L525592" i="8" a="1"/>
  <c r="L525592" i="8"/>
  <c r="L525593" i="8" a="1"/>
  <c r="L525593" i="8"/>
  <c r="L525594" i="8" a="1"/>
  <c r="L525594" i="8"/>
  <c r="L525595" i="8" a="1"/>
  <c r="L525595" i="8"/>
  <c r="L525596" i="8" a="1"/>
  <c r="L525596" i="8"/>
  <c r="L525597" i="8" a="1"/>
  <c r="L525597" i="8"/>
  <c r="L525598" i="8" a="1"/>
  <c r="L525598" i="8"/>
  <c r="L525599" i="8" a="1"/>
  <c r="L525599" i="8"/>
  <c r="L525600" i="8" a="1"/>
  <c r="L525600" i="8"/>
  <c r="L525601" i="8" a="1"/>
  <c r="L525601" i="8"/>
  <c r="L525602" i="8" a="1"/>
  <c r="L525602" i="8"/>
  <c r="L525603" i="8" a="1"/>
  <c r="L525603" i="8"/>
  <c r="L525604" i="8" a="1"/>
  <c r="L525604" i="8"/>
  <c r="L525605" i="8" a="1"/>
  <c r="L525605" i="8"/>
  <c r="L525606" i="8" a="1"/>
  <c r="L525606" i="8"/>
  <c r="L525607" i="8" a="1"/>
  <c r="L525607" i="8"/>
  <c r="L525608" i="8" a="1"/>
  <c r="L525608" i="8"/>
  <c r="L525609" i="8" a="1"/>
  <c r="L525609" i="8"/>
  <c r="L525610" i="8" a="1"/>
  <c r="L525610" i="8"/>
  <c r="L525611" i="8" a="1"/>
  <c r="L525611" i="8"/>
  <c r="L525612" i="8" a="1"/>
  <c r="L525612" i="8"/>
  <c r="L525613" i="8" a="1"/>
  <c r="L525613" i="8"/>
  <c r="L525614" i="8" a="1"/>
  <c r="L525614" i="8"/>
  <c r="L525615" i="8" a="1"/>
  <c r="L525615" i="8"/>
  <c r="L525616" i="8" a="1"/>
  <c r="L525616" i="8"/>
  <c r="L525617" i="8" a="1"/>
  <c r="L525617" i="8"/>
  <c r="L525618" i="8" a="1"/>
  <c r="L525618" i="8"/>
  <c r="L525619" i="8" a="1"/>
  <c r="L525619" i="8"/>
  <c r="L525620" i="8" a="1"/>
  <c r="L525620" i="8"/>
  <c r="L525621" i="8" a="1"/>
  <c r="L525621" i="8"/>
  <c r="L525622" i="8" a="1"/>
  <c r="L525622" i="8"/>
  <c r="L525623" i="8" a="1"/>
  <c r="L525623" i="8"/>
  <c r="L525624" i="8" a="1"/>
  <c r="L525624" i="8"/>
  <c r="L525625" i="8" a="1"/>
  <c r="L525625" i="8"/>
  <c r="L525626" i="8" a="1"/>
  <c r="L525626" i="8"/>
  <c r="L525627" i="8" a="1"/>
  <c r="L525627" i="8"/>
  <c r="L525628" i="8" a="1"/>
  <c r="L525628" i="8"/>
  <c r="L525629" i="8" a="1"/>
  <c r="L525629" i="8"/>
  <c r="L525630" i="8" a="1"/>
  <c r="L525630" i="8"/>
  <c r="L525631" i="8" a="1"/>
  <c r="L525631" i="8"/>
  <c r="L525632" i="8" a="1"/>
  <c r="L525632" i="8"/>
  <c r="L525633" i="8" a="1"/>
  <c r="L525633" i="8"/>
  <c r="L525634" i="8" a="1"/>
  <c r="L525634" i="8"/>
  <c r="L525635" i="8" a="1"/>
  <c r="L525635" i="8"/>
  <c r="L525636" i="8" a="1"/>
  <c r="L525636" i="8"/>
  <c r="L525637" i="8" a="1"/>
  <c r="L525637" i="8"/>
  <c r="L525638" i="8" a="1"/>
  <c r="L525638" i="8"/>
  <c r="L525639" i="8" a="1"/>
  <c r="L525639" i="8"/>
  <c r="L525640" i="8" a="1"/>
  <c r="L525640" i="8"/>
  <c r="L525641" i="8" a="1"/>
  <c r="L525641" i="8"/>
  <c r="L525642" i="8" a="1"/>
  <c r="L525642" i="8"/>
  <c r="L525643" i="8" a="1"/>
  <c r="L525643" i="8"/>
  <c r="L525644" i="8" a="1"/>
  <c r="L525644" i="8"/>
  <c r="L525645" i="8" a="1"/>
  <c r="L525645" i="8"/>
  <c r="L525646" i="8" a="1"/>
  <c r="L525646" i="8"/>
  <c r="L525647" i="8" a="1"/>
  <c r="L525647" i="8"/>
  <c r="L525648" i="8" a="1"/>
  <c r="L525648" i="8"/>
  <c r="L525649" i="8" a="1"/>
  <c r="L525649" i="8"/>
  <c r="L525650" i="8" a="1"/>
  <c r="L525650" i="8"/>
  <c r="L525651" i="8" a="1"/>
  <c r="L525651" i="8"/>
  <c r="L525652" i="8" a="1"/>
  <c r="L525652" i="8"/>
  <c r="L525653" i="8" a="1"/>
  <c r="L525653" i="8"/>
  <c r="L525654" i="8" a="1"/>
  <c r="L525654" i="8"/>
  <c r="L525655" i="8" a="1"/>
  <c r="L525655" i="8"/>
  <c r="L525656" i="8" a="1"/>
  <c r="L525656" i="8"/>
  <c r="L525657" i="8" a="1"/>
  <c r="L525657" i="8"/>
  <c r="L525658" i="8" a="1"/>
  <c r="L525658" i="8"/>
  <c r="L525659" i="8" a="1"/>
  <c r="L525659" i="8"/>
  <c r="L525660" i="8" a="1"/>
  <c r="L525660" i="8"/>
  <c r="L525661" i="8" a="1"/>
  <c r="L525661" i="8"/>
  <c r="L525662" i="8" a="1"/>
  <c r="L525662" i="8"/>
  <c r="L525663" i="8" a="1"/>
  <c r="L525663" i="8"/>
  <c r="L525664" i="8" a="1"/>
  <c r="L525664" i="8"/>
  <c r="L525665" i="8" a="1"/>
  <c r="L525665" i="8"/>
  <c r="L525666" i="8" a="1"/>
  <c r="L525666" i="8"/>
  <c r="L525667" i="8" a="1"/>
  <c r="L525667" i="8"/>
  <c r="L525668" i="8" a="1"/>
  <c r="L525668" i="8"/>
  <c r="L525669" i="8" a="1"/>
  <c r="L525669" i="8"/>
  <c r="L525670" i="8" a="1"/>
  <c r="L525670" i="8"/>
  <c r="L525671" i="8" a="1"/>
  <c r="L525671" i="8"/>
  <c r="L525672" i="8" a="1"/>
  <c r="L525672" i="8"/>
  <c r="L525673" i="8" a="1"/>
  <c r="L525673" i="8"/>
  <c r="L525674" i="8" a="1"/>
  <c r="L525674" i="8"/>
  <c r="L525675" i="8" a="1"/>
  <c r="L525675" i="8"/>
  <c r="L525676" i="8" a="1"/>
  <c r="L525676" i="8"/>
  <c r="L525677" i="8" a="1"/>
  <c r="L525677" i="8"/>
  <c r="L525678" i="8" a="1"/>
  <c r="L525678" i="8"/>
  <c r="L525679" i="8" a="1"/>
  <c r="L525679" i="8"/>
  <c r="L525680" i="8" a="1"/>
  <c r="L525680" i="8"/>
  <c r="L525681" i="8" a="1"/>
  <c r="L525681" i="8"/>
  <c r="L525682" i="8" a="1"/>
  <c r="L525682" i="8"/>
  <c r="L525683" i="8" a="1"/>
  <c r="L525683" i="8"/>
  <c r="L525684" i="8" a="1"/>
  <c r="L525684" i="8"/>
  <c r="L525685" i="8" a="1"/>
  <c r="L525685" i="8"/>
  <c r="L525686" i="8" a="1"/>
  <c r="L525686" i="8"/>
  <c r="L525687" i="8" a="1"/>
  <c r="L525687" i="8"/>
  <c r="L525688" i="8" a="1"/>
  <c r="L525688" i="8"/>
  <c r="L525689" i="8" a="1"/>
  <c r="L525689" i="8"/>
  <c r="L525690" i="8" a="1"/>
  <c r="L525690" i="8"/>
  <c r="L525691" i="8" a="1"/>
  <c r="L525691" i="8"/>
  <c r="L525692" i="8" a="1"/>
  <c r="L525692" i="8"/>
  <c r="L525693" i="8" a="1"/>
  <c r="L525693" i="8"/>
  <c r="L525694" i="8" a="1"/>
  <c r="L525694" i="8"/>
  <c r="L525695" i="8" a="1"/>
  <c r="L525695" i="8"/>
  <c r="L525696" i="8" a="1"/>
  <c r="L525696" i="8"/>
  <c r="L525697" i="8" a="1"/>
  <c r="L525697" i="8"/>
  <c r="L525698" i="8" a="1"/>
  <c r="L525698" i="8"/>
  <c r="L525699" i="8" a="1"/>
  <c r="L525699" i="8"/>
  <c r="L525700" i="8" a="1"/>
  <c r="L525700" i="8"/>
  <c r="L525701" i="8" a="1"/>
  <c r="L525701" i="8"/>
  <c r="L525702" i="8" a="1"/>
  <c r="L525702" i="8"/>
  <c r="L525703" i="8" a="1"/>
  <c r="L525703" i="8"/>
  <c r="L525704" i="8" a="1"/>
  <c r="L525704" i="8"/>
  <c r="L525705" i="8" a="1"/>
  <c r="L525705" i="8"/>
  <c r="L525706" i="8" a="1"/>
  <c r="L525706" i="8"/>
  <c r="L525707" i="8" a="1"/>
  <c r="L525707" i="8"/>
  <c r="L525708" i="8" a="1"/>
  <c r="L525708" i="8"/>
  <c r="L525709" i="8" a="1"/>
  <c r="L525709" i="8"/>
  <c r="L525710" i="8" a="1"/>
  <c r="L525710" i="8"/>
  <c r="L525711" i="8" a="1"/>
  <c r="L525711" i="8"/>
  <c r="L525712" i="8" a="1"/>
  <c r="L525712" i="8"/>
  <c r="L525713" i="8" a="1"/>
  <c r="L525713" i="8"/>
  <c r="L525714" i="8" a="1"/>
  <c r="L525714" i="8"/>
  <c r="L525715" i="8" a="1"/>
  <c r="L525715" i="8"/>
  <c r="L525716" i="8" a="1"/>
  <c r="L525716" i="8"/>
  <c r="L525717" i="8" a="1"/>
  <c r="L525717" i="8"/>
  <c r="L525718" i="8" a="1"/>
  <c r="L525718" i="8"/>
  <c r="L525719" i="8" a="1"/>
  <c r="L525719" i="8"/>
  <c r="L525720" i="8" a="1"/>
  <c r="L525720" i="8"/>
  <c r="L525721" i="8" a="1"/>
  <c r="L525721" i="8"/>
  <c r="L525722" i="8" a="1"/>
  <c r="L525722" i="8"/>
  <c r="L525723" i="8" a="1"/>
  <c r="L525723" i="8"/>
  <c r="L525724" i="8" a="1"/>
  <c r="L525724" i="8"/>
  <c r="L525725" i="8" a="1"/>
  <c r="L525725" i="8"/>
  <c r="L525726" i="8" a="1"/>
  <c r="L525726" i="8"/>
  <c r="L525727" i="8" a="1"/>
  <c r="L525727" i="8"/>
  <c r="L525728" i="8" a="1"/>
  <c r="L525728" i="8"/>
  <c r="L525729" i="8" a="1"/>
  <c r="L525729" i="8"/>
  <c r="L525730" i="8" a="1"/>
  <c r="L525730" i="8"/>
  <c r="L525731" i="8" a="1"/>
  <c r="L525731" i="8"/>
  <c r="L525732" i="8" a="1"/>
  <c r="L525732" i="8"/>
  <c r="L525733" i="8" a="1"/>
  <c r="L525733" i="8"/>
  <c r="L525734" i="8" a="1"/>
  <c r="L525734" i="8"/>
  <c r="L525735" i="8" a="1"/>
  <c r="L525735" i="8"/>
  <c r="L525736" i="8" a="1"/>
  <c r="L525736" i="8"/>
  <c r="L525737" i="8" a="1"/>
  <c r="L525737" i="8"/>
  <c r="L525738" i="8" a="1"/>
  <c r="L525738" i="8"/>
  <c r="L525739" i="8" a="1"/>
  <c r="L525739" i="8"/>
  <c r="L525740" i="8" a="1"/>
  <c r="L525740" i="8"/>
  <c r="L525741" i="8" a="1"/>
  <c r="L525741" i="8"/>
  <c r="L525742" i="8" a="1"/>
  <c r="L525742" i="8"/>
  <c r="L525743" i="8" a="1"/>
  <c r="L525743" i="8"/>
  <c r="L525744" i="8" a="1"/>
  <c r="L525744" i="8"/>
  <c r="L525745" i="8" a="1"/>
  <c r="L525745" i="8"/>
  <c r="L525746" i="8" a="1"/>
  <c r="L525746" i="8"/>
  <c r="L525747" i="8" a="1"/>
  <c r="L525747" i="8"/>
  <c r="L525748" i="8" a="1"/>
  <c r="L525748" i="8"/>
  <c r="L525749" i="8" a="1"/>
  <c r="L525749" i="8"/>
  <c r="L525750" i="8" a="1"/>
  <c r="L525750" i="8"/>
  <c r="L525751" i="8" a="1"/>
  <c r="L525751" i="8"/>
  <c r="L525752" i="8" a="1"/>
  <c r="L525752" i="8"/>
  <c r="L525753" i="8" a="1"/>
  <c r="L525753" i="8"/>
  <c r="L525754" i="8" a="1"/>
  <c r="L525754" i="8"/>
  <c r="L525755" i="8" a="1"/>
  <c r="L525755" i="8"/>
  <c r="L525756" i="8" a="1"/>
  <c r="L525756" i="8"/>
  <c r="L525757" i="8" a="1"/>
  <c r="L525757" i="8"/>
  <c r="L525758" i="8" a="1"/>
  <c r="L525758" i="8"/>
  <c r="L525759" i="8" a="1"/>
  <c r="L525759" i="8"/>
  <c r="L525760" i="8" a="1"/>
  <c r="L525760" i="8"/>
  <c r="L525761" i="8" a="1"/>
  <c r="L525761" i="8"/>
  <c r="L525762" i="8" a="1"/>
  <c r="L525762" i="8"/>
  <c r="L525763" i="8" a="1"/>
  <c r="L525763" i="8"/>
  <c r="L525764" i="8" a="1"/>
  <c r="L525764" i="8"/>
  <c r="L525765" i="8" a="1"/>
  <c r="L525765" i="8"/>
  <c r="L525766" i="8" a="1"/>
  <c r="L525766" i="8"/>
  <c r="L525767" i="8" a="1"/>
  <c r="L525767" i="8"/>
  <c r="L525768" i="8" a="1"/>
  <c r="L525768" i="8"/>
  <c r="L525769" i="8" a="1"/>
  <c r="L525769" i="8"/>
  <c r="L525770" i="8" a="1"/>
  <c r="L525770" i="8"/>
  <c r="L525771" i="8" a="1"/>
  <c r="L525771" i="8"/>
  <c r="L525772" i="8" a="1"/>
  <c r="L525772" i="8"/>
  <c r="L525773" i="8" a="1"/>
  <c r="L525773" i="8"/>
  <c r="L525774" i="8" a="1"/>
  <c r="L525774" i="8"/>
  <c r="L525775" i="8" a="1"/>
  <c r="L525775" i="8"/>
  <c r="L525776" i="8" a="1"/>
  <c r="L525776" i="8"/>
  <c r="L525777" i="8" a="1"/>
  <c r="L525777" i="8"/>
  <c r="L525778" i="8" a="1"/>
  <c r="L525778" i="8"/>
  <c r="L525779" i="8" a="1"/>
  <c r="L525779" i="8"/>
  <c r="L525780" i="8" a="1"/>
  <c r="L525780" i="8"/>
  <c r="L525781" i="8" a="1"/>
  <c r="L525781" i="8"/>
  <c r="L525782" i="8" a="1"/>
  <c r="L525782" i="8"/>
  <c r="L525783" i="8" a="1"/>
  <c r="L525783" i="8"/>
  <c r="L525784" i="8" a="1"/>
  <c r="L525784" i="8"/>
  <c r="L525785" i="8" a="1"/>
  <c r="L525785" i="8"/>
  <c r="L525786" i="8" a="1"/>
  <c r="L525786" i="8"/>
  <c r="L525787" i="8" a="1"/>
  <c r="L525787" i="8"/>
  <c r="L525788" i="8" a="1"/>
  <c r="L525788" i="8"/>
  <c r="L525789" i="8" a="1"/>
  <c r="L525789" i="8"/>
  <c r="L525790" i="8" a="1"/>
  <c r="L525790" i="8"/>
  <c r="L525791" i="8" a="1"/>
  <c r="L525791" i="8"/>
  <c r="L525792" i="8" a="1"/>
  <c r="L525792" i="8"/>
  <c r="L525793" i="8" a="1"/>
  <c r="L525793" i="8"/>
  <c r="L525794" i="8" a="1"/>
  <c r="L525794" i="8"/>
  <c r="L525795" i="8" a="1"/>
  <c r="L525795" i="8"/>
  <c r="L525796" i="8" a="1"/>
  <c r="L525796" i="8"/>
  <c r="L525797" i="8" a="1"/>
  <c r="L525797" i="8"/>
  <c r="L525798" i="8" a="1"/>
  <c r="L525798" i="8"/>
  <c r="L525799" i="8" a="1"/>
  <c r="L525799" i="8"/>
  <c r="L525800" i="8" a="1"/>
  <c r="L525800" i="8"/>
  <c r="L525801" i="8" a="1"/>
  <c r="L525801" i="8"/>
  <c r="L525802" i="8" a="1"/>
  <c r="L525802" i="8"/>
  <c r="L525803" i="8" a="1"/>
  <c r="L525803" i="8"/>
  <c r="L525804" i="8" a="1"/>
  <c r="L525804" i="8"/>
  <c r="L525805" i="8" a="1"/>
  <c r="L525805" i="8"/>
  <c r="L525806" i="8" a="1"/>
  <c r="L525806" i="8"/>
  <c r="L525807" i="8" a="1"/>
  <c r="L525807" i="8"/>
  <c r="L525808" i="8" a="1"/>
  <c r="L525808" i="8"/>
  <c r="L525809" i="8" a="1"/>
  <c r="L525809" i="8"/>
  <c r="L525810" i="8" a="1"/>
  <c r="L525810" i="8"/>
  <c r="L525811" i="8" a="1"/>
  <c r="L525811" i="8"/>
  <c r="L525812" i="8" a="1"/>
  <c r="L525812" i="8"/>
  <c r="L525813" i="8" a="1"/>
  <c r="L525813" i="8"/>
  <c r="L525814" i="8" a="1"/>
  <c r="L525814" i="8"/>
  <c r="L525815" i="8" a="1"/>
  <c r="L525815" i="8"/>
  <c r="L525816" i="8" a="1"/>
  <c r="L525816" i="8"/>
  <c r="L525817" i="8" a="1"/>
  <c r="L525817" i="8"/>
  <c r="L525818" i="8" a="1"/>
  <c r="L525818" i="8"/>
  <c r="L525819" i="8" a="1"/>
  <c r="L525819" i="8"/>
  <c r="L525820" i="8" a="1"/>
  <c r="L525820" i="8"/>
  <c r="L525821" i="8" a="1"/>
  <c r="L525821" i="8"/>
  <c r="L525822" i="8" a="1"/>
  <c r="L525822" i="8"/>
  <c r="L525823" i="8" a="1"/>
  <c r="L525823" i="8"/>
  <c r="L525824" i="8" a="1"/>
  <c r="L525824" i="8"/>
  <c r="L525825" i="8" a="1"/>
  <c r="L525825" i="8"/>
  <c r="L525826" i="8" a="1"/>
  <c r="L525826" i="8"/>
  <c r="L525827" i="8" a="1"/>
  <c r="L525827" i="8"/>
  <c r="L525828" i="8" a="1"/>
  <c r="L525828" i="8"/>
  <c r="L525829" i="8" a="1"/>
  <c r="L525829" i="8"/>
  <c r="L525830" i="8" a="1"/>
  <c r="L525830" i="8"/>
  <c r="L525831" i="8" a="1"/>
  <c r="L525831" i="8"/>
  <c r="L525832" i="8" a="1"/>
  <c r="L525832" i="8"/>
  <c r="L525833" i="8" a="1"/>
  <c r="L525833" i="8"/>
  <c r="L525834" i="8" a="1"/>
  <c r="L525834" i="8"/>
  <c r="L525835" i="8" a="1"/>
  <c r="L525835" i="8"/>
  <c r="L525836" i="8" a="1"/>
  <c r="L525836" i="8"/>
  <c r="L525837" i="8" a="1"/>
  <c r="L525837" i="8"/>
  <c r="L525838" i="8" a="1"/>
  <c r="L525838" i="8"/>
  <c r="L525839" i="8" a="1"/>
  <c r="L525839" i="8"/>
  <c r="L525840" i="8" a="1"/>
  <c r="L525840" i="8"/>
  <c r="L525841" i="8" a="1"/>
  <c r="L525841" i="8"/>
  <c r="L525842" i="8" a="1"/>
  <c r="L525842" i="8"/>
  <c r="L525843" i="8" a="1"/>
  <c r="L525843" i="8"/>
  <c r="L525844" i="8" a="1"/>
  <c r="L525844" i="8"/>
  <c r="L525845" i="8" a="1"/>
  <c r="L525845" i="8"/>
  <c r="L525846" i="8" a="1"/>
  <c r="L525846" i="8"/>
  <c r="L525847" i="8" a="1"/>
  <c r="L525847" i="8"/>
  <c r="L525848" i="8" a="1"/>
  <c r="L525848" i="8"/>
  <c r="L525849" i="8" a="1"/>
  <c r="L525849" i="8"/>
  <c r="L525850" i="8" a="1"/>
  <c r="L525850" i="8"/>
  <c r="L525851" i="8" a="1"/>
  <c r="L525851" i="8"/>
  <c r="L525852" i="8" a="1"/>
  <c r="L525852" i="8"/>
  <c r="L525853" i="8" a="1"/>
  <c r="L525853" i="8"/>
  <c r="L525854" i="8" a="1"/>
  <c r="L525854" i="8"/>
  <c r="L525855" i="8" a="1"/>
  <c r="L525855" i="8"/>
  <c r="L525856" i="8" a="1"/>
  <c r="L525856" i="8"/>
  <c r="L525857" i="8" a="1"/>
  <c r="L525857" i="8"/>
  <c r="L525858" i="8" a="1"/>
  <c r="L525858" i="8"/>
  <c r="L525859" i="8" a="1"/>
  <c r="L525859" i="8"/>
  <c r="L525860" i="8" a="1"/>
  <c r="L525860" i="8"/>
  <c r="L525861" i="8" a="1"/>
  <c r="L525861" i="8"/>
  <c r="L525862" i="8" a="1"/>
  <c r="L525862" i="8"/>
  <c r="L525863" i="8" a="1"/>
  <c r="L525863" i="8"/>
  <c r="L525864" i="8" a="1"/>
  <c r="L525864" i="8"/>
  <c r="L525865" i="8" a="1"/>
  <c r="L525865" i="8"/>
  <c r="L525866" i="8" a="1"/>
  <c r="L525866" i="8"/>
  <c r="L525867" i="8" a="1"/>
  <c r="L525867" i="8"/>
  <c r="L525868" i="8" a="1"/>
  <c r="L525868" i="8"/>
  <c r="L525869" i="8" a="1"/>
  <c r="L525869" i="8"/>
  <c r="L525870" i="8" a="1"/>
  <c r="L525870" i="8"/>
  <c r="L525871" i="8" a="1"/>
  <c r="L525871" i="8"/>
  <c r="L525872" i="8" a="1"/>
  <c r="L525872" i="8"/>
  <c r="L525873" i="8" a="1"/>
  <c r="L525873" i="8"/>
  <c r="L525874" i="8" a="1"/>
  <c r="L525874" i="8"/>
  <c r="L525875" i="8" a="1"/>
  <c r="L525875" i="8"/>
  <c r="L525876" i="8" a="1"/>
  <c r="L525876" i="8"/>
  <c r="L525877" i="8" a="1"/>
  <c r="L525877" i="8"/>
  <c r="L525878" i="8" a="1"/>
  <c r="L525878" i="8"/>
  <c r="L525879" i="8" a="1"/>
  <c r="L525879" i="8"/>
  <c r="L525880" i="8" a="1"/>
  <c r="L525880" i="8"/>
  <c r="L525881" i="8" a="1"/>
  <c r="L525881" i="8"/>
  <c r="L525882" i="8" a="1"/>
  <c r="L525882" i="8"/>
  <c r="L525883" i="8" a="1"/>
  <c r="L525883" i="8"/>
  <c r="L525884" i="8" a="1"/>
  <c r="L525884" i="8"/>
  <c r="L525885" i="8" a="1"/>
  <c r="L525885" i="8"/>
  <c r="L525886" i="8" a="1"/>
  <c r="L525886" i="8"/>
  <c r="L525887" i="8" a="1"/>
  <c r="L525887" i="8"/>
  <c r="L525888" i="8" a="1"/>
  <c r="L525888" i="8"/>
  <c r="L525889" i="8" a="1"/>
  <c r="L525889" i="8"/>
  <c r="L525890" i="8" a="1"/>
  <c r="L525890" i="8"/>
  <c r="L525891" i="8" a="1"/>
  <c r="L525891" i="8"/>
  <c r="L525892" i="8" a="1"/>
  <c r="L525892" i="8"/>
  <c r="L525893" i="8" a="1"/>
  <c r="L525893" i="8"/>
  <c r="L525894" i="8" a="1"/>
  <c r="L525894" i="8"/>
  <c r="L525895" i="8" a="1"/>
  <c r="L525895" i="8"/>
  <c r="L525896" i="8" a="1"/>
  <c r="L525896" i="8"/>
  <c r="L525897" i="8" a="1"/>
  <c r="L525897" i="8"/>
  <c r="L525898" i="8" a="1"/>
  <c r="L525898" i="8"/>
  <c r="L525899" i="8" a="1"/>
  <c r="L525899" i="8"/>
  <c r="L525900" i="8" a="1"/>
  <c r="L525900" i="8"/>
  <c r="L525901" i="8" a="1"/>
  <c r="L525901" i="8"/>
  <c r="L525902" i="8" a="1"/>
  <c r="L525902" i="8"/>
  <c r="L525903" i="8" a="1"/>
  <c r="L525903" i="8"/>
  <c r="L525904" i="8" a="1"/>
  <c r="L525904" i="8"/>
  <c r="L525905" i="8" a="1"/>
  <c r="L525905" i="8"/>
  <c r="L525906" i="8" a="1"/>
  <c r="L525906" i="8"/>
  <c r="L525907" i="8" a="1"/>
  <c r="L525907" i="8"/>
  <c r="L525908" i="8" a="1"/>
  <c r="L525908" i="8"/>
  <c r="L525909" i="8" a="1"/>
  <c r="L525909" i="8"/>
  <c r="L525910" i="8" a="1"/>
  <c r="L525910" i="8"/>
  <c r="L525911" i="8" a="1"/>
  <c r="L525911" i="8"/>
  <c r="L525912" i="8" a="1"/>
  <c r="L525912" i="8"/>
  <c r="L525913" i="8" a="1"/>
  <c r="L525913" i="8"/>
  <c r="L525914" i="8" a="1"/>
  <c r="L525914" i="8"/>
  <c r="L525915" i="8" a="1"/>
  <c r="L525915" i="8"/>
  <c r="L525916" i="8" a="1"/>
  <c r="L525916" i="8"/>
  <c r="L525917" i="8" a="1"/>
  <c r="L525917" i="8"/>
  <c r="L525918" i="8" a="1"/>
  <c r="L525918" i="8"/>
  <c r="L525919" i="8" a="1"/>
  <c r="L525919" i="8"/>
  <c r="L525920" i="8" a="1"/>
  <c r="L525920" i="8"/>
  <c r="L525921" i="8" a="1"/>
  <c r="L525921" i="8"/>
  <c r="L525922" i="8" a="1"/>
  <c r="L525922" i="8"/>
  <c r="L525923" i="8" a="1"/>
  <c r="L525923" i="8"/>
  <c r="L525924" i="8" a="1"/>
  <c r="L525924" i="8"/>
  <c r="L525925" i="8" a="1"/>
  <c r="L525925" i="8"/>
  <c r="L525926" i="8" a="1"/>
  <c r="L525926" i="8"/>
  <c r="L525927" i="8" a="1"/>
  <c r="L525927" i="8"/>
  <c r="L525928" i="8" a="1"/>
  <c r="L525928" i="8"/>
  <c r="L525929" i="8" a="1"/>
  <c r="L525929" i="8"/>
  <c r="L525930" i="8" a="1"/>
  <c r="L525930" i="8"/>
  <c r="L525931" i="8" a="1"/>
  <c r="L525931" i="8"/>
  <c r="L525932" i="8" a="1"/>
  <c r="L525932" i="8"/>
  <c r="L525933" i="8" a="1"/>
  <c r="L525933" i="8"/>
  <c r="L525934" i="8" a="1"/>
  <c r="L525934" i="8"/>
  <c r="L525935" i="8" a="1"/>
  <c r="L525935" i="8"/>
  <c r="L525936" i="8" a="1"/>
  <c r="L525936" i="8"/>
  <c r="L525937" i="8" a="1"/>
  <c r="L525937" i="8"/>
  <c r="L525938" i="8" a="1"/>
  <c r="L525938" i="8"/>
  <c r="L525939" i="8" a="1"/>
  <c r="L525939" i="8"/>
  <c r="L525940" i="8" a="1"/>
  <c r="L525940" i="8"/>
  <c r="L525941" i="8" a="1"/>
  <c r="L525941" i="8"/>
  <c r="L525942" i="8" a="1"/>
  <c r="L525942" i="8"/>
  <c r="L525943" i="8" a="1"/>
  <c r="L525943" i="8"/>
  <c r="L525944" i="8" a="1"/>
  <c r="L525944" i="8"/>
  <c r="L525945" i="8" a="1"/>
  <c r="L525945" i="8"/>
  <c r="L525946" i="8" a="1"/>
  <c r="L525946" i="8"/>
  <c r="L525947" i="8" a="1"/>
  <c r="L525947" i="8"/>
  <c r="L525948" i="8" a="1"/>
  <c r="L525948" i="8"/>
  <c r="L525949" i="8" a="1"/>
  <c r="L525949" i="8"/>
  <c r="L525950" i="8" a="1"/>
  <c r="L525950" i="8"/>
  <c r="L525951" i="8" a="1"/>
  <c r="L525951" i="8"/>
  <c r="L525952" i="8" a="1"/>
  <c r="L525952" i="8"/>
  <c r="L525953" i="8" a="1"/>
  <c r="L525953" i="8"/>
  <c r="L525954" i="8" a="1"/>
  <c r="L525954" i="8"/>
  <c r="L525955" i="8" a="1"/>
  <c r="L525955" i="8"/>
  <c r="L525956" i="8" a="1"/>
  <c r="L525956" i="8"/>
  <c r="L525957" i="8" a="1"/>
  <c r="L525957" i="8"/>
  <c r="L525958" i="8" a="1"/>
  <c r="L525958" i="8"/>
  <c r="L525959" i="8" a="1"/>
  <c r="L525959" i="8"/>
  <c r="L525960" i="8" a="1"/>
  <c r="L525960" i="8"/>
  <c r="L525961" i="8" a="1"/>
  <c r="L525961" i="8"/>
  <c r="L525962" i="8" a="1"/>
  <c r="L525962" i="8"/>
  <c r="L525963" i="8" a="1"/>
  <c r="L525963" i="8"/>
  <c r="L525964" i="8" a="1"/>
  <c r="L525964" i="8"/>
  <c r="L525965" i="8" a="1"/>
  <c r="L525965" i="8"/>
  <c r="L525966" i="8" a="1"/>
  <c r="L525966" i="8"/>
  <c r="L525967" i="8" a="1"/>
  <c r="L525967" i="8"/>
  <c r="L525968" i="8" a="1"/>
  <c r="L525968" i="8"/>
  <c r="L525969" i="8" a="1"/>
  <c r="L525969" i="8"/>
  <c r="L525970" i="8" a="1"/>
  <c r="L525970" i="8"/>
  <c r="L525971" i="8" a="1"/>
  <c r="L525971" i="8"/>
  <c r="L525972" i="8" a="1"/>
  <c r="L525972" i="8"/>
  <c r="L525973" i="8" a="1"/>
  <c r="L525973" i="8"/>
  <c r="L525974" i="8" a="1"/>
  <c r="L525974" i="8"/>
  <c r="L525975" i="8" a="1"/>
  <c r="L525975" i="8"/>
  <c r="L525976" i="8" a="1"/>
  <c r="L525976" i="8"/>
  <c r="L525977" i="8" a="1"/>
  <c r="L525977" i="8"/>
  <c r="L525978" i="8" a="1"/>
  <c r="L525978" i="8"/>
  <c r="L525979" i="8" a="1"/>
  <c r="L525979" i="8"/>
  <c r="L525980" i="8" a="1"/>
  <c r="L525980" i="8"/>
  <c r="L525981" i="8" a="1"/>
  <c r="L525981" i="8"/>
  <c r="L525982" i="8" a="1"/>
  <c r="L525982" i="8"/>
  <c r="L525983" i="8" a="1"/>
  <c r="L525983" i="8"/>
  <c r="L525984" i="8" a="1"/>
  <c r="L525984" i="8"/>
  <c r="L525985" i="8" a="1"/>
  <c r="L525985" i="8"/>
  <c r="L525986" i="8" a="1"/>
  <c r="L525986" i="8"/>
  <c r="L525987" i="8" a="1"/>
  <c r="L525987" i="8"/>
  <c r="L525988" i="8" a="1"/>
  <c r="L525988" i="8"/>
  <c r="L525989" i="8" a="1"/>
  <c r="L525989" i="8"/>
  <c r="L525990" i="8" a="1"/>
  <c r="L525990" i="8"/>
  <c r="L525991" i="8" a="1"/>
  <c r="L525991" i="8"/>
  <c r="L525992" i="8" a="1"/>
  <c r="L525992" i="8"/>
  <c r="L525993" i="8" a="1"/>
  <c r="L525993" i="8"/>
  <c r="L525994" i="8" a="1"/>
  <c r="L525994" i="8"/>
  <c r="L525995" i="8" a="1"/>
  <c r="L525995" i="8"/>
  <c r="L525996" i="8" a="1"/>
  <c r="L525996" i="8"/>
  <c r="L525997" i="8" a="1"/>
  <c r="L525997" i="8"/>
  <c r="L525998" i="8" a="1"/>
  <c r="L525998" i="8"/>
  <c r="L525999" i="8" a="1"/>
  <c r="L525999" i="8"/>
  <c r="L526000" i="8" a="1"/>
  <c r="L526000" i="8"/>
  <c r="L526001" i="8" a="1"/>
  <c r="L526001" i="8"/>
  <c r="L526002" i="8" a="1"/>
  <c r="L526002" i="8"/>
  <c r="L526003" i="8" a="1"/>
  <c r="L526003" i="8"/>
  <c r="L526004" i="8" a="1"/>
  <c r="L526004" i="8"/>
  <c r="L526005" i="8" a="1"/>
  <c r="L526005" i="8"/>
  <c r="L526006" i="8" a="1"/>
  <c r="L526006" i="8"/>
  <c r="L526007" i="8" a="1"/>
  <c r="L526007" i="8"/>
  <c r="L526008" i="8" a="1"/>
  <c r="L526008" i="8"/>
  <c r="L526009" i="8" a="1"/>
  <c r="L526009" i="8"/>
  <c r="L526010" i="8" a="1"/>
  <c r="L526010" i="8"/>
  <c r="L526011" i="8" a="1"/>
  <c r="L526011" i="8"/>
  <c r="L526012" i="8" a="1"/>
  <c r="L526012" i="8"/>
  <c r="L526013" i="8" a="1"/>
  <c r="L526013" i="8"/>
  <c r="L526014" i="8" a="1"/>
  <c r="L526014" i="8"/>
  <c r="L526015" i="8" a="1"/>
  <c r="L526015" i="8"/>
  <c r="L526016" i="8" a="1"/>
  <c r="L526016" i="8"/>
  <c r="L526017" i="8" a="1"/>
  <c r="L526017" i="8"/>
  <c r="L526018" i="8" a="1"/>
  <c r="L526018" i="8"/>
  <c r="L526019" i="8" a="1"/>
  <c r="L526019" i="8"/>
  <c r="L526020" i="8" a="1"/>
  <c r="L526020" i="8"/>
  <c r="L526021" i="8" a="1"/>
  <c r="L526021" i="8"/>
  <c r="L526022" i="8" a="1"/>
  <c r="L526022" i="8"/>
  <c r="L526023" i="8" a="1"/>
  <c r="L526023" i="8"/>
  <c r="L526024" i="8" a="1"/>
  <c r="L526024" i="8"/>
  <c r="L526025" i="8" a="1"/>
  <c r="L526025" i="8"/>
  <c r="L526026" i="8" a="1"/>
  <c r="L526026" i="8"/>
  <c r="L526027" i="8" a="1"/>
  <c r="L526027" i="8"/>
  <c r="L526028" i="8" a="1"/>
  <c r="L526028" i="8"/>
  <c r="L526029" i="8" a="1"/>
  <c r="L526029" i="8"/>
  <c r="L526030" i="8" a="1"/>
  <c r="L526030" i="8"/>
  <c r="L526031" i="8" a="1"/>
  <c r="L526031" i="8"/>
  <c r="L526032" i="8" a="1"/>
  <c r="L526032" i="8"/>
  <c r="L526033" i="8" a="1"/>
  <c r="L526033" i="8"/>
  <c r="L526034" i="8" a="1"/>
  <c r="L526034" i="8"/>
  <c r="L526035" i="8" a="1"/>
  <c r="L526035" i="8"/>
  <c r="L526036" i="8" a="1"/>
  <c r="L526036" i="8"/>
  <c r="L526037" i="8" a="1"/>
  <c r="L526037" i="8"/>
  <c r="L526038" i="8" a="1"/>
  <c r="L526038" i="8"/>
  <c r="L526039" i="8" a="1"/>
  <c r="L526039" i="8"/>
  <c r="L526040" i="8" a="1"/>
  <c r="L526040" i="8"/>
  <c r="L526041" i="8" a="1"/>
  <c r="L526041" i="8"/>
  <c r="L526042" i="8" a="1"/>
  <c r="L526042" i="8"/>
  <c r="L526043" i="8" a="1"/>
  <c r="L526043" i="8"/>
  <c r="L526044" i="8" a="1"/>
  <c r="L526044" i="8"/>
  <c r="L526045" i="8" a="1"/>
  <c r="L526045" i="8"/>
  <c r="L526046" i="8" a="1"/>
  <c r="L526046" i="8"/>
  <c r="L526047" i="8" a="1"/>
  <c r="L526047" i="8"/>
  <c r="L526048" i="8" a="1"/>
  <c r="L526048" i="8"/>
  <c r="L526049" i="8" a="1"/>
  <c r="L526049" i="8"/>
  <c r="L526050" i="8" a="1"/>
  <c r="L526050" i="8"/>
  <c r="L526051" i="8" a="1"/>
  <c r="L526051" i="8"/>
  <c r="L526052" i="8" a="1"/>
  <c r="L526052" i="8"/>
  <c r="L526053" i="8" a="1"/>
  <c r="L526053" i="8"/>
  <c r="L526054" i="8" a="1"/>
  <c r="L526054" i="8"/>
  <c r="L526055" i="8" a="1"/>
  <c r="L526055" i="8"/>
  <c r="L526056" i="8" a="1"/>
  <c r="L526056" i="8"/>
  <c r="L526057" i="8" a="1"/>
  <c r="L526057" i="8"/>
  <c r="L526058" i="8" a="1"/>
  <c r="L526058" i="8"/>
  <c r="L526059" i="8" a="1"/>
  <c r="L526059" i="8"/>
  <c r="L526060" i="8" a="1"/>
  <c r="L526060" i="8"/>
  <c r="L526061" i="8" a="1"/>
  <c r="L526061" i="8"/>
  <c r="L526062" i="8" a="1"/>
  <c r="L526062" i="8"/>
  <c r="L526063" i="8" a="1"/>
  <c r="L526063" i="8"/>
  <c r="L526064" i="8" a="1"/>
  <c r="L526064" i="8"/>
  <c r="L526065" i="8" a="1"/>
  <c r="L526065" i="8"/>
  <c r="L526066" i="8" a="1"/>
  <c r="L526066" i="8"/>
  <c r="L526067" i="8" a="1"/>
  <c r="L526067" i="8"/>
  <c r="L526068" i="8" a="1"/>
  <c r="L526068" i="8"/>
  <c r="L526069" i="8" a="1"/>
  <c r="L526069" i="8"/>
  <c r="L526070" i="8" a="1"/>
  <c r="L526070" i="8"/>
  <c r="L526071" i="8" a="1"/>
  <c r="L526071" i="8"/>
  <c r="L526072" i="8" a="1"/>
  <c r="L526072" i="8"/>
  <c r="L526073" i="8" a="1"/>
  <c r="L526073" i="8"/>
  <c r="L526074" i="8" a="1"/>
  <c r="L526074" i="8"/>
  <c r="L526075" i="8" a="1"/>
  <c r="L526075" i="8"/>
  <c r="L526076" i="8" a="1"/>
  <c r="L526076" i="8"/>
  <c r="L526077" i="8" a="1"/>
  <c r="L526077" i="8"/>
  <c r="L526078" i="8" a="1"/>
  <c r="L526078" i="8"/>
  <c r="L526079" i="8" a="1"/>
  <c r="L526079" i="8"/>
  <c r="L526080" i="8" a="1"/>
  <c r="L526080" i="8"/>
  <c r="L526081" i="8" a="1"/>
  <c r="L526081" i="8"/>
  <c r="L526082" i="8" a="1"/>
  <c r="L526082" i="8"/>
  <c r="L526083" i="8" a="1"/>
  <c r="L526083" i="8"/>
  <c r="L526084" i="8" a="1"/>
  <c r="L526084" i="8"/>
  <c r="L526085" i="8" a="1"/>
  <c r="L526085" i="8"/>
  <c r="L526086" i="8" a="1"/>
  <c r="L526086" i="8"/>
  <c r="L526087" i="8" a="1"/>
  <c r="L526087" i="8"/>
  <c r="L526088" i="8" a="1"/>
  <c r="L526088" i="8"/>
  <c r="L526089" i="8" a="1"/>
  <c r="L526089" i="8"/>
  <c r="L526090" i="8" a="1"/>
  <c r="L526090" i="8"/>
  <c r="L526091" i="8" a="1"/>
  <c r="L526091" i="8"/>
  <c r="L526092" i="8" a="1"/>
  <c r="L526092" i="8"/>
  <c r="L526093" i="8" a="1"/>
  <c r="L526093" i="8"/>
  <c r="L526094" i="8" a="1"/>
  <c r="L526094" i="8"/>
  <c r="L526095" i="8" a="1"/>
  <c r="L526095" i="8"/>
  <c r="L526096" i="8" a="1"/>
  <c r="L526096" i="8"/>
  <c r="L526097" i="8" a="1"/>
  <c r="L526097" i="8"/>
  <c r="L526098" i="8" a="1"/>
  <c r="L526098" i="8"/>
  <c r="L526099" i="8" a="1"/>
  <c r="L526099" i="8"/>
  <c r="L526100" i="8" a="1"/>
  <c r="L526100" i="8"/>
  <c r="L526101" i="8" a="1"/>
  <c r="L526101" i="8"/>
  <c r="L526102" i="8" a="1"/>
  <c r="L526102" i="8"/>
  <c r="L526103" i="8" a="1"/>
  <c r="L526103" i="8"/>
  <c r="L526104" i="8" a="1"/>
  <c r="L526104" i="8"/>
  <c r="L526105" i="8" a="1"/>
  <c r="L526105" i="8"/>
  <c r="L526106" i="8" a="1"/>
  <c r="L526106" i="8"/>
  <c r="L526107" i="8" a="1"/>
  <c r="L526107" i="8"/>
  <c r="L526108" i="8" a="1"/>
  <c r="L526108" i="8"/>
  <c r="L526109" i="8" a="1"/>
  <c r="L526109" i="8"/>
  <c r="L526110" i="8" a="1"/>
  <c r="L526110" i="8"/>
  <c r="L526111" i="8" a="1"/>
  <c r="L526111" i="8"/>
  <c r="L526112" i="8" a="1"/>
  <c r="L526112" i="8"/>
  <c r="L526113" i="8" a="1"/>
  <c r="L526113" i="8"/>
  <c r="L526114" i="8" a="1"/>
  <c r="L526114" i="8"/>
  <c r="L526115" i="8" a="1"/>
  <c r="L526115" i="8"/>
  <c r="L526116" i="8" a="1"/>
  <c r="L526116" i="8"/>
  <c r="L526117" i="8" a="1"/>
  <c r="L526117" i="8"/>
  <c r="L526118" i="8" a="1"/>
  <c r="L526118" i="8"/>
  <c r="L526119" i="8" a="1"/>
  <c r="L526119" i="8"/>
  <c r="L526120" i="8" a="1"/>
  <c r="L526120" i="8"/>
  <c r="L526121" i="8" a="1"/>
  <c r="L526121" i="8"/>
  <c r="L526122" i="8" a="1"/>
  <c r="L526122" i="8"/>
  <c r="L526123" i="8" a="1"/>
  <c r="L526123" i="8"/>
  <c r="L526124" i="8" a="1"/>
  <c r="L526124" i="8"/>
  <c r="L526125" i="8" a="1"/>
  <c r="L526125" i="8"/>
  <c r="L526126" i="8" a="1"/>
  <c r="L526126" i="8"/>
  <c r="L526127" i="8" a="1"/>
  <c r="L526127" i="8"/>
  <c r="L526128" i="8" a="1"/>
  <c r="L526128" i="8"/>
  <c r="L526129" i="8" a="1"/>
  <c r="L526129" i="8"/>
  <c r="L526130" i="8" a="1"/>
  <c r="L526130" i="8"/>
  <c r="L526131" i="8" a="1"/>
  <c r="L526131" i="8"/>
  <c r="L526132" i="8" a="1"/>
  <c r="L526132" i="8"/>
  <c r="L526133" i="8" a="1"/>
  <c r="L526133" i="8"/>
  <c r="L526134" i="8" a="1"/>
  <c r="L526134" i="8"/>
  <c r="L526135" i="8" a="1"/>
  <c r="L526135" i="8"/>
  <c r="L526136" i="8" a="1"/>
  <c r="L526136" i="8"/>
  <c r="L526137" i="8" a="1"/>
  <c r="L526137" i="8"/>
  <c r="L526138" i="8" a="1"/>
  <c r="L526138" i="8"/>
  <c r="L526139" i="8" a="1"/>
  <c r="L526139" i="8"/>
  <c r="L526140" i="8" a="1"/>
  <c r="L526140" i="8"/>
  <c r="L526141" i="8" a="1"/>
  <c r="L526141" i="8"/>
  <c r="L526142" i="8" a="1"/>
  <c r="L526142" i="8"/>
  <c r="L526143" i="8" a="1"/>
  <c r="L526143" i="8"/>
  <c r="L526144" i="8" a="1"/>
  <c r="L526144" i="8"/>
  <c r="L526145" i="8" a="1"/>
  <c r="L526145" i="8"/>
  <c r="L526146" i="8" a="1"/>
  <c r="L526146" i="8"/>
  <c r="L526147" i="8" a="1"/>
  <c r="L526147" i="8"/>
  <c r="L526148" i="8" a="1"/>
  <c r="L526148" i="8"/>
  <c r="L526149" i="8" a="1"/>
  <c r="L526149" i="8"/>
  <c r="L526150" i="8" a="1"/>
  <c r="L526150" i="8"/>
  <c r="L526151" i="8" a="1"/>
  <c r="L526151" i="8"/>
  <c r="L526152" i="8" a="1"/>
  <c r="L526152" i="8"/>
  <c r="L526153" i="8" a="1"/>
  <c r="L526153" i="8"/>
  <c r="L526154" i="8" a="1"/>
  <c r="L526154" i="8"/>
  <c r="L526155" i="8" a="1"/>
  <c r="L526155" i="8"/>
  <c r="L526156" i="8" a="1"/>
  <c r="L526156" i="8"/>
  <c r="L526157" i="8" a="1"/>
  <c r="L526157" i="8"/>
  <c r="L526158" i="8" a="1"/>
  <c r="L526158" i="8"/>
  <c r="L526159" i="8" a="1"/>
  <c r="L526159" i="8"/>
  <c r="L526160" i="8" a="1"/>
  <c r="L526160" i="8"/>
  <c r="L526161" i="8" a="1"/>
  <c r="L526161" i="8"/>
  <c r="L526162" i="8" a="1"/>
  <c r="L526162" i="8"/>
  <c r="L526163" i="8" a="1"/>
  <c r="L526163" i="8"/>
  <c r="L526164" i="8" a="1"/>
  <c r="L526164" i="8"/>
  <c r="L526165" i="8" a="1"/>
  <c r="L526165" i="8"/>
  <c r="L526166" i="8" a="1"/>
  <c r="L526166" i="8"/>
  <c r="L526167" i="8" a="1"/>
  <c r="L526167" i="8"/>
  <c r="L526168" i="8" a="1"/>
  <c r="L526168" i="8"/>
  <c r="L526169" i="8" a="1"/>
  <c r="L526169" i="8"/>
  <c r="L526170" i="8" a="1"/>
  <c r="L526170" i="8"/>
  <c r="L526171" i="8" a="1"/>
  <c r="L526171" i="8"/>
  <c r="L526172" i="8" a="1"/>
  <c r="L526172" i="8"/>
  <c r="L526173" i="8" a="1"/>
  <c r="L526173" i="8"/>
  <c r="L526174" i="8" a="1"/>
  <c r="L526174" i="8"/>
  <c r="L526175" i="8" a="1"/>
  <c r="L526175" i="8"/>
  <c r="L526176" i="8" a="1"/>
  <c r="L526176" i="8"/>
  <c r="L526177" i="8" a="1"/>
  <c r="L526177" i="8"/>
  <c r="L526178" i="8" a="1"/>
  <c r="L526178" i="8"/>
  <c r="L526179" i="8" a="1"/>
  <c r="L526179" i="8"/>
  <c r="L526180" i="8" a="1"/>
  <c r="L526180" i="8"/>
  <c r="L526181" i="8" a="1"/>
  <c r="L526181" i="8"/>
  <c r="L526182" i="8" a="1"/>
  <c r="L526182" i="8"/>
  <c r="L526183" i="8" a="1"/>
  <c r="L526183" i="8"/>
  <c r="L526184" i="8" a="1"/>
  <c r="L526184" i="8"/>
  <c r="L526185" i="8" a="1"/>
  <c r="L526185" i="8"/>
  <c r="L526186" i="8" a="1"/>
  <c r="L526186" i="8"/>
  <c r="L526187" i="8" a="1"/>
  <c r="L526187" i="8"/>
  <c r="L526188" i="8" a="1"/>
  <c r="L526188" i="8"/>
  <c r="L526189" i="8" a="1"/>
  <c r="L526189" i="8"/>
  <c r="L526190" i="8" a="1"/>
  <c r="L526190" i="8"/>
  <c r="L526191" i="8" a="1"/>
  <c r="L526191" i="8"/>
  <c r="L526192" i="8" a="1"/>
  <c r="L526192" i="8"/>
  <c r="L526193" i="8" a="1"/>
  <c r="L526193" i="8"/>
  <c r="L526194" i="8" a="1"/>
  <c r="L526194" i="8"/>
  <c r="L526195" i="8" a="1"/>
  <c r="L526195" i="8"/>
  <c r="L526196" i="8" a="1"/>
  <c r="L526196" i="8"/>
  <c r="L526197" i="8" a="1"/>
  <c r="L526197" i="8"/>
  <c r="L526198" i="8" a="1"/>
  <c r="L526198" i="8"/>
  <c r="L526199" i="8" a="1"/>
  <c r="L526199" i="8"/>
  <c r="L526200" i="8" a="1"/>
  <c r="L526200" i="8"/>
  <c r="L526201" i="8" a="1"/>
  <c r="L526201" i="8"/>
  <c r="L526202" i="8" a="1"/>
  <c r="L526202" i="8"/>
  <c r="L526203" i="8" a="1"/>
  <c r="L526203" i="8"/>
  <c r="L526204" i="8" a="1"/>
  <c r="L526204" i="8"/>
  <c r="L526205" i="8" a="1"/>
  <c r="L526205" i="8"/>
  <c r="L526206" i="8" a="1"/>
  <c r="L526206" i="8"/>
  <c r="L526207" i="8" a="1"/>
  <c r="L526207" i="8"/>
  <c r="L526208" i="8" a="1"/>
  <c r="L526208" i="8"/>
  <c r="L526209" i="8" a="1"/>
  <c r="L526209" i="8"/>
  <c r="L526210" i="8" a="1"/>
  <c r="L526210" i="8"/>
  <c r="L526211" i="8" a="1"/>
  <c r="L526211" i="8"/>
  <c r="L526212" i="8" a="1"/>
  <c r="L526212" i="8"/>
  <c r="L526213" i="8" a="1"/>
  <c r="L526213" i="8"/>
  <c r="L526214" i="8" a="1"/>
  <c r="L526214" i="8"/>
  <c r="L526215" i="8" a="1"/>
  <c r="L526215" i="8"/>
  <c r="L526216" i="8" a="1"/>
  <c r="L526216" i="8"/>
  <c r="L526217" i="8" a="1"/>
  <c r="L526217" i="8"/>
  <c r="L526218" i="8" a="1"/>
  <c r="L526218" i="8"/>
  <c r="L526219" i="8" a="1"/>
  <c r="L526219" i="8"/>
  <c r="L526220" i="8" a="1"/>
  <c r="L526220" i="8"/>
  <c r="L526221" i="8" a="1"/>
  <c r="L526221" i="8"/>
  <c r="L526222" i="8" a="1"/>
  <c r="L526222" i="8"/>
  <c r="L526223" i="8" a="1"/>
  <c r="L526223" i="8"/>
  <c r="L526224" i="8" a="1"/>
  <c r="L526224" i="8"/>
  <c r="L526225" i="8" a="1"/>
  <c r="L526225" i="8"/>
  <c r="L526226" i="8" a="1"/>
  <c r="L526226" i="8"/>
  <c r="L526227" i="8" a="1"/>
  <c r="L526227" i="8"/>
  <c r="L526228" i="8" a="1"/>
  <c r="L526228" i="8"/>
  <c r="L526229" i="8" a="1"/>
  <c r="L526229" i="8"/>
  <c r="L526230" i="8" a="1"/>
  <c r="L526230" i="8"/>
  <c r="L526231" i="8" a="1"/>
  <c r="L526231" i="8"/>
  <c r="L526232" i="8" a="1"/>
  <c r="L526232" i="8"/>
  <c r="L526233" i="8" a="1"/>
  <c r="L526233" i="8"/>
  <c r="L526234" i="8" a="1"/>
  <c r="L526234" i="8"/>
  <c r="L526235" i="8" a="1"/>
  <c r="L526235" i="8"/>
  <c r="L526236" i="8" a="1"/>
  <c r="L526236" i="8"/>
  <c r="L526237" i="8" a="1"/>
  <c r="L526237" i="8"/>
  <c r="L526238" i="8" a="1"/>
  <c r="L526238" i="8"/>
  <c r="L526239" i="8" a="1"/>
  <c r="L526239" i="8"/>
  <c r="L526240" i="8" a="1"/>
  <c r="L526240" i="8"/>
  <c r="L526241" i="8" a="1"/>
  <c r="L526241" i="8"/>
  <c r="L526242" i="8" a="1"/>
  <c r="L526242" i="8"/>
  <c r="L526243" i="8" a="1"/>
  <c r="L526243" i="8"/>
  <c r="L526244" i="8" a="1"/>
  <c r="L526244" i="8"/>
  <c r="L526245" i="8" a="1"/>
  <c r="L526245" i="8"/>
  <c r="L526246" i="8" a="1"/>
  <c r="L526246" i="8"/>
  <c r="L526247" i="8" a="1"/>
  <c r="L526247" i="8"/>
  <c r="L526248" i="8" a="1"/>
  <c r="L526248" i="8"/>
  <c r="L526249" i="8" a="1"/>
  <c r="L526249" i="8"/>
  <c r="L526250" i="8" a="1"/>
  <c r="L526250" i="8"/>
  <c r="L526251" i="8" a="1"/>
  <c r="L526251" i="8"/>
  <c r="L526252" i="8" a="1"/>
  <c r="L526252" i="8"/>
  <c r="L526253" i="8" a="1"/>
  <c r="L526253" i="8"/>
  <c r="L526254" i="8" a="1"/>
  <c r="L526254" i="8"/>
  <c r="L526255" i="8" a="1"/>
  <c r="L526255" i="8"/>
  <c r="L526256" i="8" a="1"/>
  <c r="L526256" i="8"/>
  <c r="L526257" i="8" a="1"/>
  <c r="L526257" i="8"/>
  <c r="L526258" i="8" a="1"/>
  <c r="L526258" i="8"/>
  <c r="L526259" i="8" a="1"/>
  <c r="L526259" i="8"/>
  <c r="L526260" i="8" a="1"/>
  <c r="L526260" i="8"/>
  <c r="L526261" i="8" a="1"/>
  <c r="L526261" i="8"/>
  <c r="L526262" i="8" a="1"/>
  <c r="L526262" i="8"/>
  <c r="L526263" i="8" a="1"/>
  <c r="L526263" i="8"/>
  <c r="L526264" i="8" a="1"/>
  <c r="L526264" i="8"/>
  <c r="L526265" i="8" a="1"/>
  <c r="L526265" i="8"/>
  <c r="L526266" i="8" a="1"/>
  <c r="L526266" i="8"/>
  <c r="L526267" i="8" a="1"/>
  <c r="L526267" i="8"/>
  <c r="L526268" i="8" a="1"/>
  <c r="L526268" i="8"/>
  <c r="L526269" i="8" a="1"/>
  <c r="L526269" i="8"/>
  <c r="L526270" i="8" a="1"/>
  <c r="L526270" i="8"/>
  <c r="L526271" i="8" a="1"/>
  <c r="L526271" i="8"/>
  <c r="L526272" i="8" a="1"/>
  <c r="L526272" i="8"/>
  <c r="L526273" i="8" a="1"/>
  <c r="L526273" i="8"/>
  <c r="L526274" i="8" a="1"/>
  <c r="L526274" i="8"/>
  <c r="L526275" i="8" a="1"/>
  <c r="L526275" i="8"/>
  <c r="L526276" i="8" a="1"/>
  <c r="L526276" i="8"/>
  <c r="L526277" i="8" a="1"/>
  <c r="L526277" i="8"/>
  <c r="L526278" i="8" a="1"/>
  <c r="L526278" i="8"/>
  <c r="L526279" i="8" a="1"/>
  <c r="L526279" i="8"/>
  <c r="L526280" i="8" a="1"/>
  <c r="L526280" i="8"/>
  <c r="L526281" i="8" a="1"/>
  <c r="L526281" i="8"/>
  <c r="L526282" i="8" a="1"/>
  <c r="L526282" i="8"/>
  <c r="L526283" i="8" a="1"/>
  <c r="L526283" i="8"/>
  <c r="L526284" i="8" a="1"/>
  <c r="L526284" i="8"/>
  <c r="L526285" i="8" a="1"/>
  <c r="L526285" i="8"/>
  <c r="L526286" i="8" a="1"/>
  <c r="L526286" i="8"/>
  <c r="L526287" i="8" a="1"/>
  <c r="L526287" i="8"/>
  <c r="L526288" i="8" a="1"/>
  <c r="L526288" i="8"/>
  <c r="L526289" i="8" a="1"/>
  <c r="L526289" i="8"/>
  <c r="L526290" i="8" a="1"/>
  <c r="L526290" i="8"/>
  <c r="L526291" i="8" a="1"/>
  <c r="L526291" i="8"/>
  <c r="L526292" i="8" a="1"/>
  <c r="L526292" i="8"/>
  <c r="L526293" i="8" a="1"/>
  <c r="L526293" i="8"/>
  <c r="L526294" i="8" a="1"/>
  <c r="L526294" i="8"/>
  <c r="L526295" i="8" a="1"/>
  <c r="L526295" i="8"/>
  <c r="L526296" i="8" a="1"/>
  <c r="L526296" i="8"/>
  <c r="L526297" i="8" a="1"/>
  <c r="L526297" i="8"/>
  <c r="L526298" i="8" a="1"/>
  <c r="L526298" i="8"/>
  <c r="L526299" i="8" a="1"/>
  <c r="L526299" i="8"/>
  <c r="L526300" i="8" a="1"/>
  <c r="L526300" i="8"/>
  <c r="L526301" i="8" a="1"/>
  <c r="L526301" i="8"/>
  <c r="L526302" i="8" a="1"/>
  <c r="L526302" i="8"/>
  <c r="L526303" i="8" a="1"/>
  <c r="L526303" i="8"/>
  <c r="L526304" i="8" a="1"/>
  <c r="L526304" i="8"/>
  <c r="L526305" i="8" a="1"/>
  <c r="L526305" i="8"/>
  <c r="L526306" i="8" a="1"/>
  <c r="L526306" i="8"/>
  <c r="L526307" i="8" a="1"/>
  <c r="L526307" i="8"/>
  <c r="L526308" i="8" a="1"/>
  <c r="L526308" i="8"/>
  <c r="L526309" i="8" a="1"/>
  <c r="L526309" i="8"/>
  <c r="L526310" i="8" a="1"/>
  <c r="L526310" i="8"/>
  <c r="L526311" i="8" a="1"/>
  <c r="L526311" i="8"/>
  <c r="L526312" i="8" a="1"/>
  <c r="L526312" i="8"/>
  <c r="L526313" i="8" a="1"/>
  <c r="L526313" i="8"/>
  <c r="L526314" i="8" a="1"/>
  <c r="L526314" i="8"/>
  <c r="L526315" i="8" a="1"/>
  <c r="L526315" i="8"/>
  <c r="L526316" i="8" a="1"/>
  <c r="L526316" i="8"/>
  <c r="L526317" i="8" a="1"/>
  <c r="L526317" i="8"/>
  <c r="L526318" i="8" a="1"/>
  <c r="L526318" i="8"/>
  <c r="L526319" i="8" a="1"/>
  <c r="L526319" i="8"/>
  <c r="L526320" i="8" a="1"/>
  <c r="L526320" i="8"/>
  <c r="L526321" i="8" a="1"/>
  <c r="L526321" i="8"/>
  <c r="L526322" i="8" a="1"/>
  <c r="L526322" i="8"/>
  <c r="L526323" i="8" a="1"/>
  <c r="L526323" i="8"/>
  <c r="L526324" i="8" a="1"/>
  <c r="L526324" i="8"/>
  <c r="L526325" i="8" a="1"/>
  <c r="L526325" i="8"/>
  <c r="L526326" i="8" a="1"/>
  <c r="L526326" i="8"/>
  <c r="L526327" i="8" a="1"/>
  <c r="L526327" i="8"/>
  <c r="L526328" i="8" a="1"/>
  <c r="L526328" i="8"/>
  <c r="L526329" i="8" a="1"/>
  <c r="L526329" i="8"/>
  <c r="L526330" i="8" a="1"/>
  <c r="L526330" i="8"/>
  <c r="L526331" i="8" a="1"/>
  <c r="L526331" i="8"/>
  <c r="L526332" i="8" a="1"/>
  <c r="L526332" i="8"/>
  <c r="L526333" i="8" a="1"/>
  <c r="L526333" i="8"/>
  <c r="L526334" i="8" a="1"/>
  <c r="L526334" i="8"/>
  <c r="L526335" i="8" a="1"/>
  <c r="L526335" i="8"/>
  <c r="L526336" i="8" a="1"/>
  <c r="L526336" i="8"/>
  <c r="L526337" i="8" a="1"/>
  <c r="L526337" i="8"/>
  <c r="L526338" i="8" a="1"/>
  <c r="L526338" i="8"/>
  <c r="L526339" i="8" a="1"/>
  <c r="L526339" i="8"/>
  <c r="L526340" i="8" a="1"/>
  <c r="L526340" i="8"/>
  <c r="L526341" i="8" a="1"/>
  <c r="L526341" i="8"/>
  <c r="L526342" i="8" a="1"/>
  <c r="L526342" i="8"/>
  <c r="L526343" i="8" a="1"/>
  <c r="L526343" i="8"/>
  <c r="L526344" i="8" a="1"/>
  <c r="L526344" i="8"/>
  <c r="L526345" i="8" a="1"/>
  <c r="L526345" i="8"/>
  <c r="L526346" i="8" a="1"/>
  <c r="L526346" i="8"/>
  <c r="L526347" i="8" a="1"/>
  <c r="L526347" i="8"/>
  <c r="L526348" i="8" a="1"/>
  <c r="L526348" i="8"/>
  <c r="L526349" i="8" a="1"/>
  <c r="L526349" i="8"/>
  <c r="L526350" i="8" a="1"/>
  <c r="L526350" i="8"/>
  <c r="L526351" i="8" a="1"/>
  <c r="L526351" i="8"/>
  <c r="L526352" i="8" a="1"/>
  <c r="L526352" i="8"/>
  <c r="L526353" i="8" a="1"/>
  <c r="L526353" i="8"/>
  <c r="L526354" i="8" a="1"/>
  <c r="L526354" i="8"/>
  <c r="L526355" i="8" a="1"/>
  <c r="L526355" i="8"/>
  <c r="L526356" i="8" a="1"/>
  <c r="L526356" i="8"/>
  <c r="L526357" i="8" a="1"/>
  <c r="L526357" i="8"/>
  <c r="L526358" i="8" a="1"/>
  <c r="L526358" i="8"/>
  <c r="L526359" i="8" a="1"/>
  <c r="L526359" i="8"/>
  <c r="L526360" i="8" a="1"/>
  <c r="L526360" i="8"/>
  <c r="L526361" i="8" a="1"/>
  <c r="L526361" i="8"/>
  <c r="L526362" i="8" a="1"/>
  <c r="L526362" i="8"/>
  <c r="L526363" i="8" a="1"/>
  <c r="L526363" i="8"/>
  <c r="L526364" i="8" a="1"/>
  <c r="L526364" i="8"/>
  <c r="L526365" i="8" a="1"/>
  <c r="L526365" i="8"/>
  <c r="L526366" i="8" a="1"/>
  <c r="L526366" i="8"/>
  <c r="L526367" i="8" a="1"/>
  <c r="L526367" i="8"/>
  <c r="L526368" i="8" a="1"/>
  <c r="L526368" i="8"/>
  <c r="L526369" i="8" a="1"/>
  <c r="L526369" i="8"/>
  <c r="L526370" i="8" a="1"/>
  <c r="L526370" i="8"/>
  <c r="L526371" i="8" a="1"/>
  <c r="L526371" i="8"/>
  <c r="L526372" i="8" a="1"/>
  <c r="L526372" i="8"/>
  <c r="L526373" i="8" a="1"/>
  <c r="L526373" i="8"/>
  <c r="L526374" i="8" a="1"/>
  <c r="L526374" i="8"/>
  <c r="L526375" i="8" a="1"/>
  <c r="L526375" i="8"/>
  <c r="L526376" i="8" a="1"/>
  <c r="L526376" i="8"/>
  <c r="L526377" i="8" a="1"/>
  <c r="L526377" i="8"/>
  <c r="L526378" i="8" a="1"/>
  <c r="L526378" i="8"/>
  <c r="L526379" i="8" a="1"/>
  <c r="L526379" i="8"/>
  <c r="L526380" i="8" a="1"/>
  <c r="L526380" i="8"/>
  <c r="L526381" i="8" a="1"/>
  <c r="L526381" i="8"/>
  <c r="L526382" i="8" a="1"/>
  <c r="L526382" i="8"/>
  <c r="L526383" i="8" a="1"/>
  <c r="L526383" i="8"/>
  <c r="L526384" i="8" a="1"/>
  <c r="L526384" i="8"/>
  <c r="L526385" i="8" a="1"/>
  <c r="L526385" i="8"/>
  <c r="L526386" i="8" a="1"/>
  <c r="L526386" i="8"/>
  <c r="L526387" i="8" a="1"/>
  <c r="L526387" i="8"/>
  <c r="L526388" i="8" a="1"/>
  <c r="L526388" i="8"/>
  <c r="L526389" i="8" a="1"/>
  <c r="L526389" i="8"/>
  <c r="L526390" i="8" a="1"/>
  <c r="L526390" i="8"/>
  <c r="L526391" i="8" a="1"/>
  <c r="L526391" i="8"/>
  <c r="L526392" i="8" a="1"/>
  <c r="L526392" i="8"/>
  <c r="L526393" i="8" a="1"/>
  <c r="L526393" i="8"/>
  <c r="L526394" i="8" a="1"/>
  <c r="L526394" i="8"/>
  <c r="L526395" i="8" a="1"/>
  <c r="L526395" i="8"/>
  <c r="L526396" i="8" a="1"/>
  <c r="L526396" i="8"/>
  <c r="L526397" i="8" a="1"/>
  <c r="L526397" i="8"/>
  <c r="L526398" i="8" a="1"/>
  <c r="L526398" i="8"/>
  <c r="L526399" i="8" a="1"/>
  <c r="L526399" i="8"/>
  <c r="L526400" i="8" a="1"/>
  <c r="L526400" i="8"/>
  <c r="L526401" i="8" a="1"/>
  <c r="L526401" i="8"/>
  <c r="L526402" i="8" a="1"/>
  <c r="L526402" i="8"/>
  <c r="L526403" i="8" a="1"/>
  <c r="L526403" i="8"/>
  <c r="L526404" i="8" a="1"/>
  <c r="L526404" i="8"/>
  <c r="L526405" i="8" a="1"/>
  <c r="L526405" i="8"/>
  <c r="L526406" i="8" a="1"/>
  <c r="L526406" i="8"/>
  <c r="L526407" i="8" a="1"/>
  <c r="L526407" i="8"/>
  <c r="L526408" i="8" a="1"/>
  <c r="L526408" i="8"/>
  <c r="L526409" i="8" a="1"/>
  <c r="L526409" i="8"/>
  <c r="L526410" i="8" a="1"/>
  <c r="L526410" i="8"/>
  <c r="L526411" i="8" a="1"/>
  <c r="L526411" i="8"/>
  <c r="L526412" i="8" a="1"/>
  <c r="L526412" i="8"/>
  <c r="L526413" i="8" a="1"/>
  <c r="L526413" i="8"/>
  <c r="L526414" i="8" a="1"/>
  <c r="L526414" i="8"/>
  <c r="L526415" i="8" a="1"/>
  <c r="L526415" i="8"/>
  <c r="L526416" i="8" a="1"/>
  <c r="L526416" i="8"/>
  <c r="L526417" i="8" a="1"/>
  <c r="L526417" i="8"/>
  <c r="L526418" i="8" a="1"/>
  <c r="L526418" i="8"/>
  <c r="L526419" i="8" a="1"/>
  <c r="L526419" i="8"/>
  <c r="L526420" i="8" a="1"/>
  <c r="L526420" i="8"/>
  <c r="L526421" i="8" a="1"/>
  <c r="L526421" i="8"/>
  <c r="L526422" i="8" a="1"/>
  <c r="L526422" i="8"/>
  <c r="L526423" i="8" a="1"/>
  <c r="L526423" i="8"/>
  <c r="L526424" i="8" a="1"/>
  <c r="L526424" i="8"/>
  <c r="L526425" i="8" a="1"/>
  <c r="L526425" i="8"/>
  <c r="L526426" i="8" a="1"/>
  <c r="L526426" i="8"/>
  <c r="L526427" i="8" a="1"/>
  <c r="L526427" i="8"/>
  <c r="L526428" i="8" a="1"/>
  <c r="L526428" i="8"/>
  <c r="L526429" i="8" a="1"/>
  <c r="L526429" i="8"/>
  <c r="L526430" i="8" a="1"/>
  <c r="L526430" i="8"/>
  <c r="L526431" i="8" a="1"/>
  <c r="L526431" i="8"/>
  <c r="L526432" i="8" a="1"/>
  <c r="L526432" i="8"/>
  <c r="L526433" i="8" a="1"/>
  <c r="L526433" i="8"/>
  <c r="L526434" i="8" a="1"/>
  <c r="L526434" i="8"/>
  <c r="L526435" i="8" a="1"/>
  <c r="L526435" i="8"/>
  <c r="L526436" i="8" a="1"/>
  <c r="L526436" i="8"/>
  <c r="L526437" i="8" a="1"/>
  <c r="L526437" i="8"/>
  <c r="L526438" i="8" a="1"/>
  <c r="L526438" i="8"/>
  <c r="L526439" i="8" a="1"/>
  <c r="L526439" i="8"/>
  <c r="L526440" i="8" a="1"/>
  <c r="L526440" i="8"/>
  <c r="L526441" i="8" a="1"/>
  <c r="L526441" i="8"/>
  <c r="L526442" i="8" a="1"/>
  <c r="L526442" i="8"/>
  <c r="L526443" i="8" a="1"/>
  <c r="L526443" i="8"/>
  <c r="L526444" i="8" a="1"/>
  <c r="L526444" i="8"/>
  <c r="L526445" i="8" a="1"/>
  <c r="L526445" i="8"/>
  <c r="L526446" i="8" a="1"/>
  <c r="L526446" i="8"/>
  <c r="L526447" i="8" a="1"/>
  <c r="L526447" i="8"/>
  <c r="L526448" i="8" a="1"/>
  <c r="L526448" i="8"/>
  <c r="L526449" i="8" a="1"/>
  <c r="L526449" i="8"/>
  <c r="L526450" i="8" a="1"/>
  <c r="L526450" i="8"/>
  <c r="L526451" i="8" a="1"/>
  <c r="L526451" i="8"/>
  <c r="L526452" i="8" a="1"/>
  <c r="L526452" i="8"/>
  <c r="L526453" i="8" a="1"/>
  <c r="L526453" i="8"/>
  <c r="L526454" i="8" a="1"/>
  <c r="L526454" i="8"/>
  <c r="L526455" i="8" a="1"/>
  <c r="L526455" i="8"/>
  <c r="L526456" i="8" a="1"/>
  <c r="L526456" i="8"/>
  <c r="L526457" i="8" a="1"/>
  <c r="L526457" i="8"/>
  <c r="L526458" i="8" a="1"/>
  <c r="L526458" i="8"/>
  <c r="L526459" i="8" a="1"/>
  <c r="L526459" i="8"/>
  <c r="L526460" i="8" a="1"/>
  <c r="L526460" i="8"/>
  <c r="L526461" i="8" a="1"/>
  <c r="L526461" i="8"/>
  <c r="L526462" i="8" a="1"/>
  <c r="L526462" i="8"/>
  <c r="L526463" i="8" a="1"/>
  <c r="L526463" i="8"/>
  <c r="L526464" i="8" a="1"/>
  <c r="L526464" i="8"/>
  <c r="L526465" i="8" a="1"/>
  <c r="L526465" i="8"/>
  <c r="L526466" i="8" a="1"/>
  <c r="L526466" i="8"/>
  <c r="L526467" i="8" a="1"/>
  <c r="L526467" i="8"/>
  <c r="L526468" i="8" a="1"/>
  <c r="L526468" i="8"/>
  <c r="L526469" i="8" a="1"/>
  <c r="L526469" i="8"/>
  <c r="L526470" i="8" a="1"/>
  <c r="L526470" i="8"/>
  <c r="L526471" i="8" a="1"/>
  <c r="L526471" i="8"/>
  <c r="L526472" i="8" a="1"/>
  <c r="L526472" i="8"/>
  <c r="L526473" i="8" a="1"/>
  <c r="L526473" i="8"/>
  <c r="L526474" i="8" a="1"/>
  <c r="L526474" i="8"/>
  <c r="L526475" i="8" a="1"/>
  <c r="L526475" i="8"/>
  <c r="L526476" i="8" a="1"/>
  <c r="L526476" i="8"/>
  <c r="L526477" i="8" a="1"/>
  <c r="L526477" i="8"/>
  <c r="L526478" i="8" a="1"/>
  <c r="L526478" i="8"/>
  <c r="L526479" i="8" a="1"/>
  <c r="L526479" i="8"/>
  <c r="L526480" i="8" a="1"/>
  <c r="L526480" i="8"/>
  <c r="L526481" i="8" a="1"/>
  <c r="L526481" i="8"/>
  <c r="L526482" i="8" a="1"/>
  <c r="L526482" i="8"/>
  <c r="L526483" i="8" a="1"/>
  <c r="L526483" i="8"/>
  <c r="L526484" i="8" a="1"/>
  <c r="L526484" i="8"/>
  <c r="L526485" i="8" a="1"/>
  <c r="L526485" i="8"/>
  <c r="L526486" i="8" a="1"/>
  <c r="L526486" i="8"/>
  <c r="L526487" i="8" a="1"/>
  <c r="L526487" i="8"/>
  <c r="L526488" i="8" a="1"/>
  <c r="L526488" i="8"/>
  <c r="L526489" i="8" a="1"/>
  <c r="L526489" i="8"/>
  <c r="L526490" i="8" a="1"/>
  <c r="L526490" i="8"/>
  <c r="L526491" i="8" a="1"/>
  <c r="L526491" i="8"/>
  <c r="L526492" i="8" a="1"/>
  <c r="L526492" i="8"/>
  <c r="L526493" i="8" a="1"/>
  <c r="L526493" i="8"/>
  <c r="L526494" i="8" a="1"/>
  <c r="L526494" i="8"/>
  <c r="L526495" i="8" a="1"/>
  <c r="L526495" i="8"/>
  <c r="L526496" i="8" a="1"/>
  <c r="L526496" i="8"/>
  <c r="L526497" i="8" a="1"/>
  <c r="L526497" i="8"/>
  <c r="L526498" i="8" a="1"/>
  <c r="L526498" i="8"/>
  <c r="L526499" i="8" a="1"/>
  <c r="L526499" i="8"/>
  <c r="L526500" i="8" a="1"/>
  <c r="L526500" i="8"/>
  <c r="L526501" i="8" a="1"/>
  <c r="L526501" i="8"/>
  <c r="L526502" i="8" a="1"/>
  <c r="L526502" i="8"/>
  <c r="L526503" i="8" a="1"/>
  <c r="L526503" i="8"/>
  <c r="L526504" i="8" a="1"/>
  <c r="L526504" i="8"/>
  <c r="L526505" i="8" a="1"/>
  <c r="L526505" i="8"/>
  <c r="L526506" i="8" a="1"/>
  <c r="L526506" i="8"/>
  <c r="L526507" i="8" a="1"/>
  <c r="L526507" i="8"/>
  <c r="L526508" i="8" a="1"/>
  <c r="L526508" i="8"/>
  <c r="L526509" i="8" a="1"/>
  <c r="L526509" i="8"/>
  <c r="L526510" i="8" a="1"/>
  <c r="L526510" i="8"/>
  <c r="L526511" i="8" a="1"/>
  <c r="L526511" i="8"/>
  <c r="L526512" i="8" a="1"/>
  <c r="L526512" i="8"/>
  <c r="L526513" i="8" a="1"/>
  <c r="L526513" i="8"/>
  <c r="L526514" i="8" a="1"/>
  <c r="L526514" i="8"/>
  <c r="L526515" i="8" a="1"/>
  <c r="L526515" i="8"/>
  <c r="L526516" i="8" a="1"/>
  <c r="L526516" i="8"/>
  <c r="L526517" i="8" a="1"/>
  <c r="L526517" i="8"/>
  <c r="L526518" i="8" a="1"/>
  <c r="L526518" i="8"/>
  <c r="L526519" i="8" a="1"/>
  <c r="L526519" i="8"/>
  <c r="L526520" i="8" a="1"/>
  <c r="L526520" i="8"/>
  <c r="L526521" i="8" a="1"/>
  <c r="L526521" i="8"/>
  <c r="L526522" i="8" a="1"/>
  <c r="L526522" i="8"/>
  <c r="L526523" i="8" a="1"/>
  <c r="L526523" i="8"/>
  <c r="L526524" i="8" a="1"/>
  <c r="L526524" i="8"/>
  <c r="L526525" i="8" a="1"/>
  <c r="L526525" i="8"/>
  <c r="L526526" i="8" a="1"/>
  <c r="L526526" i="8"/>
  <c r="L526527" i="8" a="1"/>
  <c r="L526527" i="8"/>
  <c r="L526528" i="8" a="1"/>
  <c r="L526528" i="8"/>
  <c r="L526529" i="8" a="1"/>
  <c r="L526529" i="8"/>
  <c r="L526530" i="8" a="1"/>
  <c r="L526530" i="8"/>
  <c r="L526531" i="8" a="1"/>
  <c r="L526531" i="8"/>
  <c r="L526532" i="8" a="1"/>
  <c r="L526532" i="8"/>
  <c r="L526533" i="8" a="1"/>
  <c r="L526533" i="8"/>
  <c r="L526534" i="8" a="1"/>
  <c r="L526534" i="8"/>
  <c r="L526535" i="8" a="1"/>
  <c r="L526535" i="8"/>
  <c r="L526536" i="8" a="1"/>
  <c r="L526536" i="8"/>
  <c r="L526537" i="8" a="1"/>
  <c r="L526537" i="8"/>
  <c r="L526538" i="8" a="1"/>
  <c r="L526538" i="8"/>
  <c r="L526539" i="8" a="1"/>
  <c r="L526539" i="8"/>
  <c r="L526540" i="8" a="1"/>
  <c r="L526540" i="8"/>
  <c r="L526541" i="8" a="1"/>
  <c r="L526541" i="8"/>
  <c r="L526542" i="8" a="1"/>
  <c r="L526542" i="8"/>
  <c r="L526543" i="8" a="1"/>
  <c r="L526543" i="8"/>
  <c r="L526544" i="8" a="1"/>
  <c r="L526544" i="8"/>
  <c r="L526545" i="8" a="1"/>
  <c r="L526545" i="8"/>
  <c r="L526546" i="8" a="1"/>
  <c r="L526546" i="8"/>
  <c r="L526547" i="8" a="1"/>
  <c r="L526547" i="8"/>
  <c r="L526548" i="8" a="1"/>
  <c r="L526548" i="8"/>
  <c r="L526549" i="8" a="1"/>
  <c r="L526549" i="8"/>
  <c r="L526550" i="8" a="1"/>
  <c r="L526550" i="8"/>
  <c r="L526551" i="8" a="1"/>
  <c r="L526551" i="8"/>
  <c r="L526552" i="8" a="1"/>
  <c r="L526552" i="8"/>
  <c r="L526553" i="8" a="1"/>
  <c r="L526553" i="8"/>
  <c r="L526554" i="8" a="1"/>
  <c r="L526554" i="8"/>
  <c r="L526555" i="8" a="1"/>
  <c r="L526555" i="8"/>
  <c r="L526556" i="8" a="1"/>
  <c r="L526556" i="8"/>
  <c r="L526557" i="8" a="1"/>
  <c r="L526557" i="8"/>
  <c r="L526558" i="8" a="1"/>
  <c r="L526558" i="8"/>
  <c r="L526559" i="8" a="1"/>
  <c r="L526559" i="8"/>
  <c r="L526560" i="8" a="1"/>
  <c r="L526560" i="8"/>
  <c r="L526561" i="8" a="1"/>
  <c r="L526561" i="8"/>
  <c r="L526562" i="8" a="1"/>
  <c r="L526562" i="8"/>
  <c r="L526563" i="8" a="1"/>
  <c r="L526563" i="8"/>
  <c r="L526564" i="8" a="1"/>
  <c r="L526564" i="8"/>
  <c r="L526565" i="8" a="1"/>
  <c r="L526565" i="8"/>
  <c r="L526566" i="8" a="1"/>
  <c r="L526566" i="8"/>
  <c r="L526567" i="8" a="1"/>
  <c r="L526567" i="8"/>
  <c r="L526568" i="8" a="1"/>
  <c r="L526568" i="8"/>
  <c r="L526569" i="8" a="1"/>
  <c r="L526569" i="8"/>
  <c r="L526570" i="8" a="1"/>
  <c r="L526570" i="8"/>
  <c r="L526571" i="8" a="1"/>
  <c r="L526571" i="8"/>
  <c r="L526572" i="8" a="1"/>
  <c r="L526572" i="8"/>
  <c r="L526573" i="8" a="1"/>
  <c r="L526573" i="8"/>
  <c r="L526574" i="8" a="1"/>
  <c r="L526574" i="8"/>
  <c r="L526575" i="8" a="1"/>
  <c r="L526575" i="8"/>
  <c r="L526576" i="8" a="1"/>
  <c r="L526576" i="8"/>
  <c r="L526577" i="8" a="1"/>
  <c r="L526577" i="8"/>
  <c r="L526578" i="8" a="1"/>
  <c r="L526578" i="8"/>
  <c r="L526579" i="8" a="1"/>
  <c r="L526579" i="8"/>
  <c r="L526580" i="8" a="1"/>
  <c r="L526580" i="8"/>
  <c r="L526581" i="8" a="1"/>
  <c r="L526581" i="8"/>
  <c r="L526582" i="8" a="1"/>
  <c r="L526582" i="8"/>
  <c r="L526583" i="8" a="1"/>
  <c r="L526583" i="8"/>
  <c r="L526584" i="8" a="1"/>
  <c r="L526584" i="8"/>
  <c r="L526585" i="8" a="1"/>
  <c r="L526585" i="8"/>
  <c r="L526586" i="8" a="1"/>
  <c r="L526586" i="8"/>
  <c r="L526587" i="8" a="1"/>
  <c r="L526587" i="8"/>
  <c r="L526588" i="8" a="1"/>
  <c r="L526588" i="8"/>
  <c r="L526589" i="8" a="1"/>
  <c r="L526589" i="8"/>
  <c r="L526590" i="8" a="1"/>
  <c r="L526590" i="8"/>
  <c r="L526591" i="8" a="1"/>
  <c r="L526591" i="8"/>
  <c r="L526592" i="8" a="1"/>
  <c r="L526592" i="8"/>
  <c r="L526593" i="8" a="1"/>
  <c r="L526593" i="8"/>
  <c r="L526594" i="8" a="1"/>
  <c r="L526594" i="8"/>
  <c r="L526595" i="8" a="1"/>
  <c r="L526595" i="8"/>
  <c r="L526596" i="8" a="1"/>
  <c r="L526596" i="8"/>
  <c r="L526597" i="8" a="1"/>
  <c r="L526597" i="8"/>
  <c r="L526598" i="8" a="1"/>
  <c r="L526598" i="8"/>
  <c r="L526599" i="8" a="1"/>
  <c r="L526599" i="8"/>
  <c r="L526600" i="8" a="1"/>
  <c r="L526600" i="8"/>
  <c r="L526601" i="8" a="1"/>
  <c r="L526601" i="8"/>
  <c r="L526602" i="8" a="1"/>
  <c r="L526602" i="8"/>
  <c r="L526603" i="8" a="1"/>
  <c r="L526603" i="8"/>
  <c r="L526604" i="8" a="1"/>
  <c r="L526604" i="8"/>
  <c r="L526605" i="8" a="1"/>
  <c r="L526605" i="8"/>
  <c r="L526606" i="8" a="1"/>
  <c r="L526606" i="8"/>
  <c r="L526607" i="8" a="1"/>
  <c r="L526607" i="8"/>
  <c r="L526608" i="8" a="1"/>
  <c r="L526608" i="8"/>
  <c r="L526609" i="8" a="1"/>
  <c r="L526609" i="8"/>
  <c r="L526610" i="8" a="1"/>
  <c r="L526610" i="8"/>
  <c r="L526611" i="8" a="1"/>
  <c r="L526611" i="8"/>
  <c r="L526612" i="8" a="1"/>
  <c r="L526612" i="8"/>
  <c r="L526613" i="8" a="1"/>
  <c r="L526613" i="8"/>
  <c r="L526614" i="8" a="1"/>
  <c r="L526614" i="8"/>
  <c r="L526615" i="8" a="1"/>
  <c r="L526615" i="8"/>
  <c r="L526616" i="8" a="1"/>
  <c r="L526616" i="8"/>
  <c r="L526617" i="8" a="1"/>
  <c r="L526617" i="8"/>
  <c r="L526618" i="8" a="1"/>
  <c r="L526618" i="8"/>
  <c r="L526619" i="8" a="1"/>
  <c r="L526619" i="8"/>
  <c r="L526620" i="8" a="1"/>
  <c r="L526620" i="8"/>
  <c r="L526621" i="8" a="1"/>
  <c r="L526621" i="8"/>
  <c r="L526622" i="8" a="1"/>
  <c r="L526622" i="8"/>
  <c r="L526623" i="8" a="1"/>
  <c r="L526623" i="8"/>
  <c r="L526624" i="8" a="1"/>
  <c r="L526624" i="8"/>
  <c r="L526625" i="8" a="1"/>
  <c r="L526625" i="8"/>
  <c r="L526626" i="8" a="1"/>
  <c r="L526626" i="8"/>
  <c r="L526627" i="8" a="1"/>
  <c r="L526627" i="8"/>
  <c r="L526628" i="8" a="1"/>
  <c r="L526628" i="8"/>
  <c r="L526629" i="8" a="1"/>
  <c r="L526629" i="8"/>
  <c r="L526630" i="8" a="1"/>
  <c r="L526630" i="8"/>
  <c r="L526631" i="8" a="1"/>
  <c r="L526631" i="8"/>
  <c r="L526632" i="8" a="1"/>
  <c r="L526632" i="8"/>
  <c r="L526633" i="8" a="1"/>
  <c r="L526633" i="8"/>
  <c r="L526634" i="8" a="1"/>
  <c r="L526634" i="8"/>
  <c r="L526635" i="8" a="1"/>
  <c r="L526635" i="8"/>
  <c r="L526636" i="8" a="1"/>
  <c r="L526636" i="8"/>
  <c r="L526637" i="8" a="1"/>
  <c r="L526637" i="8"/>
  <c r="L526638" i="8" a="1"/>
  <c r="L526638" i="8"/>
  <c r="L526639" i="8" a="1"/>
  <c r="L526639" i="8"/>
  <c r="L526640" i="8" a="1"/>
  <c r="L526640" i="8"/>
  <c r="L526641" i="8" a="1"/>
  <c r="L526641" i="8"/>
  <c r="L526642" i="8" a="1"/>
  <c r="L526642" i="8"/>
  <c r="L526643" i="8" a="1"/>
  <c r="L526643" i="8"/>
  <c r="L526644" i="8" a="1"/>
  <c r="L526644" i="8"/>
  <c r="L526645" i="8" a="1"/>
  <c r="L526645" i="8"/>
  <c r="L526646" i="8" a="1"/>
  <c r="L526646" i="8"/>
  <c r="L526647" i="8" a="1"/>
  <c r="L526647" i="8"/>
  <c r="L526648" i="8" a="1"/>
  <c r="L526648" i="8"/>
  <c r="L526649" i="8" a="1"/>
  <c r="L526649" i="8"/>
  <c r="L526650" i="8" a="1"/>
  <c r="L526650" i="8"/>
  <c r="L526651" i="8" a="1"/>
  <c r="L526651" i="8"/>
  <c r="L526652" i="8" a="1"/>
  <c r="L526652" i="8"/>
  <c r="L526653" i="8" a="1"/>
  <c r="L526653" i="8"/>
  <c r="L526654" i="8" a="1"/>
  <c r="L526654" i="8"/>
  <c r="L526655" i="8" a="1"/>
  <c r="L526655" i="8"/>
  <c r="L526656" i="8" a="1"/>
  <c r="L526656" i="8"/>
  <c r="L526657" i="8" a="1"/>
  <c r="L526657" i="8"/>
  <c r="L526658" i="8" a="1"/>
  <c r="L526658" i="8"/>
  <c r="L526659" i="8" a="1"/>
  <c r="L526659" i="8"/>
  <c r="L526660" i="8" a="1"/>
  <c r="L526660" i="8"/>
  <c r="L526661" i="8" a="1"/>
  <c r="L526661" i="8"/>
  <c r="L526662" i="8" a="1"/>
  <c r="L526662" i="8"/>
  <c r="L526663" i="8" a="1"/>
  <c r="L526663" i="8"/>
  <c r="L526664" i="8" a="1"/>
  <c r="L526664" i="8"/>
  <c r="L526665" i="8" a="1"/>
  <c r="L526665" i="8"/>
  <c r="L526666" i="8" a="1"/>
  <c r="L526666" i="8"/>
  <c r="L526667" i="8" a="1"/>
  <c r="L526667" i="8"/>
  <c r="L526668" i="8" a="1"/>
  <c r="L526668" i="8"/>
  <c r="L526669" i="8" a="1"/>
  <c r="L526669" i="8"/>
  <c r="L526670" i="8" a="1"/>
  <c r="L526670" i="8"/>
  <c r="L526671" i="8" a="1"/>
  <c r="L526671" i="8"/>
  <c r="L526672" i="8" a="1"/>
  <c r="L526672" i="8"/>
  <c r="L526673" i="8" a="1"/>
  <c r="L526673" i="8"/>
  <c r="L526674" i="8" a="1"/>
  <c r="L526674" i="8"/>
  <c r="L526675" i="8" a="1"/>
  <c r="L526675" i="8"/>
  <c r="L526676" i="8" a="1"/>
  <c r="L526676" i="8"/>
  <c r="L526677" i="8" a="1"/>
  <c r="L526677" i="8"/>
  <c r="L526678" i="8" a="1"/>
  <c r="L526678" i="8"/>
  <c r="L526679" i="8" a="1"/>
  <c r="L526679" i="8"/>
  <c r="L526680" i="8" a="1"/>
  <c r="L526680" i="8"/>
  <c r="L526681" i="8" a="1"/>
  <c r="L526681" i="8"/>
  <c r="L526682" i="8" a="1"/>
  <c r="L526682" i="8"/>
  <c r="L526683" i="8" a="1"/>
  <c r="L526683" i="8"/>
  <c r="L526684" i="8" a="1"/>
  <c r="L526684" i="8"/>
  <c r="L526685" i="8" a="1"/>
  <c r="L526685" i="8"/>
  <c r="L526686" i="8" a="1"/>
  <c r="L526686" i="8"/>
  <c r="L526687" i="8" a="1"/>
  <c r="L526687" i="8"/>
  <c r="L526688" i="8" a="1"/>
  <c r="L526688" i="8"/>
  <c r="L526689" i="8" a="1"/>
  <c r="L526689" i="8"/>
  <c r="L526690" i="8" a="1"/>
  <c r="L526690" i="8"/>
  <c r="L526691" i="8" a="1"/>
  <c r="L526691" i="8"/>
  <c r="L526692" i="8" a="1"/>
  <c r="L526692" i="8"/>
  <c r="L526693" i="8" a="1"/>
  <c r="L526693" i="8"/>
  <c r="L526694" i="8" a="1"/>
  <c r="L526694" i="8"/>
  <c r="L526695" i="8" a="1"/>
  <c r="L526695" i="8"/>
  <c r="L526696" i="8" a="1"/>
  <c r="L526696" i="8"/>
  <c r="L526697" i="8" a="1"/>
  <c r="L526697" i="8"/>
  <c r="L526698" i="8" a="1"/>
  <c r="L526698" i="8"/>
  <c r="L526699" i="8" a="1"/>
  <c r="L526699" i="8"/>
  <c r="L526700" i="8" a="1"/>
  <c r="L526700" i="8"/>
  <c r="L526701" i="8" a="1"/>
  <c r="L526701" i="8"/>
  <c r="L526702" i="8" a="1"/>
  <c r="L526702" i="8"/>
  <c r="L526703" i="8" a="1"/>
  <c r="L526703" i="8"/>
  <c r="L526704" i="8" a="1"/>
  <c r="L526704" i="8"/>
  <c r="L526705" i="8" a="1"/>
  <c r="L526705" i="8"/>
  <c r="L526706" i="8" a="1"/>
  <c r="L526706" i="8"/>
  <c r="L526707" i="8" a="1"/>
  <c r="L526707" i="8"/>
  <c r="L526708" i="8" a="1"/>
  <c r="L526708" i="8"/>
  <c r="L526709" i="8" a="1"/>
  <c r="L526709" i="8"/>
  <c r="L526710" i="8" a="1"/>
  <c r="L526710" i="8"/>
  <c r="L526711" i="8" a="1"/>
  <c r="L526711" i="8"/>
  <c r="L526712" i="8" a="1"/>
  <c r="L526712" i="8"/>
  <c r="L526713" i="8" a="1"/>
  <c r="L526713" i="8"/>
  <c r="L526714" i="8" a="1"/>
  <c r="L526714" i="8"/>
  <c r="L526715" i="8" a="1"/>
  <c r="L526715" i="8"/>
  <c r="L526716" i="8" a="1"/>
  <c r="L526716" i="8"/>
  <c r="L526717" i="8" a="1"/>
  <c r="L526717" i="8"/>
  <c r="L526718" i="8" a="1"/>
  <c r="L526718" i="8"/>
  <c r="L526719" i="8" a="1"/>
  <c r="L526719" i="8"/>
  <c r="L526720" i="8" a="1"/>
  <c r="L526720" i="8"/>
  <c r="L526721" i="8" a="1"/>
  <c r="L526721" i="8"/>
  <c r="L526722" i="8" a="1"/>
  <c r="L526722" i="8"/>
  <c r="L526723" i="8" a="1"/>
  <c r="L526723" i="8"/>
  <c r="L526724" i="8" a="1"/>
  <c r="L526724" i="8"/>
  <c r="L526725" i="8" a="1"/>
  <c r="L526725" i="8"/>
  <c r="L526726" i="8" a="1"/>
  <c r="L526726" i="8"/>
  <c r="L526727" i="8" a="1"/>
  <c r="L526727" i="8"/>
  <c r="L526728" i="8" a="1"/>
  <c r="L526728" i="8"/>
  <c r="L526729" i="8" a="1"/>
  <c r="L526729" i="8"/>
  <c r="L526730" i="8" a="1"/>
  <c r="L526730" i="8"/>
  <c r="L526731" i="8" a="1"/>
  <c r="L526731" i="8"/>
  <c r="L526732" i="8" a="1"/>
  <c r="L526732" i="8"/>
  <c r="L526733" i="8" a="1"/>
  <c r="L526733" i="8"/>
  <c r="L526734" i="8" a="1"/>
  <c r="L526734" i="8"/>
  <c r="L526735" i="8" a="1"/>
  <c r="L526735" i="8"/>
  <c r="L526736" i="8" a="1"/>
  <c r="L526736" i="8"/>
  <c r="L526737" i="8" a="1"/>
  <c r="L526737" i="8"/>
  <c r="L526738" i="8" a="1"/>
  <c r="L526738" i="8"/>
  <c r="L526739" i="8" a="1"/>
  <c r="L526739" i="8"/>
  <c r="L526740" i="8" a="1"/>
  <c r="L526740" i="8"/>
  <c r="L526741" i="8" a="1"/>
  <c r="L526741" i="8"/>
  <c r="L526742" i="8" a="1"/>
  <c r="L526742" i="8"/>
  <c r="L526743" i="8" a="1"/>
  <c r="L526743" i="8"/>
  <c r="L526744" i="8" a="1"/>
  <c r="L526744" i="8"/>
  <c r="L526745" i="8" a="1"/>
  <c r="L526745" i="8"/>
  <c r="L526746" i="8" a="1"/>
  <c r="L526746" i="8"/>
  <c r="L526747" i="8" a="1"/>
  <c r="L526747" i="8"/>
  <c r="L526748" i="8" a="1"/>
  <c r="L526748" i="8"/>
  <c r="L526749" i="8" a="1"/>
  <c r="L526749" i="8"/>
  <c r="L526750" i="8" a="1"/>
  <c r="L526750" i="8"/>
  <c r="L526751" i="8" a="1"/>
  <c r="L526751" i="8"/>
  <c r="L526752" i="8" a="1"/>
  <c r="L526752" i="8"/>
  <c r="L526753" i="8" a="1"/>
  <c r="L526753" i="8"/>
  <c r="L526754" i="8" a="1"/>
  <c r="L526754" i="8"/>
  <c r="L526755" i="8" a="1"/>
  <c r="L526755" i="8"/>
  <c r="L526756" i="8" a="1"/>
  <c r="L526756" i="8"/>
  <c r="L526757" i="8" a="1"/>
  <c r="L526757" i="8"/>
  <c r="L526758" i="8" a="1"/>
  <c r="L526758" i="8"/>
  <c r="L526759" i="8" a="1"/>
  <c r="L526759" i="8"/>
  <c r="L526760" i="8" a="1"/>
  <c r="L526760" i="8"/>
  <c r="L526761" i="8" a="1"/>
  <c r="L526761" i="8"/>
  <c r="L526762" i="8" a="1"/>
  <c r="L526762" i="8"/>
  <c r="L526763" i="8" a="1"/>
  <c r="L526763" i="8"/>
  <c r="L526764" i="8" a="1"/>
  <c r="L526764" i="8"/>
  <c r="L526765" i="8" a="1"/>
  <c r="L526765" i="8"/>
  <c r="L526766" i="8" a="1"/>
  <c r="L526766" i="8"/>
  <c r="L526767" i="8" a="1"/>
  <c r="L526767" i="8"/>
  <c r="L526768" i="8" a="1"/>
  <c r="L526768" i="8"/>
  <c r="L526769" i="8" a="1"/>
  <c r="L526769" i="8"/>
  <c r="L526770" i="8" a="1"/>
  <c r="L526770" i="8"/>
  <c r="L526771" i="8" a="1"/>
  <c r="L526771" i="8"/>
  <c r="L526772" i="8" a="1"/>
  <c r="L526772" i="8"/>
  <c r="L526773" i="8" a="1"/>
  <c r="L526773" i="8"/>
  <c r="L526774" i="8" a="1"/>
  <c r="L526774" i="8"/>
  <c r="L526775" i="8" a="1"/>
  <c r="L526775" i="8"/>
  <c r="L526776" i="8" a="1"/>
  <c r="L526776" i="8"/>
  <c r="L526777" i="8" a="1"/>
  <c r="L526777" i="8"/>
  <c r="L526778" i="8" a="1"/>
  <c r="L526778" i="8"/>
  <c r="L526779" i="8" a="1"/>
  <c r="L526779" i="8"/>
  <c r="L526780" i="8" a="1"/>
  <c r="L526780" i="8"/>
  <c r="L526781" i="8" a="1"/>
  <c r="L526781" i="8"/>
  <c r="L526782" i="8" a="1"/>
  <c r="L526782" i="8"/>
  <c r="L526783" i="8" a="1"/>
  <c r="L526783" i="8"/>
  <c r="L526784" i="8" a="1"/>
  <c r="L526784" i="8"/>
  <c r="L526785" i="8" a="1"/>
  <c r="L526785" i="8"/>
  <c r="L526786" i="8" a="1"/>
  <c r="L526786" i="8"/>
  <c r="L526787" i="8" a="1"/>
  <c r="L526787" i="8"/>
  <c r="L526788" i="8" a="1"/>
  <c r="L526788" i="8"/>
  <c r="L526789" i="8" a="1"/>
  <c r="L526789" i="8"/>
  <c r="L526790" i="8" a="1"/>
  <c r="L526790" i="8"/>
  <c r="L526791" i="8" a="1"/>
  <c r="L526791" i="8"/>
  <c r="L526792" i="8" a="1"/>
  <c r="L526792" i="8"/>
  <c r="L526793" i="8" a="1"/>
  <c r="L526793" i="8"/>
  <c r="L526794" i="8" a="1"/>
  <c r="L526794" i="8"/>
  <c r="L526795" i="8" a="1"/>
  <c r="L526795" i="8"/>
  <c r="L526796" i="8" a="1"/>
  <c r="L526796" i="8"/>
  <c r="L526797" i="8" a="1"/>
  <c r="L526797" i="8"/>
  <c r="L526798" i="8" a="1"/>
  <c r="L526798" i="8"/>
  <c r="L526799" i="8" a="1"/>
  <c r="L526799" i="8"/>
  <c r="L526800" i="8" a="1"/>
  <c r="L526800" i="8"/>
  <c r="L526801" i="8" a="1"/>
  <c r="L526801" i="8"/>
  <c r="L526802" i="8" a="1"/>
  <c r="L526802" i="8"/>
  <c r="L526803" i="8" a="1"/>
  <c r="L526803" i="8"/>
  <c r="L526804" i="8" a="1"/>
  <c r="L526804" i="8"/>
  <c r="L526805" i="8" a="1"/>
  <c r="L526805" i="8"/>
  <c r="L526806" i="8" a="1"/>
  <c r="L526806" i="8"/>
  <c r="L526807" i="8" a="1"/>
  <c r="L526807" i="8"/>
  <c r="L526808" i="8" a="1"/>
  <c r="L526808" i="8"/>
  <c r="L526809" i="8" a="1"/>
  <c r="L526809" i="8"/>
  <c r="L526810" i="8" a="1"/>
  <c r="L526810" i="8"/>
  <c r="L526811" i="8" a="1"/>
  <c r="L526811" i="8"/>
  <c r="L526812" i="8" a="1"/>
  <c r="L526812" i="8"/>
  <c r="L526813" i="8" a="1"/>
  <c r="L526813" i="8"/>
  <c r="L526814" i="8" a="1"/>
  <c r="L526814" i="8"/>
  <c r="L526815" i="8" a="1"/>
  <c r="L526815" i="8"/>
  <c r="L526816" i="8" a="1"/>
  <c r="L526816" i="8"/>
  <c r="L526817" i="8" a="1"/>
  <c r="L526817" i="8"/>
  <c r="L526818" i="8" a="1"/>
  <c r="L526818" i="8"/>
  <c r="L526819" i="8" a="1"/>
  <c r="L526819" i="8"/>
  <c r="L526820" i="8" a="1"/>
  <c r="L526820" i="8"/>
  <c r="L526821" i="8" a="1"/>
  <c r="L526821" i="8"/>
  <c r="L526822" i="8" a="1"/>
  <c r="L526822" i="8"/>
  <c r="L526823" i="8" a="1"/>
  <c r="L526823" i="8"/>
  <c r="L526824" i="8" a="1"/>
  <c r="L526824" i="8"/>
  <c r="L526825" i="8" a="1"/>
  <c r="L526825" i="8"/>
  <c r="L526826" i="8" a="1"/>
  <c r="L526826" i="8"/>
  <c r="L526827" i="8" a="1"/>
  <c r="L526827" i="8"/>
  <c r="L526828" i="8" a="1"/>
  <c r="L526828" i="8"/>
  <c r="L526829" i="8" a="1"/>
  <c r="L526829" i="8"/>
  <c r="L526830" i="8" a="1"/>
  <c r="L526830" i="8"/>
  <c r="L526831" i="8" a="1"/>
  <c r="L526831" i="8"/>
  <c r="L526832" i="8" a="1"/>
  <c r="L526832" i="8"/>
  <c r="L526833" i="8" a="1"/>
  <c r="L526833" i="8"/>
  <c r="L526834" i="8" a="1"/>
  <c r="L526834" i="8"/>
  <c r="L526835" i="8" a="1"/>
  <c r="L526835" i="8"/>
  <c r="L526836" i="8" a="1"/>
  <c r="L526836" i="8"/>
  <c r="L526837" i="8" a="1"/>
  <c r="L526837" i="8"/>
  <c r="L526838" i="8" a="1"/>
  <c r="L526838" i="8"/>
  <c r="L526839" i="8" a="1"/>
  <c r="L526839" i="8"/>
  <c r="L526840" i="8" a="1"/>
  <c r="L526840" i="8"/>
  <c r="L526841" i="8" a="1"/>
  <c r="L526841" i="8"/>
  <c r="L526842" i="8" a="1"/>
  <c r="L526842" i="8"/>
  <c r="L526843" i="8" a="1"/>
  <c r="L526843" i="8"/>
  <c r="L526844" i="8" a="1"/>
  <c r="L526844" i="8"/>
  <c r="L526845" i="8" a="1"/>
  <c r="L526845" i="8"/>
  <c r="L526846" i="8" a="1"/>
  <c r="L526846" i="8"/>
  <c r="L526847" i="8" a="1"/>
  <c r="L526847" i="8"/>
  <c r="L526848" i="8" a="1"/>
  <c r="L526848" i="8"/>
  <c r="L526849" i="8" a="1"/>
  <c r="L526849" i="8"/>
  <c r="L526850" i="8" a="1"/>
  <c r="L526850" i="8"/>
  <c r="L526851" i="8" a="1"/>
  <c r="L526851" i="8"/>
  <c r="L526852" i="8" a="1"/>
  <c r="L526852" i="8"/>
  <c r="L526853" i="8" a="1"/>
  <c r="L526853" i="8"/>
  <c r="L526854" i="8" a="1"/>
  <c r="L526854" i="8"/>
  <c r="L526855" i="8" a="1"/>
  <c r="L526855" i="8"/>
  <c r="L526856" i="8" a="1"/>
  <c r="L526856" i="8"/>
  <c r="L526857" i="8" a="1"/>
  <c r="L526857" i="8"/>
  <c r="L526858" i="8" a="1"/>
  <c r="L526858" i="8"/>
  <c r="L526859" i="8" a="1"/>
  <c r="L526859" i="8"/>
  <c r="L526860" i="8" a="1"/>
  <c r="L526860" i="8"/>
  <c r="L526861" i="8" a="1"/>
  <c r="L526861" i="8"/>
  <c r="L526862" i="8" a="1"/>
  <c r="L526862" i="8"/>
  <c r="L526863" i="8" a="1"/>
  <c r="L526863" i="8"/>
  <c r="L526864" i="8" a="1"/>
  <c r="L526864" i="8"/>
  <c r="L526865" i="8" a="1"/>
  <c r="L526865" i="8"/>
  <c r="L526866" i="8" a="1"/>
  <c r="L526866" i="8"/>
  <c r="L526867" i="8" a="1"/>
  <c r="L526867" i="8"/>
  <c r="L526868" i="8" a="1"/>
  <c r="L526868" i="8"/>
  <c r="L526869" i="8" a="1"/>
  <c r="L526869" i="8"/>
  <c r="L526870" i="8" a="1"/>
  <c r="L526870" i="8"/>
  <c r="L526871" i="8" a="1"/>
  <c r="L526871" i="8"/>
  <c r="L526872" i="8" a="1"/>
  <c r="L526872" i="8"/>
  <c r="L526873" i="8" a="1"/>
  <c r="L526873" i="8"/>
  <c r="L526874" i="8" a="1"/>
  <c r="L526874" i="8"/>
  <c r="L526875" i="8" a="1"/>
  <c r="L526875" i="8"/>
  <c r="L526876" i="8" a="1"/>
  <c r="L526876" i="8"/>
  <c r="L526877" i="8" a="1"/>
  <c r="L526877" i="8"/>
  <c r="L526878" i="8" a="1"/>
  <c r="L526878" i="8"/>
  <c r="L526879" i="8" a="1"/>
  <c r="L526879" i="8"/>
  <c r="L526880" i="8" a="1"/>
  <c r="L526880" i="8"/>
  <c r="L526881" i="8" a="1"/>
  <c r="L526881" i="8"/>
  <c r="L526882" i="8" a="1"/>
  <c r="L526882" i="8"/>
  <c r="L526883" i="8" a="1"/>
  <c r="L526883" i="8"/>
  <c r="L526884" i="8" a="1"/>
  <c r="L526884" i="8"/>
  <c r="L526885" i="8" a="1"/>
  <c r="L526885" i="8"/>
  <c r="L526886" i="8" a="1"/>
  <c r="L526886" i="8"/>
  <c r="L526887" i="8" a="1"/>
  <c r="L526887" i="8"/>
  <c r="L526888" i="8" a="1"/>
  <c r="L526888" i="8"/>
  <c r="L526889" i="8" a="1"/>
  <c r="L526889" i="8"/>
  <c r="L526890" i="8" a="1"/>
  <c r="L526890" i="8"/>
  <c r="L526891" i="8" a="1"/>
  <c r="L526891" i="8"/>
  <c r="L526892" i="8" a="1"/>
  <c r="L526892" i="8"/>
  <c r="L526893" i="8" a="1"/>
  <c r="L526893" i="8"/>
  <c r="L526894" i="8" a="1"/>
  <c r="L526894" i="8"/>
  <c r="L526895" i="8" a="1"/>
  <c r="L526895" i="8"/>
  <c r="L526896" i="8" a="1"/>
  <c r="L526896" i="8"/>
  <c r="L526897" i="8" a="1"/>
  <c r="L526897" i="8"/>
  <c r="L526898" i="8" a="1"/>
  <c r="L526898" i="8"/>
  <c r="L526899" i="8" a="1"/>
  <c r="L526899" i="8"/>
  <c r="L526900" i="8" a="1"/>
  <c r="L526900" i="8"/>
  <c r="L526901" i="8" a="1"/>
  <c r="L526901" i="8"/>
  <c r="L526902" i="8" a="1"/>
  <c r="L526902" i="8"/>
  <c r="L526903" i="8" a="1"/>
  <c r="L526903" i="8"/>
  <c r="L526904" i="8" a="1"/>
  <c r="L526904" i="8"/>
  <c r="L526905" i="8" a="1"/>
  <c r="L526905" i="8"/>
  <c r="L526906" i="8" a="1"/>
  <c r="L526906" i="8"/>
  <c r="L526907" i="8" a="1"/>
  <c r="L526907" i="8"/>
  <c r="L526908" i="8" a="1"/>
  <c r="L526908" i="8"/>
  <c r="L526909" i="8" a="1"/>
  <c r="L526909" i="8"/>
  <c r="L526910" i="8" a="1"/>
  <c r="L526910" i="8"/>
  <c r="L526911" i="8" a="1"/>
  <c r="L526911" i="8"/>
  <c r="L526912" i="8" a="1"/>
  <c r="L526912" i="8"/>
  <c r="L526913" i="8" a="1"/>
  <c r="L526913" i="8"/>
  <c r="L526914" i="8" a="1"/>
  <c r="L526914" i="8"/>
  <c r="L526915" i="8" a="1"/>
  <c r="L526915" i="8"/>
  <c r="L526916" i="8" a="1"/>
  <c r="L526916" i="8"/>
  <c r="L526917" i="8" a="1"/>
  <c r="L526917" i="8"/>
  <c r="L526918" i="8" a="1"/>
  <c r="L526918" i="8"/>
  <c r="L526919" i="8" a="1"/>
  <c r="L526919" i="8"/>
  <c r="L526920" i="8" a="1"/>
  <c r="L526920" i="8"/>
  <c r="L526921" i="8" a="1"/>
  <c r="L526921" i="8"/>
  <c r="L526922" i="8" a="1"/>
  <c r="L526922" i="8"/>
  <c r="L526923" i="8" a="1"/>
  <c r="L526923" i="8"/>
  <c r="L526924" i="8" a="1"/>
  <c r="L526924" i="8"/>
  <c r="L526925" i="8" a="1"/>
  <c r="L526925" i="8"/>
  <c r="L526926" i="8" a="1"/>
  <c r="L526926" i="8"/>
  <c r="L526927" i="8" a="1"/>
  <c r="L526927" i="8"/>
  <c r="L526928" i="8" a="1"/>
  <c r="L526928" i="8"/>
  <c r="L526929" i="8" a="1"/>
  <c r="L526929" i="8"/>
  <c r="L526930" i="8" a="1"/>
  <c r="L526930" i="8"/>
  <c r="L526931" i="8" a="1"/>
  <c r="L526931" i="8"/>
  <c r="L526932" i="8" a="1"/>
  <c r="L526932" i="8"/>
  <c r="L526933" i="8" a="1"/>
  <c r="L526933" i="8"/>
  <c r="L526934" i="8" a="1"/>
  <c r="L526934" i="8"/>
  <c r="L526935" i="8" a="1"/>
  <c r="L526935" i="8"/>
  <c r="L526936" i="8" a="1"/>
  <c r="L526936" i="8"/>
  <c r="L526937" i="8" a="1"/>
  <c r="L526937" i="8"/>
  <c r="L526938" i="8" a="1"/>
  <c r="L526938" i="8"/>
  <c r="L526939" i="8" a="1"/>
  <c r="L526939" i="8"/>
  <c r="L526940" i="8" a="1"/>
  <c r="L526940" i="8"/>
  <c r="L526941" i="8" a="1"/>
  <c r="L526941" i="8"/>
  <c r="L526942" i="8" a="1"/>
  <c r="L526942" i="8"/>
  <c r="L526943" i="8" a="1"/>
  <c r="L526943" i="8"/>
  <c r="L526944" i="8" a="1"/>
  <c r="L526944" i="8"/>
  <c r="L526945" i="8" a="1"/>
  <c r="L526945" i="8"/>
  <c r="L526946" i="8" a="1"/>
  <c r="L526946" i="8"/>
  <c r="L526947" i="8" a="1"/>
  <c r="L526947" i="8"/>
  <c r="L526948" i="8" a="1"/>
  <c r="L526948" i="8"/>
  <c r="L526949" i="8" a="1"/>
  <c r="L526949" i="8"/>
  <c r="L526950" i="8" a="1"/>
  <c r="L526950" i="8"/>
  <c r="L526951" i="8" a="1"/>
  <c r="L526951" i="8"/>
  <c r="L526952" i="8" a="1"/>
  <c r="L526952" i="8"/>
  <c r="L526953" i="8" a="1"/>
  <c r="L526953" i="8"/>
  <c r="L526954" i="8" a="1"/>
  <c r="L526954" i="8"/>
  <c r="L526955" i="8" a="1"/>
  <c r="L526955" i="8"/>
  <c r="L526956" i="8" a="1"/>
  <c r="L526956" i="8"/>
  <c r="L526957" i="8" a="1"/>
  <c r="L526957" i="8"/>
  <c r="L526958" i="8" a="1"/>
  <c r="L526958" i="8"/>
  <c r="L526959" i="8" a="1"/>
  <c r="L526959" i="8"/>
  <c r="L526960" i="8" a="1"/>
  <c r="L526960" i="8"/>
  <c r="L526961" i="8" a="1"/>
  <c r="L526961" i="8"/>
  <c r="L526962" i="8" a="1"/>
  <c r="L526962" i="8"/>
  <c r="L526963" i="8" a="1"/>
  <c r="L526963" i="8"/>
  <c r="L526964" i="8" a="1"/>
  <c r="L526964" i="8"/>
  <c r="L526965" i="8" a="1"/>
  <c r="L526965" i="8"/>
  <c r="L526966" i="8" a="1"/>
  <c r="L526966" i="8"/>
  <c r="L526967" i="8" a="1"/>
  <c r="L526967" i="8"/>
  <c r="L526968" i="8" a="1"/>
  <c r="L526968" i="8"/>
  <c r="L526969" i="8" a="1"/>
  <c r="L526969" i="8"/>
  <c r="L526970" i="8" a="1"/>
  <c r="L526970" i="8"/>
  <c r="L526971" i="8" a="1"/>
  <c r="L526971" i="8"/>
  <c r="L526972" i="8" a="1"/>
  <c r="L526972" i="8"/>
  <c r="L526973" i="8" a="1"/>
  <c r="L526973" i="8"/>
  <c r="L526974" i="8" a="1"/>
  <c r="L526974" i="8"/>
  <c r="L526975" i="8" a="1"/>
  <c r="L526975" i="8"/>
  <c r="L526976" i="8" a="1"/>
  <c r="L526976" i="8"/>
  <c r="L526977" i="8" a="1"/>
  <c r="L526977" i="8"/>
  <c r="L526978" i="8" a="1"/>
  <c r="L526978" i="8"/>
  <c r="L526979" i="8" a="1"/>
  <c r="L526979" i="8"/>
  <c r="L526980" i="8" a="1"/>
  <c r="L526980" i="8"/>
  <c r="L526981" i="8" a="1"/>
  <c r="L526981" i="8"/>
  <c r="L526982" i="8" a="1"/>
  <c r="L526982" i="8"/>
  <c r="L526983" i="8" a="1"/>
  <c r="L526983" i="8"/>
  <c r="L526984" i="8" a="1"/>
  <c r="L526984" i="8"/>
  <c r="L526985" i="8" a="1"/>
  <c r="L526985" i="8"/>
  <c r="L526986" i="8" a="1"/>
  <c r="L526986" i="8"/>
  <c r="L526987" i="8" a="1"/>
  <c r="L526987" i="8"/>
  <c r="L526988" i="8" a="1"/>
  <c r="L526988" i="8"/>
  <c r="L526989" i="8" a="1"/>
  <c r="L526989" i="8"/>
  <c r="L526990" i="8" a="1"/>
  <c r="L526990" i="8"/>
  <c r="L526991" i="8" a="1"/>
  <c r="L526991" i="8"/>
  <c r="L526992" i="8" a="1"/>
  <c r="L526992" i="8"/>
  <c r="L526993" i="8" a="1"/>
  <c r="L526993" i="8"/>
  <c r="L526994" i="8" a="1"/>
  <c r="L526994" i="8"/>
  <c r="L526995" i="8" a="1"/>
  <c r="L526995" i="8"/>
  <c r="L526996" i="8" a="1"/>
  <c r="L526996" i="8"/>
  <c r="L526997" i="8" a="1"/>
  <c r="L526997" i="8"/>
  <c r="L526998" i="8" a="1"/>
  <c r="L526998" i="8"/>
  <c r="L526999" i="8" a="1"/>
  <c r="L526999" i="8"/>
  <c r="L527000" i="8" a="1"/>
  <c r="L527000" i="8"/>
  <c r="L527001" i="8" a="1"/>
  <c r="L527001" i="8"/>
  <c r="L527002" i="8" a="1"/>
  <c r="L527002" i="8"/>
  <c r="L527003" i="8" a="1"/>
  <c r="L527003" i="8"/>
  <c r="L527004" i="8" a="1"/>
  <c r="L527004" i="8"/>
  <c r="L527005" i="8" a="1"/>
  <c r="L527005" i="8"/>
  <c r="L527006" i="8" a="1"/>
  <c r="L527006" i="8"/>
  <c r="L527007" i="8" a="1"/>
  <c r="L527007" i="8"/>
  <c r="L527008" i="8" a="1"/>
  <c r="L527008" i="8"/>
  <c r="L527009" i="8" a="1"/>
  <c r="L527009" i="8"/>
  <c r="L527010" i="8" a="1"/>
  <c r="L527010" i="8"/>
  <c r="L527011" i="8" a="1"/>
  <c r="L527011" i="8"/>
  <c r="L527012" i="8" a="1"/>
  <c r="L527012" i="8"/>
  <c r="L527013" i="8" a="1"/>
  <c r="L527013" i="8"/>
  <c r="L527014" i="8" a="1"/>
  <c r="L527014" i="8"/>
  <c r="L527015" i="8" a="1"/>
  <c r="L527015" i="8"/>
  <c r="L527016" i="8" a="1"/>
  <c r="L527016" i="8"/>
  <c r="L527017" i="8" a="1"/>
  <c r="L527017" i="8"/>
  <c r="L527018" i="8" a="1"/>
  <c r="L527018" i="8"/>
  <c r="L527019" i="8" a="1"/>
  <c r="L527019" i="8"/>
  <c r="L527020" i="8" a="1"/>
  <c r="L527020" i="8"/>
  <c r="L527021" i="8" a="1"/>
  <c r="L527021" i="8"/>
  <c r="L527022" i="8" a="1"/>
  <c r="L527022" i="8"/>
  <c r="L527023" i="8" a="1"/>
  <c r="L527023" i="8"/>
  <c r="L527024" i="8" a="1"/>
  <c r="L527024" i="8"/>
  <c r="L527025" i="8" a="1"/>
  <c r="L527025" i="8"/>
  <c r="L527026" i="8" a="1"/>
  <c r="L527026" i="8"/>
  <c r="L527027" i="8" a="1"/>
  <c r="L527027" i="8"/>
  <c r="L527028" i="8" a="1"/>
  <c r="L527028" i="8"/>
  <c r="L527029" i="8" a="1"/>
  <c r="L527029" i="8"/>
  <c r="L527030" i="8" a="1"/>
  <c r="L527030" i="8"/>
  <c r="L527031" i="8" a="1"/>
  <c r="L527031" i="8"/>
  <c r="L527032" i="8" a="1"/>
  <c r="L527032" i="8"/>
  <c r="L527033" i="8" a="1"/>
  <c r="L527033" i="8"/>
  <c r="L527034" i="8" a="1"/>
  <c r="L527034" i="8"/>
  <c r="L527035" i="8" a="1"/>
  <c r="L527035" i="8"/>
  <c r="L527036" i="8" a="1"/>
  <c r="L527036" i="8"/>
  <c r="L527037" i="8" a="1"/>
  <c r="L527037" i="8"/>
  <c r="L527038" i="8" a="1"/>
  <c r="L527038" i="8"/>
  <c r="L527039" i="8" a="1"/>
  <c r="L527039" i="8"/>
  <c r="L527040" i="8" a="1"/>
  <c r="L527040" i="8"/>
  <c r="L527041" i="8" a="1"/>
  <c r="L527041" i="8"/>
  <c r="L527042" i="8" a="1"/>
  <c r="L527042" i="8"/>
  <c r="L527043" i="8" a="1"/>
  <c r="L527043" i="8"/>
  <c r="L527044" i="8" a="1"/>
  <c r="L527044" i="8"/>
  <c r="L527045" i="8" a="1"/>
  <c r="L527045" i="8"/>
  <c r="L527046" i="8" a="1"/>
  <c r="L527046" i="8"/>
  <c r="L527047" i="8" a="1"/>
  <c r="L527047" i="8"/>
  <c r="L527048" i="8" a="1"/>
  <c r="L527048" i="8"/>
  <c r="L527049" i="8" a="1"/>
  <c r="L527049" i="8"/>
  <c r="L527050" i="8" a="1"/>
  <c r="L527050" i="8"/>
  <c r="L527051" i="8" a="1"/>
  <c r="L527051" i="8"/>
  <c r="L527052" i="8" a="1"/>
  <c r="L527052" i="8"/>
  <c r="L527053" i="8" a="1"/>
  <c r="L527053" i="8"/>
  <c r="L527054" i="8" a="1"/>
  <c r="L527054" i="8"/>
  <c r="L527055" i="8" a="1"/>
  <c r="L527055" i="8"/>
  <c r="L527056" i="8" a="1"/>
  <c r="L527056" i="8"/>
  <c r="L527057" i="8" a="1"/>
  <c r="L527057" i="8"/>
  <c r="L527058" i="8" a="1"/>
  <c r="L527058" i="8"/>
  <c r="L527059" i="8" a="1"/>
  <c r="L527059" i="8"/>
  <c r="L527060" i="8" a="1"/>
  <c r="L527060" i="8"/>
  <c r="L527061" i="8" a="1"/>
  <c r="L527061" i="8"/>
  <c r="L527062" i="8" a="1"/>
  <c r="L527062" i="8"/>
  <c r="L527063" i="8" a="1"/>
  <c r="L527063" i="8"/>
  <c r="L527064" i="8" a="1"/>
  <c r="L527064" i="8"/>
  <c r="L527065" i="8" a="1"/>
  <c r="L527065" i="8"/>
  <c r="L527066" i="8" a="1"/>
  <c r="L527066" i="8"/>
  <c r="L527067" i="8" a="1"/>
  <c r="L527067" i="8"/>
  <c r="L527068" i="8" a="1"/>
  <c r="L527068" i="8"/>
  <c r="L527069" i="8" a="1"/>
  <c r="L527069" i="8"/>
  <c r="L527070" i="8" a="1"/>
  <c r="L527070" i="8"/>
  <c r="L527071" i="8" a="1"/>
  <c r="L527071" i="8"/>
  <c r="L527072" i="8" a="1"/>
  <c r="L527072" i="8"/>
  <c r="L527073" i="8" a="1"/>
  <c r="L527073" i="8"/>
  <c r="L527074" i="8" a="1"/>
  <c r="L527074" i="8"/>
  <c r="L527075" i="8" a="1"/>
  <c r="L527075" i="8"/>
  <c r="L527076" i="8" a="1"/>
  <c r="L527076" i="8"/>
  <c r="L527077" i="8" a="1"/>
  <c r="L527077" i="8"/>
  <c r="L527078" i="8" a="1"/>
  <c r="L527078" i="8"/>
  <c r="L527079" i="8" a="1"/>
  <c r="L527079" i="8"/>
  <c r="L527080" i="8" a="1"/>
  <c r="L527080" i="8"/>
  <c r="L527081" i="8" a="1"/>
  <c r="L527081" i="8"/>
  <c r="L527082" i="8" a="1"/>
  <c r="L527082" i="8"/>
  <c r="L527083" i="8" a="1"/>
  <c r="L527083" i="8"/>
  <c r="L527084" i="8" a="1"/>
  <c r="L527084" i="8"/>
  <c r="L527085" i="8" a="1"/>
  <c r="L527085" i="8"/>
  <c r="L527086" i="8" a="1"/>
  <c r="L527086" i="8"/>
  <c r="L527087" i="8" a="1"/>
  <c r="L527087" i="8"/>
  <c r="L527088" i="8" a="1"/>
  <c r="L527088" i="8"/>
  <c r="L527089" i="8" a="1"/>
  <c r="L527089" i="8"/>
  <c r="L527090" i="8" a="1"/>
  <c r="L527090" i="8"/>
  <c r="L527091" i="8" a="1"/>
  <c r="L527091" i="8"/>
  <c r="L527092" i="8" a="1"/>
  <c r="L527092" i="8"/>
  <c r="L527093" i="8" a="1"/>
  <c r="L527093" i="8"/>
  <c r="L527094" i="8" a="1"/>
  <c r="L527094" i="8"/>
  <c r="L527095" i="8" a="1"/>
  <c r="L527095" i="8"/>
  <c r="L527096" i="8" a="1"/>
  <c r="L527096" i="8"/>
  <c r="L527097" i="8" a="1"/>
  <c r="L527097" i="8"/>
  <c r="L527098" i="8" a="1"/>
  <c r="L527098" i="8"/>
  <c r="L527099" i="8" a="1"/>
  <c r="L527099" i="8"/>
  <c r="L527100" i="8" a="1"/>
  <c r="L527100" i="8"/>
  <c r="L527101" i="8" a="1"/>
  <c r="L527101" i="8"/>
  <c r="L527102" i="8" a="1"/>
  <c r="L527102" i="8"/>
  <c r="L527103" i="8" a="1"/>
  <c r="L527103" i="8"/>
  <c r="L527104" i="8" a="1"/>
  <c r="L527104" i="8"/>
  <c r="L527105" i="8" a="1"/>
  <c r="L527105" i="8"/>
  <c r="L527106" i="8" a="1"/>
  <c r="L527106" i="8"/>
  <c r="L527107" i="8" a="1"/>
  <c r="L527107" i="8"/>
  <c r="L527108" i="8" a="1"/>
  <c r="L527108" i="8"/>
  <c r="L527109" i="8" a="1"/>
  <c r="L527109" i="8"/>
  <c r="L527110" i="8" a="1"/>
  <c r="L527110" i="8"/>
  <c r="L527111" i="8" a="1"/>
  <c r="L527111" i="8"/>
  <c r="L527112" i="8" a="1"/>
  <c r="L527112" i="8"/>
  <c r="L527113" i="8" a="1"/>
  <c r="L527113" i="8"/>
  <c r="L527114" i="8" a="1"/>
  <c r="L527114" i="8"/>
  <c r="L527115" i="8" a="1"/>
  <c r="L527115" i="8"/>
  <c r="L527116" i="8" a="1"/>
  <c r="L527116" i="8"/>
  <c r="L527117" i="8" a="1"/>
  <c r="L527117" i="8"/>
  <c r="L527118" i="8" a="1"/>
  <c r="L527118" i="8"/>
  <c r="L527119" i="8" a="1"/>
  <c r="L527119" i="8"/>
  <c r="L527120" i="8" a="1"/>
  <c r="L527120" i="8"/>
  <c r="L527121" i="8" a="1"/>
  <c r="L527121" i="8"/>
  <c r="L527122" i="8" a="1"/>
  <c r="L527122" i="8"/>
  <c r="L527123" i="8" a="1"/>
  <c r="L527123" i="8"/>
  <c r="L527124" i="8" a="1"/>
  <c r="L527124" i="8"/>
  <c r="L527125" i="8" a="1"/>
  <c r="L527125" i="8"/>
  <c r="L527126" i="8" a="1"/>
  <c r="L527126" i="8"/>
  <c r="L527127" i="8" a="1"/>
  <c r="L527127" i="8"/>
  <c r="L527128" i="8" a="1"/>
  <c r="L527128" i="8"/>
  <c r="L527129" i="8" a="1"/>
  <c r="L527129" i="8"/>
  <c r="L527130" i="8" a="1"/>
  <c r="L527130" i="8"/>
  <c r="L527131" i="8" a="1"/>
  <c r="L527131" i="8"/>
  <c r="L527132" i="8" a="1"/>
  <c r="L527132" i="8"/>
  <c r="L527133" i="8" a="1"/>
  <c r="L527133" i="8"/>
  <c r="L527134" i="8" a="1"/>
  <c r="L527134" i="8"/>
  <c r="L527135" i="8" a="1"/>
  <c r="L527135" i="8"/>
  <c r="L527136" i="8" a="1"/>
  <c r="L527136" i="8"/>
  <c r="L527137" i="8" a="1"/>
  <c r="L527137" i="8"/>
  <c r="L527138" i="8" a="1"/>
  <c r="L527138" i="8"/>
  <c r="L527139" i="8" a="1"/>
  <c r="L527139" i="8"/>
  <c r="L527140" i="8" a="1"/>
  <c r="L527140" i="8"/>
  <c r="L527141" i="8" a="1"/>
  <c r="L527141" i="8"/>
  <c r="L527142" i="8" a="1"/>
  <c r="L527142" i="8"/>
  <c r="L527143" i="8" a="1"/>
  <c r="L527143" i="8"/>
  <c r="L527144" i="8" a="1"/>
  <c r="L527144" i="8"/>
  <c r="L527145" i="8" a="1"/>
  <c r="L527145" i="8"/>
  <c r="L527146" i="8" a="1"/>
  <c r="L527146" i="8"/>
  <c r="L527147" i="8" a="1"/>
  <c r="L527147" i="8"/>
  <c r="L527148" i="8" a="1"/>
  <c r="L527148" i="8"/>
  <c r="L527149" i="8" a="1"/>
  <c r="L527149" i="8"/>
  <c r="L527150" i="8" a="1"/>
  <c r="L527150" i="8"/>
  <c r="L527151" i="8" a="1"/>
  <c r="L527151" i="8"/>
  <c r="L527152" i="8" a="1"/>
  <c r="L527152" i="8"/>
  <c r="L527153" i="8" a="1"/>
  <c r="L527153" i="8"/>
  <c r="L527154" i="8" a="1"/>
  <c r="L527154" i="8"/>
  <c r="L527155" i="8" a="1"/>
  <c r="L527155" i="8"/>
  <c r="L527156" i="8" a="1"/>
  <c r="L527156" i="8"/>
  <c r="L527157" i="8" a="1"/>
  <c r="L527157" i="8"/>
  <c r="L527158" i="8" a="1"/>
  <c r="L527158" i="8"/>
  <c r="L527159" i="8" a="1"/>
  <c r="L527159" i="8"/>
  <c r="L527160" i="8" a="1"/>
  <c r="L527160" i="8"/>
  <c r="L527161" i="8" a="1"/>
  <c r="L527161" i="8"/>
  <c r="L527162" i="8" a="1"/>
  <c r="L527162" i="8"/>
  <c r="L527163" i="8" a="1"/>
  <c r="L527163" i="8"/>
  <c r="L527164" i="8" a="1"/>
  <c r="L527164" i="8"/>
  <c r="L527165" i="8" a="1"/>
  <c r="L527165" i="8"/>
  <c r="L527166" i="8" a="1"/>
  <c r="L527166" i="8"/>
  <c r="L527167" i="8" a="1"/>
  <c r="L527167" i="8"/>
  <c r="L527168" i="8" a="1"/>
  <c r="L527168" i="8"/>
  <c r="L527169" i="8" a="1"/>
  <c r="L527169" i="8"/>
  <c r="L527170" i="8" a="1"/>
  <c r="L527170" i="8"/>
  <c r="L527171" i="8" a="1"/>
  <c r="L527171" i="8"/>
  <c r="L527172" i="8" a="1"/>
  <c r="L527172" i="8"/>
  <c r="L527173" i="8" a="1"/>
  <c r="L527173" i="8"/>
  <c r="L527174" i="8" a="1"/>
  <c r="L527174" i="8"/>
  <c r="L527175" i="8" a="1"/>
  <c r="L527175" i="8"/>
  <c r="L527176" i="8" a="1"/>
  <c r="L527176" i="8"/>
  <c r="L527177" i="8" a="1"/>
  <c r="L527177" i="8"/>
  <c r="L527178" i="8" a="1"/>
  <c r="L527178" i="8"/>
  <c r="L527179" i="8" a="1"/>
  <c r="L527179" i="8"/>
  <c r="L527180" i="8" a="1"/>
  <c r="L527180" i="8"/>
  <c r="L527181" i="8" a="1"/>
  <c r="L527181" i="8"/>
  <c r="L527182" i="8" a="1"/>
  <c r="L527182" i="8"/>
  <c r="L527183" i="8" a="1"/>
  <c r="L527183" i="8"/>
  <c r="L527184" i="8" a="1"/>
  <c r="L527184" i="8"/>
  <c r="L527185" i="8" a="1"/>
  <c r="L527185" i="8"/>
  <c r="L527186" i="8" a="1"/>
  <c r="L527186" i="8"/>
  <c r="L527187" i="8" a="1"/>
  <c r="L527187" i="8"/>
  <c r="L527188" i="8" a="1"/>
  <c r="L527188" i="8"/>
  <c r="L527189" i="8" a="1"/>
  <c r="L527189" i="8"/>
  <c r="L527190" i="8" a="1"/>
  <c r="L527190" i="8"/>
  <c r="L527191" i="8" a="1"/>
  <c r="L527191" i="8"/>
  <c r="L527192" i="8" a="1"/>
  <c r="L527192" i="8"/>
  <c r="L527193" i="8" a="1"/>
  <c r="L527193" i="8"/>
  <c r="L527194" i="8" a="1"/>
  <c r="L527194" i="8"/>
  <c r="L527195" i="8" a="1"/>
  <c r="L527195" i="8"/>
  <c r="L527196" i="8" a="1"/>
  <c r="L527196" i="8"/>
  <c r="L527197" i="8" a="1"/>
  <c r="L527197" i="8"/>
  <c r="L527198" i="8" a="1"/>
  <c r="L527198" i="8"/>
  <c r="L527199" i="8" a="1"/>
  <c r="L527199" i="8"/>
  <c r="L527200" i="8" a="1"/>
  <c r="L527200" i="8"/>
  <c r="L527201" i="8" a="1"/>
  <c r="L527201" i="8"/>
  <c r="L527202" i="8" a="1"/>
  <c r="L527202" i="8"/>
  <c r="L527203" i="8" a="1"/>
  <c r="L527203" i="8"/>
  <c r="L527204" i="8" a="1"/>
  <c r="L527204" i="8"/>
  <c r="L527205" i="8" a="1"/>
  <c r="L527205" i="8"/>
  <c r="L527206" i="8" a="1"/>
  <c r="L527206" i="8"/>
  <c r="L527207" i="8" a="1"/>
  <c r="L527207" i="8"/>
  <c r="L527208" i="8" a="1"/>
  <c r="L527208" i="8"/>
  <c r="L527209" i="8" a="1"/>
  <c r="L527209" i="8"/>
  <c r="L527210" i="8" a="1"/>
  <c r="L527210" i="8"/>
  <c r="L527211" i="8" a="1"/>
  <c r="L527211" i="8"/>
  <c r="L527212" i="8" a="1"/>
  <c r="L527212" i="8"/>
  <c r="L527213" i="8" a="1"/>
  <c r="L527213" i="8"/>
  <c r="L527214" i="8" a="1"/>
  <c r="L527214" i="8"/>
  <c r="L527215" i="8" a="1"/>
  <c r="L527215" i="8"/>
  <c r="L527216" i="8" a="1"/>
  <c r="L527216" i="8"/>
  <c r="L527217" i="8" a="1"/>
  <c r="L527217" i="8"/>
  <c r="L527218" i="8" a="1"/>
  <c r="L527218" i="8"/>
  <c r="L527219" i="8" a="1"/>
  <c r="L527219" i="8"/>
  <c r="L527220" i="8" a="1"/>
  <c r="L527220" i="8"/>
  <c r="L527221" i="8" a="1"/>
  <c r="L527221" i="8"/>
  <c r="L527222" i="8" a="1"/>
  <c r="L527222" i="8"/>
  <c r="L527223" i="8" a="1"/>
  <c r="L527223" i="8"/>
  <c r="L527224" i="8" a="1"/>
  <c r="L527224" i="8"/>
  <c r="L527225" i="8" a="1"/>
  <c r="L527225" i="8"/>
  <c r="L527226" i="8" a="1"/>
  <c r="L527226" i="8"/>
  <c r="L527227" i="8" a="1"/>
  <c r="L527227" i="8"/>
  <c r="L527228" i="8" a="1"/>
  <c r="L527228" i="8"/>
  <c r="L527229" i="8" a="1"/>
  <c r="L527229" i="8"/>
  <c r="L527230" i="8" a="1"/>
  <c r="L527230" i="8"/>
  <c r="L527231" i="8" a="1"/>
  <c r="L527231" i="8"/>
  <c r="L527232" i="8" a="1"/>
  <c r="L527232" i="8"/>
  <c r="L527233" i="8" a="1"/>
  <c r="L527233" i="8"/>
  <c r="L527234" i="8" a="1"/>
  <c r="L527234" i="8"/>
  <c r="L527235" i="8" a="1"/>
  <c r="L527235" i="8"/>
  <c r="L527236" i="8" a="1"/>
  <c r="L527236" i="8"/>
  <c r="L527237" i="8" a="1"/>
  <c r="L527237" i="8"/>
  <c r="L527238" i="8" a="1"/>
  <c r="L527238" i="8"/>
  <c r="L527239" i="8" a="1"/>
  <c r="L527239" i="8"/>
  <c r="L527240" i="8" a="1"/>
  <c r="L527240" i="8"/>
  <c r="L527241" i="8" a="1"/>
  <c r="L527241" i="8"/>
  <c r="L527242" i="8" a="1"/>
  <c r="L527242" i="8"/>
  <c r="L527243" i="8" a="1"/>
  <c r="L527243" i="8"/>
  <c r="L527244" i="8" a="1"/>
  <c r="L527244" i="8"/>
  <c r="L527245" i="8" a="1"/>
  <c r="L527245" i="8"/>
  <c r="L527246" i="8" a="1"/>
  <c r="L527246" i="8"/>
  <c r="L527247" i="8" a="1"/>
  <c r="L527247" i="8"/>
  <c r="L527248" i="8" a="1"/>
  <c r="L527248" i="8"/>
  <c r="L527249" i="8" a="1"/>
  <c r="L527249" i="8"/>
  <c r="L527250" i="8" a="1"/>
  <c r="L527250" i="8"/>
  <c r="L527251" i="8" a="1"/>
  <c r="L527251" i="8"/>
  <c r="L527252" i="8" a="1"/>
  <c r="L527252" i="8"/>
  <c r="L527253" i="8" a="1"/>
  <c r="L527253" i="8"/>
  <c r="L527254" i="8" a="1"/>
  <c r="L527254" i="8"/>
  <c r="L527255" i="8" a="1"/>
  <c r="L527255" i="8"/>
  <c r="L527256" i="8" a="1"/>
  <c r="L527256" i="8"/>
  <c r="L527257" i="8" a="1"/>
  <c r="L527257" i="8"/>
  <c r="L527258" i="8" a="1"/>
  <c r="L527258" i="8"/>
  <c r="L527259" i="8" a="1"/>
  <c r="L527259" i="8"/>
  <c r="L527260" i="8" a="1"/>
  <c r="L527260" i="8"/>
  <c r="L527261" i="8" a="1"/>
  <c r="L527261" i="8"/>
  <c r="L527262" i="8" a="1"/>
  <c r="L527262" i="8"/>
  <c r="L527263" i="8" a="1"/>
  <c r="L527263" i="8"/>
  <c r="L527264" i="8" a="1"/>
  <c r="L527264" i="8"/>
  <c r="L527265" i="8" a="1"/>
  <c r="L527265" i="8"/>
  <c r="L527266" i="8" a="1"/>
  <c r="L527266" i="8"/>
  <c r="L527267" i="8" a="1"/>
  <c r="L527267" i="8"/>
  <c r="L527268" i="8" a="1"/>
  <c r="L527268" i="8"/>
  <c r="L527269" i="8" a="1"/>
  <c r="L527269" i="8"/>
  <c r="L527270" i="8" a="1"/>
  <c r="L527270" i="8"/>
  <c r="L527271" i="8" a="1"/>
  <c r="L527271" i="8"/>
  <c r="L527272" i="8" a="1"/>
  <c r="L527272" i="8"/>
  <c r="L527273" i="8" a="1"/>
  <c r="L527273" i="8"/>
  <c r="L527274" i="8" a="1"/>
  <c r="L527274" i="8"/>
  <c r="L527275" i="8" a="1"/>
  <c r="L527275" i="8"/>
  <c r="L527276" i="8" a="1"/>
  <c r="L527276" i="8"/>
  <c r="L527277" i="8" a="1"/>
  <c r="L527277" i="8"/>
  <c r="L527278" i="8" a="1"/>
  <c r="L527278" i="8"/>
  <c r="L527279" i="8" a="1"/>
  <c r="L527279" i="8"/>
  <c r="L527280" i="8" a="1"/>
  <c r="L527280" i="8"/>
  <c r="L527281" i="8" a="1"/>
  <c r="L527281" i="8"/>
  <c r="L527282" i="8" a="1"/>
  <c r="L527282" i="8"/>
  <c r="L527283" i="8" a="1"/>
  <c r="L527283" i="8"/>
  <c r="L527284" i="8" a="1"/>
  <c r="L527284" i="8"/>
  <c r="L527285" i="8" a="1"/>
  <c r="L527285" i="8"/>
  <c r="L527286" i="8" a="1"/>
  <c r="L527286" i="8"/>
  <c r="L527287" i="8" a="1"/>
  <c r="L527287" i="8"/>
  <c r="L527288" i="8" a="1"/>
  <c r="L527288" i="8"/>
  <c r="L527289" i="8" a="1"/>
  <c r="L527289" i="8"/>
  <c r="L527290" i="8" a="1"/>
  <c r="L527290" i="8"/>
  <c r="L527291" i="8" a="1"/>
  <c r="L527291" i="8"/>
  <c r="L527292" i="8" a="1"/>
  <c r="L527292" i="8"/>
  <c r="L527293" i="8" a="1"/>
  <c r="L527293" i="8"/>
  <c r="L527294" i="8" a="1"/>
  <c r="L527294" i="8"/>
  <c r="L527295" i="8" a="1"/>
  <c r="L527295" i="8"/>
  <c r="L527296" i="8" a="1"/>
  <c r="L527296" i="8"/>
  <c r="L527297" i="8" a="1"/>
  <c r="L527297" i="8"/>
  <c r="L527298" i="8" a="1"/>
  <c r="L527298" i="8"/>
  <c r="L527299" i="8" a="1"/>
  <c r="L527299" i="8"/>
  <c r="L527300" i="8" a="1"/>
  <c r="L527300" i="8"/>
  <c r="L527301" i="8" a="1"/>
  <c r="L527301" i="8"/>
  <c r="L527302" i="8" a="1"/>
  <c r="L527302" i="8"/>
  <c r="L527303" i="8" a="1"/>
  <c r="L527303" i="8"/>
  <c r="L527304" i="8" a="1"/>
  <c r="L527304" i="8"/>
  <c r="L527305" i="8" a="1"/>
  <c r="L527305" i="8"/>
  <c r="L527306" i="8" a="1"/>
  <c r="L527306" i="8"/>
  <c r="L527307" i="8" a="1"/>
  <c r="L527307" i="8"/>
  <c r="L527308" i="8" a="1"/>
  <c r="L527308" i="8"/>
  <c r="L527309" i="8" a="1"/>
  <c r="L527309" i="8"/>
  <c r="L527310" i="8" a="1"/>
  <c r="L527310" i="8"/>
  <c r="L527311" i="8" a="1"/>
  <c r="L527311" i="8"/>
  <c r="L527312" i="8" a="1"/>
  <c r="L527312" i="8"/>
  <c r="L527313" i="8" a="1"/>
  <c r="L527313" i="8"/>
  <c r="L527314" i="8" a="1"/>
  <c r="L527314" i="8"/>
  <c r="L527315" i="8" a="1"/>
  <c r="L527315" i="8"/>
  <c r="L527316" i="8" a="1"/>
  <c r="L527316" i="8"/>
  <c r="L527317" i="8" a="1"/>
  <c r="L527317" i="8"/>
  <c r="L527318" i="8" a="1"/>
  <c r="L527318" i="8"/>
  <c r="L527319" i="8" a="1"/>
  <c r="L527319" i="8"/>
  <c r="L527320" i="8" a="1"/>
  <c r="L527320" i="8"/>
  <c r="L527321" i="8" a="1"/>
  <c r="L527321" i="8"/>
  <c r="L527322" i="8" a="1"/>
  <c r="L527322" i="8"/>
  <c r="L527323" i="8" a="1"/>
  <c r="L527323" i="8"/>
  <c r="L527324" i="8" a="1"/>
  <c r="L527324" i="8"/>
  <c r="L527325" i="8" a="1"/>
  <c r="L527325" i="8"/>
  <c r="L527326" i="8" a="1"/>
  <c r="L527326" i="8"/>
  <c r="L527327" i="8" a="1"/>
  <c r="L527327" i="8"/>
  <c r="L527328" i="8" a="1"/>
  <c r="L527328" i="8"/>
  <c r="L527329" i="8" a="1"/>
  <c r="L527329" i="8"/>
  <c r="L527330" i="8" a="1"/>
  <c r="L527330" i="8"/>
  <c r="L527331" i="8" a="1"/>
  <c r="L527331" i="8"/>
  <c r="L527332" i="8" a="1"/>
  <c r="L527332" i="8"/>
  <c r="L527333" i="8" a="1"/>
  <c r="L527333" i="8"/>
  <c r="L527334" i="8" a="1"/>
  <c r="L527334" i="8"/>
  <c r="L527335" i="8" a="1"/>
  <c r="L527335" i="8"/>
  <c r="L527336" i="8" a="1"/>
  <c r="L527336" i="8"/>
  <c r="L527337" i="8" a="1"/>
  <c r="L527337" i="8"/>
  <c r="L527338" i="8" a="1"/>
  <c r="L527338" i="8"/>
  <c r="L527339" i="8" a="1"/>
  <c r="L527339" i="8"/>
  <c r="L527340" i="8" a="1"/>
  <c r="L527340" i="8"/>
  <c r="L527341" i="8" a="1"/>
  <c r="L527341" i="8"/>
  <c r="L527342" i="8" a="1"/>
  <c r="L527342" i="8"/>
  <c r="L527343" i="8" a="1"/>
  <c r="L527343" i="8"/>
  <c r="L527344" i="8" a="1"/>
  <c r="L527344" i="8"/>
  <c r="L527345" i="8" a="1"/>
  <c r="L527345" i="8"/>
  <c r="L527346" i="8" a="1"/>
  <c r="L527346" i="8"/>
  <c r="L527347" i="8" a="1"/>
  <c r="L527347" i="8"/>
  <c r="L527348" i="8" a="1"/>
  <c r="L527348" i="8"/>
  <c r="L527349" i="8" a="1"/>
  <c r="L527349" i="8"/>
  <c r="L527350" i="8" a="1"/>
  <c r="L527350" i="8"/>
  <c r="L527351" i="8" a="1"/>
  <c r="L527351" i="8"/>
  <c r="L527352" i="8" a="1"/>
  <c r="L527352" i="8"/>
  <c r="L527353" i="8" a="1"/>
  <c r="L527353" i="8"/>
  <c r="L527354" i="8" a="1"/>
  <c r="L527354" i="8"/>
  <c r="L527355" i="8" a="1"/>
  <c r="L527355" i="8"/>
  <c r="L527356" i="8" a="1"/>
  <c r="L527356" i="8"/>
  <c r="L527357" i="8" a="1"/>
  <c r="L527357" i="8"/>
  <c r="L527358" i="8" a="1"/>
  <c r="L527358" i="8"/>
  <c r="L527359" i="8" a="1"/>
  <c r="L527359" i="8"/>
  <c r="L527360" i="8" a="1"/>
  <c r="L527360" i="8"/>
  <c r="L527361" i="8" a="1"/>
  <c r="L527361" i="8"/>
  <c r="L527362" i="8" a="1"/>
  <c r="L527362" i="8"/>
  <c r="L527363" i="8" a="1"/>
  <c r="L527363" i="8"/>
  <c r="L527364" i="8" a="1"/>
  <c r="L527364" i="8"/>
  <c r="L527365" i="8" a="1"/>
  <c r="L527365" i="8"/>
  <c r="L527366" i="8" a="1"/>
  <c r="L527366" i="8"/>
  <c r="L527367" i="8" a="1"/>
  <c r="L527367" i="8"/>
  <c r="L527368" i="8" a="1"/>
  <c r="L527368" i="8"/>
  <c r="L527369" i="8" a="1"/>
  <c r="L527369" i="8"/>
  <c r="L527370" i="8" a="1"/>
  <c r="L527370" i="8"/>
  <c r="L527371" i="8" a="1"/>
  <c r="L527371" i="8"/>
  <c r="L527372" i="8" a="1"/>
  <c r="L527372" i="8"/>
  <c r="L527373" i="8" a="1"/>
  <c r="L527373" i="8"/>
  <c r="L527374" i="8" a="1"/>
  <c r="L527374" i="8"/>
  <c r="L527375" i="8" a="1"/>
  <c r="L527375" i="8"/>
  <c r="L527376" i="8" a="1"/>
  <c r="L527376" i="8"/>
  <c r="L527377" i="8" a="1"/>
  <c r="L527377" i="8"/>
  <c r="L527378" i="8" a="1"/>
  <c r="L527378" i="8"/>
  <c r="L527379" i="8" a="1"/>
  <c r="L527379" i="8"/>
  <c r="L527380" i="8" a="1"/>
  <c r="L527380" i="8"/>
  <c r="L527381" i="8" a="1"/>
  <c r="L527381" i="8"/>
  <c r="L527382" i="8" a="1"/>
  <c r="L527382" i="8"/>
  <c r="L527383" i="8" a="1"/>
  <c r="L527383" i="8"/>
  <c r="L527384" i="8" a="1"/>
  <c r="L527384" i="8"/>
  <c r="L527385" i="8" a="1"/>
  <c r="L527385" i="8"/>
  <c r="L527386" i="8" a="1"/>
  <c r="L527386" i="8"/>
  <c r="L527387" i="8" a="1"/>
  <c r="L527387" i="8"/>
  <c r="L527388" i="8" a="1"/>
  <c r="L527388" i="8"/>
  <c r="L527389" i="8" a="1"/>
  <c r="L527389" i="8"/>
  <c r="L527390" i="8" a="1"/>
  <c r="L527390" i="8"/>
  <c r="L527391" i="8" a="1"/>
  <c r="L527391" i="8"/>
  <c r="L527392" i="8" a="1"/>
  <c r="L527392" i="8"/>
  <c r="L527393" i="8" a="1"/>
  <c r="L527393" i="8"/>
  <c r="L527394" i="8" a="1"/>
  <c r="L527394" i="8"/>
  <c r="L527395" i="8" a="1"/>
  <c r="L527395" i="8"/>
  <c r="L527396" i="8" a="1"/>
  <c r="L527396" i="8"/>
  <c r="L527397" i="8" a="1"/>
  <c r="L527397" i="8"/>
  <c r="L527398" i="8" a="1"/>
  <c r="L527398" i="8"/>
  <c r="L527399" i="8" a="1"/>
  <c r="L527399" i="8"/>
  <c r="L527400" i="8" a="1"/>
  <c r="L527400" i="8"/>
  <c r="L527401" i="8" a="1"/>
  <c r="L527401" i="8"/>
  <c r="L527402" i="8" a="1"/>
  <c r="L527402" i="8"/>
  <c r="L527403" i="8" a="1"/>
  <c r="L527403" i="8"/>
  <c r="L527404" i="8" a="1"/>
  <c r="L527404" i="8"/>
  <c r="L527405" i="8" a="1"/>
  <c r="L527405" i="8"/>
  <c r="L527406" i="8" a="1"/>
  <c r="L527406" i="8"/>
  <c r="L527407" i="8" a="1"/>
  <c r="L527407" i="8"/>
  <c r="L527408" i="8" a="1"/>
  <c r="L527408" i="8"/>
  <c r="L527409" i="8" a="1"/>
  <c r="L527409" i="8"/>
  <c r="L527410" i="8" a="1"/>
  <c r="L527410" i="8"/>
  <c r="L527411" i="8" a="1"/>
  <c r="L527411" i="8"/>
  <c r="L527412" i="8" a="1"/>
  <c r="L527412" i="8"/>
  <c r="L527413" i="8" a="1"/>
  <c r="L527413" i="8"/>
  <c r="L527414" i="8" a="1"/>
  <c r="L527414" i="8"/>
  <c r="L527415" i="8" a="1"/>
  <c r="L527415" i="8"/>
  <c r="L527416" i="8" a="1"/>
  <c r="L527416" i="8"/>
  <c r="L527417" i="8" a="1"/>
  <c r="L527417" i="8"/>
  <c r="L527418" i="8" a="1"/>
  <c r="L527418" i="8"/>
  <c r="L527419" i="8" a="1"/>
  <c r="L527419" i="8"/>
  <c r="L527420" i="8" a="1"/>
  <c r="L527420" i="8"/>
  <c r="L527421" i="8" a="1"/>
  <c r="L527421" i="8"/>
  <c r="L527422" i="8" a="1"/>
  <c r="L527422" i="8"/>
  <c r="L527423" i="8" a="1"/>
  <c r="L527423" i="8"/>
  <c r="L527424" i="8" a="1"/>
  <c r="L527424" i="8"/>
  <c r="L527425" i="8" a="1"/>
  <c r="L527425" i="8"/>
  <c r="L527426" i="8" a="1"/>
  <c r="L527426" i="8"/>
  <c r="L527427" i="8" a="1"/>
  <c r="L527427" i="8"/>
  <c r="L527428" i="8" a="1"/>
  <c r="L527428" i="8"/>
  <c r="L527429" i="8" a="1"/>
  <c r="L527429" i="8"/>
  <c r="L527430" i="8" a="1"/>
  <c r="L527430" i="8"/>
  <c r="L527431" i="8" a="1"/>
  <c r="L527431" i="8"/>
  <c r="L527432" i="8" a="1"/>
  <c r="L527432" i="8"/>
  <c r="L527433" i="8" a="1"/>
  <c r="L527433" i="8"/>
  <c r="L527434" i="8" a="1"/>
  <c r="L527434" i="8"/>
  <c r="L527435" i="8" a="1"/>
  <c r="L527435" i="8"/>
  <c r="L527436" i="8" a="1"/>
  <c r="L527436" i="8"/>
  <c r="L527437" i="8" a="1"/>
  <c r="L527437" i="8"/>
  <c r="L527438" i="8" a="1"/>
  <c r="L527438" i="8"/>
  <c r="L527439" i="8" a="1"/>
  <c r="L527439" i="8"/>
  <c r="L527440" i="8" a="1"/>
  <c r="L527440" i="8"/>
  <c r="L527441" i="8" a="1"/>
  <c r="L527441" i="8"/>
  <c r="L527442" i="8" a="1"/>
  <c r="L527442" i="8"/>
  <c r="L527443" i="8" a="1"/>
  <c r="L527443" i="8"/>
  <c r="L527444" i="8" a="1"/>
  <c r="L527444" i="8"/>
  <c r="L527445" i="8" a="1"/>
  <c r="L527445" i="8"/>
  <c r="L527446" i="8" a="1"/>
  <c r="L527446" i="8"/>
  <c r="L527447" i="8" a="1"/>
  <c r="L527447" i="8"/>
  <c r="L527448" i="8" a="1"/>
  <c r="L527448" i="8"/>
  <c r="L527449" i="8" a="1"/>
  <c r="L527449" i="8"/>
  <c r="L527450" i="8" a="1"/>
  <c r="L527450" i="8"/>
  <c r="L527451" i="8" a="1"/>
  <c r="L527451" i="8"/>
  <c r="L527452" i="8" a="1"/>
  <c r="L527452" i="8"/>
  <c r="L527453" i="8" a="1"/>
  <c r="L527453" i="8"/>
  <c r="L527454" i="8" a="1"/>
  <c r="L527454" i="8"/>
  <c r="L527455" i="8" a="1"/>
  <c r="L527455" i="8"/>
  <c r="L527456" i="8" a="1"/>
  <c r="L527456" i="8"/>
  <c r="L527457" i="8" a="1"/>
  <c r="L527457" i="8"/>
  <c r="L527458" i="8" a="1"/>
  <c r="L527458" i="8"/>
  <c r="L527459" i="8" a="1"/>
  <c r="L527459" i="8"/>
  <c r="L527460" i="8" a="1"/>
  <c r="L527460" i="8"/>
  <c r="L527461" i="8" a="1"/>
  <c r="L527461" i="8"/>
  <c r="L527462" i="8" a="1"/>
  <c r="L527462" i="8"/>
  <c r="L527463" i="8" a="1"/>
  <c r="L527463" i="8"/>
  <c r="L527464" i="8" a="1"/>
  <c r="L527464" i="8"/>
  <c r="L527465" i="8" a="1"/>
  <c r="L527465" i="8"/>
  <c r="L527466" i="8" a="1"/>
  <c r="L527466" i="8"/>
  <c r="L527467" i="8" a="1"/>
  <c r="L527467" i="8"/>
  <c r="L527468" i="8" a="1"/>
  <c r="L527468" i="8"/>
  <c r="L527469" i="8" a="1"/>
  <c r="L527469" i="8"/>
  <c r="L527470" i="8" a="1"/>
  <c r="L527470" i="8"/>
  <c r="L527471" i="8" a="1"/>
  <c r="L527471" i="8"/>
  <c r="L527472" i="8" a="1"/>
  <c r="L527472" i="8"/>
  <c r="L527473" i="8" a="1"/>
  <c r="L527473" i="8"/>
  <c r="L527474" i="8" a="1"/>
  <c r="L527474" i="8"/>
  <c r="L527475" i="8" a="1"/>
  <c r="L527475" i="8"/>
  <c r="L527476" i="8" a="1"/>
  <c r="L527476" i="8"/>
  <c r="L527477" i="8" a="1"/>
  <c r="L527477" i="8"/>
  <c r="L527478" i="8" a="1"/>
  <c r="L527478" i="8"/>
  <c r="L527479" i="8" a="1"/>
  <c r="L527479" i="8"/>
  <c r="L527480" i="8" a="1"/>
  <c r="L527480" i="8"/>
  <c r="L527481" i="8" a="1"/>
  <c r="L527481" i="8"/>
  <c r="L527482" i="8" a="1"/>
  <c r="L527482" i="8"/>
  <c r="L527483" i="8" a="1"/>
  <c r="L527483" i="8"/>
  <c r="L527484" i="8" a="1"/>
  <c r="L527484" i="8"/>
  <c r="L527485" i="8" a="1"/>
  <c r="L527485" i="8"/>
  <c r="L527486" i="8" a="1"/>
  <c r="L527486" i="8"/>
  <c r="L527487" i="8" a="1"/>
  <c r="L527487" i="8"/>
  <c r="L527488" i="8" a="1"/>
  <c r="L527488" i="8"/>
  <c r="L527489" i="8" a="1"/>
  <c r="L527489" i="8"/>
  <c r="L527490" i="8" a="1"/>
  <c r="L527490" i="8"/>
  <c r="L527491" i="8" a="1"/>
  <c r="L527491" i="8"/>
  <c r="L527492" i="8" a="1"/>
  <c r="L527492" i="8"/>
  <c r="L527493" i="8" a="1"/>
  <c r="L527493" i="8"/>
  <c r="L527494" i="8" a="1"/>
  <c r="L527494" i="8"/>
  <c r="L527495" i="8" a="1"/>
  <c r="L527495" i="8"/>
  <c r="L527496" i="8" a="1"/>
  <c r="L527496" i="8"/>
  <c r="L527497" i="8" a="1"/>
  <c r="L527497" i="8"/>
  <c r="L527498" i="8" a="1"/>
  <c r="L527498" i="8"/>
  <c r="L527499" i="8" a="1"/>
  <c r="L527499" i="8"/>
  <c r="L527500" i="8" a="1"/>
  <c r="L527500" i="8"/>
  <c r="L527501" i="8" a="1"/>
  <c r="L527501" i="8"/>
  <c r="L527502" i="8" a="1"/>
  <c r="L527502" i="8"/>
  <c r="L527503" i="8" a="1"/>
  <c r="L527503" i="8"/>
  <c r="L527504" i="8" a="1"/>
  <c r="L527504" i="8"/>
  <c r="L527505" i="8" a="1"/>
  <c r="L527505" i="8"/>
  <c r="L527506" i="8" a="1"/>
  <c r="L527506" i="8"/>
  <c r="L527507" i="8" a="1"/>
  <c r="L527507" i="8"/>
  <c r="L527508" i="8" a="1"/>
  <c r="L527508" i="8"/>
  <c r="L527509" i="8" a="1"/>
  <c r="L527509" i="8"/>
  <c r="L527510" i="8" a="1"/>
  <c r="L527510" i="8"/>
  <c r="L527511" i="8" a="1"/>
  <c r="L527511" i="8"/>
  <c r="L527512" i="8" a="1"/>
  <c r="L527512" i="8"/>
  <c r="L527513" i="8" a="1"/>
  <c r="L527513" i="8"/>
  <c r="L527514" i="8" a="1"/>
  <c r="L527514" i="8"/>
  <c r="L527515" i="8" a="1"/>
  <c r="L527515" i="8"/>
  <c r="L527516" i="8" a="1"/>
  <c r="L527516" i="8"/>
  <c r="L527517" i="8" a="1"/>
  <c r="L527517" i="8"/>
  <c r="L527518" i="8" a="1"/>
  <c r="L527518" i="8"/>
  <c r="L527519" i="8" a="1"/>
  <c r="L527519" i="8"/>
  <c r="L527520" i="8" a="1"/>
  <c r="L527520" i="8"/>
  <c r="L527521" i="8" a="1"/>
  <c r="L527521" i="8"/>
  <c r="L527522" i="8" a="1"/>
  <c r="L527522" i="8"/>
  <c r="L527523" i="8" a="1"/>
  <c r="L527523" i="8"/>
  <c r="L527524" i="8" a="1"/>
  <c r="L527524" i="8"/>
  <c r="L527525" i="8" a="1"/>
  <c r="L527525" i="8"/>
  <c r="L527526" i="8" a="1"/>
  <c r="L527526" i="8"/>
  <c r="L527527" i="8" a="1"/>
  <c r="L527527" i="8"/>
  <c r="L527528" i="8" a="1"/>
  <c r="L527528" i="8"/>
  <c r="L527529" i="8" a="1"/>
  <c r="L527529" i="8"/>
  <c r="L527530" i="8" a="1"/>
  <c r="L527530" i="8"/>
  <c r="L527531" i="8" a="1"/>
  <c r="L527531" i="8"/>
  <c r="L527532" i="8" a="1"/>
  <c r="L527532" i="8"/>
  <c r="L527533" i="8" a="1"/>
  <c r="L527533" i="8"/>
  <c r="L527534" i="8" a="1"/>
  <c r="L527534" i="8"/>
  <c r="L527535" i="8" a="1"/>
  <c r="L527535" i="8"/>
  <c r="L527536" i="8" a="1"/>
  <c r="L527536" i="8"/>
  <c r="L527537" i="8" a="1"/>
  <c r="L527537" i="8"/>
  <c r="L527538" i="8" a="1"/>
  <c r="L527538" i="8"/>
  <c r="L527539" i="8" a="1"/>
  <c r="L527539" i="8"/>
  <c r="L527540" i="8" a="1"/>
  <c r="L527540" i="8"/>
  <c r="L527541" i="8" a="1"/>
  <c r="L527541" i="8"/>
  <c r="L527542" i="8" a="1"/>
  <c r="L527542" i="8"/>
  <c r="L527543" i="8" a="1"/>
  <c r="L527543" i="8"/>
  <c r="L527544" i="8" a="1"/>
  <c r="L527544" i="8"/>
  <c r="L527545" i="8" a="1"/>
  <c r="L527545" i="8"/>
  <c r="L527546" i="8" a="1"/>
  <c r="L527546" i="8"/>
  <c r="L527547" i="8" a="1"/>
  <c r="L527547" i="8"/>
  <c r="L527548" i="8" a="1"/>
  <c r="L527548" i="8"/>
  <c r="L527549" i="8" a="1"/>
  <c r="L527549" i="8"/>
  <c r="L527550" i="8" a="1"/>
  <c r="L527550" i="8"/>
  <c r="L527551" i="8" a="1"/>
  <c r="L527551" i="8"/>
  <c r="L527552" i="8" a="1"/>
  <c r="L527552" i="8"/>
  <c r="L527553" i="8" a="1"/>
  <c r="L527553" i="8"/>
  <c r="L527554" i="8" a="1"/>
  <c r="L527554" i="8"/>
  <c r="L527555" i="8" a="1"/>
  <c r="L527555" i="8"/>
  <c r="L527556" i="8" a="1"/>
  <c r="L527556" i="8"/>
  <c r="L527557" i="8" a="1"/>
  <c r="L527557" i="8"/>
  <c r="L527558" i="8" a="1"/>
  <c r="L527558" i="8"/>
  <c r="L527559" i="8" a="1"/>
  <c r="L527559" i="8"/>
  <c r="L527560" i="8" a="1"/>
  <c r="L527560" i="8"/>
  <c r="L527561" i="8" a="1"/>
  <c r="L527561" i="8"/>
  <c r="L527562" i="8" a="1"/>
  <c r="L527562" i="8"/>
  <c r="L527563" i="8" a="1"/>
  <c r="L527563" i="8"/>
  <c r="L527564" i="8" a="1"/>
  <c r="L527564" i="8"/>
  <c r="L527565" i="8" a="1"/>
  <c r="L527565" i="8"/>
  <c r="L527566" i="8" a="1"/>
  <c r="L527566" i="8"/>
  <c r="L527567" i="8" a="1"/>
  <c r="L527567" i="8"/>
  <c r="L527568" i="8" a="1"/>
  <c r="L527568" i="8"/>
  <c r="L527569" i="8" a="1"/>
  <c r="L527569" i="8"/>
  <c r="L527570" i="8" a="1"/>
  <c r="L527570" i="8"/>
  <c r="L527571" i="8" a="1"/>
  <c r="L527571" i="8"/>
  <c r="L527572" i="8" a="1"/>
  <c r="L527572" i="8"/>
  <c r="L527573" i="8" a="1"/>
  <c r="L527573" i="8"/>
  <c r="L527574" i="8" a="1"/>
  <c r="L527574" i="8"/>
  <c r="L527575" i="8" a="1"/>
  <c r="L527575" i="8"/>
  <c r="L527576" i="8" a="1"/>
  <c r="L527576" i="8"/>
  <c r="L527577" i="8" a="1"/>
  <c r="L527577" i="8"/>
  <c r="L527578" i="8" a="1"/>
  <c r="L527578" i="8"/>
  <c r="L527579" i="8" a="1"/>
  <c r="L527579" i="8"/>
  <c r="L527580" i="8" a="1"/>
  <c r="L527580" i="8"/>
  <c r="L527581" i="8" a="1"/>
  <c r="L527581" i="8"/>
  <c r="L527582" i="8" a="1"/>
  <c r="L527582" i="8"/>
  <c r="L527583" i="8" a="1"/>
  <c r="L527583" i="8"/>
  <c r="L527584" i="8" a="1"/>
  <c r="L527584" i="8"/>
  <c r="L527585" i="8" a="1"/>
  <c r="L527585" i="8"/>
  <c r="L527586" i="8" a="1"/>
  <c r="L527586" i="8"/>
  <c r="L527587" i="8" a="1"/>
  <c r="L527587" i="8"/>
  <c r="L527588" i="8" a="1"/>
  <c r="L527588" i="8"/>
  <c r="L527589" i="8" a="1"/>
  <c r="L527589" i="8"/>
  <c r="L527590" i="8" a="1"/>
  <c r="L527590" i="8"/>
  <c r="L527591" i="8" a="1"/>
  <c r="L527591" i="8"/>
  <c r="L527592" i="8" a="1"/>
  <c r="L527592" i="8"/>
  <c r="L527593" i="8" a="1"/>
  <c r="L527593" i="8"/>
  <c r="L527594" i="8" a="1"/>
  <c r="L527594" i="8"/>
  <c r="L527595" i="8" a="1"/>
  <c r="L527595" i="8"/>
  <c r="L527596" i="8" a="1"/>
  <c r="L527596" i="8"/>
  <c r="L527597" i="8" a="1"/>
  <c r="L527597" i="8"/>
  <c r="L527598" i="8" a="1"/>
  <c r="L527598" i="8"/>
  <c r="L527599" i="8" a="1"/>
  <c r="L527599" i="8"/>
  <c r="L527600" i="8" a="1"/>
  <c r="L527600" i="8"/>
  <c r="L527601" i="8" a="1"/>
  <c r="L527601" i="8"/>
  <c r="L527602" i="8" a="1"/>
  <c r="L527602" i="8"/>
  <c r="L527603" i="8" a="1"/>
  <c r="L527603" i="8"/>
  <c r="L527604" i="8" a="1"/>
  <c r="L527604" i="8"/>
  <c r="L527605" i="8" a="1"/>
  <c r="L527605" i="8"/>
  <c r="L527606" i="8" a="1"/>
  <c r="L527606" i="8"/>
  <c r="L527607" i="8" a="1"/>
  <c r="L527607" i="8"/>
  <c r="L527608" i="8" a="1"/>
  <c r="L527608" i="8"/>
  <c r="L527609" i="8" a="1"/>
  <c r="L527609" i="8"/>
  <c r="L527610" i="8" a="1"/>
  <c r="L527610" i="8"/>
  <c r="L527611" i="8" a="1"/>
  <c r="L527611" i="8"/>
  <c r="L527612" i="8" a="1"/>
  <c r="L527612" i="8"/>
  <c r="L527613" i="8" a="1"/>
  <c r="L527613" i="8"/>
  <c r="L527614" i="8" a="1"/>
  <c r="L527614" i="8"/>
  <c r="L527615" i="8" a="1"/>
  <c r="L527615" i="8"/>
  <c r="L527616" i="8" a="1"/>
  <c r="L527616" i="8"/>
  <c r="L527617" i="8" a="1"/>
  <c r="L527617" i="8"/>
  <c r="L527618" i="8" a="1"/>
  <c r="L527618" i="8"/>
  <c r="L527619" i="8" a="1"/>
  <c r="L527619" i="8"/>
  <c r="L527620" i="8" a="1"/>
  <c r="L527620" i="8"/>
  <c r="L527621" i="8" a="1"/>
  <c r="L527621" i="8"/>
  <c r="L527622" i="8" a="1"/>
  <c r="L527622" i="8"/>
  <c r="L527623" i="8" a="1"/>
  <c r="L527623" i="8"/>
  <c r="L527624" i="8" a="1"/>
  <c r="L527624" i="8"/>
  <c r="L527625" i="8" a="1"/>
  <c r="L527625" i="8"/>
  <c r="L527626" i="8" a="1"/>
  <c r="L527626" i="8"/>
  <c r="L527627" i="8" a="1"/>
  <c r="L527627" i="8"/>
  <c r="L527628" i="8" a="1"/>
  <c r="L527628" i="8"/>
  <c r="L527629" i="8" a="1"/>
  <c r="L527629" i="8"/>
  <c r="L527630" i="8" a="1"/>
  <c r="L527630" i="8"/>
  <c r="L527631" i="8" a="1"/>
  <c r="L527631" i="8"/>
  <c r="L527632" i="8" a="1"/>
  <c r="L527632" i="8"/>
  <c r="L527633" i="8" a="1"/>
  <c r="L527633" i="8"/>
  <c r="L527634" i="8" a="1"/>
  <c r="L527634" i="8"/>
  <c r="L527635" i="8" a="1"/>
  <c r="L527635" i="8"/>
  <c r="L527636" i="8" a="1"/>
  <c r="L527636" i="8"/>
  <c r="L527637" i="8" a="1"/>
  <c r="L527637" i="8"/>
  <c r="L527638" i="8" a="1"/>
  <c r="L527638" i="8"/>
  <c r="L527639" i="8" a="1"/>
  <c r="L527639" i="8"/>
  <c r="L527640" i="8" a="1"/>
  <c r="L527640" i="8"/>
  <c r="L527641" i="8" a="1"/>
  <c r="L527641" i="8"/>
  <c r="L527642" i="8" a="1"/>
  <c r="L527642" i="8"/>
  <c r="L527643" i="8" a="1"/>
  <c r="L527643" i="8"/>
  <c r="L527644" i="8" a="1"/>
  <c r="L527644" i="8"/>
  <c r="L527645" i="8" a="1"/>
  <c r="L527645" i="8"/>
  <c r="L527646" i="8" a="1"/>
  <c r="L527646" i="8"/>
  <c r="L527647" i="8" a="1"/>
  <c r="L527647" i="8"/>
  <c r="L527648" i="8" a="1"/>
  <c r="L527648" i="8"/>
  <c r="L527649" i="8" a="1"/>
  <c r="L527649" i="8"/>
  <c r="L527650" i="8" a="1"/>
  <c r="L527650" i="8"/>
  <c r="L527651" i="8" a="1"/>
  <c r="L527651" i="8"/>
  <c r="L527652" i="8" a="1"/>
  <c r="L527652" i="8"/>
  <c r="L527653" i="8" a="1"/>
  <c r="L527653" i="8"/>
  <c r="L527654" i="8" a="1"/>
  <c r="L527654" i="8"/>
  <c r="L527655" i="8" a="1"/>
  <c r="L527655" i="8"/>
  <c r="L527656" i="8" a="1"/>
  <c r="L527656" i="8"/>
  <c r="L527657" i="8" a="1"/>
  <c r="L527657" i="8"/>
  <c r="L527658" i="8" a="1"/>
  <c r="L527658" i="8"/>
  <c r="L527659" i="8" a="1"/>
  <c r="L527659" i="8"/>
  <c r="L527660" i="8" a="1"/>
  <c r="L527660" i="8"/>
  <c r="L527661" i="8" a="1"/>
  <c r="L527661" i="8"/>
  <c r="L527662" i="8" a="1"/>
  <c r="L527662" i="8"/>
  <c r="L527663" i="8" a="1"/>
  <c r="L527663" i="8"/>
  <c r="L527664" i="8" a="1"/>
  <c r="L527664" i="8"/>
  <c r="L527665" i="8" a="1"/>
  <c r="L527665" i="8"/>
  <c r="L527666" i="8" a="1"/>
  <c r="L527666" i="8"/>
  <c r="L527667" i="8" a="1"/>
  <c r="L527667" i="8"/>
  <c r="L527668" i="8" a="1"/>
  <c r="L527668" i="8"/>
  <c r="L527669" i="8" a="1"/>
  <c r="L527669" i="8"/>
  <c r="L527670" i="8" a="1"/>
  <c r="L527670" i="8"/>
  <c r="L527671" i="8" a="1"/>
  <c r="L527671" i="8"/>
  <c r="L527672" i="8" a="1"/>
  <c r="L527672" i="8"/>
  <c r="L527673" i="8" a="1"/>
  <c r="L527673" i="8"/>
  <c r="L527674" i="8" a="1"/>
  <c r="L527674" i="8"/>
  <c r="L527675" i="8" a="1"/>
  <c r="L527675" i="8"/>
  <c r="L527676" i="8" a="1"/>
  <c r="L527676" i="8"/>
  <c r="L527677" i="8" a="1"/>
  <c r="L527677" i="8"/>
  <c r="L527678" i="8" a="1"/>
  <c r="L527678" i="8"/>
  <c r="L527679" i="8" a="1"/>
  <c r="L527679" i="8"/>
  <c r="L527680" i="8" a="1"/>
  <c r="L527680" i="8"/>
  <c r="L527681" i="8" a="1"/>
  <c r="L527681" i="8"/>
  <c r="L527682" i="8" a="1"/>
  <c r="L527682" i="8"/>
  <c r="L527683" i="8" a="1"/>
  <c r="L527683" i="8"/>
  <c r="L527684" i="8" a="1"/>
  <c r="L527684" i="8"/>
  <c r="L527685" i="8" a="1"/>
  <c r="L527685" i="8"/>
  <c r="L527686" i="8" a="1"/>
  <c r="L527686" i="8"/>
  <c r="L527687" i="8" a="1"/>
  <c r="L527687" i="8"/>
  <c r="L527688" i="8" a="1"/>
  <c r="L527688" i="8"/>
  <c r="L527689" i="8" a="1"/>
  <c r="L527689" i="8"/>
  <c r="L527690" i="8" a="1"/>
  <c r="L527690" i="8"/>
  <c r="L527691" i="8" a="1"/>
  <c r="L527691" i="8"/>
  <c r="L527692" i="8" a="1"/>
  <c r="L527692" i="8"/>
  <c r="L527693" i="8" a="1"/>
  <c r="L527693" i="8"/>
  <c r="L527694" i="8" a="1"/>
  <c r="L527694" i="8"/>
  <c r="L527695" i="8" a="1"/>
  <c r="L527695" i="8"/>
  <c r="L527696" i="8" a="1"/>
  <c r="L527696" i="8"/>
  <c r="L527697" i="8" a="1"/>
  <c r="L527697" i="8"/>
  <c r="L527698" i="8" a="1"/>
  <c r="L527698" i="8"/>
  <c r="L527699" i="8" a="1"/>
  <c r="L527699" i="8"/>
  <c r="L527700" i="8" a="1"/>
  <c r="L527700" i="8"/>
  <c r="L527701" i="8" a="1"/>
  <c r="L527701" i="8"/>
  <c r="L527702" i="8" a="1"/>
  <c r="L527702" i="8"/>
  <c r="L527703" i="8" a="1"/>
  <c r="L527703" i="8"/>
  <c r="L527704" i="8" a="1"/>
  <c r="L527704" i="8"/>
  <c r="L527705" i="8" a="1"/>
  <c r="L527705" i="8"/>
  <c r="L527706" i="8" a="1"/>
  <c r="L527706" i="8"/>
  <c r="L527707" i="8" a="1"/>
  <c r="L527707" i="8"/>
  <c r="L527708" i="8" a="1"/>
  <c r="L527708" i="8"/>
  <c r="L527709" i="8" a="1"/>
  <c r="L527709" i="8"/>
  <c r="L527710" i="8" a="1"/>
  <c r="L527710" i="8"/>
  <c r="L527711" i="8" a="1"/>
  <c r="L527711" i="8"/>
  <c r="L527712" i="8" a="1"/>
  <c r="L527712" i="8"/>
  <c r="L527713" i="8" a="1"/>
  <c r="L527713" i="8"/>
  <c r="L527714" i="8" a="1"/>
  <c r="L527714" i="8"/>
  <c r="L527715" i="8" a="1"/>
  <c r="L527715" i="8"/>
  <c r="L527716" i="8" a="1"/>
  <c r="L527716" i="8"/>
  <c r="L527717" i="8" a="1"/>
  <c r="L527717" i="8"/>
  <c r="L527718" i="8" a="1"/>
  <c r="L527718" i="8"/>
  <c r="L527719" i="8" a="1"/>
  <c r="L527719" i="8"/>
  <c r="L527720" i="8" a="1"/>
  <c r="L527720" i="8"/>
  <c r="L527721" i="8" a="1"/>
  <c r="L527721" i="8"/>
  <c r="L527722" i="8" a="1"/>
  <c r="L527722" i="8"/>
  <c r="L527723" i="8" a="1"/>
  <c r="L527723" i="8"/>
  <c r="L527724" i="8" a="1"/>
  <c r="L527724" i="8"/>
  <c r="L527725" i="8" a="1"/>
  <c r="L527725" i="8"/>
  <c r="L527726" i="8" a="1"/>
  <c r="L527726" i="8"/>
  <c r="L527727" i="8" a="1"/>
  <c r="L527727" i="8"/>
  <c r="L527728" i="8" a="1"/>
  <c r="L527728" i="8"/>
  <c r="L527729" i="8" a="1"/>
  <c r="L527729" i="8"/>
  <c r="L527730" i="8" a="1"/>
  <c r="L527730" i="8"/>
  <c r="L527731" i="8" a="1"/>
  <c r="L527731" i="8"/>
  <c r="L527732" i="8" a="1"/>
  <c r="L527732" i="8"/>
  <c r="L527733" i="8" a="1"/>
  <c r="L527733" i="8"/>
  <c r="L527734" i="8" a="1"/>
  <c r="L527734" i="8"/>
  <c r="L527735" i="8" a="1"/>
  <c r="L527735" i="8"/>
  <c r="L527736" i="8" a="1"/>
  <c r="L527736" i="8"/>
  <c r="L527737" i="8" a="1"/>
  <c r="L527737" i="8"/>
  <c r="L527738" i="8" a="1"/>
  <c r="L527738" i="8"/>
  <c r="L527739" i="8" a="1"/>
  <c r="L527739" i="8"/>
  <c r="L527740" i="8" a="1"/>
  <c r="L527740" i="8"/>
  <c r="L527741" i="8" a="1"/>
  <c r="L527741" i="8"/>
  <c r="L527742" i="8" a="1"/>
  <c r="L527742" i="8"/>
  <c r="L527743" i="8" a="1"/>
  <c r="L527743" i="8"/>
  <c r="L527744" i="8" a="1"/>
  <c r="L527744" i="8"/>
  <c r="L527745" i="8" a="1"/>
  <c r="L527745" i="8"/>
  <c r="L527746" i="8" a="1"/>
  <c r="L527746" i="8"/>
  <c r="L527747" i="8" a="1"/>
  <c r="L527747" i="8"/>
  <c r="L527748" i="8" a="1"/>
  <c r="L527748" i="8"/>
  <c r="L527749" i="8" a="1"/>
  <c r="L527749" i="8"/>
  <c r="L527750" i="8" a="1"/>
  <c r="L527750" i="8"/>
  <c r="L527751" i="8" a="1"/>
  <c r="L527751" i="8"/>
  <c r="L527752" i="8" a="1"/>
  <c r="L527752" i="8"/>
  <c r="L527753" i="8" a="1"/>
  <c r="L527753" i="8"/>
  <c r="L527754" i="8" a="1"/>
  <c r="L527754" i="8"/>
  <c r="L527755" i="8" a="1"/>
  <c r="L527755" i="8"/>
  <c r="L527756" i="8" a="1"/>
  <c r="L527756" i="8"/>
  <c r="L527757" i="8" a="1"/>
  <c r="L527757" i="8"/>
  <c r="L527758" i="8" a="1"/>
  <c r="L527758" i="8"/>
  <c r="L527759" i="8" a="1"/>
  <c r="L527759" i="8"/>
  <c r="L527760" i="8" a="1"/>
  <c r="L527760" i="8"/>
  <c r="L527761" i="8" a="1"/>
  <c r="L527761" i="8"/>
  <c r="L527762" i="8" a="1"/>
  <c r="L527762" i="8"/>
  <c r="L527763" i="8" a="1"/>
  <c r="L527763" i="8"/>
  <c r="L527764" i="8" a="1"/>
  <c r="L527764" i="8"/>
  <c r="L527765" i="8" a="1"/>
  <c r="L527765" i="8"/>
  <c r="L527766" i="8" a="1"/>
  <c r="L527766" i="8"/>
  <c r="L527767" i="8" a="1"/>
  <c r="L527767" i="8"/>
  <c r="L527768" i="8" a="1"/>
  <c r="L527768" i="8"/>
  <c r="L527769" i="8" a="1"/>
  <c r="L527769" i="8"/>
  <c r="L527770" i="8" a="1"/>
  <c r="L527770" i="8"/>
  <c r="L527771" i="8" a="1"/>
  <c r="L527771" i="8"/>
  <c r="L527772" i="8" a="1"/>
  <c r="L527772" i="8"/>
  <c r="L527773" i="8" a="1"/>
  <c r="L527773" i="8"/>
  <c r="L527774" i="8" a="1"/>
  <c r="L527774" i="8"/>
  <c r="L527775" i="8" a="1"/>
  <c r="L527775" i="8"/>
  <c r="L527776" i="8" a="1"/>
  <c r="L527776" i="8"/>
  <c r="L527777" i="8" a="1"/>
  <c r="L527777" i="8"/>
  <c r="L527778" i="8" a="1"/>
  <c r="L527778" i="8"/>
  <c r="L527779" i="8" a="1"/>
  <c r="L527779" i="8"/>
  <c r="L527780" i="8" a="1"/>
  <c r="L527780" i="8"/>
  <c r="L527781" i="8" a="1"/>
  <c r="L527781" i="8"/>
  <c r="L527782" i="8" a="1"/>
  <c r="L527782" i="8"/>
  <c r="L527783" i="8" a="1"/>
  <c r="L527783" i="8"/>
  <c r="L527784" i="8" a="1"/>
  <c r="L527784" i="8"/>
  <c r="L527785" i="8" a="1"/>
  <c r="L527785" i="8"/>
  <c r="L527786" i="8" a="1"/>
  <c r="L527786" i="8"/>
  <c r="L527787" i="8" a="1"/>
  <c r="L527787" i="8"/>
  <c r="L527788" i="8" a="1"/>
  <c r="L527788" i="8"/>
  <c r="L527789" i="8" a="1"/>
  <c r="L527789" i="8"/>
  <c r="L527790" i="8" a="1"/>
  <c r="L527790" i="8"/>
  <c r="L527791" i="8" a="1"/>
  <c r="L527791" i="8"/>
  <c r="L527792" i="8" a="1"/>
  <c r="L527792" i="8"/>
  <c r="L527793" i="8" a="1"/>
  <c r="L527793" i="8"/>
  <c r="L527794" i="8" a="1"/>
  <c r="L527794" i="8"/>
  <c r="L527795" i="8" a="1"/>
  <c r="L527795" i="8"/>
  <c r="L527796" i="8" a="1"/>
  <c r="L527796" i="8"/>
  <c r="L527797" i="8" a="1"/>
  <c r="L527797" i="8"/>
  <c r="L527798" i="8" a="1"/>
  <c r="L527798" i="8"/>
  <c r="L527799" i="8" a="1"/>
  <c r="L527799" i="8"/>
  <c r="L527800" i="8" a="1"/>
  <c r="L527800" i="8"/>
  <c r="L527801" i="8" a="1"/>
  <c r="L527801" i="8"/>
  <c r="L527802" i="8" a="1"/>
  <c r="L527802" i="8"/>
  <c r="L527803" i="8" a="1"/>
  <c r="L527803" i="8"/>
  <c r="L527804" i="8" a="1"/>
  <c r="L527804" i="8"/>
  <c r="L527805" i="8" a="1"/>
  <c r="L527805" i="8"/>
  <c r="L527806" i="8" a="1"/>
  <c r="L527806" i="8"/>
  <c r="L527807" i="8" a="1"/>
  <c r="L527807" i="8"/>
  <c r="L527808" i="8" a="1"/>
  <c r="L527808" i="8"/>
  <c r="L527809" i="8" a="1"/>
  <c r="L527809" i="8"/>
  <c r="L527810" i="8" a="1"/>
  <c r="L527810" i="8"/>
  <c r="L527811" i="8" a="1"/>
  <c r="L527811" i="8"/>
  <c r="L527812" i="8" a="1"/>
  <c r="L527812" i="8"/>
  <c r="L527813" i="8" a="1"/>
  <c r="L527813" i="8"/>
  <c r="L527814" i="8" a="1"/>
  <c r="L527814" i="8"/>
  <c r="L527815" i="8" a="1"/>
  <c r="L527815" i="8"/>
  <c r="L527816" i="8" a="1"/>
  <c r="L527816" i="8"/>
  <c r="L527817" i="8" a="1"/>
  <c r="L527817" i="8"/>
  <c r="L527818" i="8" a="1"/>
  <c r="L527818" i="8"/>
  <c r="L527819" i="8" a="1"/>
  <c r="L527819" i="8"/>
  <c r="L527820" i="8" a="1"/>
  <c r="L527820" i="8"/>
  <c r="L527821" i="8" a="1"/>
  <c r="L527821" i="8"/>
  <c r="L527822" i="8" a="1"/>
  <c r="L527822" i="8"/>
  <c r="L527823" i="8" a="1"/>
  <c r="L527823" i="8"/>
  <c r="L527824" i="8" a="1"/>
  <c r="L527824" i="8"/>
  <c r="L527825" i="8" a="1"/>
  <c r="L527825" i="8"/>
  <c r="L527826" i="8" a="1"/>
  <c r="L527826" i="8"/>
  <c r="L527827" i="8" a="1"/>
  <c r="L527827" i="8"/>
  <c r="L527828" i="8" a="1"/>
  <c r="L527828" i="8"/>
  <c r="L527829" i="8" a="1"/>
  <c r="L527829" i="8"/>
  <c r="L527830" i="8" a="1"/>
  <c r="L527830" i="8"/>
  <c r="L527831" i="8" a="1"/>
  <c r="L527831" i="8"/>
  <c r="L527832" i="8" a="1"/>
  <c r="L527832" i="8"/>
  <c r="L527833" i="8" a="1"/>
  <c r="L527833" i="8"/>
  <c r="L527834" i="8" a="1"/>
  <c r="L527834" i="8"/>
  <c r="L527835" i="8" a="1"/>
  <c r="L527835" i="8"/>
  <c r="L527836" i="8" a="1"/>
  <c r="L527836" i="8"/>
  <c r="L527837" i="8" a="1"/>
  <c r="L527837" i="8"/>
  <c r="L527838" i="8" a="1"/>
  <c r="L527838" i="8"/>
  <c r="L527839" i="8" a="1"/>
  <c r="L527839" i="8"/>
  <c r="L527840" i="8" a="1"/>
  <c r="L527840" i="8"/>
  <c r="L527841" i="8" a="1"/>
  <c r="L527841" i="8"/>
  <c r="L527842" i="8" a="1"/>
  <c r="L527842" i="8"/>
  <c r="L527843" i="8" a="1"/>
  <c r="L527843" i="8"/>
  <c r="L527844" i="8" a="1"/>
  <c r="L527844" i="8"/>
  <c r="L527845" i="8" a="1"/>
  <c r="L527845" i="8"/>
  <c r="L527846" i="8" a="1"/>
  <c r="L527846" i="8"/>
  <c r="L527847" i="8" a="1"/>
  <c r="L527847" i="8"/>
  <c r="L527848" i="8" a="1"/>
  <c r="L527848" i="8"/>
  <c r="L527849" i="8" a="1"/>
  <c r="L527849" i="8"/>
  <c r="L527850" i="8" a="1"/>
  <c r="L527850" i="8"/>
  <c r="L527851" i="8" a="1"/>
  <c r="L527851" i="8"/>
  <c r="L527852" i="8" a="1"/>
  <c r="L527852" i="8"/>
  <c r="L527853" i="8" a="1"/>
  <c r="L527853" i="8"/>
  <c r="L527854" i="8" a="1"/>
  <c r="L527854" i="8"/>
  <c r="L527855" i="8" a="1"/>
  <c r="L527855" i="8"/>
  <c r="L527856" i="8" a="1"/>
  <c r="L527856" i="8"/>
  <c r="L527857" i="8" a="1"/>
  <c r="L527857" i="8"/>
  <c r="L527858" i="8" a="1"/>
  <c r="L527858" i="8"/>
  <c r="L527859" i="8" a="1"/>
  <c r="L527859" i="8"/>
  <c r="L527860" i="8" a="1"/>
  <c r="L527860" i="8"/>
  <c r="L527861" i="8" a="1"/>
  <c r="L527861" i="8"/>
  <c r="L527862" i="8" a="1"/>
  <c r="L527862" i="8"/>
  <c r="L527863" i="8" a="1"/>
  <c r="L527863" i="8"/>
  <c r="L527864" i="8" a="1"/>
  <c r="L527864" i="8"/>
  <c r="L527865" i="8" a="1"/>
  <c r="L527865" i="8"/>
  <c r="L527866" i="8" a="1"/>
  <c r="L527866" i="8"/>
  <c r="L527867" i="8" a="1"/>
  <c r="L527867" i="8"/>
  <c r="L527868" i="8" a="1"/>
  <c r="L527868" i="8"/>
  <c r="L527869" i="8" a="1"/>
  <c r="L527869" i="8"/>
  <c r="L527870" i="8" a="1"/>
  <c r="L527870" i="8"/>
  <c r="L527871" i="8" a="1"/>
  <c r="L527871" i="8"/>
  <c r="L527872" i="8" a="1"/>
  <c r="L527872" i="8"/>
  <c r="L527873" i="8" a="1"/>
  <c r="L527873" i="8"/>
  <c r="L527874" i="8" a="1"/>
  <c r="L527874" i="8"/>
  <c r="L527875" i="8" a="1"/>
  <c r="L527875" i="8"/>
  <c r="L527876" i="8" a="1"/>
  <c r="L527876" i="8"/>
  <c r="L527877" i="8" a="1"/>
  <c r="L527877" i="8"/>
  <c r="L527878" i="8" a="1"/>
  <c r="L527878" i="8"/>
  <c r="L527879" i="8" a="1"/>
  <c r="L527879" i="8"/>
  <c r="L527880" i="8" a="1"/>
  <c r="L527880" i="8"/>
  <c r="L527881" i="8" a="1"/>
  <c r="L527881" i="8"/>
  <c r="L527882" i="8" a="1"/>
  <c r="L527882" i="8"/>
  <c r="L527883" i="8" a="1"/>
  <c r="L527883" i="8"/>
  <c r="L527884" i="8" a="1"/>
  <c r="L527884" i="8"/>
  <c r="L527885" i="8" a="1"/>
  <c r="L527885" i="8"/>
  <c r="L527886" i="8" a="1"/>
  <c r="L527886" i="8"/>
  <c r="L527887" i="8" a="1"/>
  <c r="L527887" i="8"/>
  <c r="L527888" i="8" a="1"/>
  <c r="L527888" i="8"/>
  <c r="L527889" i="8" a="1"/>
  <c r="L527889" i="8"/>
  <c r="L527890" i="8" a="1"/>
  <c r="L527890" i="8"/>
  <c r="L527891" i="8" a="1"/>
  <c r="L527891" i="8"/>
  <c r="L527892" i="8" a="1"/>
  <c r="L527892" i="8"/>
  <c r="L527893" i="8" a="1"/>
  <c r="L527893" i="8"/>
  <c r="L527894" i="8" a="1"/>
  <c r="L527894" i="8"/>
  <c r="L527895" i="8" a="1"/>
  <c r="L527895" i="8"/>
  <c r="L527896" i="8" a="1"/>
  <c r="L527896" i="8"/>
  <c r="L527897" i="8" a="1"/>
  <c r="L527897" i="8"/>
  <c r="L527898" i="8" a="1"/>
  <c r="L527898" i="8"/>
  <c r="L527899" i="8" a="1"/>
  <c r="L527899" i="8"/>
  <c r="L527900" i="8" a="1"/>
  <c r="L527900" i="8"/>
  <c r="L527901" i="8" a="1"/>
  <c r="L527901" i="8"/>
  <c r="L527902" i="8" a="1"/>
  <c r="L527902" i="8"/>
  <c r="L527903" i="8" a="1"/>
  <c r="L527903" i="8"/>
  <c r="L527904" i="8" a="1"/>
  <c r="L527904" i="8"/>
  <c r="L527905" i="8" a="1"/>
  <c r="L527905" i="8"/>
  <c r="L527906" i="8" a="1"/>
  <c r="L527906" i="8"/>
  <c r="L527907" i="8" a="1"/>
  <c r="L527907" i="8"/>
  <c r="L527908" i="8" a="1"/>
  <c r="L527908" i="8"/>
  <c r="L527909" i="8" a="1"/>
  <c r="L527909" i="8"/>
  <c r="L527910" i="8" a="1"/>
  <c r="L527910" i="8"/>
  <c r="L527911" i="8" a="1"/>
  <c r="L527911" i="8"/>
  <c r="L527912" i="8" a="1"/>
  <c r="L527912" i="8"/>
  <c r="L527913" i="8" a="1"/>
  <c r="L527913" i="8"/>
  <c r="L527914" i="8" a="1"/>
  <c r="L527914" i="8"/>
  <c r="L527915" i="8" a="1"/>
  <c r="L527915" i="8"/>
  <c r="L527916" i="8" a="1"/>
  <c r="L527916" i="8"/>
  <c r="L527917" i="8" a="1"/>
  <c r="L527917" i="8"/>
  <c r="L527918" i="8" a="1"/>
  <c r="L527918" i="8"/>
  <c r="L527919" i="8" a="1"/>
  <c r="L527919" i="8"/>
  <c r="L527920" i="8" a="1"/>
  <c r="L527920" i="8"/>
  <c r="L527921" i="8" a="1"/>
  <c r="L527921" i="8"/>
  <c r="L527922" i="8" a="1"/>
  <c r="L527922" i="8"/>
  <c r="L527923" i="8" a="1"/>
  <c r="L527923" i="8"/>
  <c r="L527924" i="8" a="1"/>
  <c r="L527924" i="8"/>
  <c r="L527925" i="8" a="1"/>
  <c r="L527925" i="8"/>
  <c r="L527926" i="8" a="1"/>
  <c r="L527926" i="8"/>
  <c r="L527927" i="8" a="1"/>
  <c r="L527927" i="8"/>
  <c r="L527928" i="8" a="1"/>
  <c r="L527928" i="8"/>
  <c r="L527929" i="8" a="1"/>
  <c r="L527929" i="8"/>
  <c r="L527930" i="8" a="1"/>
  <c r="L527930" i="8"/>
  <c r="L527931" i="8" a="1"/>
  <c r="L527931" i="8"/>
  <c r="L527932" i="8" a="1"/>
  <c r="L527932" i="8"/>
  <c r="L527933" i="8" a="1"/>
  <c r="L527933" i="8"/>
  <c r="L527934" i="8" a="1"/>
  <c r="L527934" i="8"/>
  <c r="L527935" i="8" a="1"/>
  <c r="L527935" i="8"/>
  <c r="L527936" i="8" a="1"/>
  <c r="L527936" i="8"/>
  <c r="L527937" i="8" a="1"/>
  <c r="L527937" i="8"/>
  <c r="L527938" i="8" a="1"/>
  <c r="L527938" i="8"/>
  <c r="L527939" i="8" a="1"/>
  <c r="L527939" i="8"/>
  <c r="L527940" i="8" a="1"/>
  <c r="L527940" i="8"/>
  <c r="L527941" i="8" a="1"/>
  <c r="L527941" i="8"/>
  <c r="L527942" i="8" a="1"/>
  <c r="L527942" i="8"/>
  <c r="L527943" i="8" a="1"/>
  <c r="L527943" i="8"/>
  <c r="L527944" i="8" a="1"/>
  <c r="L527944" i="8"/>
  <c r="L527945" i="8" a="1"/>
  <c r="L527945" i="8"/>
  <c r="L527946" i="8" a="1"/>
  <c r="L527946" i="8"/>
  <c r="L527947" i="8" a="1"/>
  <c r="L527947" i="8"/>
  <c r="L527948" i="8" a="1"/>
  <c r="L527948" i="8"/>
  <c r="L527949" i="8" a="1"/>
  <c r="L527949" i="8"/>
  <c r="L527950" i="8" a="1"/>
  <c r="L527950" i="8"/>
  <c r="L527951" i="8" a="1"/>
  <c r="L527951" i="8"/>
  <c r="L527952" i="8" a="1"/>
  <c r="L527952" i="8"/>
  <c r="L527953" i="8" a="1"/>
  <c r="L527953" i="8"/>
  <c r="L527954" i="8" a="1"/>
  <c r="L527954" i="8"/>
  <c r="L527955" i="8" a="1"/>
  <c r="L527955" i="8"/>
  <c r="L527956" i="8" a="1"/>
  <c r="L527956" i="8"/>
  <c r="L527957" i="8" a="1"/>
  <c r="L527957" i="8"/>
  <c r="L527958" i="8" a="1"/>
  <c r="L527958" i="8"/>
  <c r="L527959" i="8" a="1"/>
  <c r="L527959" i="8"/>
  <c r="L527960" i="8" a="1"/>
  <c r="L527960" i="8"/>
  <c r="L527961" i="8" a="1"/>
  <c r="L527961" i="8"/>
  <c r="L527962" i="8" a="1"/>
  <c r="L527962" i="8"/>
  <c r="L527963" i="8" a="1"/>
  <c r="L527963" i="8"/>
  <c r="L527964" i="8" a="1"/>
  <c r="L527964" i="8"/>
  <c r="L527965" i="8" a="1"/>
  <c r="L527965" i="8"/>
  <c r="L527966" i="8" a="1"/>
  <c r="L527966" i="8"/>
  <c r="L527967" i="8" a="1"/>
  <c r="L527967" i="8"/>
  <c r="L527968" i="8" a="1"/>
  <c r="L527968" i="8"/>
  <c r="L527969" i="8" a="1"/>
  <c r="L527969" i="8"/>
  <c r="L527970" i="8" a="1"/>
  <c r="L527970" i="8"/>
  <c r="L527971" i="8" a="1"/>
  <c r="L527971" i="8"/>
  <c r="L527972" i="8" a="1"/>
  <c r="L527972" i="8"/>
  <c r="L527973" i="8" a="1"/>
  <c r="L527973" i="8"/>
  <c r="L527974" i="8" a="1"/>
  <c r="L527974" i="8"/>
  <c r="L527975" i="8" a="1"/>
  <c r="L527975" i="8"/>
  <c r="L527976" i="8" a="1"/>
  <c r="L527976" i="8"/>
  <c r="L527977" i="8" a="1"/>
  <c r="L527977" i="8"/>
  <c r="L527978" i="8" a="1"/>
  <c r="L527978" i="8"/>
  <c r="L527979" i="8" a="1"/>
  <c r="L527979" i="8"/>
  <c r="L527980" i="8" a="1"/>
  <c r="L527980" i="8"/>
  <c r="L527981" i="8" a="1"/>
  <c r="L527981" i="8"/>
  <c r="L527982" i="8" a="1"/>
  <c r="L527982" i="8"/>
  <c r="L527983" i="8" a="1"/>
  <c r="L527983" i="8"/>
  <c r="L527984" i="8" a="1"/>
  <c r="L527984" i="8"/>
  <c r="L527985" i="8" a="1"/>
  <c r="L527985" i="8"/>
  <c r="L527986" i="8" a="1"/>
  <c r="L527986" i="8"/>
  <c r="L527987" i="8" a="1"/>
  <c r="L527987" i="8"/>
  <c r="L527988" i="8" a="1"/>
  <c r="L527988" i="8"/>
  <c r="L527989" i="8" a="1"/>
  <c r="L527989" i="8"/>
  <c r="L527990" i="8" a="1"/>
  <c r="L527990" i="8"/>
  <c r="L527991" i="8" a="1"/>
  <c r="L527991" i="8"/>
  <c r="L527992" i="8" a="1"/>
  <c r="L527992" i="8"/>
  <c r="L527993" i="8" a="1"/>
  <c r="L527993" i="8"/>
  <c r="L527994" i="8" a="1"/>
  <c r="L527994" i="8"/>
  <c r="L527995" i="8" a="1"/>
  <c r="L527995" i="8"/>
  <c r="L527996" i="8" a="1"/>
  <c r="L527996" i="8"/>
  <c r="L527997" i="8" a="1"/>
  <c r="L527997" i="8"/>
  <c r="L527998" i="8" a="1"/>
  <c r="L527998" i="8"/>
  <c r="L527999" i="8" a="1"/>
  <c r="L527999" i="8"/>
  <c r="L528000" i="8" a="1"/>
  <c r="L528000" i="8"/>
  <c r="L528001" i="8" a="1"/>
  <c r="L528001" i="8"/>
  <c r="L528002" i="8" a="1"/>
  <c r="L528002" i="8"/>
  <c r="L528003" i="8" a="1"/>
  <c r="L528003" i="8"/>
  <c r="L528004" i="8" a="1"/>
  <c r="L528004" i="8"/>
  <c r="L528005" i="8" a="1"/>
  <c r="L528005" i="8"/>
  <c r="L528006" i="8" a="1"/>
  <c r="L528006" i="8"/>
  <c r="L528007" i="8" a="1"/>
  <c r="L528007" i="8"/>
  <c r="L528008" i="8" a="1"/>
  <c r="L528008" i="8"/>
  <c r="L528009" i="8" a="1"/>
  <c r="L528009" i="8"/>
  <c r="L528010" i="8" a="1"/>
  <c r="L528010" i="8"/>
  <c r="L528011" i="8" a="1"/>
  <c r="L528011" i="8"/>
  <c r="L528012" i="8" a="1"/>
  <c r="L528012" i="8"/>
  <c r="L528013" i="8" a="1"/>
  <c r="L528013" i="8"/>
  <c r="L528014" i="8" a="1"/>
  <c r="L528014" i="8"/>
  <c r="L528015" i="8" a="1"/>
  <c r="L528015" i="8"/>
  <c r="L528016" i="8" a="1"/>
  <c r="L528016" i="8"/>
  <c r="L528017" i="8" a="1"/>
  <c r="L528017" i="8"/>
  <c r="L528018" i="8" a="1"/>
  <c r="L528018" i="8"/>
  <c r="L528019" i="8" a="1"/>
  <c r="L528019" i="8"/>
  <c r="L528020" i="8" a="1"/>
  <c r="L528020" i="8"/>
  <c r="L528021" i="8" a="1"/>
  <c r="L528021" i="8"/>
  <c r="L528022" i="8" a="1"/>
  <c r="L528022" i="8"/>
  <c r="L528023" i="8" a="1"/>
  <c r="L528023" i="8"/>
  <c r="L528024" i="8" a="1"/>
  <c r="L528024" i="8"/>
  <c r="L528025" i="8" a="1"/>
  <c r="L528025" i="8"/>
  <c r="L528026" i="8" a="1"/>
  <c r="L528026" i="8"/>
  <c r="L528027" i="8" a="1"/>
  <c r="L528027" i="8"/>
  <c r="L528028" i="8" a="1"/>
  <c r="L528028" i="8"/>
  <c r="L528029" i="8" a="1"/>
  <c r="L528029" i="8"/>
  <c r="L528030" i="8" a="1"/>
  <c r="L528030" i="8"/>
  <c r="L528031" i="8" a="1"/>
  <c r="L528031" i="8"/>
  <c r="L528032" i="8" a="1"/>
  <c r="L528032" i="8"/>
  <c r="L528033" i="8" a="1"/>
  <c r="L528033" i="8"/>
  <c r="L528034" i="8" a="1"/>
  <c r="L528034" i="8"/>
  <c r="L528035" i="8" a="1"/>
  <c r="L528035" i="8"/>
  <c r="L528036" i="8" a="1"/>
  <c r="L528036" i="8"/>
  <c r="L528037" i="8" a="1"/>
  <c r="L528037" i="8"/>
  <c r="L528038" i="8" a="1"/>
  <c r="L528038" i="8"/>
  <c r="L528039" i="8" a="1"/>
  <c r="L528039" i="8"/>
  <c r="L528040" i="8" a="1"/>
  <c r="L528040" i="8"/>
  <c r="L528041" i="8" a="1"/>
  <c r="L528041" i="8"/>
  <c r="L528042" i="8" a="1"/>
  <c r="L528042" i="8"/>
  <c r="L528043" i="8" a="1"/>
  <c r="L528043" i="8"/>
  <c r="L528044" i="8" a="1"/>
  <c r="L528044" i="8"/>
  <c r="L528045" i="8" a="1"/>
  <c r="L528045" i="8"/>
  <c r="L528046" i="8" a="1"/>
  <c r="L528046" i="8"/>
  <c r="L528047" i="8" a="1"/>
  <c r="L528047" i="8"/>
  <c r="L528048" i="8" a="1"/>
  <c r="L528048" i="8"/>
  <c r="L528049" i="8" a="1"/>
  <c r="L528049" i="8"/>
  <c r="L528050" i="8" a="1"/>
  <c r="L528050" i="8"/>
  <c r="L528051" i="8" a="1"/>
  <c r="L528051" i="8"/>
  <c r="L528052" i="8" a="1"/>
  <c r="L528052" i="8"/>
  <c r="L528053" i="8" a="1"/>
  <c r="L528053" i="8"/>
  <c r="L528054" i="8" a="1"/>
  <c r="L528054" i="8"/>
  <c r="L528055" i="8" a="1"/>
  <c r="L528055" i="8"/>
  <c r="L528056" i="8" a="1"/>
  <c r="L528056" i="8"/>
  <c r="L528057" i="8" a="1"/>
  <c r="L528057" i="8"/>
  <c r="L528058" i="8" a="1"/>
  <c r="L528058" i="8"/>
  <c r="L528059" i="8" a="1"/>
  <c r="L528059" i="8"/>
  <c r="L528060" i="8" a="1"/>
  <c r="L528060" i="8"/>
  <c r="L528061" i="8" a="1"/>
  <c r="L528061" i="8"/>
  <c r="L528062" i="8" a="1"/>
  <c r="L528062" i="8"/>
  <c r="L528063" i="8" a="1"/>
  <c r="L528063" i="8"/>
  <c r="L528064" i="8" a="1"/>
  <c r="L528064" i="8"/>
  <c r="L528065" i="8" a="1"/>
  <c r="L528065" i="8"/>
  <c r="L528066" i="8" a="1"/>
  <c r="L528066" i="8"/>
  <c r="L528067" i="8" a="1"/>
  <c r="L528067" i="8"/>
  <c r="L528068" i="8" a="1"/>
  <c r="L528068" i="8"/>
  <c r="L528069" i="8" a="1"/>
  <c r="L528069" i="8"/>
  <c r="L528070" i="8" a="1"/>
  <c r="L528070" i="8"/>
  <c r="L528071" i="8" a="1"/>
  <c r="L528071" i="8"/>
  <c r="L528072" i="8" a="1"/>
  <c r="L528072" i="8"/>
  <c r="L528073" i="8" a="1"/>
  <c r="L528073" i="8"/>
  <c r="L528074" i="8" a="1"/>
  <c r="L528074" i="8"/>
  <c r="L528075" i="8" a="1"/>
  <c r="L528075" i="8"/>
  <c r="L528076" i="8" a="1"/>
  <c r="L528076" i="8"/>
  <c r="L528077" i="8" a="1"/>
  <c r="L528077" i="8"/>
  <c r="L528078" i="8" a="1"/>
  <c r="L528078" i="8"/>
  <c r="L528079" i="8" a="1"/>
  <c r="L528079" i="8"/>
  <c r="L528080" i="8" a="1"/>
  <c r="L528080" i="8"/>
  <c r="L528081" i="8" a="1"/>
  <c r="L528081" i="8"/>
  <c r="L528082" i="8" a="1"/>
  <c r="L528082" i="8"/>
  <c r="L528083" i="8" a="1"/>
  <c r="L528083" i="8"/>
  <c r="L528084" i="8" a="1"/>
  <c r="L528084" i="8"/>
  <c r="L528085" i="8" a="1"/>
  <c r="L528085" i="8"/>
  <c r="L528086" i="8" a="1"/>
  <c r="L528086" i="8"/>
  <c r="L528087" i="8" a="1"/>
  <c r="L528087" i="8"/>
  <c r="L528088" i="8" a="1"/>
  <c r="L528088" i="8"/>
  <c r="L528089" i="8" a="1"/>
  <c r="L528089" i="8"/>
  <c r="L528090" i="8" a="1"/>
  <c r="L528090" i="8"/>
  <c r="L528091" i="8" a="1"/>
  <c r="L528091" i="8"/>
  <c r="L528092" i="8" a="1"/>
  <c r="L528092" i="8"/>
  <c r="L528093" i="8" a="1"/>
  <c r="L528093" i="8"/>
  <c r="L528094" i="8" a="1"/>
  <c r="L528094" i="8"/>
  <c r="L528095" i="8" a="1"/>
  <c r="L528095" i="8"/>
  <c r="L528096" i="8" a="1"/>
  <c r="L528096" i="8"/>
  <c r="L528097" i="8" a="1"/>
  <c r="L528097" i="8"/>
  <c r="L528098" i="8" a="1"/>
  <c r="L528098" i="8"/>
  <c r="L528099" i="8" a="1"/>
  <c r="L528099" i="8"/>
  <c r="L528100" i="8" a="1"/>
  <c r="L528100" i="8"/>
  <c r="L528101" i="8" a="1"/>
  <c r="L528101" i="8"/>
  <c r="L528102" i="8" a="1"/>
  <c r="L528102" i="8"/>
  <c r="L528103" i="8" a="1"/>
  <c r="L528103" i="8"/>
  <c r="L528104" i="8" a="1"/>
  <c r="L528104" i="8"/>
  <c r="L528105" i="8" a="1"/>
  <c r="L528105" i="8"/>
  <c r="L528106" i="8" a="1"/>
  <c r="L528106" i="8"/>
  <c r="L528107" i="8" a="1"/>
  <c r="L528107" i="8"/>
  <c r="L528108" i="8" a="1"/>
  <c r="L528108" i="8"/>
  <c r="L528109" i="8" a="1"/>
  <c r="L528109" i="8"/>
  <c r="L528110" i="8" a="1"/>
  <c r="L528110" i="8"/>
  <c r="L528111" i="8" a="1"/>
  <c r="L528111" i="8"/>
  <c r="L528112" i="8" a="1"/>
  <c r="L528112" i="8"/>
  <c r="L528113" i="8" a="1"/>
  <c r="L528113" i="8"/>
  <c r="L528114" i="8" a="1"/>
  <c r="L528114" i="8"/>
  <c r="L528115" i="8" a="1"/>
  <c r="L528115" i="8"/>
  <c r="L528116" i="8" a="1"/>
  <c r="L528116" i="8"/>
  <c r="L528117" i="8" a="1"/>
  <c r="L528117" i="8"/>
  <c r="L528118" i="8" a="1"/>
  <c r="L528118" i="8"/>
  <c r="L528119" i="8" a="1"/>
  <c r="L528119" i="8"/>
  <c r="L528120" i="8" a="1"/>
  <c r="L528120" i="8"/>
  <c r="L528121" i="8" a="1"/>
  <c r="L528121" i="8"/>
  <c r="L528122" i="8" a="1"/>
  <c r="L528122" i="8"/>
  <c r="L528123" i="8" a="1"/>
  <c r="L528123" i="8"/>
  <c r="L528124" i="8" a="1"/>
  <c r="L528124" i="8"/>
  <c r="L528125" i="8" a="1"/>
  <c r="L528125" i="8"/>
  <c r="L528126" i="8" a="1"/>
  <c r="L528126" i="8"/>
  <c r="L528127" i="8" a="1"/>
  <c r="L528127" i="8"/>
  <c r="L528128" i="8" a="1"/>
  <c r="L528128" i="8"/>
  <c r="L528129" i="8" a="1"/>
  <c r="L528129" i="8"/>
  <c r="L528130" i="8" a="1"/>
  <c r="L528130" i="8"/>
  <c r="L528131" i="8" a="1"/>
  <c r="L528131" i="8"/>
  <c r="L528132" i="8" a="1"/>
  <c r="L528132" i="8"/>
  <c r="L528133" i="8" a="1"/>
  <c r="L528133" i="8"/>
  <c r="L528134" i="8" a="1"/>
  <c r="L528134" i="8"/>
  <c r="L528135" i="8" a="1"/>
  <c r="L528135" i="8"/>
  <c r="L528136" i="8" a="1"/>
  <c r="L528136" i="8"/>
  <c r="L528137" i="8" a="1"/>
  <c r="L528137" i="8"/>
  <c r="L528138" i="8" a="1"/>
  <c r="L528138" i="8"/>
  <c r="L528139" i="8" a="1"/>
  <c r="L528139" i="8"/>
  <c r="L528140" i="8" a="1"/>
  <c r="L528140" i="8"/>
  <c r="L528141" i="8" a="1"/>
  <c r="L528141" i="8"/>
  <c r="L528142" i="8" a="1"/>
  <c r="L528142" i="8"/>
  <c r="L528143" i="8" a="1"/>
  <c r="L528143" i="8"/>
  <c r="L528144" i="8" a="1"/>
  <c r="L528144" i="8"/>
  <c r="L528145" i="8" a="1"/>
  <c r="L528145" i="8"/>
  <c r="L528146" i="8" a="1"/>
  <c r="L528146" i="8"/>
  <c r="L528147" i="8" a="1"/>
  <c r="L528147" i="8"/>
  <c r="L528148" i="8" a="1"/>
  <c r="L528148" i="8"/>
  <c r="L528149" i="8" a="1"/>
  <c r="L528149" i="8"/>
  <c r="L528150" i="8" a="1"/>
  <c r="L528150" i="8"/>
  <c r="L528151" i="8" a="1"/>
  <c r="L528151" i="8"/>
  <c r="L528152" i="8" a="1"/>
  <c r="L528152" i="8"/>
  <c r="L528153" i="8" a="1"/>
  <c r="L528153" i="8"/>
  <c r="L528154" i="8" a="1"/>
  <c r="L528154" i="8"/>
  <c r="L528155" i="8" a="1"/>
  <c r="L528155" i="8"/>
  <c r="L528156" i="8" a="1"/>
  <c r="L528156" i="8"/>
  <c r="L528157" i="8" a="1"/>
  <c r="L528157" i="8"/>
  <c r="L528158" i="8" a="1"/>
  <c r="L528158" i="8"/>
  <c r="L528159" i="8" a="1"/>
  <c r="L528159" i="8"/>
  <c r="L528160" i="8" a="1"/>
  <c r="L528160" i="8"/>
  <c r="L528161" i="8" a="1"/>
  <c r="L528161" i="8"/>
  <c r="L528162" i="8" a="1"/>
  <c r="L528162" i="8"/>
  <c r="L528163" i="8" a="1"/>
  <c r="L528163" i="8"/>
  <c r="L528164" i="8" a="1"/>
  <c r="L528164" i="8"/>
  <c r="L528165" i="8" a="1"/>
  <c r="L528165" i="8"/>
  <c r="L528166" i="8" a="1"/>
  <c r="L528166" i="8"/>
  <c r="L528167" i="8" a="1"/>
  <c r="L528167" i="8"/>
  <c r="L528168" i="8" a="1"/>
  <c r="L528168" i="8"/>
  <c r="L528169" i="8" a="1"/>
  <c r="L528169" i="8"/>
  <c r="L528170" i="8" a="1"/>
  <c r="L528170" i="8"/>
  <c r="L528171" i="8" a="1"/>
  <c r="L528171" i="8"/>
  <c r="L528172" i="8" a="1"/>
  <c r="L528172" i="8"/>
  <c r="L528173" i="8" a="1"/>
  <c r="L528173" i="8"/>
  <c r="L528174" i="8" a="1"/>
  <c r="L528174" i="8"/>
  <c r="L528175" i="8" a="1"/>
  <c r="L528175" i="8"/>
  <c r="L528176" i="8" a="1"/>
  <c r="L528176" i="8"/>
  <c r="L528177" i="8" a="1"/>
  <c r="L528177" i="8"/>
  <c r="L528178" i="8" a="1"/>
  <c r="L528178" i="8"/>
  <c r="L528179" i="8" a="1"/>
  <c r="L528179" i="8"/>
  <c r="L528180" i="8" a="1"/>
  <c r="L528180" i="8"/>
  <c r="L528181" i="8" a="1"/>
  <c r="L528181" i="8"/>
  <c r="L528182" i="8" a="1"/>
  <c r="L528182" i="8"/>
  <c r="L528183" i="8" a="1"/>
  <c r="L528183" i="8"/>
  <c r="L528184" i="8" a="1"/>
  <c r="L528184" i="8"/>
  <c r="L528185" i="8" a="1"/>
  <c r="L528185" i="8"/>
  <c r="L528186" i="8" a="1"/>
  <c r="L528186" i="8"/>
  <c r="L528187" i="8" a="1"/>
  <c r="L528187" i="8"/>
  <c r="L528188" i="8" a="1"/>
  <c r="L528188" i="8"/>
  <c r="L528189" i="8" a="1"/>
  <c r="L528189" i="8"/>
  <c r="L528190" i="8" a="1"/>
  <c r="L528190" i="8"/>
  <c r="L528191" i="8" a="1"/>
  <c r="L528191" i="8"/>
  <c r="L528192" i="8" a="1"/>
  <c r="L528192" i="8"/>
  <c r="L528193" i="8" a="1"/>
  <c r="L528193" i="8"/>
  <c r="L528194" i="8" a="1"/>
  <c r="L528194" i="8"/>
  <c r="L528195" i="8" a="1"/>
  <c r="L528195" i="8"/>
  <c r="L528196" i="8" a="1"/>
  <c r="L528196" i="8"/>
  <c r="L528197" i="8" a="1"/>
  <c r="L528197" i="8"/>
  <c r="L528198" i="8" a="1"/>
  <c r="L528198" i="8"/>
  <c r="L528199" i="8" a="1"/>
  <c r="L528199" i="8"/>
  <c r="L528200" i="8" a="1"/>
  <c r="L528200" i="8"/>
  <c r="L528201" i="8" a="1"/>
  <c r="L528201" i="8"/>
  <c r="L528202" i="8" a="1"/>
  <c r="L528202" i="8"/>
  <c r="L528203" i="8" a="1"/>
  <c r="L528203" i="8"/>
  <c r="L528204" i="8" a="1"/>
  <c r="L528204" i="8"/>
  <c r="L528205" i="8" a="1"/>
  <c r="L528205" i="8"/>
  <c r="L528206" i="8" a="1"/>
  <c r="L528206" i="8"/>
  <c r="L528207" i="8" a="1"/>
  <c r="L528207" i="8"/>
  <c r="L528208" i="8" a="1"/>
  <c r="L528208" i="8"/>
  <c r="L528209" i="8" a="1"/>
  <c r="L528209" i="8"/>
  <c r="L528210" i="8" a="1"/>
  <c r="L528210" i="8"/>
  <c r="L528211" i="8" a="1"/>
  <c r="L528211" i="8"/>
  <c r="L528212" i="8" a="1"/>
  <c r="L528212" i="8"/>
  <c r="L528213" i="8" a="1"/>
  <c r="L528213" i="8"/>
  <c r="L528214" i="8" a="1"/>
  <c r="L528214" i="8"/>
  <c r="L528215" i="8" a="1"/>
  <c r="L528215" i="8"/>
  <c r="L528216" i="8" a="1"/>
  <c r="L528216" i="8"/>
  <c r="L528217" i="8" a="1"/>
  <c r="L528217" i="8"/>
  <c r="L528218" i="8" a="1"/>
  <c r="L528218" i="8"/>
  <c r="L528219" i="8" a="1"/>
  <c r="L528219" i="8"/>
  <c r="L528220" i="8" a="1"/>
  <c r="L528220" i="8"/>
  <c r="L528221" i="8" a="1"/>
  <c r="L528221" i="8"/>
  <c r="L528222" i="8" a="1"/>
  <c r="L528222" i="8"/>
  <c r="L528223" i="8" a="1"/>
  <c r="L528223" i="8"/>
  <c r="L528224" i="8" a="1"/>
  <c r="L528224" i="8"/>
  <c r="L528225" i="8" a="1"/>
  <c r="L528225" i="8"/>
  <c r="L528226" i="8" a="1"/>
  <c r="L528226" i="8"/>
  <c r="L528227" i="8" a="1"/>
  <c r="L528227" i="8"/>
  <c r="L528228" i="8" a="1"/>
  <c r="L528228" i="8"/>
  <c r="L528229" i="8" a="1"/>
  <c r="L528229" i="8"/>
  <c r="L528230" i="8" a="1"/>
  <c r="L528230" i="8"/>
  <c r="L528231" i="8" a="1"/>
  <c r="L528231" i="8"/>
  <c r="L528232" i="8" a="1"/>
  <c r="L528232" i="8"/>
  <c r="L528233" i="8" a="1"/>
  <c r="L528233" i="8"/>
  <c r="L528234" i="8" a="1"/>
  <c r="L528234" i="8"/>
  <c r="L528235" i="8" a="1"/>
  <c r="L528235" i="8"/>
  <c r="L528236" i="8" a="1"/>
  <c r="L528236" i="8"/>
  <c r="L528237" i="8" a="1"/>
  <c r="L528237" i="8"/>
  <c r="L528238" i="8" a="1"/>
  <c r="L528238" i="8"/>
  <c r="L528239" i="8" a="1"/>
  <c r="L528239" i="8"/>
  <c r="L528240" i="8" a="1"/>
  <c r="L528240" i="8"/>
  <c r="L528241" i="8" a="1"/>
  <c r="L528241" i="8"/>
  <c r="L528242" i="8" a="1"/>
  <c r="L528242" i="8"/>
  <c r="L528243" i="8" a="1"/>
  <c r="L528243" i="8"/>
  <c r="L528244" i="8" a="1"/>
  <c r="L528244" i="8"/>
  <c r="L528245" i="8" a="1"/>
  <c r="L528245" i="8"/>
  <c r="L528246" i="8" a="1"/>
  <c r="L528246" i="8"/>
  <c r="L528247" i="8" a="1"/>
  <c r="L528247" i="8"/>
  <c r="L528248" i="8" a="1"/>
  <c r="L528248" i="8"/>
  <c r="L528249" i="8" a="1"/>
  <c r="L528249" i="8"/>
  <c r="L528250" i="8" a="1"/>
  <c r="L528250" i="8"/>
  <c r="L528251" i="8" a="1"/>
  <c r="L528251" i="8"/>
  <c r="L528252" i="8" a="1"/>
  <c r="L528252" i="8"/>
  <c r="L528253" i="8" a="1"/>
  <c r="L528253" i="8"/>
  <c r="L528254" i="8" a="1"/>
  <c r="L528254" i="8"/>
  <c r="L528255" i="8" a="1"/>
  <c r="L528255" i="8"/>
  <c r="L528256" i="8" a="1"/>
  <c r="L528256" i="8"/>
  <c r="L528257" i="8" a="1"/>
  <c r="L528257" i="8"/>
  <c r="L528258" i="8" a="1"/>
  <c r="L528258" i="8"/>
  <c r="L528259" i="8" a="1"/>
  <c r="L528259" i="8"/>
  <c r="L528260" i="8" a="1"/>
  <c r="L528260" i="8"/>
  <c r="L528261" i="8" a="1"/>
  <c r="L528261" i="8"/>
  <c r="L528262" i="8" a="1"/>
  <c r="L528262" i="8"/>
  <c r="L528263" i="8" a="1"/>
  <c r="L528263" i="8"/>
  <c r="L528264" i="8" a="1"/>
  <c r="L528264" i="8"/>
  <c r="L528265" i="8" a="1"/>
  <c r="L528265" i="8"/>
  <c r="L528266" i="8" a="1"/>
  <c r="L528266" i="8"/>
  <c r="L528267" i="8" a="1"/>
  <c r="L528267" i="8"/>
  <c r="L528268" i="8" a="1"/>
  <c r="L528268" i="8"/>
  <c r="L528269" i="8" a="1"/>
  <c r="L528269" i="8"/>
  <c r="L528270" i="8" a="1"/>
  <c r="L528270" i="8"/>
  <c r="L528271" i="8" a="1"/>
  <c r="L528271" i="8"/>
  <c r="L528272" i="8" a="1"/>
  <c r="L528272" i="8"/>
  <c r="L528273" i="8" a="1"/>
  <c r="L528273" i="8"/>
  <c r="L528274" i="8" a="1"/>
  <c r="L528274" i="8"/>
  <c r="L528275" i="8" a="1"/>
  <c r="L528275" i="8"/>
  <c r="L528276" i="8" a="1"/>
  <c r="L528276" i="8"/>
  <c r="L528277" i="8" a="1"/>
  <c r="L528277" i="8"/>
  <c r="L528278" i="8" a="1"/>
  <c r="L528278" i="8"/>
  <c r="L528279" i="8" a="1"/>
  <c r="L528279" i="8"/>
  <c r="L528280" i="8" a="1"/>
  <c r="L528280" i="8"/>
  <c r="L528281" i="8" a="1"/>
  <c r="L528281" i="8"/>
  <c r="L528282" i="8" a="1"/>
  <c r="L528282" i="8"/>
  <c r="L528283" i="8" a="1"/>
  <c r="L528283" i="8"/>
  <c r="L528284" i="8" a="1"/>
  <c r="L528284" i="8"/>
  <c r="L528285" i="8" a="1"/>
  <c r="L528285" i="8"/>
  <c r="L528286" i="8" a="1"/>
  <c r="L528286" i="8"/>
  <c r="L528287" i="8" a="1"/>
  <c r="L528287" i="8"/>
  <c r="L528288" i="8" a="1"/>
  <c r="L528288" i="8"/>
  <c r="L528289" i="8" a="1"/>
  <c r="L528289" i="8"/>
  <c r="L528290" i="8" a="1"/>
  <c r="L528290" i="8"/>
  <c r="L528291" i="8" a="1"/>
  <c r="L528291" i="8"/>
  <c r="L528292" i="8" a="1"/>
  <c r="L528292" i="8"/>
  <c r="L528293" i="8" a="1"/>
  <c r="L528293" i="8"/>
  <c r="L528294" i="8" a="1"/>
  <c r="L528294" i="8"/>
  <c r="L528295" i="8" a="1"/>
  <c r="L528295" i="8"/>
  <c r="L528296" i="8" a="1"/>
  <c r="L528296" i="8"/>
  <c r="L528297" i="8" a="1"/>
  <c r="L528297" i="8"/>
  <c r="L528298" i="8" a="1"/>
  <c r="L528298" i="8"/>
  <c r="L528299" i="8" a="1"/>
  <c r="L528299" i="8"/>
  <c r="L528300" i="8" a="1"/>
  <c r="L528300" i="8"/>
  <c r="L528301" i="8" a="1"/>
  <c r="L528301" i="8"/>
  <c r="L528302" i="8" a="1"/>
  <c r="L528302" i="8"/>
  <c r="L528303" i="8" a="1"/>
  <c r="L528303" i="8"/>
  <c r="L528304" i="8" a="1"/>
  <c r="L528304" i="8"/>
  <c r="L528305" i="8" a="1"/>
  <c r="L528305" i="8"/>
  <c r="L528306" i="8" a="1"/>
  <c r="L528306" i="8"/>
  <c r="L528307" i="8" a="1"/>
  <c r="L528307" i="8"/>
  <c r="L528308" i="8" a="1"/>
  <c r="L528308" i="8"/>
  <c r="L528309" i="8" a="1"/>
  <c r="L528309" i="8"/>
  <c r="L528310" i="8" a="1"/>
  <c r="L528310" i="8"/>
  <c r="L528311" i="8" a="1"/>
  <c r="L528311" i="8"/>
  <c r="L528312" i="8" a="1"/>
  <c r="L528312" i="8"/>
  <c r="L528313" i="8" a="1"/>
  <c r="L528313" i="8"/>
  <c r="L528314" i="8" a="1"/>
  <c r="L528314" i="8"/>
  <c r="L528315" i="8" a="1"/>
  <c r="L528315" i="8"/>
  <c r="L528316" i="8" a="1"/>
  <c r="L528316" i="8"/>
  <c r="L528317" i="8" a="1"/>
  <c r="L528317" i="8"/>
  <c r="L528318" i="8" a="1"/>
  <c r="L528318" i="8"/>
  <c r="L528319" i="8" a="1"/>
  <c r="L528319" i="8"/>
  <c r="L528320" i="8" a="1"/>
  <c r="L528320" i="8"/>
  <c r="L528321" i="8" a="1"/>
  <c r="L528321" i="8"/>
  <c r="L528322" i="8" a="1"/>
  <c r="L528322" i="8"/>
  <c r="L528323" i="8" a="1"/>
  <c r="L528323" i="8"/>
  <c r="L528324" i="8" a="1"/>
  <c r="L528324" i="8"/>
  <c r="L528325" i="8" a="1"/>
  <c r="L528325" i="8"/>
  <c r="L528326" i="8" a="1"/>
  <c r="L528326" i="8"/>
  <c r="L528327" i="8" a="1"/>
  <c r="L528327" i="8"/>
  <c r="L528328" i="8" a="1"/>
  <c r="L528328" i="8"/>
  <c r="L528329" i="8" a="1"/>
  <c r="L528329" i="8"/>
  <c r="L528330" i="8" a="1"/>
  <c r="L528330" i="8"/>
  <c r="L528331" i="8" a="1"/>
  <c r="L528331" i="8"/>
  <c r="L528332" i="8" a="1"/>
  <c r="L528332" i="8"/>
  <c r="L528333" i="8" a="1"/>
  <c r="L528333" i="8"/>
  <c r="L528334" i="8" a="1"/>
  <c r="L528334" i="8"/>
  <c r="L528335" i="8" a="1"/>
  <c r="L528335" i="8"/>
  <c r="L528336" i="8" a="1"/>
  <c r="L528336" i="8"/>
  <c r="L528337" i="8" a="1"/>
  <c r="L528337" i="8"/>
  <c r="L528338" i="8" a="1"/>
  <c r="L528338" i="8"/>
  <c r="L528339" i="8" a="1"/>
  <c r="L528339" i="8"/>
  <c r="L528340" i="8" a="1"/>
  <c r="L528340" i="8"/>
  <c r="L528341" i="8" a="1"/>
  <c r="L528341" i="8"/>
  <c r="L528342" i="8" a="1"/>
  <c r="L528342" i="8"/>
  <c r="L528343" i="8" a="1"/>
  <c r="L528343" i="8"/>
  <c r="L528344" i="8" a="1"/>
  <c r="L528344" i="8"/>
  <c r="L528345" i="8" a="1"/>
  <c r="L528345" i="8"/>
  <c r="L528346" i="8" a="1"/>
  <c r="L528346" i="8"/>
  <c r="L528347" i="8" a="1"/>
  <c r="L528347" i="8"/>
  <c r="L528348" i="8" a="1"/>
  <c r="L528348" i="8"/>
  <c r="L528349" i="8" a="1"/>
  <c r="L528349" i="8"/>
  <c r="L528350" i="8" a="1"/>
  <c r="L528350" i="8"/>
  <c r="L528351" i="8" a="1"/>
  <c r="L528351" i="8"/>
  <c r="L528352" i="8" a="1"/>
  <c r="L528352" i="8"/>
  <c r="L528353" i="8" a="1"/>
  <c r="L528353" i="8"/>
  <c r="L528354" i="8" a="1"/>
  <c r="L528354" i="8"/>
  <c r="L528355" i="8" a="1"/>
  <c r="L528355" i="8"/>
  <c r="L528356" i="8" a="1"/>
  <c r="L528356" i="8"/>
  <c r="L528357" i="8" a="1"/>
  <c r="L528357" i="8"/>
  <c r="L528358" i="8" a="1"/>
  <c r="L528358" i="8"/>
  <c r="L528359" i="8" a="1"/>
  <c r="L528359" i="8"/>
  <c r="L528360" i="8" a="1"/>
  <c r="L528360" i="8"/>
  <c r="L528361" i="8" a="1"/>
  <c r="L528361" i="8"/>
  <c r="L528362" i="8" a="1"/>
  <c r="L528362" i="8"/>
  <c r="L528363" i="8" a="1"/>
  <c r="L528363" i="8"/>
  <c r="L528364" i="8" a="1"/>
  <c r="L528364" i="8"/>
  <c r="L528365" i="8" a="1"/>
  <c r="L528365" i="8"/>
  <c r="L528366" i="8" a="1"/>
  <c r="L528366" i="8"/>
  <c r="L528367" i="8" a="1"/>
  <c r="L528367" i="8"/>
  <c r="L528368" i="8" a="1"/>
  <c r="L528368" i="8"/>
  <c r="L528369" i="8" a="1"/>
  <c r="L528369" i="8"/>
  <c r="L528370" i="8" a="1"/>
  <c r="L528370" i="8"/>
  <c r="L528371" i="8" a="1"/>
  <c r="L528371" i="8"/>
  <c r="L528372" i="8" a="1"/>
  <c r="L528372" i="8"/>
  <c r="L528373" i="8" a="1"/>
  <c r="L528373" i="8"/>
  <c r="L528374" i="8" a="1"/>
  <c r="L528374" i="8"/>
  <c r="L528375" i="8" a="1"/>
  <c r="L528375" i="8"/>
  <c r="L528376" i="8" a="1"/>
  <c r="L528376" i="8"/>
  <c r="L528377" i="8" a="1"/>
  <c r="L528377" i="8"/>
  <c r="L528378" i="8" a="1"/>
  <c r="L528378" i="8"/>
  <c r="L528379" i="8" a="1"/>
  <c r="L528379" i="8"/>
  <c r="L528380" i="8" a="1"/>
  <c r="L528380" i="8"/>
  <c r="L528381" i="8" a="1"/>
  <c r="L528381" i="8"/>
  <c r="L528382" i="8" a="1"/>
  <c r="L528382" i="8"/>
  <c r="L528383" i="8" a="1"/>
  <c r="L528383" i="8"/>
  <c r="L528384" i="8" a="1"/>
  <c r="L528384" i="8"/>
  <c r="L528385" i="8" a="1"/>
  <c r="L528385" i="8"/>
  <c r="L528386" i="8" a="1"/>
  <c r="L528386" i="8"/>
  <c r="L528387" i="8" a="1"/>
  <c r="L528387" i="8"/>
  <c r="L528388" i="8" a="1"/>
  <c r="L528388" i="8"/>
  <c r="L528389" i="8" a="1"/>
  <c r="L528389" i="8"/>
  <c r="L528390" i="8" a="1"/>
  <c r="L528390" i="8"/>
  <c r="L528391" i="8" a="1"/>
  <c r="L528391" i="8"/>
  <c r="L528392" i="8" a="1"/>
  <c r="L528392" i="8"/>
  <c r="L528393" i="8" a="1"/>
  <c r="L528393" i="8"/>
  <c r="L528394" i="8" a="1"/>
  <c r="L528394" i="8"/>
  <c r="L528395" i="8" a="1"/>
  <c r="L528395" i="8"/>
  <c r="L528396" i="8" a="1"/>
  <c r="L528396" i="8"/>
  <c r="L528397" i="8" a="1"/>
  <c r="L528397" i="8"/>
  <c r="L528398" i="8" a="1"/>
  <c r="L528398" i="8"/>
  <c r="L528399" i="8" a="1"/>
  <c r="L528399" i="8"/>
  <c r="L528400" i="8" a="1"/>
  <c r="L528400" i="8"/>
  <c r="L528401" i="8" a="1"/>
  <c r="L528401" i="8"/>
  <c r="L528402" i="8" a="1"/>
  <c r="L528402" i="8"/>
  <c r="L528403" i="8" a="1"/>
  <c r="L528403" i="8"/>
  <c r="L528404" i="8" a="1"/>
  <c r="L528404" i="8"/>
  <c r="L528405" i="8" a="1"/>
  <c r="L528405" i="8"/>
  <c r="L528406" i="8" a="1"/>
  <c r="L528406" i="8"/>
  <c r="L528407" i="8" a="1"/>
  <c r="L528407" i="8"/>
  <c r="L528408" i="8" a="1"/>
  <c r="L528408" i="8"/>
  <c r="L528409" i="8" a="1"/>
  <c r="L528409" i="8"/>
  <c r="L528410" i="8" a="1"/>
  <c r="L528410" i="8"/>
  <c r="L528411" i="8" a="1"/>
  <c r="L528411" i="8"/>
  <c r="L528412" i="8" a="1"/>
  <c r="L528412" i="8"/>
  <c r="L528413" i="8" a="1"/>
  <c r="L528413" i="8"/>
  <c r="L528414" i="8" a="1"/>
  <c r="L528414" i="8"/>
  <c r="L528415" i="8" a="1"/>
  <c r="L528415" i="8"/>
  <c r="L528416" i="8" a="1"/>
  <c r="L528416" i="8"/>
  <c r="L528417" i="8" a="1"/>
  <c r="L528417" i="8"/>
  <c r="L528418" i="8" a="1"/>
  <c r="L528418" i="8"/>
  <c r="L528419" i="8" a="1"/>
  <c r="L528419" i="8"/>
  <c r="L528420" i="8" a="1"/>
  <c r="L528420" i="8"/>
  <c r="L528421" i="8" a="1"/>
  <c r="L528421" i="8"/>
  <c r="L528422" i="8" a="1"/>
  <c r="L528422" i="8"/>
  <c r="L528423" i="8" a="1"/>
  <c r="L528423" i="8"/>
  <c r="L528424" i="8" a="1"/>
  <c r="L528424" i="8"/>
  <c r="L528425" i="8" a="1"/>
  <c r="L528425" i="8"/>
  <c r="L528426" i="8" a="1"/>
  <c r="L528426" i="8"/>
  <c r="L528427" i="8" a="1"/>
  <c r="L528427" i="8"/>
  <c r="L528428" i="8" a="1"/>
  <c r="L528428" i="8"/>
  <c r="L528429" i="8" a="1"/>
  <c r="L528429" i="8"/>
  <c r="L528430" i="8" a="1"/>
  <c r="L528430" i="8"/>
  <c r="L528431" i="8" a="1"/>
  <c r="L528431" i="8"/>
  <c r="L528432" i="8" a="1"/>
  <c r="L528432" i="8"/>
  <c r="L528433" i="8" a="1"/>
  <c r="L528433" i="8"/>
  <c r="L528434" i="8" a="1"/>
  <c r="L528434" i="8"/>
  <c r="L528435" i="8" a="1"/>
  <c r="L528435" i="8"/>
  <c r="L528436" i="8" a="1"/>
  <c r="L528436" i="8"/>
  <c r="L528437" i="8" a="1"/>
  <c r="L528437" i="8"/>
  <c r="L528438" i="8" a="1"/>
  <c r="L528438" i="8"/>
  <c r="L528439" i="8" a="1"/>
  <c r="L528439" i="8"/>
  <c r="L528440" i="8" a="1"/>
  <c r="L528440" i="8"/>
  <c r="L528441" i="8" a="1"/>
  <c r="L528441" i="8"/>
  <c r="L528442" i="8" a="1"/>
  <c r="L528442" i="8"/>
  <c r="L528443" i="8" a="1"/>
  <c r="L528443" i="8"/>
  <c r="L528444" i="8" a="1"/>
  <c r="L528444" i="8"/>
  <c r="L528445" i="8" a="1"/>
  <c r="L528445" i="8"/>
  <c r="L528446" i="8" a="1"/>
  <c r="L528446" i="8"/>
  <c r="L528447" i="8" a="1"/>
  <c r="L528447" i="8"/>
  <c r="L528448" i="8" a="1"/>
  <c r="L528448" i="8"/>
  <c r="L528449" i="8" a="1"/>
  <c r="L528449" i="8"/>
  <c r="L528450" i="8" a="1"/>
  <c r="L528450" i="8"/>
  <c r="L528451" i="8" a="1"/>
  <c r="L528451" i="8"/>
  <c r="L528452" i="8" a="1"/>
  <c r="L528452" i="8"/>
  <c r="L528453" i="8" a="1"/>
  <c r="L528453" i="8"/>
  <c r="L528454" i="8" a="1"/>
  <c r="L528454" i="8"/>
  <c r="L528455" i="8" a="1"/>
  <c r="L528455" i="8"/>
  <c r="L528456" i="8" a="1"/>
  <c r="L528456" i="8"/>
  <c r="L528457" i="8" a="1"/>
  <c r="L528457" i="8"/>
  <c r="L528458" i="8" a="1"/>
  <c r="L528458" i="8"/>
  <c r="L528459" i="8" a="1"/>
  <c r="L528459" i="8"/>
  <c r="L528460" i="8" a="1"/>
  <c r="L528460" i="8"/>
  <c r="L528461" i="8" a="1"/>
  <c r="L528461" i="8"/>
  <c r="L528462" i="8" a="1"/>
  <c r="L528462" i="8"/>
  <c r="L528463" i="8" a="1"/>
  <c r="L528463" i="8"/>
  <c r="L528464" i="8" a="1"/>
  <c r="L528464" i="8"/>
  <c r="L528465" i="8" a="1"/>
  <c r="L528465" i="8"/>
  <c r="L528466" i="8" a="1"/>
  <c r="L528466" i="8"/>
  <c r="L528467" i="8" a="1"/>
  <c r="L528467" i="8"/>
  <c r="L528468" i="8" a="1"/>
  <c r="L528468" i="8"/>
  <c r="L528469" i="8" a="1"/>
  <c r="L528469" i="8"/>
  <c r="L528470" i="8" a="1"/>
  <c r="L528470" i="8"/>
  <c r="L528471" i="8" a="1"/>
  <c r="L528471" i="8"/>
  <c r="L528472" i="8" a="1"/>
  <c r="L528472" i="8"/>
  <c r="L528473" i="8" a="1"/>
  <c r="L528473" i="8"/>
  <c r="L528474" i="8" a="1"/>
  <c r="L528474" i="8"/>
  <c r="L528475" i="8" a="1"/>
  <c r="L528475" i="8"/>
  <c r="L528476" i="8" a="1"/>
  <c r="L528476" i="8"/>
  <c r="L528477" i="8" a="1"/>
  <c r="L528477" i="8"/>
  <c r="L528478" i="8" a="1"/>
  <c r="L528478" i="8"/>
  <c r="L528479" i="8" a="1"/>
  <c r="L528479" i="8"/>
  <c r="L528480" i="8" a="1"/>
  <c r="L528480" i="8"/>
  <c r="L528481" i="8" a="1"/>
  <c r="L528481" i="8"/>
  <c r="L528482" i="8" a="1"/>
  <c r="L528482" i="8"/>
  <c r="L528483" i="8" a="1"/>
  <c r="L528483" i="8"/>
  <c r="L528484" i="8" a="1"/>
  <c r="L528484" i="8"/>
  <c r="L528485" i="8" a="1"/>
  <c r="L528485" i="8"/>
  <c r="L528486" i="8" a="1"/>
  <c r="L528486" i="8"/>
  <c r="L528487" i="8" a="1"/>
  <c r="L528487" i="8"/>
  <c r="L528488" i="8" a="1"/>
  <c r="L528488" i="8"/>
  <c r="L528489" i="8" a="1"/>
  <c r="L528489" i="8"/>
  <c r="L528490" i="8" a="1"/>
  <c r="L528490" i="8"/>
  <c r="L528491" i="8" a="1"/>
  <c r="L528491" i="8"/>
  <c r="L528492" i="8" a="1"/>
  <c r="L528492" i="8"/>
  <c r="L528493" i="8" a="1"/>
  <c r="L528493" i="8"/>
  <c r="L528494" i="8" a="1"/>
  <c r="L528494" i="8"/>
  <c r="L528495" i="8" a="1"/>
  <c r="L528495" i="8"/>
  <c r="L528496" i="8" a="1"/>
  <c r="L528496" i="8"/>
  <c r="L528497" i="8" a="1"/>
  <c r="L528497" i="8"/>
  <c r="L528498" i="8" a="1"/>
  <c r="L528498" i="8"/>
  <c r="L528499" i="8" a="1"/>
  <c r="L528499" i="8"/>
  <c r="L528500" i="8" a="1"/>
  <c r="L528500" i="8"/>
  <c r="L528501" i="8" a="1"/>
  <c r="L528501" i="8"/>
  <c r="L528502" i="8" a="1"/>
  <c r="L528502" i="8"/>
  <c r="L528503" i="8" a="1"/>
  <c r="L528503" i="8"/>
  <c r="L528504" i="8" a="1"/>
  <c r="L528504" i="8"/>
  <c r="L528505" i="8" a="1"/>
  <c r="L528505" i="8"/>
  <c r="L528506" i="8" a="1"/>
  <c r="L528506" i="8"/>
  <c r="L528507" i="8" a="1"/>
  <c r="L528507" i="8"/>
  <c r="L528508" i="8" a="1"/>
  <c r="L528508" i="8"/>
  <c r="L528509" i="8" a="1"/>
  <c r="L528509" i="8"/>
  <c r="L528510" i="8" a="1"/>
  <c r="L528510" i="8"/>
  <c r="L528511" i="8" a="1"/>
  <c r="L528511" i="8"/>
  <c r="L528512" i="8" a="1"/>
  <c r="L528512" i="8"/>
  <c r="L528513" i="8" a="1"/>
  <c r="L528513" i="8"/>
  <c r="L528514" i="8" a="1"/>
  <c r="L528514" i="8"/>
  <c r="L528515" i="8" a="1"/>
  <c r="L528515" i="8"/>
  <c r="L528516" i="8" a="1"/>
  <c r="L528516" i="8"/>
  <c r="L528517" i="8" a="1"/>
  <c r="L528517" i="8"/>
  <c r="L528518" i="8" a="1"/>
  <c r="L528518" i="8"/>
  <c r="L528519" i="8" a="1"/>
  <c r="L528519" i="8"/>
  <c r="L528520" i="8" a="1"/>
  <c r="L528520" i="8"/>
  <c r="L528521" i="8" a="1"/>
  <c r="L528521" i="8"/>
  <c r="L528522" i="8" a="1"/>
  <c r="L528522" i="8"/>
  <c r="L528523" i="8" a="1"/>
  <c r="L528523" i="8"/>
  <c r="L528524" i="8" a="1"/>
  <c r="L528524" i="8"/>
  <c r="L528525" i="8" a="1"/>
  <c r="L528525" i="8"/>
  <c r="L528526" i="8" a="1"/>
  <c r="L528526" i="8"/>
  <c r="L528527" i="8" a="1"/>
  <c r="L528527" i="8"/>
  <c r="L528528" i="8" a="1"/>
  <c r="L528528" i="8"/>
  <c r="L528529" i="8" a="1"/>
  <c r="L528529" i="8"/>
  <c r="L528530" i="8" a="1"/>
  <c r="L528530" i="8"/>
  <c r="L528531" i="8" a="1"/>
  <c r="L528531" i="8"/>
  <c r="L528532" i="8" a="1"/>
  <c r="L528532" i="8"/>
  <c r="L528533" i="8" a="1"/>
  <c r="L528533" i="8"/>
  <c r="L528534" i="8" a="1"/>
  <c r="L528534" i="8"/>
  <c r="L528535" i="8" a="1"/>
  <c r="L528535" i="8"/>
  <c r="L528536" i="8" a="1"/>
  <c r="L528536" i="8"/>
  <c r="L528537" i="8" a="1"/>
  <c r="L528537" i="8"/>
  <c r="L528538" i="8" a="1"/>
  <c r="L528538" i="8"/>
  <c r="L528539" i="8" a="1"/>
  <c r="L528539" i="8"/>
  <c r="L528540" i="8" a="1"/>
  <c r="L528540" i="8"/>
  <c r="L528541" i="8" a="1"/>
  <c r="L528541" i="8"/>
  <c r="L528542" i="8" a="1"/>
  <c r="L528542" i="8"/>
  <c r="L528543" i="8" a="1"/>
  <c r="L528543" i="8"/>
  <c r="L528544" i="8" a="1"/>
  <c r="L528544" i="8"/>
  <c r="L528545" i="8" a="1"/>
  <c r="L528545" i="8"/>
  <c r="L528546" i="8" a="1"/>
  <c r="L528546" i="8"/>
  <c r="L528547" i="8" a="1"/>
  <c r="L528547" i="8"/>
  <c r="L528548" i="8" a="1"/>
  <c r="L528548" i="8"/>
  <c r="L528549" i="8" a="1"/>
  <c r="L528549" i="8"/>
  <c r="L528550" i="8" a="1"/>
  <c r="L528550" i="8"/>
  <c r="L528551" i="8" a="1"/>
  <c r="L528551" i="8"/>
  <c r="L528552" i="8" a="1"/>
  <c r="L528552" i="8"/>
  <c r="L528553" i="8" a="1"/>
  <c r="L528553" i="8"/>
  <c r="L528554" i="8" a="1"/>
  <c r="L528554" i="8"/>
  <c r="L528555" i="8" a="1"/>
  <c r="L528555" i="8"/>
  <c r="L528556" i="8" a="1"/>
  <c r="L528556" i="8"/>
  <c r="L528557" i="8" a="1"/>
  <c r="L528557" i="8"/>
  <c r="L528558" i="8" a="1"/>
  <c r="L528558" i="8"/>
  <c r="L528559" i="8" a="1"/>
  <c r="L528559" i="8"/>
  <c r="L528560" i="8" a="1"/>
  <c r="L528560" i="8"/>
  <c r="L528561" i="8" a="1"/>
  <c r="L528561" i="8"/>
  <c r="L528562" i="8" a="1"/>
  <c r="L528562" i="8"/>
  <c r="L528563" i="8" a="1"/>
  <c r="L528563" i="8"/>
  <c r="L528564" i="8" a="1"/>
  <c r="L528564" i="8"/>
  <c r="L528565" i="8" a="1"/>
  <c r="L528565" i="8"/>
  <c r="L528566" i="8" a="1"/>
  <c r="L528566" i="8"/>
  <c r="L528567" i="8" a="1"/>
  <c r="L528567" i="8"/>
  <c r="L528568" i="8" a="1"/>
  <c r="L528568" i="8"/>
  <c r="L528569" i="8" a="1"/>
  <c r="L528569" i="8"/>
  <c r="L528570" i="8" a="1"/>
  <c r="L528570" i="8"/>
  <c r="L528571" i="8" a="1"/>
  <c r="L528571" i="8"/>
  <c r="L528572" i="8" a="1"/>
  <c r="L528572" i="8"/>
  <c r="L528573" i="8" a="1"/>
  <c r="L528573" i="8"/>
  <c r="L528574" i="8" a="1"/>
  <c r="L528574" i="8"/>
  <c r="L528575" i="8" a="1"/>
  <c r="L528575" i="8"/>
  <c r="L528576" i="8" a="1"/>
  <c r="L528576" i="8"/>
  <c r="L528577" i="8" a="1"/>
  <c r="L528577" i="8"/>
  <c r="L528578" i="8" a="1"/>
  <c r="L528578" i="8"/>
  <c r="L528579" i="8" a="1"/>
  <c r="L528579" i="8"/>
  <c r="L528580" i="8" a="1"/>
  <c r="L528580" i="8"/>
  <c r="L528581" i="8" a="1"/>
  <c r="L528581" i="8"/>
  <c r="L528582" i="8" a="1"/>
  <c r="L528582" i="8"/>
  <c r="L528583" i="8" a="1"/>
  <c r="L528583" i="8"/>
  <c r="L528584" i="8" a="1"/>
  <c r="L528584" i="8"/>
  <c r="L528585" i="8" a="1"/>
  <c r="L528585" i="8"/>
  <c r="L528586" i="8" a="1"/>
  <c r="L528586" i="8"/>
  <c r="L528587" i="8" a="1"/>
  <c r="L528587" i="8"/>
  <c r="L528588" i="8" a="1"/>
  <c r="L528588" i="8"/>
  <c r="L528589" i="8" a="1"/>
  <c r="L528589" i="8"/>
  <c r="L528590" i="8" a="1"/>
  <c r="L528590" i="8"/>
  <c r="L528591" i="8" a="1"/>
  <c r="L528591" i="8"/>
  <c r="L528592" i="8" a="1"/>
  <c r="L528592" i="8"/>
  <c r="L528593" i="8" a="1"/>
  <c r="L528593" i="8"/>
  <c r="L528594" i="8" a="1"/>
  <c r="L528594" i="8"/>
  <c r="L528595" i="8" a="1"/>
  <c r="L528595" i="8"/>
  <c r="L528596" i="8" a="1"/>
  <c r="L528596" i="8"/>
  <c r="L528597" i="8" a="1"/>
  <c r="L528597" i="8"/>
  <c r="L528598" i="8" a="1"/>
  <c r="L528598" i="8"/>
  <c r="L528599" i="8" a="1"/>
  <c r="L528599" i="8"/>
  <c r="L528600" i="8" a="1"/>
  <c r="L528600" i="8"/>
  <c r="L528601" i="8" a="1"/>
  <c r="L528601" i="8"/>
  <c r="L528602" i="8" a="1"/>
  <c r="L528602" i="8"/>
  <c r="L528603" i="8" a="1"/>
  <c r="L528603" i="8"/>
  <c r="L528604" i="8" a="1"/>
  <c r="L528604" i="8"/>
  <c r="L528605" i="8" a="1"/>
  <c r="L528605" i="8"/>
  <c r="L528606" i="8" a="1"/>
  <c r="L528606" i="8"/>
  <c r="L528607" i="8" a="1"/>
  <c r="L528607" i="8"/>
  <c r="L528608" i="8" a="1"/>
  <c r="L528608" i="8"/>
  <c r="L528609" i="8" a="1"/>
  <c r="L528609" i="8"/>
  <c r="L528610" i="8" a="1"/>
  <c r="L528610" i="8"/>
  <c r="L528611" i="8" a="1"/>
  <c r="L528611" i="8"/>
  <c r="L528612" i="8" a="1"/>
  <c r="L528612" i="8"/>
  <c r="L528613" i="8" a="1"/>
  <c r="L528613" i="8"/>
  <c r="L528614" i="8" a="1"/>
  <c r="L528614" i="8"/>
  <c r="L528615" i="8" a="1"/>
  <c r="L528615" i="8"/>
  <c r="L528616" i="8" a="1"/>
  <c r="L528616" i="8"/>
  <c r="L528617" i="8" a="1"/>
  <c r="L528617" i="8"/>
  <c r="L528618" i="8" a="1"/>
  <c r="L528618" i="8"/>
  <c r="L528619" i="8" a="1"/>
  <c r="L528619" i="8"/>
  <c r="L528620" i="8" a="1"/>
  <c r="L528620" i="8"/>
  <c r="L528621" i="8" a="1"/>
  <c r="L528621" i="8"/>
  <c r="L528622" i="8" a="1"/>
  <c r="L528622" i="8"/>
  <c r="L528623" i="8" a="1"/>
  <c r="L528623" i="8"/>
  <c r="L528624" i="8" a="1"/>
  <c r="L528624" i="8"/>
  <c r="L528625" i="8" a="1"/>
  <c r="L528625" i="8"/>
  <c r="L528626" i="8" a="1"/>
  <c r="L528626" i="8"/>
  <c r="L528627" i="8" a="1"/>
  <c r="L528627" i="8"/>
  <c r="L528628" i="8" a="1"/>
  <c r="L528628" i="8"/>
  <c r="L528629" i="8" a="1"/>
  <c r="L528629" i="8"/>
  <c r="L528630" i="8" a="1"/>
  <c r="L528630" i="8"/>
  <c r="L528631" i="8" a="1"/>
  <c r="L528631" i="8"/>
  <c r="L528632" i="8" a="1"/>
  <c r="L528632" i="8"/>
  <c r="L528633" i="8" a="1"/>
  <c r="L528633" i="8"/>
  <c r="L528634" i="8" a="1"/>
  <c r="L528634" i="8"/>
  <c r="L528635" i="8" a="1"/>
  <c r="L528635" i="8"/>
  <c r="L528636" i="8" a="1"/>
  <c r="L528636" i="8"/>
  <c r="L528637" i="8" a="1"/>
  <c r="L528637" i="8"/>
  <c r="L528638" i="8" a="1"/>
  <c r="L528638" i="8"/>
  <c r="L528639" i="8" a="1"/>
  <c r="L528639" i="8"/>
  <c r="L528640" i="8" a="1"/>
  <c r="L528640" i="8"/>
  <c r="L528641" i="8" a="1"/>
  <c r="L528641" i="8"/>
  <c r="L528642" i="8" a="1"/>
  <c r="L528642" i="8"/>
  <c r="L528643" i="8" a="1"/>
  <c r="L528643" i="8"/>
  <c r="L528644" i="8" a="1"/>
  <c r="L528644" i="8"/>
  <c r="L528645" i="8" a="1"/>
  <c r="L528645" i="8"/>
  <c r="L528646" i="8" a="1"/>
  <c r="L528646" i="8"/>
  <c r="L528647" i="8" a="1"/>
  <c r="L528647" i="8"/>
  <c r="L528648" i="8" a="1"/>
  <c r="L528648" i="8"/>
  <c r="L528649" i="8" a="1"/>
  <c r="L528649" i="8"/>
  <c r="L528650" i="8" a="1"/>
  <c r="L528650" i="8"/>
  <c r="L528651" i="8" a="1"/>
  <c r="L528651" i="8"/>
  <c r="L528652" i="8" a="1"/>
  <c r="L528652" i="8"/>
  <c r="L528653" i="8" a="1"/>
  <c r="L528653" i="8"/>
  <c r="L528654" i="8" a="1"/>
  <c r="L528654" i="8"/>
  <c r="L528655" i="8" a="1"/>
  <c r="L528655" i="8"/>
  <c r="L528656" i="8" a="1"/>
  <c r="L528656" i="8"/>
  <c r="L528657" i="8" a="1"/>
  <c r="L528657" i="8"/>
  <c r="L528658" i="8" a="1"/>
  <c r="L528658" i="8"/>
  <c r="L528659" i="8" a="1"/>
  <c r="L528659" i="8"/>
  <c r="L528660" i="8" a="1"/>
  <c r="L528660" i="8"/>
  <c r="L528661" i="8" a="1"/>
  <c r="L528661" i="8"/>
  <c r="L528662" i="8" a="1"/>
  <c r="L528662" i="8"/>
  <c r="L528663" i="8" a="1"/>
  <c r="L528663" i="8"/>
  <c r="L528664" i="8" a="1"/>
  <c r="L528664" i="8"/>
  <c r="L528665" i="8" a="1"/>
  <c r="L528665" i="8"/>
  <c r="L528666" i="8" a="1"/>
  <c r="L528666" i="8"/>
  <c r="L528667" i="8" a="1"/>
  <c r="L528667" i="8"/>
  <c r="L528668" i="8" a="1"/>
  <c r="L528668" i="8"/>
  <c r="L528669" i="8" a="1"/>
  <c r="L528669" i="8"/>
  <c r="L528670" i="8" a="1"/>
  <c r="L528670" i="8"/>
  <c r="L528671" i="8" a="1"/>
  <c r="L528671" i="8"/>
  <c r="L528672" i="8" a="1"/>
  <c r="L528672" i="8"/>
  <c r="L528673" i="8" a="1"/>
  <c r="L528673" i="8"/>
  <c r="L528674" i="8" a="1"/>
  <c r="L528674" i="8"/>
  <c r="L528675" i="8" a="1"/>
  <c r="L528675" i="8"/>
  <c r="L528676" i="8" a="1"/>
  <c r="L528676" i="8"/>
  <c r="L528677" i="8" a="1"/>
  <c r="L528677" i="8"/>
  <c r="L528678" i="8" a="1"/>
  <c r="L528678" i="8"/>
  <c r="L528679" i="8" a="1"/>
  <c r="L528679" i="8"/>
  <c r="L528680" i="8" a="1"/>
  <c r="L528680" i="8"/>
  <c r="L528681" i="8" a="1"/>
  <c r="L528681" i="8"/>
  <c r="L528682" i="8" a="1"/>
  <c r="L528682" i="8"/>
  <c r="L528683" i="8" a="1"/>
  <c r="L528683" i="8"/>
  <c r="L528684" i="8" a="1"/>
  <c r="L528684" i="8"/>
  <c r="L528685" i="8" a="1"/>
  <c r="L528685" i="8"/>
  <c r="L528686" i="8" a="1"/>
  <c r="L528686" i="8"/>
  <c r="L528687" i="8" a="1"/>
  <c r="L528687" i="8"/>
  <c r="L528688" i="8" a="1"/>
  <c r="L528688" i="8"/>
  <c r="L528689" i="8" a="1"/>
  <c r="L528689" i="8"/>
  <c r="L528690" i="8" a="1"/>
  <c r="L528690" i="8"/>
  <c r="L528691" i="8" a="1"/>
  <c r="L528691" i="8"/>
  <c r="L528692" i="8" a="1"/>
  <c r="L528692" i="8"/>
  <c r="L528693" i="8" a="1"/>
  <c r="L528693" i="8"/>
  <c r="L528694" i="8" a="1"/>
  <c r="L528694" i="8"/>
  <c r="L528695" i="8" a="1"/>
  <c r="L528695" i="8"/>
  <c r="L528696" i="8" a="1"/>
  <c r="L528696" i="8"/>
  <c r="L528697" i="8" a="1"/>
  <c r="L528697" i="8"/>
  <c r="L528698" i="8" a="1"/>
  <c r="L528698" i="8"/>
  <c r="L528699" i="8" a="1"/>
  <c r="L528699" i="8"/>
  <c r="L528700" i="8" a="1"/>
  <c r="L528700" i="8"/>
  <c r="L528701" i="8" a="1"/>
  <c r="L528701" i="8"/>
  <c r="L528702" i="8" a="1"/>
  <c r="L528702" i="8"/>
  <c r="L528703" i="8" a="1"/>
  <c r="L528703" i="8"/>
  <c r="L528704" i="8" a="1"/>
  <c r="L528704" i="8"/>
  <c r="L528705" i="8" a="1"/>
  <c r="L528705" i="8"/>
  <c r="L528706" i="8" a="1"/>
  <c r="L528706" i="8"/>
  <c r="L528707" i="8" a="1"/>
  <c r="L528707" i="8"/>
  <c r="L528708" i="8" a="1"/>
  <c r="L528708" i="8"/>
  <c r="L528709" i="8" a="1"/>
  <c r="L528709" i="8"/>
  <c r="L528710" i="8" a="1"/>
  <c r="L528710" i="8"/>
  <c r="L528711" i="8" a="1"/>
  <c r="L528711" i="8"/>
  <c r="L528712" i="8" a="1"/>
  <c r="L528712" i="8"/>
  <c r="L528713" i="8" a="1"/>
  <c r="L528713" i="8"/>
  <c r="L528714" i="8" a="1"/>
  <c r="L528714" i="8"/>
  <c r="L528715" i="8" a="1"/>
  <c r="L528715" i="8"/>
  <c r="L528716" i="8" a="1"/>
  <c r="L528716" i="8"/>
  <c r="L528717" i="8" a="1"/>
  <c r="L528717" i="8"/>
  <c r="L528718" i="8" a="1"/>
  <c r="L528718" i="8"/>
  <c r="L528719" i="8" a="1"/>
  <c r="L528719" i="8"/>
  <c r="L528720" i="8" a="1"/>
  <c r="L528720" i="8"/>
  <c r="L528721" i="8" a="1"/>
  <c r="L528721" i="8"/>
  <c r="L528722" i="8" a="1"/>
  <c r="L528722" i="8"/>
  <c r="L528723" i="8" a="1"/>
  <c r="L528723" i="8"/>
  <c r="L528724" i="8" a="1"/>
  <c r="L528724" i="8"/>
  <c r="L528725" i="8" a="1"/>
  <c r="L528725" i="8"/>
  <c r="L528726" i="8" a="1"/>
  <c r="L528726" i="8"/>
  <c r="L528727" i="8" a="1"/>
  <c r="L528727" i="8"/>
  <c r="L528728" i="8" a="1"/>
  <c r="L528728" i="8"/>
  <c r="L528729" i="8" a="1"/>
  <c r="L528729" i="8"/>
  <c r="L528730" i="8" a="1"/>
  <c r="L528730" i="8"/>
  <c r="L528731" i="8" a="1"/>
  <c r="L528731" i="8"/>
  <c r="L528732" i="8" a="1"/>
  <c r="L528732" i="8"/>
  <c r="L528733" i="8" a="1"/>
  <c r="L528733" i="8"/>
  <c r="L528734" i="8" a="1"/>
  <c r="L528734" i="8"/>
  <c r="L528735" i="8" a="1"/>
  <c r="L528735" i="8"/>
  <c r="L528736" i="8" a="1"/>
  <c r="L528736" i="8"/>
  <c r="L528737" i="8" a="1"/>
  <c r="L528737" i="8"/>
  <c r="L528738" i="8" a="1"/>
  <c r="L528738" i="8"/>
  <c r="L528739" i="8" a="1"/>
  <c r="L528739" i="8"/>
  <c r="L528740" i="8" a="1"/>
  <c r="L528740" i="8"/>
  <c r="L528741" i="8" a="1"/>
  <c r="L528741" i="8"/>
  <c r="L528742" i="8" a="1"/>
  <c r="L528742" i="8"/>
  <c r="L528743" i="8" a="1"/>
  <c r="L528743" i="8"/>
  <c r="L528744" i="8" a="1"/>
  <c r="L528744" i="8"/>
  <c r="L528745" i="8" a="1"/>
  <c r="L528745" i="8"/>
  <c r="L528746" i="8" a="1"/>
  <c r="L528746" i="8"/>
  <c r="L528747" i="8" a="1"/>
  <c r="L528747" i="8"/>
  <c r="L528748" i="8" a="1"/>
  <c r="L528748" i="8"/>
  <c r="L528749" i="8" a="1"/>
  <c r="L528749" i="8"/>
  <c r="L528750" i="8" a="1"/>
  <c r="L528750" i="8"/>
  <c r="L528751" i="8" a="1"/>
  <c r="L528751" i="8"/>
  <c r="L528752" i="8" a="1"/>
  <c r="L528752" i="8"/>
  <c r="L528753" i="8" a="1"/>
  <c r="L528753" i="8"/>
  <c r="L528754" i="8" a="1"/>
  <c r="L528754" i="8"/>
  <c r="L528755" i="8" a="1"/>
  <c r="L528755" i="8"/>
  <c r="L528756" i="8" a="1"/>
  <c r="L528756" i="8"/>
  <c r="L528757" i="8" a="1"/>
  <c r="L528757" i="8"/>
  <c r="L528758" i="8" a="1"/>
  <c r="L528758" i="8"/>
  <c r="L528759" i="8" a="1"/>
  <c r="L528759" i="8"/>
  <c r="L528760" i="8" a="1"/>
  <c r="L528760" i="8"/>
  <c r="L528761" i="8" a="1"/>
  <c r="L528761" i="8"/>
  <c r="L528762" i="8" a="1"/>
  <c r="L528762" i="8"/>
  <c r="L528763" i="8" a="1"/>
  <c r="L528763" i="8"/>
  <c r="L528764" i="8" a="1"/>
  <c r="L528764" i="8"/>
  <c r="L528765" i="8" a="1"/>
  <c r="L528765" i="8"/>
  <c r="L528766" i="8" a="1"/>
  <c r="L528766" i="8"/>
  <c r="L528767" i="8" a="1"/>
  <c r="L528767" i="8"/>
  <c r="L528768" i="8" a="1"/>
  <c r="L528768" i="8"/>
  <c r="L528769" i="8" a="1"/>
  <c r="L528769" i="8"/>
  <c r="L528770" i="8" a="1"/>
  <c r="L528770" i="8"/>
  <c r="L528771" i="8" a="1"/>
  <c r="L528771" i="8"/>
  <c r="L528772" i="8" a="1"/>
  <c r="L528772" i="8"/>
  <c r="L528773" i="8" a="1"/>
  <c r="L528773" i="8"/>
  <c r="L528774" i="8" a="1"/>
  <c r="L528774" i="8"/>
  <c r="L528775" i="8" a="1"/>
  <c r="L528775" i="8"/>
  <c r="L528776" i="8" a="1"/>
  <c r="L528776" i="8"/>
  <c r="L528777" i="8" a="1"/>
  <c r="L528777" i="8"/>
  <c r="L528778" i="8" a="1"/>
  <c r="L528778" i="8"/>
  <c r="L528779" i="8" a="1"/>
  <c r="L528779" i="8"/>
  <c r="L528780" i="8" a="1"/>
  <c r="L528780" i="8"/>
  <c r="L528781" i="8" a="1"/>
  <c r="L528781" i="8"/>
  <c r="L528782" i="8" a="1"/>
  <c r="L528782" i="8"/>
  <c r="L528783" i="8" a="1"/>
  <c r="L528783" i="8"/>
  <c r="L528784" i="8" a="1"/>
  <c r="L528784" i="8"/>
  <c r="L528785" i="8" a="1"/>
  <c r="L528785" i="8"/>
  <c r="L528786" i="8" a="1"/>
  <c r="L528786" i="8"/>
  <c r="L528787" i="8" a="1"/>
  <c r="L528787" i="8"/>
  <c r="L528788" i="8" a="1"/>
  <c r="L528788" i="8"/>
  <c r="L528789" i="8" a="1"/>
  <c r="L528789" i="8"/>
  <c r="L528790" i="8" a="1"/>
  <c r="L528790" i="8"/>
  <c r="L528791" i="8" a="1"/>
  <c r="L528791" i="8"/>
  <c r="L528792" i="8" a="1"/>
  <c r="L528792" i="8"/>
  <c r="L528793" i="8" a="1"/>
  <c r="L528793" i="8"/>
  <c r="L528794" i="8" a="1"/>
  <c r="L528794" i="8"/>
  <c r="L528795" i="8" a="1"/>
  <c r="L528795" i="8"/>
  <c r="L528796" i="8" a="1"/>
  <c r="L528796" i="8"/>
  <c r="L528797" i="8" a="1"/>
  <c r="L528797" i="8"/>
  <c r="L528798" i="8" a="1"/>
  <c r="L528798" i="8"/>
  <c r="L528799" i="8" a="1"/>
  <c r="L528799" i="8"/>
  <c r="L528800" i="8" a="1"/>
  <c r="L528800" i="8"/>
  <c r="L528801" i="8" a="1"/>
  <c r="L528801" i="8"/>
  <c r="L528802" i="8" a="1"/>
  <c r="L528802" i="8"/>
  <c r="L528803" i="8" a="1"/>
  <c r="L528803" i="8"/>
  <c r="L528804" i="8" a="1"/>
  <c r="L528804" i="8"/>
  <c r="L528805" i="8" a="1"/>
  <c r="L528805" i="8"/>
  <c r="L528806" i="8" a="1"/>
  <c r="L528806" i="8"/>
  <c r="L528807" i="8" a="1"/>
  <c r="L528807" i="8"/>
  <c r="L528808" i="8" a="1"/>
  <c r="L528808" i="8"/>
  <c r="L528809" i="8" a="1"/>
  <c r="L528809" i="8"/>
  <c r="L528810" i="8" a="1"/>
  <c r="L528810" i="8"/>
  <c r="L528811" i="8" a="1"/>
  <c r="L528811" i="8"/>
  <c r="L528812" i="8" a="1"/>
  <c r="L528812" i="8"/>
  <c r="L528813" i="8" a="1"/>
  <c r="L528813" i="8"/>
  <c r="L528814" i="8" a="1"/>
  <c r="L528814" i="8"/>
  <c r="L528815" i="8" a="1"/>
  <c r="L528815" i="8"/>
  <c r="L528816" i="8" a="1"/>
  <c r="L528816" i="8"/>
  <c r="L528817" i="8" a="1"/>
  <c r="L528817" i="8"/>
  <c r="L528818" i="8" a="1"/>
  <c r="L528818" i="8"/>
  <c r="L528819" i="8" a="1"/>
  <c r="L528819" i="8"/>
  <c r="L528820" i="8" a="1"/>
  <c r="L528820" i="8"/>
  <c r="L528821" i="8" a="1"/>
  <c r="L528821" i="8"/>
  <c r="L528822" i="8" a="1"/>
  <c r="L528822" i="8"/>
  <c r="L528823" i="8" a="1"/>
  <c r="L528823" i="8"/>
  <c r="L528824" i="8" a="1"/>
  <c r="L528824" i="8"/>
  <c r="L528825" i="8" a="1"/>
  <c r="L528825" i="8"/>
  <c r="L528826" i="8" a="1"/>
  <c r="L528826" i="8"/>
  <c r="L528827" i="8" a="1"/>
  <c r="L528827" i="8"/>
  <c r="L528828" i="8" a="1"/>
  <c r="L528828" i="8"/>
  <c r="L528829" i="8" a="1"/>
  <c r="L528829" i="8"/>
  <c r="L528830" i="8" a="1"/>
  <c r="L528830" i="8"/>
  <c r="L528831" i="8" a="1"/>
  <c r="L528831" i="8"/>
  <c r="L528832" i="8" a="1"/>
  <c r="L528832" i="8"/>
  <c r="L528833" i="8" a="1"/>
  <c r="L528833" i="8"/>
  <c r="L528834" i="8" a="1"/>
  <c r="L528834" i="8"/>
  <c r="L528835" i="8" a="1"/>
  <c r="L528835" i="8"/>
  <c r="L528836" i="8" a="1"/>
  <c r="L528836" i="8"/>
  <c r="L528837" i="8" a="1"/>
  <c r="L528837" i="8"/>
  <c r="L528838" i="8" a="1"/>
  <c r="L528838" i="8"/>
  <c r="L528839" i="8" a="1"/>
  <c r="L528839" i="8"/>
  <c r="L528840" i="8" a="1"/>
  <c r="L528840" i="8"/>
  <c r="L528841" i="8" a="1"/>
  <c r="L528841" i="8"/>
  <c r="L528842" i="8" a="1"/>
  <c r="L528842" i="8"/>
  <c r="L528843" i="8" a="1"/>
  <c r="L528843" i="8"/>
  <c r="L528844" i="8" a="1"/>
  <c r="L528844" i="8"/>
  <c r="L528845" i="8" a="1"/>
  <c r="L528845" i="8"/>
  <c r="L528846" i="8" a="1"/>
  <c r="L528846" i="8"/>
  <c r="L528847" i="8" a="1"/>
  <c r="L528847" i="8"/>
  <c r="L528848" i="8" a="1"/>
  <c r="L528848" i="8"/>
  <c r="L528849" i="8" a="1"/>
  <c r="L528849" i="8"/>
  <c r="L528850" i="8" a="1"/>
  <c r="L528850" i="8"/>
  <c r="L528851" i="8" a="1"/>
  <c r="L528851" i="8"/>
  <c r="L528852" i="8" a="1"/>
  <c r="L528852" i="8"/>
  <c r="L528853" i="8" a="1"/>
  <c r="L528853" i="8"/>
  <c r="L528854" i="8" a="1"/>
  <c r="L528854" i="8"/>
  <c r="L528855" i="8" a="1"/>
  <c r="L528855" i="8"/>
  <c r="L528856" i="8" a="1"/>
  <c r="L528856" i="8"/>
  <c r="L528857" i="8" a="1"/>
  <c r="L528857" i="8"/>
  <c r="L528858" i="8" a="1"/>
  <c r="L528858" i="8"/>
  <c r="L528859" i="8" a="1"/>
  <c r="L528859" i="8"/>
  <c r="L528860" i="8" a="1"/>
  <c r="L528860" i="8"/>
  <c r="L528861" i="8" a="1"/>
  <c r="L528861" i="8"/>
  <c r="L528862" i="8" a="1"/>
  <c r="L528862" i="8"/>
  <c r="L528863" i="8" a="1"/>
  <c r="L528863" i="8"/>
  <c r="L528864" i="8" a="1"/>
  <c r="L528864" i="8"/>
  <c r="L528865" i="8" a="1"/>
  <c r="L528865" i="8"/>
  <c r="L528866" i="8" a="1"/>
  <c r="L528866" i="8"/>
  <c r="L528867" i="8" a="1"/>
  <c r="L528867" i="8"/>
  <c r="L528868" i="8" a="1"/>
  <c r="L528868" i="8"/>
  <c r="L528869" i="8" a="1"/>
  <c r="L528869" i="8"/>
  <c r="L528870" i="8" a="1"/>
  <c r="L528870" i="8"/>
  <c r="L528871" i="8" a="1"/>
  <c r="L528871" i="8"/>
  <c r="L528872" i="8" a="1"/>
  <c r="L528872" i="8"/>
  <c r="L528873" i="8" a="1"/>
  <c r="L528873" i="8"/>
  <c r="L528874" i="8" a="1"/>
  <c r="L528874" i="8"/>
  <c r="L528875" i="8" a="1"/>
  <c r="L528875" i="8"/>
  <c r="L528876" i="8" a="1"/>
  <c r="L528876" i="8"/>
  <c r="L528877" i="8" a="1"/>
  <c r="L528877" i="8"/>
  <c r="L528878" i="8" a="1"/>
  <c r="L528878" i="8"/>
  <c r="L528879" i="8" a="1"/>
  <c r="L528879" i="8"/>
  <c r="L528880" i="8" a="1"/>
  <c r="L528880" i="8"/>
  <c r="L528881" i="8" a="1"/>
  <c r="L528881" i="8"/>
  <c r="L528882" i="8" a="1"/>
  <c r="L528882" i="8"/>
  <c r="L528883" i="8" a="1"/>
  <c r="L528883" i="8"/>
  <c r="L528884" i="8" a="1"/>
  <c r="L528884" i="8"/>
  <c r="L528885" i="8" a="1"/>
  <c r="L528885" i="8"/>
  <c r="L528886" i="8" a="1"/>
  <c r="L528886" i="8"/>
  <c r="L528887" i="8" a="1"/>
  <c r="L528887" i="8"/>
  <c r="L528888" i="8" a="1"/>
  <c r="L528888" i="8"/>
  <c r="L528889" i="8" a="1"/>
  <c r="L528889" i="8"/>
  <c r="L528890" i="8" a="1"/>
  <c r="L528890" i="8"/>
  <c r="L528891" i="8" a="1"/>
  <c r="L528891" i="8"/>
  <c r="L528892" i="8" a="1"/>
  <c r="L528892" i="8"/>
  <c r="L528893" i="8" a="1"/>
  <c r="L528893" i="8"/>
  <c r="L528894" i="8" a="1"/>
  <c r="L528894" i="8"/>
  <c r="L528895" i="8" a="1"/>
  <c r="L528895" i="8"/>
  <c r="L528896" i="8" a="1"/>
  <c r="L528896" i="8"/>
  <c r="L528897" i="8" a="1"/>
  <c r="L528897" i="8"/>
  <c r="L528898" i="8" a="1"/>
  <c r="L528898" i="8"/>
  <c r="L528899" i="8" a="1"/>
  <c r="L528899" i="8"/>
  <c r="L528900" i="8" a="1"/>
  <c r="L528900" i="8"/>
  <c r="L528901" i="8" a="1"/>
  <c r="L528901" i="8"/>
  <c r="L528902" i="8" a="1"/>
  <c r="L528902" i="8"/>
  <c r="L528903" i="8" a="1"/>
  <c r="L528903" i="8"/>
  <c r="L528904" i="8" a="1"/>
  <c r="L528904" i="8"/>
  <c r="L528905" i="8" a="1"/>
  <c r="L528905" i="8"/>
  <c r="L528906" i="8" a="1"/>
  <c r="L528906" i="8"/>
  <c r="L528907" i="8" a="1"/>
  <c r="L528907" i="8"/>
  <c r="L528908" i="8" a="1"/>
  <c r="L528908" i="8"/>
  <c r="L528909" i="8" a="1"/>
  <c r="L528909" i="8"/>
  <c r="L528910" i="8" a="1"/>
  <c r="L528910" i="8"/>
  <c r="L528911" i="8" a="1"/>
  <c r="L528911" i="8"/>
  <c r="L528912" i="8" a="1"/>
  <c r="L528912" i="8"/>
  <c r="L528913" i="8" a="1"/>
  <c r="L528913" i="8"/>
  <c r="L528914" i="8" a="1"/>
  <c r="L528914" i="8"/>
  <c r="L528915" i="8" a="1"/>
  <c r="L528915" i="8"/>
  <c r="L528916" i="8" a="1"/>
  <c r="L528916" i="8"/>
  <c r="L528917" i="8" a="1"/>
  <c r="L528917" i="8"/>
  <c r="L528918" i="8" a="1"/>
  <c r="L528918" i="8"/>
  <c r="L528919" i="8" a="1"/>
  <c r="L528919" i="8"/>
  <c r="L528920" i="8" a="1"/>
  <c r="L528920" i="8"/>
  <c r="L528921" i="8" a="1"/>
  <c r="L528921" i="8"/>
  <c r="L528922" i="8" a="1"/>
  <c r="L528922" i="8"/>
  <c r="L528923" i="8" a="1"/>
  <c r="L528923" i="8"/>
  <c r="L528924" i="8" a="1"/>
  <c r="L528924" i="8"/>
  <c r="L528925" i="8" a="1"/>
  <c r="L528925" i="8"/>
  <c r="L528926" i="8" a="1"/>
  <c r="L528926" i="8"/>
  <c r="L528927" i="8" a="1"/>
  <c r="L528927" i="8"/>
  <c r="L528928" i="8" a="1"/>
  <c r="L528928" i="8"/>
  <c r="L528929" i="8" a="1"/>
  <c r="L528929" i="8"/>
  <c r="L528930" i="8" a="1"/>
  <c r="L528930" i="8"/>
  <c r="L528931" i="8" a="1"/>
  <c r="L528931" i="8"/>
  <c r="L528932" i="8" a="1"/>
  <c r="L528932" i="8"/>
  <c r="L528933" i="8" a="1"/>
  <c r="L528933" i="8"/>
  <c r="L528934" i="8" a="1"/>
  <c r="L528934" i="8"/>
  <c r="L528935" i="8" a="1"/>
  <c r="L528935" i="8"/>
  <c r="L528936" i="8" a="1"/>
  <c r="L528936" i="8"/>
  <c r="L528937" i="8" a="1"/>
  <c r="L528937" i="8"/>
  <c r="L528938" i="8" a="1"/>
  <c r="L528938" i="8"/>
  <c r="L528939" i="8" a="1"/>
  <c r="L528939" i="8"/>
  <c r="L528940" i="8" a="1"/>
  <c r="L528940" i="8"/>
  <c r="L528941" i="8" a="1"/>
  <c r="L528941" i="8"/>
  <c r="L528942" i="8" a="1"/>
  <c r="L528942" i="8"/>
  <c r="L528943" i="8" a="1"/>
  <c r="L528943" i="8"/>
  <c r="L528944" i="8" a="1"/>
  <c r="L528944" i="8"/>
  <c r="L528945" i="8" a="1"/>
  <c r="L528945" i="8"/>
  <c r="L528946" i="8" a="1"/>
  <c r="L528946" i="8"/>
  <c r="L528947" i="8" a="1"/>
  <c r="L528947" i="8"/>
  <c r="L528948" i="8" a="1"/>
  <c r="L528948" i="8"/>
  <c r="L528949" i="8" a="1"/>
  <c r="L528949" i="8"/>
  <c r="L528950" i="8" a="1"/>
  <c r="L528950" i="8"/>
  <c r="L528951" i="8" a="1"/>
  <c r="L528951" i="8"/>
  <c r="L528952" i="8" a="1"/>
  <c r="L528952" i="8"/>
  <c r="L528953" i="8" a="1"/>
  <c r="L528953" i="8"/>
  <c r="L528954" i="8" a="1"/>
  <c r="L528954" i="8"/>
  <c r="L528955" i="8" a="1"/>
  <c r="L528955" i="8"/>
  <c r="L528956" i="8" a="1"/>
  <c r="L528956" i="8"/>
  <c r="L528957" i="8" a="1"/>
  <c r="L528957" i="8"/>
  <c r="L528958" i="8" a="1"/>
  <c r="L528958" i="8"/>
  <c r="L528959" i="8" a="1"/>
  <c r="L528959" i="8"/>
  <c r="L528960" i="8" a="1"/>
  <c r="L528960" i="8"/>
  <c r="L528961" i="8" a="1"/>
  <c r="L528961" i="8"/>
  <c r="L528962" i="8" a="1"/>
  <c r="L528962" i="8"/>
  <c r="L528963" i="8" a="1"/>
  <c r="L528963" i="8"/>
  <c r="L528964" i="8" a="1"/>
  <c r="L528964" i="8"/>
  <c r="L528965" i="8" a="1"/>
  <c r="L528965" i="8"/>
  <c r="L528966" i="8" a="1"/>
  <c r="L528966" i="8"/>
  <c r="L528967" i="8" a="1"/>
  <c r="L528967" i="8"/>
  <c r="L528968" i="8" a="1"/>
  <c r="L528968" i="8"/>
  <c r="L528969" i="8" a="1"/>
  <c r="L528969" i="8"/>
  <c r="L528970" i="8" a="1"/>
  <c r="L528970" i="8"/>
  <c r="L528971" i="8" a="1"/>
  <c r="L528971" i="8"/>
  <c r="L528972" i="8" a="1"/>
  <c r="L528972" i="8"/>
  <c r="L528973" i="8" a="1"/>
  <c r="L528973" i="8"/>
  <c r="L528974" i="8" a="1"/>
  <c r="L528974" i="8"/>
  <c r="L528975" i="8" a="1"/>
  <c r="L528975" i="8"/>
  <c r="L528976" i="8" a="1"/>
  <c r="L528976" i="8"/>
  <c r="L528977" i="8" a="1"/>
  <c r="L528977" i="8"/>
  <c r="L528978" i="8" a="1"/>
  <c r="L528978" i="8"/>
  <c r="L528979" i="8" a="1"/>
  <c r="L528979" i="8"/>
  <c r="L528980" i="8" a="1"/>
  <c r="L528980" i="8"/>
  <c r="L528981" i="8" a="1"/>
  <c r="L528981" i="8"/>
  <c r="L528982" i="8" a="1"/>
  <c r="L528982" i="8"/>
  <c r="L528983" i="8" a="1"/>
  <c r="L528983" i="8"/>
  <c r="L528984" i="8" a="1"/>
  <c r="L528984" i="8"/>
  <c r="L528985" i="8" a="1"/>
  <c r="L528985" i="8"/>
  <c r="L528986" i="8" a="1"/>
  <c r="L528986" i="8"/>
  <c r="L528987" i="8" a="1"/>
  <c r="L528987" i="8"/>
  <c r="L528988" i="8" a="1"/>
  <c r="L528988" i="8"/>
  <c r="L528989" i="8" a="1"/>
  <c r="L528989" i="8"/>
  <c r="L528990" i="8" a="1"/>
  <c r="L528990" i="8"/>
  <c r="L528991" i="8" a="1"/>
  <c r="L528991" i="8"/>
  <c r="L528992" i="8" a="1"/>
  <c r="L528992" i="8"/>
  <c r="L528993" i="8" a="1"/>
  <c r="L528993" i="8"/>
  <c r="L528994" i="8" a="1"/>
  <c r="L528994" i="8"/>
  <c r="L528995" i="8" a="1"/>
  <c r="L528995" i="8"/>
  <c r="L528996" i="8" a="1"/>
  <c r="L528996" i="8"/>
  <c r="L528997" i="8" a="1"/>
  <c r="L528997" i="8"/>
  <c r="L528998" i="8" a="1"/>
  <c r="L528998" i="8"/>
  <c r="L528999" i="8" a="1"/>
  <c r="L528999" i="8"/>
  <c r="L529000" i="8" a="1"/>
  <c r="L529000" i="8"/>
  <c r="L529001" i="8" a="1"/>
  <c r="L529001" i="8"/>
  <c r="L529002" i="8" a="1"/>
  <c r="L529002" i="8"/>
  <c r="L529003" i="8" a="1"/>
  <c r="L529003" i="8"/>
  <c r="L529004" i="8" a="1"/>
  <c r="L529004" i="8"/>
  <c r="L529005" i="8" a="1"/>
  <c r="L529005" i="8"/>
  <c r="L529006" i="8" a="1"/>
  <c r="L529006" i="8"/>
  <c r="L529007" i="8" a="1"/>
  <c r="L529007" i="8"/>
  <c r="L529008" i="8" a="1"/>
  <c r="L529008" i="8"/>
  <c r="L529009" i="8" a="1"/>
  <c r="L529009" i="8"/>
  <c r="L529010" i="8" a="1"/>
  <c r="L529010" i="8"/>
  <c r="L529011" i="8" a="1"/>
  <c r="L529011" i="8"/>
  <c r="L529012" i="8" a="1"/>
  <c r="L529012" i="8"/>
  <c r="L529013" i="8" a="1"/>
  <c r="L529013" i="8"/>
  <c r="L529014" i="8" a="1"/>
  <c r="L529014" i="8"/>
  <c r="L529015" i="8" a="1"/>
  <c r="L529015" i="8"/>
  <c r="L529016" i="8" a="1"/>
  <c r="L529016" i="8"/>
  <c r="L529017" i="8" a="1"/>
  <c r="L529017" i="8"/>
  <c r="L529018" i="8" a="1"/>
  <c r="L529018" i="8"/>
  <c r="L529019" i="8" a="1"/>
  <c r="L529019" i="8"/>
  <c r="L529020" i="8" a="1"/>
  <c r="L529020" i="8"/>
  <c r="L529021" i="8" a="1"/>
  <c r="L529021" i="8"/>
  <c r="L529022" i="8" a="1"/>
  <c r="L529022" i="8"/>
  <c r="L529023" i="8" a="1"/>
  <c r="L529023" i="8"/>
  <c r="L529024" i="8" a="1"/>
  <c r="L529024" i="8"/>
  <c r="L529025" i="8" a="1"/>
  <c r="L529025" i="8"/>
  <c r="L529026" i="8" a="1"/>
  <c r="L529026" i="8"/>
  <c r="L529027" i="8" a="1"/>
  <c r="L529027" i="8"/>
  <c r="L529028" i="8" a="1"/>
  <c r="L529028" i="8"/>
  <c r="L529029" i="8" a="1"/>
  <c r="L529029" i="8"/>
  <c r="L529030" i="8" a="1"/>
  <c r="L529030" i="8"/>
  <c r="L529031" i="8" a="1"/>
  <c r="L529031" i="8"/>
  <c r="L529032" i="8" a="1"/>
  <c r="L529032" i="8"/>
  <c r="L529033" i="8" a="1"/>
  <c r="L529033" i="8"/>
  <c r="L529034" i="8" a="1"/>
  <c r="L529034" i="8"/>
  <c r="L529035" i="8" a="1"/>
  <c r="L529035" i="8"/>
  <c r="L529036" i="8" a="1"/>
  <c r="L529036" i="8"/>
  <c r="L529037" i="8" a="1"/>
  <c r="L529037" i="8"/>
  <c r="L529038" i="8" a="1"/>
  <c r="L529038" i="8"/>
  <c r="L529039" i="8" a="1"/>
  <c r="L529039" i="8"/>
  <c r="L529040" i="8" a="1"/>
  <c r="L529040" i="8"/>
  <c r="L529041" i="8" a="1"/>
  <c r="L529041" i="8"/>
  <c r="L529042" i="8" a="1"/>
  <c r="L529042" i="8"/>
  <c r="L529043" i="8" a="1"/>
  <c r="L529043" i="8"/>
  <c r="L529044" i="8" a="1"/>
  <c r="L529044" i="8"/>
  <c r="L529045" i="8" a="1"/>
  <c r="L529045" i="8"/>
  <c r="L529046" i="8" a="1"/>
  <c r="L529046" i="8"/>
  <c r="L529047" i="8" a="1"/>
  <c r="L529047" i="8"/>
  <c r="L529048" i="8" a="1"/>
  <c r="L529048" i="8"/>
  <c r="L529049" i="8" a="1"/>
  <c r="L529049" i="8"/>
  <c r="L529050" i="8" a="1"/>
  <c r="L529050" i="8"/>
  <c r="L529051" i="8" a="1"/>
  <c r="L529051" i="8"/>
  <c r="L529052" i="8" a="1"/>
  <c r="L529052" i="8"/>
  <c r="L529053" i="8" a="1"/>
  <c r="L529053" i="8"/>
  <c r="L529054" i="8" a="1"/>
  <c r="L529054" i="8"/>
  <c r="L529055" i="8" a="1"/>
  <c r="L529055" i="8"/>
  <c r="L529056" i="8" a="1"/>
  <c r="L529056" i="8"/>
  <c r="L529057" i="8" a="1"/>
  <c r="L529057" i="8"/>
  <c r="L529058" i="8" a="1"/>
  <c r="L529058" i="8"/>
  <c r="L529059" i="8" a="1"/>
  <c r="L529059" i="8"/>
  <c r="L529060" i="8" a="1"/>
  <c r="L529060" i="8"/>
  <c r="L529061" i="8" a="1"/>
  <c r="L529061" i="8"/>
  <c r="L529062" i="8" a="1"/>
  <c r="L529062" i="8"/>
  <c r="L529063" i="8" a="1"/>
  <c r="L529063" i="8"/>
  <c r="L529064" i="8" a="1"/>
  <c r="L529064" i="8"/>
  <c r="L529065" i="8" a="1"/>
  <c r="L529065" i="8"/>
  <c r="L529066" i="8" a="1"/>
  <c r="L529066" i="8"/>
  <c r="L529067" i="8" a="1"/>
  <c r="L529067" i="8"/>
  <c r="L529068" i="8" a="1"/>
  <c r="L529068" i="8"/>
  <c r="L529069" i="8" a="1"/>
  <c r="L529069" i="8"/>
  <c r="L529070" i="8" a="1"/>
  <c r="L529070" i="8"/>
  <c r="L529071" i="8" a="1"/>
  <c r="L529071" i="8"/>
  <c r="L529072" i="8" a="1"/>
  <c r="L529072" i="8"/>
  <c r="L529073" i="8" a="1"/>
  <c r="L529073" i="8"/>
  <c r="L529074" i="8" a="1"/>
  <c r="L529074" i="8"/>
  <c r="L529075" i="8" a="1"/>
  <c r="L529075" i="8"/>
  <c r="L529076" i="8" a="1"/>
  <c r="L529076" i="8"/>
  <c r="L529077" i="8" a="1"/>
  <c r="L529077" i="8"/>
  <c r="L529078" i="8" a="1"/>
  <c r="L529078" i="8"/>
  <c r="L529079" i="8" a="1"/>
  <c r="L529079" i="8"/>
  <c r="L529080" i="8" a="1"/>
  <c r="L529080" i="8"/>
  <c r="L529081" i="8" a="1"/>
  <c r="L529081" i="8"/>
  <c r="L529082" i="8" a="1"/>
  <c r="L529082" i="8"/>
  <c r="L529083" i="8" a="1"/>
  <c r="L529083" i="8"/>
  <c r="L529084" i="8" a="1"/>
  <c r="L529084" i="8"/>
  <c r="L529085" i="8" a="1"/>
  <c r="L529085" i="8"/>
  <c r="L529086" i="8" a="1"/>
  <c r="L529086" i="8"/>
  <c r="L529087" i="8" a="1"/>
  <c r="L529087" i="8"/>
  <c r="L529088" i="8" a="1"/>
  <c r="L529088" i="8"/>
  <c r="L529089" i="8" a="1"/>
  <c r="L529089" i="8"/>
  <c r="L529090" i="8" a="1"/>
  <c r="L529090" i="8"/>
  <c r="L529091" i="8" a="1"/>
  <c r="L529091" i="8"/>
  <c r="L529092" i="8" a="1"/>
  <c r="L529092" i="8"/>
  <c r="L529093" i="8" a="1"/>
  <c r="L529093" i="8"/>
  <c r="L529094" i="8" a="1"/>
  <c r="L529094" i="8"/>
  <c r="L529095" i="8" a="1"/>
  <c r="L529095" i="8"/>
  <c r="L529096" i="8" a="1"/>
  <c r="L529096" i="8"/>
  <c r="L529097" i="8" a="1"/>
  <c r="L529097" i="8"/>
  <c r="L529098" i="8" a="1"/>
  <c r="L529098" i="8"/>
  <c r="L529099" i="8" a="1"/>
  <c r="L529099" i="8"/>
  <c r="L529100" i="8" a="1"/>
  <c r="L529100" i="8"/>
  <c r="L529101" i="8" a="1"/>
  <c r="L529101" i="8"/>
  <c r="L529102" i="8" a="1"/>
  <c r="L529102" i="8"/>
  <c r="L529103" i="8" a="1"/>
  <c r="L529103" i="8"/>
  <c r="L529104" i="8" a="1"/>
  <c r="L529104" i="8"/>
  <c r="L529105" i="8" a="1"/>
  <c r="L529105" i="8"/>
  <c r="L529106" i="8" a="1"/>
  <c r="L529106" i="8"/>
  <c r="L529107" i="8" a="1"/>
  <c r="L529107" i="8"/>
  <c r="L529108" i="8" a="1"/>
  <c r="L529108" i="8"/>
  <c r="L529109" i="8" a="1"/>
  <c r="L529109" i="8"/>
  <c r="L529110" i="8" a="1"/>
  <c r="L529110" i="8"/>
  <c r="L529111" i="8" a="1"/>
  <c r="L529111" i="8"/>
  <c r="L529112" i="8" a="1"/>
  <c r="L529112" i="8"/>
  <c r="L529113" i="8" a="1"/>
  <c r="L529113" i="8"/>
  <c r="L529114" i="8" a="1"/>
  <c r="L529114" i="8"/>
  <c r="L529115" i="8" a="1"/>
  <c r="L529115" i="8"/>
  <c r="L529116" i="8" a="1"/>
  <c r="L529116" i="8"/>
  <c r="L529117" i="8" a="1"/>
  <c r="L529117" i="8"/>
  <c r="L529118" i="8" a="1"/>
  <c r="L529118" i="8"/>
  <c r="L529119" i="8" a="1"/>
  <c r="L529119" i="8"/>
  <c r="L529120" i="8" a="1"/>
  <c r="L529120" i="8"/>
  <c r="L529121" i="8" a="1"/>
  <c r="L529121" i="8"/>
  <c r="L529122" i="8" a="1"/>
  <c r="L529122" i="8"/>
  <c r="L529123" i="8" a="1"/>
  <c r="L529123" i="8"/>
  <c r="L529124" i="8" a="1"/>
  <c r="L529124" i="8"/>
  <c r="L529125" i="8" a="1"/>
  <c r="L529125" i="8"/>
  <c r="L529126" i="8" a="1"/>
  <c r="L529126" i="8"/>
  <c r="L529127" i="8" a="1"/>
  <c r="L529127" i="8"/>
  <c r="L529128" i="8" a="1"/>
  <c r="L529128" i="8"/>
  <c r="L529129" i="8" a="1"/>
  <c r="L529129" i="8"/>
  <c r="L529130" i="8" a="1"/>
  <c r="L529130" i="8"/>
  <c r="L529131" i="8" a="1"/>
  <c r="L529131" i="8"/>
  <c r="L529132" i="8" a="1"/>
  <c r="L529132" i="8"/>
  <c r="L529133" i="8" a="1"/>
  <c r="L529133" i="8"/>
  <c r="L529134" i="8" a="1"/>
  <c r="L529134" i="8"/>
  <c r="L529135" i="8" a="1"/>
  <c r="L529135" i="8"/>
  <c r="L529136" i="8" a="1"/>
  <c r="L529136" i="8"/>
  <c r="L529137" i="8" a="1"/>
  <c r="L529137" i="8"/>
  <c r="L529138" i="8" a="1"/>
  <c r="L529138" i="8"/>
  <c r="L529139" i="8" a="1"/>
  <c r="L529139" i="8"/>
  <c r="L529140" i="8" a="1"/>
  <c r="L529140" i="8"/>
  <c r="L529141" i="8" a="1"/>
  <c r="L529141" i="8"/>
  <c r="L529142" i="8" a="1"/>
  <c r="L529142" i="8"/>
  <c r="L529143" i="8" a="1"/>
  <c r="L529143" i="8"/>
  <c r="L529144" i="8" a="1"/>
  <c r="L529144" i="8"/>
  <c r="L529145" i="8" a="1"/>
  <c r="L529145" i="8"/>
  <c r="L529146" i="8" a="1"/>
  <c r="L529146" i="8"/>
  <c r="L529147" i="8" a="1"/>
  <c r="L529147" i="8"/>
  <c r="L529148" i="8" a="1"/>
  <c r="L529148" i="8"/>
  <c r="L529149" i="8" a="1"/>
  <c r="L529149" i="8"/>
  <c r="L529150" i="8" a="1"/>
  <c r="L529150" i="8"/>
  <c r="L529151" i="8" a="1"/>
  <c r="L529151" i="8"/>
  <c r="L529152" i="8" a="1"/>
  <c r="L529152" i="8"/>
  <c r="L529153" i="8" a="1"/>
  <c r="L529153" i="8"/>
  <c r="L529154" i="8" a="1"/>
  <c r="L529154" i="8"/>
  <c r="L529155" i="8" a="1"/>
  <c r="L529155" i="8"/>
  <c r="L529156" i="8" a="1"/>
  <c r="L529156" i="8"/>
  <c r="L529157" i="8" a="1"/>
  <c r="L529157" i="8"/>
  <c r="L529158" i="8" a="1"/>
  <c r="L529158" i="8"/>
  <c r="L529159" i="8" a="1"/>
  <c r="L529159" i="8"/>
  <c r="L529160" i="8" a="1"/>
  <c r="L529160" i="8"/>
  <c r="L529161" i="8" a="1"/>
  <c r="L529161" i="8"/>
  <c r="L529162" i="8" a="1"/>
  <c r="L529162" i="8"/>
  <c r="L529163" i="8" a="1"/>
  <c r="L529163" i="8"/>
  <c r="L529164" i="8" a="1"/>
  <c r="L529164" i="8"/>
  <c r="L529165" i="8" a="1"/>
  <c r="L529165" i="8"/>
  <c r="L529166" i="8" a="1"/>
  <c r="L529166" i="8"/>
  <c r="L529167" i="8" a="1"/>
  <c r="L529167" i="8"/>
  <c r="L529168" i="8" a="1"/>
  <c r="L529168" i="8"/>
  <c r="L529169" i="8" a="1"/>
  <c r="L529169" i="8"/>
  <c r="L529170" i="8" a="1"/>
  <c r="L529170" i="8"/>
  <c r="L529171" i="8" a="1"/>
  <c r="L529171" i="8"/>
  <c r="L529172" i="8" a="1"/>
  <c r="L529172" i="8"/>
  <c r="L529173" i="8" a="1"/>
  <c r="L529173" i="8"/>
  <c r="L529174" i="8" a="1"/>
  <c r="L529174" i="8"/>
  <c r="L529175" i="8" a="1"/>
  <c r="L529175" i="8"/>
  <c r="L529176" i="8" a="1"/>
  <c r="L529176" i="8"/>
  <c r="L529177" i="8" a="1"/>
  <c r="L529177" i="8"/>
  <c r="L529178" i="8" a="1"/>
  <c r="L529178" i="8"/>
  <c r="L529179" i="8" a="1"/>
  <c r="L529179" i="8"/>
  <c r="L529180" i="8" a="1"/>
  <c r="L529180" i="8"/>
  <c r="L529181" i="8" a="1"/>
  <c r="L529181" i="8"/>
  <c r="L529182" i="8" a="1"/>
  <c r="L529182" i="8"/>
  <c r="L529183" i="8" a="1"/>
  <c r="L529183" i="8"/>
  <c r="L529184" i="8" a="1"/>
  <c r="L529184" i="8"/>
  <c r="L529185" i="8" a="1"/>
  <c r="L529185" i="8"/>
  <c r="L529186" i="8" a="1"/>
  <c r="L529186" i="8"/>
  <c r="L529187" i="8" a="1"/>
  <c r="L529187" i="8"/>
  <c r="L529188" i="8" a="1"/>
  <c r="L529188" i="8"/>
  <c r="L529189" i="8" a="1"/>
  <c r="L529189" i="8"/>
  <c r="L529190" i="8" a="1"/>
  <c r="L529190" i="8"/>
  <c r="L529191" i="8" a="1"/>
  <c r="L529191" i="8"/>
  <c r="L529192" i="8" a="1"/>
  <c r="L529192" i="8"/>
  <c r="L529193" i="8" a="1"/>
  <c r="L529193" i="8"/>
  <c r="L529194" i="8" a="1"/>
  <c r="L529194" i="8"/>
  <c r="L529195" i="8" a="1"/>
  <c r="L529195" i="8"/>
  <c r="L529196" i="8" a="1"/>
  <c r="L529196" i="8"/>
  <c r="L529197" i="8" a="1"/>
  <c r="L529197" i="8"/>
  <c r="L529198" i="8" a="1"/>
  <c r="L529198" i="8"/>
  <c r="L529199" i="8" a="1"/>
  <c r="L529199" i="8"/>
  <c r="L529200" i="8" a="1"/>
  <c r="L529200" i="8"/>
  <c r="L529201" i="8" a="1"/>
  <c r="L529201" i="8"/>
  <c r="L529202" i="8" a="1"/>
  <c r="L529202" i="8"/>
  <c r="L529203" i="8" a="1"/>
  <c r="L529203" i="8"/>
  <c r="L529204" i="8" a="1"/>
  <c r="L529204" i="8"/>
  <c r="L529205" i="8" a="1"/>
  <c r="L529205" i="8"/>
  <c r="L529206" i="8" a="1"/>
  <c r="L529206" i="8"/>
  <c r="L529207" i="8" a="1"/>
  <c r="L529207" i="8"/>
  <c r="L529208" i="8" a="1"/>
  <c r="L529208" i="8"/>
  <c r="L529209" i="8" a="1"/>
  <c r="L529209" i="8"/>
  <c r="L529210" i="8" a="1"/>
  <c r="L529210" i="8"/>
  <c r="L529211" i="8" a="1"/>
  <c r="L529211" i="8"/>
  <c r="L529212" i="8" a="1"/>
  <c r="L529212" i="8"/>
  <c r="L529213" i="8" a="1"/>
  <c r="L529213" i="8"/>
  <c r="L529214" i="8" a="1"/>
  <c r="L529214" i="8"/>
  <c r="L529215" i="8" a="1"/>
  <c r="L529215" i="8"/>
  <c r="L529216" i="8" a="1"/>
  <c r="L529216" i="8"/>
  <c r="L529217" i="8" a="1"/>
  <c r="L529217" i="8"/>
  <c r="L529218" i="8" a="1"/>
  <c r="L529218" i="8"/>
  <c r="L529219" i="8" a="1"/>
  <c r="L529219" i="8"/>
  <c r="L529220" i="8" a="1"/>
  <c r="L529220" i="8"/>
  <c r="L529221" i="8" a="1"/>
  <c r="L529221" i="8"/>
  <c r="L529222" i="8" a="1"/>
  <c r="L529222" i="8"/>
  <c r="L529223" i="8" a="1"/>
  <c r="L529223" i="8"/>
  <c r="L529224" i="8" a="1"/>
  <c r="L529224" i="8"/>
  <c r="L529225" i="8" a="1"/>
  <c r="L529225" i="8"/>
  <c r="L529226" i="8" a="1"/>
  <c r="L529226" i="8"/>
  <c r="L529227" i="8" a="1"/>
  <c r="L529227" i="8"/>
  <c r="L529228" i="8" a="1"/>
  <c r="L529228" i="8"/>
  <c r="L529229" i="8" a="1"/>
  <c r="L529229" i="8"/>
  <c r="L529230" i="8" a="1"/>
  <c r="L529230" i="8"/>
  <c r="L529231" i="8" a="1"/>
  <c r="L529231" i="8"/>
  <c r="L529232" i="8" a="1"/>
  <c r="L529232" i="8"/>
  <c r="L529233" i="8" a="1"/>
  <c r="L529233" i="8"/>
  <c r="L529234" i="8" a="1"/>
  <c r="L529234" i="8"/>
  <c r="L529235" i="8" a="1"/>
  <c r="L529235" i="8"/>
  <c r="L529236" i="8" a="1"/>
  <c r="L529236" i="8"/>
  <c r="L529237" i="8" a="1"/>
  <c r="L529237" i="8"/>
  <c r="L529238" i="8" a="1"/>
  <c r="L529238" i="8"/>
  <c r="L529239" i="8" a="1"/>
  <c r="L529239" i="8"/>
  <c r="L529240" i="8" a="1"/>
  <c r="L529240" i="8"/>
  <c r="L529241" i="8" a="1"/>
  <c r="L529241" i="8"/>
  <c r="L529242" i="8" a="1"/>
  <c r="L529242" i="8"/>
  <c r="L529243" i="8" a="1"/>
  <c r="L529243" i="8"/>
  <c r="L529244" i="8" a="1"/>
  <c r="L529244" i="8"/>
  <c r="L529245" i="8" a="1"/>
  <c r="L529245" i="8"/>
  <c r="L529246" i="8" a="1"/>
  <c r="L529246" i="8"/>
  <c r="L529247" i="8" a="1"/>
  <c r="L529247" i="8"/>
  <c r="L529248" i="8" a="1"/>
  <c r="L529248" i="8"/>
  <c r="L529249" i="8" a="1"/>
  <c r="L529249" i="8"/>
  <c r="L529250" i="8" a="1"/>
  <c r="L529250" i="8"/>
  <c r="L529251" i="8" a="1"/>
  <c r="L529251" i="8"/>
  <c r="L529252" i="8" a="1"/>
  <c r="L529252" i="8"/>
  <c r="L529253" i="8" a="1"/>
  <c r="L529253" i="8"/>
  <c r="L529254" i="8" a="1"/>
  <c r="L529254" i="8"/>
  <c r="L529255" i="8" a="1"/>
  <c r="L529255" i="8"/>
  <c r="L529256" i="8" a="1"/>
  <c r="L529256" i="8"/>
  <c r="L529257" i="8" a="1"/>
  <c r="L529257" i="8"/>
  <c r="L529258" i="8" a="1"/>
  <c r="L529258" i="8"/>
  <c r="L529259" i="8" a="1"/>
  <c r="L529259" i="8"/>
  <c r="L529260" i="8" a="1"/>
  <c r="L529260" i="8"/>
  <c r="L529261" i="8" a="1"/>
  <c r="L529261" i="8"/>
  <c r="L529262" i="8" a="1"/>
  <c r="L529262" i="8"/>
  <c r="L529263" i="8" a="1"/>
  <c r="L529263" i="8"/>
  <c r="L529264" i="8" a="1"/>
  <c r="L529264" i="8"/>
  <c r="L529265" i="8" a="1"/>
  <c r="L529265" i="8"/>
  <c r="L529266" i="8" a="1"/>
  <c r="L529266" i="8"/>
  <c r="L529267" i="8" a="1"/>
  <c r="L529267" i="8"/>
  <c r="L529268" i="8" a="1"/>
  <c r="L529268" i="8"/>
  <c r="L529269" i="8" a="1"/>
  <c r="L529269" i="8"/>
  <c r="L529270" i="8" a="1"/>
  <c r="L529270" i="8"/>
  <c r="L529271" i="8" a="1"/>
  <c r="L529271" i="8"/>
  <c r="L529272" i="8" a="1"/>
  <c r="L529272" i="8"/>
  <c r="L529273" i="8" a="1"/>
  <c r="L529273" i="8"/>
  <c r="L529274" i="8" a="1"/>
  <c r="L529274" i="8"/>
  <c r="L529275" i="8" a="1"/>
  <c r="L529275" i="8"/>
  <c r="L529276" i="8" a="1"/>
  <c r="L529276" i="8"/>
  <c r="L529277" i="8" a="1"/>
  <c r="L529277" i="8"/>
  <c r="L529278" i="8" a="1"/>
  <c r="L529278" i="8"/>
  <c r="L529279" i="8" a="1"/>
  <c r="L529279" i="8"/>
  <c r="L529280" i="8" a="1"/>
  <c r="L529280" i="8"/>
  <c r="L529281" i="8" a="1"/>
  <c r="L529281" i="8"/>
  <c r="L529282" i="8" a="1"/>
  <c r="L529282" i="8"/>
  <c r="L529283" i="8" a="1"/>
  <c r="L529283" i="8"/>
  <c r="L529284" i="8" a="1"/>
  <c r="L529284" i="8"/>
  <c r="L529285" i="8" a="1"/>
  <c r="L529285" i="8"/>
  <c r="L529286" i="8" a="1"/>
  <c r="L529286" i="8"/>
  <c r="L529287" i="8" a="1"/>
  <c r="L529287" i="8"/>
  <c r="L529288" i="8" a="1"/>
  <c r="L529288" i="8"/>
  <c r="L529289" i="8" a="1"/>
  <c r="L529289" i="8"/>
  <c r="L529290" i="8" a="1"/>
  <c r="L529290" i="8"/>
  <c r="L529291" i="8" a="1"/>
  <c r="L529291" i="8"/>
  <c r="L529292" i="8" a="1"/>
  <c r="L529292" i="8"/>
  <c r="L529293" i="8" a="1"/>
  <c r="L529293" i="8"/>
  <c r="L529294" i="8" a="1"/>
  <c r="L529294" i="8"/>
  <c r="L529295" i="8" a="1"/>
  <c r="L529295" i="8"/>
  <c r="L529296" i="8" a="1"/>
  <c r="L529296" i="8"/>
  <c r="L529297" i="8" a="1"/>
  <c r="L529297" i="8"/>
  <c r="L529298" i="8" a="1"/>
  <c r="L529298" i="8"/>
  <c r="L529299" i="8" a="1"/>
  <c r="L529299" i="8"/>
  <c r="L529300" i="8" a="1"/>
  <c r="L529300" i="8"/>
  <c r="L529301" i="8" a="1"/>
  <c r="L529301" i="8"/>
  <c r="L529302" i="8" a="1"/>
  <c r="L529302" i="8"/>
  <c r="L529303" i="8" a="1"/>
  <c r="L529303" i="8"/>
  <c r="L529304" i="8" a="1"/>
  <c r="L529304" i="8"/>
  <c r="L529305" i="8" a="1"/>
  <c r="L529305" i="8"/>
  <c r="L529306" i="8" a="1"/>
  <c r="L529306" i="8"/>
  <c r="L529307" i="8" a="1"/>
  <c r="L529307" i="8"/>
  <c r="L529308" i="8" a="1"/>
  <c r="L529308" i="8"/>
  <c r="L529309" i="8" a="1"/>
  <c r="L529309" i="8"/>
  <c r="L529310" i="8" a="1"/>
  <c r="L529310" i="8"/>
  <c r="L529311" i="8" a="1"/>
  <c r="L529311" i="8"/>
  <c r="L529312" i="8" a="1"/>
  <c r="L529312" i="8"/>
  <c r="L529313" i="8" a="1"/>
  <c r="L529313" i="8"/>
  <c r="L529314" i="8" a="1"/>
  <c r="L529314" i="8"/>
  <c r="L529315" i="8" a="1"/>
  <c r="L529315" i="8"/>
  <c r="L529316" i="8" a="1"/>
  <c r="L529316" i="8"/>
  <c r="L529317" i="8" a="1"/>
  <c r="L529317" i="8"/>
  <c r="L529318" i="8" a="1"/>
  <c r="L529318" i="8"/>
  <c r="L529319" i="8" a="1"/>
  <c r="L529319" i="8"/>
  <c r="L529320" i="8" a="1"/>
  <c r="L529320" i="8"/>
  <c r="L529321" i="8" a="1"/>
  <c r="L529321" i="8"/>
  <c r="L529322" i="8" a="1"/>
  <c r="L529322" i="8"/>
  <c r="L529323" i="8" a="1"/>
  <c r="L529323" i="8"/>
  <c r="L529324" i="8" a="1"/>
  <c r="L529324" i="8"/>
  <c r="L529325" i="8" a="1"/>
  <c r="L529325" i="8"/>
  <c r="L529326" i="8" a="1"/>
  <c r="L529326" i="8"/>
  <c r="L529327" i="8" a="1"/>
  <c r="L529327" i="8"/>
  <c r="L529328" i="8" a="1"/>
  <c r="L529328" i="8"/>
  <c r="L529329" i="8" a="1"/>
  <c r="L529329" i="8"/>
  <c r="L529330" i="8" a="1"/>
  <c r="L529330" i="8"/>
  <c r="L529331" i="8" a="1"/>
  <c r="L529331" i="8"/>
  <c r="L529332" i="8" a="1"/>
  <c r="L529332" i="8"/>
  <c r="L529333" i="8" a="1"/>
  <c r="L529333" i="8"/>
  <c r="L529334" i="8" a="1"/>
  <c r="L529334" i="8"/>
  <c r="L529335" i="8" a="1"/>
  <c r="L529335" i="8"/>
  <c r="L529336" i="8" a="1"/>
  <c r="L529336" i="8"/>
  <c r="L529337" i="8" a="1"/>
  <c r="L529337" i="8"/>
  <c r="L529338" i="8" a="1"/>
  <c r="L529338" i="8"/>
  <c r="L529339" i="8" a="1"/>
  <c r="L529339" i="8"/>
  <c r="L529340" i="8" a="1"/>
  <c r="L529340" i="8"/>
  <c r="L529341" i="8" a="1"/>
  <c r="L529341" i="8"/>
  <c r="L529342" i="8" a="1"/>
  <c r="L529342" i="8"/>
  <c r="L529343" i="8" a="1"/>
  <c r="L529343" i="8"/>
  <c r="L529344" i="8" a="1"/>
  <c r="L529344" i="8"/>
  <c r="L529345" i="8" a="1"/>
  <c r="L529345" i="8"/>
  <c r="L529346" i="8" a="1"/>
  <c r="L529346" i="8"/>
  <c r="L529347" i="8" a="1"/>
  <c r="L529347" i="8"/>
  <c r="L529348" i="8" a="1"/>
  <c r="L529348" i="8"/>
  <c r="L529349" i="8" a="1"/>
  <c r="L529349" i="8"/>
  <c r="L529350" i="8" a="1"/>
  <c r="L529350" i="8"/>
  <c r="L529351" i="8" a="1"/>
  <c r="L529351" i="8"/>
  <c r="L529352" i="8" a="1"/>
  <c r="L529352" i="8"/>
  <c r="L529353" i="8" a="1"/>
  <c r="L529353" i="8"/>
  <c r="L529354" i="8" a="1"/>
  <c r="L529354" i="8"/>
  <c r="L529355" i="8" a="1"/>
  <c r="L529355" i="8"/>
  <c r="L529356" i="8" a="1"/>
  <c r="L529356" i="8"/>
  <c r="L529357" i="8" a="1"/>
  <c r="L529357" i="8"/>
  <c r="L529358" i="8" a="1"/>
  <c r="L529358" i="8"/>
  <c r="L529359" i="8" a="1"/>
  <c r="L529359" i="8"/>
  <c r="L529360" i="8" a="1"/>
  <c r="L529360" i="8"/>
  <c r="L529361" i="8" a="1"/>
  <c r="L529361" i="8"/>
  <c r="L529362" i="8" a="1"/>
  <c r="L529362" i="8"/>
  <c r="L529363" i="8" a="1"/>
  <c r="L529363" i="8"/>
  <c r="L529364" i="8" a="1"/>
  <c r="L529364" i="8"/>
  <c r="L529365" i="8" a="1"/>
  <c r="L529365" i="8"/>
  <c r="L529366" i="8" a="1"/>
  <c r="L529366" i="8"/>
  <c r="L529367" i="8" a="1"/>
  <c r="L529367" i="8"/>
  <c r="L529368" i="8" a="1"/>
  <c r="L529368" i="8"/>
  <c r="L529369" i="8" a="1"/>
  <c r="L529369" i="8"/>
  <c r="L529370" i="8" a="1"/>
  <c r="L529370" i="8"/>
  <c r="L529371" i="8" a="1"/>
  <c r="L529371" i="8"/>
  <c r="L529372" i="8" a="1"/>
  <c r="L529372" i="8"/>
  <c r="L529373" i="8" a="1"/>
  <c r="L529373" i="8"/>
  <c r="L529374" i="8" a="1"/>
  <c r="L529374" i="8"/>
  <c r="L529375" i="8" a="1"/>
  <c r="L529375" i="8"/>
  <c r="L529376" i="8" a="1"/>
  <c r="L529376" i="8"/>
  <c r="L529377" i="8" a="1"/>
  <c r="L529377" i="8"/>
  <c r="L529378" i="8" a="1"/>
  <c r="L529378" i="8"/>
  <c r="L529379" i="8" a="1"/>
  <c r="L529379" i="8"/>
  <c r="L529380" i="8" a="1"/>
  <c r="L529380" i="8"/>
  <c r="L529381" i="8" a="1"/>
  <c r="L529381" i="8"/>
  <c r="L529382" i="8" a="1"/>
  <c r="L529382" i="8"/>
  <c r="L529383" i="8" a="1"/>
  <c r="L529383" i="8"/>
  <c r="L529384" i="8" a="1"/>
  <c r="L529384" i="8"/>
  <c r="L529385" i="8" a="1"/>
  <c r="L529385" i="8"/>
  <c r="L529386" i="8" a="1"/>
  <c r="L529386" i="8"/>
  <c r="L529387" i="8" a="1"/>
  <c r="L529387" i="8"/>
  <c r="L529388" i="8" a="1"/>
  <c r="L529388" i="8"/>
  <c r="L529389" i="8" a="1"/>
  <c r="L529389" i="8"/>
  <c r="L529390" i="8" a="1"/>
  <c r="L529390" i="8"/>
  <c r="L529391" i="8" a="1"/>
  <c r="L529391" i="8"/>
  <c r="L529392" i="8" a="1"/>
  <c r="L529392" i="8"/>
  <c r="L529393" i="8" a="1"/>
  <c r="L529393" i="8"/>
  <c r="L529394" i="8" a="1"/>
  <c r="L529394" i="8"/>
  <c r="L529395" i="8" a="1"/>
  <c r="L529395" i="8"/>
  <c r="L529396" i="8" a="1"/>
  <c r="L529396" i="8"/>
  <c r="L529397" i="8" a="1"/>
  <c r="L529397" i="8"/>
  <c r="L529398" i="8" a="1"/>
  <c r="L529398" i="8"/>
  <c r="L529399" i="8" a="1"/>
  <c r="L529399" i="8"/>
  <c r="L529400" i="8" a="1"/>
  <c r="L529400" i="8"/>
  <c r="L529401" i="8" a="1"/>
  <c r="L529401" i="8"/>
  <c r="L529402" i="8" a="1"/>
  <c r="L529402" i="8"/>
  <c r="L529403" i="8" a="1"/>
  <c r="L529403" i="8"/>
  <c r="L529404" i="8" a="1"/>
  <c r="L529404" i="8"/>
  <c r="L529405" i="8" a="1"/>
  <c r="L529405" i="8"/>
  <c r="L529406" i="8" a="1"/>
  <c r="L529406" i="8"/>
  <c r="L529407" i="8" a="1"/>
  <c r="L529407" i="8"/>
  <c r="L529408" i="8" a="1"/>
  <c r="L529408" i="8"/>
  <c r="L529409" i="8" a="1"/>
  <c r="L529409" i="8"/>
  <c r="L529410" i="8" a="1"/>
  <c r="L529410" i="8"/>
  <c r="L529411" i="8" a="1"/>
  <c r="L529411" i="8"/>
  <c r="L529412" i="8" a="1"/>
  <c r="L529412" i="8"/>
  <c r="L529413" i="8" a="1"/>
  <c r="L529413" i="8"/>
  <c r="L529414" i="8" a="1"/>
  <c r="L529414" i="8"/>
  <c r="L529415" i="8" a="1"/>
  <c r="L529415" i="8"/>
  <c r="L529416" i="8" a="1"/>
  <c r="L529416" i="8"/>
  <c r="L529417" i="8" a="1"/>
  <c r="L529417" i="8"/>
  <c r="L529418" i="8" a="1"/>
  <c r="L529418" i="8"/>
  <c r="L529419" i="8" a="1"/>
  <c r="L529419" i="8"/>
  <c r="L529420" i="8" a="1"/>
  <c r="L529420" i="8"/>
  <c r="L529421" i="8" a="1"/>
  <c r="L529421" i="8"/>
  <c r="L529422" i="8" a="1"/>
  <c r="L529422" i="8"/>
  <c r="L529423" i="8" a="1"/>
  <c r="L529423" i="8"/>
  <c r="L529424" i="8" a="1"/>
  <c r="L529424" i="8"/>
  <c r="L529425" i="8" a="1"/>
  <c r="L529425" i="8"/>
  <c r="L529426" i="8" a="1"/>
  <c r="L529426" i="8"/>
  <c r="L529427" i="8" a="1"/>
  <c r="L529427" i="8"/>
  <c r="L529428" i="8" a="1"/>
  <c r="L529428" i="8"/>
  <c r="L529429" i="8" a="1"/>
  <c r="L529429" i="8"/>
  <c r="L529430" i="8" a="1"/>
  <c r="L529430" i="8"/>
  <c r="L529431" i="8" a="1"/>
  <c r="L529431" i="8"/>
  <c r="L529432" i="8" a="1"/>
  <c r="L529432" i="8"/>
  <c r="L529433" i="8" a="1"/>
  <c r="L529433" i="8"/>
  <c r="L529434" i="8" a="1"/>
  <c r="L529434" i="8"/>
  <c r="L529435" i="8" a="1"/>
  <c r="L529435" i="8"/>
  <c r="L529436" i="8" a="1"/>
  <c r="L529436" i="8"/>
  <c r="L529437" i="8" a="1"/>
  <c r="L529437" i="8"/>
  <c r="L529438" i="8" a="1"/>
  <c r="L529438" i="8"/>
  <c r="L529439" i="8" a="1"/>
  <c r="L529439" i="8"/>
  <c r="L529440" i="8" a="1"/>
  <c r="L529440" i="8"/>
  <c r="L529441" i="8" a="1"/>
  <c r="L529441" i="8"/>
  <c r="L529442" i="8" a="1"/>
  <c r="L529442" i="8"/>
  <c r="L529443" i="8" a="1"/>
  <c r="L529443" i="8"/>
  <c r="L529444" i="8" a="1"/>
  <c r="L529444" i="8"/>
  <c r="L529445" i="8" a="1"/>
  <c r="L529445" i="8"/>
  <c r="L529446" i="8" a="1"/>
  <c r="L529446" i="8"/>
  <c r="L529447" i="8" a="1"/>
  <c r="L529447" i="8"/>
  <c r="L529448" i="8" a="1"/>
  <c r="L529448" i="8"/>
  <c r="L529449" i="8" a="1"/>
  <c r="L529449" i="8"/>
  <c r="L529450" i="8" a="1"/>
  <c r="L529450" i="8"/>
  <c r="L529451" i="8" a="1"/>
  <c r="L529451" i="8"/>
  <c r="L529452" i="8" a="1"/>
  <c r="L529452" i="8"/>
  <c r="L529453" i="8" a="1"/>
  <c r="L529453" i="8"/>
  <c r="L529454" i="8" a="1"/>
  <c r="L529454" i="8"/>
  <c r="L529455" i="8" a="1"/>
  <c r="L529455" i="8"/>
  <c r="L529456" i="8" a="1"/>
  <c r="L529456" i="8"/>
  <c r="L529457" i="8" a="1"/>
  <c r="L529457" i="8"/>
  <c r="L529458" i="8" a="1"/>
  <c r="L529458" i="8"/>
  <c r="L529459" i="8" a="1"/>
  <c r="L529459" i="8"/>
  <c r="L529460" i="8" a="1"/>
  <c r="L529460" i="8"/>
  <c r="L529461" i="8" a="1"/>
  <c r="L529461" i="8"/>
  <c r="L529462" i="8" a="1"/>
  <c r="L529462" i="8"/>
  <c r="L529463" i="8" a="1"/>
  <c r="L529463" i="8"/>
  <c r="L529464" i="8" a="1"/>
  <c r="L529464" i="8"/>
  <c r="L529465" i="8" a="1"/>
  <c r="L529465" i="8"/>
  <c r="L529466" i="8" a="1"/>
  <c r="L529466" i="8"/>
  <c r="L529467" i="8" a="1"/>
  <c r="L529467" i="8"/>
  <c r="L529468" i="8" a="1"/>
  <c r="L529468" i="8"/>
  <c r="L529469" i="8" a="1"/>
  <c r="L529469" i="8"/>
  <c r="L529470" i="8" a="1"/>
  <c r="L529470" i="8"/>
  <c r="L529471" i="8" a="1"/>
  <c r="L529471" i="8"/>
  <c r="L529472" i="8" a="1"/>
  <c r="L529472" i="8"/>
  <c r="L529473" i="8" a="1"/>
  <c r="L529473" i="8"/>
  <c r="L529474" i="8" a="1"/>
  <c r="L529474" i="8"/>
  <c r="L529475" i="8" a="1"/>
  <c r="L529475" i="8"/>
  <c r="L529476" i="8" a="1"/>
  <c r="L529476" i="8"/>
  <c r="L529477" i="8" a="1"/>
  <c r="L529477" i="8"/>
  <c r="L529478" i="8" a="1"/>
  <c r="L529478" i="8"/>
  <c r="L529479" i="8" a="1"/>
  <c r="L529479" i="8"/>
  <c r="L529480" i="8" a="1"/>
  <c r="L529480" i="8"/>
  <c r="L529481" i="8" a="1"/>
  <c r="L529481" i="8"/>
  <c r="L529482" i="8" a="1"/>
  <c r="L529482" i="8"/>
  <c r="L529483" i="8" a="1"/>
  <c r="L529483" i="8"/>
  <c r="L529484" i="8" a="1"/>
  <c r="L529484" i="8"/>
  <c r="L529485" i="8" a="1"/>
  <c r="L529485" i="8"/>
  <c r="L529486" i="8" a="1"/>
  <c r="L529486" i="8"/>
  <c r="L529487" i="8" a="1"/>
  <c r="L529487" i="8"/>
  <c r="L529488" i="8" a="1"/>
  <c r="L529488" i="8"/>
  <c r="L529489" i="8" a="1"/>
  <c r="L529489" i="8"/>
  <c r="L529490" i="8" a="1"/>
  <c r="L529490" i="8"/>
  <c r="L529491" i="8" a="1"/>
  <c r="L529491" i="8"/>
  <c r="L529492" i="8" a="1"/>
  <c r="L529492" i="8"/>
  <c r="L529493" i="8" a="1"/>
  <c r="L529493" i="8"/>
  <c r="L529494" i="8" a="1"/>
  <c r="L529494" i="8"/>
  <c r="L529495" i="8" a="1"/>
  <c r="L529495" i="8"/>
  <c r="L529496" i="8" a="1"/>
  <c r="L529496" i="8"/>
  <c r="L529497" i="8" a="1"/>
  <c r="L529497" i="8"/>
  <c r="L529498" i="8" a="1"/>
  <c r="L529498" i="8"/>
  <c r="L529499" i="8" a="1"/>
  <c r="L529499" i="8"/>
  <c r="L529500" i="8" a="1"/>
  <c r="L529500" i="8"/>
  <c r="L529501" i="8" a="1"/>
  <c r="L529501" i="8"/>
  <c r="L529502" i="8" a="1"/>
  <c r="L529502" i="8"/>
  <c r="L529503" i="8" a="1"/>
  <c r="L529503" i="8"/>
  <c r="L529504" i="8" a="1"/>
  <c r="L529504" i="8"/>
  <c r="L529505" i="8" a="1"/>
  <c r="L529505" i="8"/>
  <c r="L529506" i="8" a="1"/>
  <c r="L529506" i="8"/>
  <c r="L529507" i="8" a="1"/>
  <c r="L529507" i="8"/>
  <c r="L529508" i="8" a="1"/>
  <c r="L529508" i="8"/>
  <c r="L529509" i="8" a="1"/>
  <c r="L529509" i="8"/>
  <c r="L529510" i="8" a="1"/>
  <c r="L529510" i="8"/>
  <c r="L529511" i="8" a="1"/>
  <c r="L529511" i="8"/>
  <c r="L529512" i="8" a="1"/>
  <c r="L529512" i="8"/>
  <c r="L529513" i="8" a="1"/>
  <c r="L529513" i="8"/>
  <c r="L529514" i="8" a="1"/>
  <c r="L529514" i="8"/>
  <c r="L529515" i="8" a="1"/>
  <c r="L529515" i="8"/>
  <c r="L529516" i="8" a="1"/>
  <c r="L529516" i="8"/>
  <c r="L529517" i="8" a="1"/>
  <c r="L529517" i="8"/>
  <c r="L529518" i="8" a="1"/>
  <c r="L529518" i="8"/>
  <c r="L529519" i="8" a="1"/>
  <c r="L529519" i="8"/>
  <c r="L529520" i="8" a="1"/>
  <c r="L529520" i="8"/>
  <c r="L529521" i="8" a="1"/>
  <c r="L529521" i="8"/>
  <c r="L529522" i="8" a="1"/>
  <c r="L529522" i="8"/>
  <c r="L529523" i="8" a="1"/>
  <c r="L529523" i="8"/>
  <c r="L529524" i="8" a="1"/>
  <c r="L529524" i="8"/>
  <c r="L529525" i="8" a="1"/>
  <c r="L529525" i="8"/>
  <c r="L529526" i="8" a="1"/>
  <c r="L529526" i="8"/>
  <c r="L529527" i="8" a="1"/>
  <c r="L529527" i="8"/>
  <c r="L529528" i="8" a="1"/>
  <c r="L529528" i="8"/>
  <c r="L529529" i="8" a="1"/>
  <c r="L529529" i="8"/>
  <c r="L529530" i="8" a="1"/>
  <c r="L529530" i="8"/>
  <c r="L529531" i="8" a="1"/>
  <c r="L529531" i="8"/>
  <c r="L529532" i="8" a="1"/>
  <c r="L529532" i="8"/>
  <c r="L529533" i="8" a="1"/>
  <c r="L529533" i="8"/>
  <c r="L529534" i="8" a="1"/>
  <c r="L529534" i="8"/>
  <c r="L529535" i="8" a="1"/>
  <c r="L529535" i="8"/>
  <c r="L529536" i="8" a="1"/>
  <c r="L529536" i="8"/>
  <c r="L529537" i="8" a="1"/>
  <c r="L529537" i="8"/>
  <c r="L529538" i="8" a="1"/>
  <c r="L529538" i="8"/>
  <c r="L529539" i="8" a="1"/>
  <c r="L529539" i="8"/>
  <c r="L529540" i="8" a="1"/>
  <c r="L529540" i="8"/>
  <c r="L529541" i="8" a="1"/>
  <c r="L529541" i="8"/>
  <c r="L529542" i="8" a="1"/>
  <c r="L529542" i="8"/>
  <c r="L529543" i="8" a="1"/>
  <c r="L529543" i="8"/>
  <c r="L529544" i="8" a="1"/>
  <c r="L529544" i="8"/>
  <c r="L529545" i="8" a="1"/>
  <c r="L529545" i="8"/>
  <c r="L529546" i="8" a="1"/>
  <c r="L529546" i="8"/>
  <c r="L529547" i="8" a="1"/>
  <c r="L529547" i="8"/>
  <c r="L529548" i="8" a="1"/>
  <c r="L529548" i="8"/>
  <c r="L529549" i="8" a="1"/>
  <c r="L529549" i="8"/>
  <c r="L529550" i="8" a="1"/>
  <c r="L529550" i="8"/>
  <c r="L529551" i="8" a="1"/>
  <c r="L529551" i="8"/>
  <c r="L529552" i="8" a="1"/>
  <c r="L529552" i="8"/>
  <c r="L529553" i="8" a="1"/>
  <c r="L529553" i="8"/>
  <c r="L529554" i="8" a="1"/>
  <c r="L529554" i="8"/>
  <c r="L529555" i="8" a="1"/>
  <c r="L529555" i="8"/>
  <c r="L529556" i="8" a="1"/>
  <c r="L529556" i="8"/>
  <c r="L529557" i="8" a="1"/>
  <c r="L529557" i="8"/>
  <c r="L529558" i="8" a="1"/>
  <c r="L529558" i="8"/>
  <c r="L529559" i="8" a="1"/>
  <c r="L529559" i="8"/>
  <c r="L529560" i="8" a="1"/>
  <c r="L529560" i="8"/>
  <c r="L529561" i="8" a="1"/>
  <c r="L529561" i="8"/>
  <c r="L529562" i="8" a="1"/>
  <c r="L529562" i="8"/>
  <c r="L529563" i="8" a="1"/>
  <c r="L529563" i="8"/>
  <c r="L529564" i="8" a="1"/>
  <c r="L529564" i="8"/>
  <c r="L529565" i="8" a="1"/>
  <c r="L529565" i="8"/>
  <c r="L529566" i="8" a="1"/>
  <c r="L529566" i="8"/>
  <c r="L529567" i="8" a="1"/>
  <c r="L529567" i="8"/>
  <c r="L529568" i="8" a="1"/>
  <c r="L529568" i="8"/>
  <c r="L529569" i="8" a="1"/>
  <c r="L529569" i="8"/>
  <c r="L529570" i="8" a="1"/>
  <c r="L529570" i="8"/>
  <c r="L529571" i="8" a="1"/>
  <c r="L529571" i="8"/>
  <c r="L529572" i="8" a="1"/>
  <c r="L529572" i="8"/>
  <c r="L529573" i="8" a="1"/>
  <c r="L529573" i="8"/>
  <c r="L529574" i="8" a="1"/>
  <c r="L529574" i="8"/>
  <c r="L529575" i="8" a="1"/>
  <c r="L529575" i="8"/>
  <c r="L529576" i="8" a="1"/>
  <c r="L529576" i="8"/>
  <c r="L529577" i="8" a="1"/>
  <c r="L529577" i="8"/>
  <c r="L529578" i="8" a="1"/>
  <c r="L529578" i="8"/>
  <c r="L529579" i="8" a="1"/>
  <c r="L529579" i="8"/>
  <c r="L529580" i="8" a="1"/>
  <c r="L529580" i="8"/>
  <c r="L529581" i="8" a="1"/>
  <c r="L529581" i="8"/>
  <c r="L529582" i="8" a="1"/>
  <c r="L529582" i="8"/>
  <c r="L529583" i="8" a="1"/>
  <c r="L529583" i="8"/>
  <c r="L529584" i="8" a="1"/>
  <c r="L529584" i="8"/>
  <c r="L529585" i="8" a="1"/>
  <c r="L529585" i="8"/>
  <c r="L529586" i="8" a="1"/>
  <c r="L529586" i="8"/>
  <c r="L529587" i="8" a="1"/>
  <c r="L529587" i="8"/>
  <c r="L529588" i="8" a="1"/>
  <c r="L529588" i="8"/>
  <c r="L529589" i="8" a="1"/>
  <c r="L529589" i="8"/>
  <c r="L529590" i="8" a="1"/>
  <c r="L529590" i="8"/>
  <c r="L529591" i="8" a="1"/>
  <c r="L529591" i="8"/>
  <c r="L529592" i="8" a="1"/>
  <c r="L529592" i="8"/>
  <c r="L529593" i="8" a="1"/>
  <c r="L529593" i="8"/>
  <c r="L529594" i="8" a="1"/>
  <c r="L529594" i="8"/>
  <c r="L529595" i="8" a="1"/>
  <c r="L529595" i="8"/>
  <c r="L529596" i="8" a="1"/>
  <c r="L529596" i="8"/>
  <c r="L529597" i="8" a="1"/>
  <c r="L529597" i="8"/>
  <c r="L529598" i="8" a="1"/>
  <c r="L529598" i="8"/>
  <c r="L529599" i="8" a="1"/>
  <c r="L529599" i="8"/>
  <c r="L529600" i="8" a="1"/>
  <c r="L529600" i="8"/>
  <c r="L529601" i="8" a="1"/>
  <c r="L529601" i="8"/>
  <c r="L529602" i="8" a="1"/>
  <c r="L529602" i="8"/>
  <c r="L529603" i="8" a="1"/>
  <c r="L529603" i="8"/>
  <c r="L529604" i="8" a="1"/>
  <c r="L529604" i="8"/>
  <c r="L529605" i="8" a="1"/>
  <c r="L529605" i="8"/>
  <c r="L529606" i="8" a="1"/>
  <c r="L529606" i="8"/>
  <c r="L529607" i="8" a="1"/>
  <c r="L529607" i="8"/>
  <c r="L529608" i="8" a="1"/>
  <c r="L529608" i="8"/>
  <c r="L529609" i="8" a="1"/>
  <c r="L529609" i="8"/>
  <c r="L529610" i="8" a="1"/>
  <c r="L529610" i="8"/>
  <c r="L529611" i="8" a="1"/>
  <c r="L529611" i="8"/>
  <c r="L529612" i="8" a="1"/>
  <c r="L529612" i="8"/>
  <c r="L529613" i="8" a="1"/>
  <c r="L529613" i="8"/>
  <c r="L529614" i="8" a="1"/>
  <c r="L529614" i="8"/>
  <c r="L529615" i="8" a="1"/>
  <c r="L529615" i="8"/>
  <c r="L529616" i="8" a="1"/>
  <c r="L529616" i="8"/>
  <c r="L529617" i="8" a="1"/>
  <c r="L529617" i="8"/>
  <c r="L529618" i="8" a="1"/>
  <c r="L529618" i="8"/>
  <c r="L529619" i="8" a="1"/>
  <c r="L529619" i="8"/>
  <c r="L529620" i="8" a="1"/>
  <c r="L529620" i="8"/>
  <c r="L529621" i="8" a="1"/>
  <c r="L529621" i="8"/>
  <c r="L529622" i="8" a="1"/>
  <c r="L529622" i="8"/>
  <c r="L529623" i="8" a="1"/>
  <c r="L529623" i="8"/>
  <c r="L529624" i="8" a="1"/>
  <c r="L529624" i="8"/>
  <c r="L529625" i="8" a="1"/>
  <c r="L529625" i="8"/>
  <c r="L529626" i="8" a="1"/>
  <c r="L529626" i="8"/>
  <c r="L529627" i="8" a="1"/>
  <c r="L529627" i="8"/>
  <c r="L529628" i="8" a="1"/>
  <c r="L529628" i="8"/>
  <c r="L529629" i="8" a="1"/>
  <c r="L529629" i="8"/>
  <c r="L529630" i="8" a="1"/>
  <c r="L529630" i="8"/>
  <c r="L529631" i="8" a="1"/>
  <c r="L529631" i="8"/>
  <c r="L529632" i="8" a="1"/>
  <c r="L529632" i="8"/>
  <c r="L529633" i="8" a="1"/>
  <c r="L529633" i="8"/>
  <c r="L529634" i="8" a="1"/>
  <c r="L529634" i="8"/>
  <c r="L529635" i="8" a="1"/>
  <c r="L529635" i="8"/>
  <c r="L529636" i="8" a="1"/>
  <c r="L529636" i="8"/>
  <c r="L529637" i="8" a="1"/>
  <c r="L529637" i="8"/>
  <c r="L529638" i="8" a="1"/>
  <c r="L529638" i="8"/>
  <c r="L529639" i="8" a="1"/>
  <c r="L529639" i="8"/>
  <c r="L529640" i="8" a="1"/>
  <c r="L529640" i="8"/>
  <c r="L529641" i="8" a="1"/>
  <c r="L529641" i="8"/>
  <c r="L529642" i="8" a="1"/>
  <c r="L529642" i="8"/>
  <c r="L529643" i="8" a="1"/>
  <c r="L529643" i="8"/>
  <c r="L529644" i="8" a="1"/>
  <c r="L529644" i="8"/>
  <c r="L529645" i="8" a="1"/>
  <c r="L529645" i="8"/>
  <c r="L529646" i="8" a="1"/>
  <c r="L529646" i="8"/>
  <c r="L529647" i="8" a="1"/>
  <c r="L529647" i="8"/>
  <c r="L529648" i="8" a="1"/>
  <c r="L529648" i="8"/>
  <c r="L529649" i="8" a="1"/>
  <c r="L529649" i="8"/>
  <c r="L529650" i="8" a="1"/>
  <c r="L529650" i="8"/>
  <c r="L529651" i="8" a="1"/>
  <c r="L529651" i="8"/>
  <c r="L529652" i="8" a="1"/>
  <c r="L529652" i="8"/>
  <c r="L529653" i="8" a="1"/>
  <c r="L529653" i="8"/>
  <c r="L529654" i="8" a="1"/>
  <c r="L529654" i="8"/>
  <c r="L529655" i="8" a="1"/>
  <c r="L529655" i="8"/>
  <c r="L529656" i="8" a="1"/>
  <c r="L529656" i="8"/>
  <c r="L529657" i="8" a="1"/>
  <c r="L529657" i="8"/>
  <c r="L529658" i="8" a="1"/>
  <c r="L529658" i="8"/>
  <c r="L529659" i="8" a="1"/>
  <c r="L529659" i="8"/>
  <c r="L529660" i="8" a="1"/>
  <c r="L529660" i="8"/>
  <c r="L529661" i="8" a="1"/>
  <c r="L529661" i="8"/>
  <c r="L529662" i="8" a="1"/>
  <c r="L529662" i="8"/>
  <c r="L529663" i="8" a="1"/>
  <c r="L529663" i="8"/>
  <c r="L529664" i="8" a="1"/>
  <c r="L529664" i="8"/>
  <c r="L529665" i="8" a="1"/>
  <c r="L529665" i="8"/>
  <c r="L529666" i="8" a="1"/>
  <c r="L529666" i="8"/>
  <c r="L529667" i="8" a="1"/>
  <c r="L529667" i="8"/>
  <c r="L529668" i="8" a="1"/>
  <c r="L529668" i="8"/>
  <c r="L529669" i="8" a="1"/>
  <c r="L529669" i="8"/>
  <c r="L529670" i="8" a="1"/>
  <c r="L529670" i="8"/>
  <c r="L529671" i="8" a="1"/>
  <c r="L529671" i="8"/>
  <c r="L529672" i="8" a="1"/>
  <c r="L529672" i="8"/>
  <c r="L529673" i="8" a="1"/>
  <c r="L529673" i="8"/>
  <c r="L529674" i="8" a="1"/>
  <c r="L529674" i="8"/>
  <c r="L529675" i="8" a="1"/>
  <c r="L529675" i="8"/>
  <c r="L529676" i="8" a="1"/>
  <c r="L529676" i="8"/>
  <c r="L529677" i="8" a="1"/>
  <c r="L529677" i="8"/>
  <c r="L529678" i="8" a="1"/>
  <c r="L529678" i="8"/>
  <c r="L529679" i="8" a="1"/>
  <c r="L529679" i="8"/>
  <c r="L529680" i="8" a="1"/>
  <c r="L529680" i="8"/>
  <c r="L529681" i="8" a="1"/>
  <c r="L529681" i="8"/>
  <c r="L529682" i="8" a="1"/>
  <c r="L529682" i="8"/>
  <c r="L529683" i="8" a="1"/>
  <c r="L529683" i="8"/>
  <c r="L529684" i="8" a="1"/>
  <c r="L529684" i="8"/>
  <c r="L529685" i="8" a="1"/>
  <c r="L529685" i="8"/>
  <c r="L529686" i="8" a="1"/>
  <c r="L529686" i="8"/>
  <c r="L529687" i="8" a="1"/>
  <c r="L529687" i="8"/>
  <c r="L529688" i="8" a="1"/>
  <c r="L529688" i="8"/>
  <c r="L529689" i="8" a="1"/>
  <c r="L529689" i="8"/>
  <c r="L529690" i="8" a="1"/>
  <c r="L529690" i="8"/>
  <c r="L529691" i="8" a="1"/>
  <c r="L529691" i="8"/>
  <c r="L529692" i="8" a="1"/>
  <c r="L529692" i="8"/>
  <c r="L529693" i="8" a="1"/>
  <c r="L529693" i="8"/>
  <c r="L529694" i="8" a="1"/>
  <c r="L529694" i="8"/>
  <c r="L529695" i="8" a="1"/>
  <c r="L529695" i="8"/>
  <c r="L529696" i="8" a="1"/>
  <c r="L529696" i="8"/>
  <c r="L529697" i="8" a="1"/>
  <c r="L529697" i="8"/>
  <c r="L529698" i="8" a="1"/>
  <c r="L529698" i="8"/>
  <c r="L529699" i="8" a="1"/>
  <c r="L529699" i="8"/>
  <c r="L529700" i="8" a="1"/>
  <c r="L529700" i="8"/>
  <c r="L529701" i="8" a="1"/>
  <c r="L529701" i="8"/>
  <c r="L529702" i="8" a="1"/>
  <c r="L529702" i="8"/>
  <c r="L529703" i="8" a="1"/>
  <c r="L529703" i="8"/>
  <c r="L529704" i="8" a="1"/>
  <c r="L529704" i="8"/>
  <c r="L529705" i="8" a="1"/>
  <c r="L529705" i="8"/>
  <c r="L529706" i="8" a="1"/>
  <c r="L529706" i="8"/>
  <c r="L529707" i="8" a="1"/>
  <c r="L529707" i="8"/>
  <c r="L529708" i="8" a="1"/>
  <c r="L529708" i="8"/>
  <c r="L529709" i="8" a="1"/>
  <c r="L529709" i="8"/>
  <c r="L529710" i="8" a="1"/>
  <c r="L529710" i="8"/>
  <c r="L529711" i="8" a="1"/>
  <c r="L529711" i="8"/>
  <c r="L529712" i="8" a="1"/>
  <c r="L529712" i="8"/>
  <c r="L529713" i="8" a="1"/>
  <c r="L529713" i="8"/>
  <c r="L529714" i="8" a="1"/>
  <c r="L529714" i="8"/>
  <c r="L529715" i="8" a="1"/>
  <c r="L529715" i="8"/>
  <c r="L529716" i="8" a="1"/>
  <c r="L529716" i="8"/>
  <c r="L529717" i="8" a="1"/>
  <c r="L529717" i="8"/>
  <c r="L529718" i="8" a="1"/>
  <c r="L529718" i="8"/>
  <c r="L529719" i="8" a="1"/>
  <c r="L529719" i="8"/>
  <c r="L529720" i="8" a="1"/>
  <c r="L529720" i="8"/>
  <c r="L529721" i="8" a="1"/>
  <c r="L529721" i="8"/>
  <c r="L529722" i="8" a="1"/>
  <c r="L529722" i="8"/>
  <c r="L529723" i="8" a="1"/>
  <c r="L529723" i="8"/>
  <c r="L529724" i="8" a="1"/>
  <c r="L529724" i="8"/>
  <c r="L529725" i="8" a="1"/>
  <c r="L529725" i="8"/>
  <c r="L529726" i="8" a="1"/>
  <c r="L529726" i="8"/>
  <c r="L529727" i="8" a="1"/>
  <c r="L529727" i="8"/>
  <c r="L529728" i="8" a="1"/>
  <c r="L529728" i="8"/>
  <c r="L529729" i="8" a="1"/>
  <c r="L529729" i="8"/>
  <c r="L529730" i="8" a="1"/>
  <c r="L529730" i="8"/>
  <c r="L529731" i="8" a="1"/>
  <c r="L529731" i="8"/>
  <c r="L529732" i="8" a="1"/>
  <c r="L529732" i="8"/>
  <c r="L529733" i="8" a="1"/>
  <c r="L529733" i="8"/>
  <c r="L529734" i="8" a="1"/>
  <c r="L529734" i="8"/>
  <c r="L529735" i="8" a="1"/>
  <c r="L529735" i="8"/>
  <c r="L529736" i="8" a="1"/>
  <c r="L529736" i="8"/>
  <c r="L529737" i="8" a="1"/>
  <c r="L529737" i="8"/>
  <c r="L529738" i="8" a="1"/>
  <c r="L529738" i="8"/>
  <c r="L529739" i="8" a="1"/>
  <c r="L529739" i="8"/>
  <c r="L529740" i="8" a="1"/>
  <c r="L529740" i="8"/>
  <c r="L529741" i="8" a="1"/>
  <c r="L529741" i="8"/>
  <c r="L529742" i="8" a="1"/>
  <c r="L529742" i="8"/>
  <c r="L529743" i="8" a="1"/>
  <c r="L529743" i="8"/>
  <c r="L529744" i="8" a="1"/>
  <c r="L529744" i="8"/>
  <c r="L529745" i="8" a="1"/>
  <c r="L529745" i="8"/>
  <c r="L529746" i="8" a="1"/>
  <c r="L529746" i="8"/>
  <c r="L529747" i="8" a="1"/>
  <c r="L529747" i="8"/>
  <c r="L529748" i="8" a="1"/>
  <c r="L529748" i="8"/>
  <c r="L529749" i="8" a="1"/>
  <c r="L529749" i="8"/>
  <c r="L529750" i="8" a="1"/>
  <c r="L529750" i="8"/>
  <c r="L529751" i="8" a="1"/>
  <c r="L529751" i="8"/>
  <c r="L529752" i="8" a="1"/>
  <c r="L529752" i="8"/>
  <c r="L529753" i="8" a="1"/>
  <c r="L529753" i="8"/>
  <c r="L529754" i="8" a="1"/>
  <c r="L529754" i="8"/>
  <c r="L529755" i="8" a="1"/>
  <c r="L529755" i="8"/>
  <c r="L529756" i="8" a="1"/>
  <c r="L529756" i="8"/>
  <c r="L529757" i="8" a="1"/>
  <c r="L529757" i="8"/>
  <c r="L529758" i="8" a="1"/>
  <c r="L529758" i="8"/>
  <c r="L529759" i="8" a="1"/>
  <c r="L529759" i="8"/>
  <c r="L529760" i="8" a="1"/>
  <c r="L529760" i="8"/>
  <c r="L529761" i="8" a="1"/>
  <c r="L529761" i="8"/>
  <c r="L529762" i="8" a="1"/>
  <c r="L529762" i="8"/>
  <c r="L529763" i="8" a="1"/>
  <c r="L529763" i="8"/>
  <c r="L529764" i="8" a="1"/>
  <c r="L529764" i="8"/>
  <c r="L529765" i="8" a="1"/>
  <c r="L529765" i="8"/>
  <c r="L529766" i="8" a="1"/>
  <c r="L529766" i="8"/>
  <c r="L529767" i="8" a="1"/>
  <c r="L529767" i="8"/>
  <c r="L529768" i="8" a="1"/>
  <c r="L529768" i="8"/>
  <c r="L529769" i="8" a="1"/>
  <c r="L529769" i="8"/>
  <c r="L529770" i="8" a="1"/>
  <c r="L529770" i="8"/>
  <c r="L529771" i="8" a="1"/>
  <c r="L529771" i="8"/>
  <c r="L529772" i="8" a="1"/>
  <c r="L529772" i="8"/>
  <c r="L529773" i="8" a="1"/>
  <c r="L529773" i="8"/>
  <c r="L529774" i="8" a="1"/>
  <c r="L529774" i="8"/>
  <c r="L529775" i="8" a="1"/>
  <c r="L529775" i="8"/>
  <c r="L529776" i="8" a="1"/>
  <c r="L529776" i="8"/>
  <c r="L529777" i="8" a="1"/>
  <c r="L529777" i="8"/>
  <c r="L529778" i="8" a="1"/>
  <c r="L529778" i="8"/>
  <c r="L529779" i="8" a="1"/>
  <c r="L529779" i="8"/>
  <c r="L529780" i="8" a="1"/>
  <c r="L529780" i="8"/>
  <c r="L529781" i="8" a="1"/>
  <c r="L529781" i="8"/>
  <c r="L529782" i="8" a="1"/>
  <c r="L529782" i="8"/>
  <c r="L529783" i="8" a="1"/>
  <c r="L529783" i="8"/>
  <c r="L529784" i="8" a="1"/>
  <c r="L529784" i="8"/>
  <c r="L529785" i="8" a="1"/>
  <c r="L529785" i="8"/>
  <c r="L529786" i="8" a="1"/>
  <c r="L529786" i="8"/>
  <c r="L529787" i="8" a="1"/>
  <c r="L529787" i="8"/>
  <c r="L529788" i="8" a="1"/>
  <c r="L529788" i="8"/>
  <c r="L529789" i="8" a="1"/>
  <c r="L529789" i="8"/>
  <c r="L529790" i="8" a="1"/>
  <c r="L529790" i="8"/>
  <c r="L529791" i="8" a="1"/>
  <c r="L529791" i="8"/>
  <c r="L529792" i="8" a="1"/>
  <c r="L529792" i="8"/>
  <c r="L529793" i="8" a="1"/>
  <c r="L529793" i="8"/>
  <c r="L529794" i="8" a="1"/>
  <c r="L529794" i="8"/>
  <c r="L529795" i="8" a="1"/>
  <c r="L529795" i="8"/>
  <c r="L529796" i="8" a="1"/>
  <c r="L529796" i="8"/>
  <c r="L529797" i="8" a="1"/>
  <c r="L529797" i="8"/>
  <c r="L529798" i="8" a="1"/>
  <c r="L529798" i="8"/>
  <c r="L529799" i="8" a="1"/>
  <c r="L529799" i="8"/>
  <c r="L529800" i="8" a="1"/>
  <c r="L529800" i="8"/>
  <c r="L529801" i="8" a="1"/>
  <c r="L529801" i="8"/>
  <c r="L529802" i="8" a="1"/>
  <c r="L529802" i="8"/>
  <c r="L529803" i="8" a="1"/>
  <c r="L529803" i="8"/>
  <c r="L529804" i="8" a="1"/>
  <c r="L529804" i="8"/>
  <c r="L529805" i="8" a="1"/>
  <c r="L529805" i="8"/>
  <c r="L529806" i="8" a="1"/>
  <c r="L529806" i="8"/>
  <c r="L529807" i="8" a="1"/>
  <c r="L529807" i="8"/>
  <c r="L529808" i="8" a="1"/>
  <c r="L529808" i="8"/>
  <c r="L529809" i="8" a="1"/>
  <c r="L529809" i="8"/>
  <c r="L529810" i="8" a="1"/>
  <c r="L529810" i="8"/>
  <c r="L529811" i="8" a="1"/>
  <c r="L529811" i="8"/>
  <c r="L529812" i="8" a="1"/>
  <c r="L529812" i="8"/>
  <c r="L529813" i="8" a="1"/>
  <c r="L529813" i="8"/>
  <c r="L529814" i="8" a="1"/>
  <c r="L529814" i="8"/>
  <c r="L529815" i="8" a="1"/>
  <c r="L529815" i="8"/>
  <c r="L529816" i="8" a="1"/>
  <c r="L529816" i="8"/>
  <c r="L529817" i="8" a="1"/>
  <c r="L529817" i="8"/>
  <c r="L529818" i="8" a="1"/>
  <c r="L529818" i="8"/>
  <c r="L529819" i="8" a="1"/>
  <c r="L529819" i="8"/>
  <c r="L529820" i="8" a="1"/>
  <c r="L529820" i="8"/>
  <c r="L529821" i="8" a="1"/>
  <c r="L529821" i="8"/>
  <c r="L529822" i="8" a="1"/>
  <c r="L529822" i="8"/>
  <c r="L529823" i="8" a="1"/>
  <c r="L529823" i="8"/>
  <c r="L529824" i="8" a="1"/>
  <c r="L529824" i="8"/>
  <c r="L529825" i="8" a="1"/>
  <c r="L529825" i="8"/>
  <c r="L529826" i="8" a="1"/>
  <c r="L529826" i="8"/>
  <c r="L529827" i="8" a="1"/>
  <c r="L529827" i="8"/>
  <c r="L529828" i="8" a="1"/>
  <c r="L529828" i="8"/>
  <c r="L529829" i="8" a="1"/>
  <c r="L529829" i="8"/>
  <c r="L529830" i="8" a="1"/>
  <c r="L529830" i="8"/>
  <c r="L529831" i="8" a="1"/>
  <c r="L529831" i="8"/>
  <c r="L529832" i="8" a="1"/>
  <c r="L529832" i="8"/>
  <c r="L529833" i="8" a="1"/>
  <c r="L529833" i="8"/>
  <c r="L529834" i="8" a="1"/>
  <c r="L529834" i="8"/>
  <c r="L529835" i="8" a="1"/>
  <c r="L529835" i="8"/>
  <c r="L529836" i="8" a="1"/>
  <c r="L529836" i="8"/>
  <c r="L529837" i="8" a="1"/>
  <c r="L529837" i="8"/>
  <c r="L529838" i="8" a="1"/>
  <c r="L529838" i="8"/>
  <c r="L529839" i="8" a="1"/>
  <c r="L529839" i="8"/>
  <c r="L529840" i="8" a="1"/>
  <c r="L529840" i="8"/>
  <c r="L529841" i="8" a="1"/>
  <c r="L529841" i="8"/>
  <c r="L529842" i="8" a="1"/>
  <c r="L529842" i="8"/>
  <c r="L529843" i="8" a="1"/>
  <c r="L529843" i="8"/>
  <c r="L529844" i="8" a="1"/>
  <c r="L529844" i="8"/>
  <c r="L529845" i="8" a="1"/>
  <c r="L529845" i="8"/>
  <c r="L529846" i="8" a="1"/>
  <c r="L529846" i="8"/>
  <c r="L529847" i="8" a="1"/>
  <c r="L529847" i="8"/>
  <c r="L529848" i="8" a="1"/>
  <c r="L529848" i="8"/>
  <c r="L529849" i="8" a="1"/>
  <c r="L529849" i="8"/>
  <c r="L529850" i="8" a="1"/>
  <c r="L529850" i="8"/>
  <c r="L529851" i="8" a="1"/>
  <c r="L529851" i="8"/>
  <c r="L529852" i="8" a="1"/>
  <c r="L529852" i="8"/>
  <c r="L529853" i="8" a="1"/>
  <c r="L529853" i="8"/>
  <c r="L529854" i="8" a="1"/>
  <c r="L529854" i="8"/>
  <c r="L529855" i="8" a="1"/>
  <c r="L529855" i="8"/>
  <c r="L529856" i="8" a="1"/>
  <c r="L529856" i="8"/>
  <c r="L529857" i="8" a="1"/>
  <c r="L529857" i="8"/>
  <c r="L529858" i="8" a="1"/>
  <c r="L529858" i="8"/>
  <c r="L529859" i="8" a="1"/>
  <c r="L529859" i="8"/>
  <c r="L529860" i="8" a="1"/>
  <c r="L529860" i="8"/>
  <c r="L529861" i="8" a="1"/>
  <c r="L529861" i="8"/>
  <c r="L529862" i="8" a="1"/>
  <c r="L529862" i="8"/>
  <c r="L529863" i="8" a="1"/>
  <c r="L529863" i="8"/>
  <c r="L529864" i="8" a="1"/>
  <c r="L529864" i="8"/>
  <c r="L529865" i="8" a="1"/>
  <c r="L529865" i="8"/>
  <c r="L529866" i="8" a="1"/>
  <c r="L529866" i="8"/>
  <c r="L529867" i="8" a="1"/>
  <c r="L529867" i="8"/>
  <c r="L529868" i="8" a="1"/>
  <c r="L529868" i="8"/>
  <c r="L529869" i="8" a="1"/>
  <c r="L529869" i="8"/>
  <c r="L529870" i="8" a="1"/>
  <c r="L529870" i="8"/>
  <c r="L529871" i="8" a="1"/>
  <c r="L529871" i="8"/>
  <c r="L529872" i="8" a="1"/>
  <c r="L529872" i="8"/>
  <c r="L529873" i="8" a="1"/>
  <c r="L529873" i="8"/>
  <c r="L529874" i="8" a="1"/>
  <c r="L529874" i="8"/>
  <c r="L529875" i="8" a="1"/>
  <c r="L529875" i="8"/>
  <c r="L529876" i="8" a="1"/>
  <c r="L529876" i="8"/>
  <c r="L529877" i="8" a="1"/>
  <c r="L529877" i="8"/>
  <c r="L529878" i="8" a="1"/>
  <c r="L529878" i="8"/>
  <c r="L529879" i="8" a="1"/>
  <c r="L529879" i="8"/>
  <c r="L529880" i="8" a="1"/>
  <c r="L529880" i="8"/>
  <c r="L529881" i="8" a="1"/>
  <c r="L529881" i="8"/>
  <c r="L529882" i="8" a="1"/>
  <c r="L529882" i="8"/>
  <c r="L529883" i="8" a="1"/>
  <c r="L529883" i="8"/>
  <c r="L529884" i="8" a="1"/>
  <c r="L529884" i="8"/>
  <c r="L529885" i="8" a="1"/>
  <c r="L529885" i="8"/>
  <c r="L529886" i="8" a="1"/>
  <c r="L529886" i="8"/>
  <c r="L529887" i="8" a="1"/>
  <c r="L529887" i="8"/>
  <c r="L529888" i="8" a="1"/>
  <c r="L529888" i="8"/>
  <c r="L529889" i="8" a="1"/>
  <c r="L529889" i="8"/>
  <c r="L529890" i="8" a="1"/>
  <c r="L529890" i="8"/>
  <c r="L529891" i="8" a="1"/>
  <c r="L529891" i="8"/>
  <c r="L529892" i="8" a="1"/>
  <c r="L529892" i="8"/>
  <c r="L529893" i="8" a="1"/>
  <c r="L529893" i="8"/>
  <c r="L529894" i="8" a="1"/>
  <c r="L529894" i="8"/>
  <c r="L529895" i="8" a="1"/>
  <c r="L529895" i="8"/>
  <c r="L529896" i="8" a="1"/>
  <c r="L529896" i="8"/>
  <c r="L529897" i="8" a="1"/>
  <c r="L529897" i="8"/>
  <c r="L529898" i="8" a="1"/>
  <c r="L529898" i="8"/>
  <c r="L529899" i="8" a="1"/>
  <c r="L529899" i="8"/>
  <c r="L529900" i="8" a="1"/>
  <c r="L529900" i="8"/>
  <c r="L529901" i="8" a="1"/>
  <c r="L529901" i="8"/>
  <c r="L529902" i="8" a="1"/>
  <c r="L529902" i="8"/>
  <c r="L529903" i="8" a="1"/>
  <c r="L529903" i="8"/>
  <c r="L529904" i="8" a="1"/>
  <c r="L529904" i="8"/>
  <c r="L529905" i="8" a="1"/>
  <c r="L529905" i="8"/>
  <c r="L529906" i="8" a="1"/>
  <c r="L529906" i="8"/>
  <c r="L529907" i="8" a="1"/>
  <c r="L529907" i="8"/>
  <c r="L529908" i="8" a="1"/>
  <c r="L529908" i="8"/>
  <c r="L529909" i="8" a="1"/>
  <c r="L529909" i="8"/>
  <c r="L529910" i="8" a="1"/>
  <c r="L529910" i="8"/>
  <c r="L529911" i="8" a="1"/>
  <c r="L529911" i="8"/>
  <c r="L529912" i="8" a="1"/>
  <c r="L529912" i="8"/>
  <c r="L529913" i="8" a="1"/>
  <c r="L529913" i="8"/>
  <c r="L529914" i="8" a="1"/>
  <c r="L529914" i="8"/>
  <c r="L529915" i="8" a="1"/>
  <c r="L529915" i="8"/>
  <c r="L529916" i="8" a="1"/>
  <c r="L529916" i="8"/>
  <c r="L529917" i="8" a="1"/>
  <c r="L529917" i="8"/>
  <c r="L529918" i="8" a="1"/>
  <c r="L529918" i="8"/>
  <c r="L529919" i="8" a="1"/>
  <c r="L529919" i="8"/>
  <c r="L529920" i="8" a="1"/>
  <c r="L529920" i="8"/>
  <c r="L529921" i="8" a="1"/>
  <c r="L529921" i="8"/>
  <c r="L529922" i="8" a="1"/>
  <c r="L529922" i="8"/>
  <c r="L529923" i="8" a="1"/>
  <c r="L529923" i="8"/>
  <c r="L529924" i="8" a="1"/>
  <c r="L529924" i="8"/>
  <c r="L529925" i="8" a="1"/>
  <c r="L529925" i="8"/>
  <c r="L529926" i="8" a="1"/>
  <c r="L529926" i="8"/>
  <c r="L529927" i="8" a="1"/>
  <c r="L529927" i="8"/>
  <c r="L529928" i="8" a="1"/>
  <c r="L529928" i="8"/>
  <c r="L529929" i="8" a="1"/>
  <c r="L529929" i="8"/>
  <c r="L529930" i="8" a="1"/>
  <c r="L529930" i="8"/>
  <c r="L529931" i="8" a="1"/>
  <c r="L529931" i="8"/>
  <c r="L529932" i="8" a="1"/>
  <c r="L529932" i="8"/>
  <c r="L529933" i="8" a="1"/>
  <c r="L529933" i="8"/>
  <c r="L529934" i="8" a="1"/>
  <c r="L529934" i="8"/>
  <c r="L529935" i="8" a="1"/>
  <c r="L529935" i="8"/>
  <c r="L529936" i="8" a="1"/>
  <c r="L529936" i="8"/>
  <c r="L529937" i="8" a="1"/>
  <c r="L529937" i="8"/>
  <c r="L529938" i="8" a="1"/>
  <c r="L529938" i="8"/>
  <c r="L529939" i="8" a="1"/>
  <c r="L529939" i="8"/>
  <c r="L529940" i="8" a="1"/>
  <c r="L529940" i="8"/>
  <c r="L529941" i="8" a="1"/>
  <c r="L529941" i="8"/>
  <c r="L529942" i="8" a="1"/>
  <c r="L529942" i="8"/>
  <c r="L529943" i="8" a="1"/>
  <c r="L529943" i="8"/>
  <c r="L529944" i="8" a="1"/>
  <c r="L529944" i="8"/>
  <c r="L529945" i="8" a="1"/>
  <c r="L529945" i="8"/>
  <c r="L529946" i="8" a="1"/>
  <c r="L529946" i="8"/>
  <c r="L529947" i="8" a="1"/>
  <c r="L529947" i="8"/>
  <c r="L529948" i="8" a="1"/>
  <c r="L529948" i="8"/>
  <c r="L529949" i="8" a="1"/>
  <c r="L529949" i="8"/>
  <c r="L529950" i="8" a="1"/>
  <c r="L529950" i="8"/>
  <c r="L529951" i="8" a="1"/>
  <c r="L529951" i="8"/>
  <c r="L529952" i="8" a="1"/>
  <c r="L529952" i="8"/>
  <c r="L529953" i="8" a="1"/>
  <c r="L529953" i="8"/>
  <c r="L529954" i="8" a="1"/>
  <c r="L529954" i="8"/>
  <c r="L529955" i="8" a="1"/>
  <c r="L529955" i="8"/>
  <c r="L529956" i="8" a="1"/>
  <c r="L529956" i="8"/>
  <c r="L529957" i="8" a="1"/>
  <c r="L529957" i="8"/>
  <c r="L529958" i="8" a="1"/>
  <c r="L529958" i="8"/>
  <c r="L529959" i="8" a="1"/>
  <c r="L529959" i="8"/>
  <c r="L529960" i="8" a="1"/>
  <c r="L529960" i="8"/>
  <c r="L529961" i="8" a="1"/>
  <c r="L529961" i="8"/>
  <c r="L529962" i="8" a="1"/>
  <c r="L529962" i="8"/>
  <c r="L529963" i="8" a="1"/>
  <c r="L529963" i="8"/>
  <c r="L529964" i="8" a="1"/>
  <c r="L529964" i="8"/>
  <c r="L529965" i="8" a="1"/>
  <c r="L529965" i="8"/>
  <c r="L529966" i="8" a="1"/>
  <c r="L529966" i="8"/>
  <c r="L529967" i="8" a="1"/>
  <c r="L529967" i="8"/>
  <c r="L529968" i="8" a="1"/>
  <c r="L529968" i="8"/>
  <c r="L529969" i="8" a="1"/>
  <c r="L529969" i="8"/>
  <c r="L529970" i="8" a="1"/>
  <c r="L529970" i="8"/>
  <c r="L529971" i="8" a="1"/>
  <c r="L529971" i="8"/>
  <c r="L529972" i="8" a="1"/>
  <c r="L529972" i="8"/>
  <c r="L529973" i="8" a="1"/>
  <c r="L529973" i="8"/>
  <c r="L529974" i="8" a="1"/>
  <c r="L529974" i="8"/>
  <c r="L529975" i="8" a="1"/>
  <c r="L529975" i="8"/>
  <c r="L529976" i="8" a="1"/>
  <c r="L529976" i="8"/>
  <c r="L529977" i="8" a="1"/>
  <c r="L529977" i="8"/>
  <c r="L529978" i="8" a="1"/>
  <c r="L529978" i="8"/>
  <c r="L529979" i="8" a="1"/>
  <c r="L529979" i="8"/>
  <c r="L529980" i="8" a="1"/>
  <c r="L529980" i="8"/>
  <c r="L529981" i="8" a="1"/>
  <c r="L529981" i="8"/>
  <c r="L529982" i="8" a="1"/>
  <c r="L529982" i="8"/>
  <c r="L529983" i="8" a="1"/>
  <c r="L529983" i="8"/>
  <c r="L529984" i="8" a="1"/>
  <c r="L529984" i="8"/>
  <c r="L529985" i="8" a="1"/>
  <c r="L529985" i="8"/>
  <c r="L529986" i="8" a="1"/>
  <c r="L529986" i="8"/>
  <c r="L529987" i="8" a="1"/>
  <c r="L529987" i="8"/>
  <c r="L529988" i="8" a="1"/>
  <c r="L529988" i="8"/>
  <c r="L529989" i="8" a="1"/>
  <c r="L529989" i="8"/>
  <c r="L529990" i="8" a="1"/>
  <c r="L529990" i="8"/>
  <c r="L529991" i="8" a="1"/>
  <c r="L529991" i="8"/>
  <c r="L529992" i="8" a="1"/>
  <c r="L529992" i="8"/>
  <c r="L529993" i="8" a="1"/>
  <c r="L529993" i="8"/>
  <c r="L529994" i="8" a="1"/>
  <c r="L529994" i="8"/>
  <c r="L529995" i="8" a="1"/>
  <c r="L529995" i="8"/>
  <c r="L529996" i="8" a="1"/>
  <c r="L529996" i="8"/>
  <c r="L529997" i="8" a="1"/>
  <c r="L529997" i="8"/>
  <c r="L529998" i="8" a="1"/>
  <c r="L529998" i="8"/>
  <c r="L529999" i="8" a="1"/>
  <c r="L529999" i="8"/>
  <c r="L530000" i="8" a="1"/>
  <c r="L530000" i="8"/>
  <c r="L530001" i="8" a="1"/>
  <c r="L530001" i="8"/>
  <c r="L530002" i="8" a="1"/>
  <c r="L530002" i="8"/>
  <c r="L530003" i="8" a="1"/>
  <c r="L530003" i="8"/>
  <c r="L530004" i="8" a="1"/>
  <c r="L530004" i="8"/>
  <c r="L530005" i="8" a="1"/>
  <c r="L530005" i="8"/>
  <c r="L530006" i="8" a="1"/>
  <c r="L530006" i="8"/>
  <c r="L530007" i="8" a="1"/>
  <c r="L530007" i="8"/>
  <c r="L530008" i="8" a="1"/>
  <c r="L530008" i="8"/>
  <c r="L530009" i="8" a="1"/>
  <c r="L530009" i="8"/>
  <c r="L530010" i="8" a="1"/>
  <c r="L530010" i="8"/>
  <c r="L530011" i="8" a="1"/>
  <c r="L530011" i="8"/>
  <c r="L530012" i="8" a="1"/>
  <c r="L530012" i="8"/>
  <c r="L530013" i="8" a="1"/>
  <c r="L530013" i="8"/>
  <c r="L530014" i="8" a="1"/>
  <c r="L530014" i="8"/>
  <c r="L530015" i="8" a="1"/>
  <c r="L530015" i="8"/>
  <c r="L530016" i="8" a="1"/>
  <c r="L530016" i="8"/>
  <c r="L530017" i="8" a="1"/>
  <c r="L530017" i="8"/>
  <c r="L530018" i="8" a="1"/>
  <c r="L530018" i="8"/>
  <c r="L530019" i="8" a="1"/>
  <c r="L530019" i="8"/>
  <c r="L530020" i="8" a="1"/>
  <c r="L530020" i="8"/>
  <c r="L530021" i="8" a="1"/>
  <c r="L530021" i="8"/>
  <c r="L530022" i="8" a="1"/>
  <c r="L530022" i="8"/>
  <c r="L530023" i="8" a="1"/>
  <c r="L530023" i="8"/>
  <c r="L530024" i="8" a="1"/>
  <c r="L530024" i="8"/>
  <c r="L530025" i="8" a="1"/>
  <c r="L530025" i="8"/>
  <c r="L530026" i="8" a="1"/>
  <c r="L530026" i="8"/>
  <c r="L530027" i="8" a="1"/>
  <c r="L530027" i="8"/>
  <c r="L530028" i="8" a="1"/>
  <c r="L530028" i="8"/>
  <c r="L530029" i="8" a="1"/>
  <c r="L530029" i="8"/>
  <c r="L530030" i="8" a="1"/>
  <c r="L530030" i="8"/>
  <c r="L530031" i="8" a="1"/>
  <c r="L530031" i="8"/>
  <c r="L530032" i="8" a="1"/>
  <c r="L530032" i="8"/>
  <c r="L530033" i="8" a="1"/>
  <c r="L530033" i="8"/>
  <c r="L530034" i="8" a="1"/>
  <c r="L530034" i="8"/>
  <c r="L530035" i="8" a="1"/>
  <c r="L530035" i="8"/>
  <c r="L530036" i="8" a="1"/>
  <c r="L530036" i="8"/>
  <c r="L530037" i="8" a="1"/>
  <c r="L530037" i="8"/>
  <c r="L530038" i="8" a="1"/>
  <c r="L530038" i="8"/>
  <c r="L530039" i="8" a="1"/>
  <c r="L530039" i="8"/>
  <c r="L530040" i="8" a="1"/>
  <c r="L530040" i="8"/>
  <c r="L530041" i="8" a="1"/>
  <c r="L530041" i="8"/>
  <c r="L530042" i="8" a="1"/>
  <c r="L530042" i="8"/>
  <c r="L530043" i="8" a="1"/>
  <c r="L530043" i="8"/>
  <c r="L530044" i="8" a="1"/>
  <c r="L530044" i="8"/>
  <c r="L530045" i="8" a="1"/>
  <c r="L530045" i="8"/>
  <c r="L530046" i="8" a="1"/>
  <c r="L530046" i="8"/>
  <c r="L530047" i="8" a="1"/>
  <c r="L530047" i="8"/>
  <c r="L530048" i="8" a="1"/>
  <c r="L530048" i="8"/>
  <c r="L530049" i="8" a="1"/>
  <c r="L530049" i="8"/>
  <c r="L530050" i="8" a="1"/>
  <c r="L530050" i="8"/>
  <c r="L530051" i="8" a="1"/>
  <c r="L530051" i="8"/>
  <c r="L530052" i="8" a="1"/>
  <c r="L530052" i="8"/>
  <c r="L530053" i="8" a="1"/>
  <c r="L530053" i="8"/>
  <c r="L530054" i="8" a="1"/>
  <c r="L530054" i="8"/>
  <c r="L530055" i="8" a="1"/>
  <c r="L530055" i="8"/>
  <c r="L530056" i="8" a="1"/>
  <c r="L530056" i="8"/>
  <c r="L530057" i="8" a="1"/>
  <c r="L530057" i="8"/>
  <c r="L530058" i="8" a="1"/>
  <c r="L530058" i="8"/>
  <c r="L530059" i="8" a="1"/>
  <c r="L530059" i="8"/>
  <c r="L530060" i="8" a="1"/>
  <c r="L530060" i="8"/>
  <c r="L530061" i="8" a="1"/>
  <c r="L530061" i="8"/>
  <c r="L530062" i="8" a="1"/>
  <c r="L530062" i="8"/>
  <c r="L530063" i="8" a="1"/>
  <c r="L530063" i="8"/>
  <c r="L530064" i="8" a="1"/>
  <c r="L530064" i="8"/>
  <c r="L530065" i="8" a="1"/>
  <c r="L530065" i="8"/>
  <c r="L530066" i="8" a="1"/>
  <c r="L530066" i="8"/>
  <c r="L530067" i="8" a="1"/>
  <c r="L530067" i="8"/>
  <c r="L530068" i="8" a="1"/>
  <c r="L530068" i="8"/>
  <c r="L530069" i="8" a="1"/>
  <c r="L530069" i="8"/>
  <c r="L530070" i="8" a="1"/>
  <c r="L530070" i="8"/>
  <c r="L530071" i="8" a="1"/>
  <c r="L530071" i="8"/>
  <c r="L530072" i="8" a="1"/>
  <c r="L530072" i="8"/>
  <c r="L530073" i="8" a="1"/>
  <c r="L530073" i="8"/>
  <c r="L530074" i="8" a="1"/>
  <c r="L530074" i="8"/>
  <c r="L530075" i="8" a="1"/>
  <c r="L530075" i="8"/>
  <c r="L530076" i="8" a="1"/>
  <c r="L530076" i="8"/>
  <c r="L530077" i="8" a="1"/>
  <c r="L530077" i="8"/>
  <c r="L530078" i="8" a="1"/>
  <c r="L530078" i="8"/>
  <c r="L530079" i="8" a="1"/>
  <c r="L530079" i="8"/>
  <c r="L530080" i="8" a="1"/>
  <c r="L530080" i="8"/>
  <c r="L530081" i="8" a="1"/>
  <c r="L530081" i="8"/>
  <c r="L530082" i="8" a="1"/>
  <c r="L530082" i="8"/>
  <c r="L530083" i="8" a="1"/>
  <c r="L530083" i="8"/>
  <c r="L530084" i="8" a="1"/>
  <c r="L530084" i="8"/>
  <c r="L530085" i="8" a="1"/>
  <c r="L530085" i="8"/>
  <c r="L530086" i="8" a="1"/>
  <c r="L530086" i="8"/>
  <c r="L530087" i="8" a="1"/>
  <c r="L530087" i="8"/>
  <c r="L530088" i="8" a="1"/>
  <c r="L530088" i="8"/>
  <c r="L530089" i="8" a="1"/>
  <c r="L530089" i="8"/>
  <c r="L530090" i="8" a="1"/>
  <c r="L530090" i="8"/>
  <c r="L530091" i="8" a="1"/>
  <c r="L530091" i="8"/>
  <c r="L530092" i="8" a="1"/>
  <c r="L530092" i="8"/>
  <c r="L530093" i="8" a="1"/>
  <c r="L530093" i="8"/>
  <c r="L530094" i="8" a="1"/>
  <c r="L530094" i="8"/>
  <c r="L530095" i="8" a="1"/>
  <c r="L530095" i="8"/>
  <c r="L530096" i="8" a="1"/>
  <c r="L530096" i="8"/>
  <c r="L530097" i="8" a="1"/>
  <c r="L530097" i="8"/>
  <c r="L530098" i="8" a="1"/>
  <c r="L530098" i="8"/>
  <c r="L530099" i="8" a="1"/>
  <c r="L530099" i="8"/>
  <c r="L530100" i="8" a="1"/>
  <c r="L530100" i="8"/>
  <c r="L530101" i="8" a="1"/>
  <c r="L530101" i="8"/>
  <c r="L530102" i="8" a="1"/>
  <c r="L530102" i="8"/>
  <c r="L530103" i="8" a="1"/>
  <c r="L530103" i="8"/>
  <c r="L530104" i="8" a="1"/>
  <c r="L530104" i="8"/>
  <c r="L530105" i="8" a="1"/>
  <c r="L530105" i="8"/>
  <c r="L530106" i="8" a="1"/>
  <c r="L530106" i="8"/>
  <c r="L530107" i="8" a="1"/>
  <c r="L530107" i="8"/>
  <c r="L530108" i="8" a="1"/>
  <c r="L530108" i="8"/>
  <c r="L530109" i="8" a="1"/>
  <c r="L530109" i="8"/>
  <c r="L530110" i="8" a="1"/>
  <c r="L530110" i="8"/>
  <c r="L530111" i="8" a="1"/>
  <c r="L530111" i="8"/>
  <c r="L530112" i="8" a="1"/>
  <c r="L530112" i="8"/>
  <c r="L530113" i="8" a="1"/>
  <c r="L530113" i="8"/>
  <c r="L530114" i="8" a="1"/>
  <c r="L530114" i="8"/>
  <c r="L530115" i="8" a="1"/>
  <c r="L530115" i="8"/>
  <c r="L530116" i="8" a="1"/>
  <c r="L530116" i="8"/>
  <c r="L530117" i="8" a="1"/>
  <c r="L530117" i="8"/>
  <c r="L530118" i="8" a="1"/>
  <c r="L530118" i="8"/>
  <c r="L530119" i="8" a="1"/>
  <c r="L530119" i="8"/>
  <c r="L530120" i="8" a="1"/>
  <c r="L530120" i="8"/>
  <c r="L530121" i="8" a="1"/>
  <c r="L530121" i="8"/>
  <c r="L530122" i="8" a="1"/>
  <c r="L530122" i="8"/>
  <c r="L530123" i="8" a="1"/>
  <c r="L530123" i="8"/>
  <c r="L530124" i="8" a="1"/>
  <c r="L530124" i="8"/>
  <c r="L530125" i="8" a="1"/>
  <c r="L530125" i="8"/>
  <c r="L530126" i="8" a="1"/>
  <c r="L530126" i="8"/>
  <c r="L530127" i="8" a="1"/>
  <c r="L530127" i="8"/>
  <c r="L530128" i="8" a="1"/>
  <c r="L530128" i="8"/>
  <c r="L530129" i="8" a="1"/>
  <c r="L530129" i="8"/>
  <c r="L530130" i="8" a="1"/>
  <c r="L530130" i="8"/>
  <c r="L530131" i="8" a="1"/>
  <c r="L530131" i="8"/>
  <c r="L530132" i="8" a="1"/>
  <c r="L530132" i="8"/>
  <c r="L530133" i="8" a="1"/>
  <c r="L530133" i="8"/>
  <c r="L530134" i="8" a="1"/>
  <c r="L530134" i="8"/>
  <c r="L530135" i="8" a="1"/>
  <c r="L530135" i="8"/>
  <c r="L530136" i="8" a="1"/>
  <c r="L530136" i="8"/>
  <c r="L530137" i="8" a="1"/>
  <c r="L530137" i="8"/>
  <c r="L530138" i="8" a="1"/>
  <c r="L530138" i="8"/>
  <c r="L530139" i="8" a="1"/>
  <c r="L530139" i="8"/>
  <c r="L530140" i="8" a="1"/>
  <c r="L530140" i="8"/>
  <c r="L530141" i="8" a="1"/>
  <c r="L530141" i="8"/>
  <c r="L530142" i="8" a="1"/>
  <c r="L530142" i="8"/>
  <c r="L530143" i="8" a="1"/>
  <c r="L530143" i="8"/>
  <c r="L530144" i="8" a="1"/>
  <c r="L530144" i="8"/>
  <c r="L530145" i="8" a="1"/>
  <c r="L530145" i="8"/>
  <c r="L530146" i="8" a="1"/>
  <c r="L530146" i="8"/>
  <c r="L530147" i="8" a="1"/>
  <c r="L530147" i="8"/>
  <c r="L530148" i="8" a="1"/>
  <c r="L530148" i="8"/>
  <c r="L530149" i="8" a="1"/>
  <c r="L530149" i="8"/>
  <c r="L530150" i="8" a="1"/>
  <c r="L530150" i="8"/>
  <c r="L530151" i="8" a="1"/>
  <c r="L530151" i="8"/>
  <c r="L530152" i="8" a="1"/>
  <c r="L530152" i="8"/>
  <c r="L530153" i="8" a="1"/>
  <c r="L530153" i="8"/>
  <c r="L530154" i="8" a="1"/>
  <c r="L530154" i="8"/>
  <c r="L530155" i="8" a="1"/>
  <c r="L530155" i="8"/>
  <c r="L530156" i="8" a="1"/>
  <c r="L530156" i="8"/>
  <c r="L530157" i="8" a="1"/>
  <c r="L530157" i="8"/>
  <c r="L530158" i="8" a="1"/>
  <c r="L530158" i="8"/>
  <c r="L530159" i="8" a="1"/>
  <c r="L530159" i="8"/>
  <c r="L530160" i="8" a="1"/>
  <c r="L530160" i="8"/>
  <c r="L530161" i="8" a="1"/>
  <c r="L530161" i="8"/>
  <c r="L530162" i="8" a="1"/>
  <c r="L530162" i="8"/>
  <c r="L530163" i="8" a="1"/>
  <c r="L530163" i="8"/>
  <c r="L530164" i="8" a="1"/>
  <c r="L530164" i="8"/>
  <c r="L530165" i="8" a="1"/>
  <c r="L530165" i="8"/>
  <c r="L530166" i="8" a="1"/>
  <c r="L530166" i="8"/>
  <c r="L530167" i="8" a="1"/>
  <c r="L530167" i="8"/>
  <c r="L530168" i="8" a="1"/>
  <c r="L530168" i="8"/>
  <c r="L530169" i="8" a="1"/>
  <c r="L530169" i="8"/>
  <c r="L530170" i="8" a="1"/>
  <c r="L530170" i="8"/>
  <c r="L530171" i="8" a="1"/>
  <c r="L530171" i="8"/>
  <c r="L530172" i="8" a="1"/>
  <c r="L530172" i="8"/>
  <c r="L530173" i="8" a="1"/>
  <c r="L530173" i="8"/>
  <c r="L530174" i="8" a="1"/>
  <c r="L530174" i="8"/>
  <c r="L530175" i="8" a="1"/>
  <c r="L530175" i="8"/>
  <c r="L530176" i="8" a="1"/>
  <c r="L530176" i="8"/>
  <c r="L530177" i="8" a="1"/>
  <c r="L530177" i="8"/>
  <c r="L530178" i="8" a="1"/>
  <c r="L530178" i="8"/>
  <c r="L530179" i="8" a="1"/>
  <c r="L530179" i="8"/>
  <c r="L530180" i="8" a="1"/>
  <c r="L530180" i="8"/>
  <c r="L530181" i="8" a="1"/>
  <c r="L530181" i="8"/>
  <c r="L530182" i="8" a="1"/>
  <c r="L530182" i="8"/>
  <c r="L530183" i="8" a="1"/>
  <c r="L530183" i="8"/>
  <c r="L530184" i="8" a="1"/>
  <c r="L530184" i="8"/>
  <c r="L530185" i="8" a="1"/>
  <c r="L530185" i="8"/>
  <c r="L530186" i="8" a="1"/>
  <c r="L530186" i="8"/>
  <c r="L530187" i="8" a="1"/>
  <c r="L530187" i="8"/>
  <c r="L530188" i="8" a="1"/>
  <c r="L530188" i="8"/>
  <c r="L530189" i="8" a="1"/>
  <c r="L530189" i="8"/>
  <c r="L530190" i="8" a="1"/>
  <c r="L530190" i="8"/>
  <c r="L530191" i="8" a="1"/>
  <c r="L530191" i="8"/>
  <c r="L530192" i="8" a="1"/>
  <c r="L530192" i="8"/>
  <c r="L530193" i="8" a="1"/>
  <c r="L530193" i="8"/>
  <c r="L530194" i="8" a="1"/>
  <c r="L530194" i="8"/>
  <c r="L530195" i="8" a="1"/>
  <c r="L530195" i="8"/>
  <c r="L530196" i="8" a="1"/>
  <c r="L530196" i="8"/>
  <c r="L530197" i="8" a="1"/>
  <c r="L530197" i="8"/>
  <c r="L530198" i="8" a="1"/>
  <c r="L530198" i="8"/>
  <c r="L530199" i="8" a="1"/>
  <c r="L530199" i="8"/>
  <c r="L530200" i="8" a="1"/>
  <c r="L530200" i="8"/>
  <c r="L530201" i="8" a="1"/>
  <c r="L530201" i="8"/>
  <c r="L530202" i="8" a="1"/>
  <c r="L530202" i="8"/>
  <c r="L530203" i="8" a="1"/>
  <c r="L530203" i="8"/>
  <c r="L530204" i="8" a="1"/>
  <c r="L530204" i="8"/>
  <c r="L530205" i="8" a="1"/>
  <c r="L530205" i="8"/>
  <c r="L530206" i="8" a="1"/>
  <c r="L530206" i="8"/>
  <c r="L530207" i="8" a="1"/>
  <c r="L530207" i="8"/>
  <c r="L530208" i="8" a="1"/>
  <c r="L530208" i="8"/>
  <c r="L530209" i="8" a="1"/>
  <c r="L530209" i="8"/>
  <c r="L530210" i="8" a="1"/>
  <c r="L530210" i="8"/>
  <c r="L530211" i="8" a="1"/>
  <c r="L530211" i="8"/>
  <c r="L530212" i="8" a="1"/>
  <c r="L530212" i="8"/>
  <c r="L530213" i="8" a="1"/>
  <c r="L530213" i="8"/>
  <c r="L530214" i="8" a="1"/>
  <c r="L530214" i="8"/>
  <c r="L530215" i="8" a="1"/>
  <c r="L530215" i="8"/>
  <c r="L530216" i="8" a="1"/>
  <c r="L530216" i="8"/>
  <c r="L530217" i="8" a="1"/>
  <c r="L530217" i="8"/>
  <c r="L530218" i="8" a="1"/>
  <c r="L530218" i="8"/>
  <c r="L530219" i="8" a="1"/>
  <c r="L530219" i="8"/>
  <c r="L530220" i="8" a="1"/>
  <c r="L530220" i="8"/>
  <c r="L530221" i="8" a="1"/>
  <c r="L530221" i="8"/>
  <c r="L530222" i="8" a="1"/>
  <c r="L530222" i="8"/>
  <c r="L530223" i="8" a="1"/>
  <c r="L530223" i="8"/>
  <c r="L530224" i="8" a="1"/>
  <c r="L530224" i="8"/>
  <c r="L530225" i="8" a="1"/>
  <c r="L530225" i="8"/>
  <c r="L530226" i="8" a="1"/>
  <c r="L530226" i="8"/>
  <c r="L530227" i="8" a="1"/>
  <c r="L530227" i="8"/>
  <c r="L530228" i="8" a="1"/>
  <c r="L530228" i="8"/>
  <c r="L530229" i="8" a="1"/>
  <c r="L530229" i="8"/>
  <c r="L530230" i="8" a="1"/>
  <c r="L530230" i="8"/>
  <c r="L530231" i="8" a="1"/>
  <c r="L530231" i="8"/>
  <c r="L530232" i="8" a="1"/>
  <c r="L530232" i="8"/>
  <c r="L530233" i="8" a="1"/>
  <c r="L530233" i="8"/>
  <c r="L530234" i="8" a="1"/>
  <c r="L530234" i="8"/>
  <c r="L530235" i="8" a="1"/>
  <c r="L530235" i="8"/>
  <c r="L530236" i="8" a="1"/>
  <c r="L530236" i="8"/>
  <c r="L530237" i="8" a="1"/>
  <c r="L530237" i="8"/>
  <c r="L530238" i="8" a="1"/>
  <c r="L530238" i="8"/>
  <c r="L530239" i="8" a="1"/>
  <c r="L530239" i="8"/>
  <c r="L530240" i="8" a="1"/>
  <c r="L530240" i="8"/>
  <c r="L530241" i="8" a="1"/>
  <c r="L530241" i="8"/>
  <c r="L530242" i="8" a="1"/>
  <c r="L530242" i="8"/>
  <c r="L530243" i="8" a="1"/>
  <c r="L530243" i="8"/>
  <c r="L530244" i="8" a="1"/>
  <c r="L530244" i="8"/>
  <c r="L530245" i="8" a="1"/>
  <c r="L530245" i="8"/>
  <c r="L530246" i="8" a="1"/>
  <c r="L530246" i="8"/>
  <c r="L530247" i="8" a="1"/>
  <c r="L530247" i="8"/>
  <c r="L530248" i="8" a="1"/>
  <c r="L530248" i="8"/>
  <c r="L530249" i="8" a="1"/>
  <c r="L530249" i="8"/>
  <c r="L530250" i="8" a="1"/>
  <c r="L530250" i="8"/>
  <c r="L530251" i="8" a="1"/>
  <c r="L530251" i="8"/>
  <c r="L530252" i="8" a="1"/>
  <c r="L530252" i="8"/>
  <c r="L530253" i="8" a="1"/>
  <c r="L530253" i="8"/>
  <c r="L530254" i="8" a="1"/>
  <c r="L530254" i="8"/>
  <c r="L530255" i="8" a="1"/>
  <c r="L530255" i="8"/>
  <c r="L530256" i="8" a="1"/>
  <c r="L530256" i="8"/>
  <c r="L530257" i="8" a="1"/>
  <c r="L530257" i="8"/>
  <c r="L530258" i="8" a="1"/>
  <c r="L530258" i="8"/>
  <c r="L530259" i="8" a="1"/>
  <c r="L530259" i="8"/>
  <c r="L530260" i="8" a="1"/>
  <c r="L530260" i="8"/>
  <c r="L530261" i="8" a="1"/>
  <c r="L530261" i="8"/>
  <c r="L530262" i="8" a="1"/>
  <c r="L530262" i="8"/>
  <c r="L530263" i="8" a="1"/>
  <c r="L530263" i="8"/>
  <c r="L530264" i="8" a="1"/>
  <c r="L530264" i="8"/>
  <c r="L530265" i="8" a="1"/>
  <c r="L530265" i="8"/>
  <c r="L530266" i="8" a="1"/>
  <c r="L530266" i="8"/>
  <c r="L530267" i="8" a="1"/>
  <c r="L530267" i="8"/>
  <c r="L530268" i="8" a="1"/>
  <c r="L530268" i="8"/>
  <c r="L530269" i="8" a="1"/>
  <c r="L530269" i="8"/>
  <c r="L530270" i="8" a="1"/>
  <c r="L530270" i="8"/>
  <c r="L530271" i="8" a="1"/>
  <c r="L530271" i="8"/>
  <c r="L530272" i="8" a="1"/>
  <c r="L530272" i="8"/>
  <c r="L530273" i="8" a="1"/>
  <c r="L530273" i="8"/>
  <c r="L530274" i="8" a="1"/>
  <c r="L530274" i="8"/>
  <c r="L530275" i="8" a="1"/>
  <c r="L530275" i="8"/>
  <c r="L530276" i="8" a="1"/>
  <c r="L530276" i="8"/>
  <c r="L530277" i="8" a="1"/>
  <c r="L530277" i="8"/>
  <c r="L530278" i="8" a="1"/>
  <c r="L530278" i="8"/>
  <c r="L530279" i="8" a="1"/>
  <c r="L530279" i="8"/>
  <c r="L530280" i="8" a="1"/>
  <c r="L530280" i="8"/>
  <c r="L530281" i="8" a="1"/>
  <c r="L530281" i="8"/>
  <c r="L530282" i="8" a="1"/>
  <c r="L530282" i="8"/>
  <c r="L530283" i="8" a="1"/>
  <c r="L530283" i="8"/>
  <c r="L530284" i="8" a="1"/>
  <c r="L530284" i="8"/>
  <c r="L530285" i="8" a="1"/>
  <c r="L530285" i="8"/>
  <c r="L530286" i="8" a="1"/>
  <c r="L530286" i="8"/>
  <c r="L530287" i="8" a="1"/>
  <c r="L530287" i="8"/>
  <c r="L530288" i="8" a="1"/>
  <c r="L530288" i="8"/>
  <c r="L530289" i="8" a="1"/>
  <c r="L530289" i="8"/>
  <c r="L530290" i="8" a="1"/>
  <c r="L530290" i="8"/>
  <c r="L530291" i="8" a="1"/>
  <c r="L530291" i="8"/>
  <c r="L530292" i="8" a="1"/>
  <c r="L530292" i="8"/>
  <c r="L530293" i="8" a="1"/>
  <c r="L530293" i="8"/>
  <c r="L530294" i="8" a="1"/>
  <c r="L530294" i="8"/>
  <c r="L530295" i="8" a="1"/>
  <c r="L530295" i="8"/>
  <c r="L530296" i="8" a="1"/>
  <c r="L530296" i="8"/>
  <c r="L530297" i="8" a="1"/>
  <c r="L530297" i="8"/>
  <c r="L530298" i="8" a="1"/>
  <c r="L530298" i="8"/>
  <c r="L530299" i="8" a="1"/>
  <c r="L530299" i="8"/>
  <c r="L530300" i="8" a="1"/>
  <c r="L530300" i="8"/>
  <c r="L530301" i="8" a="1"/>
  <c r="L530301" i="8"/>
  <c r="L530302" i="8" a="1"/>
  <c r="L530302" i="8"/>
  <c r="L530303" i="8" a="1"/>
  <c r="L530303" i="8"/>
  <c r="L530304" i="8" a="1"/>
  <c r="L530304" i="8"/>
  <c r="L530305" i="8" a="1"/>
  <c r="L530305" i="8"/>
  <c r="L530306" i="8" a="1"/>
  <c r="L530306" i="8"/>
  <c r="L530307" i="8" a="1"/>
  <c r="L530307" i="8"/>
  <c r="L530308" i="8" a="1"/>
  <c r="L530308" i="8"/>
  <c r="L530309" i="8" a="1"/>
  <c r="L530309" i="8"/>
  <c r="L530310" i="8" a="1"/>
  <c r="L530310" i="8"/>
  <c r="L530311" i="8" a="1"/>
  <c r="L530311" i="8"/>
  <c r="L530312" i="8" a="1"/>
  <c r="L530312" i="8"/>
  <c r="L530313" i="8" a="1"/>
  <c r="L530313" i="8"/>
  <c r="L530314" i="8" a="1"/>
  <c r="L530314" i="8"/>
  <c r="L530315" i="8" a="1"/>
  <c r="L530315" i="8"/>
  <c r="L530316" i="8" a="1"/>
  <c r="L530316" i="8"/>
  <c r="L530317" i="8" a="1"/>
  <c r="L530317" i="8"/>
  <c r="L530318" i="8" a="1"/>
  <c r="L530318" i="8"/>
  <c r="L530319" i="8" a="1"/>
  <c r="L530319" i="8"/>
  <c r="L530320" i="8" a="1"/>
  <c r="L530320" i="8"/>
  <c r="L530321" i="8" a="1"/>
  <c r="L530321" i="8"/>
  <c r="L530322" i="8" a="1"/>
  <c r="L530322" i="8"/>
  <c r="L530323" i="8" a="1"/>
  <c r="L530323" i="8"/>
  <c r="L530324" i="8" a="1"/>
  <c r="L530324" i="8"/>
  <c r="L530325" i="8" a="1"/>
  <c r="L530325" i="8"/>
  <c r="L530326" i="8" a="1"/>
  <c r="L530326" i="8"/>
  <c r="L530327" i="8" a="1"/>
  <c r="L530327" i="8"/>
  <c r="L530328" i="8" a="1"/>
  <c r="L530328" i="8"/>
  <c r="L530329" i="8" a="1"/>
  <c r="L530329" i="8"/>
  <c r="L530330" i="8" a="1"/>
  <c r="L530330" i="8"/>
  <c r="L530331" i="8" a="1"/>
  <c r="L530331" i="8"/>
  <c r="L530332" i="8" a="1"/>
  <c r="L530332" i="8"/>
  <c r="L530333" i="8" a="1"/>
  <c r="L530333" i="8"/>
  <c r="L530334" i="8" a="1"/>
  <c r="L530334" i="8"/>
  <c r="L530335" i="8" a="1"/>
  <c r="L530335" i="8"/>
  <c r="L530336" i="8" a="1"/>
  <c r="L530336" i="8"/>
  <c r="L530337" i="8" a="1"/>
  <c r="L530337" i="8"/>
  <c r="L530338" i="8" a="1"/>
  <c r="L530338" i="8"/>
  <c r="L530339" i="8" a="1"/>
  <c r="L530339" i="8"/>
  <c r="L530340" i="8" a="1"/>
  <c r="L530340" i="8"/>
  <c r="L530341" i="8" a="1"/>
  <c r="L530341" i="8"/>
  <c r="L530342" i="8" a="1"/>
  <c r="L530342" i="8"/>
  <c r="L530343" i="8" a="1"/>
  <c r="L530343" i="8"/>
  <c r="L530344" i="8" a="1"/>
  <c r="L530344" i="8"/>
  <c r="L530345" i="8" a="1"/>
  <c r="L530345" i="8"/>
  <c r="L530346" i="8" a="1"/>
  <c r="L530346" i="8"/>
  <c r="L530347" i="8" a="1"/>
  <c r="L530347" i="8"/>
  <c r="L530348" i="8" a="1"/>
  <c r="L530348" i="8"/>
  <c r="L530349" i="8" a="1"/>
  <c r="L530349" i="8"/>
  <c r="L530350" i="8" a="1"/>
  <c r="L530350" i="8"/>
  <c r="L530351" i="8" a="1"/>
  <c r="L530351" i="8"/>
  <c r="L530352" i="8" a="1"/>
  <c r="L530352" i="8"/>
  <c r="L530353" i="8" a="1"/>
  <c r="L530353" i="8"/>
  <c r="L530354" i="8" a="1"/>
  <c r="L530354" i="8"/>
  <c r="L530355" i="8" a="1"/>
  <c r="L530355" i="8"/>
  <c r="L530356" i="8" a="1"/>
  <c r="L530356" i="8"/>
  <c r="L530357" i="8" a="1"/>
  <c r="L530357" i="8"/>
  <c r="L530358" i="8" a="1"/>
  <c r="L530358" i="8"/>
  <c r="L530359" i="8" a="1"/>
  <c r="L530359" i="8"/>
  <c r="L530360" i="8" a="1"/>
  <c r="L530360" i="8"/>
  <c r="L530361" i="8" a="1"/>
  <c r="L530361" i="8"/>
  <c r="L530362" i="8" a="1"/>
  <c r="L530362" i="8"/>
  <c r="L530363" i="8" a="1"/>
  <c r="L530363" i="8"/>
  <c r="L530364" i="8" a="1"/>
  <c r="L530364" i="8"/>
  <c r="L530365" i="8" a="1"/>
  <c r="L530365" i="8"/>
  <c r="L530366" i="8" a="1"/>
  <c r="L530366" i="8"/>
  <c r="L530367" i="8" a="1"/>
  <c r="L530367" i="8"/>
  <c r="L530368" i="8" a="1"/>
  <c r="L530368" i="8"/>
  <c r="L530369" i="8" a="1"/>
  <c r="L530369" i="8"/>
  <c r="L530370" i="8" a="1"/>
  <c r="L530370" i="8"/>
  <c r="L530371" i="8" a="1"/>
  <c r="L530371" i="8"/>
  <c r="L530372" i="8" a="1"/>
  <c r="L530372" i="8"/>
  <c r="L530373" i="8" a="1"/>
  <c r="L530373" i="8"/>
  <c r="L530374" i="8" a="1"/>
  <c r="L530374" i="8"/>
  <c r="L530375" i="8" a="1"/>
  <c r="L530375" i="8"/>
  <c r="L530376" i="8" a="1"/>
  <c r="L530376" i="8"/>
  <c r="L530377" i="8" a="1"/>
  <c r="L530377" i="8"/>
  <c r="L530378" i="8" a="1"/>
  <c r="L530378" i="8"/>
  <c r="L530379" i="8" a="1"/>
  <c r="L530379" i="8"/>
  <c r="L530380" i="8" a="1"/>
  <c r="L530380" i="8"/>
  <c r="L530381" i="8" a="1"/>
  <c r="L530381" i="8"/>
  <c r="L530382" i="8" a="1"/>
  <c r="L530382" i="8"/>
  <c r="L530383" i="8" a="1"/>
  <c r="L530383" i="8"/>
  <c r="L530384" i="8" a="1"/>
  <c r="L530384" i="8"/>
  <c r="L530385" i="8" a="1"/>
  <c r="L530385" i="8"/>
  <c r="L530386" i="8" a="1"/>
  <c r="L530386" i="8"/>
  <c r="L530387" i="8" a="1"/>
  <c r="L530387" i="8"/>
  <c r="L530388" i="8" a="1"/>
  <c r="L530388" i="8"/>
  <c r="L530389" i="8" a="1"/>
  <c r="L530389" i="8"/>
  <c r="L530390" i="8" a="1"/>
  <c r="L530390" i="8"/>
  <c r="L530391" i="8" a="1"/>
  <c r="L530391" i="8"/>
  <c r="L530392" i="8" a="1"/>
  <c r="L530392" i="8"/>
  <c r="L530393" i="8" a="1"/>
  <c r="L530393" i="8"/>
  <c r="L530394" i="8" a="1"/>
  <c r="L530394" i="8"/>
  <c r="L530395" i="8" a="1"/>
  <c r="L530395" i="8"/>
  <c r="L530396" i="8" a="1"/>
  <c r="L530396" i="8"/>
  <c r="L530397" i="8" a="1"/>
  <c r="L530397" i="8"/>
  <c r="L530398" i="8" a="1"/>
  <c r="L530398" i="8"/>
  <c r="L530399" i="8" a="1"/>
  <c r="L530399" i="8"/>
  <c r="L530400" i="8" a="1"/>
  <c r="L530400" i="8"/>
  <c r="L530401" i="8" a="1"/>
  <c r="L530401" i="8"/>
  <c r="L530402" i="8" a="1"/>
  <c r="L530402" i="8"/>
  <c r="L530403" i="8" a="1"/>
  <c r="L530403" i="8"/>
  <c r="L530404" i="8" a="1"/>
  <c r="L530404" i="8"/>
  <c r="L530405" i="8" a="1"/>
  <c r="L530405" i="8"/>
  <c r="L530406" i="8" a="1"/>
  <c r="L530406" i="8"/>
  <c r="L530407" i="8" a="1"/>
  <c r="L530407" i="8"/>
  <c r="L530408" i="8" a="1"/>
  <c r="L530408" i="8"/>
  <c r="L530409" i="8" a="1"/>
  <c r="L530409" i="8"/>
  <c r="L530410" i="8" a="1"/>
  <c r="L530410" i="8"/>
  <c r="L530411" i="8" a="1"/>
  <c r="L530411" i="8"/>
  <c r="L530412" i="8" a="1"/>
  <c r="L530412" i="8"/>
  <c r="L530413" i="8" a="1"/>
  <c r="L530413" i="8"/>
  <c r="L530414" i="8" a="1"/>
  <c r="L530414" i="8"/>
  <c r="L530415" i="8" a="1"/>
  <c r="L530415" i="8"/>
  <c r="L530416" i="8" a="1"/>
  <c r="L530416" i="8"/>
  <c r="L530417" i="8" a="1"/>
  <c r="L530417" i="8"/>
  <c r="L530418" i="8" a="1"/>
  <c r="L530418" i="8"/>
  <c r="L530419" i="8" a="1"/>
  <c r="L530419" i="8"/>
  <c r="L530420" i="8" a="1"/>
  <c r="L530420" i="8"/>
  <c r="L530421" i="8" a="1"/>
  <c r="L530421" i="8"/>
  <c r="L530422" i="8" a="1"/>
  <c r="L530422" i="8"/>
  <c r="L530423" i="8" a="1"/>
  <c r="L530423" i="8"/>
  <c r="L530424" i="8" a="1"/>
  <c r="L530424" i="8"/>
  <c r="L530425" i="8" a="1"/>
  <c r="L530425" i="8"/>
  <c r="L530426" i="8" a="1"/>
  <c r="L530426" i="8"/>
  <c r="L530427" i="8" a="1"/>
  <c r="L530427" i="8"/>
  <c r="L530428" i="8" a="1"/>
  <c r="L530428" i="8"/>
  <c r="L530429" i="8" a="1"/>
  <c r="L530429" i="8"/>
  <c r="L530430" i="8" a="1"/>
  <c r="L530430" i="8"/>
  <c r="L530431" i="8" a="1"/>
  <c r="L530431" i="8"/>
  <c r="L530432" i="8" a="1"/>
  <c r="L530432" i="8"/>
  <c r="L530433" i="8" a="1"/>
  <c r="L530433" i="8"/>
  <c r="L530434" i="8" a="1"/>
  <c r="L530434" i="8"/>
  <c r="L530435" i="8" a="1"/>
  <c r="L530435" i="8"/>
  <c r="L530436" i="8" a="1"/>
  <c r="L530436" i="8"/>
  <c r="L530437" i="8" a="1"/>
  <c r="L530437" i="8"/>
  <c r="L530438" i="8" a="1"/>
  <c r="L530438" i="8"/>
  <c r="L530439" i="8" a="1"/>
  <c r="L530439" i="8"/>
  <c r="L530440" i="8" a="1"/>
  <c r="L530440" i="8"/>
  <c r="L530441" i="8" a="1"/>
  <c r="L530441" i="8"/>
  <c r="L530442" i="8" a="1"/>
  <c r="L530442" i="8"/>
  <c r="L530443" i="8" a="1"/>
  <c r="L530443" i="8"/>
  <c r="L530444" i="8" a="1"/>
  <c r="L530444" i="8"/>
  <c r="L530445" i="8" a="1"/>
  <c r="L530445" i="8"/>
  <c r="L530446" i="8" a="1"/>
  <c r="L530446" i="8"/>
  <c r="L530447" i="8" a="1"/>
  <c r="L530447" i="8"/>
  <c r="L530448" i="8" a="1"/>
  <c r="L530448" i="8"/>
  <c r="L530449" i="8" a="1"/>
  <c r="L530449" i="8"/>
  <c r="L530450" i="8" a="1"/>
  <c r="L530450" i="8"/>
  <c r="L530451" i="8" a="1"/>
  <c r="L530451" i="8"/>
  <c r="L530452" i="8" a="1"/>
  <c r="L530452" i="8"/>
  <c r="L530453" i="8" a="1"/>
  <c r="L530453" i="8"/>
  <c r="L530454" i="8" a="1"/>
  <c r="L530454" i="8"/>
  <c r="L530455" i="8" a="1"/>
  <c r="L530455" i="8"/>
  <c r="L530456" i="8" a="1"/>
  <c r="L530456" i="8"/>
  <c r="L530457" i="8" a="1"/>
  <c r="L530457" i="8"/>
  <c r="L530458" i="8" a="1"/>
  <c r="L530458" i="8"/>
  <c r="L530459" i="8" a="1"/>
  <c r="L530459" i="8"/>
  <c r="L530460" i="8" a="1"/>
  <c r="L530460" i="8"/>
  <c r="L530461" i="8" a="1"/>
  <c r="L530461" i="8"/>
  <c r="L530462" i="8" a="1"/>
  <c r="L530462" i="8"/>
  <c r="L530463" i="8" a="1"/>
  <c r="L530463" i="8"/>
  <c r="L530464" i="8" a="1"/>
  <c r="L530464" i="8"/>
  <c r="L530465" i="8" a="1"/>
  <c r="L530465" i="8"/>
  <c r="L530466" i="8" a="1"/>
  <c r="L530466" i="8"/>
  <c r="L530467" i="8" a="1"/>
  <c r="L530467" i="8"/>
  <c r="L530468" i="8" a="1"/>
  <c r="L530468" i="8"/>
  <c r="L530469" i="8" a="1"/>
  <c r="L530469" i="8"/>
  <c r="L530470" i="8" a="1"/>
  <c r="L530470" i="8"/>
  <c r="L530471" i="8" a="1"/>
  <c r="L530471" i="8"/>
  <c r="L530472" i="8" a="1"/>
  <c r="L530472" i="8"/>
  <c r="L530473" i="8" a="1"/>
  <c r="L530473" i="8"/>
  <c r="L530474" i="8" a="1"/>
  <c r="L530474" i="8"/>
  <c r="L530475" i="8" a="1"/>
  <c r="L530475" i="8"/>
  <c r="L530476" i="8" a="1"/>
  <c r="L530476" i="8"/>
  <c r="L530477" i="8" a="1"/>
  <c r="L530477" i="8"/>
  <c r="L530478" i="8" a="1"/>
  <c r="L530478" i="8"/>
  <c r="L530479" i="8" a="1"/>
  <c r="L530479" i="8"/>
  <c r="L530480" i="8" a="1"/>
  <c r="L530480" i="8"/>
  <c r="L530481" i="8" a="1"/>
  <c r="L530481" i="8"/>
  <c r="L530482" i="8" a="1"/>
  <c r="L530482" i="8"/>
  <c r="L530483" i="8" a="1"/>
  <c r="L530483" i="8"/>
  <c r="L530484" i="8" a="1"/>
  <c r="L530484" i="8"/>
  <c r="L530485" i="8" a="1"/>
  <c r="L530485" i="8"/>
  <c r="L530486" i="8" a="1"/>
  <c r="L530486" i="8"/>
  <c r="L530487" i="8" a="1"/>
  <c r="L530487" i="8"/>
  <c r="L530488" i="8" a="1"/>
  <c r="L530488" i="8"/>
  <c r="L530489" i="8" a="1"/>
  <c r="L530489" i="8"/>
  <c r="L530490" i="8" a="1"/>
  <c r="L530490" i="8"/>
  <c r="L530491" i="8" a="1"/>
  <c r="L530491" i="8"/>
  <c r="L530492" i="8" a="1"/>
  <c r="L530492" i="8"/>
  <c r="L530493" i="8" a="1"/>
  <c r="L530493" i="8"/>
  <c r="L530494" i="8" a="1"/>
  <c r="L530494" i="8"/>
  <c r="L530495" i="8" a="1"/>
  <c r="L530495" i="8"/>
  <c r="L530496" i="8" a="1"/>
  <c r="L530496" i="8"/>
  <c r="L530497" i="8" a="1"/>
  <c r="L530497" i="8"/>
  <c r="L530498" i="8" a="1"/>
  <c r="L530498" i="8"/>
  <c r="L530499" i="8" a="1"/>
  <c r="L530499" i="8"/>
  <c r="L530500" i="8" a="1"/>
  <c r="L530500" i="8"/>
  <c r="L530501" i="8" a="1"/>
  <c r="L530501" i="8"/>
  <c r="L530502" i="8" a="1"/>
  <c r="L530502" i="8"/>
  <c r="L530503" i="8" a="1"/>
  <c r="L530503" i="8"/>
  <c r="L530504" i="8" a="1"/>
  <c r="L530504" i="8"/>
  <c r="L530505" i="8" a="1"/>
  <c r="L530505" i="8"/>
  <c r="L530506" i="8" a="1"/>
  <c r="L530506" i="8"/>
  <c r="L530507" i="8" a="1"/>
  <c r="L530507" i="8"/>
  <c r="L530508" i="8" a="1"/>
  <c r="L530508" i="8"/>
  <c r="L530509" i="8" a="1"/>
  <c r="L530509" i="8"/>
  <c r="L530510" i="8" a="1"/>
  <c r="L530510" i="8"/>
  <c r="L530511" i="8" a="1"/>
  <c r="L530511" i="8"/>
  <c r="L530512" i="8" a="1"/>
  <c r="L530512" i="8"/>
  <c r="L530513" i="8" a="1"/>
  <c r="L530513" i="8"/>
  <c r="L530514" i="8" a="1"/>
  <c r="L530514" i="8"/>
  <c r="L530515" i="8" a="1"/>
  <c r="L530515" i="8"/>
  <c r="L530516" i="8" a="1"/>
  <c r="L530516" i="8"/>
  <c r="L530517" i="8" a="1"/>
  <c r="L530517" i="8"/>
  <c r="L530518" i="8" a="1"/>
  <c r="L530518" i="8"/>
  <c r="L530519" i="8" a="1"/>
  <c r="L530519" i="8"/>
  <c r="L530520" i="8" a="1"/>
  <c r="L530520" i="8"/>
  <c r="L530521" i="8" a="1"/>
  <c r="L530521" i="8"/>
  <c r="L530522" i="8" a="1"/>
  <c r="L530522" i="8"/>
  <c r="L530523" i="8" a="1"/>
  <c r="L530523" i="8"/>
  <c r="L530524" i="8" a="1"/>
  <c r="L530524" i="8"/>
  <c r="L530525" i="8" a="1"/>
  <c r="L530525" i="8"/>
  <c r="L530526" i="8" a="1"/>
  <c r="L530526" i="8"/>
  <c r="L530527" i="8" a="1"/>
  <c r="L530527" i="8"/>
  <c r="L530528" i="8" a="1"/>
  <c r="L530528" i="8"/>
  <c r="L530529" i="8" a="1"/>
  <c r="L530529" i="8"/>
  <c r="L530530" i="8" a="1"/>
  <c r="L530530" i="8"/>
  <c r="L530531" i="8" a="1"/>
  <c r="L530531" i="8"/>
  <c r="L530532" i="8" a="1"/>
  <c r="L530532" i="8"/>
  <c r="L530533" i="8" a="1"/>
  <c r="L530533" i="8"/>
  <c r="L530534" i="8" a="1"/>
  <c r="L530534" i="8"/>
  <c r="L530535" i="8" a="1"/>
  <c r="L530535" i="8"/>
  <c r="L530536" i="8" a="1"/>
  <c r="L530536" i="8"/>
  <c r="L530537" i="8" a="1"/>
  <c r="L530537" i="8"/>
  <c r="L530538" i="8" a="1"/>
  <c r="L530538" i="8"/>
  <c r="L530539" i="8" a="1"/>
  <c r="L530539" i="8"/>
  <c r="L530540" i="8" a="1"/>
  <c r="L530540" i="8"/>
  <c r="L530541" i="8" a="1"/>
  <c r="L530541" i="8"/>
  <c r="L530542" i="8" a="1"/>
  <c r="L530542" i="8"/>
  <c r="L530543" i="8" a="1"/>
  <c r="L530543" i="8"/>
  <c r="L530544" i="8" a="1"/>
  <c r="L530544" i="8"/>
  <c r="L530545" i="8" a="1"/>
  <c r="L530545" i="8"/>
  <c r="L530546" i="8" a="1"/>
  <c r="L530546" i="8"/>
  <c r="L530547" i="8" a="1"/>
  <c r="L530547" i="8"/>
  <c r="L530548" i="8" a="1"/>
  <c r="L530548" i="8"/>
  <c r="L530549" i="8" a="1"/>
  <c r="L530549" i="8"/>
  <c r="L530550" i="8" a="1"/>
  <c r="L530550" i="8"/>
  <c r="L530551" i="8" a="1"/>
  <c r="L530551" i="8"/>
  <c r="L530552" i="8" a="1"/>
  <c r="L530552" i="8"/>
  <c r="L530553" i="8" a="1"/>
  <c r="L530553" i="8"/>
  <c r="L530554" i="8" a="1"/>
  <c r="L530554" i="8"/>
  <c r="L530555" i="8" a="1"/>
  <c r="L530555" i="8"/>
  <c r="L530556" i="8" a="1"/>
  <c r="L530556" i="8"/>
  <c r="L530557" i="8" a="1"/>
  <c r="L530557" i="8"/>
  <c r="L530558" i="8" a="1"/>
  <c r="L530558" i="8"/>
  <c r="L530559" i="8" a="1"/>
  <c r="L530559" i="8"/>
  <c r="L530560" i="8" a="1"/>
  <c r="L530560" i="8"/>
  <c r="L530561" i="8" a="1"/>
  <c r="L530561" i="8"/>
  <c r="L530562" i="8" a="1"/>
  <c r="L530562" i="8"/>
  <c r="L530563" i="8" a="1"/>
  <c r="L530563" i="8"/>
  <c r="L530564" i="8" a="1"/>
  <c r="L530564" i="8"/>
  <c r="L530565" i="8" a="1"/>
  <c r="L530565" i="8"/>
  <c r="L530566" i="8" a="1"/>
  <c r="L530566" i="8"/>
  <c r="L530567" i="8" a="1"/>
  <c r="L530567" i="8"/>
  <c r="L530568" i="8" a="1"/>
  <c r="L530568" i="8"/>
  <c r="L530569" i="8" a="1"/>
  <c r="L530569" i="8"/>
  <c r="L530570" i="8" a="1"/>
  <c r="L530570" i="8"/>
  <c r="L530571" i="8" a="1"/>
  <c r="L530571" i="8"/>
  <c r="L530572" i="8" a="1"/>
  <c r="L530572" i="8"/>
  <c r="L530573" i="8" a="1"/>
  <c r="L530573" i="8"/>
  <c r="L530574" i="8" a="1"/>
  <c r="L530574" i="8"/>
  <c r="L530575" i="8" a="1"/>
  <c r="L530575" i="8"/>
  <c r="L530576" i="8" a="1"/>
  <c r="L530576" i="8"/>
  <c r="L530577" i="8" a="1"/>
  <c r="L530577" i="8"/>
  <c r="L530578" i="8" a="1"/>
  <c r="L530578" i="8"/>
  <c r="L530579" i="8" a="1"/>
  <c r="L530579" i="8"/>
  <c r="L530580" i="8" a="1"/>
  <c r="L530580" i="8"/>
  <c r="L530581" i="8" a="1"/>
  <c r="L530581" i="8"/>
  <c r="L530582" i="8" a="1"/>
  <c r="L530582" i="8"/>
  <c r="L530583" i="8" a="1"/>
  <c r="L530583" i="8"/>
  <c r="L530584" i="8" a="1"/>
  <c r="L530584" i="8"/>
  <c r="L530585" i="8" a="1"/>
  <c r="L530585" i="8"/>
  <c r="L530586" i="8" a="1"/>
  <c r="L530586" i="8"/>
  <c r="L530587" i="8" a="1"/>
  <c r="L530587" i="8"/>
  <c r="L530588" i="8" a="1"/>
  <c r="L530588" i="8"/>
  <c r="L530589" i="8" a="1"/>
  <c r="L530589" i="8"/>
  <c r="L530590" i="8" a="1"/>
  <c r="L530590" i="8"/>
  <c r="L530591" i="8" a="1"/>
  <c r="L530591" i="8"/>
  <c r="L530592" i="8" a="1"/>
  <c r="L530592" i="8"/>
  <c r="L530593" i="8" a="1"/>
  <c r="L530593" i="8"/>
  <c r="L530594" i="8" a="1"/>
  <c r="L530594" i="8"/>
  <c r="L530595" i="8" a="1"/>
  <c r="L530595" i="8"/>
  <c r="L530596" i="8" a="1"/>
  <c r="L530596" i="8"/>
  <c r="L530597" i="8" a="1"/>
  <c r="L530597" i="8"/>
  <c r="L530598" i="8" a="1"/>
  <c r="L530598" i="8"/>
  <c r="L530599" i="8" a="1"/>
  <c r="L530599" i="8"/>
  <c r="L530600" i="8" a="1"/>
  <c r="L530600" i="8"/>
  <c r="L530601" i="8" a="1"/>
  <c r="L530601" i="8"/>
  <c r="L530602" i="8" a="1"/>
  <c r="L530602" i="8"/>
  <c r="L530603" i="8" a="1"/>
  <c r="L530603" i="8"/>
  <c r="L530604" i="8" a="1"/>
  <c r="L530604" i="8"/>
  <c r="L530605" i="8" a="1"/>
  <c r="L530605" i="8"/>
  <c r="L530606" i="8" a="1"/>
  <c r="L530606" i="8"/>
  <c r="L530607" i="8" a="1"/>
  <c r="L530607" i="8"/>
  <c r="L530608" i="8" a="1"/>
  <c r="L530608" i="8"/>
  <c r="L530609" i="8" a="1"/>
  <c r="L530609" i="8"/>
  <c r="L530610" i="8" a="1"/>
  <c r="L530610" i="8"/>
  <c r="L530611" i="8" a="1"/>
  <c r="L530611" i="8"/>
  <c r="L530612" i="8" a="1"/>
  <c r="L530612" i="8"/>
  <c r="L530613" i="8" a="1"/>
  <c r="L530613" i="8"/>
  <c r="L530614" i="8" a="1"/>
  <c r="L530614" i="8"/>
  <c r="L530615" i="8" a="1"/>
  <c r="L530615" i="8"/>
  <c r="L530616" i="8" a="1"/>
  <c r="L530616" i="8"/>
  <c r="L530617" i="8" a="1"/>
  <c r="L530617" i="8"/>
  <c r="L530618" i="8" a="1"/>
  <c r="L530618" i="8"/>
  <c r="L530619" i="8" a="1"/>
  <c r="L530619" i="8"/>
  <c r="L530620" i="8" a="1"/>
  <c r="L530620" i="8"/>
  <c r="L530621" i="8" a="1"/>
  <c r="L530621" i="8"/>
  <c r="L530622" i="8" a="1"/>
  <c r="L530622" i="8"/>
  <c r="L530623" i="8" a="1"/>
  <c r="L530623" i="8"/>
  <c r="L530624" i="8" a="1"/>
  <c r="L530624" i="8"/>
  <c r="L530625" i="8" a="1"/>
  <c r="L530625" i="8"/>
  <c r="L530626" i="8" a="1"/>
  <c r="L530626" i="8"/>
  <c r="L530627" i="8" a="1"/>
  <c r="L530627" i="8"/>
  <c r="L530628" i="8" a="1"/>
  <c r="L530628" i="8"/>
  <c r="L530629" i="8" a="1"/>
  <c r="L530629" i="8"/>
  <c r="L530630" i="8" a="1"/>
  <c r="L530630" i="8"/>
  <c r="L530631" i="8" a="1"/>
  <c r="L530631" i="8"/>
  <c r="L530632" i="8" a="1"/>
  <c r="L530632" i="8"/>
  <c r="L530633" i="8" a="1"/>
  <c r="L530633" i="8"/>
  <c r="L530634" i="8" a="1"/>
  <c r="L530634" i="8"/>
  <c r="L530635" i="8" a="1"/>
  <c r="L530635" i="8"/>
  <c r="L530636" i="8" a="1"/>
  <c r="L530636" i="8"/>
  <c r="L530637" i="8" a="1"/>
  <c r="L530637" i="8"/>
  <c r="L530638" i="8" a="1"/>
  <c r="L530638" i="8"/>
  <c r="L530639" i="8" a="1"/>
  <c r="L530639" i="8"/>
  <c r="L530640" i="8" a="1"/>
  <c r="L530640" i="8"/>
  <c r="L530641" i="8" a="1"/>
  <c r="L530641" i="8"/>
  <c r="L530642" i="8" a="1"/>
  <c r="L530642" i="8"/>
  <c r="L530643" i="8" a="1"/>
  <c r="L530643" i="8"/>
  <c r="L530644" i="8" a="1"/>
  <c r="L530644" i="8"/>
  <c r="L530645" i="8" a="1"/>
  <c r="L530645" i="8"/>
  <c r="L530646" i="8" a="1"/>
  <c r="L530646" i="8"/>
  <c r="L530647" i="8" a="1"/>
  <c r="L530647" i="8"/>
  <c r="L530648" i="8" a="1"/>
  <c r="L530648" i="8"/>
  <c r="L530649" i="8" a="1"/>
  <c r="L530649" i="8"/>
  <c r="L530650" i="8" a="1"/>
  <c r="L530650" i="8"/>
  <c r="L530651" i="8" a="1"/>
  <c r="L530651" i="8"/>
  <c r="L530652" i="8" a="1"/>
  <c r="L530652" i="8"/>
  <c r="L530653" i="8" a="1"/>
  <c r="L530653" i="8"/>
  <c r="L530654" i="8" a="1"/>
  <c r="L530654" i="8"/>
  <c r="L530655" i="8" a="1"/>
  <c r="L530655" i="8"/>
  <c r="L530656" i="8" a="1"/>
  <c r="L530656" i="8"/>
  <c r="L530657" i="8" a="1"/>
  <c r="L530657" i="8"/>
  <c r="L530658" i="8" a="1"/>
  <c r="L530658" i="8"/>
  <c r="L530659" i="8" a="1"/>
  <c r="L530659" i="8"/>
  <c r="L530660" i="8" a="1"/>
  <c r="L530660" i="8"/>
  <c r="L530661" i="8" a="1"/>
  <c r="L530661" i="8"/>
  <c r="L530662" i="8" a="1"/>
  <c r="L530662" i="8"/>
  <c r="L530663" i="8" a="1"/>
  <c r="L530663" i="8"/>
  <c r="L530664" i="8" a="1"/>
  <c r="L530664" i="8"/>
  <c r="L530665" i="8" a="1"/>
  <c r="L530665" i="8"/>
  <c r="L530666" i="8" a="1"/>
  <c r="L530666" i="8"/>
  <c r="L530667" i="8" a="1"/>
  <c r="L530667" i="8"/>
  <c r="L530668" i="8" a="1"/>
  <c r="L530668" i="8"/>
  <c r="L530669" i="8" a="1"/>
  <c r="L530669" i="8"/>
  <c r="L530670" i="8" a="1"/>
  <c r="L530670" i="8"/>
  <c r="L530671" i="8" a="1"/>
  <c r="L530671" i="8"/>
  <c r="L530672" i="8" a="1"/>
  <c r="L530672" i="8"/>
  <c r="L530673" i="8" a="1"/>
  <c r="L530673" i="8"/>
  <c r="L530674" i="8" a="1"/>
  <c r="L530674" i="8"/>
  <c r="L530675" i="8" a="1"/>
  <c r="L530675" i="8"/>
  <c r="L530676" i="8" a="1"/>
  <c r="L530676" i="8"/>
  <c r="L530677" i="8" a="1"/>
  <c r="L530677" i="8"/>
  <c r="L530678" i="8" a="1"/>
  <c r="L530678" i="8"/>
  <c r="L530679" i="8" a="1"/>
  <c r="L530679" i="8"/>
  <c r="L530680" i="8" a="1"/>
  <c r="L530680" i="8"/>
  <c r="L530681" i="8" a="1"/>
  <c r="L530681" i="8"/>
  <c r="L530682" i="8" a="1"/>
  <c r="L530682" i="8"/>
  <c r="L530683" i="8" a="1"/>
  <c r="L530683" i="8"/>
  <c r="L530684" i="8" a="1"/>
  <c r="L530684" i="8"/>
  <c r="L530685" i="8" a="1"/>
  <c r="L530685" i="8"/>
  <c r="L530686" i="8" a="1"/>
  <c r="L530686" i="8"/>
  <c r="L530687" i="8" a="1"/>
  <c r="L530687" i="8"/>
  <c r="L530688" i="8" a="1"/>
  <c r="L530688" i="8"/>
  <c r="L530689" i="8" a="1"/>
  <c r="L530689" i="8"/>
  <c r="L530690" i="8" a="1"/>
  <c r="L530690" i="8"/>
  <c r="L530691" i="8" a="1"/>
  <c r="L530691" i="8"/>
  <c r="L530692" i="8" a="1"/>
  <c r="L530692" i="8"/>
  <c r="L530693" i="8" a="1"/>
  <c r="L530693" i="8"/>
  <c r="L530694" i="8" a="1"/>
  <c r="L530694" i="8"/>
  <c r="L530695" i="8" a="1"/>
  <c r="L530695" i="8"/>
  <c r="L530696" i="8" a="1"/>
  <c r="L530696" i="8"/>
  <c r="L530697" i="8" a="1"/>
  <c r="L530697" i="8"/>
  <c r="L530698" i="8" a="1"/>
  <c r="L530698" i="8"/>
  <c r="L530699" i="8" a="1"/>
  <c r="L530699" i="8"/>
  <c r="L530700" i="8" a="1"/>
  <c r="L530700" i="8"/>
  <c r="L530701" i="8" a="1"/>
  <c r="L530701" i="8"/>
  <c r="L530702" i="8" a="1"/>
  <c r="L530702" i="8"/>
  <c r="L530703" i="8" a="1"/>
  <c r="L530703" i="8"/>
  <c r="L530704" i="8" a="1"/>
  <c r="L530704" i="8"/>
  <c r="L530705" i="8" a="1"/>
  <c r="L530705" i="8"/>
  <c r="L530706" i="8" a="1"/>
  <c r="L530706" i="8"/>
  <c r="L530707" i="8" a="1"/>
  <c r="L530707" i="8"/>
  <c r="L530708" i="8" a="1"/>
  <c r="L530708" i="8"/>
  <c r="L530709" i="8" a="1"/>
  <c r="L530709" i="8"/>
  <c r="L530710" i="8" a="1"/>
  <c r="L530710" i="8"/>
  <c r="L530711" i="8" a="1"/>
  <c r="L530711" i="8"/>
  <c r="L530712" i="8" a="1"/>
  <c r="L530712" i="8"/>
  <c r="L530713" i="8" a="1"/>
  <c r="L530713" i="8"/>
  <c r="L530714" i="8" a="1"/>
  <c r="L530714" i="8"/>
  <c r="L530715" i="8" a="1"/>
  <c r="L530715" i="8"/>
  <c r="L530716" i="8" a="1"/>
  <c r="L530716" i="8"/>
  <c r="L530717" i="8" a="1"/>
  <c r="L530717" i="8"/>
  <c r="L530718" i="8" a="1"/>
  <c r="L530718" i="8"/>
  <c r="L530719" i="8" a="1"/>
  <c r="L530719" i="8"/>
  <c r="L530720" i="8" a="1"/>
  <c r="L530720" i="8"/>
  <c r="L530721" i="8" a="1"/>
  <c r="L530721" i="8"/>
  <c r="L530722" i="8" a="1"/>
  <c r="L530722" i="8"/>
  <c r="L530723" i="8" a="1"/>
  <c r="L530723" i="8"/>
  <c r="L530724" i="8" a="1"/>
  <c r="L530724" i="8"/>
  <c r="L530725" i="8" a="1"/>
  <c r="L530725" i="8"/>
  <c r="L530726" i="8" a="1"/>
  <c r="L530726" i="8"/>
  <c r="L530727" i="8" a="1"/>
  <c r="L530727" i="8"/>
  <c r="L530728" i="8" a="1"/>
  <c r="L530728" i="8"/>
  <c r="L530729" i="8" a="1"/>
  <c r="L530729" i="8"/>
  <c r="L530730" i="8" a="1"/>
  <c r="L530730" i="8"/>
  <c r="L530731" i="8" a="1"/>
  <c r="L530731" i="8"/>
  <c r="L530732" i="8" a="1"/>
  <c r="L530732" i="8"/>
  <c r="L530733" i="8" a="1"/>
  <c r="L530733" i="8"/>
  <c r="L530734" i="8" a="1"/>
  <c r="L530734" i="8"/>
  <c r="L530735" i="8" a="1"/>
  <c r="L530735" i="8"/>
  <c r="L530736" i="8" a="1"/>
  <c r="L530736" i="8"/>
  <c r="L530737" i="8" a="1"/>
  <c r="L530737" i="8"/>
  <c r="L530738" i="8" a="1"/>
  <c r="L530738" i="8"/>
  <c r="L530739" i="8" a="1"/>
  <c r="L530739" i="8"/>
  <c r="L530740" i="8" a="1"/>
  <c r="L530740" i="8"/>
  <c r="L530741" i="8" a="1"/>
  <c r="L530741" i="8"/>
  <c r="L530742" i="8" a="1"/>
  <c r="L530742" i="8"/>
  <c r="L530743" i="8" a="1"/>
  <c r="L530743" i="8"/>
  <c r="L530744" i="8" a="1"/>
  <c r="L530744" i="8"/>
  <c r="L530745" i="8" a="1"/>
  <c r="L530745" i="8"/>
  <c r="L530746" i="8" a="1"/>
  <c r="L530746" i="8"/>
  <c r="L530747" i="8" a="1"/>
  <c r="L530747" i="8"/>
  <c r="L530748" i="8" a="1"/>
  <c r="L530748" i="8"/>
  <c r="L530749" i="8" a="1"/>
  <c r="L530749" i="8"/>
  <c r="L530750" i="8" a="1"/>
  <c r="L530750" i="8"/>
  <c r="L530751" i="8" a="1"/>
  <c r="L530751" i="8"/>
  <c r="L530752" i="8" a="1"/>
  <c r="L530752" i="8"/>
  <c r="L530753" i="8" a="1"/>
  <c r="L530753" i="8"/>
  <c r="L530754" i="8" a="1"/>
  <c r="L530754" i="8"/>
  <c r="L530755" i="8" a="1"/>
  <c r="L530755" i="8"/>
  <c r="L530756" i="8" a="1"/>
  <c r="L530756" i="8"/>
  <c r="L530757" i="8" a="1"/>
  <c r="L530757" i="8"/>
  <c r="L530758" i="8" a="1"/>
  <c r="L530758" i="8"/>
  <c r="L530759" i="8" a="1"/>
  <c r="L530759" i="8"/>
  <c r="L530760" i="8" a="1"/>
  <c r="L530760" i="8"/>
  <c r="L530761" i="8" a="1"/>
  <c r="L530761" i="8"/>
  <c r="L530762" i="8" a="1"/>
  <c r="L530762" i="8"/>
  <c r="L530763" i="8" a="1"/>
  <c r="L530763" i="8"/>
  <c r="L530764" i="8" a="1"/>
  <c r="L530764" i="8"/>
  <c r="L530765" i="8" a="1"/>
  <c r="L530765" i="8"/>
  <c r="L530766" i="8" a="1"/>
  <c r="L530766" i="8"/>
  <c r="L530767" i="8" a="1"/>
  <c r="L530767" i="8"/>
  <c r="L530768" i="8" a="1"/>
  <c r="L530768" i="8"/>
  <c r="L530769" i="8" a="1"/>
  <c r="L530769" i="8"/>
  <c r="L530770" i="8" a="1"/>
  <c r="L530770" i="8"/>
  <c r="L530771" i="8" a="1"/>
  <c r="L530771" i="8"/>
  <c r="L530772" i="8" a="1"/>
  <c r="L530772" i="8"/>
  <c r="L530773" i="8" a="1"/>
  <c r="L530773" i="8"/>
  <c r="L530774" i="8" a="1"/>
  <c r="L530774" i="8"/>
  <c r="L530775" i="8" a="1"/>
  <c r="L530775" i="8"/>
  <c r="L530776" i="8" a="1"/>
  <c r="L530776" i="8"/>
  <c r="L530777" i="8" a="1"/>
  <c r="L530777" i="8"/>
  <c r="L530778" i="8" a="1"/>
  <c r="L530778" i="8"/>
  <c r="L530779" i="8" a="1"/>
  <c r="L530779" i="8"/>
  <c r="L530780" i="8" a="1"/>
  <c r="L530780" i="8"/>
  <c r="L530781" i="8" a="1"/>
  <c r="L530781" i="8"/>
  <c r="L530782" i="8" a="1"/>
  <c r="L530782" i="8"/>
  <c r="L530783" i="8" a="1"/>
  <c r="L530783" i="8"/>
  <c r="L530784" i="8" a="1"/>
  <c r="L530784" i="8"/>
  <c r="L530785" i="8" a="1"/>
  <c r="L530785" i="8"/>
  <c r="L530786" i="8" a="1"/>
  <c r="L530786" i="8"/>
  <c r="L530787" i="8" a="1"/>
  <c r="L530787" i="8"/>
  <c r="L530788" i="8" a="1"/>
  <c r="L530788" i="8"/>
  <c r="L530789" i="8" a="1"/>
  <c r="L530789" i="8"/>
  <c r="L530790" i="8" a="1"/>
  <c r="L530790" i="8"/>
  <c r="L530791" i="8" a="1"/>
  <c r="L530791" i="8"/>
  <c r="L530792" i="8" a="1"/>
  <c r="L530792" i="8"/>
  <c r="L530793" i="8" a="1"/>
  <c r="L530793" i="8"/>
  <c r="L530794" i="8" a="1"/>
  <c r="L530794" i="8"/>
  <c r="L530795" i="8" a="1"/>
  <c r="L530795" i="8"/>
  <c r="L530796" i="8" a="1"/>
  <c r="L530796" i="8"/>
  <c r="L530797" i="8" a="1"/>
  <c r="L530797" i="8"/>
  <c r="L530798" i="8" a="1"/>
  <c r="L530798" i="8"/>
  <c r="L530799" i="8" a="1"/>
  <c r="L530799" i="8"/>
  <c r="L530800" i="8" a="1"/>
  <c r="L530800" i="8"/>
  <c r="L530801" i="8" a="1"/>
  <c r="L530801" i="8"/>
  <c r="L530802" i="8" a="1"/>
  <c r="L530802" i="8"/>
  <c r="L530803" i="8" a="1"/>
  <c r="L530803" i="8"/>
  <c r="L530804" i="8" a="1"/>
  <c r="L530804" i="8"/>
  <c r="L530805" i="8" a="1"/>
  <c r="L530805" i="8"/>
  <c r="L530806" i="8" a="1"/>
  <c r="L530806" i="8"/>
  <c r="L530807" i="8" a="1"/>
  <c r="L530807" i="8"/>
  <c r="L530808" i="8" a="1"/>
  <c r="L530808" i="8"/>
  <c r="L530809" i="8" a="1"/>
  <c r="L530809" i="8"/>
  <c r="L530810" i="8" a="1"/>
  <c r="L530810" i="8"/>
  <c r="L530811" i="8" a="1"/>
  <c r="L530811" i="8"/>
  <c r="L530812" i="8" a="1"/>
  <c r="L530812" i="8"/>
  <c r="L530813" i="8" a="1"/>
  <c r="L530813" i="8"/>
  <c r="L530814" i="8" a="1"/>
  <c r="L530814" i="8"/>
  <c r="L530815" i="8" a="1"/>
  <c r="L530815" i="8"/>
  <c r="L530816" i="8" a="1"/>
  <c r="L530816" i="8"/>
  <c r="L530817" i="8" a="1"/>
  <c r="L530817" i="8"/>
  <c r="L530818" i="8" a="1"/>
  <c r="L530818" i="8"/>
  <c r="L530819" i="8" a="1"/>
  <c r="L530819" i="8"/>
  <c r="L530820" i="8" a="1"/>
  <c r="L530820" i="8"/>
  <c r="L530821" i="8" a="1"/>
  <c r="L530821" i="8"/>
  <c r="L530822" i="8" a="1"/>
  <c r="L530822" i="8"/>
  <c r="L530823" i="8" a="1"/>
  <c r="L530823" i="8"/>
  <c r="L530824" i="8" a="1"/>
  <c r="L530824" i="8"/>
  <c r="L530825" i="8" a="1"/>
  <c r="L530825" i="8"/>
  <c r="L530826" i="8" a="1"/>
  <c r="L530826" i="8"/>
  <c r="L530827" i="8" a="1"/>
  <c r="L530827" i="8"/>
  <c r="L530828" i="8" a="1"/>
  <c r="L530828" i="8"/>
  <c r="L530829" i="8" a="1"/>
  <c r="L530829" i="8"/>
  <c r="L530830" i="8" a="1"/>
  <c r="L530830" i="8"/>
  <c r="L530831" i="8" a="1"/>
  <c r="L530831" i="8"/>
  <c r="L530832" i="8" a="1"/>
  <c r="L530832" i="8"/>
  <c r="L530833" i="8" a="1"/>
  <c r="L530833" i="8"/>
  <c r="L530834" i="8" a="1"/>
  <c r="L530834" i="8"/>
  <c r="L530835" i="8" a="1"/>
  <c r="L530835" i="8"/>
  <c r="L530836" i="8" a="1"/>
  <c r="L530836" i="8"/>
  <c r="L530837" i="8" a="1"/>
  <c r="L530837" i="8"/>
  <c r="L530838" i="8" a="1"/>
  <c r="L530838" i="8"/>
  <c r="L530839" i="8" a="1"/>
  <c r="L530839" i="8"/>
  <c r="L530840" i="8" a="1"/>
  <c r="L530840" i="8"/>
  <c r="L530841" i="8" a="1"/>
  <c r="L530841" i="8"/>
  <c r="L530842" i="8" a="1"/>
  <c r="L530842" i="8"/>
  <c r="L530843" i="8" a="1"/>
  <c r="L530843" i="8"/>
  <c r="L530844" i="8" a="1"/>
  <c r="L530844" i="8"/>
  <c r="L530845" i="8" a="1"/>
  <c r="L530845" i="8"/>
  <c r="L530846" i="8" a="1"/>
  <c r="L530846" i="8"/>
  <c r="L530847" i="8" a="1"/>
  <c r="L530847" i="8"/>
  <c r="L530848" i="8" a="1"/>
  <c r="L530848" i="8"/>
  <c r="L530849" i="8" a="1"/>
  <c r="L530849" i="8"/>
  <c r="L530850" i="8" a="1"/>
  <c r="L530850" i="8"/>
  <c r="L530851" i="8" a="1"/>
  <c r="L530851" i="8"/>
  <c r="L530852" i="8" a="1"/>
  <c r="L530852" i="8"/>
  <c r="L530853" i="8" a="1"/>
  <c r="L530853" i="8"/>
  <c r="L530854" i="8" a="1"/>
  <c r="L530854" i="8"/>
  <c r="L530855" i="8" a="1"/>
  <c r="L530855" i="8"/>
  <c r="L530856" i="8" a="1"/>
  <c r="L530856" i="8"/>
  <c r="L530857" i="8" a="1"/>
  <c r="L530857" i="8"/>
  <c r="L530858" i="8" a="1"/>
  <c r="L530858" i="8"/>
  <c r="L530859" i="8" a="1"/>
  <c r="L530859" i="8"/>
  <c r="L530860" i="8" a="1"/>
  <c r="L530860" i="8"/>
  <c r="L530861" i="8" a="1"/>
  <c r="L530861" i="8"/>
  <c r="L530862" i="8" a="1"/>
  <c r="L530862" i="8"/>
  <c r="L530863" i="8" a="1"/>
  <c r="L530863" i="8"/>
  <c r="L530864" i="8" a="1"/>
  <c r="L530864" i="8"/>
  <c r="L530865" i="8" a="1"/>
  <c r="L530865" i="8"/>
  <c r="L530866" i="8" a="1"/>
  <c r="L530866" i="8"/>
  <c r="L530867" i="8" a="1"/>
  <c r="L530867" i="8"/>
  <c r="L530868" i="8" a="1"/>
  <c r="L530868" i="8"/>
  <c r="L530869" i="8" a="1"/>
  <c r="L530869" i="8"/>
  <c r="L530870" i="8" a="1"/>
  <c r="L530870" i="8"/>
  <c r="L530871" i="8" a="1"/>
  <c r="L530871" i="8"/>
  <c r="L530872" i="8" a="1"/>
  <c r="L530872" i="8"/>
  <c r="L530873" i="8" a="1"/>
  <c r="L530873" i="8"/>
  <c r="L530874" i="8" a="1"/>
  <c r="L530874" i="8"/>
  <c r="L530875" i="8" a="1"/>
  <c r="L530875" i="8"/>
  <c r="L530876" i="8" a="1"/>
  <c r="L530876" i="8"/>
  <c r="L530877" i="8" a="1"/>
  <c r="L530877" i="8"/>
  <c r="L530878" i="8" a="1"/>
  <c r="L530878" i="8"/>
  <c r="L530879" i="8" a="1"/>
  <c r="L530879" i="8"/>
  <c r="L530880" i="8" a="1"/>
  <c r="L530880" i="8"/>
  <c r="L530881" i="8" a="1"/>
  <c r="L530881" i="8"/>
  <c r="L530882" i="8" a="1"/>
  <c r="L530882" i="8"/>
  <c r="L530883" i="8" a="1"/>
  <c r="L530883" i="8"/>
  <c r="L530884" i="8" a="1"/>
  <c r="L530884" i="8"/>
  <c r="L530885" i="8" a="1"/>
  <c r="L530885" i="8"/>
  <c r="L530886" i="8" a="1"/>
  <c r="L530886" i="8"/>
  <c r="L530887" i="8" a="1"/>
  <c r="L530887" i="8"/>
  <c r="L530888" i="8" a="1"/>
  <c r="L530888" i="8"/>
  <c r="L530889" i="8" a="1"/>
  <c r="L530889" i="8"/>
  <c r="L530890" i="8" a="1"/>
  <c r="L530890" i="8"/>
  <c r="L530891" i="8" a="1"/>
  <c r="L530891" i="8"/>
  <c r="L530892" i="8" a="1"/>
  <c r="L530892" i="8"/>
  <c r="L530893" i="8" a="1"/>
  <c r="L530893" i="8"/>
  <c r="L530894" i="8" a="1"/>
  <c r="L530894" i="8"/>
  <c r="L530895" i="8" a="1"/>
  <c r="L530895" i="8"/>
  <c r="L530896" i="8" a="1"/>
  <c r="L530896" i="8"/>
  <c r="L530897" i="8" a="1"/>
  <c r="L530897" i="8"/>
  <c r="L530898" i="8" a="1"/>
  <c r="L530898" i="8"/>
  <c r="L530899" i="8" a="1"/>
  <c r="L530899" i="8"/>
  <c r="L530900" i="8" a="1"/>
  <c r="L530900" i="8"/>
  <c r="L530901" i="8" a="1"/>
  <c r="L530901" i="8"/>
  <c r="L530902" i="8" a="1"/>
  <c r="L530902" i="8"/>
  <c r="L530903" i="8" a="1"/>
  <c r="L530903" i="8"/>
  <c r="L530904" i="8" a="1"/>
  <c r="L530904" i="8"/>
  <c r="L530905" i="8" a="1"/>
  <c r="L530905" i="8"/>
  <c r="L530906" i="8" a="1"/>
  <c r="L530906" i="8"/>
  <c r="L530907" i="8" a="1"/>
  <c r="L530907" i="8"/>
  <c r="L530908" i="8" a="1"/>
  <c r="L530908" i="8"/>
  <c r="L530909" i="8" a="1"/>
  <c r="L530909" i="8"/>
  <c r="L530910" i="8" a="1"/>
  <c r="L530910" i="8"/>
  <c r="L530911" i="8" a="1"/>
  <c r="L530911" i="8"/>
  <c r="L530912" i="8" a="1"/>
  <c r="L530912" i="8"/>
  <c r="L530913" i="8" a="1"/>
  <c r="L530913" i="8"/>
  <c r="L530914" i="8" a="1"/>
  <c r="L530914" i="8"/>
  <c r="L530915" i="8" a="1"/>
  <c r="L530915" i="8"/>
  <c r="L530916" i="8" a="1"/>
  <c r="L530916" i="8"/>
  <c r="L530917" i="8" a="1"/>
  <c r="L530917" i="8"/>
  <c r="L530918" i="8" a="1"/>
  <c r="L530918" i="8"/>
  <c r="L530919" i="8" a="1"/>
  <c r="L530919" i="8"/>
  <c r="L530920" i="8" a="1"/>
  <c r="L530920" i="8"/>
  <c r="L530921" i="8" a="1"/>
  <c r="L530921" i="8"/>
  <c r="L530922" i="8" a="1"/>
  <c r="L530922" i="8"/>
  <c r="L530923" i="8" a="1"/>
  <c r="L530923" i="8"/>
  <c r="L530924" i="8" a="1"/>
  <c r="L530924" i="8"/>
  <c r="L530925" i="8" a="1"/>
  <c r="L530925" i="8"/>
  <c r="L530926" i="8" a="1"/>
  <c r="L530926" i="8"/>
  <c r="L530927" i="8" a="1"/>
  <c r="L530927" i="8"/>
  <c r="L530928" i="8" a="1"/>
  <c r="L530928" i="8"/>
  <c r="L530929" i="8" a="1"/>
  <c r="L530929" i="8"/>
  <c r="L530930" i="8" a="1"/>
  <c r="L530930" i="8"/>
  <c r="L530931" i="8" a="1"/>
  <c r="L530931" i="8"/>
  <c r="L530932" i="8" a="1"/>
  <c r="L530932" i="8"/>
  <c r="L530933" i="8" a="1"/>
  <c r="L530933" i="8"/>
  <c r="L530934" i="8" a="1"/>
  <c r="L530934" i="8"/>
  <c r="L530935" i="8" a="1"/>
  <c r="L530935" i="8"/>
  <c r="L530936" i="8" a="1"/>
  <c r="L530936" i="8"/>
  <c r="L530937" i="8" a="1"/>
  <c r="L530937" i="8"/>
  <c r="L530938" i="8" a="1"/>
  <c r="L530938" i="8"/>
  <c r="L530939" i="8" a="1"/>
  <c r="L530939" i="8"/>
  <c r="L530940" i="8" a="1"/>
  <c r="L530940" i="8"/>
  <c r="L530941" i="8" a="1"/>
  <c r="L530941" i="8"/>
  <c r="L530942" i="8" a="1"/>
  <c r="L530942" i="8"/>
  <c r="L530943" i="8" a="1"/>
  <c r="L530943" i="8"/>
  <c r="L530944" i="8" a="1"/>
  <c r="L530944" i="8"/>
  <c r="L530945" i="8" a="1"/>
  <c r="L530945" i="8"/>
  <c r="L530946" i="8" a="1"/>
  <c r="L530946" i="8"/>
  <c r="L530947" i="8" a="1"/>
  <c r="L530947" i="8"/>
  <c r="L530948" i="8" a="1"/>
  <c r="L530948" i="8"/>
  <c r="L530949" i="8" a="1"/>
  <c r="L530949" i="8"/>
  <c r="L530950" i="8" a="1"/>
  <c r="L530950" i="8"/>
  <c r="L530951" i="8" a="1"/>
  <c r="L530951" i="8"/>
  <c r="L530952" i="8" a="1"/>
  <c r="L530952" i="8"/>
  <c r="L530953" i="8" a="1"/>
  <c r="L530953" i="8"/>
  <c r="L530954" i="8" a="1"/>
  <c r="L530954" i="8"/>
  <c r="L530955" i="8" a="1"/>
  <c r="L530955" i="8"/>
  <c r="L530956" i="8" a="1"/>
  <c r="L530956" i="8"/>
  <c r="L530957" i="8" a="1"/>
  <c r="L530957" i="8"/>
  <c r="L530958" i="8" a="1"/>
  <c r="L530958" i="8"/>
  <c r="L530959" i="8" a="1"/>
  <c r="L530959" i="8"/>
  <c r="L530960" i="8" a="1"/>
  <c r="L530960" i="8"/>
  <c r="L530961" i="8" a="1"/>
  <c r="L530961" i="8"/>
  <c r="L530962" i="8" a="1"/>
  <c r="L530962" i="8"/>
  <c r="L530963" i="8" a="1"/>
  <c r="L530963" i="8"/>
  <c r="L530964" i="8" a="1"/>
  <c r="L530964" i="8"/>
  <c r="L530965" i="8" a="1"/>
  <c r="L530965" i="8"/>
  <c r="L530966" i="8" a="1"/>
  <c r="L530966" i="8"/>
  <c r="L530967" i="8" a="1"/>
  <c r="L530967" i="8"/>
  <c r="L530968" i="8" a="1"/>
  <c r="L530968" i="8"/>
  <c r="L530969" i="8" a="1"/>
  <c r="L530969" i="8"/>
  <c r="L530970" i="8" a="1"/>
  <c r="L530970" i="8"/>
  <c r="L530971" i="8" a="1"/>
  <c r="L530971" i="8"/>
  <c r="L530972" i="8" a="1"/>
  <c r="L530972" i="8"/>
  <c r="L530973" i="8" a="1"/>
  <c r="L530973" i="8"/>
  <c r="L530974" i="8" a="1"/>
  <c r="L530974" i="8"/>
  <c r="L530975" i="8" a="1"/>
  <c r="L530975" i="8"/>
  <c r="L530976" i="8" a="1"/>
  <c r="L530976" i="8"/>
  <c r="L530977" i="8" a="1"/>
  <c r="L530977" i="8"/>
  <c r="L530978" i="8" a="1"/>
  <c r="L530978" i="8"/>
  <c r="L530979" i="8" a="1"/>
  <c r="L530979" i="8"/>
  <c r="L530980" i="8" a="1"/>
  <c r="L530980" i="8"/>
  <c r="L530981" i="8" a="1"/>
  <c r="L530981" i="8"/>
  <c r="L530982" i="8" a="1"/>
  <c r="L530982" i="8"/>
  <c r="L530983" i="8" a="1"/>
  <c r="L530983" i="8"/>
  <c r="L530984" i="8" a="1"/>
  <c r="L530984" i="8"/>
  <c r="L530985" i="8" a="1"/>
  <c r="L530985" i="8"/>
  <c r="L530986" i="8" a="1"/>
  <c r="L530986" i="8"/>
  <c r="L530987" i="8" a="1"/>
  <c r="L530987" i="8"/>
  <c r="L530988" i="8" a="1"/>
  <c r="L530988" i="8"/>
  <c r="L530989" i="8" a="1"/>
  <c r="L530989" i="8"/>
  <c r="L530990" i="8" a="1"/>
  <c r="L530990" i="8"/>
  <c r="L530991" i="8" a="1"/>
  <c r="L530991" i="8"/>
  <c r="L530992" i="8" a="1"/>
  <c r="L530992" i="8"/>
  <c r="L530993" i="8" a="1"/>
  <c r="L530993" i="8"/>
  <c r="L530994" i="8" a="1"/>
  <c r="L530994" i="8"/>
  <c r="L530995" i="8" a="1"/>
  <c r="L530995" i="8"/>
  <c r="L530996" i="8" a="1"/>
  <c r="L530996" i="8"/>
  <c r="L530997" i="8" a="1"/>
  <c r="L530997" i="8"/>
  <c r="L530998" i="8" a="1"/>
  <c r="L530998" i="8"/>
  <c r="L530999" i="8" a="1"/>
  <c r="L530999" i="8"/>
  <c r="L531000" i="8" a="1"/>
  <c r="L531000" i="8"/>
  <c r="L531001" i="8" a="1"/>
  <c r="L531001" i="8"/>
  <c r="L531002" i="8" a="1"/>
  <c r="L531002" i="8"/>
  <c r="L531003" i="8" a="1"/>
  <c r="L531003" i="8"/>
  <c r="L531004" i="8" a="1"/>
  <c r="L531004" i="8"/>
  <c r="L531005" i="8" a="1"/>
  <c r="L531005" i="8"/>
  <c r="L531006" i="8" a="1"/>
  <c r="L531006" i="8"/>
  <c r="L531007" i="8" a="1"/>
  <c r="L531007" i="8"/>
  <c r="L531008" i="8" a="1"/>
  <c r="L531008" i="8"/>
  <c r="L531009" i="8" a="1"/>
  <c r="L531009" i="8"/>
  <c r="L531010" i="8" a="1"/>
  <c r="L531010" i="8"/>
  <c r="L531011" i="8" a="1"/>
  <c r="L531011" i="8"/>
  <c r="L531012" i="8" a="1"/>
  <c r="L531012" i="8"/>
  <c r="L531013" i="8" a="1"/>
  <c r="L531013" i="8"/>
  <c r="L531014" i="8" a="1"/>
  <c r="L531014" i="8"/>
  <c r="L531015" i="8" a="1"/>
  <c r="L531015" i="8"/>
  <c r="L531016" i="8" a="1"/>
  <c r="L531016" i="8"/>
  <c r="L531017" i="8" a="1"/>
  <c r="L531017" i="8"/>
  <c r="L531018" i="8" a="1"/>
  <c r="L531018" i="8"/>
  <c r="L531019" i="8" a="1"/>
  <c r="L531019" i="8"/>
  <c r="L531020" i="8" a="1"/>
  <c r="L531020" i="8"/>
  <c r="L531021" i="8" a="1"/>
  <c r="L531021" i="8"/>
  <c r="L531022" i="8" a="1"/>
  <c r="L531022" i="8"/>
  <c r="L531023" i="8" a="1"/>
  <c r="L531023" i="8"/>
  <c r="L531024" i="8" a="1"/>
  <c r="L531024" i="8"/>
  <c r="L531025" i="8" a="1"/>
  <c r="L531025" i="8"/>
  <c r="L531026" i="8" a="1"/>
  <c r="L531026" i="8"/>
  <c r="L531027" i="8" a="1"/>
  <c r="L531027" i="8"/>
  <c r="L531028" i="8" a="1"/>
  <c r="L531028" i="8"/>
  <c r="L531029" i="8" a="1"/>
  <c r="L531029" i="8"/>
  <c r="L531030" i="8" a="1"/>
  <c r="L531030" i="8"/>
  <c r="L531031" i="8" a="1"/>
  <c r="L531031" i="8"/>
  <c r="L531032" i="8" a="1"/>
  <c r="L531032" i="8"/>
  <c r="L531033" i="8" a="1"/>
  <c r="L531033" i="8"/>
  <c r="L531034" i="8" a="1"/>
  <c r="L531034" i="8"/>
  <c r="L531035" i="8" a="1"/>
  <c r="L531035" i="8"/>
  <c r="L531036" i="8" a="1"/>
  <c r="L531036" i="8"/>
  <c r="L531037" i="8" a="1"/>
  <c r="L531037" i="8"/>
  <c r="L531038" i="8" a="1"/>
  <c r="L531038" i="8"/>
  <c r="L531039" i="8" a="1"/>
  <c r="L531039" i="8"/>
  <c r="L531040" i="8" a="1"/>
  <c r="L531040" i="8"/>
  <c r="L531041" i="8" a="1"/>
  <c r="L531041" i="8"/>
  <c r="L531042" i="8" a="1"/>
  <c r="L531042" i="8"/>
  <c r="L531043" i="8" a="1"/>
  <c r="L531043" i="8"/>
  <c r="L531044" i="8" a="1"/>
  <c r="L531044" i="8"/>
  <c r="L531045" i="8" a="1"/>
  <c r="L531045" i="8"/>
  <c r="L531046" i="8" a="1"/>
  <c r="L531046" i="8"/>
  <c r="L531047" i="8" a="1"/>
  <c r="L531047" i="8"/>
  <c r="L531048" i="8" a="1"/>
  <c r="L531048" i="8"/>
  <c r="L531049" i="8" a="1"/>
  <c r="L531049" i="8"/>
  <c r="L531050" i="8" a="1"/>
  <c r="L531050" i="8"/>
  <c r="L531051" i="8" a="1"/>
  <c r="L531051" i="8"/>
  <c r="L531052" i="8" a="1"/>
  <c r="L531052" i="8"/>
  <c r="L531053" i="8" a="1"/>
  <c r="L531053" i="8"/>
  <c r="L531054" i="8" a="1"/>
  <c r="L531054" i="8"/>
  <c r="L531055" i="8" a="1"/>
  <c r="L531055" i="8"/>
  <c r="L531056" i="8" a="1"/>
  <c r="L531056" i="8"/>
  <c r="L531057" i="8" a="1"/>
  <c r="L531057" i="8"/>
  <c r="L531058" i="8" a="1"/>
  <c r="L531058" i="8"/>
  <c r="L531059" i="8" a="1"/>
  <c r="L531059" i="8"/>
  <c r="L531060" i="8" a="1"/>
  <c r="L531060" i="8"/>
  <c r="L531061" i="8" a="1"/>
  <c r="L531061" i="8"/>
  <c r="L531062" i="8" a="1"/>
  <c r="L531062" i="8"/>
  <c r="L531063" i="8" a="1"/>
  <c r="L531063" i="8"/>
  <c r="L531064" i="8" a="1"/>
  <c r="L531064" i="8"/>
  <c r="L531065" i="8" a="1"/>
  <c r="L531065" i="8"/>
  <c r="L531066" i="8" a="1"/>
  <c r="L531066" i="8"/>
  <c r="L531067" i="8" a="1"/>
  <c r="L531067" i="8"/>
  <c r="L531068" i="8" a="1"/>
  <c r="L531068" i="8"/>
  <c r="L531069" i="8" a="1"/>
  <c r="L531069" i="8"/>
  <c r="L531070" i="8" a="1"/>
  <c r="L531070" i="8"/>
  <c r="L531071" i="8" a="1"/>
  <c r="L531071" i="8"/>
  <c r="L531072" i="8" a="1"/>
  <c r="L531072" i="8"/>
  <c r="L531073" i="8" a="1"/>
  <c r="L531073" i="8"/>
  <c r="L531074" i="8" a="1"/>
  <c r="L531074" i="8"/>
  <c r="L531075" i="8" a="1"/>
  <c r="L531075" i="8"/>
  <c r="L531076" i="8" a="1"/>
  <c r="L531076" i="8"/>
  <c r="L531077" i="8" a="1"/>
  <c r="L531077" i="8"/>
  <c r="L531078" i="8" a="1"/>
  <c r="L531078" i="8"/>
  <c r="L531079" i="8" a="1"/>
  <c r="L531079" i="8"/>
  <c r="L531080" i="8" a="1"/>
  <c r="L531080" i="8"/>
  <c r="L531081" i="8" a="1"/>
  <c r="L531081" i="8"/>
  <c r="L531082" i="8" a="1"/>
  <c r="L531082" i="8"/>
  <c r="L531083" i="8" a="1"/>
  <c r="L531083" i="8"/>
  <c r="L531084" i="8" a="1"/>
  <c r="L531084" i="8"/>
  <c r="L531085" i="8" a="1"/>
  <c r="L531085" i="8"/>
  <c r="L531086" i="8" a="1"/>
  <c r="L531086" i="8"/>
  <c r="L531087" i="8" a="1"/>
  <c r="L531087" i="8"/>
  <c r="L531088" i="8" a="1"/>
  <c r="L531088" i="8"/>
  <c r="L531089" i="8" a="1"/>
  <c r="L531089" i="8"/>
  <c r="L531090" i="8" a="1"/>
  <c r="L531090" i="8"/>
  <c r="L531091" i="8" a="1"/>
  <c r="L531091" i="8"/>
  <c r="L531092" i="8" a="1"/>
  <c r="L531092" i="8"/>
  <c r="L531093" i="8" a="1"/>
  <c r="L531093" i="8"/>
  <c r="L531094" i="8" a="1"/>
  <c r="L531094" i="8"/>
  <c r="L531095" i="8" a="1"/>
  <c r="L531095" i="8"/>
  <c r="L531096" i="8" a="1"/>
  <c r="L531096" i="8"/>
  <c r="L531097" i="8" a="1"/>
  <c r="L531097" i="8"/>
  <c r="L531098" i="8" a="1"/>
  <c r="L531098" i="8"/>
  <c r="L531099" i="8" a="1"/>
  <c r="L531099" i="8"/>
  <c r="L531100" i="8" a="1"/>
  <c r="L531100" i="8"/>
  <c r="L531101" i="8" a="1"/>
  <c r="L531101" i="8"/>
  <c r="L531102" i="8" a="1"/>
  <c r="L531102" i="8"/>
  <c r="L531103" i="8" a="1"/>
  <c r="L531103" i="8"/>
  <c r="L531104" i="8" a="1"/>
  <c r="L531104" i="8"/>
  <c r="L531105" i="8" a="1"/>
  <c r="L531105" i="8"/>
  <c r="L531106" i="8" a="1"/>
  <c r="L531106" i="8"/>
  <c r="L531107" i="8" a="1"/>
  <c r="L531107" i="8"/>
  <c r="L531108" i="8" a="1"/>
  <c r="L531108" i="8"/>
  <c r="L531109" i="8" a="1"/>
  <c r="L531109" i="8"/>
  <c r="L531110" i="8" a="1"/>
  <c r="L531110" i="8"/>
  <c r="L531111" i="8" a="1"/>
  <c r="L531111" i="8"/>
  <c r="L531112" i="8" a="1"/>
  <c r="L531112" i="8"/>
  <c r="L531113" i="8" a="1"/>
  <c r="L531113" i="8"/>
  <c r="L531114" i="8" a="1"/>
  <c r="L531114" i="8"/>
  <c r="L531115" i="8" a="1"/>
  <c r="L531115" i="8"/>
  <c r="L531116" i="8" a="1"/>
  <c r="L531116" i="8"/>
  <c r="L531117" i="8" a="1"/>
  <c r="L531117" i="8"/>
  <c r="L531118" i="8" a="1"/>
  <c r="L531118" i="8"/>
  <c r="L531119" i="8" a="1"/>
  <c r="L531119" i="8"/>
  <c r="L531120" i="8" a="1"/>
  <c r="L531120" i="8"/>
  <c r="L531121" i="8" a="1"/>
  <c r="L531121" i="8"/>
  <c r="L531122" i="8" a="1"/>
  <c r="L531122" i="8"/>
  <c r="L531123" i="8" a="1"/>
  <c r="L531123" i="8"/>
  <c r="L531124" i="8" a="1"/>
  <c r="L531124" i="8"/>
  <c r="L531125" i="8" a="1"/>
  <c r="L531125" i="8"/>
  <c r="L531126" i="8" a="1"/>
  <c r="L531126" i="8"/>
  <c r="L531127" i="8" a="1"/>
  <c r="L531127" i="8"/>
  <c r="L531128" i="8" a="1"/>
  <c r="L531128" i="8"/>
  <c r="L531129" i="8" a="1"/>
  <c r="L531129" i="8"/>
  <c r="L531130" i="8" a="1"/>
  <c r="L531130" i="8"/>
  <c r="L531131" i="8" a="1"/>
  <c r="L531131" i="8"/>
  <c r="L531132" i="8" a="1"/>
  <c r="L531132" i="8"/>
  <c r="L531133" i="8" a="1"/>
  <c r="L531133" i="8"/>
  <c r="L531134" i="8" a="1"/>
  <c r="L531134" i="8"/>
  <c r="L531135" i="8" a="1"/>
  <c r="L531135" i="8"/>
  <c r="L531136" i="8" a="1"/>
  <c r="L531136" i="8"/>
  <c r="L531137" i="8" a="1"/>
  <c r="L531137" i="8"/>
  <c r="L531138" i="8" a="1"/>
  <c r="L531138" i="8"/>
  <c r="L531139" i="8" a="1"/>
  <c r="L531139" i="8"/>
  <c r="L531140" i="8" a="1"/>
  <c r="L531140" i="8"/>
  <c r="L531141" i="8" a="1"/>
  <c r="L531141" i="8"/>
  <c r="L531142" i="8" a="1"/>
  <c r="L531142" i="8"/>
  <c r="L531143" i="8" a="1"/>
  <c r="L531143" i="8"/>
  <c r="L531144" i="8" a="1"/>
  <c r="L531144" i="8"/>
  <c r="L531145" i="8" a="1"/>
  <c r="L531145" i="8"/>
  <c r="L531146" i="8" a="1"/>
  <c r="L531146" i="8"/>
  <c r="L531147" i="8" a="1"/>
  <c r="L531147" i="8"/>
  <c r="L531148" i="8" a="1"/>
  <c r="L531148" i="8"/>
  <c r="L531149" i="8" a="1"/>
  <c r="L531149" i="8"/>
  <c r="L531150" i="8" a="1"/>
  <c r="L531150" i="8"/>
  <c r="L531151" i="8" a="1"/>
  <c r="L531151" i="8"/>
  <c r="L531152" i="8" a="1"/>
  <c r="L531152" i="8"/>
  <c r="L531153" i="8" a="1"/>
  <c r="L531153" i="8"/>
  <c r="L531154" i="8" a="1"/>
  <c r="L531154" i="8"/>
  <c r="L531155" i="8" a="1"/>
  <c r="L531155" i="8"/>
  <c r="L531156" i="8" a="1"/>
  <c r="L531156" i="8"/>
  <c r="L531157" i="8" a="1"/>
  <c r="L531157" i="8"/>
  <c r="L531158" i="8" a="1"/>
  <c r="L531158" i="8"/>
  <c r="L531159" i="8" a="1"/>
  <c r="L531159" i="8"/>
  <c r="L531160" i="8" a="1"/>
  <c r="L531160" i="8"/>
  <c r="L531161" i="8" a="1"/>
  <c r="L531161" i="8"/>
  <c r="L531162" i="8" a="1"/>
  <c r="L531162" i="8"/>
  <c r="L531163" i="8" a="1"/>
  <c r="L531163" i="8"/>
  <c r="L531164" i="8" a="1"/>
  <c r="L531164" i="8"/>
  <c r="L531165" i="8" a="1"/>
  <c r="L531165" i="8"/>
  <c r="L531166" i="8" a="1"/>
  <c r="L531166" i="8"/>
  <c r="L531167" i="8" a="1"/>
  <c r="L531167" i="8"/>
  <c r="L531168" i="8" a="1"/>
  <c r="L531168" i="8"/>
  <c r="L531169" i="8" a="1"/>
  <c r="L531169" i="8"/>
  <c r="L531170" i="8" a="1"/>
  <c r="L531170" i="8"/>
  <c r="L531171" i="8" a="1"/>
  <c r="L531171" i="8"/>
  <c r="L531172" i="8" a="1"/>
  <c r="L531172" i="8"/>
  <c r="L531173" i="8" a="1"/>
  <c r="L531173" i="8"/>
  <c r="L531174" i="8" a="1"/>
  <c r="L531174" i="8"/>
  <c r="L531175" i="8" a="1"/>
  <c r="L531175" i="8"/>
  <c r="L531176" i="8" a="1"/>
  <c r="L531176" i="8"/>
  <c r="L531177" i="8" a="1"/>
  <c r="L531177" i="8"/>
  <c r="L531178" i="8" a="1"/>
  <c r="L531178" i="8"/>
  <c r="L531179" i="8" a="1"/>
  <c r="L531179" i="8"/>
  <c r="L531180" i="8" a="1"/>
  <c r="L531180" i="8"/>
  <c r="L531181" i="8" a="1"/>
  <c r="L531181" i="8"/>
  <c r="L531182" i="8" a="1"/>
  <c r="L531182" i="8"/>
  <c r="L531183" i="8" a="1"/>
  <c r="L531183" i="8"/>
  <c r="L531184" i="8" a="1"/>
  <c r="L531184" i="8"/>
  <c r="L531185" i="8" a="1"/>
  <c r="L531185" i="8"/>
  <c r="L531186" i="8" a="1"/>
  <c r="L531186" i="8"/>
  <c r="L531187" i="8" a="1"/>
  <c r="L531187" i="8"/>
  <c r="L531188" i="8" a="1"/>
  <c r="L531188" i="8"/>
  <c r="L531189" i="8" a="1"/>
  <c r="L531189" i="8"/>
  <c r="L531190" i="8" a="1"/>
  <c r="L531190" i="8"/>
  <c r="L531191" i="8" a="1"/>
  <c r="L531191" i="8"/>
  <c r="L531192" i="8" a="1"/>
  <c r="L531192" i="8"/>
  <c r="L531193" i="8" a="1"/>
  <c r="L531193" i="8"/>
  <c r="L531194" i="8" a="1"/>
  <c r="L531194" i="8"/>
  <c r="L531195" i="8" a="1"/>
  <c r="L531195" i="8"/>
  <c r="L531196" i="8" a="1"/>
  <c r="L531196" i="8"/>
  <c r="L531197" i="8" a="1"/>
  <c r="L531197" i="8"/>
  <c r="L531198" i="8" a="1"/>
  <c r="L531198" i="8"/>
  <c r="L531199" i="8" a="1"/>
  <c r="L531199" i="8"/>
  <c r="L531200" i="8" a="1"/>
  <c r="L531200" i="8"/>
  <c r="L531201" i="8" a="1"/>
  <c r="L531201" i="8"/>
  <c r="L531202" i="8" a="1"/>
  <c r="L531202" i="8"/>
  <c r="L531203" i="8" a="1"/>
  <c r="L531203" i="8"/>
  <c r="L531204" i="8" a="1"/>
  <c r="L531204" i="8"/>
  <c r="L531205" i="8" a="1"/>
  <c r="L531205" i="8"/>
  <c r="L531206" i="8" a="1"/>
  <c r="L531206" i="8"/>
  <c r="L531207" i="8" a="1"/>
  <c r="L531207" i="8"/>
  <c r="L531208" i="8" a="1"/>
  <c r="L531208" i="8"/>
  <c r="L531209" i="8" a="1"/>
  <c r="L531209" i="8"/>
  <c r="L531210" i="8" a="1"/>
  <c r="L531210" i="8"/>
  <c r="L531211" i="8" a="1"/>
  <c r="L531211" i="8"/>
  <c r="L531212" i="8" a="1"/>
  <c r="L531212" i="8"/>
  <c r="L531213" i="8" a="1"/>
  <c r="L531213" i="8"/>
  <c r="L531214" i="8" a="1"/>
  <c r="L531214" i="8"/>
  <c r="L531215" i="8" a="1"/>
  <c r="L531215" i="8"/>
  <c r="L531216" i="8" a="1"/>
  <c r="L531216" i="8"/>
  <c r="L531217" i="8" a="1"/>
  <c r="L531217" i="8"/>
  <c r="L531218" i="8" a="1"/>
  <c r="L531218" i="8"/>
  <c r="L531219" i="8" a="1"/>
  <c r="L531219" i="8"/>
  <c r="L531220" i="8" a="1"/>
  <c r="L531220" i="8"/>
  <c r="L531221" i="8" a="1"/>
  <c r="L531221" i="8"/>
  <c r="L531222" i="8" a="1"/>
  <c r="L531222" i="8"/>
  <c r="L531223" i="8" a="1"/>
  <c r="L531223" i="8"/>
  <c r="L531224" i="8" a="1"/>
  <c r="L531224" i="8"/>
  <c r="L531225" i="8" a="1"/>
  <c r="L531225" i="8"/>
  <c r="L531226" i="8" a="1"/>
  <c r="L531226" i="8"/>
  <c r="L531227" i="8" a="1"/>
  <c r="L531227" i="8"/>
  <c r="L531228" i="8" a="1"/>
  <c r="L531228" i="8"/>
  <c r="L531229" i="8" a="1"/>
  <c r="L531229" i="8"/>
  <c r="L531230" i="8" a="1"/>
  <c r="L531230" i="8"/>
  <c r="L531231" i="8" a="1"/>
  <c r="L531231" i="8"/>
  <c r="L531232" i="8" a="1"/>
  <c r="L531232" i="8"/>
  <c r="L531233" i="8" a="1"/>
  <c r="L531233" i="8"/>
  <c r="L531234" i="8" a="1"/>
  <c r="L531234" i="8"/>
  <c r="L531235" i="8" a="1"/>
  <c r="L531235" i="8"/>
  <c r="L531236" i="8" a="1"/>
  <c r="L531236" i="8"/>
  <c r="L531237" i="8" a="1"/>
  <c r="L531237" i="8"/>
  <c r="L531238" i="8" a="1"/>
  <c r="L531238" i="8"/>
  <c r="L531239" i="8" a="1"/>
  <c r="L531239" i="8"/>
  <c r="L531240" i="8" a="1"/>
  <c r="L531240" i="8"/>
  <c r="L531241" i="8" a="1"/>
  <c r="L531241" i="8"/>
  <c r="L531242" i="8" a="1"/>
  <c r="L531242" i="8"/>
  <c r="L531243" i="8" a="1"/>
  <c r="L531243" i="8"/>
  <c r="L531244" i="8" a="1"/>
  <c r="L531244" i="8"/>
  <c r="L531245" i="8" a="1"/>
  <c r="L531245" i="8"/>
  <c r="L531246" i="8" a="1"/>
  <c r="L531246" i="8"/>
  <c r="L531247" i="8" a="1"/>
  <c r="L531247" i="8"/>
  <c r="L531248" i="8" a="1"/>
  <c r="L531248" i="8"/>
  <c r="L531249" i="8" a="1"/>
  <c r="L531249" i="8"/>
  <c r="L531250" i="8" a="1"/>
  <c r="L531250" i="8"/>
  <c r="L531251" i="8" a="1"/>
  <c r="L531251" i="8"/>
  <c r="L531252" i="8" a="1"/>
  <c r="L531252" i="8"/>
  <c r="L531253" i="8" a="1"/>
  <c r="L531253" i="8"/>
  <c r="L531254" i="8" a="1"/>
  <c r="L531254" i="8"/>
  <c r="L531255" i="8" a="1"/>
  <c r="L531255" i="8"/>
  <c r="L531256" i="8" a="1"/>
  <c r="L531256" i="8"/>
  <c r="L531257" i="8" a="1"/>
  <c r="L531257" i="8"/>
  <c r="L531258" i="8" a="1"/>
  <c r="L531258" i="8"/>
  <c r="L531259" i="8" a="1"/>
  <c r="L531259" i="8"/>
  <c r="L531260" i="8" a="1"/>
  <c r="L531260" i="8"/>
  <c r="L531261" i="8" a="1"/>
  <c r="L531261" i="8"/>
  <c r="L531262" i="8" a="1"/>
  <c r="L531262" i="8"/>
  <c r="L531263" i="8" a="1"/>
  <c r="L531263" i="8"/>
  <c r="L531264" i="8" a="1"/>
  <c r="L531264" i="8"/>
  <c r="L531265" i="8" a="1"/>
  <c r="L531265" i="8"/>
  <c r="L531266" i="8" a="1"/>
  <c r="L531266" i="8"/>
  <c r="L531267" i="8" a="1"/>
  <c r="L531267" i="8"/>
  <c r="L531268" i="8" a="1"/>
  <c r="L531268" i="8"/>
  <c r="L531269" i="8" a="1"/>
  <c r="L531269" i="8"/>
  <c r="L531270" i="8" a="1"/>
  <c r="L531270" i="8"/>
  <c r="L531271" i="8" a="1"/>
  <c r="L531271" i="8"/>
  <c r="L531272" i="8" a="1"/>
  <c r="L531272" i="8"/>
  <c r="L531273" i="8" a="1"/>
  <c r="L531273" i="8"/>
  <c r="L531274" i="8" a="1"/>
  <c r="L531274" i="8"/>
  <c r="L531275" i="8" a="1"/>
  <c r="L531275" i="8"/>
  <c r="L531276" i="8" a="1"/>
  <c r="L531276" i="8"/>
  <c r="L531277" i="8" a="1"/>
  <c r="L531277" i="8"/>
  <c r="L531278" i="8" a="1"/>
  <c r="L531278" i="8"/>
  <c r="L531279" i="8" a="1"/>
  <c r="L531279" i="8"/>
  <c r="L531280" i="8" a="1"/>
  <c r="L531280" i="8"/>
  <c r="L531281" i="8" a="1"/>
  <c r="L531281" i="8"/>
  <c r="L531282" i="8" a="1"/>
  <c r="L531282" i="8"/>
  <c r="L531283" i="8" a="1"/>
  <c r="L531283" i="8"/>
  <c r="L531284" i="8" a="1"/>
  <c r="L531284" i="8"/>
  <c r="L531285" i="8" a="1"/>
  <c r="L531285" i="8"/>
  <c r="L531286" i="8" a="1"/>
  <c r="L531286" i="8"/>
  <c r="L531287" i="8" a="1"/>
  <c r="L531287" i="8"/>
  <c r="L531288" i="8" a="1"/>
  <c r="L531288" i="8"/>
  <c r="L531289" i="8" a="1"/>
  <c r="L531289" i="8"/>
  <c r="L531290" i="8" a="1"/>
  <c r="L531290" i="8"/>
  <c r="L531291" i="8" a="1"/>
  <c r="L531291" i="8"/>
  <c r="L531292" i="8" a="1"/>
  <c r="L531292" i="8"/>
  <c r="L531293" i="8" a="1"/>
  <c r="L531293" i="8"/>
  <c r="L531294" i="8" a="1"/>
  <c r="L531294" i="8"/>
  <c r="L531295" i="8" a="1"/>
  <c r="L531295" i="8"/>
  <c r="L531296" i="8" a="1"/>
  <c r="L531296" i="8"/>
  <c r="L531297" i="8" a="1"/>
  <c r="L531297" i="8"/>
  <c r="L531298" i="8" a="1"/>
  <c r="L531298" i="8"/>
  <c r="L531299" i="8" a="1"/>
  <c r="L531299" i="8"/>
  <c r="L531300" i="8" a="1"/>
  <c r="L531300" i="8"/>
  <c r="L531301" i="8" a="1"/>
  <c r="L531301" i="8"/>
  <c r="L531302" i="8" a="1"/>
  <c r="L531302" i="8"/>
  <c r="L531303" i="8" a="1"/>
  <c r="L531303" i="8"/>
  <c r="L531304" i="8" a="1"/>
  <c r="L531304" i="8"/>
  <c r="L531305" i="8" a="1"/>
  <c r="L531305" i="8"/>
  <c r="L531306" i="8" a="1"/>
  <c r="L531306" i="8"/>
  <c r="L531307" i="8" a="1"/>
  <c r="L531307" i="8"/>
  <c r="L531308" i="8" a="1"/>
  <c r="L531308" i="8"/>
  <c r="L531309" i="8" a="1"/>
  <c r="L531309" i="8"/>
  <c r="L531310" i="8" a="1"/>
  <c r="L531310" i="8"/>
  <c r="L531311" i="8" a="1"/>
  <c r="L531311" i="8"/>
  <c r="L531312" i="8" a="1"/>
  <c r="L531312" i="8"/>
  <c r="L531313" i="8" a="1"/>
  <c r="L531313" i="8"/>
  <c r="L531314" i="8" a="1"/>
  <c r="L531314" i="8"/>
  <c r="L531315" i="8" a="1"/>
  <c r="L531315" i="8"/>
  <c r="L531316" i="8" a="1"/>
  <c r="L531316" i="8"/>
  <c r="L531317" i="8" a="1"/>
  <c r="L531317" i="8"/>
  <c r="L531318" i="8" a="1"/>
  <c r="L531318" i="8"/>
  <c r="L531319" i="8" a="1"/>
  <c r="L531319" i="8"/>
  <c r="L531320" i="8" a="1"/>
  <c r="L531320" i="8"/>
  <c r="L531321" i="8" a="1"/>
  <c r="L531321" i="8"/>
  <c r="L531322" i="8" a="1"/>
  <c r="L531322" i="8"/>
  <c r="L531323" i="8" a="1"/>
  <c r="L531323" i="8"/>
  <c r="L531324" i="8" a="1"/>
  <c r="L531324" i="8"/>
  <c r="L531325" i="8" a="1"/>
  <c r="L531325" i="8"/>
  <c r="L531326" i="8" a="1"/>
  <c r="L531326" i="8"/>
  <c r="L531327" i="8" a="1"/>
  <c r="L531327" i="8"/>
  <c r="L531328" i="8" a="1"/>
  <c r="L531328" i="8"/>
  <c r="L531329" i="8" a="1"/>
  <c r="L531329" i="8"/>
  <c r="L531330" i="8" a="1"/>
  <c r="L531330" i="8"/>
  <c r="L531331" i="8" a="1"/>
  <c r="L531331" i="8"/>
  <c r="L531332" i="8" a="1"/>
  <c r="L531332" i="8"/>
  <c r="L531333" i="8" a="1"/>
  <c r="L531333" i="8"/>
  <c r="L531334" i="8" a="1"/>
  <c r="L531334" i="8"/>
  <c r="L531335" i="8" a="1"/>
  <c r="L531335" i="8"/>
  <c r="L531336" i="8" a="1"/>
  <c r="L531336" i="8"/>
  <c r="L531337" i="8" a="1"/>
  <c r="L531337" i="8"/>
  <c r="L531338" i="8" a="1"/>
  <c r="L531338" i="8"/>
  <c r="L531339" i="8" a="1"/>
  <c r="L531339" i="8"/>
  <c r="L531340" i="8" a="1"/>
  <c r="L531340" i="8"/>
  <c r="L531341" i="8" a="1"/>
  <c r="L531341" i="8"/>
  <c r="L531342" i="8" a="1"/>
  <c r="L531342" i="8"/>
  <c r="L531343" i="8" a="1"/>
  <c r="L531343" i="8"/>
  <c r="L531344" i="8" a="1"/>
  <c r="L531344" i="8"/>
  <c r="L531345" i="8" a="1"/>
  <c r="L531345" i="8"/>
  <c r="L531346" i="8" a="1"/>
  <c r="L531346" i="8"/>
  <c r="L531347" i="8" a="1"/>
  <c r="L531347" i="8"/>
  <c r="L531348" i="8" a="1"/>
  <c r="L531348" i="8"/>
  <c r="L531349" i="8" a="1"/>
  <c r="L531349" i="8"/>
  <c r="L531350" i="8" a="1"/>
  <c r="L531350" i="8"/>
  <c r="L531351" i="8" a="1"/>
  <c r="L531351" i="8"/>
  <c r="L531352" i="8" a="1"/>
  <c r="L531352" i="8"/>
  <c r="L531353" i="8" a="1"/>
  <c r="L531353" i="8"/>
  <c r="L531354" i="8" a="1"/>
  <c r="L531354" i="8"/>
  <c r="L531355" i="8" a="1"/>
  <c r="L531355" i="8"/>
  <c r="L531356" i="8" a="1"/>
  <c r="L531356" i="8"/>
  <c r="L531357" i="8" a="1"/>
  <c r="L531357" i="8"/>
  <c r="L531358" i="8" a="1"/>
  <c r="L531358" i="8"/>
  <c r="L531359" i="8" a="1"/>
  <c r="L531359" i="8"/>
  <c r="L531360" i="8" a="1"/>
  <c r="L531360" i="8"/>
  <c r="L531361" i="8" a="1"/>
  <c r="L531361" i="8"/>
  <c r="L531362" i="8" a="1"/>
  <c r="L531362" i="8"/>
  <c r="L531363" i="8" a="1"/>
  <c r="L531363" i="8"/>
  <c r="L531364" i="8" a="1"/>
  <c r="L531364" i="8"/>
  <c r="L531365" i="8" a="1"/>
  <c r="L531365" i="8"/>
  <c r="L531366" i="8" a="1"/>
  <c r="L531366" i="8"/>
  <c r="L531367" i="8" a="1"/>
  <c r="L531367" i="8"/>
  <c r="L531368" i="8" a="1"/>
  <c r="L531368" i="8"/>
  <c r="L531369" i="8" a="1"/>
  <c r="L531369" i="8"/>
  <c r="L531370" i="8" a="1"/>
  <c r="L531370" i="8"/>
  <c r="L531371" i="8" a="1"/>
  <c r="L531371" i="8"/>
  <c r="L531372" i="8" a="1"/>
  <c r="L531372" i="8"/>
  <c r="L531373" i="8" a="1"/>
  <c r="L531373" i="8"/>
  <c r="L531374" i="8" a="1"/>
  <c r="L531374" i="8"/>
  <c r="L531375" i="8" a="1"/>
  <c r="L531375" i="8"/>
  <c r="L531376" i="8" a="1"/>
  <c r="L531376" i="8"/>
  <c r="L531377" i="8" a="1"/>
  <c r="L531377" i="8"/>
  <c r="L531378" i="8" a="1"/>
  <c r="L531378" i="8"/>
  <c r="L531379" i="8" a="1"/>
  <c r="L531379" i="8"/>
  <c r="L531380" i="8" a="1"/>
  <c r="L531380" i="8"/>
  <c r="L531381" i="8" a="1"/>
  <c r="L531381" i="8"/>
  <c r="L531382" i="8" a="1"/>
  <c r="L531382" i="8"/>
  <c r="L531383" i="8" a="1"/>
  <c r="L531383" i="8"/>
  <c r="L531384" i="8" a="1"/>
  <c r="L531384" i="8"/>
  <c r="L531385" i="8" a="1"/>
  <c r="L531385" i="8"/>
  <c r="L531386" i="8" a="1"/>
  <c r="L531386" i="8"/>
  <c r="L531387" i="8" a="1"/>
  <c r="L531387" i="8"/>
  <c r="L531388" i="8" a="1"/>
  <c r="L531388" i="8"/>
  <c r="L531389" i="8" a="1"/>
  <c r="L531389" i="8"/>
  <c r="L531390" i="8" a="1"/>
  <c r="L531390" i="8"/>
  <c r="L531391" i="8" a="1"/>
  <c r="L531391" i="8"/>
  <c r="L531392" i="8" a="1"/>
  <c r="L531392" i="8"/>
  <c r="L531393" i="8" a="1"/>
  <c r="L531393" i="8"/>
  <c r="L531394" i="8" a="1"/>
  <c r="L531394" i="8"/>
  <c r="L531395" i="8" a="1"/>
  <c r="L531395" i="8"/>
  <c r="L531396" i="8" a="1"/>
  <c r="L531396" i="8"/>
  <c r="L531397" i="8" a="1"/>
  <c r="L531397" i="8"/>
  <c r="L531398" i="8" a="1"/>
  <c r="L531398" i="8"/>
  <c r="L531399" i="8" a="1"/>
  <c r="L531399" i="8"/>
  <c r="L531400" i="8" a="1"/>
  <c r="L531400" i="8"/>
  <c r="L531401" i="8" a="1"/>
  <c r="L531401" i="8"/>
  <c r="L531402" i="8" a="1"/>
  <c r="L531402" i="8"/>
  <c r="L531403" i="8" a="1"/>
  <c r="L531403" i="8"/>
  <c r="L531404" i="8" a="1"/>
  <c r="L531404" i="8"/>
  <c r="L531405" i="8" a="1"/>
  <c r="L531405" i="8"/>
  <c r="L531406" i="8" a="1"/>
  <c r="L531406" i="8"/>
  <c r="L531407" i="8" a="1"/>
  <c r="L531407" i="8"/>
  <c r="L531408" i="8" a="1"/>
  <c r="L531408" i="8"/>
  <c r="L531409" i="8" a="1"/>
  <c r="L531409" i="8"/>
  <c r="L531410" i="8" a="1"/>
  <c r="L531410" i="8"/>
  <c r="L531411" i="8" a="1"/>
  <c r="L531411" i="8"/>
  <c r="L531412" i="8" a="1"/>
  <c r="L531412" i="8"/>
  <c r="L531413" i="8" a="1"/>
  <c r="L531413" i="8"/>
  <c r="L531414" i="8" a="1"/>
  <c r="L531414" i="8"/>
  <c r="L531415" i="8" a="1"/>
  <c r="L531415" i="8"/>
  <c r="L531416" i="8" a="1"/>
  <c r="L531416" i="8"/>
  <c r="L531417" i="8" a="1"/>
  <c r="L531417" i="8"/>
  <c r="L531418" i="8" a="1"/>
  <c r="L531418" i="8"/>
  <c r="L531419" i="8" a="1"/>
  <c r="L531419" i="8"/>
  <c r="L531420" i="8" a="1"/>
  <c r="L531420" i="8"/>
  <c r="L531421" i="8" a="1"/>
  <c r="L531421" i="8"/>
  <c r="L531422" i="8" a="1"/>
  <c r="L531422" i="8"/>
  <c r="L531423" i="8" a="1"/>
  <c r="L531423" i="8"/>
  <c r="L531424" i="8" a="1"/>
  <c r="L531424" i="8"/>
  <c r="L531425" i="8" a="1"/>
  <c r="L531425" i="8"/>
  <c r="L531426" i="8" a="1"/>
  <c r="L531426" i="8"/>
  <c r="L531427" i="8" a="1"/>
  <c r="L531427" i="8"/>
  <c r="L531428" i="8" a="1"/>
  <c r="L531428" i="8"/>
  <c r="L531429" i="8" a="1"/>
  <c r="L531429" i="8"/>
  <c r="L531430" i="8" a="1"/>
  <c r="L531430" i="8"/>
  <c r="L531431" i="8" a="1"/>
  <c r="L531431" i="8"/>
  <c r="L531432" i="8" a="1"/>
  <c r="L531432" i="8"/>
  <c r="L531433" i="8" a="1"/>
  <c r="L531433" i="8"/>
  <c r="L531434" i="8" a="1"/>
  <c r="L531434" i="8"/>
  <c r="L531435" i="8" a="1"/>
  <c r="L531435" i="8"/>
  <c r="L531436" i="8" a="1"/>
  <c r="L531436" i="8"/>
  <c r="L531437" i="8" a="1"/>
  <c r="L531437" i="8"/>
  <c r="L531438" i="8" a="1"/>
  <c r="L531438" i="8"/>
  <c r="L531439" i="8" a="1"/>
  <c r="L531439" i="8"/>
  <c r="L531440" i="8" a="1"/>
  <c r="L531440" i="8"/>
  <c r="L531441" i="8" a="1"/>
  <c r="L531441" i="8"/>
  <c r="L531442" i="8" a="1"/>
  <c r="L531442" i="8"/>
  <c r="L531443" i="8" a="1"/>
  <c r="L531443" i="8"/>
  <c r="L531444" i="8" a="1"/>
  <c r="L531444" i="8"/>
  <c r="L531445" i="8" a="1"/>
  <c r="L531445" i="8"/>
  <c r="L531446" i="8" a="1"/>
  <c r="L531446" i="8"/>
  <c r="L531447" i="8" a="1"/>
  <c r="L531447" i="8"/>
  <c r="L531448" i="8" a="1"/>
  <c r="L531448" i="8"/>
  <c r="L531449" i="8" a="1"/>
  <c r="L531449" i="8"/>
  <c r="L531450" i="8" a="1"/>
  <c r="L531450" i="8"/>
  <c r="L531451" i="8" a="1"/>
  <c r="L531451" i="8"/>
  <c r="L531452" i="8" a="1"/>
  <c r="L531452" i="8"/>
  <c r="L531453" i="8" a="1"/>
  <c r="L531453" i="8"/>
  <c r="L531454" i="8" a="1"/>
  <c r="L531454" i="8"/>
  <c r="L531455" i="8" a="1"/>
  <c r="L531455" i="8"/>
  <c r="L531456" i="8" a="1"/>
  <c r="L531456" i="8"/>
  <c r="L531457" i="8" a="1"/>
  <c r="L531457" i="8"/>
  <c r="L531458" i="8" a="1"/>
  <c r="L531458" i="8"/>
  <c r="L531459" i="8" a="1"/>
  <c r="L531459" i="8"/>
  <c r="L531460" i="8" a="1"/>
  <c r="L531460" i="8"/>
  <c r="L531461" i="8" a="1"/>
  <c r="L531461" i="8"/>
  <c r="L531462" i="8" a="1"/>
  <c r="L531462" i="8"/>
  <c r="L531463" i="8" a="1"/>
  <c r="L531463" i="8"/>
  <c r="L531464" i="8" a="1"/>
  <c r="L531464" i="8"/>
  <c r="L531465" i="8" a="1"/>
  <c r="L531465" i="8"/>
  <c r="L531466" i="8" a="1"/>
  <c r="L531466" i="8"/>
  <c r="L531467" i="8" a="1"/>
  <c r="L531467" i="8"/>
  <c r="L531468" i="8" a="1"/>
  <c r="L531468" i="8"/>
  <c r="L531469" i="8" a="1"/>
  <c r="L531469" i="8"/>
  <c r="L531470" i="8" a="1"/>
  <c r="L531470" i="8"/>
  <c r="L531471" i="8" a="1"/>
  <c r="L531471" i="8"/>
  <c r="L531472" i="8" a="1"/>
  <c r="L531472" i="8"/>
  <c r="L531473" i="8" a="1"/>
  <c r="L531473" i="8"/>
  <c r="L531474" i="8" a="1"/>
  <c r="L531474" i="8"/>
  <c r="L531475" i="8" a="1"/>
  <c r="L531475" i="8"/>
  <c r="L531476" i="8" a="1"/>
  <c r="L531476" i="8"/>
  <c r="L531477" i="8" a="1"/>
  <c r="L531477" i="8"/>
  <c r="L531478" i="8" a="1"/>
  <c r="L531478" i="8"/>
  <c r="L531479" i="8" a="1"/>
  <c r="L531479" i="8"/>
  <c r="L531480" i="8" a="1"/>
  <c r="L531480" i="8"/>
  <c r="L531481" i="8" a="1"/>
  <c r="L531481" i="8"/>
  <c r="L531482" i="8" a="1"/>
  <c r="L531482" i="8"/>
  <c r="L531483" i="8" a="1"/>
  <c r="L531483" i="8"/>
  <c r="L531484" i="8" a="1"/>
  <c r="L531484" i="8"/>
  <c r="L531485" i="8" a="1"/>
  <c r="L531485" i="8"/>
  <c r="L531486" i="8" a="1"/>
  <c r="L531486" i="8"/>
  <c r="L531487" i="8" a="1"/>
  <c r="L531487" i="8"/>
  <c r="L531488" i="8" a="1"/>
  <c r="L531488" i="8"/>
  <c r="L531489" i="8" a="1"/>
  <c r="L531489" i="8"/>
  <c r="L531490" i="8" a="1"/>
  <c r="L531490" i="8"/>
  <c r="L531491" i="8" a="1"/>
  <c r="L531491" i="8"/>
  <c r="L531492" i="8" a="1"/>
  <c r="L531492" i="8"/>
  <c r="L531493" i="8" a="1"/>
  <c r="L531493" i="8"/>
  <c r="L531494" i="8" a="1"/>
  <c r="L531494" i="8"/>
  <c r="L531495" i="8" a="1"/>
  <c r="L531495" i="8"/>
  <c r="L531496" i="8" a="1"/>
  <c r="L531496" i="8"/>
  <c r="L531497" i="8" a="1"/>
  <c r="L531497" i="8"/>
  <c r="L531498" i="8" a="1"/>
  <c r="L531498" i="8"/>
  <c r="L531499" i="8" a="1"/>
  <c r="L531499" i="8"/>
  <c r="L531500" i="8" a="1"/>
  <c r="L531500" i="8"/>
  <c r="L531501" i="8" a="1"/>
  <c r="L531501" i="8"/>
  <c r="L531502" i="8" a="1"/>
  <c r="L531502" i="8"/>
  <c r="L531503" i="8" a="1"/>
  <c r="L531503" i="8"/>
  <c r="L531504" i="8" a="1"/>
  <c r="L531504" i="8"/>
  <c r="L531505" i="8" a="1"/>
  <c r="L531505" i="8"/>
  <c r="L531506" i="8" a="1"/>
  <c r="L531506" i="8"/>
  <c r="L531507" i="8" a="1"/>
  <c r="L531507" i="8"/>
  <c r="L531508" i="8" a="1"/>
  <c r="L531508" i="8"/>
  <c r="L531509" i="8" a="1"/>
  <c r="L531509" i="8"/>
  <c r="L531510" i="8" a="1"/>
  <c r="L531510" i="8"/>
  <c r="L531511" i="8" a="1"/>
  <c r="L531511" i="8"/>
  <c r="L531512" i="8" a="1"/>
  <c r="L531512" i="8"/>
  <c r="L531513" i="8" a="1"/>
  <c r="L531513" i="8"/>
  <c r="L531514" i="8" a="1"/>
  <c r="L531514" i="8"/>
  <c r="L531515" i="8" a="1"/>
  <c r="L531515" i="8"/>
  <c r="L531516" i="8" a="1"/>
  <c r="L531516" i="8"/>
  <c r="L531517" i="8" a="1"/>
  <c r="L531517" i="8"/>
  <c r="L531518" i="8" a="1"/>
  <c r="L531518" i="8"/>
  <c r="L531519" i="8" a="1"/>
  <c r="L531519" i="8"/>
  <c r="L531520" i="8" a="1"/>
  <c r="L531520" i="8"/>
  <c r="L531521" i="8" a="1"/>
  <c r="L531521" i="8"/>
  <c r="L531522" i="8" a="1"/>
  <c r="L531522" i="8"/>
  <c r="L531523" i="8" a="1"/>
  <c r="L531523" i="8"/>
  <c r="L531524" i="8" a="1"/>
  <c r="L531524" i="8"/>
  <c r="L531525" i="8" a="1"/>
  <c r="L531525" i="8"/>
  <c r="L531526" i="8" a="1"/>
  <c r="L531526" i="8"/>
  <c r="L531527" i="8" a="1"/>
  <c r="L531527" i="8"/>
  <c r="L531528" i="8" a="1"/>
  <c r="L531528" i="8"/>
  <c r="L531529" i="8" a="1"/>
  <c r="L531529" i="8"/>
  <c r="L531530" i="8" a="1"/>
  <c r="L531530" i="8"/>
  <c r="L531531" i="8" a="1"/>
  <c r="L531531" i="8"/>
  <c r="L531532" i="8" a="1"/>
  <c r="L531532" i="8"/>
  <c r="L531533" i="8" a="1"/>
  <c r="L531533" i="8"/>
  <c r="L531534" i="8" a="1"/>
  <c r="L531534" i="8"/>
  <c r="L531535" i="8" a="1"/>
  <c r="L531535" i="8"/>
  <c r="L531536" i="8" a="1"/>
  <c r="L531536" i="8"/>
  <c r="L531537" i="8" a="1"/>
  <c r="L531537" i="8"/>
  <c r="L531538" i="8" a="1"/>
  <c r="L531538" i="8"/>
  <c r="L531539" i="8" a="1"/>
  <c r="L531539" i="8"/>
  <c r="L531540" i="8" a="1"/>
  <c r="L531540" i="8"/>
  <c r="L531541" i="8" a="1"/>
  <c r="L531541" i="8"/>
  <c r="L531542" i="8" a="1"/>
  <c r="L531542" i="8"/>
  <c r="L531543" i="8" a="1"/>
  <c r="L531543" i="8"/>
  <c r="L531544" i="8" a="1"/>
  <c r="L531544" i="8"/>
  <c r="L531545" i="8" a="1"/>
  <c r="L531545" i="8"/>
  <c r="L531546" i="8" a="1"/>
  <c r="L531546" i="8"/>
  <c r="L531547" i="8" a="1"/>
  <c r="L531547" i="8"/>
  <c r="L531548" i="8" a="1"/>
  <c r="L531548" i="8"/>
  <c r="L531549" i="8" a="1"/>
  <c r="L531549" i="8"/>
  <c r="L531550" i="8" a="1"/>
  <c r="L531550" i="8"/>
  <c r="L531551" i="8" a="1"/>
  <c r="L531551" i="8"/>
  <c r="L531552" i="8" a="1"/>
  <c r="L531552" i="8"/>
  <c r="L531553" i="8" a="1"/>
  <c r="L531553" i="8"/>
  <c r="L531554" i="8" a="1"/>
  <c r="L531554" i="8"/>
  <c r="L531555" i="8" a="1"/>
  <c r="L531555" i="8"/>
  <c r="L531556" i="8" a="1"/>
  <c r="L531556" i="8"/>
  <c r="L531557" i="8" a="1"/>
  <c r="L531557" i="8"/>
  <c r="L531558" i="8" a="1"/>
  <c r="L531558" i="8"/>
  <c r="L531559" i="8" a="1"/>
  <c r="L531559" i="8"/>
  <c r="L531560" i="8" a="1"/>
  <c r="L531560" i="8"/>
  <c r="L531561" i="8" a="1"/>
  <c r="L531561" i="8"/>
  <c r="L531562" i="8" a="1"/>
  <c r="L531562" i="8"/>
  <c r="L531563" i="8" a="1"/>
  <c r="L531563" i="8"/>
  <c r="L531564" i="8" a="1"/>
  <c r="L531564" i="8"/>
  <c r="L531565" i="8" a="1"/>
  <c r="L531565" i="8"/>
  <c r="L531566" i="8" a="1"/>
  <c r="L531566" i="8"/>
  <c r="L531567" i="8" a="1"/>
  <c r="L531567" i="8"/>
  <c r="L531568" i="8" a="1"/>
  <c r="L531568" i="8"/>
  <c r="L531569" i="8" a="1"/>
  <c r="L531569" i="8"/>
  <c r="L531570" i="8" a="1"/>
  <c r="L531570" i="8"/>
  <c r="L531571" i="8" a="1"/>
  <c r="L531571" i="8"/>
  <c r="L531572" i="8" a="1"/>
  <c r="L531572" i="8"/>
  <c r="L531573" i="8" a="1"/>
  <c r="L531573" i="8"/>
  <c r="L531574" i="8" a="1"/>
  <c r="L531574" i="8"/>
  <c r="L531575" i="8" a="1"/>
  <c r="L531575" i="8"/>
  <c r="L531576" i="8" a="1"/>
  <c r="L531576" i="8"/>
  <c r="L531577" i="8" a="1"/>
  <c r="L531577" i="8"/>
  <c r="L531578" i="8" a="1"/>
  <c r="L531578" i="8"/>
  <c r="L531579" i="8" a="1"/>
  <c r="L531579" i="8"/>
  <c r="L531580" i="8" a="1"/>
  <c r="L531580" i="8"/>
  <c r="L531581" i="8" a="1"/>
  <c r="L531581" i="8"/>
  <c r="L531582" i="8" a="1"/>
  <c r="L531582" i="8"/>
  <c r="L531583" i="8" a="1"/>
  <c r="L531583" i="8"/>
  <c r="L531584" i="8" a="1"/>
  <c r="L531584" i="8"/>
  <c r="L531585" i="8" a="1"/>
  <c r="L531585" i="8"/>
  <c r="L531586" i="8" a="1"/>
  <c r="L531586" i="8"/>
  <c r="L531587" i="8" a="1"/>
  <c r="L531587" i="8"/>
  <c r="L531588" i="8" a="1"/>
  <c r="L531588" i="8"/>
  <c r="L531589" i="8" a="1"/>
  <c r="L531589" i="8"/>
  <c r="L531590" i="8" a="1"/>
  <c r="L531590" i="8"/>
  <c r="L531591" i="8" a="1"/>
  <c r="L531591" i="8"/>
  <c r="L531592" i="8" a="1"/>
  <c r="L531592" i="8"/>
  <c r="L531593" i="8" a="1"/>
  <c r="L531593" i="8"/>
  <c r="L531594" i="8" a="1"/>
  <c r="L531594" i="8"/>
  <c r="L531595" i="8" a="1"/>
  <c r="L531595" i="8"/>
  <c r="L531596" i="8" a="1"/>
  <c r="L531596" i="8"/>
  <c r="L531597" i="8" a="1"/>
  <c r="L531597" i="8"/>
  <c r="L531598" i="8" a="1"/>
  <c r="L531598" i="8"/>
  <c r="L531599" i="8" a="1"/>
  <c r="L531599" i="8"/>
  <c r="L531600" i="8" a="1"/>
  <c r="L531600" i="8"/>
  <c r="L531601" i="8" a="1"/>
  <c r="L531601" i="8"/>
  <c r="L531602" i="8" a="1"/>
  <c r="L531602" i="8"/>
  <c r="L531603" i="8" a="1"/>
  <c r="L531603" i="8"/>
  <c r="L531604" i="8" a="1"/>
  <c r="L531604" i="8"/>
  <c r="L531605" i="8" a="1"/>
  <c r="L531605" i="8"/>
  <c r="L531606" i="8" a="1"/>
  <c r="L531606" i="8"/>
  <c r="L531607" i="8" a="1"/>
  <c r="L531607" i="8"/>
  <c r="L531608" i="8" a="1"/>
  <c r="L531608" i="8"/>
  <c r="L531609" i="8" a="1"/>
  <c r="L531609" i="8"/>
  <c r="L531610" i="8" a="1"/>
  <c r="L531610" i="8"/>
  <c r="L531611" i="8" a="1"/>
  <c r="L531611" i="8"/>
  <c r="L531612" i="8" a="1"/>
  <c r="L531612" i="8"/>
  <c r="L531613" i="8" a="1"/>
  <c r="L531613" i="8"/>
  <c r="L531614" i="8" a="1"/>
  <c r="L531614" i="8"/>
  <c r="L531615" i="8" a="1"/>
  <c r="L531615" i="8"/>
  <c r="L531616" i="8" a="1"/>
  <c r="L531616" i="8"/>
  <c r="L531617" i="8" a="1"/>
  <c r="L531617" i="8"/>
  <c r="L531618" i="8" a="1"/>
  <c r="L531618" i="8"/>
  <c r="L531619" i="8" a="1"/>
  <c r="L531619" i="8"/>
  <c r="L531620" i="8" a="1"/>
  <c r="L531620" i="8"/>
  <c r="L531621" i="8" a="1"/>
  <c r="L531621" i="8"/>
  <c r="L531622" i="8" a="1"/>
  <c r="L531622" i="8"/>
  <c r="L531623" i="8" a="1"/>
  <c r="L531623" i="8"/>
  <c r="L531624" i="8" a="1"/>
  <c r="L531624" i="8"/>
  <c r="L531625" i="8" a="1"/>
  <c r="L531625" i="8"/>
  <c r="L531626" i="8" a="1"/>
  <c r="L531626" i="8"/>
  <c r="L531627" i="8" a="1"/>
  <c r="L531627" i="8"/>
  <c r="L531628" i="8" a="1"/>
  <c r="L531628" i="8"/>
  <c r="L531629" i="8" a="1"/>
  <c r="L531629" i="8"/>
  <c r="L531630" i="8" a="1"/>
  <c r="L531630" i="8"/>
  <c r="L531631" i="8" a="1"/>
  <c r="L531631" i="8"/>
  <c r="L531632" i="8" a="1"/>
  <c r="L531632" i="8"/>
  <c r="L531633" i="8" a="1"/>
  <c r="L531633" i="8"/>
  <c r="L531634" i="8" a="1"/>
  <c r="L531634" i="8"/>
  <c r="L531635" i="8" a="1"/>
  <c r="L531635" i="8"/>
  <c r="L531636" i="8" a="1"/>
  <c r="L531636" i="8"/>
  <c r="L531637" i="8" a="1"/>
  <c r="L531637" i="8"/>
  <c r="L531638" i="8" a="1"/>
  <c r="L531638" i="8"/>
  <c r="L531639" i="8" a="1"/>
  <c r="L531639" i="8"/>
  <c r="L531640" i="8" a="1"/>
  <c r="L531640" i="8"/>
  <c r="L531641" i="8" a="1"/>
  <c r="L531641" i="8"/>
  <c r="L531642" i="8" a="1"/>
  <c r="L531642" i="8"/>
  <c r="L531643" i="8" a="1"/>
  <c r="L531643" i="8"/>
  <c r="L531644" i="8" a="1"/>
  <c r="L531644" i="8"/>
  <c r="L531645" i="8" a="1"/>
  <c r="L531645" i="8"/>
  <c r="L531646" i="8" a="1"/>
  <c r="L531646" i="8"/>
  <c r="L531647" i="8" a="1"/>
  <c r="L531647" i="8"/>
  <c r="L531648" i="8" a="1"/>
  <c r="L531648" i="8"/>
  <c r="L531649" i="8" a="1"/>
  <c r="L531649" i="8"/>
  <c r="L531650" i="8" a="1"/>
  <c r="L531650" i="8"/>
  <c r="L531651" i="8" a="1"/>
  <c r="L531651" i="8"/>
  <c r="L531652" i="8" a="1"/>
  <c r="L531652" i="8"/>
  <c r="L531653" i="8" a="1"/>
  <c r="L531653" i="8"/>
  <c r="L531654" i="8" a="1"/>
  <c r="L531654" i="8"/>
  <c r="L531655" i="8" a="1"/>
  <c r="L531655" i="8"/>
  <c r="L531656" i="8" a="1"/>
  <c r="L531656" i="8"/>
  <c r="L531657" i="8" a="1"/>
  <c r="L531657" i="8"/>
  <c r="L531658" i="8" a="1"/>
  <c r="L531658" i="8"/>
  <c r="L531659" i="8" a="1"/>
  <c r="L531659" i="8"/>
  <c r="L531660" i="8" a="1"/>
  <c r="L531660" i="8"/>
  <c r="L531661" i="8" a="1"/>
  <c r="L531661" i="8"/>
  <c r="L531662" i="8" a="1"/>
  <c r="L531662" i="8"/>
  <c r="L531663" i="8" a="1"/>
  <c r="L531663" i="8"/>
  <c r="L531664" i="8" a="1"/>
  <c r="L531664" i="8"/>
  <c r="L531665" i="8" a="1"/>
  <c r="L531665" i="8"/>
  <c r="L531666" i="8" a="1"/>
  <c r="L531666" i="8"/>
  <c r="L531667" i="8" a="1"/>
  <c r="L531667" i="8"/>
  <c r="L531668" i="8" a="1"/>
  <c r="L531668" i="8"/>
  <c r="L531669" i="8" a="1"/>
  <c r="L531669" i="8"/>
  <c r="L531670" i="8" a="1"/>
  <c r="L531670" i="8"/>
  <c r="L531671" i="8" a="1"/>
  <c r="L531671" i="8"/>
  <c r="L531672" i="8" a="1"/>
  <c r="L531672" i="8"/>
  <c r="L531673" i="8" a="1"/>
  <c r="L531673" i="8"/>
  <c r="L531674" i="8" a="1"/>
  <c r="L531674" i="8"/>
  <c r="L531675" i="8" a="1"/>
  <c r="L531675" i="8"/>
  <c r="L531676" i="8" a="1"/>
  <c r="L531676" i="8"/>
  <c r="L531677" i="8" a="1"/>
  <c r="L531677" i="8"/>
  <c r="L531678" i="8" a="1"/>
  <c r="L531678" i="8"/>
  <c r="L531679" i="8" a="1"/>
  <c r="L531679" i="8"/>
  <c r="L531680" i="8" a="1"/>
  <c r="L531680" i="8"/>
  <c r="L531681" i="8" a="1"/>
  <c r="L531681" i="8"/>
  <c r="L531682" i="8" a="1"/>
  <c r="L531682" i="8"/>
  <c r="L531683" i="8" a="1"/>
  <c r="L531683" i="8"/>
  <c r="L531684" i="8" a="1"/>
  <c r="L531684" i="8"/>
  <c r="L531685" i="8" a="1"/>
  <c r="L531685" i="8"/>
  <c r="L531686" i="8" a="1"/>
  <c r="L531686" i="8"/>
  <c r="L531687" i="8" a="1"/>
  <c r="L531687" i="8"/>
  <c r="L531688" i="8" a="1"/>
  <c r="L531688" i="8"/>
  <c r="L531689" i="8" a="1"/>
  <c r="L531689" i="8"/>
  <c r="L531690" i="8" a="1"/>
  <c r="L531690" i="8"/>
  <c r="L531691" i="8" a="1"/>
  <c r="L531691" i="8"/>
  <c r="L531692" i="8" a="1"/>
  <c r="L531692" i="8"/>
  <c r="L531693" i="8" a="1"/>
  <c r="L531693" i="8"/>
  <c r="L531694" i="8" a="1"/>
  <c r="L531694" i="8"/>
  <c r="L531695" i="8" a="1"/>
  <c r="L531695" i="8"/>
  <c r="L531696" i="8" a="1"/>
  <c r="L531696" i="8"/>
  <c r="L531697" i="8" a="1"/>
  <c r="L531697" i="8"/>
  <c r="L531698" i="8" a="1"/>
  <c r="L531698" i="8"/>
  <c r="L531699" i="8" a="1"/>
  <c r="L531699" i="8"/>
  <c r="L531700" i="8" a="1"/>
  <c r="L531700" i="8"/>
  <c r="L531701" i="8" a="1"/>
  <c r="L531701" i="8"/>
  <c r="L531702" i="8" a="1"/>
  <c r="L531702" i="8"/>
  <c r="L531703" i="8" a="1"/>
  <c r="L531703" i="8"/>
  <c r="L531704" i="8" a="1"/>
  <c r="L531704" i="8"/>
  <c r="L531705" i="8" a="1"/>
  <c r="L531705" i="8"/>
  <c r="L531706" i="8" a="1"/>
  <c r="L531706" i="8"/>
  <c r="L531707" i="8" a="1"/>
  <c r="L531707" i="8"/>
  <c r="L531708" i="8" a="1"/>
  <c r="L531708" i="8"/>
  <c r="L531709" i="8" a="1"/>
  <c r="L531709" i="8"/>
  <c r="L531710" i="8" a="1"/>
  <c r="L531710" i="8"/>
  <c r="L531711" i="8" a="1"/>
  <c r="L531711" i="8"/>
  <c r="L531712" i="8" a="1"/>
  <c r="L531712" i="8"/>
  <c r="L531713" i="8" a="1"/>
  <c r="L531713" i="8"/>
  <c r="L531714" i="8" a="1"/>
  <c r="L531714" i="8"/>
  <c r="L531715" i="8" a="1"/>
  <c r="L531715" i="8"/>
  <c r="L531716" i="8" a="1"/>
  <c r="L531716" i="8"/>
  <c r="L531717" i="8" a="1"/>
  <c r="L531717" i="8"/>
  <c r="L531718" i="8" a="1"/>
  <c r="L531718" i="8"/>
  <c r="L531719" i="8" a="1"/>
  <c r="L531719" i="8"/>
  <c r="L531720" i="8" a="1"/>
  <c r="L531720" i="8"/>
  <c r="L531721" i="8" a="1"/>
  <c r="L531721" i="8"/>
  <c r="L531722" i="8" a="1"/>
  <c r="L531722" i="8"/>
  <c r="L531723" i="8" a="1"/>
  <c r="L531723" i="8"/>
  <c r="L531724" i="8" a="1"/>
  <c r="L531724" i="8"/>
  <c r="L531725" i="8" a="1"/>
  <c r="L531725" i="8"/>
  <c r="L531726" i="8" a="1"/>
  <c r="L531726" i="8"/>
  <c r="L531727" i="8" a="1"/>
  <c r="L531727" i="8"/>
  <c r="L531728" i="8" a="1"/>
  <c r="L531728" i="8"/>
  <c r="L531729" i="8" a="1"/>
  <c r="L531729" i="8"/>
  <c r="L531730" i="8" a="1"/>
  <c r="L531730" i="8"/>
  <c r="L531731" i="8" a="1"/>
  <c r="L531731" i="8"/>
  <c r="L531732" i="8" a="1"/>
  <c r="L531732" i="8"/>
  <c r="L531733" i="8" a="1"/>
  <c r="L531733" i="8"/>
  <c r="L531734" i="8" a="1"/>
  <c r="L531734" i="8"/>
  <c r="L531735" i="8" a="1"/>
  <c r="L531735" i="8"/>
  <c r="L531736" i="8" a="1"/>
  <c r="L531736" i="8"/>
  <c r="L531737" i="8" a="1"/>
  <c r="L531737" i="8"/>
  <c r="L531738" i="8" a="1"/>
  <c r="L531738" i="8"/>
  <c r="L531739" i="8" a="1"/>
  <c r="L531739" i="8"/>
  <c r="L531740" i="8" a="1"/>
  <c r="L531740" i="8"/>
  <c r="L531741" i="8" a="1"/>
  <c r="L531741" i="8"/>
  <c r="L531742" i="8" a="1"/>
  <c r="L531742" i="8"/>
  <c r="L531743" i="8" a="1"/>
  <c r="L531743" i="8"/>
  <c r="L531744" i="8" a="1"/>
  <c r="L531744" i="8"/>
  <c r="L531745" i="8" a="1"/>
  <c r="L531745" i="8"/>
  <c r="L531746" i="8" a="1"/>
  <c r="L531746" i="8"/>
  <c r="L531747" i="8" a="1"/>
  <c r="L531747" i="8"/>
  <c r="L531748" i="8" a="1"/>
  <c r="L531748" i="8"/>
  <c r="L531749" i="8" a="1"/>
  <c r="L531749" i="8"/>
  <c r="L531750" i="8" a="1"/>
  <c r="L531750" i="8"/>
  <c r="L531751" i="8" a="1"/>
  <c r="L531751" i="8"/>
  <c r="L531752" i="8" a="1"/>
  <c r="L531752" i="8"/>
  <c r="L531753" i="8" a="1"/>
  <c r="L531753" i="8"/>
  <c r="L531754" i="8" a="1"/>
  <c r="L531754" i="8"/>
  <c r="L531755" i="8" a="1"/>
  <c r="L531755" i="8"/>
  <c r="L531756" i="8" a="1"/>
  <c r="L531756" i="8"/>
  <c r="L531757" i="8" a="1"/>
  <c r="L531757" i="8"/>
  <c r="L531758" i="8" a="1"/>
  <c r="L531758" i="8"/>
  <c r="L531759" i="8" a="1"/>
  <c r="L531759" i="8"/>
  <c r="L531760" i="8" a="1"/>
  <c r="L531760" i="8"/>
  <c r="L531761" i="8" a="1"/>
  <c r="L531761" i="8"/>
  <c r="L531762" i="8" a="1"/>
  <c r="L531762" i="8"/>
  <c r="L531763" i="8" a="1"/>
  <c r="L531763" i="8"/>
  <c r="L531764" i="8" a="1"/>
  <c r="L531764" i="8"/>
  <c r="L531765" i="8" a="1"/>
  <c r="L531765" i="8"/>
  <c r="L531766" i="8" a="1"/>
  <c r="L531766" i="8"/>
  <c r="L531767" i="8" a="1"/>
  <c r="L531767" i="8"/>
  <c r="L531768" i="8" a="1"/>
  <c r="L531768" i="8"/>
  <c r="L531769" i="8" a="1"/>
  <c r="L531769" i="8"/>
  <c r="L531770" i="8" a="1"/>
  <c r="L531770" i="8"/>
  <c r="L531771" i="8" a="1"/>
  <c r="L531771" i="8"/>
  <c r="L531772" i="8" a="1"/>
  <c r="L531772" i="8"/>
  <c r="L531773" i="8" a="1"/>
  <c r="L531773" i="8"/>
  <c r="L531774" i="8" a="1"/>
  <c r="L531774" i="8"/>
  <c r="L531775" i="8" a="1"/>
  <c r="L531775" i="8"/>
  <c r="L531776" i="8" a="1"/>
  <c r="L531776" i="8"/>
  <c r="L531777" i="8" a="1"/>
  <c r="L531777" i="8"/>
  <c r="L531778" i="8" a="1"/>
  <c r="L531778" i="8"/>
  <c r="L531779" i="8" a="1"/>
  <c r="L531779" i="8"/>
  <c r="L531780" i="8" a="1"/>
  <c r="L531780" i="8"/>
  <c r="L531781" i="8" a="1"/>
  <c r="L531781" i="8"/>
  <c r="L531782" i="8" a="1"/>
  <c r="L531782" i="8"/>
  <c r="L531783" i="8" a="1"/>
  <c r="L531783" i="8"/>
  <c r="L531784" i="8" a="1"/>
  <c r="L531784" i="8"/>
  <c r="L531785" i="8" a="1"/>
  <c r="L531785" i="8"/>
  <c r="L531786" i="8" a="1"/>
  <c r="L531786" i="8"/>
  <c r="L531787" i="8" a="1"/>
  <c r="L531787" i="8"/>
  <c r="L531788" i="8" a="1"/>
  <c r="L531788" i="8"/>
  <c r="L531789" i="8" a="1"/>
  <c r="L531789" i="8"/>
  <c r="L531790" i="8" a="1"/>
  <c r="L531790" i="8"/>
  <c r="L531791" i="8" a="1"/>
  <c r="L531791" i="8"/>
  <c r="L531792" i="8" a="1"/>
  <c r="L531792" i="8"/>
  <c r="L531793" i="8" a="1"/>
  <c r="L531793" i="8"/>
  <c r="L531794" i="8" a="1"/>
  <c r="L531794" i="8"/>
  <c r="L531795" i="8" a="1"/>
  <c r="L531795" i="8"/>
  <c r="L531796" i="8" a="1"/>
  <c r="L531796" i="8"/>
  <c r="L531797" i="8" a="1"/>
  <c r="L531797" i="8"/>
  <c r="L531798" i="8" a="1"/>
  <c r="L531798" i="8"/>
  <c r="L531799" i="8" a="1"/>
  <c r="L531799" i="8"/>
  <c r="L531800" i="8" a="1"/>
  <c r="L531800" i="8"/>
  <c r="L531801" i="8" a="1"/>
  <c r="L531801" i="8"/>
  <c r="L531802" i="8" a="1"/>
  <c r="L531802" i="8"/>
  <c r="L531803" i="8" a="1"/>
  <c r="L531803" i="8"/>
  <c r="L531804" i="8" a="1"/>
  <c r="L531804" i="8"/>
  <c r="L531805" i="8" a="1"/>
  <c r="L531805" i="8"/>
  <c r="L531806" i="8" a="1"/>
  <c r="L531806" i="8"/>
  <c r="L531807" i="8" a="1"/>
  <c r="L531807" i="8"/>
  <c r="L531808" i="8" a="1"/>
  <c r="L531808" i="8"/>
  <c r="L531809" i="8" a="1"/>
  <c r="L531809" i="8"/>
  <c r="L531810" i="8" a="1"/>
  <c r="L531810" i="8"/>
  <c r="L531811" i="8" a="1"/>
  <c r="L531811" i="8"/>
  <c r="L531812" i="8" a="1"/>
  <c r="L531812" i="8"/>
  <c r="L531813" i="8" a="1"/>
  <c r="L531813" i="8"/>
  <c r="L531814" i="8" a="1"/>
  <c r="L531814" i="8"/>
  <c r="L531815" i="8" a="1"/>
  <c r="L531815" i="8"/>
  <c r="L531816" i="8" a="1"/>
  <c r="L531816" i="8"/>
  <c r="L531817" i="8" a="1"/>
  <c r="L531817" i="8"/>
  <c r="L531818" i="8" a="1"/>
  <c r="L531818" i="8"/>
  <c r="L531819" i="8" a="1"/>
  <c r="L531819" i="8"/>
  <c r="L531820" i="8" a="1"/>
  <c r="L531820" i="8"/>
  <c r="L531821" i="8" a="1"/>
  <c r="L531821" i="8"/>
  <c r="L531822" i="8" a="1"/>
  <c r="L531822" i="8"/>
  <c r="L531823" i="8" a="1"/>
  <c r="L531823" i="8"/>
  <c r="L531824" i="8" a="1"/>
  <c r="L531824" i="8"/>
  <c r="L531825" i="8" a="1"/>
  <c r="L531825" i="8"/>
  <c r="L531826" i="8" a="1"/>
  <c r="L531826" i="8"/>
  <c r="L531827" i="8" a="1"/>
  <c r="L531827" i="8"/>
  <c r="L531828" i="8" a="1"/>
  <c r="L531828" i="8"/>
  <c r="L531829" i="8" a="1"/>
  <c r="L531829" i="8"/>
  <c r="L531830" i="8" a="1"/>
  <c r="L531830" i="8"/>
  <c r="L531831" i="8" a="1"/>
  <c r="L531831" i="8"/>
  <c r="L531832" i="8" a="1"/>
  <c r="L531832" i="8"/>
  <c r="L531833" i="8" a="1"/>
  <c r="L531833" i="8"/>
  <c r="L531834" i="8" a="1"/>
  <c r="L531834" i="8"/>
  <c r="L531835" i="8" a="1"/>
  <c r="L531835" i="8"/>
  <c r="L531836" i="8" a="1"/>
  <c r="L531836" i="8"/>
  <c r="L531837" i="8" a="1"/>
  <c r="L531837" i="8"/>
  <c r="L531838" i="8" a="1"/>
  <c r="L531838" i="8"/>
  <c r="L531839" i="8" a="1"/>
  <c r="L531839" i="8"/>
  <c r="L531840" i="8" a="1"/>
  <c r="L531840" i="8"/>
  <c r="L531841" i="8" a="1"/>
  <c r="L531841" i="8"/>
  <c r="L531842" i="8" a="1"/>
  <c r="L531842" i="8"/>
  <c r="L531843" i="8" a="1"/>
  <c r="L531843" i="8"/>
  <c r="L531844" i="8" a="1"/>
  <c r="L531844" i="8"/>
  <c r="L531845" i="8" a="1"/>
  <c r="L531845" i="8"/>
  <c r="L531846" i="8" a="1"/>
  <c r="L531846" i="8"/>
  <c r="L531847" i="8" a="1"/>
  <c r="L531847" i="8"/>
  <c r="L531848" i="8" a="1"/>
  <c r="L531848" i="8"/>
  <c r="L531849" i="8" a="1"/>
  <c r="L531849" i="8"/>
  <c r="L531850" i="8" a="1"/>
  <c r="L531850" i="8"/>
  <c r="L531851" i="8" a="1"/>
  <c r="L531851" i="8"/>
  <c r="L531852" i="8" a="1"/>
  <c r="L531852" i="8"/>
  <c r="L531853" i="8" a="1"/>
  <c r="L531853" i="8"/>
  <c r="L531854" i="8" a="1"/>
  <c r="L531854" i="8"/>
  <c r="L531855" i="8" a="1"/>
  <c r="L531855" i="8"/>
  <c r="L531856" i="8" a="1"/>
  <c r="L531856" i="8"/>
  <c r="L531857" i="8" a="1"/>
  <c r="L531857" i="8"/>
  <c r="L531858" i="8" a="1"/>
  <c r="L531858" i="8"/>
  <c r="L531859" i="8" a="1"/>
  <c r="L531859" i="8"/>
  <c r="L531860" i="8" a="1"/>
  <c r="L531860" i="8"/>
  <c r="L531861" i="8" a="1"/>
  <c r="L531861" i="8"/>
  <c r="L531862" i="8" a="1"/>
  <c r="L531862" i="8"/>
  <c r="L531863" i="8" a="1"/>
  <c r="L531863" i="8"/>
  <c r="L531864" i="8" a="1"/>
  <c r="L531864" i="8"/>
  <c r="L531865" i="8" a="1"/>
  <c r="L531865" i="8"/>
  <c r="L531866" i="8" a="1"/>
  <c r="L531866" i="8"/>
  <c r="L531867" i="8" a="1"/>
  <c r="L531867" i="8"/>
  <c r="L531868" i="8" a="1"/>
  <c r="L531868" i="8"/>
  <c r="L531869" i="8" a="1"/>
  <c r="L531869" i="8"/>
  <c r="L531870" i="8" a="1"/>
  <c r="L531870" i="8"/>
  <c r="L531871" i="8" a="1"/>
  <c r="L531871" i="8"/>
  <c r="L531872" i="8" a="1"/>
  <c r="L531872" i="8"/>
  <c r="L531873" i="8" a="1"/>
  <c r="L531873" i="8"/>
  <c r="L531874" i="8" a="1"/>
  <c r="L531874" i="8"/>
  <c r="L531875" i="8" a="1"/>
  <c r="L531875" i="8"/>
  <c r="L531876" i="8" a="1"/>
  <c r="L531876" i="8"/>
  <c r="L531877" i="8" a="1"/>
  <c r="L531877" i="8"/>
  <c r="L531878" i="8" a="1"/>
  <c r="L531878" i="8"/>
  <c r="L531879" i="8" a="1"/>
  <c r="L531879" i="8"/>
  <c r="L531880" i="8" a="1"/>
  <c r="L531880" i="8"/>
  <c r="L531881" i="8" a="1"/>
  <c r="L531881" i="8"/>
  <c r="L531882" i="8" a="1"/>
  <c r="L531882" i="8"/>
  <c r="L531883" i="8" a="1"/>
  <c r="L531883" i="8"/>
  <c r="L531884" i="8" a="1"/>
  <c r="L531884" i="8"/>
  <c r="L531885" i="8" a="1"/>
  <c r="L531885" i="8"/>
  <c r="L531886" i="8" a="1"/>
  <c r="L531886" i="8"/>
  <c r="L531887" i="8" a="1"/>
  <c r="L531887" i="8"/>
  <c r="L531888" i="8" a="1"/>
  <c r="L531888" i="8"/>
  <c r="L531889" i="8" a="1"/>
  <c r="L531889" i="8"/>
  <c r="L531890" i="8" a="1"/>
  <c r="L531890" i="8"/>
  <c r="L531891" i="8" a="1"/>
  <c r="L531891" i="8"/>
  <c r="L531892" i="8" a="1"/>
  <c r="L531892" i="8"/>
  <c r="L531893" i="8" a="1"/>
  <c r="L531893" i="8"/>
  <c r="L531894" i="8" a="1"/>
  <c r="L531894" i="8"/>
  <c r="L531895" i="8" a="1"/>
  <c r="L531895" i="8"/>
  <c r="L531896" i="8" a="1"/>
  <c r="L531896" i="8"/>
  <c r="L531897" i="8" a="1"/>
  <c r="L531897" i="8"/>
  <c r="L531898" i="8" a="1"/>
  <c r="L531898" i="8"/>
  <c r="L531899" i="8" a="1"/>
  <c r="L531899" i="8"/>
  <c r="L531900" i="8" a="1"/>
  <c r="L531900" i="8"/>
  <c r="L531901" i="8" a="1"/>
  <c r="L531901" i="8"/>
  <c r="L531902" i="8" a="1"/>
  <c r="L531902" i="8"/>
  <c r="L531903" i="8" a="1"/>
  <c r="L531903" i="8"/>
  <c r="L531904" i="8" a="1"/>
  <c r="L531904" i="8"/>
  <c r="L531905" i="8" a="1"/>
  <c r="L531905" i="8"/>
  <c r="L531906" i="8" a="1"/>
  <c r="L531906" i="8"/>
  <c r="L531907" i="8" a="1"/>
  <c r="L531907" i="8"/>
  <c r="L531908" i="8" a="1"/>
  <c r="L531908" i="8"/>
  <c r="L531909" i="8" a="1"/>
  <c r="L531909" i="8"/>
  <c r="L531910" i="8" a="1"/>
  <c r="L531910" i="8"/>
  <c r="L531911" i="8" a="1"/>
  <c r="L531911" i="8"/>
  <c r="L531912" i="8" a="1"/>
  <c r="L531912" i="8"/>
  <c r="L531913" i="8" a="1"/>
  <c r="L531913" i="8"/>
  <c r="L531914" i="8" a="1"/>
  <c r="L531914" i="8"/>
  <c r="L531915" i="8" a="1"/>
  <c r="L531915" i="8"/>
  <c r="L531916" i="8" a="1"/>
  <c r="L531916" i="8"/>
  <c r="L531917" i="8" a="1"/>
  <c r="L531917" i="8"/>
  <c r="L531918" i="8" a="1"/>
  <c r="L531918" i="8"/>
  <c r="L531919" i="8" a="1"/>
  <c r="L531919" i="8"/>
  <c r="L531920" i="8" a="1"/>
  <c r="L531920" i="8"/>
  <c r="L531921" i="8" a="1"/>
  <c r="L531921" i="8"/>
  <c r="L531922" i="8" a="1"/>
  <c r="L531922" i="8"/>
  <c r="L531923" i="8" a="1"/>
  <c r="L531923" i="8"/>
  <c r="L531924" i="8" a="1"/>
  <c r="L531924" i="8"/>
  <c r="L531925" i="8" a="1"/>
  <c r="L531925" i="8"/>
  <c r="L531926" i="8" a="1"/>
  <c r="L531926" i="8"/>
  <c r="L531927" i="8" a="1"/>
  <c r="L531927" i="8"/>
  <c r="L531928" i="8" a="1"/>
  <c r="L531928" i="8"/>
  <c r="L531929" i="8" a="1"/>
  <c r="L531929" i="8"/>
  <c r="L531930" i="8" a="1"/>
  <c r="L531930" i="8"/>
  <c r="L531931" i="8" a="1"/>
  <c r="L531931" i="8"/>
  <c r="L531932" i="8" a="1"/>
  <c r="L531932" i="8"/>
  <c r="L531933" i="8" a="1"/>
  <c r="L531933" i="8"/>
  <c r="L531934" i="8" a="1"/>
  <c r="L531934" i="8"/>
  <c r="L531935" i="8" a="1"/>
  <c r="L531935" i="8"/>
  <c r="L531936" i="8" a="1"/>
  <c r="L531936" i="8"/>
  <c r="L531937" i="8" a="1"/>
  <c r="L531937" i="8"/>
  <c r="L531938" i="8" a="1"/>
  <c r="L531938" i="8"/>
  <c r="L531939" i="8" a="1"/>
  <c r="L531939" i="8"/>
  <c r="L531940" i="8" a="1"/>
  <c r="L531940" i="8"/>
  <c r="L531941" i="8" a="1"/>
  <c r="L531941" i="8"/>
  <c r="L531942" i="8" a="1"/>
  <c r="L531942" i="8"/>
  <c r="L531943" i="8" a="1"/>
  <c r="L531943" i="8"/>
  <c r="L531944" i="8" a="1"/>
  <c r="L531944" i="8"/>
  <c r="L531945" i="8" a="1"/>
  <c r="L531945" i="8"/>
  <c r="L531946" i="8" a="1"/>
  <c r="L531946" i="8"/>
  <c r="L531947" i="8" a="1"/>
  <c r="L531947" i="8"/>
  <c r="L531948" i="8" a="1"/>
  <c r="L531948" i="8"/>
  <c r="L531949" i="8" a="1"/>
  <c r="L531949" i="8"/>
  <c r="L531950" i="8" a="1"/>
  <c r="L531950" i="8"/>
  <c r="L531951" i="8" a="1"/>
  <c r="L531951" i="8"/>
  <c r="L531952" i="8" a="1"/>
  <c r="L531952" i="8"/>
  <c r="L531953" i="8" a="1"/>
  <c r="L531953" i="8"/>
  <c r="L531954" i="8" a="1"/>
  <c r="L531954" i="8"/>
  <c r="L531955" i="8" a="1"/>
  <c r="L531955" i="8"/>
  <c r="L531956" i="8" a="1"/>
  <c r="L531956" i="8"/>
  <c r="L531957" i="8" a="1"/>
  <c r="L531957" i="8"/>
  <c r="L531958" i="8" a="1"/>
  <c r="L531958" i="8"/>
  <c r="L531959" i="8" a="1"/>
  <c r="L531959" i="8"/>
  <c r="L531960" i="8" a="1"/>
  <c r="L531960" i="8"/>
  <c r="L531961" i="8" a="1"/>
  <c r="L531961" i="8"/>
  <c r="L531962" i="8" a="1"/>
  <c r="L531962" i="8"/>
  <c r="L531963" i="8" a="1"/>
  <c r="L531963" i="8"/>
  <c r="L531964" i="8" a="1"/>
  <c r="L531964" i="8"/>
  <c r="L531965" i="8" a="1"/>
  <c r="L531965" i="8"/>
  <c r="L531966" i="8" a="1"/>
  <c r="L531966" i="8"/>
  <c r="L531967" i="8" a="1"/>
  <c r="L531967" i="8"/>
  <c r="L531968" i="8" a="1"/>
  <c r="L531968" i="8"/>
  <c r="L531969" i="8" a="1"/>
  <c r="L531969" i="8"/>
  <c r="L531970" i="8" a="1"/>
  <c r="L531970" i="8"/>
  <c r="L531971" i="8" a="1"/>
  <c r="L531971" i="8"/>
  <c r="L531972" i="8" a="1"/>
  <c r="L531972" i="8"/>
  <c r="L531973" i="8" a="1"/>
  <c r="L531973" i="8"/>
  <c r="L531974" i="8" a="1"/>
  <c r="L531974" i="8"/>
  <c r="L531975" i="8" a="1"/>
  <c r="L531975" i="8"/>
  <c r="L531976" i="8" a="1"/>
  <c r="L531976" i="8"/>
  <c r="L531977" i="8" a="1"/>
  <c r="L531977" i="8"/>
  <c r="L531978" i="8" a="1"/>
  <c r="L531978" i="8"/>
  <c r="L531979" i="8" a="1"/>
  <c r="L531979" i="8"/>
  <c r="L531980" i="8" a="1"/>
  <c r="L531980" i="8"/>
  <c r="L531981" i="8" a="1"/>
  <c r="L531981" i="8"/>
  <c r="L531982" i="8" a="1"/>
  <c r="L531982" i="8"/>
  <c r="L531983" i="8" a="1"/>
  <c r="L531983" i="8"/>
  <c r="L531984" i="8" a="1"/>
  <c r="L531984" i="8"/>
  <c r="L531985" i="8" a="1"/>
  <c r="L531985" i="8"/>
  <c r="L531986" i="8" a="1"/>
  <c r="L531986" i="8"/>
  <c r="L531987" i="8" a="1"/>
  <c r="L531987" i="8"/>
  <c r="L531988" i="8" a="1"/>
  <c r="L531988" i="8"/>
  <c r="L531989" i="8" a="1"/>
  <c r="L531989" i="8"/>
  <c r="L531990" i="8" a="1"/>
  <c r="L531990" i="8"/>
  <c r="L531991" i="8" a="1"/>
  <c r="L531991" i="8"/>
  <c r="L531992" i="8" a="1"/>
  <c r="L531992" i="8"/>
  <c r="L531993" i="8" a="1"/>
  <c r="L531993" i="8"/>
  <c r="L531994" i="8" a="1"/>
  <c r="L531994" i="8"/>
  <c r="L531995" i="8" a="1"/>
  <c r="L531995" i="8"/>
  <c r="L531996" i="8" a="1"/>
  <c r="L531996" i="8"/>
  <c r="L531997" i="8" a="1"/>
  <c r="L531997" i="8"/>
  <c r="L531998" i="8" a="1"/>
  <c r="L531998" i="8"/>
  <c r="L531999" i="8" a="1"/>
  <c r="L531999" i="8"/>
  <c r="L532000" i="8" a="1"/>
  <c r="L532000" i="8"/>
  <c r="L532001" i="8" a="1"/>
  <c r="L532001" i="8"/>
  <c r="L532002" i="8" a="1"/>
  <c r="L532002" i="8"/>
  <c r="L532003" i="8" a="1"/>
  <c r="L532003" i="8"/>
  <c r="L532004" i="8" a="1"/>
  <c r="L532004" i="8"/>
  <c r="L532005" i="8" a="1"/>
  <c r="L532005" i="8"/>
  <c r="L532006" i="8" a="1"/>
  <c r="L532006" i="8"/>
  <c r="L532007" i="8" a="1"/>
  <c r="L532007" i="8"/>
  <c r="L532008" i="8" a="1"/>
  <c r="L532008" i="8"/>
  <c r="L532009" i="8" a="1"/>
  <c r="L532009" i="8"/>
  <c r="L532010" i="8" a="1"/>
  <c r="L532010" i="8"/>
  <c r="L532011" i="8" a="1"/>
  <c r="L532011" i="8"/>
  <c r="L532012" i="8" a="1"/>
  <c r="L532012" i="8"/>
  <c r="L532013" i="8" a="1"/>
  <c r="L532013" i="8"/>
  <c r="L532014" i="8" a="1"/>
  <c r="L532014" i="8"/>
  <c r="L532015" i="8" a="1"/>
  <c r="L532015" i="8"/>
  <c r="L532016" i="8" a="1"/>
  <c r="L532016" i="8"/>
  <c r="L532017" i="8" a="1"/>
  <c r="L532017" i="8"/>
  <c r="L532018" i="8" a="1"/>
  <c r="L532018" i="8"/>
  <c r="L532019" i="8" a="1"/>
  <c r="L532019" i="8"/>
  <c r="L532020" i="8" a="1"/>
  <c r="L532020" i="8"/>
  <c r="L532021" i="8" a="1"/>
  <c r="L532021" i="8"/>
  <c r="L532022" i="8" a="1"/>
  <c r="L532022" i="8"/>
  <c r="L532023" i="8" a="1"/>
  <c r="L532023" i="8"/>
  <c r="L532024" i="8" a="1"/>
  <c r="L532024" i="8"/>
  <c r="L532025" i="8" a="1"/>
  <c r="L532025" i="8"/>
  <c r="L532026" i="8" a="1"/>
  <c r="L532026" i="8"/>
  <c r="L532027" i="8" a="1"/>
  <c r="L532027" i="8"/>
  <c r="L532028" i="8" a="1"/>
  <c r="L532028" i="8"/>
  <c r="L532029" i="8" a="1"/>
  <c r="L532029" i="8"/>
  <c r="L532030" i="8" a="1"/>
  <c r="L532030" i="8"/>
  <c r="L532031" i="8" a="1"/>
  <c r="L532031" i="8"/>
  <c r="L532032" i="8" a="1"/>
  <c r="L532032" i="8"/>
  <c r="L532033" i="8" a="1"/>
  <c r="L532033" i="8"/>
  <c r="L532034" i="8" a="1"/>
  <c r="L532034" i="8"/>
  <c r="L532035" i="8" a="1"/>
  <c r="L532035" i="8"/>
  <c r="L532036" i="8" a="1"/>
  <c r="L532036" i="8"/>
  <c r="L532037" i="8" a="1"/>
  <c r="L532037" i="8"/>
  <c r="L532038" i="8" a="1"/>
  <c r="L532038" i="8"/>
  <c r="L532039" i="8" a="1"/>
  <c r="L532039" i="8"/>
  <c r="L532040" i="8" a="1"/>
  <c r="L532040" i="8"/>
  <c r="L532041" i="8" a="1"/>
  <c r="L532041" i="8"/>
  <c r="L532042" i="8" a="1"/>
  <c r="L532042" i="8"/>
  <c r="L532043" i="8" a="1"/>
  <c r="L532043" i="8"/>
  <c r="L532044" i="8" a="1"/>
  <c r="L532044" i="8"/>
  <c r="L532045" i="8" a="1"/>
  <c r="L532045" i="8"/>
  <c r="L532046" i="8" a="1"/>
  <c r="L532046" i="8"/>
  <c r="L532047" i="8" a="1"/>
  <c r="L532047" i="8"/>
  <c r="L532048" i="8" a="1"/>
  <c r="L532048" i="8"/>
  <c r="L532049" i="8" a="1"/>
  <c r="L532049" i="8"/>
  <c r="L532050" i="8" a="1"/>
  <c r="L532050" i="8"/>
  <c r="L532051" i="8" a="1"/>
  <c r="L532051" i="8"/>
  <c r="L532052" i="8" a="1"/>
  <c r="L532052" i="8"/>
  <c r="L532053" i="8" a="1"/>
  <c r="L532053" i="8"/>
  <c r="L532054" i="8" a="1"/>
  <c r="L532054" i="8"/>
  <c r="L532055" i="8" a="1"/>
  <c r="L532055" i="8"/>
  <c r="L532056" i="8" a="1"/>
  <c r="L532056" i="8"/>
  <c r="L532057" i="8" a="1"/>
  <c r="L532057" i="8"/>
  <c r="L532058" i="8" a="1"/>
  <c r="L532058" i="8"/>
  <c r="L532059" i="8" a="1"/>
  <c r="L532059" i="8"/>
  <c r="L532060" i="8" a="1"/>
  <c r="L532060" i="8"/>
  <c r="L532061" i="8" a="1"/>
  <c r="L532061" i="8"/>
  <c r="L532062" i="8" a="1"/>
  <c r="L532062" i="8"/>
  <c r="L532063" i="8" a="1"/>
  <c r="L532063" i="8"/>
  <c r="L532064" i="8" a="1"/>
  <c r="L532064" i="8"/>
  <c r="L532065" i="8" a="1"/>
  <c r="L532065" i="8"/>
  <c r="L532066" i="8" a="1"/>
  <c r="L532066" i="8"/>
  <c r="L532067" i="8" a="1"/>
  <c r="L532067" i="8"/>
  <c r="L532068" i="8" a="1"/>
  <c r="L532068" i="8"/>
  <c r="L532069" i="8" a="1"/>
  <c r="L532069" i="8"/>
  <c r="L532070" i="8" a="1"/>
  <c r="L532070" i="8"/>
  <c r="L532071" i="8" a="1"/>
  <c r="L532071" i="8"/>
  <c r="L532072" i="8" a="1"/>
  <c r="L532072" i="8"/>
  <c r="L532073" i="8" a="1"/>
  <c r="L532073" i="8"/>
  <c r="L532074" i="8" a="1"/>
  <c r="L532074" i="8"/>
  <c r="L532075" i="8" a="1"/>
  <c r="L532075" i="8"/>
  <c r="L532076" i="8" a="1"/>
  <c r="L532076" i="8"/>
  <c r="L532077" i="8" a="1"/>
  <c r="L532077" i="8"/>
  <c r="L532078" i="8" a="1"/>
  <c r="L532078" i="8"/>
  <c r="L532079" i="8" a="1"/>
  <c r="L532079" i="8"/>
  <c r="L532080" i="8" a="1"/>
  <c r="L532080" i="8"/>
  <c r="L532081" i="8" a="1"/>
  <c r="L532081" i="8"/>
  <c r="L532082" i="8" a="1"/>
  <c r="L532082" i="8"/>
  <c r="L532083" i="8" a="1"/>
  <c r="L532083" i="8"/>
  <c r="L532084" i="8" a="1"/>
  <c r="L532084" i="8"/>
  <c r="L532085" i="8" a="1"/>
  <c r="L532085" i="8"/>
  <c r="L532086" i="8" a="1"/>
  <c r="L532086" i="8"/>
  <c r="L532087" i="8" a="1"/>
  <c r="L532087" i="8"/>
  <c r="L532088" i="8" a="1"/>
  <c r="L532088" i="8"/>
  <c r="L532089" i="8" a="1"/>
  <c r="L532089" i="8"/>
  <c r="L532090" i="8" a="1"/>
  <c r="L532090" i="8"/>
  <c r="L532091" i="8" a="1"/>
  <c r="L532091" i="8"/>
  <c r="L532092" i="8" a="1"/>
  <c r="L532092" i="8"/>
  <c r="L532093" i="8" a="1"/>
  <c r="L532093" i="8"/>
  <c r="L532094" i="8" a="1"/>
  <c r="L532094" i="8"/>
  <c r="L532095" i="8" a="1"/>
  <c r="L532095" i="8"/>
  <c r="L532096" i="8" a="1"/>
  <c r="L532096" i="8"/>
  <c r="L532097" i="8" a="1"/>
  <c r="L532097" i="8"/>
  <c r="L532098" i="8" a="1"/>
  <c r="L532098" i="8"/>
  <c r="L532099" i="8" a="1"/>
  <c r="L532099" i="8"/>
  <c r="L532100" i="8" a="1"/>
  <c r="L532100" i="8"/>
  <c r="L532101" i="8" a="1"/>
  <c r="L532101" i="8"/>
  <c r="L532102" i="8" a="1"/>
  <c r="L532102" i="8"/>
  <c r="L532103" i="8" a="1"/>
  <c r="L532103" i="8"/>
  <c r="L532104" i="8" a="1"/>
  <c r="L532104" i="8"/>
  <c r="L532105" i="8" a="1"/>
  <c r="L532105" i="8"/>
  <c r="L532106" i="8" a="1"/>
  <c r="L532106" i="8"/>
  <c r="L532107" i="8" a="1"/>
  <c r="L532107" i="8"/>
  <c r="L532108" i="8" a="1"/>
  <c r="L532108" i="8"/>
  <c r="L532109" i="8" a="1"/>
  <c r="L532109" i="8"/>
  <c r="L532110" i="8" a="1"/>
  <c r="L532110" i="8"/>
  <c r="L532111" i="8" a="1"/>
  <c r="L532111" i="8"/>
  <c r="L532112" i="8" a="1"/>
  <c r="L532112" i="8"/>
  <c r="L532113" i="8" a="1"/>
  <c r="L532113" i="8"/>
  <c r="L532114" i="8" a="1"/>
  <c r="L532114" i="8"/>
  <c r="L532115" i="8" a="1"/>
  <c r="L532115" i="8"/>
  <c r="L532116" i="8" a="1"/>
  <c r="L532116" i="8"/>
  <c r="L532117" i="8" a="1"/>
  <c r="L532117" i="8"/>
  <c r="L532118" i="8" a="1"/>
  <c r="L532118" i="8"/>
  <c r="L532119" i="8" a="1"/>
  <c r="L532119" i="8"/>
  <c r="L532120" i="8" a="1"/>
  <c r="L532120" i="8"/>
  <c r="L532121" i="8" a="1"/>
  <c r="L532121" i="8"/>
  <c r="L532122" i="8" a="1"/>
  <c r="L532122" i="8"/>
  <c r="L532123" i="8" a="1"/>
  <c r="L532123" i="8"/>
  <c r="L532124" i="8" a="1"/>
  <c r="L532124" i="8"/>
  <c r="L532125" i="8" a="1"/>
  <c r="L532125" i="8"/>
  <c r="L532126" i="8" a="1"/>
  <c r="L532126" i="8"/>
  <c r="L532127" i="8" a="1"/>
  <c r="L532127" i="8"/>
  <c r="L532128" i="8" a="1"/>
  <c r="L532128" i="8"/>
  <c r="L532129" i="8" a="1"/>
  <c r="L532129" i="8"/>
  <c r="L532130" i="8" a="1"/>
  <c r="L532130" i="8"/>
  <c r="L532131" i="8" a="1"/>
  <c r="L532131" i="8"/>
  <c r="L532132" i="8" a="1"/>
  <c r="L532132" i="8"/>
  <c r="L532133" i="8" a="1"/>
  <c r="L532133" i="8"/>
  <c r="L532134" i="8" a="1"/>
  <c r="L532134" i="8"/>
  <c r="L532135" i="8" a="1"/>
  <c r="L532135" i="8"/>
  <c r="L532136" i="8" a="1"/>
  <c r="L532136" i="8"/>
  <c r="L532137" i="8" a="1"/>
  <c r="L532137" i="8"/>
  <c r="L532138" i="8" a="1"/>
  <c r="L532138" i="8"/>
  <c r="L532139" i="8" a="1"/>
  <c r="L532139" i="8"/>
  <c r="L532140" i="8" a="1"/>
  <c r="L532140" i="8"/>
  <c r="L532141" i="8" a="1"/>
  <c r="L532141" i="8"/>
  <c r="L532142" i="8" a="1"/>
  <c r="L532142" i="8"/>
  <c r="L532143" i="8" a="1"/>
  <c r="L532143" i="8"/>
  <c r="L532144" i="8" a="1"/>
  <c r="L532144" i="8"/>
  <c r="L532145" i="8" a="1"/>
  <c r="L532145" i="8"/>
  <c r="L532146" i="8" a="1"/>
  <c r="L532146" i="8"/>
  <c r="L532147" i="8" a="1"/>
  <c r="L532147" i="8"/>
  <c r="L532148" i="8" a="1"/>
  <c r="L532148" i="8"/>
  <c r="L532149" i="8" a="1"/>
  <c r="L532149" i="8"/>
  <c r="L532150" i="8" a="1"/>
  <c r="L532150" i="8"/>
  <c r="L532151" i="8" a="1"/>
  <c r="L532151" i="8"/>
  <c r="L532152" i="8" a="1"/>
  <c r="L532152" i="8"/>
  <c r="L532153" i="8" a="1"/>
  <c r="L532153" i="8"/>
  <c r="L532154" i="8" a="1"/>
  <c r="L532154" i="8"/>
  <c r="L532155" i="8" a="1"/>
  <c r="L532155" i="8"/>
  <c r="L532156" i="8" a="1"/>
  <c r="L532156" i="8"/>
  <c r="L532157" i="8" a="1"/>
  <c r="L532157" i="8"/>
  <c r="L532158" i="8" a="1"/>
  <c r="L532158" i="8"/>
  <c r="L532159" i="8" a="1"/>
  <c r="L532159" i="8"/>
  <c r="L532160" i="8" a="1"/>
  <c r="L532160" i="8"/>
  <c r="L532161" i="8" a="1"/>
  <c r="L532161" i="8"/>
  <c r="L532162" i="8" a="1"/>
  <c r="L532162" i="8"/>
  <c r="L532163" i="8" a="1"/>
  <c r="L532163" i="8"/>
  <c r="L532164" i="8" a="1"/>
  <c r="L532164" i="8"/>
  <c r="L532165" i="8" a="1"/>
  <c r="L532165" i="8"/>
  <c r="L532166" i="8" a="1"/>
  <c r="L532166" i="8"/>
  <c r="L532167" i="8" a="1"/>
  <c r="L532167" i="8"/>
  <c r="L532168" i="8" a="1"/>
  <c r="L532168" i="8"/>
  <c r="L532169" i="8" a="1"/>
  <c r="L532169" i="8"/>
  <c r="L532170" i="8" a="1"/>
  <c r="L532170" i="8"/>
  <c r="L532171" i="8" a="1"/>
  <c r="L532171" i="8"/>
  <c r="L532172" i="8" a="1"/>
  <c r="L532172" i="8"/>
  <c r="L532173" i="8" a="1"/>
  <c r="L532173" i="8"/>
  <c r="L532174" i="8" a="1"/>
  <c r="L532174" i="8"/>
  <c r="L532175" i="8" a="1"/>
  <c r="L532175" i="8"/>
  <c r="L532176" i="8" a="1"/>
  <c r="L532176" i="8"/>
  <c r="L532177" i="8" a="1"/>
  <c r="L532177" i="8"/>
  <c r="L532178" i="8" a="1"/>
  <c r="L532178" i="8"/>
  <c r="L532179" i="8" a="1"/>
  <c r="L532179" i="8"/>
  <c r="L532180" i="8" a="1"/>
  <c r="L532180" i="8"/>
  <c r="L532181" i="8" a="1"/>
  <c r="L532181" i="8"/>
  <c r="L532182" i="8" a="1"/>
  <c r="L532182" i="8"/>
  <c r="L532183" i="8" a="1"/>
  <c r="L532183" i="8"/>
  <c r="L532184" i="8" a="1"/>
  <c r="L532184" i="8"/>
  <c r="L532185" i="8" a="1"/>
  <c r="L532185" i="8"/>
  <c r="L532186" i="8" a="1"/>
  <c r="L532186" i="8"/>
  <c r="L532187" i="8" a="1"/>
  <c r="L532187" i="8"/>
  <c r="L532188" i="8" a="1"/>
  <c r="L532188" i="8"/>
  <c r="L532189" i="8" a="1"/>
  <c r="L532189" i="8"/>
  <c r="L532190" i="8" a="1"/>
  <c r="L532190" i="8"/>
  <c r="L532191" i="8" a="1"/>
  <c r="L532191" i="8"/>
  <c r="L532192" i="8" a="1"/>
  <c r="L532192" i="8"/>
  <c r="L532193" i="8" a="1"/>
  <c r="L532193" i="8"/>
  <c r="L532194" i="8" a="1"/>
  <c r="L532194" i="8"/>
  <c r="L532195" i="8" a="1"/>
  <c r="L532195" i="8"/>
  <c r="L532196" i="8" a="1"/>
  <c r="L532196" i="8"/>
  <c r="L532197" i="8" a="1"/>
  <c r="L532197" i="8"/>
  <c r="L532198" i="8" a="1"/>
  <c r="L532198" i="8"/>
  <c r="L532199" i="8" a="1"/>
  <c r="L532199" i="8"/>
  <c r="L532200" i="8" a="1"/>
  <c r="L532200" i="8"/>
  <c r="L532201" i="8" a="1"/>
  <c r="L532201" i="8"/>
  <c r="L532202" i="8" a="1"/>
  <c r="L532202" i="8"/>
  <c r="L532203" i="8" a="1"/>
  <c r="L532203" i="8"/>
  <c r="L532204" i="8" a="1"/>
  <c r="L532204" i="8"/>
  <c r="L532205" i="8" a="1"/>
  <c r="L532205" i="8"/>
  <c r="L532206" i="8" a="1"/>
  <c r="L532206" i="8"/>
  <c r="L532207" i="8" a="1"/>
  <c r="L532207" i="8"/>
  <c r="L532208" i="8" a="1"/>
  <c r="L532208" i="8"/>
  <c r="L532209" i="8" a="1"/>
  <c r="L532209" i="8"/>
  <c r="L532210" i="8" a="1"/>
  <c r="L532210" i="8"/>
  <c r="L532211" i="8" a="1"/>
  <c r="L532211" i="8"/>
  <c r="L532212" i="8" a="1"/>
  <c r="L532212" i="8"/>
  <c r="L532213" i="8" a="1"/>
  <c r="L532213" i="8"/>
  <c r="L532214" i="8" a="1"/>
  <c r="L532214" i="8"/>
  <c r="L532215" i="8" a="1"/>
  <c r="L532215" i="8"/>
  <c r="L532216" i="8" a="1"/>
  <c r="L532216" i="8"/>
  <c r="L532217" i="8" a="1"/>
  <c r="L532217" i="8"/>
  <c r="L532218" i="8" a="1"/>
  <c r="L532218" i="8"/>
  <c r="L532219" i="8" a="1"/>
  <c r="L532219" i="8"/>
  <c r="L532220" i="8" a="1"/>
  <c r="L532220" i="8"/>
  <c r="L532221" i="8" a="1"/>
  <c r="L532221" i="8"/>
  <c r="L532222" i="8" a="1"/>
  <c r="L532222" i="8"/>
  <c r="L532223" i="8" a="1"/>
  <c r="L532223" i="8"/>
  <c r="L532224" i="8" a="1"/>
  <c r="L532224" i="8"/>
  <c r="L532225" i="8" a="1"/>
  <c r="L532225" i="8"/>
  <c r="L532226" i="8" a="1"/>
  <c r="L532226" i="8"/>
  <c r="L532227" i="8" a="1"/>
  <c r="L532227" i="8"/>
  <c r="L532228" i="8" a="1"/>
  <c r="L532228" i="8"/>
  <c r="L532229" i="8" a="1"/>
  <c r="L532229" i="8"/>
  <c r="L532230" i="8" a="1"/>
  <c r="L532230" i="8"/>
  <c r="L532231" i="8" a="1"/>
  <c r="L532231" i="8"/>
  <c r="L532232" i="8" a="1"/>
  <c r="L532232" i="8"/>
  <c r="L532233" i="8" a="1"/>
  <c r="L532233" i="8"/>
  <c r="L532234" i="8" a="1"/>
  <c r="L532234" i="8"/>
  <c r="L532235" i="8" a="1"/>
  <c r="L532235" i="8"/>
  <c r="L532236" i="8" a="1"/>
  <c r="L532236" i="8"/>
  <c r="L532237" i="8" a="1"/>
  <c r="L532237" i="8"/>
  <c r="L532238" i="8" a="1"/>
  <c r="L532238" i="8"/>
  <c r="L532239" i="8" a="1"/>
  <c r="L532239" i="8"/>
  <c r="L532240" i="8" a="1"/>
  <c r="L532240" i="8"/>
  <c r="L532241" i="8" a="1"/>
  <c r="L532241" i="8"/>
  <c r="L532242" i="8" a="1"/>
  <c r="L532242" i="8"/>
  <c r="L532243" i="8" a="1"/>
  <c r="L532243" i="8"/>
  <c r="L532244" i="8" a="1"/>
  <c r="L532244" i="8"/>
  <c r="L532245" i="8" a="1"/>
  <c r="L532245" i="8"/>
  <c r="L532246" i="8" a="1"/>
  <c r="L532246" i="8"/>
  <c r="L532247" i="8" a="1"/>
  <c r="L532247" i="8"/>
  <c r="L532248" i="8" a="1"/>
  <c r="L532248" i="8"/>
  <c r="L532249" i="8" a="1"/>
  <c r="L532249" i="8"/>
  <c r="L532250" i="8" a="1"/>
  <c r="L532250" i="8"/>
  <c r="L532251" i="8" a="1"/>
  <c r="L532251" i="8"/>
  <c r="L532252" i="8" a="1"/>
  <c r="L532252" i="8"/>
  <c r="L532253" i="8" a="1"/>
  <c r="L532253" i="8"/>
  <c r="L532254" i="8" a="1"/>
  <c r="L532254" i="8"/>
  <c r="L532255" i="8" a="1"/>
  <c r="L532255" i="8"/>
  <c r="L532256" i="8" a="1"/>
  <c r="L532256" i="8"/>
  <c r="L532257" i="8" a="1"/>
  <c r="L532257" i="8"/>
  <c r="L532258" i="8" a="1"/>
  <c r="L532258" i="8"/>
  <c r="L532259" i="8" a="1"/>
  <c r="L532259" i="8"/>
  <c r="L532260" i="8" a="1"/>
  <c r="L532260" i="8"/>
  <c r="L532261" i="8" a="1"/>
  <c r="L532261" i="8"/>
  <c r="L532262" i="8" a="1"/>
  <c r="L532262" i="8"/>
  <c r="L532263" i="8" a="1"/>
  <c r="L532263" i="8"/>
  <c r="L532264" i="8" a="1"/>
  <c r="L532264" i="8"/>
  <c r="L532265" i="8" a="1"/>
  <c r="L532265" i="8"/>
  <c r="L532266" i="8" a="1"/>
  <c r="L532266" i="8"/>
  <c r="L532267" i="8" a="1"/>
  <c r="L532267" i="8"/>
  <c r="L532268" i="8" a="1"/>
  <c r="L532268" i="8"/>
  <c r="L532269" i="8" a="1"/>
  <c r="L532269" i="8"/>
  <c r="L532270" i="8" a="1"/>
  <c r="L532270" i="8"/>
  <c r="L532271" i="8" a="1"/>
  <c r="L532271" i="8"/>
  <c r="L532272" i="8" a="1"/>
  <c r="L532272" i="8"/>
  <c r="L532273" i="8" a="1"/>
  <c r="L532273" i="8"/>
  <c r="L532274" i="8" a="1"/>
  <c r="L532274" i="8"/>
  <c r="L532275" i="8" a="1"/>
  <c r="L532275" i="8"/>
  <c r="L532276" i="8" a="1"/>
  <c r="L532276" i="8"/>
  <c r="L532277" i="8" a="1"/>
  <c r="L532277" i="8"/>
  <c r="L532278" i="8" a="1"/>
  <c r="L532278" i="8"/>
  <c r="L532279" i="8" a="1"/>
  <c r="L532279" i="8"/>
  <c r="L532280" i="8" a="1"/>
  <c r="L532280" i="8"/>
  <c r="L532281" i="8" a="1"/>
  <c r="L532281" i="8"/>
  <c r="L532282" i="8" a="1"/>
  <c r="L532282" i="8"/>
  <c r="L532283" i="8" a="1"/>
  <c r="L532283" i="8"/>
  <c r="L532284" i="8" a="1"/>
  <c r="L532284" i="8"/>
  <c r="L532285" i="8" a="1"/>
  <c r="L532285" i="8"/>
  <c r="L532286" i="8" a="1"/>
  <c r="L532286" i="8"/>
  <c r="L532287" i="8" a="1"/>
  <c r="L532287" i="8"/>
  <c r="L532288" i="8" a="1"/>
  <c r="L532288" i="8"/>
  <c r="L532289" i="8" a="1"/>
  <c r="L532289" i="8"/>
  <c r="L532290" i="8" a="1"/>
  <c r="L532290" i="8"/>
  <c r="L532291" i="8" a="1"/>
  <c r="L532291" i="8"/>
  <c r="L532292" i="8" a="1"/>
  <c r="L532292" i="8"/>
  <c r="L532293" i="8" a="1"/>
  <c r="L532293" i="8"/>
  <c r="L532294" i="8" a="1"/>
  <c r="L532294" i="8"/>
  <c r="L532295" i="8" a="1"/>
  <c r="L532295" i="8"/>
  <c r="L532296" i="8" a="1"/>
  <c r="L532296" i="8"/>
  <c r="L532297" i="8" a="1"/>
  <c r="L532297" i="8"/>
  <c r="L532298" i="8" a="1"/>
  <c r="L532298" i="8"/>
  <c r="L532299" i="8" a="1"/>
  <c r="L532299" i="8"/>
  <c r="L532300" i="8" a="1"/>
  <c r="L532300" i="8"/>
  <c r="L532301" i="8" a="1"/>
  <c r="L532301" i="8"/>
  <c r="L532302" i="8" a="1"/>
  <c r="L532302" i="8"/>
  <c r="L532303" i="8" a="1"/>
  <c r="L532303" i="8"/>
  <c r="L532304" i="8" a="1"/>
  <c r="L532304" i="8"/>
  <c r="L532305" i="8" a="1"/>
  <c r="L532305" i="8"/>
  <c r="L532306" i="8" a="1"/>
  <c r="L532306" i="8"/>
  <c r="L532307" i="8" a="1"/>
  <c r="L532307" i="8"/>
  <c r="L532308" i="8" a="1"/>
  <c r="L532308" i="8"/>
  <c r="L532309" i="8" a="1"/>
  <c r="L532309" i="8"/>
  <c r="L532310" i="8" a="1"/>
  <c r="L532310" i="8"/>
  <c r="L532311" i="8" a="1"/>
  <c r="L532311" i="8"/>
  <c r="L532312" i="8" a="1"/>
  <c r="L532312" i="8"/>
  <c r="L532313" i="8" a="1"/>
  <c r="L532313" i="8"/>
  <c r="L532314" i="8" a="1"/>
  <c r="L532314" i="8"/>
  <c r="L532315" i="8" a="1"/>
  <c r="L532315" i="8"/>
  <c r="L532316" i="8" a="1"/>
  <c r="L532316" i="8"/>
  <c r="L532317" i="8" a="1"/>
  <c r="L532317" i="8"/>
  <c r="L532318" i="8" a="1"/>
  <c r="L532318" i="8"/>
  <c r="L532319" i="8" a="1"/>
  <c r="L532319" i="8"/>
  <c r="L532320" i="8" a="1"/>
  <c r="L532320" i="8"/>
  <c r="L532321" i="8" a="1"/>
  <c r="L532321" i="8"/>
  <c r="L532322" i="8" a="1"/>
  <c r="L532322" i="8"/>
  <c r="L532323" i="8" a="1"/>
  <c r="L532323" i="8"/>
  <c r="L532324" i="8" a="1"/>
  <c r="L532324" i="8"/>
  <c r="L532325" i="8" a="1"/>
  <c r="L532325" i="8"/>
  <c r="L532326" i="8" a="1"/>
  <c r="L532326" i="8"/>
  <c r="L532327" i="8" a="1"/>
  <c r="L532327" i="8"/>
  <c r="L532328" i="8" a="1"/>
  <c r="L532328" i="8"/>
  <c r="L532329" i="8" a="1"/>
  <c r="L532329" i="8"/>
  <c r="L532330" i="8" a="1"/>
  <c r="L532330" i="8"/>
  <c r="L532331" i="8" a="1"/>
  <c r="L532331" i="8"/>
  <c r="L532332" i="8" a="1"/>
  <c r="L532332" i="8"/>
  <c r="L532333" i="8" a="1"/>
  <c r="L532333" i="8"/>
  <c r="L532334" i="8" a="1"/>
  <c r="L532334" i="8"/>
  <c r="L532335" i="8" a="1"/>
  <c r="L532335" i="8"/>
  <c r="L532336" i="8" a="1"/>
  <c r="L532336" i="8"/>
  <c r="L532337" i="8" a="1"/>
  <c r="L532337" i="8"/>
  <c r="L532338" i="8" a="1"/>
  <c r="L532338" i="8"/>
  <c r="L532339" i="8" a="1"/>
  <c r="L532339" i="8"/>
  <c r="L532340" i="8" a="1"/>
  <c r="L532340" i="8"/>
  <c r="L532341" i="8" a="1"/>
  <c r="L532341" i="8"/>
  <c r="L532342" i="8" a="1"/>
  <c r="L532342" i="8"/>
  <c r="L532343" i="8" a="1"/>
  <c r="L532343" i="8"/>
  <c r="L532344" i="8" a="1"/>
  <c r="L532344" i="8"/>
  <c r="L532345" i="8" a="1"/>
  <c r="L532345" i="8"/>
  <c r="L532346" i="8" a="1"/>
  <c r="L532346" i="8"/>
  <c r="L532347" i="8" a="1"/>
  <c r="L532347" i="8"/>
  <c r="L532348" i="8" a="1"/>
  <c r="L532348" i="8"/>
  <c r="L532349" i="8" a="1"/>
  <c r="L532349" i="8"/>
  <c r="L532350" i="8" a="1"/>
  <c r="L532350" i="8"/>
  <c r="L532351" i="8" a="1"/>
  <c r="L532351" i="8"/>
  <c r="L532352" i="8" a="1"/>
  <c r="L532352" i="8"/>
  <c r="L532353" i="8" a="1"/>
  <c r="L532353" i="8"/>
  <c r="L532354" i="8" a="1"/>
  <c r="L532354" i="8"/>
  <c r="L532355" i="8" a="1"/>
  <c r="L532355" i="8"/>
  <c r="L532356" i="8" a="1"/>
  <c r="L532356" i="8"/>
  <c r="L532357" i="8" a="1"/>
  <c r="L532357" i="8"/>
  <c r="L532358" i="8" a="1"/>
  <c r="L532358" i="8"/>
  <c r="L532359" i="8" a="1"/>
  <c r="L532359" i="8"/>
  <c r="L532360" i="8" a="1"/>
  <c r="L532360" i="8"/>
  <c r="L532361" i="8" a="1"/>
  <c r="L532361" i="8"/>
  <c r="L532362" i="8" a="1"/>
  <c r="L532362" i="8"/>
  <c r="L532363" i="8" a="1"/>
  <c r="L532363" i="8"/>
  <c r="L532364" i="8" a="1"/>
  <c r="L532364" i="8"/>
  <c r="L532365" i="8" a="1"/>
  <c r="L532365" i="8"/>
  <c r="L532366" i="8" a="1"/>
  <c r="L532366" i="8"/>
  <c r="L532367" i="8" a="1"/>
  <c r="L532367" i="8"/>
  <c r="L532368" i="8" a="1"/>
  <c r="L532368" i="8"/>
  <c r="L532369" i="8" a="1"/>
  <c r="L532369" i="8"/>
  <c r="L532370" i="8" a="1"/>
  <c r="L532370" i="8"/>
  <c r="L532371" i="8" a="1"/>
  <c r="L532371" i="8"/>
  <c r="L532372" i="8" a="1"/>
  <c r="L532372" i="8"/>
  <c r="L532373" i="8" a="1"/>
  <c r="L532373" i="8"/>
  <c r="L532374" i="8" a="1"/>
  <c r="L532374" i="8"/>
  <c r="L532375" i="8" a="1"/>
  <c r="L532375" i="8"/>
  <c r="L532376" i="8" a="1"/>
  <c r="L532376" i="8"/>
  <c r="L532377" i="8" a="1"/>
  <c r="L532377" i="8"/>
  <c r="L532378" i="8" a="1"/>
  <c r="L532378" i="8"/>
  <c r="L532379" i="8" a="1"/>
  <c r="L532379" i="8"/>
  <c r="L532380" i="8" a="1"/>
  <c r="L532380" i="8"/>
  <c r="L532381" i="8" a="1"/>
  <c r="L532381" i="8"/>
  <c r="L532382" i="8" a="1"/>
  <c r="L532382" i="8"/>
  <c r="L532383" i="8" a="1"/>
  <c r="L532383" i="8"/>
  <c r="L532384" i="8" a="1"/>
  <c r="L532384" i="8"/>
  <c r="L532385" i="8" a="1"/>
  <c r="L532385" i="8"/>
  <c r="L532386" i="8" a="1"/>
  <c r="L532386" i="8"/>
  <c r="L532387" i="8" a="1"/>
  <c r="L532387" i="8"/>
  <c r="L532388" i="8" a="1"/>
  <c r="L532388" i="8"/>
  <c r="L532389" i="8" a="1"/>
  <c r="L532389" i="8"/>
  <c r="L532390" i="8" a="1"/>
  <c r="L532390" i="8"/>
  <c r="L532391" i="8" a="1"/>
  <c r="L532391" i="8"/>
  <c r="L532392" i="8" a="1"/>
  <c r="L532392" i="8"/>
  <c r="L532393" i="8" a="1"/>
  <c r="L532393" i="8"/>
  <c r="L532394" i="8" a="1"/>
  <c r="L532394" i="8"/>
  <c r="L532395" i="8" a="1"/>
  <c r="L532395" i="8"/>
  <c r="L532396" i="8" a="1"/>
  <c r="L532396" i="8"/>
  <c r="L532397" i="8" a="1"/>
  <c r="L532397" i="8"/>
  <c r="L532398" i="8" a="1"/>
  <c r="L532398" i="8"/>
  <c r="L532399" i="8" a="1"/>
  <c r="L532399" i="8"/>
  <c r="L532400" i="8" a="1"/>
  <c r="L532400" i="8"/>
  <c r="L532401" i="8" a="1"/>
  <c r="L532401" i="8"/>
  <c r="L532402" i="8" a="1"/>
  <c r="L532402" i="8"/>
  <c r="L532403" i="8" a="1"/>
  <c r="L532403" i="8"/>
  <c r="L532404" i="8" a="1"/>
  <c r="L532404" i="8"/>
  <c r="L532405" i="8" a="1"/>
  <c r="L532405" i="8"/>
  <c r="L532406" i="8" a="1"/>
  <c r="L532406" i="8"/>
  <c r="L532407" i="8" a="1"/>
  <c r="L532407" i="8"/>
  <c r="L532408" i="8" a="1"/>
  <c r="L532408" i="8"/>
  <c r="L532409" i="8" a="1"/>
  <c r="L532409" i="8"/>
  <c r="L532410" i="8" a="1"/>
  <c r="L532410" i="8"/>
  <c r="L532411" i="8" a="1"/>
  <c r="L532411" i="8"/>
  <c r="L532412" i="8" a="1"/>
  <c r="L532412" i="8"/>
  <c r="L532413" i="8" a="1"/>
  <c r="L532413" i="8"/>
  <c r="L532414" i="8" a="1"/>
  <c r="L532414" i="8"/>
  <c r="L532415" i="8" a="1"/>
  <c r="L532415" i="8"/>
  <c r="L532416" i="8" a="1"/>
  <c r="L532416" i="8"/>
  <c r="L532417" i="8" a="1"/>
  <c r="L532417" i="8"/>
  <c r="L532418" i="8" a="1"/>
  <c r="L532418" i="8"/>
  <c r="L532419" i="8" a="1"/>
  <c r="L532419" i="8"/>
  <c r="L532420" i="8" a="1"/>
  <c r="L532420" i="8"/>
  <c r="L532421" i="8" a="1"/>
  <c r="L532421" i="8"/>
  <c r="L532422" i="8" a="1"/>
  <c r="L532422" i="8"/>
  <c r="L532423" i="8" a="1"/>
  <c r="L532423" i="8"/>
  <c r="L532424" i="8" a="1"/>
  <c r="L532424" i="8"/>
  <c r="L532425" i="8" a="1"/>
  <c r="L532425" i="8"/>
  <c r="L532426" i="8" a="1"/>
  <c r="L532426" i="8"/>
  <c r="L532427" i="8" a="1"/>
  <c r="L532427" i="8"/>
  <c r="L532428" i="8" a="1"/>
  <c r="L532428" i="8"/>
  <c r="L532429" i="8" a="1"/>
  <c r="L532429" i="8"/>
  <c r="L532430" i="8" a="1"/>
  <c r="L532430" i="8"/>
  <c r="L532431" i="8" a="1"/>
  <c r="L532431" i="8"/>
  <c r="L532432" i="8" a="1"/>
  <c r="L532432" i="8"/>
  <c r="L532433" i="8" a="1"/>
  <c r="L532433" i="8"/>
  <c r="L532434" i="8" a="1"/>
  <c r="L532434" i="8"/>
  <c r="L532435" i="8" a="1"/>
  <c r="L532435" i="8"/>
  <c r="L532436" i="8" a="1"/>
  <c r="L532436" i="8"/>
  <c r="L532437" i="8" a="1"/>
  <c r="L532437" i="8"/>
  <c r="L532438" i="8" a="1"/>
  <c r="L532438" i="8"/>
  <c r="L532439" i="8" a="1"/>
  <c r="L532439" i="8"/>
  <c r="L532440" i="8" a="1"/>
  <c r="L532440" i="8"/>
  <c r="L532441" i="8" a="1"/>
  <c r="L532441" i="8"/>
  <c r="L532442" i="8" a="1"/>
  <c r="L532442" i="8"/>
  <c r="L532443" i="8" a="1"/>
  <c r="L532443" i="8"/>
  <c r="L532444" i="8" a="1"/>
  <c r="L532444" i="8"/>
  <c r="L532445" i="8" a="1"/>
  <c r="L532445" i="8"/>
  <c r="L532446" i="8" a="1"/>
  <c r="L532446" i="8"/>
  <c r="L532447" i="8" a="1"/>
  <c r="L532447" i="8"/>
  <c r="L532448" i="8" a="1"/>
  <c r="L532448" i="8"/>
  <c r="L532449" i="8" a="1"/>
  <c r="L532449" i="8"/>
  <c r="L532450" i="8" a="1"/>
  <c r="L532450" i="8"/>
  <c r="L532451" i="8" a="1"/>
  <c r="L532451" i="8"/>
  <c r="L532452" i="8" a="1"/>
  <c r="L532452" i="8"/>
  <c r="L532453" i="8" a="1"/>
  <c r="L532453" i="8"/>
  <c r="L532454" i="8" a="1"/>
  <c r="L532454" i="8"/>
  <c r="L532455" i="8" a="1"/>
  <c r="L532455" i="8"/>
  <c r="L532456" i="8" a="1"/>
  <c r="L532456" i="8"/>
  <c r="L532457" i="8" a="1"/>
  <c r="L532457" i="8"/>
  <c r="L532458" i="8" a="1"/>
  <c r="L532458" i="8"/>
  <c r="L532459" i="8" a="1"/>
  <c r="L532459" i="8"/>
  <c r="L532460" i="8" a="1"/>
  <c r="L532460" i="8"/>
  <c r="L532461" i="8" a="1"/>
  <c r="L532461" i="8"/>
  <c r="L532462" i="8" a="1"/>
  <c r="L532462" i="8"/>
  <c r="L532463" i="8" a="1"/>
  <c r="L532463" i="8"/>
  <c r="L532464" i="8" a="1"/>
  <c r="L532464" i="8"/>
  <c r="L532465" i="8" a="1"/>
  <c r="L532465" i="8"/>
  <c r="L532466" i="8" a="1"/>
  <c r="L532466" i="8"/>
  <c r="L532467" i="8" a="1"/>
  <c r="L532467" i="8"/>
  <c r="L532468" i="8" a="1"/>
  <c r="L532468" i="8"/>
  <c r="L532469" i="8" a="1"/>
  <c r="L532469" i="8"/>
  <c r="L532470" i="8" a="1"/>
  <c r="L532470" i="8"/>
  <c r="L532471" i="8" a="1"/>
  <c r="L532471" i="8"/>
  <c r="L532472" i="8" a="1"/>
  <c r="L532472" i="8"/>
  <c r="L532473" i="8" a="1"/>
  <c r="L532473" i="8"/>
  <c r="L532474" i="8" a="1"/>
  <c r="L532474" i="8"/>
  <c r="L532475" i="8" a="1"/>
  <c r="L532475" i="8"/>
  <c r="L532476" i="8" a="1"/>
  <c r="L532476" i="8"/>
  <c r="L532477" i="8" a="1"/>
  <c r="L532477" i="8"/>
  <c r="L532478" i="8" a="1"/>
  <c r="L532478" i="8"/>
  <c r="L532479" i="8" a="1"/>
  <c r="L532479" i="8"/>
  <c r="L532480" i="8" a="1"/>
  <c r="L532480" i="8"/>
  <c r="L532481" i="8" a="1"/>
  <c r="L532481" i="8"/>
  <c r="L532482" i="8" a="1"/>
  <c r="L532482" i="8"/>
  <c r="L532483" i="8" a="1"/>
  <c r="L532483" i="8"/>
  <c r="L532484" i="8" a="1"/>
  <c r="L532484" i="8"/>
  <c r="L532485" i="8" a="1"/>
  <c r="L532485" i="8"/>
  <c r="L532486" i="8" a="1"/>
  <c r="L532486" i="8"/>
  <c r="L532487" i="8" a="1"/>
  <c r="L532487" i="8"/>
  <c r="L532488" i="8" a="1"/>
  <c r="L532488" i="8"/>
  <c r="L532489" i="8" a="1"/>
  <c r="L532489" i="8"/>
  <c r="L532490" i="8" a="1"/>
  <c r="L532490" i="8"/>
  <c r="L532491" i="8" a="1"/>
  <c r="L532491" i="8"/>
  <c r="L532492" i="8" a="1"/>
  <c r="L532492" i="8"/>
  <c r="L532493" i="8" a="1"/>
  <c r="L532493" i="8"/>
  <c r="L532494" i="8" a="1"/>
  <c r="L532494" i="8"/>
  <c r="L532495" i="8" a="1"/>
  <c r="L532495" i="8"/>
  <c r="L532496" i="8" a="1"/>
  <c r="L532496" i="8"/>
  <c r="L532497" i="8" a="1"/>
  <c r="L532497" i="8"/>
  <c r="L532498" i="8" a="1"/>
  <c r="L532498" i="8"/>
  <c r="L532499" i="8" a="1"/>
  <c r="L532499" i="8"/>
  <c r="L532500" i="8" a="1"/>
  <c r="L532500" i="8"/>
  <c r="L532501" i="8" a="1"/>
  <c r="L532501" i="8"/>
  <c r="L532502" i="8" a="1"/>
  <c r="L532502" i="8"/>
  <c r="L532503" i="8" a="1"/>
  <c r="L532503" i="8"/>
  <c r="L532504" i="8" a="1"/>
  <c r="L532504" i="8"/>
  <c r="L532505" i="8" a="1"/>
  <c r="L532505" i="8"/>
  <c r="L532506" i="8" a="1"/>
  <c r="L532506" i="8"/>
  <c r="L532507" i="8" a="1"/>
  <c r="L532507" i="8"/>
  <c r="L532508" i="8" a="1"/>
  <c r="L532508" i="8"/>
  <c r="L532509" i="8" a="1"/>
  <c r="L532509" i="8"/>
  <c r="L532510" i="8" a="1"/>
  <c r="L532510" i="8"/>
  <c r="L532511" i="8" a="1"/>
  <c r="L532511" i="8"/>
  <c r="L532512" i="8" a="1"/>
  <c r="L532512" i="8"/>
  <c r="L532513" i="8" a="1"/>
  <c r="L532513" i="8"/>
  <c r="L532514" i="8" a="1"/>
  <c r="L532514" i="8"/>
  <c r="L532515" i="8" a="1"/>
  <c r="L532515" i="8"/>
  <c r="L532516" i="8" a="1"/>
  <c r="L532516" i="8"/>
  <c r="L532517" i="8" a="1"/>
  <c r="L532517" i="8"/>
  <c r="L532518" i="8" a="1"/>
  <c r="L532518" i="8"/>
  <c r="L532519" i="8" a="1"/>
  <c r="L532519" i="8"/>
  <c r="L532520" i="8" a="1"/>
  <c r="L532520" i="8"/>
  <c r="L532521" i="8" a="1"/>
  <c r="L532521" i="8"/>
  <c r="L532522" i="8" a="1"/>
  <c r="L532522" i="8"/>
  <c r="L532523" i="8" a="1"/>
  <c r="L532523" i="8"/>
  <c r="L532524" i="8" a="1"/>
  <c r="L532524" i="8"/>
  <c r="L532525" i="8" a="1"/>
  <c r="L532525" i="8"/>
  <c r="L532526" i="8" a="1"/>
  <c r="L532526" i="8"/>
  <c r="L532527" i="8" a="1"/>
  <c r="L532527" i="8"/>
  <c r="L532528" i="8" a="1"/>
  <c r="L532528" i="8"/>
  <c r="L532529" i="8" a="1"/>
  <c r="L532529" i="8"/>
  <c r="L532530" i="8" a="1"/>
  <c r="L532530" i="8"/>
  <c r="L532531" i="8" a="1"/>
  <c r="L532531" i="8"/>
  <c r="L532532" i="8" a="1"/>
  <c r="L532532" i="8"/>
  <c r="L532533" i="8" a="1"/>
  <c r="L532533" i="8"/>
  <c r="L532534" i="8" a="1"/>
  <c r="L532534" i="8"/>
  <c r="L532535" i="8" a="1"/>
  <c r="L532535" i="8"/>
  <c r="L532536" i="8" a="1"/>
  <c r="L532536" i="8"/>
  <c r="L532537" i="8" a="1"/>
  <c r="L532537" i="8"/>
  <c r="L532538" i="8" a="1"/>
  <c r="L532538" i="8"/>
  <c r="L532539" i="8" a="1"/>
  <c r="L532539" i="8"/>
  <c r="L532540" i="8" a="1"/>
  <c r="L532540" i="8"/>
  <c r="L532541" i="8" a="1"/>
  <c r="L532541" i="8"/>
  <c r="L532542" i="8" a="1"/>
  <c r="L532542" i="8"/>
  <c r="L532543" i="8" a="1"/>
  <c r="L532543" i="8"/>
  <c r="L532544" i="8" a="1"/>
  <c r="L532544" i="8"/>
  <c r="L532545" i="8" a="1"/>
  <c r="L532545" i="8"/>
  <c r="L532546" i="8" a="1"/>
  <c r="L532546" i="8"/>
  <c r="L532547" i="8" a="1"/>
  <c r="L532547" i="8"/>
  <c r="L532548" i="8" a="1"/>
  <c r="L532548" i="8"/>
  <c r="L532549" i="8" a="1"/>
  <c r="L532549" i="8"/>
  <c r="L532550" i="8" a="1"/>
  <c r="L532550" i="8"/>
  <c r="L532551" i="8" a="1"/>
  <c r="L532551" i="8"/>
  <c r="L532552" i="8" a="1"/>
  <c r="L532552" i="8"/>
  <c r="L532553" i="8" a="1"/>
  <c r="L532553" i="8"/>
  <c r="L532554" i="8" a="1"/>
  <c r="L532554" i="8"/>
  <c r="L532555" i="8" a="1"/>
  <c r="L532555" i="8"/>
  <c r="L532556" i="8" a="1"/>
  <c r="L532556" i="8"/>
  <c r="L532557" i="8" a="1"/>
  <c r="L532557" i="8"/>
  <c r="L532558" i="8" a="1"/>
  <c r="L532558" i="8"/>
  <c r="L532559" i="8" a="1"/>
  <c r="L532559" i="8"/>
  <c r="L532560" i="8" a="1"/>
  <c r="L532560" i="8"/>
  <c r="L532561" i="8" a="1"/>
  <c r="L532561" i="8"/>
  <c r="L532562" i="8" a="1"/>
  <c r="L532562" i="8"/>
  <c r="L532563" i="8" a="1"/>
  <c r="L532563" i="8"/>
  <c r="L532564" i="8" a="1"/>
  <c r="L532564" i="8"/>
  <c r="L532565" i="8" a="1"/>
  <c r="L532565" i="8"/>
  <c r="L532566" i="8" a="1"/>
  <c r="L532566" i="8"/>
  <c r="L532567" i="8" a="1"/>
  <c r="L532567" i="8"/>
  <c r="L532568" i="8" a="1"/>
  <c r="L532568" i="8"/>
  <c r="L532569" i="8" a="1"/>
  <c r="L532569" i="8"/>
  <c r="L532570" i="8" a="1"/>
  <c r="L532570" i="8"/>
  <c r="L532571" i="8" a="1"/>
  <c r="L532571" i="8"/>
  <c r="L532572" i="8" a="1"/>
  <c r="L532572" i="8"/>
  <c r="L532573" i="8" a="1"/>
  <c r="L532573" i="8"/>
  <c r="L532574" i="8" a="1"/>
  <c r="L532574" i="8"/>
  <c r="L532575" i="8" a="1"/>
  <c r="L532575" i="8"/>
  <c r="L532576" i="8" a="1"/>
  <c r="L532576" i="8"/>
  <c r="L532577" i="8" a="1"/>
  <c r="L532577" i="8"/>
  <c r="L532578" i="8" a="1"/>
  <c r="L532578" i="8"/>
  <c r="L532579" i="8" a="1"/>
  <c r="L532579" i="8"/>
  <c r="L532580" i="8" a="1"/>
  <c r="L532580" i="8"/>
  <c r="L532581" i="8" a="1"/>
  <c r="L532581" i="8"/>
  <c r="L532582" i="8" a="1"/>
  <c r="L532582" i="8"/>
  <c r="L532583" i="8" a="1"/>
  <c r="L532583" i="8"/>
  <c r="L532584" i="8" a="1"/>
  <c r="L532584" i="8"/>
  <c r="L532585" i="8" a="1"/>
  <c r="L532585" i="8"/>
  <c r="L532586" i="8" a="1"/>
  <c r="L532586" i="8"/>
  <c r="L532587" i="8" a="1"/>
  <c r="L532587" i="8"/>
  <c r="L532588" i="8" a="1"/>
  <c r="L532588" i="8"/>
  <c r="L532589" i="8" a="1"/>
  <c r="L532589" i="8"/>
  <c r="L532590" i="8" a="1"/>
  <c r="L532590" i="8"/>
  <c r="L532591" i="8" a="1"/>
  <c r="L532591" i="8"/>
  <c r="L532592" i="8" a="1"/>
  <c r="L532592" i="8"/>
  <c r="L532593" i="8" a="1"/>
  <c r="L532593" i="8"/>
  <c r="L532594" i="8" a="1"/>
  <c r="L532594" i="8"/>
  <c r="L532595" i="8" a="1"/>
  <c r="L532595" i="8"/>
  <c r="L532596" i="8" a="1"/>
  <c r="L532596" i="8"/>
  <c r="L532597" i="8" a="1"/>
  <c r="L532597" i="8"/>
  <c r="L532598" i="8" a="1"/>
  <c r="L532598" i="8"/>
  <c r="L532599" i="8" a="1"/>
  <c r="L532599" i="8"/>
  <c r="L532600" i="8" a="1"/>
  <c r="L532600" i="8"/>
  <c r="L532601" i="8" a="1"/>
  <c r="L532601" i="8"/>
  <c r="L532602" i="8" a="1"/>
  <c r="L532602" i="8"/>
  <c r="L532603" i="8" a="1"/>
  <c r="L532603" i="8"/>
  <c r="L532604" i="8" a="1"/>
  <c r="L532604" i="8"/>
  <c r="L532605" i="8" a="1"/>
  <c r="L532605" i="8"/>
  <c r="L532606" i="8" a="1"/>
  <c r="L532606" i="8"/>
  <c r="L532607" i="8" a="1"/>
  <c r="L532607" i="8"/>
  <c r="L532608" i="8" a="1"/>
  <c r="L532608" i="8"/>
  <c r="L532609" i="8" a="1"/>
  <c r="L532609" i="8"/>
  <c r="L532610" i="8" a="1"/>
  <c r="L532610" i="8"/>
  <c r="L532611" i="8" a="1"/>
  <c r="L532611" i="8"/>
  <c r="L532612" i="8" a="1"/>
  <c r="L532612" i="8"/>
  <c r="L532613" i="8" a="1"/>
  <c r="L532613" i="8"/>
  <c r="L532614" i="8" a="1"/>
  <c r="L532614" i="8"/>
  <c r="L532615" i="8" a="1"/>
  <c r="L532615" i="8"/>
  <c r="L532616" i="8" a="1"/>
  <c r="L532616" i="8"/>
  <c r="L532617" i="8" a="1"/>
  <c r="L532617" i="8"/>
  <c r="L532618" i="8" a="1"/>
  <c r="L532618" i="8"/>
  <c r="L532619" i="8" a="1"/>
  <c r="L532619" i="8"/>
  <c r="L532620" i="8" a="1"/>
  <c r="L532620" i="8"/>
  <c r="L532621" i="8" a="1"/>
  <c r="L532621" i="8"/>
  <c r="L532622" i="8" a="1"/>
  <c r="L532622" i="8"/>
  <c r="L532623" i="8" a="1"/>
  <c r="L532623" i="8"/>
  <c r="L532624" i="8" a="1"/>
  <c r="L532624" i="8"/>
  <c r="L532625" i="8" a="1"/>
  <c r="L532625" i="8"/>
  <c r="L532626" i="8" a="1"/>
  <c r="L532626" i="8"/>
  <c r="L532627" i="8" a="1"/>
  <c r="L532627" i="8"/>
  <c r="L532628" i="8" a="1"/>
  <c r="L532628" i="8"/>
  <c r="L532629" i="8" a="1"/>
  <c r="L532629" i="8"/>
  <c r="L532630" i="8" a="1"/>
  <c r="L532630" i="8"/>
  <c r="L532631" i="8" a="1"/>
  <c r="L532631" i="8"/>
  <c r="L532632" i="8" a="1"/>
  <c r="L532632" i="8"/>
  <c r="L532633" i="8" a="1"/>
  <c r="L532633" i="8"/>
  <c r="L532634" i="8" a="1"/>
  <c r="L532634" i="8"/>
  <c r="L532635" i="8" a="1"/>
  <c r="L532635" i="8"/>
  <c r="L532636" i="8" a="1"/>
  <c r="L532636" i="8"/>
  <c r="L532637" i="8" a="1"/>
  <c r="L532637" i="8"/>
  <c r="L532638" i="8" a="1"/>
  <c r="L532638" i="8"/>
  <c r="L532639" i="8" a="1"/>
  <c r="L532639" i="8"/>
  <c r="L532640" i="8" a="1"/>
  <c r="L532640" i="8"/>
  <c r="L532641" i="8" a="1"/>
  <c r="L532641" i="8"/>
  <c r="L532642" i="8" a="1"/>
  <c r="L532642" i="8"/>
  <c r="L532643" i="8" a="1"/>
  <c r="L532643" i="8"/>
  <c r="L532644" i="8" a="1"/>
  <c r="L532644" i="8"/>
  <c r="L532645" i="8" a="1"/>
  <c r="L532645" i="8"/>
  <c r="L532646" i="8" a="1"/>
  <c r="L532646" i="8"/>
  <c r="L532647" i="8" a="1"/>
  <c r="L532647" i="8"/>
  <c r="L532648" i="8" a="1"/>
  <c r="L532648" i="8"/>
  <c r="L532649" i="8" a="1"/>
  <c r="L532649" i="8"/>
  <c r="L532650" i="8" a="1"/>
  <c r="L532650" i="8"/>
  <c r="L532651" i="8" a="1"/>
  <c r="L532651" i="8"/>
  <c r="L532652" i="8" a="1"/>
  <c r="L532652" i="8"/>
  <c r="L532653" i="8" a="1"/>
  <c r="L532653" i="8"/>
  <c r="L532654" i="8" a="1"/>
  <c r="L532654" i="8"/>
  <c r="L532655" i="8" a="1"/>
  <c r="L532655" i="8"/>
  <c r="L532656" i="8" a="1"/>
  <c r="L532656" i="8"/>
  <c r="L532657" i="8" a="1"/>
  <c r="L532657" i="8"/>
  <c r="L532658" i="8" a="1"/>
  <c r="L532658" i="8"/>
  <c r="L532659" i="8" a="1"/>
  <c r="L532659" i="8"/>
  <c r="L532660" i="8" a="1"/>
  <c r="L532660" i="8"/>
  <c r="L532661" i="8" a="1"/>
  <c r="L532661" i="8"/>
  <c r="L532662" i="8" a="1"/>
  <c r="L532662" i="8"/>
  <c r="L532663" i="8" a="1"/>
  <c r="L532663" i="8"/>
  <c r="L532664" i="8" a="1"/>
  <c r="L532664" i="8"/>
  <c r="L532665" i="8" a="1"/>
  <c r="L532665" i="8"/>
  <c r="L532666" i="8" a="1"/>
  <c r="L532666" i="8"/>
  <c r="L532667" i="8" a="1"/>
  <c r="L532667" i="8"/>
  <c r="L532668" i="8" a="1"/>
  <c r="L532668" i="8"/>
  <c r="L532669" i="8" a="1"/>
  <c r="L532669" i="8"/>
  <c r="L532670" i="8" a="1"/>
  <c r="L532670" i="8"/>
  <c r="L532671" i="8" a="1"/>
  <c r="L532671" i="8"/>
  <c r="L532672" i="8" a="1"/>
  <c r="L532672" i="8"/>
  <c r="L532673" i="8" a="1"/>
  <c r="L532673" i="8"/>
  <c r="L532674" i="8" a="1"/>
  <c r="L532674" i="8"/>
  <c r="L532675" i="8" a="1"/>
  <c r="L532675" i="8"/>
  <c r="L532676" i="8" a="1"/>
  <c r="L532676" i="8"/>
  <c r="L532677" i="8" a="1"/>
  <c r="L532677" i="8"/>
  <c r="L532678" i="8" a="1"/>
  <c r="L532678" i="8"/>
  <c r="L532679" i="8" a="1"/>
  <c r="L532679" i="8"/>
  <c r="L532680" i="8" a="1"/>
  <c r="L532680" i="8"/>
  <c r="L532681" i="8" a="1"/>
  <c r="L532681" i="8"/>
  <c r="L532682" i="8" a="1"/>
  <c r="L532682" i="8"/>
  <c r="L532683" i="8" a="1"/>
  <c r="L532683" i="8"/>
  <c r="L532684" i="8" a="1"/>
  <c r="L532684" i="8"/>
  <c r="L532685" i="8" a="1"/>
  <c r="L532685" i="8"/>
  <c r="L532686" i="8" a="1"/>
  <c r="L532686" i="8"/>
  <c r="L532687" i="8" a="1"/>
  <c r="L532687" i="8"/>
  <c r="L532688" i="8" a="1"/>
  <c r="L532688" i="8"/>
  <c r="L532689" i="8" a="1"/>
  <c r="L532689" i="8"/>
  <c r="L532690" i="8" a="1"/>
  <c r="L532690" i="8"/>
  <c r="L532691" i="8" a="1"/>
  <c r="L532691" i="8"/>
  <c r="L532692" i="8" a="1"/>
  <c r="L532692" i="8"/>
  <c r="L532693" i="8" a="1"/>
  <c r="L532693" i="8"/>
  <c r="L532694" i="8" a="1"/>
  <c r="L532694" i="8"/>
  <c r="L532695" i="8" a="1"/>
  <c r="L532695" i="8"/>
  <c r="L532696" i="8" a="1"/>
  <c r="L532696" i="8"/>
  <c r="L532697" i="8" a="1"/>
  <c r="L532697" i="8"/>
  <c r="L532698" i="8" a="1"/>
  <c r="L532698" i="8"/>
  <c r="L532699" i="8" a="1"/>
  <c r="L532699" i="8"/>
  <c r="L532700" i="8" a="1"/>
  <c r="L532700" i="8"/>
  <c r="L532701" i="8" a="1"/>
  <c r="L532701" i="8"/>
  <c r="L532702" i="8" a="1"/>
  <c r="L532702" i="8"/>
  <c r="L532703" i="8" a="1"/>
  <c r="L532703" i="8"/>
  <c r="L532704" i="8" a="1"/>
  <c r="L532704" i="8"/>
  <c r="L532705" i="8" a="1"/>
  <c r="L532705" i="8"/>
  <c r="L532706" i="8" a="1"/>
  <c r="L532706" i="8"/>
  <c r="L532707" i="8" a="1"/>
  <c r="L532707" i="8"/>
  <c r="L532708" i="8" a="1"/>
  <c r="L532708" i="8"/>
  <c r="L532709" i="8" a="1"/>
  <c r="L532709" i="8"/>
  <c r="L532710" i="8" a="1"/>
  <c r="L532710" i="8"/>
  <c r="L532711" i="8" a="1"/>
  <c r="L532711" i="8"/>
  <c r="L532712" i="8" a="1"/>
  <c r="L532712" i="8"/>
  <c r="L532713" i="8" a="1"/>
  <c r="L532713" i="8"/>
  <c r="L532714" i="8" a="1"/>
  <c r="L532714" i="8"/>
  <c r="L532715" i="8" a="1"/>
  <c r="L532715" i="8"/>
  <c r="L532716" i="8" a="1"/>
  <c r="L532716" i="8"/>
  <c r="L532717" i="8" a="1"/>
  <c r="L532717" i="8"/>
  <c r="L532718" i="8" a="1"/>
  <c r="L532718" i="8"/>
  <c r="L532719" i="8" a="1"/>
  <c r="L532719" i="8"/>
  <c r="L532720" i="8" a="1"/>
  <c r="L532720" i="8"/>
  <c r="L532721" i="8" a="1"/>
  <c r="L532721" i="8"/>
  <c r="L532722" i="8" a="1"/>
  <c r="L532722" i="8"/>
  <c r="L532723" i="8" a="1"/>
  <c r="L532723" i="8"/>
  <c r="L532724" i="8" a="1"/>
  <c r="L532724" i="8"/>
  <c r="L532725" i="8" a="1"/>
  <c r="L532725" i="8"/>
  <c r="L532726" i="8" a="1"/>
  <c r="L532726" i="8"/>
  <c r="L532727" i="8" a="1"/>
  <c r="L532727" i="8"/>
  <c r="L532728" i="8" a="1"/>
  <c r="L532728" i="8"/>
  <c r="L532729" i="8" a="1"/>
  <c r="L532729" i="8"/>
  <c r="L532730" i="8" a="1"/>
  <c r="L532730" i="8"/>
  <c r="L532731" i="8" a="1"/>
  <c r="L532731" i="8"/>
  <c r="L532732" i="8" a="1"/>
  <c r="L532732" i="8"/>
  <c r="L532733" i="8" a="1"/>
  <c r="L532733" i="8"/>
  <c r="L532734" i="8" a="1"/>
  <c r="L532734" i="8"/>
  <c r="L532735" i="8" a="1"/>
  <c r="L532735" i="8"/>
  <c r="L532736" i="8" a="1"/>
  <c r="L532736" i="8"/>
  <c r="L532737" i="8" a="1"/>
  <c r="L532737" i="8"/>
  <c r="L532738" i="8" a="1"/>
  <c r="L532738" i="8"/>
  <c r="L532739" i="8" a="1"/>
  <c r="L532739" i="8"/>
  <c r="L532740" i="8" a="1"/>
  <c r="L532740" i="8"/>
  <c r="L532741" i="8" a="1"/>
  <c r="L532741" i="8"/>
  <c r="L532742" i="8" a="1"/>
  <c r="L532742" i="8"/>
  <c r="L532743" i="8" a="1"/>
  <c r="L532743" i="8"/>
  <c r="L532744" i="8" a="1"/>
  <c r="L532744" i="8"/>
  <c r="L532745" i="8" a="1"/>
  <c r="L532745" i="8"/>
  <c r="L532746" i="8" a="1"/>
  <c r="L532746" i="8"/>
  <c r="L532747" i="8" a="1"/>
  <c r="L532747" i="8"/>
  <c r="L532748" i="8" a="1"/>
  <c r="L532748" i="8"/>
  <c r="L532749" i="8" a="1"/>
  <c r="L532749" i="8"/>
  <c r="L532750" i="8" a="1"/>
  <c r="L532750" i="8"/>
  <c r="L532751" i="8" a="1"/>
  <c r="L532751" i="8"/>
  <c r="L532752" i="8" a="1"/>
  <c r="L532752" i="8"/>
  <c r="L532753" i="8" a="1"/>
  <c r="L532753" i="8"/>
  <c r="L532754" i="8" a="1"/>
  <c r="L532754" i="8"/>
  <c r="L532755" i="8" a="1"/>
  <c r="L532755" i="8"/>
  <c r="L532756" i="8" a="1"/>
  <c r="L532756" i="8"/>
  <c r="L532757" i="8" a="1"/>
  <c r="L532757" i="8"/>
  <c r="L532758" i="8" a="1"/>
  <c r="L532758" i="8"/>
  <c r="L532759" i="8" a="1"/>
  <c r="L532759" i="8"/>
  <c r="L532760" i="8" a="1"/>
  <c r="L532760" i="8"/>
  <c r="L532761" i="8" a="1"/>
  <c r="L532761" i="8"/>
  <c r="L532762" i="8" a="1"/>
  <c r="L532762" i="8"/>
  <c r="L532763" i="8" a="1"/>
  <c r="L532763" i="8"/>
  <c r="L532764" i="8" a="1"/>
  <c r="L532764" i="8"/>
  <c r="L532765" i="8" a="1"/>
  <c r="L532765" i="8"/>
  <c r="L532766" i="8" a="1"/>
  <c r="L532766" i="8"/>
  <c r="L532767" i="8" a="1"/>
  <c r="L532767" i="8"/>
  <c r="L532768" i="8" a="1"/>
  <c r="L532768" i="8"/>
  <c r="L532769" i="8" a="1"/>
  <c r="L532769" i="8"/>
  <c r="L532770" i="8" a="1"/>
  <c r="L532770" i="8"/>
  <c r="L532771" i="8" a="1"/>
  <c r="L532771" i="8"/>
  <c r="L532772" i="8" a="1"/>
  <c r="L532772" i="8"/>
  <c r="L532773" i="8" a="1"/>
  <c r="L532773" i="8"/>
  <c r="L532774" i="8" a="1"/>
  <c r="L532774" i="8"/>
  <c r="L532775" i="8" a="1"/>
  <c r="L532775" i="8"/>
  <c r="L532776" i="8" a="1"/>
  <c r="L532776" i="8"/>
  <c r="L532777" i="8" a="1"/>
  <c r="L532777" i="8"/>
  <c r="L532778" i="8" a="1"/>
  <c r="L532778" i="8"/>
  <c r="L532779" i="8" a="1"/>
  <c r="L532779" i="8"/>
  <c r="L532780" i="8" a="1"/>
  <c r="L532780" i="8"/>
  <c r="L532781" i="8" a="1"/>
  <c r="L532781" i="8"/>
  <c r="L532782" i="8" a="1"/>
  <c r="L532782" i="8"/>
  <c r="L532783" i="8" a="1"/>
  <c r="L532783" i="8"/>
  <c r="L532784" i="8" a="1"/>
  <c r="L532784" i="8"/>
  <c r="L532785" i="8" a="1"/>
  <c r="L532785" i="8"/>
  <c r="L532786" i="8" a="1"/>
  <c r="L532786" i="8"/>
  <c r="L532787" i="8" a="1"/>
  <c r="L532787" i="8"/>
  <c r="L532788" i="8" a="1"/>
  <c r="L532788" i="8"/>
  <c r="L532789" i="8" a="1"/>
  <c r="L532789" i="8"/>
  <c r="L532790" i="8" a="1"/>
  <c r="L532790" i="8"/>
  <c r="L532791" i="8" a="1"/>
  <c r="L532791" i="8"/>
  <c r="L532792" i="8" a="1"/>
  <c r="L532792" i="8"/>
  <c r="L532793" i="8" a="1"/>
  <c r="L532793" i="8"/>
  <c r="L532794" i="8" a="1"/>
  <c r="L532794" i="8"/>
  <c r="L532795" i="8" a="1"/>
  <c r="L532795" i="8"/>
  <c r="L532796" i="8" a="1"/>
  <c r="L532796" i="8"/>
  <c r="L532797" i="8" a="1"/>
  <c r="L532797" i="8"/>
  <c r="L532798" i="8" a="1"/>
  <c r="L532798" i="8"/>
  <c r="L532799" i="8" a="1"/>
  <c r="L532799" i="8"/>
  <c r="L532800" i="8" a="1"/>
  <c r="L532800" i="8"/>
  <c r="L532801" i="8" a="1"/>
  <c r="L532801" i="8"/>
  <c r="L532802" i="8" a="1"/>
  <c r="L532802" i="8"/>
  <c r="L532803" i="8" a="1"/>
  <c r="L532803" i="8"/>
  <c r="L532804" i="8" a="1"/>
  <c r="L532804" i="8"/>
  <c r="L532805" i="8" a="1"/>
  <c r="L532805" i="8"/>
  <c r="L532806" i="8" a="1"/>
  <c r="L532806" i="8"/>
  <c r="L532807" i="8" a="1"/>
  <c r="L532807" i="8"/>
  <c r="L532808" i="8" a="1"/>
  <c r="L532808" i="8"/>
  <c r="L532809" i="8" a="1"/>
  <c r="L532809" i="8"/>
  <c r="L532810" i="8" a="1"/>
  <c r="L532810" i="8"/>
  <c r="L532811" i="8" a="1"/>
  <c r="L532811" i="8"/>
  <c r="L532812" i="8" a="1"/>
  <c r="L532812" i="8"/>
  <c r="L532813" i="8" a="1"/>
  <c r="L532813" i="8"/>
  <c r="L532814" i="8" a="1"/>
  <c r="L532814" i="8"/>
  <c r="L532815" i="8" a="1"/>
  <c r="L532815" i="8"/>
  <c r="L532816" i="8" a="1"/>
  <c r="L532816" i="8"/>
  <c r="L532817" i="8" a="1"/>
  <c r="L532817" i="8"/>
  <c r="L532818" i="8" a="1"/>
  <c r="L532818" i="8"/>
  <c r="L532819" i="8" a="1"/>
  <c r="L532819" i="8"/>
  <c r="L532820" i="8" a="1"/>
  <c r="L532820" i="8"/>
  <c r="L532821" i="8" a="1"/>
  <c r="L532821" i="8"/>
  <c r="L532822" i="8" a="1"/>
  <c r="L532822" i="8"/>
  <c r="L532823" i="8" a="1"/>
  <c r="L532823" i="8"/>
  <c r="L532824" i="8" a="1"/>
  <c r="L532824" i="8"/>
  <c r="L532825" i="8" a="1"/>
  <c r="L532825" i="8"/>
  <c r="L532826" i="8" a="1"/>
  <c r="L532826" i="8"/>
  <c r="L532827" i="8" a="1"/>
  <c r="L532827" i="8"/>
  <c r="L532828" i="8" a="1"/>
  <c r="L532828" i="8"/>
  <c r="L532829" i="8" a="1"/>
  <c r="L532829" i="8"/>
  <c r="L532830" i="8" a="1"/>
  <c r="L532830" i="8"/>
  <c r="L532831" i="8" a="1"/>
  <c r="L532831" i="8"/>
  <c r="L532832" i="8" a="1"/>
  <c r="L532832" i="8"/>
  <c r="L532833" i="8" a="1"/>
  <c r="L532833" i="8"/>
  <c r="L532834" i="8" a="1"/>
  <c r="L532834" i="8"/>
  <c r="L532835" i="8" a="1"/>
  <c r="L532835" i="8"/>
  <c r="L532836" i="8" a="1"/>
  <c r="L532836" i="8"/>
  <c r="L532837" i="8" a="1"/>
  <c r="L532837" i="8"/>
  <c r="L532838" i="8" a="1"/>
  <c r="L532838" i="8"/>
  <c r="L532839" i="8" a="1"/>
  <c r="L532839" i="8"/>
  <c r="L532840" i="8" a="1"/>
  <c r="L532840" i="8"/>
  <c r="L532841" i="8" a="1"/>
  <c r="L532841" i="8"/>
  <c r="L532842" i="8" a="1"/>
  <c r="L532842" i="8"/>
  <c r="L532843" i="8" a="1"/>
  <c r="L532843" i="8"/>
  <c r="L532844" i="8" a="1"/>
  <c r="L532844" i="8"/>
  <c r="L532845" i="8" a="1"/>
  <c r="L532845" i="8"/>
  <c r="L532846" i="8" a="1"/>
  <c r="L532846" i="8"/>
  <c r="L532847" i="8" a="1"/>
  <c r="L532847" i="8"/>
  <c r="L532848" i="8" a="1"/>
  <c r="L532848" i="8"/>
  <c r="L532849" i="8" a="1"/>
  <c r="L532849" i="8"/>
  <c r="L532850" i="8" a="1"/>
  <c r="L532850" i="8"/>
  <c r="L532851" i="8" a="1"/>
  <c r="L532851" i="8"/>
  <c r="L532852" i="8" a="1"/>
  <c r="L532852" i="8"/>
  <c r="L532853" i="8" a="1"/>
  <c r="L532853" i="8"/>
  <c r="L532854" i="8" a="1"/>
  <c r="L532854" i="8"/>
  <c r="L532855" i="8" a="1"/>
  <c r="L532855" i="8"/>
  <c r="L532856" i="8" a="1"/>
  <c r="L532856" i="8"/>
  <c r="L532857" i="8" a="1"/>
  <c r="L532857" i="8"/>
  <c r="L532858" i="8" a="1"/>
  <c r="L532858" i="8"/>
  <c r="L532859" i="8" a="1"/>
  <c r="L532859" i="8"/>
  <c r="L532860" i="8" a="1"/>
  <c r="L532860" i="8"/>
  <c r="L532861" i="8" a="1"/>
  <c r="L532861" i="8"/>
  <c r="L532862" i="8" a="1"/>
  <c r="L532862" i="8"/>
  <c r="L532863" i="8" a="1"/>
  <c r="L532863" i="8"/>
  <c r="L532864" i="8" a="1"/>
  <c r="L532864" i="8"/>
  <c r="L532865" i="8" a="1"/>
  <c r="L532865" i="8"/>
  <c r="L532866" i="8" a="1"/>
  <c r="L532866" i="8"/>
  <c r="L532867" i="8" a="1"/>
  <c r="L532867" i="8"/>
  <c r="L532868" i="8" a="1"/>
  <c r="L532868" i="8"/>
  <c r="L532869" i="8" a="1"/>
  <c r="L532869" i="8"/>
  <c r="L532870" i="8" a="1"/>
  <c r="L532870" i="8"/>
  <c r="L532871" i="8" a="1"/>
  <c r="L532871" i="8"/>
  <c r="L532872" i="8" a="1"/>
  <c r="L532872" i="8"/>
  <c r="L532873" i="8" a="1"/>
  <c r="L532873" i="8"/>
  <c r="L532874" i="8" a="1"/>
  <c r="L532874" i="8"/>
  <c r="L532875" i="8" a="1"/>
  <c r="L532875" i="8"/>
  <c r="L532876" i="8" a="1"/>
  <c r="L532876" i="8"/>
  <c r="L532877" i="8" a="1"/>
  <c r="L532877" i="8"/>
  <c r="L532878" i="8" a="1"/>
  <c r="L532878" i="8"/>
  <c r="L532879" i="8" a="1"/>
  <c r="L532879" i="8"/>
  <c r="L532880" i="8" a="1"/>
  <c r="L532880" i="8"/>
  <c r="L532881" i="8" a="1"/>
  <c r="L532881" i="8"/>
  <c r="L532882" i="8" a="1"/>
  <c r="L532882" i="8"/>
  <c r="L532883" i="8" a="1"/>
  <c r="L532883" i="8"/>
  <c r="L532884" i="8" a="1"/>
  <c r="L532884" i="8"/>
  <c r="L532885" i="8" a="1"/>
  <c r="L532885" i="8"/>
  <c r="L532886" i="8" a="1"/>
  <c r="L532886" i="8"/>
  <c r="L532887" i="8" a="1"/>
  <c r="L532887" i="8"/>
  <c r="L532888" i="8" a="1"/>
  <c r="L532888" i="8"/>
  <c r="L532889" i="8" a="1"/>
  <c r="L532889" i="8"/>
  <c r="L532890" i="8" a="1"/>
  <c r="L532890" i="8"/>
  <c r="L532891" i="8" a="1"/>
  <c r="L532891" i="8"/>
  <c r="L532892" i="8" a="1"/>
  <c r="L532892" i="8"/>
  <c r="L532893" i="8" a="1"/>
  <c r="L532893" i="8"/>
  <c r="L532894" i="8" a="1"/>
  <c r="L532894" i="8"/>
  <c r="L532895" i="8" a="1"/>
  <c r="L532895" i="8"/>
  <c r="L532896" i="8" a="1"/>
  <c r="L532896" i="8"/>
  <c r="L532897" i="8" a="1"/>
  <c r="L532897" i="8"/>
  <c r="L532898" i="8" a="1"/>
  <c r="L532898" i="8"/>
  <c r="L532899" i="8" a="1"/>
  <c r="L532899" i="8"/>
  <c r="L532900" i="8" a="1"/>
  <c r="L532900" i="8"/>
  <c r="L532901" i="8" a="1"/>
  <c r="L532901" i="8"/>
  <c r="L532902" i="8" a="1"/>
  <c r="L532902" i="8"/>
  <c r="L532903" i="8" a="1"/>
  <c r="L532903" i="8"/>
  <c r="L532904" i="8" a="1"/>
  <c r="L532904" i="8"/>
  <c r="L532905" i="8" a="1"/>
  <c r="L532905" i="8"/>
  <c r="L532906" i="8" a="1"/>
  <c r="L532906" i="8"/>
  <c r="L532907" i="8" a="1"/>
  <c r="L532907" i="8"/>
  <c r="L532908" i="8" a="1"/>
  <c r="L532908" i="8"/>
  <c r="L532909" i="8" a="1"/>
  <c r="L532909" i="8"/>
  <c r="L532910" i="8" a="1"/>
  <c r="L532910" i="8"/>
  <c r="L532911" i="8" a="1"/>
  <c r="L532911" i="8"/>
  <c r="L532912" i="8" a="1"/>
  <c r="L532912" i="8"/>
  <c r="L532913" i="8" a="1"/>
  <c r="L532913" i="8"/>
  <c r="L532914" i="8" a="1"/>
  <c r="L532914" i="8"/>
  <c r="L532915" i="8" a="1"/>
  <c r="L532915" i="8"/>
  <c r="L532916" i="8" a="1"/>
  <c r="L532916" i="8"/>
  <c r="L532917" i="8" a="1"/>
  <c r="L532917" i="8"/>
  <c r="L532918" i="8" a="1"/>
  <c r="L532918" i="8"/>
  <c r="L532919" i="8" a="1"/>
  <c r="L532919" i="8"/>
  <c r="L532920" i="8" a="1"/>
  <c r="L532920" i="8"/>
  <c r="L532921" i="8" a="1"/>
  <c r="L532921" i="8"/>
  <c r="L532922" i="8" a="1"/>
  <c r="L532922" i="8"/>
  <c r="L532923" i="8" a="1"/>
  <c r="L532923" i="8"/>
  <c r="L532924" i="8" a="1"/>
  <c r="L532924" i="8"/>
  <c r="L532925" i="8" a="1"/>
  <c r="L532925" i="8"/>
  <c r="L532926" i="8" a="1"/>
  <c r="L532926" i="8"/>
  <c r="L532927" i="8" a="1"/>
  <c r="L532927" i="8"/>
  <c r="L532928" i="8" a="1"/>
  <c r="L532928" i="8"/>
  <c r="L532929" i="8" a="1"/>
  <c r="L532929" i="8"/>
  <c r="L532930" i="8" a="1"/>
  <c r="L532930" i="8"/>
  <c r="L532931" i="8" a="1"/>
  <c r="L532931" i="8"/>
  <c r="L532932" i="8" a="1"/>
  <c r="L532932" i="8"/>
  <c r="L532933" i="8" a="1"/>
  <c r="L532933" i="8"/>
  <c r="L532934" i="8" a="1"/>
  <c r="L532934" i="8"/>
  <c r="L532935" i="8" a="1"/>
  <c r="L532935" i="8"/>
  <c r="L532936" i="8" a="1"/>
  <c r="L532936" i="8"/>
  <c r="L532937" i="8" a="1"/>
  <c r="L532937" i="8"/>
  <c r="L532938" i="8" a="1"/>
  <c r="L532938" i="8"/>
  <c r="L532939" i="8" a="1"/>
  <c r="L532939" i="8"/>
  <c r="L532940" i="8" a="1"/>
  <c r="L532940" i="8"/>
  <c r="L532941" i="8" a="1"/>
  <c r="L532941" i="8"/>
  <c r="L532942" i="8" a="1"/>
  <c r="L532942" i="8"/>
  <c r="L532943" i="8" a="1"/>
  <c r="L532943" i="8"/>
  <c r="L532944" i="8" a="1"/>
  <c r="L532944" i="8"/>
  <c r="L532945" i="8" a="1"/>
  <c r="L532945" i="8"/>
  <c r="L532946" i="8" a="1"/>
  <c r="L532946" i="8"/>
  <c r="L532947" i="8" a="1"/>
  <c r="L532947" i="8"/>
  <c r="L532948" i="8" a="1"/>
  <c r="L532948" i="8"/>
  <c r="L532949" i="8" a="1"/>
  <c r="L532949" i="8"/>
  <c r="L532950" i="8" a="1"/>
  <c r="L532950" i="8"/>
  <c r="L532951" i="8" a="1"/>
  <c r="L532951" i="8"/>
  <c r="L532952" i="8" a="1"/>
  <c r="L532952" i="8"/>
  <c r="L532953" i="8" a="1"/>
  <c r="L532953" i="8"/>
  <c r="L532954" i="8" a="1"/>
  <c r="L532954" i="8"/>
  <c r="L532955" i="8" a="1"/>
  <c r="L532955" i="8"/>
  <c r="L532956" i="8" a="1"/>
  <c r="L532956" i="8"/>
  <c r="L532957" i="8" a="1"/>
  <c r="L532957" i="8"/>
  <c r="L532958" i="8" a="1"/>
  <c r="L532958" i="8"/>
  <c r="L532959" i="8" a="1"/>
  <c r="L532959" i="8"/>
  <c r="L532960" i="8" a="1"/>
  <c r="L532960" i="8"/>
  <c r="L532961" i="8" a="1"/>
  <c r="L532961" i="8"/>
  <c r="L532962" i="8" a="1"/>
  <c r="L532962" i="8"/>
  <c r="L532963" i="8" a="1"/>
  <c r="L532963" i="8"/>
  <c r="L532964" i="8" a="1"/>
  <c r="L532964" i="8"/>
  <c r="L532965" i="8" a="1"/>
  <c r="L532965" i="8"/>
  <c r="L532966" i="8" a="1"/>
  <c r="L532966" i="8"/>
  <c r="L532967" i="8" a="1"/>
  <c r="L532967" i="8"/>
  <c r="L532968" i="8" a="1"/>
  <c r="L532968" i="8"/>
  <c r="L532969" i="8" a="1"/>
  <c r="L532969" i="8"/>
  <c r="L532970" i="8" a="1"/>
  <c r="L532970" i="8"/>
  <c r="L532971" i="8" a="1"/>
  <c r="L532971" i="8"/>
  <c r="L532972" i="8" a="1"/>
  <c r="L532972" i="8"/>
  <c r="L532973" i="8" a="1"/>
  <c r="L532973" i="8"/>
  <c r="L532974" i="8" a="1"/>
  <c r="L532974" i="8"/>
  <c r="L532975" i="8" a="1"/>
  <c r="L532975" i="8"/>
  <c r="L532976" i="8" a="1"/>
  <c r="L532976" i="8"/>
  <c r="L532977" i="8" a="1"/>
  <c r="L532977" i="8"/>
  <c r="L532978" i="8" a="1"/>
  <c r="L532978" i="8"/>
  <c r="L532979" i="8" a="1"/>
  <c r="L532979" i="8"/>
  <c r="L532980" i="8" a="1"/>
  <c r="L532980" i="8"/>
  <c r="L532981" i="8" a="1"/>
  <c r="L532981" i="8"/>
  <c r="L532982" i="8" a="1"/>
  <c r="L532982" i="8"/>
  <c r="L532983" i="8" a="1"/>
  <c r="L532983" i="8"/>
  <c r="L532984" i="8" a="1"/>
  <c r="L532984" i="8"/>
  <c r="L532985" i="8" a="1"/>
  <c r="L532985" i="8"/>
  <c r="L532986" i="8" a="1"/>
  <c r="L532986" i="8"/>
  <c r="L532987" i="8" a="1"/>
  <c r="L532987" i="8"/>
  <c r="L532988" i="8" a="1"/>
  <c r="L532988" i="8"/>
  <c r="L532989" i="8" a="1"/>
  <c r="L532989" i="8"/>
  <c r="L532990" i="8" a="1"/>
  <c r="L532990" i="8"/>
  <c r="L532991" i="8" a="1"/>
  <c r="L532991" i="8"/>
  <c r="L532992" i="8" a="1"/>
  <c r="L532992" i="8"/>
  <c r="L532993" i="8" a="1"/>
  <c r="L532993" i="8"/>
  <c r="L532994" i="8" a="1"/>
  <c r="L532994" i="8"/>
  <c r="L532995" i="8" a="1"/>
  <c r="L532995" i="8"/>
  <c r="L532996" i="8" a="1"/>
  <c r="L532996" i="8"/>
  <c r="L532997" i="8" a="1"/>
  <c r="L532997" i="8"/>
  <c r="L532998" i="8" a="1"/>
  <c r="L532998" i="8"/>
  <c r="L532999" i="8" a="1"/>
  <c r="L532999" i="8"/>
  <c r="L533000" i="8" a="1"/>
  <c r="L533000" i="8"/>
  <c r="L533001" i="8" a="1"/>
  <c r="L533001" i="8"/>
  <c r="L533002" i="8" a="1"/>
  <c r="L533002" i="8"/>
  <c r="L533003" i="8" a="1"/>
  <c r="L533003" i="8"/>
  <c r="L533004" i="8" a="1"/>
  <c r="L533004" i="8"/>
  <c r="L533005" i="8" a="1"/>
  <c r="L533005" i="8"/>
  <c r="L533006" i="8" a="1"/>
  <c r="L533006" i="8"/>
  <c r="L533007" i="8" a="1"/>
  <c r="L533007" i="8"/>
  <c r="L533008" i="8" a="1"/>
  <c r="L533008" i="8"/>
  <c r="L533009" i="8" a="1"/>
  <c r="L533009" i="8"/>
  <c r="L533010" i="8" a="1"/>
  <c r="L533010" i="8"/>
  <c r="L533011" i="8" a="1"/>
  <c r="L533011" i="8"/>
  <c r="L533012" i="8" a="1"/>
  <c r="L533012" i="8"/>
  <c r="L533013" i="8" a="1"/>
  <c r="L533013" i="8"/>
  <c r="L533014" i="8" a="1"/>
  <c r="L533014" i="8"/>
  <c r="L533015" i="8" a="1"/>
  <c r="L533015" i="8"/>
  <c r="L533016" i="8" a="1"/>
  <c r="L533016" i="8"/>
  <c r="L533017" i="8" a="1"/>
  <c r="L533017" i="8"/>
  <c r="L533018" i="8" a="1"/>
  <c r="L533018" i="8"/>
  <c r="L533019" i="8" a="1"/>
  <c r="L533019" i="8"/>
  <c r="L533020" i="8" a="1"/>
  <c r="L533020" i="8"/>
  <c r="L533021" i="8" a="1"/>
  <c r="L533021" i="8"/>
  <c r="L533022" i="8" a="1"/>
  <c r="L533022" i="8"/>
  <c r="L533023" i="8" a="1"/>
  <c r="L533023" i="8"/>
  <c r="L533024" i="8" a="1"/>
  <c r="L533024" i="8"/>
  <c r="L533025" i="8" a="1"/>
  <c r="L533025" i="8"/>
  <c r="L533026" i="8" a="1"/>
  <c r="L533026" i="8"/>
  <c r="L533027" i="8" a="1"/>
  <c r="L533027" i="8"/>
  <c r="L533028" i="8" a="1"/>
  <c r="L533028" i="8"/>
  <c r="L533029" i="8" a="1"/>
  <c r="L533029" i="8"/>
  <c r="L533030" i="8" a="1"/>
  <c r="L533030" i="8"/>
  <c r="L533031" i="8" a="1"/>
  <c r="L533031" i="8"/>
  <c r="L533032" i="8" a="1"/>
  <c r="L533032" i="8"/>
  <c r="L533033" i="8" a="1"/>
  <c r="L533033" i="8"/>
  <c r="L533034" i="8" a="1"/>
  <c r="L533034" i="8"/>
  <c r="L533035" i="8" a="1"/>
  <c r="L533035" i="8"/>
  <c r="L533036" i="8" a="1"/>
  <c r="L533036" i="8"/>
  <c r="L533037" i="8" a="1"/>
  <c r="L533037" i="8"/>
  <c r="L533038" i="8" a="1"/>
  <c r="L533038" i="8"/>
  <c r="L533039" i="8" a="1"/>
  <c r="L533039" i="8"/>
  <c r="L533040" i="8" a="1"/>
  <c r="L533040" i="8"/>
  <c r="L533041" i="8" a="1"/>
  <c r="L533041" i="8"/>
  <c r="L533042" i="8" a="1"/>
  <c r="L533042" i="8"/>
  <c r="L533043" i="8" a="1"/>
  <c r="L533043" i="8"/>
  <c r="L533044" i="8" a="1"/>
  <c r="L533044" i="8"/>
  <c r="L533045" i="8" a="1"/>
  <c r="L533045" i="8"/>
  <c r="L533046" i="8" a="1"/>
  <c r="L533046" i="8"/>
  <c r="L533047" i="8" a="1"/>
  <c r="L533047" i="8"/>
  <c r="L533048" i="8" a="1"/>
  <c r="L533048" i="8"/>
  <c r="L533049" i="8" a="1"/>
  <c r="L533049" i="8"/>
  <c r="L533050" i="8" a="1"/>
  <c r="L533050" i="8"/>
  <c r="L533051" i="8" a="1"/>
  <c r="L533051" i="8"/>
  <c r="L533052" i="8" a="1"/>
  <c r="L533052" i="8"/>
  <c r="L533053" i="8" a="1"/>
  <c r="L533053" i="8"/>
  <c r="L533054" i="8" a="1"/>
  <c r="L533054" i="8"/>
  <c r="L533055" i="8" a="1"/>
  <c r="L533055" i="8"/>
  <c r="L533056" i="8" a="1"/>
  <c r="L533056" i="8"/>
  <c r="L533057" i="8" a="1"/>
  <c r="L533057" i="8"/>
  <c r="L533058" i="8" a="1"/>
  <c r="L533058" i="8"/>
  <c r="L533059" i="8" a="1"/>
  <c r="L533059" i="8"/>
  <c r="L533060" i="8" a="1"/>
  <c r="L533060" i="8"/>
  <c r="L533061" i="8" a="1"/>
  <c r="L533061" i="8"/>
  <c r="L533062" i="8" a="1"/>
  <c r="L533062" i="8"/>
  <c r="L533063" i="8" a="1"/>
  <c r="L533063" i="8"/>
  <c r="L533064" i="8" a="1"/>
  <c r="L533064" i="8"/>
  <c r="L533065" i="8" a="1"/>
  <c r="L533065" i="8"/>
  <c r="L533066" i="8" a="1"/>
  <c r="L533066" i="8"/>
  <c r="L533067" i="8" a="1"/>
  <c r="L533067" i="8"/>
  <c r="L533068" i="8" a="1"/>
  <c r="L533068" i="8"/>
  <c r="L533069" i="8" a="1"/>
  <c r="L533069" i="8"/>
  <c r="L533070" i="8" a="1"/>
  <c r="L533070" i="8"/>
  <c r="L533071" i="8" a="1"/>
  <c r="L533071" i="8"/>
  <c r="L533072" i="8" a="1"/>
  <c r="L533072" i="8"/>
  <c r="L533073" i="8" a="1"/>
  <c r="L533073" i="8"/>
  <c r="L533074" i="8" a="1"/>
  <c r="L533074" i="8"/>
  <c r="L533075" i="8" a="1"/>
  <c r="L533075" i="8"/>
  <c r="L533076" i="8" a="1"/>
  <c r="L533076" i="8"/>
  <c r="L533077" i="8" a="1"/>
  <c r="L533077" i="8"/>
  <c r="L533078" i="8" a="1"/>
  <c r="L533078" i="8"/>
  <c r="L533079" i="8" a="1"/>
  <c r="L533079" i="8"/>
  <c r="L533080" i="8" a="1"/>
  <c r="L533080" i="8"/>
  <c r="L533081" i="8" a="1"/>
  <c r="L533081" i="8"/>
  <c r="L533082" i="8" a="1"/>
  <c r="L533082" i="8"/>
  <c r="L533083" i="8" a="1"/>
  <c r="L533083" i="8"/>
  <c r="L533084" i="8" a="1"/>
  <c r="L533084" i="8"/>
  <c r="L533085" i="8" a="1"/>
  <c r="L533085" i="8"/>
  <c r="L533086" i="8" a="1"/>
  <c r="L533086" i="8"/>
  <c r="L533087" i="8" a="1"/>
  <c r="L533087" i="8"/>
  <c r="L533088" i="8" a="1"/>
  <c r="L533088" i="8"/>
  <c r="L533089" i="8" a="1"/>
  <c r="L533089" i="8"/>
  <c r="L533090" i="8" a="1"/>
  <c r="L533090" i="8"/>
  <c r="L533091" i="8" a="1"/>
  <c r="L533091" i="8"/>
  <c r="L533092" i="8" a="1"/>
  <c r="L533092" i="8"/>
  <c r="L533093" i="8" a="1"/>
  <c r="L533093" i="8"/>
  <c r="L533094" i="8" a="1"/>
  <c r="L533094" i="8"/>
  <c r="L533095" i="8" a="1"/>
  <c r="L533095" i="8"/>
  <c r="L533096" i="8" a="1"/>
  <c r="L533096" i="8"/>
  <c r="L533097" i="8" a="1"/>
  <c r="L533097" i="8"/>
  <c r="L533098" i="8" a="1"/>
  <c r="L533098" i="8"/>
  <c r="L533099" i="8" a="1"/>
  <c r="L533099" i="8"/>
  <c r="L533100" i="8" a="1"/>
  <c r="L533100" i="8"/>
  <c r="L533101" i="8" a="1"/>
  <c r="L533101" i="8"/>
  <c r="L533102" i="8" a="1"/>
  <c r="L533102" i="8"/>
  <c r="L533103" i="8" a="1"/>
  <c r="L533103" i="8"/>
  <c r="L533104" i="8" a="1"/>
  <c r="L533104" i="8"/>
  <c r="L533105" i="8" a="1"/>
  <c r="L533105" i="8"/>
  <c r="L533106" i="8" a="1"/>
  <c r="L533106" i="8"/>
  <c r="L533107" i="8" a="1"/>
  <c r="L533107" i="8"/>
  <c r="L533108" i="8" a="1"/>
  <c r="L533108" i="8"/>
  <c r="L533109" i="8" a="1"/>
  <c r="L533109" i="8"/>
  <c r="L533110" i="8" a="1"/>
  <c r="L533110" i="8"/>
  <c r="L533111" i="8" a="1"/>
  <c r="L533111" i="8"/>
  <c r="L533112" i="8" a="1"/>
  <c r="L533112" i="8"/>
  <c r="L533113" i="8" a="1"/>
  <c r="L533113" i="8"/>
  <c r="L533114" i="8" a="1"/>
  <c r="L533114" i="8"/>
  <c r="L533115" i="8" a="1"/>
  <c r="L533115" i="8"/>
  <c r="L533116" i="8" a="1"/>
  <c r="L533116" i="8"/>
  <c r="L533117" i="8" a="1"/>
  <c r="L533117" i="8"/>
  <c r="L533118" i="8" a="1"/>
  <c r="L533118" i="8"/>
  <c r="L533119" i="8" a="1"/>
  <c r="L533119" i="8"/>
  <c r="L533120" i="8" a="1"/>
  <c r="L533120" i="8"/>
  <c r="L533121" i="8" a="1"/>
  <c r="L533121" i="8"/>
  <c r="L533122" i="8" a="1"/>
  <c r="L533122" i="8"/>
  <c r="L533123" i="8" a="1"/>
  <c r="L533123" i="8"/>
  <c r="L533124" i="8" a="1"/>
  <c r="L533124" i="8"/>
  <c r="L533125" i="8" a="1"/>
  <c r="L533125" i="8"/>
  <c r="L533126" i="8" a="1"/>
  <c r="L533126" i="8"/>
  <c r="L533127" i="8" a="1"/>
  <c r="L533127" i="8"/>
  <c r="L533128" i="8" a="1"/>
  <c r="L533128" i="8"/>
  <c r="L533129" i="8" a="1"/>
  <c r="L533129" i="8"/>
  <c r="L533130" i="8" a="1"/>
  <c r="L533130" i="8"/>
  <c r="L533131" i="8" a="1"/>
  <c r="L533131" i="8"/>
  <c r="L533132" i="8" a="1"/>
  <c r="L533132" i="8"/>
  <c r="L533133" i="8" a="1"/>
  <c r="L533133" i="8"/>
  <c r="L533134" i="8" a="1"/>
  <c r="L533134" i="8"/>
  <c r="L533135" i="8" a="1"/>
  <c r="L533135" i="8"/>
  <c r="L533136" i="8" a="1"/>
  <c r="L533136" i="8"/>
  <c r="L533137" i="8" a="1"/>
  <c r="L533137" i="8"/>
  <c r="L533138" i="8" a="1"/>
  <c r="L533138" i="8"/>
  <c r="L533139" i="8" a="1"/>
  <c r="L533139" i="8"/>
  <c r="L533140" i="8" a="1"/>
  <c r="L533140" i="8"/>
  <c r="L533141" i="8" a="1"/>
  <c r="L533141" i="8"/>
  <c r="L533142" i="8" a="1"/>
  <c r="L533142" i="8"/>
  <c r="L533143" i="8" a="1"/>
  <c r="L533143" i="8"/>
  <c r="L533144" i="8" a="1"/>
  <c r="L533144" i="8"/>
  <c r="L533145" i="8" a="1"/>
  <c r="L533145" i="8"/>
  <c r="L533146" i="8" a="1"/>
  <c r="L533146" i="8"/>
  <c r="L533147" i="8" a="1"/>
  <c r="L533147" i="8"/>
  <c r="L533148" i="8" a="1"/>
  <c r="L533148" i="8"/>
  <c r="L533149" i="8" a="1"/>
  <c r="L533149" i="8"/>
  <c r="L533150" i="8" a="1"/>
  <c r="L533150" i="8"/>
  <c r="L533151" i="8" a="1"/>
  <c r="L533151" i="8"/>
  <c r="L533152" i="8" a="1"/>
  <c r="L533152" i="8"/>
  <c r="L533153" i="8" a="1"/>
  <c r="L533153" i="8"/>
  <c r="L533154" i="8" a="1"/>
  <c r="L533154" i="8"/>
  <c r="L533155" i="8" a="1"/>
  <c r="L533155" i="8"/>
  <c r="L533156" i="8" a="1"/>
  <c r="L533156" i="8"/>
  <c r="L533157" i="8" a="1"/>
  <c r="L533157" i="8"/>
  <c r="L533158" i="8" a="1"/>
  <c r="L533158" i="8"/>
  <c r="L533159" i="8" a="1"/>
  <c r="L533159" i="8"/>
  <c r="L533160" i="8" a="1"/>
  <c r="L533160" i="8"/>
  <c r="L533161" i="8" a="1"/>
  <c r="L533161" i="8"/>
  <c r="L533162" i="8" a="1"/>
  <c r="L533162" i="8"/>
  <c r="L533163" i="8" a="1"/>
  <c r="L533163" i="8"/>
  <c r="L533164" i="8" a="1"/>
  <c r="L533164" i="8"/>
  <c r="L533165" i="8" a="1"/>
  <c r="L533165" i="8"/>
  <c r="L533166" i="8" a="1"/>
  <c r="L533166" i="8"/>
  <c r="L533167" i="8" a="1"/>
  <c r="L533167" i="8"/>
  <c r="L533168" i="8" a="1"/>
  <c r="L533168" i="8"/>
  <c r="L533169" i="8" a="1"/>
  <c r="L533169" i="8"/>
  <c r="L533170" i="8" a="1"/>
  <c r="L533170" i="8"/>
  <c r="L533171" i="8" a="1"/>
  <c r="L533171" i="8"/>
  <c r="L533172" i="8" a="1"/>
  <c r="L533172" i="8"/>
  <c r="L533173" i="8" a="1"/>
  <c r="L533173" i="8"/>
  <c r="L533174" i="8" a="1"/>
  <c r="L533174" i="8"/>
  <c r="L533175" i="8" a="1"/>
  <c r="L533175" i="8"/>
  <c r="L533176" i="8" a="1"/>
  <c r="L533176" i="8"/>
  <c r="L533177" i="8" a="1"/>
  <c r="L533177" i="8"/>
  <c r="L533178" i="8" a="1"/>
  <c r="L533178" i="8"/>
  <c r="L533179" i="8" a="1"/>
  <c r="L533179" i="8"/>
  <c r="L533180" i="8" a="1"/>
  <c r="L533180" i="8"/>
  <c r="L533181" i="8" a="1"/>
  <c r="L533181" i="8"/>
  <c r="L533182" i="8" a="1"/>
  <c r="L533182" i="8"/>
  <c r="L533183" i="8" a="1"/>
  <c r="L533183" i="8"/>
  <c r="L533184" i="8" a="1"/>
  <c r="L533184" i="8"/>
  <c r="L533185" i="8" a="1"/>
  <c r="L533185" i="8"/>
  <c r="L533186" i="8" a="1"/>
  <c r="L533186" i="8"/>
  <c r="L533187" i="8" a="1"/>
  <c r="L533187" i="8"/>
  <c r="L533188" i="8" a="1"/>
  <c r="L533188" i="8"/>
  <c r="L533189" i="8" a="1"/>
  <c r="L533189" i="8"/>
  <c r="L533190" i="8" a="1"/>
  <c r="L533190" i="8"/>
  <c r="L533191" i="8" a="1"/>
  <c r="L533191" i="8"/>
  <c r="L533192" i="8" a="1"/>
  <c r="L533192" i="8"/>
  <c r="L533193" i="8" a="1"/>
  <c r="L533193" i="8"/>
  <c r="L533194" i="8" a="1"/>
  <c r="L533194" i="8"/>
  <c r="L533195" i="8" a="1"/>
  <c r="L533195" i="8"/>
  <c r="L533196" i="8" a="1"/>
  <c r="L533196" i="8"/>
  <c r="L533197" i="8" a="1"/>
  <c r="L533197" i="8"/>
  <c r="L533198" i="8" a="1"/>
  <c r="L533198" i="8"/>
  <c r="L533199" i="8" a="1"/>
  <c r="L533199" i="8"/>
  <c r="L533200" i="8" a="1"/>
  <c r="L533200" i="8"/>
  <c r="L533201" i="8" a="1"/>
  <c r="L533201" i="8"/>
  <c r="L533202" i="8" a="1"/>
  <c r="L533202" i="8"/>
  <c r="L533203" i="8" a="1"/>
  <c r="L533203" i="8"/>
  <c r="L533204" i="8" a="1"/>
  <c r="L533204" i="8"/>
  <c r="L533205" i="8" a="1"/>
  <c r="L533205" i="8"/>
  <c r="L533206" i="8" a="1"/>
  <c r="L533206" i="8"/>
  <c r="L533207" i="8" a="1"/>
  <c r="L533207" i="8"/>
  <c r="L533208" i="8" a="1"/>
  <c r="L533208" i="8"/>
  <c r="L533209" i="8" a="1"/>
  <c r="L533209" i="8"/>
  <c r="L533210" i="8" a="1"/>
  <c r="L533210" i="8"/>
  <c r="L533211" i="8" a="1"/>
  <c r="L533211" i="8"/>
  <c r="L533212" i="8" a="1"/>
  <c r="L533212" i="8"/>
  <c r="L533213" i="8" a="1"/>
  <c r="L533213" i="8"/>
  <c r="L533214" i="8" a="1"/>
  <c r="L533214" i="8"/>
  <c r="L533215" i="8" a="1"/>
  <c r="L533215" i="8"/>
  <c r="L533216" i="8" a="1"/>
  <c r="L533216" i="8"/>
  <c r="L533217" i="8" a="1"/>
  <c r="L533217" i="8"/>
  <c r="L533218" i="8" a="1"/>
  <c r="L533218" i="8"/>
  <c r="L533219" i="8" a="1"/>
  <c r="L533219" i="8"/>
  <c r="L533220" i="8" a="1"/>
  <c r="L533220" i="8"/>
  <c r="L533221" i="8" a="1"/>
  <c r="L533221" i="8"/>
  <c r="L533222" i="8" a="1"/>
  <c r="L533222" i="8"/>
  <c r="L533223" i="8" a="1"/>
  <c r="L533223" i="8"/>
  <c r="L533224" i="8" a="1"/>
  <c r="L533224" i="8"/>
  <c r="L533225" i="8" a="1"/>
  <c r="L533225" i="8"/>
  <c r="L533226" i="8" a="1"/>
  <c r="L533226" i="8"/>
  <c r="L533227" i="8" a="1"/>
  <c r="L533227" i="8"/>
  <c r="L533228" i="8" a="1"/>
  <c r="L533228" i="8"/>
  <c r="L533229" i="8" a="1"/>
  <c r="L533229" i="8"/>
  <c r="L533230" i="8" a="1"/>
  <c r="L533230" i="8"/>
  <c r="L533231" i="8" a="1"/>
  <c r="L533231" i="8"/>
  <c r="L533232" i="8" a="1"/>
  <c r="L533232" i="8"/>
  <c r="L533233" i="8" a="1"/>
  <c r="L533233" i="8"/>
  <c r="L533234" i="8" a="1"/>
  <c r="L533234" i="8"/>
  <c r="L533235" i="8" a="1"/>
  <c r="L533235" i="8"/>
  <c r="L533236" i="8" a="1"/>
  <c r="L533236" i="8"/>
  <c r="L533237" i="8" a="1"/>
  <c r="L533237" i="8"/>
  <c r="L533238" i="8" a="1"/>
  <c r="L533238" i="8"/>
  <c r="L533239" i="8" a="1"/>
  <c r="L533239" i="8"/>
  <c r="L533240" i="8" a="1"/>
  <c r="L533240" i="8"/>
  <c r="L533241" i="8" a="1"/>
  <c r="L533241" i="8"/>
  <c r="L533242" i="8" a="1"/>
  <c r="L533242" i="8"/>
  <c r="L533243" i="8" a="1"/>
  <c r="L533243" i="8"/>
  <c r="L533244" i="8" a="1"/>
  <c r="L533244" i="8"/>
  <c r="L533245" i="8" a="1"/>
  <c r="L533245" i="8"/>
  <c r="L533246" i="8" a="1"/>
  <c r="L533246" i="8"/>
  <c r="L533247" i="8" a="1"/>
  <c r="L533247" i="8"/>
  <c r="L533248" i="8" a="1"/>
  <c r="L533248" i="8"/>
  <c r="L533249" i="8" a="1"/>
  <c r="L533249" i="8"/>
  <c r="L533250" i="8" a="1"/>
  <c r="L533250" i="8"/>
  <c r="L533251" i="8" a="1"/>
  <c r="L533251" i="8"/>
  <c r="L533252" i="8" a="1"/>
  <c r="L533252" i="8"/>
  <c r="L533253" i="8" a="1"/>
  <c r="L533253" i="8"/>
  <c r="L533254" i="8" a="1"/>
  <c r="L533254" i="8"/>
  <c r="L533255" i="8" a="1"/>
  <c r="L533255" i="8"/>
  <c r="L533256" i="8" a="1"/>
  <c r="L533256" i="8"/>
  <c r="L533257" i="8" a="1"/>
  <c r="L533257" i="8"/>
  <c r="L533258" i="8" a="1"/>
  <c r="L533258" i="8"/>
  <c r="L533259" i="8" a="1"/>
  <c r="L533259" i="8"/>
  <c r="L533260" i="8" a="1"/>
  <c r="L533260" i="8"/>
  <c r="L533261" i="8" a="1"/>
  <c r="L533261" i="8"/>
  <c r="L533262" i="8" a="1"/>
  <c r="L533262" i="8"/>
  <c r="L533263" i="8" a="1"/>
  <c r="L533263" i="8"/>
  <c r="L533264" i="8" a="1"/>
  <c r="L533264" i="8"/>
  <c r="L533265" i="8" a="1"/>
  <c r="L533265" i="8"/>
  <c r="L533266" i="8" a="1"/>
  <c r="L533266" i="8"/>
  <c r="L533267" i="8" a="1"/>
  <c r="L533267" i="8"/>
  <c r="L533268" i="8" a="1"/>
  <c r="L533268" i="8"/>
  <c r="L533269" i="8" a="1"/>
  <c r="L533269" i="8"/>
  <c r="L533270" i="8" a="1"/>
  <c r="L533270" i="8"/>
  <c r="L533271" i="8" a="1"/>
  <c r="L533271" i="8"/>
  <c r="L533272" i="8" a="1"/>
  <c r="L533272" i="8"/>
  <c r="L533273" i="8" a="1"/>
  <c r="L533273" i="8"/>
  <c r="L533274" i="8" a="1"/>
  <c r="L533274" i="8"/>
  <c r="L533275" i="8" a="1"/>
  <c r="L533275" i="8"/>
  <c r="L533276" i="8" a="1"/>
  <c r="L533276" i="8"/>
  <c r="L533277" i="8" a="1"/>
  <c r="L533277" i="8"/>
  <c r="L533278" i="8" a="1"/>
  <c r="L533278" i="8"/>
  <c r="L533279" i="8" a="1"/>
  <c r="L533279" i="8"/>
  <c r="L533280" i="8" a="1"/>
  <c r="L533280" i="8"/>
  <c r="L533281" i="8" a="1"/>
  <c r="L533281" i="8"/>
  <c r="L533282" i="8" a="1"/>
  <c r="L533282" i="8"/>
  <c r="L533283" i="8" a="1"/>
  <c r="L533283" i="8"/>
  <c r="L533284" i="8" a="1"/>
  <c r="L533284" i="8"/>
  <c r="L533285" i="8" a="1"/>
  <c r="L533285" i="8"/>
  <c r="L533286" i="8" a="1"/>
  <c r="L533286" i="8"/>
  <c r="L533287" i="8" a="1"/>
  <c r="L533287" i="8"/>
  <c r="L533288" i="8" a="1"/>
  <c r="L533288" i="8"/>
  <c r="L533289" i="8" a="1"/>
  <c r="L533289" i="8"/>
  <c r="L533290" i="8" a="1"/>
  <c r="L533290" i="8"/>
  <c r="L533291" i="8" a="1"/>
  <c r="L533291" i="8"/>
  <c r="L533292" i="8" a="1"/>
  <c r="L533292" i="8"/>
  <c r="L533293" i="8" a="1"/>
  <c r="L533293" i="8"/>
  <c r="L533294" i="8" a="1"/>
  <c r="L533294" i="8"/>
  <c r="L533295" i="8" a="1"/>
  <c r="L533295" i="8"/>
  <c r="L533296" i="8" a="1"/>
  <c r="L533296" i="8"/>
  <c r="L533297" i="8" a="1"/>
  <c r="L533297" i="8"/>
  <c r="L533298" i="8" a="1"/>
  <c r="L533298" i="8"/>
  <c r="L533299" i="8" a="1"/>
  <c r="L533299" i="8"/>
  <c r="L533300" i="8" a="1"/>
  <c r="L533300" i="8"/>
  <c r="L533301" i="8" a="1"/>
  <c r="L533301" i="8"/>
  <c r="L533302" i="8" a="1"/>
  <c r="L533302" i="8"/>
  <c r="L533303" i="8" a="1"/>
  <c r="L533303" i="8"/>
  <c r="L533304" i="8" a="1"/>
  <c r="L533304" i="8"/>
  <c r="L533305" i="8" a="1"/>
  <c r="L533305" i="8"/>
  <c r="L533306" i="8" a="1"/>
  <c r="L533306" i="8"/>
  <c r="L533307" i="8" a="1"/>
  <c r="L533307" i="8"/>
  <c r="L533308" i="8" a="1"/>
  <c r="L533308" i="8"/>
  <c r="L533309" i="8" a="1"/>
  <c r="L533309" i="8"/>
  <c r="L533310" i="8" a="1"/>
  <c r="L533310" i="8"/>
  <c r="L533311" i="8" a="1"/>
  <c r="L533311" i="8"/>
  <c r="L533312" i="8" a="1"/>
  <c r="L533312" i="8"/>
  <c r="L533313" i="8" a="1"/>
  <c r="L533313" i="8"/>
  <c r="L533314" i="8" a="1"/>
  <c r="L533314" i="8"/>
  <c r="L533315" i="8" a="1"/>
  <c r="L533315" i="8"/>
  <c r="L533316" i="8" a="1"/>
  <c r="L533316" i="8"/>
  <c r="L533317" i="8" a="1"/>
  <c r="L533317" i="8"/>
  <c r="L533318" i="8" a="1"/>
  <c r="L533318" i="8"/>
  <c r="L533319" i="8" a="1"/>
  <c r="L533319" i="8"/>
  <c r="L533320" i="8" a="1"/>
  <c r="L533320" i="8"/>
  <c r="L533321" i="8" a="1"/>
  <c r="L533321" i="8"/>
  <c r="L533322" i="8" a="1"/>
  <c r="L533322" i="8"/>
  <c r="L533323" i="8" a="1"/>
  <c r="L533323" i="8"/>
  <c r="L533324" i="8" a="1"/>
  <c r="L533324" i="8"/>
  <c r="L533325" i="8" a="1"/>
  <c r="L533325" i="8"/>
  <c r="L533326" i="8" a="1"/>
  <c r="L533326" i="8"/>
  <c r="L533327" i="8" a="1"/>
  <c r="L533327" i="8"/>
  <c r="L533328" i="8" a="1"/>
  <c r="L533328" i="8"/>
  <c r="L533329" i="8" a="1"/>
  <c r="L533329" i="8"/>
  <c r="L533330" i="8" a="1"/>
  <c r="L533330" i="8"/>
  <c r="L533331" i="8" a="1"/>
  <c r="L533331" i="8"/>
  <c r="L533332" i="8" a="1"/>
  <c r="L533332" i="8"/>
  <c r="L533333" i="8" a="1"/>
  <c r="L533333" i="8"/>
  <c r="L533334" i="8" a="1"/>
  <c r="L533334" i="8"/>
  <c r="L533335" i="8" a="1"/>
  <c r="L533335" i="8"/>
  <c r="L533336" i="8" a="1"/>
  <c r="L533336" i="8"/>
  <c r="L533337" i="8" a="1"/>
  <c r="L533337" i="8"/>
  <c r="L533338" i="8" a="1"/>
  <c r="L533338" i="8"/>
  <c r="L533339" i="8" a="1"/>
  <c r="L533339" i="8"/>
  <c r="L533340" i="8" a="1"/>
  <c r="L533340" i="8"/>
  <c r="L533341" i="8" a="1"/>
  <c r="L533341" i="8"/>
  <c r="L533342" i="8" a="1"/>
  <c r="L533342" i="8"/>
  <c r="L533343" i="8" a="1"/>
  <c r="L533343" i="8"/>
  <c r="L533344" i="8" a="1"/>
  <c r="L533344" i="8"/>
  <c r="L533345" i="8" a="1"/>
  <c r="L533345" i="8"/>
  <c r="L533346" i="8" a="1"/>
  <c r="L533346" i="8"/>
  <c r="L533347" i="8" a="1"/>
  <c r="L533347" i="8"/>
  <c r="L533348" i="8" a="1"/>
  <c r="L533348" i="8"/>
  <c r="L533349" i="8" a="1"/>
  <c r="L533349" i="8"/>
  <c r="L533350" i="8" a="1"/>
  <c r="L533350" i="8"/>
  <c r="L533351" i="8" a="1"/>
  <c r="L533351" i="8"/>
  <c r="L533352" i="8" a="1"/>
  <c r="L533352" i="8"/>
  <c r="L533353" i="8" a="1"/>
  <c r="L533353" i="8"/>
  <c r="L533354" i="8" a="1"/>
  <c r="L533354" i="8"/>
  <c r="L533355" i="8" a="1"/>
  <c r="L533355" i="8"/>
  <c r="L533356" i="8" a="1"/>
  <c r="L533356" i="8"/>
  <c r="L533357" i="8" a="1"/>
  <c r="L533357" i="8"/>
  <c r="L533358" i="8" a="1"/>
  <c r="L533358" i="8"/>
  <c r="L533359" i="8" a="1"/>
  <c r="L533359" i="8"/>
  <c r="L533360" i="8" a="1"/>
  <c r="L533360" i="8"/>
  <c r="L533361" i="8" a="1"/>
  <c r="L533361" i="8"/>
  <c r="L533362" i="8" a="1"/>
  <c r="L533362" i="8"/>
  <c r="L533363" i="8" a="1"/>
  <c r="L533363" i="8"/>
  <c r="L533364" i="8" a="1"/>
  <c r="L533364" i="8"/>
  <c r="L533365" i="8" a="1"/>
  <c r="L533365" i="8"/>
  <c r="L533366" i="8" a="1"/>
  <c r="L533366" i="8"/>
  <c r="L533367" i="8" a="1"/>
  <c r="L533367" i="8"/>
  <c r="L533368" i="8" a="1"/>
  <c r="L533368" i="8"/>
  <c r="L533369" i="8" a="1"/>
  <c r="L533369" i="8"/>
  <c r="L533370" i="8" a="1"/>
  <c r="L533370" i="8"/>
  <c r="L533371" i="8" a="1"/>
  <c r="L533371" i="8"/>
  <c r="L533372" i="8" a="1"/>
  <c r="L533372" i="8"/>
  <c r="L533373" i="8" a="1"/>
  <c r="L533373" i="8"/>
  <c r="L533374" i="8" a="1"/>
  <c r="L533374" i="8"/>
  <c r="L533375" i="8" a="1"/>
  <c r="L533375" i="8"/>
  <c r="L533376" i="8" a="1"/>
  <c r="L533376" i="8"/>
  <c r="L533377" i="8" a="1"/>
  <c r="L533377" i="8"/>
  <c r="L533378" i="8" a="1"/>
  <c r="L533378" i="8"/>
  <c r="L533379" i="8" a="1"/>
  <c r="L533379" i="8"/>
  <c r="L533380" i="8" a="1"/>
  <c r="L533380" i="8"/>
  <c r="L533381" i="8" a="1"/>
  <c r="L533381" i="8"/>
  <c r="L533382" i="8" a="1"/>
  <c r="L533382" i="8"/>
  <c r="L533383" i="8" a="1"/>
  <c r="L533383" i="8"/>
  <c r="L533384" i="8" a="1"/>
  <c r="L533384" i="8"/>
  <c r="L533385" i="8" a="1"/>
  <c r="L533385" i="8"/>
  <c r="L533386" i="8" a="1"/>
  <c r="L533386" i="8"/>
  <c r="L533387" i="8" a="1"/>
  <c r="L533387" i="8"/>
  <c r="L533388" i="8" a="1"/>
  <c r="L533388" i="8"/>
  <c r="L533389" i="8" a="1"/>
  <c r="L533389" i="8"/>
  <c r="L533390" i="8" a="1"/>
  <c r="L533390" i="8"/>
  <c r="L533391" i="8" a="1"/>
  <c r="L533391" i="8"/>
  <c r="L533392" i="8" a="1"/>
  <c r="L533392" i="8"/>
  <c r="L533393" i="8" a="1"/>
  <c r="L533393" i="8"/>
  <c r="L533394" i="8" a="1"/>
  <c r="L533394" i="8"/>
  <c r="L533395" i="8" a="1"/>
  <c r="L533395" i="8"/>
  <c r="L533396" i="8" a="1"/>
  <c r="L533396" i="8"/>
  <c r="L533397" i="8" a="1"/>
  <c r="L533397" i="8"/>
  <c r="L533398" i="8" a="1"/>
  <c r="L533398" i="8"/>
  <c r="L533399" i="8" a="1"/>
  <c r="L533399" i="8"/>
  <c r="L533400" i="8" a="1"/>
  <c r="L533400" i="8"/>
  <c r="L533401" i="8" a="1"/>
  <c r="L533401" i="8"/>
  <c r="L533402" i="8" a="1"/>
  <c r="L533402" i="8"/>
  <c r="L533403" i="8" a="1"/>
  <c r="L533403" i="8"/>
  <c r="L533404" i="8" a="1"/>
  <c r="L533404" i="8"/>
  <c r="L533405" i="8" a="1"/>
  <c r="L533405" i="8"/>
  <c r="L533406" i="8" a="1"/>
  <c r="L533406" i="8"/>
  <c r="L533407" i="8" a="1"/>
  <c r="L533407" i="8"/>
  <c r="L533408" i="8" a="1"/>
  <c r="L533408" i="8"/>
  <c r="L533409" i="8" a="1"/>
  <c r="L533409" i="8"/>
  <c r="L533410" i="8" a="1"/>
  <c r="L533410" i="8"/>
  <c r="L533411" i="8" a="1"/>
  <c r="L533411" i="8"/>
  <c r="L533412" i="8" a="1"/>
  <c r="L533412" i="8"/>
  <c r="L533413" i="8" a="1"/>
  <c r="L533413" i="8"/>
  <c r="L533414" i="8" a="1"/>
  <c r="L533414" i="8"/>
  <c r="L533415" i="8" a="1"/>
  <c r="L533415" i="8"/>
  <c r="L533416" i="8" a="1"/>
  <c r="L533416" i="8"/>
  <c r="L533417" i="8" a="1"/>
  <c r="L533417" i="8"/>
  <c r="L533418" i="8" a="1"/>
  <c r="L533418" i="8"/>
  <c r="L533419" i="8" a="1"/>
  <c r="L533419" i="8"/>
  <c r="L533420" i="8" a="1"/>
  <c r="L533420" i="8"/>
  <c r="L533421" i="8" a="1"/>
  <c r="L533421" i="8"/>
  <c r="L533422" i="8" a="1"/>
  <c r="L533422" i="8"/>
  <c r="L533423" i="8" a="1"/>
  <c r="L533423" i="8"/>
  <c r="L533424" i="8" a="1"/>
  <c r="L533424" i="8"/>
  <c r="L533425" i="8" a="1"/>
  <c r="L533425" i="8"/>
  <c r="L533426" i="8" a="1"/>
  <c r="L533426" i="8"/>
  <c r="L533427" i="8" a="1"/>
  <c r="L533427" i="8"/>
  <c r="L533428" i="8" a="1"/>
  <c r="L533428" i="8"/>
  <c r="L533429" i="8" a="1"/>
  <c r="L533429" i="8"/>
  <c r="L533430" i="8" a="1"/>
  <c r="L533430" i="8"/>
  <c r="L533431" i="8" a="1"/>
  <c r="L533431" i="8"/>
  <c r="L533432" i="8" a="1"/>
  <c r="L533432" i="8"/>
  <c r="L533433" i="8" a="1"/>
  <c r="L533433" i="8"/>
  <c r="L533434" i="8" a="1"/>
  <c r="L533434" i="8"/>
  <c r="L533435" i="8" a="1"/>
  <c r="L533435" i="8"/>
  <c r="L533436" i="8" a="1"/>
  <c r="L533436" i="8"/>
  <c r="L533437" i="8" a="1"/>
  <c r="L533437" i="8"/>
  <c r="L533438" i="8" a="1"/>
  <c r="L533438" i="8"/>
  <c r="L533439" i="8" a="1"/>
  <c r="L533439" i="8"/>
  <c r="L533440" i="8" a="1"/>
  <c r="L533440" i="8"/>
  <c r="L533441" i="8" a="1"/>
  <c r="L533441" i="8"/>
  <c r="L533442" i="8" a="1"/>
  <c r="L533442" i="8"/>
  <c r="L533443" i="8" a="1"/>
  <c r="L533443" i="8"/>
  <c r="L533444" i="8" a="1"/>
  <c r="L533444" i="8"/>
  <c r="L533445" i="8" a="1"/>
  <c r="L533445" i="8"/>
  <c r="L533446" i="8" a="1"/>
  <c r="L533446" i="8"/>
  <c r="L533447" i="8" a="1"/>
  <c r="L533447" i="8"/>
  <c r="L533448" i="8" a="1"/>
  <c r="L533448" i="8"/>
  <c r="L533449" i="8" a="1"/>
  <c r="L533449" i="8"/>
  <c r="L533450" i="8" a="1"/>
  <c r="L533450" i="8"/>
  <c r="L533451" i="8" a="1"/>
  <c r="L533451" i="8"/>
  <c r="L533452" i="8" a="1"/>
  <c r="L533452" i="8"/>
  <c r="L533453" i="8" a="1"/>
  <c r="L533453" i="8"/>
  <c r="L533454" i="8" a="1"/>
  <c r="L533454" i="8"/>
  <c r="L533455" i="8" a="1"/>
  <c r="L533455" i="8"/>
  <c r="L533456" i="8" a="1"/>
  <c r="L533456" i="8"/>
  <c r="L533457" i="8" a="1"/>
  <c r="L533457" i="8"/>
  <c r="L533458" i="8" a="1"/>
  <c r="L533458" i="8"/>
  <c r="L533459" i="8" a="1"/>
  <c r="L533459" i="8"/>
  <c r="L533460" i="8" a="1"/>
  <c r="L533460" i="8"/>
  <c r="L533461" i="8" a="1"/>
  <c r="L533461" i="8"/>
  <c r="L533462" i="8" a="1"/>
  <c r="L533462" i="8"/>
  <c r="L533463" i="8" a="1"/>
  <c r="L533463" i="8"/>
  <c r="L533464" i="8" a="1"/>
  <c r="L533464" i="8"/>
  <c r="L533465" i="8" a="1"/>
  <c r="L533465" i="8"/>
  <c r="L533466" i="8" a="1"/>
  <c r="L533466" i="8"/>
  <c r="L533467" i="8" a="1"/>
  <c r="L533467" i="8"/>
  <c r="L533468" i="8" a="1"/>
  <c r="L533468" i="8"/>
  <c r="L533469" i="8" a="1"/>
  <c r="L533469" i="8"/>
  <c r="L533470" i="8" a="1"/>
  <c r="L533470" i="8"/>
  <c r="L533471" i="8" a="1"/>
  <c r="L533471" i="8"/>
  <c r="L533472" i="8" a="1"/>
  <c r="L533472" i="8"/>
  <c r="L533473" i="8" a="1"/>
  <c r="L533473" i="8"/>
  <c r="L533474" i="8" a="1"/>
  <c r="L533474" i="8"/>
  <c r="L533475" i="8" a="1"/>
  <c r="L533475" i="8"/>
  <c r="L533476" i="8" a="1"/>
  <c r="L533476" i="8"/>
  <c r="L533477" i="8" a="1"/>
  <c r="L533477" i="8"/>
  <c r="L533478" i="8" a="1"/>
  <c r="L533478" i="8"/>
  <c r="L533479" i="8" a="1"/>
  <c r="L533479" i="8"/>
  <c r="L533480" i="8" a="1"/>
  <c r="L533480" i="8"/>
  <c r="L533481" i="8" a="1"/>
  <c r="L533481" i="8"/>
  <c r="L533482" i="8" a="1"/>
  <c r="L533482" i="8"/>
  <c r="L533483" i="8" a="1"/>
  <c r="L533483" i="8"/>
  <c r="L533484" i="8" a="1"/>
  <c r="L533484" i="8"/>
  <c r="L533485" i="8" a="1"/>
  <c r="L533485" i="8"/>
  <c r="L533486" i="8" a="1"/>
  <c r="L533486" i="8"/>
  <c r="L533487" i="8" a="1"/>
  <c r="L533487" i="8"/>
  <c r="L533488" i="8" a="1"/>
  <c r="L533488" i="8"/>
  <c r="L533489" i="8" a="1"/>
  <c r="L533489" i="8"/>
  <c r="L533490" i="8" a="1"/>
  <c r="L533490" i="8"/>
  <c r="L533491" i="8" a="1"/>
  <c r="L533491" i="8"/>
  <c r="L533492" i="8" a="1"/>
  <c r="L533492" i="8"/>
  <c r="L533493" i="8" a="1"/>
  <c r="L533493" i="8"/>
  <c r="L533494" i="8" a="1"/>
  <c r="L533494" i="8"/>
  <c r="L533495" i="8" a="1"/>
  <c r="L533495" i="8"/>
  <c r="L533496" i="8" a="1"/>
  <c r="L533496" i="8"/>
  <c r="L533497" i="8" a="1"/>
  <c r="L533497" i="8"/>
  <c r="L533498" i="8" a="1"/>
  <c r="L533498" i="8"/>
  <c r="L533499" i="8" a="1"/>
  <c r="L533499" i="8"/>
  <c r="L533500" i="8" a="1"/>
  <c r="L533500" i="8"/>
  <c r="L533501" i="8" a="1"/>
  <c r="L533501" i="8"/>
  <c r="L533502" i="8" a="1"/>
  <c r="L533502" i="8"/>
  <c r="L533503" i="8" a="1"/>
  <c r="L533503" i="8"/>
  <c r="L533504" i="8" a="1"/>
  <c r="L533504" i="8"/>
  <c r="L533505" i="8" a="1"/>
  <c r="L533505" i="8"/>
  <c r="L533506" i="8" a="1"/>
  <c r="L533506" i="8"/>
  <c r="L533507" i="8" a="1"/>
  <c r="L533507" i="8"/>
  <c r="L533508" i="8" a="1"/>
  <c r="L533508" i="8"/>
  <c r="L533509" i="8" a="1"/>
  <c r="L533509" i="8"/>
  <c r="L533510" i="8" a="1"/>
  <c r="L533510" i="8"/>
  <c r="L533511" i="8" a="1"/>
  <c r="L533511" i="8"/>
  <c r="L533512" i="8" a="1"/>
  <c r="L533512" i="8"/>
  <c r="L533513" i="8" a="1"/>
  <c r="L533513" i="8"/>
  <c r="L533514" i="8" a="1"/>
  <c r="L533514" i="8"/>
  <c r="L533515" i="8" a="1"/>
  <c r="L533515" i="8"/>
  <c r="L533516" i="8" a="1"/>
  <c r="L533516" i="8"/>
  <c r="L533517" i="8" a="1"/>
  <c r="L533517" i="8"/>
  <c r="L533518" i="8" a="1"/>
  <c r="L533518" i="8"/>
  <c r="L533519" i="8" a="1"/>
  <c r="L533519" i="8"/>
  <c r="L533520" i="8" a="1"/>
  <c r="L533520" i="8"/>
  <c r="L533521" i="8" a="1"/>
  <c r="L533521" i="8"/>
  <c r="L533522" i="8" a="1"/>
  <c r="L533522" i="8"/>
  <c r="L533523" i="8" a="1"/>
  <c r="L533523" i="8"/>
  <c r="L533524" i="8" a="1"/>
  <c r="L533524" i="8"/>
  <c r="L533525" i="8" a="1"/>
  <c r="L533525" i="8"/>
  <c r="L533526" i="8" a="1"/>
  <c r="L533526" i="8"/>
  <c r="L533527" i="8" a="1"/>
  <c r="L533527" i="8"/>
  <c r="L533528" i="8" a="1"/>
  <c r="L533528" i="8"/>
  <c r="L533529" i="8" a="1"/>
  <c r="L533529" i="8"/>
  <c r="L533530" i="8" a="1"/>
  <c r="L533530" i="8"/>
  <c r="L533531" i="8" a="1"/>
  <c r="L533531" i="8"/>
  <c r="L533532" i="8" a="1"/>
  <c r="L533532" i="8"/>
  <c r="L533533" i="8" a="1"/>
  <c r="L533533" i="8"/>
  <c r="L533534" i="8" a="1"/>
  <c r="L533534" i="8"/>
  <c r="L533535" i="8" a="1"/>
  <c r="L533535" i="8"/>
  <c r="L533536" i="8" a="1"/>
  <c r="L533536" i="8"/>
  <c r="L533537" i="8" a="1"/>
  <c r="L533537" i="8"/>
  <c r="L533538" i="8" a="1"/>
  <c r="L533538" i="8"/>
  <c r="L533539" i="8" a="1"/>
  <c r="L533539" i="8"/>
  <c r="L533540" i="8" a="1"/>
  <c r="L533540" i="8"/>
  <c r="L533541" i="8" a="1"/>
  <c r="L533541" i="8"/>
  <c r="L533542" i="8" a="1"/>
  <c r="L533542" i="8"/>
  <c r="L533543" i="8" a="1"/>
  <c r="L533543" i="8"/>
  <c r="L533544" i="8" a="1"/>
  <c r="L533544" i="8"/>
  <c r="L533545" i="8" a="1"/>
  <c r="L533545" i="8"/>
  <c r="L533546" i="8" a="1"/>
  <c r="L533546" i="8"/>
  <c r="L533547" i="8" a="1"/>
  <c r="L533547" i="8"/>
  <c r="L533548" i="8" a="1"/>
  <c r="L533548" i="8"/>
  <c r="L533549" i="8" a="1"/>
  <c r="L533549" i="8"/>
  <c r="L533550" i="8" a="1"/>
  <c r="L533550" i="8"/>
  <c r="L533551" i="8" a="1"/>
  <c r="L533551" i="8"/>
  <c r="L533552" i="8" a="1"/>
  <c r="L533552" i="8"/>
  <c r="L533553" i="8" a="1"/>
  <c r="L533553" i="8"/>
  <c r="L533554" i="8" a="1"/>
  <c r="L533554" i="8"/>
  <c r="L533555" i="8" a="1"/>
  <c r="L533555" i="8"/>
  <c r="L533556" i="8" a="1"/>
  <c r="L533556" i="8"/>
  <c r="L533557" i="8" a="1"/>
  <c r="L533557" i="8"/>
  <c r="L533558" i="8" a="1"/>
  <c r="L533558" i="8"/>
  <c r="L533559" i="8" a="1"/>
  <c r="L533559" i="8"/>
  <c r="L533560" i="8" a="1"/>
  <c r="L533560" i="8"/>
  <c r="L533561" i="8" a="1"/>
  <c r="L533561" i="8"/>
  <c r="L533562" i="8" a="1"/>
  <c r="L533562" i="8"/>
  <c r="L533563" i="8" a="1"/>
  <c r="L533563" i="8"/>
  <c r="L533564" i="8" a="1"/>
  <c r="L533564" i="8"/>
  <c r="L533565" i="8" a="1"/>
  <c r="L533565" i="8"/>
  <c r="L533566" i="8" a="1"/>
  <c r="L533566" i="8"/>
  <c r="L533567" i="8" a="1"/>
  <c r="L533567" i="8"/>
  <c r="L533568" i="8" a="1"/>
  <c r="L533568" i="8"/>
  <c r="L533569" i="8" a="1"/>
  <c r="L533569" i="8"/>
  <c r="L533570" i="8" a="1"/>
  <c r="L533570" i="8"/>
  <c r="L533571" i="8" a="1"/>
  <c r="L533571" i="8"/>
  <c r="L533572" i="8" a="1"/>
  <c r="L533572" i="8"/>
  <c r="L533573" i="8" a="1"/>
  <c r="L533573" i="8"/>
  <c r="L533574" i="8" a="1"/>
  <c r="L533574" i="8"/>
  <c r="L533575" i="8" a="1"/>
  <c r="L533575" i="8"/>
  <c r="L533576" i="8" a="1"/>
  <c r="L533576" i="8"/>
  <c r="L533577" i="8" a="1"/>
  <c r="L533577" i="8"/>
  <c r="L533578" i="8" a="1"/>
  <c r="L533578" i="8"/>
  <c r="L533579" i="8" a="1"/>
  <c r="L533579" i="8"/>
  <c r="L533580" i="8" a="1"/>
  <c r="L533580" i="8"/>
  <c r="L533581" i="8" a="1"/>
  <c r="L533581" i="8"/>
  <c r="L533582" i="8" a="1"/>
  <c r="L533582" i="8"/>
  <c r="L533583" i="8" a="1"/>
  <c r="L533583" i="8"/>
  <c r="L533584" i="8" a="1"/>
  <c r="L533584" i="8"/>
  <c r="L533585" i="8" a="1"/>
  <c r="L533585" i="8"/>
  <c r="L533586" i="8" a="1"/>
  <c r="L533586" i="8"/>
  <c r="L533587" i="8" a="1"/>
  <c r="L533587" i="8"/>
  <c r="L533588" i="8" a="1"/>
  <c r="L533588" i="8"/>
  <c r="L533589" i="8" a="1"/>
  <c r="L533589" i="8"/>
  <c r="L533590" i="8" a="1"/>
  <c r="L533590" i="8"/>
  <c r="L533591" i="8" a="1"/>
  <c r="L533591" i="8"/>
  <c r="L533592" i="8" a="1"/>
  <c r="L533592" i="8"/>
  <c r="L533593" i="8" a="1"/>
  <c r="L533593" i="8"/>
  <c r="L533594" i="8" a="1"/>
  <c r="L533594" i="8"/>
  <c r="L533595" i="8" a="1"/>
  <c r="L533595" i="8"/>
  <c r="L533596" i="8" a="1"/>
  <c r="L533596" i="8"/>
  <c r="L533597" i="8" a="1"/>
  <c r="L533597" i="8"/>
  <c r="L533598" i="8" a="1"/>
  <c r="L533598" i="8"/>
  <c r="L533599" i="8" a="1"/>
  <c r="L533599" i="8"/>
  <c r="L533600" i="8" a="1"/>
  <c r="L533600" i="8"/>
  <c r="L533601" i="8" a="1"/>
  <c r="L533601" i="8"/>
  <c r="L533602" i="8" a="1"/>
  <c r="L533602" i="8"/>
  <c r="L533603" i="8" a="1"/>
  <c r="L533603" i="8"/>
  <c r="L533604" i="8" a="1"/>
  <c r="L533604" i="8"/>
  <c r="L533605" i="8" a="1"/>
  <c r="L533605" i="8"/>
  <c r="L533606" i="8" a="1"/>
  <c r="L533606" i="8"/>
  <c r="L533607" i="8" a="1"/>
  <c r="L533607" i="8"/>
  <c r="L533608" i="8" a="1"/>
  <c r="L533608" i="8"/>
  <c r="L533609" i="8" a="1"/>
  <c r="L533609" i="8"/>
  <c r="L533610" i="8" a="1"/>
  <c r="L533610" i="8"/>
  <c r="L533611" i="8" a="1"/>
  <c r="L533611" i="8"/>
  <c r="L533612" i="8" a="1"/>
  <c r="L533612" i="8"/>
  <c r="L533613" i="8" a="1"/>
  <c r="L533613" i="8"/>
  <c r="L533614" i="8" a="1"/>
  <c r="L533614" i="8"/>
  <c r="L533615" i="8" a="1"/>
  <c r="L533615" i="8"/>
  <c r="L533616" i="8" a="1"/>
  <c r="L533616" i="8"/>
  <c r="L533617" i="8" a="1"/>
  <c r="L533617" i="8"/>
  <c r="L533618" i="8" a="1"/>
  <c r="L533618" i="8"/>
  <c r="L533619" i="8" a="1"/>
  <c r="L533619" i="8"/>
  <c r="L533620" i="8" a="1"/>
  <c r="L533620" i="8"/>
  <c r="L533621" i="8" a="1"/>
  <c r="L533621" i="8"/>
  <c r="L533622" i="8" a="1"/>
  <c r="L533622" i="8"/>
  <c r="L533623" i="8" a="1"/>
  <c r="L533623" i="8"/>
  <c r="L533624" i="8" a="1"/>
  <c r="L533624" i="8"/>
  <c r="L533625" i="8" a="1"/>
  <c r="L533625" i="8"/>
  <c r="L533626" i="8" a="1"/>
  <c r="L533626" i="8"/>
  <c r="L533627" i="8" a="1"/>
  <c r="L533627" i="8"/>
  <c r="L533628" i="8" a="1"/>
  <c r="L533628" i="8"/>
  <c r="L533629" i="8" a="1"/>
  <c r="L533629" i="8"/>
  <c r="L533630" i="8" a="1"/>
  <c r="L533630" i="8"/>
  <c r="L533631" i="8" a="1"/>
  <c r="L533631" i="8"/>
  <c r="L533632" i="8" a="1"/>
  <c r="L533632" i="8"/>
  <c r="L533633" i="8" a="1"/>
  <c r="L533633" i="8"/>
  <c r="L533634" i="8" a="1"/>
  <c r="L533634" i="8"/>
  <c r="L533635" i="8" a="1"/>
  <c r="L533635" i="8"/>
  <c r="L533636" i="8" a="1"/>
  <c r="L533636" i="8"/>
  <c r="L533637" i="8" a="1"/>
  <c r="L533637" i="8"/>
  <c r="L533638" i="8" a="1"/>
  <c r="L533638" i="8"/>
  <c r="L533639" i="8" a="1"/>
  <c r="L533639" i="8"/>
  <c r="L533640" i="8" a="1"/>
  <c r="L533640" i="8"/>
  <c r="L533641" i="8" a="1"/>
  <c r="L533641" i="8"/>
  <c r="L533642" i="8" a="1"/>
  <c r="L533642" i="8"/>
  <c r="L533643" i="8" a="1"/>
  <c r="L533643" i="8"/>
  <c r="L533644" i="8" a="1"/>
  <c r="L533644" i="8"/>
  <c r="L533645" i="8" a="1"/>
  <c r="L533645" i="8"/>
  <c r="L533646" i="8" a="1"/>
  <c r="L533646" i="8"/>
  <c r="L533647" i="8" a="1"/>
  <c r="L533647" i="8"/>
  <c r="L533648" i="8" a="1"/>
  <c r="L533648" i="8"/>
  <c r="L533649" i="8" a="1"/>
  <c r="L533649" i="8"/>
  <c r="L533650" i="8" a="1"/>
  <c r="L533650" i="8"/>
  <c r="L533651" i="8" a="1"/>
  <c r="L533651" i="8"/>
  <c r="L533652" i="8" a="1"/>
  <c r="L533652" i="8"/>
  <c r="L533653" i="8" a="1"/>
  <c r="L533653" i="8"/>
  <c r="L533654" i="8" a="1"/>
  <c r="L533654" i="8"/>
  <c r="L533655" i="8" a="1"/>
  <c r="L533655" i="8"/>
  <c r="L533656" i="8" a="1"/>
  <c r="L533656" i="8"/>
  <c r="L533657" i="8" a="1"/>
  <c r="L533657" i="8"/>
  <c r="L533658" i="8" a="1"/>
  <c r="L533658" i="8"/>
  <c r="L533659" i="8" a="1"/>
  <c r="L533659" i="8"/>
  <c r="L533660" i="8" a="1"/>
  <c r="L533660" i="8"/>
  <c r="L533661" i="8" a="1"/>
  <c r="L533661" i="8"/>
  <c r="L533662" i="8" a="1"/>
  <c r="L533662" i="8"/>
  <c r="L533663" i="8" a="1"/>
  <c r="L533663" i="8"/>
  <c r="L533664" i="8" a="1"/>
  <c r="L533664" i="8"/>
  <c r="L533665" i="8" a="1"/>
  <c r="L533665" i="8"/>
  <c r="L533666" i="8" a="1"/>
  <c r="L533666" i="8"/>
  <c r="L533667" i="8" a="1"/>
  <c r="L533667" i="8"/>
  <c r="L533668" i="8" a="1"/>
  <c r="L533668" i="8"/>
  <c r="L533669" i="8" a="1"/>
  <c r="L533669" i="8"/>
  <c r="L533670" i="8" a="1"/>
  <c r="L533670" i="8"/>
  <c r="L533671" i="8" a="1"/>
  <c r="L533671" i="8"/>
  <c r="L533672" i="8" a="1"/>
  <c r="L533672" i="8"/>
  <c r="L533673" i="8" a="1"/>
  <c r="L533673" i="8"/>
  <c r="L533674" i="8" a="1"/>
  <c r="L533674" i="8"/>
  <c r="L533675" i="8" a="1"/>
  <c r="L533675" i="8"/>
  <c r="L533676" i="8" a="1"/>
  <c r="L533676" i="8"/>
  <c r="L533677" i="8" a="1"/>
  <c r="L533677" i="8"/>
  <c r="L533678" i="8" a="1"/>
  <c r="L533678" i="8"/>
  <c r="L533679" i="8" a="1"/>
  <c r="L533679" i="8"/>
  <c r="L533680" i="8" a="1"/>
  <c r="L533680" i="8"/>
  <c r="L533681" i="8" a="1"/>
  <c r="L533681" i="8"/>
  <c r="L533682" i="8" a="1"/>
  <c r="L533682" i="8"/>
  <c r="L533683" i="8" a="1"/>
  <c r="L533683" i="8"/>
  <c r="L533684" i="8" a="1"/>
  <c r="L533684" i="8"/>
  <c r="L533685" i="8" a="1"/>
  <c r="L533685" i="8"/>
  <c r="L533686" i="8" a="1"/>
  <c r="L533686" i="8"/>
  <c r="L533687" i="8" a="1"/>
  <c r="L533687" i="8"/>
  <c r="L533688" i="8" a="1"/>
  <c r="L533688" i="8"/>
  <c r="L533689" i="8" a="1"/>
  <c r="L533689" i="8"/>
  <c r="L533690" i="8" a="1"/>
  <c r="L533690" i="8"/>
  <c r="L533691" i="8" a="1"/>
  <c r="L533691" i="8"/>
  <c r="L533692" i="8" a="1"/>
  <c r="L533692" i="8"/>
  <c r="L533693" i="8" a="1"/>
  <c r="L533693" i="8"/>
  <c r="L533694" i="8" a="1"/>
  <c r="L533694" i="8"/>
  <c r="L533695" i="8" a="1"/>
  <c r="L533695" i="8"/>
  <c r="L533696" i="8" a="1"/>
  <c r="L533696" i="8"/>
  <c r="L533697" i="8" a="1"/>
  <c r="L533697" i="8"/>
  <c r="L533698" i="8" a="1"/>
  <c r="L533698" i="8"/>
  <c r="L533699" i="8" a="1"/>
  <c r="L533699" i="8"/>
  <c r="L533700" i="8" a="1"/>
  <c r="L533700" i="8"/>
  <c r="L533701" i="8" a="1"/>
  <c r="L533701" i="8"/>
  <c r="L533702" i="8" a="1"/>
  <c r="L533702" i="8"/>
  <c r="L533703" i="8" a="1"/>
  <c r="L533703" i="8"/>
  <c r="L533704" i="8" a="1"/>
  <c r="L533704" i="8"/>
  <c r="L533705" i="8" a="1"/>
  <c r="L533705" i="8"/>
  <c r="L533706" i="8" a="1"/>
  <c r="L533706" i="8"/>
  <c r="L533707" i="8" a="1"/>
  <c r="L533707" i="8"/>
  <c r="L533708" i="8" a="1"/>
  <c r="L533708" i="8"/>
  <c r="L533709" i="8" a="1"/>
  <c r="L533709" i="8"/>
  <c r="L533710" i="8" a="1"/>
  <c r="L533710" i="8"/>
  <c r="L533711" i="8" a="1"/>
  <c r="L533711" i="8"/>
  <c r="L533712" i="8" a="1"/>
  <c r="L533712" i="8"/>
  <c r="L533713" i="8" a="1"/>
  <c r="L533713" i="8"/>
  <c r="L533714" i="8" a="1"/>
  <c r="L533714" i="8"/>
  <c r="L533715" i="8" a="1"/>
  <c r="L533715" i="8"/>
  <c r="L533716" i="8" a="1"/>
  <c r="L533716" i="8"/>
  <c r="L533717" i="8" a="1"/>
  <c r="L533717" i="8"/>
  <c r="L533718" i="8" a="1"/>
  <c r="L533718" i="8"/>
  <c r="L533719" i="8" a="1"/>
  <c r="L533719" i="8"/>
  <c r="L533720" i="8" a="1"/>
  <c r="L533720" i="8"/>
  <c r="L533721" i="8" a="1"/>
  <c r="L533721" i="8"/>
  <c r="L533722" i="8" a="1"/>
  <c r="L533722" i="8"/>
  <c r="L533723" i="8" a="1"/>
  <c r="L533723" i="8"/>
  <c r="L533724" i="8" a="1"/>
  <c r="L533724" i="8"/>
  <c r="L533725" i="8" a="1"/>
  <c r="L533725" i="8"/>
  <c r="L533726" i="8" a="1"/>
  <c r="L533726" i="8"/>
  <c r="L533727" i="8" a="1"/>
  <c r="L533727" i="8"/>
  <c r="L533728" i="8" a="1"/>
  <c r="L533728" i="8"/>
  <c r="L533729" i="8" a="1"/>
  <c r="L533729" i="8"/>
  <c r="L533730" i="8" a="1"/>
  <c r="L533730" i="8"/>
  <c r="L533731" i="8" a="1"/>
  <c r="L533731" i="8"/>
  <c r="L533732" i="8" a="1"/>
  <c r="L533732" i="8"/>
  <c r="L533733" i="8" a="1"/>
  <c r="L533733" i="8"/>
  <c r="L533734" i="8" a="1"/>
  <c r="L533734" i="8"/>
  <c r="L533735" i="8" a="1"/>
  <c r="L533735" i="8"/>
  <c r="L533736" i="8" a="1"/>
  <c r="L533736" i="8"/>
  <c r="L533737" i="8" a="1"/>
  <c r="L533737" i="8"/>
  <c r="L533738" i="8" a="1"/>
  <c r="L533738" i="8"/>
  <c r="L533739" i="8" a="1"/>
  <c r="L533739" i="8"/>
  <c r="L533740" i="8" a="1"/>
  <c r="L533740" i="8"/>
  <c r="L533741" i="8" a="1"/>
  <c r="L533741" i="8"/>
  <c r="L533742" i="8" a="1"/>
  <c r="L533742" i="8"/>
  <c r="L533743" i="8" a="1"/>
  <c r="L533743" i="8"/>
  <c r="L533744" i="8" a="1"/>
  <c r="L533744" i="8"/>
  <c r="L533745" i="8" a="1"/>
  <c r="L533745" i="8"/>
  <c r="L533746" i="8" a="1"/>
  <c r="L533746" i="8"/>
  <c r="L533747" i="8" a="1"/>
  <c r="L533747" i="8"/>
  <c r="L533748" i="8" a="1"/>
  <c r="L533748" i="8"/>
  <c r="L533749" i="8" a="1"/>
  <c r="L533749" i="8"/>
  <c r="L533750" i="8" a="1"/>
  <c r="L533750" i="8"/>
  <c r="L533751" i="8" a="1"/>
  <c r="L533751" i="8"/>
  <c r="L533752" i="8" a="1"/>
  <c r="L533752" i="8"/>
  <c r="L533753" i="8" a="1"/>
  <c r="L533753" i="8"/>
  <c r="L533754" i="8" a="1"/>
  <c r="L533754" i="8"/>
  <c r="L533755" i="8" a="1"/>
  <c r="L533755" i="8"/>
  <c r="L533756" i="8" a="1"/>
  <c r="L533756" i="8"/>
  <c r="L533757" i="8" a="1"/>
  <c r="L533757" i="8"/>
  <c r="L533758" i="8" a="1"/>
  <c r="L533758" i="8"/>
  <c r="L533759" i="8" a="1"/>
  <c r="L533759" i="8"/>
  <c r="L533760" i="8" a="1"/>
  <c r="L533760" i="8"/>
  <c r="L533761" i="8" a="1"/>
  <c r="L533761" i="8"/>
  <c r="L533762" i="8" a="1"/>
  <c r="L533762" i="8"/>
  <c r="L533763" i="8" a="1"/>
  <c r="L533763" i="8"/>
  <c r="L533764" i="8" a="1"/>
  <c r="L533764" i="8"/>
  <c r="L533765" i="8" a="1"/>
  <c r="L533765" i="8"/>
  <c r="L533766" i="8" a="1"/>
  <c r="L533766" i="8"/>
  <c r="L533767" i="8" a="1"/>
  <c r="L533767" i="8"/>
  <c r="L533768" i="8" a="1"/>
  <c r="L533768" i="8"/>
  <c r="L533769" i="8" a="1"/>
  <c r="L533769" i="8"/>
  <c r="L533770" i="8" a="1"/>
  <c r="L533770" i="8"/>
  <c r="L533771" i="8" a="1"/>
  <c r="L533771" i="8"/>
  <c r="L533772" i="8" a="1"/>
  <c r="L533772" i="8"/>
  <c r="L533773" i="8" a="1"/>
  <c r="L533773" i="8"/>
  <c r="L533774" i="8" a="1"/>
  <c r="L533774" i="8"/>
  <c r="L533775" i="8" a="1"/>
  <c r="L533775" i="8"/>
  <c r="L533776" i="8" a="1"/>
  <c r="L533776" i="8"/>
  <c r="L533777" i="8" a="1"/>
  <c r="L533777" i="8"/>
  <c r="L533778" i="8" a="1"/>
  <c r="L533778" i="8"/>
  <c r="L533779" i="8" a="1"/>
  <c r="L533779" i="8"/>
  <c r="L533780" i="8" a="1"/>
  <c r="L533780" i="8"/>
  <c r="L533781" i="8" a="1"/>
  <c r="L533781" i="8"/>
  <c r="L533782" i="8" a="1"/>
  <c r="L533782" i="8"/>
  <c r="L533783" i="8" a="1"/>
  <c r="L533783" i="8"/>
  <c r="L533784" i="8" a="1"/>
  <c r="L533784" i="8"/>
  <c r="L533785" i="8" a="1"/>
  <c r="L533785" i="8"/>
  <c r="L533786" i="8" a="1"/>
  <c r="L533786" i="8"/>
  <c r="L533787" i="8" a="1"/>
  <c r="L533787" i="8"/>
  <c r="L533788" i="8" a="1"/>
  <c r="L533788" i="8"/>
  <c r="L533789" i="8" a="1"/>
  <c r="L533789" i="8"/>
  <c r="L533790" i="8" a="1"/>
  <c r="L533790" i="8"/>
  <c r="L533791" i="8" a="1"/>
  <c r="L533791" i="8"/>
  <c r="L533792" i="8" a="1"/>
  <c r="L533792" i="8"/>
  <c r="L533793" i="8" a="1"/>
  <c r="L533793" i="8"/>
  <c r="L533794" i="8" a="1"/>
  <c r="L533794" i="8"/>
  <c r="L533795" i="8" a="1"/>
  <c r="L533795" i="8"/>
  <c r="L533796" i="8" a="1"/>
  <c r="L533796" i="8"/>
  <c r="L533797" i="8" a="1"/>
  <c r="L533797" i="8"/>
  <c r="L533798" i="8" a="1"/>
  <c r="L533798" i="8"/>
  <c r="L533799" i="8" a="1"/>
  <c r="L533799" i="8"/>
  <c r="L533800" i="8" a="1"/>
  <c r="L533800" i="8"/>
  <c r="L533801" i="8" a="1"/>
  <c r="L533801" i="8"/>
  <c r="L533802" i="8" a="1"/>
  <c r="L533802" i="8"/>
  <c r="L533803" i="8" a="1"/>
  <c r="L533803" i="8"/>
  <c r="L533804" i="8" a="1"/>
  <c r="L533804" i="8"/>
  <c r="L533805" i="8" a="1"/>
  <c r="L533805" i="8"/>
  <c r="L533806" i="8" a="1"/>
  <c r="L533806" i="8"/>
  <c r="L533807" i="8" a="1"/>
  <c r="L533807" i="8"/>
  <c r="L533808" i="8" a="1"/>
  <c r="L533808" i="8"/>
  <c r="L533809" i="8" a="1"/>
  <c r="L533809" i="8"/>
  <c r="L533810" i="8" a="1"/>
  <c r="L533810" i="8"/>
  <c r="L533811" i="8" a="1"/>
  <c r="L533811" i="8"/>
  <c r="L533812" i="8" a="1"/>
  <c r="L533812" i="8"/>
  <c r="L533813" i="8" a="1"/>
  <c r="L533813" i="8"/>
  <c r="L533814" i="8" a="1"/>
  <c r="L533814" i="8"/>
  <c r="L533815" i="8" a="1"/>
  <c r="L533815" i="8"/>
  <c r="L533816" i="8" a="1"/>
  <c r="L533816" i="8"/>
  <c r="L533817" i="8" a="1"/>
  <c r="L533817" i="8"/>
  <c r="L533818" i="8" a="1"/>
  <c r="L533818" i="8"/>
  <c r="L533819" i="8" a="1"/>
  <c r="L533819" i="8"/>
  <c r="L533820" i="8" a="1"/>
  <c r="L533820" i="8"/>
  <c r="L533821" i="8" a="1"/>
  <c r="L533821" i="8"/>
  <c r="L533822" i="8" a="1"/>
  <c r="L533822" i="8"/>
  <c r="L533823" i="8" a="1"/>
  <c r="L533823" i="8"/>
  <c r="L533824" i="8" a="1"/>
  <c r="L533824" i="8"/>
  <c r="L533825" i="8" a="1"/>
  <c r="L533825" i="8"/>
  <c r="L533826" i="8" a="1"/>
  <c r="L533826" i="8"/>
  <c r="L533827" i="8" a="1"/>
  <c r="L533827" i="8"/>
  <c r="L533828" i="8" a="1"/>
  <c r="L533828" i="8"/>
  <c r="L533829" i="8" a="1"/>
  <c r="L533829" i="8"/>
  <c r="L533830" i="8" a="1"/>
  <c r="L533830" i="8"/>
  <c r="L533831" i="8" a="1"/>
  <c r="L533831" i="8"/>
  <c r="L533832" i="8" a="1"/>
  <c r="L533832" i="8"/>
  <c r="L533833" i="8" a="1"/>
  <c r="L533833" i="8"/>
  <c r="L533834" i="8" a="1"/>
  <c r="L533834" i="8"/>
  <c r="L533835" i="8" a="1"/>
  <c r="L533835" i="8"/>
  <c r="L533836" i="8" a="1"/>
  <c r="L533836" i="8"/>
  <c r="L533837" i="8" a="1"/>
  <c r="L533837" i="8"/>
  <c r="L533838" i="8" a="1"/>
  <c r="L533838" i="8"/>
  <c r="L533839" i="8" a="1"/>
  <c r="L533839" i="8"/>
  <c r="L533840" i="8" a="1"/>
  <c r="L533840" i="8"/>
  <c r="L533841" i="8" a="1"/>
  <c r="L533841" i="8"/>
  <c r="L533842" i="8" a="1"/>
  <c r="L533842" i="8"/>
  <c r="L533843" i="8" a="1"/>
  <c r="L533843" i="8"/>
  <c r="L533844" i="8" a="1"/>
  <c r="L533844" i="8"/>
  <c r="L533845" i="8" a="1"/>
  <c r="L533845" i="8"/>
  <c r="L533846" i="8" a="1"/>
  <c r="L533846" i="8"/>
  <c r="L533847" i="8" a="1"/>
  <c r="L533847" i="8"/>
  <c r="L533848" i="8" a="1"/>
  <c r="L533848" i="8"/>
  <c r="L533849" i="8" a="1"/>
  <c r="L533849" i="8"/>
  <c r="L533850" i="8" a="1"/>
  <c r="L533850" i="8"/>
  <c r="L533851" i="8" a="1"/>
  <c r="L533851" i="8"/>
  <c r="L533852" i="8" a="1"/>
  <c r="L533852" i="8"/>
  <c r="L533853" i="8" a="1"/>
  <c r="L533853" i="8"/>
  <c r="L533854" i="8" a="1"/>
  <c r="L533854" i="8"/>
  <c r="L533855" i="8" a="1"/>
  <c r="L533855" i="8"/>
  <c r="L533856" i="8" a="1"/>
  <c r="L533856" i="8"/>
  <c r="L533857" i="8" a="1"/>
  <c r="L533857" i="8"/>
  <c r="L533858" i="8" a="1"/>
  <c r="L533858" i="8"/>
  <c r="L533859" i="8" a="1"/>
  <c r="L533859" i="8"/>
  <c r="L533860" i="8" a="1"/>
  <c r="L533860" i="8"/>
  <c r="L533861" i="8" a="1"/>
  <c r="L533861" i="8"/>
  <c r="L533862" i="8" a="1"/>
  <c r="L533862" i="8"/>
  <c r="L533863" i="8" a="1"/>
  <c r="L533863" i="8"/>
  <c r="L533864" i="8" a="1"/>
  <c r="L533864" i="8"/>
  <c r="L533865" i="8" a="1"/>
  <c r="L533865" i="8"/>
  <c r="L533866" i="8" a="1"/>
  <c r="L533866" i="8"/>
  <c r="L533867" i="8" a="1"/>
  <c r="L533867" i="8"/>
  <c r="L533868" i="8" a="1"/>
  <c r="L533868" i="8"/>
  <c r="L533869" i="8" a="1"/>
  <c r="L533869" i="8"/>
  <c r="L533870" i="8" a="1"/>
  <c r="L533870" i="8"/>
  <c r="L533871" i="8" a="1"/>
  <c r="L533871" i="8"/>
  <c r="L533872" i="8" a="1"/>
  <c r="L533872" i="8"/>
  <c r="L533873" i="8" a="1"/>
  <c r="L533873" i="8"/>
  <c r="L533874" i="8" a="1"/>
  <c r="L533874" i="8"/>
  <c r="L533875" i="8" a="1"/>
  <c r="L533875" i="8"/>
  <c r="L533876" i="8" a="1"/>
  <c r="L533876" i="8"/>
  <c r="L533877" i="8" a="1"/>
  <c r="L533877" i="8"/>
  <c r="L533878" i="8" a="1"/>
  <c r="L533878" i="8"/>
  <c r="L533879" i="8" a="1"/>
  <c r="L533879" i="8"/>
  <c r="L533880" i="8" a="1"/>
  <c r="L533880" i="8"/>
  <c r="L533881" i="8" a="1"/>
  <c r="L533881" i="8"/>
  <c r="L533882" i="8" a="1"/>
  <c r="L533882" i="8"/>
  <c r="L533883" i="8" a="1"/>
  <c r="L533883" i="8"/>
  <c r="L533884" i="8" a="1"/>
  <c r="L533884" i="8"/>
  <c r="L533885" i="8" a="1"/>
  <c r="L533885" i="8"/>
  <c r="L533886" i="8" a="1"/>
  <c r="L533886" i="8"/>
  <c r="L533887" i="8" a="1"/>
  <c r="L533887" i="8"/>
  <c r="L533888" i="8" a="1"/>
  <c r="L533888" i="8"/>
  <c r="L533889" i="8" a="1"/>
  <c r="L533889" i="8"/>
  <c r="L533890" i="8" a="1"/>
  <c r="L533890" i="8"/>
  <c r="L533891" i="8" a="1"/>
  <c r="L533891" i="8"/>
  <c r="L533892" i="8" a="1"/>
  <c r="L533892" i="8"/>
  <c r="L533893" i="8" a="1"/>
  <c r="L533893" i="8"/>
  <c r="L533894" i="8" a="1"/>
  <c r="L533894" i="8"/>
  <c r="L533895" i="8" a="1"/>
  <c r="L533895" i="8"/>
  <c r="L533896" i="8" a="1"/>
  <c r="L533896" i="8"/>
  <c r="L533897" i="8" a="1"/>
  <c r="L533897" i="8"/>
  <c r="L533898" i="8" a="1"/>
  <c r="L533898" i="8"/>
  <c r="L533899" i="8" a="1"/>
  <c r="L533899" i="8"/>
  <c r="L533900" i="8" a="1"/>
  <c r="L533900" i="8"/>
  <c r="L533901" i="8" a="1"/>
  <c r="L533901" i="8"/>
  <c r="L533902" i="8" a="1"/>
  <c r="L533902" i="8"/>
  <c r="L533903" i="8" a="1"/>
  <c r="L533903" i="8"/>
  <c r="L533904" i="8" a="1"/>
  <c r="L533904" i="8"/>
  <c r="L533905" i="8" a="1"/>
  <c r="L533905" i="8"/>
  <c r="L533906" i="8" a="1"/>
  <c r="L533906" i="8"/>
  <c r="L533907" i="8" a="1"/>
  <c r="L533907" i="8"/>
  <c r="L533908" i="8" a="1"/>
  <c r="L533908" i="8"/>
  <c r="L533909" i="8" a="1"/>
  <c r="L533909" i="8"/>
  <c r="L533910" i="8" a="1"/>
  <c r="L533910" i="8"/>
  <c r="L533911" i="8" a="1"/>
  <c r="L533911" i="8"/>
  <c r="L533912" i="8" a="1"/>
  <c r="L533912" i="8"/>
  <c r="L533913" i="8" a="1"/>
  <c r="L533913" i="8"/>
  <c r="L533914" i="8" a="1"/>
  <c r="L533914" i="8"/>
  <c r="L533915" i="8" a="1"/>
  <c r="L533915" i="8"/>
  <c r="L533916" i="8" a="1"/>
  <c r="L533916" i="8"/>
  <c r="L533917" i="8" a="1"/>
  <c r="L533917" i="8"/>
  <c r="L533918" i="8" a="1"/>
  <c r="L533918" i="8"/>
  <c r="L533919" i="8" a="1"/>
  <c r="L533919" i="8"/>
  <c r="L533920" i="8" a="1"/>
  <c r="L533920" i="8"/>
  <c r="L533921" i="8" a="1"/>
  <c r="L533921" i="8"/>
  <c r="L533922" i="8" a="1"/>
  <c r="L533922" i="8"/>
  <c r="L533923" i="8" a="1"/>
  <c r="L533923" i="8"/>
  <c r="L533924" i="8" a="1"/>
  <c r="L533924" i="8"/>
  <c r="L533925" i="8" a="1"/>
  <c r="L533925" i="8"/>
  <c r="L533926" i="8" a="1"/>
  <c r="L533926" i="8"/>
  <c r="L533927" i="8" a="1"/>
  <c r="L533927" i="8"/>
  <c r="L533928" i="8" a="1"/>
  <c r="L533928" i="8"/>
  <c r="L533929" i="8" a="1"/>
  <c r="L533929" i="8"/>
  <c r="L533930" i="8" a="1"/>
  <c r="L533930" i="8"/>
  <c r="L533931" i="8" a="1"/>
  <c r="L533931" i="8"/>
  <c r="L533932" i="8" a="1"/>
  <c r="L533932" i="8"/>
  <c r="L533933" i="8" a="1"/>
  <c r="L533933" i="8"/>
  <c r="L533934" i="8" a="1"/>
  <c r="L533934" i="8"/>
  <c r="L533935" i="8" a="1"/>
  <c r="L533935" i="8"/>
  <c r="L533936" i="8" a="1"/>
  <c r="L533936" i="8"/>
  <c r="L533937" i="8" a="1"/>
  <c r="L533937" i="8"/>
  <c r="L533938" i="8" a="1"/>
  <c r="L533938" i="8"/>
  <c r="L533939" i="8" a="1"/>
  <c r="L533939" i="8"/>
  <c r="L533940" i="8" a="1"/>
  <c r="L533940" i="8"/>
  <c r="L533941" i="8" a="1"/>
  <c r="L533941" i="8"/>
  <c r="L533942" i="8" a="1"/>
  <c r="L533942" i="8"/>
  <c r="L533943" i="8" a="1"/>
  <c r="L533943" i="8"/>
  <c r="L533944" i="8" a="1"/>
  <c r="L533944" i="8"/>
  <c r="L533945" i="8" a="1"/>
  <c r="L533945" i="8"/>
  <c r="L533946" i="8" a="1"/>
  <c r="L533946" i="8"/>
  <c r="L533947" i="8" a="1"/>
  <c r="L533947" i="8"/>
  <c r="L533948" i="8" a="1"/>
  <c r="L533948" i="8"/>
  <c r="L533949" i="8" a="1"/>
  <c r="L533949" i="8"/>
  <c r="L533950" i="8" a="1"/>
  <c r="L533950" i="8"/>
  <c r="L533951" i="8" a="1"/>
  <c r="L533951" i="8"/>
  <c r="L533952" i="8" a="1"/>
  <c r="L533952" i="8"/>
  <c r="L533953" i="8" a="1"/>
  <c r="L533953" i="8"/>
  <c r="L533954" i="8" a="1"/>
  <c r="L533954" i="8"/>
  <c r="L533955" i="8" a="1"/>
  <c r="L533955" i="8"/>
  <c r="L533956" i="8" a="1"/>
  <c r="L533956" i="8"/>
  <c r="L533957" i="8" a="1"/>
  <c r="L533957" i="8"/>
  <c r="L533958" i="8" a="1"/>
  <c r="L533958" i="8"/>
  <c r="L533959" i="8" a="1"/>
  <c r="L533959" i="8"/>
  <c r="L533960" i="8" a="1"/>
  <c r="L533960" i="8"/>
  <c r="L533961" i="8" a="1"/>
  <c r="L533961" i="8"/>
  <c r="L533962" i="8" a="1"/>
  <c r="L533962" i="8"/>
  <c r="L533963" i="8" a="1"/>
  <c r="L533963" i="8"/>
  <c r="L533964" i="8" a="1"/>
  <c r="L533964" i="8"/>
  <c r="L533965" i="8" a="1"/>
  <c r="L533965" i="8"/>
  <c r="L533966" i="8" a="1"/>
  <c r="L533966" i="8"/>
  <c r="L533967" i="8" a="1"/>
  <c r="L533967" i="8"/>
  <c r="L533968" i="8" a="1"/>
  <c r="L533968" i="8"/>
  <c r="L533969" i="8" a="1"/>
  <c r="L533969" i="8"/>
  <c r="L533970" i="8" a="1"/>
  <c r="L533970" i="8"/>
  <c r="L533971" i="8" a="1"/>
  <c r="L533971" i="8"/>
  <c r="L533972" i="8" a="1"/>
  <c r="L533972" i="8"/>
  <c r="L533973" i="8" a="1"/>
  <c r="L533973" i="8"/>
  <c r="L533974" i="8" a="1"/>
  <c r="L533974" i="8"/>
  <c r="L533975" i="8" a="1"/>
  <c r="L533975" i="8"/>
  <c r="L533976" i="8" a="1"/>
  <c r="L533976" i="8"/>
  <c r="L533977" i="8" a="1"/>
  <c r="L533977" i="8"/>
  <c r="L533978" i="8" a="1"/>
  <c r="L533978" i="8"/>
  <c r="L533979" i="8" a="1"/>
  <c r="L533979" i="8"/>
  <c r="L533980" i="8" a="1"/>
  <c r="L533980" i="8"/>
  <c r="L533981" i="8" a="1"/>
  <c r="L533981" i="8"/>
  <c r="L533982" i="8" a="1"/>
  <c r="L533982" i="8"/>
  <c r="L533983" i="8" a="1"/>
  <c r="L533983" i="8"/>
  <c r="L533984" i="8" a="1"/>
  <c r="L533984" i="8"/>
  <c r="L533985" i="8" a="1"/>
  <c r="L533985" i="8"/>
  <c r="L533986" i="8" a="1"/>
  <c r="L533986" i="8"/>
  <c r="L533987" i="8" a="1"/>
  <c r="L533987" i="8"/>
  <c r="L533988" i="8" a="1"/>
  <c r="L533988" i="8"/>
  <c r="L533989" i="8" a="1"/>
  <c r="L533989" i="8"/>
  <c r="L533990" i="8" a="1"/>
  <c r="L533990" i="8"/>
  <c r="L533991" i="8" a="1"/>
  <c r="L533991" i="8"/>
  <c r="L533992" i="8" a="1"/>
  <c r="L533992" i="8"/>
  <c r="L533993" i="8" a="1"/>
  <c r="L533993" i="8"/>
  <c r="L533994" i="8" a="1"/>
  <c r="L533994" i="8"/>
  <c r="L533995" i="8" a="1"/>
  <c r="L533995" i="8"/>
  <c r="L533996" i="8" a="1"/>
  <c r="L533996" i="8"/>
  <c r="L533997" i="8" a="1"/>
  <c r="L533997" i="8"/>
  <c r="L533998" i="8" a="1"/>
  <c r="L533998" i="8"/>
  <c r="L533999" i="8" a="1"/>
  <c r="L533999" i="8"/>
  <c r="L534000" i="8" a="1"/>
  <c r="L534000" i="8"/>
  <c r="L534001" i="8" a="1"/>
  <c r="L534001" i="8"/>
  <c r="L534002" i="8" a="1"/>
  <c r="L534002" i="8"/>
  <c r="L534003" i="8" a="1"/>
  <c r="L534003" i="8"/>
  <c r="L534004" i="8" a="1"/>
  <c r="L534004" i="8"/>
  <c r="L534005" i="8" a="1"/>
  <c r="L534005" i="8"/>
  <c r="L534006" i="8" a="1"/>
  <c r="L534006" i="8"/>
  <c r="L534007" i="8" a="1"/>
  <c r="L534007" i="8"/>
  <c r="L534008" i="8" a="1"/>
  <c r="L534008" i="8"/>
  <c r="L534009" i="8" a="1"/>
  <c r="L534009" i="8"/>
  <c r="L534010" i="8" a="1"/>
  <c r="L534010" i="8"/>
  <c r="L534011" i="8" a="1"/>
  <c r="L534011" i="8"/>
  <c r="L534012" i="8" a="1"/>
  <c r="L534012" i="8"/>
  <c r="L534013" i="8" a="1"/>
  <c r="L534013" i="8"/>
  <c r="L534014" i="8" a="1"/>
  <c r="L534014" i="8"/>
  <c r="L534015" i="8" a="1"/>
  <c r="L534015" i="8"/>
  <c r="L534016" i="8" a="1"/>
  <c r="L534016" i="8"/>
  <c r="L534017" i="8" a="1"/>
  <c r="L534017" i="8"/>
  <c r="L534018" i="8" a="1"/>
  <c r="L534018" i="8"/>
  <c r="L534019" i="8" a="1"/>
  <c r="L534019" i="8"/>
  <c r="L534020" i="8" a="1"/>
  <c r="L534020" i="8"/>
  <c r="L534021" i="8" a="1"/>
  <c r="L534021" i="8"/>
  <c r="L534022" i="8" a="1"/>
  <c r="L534022" i="8"/>
  <c r="L534023" i="8" a="1"/>
  <c r="L534023" i="8"/>
  <c r="L534024" i="8" a="1"/>
  <c r="L534024" i="8"/>
  <c r="L534025" i="8" a="1"/>
  <c r="L534025" i="8"/>
  <c r="L534026" i="8" a="1"/>
  <c r="L534026" i="8"/>
  <c r="L534027" i="8" a="1"/>
  <c r="L534027" i="8"/>
  <c r="L534028" i="8" a="1"/>
  <c r="L534028" i="8"/>
  <c r="L534029" i="8" a="1"/>
  <c r="L534029" i="8"/>
  <c r="L534030" i="8" a="1"/>
  <c r="L534030" i="8"/>
  <c r="L534031" i="8" a="1"/>
  <c r="L534031" i="8"/>
  <c r="L534032" i="8" a="1"/>
  <c r="L534032" i="8"/>
  <c r="L534033" i="8" a="1"/>
  <c r="L534033" i="8"/>
  <c r="L534034" i="8" a="1"/>
  <c r="L534034" i="8"/>
  <c r="L534035" i="8" a="1"/>
  <c r="L534035" i="8"/>
  <c r="L534036" i="8" a="1"/>
  <c r="L534036" i="8"/>
  <c r="L534037" i="8" a="1"/>
  <c r="L534037" i="8"/>
  <c r="L534038" i="8" a="1"/>
  <c r="L534038" i="8"/>
  <c r="L534039" i="8" a="1"/>
  <c r="L534039" i="8"/>
  <c r="L534040" i="8" a="1"/>
  <c r="L534040" i="8"/>
  <c r="L534041" i="8" a="1"/>
  <c r="L534041" i="8"/>
  <c r="L534042" i="8" a="1"/>
  <c r="L534042" i="8"/>
  <c r="L534043" i="8" a="1"/>
  <c r="L534043" i="8"/>
  <c r="L534044" i="8" a="1"/>
  <c r="L534044" i="8"/>
  <c r="L534045" i="8" a="1"/>
  <c r="L534045" i="8"/>
  <c r="L534046" i="8" a="1"/>
  <c r="L534046" i="8"/>
  <c r="L534047" i="8" a="1"/>
  <c r="L534047" i="8"/>
  <c r="L534048" i="8" a="1"/>
  <c r="L534048" i="8"/>
  <c r="L534049" i="8" a="1"/>
  <c r="L534049" i="8"/>
  <c r="L534050" i="8" a="1"/>
  <c r="L534050" i="8"/>
  <c r="L534051" i="8" a="1"/>
  <c r="L534051" i="8"/>
  <c r="L534052" i="8" a="1"/>
  <c r="L534052" i="8"/>
  <c r="L534053" i="8" a="1"/>
  <c r="L534053" i="8"/>
  <c r="L534054" i="8" a="1"/>
  <c r="L534054" i="8"/>
  <c r="L534055" i="8" a="1"/>
  <c r="L534055" i="8"/>
  <c r="L534056" i="8" a="1"/>
  <c r="L534056" i="8"/>
  <c r="L534057" i="8" a="1"/>
  <c r="L534057" i="8"/>
  <c r="L534058" i="8" a="1"/>
  <c r="L534058" i="8"/>
  <c r="L534059" i="8" a="1"/>
  <c r="L534059" i="8"/>
  <c r="L534060" i="8" a="1"/>
  <c r="L534060" i="8"/>
  <c r="L534061" i="8" a="1"/>
  <c r="L534061" i="8"/>
  <c r="L534062" i="8" a="1"/>
  <c r="L534062" i="8"/>
  <c r="L534063" i="8" a="1"/>
  <c r="L534063" i="8"/>
  <c r="L534064" i="8" a="1"/>
  <c r="L534064" i="8"/>
  <c r="L534065" i="8" a="1"/>
  <c r="L534065" i="8"/>
  <c r="L534066" i="8" a="1"/>
  <c r="L534066" i="8"/>
  <c r="L534067" i="8" a="1"/>
  <c r="L534067" i="8"/>
  <c r="L534068" i="8" a="1"/>
  <c r="L534068" i="8"/>
  <c r="L534069" i="8" a="1"/>
  <c r="L534069" i="8"/>
  <c r="L534070" i="8" a="1"/>
  <c r="L534070" i="8"/>
  <c r="L534071" i="8" a="1"/>
  <c r="L534071" i="8"/>
  <c r="L534072" i="8" a="1"/>
  <c r="L534072" i="8"/>
  <c r="L534073" i="8" a="1"/>
  <c r="L534073" i="8"/>
  <c r="L534074" i="8" a="1"/>
  <c r="L534074" i="8"/>
  <c r="L534075" i="8" a="1"/>
  <c r="L534075" i="8"/>
  <c r="L534076" i="8" a="1"/>
  <c r="L534076" i="8"/>
  <c r="L534077" i="8" a="1"/>
  <c r="L534077" i="8"/>
  <c r="L534078" i="8" a="1"/>
  <c r="L534078" i="8"/>
  <c r="L534079" i="8" a="1"/>
  <c r="L534079" i="8"/>
  <c r="L534080" i="8" a="1"/>
  <c r="L534080" i="8"/>
  <c r="L534081" i="8" a="1"/>
  <c r="L534081" i="8"/>
  <c r="L534082" i="8" a="1"/>
  <c r="L534082" i="8"/>
  <c r="L534083" i="8" a="1"/>
  <c r="L534083" i="8"/>
  <c r="L534084" i="8" a="1"/>
  <c r="L534084" i="8"/>
  <c r="L534085" i="8" a="1"/>
  <c r="L534085" i="8"/>
  <c r="L534086" i="8" a="1"/>
  <c r="L534086" i="8"/>
  <c r="L534087" i="8" a="1"/>
  <c r="L534087" i="8"/>
  <c r="L534088" i="8" a="1"/>
  <c r="L534088" i="8"/>
  <c r="L534089" i="8" a="1"/>
  <c r="L534089" i="8"/>
  <c r="L534090" i="8" a="1"/>
  <c r="L534090" i="8"/>
  <c r="L534091" i="8" a="1"/>
  <c r="L534091" i="8"/>
  <c r="L534092" i="8" a="1"/>
  <c r="L534092" i="8"/>
  <c r="L534093" i="8" a="1"/>
  <c r="L534093" i="8"/>
  <c r="L534094" i="8" a="1"/>
  <c r="L534094" i="8"/>
  <c r="L534095" i="8" a="1"/>
  <c r="L534095" i="8"/>
  <c r="L534096" i="8" a="1"/>
  <c r="L534096" i="8"/>
  <c r="L534097" i="8" a="1"/>
  <c r="L534097" i="8"/>
  <c r="L534098" i="8" a="1"/>
  <c r="L534098" i="8"/>
  <c r="L534099" i="8" a="1"/>
  <c r="L534099" i="8"/>
  <c r="L534100" i="8" a="1"/>
  <c r="L534100" i="8"/>
  <c r="L534101" i="8" a="1"/>
  <c r="L534101" i="8"/>
  <c r="L534102" i="8" a="1"/>
  <c r="L534102" i="8"/>
  <c r="L534103" i="8" a="1"/>
  <c r="L534103" i="8"/>
  <c r="L534104" i="8" a="1"/>
  <c r="L534104" i="8"/>
  <c r="L534105" i="8" a="1"/>
  <c r="L534105" i="8"/>
  <c r="L534106" i="8" a="1"/>
  <c r="L534106" i="8"/>
  <c r="L534107" i="8" a="1"/>
  <c r="L534107" i="8"/>
  <c r="L534108" i="8" a="1"/>
  <c r="L534108" i="8"/>
  <c r="L534109" i="8" a="1"/>
  <c r="L534109" i="8"/>
  <c r="L534110" i="8" a="1"/>
  <c r="L534110" i="8"/>
  <c r="L534111" i="8" a="1"/>
  <c r="L534111" i="8"/>
  <c r="L534112" i="8" a="1"/>
  <c r="L534112" i="8"/>
  <c r="L534113" i="8" a="1"/>
  <c r="L534113" i="8"/>
  <c r="L534114" i="8" a="1"/>
  <c r="L534114" i="8"/>
  <c r="L534115" i="8" a="1"/>
  <c r="L534115" i="8"/>
  <c r="L534116" i="8" a="1"/>
  <c r="L534116" i="8"/>
  <c r="L534117" i="8" a="1"/>
  <c r="L534117" i="8"/>
  <c r="L534118" i="8" a="1"/>
  <c r="L534118" i="8"/>
  <c r="L534119" i="8" a="1"/>
  <c r="L534119" i="8"/>
  <c r="L534120" i="8" a="1"/>
  <c r="L534120" i="8"/>
  <c r="L534121" i="8" a="1"/>
  <c r="L534121" i="8"/>
  <c r="L534122" i="8" a="1"/>
  <c r="L534122" i="8"/>
  <c r="L534123" i="8" a="1"/>
  <c r="L534123" i="8"/>
  <c r="L534124" i="8" a="1"/>
  <c r="L534124" i="8"/>
  <c r="L534125" i="8" a="1"/>
  <c r="L534125" i="8"/>
  <c r="L534126" i="8" a="1"/>
  <c r="L534126" i="8"/>
  <c r="L534127" i="8" a="1"/>
  <c r="L534127" i="8"/>
  <c r="L534128" i="8" a="1"/>
  <c r="L534128" i="8"/>
  <c r="L534129" i="8" a="1"/>
  <c r="L534129" i="8"/>
  <c r="L534130" i="8" a="1"/>
  <c r="L534130" i="8"/>
  <c r="L534131" i="8" a="1"/>
  <c r="L534131" i="8"/>
  <c r="L534132" i="8" a="1"/>
  <c r="L534132" i="8"/>
  <c r="L534133" i="8" a="1"/>
  <c r="L534133" i="8"/>
  <c r="L534134" i="8" a="1"/>
  <c r="L534134" i="8"/>
  <c r="L534135" i="8" a="1"/>
  <c r="L534135" i="8"/>
  <c r="L534136" i="8" a="1"/>
  <c r="L534136" i="8"/>
  <c r="L534137" i="8" a="1"/>
  <c r="L534137" i="8"/>
  <c r="L534138" i="8" a="1"/>
  <c r="L534138" i="8"/>
  <c r="L534139" i="8" a="1"/>
  <c r="L534139" i="8"/>
  <c r="L534140" i="8" a="1"/>
  <c r="L534140" i="8"/>
  <c r="L534141" i="8" a="1"/>
  <c r="L534141" i="8"/>
  <c r="L534142" i="8" a="1"/>
  <c r="L534142" i="8"/>
  <c r="L534143" i="8" a="1"/>
  <c r="L534143" i="8"/>
  <c r="L534144" i="8" a="1"/>
  <c r="L534144" i="8"/>
  <c r="L534145" i="8" a="1"/>
  <c r="L534145" i="8"/>
  <c r="L534146" i="8" a="1"/>
  <c r="L534146" i="8"/>
  <c r="L534147" i="8" a="1"/>
  <c r="L534147" i="8"/>
  <c r="L534148" i="8" a="1"/>
  <c r="L534148" i="8"/>
  <c r="L534149" i="8" a="1"/>
  <c r="L534149" i="8"/>
  <c r="L534150" i="8" a="1"/>
  <c r="L534150" i="8"/>
  <c r="L534151" i="8" a="1"/>
  <c r="L534151" i="8"/>
  <c r="L534152" i="8" a="1"/>
  <c r="L534152" i="8"/>
  <c r="L534153" i="8" a="1"/>
  <c r="L534153" i="8"/>
  <c r="L534154" i="8" a="1"/>
  <c r="L534154" i="8"/>
  <c r="L534155" i="8" a="1"/>
  <c r="L534155" i="8"/>
  <c r="L534156" i="8" a="1"/>
  <c r="L534156" i="8"/>
  <c r="L534157" i="8" a="1"/>
  <c r="L534157" i="8"/>
  <c r="L534158" i="8" a="1"/>
  <c r="L534158" i="8"/>
  <c r="L534159" i="8" a="1"/>
  <c r="L534159" i="8"/>
  <c r="L534160" i="8" a="1"/>
  <c r="L534160" i="8"/>
  <c r="L534161" i="8" a="1"/>
  <c r="L534161" i="8"/>
  <c r="L534162" i="8" a="1"/>
  <c r="L534162" i="8"/>
  <c r="L534163" i="8" a="1"/>
  <c r="L534163" i="8"/>
  <c r="L534164" i="8" a="1"/>
  <c r="L534164" i="8"/>
  <c r="L534165" i="8" a="1"/>
  <c r="L534165" i="8"/>
  <c r="L534166" i="8" a="1"/>
  <c r="L534166" i="8"/>
  <c r="L534167" i="8" a="1"/>
  <c r="L534167" i="8"/>
  <c r="L534168" i="8" a="1"/>
  <c r="L534168" i="8"/>
  <c r="L534169" i="8" a="1"/>
  <c r="L534169" i="8"/>
  <c r="L534170" i="8" a="1"/>
  <c r="L534170" i="8"/>
  <c r="L534171" i="8" a="1"/>
  <c r="L534171" i="8"/>
  <c r="L534172" i="8" a="1"/>
  <c r="L534172" i="8"/>
  <c r="L534173" i="8" a="1"/>
  <c r="L534173" i="8"/>
  <c r="L534174" i="8" a="1"/>
  <c r="L534174" i="8"/>
  <c r="L534175" i="8" a="1"/>
  <c r="L534175" i="8"/>
  <c r="L534176" i="8" a="1"/>
  <c r="L534176" i="8"/>
  <c r="L534177" i="8" a="1"/>
  <c r="L534177" i="8"/>
  <c r="L534178" i="8" a="1"/>
  <c r="L534178" i="8"/>
  <c r="L534179" i="8" a="1"/>
  <c r="L534179" i="8"/>
  <c r="L534180" i="8" a="1"/>
  <c r="L534180" i="8"/>
  <c r="L534181" i="8" a="1"/>
  <c r="L534181" i="8"/>
  <c r="L534182" i="8" a="1"/>
  <c r="L534182" i="8"/>
  <c r="L534183" i="8" a="1"/>
  <c r="L534183" i="8"/>
  <c r="L534184" i="8" a="1"/>
  <c r="L534184" i="8"/>
  <c r="L534185" i="8" a="1"/>
  <c r="L534185" i="8"/>
  <c r="L534186" i="8" a="1"/>
  <c r="L534186" i="8"/>
  <c r="L534187" i="8" a="1"/>
  <c r="L534187" i="8"/>
  <c r="L534188" i="8" a="1"/>
  <c r="L534188" i="8"/>
  <c r="L534189" i="8" a="1"/>
  <c r="L534189" i="8"/>
  <c r="L534190" i="8" a="1"/>
  <c r="L534190" i="8"/>
  <c r="L534191" i="8" a="1"/>
  <c r="L534191" i="8"/>
  <c r="L534192" i="8" a="1"/>
  <c r="L534192" i="8"/>
  <c r="L534193" i="8" a="1"/>
  <c r="L534193" i="8"/>
  <c r="L534194" i="8" a="1"/>
  <c r="L534194" i="8"/>
  <c r="L534195" i="8" a="1"/>
  <c r="L534195" i="8"/>
  <c r="L534196" i="8" a="1"/>
  <c r="L534196" i="8"/>
  <c r="L534197" i="8" a="1"/>
  <c r="L534197" i="8"/>
  <c r="L534198" i="8" a="1"/>
  <c r="L534198" i="8"/>
  <c r="L534199" i="8" a="1"/>
  <c r="L534199" i="8"/>
  <c r="L534200" i="8" a="1"/>
  <c r="L534200" i="8"/>
  <c r="L534201" i="8" a="1"/>
  <c r="L534201" i="8"/>
  <c r="L534202" i="8" a="1"/>
  <c r="L534202" i="8"/>
  <c r="L534203" i="8" a="1"/>
  <c r="L534203" i="8"/>
  <c r="L534204" i="8" a="1"/>
  <c r="L534204" i="8"/>
  <c r="L534205" i="8" a="1"/>
  <c r="L534205" i="8"/>
  <c r="L534206" i="8" a="1"/>
  <c r="L534206" i="8"/>
  <c r="L534207" i="8" a="1"/>
  <c r="L534207" i="8"/>
  <c r="L534208" i="8" a="1"/>
  <c r="L534208" i="8"/>
  <c r="L534209" i="8" a="1"/>
  <c r="L534209" i="8"/>
  <c r="L534210" i="8" a="1"/>
  <c r="L534210" i="8"/>
  <c r="L534211" i="8" a="1"/>
  <c r="L534211" i="8"/>
  <c r="L534212" i="8" a="1"/>
  <c r="L534212" i="8"/>
  <c r="L534213" i="8" a="1"/>
  <c r="L534213" i="8"/>
  <c r="L534214" i="8" a="1"/>
  <c r="L534214" i="8"/>
  <c r="L534215" i="8" a="1"/>
  <c r="L534215" i="8"/>
  <c r="L534216" i="8" a="1"/>
  <c r="L534216" i="8"/>
  <c r="L534217" i="8" a="1"/>
  <c r="L534217" i="8"/>
  <c r="L534218" i="8" a="1"/>
  <c r="L534218" i="8"/>
  <c r="L534219" i="8" a="1"/>
  <c r="L534219" i="8"/>
  <c r="L534220" i="8" a="1"/>
  <c r="L534220" i="8"/>
  <c r="L534221" i="8" a="1"/>
  <c r="L534221" i="8"/>
  <c r="L534222" i="8" a="1"/>
  <c r="L534222" i="8"/>
  <c r="L534223" i="8" a="1"/>
  <c r="L534223" i="8"/>
  <c r="L534224" i="8" a="1"/>
  <c r="L534224" i="8"/>
  <c r="L534225" i="8" a="1"/>
  <c r="L534225" i="8"/>
  <c r="L534226" i="8" a="1"/>
  <c r="L534226" i="8"/>
  <c r="L534227" i="8" a="1"/>
  <c r="L534227" i="8"/>
  <c r="L534228" i="8" a="1"/>
  <c r="L534228" i="8"/>
  <c r="L534229" i="8" a="1"/>
  <c r="L534229" i="8"/>
  <c r="L534230" i="8" a="1"/>
  <c r="L534230" i="8"/>
  <c r="L534231" i="8" a="1"/>
  <c r="L534231" i="8"/>
  <c r="L534232" i="8" a="1"/>
  <c r="L534232" i="8"/>
  <c r="L534233" i="8" a="1"/>
  <c r="L534233" i="8"/>
  <c r="L534234" i="8" a="1"/>
  <c r="L534234" i="8"/>
  <c r="L534235" i="8" a="1"/>
  <c r="L534235" i="8"/>
  <c r="L534236" i="8" a="1"/>
  <c r="L534236" i="8"/>
  <c r="L534237" i="8" a="1"/>
  <c r="L534237" i="8"/>
  <c r="L534238" i="8" a="1"/>
  <c r="L534238" i="8"/>
  <c r="L534239" i="8" a="1"/>
  <c r="L534239" i="8"/>
  <c r="L534240" i="8" a="1"/>
  <c r="L534240" i="8"/>
  <c r="L534241" i="8" a="1"/>
  <c r="L534241" i="8"/>
  <c r="L534242" i="8" a="1"/>
  <c r="L534242" i="8"/>
  <c r="L534243" i="8" a="1"/>
  <c r="L534243" i="8"/>
  <c r="L534244" i="8" a="1"/>
  <c r="L534244" i="8"/>
  <c r="L534245" i="8" a="1"/>
  <c r="L534245" i="8"/>
  <c r="L534246" i="8" a="1"/>
  <c r="L534246" i="8"/>
  <c r="L534247" i="8" a="1"/>
  <c r="L534247" i="8"/>
  <c r="L534248" i="8" a="1"/>
  <c r="L534248" i="8"/>
  <c r="L534249" i="8" a="1"/>
  <c r="L534249" i="8"/>
  <c r="L534250" i="8" a="1"/>
  <c r="L534250" i="8"/>
  <c r="L534251" i="8" a="1"/>
  <c r="L534251" i="8"/>
  <c r="L534252" i="8" a="1"/>
  <c r="L534252" i="8"/>
  <c r="L534253" i="8" a="1"/>
  <c r="L534253" i="8"/>
  <c r="L534254" i="8" a="1"/>
  <c r="L534254" i="8"/>
  <c r="L534255" i="8" a="1"/>
  <c r="L534255" i="8"/>
  <c r="L534256" i="8" a="1"/>
  <c r="L534256" i="8"/>
  <c r="L534257" i="8" a="1"/>
  <c r="L534257" i="8"/>
  <c r="L534258" i="8" a="1"/>
  <c r="L534258" i="8"/>
  <c r="L534259" i="8" a="1"/>
  <c r="L534259" i="8"/>
  <c r="L534260" i="8" a="1"/>
  <c r="L534260" i="8"/>
  <c r="L534261" i="8" a="1"/>
  <c r="L534261" i="8"/>
  <c r="L534262" i="8" a="1"/>
  <c r="L534262" i="8"/>
  <c r="L534263" i="8" a="1"/>
  <c r="L534263" i="8"/>
  <c r="L534264" i="8" a="1"/>
  <c r="L534264" i="8"/>
  <c r="L534265" i="8" a="1"/>
  <c r="L534265" i="8"/>
  <c r="L534266" i="8" a="1"/>
  <c r="L534266" i="8"/>
  <c r="L534267" i="8" a="1"/>
  <c r="L534267" i="8"/>
  <c r="L534268" i="8" a="1"/>
  <c r="L534268" i="8"/>
  <c r="L534269" i="8" a="1"/>
  <c r="L534269" i="8"/>
  <c r="L534270" i="8" a="1"/>
  <c r="L534270" i="8"/>
  <c r="L534271" i="8" a="1"/>
  <c r="L534271" i="8"/>
  <c r="L534272" i="8" a="1"/>
  <c r="L534272" i="8"/>
  <c r="L534273" i="8" a="1"/>
  <c r="L534273" i="8"/>
  <c r="L534274" i="8" a="1"/>
  <c r="L534274" i="8"/>
  <c r="L534275" i="8" a="1"/>
  <c r="L534275" i="8"/>
  <c r="L534276" i="8" a="1"/>
  <c r="L534276" i="8"/>
  <c r="L534277" i="8" a="1"/>
  <c r="L534277" i="8"/>
  <c r="L534278" i="8" a="1"/>
  <c r="L534278" i="8"/>
  <c r="L534279" i="8" a="1"/>
  <c r="L534279" i="8"/>
  <c r="L534280" i="8" a="1"/>
  <c r="L534280" i="8"/>
  <c r="L534281" i="8" a="1"/>
  <c r="L534281" i="8"/>
  <c r="L534282" i="8" a="1"/>
  <c r="L534282" i="8"/>
  <c r="L534283" i="8" a="1"/>
  <c r="L534283" i="8"/>
  <c r="L534284" i="8" a="1"/>
  <c r="L534284" i="8"/>
  <c r="L534285" i="8" a="1"/>
  <c r="L534285" i="8"/>
  <c r="L534286" i="8" a="1"/>
  <c r="L534286" i="8"/>
  <c r="L534287" i="8" a="1"/>
  <c r="L534287" i="8"/>
  <c r="L534288" i="8" a="1"/>
  <c r="L534288" i="8"/>
  <c r="L534289" i="8" a="1"/>
  <c r="L534289" i="8"/>
  <c r="L534290" i="8" a="1"/>
  <c r="L534290" i="8"/>
  <c r="L534291" i="8" a="1"/>
  <c r="L534291" i="8"/>
  <c r="L534292" i="8" a="1"/>
  <c r="L534292" i="8"/>
  <c r="L534293" i="8" a="1"/>
  <c r="L534293" i="8"/>
  <c r="L534294" i="8" a="1"/>
  <c r="L534294" i="8"/>
  <c r="L534295" i="8" a="1"/>
  <c r="L534295" i="8"/>
  <c r="L534296" i="8" a="1"/>
  <c r="L534296" i="8"/>
  <c r="L534297" i="8" a="1"/>
  <c r="L534297" i="8"/>
  <c r="L534298" i="8" a="1"/>
  <c r="L534298" i="8"/>
  <c r="L534299" i="8" a="1"/>
  <c r="L534299" i="8"/>
  <c r="L534300" i="8" a="1"/>
  <c r="L534300" i="8"/>
  <c r="L534301" i="8" a="1"/>
  <c r="L534301" i="8"/>
  <c r="L534302" i="8" a="1"/>
  <c r="L534302" i="8"/>
  <c r="L534303" i="8" a="1"/>
  <c r="L534303" i="8"/>
  <c r="L534304" i="8" a="1"/>
  <c r="L534304" i="8"/>
  <c r="L534305" i="8" a="1"/>
  <c r="L534305" i="8"/>
  <c r="L534306" i="8" a="1"/>
  <c r="L534306" i="8"/>
  <c r="L534307" i="8" a="1"/>
  <c r="L534307" i="8"/>
  <c r="L534308" i="8" a="1"/>
  <c r="L534308" i="8"/>
  <c r="L534309" i="8" a="1"/>
  <c r="L534309" i="8"/>
  <c r="L534310" i="8" a="1"/>
  <c r="L534310" i="8"/>
  <c r="L534311" i="8" a="1"/>
  <c r="L534311" i="8"/>
  <c r="L534312" i="8" a="1"/>
  <c r="L534312" i="8"/>
  <c r="L534313" i="8" a="1"/>
  <c r="L534313" i="8"/>
  <c r="L534314" i="8" a="1"/>
  <c r="L534314" i="8"/>
  <c r="L534315" i="8" a="1"/>
  <c r="L534315" i="8"/>
  <c r="L534316" i="8" a="1"/>
  <c r="L534316" i="8"/>
  <c r="L534317" i="8" a="1"/>
  <c r="L534317" i="8"/>
  <c r="L534318" i="8" a="1"/>
  <c r="L534318" i="8"/>
  <c r="L534319" i="8" a="1"/>
  <c r="L534319" i="8"/>
  <c r="L534320" i="8" a="1"/>
  <c r="L534320" i="8"/>
  <c r="L534321" i="8" a="1"/>
  <c r="L534321" i="8"/>
  <c r="L534322" i="8" a="1"/>
  <c r="L534322" i="8"/>
  <c r="L534323" i="8" a="1"/>
  <c r="L534323" i="8"/>
  <c r="L534324" i="8" a="1"/>
  <c r="L534324" i="8"/>
  <c r="L534325" i="8" a="1"/>
  <c r="L534325" i="8"/>
  <c r="L534326" i="8" a="1"/>
  <c r="L534326" i="8"/>
  <c r="L534327" i="8" a="1"/>
  <c r="L534327" i="8"/>
  <c r="L534328" i="8" a="1"/>
  <c r="L534328" i="8"/>
  <c r="L534329" i="8" a="1"/>
  <c r="L534329" i="8"/>
  <c r="L534330" i="8" a="1"/>
  <c r="L534330" i="8"/>
  <c r="L534331" i="8" a="1"/>
  <c r="L534331" i="8"/>
  <c r="L534332" i="8" a="1"/>
  <c r="L534332" i="8"/>
  <c r="L534333" i="8" a="1"/>
  <c r="L534333" i="8"/>
  <c r="L534334" i="8" a="1"/>
  <c r="L534334" i="8"/>
  <c r="L534335" i="8" a="1"/>
  <c r="L534335" i="8"/>
  <c r="L534336" i="8" a="1"/>
  <c r="L534336" i="8"/>
  <c r="L534337" i="8" a="1"/>
  <c r="L534337" i="8"/>
  <c r="L534338" i="8" a="1"/>
  <c r="L534338" i="8"/>
  <c r="L534339" i="8" a="1"/>
  <c r="L534339" i="8"/>
  <c r="L534340" i="8" a="1"/>
  <c r="L534340" i="8"/>
  <c r="L534341" i="8" a="1"/>
  <c r="L534341" i="8"/>
  <c r="L534342" i="8" a="1"/>
  <c r="L534342" i="8"/>
  <c r="L534343" i="8" a="1"/>
  <c r="L534343" i="8"/>
  <c r="L534344" i="8" a="1"/>
  <c r="L534344" i="8"/>
  <c r="L534345" i="8" a="1"/>
  <c r="L534345" i="8"/>
  <c r="L534346" i="8" a="1"/>
  <c r="L534346" i="8"/>
  <c r="L534347" i="8" a="1"/>
  <c r="L534347" i="8"/>
  <c r="L534348" i="8" a="1"/>
  <c r="L534348" i="8"/>
  <c r="L534349" i="8" a="1"/>
  <c r="L534349" i="8"/>
  <c r="L534350" i="8" a="1"/>
  <c r="L534350" i="8"/>
  <c r="L534351" i="8" a="1"/>
  <c r="L534351" i="8"/>
  <c r="L534352" i="8" a="1"/>
  <c r="L534352" i="8"/>
  <c r="L534353" i="8" a="1"/>
  <c r="L534353" i="8"/>
  <c r="L534354" i="8" a="1"/>
  <c r="L534354" i="8"/>
  <c r="L534355" i="8" a="1"/>
  <c r="L534355" i="8"/>
  <c r="L534356" i="8" a="1"/>
  <c r="L534356" i="8"/>
  <c r="L534357" i="8" a="1"/>
  <c r="L534357" i="8"/>
  <c r="L534358" i="8" a="1"/>
  <c r="L534358" i="8"/>
  <c r="L534359" i="8" a="1"/>
  <c r="L534359" i="8"/>
  <c r="L534360" i="8" a="1"/>
  <c r="L534360" i="8"/>
  <c r="L534361" i="8" a="1"/>
  <c r="L534361" i="8"/>
  <c r="L534362" i="8" a="1"/>
  <c r="L534362" i="8"/>
  <c r="L534363" i="8" a="1"/>
  <c r="L534363" i="8"/>
  <c r="L534364" i="8" a="1"/>
  <c r="L534364" i="8"/>
  <c r="L534365" i="8" a="1"/>
  <c r="L534365" i="8"/>
  <c r="L534366" i="8" a="1"/>
  <c r="L534366" i="8"/>
  <c r="L534367" i="8" a="1"/>
  <c r="L534367" i="8"/>
  <c r="L534368" i="8" a="1"/>
  <c r="L534368" i="8"/>
  <c r="L534369" i="8" a="1"/>
  <c r="L534369" i="8"/>
  <c r="L534370" i="8" a="1"/>
  <c r="L534370" i="8"/>
  <c r="L534371" i="8" a="1"/>
  <c r="L534371" i="8"/>
  <c r="L534372" i="8" a="1"/>
  <c r="L534372" i="8"/>
  <c r="L534373" i="8" a="1"/>
  <c r="L534373" i="8"/>
  <c r="L534374" i="8" a="1"/>
  <c r="L534374" i="8"/>
  <c r="L534375" i="8" a="1"/>
  <c r="L534375" i="8"/>
  <c r="L534376" i="8" a="1"/>
  <c r="L534376" i="8"/>
  <c r="L534377" i="8" a="1"/>
  <c r="L534377" i="8"/>
  <c r="L534378" i="8" a="1"/>
  <c r="L534378" i="8"/>
  <c r="L534379" i="8" a="1"/>
  <c r="L534379" i="8"/>
  <c r="L534380" i="8" a="1"/>
  <c r="L534380" i="8"/>
  <c r="L534381" i="8" a="1"/>
  <c r="L534381" i="8"/>
  <c r="L534382" i="8" a="1"/>
  <c r="L534382" i="8"/>
  <c r="L534383" i="8" a="1"/>
  <c r="L534383" i="8"/>
  <c r="L534384" i="8" a="1"/>
  <c r="L534384" i="8"/>
  <c r="L534385" i="8" a="1"/>
  <c r="L534385" i="8"/>
  <c r="L534386" i="8" a="1"/>
  <c r="L534386" i="8"/>
  <c r="L534387" i="8" a="1"/>
  <c r="L534387" i="8"/>
  <c r="L534388" i="8" a="1"/>
  <c r="L534388" i="8"/>
  <c r="L534389" i="8" a="1"/>
  <c r="L534389" i="8"/>
  <c r="L534390" i="8" a="1"/>
  <c r="L534390" i="8"/>
  <c r="L534391" i="8" a="1"/>
  <c r="L534391" i="8"/>
  <c r="L534392" i="8" a="1"/>
  <c r="L534392" i="8"/>
  <c r="L534393" i="8" a="1"/>
  <c r="L534393" i="8"/>
  <c r="L534394" i="8" a="1"/>
  <c r="L534394" i="8"/>
  <c r="L534395" i="8" a="1"/>
  <c r="L534395" i="8"/>
  <c r="L534396" i="8" a="1"/>
  <c r="L534396" i="8"/>
  <c r="L534397" i="8" a="1"/>
  <c r="L534397" i="8"/>
  <c r="L534398" i="8" a="1"/>
  <c r="L534398" i="8"/>
  <c r="L534399" i="8" a="1"/>
  <c r="L534399" i="8"/>
  <c r="L534400" i="8" a="1"/>
  <c r="L534400" i="8"/>
  <c r="L534401" i="8" a="1"/>
  <c r="L534401" i="8"/>
  <c r="L534402" i="8" a="1"/>
  <c r="L534402" i="8"/>
  <c r="L534403" i="8" a="1"/>
  <c r="L534403" i="8"/>
  <c r="L534404" i="8" a="1"/>
  <c r="L534404" i="8"/>
  <c r="L534405" i="8" a="1"/>
  <c r="L534405" i="8"/>
  <c r="L534406" i="8" a="1"/>
  <c r="L534406" i="8"/>
  <c r="L534407" i="8" a="1"/>
  <c r="L534407" i="8"/>
  <c r="L534408" i="8" a="1"/>
  <c r="L534408" i="8"/>
  <c r="L534409" i="8" a="1"/>
  <c r="L534409" i="8"/>
  <c r="L534410" i="8" a="1"/>
  <c r="L534410" i="8"/>
  <c r="L534411" i="8" a="1"/>
  <c r="L534411" i="8"/>
  <c r="L534412" i="8" a="1"/>
  <c r="L534412" i="8"/>
  <c r="L534413" i="8" a="1"/>
  <c r="L534413" i="8"/>
  <c r="L534414" i="8" a="1"/>
  <c r="L534414" i="8"/>
  <c r="L534415" i="8" a="1"/>
  <c r="L534415" i="8"/>
  <c r="L534416" i="8" a="1"/>
  <c r="L534416" i="8"/>
  <c r="L534417" i="8" a="1"/>
  <c r="L534417" i="8"/>
  <c r="L534418" i="8" a="1"/>
  <c r="L534418" i="8"/>
  <c r="L534419" i="8" a="1"/>
  <c r="L534419" i="8"/>
  <c r="L534420" i="8" a="1"/>
  <c r="L534420" i="8"/>
  <c r="L534421" i="8" a="1"/>
  <c r="L534421" i="8"/>
  <c r="L534422" i="8" a="1"/>
  <c r="L534422" i="8"/>
  <c r="L534423" i="8" a="1"/>
  <c r="L534423" i="8"/>
  <c r="L534424" i="8" a="1"/>
  <c r="L534424" i="8"/>
  <c r="L534425" i="8" a="1"/>
  <c r="L534425" i="8"/>
  <c r="L534426" i="8" a="1"/>
  <c r="L534426" i="8"/>
  <c r="L534427" i="8" a="1"/>
  <c r="L534427" i="8"/>
  <c r="L534428" i="8" a="1"/>
  <c r="L534428" i="8"/>
  <c r="L534429" i="8" a="1"/>
  <c r="L534429" i="8"/>
  <c r="L534430" i="8" a="1"/>
  <c r="L534430" i="8"/>
  <c r="L534431" i="8" a="1"/>
  <c r="L534431" i="8"/>
  <c r="L534432" i="8" a="1"/>
  <c r="L534432" i="8"/>
  <c r="L534433" i="8" a="1"/>
  <c r="L534433" i="8"/>
  <c r="L534434" i="8" a="1"/>
  <c r="L534434" i="8"/>
  <c r="L534435" i="8" a="1"/>
  <c r="L534435" i="8"/>
  <c r="L534436" i="8" a="1"/>
  <c r="L534436" i="8"/>
  <c r="L534437" i="8" a="1"/>
  <c r="L534437" i="8"/>
  <c r="L534438" i="8" a="1"/>
  <c r="L534438" i="8"/>
  <c r="L534439" i="8" a="1"/>
  <c r="L534439" i="8"/>
  <c r="L534440" i="8" a="1"/>
  <c r="L534440" i="8"/>
  <c r="L534441" i="8" a="1"/>
  <c r="L534441" i="8"/>
  <c r="L534442" i="8" a="1"/>
  <c r="L534442" i="8"/>
  <c r="L534443" i="8" a="1"/>
  <c r="L534443" i="8"/>
  <c r="L534444" i="8" a="1"/>
  <c r="L534444" i="8"/>
  <c r="L534445" i="8" a="1"/>
  <c r="L534445" i="8"/>
  <c r="L534446" i="8" a="1"/>
  <c r="L534446" i="8"/>
  <c r="L534447" i="8" a="1"/>
  <c r="L534447" i="8"/>
  <c r="L534448" i="8" a="1"/>
  <c r="L534448" i="8"/>
  <c r="L534449" i="8" a="1"/>
  <c r="L534449" i="8"/>
  <c r="L534450" i="8" a="1"/>
  <c r="L534450" i="8"/>
  <c r="L534451" i="8" a="1"/>
  <c r="L534451" i="8"/>
  <c r="L534452" i="8" a="1"/>
  <c r="L534452" i="8"/>
  <c r="L534453" i="8" a="1"/>
  <c r="L534453" i="8"/>
  <c r="L534454" i="8" a="1"/>
  <c r="L534454" i="8"/>
  <c r="L534455" i="8" a="1"/>
  <c r="L534455" i="8"/>
  <c r="L534456" i="8" a="1"/>
  <c r="L534456" i="8"/>
  <c r="L534457" i="8" a="1"/>
  <c r="L534457" i="8"/>
  <c r="L534458" i="8" a="1"/>
  <c r="L534458" i="8"/>
  <c r="L534459" i="8" a="1"/>
  <c r="L534459" i="8"/>
  <c r="L534460" i="8" a="1"/>
  <c r="L534460" i="8"/>
  <c r="L534461" i="8" a="1"/>
  <c r="L534461" i="8"/>
  <c r="L534462" i="8" a="1"/>
  <c r="L534462" i="8"/>
  <c r="L534463" i="8" a="1"/>
  <c r="L534463" i="8"/>
  <c r="L534464" i="8" a="1"/>
  <c r="L534464" i="8"/>
  <c r="L534465" i="8" a="1"/>
  <c r="L534465" i="8"/>
  <c r="L534466" i="8" a="1"/>
  <c r="L534466" i="8"/>
  <c r="L534467" i="8" a="1"/>
  <c r="L534467" i="8"/>
  <c r="L534468" i="8" a="1"/>
  <c r="L534468" i="8"/>
  <c r="L534469" i="8" a="1"/>
  <c r="L534469" i="8"/>
  <c r="L534470" i="8" a="1"/>
  <c r="L534470" i="8"/>
  <c r="L534471" i="8" a="1"/>
  <c r="L534471" i="8"/>
  <c r="L534472" i="8" a="1"/>
  <c r="L534472" i="8"/>
  <c r="L534473" i="8" a="1"/>
  <c r="L534473" i="8"/>
  <c r="L534474" i="8" a="1"/>
  <c r="L534474" i="8"/>
  <c r="L534475" i="8" a="1"/>
  <c r="L534475" i="8"/>
  <c r="L534476" i="8" a="1"/>
  <c r="L534476" i="8"/>
  <c r="L534477" i="8" a="1"/>
  <c r="L534477" i="8"/>
  <c r="L534478" i="8" a="1"/>
  <c r="L534478" i="8"/>
  <c r="L534479" i="8" a="1"/>
  <c r="L534479" i="8"/>
  <c r="L534480" i="8" a="1"/>
  <c r="L534480" i="8"/>
  <c r="L534481" i="8" a="1"/>
  <c r="L534481" i="8"/>
  <c r="L534482" i="8" a="1"/>
  <c r="L534482" i="8"/>
  <c r="L534483" i="8" a="1"/>
  <c r="L534483" i="8"/>
  <c r="L534484" i="8" a="1"/>
  <c r="L534484" i="8"/>
  <c r="L534485" i="8" a="1"/>
  <c r="L534485" i="8"/>
  <c r="L534486" i="8" a="1"/>
  <c r="L534486" i="8"/>
  <c r="L534487" i="8" a="1"/>
  <c r="L534487" i="8"/>
  <c r="L534488" i="8" a="1"/>
  <c r="L534488" i="8"/>
  <c r="L534489" i="8" a="1"/>
  <c r="L534489" i="8"/>
  <c r="L534490" i="8" a="1"/>
  <c r="L534490" i="8"/>
  <c r="L534491" i="8" a="1"/>
  <c r="L534491" i="8"/>
  <c r="L534492" i="8" a="1"/>
  <c r="L534492" i="8"/>
  <c r="L534493" i="8" a="1"/>
  <c r="L534493" i="8"/>
  <c r="L534494" i="8" a="1"/>
  <c r="L534494" i="8"/>
  <c r="L534495" i="8" a="1"/>
  <c r="L534495" i="8"/>
  <c r="L534496" i="8" a="1"/>
  <c r="L534496" i="8"/>
  <c r="L534497" i="8" a="1"/>
  <c r="L534497" i="8"/>
  <c r="L534498" i="8" a="1"/>
  <c r="L534498" i="8"/>
  <c r="L534499" i="8" a="1"/>
  <c r="L534499" i="8"/>
  <c r="L534500" i="8" a="1"/>
  <c r="L534500" i="8"/>
  <c r="L534501" i="8" a="1"/>
  <c r="L534501" i="8"/>
  <c r="L534502" i="8" a="1"/>
  <c r="L534502" i="8"/>
  <c r="L534503" i="8" a="1"/>
  <c r="L534503" i="8"/>
  <c r="L534504" i="8" a="1"/>
  <c r="L534504" i="8"/>
  <c r="L534505" i="8" a="1"/>
  <c r="L534505" i="8"/>
  <c r="L534506" i="8" a="1"/>
  <c r="L534506" i="8"/>
  <c r="L534507" i="8" a="1"/>
  <c r="L534507" i="8"/>
  <c r="L534508" i="8" a="1"/>
  <c r="L534508" i="8"/>
  <c r="L534509" i="8" a="1"/>
  <c r="L534509" i="8"/>
  <c r="L534510" i="8" a="1"/>
  <c r="L534510" i="8"/>
  <c r="L534511" i="8" a="1"/>
  <c r="L534511" i="8"/>
  <c r="L534512" i="8" a="1"/>
  <c r="L534512" i="8"/>
  <c r="L534513" i="8" a="1"/>
  <c r="L534513" i="8"/>
  <c r="L534514" i="8" a="1"/>
  <c r="L534514" i="8"/>
  <c r="L534515" i="8" a="1"/>
  <c r="L534515" i="8"/>
  <c r="L534516" i="8" a="1"/>
  <c r="L534516" i="8"/>
  <c r="L534517" i="8" a="1"/>
  <c r="L534517" i="8"/>
  <c r="L534518" i="8" a="1"/>
  <c r="L534518" i="8"/>
  <c r="L534519" i="8" a="1"/>
  <c r="L534519" i="8"/>
  <c r="L534520" i="8" a="1"/>
  <c r="L534520" i="8"/>
  <c r="L534521" i="8" a="1"/>
  <c r="L534521" i="8"/>
  <c r="L534522" i="8" a="1"/>
  <c r="L534522" i="8"/>
  <c r="L534523" i="8" a="1"/>
  <c r="L534523" i="8"/>
  <c r="L534524" i="8" a="1"/>
  <c r="L534524" i="8"/>
  <c r="L534525" i="8" a="1"/>
  <c r="L534525" i="8"/>
  <c r="L534526" i="8" a="1"/>
  <c r="L534526" i="8"/>
  <c r="L534527" i="8" a="1"/>
  <c r="L534527" i="8"/>
  <c r="L534528" i="8" a="1"/>
  <c r="L534528" i="8"/>
  <c r="L534529" i="8" a="1"/>
  <c r="L534529" i="8"/>
  <c r="L534530" i="8" a="1"/>
  <c r="L534530" i="8"/>
  <c r="L534531" i="8" a="1"/>
  <c r="L534531" i="8"/>
  <c r="L534532" i="8" a="1"/>
  <c r="L534532" i="8"/>
  <c r="L534533" i="8" a="1"/>
  <c r="L534533" i="8"/>
  <c r="L534534" i="8" a="1"/>
  <c r="L534534" i="8"/>
  <c r="L534535" i="8" a="1"/>
  <c r="L534535" i="8"/>
  <c r="L534536" i="8" a="1"/>
  <c r="L534536" i="8"/>
  <c r="L534537" i="8" a="1"/>
  <c r="L534537" i="8"/>
  <c r="L534538" i="8" a="1"/>
  <c r="L534538" i="8"/>
  <c r="L534539" i="8" a="1"/>
  <c r="L534539" i="8"/>
  <c r="L534540" i="8" a="1"/>
  <c r="L534540" i="8"/>
  <c r="L534541" i="8" a="1"/>
  <c r="L534541" i="8"/>
  <c r="L534542" i="8" a="1"/>
  <c r="L534542" i="8"/>
  <c r="L534543" i="8" a="1"/>
  <c r="L534543" i="8"/>
  <c r="L534544" i="8" a="1"/>
  <c r="L534544" i="8"/>
  <c r="L534545" i="8" a="1"/>
  <c r="L534545" i="8"/>
  <c r="L534546" i="8" a="1"/>
  <c r="L534546" i="8"/>
  <c r="L534547" i="8" a="1"/>
  <c r="L534547" i="8"/>
  <c r="L534548" i="8" a="1"/>
  <c r="L534548" i="8"/>
  <c r="L534549" i="8" a="1"/>
  <c r="L534549" i="8"/>
  <c r="L534550" i="8" a="1"/>
  <c r="L534550" i="8"/>
  <c r="L534551" i="8" a="1"/>
  <c r="L534551" i="8"/>
  <c r="L534552" i="8" a="1"/>
  <c r="L534552" i="8"/>
  <c r="L534553" i="8" a="1"/>
  <c r="L534553" i="8"/>
  <c r="L534554" i="8" a="1"/>
  <c r="L534554" i="8"/>
  <c r="L534555" i="8" a="1"/>
  <c r="L534555" i="8"/>
  <c r="L534556" i="8" a="1"/>
  <c r="L534556" i="8"/>
  <c r="L534557" i="8" a="1"/>
  <c r="L534557" i="8"/>
  <c r="L534558" i="8" a="1"/>
  <c r="L534558" i="8"/>
  <c r="L534559" i="8" a="1"/>
  <c r="L534559" i="8"/>
  <c r="L534560" i="8" a="1"/>
  <c r="L534560" i="8"/>
  <c r="L534561" i="8" a="1"/>
  <c r="L534561" i="8"/>
  <c r="L534562" i="8" a="1"/>
  <c r="L534562" i="8"/>
  <c r="L534563" i="8" a="1"/>
  <c r="L534563" i="8"/>
  <c r="L534564" i="8" a="1"/>
  <c r="L534564" i="8"/>
  <c r="L534565" i="8" a="1"/>
  <c r="L534565" i="8"/>
  <c r="L534566" i="8" a="1"/>
  <c r="L534566" i="8"/>
  <c r="L534567" i="8" a="1"/>
  <c r="L534567" i="8"/>
  <c r="L534568" i="8" a="1"/>
  <c r="L534568" i="8"/>
  <c r="L534569" i="8" a="1"/>
  <c r="L534569" i="8"/>
  <c r="L534570" i="8" a="1"/>
  <c r="L534570" i="8"/>
  <c r="L534571" i="8" a="1"/>
  <c r="L534571" i="8"/>
  <c r="L534572" i="8" a="1"/>
  <c r="L534572" i="8"/>
  <c r="L534573" i="8" a="1"/>
  <c r="L534573" i="8"/>
  <c r="L534574" i="8" a="1"/>
  <c r="L534574" i="8"/>
  <c r="L534575" i="8" a="1"/>
  <c r="L534575" i="8"/>
  <c r="L534576" i="8" a="1"/>
  <c r="L534576" i="8"/>
  <c r="L534577" i="8" a="1"/>
  <c r="L534577" i="8"/>
  <c r="L534578" i="8" a="1"/>
  <c r="L534578" i="8"/>
  <c r="L534579" i="8" a="1"/>
  <c r="L534579" i="8"/>
  <c r="L534580" i="8" a="1"/>
  <c r="L534580" i="8"/>
  <c r="L534581" i="8" a="1"/>
  <c r="L534581" i="8"/>
  <c r="L534582" i="8" a="1"/>
  <c r="L534582" i="8"/>
  <c r="L534583" i="8" a="1"/>
  <c r="L534583" i="8"/>
  <c r="L534584" i="8" a="1"/>
  <c r="L534584" i="8"/>
  <c r="L534585" i="8" a="1"/>
  <c r="L534585" i="8"/>
  <c r="L534586" i="8" a="1"/>
  <c r="L534586" i="8"/>
  <c r="L534587" i="8" a="1"/>
  <c r="L534587" i="8"/>
  <c r="L534588" i="8" a="1"/>
  <c r="L534588" i="8"/>
  <c r="L534589" i="8" a="1"/>
  <c r="L534589" i="8"/>
  <c r="L534590" i="8" a="1"/>
  <c r="L534590" i="8"/>
  <c r="L534591" i="8" a="1"/>
  <c r="L534591" i="8"/>
  <c r="L534592" i="8" a="1"/>
  <c r="L534592" i="8"/>
  <c r="L534593" i="8" a="1"/>
  <c r="L534593" i="8"/>
  <c r="L534594" i="8" a="1"/>
  <c r="L534594" i="8"/>
  <c r="L534595" i="8" a="1"/>
  <c r="L534595" i="8"/>
  <c r="L534596" i="8" a="1"/>
  <c r="L534596" i="8"/>
  <c r="L534597" i="8" a="1"/>
  <c r="L534597" i="8"/>
  <c r="L534598" i="8" a="1"/>
  <c r="L534598" i="8"/>
  <c r="L534599" i="8" a="1"/>
  <c r="L534599" i="8"/>
  <c r="L534600" i="8" a="1"/>
  <c r="L534600" i="8"/>
  <c r="L534601" i="8" a="1"/>
  <c r="L534601" i="8"/>
  <c r="L534602" i="8" a="1"/>
  <c r="L534602" i="8"/>
  <c r="L534603" i="8" a="1"/>
  <c r="L534603" i="8"/>
  <c r="L534604" i="8" a="1"/>
  <c r="L534604" i="8"/>
  <c r="L534605" i="8" a="1"/>
  <c r="L534605" i="8"/>
  <c r="L534606" i="8" a="1"/>
  <c r="L534606" i="8"/>
  <c r="L534607" i="8" a="1"/>
  <c r="L534607" i="8"/>
  <c r="L534608" i="8" a="1"/>
  <c r="L534608" i="8"/>
  <c r="L534609" i="8" a="1"/>
  <c r="L534609" i="8"/>
  <c r="L534610" i="8" a="1"/>
  <c r="L534610" i="8"/>
  <c r="L534611" i="8" a="1"/>
  <c r="L534611" i="8"/>
  <c r="L534612" i="8" a="1"/>
  <c r="L534612" i="8"/>
  <c r="L534613" i="8" a="1"/>
  <c r="L534613" i="8"/>
  <c r="L534614" i="8" a="1"/>
  <c r="L534614" i="8"/>
  <c r="L534615" i="8" a="1"/>
  <c r="L534615" i="8"/>
  <c r="L534616" i="8" a="1"/>
  <c r="L534616" i="8"/>
  <c r="L534617" i="8" a="1"/>
  <c r="L534617" i="8"/>
  <c r="L534618" i="8" a="1"/>
  <c r="L534618" i="8"/>
  <c r="L534619" i="8" a="1"/>
  <c r="L534619" i="8"/>
  <c r="L534620" i="8" a="1"/>
  <c r="L534620" i="8"/>
  <c r="L534621" i="8" a="1"/>
  <c r="L534621" i="8"/>
  <c r="L534622" i="8" a="1"/>
  <c r="L534622" i="8"/>
  <c r="L534623" i="8" a="1"/>
  <c r="L534623" i="8"/>
  <c r="L534624" i="8" a="1"/>
  <c r="L534624" i="8"/>
  <c r="L534625" i="8" a="1"/>
  <c r="L534625" i="8"/>
  <c r="L534626" i="8" a="1"/>
  <c r="L534626" i="8"/>
  <c r="L534627" i="8" a="1"/>
  <c r="L534627" i="8"/>
  <c r="L534628" i="8" a="1"/>
  <c r="L534628" i="8"/>
  <c r="L534629" i="8" a="1"/>
  <c r="L534629" i="8"/>
  <c r="L534630" i="8" a="1"/>
  <c r="L534630" i="8"/>
  <c r="L534631" i="8" a="1"/>
  <c r="L534631" i="8"/>
  <c r="L534632" i="8" a="1"/>
  <c r="L534632" i="8"/>
  <c r="L534633" i="8" a="1"/>
  <c r="L534633" i="8"/>
  <c r="L534634" i="8" a="1"/>
  <c r="L534634" i="8"/>
  <c r="L534635" i="8" a="1"/>
  <c r="L534635" i="8"/>
  <c r="L534636" i="8" a="1"/>
  <c r="L534636" i="8"/>
  <c r="L534637" i="8" a="1"/>
  <c r="L534637" i="8"/>
  <c r="L534638" i="8" a="1"/>
  <c r="L534638" i="8"/>
  <c r="L534639" i="8" a="1"/>
  <c r="L534639" i="8"/>
  <c r="L534640" i="8" a="1"/>
  <c r="L534640" i="8"/>
  <c r="L534641" i="8" a="1"/>
  <c r="L534641" i="8"/>
  <c r="L534642" i="8" a="1"/>
  <c r="L534642" i="8"/>
  <c r="L534643" i="8" a="1"/>
  <c r="L534643" i="8"/>
  <c r="L534644" i="8" a="1"/>
  <c r="L534644" i="8"/>
  <c r="L534645" i="8" a="1"/>
  <c r="L534645" i="8"/>
  <c r="L534646" i="8" a="1"/>
  <c r="L534646" i="8"/>
  <c r="L534647" i="8" a="1"/>
  <c r="L534647" i="8"/>
  <c r="L534648" i="8" a="1"/>
  <c r="L534648" i="8"/>
  <c r="L534649" i="8" a="1"/>
  <c r="L534649" i="8"/>
  <c r="L534650" i="8" a="1"/>
  <c r="L534650" i="8"/>
  <c r="L534651" i="8" a="1"/>
  <c r="L534651" i="8"/>
  <c r="L534652" i="8" a="1"/>
  <c r="L534652" i="8"/>
  <c r="L534653" i="8" a="1"/>
  <c r="L534653" i="8"/>
  <c r="L534654" i="8" a="1"/>
  <c r="L534654" i="8"/>
  <c r="L534655" i="8" a="1"/>
  <c r="L534655" i="8"/>
  <c r="L534656" i="8" a="1"/>
  <c r="L534656" i="8"/>
  <c r="L534657" i="8" a="1"/>
  <c r="L534657" i="8"/>
  <c r="L534658" i="8" a="1"/>
  <c r="L534658" i="8"/>
  <c r="L534659" i="8" a="1"/>
  <c r="L534659" i="8"/>
  <c r="L534660" i="8" a="1"/>
  <c r="L534660" i="8"/>
  <c r="L534661" i="8" a="1"/>
  <c r="L534661" i="8"/>
  <c r="L534662" i="8" a="1"/>
  <c r="L534662" i="8"/>
  <c r="L534663" i="8" a="1"/>
  <c r="L534663" i="8"/>
  <c r="L534664" i="8" a="1"/>
  <c r="L534664" i="8"/>
  <c r="L534665" i="8" a="1"/>
  <c r="L534665" i="8"/>
  <c r="L534666" i="8" a="1"/>
  <c r="L534666" i="8"/>
  <c r="L534667" i="8" a="1"/>
  <c r="L534667" i="8"/>
  <c r="L534668" i="8" a="1"/>
  <c r="L534668" i="8"/>
  <c r="L534669" i="8" a="1"/>
  <c r="L534669" i="8"/>
  <c r="L534670" i="8" a="1"/>
  <c r="L534670" i="8"/>
  <c r="L534671" i="8" a="1"/>
  <c r="L534671" i="8"/>
  <c r="L534672" i="8" a="1"/>
  <c r="L534672" i="8"/>
  <c r="L534673" i="8" a="1"/>
  <c r="L534673" i="8"/>
  <c r="L534674" i="8" a="1"/>
  <c r="L534674" i="8"/>
  <c r="L534675" i="8" a="1"/>
  <c r="L534675" i="8"/>
  <c r="L534676" i="8" a="1"/>
  <c r="L534676" i="8"/>
  <c r="L534677" i="8" a="1"/>
  <c r="L534677" i="8"/>
  <c r="L534678" i="8" a="1"/>
  <c r="L534678" i="8"/>
  <c r="L534679" i="8" a="1"/>
  <c r="L534679" i="8"/>
  <c r="L534680" i="8" a="1"/>
  <c r="L534680" i="8"/>
  <c r="L534681" i="8" a="1"/>
  <c r="L534681" i="8"/>
  <c r="L534682" i="8" a="1"/>
  <c r="L534682" i="8"/>
  <c r="L534683" i="8" a="1"/>
  <c r="L534683" i="8"/>
  <c r="L534684" i="8" a="1"/>
  <c r="L534684" i="8"/>
  <c r="L534685" i="8" a="1"/>
  <c r="L534685" i="8"/>
  <c r="L534686" i="8" a="1"/>
  <c r="L534686" i="8"/>
  <c r="L534687" i="8" a="1"/>
  <c r="L534687" i="8"/>
  <c r="L534688" i="8" a="1"/>
  <c r="L534688" i="8"/>
  <c r="L534689" i="8" a="1"/>
  <c r="L534689" i="8"/>
  <c r="L534690" i="8" a="1"/>
  <c r="L534690" i="8"/>
  <c r="L534691" i="8" a="1"/>
  <c r="L534691" i="8"/>
  <c r="L534692" i="8" a="1"/>
  <c r="L534692" i="8"/>
  <c r="L534693" i="8" a="1"/>
  <c r="L534693" i="8"/>
  <c r="L534694" i="8" a="1"/>
  <c r="L534694" i="8"/>
  <c r="L534695" i="8" a="1"/>
  <c r="L534695" i="8"/>
  <c r="L534696" i="8" a="1"/>
  <c r="L534696" i="8"/>
  <c r="L534697" i="8" a="1"/>
  <c r="L534697" i="8"/>
  <c r="L534698" i="8" a="1"/>
  <c r="L534698" i="8"/>
  <c r="L534699" i="8" a="1"/>
  <c r="L534699" i="8"/>
  <c r="L534700" i="8" a="1"/>
  <c r="L534700" i="8"/>
  <c r="L534701" i="8" a="1"/>
  <c r="L534701" i="8"/>
  <c r="L534702" i="8" a="1"/>
  <c r="L534702" i="8"/>
  <c r="L534703" i="8" a="1"/>
  <c r="L534703" i="8"/>
  <c r="L534704" i="8" a="1"/>
  <c r="L534704" i="8"/>
  <c r="L534705" i="8" a="1"/>
  <c r="L534705" i="8"/>
  <c r="L534706" i="8" a="1"/>
  <c r="L534706" i="8"/>
  <c r="L534707" i="8" a="1"/>
  <c r="L534707" i="8"/>
  <c r="L534708" i="8" a="1"/>
  <c r="L534708" i="8"/>
  <c r="L534709" i="8" a="1"/>
  <c r="L534709" i="8"/>
  <c r="L534710" i="8" a="1"/>
  <c r="L534710" i="8"/>
  <c r="L534711" i="8" a="1"/>
  <c r="L534711" i="8"/>
  <c r="L534712" i="8" a="1"/>
  <c r="L534712" i="8"/>
  <c r="L534713" i="8" a="1"/>
  <c r="L534713" i="8"/>
  <c r="L534714" i="8" a="1"/>
  <c r="L534714" i="8"/>
  <c r="L534715" i="8" a="1"/>
  <c r="L534715" i="8"/>
  <c r="L534716" i="8" a="1"/>
  <c r="L534716" i="8"/>
  <c r="L534717" i="8" a="1"/>
  <c r="L534717" i="8"/>
  <c r="L534718" i="8" a="1"/>
  <c r="L534718" i="8"/>
  <c r="L534719" i="8" a="1"/>
  <c r="L534719" i="8"/>
  <c r="L534720" i="8" a="1"/>
  <c r="L534720" i="8"/>
  <c r="L534721" i="8" a="1"/>
  <c r="L534721" i="8"/>
  <c r="L534722" i="8" a="1"/>
  <c r="L534722" i="8"/>
  <c r="L534723" i="8" a="1"/>
  <c r="L534723" i="8"/>
  <c r="L534724" i="8" a="1"/>
  <c r="L534724" i="8"/>
  <c r="L534725" i="8" a="1"/>
  <c r="L534725" i="8"/>
  <c r="L534726" i="8" a="1"/>
  <c r="L534726" i="8"/>
  <c r="L534727" i="8" a="1"/>
  <c r="L534727" i="8"/>
  <c r="L534728" i="8" a="1"/>
  <c r="L534728" i="8"/>
  <c r="L534729" i="8" a="1"/>
  <c r="L534729" i="8"/>
  <c r="L534730" i="8" a="1"/>
  <c r="L534730" i="8"/>
  <c r="L534731" i="8" a="1"/>
  <c r="L534731" i="8"/>
  <c r="L534732" i="8" a="1"/>
  <c r="L534732" i="8"/>
  <c r="L534733" i="8" a="1"/>
  <c r="L534733" i="8"/>
  <c r="L534734" i="8" a="1"/>
  <c r="L534734" i="8"/>
  <c r="L534735" i="8" a="1"/>
  <c r="L534735" i="8"/>
  <c r="L534736" i="8" a="1"/>
  <c r="L534736" i="8"/>
  <c r="L534737" i="8" a="1"/>
  <c r="L534737" i="8"/>
  <c r="L534738" i="8" a="1"/>
  <c r="L534738" i="8"/>
  <c r="L534739" i="8" a="1"/>
  <c r="L534739" i="8"/>
  <c r="L534740" i="8" a="1"/>
  <c r="L534740" i="8"/>
  <c r="L534741" i="8" a="1"/>
  <c r="L534741" i="8"/>
  <c r="L534742" i="8" a="1"/>
  <c r="L534742" i="8"/>
  <c r="L534743" i="8" a="1"/>
  <c r="L534743" i="8"/>
  <c r="L534744" i="8" a="1"/>
  <c r="L534744" i="8"/>
  <c r="L534745" i="8" a="1"/>
  <c r="L534745" i="8"/>
  <c r="L534746" i="8" a="1"/>
  <c r="L534746" i="8"/>
  <c r="L534747" i="8" a="1"/>
  <c r="L534747" i="8"/>
  <c r="L534748" i="8" a="1"/>
  <c r="L534748" i="8"/>
  <c r="L534749" i="8" a="1"/>
  <c r="L534749" i="8"/>
  <c r="L534750" i="8" a="1"/>
  <c r="L534750" i="8"/>
  <c r="L534751" i="8" a="1"/>
  <c r="L534751" i="8"/>
  <c r="L534752" i="8" a="1"/>
  <c r="L534752" i="8"/>
  <c r="L534753" i="8" a="1"/>
  <c r="L534753" i="8"/>
  <c r="L534754" i="8" a="1"/>
  <c r="L534754" i="8"/>
  <c r="L534755" i="8" a="1"/>
  <c r="L534755" i="8"/>
  <c r="L534756" i="8" a="1"/>
  <c r="L534756" i="8"/>
  <c r="L534757" i="8" a="1"/>
  <c r="L534757" i="8"/>
  <c r="L534758" i="8" a="1"/>
  <c r="L534758" i="8"/>
  <c r="L534759" i="8" a="1"/>
  <c r="L534759" i="8"/>
  <c r="L534760" i="8" a="1"/>
  <c r="L534760" i="8"/>
  <c r="L534761" i="8" a="1"/>
  <c r="L534761" i="8"/>
  <c r="L534762" i="8" a="1"/>
  <c r="L534762" i="8"/>
  <c r="L534763" i="8" a="1"/>
  <c r="L534763" i="8"/>
  <c r="L534764" i="8" a="1"/>
  <c r="L534764" i="8"/>
  <c r="L534765" i="8" a="1"/>
  <c r="L534765" i="8"/>
  <c r="L534766" i="8" a="1"/>
  <c r="L534766" i="8"/>
  <c r="L534767" i="8" a="1"/>
  <c r="L534767" i="8"/>
  <c r="L534768" i="8" a="1"/>
  <c r="L534768" i="8"/>
  <c r="L534769" i="8" a="1"/>
  <c r="L534769" i="8"/>
  <c r="L534770" i="8" a="1"/>
  <c r="L534770" i="8"/>
  <c r="L534771" i="8" a="1"/>
  <c r="L534771" i="8"/>
  <c r="L534772" i="8" a="1"/>
  <c r="L534772" i="8"/>
  <c r="L534773" i="8" a="1"/>
  <c r="L534773" i="8"/>
  <c r="L534774" i="8" a="1"/>
  <c r="L534774" i="8"/>
  <c r="L534775" i="8" a="1"/>
  <c r="L534775" i="8"/>
  <c r="L534776" i="8" a="1"/>
  <c r="L534776" i="8"/>
  <c r="L534777" i="8" a="1"/>
  <c r="L534777" i="8"/>
  <c r="L534778" i="8" a="1"/>
  <c r="L534778" i="8"/>
  <c r="L534779" i="8" a="1"/>
  <c r="L534779" i="8"/>
  <c r="L534780" i="8" a="1"/>
  <c r="L534780" i="8"/>
  <c r="L534781" i="8" a="1"/>
  <c r="L534781" i="8"/>
  <c r="L534782" i="8" a="1"/>
  <c r="L534782" i="8"/>
  <c r="L534783" i="8" a="1"/>
  <c r="L534783" i="8"/>
  <c r="L534784" i="8" a="1"/>
  <c r="L534784" i="8"/>
  <c r="L534785" i="8" a="1"/>
  <c r="L534785" i="8"/>
  <c r="L534786" i="8" a="1"/>
  <c r="L534786" i="8"/>
  <c r="L534787" i="8" a="1"/>
  <c r="L534787" i="8"/>
  <c r="L534788" i="8" a="1"/>
  <c r="L534788" i="8"/>
  <c r="L534789" i="8" a="1"/>
  <c r="L534789" i="8"/>
  <c r="L534790" i="8" a="1"/>
  <c r="L534790" i="8"/>
  <c r="L534791" i="8" a="1"/>
  <c r="L534791" i="8"/>
  <c r="L534792" i="8" a="1"/>
  <c r="L534792" i="8"/>
  <c r="L534793" i="8" a="1"/>
  <c r="L534793" i="8"/>
  <c r="L534794" i="8" a="1"/>
  <c r="L534794" i="8"/>
  <c r="L534795" i="8" a="1"/>
  <c r="L534795" i="8"/>
  <c r="L534796" i="8" a="1"/>
  <c r="L534796" i="8"/>
  <c r="L534797" i="8" a="1"/>
  <c r="L534797" i="8"/>
  <c r="L534798" i="8" a="1"/>
  <c r="L534798" i="8"/>
  <c r="L534799" i="8" a="1"/>
  <c r="L534799" i="8"/>
  <c r="L534800" i="8" a="1"/>
  <c r="L534800" i="8"/>
  <c r="L534801" i="8" a="1"/>
  <c r="L534801" i="8"/>
  <c r="L534802" i="8" a="1"/>
  <c r="L534802" i="8"/>
  <c r="L534803" i="8" a="1"/>
  <c r="L534803" i="8"/>
  <c r="L534804" i="8" a="1"/>
  <c r="L534804" i="8"/>
  <c r="L534805" i="8" a="1"/>
  <c r="L534805" i="8"/>
  <c r="L534806" i="8" a="1"/>
  <c r="L534806" i="8"/>
  <c r="L534807" i="8" a="1"/>
  <c r="L534807" i="8"/>
  <c r="L534808" i="8" a="1"/>
  <c r="L534808" i="8"/>
  <c r="L534809" i="8" a="1"/>
  <c r="L534809" i="8"/>
  <c r="L534810" i="8" a="1"/>
  <c r="L534810" i="8"/>
  <c r="L534811" i="8" a="1"/>
  <c r="L534811" i="8"/>
  <c r="L534812" i="8" a="1"/>
  <c r="L534812" i="8"/>
  <c r="L534813" i="8" a="1"/>
  <c r="L534813" i="8"/>
  <c r="L534814" i="8" a="1"/>
  <c r="L534814" i="8"/>
  <c r="L534815" i="8" a="1"/>
  <c r="L534815" i="8"/>
  <c r="L534816" i="8" a="1"/>
  <c r="L534816" i="8"/>
  <c r="L534817" i="8" a="1"/>
  <c r="L534817" i="8"/>
  <c r="L534818" i="8" a="1"/>
  <c r="L534818" i="8"/>
  <c r="L534819" i="8" a="1"/>
  <c r="L534819" i="8"/>
  <c r="L534820" i="8" a="1"/>
  <c r="L534820" i="8"/>
  <c r="L534821" i="8" a="1"/>
  <c r="L534821" i="8"/>
  <c r="L534822" i="8" a="1"/>
  <c r="L534822" i="8"/>
  <c r="L534823" i="8" a="1"/>
  <c r="L534823" i="8"/>
  <c r="L534824" i="8" a="1"/>
  <c r="L534824" i="8"/>
  <c r="L534825" i="8" a="1"/>
  <c r="L534825" i="8"/>
  <c r="L534826" i="8" a="1"/>
  <c r="L534826" i="8"/>
  <c r="L534827" i="8" a="1"/>
  <c r="L534827" i="8"/>
  <c r="L534828" i="8" a="1"/>
  <c r="L534828" i="8"/>
  <c r="L534829" i="8" a="1"/>
  <c r="L534829" i="8"/>
  <c r="L534830" i="8" a="1"/>
  <c r="L534830" i="8"/>
  <c r="L534831" i="8" a="1"/>
  <c r="L534831" i="8"/>
  <c r="L534832" i="8" a="1"/>
  <c r="L534832" i="8"/>
  <c r="L534833" i="8" a="1"/>
  <c r="L534833" i="8"/>
  <c r="L534834" i="8" a="1"/>
  <c r="L534834" i="8"/>
  <c r="L534835" i="8" a="1"/>
  <c r="L534835" i="8"/>
  <c r="L534836" i="8" a="1"/>
  <c r="L534836" i="8"/>
  <c r="L534837" i="8" a="1"/>
  <c r="L534837" i="8"/>
  <c r="L534838" i="8" a="1"/>
  <c r="L534838" i="8"/>
  <c r="L534839" i="8" a="1"/>
  <c r="L534839" i="8"/>
  <c r="L534840" i="8" a="1"/>
  <c r="L534840" i="8"/>
  <c r="L534841" i="8" a="1"/>
  <c r="L534841" i="8"/>
  <c r="L534842" i="8" a="1"/>
  <c r="L534842" i="8"/>
  <c r="L534843" i="8" a="1"/>
  <c r="L534843" i="8"/>
  <c r="L534844" i="8" a="1"/>
  <c r="L534844" i="8"/>
  <c r="L534845" i="8" a="1"/>
  <c r="L534845" i="8"/>
  <c r="L534846" i="8" a="1"/>
  <c r="L534846" i="8"/>
  <c r="L534847" i="8" a="1"/>
  <c r="L534847" i="8"/>
  <c r="L534848" i="8" a="1"/>
  <c r="L534848" i="8"/>
  <c r="L534849" i="8" a="1"/>
  <c r="L534849" i="8"/>
  <c r="L534850" i="8" a="1"/>
  <c r="L534850" i="8"/>
  <c r="L534851" i="8" a="1"/>
  <c r="L534851" i="8"/>
  <c r="L534852" i="8" a="1"/>
  <c r="L534852" i="8"/>
  <c r="L534853" i="8" a="1"/>
  <c r="L534853" i="8"/>
  <c r="L534854" i="8" a="1"/>
  <c r="L534854" i="8"/>
  <c r="L534855" i="8" a="1"/>
  <c r="L534855" i="8"/>
  <c r="L534856" i="8" a="1"/>
  <c r="L534856" i="8"/>
  <c r="L534857" i="8" a="1"/>
  <c r="L534857" i="8"/>
  <c r="L534858" i="8" a="1"/>
  <c r="L534858" i="8"/>
  <c r="L534859" i="8" a="1"/>
  <c r="L534859" i="8"/>
  <c r="L534860" i="8" a="1"/>
  <c r="L534860" i="8"/>
  <c r="L534861" i="8" a="1"/>
  <c r="L534861" i="8"/>
  <c r="L534862" i="8" a="1"/>
  <c r="L534862" i="8"/>
  <c r="L534863" i="8" a="1"/>
  <c r="L534863" i="8"/>
  <c r="L534864" i="8" a="1"/>
  <c r="L534864" i="8"/>
  <c r="L534865" i="8" a="1"/>
  <c r="L534865" i="8"/>
  <c r="L534866" i="8" a="1"/>
  <c r="L534866" i="8"/>
  <c r="L534867" i="8" a="1"/>
  <c r="L534867" i="8"/>
  <c r="L534868" i="8" a="1"/>
  <c r="L534868" i="8"/>
  <c r="L534869" i="8" a="1"/>
  <c r="L534869" i="8"/>
  <c r="L534870" i="8" a="1"/>
  <c r="L534870" i="8"/>
  <c r="L534871" i="8" a="1"/>
  <c r="L534871" i="8"/>
  <c r="L534872" i="8" a="1"/>
  <c r="L534872" i="8"/>
  <c r="L534873" i="8" a="1"/>
  <c r="L534873" i="8"/>
  <c r="L534874" i="8" a="1"/>
  <c r="L534874" i="8"/>
  <c r="L534875" i="8" a="1"/>
  <c r="L534875" i="8"/>
  <c r="L534876" i="8" a="1"/>
  <c r="L534876" i="8"/>
  <c r="L534877" i="8" a="1"/>
  <c r="L534877" i="8"/>
  <c r="L534878" i="8" a="1"/>
  <c r="L534878" i="8"/>
  <c r="L534879" i="8" a="1"/>
  <c r="L534879" i="8"/>
  <c r="L534880" i="8" a="1"/>
  <c r="L534880" i="8"/>
  <c r="L534881" i="8" a="1"/>
  <c r="L534881" i="8"/>
  <c r="L534882" i="8" a="1"/>
  <c r="L534882" i="8"/>
  <c r="L534883" i="8" a="1"/>
  <c r="L534883" i="8"/>
  <c r="L534884" i="8" a="1"/>
  <c r="L534884" i="8"/>
  <c r="L534885" i="8" a="1"/>
  <c r="L534885" i="8"/>
  <c r="L534886" i="8" a="1"/>
  <c r="L534886" i="8"/>
  <c r="L534887" i="8" a="1"/>
  <c r="L534887" i="8"/>
  <c r="L534888" i="8" a="1"/>
  <c r="L534888" i="8"/>
  <c r="L534889" i="8" a="1"/>
  <c r="L534889" i="8"/>
  <c r="L534890" i="8" a="1"/>
  <c r="L534890" i="8"/>
  <c r="L534891" i="8" a="1"/>
  <c r="L534891" i="8"/>
  <c r="L534892" i="8" a="1"/>
  <c r="L534892" i="8"/>
  <c r="L534893" i="8" a="1"/>
  <c r="L534893" i="8"/>
  <c r="L534894" i="8" a="1"/>
  <c r="L534894" i="8"/>
  <c r="L534895" i="8" a="1"/>
  <c r="L534895" i="8"/>
  <c r="L534896" i="8" a="1"/>
  <c r="L534896" i="8"/>
  <c r="L534897" i="8" a="1"/>
  <c r="L534897" i="8"/>
  <c r="L534898" i="8" a="1"/>
  <c r="L534898" i="8"/>
  <c r="L534899" i="8" a="1"/>
  <c r="L534899" i="8"/>
  <c r="L534900" i="8" a="1"/>
  <c r="L534900" i="8"/>
  <c r="L534901" i="8" a="1"/>
  <c r="L534901" i="8"/>
  <c r="L534902" i="8" a="1"/>
  <c r="L534902" i="8"/>
  <c r="L534903" i="8" a="1"/>
  <c r="L534903" i="8"/>
  <c r="L534904" i="8" a="1"/>
  <c r="L534904" i="8"/>
  <c r="L534905" i="8" a="1"/>
  <c r="L534905" i="8"/>
  <c r="L534906" i="8" a="1"/>
  <c r="L534906" i="8"/>
  <c r="L534907" i="8" a="1"/>
  <c r="L534907" i="8"/>
  <c r="L534908" i="8" a="1"/>
  <c r="L534908" i="8"/>
  <c r="L534909" i="8" a="1"/>
  <c r="L534909" i="8"/>
  <c r="L534910" i="8" a="1"/>
  <c r="L534910" i="8"/>
  <c r="L534911" i="8" a="1"/>
  <c r="L534911" i="8"/>
  <c r="L534912" i="8" a="1"/>
  <c r="L534912" i="8"/>
  <c r="L534913" i="8" a="1"/>
  <c r="L534913" i="8"/>
  <c r="L534914" i="8" a="1"/>
  <c r="L534914" i="8"/>
  <c r="L534915" i="8" a="1"/>
  <c r="L534915" i="8"/>
  <c r="L534916" i="8" a="1"/>
  <c r="L534916" i="8"/>
  <c r="L534917" i="8" a="1"/>
  <c r="L534917" i="8"/>
  <c r="L534918" i="8" a="1"/>
  <c r="L534918" i="8"/>
  <c r="L534919" i="8" a="1"/>
  <c r="L534919" i="8"/>
  <c r="L534920" i="8" a="1"/>
  <c r="L534920" i="8"/>
  <c r="L534921" i="8" a="1"/>
  <c r="L534921" i="8"/>
  <c r="L534922" i="8" a="1"/>
  <c r="L534922" i="8"/>
  <c r="L534923" i="8" a="1"/>
  <c r="L534923" i="8"/>
  <c r="L534924" i="8" a="1"/>
  <c r="L534924" i="8"/>
  <c r="L534925" i="8" a="1"/>
  <c r="L534925" i="8"/>
  <c r="L534926" i="8" a="1"/>
  <c r="L534926" i="8"/>
  <c r="L534927" i="8" a="1"/>
  <c r="L534927" i="8"/>
  <c r="L534928" i="8" a="1"/>
  <c r="L534928" i="8"/>
  <c r="L534929" i="8" a="1"/>
  <c r="L534929" i="8"/>
  <c r="L534930" i="8" a="1"/>
  <c r="L534930" i="8"/>
  <c r="L534931" i="8" a="1"/>
  <c r="L534931" i="8"/>
  <c r="L534932" i="8" a="1"/>
  <c r="L534932" i="8"/>
  <c r="L534933" i="8" a="1"/>
  <c r="L534933" i="8"/>
  <c r="L534934" i="8" a="1"/>
  <c r="L534934" i="8"/>
  <c r="L534935" i="8" a="1"/>
  <c r="L534935" i="8"/>
  <c r="L534936" i="8" a="1"/>
  <c r="L534936" i="8"/>
  <c r="L534937" i="8" a="1"/>
  <c r="L534937" i="8"/>
  <c r="L534938" i="8" a="1"/>
  <c r="L534938" i="8"/>
  <c r="L534939" i="8" a="1"/>
  <c r="L534939" i="8"/>
  <c r="L534940" i="8" a="1"/>
  <c r="L534940" i="8"/>
  <c r="L534941" i="8" a="1"/>
  <c r="L534941" i="8"/>
  <c r="L534942" i="8" a="1"/>
  <c r="L534942" i="8"/>
  <c r="L534943" i="8" a="1"/>
  <c r="L534943" i="8"/>
  <c r="L534944" i="8" a="1"/>
  <c r="L534944" i="8"/>
  <c r="L534945" i="8" a="1"/>
  <c r="L534945" i="8"/>
  <c r="L534946" i="8" a="1"/>
  <c r="L534946" i="8"/>
  <c r="L534947" i="8" a="1"/>
  <c r="L534947" i="8"/>
  <c r="L534948" i="8" a="1"/>
  <c r="L534948" i="8"/>
  <c r="L534949" i="8" a="1"/>
  <c r="L534949" i="8"/>
  <c r="L534950" i="8" a="1"/>
  <c r="L534950" i="8"/>
  <c r="L534951" i="8" a="1"/>
  <c r="L534951" i="8"/>
  <c r="L534952" i="8" a="1"/>
  <c r="L534952" i="8"/>
  <c r="L534953" i="8" a="1"/>
  <c r="L534953" i="8"/>
  <c r="L534954" i="8" a="1"/>
  <c r="L534954" i="8"/>
  <c r="L534955" i="8" a="1"/>
  <c r="L534955" i="8"/>
  <c r="L534956" i="8" a="1"/>
  <c r="L534956" i="8"/>
  <c r="L534957" i="8" a="1"/>
  <c r="L534957" i="8"/>
  <c r="L534958" i="8" a="1"/>
  <c r="L534958" i="8"/>
  <c r="L534959" i="8" a="1"/>
  <c r="L534959" i="8"/>
  <c r="L534960" i="8" a="1"/>
  <c r="L534960" i="8"/>
  <c r="L534961" i="8" a="1"/>
  <c r="L534961" i="8"/>
  <c r="L534962" i="8" a="1"/>
  <c r="L534962" i="8"/>
  <c r="L534963" i="8" a="1"/>
  <c r="L534963" i="8"/>
  <c r="L534964" i="8" a="1"/>
  <c r="L534964" i="8"/>
  <c r="L534965" i="8" a="1"/>
  <c r="L534965" i="8"/>
  <c r="L534966" i="8" a="1"/>
  <c r="L534966" i="8"/>
  <c r="L534967" i="8" a="1"/>
  <c r="L534967" i="8"/>
  <c r="L534968" i="8" a="1"/>
  <c r="L534968" i="8"/>
  <c r="L534969" i="8" a="1"/>
  <c r="L534969" i="8"/>
  <c r="L534970" i="8" a="1"/>
  <c r="L534970" i="8"/>
  <c r="L534971" i="8" a="1"/>
  <c r="L534971" i="8"/>
  <c r="L534972" i="8" a="1"/>
  <c r="L534972" i="8"/>
  <c r="L534973" i="8" a="1"/>
  <c r="L534973" i="8"/>
  <c r="L534974" i="8" a="1"/>
  <c r="L534974" i="8"/>
  <c r="L534975" i="8" a="1"/>
  <c r="L534975" i="8"/>
  <c r="L534976" i="8" a="1"/>
  <c r="L534976" i="8"/>
  <c r="L534977" i="8" a="1"/>
  <c r="L534977" i="8"/>
  <c r="L534978" i="8" a="1"/>
  <c r="L534978" i="8"/>
  <c r="L534979" i="8" a="1"/>
  <c r="L534979" i="8"/>
  <c r="L534980" i="8" a="1"/>
  <c r="L534980" i="8"/>
  <c r="L534981" i="8" a="1"/>
  <c r="L534981" i="8"/>
  <c r="L534982" i="8" a="1"/>
  <c r="L534982" i="8"/>
  <c r="L534983" i="8" a="1"/>
  <c r="L534983" i="8"/>
  <c r="L534984" i="8" a="1"/>
  <c r="L534984" i="8"/>
  <c r="L534985" i="8" a="1"/>
  <c r="L534985" i="8"/>
  <c r="L534986" i="8" a="1"/>
  <c r="L534986" i="8"/>
  <c r="L534987" i="8" a="1"/>
  <c r="L534987" i="8"/>
  <c r="L534988" i="8" a="1"/>
  <c r="L534988" i="8"/>
  <c r="L534989" i="8" a="1"/>
  <c r="L534989" i="8"/>
  <c r="L534990" i="8" a="1"/>
  <c r="L534990" i="8"/>
  <c r="L534991" i="8" a="1"/>
  <c r="L534991" i="8"/>
  <c r="L534992" i="8" a="1"/>
  <c r="L534992" i="8"/>
  <c r="L534993" i="8" a="1"/>
  <c r="L534993" i="8"/>
  <c r="L534994" i="8" a="1"/>
  <c r="L534994" i="8"/>
  <c r="L534995" i="8" a="1"/>
  <c r="L534995" i="8"/>
  <c r="L534996" i="8" a="1"/>
  <c r="L534996" i="8"/>
  <c r="L534997" i="8" a="1"/>
  <c r="L534997" i="8"/>
  <c r="L534998" i="8" a="1"/>
  <c r="L534998" i="8"/>
  <c r="L534999" i="8" a="1"/>
  <c r="L534999" i="8"/>
  <c r="L535000" i="8" a="1"/>
  <c r="L535000" i="8"/>
  <c r="L535001" i="8" a="1"/>
  <c r="L535001" i="8"/>
  <c r="L535002" i="8" a="1"/>
  <c r="L535002" i="8"/>
  <c r="L535003" i="8" a="1"/>
  <c r="L535003" i="8"/>
  <c r="L535004" i="8" a="1"/>
  <c r="L535004" i="8"/>
  <c r="L535005" i="8" a="1"/>
  <c r="L535005" i="8"/>
  <c r="L535006" i="8" a="1"/>
  <c r="L535006" i="8"/>
  <c r="L535007" i="8" a="1"/>
  <c r="L535007" i="8"/>
  <c r="L535008" i="8" a="1"/>
  <c r="L535008" i="8"/>
  <c r="L535009" i="8" a="1"/>
  <c r="L535009" i="8"/>
  <c r="L535010" i="8" a="1"/>
  <c r="L535010" i="8"/>
  <c r="L535011" i="8" a="1"/>
  <c r="L535011" i="8"/>
  <c r="L535012" i="8" a="1"/>
  <c r="L535012" i="8"/>
  <c r="L535013" i="8" a="1"/>
  <c r="L535013" i="8"/>
  <c r="L535014" i="8" a="1"/>
  <c r="L535014" i="8"/>
  <c r="L535015" i="8" a="1"/>
  <c r="L535015" i="8"/>
  <c r="L535016" i="8" a="1"/>
  <c r="L535016" i="8"/>
  <c r="L535017" i="8" a="1"/>
  <c r="L535017" i="8"/>
  <c r="L535018" i="8" a="1"/>
  <c r="L535018" i="8"/>
  <c r="L535019" i="8" a="1"/>
  <c r="L535019" i="8"/>
  <c r="L535020" i="8" a="1"/>
  <c r="L535020" i="8"/>
  <c r="L535021" i="8" a="1"/>
  <c r="L535021" i="8"/>
  <c r="L535022" i="8" a="1"/>
  <c r="L535022" i="8"/>
  <c r="L535023" i="8" a="1"/>
  <c r="L535023" i="8"/>
  <c r="L535024" i="8" a="1"/>
  <c r="L535024" i="8"/>
  <c r="L535025" i="8" a="1"/>
  <c r="L535025" i="8"/>
  <c r="L535026" i="8" a="1"/>
  <c r="L535026" i="8"/>
  <c r="L535027" i="8" a="1"/>
  <c r="L535027" i="8"/>
  <c r="L535028" i="8" a="1"/>
  <c r="L535028" i="8"/>
  <c r="L535029" i="8" a="1"/>
  <c r="L535029" i="8"/>
  <c r="L535030" i="8" a="1"/>
  <c r="L535030" i="8"/>
  <c r="L535031" i="8" a="1"/>
  <c r="L535031" i="8"/>
  <c r="L535032" i="8" a="1"/>
  <c r="L535032" i="8"/>
  <c r="L535033" i="8" a="1"/>
  <c r="L535033" i="8"/>
  <c r="L535034" i="8" a="1"/>
  <c r="L535034" i="8"/>
  <c r="L535035" i="8" a="1"/>
  <c r="L535035" i="8"/>
  <c r="L535036" i="8" a="1"/>
  <c r="L535036" i="8"/>
  <c r="L535037" i="8" a="1"/>
  <c r="L535037" i="8"/>
  <c r="L535038" i="8" a="1"/>
  <c r="L535038" i="8"/>
  <c r="L535039" i="8" a="1"/>
  <c r="L535039" i="8"/>
  <c r="L535040" i="8" a="1"/>
  <c r="L535040" i="8"/>
  <c r="L535041" i="8" a="1"/>
  <c r="L535041" i="8"/>
  <c r="L535042" i="8" a="1"/>
  <c r="L535042" i="8"/>
  <c r="L535043" i="8" a="1"/>
  <c r="L535043" i="8"/>
  <c r="L535044" i="8" a="1"/>
  <c r="L535044" i="8"/>
  <c r="L535045" i="8" a="1"/>
  <c r="L535045" i="8"/>
  <c r="L535046" i="8" a="1"/>
  <c r="L535046" i="8"/>
  <c r="L535047" i="8" a="1"/>
  <c r="L535047" i="8"/>
  <c r="L535048" i="8" a="1"/>
  <c r="L535048" i="8"/>
  <c r="L535049" i="8" a="1"/>
  <c r="L535049" i="8"/>
  <c r="L535050" i="8" a="1"/>
  <c r="L535050" i="8"/>
  <c r="L535051" i="8" a="1"/>
  <c r="L535051" i="8"/>
  <c r="L535052" i="8" a="1"/>
  <c r="L535052" i="8"/>
  <c r="L535053" i="8" a="1"/>
  <c r="L535053" i="8"/>
  <c r="L535054" i="8" a="1"/>
  <c r="L535054" i="8"/>
  <c r="L535055" i="8" a="1"/>
  <c r="L535055" i="8"/>
  <c r="L535056" i="8" a="1"/>
  <c r="L535056" i="8"/>
  <c r="L535057" i="8" a="1"/>
  <c r="L535057" i="8"/>
  <c r="L535058" i="8" a="1"/>
  <c r="L535058" i="8"/>
  <c r="L535059" i="8" a="1"/>
  <c r="L535059" i="8"/>
  <c r="L535060" i="8" a="1"/>
  <c r="L535060" i="8"/>
  <c r="L535061" i="8" a="1"/>
  <c r="L535061" i="8"/>
  <c r="L535062" i="8" a="1"/>
  <c r="L535062" i="8"/>
  <c r="L535063" i="8" a="1"/>
  <c r="L535063" i="8"/>
  <c r="L535064" i="8" a="1"/>
  <c r="L535064" i="8"/>
  <c r="L535065" i="8" a="1"/>
  <c r="L535065" i="8"/>
  <c r="L535066" i="8" a="1"/>
  <c r="L535066" i="8"/>
  <c r="L535067" i="8" a="1"/>
  <c r="L535067" i="8"/>
  <c r="L535068" i="8" a="1"/>
  <c r="L535068" i="8"/>
  <c r="L535069" i="8" a="1"/>
  <c r="L535069" i="8"/>
  <c r="L535070" i="8" a="1"/>
  <c r="L535070" i="8"/>
  <c r="L535071" i="8" a="1"/>
  <c r="L535071" i="8"/>
  <c r="L535072" i="8" a="1"/>
  <c r="L535072" i="8"/>
  <c r="L535073" i="8" a="1"/>
  <c r="L535073" i="8"/>
  <c r="L535074" i="8" a="1"/>
  <c r="L535074" i="8"/>
  <c r="L535075" i="8" a="1"/>
  <c r="L535075" i="8"/>
  <c r="L535076" i="8" a="1"/>
  <c r="L535076" i="8"/>
  <c r="L535077" i="8" a="1"/>
  <c r="L535077" i="8"/>
  <c r="L535078" i="8" a="1"/>
  <c r="L535078" i="8"/>
  <c r="L535079" i="8" a="1"/>
  <c r="L535079" i="8"/>
  <c r="L535080" i="8" a="1"/>
  <c r="L535080" i="8"/>
  <c r="L535081" i="8" a="1"/>
  <c r="L535081" i="8"/>
  <c r="L535082" i="8" a="1"/>
  <c r="L535082" i="8"/>
  <c r="L535083" i="8" a="1"/>
  <c r="L535083" i="8"/>
  <c r="L535084" i="8" a="1"/>
  <c r="L535084" i="8"/>
  <c r="L535085" i="8" a="1"/>
  <c r="L535085" i="8"/>
  <c r="L535086" i="8" a="1"/>
  <c r="L535086" i="8"/>
  <c r="L535087" i="8" a="1"/>
  <c r="L535087" i="8"/>
  <c r="L535088" i="8" a="1"/>
  <c r="L535088" i="8"/>
  <c r="L535089" i="8" a="1"/>
  <c r="L535089" i="8"/>
  <c r="L535090" i="8" a="1"/>
  <c r="L535090" i="8"/>
  <c r="L535091" i="8" a="1"/>
  <c r="L535091" i="8"/>
  <c r="L535092" i="8" a="1"/>
  <c r="L535092" i="8"/>
  <c r="L535093" i="8" a="1"/>
  <c r="L535093" i="8"/>
  <c r="L535094" i="8" a="1"/>
  <c r="L535094" i="8"/>
  <c r="L535095" i="8" a="1"/>
  <c r="L535095" i="8"/>
  <c r="L535096" i="8" a="1"/>
  <c r="L535096" i="8"/>
  <c r="L535097" i="8" a="1"/>
  <c r="L535097" i="8"/>
  <c r="L535098" i="8" a="1"/>
  <c r="L535098" i="8"/>
  <c r="L535099" i="8" a="1"/>
  <c r="L535099" i="8"/>
  <c r="L535100" i="8" a="1"/>
  <c r="L535100" i="8"/>
  <c r="L535101" i="8" a="1"/>
  <c r="L535101" i="8"/>
  <c r="L535102" i="8" a="1"/>
  <c r="L535102" i="8"/>
  <c r="L535103" i="8" a="1"/>
  <c r="L535103" i="8"/>
  <c r="L535104" i="8" a="1"/>
  <c r="L535104" i="8"/>
  <c r="L535105" i="8" a="1"/>
  <c r="L535105" i="8"/>
  <c r="L535106" i="8" a="1"/>
  <c r="L535106" i="8"/>
  <c r="L535107" i="8" a="1"/>
  <c r="L535107" i="8"/>
  <c r="L535108" i="8" a="1"/>
  <c r="L535108" i="8"/>
  <c r="L535109" i="8" a="1"/>
  <c r="L535109" i="8"/>
  <c r="L535110" i="8" a="1"/>
  <c r="L535110" i="8"/>
  <c r="L535111" i="8" a="1"/>
  <c r="L535111" i="8"/>
  <c r="L535112" i="8" a="1"/>
  <c r="L535112" i="8"/>
  <c r="L535113" i="8" a="1"/>
  <c r="L535113" i="8"/>
  <c r="L535114" i="8" a="1"/>
  <c r="L535114" i="8"/>
  <c r="L535115" i="8" a="1"/>
  <c r="L535115" i="8"/>
  <c r="L535116" i="8" a="1"/>
  <c r="L535116" i="8"/>
  <c r="L535117" i="8" a="1"/>
  <c r="L535117" i="8"/>
  <c r="L535118" i="8" a="1"/>
  <c r="L535118" i="8"/>
  <c r="L535119" i="8" a="1"/>
  <c r="L535119" i="8"/>
  <c r="L535120" i="8" a="1"/>
  <c r="L535120" i="8"/>
  <c r="L535121" i="8" a="1"/>
  <c r="L535121" i="8"/>
  <c r="L535122" i="8" a="1"/>
  <c r="L535122" i="8"/>
  <c r="L535123" i="8" a="1"/>
  <c r="L535123" i="8"/>
  <c r="L535124" i="8" a="1"/>
  <c r="L535124" i="8"/>
  <c r="L535125" i="8" a="1"/>
  <c r="L535125" i="8"/>
  <c r="L535126" i="8" a="1"/>
  <c r="L535126" i="8"/>
  <c r="L535127" i="8" a="1"/>
  <c r="L535127" i="8"/>
  <c r="L535128" i="8" a="1"/>
  <c r="L535128" i="8"/>
  <c r="L535129" i="8" a="1"/>
  <c r="L535129" i="8"/>
  <c r="L535130" i="8" a="1"/>
  <c r="L535130" i="8"/>
  <c r="L535131" i="8" a="1"/>
  <c r="L535131" i="8"/>
  <c r="L535132" i="8" a="1"/>
  <c r="L535132" i="8"/>
  <c r="L535133" i="8" a="1"/>
  <c r="L535133" i="8"/>
  <c r="L535134" i="8" a="1"/>
  <c r="L535134" i="8"/>
  <c r="L535135" i="8" a="1"/>
  <c r="L535135" i="8"/>
  <c r="L535136" i="8" a="1"/>
  <c r="L535136" i="8"/>
  <c r="L535137" i="8" a="1"/>
  <c r="L535137" i="8"/>
  <c r="L535138" i="8" a="1"/>
  <c r="L535138" i="8"/>
  <c r="L535139" i="8" a="1"/>
  <c r="L535139" i="8"/>
  <c r="L535140" i="8" a="1"/>
  <c r="L535140" i="8"/>
  <c r="L535141" i="8" a="1"/>
  <c r="L535141" i="8"/>
  <c r="L535142" i="8" a="1"/>
  <c r="L535142" i="8"/>
  <c r="L535143" i="8" a="1"/>
  <c r="L535143" i="8"/>
  <c r="L535144" i="8" a="1"/>
  <c r="L535144" i="8"/>
  <c r="L535145" i="8" a="1"/>
  <c r="L535145" i="8"/>
  <c r="L535146" i="8" a="1"/>
  <c r="L535146" i="8"/>
  <c r="L535147" i="8" a="1"/>
  <c r="L535147" i="8"/>
  <c r="L535148" i="8" a="1"/>
  <c r="L535148" i="8"/>
  <c r="L535149" i="8" a="1"/>
  <c r="L535149" i="8"/>
  <c r="L535150" i="8" a="1"/>
  <c r="L535150" i="8"/>
  <c r="L535151" i="8" a="1"/>
  <c r="L535151" i="8"/>
  <c r="L535152" i="8" a="1"/>
  <c r="L535152" i="8"/>
  <c r="L535153" i="8" a="1"/>
  <c r="L535153" i="8"/>
  <c r="L535154" i="8" a="1"/>
  <c r="L535154" i="8"/>
  <c r="L535155" i="8" a="1"/>
  <c r="L535155" i="8"/>
  <c r="L535156" i="8" a="1"/>
  <c r="L535156" i="8"/>
  <c r="L535157" i="8" a="1"/>
  <c r="L535157" i="8"/>
  <c r="L535158" i="8" a="1"/>
  <c r="L535158" i="8"/>
  <c r="L535159" i="8" a="1"/>
  <c r="L535159" i="8"/>
  <c r="L535160" i="8" a="1"/>
  <c r="L535160" i="8"/>
  <c r="L535161" i="8" a="1"/>
  <c r="L535161" i="8"/>
  <c r="L535162" i="8" a="1"/>
  <c r="L535162" i="8"/>
  <c r="L535163" i="8" a="1"/>
  <c r="L535163" i="8"/>
  <c r="L535164" i="8" a="1"/>
  <c r="L535164" i="8"/>
  <c r="L535165" i="8" a="1"/>
  <c r="L535165" i="8"/>
  <c r="L535166" i="8" a="1"/>
  <c r="L535166" i="8"/>
  <c r="L535167" i="8" a="1"/>
  <c r="L535167" i="8"/>
  <c r="L535168" i="8" a="1"/>
  <c r="L535168" i="8"/>
  <c r="L535169" i="8" a="1"/>
  <c r="L535169" i="8"/>
  <c r="L535170" i="8" a="1"/>
  <c r="L535170" i="8"/>
  <c r="L535171" i="8" a="1"/>
  <c r="L535171" i="8"/>
  <c r="L535172" i="8" a="1"/>
  <c r="L535172" i="8"/>
  <c r="L535173" i="8" a="1"/>
  <c r="L535173" i="8"/>
  <c r="L535174" i="8" a="1"/>
  <c r="L535174" i="8"/>
  <c r="L535175" i="8" a="1"/>
  <c r="L535175" i="8"/>
  <c r="L535176" i="8" a="1"/>
  <c r="L535176" i="8"/>
  <c r="L535177" i="8" a="1"/>
  <c r="L535177" i="8"/>
  <c r="L535178" i="8" a="1"/>
  <c r="L535178" i="8"/>
  <c r="L535179" i="8" a="1"/>
  <c r="L535179" i="8"/>
  <c r="L535180" i="8" a="1"/>
  <c r="L535180" i="8"/>
  <c r="L535181" i="8" a="1"/>
  <c r="L535181" i="8"/>
  <c r="L535182" i="8" a="1"/>
  <c r="L535182" i="8"/>
  <c r="L535183" i="8" a="1"/>
  <c r="L535183" i="8"/>
  <c r="L535184" i="8" a="1"/>
  <c r="L535184" i="8"/>
  <c r="L535185" i="8" a="1"/>
  <c r="L535185" i="8"/>
  <c r="L535186" i="8" a="1"/>
  <c r="L535186" i="8"/>
  <c r="L535187" i="8" a="1"/>
  <c r="L535187" i="8"/>
  <c r="L535188" i="8" a="1"/>
  <c r="L535188" i="8"/>
  <c r="L535189" i="8" a="1"/>
  <c r="L535189" i="8"/>
  <c r="L535190" i="8" a="1"/>
  <c r="L535190" i="8"/>
  <c r="L535191" i="8" a="1"/>
  <c r="L535191" i="8"/>
  <c r="L535192" i="8" a="1"/>
  <c r="L535192" i="8"/>
  <c r="L535193" i="8" a="1"/>
  <c r="L535193" i="8"/>
  <c r="L535194" i="8" a="1"/>
  <c r="L535194" i="8"/>
  <c r="L535195" i="8" a="1"/>
  <c r="L535195" i="8"/>
  <c r="L535196" i="8" a="1"/>
  <c r="L535196" i="8"/>
  <c r="L535197" i="8" a="1"/>
  <c r="L535197" i="8"/>
  <c r="L535198" i="8" a="1"/>
  <c r="L535198" i="8"/>
  <c r="L535199" i="8" a="1"/>
  <c r="L535199" i="8"/>
  <c r="L535200" i="8" a="1"/>
  <c r="L535200" i="8"/>
  <c r="L535201" i="8" a="1"/>
  <c r="L535201" i="8"/>
  <c r="L535202" i="8" a="1"/>
  <c r="L535202" i="8"/>
  <c r="L535203" i="8" a="1"/>
  <c r="L535203" i="8"/>
  <c r="L535204" i="8" a="1"/>
  <c r="L535204" i="8"/>
  <c r="L535205" i="8" a="1"/>
  <c r="L535205" i="8"/>
  <c r="L535206" i="8" a="1"/>
  <c r="L535206" i="8"/>
  <c r="L535207" i="8" a="1"/>
  <c r="L535207" i="8"/>
  <c r="L535208" i="8" a="1"/>
  <c r="L535208" i="8"/>
  <c r="L535209" i="8" a="1"/>
  <c r="L535209" i="8"/>
  <c r="L535210" i="8" a="1"/>
  <c r="L535210" i="8"/>
  <c r="L535211" i="8" a="1"/>
  <c r="L535211" i="8"/>
  <c r="L535212" i="8" a="1"/>
  <c r="L535212" i="8"/>
  <c r="L535213" i="8" a="1"/>
  <c r="L535213" i="8"/>
  <c r="L535214" i="8" a="1"/>
  <c r="L535214" i="8"/>
  <c r="L535215" i="8" a="1"/>
  <c r="L535215" i="8"/>
  <c r="L535216" i="8" a="1"/>
  <c r="L535216" i="8"/>
  <c r="L535217" i="8" a="1"/>
  <c r="L535217" i="8"/>
  <c r="L535218" i="8" a="1"/>
  <c r="L535218" i="8"/>
  <c r="L535219" i="8" a="1"/>
  <c r="L535219" i="8"/>
  <c r="L535220" i="8" a="1"/>
  <c r="L535220" i="8"/>
  <c r="L535221" i="8" a="1"/>
  <c r="L535221" i="8"/>
  <c r="L535222" i="8" a="1"/>
  <c r="L535222" i="8"/>
  <c r="L535223" i="8" a="1"/>
  <c r="L535223" i="8"/>
  <c r="L535224" i="8" a="1"/>
  <c r="L535224" i="8"/>
  <c r="L535225" i="8" a="1"/>
  <c r="L535225" i="8"/>
  <c r="L535226" i="8" a="1"/>
  <c r="L535226" i="8"/>
  <c r="L535227" i="8" a="1"/>
  <c r="L535227" i="8"/>
  <c r="L535228" i="8" a="1"/>
  <c r="L535228" i="8"/>
  <c r="L535229" i="8" a="1"/>
  <c r="L535229" i="8"/>
  <c r="L535230" i="8" a="1"/>
  <c r="L535230" i="8"/>
  <c r="L535231" i="8" a="1"/>
  <c r="L535231" i="8"/>
  <c r="L535232" i="8" a="1"/>
  <c r="L535232" i="8"/>
  <c r="L535233" i="8" a="1"/>
  <c r="L535233" i="8"/>
  <c r="L535234" i="8" a="1"/>
  <c r="L535234" i="8"/>
  <c r="L535235" i="8" a="1"/>
  <c r="L535235" i="8"/>
  <c r="L535236" i="8" a="1"/>
  <c r="L535236" i="8"/>
  <c r="L535237" i="8" a="1"/>
  <c r="L535237" i="8"/>
  <c r="L535238" i="8" a="1"/>
  <c r="L535238" i="8"/>
  <c r="L535239" i="8" a="1"/>
  <c r="L535239" i="8"/>
  <c r="L535240" i="8" a="1"/>
  <c r="L535240" i="8"/>
  <c r="L535241" i="8" a="1"/>
  <c r="L535241" i="8"/>
  <c r="L535242" i="8" a="1"/>
  <c r="L535242" i="8"/>
  <c r="L535243" i="8" a="1"/>
  <c r="L535243" i="8"/>
  <c r="L535244" i="8" a="1"/>
  <c r="L535244" i="8"/>
  <c r="L535245" i="8" a="1"/>
  <c r="L535245" i="8"/>
  <c r="L535246" i="8" a="1"/>
  <c r="L535246" i="8"/>
  <c r="L535247" i="8" a="1"/>
  <c r="L535247" i="8"/>
  <c r="L535248" i="8" a="1"/>
  <c r="L535248" i="8"/>
  <c r="L535249" i="8" a="1"/>
  <c r="L535249" i="8"/>
  <c r="L535250" i="8" a="1"/>
  <c r="L535250" i="8"/>
  <c r="L535251" i="8" a="1"/>
  <c r="L535251" i="8"/>
  <c r="L535252" i="8" a="1"/>
  <c r="L535252" i="8"/>
  <c r="L535253" i="8" a="1"/>
  <c r="L535253" i="8"/>
  <c r="L535254" i="8" a="1"/>
  <c r="L535254" i="8"/>
  <c r="L535255" i="8" a="1"/>
  <c r="L535255" i="8"/>
  <c r="L535256" i="8" a="1"/>
  <c r="L535256" i="8"/>
  <c r="L535257" i="8" a="1"/>
  <c r="L535257" i="8"/>
  <c r="L535258" i="8" a="1"/>
  <c r="L535258" i="8"/>
  <c r="L535259" i="8" a="1"/>
  <c r="L535259" i="8"/>
  <c r="L535260" i="8" a="1"/>
  <c r="L535260" i="8"/>
  <c r="L535261" i="8" a="1"/>
  <c r="L535261" i="8"/>
  <c r="L535262" i="8" a="1"/>
  <c r="L535262" i="8"/>
  <c r="L535263" i="8" a="1"/>
  <c r="L535263" i="8"/>
  <c r="L535264" i="8" a="1"/>
  <c r="L535264" i="8"/>
  <c r="L535265" i="8" a="1"/>
  <c r="L535265" i="8"/>
  <c r="L535266" i="8" a="1"/>
  <c r="L535266" i="8"/>
  <c r="L535267" i="8" a="1"/>
  <c r="L535267" i="8"/>
  <c r="L535268" i="8" a="1"/>
  <c r="L535268" i="8"/>
  <c r="L535269" i="8" a="1"/>
  <c r="L535269" i="8"/>
  <c r="L535270" i="8" a="1"/>
  <c r="L535270" i="8"/>
  <c r="L535271" i="8" a="1"/>
  <c r="L535271" i="8"/>
  <c r="L535272" i="8" a="1"/>
  <c r="L535272" i="8"/>
  <c r="L535273" i="8" a="1"/>
  <c r="L535273" i="8"/>
  <c r="L535274" i="8" a="1"/>
  <c r="L535274" i="8"/>
  <c r="L535275" i="8" a="1"/>
  <c r="L535275" i="8"/>
  <c r="L535276" i="8" a="1"/>
  <c r="L535276" i="8"/>
  <c r="L535277" i="8" a="1"/>
  <c r="L535277" i="8"/>
  <c r="L535278" i="8" a="1"/>
  <c r="L535278" i="8"/>
  <c r="L535279" i="8" a="1"/>
  <c r="L535279" i="8"/>
  <c r="L535280" i="8" a="1"/>
  <c r="L535280" i="8"/>
  <c r="L535281" i="8" a="1"/>
  <c r="L535281" i="8"/>
  <c r="L535282" i="8" a="1"/>
  <c r="L535282" i="8"/>
  <c r="L535283" i="8" a="1"/>
  <c r="L535283" i="8"/>
  <c r="L535284" i="8" a="1"/>
  <c r="L535284" i="8"/>
  <c r="L535285" i="8" a="1"/>
  <c r="L535285" i="8"/>
  <c r="L535286" i="8" a="1"/>
  <c r="L535286" i="8"/>
  <c r="L535287" i="8" a="1"/>
  <c r="L535287" i="8"/>
  <c r="L535288" i="8" a="1"/>
  <c r="L535288" i="8"/>
  <c r="L535289" i="8" a="1"/>
  <c r="L535289" i="8"/>
  <c r="L535290" i="8" a="1"/>
  <c r="L535290" i="8"/>
  <c r="L535291" i="8" a="1"/>
  <c r="L535291" i="8"/>
  <c r="L535292" i="8" a="1"/>
  <c r="L535292" i="8"/>
  <c r="L535293" i="8" a="1"/>
  <c r="L535293" i="8"/>
  <c r="L535294" i="8" a="1"/>
  <c r="L535294" i="8"/>
  <c r="L535295" i="8" a="1"/>
  <c r="L535295" i="8"/>
  <c r="L535296" i="8" a="1"/>
  <c r="L535296" i="8"/>
  <c r="L535297" i="8" a="1"/>
  <c r="L535297" i="8"/>
  <c r="L535298" i="8" a="1"/>
  <c r="L535298" i="8"/>
  <c r="L535299" i="8" a="1"/>
  <c r="L535299" i="8"/>
  <c r="L535300" i="8" a="1"/>
  <c r="L535300" i="8"/>
  <c r="L535301" i="8" a="1"/>
  <c r="L535301" i="8"/>
  <c r="L535302" i="8" a="1"/>
  <c r="L535302" i="8"/>
  <c r="L535303" i="8" a="1"/>
  <c r="L535303" i="8"/>
  <c r="L535304" i="8" a="1"/>
  <c r="L535304" i="8"/>
  <c r="L535305" i="8" a="1"/>
  <c r="L535305" i="8"/>
  <c r="L535306" i="8" a="1"/>
  <c r="L535306" i="8"/>
  <c r="L535307" i="8" a="1"/>
  <c r="L535307" i="8"/>
  <c r="L535308" i="8" a="1"/>
  <c r="L535308" i="8"/>
  <c r="L535309" i="8" a="1"/>
  <c r="L535309" i="8"/>
  <c r="L535310" i="8" a="1"/>
  <c r="L535310" i="8"/>
  <c r="L535311" i="8" a="1"/>
  <c r="L535311" i="8"/>
  <c r="L535312" i="8" a="1"/>
  <c r="L535312" i="8"/>
  <c r="L535313" i="8" a="1"/>
  <c r="L535313" i="8"/>
  <c r="L535314" i="8" a="1"/>
  <c r="L535314" i="8"/>
  <c r="L535315" i="8" a="1"/>
  <c r="L535315" i="8"/>
  <c r="L535316" i="8" a="1"/>
  <c r="L535316" i="8"/>
  <c r="L535317" i="8" a="1"/>
  <c r="L535317" i="8"/>
  <c r="L535318" i="8" a="1"/>
  <c r="L535318" i="8"/>
  <c r="L535319" i="8" a="1"/>
  <c r="L535319" i="8"/>
  <c r="L535320" i="8" a="1"/>
  <c r="L535320" i="8"/>
  <c r="L535321" i="8" a="1"/>
  <c r="L535321" i="8"/>
  <c r="L535322" i="8" a="1"/>
  <c r="L535322" i="8"/>
  <c r="L535323" i="8" a="1"/>
  <c r="L535323" i="8"/>
  <c r="L535324" i="8" a="1"/>
  <c r="L535324" i="8"/>
  <c r="L535325" i="8" a="1"/>
  <c r="L535325" i="8"/>
  <c r="L535326" i="8" a="1"/>
  <c r="L535326" i="8"/>
  <c r="L535327" i="8" a="1"/>
  <c r="L535327" i="8"/>
  <c r="L535328" i="8" a="1"/>
  <c r="L535328" i="8"/>
  <c r="L535329" i="8" a="1"/>
  <c r="L535329" i="8"/>
  <c r="L535330" i="8" a="1"/>
  <c r="L535330" i="8"/>
  <c r="L535331" i="8" a="1"/>
  <c r="L535331" i="8"/>
  <c r="L535332" i="8" a="1"/>
  <c r="L535332" i="8"/>
  <c r="L535333" i="8" a="1"/>
  <c r="L535333" i="8"/>
  <c r="L535334" i="8" a="1"/>
  <c r="L535334" i="8"/>
  <c r="L535335" i="8" a="1"/>
  <c r="L535335" i="8"/>
  <c r="L535336" i="8" a="1"/>
  <c r="L535336" i="8"/>
  <c r="L535337" i="8" a="1"/>
  <c r="L535337" i="8"/>
  <c r="L535338" i="8" a="1"/>
  <c r="L535338" i="8"/>
  <c r="L535339" i="8" a="1"/>
  <c r="L535339" i="8"/>
  <c r="L535340" i="8" a="1"/>
  <c r="L535340" i="8"/>
  <c r="L535341" i="8" a="1"/>
  <c r="L535341" i="8"/>
  <c r="L535342" i="8" a="1"/>
  <c r="L535342" i="8"/>
  <c r="L535343" i="8" a="1"/>
  <c r="L535343" i="8"/>
  <c r="L535344" i="8" a="1"/>
  <c r="L535344" i="8"/>
  <c r="L535345" i="8" a="1"/>
  <c r="L535345" i="8"/>
  <c r="L535346" i="8" a="1"/>
  <c r="L535346" i="8"/>
  <c r="L535347" i="8" a="1"/>
  <c r="L535347" i="8"/>
  <c r="L535348" i="8" a="1"/>
  <c r="L535348" i="8"/>
  <c r="L535349" i="8" a="1"/>
  <c r="L535349" i="8"/>
  <c r="L535350" i="8" a="1"/>
  <c r="L535350" i="8"/>
  <c r="L535351" i="8" a="1"/>
  <c r="L535351" i="8"/>
  <c r="L535352" i="8" a="1"/>
  <c r="L535352" i="8"/>
  <c r="L535353" i="8" a="1"/>
  <c r="L535353" i="8"/>
  <c r="L535354" i="8" a="1"/>
  <c r="L535354" i="8"/>
  <c r="L535355" i="8" a="1"/>
  <c r="L535355" i="8"/>
  <c r="L535356" i="8" a="1"/>
  <c r="L535356" i="8"/>
  <c r="L535357" i="8" a="1"/>
  <c r="L535357" i="8"/>
  <c r="L535358" i="8" a="1"/>
  <c r="L535358" i="8"/>
  <c r="L535359" i="8" a="1"/>
  <c r="L535359" i="8"/>
  <c r="L535360" i="8" a="1"/>
  <c r="L535360" i="8"/>
  <c r="L535361" i="8" a="1"/>
  <c r="L535361" i="8"/>
  <c r="L535362" i="8" a="1"/>
  <c r="L535362" i="8"/>
  <c r="L535363" i="8" a="1"/>
  <c r="L535363" i="8"/>
  <c r="L535364" i="8" a="1"/>
  <c r="L535364" i="8"/>
  <c r="L535365" i="8" a="1"/>
  <c r="L535365" i="8"/>
  <c r="L535366" i="8" a="1"/>
  <c r="L535366" i="8"/>
  <c r="L535367" i="8" a="1"/>
  <c r="L535367" i="8"/>
  <c r="L535368" i="8" a="1"/>
  <c r="L535368" i="8"/>
  <c r="L535369" i="8" a="1"/>
  <c r="L535369" i="8"/>
  <c r="L535370" i="8" a="1"/>
  <c r="L535370" i="8"/>
  <c r="L535371" i="8" a="1"/>
  <c r="L535371" i="8"/>
  <c r="L535372" i="8" a="1"/>
  <c r="L535372" i="8"/>
  <c r="L535373" i="8" a="1"/>
  <c r="L535373" i="8"/>
  <c r="L535374" i="8" a="1"/>
  <c r="L535374" i="8"/>
  <c r="L535375" i="8" a="1"/>
  <c r="L535375" i="8"/>
  <c r="L535376" i="8" a="1"/>
  <c r="L535376" i="8"/>
  <c r="L535377" i="8" a="1"/>
  <c r="L535377" i="8"/>
  <c r="L535378" i="8" a="1"/>
  <c r="L535378" i="8"/>
  <c r="L535379" i="8" a="1"/>
  <c r="L535379" i="8"/>
  <c r="L535380" i="8" a="1"/>
  <c r="L535380" i="8"/>
  <c r="L535381" i="8" a="1"/>
  <c r="L535381" i="8"/>
  <c r="L535382" i="8" a="1"/>
  <c r="L535382" i="8"/>
  <c r="L535383" i="8" a="1"/>
  <c r="L535383" i="8"/>
  <c r="L535384" i="8" a="1"/>
  <c r="L535384" i="8"/>
  <c r="L535385" i="8" a="1"/>
  <c r="L535385" i="8"/>
  <c r="L535386" i="8" a="1"/>
  <c r="L535386" i="8"/>
  <c r="L535387" i="8" a="1"/>
  <c r="L535387" i="8"/>
  <c r="L535388" i="8" a="1"/>
  <c r="L535388" i="8"/>
  <c r="L535389" i="8" a="1"/>
  <c r="L535389" i="8"/>
  <c r="L535390" i="8" a="1"/>
  <c r="L535390" i="8"/>
  <c r="L535391" i="8" a="1"/>
  <c r="L535391" i="8"/>
  <c r="L535392" i="8" a="1"/>
  <c r="L535392" i="8"/>
  <c r="L535393" i="8" a="1"/>
  <c r="L535393" i="8"/>
  <c r="L535394" i="8" a="1"/>
  <c r="L535394" i="8"/>
  <c r="L535395" i="8" a="1"/>
  <c r="L535395" i="8"/>
  <c r="L535396" i="8" a="1"/>
  <c r="L535396" i="8"/>
  <c r="L535397" i="8" a="1"/>
  <c r="L535397" i="8"/>
  <c r="L535398" i="8" a="1"/>
  <c r="L535398" i="8"/>
  <c r="L535399" i="8" a="1"/>
  <c r="L535399" i="8"/>
  <c r="L535400" i="8" a="1"/>
  <c r="L535400" i="8"/>
  <c r="L535401" i="8" a="1"/>
  <c r="L535401" i="8"/>
  <c r="L535402" i="8" a="1"/>
  <c r="L535402" i="8"/>
  <c r="L535403" i="8" a="1"/>
  <c r="L535403" i="8"/>
  <c r="L535404" i="8" a="1"/>
  <c r="L535404" i="8"/>
  <c r="L535405" i="8" a="1"/>
  <c r="L535405" i="8"/>
  <c r="L535406" i="8" a="1"/>
  <c r="L535406" i="8"/>
  <c r="L535407" i="8" a="1"/>
  <c r="L535407" i="8"/>
  <c r="L535408" i="8" a="1"/>
  <c r="L535408" i="8"/>
  <c r="L535409" i="8" a="1"/>
  <c r="L535409" i="8"/>
  <c r="L535410" i="8" a="1"/>
  <c r="L535410" i="8"/>
  <c r="L535411" i="8" a="1"/>
  <c r="L535411" i="8"/>
  <c r="L535412" i="8" a="1"/>
  <c r="L535412" i="8"/>
  <c r="L535413" i="8" a="1"/>
  <c r="L535413" i="8"/>
  <c r="L535414" i="8" a="1"/>
  <c r="L535414" i="8"/>
  <c r="L535415" i="8" a="1"/>
  <c r="L535415" i="8"/>
  <c r="L535416" i="8" a="1"/>
  <c r="L535416" i="8"/>
  <c r="L535417" i="8" a="1"/>
  <c r="L535417" i="8"/>
  <c r="L535418" i="8" a="1"/>
  <c r="L535418" i="8"/>
  <c r="L535419" i="8" a="1"/>
  <c r="L535419" i="8"/>
  <c r="L535420" i="8" a="1"/>
  <c r="L535420" i="8"/>
  <c r="L535421" i="8" a="1"/>
  <c r="L535421" i="8"/>
  <c r="L535422" i="8" a="1"/>
  <c r="L535422" i="8"/>
  <c r="L535423" i="8" a="1"/>
  <c r="L535423" i="8"/>
  <c r="L535424" i="8" a="1"/>
  <c r="L535424" i="8"/>
  <c r="L535425" i="8" a="1"/>
  <c r="L535425" i="8"/>
  <c r="L535426" i="8" a="1"/>
  <c r="L535426" i="8"/>
  <c r="L535427" i="8" a="1"/>
  <c r="L535427" i="8"/>
  <c r="L535428" i="8" a="1"/>
  <c r="L535428" i="8"/>
  <c r="L535429" i="8" a="1"/>
  <c r="L535429" i="8"/>
  <c r="L535430" i="8" a="1"/>
  <c r="L535430" i="8"/>
  <c r="L535431" i="8" a="1"/>
  <c r="L535431" i="8"/>
  <c r="L535432" i="8" a="1"/>
  <c r="L535432" i="8"/>
  <c r="L535433" i="8" a="1"/>
  <c r="L535433" i="8"/>
  <c r="L535434" i="8" a="1"/>
  <c r="L535434" i="8"/>
  <c r="L535435" i="8" a="1"/>
  <c r="L535435" i="8"/>
  <c r="L535436" i="8" a="1"/>
  <c r="L535436" i="8"/>
  <c r="L535437" i="8" a="1"/>
  <c r="L535437" i="8"/>
  <c r="L535438" i="8" a="1"/>
  <c r="L535438" i="8"/>
  <c r="L535439" i="8" a="1"/>
  <c r="L535439" i="8"/>
  <c r="L535440" i="8" a="1"/>
  <c r="L535440" i="8"/>
  <c r="L535441" i="8" a="1"/>
  <c r="L535441" i="8"/>
  <c r="L535442" i="8" a="1"/>
  <c r="L535442" i="8"/>
  <c r="L535443" i="8" a="1"/>
  <c r="L535443" i="8"/>
  <c r="L535444" i="8" a="1"/>
  <c r="L535444" i="8"/>
  <c r="L535445" i="8" a="1"/>
  <c r="L535445" i="8"/>
  <c r="L535446" i="8" a="1"/>
  <c r="L535446" i="8"/>
  <c r="L535447" i="8" a="1"/>
  <c r="L535447" i="8"/>
  <c r="L535448" i="8" a="1"/>
  <c r="L535448" i="8"/>
  <c r="L535449" i="8" a="1"/>
  <c r="L535449" i="8"/>
  <c r="L535450" i="8" a="1"/>
  <c r="L535450" i="8"/>
  <c r="L535451" i="8" a="1"/>
  <c r="L535451" i="8"/>
  <c r="L535452" i="8" a="1"/>
  <c r="L535452" i="8"/>
  <c r="L535453" i="8" a="1"/>
  <c r="L535453" i="8"/>
  <c r="L535454" i="8" a="1"/>
  <c r="L535454" i="8"/>
  <c r="L535455" i="8" a="1"/>
  <c r="L535455" i="8"/>
  <c r="L535456" i="8" a="1"/>
  <c r="L535456" i="8"/>
  <c r="L535457" i="8" a="1"/>
  <c r="L535457" i="8"/>
  <c r="L535458" i="8" a="1"/>
  <c r="L535458" i="8"/>
  <c r="L535459" i="8" a="1"/>
  <c r="L535459" i="8"/>
  <c r="L535460" i="8" a="1"/>
  <c r="L535460" i="8"/>
  <c r="L535461" i="8" a="1"/>
  <c r="L535461" i="8"/>
  <c r="L535462" i="8" a="1"/>
  <c r="L535462" i="8"/>
  <c r="L535463" i="8" a="1"/>
  <c r="L535463" i="8"/>
  <c r="L535464" i="8" a="1"/>
  <c r="L535464" i="8"/>
  <c r="L535465" i="8" a="1"/>
  <c r="L535465" i="8"/>
  <c r="L535466" i="8" a="1"/>
  <c r="L535466" i="8"/>
  <c r="L535467" i="8" a="1"/>
  <c r="L535467" i="8"/>
  <c r="L535468" i="8" a="1"/>
  <c r="L535468" i="8"/>
  <c r="L535469" i="8" a="1"/>
  <c r="L535469" i="8"/>
  <c r="L535470" i="8" a="1"/>
  <c r="L535470" i="8"/>
  <c r="L535471" i="8" a="1"/>
  <c r="L535471" i="8"/>
  <c r="L535472" i="8" a="1"/>
  <c r="L535472" i="8"/>
  <c r="L535473" i="8" a="1"/>
  <c r="L535473" i="8"/>
  <c r="L535474" i="8" a="1"/>
  <c r="L535474" i="8"/>
  <c r="L535475" i="8" a="1"/>
  <c r="L535475" i="8"/>
  <c r="L535476" i="8" a="1"/>
  <c r="L535476" i="8"/>
  <c r="L535477" i="8" a="1"/>
  <c r="L535477" i="8"/>
  <c r="L535478" i="8" a="1"/>
  <c r="L535478" i="8"/>
  <c r="L535479" i="8" a="1"/>
  <c r="L535479" i="8"/>
  <c r="L535480" i="8" a="1"/>
  <c r="L535480" i="8"/>
  <c r="L535481" i="8" a="1"/>
  <c r="L535481" i="8"/>
  <c r="L535482" i="8" a="1"/>
  <c r="L535482" i="8"/>
  <c r="L535483" i="8" a="1"/>
  <c r="L535483" i="8"/>
  <c r="L535484" i="8" a="1"/>
  <c r="L535484" i="8"/>
  <c r="L535485" i="8" a="1"/>
  <c r="L535485" i="8"/>
  <c r="L535486" i="8" a="1"/>
  <c r="L535486" i="8"/>
  <c r="L535487" i="8" a="1"/>
  <c r="L535487" i="8"/>
  <c r="L535488" i="8" a="1"/>
  <c r="L535488" i="8"/>
  <c r="L535489" i="8" a="1"/>
  <c r="L535489" i="8"/>
  <c r="L535490" i="8" a="1"/>
  <c r="L535490" i="8"/>
  <c r="L535491" i="8" a="1"/>
  <c r="L535491" i="8"/>
  <c r="L535492" i="8" a="1"/>
  <c r="L535492" i="8"/>
  <c r="L535493" i="8" a="1"/>
  <c r="L535493" i="8"/>
  <c r="L535494" i="8" a="1"/>
  <c r="L535494" i="8"/>
  <c r="L535495" i="8" a="1"/>
  <c r="L535495" i="8"/>
  <c r="L535496" i="8" a="1"/>
  <c r="L535496" i="8"/>
  <c r="L535497" i="8" a="1"/>
  <c r="L535497" i="8"/>
  <c r="L535498" i="8" a="1"/>
  <c r="L535498" i="8"/>
  <c r="L535499" i="8" a="1"/>
  <c r="L535499" i="8"/>
  <c r="L535500" i="8" a="1"/>
  <c r="L535500" i="8"/>
  <c r="L535501" i="8" a="1"/>
  <c r="L535501" i="8"/>
  <c r="L535502" i="8" a="1"/>
  <c r="L535502" i="8"/>
  <c r="L535503" i="8" a="1"/>
  <c r="L535503" i="8"/>
  <c r="L535504" i="8" a="1"/>
  <c r="L535504" i="8"/>
  <c r="L535505" i="8" a="1"/>
  <c r="L535505" i="8"/>
  <c r="L535506" i="8" a="1"/>
  <c r="L535506" i="8"/>
  <c r="L535507" i="8" a="1"/>
  <c r="L535507" i="8"/>
  <c r="L535508" i="8" a="1"/>
  <c r="L535508" i="8"/>
  <c r="L535509" i="8" a="1"/>
  <c r="L535509" i="8"/>
  <c r="L535510" i="8" a="1"/>
  <c r="L535510" i="8"/>
  <c r="L535511" i="8" a="1"/>
  <c r="L535511" i="8"/>
  <c r="L535512" i="8" a="1"/>
  <c r="L535512" i="8"/>
  <c r="L535513" i="8" a="1"/>
  <c r="L535513" i="8"/>
  <c r="L535514" i="8" a="1"/>
  <c r="L535514" i="8"/>
  <c r="L535515" i="8" a="1"/>
  <c r="L535515" i="8"/>
  <c r="L535516" i="8" a="1"/>
  <c r="L535516" i="8"/>
  <c r="L535517" i="8" a="1"/>
  <c r="L535517" i="8"/>
  <c r="L535518" i="8" a="1"/>
  <c r="L535518" i="8"/>
  <c r="L535519" i="8" a="1"/>
  <c r="L535519" i="8"/>
  <c r="L535520" i="8" a="1"/>
  <c r="L535520" i="8"/>
  <c r="L535521" i="8" a="1"/>
  <c r="L535521" i="8"/>
  <c r="L535522" i="8" a="1"/>
  <c r="L535522" i="8"/>
  <c r="L535523" i="8" a="1"/>
  <c r="L535523" i="8"/>
  <c r="L535524" i="8" a="1"/>
  <c r="L535524" i="8"/>
  <c r="L535525" i="8" a="1"/>
  <c r="L535525" i="8"/>
  <c r="L535526" i="8" a="1"/>
  <c r="L535526" i="8"/>
  <c r="L535527" i="8" a="1"/>
  <c r="L535527" i="8"/>
  <c r="L535528" i="8" a="1"/>
  <c r="L535528" i="8"/>
  <c r="L535529" i="8" a="1"/>
  <c r="L535529" i="8"/>
  <c r="L535530" i="8" a="1"/>
  <c r="L535530" i="8"/>
  <c r="L535531" i="8" a="1"/>
  <c r="L535531" i="8"/>
  <c r="L535532" i="8" a="1"/>
  <c r="L535532" i="8"/>
  <c r="L535533" i="8" a="1"/>
  <c r="L535533" i="8"/>
  <c r="L535534" i="8" a="1"/>
  <c r="L535534" i="8"/>
  <c r="L535535" i="8" a="1"/>
  <c r="L535535" i="8"/>
  <c r="L535536" i="8" a="1"/>
  <c r="L535536" i="8"/>
  <c r="L535537" i="8" a="1"/>
  <c r="L535537" i="8"/>
  <c r="L535538" i="8" a="1"/>
  <c r="L535538" i="8"/>
  <c r="L535539" i="8" a="1"/>
  <c r="L535539" i="8"/>
  <c r="L535540" i="8" a="1"/>
  <c r="L535540" i="8"/>
  <c r="L535541" i="8" a="1"/>
  <c r="L535541" i="8"/>
  <c r="L535542" i="8" a="1"/>
  <c r="L535542" i="8"/>
  <c r="L535543" i="8" a="1"/>
  <c r="L535543" i="8"/>
  <c r="L535544" i="8" a="1"/>
  <c r="L535544" i="8"/>
  <c r="L535545" i="8" a="1"/>
  <c r="L535545" i="8"/>
  <c r="L535546" i="8" a="1"/>
  <c r="L535546" i="8"/>
  <c r="L535547" i="8" a="1"/>
  <c r="L535547" i="8"/>
  <c r="L535548" i="8" a="1"/>
  <c r="L535548" i="8"/>
  <c r="L535549" i="8" a="1"/>
  <c r="L535549" i="8"/>
  <c r="L535550" i="8" a="1"/>
  <c r="L535550" i="8"/>
  <c r="L535551" i="8" a="1"/>
  <c r="L535551" i="8"/>
  <c r="L535552" i="8" a="1"/>
  <c r="L535552" i="8"/>
  <c r="L535553" i="8" a="1"/>
  <c r="L535553" i="8"/>
  <c r="L535554" i="8" a="1"/>
  <c r="L535554" i="8"/>
  <c r="L535555" i="8" a="1"/>
  <c r="L535555" i="8"/>
  <c r="L535556" i="8" a="1"/>
  <c r="L535556" i="8"/>
  <c r="L535557" i="8" a="1"/>
  <c r="L535557" i="8"/>
  <c r="L535558" i="8" a="1"/>
  <c r="L535558" i="8"/>
  <c r="L535559" i="8" a="1"/>
  <c r="L535559" i="8"/>
  <c r="L535560" i="8" a="1"/>
  <c r="L535560" i="8"/>
  <c r="L535561" i="8" a="1"/>
  <c r="L535561" i="8"/>
  <c r="L535562" i="8" a="1"/>
  <c r="L535562" i="8"/>
  <c r="L535563" i="8" a="1"/>
  <c r="L535563" i="8"/>
  <c r="L535564" i="8" a="1"/>
  <c r="L535564" i="8"/>
  <c r="L535565" i="8" a="1"/>
  <c r="L535565" i="8"/>
  <c r="L535566" i="8" a="1"/>
  <c r="L535566" i="8"/>
  <c r="L535567" i="8" a="1"/>
  <c r="L535567" i="8"/>
  <c r="L535568" i="8" a="1"/>
  <c r="L535568" i="8"/>
  <c r="L535569" i="8" a="1"/>
  <c r="L535569" i="8"/>
  <c r="L535570" i="8" a="1"/>
  <c r="L535570" i="8"/>
  <c r="L535571" i="8" a="1"/>
  <c r="L535571" i="8"/>
  <c r="L535572" i="8" a="1"/>
  <c r="L535572" i="8"/>
  <c r="L535573" i="8" a="1"/>
  <c r="L535573" i="8"/>
  <c r="L535574" i="8" a="1"/>
  <c r="L535574" i="8"/>
  <c r="L535575" i="8" a="1"/>
  <c r="L535575" i="8"/>
  <c r="L535576" i="8" a="1"/>
  <c r="L535576" i="8"/>
  <c r="L535577" i="8" a="1"/>
  <c r="L535577" i="8"/>
  <c r="L535578" i="8" a="1"/>
  <c r="L535578" i="8"/>
  <c r="L535579" i="8" a="1"/>
  <c r="L535579" i="8"/>
  <c r="L535580" i="8" a="1"/>
  <c r="L535580" i="8"/>
  <c r="L535581" i="8" a="1"/>
  <c r="L535581" i="8"/>
  <c r="L535582" i="8" a="1"/>
  <c r="L535582" i="8"/>
  <c r="L535583" i="8" a="1"/>
  <c r="L535583" i="8"/>
  <c r="L535584" i="8" a="1"/>
  <c r="L535584" i="8"/>
  <c r="L535585" i="8" a="1"/>
  <c r="L535585" i="8"/>
  <c r="L535586" i="8" a="1"/>
  <c r="L535586" i="8"/>
  <c r="L535587" i="8" a="1"/>
  <c r="L535587" i="8"/>
  <c r="L535588" i="8" a="1"/>
  <c r="L535588" i="8"/>
  <c r="L535589" i="8" a="1"/>
  <c r="L535589" i="8"/>
  <c r="L535590" i="8" a="1"/>
  <c r="L535590" i="8"/>
  <c r="L535591" i="8" a="1"/>
  <c r="L535591" i="8"/>
  <c r="L535592" i="8" a="1"/>
  <c r="L535592" i="8"/>
  <c r="L535593" i="8" a="1"/>
  <c r="L535593" i="8"/>
  <c r="L535594" i="8" a="1"/>
  <c r="L535594" i="8"/>
  <c r="L535595" i="8" a="1"/>
  <c r="L535595" i="8"/>
  <c r="L535596" i="8" a="1"/>
  <c r="L535596" i="8"/>
  <c r="L535597" i="8" a="1"/>
  <c r="L535597" i="8"/>
  <c r="L535598" i="8" a="1"/>
  <c r="L535598" i="8"/>
  <c r="L535599" i="8" a="1"/>
  <c r="L535599" i="8"/>
  <c r="L535600" i="8" a="1"/>
  <c r="L535600" i="8"/>
  <c r="L535601" i="8" a="1"/>
  <c r="L535601" i="8"/>
  <c r="L535602" i="8" a="1"/>
  <c r="L535602" i="8"/>
  <c r="L535603" i="8" a="1"/>
  <c r="L535603" i="8"/>
  <c r="L535604" i="8" a="1"/>
  <c r="L535604" i="8"/>
  <c r="L535605" i="8" a="1"/>
  <c r="L535605" i="8"/>
  <c r="L535606" i="8" a="1"/>
  <c r="L535606" i="8"/>
  <c r="L535607" i="8" a="1"/>
  <c r="L535607" i="8"/>
  <c r="L535608" i="8" a="1"/>
  <c r="L535608" i="8"/>
  <c r="L535609" i="8" a="1"/>
  <c r="L535609" i="8"/>
  <c r="L535610" i="8" a="1"/>
  <c r="L535610" i="8"/>
  <c r="L535611" i="8" a="1"/>
  <c r="L535611" i="8"/>
  <c r="L535612" i="8" a="1"/>
  <c r="L535612" i="8"/>
  <c r="L535613" i="8" a="1"/>
  <c r="L535613" i="8"/>
  <c r="L535614" i="8" a="1"/>
  <c r="L535614" i="8"/>
  <c r="L535615" i="8" a="1"/>
  <c r="L535615" i="8"/>
  <c r="L535616" i="8" a="1"/>
  <c r="L535616" i="8"/>
  <c r="L535617" i="8" a="1"/>
  <c r="L535617" i="8"/>
  <c r="L535618" i="8" a="1"/>
  <c r="L535618" i="8"/>
  <c r="L535619" i="8" a="1"/>
  <c r="L535619" i="8"/>
  <c r="L535620" i="8" a="1"/>
  <c r="L535620" i="8"/>
  <c r="L535621" i="8" a="1"/>
  <c r="L535621" i="8"/>
  <c r="L535622" i="8" a="1"/>
  <c r="L535622" i="8"/>
  <c r="L535623" i="8" a="1"/>
  <c r="L535623" i="8"/>
  <c r="L535624" i="8" a="1"/>
  <c r="L535624" i="8"/>
  <c r="L535625" i="8" a="1"/>
  <c r="L535625" i="8"/>
  <c r="L535626" i="8" a="1"/>
  <c r="L535626" i="8"/>
  <c r="L535627" i="8" a="1"/>
  <c r="L535627" i="8"/>
  <c r="L535628" i="8" a="1"/>
  <c r="L535628" i="8"/>
  <c r="L535629" i="8" a="1"/>
  <c r="L535629" i="8"/>
  <c r="L535630" i="8" a="1"/>
  <c r="L535630" i="8"/>
  <c r="L535631" i="8" a="1"/>
  <c r="L535631" i="8"/>
  <c r="L535632" i="8" a="1"/>
  <c r="L535632" i="8"/>
  <c r="L535633" i="8" a="1"/>
  <c r="L535633" i="8"/>
  <c r="L535634" i="8" a="1"/>
  <c r="L535634" i="8"/>
  <c r="L535635" i="8" a="1"/>
  <c r="L535635" i="8"/>
  <c r="L535636" i="8" a="1"/>
  <c r="L535636" i="8"/>
  <c r="L535637" i="8" a="1"/>
  <c r="L535637" i="8"/>
  <c r="L535638" i="8" a="1"/>
  <c r="L535638" i="8"/>
  <c r="L535639" i="8" a="1"/>
  <c r="L535639" i="8"/>
  <c r="L535640" i="8" a="1"/>
  <c r="L535640" i="8"/>
  <c r="L535641" i="8" a="1"/>
  <c r="L535641" i="8"/>
  <c r="L535642" i="8" a="1"/>
  <c r="L535642" i="8"/>
  <c r="L535643" i="8" a="1"/>
  <c r="L535643" i="8"/>
  <c r="L535644" i="8" a="1"/>
  <c r="L535644" i="8"/>
  <c r="L535645" i="8" a="1"/>
  <c r="L535645" i="8"/>
  <c r="L535646" i="8" a="1"/>
  <c r="L535646" i="8"/>
  <c r="L535647" i="8" a="1"/>
  <c r="L535647" i="8"/>
  <c r="L535648" i="8" a="1"/>
  <c r="L535648" i="8"/>
  <c r="L535649" i="8" a="1"/>
  <c r="L535649" i="8"/>
  <c r="L535650" i="8" a="1"/>
  <c r="L535650" i="8"/>
  <c r="L535651" i="8" a="1"/>
  <c r="L535651" i="8"/>
  <c r="L535652" i="8" a="1"/>
  <c r="L535652" i="8"/>
  <c r="L535653" i="8" a="1"/>
  <c r="L535653" i="8"/>
  <c r="L535654" i="8" a="1"/>
  <c r="L535654" i="8"/>
  <c r="L535655" i="8" a="1"/>
  <c r="L535655" i="8"/>
  <c r="L535656" i="8" a="1"/>
  <c r="L535656" i="8"/>
  <c r="L535657" i="8" a="1"/>
  <c r="L535657" i="8"/>
  <c r="L535658" i="8" a="1"/>
  <c r="L535658" i="8"/>
  <c r="L535659" i="8" a="1"/>
  <c r="L535659" i="8"/>
  <c r="L535660" i="8" a="1"/>
  <c r="L535660" i="8"/>
  <c r="L535661" i="8" a="1"/>
  <c r="L535661" i="8"/>
  <c r="L535662" i="8" a="1"/>
  <c r="L535662" i="8"/>
  <c r="L535663" i="8" a="1"/>
  <c r="L535663" i="8"/>
  <c r="L535664" i="8" a="1"/>
  <c r="L535664" i="8"/>
  <c r="L535665" i="8" a="1"/>
  <c r="L535665" i="8"/>
  <c r="L535666" i="8" a="1"/>
  <c r="L535666" i="8"/>
  <c r="L535667" i="8" a="1"/>
  <c r="L535667" i="8"/>
  <c r="L535668" i="8" a="1"/>
  <c r="L535668" i="8"/>
  <c r="L535669" i="8" a="1"/>
  <c r="L535669" i="8"/>
  <c r="L535670" i="8" a="1"/>
  <c r="L535670" i="8"/>
  <c r="L535671" i="8" a="1"/>
  <c r="L535671" i="8"/>
  <c r="L535672" i="8" a="1"/>
  <c r="L535672" i="8"/>
  <c r="L535673" i="8" a="1"/>
  <c r="L535673" i="8"/>
  <c r="L535674" i="8" a="1"/>
  <c r="L535674" i="8"/>
  <c r="L535675" i="8" a="1"/>
  <c r="L535675" i="8"/>
  <c r="L535676" i="8" a="1"/>
  <c r="L535676" i="8"/>
  <c r="L535677" i="8" a="1"/>
  <c r="L535677" i="8"/>
  <c r="L535678" i="8" a="1"/>
  <c r="L535678" i="8"/>
  <c r="L535679" i="8" a="1"/>
  <c r="L535679" i="8"/>
  <c r="L535680" i="8" a="1"/>
  <c r="L535680" i="8"/>
  <c r="L535681" i="8" a="1"/>
  <c r="L535681" i="8"/>
  <c r="L535682" i="8" a="1"/>
  <c r="L535682" i="8"/>
  <c r="L535683" i="8" a="1"/>
  <c r="L535683" i="8"/>
  <c r="L535684" i="8" a="1"/>
  <c r="L535684" i="8"/>
  <c r="L535685" i="8" a="1"/>
  <c r="L535685" i="8"/>
  <c r="L535686" i="8" a="1"/>
  <c r="L535686" i="8"/>
  <c r="L535687" i="8" a="1"/>
  <c r="L535687" i="8"/>
  <c r="L535688" i="8" a="1"/>
  <c r="L535688" i="8"/>
  <c r="L535689" i="8" a="1"/>
  <c r="L535689" i="8"/>
  <c r="L535690" i="8" a="1"/>
  <c r="L535690" i="8"/>
  <c r="L535691" i="8" a="1"/>
  <c r="L535691" i="8"/>
  <c r="L535692" i="8" a="1"/>
  <c r="L535692" i="8"/>
  <c r="L535693" i="8" a="1"/>
  <c r="L535693" i="8"/>
  <c r="L535694" i="8" a="1"/>
  <c r="L535694" i="8"/>
  <c r="L535695" i="8" a="1"/>
  <c r="L535695" i="8"/>
  <c r="L535696" i="8" a="1"/>
  <c r="L535696" i="8"/>
  <c r="L535697" i="8" a="1"/>
  <c r="L535697" i="8"/>
  <c r="L535698" i="8" a="1"/>
  <c r="L535698" i="8"/>
  <c r="L535699" i="8" a="1"/>
  <c r="L535699" i="8"/>
  <c r="L535700" i="8" a="1"/>
  <c r="L535700" i="8"/>
  <c r="L535701" i="8" a="1"/>
  <c r="L535701" i="8"/>
  <c r="L535702" i="8" a="1"/>
  <c r="L535702" i="8"/>
  <c r="L535703" i="8" a="1"/>
  <c r="L535703" i="8"/>
  <c r="L535704" i="8" a="1"/>
  <c r="L535704" i="8"/>
  <c r="L535705" i="8" a="1"/>
  <c r="L535705" i="8"/>
  <c r="L535706" i="8" a="1"/>
  <c r="L535706" i="8"/>
  <c r="L535707" i="8" a="1"/>
  <c r="L535707" i="8"/>
  <c r="L535708" i="8" a="1"/>
  <c r="L535708" i="8"/>
  <c r="L535709" i="8" a="1"/>
  <c r="L535709" i="8"/>
  <c r="L535710" i="8" a="1"/>
  <c r="L535710" i="8"/>
  <c r="L535711" i="8" a="1"/>
  <c r="L535711" i="8"/>
  <c r="L535712" i="8" a="1"/>
  <c r="L535712" i="8"/>
  <c r="L535713" i="8" a="1"/>
  <c r="L535713" i="8"/>
  <c r="L535714" i="8" a="1"/>
  <c r="L535714" i="8"/>
  <c r="L535715" i="8" a="1"/>
  <c r="L535715" i="8"/>
  <c r="L535716" i="8" a="1"/>
  <c r="L535716" i="8"/>
  <c r="L535717" i="8" a="1"/>
  <c r="L535717" i="8"/>
  <c r="L535718" i="8" a="1"/>
  <c r="L535718" i="8"/>
  <c r="L535719" i="8" a="1"/>
  <c r="L535719" i="8"/>
  <c r="L535720" i="8" a="1"/>
  <c r="L535720" i="8"/>
  <c r="L535721" i="8" a="1"/>
  <c r="L535721" i="8"/>
  <c r="L535722" i="8" a="1"/>
  <c r="L535722" i="8"/>
  <c r="L535723" i="8" a="1"/>
  <c r="L535723" i="8"/>
  <c r="L535724" i="8" a="1"/>
  <c r="L535724" i="8"/>
  <c r="L535725" i="8" a="1"/>
  <c r="L535725" i="8"/>
  <c r="L535726" i="8" a="1"/>
  <c r="L535726" i="8"/>
  <c r="L535727" i="8" a="1"/>
  <c r="L535727" i="8"/>
  <c r="L535728" i="8" a="1"/>
  <c r="L535728" i="8"/>
  <c r="L535729" i="8" a="1"/>
  <c r="L535729" i="8"/>
  <c r="L535730" i="8" a="1"/>
  <c r="L535730" i="8"/>
  <c r="L535731" i="8" a="1"/>
  <c r="L535731" i="8"/>
  <c r="L535732" i="8" a="1"/>
  <c r="L535732" i="8"/>
  <c r="L535733" i="8" a="1"/>
  <c r="L535733" i="8"/>
  <c r="L535734" i="8" a="1"/>
  <c r="L535734" i="8"/>
  <c r="L535735" i="8" a="1"/>
  <c r="L535735" i="8"/>
  <c r="L535736" i="8" a="1"/>
  <c r="L535736" i="8"/>
  <c r="L535737" i="8" a="1"/>
  <c r="L535737" i="8"/>
  <c r="L535738" i="8" a="1"/>
  <c r="L535738" i="8"/>
  <c r="L535739" i="8" a="1"/>
  <c r="L535739" i="8"/>
  <c r="L535740" i="8" a="1"/>
  <c r="L535740" i="8"/>
  <c r="L535741" i="8" a="1"/>
  <c r="L535741" i="8"/>
  <c r="L535742" i="8" a="1"/>
  <c r="L535742" i="8"/>
  <c r="L535743" i="8" a="1"/>
  <c r="L535743" i="8"/>
  <c r="L535744" i="8" a="1"/>
  <c r="L535744" i="8"/>
  <c r="L535745" i="8" a="1"/>
  <c r="L535745" i="8"/>
  <c r="L535746" i="8" a="1"/>
  <c r="L535746" i="8"/>
  <c r="L535747" i="8" a="1"/>
  <c r="L535747" i="8"/>
  <c r="L535748" i="8" a="1"/>
  <c r="L535748" i="8"/>
  <c r="L535749" i="8" a="1"/>
  <c r="L535749" i="8"/>
  <c r="L535750" i="8" a="1"/>
  <c r="L535750" i="8"/>
  <c r="L535751" i="8" a="1"/>
  <c r="L535751" i="8"/>
  <c r="L535752" i="8" a="1"/>
  <c r="L535752" i="8"/>
  <c r="L535753" i="8" a="1"/>
  <c r="L535753" i="8"/>
  <c r="L535754" i="8" a="1"/>
  <c r="L535754" i="8"/>
  <c r="L535755" i="8" a="1"/>
  <c r="L535755" i="8"/>
  <c r="L535756" i="8" a="1"/>
  <c r="L535756" i="8"/>
  <c r="L535757" i="8" a="1"/>
  <c r="L535757" i="8"/>
  <c r="L535758" i="8" a="1"/>
  <c r="L535758" i="8"/>
  <c r="L535759" i="8" a="1"/>
  <c r="L535759" i="8"/>
  <c r="L535760" i="8" a="1"/>
  <c r="L535760" i="8"/>
  <c r="L535761" i="8" a="1"/>
  <c r="L535761" i="8"/>
  <c r="L535762" i="8" a="1"/>
  <c r="L535762" i="8"/>
  <c r="L535763" i="8" a="1"/>
  <c r="L535763" i="8"/>
  <c r="L535764" i="8" a="1"/>
  <c r="L535764" i="8"/>
  <c r="L535765" i="8" a="1"/>
  <c r="L535765" i="8"/>
  <c r="L535766" i="8" a="1"/>
  <c r="L535766" i="8"/>
  <c r="L535767" i="8" a="1"/>
  <c r="L535767" i="8"/>
  <c r="L535768" i="8" a="1"/>
  <c r="L535768" i="8"/>
  <c r="L535769" i="8" a="1"/>
  <c r="L535769" i="8"/>
  <c r="L535770" i="8" a="1"/>
  <c r="L535770" i="8"/>
  <c r="L535771" i="8" a="1"/>
  <c r="L535771" i="8"/>
  <c r="L535772" i="8" a="1"/>
  <c r="L535772" i="8"/>
  <c r="L535773" i="8" a="1"/>
  <c r="L535773" i="8"/>
  <c r="L535774" i="8" a="1"/>
  <c r="L535774" i="8"/>
  <c r="L535775" i="8" a="1"/>
  <c r="L535775" i="8"/>
  <c r="L535776" i="8" a="1"/>
  <c r="L535776" i="8"/>
  <c r="L535777" i="8" a="1"/>
  <c r="L535777" i="8"/>
  <c r="L535778" i="8" a="1"/>
  <c r="L535778" i="8"/>
  <c r="L535779" i="8" a="1"/>
  <c r="L535779" i="8"/>
  <c r="L535780" i="8" a="1"/>
  <c r="L535780" i="8"/>
  <c r="L535781" i="8" a="1"/>
  <c r="L535781" i="8"/>
  <c r="L535782" i="8" a="1"/>
  <c r="L535782" i="8"/>
  <c r="L535783" i="8" a="1"/>
  <c r="L535783" i="8"/>
  <c r="L535784" i="8" a="1"/>
  <c r="L535784" i="8"/>
  <c r="L535785" i="8" a="1"/>
  <c r="L535785" i="8"/>
  <c r="L535786" i="8" a="1"/>
  <c r="L535786" i="8"/>
  <c r="L535787" i="8" a="1"/>
  <c r="L535787" i="8"/>
  <c r="L535788" i="8" a="1"/>
  <c r="L535788" i="8"/>
  <c r="L535789" i="8" a="1"/>
  <c r="L535789" i="8"/>
  <c r="L535790" i="8" a="1"/>
  <c r="L535790" i="8"/>
  <c r="L535791" i="8" a="1"/>
  <c r="L535791" i="8"/>
  <c r="L535792" i="8" a="1"/>
  <c r="L535792" i="8"/>
  <c r="L535793" i="8" a="1"/>
  <c r="L535793" i="8"/>
  <c r="L535794" i="8" a="1"/>
  <c r="L535794" i="8"/>
  <c r="L535795" i="8" a="1"/>
  <c r="L535795" i="8"/>
  <c r="L535796" i="8" a="1"/>
  <c r="L535796" i="8"/>
  <c r="L535797" i="8" a="1"/>
  <c r="L535797" i="8"/>
  <c r="L535798" i="8" a="1"/>
  <c r="L535798" i="8"/>
  <c r="L535799" i="8" a="1"/>
  <c r="L535799" i="8"/>
  <c r="L535800" i="8" a="1"/>
  <c r="L535800" i="8"/>
  <c r="L535801" i="8" a="1"/>
  <c r="L535801" i="8"/>
  <c r="L535802" i="8" a="1"/>
  <c r="L535802" i="8"/>
  <c r="L535803" i="8" a="1"/>
  <c r="L535803" i="8"/>
  <c r="L535804" i="8" a="1"/>
  <c r="L535804" i="8"/>
  <c r="L535805" i="8" a="1"/>
  <c r="L535805" i="8"/>
  <c r="L535806" i="8" a="1"/>
  <c r="L535806" i="8"/>
  <c r="L535807" i="8" a="1"/>
  <c r="L535807" i="8"/>
  <c r="L535808" i="8" a="1"/>
  <c r="L535808" i="8"/>
  <c r="L535809" i="8" a="1"/>
  <c r="L535809" i="8"/>
  <c r="L535810" i="8" a="1"/>
  <c r="L535810" i="8"/>
  <c r="L535811" i="8" a="1"/>
  <c r="L535811" i="8"/>
  <c r="L535812" i="8" a="1"/>
  <c r="L535812" i="8"/>
  <c r="L535813" i="8" a="1"/>
  <c r="L535813" i="8"/>
  <c r="L535814" i="8" a="1"/>
  <c r="L535814" i="8"/>
  <c r="L535815" i="8" a="1"/>
  <c r="L535815" i="8"/>
  <c r="L535816" i="8" a="1"/>
  <c r="L535816" i="8"/>
  <c r="L535817" i="8" a="1"/>
  <c r="L535817" i="8"/>
  <c r="L535818" i="8" a="1"/>
  <c r="L535818" i="8"/>
  <c r="L535819" i="8" a="1"/>
  <c r="L535819" i="8"/>
  <c r="L535820" i="8" a="1"/>
  <c r="L535820" i="8"/>
  <c r="L535821" i="8" a="1"/>
  <c r="L535821" i="8"/>
  <c r="L535822" i="8" a="1"/>
  <c r="L535822" i="8"/>
  <c r="L535823" i="8" a="1"/>
  <c r="L535823" i="8"/>
  <c r="L535824" i="8" a="1"/>
  <c r="L535824" i="8"/>
  <c r="L535825" i="8" a="1"/>
  <c r="L535825" i="8"/>
  <c r="L535826" i="8" a="1"/>
  <c r="L535826" i="8"/>
  <c r="L535827" i="8" a="1"/>
  <c r="L535827" i="8"/>
  <c r="L535828" i="8" a="1"/>
  <c r="L535828" i="8"/>
  <c r="L535829" i="8" a="1"/>
  <c r="L535829" i="8"/>
  <c r="L535830" i="8" a="1"/>
  <c r="L535830" i="8"/>
  <c r="L535831" i="8" a="1"/>
  <c r="L535831" i="8"/>
  <c r="L535832" i="8" a="1"/>
  <c r="L535832" i="8"/>
  <c r="L535833" i="8" a="1"/>
  <c r="L535833" i="8"/>
  <c r="L535834" i="8" a="1"/>
  <c r="L535834" i="8"/>
  <c r="L535835" i="8" a="1"/>
  <c r="L535835" i="8"/>
  <c r="L535836" i="8" a="1"/>
  <c r="L535836" i="8"/>
  <c r="L535837" i="8" a="1"/>
  <c r="L535837" i="8"/>
  <c r="L535838" i="8" a="1"/>
  <c r="L535838" i="8"/>
  <c r="L535839" i="8" a="1"/>
  <c r="L535839" i="8"/>
  <c r="L535840" i="8" a="1"/>
  <c r="L535840" i="8"/>
  <c r="L535841" i="8" a="1"/>
  <c r="L535841" i="8"/>
  <c r="L535842" i="8" a="1"/>
  <c r="L535842" i="8"/>
  <c r="L535843" i="8" a="1"/>
  <c r="L535843" i="8"/>
  <c r="L535844" i="8" a="1"/>
  <c r="L535844" i="8"/>
  <c r="L535845" i="8" a="1"/>
  <c r="L535845" i="8"/>
  <c r="L535846" i="8" a="1"/>
  <c r="L535846" i="8"/>
  <c r="L535847" i="8" a="1"/>
  <c r="L535847" i="8"/>
  <c r="L535848" i="8" a="1"/>
  <c r="L535848" i="8"/>
  <c r="L535849" i="8" a="1"/>
  <c r="L535849" i="8"/>
  <c r="L535850" i="8" a="1"/>
  <c r="L535850" i="8"/>
  <c r="L535851" i="8" a="1"/>
  <c r="L535851" i="8"/>
  <c r="L535852" i="8" a="1"/>
  <c r="L535852" i="8"/>
  <c r="L535853" i="8" a="1"/>
  <c r="L535853" i="8"/>
  <c r="L535854" i="8" a="1"/>
  <c r="L535854" i="8"/>
  <c r="L535855" i="8" a="1"/>
  <c r="L535855" i="8"/>
  <c r="L535856" i="8" a="1"/>
  <c r="L535856" i="8"/>
  <c r="L535857" i="8" a="1"/>
  <c r="L535857" i="8"/>
  <c r="L535858" i="8" a="1"/>
  <c r="L535858" i="8"/>
  <c r="L535859" i="8" a="1"/>
  <c r="L535859" i="8"/>
  <c r="L535860" i="8" a="1"/>
  <c r="L535860" i="8"/>
  <c r="L535861" i="8" a="1"/>
  <c r="L535861" i="8"/>
  <c r="L535862" i="8" a="1"/>
  <c r="L535862" i="8"/>
  <c r="L535863" i="8" a="1"/>
  <c r="L535863" i="8"/>
  <c r="L535864" i="8" a="1"/>
  <c r="L535864" i="8"/>
  <c r="L535865" i="8" a="1"/>
  <c r="L535865" i="8"/>
  <c r="L535866" i="8" a="1"/>
  <c r="L535866" i="8"/>
  <c r="L535867" i="8" a="1"/>
  <c r="L535867" i="8"/>
  <c r="L535868" i="8" a="1"/>
  <c r="L535868" i="8"/>
  <c r="L535869" i="8" a="1"/>
  <c r="L535869" i="8"/>
  <c r="L535870" i="8" a="1"/>
  <c r="L535870" i="8"/>
  <c r="L535871" i="8" a="1"/>
  <c r="L535871" i="8"/>
  <c r="L535872" i="8" a="1"/>
  <c r="L535872" i="8"/>
  <c r="L535873" i="8" a="1"/>
  <c r="L535873" i="8"/>
  <c r="L535874" i="8" a="1"/>
  <c r="L535874" i="8"/>
  <c r="L535875" i="8" a="1"/>
  <c r="L535875" i="8"/>
  <c r="L535876" i="8" a="1"/>
  <c r="L535876" i="8"/>
  <c r="L535877" i="8" a="1"/>
  <c r="L535877" i="8"/>
  <c r="L535878" i="8" a="1"/>
  <c r="L535878" i="8"/>
  <c r="L535879" i="8" a="1"/>
  <c r="L535879" i="8"/>
  <c r="L535880" i="8" a="1"/>
  <c r="L535880" i="8"/>
  <c r="L535881" i="8" a="1"/>
  <c r="L535881" i="8"/>
  <c r="L535882" i="8" a="1"/>
  <c r="L535882" i="8"/>
  <c r="L535883" i="8" a="1"/>
  <c r="L535883" i="8"/>
  <c r="L535884" i="8" a="1"/>
  <c r="L535884" i="8"/>
  <c r="L535885" i="8" a="1"/>
  <c r="L535885" i="8"/>
  <c r="L535886" i="8" a="1"/>
  <c r="L535886" i="8"/>
  <c r="L535887" i="8" a="1"/>
  <c r="L535887" i="8"/>
  <c r="L535888" i="8" a="1"/>
  <c r="L535888" i="8"/>
  <c r="L535889" i="8" a="1"/>
  <c r="L535889" i="8"/>
  <c r="L535890" i="8" a="1"/>
  <c r="L535890" i="8"/>
  <c r="L535891" i="8" a="1"/>
  <c r="L535891" i="8"/>
  <c r="L535892" i="8" a="1"/>
  <c r="L535892" i="8"/>
  <c r="L535893" i="8" a="1"/>
  <c r="L535893" i="8"/>
  <c r="L535894" i="8" a="1"/>
  <c r="L535894" i="8"/>
  <c r="L535895" i="8" a="1"/>
  <c r="L535895" i="8"/>
  <c r="L535896" i="8" a="1"/>
  <c r="L535896" i="8"/>
  <c r="L535897" i="8" a="1"/>
  <c r="L535897" i="8"/>
  <c r="L535898" i="8" a="1"/>
  <c r="L535898" i="8"/>
  <c r="L535899" i="8" a="1"/>
  <c r="L535899" i="8"/>
  <c r="L535900" i="8" a="1"/>
  <c r="L535900" i="8"/>
  <c r="L535901" i="8" a="1"/>
  <c r="L535901" i="8"/>
  <c r="L535902" i="8" a="1"/>
  <c r="L535902" i="8"/>
  <c r="L535903" i="8" a="1"/>
  <c r="L535903" i="8"/>
  <c r="L535904" i="8" a="1"/>
  <c r="L535904" i="8"/>
  <c r="L535905" i="8" a="1"/>
  <c r="L535905" i="8"/>
  <c r="L535906" i="8" a="1"/>
  <c r="L535906" i="8"/>
  <c r="L535907" i="8" a="1"/>
  <c r="L535907" i="8"/>
  <c r="L535908" i="8" a="1"/>
  <c r="L535908" i="8"/>
  <c r="L535909" i="8" a="1"/>
  <c r="L535909" i="8"/>
  <c r="L535910" i="8" a="1"/>
  <c r="L535910" i="8"/>
  <c r="L535911" i="8" a="1"/>
  <c r="L535911" i="8"/>
  <c r="L535912" i="8" a="1"/>
  <c r="L535912" i="8"/>
  <c r="L535913" i="8" a="1"/>
  <c r="L535913" i="8"/>
  <c r="L535914" i="8" a="1"/>
  <c r="L535914" i="8"/>
  <c r="L535915" i="8" a="1"/>
  <c r="L535915" i="8"/>
  <c r="L535916" i="8" a="1"/>
  <c r="L535916" i="8"/>
  <c r="L535917" i="8" a="1"/>
  <c r="L535917" i="8"/>
  <c r="L535918" i="8" a="1"/>
  <c r="L535918" i="8"/>
  <c r="L535919" i="8" a="1"/>
  <c r="L535919" i="8"/>
  <c r="L535920" i="8" a="1"/>
  <c r="L535920" i="8"/>
  <c r="L535921" i="8" a="1"/>
  <c r="L535921" i="8"/>
  <c r="L535922" i="8" a="1"/>
  <c r="L535922" i="8"/>
  <c r="L535923" i="8" a="1"/>
  <c r="L535923" i="8"/>
  <c r="L535924" i="8" a="1"/>
  <c r="L535924" i="8"/>
  <c r="L535925" i="8" a="1"/>
  <c r="L535925" i="8"/>
  <c r="L535926" i="8" a="1"/>
  <c r="L535926" i="8"/>
  <c r="L535927" i="8" a="1"/>
  <c r="L535927" i="8"/>
  <c r="L535928" i="8" a="1"/>
  <c r="L535928" i="8"/>
  <c r="L535929" i="8" a="1"/>
  <c r="L535929" i="8"/>
  <c r="L535930" i="8" a="1"/>
  <c r="L535930" i="8"/>
  <c r="L535931" i="8" a="1"/>
  <c r="L535931" i="8"/>
  <c r="L535932" i="8" a="1"/>
  <c r="L535932" i="8"/>
  <c r="L535933" i="8" a="1"/>
  <c r="L535933" i="8"/>
  <c r="L535934" i="8" a="1"/>
  <c r="L535934" i="8"/>
  <c r="L535935" i="8" a="1"/>
  <c r="L535935" i="8"/>
  <c r="L535936" i="8" a="1"/>
  <c r="L535936" i="8"/>
  <c r="L535937" i="8" a="1"/>
  <c r="L535937" i="8"/>
  <c r="L535938" i="8" a="1"/>
  <c r="L535938" i="8"/>
  <c r="L535939" i="8" a="1"/>
  <c r="L535939" i="8"/>
  <c r="L535940" i="8" a="1"/>
  <c r="L535940" i="8"/>
  <c r="L535941" i="8" a="1"/>
  <c r="L535941" i="8"/>
  <c r="L535942" i="8" a="1"/>
  <c r="L535942" i="8"/>
  <c r="L535943" i="8" a="1"/>
  <c r="L535943" i="8"/>
  <c r="L535944" i="8" a="1"/>
  <c r="L535944" i="8"/>
  <c r="L535945" i="8" a="1"/>
  <c r="L535945" i="8"/>
  <c r="L535946" i="8" a="1"/>
  <c r="L535946" i="8"/>
  <c r="L535947" i="8" a="1"/>
  <c r="L535947" i="8"/>
  <c r="L535948" i="8" a="1"/>
  <c r="L535948" i="8"/>
  <c r="L535949" i="8" a="1"/>
  <c r="L535949" i="8"/>
  <c r="L535950" i="8" a="1"/>
  <c r="L535950" i="8"/>
  <c r="L535951" i="8" a="1"/>
  <c r="L535951" i="8"/>
  <c r="L535952" i="8" a="1"/>
  <c r="L535952" i="8"/>
  <c r="L535953" i="8" a="1"/>
  <c r="L535953" i="8"/>
  <c r="L535954" i="8" a="1"/>
  <c r="L535954" i="8"/>
  <c r="L535955" i="8" a="1"/>
  <c r="L535955" i="8"/>
  <c r="L535956" i="8" a="1"/>
  <c r="L535956" i="8"/>
  <c r="L535957" i="8" a="1"/>
  <c r="L535957" i="8"/>
  <c r="L535958" i="8" a="1"/>
  <c r="L535958" i="8"/>
  <c r="L535959" i="8" a="1"/>
  <c r="L535959" i="8"/>
  <c r="L535960" i="8" a="1"/>
  <c r="L535960" i="8"/>
  <c r="L535961" i="8" a="1"/>
  <c r="L535961" i="8"/>
  <c r="L535962" i="8" a="1"/>
  <c r="L535962" i="8"/>
  <c r="L535963" i="8" a="1"/>
  <c r="L535963" i="8"/>
  <c r="L535964" i="8" a="1"/>
  <c r="L535964" i="8"/>
  <c r="L535965" i="8" a="1"/>
  <c r="L535965" i="8"/>
  <c r="L535966" i="8" a="1"/>
  <c r="L535966" i="8"/>
  <c r="L535967" i="8" a="1"/>
  <c r="L535967" i="8"/>
  <c r="L535968" i="8" a="1"/>
  <c r="L535968" i="8"/>
  <c r="L535969" i="8" a="1"/>
  <c r="L535969" i="8"/>
  <c r="L535970" i="8" a="1"/>
  <c r="L535970" i="8"/>
  <c r="L535971" i="8" a="1"/>
  <c r="L535971" i="8"/>
  <c r="L535972" i="8" a="1"/>
  <c r="L535972" i="8"/>
  <c r="L535973" i="8" a="1"/>
  <c r="L535973" i="8"/>
  <c r="L535974" i="8" a="1"/>
  <c r="L535974" i="8"/>
  <c r="L535975" i="8" a="1"/>
  <c r="L535975" i="8"/>
  <c r="L535976" i="8" a="1"/>
  <c r="L535976" i="8"/>
  <c r="L535977" i="8" a="1"/>
  <c r="L535977" i="8"/>
  <c r="L535978" i="8" a="1"/>
  <c r="L535978" i="8"/>
  <c r="L535979" i="8" a="1"/>
  <c r="L535979" i="8"/>
  <c r="L535980" i="8" a="1"/>
  <c r="L535980" i="8"/>
  <c r="L535981" i="8" a="1"/>
  <c r="L535981" i="8"/>
  <c r="L535982" i="8" a="1"/>
  <c r="L535982" i="8"/>
  <c r="L535983" i="8" a="1"/>
  <c r="L535983" i="8"/>
  <c r="L535984" i="8" a="1"/>
  <c r="L535984" i="8"/>
  <c r="L535985" i="8" a="1"/>
  <c r="L535985" i="8"/>
  <c r="L535986" i="8" a="1"/>
  <c r="L535986" i="8"/>
  <c r="L535987" i="8" a="1"/>
  <c r="L535987" i="8"/>
  <c r="L535988" i="8" a="1"/>
  <c r="L535988" i="8"/>
  <c r="L535989" i="8" a="1"/>
  <c r="L535989" i="8"/>
  <c r="L535990" i="8" a="1"/>
  <c r="L535990" i="8"/>
  <c r="L535991" i="8" a="1"/>
  <c r="L535991" i="8"/>
  <c r="L535992" i="8" a="1"/>
  <c r="L535992" i="8"/>
  <c r="L535993" i="8" a="1"/>
  <c r="L535993" i="8"/>
  <c r="L535994" i="8" a="1"/>
  <c r="L535994" i="8"/>
  <c r="L535995" i="8" a="1"/>
  <c r="L535995" i="8"/>
  <c r="L535996" i="8" a="1"/>
  <c r="L535996" i="8"/>
  <c r="L535997" i="8" a="1"/>
  <c r="L535997" i="8"/>
  <c r="L535998" i="8" a="1"/>
  <c r="L535998" i="8"/>
  <c r="L535999" i="8" a="1"/>
  <c r="L535999" i="8"/>
  <c r="L536000" i="8" a="1"/>
  <c r="L536000" i="8"/>
  <c r="L536001" i="8" a="1"/>
  <c r="L536001" i="8"/>
  <c r="L536002" i="8" a="1"/>
  <c r="L536002" i="8"/>
  <c r="L536003" i="8" a="1"/>
  <c r="L536003" i="8"/>
  <c r="L536004" i="8" a="1"/>
  <c r="L536004" i="8"/>
  <c r="L536005" i="8" a="1"/>
  <c r="L536005" i="8"/>
  <c r="L536006" i="8" a="1"/>
  <c r="L536006" i="8"/>
  <c r="L536007" i="8" a="1"/>
  <c r="L536007" i="8"/>
  <c r="L536008" i="8" a="1"/>
  <c r="L536008" i="8"/>
  <c r="L536009" i="8" a="1"/>
  <c r="L536009" i="8"/>
  <c r="L536010" i="8" a="1"/>
  <c r="L536010" i="8"/>
  <c r="L536011" i="8" a="1"/>
  <c r="L536011" i="8"/>
  <c r="L536012" i="8" a="1"/>
  <c r="L536012" i="8"/>
  <c r="L536013" i="8" a="1"/>
  <c r="L536013" i="8"/>
  <c r="L536014" i="8" a="1"/>
  <c r="L536014" i="8"/>
  <c r="L536015" i="8" a="1"/>
  <c r="L536015" i="8"/>
  <c r="L536016" i="8" a="1"/>
  <c r="L536016" i="8"/>
  <c r="L536017" i="8" a="1"/>
  <c r="L536017" i="8"/>
  <c r="L536018" i="8" a="1"/>
  <c r="L536018" i="8"/>
  <c r="L536019" i="8" a="1"/>
  <c r="L536019" i="8"/>
  <c r="L536020" i="8" a="1"/>
  <c r="L536020" i="8"/>
  <c r="L536021" i="8" a="1"/>
  <c r="L536021" i="8"/>
  <c r="L536022" i="8" a="1"/>
  <c r="L536022" i="8"/>
  <c r="L536023" i="8" a="1"/>
  <c r="L536023" i="8"/>
  <c r="L536024" i="8" a="1"/>
  <c r="L536024" i="8"/>
  <c r="L536025" i="8" a="1"/>
  <c r="L536025" i="8"/>
  <c r="L536026" i="8" a="1"/>
  <c r="L536026" i="8"/>
  <c r="L536027" i="8" a="1"/>
  <c r="L536027" i="8"/>
  <c r="L536028" i="8" a="1"/>
  <c r="L536028" i="8"/>
  <c r="L536029" i="8" a="1"/>
  <c r="L536029" i="8"/>
  <c r="L536030" i="8" a="1"/>
  <c r="L536030" i="8"/>
  <c r="L536031" i="8" a="1"/>
  <c r="L536031" i="8"/>
  <c r="L536032" i="8" a="1"/>
  <c r="L536032" i="8"/>
  <c r="L536033" i="8" a="1"/>
  <c r="L536033" i="8"/>
  <c r="L536034" i="8" a="1"/>
  <c r="L536034" i="8"/>
  <c r="L536035" i="8" a="1"/>
  <c r="L536035" i="8"/>
  <c r="L536036" i="8" a="1"/>
  <c r="L536036" i="8"/>
  <c r="L536037" i="8" a="1"/>
  <c r="L536037" i="8"/>
  <c r="L536038" i="8" a="1"/>
  <c r="L536038" i="8"/>
  <c r="L536039" i="8" a="1"/>
  <c r="L536039" i="8"/>
  <c r="L536040" i="8" a="1"/>
  <c r="L536040" i="8"/>
  <c r="L536041" i="8" a="1"/>
  <c r="L536041" i="8"/>
  <c r="L536042" i="8" a="1"/>
  <c r="L536042" i="8"/>
  <c r="L536043" i="8" a="1"/>
  <c r="L536043" i="8"/>
  <c r="L536044" i="8" a="1"/>
  <c r="L536044" i="8"/>
  <c r="L536045" i="8" a="1"/>
  <c r="L536045" i="8"/>
  <c r="L536046" i="8" a="1"/>
  <c r="L536046" i="8"/>
  <c r="L536047" i="8" a="1"/>
  <c r="L536047" i="8"/>
  <c r="L536048" i="8" a="1"/>
  <c r="L536048" i="8"/>
  <c r="L536049" i="8" a="1"/>
  <c r="L536049" i="8"/>
  <c r="L536050" i="8" a="1"/>
  <c r="L536050" i="8"/>
  <c r="L536051" i="8" a="1"/>
  <c r="L536051" i="8"/>
  <c r="L536052" i="8" a="1"/>
  <c r="L536052" i="8"/>
  <c r="L536053" i="8" a="1"/>
  <c r="L536053" i="8"/>
  <c r="L536054" i="8" a="1"/>
  <c r="L536054" i="8"/>
  <c r="L536055" i="8" a="1"/>
  <c r="L536055" i="8"/>
  <c r="L536056" i="8" a="1"/>
  <c r="L536056" i="8"/>
  <c r="L536057" i="8" a="1"/>
  <c r="L536057" i="8"/>
  <c r="L536058" i="8" a="1"/>
  <c r="L536058" i="8"/>
  <c r="L536059" i="8" a="1"/>
  <c r="L536059" i="8"/>
  <c r="L536060" i="8" a="1"/>
  <c r="L536060" i="8"/>
  <c r="L536061" i="8" a="1"/>
  <c r="L536061" i="8"/>
  <c r="L536062" i="8" a="1"/>
  <c r="L536062" i="8"/>
  <c r="L536063" i="8" a="1"/>
  <c r="L536063" i="8"/>
  <c r="L536064" i="8" a="1"/>
  <c r="L536064" i="8"/>
  <c r="L536065" i="8" a="1"/>
  <c r="L536065" i="8"/>
  <c r="L536066" i="8" a="1"/>
  <c r="L536066" i="8"/>
  <c r="L536067" i="8" a="1"/>
  <c r="L536067" i="8"/>
  <c r="L536068" i="8" a="1"/>
  <c r="L536068" i="8"/>
  <c r="L536069" i="8" a="1"/>
  <c r="L536069" i="8"/>
  <c r="L536070" i="8" a="1"/>
  <c r="L536070" i="8"/>
  <c r="L536071" i="8" a="1"/>
  <c r="L536071" i="8"/>
  <c r="L536072" i="8" a="1"/>
  <c r="L536072" i="8"/>
  <c r="L536073" i="8" a="1"/>
  <c r="L536073" i="8"/>
  <c r="L536074" i="8" a="1"/>
  <c r="L536074" i="8"/>
  <c r="L536075" i="8" a="1"/>
  <c r="L536075" i="8"/>
  <c r="L536076" i="8" a="1"/>
  <c r="L536076" i="8"/>
  <c r="L536077" i="8" a="1"/>
  <c r="L536077" i="8"/>
  <c r="L536078" i="8" a="1"/>
  <c r="L536078" i="8"/>
  <c r="L536079" i="8" a="1"/>
  <c r="L536079" i="8"/>
  <c r="L536080" i="8" a="1"/>
  <c r="L536080" i="8"/>
  <c r="L536081" i="8" a="1"/>
  <c r="L536081" i="8"/>
  <c r="L536082" i="8" a="1"/>
  <c r="L536082" i="8"/>
  <c r="L536083" i="8" a="1"/>
  <c r="L536083" i="8"/>
  <c r="L536084" i="8" a="1"/>
  <c r="L536084" i="8"/>
  <c r="L536085" i="8" a="1"/>
  <c r="L536085" i="8"/>
  <c r="L536086" i="8" a="1"/>
  <c r="L536086" i="8"/>
  <c r="L536087" i="8" a="1"/>
  <c r="L536087" i="8"/>
  <c r="L536088" i="8" a="1"/>
  <c r="L536088" i="8"/>
  <c r="L536089" i="8" a="1"/>
  <c r="L536089" i="8"/>
  <c r="L536090" i="8" a="1"/>
  <c r="L536090" i="8"/>
  <c r="L536091" i="8" a="1"/>
  <c r="L536091" i="8"/>
  <c r="L536092" i="8" a="1"/>
  <c r="L536092" i="8"/>
  <c r="L536093" i="8" a="1"/>
  <c r="L536093" i="8"/>
  <c r="L536094" i="8" a="1"/>
  <c r="L536094" i="8"/>
  <c r="L536095" i="8" a="1"/>
  <c r="L536095" i="8"/>
  <c r="L536096" i="8" a="1"/>
  <c r="L536096" i="8"/>
  <c r="L536097" i="8" a="1"/>
  <c r="L536097" i="8"/>
  <c r="L536098" i="8" a="1"/>
  <c r="L536098" i="8"/>
  <c r="L536099" i="8" a="1"/>
  <c r="L536099" i="8"/>
  <c r="L536100" i="8" a="1"/>
  <c r="L536100" i="8"/>
  <c r="L536101" i="8" a="1"/>
  <c r="L536101" i="8"/>
  <c r="L536102" i="8" a="1"/>
  <c r="L536102" i="8"/>
  <c r="L536103" i="8" a="1"/>
  <c r="L536103" i="8"/>
  <c r="L536104" i="8" a="1"/>
  <c r="L536104" i="8"/>
  <c r="L536105" i="8" a="1"/>
  <c r="L536105" i="8"/>
  <c r="L536106" i="8" a="1"/>
  <c r="L536106" i="8"/>
  <c r="L536107" i="8" a="1"/>
  <c r="L536107" i="8"/>
  <c r="L536108" i="8" a="1"/>
  <c r="L536108" i="8"/>
  <c r="L536109" i="8" a="1"/>
  <c r="L536109" i="8"/>
  <c r="L536110" i="8" a="1"/>
  <c r="L536110" i="8"/>
  <c r="L536111" i="8" a="1"/>
  <c r="L536111" i="8"/>
  <c r="L536112" i="8" a="1"/>
  <c r="L536112" i="8"/>
  <c r="L536113" i="8" a="1"/>
  <c r="L536113" i="8"/>
  <c r="L536114" i="8" a="1"/>
  <c r="L536114" i="8"/>
  <c r="L536115" i="8" a="1"/>
  <c r="L536115" i="8"/>
  <c r="L536116" i="8" a="1"/>
  <c r="L536116" i="8"/>
  <c r="L536117" i="8" a="1"/>
  <c r="L536117" i="8"/>
  <c r="L536118" i="8" a="1"/>
  <c r="L536118" i="8"/>
  <c r="L536119" i="8" a="1"/>
  <c r="L536119" i="8"/>
  <c r="L536120" i="8" a="1"/>
  <c r="L536120" i="8"/>
  <c r="L536121" i="8" a="1"/>
  <c r="L536121" i="8"/>
  <c r="L536122" i="8" a="1"/>
  <c r="L536122" i="8"/>
  <c r="L536123" i="8" a="1"/>
  <c r="L536123" i="8"/>
  <c r="L536124" i="8" a="1"/>
  <c r="L536124" i="8"/>
  <c r="L536125" i="8" a="1"/>
  <c r="L536125" i="8"/>
  <c r="L536126" i="8" a="1"/>
  <c r="L536126" i="8"/>
  <c r="L536127" i="8" a="1"/>
  <c r="L536127" i="8"/>
  <c r="L536128" i="8" a="1"/>
  <c r="L536128" i="8"/>
  <c r="L536129" i="8" a="1"/>
  <c r="L536129" i="8"/>
  <c r="L536130" i="8" a="1"/>
  <c r="L536130" i="8"/>
  <c r="L536131" i="8" a="1"/>
  <c r="L536131" i="8"/>
  <c r="L536132" i="8" a="1"/>
  <c r="L536132" i="8"/>
  <c r="L536133" i="8" a="1"/>
  <c r="L536133" i="8"/>
  <c r="L536134" i="8" a="1"/>
  <c r="L536134" i="8"/>
  <c r="L536135" i="8" a="1"/>
  <c r="L536135" i="8"/>
  <c r="L536136" i="8" a="1"/>
  <c r="L536136" i="8"/>
  <c r="L536137" i="8" a="1"/>
  <c r="L536137" i="8"/>
  <c r="L536138" i="8" a="1"/>
  <c r="L536138" i="8"/>
  <c r="L536139" i="8" a="1"/>
  <c r="L536139" i="8"/>
  <c r="L536140" i="8" a="1"/>
  <c r="L536140" i="8"/>
  <c r="L536141" i="8" a="1"/>
  <c r="L536141" i="8"/>
  <c r="L536142" i="8" a="1"/>
  <c r="L536142" i="8"/>
  <c r="L536143" i="8" a="1"/>
  <c r="L536143" i="8"/>
  <c r="L536144" i="8" a="1"/>
  <c r="L536144" i="8"/>
  <c r="L536145" i="8" a="1"/>
  <c r="L536145" i="8"/>
  <c r="L536146" i="8" a="1"/>
  <c r="L536146" i="8"/>
  <c r="L536147" i="8" a="1"/>
  <c r="L536147" i="8"/>
  <c r="L536148" i="8" a="1"/>
  <c r="L536148" i="8"/>
  <c r="L536149" i="8" a="1"/>
  <c r="L536149" i="8"/>
  <c r="L536150" i="8" a="1"/>
  <c r="L536150" i="8"/>
  <c r="L536151" i="8" a="1"/>
  <c r="L536151" i="8"/>
  <c r="L536152" i="8" a="1"/>
  <c r="L536152" i="8"/>
  <c r="L536153" i="8" a="1"/>
  <c r="L536153" i="8"/>
  <c r="L536154" i="8" a="1"/>
  <c r="L536154" i="8"/>
  <c r="L536155" i="8" a="1"/>
  <c r="L536155" i="8"/>
  <c r="L536156" i="8" a="1"/>
  <c r="L536156" i="8"/>
  <c r="L536157" i="8" a="1"/>
  <c r="L536157" i="8"/>
  <c r="L536158" i="8" a="1"/>
  <c r="L536158" i="8"/>
  <c r="L536159" i="8" a="1"/>
  <c r="L536159" i="8"/>
  <c r="L536160" i="8" a="1"/>
  <c r="L536160" i="8"/>
  <c r="L536161" i="8" a="1"/>
  <c r="L536161" i="8"/>
  <c r="L536162" i="8" a="1"/>
  <c r="L536162" i="8"/>
  <c r="L536163" i="8" a="1"/>
  <c r="L536163" i="8"/>
  <c r="L536164" i="8" a="1"/>
  <c r="L536164" i="8"/>
  <c r="L536165" i="8" a="1"/>
  <c r="L536165" i="8"/>
  <c r="L536166" i="8" a="1"/>
  <c r="L536166" i="8"/>
  <c r="L536167" i="8" a="1"/>
  <c r="L536167" i="8"/>
  <c r="L536168" i="8" a="1"/>
  <c r="L536168" i="8"/>
  <c r="L536169" i="8" a="1"/>
  <c r="L536169" i="8"/>
  <c r="L536170" i="8" a="1"/>
  <c r="L536170" i="8"/>
  <c r="L536171" i="8" a="1"/>
  <c r="L536171" i="8"/>
  <c r="L536172" i="8" a="1"/>
  <c r="L536172" i="8"/>
  <c r="L536173" i="8" a="1"/>
  <c r="L536173" i="8"/>
  <c r="L536174" i="8" a="1"/>
  <c r="L536174" i="8"/>
  <c r="L536175" i="8" a="1"/>
  <c r="L536175" i="8"/>
  <c r="L536176" i="8" a="1"/>
  <c r="L536176" i="8"/>
  <c r="L536177" i="8" a="1"/>
  <c r="L536177" i="8"/>
  <c r="L536178" i="8" a="1"/>
  <c r="L536178" i="8"/>
  <c r="L536179" i="8" a="1"/>
  <c r="L536179" i="8"/>
  <c r="L536180" i="8" a="1"/>
  <c r="L536180" i="8"/>
  <c r="L536181" i="8" a="1"/>
  <c r="L536181" i="8"/>
  <c r="L536182" i="8" a="1"/>
  <c r="L536182" i="8"/>
  <c r="L536183" i="8" a="1"/>
  <c r="L536183" i="8"/>
  <c r="L536184" i="8" a="1"/>
  <c r="L536184" i="8"/>
  <c r="L536185" i="8" a="1"/>
  <c r="L536185" i="8"/>
  <c r="L536186" i="8" a="1"/>
  <c r="L536186" i="8"/>
  <c r="L536187" i="8" a="1"/>
  <c r="L536187" i="8"/>
  <c r="L536188" i="8" a="1"/>
  <c r="L536188" i="8"/>
  <c r="L536189" i="8" a="1"/>
  <c r="L536189" i="8"/>
  <c r="L536190" i="8" a="1"/>
  <c r="L536190" i="8"/>
  <c r="L536191" i="8" a="1"/>
  <c r="L536191" i="8"/>
  <c r="L536192" i="8" a="1"/>
  <c r="L536192" i="8"/>
  <c r="L536193" i="8" a="1"/>
  <c r="L536193" i="8"/>
  <c r="L536194" i="8" a="1"/>
  <c r="L536194" i="8"/>
  <c r="L536195" i="8" a="1"/>
  <c r="L536195" i="8"/>
  <c r="L536196" i="8" a="1"/>
  <c r="L536196" i="8"/>
  <c r="L536197" i="8" a="1"/>
  <c r="L536197" i="8"/>
  <c r="L536198" i="8" a="1"/>
  <c r="L536198" i="8"/>
  <c r="L536199" i="8" a="1"/>
  <c r="L536199" i="8"/>
  <c r="L536200" i="8" a="1"/>
  <c r="L536200" i="8"/>
  <c r="L536201" i="8" a="1"/>
  <c r="L536201" i="8"/>
  <c r="L536202" i="8" a="1"/>
  <c r="L536202" i="8"/>
  <c r="L536203" i="8" a="1"/>
  <c r="L536203" i="8"/>
  <c r="L536204" i="8" a="1"/>
  <c r="L536204" i="8"/>
  <c r="L536205" i="8" a="1"/>
  <c r="L536205" i="8"/>
  <c r="L536206" i="8" a="1"/>
  <c r="L536206" i="8"/>
  <c r="L536207" i="8" a="1"/>
  <c r="L536207" i="8"/>
  <c r="L536208" i="8" a="1"/>
  <c r="L536208" i="8"/>
  <c r="L536209" i="8" a="1"/>
  <c r="L536209" i="8"/>
  <c r="L536210" i="8" a="1"/>
  <c r="L536210" i="8"/>
  <c r="L536211" i="8" a="1"/>
  <c r="L536211" i="8"/>
  <c r="L536212" i="8" a="1"/>
  <c r="L536212" i="8"/>
  <c r="L536213" i="8" a="1"/>
  <c r="L536213" i="8"/>
  <c r="L536214" i="8" a="1"/>
  <c r="L536214" i="8"/>
  <c r="L536215" i="8" a="1"/>
  <c r="L536215" i="8"/>
  <c r="L536216" i="8" a="1"/>
  <c r="L536216" i="8"/>
  <c r="L536217" i="8" a="1"/>
  <c r="L536217" i="8"/>
  <c r="L536218" i="8" a="1"/>
  <c r="L536218" i="8"/>
  <c r="L536219" i="8" a="1"/>
  <c r="L536219" i="8"/>
  <c r="L536220" i="8" a="1"/>
  <c r="L536220" i="8"/>
  <c r="L536221" i="8" a="1"/>
  <c r="L536221" i="8"/>
  <c r="L536222" i="8" a="1"/>
  <c r="L536222" i="8"/>
  <c r="L536223" i="8" a="1"/>
  <c r="L536223" i="8"/>
  <c r="L536224" i="8" a="1"/>
  <c r="L536224" i="8"/>
  <c r="L536225" i="8" a="1"/>
  <c r="L536225" i="8"/>
  <c r="L536226" i="8" a="1"/>
  <c r="L536226" i="8"/>
  <c r="L536227" i="8" a="1"/>
  <c r="L536227" i="8"/>
  <c r="L536228" i="8" a="1"/>
  <c r="L536228" i="8"/>
  <c r="L536229" i="8" a="1"/>
  <c r="L536229" i="8"/>
  <c r="L536230" i="8" a="1"/>
  <c r="L536230" i="8"/>
  <c r="L536231" i="8" a="1"/>
  <c r="L536231" i="8"/>
  <c r="L536232" i="8" a="1"/>
  <c r="L536232" i="8"/>
  <c r="L536233" i="8" a="1"/>
  <c r="L536233" i="8"/>
  <c r="L536234" i="8" a="1"/>
  <c r="L536234" i="8"/>
  <c r="L536235" i="8" a="1"/>
  <c r="L536235" i="8"/>
  <c r="L536236" i="8" a="1"/>
  <c r="L536236" i="8"/>
  <c r="L536237" i="8" a="1"/>
  <c r="L536237" i="8"/>
  <c r="L536238" i="8" a="1"/>
  <c r="L536238" i="8"/>
  <c r="L536239" i="8" a="1"/>
  <c r="L536239" i="8"/>
  <c r="L536240" i="8" a="1"/>
  <c r="L536240" i="8"/>
  <c r="L536241" i="8" a="1"/>
  <c r="L536241" i="8"/>
  <c r="L536242" i="8" a="1"/>
  <c r="L536242" i="8"/>
  <c r="L536243" i="8" a="1"/>
  <c r="L536243" i="8"/>
  <c r="L536244" i="8" a="1"/>
  <c r="L536244" i="8"/>
  <c r="L536245" i="8" a="1"/>
  <c r="L536245" i="8"/>
  <c r="L536246" i="8" a="1"/>
  <c r="L536246" i="8"/>
  <c r="L536247" i="8" a="1"/>
  <c r="L536247" i="8"/>
  <c r="L536248" i="8" a="1"/>
  <c r="L536248" i="8"/>
  <c r="L536249" i="8" a="1"/>
  <c r="L536249" i="8"/>
  <c r="L536250" i="8" a="1"/>
  <c r="L536250" i="8"/>
  <c r="L536251" i="8" a="1"/>
  <c r="L536251" i="8"/>
  <c r="L536252" i="8" a="1"/>
  <c r="L536252" i="8"/>
  <c r="L536253" i="8" a="1"/>
  <c r="L536253" i="8"/>
  <c r="L536254" i="8" a="1"/>
  <c r="L536254" i="8"/>
  <c r="L536255" i="8" a="1"/>
  <c r="L536255" i="8"/>
  <c r="L536256" i="8" a="1"/>
  <c r="L536256" i="8"/>
  <c r="L536257" i="8" a="1"/>
  <c r="L536257" i="8"/>
  <c r="L536258" i="8" a="1"/>
  <c r="L536258" i="8"/>
  <c r="L536259" i="8" a="1"/>
  <c r="L536259" i="8"/>
  <c r="L536260" i="8" a="1"/>
  <c r="L536260" i="8"/>
  <c r="L536261" i="8" a="1"/>
  <c r="L536261" i="8"/>
  <c r="L536262" i="8" a="1"/>
  <c r="L536262" i="8"/>
  <c r="L536263" i="8" a="1"/>
  <c r="L536263" i="8"/>
  <c r="L536264" i="8" a="1"/>
  <c r="L536264" i="8"/>
  <c r="L536265" i="8" a="1"/>
  <c r="L536265" i="8"/>
  <c r="L536266" i="8" a="1"/>
  <c r="L536266" i="8"/>
  <c r="L536267" i="8" a="1"/>
  <c r="L536267" i="8"/>
  <c r="L536268" i="8" a="1"/>
  <c r="L536268" i="8"/>
  <c r="L536269" i="8" a="1"/>
  <c r="L536269" i="8"/>
  <c r="L536270" i="8" a="1"/>
  <c r="L536270" i="8"/>
  <c r="L536271" i="8" a="1"/>
  <c r="L536271" i="8"/>
  <c r="L536272" i="8" a="1"/>
  <c r="L536272" i="8"/>
  <c r="L536273" i="8" a="1"/>
  <c r="L536273" i="8"/>
  <c r="L536274" i="8" a="1"/>
  <c r="L536274" i="8"/>
  <c r="L536275" i="8" a="1"/>
  <c r="L536275" i="8"/>
  <c r="L536276" i="8" a="1"/>
  <c r="L536276" i="8"/>
  <c r="L536277" i="8" a="1"/>
  <c r="L536277" i="8"/>
  <c r="L536278" i="8" a="1"/>
  <c r="L536278" i="8"/>
  <c r="L536279" i="8" a="1"/>
  <c r="L536279" i="8"/>
  <c r="L536280" i="8" a="1"/>
  <c r="L536280" i="8"/>
  <c r="L536281" i="8" a="1"/>
  <c r="L536281" i="8"/>
  <c r="L536282" i="8" a="1"/>
  <c r="L536282" i="8"/>
  <c r="L536283" i="8" a="1"/>
  <c r="L536283" i="8"/>
  <c r="L536284" i="8" a="1"/>
  <c r="L536284" i="8"/>
  <c r="L536285" i="8" a="1"/>
  <c r="L536285" i="8"/>
  <c r="L536286" i="8" a="1"/>
  <c r="L536286" i="8"/>
  <c r="L536287" i="8" a="1"/>
  <c r="L536287" i="8"/>
  <c r="L536288" i="8" a="1"/>
  <c r="L536288" i="8"/>
  <c r="L536289" i="8" a="1"/>
  <c r="L536289" i="8"/>
  <c r="L536290" i="8" a="1"/>
  <c r="L536290" i="8"/>
  <c r="L536291" i="8" a="1"/>
  <c r="L536291" i="8"/>
  <c r="L536292" i="8" a="1"/>
  <c r="L536292" i="8"/>
  <c r="L536293" i="8" a="1"/>
  <c r="L536293" i="8"/>
  <c r="L536294" i="8" a="1"/>
  <c r="L536294" i="8"/>
  <c r="L536295" i="8" a="1"/>
  <c r="L536295" i="8"/>
  <c r="L536296" i="8" a="1"/>
  <c r="L536296" i="8"/>
  <c r="L536297" i="8" a="1"/>
  <c r="L536297" i="8"/>
  <c r="L536298" i="8" a="1"/>
  <c r="L536298" i="8"/>
  <c r="L536299" i="8" a="1"/>
  <c r="L536299" i="8"/>
  <c r="L536300" i="8" a="1"/>
  <c r="L536300" i="8"/>
  <c r="L536301" i="8" a="1"/>
  <c r="L536301" i="8"/>
  <c r="L536302" i="8" a="1"/>
  <c r="L536302" i="8"/>
  <c r="L536303" i="8" a="1"/>
  <c r="L536303" i="8"/>
  <c r="L536304" i="8" a="1"/>
  <c r="L536304" i="8"/>
  <c r="L536305" i="8" a="1"/>
  <c r="L536305" i="8"/>
  <c r="L536306" i="8" a="1"/>
  <c r="L536306" i="8"/>
  <c r="L536307" i="8" a="1"/>
  <c r="L536307" i="8"/>
  <c r="L536308" i="8" a="1"/>
  <c r="L536308" i="8"/>
  <c r="L536309" i="8" a="1"/>
  <c r="L536309" i="8"/>
  <c r="L536310" i="8" a="1"/>
  <c r="L536310" i="8"/>
  <c r="L536311" i="8" a="1"/>
  <c r="L536311" i="8"/>
  <c r="L536312" i="8" a="1"/>
  <c r="L536312" i="8"/>
  <c r="L536313" i="8" a="1"/>
  <c r="L536313" i="8"/>
  <c r="L536314" i="8" a="1"/>
  <c r="L536314" i="8"/>
  <c r="L536315" i="8" a="1"/>
  <c r="L536315" i="8"/>
  <c r="L536316" i="8" a="1"/>
  <c r="L536316" i="8"/>
  <c r="L536317" i="8" a="1"/>
  <c r="L536317" i="8"/>
  <c r="L536318" i="8" a="1"/>
  <c r="L536318" i="8"/>
  <c r="L536319" i="8" a="1"/>
  <c r="L536319" i="8"/>
  <c r="L536320" i="8" a="1"/>
  <c r="L536320" i="8"/>
  <c r="L536321" i="8" a="1"/>
  <c r="L536321" i="8"/>
  <c r="L536322" i="8" a="1"/>
  <c r="L536322" i="8"/>
  <c r="L536323" i="8" a="1"/>
  <c r="L536323" i="8"/>
  <c r="L536324" i="8" a="1"/>
  <c r="L536324" i="8"/>
  <c r="L536325" i="8" a="1"/>
  <c r="L536325" i="8"/>
  <c r="L536326" i="8" a="1"/>
  <c r="L536326" i="8"/>
  <c r="L536327" i="8" a="1"/>
  <c r="L536327" i="8"/>
  <c r="L536328" i="8" a="1"/>
  <c r="L536328" i="8"/>
  <c r="L536329" i="8" a="1"/>
  <c r="L536329" i="8"/>
  <c r="L536330" i="8" a="1"/>
  <c r="L536330" i="8"/>
  <c r="L536331" i="8" a="1"/>
  <c r="L536331" i="8"/>
  <c r="L536332" i="8" a="1"/>
  <c r="L536332" i="8"/>
  <c r="L536333" i="8" a="1"/>
  <c r="L536333" i="8"/>
  <c r="L536334" i="8" a="1"/>
  <c r="L536334" i="8"/>
  <c r="L536335" i="8" a="1"/>
  <c r="L536335" i="8"/>
  <c r="L536336" i="8" a="1"/>
  <c r="L536336" i="8"/>
  <c r="L536337" i="8" a="1"/>
  <c r="L536337" i="8"/>
  <c r="L536338" i="8" a="1"/>
  <c r="L536338" i="8"/>
  <c r="L536339" i="8" a="1"/>
  <c r="L536339" i="8"/>
  <c r="L536340" i="8" a="1"/>
  <c r="L536340" i="8"/>
  <c r="L536341" i="8" a="1"/>
  <c r="L536341" i="8"/>
  <c r="L536342" i="8" a="1"/>
  <c r="L536342" i="8"/>
  <c r="L536343" i="8" a="1"/>
  <c r="L536343" i="8"/>
  <c r="L536344" i="8" a="1"/>
  <c r="L536344" i="8"/>
  <c r="L536345" i="8" a="1"/>
  <c r="L536345" i="8"/>
  <c r="L536346" i="8" a="1"/>
  <c r="L536346" i="8"/>
  <c r="L536347" i="8" a="1"/>
  <c r="L536347" i="8"/>
  <c r="L536348" i="8" a="1"/>
  <c r="L536348" i="8"/>
  <c r="L536349" i="8" a="1"/>
  <c r="L536349" i="8"/>
  <c r="L536350" i="8" a="1"/>
  <c r="L536350" i="8"/>
  <c r="L536351" i="8" a="1"/>
  <c r="L536351" i="8"/>
  <c r="L536352" i="8" a="1"/>
  <c r="L536352" i="8"/>
  <c r="L536353" i="8" a="1"/>
  <c r="L536353" i="8"/>
  <c r="L536354" i="8" a="1"/>
  <c r="L536354" i="8"/>
  <c r="L536355" i="8" a="1"/>
  <c r="L536355" i="8"/>
  <c r="L536356" i="8" a="1"/>
  <c r="L536356" i="8"/>
  <c r="L536357" i="8" a="1"/>
  <c r="L536357" i="8"/>
  <c r="L536358" i="8" a="1"/>
  <c r="L536358" i="8"/>
  <c r="L536359" i="8" a="1"/>
  <c r="L536359" i="8"/>
  <c r="L536360" i="8" a="1"/>
  <c r="L536360" i="8"/>
  <c r="L536361" i="8" a="1"/>
  <c r="L536361" i="8"/>
  <c r="L536362" i="8" a="1"/>
  <c r="L536362" i="8"/>
  <c r="L536363" i="8" a="1"/>
  <c r="L536363" i="8"/>
  <c r="L536364" i="8" a="1"/>
  <c r="L536364" i="8"/>
  <c r="L536365" i="8" a="1"/>
  <c r="L536365" i="8"/>
  <c r="L536366" i="8" a="1"/>
  <c r="L536366" i="8"/>
  <c r="L536367" i="8" a="1"/>
  <c r="L536367" i="8"/>
  <c r="L536368" i="8" a="1"/>
  <c r="L536368" i="8"/>
  <c r="L536369" i="8" a="1"/>
  <c r="L536369" i="8"/>
  <c r="L536370" i="8" a="1"/>
  <c r="L536370" i="8"/>
  <c r="L536371" i="8" a="1"/>
  <c r="L536371" i="8"/>
  <c r="L536372" i="8" a="1"/>
  <c r="L536372" i="8"/>
  <c r="L536373" i="8" a="1"/>
  <c r="L536373" i="8"/>
  <c r="L536374" i="8" a="1"/>
  <c r="L536374" i="8"/>
  <c r="L536375" i="8" a="1"/>
  <c r="L536375" i="8"/>
  <c r="L536376" i="8" a="1"/>
  <c r="L536376" i="8"/>
  <c r="L536377" i="8" a="1"/>
  <c r="L536377" i="8"/>
  <c r="L536378" i="8" a="1"/>
  <c r="L536378" i="8"/>
  <c r="L536379" i="8" a="1"/>
  <c r="L536379" i="8"/>
  <c r="L536380" i="8" a="1"/>
  <c r="L536380" i="8"/>
  <c r="L536381" i="8" a="1"/>
  <c r="L536381" i="8"/>
  <c r="L536382" i="8" a="1"/>
  <c r="L536382" i="8"/>
  <c r="L536383" i="8" a="1"/>
  <c r="L536383" i="8"/>
  <c r="L536384" i="8" a="1"/>
  <c r="L536384" i="8"/>
  <c r="L536385" i="8" a="1"/>
  <c r="L536385" i="8"/>
  <c r="L536386" i="8" a="1"/>
  <c r="L536386" i="8"/>
  <c r="L536387" i="8" a="1"/>
  <c r="L536387" i="8"/>
  <c r="L536388" i="8" a="1"/>
  <c r="L536388" i="8"/>
  <c r="L536389" i="8" a="1"/>
  <c r="L536389" i="8"/>
  <c r="L536390" i="8" a="1"/>
  <c r="L536390" i="8"/>
  <c r="L536391" i="8" a="1"/>
  <c r="L536391" i="8"/>
  <c r="L536392" i="8" a="1"/>
  <c r="L536392" i="8"/>
  <c r="L536393" i="8" a="1"/>
  <c r="L536393" i="8"/>
  <c r="L536394" i="8" a="1"/>
  <c r="L536394" i="8"/>
  <c r="L536395" i="8" a="1"/>
  <c r="L536395" i="8"/>
  <c r="L536396" i="8" a="1"/>
  <c r="L536396" i="8"/>
  <c r="L536397" i="8" a="1"/>
  <c r="L536397" i="8"/>
  <c r="L536398" i="8" a="1"/>
  <c r="L536398" i="8"/>
  <c r="L536399" i="8" a="1"/>
  <c r="L536399" i="8"/>
  <c r="L536400" i="8" a="1"/>
  <c r="L536400" i="8"/>
  <c r="L536401" i="8" a="1"/>
  <c r="L536401" i="8"/>
  <c r="L536402" i="8" a="1"/>
  <c r="L536402" i="8"/>
  <c r="L536403" i="8" a="1"/>
  <c r="L536403" i="8"/>
  <c r="L536404" i="8" a="1"/>
  <c r="L536404" i="8"/>
  <c r="L536405" i="8" a="1"/>
  <c r="L536405" i="8"/>
  <c r="L536406" i="8" a="1"/>
  <c r="L536406" i="8"/>
  <c r="L536407" i="8" a="1"/>
  <c r="L536407" i="8"/>
  <c r="L536408" i="8" a="1"/>
  <c r="L536408" i="8"/>
  <c r="L536409" i="8" a="1"/>
  <c r="L536409" i="8"/>
  <c r="L536410" i="8" a="1"/>
  <c r="L536410" i="8"/>
  <c r="L536411" i="8" a="1"/>
  <c r="L536411" i="8"/>
  <c r="L536412" i="8" a="1"/>
  <c r="L536412" i="8"/>
  <c r="L536413" i="8" a="1"/>
  <c r="L536413" i="8"/>
  <c r="L536414" i="8" a="1"/>
  <c r="L536414" i="8"/>
  <c r="L536415" i="8" a="1"/>
  <c r="L536415" i="8"/>
  <c r="L536416" i="8" a="1"/>
  <c r="L536416" i="8"/>
  <c r="L536417" i="8" a="1"/>
  <c r="L536417" i="8"/>
  <c r="L536418" i="8" a="1"/>
  <c r="L536418" i="8"/>
  <c r="L536419" i="8" a="1"/>
  <c r="L536419" i="8"/>
  <c r="L536420" i="8" a="1"/>
  <c r="L536420" i="8"/>
  <c r="L536421" i="8" a="1"/>
  <c r="L536421" i="8"/>
  <c r="L536422" i="8" a="1"/>
  <c r="L536422" i="8"/>
  <c r="L536423" i="8" a="1"/>
  <c r="L536423" i="8"/>
  <c r="L536424" i="8" a="1"/>
  <c r="L536424" i="8"/>
  <c r="L536425" i="8" a="1"/>
  <c r="L536425" i="8"/>
  <c r="L536426" i="8" a="1"/>
  <c r="L536426" i="8"/>
  <c r="L536427" i="8" a="1"/>
  <c r="L536427" i="8"/>
  <c r="L536428" i="8" a="1"/>
  <c r="L536428" i="8"/>
  <c r="L536429" i="8" a="1"/>
  <c r="L536429" i="8"/>
  <c r="L536430" i="8" a="1"/>
  <c r="L536430" i="8"/>
  <c r="L536431" i="8" a="1"/>
  <c r="L536431" i="8"/>
  <c r="L536432" i="8" a="1"/>
  <c r="L536432" i="8"/>
  <c r="L536433" i="8" a="1"/>
  <c r="L536433" i="8"/>
  <c r="L536434" i="8" a="1"/>
  <c r="L536434" i="8"/>
  <c r="L536435" i="8" a="1"/>
  <c r="L536435" i="8"/>
  <c r="L536436" i="8" a="1"/>
  <c r="L536436" i="8"/>
  <c r="L536437" i="8" a="1"/>
  <c r="L536437" i="8"/>
  <c r="L536438" i="8" a="1"/>
  <c r="L536438" i="8"/>
  <c r="L536439" i="8" a="1"/>
  <c r="L536439" i="8"/>
  <c r="L536440" i="8" a="1"/>
  <c r="L536440" i="8"/>
  <c r="L536441" i="8" a="1"/>
  <c r="L536441" i="8"/>
  <c r="L536442" i="8" a="1"/>
  <c r="L536442" i="8"/>
  <c r="L536443" i="8" a="1"/>
  <c r="L536443" i="8"/>
  <c r="L536444" i="8" a="1"/>
  <c r="L536444" i="8"/>
  <c r="L536445" i="8" a="1"/>
  <c r="L536445" i="8"/>
  <c r="L536446" i="8" a="1"/>
  <c r="L536446" i="8"/>
  <c r="L536447" i="8" a="1"/>
  <c r="L536447" i="8"/>
  <c r="L536448" i="8" a="1"/>
  <c r="L536448" i="8"/>
  <c r="L536449" i="8" a="1"/>
  <c r="L536449" i="8"/>
  <c r="L536450" i="8" a="1"/>
  <c r="L536450" i="8"/>
  <c r="L536451" i="8" a="1"/>
  <c r="L536451" i="8"/>
  <c r="L536452" i="8" a="1"/>
  <c r="L536452" i="8"/>
  <c r="L536453" i="8" a="1"/>
  <c r="L536453" i="8"/>
  <c r="L536454" i="8" a="1"/>
  <c r="L536454" i="8"/>
  <c r="L536455" i="8" a="1"/>
  <c r="L536455" i="8"/>
  <c r="L536456" i="8" a="1"/>
  <c r="L536456" i="8"/>
  <c r="L536457" i="8" a="1"/>
  <c r="L536457" i="8"/>
  <c r="L536458" i="8" a="1"/>
  <c r="L536458" i="8"/>
  <c r="L536459" i="8" a="1"/>
  <c r="L536459" i="8"/>
  <c r="L536460" i="8" a="1"/>
  <c r="L536460" i="8"/>
  <c r="L536461" i="8" a="1"/>
  <c r="L536461" i="8"/>
  <c r="L536462" i="8" a="1"/>
  <c r="L536462" i="8"/>
  <c r="L536463" i="8" a="1"/>
  <c r="L536463" i="8"/>
  <c r="L536464" i="8" a="1"/>
  <c r="L536464" i="8"/>
  <c r="L536465" i="8" a="1"/>
  <c r="L536465" i="8"/>
  <c r="L536466" i="8" a="1"/>
  <c r="L536466" i="8"/>
  <c r="L536467" i="8" a="1"/>
  <c r="L536467" i="8"/>
  <c r="L536468" i="8" a="1"/>
  <c r="L536468" i="8"/>
  <c r="L536469" i="8" a="1"/>
  <c r="L536469" i="8"/>
  <c r="L536470" i="8" a="1"/>
  <c r="L536470" i="8"/>
  <c r="L536471" i="8" a="1"/>
  <c r="L536471" i="8"/>
  <c r="L536472" i="8" a="1"/>
  <c r="L536472" i="8"/>
  <c r="L536473" i="8" a="1"/>
  <c r="L536473" i="8"/>
  <c r="L536474" i="8" a="1"/>
  <c r="L536474" i="8"/>
  <c r="L536475" i="8" a="1"/>
  <c r="L536475" i="8"/>
  <c r="L536476" i="8" a="1"/>
  <c r="L536476" i="8"/>
  <c r="L536477" i="8" a="1"/>
  <c r="L536477" i="8"/>
  <c r="L536478" i="8" a="1"/>
  <c r="L536478" i="8"/>
  <c r="L536479" i="8" a="1"/>
  <c r="L536479" i="8"/>
  <c r="L536480" i="8" a="1"/>
  <c r="L536480" i="8"/>
  <c r="L536481" i="8" a="1"/>
  <c r="L536481" i="8"/>
  <c r="L536482" i="8" a="1"/>
  <c r="L536482" i="8"/>
  <c r="L536483" i="8" a="1"/>
  <c r="L536483" i="8"/>
  <c r="L536484" i="8" a="1"/>
  <c r="L536484" i="8"/>
  <c r="L536485" i="8" a="1"/>
  <c r="L536485" i="8"/>
  <c r="L536486" i="8" a="1"/>
  <c r="L536486" i="8"/>
  <c r="L536487" i="8" a="1"/>
  <c r="L536487" i="8"/>
  <c r="L536488" i="8" a="1"/>
  <c r="L536488" i="8"/>
  <c r="L536489" i="8" a="1"/>
  <c r="L536489" i="8"/>
  <c r="L536490" i="8" a="1"/>
  <c r="L536490" i="8"/>
  <c r="L536491" i="8" a="1"/>
  <c r="L536491" i="8"/>
  <c r="L536492" i="8" a="1"/>
  <c r="L536492" i="8"/>
  <c r="L536493" i="8" a="1"/>
  <c r="L536493" i="8"/>
  <c r="L536494" i="8" a="1"/>
  <c r="L536494" i="8"/>
  <c r="L536495" i="8" a="1"/>
  <c r="L536495" i="8"/>
  <c r="L536496" i="8" a="1"/>
  <c r="L536496" i="8"/>
  <c r="L536497" i="8" a="1"/>
  <c r="L536497" i="8"/>
  <c r="L536498" i="8" a="1"/>
  <c r="L536498" i="8"/>
  <c r="L536499" i="8" a="1"/>
  <c r="L536499" i="8"/>
  <c r="L536500" i="8" a="1"/>
  <c r="L536500" i="8"/>
  <c r="L536501" i="8" a="1"/>
  <c r="L536501" i="8"/>
  <c r="L536502" i="8" a="1"/>
  <c r="L536502" i="8"/>
  <c r="L536503" i="8" a="1"/>
  <c r="L536503" i="8"/>
  <c r="L536504" i="8" a="1"/>
  <c r="L536504" i="8"/>
  <c r="L536505" i="8" a="1"/>
  <c r="L536505" i="8"/>
  <c r="L536506" i="8" a="1"/>
  <c r="L536506" i="8"/>
  <c r="L536507" i="8" a="1"/>
  <c r="L536507" i="8"/>
  <c r="L536508" i="8" a="1"/>
  <c r="L536508" i="8"/>
  <c r="L536509" i="8" a="1"/>
  <c r="L536509" i="8"/>
  <c r="L536510" i="8" a="1"/>
  <c r="L536510" i="8"/>
  <c r="L536511" i="8" a="1"/>
  <c r="L536511" i="8"/>
  <c r="L536512" i="8" a="1"/>
  <c r="L536512" i="8"/>
  <c r="L536513" i="8" a="1"/>
  <c r="L536513" i="8"/>
  <c r="L536514" i="8" a="1"/>
  <c r="L536514" i="8"/>
  <c r="L536515" i="8" a="1"/>
  <c r="L536515" i="8"/>
  <c r="L536516" i="8" a="1"/>
  <c r="L536516" i="8"/>
  <c r="L536517" i="8" a="1"/>
  <c r="L536517" i="8"/>
  <c r="L536518" i="8" a="1"/>
  <c r="L536518" i="8"/>
  <c r="L536519" i="8" a="1"/>
  <c r="L536519" i="8"/>
  <c r="L536520" i="8" a="1"/>
  <c r="L536520" i="8"/>
  <c r="L536521" i="8" a="1"/>
  <c r="L536521" i="8"/>
  <c r="L536522" i="8" a="1"/>
  <c r="L536522" i="8"/>
  <c r="L536523" i="8" a="1"/>
  <c r="L536523" i="8"/>
  <c r="L536524" i="8" a="1"/>
  <c r="L536524" i="8"/>
  <c r="L536525" i="8" a="1"/>
  <c r="L536525" i="8"/>
  <c r="L536526" i="8" a="1"/>
  <c r="L536526" i="8"/>
  <c r="L536527" i="8" a="1"/>
  <c r="L536527" i="8"/>
  <c r="L536528" i="8" a="1"/>
  <c r="L536528" i="8"/>
  <c r="L536529" i="8" a="1"/>
  <c r="L536529" i="8"/>
  <c r="L536530" i="8" a="1"/>
  <c r="L536530" i="8"/>
  <c r="L536531" i="8" a="1"/>
  <c r="L536531" i="8"/>
  <c r="L536532" i="8" a="1"/>
  <c r="L536532" i="8"/>
  <c r="L536533" i="8" a="1"/>
  <c r="L536533" i="8"/>
  <c r="L536534" i="8" a="1"/>
  <c r="L536534" i="8"/>
  <c r="L536535" i="8" a="1"/>
  <c r="L536535" i="8"/>
  <c r="L536536" i="8" a="1"/>
  <c r="L536536" i="8"/>
  <c r="L536537" i="8" a="1"/>
  <c r="L536537" i="8"/>
  <c r="L536538" i="8" a="1"/>
  <c r="L536538" i="8"/>
  <c r="L536539" i="8" a="1"/>
  <c r="L536539" i="8"/>
  <c r="L536540" i="8" a="1"/>
  <c r="L536540" i="8"/>
  <c r="L536541" i="8" a="1"/>
  <c r="L536541" i="8"/>
  <c r="L536542" i="8" a="1"/>
  <c r="L536542" i="8"/>
  <c r="L536543" i="8" a="1"/>
  <c r="L536543" i="8"/>
  <c r="L536544" i="8" a="1"/>
  <c r="L536544" i="8"/>
  <c r="L536545" i="8" a="1"/>
  <c r="L536545" i="8"/>
  <c r="L536546" i="8" a="1"/>
  <c r="L536546" i="8"/>
  <c r="L536547" i="8" a="1"/>
  <c r="L536547" i="8"/>
  <c r="L536548" i="8" a="1"/>
  <c r="L536548" i="8"/>
  <c r="L536549" i="8" a="1"/>
  <c r="L536549" i="8"/>
  <c r="L536550" i="8" a="1"/>
  <c r="L536550" i="8"/>
  <c r="L536551" i="8" a="1"/>
  <c r="L536551" i="8"/>
  <c r="L536552" i="8" a="1"/>
  <c r="L536552" i="8"/>
  <c r="L536553" i="8" a="1"/>
  <c r="L536553" i="8"/>
  <c r="L536554" i="8" a="1"/>
  <c r="L536554" i="8"/>
  <c r="L536555" i="8" a="1"/>
  <c r="L536555" i="8"/>
  <c r="L536556" i="8" a="1"/>
  <c r="L536556" i="8"/>
  <c r="L536557" i="8" a="1"/>
  <c r="L536557" i="8"/>
  <c r="L536558" i="8" a="1"/>
  <c r="L536558" i="8"/>
  <c r="L536559" i="8" a="1"/>
  <c r="L536559" i="8"/>
  <c r="L536560" i="8" a="1"/>
  <c r="L536560" i="8"/>
  <c r="L536561" i="8" a="1"/>
  <c r="L536561" i="8"/>
  <c r="L536562" i="8" a="1"/>
  <c r="L536562" i="8"/>
  <c r="L536563" i="8" a="1"/>
  <c r="L536563" i="8"/>
  <c r="L536564" i="8" a="1"/>
  <c r="L536564" i="8"/>
  <c r="L536565" i="8" a="1"/>
  <c r="L536565" i="8"/>
  <c r="L536566" i="8" a="1"/>
  <c r="L536566" i="8"/>
  <c r="L536567" i="8" a="1"/>
  <c r="L536567" i="8"/>
  <c r="L536568" i="8" a="1"/>
  <c r="L536568" i="8"/>
  <c r="L536569" i="8" a="1"/>
  <c r="L536569" i="8"/>
  <c r="L536570" i="8" a="1"/>
  <c r="L536570" i="8"/>
  <c r="L536571" i="8" a="1"/>
  <c r="L536571" i="8"/>
  <c r="L536572" i="8" a="1"/>
  <c r="L536572" i="8"/>
  <c r="L536573" i="8" a="1"/>
  <c r="L536573" i="8"/>
  <c r="L536574" i="8" a="1"/>
  <c r="L536574" i="8"/>
  <c r="L536575" i="8" a="1"/>
  <c r="L536575" i="8"/>
  <c r="L536576" i="8" a="1"/>
  <c r="L536576" i="8"/>
  <c r="L536577" i="8" a="1"/>
  <c r="L536577" i="8"/>
  <c r="L536578" i="8" a="1"/>
  <c r="L536578" i="8"/>
  <c r="L536579" i="8" a="1"/>
  <c r="L536579" i="8"/>
  <c r="L536580" i="8" a="1"/>
  <c r="L536580" i="8"/>
  <c r="L536581" i="8" a="1"/>
  <c r="L536581" i="8"/>
  <c r="L536582" i="8" a="1"/>
  <c r="L536582" i="8"/>
  <c r="L536583" i="8" a="1"/>
  <c r="L536583" i="8"/>
  <c r="L536584" i="8" a="1"/>
  <c r="L536584" i="8"/>
  <c r="L536585" i="8" a="1"/>
  <c r="L536585" i="8"/>
  <c r="L536586" i="8" a="1"/>
  <c r="L536586" i="8"/>
  <c r="L536587" i="8" a="1"/>
  <c r="L536587" i="8"/>
  <c r="L536588" i="8" a="1"/>
  <c r="L536588" i="8"/>
  <c r="L536589" i="8" a="1"/>
  <c r="L536589" i="8"/>
  <c r="L536590" i="8" a="1"/>
  <c r="L536590" i="8"/>
  <c r="L536591" i="8" a="1"/>
  <c r="L536591" i="8"/>
  <c r="L536592" i="8" a="1"/>
  <c r="L536592" i="8"/>
  <c r="L536593" i="8" a="1"/>
  <c r="L536593" i="8"/>
  <c r="L536594" i="8" a="1"/>
  <c r="L536594" i="8"/>
  <c r="L536595" i="8" a="1"/>
  <c r="L536595" i="8"/>
  <c r="L536596" i="8" a="1"/>
  <c r="L536596" i="8"/>
  <c r="L536597" i="8" a="1"/>
  <c r="L536597" i="8"/>
  <c r="L536598" i="8" a="1"/>
  <c r="L536598" i="8"/>
  <c r="L536599" i="8" a="1"/>
  <c r="L536599" i="8"/>
  <c r="L536600" i="8" a="1"/>
  <c r="L536600" i="8"/>
  <c r="L536601" i="8" a="1"/>
  <c r="L536601" i="8"/>
  <c r="L536602" i="8" a="1"/>
  <c r="L536602" i="8"/>
  <c r="L536603" i="8" a="1"/>
  <c r="L536603" i="8"/>
  <c r="L536604" i="8" a="1"/>
  <c r="L536604" i="8"/>
  <c r="L536605" i="8" a="1"/>
  <c r="L536605" i="8"/>
  <c r="L536606" i="8" a="1"/>
  <c r="L536606" i="8"/>
  <c r="L536607" i="8" a="1"/>
  <c r="L536607" i="8"/>
  <c r="L536608" i="8" a="1"/>
  <c r="L536608" i="8"/>
  <c r="L536609" i="8" a="1"/>
  <c r="L536609" i="8"/>
  <c r="L536610" i="8" a="1"/>
  <c r="L536610" i="8"/>
  <c r="L536611" i="8" a="1"/>
  <c r="L536611" i="8"/>
  <c r="L536612" i="8" a="1"/>
  <c r="L536612" i="8"/>
  <c r="L536613" i="8" a="1"/>
  <c r="L536613" i="8"/>
  <c r="L536614" i="8" a="1"/>
  <c r="L536614" i="8"/>
  <c r="L536615" i="8" a="1"/>
  <c r="L536615" i="8"/>
  <c r="L536616" i="8" a="1"/>
  <c r="L536616" i="8"/>
  <c r="L536617" i="8" a="1"/>
  <c r="L536617" i="8"/>
  <c r="L536618" i="8" a="1"/>
  <c r="L536618" i="8"/>
  <c r="L536619" i="8" a="1"/>
  <c r="L536619" i="8"/>
  <c r="L536620" i="8" a="1"/>
  <c r="L536620" i="8"/>
  <c r="L536621" i="8" a="1"/>
  <c r="L536621" i="8"/>
  <c r="L536622" i="8" a="1"/>
  <c r="L536622" i="8"/>
  <c r="L536623" i="8" a="1"/>
  <c r="L536623" i="8"/>
  <c r="L536624" i="8" a="1"/>
  <c r="L536624" i="8"/>
  <c r="L536625" i="8" a="1"/>
  <c r="L536625" i="8"/>
  <c r="L536626" i="8" a="1"/>
  <c r="L536626" i="8"/>
  <c r="L536627" i="8" a="1"/>
  <c r="L536627" i="8"/>
  <c r="L536628" i="8" a="1"/>
  <c r="L536628" i="8"/>
  <c r="L536629" i="8" a="1"/>
  <c r="L536629" i="8"/>
  <c r="L536630" i="8" a="1"/>
  <c r="L536630" i="8"/>
  <c r="L536631" i="8" a="1"/>
  <c r="L536631" i="8"/>
  <c r="L536632" i="8" a="1"/>
  <c r="L536632" i="8"/>
  <c r="L536633" i="8" a="1"/>
  <c r="L536633" i="8"/>
  <c r="L536634" i="8" a="1"/>
  <c r="L536634" i="8"/>
  <c r="L536635" i="8" a="1"/>
  <c r="L536635" i="8"/>
  <c r="L536636" i="8" a="1"/>
  <c r="L536636" i="8"/>
  <c r="L536637" i="8" a="1"/>
  <c r="L536637" i="8"/>
  <c r="L536638" i="8" a="1"/>
  <c r="L536638" i="8"/>
  <c r="L536639" i="8" a="1"/>
  <c r="L536639" i="8"/>
  <c r="L536640" i="8" a="1"/>
  <c r="L536640" i="8"/>
  <c r="L536641" i="8" a="1"/>
  <c r="L536641" i="8"/>
  <c r="L536642" i="8" a="1"/>
  <c r="L536642" i="8"/>
  <c r="L536643" i="8" a="1"/>
  <c r="L536643" i="8"/>
  <c r="L536644" i="8" a="1"/>
  <c r="L536644" i="8"/>
  <c r="L536645" i="8" a="1"/>
  <c r="L536645" i="8"/>
  <c r="L536646" i="8" a="1"/>
  <c r="L536646" i="8"/>
  <c r="L536647" i="8" a="1"/>
  <c r="L536647" i="8"/>
  <c r="L536648" i="8" a="1"/>
  <c r="L536648" i="8"/>
  <c r="L536649" i="8" a="1"/>
  <c r="L536649" i="8"/>
  <c r="L536650" i="8" a="1"/>
  <c r="L536650" i="8"/>
  <c r="L536651" i="8" a="1"/>
  <c r="L536651" i="8"/>
  <c r="L536652" i="8" a="1"/>
  <c r="L536652" i="8"/>
  <c r="L536653" i="8" a="1"/>
  <c r="L536653" i="8"/>
  <c r="L536654" i="8" a="1"/>
  <c r="L536654" i="8"/>
  <c r="L536655" i="8" a="1"/>
  <c r="L536655" i="8"/>
  <c r="L536656" i="8" a="1"/>
  <c r="L536656" i="8"/>
  <c r="L536657" i="8" a="1"/>
  <c r="L536657" i="8"/>
  <c r="L536658" i="8" a="1"/>
  <c r="L536658" i="8"/>
  <c r="L536659" i="8" a="1"/>
  <c r="L536659" i="8"/>
  <c r="L536660" i="8" a="1"/>
  <c r="L536660" i="8"/>
  <c r="L536661" i="8" a="1"/>
  <c r="L536661" i="8"/>
  <c r="L536662" i="8" a="1"/>
  <c r="L536662" i="8"/>
  <c r="L536663" i="8" a="1"/>
  <c r="L536663" i="8"/>
  <c r="L536664" i="8" a="1"/>
  <c r="L536664" i="8"/>
  <c r="L536665" i="8" a="1"/>
  <c r="L536665" i="8"/>
  <c r="L536666" i="8" a="1"/>
  <c r="L536666" i="8"/>
  <c r="L536667" i="8" a="1"/>
  <c r="L536667" i="8"/>
  <c r="L536668" i="8" a="1"/>
  <c r="L536668" i="8"/>
  <c r="L536669" i="8" a="1"/>
  <c r="L536669" i="8"/>
  <c r="L536670" i="8" a="1"/>
  <c r="L536670" i="8"/>
  <c r="L536671" i="8" a="1"/>
  <c r="L536671" i="8"/>
  <c r="L536672" i="8" a="1"/>
  <c r="L536672" i="8"/>
  <c r="L536673" i="8" a="1"/>
  <c r="L536673" i="8"/>
  <c r="L536674" i="8" a="1"/>
  <c r="L536674" i="8"/>
  <c r="L536675" i="8" a="1"/>
  <c r="L536675" i="8"/>
  <c r="L536676" i="8" a="1"/>
  <c r="L536676" i="8"/>
  <c r="L536677" i="8" a="1"/>
  <c r="L536677" i="8"/>
  <c r="L536678" i="8" a="1"/>
  <c r="L536678" i="8"/>
  <c r="L536679" i="8" a="1"/>
  <c r="L536679" i="8"/>
  <c r="L536680" i="8" a="1"/>
  <c r="L536680" i="8"/>
  <c r="L536681" i="8" a="1"/>
  <c r="L536681" i="8"/>
  <c r="L536682" i="8" a="1"/>
  <c r="L536682" i="8"/>
  <c r="L536683" i="8" a="1"/>
  <c r="L536683" i="8"/>
  <c r="L536684" i="8" a="1"/>
  <c r="L536684" i="8"/>
  <c r="L536685" i="8" a="1"/>
  <c r="L536685" i="8"/>
  <c r="L536686" i="8" a="1"/>
  <c r="L536686" i="8"/>
  <c r="L536687" i="8" a="1"/>
  <c r="L536687" i="8"/>
  <c r="L536688" i="8" a="1"/>
  <c r="L536688" i="8"/>
  <c r="L536689" i="8" a="1"/>
  <c r="L536689" i="8"/>
  <c r="L536690" i="8" a="1"/>
  <c r="L536690" i="8"/>
  <c r="L536691" i="8" a="1"/>
  <c r="L536691" i="8"/>
  <c r="L536692" i="8" a="1"/>
  <c r="L536692" i="8"/>
  <c r="L536693" i="8" a="1"/>
  <c r="L536693" i="8"/>
  <c r="L536694" i="8" a="1"/>
  <c r="L536694" i="8"/>
  <c r="L536695" i="8" a="1"/>
  <c r="L536695" i="8"/>
  <c r="L536696" i="8" a="1"/>
  <c r="L536696" i="8"/>
  <c r="L536697" i="8" a="1"/>
  <c r="L536697" i="8"/>
  <c r="L536698" i="8" a="1"/>
  <c r="L536698" i="8"/>
  <c r="L536699" i="8" a="1"/>
  <c r="L536699" i="8"/>
  <c r="L536700" i="8" a="1"/>
  <c r="L536700" i="8"/>
  <c r="L536701" i="8" a="1"/>
  <c r="L536701" i="8"/>
  <c r="L536702" i="8" a="1"/>
  <c r="L536702" i="8"/>
  <c r="L536703" i="8" a="1"/>
  <c r="L536703" i="8"/>
  <c r="L536704" i="8" a="1"/>
  <c r="L536704" i="8"/>
  <c r="L536705" i="8" a="1"/>
  <c r="L536705" i="8"/>
  <c r="L536706" i="8" a="1"/>
  <c r="L536706" i="8"/>
  <c r="L536707" i="8" a="1"/>
  <c r="L536707" i="8"/>
  <c r="L536708" i="8" a="1"/>
  <c r="L536708" i="8"/>
  <c r="L536709" i="8" a="1"/>
  <c r="L536709" i="8"/>
  <c r="L536710" i="8" a="1"/>
  <c r="L536710" i="8"/>
  <c r="L536711" i="8" a="1"/>
  <c r="L536711" i="8"/>
  <c r="L536712" i="8" a="1"/>
  <c r="L536712" i="8"/>
  <c r="L536713" i="8" a="1"/>
  <c r="L536713" i="8"/>
  <c r="L536714" i="8" a="1"/>
  <c r="L536714" i="8"/>
  <c r="L536715" i="8" a="1"/>
  <c r="L536715" i="8"/>
  <c r="L536716" i="8" a="1"/>
  <c r="L536716" i="8"/>
  <c r="L536717" i="8" a="1"/>
  <c r="L536717" i="8"/>
  <c r="L536718" i="8" a="1"/>
  <c r="L536718" i="8"/>
  <c r="L536719" i="8" a="1"/>
  <c r="L536719" i="8"/>
  <c r="L536720" i="8" a="1"/>
  <c r="L536720" i="8"/>
  <c r="L536721" i="8" a="1"/>
  <c r="L536721" i="8"/>
  <c r="L536722" i="8" a="1"/>
  <c r="L536722" i="8"/>
  <c r="L536723" i="8" a="1"/>
  <c r="L536723" i="8"/>
  <c r="L536724" i="8" a="1"/>
  <c r="L536724" i="8"/>
  <c r="L536725" i="8" a="1"/>
  <c r="L536725" i="8"/>
  <c r="L536726" i="8" a="1"/>
  <c r="L536726" i="8"/>
  <c r="L536727" i="8" a="1"/>
  <c r="L536727" i="8"/>
  <c r="L536728" i="8" a="1"/>
  <c r="L536728" i="8"/>
  <c r="L536729" i="8" a="1"/>
  <c r="L536729" i="8"/>
  <c r="L536730" i="8" a="1"/>
  <c r="L536730" i="8"/>
  <c r="L536731" i="8" a="1"/>
  <c r="L536731" i="8"/>
  <c r="L536732" i="8" a="1"/>
  <c r="L536732" i="8"/>
  <c r="L536733" i="8" a="1"/>
  <c r="L536733" i="8"/>
  <c r="L536734" i="8" a="1"/>
  <c r="L536734" i="8"/>
  <c r="L536735" i="8" a="1"/>
  <c r="L536735" i="8"/>
  <c r="L536736" i="8" a="1"/>
  <c r="L536736" i="8"/>
  <c r="L536737" i="8" a="1"/>
  <c r="L536737" i="8"/>
  <c r="L536738" i="8" a="1"/>
  <c r="L536738" i="8"/>
  <c r="L536739" i="8" a="1"/>
  <c r="L536739" i="8"/>
  <c r="L536740" i="8" a="1"/>
  <c r="L536740" i="8"/>
  <c r="L536741" i="8" a="1"/>
  <c r="L536741" i="8"/>
  <c r="L536742" i="8" a="1"/>
  <c r="L536742" i="8"/>
  <c r="L536743" i="8" a="1"/>
  <c r="L536743" i="8"/>
  <c r="L536744" i="8" a="1"/>
  <c r="L536744" i="8"/>
  <c r="L536745" i="8" a="1"/>
  <c r="L536745" i="8"/>
  <c r="L536746" i="8" a="1"/>
  <c r="L536746" i="8"/>
  <c r="L536747" i="8" a="1"/>
  <c r="L536747" i="8"/>
  <c r="L536748" i="8" a="1"/>
  <c r="L536748" i="8"/>
  <c r="L536749" i="8" a="1"/>
  <c r="L536749" i="8"/>
  <c r="L536750" i="8" a="1"/>
  <c r="L536750" i="8"/>
  <c r="L536751" i="8" a="1"/>
  <c r="L536751" i="8"/>
  <c r="L536752" i="8" a="1"/>
  <c r="L536752" i="8"/>
  <c r="L536753" i="8" a="1"/>
  <c r="L536753" i="8"/>
  <c r="L536754" i="8" a="1"/>
  <c r="L536754" i="8"/>
  <c r="L536755" i="8" a="1"/>
  <c r="L536755" i="8"/>
  <c r="L536756" i="8" a="1"/>
  <c r="L536756" i="8"/>
  <c r="L536757" i="8" a="1"/>
  <c r="L536757" i="8"/>
  <c r="L536758" i="8" a="1"/>
  <c r="L536758" i="8"/>
  <c r="L536759" i="8" a="1"/>
  <c r="L536759" i="8"/>
  <c r="L536760" i="8" a="1"/>
  <c r="L536760" i="8"/>
  <c r="L536761" i="8" a="1"/>
  <c r="L536761" i="8"/>
  <c r="L536762" i="8" a="1"/>
  <c r="L536762" i="8"/>
  <c r="L536763" i="8" a="1"/>
  <c r="L536763" i="8"/>
  <c r="L536764" i="8" a="1"/>
  <c r="L536764" i="8"/>
  <c r="L536765" i="8" a="1"/>
  <c r="L536765" i="8"/>
  <c r="L536766" i="8" a="1"/>
  <c r="L536766" i="8"/>
  <c r="L536767" i="8" a="1"/>
  <c r="L536767" i="8"/>
  <c r="L536768" i="8" a="1"/>
  <c r="L536768" i="8"/>
  <c r="L536769" i="8" a="1"/>
  <c r="L536769" i="8"/>
  <c r="L536770" i="8" a="1"/>
  <c r="L536770" i="8"/>
  <c r="L536771" i="8" a="1"/>
  <c r="L536771" i="8"/>
  <c r="L536772" i="8" a="1"/>
  <c r="L536772" i="8"/>
  <c r="L536773" i="8" a="1"/>
  <c r="L536773" i="8"/>
  <c r="L536774" i="8" a="1"/>
  <c r="L536774" i="8"/>
  <c r="L536775" i="8" a="1"/>
  <c r="L536775" i="8"/>
  <c r="L536776" i="8" a="1"/>
  <c r="L536776" i="8"/>
  <c r="L536777" i="8" a="1"/>
  <c r="L536777" i="8"/>
  <c r="L536778" i="8" a="1"/>
  <c r="L536778" i="8"/>
  <c r="L536779" i="8" a="1"/>
  <c r="L536779" i="8"/>
  <c r="L536780" i="8" a="1"/>
  <c r="L536780" i="8"/>
  <c r="L536781" i="8" a="1"/>
  <c r="L536781" i="8"/>
  <c r="L536782" i="8" a="1"/>
  <c r="L536782" i="8"/>
  <c r="L536783" i="8" a="1"/>
  <c r="L536783" i="8"/>
  <c r="L536784" i="8" a="1"/>
  <c r="L536784" i="8"/>
  <c r="L536785" i="8" a="1"/>
  <c r="L536785" i="8"/>
  <c r="L536786" i="8" a="1"/>
  <c r="L536786" i="8"/>
  <c r="L536787" i="8" a="1"/>
  <c r="L536787" i="8"/>
  <c r="L536788" i="8" a="1"/>
  <c r="L536788" i="8"/>
  <c r="L536789" i="8" a="1"/>
  <c r="L536789" i="8"/>
  <c r="L536790" i="8" a="1"/>
  <c r="L536790" i="8"/>
  <c r="L536791" i="8" a="1"/>
  <c r="L536791" i="8"/>
  <c r="L536792" i="8" a="1"/>
  <c r="L536792" i="8"/>
  <c r="L536793" i="8" a="1"/>
  <c r="L536793" i="8"/>
  <c r="L536794" i="8" a="1"/>
  <c r="L536794" i="8"/>
  <c r="L536795" i="8" a="1"/>
  <c r="L536795" i="8"/>
  <c r="L536796" i="8" a="1"/>
  <c r="L536796" i="8"/>
  <c r="L536797" i="8" a="1"/>
  <c r="L536797" i="8"/>
  <c r="L536798" i="8" a="1"/>
  <c r="L536798" i="8"/>
  <c r="L536799" i="8" a="1"/>
  <c r="L536799" i="8"/>
  <c r="L536800" i="8" a="1"/>
  <c r="L536800" i="8"/>
  <c r="L536801" i="8" a="1"/>
  <c r="L536801" i="8"/>
  <c r="L536802" i="8" a="1"/>
  <c r="L536802" i="8"/>
  <c r="L536803" i="8" a="1"/>
  <c r="L536803" i="8"/>
  <c r="L536804" i="8" a="1"/>
  <c r="L536804" i="8"/>
  <c r="L536805" i="8" a="1"/>
  <c r="L536805" i="8"/>
  <c r="L536806" i="8" a="1"/>
  <c r="L536806" i="8"/>
  <c r="L536807" i="8" a="1"/>
  <c r="L536807" i="8"/>
  <c r="L536808" i="8" a="1"/>
  <c r="L536808" i="8"/>
  <c r="L536809" i="8" a="1"/>
  <c r="L536809" i="8"/>
  <c r="L536810" i="8" a="1"/>
  <c r="L536810" i="8"/>
  <c r="L536811" i="8" a="1"/>
  <c r="L536811" i="8"/>
  <c r="L536812" i="8" a="1"/>
  <c r="L536812" i="8"/>
  <c r="L536813" i="8" a="1"/>
  <c r="L536813" i="8"/>
  <c r="L536814" i="8" a="1"/>
  <c r="L536814" i="8"/>
  <c r="L536815" i="8" a="1"/>
  <c r="L536815" i="8"/>
  <c r="L536816" i="8" a="1"/>
  <c r="L536816" i="8"/>
  <c r="L536817" i="8" a="1"/>
  <c r="L536817" i="8"/>
  <c r="L536818" i="8" a="1"/>
  <c r="L536818" i="8"/>
  <c r="L536819" i="8" a="1"/>
  <c r="L536819" i="8"/>
  <c r="L536820" i="8" a="1"/>
  <c r="L536820" i="8"/>
  <c r="L536821" i="8" a="1"/>
  <c r="L536821" i="8"/>
  <c r="L536822" i="8" a="1"/>
  <c r="L536822" i="8"/>
  <c r="L536823" i="8" a="1"/>
  <c r="L536823" i="8"/>
  <c r="L536824" i="8" a="1"/>
  <c r="L536824" i="8"/>
  <c r="L536825" i="8" a="1"/>
  <c r="L536825" i="8"/>
  <c r="L536826" i="8" a="1"/>
  <c r="L536826" i="8"/>
  <c r="L536827" i="8" a="1"/>
  <c r="L536827" i="8"/>
  <c r="L536828" i="8" a="1"/>
  <c r="L536828" i="8"/>
  <c r="L536829" i="8" a="1"/>
  <c r="L536829" i="8"/>
  <c r="L536830" i="8" a="1"/>
  <c r="L536830" i="8"/>
  <c r="L536831" i="8" a="1"/>
  <c r="L536831" i="8"/>
  <c r="L536832" i="8" a="1"/>
  <c r="L536832" i="8"/>
  <c r="L536833" i="8" a="1"/>
  <c r="L536833" i="8"/>
  <c r="L536834" i="8" a="1"/>
  <c r="L536834" i="8"/>
  <c r="L536835" i="8" a="1"/>
  <c r="L536835" i="8"/>
  <c r="L536836" i="8" a="1"/>
  <c r="L536836" i="8"/>
  <c r="L536837" i="8" a="1"/>
  <c r="L536837" i="8"/>
  <c r="L536838" i="8" a="1"/>
  <c r="L536838" i="8"/>
  <c r="L536839" i="8" a="1"/>
  <c r="L536839" i="8"/>
  <c r="L536840" i="8" a="1"/>
  <c r="L536840" i="8"/>
  <c r="L536841" i="8" a="1"/>
  <c r="L536841" i="8"/>
  <c r="L536842" i="8" a="1"/>
  <c r="L536842" i="8"/>
  <c r="L536843" i="8" a="1"/>
  <c r="L536843" i="8"/>
  <c r="L536844" i="8" a="1"/>
  <c r="L536844" i="8"/>
  <c r="L536845" i="8" a="1"/>
  <c r="L536845" i="8"/>
  <c r="L536846" i="8" a="1"/>
  <c r="L536846" i="8"/>
  <c r="L536847" i="8" a="1"/>
  <c r="L536847" i="8"/>
  <c r="L536848" i="8" a="1"/>
  <c r="L536848" i="8"/>
  <c r="L536849" i="8" a="1"/>
  <c r="L536849" i="8"/>
  <c r="L536850" i="8" a="1"/>
  <c r="L536850" i="8"/>
  <c r="L536851" i="8" a="1"/>
  <c r="L536851" i="8"/>
  <c r="L536852" i="8" a="1"/>
  <c r="L536852" i="8"/>
  <c r="L536853" i="8" a="1"/>
  <c r="L536853" i="8"/>
  <c r="L536854" i="8" a="1"/>
  <c r="L536854" i="8"/>
  <c r="L536855" i="8" a="1"/>
  <c r="L536855" i="8"/>
  <c r="L536856" i="8" a="1"/>
  <c r="L536856" i="8"/>
  <c r="L536857" i="8" a="1"/>
  <c r="L536857" i="8"/>
  <c r="L536858" i="8" a="1"/>
  <c r="L536858" i="8"/>
  <c r="L536859" i="8" a="1"/>
  <c r="L536859" i="8"/>
  <c r="L536860" i="8" a="1"/>
  <c r="L536860" i="8"/>
  <c r="L536861" i="8" a="1"/>
  <c r="L536861" i="8"/>
  <c r="L536862" i="8" a="1"/>
  <c r="L536862" i="8"/>
  <c r="L536863" i="8" a="1"/>
  <c r="L536863" i="8"/>
  <c r="L536864" i="8" a="1"/>
  <c r="L536864" i="8"/>
  <c r="L536865" i="8" a="1"/>
  <c r="L536865" i="8"/>
  <c r="L536866" i="8" a="1"/>
  <c r="L536866" i="8"/>
  <c r="L536867" i="8" a="1"/>
  <c r="L536867" i="8"/>
  <c r="L536868" i="8" a="1"/>
  <c r="L536868" i="8"/>
  <c r="L536869" i="8" a="1"/>
  <c r="L536869" i="8"/>
  <c r="L536870" i="8" a="1"/>
  <c r="L536870" i="8"/>
  <c r="L536871" i="8" a="1"/>
  <c r="L536871" i="8"/>
  <c r="L536872" i="8" a="1"/>
  <c r="L536872" i="8"/>
  <c r="L536873" i="8" a="1"/>
  <c r="L536873" i="8"/>
  <c r="L536874" i="8" a="1"/>
  <c r="L536874" i="8"/>
  <c r="L536875" i="8" a="1"/>
  <c r="L536875" i="8"/>
  <c r="L536876" i="8" a="1"/>
  <c r="L536876" i="8"/>
  <c r="L536877" i="8" a="1"/>
  <c r="L536877" i="8"/>
  <c r="L536878" i="8" a="1"/>
  <c r="L536878" i="8"/>
  <c r="L536879" i="8" a="1"/>
  <c r="L536879" i="8"/>
  <c r="L536880" i="8" a="1"/>
  <c r="L536880" i="8"/>
  <c r="L536881" i="8" a="1"/>
  <c r="L536881" i="8"/>
  <c r="L536882" i="8" a="1"/>
  <c r="L536882" i="8"/>
  <c r="L536883" i="8" a="1"/>
  <c r="L536883" i="8"/>
  <c r="L536884" i="8" a="1"/>
  <c r="L536884" i="8"/>
  <c r="L536885" i="8" a="1"/>
  <c r="L536885" i="8"/>
  <c r="L536886" i="8" a="1"/>
  <c r="L536886" i="8"/>
  <c r="L536887" i="8" a="1"/>
  <c r="L536887" i="8"/>
  <c r="L536888" i="8" a="1"/>
  <c r="L536888" i="8"/>
  <c r="L536889" i="8" a="1"/>
  <c r="L536889" i="8"/>
  <c r="L536890" i="8" a="1"/>
  <c r="L536890" i="8"/>
  <c r="L536891" i="8" a="1"/>
  <c r="L536891" i="8"/>
  <c r="L536892" i="8" a="1"/>
  <c r="L536892" i="8"/>
  <c r="L536893" i="8" a="1"/>
  <c r="L536893" i="8"/>
  <c r="L536894" i="8" a="1"/>
  <c r="L536894" i="8"/>
  <c r="L536895" i="8" a="1"/>
  <c r="L536895" i="8"/>
  <c r="L536896" i="8" a="1"/>
  <c r="L536896" i="8"/>
  <c r="L536897" i="8" a="1"/>
  <c r="L536897" i="8"/>
  <c r="L536898" i="8" a="1"/>
  <c r="L536898" i="8"/>
  <c r="L536899" i="8" a="1"/>
  <c r="L536899" i="8"/>
  <c r="L536900" i="8" a="1"/>
  <c r="L536900" i="8"/>
  <c r="L536901" i="8" a="1"/>
  <c r="L536901" i="8"/>
  <c r="L536902" i="8" a="1"/>
  <c r="L536902" i="8"/>
  <c r="L536903" i="8" a="1"/>
  <c r="L536903" i="8"/>
  <c r="L536904" i="8" a="1"/>
  <c r="L536904" i="8"/>
  <c r="L536905" i="8" a="1"/>
  <c r="L536905" i="8"/>
  <c r="L536906" i="8" a="1"/>
  <c r="L536906" i="8"/>
  <c r="L536907" i="8" a="1"/>
  <c r="L536907" i="8"/>
  <c r="L536908" i="8" a="1"/>
  <c r="L536908" i="8"/>
  <c r="L536909" i="8" a="1"/>
  <c r="L536909" i="8"/>
  <c r="L536910" i="8" a="1"/>
  <c r="L536910" i="8"/>
  <c r="L536911" i="8" a="1"/>
  <c r="L536911" i="8"/>
  <c r="L536912" i="8" a="1"/>
  <c r="L536912" i="8"/>
  <c r="L536913" i="8" a="1"/>
  <c r="L536913" i="8"/>
  <c r="L536914" i="8" a="1"/>
  <c r="L536914" i="8"/>
  <c r="L536915" i="8" a="1"/>
  <c r="L536915" i="8"/>
  <c r="L536916" i="8" a="1"/>
  <c r="L536916" i="8"/>
  <c r="L536917" i="8" a="1"/>
  <c r="L536917" i="8"/>
  <c r="L536918" i="8" a="1"/>
  <c r="L536918" i="8"/>
  <c r="L536919" i="8" a="1"/>
  <c r="L536919" i="8"/>
  <c r="L536920" i="8" a="1"/>
  <c r="L536920" i="8"/>
  <c r="L536921" i="8" a="1"/>
  <c r="L536921" i="8"/>
  <c r="L536922" i="8" a="1"/>
  <c r="L536922" i="8"/>
  <c r="L536923" i="8" a="1"/>
  <c r="L536923" i="8"/>
  <c r="L536924" i="8" a="1"/>
  <c r="L536924" i="8"/>
  <c r="L536925" i="8" a="1"/>
  <c r="L536925" i="8"/>
  <c r="L536926" i="8" a="1"/>
  <c r="L536926" i="8"/>
  <c r="L536927" i="8" a="1"/>
  <c r="L536927" i="8"/>
  <c r="L536928" i="8" a="1"/>
  <c r="L536928" i="8"/>
  <c r="L536929" i="8" a="1"/>
  <c r="L536929" i="8"/>
  <c r="L536930" i="8" a="1"/>
  <c r="L536930" i="8"/>
  <c r="L536931" i="8" a="1"/>
  <c r="L536931" i="8"/>
  <c r="L536932" i="8" a="1"/>
  <c r="L536932" i="8"/>
  <c r="L536933" i="8" a="1"/>
  <c r="L536933" i="8"/>
  <c r="L536934" i="8" a="1"/>
  <c r="L536934" i="8"/>
  <c r="L536935" i="8" a="1"/>
  <c r="L536935" i="8"/>
  <c r="L536936" i="8" a="1"/>
  <c r="L536936" i="8"/>
  <c r="L536937" i="8" a="1"/>
  <c r="L536937" i="8"/>
  <c r="L536938" i="8" a="1"/>
  <c r="L536938" i="8"/>
  <c r="L536939" i="8" a="1"/>
  <c r="L536939" i="8"/>
  <c r="L536940" i="8" a="1"/>
  <c r="L536940" i="8"/>
  <c r="L536941" i="8" a="1"/>
  <c r="L536941" i="8"/>
  <c r="L536942" i="8" a="1"/>
  <c r="L536942" i="8"/>
  <c r="L536943" i="8" a="1"/>
  <c r="L536943" i="8"/>
  <c r="L536944" i="8" a="1"/>
  <c r="L536944" i="8"/>
  <c r="L536945" i="8" a="1"/>
  <c r="L536945" i="8"/>
  <c r="L536946" i="8" a="1"/>
  <c r="L536946" i="8"/>
  <c r="L536947" i="8" a="1"/>
  <c r="L536947" i="8"/>
  <c r="L536948" i="8" a="1"/>
  <c r="L536948" i="8"/>
  <c r="L536949" i="8" a="1"/>
  <c r="L536949" i="8"/>
  <c r="L536950" i="8" a="1"/>
  <c r="L536950" i="8"/>
  <c r="L536951" i="8" a="1"/>
  <c r="L536951" i="8"/>
  <c r="L536952" i="8" a="1"/>
  <c r="L536952" i="8"/>
  <c r="L536953" i="8" a="1"/>
  <c r="L536953" i="8"/>
  <c r="L536954" i="8" a="1"/>
  <c r="L536954" i="8"/>
  <c r="L536955" i="8" a="1"/>
  <c r="L536955" i="8"/>
  <c r="L536956" i="8" a="1"/>
  <c r="L536956" i="8"/>
  <c r="L536957" i="8" a="1"/>
  <c r="L536957" i="8"/>
  <c r="L536958" i="8" a="1"/>
  <c r="L536958" i="8"/>
  <c r="L536959" i="8" a="1"/>
  <c r="L536959" i="8"/>
  <c r="L536960" i="8" a="1"/>
  <c r="L536960" i="8"/>
  <c r="L536961" i="8" a="1"/>
  <c r="L536961" i="8"/>
  <c r="L536962" i="8" a="1"/>
  <c r="L536962" i="8"/>
  <c r="L536963" i="8" a="1"/>
  <c r="L536963" i="8"/>
  <c r="L536964" i="8" a="1"/>
  <c r="L536964" i="8"/>
  <c r="L536965" i="8" a="1"/>
  <c r="L536965" i="8"/>
  <c r="L536966" i="8" a="1"/>
  <c r="L536966" i="8"/>
  <c r="L536967" i="8" a="1"/>
  <c r="L536967" i="8"/>
  <c r="L536968" i="8" a="1"/>
  <c r="L536968" i="8"/>
  <c r="L536969" i="8" a="1"/>
  <c r="L536969" i="8"/>
  <c r="L536970" i="8" a="1"/>
  <c r="L536970" i="8"/>
  <c r="L536971" i="8" a="1"/>
  <c r="L536971" i="8"/>
  <c r="L536972" i="8" a="1"/>
  <c r="L536972" i="8"/>
  <c r="L536973" i="8" a="1"/>
  <c r="L536973" i="8"/>
  <c r="L536974" i="8" a="1"/>
  <c r="L536974" i="8"/>
  <c r="L536975" i="8" a="1"/>
  <c r="L536975" i="8"/>
  <c r="L536976" i="8" a="1"/>
  <c r="L536976" i="8"/>
  <c r="L536977" i="8" a="1"/>
  <c r="L536977" i="8"/>
  <c r="L536978" i="8" a="1"/>
  <c r="L536978" i="8"/>
  <c r="L536979" i="8" a="1"/>
  <c r="L536979" i="8"/>
  <c r="L536980" i="8" a="1"/>
  <c r="L536980" i="8"/>
  <c r="L536981" i="8" a="1"/>
  <c r="L536981" i="8"/>
  <c r="L536982" i="8" a="1"/>
  <c r="L536982" i="8"/>
  <c r="L536983" i="8" a="1"/>
  <c r="L536983" i="8"/>
  <c r="L536984" i="8" a="1"/>
  <c r="L536984" i="8"/>
  <c r="L536985" i="8" a="1"/>
  <c r="L536985" i="8"/>
  <c r="L536986" i="8" a="1"/>
  <c r="L536986" i="8"/>
  <c r="L536987" i="8" a="1"/>
  <c r="L536987" i="8"/>
  <c r="L536988" i="8" a="1"/>
  <c r="L536988" i="8"/>
  <c r="L536989" i="8" a="1"/>
  <c r="L536989" i="8"/>
  <c r="L536990" i="8" a="1"/>
  <c r="L536990" i="8"/>
  <c r="L536991" i="8" a="1"/>
  <c r="L536991" i="8"/>
  <c r="L536992" i="8" a="1"/>
  <c r="L536992" i="8"/>
  <c r="L536993" i="8" a="1"/>
  <c r="L536993" i="8"/>
  <c r="L536994" i="8" a="1"/>
  <c r="L536994" i="8"/>
  <c r="L536995" i="8" a="1"/>
  <c r="L536995" i="8"/>
  <c r="L536996" i="8" a="1"/>
  <c r="L536996" i="8"/>
  <c r="L536997" i="8" a="1"/>
  <c r="L536997" i="8"/>
  <c r="L536998" i="8" a="1"/>
  <c r="L536998" i="8"/>
  <c r="L536999" i="8" a="1"/>
  <c r="L536999" i="8"/>
  <c r="L537000" i="8" a="1"/>
  <c r="L537000" i="8"/>
  <c r="L537001" i="8" a="1"/>
  <c r="L537001" i="8"/>
  <c r="L537002" i="8" a="1"/>
  <c r="L537002" i="8"/>
  <c r="L537003" i="8" a="1"/>
  <c r="L537003" i="8"/>
  <c r="L537004" i="8" a="1"/>
  <c r="L537004" i="8"/>
  <c r="L537005" i="8" a="1"/>
  <c r="L537005" i="8"/>
  <c r="L537006" i="8" a="1"/>
  <c r="L537006" i="8"/>
  <c r="L537007" i="8" a="1"/>
  <c r="L537007" i="8"/>
  <c r="L537008" i="8" a="1"/>
  <c r="L537008" i="8"/>
  <c r="L537009" i="8" a="1"/>
  <c r="L537009" i="8"/>
  <c r="L537010" i="8" a="1"/>
  <c r="L537010" i="8"/>
  <c r="L537011" i="8" a="1"/>
  <c r="L537011" i="8"/>
  <c r="L537012" i="8" a="1"/>
  <c r="L537012" i="8"/>
  <c r="L537013" i="8" a="1"/>
  <c r="L537013" i="8"/>
  <c r="L537014" i="8" a="1"/>
  <c r="L537014" i="8"/>
  <c r="L537015" i="8" a="1"/>
  <c r="L537015" i="8"/>
  <c r="L537016" i="8" a="1"/>
  <c r="L537016" i="8"/>
  <c r="L537017" i="8" a="1"/>
  <c r="L537017" i="8"/>
  <c r="L537018" i="8" a="1"/>
  <c r="L537018" i="8"/>
  <c r="L537019" i="8" a="1"/>
  <c r="L537019" i="8"/>
  <c r="L537020" i="8" a="1"/>
  <c r="L537020" i="8"/>
  <c r="L537021" i="8" a="1"/>
  <c r="L537021" i="8"/>
  <c r="L537022" i="8" a="1"/>
  <c r="L537022" i="8"/>
  <c r="L537023" i="8" a="1"/>
  <c r="L537023" i="8"/>
  <c r="L537024" i="8" a="1"/>
  <c r="L537024" i="8"/>
  <c r="L537025" i="8" a="1"/>
  <c r="L537025" i="8"/>
  <c r="L537026" i="8" a="1"/>
  <c r="L537026" i="8"/>
  <c r="L537027" i="8" a="1"/>
  <c r="L537027" i="8"/>
  <c r="L537028" i="8" a="1"/>
  <c r="L537028" i="8"/>
  <c r="L537029" i="8" a="1"/>
  <c r="L537029" i="8"/>
  <c r="L537030" i="8" a="1"/>
  <c r="L537030" i="8"/>
  <c r="L537031" i="8" a="1"/>
  <c r="L537031" i="8"/>
  <c r="L537032" i="8" a="1"/>
  <c r="L537032" i="8"/>
  <c r="L537033" i="8" a="1"/>
  <c r="L537033" i="8"/>
  <c r="L537034" i="8" a="1"/>
  <c r="L537034" i="8"/>
  <c r="L537035" i="8" a="1"/>
  <c r="L537035" i="8"/>
  <c r="L537036" i="8" a="1"/>
  <c r="L537036" i="8"/>
  <c r="L537037" i="8" a="1"/>
  <c r="L537037" i="8"/>
  <c r="L537038" i="8" a="1"/>
  <c r="L537038" i="8"/>
  <c r="L537039" i="8" a="1"/>
  <c r="L537039" i="8"/>
  <c r="L537040" i="8" a="1"/>
  <c r="L537040" i="8"/>
  <c r="L537041" i="8" a="1"/>
  <c r="L537041" i="8"/>
  <c r="L537042" i="8" a="1"/>
  <c r="L537042" i="8"/>
  <c r="L537043" i="8" a="1"/>
  <c r="L537043" i="8"/>
  <c r="L537044" i="8" a="1"/>
  <c r="L537044" i="8"/>
  <c r="L537045" i="8" a="1"/>
  <c r="L537045" i="8"/>
  <c r="L537046" i="8" a="1"/>
  <c r="L537046" i="8"/>
  <c r="L537047" i="8" a="1"/>
  <c r="L537047" i="8"/>
  <c r="L537048" i="8" a="1"/>
  <c r="L537048" i="8"/>
  <c r="L537049" i="8" a="1"/>
  <c r="L537049" i="8"/>
  <c r="L537050" i="8" a="1"/>
  <c r="L537050" i="8"/>
  <c r="L537051" i="8" a="1"/>
  <c r="L537051" i="8"/>
  <c r="L537052" i="8" a="1"/>
  <c r="L537052" i="8"/>
  <c r="L537053" i="8" a="1"/>
  <c r="L537053" i="8"/>
  <c r="L537054" i="8" a="1"/>
  <c r="L537054" i="8"/>
  <c r="L537055" i="8" a="1"/>
  <c r="L537055" i="8"/>
  <c r="L537056" i="8" a="1"/>
  <c r="L537056" i="8"/>
  <c r="L537057" i="8" a="1"/>
  <c r="L537057" i="8"/>
  <c r="L537058" i="8" a="1"/>
  <c r="L537058" i="8"/>
  <c r="L537059" i="8" a="1"/>
  <c r="L537059" i="8"/>
  <c r="L537060" i="8" a="1"/>
  <c r="L537060" i="8"/>
  <c r="L537061" i="8" a="1"/>
  <c r="L537061" i="8"/>
  <c r="L537062" i="8" a="1"/>
  <c r="L537062" i="8"/>
  <c r="L537063" i="8" a="1"/>
  <c r="L537063" i="8"/>
  <c r="L537064" i="8" a="1"/>
  <c r="L537064" i="8"/>
  <c r="L537065" i="8" a="1"/>
  <c r="L537065" i="8"/>
  <c r="L537066" i="8" a="1"/>
  <c r="L537066" i="8"/>
  <c r="L537067" i="8" a="1"/>
  <c r="L537067" i="8"/>
  <c r="L537068" i="8" a="1"/>
  <c r="L537068" i="8"/>
  <c r="L537069" i="8" a="1"/>
  <c r="L537069" i="8"/>
  <c r="L537070" i="8" a="1"/>
  <c r="L537070" i="8"/>
  <c r="L537071" i="8" a="1"/>
  <c r="L537071" i="8"/>
  <c r="L537072" i="8" a="1"/>
  <c r="L537072" i="8"/>
  <c r="L537073" i="8" a="1"/>
  <c r="L537073" i="8"/>
  <c r="L537074" i="8" a="1"/>
  <c r="L537074" i="8"/>
  <c r="L537075" i="8" a="1"/>
  <c r="L537075" i="8"/>
  <c r="L537076" i="8" a="1"/>
  <c r="L537076" i="8"/>
  <c r="L537077" i="8" a="1"/>
  <c r="L537077" i="8"/>
  <c r="L537078" i="8" a="1"/>
  <c r="L537078" i="8"/>
  <c r="L537079" i="8" a="1"/>
  <c r="L537079" i="8"/>
  <c r="L537080" i="8" a="1"/>
  <c r="L537080" i="8"/>
  <c r="L537081" i="8" a="1"/>
  <c r="L537081" i="8"/>
  <c r="L537082" i="8" a="1"/>
  <c r="L537082" i="8"/>
  <c r="L537083" i="8" a="1"/>
  <c r="L537083" i="8"/>
  <c r="L537084" i="8" a="1"/>
  <c r="L537084" i="8"/>
  <c r="L537085" i="8" a="1"/>
  <c r="L537085" i="8"/>
  <c r="L537086" i="8" a="1"/>
  <c r="L537086" i="8"/>
  <c r="L537087" i="8" a="1"/>
  <c r="L537087" i="8"/>
  <c r="L537088" i="8" a="1"/>
  <c r="L537088" i="8"/>
  <c r="L537089" i="8" a="1"/>
  <c r="L537089" i="8"/>
  <c r="L537090" i="8" a="1"/>
  <c r="L537090" i="8"/>
  <c r="L537091" i="8" a="1"/>
  <c r="L537091" i="8"/>
  <c r="L537092" i="8" a="1"/>
  <c r="L537092" i="8"/>
  <c r="L537093" i="8" a="1"/>
  <c r="L537093" i="8"/>
  <c r="L537094" i="8" a="1"/>
  <c r="L537094" i="8"/>
  <c r="L537095" i="8" a="1"/>
  <c r="L537095" i="8"/>
  <c r="L537096" i="8" a="1"/>
  <c r="L537096" i="8"/>
  <c r="L537097" i="8" a="1"/>
  <c r="L537097" i="8"/>
  <c r="L537098" i="8" a="1"/>
  <c r="L537098" i="8"/>
  <c r="L537099" i="8" a="1"/>
  <c r="L537099" i="8"/>
  <c r="L537100" i="8" a="1"/>
  <c r="L537100" i="8"/>
  <c r="L537101" i="8" a="1"/>
  <c r="L537101" i="8"/>
  <c r="L537102" i="8" a="1"/>
  <c r="L537102" i="8"/>
  <c r="L537103" i="8" a="1"/>
  <c r="L537103" i="8"/>
  <c r="L537104" i="8" a="1"/>
  <c r="L537104" i="8"/>
  <c r="L537105" i="8" a="1"/>
  <c r="L537105" i="8"/>
  <c r="L537106" i="8" a="1"/>
  <c r="L537106" i="8"/>
  <c r="L537107" i="8" a="1"/>
  <c r="L537107" i="8"/>
  <c r="L537108" i="8" a="1"/>
  <c r="L537108" i="8"/>
  <c r="L537109" i="8" a="1"/>
  <c r="L537109" i="8"/>
  <c r="L537110" i="8" a="1"/>
  <c r="L537110" i="8"/>
  <c r="L537111" i="8" a="1"/>
  <c r="L537111" i="8"/>
  <c r="L537112" i="8" a="1"/>
  <c r="L537112" i="8"/>
  <c r="L537113" i="8" a="1"/>
  <c r="L537113" i="8"/>
  <c r="L537114" i="8" a="1"/>
  <c r="L537114" i="8"/>
  <c r="L537115" i="8" a="1"/>
  <c r="L537115" i="8"/>
  <c r="L537116" i="8" a="1"/>
  <c r="L537116" i="8"/>
  <c r="L537117" i="8" a="1"/>
  <c r="L537117" i="8"/>
  <c r="L537118" i="8" a="1"/>
  <c r="L537118" i="8"/>
  <c r="L537119" i="8" a="1"/>
  <c r="L537119" i="8"/>
  <c r="L537120" i="8" a="1"/>
  <c r="L537120" i="8"/>
  <c r="L537121" i="8" a="1"/>
  <c r="L537121" i="8"/>
  <c r="L537122" i="8" a="1"/>
  <c r="L537122" i="8"/>
  <c r="L537123" i="8" a="1"/>
  <c r="L537123" i="8"/>
  <c r="L537124" i="8" a="1"/>
  <c r="L537124" i="8"/>
  <c r="L537125" i="8" a="1"/>
  <c r="L537125" i="8"/>
  <c r="L537126" i="8" a="1"/>
  <c r="L537126" i="8"/>
  <c r="L537127" i="8" a="1"/>
  <c r="L537127" i="8"/>
  <c r="L537128" i="8" a="1"/>
  <c r="L537128" i="8"/>
  <c r="L537129" i="8" a="1"/>
  <c r="L537129" i="8"/>
  <c r="L537130" i="8" a="1"/>
  <c r="L537130" i="8"/>
  <c r="L537131" i="8" a="1"/>
  <c r="L537131" i="8"/>
  <c r="L537132" i="8" a="1"/>
  <c r="L537132" i="8"/>
  <c r="L537133" i="8" a="1"/>
  <c r="L537133" i="8"/>
  <c r="L537134" i="8" a="1"/>
  <c r="L537134" i="8"/>
  <c r="L537135" i="8" a="1"/>
  <c r="L537135" i="8"/>
  <c r="L537136" i="8" a="1"/>
  <c r="L537136" i="8"/>
  <c r="L537137" i="8" a="1"/>
  <c r="L537137" i="8"/>
  <c r="L537138" i="8" a="1"/>
  <c r="L537138" i="8"/>
  <c r="L537139" i="8" a="1"/>
  <c r="L537139" i="8"/>
  <c r="L537140" i="8" a="1"/>
  <c r="L537140" i="8"/>
  <c r="L537141" i="8" a="1"/>
  <c r="L537141" i="8"/>
  <c r="L537142" i="8" a="1"/>
  <c r="L537142" i="8"/>
  <c r="L537143" i="8" a="1"/>
  <c r="L537143" i="8"/>
  <c r="L537144" i="8" a="1"/>
  <c r="L537144" i="8"/>
  <c r="L537145" i="8" a="1"/>
  <c r="L537145" i="8"/>
  <c r="L537146" i="8" a="1"/>
  <c r="L537146" i="8"/>
  <c r="L537147" i="8" a="1"/>
  <c r="L537147" i="8"/>
  <c r="L537148" i="8" a="1"/>
  <c r="L537148" i="8"/>
  <c r="L537149" i="8" a="1"/>
  <c r="L537149" i="8"/>
  <c r="L537150" i="8" a="1"/>
  <c r="L537150" i="8"/>
  <c r="L537151" i="8" a="1"/>
  <c r="L537151" i="8"/>
  <c r="L537152" i="8" a="1"/>
  <c r="L537152" i="8"/>
  <c r="L537153" i="8" a="1"/>
  <c r="L537153" i="8"/>
  <c r="L537154" i="8" a="1"/>
  <c r="L537154" i="8"/>
  <c r="L537155" i="8" a="1"/>
  <c r="L537155" i="8"/>
  <c r="L537156" i="8" a="1"/>
  <c r="L537156" i="8"/>
  <c r="L537157" i="8" a="1"/>
  <c r="L537157" i="8"/>
  <c r="L537158" i="8" a="1"/>
  <c r="L537158" i="8"/>
  <c r="L537159" i="8" a="1"/>
  <c r="L537159" i="8"/>
  <c r="L537160" i="8" a="1"/>
  <c r="L537160" i="8"/>
  <c r="L537161" i="8" a="1"/>
  <c r="L537161" i="8"/>
  <c r="L537162" i="8" a="1"/>
  <c r="L537162" i="8"/>
  <c r="L537163" i="8" a="1"/>
  <c r="L537163" i="8"/>
  <c r="L537164" i="8" a="1"/>
  <c r="L537164" i="8"/>
  <c r="L537165" i="8" a="1"/>
  <c r="L537165" i="8"/>
  <c r="L537166" i="8" a="1"/>
  <c r="L537166" i="8"/>
  <c r="L537167" i="8" a="1"/>
  <c r="L537167" i="8"/>
  <c r="L537168" i="8" a="1"/>
  <c r="L537168" i="8"/>
  <c r="L537169" i="8" a="1"/>
  <c r="L537169" i="8"/>
  <c r="L537170" i="8" a="1"/>
  <c r="L537170" i="8"/>
  <c r="L537171" i="8" a="1"/>
  <c r="L537171" i="8"/>
  <c r="L537172" i="8" a="1"/>
  <c r="L537172" i="8"/>
  <c r="L537173" i="8" a="1"/>
  <c r="L537173" i="8"/>
  <c r="L537174" i="8" a="1"/>
  <c r="L537174" i="8"/>
  <c r="L537175" i="8" a="1"/>
  <c r="L537175" i="8"/>
  <c r="L537176" i="8" a="1"/>
  <c r="L537176" i="8"/>
  <c r="L537177" i="8" a="1"/>
  <c r="L537177" i="8"/>
  <c r="L537178" i="8" a="1"/>
  <c r="L537178" i="8"/>
  <c r="L537179" i="8" a="1"/>
  <c r="L537179" i="8"/>
  <c r="L537180" i="8" a="1"/>
  <c r="L537180" i="8"/>
  <c r="L537181" i="8" a="1"/>
  <c r="L537181" i="8"/>
  <c r="L537182" i="8" a="1"/>
  <c r="L537182" i="8"/>
  <c r="L537183" i="8" a="1"/>
  <c r="L537183" i="8"/>
  <c r="L537184" i="8" a="1"/>
  <c r="L537184" i="8"/>
  <c r="L537185" i="8" a="1"/>
  <c r="L537185" i="8"/>
  <c r="L537186" i="8" a="1"/>
  <c r="L537186" i="8"/>
  <c r="L537187" i="8" a="1"/>
  <c r="L537187" i="8"/>
  <c r="L537188" i="8" a="1"/>
  <c r="L537188" i="8"/>
  <c r="L537189" i="8" a="1"/>
  <c r="L537189" i="8"/>
  <c r="L537190" i="8" a="1"/>
  <c r="L537190" i="8"/>
  <c r="L537191" i="8" a="1"/>
  <c r="L537191" i="8"/>
  <c r="L537192" i="8" a="1"/>
  <c r="L537192" i="8"/>
  <c r="L537193" i="8" a="1"/>
  <c r="L537193" i="8"/>
  <c r="L537194" i="8" a="1"/>
  <c r="L537194" i="8"/>
  <c r="L537195" i="8" a="1"/>
  <c r="L537195" i="8"/>
  <c r="L537196" i="8" a="1"/>
  <c r="L537196" i="8"/>
  <c r="L537197" i="8" a="1"/>
  <c r="L537197" i="8"/>
  <c r="L537198" i="8" a="1"/>
  <c r="L537198" i="8"/>
  <c r="L537199" i="8" a="1"/>
  <c r="L537199" i="8"/>
  <c r="L537200" i="8" a="1"/>
  <c r="L537200" i="8"/>
  <c r="L537201" i="8" a="1"/>
  <c r="L537201" i="8"/>
  <c r="L537202" i="8" a="1"/>
  <c r="L537202" i="8"/>
  <c r="L537203" i="8" a="1"/>
  <c r="L537203" i="8"/>
  <c r="L537204" i="8" a="1"/>
  <c r="L537204" i="8"/>
  <c r="L537205" i="8" a="1"/>
  <c r="L537205" i="8"/>
  <c r="L537206" i="8" a="1"/>
  <c r="L537206" i="8"/>
  <c r="L537207" i="8" a="1"/>
  <c r="L537207" i="8"/>
  <c r="L537208" i="8" a="1"/>
  <c r="L537208" i="8"/>
  <c r="L537209" i="8" a="1"/>
  <c r="L537209" i="8"/>
  <c r="L537210" i="8" a="1"/>
  <c r="L537210" i="8"/>
  <c r="L537211" i="8" a="1"/>
  <c r="L537211" i="8"/>
  <c r="L537212" i="8" a="1"/>
  <c r="L537212" i="8"/>
  <c r="L537213" i="8" a="1"/>
  <c r="L537213" i="8"/>
  <c r="L537214" i="8" a="1"/>
  <c r="L537214" i="8"/>
  <c r="L537215" i="8" a="1"/>
  <c r="L537215" i="8"/>
  <c r="L537216" i="8" a="1"/>
  <c r="L537216" i="8"/>
  <c r="L537217" i="8" a="1"/>
  <c r="L537217" i="8"/>
  <c r="L537218" i="8" a="1"/>
  <c r="L537218" i="8"/>
  <c r="L537219" i="8" a="1"/>
  <c r="L537219" i="8"/>
  <c r="L537220" i="8" a="1"/>
  <c r="L537220" i="8"/>
  <c r="L537221" i="8" a="1"/>
  <c r="L537221" i="8"/>
  <c r="L537222" i="8" a="1"/>
  <c r="L537222" i="8"/>
  <c r="L537223" i="8" a="1"/>
  <c r="L537223" i="8"/>
  <c r="L537224" i="8" a="1"/>
  <c r="L537224" i="8"/>
  <c r="L537225" i="8" a="1"/>
  <c r="L537225" i="8"/>
  <c r="L537226" i="8" a="1"/>
  <c r="L537226" i="8"/>
  <c r="L537227" i="8" a="1"/>
  <c r="L537227" i="8"/>
  <c r="L537228" i="8" a="1"/>
  <c r="L537228" i="8"/>
  <c r="L537229" i="8" a="1"/>
  <c r="L537229" i="8"/>
  <c r="L537230" i="8" a="1"/>
  <c r="L537230" i="8"/>
  <c r="L537231" i="8" a="1"/>
  <c r="L537231" i="8"/>
  <c r="L537232" i="8" a="1"/>
  <c r="L537232" i="8"/>
  <c r="L537233" i="8" a="1"/>
  <c r="L537233" i="8"/>
  <c r="L537234" i="8" a="1"/>
  <c r="L537234" i="8"/>
  <c r="L537235" i="8" a="1"/>
  <c r="L537235" i="8"/>
  <c r="L537236" i="8" a="1"/>
  <c r="L537236" i="8"/>
  <c r="L537237" i="8" a="1"/>
  <c r="L537237" i="8"/>
  <c r="L537238" i="8" a="1"/>
  <c r="L537238" i="8"/>
  <c r="L537239" i="8" a="1"/>
  <c r="L537239" i="8"/>
  <c r="L537240" i="8" a="1"/>
  <c r="L537240" i="8"/>
  <c r="L537241" i="8" a="1"/>
  <c r="L537241" i="8"/>
  <c r="L537242" i="8" a="1"/>
  <c r="L537242" i="8"/>
  <c r="L537243" i="8" a="1"/>
  <c r="L537243" i="8"/>
  <c r="L537244" i="8" a="1"/>
  <c r="L537244" i="8"/>
  <c r="L537245" i="8" a="1"/>
  <c r="L537245" i="8"/>
  <c r="L537246" i="8" a="1"/>
  <c r="L537246" i="8"/>
  <c r="L537247" i="8" a="1"/>
  <c r="L537247" i="8"/>
  <c r="L537248" i="8" a="1"/>
  <c r="L537248" i="8"/>
  <c r="L537249" i="8" a="1"/>
  <c r="L537249" i="8"/>
  <c r="L537250" i="8" a="1"/>
  <c r="L537250" i="8"/>
  <c r="L537251" i="8" a="1"/>
  <c r="L537251" i="8"/>
  <c r="L537252" i="8" a="1"/>
  <c r="L537252" i="8"/>
  <c r="L537253" i="8" a="1"/>
  <c r="L537253" i="8"/>
  <c r="L537254" i="8" a="1"/>
  <c r="L537254" i="8"/>
  <c r="L537255" i="8" a="1"/>
  <c r="L537255" i="8"/>
  <c r="L537256" i="8" a="1"/>
  <c r="L537256" i="8"/>
  <c r="L537257" i="8" a="1"/>
  <c r="L537257" i="8"/>
  <c r="L537258" i="8" a="1"/>
  <c r="L537258" i="8"/>
  <c r="L537259" i="8" a="1"/>
  <c r="L537259" i="8"/>
  <c r="L537260" i="8" a="1"/>
  <c r="L537260" i="8"/>
  <c r="L537261" i="8" a="1"/>
  <c r="L537261" i="8"/>
  <c r="L537262" i="8" a="1"/>
  <c r="L537262" i="8"/>
  <c r="L537263" i="8" a="1"/>
  <c r="L537263" i="8"/>
  <c r="L537264" i="8" a="1"/>
  <c r="L537264" i="8"/>
  <c r="L537265" i="8" a="1"/>
  <c r="L537265" i="8"/>
  <c r="L537266" i="8" a="1"/>
  <c r="L537266" i="8"/>
  <c r="L537267" i="8" a="1"/>
  <c r="L537267" i="8"/>
  <c r="L537268" i="8" a="1"/>
  <c r="L537268" i="8"/>
  <c r="L537269" i="8" a="1"/>
  <c r="L537269" i="8"/>
  <c r="L537270" i="8" a="1"/>
  <c r="L537270" i="8"/>
  <c r="L537271" i="8" a="1"/>
  <c r="L537271" i="8"/>
  <c r="L537272" i="8" a="1"/>
  <c r="L537272" i="8"/>
  <c r="L537273" i="8" a="1"/>
  <c r="L537273" i="8"/>
  <c r="L537274" i="8" a="1"/>
  <c r="L537274" i="8"/>
  <c r="L537275" i="8" a="1"/>
  <c r="L537275" i="8"/>
  <c r="L537276" i="8" a="1"/>
  <c r="L537276" i="8"/>
  <c r="L537277" i="8" a="1"/>
  <c r="L537277" i="8"/>
  <c r="L537278" i="8" a="1"/>
  <c r="L537278" i="8"/>
  <c r="L537279" i="8" a="1"/>
  <c r="L537279" i="8"/>
  <c r="L537280" i="8" a="1"/>
  <c r="L537280" i="8"/>
  <c r="L537281" i="8" a="1"/>
  <c r="L537281" i="8"/>
  <c r="L537282" i="8" a="1"/>
  <c r="L537282" i="8"/>
  <c r="L537283" i="8" a="1"/>
  <c r="L537283" i="8"/>
  <c r="L537284" i="8" a="1"/>
  <c r="L537284" i="8"/>
  <c r="L537285" i="8" a="1"/>
  <c r="L537285" i="8"/>
  <c r="L537286" i="8" a="1"/>
  <c r="L537286" i="8"/>
  <c r="L537287" i="8" a="1"/>
  <c r="L537287" i="8"/>
  <c r="L537288" i="8" a="1"/>
  <c r="L537288" i="8"/>
  <c r="L537289" i="8" a="1"/>
  <c r="L537289" i="8"/>
  <c r="L537290" i="8" a="1"/>
  <c r="L537290" i="8"/>
  <c r="L537291" i="8" a="1"/>
  <c r="L537291" i="8"/>
  <c r="L537292" i="8" a="1"/>
  <c r="L537292" i="8"/>
  <c r="L537293" i="8" a="1"/>
  <c r="L537293" i="8"/>
  <c r="L537294" i="8" a="1"/>
  <c r="L537294" i="8"/>
  <c r="L537295" i="8" a="1"/>
  <c r="L537295" i="8"/>
  <c r="L537296" i="8" a="1"/>
  <c r="L537296" i="8"/>
  <c r="L537297" i="8" a="1"/>
  <c r="L537297" i="8"/>
  <c r="L537298" i="8" a="1"/>
  <c r="L537298" i="8"/>
  <c r="L537299" i="8" a="1"/>
  <c r="L537299" i="8"/>
  <c r="L537300" i="8" a="1"/>
  <c r="L537300" i="8"/>
  <c r="L537301" i="8" a="1"/>
  <c r="L537301" i="8"/>
  <c r="L537302" i="8" a="1"/>
  <c r="L537302" i="8"/>
  <c r="L537303" i="8" a="1"/>
  <c r="L537303" i="8"/>
  <c r="L537304" i="8" a="1"/>
  <c r="L537304" i="8"/>
  <c r="L537305" i="8" a="1"/>
  <c r="L537305" i="8"/>
  <c r="L537306" i="8" a="1"/>
  <c r="L537306" i="8"/>
  <c r="L537307" i="8" a="1"/>
  <c r="L537307" i="8"/>
  <c r="L537308" i="8" a="1"/>
  <c r="L537308" i="8"/>
  <c r="L537309" i="8" a="1"/>
  <c r="L537309" i="8"/>
  <c r="L537310" i="8" a="1"/>
  <c r="L537310" i="8"/>
  <c r="L537311" i="8" a="1"/>
  <c r="L537311" i="8"/>
  <c r="L537312" i="8" a="1"/>
  <c r="L537312" i="8"/>
  <c r="L537313" i="8" a="1"/>
  <c r="L537313" i="8"/>
  <c r="L537314" i="8" a="1"/>
  <c r="L537314" i="8"/>
  <c r="L537315" i="8" a="1"/>
  <c r="L537315" i="8"/>
  <c r="L537316" i="8" a="1"/>
  <c r="L537316" i="8"/>
  <c r="L537317" i="8" a="1"/>
  <c r="L537317" i="8"/>
  <c r="L537318" i="8" a="1"/>
  <c r="L537318" i="8"/>
  <c r="L537319" i="8" a="1"/>
  <c r="L537319" i="8"/>
  <c r="L537320" i="8" a="1"/>
  <c r="L537320" i="8"/>
  <c r="L537321" i="8" a="1"/>
  <c r="L537321" i="8"/>
  <c r="L537322" i="8" a="1"/>
  <c r="L537322" i="8"/>
  <c r="L537323" i="8" a="1"/>
  <c r="L537323" i="8"/>
  <c r="L537324" i="8" a="1"/>
  <c r="L537324" i="8"/>
  <c r="L537325" i="8" a="1"/>
  <c r="L537325" i="8"/>
  <c r="L537326" i="8" a="1"/>
  <c r="L537326" i="8"/>
  <c r="L537327" i="8" a="1"/>
  <c r="L537327" i="8"/>
  <c r="L537328" i="8" a="1"/>
  <c r="L537328" i="8"/>
  <c r="L537329" i="8" a="1"/>
  <c r="L537329" i="8"/>
  <c r="L537330" i="8" a="1"/>
  <c r="L537330" i="8"/>
  <c r="L537331" i="8" a="1"/>
  <c r="L537331" i="8"/>
  <c r="L537332" i="8" a="1"/>
  <c r="L537332" i="8"/>
  <c r="L537333" i="8" a="1"/>
  <c r="L537333" i="8"/>
  <c r="L537334" i="8" a="1"/>
  <c r="L537334" i="8"/>
  <c r="L537335" i="8" a="1"/>
  <c r="L537335" i="8"/>
  <c r="L537336" i="8" a="1"/>
  <c r="L537336" i="8"/>
  <c r="L537337" i="8" a="1"/>
  <c r="L537337" i="8"/>
  <c r="L537338" i="8" a="1"/>
  <c r="L537338" i="8"/>
  <c r="L537339" i="8" a="1"/>
  <c r="L537339" i="8"/>
  <c r="L537340" i="8" a="1"/>
  <c r="L537340" i="8"/>
  <c r="L537341" i="8" a="1"/>
  <c r="L537341" i="8"/>
  <c r="L537342" i="8" a="1"/>
  <c r="L537342" i="8"/>
  <c r="L537343" i="8" a="1"/>
  <c r="L537343" i="8"/>
  <c r="L537344" i="8" a="1"/>
  <c r="L537344" i="8"/>
  <c r="L537345" i="8" a="1"/>
  <c r="L537345" i="8"/>
  <c r="L537346" i="8" a="1"/>
  <c r="L537346" i="8"/>
  <c r="L537347" i="8" a="1"/>
  <c r="L537347" i="8"/>
  <c r="L537348" i="8" a="1"/>
  <c r="L537348" i="8"/>
  <c r="L537349" i="8" a="1"/>
  <c r="L537349" i="8"/>
  <c r="L537350" i="8" a="1"/>
  <c r="L537350" i="8"/>
  <c r="L537351" i="8" a="1"/>
  <c r="L537351" i="8"/>
  <c r="L537352" i="8" a="1"/>
  <c r="L537352" i="8"/>
  <c r="L537353" i="8" a="1"/>
  <c r="L537353" i="8"/>
  <c r="L537354" i="8" a="1"/>
  <c r="L537354" i="8"/>
  <c r="L537355" i="8" a="1"/>
  <c r="L537355" i="8"/>
  <c r="L537356" i="8" a="1"/>
  <c r="L537356" i="8"/>
  <c r="L537357" i="8" a="1"/>
  <c r="L537357" i="8"/>
  <c r="L537358" i="8" a="1"/>
  <c r="L537358" i="8"/>
  <c r="L537359" i="8" a="1"/>
  <c r="L537359" i="8"/>
  <c r="L537360" i="8" a="1"/>
  <c r="L537360" i="8"/>
  <c r="L537361" i="8" a="1"/>
  <c r="L537361" i="8"/>
  <c r="L537362" i="8" a="1"/>
  <c r="L537362" i="8"/>
  <c r="L537363" i="8" a="1"/>
  <c r="L537363" i="8"/>
  <c r="L537364" i="8" a="1"/>
  <c r="L537364" i="8"/>
  <c r="L537365" i="8" a="1"/>
  <c r="L537365" i="8"/>
  <c r="L537366" i="8" a="1"/>
  <c r="L537366" i="8"/>
  <c r="L537367" i="8" a="1"/>
  <c r="L537367" i="8"/>
  <c r="L537368" i="8" a="1"/>
  <c r="L537368" i="8"/>
  <c r="L537369" i="8" a="1"/>
  <c r="L537369" i="8"/>
  <c r="L537370" i="8" a="1"/>
  <c r="L537370" i="8"/>
  <c r="L537371" i="8" a="1"/>
  <c r="L537371" i="8"/>
  <c r="L537372" i="8" a="1"/>
  <c r="L537372" i="8"/>
  <c r="L537373" i="8" a="1"/>
  <c r="L537373" i="8"/>
  <c r="L537374" i="8" a="1"/>
  <c r="L537374" i="8"/>
  <c r="L537375" i="8" a="1"/>
  <c r="L537375" i="8"/>
  <c r="L537376" i="8" a="1"/>
  <c r="L537376" i="8"/>
  <c r="L537377" i="8" a="1"/>
  <c r="L537377" i="8"/>
  <c r="L537378" i="8" a="1"/>
  <c r="L537378" i="8"/>
  <c r="L537379" i="8" a="1"/>
  <c r="L537379" i="8"/>
  <c r="L537380" i="8" a="1"/>
  <c r="L537380" i="8"/>
  <c r="L537381" i="8" a="1"/>
  <c r="L537381" i="8"/>
  <c r="L537382" i="8" a="1"/>
  <c r="L537382" i="8"/>
  <c r="L537383" i="8" a="1"/>
  <c r="L537383" i="8"/>
  <c r="L537384" i="8" a="1"/>
  <c r="L537384" i="8"/>
  <c r="L537385" i="8" a="1"/>
  <c r="L537385" i="8"/>
  <c r="L537386" i="8" a="1"/>
  <c r="L537386" i="8"/>
  <c r="L537387" i="8" a="1"/>
  <c r="L537387" i="8"/>
  <c r="L537388" i="8" a="1"/>
  <c r="L537388" i="8"/>
  <c r="L537389" i="8" a="1"/>
  <c r="L537389" i="8"/>
  <c r="L537390" i="8" a="1"/>
  <c r="L537390" i="8"/>
  <c r="L537391" i="8" a="1"/>
  <c r="L537391" i="8"/>
  <c r="L537392" i="8" a="1"/>
  <c r="L537392" i="8"/>
  <c r="L537393" i="8" a="1"/>
  <c r="L537393" i="8"/>
  <c r="L537394" i="8" a="1"/>
  <c r="L537394" i="8"/>
  <c r="L537395" i="8" a="1"/>
  <c r="L537395" i="8"/>
  <c r="L537396" i="8" a="1"/>
  <c r="L537396" i="8"/>
  <c r="L537397" i="8" a="1"/>
  <c r="L537397" i="8"/>
  <c r="L537398" i="8" a="1"/>
  <c r="L537398" i="8"/>
  <c r="L537399" i="8" a="1"/>
  <c r="L537399" i="8"/>
  <c r="L537400" i="8" a="1"/>
  <c r="L537400" i="8"/>
  <c r="L537401" i="8" a="1"/>
  <c r="L537401" i="8"/>
  <c r="L537402" i="8" a="1"/>
  <c r="L537402" i="8"/>
  <c r="L537403" i="8" a="1"/>
  <c r="L537403" i="8"/>
  <c r="L537404" i="8" a="1"/>
  <c r="L537404" i="8"/>
  <c r="L537405" i="8" a="1"/>
  <c r="L537405" i="8"/>
  <c r="L537406" i="8" a="1"/>
  <c r="L537406" i="8"/>
  <c r="L537407" i="8" a="1"/>
  <c r="L537407" i="8"/>
  <c r="L537408" i="8" a="1"/>
  <c r="L537408" i="8"/>
  <c r="L537409" i="8" a="1"/>
  <c r="L537409" i="8"/>
  <c r="L537410" i="8" a="1"/>
  <c r="L537410" i="8"/>
  <c r="L537411" i="8" a="1"/>
  <c r="L537411" i="8"/>
  <c r="L537412" i="8" a="1"/>
  <c r="L537412" i="8"/>
  <c r="L537413" i="8" a="1"/>
  <c r="L537413" i="8"/>
  <c r="L537414" i="8" a="1"/>
  <c r="L537414" i="8"/>
  <c r="L537415" i="8" a="1"/>
  <c r="L537415" i="8"/>
  <c r="L537416" i="8" a="1"/>
  <c r="L537416" i="8"/>
  <c r="L537417" i="8" a="1"/>
  <c r="L537417" i="8"/>
  <c r="L537418" i="8" a="1"/>
  <c r="L537418" i="8"/>
  <c r="L537419" i="8" a="1"/>
  <c r="L537419" i="8"/>
  <c r="L537420" i="8" a="1"/>
  <c r="L537420" i="8"/>
  <c r="L537421" i="8" a="1"/>
  <c r="L537421" i="8"/>
  <c r="L537422" i="8" a="1"/>
  <c r="L537422" i="8"/>
  <c r="L537423" i="8" a="1"/>
  <c r="L537423" i="8"/>
  <c r="L537424" i="8" a="1"/>
  <c r="L537424" i="8"/>
  <c r="L537425" i="8" a="1"/>
  <c r="L537425" i="8"/>
  <c r="L537426" i="8" a="1"/>
  <c r="L537426" i="8"/>
  <c r="L537427" i="8" a="1"/>
  <c r="L537427" i="8"/>
  <c r="L537428" i="8" a="1"/>
  <c r="L537428" i="8"/>
  <c r="L537429" i="8" a="1"/>
  <c r="L537429" i="8"/>
  <c r="L537430" i="8" a="1"/>
  <c r="L537430" i="8"/>
  <c r="L537431" i="8" a="1"/>
  <c r="L537431" i="8"/>
  <c r="L537432" i="8" a="1"/>
  <c r="L537432" i="8"/>
  <c r="L537433" i="8" a="1"/>
  <c r="L537433" i="8"/>
  <c r="L537434" i="8" a="1"/>
  <c r="L537434" i="8"/>
  <c r="L537435" i="8" a="1"/>
  <c r="L537435" i="8"/>
  <c r="L537436" i="8" a="1"/>
  <c r="L537436" i="8"/>
  <c r="L537437" i="8" a="1"/>
  <c r="L537437" i="8"/>
  <c r="L537438" i="8" a="1"/>
  <c r="L537438" i="8"/>
  <c r="L537439" i="8" a="1"/>
  <c r="L537439" i="8"/>
  <c r="L537440" i="8" a="1"/>
  <c r="L537440" i="8"/>
  <c r="L537441" i="8" a="1"/>
  <c r="L537441" i="8"/>
  <c r="L537442" i="8" a="1"/>
  <c r="L537442" i="8"/>
  <c r="L537443" i="8" a="1"/>
  <c r="L537443" i="8"/>
  <c r="L537444" i="8" a="1"/>
  <c r="L537444" i="8"/>
  <c r="L537445" i="8" a="1"/>
  <c r="L537445" i="8"/>
  <c r="L537446" i="8" a="1"/>
  <c r="L537446" i="8"/>
  <c r="L537447" i="8" a="1"/>
  <c r="L537447" i="8"/>
  <c r="L537448" i="8" a="1"/>
  <c r="L537448" i="8"/>
  <c r="L537449" i="8" a="1"/>
  <c r="L537449" i="8"/>
  <c r="L537450" i="8" a="1"/>
  <c r="L537450" i="8"/>
  <c r="L537451" i="8" a="1"/>
  <c r="L537451" i="8"/>
  <c r="L537452" i="8" a="1"/>
  <c r="L537452" i="8"/>
  <c r="L537453" i="8" a="1"/>
  <c r="L537453" i="8"/>
  <c r="L537454" i="8" a="1"/>
  <c r="L537454" i="8"/>
  <c r="L537455" i="8" a="1"/>
  <c r="L537455" i="8"/>
  <c r="L537456" i="8" a="1"/>
  <c r="L537456" i="8"/>
  <c r="L537457" i="8" a="1"/>
  <c r="L537457" i="8"/>
  <c r="L537458" i="8" a="1"/>
  <c r="L537458" i="8"/>
  <c r="L537459" i="8" a="1"/>
  <c r="L537459" i="8"/>
  <c r="L537460" i="8" a="1"/>
  <c r="L537460" i="8"/>
  <c r="L537461" i="8" a="1"/>
  <c r="L537461" i="8"/>
  <c r="L537462" i="8" a="1"/>
  <c r="L537462" i="8"/>
  <c r="L537463" i="8" a="1"/>
  <c r="L537463" i="8"/>
  <c r="L537464" i="8" a="1"/>
  <c r="L537464" i="8"/>
  <c r="L537465" i="8" a="1"/>
  <c r="L537465" i="8"/>
  <c r="L537466" i="8" a="1"/>
  <c r="L537466" i="8"/>
  <c r="L537467" i="8" a="1"/>
  <c r="L537467" i="8"/>
  <c r="L537468" i="8" a="1"/>
  <c r="L537468" i="8"/>
  <c r="L537469" i="8" a="1"/>
  <c r="L537469" i="8"/>
  <c r="L537470" i="8" a="1"/>
  <c r="L537470" i="8"/>
  <c r="L537471" i="8" a="1"/>
  <c r="L537471" i="8"/>
  <c r="L537472" i="8" a="1"/>
  <c r="L537472" i="8"/>
  <c r="L537473" i="8" a="1"/>
  <c r="L537473" i="8"/>
  <c r="L537474" i="8" a="1"/>
  <c r="L537474" i="8"/>
  <c r="L537475" i="8" a="1"/>
  <c r="L537475" i="8"/>
  <c r="L537476" i="8" a="1"/>
  <c r="L537476" i="8"/>
  <c r="L537477" i="8" a="1"/>
  <c r="L537477" i="8"/>
  <c r="L537478" i="8" a="1"/>
  <c r="L537478" i="8"/>
  <c r="L537479" i="8" a="1"/>
  <c r="L537479" i="8"/>
  <c r="L537480" i="8" a="1"/>
  <c r="L537480" i="8"/>
  <c r="L537481" i="8" a="1"/>
  <c r="L537481" i="8"/>
  <c r="L537482" i="8" a="1"/>
  <c r="L537482" i="8"/>
  <c r="L537483" i="8" a="1"/>
  <c r="L537483" i="8"/>
  <c r="L537484" i="8" a="1"/>
  <c r="L537484" i="8"/>
  <c r="L537485" i="8" a="1"/>
  <c r="L537485" i="8"/>
  <c r="L537486" i="8" a="1"/>
  <c r="L537486" i="8"/>
  <c r="L537487" i="8" a="1"/>
  <c r="L537487" i="8"/>
  <c r="L537488" i="8" a="1"/>
  <c r="L537488" i="8"/>
  <c r="L537489" i="8" a="1"/>
  <c r="L537489" i="8"/>
  <c r="L537490" i="8" a="1"/>
  <c r="L537490" i="8"/>
  <c r="L537491" i="8" a="1"/>
  <c r="L537491" i="8"/>
  <c r="L537492" i="8" a="1"/>
  <c r="L537492" i="8"/>
  <c r="L537493" i="8" a="1"/>
  <c r="L537493" i="8"/>
  <c r="L537494" i="8" a="1"/>
  <c r="L537494" i="8"/>
  <c r="L537495" i="8" a="1"/>
  <c r="L537495" i="8"/>
  <c r="L537496" i="8" a="1"/>
  <c r="L537496" i="8"/>
  <c r="L537497" i="8" a="1"/>
  <c r="L537497" i="8"/>
  <c r="L537498" i="8" a="1"/>
  <c r="L537498" i="8"/>
  <c r="L537499" i="8" a="1"/>
  <c r="L537499" i="8"/>
  <c r="L537500" i="8" a="1"/>
  <c r="L537500" i="8"/>
  <c r="L537501" i="8" a="1"/>
  <c r="L537501" i="8"/>
  <c r="L537502" i="8" a="1"/>
  <c r="L537502" i="8"/>
  <c r="L537503" i="8" a="1"/>
  <c r="L537503" i="8"/>
  <c r="L537504" i="8" a="1"/>
  <c r="L537504" i="8"/>
  <c r="L537505" i="8" a="1"/>
  <c r="L537505" i="8"/>
  <c r="L537506" i="8" a="1"/>
  <c r="L537506" i="8"/>
  <c r="L537507" i="8" a="1"/>
  <c r="L537507" i="8"/>
  <c r="L537508" i="8" a="1"/>
  <c r="L537508" i="8"/>
  <c r="L537509" i="8" a="1"/>
  <c r="L537509" i="8"/>
  <c r="L537510" i="8" a="1"/>
  <c r="L537510" i="8"/>
  <c r="L537511" i="8" a="1"/>
  <c r="L537511" i="8"/>
  <c r="L537512" i="8" a="1"/>
  <c r="L537512" i="8"/>
  <c r="L537513" i="8" a="1"/>
  <c r="L537513" i="8"/>
  <c r="L537514" i="8" a="1"/>
  <c r="L537514" i="8"/>
  <c r="L537515" i="8" a="1"/>
  <c r="L537515" i="8"/>
  <c r="L537516" i="8" a="1"/>
  <c r="L537516" i="8"/>
  <c r="L537517" i="8" a="1"/>
  <c r="L537517" i="8"/>
  <c r="L537518" i="8" a="1"/>
  <c r="L537518" i="8"/>
  <c r="L537519" i="8" a="1"/>
  <c r="L537519" i="8"/>
  <c r="L537520" i="8" a="1"/>
  <c r="L537520" i="8"/>
  <c r="L537521" i="8" a="1"/>
  <c r="L537521" i="8"/>
  <c r="L537522" i="8" a="1"/>
  <c r="L537522" i="8"/>
  <c r="L537523" i="8" a="1"/>
  <c r="L537523" i="8"/>
  <c r="L537524" i="8" a="1"/>
  <c r="L537524" i="8"/>
  <c r="L537525" i="8" a="1"/>
  <c r="L537525" i="8"/>
  <c r="L537526" i="8" a="1"/>
  <c r="L537526" i="8"/>
  <c r="L537527" i="8" a="1"/>
  <c r="L537527" i="8"/>
  <c r="L537528" i="8" a="1"/>
  <c r="L537528" i="8"/>
  <c r="L537529" i="8" a="1"/>
  <c r="L537529" i="8"/>
  <c r="L537530" i="8" a="1"/>
  <c r="L537530" i="8"/>
  <c r="L537531" i="8" a="1"/>
  <c r="L537531" i="8"/>
  <c r="L537532" i="8" a="1"/>
  <c r="L537532" i="8"/>
  <c r="L537533" i="8" a="1"/>
  <c r="L537533" i="8"/>
  <c r="L537534" i="8" a="1"/>
  <c r="L537534" i="8"/>
  <c r="L537535" i="8" a="1"/>
  <c r="L537535" i="8"/>
  <c r="L537536" i="8" a="1"/>
  <c r="L537536" i="8"/>
  <c r="L537537" i="8" a="1"/>
  <c r="L537537" i="8"/>
  <c r="L537538" i="8" a="1"/>
  <c r="L537538" i="8"/>
  <c r="L537539" i="8" a="1"/>
  <c r="L537539" i="8"/>
  <c r="L537540" i="8" a="1"/>
  <c r="L537540" i="8"/>
  <c r="L537541" i="8" a="1"/>
  <c r="L537541" i="8"/>
  <c r="L537542" i="8" a="1"/>
  <c r="L537542" i="8"/>
  <c r="L537543" i="8" a="1"/>
  <c r="L537543" i="8"/>
  <c r="L537544" i="8" a="1"/>
  <c r="L537544" i="8"/>
  <c r="L537545" i="8" a="1"/>
  <c r="L537545" i="8"/>
  <c r="L537546" i="8" a="1"/>
  <c r="L537546" i="8"/>
  <c r="L537547" i="8" a="1"/>
  <c r="L537547" i="8"/>
  <c r="L537548" i="8" a="1"/>
  <c r="L537548" i="8"/>
  <c r="L537549" i="8" a="1"/>
  <c r="L537549" i="8"/>
  <c r="L537550" i="8" a="1"/>
  <c r="L537550" i="8"/>
  <c r="L537551" i="8" a="1"/>
  <c r="L537551" i="8"/>
  <c r="L537552" i="8" a="1"/>
  <c r="L537552" i="8"/>
  <c r="L537553" i="8" a="1"/>
  <c r="L537553" i="8"/>
  <c r="L537554" i="8" a="1"/>
  <c r="L537554" i="8"/>
  <c r="L537555" i="8" a="1"/>
  <c r="L537555" i="8"/>
  <c r="L537556" i="8" a="1"/>
  <c r="L537556" i="8"/>
  <c r="L537557" i="8" a="1"/>
  <c r="L537557" i="8"/>
  <c r="L537558" i="8" a="1"/>
  <c r="L537558" i="8"/>
  <c r="L537559" i="8" a="1"/>
  <c r="L537559" i="8"/>
  <c r="L537560" i="8" a="1"/>
  <c r="L537560" i="8"/>
  <c r="L537561" i="8" a="1"/>
  <c r="L537561" i="8"/>
  <c r="L537562" i="8" a="1"/>
  <c r="L537562" i="8"/>
  <c r="L537563" i="8" a="1"/>
  <c r="L537563" i="8"/>
  <c r="L537564" i="8" a="1"/>
  <c r="L537564" i="8"/>
  <c r="L537565" i="8" a="1"/>
  <c r="L537565" i="8"/>
  <c r="L537566" i="8" a="1"/>
  <c r="L537566" i="8"/>
  <c r="L537567" i="8" a="1"/>
  <c r="L537567" i="8"/>
  <c r="L537568" i="8" a="1"/>
  <c r="L537568" i="8"/>
  <c r="L537569" i="8" a="1"/>
  <c r="L537569" i="8"/>
  <c r="L537570" i="8" a="1"/>
  <c r="L537570" i="8"/>
  <c r="L537571" i="8" a="1"/>
  <c r="L537571" i="8"/>
  <c r="L537572" i="8" a="1"/>
  <c r="L537572" i="8"/>
  <c r="L537573" i="8" a="1"/>
  <c r="L537573" i="8"/>
  <c r="L537574" i="8" a="1"/>
  <c r="L537574" i="8"/>
  <c r="L537575" i="8" a="1"/>
  <c r="L537575" i="8"/>
  <c r="L537576" i="8" a="1"/>
  <c r="L537576" i="8"/>
  <c r="L537577" i="8" a="1"/>
  <c r="L537577" i="8"/>
  <c r="L537578" i="8" a="1"/>
  <c r="L537578" i="8"/>
  <c r="L537579" i="8" a="1"/>
  <c r="L537579" i="8"/>
  <c r="L537580" i="8" a="1"/>
  <c r="L537580" i="8"/>
  <c r="L537581" i="8" a="1"/>
  <c r="L537581" i="8"/>
  <c r="L537582" i="8" a="1"/>
  <c r="L537582" i="8"/>
  <c r="L537583" i="8" a="1"/>
  <c r="L537583" i="8"/>
  <c r="L537584" i="8" a="1"/>
  <c r="L537584" i="8"/>
  <c r="L537585" i="8" a="1"/>
  <c r="L537585" i="8"/>
  <c r="L537586" i="8" a="1"/>
  <c r="L537586" i="8"/>
  <c r="L537587" i="8" a="1"/>
  <c r="L537587" i="8"/>
  <c r="L537588" i="8" a="1"/>
  <c r="L537588" i="8"/>
  <c r="L537589" i="8" a="1"/>
  <c r="L537589" i="8"/>
  <c r="L537590" i="8" a="1"/>
  <c r="L537590" i="8"/>
  <c r="L537591" i="8" a="1"/>
  <c r="L537591" i="8"/>
  <c r="L537592" i="8" a="1"/>
  <c r="L537592" i="8"/>
  <c r="L537593" i="8" a="1"/>
  <c r="L537593" i="8"/>
  <c r="L537594" i="8" a="1"/>
  <c r="L537594" i="8"/>
  <c r="L537595" i="8" a="1"/>
  <c r="L537595" i="8"/>
  <c r="L537596" i="8" a="1"/>
  <c r="L537596" i="8"/>
  <c r="L537597" i="8" a="1"/>
  <c r="L537597" i="8"/>
  <c r="L537598" i="8" a="1"/>
  <c r="L537598" i="8"/>
  <c r="L537599" i="8" a="1"/>
  <c r="L537599" i="8"/>
  <c r="L537600" i="8" a="1"/>
  <c r="L537600" i="8"/>
  <c r="L537601" i="8" a="1"/>
  <c r="L537601" i="8"/>
  <c r="L537602" i="8" a="1"/>
  <c r="L537602" i="8"/>
  <c r="L537603" i="8" a="1"/>
  <c r="L537603" i="8"/>
  <c r="L537604" i="8" a="1"/>
  <c r="L537604" i="8"/>
  <c r="L537605" i="8" a="1"/>
  <c r="L537605" i="8"/>
  <c r="L537606" i="8" a="1"/>
  <c r="L537606" i="8"/>
  <c r="L537607" i="8" a="1"/>
  <c r="L537607" i="8"/>
  <c r="L537608" i="8" a="1"/>
  <c r="L537608" i="8"/>
  <c r="L537609" i="8" a="1"/>
  <c r="L537609" i="8"/>
  <c r="L537610" i="8" a="1"/>
  <c r="L537610" i="8"/>
  <c r="L537611" i="8" a="1"/>
  <c r="L537611" i="8"/>
  <c r="L537612" i="8" a="1"/>
  <c r="L537612" i="8"/>
  <c r="L537613" i="8" a="1"/>
  <c r="L537613" i="8"/>
  <c r="L537614" i="8" a="1"/>
  <c r="L537614" i="8"/>
  <c r="L537615" i="8" a="1"/>
  <c r="L537615" i="8"/>
  <c r="L537616" i="8" a="1"/>
  <c r="L537616" i="8"/>
  <c r="L537617" i="8" a="1"/>
  <c r="L537617" i="8"/>
  <c r="L537618" i="8" a="1"/>
  <c r="L537618" i="8"/>
  <c r="L537619" i="8" a="1"/>
  <c r="L537619" i="8"/>
  <c r="L537620" i="8" a="1"/>
  <c r="L537620" i="8"/>
  <c r="L537621" i="8" a="1"/>
  <c r="L537621" i="8"/>
  <c r="L537622" i="8" a="1"/>
  <c r="L537622" i="8"/>
  <c r="L537623" i="8" a="1"/>
  <c r="L537623" i="8"/>
  <c r="L537624" i="8" a="1"/>
  <c r="L537624" i="8"/>
  <c r="L537625" i="8" a="1"/>
  <c r="L537625" i="8"/>
  <c r="L537626" i="8" a="1"/>
  <c r="L537626" i="8"/>
  <c r="L537627" i="8" a="1"/>
  <c r="L537627" i="8"/>
  <c r="L537628" i="8" a="1"/>
  <c r="L537628" i="8"/>
  <c r="L537629" i="8" a="1"/>
  <c r="L537629" i="8"/>
  <c r="L537630" i="8" a="1"/>
  <c r="L537630" i="8"/>
  <c r="L537631" i="8" a="1"/>
  <c r="L537631" i="8"/>
  <c r="L537632" i="8" a="1"/>
  <c r="L537632" i="8"/>
  <c r="L537633" i="8" a="1"/>
  <c r="L537633" i="8"/>
  <c r="L537634" i="8" a="1"/>
  <c r="L537634" i="8"/>
  <c r="L537635" i="8" a="1"/>
  <c r="L537635" i="8"/>
  <c r="L537636" i="8" a="1"/>
  <c r="L537636" i="8"/>
  <c r="L537637" i="8" a="1"/>
  <c r="L537637" i="8"/>
  <c r="L537638" i="8" a="1"/>
  <c r="L537638" i="8"/>
  <c r="L537639" i="8" a="1"/>
  <c r="L537639" i="8"/>
  <c r="L537640" i="8" a="1"/>
  <c r="L537640" i="8"/>
  <c r="L537641" i="8" a="1"/>
  <c r="L537641" i="8"/>
  <c r="L537642" i="8" a="1"/>
  <c r="L537642" i="8"/>
  <c r="L537643" i="8" a="1"/>
  <c r="L537643" i="8"/>
  <c r="L537644" i="8" a="1"/>
  <c r="L537644" i="8"/>
  <c r="L537645" i="8" a="1"/>
  <c r="L537645" i="8"/>
  <c r="L537646" i="8" a="1"/>
  <c r="L537646" i="8"/>
  <c r="L537647" i="8" a="1"/>
  <c r="L537647" i="8"/>
  <c r="L537648" i="8" a="1"/>
  <c r="L537648" i="8"/>
  <c r="L537649" i="8" a="1"/>
  <c r="L537649" i="8"/>
  <c r="L537650" i="8" a="1"/>
  <c r="L537650" i="8"/>
  <c r="L537651" i="8" a="1"/>
  <c r="L537651" i="8"/>
  <c r="L537652" i="8" a="1"/>
  <c r="L537652" i="8"/>
  <c r="L537653" i="8" a="1"/>
  <c r="L537653" i="8"/>
  <c r="L537654" i="8" a="1"/>
  <c r="L537654" i="8"/>
  <c r="L537655" i="8" a="1"/>
  <c r="L537655" i="8"/>
  <c r="L537656" i="8" a="1"/>
  <c r="L537656" i="8"/>
  <c r="L537657" i="8" a="1"/>
  <c r="L537657" i="8"/>
  <c r="L537658" i="8" a="1"/>
  <c r="L537658" i="8"/>
  <c r="L537659" i="8" a="1"/>
  <c r="L537659" i="8"/>
  <c r="L537660" i="8" a="1"/>
  <c r="L537660" i="8"/>
  <c r="L537661" i="8" a="1"/>
  <c r="L537661" i="8"/>
  <c r="L537662" i="8" a="1"/>
  <c r="L537662" i="8"/>
  <c r="L537663" i="8" a="1"/>
  <c r="L537663" i="8"/>
  <c r="L537664" i="8" a="1"/>
  <c r="L537664" i="8"/>
  <c r="L537665" i="8" a="1"/>
  <c r="L537665" i="8"/>
  <c r="L537666" i="8" a="1"/>
  <c r="L537666" i="8"/>
  <c r="L537667" i="8" a="1"/>
  <c r="L537667" i="8"/>
  <c r="L537668" i="8" a="1"/>
  <c r="L537668" i="8"/>
  <c r="L537669" i="8" a="1"/>
  <c r="L537669" i="8"/>
  <c r="L537670" i="8" a="1"/>
  <c r="L537670" i="8"/>
  <c r="L537671" i="8" a="1"/>
  <c r="L537671" i="8"/>
  <c r="L537672" i="8" a="1"/>
  <c r="L537672" i="8"/>
  <c r="L537673" i="8" a="1"/>
  <c r="L537673" i="8"/>
  <c r="L537674" i="8" a="1"/>
  <c r="L537674" i="8"/>
  <c r="L537675" i="8" a="1"/>
  <c r="L537675" i="8"/>
  <c r="L537676" i="8" a="1"/>
  <c r="L537676" i="8"/>
  <c r="L537677" i="8" a="1"/>
  <c r="L537677" i="8"/>
  <c r="L537678" i="8" a="1"/>
  <c r="L537678" i="8"/>
  <c r="L537679" i="8" a="1"/>
  <c r="L537679" i="8"/>
  <c r="L537680" i="8" a="1"/>
  <c r="L537680" i="8"/>
  <c r="L537681" i="8" a="1"/>
  <c r="L537681" i="8"/>
  <c r="L537682" i="8" a="1"/>
  <c r="L537682" i="8"/>
  <c r="L537683" i="8" a="1"/>
  <c r="L537683" i="8"/>
  <c r="L537684" i="8" a="1"/>
  <c r="L537684" i="8"/>
  <c r="L537685" i="8" a="1"/>
  <c r="L537685" i="8"/>
  <c r="L537686" i="8" a="1"/>
  <c r="L537686" i="8"/>
  <c r="L537687" i="8" a="1"/>
  <c r="L537687" i="8"/>
  <c r="L537688" i="8" a="1"/>
  <c r="L537688" i="8"/>
  <c r="L537689" i="8" a="1"/>
  <c r="L537689" i="8"/>
  <c r="L537690" i="8" a="1"/>
  <c r="L537690" i="8"/>
  <c r="L537691" i="8" a="1"/>
  <c r="L537691" i="8"/>
  <c r="L537692" i="8" a="1"/>
  <c r="L537692" i="8"/>
  <c r="L537693" i="8" a="1"/>
  <c r="L537693" i="8"/>
  <c r="L537694" i="8" a="1"/>
  <c r="L537694" i="8"/>
  <c r="L537695" i="8" a="1"/>
  <c r="L537695" i="8"/>
  <c r="L537696" i="8" a="1"/>
  <c r="L537696" i="8"/>
  <c r="L537697" i="8" a="1"/>
  <c r="L537697" i="8"/>
  <c r="L537698" i="8" a="1"/>
  <c r="L537698" i="8"/>
  <c r="L537699" i="8" a="1"/>
  <c r="L537699" i="8"/>
  <c r="L537700" i="8" a="1"/>
  <c r="L537700" i="8"/>
  <c r="L537701" i="8" a="1"/>
  <c r="L537701" i="8"/>
  <c r="L537702" i="8" a="1"/>
  <c r="L537702" i="8"/>
  <c r="L537703" i="8" a="1"/>
  <c r="L537703" i="8"/>
  <c r="L537704" i="8" a="1"/>
  <c r="L537704" i="8"/>
  <c r="L537705" i="8" a="1"/>
  <c r="L537705" i="8"/>
  <c r="L537706" i="8" a="1"/>
  <c r="L537706" i="8"/>
  <c r="L537707" i="8" a="1"/>
  <c r="L537707" i="8"/>
  <c r="L537708" i="8" a="1"/>
  <c r="L537708" i="8"/>
  <c r="L537709" i="8" a="1"/>
  <c r="L537709" i="8"/>
  <c r="L537710" i="8" a="1"/>
  <c r="L537710" i="8"/>
  <c r="L537711" i="8" a="1"/>
  <c r="L537711" i="8"/>
  <c r="L537712" i="8" a="1"/>
  <c r="L537712" i="8"/>
  <c r="L537713" i="8" a="1"/>
  <c r="L537713" i="8"/>
  <c r="L537714" i="8" a="1"/>
  <c r="L537714" i="8"/>
  <c r="L537715" i="8" a="1"/>
  <c r="L537715" i="8"/>
  <c r="L537716" i="8" a="1"/>
  <c r="L537716" i="8"/>
  <c r="L537717" i="8" a="1"/>
  <c r="L537717" i="8"/>
  <c r="L537718" i="8" a="1"/>
  <c r="L537718" i="8"/>
  <c r="L537719" i="8" a="1"/>
  <c r="L537719" i="8"/>
  <c r="L537720" i="8" a="1"/>
  <c r="L537720" i="8"/>
  <c r="L537721" i="8" a="1"/>
  <c r="L537721" i="8"/>
  <c r="L537722" i="8" a="1"/>
  <c r="L537722" i="8"/>
  <c r="L537723" i="8" a="1"/>
  <c r="L537723" i="8"/>
  <c r="L537724" i="8" a="1"/>
  <c r="L537724" i="8"/>
  <c r="L537725" i="8" a="1"/>
  <c r="L537725" i="8"/>
  <c r="L537726" i="8" a="1"/>
  <c r="L537726" i="8"/>
  <c r="L537727" i="8" a="1"/>
  <c r="L537727" i="8"/>
  <c r="L537728" i="8" a="1"/>
  <c r="L537728" i="8"/>
  <c r="L537729" i="8" a="1"/>
  <c r="L537729" i="8"/>
  <c r="L537730" i="8" a="1"/>
  <c r="L537730" i="8"/>
  <c r="L537731" i="8" a="1"/>
  <c r="L537731" i="8"/>
  <c r="L537732" i="8" a="1"/>
  <c r="L537732" i="8"/>
  <c r="L537733" i="8" a="1"/>
  <c r="L537733" i="8"/>
  <c r="L537734" i="8" a="1"/>
  <c r="L537734" i="8"/>
  <c r="L537735" i="8" a="1"/>
  <c r="L537735" i="8"/>
  <c r="L537736" i="8" a="1"/>
  <c r="L537736" i="8"/>
  <c r="L537737" i="8" a="1"/>
  <c r="L537737" i="8"/>
  <c r="L537738" i="8" a="1"/>
  <c r="L537738" i="8"/>
  <c r="L537739" i="8" a="1"/>
  <c r="L537739" i="8"/>
  <c r="L537740" i="8" a="1"/>
  <c r="L537740" i="8"/>
  <c r="L537741" i="8" a="1"/>
  <c r="L537741" i="8"/>
  <c r="L537742" i="8" a="1"/>
  <c r="L537742" i="8"/>
  <c r="L537743" i="8" a="1"/>
  <c r="L537743" i="8"/>
  <c r="L537744" i="8" a="1"/>
  <c r="L537744" i="8"/>
  <c r="L537745" i="8" a="1"/>
  <c r="L537745" i="8"/>
  <c r="L537746" i="8" a="1"/>
  <c r="L537746" i="8"/>
  <c r="L537747" i="8" a="1"/>
  <c r="L537747" i="8"/>
  <c r="L537748" i="8" a="1"/>
  <c r="L537748" i="8"/>
  <c r="L537749" i="8" a="1"/>
  <c r="L537749" i="8"/>
  <c r="L537750" i="8" a="1"/>
  <c r="L537750" i="8"/>
  <c r="L537751" i="8" a="1"/>
  <c r="L537751" i="8"/>
  <c r="L537752" i="8" a="1"/>
  <c r="L537752" i="8"/>
  <c r="L537753" i="8" a="1"/>
  <c r="L537753" i="8"/>
  <c r="L537754" i="8" a="1"/>
  <c r="L537754" i="8"/>
  <c r="L537755" i="8" a="1"/>
  <c r="L537755" i="8"/>
  <c r="L537756" i="8" a="1"/>
  <c r="L537756" i="8"/>
  <c r="L537757" i="8" a="1"/>
  <c r="L537757" i="8"/>
  <c r="L537758" i="8" a="1"/>
  <c r="L537758" i="8"/>
  <c r="L537759" i="8" a="1"/>
  <c r="L537759" i="8"/>
  <c r="L537760" i="8" a="1"/>
  <c r="L537760" i="8"/>
  <c r="L537761" i="8" a="1"/>
  <c r="L537761" i="8"/>
  <c r="L537762" i="8" a="1"/>
  <c r="L537762" i="8"/>
  <c r="L537763" i="8" a="1"/>
  <c r="L537763" i="8"/>
  <c r="L537764" i="8" a="1"/>
  <c r="L537764" i="8"/>
  <c r="L537765" i="8" a="1"/>
  <c r="L537765" i="8"/>
  <c r="L537766" i="8" a="1"/>
  <c r="L537766" i="8"/>
  <c r="L537767" i="8" a="1"/>
  <c r="L537767" i="8"/>
  <c r="L537768" i="8" a="1"/>
  <c r="L537768" i="8"/>
  <c r="L537769" i="8" a="1"/>
  <c r="L537769" i="8"/>
  <c r="L537770" i="8" a="1"/>
  <c r="L537770" i="8"/>
  <c r="L537771" i="8" a="1"/>
  <c r="L537771" i="8"/>
  <c r="L537772" i="8" a="1"/>
  <c r="L537772" i="8"/>
  <c r="L537773" i="8" a="1"/>
  <c r="L537773" i="8"/>
  <c r="L537774" i="8" a="1"/>
  <c r="L537774" i="8"/>
  <c r="L537775" i="8" a="1"/>
  <c r="L537775" i="8"/>
  <c r="L537776" i="8" a="1"/>
  <c r="L537776" i="8"/>
  <c r="L537777" i="8" a="1"/>
  <c r="L537777" i="8"/>
  <c r="L537778" i="8" a="1"/>
  <c r="L537778" i="8"/>
  <c r="L537779" i="8" a="1"/>
  <c r="L537779" i="8"/>
  <c r="L537780" i="8" a="1"/>
  <c r="L537780" i="8"/>
  <c r="L537781" i="8" a="1"/>
  <c r="L537781" i="8"/>
  <c r="L537782" i="8" a="1"/>
  <c r="L537782" i="8"/>
  <c r="L537783" i="8" a="1"/>
  <c r="L537783" i="8"/>
  <c r="L537784" i="8" a="1"/>
  <c r="L537784" i="8"/>
  <c r="L537785" i="8" a="1"/>
  <c r="L537785" i="8"/>
  <c r="L537786" i="8" a="1"/>
  <c r="L537786" i="8"/>
  <c r="L537787" i="8" a="1"/>
  <c r="L537787" i="8"/>
  <c r="L537788" i="8" a="1"/>
  <c r="L537788" i="8"/>
  <c r="L537789" i="8" a="1"/>
  <c r="L537789" i="8"/>
  <c r="L537790" i="8" a="1"/>
  <c r="L537790" i="8"/>
  <c r="L537791" i="8" a="1"/>
  <c r="L537791" i="8"/>
  <c r="L537792" i="8" a="1"/>
  <c r="L537792" i="8"/>
  <c r="L537793" i="8" a="1"/>
  <c r="L537793" i="8"/>
  <c r="L537794" i="8" a="1"/>
  <c r="L537794" i="8"/>
  <c r="L537795" i="8" a="1"/>
  <c r="L537795" i="8"/>
  <c r="L537796" i="8" a="1"/>
  <c r="L537796" i="8"/>
  <c r="L537797" i="8" a="1"/>
  <c r="L537797" i="8"/>
  <c r="L537798" i="8" a="1"/>
  <c r="L537798" i="8"/>
  <c r="L537799" i="8" a="1"/>
  <c r="L537799" i="8"/>
  <c r="L537800" i="8" a="1"/>
  <c r="L537800" i="8"/>
  <c r="L537801" i="8" a="1"/>
  <c r="L537801" i="8"/>
  <c r="L537802" i="8" a="1"/>
  <c r="L537802" i="8"/>
  <c r="L537803" i="8" a="1"/>
  <c r="L537803" i="8"/>
  <c r="L537804" i="8" a="1"/>
  <c r="L537804" i="8"/>
  <c r="L537805" i="8" a="1"/>
  <c r="L537805" i="8"/>
  <c r="L537806" i="8" a="1"/>
  <c r="L537806" i="8"/>
  <c r="L537807" i="8" a="1"/>
  <c r="L537807" i="8"/>
  <c r="L537808" i="8" a="1"/>
  <c r="L537808" i="8"/>
  <c r="L537809" i="8" a="1"/>
  <c r="L537809" i="8"/>
  <c r="L537810" i="8" a="1"/>
  <c r="L537810" i="8"/>
  <c r="L537811" i="8" a="1"/>
  <c r="L537811" i="8"/>
  <c r="L537812" i="8" a="1"/>
  <c r="L537812" i="8"/>
  <c r="L537813" i="8" a="1"/>
  <c r="L537813" i="8"/>
  <c r="L537814" i="8" a="1"/>
  <c r="L537814" i="8"/>
  <c r="L537815" i="8" a="1"/>
  <c r="L537815" i="8"/>
  <c r="L537816" i="8" a="1"/>
  <c r="L537816" i="8"/>
  <c r="L537817" i="8" a="1"/>
  <c r="L537817" i="8"/>
  <c r="L537818" i="8" a="1"/>
  <c r="L537818" i="8"/>
  <c r="L537819" i="8" a="1"/>
  <c r="L537819" i="8"/>
  <c r="L537820" i="8" a="1"/>
  <c r="L537820" i="8"/>
  <c r="L537821" i="8" a="1"/>
  <c r="L537821" i="8"/>
  <c r="L537822" i="8" a="1"/>
  <c r="L537822" i="8"/>
  <c r="L537823" i="8" a="1"/>
  <c r="L537823" i="8"/>
  <c r="L537824" i="8" a="1"/>
  <c r="L537824" i="8"/>
  <c r="L537825" i="8" a="1"/>
  <c r="L537825" i="8"/>
  <c r="L537826" i="8" a="1"/>
  <c r="L537826" i="8"/>
  <c r="L537827" i="8" a="1"/>
  <c r="L537827" i="8"/>
  <c r="L537828" i="8" a="1"/>
  <c r="L537828" i="8"/>
  <c r="L537829" i="8" a="1"/>
  <c r="L537829" i="8"/>
  <c r="L537830" i="8" a="1"/>
  <c r="L537830" i="8"/>
  <c r="L537831" i="8" a="1"/>
  <c r="L537831" i="8"/>
  <c r="L537832" i="8" a="1"/>
  <c r="L537832" i="8"/>
  <c r="L537833" i="8" a="1"/>
  <c r="L537833" i="8"/>
  <c r="L537834" i="8" a="1"/>
  <c r="L537834" i="8"/>
  <c r="L537835" i="8" a="1"/>
  <c r="L537835" i="8"/>
  <c r="L537836" i="8" a="1"/>
  <c r="L537836" i="8"/>
  <c r="L537837" i="8" a="1"/>
  <c r="L537837" i="8"/>
  <c r="L537838" i="8" a="1"/>
  <c r="L537838" i="8"/>
  <c r="L537839" i="8" a="1"/>
  <c r="L537839" i="8"/>
  <c r="L537840" i="8" a="1"/>
  <c r="L537840" i="8"/>
  <c r="L537841" i="8" a="1"/>
  <c r="L537841" i="8"/>
  <c r="L537842" i="8" a="1"/>
  <c r="L537842" i="8"/>
  <c r="L537843" i="8" a="1"/>
  <c r="L537843" i="8"/>
  <c r="L537844" i="8" a="1"/>
  <c r="L537844" i="8"/>
  <c r="L537845" i="8" a="1"/>
  <c r="L537845" i="8"/>
  <c r="L537846" i="8" a="1"/>
  <c r="L537846" i="8"/>
  <c r="L537847" i="8" a="1"/>
  <c r="L537847" i="8"/>
  <c r="L537848" i="8" a="1"/>
  <c r="L537848" i="8"/>
  <c r="L537849" i="8" a="1"/>
  <c r="L537849" i="8"/>
  <c r="L537850" i="8" a="1"/>
  <c r="L537850" i="8"/>
  <c r="L537851" i="8" a="1"/>
  <c r="L537851" i="8"/>
  <c r="L537852" i="8" a="1"/>
  <c r="L537852" i="8"/>
  <c r="L537853" i="8" a="1"/>
  <c r="L537853" i="8"/>
  <c r="L537854" i="8" a="1"/>
  <c r="L537854" i="8"/>
  <c r="L537855" i="8" a="1"/>
  <c r="L537855" i="8"/>
  <c r="L537856" i="8" a="1"/>
  <c r="L537856" i="8"/>
  <c r="L537857" i="8" a="1"/>
  <c r="L537857" i="8"/>
  <c r="L537858" i="8" a="1"/>
  <c r="L537858" i="8"/>
  <c r="L537859" i="8" a="1"/>
  <c r="L537859" i="8"/>
  <c r="L537860" i="8" a="1"/>
  <c r="L537860" i="8"/>
  <c r="L537861" i="8" a="1"/>
  <c r="L537861" i="8"/>
  <c r="L537862" i="8" a="1"/>
  <c r="L537862" i="8"/>
  <c r="L537863" i="8" a="1"/>
  <c r="L537863" i="8"/>
  <c r="L537864" i="8" a="1"/>
  <c r="L537864" i="8"/>
  <c r="L537865" i="8" a="1"/>
  <c r="L537865" i="8"/>
  <c r="L537866" i="8" a="1"/>
  <c r="L537866" i="8"/>
  <c r="L537867" i="8" a="1"/>
  <c r="L537867" i="8"/>
  <c r="L537868" i="8" a="1"/>
  <c r="L537868" i="8"/>
  <c r="L537869" i="8" a="1"/>
  <c r="L537869" i="8"/>
  <c r="L537870" i="8" a="1"/>
  <c r="L537870" i="8"/>
  <c r="L537871" i="8" a="1"/>
  <c r="L537871" i="8"/>
  <c r="L537872" i="8" a="1"/>
  <c r="L537872" i="8"/>
  <c r="L537873" i="8" a="1"/>
  <c r="L537873" i="8"/>
  <c r="L537874" i="8" a="1"/>
  <c r="L537874" i="8"/>
  <c r="L537875" i="8" a="1"/>
  <c r="L537875" i="8"/>
  <c r="L537876" i="8" a="1"/>
  <c r="L537876" i="8"/>
  <c r="L537877" i="8" a="1"/>
  <c r="L537877" i="8"/>
  <c r="L537878" i="8" a="1"/>
  <c r="L537878" i="8"/>
  <c r="L537879" i="8" a="1"/>
  <c r="L537879" i="8"/>
  <c r="L537880" i="8" a="1"/>
  <c r="L537880" i="8"/>
  <c r="L537881" i="8" a="1"/>
  <c r="L537881" i="8"/>
  <c r="L537882" i="8" a="1"/>
  <c r="L537882" i="8"/>
  <c r="L537883" i="8" a="1"/>
  <c r="L537883" i="8"/>
  <c r="L537884" i="8" a="1"/>
  <c r="L537884" i="8"/>
  <c r="L537885" i="8" a="1"/>
  <c r="L537885" i="8"/>
  <c r="L537886" i="8" a="1"/>
  <c r="L537886" i="8"/>
  <c r="L537887" i="8" a="1"/>
  <c r="L537887" i="8"/>
  <c r="L537888" i="8" a="1"/>
  <c r="L537888" i="8"/>
  <c r="L537889" i="8" a="1"/>
  <c r="L537889" i="8"/>
  <c r="L537890" i="8" a="1"/>
  <c r="L537890" i="8"/>
  <c r="L537891" i="8" a="1"/>
  <c r="L537891" i="8"/>
  <c r="L537892" i="8" a="1"/>
  <c r="L537892" i="8"/>
  <c r="L537893" i="8" a="1"/>
  <c r="L537893" i="8"/>
  <c r="L537894" i="8" a="1"/>
  <c r="L537894" i="8"/>
  <c r="L537895" i="8" a="1"/>
  <c r="L537895" i="8"/>
  <c r="L537896" i="8" a="1"/>
  <c r="L537896" i="8"/>
  <c r="L537897" i="8" a="1"/>
  <c r="L537897" i="8"/>
  <c r="L537898" i="8" a="1"/>
  <c r="L537898" i="8"/>
  <c r="L537899" i="8" a="1"/>
  <c r="L537899" i="8"/>
  <c r="L537900" i="8" a="1"/>
  <c r="L537900" i="8"/>
  <c r="L537901" i="8" a="1"/>
  <c r="L537901" i="8"/>
  <c r="L537902" i="8" a="1"/>
  <c r="L537902" i="8"/>
  <c r="L537903" i="8" a="1"/>
  <c r="L537903" i="8"/>
  <c r="L537904" i="8" a="1"/>
  <c r="L537904" i="8"/>
  <c r="L537905" i="8" a="1"/>
  <c r="L537905" i="8"/>
  <c r="L537906" i="8" a="1"/>
  <c r="L537906" i="8"/>
  <c r="L537907" i="8" a="1"/>
  <c r="L537907" i="8"/>
  <c r="L537908" i="8" a="1"/>
  <c r="L537908" i="8"/>
  <c r="L537909" i="8" a="1"/>
  <c r="L537909" i="8"/>
  <c r="L537910" i="8" a="1"/>
  <c r="L537910" i="8"/>
  <c r="L537911" i="8" a="1"/>
  <c r="L537911" i="8"/>
  <c r="L537912" i="8" a="1"/>
  <c r="L537912" i="8"/>
  <c r="L537913" i="8" a="1"/>
  <c r="L537913" i="8"/>
  <c r="L537914" i="8" a="1"/>
  <c r="L537914" i="8"/>
  <c r="L537915" i="8" a="1"/>
  <c r="L537915" i="8"/>
  <c r="L537916" i="8" a="1"/>
  <c r="L537916" i="8"/>
  <c r="L537917" i="8" a="1"/>
  <c r="L537917" i="8"/>
  <c r="L537918" i="8" a="1"/>
  <c r="L537918" i="8"/>
  <c r="L537919" i="8" a="1"/>
  <c r="L537919" i="8"/>
  <c r="L537920" i="8" a="1"/>
  <c r="L537920" i="8"/>
  <c r="L537921" i="8" a="1"/>
  <c r="L537921" i="8"/>
  <c r="L537922" i="8" a="1"/>
  <c r="L537922" i="8"/>
  <c r="L537923" i="8" a="1"/>
  <c r="L537923" i="8"/>
  <c r="L537924" i="8" a="1"/>
  <c r="L537924" i="8"/>
  <c r="L537925" i="8" a="1"/>
  <c r="L537925" i="8"/>
  <c r="L537926" i="8" a="1"/>
  <c r="L537926" i="8"/>
  <c r="L537927" i="8" a="1"/>
  <c r="L537927" i="8"/>
  <c r="L537928" i="8" a="1"/>
  <c r="L537928" i="8"/>
  <c r="L537929" i="8" a="1"/>
  <c r="L537929" i="8"/>
  <c r="L537930" i="8" a="1"/>
  <c r="L537930" i="8"/>
  <c r="L537931" i="8" a="1"/>
  <c r="L537931" i="8"/>
  <c r="L537932" i="8" a="1"/>
  <c r="L537932" i="8"/>
  <c r="L537933" i="8" a="1"/>
  <c r="L537933" i="8"/>
  <c r="L537934" i="8" a="1"/>
  <c r="L537934" i="8"/>
  <c r="L537935" i="8" a="1"/>
  <c r="L537935" i="8"/>
  <c r="L537936" i="8" a="1"/>
  <c r="L537936" i="8"/>
  <c r="L537937" i="8" a="1"/>
  <c r="L537937" i="8"/>
  <c r="L537938" i="8" a="1"/>
  <c r="L537938" i="8"/>
  <c r="L537939" i="8" a="1"/>
  <c r="L537939" i="8"/>
  <c r="L537940" i="8" a="1"/>
  <c r="L537940" i="8"/>
  <c r="L537941" i="8" a="1"/>
  <c r="L537941" i="8"/>
  <c r="L537942" i="8" a="1"/>
  <c r="L537942" i="8"/>
  <c r="L537943" i="8" a="1"/>
  <c r="L537943" i="8"/>
  <c r="L537944" i="8" a="1"/>
  <c r="L537944" i="8"/>
  <c r="L537945" i="8" a="1"/>
  <c r="L537945" i="8"/>
  <c r="L537946" i="8" a="1"/>
  <c r="L537946" i="8"/>
  <c r="L537947" i="8" a="1"/>
  <c r="L537947" i="8"/>
  <c r="L537948" i="8" a="1"/>
  <c r="L537948" i="8"/>
  <c r="L537949" i="8" a="1"/>
  <c r="L537949" i="8"/>
  <c r="L537950" i="8" a="1"/>
  <c r="L537950" i="8"/>
  <c r="L537951" i="8" a="1"/>
  <c r="L537951" i="8"/>
  <c r="L537952" i="8" a="1"/>
  <c r="L537952" i="8"/>
  <c r="L537953" i="8" a="1"/>
  <c r="L537953" i="8"/>
  <c r="L537954" i="8" a="1"/>
  <c r="L537954" i="8"/>
  <c r="L537955" i="8" a="1"/>
  <c r="L537955" i="8"/>
  <c r="L537956" i="8" a="1"/>
  <c r="L537956" i="8"/>
  <c r="L537957" i="8" a="1"/>
  <c r="L537957" i="8"/>
  <c r="L537958" i="8" a="1"/>
  <c r="L537958" i="8"/>
  <c r="L537959" i="8" a="1"/>
  <c r="L537959" i="8"/>
  <c r="L537960" i="8" a="1"/>
  <c r="L537960" i="8"/>
  <c r="L537961" i="8" a="1"/>
  <c r="L537961" i="8"/>
  <c r="L537962" i="8" a="1"/>
  <c r="L537962" i="8"/>
  <c r="L537963" i="8" a="1"/>
  <c r="L537963" i="8"/>
  <c r="L537964" i="8" a="1"/>
  <c r="L537964" i="8"/>
  <c r="L537965" i="8" a="1"/>
  <c r="L537965" i="8"/>
  <c r="L537966" i="8" a="1"/>
  <c r="L537966" i="8"/>
  <c r="L537967" i="8" a="1"/>
  <c r="L537967" i="8"/>
  <c r="L537968" i="8" a="1"/>
  <c r="L537968" i="8"/>
  <c r="L537969" i="8" a="1"/>
  <c r="L537969" i="8"/>
  <c r="L537970" i="8" a="1"/>
  <c r="L537970" i="8"/>
  <c r="L537971" i="8" a="1"/>
  <c r="L537971" i="8"/>
  <c r="L537972" i="8" a="1"/>
  <c r="L537972" i="8"/>
  <c r="L537973" i="8" a="1"/>
  <c r="L537973" i="8"/>
  <c r="L537974" i="8" a="1"/>
  <c r="L537974" i="8"/>
  <c r="L537975" i="8" a="1"/>
  <c r="L537975" i="8"/>
  <c r="L537976" i="8" a="1"/>
  <c r="L537976" i="8"/>
  <c r="L537977" i="8" a="1"/>
  <c r="L537977" i="8"/>
  <c r="L537978" i="8" a="1"/>
  <c r="L537978" i="8"/>
  <c r="L537979" i="8" a="1"/>
  <c r="L537979" i="8"/>
  <c r="L537980" i="8" a="1"/>
  <c r="L537980" i="8"/>
  <c r="L537981" i="8" a="1"/>
  <c r="L537981" i="8"/>
  <c r="L537982" i="8" a="1"/>
  <c r="L537982" i="8"/>
  <c r="L537983" i="8" a="1"/>
  <c r="L537983" i="8"/>
  <c r="L537984" i="8" a="1"/>
  <c r="L537984" i="8"/>
  <c r="L537985" i="8" a="1"/>
  <c r="L537985" i="8"/>
  <c r="L537986" i="8" a="1"/>
  <c r="L537986" i="8"/>
  <c r="L537987" i="8" a="1"/>
  <c r="L537987" i="8"/>
  <c r="L537988" i="8" a="1"/>
  <c r="L537988" i="8"/>
  <c r="L537989" i="8" a="1"/>
  <c r="L537989" i="8"/>
  <c r="L537990" i="8" a="1"/>
  <c r="L537990" i="8"/>
  <c r="L537991" i="8" a="1"/>
  <c r="L537991" i="8"/>
  <c r="L537992" i="8" a="1"/>
  <c r="L537992" i="8"/>
  <c r="L537993" i="8" a="1"/>
  <c r="L537993" i="8"/>
  <c r="L537994" i="8" a="1"/>
  <c r="L537994" i="8"/>
  <c r="L537995" i="8" a="1"/>
  <c r="L537995" i="8"/>
  <c r="L537996" i="8" a="1"/>
  <c r="L537996" i="8"/>
  <c r="L537997" i="8" a="1"/>
  <c r="L537997" i="8"/>
  <c r="L537998" i="8" a="1"/>
  <c r="L537998" i="8"/>
  <c r="L537999" i="8" a="1"/>
  <c r="L537999" i="8"/>
  <c r="L538000" i="8" a="1"/>
  <c r="L538000" i="8"/>
  <c r="L538001" i="8" a="1"/>
  <c r="L538001" i="8"/>
  <c r="L538002" i="8" a="1"/>
  <c r="L538002" i="8"/>
  <c r="L538003" i="8" a="1"/>
  <c r="L538003" i="8"/>
  <c r="L538004" i="8" a="1"/>
  <c r="L538004" i="8"/>
  <c r="L538005" i="8" a="1"/>
  <c r="L538005" i="8"/>
  <c r="L538006" i="8" a="1"/>
  <c r="L538006" i="8"/>
  <c r="L538007" i="8" a="1"/>
  <c r="L538007" i="8"/>
  <c r="L538008" i="8" a="1"/>
  <c r="L538008" i="8"/>
  <c r="L538009" i="8" a="1"/>
  <c r="L538009" i="8"/>
  <c r="L538010" i="8" a="1"/>
  <c r="L538010" i="8"/>
  <c r="L538011" i="8" a="1"/>
  <c r="L538011" i="8"/>
  <c r="L538012" i="8" a="1"/>
  <c r="L538012" i="8"/>
  <c r="L538013" i="8" a="1"/>
  <c r="L538013" i="8"/>
  <c r="L538014" i="8" a="1"/>
  <c r="L538014" i="8"/>
  <c r="L538015" i="8" a="1"/>
  <c r="L538015" i="8"/>
  <c r="L538016" i="8" a="1"/>
  <c r="L538016" i="8"/>
  <c r="L538017" i="8" a="1"/>
  <c r="L538017" i="8"/>
  <c r="L538018" i="8" a="1"/>
  <c r="L538018" i="8"/>
  <c r="L538019" i="8" a="1"/>
  <c r="L538019" i="8"/>
  <c r="L538020" i="8" a="1"/>
  <c r="L538020" i="8"/>
  <c r="L538021" i="8" a="1"/>
  <c r="L538021" i="8"/>
  <c r="L538022" i="8" a="1"/>
  <c r="L538022" i="8"/>
  <c r="L538023" i="8" a="1"/>
  <c r="L538023" i="8"/>
  <c r="L538024" i="8" a="1"/>
  <c r="L538024" i="8"/>
  <c r="L538025" i="8" a="1"/>
  <c r="L538025" i="8"/>
  <c r="L538026" i="8" a="1"/>
  <c r="L538026" i="8"/>
  <c r="L538027" i="8" a="1"/>
  <c r="L538027" i="8"/>
  <c r="L538028" i="8" a="1"/>
  <c r="L538028" i="8"/>
  <c r="L538029" i="8" a="1"/>
  <c r="L538029" i="8"/>
  <c r="L538030" i="8" a="1"/>
  <c r="L538030" i="8"/>
  <c r="L538031" i="8" a="1"/>
  <c r="L538031" i="8"/>
  <c r="L538032" i="8" a="1"/>
  <c r="L538032" i="8"/>
  <c r="L538033" i="8" a="1"/>
  <c r="L538033" i="8"/>
  <c r="L538034" i="8" a="1"/>
  <c r="L538034" i="8"/>
  <c r="L538035" i="8" a="1"/>
  <c r="L538035" i="8"/>
  <c r="L538036" i="8" a="1"/>
  <c r="L538036" i="8"/>
  <c r="L538037" i="8" a="1"/>
  <c r="L538037" i="8"/>
  <c r="L538038" i="8" a="1"/>
  <c r="L538038" i="8"/>
  <c r="L538039" i="8" a="1"/>
  <c r="L538039" i="8"/>
  <c r="L538040" i="8" a="1"/>
  <c r="L538040" i="8"/>
  <c r="L538041" i="8" a="1"/>
  <c r="L538041" i="8"/>
  <c r="L538042" i="8" a="1"/>
  <c r="L538042" i="8"/>
  <c r="L538043" i="8" a="1"/>
  <c r="L538043" i="8"/>
  <c r="L538044" i="8" a="1"/>
  <c r="L538044" i="8"/>
  <c r="L538045" i="8" a="1"/>
  <c r="L538045" i="8"/>
  <c r="L538046" i="8" a="1"/>
  <c r="L538046" i="8"/>
  <c r="L538047" i="8" a="1"/>
  <c r="L538047" i="8"/>
  <c r="L538048" i="8" a="1"/>
  <c r="L538048" i="8"/>
  <c r="L538049" i="8" a="1"/>
  <c r="L538049" i="8"/>
  <c r="L538050" i="8" a="1"/>
  <c r="L538050" i="8"/>
  <c r="L538051" i="8" a="1"/>
  <c r="L538051" i="8"/>
  <c r="L538052" i="8" a="1"/>
  <c r="L538052" i="8"/>
  <c r="L538053" i="8" a="1"/>
  <c r="L538053" i="8"/>
  <c r="L538054" i="8" a="1"/>
  <c r="L538054" i="8"/>
  <c r="L538055" i="8" a="1"/>
  <c r="L538055" i="8"/>
  <c r="L538056" i="8" a="1"/>
  <c r="L538056" i="8"/>
  <c r="L538057" i="8" a="1"/>
  <c r="L538057" i="8"/>
  <c r="L538058" i="8" a="1"/>
  <c r="L538058" i="8"/>
  <c r="L538059" i="8" a="1"/>
  <c r="L538059" i="8"/>
  <c r="L538060" i="8" a="1"/>
  <c r="L538060" i="8"/>
  <c r="L538061" i="8" a="1"/>
  <c r="L538061" i="8"/>
  <c r="L538062" i="8" a="1"/>
  <c r="L538062" i="8"/>
  <c r="L538063" i="8" a="1"/>
  <c r="L538063" i="8"/>
  <c r="L538064" i="8" a="1"/>
  <c r="L538064" i="8"/>
  <c r="L538065" i="8" a="1"/>
  <c r="L538065" i="8"/>
  <c r="L538066" i="8" a="1"/>
  <c r="L538066" i="8"/>
  <c r="L538067" i="8" a="1"/>
  <c r="L538067" i="8"/>
  <c r="L538068" i="8" a="1"/>
  <c r="L538068" i="8"/>
  <c r="L538069" i="8" a="1"/>
  <c r="L538069" i="8"/>
  <c r="L538070" i="8" a="1"/>
  <c r="L538070" i="8"/>
  <c r="L538071" i="8" a="1"/>
  <c r="L538071" i="8"/>
  <c r="L538072" i="8" a="1"/>
  <c r="L538072" i="8"/>
  <c r="L538073" i="8" a="1"/>
  <c r="L538073" i="8"/>
  <c r="L538074" i="8" a="1"/>
  <c r="L538074" i="8"/>
  <c r="L538075" i="8" a="1"/>
  <c r="L538075" i="8"/>
  <c r="L538076" i="8" a="1"/>
  <c r="L538076" i="8"/>
  <c r="L538077" i="8" a="1"/>
  <c r="L538077" i="8"/>
  <c r="L538078" i="8" a="1"/>
  <c r="L538078" i="8"/>
  <c r="L538079" i="8" a="1"/>
  <c r="L538079" i="8"/>
  <c r="L538080" i="8" a="1"/>
  <c r="L538080" i="8"/>
  <c r="L538081" i="8" a="1"/>
  <c r="L538081" i="8"/>
  <c r="L538082" i="8" a="1"/>
  <c r="L538082" i="8"/>
  <c r="L538083" i="8" a="1"/>
  <c r="L538083" i="8"/>
  <c r="L538084" i="8" a="1"/>
  <c r="L538084" i="8"/>
  <c r="L538085" i="8" a="1"/>
  <c r="L538085" i="8"/>
  <c r="L538086" i="8" a="1"/>
  <c r="L538086" i="8"/>
  <c r="L538087" i="8" a="1"/>
  <c r="L538087" i="8"/>
  <c r="L538088" i="8" a="1"/>
  <c r="L538088" i="8"/>
  <c r="L538089" i="8" a="1"/>
  <c r="L538089" i="8"/>
  <c r="L538090" i="8" a="1"/>
  <c r="L538090" i="8"/>
  <c r="L538091" i="8" a="1"/>
  <c r="L538091" i="8"/>
  <c r="L538092" i="8" a="1"/>
  <c r="L538092" i="8"/>
  <c r="L538093" i="8" a="1"/>
  <c r="L538093" i="8"/>
  <c r="L538094" i="8" a="1"/>
  <c r="L538094" i="8"/>
  <c r="L538095" i="8" a="1"/>
  <c r="L538095" i="8"/>
  <c r="L538096" i="8" a="1"/>
  <c r="L538096" i="8"/>
  <c r="L538097" i="8" a="1"/>
  <c r="L538097" i="8"/>
  <c r="L538098" i="8" a="1"/>
  <c r="L538098" i="8"/>
  <c r="L538099" i="8" a="1"/>
  <c r="L538099" i="8"/>
  <c r="L538100" i="8" a="1"/>
  <c r="L538100" i="8"/>
  <c r="L538101" i="8" a="1"/>
  <c r="L538101" i="8"/>
  <c r="L538102" i="8" a="1"/>
  <c r="L538102" i="8"/>
  <c r="L538103" i="8" a="1"/>
  <c r="L538103" i="8"/>
  <c r="L538104" i="8" a="1"/>
  <c r="L538104" i="8"/>
  <c r="L538105" i="8" a="1"/>
  <c r="L538105" i="8"/>
  <c r="L538106" i="8" a="1"/>
  <c r="L538106" i="8"/>
  <c r="L538107" i="8" a="1"/>
  <c r="L538107" i="8"/>
  <c r="L538108" i="8" a="1"/>
  <c r="L538108" i="8"/>
  <c r="L538109" i="8" a="1"/>
  <c r="L538109" i="8"/>
  <c r="L538110" i="8" a="1"/>
  <c r="L538110" i="8"/>
  <c r="L538111" i="8" a="1"/>
  <c r="L538111" i="8"/>
  <c r="L538112" i="8" a="1"/>
  <c r="L538112" i="8"/>
  <c r="L538113" i="8" a="1"/>
  <c r="L538113" i="8"/>
  <c r="L538114" i="8" a="1"/>
  <c r="L538114" i="8"/>
  <c r="L538115" i="8" a="1"/>
  <c r="L538115" i="8"/>
  <c r="L538116" i="8" a="1"/>
  <c r="L538116" i="8"/>
  <c r="L538117" i="8" a="1"/>
  <c r="L538117" i="8"/>
  <c r="L538118" i="8" a="1"/>
  <c r="L538118" i="8"/>
  <c r="L538119" i="8" a="1"/>
  <c r="L538119" i="8"/>
  <c r="L538120" i="8" a="1"/>
  <c r="L538120" i="8"/>
  <c r="L538121" i="8" a="1"/>
  <c r="L538121" i="8"/>
  <c r="L538122" i="8" a="1"/>
  <c r="L538122" i="8"/>
  <c r="L538123" i="8" a="1"/>
  <c r="L538123" i="8"/>
  <c r="L538124" i="8" a="1"/>
  <c r="L538124" i="8"/>
  <c r="L538125" i="8" a="1"/>
  <c r="L538125" i="8"/>
  <c r="L538126" i="8" a="1"/>
  <c r="L538126" i="8"/>
  <c r="L538127" i="8" a="1"/>
  <c r="L538127" i="8"/>
  <c r="L538128" i="8" a="1"/>
  <c r="L538128" i="8"/>
  <c r="L538129" i="8" a="1"/>
  <c r="L538129" i="8"/>
  <c r="L538130" i="8" a="1"/>
  <c r="L538130" i="8"/>
  <c r="L538131" i="8" a="1"/>
  <c r="L538131" i="8"/>
  <c r="L538132" i="8" a="1"/>
  <c r="L538132" i="8"/>
  <c r="L538133" i="8" a="1"/>
  <c r="L538133" i="8"/>
  <c r="L538134" i="8" a="1"/>
  <c r="L538134" i="8"/>
  <c r="L538135" i="8" a="1"/>
  <c r="L538135" i="8"/>
  <c r="L538136" i="8" a="1"/>
  <c r="L538136" i="8"/>
  <c r="L538137" i="8" a="1"/>
  <c r="L538137" i="8"/>
  <c r="L538138" i="8" a="1"/>
  <c r="L538138" i="8"/>
  <c r="L538139" i="8" a="1"/>
  <c r="L538139" i="8"/>
  <c r="L538140" i="8" a="1"/>
  <c r="L538140" i="8"/>
  <c r="L538141" i="8" a="1"/>
  <c r="L538141" i="8"/>
  <c r="L538142" i="8" a="1"/>
  <c r="L538142" i="8"/>
  <c r="L538143" i="8" a="1"/>
  <c r="L538143" i="8"/>
  <c r="L538144" i="8" a="1"/>
  <c r="L538144" i="8"/>
  <c r="L538145" i="8" a="1"/>
  <c r="L538145" i="8"/>
  <c r="L538146" i="8" a="1"/>
  <c r="L538146" i="8"/>
  <c r="L538147" i="8" a="1"/>
  <c r="L538147" i="8"/>
  <c r="L538148" i="8" a="1"/>
  <c r="L538148" i="8"/>
  <c r="L538149" i="8" a="1"/>
  <c r="L538149" i="8"/>
  <c r="L538150" i="8" a="1"/>
  <c r="L538150" i="8"/>
  <c r="L538151" i="8" a="1"/>
  <c r="L538151" i="8"/>
  <c r="L538152" i="8" a="1"/>
  <c r="L538152" i="8"/>
  <c r="L538153" i="8" a="1"/>
  <c r="L538153" i="8"/>
  <c r="L538154" i="8" a="1"/>
  <c r="L538154" i="8"/>
  <c r="L538155" i="8" a="1"/>
  <c r="L538155" i="8"/>
  <c r="L538156" i="8" a="1"/>
  <c r="L538156" i="8"/>
  <c r="L538157" i="8" a="1"/>
  <c r="L538157" i="8"/>
  <c r="L538158" i="8" a="1"/>
  <c r="L538158" i="8"/>
  <c r="L538159" i="8" a="1"/>
  <c r="L538159" i="8"/>
  <c r="L538160" i="8" a="1"/>
  <c r="L538160" i="8"/>
  <c r="L538161" i="8" a="1"/>
  <c r="L538161" i="8"/>
  <c r="L538162" i="8" a="1"/>
  <c r="L538162" i="8"/>
  <c r="L538163" i="8" a="1"/>
  <c r="L538163" i="8"/>
  <c r="L538164" i="8" a="1"/>
  <c r="L538164" i="8"/>
  <c r="L538165" i="8" a="1"/>
  <c r="L538165" i="8"/>
  <c r="L538166" i="8" a="1"/>
  <c r="L538166" i="8"/>
  <c r="L538167" i="8" a="1"/>
  <c r="L538167" i="8"/>
  <c r="L538168" i="8" a="1"/>
  <c r="L538168" i="8"/>
  <c r="L538169" i="8" a="1"/>
  <c r="L538169" i="8"/>
  <c r="L538170" i="8" a="1"/>
  <c r="L538170" i="8"/>
  <c r="L538171" i="8" a="1"/>
  <c r="L538171" i="8"/>
  <c r="L538172" i="8" a="1"/>
  <c r="L538172" i="8"/>
  <c r="L538173" i="8" a="1"/>
  <c r="L538173" i="8"/>
  <c r="L538174" i="8" a="1"/>
  <c r="L538174" i="8"/>
  <c r="L538175" i="8" a="1"/>
  <c r="L538175" i="8"/>
  <c r="L538176" i="8" a="1"/>
  <c r="L538176" i="8"/>
  <c r="L538177" i="8" a="1"/>
  <c r="L538177" i="8"/>
  <c r="L538178" i="8" a="1"/>
  <c r="L538178" i="8"/>
  <c r="L538179" i="8" a="1"/>
  <c r="L538179" i="8"/>
  <c r="L538180" i="8" a="1"/>
  <c r="L538180" i="8"/>
  <c r="L538181" i="8" a="1"/>
  <c r="L538181" i="8"/>
  <c r="L538182" i="8" a="1"/>
  <c r="L538182" i="8"/>
  <c r="L538183" i="8" a="1"/>
  <c r="L538183" i="8"/>
  <c r="L538184" i="8" a="1"/>
  <c r="L538184" i="8"/>
  <c r="L538185" i="8" a="1"/>
  <c r="L538185" i="8"/>
  <c r="L538186" i="8" a="1"/>
  <c r="L538186" i="8"/>
  <c r="L538187" i="8" a="1"/>
  <c r="L538187" i="8"/>
  <c r="L538188" i="8" a="1"/>
  <c r="L538188" i="8"/>
  <c r="L538189" i="8" a="1"/>
  <c r="L538189" i="8"/>
  <c r="L538190" i="8" a="1"/>
  <c r="L538190" i="8"/>
  <c r="L538191" i="8" a="1"/>
  <c r="L538191" i="8"/>
  <c r="L538192" i="8" a="1"/>
  <c r="L538192" i="8"/>
  <c r="L538193" i="8" a="1"/>
  <c r="L538193" i="8"/>
  <c r="L538194" i="8" a="1"/>
  <c r="L538194" i="8"/>
  <c r="L538195" i="8" a="1"/>
  <c r="L538195" i="8"/>
  <c r="L538196" i="8" a="1"/>
  <c r="L538196" i="8"/>
  <c r="L538197" i="8" a="1"/>
  <c r="L538197" i="8"/>
  <c r="L538198" i="8" a="1"/>
  <c r="L538198" i="8"/>
  <c r="L538199" i="8" a="1"/>
  <c r="L538199" i="8"/>
  <c r="L538200" i="8" a="1"/>
  <c r="L538200" i="8"/>
  <c r="L538201" i="8" a="1"/>
  <c r="L538201" i="8"/>
  <c r="L538202" i="8" a="1"/>
  <c r="L538202" i="8"/>
  <c r="L538203" i="8" a="1"/>
  <c r="L538203" i="8"/>
  <c r="L538204" i="8" a="1"/>
  <c r="L538204" i="8"/>
  <c r="L538205" i="8" a="1"/>
  <c r="L538205" i="8"/>
  <c r="L538206" i="8" a="1"/>
  <c r="L538206" i="8"/>
  <c r="L538207" i="8" a="1"/>
  <c r="L538207" i="8"/>
  <c r="L538208" i="8" a="1"/>
  <c r="L538208" i="8"/>
  <c r="L538209" i="8" a="1"/>
  <c r="L538209" i="8"/>
  <c r="L538210" i="8" a="1"/>
  <c r="L538210" i="8"/>
  <c r="L538211" i="8" a="1"/>
  <c r="L538211" i="8"/>
  <c r="L538212" i="8" a="1"/>
  <c r="L538212" i="8"/>
  <c r="L538213" i="8" a="1"/>
  <c r="L538213" i="8"/>
  <c r="L538214" i="8" a="1"/>
  <c r="L538214" i="8"/>
  <c r="L538215" i="8" a="1"/>
  <c r="L538215" i="8"/>
  <c r="L538216" i="8" a="1"/>
  <c r="L538216" i="8"/>
  <c r="L538217" i="8" a="1"/>
  <c r="L538217" i="8"/>
  <c r="L538218" i="8" a="1"/>
  <c r="L538218" i="8"/>
  <c r="L538219" i="8" a="1"/>
  <c r="L538219" i="8"/>
  <c r="L538220" i="8" a="1"/>
  <c r="L538220" i="8"/>
  <c r="L538221" i="8" a="1"/>
  <c r="L538221" i="8"/>
  <c r="L538222" i="8" a="1"/>
  <c r="L538222" i="8"/>
  <c r="L538223" i="8" a="1"/>
  <c r="L538223" i="8"/>
  <c r="L538224" i="8" a="1"/>
  <c r="L538224" i="8"/>
  <c r="L538225" i="8" a="1"/>
  <c r="L538225" i="8"/>
  <c r="L538226" i="8" a="1"/>
  <c r="L538226" i="8"/>
  <c r="L538227" i="8" a="1"/>
  <c r="L538227" i="8"/>
  <c r="L538228" i="8" a="1"/>
  <c r="L538228" i="8"/>
  <c r="L538229" i="8" a="1"/>
  <c r="L538229" i="8"/>
  <c r="L538230" i="8" a="1"/>
  <c r="L538230" i="8"/>
  <c r="L538231" i="8" a="1"/>
  <c r="L538231" i="8"/>
  <c r="L538232" i="8" a="1"/>
  <c r="L538232" i="8"/>
  <c r="L538233" i="8" a="1"/>
  <c r="L538233" i="8"/>
  <c r="L538234" i="8" a="1"/>
  <c r="L538234" i="8"/>
  <c r="L538235" i="8" a="1"/>
  <c r="L538235" i="8"/>
  <c r="L538236" i="8" a="1"/>
  <c r="L538236" i="8"/>
  <c r="L538237" i="8" a="1"/>
  <c r="L538237" i="8"/>
  <c r="L538238" i="8" a="1"/>
  <c r="L538238" i="8"/>
  <c r="L538239" i="8" a="1"/>
  <c r="L538239" i="8"/>
  <c r="L538240" i="8" a="1"/>
  <c r="L538240" i="8"/>
  <c r="L538241" i="8" a="1"/>
  <c r="L538241" i="8"/>
  <c r="L538242" i="8" a="1"/>
  <c r="L538242" i="8"/>
  <c r="L538243" i="8" a="1"/>
  <c r="L538243" i="8"/>
  <c r="L538244" i="8" a="1"/>
  <c r="L538244" i="8"/>
  <c r="L538245" i="8" a="1"/>
  <c r="L538245" i="8"/>
  <c r="L538246" i="8" a="1"/>
  <c r="L538246" i="8"/>
  <c r="L538247" i="8" a="1"/>
  <c r="L538247" i="8"/>
  <c r="L538248" i="8" a="1"/>
  <c r="L538248" i="8"/>
  <c r="L538249" i="8" a="1"/>
  <c r="L538249" i="8"/>
  <c r="L538250" i="8" a="1"/>
  <c r="L538250" i="8"/>
  <c r="L538251" i="8" a="1"/>
  <c r="L538251" i="8"/>
  <c r="L538252" i="8" a="1"/>
  <c r="L538252" i="8"/>
  <c r="L538253" i="8" a="1"/>
  <c r="L538253" i="8"/>
  <c r="L538254" i="8" a="1"/>
  <c r="L538254" i="8"/>
  <c r="L538255" i="8" a="1"/>
  <c r="L538255" i="8"/>
  <c r="L538256" i="8" a="1"/>
  <c r="L538256" i="8"/>
  <c r="L538257" i="8" a="1"/>
  <c r="L538257" i="8"/>
  <c r="L538258" i="8" a="1"/>
  <c r="L538258" i="8"/>
  <c r="L538259" i="8" a="1"/>
  <c r="L538259" i="8"/>
  <c r="L538260" i="8" a="1"/>
  <c r="L538260" i="8"/>
  <c r="L538261" i="8" a="1"/>
  <c r="L538261" i="8"/>
  <c r="L538262" i="8" a="1"/>
  <c r="L538262" i="8"/>
  <c r="L538263" i="8" a="1"/>
  <c r="L538263" i="8"/>
  <c r="L538264" i="8" a="1"/>
  <c r="L538264" i="8"/>
  <c r="L538265" i="8" a="1"/>
  <c r="L538265" i="8"/>
  <c r="L538266" i="8" a="1"/>
  <c r="L538266" i="8"/>
  <c r="L538267" i="8" a="1"/>
  <c r="L538267" i="8"/>
  <c r="L538268" i="8" a="1"/>
  <c r="L538268" i="8"/>
  <c r="L538269" i="8" a="1"/>
  <c r="L538269" i="8"/>
  <c r="L538270" i="8" a="1"/>
  <c r="L538270" i="8"/>
  <c r="L538271" i="8" a="1"/>
  <c r="L538271" i="8"/>
  <c r="L538272" i="8" a="1"/>
  <c r="L538272" i="8"/>
  <c r="L538273" i="8" a="1"/>
  <c r="L538273" i="8"/>
  <c r="L538274" i="8" a="1"/>
  <c r="L538274" i="8"/>
  <c r="L538275" i="8" a="1"/>
  <c r="L538275" i="8"/>
  <c r="L538276" i="8" a="1"/>
  <c r="L538276" i="8"/>
  <c r="L538277" i="8" a="1"/>
  <c r="L538277" i="8"/>
  <c r="L538278" i="8" a="1"/>
  <c r="L538278" i="8"/>
  <c r="L538279" i="8" a="1"/>
  <c r="L538279" i="8"/>
  <c r="L538280" i="8" a="1"/>
  <c r="L538280" i="8"/>
  <c r="L538281" i="8" a="1"/>
  <c r="L538281" i="8"/>
  <c r="L538282" i="8" a="1"/>
  <c r="L538282" i="8"/>
  <c r="L538283" i="8" a="1"/>
  <c r="L538283" i="8"/>
  <c r="L538284" i="8" a="1"/>
  <c r="L538284" i="8"/>
  <c r="L538285" i="8" a="1"/>
  <c r="L538285" i="8"/>
  <c r="L538286" i="8" a="1"/>
  <c r="L538286" i="8"/>
  <c r="L538287" i="8" a="1"/>
  <c r="L538287" i="8"/>
  <c r="L538288" i="8" a="1"/>
  <c r="L538288" i="8"/>
  <c r="L538289" i="8" a="1"/>
  <c r="L538289" i="8"/>
  <c r="L538290" i="8" a="1"/>
  <c r="L538290" i="8"/>
  <c r="L538291" i="8" a="1"/>
  <c r="L538291" i="8"/>
  <c r="L538292" i="8" a="1"/>
  <c r="L538292" i="8"/>
  <c r="L538293" i="8" a="1"/>
  <c r="L538293" i="8"/>
  <c r="L538294" i="8" a="1"/>
  <c r="L538294" i="8"/>
  <c r="L538295" i="8" a="1"/>
  <c r="L538295" i="8"/>
  <c r="L538296" i="8" a="1"/>
  <c r="L538296" i="8"/>
  <c r="L538297" i="8" a="1"/>
  <c r="L538297" i="8"/>
  <c r="L538298" i="8" a="1"/>
  <c r="L538298" i="8"/>
  <c r="L538299" i="8" a="1"/>
  <c r="L538299" i="8"/>
  <c r="L538300" i="8" a="1"/>
  <c r="L538300" i="8"/>
  <c r="L538301" i="8" a="1"/>
  <c r="L538301" i="8"/>
  <c r="L538302" i="8" a="1"/>
  <c r="L538302" i="8"/>
  <c r="L538303" i="8" a="1"/>
  <c r="L538303" i="8"/>
  <c r="L538304" i="8" a="1"/>
  <c r="L538304" i="8"/>
  <c r="L538305" i="8" a="1"/>
  <c r="L538305" i="8"/>
  <c r="L538306" i="8" a="1"/>
  <c r="L538306" i="8"/>
  <c r="L538307" i="8" a="1"/>
  <c r="L538307" i="8"/>
  <c r="L538308" i="8" a="1"/>
  <c r="L538308" i="8"/>
  <c r="L538309" i="8" a="1"/>
  <c r="L538309" i="8"/>
  <c r="L538310" i="8" a="1"/>
  <c r="L538310" i="8"/>
  <c r="L538311" i="8" a="1"/>
  <c r="L538311" i="8"/>
  <c r="L538312" i="8" a="1"/>
  <c r="L538312" i="8"/>
  <c r="L538313" i="8" a="1"/>
  <c r="L538313" i="8"/>
  <c r="L538314" i="8" a="1"/>
  <c r="L538314" i="8"/>
  <c r="L538315" i="8" a="1"/>
  <c r="L538315" i="8"/>
  <c r="L538316" i="8" a="1"/>
  <c r="L538316" i="8"/>
  <c r="L538317" i="8" a="1"/>
  <c r="L538317" i="8"/>
  <c r="L538318" i="8" a="1"/>
  <c r="L538318" i="8"/>
  <c r="L538319" i="8" a="1"/>
  <c r="L538319" i="8"/>
  <c r="L538320" i="8" a="1"/>
  <c r="L538320" i="8"/>
  <c r="L538321" i="8" a="1"/>
  <c r="L538321" i="8"/>
  <c r="L538322" i="8" a="1"/>
  <c r="L538322" i="8"/>
  <c r="L538323" i="8" a="1"/>
  <c r="L538323" i="8"/>
  <c r="L538324" i="8" a="1"/>
  <c r="L538324" i="8"/>
  <c r="L538325" i="8" a="1"/>
  <c r="L538325" i="8"/>
  <c r="L538326" i="8" a="1"/>
  <c r="L538326" i="8"/>
  <c r="L538327" i="8" a="1"/>
  <c r="L538327" i="8"/>
  <c r="L538328" i="8" a="1"/>
  <c r="L538328" i="8"/>
  <c r="L538329" i="8" a="1"/>
  <c r="L538329" i="8"/>
  <c r="L538330" i="8" a="1"/>
  <c r="L538330" i="8"/>
  <c r="L538331" i="8" a="1"/>
  <c r="L538331" i="8"/>
  <c r="L538332" i="8" a="1"/>
  <c r="L538332" i="8"/>
  <c r="L538333" i="8" a="1"/>
  <c r="L538333" i="8"/>
  <c r="L538334" i="8" a="1"/>
  <c r="L538334" i="8"/>
  <c r="L538335" i="8" a="1"/>
  <c r="L538335" i="8"/>
  <c r="L538336" i="8" a="1"/>
  <c r="L538336" i="8"/>
  <c r="L538337" i="8" a="1"/>
  <c r="L538337" i="8"/>
  <c r="L538338" i="8" a="1"/>
  <c r="L538338" i="8"/>
  <c r="L538339" i="8" a="1"/>
  <c r="L538339" i="8"/>
  <c r="L538340" i="8" a="1"/>
  <c r="L538340" i="8"/>
  <c r="L538341" i="8" a="1"/>
  <c r="L538341" i="8"/>
  <c r="L538342" i="8" a="1"/>
  <c r="L538342" i="8"/>
  <c r="L538343" i="8" a="1"/>
  <c r="L538343" i="8"/>
  <c r="L538344" i="8" a="1"/>
  <c r="L538344" i="8"/>
  <c r="L538345" i="8" a="1"/>
  <c r="L538345" i="8"/>
  <c r="L538346" i="8" a="1"/>
  <c r="L538346" i="8"/>
  <c r="L538347" i="8" a="1"/>
  <c r="L538347" i="8"/>
  <c r="L538348" i="8" a="1"/>
  <c r="L538348" i="8"/>
  <c r="L538349" i="8" a="1"/>
  <c r="L538349" i="8"/>
  <c r="L538350" i="8" a="1"/>
  <c r="L538350" i="8"/>
  <c r="L538351" i="8" a="1"/>
  <c r="L538351" i="8"/>
  <c r="L538352" i="8" a="1"/>
  <c r="L538352" i="8"/>
  <c r="L538353" i="8" a="1"/>
  <c r="L538353" i="8"/>
  <c r="L538354" i="8" a="1"/>
  <c r="L538354" i="8"/>
  <c r="L538355" i="8" a="1"/>
  <c r="L538355" i="8"/>
  <c r="L538356" i="8" a="1"/>
  <c r="L538356" i="8"/>
  <c r="L538357" i="8" a="1"/>
  <c r="L538357" i="8"/>
  <c r="L538358" i="8" a="1"/>
  <c r="L538358" i="8"/>
  <c r="L538359" i="8" a="1"/>
  <c r="L538359" i="8"/>
  <c r="L538360" i="8" a="1"/>
  <c r="L538360" i="8"/>
  <c r="L538361" i="8" a="1"/>
  <c r="L538361" i="8"/>
  <c r="L538362" i="8" a="1"/>
  <c r="L538362" i="8"/>
  <c r="L538363" i="8" a="1"/>
  <c r="L538363" i="8"/>
  <c r="L538364" i="8" a="1"/>
  <c r="L538364" i="8"/>
  <c r="L538365" i="8" a="1"/>
  <c r="L538365" i="8"/>
  <c r="L538366" i="8" a="1"/>
  <c r="L538366" i="8"/>
  <c r="L538367" i="8" a="1"/>
  <c r="L538367" i="8"/>
  <c r="L538368" i="8" a="1"/>
  <c r="L538368" i="8"/>
  <c r="L538369" i="8" a="1"/>
  <c r="L538369" i="8"/>
  <c r="L538370" i="8" a="1"/>
  <c r="L538370" i="8"/>
  <c r="L538371" i="8" a="1"/>
  <c r="L538371" i="8"/>
  <c r="L538372" i="8" a="1"/>
  <c r="L538372" i="8"/>
  <c r="L538373" i="8" a="1"/>
  <c r="L538373" i="8"/>
  <c r="L538374" i="8" a="1"/>
  <c r="L538374" i="8"/>
  <c r="L538375" i="8" a="1"/>
  <c r="L538375" i="8"/>
  <c r="L538376" i="8" a="1"/>
  <c r="L538376" i="8"/>
  <c r="L538377" i="8" a="1"/>
  <c r="L538377" i="8"/>
  <c r="L538378" i="8" a="1"/>
  <c r="L538378" i="8"/>
  <c r="L538379" i="8" a="1"/>
  <c r="L538379" i="8"/>
  <c r="L538380" i="8" a="1"/>
  <c r="L538380" i="8"/>
  <c r="L538381" i="8" a="1"/>
  <c r="L538381" i="8"/>
  <c r="L538382" i="8" a="1"/>
  <c r="L538382" i="8"/>
  <c r="L538383" i="8" a="1"/>
  <c r="L538383" i="8"/>
  <c r="L538384" i="8" a="1"/>
  <c r="L538384" i="8"/>
  <c r="L538385" i="8" a="1"/>
  <c r="L538385" i="8"/>
  <c r="L538386" i="8" a="1"/>
  <c r="L538386" i="8"/>
  <c r="L538387" i="8" a="1"/>
  <c r="L538387" i="8"/>
  <c r="L538388" i="8" a="1"/>
  <c r="L538388" i="8"/>
  <c r="L538389" i="8" a="1"/>
  <c r="L538389" i="8"/>
  <c r="L538390" i="8" a="1"/>
  <c r="L538390" i="8"/>
  <c r="L538391" i="8" a="1"/>
  <c r="L538391" i="8"/>
  <c r="L538392" i="8" a="1"/>
  <c r="L538392" i="8"/>
  <c r="L538393" i="8" a="1"/>
  <c r="L538393" i="8"/>
  <c r="L538394" i="8" a="1"/>
  <c r="L538394" i="8"/>
  <c r="L538395" i="8" a="1"/>
  <c r="L538395" i="8"/>
  <c r="L538396" i="8" a="1"/>
  <c r="L538396" i="8"/>
  <c r="L538397" i="8" a="1"/>
  <c r="L538397" i="8"/>
  <c r="L538398" i="8" a="1"/>
  <c r="L538398" i="8"/>
  <c r="L538399" i="8" a="1"/>
  <c r="L538399" i="8"/>
  <c r="L538400" i="8" a="1"/>
  <c r="L538400" i="8"/>
  <c r="L538401" i="8" a="1"/>
  <c r="L538401" i="8"/>
  <c r="L538402" i="8" a="1"/>
  <c r="L538402" i="8"/>
  <c r="L538403" i="8" a="1"/>
  <c r="L538403" i="8"/>
  <c r="L538404" i="8" a="1"/>
  <c r="L538404" i="8"/>
  <c r="L538405" i="8" a="1"/>
  <c r="L538405" i="8"/>
  <c r="L538406" i="8" a="1"/>
  <c r="L538406" i="8"/>
  <c r="L538407" i="8" a="1"/>
  <c r="L538407" i="8"/>
  <c r="L538408" i="8" a="1"/>
  <c r="L538408" i="8"/>
  <c r="L538409" i="8" a="1"/>
  <c r="L538409" i="8"/>
  <c r="L538410" i="8" a="1"/>
  <c r="L538410" i="8"/>
  <c r="L538411" i="8" a="1"/>
  <c r="L538411" i="8"/>
  <c r="L538412" i="8" a="1"/>
  <c r="L538412" i="8"/>
  <c r="L538413" i="8" a="1"/>
  <c r="L538413" i="8"/>
  <c r="L538414" i="8" a="1"/>
  <c r="L538414" i="8"/>
  <c r="L538415" i="8" a="1"/>
  <c r="L538415" i="8"/>
  <c r="L538416" i="8" a="1"/>
  <c r="L538416" i="8"/>
  <c r="L538417" i="8" a="1"/>
  <c r="L538417" i="8"/>
  <c r="L538418" i="8" a="1"/>
  <c r="L538418" i="8"/>
  <c r="L538419" i="8" a="1"/>
  <c r="L538419" i="8"/>
  <c r="L538420" i="8" a="1"/>
  <c r="L538420" i="8"/>
  <c r="L538421" i="8" a="1"/>
  <c r="L538421" i="8"/>
  <c r="L538422" i="8" a="1"/>
  <c r="L538422" i="8"/>
  <c r="L538423" i="8" a="1"/>
  <c r="L538423" i="8"/>
  <c r="L538424" i="8" a="1"/>
  <c r="L538424" i="8"/>
  <c r="L538425" i="8" a="1"/>
  <c r="L538425" i="8"/>
  <c r="L538426" i="8" a="1"/>
  <c r="L538426" i="8"/>
  <c r="L538427" i="8" a="1"/>
  <c r="L538427" i="8"/>
  <c r="L538428" i="8" a="1"/>
  <c r="L538428" i="8"/>
  <c r="L538429" i="8" a="1"/>
  <c r="L538429" i="8"/>
  <c r="L538430" i="8" a="1"/>
  <c r="L538430" i="8"/>
  <c r="L538431" i="8" a="1"/>
  <c r="L538431" i="8"/>
  <c r="L538432" i="8" a="1"/>
  <c r="L538432" i="8"/>
  <c r="L538433" i="8" a="1"/>
  <c r="L538433" i="8"/>
  <c r="L538434" i="8" a="1"/>
  <c r="L538434" i="8"/>
  <c r="L538435" i="8" a="1"/>
  <c r="L538435" i="8"/>
  <c r="L538436" i="8" a="1"/>
  <c r="L538436" i="8"/>
  <c r="L538437" i="8" a="1"/>
  <c r="L538437" i="8"/>
  <c r="L538438" i="8" a="1"/>
  <c r="L538438" i="8"/>
  <c r="L538439" i="8" a="1"/>
  <c r="L538439" i="8"/>
  <c r="L538440" i="8" a="1"/>
  <c r="L538440" i="8"/>
  <c r="L538441" i="8" a="1"/>
  <c r="L538441" i="8"/>
  <c r="L538442" i="8" a="1"/>
  <c r="L538442" i="8"/>
  <c r="L538443" i="8" a="1"/>
  <c r="L538443" i="8"/>
  <c r="L538444" i="8" a="1"/>
  <c r="L538444" i="8"/>
  <c r="L538445" i="8" a="1"/>
  <c r="L538445" i="8"/>
  <c r="L538446" i="8" a="1"/>
  <c r="L538446" i="8"/>
  <c r="L538447" i="8" a="1"/>
  <c r="L538447" i="8"/>
  <c r="L538448" i="8" a="1"/>
  <c r="L538448" i="8"/>
  <c r="L538449" i="8" a="1"/>
  <c r="L538449" i="8"/>
  <c r="L538450" i="8" a="1"/>
  <c r="L538450" i="8"/>
  <c r="L538451" i="8" a="1"/>
  <c r="L538451" i="8"/>
  <c r="L538452" i="8" a="1"/>
  <c r="L538452" i="8"/>
  <c r="L538453" i="8" a="1"/>
  <c r="L538453" i="8"/>
  <c r="L538454" i="8" a="1"/>
  <c r="L538454" i="8"/>
  <c r="L538455" i="8" a="1"/>
  <c r="L538455" i="8"/>
  <c r="L538456" i="8" a="1"/>
  <c r="L538456" i="8"/>
  <c r="L538457" i="8" a="1"/>
  <c r="L538457" i="8"/>
  <c r="L538458" i="8" a="1"/>
  <c r="L538458" i="8"/>
  <c r="L538459" i="8" a="1"/>
  <c r="L538459" i="8"/>
  <c r="L538460" i="8" a="1"/>
  <c r="L538460" i="8"/>
  <c r="L538461" i="8" a="1"/>
  <c r="L538461" i="8"/>
  <c r="L538462" i="8" a="1"/>
  <c r="L538462" i="8"/>
  <c r="L538463" i="8" a="1"/>
  <c r="L538463" i="8"/>
  <c r="L538464" i="8" a="1"/>
  <c r="L538464" i="8"/>
  <c r="L538465" i="8" a="1"/>
  <c r="L538465" i="8"/>
  <c r="L538466" i="8" a="1"/>
  <c r="L538466" i="8"/>
  <c r="L538467" i="8" a="1"/>
  <c r="L538467" i="8"/>
  <c r="L538468" i="8" a="1"/>
  <c r="L538468" i="8"/>
  <c r="L538469" i="8" a="1"/>
  <c r="L538469" i="8"/>
  <c r="L538470" i="8" a="1"/>
  <c r="L538470" i="8"/>
  <c r="L538471" i="8" a="1"/>
  <c r="L538471" i="8"/>
  <c r="L538472" i="8" a="1"/>
  <c r="L538472" i="8"/>
  <c r="L538473" i="8" a="1"/>
  <c r="L538473" i="8"/>
  <c r="L538474" i="8" a="1"/>
  <c r="L538474" i="8"/>
  <c r="L538475" i="8" a="1"/>
  <c r="L538475" i="8"/>
  <c r="L538476" i="8" a="1"/>
  <c r="L538476" i="8"/>
  <c r="L538477" i="8" a="1"/>
  <c r="L538477" i="8"/>
  <c r="L538478" i="8" a="1"/>
  <c r="L538478" i="8"/>
  <c r="L538479" i="8" a="1"/>
  <c r="L538479" i="8"/>
  <c r="L538480" i="8" a="1"/>
  <c r="L538480" i="8"/>
  <c r="L538481" i="8" a="1"/>
  <c r="L538481" i="8"/>
  <c r="L538482" i="8" a="1"/>
  <c r="L538482" i="8"/>
  <c r="L538483" i="8" a="1"/>
  <c r="L538483" i="8"/>
  <c r="L538484" i="8" a="1"/>
  <c r="L538484" i="8"/>
  <c r="L538485" i="8" a="1"/>
  <c r="L538485" i="8"/>
  <c r="L538486" i="8" a="1"/>
  <c r="L538486" i="8"/>
  <c r="L538487" i="8" a="1"/>
  <c r="L538487" i="8"/>
  <c r="L538488" i="8" a="1"/>
  <c r="L538488" i="8"/>
  <c r="L538489" i="8" a="1"/>
  <c r="L538489" i="8"/>
  <c r="L538490" i="8" a="1"/>
  <c r="L538490" i="8"/>
  <c r="L538491" i="8" a="1"/>
  <c r="L538491" i="8"/>
  <c r="L538492" i="8" a="1"/>
  <c r="L538492" i="8"/>
  <c r="L538493" i="8" a="1"/>
  <c r="L538493" i="8"/>
  <c r="L538494" i="8" a="1"/>
  <c r="L538494" i="8"/>
  <c r="L538495" i="8" a="1"/>
  <c r="L538495" i="8"/>
  <c r="L538496" i="8" a="1"/>
  <c r="L538496" i="8"/>
  <c r="L538497" i="8" a="1"/>
  <c r="L538497" i="8"/>
  <c r="L538498" i="8" a="1"/>
  <c r="L538498" i="8"/>
  <c r="L538499" i="8" a="1"/>
  <c r="L538499" i="8"/>
  <c r="L538500" i="8" a="1"/>
  <c r="L538500" i="8"/>
  <c r="L538501" i="8" a="1"/>
  <c r="L538501" i="8"/>
  <c r="L538502" i="8" a="1"/>
  <c r="L538502" i="8"/>
  <c r="L538503" i="8" a="1"/>
  <c r="L538503" i="8"/>
  <c r="L538504" i="8" a="1"/>
  <c r="L538504" i="8"/>
  <c r="L538505" i="8" a="1"/>
  <c r="L538505" i="8"/>
  <c r="L538506" i="8" a="1"/>
  <c r="L538506" i="8"/>
  <c r="L538507" i="8" a="1"/>
  <c r="L538507" i="8"/>
  <c r="L538508" i="8" a="1"/>
  <c r="L538508" i="8"/>
  <c r="L538509" i="8" a="1"/>
  <c r="L538509" i="8"/>
  <c r="L538510" i="8" a="1"/>
  <c r="L538510" i="8"/>
  <c r="L538511" i="8" a="1"/>
  <c r="L538511" i="8"/>
  <c r="L538512" i="8" a="1"/>
  <c r="L538512" i="8"/>
  <c r="L538513" i="8" a="1"/>
  <c r="L538513" i="8"/>
  <c r="L538514" i="8" a="1"/>
  <c r="L538514" i="8"/>
  <c r="L538515" i="8" a="1"/>
  <c r="L538515" i="8"/>
  <c r="L538516" i="8" a="1"/>
  <c r="L538516" i="8"/>
  <c r="L538517" i="8" a="1"/>
  <c r="L538517" i="8"/>
  <c r="L538518" i="8" a="1"/>
  <c r="L538518" i="8"/>
  <c r="L538519" i="8" a="1"/>
  <c r="L538519" i="8"/>
  <c r="L538520" i="8" a="1"/>
  <c r="L538520" i="8"/>
  <c r="L538521" i="8" a="1"/>
  <c r="L538521" i="8"/>
  <c r="L538522" i="8" a="1"/>
  <c r="L538522" i="8"/>
  <c r="L538523" i="8" a="1"/>
  <c r="L538523" i="8"/>
  <c r="L538524" i="8" a="1"/>
  <c r="L538524" i="8"/>
  <c r="L538525" i="8" a="1"/>
  <c r="L538525" i="8"/>
  <c r="L538526" i="8" a="1"/>
  <c r="L538526" i="8"/>
  <c r="L538527" i="8" a="1"/>
  <c r="L538527" i="8"/>
  <c r="L538528" i="8" a="1"/>
  <c r="L538528" i="8"/>
  <c r="L538529" i="8" a="1"/>
  <c r="L538529" i="8"/>
  <c r="L538530" i="8" a="1"/>
  <c r="L538530" i="8"/>
  <c r="L538531" i="8" a="1"/>
  <c r="L538531" i="8"/>
  <c r="L538532" i="8" a="1"/>
  <c r="L538532" i="8"/>
  <c r="L538533" i="8" a="1"/>
  <c r="L538533" i="8"/>
  <c r="L538534" i="8" a="1"/>
  <c r="L538534" i="8"/>
  <c r="L538535" i="8" a="1"/>
  <c r="L538535" i="8"/>
  <c r="L538536" i="8" a="1"/>
  <c r="L538536" i="8"/>
  <c r="L538537" i="8" a="1"/>
  <c r="L538537" i="8"/>
  <c r="L538538" i="8" a="1"/>
  <c r="L538538" i="8"/>
  <c r="L538539" i="8" a="1"/>
  <c r="L538539" i="8"/>
  <c r="L538540" i="8" a="1"/>
  <c r="L538540" i="8"/>
  <c r="L538541" i="8" a="1"/>
  <c r="L538541" i="8"/>
  <c r="L538542" i="8" a="1"/>
  <c r="L538542" i="8"/>
  <c r="L538543" i="8" a="1"/>
  <c r="L538543" i="8"/>
  <c r="L538544" i="8" a="1"/>
  <c r="L538544" i="8"/>
  <c r="L538545" i="8" a="1"/>
  <c r="L538545" i="8"/>
  <c r="L538546" i="8" a="1"/>
  <c r="L538546" i="8"/>
  <c r="L538547" i="8" a="1"/>
  <c r="L538547" i="8"/>
  <c r="L538548" i="8" a="1"/>
  <c r="L538548" i="8"/>
  <c r="L538549" i="8" a="1"/>
  <c r="L538549" i="8"/>
  <c r="L538550" i="8" a="1"/>
  <c r="L538550" i="8"/>
  <c r="L538551" i="8" a="1"/>
  <c r="L538551" i="8"/>
  <c r="L538552" i="8" a="1"/>
  <c r="L538552" i="8"/>
  <c r="L538553" i="8" a="1"/>
  <c r="L538553" i="8"/>
  <c r="L538554" i="8" a="1"/>
  <c r="L538554" i="8"/>
  <c r="L538555" i="8" a="1"/>
  <c r="L538555" i="8"/>
  <c r="L538556" i="8" a="1"/>
  <c r="L538556" i="8"/>
  <c r="L538557" i="8" a="1"/>
  <c r="L538557" i="8"/>
  <c r="L538558" i="8" a="1"/>
  <c r="L538558" i="8"/>
  <c r="L538559" i="8" a="1"/>
  <c r="L538559" i="8"/>
  <c r="L538560" i="8" a="1"/>
  <c r="L538560" i="8"/>
  <c r="L538561" i="8" a="1"/>
  <c r="L538561" i="8"/>
  <c r="L538562" i="8" a="1"/>
  <c r="L538562" i="8"/>
  <c r="L538563" i="8" a="1"/>
  <c r="L538563" i="8"/>
  <c r="L538564" i="8" a="1"/>
  <c r="L538564" i="8"/>
  <c r="L538565" i="8" a="1"/>
  <c r="L538565" i="8"/>
  <c r="L538566" i="8" a="1"/>
  <c r="L538566" i="8"/>
  <c r="L538567" i="8" a="1"/>
  <c r="L538567" i="8"/>
  <c r="L538568" i="8" a="1"/>
  <c r="L538568" i="8"/>
  <c r="L538569" i="8" a="1"/>
  <c r="L538569" i="8"/>
  <c r="L538570" i="8" a="1"/>
  <c r="L538570" i="8"/>
  <c r="L538571" i="8" a="1"/>
  <c r="L538571" i="8"/>
  <c r="L538572" i="8" a="1"/>
  <c r="L538572" i="8"/>
  <c r="L538573" i="8" a="1"/>
  <c r="L538573" i="8"/>
  <c r="L538574" i="8" a="1"/>
  <c r="L538574" i="8"/>
  <c r="L538575" i="8" a="1"/>
  <c r="L538575" i="8"/>
  <c r="L538576" i="8" a="1"/>
  <c r="L538576" i="8"/>
  <c r="L538577" i="8" a="1"/>
  <c r="L538577" i="8"/>
  <c r="L538578" i="8" a="1"/>
  <c r="L538578" i="8"/>
  <c r="L538579" i="8" a="1"/>
  <c r="L538579" i="8"/>
  <c r="L538580" i="8" a="1"/>
  <c r="L538580" i="8"/>
  <c r="L538581" i="8" a="1"/>
  <c r="L538581" i="8"/>
  <c r="L538582" i="8" a="1"/>
  <c r="L538582" i="8"/>
  <c r="L538583" i="8" a="1"/>
  <c r="L538583" i="8"/>
  <c r="L538584" i="8" a="1"/>
  <c r="L538584" i="8"/>
  <c r="L538585" i="8" a="1"/>
  <c r="L538585" i="8"/>
  <c r="L538586" i="8" a="1"/>
  <c r="L538586" i="8"/>
  <c r="L538587" i="8" a="1"/>
  <c r="L538587" i="8"/>
  <c r="L538588" i="8" a="1"/>
  <c r="L538588" i="8"/>
  <c r="L538589" i="8" a="1"/>
  <c r="L538589" i="8"/>
  <c r="L538590" i="8" a="1"/>
  <c r="L538590" i="8"/>
  <c r="L538591" i="8" a="1"/>
  <c r="L538591" i="8"/>
  <c r="L538592" i="8" a="1"/>
  <c r="L538592" i="8"/>
  <c r="L538593" i="8" a="1"/>
  <c r="L538593" i="8"/>
  <c r="L538594" i="8" a="1"/>
  <c r="L538594" i="8"/>
  <c r="L538595" i="8" a="1"/>
  <c r="L538595" i="8"/>
  <c r="L538596" i="8" a="1"/>
  <c r="L538596" i="8"/>
  <c r="L538597" i="8" a="1"/>
  <c r="L538597" i="8"/>
  <c r="L538598" i="8" a="1"/>
  <c r="L538598" i="8"/>
  <c r="L538599" i="8" a="1"/>
  <c r="L538599" i="8"/>
  <c r="L538600" i="8" a="1"/>
  <c r="L538600" i="8"/>
  <c r="L538601" i="8" a="1"/>
  <c r="L538601" i="8"/>
  <c r="L538602" i="8" a="1"/>
  <c r="L538602" i="8"/>
  <c r="L538603" i="8" a="1"/>
  <c r="L538603" i="8"/>
  <c r="L538604" i="8" a="1"/>
  <c r="L538604" i="8"/>
  <c r="L538605" i="8" a="1"/>
  <c r="L538605" i="8"/>
  <c r="L538606" i="8" a="1"/>
  <c r="L538606" i="8"/>
  <c r="L538607" i="8" a="1"/>
  <c r="L538607" i="8"/>
  <c r="L538608" i="8" a="1"/>
  <c r="L538608" i="8"/>
  <c r="L538609" i="8" a="1"/>
  <c r="L538609" i="8"/>
  <c r="L538610" i="8" a="1"/>
  <c r="L538610" i="8"/>
  <c r="L538611" i="8" a="1"/>
  <c r="L538611" i="8"/>
  <c r="L538612" i="8" a="1"/>
  <c r="L538612" i="8"/>
  <c r="L538613" i="8" a="1"/>
  <c r="L538613" i="8"/>
  <c r="L538614" i="8" a="1"/>
  <c r="L538614" i="8"/>
  <c r="L538615" i="8" a="1"/>
  <c r="L538615" i="8"/>
  <c r="L538616" i="8" a="1"/>
  <c r="L538616" i="8"/>
  <c r="L538617" i="8" a="1"/>
  <c r="L538617" i="8"/>
  <c r="L538618" i="8" a="1"/>
  <c r="L538618" i="8"/>
  <c r="L538619" i="8" a="1"/>
  <c r="L538619" i="8"/>
  <c r="L538620" i="8" a="1"/>
  <c r="L538620" i="8"/>
  <c r="L538621" i="8" a="1"/>
  <c r="L538621" i="8"/>
  <c r="L538622" i="8" a="1"/>
  <c r="L538622" i="8"/>
  <c r="L538623" i="8" a="1"/>
  <c r="L538623" i="8"/>
  <c r="L538624" i="8" a="1"/>
  <c r="L538624" i="8"/>
  <c r="L538625" i="8" a="1"/>
  <c r="L538625" i="8"/>
  <c r="L538626" i="8" a="1"/>
  <c r="L538626" i="8"/>
  <c r="L538627" i="8" a="1"/>
  <c r="L538627" i="8"/>
  <c r="L538628" i="8" a="1"/>
  <c r="L538628" i="8"/>
  <c r="L538629" i="8" a="1"/>
  <c r="L538629" i="8"/>
  <c r="L538630" i="8" a="1"/>
  <c r="L538630" i="8"/>
  <c r="L538631" i="8" a="1"/>
  <c r="L538631" i="8"/>
  <c r="L538632" i="8" a="1"/>
  <c r="L538632" i="8"/>
  <c r="L538633" i="8" a="1"/>
  <c r="L538633" i="8"/>
  <c r="L538634" i="8" a="1"/>
  <c r="L538634" i="8"/>
  <c r="L538635" i="8" a="1"/>
  <c r="L538635" i="8"/>
  <c r="L538636" i="8" a="1"/>
  <c r="L538636" i="8"/>
  <c r="L538637" i="8" a="1"/>
  <c r="L538637" i="8"/>
  <c r="L538638" i="8" a="1"/>
  <c r="L538638" i="8"/>
  <c r="L538639" i="8" a="1"/>
  <c r="L538639" i="8"/>
  <c r="L538640" i="8" a="1"/>
  <c r="L538640" i="8"/>
  <c r="L538641" i="8" a="1"/>
  <c r="L538641" i="8"/>
  <c r="L538642" i="8" a="1"/>
  <c r="L538642" i="8"/>
  <c r="L538643" i="8" a="1"/>
  <c r="L538643" i="8"/>
  <c r="L538644" i="8" a="1"/>
  <c r="L538644" i="8"/>
  <c r="L538645" i="8" a="1"/>
  <c r="L538645" i="8"/>
  <c r="L538646" i="8" a="1"/>
  <c r="L538646" i="8"/>
  <c r="L538647" i="8" a="1"/>
  <c r="L538647" i="8"/>
  <c r="L538648" i="8" a="1"/>
  <c r="L538648" i="8"/>
  <c r="L538649" i="8" a="1"/>
  <c r="L538649" i="8"/>
  <c r="L538650" i="8" a="1"/>
  <c r="L538650" i="8"/>
  <c r="L538651" i="8" a="1"/>
  <c r="L538651" i="8"/>
  <c r="L538652" i="8" a="1"/>
  <c r="L538652" i="8"/>
  <c r="L538653" i="8" a="1"/>
  <c r="L538653" i="8"/>
  <c r="L538654" i="8" a="1"/>
  <c r="L538654" i="8"/>
  <c r="L538655" i="8" a="1"/>
  <c r="L538655" i="8"/>
  <c r="L538656" i="8" a="1"/>
  <c r="L538656" i="8"/>
  <c r="L538657" i="8" a="1"/>
  <c r="L538657" i="8"/>
  <c r="L538658" i="8" a="1"/>
  <c r="L538658" i="8"/>
  <c r="L538659" i="8" a="1"/>
  <c r="L538659" i="8"/>
  <c r="L538660" i="8" a="1"/>
  <c r="L538660" i="8"/>
  <c r="L538661" i="8" a="1"/>
  <c r="L538661" i="8"/>
  <c r="L538662" i="8" a="1"/>
  <c r="L538662" i="8"/>
  <c r="L538663" i="8" a="1"/>
  <c r="L538663" i="8"/>
  <c r="L538664" i="8" a="1"/>
  <c r="L538664" i="8"/>
  <c r="L538665" i="8" a="1"/>
  <c r="L538665" i="8"/>
  <c r="L538666" i="8" a="1"/>
  <c r="L538666" i="8"/>
  <c r="L538667" i="8" a="1"/>
  <c r="L538667" i="8"/>
  <c r="L538668" i="8" a="1"/>
  <c r="L538668" i="8"/>
  <c r="L538669" i="8" a="1"/>
  <c r="L538669" i="8"/>
  <c r="L538670" i="8" a="1"/>
  <c r="L538670" i="8"/>
  <c r="L538671" i="8" a="1"/>
  <c r="L538671" i="8"/>
  <c r="L538672" i="8" a="1"/>
  <c r="L538672" i="8"/>
  <c r="L538673" i="8" a="1"/>
  <c r="L538673" i="8"/>
  <c r="L538674" i="8" a="1"/>
  <c r="L538674" i="8"/>
  <c r="L538675" i="8" a="1"/>
  <c r="L538675" i="8"/>
  <c r="L538676" i="8" a="1"/>
  <c r="L538676" i="8"/>
  <c r="L538677" i="8" a="1"/>
  <c r="L538677" i="8"/>
  <c r="L538678" i="8" a="1"/>
  <c r="L538678" i="8"/>
  <c r="L538679" i="8" a="1"/>
  <c r="L538679" i="8"/>
  <c r="L538680" i="8" a="1"/>
  <c r="L538680" i="8"/>
  <c r="L538681" i="8" a="1"/>
  <c r="L538681" i="8"/>
  <c r="L538682" i="8" a="1"/>
  <c r="L538682" i="8"/>
  <c r="L538683" i="8" a="1"/>
  <c r="L538683" i="8"/>
  <c r="L538684" i="8" a="1"/>
  <c r="L538684" i="8"/>
  <c r="L538685" i="8" a="1"/>
  <c r="L538685" i="8"/>
  <c r="L538686" i="8" a="1"/>
  <c r="L538686" i="8"/>
  <c r="L538687" i="8" a="1"/>
  <c r="L538687" i="8"/>
  <c r="L538688" i="8" a="1"/>
  <c r="L538688" i="8"/>
  <c r="L538689" i="8" a="1"/>
  <c r="L538689" i="8"/>
  <c r="L538690" i="8" a="1"/>
  <c r="L538690" i="8"/>
  <c r="L538691" i="8" a="1"/>
  <c r="L538691" i="8"/>
  <c r="L538692" i="8" a="1"/>
  <c r="L538692" i="8"/>
  <c r="L538693" i="8" a="1"/>
  <c r="L538693" i="8"/>
  <c r="L538694" i="8" a="1"/>
  <c r="L538694" i="8"/>
  <c r="L538695" i="8" a="1"/>
  <c r="L538695" i="8"/>
  <c r="L538696" i="8" a="1"/>
  <c r="L538696" i="8"/>
  <c r="L538697" i="8" a="1"/>
  <c r="L538697" i="8"/>
  <c r="L538698" i="8" a="1"/>
  <c r="L538698" i="8"/>
  <c r="L538699" i="8" a="1"/>
  <c r="L538699" i="8"/>
  <c r="L538700" i="8" a="1"/>
  <c r="L538700" i="8"/>
  <c r="L538701" i="8" a="1"/>
  <c r="L538701" i="8"/>
  <c r="L538702" i="8" a="1"/>
  <c r="L538702" i="8"/>
  <c r="L538703" i="8" a="1"/>
  <c r="L538703" i="8"/>
  <c r="L538704" i="8" a="1"/>
  <c r="L538704" i="8"/>
  <c r="L538705" i="8" a="1"/>
  <c r="L538705" i="8"/>
  <c r="L538706" i="8" a="1"/>
  <c r="L538706" i="8"/>
  <c r="L538707" i="8" a="1"/>
  <c r="L538707" i="8"/>
  <c r="L538708" i="8" a="1"/>
  <c r="L538708" i="8"/>
  <c r="L538709" i="8" a="1"/>
  <c r="L538709" i="8"/>
  <c r="L538710" i="8" a="1"/>
  <c r="L538710" i="8"/>
  <c r="L538711" i="8" a="1"/>
  <c r="L538711" i="8"/>
  <c r="L538712" i="8" a="1"/>
  <c r="L538712" i="8"/>
  <c r="L538713" i="8" a="1"/>
  <c r="L538713" i="8"/>
  <c r="L538714" i="8" a="1"/>
  <c r="L538714" i="8"/>
  <c r="L538715" i="8" a="1"/>
  <c r="L538715" i="8"/>
  <c r="L538716" i="8" a="1"/>
  <c r="L538716" i="8"/>
  <c r="L538717" i="8" a="1"/>
  <c r="L538717" i="8"/>
  <c r="L538718" i="8" a="1"/>
  <c r="L538718" i="8"/>
  <c r="L538719" i="8" a="1"/>
  <c r="L538719" i="8"/>
  <c r="L538720" i="8" a="1"/>
  <c r="L538720" i="8"/>
  <c r="L538721" i="8" a="1"/>
  <c r="L538721" i="8"/>
  <c r="L538722" i="8" a="1"/>
  <c r="L538722" i="8"/>
  <c r="L538723" i="8" a="1"/>
  <c r="L538723" i="8"/>
  <c r="L538724" i="8" a="1"/>
  <c r="L538724" i="8"/>
  <c r="L538725" i="8" a="1"/>
  <c r="L538725" i="8"/>
  <c r="L538726" i="8" a="1"/>
  <c r="L538726" i="8"/>
  <c r="L538727" i="8" a="1"/>
  <c r="L538727" i="8"/>
  <c r="L538728" i="8" a="1"/>
  <c r="L538728" i="8"/>
  <c r="L538729" i="8" a="1"/>
  <c r="L538729" i="8"/>
  <c r="L538730" i="8" a="1"/>
  <c r="L538730" i="8"/>
  <c r="L538731" i="8" a="1"/>
  <c r="L538731" i="8"/>
  <c r="L538732" i="8" a="1"/>
  <c r="L538732" i="8"/>
  <c r="L538733" i="8" a="1"/>
  <c r="L538733" i="8"/>
  <c r="L538734" i="8" a="1"/>
  <c r="L538734" i="8"/>
  <c r="L538735" i="8" a="1"/>
  <c r="L538735" i="8"/>
  <c r="L538736" i="8" a="1"/>
  <c r="L538736" i="8"/>
  <c r="L538737" i="8" a="1"/>
  <c r="L538737" i="8"/>
  <c r="L538738" i="8" a="1"/>
  <c r="L538738" i="8"/>
  <c r="L538739" i="8" a="1"/>
  <c r="L538739" i="8"/>
  <c r="L538740" i="8" a="1"/>
  <c r="L538740" i="8"/>
  <c r="L538741" i="8" a="1"/>
  <c r="L538741" i="8"/>
  <c r="L538742" i="8" a="1"/>
  <c r="L538742" i="8"/>
  <c r="L538743" i="8" a="1"/>
  <c r="L538743" i="8"/>
  <c r="L538744" i="8" a="1"/>
  <c r="L538744" i="8"/>
  <c r="L538745" i="8" a="1"/>
  <c r="L538745" i="8"/>
  <c r="L538746" i="8" a="1"/>
  <c r="L538746" i="8"/>
  <c r="L538747" i="8" a="1"/>
  <c r="L538747" i="8"/>
  <c r="L538748" i="8" a="1"/>
  <c r="L538748" i="8"/>
  <c r="L538749" i="8" a="1"/>
  <c r="L538749" i="8"/>
  <c r="L538750" i="8" a="1"/>
  <c r="L538750" i="8"/>
  <c r="L538751" i="8" a="1"/>
  <c r="L538751" i="8"/>
  <c r="L538752" i="8" a="1"/>
  <c r="L538752" i="8"/>
  <c r="L538753" i="8" a="1"/>
  <c r="L538753" i="8"/>
  <c r="L538754" i="8" a="1"/>
  <c r="L538754" i="8"/>
  <c r="L538755" i="8" a="1"/>
  <c r="L538755" i="8"/>
  <c r="L538756" i="8" a="1"/>
  <c r="L538756" i="8"/>
  <c r="L538757" i="8" a="1"/>
  <c r="L538757" i="8"/>
  <c r="L538758" i="8" a="1"/>
  <c r="L538758" i="8"/>
  <c r="L538759" i="8" a="1"/>
  <c r="L538759" i="8"/>
  <c r="L538760" i="8" a="1"/>
  <c r="L538760" i="8"/>
  <c r="L538761" i="8" a="1"/>
  <c r="L538761" i="8"/>
  <c r="L538762" i="8" a="1"/>
  <c r="L538762" i="8"/>
  <c r="L538763" i="8" a="1"/>
  <c r="L538763" i="8"/>
  <c r="L538764" i="8" a="1"/>
  <c r="L538764" i="8"/>
  <c r="L538765" i="8" a="1"/>
  <c r="L538765" i="8"/>
  <c r="L538766" i="8" a="1"/>
  <c r="L538766" i="8"/>
  <c r="L538767" i="8" a="1"/>
  <c r="L538767" i="8"/>
  <c r="L538768" i="8" a="1"/>
  <c r="L538768" i="8"/>
  <c r="L538769" i="8" a="1"/>
  <c r="L538769" i="8"/>
  <c r="L538770" i="8" a="1"/>
  <c r="L538770" i="8"/>
  <c r="L538771" i="8" a="1"/>
  <c r="L538771" i="8"/>
  <c r="L538772" i="8" a="1"/>
  <c r="L538772" i="8"/>
  <c r="L538773" i="8" a="1"/>
  <c r="L538773" i="8"/>
  <c r="L538774" i="8" a="1"/>
  <c r="L538774" i="8"/>
  <c r="L538775" i="8" a="1"/>
  <c r="L538775" i="8"/>
  <c r="L538776" i="8" a="1"/>
  <c r="L538776" i="8"/>
  <c r="L538777" i="8" a="1"/>
  <c r="L538777" i="8"/>
  <c r="L538778" i="8" a="1"/>
  <c r="L538778" i="8"/>
  <c r="L538779" i="8" a="1"/>
  <c r="L538779" i="8"/>
  <c r="L538780" i="8" a="1"/>
  <c r="L538780" i="8"/>
  <c r="L538781" i="8" a="1"/>
  <c r="L538781" i="8"/>
  <c r="L538782" i="8" a="1"/>
  <c r="L538782" i="8"/>
  <c r="L538783" i="8" a="1"/>
  <c r="L538783" i="8"/>
  <c r="L538784" i="8" a="1"/>
  <c r="L538784" i="8"/>
  <c r="L538785" i="8" a="1"/>
  <c r="L538785" i="8"/>
  <c r="L538786" i="8" a="1"/>
  <c r="L538786" i="8"/>
  <c r="L538787" i="8" a="1"/>
  <c r="L538787" i="8"/>
  <c r="L538788" i="8" a="1"/>
  <c r="L538788" i="8"/>
  <c r="L538789" i="8" a="1"/>
  <c r="L538789" i="8"/>
  <c r="L538790" i="8" a="1"/>
  <c r="L538790" i="8"/>
  <c r="L538791" i="8" a="1"/>
  <c r="L538791" i="8"/>
  <c r="L538792" i="8" a="1"/>
  <c r="L538792" i="8"/>
  <c r="L538793" i="8" a="1"/>
  <c r="L538793" i="8"/>
  <c r="L538794" i="8" a="1"/>
  <c r="L538794" i="8"/>
  <c r="L538795" i="8" a="1"/>
  <c r="L538795" i="8"/>
  <c r="L538796" i="8" a="1"/>
  <c r="L538796" i="8"/>
  <c r="L538797" i="8" a="1"/>
  <c r="L538797" i="8"/>
  <c r="L538798" i="8" a="1"/>
  <c r="L538798" i="8"/>
  <c r="L538799" i="8" a="1"/>
  <c r="L538799" i="8"/>
  <c r="L538800" i="8" a="1"/>
  <c r="L538800" i="8"/>
  <c r="L538801" i="8" a="1"/>
  <c r="L538801" i="8"/>
  <c r="L538802" i="8" a="1"/>
  <c r="L538802" i="8"/>
  <c r="L538803" i="8" a="1"/>
  <c r="L538803" i="8"/>
  <c r="L538804" i="8" a="1"/>
  <c r="L538804" i="8"/>
  <c r="L538805" i="8" a="1"/>
  <c r="L538805" i="8"/>
  <c r="L538806" i="8" a="1"/>
  <c r="L538806" i="8"/>
  <c r="L538807" i="8" a="1"/>
  <c r="L538807" i="8"/>
  <c r="L538808" i="8" a="1"/>
  <c r="L538808" i="8"/>
  <c r="L538809" i="8" a="1"/>
  <c r="L538809" i="8"/>
  <c r="L538810" i="8" a="1"/>
  <c r="L538810" i="8"/>
  <c r="L538811" i="8" a="1"/>
  <c r="L538811" i="8"/>
  <c r="L538812" i="8" a="1"/>
  <c r="L538812" i="8"/>
  <c r="L538813" i="8" a="1"/>
  <c r="L538813" i="8"/>
  <c r="L538814" i="8" a="1"/>
  <c r="L538814" i="8"/>
  <c r="L538815" i="8" a="1"/>
  <c r="L538815" i="8"/>
  <c r="L538816" i="8" a="1"/>
  <c r="L538816" i="8"/>
  <c r="L538817" i="8" a="1"/>
  <c r="L538817" i="8"/>
  <c r="L538818" i="8" a="1"/>
  <c r="L538818" i="8"/>
  <c r="L538819" i="8" a="1"/>
  <c r="L538819" i="8"/>
  <c r="L538820" i="8" a="1"/>
  <c r="L538820" i="8"/>
  <c r="L538821" i="8" a="1"/>
  <c r="L538821" i="8"/>
  <c r="L538822" i="8" a="1"/>
  <c r="L538822" i="8"/>
  <c r="L538823" i="8" a="1"/>
  <c r="L538823" i="8"/>
  <c r="L538824" i="8" a="1"/>
  <c r="L538824" i="8"/>
  <c r="L538825" i="8" a="1"/>
  <c r="L538825" i="8"/>
  <c r="L538826" i="8" a="1"/>
  <c r="L538826" i="8"/>
  <c r="L538827" i="8" a="1"/>
  <c r="L538827" i="8"/>
  <c r="L538828" i="8" a="1"/>
  <c r="L538828" i="8"/>
  <c r="L538829" i="8" a="1"/>
  <c r="L538829" i="8"/>
  <c r="L538830" i="8" a="1"/>
  <c r="L538830" i="8"/>
  <c r="L538831" i="8" a="1"/>
  <c r="L538831" i="8"/>
  <c r="L538832" i="8" a="1"/>
  <c r="L538832" i="8"/>
  <c r="L538833" i="8" a="1"/>
  <c r="L538833" i="8"/>
  <c r="L538834" i="8" a="1"/>
  <c r="L538834" i="8"/>
  <c r="L538835" i="8" a="1"/>
  <c r="L538835" i="8"/>
  <c r="L538836" i="8" a="1"/>
  <c r="L538836" i="8"/>
  <c r="L538837" i="8" a="1"/>
  <c r="L538837" i="8"/>
  <c r="L538838" i="8" a="1"/>
  <c r="L538838" i="8"/>
  <c r="L538839" i="8" a="1"/>
  <c r="L538839" i="8"/>
  <c r="L538840" i="8" a="1"/>
  <c r="L538840" i="8"/>
  <c r="L538841" i="8" a="1"/>
  <c r="L538841" i="8"/>
  <c r="L538842" i="8" a="1"/>
  <c r="L538842" i="8"/>
  <c r="L538843" i="8" a="1"/>
  <c r="L538843" i="8"/>
  <c r="L538844" i="8" a="1"/>
  <c r="L538844" i="8"/>
  <c r="L538845" i="8" a="1"/>
  <c r="L538845" i="8"/>
  <c r="L538846" i="8" a="1"/>
  <c r="L538846" i="8"/>
  <c r="L538847" i="8" a="1"/>
  <c r="L538847" i="8"/>
  <c r="L538848" i="8" a="1"/>
  <c r="L538848" i="8"/>
  <c r="L538849" i="8" a="1"/>
  <c r="L538849" i="8"/>
  <c r="L538850" i="8" a="1"/>
  <c r="L538850" i="8"/>
  <c r="L538851" i="8" a="1"/>
  <c r="L538851" i="8"/>
  <c r="L538852" i="8" a="1"/>
  <c r="L538852" i="8"/>
  <c r="L538853" i="8" a="1"/>
  <c r="L538853" i="8"/>
  <c r="L538854" i="8" a="1"/>
  <c r="L538854" i="8"/>
  <c r="L538855" i="8" a="1"/>
  <c r="L538855" i="8"/>
  <c r="L538856" i="8" a="1"/>
  <c r="L538856" i="8"/>
  <c r="L538857" i="8" a="1"/>
  <c r="L538857" i="8"/>
  <c r="L538858" i="8" a="1"/>
  <c r="L538858" i="8"/>
  <c r="L538859" i="8" a="1"/>
  <c r="L538859" i="8"/>
  <c r="L538860" i="8" a="1"/>
  <c r="L538860" i="8"/>
  <c r="L538861" i="8" a="1"/>
  <c r="L538861" i="8"/>
  <c r="L538862" i="8" a="1"/>
  <c r="L538862" i="8"/>
  <c r="L538863" i="8" a="1"/>
  <c r="L538863" i="8"/>
  <c r="L538864" i="8" a="1"/>
  <c r="L538864" i="8"/>
  <c r="L538865" i="8" a="1"/>
  <c r="L538865" i="8"/>
  <c r="L538866" i="8" a="1"/>
  <c r="L538866" i="8"/>
  <c r="L538867" i="8" a="1"/>
  <c r="L538867" i="8"/>
  <c r="L538868" i="8" a="1"/>
  <c r="L538868" i="8"/>
  <c r="L538869" i="8" a="1"/>
  <c r="L538869" i="8"/>
  <c r="L538870" i="8" a="1"/>
  <c r="L538870" i="8"/>
  <c r="L538871" i="8" a="1"/>
  <c r="L538871" i="8"/>
  <c r="L538872" i="8" a="1"/>
  <c r="L538872" i="8"/>
  <c r="L538873" i="8" a="1"/>
  <c r="L538873" i="8"/>
  <c r="L538874" i="8" a="1"/>
  <c r="L538874" i="8"/>
  <c r="L538875" i="8" a="1"/>
  <c r="L538875" i="8"/>
  <c r="L538876" i="8" a="1"/>
  <c r="L538876" i="8"/>
  <c r="L538877" i="8" a="1"/>
  <c r="L538877" i="8"/>
  <c r="L538878" i="8" a="1"/>
  <c r="L538878" i="8"/>
  <c r="L538879" i="8" a="1"/>
  <c r="L538879" i="8"/>
  <c r="L538880" i="8" a="1"/>
  <c r="L538880" i="8"/>
  <c r="L538881" i="8" a="1"/>
  <c r="L538881" i="8"/>
  <c r="L538882" i="8" a="1"/>
  <c r="L538882" i="8"/>
  <c r="L538883" i="8" a="1"/>
  <c r="L538883" i="8"/>
  <c r="L538884" i="8" a="1"/>
  <c r="L538884" i="8"/>
  <c r="L538885" i="8" a="1"/>
  <c r="L538885" i="8"/>
  <c r="L538886" i="8" a="1"/>
  <c r="L538886" i="8"/>
  <c r="L538887" i="8" a="1"/>
  <c r="L538887" i="8"/>
  <c r="L538888" i="8" a="1"/>
  <c r="L538888" i="8"/>
  <c r="L538889" i="8" a="1"/>
  <c r="L538889" i="8"/>
  <c r="L538890" i="8" a="1"/>
  <c r="L538890" i="8"/>
  <c r="L538891" i="8" a="1"/>
  <c r="L538891" i="8"/>
  <c r="L538892" i="8" a="1"/>
  <c r="L538892" i="8"/>
  <c r="L538893" i="8" a="1"/>
  <c r="L538893" i="8"/>
  <c r="L538894" i="8" a="1"/>
  <c r="L538894" i="8"/>
  <c r="L538895" i="8" a="1"/>
  <c r="L538895" i="8"/>
  <c r="L538896" i="8" a="1"/>
  <c r="L538896" i="8"/>
  <c r="L538897" i="8" a="1"/>
  <c r="L538897" i="8"/>
  <c r="L538898" i="8" a="1"/>
  <c r="L538898" i="8"/>
  <c r="L538899" i="8" a="1"/>
  <c r="L538899" i="8"/>
  <c r="L538900" i="8" a="1"/>
  <c r="L538900" i="8"/>
  <c r="L538901" i="8" a="1"/>
  <c r="L538901" i="8"/>
  <c r="L538902" i="8" a="1"/>
  <c r="L538902" i="8"/>
  <c r="L538903" i="8" a="1"/>
  <c r="L538903" i="8"/>
  <c r="L538904" i="8" a="1"/>
  <c r="L538904" i="8"/>
  <c r="L538905" i="8" a="1"/>
  <c r="L538905" i="8"/>
  <c r="L538906" i="8" a="1"/>
  <c r="L538906" i="8"/>
  <c r="L538907" i="8" a="1"/>
  <c r="L538907" i="8"/>
  <c r="L538908" i="8" a="1"/>
  <c r="L538908" i="8"/>
  <c r="L538909" i="8" a="1"/>
  <c r="L538909" i="8"/>
  <c r="L538910" i="8" a="1"/>
  <c r="L538910" i="8"/>
  <c r="L538911" i="8" a="1"/>
  <c r="L538911" i="8"/>
  <c r="L538912" i="8" a="1"/>
  <c r="L538912" i="8"/>
  <c r="L538913" i="8" a="1"/>
  <c r="L538913" i="8"/>
  <c r="L538914" i="8" a="1"/>
  <c r="L538914" i="8"/>
  <c r="L538915" i="8" a="1"/>
  <c r="L538915" i="8"/>
  <c r="L538916" i="8" a="1"/>
  <c r="L538916" i="8"/>
  <c r="L538917" i="8" a="1"/>
  <c r="L538917" i="8"/>
  <c r="L538918" i="8" a="1"/>
  <c r="L538918" i="8"/>
  <c r="L538919" i="8" a="1"/>
  <c r="L538919" i="8"/>
  <c r="L538920" i="8" a="1"/>
  <c r="L538920" i="8"/>
  <c r="L538921" i="8" a="1"/>
  <c r="L538921" i="8"/>
  <c r="L538922" i="8" a="1"/>
  <c r="L538922" i="8"/>
  <c r="L538923" i="8" a="1"/>
  <c r="L538923" i="8"/>
  <c r="L538924" i="8" a="1"/>
  <c r="L538924" i="8"/>
  <c r="L538925" i="8" a="1"/>
  <c r="L538925" i="8"/>
  <c r="L538926" i="8" a="1"/>
  <c r="L538926" i="8"/>
  <c r="L538927" i="8" a="1"/>
  <c r="L538927" i="8"/>
  <c r="L538928" i="8" a="1"/>
  <c r="L538928" i="8"/>
  <c r="L538929" i="8" a="1"/>
  <c r="L538929" i="8"/>
  <c r="L538930" i="8" a="1"/>
  <c r="L538930" i="8"/>
  <c r="L538931" i="8" a="1"/>
  <c r="L538931" i="8"/>
  <c r="L538932" i="8" a="1"/>
  <c r="L538932" i="8"/>
  <c r="L538933" i="8" a="1"/>
  <c r="L538933" i="8"/>
  <c r="L538934" i="8" a="1"/>
  <c r="L538934" i="8"/>
  <c r="L538935" i="8" a="1"/>
  <c r="L538935" i="8"/>
  <c r="L538936" i="8" a="1"/>
  <c r="L538936" i="8"/>
  <c r="L538937" i="8" a="1"/>
  <c r="L538937" i="8"/>
  <c r="L538938" i="8" a="1"/>
  <c r="L538938" i="8"/>
  <c r="L538939" i="8" a="1"/>
  <c r="L538939" i="8"/>
  <c r="L538940" i="8" a="1"/>
  <c r="L538940" i="8"/>
  <c r="L538941" i="8" a="1"/>
  <c r="L538941" i="8"/>
  <c r="L538942" i="8" a="1"/>
  <c r="L538942" i="8"/>
  <c r="L538943" i="8" a="1"/>
  <c r="L538943" i="8"/>
  <c r="L538944" i="8" a="1"/>
  <c r="L538944" i="8"/>
  <c r="L538945" i="8" a="1"/>
  <c r="L538945" i="8"/>
  <c r="L538946" i="8" a="1"/>
  <c r="L538946" i="8"/>
  <c r="L538947" i="8" a="1"/>
  <c r="L538947" i="8"/>
  <c r="L538948" i="8" a="1"/>
  <c r="L538948" i="8"/>
  <c r="L538949" i="8" a="1"/>
  <c r="L538949" i="8"/>
  <c r="L538950" i="8" a="1"/>
  <c r="L538950" i="8"/>
  <c r="L538951" i="8" a="1"/>
  <c r="L538951" i="8"/>
  <c r="L538952" i="8" a="1"/>
  <c r="L538952" i="8"/>
  <c r="L538953" i="8" a="1"/>
  <c r="L538953" i="8"/>
  <c r="L538954" i="8" a="1"/>
  <c r="L538954" i="8"/>
  <c r="L538955" i="8" a="1"/>
  <c r="L538955" i="8"/>
  <c r="L538956" i="8" a="1"/>
  <c r="L538956" i="8"/>
  <c r="L538957" i="8" a="1"/>
  <c r="L538957" i="8"/>
  <c r="L538958" i="8" a="1"/>
  <c r="L538958" i="8"/>
  <c r="L538959" i="8" a="1"/>
  <c r="L538959" i="8"/>
  <c r="L538960" i="8" a="1"/>
  <c r="L538960" i="8"/>
  <c r="L538961" i="8" a="1"/>
  <c r="L538961" i="8"/>
  <c r="L538962" i="8" a="1"/>
  <c r="L538962" i="8"/>
  <c r="L538963" i="8" a="1"/>
  <c r="L538963" i="8"/>
  <c r="L538964" i="8" a="1"/>
  <c r="L538964" i="8"/>
  <c r="L538965" i="8" a="1"/>
  <c r="L538965" i="8"/>
  <c r="L538966" i="8" a="1"/>
  <c r="L538966" i="8"/>
  <c r="L538967" i="8" a="1"/>
  <c r="L538967" i="8"/>
  <c r="L538968" i="8" a="1"/>
  <c r="L538968" i="8"/>
  <c r="L538969" i="8" a="1"/>
  <c r="L538969" i="8"/>
  <c r="L538970" i="8" a="1"/>
  <c r="L538970" i="8"/>
  <c r="L538971" i="8" a="1"/>
  <c r="L538971" i="8"/>
  <c r="L538972" i="8" a="1"/>
  <c r="L538972" i="8"/>
  <c r="L538973" i="8" a="1"/>
  <c r="L538973" i="8"/>
  <c r="L538974" i="8" a="1"/>
  <c r="L538974" i="8"/>
  <c r="L538975" i="8" a="1"/>
  <c r="L538975" i="8"/>
  <c r="L538976" i="8" a="1"/>
  <c r="L538976" i="8"/>
  <c r="L538977" i="8" a="1"/>
  <c r="L538977" i="8"/>
  <c r="L538978" i="8" a="1"/>
  <c r="L538978" i="8"/>
  <c r="L538979" i="8" a="1"/>
  <c r="L538979" i="8"/>
  <c r="L538980" i="8" a="1"/>
  <c r="L538980" i="8"/>
  <c r="L538981" i="8" a="1"/>
  <c r="L538981" i="8"/>
  <c r="L538982" i="8" a="1"/>
  <c r="L538982" i="8"/>
  <c r="L538983" i="8" a="1"/>
  <c r="L538983" i="8"/>
  <c r="L538984" i="8" a="1"/>
  <c r="L538984" i="8"/>
  <c r="L538985" i="8" a="1"/>
  <c r="L538985" i="8"/>
  <c r="L538986" i="8" a="1"/>
  <c r="L538986" i="8"/>
  <c r="L538987" i="8" a="1"/>
  <c r="L538987" i="8"/>
  <c r="L538988" i="8" a="1"/>
  <c r="L538988" i="8"/>
  <c r="L538989" i="8" a="1"/>
  <c r="L538989" i="8"/>
  <c r="L538990" i="8" a="1"/>
  <c r="L538990" i="8"/>
  <c r="L538991" i="8" a="1"/>
  <c r="L538991" i="8"/>
  <c r="L538992" i="8" a="1"/>
  <c r="L538992" i="8"/>
  <c r="L538993" i="8" a="1"/>
  <c r="L538993" i="8"/>
  <c r="L538994" i="8" a="1"/>
  <c r="L538994" i="8"/>
  <c r="L538995" i="8" a="1"/>
  <c r="L538995" i="8"/>
  <c r="L538996" i="8" a="1"/>
  <c r="L538996" i="8"/>
  <c r="L538997" i="8" a="1"/>
  <c r="L538997" i="8"/>
  <c r="L538998" i="8" a="1"/>
  <c r="L538998" i="8"/>
  <c r="L538999" i="8" a="1"/>
  <c r="L538999" i="8"/>
  <c r="L539000" i="8" a="1"/>
  <c r="L539000" i="8"/>
  <c r="L539001" i="8" a="1"/>
  <c r="L539001" i="8"/>
  <c r="L539002" i="8" a="1"/>
  <c r="L539002" i="8"/>
  <c r="L539003" i="8" a="1"/>
  <c r="L539003" i="8"/>
  <c r="L539004" i="8" a="1"/>
  <c r="L539004" i="8"/>
  <c r="L539005" i="8" a="1"/>
  <c r="L539005" i="8"/>
  <c r="L539006" i="8" a="1"/>
  <c r="L539006" i="8"/>
  <c r="L539007" i="8" a="1"/>
  <c r="L539007" i="8"/>
  <c r="L539008" i="8" a="1"/>
  <c r="L539008" i="8"/>
  <c r="L539009" i="8" a="1"/>
  <c r="L539009" i="8"/>
  <c r="L539010" i="8" a="1"/>
  <c r="L539010" i="8"/>
  <c r="L539011" i="8" a="1"/>
  <c r="L539011" i="8"/>
  <c r="L539012" i="8" a="1"/>
  <c r="L539012" i="8"/>
  <c r="L539013" i="8" a="1"/>
  <c r="L539013" i="8"/>
  <c r="L539014" i="8" a="1"/>
  <c r="L539014" i="8"/>
  <c r="L539015" i="8" a="1"/>
  <c r="L539015" i="8"/>
  <c r="L539016" i="8" a="1"/>
  <c r="L539016" i="8"/>
  <c r="L539017" i="8" a="1"/>
  <c r="L539017" i="8"/>
  <c r="L539018" i="8" a="1"/>
  <c r="L539018" i="8"/>
  <c r="L539019" i="8" a="1"/>
  <c r="L539019" i="8"/>
  <c r="L539020" i="8" a="1"/>
  <c r="L539020" i="8"/>
  <c r="L539021" i="8" a="1"/>
  <c r="L539021" i="8"/>
  <c r="L539022" i="8" a="1"/>
  <c r="L539022" i="8"/>
  <c r="L539023" i="8" a="1"/>
  <c r="L539023" i="8"/>
  <c r="L539024" i="8" a="1"/>
  <c r="L539024" i="8"/>
  <c r="L539025" i="8" a="1"/>
  <c r="L539025" i="8"/>
  <c r="L539026" i="8" a="1"/>
  <c r="L539026" i="8"/>
  <c r="L539027" i="8" a="1"/>
  <c r="L539027" i="8"/>
  <c r="L539028" i="8" a="1"/>
  <c r="L539028" i="8"/>
  <c r="L539029" i="8" a="1"/>
  <c r="L539029" i="8"/>
  <c r="L539030" i="8" a="1"/>
  <c r="L539030" i="8"/>
  <c r="L539031" i="8" a="1"/>
  <c r="L539031" i="8"/>
  <c r="L539032" i="8" a="1"/>
  <c r="L539032" i="8"/>
  <c r="L539033" i="8" a="1"/>
  <c r="L539033" i="8"/>
  <c r="L539034" i="8" a="1"/>
  <c r="L539034" i="8"/>
  <c r="L539035" i="8" a="1"/>
  <c r="L539035" i="8"/>
  <c r="L539036" i="8" a="1"/>
  <c r="L539036" i="8"/>
  <c r="L539037" i="8" a="1"/>
  <c r="L539037" i="8"/>
  <c r="L539038" i="8" a="1"/>
  <c r="L539038" i="8"/>
  <c r="L539039" i="8" a="1"/>
  <c r="L539039" i="8"/>
  <c r="L539040" i="8" a="1"/>
  <c r="L539040" i="8"/>
  <c r="L539041" i="8" a="1"/>
  <c r="L539041" i="8"/>
  <c r="L539042" i="8" a="1"/>
  <c r="L539042" i="8"/>
  <c r="L539043" i="8" a="1"/>
  <c r="L539043" i="8"/>
  <c r="L539044" i="8" a="1"/>
  <c r="L539044" i="8"/>
  <c r="L539045" i="8" a="1"/>
  <c r="L539045" i="8"/>
  <c r="L539046" i="8" a="1"/>
  <c r="L539046" i="8"/>
  <c r="L539047" i="8" a="1"/>
  <c r="L539047" i="8"/>
  <c r="L539048" i="8" a="1"/>
  <c r="L539048" i="8"/>
  <c r="L539049" i="8" a="1"/>
  <c r="L539049" i="8"/>
  <c r="L539050" i="8" a="1"/>
  <c r="L539050" i="8"/>
  <c r="L539051" i="8" a="1"/>
  <c r="L539051" i="8"/>
  <c r="L539052" i="8" a="1"/>
  <c r="L539052" i="8"/>
  <c r="L539053" i="8" a="1"/>
  <c r="L539053" i="8"/>
  <c r="L539054" i="8" a="1"/>
  <c r="L539054" i="8"/>
  <c r="L539055" i="8" a="1"/>
  <c r="L539055" i="8"/>
  <c r="L539056" i="8" a="1"/>
  <c r="L539056" i="8"/>
  <c r="L539057" i="8" a="1"/>
  <c r="L539057" i="8"/>
  <c r="L539058" i="8" a="1"/>
  <c r="L539058" i="8"/>
  <c r="L539059" i="8" a="1"/>
  <c r="L539059" i="8"/>
  <c r="L539060" i="8" a="1"/>
  <c r="L539060" i="8"/>
  <c r="L539061" i="8" a="1"/>
  <c r="L539061" i="8"/>
  <c r="L539062" i="8" a="1"/>
  <c r="L539062" i="8"/>
  <c r="L539063" i="8" a="1"/>
  <c r="L539063" i="8"/>
  <c r="L539064" i="8" a="1"/>
  <c r="L539064" i="8"/>
  <c r="L539065" i="8" a="1"/>
  <c r="L539065" i="8"/>
  <c r="L539066" i="8" a="1"/>
  <c r="L539066" i="8"/>
  <c r="L539067" i="8" a="1"/>
  <c r="L539067" i="8"/>
  <c r="L539068" i="8" a="1"/>
  <c r="L539068" i="8"/>
  <c r="L539069" i="8" a="1"/>
  <c r="L539069" i="8"/>
  <c r="L539070" i="8" a="1"/>
  <c r="L539070" i="8"/>
  <c r="L539071" i="8" a="1"/>
  <c r="L539071" i="8"/>
  <c r="L539072" i="8" a="1"/>
  <c r="L539072" i="8"/>
  <c r="L539073" i="8" a="1"/>
  <c r="L539073" i="8"/>
  <c r="L539074" i="8" a="1"/>
  <c r="L539074" i="8"/>
  <c r="L539075" i="8" a="1"/>
  <c r="L539075" i="8"/>
  <c r="L539076" i="8" a="1"/>
  <c r="L539076" i="8"/>
  <c r="L539077" i="8" a="1"/>
  <c r="L539077" i="8"/>
  <c r="L539078" i="8" a="1"/>
  <c r="L539078" i="8"/>
  <c r="L539079" i="8" a="1"/>
  <c r="L539079" i="8"/>
  <c r="L539080" i="8" a="1"/>
  <c r="L539080" i="8"/>
  <c r="L539081" i="8" a="1"/>
  <c r="L539081" i="8"/>
  <c r="L539082" i="8" a="1"/>
  <c r="L539082" i="8"/>
  <c r="L539083" i="8" a="1"/>
  <c r="L539083" i="8"/>
  <c r="L539084" i="8" a="1"/>
  <c r="L539084" i="8"/>
  <c r="L539085" i="8" a="1"/>
  <c r="L539085" i="8"/>
  <c r="L539086" i="8" a="1"/>
  <c r="L539086" i="8"/>
  <c r="L539087" i="8" a="1"/>
  <c r="L539087" i="8"/>
  <c r="L539088" i="8" a="1"/>
  <c r="L539088" i="8"/>
  <c r="L539089" i="8" a="1"/>
  <c r="L539089" i="8"/>
  <c r="L539090" i="8" a="1"/>
  <c r="L539090" i="8"/>
  <c r="L539091" i="8" a="1"/>
  <c r="L539091" i="8"/>
  <c r="L539092" i="8" a="1"/>
  <c r="L539092" i="8"/>
  <c r="L539093" i="8" a="1"/>
  <c r="L539093" i="8"/>
  <c r="L539094" i="8" a="1"/>
  <c r="L539094" i="8"/>
  <c r="L539095" i="8" a="1"/>
  <c r="L539095" i="8"/>
  <c r="L539096" i="8" a="1"/>
  <c r="L539096" i="8"/>
  <c r="L539097" i="8" a="1"/>
  <c r="L539097" i="8"/>
  <c r="L539098" i="8" a="1"/>
  <c r="L539098" i="8"/>
  <c r="L539099" i="8" a="1"/>
  <c r="L539099" i="8"/>
  <c r="L539100" i="8" a="1"/>
  <c r="L539100" i="8"/>
  <c r="L539101" i="8" a="1"/>
  <c r="L539101" i="8"/>
  <c r="L539102" i="8" a="1"/>
  <c r="L539102" i="8"/>
  <c r="L539103" i="8" a="1"/>
  <c r="L539103" i="8"/>
  <c r="L539104" i="8" a="1"/>
  <c r="L539104" i="8"/>
  <c r="L539105" i="8" a="1"/>
  <c r="L539105" i="8"/>
  <c r="L539106" i="8" a="1"/>
  <c r="L539106" i="8"/>
  <c r="L539107" i="8" a="1"/>
  <c r="L539107" i="8"/>
  <c r="L539108" i="8" a="1"/>
  <c r="L539108" i="8"/>
  <c r="L539109" i="8" a="1"/>
  <c r="L539109" i="8"/>
  <c r="L539110" i="8" a="1"/>
  <c r="L539110" i="8"/>
  <c r="L539111" i="8" a="1"/>
  <c r="L539111" i="8"/>
  <c r="L539112" i="8" a="1"/>
  <c r="L539112" i="8"/>
  <c r="L539113" i="8" a="1"/>
  <c r="L539113" i="8"/>
  <c r="L539114" i="8" a="1"/>
  <c r="L539114" i="8"/>
  <c r="L539115" i="8" a="1"/>
  <c r="L539115" i="8"/>
  <c r="L539116" i="8" a="1"/>
  <c r="L539116" i="8"/>
  <c r="L539117" i="8" a="1"/>
  <c r="L539117" i="8"/>
  <c r="L539118" i="8" a="1"/>
  <c r="L539118" i="8"/>
  <c r="L539119" i="8" a="1"/>
  <c r="L539119" i="8"/>
  <c r="L539120" i="8" a="1"/>
  <c r="L539120" i="8"/>
  <c r="L539121" i="8" a="1"/>
  <c r="L539121" i="8"/>
  <c r="L539122" i="8" a="1"/>
  <c r="L539122" i="8"/>
  <c r="L539123" i="8" a="1"/>
  <c r="L539123" i="8"/>
  <c r="L539124" i="8" a="1"/>
  <c r="L539124" i="8"/>
  <c r="L539125" i="8" a="1"/>
  <c r="L539125" i="8"/>
  <c r="L539126" i="8" a="1"/>
  <c r="L539126" i="8"/>
  <c r="L539127" i="8" a="1"/>
  <c r="L539127" i="8"/>
  <c r="L539128" i="8" a="1"/>
  <c r="L539128" i="8"/>
  <c r="L539129" i="8" a="1"/>
  <c r="L539129" i="8"/>
  <c r="L539130" i="8" a="1"/>
  <c r="L539130" i="8"/>
  <c r="L539131" i="8" a="1"/>
  <c r="L539131" i="8"/>
  <c r="L539132" i="8" a="1"/>
  <c r="L539132" i="8"/>
  <c r="L539133" i="8" a="1"/>
  <c r="L539133" i="8"/>
  <c r="L539134" i="8" a="1"/>
  <c r="L539134" i="8"/>
  <c r="L539135" i="8" a="1"/>
  <c r="L539135" i="8"/>
  <c r="L539136" i="8" a="1"/>
  <c r="L539136" i="8"/>
  <c r="L539137" i="8" a="1"/>
  <c r="L539137" i="8"/>
  <c r="L539138" i="8" a="1"/>
  <c r="L539138" i="8"/>
  <c r="L539139" i="8" a="1"/>
  <c r="L539139" i="8"/>
  <c r="L539140" i="8" a="1"/>
  <c r="L539140" i="8"/>
  <c r="L539141" i="8" a="1"/>
  <c r="L539141" i="8"/>
  <c r="L539142" i="8" a="1"/>
  <c r="L539142" i="8"/>
  <c r="L539143" i="8" a="1"/>
  <c r="L539143" i="8"/>
  <c r="L539144" i="8" a="1"/>
  <c r="L539144" i="8"/>
  <c r="L539145" i="8" a="1"/>
  <c r="L539145" i="8"/>
  <c r="L539146" i="8" a="1"/>
  <c r="L539146" i="8"/>
  <c r="L539147" i="8" a="1"/>
  <c r="L539147" i="8"/>
  <c r="L539148" i="8" a="1"/>
  <c r="L539148" i="8"/>
  <c r="L539149" i="8" a="1"/>
  <c r="L539149" i="8"/>
  <c r="L539150" i="8" a="1"/>
  <c r="L539150" i="8"/>
  <c r="L539151" i="8" a="1"/>
  <c r="L539151" i="8"/>
  <c r="L539152" i="8" a="1"/>
  <c r="L539152" i="8"/>
  <c r="L539153" i="8" a="1"/>
  <c r="L539153" i="8"/>
  <c r="L539154" i="8" a="1"/>
  <c r="L539154" i="8"/>
  <c r="L539155" i="8" a="1"/>
  <c r="L539155" i="8"/>
  <c r="L539156" i="8" a="1"/>
  <c r="L539156" i="8"/>
  <c r="L539157" i="8" a="1"/>
  <c r="L539157" i="8"/>
  <c r="L539158" i="8" a="1"/>
  <c r="L539158" i="8"/>
  <c r="L539159" i="8" a="1"/>
  <c r="L539159" i="8"/>
  <c r="L539160" i="8" a="1"/>
  <c r="L539160" i="8"/>
  <c r="L539161" i="8" a="1"/>
  <c r="L539161" i="8"/>
  <c r="L539162" i="8" a="1"/>
  <c r="L539162" i="8"/>
  <c r="L539163" i="8" a="1"/>
  <c r="L539163" i="8"/>
  <c r="L539164" i="8" a="1"/>
  <c r="L539164" i="8"/>
  <c r="L539165" i="8" a="1"/>
  <c r="L539165" i="8"/>
  <c r="L539166" i="8" a="1"/>
  <c r="L539166" i="8"/>
  <c r="L539167" i="8" a="1"/>
  <c r="L539167" i="8"/>
  <c r="L539168" i="8" a="1"/>
  <c r="L539168" i="8"/>
  <c r="L539169" i="8" a="1"/>
  <c r="L539169" i="8"/>
  <c r="L539170" i="8" a="1"/>
  <c r="L539170" i="8"/>
  <c r="L539171" i="8" a="1"/>
  <c r="L539171" i="8"/>
  <c r="L539172" i="8" a="1"/>
  <c r="L539172" i="8"/>
  <c r="L539173" i="8" a="1"/>
  <c r="L539173" i="8"/>
  <c r="L539174" i="8" a="1"/>
  <c r="L539174" i="8"/>
  <c r="L539175" i="8" a="1"/>
  <c r="L539175" i="8"/>
  <c r="L539176" i="8" a="1"/>
  <c r="L539176" i="8"/>
  <c r="L539177" i="8" a="1"/>
  <c r="L539177" i="8"/>
  <c r="L539178" i="8" a="1"/>
  <c r="L539178" i="8"/>
  <c r="L539179" i="8" a="1"/>
  <c r="L539179" i="8"/>
  <c r="L539180" i="8" a="1"/>
  <c r="L539180" i="8"/>
  <c r="L539181" i="8" a="1"/>
  <c r="L539181" i="8"/>
  <c r="L539182" i="8" a="1"/>
  <c r="L539182" i="8"/>
  <c r="L539183" i="8" a="1"/>
  <c r="L539183" i="8"/>
  <c r="L539184" i="8" a="1"/>
  <c r="L539184" i="8"/>
  <c r="L539185" i="8" a="1"/>
  <c r="L539185" i="8"/>
  <c r="L539186" i="8" a="1"/>
  <c r="L539186" i="8"/>
  <c r="L539187" i="8" a="1"/>
  <c r="L539187" i="8"/>
  <c r="L539188" i="8" a="1"/>
  <c r="L539188" i="8"/>
  <c r="L539189" i="8" a="1"/>
  <c r="L539189" i="8"/>
  <c r="L539190" i="8" a="1"/>
  <c r="L539190" i="8"/>
  <c r="L539191" i="8" a="1"/>
  <c r="L539191" i="8"/>
  <c r="L539192" i="8" a="1"/>
  <c r="L539192" i="8"/>
  <c r="L539193" i="8" a="1"/>
  <c r="L539193" i="8"/>
  <c r="L539194" i="8" a="1"/>
  <c r="L539194" i="8"/>
  <c r="L539195" i="8" a="1"/>
  <c r="L539195" i="8"/>
  <c r="L539196" i="8" a="1"/>
  <c r="L539196" i="8"/>
  <c r="L539197" i="8" a="1"/>
  <c r="L539197" i="8"/>
  <c r="L539198" i="8" a="1"/>
  <c r="L539198" i="8"/>
  <c r="L539199" i="8" a="1"/>
  <c r="L539199" i="8"/>
  <c r="L539200" i="8" a="1"/>
  <c r="L539200" i="8"/>
  <c r="L539201" i="8" a="1"/>
  <c r="L539201" i="8"/>
  <c r="L539202" i="8" a="1"/>
  <c r="L539202" i="8"/>
  <c r="L539203" i="8" a="1"/>
  <c r="L539203" i="8"/>
  <c r="L539204" i="8" a="1"/>
  <c r="L539204" i="8"/>
  <c r="L539205" i="8" a="1"/>
  <c r="L539205" i="8"/>
  <c r="L539206" i="8" a="1"/>
  <c r="L539206" i="8"/>
  <c r="L539207" i="8" a="1"/>
  <c r="L539207" i="8"/>
  <c r="L539208" i="8" a="1"/>
  <c r="L539208" i="8"/>
  <c r="L539209" i="8" a="1"/>
  <c r="L539209" i="8"/>
  <c r="L539210" i="8" a="1"/>
  <c r="L539210" i="8"/>
  <c r="L539211" i="8" a="1"/>
  <c r="L539211" i="8"/>
  <c r="L539212" i="8" a="1"/>
  <c r="L539212" i="8"/>
  <c r="L539213" i="8" a="1"/>
  <c r="L539213" i="8"/>
  <c r="L539214" i="8" a="1"/>
  <c r="L539214" i="8"/>
  <c r="L539215" i="8" a="1"/>
  <c r="L539215" i="8"/>
  <c r="L539216" i="8" a="1"/>
  <c r="L539216" i="8"/>
  <c r="L539217" i="8" a="1"/>
  <c r="L539217" i="8"/>
  <c r="L539218" i="8" a="1"/>
  <c r="L539218" i="8"/>
  <c r="L539219" i="8" a="1"/>
  <c r="L539219" i="8"/>
  <c r="L539220" i="8" a="1"/>
  <c r="L539220" i="8"/>
  <c r="L539221" i="8" a="1"/>
  <c r="L539221" i="8"/>
  <c r="L539222" i="8" a="1"/>
  <c r="L539222" i="8"/>
  <c r="L539223" i="8" a="1"/>
  <c r="L539223" i="8"/>
  <c r="L539224" i="8" a="1"/>
  <c r="L539224" i="8"/>
  <c r="L539225" i="8" a="1"/>
  <c r="L539225" i="8"/>
  <c r="L539226" i="8" a="1"/>
  <c r="L539226" i="8"/>
  <c r="L539227" i="8" a="1"/>
  <c r="L539227" i="8"/>
  <c r="L539228" i="8" a="1"/>
  <c r="L539228" i="8"/>
  <c r="L539229" i="8" a="1"/>
  <c r="L539229" i="8"/>
  <c r="L539230" i="8" a="1"/>
  <c r="L539230" i="8"/>
  <c r="L539231" i="8" a="1"/>
  <c r="L539231" i="8"/>
  <c r="L539232" i="8" a="1"/>
  <c r="L539232" i="8"/>
  <c r="L539233" i="8" a="1"/>
  <c r="L539233" i="8"/>
  <c r="L539234" i="8" a="1"/>
  <c r="L539234" i="8"/>
  <c r="L539235" i="8" a="1"/>
  <c r="L539235" i="8"/>
  <c r="L539236" i="8" a="1"/>
  <c r="L539236" i="8"/>
  <c r="L539237" i="8" a="1"/>
  <c r="L539237" i="8"/>
  <c r="L539238" i="8" a="1"/>
  <c r="L539238" i="8"/>
  <c r="L539239" i="8" a="1"/>
  <c r="L539239" i="8"/>
  <c r="L539240" i="8" a="1"/>
  <c r="L539240" i="8"/>
  <c r="L539241" i="8" a="1"/>
  <c r="L539241" i="8"/>
  <c r="L539242" i="8" a="1"/>
  <c r="L539242" i="8"/>
  <c r="L539243" i="8" a="1"/>
  <c r="L539243" i="8"/>
  <c r="L539244" i="8" a="1"/>
  <c r="L539244" i="8"/>
  <c r="L539245" i="8" a="1"/>
  <c r="L539245" i="8"/>
  <c r="L539246" i="8" a="1"/>
  <c r="L539246" i="8"/>
  <c r="L539247" i="8" a="1"/>
  <c r="L539247" i="8"/>
  <c r="L539248" i="8" a="1"/>
  <c r="L539248" i="8"/>
  <c r="L539249" i="8" a="1"/>
  <c r="L539249" i="8"/>
  <c r="L539250" i="8" a="1"/>
  <c r="L539250" i="8"/>
  <c r="L539251" i="8" a="1"/>
  <c r="L539251" i="8"/>
  <c r="L539252" i="8" a="1"/>
  <c r="L539252" i="8"/>
  <c r="L539253" i="8" a="1"/>
  <c r="L539253" i="8"/>
  <c r="L539254" i="8" a="1"/>
  <c r="L539254" i="8"/>
  <c r="L539255" i="8" a="1"/>
  <c r="L539255" i="8"/>
  <c r="L539256" i="8" a="1"/>
  <c r="L539256" i="8"/>
  <c r="L539257" i="8" a="1"/>
  <c r="L539257" i="8"/>
  <c r="L539258" i="8" a="1"/>
  <c r="L539258" i="8"/>
  <c r="L539259" i="8" a="1"/>
  <c r="L539259" i="8"/>
  <c r="L539260" i="8" a="1"/>
  <c r="L539260" i="8"/>
  <c r="L539261" i="8" a="1"/>
  <c r="L539261" i="8"/>
  <c r="L539262" i="8" a="1"/>
  <c r="L539262" i="8"/>
  <c r="L539263" i="8" a="1"/>
  <c r="L539263" i="8"/>
  <c r="L539264" i="8" a="1"/>
  <c r="L539264" i="8"/>
  <c r="L539265" i="8" a="1"/>
  <c r="L539265" i="8"/>
  <c r="L539266" i="8" a="1"/>
  <c r="L539266" i="8"/>
  <c r="L539267" i="8" a="1"/>
  <c r="L539267" i="8"/>
  <c r="L539268" i="8" a="1"/>
  <c r="L539268" i="8"/>
  <c r="L539269" i="8" a="1"/>
  <c r="L539269" i="8"/>
  <c r="L539270" i="8" a="1"/>
  <c r="L539270" i="8"/>
  <c r="L539271" i="8" a="1"/>
  <c r="L539271" i="8"/>
  <c r="L539272" i="8" a="1"/>
  <c r="L539272" i="8"/>
  <c r="L539273" i="8" a="1"/>
  <c r="L539273" i="8"/>
  <c r="L539274" i="8" a="1"/>
  <c r="L539274" i="8"/>
  <c r="L539275" i="8" a="1"/>
  <c r="L539275" i="8"/>
  <c r="L539276" i="8" a="1"/>
  <c r="L539276" i="8"/>
  <c r="L539277" i="8" a="1"/>
  <c r="L539277" i="8"/>
  <c r="L539278" i="8" a="1"/>
  <c r="L539278" i="8"/>
  <c r="L539279" i="8" a="1"/>
  <c r="L539279" i="8"/>
  <c r="L539280" i="8" a="1"/>
  <c r="L539280" i="8"/>
  <c r="L539281" i="8" a="1"/>
  <c r="L539281" i="8"/>
  <c r="L539282" i="8" a="1"/>
  <c r="L539282" i="8"/>
  <c r="L539283" i="8" a="1"/>
  <c r="L539283" i="8"/>
  <c r="L539284" i="8" a="1"/>
  <c r="L539284" i="8"/>
  <c r="L539285" i="8" a="1"/>
  <c r="L539285" i="8"/>
  <c r="L539286" i="8" a="1"/>
  <c r="L539286" i="8"/>
  <c r="L539287" i="8" a="1"/>
  <c r="L539287" i="8"/>
  <c r="L539288" i="8" a="1"/>
  <c r="L539288" i="8"/>
  <c r="L539289" i="8" a="1"/>
  <c r="L539289" i="8"/>
  <c r="L539290" i="8" a="1"/>
  <c r="L539290" i="8"/>
  <c r="L539291" i="8" a="1"/>
  <c r="L539291" i="8"/>
  <c r="L539292" i="8" a="1"/>
  <c r="L539292" i="8"/>
  <c r="L539293" i="8" a="1"/>
  <c r="L539293" i="8"/>
  <c r="L539294" i="8" a="1"/>
  <c r="L539294" i="8"/>
  <c r="L539295" i="8" a="1"/>
  <c r="L539295" i="8"/>
  <c r="L539296" i="8" a="1"/>
  <c r="L539296" i="8"/>
  <c r="L539297" i="8" a="1"/>
  <c r="L539297" i="8"/>
  <c r="L539298" i="8" a="1"/>
  <c r="L539298" i="8"/>
  <c r="L539299" i="8" a="1"/>
  <c r="L539299" i="8"/>
  <c r="L539300" i="8" a="1"/>
  <c r="L539300" i="8"/>
  <c r="L539301" i="8" a="1"/>
  <c r="L539301" i="8"/>
  <c r="L539302" i="8" a="1"/>
  <c r="L539302" i="8"/>
  <c r="L539303" i="8" a="1"/>
  <c r="L539303" i="8"/>
  <c r="L539304" i="8" a="1"/>
  <c r="L539304" i="8"/>
  <c r="L539305" i="8" a="1"/>
  <c r="L539305" i="8"/>
  <c r="L539306" i="8" a="1"/>
  <c r="L539306" i="8"/>
  <c r="L539307" i="8" a="1"/>
  <c r="L539307" i="8"/>
  <c r="L539308" i="8" a="1"/>
  <c r="L539308" i="8"/>
  <c r="L539309" i="8" a="1"/>
  <c r="L539309" i="8"/>
  <c r="L539310" i="8" a="1"/>
  <c r="L539310" i="8"/>
  <c r="L539311" i="8" a="1"/>
  <c r="L539311" i="8"/>
  <c r="L539312" i="8" a="1"/>
  <c r="L539312" i="8"/>
  <c r="L539313" i="8" a="1"/>
  <c r="L539313" i="8"/>
  <c r="L539314" i="8" a="1"/>
  <c r="L539314" i="8"/>
  <c r="L539315" i="8" a="1"/>
  <c r="L539315" i="8"/>
  <c r="L539316" i="8" a="1"/>
  <c r="L539316" i="8"/>
  <c r="L539317" i="8" a="1"/>
  <c r="L539317" i="8"/>
  <c r="L539318" i="8" a="1"/>
  <c r="L539318" i="8"/>
  <c r="L539319" i="8" a="1"/>
  <c r="L539319" i="8"/>
  <c r="L539320" i="8" a="1"/>
  <c r="L539320" i="8"/>
  <c r="L539321" i="8" a="1"/>
  <c r="L539321" i="8"/>
  <c r="L539322" i="8" a="1"/>
  <c r="L539322" i="8"/>
  <c r="L539323" i="8" a="1"/>
  <c r="L539323" i="8"/>
  <c r="L539324" i="8" a="1"/>
  <c r="L539324" i="8"/>
  <c r="L539325" i="8" a="1"/>
  <c r="L539325" i="8"/>
  <c r="L539326" i="8" a="1"/>
  <c r="L539326" i="8"/>
  <c r="L539327" i="8" a="1"/>
  <c r="L539327" i="8"/>
  <c r="L539328" i="8" a="1"/>
  <c r="L539328" i="8"/>
  <c r="L539329" i="8" a="1"/>
  <c r="L539329" i="8"/>
  <c r="L539330" i="8" a="1"/>
  <c r="L539330" i="8"/>
  <c r="L539331" i="8" a="1"/>
  <c r="L539331" i="8"/>
  <c r="L539332" i="8" a="1"/>
  <c r="L539332" i="8"/>
  <c r="L539333" i="8" a="1"/>
  <c r="L539333" i="8"/>
  <c r="L539334" i="8" a="1"/>
  <c r="L539334" i="8"/>
  <c r="L539335" i="8" a="1"/>
  <c r="L539335" i="8"/>
  <c r="L539336" i="8" a="1"/>
  <c r="L539336" i="8"/>
  <c r="L539337" i="8" a="1"/>
  <c r="L539337" i="8"/>
  <c r="L539338" i="8" a="1"/>
  <c r="L539338" i="8"/>
  <c r="L539339" i="8" a="1"/>
  <c r="L539339" i="8"/>
  <c r="L539340" i="8" a="1"/>
  <c r="L539340" i="8"/>
  <c r="L539341" i="8" a="1"/>
  <c r="L539341" i="8"/>
  <c r="L539342" i="8" a="1"/>
  <c r="L539342" i="8"/>
  <c r="L539343" i="8" a="1"/>
  <c r="L539343" i="8"/>
  <c r="L539344" i="8" a="1"/>
  <c r="L539344" i="8"/>
  <c r="L539345" i="8" a="1"/>
  <c r="L539345" i="8"/>
  <c r="L539346" i="8" a="1"/>
  <c r="L539346" i="8"/>
  <c r="L539347" i="8" a="1"/>
  <c r="L539347" i="8"/>
  <c r="L539348" i="8" a="1"/>
  <c r="L539348" i="8"/>
  <c r="L539349" i="8" a="1"/>
  <c r="L539349" i="8"/>
  <c r="L539350" i="8" a="1"/>
  <c r="L539350" i="8"/>
  <c r="L539351" i="8" a="1"/>
  <c r="L539351" i="8"/>
  <c r="L539352" i="8" a="1"/>
  <c r="L539352" i="8"/>
  <c r="L539353" i="8" a="1"/>
  <c r="L539353" i="8"/>
  <c r="L539354" i="8" a="1"/>
  <c r="L539354" i="8"/>
  <c r="L539355" i="8" a="1"/>
  <c r="L539355" i="8"/>
  <c r="L539356" i="8" a="1"/>
  <c r="L539356" i="8"/>
  <c r="L539357" i="8" a="1"/>
  <c r="L539357" i="8"/>
  <c r="L539358" i="8" a="1"/>
  <c r="L539358" i="8"/>
  <c r="L539359" i="8" a="1"/>
  <c r="L539359" i="8"/>
  <c r="L539360" i="8" a="1"/>
  <c r="L539360" i="8"/>
  <c r="L539361" i="8" a="1"/>
  <c r="L539361" i="8"/>
  <c r="L539362" i="8" a="1"/>
  <c r="L539362" i="8"/>
  <c r="L539363" i="8" a="1"/>
  <c r="L539363" i="8"/>
  <c r="L539364" i="8" a="1"/>
  <c r="L539364" i="8"/>
  <c r="L539365" i="8" a="1"/>
  <c r="L539365" i="8"/>
  <c r="L539366" i="8" a="1"/>
  <c r="L539366" i="8"/>
  <c r="L539367" i="8" a="1"/>
  <c r="L539367" i="8"/>
  <c r="L539368" i="8" a="1"/>
  <c r="L539368" i="8"/>
  <c r="L539369" i="8" a="1"/>
  <c r="L539369" i="8"/>
  <c r="L539370" i="8" a="1"/>
  <c r="L539370" i="8"/>
  <c r="L539371" i="8" a="1"/>
  <c r="L539371" i="8"/>
  <c r="L539372" i="8" a="1"/>
  <c r="L539372" i="8"/>
  <c r="L539373" i="8" a="1"/>
  <c r="L539373" i="8"/>
  <c r="L539374" i="8" a="1"/>
  <c r="L539374" i="8"/>
  <c r="L539375" i="8" a="1"/>
  <c r="L539375" i="8"/>
  <c r="L539376" i="8" a="1"/>
  <c r="L539376" i="8"/>
  <c r="L539377" i="8" a="1"/>
  <c r="L539377" i="8"/>
  <c r="L539378" i="8" a="1"/>
  <c r="L539378" i="8"/>
  <c r="L539379" i="8" a="1"/>
  <c r="L539379" i="8"/>
  <c r="L539380" i="8" a="1"/>
  <c r="L539380" i="8"/>
  <c r="L539381" i="8" a="1"/>
  <c r="L539381" i="8"/>
  <c r="L539382" i="8" a="1"/>
  <c r="L539382" i="8"/>
  <c r="L539383" i="8" a="1"/>
  <c r="L539383" i="8"/>
  <c r="L539384" i="8" a="1"/>
  <c r="L539384" i="8"/>
  <c r="L539385" i="8" a="1"/>
  <c r="L539385" i="8"/>
  <c r="L539386" i="8" a="1"/>
  <c r="L539386" i="8"/>
  <c r="L539387" i="8" a="1"/>
  <c r="L539387" i="8"/>
  <c r="L539388" i="8" a="1"/>
  <c r="L539388" i="8"/>
  <c r="L539389" i="8" a="1"/>
  <c r="L539389" i="8"/>
  <c r="L539390" i="8" a="1"/>
  <c r="L539390" i="8"/>
  <c r="L539391" i="8" a="1"/>
  <c r="L539391" i="8"/>
  <c r="L539392" i="8" a="1"/>
  <c r="L539392" i="8"/>
  <c r="L539393" i="8" a="1"/>
  <c r="L539393" i="8"/>
  <c r="L539394" i="8" a="1"/>
  <c r="L539394" i="8"/>
  <c r="L539395" i="8" a="1"/>
  <c r="L539395" i="8"/>
  <c r="L539396" i="8" a="1"/>
  <c r="L539396" i="8"/>
  <c r="L539397" i="8" a="1"/>
  <c r="L539397" i="8"/>
  <c r="L539398" i="8" a="1"/>
  <c r="L539398" i="8"/>
  <c r="L539399" i="8" a="1"/>
  <c r="L539399" i="8"/>
  <c r="L539400" i="8" a="1"/>
  <c r="L539400" i="8"/>
  <c r="L539401" i="8" a="1"/>
  <c r="L539401" i="8"/>
  <c r="L539402" i="8" a="1"/>
  <c r="L539402" i="8"/>
  <c r="L539403" i="8" a="1"/>
  <c r="L539403" i="8"/>
  <c r="L539404" i="8" a="1"/>
  <c r="L539404" i="8"/>
  <c r="L539405" i="8" a="1"/>
  <c r="L539405" i="8"/>
  <c r="L539406" i="8" a="1"/>
  <c r="L539406" i="8"/>
  <c r="L539407" i="8" a="1"/>
  <c r="L539407" i="8"/>
  <c r="L539408" i="8" a="1"/>
  <c r="L539408" i="8"/>
  <c r="L539409" i="8" a="1"/>
  <c r="L539409" i="8"/>
  <c r="L539410" i="8" a="1"/>
  <c r="L539410" i="8"/>
  <c r="L539411" i="8" a="1"/>
  <c r="L539411" i="8"/>
  <c r="L539412" i="8" a="1"/>
  <c r="L539412" i="8"/>
  <c r="L539413" i="8" a="1"/>
  <c r="L539413" i="8"/>
  <c r="L539414" i="8" a="1"/>
  <c r="L539414" i="8"/>
  <c r="L539415" i="8" a="1"/>
  <c r="L539415" i="8"/>
  <c r="L539416" i="8" a="1"/>
  <c r="L539416" i="8"/>
  <c r="L539417" i="8" a="1"/>
  <c r="L539417" i="8"/>
  <c r="L539418" i="8" a="1"/>
  <c r="L539418" i="8"/>
  <c r="L539419" i="8" a="1"/>
  <c r="L539419" i="8"/>
  <c r="L539420" i="8" a="1"/>
  <c r="L539420" i="8"/>
  <c r="L539421" i="8" a="1"/>
  <c r="L539421" i="8"/>
  <c r="L539422" i="8" a="1"/>
  <c r="L539422" i="8"/>
  <c r="L539423" i="8" a="1"/>
  <c r="L539423" i="8"/>
  <c r="L539424" i="8" a="1"/>
  <c r="L539424" i="8"/>
  <c r="L539425" i="8" a="1"/>
  <c r="L539425" i="8"/>
  <c r="L539426" i="8" a="1"/>
  <c r="L539426" i="8"/>
  <c r="L539427" i="8" a="1"/>
  <c r="L539427" i="8"/>
  <c r="L539428" i="8" a="1"/>
  <c r="L539428" i="8"/>
  <c r="L539429" i="8" a="1"/>
  <c r="L539429" i="8"/>
  <c r="L539430" i="8" a="1"/>
  <c r="L539430" i="8"/>
  <c r="L539431" i="8" a="1"/>
  <c r="L539431" i="8"/>
  <c r="L539432" i="8" a="1"/>
  <c r="L539432" i="8"/>
  <c r="L539433" i="8" a="1"/>
  <c r="L539433" i="8"/>
  <c r="L539434" i="8" a="1"/>
  <c r="L539434" i="8"/>
  <c r="L539435" i="8" a="1"/>
  <c r="L539435" i="8"/>
  <c r="L539436" i="8" a="1"/>
  <c r="L539436" i="8"/>
  <c r="L539437" i="8" a="1"/>
  <c r="L539437" i="8"/>
  <c r="L539438" i="8" a="1"/>
  <c r="L539438" i="8"/>
  <c r="L539439" i="8" a="1"/>
  <c r="L539439" i="8"/>
  <c r="L539440" i="8" a="1"/>
  <c r="L539440" i="8"/>
  <c r="L539441" i="8" a="1"/>
  <c r="L539441" i="8"/>
  <c r="L539442" i="8" a="1"/>
  <c r="L539442" i="8"/>
  <c r="L539443" i="8" a="1"/>
  <c r="L539443" i="8"/>
  <c r="L539444" i="8" a="1"/>
  <c r="L539444" i="8"/>
  <c r="L539445" i="8" a="1"/>
  <c r="L539445" i="8"/>
  <c r="L539446" i="8" a="1"/>
  <c r="L539446" i="8"/>
  <c r="L539447" i="8" a="1"/>
  <c r="L539447" i="8"/>
  <c r="L539448" i="8" a="1"/>
  <c r="L539448" i="8"/>
  <c r="L539449" i="8" a="1"/>
  <c r="L539449" i="8"/>
  <c r="L539450" i="8" a="1"/>
  <c r="L539450" i="8"/>
  <c r="L539451" i="8" a="1"/>
  <c r="L539451" i="8"/>
  <c r="L539452" i="8" a="1"/>
  <c r="L539452" i="8"/>
  <c r="L539453" i="8" a="1"/>
  <c r="L539453" i="8"/>
  <c r="L539454" i="8" a="1"/>
  <c r="L539454" i="8"/>
  <c r="L539455" i="8" a="1"/>
  <c r="L539455" i="8"/>
  <c r="L539456" i="8" a="1"/>
  <c r="L539456" i="8"/>
  <c r="L539457" i="8" a="1"/>
  <c r="L539457" i="8"/>
  <c r="L539458" i="8" a="1"/>
  <c r="L539458" i="8"/>
  <c r="L539459" i="8" a="1"/>
  <c r="L539459" i="8"/>
  <c r="L539460" i="8" a="1"/>
  <c r="L539460" i="8"/>
  <c r="L539461" i="8" a="1"/>
  <c r="L539461" i="8"/>
  <c r="L539462" i="8" a="1"/>
  <c r="L539462" i="8"/>
  <c r="L539463" i="8" a="1"/>
  <c r="L539463" i="8"/>
  <c r="L539464" i="8" a="1"/>
  <c r="L539464" i="8"/>
  <c r="L539465" i="8" a="1"/>
  <c r="L539465" i="8"/>
  <c r="L539466" i="8" a="1"/>
  <c r="L539466" i="8"/>
  <c r="L539467" i="8" a="1"/>
  <c r="L539467" i="8"/>
  <c r="L539468" i="8" a="1"/>
  <c r="L539468" i="8"/>
  <c r="L539469" i="8" a="1"/>
  <c r="L539469" i="8"/>
  <c r="L539470" i="8" a="1"/>
  <c r="L539470" i="8"/>
  <c r="L539471" i="8" a="1"/>
  <c r="L539471" i="8"/>
  <c r="L539472" i="8" a="1"/>
  <c r="L539472" i="8"/>
  <c r="L539473" i="8" a="1"/>
  <c r="L539473" i="8"/>
  <c r="L539474" i="8" a="1"/>
  <c r="L539474" i="8"/>
  <c r="L539475" i="8" a="1"/>
  <c r="L539475" i="8"/>
  <c r="L539476" i="8" a="1"/>
  <c r="L539476" i="8"/>
  <c r="L539477" i="8" a="1"/>
  <c r="L539477" i="8"/>
  <c r="L539478" i="8" a="1"/>
  <c r="L539478" i="8"/>
  <c r="L539479" i="8" a="1"/>
  <c r="L539479" i="8"/>
  <c r="L539480" i="8" a="1"/>
  <c r="L539480" i="8"/>
  <c r="L539481" i="8" a="1"/>
  <c r="L539481" i="8"/>
  <c r="L539482" i="8" a="1"/>
  <c r="L539482" i="8"/>
  <c r="L539483" i="8" a="1"/>
  <c r="L539483" i="8"/>
  <c r="L539484" i="8" a="1"/>
  <c r="L539484" i="8"/>
  <c r="L539485" i="8" a="1"/>
  <c r="L539485" i="8"/>
  <c r="L539486" i="8" a="1"/>
  <c r="L539486" i="8"/>
  <c r="L539487" i="8" a="1"/>
  <c r="L539487" i="8"/>
  <c r="L539488" i="8" a="1"/>
  <c r="L539488" i="8"/>
  <c r="L539489" i="8" a="1"/>
  <c r="L539489" i="8"/>
  <c r="L539490" i="8" a="1"/>
  <c r="L539490" i="8"/>
  <c r="L539491" i="8" a="1"/>
  <c r="L539491" i="8"/>
  <c r="L539492" i="8" a="1"/>
  <c r="L539492" i="8"/>
  <c r="L539493" i="8" a="1"/>
  <c r="L539493" i="8"/>
  <c r="L539494" i="8" a="1"/>
  <c r="L539494" i="8"/>
  <c r="L539495" i="8" a="1"/>
  <c r="L539495" i="8"/>
  <c r="L539496" i="8" a="1"/>
  <c r="L539496" i="8"/>
  <c r="L539497" i="8" a="1"/>
  <c r="L539497" i="8"/>
  <c r="L539498" i="8" a="1"/>
  <c r="L539498" i="8"/>
  <c r="L539499" i="8" a="1"/>
  <c r="L539499" i="8"/>
  <c r="L539500" i="8" a="1"/>
  <c r="L539500" i="8"/>
  <c r="L539501" i="8" a="1"/>
  <c r="L539501" i="8"/>
  <c r="L539502" i="8" a="1"/>
  <c r="L539502" i="8"/>
  <c r="L539503" i="8" a="1"/>
  <c r="L539503" i="8"/>
  <c r="L539504" i="8" a="1"/>
  <c r="L539504" i="8"/>
  <c r="L539505" i="8" a="1"/>
  <c r="L539505" i="8"/>
  <c r="L539506" i="8" a="1"/>
  <c r="L539506" i="8"/>
  <c r="L539507" i="8" a="1"/>
  <c r="L539507" i="8"/>
  <c r="L539508" i="8" a="1"/>
  <c r="L539508" i="8"/>
  <c r="L539509" i="8" a="1"/>
  <c r="L539509" i="8"/>
  <c r="L539510" i="8" a="1"/>
  <c r="L539510" i="8"/>
  <c r="L539511" i="8" a="1"/>
  <c r="L539511" i="8"/>
  <c r="L539512" i="8" a="1"/>
  <c r="L539512" i="8"/>
  <c r="L539513" i="8" a="1"/>
  <c r="L539513" i="8"/>
  <c r="L539514" i="8" a="1"/>
  <c r="L539514" i="8"/>
  <c r="L539515" i="8" a="1"/>
  <c r="L539515" i="8"/>
  <c r="L539516" i="8" a="1"/>
  <c r="L539516" i="8"/>
  <c r="L539517" i="8" a="1"/>
  <c r="L539517" i="8"/>
  <c r="L539518" i="8" a="1"/>
  <c r="L539518" i="8"/>
  <c r="L539519" i="8" a="1"/>
  <c r="L539519" i="8"/>
  <c r="L539520" i="8" a="1"/>
  <c r="L539520" i="8"/>
  <c r="L539521" i="8" a="1"/>
  <c r="L539521" i="8"/>
  <c r="L539522" i="8" a="1"/>
  <c r="L539522" i="8"/>
  <c r="L539523" i="8" a="1"/>
  <c r="L539523" i="8"/>
  <c r="L539524" i="8" a="1"/>
  <c r="L539524" i="8"/>
  <c r="L539525" i="8" a="1"/>
  <c r="L539525" i="8"/>
  <c r="L539526" i="8" a="1"/>
  <c r="L539526" i="8"/>
  <c r="L539527" i="8" a="1"/>
  <c r="L539527" i="8"/>
  <c r="L539528" i="8" a="1"/>
  <c r="L539528" i="8"/>
  <c r="L539529" i="8" a="1"/>
  <c r="L539529" i="8"/>
  <c r="L539530" i="8" a="1"/>
  <c r="L539530" i="8"/>
  <c r="L539531" i="8" a="1"/>
  <c r="L539531" i="8"/>
  <c r="L539532" i="8" a="1"/>
  <c r="L539532" i="8"/>
  <c r="L539533" i="8" a="1"/>
  <c r="L539533" i="8"/>
  <c r="L539534" i="8" a="1"/>
  <c r="L539534" i="8"/>
  <c r="L539535" i="8" a="1"/>
  <c r="L539535" i="8"/>
  <c r="L539536" i="8" a="1"/>
  <c r="L539536" i="8"/>
  <c r="L539537" i="8" a="1"/>
  <c r="L539537" i="8"/>
  <c r="L539538" i="8" a="1"/>
  <c r="L539538" i="8"/>
  <c r="L539539" i="8" a="1"/>
  <c r="L539539" i="8"/>
  <c r="L539540" i="8" a="1"/>
  <c r="L539540" i="8"/>
  <c r="L539541" i="8" a="1"/>
  <c r="L539541" i="8"/>
  <c r="L539542" i="8" a="1"/>
  <c r="L539542" i="8"/>
  <c r="L539543" i="8" a="1"/>
  <c r="L539543" i="8"/>
  <c r="L539544" i="8" a="1"/>
  <c r="L539544" i="8"/>
  <c r="L539545" i="8" a="1"/>
  <c r="L539545" i="8"/>
  <c r="L539546" i="8" a="1"/>
  <c r="L539546" i="8"/>
  <c r="L539547" i="8" a="1"/>
  <c r="L539547" i="8"/>
  <c r="L539548" i="8" a="1"/>
  <c r="L539548" i="8"/>
  <c r="L539549" i="8" a="1"/>
  <c r="L539549" i="8"/>
  <c r="L539550" i="8" a="1"/>
  <c r="L539550" i="8"/>
  <c r="L539551" i="8" a="1"/>
  <c r="L539551" i="8"/>
  <c r="L539552" i="8" a="1"/>
  <c r="L539552" i="8"/>
  <c r="L539553" i="8" a="1"/>
  <c r="L539553" i="8"/>
  <c r="L539554" i="8" a="1"/>
  <c r="L539554" i="8"/>
  <c r="L539555" i="8" a="1"/>
  <c r="L539555" i="8"/>
  <c r="L539556" i="8" a="1"/>
  <c r="L539556" i="8"/>
  <c r="L539557" i="8" a="1"/>
  <c r="L539557" i="8"/>
  <c r="L539558" i="8" a="1"/>
  <c r="L539558" i="8"/>
  <c r="L539559" i="8" a="1"/>
  <c r="L539559" i="8"/>
  <c r="L539560" i="8" a="1"/>
  <c r="L539560" i="8"/>
  <c r="L539561" i="8" a="1"/>
  <c r="L539561" i="8"/>
  <c r="L539562" i="8" a="1"/>
  <c r="L539562" i="8"/>
  <c r="L539563" i="8" a="1"/>
  <c r="L539563" i="8"/>
  <c r="L539564" i="8" a="1"/>
  <c r="L539564" i="8"/>
  <c r="L539565" i="8" a="1"/>
  <c r="L539565" i="8"/>
  <c r="L539566" i="8" a="1"/>
  <c r="L539566" i="8"/>
  <c r="L539567" i="8" a="1"/>
  <c r="L539567" i="8"/>
  <c r="L539568" i="8" a="1"/>
  <c r="L539568" i="8"/>
  <c r="L539569" i="8" a="1"/>
  <c r="L539569" i="8"/>
  <c r="L539570" i="8" a="1"/>
  <c r="L539570" i="8"/>
  <c r="L539571" i="8" a="1"/>
  <c r="L539571" i="8"/>
  <c r="L539572" i="8" a="1"/>
  <c r="L539572" i="8"/>
  <c r="L539573" i="8" a="1"/>
  <c r="L539573" i="8"/>
  <c r="L539574" i="8" a="1"/>
  <c r="L539574" i="8"/>
  <c r="L539575" i="8" a="1"/>
  <c r="L539575" i="8"/>
  <c r="L539576" i="8" a="1"/>
  <c r="L539576" i="8"/>
  <c r="L539577" i="8" a="1"/>
  <c r="L539577" i="8"/>
  <c r="L539578" i="8" a="1"/>
  <c r="L539578" i="8"/>
  <c r="L539579" i="8" a="1"/>
  <c r="L539579" i="8"/>
  <c r="L539580" i="8" a="1"/>
  <c r="L539580" i="8"/>
  <c r="L539581" i="8" a="1"/>
  <c r="L539581" i="8"/>
  <c r="L539582" i="8" a="1"/>
  <c r="L539582" i="8"/>
  <c r="L539583" i="8" a="1"/>
  <c r="L539583" i="8"/>
  <c r="L539584" i="8" a="1"/>
  <c r="L539584" i="8"/>
  <c r="L539585" i="8" a="1"/>
  <c r="L539585" i="8"/>
  <c r="L539586" i="8" a="1"/>
  <c r="L539586" i="8"/>
  <c r="L539587" i="8" a="1"/>
  <c r="L539587" i="8"/>
  <c r="L539588" i="8" a="1"/>
  <c r="L539588" i="8"/>
  <c r="L539589" i="8" a="1"/>
  <c r="L539589" i="8"/>
  <c r="L539590" i="8" a="1"/>
  <c r="L539590" i="8"/>
  <c r="L539591" i="8" a="1"/>
  <c r="L539591" i="8"/>
  <c r="L539592" i="8" a="1"/>
  <c r="L539592" i="8"/>
  <c r="L539593" i="8" a="1"/>
  <c r="L539593" i="8"/>
  <c r="L539594" i="8" a="1"/>
  <c r="L539594" i="8"/>
  <c r="L539595" i="8" a="1"/>
  <c r="L539595" i="8"/>
  <c r="L539596" i="8" a="1"/>
  <c r="L539596" i="8"/>
  <c r="L539597" i="8" a="1"/>
  <c r="L539597" i="8"/>
  <c r="L539598" i="8" a="1"/>
  <c r="L539598" i="8"/>
  <c r="L539599" i="8" a="1"/>
  <c r="L539599" i="8"/>
  <c r="L539600" i="8" a="1"/>
  <c r="L539600" i="8"/>
  <c r="L539601" i="8" a="1"/>
  <c r="L539601" i="8"/>
  <c r="L539602" i="8" a="1"/>
  <c r="L539602" i="8"/>
  <c r="L539603" i="8" a="1"/>
  <c r="L539603" i="8"/>
  <c r="L539604" i="8" a="1"/>
  <c r="L539604" i="8"/>
  <c r="L539605" i="8" a="1"/>
  <c r="L539605" i="8"/>
  <c r="L539606" i="8" a="1"/>
  <c r="L539606" i="8"/>
  <c r="L539607" i="8" a="1"/>
  <c r="L539607" i="8"/>
  <c r="L539608" i="8" a="1"/>
  <c r="L539608" i="8"/>
  <c r="L539609" i="8" a="1"/>
  <c r="L539609" i="8"/>
  <c r="L539610" i="8" a="1"/>
  <c r="L539610" i="8"/>
  <c r="L539611" i="8" a="1"/>
  <c r="L539611" i="8"/>
  <c r="L539612" i="8" a="1"/>
  <c r="L539612" i="8"/>
  <c r="L539613" i="8" a="1"/>
  <c r="L539613" i="8"/>
  <c r="L539614" i="8" a="1"/>
  <c r="L539614" i="8"/>
  <c r="L539615" i="8" a="1"/>
  <c r="L539615" i="8"/>
  <c r="L539616" i="8" a="1"/>
  <c r="L539616" i="8"/>
  <c r="L539617" i="8" a="1"/>
  <c r="L539617" i="8"/>
  <c r="L539618" i="8" a="1"/>
  <c r="L539618" i="8"/>
  <c r="L539619" i="8" a="1"/>
  <c r="L539619" i="8"/>
  <c r="L539620" i="8" a="1"/>
  <c r="L539620" i="8"/>
  <c r="L539621" i="8" a="1"/>
  <c r="L539621" i="8"/>
  <c r="L539622" i="8" a="1"/>
  <c r="L539622" i="8"/>
  <c r="L539623" i="8" a="1"/>
  <c r="L539623" i="8"/>
  <c r="L539624" i="8" a="1"/>
  <c r="L539624" i="8"/>
  <c r="L539625" i="8" a="1"/>
  <c r="L539625" i="8"/>
  <c r="L539626" i="8" a="1"/>
  <c r="L539626" i="8"/>
  <c r="L539627" i="8" a="1"/>
  <c r="L539627" i="8"/>
  <c r="L539628" i="8" a="1"/>
  <c r="L539628" i="8"/>
  <c r="L539629" i="8" a="1"/>
  <c r="L539629" i="8"/>
  <c r="L539630" i="8" a="1"/>
  <c r="L539630" i="8"/>
  <c r="L539631" i="8" a="1"/>
  <c r="L539631" i="8"/>
  <c r="L539632" i="8" a="1"/>
  <c r="L539632" i="8"/>
  <c r="L539633" i="8" a="1"/>
  <c r="L539633" i="8"/>
  <c r="L539634" i="8" a="1"/>
  <c r="L539634" i="8"/>
  <c r="L539635" i="8" a="1"/>
  <c r="L539635" i="8"/>
  <c r="L539636" i="8" a="1"/>
  <c r="L539636" i="8"/>
  <c r="L539637" i="8" a="1"/>
  <c r="L539637" i="8"/>
  <c r="L539638" i="8" a="1"/>
  <c r="L539638" i="8"/>
  <c r="L539639" i="8" a="1"/>
  <c r="L539639" i="8"/>
  <c r="L539640" i="8" a="1"/>
  <c r="L539640" i="8"/>
  <c r="L539641" i="8" a="1"/>
  <c r="L539641" i="8"/>
  <c r="L539642" i="8" a="1"/>
  <c r="L539642" i="8"/>
  <c r="L539643" i="8" a="1"/>
  <c r="L539643" i="8"/>
  <c r="L539644" i="8" a="1"/>
  <c r="L539644" i="8"/>
  <c r="L539645" i="8" a="1"/>
  <c r="L539645" i="8"/>
  <c r="L539646" i="8" a="1"/>
  <c r="L539646" i="8"/>
  <c r="L539647" i="8" a="1"/>
  <c r="L539647" i="8"/>
  <c r="L539648" i="8" a="1"/>
  <c r="L539648" i="8"/>
  <c r="L539649" i="8" a="1"/>
  <c r="L539649" i="8"/>
  <c r="L539650" i="8" a="1"/>
  <c r="L539650" i="8"/>
  <c r="L539651" i="8" a="1"/>
  <c r="L539651" i="8"/>
  <c r="L539652" i="8" a="1"/>
  <c r="L539652" i="8"/>
  <c r="L539653" i="8" a="1"/>
  <c r="L539653" i="8"/>
  <c r="L539654" i="8" a="1"/>
  <c r="L539654" i="8"/>
  <c r="L539655" i="8" a="1"/>
  <c r="L539655" i="8"/>
  <c r="L539656" i="8" a="1"/>
  <c r="L539656" i="8"/>
  <c r="L539657" i="8" a="1"/>
  <c r="L539657" i="8"/>
  <c r="L539658" i="8" a="1"/>
  <c r="L539658" i="8"/>
  <c r="L539659" i="8" a="1"/>
  <c r="L539659" i="8"/>
  <c r="L539660" i="8" a="1"/>
  <c r="L539660" i="8"/>
  <c r="L539661" i="8" a="1"/>
  <c r="L539661" i="8"/>
  <c r="L539662" i="8" a="1"/>
  <c r="L539662" i="8"/>
  <c r="L539663" i="8" a="1"/>
  <c r="L539663" i="8"/>
  <c r="L539664" i="8" a="1"/>
  <c r="L539664" i="8"/>
  <c r="L539665" i="8" a="1"/>
  <c r="L539665" i="8"/>
  <c r="L539666" i="8" a="1"/>
  <c r="L539666" i="8"/>
  <c r="L539667" i="8" a="1"/>
  <c r="L539667" i="8"/>
  <c r="L539668" i="8" a="1"/>
  <c r="L539668" i="8"/>
  <c r="L539669" i="8" a="1"/>
  <c r="L539669" i="8"/>
  <c r="L539670" i="8" a="1"/>
  <c r="L539670" i="8"/>
  <c r="L539671" i="8" a="1"/>
  <c r="L539671" i="8"/>
  <c r="L539672" i="8" a="1"/>
  <c r="L539672" i="8"/>
  <c r="L539673" i="8" a="1"/>
  <c r="L539673" i="8"/>
  <c r="L539674" i="8" a="1"/>
  <c r="L539674" i="8"/>
  <c r="L539675" i="8" a="1"/>
  <c r="L539675" i="8"/>
  <c r="L539676" i="8" a="1"/>
  <c r="L539676" i="8"/>
  <c r="L539677" i="8" a="1"/>
  <c r="L539677" i="8"/>
  <c r="L539678" i="8" a="1"/>
  <c r="L539678" i="8"/>
  <c r="L539679" i="8" a="1"/>
  <c r="L539679" i="8"/>
  <c r="L539680" i="8" a="1"/>
  <c r="L539680" i="8"/>
  <c r="L539681" i="8" a="1"/>
  <c r="L539681" i="8"/>
  <c r="L539682" i="8" a="1"/>
  <c r="L539682" i="8"/>
  <c r="L539683" i="8" a="1"/>
  <c r="L539683" i="8"/>
  <c r="L539684" i="8" a="1"/>
  <c r="L539684" i="8"/>
  <c r="L539685" i="8" a="1"/>
  <c r="L539685" i="8"/>
  <c r="L539686" i="8" a="1"/>
  <c r="L539686" i="8"/>
  <c r="L539687" i="8" a="1"/>
  <c r="L539687" i="8"/>
  <c r="L539688" i="8" a="1"/>
  <c r="L539688" i="8"/>
  <c r="L539689" i="8" a="1"/>
  <c r="L539689" i="8"/>
  <c r="L539690" i="8" a="1"/>
  <c r="L539690" i="8"/>
  <c r="L539691" i="8" a="1"/>
  <c r="L539691" i="8"/>
  <c r="L539692" i="8" a="1"/>
  <c r="L539692" i="8"/>
  <c r="L539693" i="8" a="1"/>
  <c r="L539693" i="8"/>
  <c r="L539694" i="8" a="1"/>
  <c r="L539694" i="8"/>
  <c r="L539695" i="8" a="1"/>
  <c r="L539695" i="8"/>
  <c r="L539696" i="8" a="1"/>
  <c r="L539696" i="8"/>
  <c r="L539697" i="8" a="1"/>
  <c r="L539697" i="8"/>
  <c r="L539698" i="8" a="1"/>
  <c r="L539698" i="8"/>
  <c r="L539699" i="8" a="1"/>
  <c r="L539699" i="8"/>
  <c r="L539700" i="8" a="1"/>
  <c r="L539700" i="8"/>
  <c r="L539701" i="8" a="1"/>
  <c r="L539701" i="8"/>
  <c r="L539702" i="8" a="1"/>
  <c r="L539702" i="8"/>
  <c r="L539703" i="8" a="1"/>
  <c r="L539703" i="8"/>
  <c r="L539704" i="8" a="1"/>
  <c r="L539704" i="8"/>
  <c r="L539705" i="8" a="1"/>
  <c r="L539705" i="8"/>
  <c r="L539706" i="8" a="1"/>
  <c r="L539706" i="8"/>
  <c r="L539707" i="8" a="1"/>
  <c r="L539707" i="8"/>
  <c r="L539708" i="8" a="1"/>
  <c r="L539708" i="8"/>
  <c r="L539709" i="8" a="1"/>
  <c r="L539709" i="8"/>
  <c r="L539710" i="8" a="1"/>
  <c r="L539710" i="8"/>
  <c r="L539711" i="8" a="1"/>
  <c r="L539711" i="8"/>
  <c r="L539712" i="8" a="1"/>
  <c r="L539712" i="8"/>
  <c r="L539713" i="8" a="1"/>
  <c r="L539713" i="8"/>
  <c r="L539714" i="8" a="1"/>
  <c r="L539714" i="8"/>
  <c r="L539715" i="8" a="1"/>
  <c r="L539715" i="8"/>
  <c r="L539716" i="8" a="1"/>
  <c r="L539716" i="8"/>
  <c r="L539717" i="8" a="1"/>
  <c r="L539717" i="8"/>
  <c r="L539718" i="8" a="1"/>
  <c r="L539718" i="8"/>
  <c r="L539719" i="8" a="1"/>
  <c r="L539719" i="8"/>
  <c r="L539720" i="8" a="1"/>
  <c r="L539720" i="8"/>
  <c r="L539721" i="8" a="1"/>
  <c r="L539721" i="8"/>
  <c r="L539722" i="8" a="1"/>
  <c r="L539722" i="8"/>
  <c r="L539723" i="8" a="1"/>
  <c r="L539723" i="8"/>
  <c r="L539724" i="8" a="1"/>
  <c r="L539724" i="8"/>
  <c r="L539725" i="8" a="1"/>
  <c r="L539725" i="8"/>
  <c r="L539726" i="8" a="1"/>
  <c r="L539726" i="8"/>
  <c r="L539727" i="8" a="1"/>
  <c r="L539727" i="8"/>
  <c r="L539728" i="8" a="1"/>
  <c r="L539728" i="8"/>
  <c r="L539729" i="8" a="1"/>
  <c r="L539729" i="8"/>
  <c r="L539730" i="8" a="1"/>
  <c r="L539730" i="8"/>
  <c r="L539731" i="8" a="1"/>
  <c r="L539731" i="8"/>
  <c r="L539732" i="8" a="1"/>
  <c r="L539732" i="8"/>
  <c r="L539733" i="8" a="1"/>
  <c r="L539733" i="8"/>
  <c r="L539734" i="8" a="1"/>
  <c r="L539734" i="8"/>
  <c r="L539735" i="8" a="1"/>
  <c r="L539735" i="8"/>
  <c r="L539736" i="8" a="1"/>
  <c r="L539736" i="8"/>
  <c r="L539737" i="8" a="1"/>
  <c r="L539737" i="8"/>
  <c r="L539738" i="8" a="1"/>
  <c r="L539738" i="8"/>
  <c r="L539739" i="8" a="1"/>
  <c r="L539739" i="8"/>
  <c r="L539740" i="8" a="1"/>
  <c r="L539740" i="8"/>
  <c r="L539741" i="8" a="1"/>
  <c r="L539741" i="8"/>
  <c r="L539742" i="8" a="1"/>
  <c r="L539742" i="8"/>
  <c r="L539743" i="8" a="1"/>
  <c r="L539743" i="8"/>
  <c r="L539744" i="8" a="1"/>
  <c r="L539744" i="8"/>
  <c r="L539745" i="8" a="1"/>
  <c r="L539745" i="8"/>
  <c r="L539746" i="8" a="1"/>
  <c r="L539746" i="8"/>
  <c r="L539747" i="8" a="1"/>
  <c r="L539747" i="8"/>
  <c r="L539748" i="8" a="1"/>
  <c r="L539748" i="8"/>
  <c r="L539749" i="8" a="1"/>
  <c r="L539749" i="8"/>
  <c r="L539750" i="8" a="1"/>
  <c r="L539750" i="8"/>
  <c r="L539751" i="8" a="1"/>
  <c r="L539751" i="8"/>
  <c r="L539752" i="8" a="1"/>
  <c r="L539752" i="8"/>
  <c r="L539753" i="8" a="1"/>
  <c r="L539753" i="8"/>
  <c r="L539754" i="8" a="1"/>
  <c r="L539754" i="8"/>
  <c r="L539755" i="8" a="1"/>
  <c r="L539755" i="8"/>
  <c r="L539756" i="8" a="1"/>
  <c r="L539756" i="8"/>
  <c r="L539757" i="8" a="1"/>
  <c r="L539757" i="8"/>
  <c r="L539758" i="8" a="1"/>
  <c r="L539758" i="8"/>
  <c r="L539759" i="8" a="1"/>
  <c r="L539759" i="8"/>
  <c r="L539760" i="8" a="1"/>
  <c r="L539760" i="8"/>
  <c r="L539761" i="8" a="1"/>
  <c r="L539761" i="8"/>
  <c r="L539762" i="8" a="1"/>
  <c r="L539762" i="8"/>
  <c r="L539763" i="8" a="1"/>
  <c r="L539763" i="8"/>
  <c r="L539764" i="8" a="1"/>
  <c r="L539764" i="8"/>
  <c r="L539765" i="8" a="1"/>
  <c r="L539765" i="8"/>
  <c r="L539766" i="8" a="1"/>
  <c r="L539766" i="8"/>
  <c r="L539767" i="8" a="1"/>
  <c r="L539767" i="8"/>
  <c r="L539768" i="8" a="1"/>
  <c r="L539768" i="8"/>
  <c r="L539769" i="8" a="1"/>
  <c r="L539769" i="8"/>
  <c r="L539770" i="8" a="1"/>
  <c r="L539770" i="8"/>
  <c r="L539771" i="8" a="1"/>
  <c r="L539771" i="8"/>
  <c r="L539772" i="8" a="1"/>
  <c r="L539772" i="8"/>
  <c r="L539773" i="8" a="1"/>
  <c r="L539773" i="8"/>
  <c r="L539774" i="8" a="1"/>
  <c r="L539774" i="8"/>
  <c r="L539775" i="8" a="1"/>
  <c r="L539775" i="8"/>
  <c r="L539776" i="8" a="1"/>
  <c r="L539776" i="8"/>
  <c r="L539777" i="8" a="1"/>
  <c r="L539777" i="8"/>
  <c r="L539778" i="8" a="1"/>
  <c r="L539778" i="8"/>
  <c r="L539779" i="8" a="1"/>
  <c r="L539779" i="8"/>
  <c r="L539780" i="8" a="1"/>
  <c r="L539780" i="8"/>
  <c r="L539781" i="8" a="1"/>
  <c r="L539781" i="8"/>
  <c r="L539782" i="8" a="1"/>
  <c r="L539782" i="8"/>
  <c r="L539783" i="8" a="1"/>
  <c r="L539783" i="8"/>
  <c r="L539784" i="8" a="1"/>
  <c r="L539784" i="8"/>
  <c r="L539785" i="8" a="1"/>
  <c r="L539785" i="8"/>
  <c r="L539786" i="8" a="1"/>
  <c r="L539786" i="8"/>
  <c r="L539787" i="8" a="1"/>
  <c r="L539787" i="8"/>
  <c r="L539788" i="8" a="1"/>
  <c r="L539788" i="8"/>
  <c r="L539789" i="8" a="1"/>
  <c r="L539789" i="8"/>
  <c r="L539790" i="8" a="1"/>
  <c r="L539790" i="8"/>
  <c r="L539791" i="8" a="1"/>
  <c r="L539791" i="8"/>
  <c r="L539792" i="8" a="1"/>
  <c r="L539792" i="8"/>
  <c r="L539793" i="8" a="1"/>
  <c r="L539793" i="8"/>
  <c r="L539794" i="8" a="1"/>
  <c r="L539794" i="8"/>
  <c r="L539795" i="8" a="1"/>
  <c r="L539795" i="8"/>
  <c r="L539796" i="8" a="1"/>
  <c r="L539796" i="8"/>
  <c r="L539797" i="8" a="1"/>
  <c r="L539797" i="8"/>
  <c r="L539798" i="8" a="1"/>
  <c r="L539798" i="8"/>
  <c r="L539799" i="8" a="1"/>
  <c r="L539799" i="8"/>
  <c r="L539800" i="8" a="1"/>
  <c r="L539800" i="8"/>
  <c r="L539801" i="8" a="1"/>
  <c r="L539801" i="8"/>
  <c r="L539802" i="8" a="1"/>
  <c r="L539802" i="8"/>
  <c r="L539803" i="8" a="1"/>
  <c r="L539803" i="8"/>
  <c r="L539804" i="8" a="1"/>
  <c r="L539804" i="8"/>
  <c r="L539805" i="8" a="1"/>
  <c r="L539805" i="8"/>
  <c r="L539806" i="8" a="1"/>
  <c r="L539806" i="8"/>
  <c r="L539807" i="8" a="1"/>
  <c r="L539807" i="8"/>
  <c r="L539808" i="8" a="1"/>
  <c r="L539808" i="8"/>
  <c r="L539809" i="8" a="1"/>
  <c r="L539809" i="8"/>
  <c r="L539810" i="8" a="1"/>
  <c r="L539810" i="8"/>
  <c r="L539811" i="8" a="1"/>
  <c r="L539811" i="8"/>
  <c r="L539812" i="8" a="1"/>
  <c r="L539812" i="8"/>
  <c r="L539813" i="8" a="1"/>
  <c r="L539813" i="8"/>
  <c r="L539814" i="8" a="1"/>
  <c r="L539814" i="8"/>
  <c r="L539815" i="8" a="1"/>
  <c r="L539815" i="8"/>
  <c r="L539816" i="8" a="1"/>
  <c r="L539816" i="8"/>
  <c r="L539817" i="8" a="1"/>
  <c r="L539817" i="8"/>
  <c r="L539818" i="8" a="1"/>
  <c r="L539818" i="8"/>
  <c r="L539819" i="8" a="1"/>
  <c r="L539819" i="8"/>
  <c r="L539820" i="8" a="1"/>
  <c r="L539820" i="8"/>
  <c r="L539821" i="8" a="1"/>
  <c r="L539821" i="8"/>
  <c r="L539822" i="8" a="1"/>
  <c r="L539822" i="8"/>
  <c r="L539823" i="8" a="1"/>
  <c r="L539823" i="8"/>
  <c r="L539824" i="8" a="1"/>
  <c r="L539824" i="8"/>
  <c r="L539825" i="8" a="1"/>
  <c r="L539825" i="8"/>
  <c r="L539826" i="8" a="1"/>
  <c r="L539826" i="8"/>
  <c r="L539827" i="8" a="1"/>
  <c r="L539827" i="8"/>
  <c r="L539828" i="8" a="1"/>
  <c r="L539828" i="8"/>
  <c r="L539829" i="8" a="1"/>
  <c r="L539829" i="8"/>
  <c r="L539830" i="8" a="1"/>
  <c r="L539830" i="8"/>
  <c r="L539831" i="8" a="1"/>
  <c r="L539831" i="8"/>
  <c r="L539832" i="8" a="1"/>
  <c r="L539832" i="8"/>
  <c r="L539833" i="8" a="1"/>
  <c r="L539833" i="8"/>
  <c r="L539834" i="8" a="1"/>
  <c r="L539834" i="8"/>
  <c r="L539835" i="8" a="1"/>
  <c r="L539835" i="8"/>
  <c r="L539836" i="8" a="1"/>
  <c r="L539836" i="8"/>
  <c r="L539837" i="8" a="1"/>
  <c r="L539837" i="8"/>
  <c r="L539838" i="8" a="1"/>
  <c r="L539838" i="8"/>
  <c r="L539839" i="8" a="1"/>
  <c r="L539839" i="8"/>
  <c r="L539840" i="8" a="1"/>
  <c r="L539840" i="8"/>
  <c r="L539841" i="8" a="1"/>
  <c r="L539841" i="8"/>
  <c r="L539842" i="8" a="1"/>
  <c r="L539842" i="8"/>
  <c r="L539843" i="8" a="1"/>
  <c r="L539843" i="8"/>
  <c r="L539844" i="8" a="1"/>
  <c r="L539844" i="8"/>
  <c r="L539845" i="8" a="1"/>
  <c r="L539845" i="8"/>
  <c r="L539846" i="8" a="1"/>
  <c r="L539846" i="8"/>
  <c r="L539847" i="8" a="1"/>
  <c r="L539847" i="8"/>
  <c r="L539848" i="8" a="1"/>
  <c r="L539848" i="8"/>
  <c r="L539849" i="8" a="1"/>
  <c r="L539849" i="8"/>
  <c r="L539850" i="8" a="1"/>
  <c r="L539850" i="8"/>
  <c r="L539851" i="8" a="1"/>
  <c r="L539851" i="8"/>
  <c r="L539852" i="8" a="1"/>
  <c r="L539852" i="8"/>
  <c r="L539853" i="8" a="1"/>
  <c r="L539853" i="8"/>
  <c r="L539854" i="8" a="1"/>
  <c r="L539854" i="8"/>
  <c r="L539855" i="8" a="1"/>
  <c r="L539855" i="8"/>
  <c r="L539856" i="8" a="1"/>
  <c r="L539856" i="8"/>
  <c r="L539857" i="8" a="1"/>
  <c r="L539857" i="8"/>
  <c r="L539858" i="8" a="1"/>
  <c r="L539858" i="8"/>
  <c r="L539859" i="8" a="1"/>
  <c r="L539859" i="8"/>
  <c r="L539860" i="8" a="1"/>
  <c r="L539860" i="8"/>
  <c r="L539861" i="8" a="1"/>
  <c r="L539861" i="8"/>
  <c r="L539862" i="8" a="1"/>
  <c r="L539862" i="8"/>
  <c r="L539863" i="8" a="1"/>
  <c r="L539863" i="8"/>
  <c r="L539864" i="8" a="1"/>
  <c r="L539864" i="8"/>
  <c r="L539865" i="8" a="1"/>
  <c r="L539865" i="8"/>
  <c r="L539866" i="8" a="1"/>
  <c r="L539866" i="8"/>
  <c r="L539867" i="8" a="1"/>
  <c r="L539867" i="8"/>
  <c r="L539868" i="8" a="1"/>
  <c r="L539868" i="8"/>
  <c r="L539869" i="8" a="1"/>
  <c r="L539869" i="8"/>
  <c r="L539870" i="8" a="1"/>
  <c r="L539870" i="8"/>
  <c r="L539871" i="8" a="1"/>
  <c r="L539871" i="8"/>
  <c r="L539872" i="8" a="1"/>
  <c r="L539872" i="8"/>
  <c r="L539873" i="8" a="1"/>
  <c r="L539873" i="8"/>
  <c r="L539874" i="8" a="1"/>
  <c r="L539874" i="8"/>
  <c r="L539875" i="8" a="1"/>
  <c r="L539875" i="8"/>
  <c r="L539876" i="8" a="1"/>
  <c r="L539876" i="8"/>
  <c r="L539877" i="8" a="1"/>
  <c r="L539877" i="8"/>
  <c r="L539878" i="8" a="1"/>
  <c r="L539878" i="8"/>
  <c r="L539879" i="8" a="1"/>
  <c r="L539879" i="8"/>
  <c r="L539880" i="8" a="1"/>
  <c r="L539880" i="8"/>
  <c r="L539881" i="8" a="1"/>
  <c r="L539881" i="8"/>
  <c r="L539882" i="8" a="1"/>
  <c r="L539882" i="8"/>
  <c r="L539883" i="8" a="1"/>
  <c r="L539883" i="8"/>
  <c r="L539884" i="8" a="1"/>
  <c r="L539884" i="8"/>
  <c r="L539885" i="8" a="1"/>
  <c r="L539885" i="8"/>
  <c r="L539886" i="8" a="1"/>
  <c r="L539886" i="8"/>
  <c r="L539887" i="8" a="1"/>
  <c r="L539887" i="8"/>
  <c r="L539888" i="8" a="1"/>
  <c r="L539888" i="8"/>
  <c r="L539889" i="8" a="1"/>
  <c r="L539889" i="8"/>
  <c r="L539890" i="8" a="1"/>
  <c r="L539890" i="8"/>
  <c r="L539891" i="8" a="1"/>
  <c r="L539891" i="8"/>
  <c r="L539892" i="8" a="1"/>
  <c r="L539892" i="8"/>
  <c r="L539893" i="8" a="1"/>
  <c r="L539893" i="8"/>
  <c r="L539894" i="8" a="1"/>
  <c r="L539894" i="8"/>
  <c r="L539895" i="8" a="1"/>
  <c r="L539895" i="8"/>
  <c r="L539896" i="8" a="1"/>
  <c r="L539896" i="8"/>
  <c r="L539897" i="8" a="1"/>
  <c r="L539897" i="8"/>
  <c r="L539898" i="8" a="1"/>
  <c r="L539898" i="8"/>
  <c r="L539899" i="8" a="1"/>
  <c r="L539899" i="8"/>
  <c r="L539900" i="8" a="1"/>
  <c r="L539900" i="8"/>
  <c r="L539901" i="8" a="1"/>
  <c r="L539901" i="8"/>
  <c r="L539902" i="8" a="1"/>
  <c r="L539902" i="8"/>
  <c r="L539903" i="8" a="1"/>
  <c r="L539903" i="8"/>
  <c r="L539904" i="8" a="1"/>
  <c r="L539904" i="8"/>
  <c r="L539905" i="8" a="1"/>
  <c r="L539905" i="8"/>
  <c r="L539906" i="8" a="1"/>
  <c r="L539906" i="8"/>
  <c r="L539907" i="8" a="1"/>
  <c r="L539907" i="8"/>
  <c r="L539908" i="8" a="1"/>
  <c r="L539908" i="8"/>
  <c r="L539909" i="8" a="1"/>
  <c r="L539909" i="8"/>
  <c r="L539910" i="8" a="1"/>
  <c r="L539910" i="8"/>
  <c r="L539911" i="8" a="1"/>
  <c r="L539911" i="8"/>
  <c r="L539912" i="8" a="1"/>
  <c r="L539912" i="8"/>
  <c r="L539913" i="8" a="1"/>
  <c r="L539913" i="8"/>
  <c r="L539914" i="8" a="1"/>
  <c r="L539914" i="8"/>
  <c r="L539915" i="8" a="1"/>
  <c r="L539915" i="8"/>
  <c r="L539916" i="8" a="1"/>
  <c r="L539916" i="8"/>
  <c r="L539917" i="8" a="1"/>
  <c r="L539917" i="8"/>
  <c r="L539918" i="8" a="1"/>
  <c r="L539918" i="8"/>
  <c r="L539919" i="8" a="1"/>
  <c r="L539919" i="8"/>
  <c r="L539920" i="8" a="1"/>
  <c r="L539920" i="8"/>
  <c r="L539921" i="8" a="1"/>
  <c r="L539921" i="8"/>
  <c r="L539922" i="8" a="1"/>
  <c r="L539922" i="8"/>
  <c r="L539923" i="8" a="1"/>
  <c r="L539923" i="8"/>
  <c r="L539924" i="8" a="1"/>
  <c r="L539924" i="8"/>
  <c r="L539925" i="8" a="1"/>
  <c r="L539925" i="8"/>
  <c r="L539926" i="8" a="1"/>
  <c r="L539926" i="8"/>
  <c r="L539927" i="8" a="1"/>
  <c r="L539927" i="8"/>
  <c r="L539928" i="8" a="1"/>
  <c r="L539928" i="8"/>
  <c r="L539929" i="8" a="1"/>
  <c r="L539929" i="8"/>
  <c r="L539930" i="8" a="1"/>
  <c r="L539930" i="8"/>
  <c r="L539931" i="8" a="1"/>
  <c r="L539931" i="8"/>
  <c r="L539932" i="8" a="1"/>
  <c r="L539932" i="8"/>
  <c r="L539933" i="8" a="1"/>
  <c r="L539933" i="8"/>
  <c r="L539934" i="8" a="1"/>
  <c r="L539934" i="8"/>
  <c r="L539935" i="8" a="1"/>
  <c r="L539935" i="8"/>
  <c r="L539936" i="8" a="1"/>
  <c r="L539936" i="8"/>
  <c r="L539937" i="8" a="1"/>
  <c r="L539937" i="8"/>
  <c r="L539938" i="8" a="1"/>
  <c r="L539938" i="8"/>
  <c r="L539939" i="8" a="1"/>
  <c r="L539939" i="8"/>
  <c r="L539940" i="8" a="1"/>
  <c r="L539940" i="8"/>
  <c r="L539941" i="8" a="1"/>
  <c r="L539941" i="8"/>
  <c r="L539942" i="8" a="1"/>
  <c r="L539942" i="8"/>
  <c r="L539943" i="8" a="1"/>
  <c r="L539943" i="8"/>
  <c r="L539944" i="8" a="1"/>
  <c r="L539944" i="8"/>
  <c r="L539945" i="8" a="1"/>
  <c r="L539945" i="8"/>
  <c r="L539946" i="8" a="1"/>
  <c r="L539946" i="8"/>
  <c r="L539947" i="8" a="1"/>
  <c r="L539947" i="8"/>
  <c r="L539948" i="8" a="1"/>
  <c r="L539948" i="8"/>
  <c r="L539949" i="8" a="1"/>
  <c r="L539949" i="8"/>
  <c r="L539950" i="8" a="1"/>
  <c r="L539950" i="8"/>
  <c r="L539951" i="8" a="1"/>
  <c r="L539951" i="8"/>
  <c r="L539952" i="8" a="1"/>
  <c r="L539952" i="8"/>
  <c r="L539953" i="8" a="1"/>
  <c r="L539953" i="8"/>
  <c r="L539954" i="8" a="1"/>
  <c r="L539954" i="8"/>
  <c r="L539955" i="8" a="1"/>
  <c r="L539955" i="8"/>
  <c r="L539956" i="8" a="1"/>
  <c r="L539956" i="8"/>
  <c r="L539957" i="8" a="1"/>
  <c r="L539957" i="8"/>
  <c r="L539958" i="8" a="1"/>
  <c r="L539958" i="8"/>
  <c r="L539959" i="8" a="1"/>
  <c r="L539959" i="8"/>
  <c r="L539960" i="8" a="1"/>
  <c r="L539960" i="8"/>
  <c r="L539961" i="8" a="1"/>
  <c r="L539961" i="8"/>
  <c r="L539962" i="8" a="1"/>
  <c r="L539962" i="8"/>
  <c r="L539963" i="8" a="1"/>
  <c r="L539963" i="8"/>
  <c r="L539964" i="8" a="1"/>
  <c r="L539964" i="8"/>
  <c r="L539965" i="8" a="1"/>
  <c r="L539965" i="8"/>
  <c r="L539966" i="8" a="1"/>
  <c r="L539966" i="8"/>
  <c r="L539967" i="8" a="1"/>
  <c r="L539967" i="8"/>
  <c r="L539968" i="8" a="1"/>
  <c r="L539968" i="8"/>
  <c r="L539969" i="8" a="1"/>
  <c r="L539969" i="8"/>
  <c r="L539970" i="8" a="1"/>
  <c r="L539970" i="8"/>
  <c r="L539971" i="8" a="1"/>
  <c r="L539971" i="8"/>
  <c r="L539972" i="8" a="1"/>
  <c r="L539972" i="8"/>
  <c r="L539973" i="8" a="1"/>
  <c r="L539973" i="8"/>
  <c r="L539974" i="8" a="1"/>
  <c r="L539974" i="8"/>
  <c r="L539975" i="8" a="1"/>
  <c r="L539975" i="8"/>
  <c r="L539976" i="8" a="1"/>
  <c r="L539976" i="8"/>
  <c r="L539977" i="8" a="1"/>
  <c r="L539977" i="8"/>
  <c r="L539978" i="8" a="1"/>
  <c r="L539978" i="8"/>
  <c r="L539979" i="8" a="1"/>
  <c r="L539979" i="8"/>
  <c r="L539980" i="8" a="1"/>
  <c r="L539980" i="8"/>
  <c r="L539981" i="8" a="1"/>
  <c r="L539981" i="8"/>
  <c r="L539982" i="8" a="1"/>
  <c r="L539982" i="8"/>
  <c r="L539983" i="8" a="1"/>
  <c r="L539983" i="8"/>
  <c r="L539984" i="8" a="1"/>
  <c r="L539984" i="8"/>
  <c r="L539985" i="8" a="1"/>
  <c r="L539985" i="8"/>
  <c r="L539986" i="8" a="1"/>
  <c r="L539986" i="8"/>
  <c r="L539987" i="8" a="1"/>
  <c r="L539987" i="8"/>
  <c r="L539988" i="8" a="1"/>
  <c r="L539988" i="8"/>
  <c r="L539989" i="8" a="1"/>
  <c r="L539989" i="8"/>
  <c r="L539990" i="8" a="1"/>
  <c r="L539990" i="8"/>
  <c r="L539991" i="8" a="1"/>
  <c r="L539991" i="8"/>
  <c r="L539992" i="8" a="1"/>
  <c r="L539992" i="8"/>
  <c r="L539993" i="8" a="1"/>
  <c r="L539993" i="8"/>
  <c r="L539994" i="8" a="1"/>
  <c r="L539994" i="8"/>
  <c r="L539995" i="8" a="1"/>
  <c r="L539995" i="8"/>
  <c r="L539996" i="8" a="1"/>
  <c r="L539996" i="8"/>
  <c r="L539997" i="8" a="1"/>
  <c r="L539997" i="8"/>
  <c r="L539998" i="8" a="1"/>
  <c r="L539998" i="8"/>
  <c r="L539999" i="8" a="1"/>
  <c r="L539999" i="8"/>
  <c r="L540000" i="8" a="1"/>
  <c r="L540000" i="8"/>
  <c r="L540001" i="8" a="1"/>
  <c r="L540001" i="8"/>
  <c r="L540002" i="8" a="1"/>
  <c r="L540002" i="8"/>
  <c r="L540003" i="8" a="1"/>
  <c r="L540003" i="8"/>
  <c r="L540004" i="8" a="1"/>
  <c r="L540004" i="8"/>
  <c r="L540005" i="8" a="1"/>
  <c r="L540005" i="8"/>
  <c r="L540006" i="8" a="1"/>
  <c r="L540006" i="8"/>
  <c r="L540007" i="8" a="1"/>
  <c r="L540007" i="8"/>
  <c r="L540008" i="8" a="1"/>
  <c r="L540008" i="8"/>
  <c r="L540009" i="8" a="1"/>
  <c r="L540009" i="8"/>
  <c r="L540010" i="8" a="1"/>
  <c r="L540010" i="8"/>
  <c r="L540011" i="8" a="1"/>
  <c r="L540011" i="8"/>
  <c r="L540012" i="8" a="1"/>
  <c r="L540012" i="8"/>
  <c r="L540013" i="8" a="1"/>
  <c r="L540013" i="8"/>
  <c r="L540014" i="8" a="1"/>
  <c r="L540014" i="8"/>
  <c r="L540015" i="8" a="1"/>
  <c r="L540015" i="8"/>
  <c r="L540016" i="8" a="1"/>
  <c r="L540016" i="8"/>
  <c r="L540017" i="8" a="1"/>
  <c r="L540017" i="8"/>
  <c r="L540018" i="8" a="1"/>
  <c r="L540018" i="8"/>
  <c r="L540019" i="8" a="1"/>
  <c r="L540019" i="8"/>
  <c r="L540020" i="8" a="1"/>
  <c r="L540020" i="8"/>
  <c r="L540021" i="8" a="1"/>
  <c r="L540021" i="8"/>
  <c r="L540022" i="8" a="1"/>
  <c r="L540022" i="8"/>
  <c r="L540023" i="8" a="1"/>
  <c r="L540023" i="8"/>
  <c r="L540024" i="8" a="1"/>
  <c r="L540024" i="8"/>
  <c r="L540025" i="8" a="1"/>
  <c r="L540025" i="8"/>
  <c r="L540026" i="8" a="1"/>
  <c r="L540026" i="8"/>
  <c r="L540027" i="8" a="1"/>
  <c r="L540027" i="8"/>
  <c r="L540028" i="8" a="1"/>
  <c r="L540028" i="8"/>
  <c r="L540029" i="8" a="1"/>
  <c r="L540029" i="8"/>
  <c r="L540030" i="8" a="1"/>
  <c r="L540030" i="8"/>
  <c r="L540031" i="8" a="1"/>
  <c r="L540031" i="8"/>
  <c r="L540032" i="8" a="1"/>
  <c r="L540032" i="8"/>
  <c r="L540033" i="8" a="1"/>
  <c r="L540033" i="8"/>
  <c r="L540034" i="8" a="1"/>
  <c r="L540034" i="8"/>
  <c r="L540035" i="8" a="1"/>
  <c r="L540035" i="8"/>
  <c r="L540036" i="8" a="1"/>
  <c r="L540036" i="8"/>
  <c r="L540037" i="8" a="1"/>
  <c r="L540037" i="8"/>
  <c r="L540038" i="8" a="1"/>
  <c r="L540038" i="8"/>
  <c r="L540039" i="8" a="1"/>
  <c r="L540039" i="8"/>
  <c r="L540040" i="8" a="1"/>
  <c r="L540040" i="8"/>
  <c r="L540041" i="8" a="1"/>
  <c r="L540041" i="8"/>
  <c r="L540042" i="8" a="1"/>
  <c r="L540042" i="8"/>
  <c r="L540043" i="8" a="1"/>
  <c r="L540043" i="8"/>
  <c r="L540044" i="8" a="1"/>
  <c r="L540044" i="8"/>
  <c r="L540045" i="8" a="1"/>
  <c r="L540045" i="8"/>
  <c r="L540046" i="8" a="1"/>
  <c r="L540046" i="8"/>
  <c r="L540047" i="8" a="1"/>
  <c r="L540047" i="8"/>
  <c r="L540048" i="8" a="1"/>
  <c r="L540048" i="8"/>
  <c r="L540049" i="8" a="1"/>
  <c r="L540049" i="8"/>
  <c r="L540050" i="8" a="1"/>
  <c r="L540050" i="8"/>
  <c r="L540051" i="8" a="1"/>
  <c r="L540051" i="8"/>
  <c r="L540052" i="8" a="1"/>
  <c r="L540052" i="8"/>
  <c r="L540053" i="8" a="1"/>
  <c r="L540053" i="8"/>
  <c r="L540054" i="8" a="1"/>
  <c r="L540054" i="8"/>
  <c r="L540055" i="8" a="1"/>
  <c r="L540055" i="8"/>
  <c r="L540056" i="8" a="1"/>
  <c r="L540056" i="8"/>
  <c r="L540057" i="8" a="1"/>
  <c r="L540057" i="8"/>
  <c r="L540058" i="8" a="1"/>
  <c r="L540058" i="8"/>
  <c r="L540059" i="8" a="1"/>
  <c r="L540059" i="8"/>
  <c r="L540060" i="8" a="1"/>
  <c r="L540060" i="8"/>
  <c r="L540061" i="8" a="1"/>
  <c r="L540061" i="8"/>
  <c r="L540062" i="8" a="1"/>
  <c r="L540062" i="8"/>
  <c r="L540063" i="8" a="1"/>
  <c r="L540063" i="8"/>
  <c r="L540064" i="8" a="1"/>
  <c r="L540064" i="8"/>
  <c r="L540065" i="8" a="1"/>
  <c r="L540065" i="8"/>
  <c r="L540066" i="8" a="1"/>
  <c r="L540066" i="8"/>
  <c r="L540067" i="8" a="1"/>
  <c r="L540067" i="8"/>
  <c r="L540068" i="8" a="1"/>
  <c r="L540068" i="8"/>
  <c r="L540069" i="8" a="1"/>
  <c r="L540069" i="8"/>
  <c r="L540070" i="8" a="1"/>
  <c r="L540070" i="8"/>
  <c r="L540071" i="8" a="1"/>
  <c r="L540071" i="8"/>
  <c r="L540072" i="8" a="1"/>
  <c r="L540072" i="8"/>
  <c r="L540073" i="8" a="1"/>
  <c r="L540073" i="8"/>
  <c r="L540074" i="8" a="1"/>
  <c r="L540074" i="8"/>
  <c r="L540075" i="8" a="1"/>
  <c r="L540075" i="8"/>
  <c r="L540076" i="8" a="1"/>
  <c r="L540076" i="8"/>
  <c r="L540077" i="8" a="1"/>
  <c r="L540077" i="8"/>
  <c r="L540078" i="8" a="1"/>
  <c r="L540078" i="8"/>
  <c r="L540079" i="8" a="1"/>
  <c r="L540079" i="8"/>
  <c r="L540080" i="8" a="1"/>
  <c r="L540080" i="8"/>
  <c r="L540081" i="8" a="1"/>
  <c r="L540081" i="8"/>
  <c r="L540082" i="8" a="1"/>
  <c r="L540082" i="8"/>
  <c r="L540083" i="8" a="1"/>
  <c r="L540083" i="8"/>
  <c r="L540084" i="8" a="1"/>
  <c r="L540084" i="8"/>
  <c r="L540085" i="8" a="1"/>
  <c r="L540085" i="8"/>
  <c r="L540086" i="8" a="1"/>
  <c r="L540086" i="8"/>
  <c r="L540087" i="8" a="1"/>
  <c r="L540087" i="8"/>
  <c r="L540088" i="8" a="1"/>
  <c r="L540088" i="8"/>
  <c r="L540089" i="8" a="1"/>
  <c r="L540089" i="8"/>
  <c r="L540090" i="8" a="1"/>
  <c r="L540090" i="8"/>
  <c r="L540091" i="8" a="1"/>
  <c r="L540091" i="8"/>
  <c r="L540092" i="8" a="1"/>
  <c r="L540092" i="8"/>
  <c r="L540093" i="8" a="1"/>
  <c r="L540093" i="8"/>
  <c r="L540094" i="8" a="1"/>
  <c r="L540094" i="8"/>
  <c r="L540095" i="8" a="1"/>
  <c r="L540095" i="8"/>
  <c r="L540096" i="8" a="1"/>
  <c r="L540096" i="8"/>
  <c r="L540097" i="8" a="1"/>
  <c r="L540097" i="8"/>
  <c r="L540098" i="8" a="1"/>
  <c r="L540098" i="8"/>
  <c r="L540099" i="8" a="1"/>
  <c r="L540099" i="8"/>
  <c r="L540100" i="8" a="1"/>
  <c r="L540100" i="8"/>
  <c r="L540101" i="8" a="1"/>
  <c r="L540101" i="8"/>
  <c r="L540102" i="8" a="1"/>
  <c r="L540102" i="8"/>
  <c r="L540103" i="8" a="1"/>
  <c r="L540103" i="8"/>
  <c r="L540104" i="8" a="1"/>
  <c r="L540104" i="8"/>
  <c r="L540105" i="8" a="1"/>
  <c r="L540105" i="8"/>
  <c r="L540106" i="8" a="1"/>
  <c r="L540106" i="8"/>
  <c r="L540107" i="8" a="1"/>
  <c r="L540107" i="8"/>
  <c r="L540108" i="8" a="1"/>
  <c r="L540108" i="8"/>
  <c r="L540109" i="8" a="1"/>
  <c r="L540109" i="8"/>
  <c r="L540110" i="8" a="1"/>
  <c r="L540110" i="8"/>
  <c r="L540111" i="8" a="1"/>
  <c r="L540111" i="8"/>
  <c r="L540112" i="8" a="1"/>
  <c r="L540112" i="8"/>
  <c r="L540113" i="8" a="1"/>
  <c r="L540113" i="8"/>
  <c r="L540114" i="8" a="1"/>
  <c r="L540114" i="8"/>
  <c r="L540115" i="8" a="1"/>
  <c r="L540115" i="8"/>
  <c r="L540116" i="8" a="1"/>
  <c r="L540116" i="8"/>
  <c r="L540117" i="8" a="1"/>
  <c r="L540117" i="8"/>
  <c r="L540118" i="8" a="1"/>
  <c r="L540118" i="8"/>
  <c r="L540119" i="8" a="1"/>
  <c r="L540119" i="8"/>
  <c r="L540120" i="8" a="1"/>
  <c r="L540120" i="8"/>
  <c r="L540121" i="8" a="1"/>
  <c r="L540121" i="8"/>
  <c r="L540122" i="8" a="1"/>
  <c r="L540122" i="8"/>
  <c r="L540123" i="8" a="1"/>
  <c r="L540123" i="8"/>
  <c r="L540124" i="8" a="1"/>
  <c r="L540124" i="8"/>
  <c r="L540125" i="8" a="1"/>
  <c r="L540125" i="8"/>
  <c r="L540126" i="8" a="1"/>
  <c r="L540126" i="8"/>
  <c r="L540127" i="8" a="1"/>
  <c r="L540127" i="8"/>
  <c r="L540128" i="8" a="1"/>
  <c r="L540128" i="8"/>
  <c r="L540129" i="8" a="1"/>
  <c r="L540129" i="8"/>
  <c r="L540130" i="8" a="1"/>
  <c r="L540130" i="8"/>
  <c r="L540131" i="8" a="1"/>
  <c r="L540131" i="8"/>
  <c r="L540132" i="8" a="1"/>
  <c r="L540132" i="8"/>
  <c r="L540133" i="8" a="1"/>
  <c r="L540133" i="8"/>
  <c r="L540134" i="8" a="1"/>
  <c r="L540134" i="8"/>
  <c r="L540135" i="8" a="1"/>
  <c r="L540135" i="8"/>
  <c r="L540136" i="8" a="1"/>
  <c r="L540136" i="8"/>
  <c r="L540137" i="8" a="1"/>
  <c r="L540137" i="8"/>
  <c r="L540138" i="8" a="1"/>
  <c r="L540138" i="8"/>
  <c r="L540139" i="8" a="1"/>
  <c r="L540139" i="8"/>
  <c r="L540140" i="8" a="1"/>
  <c r="L540140" i="8"/>
  <c r="L540141" i="8" a="1"/>
  <c r="L540141" i="8"/>
  <c r="L540142" i="8" a="1"/>
  <c r="L540142" i="8"/>
  <c r="L540143" i="8" a="1"/>
  <c r="L540143" i="8"/>
  <c r="L540144" i="8" a="1"/>
  <c r="L540144" i="8"/>
  <c r="L540145" i="8" a="1"/>
  <c r="L540145" i="8"/>
  <c r="L540146" i="8" a="1"/>
  <c r="L540146" i="8"/>
  <c r="L540147" i="8" a="1"/>
  <c r="L540147" i="8"/>
  <c r="L540148" i="8" a="1"/>
  <c r="L540148" i="8"/>
  <c r="L540149" i="8" a="1"/>
  <c r="L540149" i="8"/>
  <c r="L540150" i="8" a="1"/>
  <c r="L540150" i="8"/>
  <c r="L540151" i="8" a="1"/>
  <c r="L540151" i="8"/>
  <c r="L540152" i="8" a="1"/>
  <c r="L540152" i="8"/>
  <c r="L540153" i="8" a="1"/>
  <c r="L540153" i="8"/>
  <c r="L540154" i="8" a="1"/>
  <c r="L540154" i="8"/>
  <c r="L540155" i="8" a="1"/>
  <c r="L540155" i="8"/>
  <c r="L540156" i="8" a="1"/>
  <c r="L540156" i="8"/>
  <c r="L540157" i="8" a="1"/>
  <c r="L540157" i="8"/>
  <c r="L540158" i="8" a="1"/>
  <c r="L540158" i="8"/>
  <c r="L540159" i="8" a="1"/>
  <c r="L540159" i="8"/>
  <c r="L540160" i="8" a="1"/>
  <c r="L540160" i="8"/>
  <c r="L540161" i="8" a="1"/>
  <c r="L540161" i="8"/>
  <c r="L540162" i="8" a="1"/>
  <c r="L540162" i="8"/>
  <c r="L540163" i="8" a="1"/>
  <c r="L540163" i="8"/>
  <c r="L540164" i="8" a="1"/>
  <c r="L540164" i="8"/>
  <c r="L540165" i="8" a="1"/>
  <c r="L540165" i="8"/>
  <c r="L540166" i="8" a="1"/>
  <c r="L540166" i="8"/>
  <c r="L540167" i="8" a="1"/>
  <c r="L540167" i="8"/>
  <c r="L540168" i="8" a="1"/>
  <c r="L540168" i="8"/>
  <c r="L540169" i="8" a="1"/>
  <c r="L540169" i="8"/>
  <c r="L540170" i="8" a="1"/>
  <c r="L540170" i="8"/>
  <c r="L540171" i="8" a="1"/>
  <c r="L540171" i="8"/>
  <c r="L540172" i="8" a="1"/>
  <c r="L540172" i="8"/>
  <c r="L540173" i="8" a="1"/>
  <c r="L540173" i="8"/>
  <c r="L540174" i="8" a="1"/>
  <c r="L540174" i="8"/>
  <c r="L540175" i="8" a="1"/>
  <c r="L540175" i="8"/>
  <c r="L540176" i="8" a="1"/>
  <c r="L540176" i="8"/>
  <c r="L540177" i="8" a="1"/>
  <c r="L540177" i="8"/>
  <c r="L540178" i="8" a="1"/>
  <c r="L540178" i="8"/>
  <c r="L540179" i="8" a="1"/>
  <c r="L540179" i="8"/>
  <c r="L540180" i="8" a="1"/>
  <c r="L540180" i="8"/>
  <c r="L540181" i="8" a="1"/>
  <c r="L540181" i="8"/>
  <c r="L540182" i="8" a="1"/>
  <c r="L540182" i="8"/>
  <c r="L540183" i="8" a="1"/>
  <c r="L540183" i="8"/>
  <c r="L540184" i="8" a="1"/>
  <c r="L540184" i="8"/>
  <c r="L540185" i="8" a="1"/>
  <c r="L540185" i="8"/>
  <c r="L540186" i="8" a="1"/>
  <c r="L540186" i="8"/>
  <c r="L540187" i="8" a="1"/>
  <c r="L540187" i="8"/>
  <c r="L540188" i="8" a="1"/>
  <c r="L540188" i="8"/>
  <c r="L540189" i="8" a="1"/>
  <c r="L540189" i="8"/>
  <c r="L540190" i="8" a="1"/>
  <c r="L540190" i="8"/>
  <c r="L540191" i="8" a="1"/>
  <c r="L540191" i="8"/>
  <c r="L540192" i="8" a="1"/>
  <c r="L540192" i="8"/>
  <c r="L540193" i="8" a="1"/>
  <c r="L540193" i="8"/>
  <c r="L540194" i="8" a="1"/>
  <c r="L540194" i="8"/>
  <c r="L540195" i="8" a="1"/>
  <c r="L540195" i="8"/>
  <c r="L540196" i="8" a="1"/>
  <c r="L540196" i="8"/>
  <c r="L540197" i="8" a="1"/>
  <c r="L540197" i="8"/>
  <c r="L540198" i="8" a="1"/>
  <c r="L540198" i="8"/>
  <c r="L540199" i="8" a="1"/>
  <c r="L540199" i="8"/>
  <c r="L540200" i="8" a="1"/>
  <c r="L540200" i="8"/>
  <c r="L540201" i="8" a="1"/>
  <c r="L540201" i="8"/>
  <c r="L540202" i="8" a="1"/>
  <c r="L540202" i="8"/>
  <c r="L540203" i="8" a="1"/>
  <c r="L540203" i="8"/>
  <c r="L540204" i="8" a="1"/>
  <c r="L540204" i="8"/>
  <c r="L540205" i="8" a="1"/>
  <c r="L540205" i="8"/>
  <c r="L540206" i="8" a="1"/>
  <c r="L540206" i="8"/>
  <c r="L540207" i="8" a="1"/>
  <c r="L540207" i="8"/>
  <c r="L540208" i="8" a="1"/>
  <c r="L540208" i="8"/>
  <c r="L540209" i="8" a="1"/>
  <c r="L540209" i="8"/>
  <c r="L540210" i="8" a="1"/>
  <c r="L540210" i="8"/>
  <c r="L540211" i="8" a="1"/>
  <c r="L540211" i="8"/>
  <c r="L540212" i="8" a="1"/>
  <c r="L540212" i="8"/>
  <c r="L540213" i="8" a="1"/>
  <c r="L540213" i="8"/>
  <c r="L540214" i="8" a="1"/>
  <c r="L540214" i="8"/>
  <c r="L540215" i="8" a="1"/>
  <c r="L540215" i="8"/>
  <c r="L540216" i="8" a="1"/>
  <c r="L540216" i="8"/>
  <c r="L540217" i="8" a="1"/>
  <c r="L540217" i="8"/>
  <c r="L540218" i="8" a="1"/>
  <c r="L540218" i="8"/>
  <c r="L540219" i="8" a="1"/>
  <c r="L540219" i="8"/>
  <c r="L540220" i="8" a="1"/>
  <c r="L540220" i="8"/>
  <c r="L540221" i="8" a="1"/>
  <c r="L540221" i="8"/>
  <c r="L540222" i="8" a="1"/>
  <c r="L540222" i="8"/>
  <c r="L540223" i="8" a="1"/>
  <c r="L540223" i="8"/>
  <c r="L540224" i="8" a="1"/>
  <c r="L540224" i="8"/>
  <c r="L540225" i="8" a="1"/>
  <c r="L540225" i="8"/>
  <c r="L540226" i="8" a="1"/>
  <c r="L540226" i="8"/>
  <c r="L540227" i="8" a="1"/>
  <c r="L540227" i="8"/>
  <c r="L540228" i="8" a="1"/>
  <c r="L540228" i="8"/>
  <c r="L540229" i="8" a="1"/>
  <c r="L540229" i="8"/>
  <c r="L540230" i="8" a="1"/>
  <c r="L540230" i="8"/>
  <c r="L540231" i="8" a="1"/>
  <c r="L540231" i="8"/>
  <c r="L540232" i="8" a="1"/>
  <c r="L540232" i="8"/>
  <c r="L540233" i="8" a="1"/>
  <c r="L540233" i="8"/>
  <c r="L540234" i="8" a="1"/>
  <c r="L540234" i="8"/>
  <c r="L540235" i="8" a="1"/>
  <c r="L540235" i="8"/>
  <c r="L540236" i="8" a="1"/>
  <c r="L540236" i="8"/>
  <c r="L540237" i="8" a="1"/>
  <c r="L540237" i="8"/>
  <c r="L540238" i="8" a="1"/>
  <c r="L540238" i="8"/>
  <c r="L540239" i="8" a="1"/>
  <c r="L540239" i="8"/>
  <c r="L540240" i="8" a="1"/>
  <c r="L540240" i="8"/>
  <c r="L540241" i="8" a="1"/>
  <c r="L540241" i="8"/>
  <c r="L540242" i="8" a="1"/>
  <c r="L540242" i="8"/>
  <c r="L540243" i="8" a="1"/>
  <c r="L540243" i="8"/>
  <c r="L540244" i="8" a="1"/>
  <c r="L540244" i="8"/>
  <c r="L540245" i="8" a="1"/>
  <c r="L540245" i="8"/>
  <c r="L540246" i="8" a="1"/>
  <c r="L540246" i="8"/>
  <c r="L540247" i="8" a="1"/>
  <c r="L540247" i="8"/>
  <c r="L540248" i="8" a="1"/>
  <c r="L540248" i="8"/>
  <c r="L540249" i="8" a="1"/>
  <c r="L540249" i="8"/>
  <c r="L540250" i="8" a="1"/>
  <c r="L540250" i="8"/>
  <c r="L540251" i="8" a="1"/>
  <c r="L540251" i="8"/>
  <c r="L540252" i="8" a="1"/>
  <c r="L540252" i="8"/>
  <c r="L540253" i="8" a="1"/>
  <c r="L540253" i="8"/>
  <c r="L540254" i="8" a="1"/>
  <c r="L540254" i="8"/>
  <c r="L540255" i="8" a="1"/>
  <c r="L540255" i="8"/>
  <c r="L540256" i="8" a="1"/>
  <c r="L540256" i="8"/>
  <c r="L540257" i="8" a="1"/>
  <c r="L540257" i="8"/>
  <c r="L540258" i="8" a="1"/>
  <c r="L540258" i="8"/>
  <c r="L540259" i="8" a="1"/>
  <c r="L540259" i="8"/>
  <c r="L540260" i="8" a="1"/>
  <c r="L540260" i="8"/>
  <c r="L540261" i="8" a="1"/>
  <c r="L540261" i="8"/>
  <c r="L540262" i="8" a="1"/>
  <c r="L540262" i="8"/>
  <c r="L540263" i="8" a="1"/>
  <c r="L540263" i="8"/>
  <c r="L540264" i="8" a="1"/>
  <c r="L540264" i="8"/>
  <c r="L540265" i="8" a="1"/>
  <c r="L540265" i="8"/>
  <c r="L540266" i="8" a="1"/>
  <c r="L540266" i="8"/>
  <c r="L540267" i="8" a="1"/>
  <c r="L540267" i="8"/>
  <c r="L540268" i="8" a="1"/>
  <c r="L540268" i="8"/>
  <c r="L540269" i="8" a="1"/>
  <c r="L540269" i="8"/>
  <c r="L540270" i="8" a="1"/>
  <c r="L540270" i="8"/>
  <c r="L540271" i="8" a="1"/>
  <c r="L540271" i="8"/>
  <c r="L540272" i="8" a="1"/>
  <c r="L540272" i="8"/>
  <c r="L540273" i="8" a="1"/>
  <c r="L540273" i="8"/>
  <c r="L540274" i="8" a="1"/>
  <c r="L540274" i="8"/>
  <c r="L540275" i="8" a="1"/>
  <c r="L540275" i="8"/>
  <c r="L540276" i="8" a="1"/>
  <c r="L540276" i="8"/>
  <c r="L540277" i="8" a="1"/>
  <c r="L540277" i="8"/>
  <c r="L540278" i="8" a="1"/>
  <c r="L540278" i="8"/>
  <c r="L540279" i="8" a="1"/>
  <c r="L540279" i="8"/>
  <c r="L540280" i="8" a="1"/>
  <c r="L540280" i="8"/>
  <c r="L540281" i="8" a="1"/>
  <c r="L540281" i="8"/>
  <c r="L540282" i="8" a="1"/>
  <c r="L540282" i="8"/>
  <c r="L540283" i="8" a="1"/>
  <c r="L540283" i="8"/>
  <c r="L540284" i="8" a="1"/>
  <c r="L540284" i="8"/>
  <c r="L540285" i="8" a="1"/>
  <c r="L540285" i="8"/>
  <c r="L540286" i="8" a="1"/>
  <c r="L540286" i="8"/>
  <c r="L540287" i="8" a="1"/>
  <c r="L540287" i="8"/>
  <c r="L540288" i="8" a="1"/>
  <c r="L540288" i="8"/>
  <c r="L540289" i="8" a="1"/>
  <c r="L540289" i="8"/>
  <c r="L540290" i="8" a="1"/>
  <c r="L540290" i="8"/>
  <c r="L540291" i="8" a="1"/>
  <c r="L540291" i="8"/>
  <c r="L540292" i="8" a="1"/>
  <c r="L540292" i="8"/>
  <c r="L540293" i="8" a="1"/>
  <c r="L540293" i="8"/>
  <c r="L540294" i="8" a="1"/>
  <c r="L540294" i="8"/>
  <c r="L540295" i="8" a="1"/>
  <c r="L540295" i="8"/>
  <c r="L540296" i="8" a="1"/>
  <c r="L540296" i="8"/>
  <c r="L540297" i="8" a="1"/>
  <c r="L540297" i="8"/>
  <c r="L540298" i="8" a="1"/>
  <c r="L540298" i="8"/>
  <c r="L540299" i="8" a="1"/>
  <c r="L540299" i="8"/>
  <c r="L540300" i="8" a="1"/>
  <c r="L540300" i="8"/>
  <c r="L540301" i="8" a="1"/>
  <c r="L540301" i="8"/>
  <c r="L540302" i="8" a="1"/>
  <c r="L540302" i="8"/>
  <c r="L540303" i="8" a="1"/>
  <c r="L540303" i="8"/>
  <c r="L540304" i="8" a="1"/>
  <c r="L540304" i="8"/>
  <c r="L540305" i="8" a="1"/>
  <c r="L540305" i="8"/>
  <c r="L540306" i="8" a="1"/>
  <c r="L540306" i="8"/>
  <c r="L540307" i="8" a="1"/>
  <c r="L540307" i="8"/>
  <c r="L540308" i="8" a="1"/>
  <c r="L540308" i="8"/>
  <c r="L540309" i="8" a="1"/>
  <c r="L540309" i="8"/>
  <c r="L540310" i="8" a="1"/>
  <c r="L540310" i="8"/>
  <c r="L540311" i="8" a="1"/>
  <c r="L540311" i="8"/>
  <c r="L540312" i="8" a="1"/>
  <c r="L540312" i="8"/>
  <c r="L540313" i="8" a="1"/>
  <c r="L540313" i="8"/>
  <c r="L540314" i="8" a="1"/>
  <c r="L540314" i="8"/>
  <c r="L540315" i="8" a="1"/>
  <c r="L540315" i="8"/>
  <c r="L540316" i="8" a="1"/>
  <c r="L540316" i="8"/>
  <c r="L540317" i="8" a="1"/>
  <c r="L540317" i="8"/>
  <c r="L540318" i="8" a="1"/>
  <c r="L540318" i="8"/>
  <c r="L540319" i="8" a="1"/>
  <c r="L540319" i="8"/>
  <c r="L540320" i="8" a="1"/>
  <c r="L540320" i="8"/>
  <c r="L540321" i="8" a="1"/>
  <c r="L540321" i="8"/>
  <c r="L540322" i="8" a="1"/>
  <c r="L540322" i="8"/>
  <c r="L540323" i="8" a="1"/>
  <c r="L540323" i="8"/>
  <c r="L540324" i="8" a="1"/>
  <c r="L540324" i="8"/>
  <c r="L540325" i="8" a="1"/>
  <c r="L540325" i="8"/>
  <c r="L540326" i="8" a="1"/>
  <c r="L540326" i="8"/>
  <c r="L540327" i="8" a="1"/>
  <c r="L540327" i="8"/>
  <c r="L540328" i="8" a="1"/>
  <c r="L540328" i="8"/>
  <c r="L540329" i="8" a="1"/>
  <c r="L540329" i="8"/>
  <c r="L540330" i="8" a="1"/>
  <c r="L540330" i="8"/>
  <c r="L540331" i="8" a="1"/>
  <c r="L540331" i="8"/>
  <c r="L540332" i="8" a="1"/>
  <c r="L540332" i="8"/>
  <c r="L540333" i="8" a="1"/>
  <c r="L540333" i="8"/>
  <c r="L540334" i="8" a="1"/>
  <c r="L540334" i="8"/>
  <c r="L540335" i="8" a="1"/>
  <c r="L540335" i="8"/>
  <c r="L540336" i="8" a="1"/>
  <c r="L540336" i="8"/>
  <c r="L540337" i="8" a="1"/>
  <c r="L540337" i="8"/>
  <c r="L540338" i="8" a="1"/>
  <c r="L540338" i="8"/>
  <c r="L540339" i="8" a="1"/>
  <c r="L540339" i="8"/>
  <c r="L540340" i="8" a="1"/>
  <c r="L540340" i="8"/>
  <c r="L540341" i="8" a="1"/>
  <c r="L540341" i="8"/>
  <c r="L540342" i="8" a="1"/>
  <c r="L540342" i="8"/>
  <c r="L540343" i="8" a="1"/>
  <c r="L540343" i="8"/>
  <c r="L540344" i="8" a="1"/>
  <c r="L540344" i="8"/>
  <c r="L540345" i="8" a="1"/>
  <c r="L540345" i="8"/>
  <c r="L540346" i="8" a="1"/>
  <c r="L540346" i="8"/>
  <c r="L540347" i="8" a="1"/>
  <c r="L540347" i="8"/>
  <c r="L540348" i="8" a="1"/>
  <c r="L540348" i="8"/>
  <c r="L540349" i="8" a="1"/>
  <c r="L540349" i="8"/>
  <c r="L540350" i="8" a="1"/>
  <c r="L540350" i="8"/>
  <c r="L540351" i="8" a="1"/>
  <c r="L540351" i="8"/>
  <c r="L540352" i="8" a="1"/>
  <c r="L540352" i="8"/>
  <c r="L540353" i="8" a="1"/>
  <c r="L540353" i="8"/>
  <c r="L540354" i="8" a="1"/>
  <c r="L540354" i="8"/>
  <c r="L540355" i="8" a="1"/>
  <c r="L540355" i="8"/>
  <c r="L540356" i="8" a="1"/>
  <c r="L540356" i="8"/>
  <c r="L540357" i="8" a="1"/>
  <c r="L540357" i="8"/>
  <c r="L540358" i="8" a="1"/>
  <c r="L540358" i="8"/>
  <c r="L540359" i="8" a="1"/>
  <c r="L540359" i="8"/>
  <c r="L540360" i="8" a="1"/>
  <c r="L540360" i="8"/>
  <c r="L540361" i="8" a="1"/>
  <c r="L540361" i="8"/>
  <c r="L540362" i="8" a="1"/>
  <c r="L540362" i="8"/>
  <c r="L540363" i="8" a="1"/>
  <c r="L540363" i="8"/>
  <c r="L540364" i="8" a="1"/>
  <c r="L540364" i="8"/>
  <c r="L540365" i="8" a="1"/>
  <c r="L540365" i="8"/>
  <c r="L540366" i="8" a="1"/>
  <c r="L540366" i="8"/>
  <c r="L540367" i="8" a="1"/>
  <c r="L540367" i="8"/>
  <c r="L540368" i="8" a="1"/>
  <c r="L540368" i="8"/>
  <c r="L540369" i="8" a="1"/>
  <c r="L540369" i="8"/>
  <c r="L540370" i="8" a="1"/>
  <c r="L540370" i="8"/>
  <c r="L540371" i="8" a="1"/>
  <c r="L540371" i="8"/>
  <c r="L540372" i="8" a="1"/>
  <c r="L540372" i="8"/>
  <c r="L540373" i="8" a="1"/>
  <c r="L540373" i="8"/>
  <c r="L540374" i="8" a="1"/>
  <c r="L540374" i="8"/>
  <c r="L540375" i="8" a="1"/>
  <c r="L540375" i="8"/>
  <c r="L540376" i="8" a="1"/>
  <c r="L540376" i="8"/>
  <c r="L540377" i="8" a="1"/>
  <c r="L540377" i="8"/>
  <c r="L540378" i="8" a="1"/>
  <c r="L540378" i="8"/>
  <c r="L540379" i="8" a="1"/>
  <c r="L540379" i="8"/>
  <c r="L540380" i="8" a="1"/>
  <c r="L540380" i="8"/>
  <c r="L540381" i="8" a="1"/>
  <c r="L540381" i="8"/>
  <c r="L540382" i="8" a="1"/>
  <c r="L540382" i="8"/>
  <c r="L540383" i="8" a="1"/>
  <c r="L540383" i="8"/>
  <c r="L540384" i="8" a="1"/>
  <c r="L540384" i="8"/>
  <c r="L540385" i="8" a="1"/>
  <c r="L540385" i="8"/>
  <c r="L540386" i="8" a="1"/>
  <c r="L540386" i="8"/>
  <c r="L540387" i="8" a="1"/>
  <c r="L540387" i="8"/>
  <c r="L540388" i="8" a="1"/>
  <c r="L540388" i="8"/>
  <c r="L540389" i="8" a="1"/>
  <c r="L540389" i="8"/>
  <c r="L540390" i="8" a="1"/>
  <c r="L540390" i="8"/>
  <c r="L540391" i="8" a="1"/>
  <c r="L540391" i="8"/>
  <c r="L540392" i="8" a="1"/>
  <c r="L540392" i="8"/>
  <c r="L540393" i="8" a="1"/>
  <c r="L540393" i="8"/>
  <c r="L540394" i="8" a="1"/>
  <c r="L540394" i="8"/>
  <c r="L540395" i="8" a="1"/>
  <c r="L540395" i="8"/>
  <c r="L540396" i="8" a="1"/>
  <c r="L540396" i="8"/>
  <c r="L540397" i="8" a="1"/>
  <c r="L540397" i="8"/>
  <c r="L540398" i="8" a="1"/>
  <c r="L540398" i="8"/>
  <c r="L540399" i="8" a="1"/>
  <c r="L540399" i="8"/>
  <c r="L540400" i="8" a="1"/>
  <c r="L540400" i="8"/>
  <c r="L540401" i="8" a="1"/>
  <c r="L540401" i="8"/>
  <c r="L540402" i="8" a="1"/>
  <c r="L540402" i="8"/>
  <c r="L540403" i="8" a="1"/>
  <c r="L540403" i="8"/>
  <c r="L540404" i="8" a="1"/>
  <c r="L540404" i="8"/>
  <c r="L540405" i="8" a="1"/>
  <c r="L540405" i="8"/>
  <c r="L540406" i="8" a="1"/>
  <c r="L540406" i="8"/>
  <c r="L540407" i="8" a="1"/>
  <c r="L540407" i="8"/>
  <c r="L540408" i="8" a="1"/>
  <c r="L540408" i="8"/>
  <c r="L540409" i="8" a="1"/>
  <c r="L540409" i="8"/>
  <c r="L540410" i="8" a="1"/>
  <c r="L540410" i="8"/>
  <c r="L540411" i="8" a="1"/>
  <c r="L540411" i="8"/>
  <c r="L540412" i="8" a="1"/>
  <c r="L540412" i="8"/>
  <c r="L540413" i="8" a="1"/>
  <c r="L540413" i="8"/>
  <c r="L540414" i="8" a="1"/>
  <c r="L540414" i="8"/>
  <c r="L540415" i="8" a="1"/>
  <c r="L540415" i="8"/>
  <c r="L540416" i="8" a="1"/>
  <c r="L540416" i="8"/>
  <c r="L540417" i="8" a="1"/>
  <c r="L540417" i="8"/>
  <c r="L540418" i="8" a="1"/>
  <c r="L540418" i="8"/>
  <c r="L540419" i="8" a="1"/>
  <c r="L540419" i="8"/>
  <c r="L540420" i="8" a="1"/>
  <c r="L540420" i="8"/>
  <c r="L540421" i="8" a="1"/>
  <c r="L540421" i="8"/>
  <c r="L540422" i="8" a="1"/>
  <c r="L540422" i="8"/>
  <c r="L540423" i="8" a="1"/>
  <c r="L540423" i="8"/>
  <c r="L540424" i="8" a="1"/>
  <c r="L540424" i="8"/>
  <c r="L540425" i="8" a="1"/>
  <c r="L540425" i="8"/>
  <c r="L540426" i="8" a="1"/>
  <c r="L540426" i="8"/>
  <c r="L540427" i="8" a="1"/>
  <c r="L540427" i="8"/>
  <c r="L540428" i="8" a="1"/>
  <c r="L540428" i="8"/>
  <c r="L540429" i="8" a="1"/>
  <c r="L540429" i="8"/>
  <c r="L540430" i="8" a="1"/>
  <c r="L540430" i="8"/>
  <c r="L540431" i="8" a="1"/>
  <c r="L540431" i="8"/>
  <c r="L540432" i="8" a="1"/>
  <c r="L540432" i="8"/>
  <c r="L540433" i="8" a="1"/>
  <c r="L540433" i="8"/>
  <c r="L540434" i="8" a="1"/>
  <c r="L540434" i="8"/>
  <c r="L540435" i="8" a="1"/>
  <c r="L540435" i="8"/>
  <c r="L540436" i="8" a="1"/>
  <c r="L540436" i="8"/>
  <c r="L540437" i="8" a="1"/>
  <c r="L540437" i="8"/>
  <c r="L540438" i="8" a="1"/>
  <c r="L540438" i="8"/>
  <c r="L540439" i="8" a="1"/>
  <c r="L540439" i="8"/>
  <c r="L540440" i="8" a="1"/>
  <c r="L540440" i="8"/>
  <c r="L540441" i="8" a="1"/>
  <c r="L540441" i="8"/>
  <c r="L540442" i="8" a="1"/>
  <c r="L540442" i="8"/>
  <c r="L540443" i="8" a="1"/>
  <c r="L540443" i="8"/>
  <c r="L540444" i="8" a="1"/>
  <c r="L540444" i="8"/>
  <c r="L540445" i="8" a="1"/>
  <c r="L540445" i="8"/>
  <c r="L540446" i="8" a="1"/>
  <c r="L540446" i="8"/>
  <c r="L540447" i="8" a="1"/>
  <c r="L540447" i="8"/>
  <c r="L540448" i="8" a="1"/>
  <c r="L540448" i="8"/>
  <c r="L540449" i="8" a="1"/>
  <c r="L540449" i="8"/>
  <c r="L540450" i="8" a="1"/>
  <c r="L540450" i="8"/>
  <c r="L540451" i="8" a="1"/>
  <c r="L540451" i="8"/>
  <c r="L540452" i="8" a="1"/>
  <c r="L540452" i="8"/>
  <c r="L540453" i="8" a="1"/>
  <c r="L540453" i="8"/>
  <c r="L540454" i="8" a="1"/>
  <c r="L540454" i="8"/>
  <c r="L540455" i="8" a="1"/>
  <c r="L540455" i="8"/>
  <c r="L540456" i="8" a="1"/>
  <c r="L540456" i="8"/>
  <c r="L540457" i="8" a="1"/>
  <c r="L540457" i="8"/>
  <c r="L540458" i="8" a="1"/>
  <c r="L540458" i="8"/>
  <c r="L540459" i="8" a="1"/>
  <c r="L540459" i="8"/>
  <c r="L540460" i="8" a="1"/>
  <c r="L540460" i="8"/>
  <c r="L540461" i="8" a="1"/>
  <c r="L540461" i="8"/>
  <c r="L540462" i="8" a="1"/>
  <c r="L540462" i="8"/>
  <c r="L540463" i="8" a="1"/>
  <c r="L540463" i="8"/>
  <c r="L540464" i="8" a="1"/>
  <c r="L540464" i="8"/>
  <c r="L540465" i="8" a="1"/>
  <c r="L540465" i="8"/>
  <c r="L540466" i="8" a="1"/>
  <c r="L540466" i="8"/>
  <c r="L540467" i="8" a="1"/>
  <c r="L540467" i="8"/>
  <c r="L540468" i="8" a="1"/>
  <c r="L540468" i="8"/>
  <c r="L540469" i="8" a="1"/>
  <c r="L540469" i="8"/>
  <c r="L540470" i="8" a="1"/>
  <c r="L540470" i="8"/>
  <c r="L540471" i="8" a="1"/>
  <c r="L540471" i="8"/>
  <c r="L540472" i="8" a="1"/>
  <c r="L540472" i="8"/>
  <c r="L540473" i="8" a="1"/>
  <c r="L540473" i="8"/>
  <c r="L540474" i="8" a="1"/>
  <c r="L540474" i="8"/>
  <c r="L540475" i="8" a="1"/>
  <c r="L540475" i="8"/>
  <c r="L540476" i="8" a="1"/>
  <c r="L540476" i="8"/>
  <c r="L540477" i="8" a="1"/>
  <c r="L540477" i="8"/>
  <c r="L540478" i="8" a="1"/>
  <c r="L540478" i="8"/>
  <c r="L540479" i="8" a="1"/>
  <c r="L540479" i="8"/>
  <c r="L540480" i="8" a="1"/>
  <c r="L540480" i="8"/>
  <c r="L540481" i="8" a="1"/>
  <c r="L540481" i="8"/>
  <c r="L540482" i="8" a="1"/>
  <c r="L540482" i="8"/>
  <c r="L540483" i="8" a="1"/>
  <c r="L540483" i="8"/>
  <c r="L540484" i="8" a="1"/>
  <c r="L540484" i="8"/>
  <c r="L540485" i="8" a="1"/>
  <c r="L540485" i="8"/>
  <c r="L540486" i="8" a="1"/>
  <c r="L540486" i="8"/>
  <c r="L540487" i="8" a="1"/>
  <c r="L540487" i="8"/>
  <c r="L540488" i="8" a="1"/>
  <c r="L540488" i="8"/>
  <c r="L540489" i="8" a="1"/>
  <c r="L540489" i="8"/>
  <c r="L540490" i="8" a="1"/>
  <c r="L540490" i="8"/>
  <c r="L540491" i="8" a="1"/>
  <c r="L540491" i="8"/>
  <c r="L540492" i="8" a="1"/>
  <c r="L540492" i="8"/>
  <c r="L540493" i="8" a="1"/>
  <c r="L540493" i="8"/>
  <c r="L540494" i="8" a="1"/>
  <c r="L540494" i="8"/>
  <c r="L540495" i="8" a="1"/>
  <c r="L540495" i="8"/>
  <c r="L540496" i="8" a="1"/>
  <c r="L540496" i="8"/>
  <c r="L540497" i="8" a="1"/>
  <c r="L540497" i="8"/>
  <c r="L540498" i="8" a="1"/>
  <c r="L540498" i="8"/>
  <c r="L540499" i="8" a="1"/>
  <c r="L540499" i="8"/>
  <c r="L540500" i="8" a="1"/>
  <c r="L540500" i="8"/>
  <c r="L540501" i="8" a="1"/>
  <c r="L540501" i="8"/>
  <c r="L540502" i="8" a="1"/>
  <c r="L540502" i="8"/>
  <c r="L540503" i="8" a="1"/>
  <c r="L540503" i="8"/>
  <c r="L540504" i="8" a="1"/>
  <c r="L540504" i="8"/>
  <c r="L540505" i="8" a="1"/>
  <c r="L540505" i="8"/>
  <c r="L540506" i="8" a="1"/>
  <c r="L540506" i="8"/>
  <c r="L540507" i="8" a="1"/>
  <c r="L540507" i="8"/>
  <c r="L540508" i="8" a="1"/>
  <c r="L540508" i="8"/>
  <c r="L540509" i="8" a="1"/>
  <c r="L540509" i="8"/>
  <c r="L540510" i="8" a="1"/>
  <c r="L540510" i="8"/>
  <c r="L540511" i="8" a="1"/>
  <c r="L540511" i="8"/>
  <c r="L540512" i="8" a="1"/>
  <c r="L540512" i="8"/>
  <c r="L540513" i="8" a="1"/>
  <c r="L540513" i="8"/>
  <c r="L540514" i="8" a="1"/>
  <c r="L540514" i="8"/>
  <c r="L540515" i="8" a="1"/>
  <c r="L540515" i="8"/>
  <c r="L540516" i="8" a="1"/>
  <c r="L540516" i="8"/>
  <c r="L540517" i="8" a="1"/>
  <c r="L540517" i="8"/>
  <c r="L540518" i="8" a="1"/>
  <c r="L540518" i="8"/>
  <c r="L540519" i="8" a="1"/>
  <c r="L540519" i="8"/>
  <c r="L540520" i="8" a="1"/>
  <c r="L540520" i="8"/>
  <c r="L540521" i="8" a="1"/>
  <c r="L540521" i="8"/>
  <c r="L540522" i="8" a="1"/>
  <c r="L540522" i="8"/>
  <c r="L540523" i="8" a="1"/>
  <c r="L540523" i="8"/>
  <c r="L540524" i="8" a="1"/>
  <c r="L540524" i="8"/>
  <c r="L540525" i="8" a="1"/>
  <c r="L540525" i="8"/>
  <c r="L540526" i="8" a="1"/>
  <c r="L540526" i="8"/>
  <c r="L540527" i="8" a="1"/>
  <c r="L540527" i="8"/>
  <c r="L540528" i="8" a="1"/>
  <c r="L540528" i="8"/>
  <c r="L540529" i="8" a="1"/>
  <c r="L540529" i="8"/>
  <c r="L540530" i="8" a="1"/>
  <c r="L540530" i="8"/>
  <c r="L540531" i="8" a="1"/>
  <c r="L540531" i="8"/>
  <c r="L540532" i="8" a="1"/>
  <c r="L540532" i="8"/>
  <c r="L540533" i="8" a="1"/>
  <c r="L540533" i="8"/>
  <c r="L540534" i="8" a="1"/>
  <c r="L540534" i="8"/>
  <c r="L540535" i="8" a="1"/>
  <c r="L540535" i="8"/>
  <c r="L540536" i="8" a="1"/>
  <c r="L540536" i="8"/>
  <c r="L540537" i="8" a="1"/>
  <c r="L540537" i="8"/>
  <c r="L540538" i="8" a="1"/>
  <c r="L540538" i="8"/>
  <c r="L540539" i="8" a="1"/>
  <c r="L540539" i="8"/>
  <c r="L540540" i="8" a="1"/>
  <c r="L540540" i="8"/>
  <c r="L540541" i="8" a="1"/>
  <c r="L540541" i="8"/>
  <c r="L540542" i="8" a="1"/>
  <c r="L540542" i="8"/>
  <c r="L540543" i="8" a="1"/>
  <c r="L540543" i="8"/>
  <c r="L540544" i="8" a="1"/>
  <c r="L540544" i="8"/>
  <c r="L540545" i="8" a="1"/>
  <c r="L540545" i="8"/>
  <c r="L540546" i="8" a="1"/>
  <c r="L540546" i="8"/>
  <c r="L540547" i="8" a="1"/>
  <c r="L540547" i="8"/>
  <c r="L540548" i="8" a="1"/>
  <c r="L540548" i="8"/>
  <c r="L540549" i="8" a="1"/>
  <c r="L540549" i="8"/>
  <c r="L540550" i="8" a="1"/>
  <c r="L540550" i="8"/>
  <c r="L540551" i="8" a="1"/>
  <c r="L540551" i="8"/>
  <c r="L540552" i="8" a="1"/>
  <c r="L540552" i="8"/>
  <c r="L540553" i="8" a="1"/>
  <c r="L540553" i="8"/>
  <c r="L540554" i="8" a="1"/>
  <c r="L540554" i="8"/>
  <c r="L540555" i="8" a="1"/>
  <c r="L540555" i="8"/>
  <c r="L540556" i="8" a="1"/>
  <c r="L540556" i="8"/>
  <c r="L540557" i="8" a="1"/>
  <c r="L540557" i="8"/>
  <c r="L540558" i="8" a="1"/>
  <c r="L540558" i="8"/>
  <c r="L540559" i="8" a="1"/>
  <c r="L540559" i="8"/>
  <c r="L540560" i="8" a="1"/>
  <c r="L540560" i="8"/>
  <c r="L540561" i="8" a="1"/>
  <c r="L540561" i="8"/>
  <c r="L540562" i="8" a="1"/>
  <c r="L540562" i="8"/>
  <c r="L540563" i="8" a="1"/>
  <c r="L540563" i="8"/>
  <c r="L540564" i="8" a="1"/>
  <c r="L540564" i="8"/>
  <c r="L540565" i="8" a="1"/>
  <c r="L540565" i="8"/>
  <c r="L540566" i="8" a="1"/>
  <c r="L540566" i="8"/>
  <c r="L540567" i="8" a="1"/>
  <c r="L540567" i="8"/>
  <c r="L540568" i="8" a="1"/>
  <c r="L540568" i="8"/>
  <c r="L540569" i="8" a="1"/>
  <c r="L540569" i="8"/>
  <c r="L540570" i="8" a="1"/>
  <c r="L540570" i="8"/>
  <c r="L540571" i="8" a="1"/>
  <c r="L540571" i="8"/>
  <c r="L540572" i="8" a="1"/>
  <c r="L540572" i="8"/>
  <c r="L540573" i="8" a="1"/>
  <c r="L540573" i="8"/>
  <c r="L540574" i="8" a="1"/>
  <c r="L540574" i="8"/>
  <c r="L540575" i="8" a="1"/>
  <c r="L540575" i="8"/>
  <c r="L540576" i="8" a="1"/>
  <c r="L540576" i="8"/>
  <c r="L540577" i="8" a="1"/>
  <c r="L540577" i="8"/>
  <c r="L540578" i="8" a="1"/>
  <c r="L540578" i="8"/>
  <c r="L540579" i="8" a="1"/>
  <c r="L540579" i="8"/>
  <c r="L540580" i="8" a="1"/>
  <c r="L540580" i="8"/>
  <c r="L540581" i="8" a="1"/>
  <c r="L540581" i="8"/>
  <c r="L540582" i="8" a="1"/>
  <c r="L540582" i="8"/>
  <c r="L540583" i="8" a="1"/>
  <c r="L540583" i="8"/>
  <c r="L540584" i="8" a="1"/>
  <c r="L540584" i="8"/>
  <c r="L540585" i="8" a="1"/>
  <c r="L540585" i="8"/>
  <c r="L540586" i="8" a="1"/>
  <c r="L540586" i="8"/>
  <c r="L540587" i="8" a="1"/>
  <c r="L540587" i="8"/>
  <c r="L540588" i="8" a="1"/>
  <c r="L540588" i="8"/>
  <c r="L540589" i="8" a="1"/>
  <c r="L540589" i="8"/>
  <c r="L540590" i="8" a="1"/>
  <c r="L540590" i="8"/>
  <c r="L540591" i="8" a="1"/>
  <c r="L540591" i="8"/>
  <c r="L540592" i="8" a="1"/>
  <c r="L540592" i="8"/>
  <c r="L540593" i="8" a="1"/>
  <c r="L540593" i="8"/>
  <c r="L540594" i="8" a="1"/>
  <c r="L540594" i="8"/>
  <c r="L540595" i="8" a="1"/>
  <c r="L540595" i="8"/>
  <c r="L540596" i="8" a="1"/>
  <c r="L540596" i="8"/>
  <c r="L540597" i="8" a="1"/>
  <c r="L540597" i="8"/>
  <c r="L540598" i="8" a="1"/>
  <c r="L540598" i="8"/>
  <c r="L540599" i="8" a="1"/>
  <c r="L540599" i="8"/>
  <c r="L540600" i="8" a="1"/>
  <c r="L540600" i="8"/>
  <c r="L540601" i="8" a="1"/>
  <c r="L540601" i="8"/>
  <c r="L540602" i="8" a="1"/>
  <c r="L540602" i="8"/>
  <c r="L540603" i="8" a="1"/>
  <c r="L540603" i="8"/>
  <c r="L540604" i="8" a="1"/>
  <c r="L540604" i="8"/>
  <c r="L540605" i="8" a="1"/>
  <c r="L540605" i="8"/>
  <c r="L540606" i="8" a="1"/>
  <c r="L540606" i="8"/>
  <c r="L540607" i="8" a="1"/>
  <c r="L540607" i="8"/>
  <c r="L540608" i="8" a="1"/>
  <c r="L540608" i="8"/>
  <c r="L540609" i="8" a="1"/>
  <c r="L540609" i="8"/>
  <c r="L540610" i="8" a="1"/>
  <c r="L540610" i="8"/>
  <c r="L540611" i="8" a="1"/>
  <c r="L540611" i="8"/>
  <c r="L540612" i="8" a="1"/>
  <c r="L540612" i="8"/>
  <c r="L540613" i="8" a="1"/>
  <c r="L540613" i="8"/>
  <c r="L540614" i="8" a="1"/>
  <c r="L540614" i="8"/>
  <c r="L540615" i="8" a="1"/>
  <c r="L540615" i="8"/>
  <c r="L540616" i="8" a="1"/>
  <c r="L540616" i="8"/>
  <c r="L540617" i="8" a="1"/>
  <c r="L540617" i="8"/>
  <c r="L540618" i="8" a="1"/>
  <c r="L540618" i="8"/>
  <c r="L540619" i="8" a="1"/>
  <c r="L540619" i="8"/>
  <c r="L540620" i="8" a="1"/>
  <c r="L540620" i="8"/>
  <c r="L540621" i="8" a="1"/>
  <c r="L540621" i="8"/>
  <c r="L540622" i="8" a="1"/>
  <c r="L540622" i="8"/>
  <c r="L540623" i="8" a="1"/>
  <c r="L540623" i="8"/>
  <c r="L540624" i="8" a="1"/>
  <c r="L540624" i="8"/>
  <c r="L540625" i="8" a="1"/>
  <c r="L540625" i="8"/>
  <c r="L540626" i="8" a="1"/>
  <c r="L540626" i="8"/>
  <c r="L540627" i="8" a="1"/>
  <c r="L540627" i="8"/>
  <c r="L540628" i="8" a="1"/>
  <c r="L540628" i="8"/>
  <c r="L540629" i="8" a="1"/>
  <c r="L540629" i="8"/>
  <c r="L540630" i="8" a="1"/>
  <c r="L540630" i="8"/>
  <c r="L540631" i="8" a="1"/>
  <c r="L540631" i="8"/>
  <c r="L540632" i="8" a="1"/>
  <c r="L540632" i="8"/>
  <c r="L540633" i="8" a="1"/>
  <c r="L540633" i="8"/>
  <c r="L540634" i="8" a="1"/>
  <c r="L540634" i="8"/>
  <c r="L540635" i="8" a="1"/>
  <c r="L540635" i="8"/>
  <c r="L540636" i="8" a="1"/>
  <c r="L540636" i="8"/>
  <c r="L540637" i="8" a="1"/>
  <c r="L540637" i="8"/>
  <c r="L540638" i="8" a="1"/>
  <c r="L540638" i="8"/>
  <c r="L540639" i="8" a="1"/>
  <c r="L540639" i="8"/>
  <c r="L540640" i="8" a="1"/>
  <c r="L540640" i="8"/>
  <c r="L540641" i="8" a="1"/>
  <c r="L540641" i="8"/>
  <c r="L540642" i="8" a="1"/>
  <c r="L540642" i="8"/>
  <c r="L540643" i="8" a="1"/>
  <c r="L540643" i="8"/>
  <c r="L540644" i="8" a="1"/>
  <c r="L540644" i="8"/>
  <c r="L540645" i="8" a="1"/>
  <c r="L540645" i="8"/>
  <c r="L540646" i="8" a="1"/>
  <c r="L540646" i="8"/>
  <c r="L540647" i="8" a="1"/>
  <c r="L540647" i="8"/>
  <c r="L540648" i="8" a="1"/>
  <c r="L540648" i="8"/>
  <c r="L540649" i="8" a="1"/>
  <c r="L540649" i="8"/>
  <c r="L540650" i="8" a="1"/>
  <c r="L540650" i="8"/>
  <c r="L540651" i="8" a="1"/>
  <c r="L540651" i="8"/>
  <c r="L540652" i="8" a="1"/>
  <c r="L540652" i="8"/>
  <c r="L540653" i="8" a="1"/>
  <c r="L540653" i="8"/>
  <c r="L540654" i="8" a="1"/>
  <c r="L540654" i="8"/>
  <c r="L540655" i="8" a="1"/>
  <c r="L540655" i="8"/>
  <c r="L540656" i="8" a="1"/>
  <c r="L540656" i="8"/>
  <c r="L540657" i="8" a="1"/>
  <c r="L540657" i="8"/>
  <c r="L540658" i="8" a="1"/>
  <c r="L540658" i="8"/>
  <c r="L540659" i="8" a="1"/>
  <c r="L540659" i="8"/>
  <c r="L540660" i="8" a="1"/>
  <c r="L540660" i="8"/>
  <c r="L540661" i="8" a="1"/>
  <c r="L540661" i="8"/>
  <c r="L540662" i="8" a="1"/>
  <c r="L540662" i="8"/>
  <c r="L540663" i="8" a="1"/>
  <c r="L540663" i="8"/>
  <c r="L540664" i="8" a="1"/>
  <c r="L540664" i="8"/>
  <c r="L540665" i="8" a="1"/>
  <c r="L540665" i="8"/>
  <c r="L540666" i="8" a="1"/>
  <c r="L540666" i="8"/>
  <c r="L540667" i="8" a="1"/>
  <c r="L540667" i="8"/>
  <c r="L540668" i="8" a="1"/>
  <c r="L540668" i="8"/>
  <c r="L540669" i="8" a="1"/>
  <c r="L540669" i="8"/>
  <c r="L540670" i="8" a="1"/>
  <c r="L540670" i="8"/>
  <c r="L540671" i="8" a="1"/>
  <c r="L540671" i="8"/>
  <c r="L540672" i="8" a="1"/>
  <c r="L540672" i="8"/>
  <c r="L540673" i="8" a="1"/>
  <c r="L540673" i="8"/>
  <c r="L540674" i="8" a="1"/>
  <c r="L540674" i="8"/>
  <c r="L540675" i="8" a="1"/>
  <c r="L540675" i="8"/>
  <c r="L540676" i="8" a="1"/>
  <c r="L540676" i="8"/>
  <c r="L540677" i="8" a="1"/>
  <c r="L540677" i="8"/>
  <c r="L540678" i="8" a="1"/>
  <c r="L540678" i="8"/>
  <c r="L540679" i="8" a="1"/>
  <c r="L540679" i="8"/>
  <c r="L540680" i="8" a="1"/>
  <c r="L540680" i="8"/>
  <c r="L540681" i="8" a="1"/>
  <c r="L540681" i="8"/>
  <c r="L540682" i="8" a="1"/>
  <c r="L540682" i="8"/>
  <c r="L540683" i="8" a="1"/>
  <c r="L540683" i="8"/>
  <c r="L540684" i="8" a="1"/>
  <c r="L540684" i="8"/>
  <c r="L540685" i="8" a="1"/>
  <c r="L540685" i="8"/>
  <c r="L540686" i="8" a="1"/>
  <c r="L540686" i="8"/>
  <c r="L540687" i="8" a="1"/>
  <c r="L540687" i="8"/>
  <c r="L540688" i="8" a="1"/>
  <c r="L540688" i="8"/>
  <c r="L540689" i="8" a="1"/>
  <c r="L540689" i="8"/>
  <c r="L540690" i="8" a="1"/>
  <c r="L540690" i="8"/>
  <c r="L540691" i="8" a="1"/>
  <c r="L540691" i="8"/>
  <c r="L540692" i="8" a="1"/>
  <c r="L540692" i="8"/>
  <c r="L540693" i="8" a="1"/>
  <c r="L540693" i="8"/>
  <c r="L540694" i="8" a="1"/>
  <c r="L540694" i="8"/>
  <c r="L540695" i="8" a="1"/>
  <c r="L540695" i="8"/>
  <c r="L540696" i="8" a="1"/>
  <c r="L540696" i="8"/>
  <c r="L540697" i="8" a="1"/>
  <c r="L540697" i="8"/>
  <c r="L540698" i="8" a="1"/>
  <c r="L540698" i="8"/>
  <c r="L540699" i="8" a="1"/>
  <c r="L540699" i="8"/>
  <c r="L540700" i="8" a="1"/>
  <c r="L540700" i="8"/>
  <c r="L540701" i="8" a="1"/>
  <c r="L540701" i="8"/>
  <c r="L540702" i="8" a="1"/>
  <c r="L540702" i="8"/>
  <c r="L540703" i="8" a="1"/>
  <c r="L540703" i="8"/>
  <c r="L540704" i="8" a="1"/>
  <c r="L540704" i="8"/>
  <c r="L540705" i="8" a="1"/>
  <c r="L540705" i="8"/>
  <c r="L540706" i="8" a="1"/>
  <c r="L540706" i="8"/>
  <c r="L540707" i="8" a="1"/>
  <c r="L540707" i="8"/>
  <c r="L540708" i="8" a="1"/>
  <c r="L540708" i="8"/>
  <c r="L540709" i="8" a="1"/>
  <c r="L540709" i="8"/>
  <c r="L540710" i="8" a="1"/>
  <c r="L540710" i="8"/>
  <c r="L540711" i="8" a="1"/>
  <c r="L540711" i="8"/>
  <c r="L540712" i="8" a="1"/>
  <c r="L540712" i="8"/>
  <c r="L540713" i="8" a="1"/>
  <c r="L540713" i="8"/>
  <c r="L540714" i="8" a="1"/>
  <c r="L540714" i="8"/>
  <c r="L540715" i="8" a="1"/>
  <c r="L540715" i="8"/>
  <c r="L540716" i="8" a="1"/>
  <c r="L540716" i="8"/>
  <c r="L540717" i="8" a="1"/>
  <c r="L540717" i="8"/>
  <c r="L540718" i="8" a="1"/>
  <c r="L540718" i="8"/>
  <c r="L540719" i="8" a="1"/>
  <c r="L540719" i="8"/>
  <c r="L540720" i="8" a="1"/>
  <c r="L540720" i="8"/>
  <c r="L540721" i="8" a="1"/>
  <c r="L540721" i="8"/>
  <c r="L540722" i="8" a="1"/>
  <c r="L540722" i="8"/>
  <c r="L540723" i="8" a="1"/>
  <c r="L540723" i="8"/>
  <c r="L540724" i="8" a="1"/>
  <c r="L540724" i="8"/>
  <c r="L540725" i="8" a="1"/>
  <c r="L540725" i="8"/>
  <c r="L540726" i="8" a="1"/>
  <c r="L540726" i="8"/>
  <c r="L540727" i="8" a="1"/>
  <c r="L540727" i="8"/>
  <c r="L540728" i="8" a="1"/>
  <c r="L540728" i="8"/>
  <c r="L540729" i="8" a="1"/>
  <c r="L540729" i="8"/>
  <c r="L540730" i="8" a="1"/>
  <c r="L540730" i="8"/>
  <c r="L540731" i="8" a="1"/>
  <c r="L540731" i="8"/>
  <c r="L540732" i="8" a="1"/>
  <c r="L540732" i="8"/>
  <c r="L540733" i="8" a="1"/>
  <c r="L540733" i="8"/>
  <c r="L540734" i="8" a="1"/>
  <c r="L540734" i="8"/>
  <c r="L540735" i="8" a="1"/>
  <c r="L540735" i="8"/>
  <c r="L540736" i="8" a="1"/>
  <c r="L540736" i="8"/>
  <c r="L540737" i="8" a="1"/>
  <c r="L540737" i="8"/>
  <c r="L540738" i="8" a="1"/>
  <c r="L540738" i="8"/>
  <c r="L540739" i="8" a="1"/>
  <c r="L540739" i="8"/>
  <c r="L540740" i="8" a="1"/>
  <c r="L540740" i="8"/>
  <c r="L540741" i="8" a="1"/>
  <c r="L540741" i="8"/>
  <c r="L540742" i="8" a="1"/>
  <c r="L540742" i="8"/>
  <c r="L540743" i="8" a="1"/>
  <c r="L540743" i="8"/>
  <c r="L540744" i="8" a="1"/>
  <c r="L540744" i="8"/>
  <c r="L540745" i="8" a="1"/>
  <c r="L540745" i="8"/>
  <c r="L540746" i="8" a="1"/>
  <c r="L540746" i="8"/>
  <c r="L540747" i="8" a="1"/>
  <c r="L540747" i="8"/>
  <c r="L540748" i="8" a="1"/>
  <c r="L540748" i="8"/>
  <c r="L540749" i="8" a="1"/>
  <c r="L540749" i="8"/>
  <c r="L540750" i="8" a="1"/>
  <c r="L540750" i="8"/>
  <c r="L540751" i="8" a="1"/>
  <c r="L540751" i="8"/>
  <c r="L540752" i="8" a="1"/>
  <c r="L540752" i="8"/>
  <c r="L540753" i="8" a="1"/>
  <c r="L540753" i="8"/>
  <c r="L540754" i="8" a="1"/>
  <c r="L540754" i="8"/>
  <c r="L540755" i="8" a="1"/>
  <c r="L540755" i="8"/>
  <c r="L540756" i="8" a="1"/>
  <c r="L540756" i="8"/>
  <c r="L540757" i="8" a="1"/>
  <c r="L540757" i="8"/>
  <c r="L540758" i="8" a="1"/>
  <c r="L540758" i="8"/>
  <c r="L540759" i="8" a="1"/>
  <c r="L540759" i="8"/>
  <c r="L540760" i="8" a="1"/>
  <c r="L540760" i="8"/>
  <c r="L540761" i="8" a="1"/>
  <c r="L540761" i="8"/>
  <c r="L540762" i="8" a="1"/>
  <c r="L540762" i="8"/>
  <c r="L540763" i="8" a="1"/>
  <c r="L540763" i="8"/>
  <c r="L540764" i="8" a="1"/>
  <c r="L540764" i="8"/>
  <c r="L540765" i="8" a="1"/>
  <c r="L540765" i="8"/>
  <c r="L540766" i="8" a="1"/>
  <c r="L540766" i="8"/>
  <c r="L540767" i="8" a="1"/>
  <c r="L540767" i="8"/>
  <c r="L540768" i="8" a="1"/>
  <c r="L540768" i="8"/>
  <c r="L540769" i="8" a="1"/>
  <c r="L540769" i="8"/>
  <c r="L540770" i="8" a="1"/>
  <c r="L540770" i="8"/>
  <c r="L540771" i="8" a="1"/>
  <c r="L540771" i="8"/>
  <c r="L540772" i="8" a="1"/>
  <c r="L540772" i="8"/>
  <c r="L540773" i="8" a="1"/>
  <c r="L540773" i="8"/>
  <c r="L540774" i="8" a="1"/>
  <c r="L540774" i="8"/>
  <c r="L540775" i="8" a="1"/>
  <c r="L540775" i="8"/>
  <c r="L540776" i="8" a="1"/>
  <c r="L540776" i="8"/>
  <c r="L540777" i="8" a="1"/>
  <c r="L540777" i="8"/>
  <c r="L540778" i="8" a="1"/>
  <c r="L540778" i="8"/>
  <c r="L540779" i="8" a="1"/>
  <c r="L540779" i="8"/>
  <c r="L540780" i="8" a="1"/>
  <c r="L540780" i="8"/>
  <c r="L540781" i="8" a="1"/>
  <c r="L540781" i="8"/>
  <c r="L540782" i="8" a="1"/>
  <c r="L540782" i="8"/>
  <c r="L540783" i="8" a="1"/>
  <c r="L540783" i="8"/>
  <c r="L540784" i="8" a="1"/>
  <c r="L540784" i="8"/>
  <c r="L540785" i="8" a="1"/>
  <c r="L540785" i="8"/>
  <c r="L540786" i="8" a="1"/>
  <c r="L540786" i="8"/>
  <c r="L540787" i="8" a="1"/>
  <c r="L540787" i="8"/>
  <c r="L540788" i="8" a="1"/>
  <c r="L540788" i="8"/>
  <c r="L540789" i="8" a="1"/>
  <c r="L540789" i="8"/>
  <c r="L540790" i="8" a="1"/>
  <c r="L540790" i="8"/>
  <c r="L540791" i="8" a="1"/>
  <c r="L540791" i="8"/>
  <c r="L540792" i="8" a="1"/>
  <c r="L540792" i="8"/>
  <c r="L540793" i="8" a="1"/>
  <c r="L540793" i="8"/>
  <c r="L540794" i="8" a="1"/>
  <c r="L540794" i="8"/>
  <c r="L540795" i="8" a="1"/>
  <c r="L540795" i="8"/>
  <c r="L540796" i="8" a="1"/>
  <c r="L540796" i="8"/>
  <c r="L540797" i="8" a="1"/>
  <c r="L540797" i="8"/>
  <c r="L540798" i="8" a="1"/>
  <c r="L540798" i="8"/>
  <c r="L540799" i="8" a="1"/>
  <c r="L540799" i="8"/>
  <c r="L540800" i="8" a="1"/>
  <c r="L540800" i="8"/>
  <c r="L540801" i="8" a="1"/>
  <c r="L540801" i="8"/>
  <c r="L540802" i="8" a="1"/>
  <c r="L540802" i="8"/>
  <c r="L540803" i="8" a="1"/>
  <c r="L540803" i="8"/>
  <c r="L540804" i="8" a="1"/>
  <c r="L540804" i="8"/>
  <c r="L540805" i="8" a="1"/>
  <c r="L540805" i="8"/>
  <c r="L540806" i="8" a="1"/>
  <c r="L540806" i="8"/>
  <c r="L540807" i="8" a="1"/>
  <c r="L540807" i="8"/>
  <c r="L540808" i="8" a="1"/>
  <c r="L540808" i="8"/>
  <c r="L540809" i="8" a="1"/>
  <c r="L540809" i="8"/>
  <c r="L540810" i="8" a="1"/>
  <c r="L540810" i="8"/>
  <c r="L540811" i="8" a="1"/>
  <c r="L540811" i="8"/>
  <c r="L540812" i="8" a="1"/>
  <c r="L540812" i="8"/>
  <c r="L540813" i="8" a="1"/>
  <c r="L540813" i="8"/>
  <c r="L540814" i="8" a="1"/>
  <c r="L540814" i="8"/>
  <c r="L540815" i="8" a="1"/>
  <c r="L540815" i="8"/>
  <c r="L540816" i="8" a="1"/>
  <c r="L540816" i="8"/>
  <c r="L540817" i="8" a="1"/>
  <c r="L540817" i="8"/>
  <c r="L540818" i="8" a="1"/>
  <c r="L540818" i="8"/>
  <c r="L540819" i="8" a="1"/>
  <c r="L540819" i="8"/>
  <c r="L540820" i="8" a="1"/>
  <c r="L540820" i="8"/>
  <c r="L540821" i="8" a="1"/>
  <c r="L540821" i="8"/>
  <c r="L540822" i="8" a="1"/>
  <c r="L540822" i="8"/>
  <c r="L540823" i="8" a="1"/>
  <c r="L540823" i="8"/>
  <c r="L540824" i="8" a="1"/>
  <c r="L540824" i="8"/>
  <c r="L540825" i="8" a="1"/>
  <c r="L540825" i="8"/>
  <c r="L540826" i="8" a="1"/>
  <c r="L540826" i="8"/>
  <c r="L540827" i="8" a="1"/>
  <c r="L540827" i="8"/>
  <c r="L540828" i="8" a="1"/>
  <c r="L540828" i="8"/>
  <c r="L540829" i="8" a="1"/>
  <c r="L540829" i="8"/>
  <c r="L540830" i="8" a="1"/>
  <c r="L540830" i="8"/>
  <c r="L540831" i="8" a="1"/>
  <c r="L540831" i="8"/>
  <c r="L540832" i="8" a="1"/>
  <c r="L540832" i="8"/>
  <c r="L540833" i="8" a="1"/>
  <c r="L540833" i="8"/>
  <c r="L540834" i="8" a="1"/>
  <c r="L540834" i="8"/>
  <c r="L540835" i="8" a="1"/>
  <c r="L540835" i="8"/>
  <c r="L540836" i="8" a="1"/>
  <c r="L540836" i="8"/>
  <c r="L540837" i="8" a="1"/>
  <c r="L540837" i="8"/>
  <c r="L540838" i="8" a="1"/>
  <c r="L540838" i="8"/>
  <c r="L540839" i="8" a="1"/>
  <c r="L540839" i="8"/>
  <c r="L540840" i="8" a="1"/>
  <c r="L540840" i="8"/>
  <c r="L540841" i="8" a="1"/>
  <c r="L540841" i="8"/>
  <c r="L540842" i="8" a="1"/>
  <c r="L540842" i="8"/>
  <c r="L540843" i="8" a="1"/>
  <c r="L540843" i="8"/>
  <c r="L540844" i="8" a="1"/>
  <c r="L540844" i="8"/>
  <c r="L540845" i="8" a="1"/>
  <c r="L540845" i="8"/>
  <c r="L540846" i="8" a="1"/>
  <c r="L540846" i="8"/>
  <c r="L540847" i="8" a="1"/>
  <c r="L540847" i="8"/>
  <c r="L540848" i="8" a="1"/>
  <c r="L540848" i="8"/>
  <c r="L540849" i="8" a="1"/>
  <c r="L540849" i="8"/>
  <c r="L540850" i="8" a="1"/>
  <c r="L540850" i="8"/>
  <c r="L540851" i="8" a="1"/>
  <c r="L540851" i="8"/>
  <c r="L540852" i="8" a="1"/>
  <c r="L540852" i="8"/>
  <c r="L540853" i="8" a="1"/>
  <c r="L540853" i="8"/>
  <c r="L540854" i="8" a="1"/>
  <c r="L540854" i="8"/>
  <c r="L540855" i="8" a="1"/>
  <c r="L540855" i="8"/>
  <c r="L540856" i="8" a="1"/>
  <c r="L540856" i="8"/>
  <c r="L540857" i="8" a="1"/>
  <c r="L540857" i="8"/>
  <c r="L540858" i="8" a="1"/>
  <c r="L540858" i="8"/>
  <c r="L540859" i="8" a="1"/>
  <c r="L540859" i="8"/>
  <c r="L540860" i="8" a="1"/>
  <c r="L540860" i="8"/>
  <c r="L540861" i="8" a="1"/>
  <c r="L540861" i="8"/>
  <c r="L540862" i="8" a="1"/>
  <c r="L540862" i="8"/>
  <c r="L540863" i="8" a="1"/>
  <c r="L540863" i="8"/>
  <c r="L540864" i="8" a="1"/>
  <c r="L540864" i="8"/>
  <c r="L540865" i="8" a="1"/>
  <c r="L540865" i="8"/>
  <c r="L540866" i="8" a="1"/>
  <c r="L540866" i="8"/>
  <c r="L540867" i="8" a="1"/>
  <c r="L540867" i="8"/>
  <c r="L540868" i="8" a="1"/>
  <c r="L540868" i="8"/>
  <c r="L540869" i="8" a="1"/>
  <c r="L540869" i="8"/>
  <c r="L540870" i="8" a="1"/>
  <c r="L540870" i="8"/>
  <c r="L540871" i="8" a="1"/>
  <c r="L540871" i="8"/>
  <c r="L540872" i="8" a="1"/>
  <c r="L540872" i="8"/>
  <c r="L540873" i="8" a="1"/>
  <c r="L540873" i="8"/>
  <c r="L540874" i="8" a="1"/>
  <c r="L540874" i="8"/>
  <c r="L540875" i="8" a="1"/>
  <c r="L540875" i="8"/>
  <c r="L540876" i="8" a="1"/>
  <c r="L540876" i="8"/>
  <c r="L540877" i="8" a="1"/>
  <c r="L540877" i="8"/>
  <c r="L540878" i="8" a="1"/>
  <c r="L540878" i="8"/>
  <c r="L540879" i="8" a="1"/>
  <c r="L540879" i="8"/>
  <c r="L540880" i="8" a="1"/>
  <c r="L540880" i="8"/>
  <c r="L540881" i="8" a="1"/>
  <c r="L540881" i="8"/>
  <c r="L540882" i="8" a="1"/>
  <c r="L540882" i="8"/>
  <c r="L540883" i="8" a="1"/>
  <c r="L540883" i="8"/>
  <c r="L540884" i="8" a="1"/>
  <c r="L540884" i="8"/>
  <c r="L540885" i="8" a="1"/>
  <c r="L540885" i="8"/>
  <c r="L540886" i="8" a="1"/>
  <c r="L540886" i="8"/>
  <c r="L540887" i="8" a="1"/>
  <c r="L540887" i="8"/>
  <c r="L540888" i="8" a="1"/>
  <c r="L540888" i="8"/>
  <c r="L540889" i="8" a="1"/>
  <c r="L540889" i="8"/>
  <c r="L540890" i="8" a="1"/>
  <c r="L540890" i="8"/>
  <c r="L540891" i="8" a="1"/>
  <c r="L540891" i="8"/>
  <c r="L540892" i="8" a="1"/>
  <c r="L540892" i="8"/>
  <c r="L540893" i="8" a="1"/>
  <c r="L540893" i="8"/>
  <c r="L540894" i="8" a="1"/>
  <c r="L540894" i="8"/>
  <c r="L540895" i="8" a="1"/>
  <c r="L540895" i="8"/>
  <c r="L540896" i="8" a="1"/>
  <c r="L540896" i="8"/>
  <c r="L540897" i="8" a="1"/>
  <c r="L540897" i="8"/>
  <c r="L540898" i="8" a="1"/>
  <c r="L540898" i="8"/>
  <c r="L540899" i="8" a="1"/>
  <c r="L540899" i="8"/>
  <c r="L540900" i="8" a="1"/>
  <c r="L540900" i="8"/>
  <c r="L540901" i="8" a="1"/>
  <c r="L540901" i="8"/>
  <c r="L540902" i="8" a="1"/>
  <c r="L540902" i="8"/>
  <c r="L540903" i="8" a="1"/>
  <c r="L540903" i="8"/>
  <c r="L540904" i="8" a="1"/>
  <c r="L540904" i="8"/>
  <c r="L540905" i="8" a="1"/>
  <c r="L540905" i="8"/>
  <c r="L540906" i="8" a="1"/>
  <c r="L540906" i="8"/>
  <c r="L540907" i="8" a="1"/>
  <c r="L540907" i="8"/>
  <c r="L540908" i="8" a="1"/>
  <c r="L540908" i="8"/>
  <c r="L540909" i="8" a="1"/>
  <c r="L540909" i="8"/>
  <c r="L540910" i="8" a="1"/>
  <c r="L540910" i="8"/>
  <c r="L540911" i="8" a="1"/>
  <c r="L540911" i="8"/>
  <c r="L540912" i="8" a="1"/>
  <c r="L540912" i="8"/>
  <c r="L540913" i="8" a="1"/>
  <c r="L540913" i="8"/>
  <c r="L540914" i="8" a="1"/>
  <c r="L540914" i="8"/>
  <c r="L540915" i="8" a="1"/>
  <c r="L540915" i="8"/>
  <c r="L540916" i="8" a="1"/>
  <c r="L540916" i="8"/>
  <c r="L540917" i="8" a="1"/>
  <c r="L540917" i="8"/>
  <c r="L540918" i="8" a="1"/>
  <c r="L540918" i="8"/>
  <c r="L540919" i="8" a="1"/>
  <c r="L540919" i="8"/>
  <c r="L540920" i="8" a="1"/>
  <c r="L540920" i="8"/>
  <c r="L540921" i="8" a="1"/>
  <c r="L540921" i="8"/>
  <c r="L540922" i="8" a="1"/>
  <c r="L540922" i="8"/>
  <c r="L540923" i="8" a="1"/>
  <c r="L540923" i="8"/>
  <c r="L540924" i="8" a="1"/>
  <c r="L540924" i="8"/>
  <c r="L540925" i="8" a="1"/>
  <c r="L540925" i="8"/>
  <c r="L540926" i="8" a="1"/>
  <c r="L540926" i="8"/>
  <c r="L540927" i="8" a="1"/>
  <c r="L540927" i="8"/>
  <c r="L540928" i="8" a="1"/>
  <c r="L540928" i="8"/>
  <c r="L540929" i="8" a="1"/>
  <c r="L540929" i="8"/>
  <c r="L540930" i="8" a="1"/>
  <c r="L540930" i="8"/>
  <c r="L540931" i="8" a="1"/>
  <c r="L540931" i="8"/>
  <c r="L540932" i="8" a="1"/>
  <c r="L540932" i="8"/>
  <c r="L540933" i="8" a="1"/>
  <c r="L540933" i="8"/>
  <c r="L540934" i="8" a="1"/>
  <c r="L540934" i="8"/>
  <c r="L540935" i="8" a="1"/>
  <c r="L540935" i="8"/>
  <c r="L540936" i="8" a="1"/>
  <c r="L540936" i="8"/>
  <c r="L540937" i="8" a="1"/>
  <c r="L540937" i="8"/>
  <c r="L540938" i="8" a="1"/>
  <c r="L540938" i="8"/>
  <c r="L540939" i="8" a="1"/>
  <c r="L540939" i="8"/>
  <c r="L540940" i="8" a="1"/>
  <c r="L540940" i="8"/>
  <c r="L540941" i="8" a="1"/>
  <c r="L540941" i="8"/>
  <c r="L540942" i="8" a="1"/>
  <c r="L540942" i="8"/>
  <c r="L540943" i="8" a="1"/>
  <c r="L540943" i="8"/>
  <c r="L540944" i="8" a="1"/>
  <c r="L540944" i="8"/>
  <c r="L540945" i="8" a="1"/>
  <c r="L540945" i="8"/>
  <c r="L540946" i="8" a="1"/>
  <c r="L540946" i="8"/>
  <c r="L540947" i="8" a="1"/>
  <c r="L540947" i="8"/>
  <c r="L540948" i="8" a="1"/>
  <c r="L540948" i="8"/>
  <c r="L540949" i="8" a="1"/>
  <c r="L540949" i="8"/>
  <c r="L540950" i="8" a="1"/>
  <c r="L540950" i="8"/>
  <c r="L540951" i="8" a="1"/>
  <c r="L540951" i="8"/>
  <c r="L540952" i="8" a="1"/>
  <c r="L540952" i="8"/>
  <c r="L540953" i="8" a="1"/>
  <c r="L540953" i="8"/>
  <c r="L540954" i="8" a="1"/>
  <c r="L540954" i="8"/>
  <c r="L540955" i="8" a="1"/>
  <c r="L540955" i="8"/>
  <c r="L540956" i="8" a="1"/>
  <c r="L540956" i="8"/>
  <c r="L540957" i="8" a="1"/>
  <c r="L540957" i="8"/>
  <c r="L540958" i="8" a="1"/>
  <c r="L540958" i="8"/>
  <c r="L540959" i="8" a="1"/>
  <c r="L540959" i="8"/>
  <c r="L540960" i="8" a="1"/>
  <c r="L540960" i="8"/>
  <c r="L540961" i="8" a="1"/>
  <c r="L540961" i="8"/>
  <c r="L540962" i="8" a="1"/>
  <c r="L540962" i="8"/>
  <c r="L540963" i="8" a="1"/>
  <c r="L540963" i="8"/>
  <c r="L540964" i="8" a="1"/>
  <c r="L540964" i="8"/>
  <c r="L540965" i="8" a="1"/>
  <c r="L540965" i="8"/>
  <c r="L540966" i="8" a="1"/>
  <c r="L540966" i="8"/>
  <c r="L540967" i="8" a="1"/>
  <c r="L540967" i="8"/>
  <c r="L540968" i="8" a="1"/>
  <c r="L540968" i="8"/>
  <c r="L540969" i="8" a="1"/>
  <c r="L540969" i="8"/>
  <c r="L540970" i="8" a="1"/>
  <c r="L540970" i="8"/>
  <c r="L540971" i="8" a="1"/>
  <c r="L540971" i="8"/>
  <c r="L540972" i="8" a="1"/>
  <c r="L540972" i="8"/>
  <c r="L540973" i="8" a="1"/>
  <c r="L540973" i="8"/>
  <c r="L540974" i="8" a="1"/>
  <c r="L540974" i="8"/>
  <c r="L540975" i="8" a="1"/>
  <c r="L540975" i="8"/>
  <c r="L540976" i="8" a="1"/>
  <c r="L540976" i="8"/>
  <c r="L540977" i="8" a="1"/>
  <c r="L540977" i="8"/>
  <c r="L540978" i="8" a="1"/>
  <c r="L540978" i="8"/>
  <c r="L540979" i="8" a="1"/>
  <c r="L540979" i="8"/>
  <c r="L540980" i="8" a="1"/>
  <c r="L540980" i="8"/>
  <c r="L540981" i="8" a="1"/>
  <c r="L540981" i="8"/>
  <c r="L540982" i="8" a="1"/>
  <c r="L540982" i="8"/>
  <c r="L540983" i="8" a="1"/>
  <c r="L540983" i="8"/>
  <c r="L540984" i="8" a="1"/>
  <c r="L540984" i="8"/>
  <c r="L540985" i="8" a="1"/>
  <c r="L540985" i="8"/>
  <c r="L540986" i="8" a="1"/>
  <c r="L540986" i="8"/>
  <c r="L540987" i="8" a="1"/>
  <c r="L540987" i="8"/>
  <c r="L540988" i="8" a="1"/>
  <c r="L540988" i="8"/>
  <c r="L540989" i="8" a="1"/>
  <c r="L540989" i="8"/>
  <c r="L540990" i="8" a="1"/>
  <c r="L540990" i="8"/>
  <c r="L540991" i="8" a="1"/>
  <c r="L540991" i="8"/>
  <c r="L540992" i="8" a="1"/>
  <c r="L540992" i="8"/>
  <c r="L540993" i="8" a="1"/>
  <c r="L540993" i="8"/>
  <c r="L540994" i="8" a="1"/>
  <c r="L540994" i="8"/>
  <c r="L540995" i="8" a="1"/>
  <c r="L540995" i="8"/>
  <c r="L540996" i="8" a="1"/>
  <c r="L540996" i="8"/>
  <c r="L540997" i="8" a="1"/>
  <c r="L540997" i="8"/>
  <c r="L540998" i="8" a="1"/>
  <c r="L540998" i="8"/>
  <c r="L540999" i="8" a="1"/>
  <c r="L540999" i="8"/>
  <c r="L541000" i="8" a="1"/>
  <c r="L541000" i="8"/>
  <c r="L541001" i="8" a="1"/>
  <c r="L541001" i="8"/>
  <c r="L541002" i="8" a="1"/>
  <c r="L541002" i="8"/>
  <c r="L541003" i="8" a="1"/>
  <c r="L541003" i="8"/>
  <c r="L541004" i="8" a="1"/>
  <c r="L541004" i="8"/>
  <c r="L541005" i="8" a="1"/>
  <c r="L541005" i="8"/>
  <c r="L541006" i="8" a="1"/>
  <c r="L541006" i="8"/>
  <c r="L541007" i="8" a="1"/>
  <c r="L541007" i="8"/>
  <c r="L541008" i="8" a="1"/>
  <c r="L541008" i="8"/>
  <c r="L541009" i="8" a="1"/>
  <c r="L541009" i="8"/>
  <c r="L541010" i="8" a="1"/>
  <c r="L541010" i="8"/>
  <c r="L541011" i="8" a="1"/>
  <c r="L541011" i="8"/>
  <c r="L541012" i="8" a="1"/>
  <c r="L541012" i="8"/>
  <c r="L541013" i="8" a="1"/>
  <c r="L541013" i="8"/>
  <c r="L541014" i="8" a="1"/>
  <c r="L541014" i="8"/>
  <c r="L541015" i="8" a="1"/>
  <c r="L541015" i="8"/>
  <c r="L541016" i="8" a="1"/>
  <c r="L541016" i="8"/>
  <c r="L541017" i="8" a="1"/>
  <c r="L541017" i="8"/>
  <c r="L541018" i="8" a="1"/>
  <c r="L541018" i="8"/>
  <c r="L541019" i="8" a="1"/>
  <c r="L541019" i="8"/>
  <c r="L541020" i="8" a="1"/>
  <c r="L541020" i="8"/>
  <c r="L541021" i="8" a="1"/>
  <c r="L541021" i="8"/>
  <c r="L541022" i="8" a="1"/>
  <c r="L541022" i="8"/>
  <c r="L541023" i="8" a="1"/>
  <c r="L541023" i="8"/>
  <c r="L541024" i="8" a="1"/>
  <c r="L541024" i="8"/>
  <c r="L541025" i="8" a="1"/>
  <c r="L541025" i="8"/>
  <c r="L541026" i="8" a="1"/>
  <c r="L541026" i="8"/>
  <c r="L541027" i="8" a="1"/>
  <c r="L541027" i="8"/>
  <c r="L541028" i="8" a="1"/>
  <c r="L541028" i="8"/>
  <c r="L541029" i="8" a="1"/>
  <c r="L541029" i="8"/>
  <c r="L541030" i="8" a="1"/>
  <c r="L541030" i="8"/>
  <c r="L541031" i="8" a="1"/>
  <c r="L541031" i="8"/>
  <c r="L541032" i="8" a="1"/>
  <c r="L541032" i="8"/>
  <c r="L541033" i="8" a="1"/>
  <c r="L541033" i="8"/>
  <c r="L541034" i="8" a="1"/>
  <c r="L541034" i="8"/>
  <c r="L541035" i="8" a="1"/>
  <c r="L541035" i="8"/>
  <c r="L541036" i="8" a="1"/>
  <c r="L541036" i="8"/>
  <c r="L541037" i="8" a="1"/>
  <c r="L541037" i="8"/>
  <c r="L541038" i="8" a="1"/>
  <c r="L541038" i="8"/>
  <c r="L541039" i="8" a="1"/>
  <c r="L541039" i="8"/>
  <c r="L541040" i="8" a="1"/>
  <c r="L541040" i="8"/>
  <c r="L541041" i="8" a="1"/>
  <c r="L541041" i="8"/>
  <c r="L541042" i="8" a="1"/>
  <c r="L541042" i="8"/>
  <c r="L541043" i="8" a="1"/>
  <c r="L541043" i="8"/>
  <c r="L541044" i="8" a="1"/>
  <c r="L541044" i="8"/>
  <c r="L541045" i="8" a="1"/>
  <c r="L541045" i="8"/>
  <c r="L541046" i="8" a="1"/>
  <c r="L541046" i="8"/>
  <c r="L541047" i="8" a="1"/>
  <c r="L541047" i="8"/>
  <c r="L541048" i="8" a="1"/>
  <c r="L541048" i="8"/>
  <c r="L541049" i="8" a="1"/>
  <c r="L541049" i="8"/>
  <c r="L541050" i="8" a="1"/>
  <c r="L541050" i="8"/>
  <c r="L541051" i="8" a="1"/>
  <c r="L541051" i="8"/>
  <c r="L541052" i="8" a="1"/>
  <c r="L541052" i="8"/>
  <c r="L541053" i="8" a="1"/>
  <c r="L541053" i="8"/>
  <c r="L541054" i="8" a="1"/>
  <c r="L541054" i="8"/>
  <c r="L541055" i="8" a="1"/>
  <c r="L541055" i="8"/>
  <c r="L541056" i="8" a="1"/>
  <c r="L541056" i="8"/>
  <c r="L541057" i="8" a="1"/>
  <c r="L541057" i="8"/>
  <c r="L541058" i="8" a="1"/>
  <c r="L541058" i="8"/>
  <c r="L541059" i="8" a="1"/>
  <c r="L541059" i="8"/>
  <c r="L541060" i="8" a="1"/>
  <c r="L541060" i="8"/>
  <c r="L541061" i="8" a="1"/>
  <c r="L541061" i="8"/>
  <c r="L541062" i="8" a="1"/>
  <c r="L541062" i="8"/>
  <c r="L541063" i="8" a="1"/>
  <c r="L541063" i="8"/>
  <c r="L541064" i="8" a="1"/>
  <c r="L541064" i="8"/>
  <c r="L541065" i="8" a="1"/>
  <c r="L541065" i="8"/>
  <c r="L541066" i="8" a="1"/>
  <c r="L541066" i="8"/>
  <c r="L541067" i="8" a="1"/>
  <c r="L541067" i="8"/>
  <c r="L541068" i="8" a="1"/>
  <c r="L541068" i="8"/>
  <c r="L541069" i="8" a="1"/>
  <c r="L541069" i="8"/>
  <c r="L541070" i="8" a="1"/>
  <c r="L541070" i="8"/>
  <c r="L541071" i="8" a="1"/>
  <c r="L541071" i="8"/>
  <c r="L541072" i="8" a="1"/>
  <c r="L541072" i="8"/>
  <c r="L541073" i="8" a="1"/>
  <c r="L541073" i="8"/>
  <c r="L541074" i="8" a="1"/>
  <c r="L541074" i="8"/>
  <c r="L541075" i="8" a="1"/>
  <c r="L541075" i="8"/>
  <c r="L541076" i="8" a="1"/>
  <c r="L541076" i="8"/>
  <c r="L541077" i="8" a="1"/>
  <c r="L541077" i="8"/>
  <c r="L541078" i="8" a="1"/>
  <c r="L541078" i="8"/>
  <c r="L541079" i="8" a="1"/>
  <c r="L541079" i="8"/>
  <c r="L541080" i="8" a="1"/>
  <c r="L541080" i="8"/>
  <c r="L541081" i="8" a="1"/>
  <c r="L541081" i="8"/>
  <c r="L541082" i="8" a="1"/>
  <c r="L541082" i="8"/>
  <c r="L541083" i="8" a="1"/>
  <c r="L541083" i="8"/>
  <c r="L541084" i="8" a="1"/>
  <c r="L541084" i="8"/>
  <c r="L541085" i="8" a="1"/>
  <c r="L541085" i="8"/>
  <c r="L541086" i="8" a="1"/>
  <c r="L541086" i="8"/>
  <c r="L541087" i="8" a="1"/>
  <c r="L541087" i="8"/>
  <c r="L541088" i="8" a="1"/>
  <c r="L541088" i="8"/>
  <c r="L541089" i="8" a="1"/>
  <c r="L541089" i="8"/>
  <c r="L541090" i="8" a="1"/>
  <c r="L541090" i="8"/>
  <c r="L541091" i="8" a="1"/>
  <c r="L541091" i="8"/>
  <c r="L541092" i="8" a="1"/>
  <c r="L541092" i="8"/>
  <c r="L541093" i="8" a="1"/>
  <c r="L541093" i="8"/>
  <c r="L541094" i="8" a="1"/>
  <c r="L541094" i="8"/>
  <c r="L541095" i="8" a="1"/>
  <c r="L541095" i="8"/>
  <c r="L541096" i="8" a="1"/>
  <c r="L541096" i="8"/>
  <c r="L541097" i="8" a="1"/>
  <c r="L541097" i="8"/>
  <c r="L541098" i="8" a="1"/>
  <c r="L541098" i="8"/>
  <c r="L541099" i="8" a="1"/>
  <c r="L541099" i="8"/>
  <c r="L541100" i="8" a="1"/>
  <c r="L541100" i="8"/>
  <c r="L541101" i="8" a="1"/>
  <c r="L541101" i="8"/>
  <c r="L541102" i="8" a="1"/>
  <c r="L541102" i="8"/>
  <c r="L541103" i="8" a="1"/>
  <c r="L541103" i="8"/>
  <c r="L541104" i="8" a="1"/>
  <c r="L541104" i="8"/>
  <c r="L541105" i="8" a="1"/>
  <c r="L541105" i="8"/>
  <c r="L541106" i="8" a="1"/>
  <c r="L541106" i="8"/>
  <c r="L541107" i="8" a="1"/>
  <c r="L541107" i="8"/>
  <c r="L541108" i="8" a="1"/>
  <c r="L541108" i="8"/>
  <c r="L541109" i="8" a="1"/>
  <c r="L541109" i="8"/>
  <c r="L541110" i="8" a="1"/>
  <c r="L541110" i="8"/>
  <c r="L541111" i="8" a="1"/>
  <c r="L541111" i="8"/>
  <c r="L541112" i="8" a="1"/>
  <c r="L541112" i="8"/>
  <c r="L541113" i="8" a="1"/>
  <c r="L541113" i="8"/>
  <c r="L541114" i="8" a="1"/>
  <c r="L541114" i="8"/>
  <c r="L541115" i="8" a="1"/>
  <c r="L541115" i="8"/>
  <c r="L541116" i="8" a="1"/>
  <c r="L541116" i="8"/>
  <c r="L541117" i="8" a="1"/>
  <c r="L541117" i="8"/>
  <c r="L541118" i="8" a="1"/>
  <c r="L541118" i="8"/>
  <c r="L541119" i="8" a="1"/>
  <c r="L541119" i="8"/>
  <c r="L541120" i="8" a="1"/>
  <c r="L541120" i="8"/>
  <c r="L541121" i="8" a="1"/>
  <c r="L541121" i="8"/>
  <c r="L541122" i="8" a="1"/>
  <c r="L541122" i="8"/>
  <c r="L541123" i="8" a="1"/>
  <c r="L541123" i="8"/>
  <c r="L541124" i="8" a="1"/>
  <c r="L541124" i="8"/>
  <c r="L541125" i="8" a="1"/>
  <c r="L541125" i="8"/>
  <c r="L541126" i="8" a="1"/>
  <c r="L541126" i="8"/>
  <c r="L541127" i="8" a="1"/>
  <c r="L541127" i="8"/>
  <c r="L541128" i="8" a="1"/>
  <c r="L541128" i="8"/>
  <c r="L541129" i="8" a="1"/>
  <c r="L541129" i="8"/>
  <c r="L541130" i="8" a="1"/>
  <c r="L541130" i="8"/>
  <c r="L541131" i="8" a="1"/>
  <c r="L541131" i="8"/>
  <c r="L541132" i="8" a="1"/>
  <c r="L541132" i="8"/>
  <c r="L541133" i="8" a="1"/>
  <c r="L541133" i="8"/>
  <c r="L541134" i="8" a="1"/>
  <c r="L541134" i="8"/>
  <c r="L541135" i="8" a="1"/>
  <c r="L541135" i="8"/>
  <c r="L541136" i="8" a="1"/>
  <c r="L541136" i="8"/>
  <c r="L541137" i="8" a="1"/>
  <c r="L541137" i="8"/>
  <c r="L541138" i="8" a="1"/>
  <c r="L541138" i="8"/>
  <c r="L541139" i="8" a="1"/>
  <c r="L541139" i="8"/>
  <c r="L541140" i="8" a="1"/>
  <c r="L541140" i="8"/>
  <c r="L541141" i="8" a="1"/>
  <c r="L541141" i="8"/>
  <c r="L541142" i="8" a="1"/>
  <c r="L541142" i="8"/>
  <c r="L541143" i="8" a="1"/>
  <c r="L541143" i="8"/>
  <c r="L541144" i="8" a="1"/>
  <c r="L541144" i="8"/>
  <c r="L541145" i="8" a="1"/>
  <c r="L541145" i="8"/>
  <c r="L541146" i="8" a="1"/>
  <c r="L541146" i="8"/>
  <c r="L541147" i="8" a="1"/>
  <c r="L541147" i="8"/>
  <c r="L541148" i="8" a="1"/>
  <c r="L541148" i="8"/>
  <c r="L541149" i="8" a="1"/>
  <c r="L541149" i="8"/>
  <c r="L541150" i="8" a="1"/>
  <c r="L541150" i="8"/>
  <c r="L541151" i="8" a="1"/>
  <c r="L541151" i="8"/>
  <c r="L541152" i="8" a="1"/>
  <c r="L541152" i="8"/>
  <c r="L541153" i="8" a="1"/>
  <c r="L541153" i="8"/>
  <c r="L541154" i="8" a="1"/>
  <c r="L541154" i="8"/>
  <c r="L541155" i="8" a="1"/>
  <c r="L541155" i="8"/>
  <c r="L541156" i="8" a="1"/>
  <c r="L541156" i="8"/>
  <c r="L541157" i="8" a="1"/>
  <c r="L541157" i="8"/>
  <c r="L541158" i="8" a="1"/>
  <c r="L541158" i="8"/>
  <c r="L541159" i="8" a="1"/>
  <c r="L541159" i="8"/>
  <c r="L541160" i="8" a="1"/>
  <c r="L541160" i="8"/>
  <c r="L541161" i="8" a="1"/>
  <c r="L541161" i="8"/>
  <c r="L541162" i="8" a="1"/>
  <c r="L541162" i="8"/>
  <c r="L541163" i="8" a="1"/>
  <c r="L541163" i="8"/>
  <c r="L541164" i="8" a="1"/>
  <c r="L541164" i="8"/>
  <c r="L541165" i="8" a="1"/>
  <c r="L541165" i="8"/>
  <c r="L541166" i="8" a="1"/>
  <c r="L541166" i="8"/>
  <c r="L541167" i="8" a="1"/>
  <c r="L541167" i="8"/>
  <c r="L541168" i="8" a="1"/>
  <c r="L541168" i="8"/>
  <c r="L541169" i="8" a="1"/>
  <c r="L541169" i="8"/>
  <c r="L541170" i="8" a="1"/>
  <c r="L541170" i="8"/>
  <c r="L541171" i="8" a="1"/>
  <c r="L541171" i="8"/>
  <c r="L541172" i="8" a="1"/>
  <c r="L541172" i="8"/>
  <c r="L541173" i="8" a="1"/>
  <c r="L541173" i="8"/>
  <c r="L541174" i="8" a="1"/>
  <c r="L541174" i="8"/>
  <c r="L541175" i="8" a="1"/>
  <c r="L541175" i="8"/>
  <c r="L541176" i="8" a="1"/>
  <c r="L541176" i="8"/>
  <c r="L541177" i="8" a="1"/>
  <c r="L541177" i="8"/>
  <c r="L541178" i="8" a="1"/>
  <c r="L541178" i="8"/>
  <c r="L541179" i="8" a="1"/>
  <c r="L541179" i="8"/>
  <c r="L541180" i="8" a="1"/>
  <c r="L541180" i="8"/>
  <c r="L541181" i="8" a="1"/>
  <c r="L541181" i="8"/>
  <c r="L541182" i="8" a="1"/>
  <c r="L541182" i="8"/>
  <c r="L541183" i="8" a="1"/>
  <c r="L541183" i="8"/>
  <c r="L541184" i="8" a="1"/>
  <c r="L541184" i="8"/>
  <c r="L541185" i="8" a="1"/>
  <c r="L541185" i="8"/>
  <c r="L541186" i="8" a="1"/>
  <c r="L541186" i="8"/>
  <c r="L541187" i="8" a="1"/>
  <c r="L541187" i="8"/>
  <c r="L541188" i="8" a="1"/>
  <c r="L541188" i="8"/>
  <c r="L541189" i="8" a="1"/>
  <c r="L541189" i="8"/>
  <c r="L541190" i="8" a="1"/>
  <c r="L541190" i="8"/>
  <c r="L541191" i="8" a="1"/>
  <c r="L541191" i="8"/>
  <c r="L541192" i="8" a="1"/>
  <c r="L541192" i="8"/>
  <c r="L541193" i="8" a="1"/>
  <c r="L541193" i="8"/>
  <c r="L541194" i="8" a="1"/>
  <c r="L541194" i="8"/>
  <c r="L541195" i="8" a="1"/>
  <c r="L541195" i="8"/>
  <c r="L541196" i="8" a="1"/>
  <c r="L541196" i="8"/>
  <c r="L541197" i="8" a="1"/>
  <c r="L541197" i="8"/>
  <c r="L541198" i="8" a="1"/>
  <c r="L541198" i="8"/>
  <c r="L541199" i="8" a="1"/>
  <c r="L541199" i="8"/>
  <c r="L541200" i="8" a="1"/>
  <c r="L541200" i="8"/>
  <c r="L541201" i="8" a="1"/>
  <c r="L541201" i="8"/>
  <c r="L541202" i="8" a="1"/>
  <c r="L541202" i="8"/>
  <c r="L541203" i="8" a="1"/>
  <c r="L541203" i="8"/>
  <c r="L541204" i="8" a="1"/>
  <c r="L541204" i="8"/>
  <c r="L541205" i="8" a="1"/>
  <c r="L541205" i="8"/>
  <c r="L541206" i="8" a="1"/>
  <c r="L541206" i="8"/>
  <c r="L541207" i="8" a="1"/>
  <c r="L541207" i="8"/>
  <c r="L541208" i="8" a="1"/>
  <c r="L541208" i="8"/>
  <c r="L541209" i="8" a="1"/>
  <c r="L541209" i="8"/>
  <c r="L541210" i="8" a="1"/>
  <c r="L541210" i="8"/>
  <c r="L541211" i="8" a="1"/>
  <c r="L541211" i="8"/>
  <c r="L541212" i="8" a="1"/>
  <c r="L541212" i="8"/>
  <c r="L541213" i="8" a="1"/>
  <c r="L541213" i="8"/>
  <c r="L541214" i="8" a="1"/>
  <c r="L541214" i="8"/>
  <c r="L541215" i="8" a="1"/>
  <c r="L541215" i="8"/>
  <c r="L541216" i="8" a="1"/>
  <c r="L541216" i="8"/>
  <c r="L541217" i="8" a="1"/>
  <c r="L541217" i="8"/>
  <c r="L541218" i="8" a="1"/>
  <c r="L541218" i="8"/>
  <c r="L541219" i="8" a="1"/>
  <c r="L541219" i="8"/>
  <c r="L541220" i="8" a="1"/>
  <c r="L541220" i="8"/>
  <c r="L541221" i="8" a="1"/>
  <c r="L541221" i="8"/>
  <c r="L541222" i="8" a="1"/>
  <c r="L541222" i="8"/>
  <c r="L541223" i="8" a="1"/>
  <c r="L541223" i="8"/>
  <c r="L541224" i="8" a="1"/>
  <c r="L541224" i="8"/>
  <c r="L541225" i="8" a="1"/>
  <c r="L541225" i="8"/>
  <c r="L541226" i="8" a="1"/>
  <c r="L541226" i="8"/>
  <c r="L541227" i="8" a="1"/>
  <c r="L541227" i="8"/>
  <c r="L541228" i="8" a="1"/>
  <c r="L541228" i="8"/>
  <c r="L541229" i="8" a="1"/>
  <c r="L541229" i="8"/>
  <c r="L541230" i="8" a="1"/>
  <c r="L541230" i="8"/>
  <c r="L541231" i="8" a="1"/>
  <c r="L541231" i="8"/>
  <c r="L541232" i="8" a="1"/>
  <c r="L541232" i="8"/>
  <c r="L541233" i="8" a="1"/>
  <c r="L541233" i="8"/>
  <c r="L541234" i="8" a="1"/>
  <c r="L541234" i="8"/>
  <c r="L541235" i="8" a="1"/>
  <c r="L541235" i="8"/>
  <c r="L541236" i="8" a="1"/>
  <c r="L541236" i="8"/>
  <c r="L541237" i="8" a="1"/>
  <c r="L541237" i="8"/>
  <c r="L541238" i="8" a="1"/>
  <c r="L541238" i="8"/>
  <c r="L541239" i="8" a="1"/>
  <c r="L541239" i="8"/>
  <c r="L541240" i="8" a="1"/>
  <c r="L541240" i="8"/>
  <c r="L541241" i="8" a="1"/>
  <c r="L541241" i="8"/>
  <c r="L541242" i="8" a="1"/>
  <c r="L541242" i="8"/>
  <c r="L541243" i="8" a="1"/>
  <c r="L541243" i="8"/>
  <c r="L541244" i="8" a="1"/>
  <c r="L541244" i="8"/>
  <c r="L541245" i="8" a="1"/>
  <c r="L541245" i="8"/>
  <c r="L541246" i="8" a="1"/>
  <c r="L541246" i="8"/>
  <c r="L541247" i="8" a="1"/>
  <c r="L541247" i="8"/>
  <c r="L541248" i="8" a="1"/>
  <c r="L541248" i="8"/>
  <c r="L541249" i="8" a="1"/>
  <c r="L541249" i="8"/>
  <c r="L541250" i="8" a="1"/>
  <c r="L541250" i="8"/>
  <c r="L541251" i="8" a="1"/>
  <c r="L541251" i="8"/>
  <c r="L541252" i="8" a="1"/>
  <c r="L541252" i="8"/>
  <c r="L541253" i="8" a="1"/>
  <c r="L541253" i="8"/>
  <c r="L541254" i="8" a="1"/>
  <c r="L541254" i="8"/>
  <c r="L541255" i="8" a="1"/>
  <c r="L541255" i="8"/>
  <c r="L541256" i="8" a="1"/>
  <c r="L541256" i="8"/>
  <c r="L541257" i="8" a="1"/>
  <c r="L541257" i="8"/>
  <c r="L541258" i="8" a="1"/>
  <c r="L541258" i="8"/>
  <c r="L541259" i="8" a="1"/>
  <c r="L541259" i="8"/>
  <c r="L541260" i="8" a="1"/>
  <c r="L541260" i="8"/>
  <c r="L541261" i="8" a="1"/>
  <c r="L541261" i="8"/>
  <c r="L541262" i="8" a="1"/>
  <c r="L541262" i="8"/>
  <c r="L541263" i="8" a="1"/>
  <c r="L541263" i="8"/>
  <c r="L541264" i="8" a="1"/>
  <c r="L541264" i="8"/>
  <c r="L541265" i="8" a="1"/>
  <c r="L541265" i="8"/>
  <c r="L541266" i="8" a="1"/>
  <c r="L541266" i="8"/>
  <c r="L541267" i="8" a="1"/>
  <c r="L541267" i="8"/>
  <c r="L541268" i="8" a="1"/>
  <c r="L541268" i="8"/>
  <c r="L541269" i="8" a="1"/>
  <c r="L541269" i="8"/>
  <c r="L541270" i="8" a="1"/>
  <c r="L541270" i="8"/>
  <c r="L541271" i="8" a="1"/>
  <c r="L541271" i="8"/>
  <c r="L541272" i="8" a="1"/>
  <c r="L541272" i="8"/>
  <c r="L541273" i="8" a="1"/>
  <c r="L541273" i="8"/>
  <c r="L541274" i="8" a="1"/>
  <c r="L541274" i="8"/>
  <c r="L541275" i="8" a="1"/>
  <c r="L541275" i="8"/>
  <c r="L541276" i="8" a="1"/>
  <c r="L541276" i="8"/>
  <c r="L541277" i="8" a="1"/>
  <c r="L541277" i="8"/>
  <c r="L541278" i="8" a="1"/>
  <c r="L541278" i="8"/>
  <c r="L541279" i="8" a="1"/>
  <c r="L541279" i="8"/>
  <c r="L541280" i="8" a="1"/>
  <c r="L541280" i="8"/>
  <c r="L541281" i="8" a="1"/>
  <c r="L541281" i="8"/>
  <c r="L541282" i="8" a="1"/>
  <c r="L541282" i="8"/>
  <c r="L541283" i="8" a="1"/>
  <c r="L541283" i="8"/>
  <c r="L541284" i="8" a="1"/>
  <c r="L541284" i="8"/>
  <c r="L541285" i="8" a="1"/>
  <c r="L541285" i="8"/>
  <c r="L541286" i="8" a="1"/>
  <c r="L541286" i="8"/>
  <c r="L541287" i="8" a="1"/>
  <c r="L541287" i="8"/>
  <c r="L541288" i="8" a="1"/>
  <c r="L541288" i="8"/>
  <c r="L541289" i="8" a="1"/>
  <c r="L541289" i="8"/>
  <c r="L541290" i="8" a="1"/>
  <c r="L541290" i="8"/>
  <c r="L541291" i="8" a="1"/>
  <c r="L541291" i="8"/>
  <c r="L541292" i="8" a="1"/>
  <c r="L541292" i="8"/>
  <c r="L541293" i="8" a="1"/>
  <c r="L541293" i="8"/>
  <c r="L541294" i="8" a="1"/>
  <c r="L541294" i="8"/>
  <c r="L541295" i="8" a="1"/>
  <c r="L541295" i="8"/>
  <c r="L541296" i="8" a="1"/>
  <c r="L541296" i="8"/>
  <c r="L541297" i="8" a="1"/>
  <c r="L541297" i="8"/>
  <c r="L541298" i="8" a="1"/>
  <c r="L541298" i="8"/>
  <c r="L541299" i="8" a="1"/>
  <c r="L541299" i="8"/>
  <c r="L541300" i="8" a="1"/>
  <c r="L541300" i="8"/>
  <c r="L541301" i="8" a="1"/>
  <c r="L541301" i="8"/>
  <c r="L541302" i="8" a="1"/>
  <c r="L541302" i="8"/>
  <c r="L541303" i="8" a="1"/>
  <c r="L541303" i="8"/>
  <c r="L541304" i="8" a="1"/>
  <c r="L541304" i="8"/>
  <c r="L541305" i="8" a="1"/>
  <c r="L541305" i="8"/>
  <c r="L541306" i="8" a="1"/>
  <c r="L541306" i="8"/>
  <c r="L541307" i="8" a="1"/>
  <c r="L541307" i="8"/>
  <c r="L541308" i="8" a="1"/>
  <c r="L541308" i="8"/>
  <c r="L541309" i="8" a="1"/>
  <c r="L541309" i="8"/>
  <c r="L541310" i="8" a="1"/>
  <c r="L541310" i="8"/>
  <c r="L541311" i="8" a="1"/>
  <c r="L541311" i="8"/>
  <c r="L541312" i="8" a="1"/>
  <c r="L541312" i="8"/>
  <c r="L541313" i="8" a="1"/>
  <c r="L541313" i="8"/>
  <c r="L541314" i="8" a="1"/>
  <c r="L541314" i="8"/>
  <c r="L541315" i="8" a="1"/>
  <c r="L541315" i="8"/>
  <c r="L541316" i="8" a="1"/>
  <c r="L541316" i="8"/>
  <c r="L541317" i="8" a="1"/>
  <c r="L541317" i="8"/>
  <c r="L541318" i="8" a="1"/>
  <c r="L541318" i="8"/>
  <c r="L541319" i="8" a="1"/>
  <c r="L541319" i="8"/>
  <c r="L541320" i="8" a="1"/>
  <c r="L541320" i="8"/>
  <c r="L541321" i="8" a="1"/>
  <c r="L541321" i="8"/>
  <c r="L541322" i="8" a="1"/>
  <c r="L541322" i="8"/>
  <c r="L541323" i="8" a="1"/>
  <c r="L541323" i="8"/>
  <c r="L541324" i="8" a="1"/>
  <c r="L541324" i="8"/>
  <c r="L541325" i="8" a="1"/>
  <c r="L541325" i="8"/>
  <c r="L541326" i="8" a="1"/>
  <c r="L541326" i="8"/>
  <c r="L541327" i="8" a="1"/>
  <c r="L541327" i="8"/>
  <c r="L541328" i="8" a="1"/>
  <c r="L541328" i="8"/>
  <c r="L541329" i="8" a="1"/>
  <c r="L541329" i="8"/>
  <c r="L541330" i="8" a="1"/>
  <c r="L541330" i="8"/>
  <c r="L541331" i="8" a="1"/>
  <c r="L541331" i="8"/>
  <c r="L541332" i="8" a="1"/>
  <c r="L541332" i="8"/>
  <c r="L541333" i="8" a="1"/>
  <c r="L541333" i="8"/>
  <c r="L541334" i="8" a="1"/>
  <c r="L541334" i="8"/>
  <c r="L541335" i="8" a="1"/>
  <c r="L541335" i="8"/>
  <c r="L541336" i="8" a="1"/>
  <c r="L541336" i="8"/>
  <c r="L541337" i="8" a="1"/>
  <c r="L541337" i="8"/>
  <c r="L541338" i="8" a="1"/>
  <c r="L541338" i="8"/>
  <c r="L541339" i="8" a="1"/>
  <c r="L541339" i="8"/>
  <c r="L541340" i="8" a="1"/>
  <c r="L541340" i="8"/>
  <c r="L541341" i="8" a="1"/>
  <c r="L541341" i="8"/>
  <c r="L541342" i="8" a="1"/>
  <c r="L541342" i="8"/>
  <c r="L541343" i="8" a="1"/>
  <c r="L541343" i="8"/>
  <c r="L541344" i="8" a="1"/>
  <c r="L541344" i="8"/>
  <c r="L541345" i="8" a="1"/>
  <c r="L541345" i="8"/>
  <c r="L541346" i="8" a="1"/>
  <c r="L541346" i="8"/>
  <c r="L541347" i="8" a="1"/>
  <c r="L541347" i="8"/>
  <c r="L541348" i="8" a="1"/>
  <c r="L541348" i="8"/>
  <c r="L541349" i="8" a="1"/>
  <c r="L541349" i="8"/>
  <c r="L541350" i="8" a="1"/>
  <c r="L541350" i="8"/>
  <c r="L541351" i="8" a="1"/>
  <c r="L541351" i="8"/>
  <c r="L541352" i="8" a="1"/>
  <c r="L541352" i="8"/>
  <c r="L541353" i="8" a="1"/>
  <c r="L541353" i="8"/>
  <c r="L541354" i="8" a="1"/>
  <c r="L541354" i="8"/>
  <c r="L541355" i="8" a="1"/>
  <c r="L541355" i="8"/>
  <c r="L541356" i="8" a="1"/>
  <c r="L541356" i="8"/>
  <c r="L541357" i="8" a="1"/>
  <c r="L541357" i="8"/>
  <c r="L541358" i="8" a="1"/>
  <c r="L541358" i="8"/>
  <c r="L541359" i="8" a="1"/>
  <c r="L541359" i="8"/>
  <c r="L541360" i="8" a="1"/>
  <c r="L541360" i="8"/>
  <c r="L541361" i="8" a="1"/>
  <c r="L541361" i="8"/>
  <c r="L541362" i="8" a="1"/>
  <c r="L541362" i="8"/>
  <c r="L541363" i="8" a="1"/>
  <c r="L541363" i="8"/>
  <c r="L541364" i="8" a="1"/>
  <c r="L541364" i="8"/>
  <c r="L541365" i="8" a="1"/>
  <c r="L541365" i="8"/>
  <c r="L541366" i="8" a="1"/>
  <c r="L541366" i="8"/>
  <c r="L541367" i="8" a="1"/>
  <c r="L541367" i="8"/>
  <c r="L541368" i="8" a="1"/>
  <c r="L541368" i="8"/>
  <c r="L541369" i="8" a="1"/>
  <c r="L541369" i="8"/>
  <c r="L541370" i="8" a="1"/>
  <c r="L541370" i="8"/>
  <c r="L541371" i="8" a="1"/>
  <c r="L541371" i="8"/>
  <c r="L541372" i="8" a="1"/>
  <c r="L541372" i="8"/>
  <c r="L541373" i="8" a="1"/>
  <c r="L541373" i="8"/>
  <c r="L541374" i="8" a="1"/>
  <c r="L541374" i="8"/>
  <c r="L541375" i="8" a="1"/>
  <c r="L541375" i="8"/>
  <c r="L541376" i="8" a="1"/>
  <c r="L541376" i="8"/>
  <c r="L541377" i="8" a="1"/>
  <c r="L541377" i="8"/>
  <c r="L541378" i="8" a="1"/>
  <c r="L541378" i="8"/>
  <c r="L541379" i="8" a="1"/>
  <c r="L541379" i="8"/>
  <c r="L541380" i="8" a="1"/>
  <c r="L541380" i="8"/>
  <c r="L541381" i="8" a="1"/>
  <c r="L541381" i="8"/>
  <c r="L541382" i="8" a="1"/>
  <c r="L541382" i="8"/>
  <c r="L541383" i="8" a="1"/>
  <c r="L541383" i="8"/>
  <c r="L541384" i="8" a="1"/>
  <c r="L541384" i="8"/>
  <c r="L541385" i="8" a="1"/>
  <c r="L541385" i="8"/>
  <c r="L541386" i="8" a="1"/>
  <c r="L541386" i="8"/>
  <c r="L541387" i="8" a="1"/>
  <c r="L541387" i="8"/>
  <c r="L541388" i="8" a="1"/>
  <c r="L541388" i="8"/>
  <c r="L541389" i="8" a="1"/>
  <c r="L541389" i="8"/>
  <c r="L541390" i="8" a="1"/>
  <c r="L541390" i="8"/>
  <c r="L541391" i="8" a="1"/>
  <c r="L541391" i="8"/>
  <c r="L541392" i="8" a="1"/>
  <c r="L541392" i="8"/>
  <c r="L541393" i="8" a="1"/>
  <c r="L541393" i="8"/>
  <c r="L541394" i="8" a="1"/>
  <c r="L541394" i="8"/>
  <c r="L541395" i="8" a="1"/>
  <c r="L541395" i="8"/>
  <c r="L541396" i="8" a="1"/>
  <c r="L541396" i="8"/>
  <c r="L541397" i="8" a="1"/>
  <c r="L541397" i="8"/>
  <c r="L541398" i="8" a="1"/>
  <c r="L541398" i="8"/>
  <c r="L541399" i="8" a="1"/>
  <c r="L541399" i="8"/>
  <c r="L541400" i="8" a="1"/>
  <c r="L541400" i="8"/>
  <c r="L541401" i="8" a="1"/>
  <c r="L541401" i="8"/>
  <c r="L541402" i="8" a="1"/>
  <c r="L541402" i="8"/>
  <c r="L541403" i="8" a="1"/>
  <c r="L541403" i="8"/>
  <c r="L541404" i="8" a="1"/>
  <c r="L541404" i="8"/>
  <c r="L541405" i="8" a="1"/>
  <c r="L541405" i="8"/>
  <c r="L541406" i="8" a="1"/>
  <c r="L541406" i="8"/>
  <c r="L541407" i="8" a="1"/>
  <c r="L541407" i="8"/>
  <c r="L541408" i="8" a="1"/>
  <c r="L541408" i="8"/>
  <c r="L541409" i="8" a="1"/>
  <c r="L541409" i="8"/>
  <c r="L541410" i="8" a="1"/>
  <c r="L541410" i="8"/>
  <c r="L541411" i="8" a="1"/>
  <c r="L541411" i="8"/>
  <c r="L541412" i="8" a="1"/>
  <c r="L541412" i="8"/>
  <c r="L541413" i="8" a="1"/>
  <c r="L541413" i="8"/>
  <c r="L541414" i="8" a="1"/>
  <c r="L541414" i="8"/>
  <c r="L541415" i="8" a="1"/>
  <c r="L541415" i="8"/>
  <c r="L541416" i="8" a="1"/>
  <c r="L541416" i="8"/>
  <c r="L541417" i="8" a="1"/>
  <c r="L541417" i="8"/>
  <c r="L541418" i="8" a="1"/>
  <c r="L541418" i="8"/>
  <c r="L541419" i="8" a="1"/>
  <c r="L541419" i="8"/>
  <c r="L541420" i="8" a="1"/>
  <c r="L541420" i="8"/>
  <c r="L541421" i="8" a="1"/>
  <c r="L541421" i="8"/>
  <c r="L541422" i="8" a="1"/>
  <c r="L541422" i="8"/>
  <c r="L541423" i="8" a="1"/>
  <c r="L541423" i="8"/>
  <c r="L541424" i="8" a="1"/>
  <c r="L541424" i="8"/>
  <c r="L541425" i="8" a="1"/>
  <c r="L541425" i="8"/>
  <c r="L541426" i="8" a="1"/>
  <c r="L541426" i="8"/>
  <c r="L541427" i="8" a="1"/>
  <c r="L541427" i="8"/>
  <c r="L541428" i="8" a="1"/>
  <c r="L541428" i="8"/>
  <c r="L541429" i="8" a="1"/>
  <c r="L541429" i="8"/>
  <c r="L541430" i="8" a="1"/>
  <c r="L541430" i="8"/>
  <c r="L541431" i="8" a="1"/>
  <c r="L541431" i="8"/>
  <c r="L541432" i="8" a="1"/>
  <c r="L541432" i="8"/>
  <c r="L541433" i="8" a="1"/>
  <c r="L541433" i="8"/>
  <c r="L541434" i="8" a="1"/>
  <c r="L541434" i="8"/>
  <c r="L541435" i="8" a="1"/>
  <c r="L541435" i="8"/>
  <c r="L541436" i="8" a="1"/>
  <c r="L541436" i="8"/>
  <c r="L541437" i="8" a="1"/>
  <c r="L541437" i="8"/>
  <c r="L541438" i="8" a="1"/>
  <c r="L541438" i="8"/>
  <c r="L541439" i="8" a="1"/>
  <c r="L541439" i="8"/>
  <c r="L541440" i="8" a="1"/>
  <c r="L541440" i="8"/>
  <c r="L541441" i="8" a="1"/>
  <c r="L541441" i="8"/>
  <c r="L541442" i="8" a="1"/>
  <c r="L541442" i="8"/>
  <c r="L541443" i="8" a="1"/>
  <c r="L541443" i="8"/>
  <c r="L541444" i="8" a="1"/>
  <c r="L541444" i="8"/>
  <c r="L541445" i="8" a="1"/>
  <c r="L541445" i="8"/>
  <c r="L541446" i="8" a="1"/>
  <c r="L541446" i="8"/>
  <c r="L541447" i="8" a="1"/>
  <c r="L541447" i="8"/>
  <c r="L541448" i="8" a="1"/>
  <c r="L541448" i="8"/>
  <c r="L541449" i="8" a="1"/>
  <c r="L541449" i="8"/>
  <c r="L541450" i="8" a="1"/>
  <c r="L541450" i="8"/>
  <c r="L541451" i="8" a="1"/>
  <c r="L541451" i="8"/>
  <c r="L541452" i="8" a="1"/>
  <c r="L541452" i="8"/>
  <c r="L541453" i="8" a="1"/>
  <c r="L541453" i="8"/>
  <c r="L541454" i="8" a="1"/>
  <c r="L541454" i="8"/>
  <c r="L541455" i="8" a="1"/>
  <c r="L541455" i="8"/>
  <c r="L541456" i="8" a="1"/>
  <c r="L541456" i="8"/>
  <c r="L541457" i="8" a="1"/>
  <c r="L541457" i="8"/>
  <c r="L541458" i="8" a="1"/>
  <c r="L541458" i="8"/>
  <c r="L541459" i="8" a="1"/>
  <c r="L541459" i="8"/>
  <c r="L541460" i="8" a="1"/>
  <c r="L541460" i="8"/>
  <c r="L541461" i="8" a="1"/>
  <c r="L541461" i="8"/>
  <c r="L541462" i="8" a="1"/>
  <c r="L541462" i="8"/>
  <c r="L541463" i="8" a="1"/>
  <c r="L541463" i="8"/>
  <c r="L541464" i="8" a="1"/>
  <c r="L541464" i="8"/>
  <c r="L541465" i="8" a="1"/>
  <c r="L541465" i="8"/>
  <c r="L541466" i="8" a="1"/>
  <c r="L541466" i="8"/>
  <c r="L541467" i="8" a="1"/>
  <c r="L541467" i="8"/>
  <c r="L541468" i="8" a="1"/>
  <c r="L541468" i="8"/>
  <c r="L541469" i="8" a="1"/>
  <c r="L541469" i="8"/>
  <c r="L541470" i="8" a="1"/>
  <c r="L541470" i="8"/>
  <c r="L541471" i="8" a="1"/>
  <c r="L541471" i="8"/>
  <c r="L541472" i="8" a="1"/>
  <c r="L541472" i="8"/>
  <c r="L541473" i="8" a="1"/>
  <c r="L541473" i="8"/>
  <c r="L541474" i="8" a="1"/>
  <c r="L541474" i="8"/>
  <c r="L541475" i="8" a="1"/>
  <c r="L541475" i="8"/>
  <c r="L541476" i="8" a="1"/>
  <c r="L541476" i="8"/>
  <c r="L541477" i="8" a="1"/>
  <c r="L541477" i="8"/>
  <c r="L541478" i="8" a="1"/>
  <c r="L541478" i="8"/>
  <c r="L541479" i="8" a="1"/>
  <c r="L541479" i="8"/>
  <c r="L541480" i="8" a="1"/>
  <c r="L541480" i="8"/>
  <c r="L541481" i="8" a="1"/>
  <c r="L541481" i="8"/>
  <c r="L541482" i="8" a="1"/>
  <c r="L541482" i="8"/>
  <c r="L541483" i="8" a="1"/>
  <c r="L541483" i="8"/>
  <c r="L541484" i="8" a="1"/>
  <c r="L541484" i="8"/>
  <c r="L541485" i="8" a="1"/>
  <c r="L541485" i="8"/>
  <c r="L541486" i="8" a="1"/>
  <c r="L541486" i="8"/>
  <c r="L541487" i="8" a="1"/>
  <c r="L541487" i="8"/>
  <c r="L541488" i="8" a="1"/>
  <c r="L541488" i="8"/>
  <c r="L541489" i="8" a="1"/>
  <c r="L541489" i="8"/>
  <c r="L541490" i="8" a="1"/>
  <c r="L541490" i="8"/>
  <c r="L541491" i="8" a="1"/>
  <c r="L541491" i="8"/>
  <c r="L541492" i="8" a="1"/>
  <c r="L541492" i="8"/>
  <c r="L541493" i="8" a="1"/>
  <c r="L541493" i="8"/>
  <c r="L541494" i="8" a="1"/>
  <c r="L541494" i="8"/>
  <c r="L541495" i="8" a="1"/>
  <c r="L541495" i="8"/>
  <c r="L541496" i="8" a="1"/>
  <c r="L541496" i="8"/>
  <c r="L541497" i="8" a="1"/>
  <c r="L541497" i="8"/>
  <c r="L541498" i="8" a="1"/>
  <c r="L541498" i="8"/>
  <c r="L541499" i="8" a="1"/>
  <c r="L541499" i="8"/>
  <c r="L541500" i="8" a="1"/>
  <c r="L541500" i="8"/>
  <c r="L541501" i="8" a="1"/>
  <c r="L541501" i="8"/>
  <c r="L541502" i="8" a="1"/>
  <c r="L541502" i="8"/>
  <c r="L541503" i="8" a="1"/>
  <c r="L541503" i="8"/>
  <c r="L541504" i="8" a="1"/>
  <c r="L541504" i="8"/>
  <c r="L541505" i="8" a="1"/>
  <c r="L541505" i="8"/>
  <c r="L541506" i="8" a="1"/>
  <c r="L541506" i="8"/>
  <c r="L541507" i="8" a="1"/>
  <c r="L541507" i="8"/>
  <c r="L541508" i="8" a="1"/>
  <c r="L541508" i="8"/>
  <c r="L541509" i="8" a="1"/>
  <c r="L541509" i="8"/>
  <c r="L541510" i="8" a="1"/>
  <c r="L541510" i="8"/>
  <c r="L541511" i="8" a="1"/>
  <c r="L541511" i="8"/>
  <c r="L541512" i="8" a="1"/>
  <c r="L541512" i="8"/>
  <c r="L541513" i="8" a="1"/>
  <c r="L541513" i="8"/>
  <c r="L541514" i="8" a="1"/>
  <c r="L541514" i="8"/>
  <c r="L541515" i="8" a="1"/>
  <c r="L541515" i="8"/>
  <c r="L541516" i="8" a="1"/>
  <c r="L541516" i="8"/>
  <c r="L541517" i="8" a="1"/>
  <c r="L541517" i="8"/>
  <c r="L541518" i="8" a="1"/>
  <c r="L541518" i="8"/>
  <c r="L541519" i="8" a="1"/>
  <c r="L541519" i="8"/>
  <c r="L541520" i="8" a="1"/>
  <c r="L541520" i="8"/>
  <c r="L541521" i="8" a="1"/>
  <c r="L541521" i="8"/>
  <c r="L541522" i="8" a="1"/>
  <c r="L541522" i="8"/>
  <c r="L541523" i="8" a="1"/>
  <c r="L541523" i="8"/>
  <c r="L541524" i="8" a="1"/>
  <c r="L541524" i="8"/>
  <c r="L541525" i="8" a="1"/>
  <c r="L541525" i="8"/>
  <c r="L541526" i="8" a="1"/>
  <c r="L541526" i="8"/>
  <c r="L541527" i="8" a="1"/>
  <c r="L541527" i="8"/>
  <c r="L541528" i="8" a="1"/>
  <c r="L541528" i="8"/>
  <c r="L541529" i="8" a="1"/>
  <c r="L541529" i="8"/>
  <c r="L541530" i="8" a="1"/>
  <c r="L541530" i="8"/>
  <c r="L541531" i="8" a="1"/>
  <c r="L541531" i="8"/>
  <c r="L541532" i="8" a="1"/>
  <c r="L541532" i="8"/>
  <c r="L541533" i="8" a="1"/>
  <c r="L541533" i="8"/>
  <c r="L541534" i="8" a="1"/>
  <c r="L541534" i="8"/>
  <c r="L541535" i="8" a="1"/>
  <c r="L541535" i="8"/>
  <c r="L541536" i="8" a="1"/>
  <c r="L541536" i="8"/>
  <c r="L541537" i="8" a="1"/>
  <c r="L541537" i="8"/>
  <c r="L541538" i="8" a="1"/>
  <c r="L541538" i="8"/>
  <c r="L541539" i="8" a="1"/>
  <c r="L541539" i="8"/>
  <c r="L541540" i="8" a="1"/>
  <c r="L541540" i="8"/>
  <c r="L541541" i="8" a="1"/>
  <c r="L541541" i="8"/>
  <c r="L541542" i="8" a="1"/>
  <c r="L541542" i="8"/>
  <c r="L541543" i="8" a="1"/>
  <c r="L541543" i="8"/>
  <c r="L541544" i="8" a="1"/>
  <c r="L541544" i="8"/>
  <c r="L541545" i="8" a="1"/>
  <c r="L541545" i="8"/>
  <c r="L541546" i="8" a="1"/>
  <c r="L541546" i="8"/>
  <c r="L541547" i="8" a="1"/>
  <c r="L541547" i="8"/>
  <c r="L541548" i="8" a="1"/>
  <c r="L541548" i="8"/>
  <c r="L541549" i="8" a="1"/>
  <c r="L541549" i="8"/>
  <c r="L541550" i="8" a="1"/>
  <c r="L541550" i="8"/>
  <c r="L541551" i="8" a="1"/>
  <c r="L541551" i="8"/>
  <c r="L541552" i="8" a="1"/>
  <c r="L541552" i="8"/>
  <c r="L541553" i="8" a="1"/>
  <c r="L541553" i="8"/>
  <c r="L541554" i="8" a="1"/>
  <c r="L541554" i="8"/>
  <c r="L541555" i="8" a="1"/>
  <c r="L541555" i="8"/>
  <c r="L541556" i="8" a="1"/>
  <c r="L541556" i="8"/>
  <c r="L541557" i="8" a="1"/>
  <c r="L541557" i="8"/>
  <c r="L541558" i="8" a="1"/>
  <c r="L541558" i="8"/>
  <c r="L541559" i="8" a="1"/>
  <c r="L541559" i="8"/>
  <c r="L541560" i="8" a="1"/>
  <c r="L541560" i="8"/>
  <c r="L541561" i="8" a="1"/>
  <c r="L541561" i="8"/>
  <c r="L541562" i="8" a="1"/>
  <c r="L541562" i="8"/>
  <c r="L541563" i="8" a="1"/>
  <c r="L541563" i="8"/>
  <c r="L541564" i="8" a="1"/>
  <c r="L541564" i="8"/>
  <c r="L541565" i="8" a="1"/>
  <c r="L541565" i="8"/>
  <c r="L541566" i="8" a="1"/>
  <c r="L541566" i="8"/>
  <c r="L541567" i="8" a="1"/>
  <c r="L541567" i="8"/>
  <c r="L541568" i="8" a="1"/>
  <c r="L541568" i="8"/>
  <c r="L541569" i="8" a="1"/>
  <c r="L541569" i="8"/>
  <c r="L541570" i="8" a="1"/>
  <c r="L541570" i="8"/>
  <c r="L541571" i="8" a="1"/>
  <c r="L541571" i="8"/>
  <c r="L541572" i="8" a="1"/>
  <c r="L541572" i="8"/>
  <c r="L541573" i="8" a="1"/>
  <c r="L541573" i="8"/>
  <c r="L541574" i="8" a="1"/>
  <c r="L541574" i="8"/>
  <c r="L541575" i="8" a="1"/>
  <c r="L541575" i="8"/>
  <c r="L541576" i="8" a="1"/>
  <c r="L541576" i="8"/>
  <c r="L541577" i="8" a="1"/>
  <c r="L541577" i="8"/>
  <c r="L541578" i="8" a="1"/>
  <c r="L541578" i="8"/>
  <c r="L541579" i="8" a="1"/>
  <c r="L541579" i="8"/>
  <c r="L541580" i="8" a="1"/>
  <c r="L541580" i="8"/>
  <c r="L541581" i="8" a="1"/>
  <c r="L541581" i="8"/>
  <c r="L541582" i="8" a="1"/>
  <c r="L541582" i="8"/>
  <c r="L541583" i="8" a="1"/>
  <c r="L541583" i="8"/>
  <c r="L541584" i="8" a="1"/>
  <c r="L541584" i="8"/>
  <c r="L541585" i="8" a="1"/>
  <c r="L541585" i="8"/>
  <c r="L541586" i="8" a="1"/>
  <c r="L541586" i="8"/>
  <c r="L541587" i="8" a="1"/>
  <c r="L541587" i="8"/>
  <c r="L541588" i="8" a="1"/>
  <c r="L541588" i="8"/>
  <c r="L541589" i="8" a="1"/>
  <c r="L541589" i="8"/>
  <c r="L541590" i="8" a="1"/>
  <c r="L541590" i="8"/>
  <c r="L541591" i="8" a="1"/>
  <c r="L541591" i="8"/>
  <c r="L541592" i="8" a="1"/>
  <c r="L541592" i="8"/>
  <c r="L541593" i="8" a="1"/>
  <c r="L541593" i="8"/>
  <c r="L541594" i="8" a="1"/>
  <c r="L541594" i="8"/>
  <c r="L541595" i="8" a="1"/>
  <c r="L541595" i="8"/>
  <c r="L541596" i="8" a="1"/>
  <c r="L541596" i="8"/>
  <c r="L541597" i="8" a="1"/>
  <c r="L541597" i="8"/>
  <c r="L541598" i="8" a="1"/>
  <c r="L541598" i="8"/>
  <c r="L541599" i="8" a="1"/>
  <c r="L541599" i="8"/>
  <c r="L541600" i="8" a="1"/>
  <c r="L541600" i="8"/>
  <c r="L541601" i="8" a="1"/>
  <c r="L541601" i="8"/>
  <c r="L541602" i="8" a="1"/>
  <c r="L541602" i="8"/>
  <c r="L541603" i="8" a="1"/>
  <c r="L541603" i="8"/>
  <c r="L541604" i="8" a="1"/>
  <c r="L541604" i="8"/>
  <c r="L541605" i="8" a="1"/>
  <c r="L541605" i="8"/>
  <c r="L541606" i="8" a="1"/>
  <c r="L541606" i="8"/>
  <c r="L541607" i="8" a="1"/>
  <c r="L541607" i="8"/>
  <c r="L541608" i="8" a="1"/>
  <c r="L541608" i="8"/>
  <c r="L541609" i="8" a="1"/>
  <c r="L541609" i="8"/>
  <c r="L541610" i="8" a="1"/>
  <c r="L541610" i="8"/>
  <c r="L541611" i="8" a="1"/>
  <c r="L541611" i="8"/>
  <c r="L541612" i="8" a="1"/>
  <c r="L541612" i="8"/>
  <c r="L541613" i="8" a="1"/>
  <c r="L541613" i="8"/>
  <c r="L541614" i="8" a="1"/>
  <c r="L541614" i="8"/>
  <c r="L541615" i="8" a="1"/>
  <c r="L541615" i="8"/>
  <c r="L541616" i="8" a="1"/>
  <c r="L541616" i="8"/>
  <c r="L541617" i="8" a="1"/>
  <c r="L541617" i="8"/>
  <c r="L541618" i="8" a="1"/>
  <c r="L541618" i="8"/>
  <c r="L541619" i="8" a="1"/>
  <c r="L541619" i="8"/>
  <c r="L541620" i="8" a="1"/>
  <c r="L541620" i="8"/>
  <c r="L541621" i="8" a="1"/>
  <c r="L541621" i="8"/>
  <c r="L541622" i="8" a="1"/>
  <c r="L541622" i="8"/>
  <c r="L541623" i="8" a="1"/>
  <c r="L541623" i="8"/>
  <c r="L541624" i="8" a="1"/>
  <c r="L541624" i="8"/>
  <c r="L541625" i="8" a="1"/>
  <c r="L541625" i="8"/>
  <c r="L541626" i="8" a="1"/>
  <c r="L541626" i="8"/>
  <c r="L541627" i="8" a="1"/>
  <c r="L541627" i="8"/>
  <c r="L541628" i="8" a="1"/>
  <c r="L541628" i="8"/>
  <c r="L541629" i="8" a="1"/>
  <c r="L541629" i="8"/>
  <c r="L541630" i="8" a="1"/>
  <c r="L541630" i="8"/>
  <c r="L541631" i="8" a="1"/>
  <c r="L541631" i="8"/>
  <c r="L541632" i="8" a="1"/>
  <c r="L541632" i="8"/>
  <c r="L541633" i="8" a="1"/>
  <c r="L541633" i="8"/>
  <c r="L541634" i="8" a="1"/>
  <c r="L541634" i="8"/>
  <c r="L541635" i="8" a="1"/>
  <c r="L541635" i="8"/>
  <c r="L541636" i="8" a="1"/>
  <c r="L541636" i="8"/>
  <c r="L541637" i="8" a="1"/>
  <c r="L541637" i="8"/>
  <c r="L541638" i="8" a="1"/>
  <c r="L541638" i="8"/>
  <c r="L541639" i="8" a="1"/>
  <c r="L541639" i="8"/>
  <c r="L541640" i="8" a="1"/>
  <c r="L541640" i="8"/>
  <c r="L541641" i="8" a="1"/>
  <c r="L541641" i="8"/>
  <c r="L541642" i="8" a="1"/>
  <c r="L541642" i="8"/>
  <c r="L541643" i="8" a="1"/>
  <c r="L541643" i="8"/>
  <c r="L541644" i="8" a="1"/>
  <c r="L541644" i="8"/>
  <c r="L541645" i="8" a="1"/>
  <c r="L541645" i="8"/>
  <c r="L541646" i="8" a="1"/>
  <c r="L541646" i="8"/>
  <c r="L541647" i="8" a="1"/>
  <c r="L541647" i="8"/>
  <c r="L541648" i="8" a="1"/>
  <c r="L541648" i="8"/>
  <c r="L541649" i="8" a="1"/>
  <c r="L541649" i="8"/>
  <c r="L541650" i="8" a="1"/>
  <c r="L541650" i="8"/>
  <c r="L541651" i="8" a="1"/>
  <c r="L541651" i="8"/>
  <c r="L541652" i="8" a="1"/>
  <c r="L541652" i="8"/>
  <c r="L541653" i="8" a="1"/>
  <c r="L541653" i="8"/>
  <c r="L541654" i="8" a="1"/>
  <c r="L541654" i="8"/>
  <c r="L541655" i="8" a="1"/>
  <c r="L541655" i="8"/>
  <c r="L541656" i="8" a="1"/>
  <c r="L541656" i="8"/>
  <c r="L541657" i="8" a="1"/>
  <c r="L541657" i="8"/>
  <c r="L541658" i="8" a="1"/>
  <c r="L541658" i="8"/>
  <c r="L541659" i="8" a="1"/>
  <c r="L541659" i="8"/>
  <c r="L541660" i="8" a="1"/>
  <c r="L541660" i="8"/>
  <c r="L541661" i="8" a="1"/>
  <c r="L541661" i="8"/>
  <c r="L541662" i="8" a="1"/>
  <c r="L541662" i="8"/>
  <c r="L541663" i="8" a="1"/>
  <c r="L541663" i="8"/>
  <c r="L541664" i="8" a="1"/>
  <c r="L541664" i="8"/>
  <c r="L541665" i="8" a="1"/>
  <c r="L541665" i="8"/>
  <c r="L541666" i="8" a="1"/>
  <c r="L541666" i="8"/>
  <c r="L541667" i="8" a="1"/>
  <c r="L541667" i="8"/>
  <c r="L541668" i="8" a="1"/>
  <c r="L541668" i="8"/>
  <c r="L541669" i="8" a="1"/>
  <c r="L541669" i="8"/>
  <c r="L541670" i="8" a="1"/>
  <c r="L541670" i="8"/>
  <c r="L541671" i="8" a="1"/>
  <c r="L541671" i="8"/>
  <c r="L541672" i="8" a="1"/>
  <c r="L541672" i="8"/>
  <c r="L541673" i="8" a="1"/>
  <c r="L541673" i="8"/>
  <c r="L541674" i="8" a="1"/>
  <c r="L541674" i="8"/>
  <c r="L541675" i="8" a="1"/>
  <c r="L541675" i="8"/>
  <c r="L541676" i="8" a="1"/>
  <c r="L541676" i="8"/>
  <c r="L541677" i="8" a="1"/>
  <c r="L541677" i="8"/>
  <c r="L541678" i="8" a="1"/>
  <c r="L541678" i="8"/>
  <c r="L541679" i="8" a="1"/>
  <c r="L541679" i="8"/>
  <c r="L541680" i="8" a="1"/>
  <c r="L541680" i="8"/>
  <c r="L541681" i="8" a="1"/>
  <c r="L541681" i="8"/>
  <c r="L541682" i="8" a="1"/>
  <c r="L541682" i="8"/>
  <c r="L541683" i="8" a="1"/>
  <c r="L541683" i="8"/>
  <c r="L541684" i="8" a="1"/>
  <c r="L541684" i="8"/>
  <c r="L541685" i="8" a="1"/>
  <c r="L541685" i="8"/>
  <c r="L541686" i="8" a="1"/>
  <c r="L541686" i="8"/>
  <c r="L541687" i="8" a="1"/>
  <c r="L541687" i="8"/>
  <c r="L541688" i="8" a="1"/>
  <c r="L541688" i="8"/>
  <c r="L541689" i="8" a="1"/>
  <c r="L541689" i="8"/>
  <c r="L541690" i="8" a="1"/>
  <c r="L541690" i="8"/>
  <c r="L541691" i="8" a="1"/>
  <c r="L541691" i="8"/>
  <c r="L541692" i="8" a="1"/>
  <c r="L541692" i="8"/>
  <c r="L541693" i="8" a="1"/>
  <c r="L541693" i="8"/>
  <c r="L541694" i="8" a="1"/>
  <c r="L541694" i="8"/>
  <c r="L541695" i="8" a="1"/>
  <c r="L541695" i="8"/>
  <c r="L541696" i="8" a="1"/>
  <c r="L541696" i="8"/>
  <c r="L541697" i="8" a="1"/>
  <c r="L541697" i="8"/>
  <c r="L541698" i="8" a="1"/>
  <c r="L541698" i="8"/>
  <c r="L541699" i="8" a="1"/>
  <c r="L541699" i="8"/>
  <c r="L541700" i="8" a="1"/>
  <c r="L541700" i="8"/>
  <c r="L541701" i="8" a="1"/>
  <c r="L541701" i="8"/>
  <c r="L541702" i="8" a="1"/>
  <c r="L541702" i="8"/>
  <c r="L541703" i="8" a="1"/>
  <c r="L541703" i="8"/>
  <c r="L541704" i="8" a="1"/>
  <c r="L541704" i="8"/>
  <c r="L541705" i="8" a="1"/>
  <c r="L541705" i="8"/>
  <c r="L541706" i="8" a="1"/>
  <c r="L541706" i="8"/>
  <c r="L541707" i="8" a="1"/>
  <c r="L541707" i="8"/>
  <c r="L541708" i="8" a="1"/>
  <c r="L541708" i="8"/>
  <c r="L541709" i="8" a="1"/>
  <c r="L541709" i="8"/>
  <c r="L541710" i="8" a="1"/>
  <c r="L541710" i="8"/>
  <c r="L541711" i="8" a="1"/>
  <c r="L541711" i="8"/>
  <c r="L541712" i="8" a="1"/>
  <c r="L541712" i="8"/>
  <c r="L541713" i="8" a="1"/>
  <c r="L541713" i="8"/>
  <c r="L541714" i="8" a="1"/>
  <c r="L541714" i="8"/>
  <c r="L541715" i="8" a="1"/>
  <c r="L541715" i="8"/>
  <c r="L541716" i="8" a="1"/>
  <c r="L541716" i="8"/>
  <c r="L541717" i="8" a="1"/>
  <c r="L541717" i="8"/>
  <c r="L541718" i="8" a="1"/>
  <c r="L541718" i="8"/>
  <c r="L541719" i="8" a="1"/>
  <c r="L541719" i="8"/>
  <c r="L541720" i="8" a="1"/>
  <c r="L541720" i="8"/>
  <c r="L541721" i="8" a="1"/>
  <c r="L541721" i="8"/>
  <c r="L541722" i="8" a="1"/>
  <c r="L541722" i="8"/>
  <c r="L541723" i="8" a="1"/>
  <c r="L541723" i="8"/>
  <c r="L541724" i="8" a="1"/>
  <c r="L541724" i="8"/>
  <c r="L541725" i="8" a="1"/>
  <c r="L541725" i="8"/>
  <c r="L541726" i="8" a="1"/>
  <c r="L541726" i="8"/>
  <c r="L541727" i="8" a="1"/>
  <c r="L541727" i="8"/>
  <c r="L541728" i="8" a="1"/>
  <c r="L541728" i="8"/>
  <c r="L541729" i="8" a="1"/>
  <c r="L541729" i="8"/>
  <c r="L541730" i="8" a="1"/>
  <c r="L541730" i="8"/>
  <c r="L541731" i="8" a="1"/>
  <c r="L541731" i="8"/>
  <c r="L541732" i="8" a="1"/>
  <c r="L541732" i="8"/>
  <c r="L541733" i="8" a="1"/>
  <c r="L541733" i="8"/>
  <c r="L541734" i="8" a="1"/>
  <c r="L541734" i="8"/>
  <c r="L541735" i="8" a="1"/>
  <c r="L541735" i="8"/>
  <c r="L541736" i="8" a="1"/>
  <c r="L541736" i="8"/>
  <c r="L541737" i="8" a="1"/>
  <c r="L541737" i="8"/>
  <c r="L541738" i="8" a="1"/>
  <c r="L541738" i="8"/>
  <c r="L541739" i="8" a="1"/>
  <c r="L541739" i="8"/>
  <c r="L541740" i="8" a="1"/>
  <c r="L541740" i="8"/>
  <c r="L541741" i="8" a="1"/>
  <c r="L541741" i="8"/>
  <c r="L541742" i="8" a="1"/>
  <c r="L541742" i="8"/>
  <c r="L541743" i="8" a="1"/>
  <c r="L541743" i="8"/>
  <c r="L541744" i="8" a="1"/>
  <c r="L541744" i="8"/>
  <c r="L541745" i="8" a="1"/>
  <c r="L541745" i="8"/>
  <c r="L541746" i="8" a="1"/>
  <c r="L541746" i="8"/>
  <c r="L541747" i="8" a="1"/>
  <c r="L541747" i="8"/>
  <c r="L541748" i="8" a="1"/>
  <c r="L541748" i="8"/>
  <c r="L541749" i="8" a="1"/>
  <c r="L541749" i="8"/>
  <c r="L541750" i="8" a="1"/>
  <c r="L541750" i="8"/>
  <c r="L541751" i="8" a="1"/>
  <c r="L541751" i="8"/>
  <c r="L541752" i="8" a="1"/>
  <c r="L541752" i="8"/>
  <c r="L541753" i="8" a="1"/>
  <c r="L541753" i="8"/>
  <c r="L541754" i="8" a="1"/>
  <c r="L541754" i="8"/>
  <c r="L541755" i="8" a="1"/>
  <c r="L541755" i="8"/>
  <c r="L541756" i="8" a="1"/>
  <c r="L541756" i="8"/>
  <c r="L541757" i="8" a="1"/>
  <c r="L541757" i="8"/>
  <c r="L541758" i="8" a="1"/>
  <c r="L541758" i="8"/>
  <c r="L541759" i="8" a="1"/>
  <c r="L541759" i="8"/>
  <c r="L541760" i="8" a="1"/>
  <c r="L541760" i="8"/>
  <c r="L541761" i="8" a="1"/>
  <c r="L541761" i="8"/>
  <c r="L541762" i="8" a="1"/>
  <c r="L541762" i="8"/>
  <c r="L541763" i="8" a="1"/>
  <c r="L541763" i="8"/>
  <c r="L541764" i="8" a="1"/>
  <c r="L541764" i="8"/>
  <c r="L541765" i="8" a="1"/>
  <c r="L541765" i="8"/>
  <c r="L541766" i="8" a="1"/>
  <c r="L541766" i="8"/>
  <c r="L541767" i="8" a="1"/>
  <c r="L541767" i="8"/>
  <c r="L541768" i="8" a="1"/>
  <c r="L541768" i="8"/>
  <c r="L541769" i="8" a="1"/>
  <c r="L541769" i="8"/>
  <c r="L541770" i="8" a="1"/>
  <c r="L541770" i="8"/>
  <c r="L541771" i="8" a="1"/>
  <c r="L541771" i="8"/>
  <c r="L541772" i="8" a="1"/>
  <c r="L541772" i="8"/>
  <c r="L541773" i="8" a="1"/>
  <c r="L541773" i="8"/>
  <c r="L541774" i="8" a="1"/>
  <c r="L541774" i="8"/>
  <c r="L541775" i="8" a="1"/>
  <c r="L541775" i="8"/>
  <c r="L541776" i="8" a="1"/>
  <c r="L541776" i="8"/>
  <c r="L541777" i="8" a="1"/>
  <c r="L541777" i="8"/>
  <c r="L541778" i="8" a="1"/>
  <c r="L541778" i="8"/>
  <c r="L541779" i="8" a="1"/>
  <c r="L541779" i="8"/>
  <c r="L541780" i="8" a="1"/>
  <c r="L541780" i="8"/>
  <c r="L541781" i="8" a="1"/>
  <c r="L541781" i="8"/>
  <c r="L541782" i="8" a="1"/>
  <c r="L541782" i="8"/>
  <c r="L541783" i="8" a="1"/>
  <c r="L541783" i="8"/>
  <c r="L541784" i="8" a="1"/>
  <c r="L541784" i="8"/>
  <c r="L541785" i="8" a="1"/>
  <c r="L541785" i="8"/>
  <c r="L541786" i="8" a="1"/>
  <c r="L541786" i="8"/>
  <c r="L541787" i="8" a="1"/>
  <c r="L541787" i="8"/>
  <c r="L541788" i="8" a="1"/>
  <c r="L541788" i="8"/>
  <c r="L541789" i="8" a="1"/>
  <c r="L541789" i="8"/>
  <c r="L541790" i="8" a="1"/>
  <c r="L541790" i="8"/>
  <c r="L541791" i="8" a="1"/>
  <c r="L541791" i="8"/>
  <c r="L541792" i="8" a="1"/>
  <c r="L541792" i="8"/>
  <c r="L541793" i="8" a="1"/>
  <c r="L541793" i="8"/>
  <c r="L541794" i="8" a="1"/>
  <c r="L541794" i="8"/>
  <c r="L541795" i="8" a="1"/>
  <c r="L541795" i="8"/>
  <c r="L541796" i="8" a="1"/>
  <c r="L541796" i="8"/>
  <c r="L541797" i="8" a="1"/>
  <c r="L541797" i="8"/>
  <c r="L541798" i="8" a="1"/>
  <c r="L541798" i="8"/>
  <c r="L541799" i="8" a="1"/>
  <c r="L541799" i="8"/>
  <c r="L541800" i="8" a="1"/>
  <c r="L541800" i="8"/>
  <c r="L541801" i="8" a="1"/>
  <c r="L541801" i="8"/>
  <c r="L541802" i="8" a="1"/>
  <c r="L541802" i="8"/>
  <c r="L541803" i="8" a="1"/>
  <c r="L541803" i="8"/>
  <c r="L541804" i="8" a="1"/>
  <c r="L541804" i="8"/>
  <c r="L541805" i="8" a="1"/>
  <c r="L541805" i="8"/>
  <c r="L541806" i="8" a="1"/>
  <c r="L541806" i="8"/>
  <c r="L541807" i="8" a="1"/>
  <c r="L541807" i="8"/>
  <c r="L541808" i="8" a="1"/>
  <c r="L541808" i="8"/>
  <c r="L541809" i="8" a="1"/>
  <c r="L541809" i="8"/>
  <c r="L541810" i="8" a="1"/>
  <c r="L541810" i="8"/>
  <c r="L541811" i="8" a="1"/>
  <c r="L541811" i="8"/>
  <c r="L541812" i="8" a="1"/>
  <c r="L541812" i="8"/>
  <c r="L541813" i="8" a="1"/>
  <c r="L541813" i="8"/>
  <c r="L541814" i="8" a="1"/>
  <c r="L541814" i="8"/>
  <c r="L541815" i="8" a="1"/>
  <c r="L541815" i="8"/>
  <c r="L541816" i="8" a="1"/>
  <c r="L541816" i="8"/>
  <c r="L541817" i="8" a="1"/>
  <c r="L541817" i="8"/>
  <c r="L541818" i="8" a="1"/>
  <c r="L541818" i="8"/>
  <c r="L541819" i="8" a="1"/>
  <c r="L541819" i="8"/>
  <c r="L541820" i="8" a="1"/>
  <c r="L541820" i="8"/>
  <c r="L541821" i="8" a="1"/>
  <c r="L541821" i="8"/>
  <c r="L541822" i="8" a="1"/>
  <c r="L541822" i="8"/>
  <c r="L541823" i="8" a="1"/>
  <c r="L541823" i="8"/>
  <c r="L541824" i="8" a="1"/>
  <c r="L541824" i="8"/>
  <c r="L541825" i="8" a="1"/>
  <c r="L541825" i="8"/>
  <c r="L541826" i="8" a="1"/>
  <c r="L541826" i="8"/>
  <c r="L541827" i="8" a="1"/>
  <c r="L541827" i="8"/>
  <c r="L541828" i="8" a="1"/>
  <c r="L541828" i="8"/>
  <c r="L541829" i="8" a="1"/>
  <c r="L541829" i="8"/>
  <c r="L541830" i="8" a="1"/>
  <c r="L541830" i="8"/>
  <c r="L541831" i="8" a="1"/>
  <c r="L541831" i="8"/>
  <c r="L541832" i="8" a="1"/>
  <c r="L541832" i="8"/>
  <c r="L541833" i="8" a="1"/>
  <c r="L541833" i="8"/>
  <c r="L541834" i="8" a="1"/>
  <c r="L541834" i="8"/>
  <c r="L541835" i="8" a="1"/>
  <c r="L541835" i="8"/>
  <c r="L541836" i="8" a="1"/>
  <c r="L541836" i="8"/>
  <c r="L541837" i="8" a="1"/>
  <c r="L541837" i="8"/>
  <c r="L541838" i="8" a="1"/>
  <c r="L541838" i="8"/>
  <c r="L541839" i="8" a="1"/>
  <c r="L541839" i="8"/>
  <c r="L541840" i="8" a="1"/>
  <c r="L541840" i="8"/>
  <c r="L541841" i="8" a="1"/>
  <c r="L541841" i="8"/>
  <c r="L541842" i="8" a="1"/>
  <c r="L541842" i="8"/>
  <c r="L541843" i="8" a="1"/>
  <c r="L541843" i="8"/>
  <c r="L541844" i="8" a="1"/>
  <c r="L541844" i="8"/>
  <c r="L541845" i="8" a="1"/>
  <c r="L541845" i="8"/>
  <c r="L541846" i="8" a="1"/>
  <c r="L541846" i="8"/>
  <c r="L541847" i="8" a="1"/>
  <c r="L541847" i="8"/>
  <c r="L541848" i="8" a="1"/>
  <c r="L541848" i="8"/>
  <c r="L541849" i="8" a="1"/>
  <c r="L541849" i="8"/>
  <c r="L541850" i="8" a="1"/>
  <c r="L541850" i="8"/>
  <c r="L541851" i="8" a="1"/>
  <c r="L541851" i="8"/>
  <c r="L541852" i="8" a="1"/>
  <c r="L541852" i="8"/>
  <c r="L541853" i="8" a="1"/>
  <c r="L541853" i="8"/>
  <c r="L541854" i="8" a="1"/>
  <c r="L541854" i="8"/>
  <c r="L541855" i="8" a="1"/>
  <c r="L541855" i="8"/>
  <c r="L541856" i="8" a="1"/>
  <c r="L541856" i="8"/>
  <c r="L541857" i="8" a="1"/>
  <c r="L541857" i="8"/>
  <c r="L541858" i="8" a="1"/>
  <c r="L541858" i="8"/>
  <c r="L541859" i="8" a="1"/>
  <c r="L541859" i="8"/>
  <c r="L541860" i="8" a="1"/>
  <c r="L541860" i="8"/>
  <c r="L541861" i="8" a="1"/>
  <c r="L541861" i="8"/>
  <c r="L541862" i="8" a="1"/>
  <c r="L541862" i="8"/>
  <c r="L541863" i="8" a="1"/>
  <c r="L541863" i="8"/>
  <c r="L541864" i="8" a="1"/>
  <c r="L541864" i="8"/>
  <c r="L541865" i="8" a="1"/>
  <c r="L541865" i="8"/>
  <c r="L541866" i="8" a="1"/>
  <c r="L541866" i="8"/>
  <c r="L541867" i="8" a="1"/>
  <c r="L541867" i="8"/>
  <c r="L541868" i="8" a="1"/>
  <c r="L541868" i="8"/>
  <c r="L541869" i="8" a="1"/>
  <c r="L541869" i="8"/>
  <c r="L541870" i="8" a="1"/>
  <c r="L541870" i="8"/>
  <c r="L541871" i="8" a="1"/>
  <c r="L541871" i="8"/>
  <c r="L541872" i="8" a="1"/>
  <c r="L541872" i="8"/>
  <c r="L541873" i="8" a="1"/>
  <c r="L541873" i="8"/>
  <c r="L541874" i="8" a="1"/>
  <c r="L541874" i="8"/>
  <c r="L541875" i="8" a="1"/>
  <c r="L541875" i="8"/>
  <c r="L541876" i="8" a="1"/>
  <c r="L541876" i="8"/>
  <c r="L541877" i="8" a="1"/>
  <c r="L541877" i="8"/>
  <c r="L541878" i="8" a="1"/>
  <c r="L541878" i="8"/>
  <c r="L541879" i="8" a="1"/>
  <c r="L541879" i="8"/>
  <c r="L541880" i="8" a="1"/>
  <c r="L541880" i="8"/>
  <c r="L541881" i="8" a="1"/>
  <c r="L541881" i="8"/>
  <c r="L541882" i="8" a="1"/>
  <c r="L541882" i="8"/>
  <c r="L541883" i="8" a="1"/>
  <c r="L541883" i="8"/>
  <c r="L541884" i="8" a="1"/>
  <c r="L541884" i="8"/>
  <c r="L541885" i="8" a="1"/>
  <c r="L541885" i="8"/>
  <c r="L541886" i="8" a="1"/>
  <c r="L541886" i="8"/>
  <c r="L541887" i="8" a="1"/>
  <c r="L541887" i="8"/>
  <c r="L541888" i="8" a="1"/>
  <c r="L541888" i="8"/>
  <c r="L541889" i="8" a="1"/>
  <c r="L541889" i="8"/>
  <c r="L541890" i="8" a="1"/>
  <c r="L541890" i="8"/>
  <c r="L541891" i="8" a="1"/>
  <c r="L541891" i="8"/>
  <c r="L541892" i="8" a="1"/>
  <c r="L541892" i="8"/>
  <c r="L541893" i="8" a="1"/>
  <c r="L541893" i="8"/>
  <c r="L541894" i="8" a="1"/>
  <c r="L541894" i="8"/>
  <c r="L541895" i="8" a="1"/>
  <c r="L541895" i="8"/>
  <c r="L541896" i="8" a="1"/>
  <c r="L541896" i="8"/>
  <c r="L541897" i="8" a="1"/>
  <c r="L541897" i="8"/>
  <c r="L541898" i="8" a="1"/>
  <c r="L541898" i="8"/>
  <c r="L541899" i="8" a="1"/>
  <c r="L541899" i="8"/>
  <c r="L541900" i="8" a="1"/>
  <c r="L541900" i="8"/>
  <c r="L541901" i="8" a="1"/>
  <c r="L541901" i="8"/>
  <c r="L541902" i="8" a="1"/>
  <c r="L541902" i="8"/>
  <c r="L541903" i="8" a="1"/>
  <c r="L541903" i="8"/>
  <c r="L541904" i="8" a="1"/>
  <c r="L541904" i="8"/>
  <c r="L541905" i="8" a="1"/>
  <c r="L541905" i="8"/>
  <c r="L541906" i="8" a="1"/>
  <c r="L541906" i="8"/>
  <c r="L541907" i="8" a="1"/>
  <c r="L541907" i="8"/>
  <c r="L541908" i="8" a="1"/>
  <c r="L541908" i="8"/>
  <c r="L541909" i="8" a="1"/>
  <c r="L541909" i="8"/>
  <c r="L541910" i="8" a="1"/>
  <c r="L541910" i="8"/>
  <c r="L541911" i="8" a="1"/>
  <c r="L541911" i="8"/>
  <c r="L541912" i="8" a="1"/>
  <c r="L541912" i="8"/>
  <c r="L541913" i="8" a="1"/>
  <c r="L541913" i="8"/>
  <c r="L541914" i="8" a="1"/>
  <c r="L541914" i="8"/>
  <c r="L541915" i="8" a="1"/>
  <c r="L541915" i="8"/>
  <c r="L541916" i="8" a="1"/>
  <c r="L541916" i="8"/>
  <c r="L541917" i="8" a="1"/>
  <c r="L541917" i="8"/>
  <c r="L541918" i="8" a="1"/>
  <c r="L541918" i="8"/>
  <c r="L541919" i="8" a="1"/>
  <c r="L541919" i="8"/>
  <c r="L541920" i="8" a="1"/>
  <c r="L541920" i="8"/>
  <c r="L541921" i="8" a="1"/>
  <c r="L541921" i="8"/>
  <c r="L541922" i="8" a="1"/>
  <c r="L541922" i="8"/>
  <c r="L541923" i="8" a="1"/>
  <c r="L541923" i="8"/>
  <c r="L541924" i="8" a="1"/>
  <c r="L541924" i="8"/>
  <c r="L541925" i="8" a="1"/>
  <c r="L541925" i="8"/>
  <c r="L541926" i="8" a="1"/>
  <c r="L541926" i="8"/>
  <c r="L541927" i="8" a="1"/>
  <c r="L541927" i="8"/>
  <c r="L541928" i="8" a="1"/>
  <c r="L541928" i="8"/>
  <c r="L541929" i="8" a="1"/>
  <c r="L541929" i="8"/>
  <c r="L541930" i="8" a="1"/>
  <c r="L541930" i="8"/>
  <c r="L541931" i="8" a="1"/>
  <c r="L541931" i="8"/>
  <c r="L541932" i="8" a="1"/>
  <c r="L541932" i="8"/>
  <c r="L541933" i="8" a="1"/>
  <c r="L541933" i="8"/>
  <c r="L541934" i="8" a="1"/>
  <c r="L541934" i="8"/>
  <c r="L541935" i="8" a="1"/>
  <c r="L541935" i="8"/>
  <c r="L541936" i="8" a="1"/>
  <c r="L541936" i="8"/>
  <c r="L541937" i="8" a="1"/>
  <c r="L541937" i="8"/>
  <c r="L541938" i="8" a="1"/>
  <c r="L541938" i="8"/>
  <c r="L541939" i="8" a="1"/>
  <c r="L541939" i="8"/>
  <c r="L541940" i="8" a="1"/>
  <c r="L541940" i="8"/>
  <c r="L541941" i="8" a="1"/>
  <c r="L541941" i="8"/>
  <c r="L541942" i="8" a="1"/>
  <c r="L541942" i="8"/>
  <c r="L541943" i="8" a="1"/>
  <c r="L541943" i="8"/>
  <c r="L541944" i="8" a="1"/>
  <c r="L541944" i="8"/>
  <c r="L541945" i="8" a="1"/>
  <c r="L541945" i="8"/>
  <c r="L541946" i="8" a="1"/>
  <c r="L541946" i="8"/>
  <c r="L541947" i="8" a="1"/>
  <c r="L541947" i="8"/>
  <c r="L541948" i="8" a="1"/>
  <c r="L541948" i="8"/>
  <c r="L541949" i="8" a="1"/>
  <c r="L541949" i="8"/>
  <c r="L541950" i="8" a="1"/>
  <c r="L541950" i="8"/>
  <c r="L541951" i="8" a="1"/>
  <c r="L541951" i="8"/>
  <c r="L541952" i="8" a="1"/>
  <c r="L541952" i="8"/>
  <c r="L541953" i="8" a="1"/>
  <c r="L541953" i="8"/>
  <c r="L541954" i="8" a="1"/>
  <c r="L541954" i="8"/>
  <c r="L541955" i="8" a="1"/>
  <c r="L541955" i="8"/>
  <c r="L541956" i="8" a="1"/>
  <c r="L541956" i="8"/>
  <c r="L541957" i="8" a="1"/>
  <c r="L541957" i="8"/>
  <c r="L541958" i="8" a="1"/>
  <c r="L541958" i="8"/>
  <c r="L541959" i="8" a="1"/>
  <c r="L541959" i="8"/>
  <c r="L541960" i="8" a="1"/>
  <c r="L541960" i="8"/>
  <c r="L541961" i="8" a="1"/>
  <c r="L541961" i="8"/>
  <c r="L541962" i="8" a="1"/>
  <c r="L541962" i="8"/>
  <c r="L541963" i="8" a="1"/>
  <c r="L541963" i="8"/>
  <c r="L541964" i="8" a="1"/>
  <c r="L541964" i="8"/>
  <c r="L541965" i="8" a="1"/>
  <c r="L541965" i="8"/>
  <c r="L541966" i="8" a="1"/>
  <c r="L541966" i="8"/>
  <c r="L541967" i="8" a="1"/>
  <c r="L541967" i="8"/>
  <c r="L541968" i="8" a="1"/>
  <c r="L541968" i="8"/>
  <c r="L541969" i="8" a="1"/>
  <c r="L541969" i="8"/>
  <c r="L541970" i="8" a="1"/>
  <c r="L541970" i="8"/>
  <c r="L541971" i="8" a="1"/>
  <c r="L541971" i="8"/>
  <c r="L541972" i="8" a="1"/>
  <c r="L541972" i="8"/>
  <c r="L541973" i="8" a="1"/>
  <c r="L541973" i="8"/>
  <c r="L541974" i="8" a="1"/>
  <c r="L541974" i="8"/>
  <c r="L541975" i="8" a="1"/>
  <c r="L541975" i="8"/>
  <c r="L541976" i="8" a="1"/>
  <c r="L541976" i="8"/>
  <c r="L541977" i="8" a="1"/>
  <c r="L541977" i="8"/>
  <c r="L541978" i="8" a="1"/>
  <c r="L541978" i="8"/>
  <c r="L541979" i="8" a="1"/>
  <c r="L541979" i="8"/>
  <c r="L541980" i="8" a="1"/>
  <c r="L541980" i="8"/>
  <c r="L541981" i="8" a="1"/>
  <c r="L541981" i="8"/>
  <c r="L541982" i="8" a="1"/>
  <c r="L541982" i="8"/>
  <c r="L541983" i="8" a="1"/>
  <c r="L541983" i="8"/>
  <c r="L541984" i="8" a="1"/>
  <c r="L541984" i="8"/>
  <c r="L541985" i="8" a="1"/>
  <c r="L541985" i="8"/>
  <c r="L541986" i="8" a="1"/>
  <c r="L541986" i="8"/>
  <c r="L541987" i="8" a="1"/>
  <c r="L541987" i="8"/>
  <c r="L541988" i="8" a="1"/>
  <c r="L541988" i="8"/>
  <c r="L541989" i="8" a="1"/>
  <c r="L541989" i="8"/>
  <c r="L541990" i="8" a="1"/>
  <c r="L541990" i="8"/>
  <c r="L541991" i="8" a="1"/>
  <c r="L541991" i="8"/>
  <c r="L541992" i="8" a="1"/>
  <c r="L541992" i="8"/>
  <c r="L541993" i="8" a="1"/>
  <c r="L541993" i="8"/>
  <c r="L541994" i="8" a="1"/>
  <c r="L541994" i="8"/>
  <c r="L541995" i="8" a="1"/>
  <c r="L541995" i="8"/>
  <c r="L541996" i="8" a="1"/>
  <c r="L541996" i="8"/>
  <c r="L541997" i="8" a="1"/>
  <c r="L541997" i="8"/>
  <c r="L541998" i="8" a="1"/>
  <c r="L541998" i="8"/>
  <c r="L541999" i="8" a="1"/>
  <c r="L541999" i="8"/>
  <c r="L542000" i="8" a="1"/>
  <c r="L542000" i="8"/>
  <c r="L542001" i="8" a="1"/>
  <c r="L542001" i="8"/>
  <c r="L542002" i="8" a="1"/>
  <c r="L542002" i="8"/>
  <c r="L542003" i="8" a="1"/>
  <c r="L542003" i="8"/>
  <c r="L542004" i="8" a="1"/>
  <c r="L542004" i="8"/>
  <c r="L542005" i="8" a="1"/>
  <c r="L542005" i="8"/>
  <c r="L542006" i="8" a="1"/>
  <c r="L542006" i="8"/>
  <c r="L542007" i="8" a="1"/>
  <c r="L542007" i="8"/>
  <c r="L542008" i="8" a="1"/>
  <c r="L542008" i="8"/>
  <c r="L542009" i="8" a="1"/>
  <c r="L542009" i="8"/>
  <c r="L542010" i="8" a="1"/>
  <c r="L542010" i="8"/>
  <c r="L542011" i="8" a="1"/>
  <c r="L542011" i="8"/>
  <c r="L542012" i="8" a="1"/>
  <c r="L542012" i="8"/>
  <c r="L542013" i="8" a="1"/>
  <c r="L542013" i="8"/>
  <c r="L542014" i="8" a="1"/>
  <c r="L542014" i="8"/>
  <c r="L542015" i="8" a="1"/>
  <c r="L542015" i="8"/>
  <c r="L542016" i="8" a="1"/>
  <c r="L542016" i="8"/>
  <c r="L542017" i="8" a="1"/>
  <c r="L542017" i="8"/>
  <c r="L542018" i="8" a="1"/>
  <c r="L542018" i="8"/>
  <c r="L542019" i="8" a="1"/>
  <c r="L542019" i="8"/>
  <c r="L542020" i="8" a="1"/>
  <c r="L542020" i="8"/>
  <c r="L542021" i="8" a="1"/>
  <c r="L542021" i="8"/>
  <c r="L542022" i="8" a="1"/>
  <c r="L542022" i="8"/>
  <c r="L542023" i="8" a="1"/>
  <c r="L542023" i="8"/>
  <c r="L542024" i="8" a="1"/>
  <c r="L542024" i="8"/>
  <c r="L542025" i="8" a="1"/>
  <c r="L542025" i="8"/>
  <c r="L542026" i="8" a="1"/>
  <c r="L542026" i="8"/>
  <c r="L542027" i="8" a="1"/>
  <c r="L542027" i="8"/>
  <c r="L542028" i="8" a="1"/>
  <c r="L542028" i="8"/>
  <c r="L542029" i="8" a="1"/>
  <c r="L542029" i="8"/>
  <c r="L542030" i="8" a="1"/>
  <c r="L542030" i="8"/>
  <c r="L542031" i="8" a="1"/>
  <c r="L542031" i="8"/>
  <c r="L542032" i="8" a="1"/>
  <c r="L542032" i="8"/>
  <c r="L542033" i="8" a="1"/>
  <c r="L542033" i="8"/>
  <c r="L542034" i="8" a="1"/>
  <c r="L542034" i="8"/>
  <c r="L542035" i="8" a="1"/>
  <c r="L542035" i="8"/>
  <c r="L542036" i="8" a="1"/>
  <c r="L542036" i="8"/>
  <c r="L542037" i="8" a="1"/>
  <c r="L542037" i="8"/>
  <c r="L542038" i="8" a="1"/>
  <c r="L542038" i="8"/>
  <c r="L542039" i="8" a="1"/>
  <c r="L542039" i="8"/>
  <c r="L542040" i="8" a="1"/>
  <c r="L542040" i="8"/>
  <c r="L542041" i="8" a="1"/>
  <c r="L542041" i="8"/>
  <c r="L542042" i="8" a="1"/>
  <c r="L542042" i="8"/>
  <c r="L542043" i="8" a="1"/>
  <c r="L542043" i="8"/>
  <c r="L542044" i="8" a="1"/>
  <c r="L542044" i="8"/>
  <c r="L542045" i="8" a="1"/>
  <c r="L542045" i="8"/>
  <c r="L542046" i="8" a="1"/>
  <c r="L542046" i="8"/>
  <c r="L542047" i="8" a="1"/>
  <c r="L542047" i="8"/>
  <c r="L542048" i="8" a="1"/>
  <c r="L542048" i="8"/>
  <c r="L542049" i="8" a="1"/>
  <c r="L542049" i="8"/>
  <c r="L542050" i="8" a="1"/>
  <c r="L542050" i="8"/>
  <c r="L542051" i="8" a="1"/>
  <c r="L542051" i="8"/>
  <c r="L542052" i="8" a="1"/>
  <c r="L542052" i="8"/>
  <c r="L542053" i="8" a="1"/>
  <c r="L542053" i="8"/>
  <c r="L542054" i="8" a="1"/>
  <c r="L542054" i="8"/>
  <c r="L542055" i="8" a="1"/>
  <c r="L542055" i="8"/>
  <c r="L542056" i="8" a="1"/>
  <c r="L542056" i="8"/>
  <c r="L542057" i="8" a="1"/>
  <c r="L542057" i="8"/>
  <c r="L542058" i="8" a="1"/>
  <c r="L542058" i="8"/>
  <c r="L542059" i="8" a="1"/>
  <c r="L542059" i="8"/>
  <c r="L542060" i="8" a="1"/>
  <c r="L542060" i="8"/>
  <c r="L542061" i="8" a="1"/>
  <c r="L542061" i="8"/>
  <c r="L542062" i="8" a="1"/>
  <c r="L542062" i="8"/>
  <c r="L542063" i="8" a="1"/>
  <c r="L542063" i="8"/>
  <c r="L542064" i="8" a="1"/>
  <c r="L542064" i="8"/>
  <c r="L542065" i="8" a="1"/>
  <c r="L542065" i="8"/>
  <c r="L542066" i="8" a="1"/>
  <c r="L542066" i="8"/>
  <c r="L542067" i="8" a="1"/>
  <c r="L542067" i="8"/>
  <c r="L542068" i="8" a="1"/>
  <c r="L542068" i="8"/>
  <c r="L542069" i="8" a="1"/>
  <c r="L542069" i="8"/>
  <c r="L542070" i="8" a="1"/>
  <c r="L542070" i="8"/>
  <c r="L542071" i="8" a="1"/>
  <c r="L542071" i="8"/>
  <c r="L542072" i="8" a="1"/>
  <c r="L542072" i="8"/>
  <c r="L542073" i="8" a="1"/>
  <c r="L542073" i="8"/>
  <c r="L542074" i="8" a="1"/>
  <c r="L542074" i="8"/>
  <c r="L542075" i="8" a="1"/>
  <c r="L542075" i="8"/>
  <c r="L542076" i="8" a="1"/>
  <c r="L542076" i="8"/>
  <c r="L542077" i="8" a="1"/>
  <c r="L542077" i="8"/>
  <c r="L542078" i="8" a="1"/>
  <c r="L542078" i="8"/>
  <c r="L542079" i="8" a="1"/>
  <c r="L542079" i="8"/>
  <c r="L542080" i="8" a="1"/>
  <c r="L542080" i="8"/>
  <c r="L542081" i="8" a="1"/>
  <c r="L542081" i="8"/>
  <c r="L542082" i="8" a="1"/>
  <c r="L542082" i="8"/>
  <c r="L542083" i="8" a="1"/>
  <c r="L542083" i="8"/>
  <c r="L542084" i="8" a="1"/>
  <c r="L542084" i="8"/>
  <c r="L542085" i="8" a="1"/>
  <c r="L542085" i="8"/>
  <c r="L542086" i="8" a="1"/>
  <c r="L542086" i="8"/>
  <c r="L542087" i="8" a="1"/>
  <c r="L542087" i="8"/>
  <c r="L542088" i="8" a="1"/>
  <c r="L542088" i="8"/>
  <c r="L542089" i="8" a="1"/>
  <c r="L542089" i="8"/>
  <c r="L542090" i="8" a="1"/>
  <c r="L542090" i="8"/>
  <c r="L542091" i="8" a="1"/>
  <c r="L542091" i="8"/>
  <c r="L542092" i="8" a="1"/>
  <c r="L542092" i="8"/>
  <c r="L542093" i="8" a="1"/>
  <c r="L542093" i="8"/>
  <c r="L542094" i="8" a="1"/>
  <c r="L542094" i="8"/>
  <c r="L542095" i="8" a="1"/>
  <c r="L542095" i="8"/>
  <c r="L542096" i="8" a="1"/>
  <c r="L542096" i="8"/>
  <c r="L542097" i="8" a="1"/>
  <c r="L542097" i="8"/>
  <c r="L542098" i="8" a="1"/>
  <c r="L542098" i="8"/>
  <c r="L542099" i="8" a="1"/>
  <c r="L542099" i="8"/>
  <c r="L542100" i="8" a="1"/>
  <c r="L542100" i="8"/>
  <c r="L542101" i="8" a="1"/>
  <c r="L542101" i="8"/>
  <c r="L542102" i="8" a="1"/>
  <c r="L542102" i="8"/>
  <c r="L542103" i="8" a="1"/>
  <c r="L542103" i="8"/>
  <c r="L542104" i="8" a="1"/>
  <c r="L542104" i="8"/>
  <c r="L542105" i="8" a="1"/>
  <c r="L542105" i="8"/>
  <c r="L542106" i="8" a="1"/>
  <c r="L542106" i="8"/>
  <c r="L542107" i="8" a="1"/>
  <c r="L542107" i="8"/>
  <c r="L542108" i="8" a="1"/>
  <c r="L542108" i="8"/>
  <c r="L542109" i="8" a="1"/>
  <c r="L542109" i="8"/>
  <c r="L542110" i="8" a="1"/>
  <c r="L542110" i="8"/>
  <c r="L542111" i="8" a="1"/>
  <c r="L542111" i="8"/>
  <c r="L542112" i="8" a="1"/>
  <c r="L542112" i="8"/>
  <c r="L542113" i="8" a="1"/>
  <c r="L542113" i="8"/>
  <c r="L542114" i="8" a="1"/>
  <c r="L542114" i="8"/>
  <c r="L542115" i="8" a="1"/>
  <c r="L542115" i="8"/>
  <c r="L542116" i="8" a="1"/>
  <c r="L542116" i="8"/>
  <c r="L542117" i="8" a="1"/>
  <c r="L542117" i="8"/>
  <c r="L542118" i="8" a="1"/>
  <c r="L542118" i="8"/>
  <c r="L542119" i="8" a="1"/>
  <c r="L542119" i="8"/>
  <c r="L542120" i="8" a="1"/>
  <c r="L542120" i="8"/>
  <c r="L542121" i="8" a="1"/>
  <c r="L542121" i="8"/>
  <c r="L542122" i="8" a="1"/>
  <c r="L542122" i="8"/>
  <c r="L542123" i="8" a="1"/>
  <c r="L542123" i="8"/>
  <c r="L542124" i="8" a="1"/>
  <c r="L542124" i="8"/>
  <c r="L542125" i="8" a="1"/>
  <c r="L542125" i="8"/>
  <c r="L542126" i="8" a="1"/>
  <c r="L542126" i="8"/>
  <c r="L542127" i="8" a="1"/>
  <c r="L542127" i="8"/>
  <c r="L542128" i="8" a="1"/>
  <c r="L542128" i="8"/>
  <c r="L542129" i="8" a="1"/>
  <c r="L542129" i="8"/>
  <c r="L542130" i="8" a="1"/>
  <c r="L542130" i="8"/>
  <c r="L542131" i="8" a="1"/>
  <c r="L542131" i="8"/>
  <c r="L542132" i="8" a="1"/>
  <c r="L542132" i="8"/>
  <c r="L542133" i="8" a="1"/>
  <c r="L542133" i="8"/>
  <c r="L542134" i="8" a="1"/>
  <c r="L542134" i="8"/>
  <c r="L542135" i="8" a="1"/>
  <c r="L542135" i="8"/>
  <c r="L542136" i="8" a="1"/>
  <c r="L542136" i="8"/>
  <c r="L542137" i="8" a="1"/>
  <c r="L542137" i="8"/>
  <c r="L542138" i="8" a="1"/>
  <c r="L542138" i="8"/>
  <c r="L542139" i="8" a="1"/>
  <c r="L542139" i="8"/>
  <c r="L542140" i="8" a="1"/>
  <c r="L542140" i="8"/>
  <c r="L542141" i="8" a="1"/>
  <c r="L542141" i="8"/>
  <c r="L542142" i="8" a="1"/>
  <c r="L542142" i="8"/>
  <c r="L542143" i="8" a="1"/>
  <c r="L542143" i="8"/>
  <c r="L542144" i="8" a="1"/>
  <c r="L542144" i="8"/>
  <c r="L542145" i="8" a="1"/>
  <c r="L542145" i="8"/>
  <c r="L542146" i="8" a="1"/>
  <c r="L542146" i="8"/>
  <c r="L542147" i="8" a="1"/>
  <c r="L542147" i="8"/>
  <c r="L542148" i="8" a="1"/>
  <c r="L542148" i="8"/>
  <c r="L542149" i="8" a="1"/>
  <c r="L542149" i="8"/>
  <c r="L542150" i="8" a="1"/>
  <c r="L542150" i="8"/>
  <c r="L542151" i="8" a="1"/>
  <c r="L542151" i="8"/>
  <c r="L542152" i="8" a="1"/>
  <c r="L542152" i="8"/>
  <c r="L542153" i="8" a="1"/>
  <c r="L542153" i="8"/>
  <c r="L542154" i="8" a="1"/>
  <c r="L542154" i="8"/>
  <c r="L542155" i="8" a="1"/>
  <c r="L542155" i="8"/>
  <c r="L542156" i="8" a="1"/>
  <c r="L542156" i="8"/>
  <c r="L542157" i="8" a="1"/>
  <c r="L542157" i="8"/>
  <c r="L542158" i="8" a="1"/>
  <c r="L542158" i="8"/>
  <c r="L542159" i="8" a="1"/>
  <c r="L542159" i="8"/>
  <c r="L542160" i="8" a="1"/>
  <c r="L542160" i="8"/>
  <c r="L542161" i="8" a="1"/>
  <c r="L542161" i="8"/>
  <c r="L542162" i="8" a="1"/>
  <c r="L542162" i="8"/>
  <c r="L542163" i="8" a="1"/>
  <c r="L542163" i="8"/>
  <c r="L542164" i="8" a="1"/>
  <c r="L542164" i="8"/>
  <c r="L542165" i="8" a="1"/>
  <c r="L542165" i="8"/>
  <c r="L542166" i="8" a="1"/>
  <c r="L542166" i="8"/>
  <c r="L542167" i="8" a="1"/>
  <c r="L542167" i="8"/>
  <c r="L542168" i="8" a="1"/>
  <c r="L542168" i="8"/>
  <c r="L542169" i="8" a="1"/>
  <c r="L542169" i="8"/>
  <c r="L542170" i="8" a="1"/>
  <c r="L542170" i="8"/>
  <c r="L542171" i="8" a="1"/>
  <c r="L542171" i="8"/>
  <c r="L542172" i="8" a="1"/>
  <c r="L542172" i="8"/>
  <c r="L542173" i="8" a="1"/>
  <c r="L542173" i="8"/>
  <c r="L542174" i="8" a="1"/>
  <c r="L542174" i="8"/>
  <c r="L542175" i="8" a="1"/>
  <c r="L542175" i="8"/>
  <c r="L542176" i="8" a="1"/>
  <c r="L542176" i="8"/>
  <c r="L542177" i="8" a="1"/>
  <c r="L542177" i="8"/>
  <c r="L542178" i="8" a="1"/>
  <c r="L542178" i="8"/>
  <c r="L542179" i="8" a="1"/>
  <c r="L542179" i="8"/>
  <c r="L542180" i="8" a="1"/>
  <c r="L542180" i="8"/>
  <c r="L542181" i="8" a="1"/>
  <c r="L542181" i="8"/>
  <c r="L542182" i="8" a="1"/>
  <c r="L542182" i="8"/>
  <c r="L542183" i="8" a="1"/>
  <c r="L542183" i="8"/>
  <c r="L542184" i="8" a="1"/>
  <c r="L542184" i="8"/>
  <c r="L542185" i="8" a="1"/>
  <c r="L542185" i="8"/>
  <c r="L542186" i="8" a="1"/>
  <c r="L542186" i="8"/>
  <c r="L542187" i="8" a="1"/>
  <c r="L542187" i="8"/>
  <c r="L542188" i="8" a="1"/>
  <c r="L542188" i="8"/>
  <c r="L542189" i="8" a="1"/>
  <c r="L542189" i="8"/>
  <c r="L542190" i="8" a="1"/>
  <c r="L542190" i="8"/>
  <c r="L542191" i="8" a="1"/>
  <c r="L542191" i="8"/>
  <c r="L542192" i="8" a="1"/>
  <c r="L542192" i="8"/>
  <c r="L542193" i="8" a="1"/>
  <c r="L542193" i="8"/>
  <c r="L542194" i="8" a="1"/>
  <c r="L542194" i="8"/>
  <c r="L542195" i="8" a="1"/>
  <c r="L542195" i="8"/>
  <c r="L542196" i="8" a="1"/>
  <c r="L542196" i="8"/>
  <c r="L542197" i="8" a="1"/>
  <c r="L542197" i="8"/>
  <c r="L542198" i="8" a="1"/>
  <c r="L542198" i="8"/>
  <c r="L542199" i="8" a="1"/>
  <c r="L542199" i="8"/>
  <c r="L542200" i="8" a="1"/>
  <c r="L542200" i="8"/>
  <c r="L542201" i="8" a="1"/>
  <c r="L542201" i="8"/>
  <c r="L542202" i="8" a="1"/>
  <c r="L542202" i="8"/>
  <c r="L542203" i="8" a="1"/>
  <c r="L542203" i="8"/>
  <c r="L542204" i="8" a="1"/>
  <c r="L542204" i="8"/>
  <c r="L542205" i="8" a="1"/>
  <c r="L542205" i="8"/>
  <c r="L542206" i="8" a="1"/>
  <c r="L542206" i="8"/>
  <c r="L542207" i="8" a="1"/>
  <c r="L542207" i="8"/>
  <c r="L542208" i="8" a="1"/>
  <c r="L542208" i="8"/>
  <c r="L542209" i="8" a="1"/>
  <c r="L542209" i="8"/>
  <c r="L542210" i="8" a="1"/>
  <c r="L542210" i="8"/>
  <c r="L542211" i="8" a="1"/>
  <c r="L542211" i="8"/>
  <c r="L542212" i="8" a="1"/>
  <c r="L542212" i="8"/>
  <c r="L542213" i="8" a="1"/>
  <c r="L542213" i="8"/>
  <c r="L542214" i="8" a="1"/>
  <c r="L542214" i="8"/>
  <c r="L542215" i="8" a="1"/>
  <c r="L542215" i="8"/>
  <c r="L542216" i="8" a="1"/>
  <c r="L542216" i="8"/>
  <c r="L542217" i="8" a="1"/>
  <c r="L542217" i="8"/>
  <c r="L542218" i="8" a="1"/>
  <c r="L542218" i="8"/>
  <c r="L542219" i="8" a="1"/>
  <c r="L542219" i="8"/>
  <c r="L542220" i="8" a="1"/>
  <c r="L542220" i="8"/>
  <c r="L542221" i="8" a="1"/>
  <c r="L542221" i="8"/>
  <c r="L542222" i="8" a="1"/>
  <c r="L542222" i="8"/>
  <c r="L542223" i="8" a="1"/>
  <c r="L542223" i="8"/>
  <c r="L542224" i="8" a="1"/>
  <c r="L542224" i="8"/>
  <c r="L542225" i="8" a="1"/>
  <c r="L542225" i="8"/>
  <c r="L542226" i="8" a="1"/>
  <c r="L542226" i="8"/>
  <c r="L542227" i="8" a="1"/>
  <c r="L542227" i="8"/>
  <c r="L542228" i="8" a="1"/>
  <c r="L542228" i="8"/>
  <c r="L542229" i="8" a="1"/>
  <c r="L542229" i="8"/>
  <c r="L542230" i="8" a="1"/>
  <c r="L542230" i="8"/>
  <c r="L542231" i="8" a="1"/>
  <c r="L542231" i="8"/>
  <c r="L542232" i="8" a="1"/>
  <c r="L542232" i="8"/>
  <c r="L542233" i="8" a="1"/>
  <c r="L542233" i="8"/>
  <c r="L542234" i="8" a="1"/>
  <c r="L542234" i="8"/>
  <c r="L542235" i="8" a="1"/>
  <c r="L542235" i="8"/>
  <c r="L542236" i="8" a="1"/>
  <c r="L542236" i="8"/>
  <c r="L542237" i="8" a="1"/>
  <c r="L542237" i="8"/>
  <c r="L542238" i="8" a="1"/>
  <c r="L542238" i="8"/>
  <c r="L542239" i="8" a="1"/>
  <c r="L542239" i="8"/>
  <c r="L542240" i="8" a="1"/>
  <c r="L542240" i="8"/>
  <c r="L542241" i="8" a="1"/>
  <c r="L542241" i="8"/>
  <c r="L542242" i="8" a="1"/>
  <c r="L542242" i="8"/>
  <c r="L542243" i="8" a="1"/>
  <c r="L542243" i="8"/>
  <c r="L542244" i="8" a="1"/>
  <c r="L542244" i="8"/>
  <c r="L542245" i="8" a="1"/>
  <c r="L542245" i="8"/>
  <c r="L542246" i="8" a="1"/>
  <c r="L542246" i="8"/>
  <c r="L542247" i="8" a="1"/>
  <c r="L542247" i="8"/>
  <c r="L542248" i="8" a="1"/>
  <c r="L542248" i="8"/>
  <c r="L542249" i="8" a="1"/>
  <c r="L542249" i="8"/>
  <c r="L542250" i="8" a="1"/>
  <c r="L542250" i="8"/>
  <c r="L542251" i="8" a="1"/>
  <c r="L542251" i="8"/>
  <c r="L542252" i="8" a="1"/>
  <c r="L542252" i="8"/>
  <c r="L542253" i="8" a="1"/>
  <c r="L542253" i="8"/>
  <c r="L542254" i="8" a="1"/>
  <c r="L542254" i="8"/>
  <c r="L542255" i="8" a="1"/>
  <c r="L542255" i="8"/>
  <c r="L542256" i="8" a="1"/>
  <c r="L542256" i="8"/>
  <c r="L542257" i="8" a="1"/>
  <c r="L542257" i="8"/>
  <c r="L542258" i="8" a="1"/>
  <c r="L542258" i="8"/>
  <c r="L542259" i="8" a="1"/>
  <c r="L542259" i="8"/>
  <c r="L542260" i="8" a="1"/>
  <c r="L542260" i="8"/>
  <c r="L542261" i="8" a="1"/>
  <c r="L542261" i="8"/>
  <c r="L542262" i="8" a="1"/>
  <c r="L542262" i="8"/>
  <c r="L542263" i="8" a="1"/>
  <c r="L542263" i="8"/>
  <c r="L542264" i="8" a="1"/>
  <c r="L542264" i="8"/>
  <c r="L542265" i="8" a="1"/>
  <c r="L542265" i="8"/>
  <c r="L542266" i="8" a="1"/>
  <c r="L542266" i="8"/>
  <c r="L542267" i="8" a="1"/>
  <c r="L542267" i="8"/>
  <c r="L542268" i="8" a="1"/>
  <c r="L542268" i="8"/>
  <c r="L542269" i="8" a="1"/>
  <c r="L542269" i="8"/>
  <c r="L542270" i="8" a="1"/>
  <c r="L542270" i="8"/>
  <c r="L542271" i="8" a="1"/>
  <c r="L542271" i="8"/>
  <c r="L542272" i="8" a="1"/>
  <c r="L542272" i="8"/>
  <c r="L542273" i="8" a="1"/>
  <c r="L542273" i="8"/>
  <c r="L542274" i="8" a="1"/>
  <c r="L542274" i="8"/>
  <c r="L542275" i="8" a="1"/>
  <c r="L542275" i="8"/>
  <c r="L542276" i="8" a="1"/>
  <c r="L542276" i="8"/>
  <c r="L542277" i="8" a="1"/>
  <c r="L542277" i="8"/>
  <c r="L542278" i="8" a="1"/>
  <c r="L542278" i="8"/>
  <c r="L542279" i="8" a="1"/>
  <c r="L542279" i="8"/>
  <c r="L542280" i="8" a="1"/>
  <c r="L542280" i="8"/>
  <c r="L542281" i="8" a="1"/>
  <c r="L542281" i="8"/>
  <c r="L542282" i="8" a="1"/>
  <c r="L542282" i="8"/>
  <c r="L542283" i="8" a="1"/>
  <c r="L542283" i="8"/>
  <c r="L542284" i="8" a="1"/>
  <c r="L542284" i="8"/>
  <c r="L542285" i="8" a="1"/>
  <c r="L542285" i="8"/>
  <c r="L542286" i="8" a="1"/>
  <c r="L542286" i="8"/>
  <c r="L542287" i="8" a="1"/>
  <c r="L542287" i="8"/>
  <c r="L542288" i="8" a="1"/>
  <c r="L542288" i="8"/>
  <c r="L542289" i="8" a="1"/>
  <c r="L542289" i="8"/>
  <c r="L542290" i="8" a="1"/>
  <c r="L542290" i="8"/>
  <c r="L542291" i="8" a="1"/>
  <c r="L542291" i="8"/>
  <c r="L542292" i="8" a="1"/>
  <c r="L542292" i="8"/>
  <c r="L542293" i="8" a="1"/>
  <c r="L542293" i="8"/>
  <c r="L542294" i="8" a="1"/>
  <c r="L542294" i="8"/>
  <c r="L542295" i="8" a="1"/>
  <c r="L542295" i="8"/>
  <c r="L542296" i="8" a="1"/>
  <c r="L542296" i="8"/>
  <c r="L542297" i="8" a="1"/>
  <c r="L542297" i="8"/>
  <c r="L542298" i="8" a="1"/>
  <c r="L542298" i="8"/>
  <c r="L542299" i="8" a="1"/>
  <c r="L542299" i="8"/>
  <c r="L542300" i="8" a="1"/>
  <c r="L542300" i="8"/>
  <c r="L542301" i="8" a="1"/>
  <c r="L542301" i="8"/>
  <c r="L542302" i="8" a="1"/>
  <c r="L542302" i="8"/>
  <c r="L542303" i="8" a="1"/>
  <c r="L542303" i="8"/>
  <c r="L542304" i="8" a="1"/>
  <c r="L542304" i="8"/>
  <c r="L542305" i="8" a="1"/>
  <c r="L542305" i="8"/>
  <c r="L542306" i="8" a="1"/>
  <c r="L542306" i="8"/>
  <c r="L542307" i="8" a="1"/>
  <c r="L542307" i="8"/>
  <c r="L542308" i="8" a="1"/>
  <c r="L542308" i="8"/>
  <c r="L542309" i="8" a="1"/>
  <c r="L542309" i="8"/>
  <c r="L542310" i="8" a="1"/>
  <c r="L542310" i="8"/>
  <c r="L542311" i="8" a="1"/>
  <c r="L542311" i="8"/>
  <c r="L542312" i="8" a="1"/>
  <c r="L542312" i="8"/>
  <c r="L542313" i="8" a="1"/>
  <c r="L542313" i="8"/>
  <c r="L542314" i="8" a="1"/>
  <c r="L542314" i="8"/>
  <c r="L542315" i="8" a="1"/>
  <c r="L542315" i="8"/>
  <c r="L542316" i="8" a="1"/>
  <c r="L542316" i="8"/>
  <c r="L542317" i="8" a="1"/>
  <c r="L542317" i="8"/>
  <c r="L542318" i="8" a="1"/>
  <c r="L542318" i="8"/>
  <c r="L542319" i="8" a="1"/>
  <c r="L542319" i="8"/>
  <c r="L542320" i="8" a="1"/>
  <c r="L542320" i="8"/>
  <c r="L542321" i="8" a="1"/>
  <c r="L542321" i="8"/>
  <c r="L542322" i="8" a="1"/>
  <c r="L542322" i="8"/>
  <c r="L542323" i="8" a="1"/>
  <c r="L542323" i="8"/>
  <c r="L542324" i="8" a="1"/>
  <c r="L542324" i="8"/>
  <c r="L542325" i="8" a="1"/>
  <c r="L542325" i="8"/>
  <c r="L542326" i="8" a="1"/>
  <c r="L542326" i="8"/>
  <c r="L542327" i="8" a="1"/>
  <c r="L542327" i="8"/>
  <c r="L542328" i="8" a="1"/>
  <c r="L542328" i="8"/>
  <c r="L542329" i="8" a="1"/>
  <c r="L542329" i="8"/>
  <c r="L542330" i="8" a="1"/>
  <c r="L542330" i="8"/>
  <c r="L542331" i="8" a="1"/>
  <c r="L542331" i="8"/>
  <c r="L542332" i="8" a="1"/>
  <c r="L542332" i="8"/>
  <c r="L542333" i="8" a="1"/>
  <c r="L542333" i="8"/>
  <c r="L542334" i="8" a="1"/>
  <c r="L542334" i="8"/>
  <c r="L542335" i="8" a="1"/>
  <c r="L542335" i="8"/>
  <c r="L542336" i="8" a="1"/>
  <c r="L542336" i="8"/>
  <c r="L542337" i="8" a="1"/>
  <c r="L542337" i="8"/>
  <c r="L542338" i="8" a="1"/>
  <c r="L542338" i="8"/>
  <c r="L542339" i="8" a="1"/>
  <c r="L542339" i="8"/>
  <c r="L542340" i="8" a="1"/>
  <c r="L542340" i="8"/>
  <c r="L542341" i="8" a="1"/>
  <c r="L542341" i="8"/>
  <c r="L542342" i="8" a="1"/>
  <c r="L542342" i="8"/>
  <c r="L542343" i="8" a="1"/>
  <c r="L542343" i="8"/>
  <c r="L542344" i="8" a="1"/>
  <c r="L542344" i="8"/>
  <c r="L542345" i="8" a="1"/>
  <c r="L542345" i="8"/>
  <c r="L542346" i="8" a="1"/>
  <c r="L542346" i="8"/>
  <c r="L542347" i="8" a="1"/>
  <c r="L542347" i="8"/>
  <c r="L542348" i="8" a="1"/>
  <c r="L542348" i="8"/>
  <c r="L542349" i="8" a="1"/>
  <c r="L542349" i="8"/>
  <c r="L542350" i="8" a="1"/>
  <c r="L542350" i="8"/>
  <c r="L542351" i="8" a="1"/>
  <c r="L542351" i="8"/>
  <c r="L542352" i="8" a="1"/>
  <c r="L542352" i="8"/>
  <c r="L542353" i="8" a="1"/>
  <c r="L542353" i="8"/>
  <c r="L542354" i="8" a="1"/>
  <c r="L542354" i="8"/>
  <c r="L542355" i="8" a="1"/>
  <c r="L542355" i="8"/>
  <c r="L542356" i="8" a="1"/>
  <c r="L542356" i="8"/>
  <c r="L542357" i="8" a="1"/>
  <c r="L542357" i="8"/>
  <c r="L542358" i="8" a="1"/>
  <c r="L542358" i="8"/>
  <c r="L542359" i="8" a="1"/>
  <c r="L542359" i="8"/>
  <c r="L542360" i="8" a="1"/>
  <c r="L542360" i="8"/>
  <c r="L542361" i="8" a="1"/>
  <c r="L542361" i="8"/>
  <c r="L542362" i="8" a="1"/>
  <c r="L542362" i="8"/>
  <c r="L542363" i="8" a="1"/>
  <c r="L542363" i="8"/>
  <c r="L542364" i="8" a="1"/>
  <c r="L542364" i="8"/>
  <c r="L542365" i="8" a="1"/>
  <c r="L542365" i="8"/>
  <c r="L542366" i="8" a="1"/>
  <c r="L542366" i="8"/>
  <c r="L542367" i="8" a="1"/>
  <c r="L542367" i="8"/>
  <c r="L542368" i="8" a="1"/>
  <c r="L542368" i="8"/>
  <c r="L542369" i="8" a="1"/>
  <c r="L542369" i="8"/>
  <c r="L542370" i="8" a="1"/>
  <c r="L542370" i="8"/>
  <c r="L542371" i="8" a="1"/>
  <c r="L542371" i="8"/>
  <c r="L542372" i="8" a="1"/>
  <c r="L542372" i="8"/>
  <c r="L542373" i="8" a="1"/>
  <c r="L542373" i="8"/>
  <c r="L542374" i="8" a="1"/>
  <c r="L542374" i="8"/>
  <c r="L542375" i="8" a="1"/>
  <c r="L542375" i="8"/>
  <c r="L542376" i="8" a="1"/>
  <c r="L542376" i="8"/>
  <c r="L542377" i="8" a="1"/>
  <c r="L542377" i="8"/>
  <c r="L542378" i="8" a="1"/>
  <c r="L542378" i="8"/>
  <c r="L542379" i="8" a="1"/>
  <c r="L542379" i="8"/>
  <c r="L542380" i="8" a="1"/>
  <c r="L542380" i="8"/>
  <c r="L542381" i="8" a="1"/>
  <c r="L542381" i="8"/>
  <c r="L542382" i="8" a="1"/>
  <c r="L542382" i="8"/>
  <c r="L542383" i="8" a="1"/>
  <c r="L542383" i="8"/>
  <c r="L542384" i="8" a="1"/>
  <c r="L542384" i="8"/>
  <c r="L542385" i="8" a="1"/>
  <c r="L542385" i="8"/>
  <c r="L542386" i="8" a="1"/>
  <c r="L542386" i="8"/>
  <c r="L542387" i="8" a="1"/>
  <c r="L542387" i="8"/>
  <c r="L542388" i="8" a="1"/>
  <c r="L542388" i="8"/>
  <c r="L542389" i="8" a="1"/>
  <c r="L542389" i="8"/>
  <c r="L542390" i="8" a="1"/>
  <c r="L542390" i="8"/>
  <c r="L542391" i="8" a="1"/>
  <c r="L542391" i="8"/>
  <c r="L542392" i="8" a="1"/>
  <c r="L542392" i="8"/>
  <c r="L542393" i="8" a="1"/>
  <c r="L542393" i="8"/>
  <c r="L542394" i="8" a="1"/>
  <c r="L542394" i="8"/>
  <c r="L542395" i="8" a="1"/>
  <c r="L542395" i="8"/>
  <c r="L542396" i="8" a="1"/>
  <c r="L542396" i="8"/>
  <c r="L542397" i="8" a="1"/>
  <c r="L542397" i="8"/>
  <c r="L542398" i="8" a="1"/>
  <c r="L542398" i="8"/>
  <c r="L542399" i="8" a="1"/>
  <c r="L542399" i="8"/>
  <c r="L542400" i="8" a="1"/>
  <c r="L542400" i="8"/>
  <c r="L542401" i="8" a="1"/>
  <c r="L542401" i="8"/>
  <c r="L542402" i="8" a="1"/>
  <c r="L542402" i="8"/>
  <c r="L542403" i="8" a="1"/>
  <c r="L542403" i="8"/>
  <c r="L542404" i="8" a="1"/>
  <c r="L542404" i="8"/>
  <c r="L542405" i="8" a="1"/>
  <c r="L542405" i="8"/>
  <c r="L542406" i="8" a="1"/>
  <c r="L542406" i="8"/>
  <c r="L542407" i="8" a="1"/>
  <c r="L542407" i="8"/>
  <c r="L542408" i="8" a="1"/>
  <c r="L542408" i="8"/>
  <c r="L542409" i="8" a="1"/>
  <c r="L542409" i="8"/>
  <c r="L542410" i="8" a="1"/>
  <c r="L542410" i="8"/>
  <c r="L542411" i="8" a="1"/>
  <c r="L542411" i="8"/>
  <c r="L542412" i="8" a="1"/>
  <c r="L542412" i="8"/>
  <c r="L542413" i="8" a="1"/>
  <c r="L542413" i="8"/>
  <c r="L542414" i="8" a="1"/>
  <c r="L542414" i="8"/>
  <c r="L542415" i="8" a="1"/>
  <c r="L542415" i="8"/>
  <c r="L542416" i="8" a="1"/>
  <c r="L542416" i="8"/>
  <c r="L542417" i="8" a="1"/>
  <c r="L542417" i="8"/>
  <c r="L542418" i="8" a="1"/>
  <c r="L542418" i="8"/>
  <c r="L542419" i="8" a="1"/>
  <c r="L542419" i="8"/>
  <c r="L542420" i="8" a="1"/>
  <c r="L542420" i="8"/>
  <c r="L542421" i="8" a="1"/>
  <c r="L542421" i="8"/>
  <c r="L542422" i="8" a="1"/>
  <c r="L542422" i="8"/>
  <c r="L542423" i="8" a="1"/>
  <c r="L542423" i="8"/>
  <c r="L542424" i="8" a="1"/>
  <c r="L542424" i="8"/>
  <c r="L542425" i="8" a="1"/>
  <c r="L542425" i="8"/>
  <c r="L542426" i="8" a="1"/>
  <c r="L542426" i="8"/>
  <c r="L542427" i="8" a="1"/>
  <c r="L542427" i="8"/>
  <c r="L542428" i="8" a="1"/>
  <c r="L542428" i="8"/>
  <c r="L542429" i="8" a="1"/>
  <c r="L542429" i="8"/>
  <c r="L542430" i="8" a="1"/>
  <c r="L542430" i="8"/>
  <c r="L542431" i="8" a="1"/>
  <c r="L542431" i="8"/>
  <c r="L542432" i="8" a="1"/>
  <c r="L542432" i="8"/>
  <c r="L542433" i="8" a="1"/>
  <c r="L542433" i="8"/>
  <c r="L542434" i="8" a="1"/>
  <c r="L542434" i="8"/>
  <c r="L542435" i="8" a="1"/>
  <c r="L542435" i="8"/>
  <c r="L542436" i="8" a="1"/>
  <c r="L542436" i="8"/>
  <c r="L542437" i="8" a="1"/>
  <c r="L542437" i="8"/>
  <c r="L542438" i="8" a="1"/>
  <c r="L542438" i="8"/>
  <c r="L542439" i="8" a="1"/>
  <c r="L542439" i="8"/>
  <c r="L542440" i="8" a="1"/>
  <c r="L542440" i="8"/>
  <c r="L542441" i="8" a="1"/>
  <c r="L542441" i="8"/>
  <c r="L542442" i="8" a="1"/>
  <c r="L542442" i="8"/>
  <c r="L542443" i="8" a="1"/>
  <c r="L542443" i="8"/>
  <c r="L542444" i="8" a="1"/>
  <c r="L542444" i="8"/>
  <c r="L542445" i="8" a="1"/>
  <c r="L542445" i="8"/>
  <c r="L542446" i="8" a="1"/>
  <c r="L542446" i="8"/>
  <c r="L542447" i="8" a="1"/>
  <c r="L542447" i="8"/>
  <c r="L542448" i="8" a="1"/>
  <c r="L542448" i="8"/>
  <c r="L542449" i="8" a="1"/>
  <c r="L542449" i="8"/>
  <c r="L542450" i="8" a="1"/>
  <c r="L542450" i="8"/>
  <c r="L542451" i="8" a="1"/>
  <c r="L542451" i="8"/>
  <c r="L542452" i="8" a="1"/>
  <c r="L542452" i="8"/>
  <c r="L542453" i="8" a="1"/>
  <c r="L542453" i="8"/>
  <c r="L542454" i="8" a="1"/>
  <c r="L542454" i="8"/>
  <c r="L542455" i="8" a="1"/>
  <c r="L542455" i="8"/>
  <c r="L542456" i="8" a="1"/>
  <c r="L542456" i="8"/>
  <c r="L542457" i="8" a="1"/>
  <c r="L542457" i="8"/>
  <c r="L542458" i="8" a="1"/>
  <c r="L542458" i="8"/>
  <c r="L542459" i="8" a="1"/>
  <c r="L542459" i="8"/>
  <c r="L542460" i="8" a="1"/>
  <c r="L542460" i="8"/>
  <c r="L542461" i="8" a="1"/>
  <c r="L542461" i="8"/>
  <c r="L542462" i="8" a="1"/>
  <c r="L542462" i="8"/>
  <c r="L542463" i="8" a="1"/>
  <c r="L542463" i="8"/>
  <c r="L542464" i="8" a="1"/>
  <c r="L542464" i="8"/>
  <c r="L542465" i="8" a="1"/>
  <c r="L542465" i="8"/>
  <c r="L542466" i="8" a="1"/>
  <c r="L542466" i="8"/>
  <c r="L542467" i="8" a="1"/>
  <c r="L542467" i="8"/>
  <c r="L542468" i="8" a="1"/>
  <c r="L542468" i="8"/>
  <c r="L542469" i="8" a="1"/>
  <c r="L542469" i="8"/>
  <c r="L542470" i="8" a="1"/>
  <c r="L542470" i="8"/>
  <c r="L542471" i="8" a="1"/>
  <c r="L542471" i="8"/>
  <c r="L542472" i="8" a="1"/>
  <c r="L542472" i="8"/>
  <c r="L542473" i="8" a="1"/>
  <c r="L542473" i="8"/>
  <c r="L542474" i="8" a="1"/>
  <c r="L542474" i="8"/>
  <c r="L542475" i="8" a="1"/>
  <c r="L542475" i="8"/>
  <c r="L542476" i="8" a="1"/>
  <c r="L542476" i="8"/>
  <c r="L542477" i="8" a="1"/>
  <c r="L542477" i="8"/>
  <c r="L542478" i="8" a="1"/>
  <c r="L542478" i="8"/>
  <c r="L542479" i="8" a="1"/>
  <c r="L542479" i="8"/>
  <c r="L542480" i="8" a="1"/>
  <c r="L542480" i="8"/>
  <c r="L542481" i="8" a="1"/>
  <c r="L542481" i="8"/>
  <c r="L542482" i="8" a="1"/>
  <c r="L542482" i="8"/>
  <c r="L542483" i="8" a="1"/>
  <c r="L542483" i="8"/>
  <c r="L542484" i="8" a="1"/>
  <c r="L542484" i="8"/>
  <c r="L542485" i="8" a="1"/>
  <c r="L542485" i="8"/>
  <c r="L542486" i="8" a="1"/>
  <c r="L542486" i="8"/>
  <c r="L542487" i="8" a="1"/>
  <c r="L542487" i="8"/>
  <c r="L542488" i="8" a="1"/>
  <c r="L542488" i="8"/>
  <c r="L542489" i="8" a="1"/>
  <c r="L542489" i="8"/>
  <c r="L542490" i="8" a="1"/>
  <c r="L542490" i="8"/>
  <c r="L542491" i="8" a="1"/>
  <c r="L542491" i="8"/>
  <c r="L542492" i="8" a="1"/>
  <c r="L542492" i="8"/>
  <c r="L542493" i="8" a="1"/>
  <c r="L542493" i="8"/>
  <c r="L542494" i="8" a="1"/>
  <c r="L542494" i="8"/>
  <c r="L542495" i="8" a="1"/>
  <c r="L542495" i="8"/>
  <c r="L542496" i="8" a="1"/>
  <c r="L542496" i="8"/>
  <c r="L542497" i="8" a="1"/>
  <c r="L542497" i="8"/>
  <c r="L542498" i="8" a="1"/>
  <c r="L542498" i="8"/>
  <c r="L542499" i="8" a="1"/>
  <c r="L542499" i="8"/>
  <c r="L542500" i="8" a="1"/>
  <c r="L542500" i="8"/>
  <c r="L542501" i="8" a="1"/>
  <c r="L542501" i="8"/>
  <c r="L542502" i="8" a="1"/>
  <c r="L542502" i="8"/>
  <c r="L542503" i="8" a="1"/>
  <c r="L542503" i="8"/>
  <c r="L542504" i="8" a="1"/>
  <c r="L542504" i="8"/>
  <c r="L542505" i="8" a="1"/>
  <c r="L542505" i="8"/>
  <c r="L542506" i="8" a="1"/>
  <c r="L542506" i="8"/>
  <c r="L542507" i="8" a="1"/>
  <c r="L542507" i="8"/>
  <c r="L542508" i="8" a="1"/>
  <c r="L542508" i="8"/>
  <c r="L542509" i="8" a="1"/>
  <c r="L542509" i="8"/>
  <c r="L542510" i="8" a="1"/>
  <c r="L542510" i="8"/>
  <c r="L542511" i="8" a="1"/>
  <c r="L542511" i="8"/>
  <c r="L542512" i="8" a="1"/>
  <c r="L542512" i="8"/>
  <c r="L542513" i="8" a="1"/>
  <c r="L542513" i="8"/>
  <c r="L542514" i="8" a="1"/>
  <c r="L542514" i="8"/>
  <c r="L542515" i="8" a="1"/>
  <c r="L542515" i="8"/>
  <c r="L542516" i="8" a="1"/>
  <c r="L542516" i="8"/>
  <c r="L542517" i="8" a="1"/>
  <c r="L542517" i="8"/>
  <c r="L542518" i="8" a="1"/>
  <c r="L542518" i="8"/>
  <c r="L542519" i="8" a="1"/>
  <c r="L542519" i="8"/>
  <c r="L542520" i="8" a="1"/>
  <c r="L542520" i="8"/>
  <c r="L542521" i="8" a="1"/>
  <c r="L542521" i="8"/>
  <c r="L542522" i="8" a="1"/>
  <c r="L542522" i="8"/>
  <c r="L542523" i="8" a="1"/>
  <c r="L542523" i="8"/>
  <c r="L542524" i="8" a="1"/>
  <c r="L542524" i="8"/>
  <c r="L542525" i="8" a="1"/>
  <c r="L542525" i="8"/>
  <c r="L542526" i="8" a="1"/>
  <c r="L542526" i="8"/>
  <c r="L542527" i="8" a="1"/>
  <c r="L542527" i="8"/>
  <c r="L542528" i="8" a="1"/>
  <c r="L542528" i="8"/>
  <c r="L542529" i="8" a="1"/>
  <c r="L542529" i="8"/>
  <c r="L542530" i="8" a="1"/>
  <c r="L542530" i="8"/>
  <c r="L542531" i="8" a="1"/>
  <c r="L542531" i="8"/>
  <c r="L542532" i="8" a="1"/>
  <c r="L542532" i="8"/>
  <c r="L542533" i="8" a="1"/>
  <c r="L542533" i="8"/>
  <c r="L542534" i="8" a="1"/>
  <c r="L542534" i="8"/>
  <c r="L542535" i="8" a="1"/>
  <c r="L542535" i="8"/>
  <c r="L542536" i="8" a="1"/>
  <c r="L542536" i="8"/>
  <c r="L542537" i="8" a="1"/>
  <c r="L542537" i="8"/>
  <c r="L542538" i="8" a="1"/>
  <c r="L542538" i="8"/>
  <c r="L542539" i="8" a="1"/>
  <c r="L542539" i="8"/>
  <c r="L542540" i="8" a="1"/>
  <c r="L542540" i="8"/>
  <c r="L542541" i="8" a="1"/>
  <c r="L542541" i="8"/>
  <c r="L542542" i="8" a="1"/>
  <c r="L542542" i="8"/>
  <c r="L542543" i="8" a="1"/>
  <c r="L542543" i="8"/>
  <c r="L542544" i="8" a="1"/>
  <c r="L542544" i="8"/>
  <c r="L542545" i="8" a="1"/>
  <c r="L542545" i="8"/>
  <c r="L542546" i="8" a="1"/>
  <c r="L542546" i="8"/>
  <c r="L542547" i="8" a="1"/>
  <c r="L542547" i="8"/>
  <c r="L542548" i="8" a="1"/>
  <c r="L542548" i="8"/>
  <c r="L542549" i="8" a="1"/>
  <c r="L542549" i="8"/>
  <c r="L542550" i="8" a="1"/>
  <c r="L542550" i="8"/>
  <c r="L542551" i="8" a="1"/>
  <c r="L542551" i="8"/>
  <c r="L542552" i="8" a="1"/>
  <c r="L542552" i="8"/>
  <c r="L542553" i="8" a="1"/>
  <c r="L542553" i="8"/>
  <c r="L542554" i="8" a="1"/>
  <c r="L542554" i="8"/>
  <c r="L542555" i="8" a="1"/>
  <c r="L542555" i="8"/>
  <c r="L542556" i="8" a="1"/>
  <c r="L542556" i="8"/>
  <c r="L542557" i="8" a="1"/>
  <c r="L542557" i="8"/>
  <c r="L542558" i="8" a="1"/>
  <c r="L542558" i="8"/>
  <c r="L542559" i="8" a="1"/>
  <c r="L542559" i="8"/>
  <c r="L542560" i="8" a="1"/>
  <c r="L542560" i="8"/>
  <c r="L542561" i="8" a="1"/>
  <c r="L542561" i="8"/>
  <c r="L542562" i="8" a="1"/>
  <c r="L542562" i="8"/>
  <c r="L542563" i="8" a="1"/>
  <c r="L542563" i="8"/>
  <c r="L542564" i="8" a="1"/>
  <c r="L542564" i="8"/>
  <c r="L542565" i="8" a="1"/>
  <c r="L542565" i="8"/>
  <c r="L542566" i="8" a="1"/>
  <c r="L542566" i="8"/>
  <c r="L542567" i="8" a="1"/>
  <c r="L542567" i="8"/>
  <c r="L542568" i="8" a="1"/>
  <c r="L542568" i="8"/>
  <c r="L542569" i="8" a="1"/>
  <c r="L542569" i="8"/>
  <c r="L542570" i="8" a="1"/>
  <c r="L542570" i="8"/>
  <c r="L542571" i="8" a="1"/>
  <c r="L542571" i="8"/>
  <c r="L542572" i="8" a="1"/>
  <c r="L542572" i="8"/>
  <c r="L542573" i="8" a="1"/>
  <c r="L542573" i="8"/>
  <c r="L542574" i="8" a="1"/>
  <c r="L542574" i="8"/>
  <c r="L542575" i="8" a="1"/>
  <c r="L542575" i="8"/>
  <c r="L542576" i="8" a="1"/>
  <c r="L542576" i="8"/>
  <c r="L542577" i="8" a="1"/>
  <c r="L542577" i="8"/>
  <c r="L542578" i="8" a="1"/>
  <c r="L542578" i="8"/>
  <c r="L542579" i="8" a="1"/>
  <c r="L542579" i="8"/>
  <c r="L542580" i="8" a="1"/>
  <c r="L542580" i="8"/>
  <c r="L542581" i="8" a="1"/>
  <c r="L542581" i="8"/>
  <c r="L542582" i="8" a="1"/>
  <c r="L542582" i="8"/>
  <c r="L542583" i="8" a="1"/>
  <c r="L542583" i="8"/>
  <c r="L542584" i="8" a="1"/>
  <c r="L542584" i="8"/>
  <c r="L542585" i="8" a="1"/>
  <c r="L542585" i="8"/>
  <c r="L542586" i="8" a="1"/>
  <c r="L542586" i="8"/>
  <c r="L542587" i="8" a="1"/>
  <c r="L542587" i="8"/>
  <c r="L542588" i="8" a="1"/>
  <c r="L542588" i="8"/>
  <c r="L542589" i="8" a="1"/>
  <c r="L542589" i="8"/>
  <c r="L542590" i="8" a="1"/>
  <c r="L542590" i="8"/>
  <c r="L542591" i="8" a="1"/>
  <c r="L542591" i="8"/>
  <c r="L542592" i="8" a="1"/>
  <c r="L542592" i="8"/>
  <c r="L542593" i="8" a="1"/>
  <c r="L542593" i="8"/>
  <c r="L542594" i="8" a="1"/>
  <c r="L542594" i="8"/>
  <c r="L542595" i="8" a="1"/>
  <c r="L542595" i="8"/>
  <c r="L542596" i="8" a="1"/>
  <c r="L542596" i="8"/>
  <c r="L542597" i="8" a="1"/>
  <c r="L542597" i="8"/>
  <c r="L542598" i="8" a="1"/>
  <c r="L542598" i="8"/>
  <c r="L542599" i="8" a="1"/>
  <c r="L542599" i="8"/>
  <c r="L542600" i="8" a="1"/>
  <c r="L542600" i="8"/>
  <c r="L542601" i="8" a="1"/>
  <c r="L542601" i="8"/>
  <c r="L542602" i="8" a="1"/>
  <c r="L542602" i="8"/>
  <c r="L542603" i="8" a="1"/>
  <c r="L542603" i="8"/>
  <c r="L542604" i="8" a="1"/>
  <c r="L542604" i="8"/>
  <c r="L542605" i="8" a="1"/>
  <c r="L542605" i="8"/>
  <c r="L542606" i="8" a="1"/>
  <c r="L542606" i="8"/>
  <c r="L542607" i="8" a="1"/>
  <c r="L542607" i="8"/>
  <c r="L542608" i="8" a="1"/>
  <c r="L542608" i="8"/>
  <c r="L542609" i="8" a="1"/>
  <c r="L542609" i="8"/>
  <c r="L542610" i="8" a="1"/>
  <c r="L542610" i="8"/>
  <c r="L542611" i="8" a="1"/>
  <c r="L542611" i="8"/>
  <c r="L542612" i="8" a="1"/>
  <c r="L542612" i="8"/>
  <c r="L542613" i="8" a="1"/>
  <c r="L542613" i="8"/>
  <c r="L542614" i="8" a="1"/>
  <c r="L542614" i="8"/>
  <c r="L542615" i="8" a="1"/>
  <c r="L542615" i="8"/>
  <c r="L542616" i="8" a="1"/>
  <c r="L542616" i="8"/>
  <c r="L542617" i="8" a="1"/>
  <c r="L542617" i="8"/>
  <c r="L542618" i="8" a="1"/>
  <c r="L542618" i="8"/>
  <c r="L542619" i="8" a="1"/>
  <c r="L542619" i="8"/>
  <c r="L542620" i="8" a="1"/>
  <c r="L542620" i="8"/>
  <c r="L542621" i="8" a="1"/>
  <c r="L542621" i="8"/>
  <c r="L542622" i="8" a="1"/>
  <c r="L542622" i="8"/>
  <c r="L542623" i="8" a="1"/>
  <c r="L542623" i="8"/>
  <c r="L542624" i="8" a="1"/>
  <c r="L542624" i="8"/>
  <c r="L542625" i="8" a="1"/>
  <c r="L542625" i="8"/>
  <c r="L542626" i="8" a="1"/>
  <c r="L542626" i="8"/>
  <c r="L542627" i="8" a="1"/>
  <c r="L542627" i="8"/>
  <c r="L542628" i="8" a="1"/>
  <c r="L542628" i="8"/>
  <c r="L542629" i="8" a="1"/>
  <c r="L542629" i="8"/>
  <c r="L542630" i="8" a="1"/>
  <c r="L542630" i="8"/>
  <c r="L542631" i="8" a="1"/>
  <c r="L542631" i="8"/>
  <c r="L542632" i="8" a="1"/>
  <c r="L542632" i="8"/>
  <c r="L542633" i="8" a="1"/>
  <c r="L542633" i="8"/>
  <c r="L542634" i="8" a="1"/>
  <c r="L542634" i="8"/>
  <c r="L542635" i="8" a="1"/>
  <c r="L542635" i="8"/>
  <c r="L542636" i="8" a="1"/>
  <c r="L542636" i="8"/>
  <c r="L542637" i="8" a="1"/>
  <c r="L542637" i="8"/>
  <c r="L542638" i="8" a="1"/>
  <c r="L542638" i="8"/>
  <c r="L542639" i="8" a="1"/>
  <c r="L542639" i="8"/>
  <c r="L542640" i="8" a="1"/>
  <c r="L542640" i="8"/>
  <c r="L542641" i="8" a="1"/>
  <c r="L542641" i="8"/>
  <c r="L542642" i="8" a="1"/>
  <c r="L542642" i="8"/>
  <c r="L542643" i="8" a="1"/>
  <c r="L542643" i="8"/>
  <c r="L542644" i="8" a="1"/>
  <c r="L542644" i="8"/>
  <c r="L542645" i="8" a="1"/>
  <c r="L542645" i="8"/>
  <c r="L542646" i="8" a="1"/>
  <c r="L542646" i="8"/>
  <c r="L542647" i="8" a="1"/>
  <c r="L542647" i="8"/>
  <c r="L542648" i="8" a="1"/>
  <c r="L542648" i="8"/>
  <c r="L542649" i="8" a="1"/>
  <c r="L542649" i="8"/>
  <c r="L542650" i="8" a="1"/>
  <c r="L542650" i="8"/>
  <c r="L542651" i="8" a="1"/>
  <c r="L542651" i="8"/>
  <c r="L542652" i="8" a="1"/>
  <c r="L542652" i="8"/>
  <c r="L542653" i="8" a="1"/>
  <c r="L542653" i="8"/>
  <c r="L542654" i="8" a="1"/>
  <c r="L542654" i="8"/>
  <c r="L542655" i="8" a="1"/>
  <c r="L542655" i="8"/>
  <c r="L542656" i="8" a="1"/>
  <c r="L542656" i="8"/>
  <c r="L542657" i="8" a="1"/>
  <c r="L542657" i="8"/>
  <c r="L542658" i="8" a="1"/>
  <c r="L542658" i="8"/>
  <c r="L542659" i="8" a="1"/>
  <c r="L542659" i="8"/>
  <c r="L542660" i="8" a="1"/>
  <c r="L542660" i="8"/>
  <c r="L542661" i="8" a="1"/>
  <c r="L542661" i="8"/>
  <c r="L542662" i="8" a="1"/>
  <c r="L542662" i="8"/>
  <c r="L542663" i="8" a="1"/>
  <c r="L542663" i="8"/>
  <c r="L542664" i="8" a="1"/>
  <c r="L542664" i="8"/>
  <c r="L542665" i="8" a="1"/>
  <c r="L542665" i="8"/>
  <c r="L542666" i="8" a="1"/>
  <c r="L542666" i="8"/>
  <c r="L542667" i="8" a="1"/>
  <c r="L542667" i="8"/>
  <c r="L542668" i="8" a="1"/>
  <c r="L542668" i="8"/>
  <c r="L542669" i="8" a="1"/>
  <c r="L542669" i="8"/>
  <c r="L542670" i="8" a="1"/>
  <c r="L542670" i="8"/>
  <c r="L542671" i="8" a="1"/>
  <c r="L542671" i="8"/>
  <c r="L542672" i="8" a="1"/>
  <c r="L542672" i="8"/>
  <c r="L542673" i="8" a="1"/>
  <c r="L542673" i="8"/>
  <c r="L542674" i="8" a="1"/>
  <c r="L542674" i="8"/>
  <c r="L542675" i="8" a="1"/>
  <c r="L542675" i="8"/>
  <c r="L542676" i="8" a="1"/>
  <c r="L542676" i="8"/>
  <c r="L542677" i="8" a="1"/>
  <c r="L542677" i="8"/>
  <c r="L542678" i="8" a="1"/>
  <c r="L542678" i="8"/>
  <c r="L542679" i="8" a="1"/>
  <c r="L542679" i="8"/>
  <c r="L542680" i="8" a="1"/>
  <c r="L542680" i="8"/>
  <c r="L542681" i="8" a="1"/>
  <c r="L542681" i="8"/>
  <c r="L542682" i="8" a="1"/>
  <c r="L542682" i="8"/>
  <c r="L542683" i="8" a="1"/>
  <c r="L542683" i="8"/>
  <c r="L542684" i="8" a="1"/>
  <c r="L542684" i="8"/>
  <c r="L542685" i="8" a="1"/>
  <c r="L542685" i="8"/>
  <c r="L542686" i="8" a="1"/>
  <c r="L542686" i="8"/>
  <c r="L542687" i="8" a="1"/>
  <c r="L542687" i="8"/>
  <c r="L542688" i="8" a="1"/>
  <c r="L542688" i="8"/>
  <c r="L542689" i="8" a="1"/>
  <c r="L542689" i="8"/>
  <c r="L542690" i="8" a="1"/>
  <c r="L542690" i="8"/>
  <c r="L542691" i="8" a="1"/>
  <c r="L542691" i="8"/>
  <c r="L542692" i="8" a="1"/>
  <c r="L542692" i="8"/>
  <c r="L542693" i="8" a="1"/>
  <c r="L542693" i="8"/>
  <c r="L542694" i="8" a="1"/>
  <c r="L542694" i="8"/>
  <c r="L542695" i="8" a="1"/>
  <c r="L542695" i="8"/>
  <c r="L542696" i="8" a="1"/>
  <c r="L542696" i="8"/>
  <c r="L542697" i="8" a="1"/>
  <c r="L542697" i="8"/>
  <c r="L542698" i="8" a="1"/>
  <c r="L542698" i="8"/>
  <c r="L542699" i="8" a="1"/>
  <c r="L542699" i="8"/>
  <c r="L542700" i="8" a="1"/>
  <c r="L542700" i="8"/>
  <c r="L542701" i="8" a="1"/>
  <c r="L542701" i="8"/>
  <c r="L542702" i="8" a="1"/>
  <c r="L542702" i="8"/>
  <c r="L542703" i="8" a="1"/>
  <c r="L542703" i="8"/>
  <c r="L542704" i="8" a="1"/>
  <c r="L542704" i="8"/>
  <c r="L542705" i="8" a="1"/>
  <c r="L542705" i="8"/>
  <c r="L542706" i="8" a="1"/>
  <c r="L542706" i="8"/>
  <c r="L542707" i="8" a="1"/>
  <c r="L542707" i="8"/>
  <c r="L542708" i="8" a="1"/>
  <c r="L542708" i="8"/>
  <c r="L542709" i="8" a="1"/>
  <c r="L542709" i="8"/>
  <c r="L542710" i="8" a="1"/>
  <c r="L542710" i="8"/>
  <c r="L542711" i="8" a="1"/>
  <c r="L542711" i="8"/>
  <c r="L542712" i="8" a="1"/>
  <c r="L542712" i="8"/>
  <c r="L542713" i="8" a="1"/>
  <c r="L542713" i="8"/>
  <c r="L542714" i="8" a="1"/>
  <c r="L542714" i="8"/>
  <c r="L542715" i="8" a="1"/>
  <c r="L542715" i="8"/>
  <c r="L542716" i="8" a="1"/>
  <c r="L542716" i="8"/>
  <c r="L542717" i="8" a="1"/>
  <c r="L542717" i="8"/>
  <c r="L542718" i="8" a="1"/>
  <c r="L542718" i="8"/>
  <c r="L542719" i="8" a="1"/>
  <c r="L542719" i="8"/>
  <c r="L542720" i="8" a="1"/>
  <c r="L542720" i="8"/>
  <c r="L542721" i="8" a="1"/>
  <c r="L542721" i="8"/>
  <c r="L542722" i="8" a="1"/>
  <c r="L542722" i="8"/>
  <c r="L542723" i="8" a="1"/>
  <c r="L542723" i="8"/>
  <c r="L542724" i="8" a="1"/>
  <c r="L542724" i="8"/>
  <c r="L542725" i="8" a="1"/>
  <c r="L542725" i="8"/>
  <c r="L542726" i="8" a="1"/>
  <c r="L542726" i="8"/>
  <c r="L542727" i="8" a="1"/>
  <c r="L542727" i="8"/>
  <c r="L542728" i="8" a="1"/>
  <c r="L542728" i="8"/>
  <c r="L542729" i="8" a="1"/>
  <c r="L542729" i="8"/>
  <c r="L542730" i="8" a="1"/>
  <c r="L542730" i="8"/>
  <c r="L542731" i="8" a="1"/>
  <c r="L542731" i="8"/>
  <c r="L542732" i="8" a="1"/>
  <c r="L542732" i="8"/>
  <c r="L542733" i="8" a="1"/>
  <c r="L542733" i="8"/>
  <c r="L542734" i="8" a="1"/>
  <c r="L542734" i="8"/>
  <c r="L542735" i="8" a="1"/>
  <c r="L542735" i="8"/>
  <c r="L542736" i="8" a="1"/>
  <c r="L542736" i="8"/>
  <c r="L542737" i="8" a="1"/>
  <c r="L542737" i="8"/>
  <c r="L542738" i="8" a="1"/>
  <c r="L542738" i="8"/>
  <c r="L542739" i="8" a="1"/>
  <c r="L542739" i="8"/>
  <c r="L542740" i="8" a="1"/>
  <c r="L542740" i="8"/>
  <c r="L542741" i="8" a="1"/>
  <c r="L542741" i="8"/>
  <c r="L542742" i="8" a="1"/>
  <c r="L542742" i="8"/>
  <c r="L542743" i="8" a="1"/>
  <c r="L542743" i="8"/>
  <c r="L542744" i="8" a="1"/>
  <c r="L542744" i="8"/>
  <c r="L542745" i="8" a="1"/>
  <c r="L542745" i="8"/>
  <c r="L542746" i="8" a="1"/>
  <c r="L542746" i="8"/>
  <c r="L542747" i="8" a="1"/>
  <c r="L542747" i="8"/>
  <c r="L542748" i="8" a="1"/>
  <c r="L542748" i="8"/>
  <c r="L542749" i="8" a="1"/>
  <c r="L542749" i="8"/>
  <c r="L542750" i="8" a="1"/>
  <c r="L542750" i="8"/>
  <c r="L542751" i="8" a="1"/>
  <c r="L542751" i="8"/>
  <c r="L542752" i="8" a="1"/>
  <c r="L542752" i="8"/>
  <c r="L542753" i="8" a="1"/>
  <c r="L542753" i="8"/>
  <c r="L542754" i="8" a="1"/>
  <c r="L542754" i="8"/>
  <c r="L542755" i="8" a="1"/>
  <c r="L542755" i="8"/>
  <c r="L542756" i="8" a="1"/>
  <c r="L542756" i="8"/>
  <c r="L542757" i="8" a="1"/>
  <c r="L542757" i="8"/>
  <c r="L542758" i="8" a="1"/>
  <c r="L542758" i="8"/>
  <c r="L542759" i="8" a="1"/>
  <c r="L542759" i="8"/>
  <c r="L542760" i="8" a="1"/>
  <c r="L542760" i="8"/>
  <c r="L542761" i="8" a="1"/>
  <c r="L542761" i="8"/>
  <c r="L542762" i="8" a="1"/>
  <c r="L542762" i="8"/>
  <c r="L542763" i="8" a="1"/>
  <c r="L542763" i="8"/>
  <c r="L542764" i="8" a="1"/>
  <c r="L542764" i="8"/>
  <c r="L542765" i="8" a="1"/>
  <c r="L542765" i="8"/>
  <c r="L542766" i="8" a="1"/>
  <c r="L542766" i="8"/>
  <c r="L542767" i="8" a="1"/>
  <c r="L542767" i="8"/>
  <c r="L542768" i="8" a="1"/>
  <c r="L542768" i="8"/>
  <c r="L542769" i="8" a="1"/>
  <c r="L542769" i="8"/>
  <c r="L542770" i="8" a="1"/>
  <c r="L542770" i="8"/>
  <c r="L542771" i="8" a="1"/>
  <c r="L542771" i="8"/>
  <c r="L542772" i="8" a="1"/>
  <c r="L542772" i="8"/>
  <c r="L542773" i="8" a="1"/>
  <c r="L542773" i="8"/>
  <c r="L542774" i="8" a="1"/>
  <c r="L542774" i="8"/>
  <c r="L542775" i="8" a="1"/>
  <c r="L542775" i="8"/>
  <c r="L542776" i="8" a="1"/>
  <c r="L542776" i="8"/>
  <c r="L542777" i="8" a="1"/>
  <c r="L542777" i="8"/>
  <c r="L542778" i="8" a="1"/>
  <c r="L542778" i="8"/>
  <c r="L542779" i="8" a="1"/>
  <c r="L542779" i="8"/>
  <c r="L542780" i="8" a="1"/>
  <c r="L542780" i="8"/>
  <c r="L542781" i="8" a="1"/>
  <c r="L542781" i="8"/>
  <c r="L542782" i="8" a="1"/>
  <c r="L542782" i="8"/>
  <c r="L542783" i="8" a="1"/>
  <c r="L542783" i="8"/>
  <c r="L542784" i="8" a="1"/>
  <c r="L542784" i="8"/>
  <c r="L542785" i="8" a="1"/>
  <c r="L542785" i="8"/>
  <c r="L542786" i="8" a="1"/>
  <c r="L542786" i="8"/>
  <c r="L542787" i="8" a="1"/>
  <c r="L542787" i="8"/>
  <c r="L542788" i="8" a="1"/>
  <c r="L542788" i="8"/>
  <c r="L542789" i="8" a="1"/>
  <c r="L542789" i="8"/>
  <c r="L542790" i="8" a="1"/>
  <c r="L542790" i="8"/>
  <c r="L542791" i="8" a="1"/>
  <c r="L542791" i="8"/>
  <c r="L542792" i="8" a="1"/>
  <c r="L542792" i="8"/>
  <c r="L542793" i="8" a="1"/>
  <c r="L542793" i="8"/>
  <c r="L542794" i="8" a="1"/>
  <c r="L542794" i="8"/>
  <c r="L542795" i="8" a="1"/>
  <c r="L542795" i="8"/>
  <c r="L542796" i="8" a="1"/>
  <c r="L542796" i="8"/>
  <c r="L542797" i="8" a="1"/>
  <c r="L542797" i="8"/>
  <c r="L542798" i="8" a="1"/>
  <c r="L542798" i="8"/>
  <c r="L542799" i="8" a="1"/>
  <c r="L542799" i="8"/>
  <c r="L542800" i="8" a="1"/>
  <c r="L542800" i="8"/>
  <c r="L542801" i="8" a="1"/>
  <c r="L542801" i="8"/>
  <c r="L542802" i="8" a="1"/>
  <c r="L542802" i="8"/>
  <c r="L542803" i="8" a="1"/>
  <c r="L542803" i="8"/>
  <c r="L542804" i="8" a="1"/>
  <c r="L542804" i="8"/>
  <c r="L542805" i="8" a="1"/>
  <c r="L542805" i="8"/>
  <c r="L542806" i="8" a="1"/>
  <c r="L542806" i="8"/>
  <c r="L542807" i="8" a="1"/>
  <c r="L542807" i="8"/>
  <c r="L542808" i="8" a="1"/>
  <c r="L542808" i="8"/>
  <c r="L542809" i="8" a="1"/>
  <c r="L542809" i="8"/>
  <c r="L542810" i="8" a="1"/>
  <c r="L542810" i="8"/>
  <c r="L542811" i="8" a="1"/>
  <c r="L542811" i="8"/>
  <c r="L542812" i="8" a="1"/>
  <c r="L542812" i="8"/>
  <c r="L542813" i="8" a="1"/>
  <c r="L542813" i="8"/>
  <c r="L542814" i="8" a="1"/>
  <c r="L542814" i="8"/>
  <c r="L542815" i="8" a="1"/>
  <c r="L542815" i="8"/>
  <c r="L542816" i="8" a="1"/>
  <c r="L542816" i="8"/>
  <c r="L542817" i="8" a="1"/>
  <c r="L542817" i="8"/>
  <c r="L542818" i="8" a="1"/>
  <c r="L542818" i="8"/>
  <c r="L542819" i="8" a="1"/>
  <c r="L542819" i="8"/>
  <c r="L542820" i="8" a="1"/>
  <c r="L542820" i="8"/>
  <c r="L542821" i="8" a="1"/>
  <c r="L542821" i="8"/>
  <c r="L542822" i="8" a="1"/>
  <c r="L542822" i="8"/>
  <c r="L542823" i="8" a="1"/>
  <c r="L542823" i="8"/>
  <c r="L542824" i="8" a="1"/>
  <c r="L542824" i="8"/>
  <c r="L542825" i="8" a="1"/>
  <c r="L542825" i="8"/>
  <c r="L542826" i="8" a="1"/>
  <c r="L542826" i="8"/>
  <c r="L542827" i="8" a="1"/>
  <c r="L542827" i="8"/>
  <c r="L542828" i="8" a="1"/>
  <c r="L542828" i="8"/>
  <c r="L542829" i="8" a="1"/>
  <c r="L542829" i="8"/>
  <c r="L542830" i="8" a="1"/>
  <c r="L542830" i="8"/>
  <c r="L542831" i="8" a="1"/>
  <c r="L542831" i="8"/>
  <c r="L542832" i="8" a="1"/>
  <c r="L542832" i="8"/>
  <c r="L542833" i="8" a="1"/>
  <c r="L542833" i="8"/>
  <c r="L542834" i="8" a="1"/>
  <c r="L542834" i="8"/>
  <c r="L542835" i="8" a="1"/>
  <c r="L542835" i="8"/>
  <c r="L542836" i="8" a="1"/>
  <c r="L542836" i="8"/>
  <c r="L542837" i="8" a="1"/>
  <c r="L542837" i="8"/>
  <c r="L542838" i="8" a="1"/>
  <c r="L542838" i="8"/>
  <c r="L542839" i="8" a="1"/>
  <c r="L542839" i="8"/>
  <c r="L542840" i="8" a="1"/>
  <c r="L542840" i="8"/>
  <c r="L542841" i="8" a="1"/>
  <c r="L542841" i="8"/>
  <c r="L542842" i="8" a="1"/>
  <c r="L542842" i="8"/>
  <c r="L542843" i="8" a="1"/>
  <c r="L542843" i="8"/>
  <c r="L542844" i="8" a="1"/>
  <c r="L542844" i="8"/>
  <c r="L542845" i="8" a="1"/>
  <c r="L542845" i="8"/>
  <c r="L542846" i="8" a="1"/>
  <c r="L542846" i="8"/>
  <c r="L542847" i="8" a="1"/>
  <c r="L542847" i="8"/>
  <c r="L542848" i="8" a="1"/>
  <c r="L542848" i="8"/>
  <c r="L542849" i="8" a="1"/>
  <c r="L542849" i="8"/>
  <c r="L542850" i="8" a="1"/>
  <c r="L542850" i="8"/>
  <c r="L542851" i="8" a="1"/>
  <c r="L542851" i="8"/>
  <c r="L542852" i="8" a="1"/>
  <c r="L542852" i="8"/>
  <c r="L542853" i="8" a="1"/>
  <c r="L542853" i="8"/>
  <c r="L542854" i="8" a="1"/>
  <c r="L542854" i="8"/>
  <c r="L542855" i="8" a="1"/>
  <c r="L542855" i="8"/>
  <c r="L542856" i="8" a="1"/>
  <c r="L542856" i="8"/>
  <c r="L542857" i="8" a="1"/>
  <c r="L542857" i="8"/>
  <c r="L542858" i="8" a="1"/>
  <c r="L542858" i="8"/>
  <c r="L542859" i="8" a="1"/>
  <c r="L542859" i="8"/>
  <c r="L542860" i="8" a="1"/>
  <c r="L542860" i="8"/>
  <c r="L542861" i="8" a="1"/>
  <c r="L542861" i="8"/>
  <c r="L542862" i="8" a="1"/>
  <c r="L542862" i="8"/>
  <c r="L542863" i="8" a="1"/>
  <c r="L542863" i="8"/>
  <c r="L542864" i="8" a="1"/>
  <c r="L542864" i="8"/>
  <c r="L542865" i="8" a="1"/>
  <c r="L542865" i="8"/>
  <c r="L542866" i="8" a="1"/>
  <c r="L542866" i="8"/>
  <c r="L542867" i="8" a="1"/>
  <c r="L542867" i="8"/>
  <c r="L542868" i="8" a="1"/>
  <c r="L542868" i="8"/>
  <c r="L542869" i="8" a="1"/>
  <c r="L542869" i="8"/>
  <c r="L542870" i="8" a="1"/>
  <c r="L542870" i="8"/>
  <c r="L542871" i="8" a="1"/>
  <c r="L542871" i="8"/>
  <c r="L542872" i="8" a="1"/>
  <c r="L542872" i="8"/>
  <c r="L542873" i="8" a="1"/>
  <c r="L542873" i="8"/>
  <c r="L542874" i="8" a="1"/>
  <c r="L542874" i="8"/>
  <c r="L542875" i="8" a="1"/>
  <c r="L542875" i="8"/>
  <c r="L542876" i="8" a="1"/>
  <c r="L542876" i="8"/>
  <c r="L542877" i="8" a="1"/>
  <c r="L542877" i="8"/>
  <c r="L542878" i="8" a="1"/>
  <c r="L542878" i="8"/>
  <c r="L542879" i="8" a="1"/>
  <c r="L542879" i="8"/>
  <c r="L542880" i="8" a="1"/>
  <c r="L542880" i="8"/>
  <c r="L542881" i="8" a="1"/>
  <c r="L542881" i="8"/>
  <c r="L542882" i="8" a="1"/>
  <c r="L542882" i="8"/>
  <c r="L542883" i="8" a="1"/>
  <c r="L542883" i="8"/>
  <c r="L542884" i="8" a="1"/>
  <c r="L542884" i="8"/>
  <c r="L542885" i="8" a="1"/>
  <c r="L542885" i="8"/>
  <c r="L542886" i="8" a="1"/>
  <c r="L542886" i="8"/>
  <c r="L542887" i="8" a="1"/>
  <c r="L542887" i="8"/>
  <c r="L542888" i="8" a="1"/>
  <c r="L542888" i="8"/>
  <c r="L542889" i="8" a="1"/>
  <c r="L542889" i="8"/>
  <c r="L542890" i="8" a="1"/>
  <c r="L542890" i="8"/>
  <c r="L542891" i="8" a="1"/>
  <c r="L542891" i="8"/>
  <c r="L542892" i="8" a="1"/>
  <c r="L542892" i="8"/>
  <c r="L542893" i="8" a="1"/>
  <c r="L542893" i="8"/>
  <c r="L542894" i="8" a="1"/>
  <c r="L542894" i="8"/>
  <c r="L542895" i="8" a="1"/>
  <c r="L542895" i="8"/>
  <c r="L542896" i="8" a="1"/>
  <c r="L542896" i="8"/>
  <c r="L542897" i="8" a="1"/>
  <c r="L542897" i="8"/>
  <c r="L542898" i="8" a="1"/>
  <c r="L542898" i="8"/>
  <c r="L542899" i="8" a="1"/>
  <c r="L542899" i="8"/>
  <c r="L542900" i="8" a="1"/>
  <c r="L542900" i="8"/>
  <c r="L542901" i="8" a="1"/>
  <c r="L542901" i="8"/>
  <c r="L542902" i="8" a="1"/>
  <c r="L542902" i="8"/>
  <c r="L542903" i="8" a="1"/>
  <c r="L542903" i="8"/>
  <c r="L542904" i="8" a="1"/>
  <c r="L542904" i="8"/>
  <c r="L542905" i="8" a="1"/>
  <c r="L542905" i="8"/>
  <c r="L542906" i="8" a="1"/>
  <c r="L542906" i="8"/>
  <c r="L542907" i="8" a="1"/>
  <c r="L542907" i="8"/>
  <c r="L542908" i="8" a="1"/>
  <c r="L542908" i="8"/>
  <c r="L542909" i="8" a="1"/>
  <c r="L542909" i="8"/>
  <c r="L542910" i="8" a="1"/>
  <c r="L542910" i="8"/>
  <c r="L542911" i="8" a="1"/>
  <c r="L542911" i="8"/>
  <c r="L542912" i="8" a="1"/>
  <c r="L542912" i="8"/>
  <c r="L542913" i="8" a="1"/>
  <c r="L542913" i="8"/>
  <c r="L542914" i="8" a="1"/>
  <c r="L542914" i="8"/>
  <c r="L542915" i="8" a="1"/>
  <c r="L542915" i="8"/>
  <c r="L542916" i="8" a="1"/>
  <c r="L542916" i="8"/>
  <c r="L542917" i="8" a="1"/>
  <c r="L542917" i="8"/>
  <c r="L542918" i="8" a="1"/>
  <c r="L542918" i="8"/>
  <c r="L542919" i="8" a="1"/>
  <c r="L542919" i="8"/>
  <c r="L542920" i="8" a="1"/>
  <c r="L542920" i="8"/>
  <c r="L542921" i="8" a="1"/>
  <c r="L542921" i="8"/>
  <c r="L542922" i="8" a="1"/>
  <c r="L542922" i="8"/>
  <c r="L542923" i="8" a="1"/>
  <c r="L542923" i="8"/>
  <c r="L542924" i="8" a="1"/>
  <c r="L542924" i="8"/>
  <c r="L542925" i="8" a="1"/>
  <c r="L542925" i="8"/>
  <c r="L542926" i="8" a="1"/>
  <c r="L542926" i="8"/>
  <c r="L542927" i="8" a="1"/>
  <c r="L542927" i="8"/>
  <c r="L542928" i="8" a="1"/>
  <c r="L542928" i="8"/>
  <c r="L542929" i="8" a="1"/>
  <c r="L542929" i="8"/>
  <c r="L542930" i="8" a="1"/>
  <c r="L542930" i="8"/>
  <c r="L542931" i="8" a="1"/>
  <c r="L542931" i="8"/>
  <c r="L542932" i="8" a="1"/>
  <c r="L542932" i="8"/>
  <c r="L542933" i="8" a="1"/>
  <c r="L542933" i="8"/>
  <c r="L542934" i="8" a="1"/>
  <c r="L542934" i="8"/>
  <c r="L542935" i="8" a="1"/>
  <c r="L542935" i="8"/>
  <c r="L542936" i="8" a="1"/>
  <c r="L542936" i="8"/>
  <c r="L542937" i="8" a="1"/>
  <c r="L542937" i="8"/>
  <c r="L542938" i="8" a="1"/>
  <c r="L542938" i="8"/>
  <c r="L542939" i="8" a="1"/>
  <c r="L542939" i="8"/>
  <c r="L542940" i="8" a="1"/>
  <c r="L542940" i="8"/>
  <c r="L542941" i="8" a="1"/>
  <c r="L542941" i="8"/>
  <c r="L542942" i="8" a="1"/>
  <c r="L542942" i="8"/>
  <c r="L542943" i="8" a="1"/>
  <c r="L542943" i="8"/>
  <c r="L542944" i="8" a="1"/>
  <c r="L542944" i="8"/>
  <c r="L542945" i="8" a="1"/>
  <c r="L542945" i="8"/>
  <c r="L542946" i="8" a="1"/>
  <c r="L542946" i="8"/>
  <c r="L542947" i="8" a="1"/>
  <c r="L542947" i="8"/>
  <c r="L542948" i="8" a="1"/>
  <c r="L542948" i="8"/>
  <c r="L542949" i="8" a="1"/>
  <c r="L542949" i="8"/>
  <c r="L542950" i="8" a="1"/>
  <c r="L542950" i="8"/>
  <c r="L542951" i="8" a="1"/>
  <c r="L542951" i="8"/>
  <c r="L542952" i="8" a="1"/>
  <c r="L542952" i="8"/>
  <c r="L542953" i="8" a="1"/>
  <c r="L542953" i="8"/>
  <c r="L542954" i="8" a="1"/>
  <c r="L542954" i="8"/>
  <c r="L542955" i="8" a="1"/>
  <c r="L542955" i="8"/>
  <c r="L542956" i="8" a="1"/>
  <c r="L542956" i="8"/>
  <c r="L542957" i="8" a="1"/>
  <c r="L542957" i="8"/>
  <c r="L542958" i="8" a="1"/>
  <c r="L542958" i="8"/>
  <c r="L542959" i="8" a="1"/>
  <c r="L542959" i="8"/>
  <c r="L542960" i="8" a="1"/>
  <c r="L542960" i="8"/>
  <c r="L542961" i="8" a="1"/>
  <c r="L542961" i="8"/>
  <c r="L542962" i="8" a="1"/>
  <c r="L542962" i="8"/>
  <c r="L542963" i="8" a="1"/>
  <c r="L542963" i="8"/>
  <c r="L542964" i="8" a="1"/>
  <c r="L542964" i="8"/>
  <c r="L542965" i="8" a="1"/>
  <c r="L542965" i="8"/>
  <c r="L542966" i="8" a="1"/>
  <c r="L542966" i="8"/>
  <c r="L542967" i="8" a="1"/>
  <c r="L542967" i="8"/>
  <c r="L542968" i="8" a="1"/>
  <c r="L542968" i="8"/>
  <c r="L542969" i="8" a="1"/>
  <c r="L542969" i="8"/>
  <c r="L542970" i="8" a="1"/>
  <c r="L542970" i="8"/>
  <c r="L542971" i="8" a="1"/>
  <c r="L542971" i="8"/>
  <c r="L542972" i="8" a="1"/>
  <c r="L542972" i="8"/>
  <c r="L542973" i="8" a="1"/>
  <c r="L542973" i="8"/>
  <c r="L542974" i="8" a="1"/>
  <c r="L542974" i="8"/>
  <c r="L542975" i="8" a="1"/>
  <c r="L542975" i="8"/>
  <c r="L542976" i="8" a="1"/>
  <c r="L542976" i="8"/>
  <c r="L542977" i="8" a="1"/>
  <c r="L542977" i="8"/>
  <c r="L542978" i="8" a="1"/>
  <c r="L542978" i="8"/>
  <c r="L542979" i="8" a="1"/>
  <c r="L542979" i="8"/>
  <c r="L542980" i="8" a="1"/>
  <c r="L542980" i="8"/>
  <c r="L542981" i="8" a="1"/>
  <c r="L542981" i="8"/>
  <c r="L542982" i="8" a="1"/>
  <c r="L542982" i="8"/>
  <c r="L542983" i="8" a="1"/>
  <c r="L542983" i="8"/>
  <c r="L542984" i="8" a="1"/>
  <c r="L542984" i="8"/>
  <c r="L542985" i="8" a="1"/>
  <c r="L542985" i="8"/>
  <c r="L542986" i="8" a="1"/>
  <c r="L542986" i="8"/>
  <c r="L542987" i="8" a="1"/>
  <c r="L542987" i="8"/>
  <c r="L542988" i="8" a="1"/>
  <c r="L542988" i="8"/>
  <c r="L542989" i="8" a="1"/>
  <c r="L542989" i="8"/>
  <c r="L542990" i="8" a="1"/>
  <c r="L542990" i="8"/>
  <c r="L542991" i="8" a="1"/>
  <c r="L542991" i="8"/>
  <c r="L542992" i="8" a="1"/>
  <c r="L542992" i="8"/>
  <c r="L542993" i="8" a="1"/>
  <c r="L542993" i="8"/>
  <c r="L542994" i="8" a="1"/>
  <c r="L542994" i="8"/>
  <c r="L542995" i="8" a="1"/>
  <c r="L542995" i="8"/>
  <c r="L542996" i="8" a="1"/>
  <c r="L542996" i="8"/>
  <c r="L542997" i="8" a="1"/>
  <c r="L542997" i="8"/>
  <c r="L542998" i="8" a="1"/>
  <c r="L542998" i="8"/>
  <c r="L542999" i="8" a="1"/>
  <c r="L542999" i="8"/>
  <c r="L543000" i="8" a="1"/>
  <c r="L543000" i="8"/>
  <c r="L543001" i="8" a="1"/>
  <c r="L543001" i="8"/>
  <c r="L543002" i="8" a="1"/>
  <c r="L543002" i="8"/>
  <c r="L543003" i="8" a="1"/>
  <c r="L543003" i="8"/>
  <c r="L543004" i="8" a="1"/>
  <c r="L543004" i="8"/>
  <c r="L543005" i="8" a="1"/>
  <c r="L543005" i="8"/>
  <c r="L543006" i="8" a="1"/>
  <c r="L543006" i="8"/>
  <c r="L543007" i="8" a="1"/>
  <c r="L543007" i="8"/>
  <c r="L543008" i="8" a="1"/>
  <c r="L543008" i="8"/>
  <c r="L543009" i="8" a="1"/>
  <c r="L543009" i="8"/>
  <c r="L543010" i="8" a="1"/>
  <c r="L543010" i="8"/>
  <c r="L543011" i="8" a="1"/>
  <c r="L543011" i="8"/>
  <c r="L543012" i="8" a="1"/>
  <c r="L543012" i="8"/>
  <c r="L543013" i="8" a="1"/>
  <c r="L543013" i="8"/>
  <c r="L543014" i="8" a="1"/>
  <c r="L543014" i="8"/>
  <c r="L543015" i="8" a="1"/>
  <c r="L543015" i="8"/>
  <c r="L543016" i="8" a="1"/>
  <c r="L543016" i="8"/>
  <c r="L543017" i="8" a="1"/>
  <c r="L543017" i="8"/>
  <c r="L543018" i="8" a="1"/>
  <c r="L543018" i="8"/>
  <c r="L543019" i="8" a="1"/>
  <c r="L543019" i="8"/>
  <c r="L543020" i="8" a="1"/>
  <c r="L543020" i="8"/>
  <c r="L543021" i="8" a="1"/>
  <c r="L543021" i="8"/>
  <c r="L543022" i="8" a="1"/>
  <c r="L543022" i="8"/>
  <c r="L543023" i="8" a="1"/>
  <c r="L543023" i="8"/>
  <c r="L543024" i="8" a="1"/>
  <c r="L543024" i="8"/>
  <c r="L543025" i="8" a="1"/>
  <c r="L543025" i="8"/>
  <c r="L543026" i="8" a="1"/>
  <c r="L543026" i="8"/>
  <c r="L543027" i="8" a="1"/>
  <c r="L543027" i="8"/>
  <c r="L543028" i="8" a="1"/>
  <c r="L543028" i="8"/>
  <c r="L543029" i="8" a="1"/>
  <c r="L543029" i="8"/>
  <c r="L543030" i="8" a="1"/>
  <c r="L543030" i="8"/>
  <c r="L543031" i="8" a="1"/>
  <c r="L543031" i="8"/>
  <c r="L543032" i="8" a="1"/>
  <c r="L543032" i="8"/>
  <c r="L543033" i="8" a="1"/>
  <c r="L543033" i="8"/>
  <c r="L543034" i="8" a="1"/>
  <c r="L543034" i="8"/>
  <c r="L543035" i="8" a="1"/>
  <c r="L543035" i="8"/>
  <c r="L543036" i="8" a="1"/>
  <c r="L543036" i="8"/>
  <c r="L543037" i="8" a="1"/>
  <c r="L543037" i="8"/>
  <c r="L543038" i="8" a="1"/>
  <c r="L543038" i="8"/>
  <c r="L543039" i="8" a="1"/>
  <c r="L543039" i="8"/>
  <c r="L543040" i="8" a="1"/>
  <c r="L543040" i="8"/>
  <c r="L543041" i="8" a="1"/>
  <c r="L543041" i="8"/>
  <c r="L543042" i="8" a="1"/>
  <c r="L543042" i="8"/>
  <c r="L543043" i="8" a="1"/>
  <c r="L543043" i="8"/>
  <c r="L543044" i="8" a="1"/>
  <c r="L543044" i="8"/>
  <c r="L543045" i="8" a="1"/>
  <c r="L543045" i="8"/>
  <c r="L543046" i="8" a="1"/>
  <c r="L543046" i="8"/>
  <c r="L543047" i="8" a="1"/>
  <c r="L543047" i="8"/>
  <c r="L543048" i="8" a="1"/>
  <c r="L543048" i="8"/>
  <c r="L543049" i="8" a="1"/>
  <c r="L543049" i="8"/>
  <c r="L543050" i="8" a="1"/>
  <c r="L543050" i="8"/>
  <c r="L543051" i="8" a="1"/>
  <c r="L543051" i="8"/>
  <c r="L543052" i="8" a="1"/>
  <c r="L543052" i="8"/>
  <c r="L543053" i="8" a="1"/>
  <c r="L543053" i="8"/>
  <c r="L543054" i="8" a="1"/>
  <c r="L543054" i="8"/>
  <c r="L543055" i="8" a="1"/>
  <c r="L543055" i="8"/>
  <c r="L543056" i="8" a="1"/>
  <c r="L543056" i="8"/>
  <c r="L543057" i="8" a="1"/>
  <c r="L543057" i="8"/>
  <c r="L543058" i="8" a="1"/>
  <c r="L543058" i="8"/>
  <c r="L543059" i="8" a="1"/>
  <c r="L543059" i="8"/>
  <c r="L543060" i="8" a="1"/>
  <c r="L543060" i="8"/>
  <c r="L543061" i="8" a="1"/>
  <c r="L543061" i="8"/>
  <c r="L543062" i="8" a="1"/>
  <c r="L543062" i="8"/>
  <c r="L543063" i="8" a="1"/>
  <c r="L543063" i="8"/>
  <c r="L543064" i="8" a="1"/>
  <c r="L543064" i="8"/>
  <c r="L543065" i="8" a="1"/>
  <c r="L543065" i="8"/>
  <c r="L543066" i="8" a="1"/>
  <c r="L543066" i="8"/>
  <c r="L543067" i="8" a="1"/>
  <c r="L543067" i="8"/>
  <c r="L543068" i="8" a="1"/>
  <c r="L543068" i="8"/>
  <c r="L543069" i="8" a="1"/>
  <c r="L543069" i="8"/>
  <c r="L543070" i="8" a="1"/>
  <c r="L543070" i="8"/>
  <c r="L543071" i="8" a="1"/>
  <c r="L543071" i="8"/>
  <c r="L543072" i="8" a="1"/>
  <c r="L543072" i="8"/>
  <c r="L543073" i="8" a="1"/>
  <c r="L543073" i="8"/>
  <c r="L543074" i="8" a="1"/>
  <c r="L543074" i="8"/>
  <c r="L543075" i="8" a="1"/>
  <c r="L543075" i="8"/>
  <c r="L543076" i="8" a="1"/>
  <c r="L543076" i="8"/>
  <c r="L543077" i="8" a="1"/>
  <c r="L543077" i="8"/>
  <c r="L543078" i="8" a="1"/>
  <c r="L543078" i="8"/>
  <c r="L543079" i="8" a="1"/>
  <c r="L543079" i="8"/>
  <c r="L543080" i="8" a="1"/>
  <c r="L543080" i="8"/>
  <c r="L543081" i="8" a="1"/>
  <c r="L543081" i="8"/>
  <c r="L543082" i="8" a="1"/>
  <c r="L543082" i="8"/>
  <c r="L543083" i="8" a="1"/>
  <c r="L543083" i="8"/>
  <c r="L543084" i="8" a="1"/>
  <c r="L543084" i="8"/>
  <c r="L543085" i="8" a="1"/>
  <c r="L543085" i="8"/>
  <c r="L543086" i="8" a="1"/>
  <c r="L543086" i="8"/>
  <c r="L543087" i="8" a="1"/>
  <c r="L543087" i="8"/>
  <c r="L543088" i="8" a="1"/>
  <c r="L543088" i="8"/>
  <c r="L543089" i="8" a="1"/>
  <c r="L543089" i="8"/>
  <c r="L543090" i="8" a="1"/>
  <c r="L543090" i="8"/>
  <c r="L543091" i="8" a="1"/>
  <c r="L543091" i="8"/>
  <c r="L543092" i="8" a="1"/>
  <c r="L543092" i="8"/>
  <c r="L543093" i="8" a="1"/>
  <c r="L543093" i="8"/>
  <c r="L543094" i="8" a="1"/>
  <c r="L543094" i="8"/>
  <c r="L543095" i="8" a="1"/>
  <c r="L543095" i="8"/>
  <c r="L543096" i="8" a="1"/>
  <c r="L543096" i="8"/>
  <c r="L543097" i="8" a="1"/>
  <c r="L543097" i="8"/>
  <c r="L543098" i="8" a="1"/>
  <c r="L543098" i="8"/>
  <c r="L543099" i="8" a="1"/>
  <c r="L543099" i="8"/>
  <c r="L543100" i="8" a="1"/>
  <c r="L543100" i="8"/>
  <c r="L543101" i="8" a="1"/>
  <c r="L543101" i="8"/>
  <c r="L543102" i="8" a="1"/>
  <c r="L543102" i="8"/>
  <c r="L543103" i="8" a="1"/>
  <c r="L543103" i="8"/>
  <c r="L543104" i="8" a="1"/>
  <c r="L543104" i="8"/>
  <c r="L543105" i="8" a="1"/>
  <c r="L543105" i="8"/>
  <c r="L543106" i="8" a="1"/>
  <c r="L543106" i="8"/>
  <c r="L543107" i="8" a="1"/>
  <c r="L543107" i="8"/>
  <c r="L543108" i="8" a="1"/>
  <c r="L543108" i="8"/>
  <c r="L543109" i="8" a="1"/>
  <c r="L543109" i="8"/>
  <c r="L543110" i="8" a="1"/>
  <c r="L543110" i="8"/>
  <c r="L543111" i="8" a="1"/>
  <c r="L543111" i="8"/>
  <c r="L543112" i="8" a="1"/>
  <c r="L543112" i="8"/>
  <c r="L543113" i="8" a="1"/>
  <c r="L543113" i="8"/>
  <c r="L543114" i="8" a="1"/>
  <c r="L543114" i="8"/>
  <c r="L543115" i="8" a="1"/>
  <c r="L543115" i="8"/>
  <c r="L543116" i="8" a="1"/>
  <c r="L543116" i="8"/>
  <c r="L543117" i="8" a="1"/>
  <c r="L543117" i="8"/>
  <c r="L543118" i="8" a="1"/>
  <c r="L543118" i="8"/>
  <c r="L543119" i="8" a="1"/>
  <c r="L543119" i="8"/>
  <c r="L543120" i="8" a="1"/>
  <c r="L543120" i="8"/>
  <c r="L543121" i="8" a="1"/>
  <c r="L543121" i="8"/>
  <c r="L543122" i="8" a="1"/>
  <c r="L543122" i="8"/>
  <c r="L543123" i="8" a="1"/>
  <c r="L543123" i="8"/>
  <c r="L543124" i="8" a="1"/>
  <c r="L543124" i="8"/>
  <c r="L543125" i="8" a="1"/>
  <c r="L543125" i="8"/>
  <c r="L543126" i="8" a="1"/>
  <c r="L543126" i="8"/>
  <c r="L543127" i="8" a="1"/>
  <c r="L543127" i="8"/>
  <c r="L543128" i="8" a="1"/>
  <c r="L543128" i="8"/>
  <c r="L543129" i="8" a="1"/>
  <c r="L543129" i="8"/>
  <c r="L543130" i="8" a="1"/>
  <c r="L543130" i="8"/>
  <c r="L543131" i="8" a="1"/>
  <c r="L543131" i="8"/>
  <c r="L543132" i="8" a="1"/>
  <c r="L543132" i="8"/>
  <c r="L543133" i="8" a="1"/>
  <c r="L543133" i="8"/>
  <c r="L543134" i="8" a="1"/>
  <c r="L543134" i="8"/>
  <c r="L543135" i="8" a="1"/>
  <c r="L543135" i="8"/>
  <c r="L543136" i="8" a="1"/>
  <c r="L543136" i="8"/>
  <c r="L543137" i="8" a="1"/>
  <c r="L543137" i="8"/>
  <c r="L543138" i="8" a="1"/>
  <c r="L543138" i="8"/>
  <c r="L543139" i="8" a="1"/>
  <c r="L543139" i="8"/>
  <c r="L543140" i="8" a="1"/>
  <c r="L543140" i="8"/>
  <c r="L543141" i="8" a="1"/>
  <c r="L543141" i="8"/>
  <c r="L543142" i="8" a="1"/>
  <c r="L543142" i="8"/>
  <c r="L543143" i="8" a="1"/>
  <c r="L543143" i="8"/>
  <c r="L543144" i="8" a="1"/>
  <c r="L543144" i="8"/>
  <c r="L543145" i="8" a="1"/>
  <c r="L543145" i="8"/>
  <c r="L543146" i="8" a="1"/>
  <c r="L543146" i="8"/>
  <c r="L543147" i="8" a="1"/>
  <c r="L543147" i="8"/>
  <c r="L543148" i="8" a="1"/>
  <c r="L543148" i="8"/>
  <c r="L543149" i="8" a="1"/>
  <c r="L543149" i="8"/>
  <c r="L543150" i="8" a="1"/>
  <c r="L543150" i="8"/>
  <c r="L543151" i="8" a="1"/>
  <c r="L543151" i="8"/>
  <c r="L543152" i="8" a="1"/>
  <c r="L543152" i="8"/>
  <c r="L543153" i="8" a="1"/>
  <c r="L543153" i="8"/>
  <c r="L543154" i="8" a="1"/>
  <c r="L543154" i="8"/>
  <c r="L543155" i="8" a="1"/>
  <c r="L543155" i="8"/>
  <c r="L543156" i="8" a="1"/>
  <c r="L543156" i="8"/>
  <c r="L543157" i="8" a="1"/>
  <c r="L543157" i="8"/>
  <c r="L543158" i="8" a="1"/>
  <c r="L543158" i="8"/>
  <c r="L543159" i="8" a="1"/>
  <c r="L543159" i="8"/>
  <c r="L543160" i="8" a="1"/>
  <c r="L543160" i="8"/>
  <c r="L543161" i="8" a="1"/>
  <c r="L543161" i="8"/>
  <c r="L543162" i="8" a="1"/>
  <c r="L543162" i="8"/>
  <c r="L543163" i="8" a="1"/>
  <c r="L543163" i="8"/>
  <c r="L543164" i="8" a="1"/>
  <c r="L543164" i="8"/>
  <c r="L543165" i="8" a="1"/>
  <c r="L543165" i="8"/>
  <c r="L543166" i="8" a="1"/>
  <c r="L543166" i="8"/>
  <c r="L543167" i="8" a="1"/>
  <c r="L543167" i="8"/>
  <c r="L543168" i="8" a="1"/>
  <c r="L543168" i="8"/>
  <c r="L543169" i="8" a="1"/>
  <c r="L543169" i="8"/>
  <c r="L543170" i="8" a="1"/>
  <c r="L543170" i="8"/>
  <c r="L543171" i="8" a="1"/>
  <c r="L543171" i="8"/>
  <c r="L543172" i="8" a="1"/>
  <c r="L543172" i="8"/>
  <c r="L543173" i="8" a="1"/>
  <c r="L543173" i="8"/>
  <c r="L543174" i="8" a="1"/>
  <c r="L543174" i="8"/>
  <c r="L543175" i="8" a="1"/>
  <c r="L543175" i="8"/>
  <c r="L543176" i="8" a="1"/>
  <c r="L543176" i="8"/>
  <c r="L543177" i="8" a="1"/>
  <c r="L543177" i="8"/>
  <c r="L543178" i="8" a="1"/>
  <c r="L543178" i="8"/>
  <c r="L543179" i="8" a="1"/>
  <c r="L543179" i="8"/>
  <c r="L543180" i="8" a="1"/>
  <c r="L543180" i="8"/>
  <c r="L543181" i="8" a="1"/>
  <c r="L543181" i="8"/>
  <c r="L543182" i="8" a="1"/>
  <c r="L543182" i="8"/>
  <c r="L543183" i="8" a="1"/>
  <c r="L543183" i="8"/>
  <c r="L543184" i="8" a="1"/>
  <c r="L543184" i="8"/>
  <c r="L543185" i="8" a="1"/>
  <c r="L543185" i="8"/>
  <c r="L543186" i="8" a="1"/>
  <c r="L543186" i="8"/>
  <c r="L543187" i="8" a="1"/>
  <c r="L543187" i="8"/>
  <c r="L543188" i="8" a="1"/>
  <c r="L543188" i="8"/>
  <c r="L543189" i="8" a="1"/>
  <c r="L543189" i="8"/>
  <c r="L543190" i="8" a="1"/>
  <c r="L543190" i="8"/>
  <c r="L543191" i="8" a="1"/>
  <c r="L543191" i="8"/>
  <c r="L543192" i="8" a="1"/>
  <c r="L543192" i="8"/>
  <c r="L543193" i="8" a="1"/>
  <c r="L543193" i="8"/>
  <c r="L543194" i="8" a="1"/>
  <c r="L543194" i="8"/>
  <c r="L543195" i="8" a="1"/>
  <c r="L543195" i="8"/>
  <c r="L543196" i="8" a="1"/>
  <c r="L543196" i="8"/>
  <c r="L543197" i="8" a="1"/>
  <c r="L543197" i="8"/>
  <c r="L543198" i="8" a="1"/>
  <c r="L543198" i="8"/>
  <c r="L543199" i="8" a="1"/>
  <c r="L543199" i="8"/>
  <c r="L543200" i="8" a="1"/>
  <c r="L543200" i="8"/>
  <c r="L543201" i="8" a="1"/>
  <c r="L543201" i="8"/>
  <c r="L543202" i="8" a="1"/>
  <c r="L543202" i="8"/>
  <c r="L543203" i="8" a="1"/>
  <c r="L543203" i="8"/>
  <c r="L543204" i="8" a="1"/>
  <c r="L543204" i="8"/>
  <c r="L543205" i="8" a="1"/>
  <c r="L543205" i="8"/>
  <c r="L543206" i="8" a="1"/>
  <c r="L543206" i="8"/>
  <c r="L543207" i="8" a="1"/>
  <c r="L543207" i="8"/>
  <c r="L543208" i="8" a="1"/>
  <c r="L543208" i="8"/>
  <c r="L543209" i="8" a="1"/>
  <c r="L543209" i="8"/>
  <c r="L543210" i="8" a="1"/>
  <c r="L543210" i="8"/>
  <c r="L543211" i="8" a="1"/>
  <c r="L543211" i="8"/>
  <c r="L543212" i="8" a="1"/>
  <c r="L543212" i="8"/>
  <c r="L543213" i="8" a="1"/>
  <c r="L543213" i="8"/>
  <c r="L543214" i="8" a="1"/>
  <c r="L543214" i="8"/>
  <c r="L543215" i="8" a="1"/>
  <c r="L543215" i="8"/>
  <c r="L543216" i="8" a="1"/>
  <c r="L543216" i="8"/>
  <c r="L543217" i="8" a="1"/>
  <c r="L543217" i="8"/>
  <c r="L543218" i="8" a="1"/>
  <c r="L543218" i="8"/>
  <c r="L543219" i="8" a="1"/>
  <c r="L543219" i="8"/>
  <c r="L543220" i="8" a="1"/>
  <c r="L543220" i="8"/>
  <c r="L543221" i="8" a="1"/>
  <c r="L543221" i="8"/>
  <c r="L543222" i="8" a="1"/>
  <c r="L543222" i="8"/>
  <c r="L543223" i="8" a="1"/>
  <c r="L543223" i="8"/>
  <c r="L543224" i="8" a="1"/>
  <c r="L543224" i="8"/>
  <c r="L543225" i="8" a="1"/>
  <c r="L543225" i="8"/>
  <c r="L543226" i="8" a="1"/>
  <c r="L543226" i="8"/>
  <c r="L543227" i="8" a="1"/>
  <c r="L543227" i="8"/>
  <c r="L543228" i="8" a="1"/>
  <c r="L543228" i="8"/>
  <c r="L543229" i="8" a="1"/>
  <c r="L543229" i="8"/>
  <c r="L543230" i="8" a="1"/>
  <c r="L543230" i="8"/>
  <c r="L543231" i="8" a="1"/>
  <c r="L543231" i="8"/>
  <c r="L543232" i="8" a="1"/>
  <c r="L543232" i="8"/>
  <c r="L543233" i="8" a="1"/>
  <c r="L543233" i="8"/>
  <c r="L543234" i="8" a="1"/>
  <c r="L543234" i="8"/>
  <c r="L543235" i="8" a="1"/>
  <c r="L543235" i="8"/>
  <c r="L543236" i="8" a="1"/>
  <c r="L543236" i="8"/>
  <c r="L543237" i="8" a="1"/>
  <c r="L543237" i="8"/>
  <c r="L543238" i="8" a="1"/>
  <c r="L543238" i="8"/>
  <c r="L543239" i="8" a="1"/>
  <c r="L543239" i="8"/>
  <c r="L543240" i="8" a="1"/>
  <c r="L543240" i="8"/>
  <c r="L543241" i="8" a="1"/>
  <c r="L543241" i="8"/>
  <c r="L543242" i="8" a="1"/>
  <c r="L543242" i="8"/>
  <c r="L543243" i="8" a="1"/>
  <c r="L543243" i="8"/>
  <c r="L543244" i="8" a="1"/>
  <c r="L543244" i="8"/>
  <c r="L543245" i="8" a="1"/>
  <c r="L543245" i="8"/>
  <c r="L543246" i="8" a="1"/>
  <c r="L543246" i="8"/>
  <c r="L543247" i="8" a="1"/>
  <c r="L543247" i="8"/>
  <c r="L543248" i="8" a="1"/>
  <c r="L543248" i="8"/>
  <c r="L543249" i="8" a="1"/>
  <c r="L543249" i="8"/>
  <c r="L543250" i="8" a="1"/>
  <c r="L543250" i="8"/>
  <c r="L543251" i="8" a="1"/>
  <c r="L543251" i="8"/>
  <c r="L543252" i="8" a="1"/>
  <c r="L543252" i="8"/>
  <c r="L543253" i="8" a="1"/>
  <c r="L543253" i="8"/>
  <c r="L543254" i="8" a="1"/>
  <c r="L543254" i="8"/>
  <c r="L543255" i="8" a="1"/>
  <c r="L543255" i="8"/>
  <c r="L543256" i="8" a="1"/>
  <c r="L543256" i="8"/>
  <c r="L543257" i="8" a="1"/>
  <c r="L543257" i="8"/>
  <c r="L543258" i="8" a="1"/>
  <c r="L543258" i="8"/>
  <c r="L543259" i="8" a="1"/>
  <c r="L543259" i="8"/>
  <c r="L543260" i="8" a="1"/>
  <c r="L543260" i="8"/>
  <c r="L543261" i="8" a="1"/>
  <c r="L543261" i="8"/>
  <c r="L543262" i="8" a="1"/>
  <c r="L543262" i="8"/>
  <c r="L543263" i="8" a="1"/>
  <c r="L543263" i="8"/>
  <c r="L543264" i="8" a="1"/>
  <c r="L543264" i="8"/>
  <c r="L543265" i="8" a="1"/>
  <c r="L543265" i="8"/>
  <c r="L543266" i="8" a="1"/>
  <c r="L543266" i="8"/>
  <c r="L543267" i="8" a="1"/>
  <c r="L543267" i="8"/>
  <c r="L543268" i="8" a="1"/>
  <c r="L543268" i="8"/>
  <c r="L543269" i="8" a="1"/>
  <c r="L543269" i="8"/>
  <c r="L543270" i="8" a="1"/>
  <c r="L543270" i="8"/>
  <c r="L543271" i="8" a="1"/>
  <c r="L543271" i="8"/>
  <c r="L543272" i="8" a="1"/>
  <c r="L543272" i="8"/>
  <c r="L543273" i="8" a="1"/>
  <c r="L543273" i="8"/>
  <c r="L543274" i="8" a="1"/>
  <c r="L543274" i="8"/>
  <c r="L543275" i="8" a="1"/>
  <c r="L543275" i="8"/>
  <c r="L543276" i="8" a="1"/>
  <c r="L543276" i="8"/>
  <c r="L543277" i="8" a="1"/>
  <c r="L543277" i="8"/>
  <c r="L543278" i="8" a="1"/>
  <c r="L543278" i="8"/>
  <c r="L543279" i="8" a="1"/>
  <c r="L543279" i="8"/>
  <c r="L543280" i="8" a="1"/>
  <c r="L543280" i="8"/>
  <c r="L543281" i="8" a="1"/>
  <c r="L543281" i="8"/>
  <c r="L543282" i="8" a="1"/>
  <c r="L543282" i="8"/>
  <c r="L543283" i="8" a="1"/>
  <c r="L543283" i="8"/>
  <c r="L543284" i="8" a="1"/>
  <c r="L543284" i="8"/>
  <c r="L543285" i="8" a="1"/>
  <c r="L543285" i="8"/>
  <c r="L543286" i="8" a="1"/>
  <c r="L543286" i="8"/>
  <c r="L543287" i="8" a="1"/>
  <c r="L543287" i="8"/>
  <c r="L543288" i="8" a="1"/>
  <c r="L543288" i="8"/>
  <c r="L543289" i="8" a="1"/>
  <c r="L543289" i="8"/>
  <c r="L543290" i="8" a="1"/>
  <c r="L543290" i="8"/>
  <c r="L543291" i="8" a="1"/>
  <c r="L543291" i="8"/>
  <c r="L543292" i="8" a="1"/>
  <c r="L543292" i="8"/>
  <c r="L543293" i="8" a="1"/>
  <c r="L543293" i="8"/>
  <c r="L543294" i="8" a="1"/>
  <c r="L543294" i="8"/>
  <c r="L543295" i="8" a="1"/>
  <c r="L543295" i="8"/>
  <c r="L543296" i="8" a="1"/>
  <c r="L543296" i="8"/>
  <c r="L543297" i="8" a="1"/>
  <c r="L543297" i="8"/>
  <c r="L543298" i="8" a="1"/>
  <c r="L543298" i="8"/>
  <c r="L543299" i="8" a="1"/>
  <c r="L543299" i="8"/>
  <c r="L543300" i="8" a="1"/>
  <c r="L543300" i="8"/>
  <c r="L543301" i="8" a="1"/>
  <c r="L543301" i="8"/>
  <c r="L543302" i="8" a="1"/>
  <c r="L543302" i="8"/>
  <c r="L543303" i="8" a="1"/>
  <c r="L543303" i="8"/>
  <c r="L543304" i="8" a="1"/>
  <c r="L543304" i="8"/>
  <c r="L543305" i="8" a="1"/>
  <c r="L543305" i="8"/>
  <c r="L543306" i="8" a="1"/>
  <c r="L543306" i="8"/>
  <c r="L543307" i="8" a="1"/>
  <c r="L543307" i="8"/>
  <c r="L543308" i="8" a="1"/>
  <c r="L543308" i="8"/>
  <c r="L543309" i="8" a="1"/>
  <c r="L543309" i="8"/>
  <c r="L543310" i="8" a="1"/>
  <c r="L543310" i="8"/>
  <c r="L543311" i="8" a="1"/>
  <c r="L543311" i="8"/>
  <c r="L543312" i="8" a="1"/>
  <c r="L543312" i="8"/>
  <c r="L543313" i="8" a="1"/>
  <c r="L543313" i="8"/>
  <c r="L543314" i="8" a="1"/>
  <c r="L543314" i="8"/>
  <c r="L543315" i="8" a="1"/>
  <c r="L543315" i="8"/>
  <c r="L543316" i="8" a="1"/>
  <c r="L543316" i="8"/>
  <c r="L543317" i="8" a="1"/>
  <c r="L543317" i="8"/>
  <c r="L543318" i="8" a="1"/>
  <c r="L543318" i="8"/>
  <c r="L543319" i="8" a="1"/>
  <c r="L543319" i="8"/>
  <c r="L543320" i="8" a="1"/>
  <c r="L543320" i="8"/>
  <c r="L543321" i="8" a="1"/>
  <c r="L543321" i="8"/>
  <c r="L543322" i="8" a="1"/>
  <c r="L543322" i="8"/>
  <c r="L543323" i="8" a="1"/>
  <c r="L543323" i="8"/>
  <c r="L543324" i="8" a="1"/>
  <c r="L543324" i="8"/>
  <c r="L543325" i="8" a="1"/>
  <c r="L543325" i="8"/>
  <c r="L543326" i="8" a="1"/>
  <c r="L543326" i="8"/>
  <c r="L543327" i="8" a="1"/>
  <c r="L543327" i="8"/>
  <c r="L543328" i="8" a="1"/>
  <c r="L543328" i="8"/>
  <c r="L543329" i="8" a="1"/>
  <c r="L543329" i="8"/>
  <c r="L543330" i="8" a="1"/>
  <c r="L543330" i="8"/>
  <c r="L543331" i="8" a="1"/>
  <c r="L543331" i="8"/>
  <c r="L543332" i="8" a="1"/>
  <c r="L543332" i="8"/>
  <c r="L543333" i="8" a="1"/>
  <c r="L543333" i="8"/>
  <c r="L543334" i="8" a="1"/>
  <c r="L543334" i="8"/>
  <c r="L543335" i="8" a="1"/>
  <c r="L543335" i="8"/>
  <c r="L543336" i="8" a="1"/>
  <c r="L543336" i="8"/>
  <c r="L543337" i="8" a="1"/>
  <c r="L543337" i="8"/>
  <c r="L543338" i="8" a="1"/>
  <c r="L543338" i="8"/>
  <c r="L543339" i="8" a="1"/>
  <c r="L543339" i="8"/>
  <c r="L543340" i="8" a="1"/>
  <c r="L543340" i="8"/>
  <c r="L543341" i="8" a="1"/>
  <c r="L543341" i="8"/>
  <c r="L543342" i="8" a="1"/>
  <c r="L543342" i="8"/>
  <c r="L543343" i="8" a="1"/>
  <c r="L543343" i="8"/>
  <c r="L543344" i="8" a="1"/>
  <c r="L543344" i="8"/>
  <c r="L543345" i="8" a="1"/>
  <c r="L543345" i="8"/>
  <c r="L543346" i="8" a="1"/>
  <c r="L543346" i="8"/>
  <c r="L543347" i="8" a="1"/>
  <c r="L543347" i="8"/>
  <c r="L543348" i="8" a="1"/>
  <c r="L543348" i="8"/>
  <c r="L543349" i="8" a="1"/>
  <c r="L543349" i="8"/>
  <c r="L543350" i="8" a="1"/>
  <c r="L543350" i="8"/>
  <c r="L543351" i="8" a="1"/>
  <c r="L543351" i="8"/>
  <c r="L543352" i="8" a="1"/>
  <c r="L543352" i="8"/>
  <c r="L543353" i="8" a="1"/>
  <c r="L543353" i="8"/>
  <c r="L543354" i="8" a="1"/>
  <c r="L543354" i="8"/>
  <c r="L543355" i="8" a="1"/>
  <c r="L543355" i="8"/>
  <c r="L543356" i="8" a="1"/>
  <c r="L543356" i="8"/>
  <c r="L543357" i="8" a="1"/>
  <c r="L543357" i="8"/>
  <c r="L543358" i="8" a="1"/>
  <c r="L543358" i="8"/>
  <c r="L543359" i="8" a="1"/>
  <c r="L543359" i="8"/>
  <c r="L543360" i="8" a="1"/>
  <c r="L543360" i="8"/>
  <c r="L543361" i="8" a="1"/>
  <c r="L543361" i="8"/>
  <c r="L543362" i="8" a="1"/>
  <c r="L543362" i="8"/>
  <c r="L543363" i="8" a="1"/>
  <c r="L543363" i="8"/>
  <c r="L543364" i="8" a="1"/>
  <c r="L543364" i="8"/>
  <c r="L543365" i="8" a="1"/>
  <c r="L543365" i="8"/>
  <c r="L543366" i="8" a="1"/>
  <c r="L543366" i="8"/>
  <c r="L543367" i="8" a="1"/>
  <c r="L543367" i="8"/>
  <c r="L543368" i="8" a="1"/>
  <c r="L543368" i="8"/>
  <c r="L543369" i="8" a="1"/>
  <c r="L543369" i="8"/>
  <c r="L543370" i="8" a="1"/>
  <c r="L543370" i="8"/>
  <c r="L543371" i="8" a="1"/>
  <c r="L543371" i="8"/>
  <c r="L543372" i="8" a="1"/>
  <c r="L543372" i="8"/>
  <c r="L543373" i="8" a="1"/>
  <c r="L543373" i="8"/>
  <c r="L543374" i="8" a="1"/>
  <c r="L543374" i="8"/>
  <c r="L543375" i="8" a="1"/>
  <c r="L543375" i="8"/>
  <c r="L543376" i="8" a="1"/>
  <c r="L543376" i="8"/>
  <c r="L543377" i="8" a="1"/>
  <c r="L543377" i="8"/>
  <c r="L543378" i="8" a="1"/>
  <c r="L543378" i="8"/>
  <c r="L543379" i="8" a="1"/>
  <c r="L543379" i="8"/>
  <c r="L543380" i="8" a="1"/>
  <c r="L543380" i="8"/>
  <c r="L543381" i="8" a="1"/>
  <c r="L543381" i="8"/>
  <c r="L543382" i="8" a="1"/>
  <c r="L543382" i="8"/>
  <c r="L543383" i="8" a="1"/>
  <c r="L543383" i="8"/>
  <c r="L543384" i="8" a="1"/>
  <c r="L543384" i="8"/>
  <c r="L543385" i="8" a="1"/>
  <c r="L543385" i="8"/>
  <c r="L543386" i="8" a="1"/>
  <c r="L543386" i="8"/>
  <c r="L543387" i="8" a="1"/>
  <c r="L543387" i="8"/>
  <c r="L543388" i="8" a="1"/>
  <c r="L543388" i="8"/>
  <c r="L543389" i="8" a="1"/>
  <c r="L543389" i="8"/>
  <c r="L543390" i="8" a="1"/>
  <c r="L543390" i="8"/>
  <c r="L543391" i="8" a="1"/>
  <c r="L543391" i="8"/>
  <c r="L543392" i="8" a="1"/>
  <c r="L543392" i="8"/>
  <c r="L543393" i="8" a="1"/>
  <c r="L543393" i="8"/>
  <c r="L543394" i="8" a="1"/>
  <c r="L543394" i="8"/>
  <c r="L543395" i="8" a="1"/>
  <c r="L543395" i="8"/>
  <c r="L543396" i="8" a="1"/>
  <c r="L543396" i="8"/>
  <c r="L543397" i="8" a="1"/>
  <c r="L543397" i="8"/>
  <c r="L543398" i="8" a="1"/>
  <c r="L543398" i="8"/>
  <c r="L543399" i="8" a="1"/>
  <c r="L543399" i="8"/>
  <c r="L543400" i="8" a="1"/>
  <c r="L543400" i="8"/>
  <c r="L543401" i="8" a="1"/>
  <c r="L543401" i="8"/>
  <c r="L543402" i="8" a="1"/>
  <c r="L543402" i="8"/>
  <c r="L543403" i="8" a="1"/>
  <c r="L543403" i="8"/>
  <c r="L543404" i="8" a="1"/>
  <c r="L543404" i="8"/>
  <c r="L543405" i="8" a="1"/>
  <c r="L543405" i="8"/>
  <c r="L543406" i="8" a="1"/>
  <c r="L543406" i="8"/>
  <c r="L543407" i="8" a="1"/>
  <c r="L543407" i="8"/>
  <c r="L543408" i="8" a="1"/>
  <c r="L543408" i="8"/>
  <c r="L543409" i="8" a="1"/>
  <c r="L543409" i="8"/>
  <c r="L543410" i="8" a="1"/>
  <c r="L543410" i="8"/>
  <c r="L543411" i="8" a="1"/>
  <c r="L543411" i="8"/>
  <c r="L543412" i="8" a="1"/>
  <c r="L543412" i="8"/>
  <c r="L543413" i="8" a="1"/>
  <c r="L543413" i="8"/>
  <c r="L543414" i="8" a="1"/>
  <c r="L543414" i="8"/>
  <c r="L543415" i="8" a="1"/>
  <c r="L543415" i="8"/>
  <c r="L543416" i="8" a="1"/>
  <c r="L543416" i="8"/>
  <c r="L543417" i="8" a="1"/>
  <c r="L543417" i="8"/>
  <c r="L543418" i="8" a="1"/>
  <c r="L543418" i="8"/>
  <c r="L543419" i="8" a="1"/>
  <c r="L543419" i="8"/>
  <c r="L543420" i="8" a="1"/>
  <c r="L543420" i="8"/>
  <c r="L543421" i="8" a="1"/>
  <c r="L543421" i="8"/>
  <c r="L543422" i="8" a="1"/>
  <c r="L543422" i="8"/>
  <c r="L543423" i="8" a="1"/>
  <c r="L543423" i="8"/>
  <c r="L543424" i="8" a="1"/>
  <c r="L543424" i="8"/>
  <c r="L543425" i="8" a="1"/>
  <c r="L543425" i="8"/>
  <c r="L543426" i="8" a="1"/>
  <c r="L543426" i="8"/>
  <c r="L543427" i="8" a="1"/>
  <c r="L543427" i="8"/>
  <c r="L543428" i="8" a="1"/>
  <c r="L543428" i="8"/>
  <c r="L543429" i="8" a="1"/>
  <c r="L543429" i="8"/>
  <c r="L543430" i="8" a="1"/>
  <c r="L543430" i="8"/>
  <c r="L543431" i="8" a="1"/>
  <c r="L543431" i="8"/>
  <c r="L543432" i="8" a="1"/>
  <c r="L543432" i="8"/>
  <c r="L543433" i="8" a="1"/>
  <c r="L543433" i="8"/>
  <c r="L543434" i="8" a="1"/>
  <c r="L543434" i="8"/>
  <c r="L543435" i="8" a="1"/>
  <c r="L543435" i="8"/>
  <c r="L543436" i="8" a="1"/>
  <c r="L543436" i="8"/>
  <c r="L543437" i="8" a="1"/>
  <c r="L543437" i="8"/>
  <c r="L543438" i="8" a="1"/>
  <c r="L543438" i="8"/>
  <c r="L543439" i="8" a="1"/>
  <c r="L543439" i="8"/>
  <c r="L543440" i="8" a="1"/>
  <c r="L543440" i="8"/>
  <c r="L543441" i="8" a="1"/>
  <c r="L543441" i="8"/>
  <c r="L543442" i="8" a="1"/>
  <c r="L543442" i="8"/>
  <c r="L543443" i="8" a="1"/>
  <c r="L543443" i="8"/>
  <c r="L543444" i="8" a="1"/>
  <c r="L543444" i="8"/>
  <c r="L543445" i="8" a="1"/>
  <c r="L543445" i="8"/>
  <c r="L543446" i="8" a="1"/>
  <c r="L543446" i="8"/>
  <c r="L543447" i="8" a="1"/>
  <c r="L543447" i="8"/>
  <c r="L543448" i="8" a="1"/>
  <c r="L543448" i="8"/>
  <c r="L543449" i="8" a="1"/>
  <c r="L543449" i="8"/>
  <c r="L543450" i="8" a="1"/>
  <c r="L543450" i="8"/>
  <c r="L543451" i="8" a="1"/>
  <c r="L543451" i="8"/>
  <c r="L543452" i="8" a="1"/>
  <c r="L543452" i="8"/>
  <c r="L543453" i="8" a="1"/>
  <c r="L543453" i="8"/>
  <c r="L543454" i="8" a="1"/>
  <c r="L543454" i="8"/>
  <c r="L543455" i="8" a="1"/>
  <c r="L543455" i="8"/>
  <c r="L543456" i="8" a="1"/>
  <c r="L543456" i="8"/>
  <c r="L543457" i="8" a="1"/>
  <c r="L543457" i="8"/>
  <c r="L543458" i="8" a="1"/>
  <c r="L543458" i="8"/>
  <c r="L543459" i="8" a="1"/>
  <c r="L543459" i="8"/>
  <c r="L543460" i="8" a="1"/>
  <c r="L543460" i="8"/>
  <c r="L543461" i="8" a="1"/>
  <c r="L543461" i="8"/>
  <c r="L543462" i="8" a="1"/>
  <c r="L543462" i="8"/>
  <c r="L543463" i="8" a="1"/>
  <c r="L543463" i="8"/>
  <c r="L543464" i="8" a="1"/>
  <c r="L543464" i="8"/>
  <c r="L543465" i="8" a="1"/>
  <c r="L543465" i="8"/>
  <c r="L543466" i="8" a="1"/>
  <c r="L543466" i="8"/>
  <c r="L543467" i="8" a="1"/>
  <c r="L543467" i="8"/>
  <c r="L543468" i="8" a="1"/>
  <c r="L543468" i="8"/>
  <c r="L543469" i="8" a="1"/>
  <c r="L543469" i="8"/>
  <c r="L543470" i="8" a="1"/>
  <c r="L543470" i="8"/>
  <c r="L543471" i="8" a="1"/>
  <c r="L543471" i="8"/>
  <c r="L543472" i="8" a="1"/>
  <c r="L543472" i="8"/>
  <c r="L543473" i="8" a="1"/>
  <c r="L543473" i="8"/>
  <c r="L543474" i="8" a="1"/>
  <c r="L543474" i="8"/>
  <c r="L543475" i="8" a="1"/>
  <c r="L543475" i="8"/>
  <c r="L543476" i="8" a="1"/>
  <c r="L543476" i="8"/>
  <c r="L543477" i="8" a="1"/>
  <c r="L543477" i="8"/>
  <c r="L543478" i="8" a="1"/>
  <c r="L543478" i="8"/>
  <c r="L543479" i="8" a="1"/>
  <c r="L543479" i="8"/>
  <c r="L543480" i="8" a="1"/>
  <c r="L543480" i="8"/>
  <c r="L543481" i="8" a="1"/>
  <c r="L543481" i="8"/>
  <c r="L543482" i="8" a="1"/>
  <c r="L543482" i="8"/>
  <c r="L543483" i="8" a="1"/>
  <c r="L543483" i="8"/>
  <c r="L543484" i="8" a="1"/>
  <c r="L543484" i="8"/>
  <c r="L543485" i="8" a="1"/>
  <c r="L543485" i="8"/>
  <c r="L543486" i="8" a="1"/>
  <c r="L543486" i="8"/>
  <c r="L543487" i="8" a="1"/>
  <c r="L543487" i="8"/>
  <c r="L543488" i="8" a="1"/>
  <c r="L543488" i="8"/>
  <c r="L543489" i="8" a="1"/>
  <c r="L543489" i="8"/>
  <c r="L543490" i="8" a="1"/>
  <c r="L543490" i="8"/>
  <c r="L543491" i="8" a="1"/>
  <c r="L543491" i="8"/>
  <c r="L543492" i="8" a="1"/>
  <c r="L543492" i="8"/>
  <c r="L543493" i="8" a="1"/>
  <c r="L543493" i="8"/>
  <c r="L543494" i="8" a="1"/>
  <c r="L543494" i="8"/>
  <c r="L543495" i="8" a="1"/>
  <c r="L543495" i="8"/>
  <c r="L543496" i="8" a="1"/>
  <c r="L543496" i="8"/>
  <c r="L543497" i="8" a="1"/>
  <c r="L543497" i="8"/>
  <c r="L543498" i="8" a="1"/>
  <c r="L543498" i="8"/>
  <c r="L543499" i="8" a="1"/>
  <c r="L543499" i="8"/>
  <c r="L543500" i="8" a="1"/>
  <c r="L543500" i="8"/>
  <c r="L543501" i="8" a="1"/>
  <c r="L543501" i="8"/>
  <c r="L543502" i="8" a="1"/>
  <c r="L543502" i="8"/>
  <c r="L543503" i="8" a="1"/>
  <c r="L543503" i="8"/>
  <c r="L543504" i="8" a="1"/>
  <c r="L543504" i="8"/>
  <c r="L543505" i="8" a="1"/>
  <c r="L543505" i="8"/>
  <c r="L543506" i="8" a="1"/>
  <c r="L543506" i="8"/>
  <c r="L543507" i="8" a="1"/>
  <c r="L543507" i="8"/>
  <c r="L543508" i="8" a="1"/>
  <c r="L543508" i="8"/>
  <c r="L543509" i="8" a="1"/>
  <c r="L543509" i="8"/>
  <c r="L543510" i="8" a="1"/>
  <c r="L543510" i="8"/>
  <c r="L543511" i="8" a="1"/>
  <c r="L543511" i="8"/>
  <c r="L543512" i="8" a="1"/>
  <c r="L543512" i="8"/>
  <c r="L543513" i="8" a="1"/>
  <c r="L543513" i="8"/>
  <c r="L543514" i="8" a="1"/>
  <c r="L543514" i="8"/>
  <c r="L543515" i="8" a="1"/>
  <c r="L543515" i="8"/>
  <c r="L543516" i="8" a="1"/>
  <c r="L543516" i="8"/>
  <c r="L543517" i="8" a="1"/>
  <c r="L543517" i="8"/>
  <c r="L543518" i="8" a="1"/>
  <c r="L543518" i="8"/>
  <c r="L543519" i="8" a="1"/>
  <c r="L543519" i="8"/>
  <c r="L543520" i="8" a="1"/>
  <c r="L543520" i="8"/>
  <c r="L543521" i="8" a="1"/>
  <c r="L543521" i="8"/>
  <c r="L543522" i="8" a="1"/>
  <c r="L543522" i="8"/>
  <c r="L543523" i="8" a="1"/>
  <c r="L543523" i="8"/>
  <c r="L543524" i="8" a="1"/>
  <c r="L543524" i="8"/>
  <c r="L543525" i="8" a="1"/>
  <c r="L543525" i="8"/>
  <c r="L543526" i="8" a="1"/>
  <c r="L543526" i="8"/>
  <c r="L543527" i="8" a="1"/>
  <c r="L543527" i="8"/>
  <c r="L543528" i="8" a="1"/>
  <c r="L543528" i="8"/>
  <c r="L543529" i="8" a="1"/>
  <c r="L543529" i="8"/>
  <c r="L543530" i="8" a="1"/>
  <c r="L543530" i="8"/>
  <c r="L543531" i="8" a="1"/>
  <c r="L543531" i="8"/>
  <c r="L543532" i="8" a="1"/>
  <c r="L543532" i="8"/>
  <c r="L543533" i="8" a="1"/>
  <c r="L543533" i="8"/>
  <c r="L543534" i="8" a="1"/>
  <c r="L543534" i="8"/>
  <c r="L543535" i="8" a="1"/>
  <c r="L543535" i="8"/>
  <c r="L543536" i="8" a="1"/>
  <c r="L543536" i="8"/>
  <c r="L543537" i="8" a="1"/>
  <c r="L543537" i="8"/>
  <c r="L543538" i="8" a="1"/>
  <c r="L543538" i="8"/>
  <c r="L543539" i="8" a="1"/>
  <c r="L543539" i="8"/>
  <c r="L543540" i="8" a="1"/>
  <c r="L543540" i="8"/>
  <c r="L543541" i="8" a="1"/>
  <c r="L543541" i="8"/>
  <c r="L543542" i="8" a="1"/>
  <c r="L543542" i="8"/>
  <c r="L543543" i="8" a="1"/>
  <c r="L543543" i="8"/>
  <c r="L543544" i="8" a="1"/>
  <c r="L543544" i="8"/>
  <c r="L543545" i="8" a="1"/>
  <c r="L543545" i="8"/>
  <c r="L543546" i="8" a="1"/>
  <c r="L543546" i="8"/>
  <c r="L543547" i="8" a="1"/>
  <c r="L543547" i="8"/>
  <c r="L543548" i="8" a="1"/>
  <c r="L543548" i="8"/>
  <c r="L543549" i="8" a="1"/>
  <c r="L543549" i="8"/>
  <c r="L543550" i="8" a="1"/>
  <c r="L543550" i="8"/>
  <c r="L543551" i="8" a="1"/>
  <c r="L543551" i="8"/>
  <c r="L543552" i="8" a="1"/>
  <c r="L543552" i="8"/>
  <c r="L543553" i="8" a="1"/>
  <c r="L543553" i="8"/>
  <c r="L543554" i="8" a="1"/>
  <c r="L543554" i="8"/>
  <c r="L543555" i="8" a="1"/>
  <c r="L543555" i="8"/>
  <c r="L543556" i="8" a="1"/>
  <c r="L543556" i="8"/>
  <c r="L543557" i="8" a="1"/>
  <c r="L543557" i="8"/>
  <c r="L543558" i="8" a="1"/>
  <c r="L543558" i="8"/>
  <c r="L543559" i="8" a="1"/>
  <c r="L543559" i="8"/>
  <c r="L543560" i="8" a="1"/>
  <c r="L543560" i="8"/>
  <c r="L543561" i="8" a="1"/>
  <c r="L543561" i="8"/>
  <c r="L543562" i="8" a="1"/>
  <c r="L543562" i="8"/>
  <c r="L543563" i="8" a="1"/>
  <c r="L543563" i="8"/>
  <c r="L543564" i="8" a="1"/>
  <c r="L543564" i="8"/>
  <c r="L543565" i="8" a="1"/>
  <c r="L543565" i="8"/>
  <c r="L543566" i="8" a="1"/>
  <c r="L543566" i="8"/>
  <c r="L543567" i="8" a="1"/>
  <c r="L543567" i="8"/>
  <c r="L543568" i="8" a="1"/>
  <c r="L543568" i="8"/>
  <c r="L543569" i="8" a="1"/>
  <c r="L543569" i="8"/>
  <c r="L543570" i="8" a="1"/>
  <c r="L543570" i="8"/>
  <c r="L543571" i="8" a="1"/>
  <c r="L543571" i="8"/>
  <c r="L543572" i="8" a="1"/>
  <c r="L543572" i="8"/>
  <c r="L543573" i="8" a="1"/>
  <c r="L543573" i="8"/>
  <c r="L543574" i="8" a="1"/>
  <c r="L543574" i="8"/>
  <c r="L543575" i="8" a="1"/>
  <c r="L543575" i="8"/>
  <c r="L543576" i="8" a="1"/>
  <c r="L543576" i="8"/>
  <c r="L543577" i="8" a="1"/>
  <c r="L543577" i="8"/>
  <c r="L543578" i="8" a="1"/>
  <c r="L543578" i="8"/>
  <c r="L543579" i="8" a="1"/>
  <c r="L543579" i="8"/>
  <c r="L543580" i="8" a="1"/>
  <c r="L543580" i="8"/>
  <c r="L543581" i="8" a="1"/>
  <c r="L543581" i="8"/>
  <c r="L543582" i="8" a="1"/>
  <c r="L543582" i="8"/>
  <c r="L543583" i="8" a="1"/>
  <c r="L543583" i="8"/>
  <c r="L543584" i="8" a="1"/>
  <c r="L543584" i="8"/>
  <c r="L543585" i="8" a="1"/>
  <c r="L543585" i="8"/>
  <c r="L543586" i="8" a="1"/>
  <c r="L543586" i="8"/>
  <c r="L543587" i="8" a="1"/>
  <c r="L543587" i="8"/>
  <c r="L543588" i="8" a="1"/>
  <c r="L543588" i="8"/>
  <c r="L543589" i="8" a="1"/>
  <c r="L543589" i="8"/>
  <c r="L543590" i="8" a="1"/>
  <c r="L543590" i="8"/>
  <c r="L543591" i="8" a="1"/>
  <c r="L543591" i="8"/>
  <c r="L543592" i="8" a="1"/>
  <c r="L543592" i="8"/>
  <c r="L543593" i="8" a="1"/>
  <c r="L543593" i="8"/>
  <c r="L543594" i="8" a="1"/>
  <c r="L543594" i="8"/>
  <c r="L543595" i="8" a="1"/>
  <c r="L543595" i="8"/>
  <c r="L543596" i="8" a="1"/>
  <c r="L543596" i="8"/>
  <c r="L543597" i="8" a="1"/>
  <c r="L543597" i="8"/>
  <c r="L543598" i="8" a="1"/>
  <c r="L543598" i="8"/>
  <c r="L543599" i="8" a="1"/>
  <c r="L543599" i="8"/>
  <c r="L543600" i="8" a="1"/>
  <c r="L543600" i="8"/>
  <c r="L543601" i="8" a="1"/>
  <c r="L543601" i="8"/>
  <c r="L543602" i="8" a="1"/>
  <c r="L543602" i="8"/>
  <c r="L543603" i="8" a="1"/>
  <c r="L543603" i="8"/>
  <c r="L543604" i="8" a="1"/>
  <c r="L543604" i="8"/>
  <c r="L543605" i="8" a="1"/>
  <c r="L543605" i="8"/>
  <c r="L543606" i="8" a="1"/>
  <c r="L543606" i="8"/>
  <c r="L543607" i="8" a="1"/>
  <c r="L543607" i="8"/>
  <c r="L543608" i="8" a="1"/>
  <c r="L543608" i="8"/>
  <c r="L543609" i="8" a="1"/>
  <c r="L543609" i="8"/>
  <c r="L543610" i="8" a="1"/>
  <c r="L543610" i="8"/>
  <c r="L543611" i="8" a="1"/>
  <c r="L543611" i="8"/>
  <c r="L543612" i="8" a="1"/>
  <c r="L543612" i="8"/>
  <c r="L543613" i="8" a="1"/>
  <c r="L543613" i="8"/>
  <c r="L543614" i="8" a="1"/>
  <c r="L543614" i="8"/>
  <c r="L543615" i="8" a="1"/>
  <c r="L543615" i="8"/>
  <c r="L543616" i="8" a="1"/>
  <c r="L543616" i="8"/>
  <c r="L543617" i="8" a="1"/>
  <c r="L543617" i="8"/>
  <c r="L543618" i="8" a="1"/>
  <c r="L543618" i="8"/>
  <c r="L543619" i="8" a="1"/>
  <c r="L543619" i="8"/>
  <c r="L543620" i="8" a="1"/>
  <c r="L543620" i="8"/>
  <c r="L543621" i="8" a="1"/>
  <c r="L543621" i="8"/>
  <c r="L543622" i="8" a="1"/>
  <c r="L543622" i="8"/>
  <c r="L543623" i="8" a="1"/>
  <c r="L543623" i="8"/>
  <c r="L543624" i="8" a="1"/>
  <c r="L543624" i="8"/>
  <c r="L543625" i="8" a="1"/>
  <c r="L543625" i="8"/>
  <c r="L543626" i="8" a="1"/>
  <c r="L543626" i="8"/>
  <c r="L543627" i="8" a="1"/>
  <c r="L543627" i="8"/>
  <c r="L543628" i="8" a="1"/>
  <c r="L543628" i="8"/>
  <c r="L543629" i="8" a="1"/>
  <c r="L543629" i="8"/>
  <c r="L543630" i="8" a="1"/>
  <c r="L543630" i="8"/>
  <c r="L543631" i="8" a="1"/>
  <c r="L543631" i="8"/>
  <c r="L543632" i="8" a="1"/>
  <c r="L543632" i="8"/>
  <c r="L543633" i="8" a="1"/>
  <c r="L543633" i="8"/>
  <c r="L543634" i="8" a="1"/>
  <c r="L543634" i="8"/>
  <c r="L543635" i="8" a="1"/>
  <c r="L543635" i="8"/>
  <c r="L543636" i="8" a="1"/>
  <c r="L543636" i="8"/>
  <c r="L543637" i="8" a="1"/>
  <c r="L543637" i="8"/>
  <c r="L543638" i="8" a="1"/>
  <c r="L543638" i="8"/>
  <c r="L543639" i="8" a="1"/>
  <c r="L543639" i="8"/>
  <c r="L543640" i="8" a="1"/>
  <c r="L543640" i="8"/>
  <c r="L543641" i="8" a="1"/>
  <c r="L543641" i="8"/>
  <c r="L543642" i="8" a="1"/>
  <c r="L543642" i="8"/>
  <c r="L543643" i="8" a="1"/>
  <c r="L543643" i="8"/>
  <c r="L543644" i="8" a="1"/>
  <c r="L543644" i="8"/>
  <c r="L543645" i="8" a="1"/>
  <c r="L543645" i="8"/>
  <c r="L543646" i="8" a="1"/>
  <c r="L543646" i="8"/>
  <c r="L543647" i="8" a="1"/>
  <c r="L543647" i="8"/>
  <c r="L543648" i="8" a="1"/>
  <c r="L543648" i="8"/>
  <c r="L543649" i="8" a="1"/>
  <c r="L543649" i="8"/>
  <c r="L543650" i="8" a="1"/>
  <c r="L543650" i="8"/>
  <c r="L543651" i="8" a="1"/>
  <c r="L543651" i="8"/>
  <c r="L543652" i="8" a="1"/>
  <c r="L543652" i="8"/>
  <c r="L543653" i="8" a="1"/>
  <c r="L543653" i="8"/>
  <c r="L543654" i="8" a="1"/>
  <c r="L543654" i="8"/>
  <c r="L543655" i="8" a="1"/>
  <c r="L543655" i="8"/>
  <c r="L543656" i="8" a="1"/>
  <c r="L543656" i="8"/>
  <c r="L543657" i="8" a="1"/>
  <c r="L543657" i="8"/>
  <c r="L543658" i="8" a="1"/>
  <c r="L543658" i="8"/>
  <c r="L543659" i="8" a="1"/>
  <c r="L543659" i="8"/>
  <c r="L543660" i="8" a="1"/>
  <c r="L543660" i="8"/>
  <c r="L543661" i="8" a="1"/>
  <c r="L543661" i="8"/>
  <c r="L543662" i="8" a="1"/>
  <c r="L543662" i="8"/>
  <c r="L543663" i="8" a="1"/>
  <c r="L543663" i="8"/>
  <c r="L543664" i="8" a="1"/>
  <c r="L543664" i="8"/>
  <c r="L543665" i="8" a="1"/>
  <c r="L543665" i="8"/>
  <c r="L543666" i="8" a="1"/>
  <c r="L543666" i="8"/>
  <c r="L543667" i="8" a="1"/>
  <c r="L543667" i="8"/>
  <c r="L543668" i="8" a="1"/>
  <c r="L543668" i="8"/>
  <c r="L543669" i="8" a="1"/>
  <c r="L543669" i="8"/>
  <c r="L543670" i="8" a="1"/>
  <c r="L543670" i="8"/>
  <c r="L543671" i="8" a="1"/>
  <c r="L543671" i="8"/>
  <c r="L543672" i="8" a="1"/>
  <c r="L543672" i="8"/>
  <c r="L543673" i="8" a="1"/>
  <c r="L543673" i="8"/>
  <c r="L543674" i="8" a="1"/>
  <c r="L543674" i="8"/>
  <c r="L543675" i="8" a="1"/>
  <c r="L543675" i="8"/>
  <c r="L543676" i="8" a="1"/>
  <c r="L543676" i="8"/>
  <c r="L543677" i="8" a="1"/>
  <c r="L543677" i="8"/>
  <c r="L543678" i="8" a="1"/>
  <c r="L543678" i="8"/>
  <c r="L543679" i="8" a="1"/>
  <c r="L543679" i="8"/>
  <c r="L543680" i="8" a="1"/>
  <c r="L543680" i="8"/>
  <c r="L543681" i="8" a="1"/>
  <c r="L543681" i="8"/>
  <c r="L543682" i="8" a="1"/>
  <c r="L543682" i="8"/>
  <c r="L543683" i="8" a="1"/>
  <c r="L543683" i="8"/>
  <c r="L543684" i="8" a="1"/>
  <c r="L543684" i="8"/>
  <c r="L543685" i="8" a="1"/>
  <c r="L543685" i="8"/>
  <c r="L543686" i="8" a="1"/>
  <c r="L543686" i="8"/>
  <c r="L543687" i="8" a="1"/>
  <c r="L543687" i="8"/>
  <c r="L543688" i="8" a="1"/>
  <c r="L543688" i="8"/>
  <c r="L543689" i="8" a="1"/>
  <c r="L543689" i="8"/>
  <c r="L543690" i="8" a="1"/>
  <c r="L543690" i="8"/>
  <c r="L543691" i="8" a="1"/>
  <c r="L543691" i="8"/>
  <c r="L543692" i="8" a="1"/>
  <c r="L543692" i="8"/>
  <c r="L543693" i="8" a="1"/>
  <c r="L543693" i="8"/>
  <c r="L543694" i="8" a="1"/>
  <c r="L543694" i="8"/>
  <c r="L543695" i="8" a="1"/>
  <c r="L543695" i="8"/>
  <c r="L543696" i="8" a="1"/>
  <c r="L543696" i="8"/>
  <c r="L543697" i="8" a="1"/>
  <c r="L543697" i="8"/>
  <c r="L543698" i="8" a="1"/>
  <c r="L543698" i="8"/>
  <c r="L543699" i="8" a="1"/>
  <c r="L543699" i="8"/>
  <c r="L543700" i="8" a="1"/>
  <c r="L543700" i="8"/>
  <c r="L543701" i="8" a="1"/>
  <c r="L543701" i="8"/>
  <c r="L543702" i="8" a="1"/>
  <c r="L543702" i="8"/>
  <c r="L543703" i="8" a="1"/>
  <c r="L543703" i="8"/>
  <c r="L543704" i="8" a="1"/>
  <c r="L543704" i="8"/>
  <c r="L543705" i="8" a="1"/>
  <c r="L543705" i="8"/>
  <c r="L543706" i="8" a="1"/>
  <c r="L543706" i="8"/>
  <c r="L543707" i="8" a="1"/>
  <c r="L543707" i="8"/>
  <c r="L543708" i="8" a="1"/>
  <c r="L543708" i="8"/>
  <c r="L543709" i="8" a="1"/>
  <c r="L543709" i="8"/>
  <c r="L543710" i="8" a="1"/>
  <c r="L543710" i="8"/>
  <c r="L543711" i="8" a="1"/>
  <c r="L543711" i="8"/>
  <c r="L543712" i="8" a="1"/>
  <c r="L543712" i="8"/>
  <c r="L543713" i="8" a="1"/>
  <c r="L543713" i="8"/>
  <c r="L543714" i="8" a="1"/>
  <c r="L543714" i="8"/>
  <c r="L543715" i="8" a="1"/>
  <c r="L543715" i="8"/>
  <c r="L543716" i="8" a="1"/>
  <c r="L543716" i="8"/>
  <c r="L543717" i="8" a="1"/>
  <c r="L543717" i="8"/>
  <c r="L543718" i="8" a="1"/>
  <c r="L543718" i="8"/>
  <c r="L543719" i="8" a="1"/>
  <c r="L543719" i="8"/>
  <c r="L543720" i="8" a="1"/>
  <c r="L543720" i="8"/>
  <c r="L543721" i="8" a="1"/>
  <c r="L543721" i="8"/>
  <c r="L543722" i="8" a="1"/>
  <c r="L543722" i="8"/>
  <c r="L543723" i="8" a="1"/>
  <c r="L543723" i="8"/>
  <c r="L543724" i="8" a="1"/>
  <c r="L543724" i="8"/>
  <c r="L543725" i="8" a="1"/>
  <c r="L543725" i="8"/>
  <c r="L543726" i="8" a="1"/>
  <c r="L543726" i="8"/>
  <c r="L543727" i="8" a="1"/>
  <c r="L543727" i="8"/>
  <c r="L543728" i="8" a="1"/>
  <c r="L543728" i="8"/>
  <c r="L543729" i="8" a="1"/>
  <c r="L543729" i="8"/>
  <c r="L543730" i="8" a="1"/>
  <c r="L543730" i="8"/>
  <c r="L543731" i="8" a="1"/>
  <c r="L543731" i="8"/>
  <c r="L543732" i="8" a="1"/>
  <c r="L543732" i="8"/>
  <c r="L543733" i="8" a="1"/>
  <c r="L543733" i="8"/>
  <c r="L543734" i="8" a="1"/>
  <c r="L543734" i="8"/>
  <c r="L543735" i="8" a="1"/>
  <c r="L543735" i="8"/>
  <c r="L543736" i="8" a="1"/>
  <c r="L543736" i="8"/>
  <c r="L543737" i="8" a="1"/>
  <c r="L543737" i="8"/>
  <c r="L543738" i="8" a="1"/>
  <c r="L543738" i="8"/>
  <c r="L543739" i="8" a="1"/>
  <c r="L543739" i="8"/>
  <c r="L543740" i="8" a="1"/>
  <c r="L543740" i="8"/>
  <c r="L543741" i="8" a="1"/>
  <c r="L543741" i="8"/>
  <c r="L543742" i="8" a="1"/>
  <c r="L543742" i="8"/>
  <c r="L543743" i="8" a="1"/>
  <c r="L543743" i="8"/>
  <c r="L543744" i="8" a="1"/>
  <c r="L543744" i="8"/>
  <c r="L543745" i="8" a="1"/>
  <c r="L543745" i="8"/>
  <c r="L543746" i="8" a="1"/>
  <c r="L543746" i="8"/>
  <c r="L543747" i="8" a="1"/>
  <c r="L543747" i="8"/>
  <c r="L543748" i="8" a="1"/>
  <c r="L543748" i="8"/>
  <c r="L543749" i="8" a="1"/>
  <c r="L543749" i="8"/>
  <c r="L543750" i="8" a="1"/>
  <c r="L543750" i="8"/>
  <c r="L543751" i="8" a="1"/>
  <c r="L543751" i="8"/>
  <c r="L543752" i="8" a="1"/>
  <c r="L543752" i="8"/>
  <c r="L543753" i="8" a="1"/>
  <c r="L543753" i="8"/>
  <c r="L543754" i="8" a="1"/>
  <c r="L543754" i="8"/>
  <c r="L543755" i="8" a="1"/>
  <c r="L543755" i="8"/>
  <c r="L543756" i="8" a="1"/>
  <c r="L543756" i="8"/>
  <c r="L543757" i="8" a="1"/>
  <c r="L543757" i="8"/>
  <c r="L543758" i="8" a="1"/>
  <c r="L543758" i="8"/>
  <c r="L543759" i="8" a="1"/>
  <c r="L543759" i="8"/>
  <c r="L543760" i="8" a="1"/>
  <c r="L543760" i="8"/>
  <c r="L543761" i="8" a="1"/>
  <c r="L543761" i="8"/>
  <c r="L543762" i="8" a="1"/>
  <c r="L543762" i="8"/>
  <c r="L543763" i="8" a="1"/>
  <c r="L543763" i="8"/>
  <c r="L543764" i="8" a="1"/>
  <c r="L543764" i="8"/>
  <c r="L543765" i="8" a="1"/>
  <c r="L543765" i="8"/>
  <c r="L543766" i="8" a="1"/>
  <c r="L543766" i="8"/>
  <c r="L543767" i="8" a="1"/>
  <c r="L543767" i="8"/>
  <c r="L543768" i="8" a="1"/>
  <c r="L543768" i="8"/>
  <c r="L543769" i="8" a="1"/>
  <c r="L543769" i="8"/>
  <c r="L543770" i="8" a="1"/>
  <c r="L543770" i="8"/>
  <c r="L543771" i="8" a="1"/>
  <c r="L543771" i="8"/>
  <c r="L543772" i="8" a="1"/>
  <c r="L543772" i="8"/>
  <c r="L543773" i="8" a="1"/>
  <c r="L543773" i="8"/>
  <c r="L543774" i="8" a="1"/>
  <c r="L543774" i="8"/>
  <c r="L543775" i="8" a="1"/>
  <c r="L543775" i="8"/>
  <c r="L543776" i="8" a="1"/>
  <c r="L543776" i="8"/>
  <c r="L543777" i="8" a="1"/>
  <c r="L543777" i="8"/>
  <c r="L543778" i="8" a="1"/>
  <c r="L543778" i="8"/>
  <c r="L543779" i="8" a="1"/>
  <c r="L543779" i="8"/>
  <c r="L543780" i="8" a="1"/>
  <c r="L543780" i="8"/>
  <c r="L543781" i="8" a="1"/>
  <c r="L543781" i="8"/>
  <c r="L543782" i="8" a="1"/>
  <c r="L543782" i="8"/>
  <c r="L543783" i="8" a="1"/>
  <c r="L543783" i="8"/>
  <c r="L543784" i="8" a="1"/>
  <c r="L543784" i="8"/>
  <c r="L543785" i="8" a="1"/>
  <c r="L543785" i="8"/>
  <c r="L543786" i="8" a="1"/>
  <c r="L543786" i="8"/>
  <c r="L543787" i="8" a="1"/>
  <c r="L543787" i="8"/>
  <c r="L543788" i="8" a="1"/>
  <c r="L543788" i="8"/>
  <c r="L543789" i="8" a="1"/>
  <c r="L543789" i="8"/>
  <c r="L543790" i="8" a="1"/>
  <c r="L543790" i="8"/>
  <c r="L543791" i="8" a="1"/>
  <c r="L543791" i="8"/>
  <c r="L543792" i="8" a="1"/>
  <c r="L543792" i="8"/>
  <c r="L543793" i="8" a="1"/>
  <c r="L543793" i="8"/>
  <c r="L543794" i="8" a="1"/>
  <c r="L543794" i="8"/>
  <c r="L543795" i="8" a="1"/>
  <c r="L543795" i="8"/>
  <c r="L543796" i="8" a="1"/>
  <c r="L543796" i="8"/>
  <c r="L543797" i="8" a="1"/>
  <c r="L543797" i="8"/>
  <c r="L543798" i="8" a="1"/>
  <c r="L543798" i="8"/>
  <c r="L543799" i="8" a="1"/>
  <c r="L543799" i="8"/>
  <c r="L543800" i="8" a="1"/>
  <c r="L543800" i="8"/>
  <c r="L543801" i="8" a="1"/>
  <c r="L543801" i="8"/>
  <c r="L543802" i="8" a="1"/>
  <c r="L543802" i="8"/>
  <c r="L543803" i="8" a="1"/>
  <c r="L543803" i="8"/>
  <c r="L543804" i="8" a="1"/>
  <c r="L543804" i="8"/>
  <c r="L543805" i="8" a="1"/>
  <c r="L543805" i="8"/>
  <c r="L543806" i="8" a="1"/>
  <c r="L543806" i="8"/>
  <c r="L543807" i="8" a="1"/>
  <c r="L543807" i="8"/>
  <c r="L543808" i="8" a="1"/>
  <c r="L543808" i="8"/>
  <c r="L543809" i="8" a="1"/>
  <c r="L543809" i="8"/>
  <c r="L543810" i="8" a="1"/>
  <c r="L543810" i="8"/>
  <c r="L543811" i="8" a="1"/>
  <c r="L543811" i="8"/>
  <c r="L543812" i="8" a="1"/>
  <c r="L543812" i="8"/>
  <c r="L543813" i="8" a="1"/>
  <c r="L543813" i="8"/>
  <c r="L543814" i="8" a="1"/>
  <c r="L543814" i="8"/>
  <c r="L543815" i="8" a="1"/>
  <c r="L543815" i="8"/>
  <c r="L543816" i="8" a="1"/>
  <c r="L543816" i="8"/>
  <c r="L543817" i="8" a="1"/>
  <c r="L543817" i="8"/>
  <c r="L543818" i="8" a="1"/>
  <c r="L543818" i="8"/>
  <c r="L543819" i="8" a="1"/>
  <c r="L543819" i="8"/>
  <c r="L543820" i="8" a="1"/>
  <c r="L543820" i="8"/>
  <c r="L543821" i="8" a="1"/>
  <c r="L543821" i="8"/>
  <c r="L543822" i="8" a="1"/>
  <c r="L543822" i="8"/>
  <c r="L543823" i="8" a="1"/>
  <c r="L543823" i="8"/>
  <c r="L543824" i="8" a="1"/>
  <c r="L543824" i="8"/>
  <c r="L543825" i="8" a="1"/>
  <c r="L543825" i="8"/>
  <c r="L543826" i="8" a="1"/>
  <c r="L543826" i="8"/>
  <c r="L543827" i="8" a="1"/>
  <c r="L543827" i="8"/>
  <c r="L543828" i="8" a="1"/>
  <c r="L543828" i="8"/>
  <c r="L543829" i="8" a="1"/>
  <c r="L543829" i="8"/>
  <c r="L543830" i="8" a="1"/>
  <c r="L543830" i="8"/>
  <c r="L543831" i="8" a="1"/>
  <c r="L543831" i="8"/>
  <c r="L543832" i="8" a="1"/>
  <c r="L543832" i="8"/>
  <c r="L543833" i="8" a="1"/>
  <c r="L543833" i="8"/>
  <c r="L543834" i="8" a="1"/>
  <c r="L543834" i="8"/>
  <c r="L543835" i="8" a="1"/>
  <c r="L543835" i="8"/>
  <c r="L543836" i="8" a="1"/>
  <c r="L543836" i="8"/>
  <c r="L543837" i="8" a="1"/>
  <c r="L543837" i="8"/>
  <c r="L543838" i="8" a="1"/>
  <c r="L543838" i="8"/>
  <c r="L543839" i="8" a="1"/>
  <c r="L543839" i="8"/>
  <c r="L543840" i="8" a="1"/>
  <c r="L543840" i="8"/>
  <c r="L543841" i="8" a="1"/>
  <c r="L543841" i="8"/>
  <c r="L543842" i="8" a="1"/>
  <c r="L543842" i="8"/>
  <c r="L543843" i="8" a="1"/>
  <c r="L543843" i="8"/>
  <c r="L543844" i="8" a="1"/>
  <c r="L543844" i="8"/>
  <c r="L543845" i="8" a="1"/>
  <c r="L543845" i="8"/>
  <c r="L543846" i="8" a="1"/>
  <c r="L543846" i="8"/>
  <c r="L543847" i="8" a="1"/>
  <c r="L543847" i="8"/>
  <c r="L543848" i="8" a="1"/>
  <c r="L543848" i="8"/>
  <c r="L543849" i="8" a="1"/>
  <c r="L543849" i="8"/>
  <c r="L543850" i="8" a="1"/>
  <c r="L543850" i="8"/>
  <c r="L543851" i="8" a="1"/>
  <c r="L543851" i="8"/>
  <c r="L543852" i="8" a="1"/>
  <c r="L543852" i="8"/>
  <c r="L543853" i="8" a="1"/>
  <c r="L543853" i="8"/>
  <c r="L543854" i="8" a="1"/>
  <c r="L543854" i="8"/>
  <c r="L543855" i="8" a="1"/>
  <c r="L543855" i="8"/>
  <c r="L543856" i="8" a="1"/>
  <c r="L543856" i="8"/>
  <c r="L543857" i="8" a="1"/>
  <c r="L543857" i="8"/>
  <c r="L543858" i="8" a="1"/>
  <c r="L543858" i="8"/>
  <c r="L543859" i="8" a="1"/>
  <c r="L543859" i="8"/>
  <c r="L543860" i="8" a="1"/>
  <c r="L543860" i="8"/>
  <c r="L543861" i="8" a="1"/>
  <c r="L543861" i="8"/>
  <c r="L543862" i="8" a="1"/>
  <c r="L543862" i="8"/>
  <c r="L543863" i="8" a="1"/>
  <c r="L543863" i="8"/>
  <c r="L543864" i="8" a="1"/>
  <c r="L543864" i="8"/>
  <c r="L543865" i="8" a="1"/>
  <c r="L543865" i="8"/>
  <c r="L543866" i="8" a="1"/>
  <c r="L543866" i="8"/>
  <c r="L543867" i="8" a="1"/>
  <c r="L543867" i="8"/>
  <c r="L543868" i="8" a="1"/>
  <c r="L543868" i="8"/>
  <c r="L543869" i="8" a="1"/>
  <c r="L543869" i="8"/>
  <c r="L543870" i="8" a="1"/>
  <c r="L543870" i="8"/>
  <c r="L543871" i="8" a="1"/>
  <c r="L543871" i="8"/>
  <c r="L543872" i="8" a="1"/>
  <c r="L543872" i="8"/>
  <c r="L543873" i="8" a="1"/>
  <c r="L543873" i="8"/>
  <c r="L543874" i="8" a="1"/>
  <c r="L543874" i="8"/>
  <c r="L543875" i="8" a="1"/>
  <c r="L543875" i="8"/>
  <c r="L543876" i="8" a="1"/>
  <c r="L543876" i="8"/>
  <c r="L543877" i="8" a="1"/>
  <c r="L543877" i="8"/>
  <c r="L543878" i="8" a="1"/>
  <c r="L543878" i="8"/>
  <c r="L543879" i="8" a="1"/>
  <c r="L543879" i="8"/>
  <c r="L543880" i="8" a="1"/>
  <c r="L543880" i="8"/>
  <c r="L543881" i="8" a="1"/>
  <c r="L543881" i="8"/>
  <c r="L543882" i="8" a="1"/>
  <c r="L543882" i="8"/>
  <c r="L543883" i="8" a="1"/>
  <c r="L543883" i="8"/>
  <c r="L543884" i="8" a="1"/>
  <c r="L543884" i="8"/>
  <c r="L543885" i="8" a="1"/>
  <c r="L543885" i="8"/>
  <c r="L543886" i="8" a="1"/>
  <c r="L543886" i="8"/>
  <c r="L543887" i="8" a="1"/>
  <c r="L543887" i="8"/>
  <c r="L543888" i="8" a="1"/>
  <c r="L543888" i="8"/>
  <c r="L543889" i="8" a="1"/>
  <c r="L543889" i="8"/>
  <c r="L543890" i="8" a="1"/>
  <c r="L543890" i="8"/>
  <c r="L543891" i="8" a="1"/>
  <c r="L543891" i="8"/>
  <c r="L543892" i="8" a="1"/>
  <c r="L543892" i="8"/>
  <c r="L543893" i="8" a="1"/>
  <c r="L543893" i="8"/>
  <c r="L543894" i="8" a="1"/>
  <c r="L543894" i="8"/>
  <c r="L543895" i="8" a="1"/>
  <c r="L543895" i="8"/>
  <c r="L543896" i="8" a="1"/>
  <c r="L543896" i="8"/>
  <c r="L543897" i="8" a="1"/>
  <c r="L543897" i="8"/>
  <c r="L543898" i="8" a="1"/>
  <c r="L543898" i="8"/>
  <c r="L543899" i="8" a="1"/>
  <c r="L543899" i="8"/>
  <c r="L543900" i="8" a="1"/>
  <c r="L543900" i="8"/>
  <c r="L543901" i="8" a="1"/>
  <c r="L543901" i="8"/>
  <c r="L543902" i="8" a="1"/>
  <c r="L543902" i="8"/>
  <c r="L543903" i="8" a="1"/>
  <c r="L543903" i="8"/>
  <c r="L543904" i="8" a="1"/>
  <c r="L543904" i="8"/>
  <c r="L543905" i="8" a="1"/>
  <c r="L543905" i="8"/>
  <c r="L543906" i="8" a="1"/>
  <c r="L543906" i="8"/>
  <c r="L543907" i="8" a="1"/>
  <c r="L543907" i="8"/>
  <c r="L543908" i="8" a="1"/>
  <c r="L543908" i="8"/>
  <c r="L543909" i="8" a="1"/>
  <c r="L543909" i="8"/>
  <c r="L543910" i="8" a="1"/>
  <c r="L543910" i="8"/>
  <c r="L543911" i="8" a="1"/>
  <c r="L543911" i="8"/>
  <c r="L543912" i="8" a="1"/>
  <c r="L543912" i="8"/>
  <c r="L543913" i="8" a="1"/>
  <c r="L543913" i="8"/>
  <c r="L543914" i="8" a="1"/>
  <c r="L543914" i="8"/>
  <c r="L543915" i="8" a="1"/>
  <c r="L543915" i="8"/>
  <c r="L543916" i="8" a="1"/>
  <c r="L543916" i="8"/>
  <c r="L543917" i="8" a="1"/>
  <c r="L543917" i="8"/>
  <c r="L543918" i="8" a="1"/>
  <c r="L543918" i="8"/>
  <c r="L543919" i="8" a="1"/>
  <c r="L543919" i="8"/>
  <c r="L543920" i="8" a="1"/>
  <c r="L543920" i="8"/>
  <c r="L543921" i="8" a="1"/>
  <c r="L543921" i="8"/>
  <c r="L543922" i="8" a="1"/>
  <c r="L543922" i="8"/>
  <c r="L543923" i="8" a="1"/>
  <c r="L543923" i="8"/>
  <c r="L543924" i="8" a="1"/>
  <c r="L543924" i="8"/>
  <c r="L543925" i="8" a="1"/>
  <c r="L543925" i="8"/>
  <c r="L543926" i="8" a="1"/>
  <c r="L543926" i="8"/>
  <c r="L543927" i="8" a="1"/>
  <c r="L543927" i="8"/>
  <c r="L543928" i="8" a="1"/>
  <c r="L543928" i="8"/>
  <c r="L543929" i="8" a="1"/>
  <c r="L543929" i="8"/>
  <c r="L543930" i="8" a="1"/>
  <c r="L543930" i="8"/>
  <c r="L543931" i="8" a="1"/>
  <c r="L543931" i="8"/>
  <c r="L543932" i="8" a="1"/>
  <c r="L543932" i="8"/>
  <c r="L543933" i="8" a="1"/>
  <c r="L543933" i="8"/>
  <c r="L543934" i="8" a="1"/>
  <c r="L543934" i="8"/>
  <c r="L543935" i="8" a="1"/>
  <c r="L543935" i="8"/>
  <c r="L543936" i="8" a="1"/>
  <c r="L543936" i="8"/>
  <c r="L543937" i="8" a="1"/>
  <c r="L543937" i="8"/>
  <c r="L543938" i="8" a="1"/>
  <c r="L543938" i="8"/>
  <c r="L543939" i="8" a="1"/>
  <c r="L543939" i="8"/>
  <c r="L543940" i="8" a="1"/>
  <c r="L543940" i="8"/>
  <c r="L543941" i="8" a="1"/>
  <c r="L543941" i="8"/>
  <c r="L543942" i="8" a="1"/>
  <c r="L543942" i="8"/>
  <c r="L543943" i="8" a="1"/>
  <c r="L543943" i="8"/>
  <c r="L543944" i="8" a="1"/>
  <c r="L543944" i="8"/>
  <c r="L543945" i="8" a="1"/>
  <c r="L543945" i="8"/>
  <c r="L543946" i="8" a="1"/>
  <c r="L543946" i="8"/>
  <c r="L543947" i="8" a="1"/>
  <c r="L543947" i="8"/>
  <c r="L543948" i="8" a="1"/>
  <c r="L543948" i="8"/>
  <c r="L543949" i="8" a="1"/>
  <c r="L543949" i="8"/>
  <c r="L543950" i="8" a="1"/>
  <c r="L543950" i="8"/>
  <c r="L543951" i="8" a="1"/>
  <c r="L543951" i="8"/>
  <c r="L543952" i="8" a="1"/>
  <c r="L543952" i="8"/>
  <c r="L543953" i="8" a="1"/>
  <c r="L543953" i="8"/>
  <c r="L543954" i="8" a="1"/>
  <c r="L543954" i="8"/>
  <c r="L543955" i="8" a="1"/>
  <c r="L543955" i="8"/>
  <c r="L543956" i="8" a="1"/>
  <c r="L543956" i="8"/>
  <c r="L543957" i="8" a="1"/>
  <c r="L543957" i="8"/>
  <c r="L543958" i="8" a="1"/>
  <c r="L543958" i="8"/>
  <c r="L543959" i="8" a="1"/>
  <c r="L543959" i="8"/>
  <c r="L543960" i="8" a="1"/>
  <c r="L543960" i="8"/>
  <c r="L543961" i="8" a="1"/>
  <c r="L543961" i="8"/>
  <c r="L543962" i="8" a="1"/>
  <c r="L543962" i="8"/>
  <c r="L543963" i="8" a="1"/>
  <c r="L543963" i="8"/>
  <c r="L543964" i="8" a="1"/>
  <c r="L543964" i="8"/>
  <c r="L543965" i="8" a="1"/>
  <c r="L543965" i="8"/>
  <c r="L543966" i="8" a="1"/>
  <c r="L543966" i="8"/>
  <c r="L543967" i="8" a="1"/>
  <c r="L543967" i="8"/>
  <c r="L543968" i="8" a="1"/>
  <c r="L543968" i="8"/>
  <c r="L543969" i="8" a="1"/>
  <c r="L543969" i="8"/>
  <c r="L543970" i="8" a="1"/>
  <c r="L543970" i="8"/>
  <c r="L543971" i="8" a="1"/>
  <c r="L543971" i="8"/>
  <c r="L543972" i="8" a="1"/>
  <c r="L543972" i="8"/>
  <c r="L543973" i="8" a="1"/>
  <c r="L543973" i="8"/>
  <c r="L543974" i="8" a="1"/>
  <c r="L543974" i="8"/>
  <c r="L543975" i="8" a="1"/>
  <c r="L543975" i="8"/>
  <c r="L543976" i="8" a="1"/>
  <c r="L543976" i="8"/>
  <c r="L543977" i="8" a="1"/>
  <c r="L543977" i="8"/>
  <c r="L543978" i="8" a="1"/>
  <c r="L543978" i="8"/>
  <c r="L543979" i="8" a="1"/>
  <c r="L543979" i="8"/>
  <c r="L543980" i="8" a="1"/>
  <c r="L543980" i="8"/>
  <c r="L543981" i="8" a="1"/>
  <c r="L543981" i="8"/>
  <c r="L543982" i="8" a="1"/>
  <c r="L543982" i="8"/>
  <c r="L543983" i="8" a="1"/>
  <c r="L543983" i="8"/>
  <c r="L543984" i="8" a="1"/>
  <c r="L543984" i="8"/>
  <c r="L543985" i="8" a="1"/>
  <c r="L543985" i="8"/>
  <c r="L543986" i="8" a="1"/>
  <c r="L543986" i="8"/>
  <c r="L543987" i="8" a="1"/>
  <c r="L543987" i="8"/>
  <c r="L543988" i="8" a="1"/>
  <c r="L543988" i="8"/>
  <c r="L543989" i="8" a="1"/>
  <c r="L543989" i="8"/>
  <c r="L543990" i="8" a="1"/>
  <c r="L543990" i="8"/>
  <c r="L543991" i="8" a="1"/>
  <c r="L543991" i="8"/>
  <c r="L543992" i="8" a="1"/>
  <c r="L543992" i="8"/>
  <c r="L543993" i="8" a="1"/>
  <c r="L543993" i="8"/>
  <c r="L543994" i="8" a="1"/>
  <c r="L543994" i="8"/>
  <c r="L543995" i="8" a="1"/>
  <c r="L543995" i="8"/>
  <c r="L543996" i="8" a="1"/>
  <c r="L543996" i="8"/>
  <c r="L543997" i="8" a="1"/>
  <c r="L543997" i="8"/>
  <c r="L543998" i="8" a="1"/>
  <c r="L543998" i="8"/>
  <c r="L543999" i="8" a="1"/>
  <c r="L543999" i="8"/>
  <c r="L544000" i="8" a="1"/>
  <c r="L544000" i="8"/>
  <c r="L544001" i="8" a="1"/>
  <c r="L544001" i="8"/>
  <c r="L544002" i="8" a="1"/>
  <c r="L544002" i="8"/>
  <c r="L544003" i="8" a="1"/>
  <c r="L544003" i="8"/>
  <c r="L544004" i="8" a="1"/>
  <c r="L544004" i="8"/>
  <c r="L544005" i="8" a="1"/>
  <c r="L544005" i="8"/>
  <c r="L544006" i="8" a="1"/>
  <c r="L544006" i="8"/>
  <c r="L544007" i="8" a="1"/>
  <c r="L544007" i="8"/>
  <c r="L544008" i="8" a="1"/>
  <c r="L544008" i="8"/>
  <c r="L544009" i="8" a="1"/>
  <c r="L544009" i="8"/>
  <c r="L544010" i="8" a="1"/>
  <c r="L544010" i="8"/>
  <c r="L544011" i="8" a="1"/>
  <c r="L544011" i="8"/>
  <c r="L544012" i="8" a="1"/>
  <c r="L544012" i="8"/>
  <c r="L544013" i="8" a="1"/>
  <c r="L544013" i="8"/>
  <c r="L544014" i="8" a="1"/>
  <c r="L544014" i="8"/>
  <c r="L544015" i="8" a="1"/>
  <c r="L544015" i="8"/>
  <c r="L544016" i="8" a="1"/>
  <c r="L544016" i="8"/>
  <c r="L544017" i="8" a="1"/>
  <c r="L544017" i="8"/>
  <c r="L544018" i="8" a="1"/>
  <c r="L544018" i="8"/>
  <c r="L544019" i="8" a="1"/>
  <c r="L544019" i="8"/>
  <c r="L544020" i="8" a="1"/>
  <c r="L544020" i="8"/>
  <c r="L544021" i="8" a="1"/>
  <c r="L544021" i="8"/>
  <c r="L544022" i="8" a="1"/>
  <c r="L544022" i="8"/>
  <c r="L544023" i="8" a="1"/>
  <c r="L544023" i="8"/>
  <c r="L544024" i="8" a="1"/>
  <c r="L544024" i="8"/>
  <c r="L544025" i="8" a="1"/>
  <c r="L544025" i="8"/>
  <c r="L544026" i="8" a="1"/>
  <c r="L544026" i="8"/>
  <c r="L544027" i="8" a="1"/>
  <c r="L544027" i="8"/>
  <c r="L544028" i="8" a="1"/>
  <c r="L544028" i="8"/>
  <c r="L544029" i="8" a="1"/>
  <c r="L544029" i="8"/>
  <c r="L544030" i="8" a="1"/>
  <c r="L544030" i="8"/>
  <c r="L544031" i="8" a="1"/>
  <c r="L544031" i="8"/>
  <c r="L544032" i="8" a="1"/>
  <c r="L544032" i="8"/>
  <c r="L544033" i="8" a="1"/>
  <c r="L544033" i="8"/>
  <c r="L544034" i="8" a="1"/>
  <c r="L544034" i="8"/>
  <c r="L544035" i="8" a="1"/>
  <c r="L544035" i="8"/>
  <c r="L544036" i="8" a="1"/>
  <c r="L544036" i="8"/>
  <c r="L544037" i="8" a="1"/>
  <c r="L544037" i="8"/>
  <c r="L544038" i="8" a="1"/>
  <c r="L544038" i="8"/>
  <c r="L544039" i="8" a="1"/>
  <c r="L544039" i="8"/>
  <c r="L544040" i="8" a="1"/>
  <c r="L544040" i="8"/>
  <c r="L544041" i="8" a="1"/>
  <c r="L544041" i="8"/>
  <c r="L544042" i="8" a="1"/>
  <c r="L544042" i="8"/>
  <c r="L544043" i="8" a="1"/>
  <c r="L544043" i="8"/>
  <c r="L544044" i="8" a="1"/>
  <c r="L544044" i="8"/>
  <c r="L544045" i="8" a="1"/>
  <c r="L544045" i="8"/>
  <c r="L544046" i="8" a="1"/>
  <c r="L544046" i="8"/>
  <c r="L544047" i="8" a="1"/>
  <c r="L544047" i="8"/>
  <c r="L544048" i="8" a="1"/>
  <c r="L544048" i="8"/>
  <c r="L544049" i="8" a="1"/>
  <c r="L544049" i="8"/>
  <c r="L544050" i="8" a="1"/>
  <c r="L544050" i="8"/>
  <c r="L544051" i="8" a="1"/>
  <c r="L544051" i="8"/>
  <c r="L544052" i="8" a="1"/>
  <c r="L544052" i="8"/>
  <c r="L544053" i="8" a="1"/>
  <c r="L544053" i="8"/>
  <c r="L544054" i="8" a="1"/>
  <c r="L544054" i="8"/>
  <c r="L544055" i="8" a="1"/>
  <c r="L544055" i="8"/>
  <c r="L544056" i="8" a="1"/>
  <c r="L544056" i="8"/>
  <c r="L544057" i="8" a="1"/>
  <c r="L544057" i="8"/>
  <c r="L544058" i="8" a="1"/>
  <c r="L544058" i="8"/>
  <c r="L544059" i="8" a="1"/>
  <c r="L544059" i="8"/>
  <c r="L544060" i="8" a="1"/>
  <c r="L544060" i="8"/>
  <c r="L544061" i="8" a="1"/>
  <c r="L544061" i="8"/>
  <c r="L544062" i="8" a="1"/>
  <c r="L544062" i="8"/>
  <c r="L544063" i="8" a="1"/>
  <c r="L544063" i="8"/>
  <c r="L544064" i="8" a="1"/>
  <c r="L544064" i="8"/>
  <c r="L544065" i="8" a="1"/>
  <c r="L544065" i="8"/>
  <c r="L544066" i="8" a="1"/>
  <c r="L544066" i="8"/>
  <c r="L544067" i="8" a="1"/>
  <c r="L544067" i="8"/>
  <c r="L544068" i="8" a="1"/>
  <c r="L544068" i="8"/>
  <c r="L544069" i="8" a="1"/>
  <c r="L544069" i="8"/>
  <c r="L544070" i="8" a="1"/>
  <c r="L544070" i="8"/>
  <c r="L544071" i="8" a="1"/>
  <c r="L544071" i="8"/>
  <c r="L544072" i="8" a="1"/>
  <c r="L544072" i="8"/>
  <c r="L544073" i="8" a="1"/>
  <c r="L544073" i="8"/>
  <c r="L544074" i="8" a="1"/>
  <c r="L544074" i="8"/>
  <c r="L544075" i="8" a="1"/>
  <c r="L544075" i="8"/>
  <c r="L544076" i="8" a="1"/>
  <c r="L544076" i="8"/>
  <c r="L544077" i="8" a="1"/>
  <c r="L544077" i="8"/>
  <c r="L544078" i="8" a="1"/>
  <c r="L544078" i="8"/>
  <c r="L544079" i="8" a="1"/>
  <c r="L544079" i="8"/>
  <c r="L544080" i="8" a="1"/>
  <c r="L544080" i="8"/>
  <c r="L544081" i="8" a="1"/>
  <c r="L544081" i="8"/>
  <c r="L544082" i="8" a="1"/>
  <c r="L544082" i="8"/>
  <c r="L544083" i="8" a="1"/>
  <c r="L544083" i="8"/>
  <c r="L544084" i="8" a="1"/>
  <c r="L544084" i="8"/>
  <c r="L544085" i="8" a="1"/>
  <c r="L544085" i="8"/>
  <c r="L544086" i="8" a="1"/>
  <c r="L544086" i="8"/>
  <c r="L544087" i="8" a="1"/>
  <c r="L544087" i="8"/>
  <c r="L544088" i="8" a="1"/>
  <c r="L544088" i="8"/>
  <c r="L544089" i="8" a="1"/>
  <c r="L544089" i="8"/>
  <c r="L544090" i="8" a="1"/>
  <c r="L544090" i="8"/>
  <c r="L544091" i="8" a="1"/>
  <c r="L544091" i="8"/>
  <c r="L544092" i="8" a="1"/>
  <c r="L544092" i="8"/>
  <c r="L544093" i="8" a="1"/>
  <c r="L544093" i="8"/>
  <c r="L544094" i="8" a="1"/>
  <c r="L544094" i="8"/>
  <c r="L544095" i="8" a="1"/>
  <c r="L544095" i="8"/>
  <c r="L544096" i="8" a="1"/>
  <c r="L544096" i="8"/>
  <c r="L544097" i="8" a="1"/>
  <c r="L544097" i="8"/>
  <c r="L544098" i="8" a="1"/>
  <c r="L544098" i="8"/>
  <c r="L544099" i="8" a="1"/>
  <c r="L544099" i="8"/>
  <c r="L544100" i="8" a="1"/>
  <c r="L544100" i="8"/>
  <c r="L544101" i="8" a="1"/>
  <c r="L544101" i="8"/>
  <c r="L544102" i="8" a="1"/>
  <c r="L544102" i="8"/>
  <c r="L544103" i="8" a="1"/>
  <c r="L544103" i="8"/>
  <c r="L544104" i="8" a="1"/>
  <c r="L544104" i="8"/>
  <c r="L544105" i="8" a="1"/>
  <c r="L544105" i="8"/>
  <c r="L544106" i="8" a="1"/>
  <c r="L544106" i="8"/>
  <c r="L544107" i="8" a="1"/>
  <c r="L544107" i="8"/>
  <c r="L544108" i="8" a="1"/>
  <c r="L544108" i="8"/>
  <c r="L544109" i="8" a="1"/>
  <c r="L544109" i="8"/>
  <c r="L544110" i="8" a="1"/>
  <c r="L544110" i="8"/>
  <c r="L544111" i="8" a="1"/>
  <c r="L544111" i="8"/>
  <c r="L544112" i="8" a="1"/>
  <c r="L544112" i="8"/>
  <c r="L544113" i="8" a="1"/>
  <c r="L544113" i="8"/>
  <c r="L544114" i="8" a="1"/>
  <c r="L544114" i="8"/>
  <c r="L544115" i="8" a="1"/>
  <c r="L544115" i="8"/>
  <c r="L544116" i="8" a="1"/>
  <c r="L544116" i="8"/>
  <c r="L544117" i="8" a="1"/>
  <c r="L544117" i="8"/>
  <c r="L544118" i="8" a="1"/>
  <c r="L544118" i="8"/>
  <c r="L544119" i="8" a="1"/>
  <c r="L544119" i="8"/>
  <c r="L544120" i="8" a="1"/>
  <c r="L544120" i="8"/>
  <c r="L544121" i="8" a="1"/>
  <c r="L544121" i="8"/>
  <c r="L544122" i="8" a="1"/>
  <c r="L544122" i="8"/>
  <c r="L544123" i="8" a="1"/>
  <c r="L544123" i="8"/>
  <c r="L544124" i="8" a="1"/>
  <c r="L544124" i="8"/>
  <c r="L544125" i="8" a="1"/>
  <c r="L544125" i="8"/>
  <c r="L544126" i="8" a="1"/>
  <c r="L544126" i="8"/>
  <c r="L544127" i="8" a="1"/>
  <c r="L544127" i="8"/>
  <c r="L544128" i="8" a="1"/>
  <c r="L544128" i="8"/>
  <c r="L544129" i="8" a="1"/>
  <c r="L544129" i="8"/>
  <c r="L544130" i="8" a="1"/>
  <c r="L544130" i="8"/>
  <c r="L544131" i="8" a="1"/>
  <c r="L544131" i="8"/>
  <c r="L544132" i="8" a="1"/>
  <c r="L544132" i="8"/>
  <c r="L544133" i="8" a="1"/>
  <c r="L544133" i="8"/>
  <c r="L544134" i="8" a="1"/>
  <c r="L544134" i="8"/>
  <c r="L544135" i="8" a="1"/>
  <c r="L544135" i="8"/>
  <c r="L544136" i="8" a="1"/>
  <c r="L544136" i="8"/>
  <c r="L544137" i="8" a="1"/>
  <c r="L544137" i="8"/>
  <c r="L544138" i="8" a="1"/>
  <c r="L544138" i="8"/>
  <c r="L544139" i="8" a="1"/>
  <c r="L544139" i="8"/>
  <c r="L544140" i="8" a="1"/>
  <c r="L544140" i="8"/>
  <c r="L544141" i="8" a="1"/>
  <c r="L544141" i="8"/>
  <c r="L544142" i="8" a="1"/>
  <c r="L544142" i="8"/>
  <c r="L544143" i="8" a="1"/>
  <c r="L544143" i="8"/>
  <c r="L544144" i="8" a="1"/>
  <c r="L544144" i="8"/>
  <c r="L544145" i="8" a="1"/>
  <c r="L544145" i="8"/>
  <c r="L544146" i="8" a="1"/>
  <c r="L544146" i="8"/>
  <c r="L544147" i="8" a="1"/>
  <c r="L544147" i="8"/>
  <c r="L544148" i="8" a="1"/>
  <c r="L544148" i="8"/>
  <c r="L544149" i="8" a="1"/>
  <c r="L544149" i="8"/>
  <c r="L544150" i="8" a="1"/>
  <c r="L544150" i="8"/>
  <c r="L544151" i="8" a="1"/>
  <c r="L544151" i="8"/>
  <c r="L544152" i="8" a="1"/>
  <c r="L544152" i="8"/>
  <c r="L544153" i="8" a="1"/>
  <c r="L544153" i="8"/>
  <c r="L544154" i="8" a="1"/>
  <c r="L544154" i="8"/>
  <c r="L544155" i="8" a="1"/>
  <c r="L544155" i="8"/>
  <c r="L544156" i="8" a="1"/>
  <c r="L544156" i="8"/>
  <c r="L544157" i="8" a="1"/>
  <c r="L544157" i="8"/>
  <c r="L544158" i="8" a="1"/>
  <c r="L544158" i="8"/>
  <c r="L544159" i="8" a="1"/>
  <c r="L544159" i="8"/>
  <c r="L544160" i="8" a="1"/>
  <c r="L544160" i="8"/>
  <c r="L544161" i="8" a="1"/>
  <c r="L544161" i="8"/>
  <c r="L544162" i="8" a="1"/>
  <c r="L544162" i="8"/>
  <c r="L544163" i="8" a="1"/>
  <c r="L544163" i="8"/>
  <c r="L544164" i="8" a="1"/>
  <c r="L544164" i="8"/>
  <c r="L544165" i="8" a="1"/>
  <c r="L544165" i="8"/>
  <c r="L544166" i="8" a="1"/>
  <c r="L544166" i="8"/>
  <c r="L544167" i="8" a="1"/>
  <c r="L544167" i="8"/>
  <c r="L544168" i="8" a="1"/>
  <c r="L544168" i="8"/>
  <c r="L544169" i="8" a="1"/>
  <c r="L544169" i="8"/>
  <c r="L544170" i="8" a="1"/>
  <c r="L544170" i="8"/>
  <c r="L544171" i="8" a="1"/>
  <c r="L544171" i="8"/>
  <c r="L544172" i="8" a="1"/>
  <c r="L544172" i="8"/>
  <c r="L544173" i="8" a="1"/>
  <c r="L544173" i="8"/>
  <c r="L544174" i="8" a="1"/>
  <c r="L544174" i="8"/>
  <c r="L544175" i="8" a="1"/>
  <c r="L544175" i="8"/>
  <c r="L544176" i="8" a="1"/>
  <c r="L544176" i="8"/>
  <c r="L544177" i="8" a="1"/>
  <c r="L544177" i="8"/>
  <c r="L544178" i="8" a="1"/>
  <c r="L544178" i="8"/>
  <c r="L544179" i="8" a="1"/>
  <c r="L544179" i="8"/>
  <c r="L544180" i="8" a="1"/>
  <c r="L544180" i="8"/>
  <c r="L544181" i="8" a="1"/>
  <c r="L544181" i="8"/>
  <c r="L544182" i="8" a="1"/>
  <c r="L544182" i="8"/>
  <c r="L544183" i="8" a="1"/>
  <c r="L544183" i="8"/>
  <c r="L544184" i="8" a="1"/>
  <c r="L544184" i="8"/>
  <c r="L544185" i="8" a="1"/>
  <c r="L544185" i="8"/>
  <c r="L544186" i="8" a="1"/>
  <c r="L544186" i="8"/>
  <c r="L544187" i="8" a="1"/>
  <c r="L544187" i="8"/>
  <c r="L544188" i="8" a="1"/>
  <c r="L544188" i="8"/>
  <c r="L544189" i="8" a="1"/>
  <c r="L544189" i="8"/>
  <c r="L544190" i="8" a="1"/>
  <c r="L544190" i="8"/>
  <c r="L544191" i="8" a="1"/>
  <c r="L544191" i="8"/>
  <c r="L544192" i="8" a="1"/>
  <c r="L544192" i="8"/>
  <c r="L544193" i="8" a="1"/>
  <c r="L544193" i="8"/>
  <c r="L544194" i="8" a="1"/>
  <c r="L544194" i="8"/>
  <c r="L544195" i="8" a="1"/>
  <c r="L544195" i="8"/>
  <c r="L544196" i="8" a="1"/>
  <c r="L544196" i="8"/>
  <c r="L544197" i="8" a="1"/>
  <c r="L544197" i="8"/>
  <c r="L544198" i="8" a="1"/>
  <c r="L544198" i="8"/>
  <c r="L544199" i="8" a="1"/>
  <c r="L544199" i="8"/>
  <c r="L544200" i="8" a="1"/>
  <c r="L544200" i="8"/>
  <c r="L544201" i="8" a="1"/>
  <c r="L544201" i="8"/>
  <c r="L544202" i="8" a="1"/>
  <c r="L544202" i="8"/>
  <c r="L544203" i="8" a="1"/>
  <c r="L544203" i="8"/>
  <c r="L544204" i="8" a="1"/>
  <c r="L544204" i="8"/>
  <c r="L544205" i="8" a="1"/>
  <c r="L544205" i="8"/>
  <c r="L544206" i="8" a="1"/>
  <c r="L544206" i="8"/>
  <c r="L544207" i="8" a="1"/>
  <c r="L544207" i="8"/>
  <c r="L544208" i="8" a="1"/>
  <c r="L544208" i="8"/>
  <c r="L544209" i="8" a="1"/>
  <c r="L544209" i="8"/>
  <c r="L544210" i="8" a="1"/>
  <c r="L544210" i="8"/>
  <c r="L544211" i="8" a="1"/>
  <c r="L544211" i="8"/>
  <c r="L544212" i="8" a="1"/>
  <c r="L544212" i="8"/>
  <c r="L544213" i="8" a="1"/>
  <c r="L544213" i="8"/>
  <c r="L544214" i="8" a="1"/>
  <c r="L544214" i="8"/>
  <c r="L544215" i="8" a="1"/>
  <c r="L544215" i="8"/>
  <c r="L544216" i="8" a="1"/>
  <c r="L544216" i="8"/>
  <c r="L544217" i="8" a="1"/>
  <c r="L544217" i="8"/>
  <c r="L544218" i="8" a="1"/>
  <c r="L544218" i="8"/>
  <c r="L544219" i="8" a="1"/>
  <c r="L544219" i="8"/>
  <c r="L544220" i="8" a="1"/>
  <c r="L544220" i="8"/>
  <c r="L544221" i="8" a="1"/>
  <c r="L544221" i="8"/>
  <c r="L544222" i="8" a="1"/>
  <c r="L544222" i="8"/>
  <c r="L544223" i="8" a="1"/>
  <c r="L544223" i="8"/>
  <c r="L544224" i="8" a="1"/>
  <c r="L544224" i="8"/>
  <c r="L544225" i="8" a="1"/>
  <c r="L544225" i="8"/>
  <c r="L544226" i="8" a="1"/>
  <c r="L544226" i="8"/>
  <c r="L544227" i="8" a="1"/>
  <c r="L544227" i="8"/>
  <c r="L544228" i="8" a="1"/>
  <c r="L544228" i="8"/>
  <c r="L544229" i="8" a="1"/>
  <c r="L544229" i="8"/>
  <c r="L544230" i="8" a="1"/>
  <c r="L544230" i="8"/>
  <c r="L544231" i="8" a="1"/>
  <c r="L544231" i="8"/>
  <c r="L544232" i="8" a="1"/>
  <c r="L544232" i="8"/>
  <c r="L544233" i="8" a="1"/>
  <c r="L544233" i="8"/>
  <c r="L544234" i="8" a="1"/>
  <c r="L544234" i="8"/>
  <c r="L544235" i="8" a="1"/>
  <c r="L544235" i="8"/>
  <c r="L544236" i="8" a="1"/>
  <c r="L544236" i="8"/>
  <c r="L544237" i="8" a="1"/>
  <c r="L544237" i="8"/>
  <c r="L544238" i="8" a="1"/>
  <c r="L544238" i="8"/>
  <c r="L544239" i="8" a="1"/>
  <c r="L544239" i="8"/>
  <c r="L544240" i="8" a="1"/>
  <c r="L544240" i="8"/>
  <c r="L544241" i="8" a="1"/>
  <c r="L544241" i="8"/>
  <c r="L544242" i="8" a="1"/>
  <c r="L544242" i="8"/>
  <c r="L544243" i="8" a="1"/>
  <c r="L544243" i="8"/>
  <c r="L544244" i="8" a="1"/>
  <c r="L544244" i="8"/>
  <c r="L544245" i="8" a="1"/>
  <c r="L544245" i="8"/>
  <c r="L544246" i="8" a="1"/>
  <c r="L544246" i="8"/>
  <c r="L544247" i="8" a="1"/>
  <c r="L544247" i="8"/>
  <c r="L544248" i="8" a="1"/>
  <c r="L544248" i="8"/>
  <c r="L544249" i="8" a="1"/>
  <c r="L544249" i="8"/>
  <c r="L544250" i="8" a="1"/>
  <c r="L544250" i="8"/>
  <c r="L544251" i="8" a="1"/>
  <c r="L544251" i="8"/>
  <c r="L544252" i="8" a="1"/>
  <c r="L544252" i="8"/>
  <c r="L544253" i="8" a="1"/>
  <c r="L544253" i="8"/>
  <c r="L544254" i="8" a="1"/>
  <c r="L544254" i="8"/>
  <c r="L544255" i="8" a="1"/>
  <c r="L544255" i="8"/>
  <c r="L544256" i="8" a="1"/>
  <c r="L544256" i="8"/>
  <c r="L544257" i="8" a="1"/>
  <c r="L544257" i="8"/>
  <c r="L544258" i="8" a="1"/>
  <c r="L544258" i="8"/>
  <c r="L544259" i="8" a="1"/>
  <c r="L544259" i="8"/>
  <c r="L544260" i="8" a="1"/>
  <c r="L544260" i="8"/>
  <c r="L544261" i="8" a="1"/>
  <c r="L544261" i="8"/>
  <c r="L544262" i="8" a="1"/>
  <c r="L544262" i="8"/>
  <c r="L544263" i="8" a="1"/>
  <c r="L544263" i="8"/>
  <c r="L544264" i="8" a="1"/>
  <c r="L544264" i="8"/>
  <c r="L544265" i="8" a="1"/>
  <c r="L544265" i="8"/>
  <c r="L544266" i="8" a="1"/>
  <c r="L544266" i="8"/>
  <c r="L544267" i="8" a="1"/>
  <c r="L544267" i="8"/>
  <c r="L544268" i="8" a="1"/>
  <c r="L544268" i="8"/>
  <c r="L544269" i="8" a="1"/>
  <c r="L544269" i="8"/>
  <c r="L544270" i="8" a="1"/>
  <c r="L544270" i="8"/>
  <c r="L544271" i="8" a="1"/>
  <c r="L544271" i="8"/>
  <c r="L544272" i="8" a="1"/>
  <c r="L544272" i="8"/>
  <c r="L544273" i="8" a="1"/>
  <c r="L544273" i="8"/>
  <c r="L544274" i="8" a="1"/>
  <c r="L544274" i="8"/>
  <c r="L544275" i="8" a="1"/>
  <c r="L544275" i="8"/>
  <c r="L544276" i="8" a="1"/>
  <c r="L544276" i="8"/>
  <c r="L544277" i="8" a="1"/>
  <c r="L544277" i="8"/>
  <c r="L544278" i="8" a="1"/>
  <c r="L544278" i="8"/>
  <c r="L544279" i="8" a="1"/>
  <c r="L544279" i="8"/>
  <c r="L544280" i="8" a="1"/>
  <c r="L544280" i="8"/>
  <c r="L544281" i="8" a="1"/>
  <c r="L544281" i="8"/>
  <c r="L544282" i="8" a="1"/>
  <c r="L544282" i="8"/>
  <c r="L544283" i="8" a="1"/>
  <c r="L544283" i="8"/>
  <c r="L544284" i="8" a="1"/>
  <c r="L544284" i="8"/>
  <c r="L544285" i="8" a="1"/>
  <c r="L544285" i="8"/>
  <c r="L544286" i="8" a="1"/>
  <c r="L544286" i="8"/>
  <c r="L544287" i="8" a="1"/>
  <c r="L544287" i="8"/>
  <c r="L544288" i="8" a="1"/>
  <c r="L544288" i="8"/>
  <c r="L544289" i="8" a="1"/>
  <c r="L544289" i="8"/>
  <c r="L544290" i="8" a="1"/>
  <c r="L544290" i="8"/>
  <c r="L544291" i="8" a="1"/>
  <c r="L544291" i="8"/>
  <c r="L544292" i="8" a="1"/>
  <c r="L544292" i="8"/>
  <c r="L544293" i="8" a="1"/>
  <c r="L544293" i="8"/>
  <c r="L544294" i="8" a="1"/>
  <c r="L544294" i="8"/>
  <c r="L544295" i="8" a="1"/>
  <c r="L544295" i="8"/>
  <c r="L544296" i="8" a="1"/>
  <c r="L544296" i="8"/>
  <c r="L544297" i="8" a="1"/>
  <c r="L544297" i="8"/>
  <c r="L544298" i="8" a="1"/>
  <c r="L544298" i="8"/>
  <c r="L544299" i="8" a="1"/>
  <c r="L544299" i="8"/>
  <c r="L544300" i="8" a="1"/>
  <c r="L544300" i="8"/>
  <c r="L544301" i="8" a="1"/>
  <c r="L544301" i="8"/>
  <c r="L544302" i="8" a="1"/>
  <c r="L544302" i="8"/>
  <c r="L544303" i="8" a="1"/>
  <c r="L544303" i="8"/>
  <c r="L544304" i="8" a="1"/>
  <c r="L544304" i="8"/>
  <c r="L544305" i="8" a="1"/>
  <c r="L544305" i="8"/>
  <c r="L544306" i="8" a="1"/>
  <c r="L544306" i="8"/>
  <c r="L544307" i="8" a="1"/>
  <c r="L544307" i="8"/>
  <c r="L544308" i="8" a="1"/>
  <c r="L544308" i="8"/>
  <c r="L544309" i="8" a="1"/>
  <c r="L544309" i="8"/>
  <c r="L544310" i="8" a="1"/>
  <c r="L544310" i="8"/>
  <c r="L544311" i="8" a="1"/>
  <c r="L544311" i="8"/>
  <c r="L544312" i="8" a="1"/>
  <c r="L544312" i="8"/>
  <c r="L544313" i="8" a="1"/>
  <c r="L544313" i="8"/>
  <c r="L544314" i="8" a="1"/>
  <c r="L544314" i="8"/>
  <c r="L544315" i="8" a="1"/>
  <c r="L544315" i="8"/>
  <c r="L544316" i="8" a="1"/>
  <c r="L544316" i="8"/>
  <c r="L544317" i="8" a="1"/>
  <c r="L544317" i="8"/>
  <c r="L544318" i="8" a="1"/>
  <c r="L544318" i="8"/>
  <c r="L544319" i="8" a="1"/>
  <c r="L544319" i="8"/>
  <c r="L544320" i="8" a="1"/>
  <c r="L544320" i="8"/>
  <c r="L544321" i="8" a="1"/>
  <c r="L544321" i="8"/>
  <c r="L544322" i="8" a="1"/>
  <c r="L544322" i="8"/>
  <c r="L544323" i="8" a="1"/>
  <c r="L544323" i="8"/>
  <c r="L544324" i="8" a="1"/>
  <c r="L544324" i="8"/>
  <c r="L544325" i="8" a="1"/>
  <c r="L544325" i="8"/>
  <c r="L544326" i="8" a="1"/>
  <c r="L544326" i="8"/>
  <c r="L544327" i="8" a="1"/>
  <c r="L544327" i="8"/>
  <c r="L544328" i="8" a="1"/>
  <c r="L544328" i="8"/>
  <c r="L544329" i="8" a="1"/>
  <c r="L544329" i="8"/>
  <c r="L544330" i="8" a="1"/>
  <c r="L544330" i="8"/>
  <c r="L544331" i="8" a="1"/>
  <c r="L544331" i="8"/>
  <c r="L544332" i="8" a="1"/>
  <c r="L544332" i="8"/>
  <c r="L544333" i="8" a="1"/>
  <c r="L544333" i="8"/>
  <c r="L544334" i="8" a="1"/>
  <c r="L544334" i="8"/>
  <c r="L544335" i="8" a="1"/>
  <c r="L544335" i="8"/>
  <c r="L544336" i="8" a="1"/>
  <c r="L544336" i="8"/>
  <c r="L544337" i="8" a="1"/>
  <c r="L544337" i="8"/>
  <c r="L544338" i="8" a="1"/>
  <c r="L544338" i="8"/>
  <c r="L544339" i="8" a="1"/>
  <c r="L544339" i="8"/>
  <c r="L544340" i="8" a="1"/>
  <c r="L544340" i="8"/>
  <c r="L544341" i="8" a="1"/>
  <c r="L544341" i="8"/>
  <c r="L544342" i="8" a="1"/>
  <c r="L544342" i="8"/>
  <c r="L544343" i="8" a="1"/>
  <c r="L544343" i="8"/>
  <c r="L544344" i="8" a="1"/>
  <c r="L544344" i="8"/>
  <c r="L544345" i="8" a="1"/>
  <c r="L544345" i="8"/>
  <c r="L544346" i="8" a="1"/>
  <c r="L544346" i="8"/>
  <c r="L544347" i="8" a="1"/>
  <c r="L544347" i="8"/>
  <c r="L544348" i="8" a="1"/>
  <c r="L544348" i="8"/>
  <c r="L544349" i="8" a="1"/>
  <c r="L544349" i="8"/>
  <c r="L544350" i="8" a="1"/>
  <c r="L544350" i="8"/>
  <c r="L544351" i="8" a="1"/>
  <c r="L544351" i="8"/>
  <c r="L544352" i="8" a="1"/>
  <c r="L544352" i="8"/>
  <c r="L544353" i="8" a="1"/>
  <c r="L544353" i="8"/>
  <c r="L544354" i="8" a="1"/>
  <c r="L544354" i="8"/>
  <c r="L544355" i="8" a="1"/>
  <c r="L544355" i="8"/>
  <c r="L544356" i="8" a="1"/>
  <c r="L544356" i="8"/>
  <c r="L544357" i="8" a="1"/>
  <c r="L544357" i="8"/>
  <c r="L544358" i="8" a="1"/>
  <c r="L544358" i="8"/>
  <c r="L544359" i="8" a="1"/>
  <c r="L544359" i="8"/>
  <c r="L544360" i="8" a="1"/>
  <c r="L544360" i="8"/>
  <c r="L544361" i="8" a="1"/>
  <c r="L544361" i="8"/>
  <c r="L544362" i="8" a="1"/>
  <c r="L544362" i="8"/>
  <c r="L544363" i="8" a="1"/>
  <c r="L544363" i="8"/>
  <c r="L544364" i="8" a="1"/>
  <c r="L544364" i="8"/>
  <c r="L544365" i="8" a="1"/>
  <c r="L544365" i="8"/>
  <c r="L544366" i="8" a="1"/>
  <c r="L544366" i="8"/>
  <c r="L544367" i="8" a="1"/>
  <c r="L544367" i="8"/>
  <c r="L544368" i="8" a="1"/>
  <c r="L544368" i="8"/>
  <c r="L544369" i="8" a="1"/>
  <c r="L544369" i="8"/>
  <c r="L544370" i="8" a="1"/>
  <c r="L544370" i="8"/>
  <c r="L544371" i="8" a="1"/>
  <c r="L544371" i="8"/>
  <c r="L544372" i="8" a="1"/>
  <c r="L544372" i="8"/>
  <c r="L544373" i="8" a="1"/>
  <c r="L544373" i="8"/>
  <c r="L544374" i="8" a="1"/>
  <c r="L544374" i="8"/>
  <c r="L544375" i="8" a="1"/>
  <c r="L544375" i="8"/>
  <c r="L544376" i="8" a="1"/>
  <c r="L544376" i="8"/>
  <c r="L544377" i="8" a="1"/>
  <c r="L544377" i="8"/>
  <c r="L544378" i="8" a="1"/>
  <c r="L544378" i="8"/>
  <c r="L544379" i="8" a="1"/>
  <c r="L544379" i="8"/>
  <c r="L544380" i="8" a="1"/>
  <c r="L544380" i="8"/>
  <c r="L544381" i="8" a="1"/>
  <c r="L544381" i="8"/>
  <c r="L544382" i="8" a="1"/>
  <c r="L544382" i="8"/>
  <c r="L544383" i="8" a="1"/>
  <c r="L544383" i="8"/>
  <c r="L544384" i="8" a="1"/>
  <c r="L544384" i="8"/>
  <c r="L544385" i="8" a="1"/>
  <c r="L544385" i="8"/>
  <c r="L544386" i="8" a="1"/>
  <c r="L544386" i="8"/>
  <c r="L544387" i="8" a="1"/>
  <c r="L544387" i="8"/>
  <c r="L544388" i="8" a="1"/>
  <c r="L544388" i="8"/>
  <c r="L544389" i="8" a="1"/>
  <c r="L544389" i="8"/>
  <c r="L544390" i="8" a="1"/>
  <c r="L544390" i="8"/>
  <c r="L544391" i="8" a="1"/>
  <c r="L544391" i="8"/>
  <c r="L544392" i="8" a="1"/>
  <c r="L544392" i="8"/>
  <c r="L544393" i="8" a="1"/>
  <c r="L544393" i="8"/>
  <c r="L544394" i="8" a="1"/>
  <c r="L544394" i="8"/>
  <c r="L544395" i="8" a="1"/>
  <c r="L544395" i="8"/>
  <c r="L544396" i="8" a="1"/>
  <c r="L544396" i="8"/>
  <c r="L544397" i="8" a="1"/>
  <c r="L544397" i="8"/>
  <c r="L544398" i="8" a="1"/>
  <c r="L544398" i="8"/>
  <c r="L544399" i="8" a="1"/>
  <c r="L544399" i="8"/>
  <c r="L544400" i="8" a="1"/>
  <c r="L544400" i="8"/>
  <c r="L544401" i="8" a="1"/>
  <c r="L544401" i="8"/>
  <c r="L544402" i="8" a="1"/>
  <c r="L544402" i="8"/>
  <c r="L544403" i="8" a="1"/>
  <c r="L544403" i="8"/>
  <c r="L544404" i="8" a="1"/>
  <c r="L544404" i="8"/>
  <c r="L544405" i="8" a="1"/>
  <c r="L544405" i="8"/>
  <c r="L544406" i="8" a="1"/>
  <c r="L544406" i="8"/>
  <c r="L544407" i="8" a="1"/>
  <c r="L544407" i="8"/>
  <c r="L544408" i="8" a="1"/>
  <c r="L544408" i="8"/>
  <c r="L544409" i="8" a="1"/>
  <c r="L544409" i="8"/>
  <c r="L544410" i="8" a="1"/>
  <c r="L544410" i="8"/>
  <c r="L544411" i="8" a="1"/>
  <c r="L544411" i="8"/>
  <c r="L544412" i="8" a="1"/>
  <c r="L544412" i="8"/>
  <c r="L544413" i="8" a="1"/>
  <c r="L544413" i="8"/>
  <c r="L544414" i="8" a="1"/>
  <c r="L544414" i="8"/>
  <c r="L544415" i="8" a="1"/>
  <c r="L544415" i="8"/>
  <c r="L544416" i="8" a="1"/>
  <c r="L544416" i="8"/>
  <c r="L544417" i="8" a="1"/>
  <c r="L544417" i="8"/>
  <c r="L544418" i="8" a="1"/>
  <c r="L544418" i="8"/>
  <c r="L544419" i="8" a="1"/>
  <c r="L544419" i="8"/>
  <c r="L544420" i="8" a="1"/>
  <c r="L544420" i="8"/>
  <c r="L544421" i="8" a="1"/>
  <c r="L544421" i="8"/>
  <c r="L544422" i="8" a="1"/>
  <c r="L544422" i="8"/>
  <c r="L544423" i="8" a="1"/>
  <c r="L544423" i="8"/>
  <c r="L544424" i="8" a="1"/>
  <c r="L544424" i="8"/>
  <c r="L544425" i="8" a="1"/>
  <c r="L544425" i="8"/>
  <c r="L544426" i="8" a="1"/>
  <c r="L544426" i="8"/>
  <c r="L544427" i="8" a="1"/>
  <c r="L544427" i="8"/>
  <c r="L544428" i="8" a="1"/>
  <c r="L544428" i="8"/>
  <c r="L544429" i="8" a="1"/>
  <c r="L544429" i="8"/>
  <c r="L544430" i="8" a="1"/>
  <c r="L544430" i="8"/>
  <c r="L544431" i="8" a="1"/>
  <c r="L544431" i="8"/>
  <c r="L544432" i="8" a="1"/>
  <c r="L544432" i="8"/>
  <c r="L544433" i="8" a="1"/>
  <c r="L544433" i="8"/>
  <c r="L544434" i="8" a="1"/>
  <c r="L544434" i="8"/>
  <c r="L544435" i="8" a="1"/>
  <c r="L544435" i="8"/>
  <c r="L544436" i="8" a="1"/>
  <c r="L544436" i="8"/>
  <c r="L544437" i="8" a="1"/>
  <c r="L544437" i="8"/>
  <c r="L544438" i="8" a="1"/>
  <c r="L544438" i="8"/>
  <c r="L544439" i="8" a="1"/>
  <c r="L544439" i="8"/>
  <c r="L544440" i="8" a="1"/>
  <c r="L544440" i="8"/>
  <c r="L544441" i="8" a="1"/>
  <c r="L544441" i="8"/>
  <c r="L544442" i="8" a="1"/>
  <c r="L544442" i="8"/>
  <c r="L544443" i="8" a="1"/>
  <c r="L544443" i="8"/>
  <c r="L544444" i="8" a="1"/>
  <c r="L544444" i="8"/>
  <c r="L544445" i="8" a="1"/>
  <c r="L544445" i="8"/>
  <c r="L544446" i="8" a="1"/>
  <c r="L544446" i="8"/>
  <c r="L544447" i="8" a="1"/>
  <c r="L544447" i="8"/>
  <c r="L544448" i="8" a="1"/>
  <c r="L544448" i="8"/>
  <c r="L544449" i="8" a="1"/>
  <c r="L544449" i="8"/>
  <c r="L544450" i="8" a="1"/>
  <c r="L544450" i="8"/>
  <c r="L544451" i="8" a="1"/>
  <c r="L544451" i="8"/>
  <c r="L544452" i="8" a="1"/>
  <c r="L544452" i="8"/>
  <c r="L544453" i="8" a="1"/>
  <c r="L544453" i="8"/>
  <c r="L544454" i="8" a="1"/>
  <c r="L544454" i="8"/>
  <c r="L544455" i="8" a="1"/>
  <c r="L544455" i="8"/>
  <c r="L544456" i="8" a="1"/>
  <c r="L544456" i="8"/>
  <c r="L544457" i="8" a="1"/>
  <c r="L544457" i="8"/>
  <c r="L544458" i="8" a="1"/>
  <c r="L544458" i="8"/>
  <c r="L544459" i="8" a="1"/>
  <c r="L544459" i="8"/>
  <c r="L544460" i="8" a="1"/>
  <c r="L544460" i="8"/>
  <c r="L544461" i="8" a="1"/>
  <c r="L544461" i="8"/>
  <c r="L544462" i="8" a="1"/>
  <c r="L544462" i="8"/>
  <c r="L544463" i="8" a="1"/>
  <c r="L544463" i="8"/>
  <c r="L544464" i="8" a="1"/>
  <c r="L544464" i="8"/>
  <c r="L544465" i="8" a="1"/>
  <c r="L544465" i="8"/>
  <c r="L544466" i="8" a="1"/>
  <c r="L544466" i="8"/>
  <c r="L544467" i="8" a="1"/>
  <c r="L544467" i="8"/>
  <c r="L544468" i="8" a="1"/>
  <c r="L544468" i="8"/>
  <c r="L544469" i="8" a="1"/>
  <c r="L544469" i="8"/>
  <c r="L544470" i="8" a="1"/>
  <c r="L544470" i="8"/>
  <c r="L544471" i="8" a="1"/>
  <c r="L544471" i="8"/>
  <c r="L544472" i="8" a="1"/>
  <c r="L544472" i="8"/>
  <c r="L544473" i="8" a="1"/>
  <c r="L544473" i="8"/>
  <c r="L544474" i="8" a="1"/>
  <c r="L544474" i="8"/>
  <c r="L544475" i="8" a="1"/>
  <c r="L544475" i="8"/>
  <c r="L544476" i="8" a="1"/>
  <c r="L544476" i="8"/>
  <c r="L544477" i="8" a="1"/>
  <c r="L544477" i="8"/>
  <c r="L544478" i="8" a="1"/>
  <c r="L544478" i="8"/>
  <c r="L544479" i="8" a="1"/>
  <c r="L544479" i="8"/>
  <c r="L544480" i="8" a="1"/>
  <c r="L544480" i="8"/>
  <c r="L544481" i="8" a="1"/>
  <c r="L544481" i="8"/>
  <c r="L544482" i="8" a="1"/>
  <c r="L544482" i="8"/>
  <c r="L544483" i="8" a="1"/>
  <c r="L544483" i="8"/>
  <c r="L544484" i="8" a="1"/>
  <c r="L544484" i="8"/>
  <c r="L544485" i="8" a="1"/>
  <c r="L544485" i="8"/>
  <c r="L544486" i="8" a="1"/>
  <c r="L544486" i="8"/>
  <c r="L544487" i="8" a="1"/>
  <c r="L544487" i="8"/>
  <c r="L544488" i="8" a="1"/>
  <c r="L544488" i="8"/>
  <c r="L544489" i="8" a="1"/>
  <c r="L544489" i="8"/>
  <c r="L544490" i="8" a="1"/>
  <c r="L544490" i="8"/>
  <c r="L544491" i="8" a="1"/>
  <c r="L544491" i="8"/>
  <c r="L544492" i="8" a="1"/>
  <c r="L544492" i="8"/>
  <c r="L544493" i="8" a="1"/>
  <c r="L544493" i="8"/>
  <c r="L544494" i="8" a="1"/>
  <c r="L544494" i="8"/>
  <c r="L544495" i="8" a="1"/>
  <c r="L544495" i="8"/>
  <c r="L544496" i="8" a="1"/>
  <c r="L544496" i="8"/>
  <c r="L544497" i="8" a="1"/>
  <c r="L544497" i="8"/>
  <c r="L544498" i="8" a="1"/>
  <c r="L544498" i="8"/>
  <c r="L544499" i="8" a="1"/>
  <c r="L544499" i="8"/>
  <c r="L544500" i="8" a="1"/>
  <c r="L544500" i="8"/>
  <c r="L544501" i="8" a="1"/>
  <c r="L544501" i="8"/>
  <c r="L544502" i="8" a="1"/>
  <c r="L544502" i="8"/>
  <c r="L544503" i="8" a="1"/>
  <c r="L544503" i="8"/>
  <c r="L544504" i="8" a="1"/>
  <c r="L544504" i="8"/>
  <c r="L544505" i="8" a="1"/>
  <c r="L544505" i="8"/>
  <c r="L544506" i="8" a="1"/>
  <c r="L544506" i="8"/>
  <c r="L544507" i="8" a="1"/>
  <c r="L544507" i="8"/>
  <c r="L544508" i="8" a="1"/>
  <c r="L544508" i="8"/>
  <c r="L544509" i="8" a="1"/>
  <c r="L544509" i="8"/>
  <c r="L544510" i="8" a="1"/>
  <c r="L544510" i="8"/>
  <c r="L544511" i="8" a="1"/>
  <c r="L544511" i="8"/>
  <c r="L544512" i="8" a="1"/>
  <c r="L544512" i="8"/>
  <c r="L544513" i="8" a="1"/>
  <c r="L544513" i="8"/>
  <c r="L544514" i="8" a="1"/>
  <c r="L544514" i="8"/>
  <c r="L544515" i="8" a="1"/>
  <c r="L544515" i="8"/>
  <c r="L544516" i="8" a="1"/>
  <c r="L544516" i="8"/>
  <c r="L544517" i="8" a="1"/>
  <c r="L544517" i="8"/>
  <c r="L544518" i="8" a="1"/>
  <c r="L544518" i="8"/>
  <c r="L544519" i="8" a="1"/>
  <c r="L544519" i="8"/>
  <c r="L544520" i="8" a="1"/>
  <c r="L544520" i="8"/>
  <c r="L544521" i="8" a="1"/>
  <c r="L544521" i="8"/>
  <c r="L544522" i="8" a="1"/>
  <c r="L544522" i="8"/>
  <c r="L544523" i="8" a="1"/>
  <c r="L544523" i="8"/>
  <c r="L544524" i="8" a="1"/>
  <c r="L544524" i="8"/>
  <c r="L544525" i="8" a="1"/>
  <c r="L544525" i="8"/>
  <c r="L544526" i="8" a="1"/>
  <c r="L544526" i="8"/>
  <c r="L544527" i="8" a="1"/>
  <c r="L544527" i="8"/>
  <c r="L544528" i="8" a="1"/>
  <c r="L544528" i="8"/>
  <c r="L544529" i="8" a="1"/>
  <c r="L544529" i="8"/>
  <c r="L544530" i="8" a="1"/>
  <c r="L544530" i="8"/>
  <c r="L544531" i="8" a="1"/>
  <c r="L544531" i="8"/>
  <c r="L544532" i="8" a="1"/>
  <c r="L544532" i="8"/>
  <c r="L544533" i="8" a="1"/>
  <c r="L544533" i="8"/>
  <c r="L544534" i="8" a="1"/>
  <c r="L544534" i="8"/>
  <c r="L544535" i="8" a="1"/>
  <c r="L544535" i="8"/>
  <c r="L544536" i="8" a="1"/>
  <c r="L544536" i="8"/>
  <c r="L544537" i="8" a="1"/>
  <c r="L544537" i="8"/>
  <c r="L544538" i="8" a="1"/>
  <c r="L544538" i="8"/>
  <c r="L544539" i="8" a="1"/>
  <c r="L544539" i="8"/>
  <c r="L544540" i="8" a="1"/>
  <c r="L544540" i="8"/>
  <c r="L544541" i="8" a="1"/>
  <c r="L544541" i="8"/>
  <c r="L544542" i="8" a="1"/>
  <c r="L544542" i="8"/>
  <c r="L544543" i="8" a="1"/>
  <c r="L544543" i="8"/>
  <c r="L544544" i="8" a="1"/>
  <c r="L544544" i="8"/>
  <c r="L544545" i="8" a="1"/>
  <c r="L544545" i="8"/>
  <c r="L544546" i="8" a="1"/>
  <c r="L544546" i="8"/>
  <c r="L544547" i="8" a="1"/>
  <c r="L544547" i="8"/>
  <c r="L544548" i="8" a="1"/>
  <c r="L544548" i="8"/>
  <c r="L544549" i="8" a="1"/>
  <c r="L544549" i="8"/>
  <c r="L544550" i="8" a="1"/>
  <c r="L544550" i="8"/>
  <c r="L544551" i="8" a="1"/>
  <c r="L544551" i="8"/>
  <c r="L544552" i="8" a="1"/>
  <c r="L544552" i="8"/>
  <c r="L544553" i="8" a="1"/>
  <c r="L544553" i="8"/>
  <c r="L544554" i="8" a="1"/>
  <c r="L544554" i="8"/>
  <c r="L544555" i="8" a="1"/>
  <c r="L544555" i="8"/>
  <c r="L544556" i="8" a="1"/>
  <c r="L544556" i="8"/>
  <c r="L544557" i="8" a="1"/>
  <c r="L544557" i="8"/>
  <c r="L544558" i="8" a="1"/>
  <c r="L544558" i="8"/>
  <c r="L544559" i="8" a="1"/>
  <c r="L544559" i="8"/>
  <c r="L544560" i="8" a="1"/>
  <c r="L544560" i="8"/>
  <c r="L544561" i="8" a="1"/>
  <c r="L544561" i="8"/>
  <c r="L544562" i="8" a="1"/>
  <c r="L544562" i="8"/>
  <c r="L544563" i="8" a="1"/>
  <c r="L544563" i="8"/>
  <c r="L544564" i="8" a="1"/>
  <c r="L544564" i="8"/>
  <c r="L544565" i="8" a="1"/>
  <c r="L544565" i="8"/>
  <c r="L544566" i="8" a="1"/>
  <c r="L544566" i="8"/>
  <c r="L544567" i="8" a="1"/>
  <c r="L544567" i="8"/>
  <c r="L544568" i="8" a="1"/>
  <c r="L544568" i="8"/>
  <c r="L544569" i="8" a="1"/>
  <c r="L544569" i="8"/>
  <c r="L544570" i="8" a="1"/>
  <c r="L544570" i="8"/>
  <c r="L544571" i="8" a="1"/>
  <c r="L544571" i="8"/>
  <c r="L544572" i="8" a="1"/>
  <c r="L544572" i="8"/>
  <c r="L544573" i="8" a="1"/>
  <c r="L544573" i="8"/>
  <c r="L544574" i="8" a="1"/>
  <c r="L544574" i="8"/>
  <c r="L544575" i="8" a="1"/>
  <c r="L544575" i="8"/>
  <c r="L544576" i="8" a="1"/>
  <c r="L544576" i="8"/>
  <c r="L544577" i="8" a="1"/>
  <c r="L544577" i="8"/>
  <c r="L544578" i="8" a="1"/>
  <c r="L544578" i="8"/>
  <c r="L544579" i="8" a="1"/>
  <c r="L544579" i="8"/>
  <c r="L544580" i="8" a="1"/>
  <c r="L544580" i="8"/>
  <c r="L544581" i="8" a="1"/>
  <c r="L544581" i="8"/>
  <c r="L544582" i="8" a="1"/>
  <c r="L544582" i="8"/>
  <c r="L544583" i="8" a="1"/>
  <c r="L544583" i="8"/>
  <c r="L544584" i="8" a="1"/>
  <c r="L544584" i="8"/>
  <c r="L544585" i="8" a="1"/>
  <c r="L544585" i="8"/>
  <c r="L544586" i="8" a="1"/>
  <c r="L544586" i="8"/>
  <c r="L544587" i="8" a="1"/>
  <c r="L544587" i="8"/>
  <c r="L544588" i="8" a="1"/>
  <c r="L544588" i="8"/>
  <c r="L544589" i="8" a="1"/>
  <c r="L544589" i="8"/>
  <c r="L544590" i="8" a="1"/>
  <c r="L544590" i="8"/>
  <c r="L544591" i="8" a="1"/>
  <c r="L544591" i="8"/>
  <c r="L544592" i="8" a="1"/>
  <c r="L544592" i="8"/>
  <c r="L544593" i="8" a="1"/>
  <c r="L544593" i="8"/>
  <c r="L544594" i="8" a="1"/>
  <c r="L544594" i="8"/>
  <c r="L544595" i="8" a="1"/>
  <c r="L544595" i="8"/>
  <c r="L544596" i="8" a="1"/>
  <c r="L544596" i="8"/>
  <c r="L544597" i="8" a="1"/>
  <c r="L544597" i="8"/>
  <c r="L544598" i="8" a="1"/>
  <c r="L544598" i="8"/>
  <c r="L544599" i="8" a="1"/>
  <c r="L544599" i="8"/>
  <c r="L544600" i="8" a="1"/>
  <c r="L544600" i="8"/>
  <c r="L544601" i="8" a="1"/>
  <c r="L544601" i="8"/>
  <c r="L544602" i="8" a="1"/>
  <c r="L544602" i="8"/>
  <c r="L544603" i="8" a="1"/>
  <c r="L544603" i="8"/>
  <c r="L544604" i="8" a="1"/>
  <c r="L544604" i="8"/>
  <c r="L544605" i="8" a="1"/>
  <c r="L544605" i="8"/>
  <c r="L544606" i="8" a="1"/>
  <c r="L544606" i="8"/>
  <c r="L544607" i="8" a="1"/>
  <c r="L544607" i="8"/>
  <c r="L544608" i="8" a="1"/>
  <c r="L544608" i="8"/>
  <c r="L544609" i="8" a="1"/>
  <c r="L544609" i="8"/>
  <c r="L544610" i="8" a="1"/>
  <c r="L544610" i="8"/>
  <c r="L544611" i="8" a="1"/>
  <c r="L544611" i="8"/>
  <c r="L544612" i="8" a="1"/>
  <c r="L544612" i="8"/>
  <c r="L544613" i="8" a="1"/>
  <c r="L544613" i="8"/>
  <c r="L544614" i="8" a="1"/>
  <c r="L544614" i="8"/>
  <c r="L544615" i="8" a="1"/>
  <c r="L544615" i="8"/>
  <c r="L544616" i="8" a="1"/>
  <c r="L544616" i="8"/>
  <c r="L544617" i="8" a="1"/>
  <c r="L544617" i="8"/>
  <c r="L544618" i="8" a="1"/>
  <c r="L544618" i="8"/>
  <c r="L544619" i="8" a="1"/>
  <c r="L544619" i="8"/>
  <c r="L544620" i="8" a="1"/>
  <c r="L544620" i="8"/>
  <c r="L544621" i="8" a="1"/>
  <c r="L544621" i="8"/>
  <c r="L544622" i="8" a="1"/>
  <c r="L544622" i="8"/>
  <c r="L544623" i="8" a="1"/>
  <c r="L544623" i="8"/>
  <c r="L544624" i="8" a="1"/>
  <c r="L544624" i="8"/>
  <c r="L544625" i="8" a="1"/>
  <c r="L544625" i="8"/>
  <c r="L544626" i="8" a="1"/>
  <c r="L544626" i="8"/>
  <c r="L544627" i="8" a="1"/>
  <c r="L544627" i="8"/>
  <c r="L544628" i="8" a="1"/>
  <c r="L544628" i="8"/>
  <c r="L544629" i="8" a="1"/>
  <c r="L544629" i="8"/>
  <c r="L544630" i="8" a="1"/>
  <c r="L544630" i="8"/>
  <c r="L544631" i="8" a="1"/>
  <c r="L544631" i="8"/>
  <c r="L544632" i="8" a="1"/>
  <c r="L544632" i="8"/>
  <c r="L544633" i="8" a="1"/>
  <c r="L544633" i="8"/>
  <c r="L544634" i="8" a="1"/>
  <c r="L544634" i="8"/>
  <c r="L544635" i="8" a="1"/>
  <c r="L544635" i="8"/>
  <c r="L544636" i="8" a="1"/>
  <c r="L544636" i="8"/>
  <c r="L544637" i="8" a="1"/>
  <c r="L544637" i="8"/>
  <c r="L544638" i="8" a="1"/>
  <c r="L544638" i="8"/>
  <c r="L544639" i="8" a="1"/>
  <c r="L544639" i="8"/>
  <c r="L544640" i="8" a="1"/>
  <c r="L544640" i="8"/>
  <c r="L544641" i="8" a="1"/>
  <c r="L544641" i="8"/>
  <c r="L544642" i="8" a="1"/>
  <c r="L544642" i="8"/>
  <c r="L544643" i="8" a="1"/>
  <c r="L544643" i="8"/>
  <c r="L544644" i="8" a="1"/>
  <c r="L544644" i="8"/>
  <c r="L544645" i="8" a="1"/>
  <c r="L544645" i="8"/>
  <c r="L544646" i="8" a="1"/>
  <c r="L544646" i="8"/>
  <c r="L544647" i="8" a="1"/>
  <c r="L544647" i="8"/>
  <c r="L544648" i="8" a="1"/>
  <c r="L544648" i="8"/>
  <c r="L544649" i="8" a="1"/>
  <c r="L544649" i="8"/>
  <c r="L544650" i="8" a="1"/>
  <c r="L544650" i="8"/>
  <c r="L544651" i="8" a="1"/>
  <c r="L544651" i="8"/>
  <c r="L544652" i="8" a="1"/>
  <c r="L544652" i="8"/>
  <c r="L544653" i="8" a="1"/>
  <c r="L544653" i="8"/>
  <c r="L544654" i="8" a="1"/>
  <c r="L544654" i="8"/>
  <c r="L544655" i="8" a="1"/>
  <c r="L544655" i="8"/>
  <c r="L544656" i="8" a="1"/>
  <c r="L544656" i="8"/>
  <c r="L544657" i="8" a="1"/>
  <c r="L544657" i="8"/>
  <c r="L544658" i="8" a="1"/>
  <c r="L544658" i="8"/>
  <c r="L544659" i="8" a="1"/>
  <c r="L544659" i="8"/>
  <c r="L544660" i="8" a="1"/>
  <c r="L544660" i="8"/>
  <c r="L544661" i="8" a="1"/>
  <c r="L544661" i="8"/>
  <c r="L544662" i="8" a="1"/>
  <c r="L544662" i="8"/>
  <c r="L544663" i="8" a="1"/>
  <c r="L544663" i="8"/>
  <c r="L544664" i="8" a="1"/>
  <c r="L544664" i="8"/>
  <c r="L544665" i="8" a="1"/>
  <c r="L544665" i="8"/>
  <c r="L544666" i="8" a="1"/>
  <c r="L544666" i="8"/>
  <c r="L544667" i="8" a="1"/>
  <c r="L544667" i="8"/>
  <c r="L544668" i="8" a="1"/>
  <c r="L544668" i="8"/>
  <c r="L544669" i="8" a="1"/>
  <c r="L544669" i="8"/>
  <c r="L544670" i="8" a="1"/>
  <c r="L544670" i="8"/>
  <c r="L544671" i="8" a="1"/>
  <c r="L544671" i="8"/>
  <c r="L544672" i="8" a="1"/>
  <c r="L544672" i="8"/>
  <c r="L544673" i="8" a="1"/>
  <c r="L544673" i="8"/>
  <c r="L544674" i="8" a="1"/>
  <c r="L544674" i="8"/>
  <c r="L544675" i="8" a="1"/>
  <c r="L544675" i="8"/>
  <c r="L544676" i="8" a="1"/>
  <c r="L544676" i="8"/>
  <c r="L544677" i="8" a="1"/>
  <c r="L544677" i="8"/>
  <c r="L544678" i="8" a="1"/>
  <c r="L544678" i="8"/>
  <c r="L544679" i="8" a="1"/>
  <c r="L544679" i="8"/>
  <c r="L544680" i="8" a="1"/>
  <c r="L544680" i="8"/>
  <c r="L544681" i="8" a="1"/>
  <c r="L544681" i="8"/>
  <c r="L544682" i="8" a="1"/>
  <c r="L544682" i="8"/>
  <c r="L544683" i="8" a="1"/>
  <c r="L544683" i="8"/>
  <c r="L544684" i="8" a="1"/>
  <c r="L544684" i="8"/>
  <c r="L544685" i="8" a="1"/>
  <c r="L544685" i="8"/>
  <c r="L544686" i="8" a="1"/>
  <c r="L544686" i="8"/>
  <c r="L544687" i="8" a="1"/>
  <c r="L544687" i="8"/>
  <c r="L544688" i="8" a="1"/>
  <c r="L544688" i="8"/>
  <c r="L544689" i="8" a="1"/>
  <c r="L544689" i="8"/>
  <c r="L544690" i="8" a="1"/>
  <c r="L544690" i="8"/>
  <c r="L544691" i="8" a="1"/>
  <c r="L544691" i="8"/>
  <c r="L544692" i="8" a="1"/>
  <c r="L544692" i="8"/>
  <c r="L544693" i="8" a="1"/>
  <c r="L544693" i="8"/>
  <c r="L544694" i="8" a="1"/>
  <c r="L544694" i="8"/>
  <c r="L544695" i="8" a="1"/>
  <c r="L544695" i="8"/>
  <c r="L544696" i="8" a="1"/>
  <c r="L544696" i="8"/>
  <c r="L544697" i="8" a="1"/>
  <c r="L544697" i="8"/>
  <c r="L544698" i="8" a="1"/>
  <c r="L544698" i="8"/>
  <c r="L544699" i="8" a="1"/>
  <c r="L544699" i="8"/>
  <c r="L544700" i="8" a="1"/>
  <c r="L544700" i="8"/>
  <c r="L544701" i="8" a="1"/>
  <c r="L544701" i="8"/>
  <c r="L544702" i="8" a="1"/>
  <c r="L544702" i="8"/>
  <c r="L544703" i="8" a="1"/>
  <c r="L544703" i="8"/>
  <c r="L544704" i="8" a="1"/>
  <c r="L544704" i="8"/>
  <c r="L544705" i="8" a="1"/>
  <c r="L544705" i="8"/>
  <c r="L544706" i="8" a="1"/>
  <c r="L544706" i="8"/>
  <c r="L544707" i="8" a="1"/>
  <c r="L544707" i="8"/>
  <c r="L544708" i="8" a="1"/>
  <c r="L544708" i="8"/>
  <c r="L544709" i="8" a="1"/>
  <c r="L544709" i="8"/>
  <c r="L544710" i="8" a="1"/>
  <c r="L544710" i="8"/>
  <c r="L544711" i="8" a="1"/>
  <c r="L544711" i="8"/>
  <c r="L544712" i="8" a="1"/>
  <c r="L544712" i="8"/>
  <c r="L544713" i="8" a="1"/>
  <c r="L544713" i="8"/>
  <c r="L544714" i="8" a="1"/>
  <c r="L544714" i="8"/>
  <c r="L544715" i="8" a="1"/>
  <c r="L544715" i="8"/>
  <c r="L544716" i="8" a="1"/>
  <c r="L544716" i="8"/>
  <c r="L544717" i="8" a="1"/>
  <c r="L544717" i="8"/>
  <c r="L544718" i="8" a="1"/>
  <c r="L544718" i="8"/>
  <c r="L544719" i="8" a="1"/>
  <c r="L544719" i="8"/>
  <c r="L544720" i="8" a="1"/>
  <c r="L544720" i="8"/>
  <c r="L544721" i="8" a="1"/>
  <c r="L544721" i="8"/>
  <c r="L544722" i="8" a="1"/>
  <c r="L544722" i="8"/>
  <c r="L544723" i="8" a="1"/>
  <c r="L544723" i="8"/>
  <c r="L544724" i="8" a="1"/>
  <c r="L544724" i="8"/>
  <c r="L544725" i="8" a="1"/>
  <c r="L544725" i="8"/>
  <c r="L544726" i="8" a="1"/>
  <c r="L544726" i="8"/>
  <c r="L544727" i="8" a="1"/>
  <c r="L544727" i="8"/>
  <c r="L544728" i="8" a="1"/>
  <c r="L544728" i="8"/>
  <c r="L544729" i="8" a="1"/>
  <c r="L544729" i="8"/>
  <c r="L544730" i="8" a="1"/>
  <c r="L544730" i="8"/>
  <c r="L544731" i="8" a="1"/>
  <c r="L544731" i="8"/>
  <c r="L544732" i="8" a="1"/>
  <c r="L544732" i="8"/>
  <c r="L544733" i="8" a="1"/>
  <c r="L544733" i="8"/>
  <c r="L544734" i="8" a="1"/>
  <c r="L544734" i="8"/>
  <c r="L544735" i="8" a="1"/>
  <c r="L544735" i="8"/>
  <c r="L544736" i="8" a="1"/>
  <c r="L544736" i="8"/>
  <c r="L544737" i="8" a="1"/>
  <c r="L544737" i="8"/>
  <c r="L544738" i="8" a="1"/>
  <c r="L544738" i="8"/>
  <c r="L544739" i="8" a="1"/>
  <c r="L544739" i="8"/>
  <c r="L544740" i="8" a="1"/>
  <c r="L544740" i="8"/>
  <c r="L544741" i="8" a="1"/>
  <c r="L544741" i="8"/>
  <c r="L544742" i="8" a="1"/>
  <c r="L544742" i="8"/>
  <c r="L544743" i="8" a="1"/>
  <c r="L544743" i="8"/>
  <c r="L544744" i="8" a="1"/>
  <c r="L544744" i="8"/>
  <c r="L544745" i="8" a="1"/>
  <c r="L544745" i="8"/>
  <c r="L544746" i="8" a="1"/>
  <c r="L544746" i="8"/>
  <c r="L544747" i="8" a="1"/>
  <c r="L544747" i="8"/>
  <c r="L544748" i="8" a="1"/>
  <c r="L544748" i="8"/>
  <c r="L544749" i="8" a="1"/>
  <c r="L544749" i="8"/>
  <c r="L544750" i="8" a="1"/>
  <c r="L544750" i="8"/>
  <c r="L544751" i="8" a="1"/>
  <c r="L544751" i="8"/>
  <c r="L544752" i="8" a="1"/>
  <c r="L544752" i="8"/>
  <c r="L544753" i="8" a="1"/>
  <c r="L544753" i="8"/>
  <c r="L544754" i="8" a="1"/>
  <c r="L544754" i="8"/>
  <c r="L544755" i="8" a="1"/>
  <c r="L544755" i="8"/>
  <c r="L544756" i="8" a="1"/>
  <c r="L544756" i="8"/>
  <c r="L544757" i="8" a="1"/>
  <c r="L544757" i="8"/>
  <c r="L544758" i="8" a="1"/>
  <c r="L544758" i="8"/>
  <c r="L544759" i="8" a="1"/>
  <c r="L544759" i="8"/>
  <c r="L544760" i="8" a="1"/>
  <c r="L544760" i="8"/>
  <c r="L544761" i="8" a="1"/>
  <c r="L544761" i="8"/>
  <c r="L544762" i="8" a="1"/>
  <c r="L544762" i="8"/>
  <c r="L544763" i="8" a="1"/>
  <c r="L544763" i="8"/>
  <c r="L544764" i="8" a="1"/>
  <c r="L544764" i="8"/>
  <c r="L544765" i="8" a="1"/>
  <c r="L544765" i="8"/>
  <c r="L544766" i="8" a="1"/>
  <c r="L544766" i="8"/>
  <c r="L544767" i="8" a="1"/>
  <c r="L544767" i="8"/>
  <c r="L544768" i="8" a="1"/>
  <c r="L544768" i="8"/>
  <c r="L544769" i="8" a="1"/>
  <c r="L544769" i="8"/>
  <c r="L544770" i="8" a="1"/>
  <c r="L544770" i="8"/>
  <c r="L544771" i="8" a="1"/>
  <c r="L544771" i="8"/>
  <c r="L544772" i="8" a="1"/>
  <c r="L544772" i="8"/>
  <c r="L544773" i="8" a="1"/>
  <c r="L544773" i="8"/>
  <c r="L544774" i="8" a="1"/>
  <c r="L544774" i="8"/>
  <c r="L544775" i="8" a="1"/>
  <c r="L544775" i="8"/>
  <c r="L544776" i="8" a="1"/>
  <c r="L544776" i="8"/>
  <c r="L544777" i="8" a="1"/>
  <c r="L544777" i="8"/>
  <c r="L544778" i="8" a="1"/>
  <c r="L544778" i="8"/>
  <c r="L544779" i="8" a="1"/>
  <c r="L544779" i="8"/>
  <c r="L544780" i="8" a="1"/>
  <c r="L544780" i="8"/>
  <c r="L544781" i="8" a="1"/>
  <c r="L544781" i="8"/>
  <c r="L544782" i="8" a="1"/>
  <c r="L544782" i="8"/>
  <c r="L544783" i="8" a="1"/>
  <c r="L544783" i="8"/>
  <c r="L544784" i="8" a="1"/>
  <c r="L544784" i="8"/>
  <c r="L544785" i="8" a="1"/>
  <c r="L544785" i="8"/>
  <c r="L544786" i="8" a="1"/>
  <c r="L544786" i="8"/>
  <c r="L544787" i="8" a="1"/>
  <c r="L544787" i="8"/>
  <c r="L544788" i="8" a="1"/>
  <c r="L544788" i="8"/>
  <c r="L544789" i="8" a="1"/>
  <c r="L544789" i="8"/>
  <c r="L544790" i="8" a="1"/>
  <c r="L544790" i="8"/>
  <c r="L544791" i="8" a="1"/>
  <c r="L544791" i="8"/>
  <c r="L544792" i="8" a="1"/>
  <c r="L544792" i="8"/>
  <c r="L544793" i="8" a="1"/>
  <c r="L544793" i="8"/>
  <c r="L544794" i="8" a="1"/>
  <c r="L544794" i="8"/>
  <c r="L544795" i="8" a="1"/>
  <c r="L544795" i="8"/>
  <c r="L544796" i="8" a="1"/>
  <c r="L544796" i="8"/>
  <c r="L544797" i="8" a="1"/>
  <c r="L544797" i="8"/>
  <c r="L544798" i="8" a="1"/>
  <c r="L544798" i="8"/>
  <c r="L544799" i="8" a="1"/>
  <c r="L544799" i="8"/>
  <c r="L544800" i="8" a="1"/>
  <c r="L544800" i="8"/>
  <c r="L544801" i="8" a="1"/>
  <c r="L544801" i="8"/>
  <c r="L544802" i="8" a="1"/>
  <c r="L544802" i="8"/>
  <c r="L544803" i="8" a="1"/>
  <c r="L544803" i="8"/>
  <c r="L544804" i="8" a="1"/>
  <c r="L544804" i="8"/>
  <c r="L544805" i="8" a="1"/>
  <c r="L544805" i="8"/>
  <c r="L544806" i="8" a="1"/>
  <c r="L544806" i="8"/>
  <c r="L544807" i="8" a="1"/>
  <c r="L544807" i="8"/>
  <c r="L544808" i="8" a="1"/>
  <c r="L544808" i="8"/>
  <c r="L544809" i="8" a="1"/>
  <c r="L544809" i="8"/>
  <c r="L544810" i="8" a="1"/>
  <c r="L544810" i="8"/>
  <c r="L544811" i="8" a="1"/>
  <c r="L544811" i="8"/>
  <c r="L544812" i="8" a="1"/>
  <c r="L544812" i="8"/>
  <c r="L544813" i="8" a="1"/>
  <c r="L544813" i="8"/>
  <c r="L544814" i="8" a="1"/>
  <c r="L544814" i="8"/>
  <c r="L544815" i="8" a="1"/>
  <c r="L544815" i="8"/>
  <c r="L544816" i="8" a="1"/>
  <c r="L544816" i="8"/>
  <c r="L544817" i="8" a="1"/>
  <c r="L544817" i="8"/>
  <c r="L544818" i="8" a="1"/>
  <c r="L544818" i="8"/>
  <c r="L544819" i="8" a="1"/>
  <c r="L544819" i="8"/>
  <c r="L544820" i="8" a="1"/>
  <c r="L544820" i="8"/>
  <c r="L544821" i="8" a="1"/>
  <c r="L544821" i="8"/>
  <c r="L544822" i="8" a="1"/>
  <c r="L544822" i="8"/>
  <c r="L544823" i="8" a="1"/>
  <c r="L544823" i="8"/>
  <c r="L544824" i="8" a="1"/>
  <c r="L544824" i="8"/>
  <c r="L544825" i="8" a="1"/>
  <c r="L544825" i="8"/>
  <c r="L544826" i="8" a="1"/>
  <c r="L544826" i="8"/>
  <c r="L544827" i="8" a="1"/>
  <c r="L544827" i="8"/>
  <c r="L544828" i="8" a="1"/>
  <c r="L544828" i="8"/>
  <c r="L544829" i="8" a="1"/>
  <c r="L544829" i="8"/>
  <c r="L544830" i="8" a="1"/>
  <c r="L544830" i="8"/>
  <c r="L544831" i="8" a="1"/>
  <c r="L544831" i="8"/>
  <c r="L544832" i="8" a="1"/>
  <c r="L544832" i="8"/>
  <c r="L544833" i="8" a="1"/>
  <c r="L544833" i="8"/>
  <c r="L544834" i="8" a="1"/>
  <c r="L544834" i="8"/>
  <c r="L544835" i="8" a="1"/>
  <c r="L544835" i="8"/>
  <c r="L544836" i="8" a="1"/>
  <c r="L544836" i="8"/>
  <c r="L544837" i="8" a="1"/>
  <c r="L544837" i="8"/>
  <c r="L544838" i="8" a="1"/>
  <c r="L544838" i="8"/>
  <c r="L544839" i="8" a="1"/>
  <c r="L544839" i="8"/>
  <c r="L544840" i="8" a="1"/>
  <c r="L544840" i="8"/>
  <c r="L544841" i="8" a="1"/>
  <c r="L544841" i="8"/>
  <c r="L544842" i="8" a="1"/>
  <c r="L544842" i="8"/>
  <c r="L544843" i="8" a="1"/>
  <c r="L544843" i="8"/>
  <c r="L544844" i="8" a="1"/>
  <c r="L544844" i="8"/>
  <c r="L544845" i="8" a="1"/>
  <c r="L544845" i="8"/>
  <c r="L544846" i="8" a="1"/>
  <c r="L544846" i="8"/>
  <c r="L544847" i="8" a="1"/>
  <c r="L544847" i="8"/>
  <c r="L544848" i="8" a="1"/>
  <c r="L544848" i="8"/>
  <c r="L544849" i="8" a="1"/>
  <c r="L544849" i="8"/>
  <c r="L544850" i="8" a="1"/>
  <c r="L544850" i="8"/>
  <c r="L544851" i="8" a="1"/>
  <c r="L544851" i="8"/>
  <c r="L544852" i="8" a="1"/>
  <c r="L544852" i="8"/>
  <c r="L544853" i="8" a="1"/>
  <c r="L544853" i="8"/>
  <c r="L544854" i="8" a="1"/>
  <c r="L544854" i="8"/>
  <c r="L544855" i="8" a="1"/>
  <c r="L544855" i="8"/>
  <c r="L544856" i="8" a="1"/>
  <c r="L544856" i="8"/>
  <c r="L544857" i="8" a="1"/>
  <c r="L544857" i="8"/>
  <c r="L544858" i="8" a="1"/>
  <c r="L544858" i="8"/>
  <c r="L544859" i="8" a="1"/>
  <c r="L544859" i="8"/>
  <c r="L544860" i="8" a="1"/>
  <c r="L544860" i="8"/>
  <c r="L544861" i="8" a="1"/>
  <c r="L544861" i="8"/>
  <c r="L544862" i="8" a="1"/>
  <c r="L544862" i="8"/>
  <c r="L544863" i="8" a="1"/>
  <c r="L544863" i="8"/>
  <c r="L544864" i="8" a="1"/>
  <c r="L544864" i="8"/>
  <c r="L544865" i="8" a="1"/>
  <c r="L544865" i="8"/>
  <c r="L544866" i="8" a="1"/>
  <c r="L544866" i="8"/>
  <c r="L544867" i="8" a="1"/>
  <c r="L544867" i="8"/>
  <c r="L544868" i="8" a="1"/>
  <c r="L544868" i="8"/>
  <c r="L544869" i="8" a="1"/>
  <c r="L544869" i="8"/>
  <c r="L544870" i="8" a="1"/>
  <c r="L544870" i="8"/>
  <c r="L544871" i="8" a="1"/>
  <c r="L544871" i="8"/>
  <c r="L544872" i="8" a="1"/>
  <c r="L544872" i="8"/>
  <c r="L544873" i="8" a="1"/>
  <c r="L544873" i="8"/>
  <c r="L544874" i="8" a="1"/>
  <c r="L544874" i="8"/>
  <c r="L544875" i="8" a="1"/>
  <c r="L544875" i="8"/>
  <c r="L544876" i="8" a="1"/>
  <c r="L544876" i="8"/>
  <c r="L544877" i="8" a="1"/>
  <c r="L544877" i="8"/>
  <c r="L544878" i="8" a="1"/>
  <c r="L544878" i="8"/>
  <c r="L544879" i="8" a="1"/>
  <c r="L544879" i="8"/>
  <c r="L544880" i="8" a="1"/>
  <c r="L544880" i="8"/>
  <c r="L544881" i="8" a="1"/>
  <c r="L544881" i="8"/>
  <c r="L544882" i="8" a="1"/>
  <c r="L544882" i="8"/>
  <c r="L544883" i="8" a="1"/>
  <c r="L544883" i="8"/>
  <c r="L544884" i="8" a="1"/>
  <c r="L544884" i="8"/>
  <c r="L544885" i="8" a="1"/>
  <c r="L544885" i="8"/>
  <c r="L544886" i="8" a="1"/>
  <c r="L544886" i="8"/>
  <c r="L544887" i="8" a="1"/>
  <c r="L544887" i="8"/>
  <c r="L544888" i="8" a="1"/>
  <c r="L544888" i="8"/>
  <c r="L544889" i="8" a="1"/>
  <c r="L544889" i="8"/>
  <c r="L544890" i="8" a="1"/>
  <c r="L544890" i="8"/>
  <c r="L544891" i="8" a="1"/>
  <c r="L544891" i="8"/>
  <c r="L544892" i="8" a="1"/>
  <c r="L544892" i="8"/>
  <c r="L544893" i="8" a="1"/>
  <c r="L544893" i="8"/>
  <c r="L544894" i="8" a="1"/>
  <c r="L544894" i="8"/>
  <c r="L544895" i="8" a="1"/>
  <c r="L544895" i="8"/>
  <c r="L544896" i="8" a="1"/>
  <c r="L544896" i="8"/>
  <c r="L544897" i="8" a="1"/>
  <c r="L544897" i="8"/>
  <c r="L544898" i="8" a="1"/>
  <c r="L544898" i="8"/>
  <c r="L544899" i="8" a="1"/>
  <c r="L544899" i="8"/>
  <c r="L544900" i="8" a="1"/>
  <c r="L544900" i="8"/>
  <c r="L544901" i="8" a="1"/>
  <c r="L544901" i="8"/>
  <c r="L544902" i="8" a="1"/>
  <c r="L544902" i="8"/>
  <c r="L544903" i="8" a="1"/>
  <c r="L544903" i="8"/>
  <c r="L544904" i="8" a="1"/>
  <c r="L544904" i="8"/>
  <c r="L544905" i="8" a="1"/>
  <c r="L544905" i="8"/>
  <c r="L544906" i="8" a="1"/>
  <c r="L544906" i="8"/>
  <c r="L544907" i="8" a="1"/>
  <c r="L544907" i="8"/>
  <c r="L544908" i="8" a="1"/>
  <c r="L544908" i="8"/>
  <c r="L544909" i="8" a="1"/>
  <c r="L544909" i="8"/>
  <c r="L544910" i="8" a="1"/>
  <c r="L544910" i="8"/>
  <c r="L544911" i="8" a="1"/>
  <c r="L544911" i="8"/>
  <c r="L544912" i="8" a="1"/>
  <c r="L544912" i="8"/>
  <c r="L544913" i="8" a="1"/>
  <c r="L544913" i="8"/>
  <c r="L544914" i="8" a="1"/>
  <c r="L544914" i="8"/>
  <c r="L544915" i="8" a="1"/>
  <c r="L544915" i="8"/>
  <c r="L544916" i="8" a="1"/>
  <c r="L544916" i="8"/>
  <c r="L544917" i="8" a="1"/>
  <c r="L544917" i="8"/>
  <c r="L544918" i="8" a="1"/>
  <c r="L544918" i="8"/>
  <c r="L544919" i="8" a="1"/>
  <c r="L544919" i="8"/>
  <c r="L544920" i="8" a="1"/>
  <c r="L544920" i="8"/>
  <c r="L544921" i="8" a="1"/>
  <c r="L544921" i="8"/>
  <c r="L544922" i="8" a="1"/>
  <c r="L544922" i="8"/>
  <c r="L544923" i="8" a="1"/>
  <c r="L544923" i="8"/>
  <c r="L544924" i="8" a="1"/>
  <c r="L544924" i="8"/>
  <c r="L544925" i="8" a="1"/>
  <c r="L544925" i="8"/>
  <c r="L544926" i="8" a="1"/>
  <c r="L544926" i="8"/>
  <c r="L544927" i="8" a="1"/>
  <c r="L544927" i="8"/>
  <c r="L544928" i="8" a="1"/>
  <c r="L544928" i="8"/>
  <c r="L544929" i="8" a="1"/>
  <c r="L544929" i="8"/>
  <c r="L544930" i="8" a="1"/>
  <c r="L544930" i="8"/>
  <c r="L544931" i="8" a="1"/>
  <c r="L544931" i="8"/>
  <c r="L544932" i="8" a="1"/>
  <c r="L544932" i="8"/>
  <c r="L544933" i="8" a="1"/>
  <c r="L544933" i="8"/>
  <c r="L544934" i="8" a="1"/>
  <c r="L544934" i="8"/>
  <c r="L544935" i="8" a="1"/>
  <c r="L544935" i="8"/>
  <c r="L544936" i="8" a="1"/>
  <c r="L544936" i="8"/>
  <c r="L544937" i="8" a="1"/>
  <c r="L544937" i="8"/>
  <c r="L544938" i="8" a="1"/>
  <c r="L544938" i="8"/>
  <c r="L544939" i="8" a="1"/>
  <c r="L544939" i="8"/>
  <c r="L544940" i="8" a="1"/>
  <c r="L544940" i="8"/>
  <c r="L544941" i="8" a="1"/>
  <c r="L544941" i="8"/>
  <c r="L544942" i="8" a="1"/>
  <c r="L544942" i="8"/>
  <c r="L544943" i="8" a="1"/>
  <c r="L544943" i="8"/>
  <c r="L544944" i="8" a="1"/>
  <c r="L544944" i="8"/>
  <c r="L544945" i="8" a="1"/>
  <c r="L544945" i="8"/>
  <c r="L544946" i="8" a="1"/>
  <c r="L544946" i="8"/>
  <c r="L544947" i="8" a="1"/>
  <c r="L544947" i="8"/>
  <c r="L544948" i="8" a="1"/>
  <c r="L544948" i="8"/>
  <c r="L544949" i="8" a="1"/>
  <c r="L544949" i="8"/>
  <c r="L544950" i="8" a="1"/>
  <c r="L544950" i="8"/>
  <c r="L544951" i="8" a="1"/>
  <c r="L544951" i="8"/>
  <c r="L544952" i="8" a="1"/>
  <c r="L544952" i="8"/>
  <c r="L544953" i="8" a="1"/>
  <c r="L544953" i="8"/>
  <c r="L544954" i="8" a="1"/>
  <c r="L544954" i="8"/>
  <c r="L544955" i="8" a="1"/>
  <c r="L544955" i="8"/>
  <c r="L544956" i="8" a="1"/>
  <c r="L544956" i="8"/>
  <c r="L544957" i="8" a="1"/>
  <c r="L544957" i="8"/>
  <c r="L544958" i="8" a="1"/>
  <c r="L544958" i="8"/>
  <c r="L544959" i="8" a="1"/>
  <c r="L544959" i="8"/>
  <c r="L544960" i="8" a="1"/>
  <c r="L544960" i="8"/>
  <c r="L544961" i="8" a="1"/>
  <c r="L544961" i="8"/>
  <c r="L544962" i="8" a="1"/>
  <c r="L544962" i="8"/>
  <c r="L544963" i="8" a="1"/>
  <c r="L544963" i="8"/>
  <c r="L544964" i="8" a="1"/>
  <c r="L544964" i="8"/>
  <c r="L544965" i="8" a="1"/>
  <c r="L544965" i="8"/>
  <c r="L544966" i="8" a="1"/>
  <c r="L544966" i="8"/>
  <c r="L544967" i="8" a="1"/>
  <c r="L544967" i="8"/>
  <c r="L544968" i="8" a="1"/>
  <c r="L544968" i="8"/>
  <c r="L544969" i="8" a="1"/>
  <c r="L544969" i="8"/>
  <c r="L544970" i="8" a="1"/>
  <c r="L544970" i="8"/>
  <c r="L544971" i="8" a="1"/>
  <c r="L544971" i="8"/>
  <c r="L544972" i="8" a="1"/>
  <c r="L544972" i="8"/>
  <c r="L544973" i="8" a="1"/>
  <c r="L544973" i="8"/>
  <c r="L544974" i="8" a="1"/>
  <c r="L544974" i="8"/>
  <c r="L544975" i="8" a="1"/>
  <c r="L544975" i="8"/>
  <c r="L544976" i="8" a="1"/>
  <c r="L544976" i="8"/>
  <c r="L544977" i="8" a="1"/>
  <c r="L544977" i="8"/>
  <c r="L544978" i="8" a="1"/>
  <c r="L544978" i="8"/>
  <c r="L544979" i="8" a="1"/>
  <c r="L544979" i="8"/>
  <c r="L544980" i="8" a="1"/>
  <c r="L544980" i="8"/>
  <c r="L544981" i="8" a="1"/>
  <c r="L544981" i="8"/>
  <c r="L544982" i="8" a="1"/>
  <c r="L544982" i="8"/>
  <c r="L544983" i="8" a="1"/>
  <c r="L544983" i="8"/>
  <c r="L544984" i="8" a="1"/>
  <c r="L544984" i="8"/>
  <c r="L544985" i="8" a="1"/>
  <c r="L544985" i="8"/>
  <c r="L544986" i="8" a="1"/>
  <c r="L544986" i="8"/>
  <c r="L544987" i="8" a="1"/>
  <c r="L544987" i="8"/>
  <c r="L544988" i="8" a="1"/>
  <c r="L544988" i="8"/>
  <c r="L544989" i="8" a="1"/>
  <c r="L544989" i="8"/>
  <c r="L544990" i="8" a="1"/>
  <c r="L544990" i="8"/>
  <c r="L544991" i="8" a="1"/>
  <c r="L544991" i="8"/>
  <c r="L544992" i="8" a="1"/>
  <c r="L544992" i="8"/>
  <c r="L544993" i="8" a="1"/>
  <c r="L544993" i="8"/>
  <c r="L544994" i="8" a="1"/>
  <c r="L544994" i="8"/>
  <c r="L544995" i="8" a="1"/>
  <c r="L544995" i="8"/>
  <c r="L544996" i="8" a="1"/>
  <c r="L544996" i="8"/>
  <c r="L544997" i="8" a="1"/>
  <c r="L544997" i="8"/>
  <c r="L544998" i="8" a="1"/>
  <c r="L544998" i="8"/>
  <c r="L544999" i="8" a="1"/>
  <c r="L544999" i="8"/>
  <c r="L545000" i="8" a="1"/>
  <c r="L545000" i="8"/>
  <c r="L545001" i="8" a="1"/>
  <c r="L545001" i="8"/>
  <c r="L545002" i="8" a="1"/>
  <c r="L545002" i="8"/>
  <c r="L545003" i="8" a="1"/>
  <c r="L545003" i="8"/>
  <c r="L545004" i="8" a="1"/>
  <c r="L545004" i="8"/>
  <c r="L545005" i="8" a="1"/>
  <c r="L545005" i="8"/>
  <c r="L545006" i="8" a="1"/>
  <c r="L545006" i="8"/>
  <c r="L545007" i="8" a="1"/>
  <c r="L545007" i="8"/>
  <c r="L545008" i="8" a="1"/>
  <c r="L545008" i="8"/>
  <c r="L545009" i="8" a="1"/>
  <c r="L545009" i="8"/>
  <c r="L545010" i="8" a="1"/>
  <c r="L545010" i="8"/>
  <c r="L545011" i="8" a="1"/>
  <c r="L545011" i="8"/>
  <c r="L545012" i="8" a="1"/>
  <c r="L545012" i="8"/>
  <c r="L545013" i="8" a="1"/>
  <c r="L545013" i="8"/>
  <c r="L545014" i="8" a="1"/>
  <c r="L545014" i="8"/>
  <c r="L545015" i="8" a="1"/>
  <c r="L545015" i="8"/>
  <c r="L545016" i="8" a="1"/>
  <c r="L545016" i="8"/>
  <c r="L545017" i="8" a="1"/>
  <c r="L545017" i="8"/>
  <c r="L545018" i="8" a="1"/>
  <c r="L545018" i="8"/>
  <c r="L545019" i="8" a="1"/>
  <c r="L545019" i="8"/>
  <c r="L545020" i="8" a="1"/>
  <c r="L545020" i="8"/>
  <c r="L545021" i="8" a="1"/>
  <c r="L545021" i="8"/>
  <c r="L545022" i="8" a="1"/>
  <c r="L545022" i="8"/>
  <c r="L545023" i="8" a="1"/>
  <c r="L545023" i="8"/>
  <c r="L545024" i="8" a="1"/>
  <c r="L545024" i="8"/>
  <c r="L545025" i="8" a="1"/>
  <c r="L545025" i="8"/>
  <c r="L545026" i="8" a="1"/>
  <c r="L545026" i="8"/>
  <c r="L545027" i="8" a="1"/>
  <c r="L545027" i="8"/>
  <c r="L545028" i="8" a="1"/>
  <c r="L545028" i="8"/>
  <c r="L545029" i="8" a="1"/>
  <c r="L545029" i="8"/>
  <c r="L545030" i="8" a="1"/>
  <c r="L545030" i="8"/>
  <c r="L545031" i="8" a="1"/>
  <c r="L545031" i="8"/>
  <c r="L545032" i="8" a="1"/>
  <c r="L545032" i="8"/>
  <c r="L545033" i="8" a="1"/>
  <c r="L545033" i="8"/>
  <c r="L545034" i="8" a="1"/>
  <c r="L545034" i="8"/>
  <c r="L545035" i="8" a="1"/>
  <c r="L545035" i="8"/>
  <c r="L545036" i="8" a="1"/>
  <c r="L545036" i="8"/>
  <c r="L545037" i="8" a="1"/>
  <c r="L545037" i="8"/>
  <c r="L545038" i="8" a="1"/>
  <c r="L545038" i="8"/>
  <c r="L545039" i="8" a="1"/>
  <c r="L545039" i="8"/>
  <c r="L545040" i="8" a="1"/>
  <c r="L545040" i="8"/>
  <c r="L545041" i="8" a="1"/>
  <c r="L545041" i="8"/>
  <c r="L545042" i="8" a="1"/>
  <c r="L545042" i="8"/>
  <c r="L545043" i="8" a="1"/>
  <c r="L545043" i="8"/>
  <c r="L545044" i="8" a="1"/>
  <c r="L545044" i="8"/>
  <c r="L545045" i="8" a="1"/>
  <c r="L545045" i="8"/>
  <c r="L545046" i="8" a="1"/>
  <c r="L545046" i="8"/>
  <c r="L545047" i="8" a="1"/>
  <c r="L545047" i="8"/>
  <c r="L545048" i="8" a="1"/>
  <c r="L545048" i="8"/>
  <c r="L545049" i="8" a="1"/>
  <c r="L545049" i="8"/>
  <c r="L545050" i="8" a="1"/>
  <c r="L545050" i="8"/>
  <c r="L545051" i="8" a="1"/>
  <c r="L545051" i="8"/>
  <c r="L545052" i="8" a="1"/>
  <c r="L545052" i="8"/>
  <c r="L545053" i="8" a="1"/>
  <c r="L545053" i="8"/>
  <c r="L545054" i="8" a="1"/>
  <c r="L545054" i="8"/>
  <c r="L545055" i="8" a="1"/>
  <c r="L545055" i="8"/>
  <c r="L545056" i="8" a="1"/>
  <c r="L545056" i="8"/>
  <c r="L545057" i="8" a="1"/>
  <c r="L545057" i="8"/>
  <c r="L545058" i="8" a="1"/>
  <c r="L545058" i="8"/>
  <c r="L545059" i="8" a="1"/>
  <c r="L545059" i="8"/>
  <c r="L545060" i="8" a="1"/>
  <c r="L545060" i="8"/>
  <c r="L545061" i="8" a="1"/>
  <c r="L545061" i="8"/>
  <c r="L545062" i="8" a="1"/>
  <c r="L545062" i="8"/>
  <c r="L545063" i="8" a="1"/>
  <c r="L545063" i="8"/>
  <c r="L545064" i="8" a="1"/>
  <c r="L545064" i="8"/>
  <c r="L545065" i="8" a="1"/>
  <c r="L545065" i="8"/>
  <c r="L545066" i="8" a="1"/>
  <c r="L545066" i="8"/>
  <c r="L545067" i="8" a="1"/>
  <c r="L545067" i="8"/>
  <c r="L545068" i="8" a="1"/>
  <c r="L545068" i="8"/>
  <c r="L545069" i="8" a="1"/>
  <c r="L545069" i="8"/>
  <c r="L545070" i="8" a="1"/>
  <c r="L545070" i="8"/>
  <c r="L545071" i="8" a="1"/>
  <c r="L545071" i="8"/>
  <c r="L545072" i="8" a="1"/>
  <c r="L545072" i="8"/>
  <c r="L545073" i="8" a="1"/>
  <c r="L545073" i="8"/>
  <c r="L545074" i="8" a="1"/>
  <c r="L545074" i="8"/>
  <c r="L545075" i="8" a="1"/>
  <c r="L545075" i="8"/>
  <c r="L545076" i="8" a="1"/>
  <c r="L545076" i="8"/>
  <c r="L545077" i="8" a="1"/>
  <c r="L545077" i="8"/>
  <c r="L545078" i="8" a="1"/>
  <c r="L545078" i="8"/>
  <c r="L545079" i="8" a="1"/>
  <c r="L545079" i="8"/>
  <c r="L545080" i="8" a="1"/>
  <c r="L545080" i="8"/>
  <c r="L545081" i="8" a="1"/>
  <c r="L545081" i="8"/>
  <c r="L545082" i="8" a="1"/>
  <c r="L545082" i="8"/>
  <c r="L545083" i="8" a="1"/>
  <c r="L545083" i="8"/>
  <c r="L545084" i="8" a="1"/>
  <c r="L545084" i="8"/>
  <c r="L545085" i="8" a="1"/>
  <c r="L545085" i="8"/>
  <c r="L545086" i="8" a="1"/>
  <c r="L545086" i="8"/>
  <c r="L545087" i="8" a="1"/>
  <c r="L545087" i="8"/>
  <c r="L545088" i="8" a="1"/>
  <c r="L545088" i="8"/>
  <c r="L545089" i="8" a="1"/>
  <c r="L545089" i="8"/>
  <c r="L545090" i="8" a="1"/>
  <c r="L545090" i="8"/>
  <c r="L545091" i="8" a="1"/>
  <c r="L545091" i="8"/>
  <c r="L545092" i="8" a="1"/>
  <c r="L545092" i="8"/>
  <c r="L545093" i="8" a="1"/>
  <c r="L545093" i="8"/>
  <c r="L545094" i="8" a="1"/>
  <c r="L545094" i="8"/>
  <c r="L545095" i="8" a="1"/>
  <c r="L545095" i="8"/>
  <c r="L545096" i="8" a="1"/>
  <c r="L545096" i="8"/>
  <c r="L545097" i="8" a="1"/>
  <c r="L545097" i="8"/>
  <c r="L545098" i="8" a="1"/>
  <c r="L545098" i="8"/>
  <c r="L545099" i="8" a="1"/>
  <c r="L545099" i="8"/>
  <c r="L545100" i="8" a="1"/>
  <c r="L545100" i="8"/>
  <c r="L545101" i="8" a="1"/>
  <c r="L545101" i="8"/>
  <c r="L545102" i="8" a="1"/>
  <c r="L545102" i="8"/>
  <c r="L545103" i="8" a="1"/>
  <c r="L545103" i="8"/>
  <c r="L545104" i="8" a="1"/>
  <c r="L545104" i="8"/>
  <c r="L545105" i="8" a="1"/>
  <c r="L545105" i="8"/>
  <c r="L545106" i="8" a="1"/>
  <c r="L545106" i="8"/>
  <c r="L545107" i="8" a="1"/>
  <c r="L545107" i="8"/>
  <c r="L545108" i="8" a="1"/>
  <c r="L545108" i="8"/>
  <c r="L545109" i="8" a="1"/>
  <c r="L545109" i="8"/>
  <c r="L545110" i="8" a="1"/>
  <c r="L545110" i="8"/>
  <c r="L545111" i="8" a="1"/>
  <c r="L545111" i="8"/>
  <c r="L545112" i="8" a="1"/>
  <c r="L545112" i="8"/>
  <c r="L545113" i="8" a="1"/>
  <c r="L545113" i="8"/>
  <c r="L545114" i="8" a="1"/>
  <c r="L545114" i="8"/>
  <c r="L545115" i="8" a="1"/>
  <c r="L545115" i="8"/>
  <c r="L545116" i="8" a="1"/>
  <c r="L545116" i="8"/>
  <c r="L545117" i="8" a="1"/>
  <c r="L545117" i="8"/>
  <c r="L545118" i="8" a="1"/>
  <c r="L545118" i="8"/>
  <c r="L545119" i="8" a="1"/>
  <c r="L545119" i="8"/>
  <c r="L545120" i="8" a="1"/>
  <c r="L545120" i="8"/>
  <c r="L545121" i="8" a="1"/>
  <c r="L545121" i="8"/>
  <c r="L545122" i="8" a="1"/>
  <c r="L545122" i="8"/>
  <c r="L545123" i="8" a="1"/>
  <c r="L545123" i="8"/>
  <c r="L545124" i="8" a="1"/>
  <c r="L545124" i="8"/>
  <c r="L545125" i="8" a="1"/>
  <c r="L545125" i="8"/>
  <c r="L545126" i="8" a="1"/>
  <c r="L545126" i="8"/>
  <c r="L545127" i="8" a="1"/>
  <c r="L545127" i="8"/>
  <c r="L545128" i="8" a="1"/>
  <c r="L545128" i="8"/>
  <c r="L545129" i="8" a="1"/>
  <c r="L545129" i="8"/>
  <c r="L545130" i="8" a="1"/>
  <c r="L545130" i="8"/>
  <c r="L545131" i="8" a="1"/>
  <c r="L545131" i="8"/>
  <c r="L545132" i="8" a="1"/>
  <c r="L545132" i="8"/>
  <c r="L545133" i="8" a="1"/>
  <c r="L545133" i="8"/>
  <c r="L545134" i="8" a="1"/>
  <c r="L545134" i="8"/>
  <c r="L545135" i="8" a="1"/>
  <c r="L545135" i="8"/>
  <c r="L545136" i="8" a="1"/>
  <c r="L545136" i="8"/>
  <c r="L545137" i="8" a="1"/>
  <c r="L545137" i="8"/>
  <c r="L545138" i="8" a="1"/>
  <c r="L545138" i="8"/>
  <c r="L545139" i="8" a="1"/>
  <c r="L545139" i="8"/>
  <c r="L545140" i="8" a="1"/>
  <c r="L545140" i="8"/>
  <c r="L545141" i="8" a="1"/>
  <c r="L545141" i="8"/>
  <c r="L545142" i="8" a="1"/>
  <c r="L545142" i="8"/>
  <c r="L545143" i="8" a="1"/>
  <c r="L545143" i="8"/>
  <c r="L545144" i="8" a="1"/>
  <c r="L545144" i="8"/>
  <c r="L545145" i="8" a="1"/>
  <c r="L545145" i="8"/>
  <c r="L545146" i="8" a="1"/>
  <c r="L545146" i="8"/>
  <c r="L545147" i="8" a="1"/>
  <c r="L545147" i="8"/>
  <c r="L545148" i="8" a="1"/>
  <c r="L545148" i="8"/>
  <c r="L545149" i="8" a="1"/>
  <c r="L545149" i="8"/>
  <c r="L545150" i="8" a="1"/>
  <c r="L545150" i="8"/>
  <c r="L545151" i="8" a="1"/>
  <c r="L545151" i="8"/>
  <c r="L545152" i="8" a="1"/>
  <c r="L545152" i="8"/>
  <c r="L545153" i="8" a="1"/>
  <c r="L545153" i="8"/>
  <c r="L545154" i="8" a="1"/>
  <c r="L545154" i="8"/>
  <c r="L545155" i="8" a="1"/>
  <c r="L545155" i="8"/>
  <c r="L545156" i="8" a="1"/>
  <c r="L545156" i="8"/>
  <c r="L545157" i="8" a="1"/>
  <c r="L545157" i="8"/>
  <c r="L545158" i="8" a="1"/>
  <c r="L545158" i="8"/>
  <c r="L545159" i="8" a="1"/>
  <c r="L545159" i="8"/>
  <c r="L545160" i="8" a="1"/>
  <c r="L545160" i="8"/>
  <c r="L545161" i="8" a="1"/>
  <c r="L545161" i="8"/>
  <c r="L545162" i="8" a="1"/>
  <c r="L545162" i="8"/>
  <c r="L545163" i="8" a="1"/>
  <c r="L545163" i="8"/>
  <c r="L545164" i="8" a="1"/>
  <c r="L545164" i="8"/>
  <c r="L545165" i="8" a="1"/>
  <c r="L545165" i="8"/>
  <c r="L545166" i="8" a="1"/>
  <c r="L545166" i="8"/>
  <c r="L545167" i="8" a="1"/>
  <c r="L545167" i="8"/>
  <c r="L545168" i="8" a="1"/>
  <c r="L545168" i="8"/>
  <c r="L545169" i="8" a="1"/>
  <c r="L545169" i="8"/>
  <c r="L545170" i="8" a="1"/>
  <c r="L545170" i="8"/>
  <c r="L545171" i="8" a="1"/>
  <c r="L545171" i="8"/>
  <c r="L545172" i="8" a="1"/>
  <c r="L545172" i="8"/>
  <c r="L545173" i="8" a="1"/>
  <c r="L545173" i="8"/>
  <c r="L545174" i="8" a="1"/>
  <c r="L545174" i="8"/>
  <c r="L545175" i="8" a="1"/>
  <c r="L545175" i="8"/>
  <c r="L545176" i="8" a="1"/>
  <c r="L545176" i="8"/>
  <c r="L545177" i="8" a="1"/>
  <c r="L545177" i="8"/>
  <c r="L545178" i="8" a="1"/>
  <c r="L545178" i="8"/>
  <c r="L545179" i="8" a="1"/>
  <c r="L545179" i="8"/>
  <c r="L545180" i="8" a="1"/>
  <c r="L545180" i="8"/>
  <c r="L545181" i="8" a="1"/>
  <c r="L545181" i="8"/>
  <c r="L545182" i="8" a="1"/>
  <c r="L545182" i="8"/>
  <c r="L545183" i="8" a="1"/>
  <c r="L545183" i="8"/>
  <c r="L545184" i="8" a="1"/>
  <c r="L545184" i="8"/>
  <c r="L545185" i="8" a="1"/>
  <c r="L545185" i="8"/>
  <c r="L545186" i="8" a="1"/>
  <c r="L545186" i="8"/>
  <c r="L545187" i="8" a="1"/>
  <c r="L545187" i="8"/>
  <c r="L545188" i="8" a="1"/>
  <c r="L545188" i="8"/>
  <c r="L545189" i="8" a="1"/>
  <c r="L545189" i="8"/>
  <c r="L545190" i="8" a="1"/>
  <c r="L545190" i="8"/>
  <c r="L545191" i="8" a="1"/>
  <c r="L545191" i="8"/>
  <c r="L545192" i="8" a="1"/>
  <c r="L545192" i="8"/>
  <c r="L545193" i="8" a="1"/>
  <c r="L545193" i="8"/>
  <c r="L545194" i="8" a="1"/>
  <c r="L545194" i="8"/>
  <c r="L545195" i="8" a="1"/>
  <c r="L545195" i="8"/>
  <c r="L545196" i="8" a="1"/>
  <c r="L545196" i="8"/>
  <c r="L545197" i="8" a="1"/>
  <c r="L545197" i="8"/>
  <c r="L545198" i="8" a="1"/>
  <c r="L545198" i="8"/>
  <c r="L545199" i="8" a="1"/>
  <c r="L545199" i="8"/>
  <c r="L545200" i="8" a="1"/>
  <c r="L545200" i="8"/>
  <c r="L545201" i="8" a="1"/>
  <c r="L545201" i="8"/>
  <c r="L545202" i="8" a="1"/>
  <c r="L545202" i="8"/>
  <c r="L545203" i="8" a="1"/>
  <c r="L545203" i="8"/>
  <c r="L545204" i="8" a="1"/>
  <c r="L545204" i="8"/>
  <c r="L545205" i="8" a="1"/>
  <c r="L545205" i="8"/>
  <c r="L545206" i="8" a="1"/>
  <c r="L545206" i="8"/>
  <c r="L545207" i="8" a="1"/>
  <c r="L545207" i="8"/>
  <c r="L545208" i="8" a="1"/>
  <c r="L545208" i="8"/>
  <c r="L545209" i="8" a="1"/>
  <c r="L545209" i="8"/>
  <c r="L545210" i="8" a="1"/>
  <c r="L545210" i="8"/>
  <c r="L545211" i="8" a="1"/>
  <c r="L545211" i="8"/>
  <c r="L545212" i="8" a="1"/>
  <c r="L545212" i="8"/>
  <c r="L545213" i="8" a="1"/>
  <c r="L545213" i="8"/>
  <c r="L545214" i="8" a="1"/>
  <c r="L545214" i="8"/>
  <c r="L545215" i="8" a="1"/>
  <c r="L545215" i="8"/>
  <c r="L545216" i="8" a="1"/>
  <c r="L545216" i="8"/>
  <c r="L545217" i="8" a="1"/>
  <c r="L545217" i="8"/>
  <c r="L545218" i="8" a="1"/>
  <c r="L545218" i="8"/>
  <c r="L545219" i="8" a="1"/>
  <c r="L545219" i="8"/>
  <c r="L545220" i="8" a="1"/>
  <c r="L545220" i="8"/>
  <c r="L545221" i="8" a="1"/>
  <c r="L545221" i="8"/>
  <c r="L545222" i="8" a="1"/>
  <c r="L545222" i="8"/>
  <c r="L545223" i="8" a="1"/>
  <c r="L545223" i="8"/>
  <c r="L545224" i="8" a="1"/>
  <c r="L545224" i="8"/>
  <c r="L545225" i="8" a="1"/>
  <c r="L545225" i="8"/>
  <c r="L545226" i="8" a="1"/>
  <c r="L545226" i="8"/>
  <c r="L545227" i="8" a="1"/>
  <c r="L545227" i="8"/>
  <c r="L545228" i="8" a="1"/>
  <c r="L545228" i="8"/>
  <c r="L545229" i="8" a="1"/>
  <c r="L545229" i="8"/>
  <c r="L545230" i="8" a="1"/>
  <c r="L545230" i="8"/>
  <c r="L545231" i="8" a="1"/>
  <c r="L545231" i="8"/>
  <c r="L545232" i="8" a="1"/>
  <c r="L545232" i="8"/>
  <c r="L545233" i="8" a="1"/>
  <c r="L545233" i="8"/>
  <c r="L545234" i="8" a="1"/>
  <c r="L545234" i="8"/>
  <c r="L545235" i="8" a="1"/>
  <c r="L545235" i="8"/>
  <c r="L545236" i="8" a="1"/>
  <c r="L545236" i="8"/>
  <c r="L545237" i="8" a="1"/>
  <c r="L545237" i="8"/>
  <c r="L545238" i="8" a="1"/>
  <c r="L545238" i="8"/>
  <c r="L545239" i="8" a="1"/>
  <c r="L545239" i="8"/>
  <c r="L545240" i="8" a="1"/>
  <c r="L545240" i="8"/>
  <c r="L545241" i="8" a="1"/>
  <c r="L545241" i="8"/>
  <c r="L545242" i="8" a="1"/>
  <c r="L545242" i="8"/>
  <c r="L545243" i="8" a="1"/>
  <c r="L545243" i="8"/>
  <c r="L545244" i="8" a="1"/>
  <c r="L545244" i="8"/>
  <c r="L545245" i="8" a="1"/>
  <c r="L545245" i="8"/>
  <c r="L545246" i="8" a="1"/>
  <c r="L545246" i="8"/>
  <c r="L545247" i="8" a="1"/>
  <c r="L545247" i="8"/>
  <c r="L545248" i="8" a="1"/>
  <c r="L545248" i="8"/>
  <c r="L545249" i="8" a="1"/>
  <c r="L545249" i="8"/>
  <c r="L545250" i="8" a="1"/>
  <c r="L545250" i="8"/>
  <c r="L545251" i="8" a="1"/>
  <c r="L545251" i="8"/>
  <c r="L545252" i="8" a="1"/>
  <c r="L545252" i="8"/>
  <c r="L545253" i="8" a="1"/>
  <c r="L545253" i="8"/>
  <c r="L545254" i="8" a="1"/>
  <c r="L545254" i="8"/>
  <c r="L545255" i="8" a="1"/>
  <c r="L545255" i="8"/>
  <c r="L545256" i="8" a="1"/>
  <c r="L545256" i="8"/>
  <c r="L545257" i="8" a="1"/>
  <c r="L545257" i="8"/>
  <c r="L545258" i="8" a="1"/>
  <c r="L545258" i="8"/>
  <c r="L545259" i="8" a="1"/>
  <c r="L545259" i="8"/>
  <c r="L545260" i="8" a="1"/>
  <c r="L545260" i="8"/>
  <c r="L545261" i="8" a="1"/>
  <c r="L545261" i="8"/>
  <c r="L545262" i="8" a="1"/>
  <c r="L545262" i="8"/>
  <c r="L545263" i="8" a="1"/>
  <c r="L545263" i="8"/>
  <c r="L545264" i="8" a="1"/>
  <c r="L545264" i="8"/>
  <c r="L545265" i="8" a="1"/>
  <c r="L545265" i="8"/>
  <c r="L545266" i="8" a="1"/>
  <c r="L545266" i="8"/>
  <c r="L545267" i="8" a="1"/>
  <c r="L545267" i="8"/>
  <c r="L545268" i="8" a="1"/>
  <c r="L545268" i="8"/>
  <c r="L545269" i="8" a="1"/>
  <c r="L545269" i="8"/>
  <c r="L545270" i="8" a="1"/>
  <c r="L545270" i="8"/>
  <c r="L545271" i="8" a="1"/>
  <c r="L545271" i="8"/>
  <c r="L545272" i="8" a="1"/>
  <c r="L545272" i="8"/>
  <c r="L545273" i="8" a="1"/>
  <c r="L545273" i="8"/>
  <c r="L545274" i="8" a="1"/>
  <c r="L545274" i="8"/>
  <c r="L545275" i="8" a="1"/>
  <c r="L545275" i="8"/>
  <c r="L545276" i="8" a="1"/>
  <c r="L545276" i="8"/>
  <c r="L545277" i="8" a="1"/>
  <c r="L545277" i="8"/>
  <c r="L545278" i="8" a="1"/>
  <c r="L545278" i="8"/>
  <c r="L545279" i="8" a="1"/>
  <c r="L545279" i="8"/>
  <c r="L545280" i="8" a="1"/>
  <c r="L545280" i="8"/>
  <c r="L545281" i="8" a="1"/>
  <c r="L545281" i="8"/>
  <c r="L545282" i="8" a="1"/>
  <c r="L545282" i="8"/>
  <c r="L545283" i="8" a="1"/>
  <c r="L545283" i="8"/>
  <c r="L545284" i="8" a="1"/>
  <c r="L545284" i="8"/>
  <c r="L545285" i="8" a="1"/>
  <c r="L545285" i="8"/>
  <c r="L545286" i="8" a="1"/>
  <c r="L545286" i="8"/>
  <c r="L545287" i="8" a="1"/>
  <c r="L545287" i="8"/>
  <c r="L545288" i="8" a="1"/>
  <c r="L545288" i="8"/>
  <c r="L545289" i="8" a="1"/>
  <c r="L545289" i="8"/>
  <c r="L545290" i="8" a="1"/>
  <c r="L545290" i="8"/>
  <c r="L545291" i="8" a="1"/>
  <c r="L545291" i="8"/>
  <c r="L545292" i="8" a="1"/>
  <c r="L545292" i="8"/>
  <c r="L545293" i="8" a="1"/>
  <c r="L545293" i="8"/>
  <c r="L545294" i="8" a="1"/>
  <c r="L545294" i="8"/>
  <c r="L545295" i="8" a="1"/>
  <c r="L545295" i="8"/>
  <c r="L545296" i="8" a="1"/>
  <c r="L545296" i="8"/>
  <c r="L545297" i="8" a="1"/>
  <c r="L545297" i="8"/>
  <c r="L545298" i="8" a="1"/>
  <c r="L545298" i="8"/>
  <c r="L545299" i="8" a="1"/>
  <c r="L545299" i="8"/>
  <c r="L545300" i="8" a="1"/>
  <c r="L545300" i="8"/>
  <c r="L545301" i="8" a="1"/>
  <c r="L545301" i="8"/>
  <c r="L545302" i="8" a="1"/>
  <c r="L545302" i="8"/>
  <c r="L545303" i="8" a="1"/>
  <c r="L545303" i="8"/>
  <c r="L545304" i="8" a="1"/>
  <c r="L545304" i="8"/>
  <c r="L545305" i="8" a="1"/>
  <c r="L545305" i="8"/>
  <c r="L545306" i="8" a="1"/>
  <c r="L545306" i="8"/>
  <c r="L545307" i="8" a="1"/>
  <c r="L545307" i="8"/>
  <c r="L545308" i="8" a="1"/>
  <c r="L545308" i="8"/>
  <c r="L545309" i="8" a="1"/>
  <c r="L545309" i="8"/>
  <c r="L545310" i="8" a="1"/>
  <c r="L545310" i="8"/>
  <c r="L545311" i="8" a="1"/>
  <c r="L545311" i="8"/>
  <c r="L545312" i="8" a="1"/>
  <c r="L545312" i="8"/>
  <c r="L545313" i="8" a="1"/>
  <c r="L545313" i="8"/>
  <c r="L545314" i="8" a="1"/>
  <c r="L545314" i="8"/>
  <c r="L545315" i="8" a="1"/>
  <c r="L545315" i="8"/>
  <c r="L545316" i="8" a="1"/>
  <c r="L545316" i="8"/>
  <c r="L545317" i="8" a="1"/>
  <c r="L545317" i="8"/>
  <c r="L545318" i="8" a="1"/>
  <c r="L545318" i="8"/>
  <c r="L545319" i="8" a="1"/>
  <c r="L545319" i="8"/>
  <c r="L545320" i="8" a="1"/>
  <c r="L545320" i="8"/>
  <c r="L545321" i="8" a="1"/>
  <c r="L545321" i="8"/>
  <c r="L545322" i="8" a="1"/>
  <c r="L545322" i="8"/>
  <c r="L545323" i="8" a="1"/>
  <c r="L545323" i="8"/>
  <c r="L545324" i="8" a="1"/>
  <c r="L545324" i="8"/>
  <c r="L545325" i="8" a="1"/>
  <c r="L545325" i="8"/>
  <c r="L545326" i="8" a="1"/>
  <c r="L545326" i="8"/>
  <c r="L545327" i="8" a="1"/>
  <c r="L545327" i="8"/>
  <c r="L545328" i="8" a="1"/>
  <c r="L545328" i="8"/>
  <c r="L545329" i="8" a="1"/>
  <c r="L545329" i="8"/>
  <c r="L545330" i="8" a="1"/>
  <c r="L545330" i="8"/>
  <c r="L545331" i="8" a="1"/>
  <c r="L545331" i="8"/>
  <c r="L545332" i="8" a="1"/>
  <c r="L545332" i="8"/>
  <c r="L545333" i="8" a="1"/>
  <c r="L545333" i="8"/>
  <c r="L545334" i="8" a="1"/>
  <c r="L545334" i="8"/>
  <c r="L545335" i="8" a="1"/>
  <c r="L545335" i="8"/>
  <c r="L545336" i="8" a="1"/>
  <c r="L545336" i="8"/>
  <c r="L545337" i="8" a="1"/>
  <c r="L545337" i="8"/>
  <c r="L545338" i="8" a="1"/>
  <c r="L545338" i="8"/>
  <c r="L545339" i="8" a="1"/>
  <c r="L545339" i="8"/>
  <c r="L545340" i="8" a="1"/>
  <c r="L545340" i="8"/>
  <c r="L545341" i="8" a="1"/>
  <c r="L545341" i="8"/>
  <c r="L545342" i="8" a="1"/>
  <c r="L545342" i="8"/>
  <c r="L545343" i="8" a="1"/>
  <c r="L545343" i="8"/>
  <c r="L545344" i="8" a="1"/>
  <c r="L545344" i="8"/>
  <c r="L545345" i="8" a="1"/>
  <c r="L545345" i="8"/>
  <c r="L545346" i="8" a="1"/>
  <c r="L545346" i="8"/>
  <c r="L545347" i="8" a="1"/>
  <c r="L545347" i="8"/>
  <c r="L545348" i="8" a="1"/>
  <c r="L545348" i="8"/>
  <c r="L545349" i="8" a="1"/>
  <c r="L545349" i="8"/>
  <c r="L545350" i="8" a="1"/>
  <c r="L545350" i="8"/>
  <c r="L545351" i="8" a="1"/>
  <c r="L545351" i="8"/>
  <c r="L545352" i="8" a="1"/>
  <c r="L545352" i="8"/>
  <c r="L545353" i="8" a="1"/>
  <c r="L545353" i="8"/>
  <c r="L545354" i="8" a="1"/>
  <c r="L545354" i="8"/>
  <c r="L545355" i="8" a="1"/>
  <c r="L545355" i="8"/>
  <c r="L545356" i="8" a="1"/>
  <c r="L545356" i="8"/>
  <c r="L545357" i="8" a="1"/>
  <c r="L545357" i="8"/>
  <c r="L545358" i="8" a="1"/>
  <c r="L545358" i="8"/>
  <c r="L545359" i="8" a="1"/>
  <c r="L545359" i="8"/>
  <c r="L545360" i="8" a="1"/>
  <c r="L545360" i="8"/>
  <c r="L545361" i="8" a="1"/>
  <c r="L545361" i="8"/>
  <c r="L545362" i="8" a="1"/>
  <c r="L545362" i="8"/>
  <c r="L545363" i="8" a="1"/>
  <c r="L545363" i="8"/>
  <c r="L545364" i="8" a="1"/>
  <c r="L545364" i="8"/>
  <c r="L545365" i="8" a="1"/>
  <c r="L545365" i="8"/>
  <c r="L545366" i="8" a="1"/>
  <c r="L545366" i="8"/>
  <c r="L545367" i="8" a="1"/>
  <c r="L545367" i="8"/>
  <c r="L545368" i="8" a="1"/>
  <c r="L545368" i="8"/>
  <c r="L545369" i="8" a="1"/>
  <c r="L545369" i="8"/>
  <c r="L545370" i="8" a="1"/>
  <c r="L545370" i="8"/>
  <c r="L545371" i="8" a="1"/>
  <c r="L545371" i="8"/>
  <c r="L545372" i="8" a="1"/>
  <c r="L545372" i="8"/>
  <c r="L545373" i="8" a="1"/>
  <c r="L545373" i="8"/>
  <c r="L545374" i="8" a="1"/>
  <c r="L545374" i="8"/>
  <c r="L545375" i="8" a="1"/>
  <c r="L545375" i="8"/>
  <c r="L545376" i="8" a="1"/>
  <c r="L545376" i="8"/>
  <c r="L545377" i="8" a="1"/>
  <c r="L545377" i="8"/>
  <c r="L545378" i="8" a="1"/>
  <c r="L545378" i="8"/>
  <c r="L545379" i="8" a="1"/>
  <c r="L545379" i="8"/>
  <c r="L545380" i="8" a="1"/>
  <c r="L545380" i="8"/>
  <c r="L545381" i="8" a="1"/>
  <c r="L545381" i="8"/>
  <c r="L545382" i="8" a="1"/>
  <c r="L545382" i="8"/>
  <c r="L545383" i="8" a="1"/>
  <c r="L545383" i="8"/>
  <c r="L545384" i="8" a="1"/>
  <c r="L545384" i="8"/>
  <c r="L545385" i="8" a="1"/>
  <c r="L545385" i="8"/>
  <c r="L545386" i="8" a="1"/>
  <c r="L545386" i="8"/>
  <c r="L545387" i="8" a="1"/>
  <c r="L545387" i="8"/>
  <c r="L545388" i="8" a="1"/>
  <c r="L545388" i="8"/>
  <c r="L545389" i="8" a="1"/>
  <c r="L545389" i="8"/>
  <c r="L545390" i="8" a="1"/>
  <c r="L545390" i="8"/>
  <c r="L545391" i="8" a="1"/>
  <c r="L545391" i="8"/>
  <c r="L545392" i="8" a="1"/>
  <c r="L545392" i="8"/>
  <c r="L545393" i="8" a="1"/>
  <c r="L545393" i="8"/>
  <c r="L545394" i="8" a="1"/>
  <c r="L545394" i="8"/>
  <c r="L545395" i="8" a="1"/>
  <c r="L545395" i="8"/>
  <c r="L545396" i="8" a="1"/>
  <c r="L545396" i="8"/>
  <c r="L545397" i="8" a="1"/>
  <c r="L545397" i="8"/>
  <c r="L545398" i="8" a="1"/>
  <c r="L545398" i="8"/>
  <c r="L545399" i="8" a="1"/>
  <c r="L545399" i="8"/>
  <c r="L545400" i="8" a="1"/>
  <c r="L545400" i="8"/>
  <c r="L545401" i="8" a="1"/>
  <c r="L545401" i="8"/>
  <c r="L545402" i="8" a="1"/>
  <c r="L545402" i="8"/>
  <c r="L545403" i="8" a="1"/>
  <c r="L545403" i="8"/>
  <c r="L545404" i="8" a="1"/>
  <c r="L545404" i="8"/>
  <c r="L545405" i="8" a="1"/>
  <c r="L545405" i="8"/>
  <c r="L545406" i="8" a="1"/>
  <c r="L545406" i="8"/>
  <c r="L545407" i="8" a="1"/>
  <c r="L545407" i="8"/>
  <c r="L545408" i="8" a="1"/>
  <c r="L545408" i="8"/>
  <c r="L545409" i="8" a="1"/>
  <c r="L545409" i="8"/>
  <c r="L545410" i="8" a="1"/>
  <c r="L545410" i="8"/>
  <c r="L545411" i="8" a="1"/>
  <c r="L545411" i="8"/>
  <c r="L545412" i="8" a="1"/>
  <c r="L545412" i="8"/>
  <c r="L545413" i="8" a="1"/>
  <c r="L545413" i="8"/>
  <c r="L545414" i="8" a="1"/>
  <c r="L545414" i="8"/>
  <c r="L545415" i="8" a="1"/>
  <c r="L545415" i="8"/>
  <c r="L545416" i="8" a="1"/>
  <c r="L545416" i="8"/>
  <c r="L545417" i="8" a="1"/>
  <c r="L545417" i="8"/>
  <c r="L545418" i="8" a="1"/>
  <c r="L545418" i="8"/>
  <c r="L545419" i="8" a="1"/>
  <c r="L545419" i="8"/>
  <c r="L545420" i="8" a="1"/>
  <c r="L545420" i="8"/>
  <c r="L545421" i="8" a="1"/>
  <c r="L545421" i="8"/>
  <c r="L545422" i="8" a="1"/>
  <c r="L545422" i="8"/>
  <c r="L545423" i="8" a="1"/>
  <c r="L545423" i="8"/>
  <c r="L545424" i="8" a="1"/>
  <c r="L545424" i="8"/>
  <c r="L545425" i="8" a="1"/>
  <c r="L545425" i="8"/>
  <c r="L545426" i="8" a="1"/>
  <c r="L545426" i="8"/>
  <c r="L545427" i="8" a="1"/>
  <c r="L545427" i="8"/>
  <c r="L545428" i="8" a="1"/>
  <c r="L545428" i="8"/>
  <c r="L545429" i="8" a="1"/>
  <c r="L545429" i="8"/>
  <c r="L545430" i="8" a="1"/>
  <c r="L545430" i="8"/>
  <c r="L545431" i="8" a="1"/>
  <c r="L545431" i="8"/>
  <c r="L545432" i="8" a="1"/>
  <c r="L545432" i="8"/>
  <c r="L545433" i="8" a="1"/>
  <c r="L545433" i="8"/>
  <c r="L545434" i="8" a="1"/>
  <c r="L545434" i="8"/>
  <c r="L545435" i="8" a="1"/>
  <c r="L545435" i="8"/>
  <c r="L545436" i="8" a="1"/>
  <c r="L545436" i="8"/>
  <c r="L545437" i="8" a="1"/>
  <c r="L545437" i="8"/>
  <c r="L545438" i="8" a="1"/>
  <c r="L545438" i="8"/>
  <c r="L545439" i="8" a="1"/>
  <c r="L545439" i="8"/>
  <c r="L545440" i="8" a="1"/>
  <c r="L545440" i="8"/>
  <c r="L545441" i="8" a="1"/>
  <c r="L545441" i="8"/>
  <c r="L545442" i="8" a="1"/>
  <c r="L545442" i="8"/>
  <c r="L545443" i="8" a="1"/>
  <c r="L545443" i="8"/>
  <c r="L545444" i="8" a="1"/>
  <c r="L545444" i="8"/>
  <c r="L545445" i="8" a="1"/>
  <c r="L545445" i="8"/>
  <c r="L545446" i="8" a="1"/>
  <c r="L545446" i="8"/>
  <c r="L545447" i="8" a="1"/>
  <c r="L545447" i="8"/>
  <c r="L545448" i="8" a="1"/>
  <c r="L545448" i="8"/>
  <c r="L545449" i="8" a="1"/>
  <c r="L545449" i="8"/>
  <c r="L545450" i="8" a="1"/>
  <c r="L545450" i="8"/>
  <c r="L545451" i="8" a="1"/>
  <c r="L545451" i="8"/>
  <c r="L545452" i="8" a="1"/>
  <c r="L545452" i="8"/>
  <c r="L545453" i="8" a="1"/>
  <c r="L545453" i="8"/>
  <c r="L545454" i="8" a="1"/>
  <c r="L545454" i="8"/>
  <c r="L545455" i="8" a="1"/>
  <c r="L545455" i="8"/>
  <c r="L545456" i="8" a="1"/>
  <c r="L545456" i="8"/>
  <c r="L545457" i="8" a="1"/>
  <c r="L545457" i="8"/>
  <c r="L545458" i="8" a="1"/>
  <c r="L545458" i="8"/>
  <c r="L545459" i="8" a="1"/>
  <c r="L545459" i="8"/>
  <c r="L545460" i="8" a="1"/>
  <c r="L545460" i="8"/>
  <c r="L545461" i="8" a="1"/>
  <c r="L545461" i="8"/>
  <c r="L545462" i="8" a="1"/>
  <c r="L545462" i="8"/>
  <c r="L545463" i="8" a="1"/>
  <c r="L545463" i="8"/>
  <c r="L545464" i="8" a="1"/>
  <c r="L545464" i="8"/>
  <c r="L545465" i="8" a="1"/>
  <c r="L545465" i="8"/>
  <c r="L545466" i="8" a="1"/>
  <c r="L545466" i="8"/>
  <c r="L545467" i="8" a="1"/>
  <c r="L545467" i="8"/>
  <c r="L545468" i="8" a="1"/>
  <c r="L545468" i="8"/>
  <c r="L545469" i="8" a="1"/>
  <c r="L545469" i="8"/>
  <c r="L545470" i="8" a="1"/>
  <c r="L545470" i="8"/>
  <c r="L545471" i="8" a="1"/>
  <c r="L545471" i="8"/>
  <c r="L545472" i="8" a="1"/>
  <c r="L545472" i="8"/>
  <c r="L545473" i="8" a="1"/>
  <c r="L545473" i="8"/>
  <c r="L545474" i="8" a="1"/>
  <c r="L545474" i="8"/>
  <c r="L545475" i="8" a="1"/>
  <c r="L545475" i="8"/>
  <c r="L545476" i="8" a="1"/>
  <c r="L545476" i="8"/>
  <c r="L545477" i="8" a="1"/>
  <c r="L545477" i="8"/>
  <c r="L545478" i="8" a="1"/>
  <c r="L545478" i="8"/>
  <c r="L545479" i="8" a="1"/>
  <c r="L545479" i="8"/>
  <c r="L545480" i="8" a="1"/>
  <c r="L545480" i="8"/>
  <c r="L545481" i="8" a="1"/>
  <c r="L545481" i="8"/>
  <c r="L545482" i="8" a="1"/>
  <c r="L545482" i="8"/>
  <c r="L545483" i="8" a="1"/>
  <c r="L545483" i="8"/>
  <c r="L545484" i="8" a="1"/>
  <c r="L545484" i="8"/>
  <c r="L545485" i="8" a="1"/>
  <c r="L545485" i="8"/>
  <c r="L545486" i="8" a="1"/>
  <c r="L545486" i="8"/>
  <c r="L545487" i="8" a="1"/>
  <c r="L545487" i="8"/>
  <c r="L545488" i="8" a="1"/>
  <c r="L545488" i="8"/>
  <c r="L545489" i="8" a="1"/>
  <c r="L545489" i="8"/>
  <c r="L545490" i="8" a="1"/>
  <c r="L545490" i="8"/>
  <c r="L545491" i="8" a="1"/>
  <c r="L545491" i="8"/>
  <c r="L545492" i="8" a="1"/>
  <c r="L545492" i="8"/>
  <c r="L545493" i="8" a="1"/>
  <c r="L545493" i="8"/>
  <c r="L545494" i="8" a="1"/>
  <c r="L545494" i="8"/>
  <c r="L545495" i="8" a="1"/>
  <c r="L545495" i="8"/>
  <c r="L545496" i="8" a="1"/>
  <c r="L545496" i="8"/>
  <c r="L545497" i="8" a="1"/>
  <c r="L545497" i="8"/>
  <c r="L545498" i="8" a="1"/>
  <c r="L545498" i="8"/>
  <c r="L545499" i="8" a="1"/>
  <c r="L545499" i="8"/>
  <c r="L545500" i="8" a="1"/>
  <c r="L545500" i="8"/>
  <c r="L545501" i="8" a="1"/>
  <c r="L545501" i="8"/>
  <c r="L545502" i="8" a="1"/>
  <c r="L545502" i="8"/>
  <c r="L545503" i="8" a="1"/>
  <c r="L545503" i="8"/>
  <c r="L545504" i="8" a="1"/>
  <c r="L545504" i="8"/>
  <c r="L545505" i="8" a="1"/>
  <c r="L545505" i="8"/>
  <c r="L545506" i="8" a="1"/>
  <c r="L545506" i="8"/>
  <c r="L545507" i="8" a="1"/>
  <c r="L545507" i="8"/>
  <c r="L545508" i="8" a="1"/>
  <c r="L545508" i="8"/>
  <c r="L545509" i="8" a="1"/>
  <c r="L545509" i="8"/>
  <c r="L545510" i="8" a="1"/>
  <c r="L545510" i="8"/>
  <c r="L545511" i="8" a="1"/>
  <c r="L545511" i="8"/>
  <c r="L545512" i="8" a="1"/>
  <c r="L545512" i="8"/>
  <c r="L545513" i="8" a="1"/>
  <c r="L545513" i="8"/>
  <c r="L545514" i="8" a="1"/>
  <c r="L545514" i="8"/>
  <c r="L545515" i="8" a="1"/>
  <c r="L545515" i="8"/>
  <c r="L545516" i="8" a="1"/>
  <c r="L545516" i="8"/>
  <c r="L545517" i="8" a="1"/>
  <c r="L545517" i="8"/>
  <c r="L545518" i="8" a="1"/>
  <c r="L545518" i="8"/>
  <c r="L545519" i="8" a="1"/>
  <c r="L545519" i="8"/>
  <c r="L545520" i="8" a="1"/>
  <c r="L545520" i="8"/>
  <c r="L545521" i="8" a="1"/>
  <c r="L545521" i="8"/>
  <c r="L545522" i="8" a="1"/>
  <c r="L545522" i="8"/>
  <c r="L545523" i="8" a="1"/>
  <c r="L545523" i="8"/>
  <c r="L545524" i="8" a="1"/>
  <c r="L545524" i="8"/>
  <c r="L545525" i="8" a="1"/>
  <c r="L545525" i="8"/>
  <c r="L545526" i="8" a="1"/>
  <c r="L545526" i="8"/>
  <c r="L545527" i="8" a="1"/>
  <c r="L545527" i="8"/>
  <c r="L545528" i="8" a="1"/>
  <c r="L545528" i="8"/>
  <c r="L545529" i="8" a="1"/>
  <c r="L545529" i="8"/>
  <c r="L545530" i="8" a="1"/>
  <c r="L545530" i="8"/>
  <c r="L545531" i="8" a="1"/>
  <c r="L545531" i="8"/>
  <c r="L545532" i="8" a="1"/>
  <c r="L545532" i="8"/>
  <c r="L545533" i="8" a="1"/>
  <c r="L545533" i="8"/>
  <c r="L545534" i="8" a="1"/>
  <c r="L545534" i="8"/>
  <c r="L545535" i="8" a="1"/>
  <c r="L545535" i="8"/>
  <c r="L545536" i="8" a="1"/>
  <c r="L545536" i="8"/>
  <c r="L545537" i="8" a="1"/>
  <c r="L545537" i="8"/>
  <c r="L545538" i="8" a="1"/>
  <c r="L545538" i="8"/>
  <c r="L545539" i="8" a="1"/>
  <c r="L545539" i="8"/>
  <c r="L545540" i="8" a="1"/>
  <c r="L545540" i="8"/>
  <c r="L545541" i="8" a="1"/>
  <c r="L545541" i="8"/>
  <c r="L545542" i="8" a="1"/>
  <c r="L545542" i="8"/>
  <c r="L545543" i="8" a="1"/>
  <c r="L545543" i="8"/>
  <c r="L545544" i="8" a="1"/>
  <c r="L545544" i="8"/>
  <c r="L545545" i="8" a="1"/>
  <c r="L545545" i="8"/>
  <c r="L545546" i="8" a="1"/>
  <c r="L545546" i="8"/>
  <c r="L545547" i="8" a="1"/>
  <c r="L545547" i="8"/>
  <c r="L545548" i="8" a="1"/>
  <c r="L545548" i="8"/>
  <c r="L545549" i="8" a="1"/>
  <c r="L545549" i="8"/>
  <c r="L545550" i="8" a="1"/>
  <c r="L545550" i="8"/>
  <c r="L545551" i="8" a="1"/>
  <c r="L545551" i="8"/>
  <c r="L545552" i="8" a="1"/>
  <c r="L545552" i="8"/>
  <c r="L545553" i="8" a="1"/>
  <c r="L545553" i="8"/>
  <c r="L545554" i="8" a="1"/>
  <c r="L545554" i="8"/>
  <c r="L545555" i="8" a="1"/>
  <c r="L545555" i="8"/>
  <c r="L545556" i="8" a="1"/>
  <c r="L545556" i="8"/>
  <c r="L545557" i="8" a="1"/>
  <c r="L545557" i="8"/>
  <c r="L545558" i="8" a="1"/>
  <c r="L545558" i="8"/>
  <c r="L545559" i="8" a="1"/>
  <c r="L545559" i="8"/>
  <c r="L545560" i="8" a="1"/>
  <c r="L545560" i="8"/>
  <c r="L545561" i="8" a="1"/>
  <c r="L545561" i="8"/>
  <c r="L545562" i="8" a="1"/>
  <c r="L545562" i="8"/>
  <c r="L545563" i="8" a="1"/>
  <c r="L545563" i="8"/>
  <c r="L545564" i="8" a="1"/>
  <c r="L545564" i="8"/>
  <c r="L545565" i="8" a="1"/>
  <c r="L545565" i="8"/>
  <c r="L545566" i="8" a="1"/>
  <c r="L545566" i="8"/>
  <c r="L545567" i="8" a="1"/>
  <c r="L545567" i="8"/>
  <c r="L545568" i="8" a="1"/>
  <c r="L545568" i="8"/>
  <c r="L545569" i="8" a="1"/>
  <c r="L545569" i="8"/>
  <c r="L545570" i="8" a="1"/>
  <c r="L545570" i="8"/>
  <c r="L545571" i="8" a="1"/>
  <c r="L545571" i="8"/>
  <c r="L545572" i="8" a="1"/>
  <c r="L545572" i="8"/>
  <c r="L545573" i="8" a="1"/>
  <c r="L545573" i="8"/>
  <c r="L545574" i="8" a="1"/>
  <c r="L545574" i="8"/>
  <c r="L545575" i="8" a="1"/>
  <c r="L545575" i="8"/>
  <c r="L545576" i="8" a="1"/>
  <c r="L545576" i="8"/>
  <c r="L545577" i="8" a="1"/>
  <c r="L545577" i="8"/>
  <c r="L545578" i="8" a="1"/>
  <c r="L545578" i="8"/>
  <c r="L545579" i="8" a="1"/>
  <c r="L545579" i="8"/>
  <c r="L545580" i="8" a="1"/>
  <c r="L545580" i="8"/>
  <c r="L545581" i="8" a="1"/>
  <c r="L545581" i="8"/>
  <c r="L545582" i="8" a="1"/>
  <c r="L545582" i="8"/>
  <c r="L545583" i="8" a="1"/>
  <c r="L545583" i="8"/>
  <c r="L545584" i="8" a="1"/>
  <c r="L545584" i="8"/>
  <c r="L545585" i="8" a="1"/>
  <c r="L545585" i="8"/>
  <c r="L545586" i="8" a="1"/>
  <c r="L545586" i="8"/>
  <c r="L545587" i="8" a="1"/>
  <c r="L545587" i="8"/>
  <c r="L545588" i="8" a="1"/>
  <c r="L545588" i="8"/>
  <c r="L545589" i="8" a="1"/>
  <c r="L545589" i="8"/>
  <c r="L545590" i="8" a="1"/>
  <c r="L545590" i="8"/>
  <c r="L545591" i="8" a="1"/>
  <c r="L545591" i="8"/>
  <c r="L545592" i="8" a="1"/>
  <c r="L545592" i="8"/>
  <c r="L545593" i="8" a="1"/>
  <c r="L545593" i="8"/>
  <c r="L545594" i="8" a="1"/>
  <c r="L545594" i="8"/>
  <c r="L545595" i="8" a="1"/>
  <c r="L545595" i="8"/>
  <c r="L545596" i="8" a="1"/>
  <c r="L545596" i="8"/>
  <c r="L545597" i="8" a="1"/>
  <c r="L545597" i="8"/>
  <c r="L545598" i="8" a="1"/>
  <c r="L545598" i="8"/>
  <c r="L545599" i="8" a="1"/>
  <c r="L545599" i="8"/>
  <c r="L545600" i="8" a="1"/>
  <c r="L545600" i="8"/>
  <c r="L545601" i="8" a="1"/>
  <c r="L545601" i="8"/>
  <c r="L545602" i="8" a="1"/>
  <c r="L545602" i="8"/>
  <c r="L545603" i="8" a="1"/>
  <c r="L545603" i="8"/>
  <c r="L545604" i="8" a="1"/>
  <c r="L545604" i="8"/>
  <c r="L545605" i="8" a="1"/>
  <c r="L545605" i="8"/>
  <c r="L545606" i="8" a="1"/>
  <c r="L545606" i="8"/>
  <c r="L545607" i="8" a="1"/>
  <c r="L545607" i="8"/>
  <c r="L545608" i="8" a="1"/>
  <c r="L545608" i="8"/>
  <c r="L545609" i="8" a="1"/>
  <c r="L545609" i="8"/>
  <c r="L545610" i="8" a="1"/>
  <c r="L545610" i="8"/>
  <c r="L545611" i="8" a="1"/>
  <c r="L545611" i="8"/>
  <c r="L545612" i="8" a="1"/>
  <c r="L545612" i="8"/>
  <c r="L545613" i="8" a="1"/>
  <c r="L545613" i="8"/>
  <c r="L545614" i="8" a="1"/>
  <c r="L545614" i="8"/>
  <c r="L545615" i="8" a="1"/>
  <c r="L545615" i="8"/>
  <c r="L545616" i="8" a="1"/>
  <c r="L545616" i="8"/>
  <c r="L545617" i="8" a="1"/>
  <c r="L545617" i="8"/>
  <c r="L545618" i="8" a="1"/>
  <c r="L545618" i="8"/>
  <c r="L545619" i="8" a="1"/>
  <c r="L545619" i="8"/>
  <c r="L545620" i="8" a="1"/>
  <c r="L545620" i="8"/>
  <c r="L545621" i="8" a="1"/>
  <c r="L545621" i="8"/>
  <c r="L545622" i="8" a="1"/>
  <c r="L545622" i="8"/>
  <c r="L545623" i="8" a="1"/>
  <c r="L545623" i="8"/>
  <c r="L545624" i="8" a="1"/>
  <c r="L545624" i="8"/>
  <c r="L545625" i="8" a="1"/>
  <c r="L545625" i="8"/>
  <c r="L545626" i="8" a="1"/>
  <c r="L545626" i="8"/>
  <c r="L545627" i="8" a="1"/>
  <c r="L545627" i="8"/>
  <c r="L545628" i="8" a="1"/>
  <c r="L545628" i="8"/>
  <c r="L545629" i="8" a="1"/>
  <c r="L545629" i="8"/>
  <c r="L545630" i="8" a="1"/>
  <c r="L545630" i="8"/>
  <c r="L545631" i="8" a="1"/>
  <c r="L545631" i="8"/>
  <c r="L545632" i="8" a="1"/>
  <c r="L545632" i="8"/>
  <c r="L545633" i="8" a="1"/>
  <c r="L545633" i="8"/>
  <c r="L545634" i="8" a="1"/>
  <c r="L545634" i="8"/>
  <c r="L545635" i="8" a="1"/>
  <c r="L545635" i="8"/>
  <c r="L545636" i="8" a="1"/>
  <c r="L545636" i="8"/>
  <c r="L545637" i="8" a="1"/>
  <c r="L545637" i="8"/>
  <c r="L545638" i="8" a="1"/>
  <c r="L545638" i="8"/>
  <c r="L545639" i="8" a="1"/>
  <c r="L545639" i="8"/>
  <c r="L545640" i="8" a="1"/>
  <c r="L545640" i="8"/>
  <c r="L545641" i="8" a="1"/>
  <c r="L545641" i="8"/>
  <c r="L545642" i="8" a="1"/>
  <c r="L545642" i="8"/>
  <c r="L545643" i="8" a="1"/>
  <c r="L545643" i="8"/>
  <c r="L545644" i="8" a="1"/>
  <c r="L545644" i="8"/>
  <c r="L545645" i="8" a="1"/>
  <c r="L545645" i="8"/>
  <c r="L545646" i="8" a="1"/>
  <c r="L545646" i="8"/>
  <c r="L545647" i="8" a="1"/>
  <c r="L545647" i="8"/>
  <c r="L545648" i="8" a="1"/>
  <c r="L545648" i="8"/>
  <c r="L545649" i="8" a="1"/>
  <c r="L545649" i="8"/>
  <c r="L545650" i="8" a="1"/>
  <c r="L545650" i="8"/>
  <c r="L545651" i="8" a="1"/>
  <c r="L545651" i="8"/>
  <c r="L545652" i="8" a="1"/>
  <c r="L545652" i="8"/>
  <c r="L545653" i="8" a="1"/>
  <c r="L545653" i="8"/>
  <c r="L545654" i="8" a="1"/>
  <c r="L545654" i="8"/>
  <c r="L545655" i="8" a="1"/>
  <c r="L545655" i="8"/>
  <c r="L545656" i="8" a="1"/>
  <c r="L545656" i="8"/>
  <c r="L545657" i="8" a="1"/>
  <c r="L545657" i="8"/>
  <c r="L545658" i="8" a="1"/>
  <c r="L545658" i="8"/>
  <c r="L545659" i="8" a="1"/>
  <c r="L545659" i="8"/>
  <c r="L545660" i="8" a="1"/>
  <c r="L545660" i="8"/>
  <c r="L545661" i="8" a="1"/>
  <c r="L545661" i="8"/>
  <c r="L545662" i="8" a="1"/>
  <c r="L545662" i="8"/>
  <c r="L545663" i="8" a="1"/>
  <c r="L545663" i="8"/>
  <c r="L545664" i="8" a="1"/>
  <c r="L545664" i="8"/>
  <c r="L545665" i="8" a="1"/>
  <c r="L545665" i="8"/>
  <c r="L545666" i="8" a="1"/>
  <c r="L545666" i="8"/>
  <c r="L545667" i="8" a="1"/>
  <c r="L545667" i="8"/>
  <c r="L545668" i="8" a="1"/>
  <c r="L545668" i="8"/>
  <c r="L545669" i="8" a="1"/>
  <c r="L545669" i="8"/>
  <c r="L545670" i="8" a="1"/>
  <c r="L545670" i="8"/>
  <c r="L545671" i="8" a="1"/>
  <c r="L545671" i="8"/>
  <c r="L545672" i="8" a="1"/>
  <c r="L545672" i="8"/>
  <c r="L545673" i="8" a="1"/>
  <c r="L545673" i="8"/>
  <c r="L545674" i="8" a="1"/>
  <c r="L545674" i="8"/>
  <c r="L545675" i="8" a="1"/>
  <c r="L545675" i="8"/>
  <c r="L545676" i="8" a="1"/>
  <c r="L545676" i="8"/>
  <c r="L545677" i="8" a="1"/>
  <c r="L545677" i="8"/>
  <c r="L545678" i="8" a="1"/>
  <c r="L545678" i="8"/>
  <c r="L545679" i="8" a="1"/>
  <c r="L545679" i="8"/>
  <c r="L545680" i="8" a="1"/>
  <c r="L545680" i="8"/>
  <c r="L545681" i="8" a="1"/>
  <c r="L545681" i="8"/>
  <c r="L545682" i="8" a="1"/>
  <c r="L545682" i="8"/>
  <c r="L545683" i="8" a="1"/>
  <c r="L545683" i="8"/>
  <c r="L545684" i="8" a="1"/>
  <c r="L545684" i="8"/>
  <c r="L545685" i="8" a="1"/>
  <c r="L545685" i="8"/>
  <c r="L545686" i="8" a="1"/>
  <c r="L545686" i="8"/>
  <c r="L545687" i="8" a="1"/>
  <c r="L545687" i="8"/>
  <c r="L545688" i="8" a="1"/>
  <c r="L545688" i="8"/>
  <c r="L545689" i="8" a="1"/>
  <c r="L545689" i="8"/>
  <c r="L545690" i="8" a="1"/>
  <c r="L545690" i="8"/>
  <c r="L545691" i="8" a="1"/>
  <c r="L545691" i="8"/>
  <c r="L545692" i="8" a="1"/>
  <c r="L545692" i="8"/>
  <c r="L545693" i="8" a="1"/>
  <c r="L545693" i="8"/>
  <c r="L545694" i="8" a="1"/>
  <c r="L545694" i="8"/>
  <c r="L545695" i="8" a="1"/>
  <c r="L545695" i="8"/>
  <c r="L545696" i="8" a="1"/>
  <c r="L545696" i="8"/>
  <c r="L545697" i="8" a="1"/>
  <c r="L545697" i="8"/>
  <c r="L545698" i="8" a="1"/>
  <c r="L545698" i="8"/>
  <c r="L545699" i="8" a="1"/>
  <c r="L545699" i="8"/>
  <c r="L545700" i="8" a="1"/>
  <c r="L545700" i="8"/>
  <c r="L545701" i="8" a="1"/>
  <c r="L545701" i="8"/>
  <c r="L545702" i="8" a="1"/>
  <c r="L545702" i="8"/>
  <c r="L545703" i="8" a="1"/>
  <c r="L545703" i="8"/>
  <c r="L545704" i="8" a="1"/>
  <c r="L545704" i="8"/>
  <c r="L545705" i="8" a="1"/>
  <c r="L545705" i="8"/>
  <c r="L545706" i="8" a="1"/>
  <c r="L545706" i="8"/>
  <c r="L545707" i="8" a="1"/>
  <c r="L545707" i="8"/>
  <c r="L545708" i="8" a="1"/>
  <c r="L545708" i="8"/>
  <c r="L545709" i="8" a="1"/>
  <c r="L545709" i="8"/>
  <c r="L545710" i="8" a="1"/>
  <c r="L545710" i="8"/>
  <c r="L545711" i="8" a="1"/>
  <c r="L545711" i="8"/>
  <c r="L545712" i="8" a="1"/>
  <c r="L545712" i="8"/>
  <c r="L545713" i="8" a="1"/>
  <c r="L545713" i="8"/>
  <c r="L545714" i="8" a="1"/>
  <c r="L545714" i="8"/>
  <c r="L545715" i="8" a="1"/>
  <c r="L545715" i="8"/>
  <c r="L545716" i="8" a="1"/>
  <c r="L545716" i="8"/>
  <c r="L545717" i="8" a="1"/>
  <c r="L545717" i="8"/>
  <c r="L545718" i="8" a="1"/>
  <c r="L545718" i="8"/>
  <c r="L545719" i="8" a="1"/>
  <c r="L545719" i="8"/>
  <c r="L545720" i="8" a="1"/>
  <c r="L545720" i="8"/>
  <c r="L545721" i="8" a="1"/>
  <c r="L545721" i="8"/>
  <c r="L545722" i="8" a="1"/>
  <c r="L545722" i="8"/>
  <c r="L545723" i="8" a="1"/>
  <c r="L545723" i="8"/>
  <c r="L545724" i="8" a="1"/>
  <c r="L545724" i="8"/>
  <c r="L545725" i="8" a="1"/>
  <c r="L545725" i="8"/>
  <c r="L545726" i="8" a="1"/>
  <c r="L545726" i="8"/>
  <c r="L545727" i="8" a="1"/>
  <c r="L545727" i="8"/>
  <c r="L545728" i="8" a="1"/>
  <c r="L545728" i="8"/>
  <c r="L545729" i="8" a="1"/>
  <c r="L545729" i="8"/>
  <c r="L545730" i="8" a="1"/>
  <c r="L545730" i="8"/>
  <c r="L545731" i="8" a="1"/>
  <c r="L545731" i="8"/>
  <c r="L545732" i="8" a="1"/>
  <c r="L545732" i="8"/>
  <c r="L545733" i="8" a="1"/>
  <c r="L545733" i="8"/>
  <c r="L545734" i="8" a="1"/>
  <c r="L545734" i="8"/>
  <c r="L545735" i="8" a="1"/>
  <c r="L545735" i="8"/>
  <c r="L545736" i="8" a="1"/>
  <c r="L545736" i="8"/>
  <c r="L545737" i="8" a="1"/>
  <c r="L545737" i="8"/>
  <c r="L545738" i="8" a="1"/>
  <c r="L545738" i="8"/>
  <c r="L545739" i="8" a="1"/>
  <c r="L545739" i="8"/>
  <c r="L545740" i="8" a="1"/>
  <c r="L545740" i="8"/>
  <c r="L545741" i="8" a="1"/>
  <c r="L545741" i="8"/>
  <c r="L545742" i="8" a="1"/>
  <c r="L545742" i="8"/>
  <c r="L545743" i="8" a="1"/>
  <c r="L545743" i="8"/>
  <c r="L545744" i="8" a="1"/>
  <c r="L545744" i="8"/>
  <c r="L545745" i="8" a="1"/>
  <c r="L545745" i="8"/>
  <c r="L545746" i="8" a="1"/>
  <c r="L545746" i="8"/>
  <c r="L545747" i="8" a="1"/>
  <c r="L545747" i="8"/>
  <c r="L545748" i="8" a="1"/>
  <c r="L545748" i="8"/>
  <c r="L545749" i="8" a="1"/>
  <c r="L545749" i="8"/>
  <c r="L545750" i="8" a="1"/>
  <c r="L545750" i="8"/>
  <c r="L545751" i="8" a="1"/>
  <c r="L545751" i="8"/>
  <c r="L545752" i="8" a="1"/>
  <c r="L545752" i="8"/>
  <c r="L545753" i="8" a="1"/>
  <c r="L545753" i="8"/>
  <c r="L545754" i="8" a="1"/>
  <c r="L545754" i="8"/>
  <c r="L545755" i="8" a="1"/>
  <c r="L545755" i="8"/>
  <c r="L545756" i="8" a="1"/>
  <c r="L545756" i="8"/>
  <c r="L545757" i="8" a="1"/>
  <c r="L545757" i="8"/>
  <c r="L545758" i="8" a="1"/>
  <c r="L545758" i="8"/>
  <c r="L545759" i="8" a="1"/>
  <c r="L545759" i="8"/>
  <c r="L545760" i="8" a="1"/>
  <c r="L545760" i="8"/>
  <c r="L545761" i="8" a="1"/>
  <c r="L545761" i="8"/>
  <c r="L545762" i="8" a="1"/>
  <c r="L545762" i="8"/>
  <c r="L545763" i="8" a="1"/>
  <c r="L545763" i="8"/>
  <c r="L545764" i="8" a="1"/>
  <c r="L545764" i="8"/>
  <c r="L545765" i="8" a="1"/>
  <c r="L545765" i="8"/>
  <c r="L545766" i="8" a="1"/>
  <c r="L545766" i="8"/>
  <c r="L545767" i="8" a="1"/>
  <c r="L545767" i="8"/>
  <c r="L545768" i="8" a="1"/>
  <c r="L545768" i="8"/>
  <c r="L545769" i="8" a="1"/>
  <c r="L545769" i="8"/>
  <c r="L545770" i="8" a="1"/>
  <c r="L545770" i="8"/>
  <c r="L545771" i="8" a="1"/>
  <c r="L545771" i="8"/>
  <c r="L545772" i="8" a="1"/>
  <c r="L545772" i="8"/>
  <c r="L545773" i="8" a="1"/>
  <c r="L545773" i="8"/>
  <c r="L545774" i="8" a="1"/>
  <c r="L545774" i="8"/>
  <c r="L545775" i="8" a="1"/>
  <c r="L545775" i="8"/>
  <c r="L545776" i="8" a="1"/>
  <c r="L545776" i="8"/>
  <c r="L545777" i="8" a="1"/>
  <c r="L545777" i="8"/>
  <c r="L545778" i="8" a="1"/>
  <c r="L545778" i="8"/>
  <c r="L545779" i="8" a="1"/>
  <c r="L545779" i="8"/>
  <c r="L545780" i="8" a="1"/>
  <c r="L545780" i="8"/>
  <c r="L545781" i="8" a="1"/>
  <c r="L545781" i="8"/>
  <c r="L545782" i="8" a="1"/>
  <c r="L545782" i="8"/>
  <c r="L545783" i="8" a="1"/>
  <c r="L545783" i="8"/>
  <c r="L545784" i="8" a="1"/>
  <c r="L545784" i="8"/>
  <c r="L545785" i="8" a="1"/>
  <c r="L545785" i="8"/>
  <c r="L545786" i="8" a="1"/>
  <c r="L545786" i="8"/>
  <c r="L545787" i="8" a="1"/>
  <c r="L545787" i="8"/>
  <c r="L545788" i="8" a="1"/>
  <c r="L545788" i="8"/>
  <c r="L545789" i="8" a="1"/>
  <c r="L545789" i="8"/>
  <c r="L545790" i="8" a="1"/>
  <c r="L545790" i="8"/>
  <c r="L545791" i="8" a="1"/>
  <c r="L545791" i="8"/>
  <c r="L545792" i="8" a="1"/>
  <c r="L545792" i="8"/>
  <c r="L545793" i="8" a="1"/>
  <c r="L545793" i="8"/>
  <c r="L545794" i="8" a="1"/>
  <c r="L545794" i="8"/>
  <c r="L545795" i="8" a="1"/>
  <c r="L545795" i="8"/>
  <c r="L545796" i="8" a="1"/>
  <c r="L545796" i="8"/>
  <c r="L545797" i="8" a="1"/>
  <c r="L545797" i="8"/>
  <c r="L545798" i="8" a="1"/>
  <c r="L545798" i="8"/>
  <c r="L545799" i="8" a="1"/>
  <c r="L545799" i="8"/>
  <c r="L545800" i="8" a="1"/>
  <c r="L545800" i="8"/>
  <c r="L545801" i="8" a="1"/>
  <c r="L545801" i="8"/>
  <c r="L545802" i="8" a="1"/>
  <c r="L545802" i="8"/>
  <c r="L545803" i="8" a="1"/>
  <c r="L545803" i="8"/>
  <c r="L545804" i="8" a="1"/>
  <c r="L545804" i="8"/>
  <c r="L545805" i="8" a="1"/>
  <c r="L545805" i="8"/>
  <c r="L545806" i="8" a="1"/>
  <c r="L545806" i="8"/>
  <c r="L545807" i="8" a="1"/>
  <c r="L545807" i="8"/>
  <c r="L545808" i="8" a="1"/>
  <c r="L545808" i="8"/>
  <c r="L545809" i="8" a="1"/>
  <c r="L545809" i="8"/>
  <c r="L545810" i="8" a="1"/>
  <c r="L545810" i="8"/>
  <c r="L545811" i="8" a="1"/>
  <c r="L545811" i="8"/>
  <c r="L545812" i="8" a="1"/>
  <c r="L545812" i="8"/>
  <c r="L545813" i="8" a="1"/>
  <c r="L545813" i="8"/>
  <c r="L545814" i="8" a="1"/>
  <c r="L545814" i="8"/>
  <c r="L545815" i="8" a="1"/>
  <c r="L545815" i="8"/>
  <c r="L545816" i="8" a="1"/>
  <c r="L545816" i="8"/>
  <c r="L545817" i="8" a="1"/>
  <c r="L545817" i="8"/>
  <c r="L545818" i="8" a="1"/>
  <c r="L545818" i="8"/>
  <c r="L545819" i="8" a="1"/>
  <c r="L545819" i="8"/>
  <c r="L545820" i="8" a="1"/>
  <c r="L545820" i="8"/>
  <c r="L545821" i="8" a="1"/>
  <c r="L545821" i="8"/>
  <c r="L545822" i="8" a="1"/>
  <c r="L545822" i="8"/>
  <c r="L545823" i="8" a="1"/>
  <c r="L545823" i="8"/>
  <c r="L545824" i="8" a="1"/>
  <c r="L545824" i="8"/>
  <c r="L545825" i="8" a="1"/>
  <c r="L545825" i="8"/>
  <c r="L545826" i="8" a="1"/>
  <c r="L545826" i="8"/>
  <c r="L545827" i="8" a="1"/>
  <c r="L545827" i="8"/>
  <c r="L545828" i="8" a="1"/>
  <c r="L545828" i="8"/>
  <c r="L545829" i="8" a="1"/>
  <c r="L545829" i="8"/>
  <c r="L545830" i="8" a="1"/>
  <c r="L545830" i="8"/>
  <c r="L545831" i="8" a="1"/>
  <c r="L545831" i="8"/>
  <c r="L545832" i="8" a="1"/>
  <c r="L545832" i="8"/>
  <c r="L545833" i="8" a="1"/>
  <c r="L545833" i="8"/>
  <c r="L545834" i="8" a="1"/>
  <c r="L545834" i="8"/>
  <c r="L545835" i="8" a="1"/>
  <c r="L545835" i="8"/>
  <c r="L545836" i="8" a="1"/>
  <c r="L545836" i="8"/>
  <c r="L545837" i="8" a="1"/>
  <c r="L545837" i="8"/>
  <c r="L545838" i="8" a="1"/>
  <c r="L545838" i="8"/>
  <c r="L545839" i="8" a="1"/>
  <c r="L545839" i="8"/>
  <c r="L545840" i="8" a="1"/>
  <c r="L545840" i="8"/>
  <c r="L545841" i="8" a="1"/>
  <c r="L545841" i="8"/>
  <c r="L545842" i="8" a="1"/>
  <c r="L545842" i="8"/>
  <c r="L545843" i="8" a="1"/>
  <c r="L545843" i="8"/>
  <c r="L545844" i="8" a="1"/>
  <c r="L545844" i="8"/>
  <c r="L545845" i="8" a="1"/>
  <c r="L545845" i="8"/>
  <c r="L545846" i="8" a="1"/>
  <c r="L545846" i="8"/>
  <c r="L545847" i="8" a="1"/>
  <c r="L545847" i="8"/>
  <c r="L545848" i="8" a="1"/>
  <c r="L545848" i="8"/>
  <c r="L545849" i="8" a="1"/>
  <c r="L545849" i="8"/>
  <c r="L545850" i="8" a="1"/>
  <c r="L545850" i="8"/>
  <c r="L545851" i="8" a="1"/>
  <c r="L545851" i="8"/>
  <c r="L545852" i="8" a="1"/>
  <c r="L545852" i="8"/>
  <c r="L545853" i="8" a="1"/>
  <c r="L545853" i="8"/>
  <c r="L545854" i="8" a="1"/>
  <c r="L545854" i="8"/>
  <c r="L545855" i="8" a="1"/>
  <c r="L545855" i="8"/>
  <c r="L545856" i="8" a="1"/>
  <c r="L545856" i="8"/>
  <c r="L545857" i="8" a="1"/>
  <c r="L545857" i="8"/>
  <c r="L545858" i="8" a="1"/>
  <c r="L545858" i="8"/>
  <c r="L545859" i="8" a="1"/>
  <c r="L545859" i="8"/>
  <c r="L545860" i="8" a="1"/>
  <c r="L545860" i="8"/>
  <c r="L545861" i="8" a="1"/>
  <c r="L545861" i="8"/>
  <c r="L545862" i="8" a="1"/>
  <c r="L545862" i="8"/>
  <c r="L545863" i="8" a="1"/>
  <c r="L545863" i="8"/>
  <c r="L545864" i="8" a="1"/>
  <c r="L545864" i="8"/>
  <c r="L545865" i="8" a="1"/>
  <c r="L545865" i="8"/>
  <c r="L545866" i="8" a="1"/>
  <c r="L545866" i="8"/>
  <c r="L545867" i="8" a="1"/>
  <c r="L545867" i="8"/>
  <c r="L545868" i="8" a="1"/>
  <c r="L545868" i="8"/>
  <c r="L545869" i="8" a="1"/>
  <c r="L545869" i="8"/>
  <c r="L545870" i="8" a="1"/>
  <c r="L545870" i="8"/>
  <c r="L545871" i="8" a="1"/>
  <c r="L545871" i="8"/>
  <c r="L545872" i="8" a="1"/>
  <c r="L545872" i="8"/>
  <c r="L545873" i="8" a="1"/>
  <c r="L545873" i="8"/>
  <c r="L545874" i="8" a="1"/>
  <c r="L545874" i="8"/>
  <c r="L545875" i="8" a="1"/>
  <c r="L545875" i="8"/>
  <c r="L545876" i="8" a="1"/>
  <c r="L545876" i="8"/>
  <c r="L545877" i="8" a="1"/>
  <c r="L545877" i="8"/>
  <c r="L545878" i="8" a="1"/>
  <c r="L545878" i="8"/>
  <c r="L545879" i="8" a="1"/>
  <c r="L545879" i="8"/>
  <c r="L545880" i="8" a="1"/>
  <c r="L545880" i="8"/>
  <c r="L545881" i="8" a="1"/>
  <c r="L545881" i="8"/>
  <c r="L545882" i="8" a="1"/>
  <c r="L545882" i="8"/>
  <c r="L545883" i="8" a="1"/>
  <c r="L545883" i="8"/>
  <c r="L545884" i="8" a="1"/>
  <c r="L545884" i="8"/>
  <c r="L545885" i="8" a="1"/>
  <c r="L545885" i="8"/>
  <c r="L545886" i="8" a="1"/>
  <c r="L545886" i="8"/>
  <c r="L545887" i="8" a="1"/>
  <c r="L545887" i="8"/>
  <c r="L545888" i="8" a="1"/>
  <c r="L545888" i="8"/>
  <c r="L545889" i="8" a="1"/>
  <c r="L545889" i="8"/>
  <c r="L545890" i="8" a="1"/>
  <c r="L545890" i="8"/>
  <c r="L545891" i="8" a="1"/>
  <c r="L545891" i="8"/>
  <c r="L545892" i="8" a="1"/>
  <c r="L545892" i="8"/>
  <c r="L545893" i="8" a="1"/>
  <c r="L545893" i="8"/>
  <c r="L545894" i="8" a="1"/>
  <c r="L545894" i="8"/>
  <c r="L545895" i="8" a="1"/>
  <c r="L545895" i="8"/>
  <c r="L545896" i="8" a="1"/>
  <c r="L545896" i="8"/>
  <c r="L545897" i="8" a="1"/>
  <c r="L545897" i="8"/>
  <c r="L545898" i="8" a="1"/>
  <c r="L545898" i="8"/>
  <c r="L545899" i="8" a="1"/>
  <c r="L545899" i="8"/>
  <c r="L545900" i="8" a="1"/>
  <c r="L545900" i="8"/>
  <c r="L545901" i="8" a="1"/>
  <c r="L545901" i="8"/>
  <c r="L545902" i="8" a="1"/>
  <c r="L545902" i="8"/>
  <c r="L545903" i="8" a="1"/>
  <c r="L545903" i="8"/>
  <c r="L545904" i="8" a="1"/>
  <c r="L545904" i="8"/>
  <c r="L545905" i="8" a="1"/>
  <c r="L545905" i="8"/>
  <c r="L545906" i="8" a="1"/>
  <c r="L545906" i="8"/>
  <c r="L545907" i="8" a="1"/>
  <c r="L545907" i="8"/>
  <c r="L545908" i="8" a="1"/>
  <c r="L545908" i="8"/>
  <c r="L545909" i="8" a="1"/>
  <c r="L545909" i="8"/>
  <c r="L545910" i="8" a="1"/>
  <c r="L545910" i="8"/>
  <c r="L545911" i="8" a="1"/>
  <c r="L545911" i="8"/>
  <c r="L545912" i="8" a="1"/>
  <c r="L545912" i="8"/>
  <c r="L545913" i="8" a="1"/>
  <c r="L545913" i="8"/>
  <c r="L545914" i="8" a="1"/>
  <c r="L545914" i="8"/>
  <c r="L545915" i="8" a="1"/>
  <c r="L545915" i="8"/>
  <c r="L545916" i="8" a="1"/>
  <c r="L545916" i="8"/>
  <c r="L545917" i="8" a="1"/>
  <c r="L545917" i="8"/>
  <c r="L545918" i="8" a="1"/>
  <c r="L545918" i="8"/>
  <c r="L545919" i="8" a="1"/>
  <c r="L545919" i="8"/>
  <c r="L545920" i="8" a="1"/>
  <c r="L545920" i="8"/>
  <c r="L545921" i="8" a="1"/>
  <c r="L545921" i="8"/>
  <c r="L545922" i="8" a="1"/>
  <c r="L545922" i="8"/>
  <c r="L545923" i="8" a="1"/>
  <c r="L545923" i="8"/>
  <c r="L545924" i="8" a="1"/>
  <c r="L545924" i="8"/>
  <c r="L545925" i="8" a="1"/>
  <c r="L545925" i="8"/>
  <c r="L545926" i="8" a="1"/>
  <c r="L545926" i="8"/>
  <c r="L545927" i="8" a="1"/>
  <c r="L545927" i="8"/>
  <c r="L545928" i="8" a="1"/>
  <c r="L545928" i="8"/>
  <c r="L545929" i="8" a="1"/>
  <c r="L545929" i="8"/>
  <c r="L545930" i="8" a="1"/>
  <c r="L545930" i="8"/>
  <c r="L545931" i="8" a="1"/>
  <c r="L545931" i="8"/>
  <c r="L545932" i="8" a="1"/>
  <c r="L545932" i="8"/>
  <c r="L545933" i="8" a="1"/>
  <c r="L545933" i="8"/>
  <c r="L545934" i="8" a="1"/>
  <c r="L545934" i="8"/>
  <c r="L545935" i="8" a="1"/>
  <c r="L545935" i="8"/>
  <c r="L545936" i="8" a="1"/>
  <c r="L545936" i="8"/>
  <c r="L545937" i="8" a="1"/>
  <c r="L545937" i="8"/>
  <c r="L545938" i="8" a="1"/>
  <c r="L545938" i="8"/>
  <c r="L545939" i="8" a="1"/>
  <c r="L545939" i="8"/>
  <c r="L545940" i="8" a="1"/>
  <c r="L545940" i="8"/>
  <c r="L545941" i="8" a="1"/>
  <c r="L545941" i="8"/>
  <c r="L545942" i="8" a="1"/>
  <c r="L545942" i="8"/>
  <c r="L545943" i="8" a="1"/>
  <c r="L545943" i="8"/>
  <c r="L545944" i="8" a="1"/>
  <c r="L545944" i="8"/>
  <c r="L545945" i="8" a="1"/>
  <c r="L545945" i="8"/>
  <c r="L545946" i="8" a="1"/>
  <c r="L545946" i="8"/>
  <c r="L545947" i="8" a="1"/>
  <c r="L545947" i="8"/>
  <c r="L545948" i="8" a="1"/>
  <c r="L545948" i="8"/>
  <c r="L545949" i="8" a="1"/>
  <c r="L545949" i="8"/>
  <c r="L545950" i="8" a="1"/>
  <c r="L545950" i="8"/>
  <c r="L545951" i="8" a="1"/>
  <c r="L545951" i="8"/>
  <c r="L545952" i="8" a="1"/>
  <c r="L545952" i="8"/>
  <c r="L545953" i="8" a="1"/>
  <c r="L545953" i="8"/>
  <c r="L545954" i="8" a="1"/>
  <c r="L545954" i="8"/>
  <c r="L545955" i="8" a="1"/>
  <c r="L545955" i="8"/>
  <c r="L545956" i="8" a="1"/>
  <c r="L545956" i="8"/>
  <c r="L545957" i="8" a="1"/>
  <c r="L545957" i="8"/>
  <c r="L545958" i="8" a="1"/>
  <c r="L545958" i="8"/>
  <c r="L545959" i="8" a="1"/>
  <c r="L545959" i="8"/>
  <c r="L545960" i="8" a="1"/>
  <c r="L545960" i="8"/>
  <c r="L545961" i="8" a="1"/>
  <c r="L545961" i="8"/>
  <c r="L545962" i="8" a="1"/>
  <c r="L545962" i="8"/>
  <c r="L545963" i="8" a="1"/>
  <c r="L545963" i="8"/>
  <c r="L545964" i="8" a="1"/>
  <c r="L545964" i="8"/>
  <c r="L545965" i="8" a="1"/>
  <c r="L545965" i="8"/>
  <c r="L545966" i="8" a="1"/>
  <c r="L545966" i="8"/>
  <c r="L545967" i="8" a="1"/>
  <c r="L545967" i="8"/>
  <c r="L545968" i="8" a="1"/>
  <c r="L545968" i="8"/>
  <c r="L545969" i="8" a="1"/>
  <c r="L545969" i="8"/>
  <c r="L545970" i="8" a="1"/>
  <c r="L545970" i="8"/>
  <c r="L545971" i="8" a="1"/>
  <c r="L545971" i="8"/>
  <c r="L545972" i="8" a="1"/>
  <c r="L545972" i="8"/>
  <c r="L545973" i="8" a="1"/>
  <c r="L545973" i="8"/>
  <c r="L545974" i="8" a="1"/>
  <c r="L545974" i="8"/>
  <c r="L545975" i="8" a="1"/>
  <c r="L545975" i="8"/>
  <c r="L545976" i="8" a="1"/>
  <c r="L545976" i="8"/>
  <c r="L545977" i="8" a="1"/>
  <c r="L545977" i="8"/>
  <c r="L545978" i="8" a="1"/>
  <c r="L545978" i="8"/>
  <c r="L545979" i="8" a="1"/>
  <c r="L545979" i="8"/>
  <c r="L545980" i="8" a="1"/>
  <c r="L545980" i="8"/>
  <c r="L545981" i="8" a="1"/>
  <c r="L545981" i="8"/>
  <c r="L545982" i="8" a="1"/>
  <c r="L545982" i="8"/>
  <c r="L545983" i="8" a="1"/>
  <c r="L545983" i="8"/>
  <c r="L545984" i="8" a="1"/>
  <c r="L545984" i="8"/>
  <c r="L545985" i="8" a="1"/>
  <c r="L545985" i="8"/>
  <c r="L545986" i="8" a="1"/>
  <c r="L545986" i="8"/>
  <c r="L545987" i="8" a="1"/>
  <c r="L545987" i="8"/>
  <c r="L545988" i="8" a="1"/>
  <c r="L545988" i="8"/>
  <c r="L545989" i="8" a="1"/>
  <c r="L545989" i="8"/>
  <c r="L545990" i="8" a="1"/>
  <c r="L545990" i="8"/>
  <c r="L545991" i="8" a="1"/>
  <c r="L545991" i="8"/>
  <c r="L545992" i="8" a="1"/>
  <c r="L545992" i="8"/>
  <c r="L545993" i="8" a="1"/>
  <c r="L545993" i="8"/>
  <c r="L545994" i="8" a="1"/>
  <c r="L545994" i="8"/>
  <c r="L545995" i="8" a="1"/>
  <c r="L545995" i="8"/>
  <c r="L545996" i="8" a="1"/>
  <c r="L545996" i="8"/>
  <c r="L545997" i="8" a="1"/>
  <c r="L545997" i="8"/>
  <c r="L545998" i="8" a="1"/>
  <c r="L545998" i="8"/>
  <c r="L545999" i="8" a="1"/>
  <c r="L545999" i="8"/>
  <c r="L546000" i="8" a="1"/>
  <c r="L546000" i="8"/>
  <c r="L546001" i="8" a="1"/>
  <c r="L546001" i="8"/>
  <c r="L546002" i="8" a="1"/>
  <c r="L546002" i="8"/>
  <c r="L546003" i="8" a="1"/>
  <c r="L546003" i="8"/>
  <c r="L546004" i="8" a="1"/>
  <c r="L546004" i="8"/>
  <c r="L546005" i="8" a="1"/>
  <c r="L546005" i="8"/>
  <c r="L546006" i="8" a="1"/>
  <c r="L546006" i="8"/>
  <c r="L546007" i="8" a="1"/>
  <c r="L546007" i="8"/>
  <c r="L546008" i="8" a="1"/>
  <c r="L546008" i="8"/>
  <c r="L546009" i="8" a="1"/>
  <c r="L546009" i="8"/>
  <c r="L546010" i="8" a="1"/>
  <c r="L546010" i="8"/>
  <c r="L546011" i="8" a="1"/>
  <c r="L546011" i="8"/>
  <c r="L546012" i="8" a="1"/>
  <c r="L546012" i="8"/>
  <c r="L546013" i="8" a="1"/>
  <c r="L546013" i="8"/>
  <c r="L546014" i="8" a="1"/>
  <c r="L546014" i="8"/>
  <c r="L546015" i="8" a="1"/>
  <c r="L546015" i="8"/>
  <c r="L546016" i="8" a="1"/>
  <c r="L546016" i="8"/>
  <c r="L546017" i="8" a="1"/>
  <c r="L546017" i="8"/>
  <c r="L546018" i="8" a="1"/>
  <c r="L546018" i="8"/>
  <c r="L546019" i="8" a="1"/>
  <c r="L546019" i="8"/>
  <c r="L546020" i="8" a="1"/>
  <c r="L546020" i="8"/>
  <c r="L546021" i="8" a="1"/>
  <c r="L546021" i="8"/>
  <c r="L546022" i="8" a="1"/>
  <c r="L546022" i="8"/>
  <c r="L546023" i="8" a="1"/>
  <c r="L546023" i="8"/>
  <c r="L546024" i="8" a="1"/>
  <c r="L546024" i="8"/>
  <c r="L546025" i="8" a="1"/>
  <c r="L546025" i="8"/>
  <c r="L546026" i="8" a="1"/>
  <c r="L546026" i="8"/>
  <c r="L546027" i="8" a="1"/>
  <c r="L546027" i="8"/>
  <c r="L546028" i="8" a="1"/>
  <c r="L546028" i="8"/>
  <c r="L546029" i="8" a="1"/>
  <c r="L546029" i="8"/>
  <c r="L546030" i="8" a="1"/>
  <c r="L546030" i="8"/>
  <c r="L546031" i="8" a="1"/>
  <c r="L546031" i="8"/>
  <c r="L546032" i="8" a="1"/>
  <c r="L546032" i="8"/>
  <c r="L546033" i="8" a="1"/>
  <c r="L546033" i="8"/>
  <c r="L546034" i="8" a="1"/>
  <c r="L546034" i="8"/>
  <c r="L546035" i="8" a="1"/>
  <c r="L546035" i="8"/>
  <c r="L546036" i="8" a="1"/>
  <c r="L546036" i="8"/>
  <c r="L546037" i="8" a="1"/>
  <c r="L546037" i="8"/>
  <c r="L546038" i="8" a="1"/>
  <c r="L546038" i="8"/>
  <c r="L546039" i="8" a="1"/>
  <c r="L546039" i="8"/>
  <c r="L546040" i="8" a="1"/>
  <c r="L546040" i="8"/>
  <c r="L546041" i="8" a="1"/>
  <c r="L546041" i="8"/>
  <c r="L546042" i="8" a="1"/>
  <c r="L546042" i="8"/>
  <c r="L546043" i="8" a="1"/>
  <c r="L546043" i="8"/>
  <c r="L546044" i="8" a="1"/>
  <c r="L546044" i="8"/>
  <c r="L546045" i="8" a="1"/>
  <c r="L546045" i="8"/>
  <c r="L546046" i="8" a="1"/>
  <c r="L546046" i="8"/>
  <c r="L546047" i="8" a="1"/>
  <c r="L546047" i="8"/>
  <c r="L546048" i="8" a="1"/>
  <c r="L546048" i="8"/>
  <c r="L546049" i="8" a="1"/>
  <c r="L546049" i="8"/>
  <c r="L546050" i="8" a="1"/>
  <c r="L546050" i="8"/>
  <c r="L546051" i="8" a="1"/>
  <c r="L546051" i="8"/>
  <c r="L546052" i="8" a="1"/>
  <c r="L546052" i="8"/>
  <c r="L546053" i="8" a="1"/>
  <c r="L546053" i="8"/>
  <c r="L546054" i="8" a="1"/>
  <c r="L546054" i="8"/>
  <c r="L546055" i="8" a="1"/>
  <c r="L546055" i="8"/>
  <c r="L546056" i="8" a="1"/>
  <c r="L546056" i="8"/>
  <c r="L546057" i="8" a="1"/>
  <c r="L546057" i="8"/>
  <c r="L546058" i="8" a="1"/>
  <c r="L546058" i="8"/>
  <c r="L546059" i="8" a="1"/>
  <c r="L546059" i="8"/>
  <c r="L546060" i="8" a="1"/>
  <c r="L546060" i="8"/>
  <c r="L546061" i="8" a="1"/>
  <c r="L546061" i="8"/>
  <c r="L546062" i="8" a="1"/>
  <c r="L546062" i="8"/>
  <c r="L546063" i="8" a="1"/>
  <c r="L546063" i="8"/>
  <c r="L546064" i="8" a="1"/>
  <c r="L546064" i="8"/>
  <c r="L546065" i="8" a="1"/>
  <c r="L546065" i="8"/>
  <c r="L546066" i="8" a="1"/>
  <c r="L546066" i="8"/>
  <c r="L546067" i="8" a="1"/>
  <c r="L546067" i="8"/>
  <c r="L546068" i="8" a="1"/>
  <c r="L546068" i="8"/>
  <c r="L546069" i="8" a="1"/>
  <c r="L546069" i="8"/>
  <c r="L546070" i="8" a="1"/>
  <c r="L546070" i="8"/>
  <c r="L546071" i="8" a="1"/>
  <c r="L546071" i="8"/>
  <c r="L546072" i="8" a="1"/>
  <c r="L546072" i="8"/>
  <c r="L546073" i="8" a="1"/>
  <c r="L546073" i="8"/>
  <c r="L546074" i="8" a="1"/>
  <c r="L546074" i="8"/>
  <c r="L546075" i="8" a="1"/>
  <c r="L546075" i="8"/>
  <c r="L546076" i="8" a="1"/>
  <c r="L546076" i="8"/>
  <c r="L546077" i="8" a="1"/>
  <c r="L546077" i="8"/>
  <c r="L546078" i="8" a="1"/>
  <c r="L546078" i="8"/>
  <c r="L546079" i="8" a="1"/>
  <c r="L546079" i="8"/>
  <c r="L546080" i="8" a="1"/>
  <c r="L546080" i="8"/>
  <c r="L546081" i="8" a="1"/>
  <c r="L546081" i="8"/>
  <c r="L546082" i="8" a="1"/>
  <c r="L546082" i="8"/>
  <c r="L546083" i="8" a="1"/>
  <c r="L546083" i="8"/>
  <c r="L546084" i="8" a="1"/>
  <c r="L546084" i="8"/>
  <c r="L546085" i="8" a="1"/>
  <c r="L546085" i="8"/>
  <c r="L546086" i="8" a="1"/>
  <c r="L546086" i="8"/>
  <c r="L546087" i="8" a="1"/>
  <c r="L546087" i="8"/>
  <c r="L546088" i="8" a="1"/>
  <c r="L546088" i="8"/>
  <c r="L546089" i="8" a="1"/>
  <c r="L546089" i="8"/>
  <c r="L546090" i="8" a="1"/>
  <c r="L546090" i="8"/>
  <c r="L546091" i="8" a="1"/>
  <c r="L546091" i="8"/>
  <c r="L546092" i="8" a="1"/>
  <c r="L546092" i="8"/>
  <c r="L546093" i="8" a="1"/>
  <c r="L546093" i="8"/>
  <c r="L546094" i="8" a="1"/>
  <c r="L546094" i="8"/>
  <c r="L546095" i="8" a="1"/>
  <c r="L546095" i="8"/>
  <c r="L546096" i="8" a="1"/>
  <c r="L546096" i="8"/>
  <c r="L546097" i="8" a="1"/>
  <c r="L546097" i="8"/>
  <c r="L546098" i="8" a="1"/>
  <c r="L546098" i="8"/>
  <c r="L546099" i="8" a="1"/>
  <c r="L546099" i="8"/>
  <c r="L546100" i="8" a="1"/>
  <c r="L546100" i="8"/>
  <c r="L546101" i="8" a="1"/>
  <c r="L546101" i="8"/>
  <c r="L546102" i="8" a="1"/>
  <c r="L546102" i="8"/>
  <c r="L546103" i="8" a="1"/>
  <c r="L546103" i="8"/>
  <c r="L546104" i="8" a="1"/>
  <c r="L546104" i="8"/>
  <c r="L546105" i="8" a="1"/>
  <c r="L546105" i="8"/>
  <c r="L546106" i="8" a="1"/>
  <c r="L546106" i="8"/>
  <c r="L546107" i="8" a="1"/>
  <c r="L546107" i="8"/>
  <c r="L546108" i="8" a="1"/>
  <c r="L546108" i="8"/>
  <c r="L546109" i="8" a="1"/>
  <c r="L546109" i="8"/>
  <c r="L546110" i="8" a="1"/>
  <c r="L546110" i="8"/>
  <c r="L546111" i="8" a="1"/>
  <c r="L546111" i="8"/>
  <c r="L546112" i="8" a="1"/>
  <c r="L546112" i="8"/>
  <c r="L546113" i="8" a="1"/>
  <c r="L546113" i="8"/>
  <c r="L546114" i="8" a="1"/>
  <c r="L546114" i="8"/>
  <c r="L546115" i="8" a="1"/>
  <c r="L546115" i="8"/>
  <c r="L546116" i="8" a="1"/>
  <c r="L546116" i="8"/>
  <c r="L546117" i="8" a="1"/>
  <c r="L546117" i="8"/>
  <c r="L546118" i="8" a="1"/>
  <c r="L546118" i="8"/>
  <c r="L546119" i="8" a="1"/>
  <c r="L546119" i="8"/>
  <c r="L546120" i="8" a="1"/>
  <c r="L546120" i="8"/>
  <c r="L546121" i="8" a="1"/>
  <c r="L546121" i="8"/>
  <c r="L546122" i="8" a="1"/>
  <c r="L546122" i="8"/>
  <c r="L546123" i="8" a="1"/>
  <c r="L546123" i="8"/>
  <c r="L546124" i="8" a="1"/>
  <c r="L546124" i="8"/>
  <c r="L546125" i="8" a="1"/>
  <c r="L546125" i="8"/>
  <c r="L546126" i="8" a="1"/>
  <c r="L546126" i="8"/>
  <c r="L546127" i="8" a="1"/>
  <c r="L546127" i="8"/>
  <c r="L546128" i="8" a="1"/>
  <c r="L546128" i="8"/>
  <c r="L546129" i="8" a="1"/>
  <c r="L546129" i="8"/>
  <c r="L546130" i="8" a="1"/>
  <c r="L546130" i="8"/>
  <c r="L546131" i="8" a="1"/>
  <c r="L546131" i="8"/>
  <c r="L546132" i="8" a="1"/>
  <c r="L546132" i="8"/>
  <c r="L546133" i="8" a="1"/>
  <c r="L546133" i="8"/>
  <c r="L546134" i="8" a="1"/>
  <c r="L546134" i="8"/>
  <c r="L546135" i="8" a="1"/>
  <c r="L546135" i="8"/>
  <c r="L546136" i="8" a="1"/>
  <c r="L546136" i="8"/>
  <c r="L546137" i="8" a="1"/>
  <c r="L546137" i="8"/>
  <c r="L546138" i="8" a="1"/>
  <c r="L546138" i="8"/>
  <c r="L546139" i="8" a="1"/>
  <c r="L546139" i="8"/>
  <c r="L546140" i="8" a="1"/>
  <c r="L546140" i="8"/>
  <c r="L546141" i="8" a="1"/>
  <c r="L546141" i="8"/>
  <c r="L546142" i="8" a="1"/>
  <c r="L546142" i="8"/>
  <c r="L546143" i="8" a="1"/>
  <c r="L546143" i="8"/>
  <c r="L546144" i="8" a="1"/>
  <c r="L546144" i="8"/>
  <c r="L546145" i="8" a="1"/>
  <c r="L546145" i="8"/>
  <c r="L546146" i="8" a="1"/>
  <c r="L546146" i="8"/>
  <c r="L546147" i="8" a="1"/>
  <c r="L546147" i="8"/>
  <c r="L546148" i="8" a="1"/>
  <c r="L546148" i="8"/>
  <c r="L546149" i="8" a="1"/>
  <c r="L546149" i="8"/>
  <c r="L546150" i="8" a="1"/>
  <c r="L546150" i="8"/>
  <c r="L546151" i="8" a="1"/>
  <c r="L546151" i="8"/>
  <c r="L546152" i="8" a="1"/>
  <c r="L546152" i="8"/>
  <c r="L546153" i="8" a="1"/>
  <c r="L546153" i="8"/>
  <c r="L546154" i="8" a="1"/>
  <c r="L546154" i="8"/>
  <c r="L546155" i="8" a="1"/>
  <c r="L546155" i="8"/>
  <c r="L546156" i="8" a="1"/>
  <c r="L546156" i="8"/>
  <c r="L546157" i="8" a="1"/>
  <c r="L546157" i="8"/>
  <c r="L546158" i="8" a="1"/>
  <c r="L546158" i="8"/>
  <c r="L546159" i="8" a="1"/>
  <c r="L546159" i="8"/>
  <c r="L546160" i="8" a="1"/>
  <c r="L546160" i="8"/>
  <c r="L546161" i="8" a="1"/>
  <c r="L546161" i="8"/>
  <c r="L546162" i="8" a="1"/>
  <c r="L546162" i="8"/>
  <c r="L546163" i="8" a="1"/>
  <c r="L546163" i="8"/>
  <c r="L546164" i="8" a="1"/>
  <c r="L546164" i="8"/>
  <c r="L546165" i="8" a="1"/>
  <c r="L546165" i="8"/>
  <c r="L546166" i="8" a="1"/>
  <c r="L546166" i="8"/>
  <c r="L546167" i="8" a="1"/>
  <c r="L546167" i="8"/>
  <c r="L546168" i="8" a="1"/>
  <c r="L546168" i="8"/>
  <c r="L546169" i="8" a="1"/>
  <c r="L546169" i="8"/>
  <c r="L546170" i="8" a="1"/>
  <c r="L546170" i="8"/>
  <c r="L546171" i="8" a="1"/>
  <c r="L546171" i="8"/>
  <c r="L546172" i="8" a="1"/>
  <c r="L546172" i="8"/>
  <c r="L546173" i="8" a="1"/>
  <c r="L546173" i="8"/>
  <c r="L546174" i="8" a="1"/>
  <c r="L546174" i="8"/>
  <c r="L546175" i="8" a="1"/>
  <c r="L546175" i="8"/>
  <c r="L546176" i="8" a="1"/>
  <c r="L546176" i="8"/>
  <c r="L546177" i="8" a="1"/>
  <c r="L546177" i="8"/>
  <c r="L546178" i="8" a="1"/>
  <c r="L546178" i="8"/>
  <c r="L546179" i="8" a="1"/>
  <c r="L546179" i="8"/>
  <c r="L546180" i="8" a="1"/>
  <c r="L546180" i="8"/>
  <c r="L546181" i="8" a="1"/>
  <c r="L546181" i="8"/>
  <c r="L546182" i="8" a="1"/>
  <c r="L546182" i="8"/>
  <c r="L546183" i="8" a="1"/>
  <c r="L546183" i="8"/>
  <c r="L546184" i="8" a="1"/>
  <c r="L546184" i="8"/>
  <c r="L546185" i="8" a="1"/>
  <c r="L546185" i="8"/>
  <c r="L546186" i="8" a="1"/>
  <c r="L546186" i="8"/>
  <c r="L546187" i="8" a="1"/>
  <c r="L546187" i="8"/>
  <c r="L546188" i="8" a="1"/>
  <c r="L546188" i="8"/>
  <c r="L546189" i="8" a="1"/>
  <c r="L546189" i="8"/>
  <c r="L546190" i="8" a="1"/>
  <c r="L546190" i="8"/>
  <c r="L546191" i="8" a="1"/>
  <c r="L546191" i="8"/>
  <c r="L546192" i="8" a="1"/>
  <c r="L546192" i="8"/>
  <c r="L546193" i="8" a="1"/>
  <c r="L546193" i="8"/>
  <c r="L546194" i="8" a="1"/>
  <c r="L546194" i="8"/>
  <c r="L546195" i="8" a="1"/>
  <c r="L546195" i="8"/>
  <c r="L546196" i="8" a="1"/>
  <c r="L546196" i="8"/>
  <c r="L546197" i="8" a="1"/>
  <c r="L546197" i="8"/>
  <c r="L546198" i="8" a="1"/>
  <c r="L546198" i="8"/>
  <c r="L546199" i="8" a="1"/>
  <c r="L546199" i="8"/>
  <c r="L546200" i="8" a="1"/>
  <c r="L546200" i="8"/>
  <c r="L546201" i="8" a="1"/>
  <c r="L546201" i="8"/>
  <c r="L546202" i="8" a="1"/>
  <c r="L546202" i="8"/>
  <c r="L546203" i="8" a="1"/>
  <c r="L546203" i="8"/>
  <c r="L546204" i="8" a="1"/>
  <c r="L546204" i="8"/>
  <c r="L546205" i="8" a="1"/>
  <c r="L546205" i="8"/>
  <c r="L546206" i="8" a="1"/>
  <c r="L546206" i="8"/>
  <c r="L546207" i="8" a="1"/>
  <c r="L546207" i="8"/>
  <c r="L546208" i="8" a="1"/>
  <c r="L546208" i="8"/>
  <c r="L546209" i="8" a="1"/>
  <c r="L546209" i="8"/>
  <c r="L546210" i="8" a="1"/>
  <c r="L546210" i="8"/>
  <c r="L546211" i="8" a="1"/>
  <c r="L546211" i="8"/>
  <c r="L546212" i="8" a="1"/>
  <c r="L546212" i="8"/>
  <c r="L546213" i="8" a="1"/>
  <c r="L546213" i="8"/>
  <c r="L546214" i="8" a="1"/>
  <c r="L546214" i="8"/>
  <c r="L546215" i="8" a="1"/>
  <c r="L546215" i="8"/>
  <c r="L546216" i="8" a="1"/>
  <c r="L546216" i="8"/>
  <c r="L546217" i="8" a="1"/>
  <c r="L546217" i="8"/>
  <c r="L546218" i="8" a="1"/>
  <c r="L546218" i="8"/>
  <c r="L546219" i="8" a="1"/>
  <c r="L546219" i="8"/>
  <c r="L546220" i="8" a="1"/>
  <c r="L546220" i="8"/>
  <c r="L546221" i="8" a="1"/>
  <c r="L546221" i="8"/>
  <c r="L546222" i="8" a="1"/>
  <c r="L546222" i="8"/>
  <c r="L546223" i="8" a="1"/>
  <c r="L546223" i="8"/>
  <c r="L546224" i="8" a="1"/>
  <c r="L546224" i="8"/>
  <c r="L546225" i="8" a="1"/>
  <c r="L546225" i="8"/>
  <c r="L546226" i="8" a="1"/>
  <c r="L546226" i="8"/>
  <c r="L546227" i="8" a="1"/>
  <c r="L546227" i="8"/>
  <c r="L546228" i="8" a="1"/>
  <c r="L546228" i="8"/>
  <c r="L546229" i="8" a="1"/>
  <c r="L546229" i="8"/>
  <c r="L546230" i="8" a="1"/>
  <c r="L546230" i="8"/>
  <c r="L546231" i="8" a="1"/>
  <c r="L546231" i="8"/>
  <c r="L546232" i="8" a="1"/>
  <c r="L546232" i="8"/>
  <c r="L546233" i="8" a="1"/>
  <c r="L546233" i="8"/>
  <c r="L546234" i="8" a="1"/>
  <c r="L546234" i="8"/>
  <c r="L546235" i="8" a="1"/>
  <c r="L546235" i="8"/>
  <c r="L546236" i="8" a="1"/>
  <c r="L546236" i="8"/>
  <c r="L546237" i="8" a="1"/>
  <c r="L546237" i="8"/>
  <c r="L546238" i="8" a="1"/>
  <c r="L546238" i="8"/>
  <c r="L546239" i="8" a="1"/>
  <c r="L546239" i="8"/>
  <c r="L546240" i="8" a="1"/>
  <c r="L546240" i="8"/>
  <c r="L546241" i="8" a="1"/>
  <c r="L546241" i="8"/>
  <c r="L546242" i="8" a="1"/>
  <c r="L546242" i="8"/>
  <c r="L546243" i="8" a="1"/>
  <c r="L546243" i="8"/>
  <c r="L546244" i="8" a="1"/>
  <c r="L546244" i="8"/>
  <c r="L546245" i="8" a="1"/>
  <c r="L546245" i="8"/>
  <c r="L546246" i="8" a="1"/>
  <c r="L546246" i="8"/>
  <c r="L546247" i="8" a="1"/>
  <c r="L546247" i="8"/>
  <c r="L546248" i="8" a="1"/>
  <c r="L546248" i="8"/>
  <c r="L546249" i="8" a="1"/>
  <c r="L546249" i="8"/>
  <c r="L546250" i="8" a="1"/>
  <c r="L546250" i="8"/>
  <c r="L546251" i="8" a="1"/>
  <c r="L546251" i="8"/>
  <c r="L546252" i="8" a="1"/>
  <c r="L546252" i="8"/>
  <c r="L546253" i="8" a="1"/>
  <c r="L546253" i="8"/>
  <c r="L546254" i="8" a="1"/>
  <c r="L546254" i="8"/>
  <c r="L546255" i="8" a="1"/>
  <c r="L546255" i="8"/>
  <c r="L546256" i="8" a="1"/>
  <c r="L546256" i="8"/>
  <c r="L546257" i="8" a="1"/>
  <c r="L546257" i="8"/>
  <c r="L546258" i="8" a="1"/>
  <c r="L546258" i="8"/>
  <c r="L546259" i="8" a="1"/>
  <c r="L546259" i="8"/>
  <c r="L546260" i="8" a="1"/>
  <c r="L546260" i="8"/>
  <c r="L546261" i="8" a="1"/>
  <c r="L546261" i="8"/>
  <c r="L546262" i="8" a="1"/>
  <c r="L546262" i="8"/>
  <c r="L546263" i="8" a="1"/>
  <c r="L546263" i="8"/>
  <c r="L546264" i="8" a="1"/>
  <c r="L546264" i="8"/>
  <c r="L546265" i="8" a="1"/>
  <c r="L546265" i="8"/>
  <c r="L546266" i="8" a="1"/>
  <c r="L546266" i="8"/>
  <c r="L546267" i="8" a="1"/>
  <c r="L546267" i="8"/>
  <c r="L546268" i="8" a="1"/>
  <c r="L546268" i="8"/>
  <c r="L546269" i="8" a="1"/>
  <c r="L546269" i="8"/>
  <c r="L546270" i="8" a="1"/>
  <c r="L546270" i="8"/>
  <c r="L546271" i="8" a="1"/>
  <c r="L546271" i="8"/>
  <c r="L546272" i="8" a="1"/>
  <c r="L546272" i="8"/>
  <c r="L546273" i="8" a="1"/>
  <c r="L546273" i="8"/>
  <c r="L546274" i="8" a="1"/>
  <c r="L546274" i="8"/>
  <c r="L546275" i="8" a="1"/>
  <c r="L546275" i="8"/>
  <c r="L546276" i="8" a="1"/>
  <c r="L546276" i="8"/>
  <c r="L546277" i="8" a="1"/>
  <c r="L546277" i="8"/>
  <c r="L546278" i="8" a="1"/>
  <c r="L546278" i="8"/>
  <c r="L546279" i="8" a="1"/>
  <c r="L546279" i="8"/>
  <c r="L546280" i="8" a="1"/>
  <c r="L546280" i="8"/>
  <c r="L546281" i="8" a="1"/>
  <c r="L546281" i="8"/>
  <c r="L546282" i="8" a="1"/>
  <c r="L546282" i="8"/>
  <c r="L546283" i="8" a="1"/>
  <c r="L546283" i="8"/>
  <c r="L546284" i="8" a="1"/>
  <c r="L546284" i="8"/>
  <c r="L546285" i="8" a="1"/>
  <c r="L546285" i="8"/>
  <c r="L546286" i="8" a="1"/>
  <c r="L546286" i="8"/>
  <c r="L546287" i="8" a="1"/>
  <c r="L546287" i="8"/>
  <c r="L546288" i="8" a="1"/>
  <c r="L546288" i="8"/>
  <c r="L546289" i="8" a="1"/>
  <c r="L546289" i="8"/>
  <c r="L546290" i="8" a="1"/>
  <c r="L546290" i="8"/>
  <c r="L546291" i="8" a="1"/>
  <c r="L546291" i="8"/>
  <c r="L546292" i="8" a="1"/>
  <c r="L546292" i="8"/>
  <c r="L546293" i="8" a="1"/>
  <c r="L546293" i="8"/>
  <c r="L546294" i="8" a="1"/>
  <c r="L546294" i="8"/>
  <c r="L546295" i="8" a="1"/>
  <c r="L546295" i="8"/>
  <c r="L546296" i="8" a="1"/>
  <c r="L546296" i="8"/>
  <c r="L546297" i="8" a="1"/>
  <c r="L546297" i="8"/>
  <c r="L546298" i="8" a="1"/>
  <c r="L546298" i="8"/>
  <c r="L546299" i="8" a="1"/>
  <c r="L546299" i="8"/>
  <c r="L546300" i="8" a="1"/>
  <c r="L546300" i="8"/>
  <c r="L546301" i="8" a="1"/>
  <c r="L546301" i="8"/>
  <c r="L546302" i="8" a="1"/>
  <c r="L546302" i="8"/>
  <c r="L546303" i="8" a="1"/>
  <c r="L546303" i="8"/>
  <c r="L546304" i="8" a="1"/>
  <c r="L546304" i="8"/>
  <c r="L546305" i="8" a="1"/>
  <c r="L546305" i="8"/>
  <c r="L546306" i="8" a="1"/>
  <c r="L546306" i="8"/>
  <c r="L546307" i="8" a="1"/>
  <c r="L546307" i="8"/>
  <c r="L546308" i="8" a="1"/>
  <c r="L546308" i="8"/>
  <c r="L546309" i="8" a="1"/>
  <c r="L546309" i="8"/>
  <c r="L546310" i="8" a="1"/>
  <c r="L546310" i="8"/>
  <c r="L546311" i="8" a="1"/>
  <c r="L546311" i="8"/>
  <c r="L546312" i="8" a="1"/>
  <c r="L546312" i="8"/>
  <c r="L546313" i="8" a="1"/>
  <c r="L546313" i="8"/>
  <c r="L546314" i="8" a="1"/>
  <c r="L546314" i="8"/>
  <c r="L546315" i="8" a="1"/>
  <c r="L546315" i="8"/>
  <c r="L546316" i="8" a="1"/>
  <c r="L546316" i="8"/>
  <c r="L546317" i="8" a="1"/>
  <c r="L546317" i="8"/>
  <c r="L546318" i="8" a="1"/>
  <c r="L546318" i="8"/>
  <c r="L546319" i="8" a="1"/>
  <c r="L546319" i="8"/>
  <c r="L546320" i="8" a="1"/>
  <c r="L546320" i="8"/>
  <c r="L546321" i="8" a="1"/>
  <c r="L546321" i="8"/>
  <c r="L546322" i="8" a="1"/>
  <c r="L546322" i="8"/>
  <c r="L546323" i="8" a="1"/>
  <c r="L546323" i="8"/>
  <c r="L546324" i="8" a="1"/>
  <c r="L546324" i="8"/>
  <c r="L546325" i="8" a="1"/>
  <c r="L546325" i="8"/>
  <c r="L546326" i="8" a="1"/>
  <c r="L546326" i="8"/>
  <c r="L546327" i="8" a="1"/>
  <c r="L546327" i="8"/>
  <c r="L546328" i="8" a="1"/>
  <c r="L546328" i="8"/>
  <c r="L546329" i="8" a="1"/>
  <c r="L546329" i="8"/>
  <c r="L546330" i="8" a="1"/>
  <c r="L546330" i="8"/>
  <c r="L546331" i="8" a="1"/>
  <c r="L546331" i="8"/>
  <c r="L546332" i="8" a="1"/>
  <c r="L546332" i="8"/>
  <c r="L546333" i="8" a="1"/>
  <c r="L546333" i="8"/>
  <c r="L546334" i="8" a="1"/>
  <c r="L546334" i="8"/>
  <c r="L546335" i="8" a="1"/>
  <c r="L546335" i="8"/>
  <c r="L546336" i="8" a="1"/>
  <c r="L546336" i="8"/>
  <c r="L546337" i="8" a="1"/>
  <c r="L546337" i="8"/>
  <c r="L546338" i="8" a="1"/>
  <c r="L546338" i="8"/>
  <c r="L546339" i="8" a="1"/>
  <c r="L546339" i="8"/>
  <c r="L546340" i="8" a="1"/>
  <c r="L546340" i="8"/>
  <c r="L546341" i="8" a="1"/>
  <c r="L546341" i="8"/>
  <c r="L546342" i="8" a="1"/>
  <c r="L546342" i="8"/>
  <c r="L546343" i="8" a="1"/>
  <c r="L546343" i="8"/>
  <c r="L546344" i="8" a="1"/>
  <c r="L546344" i="8"/>
  <c r="L546345" i="8" a="1"/>
  <c r="L546345" i="8"/>
  <c r="L546346" i="8" a="1"/>
  <c r="L546346" i="8"/>
  <c r="L546347" i="8" a="1"/>
  <c r="L546347" i="8"/>
  <c r="L546348" i="8" a="1"/>
  <c r="L546348" i="8"/>
  <c r="L546349" i="8" a="1"/>
  <c r="L546349" i="8"/>
  <c r="L546350" i="8" a="1"/>
  <c r="L546350" i="8"/>
  <c r="L546351" i="8" a="1"/>
  <c r="L546351" i="8"/>
  <c r="L546352" i="8" a="1"/>
  <c r="L546352" i="8"/>
  <c r="L546353" i="8" a="1"/>
  <c r="L546353" i="8"/>
  <c r="L546354" i="8" a="1"/>
  <c r="L546354" i="8"/>
  <c r="L546355" i="8" a="1"/>
  <c r="L546355" i="8"/>
  <c r="L546356" i="8" a="1"/>
  <c r="L546356" i="8"/>
  <c r="L546357" i="8" a="1"/>
  <c r="L546357" i="8"/>
  <c r="L546358" i="8" a="1"/>
  <c r="L546358" i="8"/>
  <c r="L546359" i="8" a="1"/>
  <c r="L546359" i="8"/>
  <c r="L546360" i="8" a="1"/>
  <c r="L546360" i="8"/>
  <c r="L546361" i="8" a="1"/>
  <c r="L546361" i="8"/>
  <c r="L546362" i="8" a="1"/>
  <c r="L546362" i="8"/>
  <c r="L546363" i="8" a="1"/>
  <c r="L546363" i="8"/>
  <c r="L546364" i="8" a="1"/>
  <c r="L546364" i="8"/>
  <c r="L546365" i="8" a="1"/>
  <c r="L546365" i="8"/>
  <c r="L546366" i="8" a="1"/>
  <c r="L546366" i="8"/>
  <c r="L546367" i="8" a="1"/>
  <c r="L546367" i="8"/>
  <c r="L546368" i="8" a="1"/>
  <c r="L546368" i="8"/>
  <c r="L546369" i="8" a="1"/>
  <c r="L546369" i="8"/>
  <c r="L546370" i="8" a="1"/>
  <c r="L546370" i="8"/>
  <c r="L546371" i="8" a="1"/>
  <c r="L546371" i="8"/>
  <c r="L546372" i="8" a="1"/>
  <c r="L546372" i="8"/>
  <c r="L546373" i="8" a="1"/>
  <c r="L546373" i="8"/>
  <c r="L546374" i="8" a="1"/>
  <c r="L546374" i="8"/>
  <c r="L546375" i="8" a="1"/>
  <c r="L546375" i="8"/>
  <c r="L546376" i="8" a="1"/>
  <c r="L546376" i="8"/>
  <c r="L546377" i="8" a="1"/>
  <c r="L546377" i="8"/>
  <c r="L546378" i="8" a="1"/>
  <c r="L546378" i="8"/>
  <c r="L546379" i="8" a="1"/>
  <c r="L546379" i="8"/>
  <c r="L546380" i="8" a="1"/>
  <c r="L546380" i="8"/>
  <c r="L546381" i="8" a="1"/>
  <c r="L546381" i="8"/>
  <c r="L546382" i="8" a="1"/>
  <c r="L546382" i="8"/>
  <c r="L546383" i="8" a="1"/>
  <c r="L546383" i="8"/>
  <c r="L546384" i="8" a="1"/>
  <c r="L546384" i="8"/>
  <c r="L546385" i="8" a="1"/>
  <c r="L546385" i="8"/>
  <c r="L546386" i="8" a="1"/>
  <c r="L546386" i="8"/>
  <c r="L546387" i="8" a="1"/>
  <c r="L546387" i="8"/>
  <c r="L546388" i="8" a="1"/>
  <c r="L546388" i="8"/>
  <c r="L546389" i="8" a="1"/>
  <c r="L546389" i="8"/>
  <c r="L546390" i="8" a="1"/>
  <c r="L546390" i="8"/>
  <c r="L546391" i="8" a="1"/>
  <c r="L546391" i="8"/>
  <c r="L546392" i="8" a="1"/>
  <c r="L546392" i="8"/>
  <c r="L546393" i="8" a="1"/>
  <c r="L546393" i="8"/>
  <c r="L546394" i="8" a="1"/>
  <c r="L546394" i="8"/>
  <c r="L546395" i="8" a="1"/>
  <c r="L546395" i="8"/>
  <c r="L546396" i="8" a="1"/>
  <c r="L546396" i="8"/>
  <c r="L546397" i="8" a="1"/>
  <c r="L546397" i="8"/>
  <c r="L546398" i="8" a="1"/>
  <c r="L546398" i="8"/>
  <c r="L546399" i="8" a="1"/>
  <c r="L546399" i="8"/>
  <c r="L546400" i="8" a="1"/>
  <c r="L546400" i="8"/>
  <c r="L546401" i="8" a="1"/>
  <c r="L546401" i="8"/>
  <c r="L546402" i="8" a="1"/>
  <c r="L546402" i="8"/>
  <c r="L546403" i="8" a="1"/>
  <c r="L546403" i="8"/>
  <c r="L546404" i="8" a="1"/>
  <c r="L546404" i="8"/>
  <c r="L546405" i="8" a="1"/>
  <c r="L546405" i="8"/>
  <c r="L546406" i="8" a="1"/>
  <c r="L546406" i="8"/>
  <c r="L546407" i="8" a="1"/>
  <c r="L546407" i="8"/>
  <c r="L546408" i="8" a="1"/>
  <c r="L546408" i="8"/>
  <c r="L546409" i="8" a="1"/>
  <c r="L546409" i="8"/>
  <c r="L546410" i="8" a="1"/>
  <c r="L546410" i="8"/>
  <c r="L546411" i="8" a="1"/>
  <c r="L546411" i="8"/>
  <c r="L546412" i="8" a="1"/>
  <c r="L546412" i="8"/>
  <c r="L546413" i="8" a="1"/>
  <c r="L546413" i="8"/>
  <c r="L546414" i="8" a="1"/>
  <c r="L546414" i="8"/>
  <c r="L546415" i="8" a="1"/>
  <c r="L546415" i="8"/>
  <c r="L546416" i="8" a="1"/>
  <c r="L546416" i="8"/>
  <c r="L546417" i="8" a="1"/>
  <c r="L546417" i="8"/>
  <c r="L546418" i="8" a="1"/>
  <c r="L546418" i="8"/>
  <c r="L546419" i="8" a="1"/>
  <c r="L546419" i="8"/>
  <c r="L546420" i="8" a="1"/>
  <c r="L546420" i="8"/>
  <c r="L546421" i="8" a="1"/>
  <c r="L546421" i="8"/>
  <c r="L546422" i="8" a="1"/>
  <c r="L546422" i="8"/>
  <c r="L546423" i="8" a="1"/>
  <c r="L546423" i="8"/>
  <c r="L546424" i="8" a="1"/>
  <c r="L546424" i="8"/>
  <c r="L546425" i="8" a="1"/>
  <c r="L546425" i="8"/>
  <c r="L546426" i="8" a="1"/>
  <c r="L546426" i="8"/>
  <c r="L546427" i="8" a="1"/>
  <c r="L546427" i="8"/>
  <c r="L546428" i="8" a="1"/>
  <c r="L546428" i="8"/>
  <c r="L546429" i="8" a="1"/>
  <c r="L546429" i="8"/>
  <c r="L546430" i="8" a="1"/>
  <c r="L546430" i="8"/>
  <c r="L546431" i="8" a="1"/>
  <c r="L546431" i="8"/>
  <c r="L546432" i="8" a="1"/>
  <c r="L546432" i="8"/>
  <c r="L546433" i="8" a="1"/>
  <c r="L546433" i="8"/>
  <c r="L546434" i="8" a="1"/>
  <c r="L546434" i="8"/>
  <c r="L546435" i="8" a="1"/>
  <c r="L546435" i="8"/>
  <c r="L546436" i="8" a="1"/>
  <c r="L546436" i="8"/>
  <c r="L546437" i="8" a="1"/>
  <c r="L546437" i="8"/>
  <c r="L546438" i="8" a="1"/>
  <c r="L546438" i="8"/>
  <c r="L546439" i="8" a="1"/>
  <c r="L546439" i="8"/>
  <c r="L546440" i="8" a="1"/>
  <c r="L546440" i="8"/>
  <c r="L546441" i="8" a="1"/>
  <c r="L546441" i="8"/>
  <c r="L546442" i="8" a="1"/>
  <c r="L546442" i="8"/>
  <c r="L546443" i="8" a="1"/>
  <c r="L546443" i="8"/>
  <c r="L546444" i="8" a="1"/>
  <c r="L546444" i="8"/>
  <c r="L546445" i="8" a="1"/>
  <c r="L546445" i="8"/>
  <c r="L546446" i="8" a="1"/>
  <c r="L546446" i="8"/>
  <c r="L546447" i="8" a="1"/>
  <c r="L546447" i="8"/>
  <c r="L546448" i="8" a="1"/>
  <c r="L546448" i="8"/>
  <c r="L546449" i="8" a="1"/>
  <c r="L546449" i="8"/>
  <c r="L546450" i="8" a="1"/>
  <c r="L546450" i="8"/>
  <c r="L546451" i="8" a="1"/>
  <c r="L546451" i="8"/>
  <c r="L546452" i="8" a="1"/>
  <c r="L546452" i="8"/>
  <c r="L546453" i="8" a="1"/>
  <c r="L546453" i="8"/>
  <c r="L546454" i="8" a="1"/>
  <c r="L546454" i="8"/>
  <c r="L546455" i="8" a="1"/>
  <c r="L546455" i="8"/>
  <c r="L546456" i="8" a="1"/>
  <c r="L546456" i="8"/>
  <c r="L546457" i="8" a="1"/>
  <c r="L546457" i="8"/>
  <c r="L546458" i="8" a="1"/>
  <c r="L546458" i="8"/>
  <c r="L546459" i="8" a="1"/>
  <c r="L546459" i="8"/>
  <c r="L546460" i="8" a="1"/>
  <c r="L546460" i="8"/>
  <c r="L546461" i="8" a="1"/>
  <c r="L546461" i="8"/>
  <c r="L546462" i="8" a="1"/>
  <c r="L546462" i="8"/>
  <c r="L546463" i="8" a="1"/>
  <c r="L546463" i="8"/>
  <c r="L546464" i="8" a="1"/>
  <c r="L546464" i="8"/>
  <c r="L546465" i="8" a="1"/>
  <c r="L546465" i="8"/>
  <c r="L546466" i="8" a="1"/>
  <c r="L546466" i="8"/>
  <c r="L546467" i="8" a="1"/>
  <c r="L546467" i="8"/>
  <c r="L546468" i="8" a="1"/>
  <c r="L546468" i="8"/>
  <c r="L546469" i="8" a="1"/>
  <c r="L546469" i="8"/>
  <c r="L546470" i="8" a="1"/>
  <c r="L546470" i="8"/>
  <c r="L546471" i="8" a="1"/>
  <c r="L546471" i="8"/>
  <c r="L546472" i="8" a="1"/>
  <c r="L546472" i="8"/>
  <c r="L546473" i="8" a="1"/>
  <c r="L546473" i="8"/>
  <c r="L546474" i="8" a="1"/>
  <c r="L546474" i="8"/>
  <c r="L546475" i="8" a="1"/>
  <c r="L546475" i="8"/>
  <c r="L546476" i="8" a="1"/>
  <c r="L546476" i="8"/>
  <c r="L546477" i="8" a="1"/>
  <c r="L546477" i="8"/>
  <c r="L546478" i="8" a="1"/>
  <c r="L546478" i="8"/>
  <c r="L546479" i="8" a="1"/>
  <c r="L546479" i="8"/>
  <c r="L546480" i="8" a="1"/>
  <c r="L546480" i="8"/>
  <c r="L546481" i="8" a="1"/>
  <c r="L546481" i="8"/>
  <c r="L546482" i="8" a="1"/>
  <c r="L546482" i="8"/>
  <c r="L546483" i="8" a="1"/>
  <c r="L546483" i="8"/>
  <c r="L546484" i="8" a="1"/>
  <c r="L546484" i="8"/>
  <c r="L546485" i="8" a="1"/>
  <c r="L546485" i="8"/>
  <c r="L546486" i="8" a="1"/>
  <c r="L546486" i="8"/>
  <c r="L546487" i="8" a="1"/>
  <c r="L546487" i="8"/>
  <c r="L546488" i="8" a="1"/>
  <c r="L546488" i="8"/>
  <c r="L546489" i="8" a="1"/>
  <c r="L546489" i="8"/>
  <c r="L546490" i="8" a="1"/>
  <c r="L546490" i="8"/>
  <c r="L546491" i="8" a="1"/>
  <c r="L546491" i="8"/>
  <c r="L546492" i="8" a="1"/>
  <c r="L546492" i="8"/>
  <c r="L546493" i="8" a="1"/>
  <c r="L546493" i="8"/>
  <c r="L546494" i="8" a="1"/>
  <c r="L546494" i="8"/>
  <c r="L546495" i="8" a="1"/>
  <c r="L546495" i="8"/>
  <c r="L546496" i="8" a="1"/>
  <c r="L546496" i="8"/>
  <c r="L546497" i="8" a="1"/>
  <c r="L546497" i="8"/>
  <c r="L546498" i="8" a="1"/>
  <c r="L546498" i="8"/>
  <c r="L546499" i="8" a="1"/>
  <c r="L546499" i="8"/>
  <c r="L546500" i="8" a="1"/>
  <c r="L546500" i="8"/>
  <c r="L546501" i="8" a="1"/>
  <c r="L546501" i="8"/>
  <c r="L546502" i="8" a="1"/>
  <c r="L546502" i="8"/>
  <c r="L546503" i="8" a="1"/>
  <c r="L546503" i="8"/>
  <c r="L546504" i="8" a="1"/>
  <c r="L546504" i="8"/>
  <c r="L546505" i="8" a="1"/>
  <c r="L546505" i="8"/>
  <c r="L546506" i="8" a="1"/>
  <c r="L546506" i="8"/>
  <c r="L546507" i="8" a="1"/>
  <c r="L546507" i="8"/>
  <c r="L546508" i="8" a="1"/>
  <c r="L546508" i="8"/>
  <c r="L546509" i="8" a="1"/>
  <c r="L546509" i="8"/>
  <c r="L546510" i="8" a="1"/>
  <c r="L546510" i="8"/>
  <c r="L546511" i="8" a="1"/>
  <c r="L546511" i="8"/>
  <c r="L546512" i="8" a="1"/>
  <c r="L546512" i="8"/>
  <c r="L546513" i="8" a="1"/>
  <c r="L546513" i="8"/>
  <c r="L546514" i="8" a="1"/>
  <c r="L546514" i="8"/>
  <c r="L546515" i="8" a="1"/>
  <c r="L546515" i="8"/>
  <c r="L546516" i="8" a="1"/>
  <c r="L546516" i="8"/>
  <c r="L546517" i="8" a="1"/>
  <c r="L546517" i="8"/>
  <c r="L546518" i="8" a="1"/>
  <c r="L546518" i="8"/>
  <c r="L546519" i="8" a="1"/>
  <c r="L546519" i="8"/>
  <c r="L546520" i="8" a="1"/>
  <c r="L546520" i="8"/>
  <c r="L546521" i="8" a="1"/>
  <c r="L546521" i="8"/>
  <c r="L546522" i="8" a="1"/>
  <c r="L546522" i="8"/>
  <c r="L546523" i="8" a="1"/>
  <c r="L546523" i="8"/>
  <c r="L546524" i="8" a="1"/>
  <c r="L546524" i="8"/>
  <c r="L546525" i="8" a="1"/>
  <c r="L546525" i="8"/>
  <c r="L546526" i="8" a="1"/>
  <c r="L546526" i="8"/>
  <c r="L546527" i="8" a="1"/>
  <c r="L546527" i="8"/>
  <c r="L546528" i="8" a="1"/>
  <c r="L546528" i="8"/>
  <c r="L546529" i="8" a="1"/>
  <c r="L546529" i="8"/>
  <c r="L546530" i="8" a="1"/>
  <c r="L546530" i="8"/>
  <c r="L546531" i="8" a="1"/>
  <c r="L546531" i="8"/>
  <c r="L546532" i="8" a="1"/>
  <c r="L546532" i="8"/>
  <c r="L546533" i="8" a="1"/>
  <c r="L546533" i="8"/>
  <c r="L546534" i="8" a="1"/>
  <c r="L546534" i="8"/>
  <c r="L546535" i="8" a="1"/>
  <c r="L546535" i="8"/>
  <c r="L546536" i="8" a="1"/>
  <c r="L546536" i="8"/>
  <c r="L546537" i="8" a="1"/>
  <c r="L546537" i="8"/>
  <c r="L546538" i="8" a="1"/>
  <c r="L546538" i="8"/>
  <c r="L546539" i="8" a="1"/>
  <c r="L546539" i="8"/>
  <c r="L546540" i="8" a="1"/>
  <c r="L546540" i="8"/>
  <c r="L546541" i="8" a="1"/>
  <c r="L546541" i="8"/>
  <c r="L546542" i="8" a="1"/>
  <c r="L546542" i="8"/>
  <c r="L546543" i="8" a="1"/>
  <c r="L546543" i="8"/>
  <c r="L546544" i="8" a="1"/>
  <c r="L546544" i="8"/>
  <c r="L546545" i="8" a="1"/>
  <c r="L546545" i="8"/>
  <c r="L546546" i="8" a="1"/>
  <c r="L546546" i="8"/>
  <c r="L546547" i="8" a="1"/>
  <c r="L546547" i="8"/>
  <c r="L546548" i="8" a="1"/>
  <c r="L546548" i="8"/>
  <c r="L546549" i="8" a="1"/>
  <c r="L546549" i="8"/>
  <c r="L546550" i="8" a="1"/>
  <c r="L546550" i="8"/>
  <c r="L546551" i="8" a="1"/>
  <c r="L546551" i="8"/>
  <c r="L546552" i="8" a="1"/>
  <c r="L546552" i="8"/>
  <c r="L546553" i="8" a="1"/>
  <c r="L546553" i="8"/>
  <c r="L546554" i="8" a="1"/>
  <c r="L546554" i="8"/>
  <c r="L546555" i="8" a="1"/>
  <c r="L546555" i="8"/>
  <c r="L546556" i="8" a="1"/>
  <c r="L546556" i="8"/>
  <c r="L546557" i="8" a="1"/>
  <c r="L546557" i="8"/>
  <c r="L546558" i="8" a="1"/>
  <c r="L546558" i="8"/>
  <c r="L546559" i="8" a="1"/>
  <c r="L546559" i="8"/>
  <c r="L546560" i="8" a="1"/>
  <c r="L546560" i="8"/>
  <c r="L546561" i="8" a="1"/>
  <c r="L546561" i="8"/>
  <c r="L546562" i="8" a="1"/>
  <c r="L546562" i="8"/>
  <c r="L546563" i="8" a="1"/>
  <c r="L546563" i="8"/>
  <c r="L546564" i="8" a="1"/>
  <c r="L546564" i="8"/>
  <c r="L546565" i="8" a="1"/>
  <c r="L546565" i="8"/>
  <c r="L546566" i="8" a="1"/>
  <c r="L546566" i="8"/>
  <c r="L546567" i="8" a="1"/>
  <c r="L546567" i="8"/>
  <c r="L546568" i="8" a="1"/>
  <c r="L546568" i="8"/>
  <c r="L546569" i="8" a="1"/>
  <c r="L546569" i="8"/>
  <c r="L546570" i="8" a="1"/>
  <c r="L546570" i="8"/>
  <c r="L546571" i="8" a="1"/>
  <c r="L546571" i="8"/>
  <c r="L546572" i="8" a="1"/>
  <c r="L546572" i="8"/>
  <c r="L546573" i="8" a="1"/>
  <c r="L546573" i="8"/>
  <c r="L546574" i="8" a="1"/>
  <c r="L546574" i="8"/>
  <c r="L546575" i="8" a="1"/>
  <c r="L546575" i="8"/>
  <c r="L546576" i="8" a="1"/>
  <c r="L546576" i="8"/>
  <c r="L546577" i="8" a="1"/>
  <c r="L546577" i="8"/>
  <c r="L546578" i="8" a="1"/>
  <c r="L546578" i="8"/>
  <c r="L546579" i="8" a="1"/>
  <c r="L546579" i="8"/>
  <c r="L546580" i="8" a="1"/>
  <c r="L546580" i="8"/>
  <c r="L546581" i="8" a="1"/>
  <c r="L546581" i="8"/>
  <c r="L546582" i="8" a="1"/>
  <c r="L546582" i="8"/>
  <c r="L546583" i="8" a="1"/>
  <c r="L546583" i="8"/>
  <c r="L546584" i="8" a="1"/>
  <c r="L546584" i="8"/>
  <c r="L546585" i="8" a="1"/>
  <c r="L546585" i="8"/>
  <c r="L546586" i="8" a="1"/>
  <c r="L546586" i="8"/>
  <c r="L546587" i="8" a="1"/>
  <c r="L546587" i="8"/>
  <c r="L546588" i="8" a="1"/>
  <c r="L546588" i="8"/>
  <c r="L546589" i="8" a="1"/>
  <c r="L546589" i="8"/>
  <c r="L546590" i="8" a="1"/>
  <c r="L546590" i="8"/>
  <c r="L546591" i="8" a="1"/>
  <c r="L546591" i="8"/>
  <c r="L546592" i="8" a="1"/>
  <c r="L546592" i="8"/>
  <c r="L546593" i="8" a="1"/>
  <c r="L546593" i="8"/>
  <c r="L546594" i="8" a="1"/>
  <c r="L546594" i="8"/>
  <c r="L546595" i="8" a="1"/>
  <c r="L546595" i="8"/>
  <c r="L546596" i="8" a="1"/>
  <c r="L546596" i="8"/>
  <c r="L546597" i="8" a="1"/>
  <c r="L546597" i="8"/>
  <c r="L546598" i="8" a="1"/>
  <c r="L546598" i="8"/>
  <c r="L546599" i="8" a="1"/>
  <c r="L546599" i="8"/>
  <c r="L546600" i="8" a="1"/>
  <c r="L546600" i="8"/>
  <c r="L546601" i="8" a="1"/>
  <c r="L546601" i="8"/>
  <c r="L546602" i="8" a="1"/>
  <c r="L546602" i="8"/>
  <c r="L546603" i="8" a="1"/>
  <c r="L546603" i="8"/>
  <c r="L546604" i="8" a="1"/>
  <c r="L546604" i="8"/>
  <c r="L546605" i="8" a="1"/>
  <c r="L546605" i="8"/>
  <c r="L546606" i="8" a="1"/>
  <c r="L546606" i="8"/>
  <c r="L546607" i="8" a="1"/>
  <c r="L546607" i="8"/>
  <c r="L546608" i="8" a="1"/>
  <c r="L546608" i="8"/>
  <c r="L546609" i="8" a="1"/>
  <c r="L546609" i="8"/>
  <c r="L546610" i="8" a="1"/>
  <c r="L546610" i="8"/>
  <c r="L546611" i="8" a="1"/>
  <c r="L546611" i="8"/>
  <c r="L546612" i="8" a="1"/>
  <c r="L546612" i="8"/>
  <c r="L546613" i="8" a="1"/>
  <c r="L546613" i="8"/>
  <c r="L546614" i="8" a="1"/>
  <c r="L546614" i="8"/>
  <c r="L546615" i="8" a="1"/>
  <c r="L546615" i="8"/>
  <c r="L546616" i="8" a="1"/>
  <c r="L546616" i="8"/>
  <c r="L546617" i="8" a="1"/>
  <c r="L546617" i="8"/>
  <c r="L546618" i="8" a="1"/>
  <c r="L546618" i="8"/>
  <c r="L546619" i="8" a="1"/>
  <c r="L546619" i="8"/>
  <c r="L546620" i="8" a="1"/>
  <c r="L546620" i="8"/>
  <c r="L546621" i="8" a="1"/>
  <c r="L546621" i="8"/>
  <c r="L546622" i="8" a="1"/>
  <c r="L546622" i="8"/>
  <c r="L546623" i="8" a="1"/>
  <c r="L546623" i="8"/>
  <c r="L546624" i="8" a="1"/>
  <c r="L546624" i="8"/>
  <c r="L546625" i="8" a="1"/>
  <c r="L546625" i="8"/>
  <c r="L546626" i="8" a="1"/>
  <c r="L546626" i="8"/>
  <c r="L546627" i="8" a="1"/>
  <c r="L546627" i="8"/>
  <c r="L546628" i="8" a="1"/>
  <c r="L546628" i="8"/>
  <c r="L546629" i="8" a="1"/>
  <c r="L546629" i="8"/>
  <c r="L546630" i="8" a="1"/>
  <c r="L546630" i="8"/>
  <c r="L546631" i="8" a="1"/>
  <c r="L546631" i="8"/>
  <c r="L546632" i="8" a="1"/>
  <c r="L546632" i="8"/>
  <c r="L546633" i="8" a="1"/>
  <c r="L546633" i="8"/>
  <c r="L546634" i="8" a="1"/>
  <c r="L546634" i="8"/>
  <c r="L546635" i="8" a="1"/>
  <c r="L546635" i="8"/>
  <c r="L546636" i="8" a="1"/>
  <c r="L546636" i="8"/>
  <c r="L546637" i="8" a="1"/>
  <c r="L546637" i="8"/>
  <c r="L546638" i="8" a="1"/>
  <c r="L546638" i="8"/>
  <c r="L546639" i="8" a="1"/>
  <c r="L546639" i="8"/>
  <c r="L546640" i="8" a="1"/>
  <c r="L546640" i="8"/>
  <c r="L546641" i="8" a="1"/>
  <c r="L546641" i="8"/>
  <c r="L546642" i="8" a="1"/>
  <c r="L546642" i="8"/>
  <c r="L546643" i="8" a="1"/>
  <c r="L546643" i="8"/>
  <c r="L546644" i="8" a="1"/>
  <c r="L546644" i="8"/>
  <c r="L546645" i="8" a="1"/>
  <c r="L546645" i="8"/>
  <c r="L546646" i="8" a="1"/>
  <c r="L546646" i="8"/>
  <c r="L546647" i="8" a="1"/>
  <c r="L546647" i="8"/>
  <c r="L546648" i="8" a="1"/>
  <c r="L546648" i="8"/>
  <c r="L546649" i="8" a="1"/>
  <c r="L546649" i="8"/>
  <c r="L546650" i="8" a="1"/>
  <c r="L546650" i="8"/>
  <c r="L546651" i="8" a="1"/>
  <c r="L546651" i="8"/>
  <c r="L546652" i="8" a="1"/>
  <c r="L546652" i="8"/>
  <c r="L546653" i="8" a="1"/>
  <c r="L546653" i="8"/>
  <c r="L546654" i="8" a="1"/>
  <c r="L546654" i="8"/>
  <c r="L546655" i="8" a="1"/>
  <c r="L546655" i="8"/>
  <c r="L546656" i="8" a="1"/>
  <c r="L546656" i="8"/>
  <c r="L546657" i="8" a="1"/>
  <c r="L546657" i="8"/>
  <c r="L546658" i="8" a="1"/>
  <c r="L546658" i="8"/>
  <c r="L546659" i="8" a="1"/>
  <c r="L546659" i="8"/>
  <c r="L546660" i="8" a="1"/>
  <c r="L546660" i="8"/>
  <c r="L546661" i="8" a="1"/>
  <c r="L546661" i="8"/>
  <c r="L546662" i="8" a="1"/>
  <c r="L546662" i="8"/>
  <c r="L546663" i="8" a="1"/>
  <c r="L546663" i="8"/>
  <c r="L546664" i="8" a="1"/>
  <c r="L546664" i="8"/>
  <c r="L546665" i="8" a="1"/>
  <c r="L546665" i="8"/>
  <c r="L546666" i="8" a="1"/>
  <c r="L546666" i="8"/>
  <c r="L546667" i="8" a="1"/>
  <c r="L546667" i="8"/>
  <c r="L546668" i="8" a="1"/>
  <c r="L546668" i="8"/>
  <c r="L546669" i="8" a="1"/>
  <c r="L546669" i="8"/>
  <c r="L546670" i="8" a="1"/>
  <c r="L546670" i="8"/>
  <c r="L546671" i="8" a="1"/>
  <c r="L546671" i="8"/>
  <c r="L546672" i="8" a="1"/>
  <c r="L546672" i="8"/>
  <c r="L546673" i="8" a="1"/>
  <c r="L546673" i="8"/>
  <c r="L546674" i="8" a="1"/>
  <c r="L546674" i="8"/>
  <c r="L546675" i="8" a="1"/>
  <c r="L546675" i="8"/>
  <c r="L546676" i="8" a="1"/>
  <c r="L546676" i="8"/>
  <c r="L546677" i="8" a="1"/>
  <c r="L546677" i="8"/>
  <c r="L546678" i="8" a="1"/>
  <c r="L546678" i="8"/>
  <c r="L546679" i="8" a="1"/>
  <c r="L546679" i="8"/>
  <c r="L546680" i="8" a="1"/>
  <c r="L546680" i="8"/>
  <c r="L546681" i="8" a="1"/>
  <c r="L546681" i="8"/>
  <c r="L546682" i="8" a="1"/>
  <c r="L546682" i="8"/>
  <c r="L546683" i="8" a="1"/>
  <c r="L546683" i="8"/>
  <c r="L546684" i="8" a="1"/>
  <c r="L546684" i="8"/>
  <c r="L546685" i="8" a="1"/>
  <c r="L546685" i="8"/>
  <c r="L546686" i="8" a="1"/>
  <c r="L546686" i="8"/>
  <c r="L546687" i="8" a="1"/>
  <c r="L546687" i="8"/>
  <c r="L546688" i="8" a="1"/>
  <c r="L546688" i="8"/>
  <c r="L546689" i="8" a="1"/>
  <c r="L546689" i="8"/>
  <c r="L546690" i="8" a="1"/>
  <c r="L546690" i="8"/>
  <c r="L546691" i="8" a="1"/>
  <c r="L546691" i="8"/>
  <c r="L546692" i="8" a="1"/>
  <c r="L546692" i="8"/>
  <c r="L546693" i="8" a="1"/>
  <c r="L546693" i="8"/>
  <c r="L546694" i="8" a="1"/>
  <c r="L546694" i="8"/>
  <c r="L546695" i="8" a="1"/>
  <c r="L546695" i="8"/>
  <c r="L546696" i="8" a="1"/>
  <c r="L546696" i="8"/>
  <c r="L546697" i="8" a="1"/>
  <c r="L546697" i="8"/>
  <c r="L546698" i="8" a="1"/>
  <c r="L546698" i="8"/>
  <c r="L546699" i="8" a="1"/>
  <c r="L546699" i="8"/>
  <c r="L546700" i="8" a="1"/>
  <c r="L546700" i="8"/>
  <c r="L546701" i="8" a="1"/>
  <c r="L546701" i="8"/>
  <c r="L546702" i="8" a="1"/>
  <c r="L546702" i="8"/>
  <c r="L546703" i="8" a="1"/>
  <c r="L546703" i="8"/>
  <c r="L546704" i="8" a="1"/>
  <c r="L546704" i="8"/>
  <c r="L546705" i="8" a="1"/>
  <c r="L546705" i="8"/>
  <c r="L546706" i="8" a="1"/>
  <c r="L546706" i="8"/>
  <c r="L546707" i="8" a="1"/>
  <c r="L546707" i="8"/>
  <c r="L546708" i="8" a="1"/>
  <c r="L546708" i="8"/>
  <c r="L546709" i="8" a="1"/>
  <c r="L546709" i="8"/>
  <c r="L546710" i="8" a="1"/>
  <c r="L546710" i="8"/>
  <c r="L546711" i="8" a="1"/>
  <c r="L546711" i="8"/>
  <c r="L546712" i="8" a="1"/>
  <c r="L546712" i="8"/>
  <c r="L546713" i="8" a="1"/>
  <c r="L546713" i="8"/>
  <c r="L546714" i="8" a="1"/>
  <c r="L546714" i="8"/>
  <c r="L546715" i="8" a="1"/>
  <c r="L546715" i="8"/>
  <c r="L546716" i="8" a="1"/>
  <c r="L546716" i="8"/>
  <c r="L546717" i="8" a="1"/>
  <c r="L546717" i="8"/>
  <c r="L546718" i="8" a="1"/>
  <c r="L546718" i="8"/>
  <c r="L546719" i="8" a="1"/>
  <c r="L546719" i="8"/>
  <c r="L546720" i="8" a="1"/>
  <c r="L546720" i="8"/>
  <c r="L546721" i="8" a="1"/>
  <c r="L546721" i="8"/>
  <c r="L546722" i="8" a="1"/>
  <c r="L546722" i="8"/>
  <c r="L546723" i="8" a="1"/>
  <c r="L546723" i="8"/>
  <c r="L546724" i="8" a="1"/>
  <c r="L546724" i="8"/>
  <c r="L546725" i="8" a="1"/>
  <c r="L546725" i="8"/>
  <c r="L546726" i="8" a="1"/>
  <c r="L546726" i="8"/>
  <c r="L546727" i="8" a="1"/>
  <c r="L546727" i="8"/>
  <c r="L546728" i="8" a="1"/>
  <c r="L546728" i="8"/>
  <c r="L546729" i="8" a="1"/>
  <c r="L546729" i="8"/>
  <c r="L546730" i="8" a="1"/>
  <c r="L546730" i="8"/>
  <c r="L546731" i="8" a="1"/>
  <c r="L546731" i="8"/>
  <c r="L546732" i="8" a="1"/>
  <c r="L546732" i="8"/>
  <c r="L546733" i="8" a="1"/>
  <c r="L546733" i="8"/>
  <c r="L546734" i="8" a="1"/>
  <c r="L546734" i="8"/>
  <c r="L546735" i="8" a="1"/>
  <c r="L546735" i="8"/>
  <c r="L546736" i="8" a="1"/>
  <c r="L546736" i="8"/>
  <c r="L546737" i="8" a="1"/>
  <c r="L546737" i="8"/>
  <c r="L546738" i="8" a="1"/>
  <c r="L546738" i="8"/>
  <c r="L546739" i="8" a="1"/>
  <c r="L546739" i="8"/>
  <c r="L546740" i="8" a="1"/>
  <c r="L546740" i="8"/>
  <c r="L546741" i="8" a="1"/>
  <c r="L546741" i="8"/>
  <c r="L546742" i="8" a="1"/>
  <c r="L546742" i="8"/>
  <c r="L546743" i="8" a="1"/>
  <c r="L546743" i="8"/>
  <c r="L546744" i="8" a="1"/>
  <c r="L546744" i="8"/>
  <c r="L546745" i="8" a="1"/>
  <c r="L546745" i="8"/>
  <c r="L546746" i="8" a="1"/>
  <c r="L546746" i="8"/>
  <c r="L546747" i="8" a="1"/>
  <c r="L546747" i="8"/>
  <c r="L546748" i="8" a="1"/>
  <c r="L546748" i="8"/>
  <c r="L546749" i="8" a="1"/>
  <c r="L546749" i="8"/>
  <c r="L546750" i="8" a="1"/>
  <c r="L546750" i="8"/>
  <c r="L546751" i="8" a="1"/>
  <c r="L546751" i="8"/>
  <c r="L546752" i="8" a="1"/>
  <c r="L546752" i="8"/>
  <c r="L546753" i="8" a="1"/>
  <c r="L546753" i="8"/>
  <c r="L546754" i="8" a="1"/>
  <c r="L546754" i="8"/>
  <c r="L546755" i="8" a="1"/>
  <c r="L546755" i="8"/>
  <c r="L546756" i="8" a="1"/>
  <c r="L546756" i="8"/>
  <c r="L546757" i="8" a="1"/>
  <c r="L546757" i="8"/>
  <c r="L546758" i="8" a="1"/>
  <c r="L546758" i="8"/>
  <c r="L546759" i="8" a="1"/>
  <c r="L546759" i="8"/>
  <c r="L546760" i="8" a="1"/>
  <c r="L546760" i="8"/>
  <c r="L546761" i="8" a="1"/>
  <c r="L546761" i="8"/>
  <c r="L546762" i="8" a="1"/>
  <c r="L546762" i="8"/>
  <c r="L546763" i="8" a="1"/>
  <c r="L546763" i="8"/>
  <c r="L546764" i="8" a="1"/>
  <c r="L546764" i="8"/>
  <c r="L546765" i="8" a="1"/>
  <c r="L546765" i="8"/>
  <c r="L546766" i="8" a="1"/>
  <c r="L546766" i="8"/>
  <c r="L546767" i="8" a="1"/>
  <c r="L546767" i="8"/>
  <c r="L546768" i="8" a="1"/>
  <c r="L546768" i="8"/>
  <c r="L546769" i="8" a="1"/>
  <c r="L546769" i="8"/>
  <c r="L546770" i="8" a="1"/>
  <c r="L546770" i="8"/>
  <c r="L546771" i="8" a="1"/>
  <c r="L546771" i="8"/>
  <c r="L546772" i="8" a="1"/>
  <c r="L546772" i="8"/>
  <c r="L546773" i="8" a="1"/>
  <c r="L546773" i="8"/>
  <c r="L546774" i="8" a="1"/>
  <c r="L546774" i="8"/>
  <c r="L546775" i="8" a="1"/>
  <c r="L546775" i="8"/>
  <c r="L546776" i="8" a="1"/>
  <c r="L546776" i="8"/>
  <c r="L546777" i="8" a="1"/>
  <c r="L546777" i="8"/>
  <c r="L546778" i="8" a="1"/>
  <c r="L546778" i="8"/>
  <c r="L546779" i="8" a="1"/>
  <c r="L546779" i="8"/>
  <c r="L546780" i="8" a="1"/>
  <c r="L546780" i="8"/>
  <c r="L546781" i="8" a="1"/>
  <c r="L546781" i="8"/>
  <c r="L546782" i="8" a="1"/>
  <c r="L546782" i="8"/>
  <c r="L546783" i="8" a="1"/>
  <c r="L546783" i="8"/>
  <c r="L546784" i="8" a="1"/>
  <c r="L546784" i="8"/>
  <c r="L546785" i="8" a="1"/>
  <c r="L546785" i="8"/>
  <c r="L546786" i="8" a="1"/>
  <c r="L546786" i="8"/>
  <c r="L546787" i="8" a="1"/>
  <c r="L546787" i="8"/>
  <c r="L546788" i="8" a="1"/>
  <c r="L546788" i="8"/>
  <c r="L546789" i="8" a="1"/>
  <c r="L546789" i="8"/>
  <c r="L546790" i="8" a="1"/>
  <c r="L546790" i="8"/>
  <c r="L546791" i="8" a="1"/>
  <c r="L546791" i="8"/>
  <c r="L546792" i="8" a="1"/>
  <c r="L546792" i="8"/>
  <c r="L546793" i="8" a="1"/>
  <c r="L546793" i="8"/>
  <c r="L546794" i="8" a="1"/>
  <c r="L546794" i="8"/>
  <c r="L546795" i="8" a="1"/>
  <c r="L546795" i="8"/>
  <c r="L546796" i="8" a="1"/>
  <c r="L546796" i="8"/>
  <c r="L546797" i="8" a="1"/>
  <c r="L546797" i="8"/>
  <c r="L546798" i="8" a="1"/>
  <c r="L546798" i="8"/>
  <c r="L546799" i="8" a="1"/>
  <c r="L546799" i="8"/>
  <c r="L546800" i="8" a="1"/>
  <c r="L546800" i="8"/>
  <c r="L546801" i="8" a="1"/>
  <c r="L546801" i="8"/>
  <c r="L546802" i="8" a="1"/>
  <c r="L546802" i="8"/>
  <c r="L546803" i="8" a="1"/>
  <c r="L546803" i="8"/>
  <c r="L546804" i="8" a="1"/>
  <c r="L546804" i="8"/>
  <c r="L546805" i="8" a="1"/>
  <c r="L546805" i="8"/>
  <c r="L546806" i="8" a="1"/>
  <c r="L546806" i="8"/>
  <c r="L546807" i="8" a="1"/>
  <c r="L546807" i="8"/>
  <c r="L546808" i="8" a="1"/>
  <c r="L546808" i="8"/>
  <c r="L546809" i="8" a="1"/>
  <c r="L546809" i="8"/>
  <c r="L546810" i="8" a="1"/>
  <c r="L546810" i="8"/>
  <c r="L546811" i="8" a="1"/>
  <c r="L546811" i="8"/>
  <c r="L546812" i="8" a="1"/>
  <c r="L546812" i="8"/>
  <c r="L546813" i="8" a="1"/>
  <c r="L546813" i="8"/>
  <c r="L546814" i="8" a="1"/>
  <c r="L546814" i="8"/>
  <c r="L546815" i="8" a="1"/>
  <c r="L546815" i="8"/>
  <c r="L546816" i="8" a="1"/>
  <c r="L546816" i="8"/>
  <c r="L546817" i="8" a="1"/>
  <c r="L546817" i="8"/>
  <c r="L546818" i="8" a="1"/>
  <c r="L546818" i="8"/>
  <c r="L546819" i="8" a="1"/>
  <c r="L546819" i="8"/>
  <c r="L546820" i="8" a="1"/>
  <c r="L546820" i="8"/>
  <c r="L546821" i="8" a="1"/>
  <c r="L546821" i="8"/>
  <c r="L546822" i="8" a="1"/>
  <c r="L546822" i="8"/>
  <c r="L546823" i="8" a="1"/>
  <c r="L546823" i="8"/>
  <c r="L546824" i="8" a="1"/>
  <c r="L546824" i="8"/>
  <c r="L546825" i="8" a="1"/>
  <c r="L546825" i="8"/>
  <c r="L546826" i="8" a="1"/>
  <c r="L546826" i="8"/>
  <c r="L546827" i="8" a="1"/>
  <c r="L546827" i="8"/>
  <c r="L546828" i="8" a="1"/>
  <c r="L546828" i="8"/>
  <c r="L546829" i="8" a="1"/>
  <c r="L546829" i="8"/>
  <c r="L546830" i="8" a="1"/>
  <c r="L546830" i="8"/>
  <c r="L546831" i="8" a="1"/>
  <c r="L546831" i="8"/>
  <c r="L546832" i="8" a="1"/>
  <c r="L546832" i="8"/>
  <c r="L546833" i="8" a="1"/>
  <c r="L546833" i="8"/>
  <c r="L546834" i="8" a="1"/>
  <c r="L546834" i="8"/>
  <c r="L546835" i="8" a="1"/>
  <c r="L546835" i="8"/>
  <c r="L546836" i="8" a="1"/>
  <c r="L546836" i="8"/>
  <c r="L546837" i="8" a="1"/>
  <c r="L546837" i="8"/>
  <c r="L546838" i="8" a="1"/>
  <c r="L546838" i="8"/>
  <c r="L546839" i="8" a="1"/>
  <c r="L546839" i="8"/>
  <c r="L546840" i="8" a="1"/>
  <c r="L546840" i="8"/>
  <c r="L546841" i="8" a="1"/>
  <c r="L546841" i="8"/>
  <c r="L546842" i="8" a="1"/>
  <c r="L546842" i="8"/>
  <c r="L546843" i="8" a="1"/>
  <c r="L546843" i="8"/>
  <c r="L546844" i="8" a="1"/>
  <c r="L546844" i="8"/>
  <c r="L546845" i="8" a="1"/>
  <c r="L546845" i="8"/>
  <c r="L546846" i="8" a="1"/>
  <c r="L546846" i="8"/>
  <c r="L546847" i="8" a="1"/>
  <c r="L546847" i="8"/>
  <c r="L546848" i="8" a="1"/>
  <c r="L546848" i="8"/>
  <c r="L546849" i="8" a="1"/>
  <c r="L546849" i="8"/>
  <c r="L546850" i="8" a="1"/>
  <c r="L546850" i="8"/>
  <c r="L546851" i="8" a="1"/>
  <c r="L546851" i="8"/>
  <c r="L546852" i="8" a="1"/>
  <c r="L546852" i="8"/>
  <c r="L546853" i="8" a="1"/>
  <c r="L546853" i="8"/>
  <c r="L546854" i="8" a="1"/>
  <c r="L546854" i="8"/>
  <c r="L546855" i="8" a="1"/>
  <c r="L546855" i="8"/>
  <c r="L546856" i="8" a="1"/>
  <c r="L546856" i="8"/>
  <c r="L546857" i="8" a="1"/>
  <c r="L546857" i="8"/>
  <c r="L546858" i="8" a="1"/>
  <c r="L546858" i="8"/>
  <c r="L546859" i="8" a="1"/>
  <c r="L546859" i="8"/>
  <c r="L546860" i="8" a="1"/>
  <c r="L546860" i="8"/>
  <c r="L546861" i="8" a="1"/>
  <c r="L546861" i="8"/>
  <c r="L546862" i="8" a="1"/>
  <c r="L546862" i="8"/>
  <c r="L546863" i="8" a="1"/>
  <c r="L546863" i="8"/>
  <c r="L546864" i="8" a="1"/>
  <c r="L546864" i="8"/>
  <c r="L546865" i="8" a="1"/>
  <c r="L546865" i="8"/>
  <c r="L546866" i="8" a="1"/>
  <c r="L546866" i="8"/>
  <c r="L546867" i="8" a="1"/>
  <c r="L546867" i="8"/>
  <c r="L546868" i="8" a="1"/>
  <c r="L546868" i="8"/>
  <c r="L546869" i="8" a="1"/>
  <c r="L546869" i="8"/>
  <c r="L546870" i="8" a="1"/>
  <c r="L546870" i="8"/>
  <c r="L546871" i="8" a="1"/>
  <c r="L546871" i="8"/>
  <c r="L546872" i="8" a="1"/>
  <c r="L546872" i="8"/>
  <c r="L546873" i="8" a="1"/>
  <c r="L546873" i="8"/>
  <c r="L546874" i="8" a="1"/>
  <c r="L546874" i="8"/>
  <c r="L546875" i="8" a="1"/>
  <c r="L546875" i="8"/>
  <c r="L546876" i="8" a="1"/>
  <c r="L546876" i="8"/>
  <c r="L546877" i="8" a="1"/>
  <c r="L546877" i="8"/>
  <c r="L546878" i="8" a="1"/>
  <c r="L546878" i="8"/>
  <c r="L546879" i="8" a="1"/>
  <c r="L546879" i="8"/>
  <c r="L546880" i="8" a="1"/>
  <c r="L546880" i="8"/>
  <c r="L546881" i="8" a="1"/>
  <c r="L546881" i="8"/>
  <c r="L546882" i="8" a="1"/>
  <c r="L546882" i="8"/>
  <c r="L546883" i="8" a="1"/>
  <c r="L546883" i="8"/>
  <c r="L546884" i="8" a="1"/>
  <c r="L546884" i="8"/>
  <c r="L546885" i="8" a="1"/>
  <c r="L546885" i="8"/>
  <c r="L546886" i="8" a="1"/>
  <c r="L546886" i="8"/>
  <c r="L546887" i="8" a="1"/>
  <c r="L546887" i="8"/>
  <c r="L546888" i="8" a="1"/>
  <c r="L546888" i="8"/>
  <c r="L546889" i="8" a="1"/>
  <c r="L546889" i="8"/>
  <c r="L546890" i="8" a="1"/>
  <c r="L546890" i="8"/>
  <c r="L546891" i="8" a="1"/>
  <c r="L546891" i="8"/>
  <c r="L546892" i="8" a="1"/>
  <c r="L546892" i="8"/>
  <c r="L546893" i="8" a="1"/>
  <c r="L546893" i="8"/>
  <c r="L546894" i="8" a="1"/>
  <c r="L546894" i="8"/>
  <c r="L546895" i="8" a="1"/>
  <c r="L546895" i="8"/>
  <c r="L546896" i="8" a="1"/>
  <c r="L546896" i="8"/>
  <c r="L546897" i="8" a="1"/>
  <c r="L546897" i="8"/>
  <c r="L546898" i="8" a="1"/>
  <c r="L546898" i="8"/>
  <c r="L546899" i="8" a="1"/>
  <c r="L546899" i="8"/>
  <c r="L546900" i="8" a="1"/>
  <c r="L546900" i="8"/>
  <c r="L546901" i="8" a="1"/>
  <c r="L546901" i="8"/>
  <c r="L546902" i="8" a="1"/>
  <c r="L546902" i="8"/>
  <c r="L546903" i="8" a="1"/>
  <c r="L546903" i="8"/>
  <c r="L546904" i="8" a="1"/>
  <c r="L546904" i="8"/>
  <c r="L546905" i="8" a="1"/>
  <c r="L546905" i="8"/>
  <c r="L546906" i="8" a="1"/>
  <c r="L546906" i="8"/>
  <c r="L546907" i="8" a="1"/>
  <c r="L546907" i="8"/>
  <c r="L546908" i="8" a="1"/>
  <c r="L546908" i="8"/>
  <c r="L546909" i="8" a="1"/>
  <c r="L546909" i="8"/>
  <c r="L546910" i="8" a="1"/>
  <c r="L546910" i="8"/>
  <c r="L546911" i="8" a="1"/>
  <c r="L546911" i="8"/>
  <c r="L546912" i="8" a="1"/>
  <c r="L546912" i="8"/>
  <c r="L546913" i="8" a="1"/>
  <c r="L546913" i="8"/>
  <c r="L546914" i="8" a="1"/>
  <c r="L546914" i="8"/>
  <c r="L546915" i="8" a="1"/>
  <c r="L546915" i="8"/>
  <c r="L546916" i="8" a="1"/>
  <c r="L546916" i="8"/>
  <c r="L546917" i="8" a="1"/>
  <c r="L546917" i="8"/>
  <c r="L546918" i="8" a="1"/>
  <c r="L546918" i="8"/>
  <c r="L546919" i="8" a="1"/>
  <c r="L546919" i="8"/>
  <c r="L546920" i="8" a="1"/>
  <c r="L546920" i="8"/>
  <c r="L546921" i="8" a="1"/>
  <c r="L546921" i="8"/>
  <c r="L546922" i="8" a="1"/>
  <c r="L546922" i="8"/>
  <c r="L546923" i="8" a="1"/>
  <c r="L546923" i="8"/>
  <c r="L546924" i="8" a="1"/>
  <c r="L546924" i="8"/>
  <c r="L546925" i="8" a="1"/>
  <c r="L546925" i="8"/>
  <c r="L546926" i="8" a="1"/>
  <c r="L546926" i="8"/>
  <c r="L546927" i="8" a="1"/>
  <c r="L546927" i="8"/>
  <c r="L546928" i="8" a="1"/>
  <c r="L546928" i="8"/>
  <c r="L546929" i="8" a="1"/>
  <c r="L546929" i="8"/>
  <c r="L546930" i="8" a="1"/>
  <c r="L546930" i="8"/>
  <c r="L546931" i="8" a="1"/>
  <c r="L546931" i="8"/>
  <c r="L546932" i="8" a="1"/>
  <c r="L546932" i="8"/>
  <c r="L546933" i="8" a="1"/>
  <c r="L546933" i="8"/>
  <c r="L546934" i="8" a="1"/>
  <c r="L546934" i="8"/>
  <c r="L546935" i="8" a="1"/>
  <c r="L546935" i="8"/>
  <c r="L546936" i="8" a="1"/>
  <c r="L546936" i="8"/>
  <c r="L546937" i="8" a="1"/>
  <c r="L546937" i="8"/>
  <c r="L546938" i="8" a="1"/>
  <c r="L546938" i="8"/>
  <c r="L546939" i="8" a="1"/>
  <c r="L546939" i="8"/>
  <c r="L546940" i="8" a="1"/>
  <c r="L546940" i="8"/>
  <c r="L546941" i="8" a="1"/>
  <c r="L546941" i="8"/>
  <c r="L546942" i="8" a="1"/>
  <c r="L546942" i="8"/>
  <c r="L546943" i="8" a="1"/>
  <c r="L546943" i="8"/>
  <c r="L546944" i="8" a="1"/>
  <c r="L546944" i="8"/>
  <c r="L546945" i="8" a="1"/>
  <c r="L546945" i="8"/>
  <c r="L546946" i="8" a="1"/>
  <c r="L546946" i="8"/>
  <c r="L546947" i="8" a="1"/>
  <c r="L546947" i="8"/>
  <c r="L546948" i="8" a="1"/>
  <c r="L546948" i="8"/>
  <c r="L546949" i="8" a="1"/>
  <c r="L546949" i="8"/>
  <c r="L546950" i="8" a="1"/>
  <c r="L546950" i="8"/>
  <c r="L546951" i="8" a="1"/>
  <c r="L546951" i="8"/>
  <c r="L546952" i="8" a="1"/>
  <c r="L546952" i="8"/>
  <c r="L546953" i="8" a="1"/>
  <c r="L546953" i="8"/>
  <c r="L546954" i="8" a="1"/>
  <c r="L546954" i="8"/>
  <c r="L546955" i="8" a="1"/>
  <c r="L546955" i="8"/>
  <c r="L546956" i="8" a="1"/>
  <c r="L546956" i="8"/>
  <c r="L546957" i="8" a="1"/>
  <c r="L546957" i="8"/>
  <c r="L546958" i="8" a="1"/>
  <c r="L546958" i="8"/>
  <c r="L546959" i="8" a="1"/>
  <c r="L546959" i="8"/>
  <c r="L546960" i="8" a="1"/>
  <c r="L546960" i="8"/>
  <c r="L546961" i="8" a="1"/>
  <c r="L546961" i="8"/>
  <c r="L546962" i="8" a="1"/>
  <c r="L546962" i="8"/>
  <c r="L546963" i="8" a="1"/>
  <c r="L546963" i="8"/>
  <c r="L546964" i="8" a="1"/>
  <c r="L546964" i="8"/>
  <c r="L546965" i="8" a="1"/>
  <c r="L546965" i="8"/>
  <c r="L546966" i="8" a="1"/>
  <c r="L546966" i="8"/>
  <c r="L546967" i="8" a="1"/>
  <c r="L546967" i="8"/>
  <c r="L546968" i="8" a="1"/>
  <c r="L546968" i="8"/>
  <c r="L546969" i="8" a="1"/>
  <c r="L546969" i="8"/>
  <c r="L546970" i="8" a="1"/>
  <c r="L546970" i="8"/>
  <c r="L546971" i="8" a="1"/>
  <c r="L546971" i="8"/>
  <c r="L546972" i="8" a="1"/>
  <c r="L546972" i="8"/>
  <c r="L546973" i="8" a="1"/>
  <c r="L546973" i="8"/>
  <c r="L546974" i="8" a="1"/>
  <c r="L546974" i="8"/>
  <c r="L546975" i="8" a="1"/>
  <c r="L546975" i="8"/>
  <c r="L546976" i="8" a="1"/>
  <c r="L546976" i="8"/>
  <c r="L546977" i="8" a="1"/>
  <c r="L546977" i="8"/>
  <c r="L546978" i="8" a="1"/>
  <c r="L546978" i="8"/>
  <c r="L546979" i="8" a="1"/>
  <c r="L546979" i="8"/>
  <c r="L546980" i="8" a="1"/>
  <c r="L546980" i="8"/>
  <c r="L546981" i="8" a="1"/>
  <c r="L546981" i="8"/>
  <c r="L546982" i="8" a="1"/>
  <c r="L546982" i="8"/>
  <c r="L546983" i="8" a="1"/>
  <c r="L546983" i="8"/>
  <c r="L546984" i="8" a="1"/>
  <c r="L546984" i="8"/>
  <c r="L546985" i="8" a="1"/>
  <c r="L546985" i="8"/>
  <c r="L546986" i="8" a="1"/>
  <c r="L546986" i="8"/>
  <c r="L546987" i="8" a="1"/>
  <c r="L546987" i="8"/>
  <c r="L546988" i="8" a="1"/>
  <c r="L546988" i="8"/>
  <c r="L546989" i="8" a="1"/>
  <c r="L546989" i="8"/>
  <c r="L546990" i="8" a="1"/>
  <c r="L546990" i="8"/>
  <c r="L546991" i="8" a="1"/>
  <c r="L546991" i="8"/>
  <c r="L546992" i="8" a="1"/>
  <c r="L546992" i="8"/>
  <c r="L546993" i="8" a="1"/>
  <c r="L546993" i="8"/>
  <c r="L546994" i="8" a="1"/>
  <c r="L546994" i="8"/>
  <c r="L546995" i="8" a="1"/>
  <c r="L546995" i="8"/>
  <c r="L546996" i="8" a="1"/>
  <c r="L546996" i="8"/>
  <c r="L546997" i="8" a="1"/>
  <c r="L546997" i="8"/>
  <c r="L546998" i="8" a="1"/>
  <c r="L546998" i="8"/>
  <c r="L546999" i="8" a="1"/>
  <c r="L546999" i="8"/>
  <c r="L547000" i="8" a="1"/>
  <c r="L547000" i="8"/>
  <c r="L547001" i="8" a="1"/>
  <c r="L547001" i="8"/>
  <c r="L547002" i="8" a="1"/>
  <c r="L547002" i="8"/>
  <c r="L547003" i="8" a="1"/>
  <c r="L547003" i="8"/>
  <c r="L547004" i="8" a="1"/>
  <c r="L547004" i="8"/>
  <c r="L547005" i="8" a="1"/>
  <c r="L547005" i="8"/>
  <c r="L547006" i="8" a="1"/>
  <c r="L547006" i="8"/>
  <c r="L547007" i="8" a="1"/>
  <c r="L547007" i="8"/>
  <c r="L547008" i="8" a="1"/>
  <c r="L547008" i="8"/>
  <c r="L547009" i="8" a="1"/>
  <c r="L547009" i="8"/>
  <c r="L547010" i="8" a="1"/>
  <c r="L547010" i="8"/>
  <c r="L547011" i="8" a="1"/>
  <c r="L547011" i="8"/>
  <c r="L547012" i="8" a="1"/>
  <c r="L547012" i="8"/>
  <c r="L547013" i="8" a="1"/>
  <c r="L547013" i="8"/>
  <c r="L547014" i="8" a="1"/>
  <c r="L547014" i="8"/>
  <c r="L547015" i="8" a="1"/>
  <c r="L547015" i="8"/>
  <c r="L547016" i="8" a="1"/>
  <c r="L547016" i="8"/>
  <c r="L547017" i="8" a="1"/>
  <c r="L547017" i="8"/>
  <c r="L547018" i="8" a="1"/>
  <c r="L547018" i="8"/>
  <c r="L547019" i="8" a="1"/>
  <c r="L547019" i="8"/>
  <c r="L547020" i="8" a="1"/>
  <c r="L547020" i="8"/>
  <c r="L547021" i="8" a="1"/>
  <c r="L547021" i="8"/>
  <c r="L547022" i="8" a="1"/>
  <c r="L547022" i="8"/>
  <c r="L547023" i="8" a="1"/>
  <c r="L547023" i="8"/>
  <c r="L547024" i="8" a="1"/>
  <c r="L547024" i="8"/>
  <c r="L547025" i="8" a="1"/>
  <c r="L547025" i="8"/>
  <c r="L547026" i="8" a="1"/>
  <c r="L547026" i="8"/>
  <c r="L547027" i="8" a="1"/>
  <c r="L547027" i="8"/>
  <c r="L547028" i="8" a="1"/>
  <c r="L547028" i="8"/>
  <c r="L547029" i="8" a="1"/>
  <c r="L547029" i="8"/>
  <c r="L547030" i="8" a="1"/>
  <c r="L547030" i="8"/>
  <c r="L547031" i="8" a="1"/>
  <c r="L547031" i="8"/>
  <c r="L547032" i="8" a="1"/>
  <c r="L547032" i="8"/>
  <c r="L547033" i="8" a="1"/>
  <c r="L547033" i="8"/>
  <c r="L547034" i="8" a="1"/>
  <c r="L547034" i="8"/>
  <c r="L547035" i="8" a="1"/>
  <c r="L547035" i="8"/>
  <c r="L547036" i="8" a="1"/>
  <c r="L547036" i="8"/>
  <c r="L547037" i="8" a="1"/>
  <c r="L547037" i="8"/>
  <c r="L547038" i="8" a="1"/>
  <c r="L547038" i="8"/>
  <c r="L547039" i="8" a="1"/>
  <c r="L547039" i="8"/>
  <c r="L547040" i="8" a="1"/>
  <c r="L547040" i="8"/>
  <c r="L547041" i="8" a="1"/>
  <c r="L547041" i="8"/>
  <c r="L547042" i="8" a="1"/>
  <c r="L547042" i="8"/>
  <c r="L547043" i="8" a="1"/>
  <c r="L547043" i="8"/>
  <c r="L547044" i="8" a="1"/>
  <c r="L547044" i="8"/>
  <c r="L547045" i="8" a="1"/>
  <c r="L547045" i="8"/>
  <c r="L547046" i="8" a="1"/>
  <c r="L547046" i="8"/>
  <c r="L547047" i="8" a="1"/>
  <c r="L547047" i="8"/>
  <c r="L547048" i="8" a="1"/>
  <c r="L547048" i="8"/>
  <c r="L547049" i="8" a="1"/>
  <c r="L547049" i="8"/>
  <c r="L547050" i="8" a="1"/>
  <c r="L547050" i="8"/>
  <c r="L547051" i="8" a="1"/>
  <c r="L547051" i="8"/>
  <c r="L547052" i="8" a="1"/>
  <c r="L547052" i="8"/>
  <c r="L547053" i="8" a="1"/>
  <c r="L547053" i="8"/>
  <c r="L547054" i="8" a="1"/>
  <c r="L547054" i="8"/>
  <c r="L547055" i="8" a="1"/>
  <c r="L547055" i="8"/>
  <c r="L547056" i="8" a="1"/>
  <c r="L547056" i="8"/>
  <c r="L547057" i="8" a="1"/>
  <c r="L547057" i="8"/>
  <c r="L547058" i="8" a="1"/>
  <c r="L547058" i="8"/>
  <c r="L547059" i="8" a="1"/>
  <c r="L547059" i="8"/>
  <c r="L547060" i="8" a="1"/>
  <c r="L547060" i="8"/>
  <c r="L547061" i="8" a="1"/>
  <c r="L547061" i="8"/>
  <c r="L547062" i="8" a="1"/>
  <c r="L547062" i="8"/>
  <c r="L547063" i="8" a="1"/>
  <c r="L547063" i="8"/>
  <c r="L547064" i="8" a="1"/>
  <c r="L547064" i="8"/>
  <c r="L547065" i="8" a="1"/>
  <c r="L547065" i="8"/>
  <c r="L547066" i="8" a="1"/>
  <c r="L547066" i="8"/>
  <c r="L547067" i="8" a="1"/>
  <c r="L547067" i="8"/>
  <c r="L547068" i="8" a="1"/>
  <c r="L547068" i="8"/>
  <c r="L547069" i="8" a="1"/>
  <c r="L547069" i="8"/>
  <c r="L547070" i="8" a="1"/>
  <c r="L547070" i="8"/>
  <c r="L547071" i="8" a="1"/>
  <c r="L547071" i="8"/>
  <c r="L547072" i="8" a="1"/>
  <c r="L547072" i="8"/>
  <c r="L547073" i="8" a="1"/>
  <c r="L547073" i="8"/>
  <c r="L547074" i="8" a="1"/>
  <c r="L547074" i="8"/>
  <c r="L547075" i="8" a="1"/>
  <c r="L547075" i="8"/>
  <c r="L547076" i="8" a="1"/>
  <c r="L547076" i="8"/>
  <c r="L547077" i="8" a="1"/>
  <c r="L547077" i="8"/>
  <c r="L547078" i="8" a="1"/>
  <c r="L547078" i="8"/>
  <c r="L547079" i="8" a="1"/>
  <c r="L547079" i="8"/>
  <c r="L547080" i="8" a="1"/>
  <c r="L547080" i="8"/>
  <c r="L547081" i="8" a="1"/>
  <c r="L547081" i="8"/>
  <c r="L547082" i="8" a="1"/>
  <c r="L547082" i="8"/>
  <c r="L547083" i="8" a="1"/>
  <c r="L547083" i="8"/>
  <c r="L547084" i="8" a="1"/>
  <c r="L547084" i="8"/>
  <c r="L547085" i="8" a="1"/>
  <c r="L547085" i="8"/>
  <c r="L547086" i="8" a="1"/>
  <c r="L547086" i="8"/>
  <c r="L547087" i="8" a="1"/>
  <c r="L547087" i="8"/>
  <c r="L547088" i="8" a="1"/>
  <c r="L547088" i="8"/>
  <c r="L547089" i="8" a="1"/>
  <c r="L547089" i="8"/>
  <c r="L547090" i="8" a="1"/>
  <c r="L547090" i="8"/>
  <c r="L547091" i="8" a="1"/>
  <c r="L547091" i="8"/>
  <c r="L547092" i="8" a="1"/>
  <c r="L547092" i="8"/>
  <c r="L547093" i="8" a="1"/>
  <c r="L547093" i="8"/>
  <c r="L547094" i="8" a="1"/>
  <c r="L547094" i="8"/>
  <c r="L547095" i="8" a="1"/>
  <c r="L547095" i="8"/>
  <c r="L547096" i="8" a="1"/>
  <c r="L547096" i="8"/>
  <c r="L547097" i="8" a="1"/>
  <c r="L547097" i="8"/>
  <c r="L547098" i="8" a="1"/>
  <c r="L547098" i="8"/>
  <c r="L547099" i="8" a="1"/>
  <c r="L547099" i="8"/>
  <c r="L547100" i="8" a="1"/>
  <c r="L547100" i="8"/>
  <c r="L547101" i="8" a="1"/>
  <c r="L547101" i="8"/>
  <c r="L547102" i="8" a="1"/>
  <c r="L547102" i="8"/>
  <c r="L547103" i="8" a="1"/>
  <c r="L547103" i="8"/>
  <c r="L547104" i="8" a="1"/>
  <c r="L547104" i="8"/>
  <c r="L547105" i="8" a="1"/>
  <c r="L547105" i="8"/>
  <c r="L547106" i="8" a="1"/>
  <c r="L547106" i="8"/>
  <c r="L547107" i="8" a="1"/>
  <c r="L547107" i="8"/>
  <c r="L547108" i="8" a="1"/>
  <c r="L547108" i="8"/>
  <c r="L547109" i="8" a="1"/>
  <c r="L547109" i="8"/>
  <c r="L547110" i="8" a="1"/>
  <c r="L547110" i="8"/>
  <c r="L547111" i="8" a="1"/>
  <c r="L547111" i="8"/>
  <c r="L547112" i="8" a="1"/>
  <c r="L547112" i="8"/>
  <c r="L547113" i="8" a="1"/>
  <c r="L547113" i="8"/>
  <c r="L547114" i="8" a="1"/>
  <c r="L547114" i="8"/>
  <c r="L547115" i="8" a="1"/>
  <c r="L547115" i="8"/>
  <c r="L547116" i="8" a="1"/>
  <c r="L547116" i="8"/>
  <c r="L547117" i="8" a="1"/>
  <c r="L547117" i="8"/>
  <c r="L547118" i="8" a="1"/>
  <c r="L547118" i="8"/>
  <c r="L547119" i="8" a="1"/>
  <c r="L547119" i="8"/>
  <c r="L547120" i="8" a="1"/>
  <c r="L547120" i="8"/>
  <c r="L547121" i="8" a="1"/>
  <c r="L547121" i="8"/>
  <c r="L547122" i="8" a="1"/>
  <c r="L547122" i="8"/>
  <c r="L547123" i="8" a="1"/>
  <c r="L547123" i="8"/>
  <c r="L547124" i="8" a="1"/>
  <c r="L547124" i="8"/>
  <c r="L547125" i="8" a="1"/>
  <c r="L547125" i="8"/>
  <c r="L547126" i="8" a="1"/>
  <c r="L547126" i="8"/>
  <c r="L547127" i="8" a="1"/>
  <c r="L547127" i="8"/>
  <c r="L547128" i="8" a="1"/>
  <c r="L547128" i="8"/>
  <c r="L547129" i="8" a="1"/>
  <c r="L547129" i="8"/>
  <c r="L547130" i="8" a="1"/>
  <c r="L547130" i="8"/>
  <c r="L547131" i="8" a="1"/>
  <c r="L547131" i="8"/>
  <c r="L547132" i="8" a="1"/>
  <c r="L547132" i="8"/>
  <c r="L547133" i="8" a="1"/>
  <c r="L547133" i="8"/>
  <c r="L547134" i="8" a="1"/>
  <c r="L547134" i="8"/>
  <c r="L547135" i="8" a="1"/>
  <c r="L547135" i="8"/>
  <c r="L547136" i="8" a="1"/>
  <c r="L547136" i="8"/>
  <c r="L547137" i="8" a="1"/>
  <c r="L547137" i="8"/>
  <c r="L547138" i="8" a="1"/>
  <c r="L547138" i="8"/>
  <c r="L547139" i="8" a="1"/>
  <c r="L547139" i="8"/>
  <c r="L547140" i="8" a="1"/>
  <c r="L547140" i="8"/>
  <c r="L547141" i="8" a="1"/>
  <c r="L547141" i="8"/>
  <c r="L547142" i="8" a="1"/>
  <c r="L547142" i="8"/>
  <c r="L547143" i="8" a="1"/>
  <c r="L547143" i="8"/>
  <c r="L547144" i="8" a="1"/>
  <c r="L547144" i="8"/>
  <c r="L547145" i="8" a="1"/>
  <c r="L547145" i="8"/>
  <c r="L547146" i="8" a="1"/>
  <c r="L547146" i="8"/>
  <c r="L547147" i="8" a="1"/>
  <c r="L547147" i="8"/>
  <c r="L547148" i="8" a="1"/>
  <c r="L547148" i="8"/>
  <c r="L547149" i="8" a="1"/>
  <c r="L547149" i="8"/>
  <c r="L547150" i="8" a="1"/>
  <c r="L547150" i="8"/>
  <c r="L547151" i="8" a="1"/>
  <c r="L547151" i="8"/>
  <c r="L547152" i="8" a="1"/>
  <c r="L547152" i="8"/>
  <c r="L547153" i="8" a="1"/>
  <c r="L547153" i="8"/>
  <c r="L547154" i="8" a="1"/>
  <c r="L547154" i="8"/>
  <c r="L547155" i="8" a="1"/>
  <c r="L547155" i="8"/>
  <c r="L547156" i="8" a="1"/>
  <c r="L547156" i="8"/>
  <c r="L547157" i="8" a="1"/>
  <c r="L547157" i="8"/>
  <c r="L547158" i="8" a="1"/>
  <c r="L547158" i="8"/>
  <c r="L547159" i="8" a="1"/>
  <c r="L547159" i="8"/>
  <c r="L547160" i="8" a="1"/>
  <c r="L547160" i="8"/>
  <c r="L547161" i="8" a="1"/>
  <c r="L547161" i="8"/>
  <c r="L547162" i="8" a="1"/>
  <c r="L547162" i="8"/>
  <c r="L547163" i="8" a="1"/>
  <c r="L547163" i="8"/>
  <c r="L547164" i="8" a="1"/>
  <c r="L547164" i="8"/>
  <c r="L547165" i="8" a="1"/>
  <c r="L547165" i="8"/>
  <c r="L547166" i="8" a="1"/>
  <c r="L547166" i="8"/>
  <c r="L547167" i="8" a="1"/>
  <c r="L547167" i="8"/>
  <c r="L547168" i="8" a="1"/>
  <c r="L547168" i="8"/>
  <c r="L547169" i="8" a="1"/>
  <c r="L547169" i="8"/>
  <c r="L547170" i="8" a="1"/>
  <c r="L547170" i="8"/>
  <c r="L547171" i="8" a="1"/>
  <c r="L547171" i="8"/>
  <c r="L547172" i="8" a="1"/>
  <c r="L547172" i="8"/>
  <c r="L547173" i="8" a="1"/>
  <c r="L547173" i="8"/>
  <c r="L547174" i="8" a="1"/>
  <c r="L547174" i="8"/>
  <c r="L547175" i="8" a="1"/>
  <c r="L547175" i="8"/>
  <c r="L547176" i="8" a="1"/>
  <c r="L547176" i="8"/>
  <c r="L547177" i="8" a="1"/>
  <c r="L547177" i="8"/>
  <c r="L547178" i="8" a="1"/>
  <c r="L547178" i="8"/>
  <c r="L547179" i="8" a="1"/>
  <c r="L547179" i="8"/>
  <c r="L547180" i="8" a="1"/>
  <c r="L547180" i="8"/>
  <c r="L547181" i="8" a="1"/>
  <c r="L547181" i="8"/>
  <c r="L547182" i="8" a="1"/>
  <c r="L547182" i="8"/>
  <c r="L547183" i="8" a="1"/>
  <c r="L547183" i="8"/>
  <c r="L547184" i="8" a="1"/>
  <c r="L547184" i="8"/>
  <c r="L547185" i="8" a="1"/>
  <c r="L547185" i="8"/>
  <c r="L547186" i="8" a="1"/>
  <c r="L547186" i="8"/>
  <c r="L547187" i="8" a="1"/>
  <c r="L547187" i="8"/>
  <c r="L547188" i="8" a="1"/>
  <c r="L547188" i="8"/>
  <c r="L547189" i="8" a="1"/>
  <c r="L547189" i="8"/>
  <c r="L547190" i="8" a="1"/>
  <c r="L547190" i="8"/>
  <c r="L547191" i="8" a="1"/>
  <c r="L547191" i="8"/>
  <c r="L547192" i="8" a="1"/>
  <c r="L547192" i="8"/>
  <c r="L547193" i="8" a="1"/>
  <c r="L547193" i="8"/>
  <c r="L547194" i="8" a="1"/>
  <c r="L547194" i="8"/>
  <c r="L547195" i="8" a="1"/>
  <c r="L547195" i="8"/>
  <c r="L547196" i="8" a="1"/>
  <c r="L547196" i="8"/>
  <c r="L547197" i="8" a="1"/>
  <c r="L547197" i="8"/>
  <c r="L547198" i="8" a="1"/>
  <c r="L547198" i="8"/>
  <c r="L547199" i="8" a="1"/>
  <c r="L547199" i="8"/>
  <c r="L547200" i="8" a="1"/>
  <c r="L547200" i="8"/>
  <c r="L547201" i="8" a="1"/>
  <c r="L547201" i="8"/>
  <c r="L547202" i="8" a="1"/>
  <c r="L547202" i="8"/>
  <c r="L547203" i="8" a="1"/>
  <c r="L547203" i="8"/>
  <c r="L547204" i="8" a="1"/>
  <c r="L547204" i="8"/>
  <c r="L547205" i="8" a="1"/>
  <c r="L547205" i="8"/>
  <c r="L547206" i="8" a="1"/>
  <c r="L547206" i="8"/>
  <c r="L547207" i="8" a="1"/>
  <c r="L547207" i="8"/>
  <c r="L547208" i="8" a="1"/>
  <c r="L547208" i="8"/>
  <c r="L547209" i="8" a="1"/>
  <c r="L547209" i="8"/>
  <c r="L547210" i="8" a="1"/>
  <c r="L547210" i="8"/>
  <c r="L547211" i="8" a="1"/>
  <c r="L547211" i="8"/>
  <c r="L547212" i="8" a="1"/>
  <c r="L547212" i="8"/>
  <c r="L547213" i="8" a="1"/>
  <c r="L547213" i="8"/>
  <c r="L547214" i="8" a="1"/>
  <c r="L547214" i="8"/>
  <c r="L547215" i="8" a="1"/>
  <c r="L547215" i="8"/>
  <c r="L547216" i="8" a="1"/>
  <c r="L547216" i="8"/>
  <c r="L547217" i="8" a="1"/>
  <c r="L547217" i="8"/>
  <c r="L547218" i="8" a="1"/>
  <c r="L547218" i="8"/>
  <c r="L547219" i="8" a="1"/>
  <c r="L547219" i="8"/>
  <c r="L547220" i="8" a="1"/>
  <c r="L547220" i="8"/>
  <c r="L547221" i="8" a="1"/>
  <c r="L547221" i="8"/>
  <c r="L547222" i="8" a="1"/>
  <c r="L547222" i="8"/>
  <c r="L547223" i="8" a="1"/>
  <c r="L547223" i="8"/>
  <c r="L547224" i="8" a="1"/>
  <c r="L547224" i="8"/>
  <c r="L547225" i="8" a="1"/>
  <c r="L547225" i="8"/>
  <c r="L547226" i="8" a="1"/>
  <c r="L547226" i="8"/>
  <c r="L547227" i="8" a="1"/>
  <c r="L547227" i="8"/>
  <c r="L547228" i="8" a="1"/>
  <c r="L547228" i="8"/>
  <c r="L547229" i="8" a="1"/>
  <c r="L547229" i="8"/>
  <c r="L547230" i="8" a="1"/>
  <c r="L547230" i="8"/>
  <c r="L547231" i="8" a="1"/>
  <c r="L547231" i="8"/>
  <c r="L547232" i="8" a="1"/>
  <c r="L547232" i="8"/>
  <c r="L547233" i="8" a="1"/>
  <c r="L547233" i="8"/>
  <c r="L547234" i="8" a="1"/>
  <c r="L547234" i="8"/>
  <c r="L547235" i="8" a="1"/>
  <c r="L547235" i="8"/>
  <c r="L547236" i="8" a="1"/>
  <c r="L547236" i="8"/>
  <c r="L547237" i="8" a="1"/>
  <c r="L547237" i="8"/>
  <c r="L547238" i="8" a="1"/>
  <c r="L547238" i="8"/>
  <c r="L547239" i="8" a="1"/>
  <c r="L547239" i="8"/>
  <c r="L547240" i="8" a="1"/>
  <c r="L547240" i="8"/>
  <c r="L547241" i="8" a="1"/>
  <c r="L547241" i="8"/>
  <c r="L547242" i="8" a="1"/>
  <c r="L547242" i="8"/>
  <c r="L547243" i="8" a="1"/>
  <c r="L547243" i="8"/>
  <c r="L547244" i="8" a="1"/>
  <c r="L547244" i="8"/>
  <c r="L547245" i="8" a="1"/>
  <c r="L547245" i="8"/>
  <c r="L547246" i="8" a="1"/>
  <c r="L547246" i="8"/>
  <c r="L547247" i="8" a="1"/>
  <c r="L547247" i="8"/>
  <c r="L547248" i="8" a="1"/>
  <c r="L547248" i="8"/>
  <c r="L547249" i="8" a="1"/>
  <c r="L547249" i="8"/>
  <c r="L547250" i="8" a="1"/>
  <c r="L547250" i="8"/>
  <c r="L547251" i="8" a="1"/>
  <c r="L547251" i="8"/>
  <c r="L547252" i="8" a="1"/>
  <c r="L547252" i="8"/>
  <c r="L547253" i="8" a="1"/>
  <c r="L547253" i="8"/>
  <c r="L547254" i="8" a="1"/>
  <c r="L547254" i="8"/>
  <c r="L547255" i="8" a="1"/>
  <c r="L547255" i="8"/>
  <c r="L547256" i="8" a="1"/>
  <c r="L547256" i="8"/>
  <c r="L547257" i="8" a="1"/>
  <c r="L547257" i="8"/>
  <c r="L547258" i="8" a="1"/>
  <c r="L547258" i="8"/>
  <c r="L547259" i="8" a="1"/>
  <c r="L547259" i="8"/>
  <c r="L547260" i="8" a="1"/>
  <c r="L547260" i="8"/>
  <c r="L547261" i="8" a="1"/>
  <c r="L547261" i="8"/>
  <c r="L547262" i="8" a="1"/>
  <c r="L547262" i="8"/>
  <c r="L547263" i="8" a="1"/>
  <c r="L547263" i="8"/>
  <c r="L547264" i="8" a="1"/>
  <c r="L547264" i="8"/>
  <c r="L547265" i="8" a="1"/>
  <c r="L547265" i="8"/>
  <c r="L547266" i="8" a="1"/>
  <c r="L547266" i="8"/>
  <c r="L547267" i="8" a="1"/>
  <c r="L547267" i="8"/>
  <c r="L547268" i="8" a="1"/>
  <c r="L547268" i="8"/>
  <c r="L547269" i="8" a="1"/>
  <c r="L547269" i="8"/>
  <c r="L547270" i="8" a="1"/>
  <c r="L547270" i="8"/>
  <c r="L547271" i="8" a="1"/>
  <c r="L547271" i="8"/>
  <c r="L547272" i="8" a="1"/>
  <c r="L547272" i="8"/>
  <c r="L547273" i="8" a="1"/>
  <c r="L547273" i="8"/>
  <c r="L547274" i="8" a="1"/>
  <c r="L547274" i="8"/>
  <c r="L547275" i="8" a="1"/>
  <c r="L547275" i="8"/>
  <c r="L547276" i="8" a="1"/>
  <c r="L547276" i="8"/>
  <c r="L547277" i="8" a="1"/>
  <c r="L547277" i="8"/>
  <c r="L547278" i="8" a="1"/>
  <c r="L547278" i="8"/>
  <c r="L547279" i="8" a="1"/>
  <c r="L547279" i="8"/>
  <c r="L547280" i="8" a="1"/>
  <c r="L547280" i="8"/>
  <c r="L547281" i="8" a="1"/>
  <c r="L547281" i="8"/>
  <c r="L547282" i="8" a="1"/>
  <c r="L547282" i="8"/>
  <c r="L547283" i="8" a="1"/>
  <c r="L547283" i="8"/>
  <c r="L547284" i="8" a="1"/>
  <c r="L547284" i="8"/>
  <c r="L547285" i="8" a="1"/>
  <c r="L547285" i="8"/>
  <c r="L547286" i="8" a="1"/>
  <c r="L547286" i="8"/>
  <c r="L547287" i="8" a="1"/>
  <c r="L547287" i="8"/>
  <c r="L547288" i="8" a="1"/>
  <c r="L547288" i="8"/>
  <c r="L547289" i="8" a="1"/>
  <c r="L547289" i="8"/>
  <c r="L547290" i="8" a="1"/>
  <c r="L547290" i="8"/>
  <c r="L547291" i="8" a="1"/>
  <c r="L547291" i="8"/>
  <c r="L547292" i="8" a="1"/>
  <c r="L547292" i="8"/>
  <c r="L547293" i="8" a="1"/>
  <c r="L547293" i="8"/>
  <c r="L547294" i="8" a="1"/>
  <c r="L547294" i="8"/>
  <c r="L547295" i="8" a="1"/>
  <c r="L547295" i="8"/>
  <c r="L547296" i="8" a="1"/>
  <c r="L547296" i="8"/>
  <c r="L547297" i="8" a="1"/>
  <c r="L547297" i="8"/>
  <c r="L547298" i="8" a="1"/>
  <c r="L547298" i="8"/>
  <c r="L547299" i="8" a="1"/>
  <c r="L547299" i="8"/>
  <c r="L547300" i="8" a="1"/>
  <c r="L547300" i="8"/>
  <c r="L547301" i="8" a="1"/>
  <c r="L547301" i="8"/>
  <c r="L547302" i="8" a="1"/>
  <c r="L547302" i="8"/>
  <c r="L547303" i="8" a="1"/>
  <c r="L547303" i="8"/>
  <c r="L547304" i="8" a="1"/>
  <c r="L547304" i="8"/>
  <c r="L547305" i="8" a="1"/>
  <c r="L547305" i="8"/>
  <c r="L547306" i="8" a="1"/>
  <c r="L547306" i="8"/>
  <c r="L547307" i="8" a="1"/>
  <c r="L547307" i="8"/>
  <c r="L547308" i="8" a="1"/>
  <c r="L547308" i="8"/>
  <c r="L547309" i="8" a="1"/>
  <c r="L547309" i="8"/>
  <c r="L547310" i="8" a="1"/>
  <c r="L547310" i="8"/>
  <c r="L547311" i="8" a="1"/>
  <c r="L547311" i="8"/>
  <c r="L547312" i="8" a="1"/>
  <c r="L547312" i="8"/>
  <c r="L547313" i="8" a="1"/>
  <c r="L547313" i="8"/>
  <c r="L547314" i="8" a="1"/>
  <c r="L547314" i="8"/>
  <c r="L547315" i="8" a="1"/>
  <c r="L547315" i="8"/>
  <c r="L547316" i="8" a="1"/>
  <c r="L547316" i="8"/>
  <c r="L547317" i="8" a="1"/>
  <c r="L547317" i="8"/>
  <c r="L547318" i="8" a="1"/>
  <c r="L547318" i="8"/>
  <c r="L547319" i="8" a="1"/>
  <c r="L547319" i="8"/>
  <c r="L547320" i="8" a="1"/>
  <c r="L547320" i="8"/>
  <c r="L547321" i="8" a="1"/>
  <c r="L547321" i="8"/>
  <c r="L547322" i="8" a="1"/>
  <c r="L547322" i="8"/>
  <c r="L547323" i="8" a="1"/>
  <c r="L547323" i="8"/>
  <c r="L547324" i="8" a="1"/>
  <c r="L547324" i="8"/>
  <c r="L547325" i="8" a="1"/>
  <c r="L547325" i="8"/>
  <c r="L547326" i="8" a="1"/>
  <c r="L547326" i="8"/>
  <c r="L547327" i="8" a="1"/>
  <c r="L547327" i="8"/>
  <c r="L547328" i="8" a="1"/>
  <c r="L547328" i="8"/>
  <c r="L547329" i="8" a="1"/>
  <c r="L547329" i="8"/>
  <c r="L547330" i="8" a="1"/>
  <c r="L547330" i="8"/>
  <c r="L547331" i="8" a="1"/>
  <c r="L547331" i="8"/>
  <c r="L547332" i="8" a="1"/>
  <c r="L547332" i="8"/>
  <c r="L547333" i="8" a="1"/>
  <c r="L547333" i="8"/>
  <c r="L547334" i="8" a="1"/>
  <c r="L547334" i="8"/>
  <c r="L547335" i="8" a="1"/>
  <c r="L547335" i="8"/>
  <c r="L547336" i="8" a="1"/>
  <c r="L547336" i="8"/>
  <c r="L547337" i="8" a="1"/>
  <c r="L547337" i="8"/>
  <c r="L547338" i="8" a="1"/>
  <c r="L547338" i="8"/>
  <c r="L547339" i="8" a="1"/>
  <c r="L547339" i="8"/>
  <c r="L547340" i="8" a="1"/>
  <c r="L547340" i="8"/>
  <c r="L547341" i="8" a="1"/>
  <c r="L547341" i="8"/>
  <c r="L547342" i="8" a="1"/>
  <c r="L547342" i="8"/>
  <c r="L547343" i="8" a="1"/>
  <c r="L547343" i="8"/>
  <c r="L547344" i="8" a="1"/>
  <c r="L547344" i="8"/>
  <c r="L547345" i="8" a="1"/>
  <c r="L547345" i="8"/>
  <c r="L547346" i="8" a="1"/>
  <c r="L547346" i="8"/>
  <c r="L547347" i="8" a="1"/>
  <c r="L547347" i="8"/>
  <c r="L547348" i="8" a="1"/>
  <c r="L547348" i="8"/>
  <c r="L547349" i="8" a="1"/>
  <c r="L547349" i="8"/>
  <c r="L547350" i="8" a="1"/>
  <c r="L547350" i="8"/>
  <c r="L547351" i="8" a="1"/>
  <c r="L547351" i="8"/>
  <c r="L547352" i="8" a="1"/>
  <c r="L547352" i="8"/>
  <c r="L547353" i="8" a="1"/>
  <c r="L547353" i="8"/>
  <c r="L547354" i="8" a="1"/>
  <c r="L547354" i="8"/>
  <c r="L547355" i="8" a="1"/>
  <c r="L547355" i="8"/>
  <c r="L547356" i="8" a="1"/>
  <c r="L547356" i="8"/>
  <c r="L547357" i="8" a="1"/>
  <c r="L547357" i="8"/>
  <c r="L547358" i="8" a="1"/>
  <c r="L547358" i="8"/>
  <c r="L547359" i="8" a="1"/>
  <c r="L547359" i="8"/>
  <c r="L547360" i="8" a="1"/>
  <c r="L547360" i="8"/>
  <c r="L547361" i="8" a="1"/>
  <c r="L547361" i="8"/>
  <c r="L547362" i="8" a="1"/>
  <c r="L547362" i="8"/>
  <c r="L547363" i="8" a="1"/>
  <c r="L547363" i="8"/>
  <c r="L547364" i="8" a="1"/>
  <c r="L547364" i="8"/>
  <c r="L547365" i="8" a="1"/>
  <c r="L547365" i="8"/>
  <c r="L547366" i="8" a="1"/>
  <c r="L547366" i="8"/>
  <c r="L547367" i="8" a="1"/>
  <c r="L547367" i="8"/>
  <c r="L547368" i="8" a="1"/>
  <c r="L547368" i="8"/>
  <c r="L547369" i="8" a="1"/>
  <c r="L547369" i="8"/>
  <c r="L547370" i="8" a="1"/>
  <c r="L547370" i="8"/>
  <c r="L547371" i="8" a="1"/>
  <c r="L547371" i="8"/>
  <c r="L547372" i="8" a="1"/>
  <c r="L547372" i="8"/>
  <c r="L547373" i="8" a="1"/>
  <c r="L547373" i="8"/>
  <c r="L547374" i="8" a="1"/>
  <c r="L547374" i="8"/>
  <c r="L547375" i="8" a="1"/>
  <c r="L547375" i="8"/>
  <c r="L547376" i="8" a="1"/>
  <c r="L547376" i="8"/>
  <c r="L547377" i="8" a="1"/>
  <c r="L547377" i="8"/>
  <c r="L547378" i="8" a="1"/>
  <c r="L547378" i="8"/>
  <c r="L547379" i="8" a="1"/>
  <c r="L547379" i="8"/>
  <c r="L547380" i="8" a="1"/>
  <c r="L547380" i="8"/>
  <c r="L547381" i="8" a="1"/>
  <c r="L547381" i="8"/>
  <c r="L547382" i="8" a="1"/>
  <c r="L547382" i="8"/>
  <c r="L547383" i="8" a="1"/>
  <c r="L547383" i="8"/>
  <c r="L547384" i="8" a="1"/>
  <c r="L547384" i="8"/>
  <c r="L547385" i="8" a="1"/>
  <c r="L547385" i="8"/>
  <c r="L547386" i="8" a="1"/>
  <c r="L547386" i="8"/>
  <c r="L547387" i="8" a="1"/>
  <c r="L547387" i="8"/>
  <c r="L547388" i="8" a="1"/>
  <c r="L547388" i="8"/>
  <c r="L547389" i="8" a="1"/>
  <c r="L547389" i="8"/>
  <c r="L547390" i="8" a="1"/>
  <c r="L547390" i="8"/>
  <c r="L547391" i="8" a="1"/>
  <c r="L547391" i="8"/>
  <c r="L547392" i="8" a="1"/>
  <c r="L547392" i="8"/>
  <c r="L547393" i="8" a="1"/>
  <c r="L547393" i="8"/>
  <c r="L547394" i="8" a="1"/>
  <c r="L547394" i="8"/>
  <c r="L547395" i="8" a="1"/>
  <c r="L547395" i="8"/>
  <c r="L547396" i="8" a="1"/>
  <c r="L547396" i="8"/>
  <c r="L547397" i="8" a="1"/>
  <c r="L547397" i="8"/>
  <c r="L547398" i="8" a="1"/>
  <c r="L547398" i="8"/>
  <c r="L547399" i="8" a="1"/>
  <c r="L547399" i="8"/>
  <c r="L547400" i="8" a="1"/>
  <c r="L547400" i="8"/>
  <c r="L547401" i="8" a="1"/>
  <c r="L547401" i="8"/>
  <c r="L547402" i="8" a="1"/>
  <c r="L547402" i="8"/>
  <c r="L547403" i="8" a="1"/>
  <c r="L547403" i="8"/>
  <c r="L547404" i="8" a="1"/>
  <c r="L547404" i="8"/>
  <c r="L547405" i="8" a="1"/>
  <c r="L547405" i="8"/>
  <c r="L547406" i="8" a="1"/>
  <c r="L547406" i="8"/>
  <c r="L547407" i="8" a="1"/>
  <c r="L547407" i="8"/>
  <c r="L547408" i="8" a="1"/>
  <c r="L547408" i="8"/>
  <c r="L547409" i="8" a="1"/>
  <c r="L547409" i="8"/>
  <c r="L547410" i="8" a="1"/>
  <c r="L547410" i="8"/>
  <c r="L547411" i="8" a="1"/>
  <c r="L547411" i="8"/>
  <c r="L547412" i="8" a="1"/>
  <c r="L547412" i="8"/>
  <c r="L547413" i="8" a="1"/>
  <c r="L547413" i="8"/>
  <c r="L547414" i="8" a="1"/>
  <c r="L547414" i="8"/>
  <c r="L547415" i="8" a="1"/>
  <c r="L547415" i="8"/>
  <c r="L547416" i="8" a="1"/>
  <c r="L547416" i="8"/>
  <c r="L547417" i="8" a="1"/>
  <c r="L547417" i="8"/>
  <c r="L547418" i="8" a="1"/>
  <c r="L547418" i="8"/>
  <c r="L547419" i="8" a="1"/>
  <c r="L547419" i="8"/>
  <c r="L547420" i="8" a="1"/>
  <c r="L547420" i="8"/>
  <c r="L547421" i="8" a="1"/>
  <c r="L547421" i="8"/>
  <c r="L547422" i="8" a="1"/>
  <c r="L547422" i="8"/>
  <c r="L547423" i="8" a="1"/>
  <c r="L547423" i="8"/>
  <c r="L547424" i="8" a="1"/>
  <c r="L547424" i="8"/>
  <c r="L547425" i="8" a="1"/>
  <c r="L547425" i="8"/>
  <c r="L547426" i="8" a="1"/>
  <c r="L547426" i="8"/>
  <c r="L547427" i="8" a="1"/>
  <c r="L547427" i="8"/>
  <c r="L547428" i="8" a="1"/>
  <c r="L547428" i="8"/>
  <c r="L547429" i="8" a="1"/>
  <c r="L547429" i="8"/>
  <c r="L547430" i="8" a="1"/>
  <c r="L547430" i="8"/>
  <c r="L547431" i="8" a="1"/>
  <c r="L547431" i="8"/>
  <c r="L547432" i="8" a="1"/>
  <c r="L547432" i="8"/>
  <c r="L547433" i="8" a="1"/>
  <c r="L547433" i="8"/>
  <c r="L547434" i="8" a="1"/>
  <c r="L547434" i="8"/>
  <c r="L547435" i="8" a="1"/>
  <c r="L547435" i="8"/>
  <c r="L547436" i="8" a="1"/>
  <c r="L547436" i="8"/>
  <c r="L547437" i="8" a="1"/>
  <c r="L547437" i="8"/>
  <c r="L547438" i="8" a="1"/>
  <c r="L547438" i="8"/>
  <c r="L547439" i="8" a="1"/>
  <c r="L547439" i="8"/>
  <c r="L547440" i="8" a="1"/>
  <c r="L547440" i="8"/>
  <c r="L547441" i="8" a="1"/>
  <c r="L547441" i="8"/>
  <c r="L547442" i="8" a="1"/>
  <c r="L547442" i="8"/>
  <c r="L547443" i="8" a="1"/>
  <c r="L547443" i="8"/>
  <c r="L547444" i="8" a="1"/>
  <c r="L547444" i="8"/>
  <c r="L547445" i="8" a="1"/>
  <c r="L547445" i="8"/>
  <c r="L547446" i="8" a="1"/>
  <c r="L547446" i="8"/>
  <c r="L547447" i="8" a="1"/>
  <c r="L547447" i="8"/>
  <c r="L547448" i="8" a="1"/>
  <c r="L547448" i="8"/>
  <c r="L547449" i="8" a="1"/>
  <c r="L547449" i="8"/>
  <c r="L547450" i="8" a="1"/>
  <c r="L547450" i="8"/>
  <c r="L547451" i="8" a="1"/>
  <c r="L547451" i="8"/>
  <c r="L547452" i="8" a="1"/>
  <c r="L547452" i="8"/>
  <c r="L547453" i="8" a="1"/>
  <c r="L547453" i="8"/>
  <c r="L547454" i="8" a="1"/>
  <c r="L547454" i="8"/>
  <c r="L547455" i="8" a="1"/>
  <c r="L547455" i="8"/>
  <c r="L547456" i="8" a="1"/>
  <c r="L547456" i="8"/>
  <c r="L547457" i="8" a="1"/>
  <c r="L547457" i="8"/>
  <c r="L547458" i="8" a="1"/>
  <c r="L547458" i="8"/>
  <c r="L547459" i="8" a="1"/>
  <c r="L547459" i="8"/>
  <c r="L547460" i="8" a="1"/>
  <c r="L547460" i="8"/>
  <c r="L547461" i="8" a="1"/>
  <c r="L547461" i="8"/>
  <c r="L547462" i="8" a="1"/>
  <c r="L547462" i="8"/>
  <c r="L547463" i="8" a="1"/>
  <c r="L547463" i="8"/>
  <c r="L547464" i="8" a="1"/>
  <c r="L547464" i="8"/>
  <c r="L547465" i="8" a="1"/>
  <c r="L547465" i="8"/>
  <c r="L547466" i="8" a="1"/>
  <c r="L547466" i="8"/>
  <c r="L547467" i="8" a="1"/>
  <c r="L547467" i="8"/>
  <c r="L547468" i="8" a="1"/>
  <c r="L547468" i="8"/>
  <c r="L547469" i="8" a="1"/>
  <c r="L547469" i="8"/>
  <c r="L547470" i="8" a="1"/>
  <c r="L547470" i="8"/>
  <c r="L547471" i="8" a="1"/>
  <c r="L547471" i="8"/>
  <c r="L547472" i="8" a="1"/>
  <c r="L547472" i="8"/>
  <c r="L547473" i="8" a="1"/>
  <c r="L547473" i="8"/>
  <c r="L547474" i="8" a="1"/>
  <c r="L547474" i="8"/>
  <c r="L547475" i="8" a="1"/>
  <c r="L547475" i="8"/>
  <c r="L547476" i="8" a="1"/>
  <c r="L547476" i="8"/>
  <c r="L547477" i="8" a="1"/>
  <c r="L547477" i="8"/>
  <c r="L547478" i="8" a="1"/>
  <c r="L547478" i="8"/>
  <c r="L547479" i="8" a="1"/>
  <c r="L547479" i="8"/>
  <c r="L547480" i="8" a="1"/>
  <c r="L547480" i="8"/>
  <c r="L547481" i="8" a="1"/>
  <c r="L547481" i="8"/>
  <c r="L547482" i="8" a="1"/>
  <c r="L547482" i="8"/>
  <c r="L547483" i="8" a="1"/>
  <c r="L547483" i="8"/>
  <c r="L547484" i="8" a="1"/>
  <c r="L547484" i="8"/>
  <c r="L547485" i="8" a="1"/>
  <c r="L547485" i="8"/>
  <c r="L547486" i="8" a="1"/>
  <c r="L547486" i="8"/>
  <c r="L547487" i="8" a="1"/>
  <c r="L547487" i="8"/>
  <c r="L547488" i="8" a="1"/>
  <c r="L547488" i="8"/>
  <c r="L547489" i="8" a="1"/>
  <c r="L547489" i="8"/>
  <c r="L547490" i="8" a="1"/>
  <c r="L547490" i="8"/>
  <c r="L547491" i="8" a="1"/>
  <c r="L547491" i="8"/>
  <c r="L547492" i="8" a="1"/>
  <c r="L547492" i="8"/>
  <c r="L547493" i="8" a="1"/>
  <c r="L547493" i="8"/>
  <c r="L547494" i="8" a="1"/>
  <c r="L547494" i="8"/>
  <c r="L547495" i="8" a="1"/>
  <c r="L547495" i="8"/>
  <c r="L547496" i="8" a="1"/>
  <c r="L547496" i="8"/>
  <c r="L547497" i="8" a="1"/>
  <c r="L547497" i="8"/>
  <c r="L547498" i="8" a="1"/>
  <c r="L547498" i="8"/>
  <c r="L547499" i="8" a="1"/>
  <c r="L547499" i="8"/>
  <c r="L547500" i="8" a="1"/>
  <c r="L547500" i="8"/>
  <c r="L547501" i="8" a="1"/>
  <c r="L547501" i="8"/>
  <c r="L547502" i="8" a="1"/>
  <c r="L547502" i="8"/>
  <c r="L547503" i="8" a="1"/>
  <c r="L547503" i="8"/>
  <c r="L547504" i="8" a="1"/>
  <c r="L547504" i="8"/>
  <c r="L547505" i="8" a="1"/>
  <c r="L547505" i="8"/>
  <c r="L547506" i="8" a="1"/>
  <c r="L547506" i="8"/>
  <c r="L547507" i="8" a="1"/>
  <c r="L547507" i="8"/>
  <c r="L547508" i="8" a="1"/>
  <c r="L547508" i="8"/>
  <c r="L547509" i="8" a="1"/>
  <c r="L547509" i="8"/>
  <c r="L547510" i="8" a="1"/>
  <c r="L547510" i="8"/>
  <c r="L547511" i="8" a="1"/>
  <c r="L547511" i="8"/>
  <c r="L547512" i="8" a="1"/>
  <c r="L547512" i="8"/>
  <c r="L547513" i="8" a="1"/>
  <c r="L547513" i="8"/>
  <c r="L547514" i="8" a="1"/>
  <c r="L547514" i="8"/>
  <c r="L547515" i="8" a="1"/>
  <c r="L547515" i="8"/>
  <c r="L547516" i="8" a="1"/>
  <c r="L547516" i="8"/>
  <c r="L547517" i="8" a="1"/>
  <c r="L547517" i="8"/>
  <c r="L547518" i="8" a="1"/>
  <c r="L547518" i="8"/>
  <c r="L547519" i="8" a="1"/>
  <c r="L547519" i="8"/>
  <c r="L547520" i="8" a="1"/>
  <c r="L547520" i="8"/>
  <c r="L547521" i="8" a="1"/>
  <c r="L547521" i="8"/>
  <c r="L547522" i="8" a="1"/>
  <c r="L547522" i="8"/>
  <c r="L547523" i="8" a="1"/>
  <c r="L547523" i="8"/>
  <c r="L547524" i="8" a="1"/>
  <c r="L547524" i="8"/>
  <c r="L547525" i="8" a="1"/>
  <c r="L547525" i="8"/>
  <c r="L547526" i="8" a="1"/>
  <c r="L547526" i="8"/>
  <c r="L547527" i="8" a="1"/>
  <c r="L547527" i="8"/>
  <c r="L547528" i="8" a="1"/>
  <c r="L547528" i="8"/>
  <c r="L547529" i="8" a="1"/>
  <c r="L547529" i="8"/>
  <c r="L547530" i="8" a="1"/>
  <c r="L547530" i="8"/>
  <c r="L547531" i="8" a="1"/>
  <c r="L547531" i="8"/>
  <c r="L547532" i="8" a="1"/>
  <c r="L547532" i="8"/>
  <c r="L547533" i="8" a="1"/>
  <c r="L547533" i="8"/>
  <c r="L547534" i="8" a="1"/>
  <c r="L547534" i="8"/>
  <c r="L547535" i="8" a="1"/>
  <c r="L547535" i="8"/>
  <c r="L547536" i="8" a="1"/>
  <c r="L547536" i="8"/>
  <c r="L547537" i="8" a="1"/>
  <c r="L547537" i="8"/>
  <c r="L547538" i="8" a="1"/>
  <c r="L547538" i="8"/>
  <c r="L547539" i="8" a="1"/>
  <c r="L547539" i="8"/>
  <c r="L547540" i="8" a="1"/>
  <c r="L547540" i="8"/>
  <c r="L547541" i="8" a="1"/>
  <c r="L547541" i="8"/>
  <c r="L547542" i="8" a="1"/>
  <c r="L547542" i="8"/>
  <c r="L547543" i="8" a="1"/>
  <c r="L547543" i="8"/>
  <c r="L547544" i="8" a="1"/>
  <c r="L547544" i="8"/>
  <c r="L547545" i="8" a="1"/>
  <c r="L547545" i="8"/>
  <c r="L547546" i="8" a="1"/>
  <c r="L547546" i="8"/>
  <c r="L547547" i="8" a="1"/>
  <c r="L547547" i="8"/>
  <c r="L547548" i="8" a="1"/>
  <c r="L547548" i="8"/>
  <c r="L547549" i="8" a="1"/>
  <c r="L547549" i="8"/>
  <c r="L547550" i="8" a="1"/>
  <c r="L547550" i="8"/>
  <c r="L547551" i="8" a="1"/>
  <c r="L547551" i="8"/>
  <c r="L547552" i="8" a="1"/>
  <c r="L547552" i="8"/>
  <c r="L547553" i="8" a="1"/>
  <c r="L547553" i="8"/>
  <c r="L547554" i="8" a="1"/>
  <c r="L547554" i="8"/>
  <c r="L547555" i="8" a="1"/>
  <c r="L547555" i="8"/>
  <c r="L547556" i="8" a="1"/>
  <c r="L547556" i="8"/>
  <c r="L547557" i="8" a="1"/>
  <c r="L547557" i="8"/>
  <c r="L547558" i="8" a="1"/>
  <c r="L547558" i="8"/>
  <c r="L547559" i="8" a="1"/>
  <c r="L547559" i="8"/>
  <c r="L547560" i="8" a="1"/>
  <c r="L547560" i="8"/>
  <c r="L547561" i="8" a="1"/>
  <c r="L547561" i="8"/>
  <c r="L547562" i="8" a="1"/>
  <c r="L547562" i="8"/>
  <c r="L547563" i="8" a="1"/>
  <c r="L547563" i="8"/>
  <c r="L547564" i="8" a="1"/>
  <c r="L547564" i="8"/>
  <c r="L547565" i="8" a="1"/>
  <c r="L547565" i="8"/>
  <c r="L547566" i="8" a="1"/>
  <c r="L547566" i="8"/>
  <c r="L547567" i="8" a="1"/>
  <c r="L547567" i="8"/>
  <c r="L547568" i="8" a="1"/>
  <c r="L547568" i="8"/>
  <c r="L547569" i="8" a="1"/>
  <c r="L547569" i="8"/>
  <c r="L547570" i="8" a="1"/>
  <c r="L547570" i="8"/>
  <c r="L547571" i="8" a="1"/>
  <c r="L547571" i="8"/>
  <c r="L547572" i="8" a="1"/>
  <c r="L547572" i="8"/>
  <c r="L547573" i="8" a="1"/>
  <c r="L547573" i="8"/>
  <c r="L547574" i="8" a="1"/>
  <c r="L547574" i="8"/>
  <c r="L547575" i="8" a="1"/>
  <c r="L547575" i="8"/>
  <c r="L547576" i="8" a="1"/>
  <c r="L547576" i="8"/>
  <c r="L547577" i="8" a="1"/>
  <c r="L547577" i="8"/>
  <c r="L547578" i="8" a="1"/>
  <c r="L547578" i="8"/>
  <c r="L547579" i="8" a="1"/>
  <c r="L547579" i="8"/>
  <c r="L547580" i="8" a="1"/>
  <c r="L547580" i="8"/>
  <c r="L547581" i="8" a="1"/>
  <c r="L547581" i="8"/>
  <c r="L547582" i="8" a="1"/>
  <c r="L547582" i="8"/>
  <c r="L547583" i="8" a="1"/>
  <c r="L547583" i="8"/>
  <c r="L547584" i="8" a="1"/>
  <c r="L547584" i="8"/>
  <c r="L547585" i="8" a="1"/>
  <c r="L547585" i="8"/>
  <c r="L547586" i="8" a="1"/>
  <c r="L547586" i="8"/>
  <c r="L547587" i="8" a="1"/>
  <c r="L547587" i="8"/>
  <c r="L547588" i="8" a="1"/>
  <c r="L547588" i="8"/>
  <c r="L547589" i="8" a="1"/>
  <c r="L547589" i="8"/>
  <c r="L547590" i="8" a="1"/>
  <c r="L547590" i="8"/>
  <c r="L547591" i="8" a="1"/>
  <c r="L547591" i="8"/>
  <c r="L547592" i="8" a="1"/>
  <c r="L547592" i="8"/>
  <c r="L547593" i="8" a="1"/>
  <c r="L547593" i="8"/>
  <c r="L547594" i="8" a="1"/>
  <c r="L547594" i="8"/>
  <c r="L547595" i="8" a="1"/>
  <c r="L547595" i="8"/>
  <c r="L547596" i="8" a="1"/>
  <c r="L547596" i="8"/>
  <c r="L547597" i="8" a="1"/>
  <c r="L547597" i="8"/>
  <c r="L547598" i="8" a="1"/>
  <c r="L547598" i="8"/>
  <c r="L547599" i="8" a="1"/>
  <c r="L547599" i="8"/>
  <c r="L547600" i="8" a="1"/>
  <c r="L547600" i="8"/>
  <c r="L547601" i="8" a="1"/>
  <c r="L547601" i="8"/>
  <c r="L547602" i="8" a="1"/>
  <c r="L547602" i="8"/>
  <c r="L547603" i="8" a="1"/>
  <c r="L547603" i="8"/>
  <c r="L547604" i="8" a="1"/>
  <c r="L547604" i="8"/>
  <c r="L547605" i="8" a="1"/>
  <c r="L547605" i="8"/>
  <c r="L547606" i="8" a="1"/>
  <c r="L547606" i="8"/>
  <c r="L547607" i="8" a="1"/>
  <c r="L547607" i="8"/>
  <c r="L547608" i="8" a="1"/>
  <c r="L547608" i="8"/>
  <c r="L547609" i="8" a="1"/>
  <c r="L547609" i="8"/>
  <c r="L547610" i="8" a="1"/>
  <c r="L547610" i="8"/>
  <c r="L547611" i="8" a="1"/>
  <c r="L547611" i="8"/>
  <c r="L547612" i="8" a="1"/>
  <c r="L547612" i="8"/>
  <c r="L547613" i="8" a="1"/>
  <c r="L547613" i="8"/>
  <c r="L547614" i="8" a="1"/>
  <c r="L547614" i="8"/>
  <c r="L547615" i="8" a="1"/>
  <c r="L547615" i="8"/>
  <c r="L547616" i="8" a="1"/>
  <c r="L547616" i="8"/>
  <c r="L547617" i="8" a="1"/>
  <c r="L547617" i="8"/>
  <c r="L547618" i="8" a="1"/>
  <c r="L547618" i="8"/>
  <c r="L547619" i="8" a="1"/>
  <c r="L547619" i="8"/>
  <c r="L547620" i="8" a="1"/>
  <c r="L547620" i="8"/>
  <c r="L547621" i="8" a="1"/>
  <c r="L547621" i="8"/>
  <c r="L547622" i="8" a="1"/>
  <c r="L547622" i="8"/>
  <c r="L547623" i="8" a="1"/>
  <c r="L547623" i="8"/>
  <c r="L547624" i="8" a="1"/>
  <c r="L547624" i="8"/>
  <c r="L547625" i="8" a="1"/>
  <c r="L547625" i="8"/>
  <c r="L547626" i="8" a="1"/>
  <c r="L547626" i="8"/>
  <c r="L547627" i="8" a="1"/>
  <c r="L547627" i="8"/>
  <c r="L547628" i="8" a="1"/>
  <c r="L547628" i="8"/>
  <c r="L547629" i="8" a="1"/>
  <c r="L547629" i="8"/>
  <c r="L547630" i="8" a="1"/>
  <c r="L547630" i="8"/>
  <c r="L547631" i="8" a="1"/>
  <c r="L547631" i="8"/>
  <c r="L547632" i="8" a="1"/>
  <c r="L547632" i="8"/>
  <c r="L547633" i="8" a="1"/>
  <c r="L547633" i="8"/>
  <c r="L547634" i="8" a="1"/>
  <c r="L547634" i="8"/>
  <c r="L547635" i="8" a="1"/>
  <c r="L547635" i="8"/>
  <c r="L547636" i="8" a="1"/>
  <c r="L547636" i="8"/>
  <c r="L547637" i="8" a="1"/>
  <c r="L547637" i="8"/>
  <c r="L547638" i="8" a="1"/>
  <c r="L547638" i="8"/>
  <c r="L547639" i="8" a="1"/>
  <c r="L547639" i="8"/>
  <c r="L547640" i="8" a="1"/>
  <c r="L547640" i="8"/>
  <c r="L547641" i="8" a="1"/>
  <c r="L547641" i="8"/>
  <c r="L547642" i="8" a="1"/>
  <c r="L547642" i="8"/>
  <c r="L547643" i="8" a="1"/>
  <c r="L547643" i="8"/>
  <c r="L547644" i="8" a="1"/>
  <c r="L547644" i="8"/>
  <c r="L547645" i="8" a="1"/>
  <c r="L547645" i="8"/>
  <c r="L547646" i="8" a="1"/>
  <c r="L547646" i="8"/>
  <c r="L547647" i="8" a="1"/>
  <c r="L547647" i="8"/>
  <c r="L547648" i="8" a="1"/>
  <c r="L547648" i="8"/>
  <c r="L547649" i="8" a="1"/>
  <c r="L547649" i="8"/>
  <c r="L547650" i="8" a="1"/>
  <c r="L547650" i="8"/>
  <c r="L547651" i="8" a="1"/>
  <c r="L547651" i="8"/>
  <c r="L547652" i="8" a="1"/>
  <c r="L547652" i="8"/>
  <c r="L547653" i="8" a="1"/>
  <c r="L547653" i="8"/>
  <c r="L547654" i="8" a="1"/>
  <c r="L547654" i="8"/>
  <c r="L547655" i="8" a="1"/>
  <c r="L547655" i="8"/>
  <c r="L547656" i="8" a="1"/>
  <c r="L547656" i="8"/>
  <c r="L547657" i="8" a="1"/>
  <c r="L547657" i="8"/>
  <c r="L547658" i="8" a="1"/>
  <c r="L547658" i="8"/>
  <c r="L547659" i="8" a="1"/>
  <c r="L547659" i="8"/>
  <c r="L547660" i="8" a="1"/>
  <c r="L547660" i="8"/>
  <c r="L547661" i="8" a="1"/>
  <c r="L547661" i="8"/>
  <c r="L547662" i="8" a="1"/>
  <c r="L547662" i="8"/>
  <c r="L547663" i="8" a="1"/>
  <c r="L547663" i="8"/>
  <c r="L547664" i="8" a="1"/>
  <c r="L547664" i="8"/>
  <c r="L547665" i="8" a="1"/>
  <c r="L547665" i="8"/>
  <c r="L547666" i="8" a="1"/>
  <c r="L547666" i="8"/>
  <c r="L547667" i="8" a="1"/>
  <c r="L547667" i="8"/>
  <c r="L547668" i="8" a="1"/>
  <c r="L547668" i="8"/>
  <c r="L547669" i="8" a="1"/>
  <c r="L547669" i="8"/>
  <c r="L547670" i="8" a="1"/>
  <c r="L547670" i="8"/>
  <c r="L547671" i="8" a="1"/>
  <c r="L547671" i="8"/>
  <c r="L547672" i="8" a="1"/>
  <c r="L547672" i="8"/>
  <c r="L547673" i="8" a="1"/>
  <c r="L547673" i="8"/>
  <c r="L547674" i="8" a="1"/>
  <c r="L547674" i="8"/>
  <c r="L547675" i="8" a="1"/>
  <c r="L547675" i="8"/>
  <c r="L547676" i="8" a="1"/>
  <c r="L547676" i="8"/>
  <c r="L547677" i="8" a="1"/>
  <c r="L547677" i="8"/>
  <c r="L547678" i="8" a="1"/>
  <c r="L547678" i="8"/>
  <c r="L547679" i="8" a="1"/>
  <c r="L547679" i="8"/>
  <c r="L547680" i="8" a="1"/>
  <c r="L547680" i="8"/>
  <c r="L547681" i="8" a="1"/>
  <c r="L547681" i="8"/>
  <c r="L547682" i="8" a="1"/>
  <c r="L547682" i="8"/>
  <c r="L547683" i="8" a="1"/>
  <c r="L547683" i="8"/>
  <c r="L547684" i="8" a="1"/>
  <c r="L547684" i="8"/>
  <c r="L547685" i="8" a="1"/>
  <c r="L547685" i="8"/>
  <c r="L547686" i="8" a="1"/>
  <c r="L547686" i="8"/>
  <c r="L547687" i="8" a="1"/>
  <c r="L547687" i="8"/>
  <c r="L547688" i="8" a="1"/>
  <c r="L547688" i="8"/>
  <c r="L547689" i="8" a="1"/>
  <c r="L547689" i="8"/>
  <c r="L547690" i="8" a="1"/>
  <c r="L547690" i="8"/>
  <c r="L547691" i="8" a="1"/>
  <c r="L547691" i="8"/>
  <c r="L547692" i="8" a="1"/>
  <c r="L547692" i="8"/>
  <c r="L547693" i="8" a="1"/>
  <c r="L547693" i="8"/>
  <c r="L547694" i="8" a="1"/>
  <c r="L547694" i="8"/>
  <c r="L547695" i="8" a="1"/>
  <c r="L547695" i="8"/>
  <c r="L547696" i="8" a="1"/>
  <c r="L547696" i="8"/>
  <c r="L547697" i="8" a="1"/>
  <c r="L547697" i="8"/>
  <c r="L547698" i="8" a="1"/>
  <c r="L547698" i="8"/>
  <c r="L547699" i="8" a="1"/>
  <c r="L547699" i="8"/>
  <c r="L547700" i="8" a="1"/>
  <c r="L547700" i="8"/>
  <c r="L547701" i="8" a="1"/>
  <c r="L547701" i="8"/>
  <c r="L547702" i="8" a="1"/>
  <c r="L547702" i="8"/>
  <c r="L547703" i="8" a="1"/>
  <c r="L547703" i="8"/>
  <c r="L547704" i="8" a="1"/>
  <c r="L547704" i="8"/>
  <c r="L547705" i="8" a="1"/>
  <c r="L547705" i="8"/>
  <c r="L547706" i="8" a="1"/>
  <c r="L547706" i="8"/>
  <c r="L547707" i="8" a="1"/>
  <c r="L547707" i="8"/>
  <c r="L547708" i="8" a="1"/>
  <c r="L547708" i="8"/>
  <c r="L547709" i="8" a="1"/>
  <c r="L547709" i="8"/>
  <c r="L547710" i="8" a="1"/>
  <c r="L547710" i="8"/>
  <c r="L547711" i="8" a="1"/>
  <c r="L547711" i="8"/>
  <c r="L547712" i="8" a="1"/>
  <c r="L547712" i="8"/>
  <c r="L547713" i="8" a="1"/>
  <c r="L547713" i="8"/>
  <c r="L547714" i="8" a="1"/>
  <c r="L547714" i="8"/>
  <c r="L547715" i="8" a="1"/>
  <c r="L547715" i="8"/>
  <c r="L547716" i="8" a="1"/>
  <c r="L547716" i="8"/>
  <c r="L547717" i="8" a="1"/>
  <c r="L547717" i="8"/>
  <c r="L547718" i="8" a="1"/>
  <c r="L547718" i="8"/>
  <c r="L547719" i="8" a="1"/>
  <c r="L547719" i="8"/>
  <c r="L547720" i="8" a="1"/>
  <c r="L547720" i="8"/>
  <c r="L547721" i="8" a="1"/>
  <c r="L547721" i="8"/>
  <c r="L547722" i="8" a="1"/>
  <c r="L547722" i="8"/>
  <c r="L547723" i="8" a="1"/>
  <c r="L547723" i="8"/>
  <c r="L547724" i="8" a="1"/>
  <c r="L547724" i="8"/>
  <c r="L547725" i="8" a="1"/>
  <c r="L547725" i="8"/>
  <c r="L547726" i="8" a="1"/>
  <c r="L547726" i="8"/>
  <c r="L547727" i="8" a="1"/>
  <c r="L547727" i="8"/>
  <c r="L547728" i="8" a="1"/>
  <c r="L547728" i="8"/>
  <c r="L547729" i="8" a="1"/>
  <c r="L547729" i="8"/>
  <c r="L547730" i="8" a="1"/>
  <c r="L547730" i="8"/>
  <c r="L547731" i="8" a="1"/>
  <c r="L547731" i="8"/>
  <c r="L547732" i="8" a="1"/>
  <c r="L547732" i="8"/>
  <c r="L547733" i="8" a="1"/>
  <c r="L547733" i="8"/>
  <c r="L547734" i="8" a="1"/>
  <c r="L547734" i="8"/>
  <c r="L547735" i="8" a="1"/>
  <c r="L547735" i="8"/>
  <c r="L547736" i="8" a="1"/>
  <c r="L547736" i="8"/>
  <c r="L547737" i="8" a="1"/>
  <c r="L547737" i="8"/>
  <c r="L547738" i="8" a="1"/>
  <c r="L547738" i="8"/>
  <c r="L547739" i="8" a="1"/>
  <c r="L547739" i="8"/>
  <c r="L547740" i="8" a="1"/>
  <c r="L547740" i="8"/>
  <c r="L547741" i="8" a="1"/>
  <c r="L547741" i="8"/>
  <c r="L547742" i="8" a="1"/>
  <c r="L547742" i="8"/>
  <c r="L547743" i="8" a="1"/>
  <c r="L547743" i="8"/>
  <c r="L547744" i="8" a="1"/>
  <c r="L547744" i="8"/>
  <c r="L547745" i="8" a="1"/>
  <c r="L547745" i="8"/>
  <c r="L547746" i="8" a="1"/>
  <c r="L547746" i="8"/>
  <c r="L547747" i="8" a="1"/>
  <c r="L547747" i="8"/>
  <c r="L547748" i="8" a="1"/>
  <c r="L547748" i="8"/>
  <c r="L547749" i="8" a="1"/>
  <c r="L547749" i="8"/>
  <c r="L547750" i="8" a="1"/>
  <c r="L547750" i="8"/>
  <c r="L547751" i="8" a="1"/>
  <c r="L547751" i="8"/>
  <c r="L547752" i="8" a="1"/>
  <c r="L547752" i="8"/>
  <c r="L547753" i="8" a="1"/>
  <c r="L547753" i="8"/>
  <c r="L547754" i="8" a="1"/>
  <c r="L547754" i="8"/>
  <c r="L547755" i="8" a="1"/>
  <c r="L547755" i="8"/>
  <c r="L547756" i="8" a="1"/>
  <c r="L547756" i="8"/>
  <c r="L547757" i="8" a="1"/>
  <c r="L547757" i="8"/>
  <c r="L547758" i="8" a="1"/>
  <c r="L547758" i="8"/>
  <c r="L547759" i="8" a="1"/>
  <c r="L547759" i="8"/>
  <c r="L547760" i="8" a="1"/>
  <c r="L547760" i="8"/>
  <c r="L547761" i="8" a="1"/>
  <c r="L547761" i="8"/>
  <c r="L547762" i="8" a="1"/>
  <c r="L547762" i="8"/>
  <c r="L547763" i="8" a="1"/>
  <c r="L547763" i="8"/>
  <c r="L547764" i="8" a="1"/>
  <c r="L547764" i="8"/>
  <c r="L547765" i="8" a="1"/>
  <c r="L547765" i="8"/>
  <c r="L547766" i="8" a="1"/>
  <c r="L547766" i="8"/>
  <c r="L547767" i="8" a="1"/>
  <c r="L547767" i="8"/>
  <c r="L547768" i="8" a="1"/>
  <c r="L547768" i="8"/>
  <c r="L547769" i="8" a="1"/>
  <c r="L547769" i="8"/>
  <c r="L547770" i="8" a="1"/>
  <c r="L547770" i="8"/>
  <c r="L547771" i="8" a="1"/>
  <c r="L547771" i="8"/>
  <c r="L547772" i="8" a="1"/>
  <c r="L547772" i="8"/>
  <c r="L547773" i="8" a="1"/>
  <c r="L547773" i="8"/>
  <c r="L547774" i="8" a="1"/>
  <c r="L547774" i="8"/>
  <c r="L547775" i="8" a="1"/>
  <c r="L547775" i="8"/>
  <c r="L547776" i="8" a="1"/>
  <c r="L547776" i="8"/>
  <c r="L547777" i="8" a="1"/>
  <c r="L547777" i="8"/>
  <c r="L547778" i="8" a="1"/>
  <c r="L547778" i="8"/>
  <c r="L547779" i="8" a="1"/>
  <c r="L547779" i="8"/>
  <c r="L547780" i="8" a="1"/>
  <c r="L547780" i="8"/>
  <c r="L547781" i="8" a="1"/>
  <c r="L547781" i="8"/>
  <c r="L547782" i="8" a="1"/>
  <c r="L547782" i="8"/>
  <c r="L547783" i="8" a="1"/>
  <c r="L547783" i="8"/>
  <c r="L547784" i="8" a="1"/>
  <c r="L547784" i="8"/>
  <c r="L547785" i="8" a="1"/>
  <c r="L547785" i="8"/>
  <c r="L547786" i="8" a="1"/>
  <c r="L547786" i="8"/>
  <c r="L547787" i="8" a="1"/>
  <c r="L547787" i="8"/>
  <c r="L547788" i="8" a="1"/>
  <c r="L547788" i="8"/>
  <c r="L547789" i="8" a="1"/>
  <c r="L547789" i="8"/>
  <c r="L547790" i="8" a="1"/>
  <c r="L547790" i="8"/>
  <c r="L547791" i="8" a="1"/>
  <c r="L547791" i="8"/>
  <c r="L547792" i="8" a="1"/>
  <c r="L547792" i="8"/>
  <c r="L547793" i="8" a="1"/>
  <c r="L547793" i="8"/>
  <c r="L547794" i="8" a="1"/>
  <c r="L547794" i="8"/>
  <c r="L547795" i="8" a="1"/>
  <c r="L547795" i="8"/>
  <c r="L547796" i="8" a="1"/>
  <c r="L547796" i="8"/>
  <c r="L547797" i="8" a="1"/>
  <c r="L547797" i="8"/>
  <c r="L547798" i="8" a="1"/>
  <c r="L547798" i="8"/>
  <c r="L547799" i="8" a="1"/>
  <c r="L547799" i="8"/>
  <c r="L547800" i="8" a="1"/>
  <c r="L547800" i="8"/>
  <c r="L547801" i="8" a="1"/>
  <c r="L547801" i="8"/>
  <c r="L547802" i="8" a="1"/>
  <c r="L547802" i="8"/>
  <c r="L547803" i="8" a="1"/>
  <c r="L547803" i="8"/>
  <c r="L547804" i="8" a="1"/>
  <c r="L547804" i="8"/>
  <c r="L547805" i="8" a="1"/>
  <c r="L547805" i="8"/>
  <c r="L547806" i="8" a="1"/>
  <c r="L547806" i="8"/>
  <c r="L547807" i="8" a="1"/>
  <c r="L547807" i="8"/>
  <c r="L547808" i="8" a="1"/>
  <c r="L547808" i="8"/>
  <c r="L547809" i="8" a="1"/>
  <c r="L547809" i="8"/>
  <c r="L547810" i="8" a="1"/>
  <c r="L547810" i="8"/>
  <c r="L547811" i="8" a="1"/>
  <c r="L547811" i="8"/>
  <c r="L547812" i="8" a="1"/>
  <c r="L547812" i="8"/>
  <c r="L547813" i="8" a="1"/>
  <c r="L547813" i="8"/>
  <c r="L547814" i="8" a="1"/>
  <c r="L547814" i="8"/>
  <c r="L547815" i="8" a="1"/>
  <c r="L547815" i="8"/>
  <c r="L547816" i="8" a="1"/>
  <c r="L547816" i="8"/>
  <c r="L547817" i="8" a="1"/>
  <c r="L547817" i="8"/>
  <c r="L547818" i="8" a="1"/>
  <c r="L547818" i="8"/>
  <c r="L547819" i="8" a="1"/>
  <c r="L547819" i="8"/>
  <c r="L547820" i="8" a="1"/>
  <c r="L547820" i="8"/>
  <c r="L547821" i="8" a="1"/>
  <c r="L547821" i="8"/>
  <c r="L547822" i="8" a="1"/>
  <c r="L547822" i="8"/>
  <c r="L547823" i="8" a="1"/>
  <c r="L547823" i="8"/>
  <c r="L547824" i="8" a="1"/>
  <c r="L547824" i="8"/>
  <c r="L547825" i="8" a="1"/>
  <c r="L547825" i="8"/>
  <c r="L547826" i="8" a="1"/>
  <c r="L547826" i="8"/>
  <c r="L547827" i="8" a="1"/>
  <c r="L547827" i="8"/>
  <c r="L547828" i="8" a="1"/>
  <c r="L547828" i="8"/>
  <c r="L547829" i="8" a="1"/>
  <c r="L547829" i="8"/>
  <c r="L547830" i="8" a="1"/>
  <c r="L547830" i="8"/>
  <c r="L547831" i="8" a="1"/>
  <c r="L547831" i="8"/>
  <c r="L547832" i="8" a="1"/>
  <c r="L547832" i="8"/>
  <c r="L547833" i="8" a="1"/>
  <c r="L547833" i="8"/>
  <c r="L547834" i="8" a="1"/>
  <c r="L547834" i="8"/>
  <c r="L547835" i="8" a="1"/>
  <c r="L547835" i="8"/>
  <c r="L547836" i="8" a="1"/>
  <c r="L547836" i="8"/>
  <c r="L547837" i="8" a="1"/>
  <c r="L547837" i="8"/>
  <c r="L547838" i="8" a="1"/>
  <c r="L547838" i="8"/>
  <c r="L547839" i="8" a="1"/>
  <c r="L547839" i="8"/>
  <c r="L547840" i="8" a="1"/>
  <c r="L547840" i="8"/>
  <c r="L547841" i="8" a="1"/>
  <c r="L547841" i="8"/>
  <c r="L547842" i="8" a="1"/>
  <c r="L547842" i="8"/>
  <c r="L547843" i="8" a="1"/>
  <c r="L547843" i="8"/>
  <c r="L547844" i="8" a="1"/>
  <c r="L547844" i="8"/>
  <c r="L547845" i="8" a="1"/>
  <c r="L547845" i="8"/>
  <c r="L547846" i="8" a="1"/>
  <c r="L547846" i="8"/>
  <c r="L547847" i="8" a="1"/>
  <c r="L547847" i="8"/>
  <c r="L547848" i="8" a="1"/>
  <c r="L547848" i="8"/>
  <c r="L547849" i="8" a="1"/>
  <c r="L547849" i="8"/>
  <c r="L547850" i="8" a="1"/>
  <c r="L547850" i="8"/>
  <c r="L547851" i="8" a="1"/>
  <c r="L547851" i="8"/>
  <c r="L547852" i="8" a="1"/>
  <c r="L547852" i="8"/>
  <c r="L547853" i="8" a="1"/>
  <c r="L547853" i="8"/>
  <c r="L547854" i="8" a="1"/>
  <c r="L547854" i="8"/>
  <c r="L547855" i="8" a="1"/>
  <c r="L547855" i="8"/>
  <c r="L547856" i="8" a="1"/>
  <c r="L547856" i="8"/>
  <c r="L547857" i="8" a="1"/>
  <c r="L547857" i="8"/>
  <c r="L547858" i="8" a="1"/>
  <c r="L547858" i="8"/>
  <c r="L547859" i="8" a="1"/>
  <c r="L547859" i="8"/>
  <c r="L547860" i="8" a="1"/>
  <c r="L547860" i="8"/>
  <c r="L547861" i="8" a="1"/>
  <c r="L547861" i="8"/>
  <c r="L547862" i="8" a="1"/>
  <c r="L547862" i="8"/>
  <c r="L547863" i="8" a="1"/>
  <c r="L547863" i="8"/>
  <c r="L547864" i="8" a="1"/>
  <c r="L547864" i="8"/>
  <c r="L547865" i="8" a="1"/>
  <c r="L547865" i="8"/>
  <c r="L547866" i="8" a="1"/>
  <c r="L547866" i="8"/>
  <c r="L547867" i="8" a="1"/>
  <c r="L547867" i="8"/>
  <c r="L547868" i="8" a="1"/>
  <c r="L547868" i="8"/>
  <c r="L547869" i="8" a="1"/>
  <c r="L547869" i="8"/>
  <c r="L547870" i="8" a="1"/>
  <c r="L547870" i="8"/>
  <c r="L547871" i="8" a="1"/>
  <c r="L547871" i="8"/>
  <c r="L547872" i="8" a="1"/>
  <c r="L547872" i="8"/>
  <c r="L547873" i="8" a="1"/>
  <c r="L547873" i="8"/>
  <c r="L547874" i="8" a="1"/>
  <c r="L547874" i="8"/>
  <c r="L547875" i="8" a="1"/>
  <c r="L547875" i="8"/>
  <c r="L547876" i="8" a="1"/>
  <c r="L547876" i="8"/>
  <c r="L547877" i="8" a="1"/>
  <c r="L547877" i="8"/>
  <c r="L547878" i="8" a="1"/>
  <c r="L547878" i="8"/>
  <c r="L547879" i="8" a="1"/>
  <c r="L547879" i="8"/>
  <c r="L547880" i="8" a="1"/>
  <c r="L547880" i="8"/>
  <c r="L547881" i="8" a="1"/>
  <c r="L547881" i="8"/>
  <c r="L547882" i="8" a="1"/>
  <c r="L547882" i="8"/>
  <c r="L547883" i="8" a="1"/>
  <c r="L547883" i="8"/>
  <c r="L547884" i="8" a="1"/>
  <c r="L547884" i="8"/>
  <c r="L547885" i="8" a="1"/>
  <c r="L547885" i="8"/>
  <c r="L547886" i="8" a="1"/>
  <c r="L547886" i="8"/>
  <c r="L547887" i="8" a="1"/>
  <c r="L547887" i="8"/>
  <c r="L547888" i="8" a="1"/>
  <c r="L547888" i="8"/>
  <c r="L547889" i="8" a="1"/>
  <c r="L547889" i="8"/>
  <c r="L547890" i="8" a="1"/>
  <c r="L547890" i="8"/>
  <c r="L547891" i="8" a="1"/>
  <c r="L547891" i="8"/>
  <c r="L547892" i="8" a="1"/>
  <c r="L547892" i="8"/>
  <c r="L547893" i="8" a="1"/>
  <c r="L547893" i="8"/>
  <c r="L547894" i="8" a="1"/>
  <c r="L547894" i="8"/>
  <c r="L547895" i="8" a="1"/>
  <c r="L547895" i="8"/>
  <c r="L547896" i="8" a="1"/>
  <c r="L547896" i="8"/>
  <c r="L547897" i="8" a="1"/>
  <c r="L547897" i="8"/>
  <c r="L547898" i="8" a="1"/>
  <c r="L547898" i="8"/>
  <c r="L547899" i="8" a="1"/>
  <c r="L547899" i="8"/>
  <c r="L547900" i="8" a="1"/>
  <c r="L547900" i="8"/>
  <c r="L547901" i="8" a="1"/>
  <c r="L547901" i="8"/>
  <c r="L547902" i="8" a="1"/>
  <c r="L547902" i="8"/>
  <c r="L547903" i="8" a="1"/>
  <c r="L547903" i="8"/>
  <c r="L547904" i="8" a="1"/>
  <c r="L547904" i="8"/>
  <c r="L547905" i="8" a="1"/>
  <c r="L547905" i="8"/>
  <c r="L547906" i="8" a="1"/>
  <c r="L547906" i="8"/>
  <c r="L547907" i="8" a="1"/>
  <c r="L547907" i="8"/>
  <c r="L547908" i="8" a="1"/>
  <c r="L547908" i="8"/>
  <c r="L547909" i="8" a="1"/>
  <c r="L547909" i="8"/>
  <c r="L547910" i="8" a="1"/>
  <c r="L547910" i="8"/>
  <c r="L547911" i="8" a="1"/>
  <c r="L547911" i="8"/>
  <c r="L547912" i="8" a="1"/>
  <c r="L547912" i="8"/>
  <c r="L547913" i="8" a="1"/>
  <c r="L547913" i="8"/>
  <c r="L547914" i="8" a="1"/>
  <c r="L547914" i="8"/>
  <c r="L547915" i="8" a="1"/>
  <c r="L547915" i="8"/>
  <c r="L547916" i="8" a="1"/>
  <c r="L547916" i="8"/>
  <c r="L547917" i="8" a="1"/>
  <c r="L547917" i="8"/>
  <c r="L547918" i="8" a="1"/>
  <c r="L547918" i="8"/>
  <c r="L547919" i="8" a="1"/>
  <c r="L547919" i="8"/>
  <c r="L547920" i="8" a="1"/>
  <c r="L547920" i="8"/>
  <c r="L547921" i="8" a="1"/>
  <c r="L547921" i="8"/>
  <c r="L547922" i="8" a="1"/>
  <c r="L547922" i="8"/>
  <c r="L547923" i="8" a="1"/>
  <c r="L547923" i="8"/>
  <c r="L547924" i="8" a="1"/>
  <c r="L547924" i="8"/>
  <c r="L547925" i="8" a="1"/>
  <c r="L547925" i="8"/>
  <c r="L547926" i="8" a="1"/>
  <c r="L547926" i="8"/>
  <c r="L547927" i="8" a="1"/>
  <c r="L547927" i="8"/>
  <c r="L547928" i="8" a="1"/>
  <c r="L547928" i="8"/>
  <c r="L547929" i="8" a="1"/>
  <c r="L547929" i="8"/>
  <c r="L547930" i="8" a="1"/>
  <c r="L547930" i="8"/>
  <c r="L547931" i="8" a="1"/>
  <c r="L547931" i="8"/>
  <c r="L547932" i="8" a="1"/>
  <c r="L547932" i="8"/>
  <c r="L547933" i="8" a="1"/>
  <c r="L547933" i="8"/>
  <c r="L547934" i="8" a="1"/>
  <c r="L547934" i="8"/>
  <c r="L547935" i="8" a="1"/>
  <c r="L547935" i="8"/>
  <c r="L547936" i="8" a="1"/>
  <c r="L547936" i="8"/>
  <c r="L547937" i="8" a="1"/>
  <c r="L547937" i="8"/>
  <c r="L547938" i="8" a="1"/>
  <c r="L547938" i="8"/>
  <c r="L547939" i="8" a="1"/>
  <c r="L547939" i="8"/>
  <c r="L547940" i="8" a="1"/>
  <c r="L547940" i="8"/>
  <c r="L547941" i="8" a="1"/>
  <c r="L547941" i="8"/>
  <c r="L547942" i="8" a="1"/>
  <c r="L547942" i="8"/>
  <c r="L547943" i="8" a="1"/>
  <c r="L547943" i="8"/>
  <c r="L547944" i="8" a="1"/>
  <c r="L547944" i="8"/>
  <c r="L547945" i="8" a="1"/>
  <c r="L547945" i="8"/>
  <c r="L547946" i="8" a="1"/>
  <c r="L547946" i="8"/>
  <c r="L547947" i="8" a="1"/>
  <c r="L547947" i="8"/>
  <c r="L547948" i="8" a="1"/>
  <c r="L547948" i="8"/>
  <c r="L547949" i="8" a="1"/>
  <c r="L547949" i="8"/>
  <c r="L547950" i="8" a="1"/>
  <c r="L547950" i="8"/>
  <c r="L547951" i="8" a="1"/>
  <c r="L547951" i="8"/>
  <c r="L547952" i="8" a="1"/>
  <c r="L547952" i="8"/>
  <c r="L547953" i="8" a="1"/>
  <c r="L547953" i="8"/>
  <c r="L547954" i="8" a="1"/>
  <c r="L547954" i="8"/>
  <c r="L547955" i="8" a="1"/>
  <c r="L547955" i="8"/>
  <c r="L547956" i="8" a="1"/>
  <c r="L547956" i="8"/>
  <c r="L547957" i="8" a="1"/>
  <c r="L547957" i="8"/>
  <c r="L547958" i="8" a="1"/>
  <c r="L547958" i="8"/>
  <c r="L547959" i="8" a="1"/>
  <c r="L547959" i="8"/>
  <c r="L547960" i="8" a="1"/>
  <c r="L547960" i="8"/>
  <c r="L547961" i="8" a="1"/>
  <c r="L547961" i="8"/>
  <c r="L547962" i="8" a="1"/>
  <c r="L547962" i="8"/>
  <c r="L547963" i="8" a="1"/>
  <c r="L547963" i="8"/>
  <c r="L547964" i="8" a="1"/>
  <c r="L547964" i="8"/>
  <c r="L547965" i="8" a="1"/>
  <c r="L547965" i="8"/>
  <c r="L547966" i="8" a="1"/>
  <c r="L547966" i="8"/>
  <c r="L547967" i="8" a="1"/>
  <c r="L547967" i="8"/>
  <c r="L547968" i="8" a="1"/>
  <c r="L547968" i="8"/>
  <c r="L547969" i="8" a="1"/>
  <c r="L547969" i="8"/>
  <c r="L547970" i="8" a="1"/>
  <c r="L547970" i="8"/>
  <c r="L547971" i="8" a="1"/>
  <c r="L547971" i="8"/>
  <c r="L547972" i="8" a="1"/>
  <c r="L547972" i="8"/>
  <c r="L547973" i="8" a="1"/>
  <c r="L547973" i="8"/>
  <c r="L547974" i="8" a="1"/>
  <c r="L547974" i="8"/>
  <c r="L547975" i="8" a="1"/>
  <c r="L547975" i="8"/>
  <c r="L547976" i="8" a="1"/>
  <c r="L547976" i="8"/>
  <c r="L547977" i="8" a="1"/>
  <c r="L547977" i="8"/>
  <c r="L547978" i="8" a="1"/>
  <c r="L547978" i="8"/>
  <c r="L547979" i="8" a="1"/>
  <c r="L547979" i="8"/>
  <c r="L547980" i="8" a="1"/>
  <c r="L547980" i="8"/>
  <c r="L547981" i="8" a="1"/>
  <c r="L547981" i="8"/>
  <c r="L547982" i="8" a="1"/>
  <c r="L547982" i="8"/>
  <c r="L547983" i="8" a="1"/>
  <c r="L547983" i="8"/>
  <c r="L547984" i="8" a="1"/>
  <c r="L547984" i="8"/>
  <c r="L547985" i="8" a="1"/>
  <c r="L547985" i="8"/>
  <c r="L547986" i="8" a="1"/>
  <c r="L547986" i="8"/>
  <c r="L547987" i="8" a="1"/>
  <c r="L547987" i="8"/>
  <c r="L547988" i="8" a="1"/>
  <c r="L547988" i="8"/>
  <c r="L547989" i="8" a="1"/>
  <c r="L547989" i="8"/>
  <c r="L547990" i="8" a="1"/>
  <c r="L547990" i="8"/>
  <c r="L547991" i="8" a="1"/>
  <c r="L547991" i="8"/>
  <c r="L547992" i="8" a="1"/>
  <c r="L547992" i="8"/>
  <c r="L547993" i="8" a="1"/>
  <c r="L547993" i="8"/>
  <c r="L547994" i="8" a="1"/>
  <c r="L547994" i="8"/>
  <c r="L547995" i="8" a="1"/>
  <c r="L547995" i="8"/>
  <c r="L547996" i="8" a="1"/>
  <c r="L547996" i="8"/>
  <c r="L547997" i="8" a="1"/>
  <c r="L547997" i="8"/>
  <c r="L547998" i="8" a="1"/>
  <c r="L547998" i="8"/>
  <c r="L547999" i="8" a="1"/>
  <c r="L547999" i="8"/>
  <c r="L548000" i="8" a="1"/>
  <c r="L548000" i="8"/>
  <c r="L548001" i="8" a="1"/>
  <c r="L548001" i="8"/>
  <c r="L548002" i="8" a="1"/>
  <c r="L548002" i="8"/>
  <c r="L548003" i="8" a="1"/>
  <c r="L548003" i="8"/>
  <c r="L548004" i="8" a="1"/>
  <c r="L548004" i="8"/>
  <c r="L548005" i="8" a="1"/>
  <c r="L548005" i="8"/>
  <c r="L548006" i="8" a="1"/>
  <c r="L548006" i="8"/>
  <c r="L548007" i="8" a="1"/>
  <c r="L548007" i="8"/>
  <c r="L548008" i="8" a="1"/>
  <c r="L548008" i="8"/>
  <c r="L548009" i="8" a="1"/>
  <c r="L548009" i="8"/>
  <c r="L548010" i="8" a="1"/>
  <c r="L548010" i="8"/>
  <c r="L548011" i="8" a="1"/>
  <c r="L548011" i="8"/>
  <c r="L548012" i="8" a="1"/>
  <c r="L548012" i="8"/>
  <c r="L548013" i="8" a="1"/>
  <c r="L548013" i="8"/>
  <c r="L548014" i="8" a="1"/>
  <c r="L548014" i="8"/>
  <c r="L548015" i="8" a="1"/>
  <c r="L548015" i="8"/>
  <c r="L548016" i="8" a="1"/>
  <c r="L548016" i="8"/>
  <c r="L548017" i="8" a="1"/>
  <c r="L548017" i="8"/>
  <c r="L548018" i="8" a="1"/>
  <c r="L548018" i="8"/>
  <c r="L548019" i="8" a="1"/>
  <c r="L548019" i="8"/>
  <c r="L548020" i="8" a="1"/>
  <c r="L548020" i="8"/>
  <c r="L548021" i="8" a="1"/>
  <c r="L548021" i="8"/>
  <c r="L548022" i="8" a="1"/>
  <c r="L548022" i="8"/>
  <c r="L548023" i="8" a="1"/>
  <c r="L548023" i="8"/>
  <c r="L548024" i="8" a="1"/>
  <c r="L548024" i="8"/>
  <c r="L548025" i="8" a="1"/>
  <c r="L548025" i="8"/>
  <c r="L548026" i="8" a="1"/>
  <c r="L548026" i="8"/>
  <c r="L548027" i="8" a="1"/>
  <c r="L548027" i="8"/>
  <c r="L548028" i="8" a="1"/>
  <c r="L548028" i="8"/>
  <c r="L548029" i="8" a="1"/>
  <c r="L548029" i="8"/>
  <c r="L548030" i="8" a="1"/>
  <c r="L548030" i="8"/>
  <c r="L548031" i="8" a="1"/>
  <c r="L548031" i="8"/>
  <c r="L548032" i="8" a="1"/>
  <c r="L548032" i="8"/>
  <c r="L548033" i="8" a="1"/>
  <c r="L548033" i="8"/>
  <c r="L548034" i="8" a="1"/>
  <c r="L548034" i="8"/>
  <c r="L548035" i="8" a="1"/>
  <c r="L548035" i="8"/>
  <c r="L548036" i="8" a="1"/>
  <c r="L548036" i="8"/>
  <c r="L548037" i="8" a="1"/>
  <c r="L548037" i="8"/>
  <c r="L548038" i="8" a="1"/>
  <c r="L548038" i="8"/>
  <c r="L548039" i="8" a="1"/>
  <c r="L548039" i="8"/>
  <c r="L548040" i="8" a="1"/>
  <c r="L548040" i="8"/>
  <c r="L548041" i="8" a="1"/>
  <c r="L548041" i="8"/>
  <c r="L548042" i="8" a="1"/>
  <c r="L548042" i="8"/>
  <c r="L548043" i="8" a="1"/>
  <c r="L548043" i="8"/>
  <c r="L548044" i="8" a="1"/>
  <c r="L548044" i="8"/>
  <c r="L548045" i="8" a="1"/>
  <c r="L548045" i="8"/>
  <c r="L548046" i="8" a="1"/>
  <c r="L548046" i="8"/>
  <c r="L548047" i="8" a="1"/>
  <c r="L548047" i="8"/>
  <c r="L548048" i="8" a="1"/>
  <c r="L548048" i="8"/>
  <c r="L548049" i="8" a="1"/>
  <c r="L548049" i="8"/>
  <c r="L548050" i="8" a="1"/>
  <c r="L548050" i="8"/>
  <c r="L548051" i="8" a="1"/>
  <c r="L548051" i="8"/>
  <c r="L548052" i="8" a="1"/>
  <c r="L548052" i="8"/>
  <c r="L548053" i="8" a="1"/>
  <c r="L548053" i="8"/>
  <c r="L548054" i="8" a="1"/>
  <c r="L548054" i="8"/>
  <c r="L548055" i="8" a="1"/>
  <c r="L548055" i="8"/>
  <c r="L548056" i="8" a="1"/>
  <c r="L548056" i="8"/>
  <c r="L548057" i="8" a="1"/>
  <c r="L548057" i="8"/>
  <c r="L548058" i="8" a="1"/>
  <c r="L548058" i="8"/>
  <c r="L548059" i="8" a="1"/>
  <c r="L548059" i="8"/>
  <c r="L548060" i="8" a="1"/>
  <c r="L548060" i="8"/>
  <c r="L548061" i="8" a="1"/>
  <c r="L548061" i="8"/>
  <c r="L548062" i="8" a="1"/>
  <c r="L548062" i="8"/>
  <c r="L548063" i="8" a="1"/>
  <c r="L548063" i="8"/>
  <c r="L548064" i="8" a="1"/>
  <c r="L548064" i="8"/>
  <c r="L548065" i="8" a="1"/>
  <c r="L548065" i="8"/>
  <c r="L548066" i="8" a="1"/>
  <c r="L548066" i="8"/>
  <c r="L548067" i="8" a="1"/>
  <c r="L548067" i="8"/>
  <c r="L548068" i="8" a="1"/>
  <c r="L548068" i="8"/>
  <c r="L548069" i="8" a="1"/>
  <c r="L548069" i="8"/>
  <c r="L548070" i="8" a="1"/>
  <c r="L548070" i="8"/>
  <c r="L548071" i="8" a="1"/>
  <c r="L548071" i="8"/>
  <c r="L548072" i="8" a="1"/>
  <c r="L548072" i="8"/>
  <c r="L548073" i="8" a="1"/>
  <c r="L548073" i="8"/>
  <c r="L548074" i="8" a="1"/>
  <c r="L548074" i="8"/>
  <c r="L548075" i="8" a="1"/>
  <c r="L548075" i="8"/>
  <c r="L548076" i="8" a="1"/>
  <c r="L548076" i="8"/>
  <c r="L548077" i="8" a="1"/>
  <c r="L548077" i="8"/>
  <c r="L548078" i="8" a="1"/>
  <c r="L548078" i="8"/>
  <c r="L548079" i="8" a="1"/>
  <c r="L548079" i="8"/>
  <c r="L548080" i="8" a="1"/>
  <c r="L548080" i="8"/>
  <c r="L548081" i="8" a="1"/>
  <c r="L548081" i="8"/>
  <c r="L548082" i="8" a="1"/>
  <c r="L548082" i="8"/>
  <c r="L548083" i="8" a="1"/>
  <c r="L548083" i="8"/>
  <c r="L548084" i="8" a="1"/>
  <c r="L548084" i="8"/>
  <c r="L548085" i="8" a="1"/>
  <c r="L548085" i="8"/>
  <c r="L548086" i="8" a="1"/>
  <c r="L548086" i="8"/>
  <c r="L548087" i="8" a="1"/>
  <c r="L548087" i="8"/>
  <c r="L548088" i="8" a="1"/>
  <c r="L548088" i="8"/>
  <c r="L548089" i="8" a="1"/>
  <c r="L548089" i="8"/>
  <c r="L548090" i="8" a="1"/>
  <c r="L548090" i="8"/>
  <c r="L548091" i="8" a="1"/>
  <c r="L548091" i="8"/>
  <c r="L548092" i="8" a="1"/>
  <c r="L548092" i="8"/>
  <c r="L548093" i="8" a="1"/>
  <c r="L548093" i="8"/>
  <c r="L548094" i="8" a="1"/>
  <c r="L548094" i="8"/>
  <c r="L548095" i="8" a="1"/>
  <c r="L548095" i="8"/>
  <c r="L548096" i="8" a="1"/>
  <c r="L548096" i="8"/>
  <c r="L548097" i="8" a="1"/>
  <c r="L548097" i="8"/>
  <c r="L548098" i="8" a="1"/>
  <c r="L548098" i="8"/>
  <c r="L548099" i="8" a="1"/>
  <c r="L548099" i="8"/>
  <c r="L548100" i="8" a="1"/>
  <c r="L548100" i="8"/>
  <c r="L548101" i="8" a="1"/>
  <c r="L548101" i="8"/>
  <c r="L548102" i="8" a="1"/>
  <c r="L548102" i="8"/>
  <c r="L548103" i="8" a="1"/>
  <c r="L548103" i="8"/>
  <c r="L548104" i="8" a="1"/>
  <c r="L548104" i="8"/>
  <c r="L548105" i="8" a="1"/>
  <c r="L548105" i="8"/>
  <c r="L548106" i="8" a="1"/>
  <c r="L548106" i="8"/>
  <c r="L548107" i="8" a="1"/>
  <c r="L548107" i="8"/>
  <c r="L548108" i="8" a="1"/>
  <c r="L548108" i="8"/>
  <c r="L548109" i="8" a="1"/>
  <c r="L548109" i="8"/>
  <c r="L548110" i="8" a="1"/>
  <c r="L548110" i="8"/>
  <c r="L548111" i="8" a="1"/>
  <c r="L548111" i="8"/>
  <c r="L548112" i="8" a="1"/>
  <c r="L548112" i="8"/>
  <c r="L548113" i="8" a="1"/>
  <c r="L548113" i="8"/>
  <c r="L548114" i="8" a="1"/>
  <c r="L548114" i="8"/>
  <c r="L548115" i="8" a="1"/>
  <c r="L548115" i="8"/>
  <c r="L548116" i="8" a="1"/>
  <c r="L548116" i="8"/>
  <c r="L548117" i="8" a="1"/>
  <c r="L548117" i="8"/>
  <c r="L548118" i="8" a="1"/>
  <c r="L548118" i="8"/>
  <c r="L548119" i="8" a="1"/>
  <c r="L548119" i="8"/>
  <c r="L548120" i="8" a="1"/>
  <c r="L548120" i="8"/>
  <c r="L548121" i="8" a="1"/>
  <c r="L548121" i="8"/>
  <c r="L548122" i="8" a="1"/>
  <c r="L548122" i="8"/>
  <c r="L548123" i="8" a="1"/>
  <c r="L548123" i="8"/>
  <c r="L548124" i="8" a="1"/>
  <c r="L548124" i="8"/>
  <c r="L548125" i="8" a="1"/>
  <c r="L548125" i="8"/>
  <c r="L548126" i="8" a="1"/>
  <c r="L548126" i="8"/>
  <c r="L548127" i="8" a="1"/>
  <c r="L548127" i="8"/>
  <c r="L548128" i="8" a="1"/>
  <c r="L548128" i="8"/>
  <c r="L548129" i="8" a="1"/>
  <c r="L548129" i="8"/>
  <c r="L548130" i="8" a="1"/>
  <c r="L548130" i="8"/>
  <c r="L548131" i="8" a="1"/>
  <c r="L548131" i="8"/>
  <c r="L548132" i="8" a="1"/>
  <c r="L548132" i="8"/>
  <c r="L548133" i="8" a="1"/>
  <c r="L548133" i="8"/>
  <c r="L548134" i="8" a="1"/>
  <c r="L548134" i="8"/>
  <c r="L548135" i="8" a="1"/>
  <c r="L548135" i="8"/>
  <c r="L548136" i="8" a="1"/>
  <c r="L548136" i="8"/>
  <c r="L548137" i="8" a="1"/>
  <c r="L548137" i="8"/>
  <c r="L548138" i="8" a="1"/>
  <c r="L548138" i="8"/>
  <c r="L548139" i="8" a="1"/>
  <c r="L548139" i="8"/>
  <c r="L548140" i="8" a="1"/>
  <c r="L548140" i="8"/>
  <c r="L548141" i="8" a="1"/>
  <c r="L548141" i="8"/>
  <c r="L548142" i="8" a="1"/>
  <c r="L548142" i="8"/>
  <c r="L548143" i="8" a="1"/>
  <c r="L548143" i="8"/>
  <c r="L548144" i="8" a="1"/>
  <c r="L548144" i="8"/>
  <c r="L548145" i="8" a="1"/>
  <c r="L548145" i="8"/>
  <c r="L548146" i="8" a="1"/>
  <c r="L548146" i="8"/>
  <c r="L548147" i="8" a="1"/>
  <c r="L548147" i="8"/>
  <c r="L548148" i="8" a="1"/>
  <c r="L548148" i="8"/>
  <c r="L548149" i="8" a="1"/>
  <c r="L548149" i="8"/>
  <c r="L548150" i="8" a="1"/>
  <c r="L548150" i="8"/>
  <c r="L548151" i="8" a="1"/>
  <c r="L548151" i="8"/>
  <c r="L548152" i="8" a="1"/>
  <c r="L548152" i="8"/>
  <c r="L548153" i="8" a="1"/>
  <c r="L548153" i="8"/>
  <c r="L548154" i="8" a="1"/>
  <c r="L548154" i="8"/>
  <c r="L548155" i="8" a="1"/>
  <c r="L548155" i="8"/>
  <c r="L548156" i="8" a="1"/>
  <c r="L548156" i="8"/>
  <c r="L548157" i="8" a="1"/>
  <c r="L548157" i="8"/>
  <c r="L548158" i="8" a="1"/>
  <c r="L548158" i="8"/>
  <c r="L548159" i="8" a="1"/>
  <c r="L548159" i="8"/>
  <c r="L548160" i="8" a="1"/>
  <c r="L548160" i="8"/>
  <c r="L548161" i="8" a="1"/>
  <c r="L548161" i="8"/>
  <c r="L548162" i="8" a="1"/>
  <c r="L548162" i="8"/>
  <c r="L548163" i="8" a="1"/>
  <c r="L548163" i="8"/>
  <c r="L548164" i="8" a="1"/>
  <c r="L548164" i="8"/>
  <c r="L548165" i="8" a="1"/>
  <c r="L548165" i="8"/>
  <c r="L548166" i="8" a="1"/>
  <c r="L548166" i="8"/>
  <c r="L548167" i="8" a="1"/>
  <c r="L548167" i="8"/>
  <c r="L548168" i="8" a="1"/>
  <c r="L548168" i="8"/>
  <c r="L548169" i="8" a="1"/>
  <c r="L548169" i="8"/>
  <c r="L548170" i="8" a="1"/>
  <c r="L548170" i="8"/>
  <c r="L548171" i="8" a="1"/>
  <c r="L548171" i="8"/>
  <c r="L548172" i="8" a="1"/>
  <c r="L548172" i="8"/>
  <c r="L548173" i="8" a="1"/>
  <c r="L548173" i="8"/>
  <c r="L548174" i="8" a="1"/>
  <c r="L548174" i="8"/>
  <c r="L548175" i="8" a="1"/>
  <c r="L548175" i="8"/>
  <c r="L548176" i="8" a="1"/>
  <c r="L548176" i="8"/>
  <c r="L548177" i="8" a="1"/>
  <c r="L548177" i="8"/>
  <c r="L548178" i="8" a="1"/>
  <c r="L548178" i="8"/>
  <c r="L548179" i="8" a="1"/>
  <c r="L548179" i="8"/>
  <c r="L548180" i="8" a="1"/>
  <c r="L548180" i="8"/>
  <c r="L548181" i="8" a="1"/>
  <c r="L548181" i="8"/>
  <c r="L548182" i="8" a="1"/>
  <c r="L548182" i="8"/>
  <c r="L548183" i="8" a="1"/>
  <c r="L548183" i="8"/>
  <c r="L548184" i="8" a="1"/>
  <c r="L548184" i="8"/>
  <c r="L548185" i="8" a="1"/>
  <c r="L548185" i="8"/>
  <c r="L548186" i="8" a="1"/>
  <c r="L548186" i="8"/>
  <c r="L548187" i="8" a="1"/>
  <c r="L548187" i="8"/>
  <c r="L548188" i="8" a="1"/>
  <c r="L548188" i="8"/>
  <c r="L548189" i="8" a="1"/>
  <c r="L548189" i="8"/>
  <c r="L548190" i="8" a="1"/>
  <c r="L548190" i="8"/>
  <c r="L548191" i="8" a="1"/>
  <c r="L548191" i="8"/>
  <c r="L548192" i="8" a="1"/>
  <c r="L548192" i="8"/>
  <c r="L548193" i="8" a="1"/>
  <c r="L548193" i="8"/>
  <c r="L548194" i="8" a="1"/>
  <c r="L548194" i="8"/>
  <c r="L548195" i="8" a="1"/>
  <c r="L548195" i="8"/>
  <c r="L548196" i="8" a="1"/>
  <c r="L548196" i="8"/>
  <c r="L548197" i="8" a="1"/>
  <c r="L548197" i="8"/>
  <c r="L548198" i="8" a="1"/>
  <c r="L548198" i="8"/>
  <c r="L548199" i="8" a="1"/>
  <c r="L548199" i="8"/>
  <c r="L548200" i="8" a="1"/>
  <c r="L548200" i="8"/>
  <c r="L548201" i="8" a="1"/>
  <c r="L548201" i="8"/>
  <c r="L548202" i="8" a="1"/>
  <c r="L548202" i="8"/>
  <c r="L548203" i="8" a="1"/>
  <c r="L548203" i="8"/>
  <c r="L548204" i="8" a="1"/>
  <c r="L548204" i="8"/>
  <c r="L548205" i="8" a="1"/>
  <c r="L548205" i="8"/>
  <c r="L548206" i="8" a="1"/>
  <c r="L548206" i="8"/>
  <c r="L548207" i="8" a="1"/>
  <c r="L548207" i="8"/>
  <c r="L548208" i="8" a="1"/>
  <c r="L548208" i="8"/>
  <c r="L548209" i="8" a="1"/>
  <c r="L548209" i="8"/>
  <c r="L548210" i="8" a="1"/>
  <c r="L548210" i="8"/>
  <c r="L548211" i="8" a="1"/>
  <c r="L548211" i="8"/>
  <c r="L548212" i="8" a="1"/>
  <c r="L548212" i="8"/>
  <c r="L548213" i="8" a="1"/>
  <c r="L548213" i="8"/>
  <c r="L548214" i="8" a="1"/>
  <c r="L548214" i="8"/>
  <c r="L548215" i="8" a="1"/>
  <c r="L548215" i="8"/>
  <c r="L548216" i="8" a="1"/>
  <c r="L548216" i="8"/>
  <c r="L548217" i="8" a="1"/>
  <c r="L548217" i="8"/>
  <c r="L548218" i="8" a="1"/>
  <c r="L548218" i="8"/>
  <c r="L548219" i="8" a="1"/>
  <c r="L548219" i="8"/>
  <c r="L548220" i="8" a="1"/>
  <c r="L548220" i="8"/>
  <c r="L548221" i="8" a="1"/>
  <c r="L548221" i="8"/>
  <c r="L548222" i="8" a="1"/>
  <c r="L548222" i="8"/>
  <c r="L548223" i="8" a="1"/>
  <c r="L548223" i="8"/>
  <c r="L548224" i="8" a="1"/>
  <c r="L548224" i="8"/>
  <c r="L548225" i="8" a="1"/>
  <c r="L548225" i="8"/>
  <c r="L548226" i="8" a="1"/>
  <c r="L548226" i="8"/>
  <c r="L548227" i="8" a="1"/>
  <c r="L548227" i="8"/>
  <c r="L548228" i="8" a="1"/>
  <c r="L548228" i="8"/>
  <c r="L548229" i="8" a="1"/>
  <c r="L548229" i="8"/>
  <c r="L548230" i="8" a="1"/>
  <c r="L548230" i="8"/>
  <c r="L548231" i="8" a="1"/>
  <c r="L548231" i="8"/>
  <c r="L548232" i="8" a="1"/>
  <c r="L548232" i="8"/>
  <c r="L548233" i="8" a="1"/>
  <c r="L548233" i="8"/>
  <c r="L548234" i="8" a="1"/>
  <c r="L548234" i="8"/>
  <c r="L548235" i="8" a="1"/>
  <c r="L548235" i="8"/>
  <c r="L548236" i="8" a="1"/>
  <c r="L548236" i="8"/>
  <c r="L548237" i="8" a="1"/>
  <c r="L548237" i="8"/>
  <c r="L548238" i="8" a="1"/>
  <c r="L548238" i="8"/>
  <c r="L548239" i="8" a="1"/>
  <c r="L548239" i="8"/>
  <c r="L548240" i="8" a="1"/>
  <c r="L548240" i="8"/>
  <c r="L548241" i="8" a="1"/>
  <c r="L548241" i="8"/>
  <c r="L548242" i="8" a="1"/>
  <c r="L548242" i="8"/>
  <c r="L548243" i="8" a="1"/>
  <c r="L548243" i="8"/>
  <c r="L548244" i="8" a="1"/>
  <c r="L548244" i="8"/>
  <c r="L548245" i="8" a="1"/>
  <c r="L548245" i="8"/>
  <c r="L548246" i="8" a="1"/>
  <c r="L548246" i="8"/>
  <c r="L548247" i="8" a="1"/>
  <c r="L548247" i="8"/>
  <c r="L548248" i="8" a="1"/>
  <c r="L548248" i="8"/>
  <c r="L548249" i="8" a="1"/>
  <c r="L548249" i="8"/>
  <c r="L548250" i="8" a="1"/>
  <c r="L548250" i="8"/>
  <c r="L548251" i="8" a="1"/>
  <c r="L548251" i="8"/>
  <c r="L548252" i="8" a="1"/>
  <c r="L548252" i="8"/>
  <c r="L548253" i="8" a="1"/>
  <c r="L548253" i="8"/>
  <c r="L548254" i="8" a="1"/>
  <c r="L548254" i="8"/>
  <c r="L548255" i="8" a="1"/>
  <c r="L548255" i="8"/>
  <c r="L548256" i="8" a="1"/>
  <c r="L548256" i="8"/>
  <c r="L548257" i="8" a="1"/>
  <c r="L548257" i="8"/>
  <c r="L548258" i="8" a="1"/>
  <c r="L548258" i="8"/>
  <c r="L548259" i="8" a="1"/>
  <c r="L548259" i="8"/>
  <c r="L548260" i="8" a="1"/>
  <c r="L548260" i="8"/>
  <c r="L548261" i="8" a="1"/>
  <c r="L548261" i="8"/>
  <c r="L548262" i="8" a="1"/>
  <c r="L548262" i="8"/>
  <c r="L548263" i="8" a="1"/>
  <c r="L548263" i="8"/>
  <c r="L548264" i="8" a="1"/>
  <c r="L548264" i="8"/>
  <c r="L548265" i="8" a="1"/>
  <c r="L548265" i="8"/>
  <c r="L548266" i="8" a="1"/>
  <c r="L548266" i="8"/>
  <c r="L548267" i="8" a="1"/>
  <c r="L548267" i="8"/>
  <c r="L548268" i="8" a="1"/>
  <c r="L548268" i="8"/>
  <c r="L548269" i="8" a="1"/>
  <c r="L548269" i="8"/>
  <c r="L548270" i="8" a="1"/>
  <c r="L548270" i="8"/>
  <c r="L548271" i="8" a="1"/>
  <c r="L548271" i="8"/>
  <c r="L548272" i="8" a="1"/>
  <c r="L548272" i="8"/>
  <c r="L548273" i="8" a="1"/>
  <c r="L548273" i="8"/>
  <c r="L548274" i="8" a="1"/>
  <c r="L548274" i="8"/>
  <c r="L548275" i="8" a="1"/>
  <c r="L548275" i="8"/>
  <c r="L548276" i="8" a="1"/>
  <c r="L548276" i="8"/>
  <c r="L548277" i="8" a="1"/>
  <c r="L548277" i="8"/>
  <c r="L548278" i="8" a="1"/>
  <c r="L548278" i="8"/>
  <c r="L548279" i="8" a="1"/>
  <c r="L548279" i="8"/>
  <c r="L548280" i="8" a="1"/>
  <c r="L548280" i="8"/>
  <c r="L548281" i="8" a="1"/>
  <c r="L548281" i="8"/>
  <c r="L548282" i="8" a="1"/>
  <c r="L548282" i="8"/>
  <c r="L548283" i="8" a="1"/>
  <c r="L548283" i="8"/>
  <c r="L548284" i="8" a="1"/>
  <c r="L548284" i="8"/>
  <c r="L548285" i="8" a="1"/>
  <c r="L548285" i="8"/>
  <c r="L548286" i="8" a="1"/>
  <c r="L548286" i="8"/>
  <c r="L548287" i="8" a="1"/>
  <c r="L548287" i="8"/>
  <c r="L548288" i="8" a="1"/>
  <c r="L548288" i="8"/>
  <c r="L548289" i="8" a="1"/>
  <c r="L548289" i="8"/>
  <c r="L548290" i="8" a="1"/>
  <c r="L548290" i="8"/>
  <c r="L548291" i="8" a="1"/>
  <c r="L548291" i="8"/>
  <c r="L548292" i="8" a="1"/>
  <c r="L548292" i="8"/>
  <c r="L548293" i="8" a="1"/>
  <c r="L548293" i="8"/>
  <c r="L548294" i="8" a="1"/>
  <c r="L548294" i="8"/>
  <c r="L548295" i="8" a="1"/>
  <c r="L548295" i="8"/>
  <c r="L548296" i="8" a="1"/>
  <c r="L548296" i="8"/>
  <c r="L548297" i="8" a="1"/>
  <c r="L548297" i="8"/>
  <c r="L548298" i="8" a="1"/>
  <c r="L548298" i="8"/>
  <c r="L548299" i="8" a="1"/>
  <c r="L548299" i="8"/>
  <c r="L548300" i="8" a="1"/>
  <c r="L548300" i="8"/>
  <c r="L548301" i="8" a="1"/>
  <c r="L548301" i="8"/>
  <c r="L548302" i="8" a="1"/>
  <c r="L548302" i="8"/>
  <c r="L548303" i="8" a="1"/>
  <c r="L548303" i="8"/>
  <c r="L548304" i="8" a="1"/>
  <c r="L548304" i="8"/>
  <c r="L548305" i="8" a="1"/>
  <c r="L548305" i="8"/>
  <c r="L548306" i="8" a="1"/>
  <c r="L548306" i="8"/>
  <c r="L548307" i="8" a="1"/>
  <c r="L548307" i="8"/>
  <c r="L548308" i="8" a="1"/>
  <c r="L548308" i="8"/>
  <c r="L548309" i="8" a="1"/>
  <c r="L548309" i="8"/>
  <c r="L548310" i="8" a="1"/>
  <c r="L548310" i="8"/>
  <c r="L548311" i="8" a="1"/>
  <c r="L548311" i="8"/>
  <c r="L548312" i="8" a="1"/>
  <c r="L548312" i="8"/>
  <c r="L548313" i="8" a="1"/>
  <c r="L548313" i="8"/>
  <c r="L548314" i="8" a="1"/>
  <c r="L548314" i="8"/>
  <c r="L548315" i="8" a="1"/>
  <c r="L548315" i="8"/>
  <c r="L548316" i="8" a="1"/>
  <c r="L548316" i="8"/>
  <c r="L548317" i="8" a="1"/>
  <c r="L548317" i="8"/>
  <c r="L548318" i="8" a="1"/>
  <c r="L548318" i="8"/>
  <c r="L548319" i="8" a="1"/>
  <c r="L548319" i="8"/>
  <c r="L548320" i="8" a="1"/>
  <c r="L548320" i="8"/>
  <c r="L548321" i="8" a="1"/>
  <c r="L548321" i="8"/>
  <c r="L548322" i="8" a="1"/>
  <c r="L548322" i="8"/>
  <c r="L548323" i="8" a="1"/>
  <c r="L548323" i="8"/>
  <c r="L548324" i="8" a="1"/>
  <c r="L548324" i="8"/>
  <c r="L548325" i="8" a="1"/>
  <c r="L548325" i="8"/>
  <c r="L548326" i="8" a="1"/>
  <c r="L548326" i="8"/>
  <c r="L548327" i="8" a="1"/>
  <c r="L548327" i="8"/>
  <c r="L548328" i="8" a="1"/>
  <c r="L548328" i="8"/>
  <c r="L548329" i="8" a="1"/>
  <c r="L548329" i="8"/>
  <c r="L548330" i="8" a="1"/>
  <c r="L548330" i="8"/>
  <c r="L548331" i="8" a="1"/>
  <c r="L548331" i="8"/>
  <c r="L548332" i="8" a="1"/>
  <c r="L548332" i="8"/>
  <c r="L548333" i="8" a="1"/>
  <c r="L548333" i="8"/>
  <c r="L548334" i="8" a="1"/>
  <c r="L548334" i="8"/>
  <c r="L548335" i="8" a="1"/>
  <c r="L548335" i="8"/>
  <c r="L548336" i="8" a="1"/>
  <c r="L548336" i="8"/>
  <c r="L548337" i="8" a="1"/>
  <c r="L548337" i="8"/>
  <c r="L548338" i="8" a="1"/>
  <c r="L548338" i="8"/>
  <c r="L548339" i="8" a="1"/>
  <c r="L548339" i="8"/>
  <c r="L548340" i="8" a="1"/>
  <c r="L548340" i="8"/>
  <c r="L548341" i="8" a="1"/>
  <c r="L548341" i="8"/>
  <c r="L548342" i="8" a="1"/>
  <c r="L548342" i="8"/>
  <c r="L548343" i="8" a="1"/>
  <c r="L548343" i="8"/>
  <c r="L548344" i="8" a="1"/>
  <c r="L548344" i="8"/>
  <c r="L548345" i="8" a="1"/>
  <c r="L548345" i="8"/>
  <c r="L548346" i="8" a="1"/>
  <c r="L548346" i="8"/>
  <c r="L548347" i="8" a="1"/>
  <c r="L548347" i="8"/>
  <c r="L548348" i="8" a="1"/>
  <c r="L548348" i="8"/>
  <c r="L548349" i="8" a="1"/>
  <c r="L548349" i="8"/>
  <c r="L548350" i="8" a="1"/>
  <c r="L548350" i="8"/>
  <c r="L548351" i="8" a="1"/>
  <c r="L548351" i="8"/>
  <c r="L548352" i="8" a="1"/>
  <c r="L548352" i="8"/>
  <c r="L548353" i="8" a="1"/>
  <c r="L548353" i="8"/>
  <c r="L548354" i="8" a="1"/>
  <c r="L548354" i="8"/>
  <c r="L548355" i="8" a="1"/>
  <c r="L548355" i="8"/>
  <c r="L548356" i="8" a="1"/>
  <c r="L548356" i="8"/>
  <c r="L548357" i="8" a="1"/>
  <c r="L548357" i="8"/>
  <c r="L548358" i="8" a="1"/>
  <c r="L548358" i="8"/>
  <c r="L548359" i="8" a="1"/>
  <c r="L548359" i="8"/>
  <c r="L548360" i="8" a="1"/>
  <c r="L548360" i="8"/>
  <c r="L548361" i="8" a="1"/>
  <c r="L548361" i="8"/>
  <c r="L548362" i="8" a="1"/>
  <c r="L548362" i="8"/>
  <c r="L548363" i="8" a="1"/>
  <c r="L548363" i="8"/>
  <c r="L548364" i="8" a="1"/>
  <c r="L548364" i="8"/>
  <c r="L548365" i="8" a="1"/>
  <c r="L548365" i="8"/>
  <c r="L548366" i="8" a="1"/>
  <c r="L548366" i="8"/>
  <c r="L548367" i="8" a="1"/>
  <c r="L548367" i="8"/>
  <c r="L548368" i="8" a="1"/>
  <c r="L548368" i="8"/>
  <c r="L548369" i="8" a="1"/>
  <c r="L548369" i="8"/>
  <c r="L548370" i="8" a="1"/>
  <c r="L548370" i="8"/>
  <c r="L548371" i="8" a="1"/>
  <c r="L548371" i="8"/>
  <c r="L548372" i="8" a="1"/>
  <c r="L548372" i="8"/>
  <c r="L548373" i="8" a="1"/>
  <c r="L548373" i="8"/>
  <c r="L548374" i="8" a="1"/>
  <c r="L548374" i="8"/>
  <c r="L548375" i="8" a="1"/>
  <c r="L548375" i="8"/>
  <c r="L548376" i="8" a="1"/>
  <c r="L548376" i="8"/>
  <c r="L548377" i="8" a="1"/>
  <c r="L548377" i="8"/>
  <c r="L548378" i="8" a="1"/>
  <c r="L548378" i="8"/>
  <c r="L548379" i="8" a="1"/>
  <c r="L548379" i="8"/>
  <c r="L548380" i="8" a="1"/>
  <c r="L548380" i="8"/>
  <c r="L548381" i="8" a="1"/>
  <c r="L548381" i="8"/>
  <c r="L548382" i="8" a="1"/>
  <c r="L548382" i="8"/>
  <c r="L548383" i="8" a="1"/>
  <c r="L548383" i="8"/>
  <c r="L548384" i="8" a="1"/>
  <c r="L548384" i="8"/>
  <c r="L548385" i="8" a="1"/>
  <c r="L548385" i="8"/>
  <c r="L548386" i="8" a="1"/>
  <c r="L548386" i="8"/>
  <c r="L548387" i="8" a="1"/>
  <c r="L548387" i="8"/>
  <c r="L548388" i="8" a="1"/>
  <c r="L548388" i="8"/>
  <c r="L548389" i="8" a="1"/>
  <c r="L548389" i="8"/>
  <c r="L548390" i="8" a="1"/>
  <c r="L548390" i="8"/>
  <c r="L548391" i="8" a="1"/>
  <c r="L548391" i="8"/>
  <c r="L548392" i="8" a="1"/>
  <c r="L548392" i="8"/>
  <c r="L548393" i="8" a="1"/>
  <c r="L548393" i="8"/>
  <c r="L548394" i="8" a="1"/>
  <c r="L548394" i="8"/>
  <c r="L548395" i="8" a="1"/>
  <c r="L548395" i="8"/>
  <c r="L548396" i="8" a="1"/>
  <c r="L548396" i="8"/>
  <c r="L548397" i="8" a="1"/>
  <c r="L548397" i="8"/>
  <c r="L548398" i="8" a="1"/>
  <c r="L548398" i="8"/>
  <c r="L548399" i="8" a="1"/>
  <c r="L548399" i="8"/>
  <c r="L548400" i="8" a="1"/>
  <c r="L548400" i="8"/>
  <c r="L548401" i="8" a="1"/>
  <c r="L548401" i="8"/>
  <c r="L548402" i="8" a="1"/>
  <c r="L548402" i="8"/>
  <c r="L548403" i="8" a="1"/>
  <c r="L548403" i="8"/>
  <c r="L548404" i="8" a="1"/>
  <c r="L548404" i="8"/>
  <c r="L548405" i="8" a="1"/>
  <c r="L548405" i="8"/>
  <c r="L548406" i="8" a="1"/>
  <c r="L548406" i="8"/>
  <c r="L548407" i="8" a="1"/>
  <c r="L548407" i="8"/>
  <c r="L548408" i="8" a="1"/>
  <c r="L548408" i="8"/>
  <c r="L548409" i="8" a="1"/>
  <c r="L548409" i="8"/>
  <c r="L548410" i="8" a="1"/>
  <c r="L548410" i="8"/>
  <c r="L548411" i="8" a="1"/>
  <c r="L548411" i="8"/>
  <c r="L548412" i="8" a="1"/>
  <c r="L548412" i="8"/>
  <c r="L548413" i="8" a="1"/>
  <c r="L548413" i="8"/>
  <c r="L548414" i="8" a="1"/>
  <c r="L548414" i="8"/>
  <c r="L548415" i="8" a="1"/>
  <c r="L548415" i="8"/>
  <c r="L548416" i="8" a="1"/>
  <c r="L548416" i="8"/>
  <c r="L548417" i="8" a="1"/>
  <c r="L548417" i="8"/>
  <c r="L548418" i="8" a="1"/>
  <c r="L548418" i="8"/>
  <c r="L548419" i="8" a="1"/>
  <c r="L548419" i="8"/>
  <c r="L548420" i="8" a="1"/>
  <c r="L548420" i="8"/>
  <c r="L548421" i="8" a="1"/>
  <c r="L548421" i="8"/>
  <c r="L548422" i="8" a="1"/>
  <c r="L548422" i="8"/>
  <c r="L548423" i="8" a="1"/>
  <c r="L548423" i="8"/>
  <c r="L548424" i="8" a="1"/>
  <c r="L548424" i="8"/>
  <c r="L548425" i="8" a="1"/>
  <c r="L548425" i="8"/>
  <c r="L548426" i="8" a="1"/>
  <c r="L548426" i="8"/>
  <c r="L548427" i="8" a="1"/>
  <c r="L548427" i="8"/>
  <c r="L548428" i="8" a="1"/>
  <c r="L548428" i="8"/>
  <c r="L548429" i="8" a="1"/>
  <c r="L548429" i="8"/>
  <c r="L548430" i="8" a="1"/>
  <c r="L548430" i="8"/>
  <c r="L548431" i="8" a="1"/>
  <c r="L548431" i="8"/>
  <c r="L548432" i="8" a="1"/>
  <c r="L548432" i="8"/>
  <c r="L548433" i="8" a="1"/>
  <c r="L548433" i="8"/>
  <c r="L548434" i="8" a="1"/>
  <c r="L548434" i="8"/>
  <c r="L548435" i="8" a="1"/>
  <c r="L548435" i="8"/>
  <c r="L548436" i="8" a="1"/>
  <c r="L548436" i="8"/>
  <c r="L548437" i="8" a="1"/>
  <c r="L548437" i="8"/>
  <c r="L548438" i="8" a="1"/>
  <c r="L548438" i="8"/>
  <c r="L548439" i="8" a="1"/>
  <c r="L548439" i="8"/>
  <c r="L548440" i="8" a="1"/>
  <c r="L548440" i="8"/>
  <c r="L548441" i="8" a="1"/>
  <c r="L548441" i="8"/>
  <c r="L548442" i="8" a="1"/>
  <c r="L548442" i="8"/>
  <c r="L548443" i="8" a="1"/>
  <c r="L548443" i="8"/>
  <c r="L548444" i="8" a="1"/>
  <c r="L548444" i="8"/>
  <c r="L548445" i="8" a="1"/>
  <c r="L548445" i="8"/>
  <c r="L548446" i="8" a="1"/>
  <c r="L548446" i="8"/>
  <c r="L548447" i="8" a="1"/>
  <c r="L548447" i="8"/>
  <c r="L548448" i="8" a="1"/>
  <c r="L548448" i="8"/>
  <c r="L548449" i="8" a="1"/>
  <c r="L548449" i="8"/>
  <c r="L548450" i="8" a="1"/>
  <c r="L548450" i="8"/>
  <c r="L548451" i="8" a="1"/>
  <c r="L548451" i="8"/>
  <c r="L548452" i="8" a="1"/>
  <c r="L548452" i="8"/>
  <c r="L548453" i="8" a="1"/>
  <c r="L548453" i="8"/>
  <c r="L548454" i="8" a="1"/>
  <c r="L548454" i="8"/>
  <c r="L548455" i="8" a="1"/>
  <c r="L548455" i="8"/>
  <c r="L548456" i="8" a="1"/>
  <c r="L548456" i="8"/>
  <c r="L548457" i="8" a="1"/>
  <c r="L548457" i="8"/>
  <c r="L548458" i="8" a="1"/>
  <c r="L548458" i="8"/>
  <c r="L548459" i="8" a="1"/>
  <c r="L548459" i="8"/>
  <c r="L548460" i="8" a="1"/>
  <c r="L548460" i="8"/>
  <c r="L548461" i="8" a="1"/>
  <c r="L548461" i="8"/>
  <c r="L548462" i="8" a="1"/>
  <c r="L548462" i="8"/>
  <c r="L548463" i="8" a="1"/>
  <c r="L548463" i="8"/>
  <c r="L548464" i="8" a="1"/>
  <c r="L548464" i="8"/>
  <c r="L548465" i="8" a="1"/>
  <c r="L548465" i="8"/>
  <c r="L548466" i="8" a="1"/>
  <c r="L548466" i="8"/>
  <c r="L548467" i="8" a="1"/>
  <c r="L548467" i="8"/>
  <c r="L548468" i="8" a="1"/>
  <c r="L548468" i="8"/>
  <c r="L548469" i="8" a="1"/>
  <c r="L548469" i="8"/>
  <c r="L548470" i="8" a="1"/>
  <c r="L548470" i="8"/>
  <c r="L548471" i="8" a="1"/>
  <c r="L548471" i="8"/>
  <c r="L548472" i="8" a="1"/>
  <c r="L548472" i="8"/>
  <c r="L548473" i="8" a="1"/>
  <c r="L548473" i="8"/>
  <c r="L548474" i="8" a="1"/>
  <c r="L548474" i="8"/>
  <c r="L548475" i="8" a="1"/>
  <c r="L548475" i="8"/>
  <c r="L548476" i="8" a="1"/>
  <c r="L548476" i="8"/>
  <c r="L548477" i="8" a="1"/>
  <c r="L548477" i="8"/>
  <c r="L548478" i="8" a="1"/>
  <c r="L548478" i="8"/>
  <c r="L548479" i="8" a="1"/>
  <c r="L548479" i="8"/>
  <c r="L548480" i="8" a="1"/>
  <c r="L548480" i="8"/>
  <c r="L548481" i="8" a="1"/>
  <c r="L548481" i="8"/>
  <c r="L548482" i="8" a="1"/>
  <c r="L548482" i="8"/>
  <c r="L548483" i="8" a="1"/>
  <c r="L548483" i="8"/>
  <c r="L548484" i="8" a="1"/>
  <c r="L548484" i="8"/>
  <c r="L548485" i="8" a="1"/>
  <c r="L548485" i="8"/>
  <c r="L548486" i="8" a="1"/>
  <c r="L548486" i="8"/>
  <c r="L548487" i="8" a="1"/>
  <c r="L548487" i="8"/>
  <c r="L548488" i="8" a="1"/>
  <c r="L548488" i="8"/>
  <c r="L548489" i="8" a="1"/>
  <c r="L548489" i="8"/>
  <c r="L548490" i="8" a="1"/>
  <c r="L548490" i="8"/>
  <c r="L548491" i="8" a="1"/>
  <c r="L548491" i="8"/>
  <c r="L548492" i="8" a="1"/>
  <c r="L548492" i="8"/>
  <c r="L548493" i="8" a="1"/>
  <c r="L548493" i="8"/>
  <c r="L548494" i="8" a="1"/>
  <c r="L548494" i="8"/>
  <c r="L548495" i="8" a="1"/>
  <c r="L548495" i="8"/>
  <c r="L548496" i="8" a="1"/>
  <c r="L548496" i="8"/>
  <c r="L548497" i="8" a="1"/>
  <c r="L548497" i="8"/>
  <c r="L548498" i="8" a="1"/>
  <c r="L548498" i="8"/>
  <c r="L548499" i="8" a="1"/>
  <c r="L548499" i="8"/>
  <c r="L548500" i="8" a="1"/>
  <c r="L548500" i="8"/>
  <c r="L548501" i="8" a="1"/>
  <c r="L548501" i="8"/>
  <c r="L548502" i="8" a="1"/>
  <c r="L548502" i="8"/>
  <c r="L548503" i="8" a="1"/>
  <c r="L548503" i="8"/>
  <c r="L548504" i="8" a="1"/>
  <c r="L548504" i="8"/>
  <c r="L548505" i="8" a="1"/>
  <c r="L548505" i="8"/>
  <c r="L548506" i="8" a="1"/>
  <c r="L548506" i="8"/>
  <c r="L548507" i="8" a="1"/>
  <c r="L548507" i="8"/>
  <c r="L548508" i="8" a="1"/>
  <c r="L548508" i="8"/>
  <c r="L548509" i="8" a="1"/>
  <c r="L548509" i="8"/>
  <c r="L548510" i="8" a="1"/>
  <c r="L548510" i="8"/>
  <c r="L548511" i="8" a="1"/>
  <c r="L548511" i="8"/>
  <c r="L548512" i="8" a="1"/>
  <c r="L548512" i="8"/>
  <c r="L548513" i="8" a="1"/>
  <c r="L548513" i="8"/>
  <c r="L548514" i="8" a="1"/>
  <c r="L548514" i="8"/>
  <c r="L548515" i="8" a="1"/>
  <c r="L548515" i="8"/>
  <c r="L548516" i="8" a="1"/>
  <c r="L548516" i="8"/>
  <c r="L548517" i="8" a="1"/>
  <c r="L548517" i="8"/>
  <c r="L548518" i="8" a="1"/>
  <c r="L548518" i="8"/>
  <c r="L548519" i="8" a="1"/>
  <c r="L548519" i="8"/>
  <c r="L548520" i="8" a="1"/>
  <c r="L548520" i="8"/>
  <c r="L548521" i="8" a="1"/>
  <c r="L548521" i="8"/>
  <c r="L548522" i="8" a="1"/>
  <c r="L548522" i="8"/>
  <c r="L548523" i="8" a="1"/>
  <c r="L548523" i="8"/>
  <c r="L548524" i="8" a="1"/>
  <c r="L548524" i="8"/>
  <c r="L548525" i="8" a="1"/>
  <c r="L548525" i="8"/>
  <c r="L548526" i="8" a="1"/>
  <c r="L548526" i="8"/>
  <c r="L548527" i="8" a="1"/>
  <c r="L548527" i="8"/>
  <c r="L548528" i="8" a="1"/>
  <c r="L548528" i="8"/>
  <c r="L548529" i="8" a="1"/>
  <c r="L548529" i="8"/>
  <c r="L548530" i="8" a="1"/>
  <c r="L548530" i="8"/>
  <c r="L548531" i="8" a="1"/>
  <c r="L548531" i="8"/>
  <c r="L548532" i="8" a="1"/>
  <c r="L548532" i="8"/>
  <c r="L548533" i="8" a="1"/>
  <c r="L548533" i="8"/>
  <c r="L548534" i="8" a="1"/>
  <c r="L548534" i="8"/>
  <c r="L548535" i="8" a="1"/>
  <c r="L548535" i="8"/>
  <c r="L548536" i="8" a="1"/>
  <c r="L548536" i="8"/>
  <c r="L548537" i="8" a="1"/>
  <c r="L548537" i="8"/>
  <c r="L548538" i="8" a="1"/>
  <c r="L548538" i="8"/>
  <c r="L548539" i="8" a="1"/>
  <c r="L548539" i="8"/>
  <c r="L548540" i="8" a="1"/>
  <c r="L548540" i="8"/>
  <c r="L548541" i="8" a="1"/>
  <c r="L548541" i="8"/>
  <c r="L548542" i="8" a="1"/>
  <c r="L548542" i="8"/>
  <c r="L548543" i="8" a="1"/>
  <c r="L548543" i="8"/>
  <c r="L548544" i="8" a="1"/>
  <c r="L548544" i="8"/>
  <c r="L548545" i="8" a="1"/>
  <c r="L548545" i="8"/>
  <c r="L548546" i="8" a="1"/>
  <c r="L548546" i="8"/>
  <c r="L548547" i="8" a="1"/>
  <c r="L548547" i="8"/>
  <c r="L548548" i="8" a="1"/>
  <c r="L548548" i="8"/>
  <c r="L548549" i="8" a="1"/>
  <c r="L548549" i="8"/>
  <c r="L548550" i="8" a="1"/>
  <c r="L548550" i="8"/>
  <c r="L548551" i="8" a="1"/>
  <c r="L548551" i="8"/>
  <c r="L548552" i="8" a="1"/>
  <c r="L548552" i="8"/>
  <c r="L548553" i="8" a="1"/>
  <c r="L548553" i="8"/>
  <c r="L548554" i="8" a="1"/>
  <c r="L548554" i="8"/>
  <c r="L548555" i="8" a="1"/>
  <c r="L548555" i="8"/>
  <c r="L548556" i="8" a="1"/>
  <c r="L548556" i="8"/>
  <c r="L548557" i="8" a="1"/>
  <c r="L548557" i="8"/>
  <c r="L548558" i="8" a="1"/>
  <c r="L548558" i="8"/>
  <c r="L548559" i="8" a="1"/>
  <c r="L548559" i="8"/>
  <c r="L548560" i="8" a="1"/>
  <c r="L548560" i="8"/>
  <c r="L548561" i="8" a="1"/>
  <c r="L548561" i="8"/>
  <c r="L548562" i="8" a="1"/>
  <c r="L548562" i="8"/>
  <c r="L548563" i="8" a="1"/>
  <c r="L548563" i="8"/>
  <c r="L548564" i="8" a="1"/>
  <c r="L548564" i="8"/>
  <c r="L548565" i="8" a="1"/>
  <c r="L548565" i="8"/>
  <c r="L548566" i="8" a="1"/>
  <c r="L548566" i="8"/>
  <c r="L548567" i="8" a="1"/>
  <c r="L548567" i="8"/>
  <c r="L548568" i="8" a="1"/>
  <c r="L548568" i="8"/>
  <c r="L548569" i="8" a="1"/>
  <c r="L548569" i="8"/>
  <c r="L548570" i="8" a="1"/>
  <c r="L548570" i="8"/>
  <c r="L548571" i="8" a="1"/>
  <c r="L548571" i="8"/>
  <c r="L548572" i="8" a="1"/>
  <c r="L548572" i="8"/>
  <c r="L548573" i="8" a="1"/>
  <c r="L548573" i="8"/>
  <c r="L548574" i="8" a="1"/>
  <c r="L548574" i="8"/>
  <c r="L548575" i="8" a="1"/>
  <c r="L548575" i="8"/>
  <c r="L548576" i="8" a="1"/>
  <c r="L548576" i="8"/>
  <c r="L548577" i="8" a="1"/>
  <c r="L548577" i="8"/>
  <c r="L548578" i="8" a="1"/>
  <c r="L548578" i="8"/>
  <c r="L548579" i="8" a="1"/>
  <c r="L548579" i="8"/>
  <c r="L548580" i="8" a="1"/>
  <c r="L548580" i="8"/>
  <c r="L548581" i="8" a="1"/>
  <c r="L548581" i="8"/>
  <c r="L548582" i="8" a="1"/>
  <c r="L548582" i="8"/>
  <c r="L548583" i="8" a="1"/>
  <c r="L548583" i="8"/>
  <c r="L548584" i="8" a="1"/>
  <c r="L548584" i="8"/>
  <c r="L548585" i="8" a="1"/>
  <c r="L548585" i="8"/>
  <c r="L548586" i="8" a="1"/>
  <c r="L548586" i="8"/>
  <c r="L548587" i="8" a="1"/>
  <c r="L548587" i="8"/>
  <c r="L548588" i="8" a="1"/>
  <c r="L548588" i="8"/>
  <c r="L548589" i="8" a="1"/>
  <c r="L548589" i="8"/>
  <c r="L548590" i="8" a="1"/>
  <c r="L548590" i="8"/>
  <c r="L548591" i="8" a="1"/>
  <c r="L548591" i="8"/>
  <c r="L548592" i="8" a="1"/>
  <c r="L548592" i="8"/>
  <c r="L548593" i="8" a="1"/>
  <c r="L548593" i="8"/>
  <c r="L548594" i="8" a="1"/>
  <c r="L548594" i="8"/>
  <c r="L548595" i="8" a="1"/>
  <c r="L548595" i="8"/>
  <c r="L548596" i="8" a="1"/>
  <c r="L548596" i="8"/>
  <c r="L548597" i="8" a="1"/>
  <c r="L548597" i="8"/>
  <c r="L548598" i="8" a="1"/>
  <c r="L548598" i="8"/>
  <c r="L548599" i="8" a="1"/>
  <c r="L548599" i="8"/>
  <c r="L548600" i="8" a="1"/>
  <c r="L548600" i="8"/>
  <c r="L548601" i="8" a="1"/>
  <c r="L548601" i="8"/>
  <c r="L548602" i="8" a="1"/>
  <c r="L548602" i="8"/>
  <c r="L548603" i="8" a="1"/>
  <c r="L548603" i="8"/>
  <c r="L548604" i="8" a="1"/>
  <c r="L548604" i="8"/>
  <c r="L548605" i="8" a="1"/>
  <c r="L548605" i="8"/>
  <c r="L548606" i="8" a="1"/>
  <c r="L548606" i="8"/>
  <c r="L548607" i="8" a="1"/>
  <c r="L548607" i="8"/>
  <c r="L548608" i="8" a="1"/>
  <c r="L548608" i="8"/>
  <c r="L548609" i="8" a="1"/>
  <c r="L548609" i="8"/>
  <c r="L548610" i="8" a="1"/>
  <c r="L548610" i="8"/>
  <c r="L548611" i="8" a="1"/>
  <c r="L548611" i="8"/>
  <c r="L548612" i="8" a="1"/>
  <c r="L548612" i="8"/>
  <c r="L548613" i="8" a="1"/>
  <c r="L548613" i="8"/>
  <c r="L548614" i="8" a="1"/>
  <c r="L548614" i="8"/>
  <c r="L548615" i="8" a="1"/>
  <c r="L548615" i="8"/>
  <c r="L548616" i="8" a="1"/>
  <c r="L548616" i="8"/>
  <c r="L548617" i="8" a="1"/>
  <c r="L548617" i="8"/>
  <c r="L548618" i="8" a="1"/>
  <c r="L548618" i="8"/>
  <c r="L548619" i="8" a="1"/>
  <c r="L548619" i="8"/>
  <c r="L548620" i="8" a="1"/>
  <c r="L548620" i="8"/>
  <c r="L548621" i="8" a="1"/>
  <c r="L548621" i="8"/>
  <c r="L548622" i="8" a="1"/>
  <c r="L548622" i="8"/>
  <c r="L548623" i="8" a="1"/>
  <c r="L548623" i="8"/>
  <c r="L548624" i="8" a="1"/>
  <c r="L548624" i="8"/>
  <c r="L548625" i="8" a="1"/>
  <c r="L548625" i="8"/>
  <c r="L548626" i="8" a="1"/>
  <c r="L548626" i="8"/>
  <c r="L548627" i="8" a="1"/>
  <c r="L548627" i="8"/>
  <c r="L548628" i="8" a="1"/>
  <c r="L548628" i="8"/>
  <c r="L548629" i="8" a="1"/>
  <c r="L548629" i="8"/>
  <c r="L548630" i="8" a="1"/>
  <c r="L548630" i="8"/>
  <c r="L548631" i="8" a="1"/>
  <c r="L548631" i="8"/>
  <c r="L548632" i="8" a="1"/>
  <c r="L548632" i="8"/>
  <c r="L548633" i="8" a="1"/>
  <c r="L548633" i="8"/>
  <c r="L548634" i="8" a="1"/>
  <c r="L548634" i="8"/>
  <c r="L548635" i="8" a="1"/>
  <c r="L548635" i="8"/>
  <c r="L548636" i="8" a="1"/>
  <c r="L548636" i="8"/>
  <c r="L548637" i="8" a="1"/>
  <c r="L548637" i="8"/>
  <c r="L548638" i="8" a="1"/>
  <c r="L548638" i="8"/>
  <c r="L548639" i="8" a="1"/>
  <c r="L548639" i="8"/>
  <c r="L548640" i="8" a="1"/>
  <c r="L548640" i="8"/>
  <c r="L548641" i="8" a="1"/>
  <c r="L548641" i="8"/>
  <c r="L548642" i="8" a="1"/>
  <c r="L548642" i="8"/>
  <c r="L548643" i="8" a="1"/>
  <c r="L548643" i="8"/>
  <c r="L548644" i="8" a="1"/>
  <c r="L548644" i="8"/>
  <c r="L548645" i="8" a="1"/>
  <c r="L548645" i="8"/>
  <c r="L548646" i="8" a="1"/>
  <c r="L548646" i="8"/>
  <c r="L548647" i="8" a="1"/>
  <c r="L548647" i="8"/>
  <c r="L548648" i="8" a="1"/>
  <c r="L548648" i="8"/>
  <c r="L548649" i="8" a="1"/>
  <c r="L548649" i="8"/>
  <c r="L548650" i="8" a="1"/>
  <c r="L548650" i="8"/>
  <c r="L548651" i="8" a="1"/>
  <c r="L548651" i="8"/>
  <c r="L548652" i="8" a="1"/>
  <c r="L548652" i="8"/>
  <c r="L548653" i="8" a="1"/>
  <c r="L548653" i="8"/>
  <c r="L548654" i="8" a="1"/>
  <c r="L548654" i="8"/>
  <c r="L548655" i="8" a="1"/>
  <c r="L548655" i="8"/>
  <c r="L548656" i="8" a="1"/>
  <c r="L548656" i="8"/>
  <c r="L548657" i="8" a="1"/>
  <c r="L548657" i="8"/>
  <c r="L548658" i="8" a="1"/>
  <c r="L548658" i="8"/>
  <c r="L548659" i="8" a="1"/>
  <c r="L548659" i="8"/>
  <c r="L548660" i="8" a="1"/>
  <c r="L548660" i="8"/>
  <c r="L548661" i="8" a="1"/>
  <c r="L548661" i="8"/>
  <c r="L548662" i="8" a="1"/>
  <c r="L548662" i="8"/>
  <c r="L548663" i="8" a="1"/>
  <c r="L548663" i="8"/>
  <c r="L548664" i="8" a="1"/>
  <c r="L548664" i="8"/>
  <c r="L548665" i="8" a="1"/>
  <c r="L548665" i="8"/>
  <c r="L548666" i="8" a="1"/>
  <c r="L548666" i="8"/>
  <c r="L548667" i="8" a="1"/>
  <c r="L548667" i="8"/>
  <c r="L548668" i="8" a="1"/>
  <c r="L548668" i="8"/>
  <c r="L548669" i="8" a="1"/>
  <c r="L548669" i="8"/>
  <c r="L548670" i="8" a="1"/>
  <c r="L548670" i="8"/>
  <c r="L548671" i="8" a="1"/>
  <c r="L548671" i="8"/>
  <c r="L548672" i="8" a="1"/>
  <c r="L548672" i="8"/>
  <c r="L548673" i="8" a="1"/>
  <c r="L548673" i="8"/>
  <c r="L548674" i="8" a="1"/>
  <c r="L548674" i="8"/>
  <c r="L548675" i="8" a="1"/>
  <c r="L548675" i="8"/>
  <c r="L548676" i="8" a="1"/>
  <c r="L548676" i="8"/>
  <c r="L548677" i="8" a="1"/>
  <c r="L548677" i="8"/>
  <c r="L548678" i="8" a="1"/>
  <c r="L548678" i="8"/>
  <c r="L548679" i="8" a="1"/>
  <c r="L548679" i="8"/>
  <c r="L548680" i="8" a="1"/>
  <c r="L548680" i="8"/>
  <c r="L548681" i="8" a="1"/>
  <c r="L548681" i="8"/>
  <c r="L548682" i="8" a="1"/>
  <c r="L548682" i="8"/>
  <c r="L548683" i="8" a="1"/>
  <c r="L548683" i="8"/>
  <c r="L548684" i="8" a="1"/>
  <c r="L548684" i="8"/>
  <c r="L548685" i="8" a="1"/>
  <c r="L548685" i="8"/>
  <c r="L548686" i="8" a="1"/>
  <c r="L548686" i="8"/>
  <c r="L548687" i="8" a="1"/>
  <c r="L548687" i="8"/>
  <c r="L548688" i="8" a="1"/>
  <c r="L548688" i="8"/>
  <c r="L548689" i="8" a="1"/>
  <c r="L548689" i="8"/>
  <c r="L548690" i="8" a="1"/>
  <c r="L548690" i="8"/>
  <c r="L548691" i="8" a="1"/>
  <c r="L548691" i="8"/>
  <c r="L548692" i="8" a="1"/>
  <c r="L548692" i="8"/>
  <c r="L548693" i="8" a="1"/>
  <c r="L548693" i="8"/>
  <c r="L548694" i="8" a="1"/>
  <c r="L548694" i="8"/>
  <c r="L548695" i="8" a="1"/>
  <c r="L548695" i="8"/>
  <c r="L548696" i="8" a="1"/>
  <c r="L548696" i="8"/>
  <c r="L548697" i="8" a="1"/>
  <c r="L548697" i="8"/>
  <c r="L548698" i="8" a="1"/>
  <c r="L548698" i="8"/>
  <c r="L548699" i="8" a="1"/>
  <c r="L548699" i="8"/>
  <c r="L548700" i="8" a="1"/>
  <c r="L548700" i="8"/>
  <c r="L548701" i="8" a="1"/>
  <c r="L548701" i="8"/>
  <c r="L548702" i="8" a="1"/>
  <c r="L548702" i="8"/>
  <c r="L548703" i="8" a="1"/>
  <c r="L548703" i="8"/>
  <c r="L548704" i="8" a="1"/>
  <c r="L548704" i="8"/>
  <c r="L548705" i="8" a="1"/>
  <c r="L548705" i="8"/>
  <c r="L548706" i="8" a="1"/>
  <c r="L548706" i="8"/>
  <c r="L548707" i="8" a="1"/>
  <c r="L548707" i="8"/>
  <c r="L548708" i="8" a="1"/>
  <c r="L548708" i="8"/>
  <c r="L548709" i="8" a="1"/>
  <c r="L548709" i="8"/>
  <c r="L548710" i="8" a="1"/>
  <c r="L548710" i="8"/>
  <c r="L548711" i="8" a="1"/>
  <c r="L548711" i="8"/>
  <c r="L548712" i="8" a="1"/>
  <c r="L548712" i="8"/>
  <c r="L548713" i="8" a="1"/>
  <c r="L548713" i="8"/>
  <c r="L548714" i="8" a="1"/>
  <c r="L548714" i="8"/>
  <c r="L548715" i="8" a="1"/>
  <c r="L548715" i="8"/>
  <c r="L548716" i="8" a="1"/>
  <c r="L548716" i="8"/>
  <c r="L548717" i="8" a="1"/>
  <c r="L548717" i="8"/>
  <c r="L548718" i="8" a="1"/>
  <c r="L548718" i="8"/>
  <c r="L548719" i="8" a="1"/>
  <c r="L548719" i="8"/>
  <c r="L548720" i="8" a="1"/>
  <c r="L548720" i="8"/>
  <c r="L548721" i="8" a="1"/>
  <c r="L548721" i="8"/>
  <c r="L548722" i="8" a="1"/>
  <c r="L548722" i="8"/>
  <c r="L548723" i="8" a="1"/>
  <c r="L548723" i="8"/>
  <c r="L548724" i="8" a="1"/>
  <c r="L548724" i="8"/>
  <c r="L548725" i="8" a="1"/>
  <c r="L548725" i="8"/>
  <c r="L548726" i="8" a="1"/>
  <c r="L548726" i="8"/>
  <c r="L548727" i="8" a="1"/>
  <c r="L548727" i="8"/>
  <c r="L548728" i="8" a="1"/>
  <c r="L548728" i="8"/>
  <c r="L548729" i="8" a="1"/>
  <c r="L548729" i="8"/>
  <c r="L548730" i="8" a="1"/>
  <c r="L548730" i="8"/>
  <c r="L548731" i="8" a="1"/>
  <c r="L548731" i="8"/>
  <c r="L548732" i="8" a="1"/>
  <c r="L548732" i="8"/>
  <c r="L548733" i="8" a="1"/>
  <c r="L548733" i="8"/>
  <c r="L548734" i="8" a="1"/>
  <c r="L548734" i="8"/>
  <c r="L548735" i="8" a="1"/>
  <c r="L548735" i="8"/>
  <c r="L548736" i="8" a="1"/>
  <c r="L548736" i="8"/>
  <c r="L548737" i="8" a="1"/>
  <c r="L548737" i="8"/>
  <c r="L548738" i="8" a="1"/>
  <c r="L548738" i="8"/>
  <c r="L548739" i="8" a="1"/>
  <c r="L548739" i="8"/>
  <c r="L548740" i="8" a="1"/>
  <c r="L548740" i="8"/>
  <c r="L548741" i="8" a="1"/>
  <c r="L548741" i="8"/>
  <c r="L548742" i="8" a="1"/>
  <c r="L548742" i="8"/>
  <c r="L548743" i="8" a="1"/>
  <c r="L548743" i="8"/>
  <c r="L548744" i="8" a="1"/>
  <c r="L548744" i="8"/>
  <c r="L548745" i="8" a="1"/>
  <c r="L548745" i="8"/>
  <c r="L548746" i="8" a="1"/>
  <c r="L548746" i="8"/>
  <c r="L548747" i="8" a="1"/>
  <c r="L548747" i="8"/>
  <c r="L548748" i="8" a="1"/>
  <c r="L548748" i="8"/>
  <c r="L548749" i="8" a="1"/>
  <c r="L548749" i="8"/>
  <c r="L548750" i="8" a="1"/>
  <c r="L548750" i="8"/>
  <c r="L548751" i="8" a="1"/>
  <c r="L548751" i="8"/>
  <c r="L548752" i="8" a="1"/>
  <c r="L548752" i="8"/>
  <c r="L548753" i="8" a="1"/>
  <c r="L548753" i="8"/>
  <c r="L548754" i="8" a="1"/>
  <c r="L548754" i="8"/>
  <c r="L548755" i="8" a="1"/>
  <c r="L548755" i="8"/>
  <c r="L548756" i="8" a="1"/>
  <c r="L548756" i="8"/>
  <c r="L548757" i="8" a="1"/>
  <c r="L548757" i="8"/>
  <c r="L548758" i="8" a="1"/>
  <c r="L548758" i="8"/>
  <c r="L548759" i="8" a="1"/>
  <c r="L548759" i="8"/>
  <c r="L548760" i="8" a="1"/>
  <c r="L548760" i="8"/>
  <c r="L548761" i="8" a="1"/>
  <c r="L548761" i="8"/>
  <c r="L548762" i="8" a="1"/>
  <c r="L548762" i="8"/>
  <c r="L548763" i="8" a="1"/>
  <c r="L548763" i="8"/>
  <c r="L548764" i="8" a="1"/>
  <c r="L548764" i="8"/>
  <c r="L548765" i="8" a="1"/>
  <c r="L548765" i="8"/>
  <c r="L548766" i="8" a="1"/>
  <c r="L548766" i="8"/>
  <c r="L548767" i="8" a="1"/>
  <c r="L548767" i="8"/>
  <c r="L548768" i="8" a="1"/>
  <c r="L548768" i="8"/>
  <c r="L548769" i="8" a="1"/>
  <c r="L548769" i="8"/>
  <c r="L548770" i="8" a="1"/>
  <c r="L548770" i="8"/>
  <c r="L548771" i="8" a="1"/>
  <c r="L548771" i="8"/>
  <c r="L548772" i="8" a="1"/>
  <c r="L548772" i="8"/>
  <c r="L548773" i="8" a="1"/>
  <c r="L548773" i="8"/>
  <c r="L548774" i="8" a="1"/>
  <c r="L548774" i="8"/>
  <c r="L548775" i="8" a="1"/>
  <c r="L548775" i="8"/>
  <c r="L548776" i="8" a="1"/>
  <c r="L548776" i="8"/>
  <c r="L548777" i="8" a="1"/>
  <c r="L548777" i="8"/>
  <c r="L548778" i="8" a="1"/>
  <c r="L548778" i="8"/>
  <c r="L548779" i="8" a="1"/>
  <c r="L548779" i="8"/>
  <c r="L548780" i="8" a="1"/>
  <c r="L548780" i="8"/>
  <c r="L548781" i="8" a="1"/>
  <c r="L548781" i="8"/>
  <c r="L548782" i="8" a="1"/>
  <c r="L548782" i="8"/>
  <c r="L548783" i="8" a="1"/>
  <c r="L548783" i="8"/>
  <c r="L548784" i="8" a="1"/>
  <c r="L548784" i="8"/>
  <c r="L548785" i="8" a="1"/>
  <c r="L548785" i="8"/>
  <c r="L548786" i="8" a="1"/>
  <c r="L548786" i="8"/>
  <c r="L548787" i="8" a="1"/>
  <c r="L548787" i="8"/>
  <c r="L548788" i="8" a="1"/>
  <c r="L548788" i="8"/>
  <c r="L548789" i="8" a="1"/>
  <c r="L548789" i="8"/>
  <c r="L548790" i="8" a="1"/>
  <c r="L548790" i="8"/>
  <c r="L548791" i="8" a="1"/>
  <c r="L548791" i="8"/>
  <c r="L548792" i="8" a="1"/>
  <c r="L548792" i="8"/>
  <c r="L548793" i="8" a="1"/>
  <c r="L548793" i="8"/>
  <c r="L548794" i="8" a="1"/>
  <c r="L548794" i="8"/>
  <c r="L548795" i="8" a="1"/>
  <c r="L548795" i="8"/>
  <c r="L548796" i="8" a="1"/>
  <c r="L548796" i="8"/>
  <c r="L548797" i="8" a="1"/>
  <c r="L548797" i="8"/>
  <c r="L548798" i="8" a="1"/>
  <c r="L548798" i="8"/>
  <c r="L548799" i="8" a="1"/>
  <c r="L548799" i="8"/>
  <c r="L548800" i="8" a="1"/>
  <c r="L548800" i="8"/>
  <c r="L548801" i="8" a="1"/>
  <c r="L548801" i="8"/>
  <c r="L548802" i="8" a="1"/>
  <c r="L548802" i="8"/>
  <c r="L548803" i="8" a="1"/>
  <c r="L548803" i="8"/>
  <c r="L548804" i="8" a="1"/>
  <c r="L548804" i="8"/>
  <c r="L548805" i="8" a="1"/>
  <c r="L548805" i="8"/>
  <c r="L548806" i="8" a="1"/>
  <c r="L548806" i="8"/>
  <c r="L548807" i="8" a="1"/>
  <c r="L548807" i="8"/>
  <c r="L548808" i="8" a="1"/>
  <c r="L548808" i="8"/>
  <c r="L548809" i="8" a="1"/>
  <c r="L548809" i="8"/>
  <c r="L548810" i="8" a="1"/>
  <c r="L548810" i="8"/>
  <c r="L548811" i="8" a="1"/>
  <c r="L548811" i="8"/>
  <c r="L548812" i="8" a="1"/>
  <c r="L548812" i="8"/>
  <c r="L548813" i="8" a="1"/>
  <c r="L548813" i="8"/>
  <c r="L548814" i="8" a="1"/>
  <c r="L548814" i="8"/>
  <c r="L548815" i="8" a="1"/>
  <c r="L548815" i="8"/>
  <c r="L548816" i="8" a="1"/>
  <c r="L548816" i="8"/>
  <c r="L548817" i="8" a="1"/>
  <c r="L548817" i="8"/>
  <c r="L548818" i="8" a="1"/>
  <c r="L548818" i="8"/>
  <c r="L548819" i="8" a="1"/>
  <c r="L548819" i="8"/>
  <c r="L548820" i="8" a="1"/>
  <c r="L548820" i="8"/>
  <c r="L548821" i="8" a="1"/>
  <c r="L548821" i="8"/>
  <c r="L548822" i="8" a="1"/>
  <c r="L548822" i="8"/>
  <c r="L548823" i="8" a="1"/>
  <c r="L548823" i="8"/>
  <c r="L548824" i="8" a="1"/>
  <c r="L548824" i="8"/>
  <c r="L548825" i="8" a="1"/>
  <c r="L548825" i="8"/>
  <c r="L548826" i="8" a="1"/>
  <c r="L548826" i="8"/>
  <c r="L548827" i="8" a="1"/>
  <c r="L548827" i="8"/>
  <c r="L548828" i="8" a="1"/>
  <c r="L548828" i="8"/>
  <c r="L548829" i="8" a="1"/>
  <c r="L548829" i="8"/>
  <c r="L548830" i="8" a="1"/>
  <c r="L548830" i="8"/>
  <c r="L548831" i="8" a="1"/>
  <c r="L548831" i="8"/>
  <c r="L548832" i="8" a="1"/>
  <c r="L548832" i="8"/>
  <c r="L548833" i="8" a="1"/>
  <c r="L548833" i="8"/>
  <c r="L548834" i="8" a="1"/>
  <c r="L548834" i="8"/>
  <c r="L548835" i="8" a="1"/>
  <c r="L548835" i="8"/>
  <c r="L548836" i="8" a="1"/>
  <c r="L548836" i="8"/>
  <c r="L548837" i="8" a="1"/>
  <c r="L548837" i="8"/>
  <c r="L548838" i="8" a="1"/>
  <c r="L548838" i="8"/>
  <c r="L548839" i="8" a="1"/>
  <c r="L548839" i="8"/>
  <c r="L548840" i="8" a="1"/>
  <c r="L548840" i="8"/>
  <c r="L548841" i="8" a="1"/>
  <c r="L548841" i="8"/>
  <c r="L548842" i="8" a="1"/>
  <c r="L548842" i="8"/>
  <c r="L548843" i="8" a="1"/>
  <c r="L548843" i="8"/>
  <c r="L548844" i="8" a="1"/>
  <c r="L548844" i="8"/>
  <c r="L548845" i="8" a="1"/>
  <c r="L548845" i="8"/>
  <c r="L548846" i="8" a="1"/>
  <c r="L548846" i="8"/>
  <c r="L548847" i="8" a="1"/>
  <c r="L548847" i="8"/>
  <c r="L548848" i="8" a="1"/>
  <c r="L548848" i="8"/>
  <c r="L548849" i="8" a="1"/>
  <c r="L548849" i="8"/>
  <c r="L548850" i="8" a="1"/>
  <c r="L548850" i="8"/>
  <c r="L548851" i="8" a="1"/>
  <c r="L548851" i="8"/>
  <c r="L548852" i="8" a="1"/>
  <c r="L548852" i="8"/>
  <c r="L548853" i="8" a="1"/>
  <c r="L548853" i="8"/>
  <c r="L548854" i="8" a="1"/>
  <c r="L548854" i="8"/>
  <c r="L548855" i="8" a="1"/>
  <c r="L548855" i="8"/>
  <c r="L548856" i="8" a="1"/>
  <c r="L548856" i="8"/>
  <c r="L548857" i="8" a="1"/>
  <c r="L548857" i="8"/>
  <c r="L548858" i="8" a="1"/>
  <c r="L548858" i="8"/>
  <c r="L548859" i="8" a="1"/>
  <c r="L548859" i="8"/>
  <c r="L548860" i="8" a="1"/>
  <c r="L548860" i="8"/>
  <c r="L548861" i="8" a="1"/>
  <c r="L548861" i="8"/>
  <c r="L548862" i="8" a="1"/>
  <c r="L548862" i="8"/>
  <c r="L548863" i="8" a="1"/>
  <c r="L548863" i="8"/>
  <c r="L548864" i="8" a="1"/>
  <c r="L548864" i="8"/>
  <c r="L548865" i="8" a="1"/>
  <c r="L548865" i="8"/>
  <c r="L548866" i="8" a="1"/>
  <c r="L548866" i="8"/>
  <c r="L548867" i="8" a="1"/>
  <c r="L548867" i="8"/>
  <c r="L548868" i="8" a="1"/>
  <c r="L548868" i="8"/>
  <c r="L548869" i="8" a="1"/>
  <c r="L548869" i="8"/>
  <c r="L548870" i="8" a="1"/>
  <c r="L548870" i="8"/>
  <c r="L548871" i="8" a="1"/>
  <c r="L548871" i="8"/>
  <c r="L548872" i="8" a="1"/>
  <c r="L548872" i="8"/>
  <c r="L548873" i="8" a="1"/>
  <c r="L548873" i="8"/>
  <c r="L548874" i="8" a="1"/>
  <c r="L548874" i="8"/>
  <c r="L548875" i="8" a="1"/>
  <c r="L548875" i="8"/>
  <c r="L548876" i="8" a="1"/>
  <c r="L548876" i="8"/>
  <c r="L548877" i="8" a="1"/>
  <c r="L548877" i="8"/>
  <c r="L548878" i="8" a="1"/>
  <c r="L548878" i="8"/>
  <c r="L548879" i="8" a="1"/>
  <c r="L548879" i="8"/>
  <c r="L548880" i="8" a="1"/>
  <c r="L548880" i="8"/>
  <c r="L548881" i="8" a="1"/>
  <c r="L548881" i="8"/>
  <c r="L548882" i="8" a="1"/>
  <c r="L548882" i="8"/>
  <c r="L548883" i="8" a="1"/>
  <c r="L548883" i="8"/>
  <c r="L548884" i="8" a="1"/>
  <c r="L548884" i="8"/>
  <c r="L548885" i="8" a="1"/>
  <c r="L548885" i="8"/>
  <c r="L548886" i="8" a="1"/>
  <c r="L548886" i="8"/>
  <c r="L548887" i="8" a="1"/>
  <c r="L548887" i="8"/>
  <c r="L548888" i="8" a="1"/>
  <c r="L548888" i="8"/>
  <c r="L548889" i="8" a="1"/>
  <c r="L548889" i="8"/>
  <c r="L548890" i="8" a="1"/>
  <c r="L548890" i="8"/>
  <c r="L548891" i="8" a="1"/>
  <c r="L548891" i="8"/>
  <c r="L548892" i="8" a="1"/>
  <c r="L548892" i="8"/>
  <c r="L548893" i="8" a="1"/>
  <c r="L548893" i="8"/>
  <c r="L548894" i="8" a="1"/>
  <c r="L548894" i="8"/>
  <c r="L548895" i="8" a="1"/>
  <c r="L548895" i="8"/>
  <c r="L548896" i="8" a="1"/>
  <c r="L548896" i="8"/>
  <c r="L548897" i="8" a="1"/>
  <c r="L548897" i="8"/>
  <c r="L548898" i="8" a="1"/>
  <c r="L548898" i="8"/>
  <c r="L548899" i="8" a="1"/>
  <c r="L548899" i="8"/>
  <c r="L548900" i="8" a="1"/>
  <c r="L548900" i="8"/>
  <c r="L548901" i="8" a="1"/>
  <c r="L548901" i="8"/>
  <c r="L548902" i="8" a="1"/>
  <c r="L548902" i="8"/>
  <c r="L548903" i="8" a="1"/>
  <c r="L548903" i="8"/>
  <c r="L548904" i="8" a="1"/>
  <c r="L548904" i="8"/>
  <c r="L548905" i="8" a="1"/>
  <c r="L548905" i="8"/>
  <c r="L548906" i="8" a="1"/>
  <c r="L548906" i="8"/>
  <c r="L548907" i="8" a="1"/>
  <c r="L548907" i="8"/>
  <c r="L548908" i="8" a="1"/>
  <c r="L548908" i="8"/>
  <c r="L548909" i="8" a="1"/>
  <c r="L548909" i="8"/>
  <c r="L548910" i="8" a="1"/>
  <c r="L548910" i="8"/>
  <c r="L548911" i="8" a="1"/>
  <c r="L548911" i="8"/>
  <c r="L548912" i="8" a="1"/>
  <c r="L548912" i="8"/>
  <c r="L548913" i="8" a="1"/>
  <c r="L548913" i="8"/>
  <c r="L548914" i="8" a="1"/>
  <c r="L548914" i="8"/>
  <c r="L548915" i="8" a="1"/>
  <c r="L548915" i="8"/>
  <c r="L548916" i="8" a="1"/>
  <c r="L548916" i="8"/>
  <c r="L548917" i="8" a="1"/>
  <c r="L548917" i="8"/>
  <c r="L548918" i="8" a="1"/>
  <c r="L548918" i="8"/>
  <c r="L548919" i="8" a="1"/>
  <c r="L548919" i="8"/>
  <c r="L548920" i="8" a="1"/>
  <c r="L548920" i="8"/>
  <c r="L548921" i="8" a="1"/>
  <c r="L548921" i="8"/>
  <c r="L548922" i="8" a="1"/>
  <c r="L548922" i="8"/>
  <c r="L548923" i="8" a="1"/>
  <c r="L548923" i="8"/>
  <c r="L548924" i="8" a="1"/>
  <c r="L548924" i="8"/>
  <c r="L548925" i="8" a="1"/>
  <c r="L548925" i="8"/>
  <c r="L548926" i="8" a="1"/>
  <c r="L548926" i="8"/>
  <c r="L548927" i="8" a="1"/>
  <c r="L548927" i="8"/>
  <c r="L548928" i="8" a="1"/>
  <c r="L548928" i="8"/>
  <c r="L548929" i="8" a="1"/>
  <c r="L548929" i="8"/>
  <c r="L548930" i="8" a="1"/>
  <c r="L548930" i="8"/>
  <c r="L548931" i="8" a="1"/>
  <c r="L548931" i="8"/>
  <c r="L548932" i="8" a="1"/>
  <c r="L548932" i="8"/>
  <c r="L548933" i="8" a="1"/>
  <c r="L548933" i="8"/>
  <c r="L548934" i="8" a="1"/>
  <c r="L548934" i="8"/>
  <c r="L548935" i="8" a="1"/>
  <c r="L548935" i="8"/>
  <c r="L548936" i="8" a="1"/>
  <c r="L548936" i="8"/>
  <c r="L548937" i="8" a="1"/>
  <c r="L548937" i="8"/>
  <c r="L548938" i="8" a="1"/>
  <c r="L548938" i="8"/>
  <c r="L548939" i="8" a="1"/>
  <c r="L548939" i="8"/>
  <c r="L548940" i="8" a="1"/>
  <c r="L548940" i="8"/>
  <c r="L548941" i="8" a="1"/>
  <c r="L548941" i="8"/>
  <c r="L548942" i="8" a="1"/>
  <c r="L548942" i="8"/>
  <c r="L548943" i="8" a="1"/>
  <c r="L548943" i="8"/>
  <c r="L548944" i="8" a="1"/>
  <c r="L548944" i="8"/>
  <c r="L548945" i="8" a="1"/>
  <c r="L548945" i="8"/>
  <c r="L548946" i="8" a="1"/>
  <c r="L548946" i="8"/>
  <c r="L548947" i="8" a="1"/>
  <c r="L548947" i="8"/>
  <c r="L548948" i="8" a="1"/>
  <c r="L548948" i="8"/>
  <c r="L548949" i="8" a="1"/>
  <c r="L548949" i="8"/>
  <c r="L548950" i="8" a="1"/>
  <c r="L548950" i="8"/>
  <c r="L548951" i="8" a="1"/>
  <c r="L548951" i="8"/>
  <c r="L548952" i="8" a="1"/>
  <c r="L548952" i="8"/>
  <c r="L548953" i="8" a="1"/>
  <c r="L548953" i="8"/>
  <c r="L548954" i="8" a="1"/>
  <c r="L548954" i="8"/>
  <c r="L548955" i="8" a="1"/>
  <c r="L548955" i="8"/>
  <c r="L548956" i="8" a="1"/>
  <c r="L548956" i="8"/>
  <c r="L548957" i="8" a="1"/>
  <c r="L548957" i="8"/>
  <c r="L548958" i="8" a="1"/>
  <c r="L548958" i="8"/>
  <c r="L548959" i="8" a="1"/>
  <c r="L548959" i="8"/>
  <c r="L548960" i="8" a="1"/>
  <c r="L548960" i="8"/>
  <c r="L548961" i="8" a="1"/>
  <c r="L548961" i="8"/>
  <c r="L548962" i="8" a="1"/>
  <c r="L548962" i="8"/>
  <c r="L548963" i="8" a="1"/>
  <c r="L548963" i="8"/>
  <c r="L548964" i="8" a="1"/>
  <c r="L548964" i="8"/>
  <c r="L548965" i="8" a="1"/>
  <c r="L548965" i="8"/>
  <c r="L548966" i="8" a="1"/>
  <c r="L548966" i="8"/>
  <c r="L548967" i="8" a="1"/>
  <c r="L548967" i="8"/>
  <c r="L548968" i="8" a="1"/>
  <c r="L548968" i="8"/>
  <c r="L548969" i="8" a="1"/>
  <c r="L548969" i="8"/>
  <c r="L548970" i="8" a="1"/>
  <c r="L548970" i="8"/>
  <c r="L548971" i="8" a="1"/>
  <c r="L548971" i="8"/>
  <c r="L548972" i="8" a="1"/>
  <c r="L548972" i="8"/>
  <c r="L548973" i="8" a="1"/>
  <c r="L548973" i="8"/>
  <c r="L548974" i="8" a="1"/>
  <c r="L548974" i="8"/>
  <c r="L548975" i="8" a="1"/>
  <c r="L548975" i="8"/>
  <c r="L548976" i="8" a="1"/>
  <c r="L548976" i="8"/>
  <c r="L548977" i="8" a="1"/>
  <c r="L548977" i="8"/>
  <c r="L548978" i="8" a="1"/>
  <c r="L548978" i="8"/>
  <c r="L548979" i="8" a="1"/>
  <c r="L548979" i="8"/>
  <c r="L548980" i="8" a="1"/>
  <c r="L548980" i="8"/>
  <c r="L548981" i="8" a="1"/>
  <c r="L548981" i="8"/>
  <c r="L548982" i="8" a="1"/>
  <c r="L548982" i="8"/>
  <c r="L548983" i="8" a="1"/>
  <c r="L548983" i="8"/>
  <c r="L548984" i="8" a="1"/>
  <c r="L548984" i="8"/>
  <c r="L548985" i="8" a="1"/>
  <c r="L548985" i="8"/>
  <c r="L548986" i="8" a="1"/>
  <c r="L548986" i="8"/>
  <c r="L548987" i="8" a="1"/>
  <c r="L548987" i="8"/>
  <c r="L548988" i="8" a="1"/>
  <c r="L548988" i="8"/>
  <c r="L548989" i="8" a="1"/>
  <c r="L548989" i="8"/>
  <c r="L548990" i="8" a="1"/>
  <c r="L548990" i="8"/>
  <c r="L548991" i="8" a="1"/>
  <c r="L548991" i="8"/>
  <c r="L548992" i="8" a="1"/>
  <c r="L548992" i="8"/>
  <c r="L548993" i="8" a="1"/>
  <c r="L548993" i="8"/>
  <c r="L548994" i="8" a="1"/>
  <c r="L548994" i="8"/>
  <c r="L548995" i="8" a="1"/>
  <c r="L548995" i="8"/>
  <c r="L548996" i="8" a="1"/>
  <c r="L548996" i="8"/>
  <c r="L548997" i="8" a="1"/>
  <c r="L548997" i="8"/>
  <c r="L548998" i="8" a="1"/>
  <c r="L548998" i="8"/>
  <c r="L548999" i="8" a="1"/>
  <c r="L548999" i="8"/>
  <c r="L549000" i="8" a="1"/>
  <c r="L549000" i="8"/>
  <c r="L549001" i="8" a="1"/>
  <c r="L549001" i="8"/>
  <c r="L549002" i="8" a="1"/>
  <c r="L549002" i="8"/>
  <c r="L549003" i="8" a="1"/>
  <c r="L549003" i="8"/>
  <c r="L549004" i="8" a="1"/>
  <c r="L549004" i="8"/>
  <c r="L549005" i="8" a="1"/>
  <c r="L549005" i="8"/>
  <c r="L549006" i="8" a="1"/>
  <c r="L549006" i="8"/>
  <c r="L549007" i="8" a="1"/>
  <c r="L549007" i="8"/>
  <c r="L549008" i="8" a="1"/>
  <c r="L549008" i="8"/>
  <c r="L549009" i="8" a="1"/>
  <c r="L549009" i="8"/>
  <c r="L549010" i="8" a="1"/>
  <c r="L549010" i="8"/>
  <c r="L549011" i="8" a="1"/>
  <c r="L549011" i="8"/>
  <c r="L549012" i="8" a="1"/>
  <c r="L549012" i="8"/>
  <c r="L549013" i="8" a="1"/>
  <c r="L549013" i="8"/>
  <c r="L549014" i="8" a="1"/>
  <c r="L549014" i="8"/>
  <c r="L549015" i="8" a="1"/>
  <c r="L549015" i="8"/>
  <c r="L549016" i="8" a="1"/>
  <c r="L549016" i="8"/>
  <c r="L549017" i="8" a="1"/>
  <c r="L549017" i="8"/>
  <c r="L549018" i="8" a="1"/>
  <c r="L549018" i="8"/>
  <c r="L549019" i="8" a="1"/>
  <c r="L549019" i="8"/>
  <c r="L549020" i="8" a="1"/>
  <c r="L549020" i="8"/>
  <c r="L549021" i="8" a="1"/>
  <c r="L549021" i="8"/>
  <c r="L549022" i="8" a="1"/>
  <c r="L549022" i="8"/>
  <c r="L549023" i="8" a="1"/>
  <c r="L549023" i="8"/>
  <c r="L549024" i="8" a="1"/>
  <c r="L549024" i="8"/>
  <c r="L549025" i="8" a="1"/>
  <c r="L549025" i="8"/>
  <c r="L549026" i="8" a="1"/>
  <c r="L549026" i="8"/>
  <c r="L549027" i="8" a="1"/>
  <c r="L549027" i="8"/>
  <c r="L549028" i="8" a="1"/>
  <c r="L549028" i="8"/>
  <c r="L549029" i="8" a="1"/>
  <c r="L549029" i="8"/>
  <c r="L549030" i="8" a="1"/>
  <c r="L549030" i="8"/>
  <c r="L549031" i="8" a="1"/>
  <c r="L549031" i="8"/>
  <c r="L549032" i="8" a="1"/>
  <c r="L549032" i="8"/>
  <c r="L549033" i="8" a="1"/>
  <c r="L549033" i="8"/>
  <c r="L549034" i="8" a="1"/>
  <c r="L549034" i="8"/>
  <c r="L549035" i="8" a="1"/>
  <c r="L549035" i="8"/>
  <c r="L549036" i="8" a="1"/>
  <c r="L549036" i="8"/>
  <c r="L549037" i="8" a="1"/>
  <c r="L549037" i="8"/>
  <c r="L549038" i="8" a="1"/>
  <c r="L549038" i="8"/>
  <c r="L549039" i="8" a="1"/>
  <c r="L549039" i="8"/>
  <c r="L549040" i="8" a="1"/>
  <c r="L549040" i="8"/>
  <c r="L549041" i="8" a="1"/>
  <c r="L549041" i="8"/>
  <c r="L549042" i="8" a="1"/>
  <c r="L549042" i="8"/>
  <c r="L549043" i="8" a="1"/>
  <c r="L549043" i="8"/>
  <c r="L549044" i="8" a="1"/>
  <c r="L549044" i="8"/>
  <c r="L549045" i="8" a="1"/>
  <c r="L549045" i="8"/>
  <c r="L549046" i="8" a="1"/>
  <c r="L549046" i="8"/>
  <c r="L549047" i="8" a="1"/>
  <c r="L549047" i="8"/>
  <c r="L549048" i="8" a="1"/>
  <c r="L549048" i="8"/>
  <c r="L549049" i="8" a="1"/>
  <c r="L549049" i="8"/>
  <c r="L549050" i="8" a="1"/>
  <c r="L549050" i="8"/>
  <c r="L549051" i="8" a="1"/>
  <c r="L549051" i="8"/>
  <c r="L549052" i="8" a="1"/>
  <c r="L549052" i="8"/>
  <c r="L549053" i="8" a="1"/>
  <c r="L549053" i="8"/>
  <c r="L549054" i="8" a="1"/>
  <c r="L549054" i="8"/>
  <c r="L549055" i="8" a="1"/>
  <c r="L549055" i="8"/>
  <c r="L549056" i="8" a="1"/>
  <c r="L549056" i="8"/>
  <c r="L549057" i="8" a="1"/>
  <c r="L549057" i="8"/>
  <c r="L549058" i="8" a="1"/>
  <c r="L549058" i="8"/>
  <c r="L549059" i="8" a="1"/>
  <c r="L549059" i="8"/>
  <c r="L549060" i="8" a="1"/>
  <c r="L549060" i="8"/>
  <c r="L549061" i="8" a="1"/>
  <c r="L549061" i="8"/>
  <c r="L549062" i="8" a="1"/>
  <c r="L549062" i="8"/>
  <c r="L549063" i="8" a="1"/>
  <c r="L549063" i="8"/>
  <c r="L549064" i="8" a="1"/>
  <c r="L549064" i="8"/>
  <c r="L549065" i="8" a="1"/>
  <c r="L549065" i="8"/>
  <c r="L549066" i="8" a="1"/>
  <c r="L549066" i="8"/>
  <c r="L549067" i="8" a="1"/>
  <c r="L549067" i="8"/>
  <c r="L549068" i="8" a="1"/>
  <c r="L549068" i="8"/>
  <c r="L549069" i="8" a="1"/>
  <c r="L549069" i="8"/>
  <c r="L549070" i="8" a="1"/>
  <c r="L549070" i="8"/>
  <c r="L549071" i="8" a="1"/>
  <c r="L549071" i="8"/>
  <c r="L549072" i="8" a="1"/>
  <c r="L549072" i="8"/>
  <c r="L549073" i="8" a="1"/>
  <c r="L549073" i="8"/>
  <c r="L549074" i="8" a="1"/>
  <c r="L549074" i="8"/>
  <c r="L549075" i="8" a="1"/>
  <c r="L549075" i="8"/>
  <c r="L549076" i="8" a="1"/>
  <c r="L549076" i="8"/>
  <c r="L549077" i="8" a="1"/>
  <c r="L549077" i="8"/>
  <c r="L549078" i="8" a="1"/>
  <c r="L549078" i="8"/>
  <c r="L549079" i="8" a="1"/>
  <c r="L549079" i="8"/>
  <c r="L549080" i="8" a="1"/>
  <c r="L549080" i="8"/>
  <c r="L549081" i="8" a="1"/>
  <c r="L549081" i="8"/>
  <c r="L549082" i="8" a="1"/>
  <c r="L549082" i="8"/>
  <c r="L549083" i="8" a="1"/>
  <c r="L549083" i="8"/>
  <c r="L549084" i="8" a="1"/>
  <c r="L549084" i="8"/>
  <c r="L549085" i="8" a="1"/>
  <c r="L549085" i="8"/>
  <c r="L549086" i="8" a="1"/>
  <c r="L549086" i="8"/>
  <c r="L549087" i="8" a="1"/>
  <c r="L549087" i="8"/>
  <c r="L549088" i="8" a="1"/>
  <c r="L549088" i="8"/>
  <c r="L549089" i="8" a="1"/>
  <c r="L549089" i="8"/>
  <c r="L549090" i="8" a="1"/>
  <c r="L549090" i="8"/>
  <c r="L549091" i="8" a="1"/>
  <c r="L549091" i="8"/>
  <c r="L549092" i="8" a="1"/>
  <c r="L549092" i="8"/>
  <c r="L549093" i="8" a="1"/>
  <c r="L549093" i="8"/>
  <c r="L549094" i="8" a="1"/>
  <c r="L549094" i="8"/>
  <c r="L549095" i="8" a="1"/>
  <c r="L549095" i="8"/>
  <c r="L549096" i="8" a="1"/>
  <c r="L549096" i="8"/>
  <c r="L549097" i="8" a="1"/>
  <c r="L549097" i="8"/>
  <c r="L549098" i="8" a="1"/>
  <c r="L549098" i="8"/>
  <c r="L549099" i="8" a="1"/>
  <c r="L549099" i="8"/>
  <c r="L549100" i="8" a="1"/>
  <c r="L549100" i="8"/>
  <c r="L549101" i="8" a="1"/>
  <c r="L549101" i="8"/>
  <c r="L549102" i="8" a="1"/>
  <c r="L549102" i="8"/>
  <c r="L549103" i="8" a="1"/>
  <c r="L549103" i="8"/>
  <c r="L549104" i="8" a="1"/>
  <c r="L549104" i="8"/>
  <c r="L549105" i="8" a="1"/>
  <c r="L549105" i="8"/>
  <c r="L549106" i="8" a="1"/>
  <c r="L549106" i="8"/>
  <c r="L549107" i="8" a="1"/>
  <c r="L549107" i="8"/>
  <c r="L549108" i="8" a="1"/>
  <c r="L549108" i="8"/>
  <c r="L549109" i="8" a="1"/>
  <c r="L549109" i="8"/>
  <c r="L549110" i="8" a="1"/>
  <c r="L549110" i="8"/>
  <c r="L549111" i="8" a="1"/>
  <c r="L549111" i="8"/>
  <c r="L549112" i="8" a="1"/>
  <c r="L549112" i="8"/>
  <c r="L549113" i="8" a="1"/>
  <c r="L549113" i="8"/>
  <c r="L549114" i="8" a="1"/>
  <c r="L549114" i="8"/>
  <c r="L549115" i="8" a="1"/>
  <c r="L549115" i="8"/>
  <c r="L549116" i="8" a="1"/>
  <c r="L549116" i="8"/>
  <c r="L549117" i="8" a="1"/>
  <c r="L549117" i="8"/>
  <c r="L549118" i="8" a="1"/>
  <c r="L549118" i="8"/>
  <c r="L549119" i="8" a="1"/>
  <c r="L549119" i="8"/>
  <c r="L549120" i="8" a="1"/>
  <c r="L549120" i="8"/>
  <c r="L549121" i="8" a="1"/>
  <c r="L549121" i="8"/>
  <c r="L549122" i="8" a="1"/>
  <c r="L549122" i="8"/>
  <c r="L549123" i="8" a="1"/>
  <c r="L549123" i="8"/>
  <c r="L549124" i="8" a="1"/>
  <c r="L549124" i="8"/>
  <c r="L549125" i="8" a="1"/>
  <c r="L549125" i="8"/>
  <c r="L549126" i="8" a="1"/>
  <c r="L549126" i="8"/>
  <c r="L549127" i="8" a="1"/>
  <c r="L549127" i="8"/>
  <c r="L549128" i="8" a="1"/>
  <c r="L549128" i="8"/>
  <c r="L549129" i="8" a="1"/>
  <c r="L549129" i="8"/>
  <c r="L549130" i="8" a="1"/>
  <c r="L549130" i="8"/>
  <c r="L549131" i="8" a="1"/>
  <c r="L549131" i="8"/>
  <c r="L549132" i="8" a="1"/>
  <c r="L549132" i="8"/>
  <c r="L549133" i="8" a="1"/>
  <c r="L549133" i="8"/>
  <c r="L549134" i="8" a="1"/>
  <c r="L549134" i="8"/>
  <c r="L549135" i="8" a="1"/>
  <c r="L549135" i="8"/>
  <c r="L549136" i="8" a="1"/>
  <c r="L549136" i="8"/>
  <c r="L549137" i="8" a="1"/>
  <c r="L549137" i="8"/>
  <c r="L549138" i="8" a="1"/>
  <c r="L549138" i="8"/>
  <c r="L549139" i="8" a="1"/>
  <c r="L549139" i="8"/>
  <c r="L549140" i="8" a="1"/>
  <c r="L549140" i="8"/>
  <c r="L549141" i="8" a="1"/>
  <c r="L549141" i="8"/>
  <c r="L549142" i="8" a="1"/>
  <c r="L549142" i="8"/>
  <c r="L549143" i="8" a="1"/>
  <c r="L549143" i="8"/>
  <c r="L549144" i="8" a="1"/>
  <c r="L549144" i="8"/>
  <c r="L549145" i="8" a="1"/>
  <c r="L549145" i="8"/>
  <c r="L549146" i="8" a="1"/>
  <c r="L549146" i="8"/>
  <c r="L549147" i="8" a="1"/>
  <c r="L549147" i="8"/>
  <c r="L549148" i="8" a="1"/>
  <c r="L549148" i="8"/>
  <c r="L549149" i="8" a="1"/>
  <c r="L549149" i="8"/>
  <c r="L549150" i="8" a="1"/>
  <c r="L549150" i="8"/>
  <c r="L549151" i="8" a="1"/>
  <c r="L549151" i="8"/>
  <c r="L549152" i="8" a="1"/>
  <c r="L549152" i="8"/>
  <c r="L549153" i="8" a="1"/>
  <c r="L549153" i="8"/>
  <c r="L549154" i="8" a="1"/>
  <c r="L549154" i="8"/>
  <c r="L549155" i="8" a="1"/>
  <c r="L549155" i="8"/>
  <c r="L549156" i="8" a="1"/>
  <c r="L549156" i="8"/>
  <c r="L549157" i="8" a="1"/>
  <c r="L549157" i="8"/>
  <c r="L549158" i="8" a="1"/>
  <c r="L549158" i="8"/>
  <c r="L549159" i="8" a="1"/>
  <c r="L549159" i="8"/>
  <c r="L549160" i="8" a="1"/>
  <c r="L549160" i="8"/>
  <c r="L549161" i="8" a="1"/>
  <c r="L549161" i="8"/>
  <c r="L549162" i="8" a="1"/>
  <c r="L549162" i="8"/>
  <c r="L549163" i="8" a="1"/>
  <c r="L549163" i="8"/>
  <c r="L549164" i="8" a="1"/>
  <c r="L549164" i="8"/>
  <c r="L549165" i="8" a="1"/>
  <c r="L549165" i="8"/>
  <c r="L549166" i="8" a="1"/>
  <c r="L549166" i="8"/>
  <c r="L549167" i="8" a="1"/>
  <c r="L549167" i="8"/>
  <c r="L549168" i="8" a="1"/>
  <c r="L549168" i="8"/>
  <c r="L549169" i="8" a="1"/>
  <c r="L549169" i="8"/>
  <c r="L549170" i="8" a="1"/>
  <c r="L549170" i="8"/>
  <c r="L549171" i="8" a="1"/>
  <c r="L549171" i="8"/>
  <c r="L549172" i="8" a="1"/>
  <c r="L549172" i="8"/>
  <c r="L549173" i="8" a="1"/>
  <c r="L549173" i="8"/>
  <c r="L549174" i="8" a="1"/>
  <c r="L549174" i="8"/>
  <c r="L549175" i="8" a="1"/>
  <c r="L549175" i="8"/>
  <c r="L549176" i="8" a="1"/>
  <c r="L549176" i="8"/>
  <c r="L549177" i="8" a="1"/>
  <c r="L549177" i="8"/>
  <c r="L549178" i="8" a="1"/>
  <c r="L549178" i="8"/>
  <c r="L549179" i="8" a="1"/>
  <c r="L549179" i="8"/>
  <c r="L549180" i="8" a="1"/>
  <c r="L549180" i="8"/>
  <c r="L549181" i="8" a="1"/>
  <c r="L549181" i="8"/>
  <c r="L549182" i="8" a="1"/>
  <c r="L549182" i="8"/>
  <c r="L549183" i="8" a="1"/>
  <c r="L549183" i="8"/>
  <c r="L549184" i="8" a="1"/>
  <c r="L549184" i="8"/>
  <c r="L549185" i="8" a="1"/>
  <c r="L549185" i="8"/>
  <c r="L549186" i="8" a="1"/>
  <c r="L549186" i="8"/>
  <c r="L549187" i="8" a="1"/>
  <c r="L549187" i="8"/>
  <c r="L549188" i="8" a="1"/>
  <c r="L549188" i="8"/>
  <c r="L549189" i="8" a="1"/>
  <c r="L549189" i="8"/>
  <c r="L549190" i="8" a="1"/>
  <c r="L549190" i="8"/>
  <c r="L549191" i="8" a="1"/>
  <c r="L549191" i="8"/>
  <c r="L549192" i="8" a="1"/>
  <c r="L549192" i="8"/>
  <c r="L549193" i="8" a="1"/>
  <c r="L549193" i="8"/>
  <c r="L549194" i="8" a="1"/>
  <c r="L549194" i="8"/>
  <c r="L549195" i="8" a="1"/>
  <c r="L549195" i="8"/>
  <c r="L549196" i="8" a="1"/>
  <c r="L549196" i="8"/>
  <c r="L549197" i="8" a="1"/>
  <c r="L549197" i="8"/>
  <c r="L549198" i="8" a="1"/>
  <c r="L549198" i="8"/>
  <c r="L549199" i="8" a="1"/>
  <c r="L549199" i="8"/>
  <c r="L549200" i="8" a="1"/>
  <c r="L549200" i="8"/>
  <c r="L549201" i="8" a="1"/>
  <c r="L549201" i="8"/>
  <c r="L549202" i="8" a="1"/>
  <c r="L549202" i="8"/>
  <c r="L549203" i="8" a="1"/>
  <c r="L549203" i="8"/>
  <c r="L549204" i="8" a="1"/>
  <c r="L549204" i="8"/>
  <c r="L549205" i="8" a="1"/>
  <c r="L549205" i="8"/>
  <c r="L549206" i="8" a="1"/>
  <c r="L549206" i="8"/>
  <c r="L549207" i="8" a="1"/>
  <c r="L549207" i="8"/>
  <c r="L549208" i="8" a="1"/>
  <c r="L549208" i="8"/>
  <c r="L549209" i="8" a="1"/>
  <c r="L549209" i="8"/>
  <c r="L549210" i="8" a="1"/>
  <c r="L549210" i="8"/>
  <c r="L549211" i="8" a="1"/>
  <c r="L549211" i="8"/>
  <c r="L549212" i="8" a="1"/>
  <c r="L549212" i="8"/>
  <c r="L549213" i="8" a="1"/>
  <c r="L549213" i="8"/>
  <c r="L549214" i="8" a="1"/>
  <c r="L549214" i="8"/>
  <c r="L549215" i="8" a="1"/>
  <c r="L549215" i="8"/>
  <c r="L549216" i="8" a="1"/>
  <c r="L549216" i="8"/>
  <c r="L549217" i="8" a="1"/>
  <c r="L549217" i="8"/>
  <c r="L549218" i="8" a="1"/>
  <c r="L549218" i="8"/>
  <c r="L549219" i="8" a="1"/>
  <c r="L549219" i="8"/>
  <c r="L549220" i="8" a="1"/>
  <c r="L549220" i="8"/>
  <c r="L549221" i="8" a="1"/>
  <c r="L549221" i="8"/>
  <c r="L549222" i="8" a="1"/>
  <c r="L549222" i="8"/>
  <c r="L549223" i="8" a="1"/>
  <c r="L549223" i="8"/>
  <c r="L549224" i="8" a="1"/>
  <c r="L549224" i="8"/>
  <c r="L549225" i="8" a="1"/>
  <c r="L549225" i="8"/>
  <c r="L549226" i="8" a="1"/>
  <c r="L549226" i="8"/>
  <c r="L549227" i="8" a="1"/>
  <c r="L549227" i="8"/>
  <c r="L549228" i="8" a="1"/>
  <c r="L549228" i="8"/>
  <c r="L549229" i="8" a="1"/>
  <c r="L549229" i="8"/>
  <c r="L549230" i="8" a="1"/>
  <c r="L549230" i="8"/>
  <c r="L549231" i="8" a="1"/>
  <c r="L549231" i="8"/>
  <c r="L549232" i="8" a="1"/>
  <c r="L549232" i="8"/>
  <c r="L549233" i="8" a="1"/>
  <c r="L549233" i="8"/>
  <c r="L549234" i="8" a="1"/>
  <c r="L549234" i="8"/>
  <c r="L549235" i="8" a="1"/>
  <c r="L549235" i="8"/>
  <c r="L549236" i="8" a="1"/>
  <c r="L549236" i="8"/>
  <c r="L549237" i="8" a="1"/>
  <c r="L549237" i="8"/>
  <c r="L549238" i="8" a="1"/>
  <c r="L549238" i="8"/>
  <c r="L549239" i="8" a="1"/>
  <c r="L549239" i="8"/>
  <c r="L549240" i="8" a="1"/>
  <c r="L549240" i="8"/>
  <c r="L549241" i="8" a="1"/>
  <c r="L549241" i="8"/>
  <c r="L549242" i="8" a="1"/>
  <c r="L549242" i="8"/>
  <c r="L549243" i="8" a="1"/>
  <c r="L549243" i="8"/>
  <c r="L549244" i="8" a="1"/>
  <c r="L549244" i="8"/>
  <c r="L549245" i="8" a="1"/>
  <c r="L549245" i="8"/>
  <c r="L549246" i="8" a="1"/>
  <c r="L549246" i="8"/>
  <c r="L549247" i="8" a="1"/>
  <c r="L549247" i="8"/>
  <c r="L549248" i="8" a="1"/>
  <c r="L549248" i="8"/>
  <c r="L549249" i="8" a="1"/>
  <c r="L549249" i="8"/>
  <c r="L549250" i="8" a="1"/>
  <c r="L549250" i="8"/>
  <c r="L549251" i="8" a="1"/>
  <c r="L549251" i="8"/>
  <c r="L549252" i="8" a="1"/>
  <c r="L549252" i="8"/>
  <c r="L549253" i="8" a="1"/>
  <c r="L549253" i="8"/>
  <c r="L549254" i="8" a="1"/>
  <c r="L549254" i="8"/>
  <c r="L549255" i="8" a="1"/>
  <c r="L549255" i="8"/>
  <c r="L549256" i="8" a="1"/>
  <c r="L549256" i="8"/>
  <c r="L549257" i="8" a="1"/>
  <c r="L549257" i="8"/>
  <c r="L549258" i="8" a="1"/>
  <c r="L549258" i="8"/>
  <c r="L549259" i="8" a="1"/>
  <c r="L549259" i="8"/>
  <c r="L549260" i="8" a="1"/>
  <c r="L549260" i="8"/>
  <c r="L549261" i="8" a="1"/>
  <c r="L549261" i="8"/>
  <c r="L549262" i="8" a="1"/>
  <c r="L549262" i="8"/>
  <c r="L549263" i="8" a="1"/>
  <c r="L549263" i="8"/>
  <c r="L549264" i="8" a="1"/>
  <c r="L549264" i="8"/>
  <c r="L549265" i="8" a="1"/>
  <c r="L549265" i="8"/>
  <c r="L549266" i="8" a="1"/>
  <c r="L549266" i="8"/>
  <c r="L549267" i="8" a="1"/>
  <c r="L549267" i="8"/>
  <c r="L549268" i="8" a="1"/>
  <c r="L549268" i="8"/>
  <c r="L549269" i="8" a="1"/>
  <c r="L549269" i="8"/>
  <c r="L549270" i="8" a="1"/>
  <c r="L549270" i="8"/>
  <c r="L549271" i="8" a="1"/>
  <c r="L549271" i="8"/>
  <c r="L549272" i="8" a="1"/>
  <c r="L549272" i="8"/>
  <c r="L549273" i="8" a="1"/>
  <c r="L549273" i="8"/>
  <c r="L549274" i="8" a="1"/>
  <c r="L549274" i="8"/>
  <c r="L549275" i="8" a="1"/>
  <c r="L549275" i="8"/>
  <c r="L549276" i="8" a="1"/>
  <c r="L549276" i="8"/>
  <c r="L549277" i="8" a="1"/>
  <c r="L549277" i="8"/>
  <c r="L549278" i="8" a="1"/>
  <c r="L549278" i="8"/>
  <c r="L549279" i="8" a="1"/>
  <c r="L549279" i="8"/>
  <c r="L549280" i="8" a="1"/>
  <c r="L549280" i="8"/>
  <c r="L549281" i="8" a="1"/>
  <c r="L549281" i="8"/>
  <c r="L549282" i="8" a="1"/>
  <c r="L549282" i="8"/>
  <c r="L549283" i="8" a="1"/>
  <c r="L549283" i="8"/>
  <c r="L549284" i="8" a="1"/>
  <c r="L549284" i="8"/>
  <c r="L549285" i="8" a="1"/>
  <c r="L549285" i="8"/>
  <c r="L549286" i="8" a="1"/>
  <c r="L549286" i="8"/>
  <c r="L549287" i="8" a="1"/>
  <c r="L549287" i="8"/>
  <c r="L549288" i="8" a="1"/>
  <c r="L549288" i="8"/>
  <c r="L549289" i="8" a="1"/>
  <c r="L549289" i="8"/>
  <c r="L549290" i="8" a="1"/>
  <c r="L549290" i="8"/>
  <c r="L549291" i="8" a="1"/>
  <c r="L549291" i="8"/>
  <c r="L549292" i="8" a="1"/>
  <c r="L549292" i="8"/>
  <c r="L549293" i="8" a="1"/>
  <c r="L549293" i="8"/>
  <c r="L549294" i="8" a="1"/>
  <c r="L549294" i="8"/>
  <c r="L549295" i="8" a="1"/>
  <c r="L549295" i="8"/>
  <c r="L549296" i="8" a="1"/>
  <c r="L549296" i="8"/>
  <c r="L549297" i="8" a="1"/>
  <c r="L549297" i="8"/>
  <c r="L549298" i="8" a="1"/>
  <c r="L549298" i="8"/>
  <c r="L549299" i="8" a="1"/>
  <c r="L549299" i="8"/>
  <c r="L549300" i="8" a="1"/>
  <c r="L549300" i="8"/>
  <c r="L549301" i="8" a="1"/>
  <c r="L549301" i="8"/>
  <c r="L549302" i="8" a="1"/>
  <c r="L549302" i="8"/>
  <c r="L549303" i="8" a="1"/>
  <c r="L549303" i="8"/>
  <c r="L549304" i="8" a="1"/>
  <c r="L549304" i="8"/>
  <c r="L549305" i="8" a="1"/>
  <c r="L549305" i="8"/>
  <c r="L549306" i="8" a="1"/>
  <c r="L549306" i="8"/>
  <c r="L549307" i="8" a="1"/>
  <c r="L549307" i="8"/>
  <c r="L549308" i="8" a="1"/>
  <c r="L549308" i="8"/>
  <c r="L549309" i="8" a="1"/>
  <c r="L549309" i="8"/>
  <c r="L549310" i="8" a="1"/>
  <c r="L549310" i="8"/>
  <c r="L549311" i="8" a="1"/>
  <c r="L549311" i="8"/>
  <c r="L549312" i="8" a="1"/>
  <c r="L549312" i="8"/>
  <c r="L549313" i="8" a="1"/>
  <c r="L549313" i="8"/>
  <c r="L549314" i="8" a="1"/>
  <c r="L549314" i="8"/>
  <c r="L549315" i="8" a="1"/>
  <c r="L549315" i="8"/>
  <c r="L549316" i="8" a="1"/>
  <c r="L549316" i="8"/>
  <c r="L549317" i="8" a="1"/>
  <c r="L549317" i="8"/>
  <c r="L549318" i="8" a="1"/>
  <c r="L549318" i="8"/>
  <c r="L549319" i="8" a="1"/>
  <c r="L549319" i="8"/>
  <c r="L549320" i="8" a="1"/>
  <c r="L549320" i="8"/>
  <c r="L549321" i="8" a="1"/>
  <c r="L549321" i="8"/>
  <c r="L549322" i="8" a="1"/>
  <c r="L549322" i="8"/>
  <c r="L549323" i="8" a="1"/>
  <c r="L549323" i="8"/>
  <c r="L549324" i="8" a="1"/>
  <c r="L549324" i="8"/>
  <c r="L549325" i="8" a="1"/>
  <c r="L549325" i="8"/>
  <c r="L549326" i="8" a="1"/>
  <c r="L549326" i="8"/>
  <c r="L549327" i="8" a="1"/>
  <c r="L549327" i="8"/>
  <c r="L549328" i="8" a="1"/>
  <c r="L549328" i="8"/>
  <c r="L549329" i="8" a="1"/>
  <c r="L549329" i="8"/>
  <c r="L549330" i="8" a="1"/>
  <c r="L549330" i="8"/>
  <c r="L549331" i="8" a="1"/>
  <c r="L549331" i="8"/>
  <c r="L549332" i="8" a="1"/>
  <c r="L549332" i="8"/>
  <c r="L549333" i="8" a="1"/>
  <c r="L549333" i="8"/>
  <c r="L549334" i="8" a="1"/>
  <c r="L549334" i="8"/>
  <c r="L549335" i="8" a="1"/>
  <c r="L549335" i="8"/>
  <c r="L549336" i="8" a="1"/>
  <c r="L549336" i="8"/>
  <c r="L549337" i="8" a="1"/>
  <c r="L549337" i="8"/>
  <c r="L549338" i="8" a="1"/>
  <c r="L549338" i="8"/>
  <c r="L549339" i="8" a="1"/>
  <c r="L549339" i="8"/>
  <c r="L549340" i="8" a="1"/>
  <c r="L549340" i="8"/>
  <c r="L549341" i="8" a="1"/>
  <c r="L549341" i="8"/>
  <c r="L549342" i="8" a="1"/>
  <c r="L549342" i="8"/>
  <c r="L549343" i="8" a="1"/>
  <c r="L549343" i="8"/>
  <c r="L549344" i="8" a="1"/>
  <c r="L549344" i="8"/>
  <c r="L549345" i="8" a="1"/>
  <c r="L549345" i="8"/>
  <c r="L549346" i="8" a="1"/>
  <c r="L549346" i="8"/>
  <c r="L549347" i="8" a="1"/>
  <c r="L549347" i="8"/>
  <c r="L549348" i="8" a="1"/>
  <c r="L549348" i="8"/>
  <c r="L549349" i="8" a="1"/>
  <c r="L549349" i="8"/>
  <c r="L549350" i="8" a="1"/>
  <c r="L549350" i="8"/>
  <c r="L549351" i="8" a="1"/>
  <c r="L549351" i="8"/>
  <c r="L549352" i="8" a="1"/>
  <c r="L549352" i="8"/>
  <c r="L549353" i="8" a="1"/>
  <c r="L549353" i="8"/>
  <c r="L549354" i="8" a="1"/>
  <c r="L549354" i="8"/>
  <c r="L549355" i="8" a="1"/>
  <c r="L549355" i="8"/>
  <c r="L549356" i="8" a="1"/>
  <c r="L549356" i="8"/>
  <c r="L549357" i="8" a="1"/>
  <c r="L549357" i="8"/>
  <c r="L549358" i="8" a="1"/>
  <c r="L549358" i="8"/>
  <c r="L549359" i="8" a="1"/>
  <c r="L549359" i="8"/>
  <c r="L549360" i="8" a="1"/>
  <c r="L549360" i="8"/>
  <c r="L549361" i="8" a="1"/>
  <c r="L549361" i="8"/>
  <c r="L549362" i="8" a="1"/>
  <c r="L549362" i="8"/>
  <c r="L549363" i="8" a="1"/>
  <c r="L549363" i="8"/>
  <c r="L549364" i="8" a="1"/>
  <c r="L549364" i="8"/>
  <c r="L549365" i="8" a="1"/>
  <c r="L549365" i="8"/>
  <c r="L549366" i="8" a="1"/>
  <c r="L549366" i="8"/>
  <c r="L549367" i="8" a="1"/>
  <c r="L549367" i="8"/>
  <c r="L549368" i="8" a="1"/>
  <c r="L549368" i="8"/>
  <c r="L549369" i="8" a="1"/>
  <c r="L549369" i="8"/>
  <c r="L549370" i="8" a="1"/>
  <c r="L549370" i="8"/>
  <c r="L549371" i="8" a="1"/>
  <c r="L549371" i="8"/>
  <c r="L549372" i="8" a="1"/>
  <c r="L549372" i="8"/>
  <c r="L549373" i="8" a="1"/>
  <c r="L549373" i="8"/>
  <c r="L549374" i="8" a="1"/>
  <c r="L549374" i="8"/>
  <c r="L549375" i="8" a="1"/>
  <c r="L549375" i="8"/>
  <c r="L549376" i="8" a="1"/>
  <c r="L549376" i="8"/>
  <c r="L549377" i="8" a="1"/>
  <c r="L549377" i="8"/>
  <c r="L549378" i="8" a="1"/>
  <c r="L549378" i="8"/>
  <c r="L549379" i="8" a="1"/>
  <c r="L549379" i="8"/>
  <c r="L549380" i="8" a="1"/>
  <c r="L549380" i="8"/>
  <c r="L549381" i="8" a="1"/>
  <c r="L549381" i="8"/>
  <c r="L549382" i="8" a="1"/>
  <c r="L549382" i="8"/>
  <c r="L549383" i="8" a="1"/>
  <c r="L549383" i="8"/>
  <c r="L549384" i="8" a="1"/>
  <c r="L549384" i="8"/>
  <c r="L549385" i="8" a="1"/>
  <c r="L549385" i="8"/>
  <c r="L549386" i="8" a="1"/>
  <c r="L549386" i="8"/>
  <c r="L549387" i="8" a="1"/>
  <c r="L549387" i="8"/>
  <c r="L549388" i="8" a="1"/>
  <c r="L549388" i="8"/>
  <c r="L549389" i="8" a="1"/>
  <c r="L549389" i="8"/>
  <c r="L549390" i="8" a="1"/>
  <c r="L549390" i="8"/>
  <c r="L549391" i="8" a="1"/>
  <c r="L549391" i="8"/>
  <c r="L549392" i="8" a="1"/>
  <c r="L549392" i="8"/>
  <c r="L549393" i="8" a="1"/>
  <c r="L549393" i="8"/>
  <c r="L549394" i="8" a="1"/>
  <c r="L549394" i="8"/>
  <c r="L549395" i="8" a="1"/>
  <c r="L549395" i="8"/>
  <c r="L549396" i="8" a="1"/>
  <c r="L549396" i="8"/>
  <c r="L549397" i="8" a="1"/>
  <c r="L549397" i="8"/>
  <c r="L549398" i="8" a="1"/>
  <c r="L549398" i="8"/>
  <c r="L549399" i="8" a="1"/>
  <c r="L549399" i="8"/>
  <c r="L549400" i="8" a="1"/>
  <c r="L549400" i="8"/>
  <c r="L549401" i="8" a="1"/>
  <c r="L549401" i="8"/>
  <c r="L549402" i="8" a="1"/>
  <c r="L549402" i="8"/>
  <c r="L549403" i="8" a="1"/>
  <c r="L549403" i="8"/>
  <c r="L549404" i="8" a="1"/>
  <c r="L549404" i="8"/>
  <c r="L549405" i="8" a="1"/>
  <c r="L549405" i="8"/>
  <c r="L549406" i="8" a="1"/>
  <c r="L549406" i="8"/>
  <c r="L549407" i="8" a="1"/>
  <c r="L549407" i="8"/>
  <c r="L549408" i="8" a="1"/>
  <c r="L549408" i="8"/>
  <c r="L549409" i="8" a="1"/>
  <c r="L549409" i="8"/>
  <c r="L549410" i="8" a="1"/>
  <c r="L549410" i="8"/>
  <c r="L549411" i="8" a="1"/>
  <c r="L549411" i="8"/>
  <c r="L549412" i="8" a="1"/>
  <c r="L549412" i="8"/>
  <c r="L549413" i="8" a="1"/>
  <c r="L549413" i="8"/>
  <c r="L549414" i="8" a="1"/>
  <c r="L549414" i="8"/>
  <c r="L549415" i="8" a="1"/>
  <c r="L549415" i="8"/>
  <c r="L549416" i="8" a="1"/>
  <c r="L549416" i="8"/>
  <c r="L549417" i="8" a="1"/>
  <c r="L549417" i="8"/>
  <c r="L549418" i="8" a="1"/>
  <c r="L549418" i="8"/>
  <c r="L549419" i="8" a="1"/>
  <c r="L549419" i="8"/>
  <c r="L549420" i="8" a="1"/>
  <c r="L549420" i="8"/>
  <c r="L549421" i="8" a="1"/>
  <c r="L549421" i="8"/>
  <c r="L549422" i="8" a="1"/>
  <c r="L549422" i="8"/>
  <c r="L549423" i="8" a="1"/>
  <c r="L549423" i="8"/>
  <c r="L549424" i="8" a="1"/>
  <c r="L549424" i="8"/>
  <c r="L549425" i="8" a="1"/>
  <c r="L549425" i="8"/>
  <c r="L549426" i="8" a="1"/>
  <c r="L549426" i="8"/>
  <c r="L549427" i="8" a="1"/>
  <c r="L549427" i="8"/>
  <c r="L549428" i="8" a="1"/>
  <c r="L549428" i="8"/>
  <c r="L549429" i="8" a="1"/>
  <c r="L549429" i="8"/>
  <c r="L549430" i="8" a="1"/>
  <c r="L549430" i="8"/>
  <c r="L549431" i="8" a="1"/>
  <c r="L549431" i="8"/>
  <c r="L549432" i="8" a="1"/>
  <c r="L549432" i="8"/>
  <c r="L549433" i="8" a="1"/>
  <c r="L549433" i="8"/>
  <c r="L549434" i="8" a="1"/>
  <c r="L549434" i="8"/>
  <c r="L549435" i="8" a="1"/>
  <c r="L549435" i="8"/>
  <c r="L549436" i="8" a="1"/>
  <c r="L549436" i="8"/>
  <c r="L549437" i="8" a="1"/>
  <c r="L549437" i="8"/>
  <c r="L549438" i="8" a="1"/>
  <c r="L549438" i="8"/>
  <c r="L549439" i="8" a="1"/>
  <c r="L549439" i="8"/>
  <c r="L549440" i="8" a="1"/>
  <c r="L549440" i="8"/>
  <c r="L549441" i="8" a="1"/>
  <c r="L549441" i="8"/>
  <c r="L549442" i="8" a="1"/>
  <c r="L549442" i="8"/>
  <c r="L549443" i="8" a="1"/>
  <c r="L549443" i="8"/>
  <c r="L549444" i="8" a="1"/>
  <c r="L549444" i="8"/>
  <c r="L549445" i="8" a="1"/>
  <c r="L549445" i="8"/>
  <c r="L549446" i="8" a="1"/>
  <c r="L549446" i="8"/>
  <c r="L549447" i="8" a="1"/>
  <c r="L549447" i="8"/>
  <c r="L549448" i="8" a="1"/>
  <c r="L549448" i="8"/>
  <c r="L549449" i="8" a="1"/>
  <c r="L549449" i="8"/>
  <c r="L549450" i="8" a="1"/>
  <c r="L549450" i="8"/>
  <c r="L549451" i="8" a="1"/>
  <c r="L549451" i="8"/>
  <c r="L549452" i="8" a="1"/>
  <c r="L549452" i="8"/>
  <c r="L549453" i="8" a="1"/>
  <c r="L549453" i="8"/>
  <c r="L549454" i="8" a="1"/>
  <c r="L549454" i="8"/>
  <c r="L549455" i="8" a="1"/>
  <c r="L549455" i="8"/>
  <c r="L549456" i="8" a="1"/>
  <c r="L549456" i="8"/>
  <c r="L549457" i="8" a="1"/>
  <c r="L549457" i="8"/>
  <c r="L549458" i="8" a="1"/>
  <c r="L549458" i="8"/>
  <c r="L549459" i="8" a="1"/>
  <c r="L549459" i="8"/>
  <c r="L549460" i="8" a="1"/>
  <c r="L549460" i="8"/>
  <c r="L549461" i="8" a="1"/>
  <c r="L549461" i="8"/>
  <c r="L549462" i="8" a="1"/>
  <c r="L549462" i="8"/>
  <c r="L549463" i="8" a="1"/>
  <c r="L549463" i="8"/>
  <c r="L549464" i="8" a="1"/>
  <c r="L549464" i="8"/>
  <c r="L549465" i="8" a="1"/>
  <c r="L549465" i="8"/>
  <c r="L549466" i="8" a="1"/>
  <c r="L549466" i="8"/>
  <c r="L549467" i="8" a="1"/>
  <c r="L549467" i="8"/>
  <c r="L549468" i="8" a="1"/>
  <c r="L549468" i="8"/>
  <c r="L549469" i="8" a="1"/>
  <c r="L549469" i="8"/>
  <c r="L549470" i="8" a="1"/>
  <c r="L549470" i="8"/>
  <c r="L549471" i="8" a="1"/>
  <c r="L549471" i="8"/>
  <c r="L549472" i="8" a="1"/>
  <c r="L549472" i="8"/>
  <c r="L549473" i="8" a="1"/>
  <c r="L549473" i="8"/>
  <c r="L549474" i="8" a="1"/>
  <c r="L549474" i="8"/>
  <c r="L549475" i="8" a="1"/>
  <c r="L549475" i="8"/>
  <c r="L549476" i="8" a="1"/>
  <c r="L549476" i="8"/>
  <c r="L549477" i="8" a="1"/>
  <c r="L549477" i="8"/>
  <c r="L549478" i="8" a="1"/>
  <c r="L549478" i="8"/>
  <c r="L549479" i="8" a="1"/>
  <c r="L549479" i="8"/>
  <c r="L549480" i="8" a="1"/>
  <c r="L549480" i="8"/>
  <c r="L549481" i="8" a="1"/>
  <c r="L549481" i="8"/>
  <c r="L549482" i="8" a="1"/>
  <c r="L549482" i="8"/>
  <c r="L549483" i="8" a="1"/>
  <c r="L549483" i="8"/>
  <c r="L549484" i="8" a="1"/>
  <c r="L549484" i="8"/>
  <c r="L549485" i="8" a="1"/>
  <c r="L549485" i="8"/>
  <c r="L549486" i="8" a="1"/>
  <c r="L549486" i="8"/>
  <c r="L549487" i="8" a="1"/>
  <c r="L549487" i="8"/>
  <c r="L549488" i="8" a="1"/>
  <c r="L549488" i="8"/>
  <c r="L549489" i="8" a="1"/>
  <c r="L549489" i="8"/>
  <c r="L549490" i="8" a="1"/>
  <c r="L549490" i="8"/>
  <c r="L549491" i="8" a="1"/>
  <c r="L549491" i="8"/>
  <c r="L549492" i="8" a="1"/>
  <c r="L549492" i="8"/>
  <c r="L549493" i="8" a="1"/>
  <c r="L549493" i="8"/>
  <c r="L549494" i="8" a="1"/>
  <c r="L549494" i="8"/>
  <c r="L549495" i="8" a="1"/>
  <c r="L549495" i="8"/>
  <c r="L549496" i="8" a="1"/>
  <c r="L549496" i="8"/>
  <c r="L549497" i="8" a="1"/>
  <c r="L549497" i="8"/>
  <c r="L549498" i="8" a="1"/>
  <c r="L549498" i="8"/>
  <c r="L549499" i="8" a="1"/>
  <c r="L549499" i="8"/>
  <c r="L549500" i="8" a="1"/>
  <c r="L549500" i="8"/>
  <c r="L549501" i="8" a="1"/>
  <c r="L549501" i="8"/>
  <c r="L549502" i="8" a="1"/>
  <c r="L549502" i="8"/>
  <c r="L549503" i="8" a="1"/>
  <c r="L549503" i="8"/>
  <c r="L549504" i="8" a="1"/>
  <c r="L549504" i="8"/>
  <c r="L549505" i="8" a="1"/>
  <c r="L549505" i="8"/>
  <c r="L549506" i="8" a="1"/>
  <c r="L549506" i="8"/>
  <c r="L549507" i="8" a="1"/>
  <c r="L549507" i="8"/>
  <c r="L549508" i="8" a="1"/>
  <c r="L549508" i="8"/>
  <c r="L549509" i="8" a="1"/>
  <c r="L549509" i="8"/>
  <c r="L549510" i="8" a="1"/>
  <c r="L549510" i="8"/>
  <c r="L549511" i="8" a="1"/>
  <c r="L549511" i="8"/>
  <c r="L549512" i="8" a="1"/>
  <c r="L549512" i="8"/>
  <c r="L549513" i="8" a="1"/>
  <c r="L549513" i="8"/>
  <c r="L549514" i="8" a="1"/>
  <c r="L549514" i="8"/>
  <c r="L549515" i="8" a="1"/>
  <c r="L549515" i="8"/>
  <c r="L549516" i="8" a="1"/>
  <c r="L549516" i="8"/>
  <c r="L549517" i="8" a="1"/>
  <c r="L549517" i="8"/>
  <c r="L549518" i="8" a="1"/>
  <c r="L549518" i="8"/>
  <c r="L549519" i="8" a="1"/>
  <c r="L549519" i="8"/>
  <c r="L549520" i="8" a="1"/>
  <c r="L549520" i="8"/>
  <c r="L549521" i="8" a="1"/>
  <c r="L549521" i="8"/>
  <c r="L549522" i="8" a="1"/>
  <c r="L549522" i="8"/>
  <c r="L549523" i="8" a="1"/>
  <c r="L549523" i="8"/>
  <c r="L549524" i="8" a="1"/>
  <c r="L549524" i="8"/>
  <c r="L549525" i="8" a="1"/>
  <c r="L549525" i="8"/>
  <c r="L549526" i="8" a="1"/>
  <c r="L549526" i="8"/>
  <c r="L549527" i="8" a="1"/>
  <c r="L549527" i="8"/>
  <c r="L549528" i="8" a="1"/>
  <c r="L549528" i="8"/>
  <c r="L549529" i="8" a="1"/>
  <c r="L549529" i="8"/>
  <c r="L549530" i="8" a="1"/>
  <c r="L549530" i="8"/>
  <c r="L549531" i="8" a="1"/>
  <c r="L549531" i="8"/>
  <c r="L549532" i="8" a="1"/>
  <c r="L549532" i="8"/>
  <c r="L549533" i="8" a="1"/>
  <c r="L549533" i="8"/>
  <c r="L549534" i="8" a="1"/>
  <c r="L549534" i="8"/>
  <c r="L549535" i="8" a="1"/>
  <c r="L549535" i="8"/>
  <c r="L549536" i="8" a="1"/>
  <c r="L549536" i="8"/>
  <c r="L549537" i="8" a="1"/>
  <c r="L549537" i="8"/>
  <c r="L549538" i="8" a="1"/>
  <c r="L549538" i="8"/>
  <c r="L549539" i="8" a="1"/>
  <c r="L549539" i="8"/>
  <c r="L549540" i="8" a="1"/>
  <c r="L549540" i="8"/>
  <c r="L549541" i="8" a="1"/>
  <c r="L549541" i="8"/>
  <c r="L549542" i="8" a="1"/>
  <c r="L549542" i="8"/>
  <c r="L549543" i="8" a="1"/>
  <c r="L549543" i="8"/>
  <c r="L549544" i="8" a="1"/>
  <c r="L549544" i="8"/>
  <c r="L549545" i="8" a="1"/>
  <c r="L549545" i="8"/>
  <c r="L549546" i="8" a="1"/>
  <c r="L549546" i="8"/>
  <c r="L549547" i="8" a="1"/>
  <c r="L549547" i="8"/>
  <c r="L549548" i="8" a="1"/>
  <c r="L549548" i="8"/>
  <c r="L549549" i="8" a="1"/>
  <c r="L549549" i="8"/>
  <c r="L549550" i="8" a="1"/>
  <c r="L549550" i="8"/>
  <c r="L549551" i="8" a="1"/>
  <c r="L549551" i="8"/>
  <c r="L549552" i="8" a="1"/>
  <c r="L549552" i="8"/>
  <c r="L549553" i="8" a="1"/>
  <c r="L549553" i="8"/>
  <c r="L549554" i="8" a="1"/>
  <c r="L549554" i="8"/>
  <c r="L549555" i="8" a="1"/>
  <c r="L549555" i="8"/>
  <c r="L549556" i="8" a="1"/>
  <c r="L549556" i="8"/>
  <c r="L549557" i="8" a="1"/>
  <c r="L549557" i="8"/>
  <c r="L549558" i="8" a="1"/>
  <c r="L549558" i="8"/>
  <c r="L549559" i="8" a="1"/>
  <c r="L549559" i="8"/>
  <c r="L549560" i="8" a="1"/>
  <c r="L549560" i="8"/>
  <c r="L549561" i="8" a="1"/>
  <c r="L549561" i="8"/>
  <c r="L549562" i="8" a="1"/>
  <c r="L549562" i="8"/>
  <c r="L549563" i="8" a="1"/>
  <c r="L549563" i="8"/>
  <c r="L549564" i="8" a="1"/>
  <c r="L549564" i="8"/>
  <c r="L549565" i="8" a="1"/>
  <c r="L549565" i="8"/>
  <c r="L549566" i="8" a="1"/>
  <c r="L549566" i="8"/>
  <c r="L549567" i="8" a="1"/>
  <c r="L549567" i="8"/>
  <c r="L549568" i="8" a="1"/>
  <c r="L549568" i="8"/>
  <c r="L549569" i="8" a="1"/>
  <c r="L549569" i="8"/>
  <c r="L549570" i="8" a="1"/>
  <c r="L549570" i="8"/>
  <c r="L549571" i="8" a="1"/>
  <c r="L549571" i="8"/>
  <c r="L549572" i="8" a="1"/>
  <c r="L549572" i="8"/>
  <c r="L549573" i="8" a="1"/>
  <c r="L549573" i="8"/>
  <c r="L549574" i="8" a="1"/>
  <c r="L549574" i="8"/>
  <c r="L549575" i="8" a="1"/>
  <c r="L549575" i="8"/>
  <c r="L549576" i="8" a="1"/>
  <c r="L549576" i="8"/>
  <c r="L549577" i="8" a="1"/>
  <c r="L549577" i="8"/>
  <c r="L549578" i="8" a="1"/>
  <c r="L549578" i="8"/>
  <c r="L549579" i="8" a="1"/>
  <c r="L549579" i="8"/>
  <c r="L549580" i="8" a="1"/>
  <c r="L549580" i="8"/>
  <c r="L549581" i="8" a="1"/>
  <c r="L549581" i="8"/>
  <c r="L549582" i="8" a="1"/>
  <c r="L549582" i="8"/>
  <c r="L549583" i="8" a="1"/>
  <c r="L549583" i="8"/>
  <c r="L549584" i="8" a="1"/>
  <c r="L549584" i="8"/>
  <c r="L549585" i="8" a="1"/>
  <c r="L549585" i="8"/>
  <c r="L549586" i="8" a="1"/>
  <c r="L549586" i="8"/>
  <c r="L549587" i="8" a="1"/>
  <c r="L549587" i="8"/>
  <c r="L549588" i="8" a="1"/>
  <c r="L549588" i="8"/>
  <c r="L549589" i="8" a="1"/>
  <c r="L549589" i="8"/>
  <c r="L549590" i="8" a="1"/>
  <c r="L549590" i="8"/>
  <c r="L549591" i="8" a="1"/>
  <c r="L549591" i="8"/>
  <c r="L549592" i="8" a="1"/>
  <c r="L549592" i="8"/>
  <c r="L549593" i="8" a="1"/>
  <c r="L549593" i="8"/>
  <c r="L549594" i="8" a="1"/>
  <c r="L549594" i="8"/>
  <c r="L549595" i="8" a="1"/>
  <c r="L549595" i="8"/>
  <c r="L549596" i="8" a="1"/>
  <c r="L549596" i="8"/>
  <c r="L549597" i="8" a="1"/>
  <c r="L549597" i="8"/>
  <c r="L549598" i="8" a="1"/>
  <c r="L549598" i="8"/>
  <c r="L549599" i="8" a="1"/>
  <c r="L549599" i="8"/>
  <c r="L549600" i="8" a="1"/>
  <c r="L549600" i="8"/>
  <c r="L549601" i="8" a="1"/>
  <c r="L549601" i="8"/>
  <c r="L549602" i="8" a="1"/>
  <c r="L549602" i="8"/>
  <c r="L549603" i="8" a="1"/>
  <c r="L549603" i="8"/>
  <c r="L549604" i="8" a="1"/>
  <c r="L549604" i="8"/>
  <c r="L549605" i="8" a="1"/>
  <c r="L549605" i="8"/>
  <c r="L549606" i="8" a="1"/>
  <c r="L549606" i="8"/>
  <c r="L549607" i="8" a="1"/>
  <c r="L549607" i="8"/>
  <c r="L549608" i="8" a="1"/>
  <c r="L549608" i="8"/>
  <c r="L549609" i="8" a="1"/>
  <c r="L549609" i="8"/>
  <c r="L549610" i="8" a="1"/>
  <c r="L549610" i="8"/>
  <c r="L549611" i="8" a="1"/>
  <c r="L549611" i="8"/>
  <c r="L549612" i="8" a="1"/>
  <c r="L549612" i="8"/>
  <c r="L549613" i="8" a="1"/>
  <c r="L549613" i="8"/>
  <c r="L549614" i="8" a="1"/>
  <c r="L549614" i="8"/>
  <c r="L549615" i="8" a="1"/>
  <c r="L549615" i="8"/>
  <c r="L549616" i="8" a="1"/>
  <c r="L549616" i="8"/>
  <c r="L549617" i="8" a="1"/>
  <c r="L549617" i="8"/>
  <c r="L549618" i="8" a="1"/>
  <c r="L549618" i="8"/>
  <c r="L549619" i="8" a="1"/>
  <c r="L549619" i="8"/>
  <c r="L549620" i="8" a="1"/>
  <c r="L549620" i="8"/>
  <c r="L549621" i="8" a="1"/>
  <c r="L549621" i="8"/>
  <c r="L549622" i="8" a="1"/>
  <c r="L549622" i="8"/>
  <c r="L549623" i="8" a="1"/>
  <c r="L549623" i="8"/>
  <c r="L549624" i="8" a="1"/>
  <c r="L549624" i="8"/>
  <c r="L549625" i="8" a="1"/>
  <c r="L549625" i="8"/>
  <c r="L549626" i="8" a="1"/>
  <c r="L549626" i="8"/>
  <c r="L549627" i="8" a="1"/>
  <c r="L549627" i="8"/>
  <c r="L549628" i="8" a="1"/>
  <c r="L549628" i="8"/>
  <c r="L549629" i="8" a="1"/>
  <c r="L549629" i="8"/>
  <c r="L549630" i="8" a="1"/>
  <c r="L549630" i="8"/>
  <c r="L549631" i="8" a="1"/>
  <c r="L549631" i="8"/>
  <c r="L549632" i="8" a="1"/>
  <c r="L549632" i="8"/>
  <c r="L549633" i="8" a="1"/>
  <c r="L549633" i="8"/>
  <c r="L549634" i="8" a="1"/>
  <c r="L549634" i="8"/>
  <c r="L549635" i="8" a="1"/>
  <c r="L549635" i="8"/>
  <c r="L549636" i="8" a="1"/>
  <c r="L549636" i="8"/>
  <c r="L549637" i="8" a="1"/>
  <c r="L549637" i="8"/>
  <c r="L549638" i="8" a="1"/>
  <c r="L549638" i="8"/>
  <c r="L549639" i="8" a="1"/>
  <c r="L549639" i="8"/>
  <c r="L549640" i="8" a="1"/>
  <c r="L549640" i="8"/>
  <c r="L549641" i="8" a="1"/>
  <c r="L549641" i="8"/>
  <c r="L549642" i="8" a="1"/>
  <c r="L549642" i="8"/>
  <c r="L549643" i="8" a="1"/>
  <c r="L549643" i="8"/>
  <c r="L549644" i="8" a="1"/>
  <c r="L549644" i="8"/>
  <c r="L549645" i="8" a="1"/>
  <c r="L549645" i="8"/>
  <c r="L549646" i="8" a="1"/>
  <c r="L549646" i="8"/>
  <c r="L549647" i="8" a="1"/>
  <c r="L549647" i="8"/>
  <c r="L549648" i="8" a="1"/>
  <c r="L549648" i="8"/>
  <c r="L549649" i="8" a="1"/>
  <c r="L549649" i="8"/>
  <c r="L549650" i="8" a="1"/>
  <c r="L549650" i="8"/>
  <c r="L549651" i="8" a="1"/>
  <c r="L549651" i="8"/>
  <c r="L549652" i="8" a="1"/>
  <c r="L549652" i="8"/>
  <c r="L549653" i="8" a="1"/>
  <c r="L549653" i="8"/>
  <c r="L549654" i="8" a="1"/>
  <c r="L549654" i="8"/>
  <c r="L549655" i="8" a="1"/>
  <c r="L549655" i="8"/>
  <c r="L549656" i="8" a="1"/>
  <c r="L549656" i="8"/>
  <c r="L549657" i="8" a="1"/>
  <c r="L549657" i="8"/>
  <c r="L549658" i="8" a="1"/>
  <c r="L549658" i="8"/>
  <c r="L549659" i="8" a="1"/>
  <c r="L549659" i="8"/>
  <c r="L549660" i="8" a="1"/>
  <c r="L549660" i="8"/>
  <c r="L549661" i="8" a="1"/>
  <c r="L549661" i="8"/>
  <c r="L549662" i="8" a="1"/>
  <c r="L549662" i="8"/>
  <c r="L549663" i="8" a="1"/>
  <c r="L549663" i="8"/>
  <c r="L549664" i="8" a="1"/>
  <c r="L549664" i="8"/>
  <c r="L549665" i="8" a="1"/>
  <c r="L549665" i="8"/>
  <c r="L549666" i="8" a="1"/>
  <c r="L549666" i="8"/>
  <c r="L549667" i="8" a="1"/>
  <c r="L549667" i="8"/>
  <c r="L549668" i="8" a="1"/>
  <c r="L549668" i="8"/>
  <c r="L549669" i="8" a="1"/>
  <c r="L549669" i="8"/>
  <c r="L549670" i="8" a="1"/>
  <c r="L549670" i="8"/>
  <c r="L549671" i="8" a="1"/>
  <c r="L549671" i="8"/>
  <c r="L549672" i="8" a="1"/>
  <c r="L549672" i="8"/>
  <c r="L549673" i="8" a="1"/>
  <c r="L549673" i="8"/>
  <c r="L549674" i="8" a="1"/>
  <c r="L549674" i="8"/>
  <c r="L549675" i="8" a="1"/>
  <c r="L549675" i="8"/>
  <c r="L549676" i="8" a="1"/>
  <c r="L549676" i="8"/>
  <c r="L549677" i="8" a="1"/>
  <c r="L549677" i="8"/>
  <c r="L549678" i="8" a="1"/>
  <c r="L549678" i="8"/>
  <c r="L549679" i="8" a="1"/>
  <c r="L549679" i="8"/>
  <c r="L549680" i="8" a="1"/>
  <c r="L549680" i="8"/>
  <c r="L549681" i="8" a="1"/>
  <c r="L549681" i="8"/>
  <c r="L549682" i="8" a="1"/>
  <c r="L549682" i="8"/>
  <c r="L549683" i="8" a="1"/>
  <c r="L549683" i="8"/>
  <c r="L549684" i="8" a="1"/>
  <c r="L549684" i="8"/>
  <c r="L549685" i="8" a="1"/>
  <c r="L549685" i="8"/>
  <c r="L549686" i="8" a="1"/>
  <c r="L549686" i="8"/>
  <c r="L549687" i="8" a="1"/>
  <c r="L549687" i="8"/>
  <c r="L549688" i="8" a="1"/>
  <c r="L549688" i="8"/>
  <c r="L549689" i="8" a="1"/>
  <c r="L549689" i="8"/>
  <c r="L549690" i="8" a="1"/>
  <c r="L549690" i="8"/>
  <c r="L549691" i="8" a="1"/>
  <c r="L549691" i="8"/>
  <c r="L549692" i="8" a="1"/>
  <c r="L549692" i="8"/>
  <c r="L549693" i="8" a="1"/>
  <c r="L549693" i="8"/>
  <c r="L549694" i="8" a="1"/>
  <c r="L549694" i="8"/>
  <c r="L549695" i="8" a="1"/>
  <c r="L549695" i="8"/>
  <c r="L549696" i="8" a="1"/>
  <c r="L549696" i="8"/>
  <c r="L549697" i="8" a="1"/>
  <c r="L549697" i="8"/>
  <c r="L549698" i="8" a="1"/>
  <c r="L549698" i="8"/>
  <c r="L549699" i="8" a="1"/>
  <c r="L549699" i="8"/>
  <c r="L549700" i="8" a="1"/>
  <c r="L549700" i="8"/>
  <c r="L549701" i="8" a="1"/>
  <c r="L549701" i="8"/>
  <c r="L549702" i="8" a="1"/>
  <c r="L549702" i="8"/>
  <c r="L549703" i="8" a="1"/>
  <c r="L549703" i="8"/>
  <c r="L549704" i="8" a="1"/>
  <c r="L549704" i="8"/>
  <c r="L549705" i="8" a="1"/>
  <c r="L549705" i="8"/>
  <c r="L549706" i="8" a="1"/>
  <c r="L549706" i="8"/>
  <c r="L549707" i="8" a="1"/>
  <c r="L549707" i="8"/>
  <c r="L549708" i="8" a="1"/>
  <c r="L549708" i="8"/>
  <c r="L549709" i="8" a="1"/>
  <c r="L549709" i="8"/>
  <c r="L549710" i="8" a="1"/>
  <c r="L549710" i="8"/>
  <c r="L549711" i="8" a="1"/>
  <c r="L549711" i="8"/>
  <c r="L549712" i="8" a="1"/>
  <c r="L549712" i="8"/>
  <c r="L549713" i="8" a="1"/>
  <c r="L549713" i="8"/>
  <c r="L549714" i="8" a="1"/>
  <c r="L549714" i="8"/>
  <c r="L549715" i="8" a="1"/>
  <c r="L549715" i="8"/>
  <c r="L549716" i="8" a="1"/>
  <c r="L549716" i="8"/>
  <c r="L549717" i="8" a="1"/>
  <c r="L549717" i="8"/>
  <c r="L549718" i="8" a="1"/>
  <c r="L549718" i="8"/>
  <c r="L549719" i="8" a="1"/>
  <c r="L549719" i="8"/>
  <c r="L549720" i="8" a="1"/>
  <c r="L549720" i="8"/>
  <c r="L549721" i="8" a="1"/>
  <c r="L549721" i="8"/>
  <c r="L549722" i="8" a="1"/>
  <c r="L549722" i="8"/>
  <c r="L549723" i="8" a="1"/>
  <c r="L549723" i="8"/>
  <c r="L549724" i="8" a="1"/>
  <c r="L549724" i="8"/>
  <c r="L549725" i="8" a="1"/>
  <c r="L549725" i="8"/>
  <c r="L549726" i="8" a="1"/>
  <c r="L549726" i="8"/>
  <c r="L549727" i="8" a="1"/>
  <c r="L549727" i="8"/>
  <c r="L549728" i="8" a="1"/>
  <c r="L549728" i="8"/>
  <c r="L549729" i="8" a="1"/>
  <c r="L549729" i="8"/>
  <c r="L549730" i="8" a="1"/>
  <c r="L549730" i="8"/>
  <c r="L549731" i="8" a="1"/>
  <c r="L549731" i="8"/>
  <c r="L549732" i="8" a="1"/>
  <c r="L549732" i="8"/>
  <c r="L549733" i="8" a="1"/>
  <c r="L549733" i="8"/>
  <c r="L549734" i="8" a="1"/>
  <c r="L549734" i="8"/>
  <c r="L549735" i="8" a="1"/>
  <c r="L549735" i="8"/>
  <c r="L549736" i="8" a="1"/>
  <c r="L549736" i="8"/>
  <c r="L549737" i="8" a="1"/>
  <c r="L549737" i="8"/>
  <c r="L549738" i="8" a="1"/>
  <c r="L549738" i="8"/>
  <c r="L549739" i="8" a="1"/>
  <c r="L549739" i="8"/>
  <c r="L549740" i="8" a="1"/>
  <c r="L549740" i="8"/>
  <c r="L549741" i="8" a="1"/>
  <c r="L549741" i="8"/>
  <c r="L549742" i="8" a="1"/>
  <c r="L549742" i="8"/>
  <c r="L549743" i="8" a="1"/>
  <c r="L549743" i="8"/>
  <c r="L549744" i="8" a="1"/>
  <c r="L549744" i="8"/>
  <c r="L549745" i="8" a="1"/>
  <c r="L549745" i="8"/>
  <c r="L549746" i="8" a="1"/>
  <c r="L549746" i="8"/>
  <c r="L549747" i="8" a="1"/>
  <c r="L549747" i="8"/>
  <c r="L549748" i="8" a="1"/>
  <c r="L549748" i="8"/>
  <c r="L549749" i="8" a="1"/>
  <c r="L549749" i="8"/>
  <c r="L549750" i="8" a="1"/>
  <c r="L549750" i="8"/>
  <c r="L549751" i="8" a="1"/>
  <c r="L549751" i="8"/>
  <c r="L549752" i="8" a="1"/>
  <c r="L549752" i="8"/>
  <c r="L549753" i="8" a="1"/>
  <c r="L549753" i="8"/>
  <c r="L549754" i="8" a="1"/>
  <c r="L549754" i="8"/>
  <c r="L549755" i="8" a="1"/>
  <c r="L549755" i="8"/>
  <c r="L549756" i="8" a="1"/>
  <c r="L549756" i="8"/>
  <c r="L549757" i="8" a="1"/>
  <c r="L549757" i="8"/>
  <c r="L549758" i="8" a="1"/>
  <c r="L549758" i="8"/>
  <c r="L549759" i="8" a="1"/>
  <c r="L549759" i="8"/>
  <c r="L549760" i="8" a="1"/>
  <c r="L549760" i="8"/>
  <c r="L549761" i="8" a="1"/>
  <c r="L549761" i="8"/>
  <c r="L549762" i="8" a="1"/>
  <c r="L549762" i="8"/>
  <c r="L549763" i="8" a="1"/>
  <c r="L549763" i="8"/>
  <c r="L549764" i="8" a="1"/>
  <c r="L549764" i="8"/>
  <c r="L549765" i="8" a="1"/>
  <c r="L549765" i="8"/>
  <c r="L549766" i="8" a="1"/>
  <c r="L549766" i="8"/>
  <c r="L549767" i="8" a="1"/>
  <c r="L549767" i="8"/>
  <c r="L549768" i="8" a="1"/>
  <c r="L549768" i="8"/>
  <c r="L549769" i="8" a="1"/>
  <c r="L549769" i="8"/>
  <c r="L549770" i="8" a="1"/>
  <c r="L549770" i="8"/>
  <c r="L549771" i="8" a="1"/>
  <c r="L549771" i="8"/>
  <c r="L549772" i="8" a="1"/>
  <c r="L549772" i="8"/>
  <c r="L549773" i="8" a="1"/>
  <c r="L549773" i="8"/>
  <c r="L549774" i="8" a="1"/>
  <c r="L549774" i="8"/>
  <c r="L549775" i="8" a="1"/>
  <c r="L549775" i="8"/>
  <c r="L549776" i="8" a="1"/>
  <c r="L549776" i="8"/>
  <c r="L549777" i="8" a="1"/>
  <c r="L549777" i="8"/>
  <c r="L549778" i="8" a="1"/>
  <c r="L549778" i="8"/>
  <c r="L549779" i="8" a="1"/>
  <c r="L549779" i="8"/>
  <c r="L549780" i="8" a="1"/>
  <c r="L549780" i="8"/>
  <c r="L549781" i="8" a="1"/>
  <c r="L549781" i="8"/>
  <c r="L549782" i="8" a="1"/>
  <c r="L549782" i="8"/>
  <c r="L549783" i="8" a="1"/>
  <c r="L549783" i="8"/>
  <c r="L549784" i="8" a="1"/>
  <c r="L549784" i="8"/>
  <c r="L549785" i="8" a="1"/>
  <c r="L549785" i="8"/>
  <c r="L549786" i="8" a="1"/>
  <c r="L549786" i="8"/>
  <c r="L549787" i="8" a="1"/>
  <c r="L549787" i="8"/>
  <c r="L549788" i="8" a="1"/>
  <c r="L549788" i="8"/>
  <c r="L549789" i="8" a="1"/>
  <c r="L549789" i="8"/>
  <c r="L549790" i="8" a="1"/>
  <c r="L549790" i="8"/>
  <c r="L549791" i="8" a="1"/>
  <c r="L549791" i="8"/>
  <c r="L549792" i="8" a="1"/>
  <c r="L549792" i="8"/>
  <c r="L549793" i="8" a="1"/>
  <c r="L549793" i="8"/>
  <c r="L549794" i="8" a="1"/>
  <c r="L549794" i="8"/>
  <c r="L549795" i="8" a="1"/>
  <c r="L549795" i="8"/>
  <c r="L549796" i="8" a="1"/>
  <c r="L549796" i="8"/>
  <c r="L549797" i="8" a="1"/>
  <c r="L549797" i="8"/>
  <c r="L549798" i="8" a="1"/>
  <c r="L549798" i="8"/>
  <c r="L549799" i="8" a="1"/>
  <c r="L549799" i="8"/>
  <c r="L549800" i="8" a="1"/>
  <c r="L549800" i="8"/>
  <c r="L549801" i="8" a="1"/>
  <c r="L549801" i="8"/>
  <c r="L549802" i="8" a="1"/>
  <c r="L549802" i="8"/>
  <c r="L549803" i="8" a="1"/>
  <c r="L549803" i="8"/>
  <c r="L549804" i="8" a="1"/>
  <c r="L549804" i="8"/>
  <c r="L549805" i="8" a="1"/>
  <c r="L549805" i="8"/>
  <c r="L549806" i="8" a="1"/>
  <c r="L549806" i="8"/>
  <c r="L549807" i="8" a="1"/>
  <c r="L549807" i="8"/>
  <c r="L549808" i="8" a="1"/>
  <c r="L549808" i="8"/>
  <c r="L549809" i="8" a="1"/>
  <c r="L549809" i="8"/>
  <c r="L549810" i="8" a="1"/>
  <c r="L549810" i="8"/>
  <c r="L549811" i="8" a="1"/>
  <c r="L549811" i="8"/>
  <c r="L549812" i="8" a="1"/>
  <c r="L549812" i="8"/>
  <c r="L549813" i="8" a="1"/>
  <c r="L549813" i="8"/>
  <c r="L549814" i="8" a="1"/>
  <c r="L549814" i="8"/>
  <c r="L549815" i="8" a="1"/>
  <c r="L549815" i="8"/>
  <c r="L549816" i="8" a="1"/>
  <c r="L549816" i="8"/>
  <c r="L549817" i="8" a="1"/>
  <c r="L549817" i="8"/>
  <c r="L549818" i="8" a="1"/>
  <c r="L549818" i="8"/>
  <c r="L549819" i="8" a="1"/>
  <c r="L549819" i="8"/>
  <c r="L549820" i="8" a="1"/>
  <c r="L549820" i="8"/>
  <c r="L549821" i="8" a="1"/>
  <c r="L549821" i="8"/>
  <c r="L549822" i="8" a="1"/>
  <c r="L549822" i="8"/>
  <c r="L549823" i="8" a="1"/>
  <c r="L549823" i="8"/>
  <c r="L549824" i="8" a="1"/>
  <c r="L549824" i="8"/>
  <c r="L549825" i="8" a="1"/>
  <c r="L549825" i="8"/>
  <c r="L549826" i="8" a="1"/>
  <c r="L549826" i="8"/>
  <c r="L549827" i="8" a="1"/>
  <c r="L549827" i="8"/>
  <c r="L549828" i="8" a="1"/>
  <c r="L549828" i="8"/>
  <c r="L549829" i="8" a="1"/>
  <c r="L549829" i="8"/>
  <c r="L549830" i="8" a="1"/>
  <c r="L549830" i="8"/>
  <c r="L549831" i="8" a="1"/>
  <c r="L549831" i="8"/>
  <c r="L549832" i="8" a="1"/>
  <c r="L549832" i="8"/>
  <c r="L549833" i="8" a="1"/>
  <c r="L549833" i="8"/>
  <c r="L549834" i="8" a="1"/>
  <c r="L549834" i="8"/>
  <c r="L549835" i="8" a="1"/>
  <c r="L549835" i="8"/>
  <c r="L549836" i="8" a="1"/>
  <c r="L549836" i="8"/>
  <c r="L549837" i="8" a="1"/>
  <c r="L549837" i="8"/>
  <c r="L549838" i="8" a="1"/>
  <c r="L549838" i="8"/>
  <c r="L549839" i="8" a="1"/>
  <c r="L549839" i="8"/>
  <c r="L549840" i="8" a="1"/>
  <c r="L549840" i="8"/>
  <c r="L549841" i="8" a="1"/>
  <c r="L549841" i="8"/>
  <c r="L549842" i="8" a="1"/>
  <c r="L549842" i="8"/>
  <c r="L549843" i="8" a="1"/>
  <c r="L549843" i="8"/>
  <c r="L549844" i="8" a="1"/>
  <c r="L549844" i="8"/>
  <c r="L549845" i="8" a="1"/>
  <c r="L549845" i="8"/>
  <c r="L549846" i="8" a="1"/>
  <c r="L549846" i="8"/>
  <c r="L549847" i="8" a="1"/>
  <c r="L549847" i="8"/>
  <c r="L549848" i="8" a="1"/>
  <c r="L549848" i="8"/>
  <c r="L549849" i="8" a="1"/>
  <c r="L549849" i="8"/>
  <c r="L549850" i="8" a="1"/>
  <c r="L549850" i="8"/>
  <c r="L549851" i="8" a="1"/>
  <c r="L549851" i="8"/>
  <c r="L549852" i="8" a="1"/>
  <c r="L549852" i="8"/>
  <c r="L549853" i="8" a="1"/>
  <c r="L549853" i="8"/>
  <c r="L549854" i="8" a="1"/>
  <c r="L549854" i="8"/>
  <c r="L549855" i="8" a="1"/>
  <c r="L549855" i="8"/>
  <c r="L549856" i="8" a="1"/>
  <c r="L549856" i="8"/>
  <c r="L549857" i="8" a="1"/>
  <c r="L549857" i="8"/>
  <c r="L549858" i="8" a="1"/>
  <c r="L549858" i="8"/>
  <c r="L549859" i="8" a="1"/>
  <c r="L549859" i="8"/>
  <c r="L549860" i="8" a="1"/>
  <c r="L549860" i="8"/>
  <c r="L549861" i="8" a="1"/>
  <c r="L549861" i="8"/>
  <c r="L549862" i="8" a="1"/>
  <c r="L549862" i="8"/>
  <c r="L549863" i="8" a="1"/>
  <c r="L549863" i="8"/>
  <c r="L549864" i="8" a="1"/>
  <c r="L549864" i="8"/>
  <c r="L549865" i="8" a="1"/>
  <c r="L549865" i="8"/>
  <c r="L549866" i="8" a="1"/>
  <c r="L549866" i="8"/>
  <c r="L549867" i="8" a="1"/>
  <c r="L549867" i="8"/>
  <c r="L549868" i="8" a="1"/>
  <c r="L549868" i="8"/>
  <c r="L549869" i="8" a="1"/>
  <c r="L549869" i="8"/>
  <c r="L549870" i="8" a="1"/>
  <c r="L549870" i="8"/>
  <c r="L549871" i="8" a="1"/>
  <c r="L549871" i="8"/>
  <c r="L549872" i="8" a="1"/>
  <c r="L549872" i="8"/>
  <c r="L549873" i="8" a="1"/>
  <c r="L549873" i="8"/>
  <c r="L549874" i="8" a="1"/>
  <c r="L549874" i="8"/>
  <c r="L549875" i="8" a="1"/>
  <c r="L549875" i="8"/>
  <c r="L549876" i="8" a="1"/>
  <c r="L549876" i="8"/>
  <c r="L549877" i="8" a="1"/>
  <c r="L549877" i="8"/>
  <c r="L549878" i="8" a="1"/>
  <c r="L549878" i="8"/>
  <c r="L549879" i="8" a="1"/>
  <c r="L549879" i="8"/>
  <c r="L549880" i="8" a="1"/>
  <c r="L549880" i="8"/>
  <c r="L549881" i="8" a="1"/>
  <c r="L549881" i="8"/>
  <c r="L549882" i="8" a="1"/>
  <c r="L549882" i="8"/>
  <c r="L549883" i="8" a="1"/>
  <c r="L549883" i="8"/>
  <c r="L549884" i="8" a="1"/>
  <c r="L549884" i="8"/>
  <c r="L549885" i="8" a="1"/>
  <c r="L549885" i="8"/>
  <c r="L549886" i="8" a="1"/>
  <c r="L549886" i="8"/>
  <c r="L549887" i="8" a="1"/>
  <c r="L549887" i="8"/>
  <c r="L549888" i="8" a="1"/>
  <c r="L549888" i="8"/>
  <c r="L549889" i="8" a="1"/>
  <c r="L549889" i="8"/>
  <c r="L549890" i="8" a="1"/>
  <c r="L549890" i="8"/>
  <c r="L549891" i="8" a="1"/>
  <c r="L549891" i="8"/>
  <c r="L549892" i="8" a="1"/>
  <c r="L549892" i="8"/>
  <c r="L549893" i="8" a="1"/>
  <c r="L549893" i="8"/>
  <c r="L549894" i="8" a="1"/>
  <c r="L549894" i="8"/>
  <c r="L549895" i="8" a="1"/>
  <c r="L549895" i="8"/>
  <c r="L549896" i="8" a="1"/>
  <c r="L549896" i="8"/>
  <c r="L549897" i="8" a="1"/>
  <c r="L549897" i="8"/>
  <c r="L549898" i="8" a="1"/>
  <c r="L549898" i="8"/>
  <c r="L549899" i="8" a="1"/>
  <c r="L549899" i="8"/>
  <c r="L549900" i="8" a="1"/>
  <c r="L549900" i="8"/>
  <c r="L549901" i="8" a="1"/>
  <c r="L549901" i="8"/>
  <c r="L549902" i="8" a="1"/>
  <c r="L549902" i="8"/>
  <c r="L549903" i="8" a="1"/>
  <c r="L549903" i="8"/>
  <c r="L549904" i="8" a="1"/>
  <c r="L549904" i="8"/>
  <c r="L549905" i="8" a="1"/>
  <c r="L549905" i="8"/>
  <c r="L549906" i="8" a="1"/>
  <c r="L549906" i="8"/>
  <c r="L549907" i="8" a="1"/>
  <c r="L549907" i="8"/>
  <c r="L549908" i="8" a="1"/>
  <c r="L549908" i="8"/>
  <c r="L549909" i="8" a="1"/>
  <c r="L549909" i="8"/>
  <c r="L549910" i="8" a="1"/>
  <c r="L549910" i="8"/>
  <c r="L549911" i="8" a="1"/>
  <c r="L549911" i="8"/>
  <c r="L549912" i="8" a="1"/>
  <c r="L549912" i="8"/>
  <c r="L549913" i="8" a="1"/>
  <c r="L549913" i="8"/>
  <c r="L549914" i="8" a="1"/>
  <c r="L549914" i="8"/>
  <c r="L549915" i="8" a="1"/>
  <c r="L549915" i="8"/>
  <c r="L549916" i="8" a="1"/>
  <c r="L549916" i="8"/>
  <c r="L549917" i="8" a="1"/>
  <c r="L549917" i="8"/>
  <c r="L549918" i="8" a="1"/>
  <c r="L549918" i="8"/>
  <c r="L549919" i="8" a="1"/>
  <c r="L549919" i="8"/>
  <c r="L549920" i="8" a="1"/>
  <c r="L549920" i="8"/>
  <c r="L549921" i="8" a="1"/>
  <c r="L549921" i="8"/>
  <c r="L549922" i="8" a="1"/>
  <c r="L549922" i="8"/>
  <c r="L549923" i="8" a="1"/>
  <c r="L549923" i="8"/>
  <c r="L549924" i="8" a="1"/>
  <c r="L549924" i="8"/>
  <c r="L549925" i="8" a="1"/>
  <c r="L549925" i="8"/>
  <c r="L549926" i="8" a="1"/>
  <c r="L549926" i="8"/>
  <c r="L549927" i="8" a="1"/>
  <c r="L549927" i="8"/>
  <c r="L549928" i="8" a="1"/>
  <c r="L549928" i="8"/>
  <c r="L549929" i="8" a="1"/>
  <c r="L549929" i="8"/>
  <c r="L549930" i="8" a="1"/>
  <c r="L549930" i="8"/>
  <c r="L549931" i="8" a="1"/>
  <c r="L549931" i="8"/>
  <c r="L549932" i="8" a="1"/>
  <c r="L549932" i="8"/>
  <c r="L549933" i="8" a="1"/>
  <c r="L549933" i="8"/>
  <c r="L549934" i="8" a="1"/>
  <c r="L549934" i="8"/>
  <c r="L549935" i="8" a="1"/>
  <c r="L549935" i="8"/>
  <c r="L549936" i="8" a="1"/>
  <c r="L549936" i="8"/>
  <c r="L549937" i="8" a="1"/>
  <c r="L549937" i="8"/>
  <c r="L549938" i="8" a="1"/>
  <c r="L549938" i="8"/>
  <c r="L549939" i="8" a="1"/>
  <c r="L549939" i="8"/>
  <c r="L549940" i="8" a="1"/>
  <c r="L549940" i="8"/>
  <c r="L549941" i="8" a="1"/>
  <c r="L549941" i="8"/>
  <c r="L549942" i="8" a="1"/>
  <c r="L549942" i="8"/>
  <c r="L549943" i="8" a="1"/>
  <c r="L549943" i="8"/>
  <c r="L549944" i="8" a="1"/>
  <c r="L549944" i="8"/>
  <c r="L549945" i="8" a="1"/>
  <c r="L549945" i="8"/>
  <c r="L549946" i="8" a="1"/>
  <c r="L549946" i="8"/>
  <c r="L549947" i="8" a="1"/>
  <c r="L549947" i="8"/>
  <c r="L549948" i="8" a="1"/>
  <c r="L549948" i="8"/>
  <c r="L549949" i="8" a="1"/>
  <c r="L549949" i="8"/>
  <c r="L549950" i="8" a="1"/>
  <c r="L549950" i="8"/>
  <c r="L549951" i="8" a="1"/>
  <c r="L549951" i="8"/>
  <c r="L549952" i="8" a="1"/>
  <c r="L549952" i="8"/>
  <c r="L549953" i="8" a="1"/>
  <c r="L549953" i="8"/>
  <c r="L549954" i="8" a="1"/>
  <c r="L549954" i="8"/>
  <c r="L549955" i="8" a="1"/>
  <c r="L549955" i="8"/>
  <c r="L549956" i="8" a="1"/>
  <c r="L549956" i="8"/>
  <c r="L549957" i="8" a="1"/>
  <c r="L549957" i="8"/>
  <c r="L549958" i="8" a="1"/>
  <c r="L549958" i="8"/>
  <c r="L549959" i="8" a="1"/>
  <c r="L549959" i="8"/>
  <c r="L549960" i="8" a="1"/>
  <c r="L549960" i="8"/>
  <c r="L549961" i="8" a="1"/>
  <c r="L549961" i="8"/>
  <c r="L549962" i="8" a="1"/>
  <c r="L549962" i="8"/>
  <c r="L549963" i="8" a="1"/>
  <c r="L549963" i="8"/>
  <c r="L549964" i="8" a="1"/>
  <c r="L549964" i="8"/>
  <c r="L549965" i="8" a="1"/>
  <c r="L549965" i="8"/>
  <c r="L549966" i="8" a="1"/>
  <c r="L549966" i="8"/>
  <c r="L549967" i="8" a="1"/>
  <c r="L549967" i="8"/>
  <c r="L549968" i="8" a="1"/>
  <c r="L549968" i="8"/>
  <c r="L549969" i="8" a="1"/>
  <c r="L549969" i="8"/>
  <c r="L549970" i="8" a="1"/>
  <c r="L549970" i="8"/>
  <c r="L549971" i="8" a="1"/>
  <c r="L549971" i="8"/>
  <c r="L549972" i="8" a="1"/>
  <c r="L549972" i="8"/>
  <c r="L549973" i="8" a="1"/>
  <c r="L549973" i="8"/>
  <c r="L549974" i="8" a="1"/>
  <c r="L549974" i="8"/>
  <c r="L549975" i="8" a="1"/>
  <c r="L549975" i="8"/>
  <c r="L549976" i="8" a="1"/>
  <c r="L549976" i="8"/>
  <c r="L549977" i="8" a="1"/>
  <c r="L549977" i="8"/>
  <c r="L549978" i="8" a="1"/>
  <c r="L549978" i="8"/>
  <c r="L549979" i="8" a="1"/>
  <c r="L549979" i="8"/>
  <c r="L549980" i="8" a="1"/>
  <c r="L549980" i="8"/>
  <c r="L549981" i="8" a="1"/>
  <c r="L549981" i="8"/>
  <c r="L549982" i="8" a="1"/>
  <c r="L549982" i="8"/>
  <c r="L549983" i="8" a="1"/>
  <c r="L549983" i="8"/>
  <c r="L549984" i="8" a="1"/>
  <c r="L549984" i="8"/>
  <c r="L549985" i="8" a="1"/>
  <c r="L549985" i="8"/>
  <c r="L549986" i="8" a="1"/>
  <c r="L549986" i="8"/>
  <c r="L549987" i="8" a="1"/>
  <c r="L549987" i="8"/>
  <c r="L549988" i="8" a="1"/>
  <c r="L549988" i="8"/>
  <c r="L549989" i="8" a="1"/>
  <c r="L549989" i="8"/>
  <c r="L549990" i="8" a="1"/>
  <c r="L549990" i="8"/>
  <c r="L549991" i="8" a="1"/>
  <c r="L549991" i="8"/>
  <c r="L549992" i="8" a="1"/>
  <c r="L549992" i="8"/>
  <c r="L549993" i="8" a="1"/>
  <c r="L549993" i="8"/>
  <c r="L549994" i="8" a="1"/>
  <c r="L549994" i="8"/>
  <c r="L549995" i="8" a="1"/>
  <c r="L549995" i="8"/>
  <c r="L549996" i="8" a="1"/>
  <c r="L549996" i="8"/>
  <c r="L549997" i="8" a="1"/>
  <c r="L549997" i="8"/>
  <c r="L549998" i="8" a="1"/>
  <c r="L549998" i="8"/>
  <c r="L549999" i="8" a="1"/>
  <c r="L549999" i="8"/>
  <c r="L550000" i="8" a="1"/>
  <c r="L550000" i="8"/>
  <c r="L550001" i="8" a="1"/>
  <c r="L550001" i="8"/>
  <c r="L550002" i="8" a="1"/>
  <c r="L550002" i="8"/>
  <c r="L550003" i="8" a="1"/>
  <c r="L550003" i="8"/>
  <c r="L550004" i="8" a="1"/>
  <c r="L550004" i="8"/>
  <c r="L550005" i="8" a="1"/>
  <c r="L550005" i="8"/>
  <c r="L550006" i="8" a="1"/>
  <c r="L550006" i="8"/>
  <c r="L550007" i="8" a="1"/>
  <c r="L550007" i="8"/>
  <c r="L550008" i="8" a="1"/>
  <c r="L550008" i="8"/>
  <c r="L550009" i="8" a="1"/>
  <c r="L550009" i="8"/>
  <c r="L550010" i="8" a="1"/>
  <c r="L550010" i="8"/>
  <c r="L550011" i="8" a="1"/>
  <c r="L550011" i="8"/>
  <c r="L550012" i="8" a="1"/>
  <c r="L550012" i="8"/>
  <c r="L550013" i="8" a="1"/>
  <c r="L550013" i="8"/>
  <c r="L550014" i="8" a="1"/>
  <c r="L550014" i="8"/>
  <c r="L550015" i="8" a="1"/>
  <c r="L550015" i="8"/>
  <c r="L550016" i="8" a="1"/>
  <c r="L550016" i="8"/>
  <c r="L550017" i="8" a="1"/>
  <c r="L550017" i="8"/>
  <c r="L550018" i="8" a="1"/>
  <c r="L550018" i="8"/>
  <c r="L550019" i="8" a="1"/>
  <c r="L550019" i="8"/>
  <c r="L550020" i="8" a="1"/>
  <c r="L550020" i="8"/>
  <c r="L550021" i="8" a="1"/>
  <c r="L550021" i="8"/>
  <c r="L550022" i="8" a="1"/>
  <c r="L550022" i="8"/>
  <c r="L550023" i="8" a="1"/>
  <c r="L550023" i="8"/>
  <c r="L550024" i="8" a="1"/>
  <c r="L550024" i="8"/>
  <c r="L550025" i="8" a="1"/>
  <c r="L550025" i="8"/>
  <c r="L550026" i="8" a="1"/>
  <c r="L550026" i="8"/>
  <c r="L550027" i="8" a="1"/>
  <c r="L550027" i="8"/>
  <c r="L550028" i="8" a="1"/>
  <c r="L550028" i="8"/>
  <c r="L550029" i="8" a="1"/>
  <c r="L550029" i="8"/>
  <c r="L550030" i="8" a="1"/>
  <c r="L550030" i="8"/>
  <c r="L550031" i="8" a="1"/>
  <c r="L550031" i="8"/>
  <c r="L550032" i="8" a="1"/>
  <c r="L550032" i="8"/>
  <c r="L550033" i="8" a="1"/>
  <c r="L550033" i="8"/>
  <c r="L550034" i="8" a="1"/>
  <c r="L550034" i="8"/>
  <c r="L550035" i="8" a="1"/>
  <c r="L550035" i="8"/>
  <c r="L550036" i="8" a="1"/>
  <c r="L550036" i="8"/>
  <c r="L550037" i="8" a="1"/>
  <c r="L550037" i="8"/>
  <c r="L550038" i="8" a="1"/>
  <c r="L550038" i="8"/>
  <c r="L550039" i="8" a="1"/>
  <c r="L550039" i="8"/>
  <c r="L550040" i="8" a="1"/>
  <c r="L550040" i="8"/>
  <c r="L550041" i="8" a="1"/>
  <c r="L550041" i="8"/>
  <c r="L550042" i="8" a="1"/>
  <c r="L550042" i="8"/>
  <c r="L550043" i="8" a="1"/>
  <c r="L550043" i="8"/>
  <c r="L550044" i="8" a="1"/>
  <c r="L550044" i="8"/>
  <c r="L550045" i="8" a="1"/>
  <c r="L550045" i="8"/>
  <c r="L550046" i="8" a="1"/>
  <c r="L550046" i="8"/>
  <c r="L550047" i="8" a="1"/>
  <c r="L550047" i="8"/>
  <c r="L550048" i="8" a="1"/>
  <c r="L550048" i="8"/>
  <c r="L550049" i="8" a="1"/>
  <c r="L550049" i="8"/>
  <c r="L550050" i="8" a="1"/>
  <c r="L550050" i="8"/>
  <c r="L550051" i="8" a="1"/>
  <c r="L550051" i="8"/>
  <c r="L550052" i="8" a="1"/>
  <c r="L550052" i="8"/>
  <c r="L550053" i="8" a="1"/>
  <c r="L550053" i="8"/>
  <c r="L550054" i="8" a="1"/>
  <c r="L550054" i="8"/>
  <c r="L550055" i="8" a="1"/>
  <c r="L550055" i="8"/>
  <c r="L550056" i="8" a="1"/>
  <c r="L550056" i="8"/>
  <c r="L550057" i="8" a="1"/>
  <c r="L550057" i="8"/>
  <c r="L550058" i="8" a="1"/>
  <c r="L550058" i="8"/>
  <c r="L550059" i="8" a="1"/>
  <c r="L550059" i="8"/>
  <c r="L550060" i="8" a="1"/>
  <c r="L550060" i="8"/>
  <c r="L550061" i="8" a="1"/>
  <c r="L550061" i="8"/>
  <c r="L550062" i="8" a="1"/>
  <c r="L550062" i="8"/>
  <c r="L550063" i="8" a="1"/>
  <c r="L550063" i="8"/>
  <c r="L550064" i="8" a="1"/>
  <c r="L550064" i="8"/>
  <c r="L550065" i="8" a="1"/>
  <c r="L550065" i="8"/>
  <c r="L550066" i="8" a="1"/>
  <c r="L550066" i="8"/>
  <c r="L550067" i="8" a="1"/>
  <c r="L550067" i="8"/>
  <c r="L550068" i="8" a="1"/>
  <c r="L550068" i="8"/>
  <c r="L550069" i="8" a="1"/>
  <c r="L550069" i="8"/>
  <c r="L550070" i="8" a="1"/>
  <c r="L550070" i="8"/>
  <c r="L550071" i="8" a="1"/>
  <c r="L550071" i="8"/>
  <c r="L550072" i="8" a="1"/>
  <c r="L550072" i="8"/>
  <c r="L550073" i="8" a="1"/>
  <c r="L550073" i="8"/>
  <c r="L550074" i="8" a="1"/>
  <c r="L550074" i="8"/>
  <c r="L550075" i="8" a="1"/>
  <c r="L550075" i="8"/>
  <c r="L550076" i="8" a="1"/>
  <c r="L550076" i="8"/>
  <c r="L550077" i="8" a="1"/>
  <c r="L550077" i="8"/>
  <c r="L550078" i="8" a="1"/>
  <c r="L550078" i="8"/>
  <c r="L550079" i="8" a="1"/>
  <c r="L550079" i="8"/>
  <c r="L550080" i="8" a="1"/>
  <c r="L550080" i="8"/>
  <c r="L550081" i="8" a="1"/>
  <c r="L550081" i="8"/>
  <c r="L550082" i="8" a="1"/>
  <c r="L550082" i="8"/>
  <c r="L550083" i="8" a="1"/>
  <c r="L550083" i="8"/>
  <c r="L550084" i="8" a="1"/>
  <c r="L550084" i="8"/>
  <c r="L550085" i="8" a="1"/>
  <c r="L550085" i="8"/>
  <c r="L550086" i="8" a="1"/>
  <c r="L550086" i="8"/>
  <c r="L550087" i="8" a="1"/>
  <c r="L550087" i="8"/>
  <c r="L550088" i="8" a="1"/>
  <c r="L550088" i="8"/>
  <c r="L550089" i="8" a="1"/>
  <c r="L550089" i="8"/>
  <c r="L550090" i="8" a="1"/>
  <c r="L550090" i="8"/>
  <c r="L550091" i="8" a="1"/>
  <c r="L550091" i="8"/>
  <c r="L550092" i="8" a="1"/>
  <c r="L550092" i="8"/>
  <c r="L550093" i="8" a="1"/>
  <c r="L550093" i="8"/>
  <c r="L550094" i="8" a="1"/>
  <c r="L550094" i="8"/>
  <c r="L550095" i="8" a="1"/>
  <c r="L550095" i="8"/>
  <c r="L550096" i="8" a="1"/>
  <c r="L550096" i="8"/>
  <c r="L550097" i="8" a="1"/>
  <c r="L550097" i="8"/>
  <c r="L550098" i="8" a="1"/>
  <c r="L550098" i="8"/>
  <c r="L550099" i="8" a="1"/>
  <c r="L550099" i="8"/>
  <c r="L550100" i="8" a="1"/>
  <c r="L550100" i="8"/>
  <c r="L550101" i="8" a="1"/>
  <c r="L550101" i="8"/>
  <c r="L550102" i="8" a="1"/>
  <c r="L550102" i="8"/>
  <c r="L550103" i="8" a="1"/>
  <c r="L550103" i="8"/>
  <c r="L550104" i="8" a="1"/>
  <c r="L550104" i="8"/>
  <c r="L550105" i="8" a="1"/>
  <c r="L550105" i="8"/>
  <c r="L550106" i="8" a="1"/>
  <c r="L550106" i="8"/>
  <c r="L550107" i="8" a="1"/>
  <c r="L550107" i="8"/>
  <c r="L550108" i="8" a="1"/>
  <c r="L550108" i="8"/>
  <c r="L550109" i="8" a="1"/>
  <c r="L550109" i="8"/>
  <c r="L550110" i="8" a="1"/>
  <c r="L550110" i="8"/>
  <c r="L550111" i="8" a="1"/>
  <c r="L550111" i="8"/>
  <c r="L550112" i="8" a="1"/>
  <c r="L550112" i="8"/>
  <c r="L550113" i="8" a="1"/>
  <c r="L550113" i="8"/>
  <c r="L550114" i="8" a="1"/>
  <c r="L550114" i="8"/>
  <c r="L550115" i="8" a="1"/>
  <c r="L550115" i="8"/>
  <c r="L550116" i="8" a="1"/>
  <c r="L550116" i="8"/>
  <c r="L550117" i="8" a="1"/>
  <c r="L550117" i="8"/>
  <c r="L550118" i="8" a="1"/>
  <c r="L550118" i="8"/>
  <c r="L550119" i="8" a="1"/>
  <c r="L550119" i="8"/>
  <c r="L550120" i="8" a="1"/>
  <c r="L550120" i="8"/>
  <c r="L550121" i="8" a="1"/>
  <c r="L550121" i="8"/>
  <c r="L550122" i="8" a="1"/>
  <c r="L550122" i="8"/>
  <c r="L550123" i="8" a="1"/>
  <c r="L550123" i="8"/>
  <c r="L550124" i="8" a="1"/>
  <c r="L550124" i="8"/>
  <c r="L550125" i="8" a="1"/>
  <c r="L550125" i="8"/>
  <c r="L550126" i="8" a="1"/>
  <c r="L550126" i="8"/>
  <c r="L550127" i="8" a="1"/>
  <c r="L550127" i="8"/>
  <c r="L550128" i="8" a="1"/>
  <c r="L550128" i="8"/>
  <c r="L550129" i="8" a="1"/>
  <c r="L550129" i="8"/>
  <c r="L550130" i="8" a="1"/>
  <c r="L550130" i="8"/>
  <c r="L550131" i="8" a="1"/>
  <c r="L550131" i="8"/>
  <c r="L550132" i="8" a="1"/>
  <c r="L550132" i="8"/>
  <c r="L550133" i="8" a="1"/>
  <c r="L550133" i="8"/>
  <c r="L550134" i="8" a="1"/>
  <c r="L550134" i="8"/>
  <c r="L550135" i="8" a="1"/>
  <c r="L550135" i="8"/>
  <c r="L550136" i="8" a="1"/>
  <c r="L550136" i="8"/>
  <c r="L550137" i="8" a="1"/>
  <c r="L550137" i="8"/>
  <c r="L550138" i="8" a="1"/>
  <c r="L550138" i="8"/>
  <c r="L550139" i="8" a="1"/>
  <c r="L550139" i="8"/>
  <c r="L550140" i="8" a="1"/>
  <c r="L550140" i="8"/>
  <c r="L550141" i="8" a="1"/>
  <c r="L550141" i="8"/>
  <c r="L550142" i="8" a="1"/>
  <c r="L550142" i="8"/>
  <c r="L550143" i="8" a="1"/>
  <c r="L550143" i="8"/>
  <c r="L550144" i="8" a="1"/>
  <c r="L550144" i="8"/>
  <c r="L550145" i="8" a="1"/>
  <c r="L550145" i="8"/>
  <c r="L550146" i="8" a="1"/>
  <c r="L550146" i="8"/>
  <c r="L550147" i="8" a="1"/>
  <c r="L550147" i="8"/>
  <c r="L550148" i="8" a="1"/>
  <c r="L550148" i="8"/>
  <c r="L550149" i="8" a="1"/>
  <c r="L550149" i="8"/>
  <c r="L550150" i="8" a="1"/>
  <c r="L550150" i="8"/>
  <c r="L550151" i="8" a="1"/>
  <c r="L550151" i="8"/>
  <c r="L550152" i="8" a="1"/>
  <c r="L550152" i="8"/>
  <c r="L550153" i="8" a="1"/>
  <c r="L550153" i="8"/>
  <c r="L550154" i="8" a="1"/>
  <c r="L550154" i="8"/>
  <c r="L550155" i="8" a="1"/>
  <c r="L550155" i="8"/>
  <c r="L550156" i="8" a="1"/>
  <c r="L550156" i="8"/>
  <c r="L550157" i="8" a="1"/>
  <c r="L550157" i="8"/>
  <c r="L550158" i="8" a="1"/>
  <c r="L550158" i="8"/>
  <c r="L550159" i="8" a="1"/>
  <c r="L550159" i="8"/>
  <c r="L550160" i="8" a="1"/>
  <c r="L550160" i="8"/>
  <c r="L550161" i="8" a="1"/>
  <c r="L550161" i="8"/>
  <c r="L550162" i="8" a="1"/>
  <c r="L550162" i="8"/>
  <c r="L550163" i="8" a="1"/>
  <c r="L550163" i="8"/>
  <c r="L550164" i="8" a="1"/>
  <c r="L550164" i="8"/>
  <c r="L550165" i="8" a="1"/>
  <c r="L550165" i="8"/>
  <c r="L550166" i="8" a="1"/>
  <c r="L550166" i="8"/>
  <c r="L550167" i="8" a="1"/>
  <c r="L550167" i="8"/>
  <c r="L550168" i="8" a="1"/>
  <c r="L550168" i="8"/>
  <c r="L550169" i="8" a="1"/>
  <c r="L550169" i="8"/>
  <c r="L550170" i="8" a="1"/>
  <c r="L550170" i="8"/>
  <c r="L550171" i="8" a="1"/>
  <c r="L550171" i="8"/>
  <c r="L550172" i="8" a="1"/>
  <c r="L550172" i="8"/>
  <c r="L550173" i="8" a="1"/>
  <c r="L550173" i="8"/>
  <c r="L550174" i="8" a="1"/>
  <c r="L550174" i="8"/>
  <c r="L550175" i="8" a="1"/>
  <c r="L550175" i="8"/>
  <c r="L550176" i="8" a="1"/>
  <c r="L550176" i="8"/>
  <c r="L550177" i="8" a="1"/>
  <c r="L550177" i="8"/>
  <c r="L550178" i="8" a="1"/>
  <c r="L550178" i="8"/>
  <c r="L550179" i="8" a="1"/>
  <c r="L550179" i="8"/>
  <c r="L550180" i="8" a="1"/>
  <c r="L550180" i="8"/>
  <c r="L550181" i="8" a="1"/>
  <c r="L550181" i="8"/>
  <c r="L550182" i="8" a="1"/>
  <c r="L550182" i="8"/>
  <c r="L550183" i="8" a="1"/>
  <c r="L550183" i="8"/>
  <c r="L550184" i="8" a="1"/>
  <c r="L550184" i="8"/>
  <c r="L550185" i="8" a="1"/>
  <c r="L550185" i="8"/>
  <c r="L550186" i="8" a="1"/>
  <c r="L550186" i="8"/>
  <c r="L550187" i="8" a="1"/>
  <c r="L550187" i="8"/>
  <c r="L550188" i="8" a="1"/>
  <c r="L550188" i="8"/>
  <c r="L550189" i="8" a="1"/>
  <c r="L550189" i="8"/>
  <c r="L550190" i="8" a="1"/>
  <c r="L550190" i="8"/>
  <c r="L550191" i="8" a="1"/>
  <c r="L550191" i="8"/>
  <c r="L550192" i="8" a="1"/>
  <c r="L550192" i="8"/>
  <c r="L550193" i="8" a="1"/>
  <c r="L550193" i="8"/>
  <c r="L550194" i="8" a="1"/>
  <c r="L550194" i="8"/>
  <c r="L550195" i="8" a="1"/>
  <c r="L550195" i="8"/>
  <c r="L550196" i="8" a="1"/>
  <c r="L550196" i="8"/>
  <c r="L550197" i="8" a="1"/>
  <c r="L550197" i="8"/>
  <c r="L550198" i="8" a="1"/>
  <c r="L550198" i="8"/>
  <c r="L550199" i="8" a="1"/>
  <c r="L550199" i="8"/>
  <c r="L550200" i="8" a="1"/>
  <c r="L550200" i="8"/>
  <c r="L550201" i="8" a="1"/>
  <c r="L550201" i="8"/>
  <c r="L550202" i="8" a="1"/>
  <c r="L550202" i="8"/>
  <c r="L550203" i="8" a="1"/>
  <c r="L550203" i="8"/>
  <c r="L550204" i="8" a="1"/>
  <c r="L550204" i="8"/>
  <c r="L550205" i="8" a="1"/>
  <c r="L550205" i="8"/>
  <c r="L550206" i="8" a="1"/>
  <c r="L550206" i="8"/>
  <c r="L550207" i="8" a="1"/>
  <c r="L550207" i="8"/>
  <c r="L550208" i="8" a="1"/>
  <c r="L550208" i="8"/>
  <c r="L550209" i="8" a="1"/>
  <c r="L550209" i="8"/>
  <c r="L550210" i="8" a="1"/>
  <c r="L550210" i="8"/>
  <c r="L550211" i="8" a="1"/>
  <c r="L550211" i="8"/>
  <c r="L550212" i="8" a="1"/>
  <c r="L550212" i="8"/>
  <c r="L550213" i="8" a="1"/>
  <c r="L550213" i="8"/>
  <c r="L550214" i="8" a="1"/>
  <c r="L550214" i="8"/>
  <c r="L550215" i="8" a="1"/>
  <c r="L550215" i="8"/>
  <c r="L550216" i="8" a="1"/>
  <c r="L550216" i="8"/>
  <c r="L550217" i="8" a="1"/>
  <c r="L550217" i="8"/>
  <c r="L550218" i="8" a="1"/>
  <c r="L550218" i="8"/>
  <c r="L550219" i="8" a="1"/>
  <c r="L550219" i="8"/>
  <c r="L550220" i="8" a="1"/>
  <c r="L550220" i="8"/>
  <c r="L550221" i="8" a="1"/>
  <c r="L550221" i="8"/>
  <c r="L550222" i="8" a="1"/>
  <c r="L550222" i="8"/>
  <c r="L550223" i="8" a="1"/>
  <c r="L550223" i="8"/>
  <c r="L550224" i="8" a="1"/>
  <c r="L550224" i="8"/>
  <c r="L550225" i="8" a="1"/>
  <c r="L550225" i="8"/>
  <c r="L550226" i="8" a="1"/>
  <c r="L550226" i="8"/>
  <c r="L550227" i="8" a="1"/>
  <c r="L550227" i="8"/>
  <c r="L550228" i="8" a="1"/>
  <c r="L550228" i="8"/>
  <c r="L550229" i="8" a="1"/>
  <c r="L550229" i="8"/>
  <c r="L550230" i="8" a="1"/>
  <c r="L550230" i="8"/>
  <c r="L550231" i="8" a="1"/>
  <c r="L550231" i="8"/>
  <c r="L550232" i="8" a="1"/>
  <c r="L550232" i="8"/>
  <c r="L550233" i="8" a="1"/>
  <c r="L550233" i="8"/>
  <c r="L550234" i="8" a="1"/>
  <c r="L550234" i="8"/>
  <c r="L550235" i="8" a="1"/>
  <c r="L550235" i="8"/>
  <c r="L550236" i="8" a="1"/>
  <c r="L550236" i="8"/>
  <c r="L550237" i="8" a="1"/>
  <c r="L550237" i="8"/>
  <c r="L550238" i="8" a="1"/>
  <c r="L550238" i="8"/>
  <c r="L550239" i="8" a="1"/>
  <c r="L550239" i="8"/>
  <c r="L550240" i="8" a="1"/>
  <c r="L550240" i="8"/>
  <c r="L550241" i="8" a="1"/>
  <c r="L550241" i="8"/>
  <c r="L550242" i="8" a="1"/>
  <c r="L550242" i="8"/>
  <c r="L550243" i="8" a="1"/>
  <c r="L550243" i="8"/>
  <c r="L550244" i="8" a="1"/>
  <c r="L550244" i="8"/>
  <c r="L550245" i="8" a="1"/>
  <c r="L550245" i="8"/>
  <c r="L550246" i="8" a="1"/>
  <c r="L550246" i="8"/>
  <c r="L550247" i="8" a="1"/>
  <c r="L550247" i="8"/>
  <c r="L550248" i="8" a="1"/>
  <c r="L550248" i="8"/>
  <c r="L550249" i="8" a="1"/>
  <c r="L550249" i="8"/>
  <c r="L550250" i="8" a="1"/>
  <c r="L550250" i="8"/>
  <c r="L550251" i="8" a="1"/>
  <c r="L550251" i="8"/>
  <c r="L550252" i="8" a="1"/>
  <c r="L550252" i="8"/>
  <c r="L550253" i="8" a="1"/>
  <c r="L550253" i="8"/>
  <c r="L550254" i="8" a="1"/>
  <c r="L550254" i="8"/>
  <c r="L550255" i="8" a="1"/>
  <c r="L550255" i="8"/>
  <c r="L550256" i="8" a="1"/>
  <c r="L550256" i="8"/>
  <c r="L550257" i="8" a="1"/>
  <c r="L550257" i="8"/>
  <c r="L550258" i="8" a="1"/>
  <c r="L550258" i="8"/>
  <c r="L550259" i="8" a="1"/>
  <c r="L550259" i="8"/>
  <c r="L550260" i="8" a="1"/>
  <c r="L550260" i="8"/>
  <c r="L550261" i="8" a="1"/>
  <c r="L550261" i="8"/>
  <c r="L550262" i="8" a="1"/>
  <c r="L550262" i="8"/>
  <c r="L550263" i="8" a="1"/>
  <c r="L550263" i="8"/>
  <c r="L550264" i="8" a="1"/>
  <c r="L550264" i="8"/>
  <c r="L550265" i="8" a="1"/>
  <c r="L550265" i="8"/>
  <c r="L550266" i="8" a="1"/>
  <c r="L550266" i="8"/>
  <c r="L550267" i="8" a="1"/>
  <c r="L550267" i="8"/>
  <c r="L550268" i="8" a="1"/>
  <c r="L550268" i="8"/>
  <c r="L550269" i="8" a="1"/>
  <c r="L550269" i="8"/>
  <c r="L550270" i="8" a="1"/>
  <c r="L550270" i="8"/>
  <c r="L550271" i="8" a="1"/>
  <c r="L550271" i="8"/>
  <c r="L550272" i="8" a="1"/>
  <c r="L550272" i="8"/>
  <c r="L550273" i="8" a="1"/>
  <c r="L550273" i="8"/>
  <c r="L550274" i="8" a="1"/>
  <c r="L550274" i="8"/>
  <c r="L550275" i="8" a="1"/>
  <c r="L550275" i="8"/>
  <c r="L550276" i="8" a="1"/>
  <c r="L550276" i="8"/>
  <c r="L550277" i="8" a="1"/>
  <c r="L550277" i="8"/>
  <c r="L550278" i="8" a="1"/>
  <c r="L550278" i="8"/>
  <c r="L550279" i="8" a="1"/>
  <c r="L550279" i="8"/>
  <c r="L550280" i="8" a="1"/>
  <c r="L550280" i="8"/>
  <c r="L550281" i="8" a="1"/>
  <c r="L550281" i="8"/>
  <c r="L550282" i="8" a="1"/>
  <c r="L550282" i="8"/>
  <c r="L550283" i="8" a="1"/>
  <c r="L550283" i="8"/>
  <c r="L550284" i="8" a="1"/>
  <c r="L550284" i="8"/>
  <c r="L550285" i="8" a="1"/>
  <c r="L550285" i="8"/>
  <c r="L550286" i="8" a="1"/>
  <c r="L550286" i="8"/>
  <c r="L550287" i="8" a="1"/>
  <c r="L550287" i="8"/>
  <c r="L550288" i="8" a="1"/>
  <c r="L550288" i="8"/>
  <c r="L550289" i="8" a="1"/>
  <c r="L550289" i="8"/>
  <c r="L550290" i="8" a="1"/>
  <c r="L550290" i="8"/>
  <c r="L550291" i="8" a="1"/>
  <c r="L550291" i="8"/>
  <c r="L550292" i="8" a="1"/>
  <c r="L550292" i="8"/>
  <c r="L550293" i="8" a="1"/>
  <c r="L550293" i="8"/>
  <c r="L550294" i="8" a="1"/>
  <c r="L550294" i="8"/>
  <c r="L550295" i="8" a="1"/>
  <c r="L550295" i="8"/>
  <c r="L550296" i="8" a="1"/>
  <c r="L550296" i="8"/>
  <c r="L550297" i="8" a="1"/>
  <c r="L550297" i="8"/>
  <c r="L550298" i="8" a="1"/>
  <c r="L550298" i="8"/>
  <c r="L550299" i="8" a="1"/>
  <c r="L550299" i="8"/>
  <c r="L550300" i="8" a="1"/>
  <c r="L550300" i="8"/>
  <c r="L550301" i="8" a="1"/>
  <c r="L550301" i="8"/>
  <c r="L550302" i="8" a="1"/>
  <c r="L550302" i="8"/>
  <c r="L550303" i="8" a="1"/>
  <c r="L550303" i="8"/>
  <c r="L550304" i="8" a="1"/>
  <c r="L550304" i="8"/>
  <c r="L550305" i="8" a="1"/>
  <c r="L550305" i="8"/>
  <c r="L550306" i="8" a="1"/>
  <c r="L550306" i="8"/>
  <c r="L550307" i="8" a="1"/>
  <c r="L550307" i="8"/>
  <c r="L550308" i="8" a="1"/>
  <c r="L550308" i="8"/>
  <c r="L550309" i="8" a="1"/>
  <c r="L550309" i="8"/>
  <c r="L550310" i="8" a="1"/>
  <c r="L550310" i="8"/>
  <c r="L550311" i="8" a="1"/>
  <c r="L550311" i="8"/>
  <c r="L550312" i="8" a="1"/>
  <c r="L550312" i="8"/>
  <c r="L550313" i="8" a="1"/>
  <c r="L550313" i="8"/>
  <c r="L550314" i="8" a="1"/>
  <c r="L550314" i="8"/>
  <c r="L550315" i="8" a="1"/>
  <c r="L550315" i="8"/>
  <c r="L550316" i="8" a="1"/>
  <c r="L550316" i="8"/>
  <c r="L550317" i="8" a="1"/>
  <c r="L550317" i="8"/>
  <c r="L550318" i="8" a="1"/>
  <c r="L550318" i="8"/>
  <c r="L550319" i="8" a="1"/>
  <c r="L550319" i="8"/>
  <c r="L550320" i="8" a="1"/>
  <c r="L550320" i="8"/>
  <c r="L550321" i="8" a="1"/>
  <c r="L550321" i="8"/>
  <c r="L550322" i="8" a="1"/>
  <c r="L550322" i="8"/>
  <c r="L550323" i="8" a="1"/>
  <c r="L550323" i="8"/>
  <c r="L550324" i="8" a="1"/>
  <c r="L550324" i="8"/>
  <c r="L550325" i="8" a="1"/>
  <c r="L550325" i="8"/>
  <c r="L550326" i="8" a="1"/>
  <c r="L550326" i="8"/>
  <c r="L550327" i="8" a="1"/>
  <c r="L550327" i="8"/>
  <c r="L550328" i="8" a="1"/>
  <c r="L550328" i="8"/>
  <c r="L550329" i="8" a="1"/>
  <c r="L550329" i="8"/>
  <c r="L550330" i="8" a="1"/>
  <c r="L550330" i="8"/>
  <c r="L550331" i="8" a="1"/>
  <c r="L550331" i="8"/>
  <c r="L550332" i="8" a="1"/>
  <c r="L550332" i="8"/>
  <c r="L550333" i="8" a="1"/>
  <c r="L550333" i="8"/>
  <c r="L550334" i="8" a="1"/>
  <c r="L550334" i="8"/>
  <c r="L550335" i="8" a="1"/>
  <c r="L550335" i="8"/>
  <c r="L550336" i="8" a="1"/>
  <c r="L550336" i="8"/>
  <c r="L550337" i="8" a="1"/>
  <c r="L550337" i="8"/>
  <c r="L550338" i="8" a="1"/>
  <c r="L550338" i="8"/>
  <c r="L550339" i="8" a="1"/>
  <c r="L550339" i="8"/>
  <c r="L550340" i="8" a="1"/>
  <c r="L550340" i="8"/>
  <c r="L550341" i="8" a="1"/>
  <c r="L550341" i="8"/>
  <c r="L550342" i="8" a="1"/>
  <c r="L550342" i="8"/>
  <c r="L550343" i="8" a="1"/>
  <c r="L550343" i="8"/>
  <c r="L550344" i="8" a="1"/>
  <c r="L550344" i="8"/>
  <c r="L550345" i="8" a="1"/>
  <c r="L550345" i="8"/>
  <c r="L550346" i="8" a="1"/>
  <c r="L550346" i="8"/>
  <c r="L550347" i="8" a="1"/>
  <c r="L550347" i="8"/>
  <c r="L550348" i="8" a="1"/>
  <c r="L550348" i="8"/>
  <c r="L550349" i="8" a="1"/>
  <c r="L550349" i="8"/>
  <c r="L550350" i="8" a="1"/>
  <c r="L550350" i="8"/>
  <c r="L550351" i="8" a="1"/>
  <c r="L550351" i="8"/>
  <c r="L550352" i="8" a="1"/>
  <c r="L550352" i="8"/>
  <c r="L550353" i="8" a="1"/>
  <c r="L550353" i="8"/>
  <c r="L550354" i="8" a="1"/>
  <c r="L550354" i="8"/>
  <c r="L550355" i="8" a="1"/>
  <c r="L550355" i="8"/>
  <c r="L550356" i="8" a="1"/>
  <c r="L550356" i="8"/>
  <c r="L550357" i="8" a="1"/>
  <c r="L550357" i="8"/>
  <c r="L550358" i="8" a="1"/>
  <c r="L550358" i="8"/>
  <c r="L550359" i="8" a="1"/>
  <c r="L550359" i="8"/>
  <c r="L550360" i="8" a="1"/>
  <c r="L550360" i="8"/>
  <c r="L550361" i="8" a="1"/>
  <c r="L550361" i="8"/>
  <c r="L550362" i="8" a="1"/>
  <c r="L550362" i="8"/>
  <c r="L550363" i="8" a="1"/>
  <c r="L550363" i="8"/>
  <c r="L550364" i="8" a="1"/>
  <c r="L550364" i="8"/>
  <c r="L550365" i="8" a="1"/>
  <c r="L550365" i="8"/>
  <c r="L550366" i="8" a="1"/>
  <c r="L550366" i="8"/>
  <c r="L550367" i="8" a="1"/>
  <c r="L550367" i="8"/>
  <c r="L550368" i="8" a="1"/>
  <c r="L550368" i="8"/>
  <c r="L550369" i="8" a="1"/>
  <c r="L550369" i="8"/>
  <c r="L550370" i="8" a="1"/>
  <c r="L550370" i="8"/>
  <c r="L550371" i="8" a="1"/>
  <c r="L550371" i="8"/>
  <c r="L550372" i="8" a="1"/>
  <c r="L550372" i="8"/>
  <c r="L550373" i="8" a="1"/>
  <c r="L550373" i="8"/>
  <c r="L550374" i="8" a="1"/>
  <c r="L550374" i="8"/>
  <c r="L550375" i="8" a="1"/>
  <c r="L550375" i="8"/>
  <c r="L550376" i="8" a="1"/>
  <c r="L550376" i="8"/>
  <c r="L550377" i="8" a="1"/>
  <c r="L550377" i="8"/>
  <c r="L550378" i="8" a="1"/>
  <c r="L550378" i="8"/>
  <c r="L550379" i="8" a="1"/>
  <c r="L550379" i="8"/>
  <c r="L550380" i="8" a="1"/>
  <c r="L550380" i="8"/>
  <c r="L550381" i="8" a="1"/>
  <c r="L550381" i="8"/>
  <c r="L550382" i="8" a="1"/>
  <c r="L550382" i="8"/>
  <c r="L550383" i="8" a="1"/>
  <c r="L550383" i="8"/>
  <c r="L550384" i="8" a="1"/>
  <c r="L550384" i="8"/>
  <c r="L550385" i="8" a="1"/>
  <c r="L550385" i="8"/>
  <c r="L550386" i="8" a="1"/>
  <c r="L550386" i="8"/>
  <c r="L550387" i="8" a="1"/>
  <c r="L550387" i="8"/>
  <c r="L550388" i="8" a="1"/>
  <c r="L550388" i="8"/>
  <c r="L550389" i="8" a="1"/>
  <c r="L550389" i="8"/>
  <c r="L550390" i="8" a="1"/>
  <c r="L550390" i="8"/>
  <c r="L550391" i="8" a="1"/>
  <c r="L550391" i="8"/>
  <c r="L550392" i="8" a="1"/>
  <c r="L550392" i="8"/>
  <c r="L550393" i="8" a="1"/>
  <c r="L550393" i="8"/>
  <c r="L550394" i="8" a="1"/>
  <c r="L550394" i="8"/>
  <c r="L550395" i="8" a="1"/>
  <c r="L550395" i="8"/>
  <c r="L550396" i="8" a="1"/>
  <c r="L550396" i="8"/>
  <c r="L550397" i="8" a="1"/>
  <c r="L550397" i="8"/>
  <c r="L550398" i="8" a="1"/>
  <c r="L550398" i="8"/>
  <c r="L550399" i="8" a="1"/>
  <c r="L550399" i="8"/>
  <c r="L550400" i="8" a="1"/>
  <c r="L550400" i="8"/>
  <c r="L550401" i="8" a="1"/>
  <c r="L550401" i="8"/>
  <c r="L550402" i="8" a="1"/>
  <c r="L550402" i="8"/>
  <c r="L550403" i="8" a="1"/>
  <c r="L550403" i="8"/>
  <c r="L550404" i="8" a="1"/>
  <c r="L550404" i="8"/>
  <c r="L550405" i="8" a="1"/>
  <c r="L550405" i="8"/>
  <c r="L550406" i="8" a="1"/>
  <c r="L550406" i="8"/>
  <c r="L550407" i="8" a="1"/>
  <c r="L550407" i="8"/>
  <c r="L550408" i="8" a="1"/>
  <c r="L550408" i="8"/>
  <c r="L550409" i="8" a="1"/>
  <c r="L550409" i="8"/>
  <c r="L550410" i="8" a="1"/>
  <c r="L550410" i="8"/>
  <c r="L550411" i="8" a="1"/>
  <c r="L550411" i="8"/>
  <c r="L550412" i="8" a="1"/>
  <c r="L550412" i="8"/>
  <c r="L550413" i="8" a="1"/>
  <c r="L550413" i="8"/>
  <c r="L550414" i="8" a="1"/>
  <c r="L550414" i="8"/>
  <c r="L550415" i="8" a="1"/>
  <c r="L550415" i="8"/>
  <c r="L550416" i="8" a="1"/>
  <c r="L550416" i="8"/>
  <c r="L550417" i="8" a="1"/>
  <c r="L550417" i="8"/>
  <c r="L550418" i="8" a="1"/>
  <c r="L550418" i="8"/>
  <c r="L550419" i="8" a="1"/>
  <c r="L550419" i="8"/>
  <c r="L550420" i="8" a="1"/>
  <c r="L550420" i="8"/>
  <c r="L550421" i="8" a="1"/>
  <c r="L550421" i="8"/>
  <c r="L550422" i="8" a="1"/>
  <c r="L550422" i="8"/>
  <c r="L550423" i="8" a="1"/>
  <c r="L550423" i="8"/>
  <c r="L550424" i="8" a="1"/>
  <c r="L550424" i="8"/>
  <c r="L550425" i="8" a="1"/>
  <c r="L550425" i="8"/>
  <c r="L550426" i="8" a="1"/>
  <c r="L550426" i="8"/>
  <c r="L550427" i="8" a="1"/>
  <c r="L550427" i="8"/>
  <c r="L550428" i="8" a="1"/>
  <c r="L550428" i="8"/>
  <c r="L550429" i="8" a="1"/>
  <c r="L550429" i="8"/>
  <c r="L550430" i="8" a="1"/>
  <c r="L550430" i="8"/>
  <c r="L550431" i="8" a="1"/>
  <c r="L550431" i="8"/>
  <c r="L550432" i="8" a="1"/>
  <c r="L550432" i="8"/>
  <c r="L550433" i="8" a="1"/>
  <c r="L550433" i="8"/>
  <c r="L550434" i="8" a="1"/>
  <c r="L550434" i="8"/>
  <c r="L550435" i="8" a="1"/>
  <c r="L550435" i="8"/>
  <c r="L550436" i="8" a="1"/>
  <c r="L550436" i="8"/>
  <c r="L550437" i="8" a="1"/>
  <c r="L550437" i="8"/>
  <c r="L550438" i="8" a="1"/>
  <c r="L550438" i="8"/>
  <c r="L550439" i="8" a="1"/>
  <c r="L550439" i="8"/>
  <c r="L550440" i="8" a="1"/>
  <c r="L550440" i="8"/>
  <c r="L550441" i="8" a="1"/>
  <c r="L550441" i="8"/>
  <c r="L550442" i="8" a="1"/>
  <c r="L550442" i="8"/>
  <c r="L550443" i="8" a="1"/>
  <c r="L550443" i="8"/>
  <c r="L550444" i="8" a="1"/>
  <c r="L550444" i="8"/>
  <c r="L550445" i="8" a="1"/>
  <c r="L550445" i="8"/>
  <c r="L550446" i="8" a="1"/>
  <c r="L550446" i="8"/>
  <c r="L550447" i="8" a="1"/>
  <c r="L550447" i="8"/>
  <c r="L550448" i="8" a="1"/>
  <c r="L550448" i="8"/>
  <c r="L550449" i="8" a="1"/>
  <c r="L550449" i="8"/>
  <c r="L550450" i="8" a="1"/>
  <c r="L550450" i="8"/>
  <c r="L550451" i="8" a="1"/>
  <c r="L550451" i="8"/>
  <c r="L550452" i="8" a="1"/>
  <c r="L550452" i="8"/>
  <c r="L550453" i="8" a="1"/>
  <c r="L550453" i="8"/>
  <c r="L550454" i="8" a="1"/>
  <c r="L550454" i="8"/>
  <c r="L550455" i="8" a="1"/>
  <c r="L550455" i="8"/>
  <c r="L550456" i="8" a="1"/>
  <c r="L550456" i="8"/>
  <c r="L550457" i="8" a="1"/>
  <c r="L550457" i="8"/>
  <c r="L550458" i="8" a="1"/>
  <c r="L550458" i="8"/>
  <c r="L550459" i="8" a="1"/>
  <c r="L550459" i="8"/>
  <c r="L550460" i="8" a="1"/>
  <c r="L550460" i="8"/>
  <c r="L550461" i="8" a="1"/>
  <c r="L550461" i="8"/>
  <c r="L550462" i="8" a="1"/>
  <c r="L550462" i="8"/>
  <c r="L550463" i="8" a="1"/>
  <c r="L550463" i="8"/>
  <c r="L550464" i="8" a="1"/>
  <c r="L550464" i="8"/>
  <c r="L550465" i="8" a="1"/>
  <c r="L550465" i="8"/>
  <c r="L550466" i="8" a="1"/>
  <c r="L550466" i="8"/>
  <c r="L550467" i="8" a="1"/>
  <c r="L550467" i="8"/>
  <c r="L550468" i="8" a="1"/>
  <c r="L550468" i="8"/>
  <c r="L550469" i="8" a="1"/>
  <c r="L550469" i="8"/>
  <c r="L550470" i="8" a="1"/>
  <c r="L550470" i="8"/>
  <c r="L550471" i="8" a="1"/>
  <c r="L550471" i="8"/>
  <c r="L550472" i="8" a="1"/>
  <c r="L550472" i="8"/>
  <c r="L550473" i="8" a="1"/>
  <c r="L550473" i="8"/>
  <c r="L550474" i="8" a="1"/>
  <c r="L550474" i="8"/>
  <c r="L550475" i="8" a="1"/>
  <c r="L550475" i="8"/>
  <c r="L550476" i="8" a="1"/>
  <c r="L550476" i="8"/>
  <c r="L550477" i="8" a="1"/>
  <c r="L550477" i="8"/>
  <c r="L550478" i="8" a="1"/>
  <c r="L550478" i="8"/>
  <c r="L550479" i="8" a="1"/>
  <c r="L550479" i="8"/>
  <c r="L550480" i="8" a="1"/>
  <c r="L550480" i="8"/>
  <c r="L550481" i="8" a="1"/>
  <c r="L550481" i="8"/>
  <c r="L550482" i="8" a="1"/>
  <c r="L550482" i="8"/>
  <c r="L550483" i="8" a="1"/>
  <c r="L550483" i="8"/>
  <c r="L550484" i="8" a="1"/>
  <c r="L550484" i="8"/>
  <c r="L550485" i="8" a="1"/>
  <c r="L550485" i="8"/>
  <c r="L550486" i="8" a="1"/>
  <c r="L550486" i="8"/>
  <c r="L550487" i="8" a="1"/>
  <c r="L550487" i="8"/>
  <c r="L550488" i="8" a="1"/>
  <c r="L550488" i="8"/>
  <c r="L550489" i="8" a="1"/>
  <c r="L550489" i="8"/>
  <c r="L550490" i="8" a="1"/>
  <c r="L550490" i="8"/>
  <c r="L550491" i="8" a="1"/>
  <c r="L550491" i="8"/>
  <c r="L550492" i="8" a="1"/>
  <c r="L550492" i="8"/>
  <c r="L550493" i="8" a="1"/>
  <c r="L550493" i="8"/>
  <c r="L550494" i="8" a="1"/>
  <c r="L550494" i="8"/>
  <c r="L550495" i="8" a="1"/>
  <c r="L550495" i="8"/>
  <c r="L550496" i="8" a="1"/>
  <c r="L550496" i="8"/>
  <c r="L550497" i="8" a="1"/>
  <c r="L550497" i="8"/>
  <c r="L550498" i="8" a="1"/>
  <c r="L550498" i="8"/>
  <c r="L550499" i="8" a="1"/>
  <c r="L550499" i="8"/>
  <c r="L550500" i="8" a="1"/>
  <c r="L550500" i="8"/>
  <c r="L550501" i="8" a="1"/>
  <c r="L550501" i="8"/>
  <c r="L550502" i="8" a="1"/>
  <c r="L550502" i="8"/>
  <c r="L550503" i="8" a="1"/>
  <c r="L550503" i="8"/>
  <c r="L550504" i="8" a="1"/>
  <c r="L550504" i="8"/>
  <c r="L550505" i="8" a="1"/>
  <c r="L550505" i="8"/>
  <c r="L550506" i="8" a="1"/>
  <c r="L550506" i="8"/>
  <c r="L550507" i="8" a="1"/>
  <c r="L550507" i="8"/>
  <c r="L550508" i="8" a="1"/>
  <c r="L550508" i="8"/>
  <c r="L550509" i="8" a="1"/>
  <c r="L550509" i="8"/>
  <c r="L550510" i="8" a="1"/>
  <c r="L550510" i="8"/>
  <c r="L550511" i="8" a="1"/>
  <c r="L550511" i="8"/>
  <c r="L550512" i="8" a="1"/>
  <c r="L550512" i="8"/>
  <c r="L550513" i="8" a="1"/>
  <c r="L550513" i="8"/>
  <c r="L550514" i="8" a="1"/>
  <c r="L550514" i="8"/>
  <c r="L550515" i="8" a="1"/>
  <c r="L550515" i="8"/>
  <c r="L550516" i="8" a="1"/>
  <c r="L550516" i="8"/>
  <c r="L550517" i="8" a="1"/>
  <c r="L550517" i="8"/>
  <c r="L550518" i="8" a="1"/>
  <c r="L550518" i="8"/>
  <c r="L550519" i="8" a="1"/>
  <c r="L550519" i="8"/>
  <c r="L550520" i="8" a="1"/>
  <c r="L550520" i="8"/>
  <c r="L550521" i="8" a="1"/>
  <c r="L550521" i="8"/>
  <c r="L550522" i="8" a="1"/>
  <c r="L550522" i="8"/>
  <c r="L550523" i="8" a="1"/>
  <c r="L550523" i="8"/>
  <c r="L550524" i="8" a="1"/>
  <c r="L550524" i="8"/>
  <c r="L550525" i="8" a="1"/>
  <c r="L550525" i="8"/>
  <c r="L550526" i="8" a="1"/>
  <c r="L550526" i="8"/>
  <c r="L550527" i="8" a="1"/>
  <c r="L550527" i="8"/>
  <c r="L550528" i="8" a="1"/>
  <c r="L550528" i="8"/>
  <c r="L550529" i="8" a="1"/>
  <c r="L550529" i="8"/>
  <c r="L550530" i="8" a="1"/>
  <c r="L550530" i="8"/>
  <c r="L550531" i="8" a="1"/>
  <c r="L550531" i="8"/>
  <c r="L550532" i="8" a="1"/>
  <c r="L550532" i="8"/>
  <c r="L550533" i="8" a="1"/>
  <c r="L550533" i="8"/>
  <c r="L550534" i="8" a="1"/>
  <c r="L550534" i="8"/>
  <c r="L550535" i="8" a="1"/>
  <c r="L550535" i="8"/>
  <c r="L550536" i="8" a="1"/>
  <c r="L550536" i="8"/>
  <c r="L550537" i="8" a="1"/>
  <c r="L550537" i="8"/>
  <c r="L550538" i="8" a="1"/>
  <c r="L550538" i="8"/>
  <c r="L550539" i="8" a="1"/>
  <c r="L550539" i="8"/>
  <c r="L550540" i="8" a="1"/>
  <c r="L550540" i="8"/>
  <c r="L550541" i="8" a="1"/>
  <c r="L550541" i="8"/>
  <c r="L550542" i="8" a="1"/>
  <c r="L550542" i="8"/>
  <c r="L550543" i="8" a="1"/>
  <c r="L550543" i="8"/>
  <c r="L550544" i="8" a="1"/>
  <c r="L550544" i="8"/>
  <c r="L550545" i="8" a="1"/>
  <c r="L550545" i="8"/>
  <c r="L550546" i="8" a="1"/>
  <c r="L550546" i="8"/>
  <c r="L550547" i="8" a="1"/>
  <c r="L550547" i="8"/>
  <c r="L550548" i="8" a="1"/>
  <c r="L550548" i="8"/>
  <c r="L550549" i="8" a="1"/>
  <c r="L550549" i="8"/>
  <c r="L550550" i="8" a="1"/>
  <c r="L550550" i="8"/>
  <c r="L550551" i="8" a="1"/>
  <c r="L550551" i="8"/>
  <c r="L550552" i="8" a="1"/>
  <c r="L550552" i="8"/>
  <c r="L550553" i="8" a="1"/>
  <c r="L550553" i="8"/>
  <c r="L550554" i="8" a="1"/>
  <c r="L550554" i="8"/>
  <c r="L550555" i="8" a="1"/>
  <c r="L550555" i="8"/>
  <c r="L550556" i="8" a="1"/>
  <c r="L550556" i="8"/>
  <c r="L550557" i="8" a="1"/>
  <c r="L550557" i="8"/>
  <c r="L550558" i="8" a="1"/>
  <c r="L550558" i="8"/>
  <c r="L550559" i="8" a="1"/>
  <c r="L550559" i="8"/>
  <c r="L550560" i="8" a="1"/>
  <c r="L550560" i="8"/>
  <c r="L550561" i="8" a="1"/>
  <c r="L550561" i="8"/>
  <c r="L550562" i="8" a="1"/>
  <c r="L550562" i="8"/>
  <c r="L550563" i="8" a="1"/>
  <c r="L550563" i="8"/>
  <c r="L550564" i="8" a="1"/>
  <c r="L550564" i="8"/>
  <c r="L550565" i="8" a="1"/>
  <c r="L550565" i="8"/>
  <c r="L550566" i="8" a="1"/>
  <c r="L550566" i="8"/>
  <c r="L550567" i="8" a="1"/>
  <c r="L550567" i="8"/>
  <c r="L550568" i="8" a="1"/>
  <c r="L550568" i="8"/>
  <c r="L550569" i="8" a="1"/>
  <c r="L550569" i="8"/>
  <c r="L550570" i="8" a="1"/>
  <c r="L550570" i="8"/>
  <c r="L550571" i="8" a="1"/>
  <c r="L550571" i="8"/>
  <c r="L550572" i="8" a="1"/>
  <c r="L550572" i="8"/>
  <c r="L550573" i="8" a="1"/>
  <c r="L550573" i="8"/>
  <c r="L550574" i="8" a="1"/>
  <c r="L550574" i="8"/>
  <c r="L550575" i="8" a="1"/>
  <c r="L550575" i="8"/>
  <c r="L550576" i="8" a="1"/>
  <c r="L550576" i="8"/>
  <c r="L550577" i="8" a="1"/>
  <c r="L550577" i="8"/>
  <c r="L550578" i="8" a="1"/>
  <c r="L550578" i="8"/>
  <c r="L550579" i="8" a="1"/>
  <c r="L550579" i="8"/>
  <c r="L550580" i="8" a="1"/>
  <c r="L550580" i="8"/>
  <c r="L550581" i="8" a="1"/>
  <c r="L550581" i="8"/>
  <c r="L550582" i="8" a="1"/>
  <c r="L550582" i="8"/>
  <c r="L550583" i="8" a="1"/>
  <c r="L550583" i="8"/>
  <c r="L550584" i="8" a="1"/>
  <c r="L550584" i="8"/>
  <c r="L550585" i="8" a="1"/>
  <c r="L550585" i="8"/>
  <c r="L550586" i="8" a="1"/>
  <c r="L550586" i="8"/>
  <c r="L550587" i="8" a="1"/>
  <c r="L550587" i="8"/>
  <c r="L550588" i="8" a="1"/>
  <c r="L550588" i="8"/>
  <c r="L550589" i="8" a="1"/>
  <c r="L550589" i="8"/>
  <c r="L550590" i="8" a="1"/>
  <c r="L550590" i="8"/>
  <c r="L550591" i="8" a="1"/>
  <c r="L550591" i="8"/>
  <c r="L550592" i="8" a="1"/>
  <c r="L550592" i="8"/>
  <c r="L550593" i="8" a="1"/>
  <c r="L550593" i="8"/>
  <c r="L550594" i="8" a="1"/>
  <c r="L550594" i="8"/>
  <c r="L550595" i="8" a="1"/>
  <c r="L550595" i="8"/>
  <c r="L550596" i="8" a="1"/>
  <c r="L550596" i="8"/>
  <c r="L550597" i="8" a="1"/>
  <c r="L550597" i="8"/>
  <c r="L550598" i="8" a="1"/>
  <c r="L550598" i="8"/>
  <c r="L550599" i="8" a="1"/>
  <c r="L550599" i="8"/>
  <c r="L550600" i="8" a="1"/>
  <c r="L550600" i="8"/>
  <c r="L550601" i="8" a="1"/>
  <c r="L550601" i="8"/>
  <c r="L550602" i="8" a="1"/>
  <c r="L550602" i="8"/>
  <c r="L550603" i="8" a="1"/>
  <c r="L550603" i="8"/>
  <c r="L550604" i="8" a="1"/>
  <c r="L550604" i="8"/>
  <c r="L550605" i="8" a="1"/>
  <c r="L550605" i="8"/>
  <c r="L550606" i="8" a="1"/>
  <c r="L550606" i="8"/>
  <c r="L550607" i="8" a="1"/>
  <c r="L550607" i="8"/>
  <c r="L550608" i="8" a="1"/>
  <c r="L550608" i="8"/>
  <c r="L550609" i="8" a="1"/>
  <c r="L550609" i="8"/>
  <c r="L550610" i="8" a="1"/>
  <c r="L550610" i="8"/>
  <c r="L550611" i="8" a="1"/>
  <c r="L550611" i="8"/>
  <c r="L550612" i="8" a="1"/>
  <c r="L550612" i="8"/>
  <c r="L550613" i="8" a="1"/>
  <c r="L550613" i="8"/>
  <c r="L550614" i="8" a="1"/>
  <c r="L550614" i="8"/>
  <c r="L550615" i="8" a="1"/>
  <c r="L550615" i="8"/>
  <c r="L550616" i="8" a="1"/>
  <c r="L550616" i="8"/>
  <c r="L550617" i="8" a="1"/>
  <c r="L550617" i="8"/>
  <c r="L550618" i="8" a="1"/>
  <c r="L550618" i="8"/>
  <c r="L550619" i="8" a="1"/>
  <c r="L550619" i="8"/>
  <c r="L550620" i="8" a="1"/>
  <c r="L550620" i="8"/>
  <c r="L550621" i="8" a="1"/>
  <c r="L550621" i="8"/>
  <c r="L550622" i="8" a="1"/>
  <c r="L550622" i="8"/>
  <c r="L550623" i="8" a="1"/>
  <c r="L550623" i="8"/>
  <c r="L550624" i="8" a="1"/>
  <c r="L550624" i="8"/>
  <c r="L550625" i="8" a="1"/>
  <c r="L550625" i="8"/>
  <c r="L550626" i="8" a="1"/>
  <c r="L550626" i="8"/>
  <c r="L550627" i="8" a="1"/>
  <c r="L550627" i="8"/>
  <c r="L550628" i="8" a="1"/>
  <c r="L550628" i="8"/>
  <c r="L550629" i="8" a="1"/>
  <c r="L550629" i="8"/>
  <c r="L550630" i="8" a="1"/>
  <c r="L550630" i="8"/>
  <c r="L550631" i="8" a="1"/>
  <c r="L550631" i="8"/>
  <c r="L550632" i="8" a="1"/>
  <c r="L550632" i="8"/>
  <c r="L550633" i="8" a="1"/>
  <c r="L550633" i="8"/>
  <c r="L550634" i="8" a="1"/>
  <c r="L550634" i="8"/>
  <c r="L550635" i="8" a="1"/>
  <c r="L550635" i="8"/>
  <c r="L550636" i="8" a="1"/>
  <c r="L550636" i="8"/>
  <c r="L550637" i="8" a="1"/>
  <c r="L550637" i="8"/>
  <c r="L550638" i="8" a="1"/>
  <c r="L550638" i="8"/>
  <c r="L550639" i="8" a="1"/>
  <c r="L550639" i="8"/>
  <c r="L550640" i="8" a="1"/>
  <c r="L550640" i="8"/>
  <c r="L550641" i="8" a="1"/>
  <c r="L550641" i="8"/>
  <c r="L550642" i="8" a="1"/>
  <c r="L550642" i="8"/>
  <c r="L550643" i="8" a="1"/>
  <c r="L550643" i="8"/>
  <c r="L550644" i="8" a="1"/>
  <c r="L550644" i="8"/>
  <c r="L550645" i="8" a="1"/>
  <c r="L550645" i="8"/>
  <c r="L550646" i="8" a="1"/>
  <c r="L550646" i="8"/>
  <c r="L550647" i="8" a="1"/>
  <c r="L550647" i="8"/>
  <c r="L550648" i="8" a="1"/>
  <c r="L550648" i="8"/>
  <c r="L550649" i="8" a="1"/>
  <c r="L550649" i="8"/>
  <c r="L550650" i="8" a="1"/>
  <c r="L550650" i="8"/>
  <c r="L550651" i="8" a="1"/>
  <c r="L550651" i="8"/>
  <c r="L550652" i="8" a="1"/>
  <c r="L550652" i="8"/>
  <c r="L550653" i="8" a="1"/>
  <c r="L550653" i="8"/>
  <c r="L550654" i="8" a="1"/>
  <c r="L550654" i="8"/>
  <c r="L550655" i="8" a="1"/>
  <c r="L550655" i="8"/>
  <c r="L550656" i="8" a="1"/>
  <c r="L550656" i="8"/>
  <c r="L550657" i="8" a="1"/>
  <c r="L550657" i="8"/>
  <c r="L550658" i="8" a="1"/>
  <c r="L550658" i="8"/>
  <c r="L550659" i="8" a="1"/>
  <c r="L550659" i="8"/>
  <c r="L550660" i="8" a="1"/>
  <c r="L550660" i="8"/>
  <c r="L550661" i="8" a="1"/>
  <c r="L550661" i="8"/>
  <c r="L550662" i="8" a="1"/>
  <c r="L550662" i="8"/>
  <c r="L550663" i="8" a="1"/>
  <c r="L550663" i="8"/>
  <c r="L550664" i="8" a="1"/>
  <c r="L550664" i="8"/>
  <c r="L550665" i="8" a="1"/>
  <c r="L550665" i="8"/>
  <c r="L550666" i="8" a="1"/>
  <c r="L550666" i="8"/>
  <c r="L550667" i="8" a="1"/>
  <c r="L550667" i="8"/>
  <c r="L550668" i="8" a="1"/>
  <c r="L550668" i="8"/>
  <c r="L550669" i="8" a="1"/>
  <c r="L550669" i="8"/>
  <c r="L550670" i="8" a="1"/>
  <c r="L550670" i="8"/>
  <c r="L550671" i="8" a="1"/>
  <c r="L550671" i="8"/>
  <c r="L550672" i="8" a="1"/>
  <c r="L550672" i="8"/>
  <c r="L550673" i="8" a="1"/>
  <c r="L550673" i="8"/>
  <c r="L550674" i="8" a="1"/>
  <c r="L550674" i="8"/>
  <c r="L550675" i="8" a="1"/>
  <c r="L550675" i="8"/>
  <c r="L550676" i="8" a="1"/>
  <c r="L550676" i="8"/>
  <c r="L550677" i="8" a="1"/>
  <c r="L550677" i="8"/>
  <c r="L550678" i="8" a="1"/>
  <c r="L550678" i="8"/>
  <c r="L550679" i="8" a="1"/>
  <c r="L550679" i="8"/>
  <c r="L550680" i="8" a="1"/>
  <c r="L550680" i="8"/>
  <c r="L550681" i="8" a="1"/>
  <c r="L550681" i="8"/>
  <c r="L550682" i="8" a="1"/>
  <c r="L550682" i="8"/>
  <c r="L550683" i="8" a="1"/>
  <c r="L550683" i="8"/>
  <c r="L550684" i="8" a="1"/>
  <c r="L550684" i="8"/>
  <c r="L550685" i="8" a="1"/>
  <c r="L550685" i="8"/>
  <c r="L550686" i="8" a="1"/>
  <c r="L550686" i="8"/>
  <c r="L550687" i="8" a="1"/>
  <c r="L550687" i="8"/>
  <c r="L550688" i="8" a="1"/>
  <c r="L550688" i="8"/>
  <c r="L550689" i="8" a="1"/>
  <c r="L550689" i="8"/>
  <c r="L550690" i="8" a="1"/>
  <c r="L550690" i="8"/>
  <c r="L550691" i="8" a="1"/>
  <c r="L550691" i="8"/>
  <c r="L550692" i="8" a="1"/>
  <c r="L550692" i="8"/>
  <c r="L550693" i="8" a="1"/>
  <c r="L550693" i="8"/>
  <c r="L550694" i="8" a="1"/>
  <c r="L550694" i="8"/>
  <c r="L550695" i="8" a="1"/>
  <c r="L550695" i="8"/>
  <c r="L550696" i="8" a="1"/>
  <c r="L550696" i="8"/>
  <c r="L550697" i="8" a="1"/>
  <c r="L550697" i="8"/>
  <c r="L550698" i="8" a="1"/>
  <c r="L550698" i="8"/>
  <c r="L550699" i="8" a="1"/>
  <c r="L550699" i="8"/>
  <c r="L550700" i="8" a="1"/>
  <c r="L550700" i="8"/>
  <c r="L550701" i="8" a="1"/>
  <c r="L550701" i="8"/>
  <c r="L550702" i="8" a="1"/>
  <c r="L550702" i="8"/>
  <c r="L550703" i="8" a="1"/>
  <c r="L550703" i="8"/>
  <c r="L550704" i="8" a="1"/>
  <c r="L550704" i="8"/>
  <c r="L550705" i="8" a="1"/>
  <c r="L550705" i="8"/>
  <c r="L550706" i="8" a="1"/>
  <c r="L550706" i="8"/>
  <c r="L550707" i="8" a="1"/>
  <c r="L550707" i="8"/>
  <c r="L550708" i="8" a="1"/>
  <c r="L550708" i="8"/>
  <c r="L550709" i="8" a="1"/>
  <c r="L550709" i="8"/>
  <c r="L550710" i="8" a="1"/>
  <c r="L550710" i="8"/>
  <c r="L550711" i="8" a="1"/>
  <c r="L550711" i="8"/>
  <c r="L550712" i="8" a="1"/>
  <c r="L550712" i="8"/>
  <c r="L550713" i="8" a="1"/>
  <c r="L550713" i="8"/>
  <c r="L550714" i="8" a="1"/>
  <c r="L550714" i="8"/>
  <c r="L550715" i="8" a="1"/>
  <c r="L550715" i="8"/>
  <c r="L550716" i="8" a="1"/>
  <c r="L550716" i="8"/>
  <c r="L550717" i="8" a="1"/>
  <c r="L550717" i="8"/>
  <c r="L550718" i="8" a="1"/>
  <c r="L550718" i="8"/>
  <c r="L550719" i="8" a="1"/>
  <c r="L550719" i="8"/>
  <c r="L550720" i="8" a="1"/>
  <c r="L550720" i="8"/>
  <c r="L550721" i="8" a="1"/>
  <c r="L550721" i="8"/>
  <c r="L550722" i="8" a="1"/>
  <c r="L550722" i="8"/>
  <c r="L550723" i="8" a="1"/>
  <c r="L550723" i="8"/>
  <c r="L550724" i="8" a="1"/>
  <c r="L550724" i="8"/>
  <c r="L550725" i="8" a="1"/>
  <c r="L550725" i="8"/>
  <c r="L550726" i="8" a="1"/>
  <c r="L550726" i="8"/>
  <c r="L550727" i="8" a="1"/>
  <c r="L550727" i="8"/>
  <c r="L550728" i="8" a="1"/>
  <c r="L550728" i="8"/>
  <c r="L550729" i="8" a="1"/>
  <c r="L550729" i="8"/>
  <c r="L550730" i="8" a="1"/>
  <c r="L550730" i="8"/>
  <c r="L550731" i="8" a="1"/>
  <c r="L550731" i="8"/>
  <c r="L550732" i="8" a="1"/>
  <c r="L550732" i="8"/>
  <c r="L550733" i="8" a="1"/>
  <c r="L550733" i="8"/>
  <c r="L550734" i="8" a="1"/>
  <c r="L550734" i="8"/>
  <c r="L550735" i="8" a="1"/>
  <c r="L550735" i="8"/>
  <c r="L550736" i="8" a="1"/>
  <c r="L550736" i="8"/>
  <c r="L550737" i="8" a="1"/>
  <c r="L550737" i="8"/>
  <c r="L550738" i="8" a="1"/>
  <c r="L550738" i="8"/>
  <c r="L550739" i="8" a="1"/>
  <c r="L550739" i="8"/>
  <c r="L550740" i="8" a="1"/>
  <c r="L550740" i="8"/>
  <c r="L550741" i="8" a="1"/>
  <c r="L550741" i="8"/>
  <c r="L550742" i="8" a="1"/>
  <c r="L550742" i="8"/>
  <c r="L550743" i="8" a="1"/>
  <c r="L550743" i="8"/>
  <c r="L550744" i="8" a="1"/>
  <c r="L550744" i="8"/>
  <c r="L550745" i="8" a="1"/>
  <c r="L550745" i="8"/>
  <c r="L550746" i="8" a="1"/>
  <c r="L550746" i="8"/>
  <c r="L550747" i="8" a="1"/>
  <c r="L550747" i="8"/>
  <c r="L550748" i="8" a="1"/>
  <c r="L550748" i="8"/>
  <c r="L550749" i="8" a="1"/>
  <c r="L550749" i="8"/>
  <c r="L550750" i="8" a="1"/>
  <c r="L550750" i="8"/>
  <c r="L550751" i="8" a="1"/>
  <c r="L550751" i="8"/>
  <c r="L550752" i="8" a="1"/>
  <c r="L550752" i="8"/>
  <c r="L550753" i="8" a="1"/>
  <c r="L550753" i="8"/>
  <c r="L550754" i="8" a="1"/>
  <c r="L550754" i="8"/>
  <c r="L550755" i="8" a="1"/>
  <c r="L550755" i="8"/>
  <c r="L550756" i="8" a="1"/>
  <c r="L550756" i="8"/>
  <c r="L550757" i="8" a="1"/>
  <c r="L550757" i="8"/>
  <c r="L550758" i="8" a="1"/>
  <c r="L550758" i="8"/>
  <c r="L550759" i="8" a="1"/>
  <c r="L550759" i="8"/>
  <c r="L550760" i="8" a="1"/>
  <c r="L550760" i="8"/>
  <c r="L550761" i="8" a="1"/>
  <c r="L550761" i="8"/>
  <c r="L550762" i="8" a="1"/>
  <c r="L550762" i="8"/>
  <c r="L550763" i="8" a="1"/>
  <c r="L550763" i="8"/>
  <c r="L550764" i="8" a="1"/>
  <c r="L550764" i="8"/>
  <c r="L550765" i="8" a="1"/>
  <c r="L550765" i="8"/>
  <c r="L550766" i="8" a="1"/>
  <c r="L550766" i="8"/>
  <c r="L550767" i="8" a="1"/>
  <c r="L550767" i="8"/>
  <c r="L550768" i="8" a="1"/>
  <c r="L550768" i="8"/>
  <c r="L550769" i="8" a="1"/>
  <c r="L550769" i="8"/>
  <c r="L550770" i="8" a="1"/>
  <c r="L550770" i="8"/>
  <c r="L550771" i="8" a="1"/>
  <c r="L550771" i="8"/>
  <c r="L550772" i="8" a="1"/>
  <c r="L550772" i="8"/>
  <c r="L550773" i="8" a="1"/>
  <c r="L550773" i="8"/>
  <c r="L550774" i="8" a="1"/>
  <c r="L550774" i="8"/>
  <c r="L550775" i="8" a="1"/>
  <c r="L550775" i="8"/>
  <c r="L550776" i="8" a="1"/>
  <c r="L550776" i="8"/>
  <c r="L550777" i="8" a="1"/>
  <c r="L550777" i="8"/>
  <c r="L550778" i="8" a="1"/>
  <c r="L550778" i="8"/>
  <c r="L550779" i="8" a="1"/>
  <c r="L550779" i="8"/>
  <c r="L550780" i="8" a="1"/>
  <c r="L550780" i="8"/>
  <c r="L550781" i="8" a="1"/>
  <c r="L550781" i="8"/>
  <c r="L550782" i="8" a="1"/>
  <c r="L550782" i="8"/>
  <c r="L550783" i="8" a="1"/>
  <c r="L550783" i="8"/>
  <c r="L550784" i="8" a="1"/>
  <c r="L550784" i="8"/>
  <c r="L550785" i="8" a="1"/>
  <c r="L550785" i="8"/>
  <c r="L550786" i="8" a="1"/>
  <c r="L550786" i="8"/>
  <c r="L550787" i="8" a="1"/>
  <c r="L550787" i="8"/>
  <c r="L550788" i="8" a="1"/>
  <c r="L550788" i="8"/>
  <c r="L550789" i="8" a="1"/>
  <c r="L550789" i="8"/>
  <c r="L550790" i="8" a="1"/>
  <c r="L550790" i="8"/>
  <c r="L550791" i="8" a="1"/>
  <c r="L550791" i="8"/>
  <c r="L550792" i="8" a="1"/>
  <c r="L550792" i="8"/>
  <c r="L550793" i="8" a="1"/>
  <c r="L550793" i="8"/>
  <c r="L550794" i="8" a="1"/>
  <c r="L550794" i="8"/>
  <c r="L550795" i="8" a="1"/>
  <c r="L550795" i="8"/>
  <c r="L550796" i="8" a="1"/>
  <c r="L550796" i="8"/>
  <c r="L550797" i="8" a="1"/>
  <c r="L550797" i="8"/>
  <c r="L550798" i="8" a="1"/>
  <c r="L550798" i="8"/>
  <c r="L550799" i="8" a="1"/>
  <c r="L550799" i="8"/>
  <c r="L550800" i="8" a="1"/>
  <c r="L550800" i="8"/>
  <c r="L550801" i="8" a="1"/>
  <c r="L550801" i="8"/>
  <c r="L550802" i="8" a="1"/>
  <c r="L550802" i="8"/>
  <c r="L550803" i="8" a="1"/>
  <c r="L550803" i="8"/>
  <c r="L550804" i="8" a="1"/>
  <c r="L550804" i="8"/>
  <c r="L550805" i="8" a="1"/>
  <c r="L550805" i="8"/>
  <c r="L550806" i="8" a="1"/>
  <c r="L550806" i="8"/>
  <c r="L550807" i="8" a="1"/>
  <c r="L550807" i="8"/>
  <c r="L550808" i="8" a="1"/>
  <c r="L550808" i="8"/>
  <c r="L550809" i="8" a="1"/>
  <c r="L550809" i="8"/>
  <c r="L550810" i="8" a="1"/>
  <c r="L550810" i="8"/>
  <c r="L550811" i="8" a="1"/>
  <c r="L550811" i="8"/>
  <c r="L550812" i="8" a="1"/>
  <c r="L550812" i="8"/>
  <c r="L550813" i="8" a="1"/>
  <c r="L550813" i="8"/>
  <c r="L550814" i="8" a="1"/>
  <c r="L550814" i="8"/>
  <c r="L550815" i="8" a="1"/>
  <c r="L550815" i="8"/>
  <c r="L550816" i="8" a="1"/>
  <c r="L550816" i="8"/>
  <c r="L550817" i="8" a="1"/>
  <c r="L550817" i="8"/>
  <c r="L550818" i="8" a="1"/>
  <c r="L550818" i="8"/>
  <c r="L550819" i="8" a="1"/>
  <c r="L550819" i="8"/>
  <c r="L550820" i="8" a="1"/>
  <c r="L550820" i="8"/>
  <c r="L550821" i="8" a="1"/>
  <c r="L550821" i="8"/>
  <c r="L550822" i="8" a="1"/>
  <c r="L550822" i="8"/>
  <c r="L550823" i="8" a="1"/>
  <c r="L550823" i="8"/>
  <c r="L550824" i="8" a="1"/>
  <c r="L550824" i="8"/>
  <c r="L550825" i="8" a="1"/>
  <c r="L550825" i="8"/>
  <c r="L550826" i="8" a="1"/>
  <c r="L550826" i="8"/>
  <c r="L550827" i="8" a="1"/>
  <c r="L550827" i="8"/>
  <c r="L550828" i="8" a="1"/>
  <c r="L550828" i="8"/>
  <c r="L550829" i="8" a="1"/>
  <c r="L550829" i="8"/>
  <c r="L550830" i="8" a="1"/>
  <c r="L550830" i="8"/>
  <c r="L550831" i="8" a="1"/>
  <c r="L550831" i="8"/>
  <c r="L550832" i="8" a="1"/>
  <c r="L550832" i="8"/>
  <c r="L550833" i="8" a="1"/>
  <c r="L550833" i="8"/>
  <c r="L550834" i="8" a="1"/>
  <c r="L550834" i="8"/>
  <c r="L550835" i="8" a="1"/>
  <c r="L550835" i="8"/>
  <c r="L550836" i="8" a="1"/>
  <c r="L550836" i="8"/>
  <c r="L550837" i="8" a="1"/>
  <c r="L550837" i="8"/>
  <c r="L550838" i="8" a="1"/>
  <c r="L550838" i="8"/>
  <c r="L550839" i="8" a="1"/>
  <c r="L550839" i="8"/>
  <c r="L550840" i="8" a="1"/>
  <c r="L550840" i="8"/>
  <c r="L550841" i="8" a="1"/>
  <c r="L550841" i="8"/>
  <c r="L550842" i="8" a="1"/>
  <c r="L550842" i="8"/>
  <c r="L550843" i="8" a="1"/>
  <c r="L550843" i="8"/>
  <c r="L550844" i="8" a="1"/>
  <c r="L550844" i="8"/>
  <c r="L550845" i="8" a="1"/>
  <c r="L550845" i="8"/>
  <c r="L550846" i="8" a="1"/>
  <c r="L550846" i="8"/>
  <c r="L550847" i="8" a="1"/>
  <c r="L550847" i="8"/>
  <c r="L550848" i="8" a="1"/>
  <c r="L550848" i="8"/>
  <c r="L550849" i="8" a="1"/>
  <c r="L550849" i="8"/>
  <c r="L550850" i="8" a="1"/>
  <c r="L550850" i="8"/>
  <c r="L550851" i="8" a="1"/>
  <c r="L550851" i="8"/>
  <c r="L550852" i="8" a="1"/>
  <c r="L550852" i="8"/>
  <c r="L550853" i="8" a="1"/>
  <c r="L550853" i="8"/>
  <c r="L550854" i="8" a="1"/>
  <c r="L550854" i="8"/>
  <c r="L550855" i="8" a="1"/>
  <c r="L550855" i="8"/>
  <c r="L550856" i="8" a="1"/>
  <c r="L550856" i="8"/>
  <c r="L550857" i="8" a="1"/>
  <c r="L550857" i="8"/>
  <c r="L550858" i="8" a="1"/>
  <c r="L550858" i="8"/>
  <c r="L550859" i="8" a="1"/>
  <c r="L550859" i="8"/>
  <c r="L550860" i="8" a="1"/>
  <c r="L550860" i="8"/>
  <c r="L550861" i="8" a="1"/>
  <c r="L550861" i="8"/>
  <c r="L550862" i="8" a="1"/>
  <c r="L550862" i="8"/>
  <c r="L550863" i="8" a="1"/>
  <c r="L550863" i="8"/>
  <c r="L550864" i="8" a="1"/>
  <c r="L550864" i="8"/>
  <c r="L550865" i="8" a="1"/>
  <c r="L550865" i="8"/>
  <c r="L550866" i="8" a="1"/>
  <c r="L550866" i="8"/>
  <c r="L550867" i="8" a="1"/>
  <c r="L550867" i="8"/>
  <c r="L550868" i="8" a="1"/>
  <c r="L550868" i="8"/>
  <c r="L550869" i="8" a="1"/>
  <c r="L550869" i="8"/>
  <c r="L550870" i="8" a="1"/>
  <c r="L550870" i="8"/>
  <c r="L550871" i="8" a="1"/>
  <c r="L550871" i="8"/>
  <c r="L550872" i="8" a="1"/>
  <c r="L550872" i="8"/>
  <c r="L550873" i="8" a="1"/>
  <c r="L550873" i="8"/>
  <c r="L550874" i="8" a="1"/>
  <c r="L550874" i="8"/>
  <c r="L550875" i="8" a="1"/>
  <c r="L550875" i="8"/>
  <c r="L550876" i="8" a="1"/>
  <c r="L550876" i="8"/>
  <c r="L550877" i="8" a="1"/>
  <c r="L550877" i="8"/>
  <c r="L550878" i="8" a="1"/>
  <c r="L550878" i="8"/>
  <c r="L550879" i="8" a="1"/>
  <c r="L550879" i="8"/>
  <c r="L550880" i="8" a="1"/>
  <c r="L550880" i="8"/>
  <c r="L550881" i="8" a="1"/>
  <c r="L550881" i="8"/>
  <c r="L550882" i="8" a="1"/>
  <c r="L550882" i="8"/>
  <c r="L550883" i="8" a="1"/>
  <c r="L550883" i="8"/>
  <c r="L550884" i="8" a="1"/>
  <c r="L550884" i="8"/>
  <c r="L550885" i="8" a="1"/>
  <c r="L550885" i="8"/>
  <c r="L550886" i="8" a="1"/>
  <c r="L550886" i="8"/>
  <c r="L550887" i="8" a="1"/>
  <c r="L550887" i="8"/>
  <c r="L550888" i="8" a="1"/>
  <c r="L550888" i="8"/>
  <c r="L550889" i="8" a="1"/>
  <c r="L550889" i="8"/>
  <c r="L550890" i="8" a="1"/>
  <c r="L550890" i="8"/>
  <c r="L550891" i="8" a="1"/>
  <c r="L550891" i="8"/>
  <c r="L550892" i="8" a="1"/>
  <c r="L550892" i="8"/>
  <c r="L550893" i="8" a="1"/>
  <c r="L550893" i="8"/>
  <c r="L550894" i="8" a="1"/>
  <c r="L550894" i="8"/>
  <c r="L550895" i="8" a="1"/>
  <c r="L550895" i="8"/>
  <c r="L550896" i="8" a="1"/>
  <c r="L550896" i="8"/>
  <c r="L550897" i="8" a="1"/>
  <c r="L550897" i="8"/>
  <c r="L550898" i="8" a="1"/>
  <c r="L550898" i="8"/>
  <c r="L550899" i="8" a="1"/>
  <c r="L550899" i="8"/>
  <c r="L550900" i="8" a="1"/>
  <c r="L550900" i="8"/>
  <c r="L550901" i="8" a="1"/>
  <c r="L550901" i="8"/>
  <c r="L550902" i="8" a="1"/>
  <c r="L550902" i="8"/>
  <c r="L550903" i="8" a="1"/>
  <c r="L550903" i="8"/>
  <c r="L550904" i="8" a="1"/>
  <c r="L550904" i="8"/>
  <c r="L550905" i="8" a="1"/>
  <c r="L550905" i="8"/>
  <c r="L550906" i="8" a="1"/>
  <c r="L550906" i="8"/>
  <c r="L550907" i="8" a="1"/>
  <c r="L550907" i="8"/>
  <c r="L550908" i="8" a="1"/>
  <c r="L550908" i="8"/>
  <c r="L550909" i="8" a="1"/>
  <c r="L550909" i="8"/>
  <c r="L550910" i="8" a="1"/>
  <c r="L550910" i="8"/>
  <c r="L550911" i="8" a="1"/>
  <c r="L550911" i="8"/>
  <c r="L550912" i="8" a="1"/>
  <c r="L550912" i="8"/>
  <c r="L550913" i="8" a="1"/>
  <c r="L550913" i="8"/>
  <c r="L550914" i="8" a="1"/>
  <c r="L550914" i="8"/>
  <c r="L550915" i="8" a="1"/>
  <c r="L550915" i="8"/>
  <c r="L550916" i="8" a="1"/>
  <c r="L550916" i="8"/>
  <c r="L550917" i="8" a="1"/>
  <c r="L550917" i="8"/>
  <c r="L550918" i="8" a="1"/>
  <c r="L550918" i="8"/>
  <c r="L550919" i="8" a="1"/>
  <c r="L550919" i="8"/>
  <c r="L550920" i="8" a="1"/>
  <c r="L550920" i="8"/>
  <c r="L550921" i="8" a="1"/>
  <c r="L550921" i="8"/>
  <c r="L550922" i="8" a="1"/>
  <c r="L550922" i="8"/>
  <c r="L550923" i="8" a="1"/>
  <c r="L550923" i="8"/>
  <c r="L550924" i="8" a="1"/>
  <c r="L550924" i="8"/>
  <c r="L550925" i="8" a="1"/>
  <c r="L550925" i="8"/>
  <c r="L550926" i="8" a="1"/>
  <c r="L550926" i="8"/>
  <c r="L550927" i="8" a="1"/>
  <c r="L550927" i="8"/>
  <c r="L550928" i="8" a="1"/>
  <c r="L550928" i="8"/>
  <c r="L550929" i="8" a="1"/>
  <c r="L550929" i="8"/>
  <c r="L550930" i="8" a="1"/>
  <c r="L550930" i="8"/>
  <c r="L550931" i="8" a="1"/>
  <c r="L550931" i="8"/>
  <c r="L550932" i="8" a="1"/>
  <c r="L550932" i="8"/>
  <c r="L550933" i="8" a="1"/>
  <c r="L550933" i="8"/>
  <c r="L550934" i="8" a="1"/>
  <c r="L550934" i="8"/>
  <c r="L550935" i="8" a="1"/>
  <c r="L550935" i="8"/>
  <c r="L550936" i="8" a="1"/>
  <c r="L550936" i="8"/>
  <c r="L550937" i="8" a="1"/>
  <c r="L550937" i="8"/>
  <c r="L550938" i="8" a="1"/>
  <c r="L550938" i="8"/>
  <c r="L550939" i="8" a="1"/>
  <c r="L550939" i="8"/>
  <c r="L550940" i="8" a="1"/>
  <c r="L550940" i="8"/>
  <c r="L550941" i="8" a="1"/>
  <c r="L550941" i="8"/>
  <c r="L550942" i="8" a="1"/>
  <c r="L550942" i="8"/>
  <c r="L550943" i="8" a="1"/>
  <c r="L550943" i="8"/>
  <c r="L550944" i="8" a="1"/>
  <c r="L550944" i="8"/>
  <c r="L550945" i="8" a="1"/>
  <c r="L550945" i="8"/>
  <c r="L550946" i="8" a="1"/>
  <c r="L550946" i="8"/>
  <c r="L550947" i="8" a="1"/>
  <c r="L550947" i="8"/>
  <c r="L550948" i="8" a="1"/>
  <c r="L550948" i="8"/>
  <c r="L550949" i="8" a="1"/>
  <c r="L550949" i="8"/>
  <c r="L550950" i="8" a="1"/>
  <c r="L550950" i="8"/>
  <c r="L550951" i="8" a="1"/>
  <c r="L550951" i="8"/>
  <c r="L550952" i="8" a="1"/>
  <c r="L550952" i="8"/>
  <c r="L550953" i="8" a="1"/>
  <c r="L550953" i="8"/>
  <c r="L550954" i="8" a="1"/>
  <c r="L550954" i="8"/>
  <c r="L550955" i="8" a="1"/>
  <c r="L550955" i="8"/>
  <c r="L550956" i="8" a="1"/>
  <c r="L550956" i="8"/>
  <c r="L550957" i="8" a="1"/>
  <c r="L550957" i="8"/>
  <c r="L550958" i="8" a="1"/>
  <c r="L550958" i="8"/>
  <c r="L550959" i="8" a="1"/>
  <c r="L550959" i="8"/>
  <c r="L550960" i="8" a="1"/>
  <c r="L550960" i="8"/>
  <c r="L550961" i="8" a="1"/>
  <c r="L550961" i="8"/>
  <c r="L550962" i="8" a="1"/>
  <c r="L550962" i="8"/>
  <c r="L550963" i="8" a="1"/>
  <c r="L550963" i="8"/>
  <c r="L550964" i="8" a="1"/>
  <c r="L550964" i="8"/>
  <c r="L550965" i="8" a="1"/>
  <c r="L550965" i="8"/>
  <c r="L550966" i="8" a="1"/>
  <c r="L550966" i="8"/>
  <c r="L550967" i="8" a="1"/>
  <c r="L550967" i="8"/>
  <c r="L550968" i="8" a="1"/>
  <c r="L550968" i="8"/>
  <c r="L550969" i="8" a="1"/>
  <c r="L550969" i="8"/>
  <c r="L550970" i="8" a="1"/>
  <c r="L550970" i="8"/>
  <c r="L550971" i="8" a="1"/>
  <c r="L550971" i="8"/>
  <c r="L550972" i="8" a="1"/>
  <c r="L550972" i="8"/>
  <c r="L550973" i="8" a="1"/>
  <c r="L550973" i="8"/>
  <c r="L550974" i="8" a="1"/>
  <c r="L550974" i="8"/>
  <c r="L550975" i="8" a="1"/>
  <c r="L550975" i="8"/>
  <c r="L550976" i="8" a="1"/>
  <c r="L550976" i="8"/>
  <c r="L550977" i="8" a="1"/>
  <c r="L550977" i="8"/>
  <c r="L550978" i="8" a="1"/>
  <c r="L550978" i="8"/>
  <c r="L550979" i="8" a="1"/>
  <c r="L550979" i="8"/>
  <c r="L550980" i="8" a="1"/>
  <c r="L550980" i="8"/>
  <c r="L550981" i="8" a="1"/>
  <c r="L550981" i="8"/>
  <c r="L550982" i="8" a="1"/>
  <c r="L550982" i="8"/>
  <c r="L550983" i="8" a="1"/>
  <c r="L550983" i="8"/>
  <c r="L550984" i="8" a="1"/>
  <c r="L550984" i="8"/>
  <c r="L550985" i="8" a="1"/>
  <c r="L550985" i="8"/>
  <c r="L550986" i="8" a="1"/>
  <c r="L550986" i="8"/>
  <c r="L550987" i="8" a="1"/>
  <c r="L550987" i="8"/>
  <c r="L550988" i="8" a="1"/>
  <c r="L550988" i="8"/>
  <c r="L550989" i="8" a="1"/>
  <c r="L550989" i="8"/>
  <c r="L550990" i="8" a="1"/>
  <c r="L550990" i="8"/>
  <c r="L550991" i="8" a="1"/>
  <c r="L550991" i="8"/>
  <c r="L550992" i="8" a="1"/>
  <c r="L550992" i="8"/>
  <c r="L550993" i="8" a="1"/>
  <c r="L550993" i="8"/>
  <c r="L550994" i="8" a="1"/>
  <c r="L550994" i="8"/>
  <c r="L550995" i="8" a="1"/>
  <c r="L550995" i="8"/>
  <c r="L550996" i="8" a="1"/>
  <c r="L550996" i="8"/>
  <c r="L550997" i="8" a="1"/>
  <c r="L550997" i="8"/>
  <c r="L550998" i="8" a="1"/>
  <c r="L550998" i="8"/>
  <c r="L550999" i="8" a="1"/>
  <c r="L550999" i="8"/>
  <c r="L551000" i="8" a="1"/>
  <c r="L551000" i="8"/>
  <c r="L551001" i="8" a="1"/>
  <c r="L551001" i="8"/>
  <c r="L551002" i="8" a="1"/>
  <c r="L551002" i="8"/>
  <c r="L551003" i="8" a="1"/>
  <c r="L551003" i="8"/>
  <c r="L551004" i="8" a="1"/>
  <c r="L551004" i="8"/>
  <c r="L551005" i="8" a="1"/>
  <c r="L551005" i="8"/>
  <c r="L551006" i="8" a="1"/>
  <c r="L551006" i="8"/>
  <c r="L551007" i="8" a="1"/>
  <c r="L551007" i="8"/>
  <c r="L551008" i="8" a="1"/>
  <c r="L551008" i="8"/>
  <c r="L551009" i="8" a="1"/>
  <c r="L551009" i="8"/>
  <c r="L551010" i="8" a="1"/>
  <c r="L551010" i="8"/>
  <c r="L551011" i="8" a="1"/>
  <c r="L551011" i="8"/>
  <c r="L551012" i="8" a="1"/>
  <c r="L551012" i="8"/>
  <c r="L551013" i="8" a="1"/>
  <c r="L551013" i="8"/>
  <c r="L551014" i="8" a="1"/>
  <c r="L551014" i="8"/>
  <c r="L551015" i="8" a="1"/>
  <c r="L551015" i="8"/>
  <c r="L551016" i="8" a="1"/>
  <c r="L551016" i="8"/>
  <c r="L551017" i="8" a="1"/>
  <c r="L551017" i="8"/>
  <c r="L551018" i="8" a="1"/>
  <c r="L551018" i="8"/>
  <c r="L551019" i="8" a="1"/>
  <c r="L551019" i="8"/>
  <c r="L551020" i="8" a="1"/>
  <c r="L551020" i="8"/>
  <c r="L551021" i="8" a="1"/>
  <c r="L551021" i="8"/>
  <c r="L551022" i="8" a="1"/>
  <c r="L551022" i="8"/>
  <c r="L551023" i="8" a="1"/>
  <c r="L551023" i="8"/>
  <c r="L551024" i="8" a="1"/>
  <c r="L551024" i="8"/>
  <c r="L551025" i="8" a="1"/>
  <c r="L551025" i="8"/>
  <c r="L551026" i="8" a="1"/>
  <c r="L551026" i="8"/>
  <c r="L551027" i="8" a="1"/>
  <c r="L551027" i="8"/>
  <c r="L551028" i="8" a="1"/>
  <c r="L551028" i="8"/>
  <c r="L551029" i="8" a="1"/>
  <c r="L551029" i="8"/>
  <c r="L551030" i="8" a="1"/>
  <c r="L551030" i="8"/>
  <c r="L551031" i="8" a="1"/>
  <c r="L551031" i="8"/>
  <c r="L551032" i="8" a="1"/>
  <c r="L551032" i="8"/>
  <c r="L551033" i="8" a="1"/>
  <c r="L551033" i="8"/>
  <c r="L551034" i="8" a="1"/>
  <c r="L551034" i="8"/>
  <c r="L551035" i="8" a="1"/>
  <c r="L551035" i="8"/>
  <c r="L551036" i="8" a="1"/>
  <c r="L551036" i="8"/>
  <c r="L551037" i="8" a="1"/>
  <c r="L551037" i="8"/>
  <c r="L551038" i="8" a="1"/>
  <c r="L551038" i="8"/>
  <c r="L551039" i="8" a="1"/>
  <c r="L551039" i="8"/>
  <c r="L551040" i="8" a="1"/>
  <c r="L551040" i="8"/>
  <c r="L551041" i="8" a="1"/>
  <c r="L551041" i="8"/>
  <c r="L551042" i="8" a="1"/>
  <c r="L551042" i="8"/>
  <c r="L551043" i="8" a="1"/>
  <c r="L551043" i="8"/>
  <c r="L551044" i="8" a="1"/>
  <c r="L551044" i="8"/>
  <c r="L551045" i="8" a="1"/>
  <c r="L551045" i="8"/>
  <c r="L551046" i="8" a="1"/>
  <c r="L551046" i="8"/>
  <c r="L551047" i="8" a="1"/>
  <c r="L551047" i="8"/>
  <c r="L551048" i="8" a="1"/>
  <c r="L551048" i="8"/>
  <c r="L551049" i="8" a="1"/>
  <c r="L551049" i="8"/>
  <c r="L551050" i="8" a="1"/>
  <c r="L551050" i="8"/>
  <c r="L551051" i="8" a="1"/>
  <c r="L551051" i="8"/>
  <c r="L551052" i="8" a="1"/>
  <c r="L551052" i="8"/>
  <c r="L551053" i="8" a="1"/>
  <c r="L551053" i="8"/>
  <c r="L551054" i="8" a="1"/>
  <c r="L551054" i="8"/>
  <c r="L551055" i="8" a="1"/>
  <c r="L551055" i="8"/>
  <c r="L551056" i="8" a="1"/>
  <c r="L551056" i="8"/>
  <c r="L551057" i="8" a="1"/>
  <c r="L551057" i="8"/>
  <c r="L551058" i="8" a="1"/>
  <c r="L551058" i="8"/>
  <c r="L551059" i="8" a="1"/>
  <c r="L551059" i="8"/>
  <c r="L551060" i="8" a="1"/>
  <c r="L551060" i="8"/>
  <c r="L551061" i="8" a="1"/>
  <c r="L551061" i="8"/>
  <c r="L551062" i="8" a="1"/>
  <c r="L551062" i="8"/>
  <c r="L551063" i="8" a="1"/>
  <c r="L551063" i="8"/>
  <c r="L551064" i="8" a="1"/>
  <c r="L551064" i="8"/>
  <c r="L551065" i="8" a="1"/>
  <c r="L551065" i="8"/>
  <c r="L551066" i="8" a="1"/>
  <c r="L551066" i="8"/>
  <c r="L551067" i="8" a="1"/>
  <c r="L551067" i="8"/>
  <c r="L551068" i="8" a="1"/>
  <c r="L551068" i="8"/>
  <c r="L551069" i="8" a="1"/>
  <c r="L551069" i="8"/>
  <c r="L551070" i="8" a="1"/>
  <c r="L551070" i="8"/>
  <c r="L551071" i="8" a="1"/>
  <c r="L551071" i="8"/>
  <c r="L551072" i="8" a="1"/>
  <c r="L551072" i="8"/>
  <c r="L551073" i="8" a="1"/>
  <c r="L551073" i="8"/>
  <c r="L551074" i="8" a="1"/>
  <c r="L551074" i="8"/>
  <c r="L551075" i="8" a="1"/>
  <c r="L551075" i="8"/>
  <c r="L551076" i="8" a="1"/>
  <c r="L551076" i="8"/>
  <c r="L551077" i="8" a="1"/>
  <c r="L551077" i="8"/>
  <c r="L551078" i="8" a="1"/>
  <c r="L551078" i="8"/>
  <c r="L551079" i="8" a="1"/>
  <c r="L551079" i="8"/>
  <c r="L551080" i="8" a="1"/>
  <c r="L551080" i="8"/>
  <c r="L551081" i="8" a="1"/>
  <c r="L551081" i="8"/>
  <c r="L551082" i="8" a="1"/>
  <c r="L551082" i="8"/>
  <c r="L551083" i="8" a="1"/>
  <c r="L551083" i="8"/>
  <c r="L551084" i="8" a="1"/>
  <c r="L551084" i="8"/>
  <c r="L551085" i="8" a="1"/>
  <c r="L551085" i="8"/>
  <c r="L551086" i="8" a="1"/>
  <c r="L551086" i="8"/>
  <c r="L551087" i="8" a="1"/>
  <c r="L551087" i="8"/>
  <c r="L551088" i="8" a="1"/>
  <c r="L551088" i="8"/>
  <c r="L551089" i="8" a="1"/>
  <c r="L551089" i="8"/>
  <c r="L551090" i="8" a="1"/>
  <c r="L551090" i="8"/>
  <c r="L551091" i="8" a="1"/>
  <c r="L551091" i="8"/>
  <c r="L551092" i="8" a="1"/>
  <c r="L551092" i="8"/>
  <c r="L551093" i="8" a="1"/>
  <c r="L551093" i="8"/>
  <c r="L551094" i="8" a="1"/>
  <c r="L551094" i="8"/>
  <c r="L551095" i="8" a="1"/>
  <c r="L551095" i="8"/>
  <c r="L551096" i="8" a="1"/>
  <c r="L551096" i="8"/>
  <c r="L551097" i="8" a="1"/>
  <c r="L551097" i="8"/>
  <c r="L551098" i="8" a="1"/>
  <c r="L551098" i="8"/>
  <c r="L551099" i="8" a="1"/>
  <c r="L551099" i="8"/>
  <c r="L551100" i="8" a="1"/>
  <c r="L551100" i="8"/>
  <c r="L551101" i="8" a="1"/>
  <c r="L551101" i="8"/>
  <c r="L551102" i="8" a="1"/>
  <c r="L551102" i="8"/>
  <c r="L551103" i="8" a="1"/>
  <c r="L551103" i="8"/>
  <c r="L551104" i="8" a="1"/>
  <c r="L551104" i="8"/>
  <c r="L551105" i="8" a="1"/>
  <c r="L551105" i="8"/>
  <c r="L551106" i="8" a="1"/>
  <c r="L551106" i="8"/>
  <c r="L551107" i="8" a="1"/>
  <c r="L551107" i="8"/>
  <c r="L551108" i="8" a="1"/>
  <c r="L551108" i="8"/>
  <c r="L551109" i="8" a="1"/>
  <c r="L551109" i="8"/>
  <c r="L551110" i="8" a="1"/>
  <c r="L551110" i="8"/>
  <c r="L551111" i="8" a="1"/>
  <c r="L551111" i="8"/>
  <c r="L551112" i="8" a="1"/>
  <c r="L551112" i="8"/>
  <c r="L551113" i="8" a="1"/>
  <c r="L551113" i="8"/>
  <c r="L551114" i="8" a="1"/>
  <c r="L551114" i="8"/>
  <c r="L551115" i="8" a="1"/>
  <c r="L551115" i="8"/>
  <c r="L551116" i="8" a="1"/>
  <c r="L551116" i="8"/>
  <c r="L551117" i="8" a="1"/>
  <c r="L551117" i="8"/>
  <c r="L551118" i="8" a="1"/>
  <c r="L551118" i="8"/>
  <c r="L551119" i="8" a="1"/>
  <c r="L551119" i="8"/>
  <c r="L551120" i="8" a="1"/>
  <c r="L551120" i="8"/>
  <c r="L551121" i="8" a="1"/>
  <c r="L551121" i="8"/>
  <c r="L551122" i="8" a="1"/>
  <c r="L551122" i="8"/>
  <c r="L551123" i="8" a="1"/>
  <c r="L551123" i="8"/>
  <c r="L551124" i="8" a="1"/>
  <c r="L551124" i="8"/>
  <c r="L551125" i="8" a="1"/>
  <c r="L551125" i="8"/>
  <c r="L551126" i="8" a="1"/>
  <c r="L551126" i="8"/>
  <c r="L551127" i="8" a="1"/>
  <c r="L551127" i="8"/>
  <c r="L551128" i="8" a="1"/>
  <c r="L551128" i="8"/>
  <c r="L551129" i="8" a="1"/>
  <c r="L551129" i="8"/>
  <c r="L551130" i="8" a="1"/>
  <c r="L551130" i="8"/>
  <c r="L551131" i="8" a="1"/>
  <c r="L551131" i="8"/>
  <c r="L551132" i="8" a="1"/>
  <c r="L551132" i="8"/>
  <c r="L551133" i="8" a="1"/>
  <c r="L551133" i="8"/>
  <c r="L551134" i="8" a="1"/>
  <c r="L551134" i="8"/>
  <c r="L551135" i="8" a="1"/>
  <c r="L551135" i="8"/>
  <c r="L551136" i="8" a="1"/>
  <c r="L551136" i="8"/>
  <c r="L551137" i="8" a="1"/>
  <c r="L551137" i="8"/>
  <c r="L551138" i="8" a="1"/>
  <c r="L551138" i="8"/>
  <c r="L551139" i="8" a="1"/>
  <c r="L551139" i="8"/>
  <c r="L551140" i="8" a="1"/>
  <c r="L551140" i="8"/>
  <c r="L551141" i="8" a="1"/>
  <c r="L551141" i="8"/>
  <c r="L551142" i="8" a="1"/>
  <c r="L551142" i="8"/>
  <c r="L551143" i="8" a="1"/>
  <c r="L551143" i="8"/>
  <c r="L551144" i="8" a="1"/>
  <c r="L551144" i="8"/>
  <c r="L551145" i="8" a="1"/>
  <c r="L551145" i="8"/>
  <c r="L551146" i="8" a="1"/>
  <c r="L551146" i="8"/>
  <c r="L551147" i="8" a="1"/>
  <c r="L551147" i="8"/>
  <c r="L551148" i="8" a="1"/>
  <c r="L551148" i="8"/>
  <c r="L551149" i="8" a="1"/>
  <c r="L551149" i="8"/>
  <c r="L551150" i="8" a="1"/>
  <c r="L551150" i="8"/>
  <c r="L551151" i="8" a="1"/>
  <c r="L551151" i="8"/>
  <c r="L551152" i="8" a="1"/>
  <c r="L551152" i="8"/>
  <c r="L551153" i="8" a="1"/>
  <c r="L551153" i="8"/>
  <c r="L551154" i="8" a="1"/>
  <c r="L551154" i="8"/>
  <c r="L551155" i="8" a="1"/>
  <c r="L551155" i="8"/>
  <c r="L551156" i="8" a="1"/>
  <c r="L551156" i="8"/>
  <c r="L551157" i="8" a="1"/>
  <c r="L551157" i="8"/>
  <c r="L551158" i="8" a="1"/>
  <c r="L551158" i="8"/>
  <c r="L551159" i="8" a="1"/>
  <c r="L551159" i="8"/>
  <c r="L551160" i="8" a="1"/>
  <c r="L551160" i="8"/>
  <c r="L551161" i="8" a="1"/>
  <c r="L551161" i="8"/>
  <c r="L551162" i="8" a="1"/>
  <c r="L551162" i="8"/>
  <c r="L551163" i="8" a="1"/>
  <c r="L551163" i="8"/>
  <c r="L551164" i="8" a="1"/>
  <c r="L551164" i="8"/>
  <c r="L551165" i="8" a="1"/>
  <c r="L551165" i="8"/>
  <c r="L551166" i="8" a="1"/>
  <c r="L551166" i="8"/>
  <c r="L551167" i="8" a="1"/>
  <c r="L551167" i="8"/>
  <c r="L551168" i="8" a="1"/>
  <c r="L551168" i="8"/>
  <c r="L551169" i="8" a="1"/>
  <c r="L551169" i="8"/>
  <c r="L551170" i="8" a="1"/>
  <c r="L551170" i="8"/>
  <c r="L551171" i="8" a="1"/>
  <c r="L551171" i="8"/>
  <c r="L551172" i="8" a="1"/>
  <c r="L551172" i="8"/>
  <c r="L551173" i="8" a="1"/>
  <c r="L551173" i="8"/>
  <c r="L551174" i="8" a="1"/>
  <c r="L551174" i="8"/>
  <c r="L551175" i="8" a="1"/>
  <c r="L551175" i="8"/>
  <c r="L551176" i="8" a="1"/>
  <c r="L551176" i="8"/>
  <c r="L551177" i="8" a="1"/>
  <c r="L551177" i="8"/>
  <c r="L551178" i="8" a="1"/>
  <c r="L551178" i="8"/>
  <c r="L551179" i="8" a="1"/>
  <c r="L551179" i="8"/>
  <c r="L551180" i="8" a="1"/>
  <c r="L551180" i="8"/>
  <c r="L551181" i="8" a="1"/>
  <c r="L551181" i="8"/>
  <c r="L551182" i="8" a="1"/>
  <c r="L551182" i="8"/>
  <c r="L551183" i="8" a="1"/>
  <c r="L551183" i="8"/>
  <c r="L551184" i="8" a="1"/>
  <c r="L551184" i="8"/>
  <c r="L551185" i="8" a="1"/>
  <c r="L551185" i="8"/>
  <c r="L551186" i="8" a="1"/>
  <c r="L551186" i="8"/>
  <c r="L551187" i="8" a="1"/>
  <c r="L551187" i="8"/>
  <c r="L551188" i="8" a="1"/>
  <c r="L551188" i="8"/>
  <c r="L551189" i="8" a="1"/>
  <c r="L551189" i="8"/>
  <c r="L551190" i="8" a="1"/>
  <c r="L551190" i="8"/>
  <c r="L551191" i="8" a="1"/>
  <c r="L551191" i="8"/>
  <c r="L551192" i="8" a="1"/>
  <c r="L551192" i="8"/>
  <c r="L551193" i="8" a="1"/>
  <c r="L551193" i="8"/>
  <c r="L551194" i="8" a="1"/>
  <c r="L551194" i="8"/>
  <c r="L551195" i="8" a="1"/>
  <c r="L551195" i="8"/>
  <c r="L551196" i="8" a="1"/>
  <c r="L551196" i="8"/>
  <c r="L551197" i="8" a="1"/>
  <c r="L551197" i="8"/>
  <c r="L551198" i="8" a="1"/>
  <c r="L551198" i="8"/>
  <c r="L551199" i="8" a="1"/>
  <c r="L551199" i="8"/>
  <c r="L551200" i="8" a="1"/>
  <c r="L551200" i="8"/>
  <c r="L551201" i="8" a="1"/>
  <c r="L551201" i="8"/>
  <c r="L551202" i="8" a="1"/>
  <c r="L551202" i="8"/>
  <c r="L551203" i="8" a="1"/>
  <c r="L551203" i="8"/>
  <c r="L551204" i="8" a="1"/>
  <c r="L551204" i="8"/>
  <c r="L551205" i="8" a="1"/>
  <c r="L551205" i="8"/>
  <c r="L551206" i="8" a="1"/>
  <c r="L551206" i="8"/>
  <c r="L551207" i="8" a="1"/>
  <c r="L551207" i="8"/>
  <c r="L551208" i="8" a="1"/>
  <c r="L551208" i="8"/>
  <c r="L551209" i="8" a="1"/>
  <c r="L551209" i="8"/>
  <c r="L551210" i="8" a="1"/>
  <c r="L551210" i="8"/>
  <c r="L551211" i="8" a="1"/>
  <c r="L551211" i="8"/>
  <c r="L551212" i="8" a="1"/>
  <c r="L551212" i="8"/>
  <c r="L551213" i="8" a="1"/>
  <c r="L551213" i="8"/>
  <c r="L551214" i="8" a="1"/>
  <c r="L551214" i="8"/>
  <c r="L551215" i="8" a="1"/>
  <c r="L551215" i="8"/>
  <c r="L551216" i="8" a="1"/>
  <c r="L551216" i="8"/>
  <c r="L551217" i="8" a="1"/>
  <c r="L551217" i="8"/>
  <c r="L551218" i="8" a="1"/>
  <c r="L551218" i="8"/>
  <c r="L551219" i="8" a="1"/>
  <c r="L551219" i="8"/>
  <c r="L551220" i="8" a="1"/>
  <c r="L551220" i="8"/>
  <c r="L551221" i="8" a="1"/>
  <c r="L551221" i="8"/>
  <c r="L551222" i="8" a="1"/>
  <c r="L551222" i="8"/>
  <c r="L551223" i="8" a="1"/>
  <c r="L551223" i="8"/>
  <c r="L551224" i="8" a="1"/>
  <c r="L551224" i="8"/>
  <c r="L551225" i="8" a="1"/>
  <c r="L551225" i="8"/>
  <c r="L551226" i="8" a="1"/>
  <c r="L551226" i="8"/>
  <c r="L551227" i="8" a="1"/>
  <c r="L551227" i="8"/>
  <c r="L551228" i="8" a="1"/>
  <c r="L551228" i="8"/>
  <c r="L551229" i="8" a="1"/>
  <c r="L551229" i="8"/>
  <c r="L551230" i="8" a="1"/>
  <c r="L551230" i="8"/>
  <c r="L551231" i="8" a="1"/>
  <c r="L551231" i="8"/>
  <c r="L551232" i="8" a="1"/>
  <c r="L551232" i="8"/>
  <c r="L551233" i="8" a="1"/>
  <c r="L551233" i="8"/>
  <c r="L551234" i="8" a="1"/>
  <c r="L551234" i="8"/>
  <c r="L551235" i="8" a="1"/>
  <c r="L551235" i="8"/>
  <c r="L551236" i="8" a="1"/>
  <c r="L551236" i="8"/>
  <c r="L551237" i="8" a="1"/>
  <c r="L551237" i="8"/>
  <c r="L551238" i="8" a="1"/>
  <c r="L551238" i="8"/>
  <c r="L551239" i="8" a="1"/>
  <c r="L551239" i="8"/>
  <c r="L551240" i="8" a="1"/>
  <c r="L551240" i="8"/>
  <c r="L551241" i="8" a="1"/>
  <c r="L551241" i="8"/>
  <c r="L551242" i="8" a="1"/>
  <c r="L551242" i="8"/>
  <c r="L551243" i="8" a="1"/>
  <c r="L551243" i="8"/>
  <c r="L551244" i="8" a="1"/>
  <c r="L551244" i="8"/>
  <c r="L551245" i="8" a="1"/>
  <c r="L551245" i="8"/>
  <c r="L551246" i="8" a="1"/>
  <c r="L551246" i="8"/>
  <c r="L551247" i="8" a="1"/>
  <c r="L551247" i="8"/>
  <c r="L551248" i="8" a="1"/>
  <c r="L551248" i="8"/>
  <c r="L551249" i="8" a="1"/>
  <c r="L551249" i="8"/>
  <c r="L551250" i="8" a="1"/>
  <c r="L551250" i="8"/>
  <c r="L551251" i="8" a="1"/>
  <c r="L551251" i="8"/>
  <c r="L551252" i="8" a="1"/>
  <c r="L551252" i="8"/>
  <c r="L551253" i="8" a="1"/>
  <c r="L551253" i="8"/>
  <c r="L551254" i="8" a="1"/>
  <c r="L551254" i="8"/>
  <c r="L551255" i="8" a="1"/>
  <c r="L551255" i="8"/>
  <c r="L551256" i="8" a="1"/>
  <c r="L551256" i="8"/>
  <c r="L551257" i="8" a="1"/>
  <c r="L551257" i="8"/>
  <c r="L551258" i="8" a="1"/>
  <c r="L551258" i="8"/>
  <c r="L551259" i="8" a="1"/>
  <c r="L551259" i="8"/>
  <c r="L551260" i="8" a="1"/>
  <c r="L551260" i="8"/>
  <c r="L551261" i="8" a="1"/>
  <c r="L551261" i="8"/>
  <c r="L551262" i="8" a="1"/>
  <c r="L551262" i="8"/>
  <c r="L551263" i="8" a="1"/>
  <c r="L551263" i="8"/>
  <c r="L551264" i="8" a="1"/>
  <c r="L551264" i="8"/>
  <c r="L551265" i="8" a="1"/>
  <c r="L551265" i="8"/>
  <c r="L551266" i="8" a="1"/>
  <c r="L551266" i="8"/>
  <c r="L551267" i="8" a="1"/>
  <c r="L551267" i="8"/>
  <c r="L551268" i="8" a="1"/>
  <c r="L551268" i="8"/>
  <c r="L551269" i="8" a="1"/>
  <c r="L551269" i="8"/>
  <c r="L551270" i="8" a="1"/>
  <c r="L551270" i="8"/>
  <c r="L551271" i="8" a="1"/>
  <c r="L551271" i="8"/>
  <c r="L551272" i="8" a="1"/>
  <c r="L551272" i="8"/>
  <c r="L551273" i="8" a="1"/>
  <c r="L551273" i="8"/>
  <c r="L551274" i="8" a="1"/>
  <c r="L551274" i="8"/>
  <c r="L551275" i="8" a="1"/>
  <c r="L551275" i="8"/>
  <c r="L551276" i="8" a="1"/>
  <c r="L551276" i="8"/>
  <c r="L551277" i="8" a="1"/>
  <c r="L551277" i="8"/>
  <c r="L551278" i="8" a="1"/>
  <c r="L551278" i="8"/>
  <c r="L551279" i="8" a="1"/>
  <c r="L551279" i="8"/>
  <c r="L551280" i="8" a="1"/>
  <c r="L551280" i="8"/>
  <c r="L551281" i="8" a="1"/>
  <c r="L551281" i="8"/>
  <c r="L551282" i="8" a="1"/>
  <c r="L551282" i="8"/>
  <c r="L551283" i="8" a="1"/>
  <c r="L551283" i="8"/>
  <c r="L551284" i="8" a="1"/>
  <c r="L551284" i="8"/>
  <c r="L551285" i="8" a="1"/>
  <c r="L551285" i="8"/>
  <c r="L551286" i="8" a="1"/>
  <c r="L551286" i="8"/>
  <c r="L551287" i="8" a="1"/>
  <c r="L551287" i="8"/>
  <c r="L551288" i="8" a="1"/>
  <c r="L551288" i="8"/>
  <c r="L551289" i="8" a="1"/>
  <c r="L551289" i="8"/>
  <c r="L551290" i="8" a="1"/>
  <c r="L551290" i="8"/>
  <c r="L551291" i="8" a="1"/>
  <c r="L551291" i="8"/>
  <c r="L551292" i="8" a="1"/>
  <c r="L551292" i="8"/>
  <c r="L551293" i="8" a="1"/>
  <c r="L551293" i="8"/>
  <c r="L551294" i="8" a="1"/>
  <c r="L551294" i="8"/>
  <c r="L551295" i="8" a="1"/>
  <c r="L551295" i="8"/>
  <c r="L551296" i="8" a="1"/>
  <c r="L551296" i="8"/>
  <c r="L551297" i="8" a="1"/>
  <c r="L551297" i="8"/>
  <c r="L551298" i="8" a="1"/>
  <c r="L551298" i="8"/>
  <c r="L551299" i="8" a="1"/>
  <c r="L551299" i="8"/>
  <c r="L551300" i="8" a="1"/>
  <c r="L551300" i="8"/>
  <c r="L551301" i="8" a="1"/>
  <c r="L551301" i="8"/>
  <c r="L551302" i="8" a="1"/>
  <c r="L551302" i="8"/>
  <c r="L551303" i="8" a="1"/>
  <c r="L551303" i="8"/>
  <c r="L551304" i="8" a="1"/>
  <c r="L551304" i="8"/>
  <c r="L551305" i="8" a="1"/>
  <c r="L551305" i="8"/>
  <c r="L551306" i="8" a="1"/>
  <c r="L551306" i="8"/>
  <c r="L551307" i="8" a="1"/>
  <c r="L551307" i="8"/>
  <c r="L551308" i="8" a="1"/>
  <c r="L551308" i="8"/>
  <c r="L551309" i="8" a="1"/>
  <c r="L551309" i="8"/>
  <c r="L551310" i="8" a="1"/>
  <c r="L551310" i="8"/>
  <c r="L551311" i="8" a="1"/>
  <c r="L551311" i="8"/>
  <c r="L551312" i="8" a="1"/>
  <c r="L551312" i="8"/>
  <c r="L551313" i="8" a="1"/>
  <c r="L551313" i="8"/>
  <c r="L551314" i="8" a="1"/>
  <c r="L551314" i="8"/>
  <c r="L551315" i="8" a="1"/>
  <c r="L551315" i="8"/>
  <c r="L551316" i="8" a="1"/>
  <c r="L551316" i="8"/>
  <c r="L551317" i="8" a="1"/>
  <c r="L551317" i="8"/>
  <c r="L551318" i="8" a="1"/>
  <c r="L551318" i="8"/>
  <c r="L551319" i="8" a="1"/>
  <c r="L551319" i="8"/>
  <c r="L551320" i="8" a="1"/>
  <c r="L551320" i="8"/>
  <c r="L551321" i="8" a="1"/>
  <c r="L551321" i="8"/>
  <c r="L551322" i="8" a="1"/>
  <c r="L551322" i="8"/>
  <c r="L551323" i="8" a="1"/>
  <c r="L551323" i="8"/>
  <c r="L551324" i="8" a="1"/>
  <c r="L551324" i="8"/>
  <c r="L551325" i="8" a="1"/>
  <c r="L551325" i="8"/>
  <c r="L551326" i="8" a="1"/>
  <c r="L551326" i="8"/>
  <c r="L551327" i="8" a="1"/>
  <c r="L551327" i="8"/>
  <c r="L551328" i="8" a="1"/>
  <c r="L551328" i="8"/>
  <c r="L551329" i="8" a="1"/>
  <c r="L551329" i="8"/>
  <c r="L551330" i="8" a="1"/>
  <c r="L551330" i="8"/>
  <c r="L551331" i="8" a="1"/>
  <c r="L551331" i="8"/>
  <c r="L551332" i="8" a="1"/>
  <c r="L551332" i="8"/>
  <c r="L551333" i="8" a="1"/>
  <c r="L551333" i="8"/>
  <c r="L551334" i="8" a="1"/>
  <c r="L551334" i="8"/>
  <c r="L551335" i="8" a="1"/>
  <c r="L551335" i="8"/>
  <c r="L551336" i="8" a="1"/>
  <c r="L551336" i="8"/>
  <c r="L551337" i="8" a="1"/>
  <c r="L551337" i="8"/>
  <c r="L551338" i="8" a="1"/>
  <c r="L551338" i="8"/>
  <c r="L551339" i="8" a="1"/>
  <c r="L551339" i="8"/>
  <c r="L551340" i="8" a="1"/>
  <c r="L551340" i="8"/>
  <c r="L551341" i="8" a="1"/>
  <c r="L551341" i="8"/>
  <c r="L551342" i="8" a="1"/>
  <c r="L551342" i="8"/>
  <c r="L551343" i="8" a="1"/>
  <c r="L551343" i="8"/>
  <c r="L551344" i="8" a="1"/>
  <c r="L551344" i="8"/>
  <c r="L551345" i="8" a="1"/>
  <c r="L551345" i="8"/>
  <c r="L551346" i="8" a="1"/>
  <c r="L551346" i="8"/>
  <c r="L551347" i="8" a="1"/>
  <c r="L551347" i="8"/>
  <c r="L551348" i="8" a="1"/>
  <c r="L551348" i="8"/>
  <c r="L551349" i="8" a="1"/>
  <c r="L551349" i="8"/>
  <c r="L551350" i="8" a="1"/>
  <c r="L551350" i="8"/>
  <c r="L551351" i="8" a="1"/>
  <c r="L551351" i="8"/>
  <c r="L551352" i="8" a="1"/>
  <c r="L551352" i="8"/>
  <c r="L551353" i="8" a="1"/>
  <c r="L551353" i="8"/>
  <c r="L551354" i="8" a="1"/>
  <c r="L551354" i="8"/>
  <c r="L551355" i="8" a="1"/>
  <c r="L551355" i="8"/>
  <c r="L551356" i="8" a="1"/>
  <c r="L551356" i="8"/>
  <c r="L551357" i="8" a="1"/>
  <c r="L551357" i="8"/>
  <c r="L551358" i="8" a="1"/>
  <c r="L551358" i="8"/>
  <c r="L551359" i="8" a="1"/>
  <c r="L551359" i="8"/>
  <c r="L551360" i="8" a="1"/>
  <c r="L551360" i="8"/>
  <c r="L551361" i="8" a="1"/>
  <c r="L551361" i="8"/>
  <c r="L551362" i="8" a="1"/>
  <c r="L551362" i="8"/>
  <c r="L551363" i="8" a="1"/>
  <c r="L551363" i="8"/>
  <c r="L551364" i="8" a="1"/>
  <c r="L551364" i="8"/>
  <c r="L551365" i="8" a="1"/>
  <c r="L551365" i="8"/>
  <c r="L551366" i="8" a="1"/>
  <c r="L551366" i="8"/>
  <c r="L551367" i="8" a="1"/>
  <c r="L551367" i="8"/>
  <c r="L551368" i="8" a="1"/>
  <c r="L551368" i="8"/>
  <c r="L551369" i="8" a="1"/>
  <c r="L551369" i="8"/>
  <c r="L551370" i="8" a="1"/>
  <c r="L551370" i="8"/>
  <c r="L551371" i="8" a="1"/>
  <c r="L551371" i="8"/>
  <c r="L551372" i="8" a="1"/>
  <c r="L551372" i="8"/>
  <c r="L551373" i="8" a="1"/>
  <c r="L551373" i="8"/>
  <c r="L551374" i="8" a="1"/>
  <c r="L551374" i="8"/>
  <c r="L551375" i="8" a="1"/>
  <c r="L551375" i="8"/>
  <c r="L551376" i="8" a="1"/>
  <c r="L551376" i="8"/>
  <c r="L551377" i="8" a="1"/>
  <c r="L551377" i="8"/>
  <c r="L551378" i="8" a="1"/>
  <c r="L551378" i="8"/>
  <c r="L551379" i="8" a="1"/>
  <c r="L551379" i="8"/>
  <c r="L551380" i="8" a="1"/>
  <c r="L551380" i="8"/>
  <c r="L551381" i="8" a="1"/>
  <c r="L551381" i="8"/>
  <c r="L551382" i="8" a="1"/>
  <c r="L551382" i="8"/>
  <c r="L551383" i="8" a="1"/>
  <c r="L551383" i="8"/>
  <c r="L551384" i="8" a="1"/>
  <c r="L551384" i="8"/>
  <c r="L551385" i="8" a="1"/>
  <c r="L551385" i="8"/>
  <c r="L551386" i="8" a="1"/>
  <c r="L551386" i="8"/>
  <c r="L551387" i="8" a="1"/>
  <c r="L551387" i="8"/>
  <c r="L551388" i="8" a="1"/>
  <c r="L551388" i="8"/>
  <c r="L551389" i="8" a="1"/>
  <c r="L551389" i="8"/>
  <c r="L551390" i="8" a="1"/>
  <c r="L551390" i="8"/>
  <c r="L551391" i="8" a="1"/>
  <c r="L551391" i="8"/>
  <c r="L551392" i="8" a="1"/>
  <c r="L551392" i="8"/>
  <c r="L551393" i="8" a="1"/>
  <c r="L551393" i="8"/>
  <c r="L551394" i="8" a="1"/>
  <c r="L551394" i="8"/>
  <c r="L551395" i="8" a="1"/>
  <c r="L551395" i="8"/>
  <c r="L551396" i="8" a="1"/>
  <c r="L551396" i="8"/>
  <c r="L551397" i="8" a="1"/>
  <c r="L551397" i="8"/>
  <c r="L551398" i="8" a="1"/>
  <c r="L551398" i="8"/>
  <c r="L551399" i="8" a="1"/>
  <c r="L551399" i="8"/>
  <c r="L551400" i="8" a="1"/>
  <c r="L551400" i="8"/>
  <c r="L551401" i="8" a="1"/>
  <c r="L551401" i="8"/>
  <c r="L551402" i="8" a="1"/>
  <c r="L551402" i="8"/>
  <c r="L551403" i="8" a="1"/>
  <c r="L551403" i="8"/>
  <c r="L551404" i="8" a="1"/>
  <c r="L551404" i="8"/>
  <c r="L551405" i="8" a="1"/>
  <c r="L551405" i="8"/>
  <c r="L551406" i="8" a="1"/>
  <c r="L551406" i="8"/>
  <c r="L551407" i="8" a="1"/>
  <c r="L551407" i="8"/>
  <c r="L551408" i="8" a="1"/>
  <c r="L551408" i="8"/>
  <c r="L551409" i="8" a="1"/>
  <c r="L551409" i="8"/>
  <c r="L551410" i="8" a="1"/>
  <c r="L551410" i="8"/>
  <c r="L551411" i="8" a="1"/>
  <c r="L551411" i="8"/>
  <c r="L551412" i="8" a="1"/>
  <c r="L551412" i="8"/>
  <c r="L551413" i="8" a="1"/>
  <c r="L551413" i="8"/>
  <c r="L551414" i="8" a="1"/>
  <c r="L551414" i="8"/>
  <c r="L551415" i="8" a="1"/>
  <c r="L551415" i="8"/>
  <c r="L551416" i="8" a="1"/>
  <c r="L551416" i="8"/>
  <c r="L551417" i="8" a="1"/>
  <c r="L551417" i="8"/>
  <c r="L551418" i="8" a="1"/>
  <c r="L551418" i="8"/>
  <c r="L551419" i="8" a="1"/>
  <c r="L551419" i="8"/>
  <c r="L551420" i="8" a="1"/>
  <c r="L551420" i="8"/>
  <c r="L551421" i="8" a="1"/>
  <c r="L551421" i="8"/>
  <c r="L551422" i="8" a="1"/>
  <c r="L551422" i="8"/>
  <c r="L551423" i="8" a="1"/>
  <c r="L551423" i="8"/>
  <c r="L551424" i="8" a="1"/>
  <c r="L551424" i="8"/>
  <c r="L551425" i="8" a="1"/>
  <c r="L551425" i="8"/>
  <c r="L551426" i="8" a="1"/>
  <c r="L551426" i="8"/>
  <c r="L551427" i="8" a="1"/>
  <c r="L551427" i="8"/>
  <c r="L551428" i="8" a="1"/>
  <c r="L551428" i="8"/>
  <c r="L551429" i="8" a="1"/>
  <c r="L551429" i="8"/>
  <c r="L551430" i="8" a="1"/>
  <c r="L551430" i="8"/>
  <c r="L551431" i="8" a="1"/>
  <c r="L551431" i="8"/>
  <c r="L551432" i="8" a="1"/>
  <c r="L551432" i="8"/>
  <c r="L551433" i="8" a="1"/>
  <c r="L551433" i="8"/>
  <c r="L551434" i="8" a="1"/>
  <c r="L551434" i="8"/>
  <c r="L551435" i="8" a="1"/>
  <c r="L551435" i="8"/>
  <c r="L551436" i="8" a="1"/>
  <c r="L551436" i="8"/>
  <c r="L551437" i="8" a="1"/>
  <c r="L551437" i="8"/>
  <c r="L551438" i="8" a="1"/>
  <c r="L551438" i="8"/>
  <c r="L551439" i="8" a="1"/>
  <c r="L551439" i="8"/>
  <c r="L551440" i="8" a="1"/>
  <c r="L551440" i="8"/>
  <c r="L551441" i="8" a="1"/>
  <c r="L551441" i="8"/>
  <c r="L551442" i="8" a="1"/>
  <c r="L551442" i="8"/>
  <c r="L551443" i="8" a="1"/>
  <c r="L551443" i="8"/>
  <c r="L551444" i="8" a="1"/>
  <c r="L551444" i="8"/>
  <c r="L551445" i="8" a="1"/>
  <c r="L551445" i="8"/>
  <c r="L551446" i="8" a="1"/>
  <c r="L551446" i="8"/>
  <c r="L551447" i="8" a="1"/>
  <c r="L551447" i="8"/>
  <c r="L551448" i="8" a="1"/>
  <c r="L551448" i="8"/>
  <c r="L551449" i="8" a="1"/>
  <c r="L551449" i="8"/>
  <c r="L551450" i="8" a="1"/>
  <c r="L551450" i="8"/>
  <c r="L551451" i="8" a="1"/>
  <c r="L551451" i="8"/>
  <c r="L551452" i="8" a="1"/>
  <c r="L551452" i="8"/>
  <c r="L551453" i="8" a="1"/>
  <c r="L551453" i="8"/>
  <c r="L551454" i="8" a="1"/>
  <c r="L551454" i="8"/>
  <c r="L551455" i="8" a="1"/>
  <c r="L551455" i="8"/>
  <c r="L551456" i="8" a="1"/>
  <c r="L551456" i="8"/>
  <c r="L551457" i="8" a="1"/>
  <c r="L551457" i="8"/>
  <c r="L551458" i="8" a="1"/>
  <c r="L551458" i="8"/>
  <c r="L551459" i="8" a="1"/>
  <c r="L551459" i="8"/>
  <c r="L551460" i="8" a="1"/>
  <c r="L551460" i="8"/>
  <c r="L551461" i="8" a="1"/>
  <c r="L551461" i="8"/>
  <c r="L551462" i="8" a="1"/>
  <c r="L551462" i="8"/>
  <c r="L551463" i="8" a="1"/>
  <c r="L551463" i="8"/>
  <c r="L551464" i="8" a="1"/>
  <c r="L551464" i="8"/>
  <c r="L551465" i="8" a="1"/>
  <c r="L551465" i="8"/>
  <c r="L551466" i="8" a="1"/>
  <c r="L551466" i="8"/>
  <c r="L551467" i="8" a="1"/>
  <c r="L551467" i="8"/>
  <c r="L551468" i="8" a="1"/>
  <c r="L551468" i="8"/>
  <c r="L551469" i="8" a="1"/>
  <c r="L551469" i="8"/>
  <c r="L551470" i="8" a="1"/>
  <c r="L551470" i="8"/>
  <c r="L551471" i="8" a="1"/>
  <c r="L551471" i="8"/>
  <c r="L551472" i="8" a="1"/>
  <c r="L551472" i="8"/>
  <c r="L551473" i="8" a="1"/>
  <c r="L551473" i="8"/>
  <c r="L551474" i="8" a="1"/>
  <c r="L551474" i="8"/>
  <c r="L551475" i="8" a="1"/>
  <c r="L551475" i="8"/>
  <c r="L551476" i="8" a="1"/>
  <c r="L551476" i="8"/>
  <c r="L551477" i="8" a="1"/>
  <c r="L551477" i="8"/>
  <c r="L551478" i="8" a="1"/>
  <c r="L551478" i="8"/>
  <c r="L551479" i="8" a="1"/>
  <c r="L551479" i="8"/>
  <c r="L551480" i="8" a="1"/>
  <c r="L551480" i="8"/>
  <c r="L551481" i="8" a="1"/>
  <c r="L551481" i="8"/>
  <c r="L551482" i="8" a="1"/>
  <c r="L551482" i="8"/>
  <c r="L551483" i="8" a="1"/>
  <c r="L551483" i="8"/>
  <c r="L551484" i="8" a="1"/>
  <c r="L551484" i="8"/>
  <c r="L551485" i="8" a="1"/>
  <c r="L551485" i="8"/>
  <c r="L551486" i="8" a="1"/>
  <c r="L551486" i="8"/>
  <c r="L551487" i="8" a="1"/>
  <c r="L551487" i="8"/>
  <c r="L551488" i="8" a="1"/>
  <c r="L551488" i="8"/>
  <c r="L551489" i="8" a="1"/>
  <c r="L551489" i="8"/>
  <c r="L551490" i="8" a="1"/>
  <c r="L551490" i="8"/>
  <c r="L551491" i="8" a="1"/>
  <c r="L551491" i="8"/>
  <c r="L551492" i="8" a="1"/>
  <c r="L551492" i="8"/>
  <c r="L551493" i="8" a="1"/>
  <c r="L551493" i="8"/>
  <c r="L551494" i="8" a="1"/>
  <c r="L551494" i="8"/>
  <c r="L551495" i="8" a="1"/>
  <c r="L551495" i="8"/>
  <c r="L551496" i="8" a="1"/>
  <c r="L551496" i="8"/>
  <c r="L551497" i="8" a="1"/>
  <c r="L551497" i="8"/>
  <c r="L551498" i="8" a="1"/>
  <c r="L551498" i="8"/>
  <c r="L551499" i="8" a="1"/>
  <c r="L551499" i="8"/>
  <c r="L551500" i="8" a="1"/>
  <c r="L551500" i="8"/>
  <c r="L551501" i="8" a="1"/>
  <c r="L551501" i="8"/>
  <c r="L551502" i="8" a="1"/>
  <c r="L551502" i="8"/>
  <c r="L551503" i="8" a="1"/>
  <c r="L551503" i="8"/>
  <c r="L551504" i="8" a="1"/>
  <c r="L551504" i="8"/>
  <c r="L551505" i="8" a="1"/>
  <c r="L551505" i="8"/>
  <c r="L551506" i="8" a="1"/>
  <c r="L551506" i="8"/>
  <c r="L551507" i="8" a="1"/>
  <c r="L551507" i="8"/>
  <c r="L551508" i="8" a="1"/>
  <c r="L551508" i="8"/>
  <c r="L551509" i="8" a="1"/>
  <c r="L551509" i="8"/>
  <c r="L551510" i="8" a="1"/>
  <c r="L551510" i="8"/>
  <c r="L551511" i="8" a="1"/>
  <c r="L551511" i="8"/>
  <c r="L551512" i="8" a="1"/>
  <c r="L551512" i="8"/>
  <c r="L551513" i="8" a="1"/>
  <c r="L551513" i="8"/>
  <c r="L551514" i="8" a="1"/>
  <c r="L551514" i="8"/>
  <c r="L551515" i="8" a="1"/>
  <c r="L551515" i="8"/>
  <c r="L551516" i="8" a="1"/>
  <c r="L551516" i="8"/>
  <c r="L551517" i="8" a="1"/>
  <c r="L551517" i="8"/>
  <c r="L551518" i="8" a="1"/>
  <c r="L551518" i="8"/>
  <c r="L551519" i="8" a="1"/>
  <c r="L551519" i="8"/>
  <c r="L551520" i="8" a="1"/>
  <c r="L551520" i="8"/>
  <c r="L551521" i="8" a="1"/>
  <c r="L551521" i="8"/>
  <c r="L551522" i="8" a="1"/>
  <c r="L551522" i="8"/>
  <c r="L551523" i="8" a="1"/>
  <c r="L551523" i="8"/>
  <c r="L551524" i="8" a="1"/>
  <c r="L551524" i="8"/>
  <c r="L551525" i="8" a="1"/>
  <c r="L551525" i="8"/>
  <c r="L551526" i="8" a="1"/>
  <c r="L551526" i="8"/>
  <c r="L551527" i="8" a="1"/>
  <c r="L551527" i="8"/>
  <c r="L551528" i="8" a="1"/>
  <c r="L551528" i="8"/>
  <c r="L551529" i="8" a="1"/>
  <c r="L551529" i="8"/>
  <c r="L551530" i="8" a="1"/>
  <c r="L551530" i="8"/>
  <c r="L551531" i="8" a="1"/>
  <c r="L551531" i="8"/>
  <c r="L551532" i="8" a="1"/>
  <c r="L551532" i="8"/>
  <c r="L551533" i="8" a="1"/>
  <c r="L551533" i="8"/>
  <c r="L551534" i="8" a="1"/>
  <c r="L551534" i="8"/>
  <c r="L551535" i="8" a="1"/>
  <c r="L551535" i="8"/>
  <c r="L551536" i="8" a="1"/>
  <c r="L551536" i="8"/>
  <c r="L551537" i="8" a="1"/>
  <c r="L551537" i="8"/>
  <c r="L551538" i="8" a="1"/>
  <c r="L551538" i="8"/>
  <c r="L551539" i="8" a="1"/>
  <c r="L551539" i="8"/>
  <c r="L551540" i="8" a="1"/>
  <c r="L551540" i="8"/>
  <c r="L551541" i="8" a="1"/>
  <c r="L551541" i="8"/>
  <c r="L551542" i="8" a="1"/>
  <c r="L551542" i="8"/>
  <c r="L551543" i="8" a="1"/>
  <c r="L551543" i="8"/>
  <c r="L551544" i="8" a="1"/>
  <c r="L551544" i="8"/>
  <c r="L551545" i="8" a="1"/>
  <c r="L551545" i="8"/>
  <c r="L551546" i="8" a="1"/>
  <c r="L551546" i="8"/>
  <c r="L551547" i="8" a="1"/>
  <c r="L551547" i="8"/>
  <c r="L551548" i="8" a="1"/>
  <c r="L551548" i="8"/>
  <c r="L551549" i="8" a="1"/>
  <c r="L551549" i="8"/>
  <c r="L551550" i="8" a="1"/>
  <c r="L551550" i="8"/>
  <c r="L551551" i="8" a="1"/>
  <c r="L551551" i="8"/>
  <c r="L551552" i="8" a="1"/>
  <c r="L551552" i="8"/>
  <c r="L551553" i="8" a="1"/>
  <c r="L551553" i="8"/>
  <c r="L551554" i="8" a="1"/>
  <c r="L551554" i="8"/>
  <c r="L551555" i="8" a="1"/>
  <c r="L551555" i="8"/>
  <c r="L551556" i="8" a="1"/>
  <c r="L551556" i="8"/>
  <c r="L551557" i="8" a="1"/>
  <c r="L551557" i="8"/>
  <c r="L551558" i="8" a="1"/>
  <c r="L551558" i="8"/>
  <c r="L551559" i="8" a="1"/>
  <c r="L551559" i="8"/>
  <c r="L551560" i="8" a="1"/>
  <c r="L551560" i="8"/>
  <c r="L551561" i="8" a="1"/>
  <c r="L551561" i="8"/>
  <c r="L551562" i="8" a="1"/>
  <c r="L551562" i="8"/>
  <c r="L551563" i="8" a="1"/>
  <c r="L551563" i="8"/>
  <c r="L551564" i="8" a="1"/>
  <c r="L551564" i="8"/>
  <c r="L551565" i="8" a="1"/>
  <c r="L551565" i="8"/>
  <c r="L551566" i="8" a="1"/>
  <c r="L551566" i="8"/>
  <c r="L551567" i="8" a="1"/>
  <c r="L551567" i="8"/>
  <c r="L551568" i="8" a="1"/>
  <c r="L551568" i="8"/>
  <c r="L551569" i="8" a="1"/>
  <c r="L551569" i="8"/>
  <c r="L551570" i="8" a="1"/>
  <c r="L551570" i="8"/>
  <c r="L551571" i="8" a="1"/>
  <c r="L551571" i="8"/>
  <c r="L551572" i="8" a="1"/>
  <c r="L551572" i="8"/>
  <c r="L551573" i="8" a="1"/>
  <c r="L551573" i="8"/>
  <c r="L551574" i="8" a="1"/>
  <c r="L551574" i="8"/>
  <c r="L551575" i="8" a="1"/>
  <c r="L551575" i="8"/>
  <c r="L551576" i="8" a="1"/>
  <c r="L551576" i="8"/>
  <c r="L551577" i="8" a="1"/>
  <c r="L551577" i="8"/>
  <c r="L551578" i="8" a="1"/>
  <c r="L551578" i="8"/>
  <c r="L551579" i="8" a="1"/>
  <c r="L551579" i="8"/>
  <c r="L551580" i="8" a="1"/>
  <c r="L551580" i="8"/>
  <c r="L551581" i="8" a="1"/>
  <c r="L551581" i="8"/>
  <c r="L551582" i="8" a="1"/>
  <c r="L551582" i="8"/>
  <c r="L551583" i="8" a="1"/>
  <c r="L551583" i="8"/>
  <c r="L551584" i="8" a="1"/>
  <c r="L551584" i="8"/>
  <c r="L551585" i="8" a="1"/>
  <c r="L551585" i="8"/>
  <c r="L551586" i="8" a="1"/>
  <c r="L551586" i="8"/>
  <c r="L551587" i="8" a="1"/>
  <c r="L551587" i="8"/>
  <c r="L551588" i="8" a="1"/>
  <c r="L551588" i="8"/>
  <c r="L551589" i="8" a="1"/>
  <c r="L551589" i="8"/>
  <c r="L551590" i="8" a="1"/>
  <c r="L551590" i="8"/>
  <c r="L551591" i="8" a="1"/>
  <c r="L551591" i="8"/>
  <c r="L551592" i="8" a="1"/>
  <c r="L551592" i="8"/>
  <c r="L551593" i="8" a="1"/>
  <c r="L551593" i="8"/>
  <c r="L551594" i="8" a="1"/>
  <c r="L551594" i="8"/>
  <c r="L551595" i="8" a="1"/>
  <c r="L551595" i="8"/>
  <c r="L551596" i="8" a="1"/>
  <c r="L551596" i="8"/>
  <c r="L551597" i="8" a="1"/>
  <c r="L551597" i="8"/>
  <c r="L551598" i="8" a="1"/>
  <c r="L551598" i="8"/>
  <c r="L551599" i="8" a="1"/>
  <c r="L551599" i="8"/>
  <c r="L551600" i="8" a="1"/>
  <c r="L551600" i="8"/>
  <c r="L551601" i="8" a="1"/>
  <c r="L551601" i="8"/>
  <c r="L551602" i="8" a="1"/>
  <c r="L551602" i="8"/>
  <c r="L551603" i="8" a="1"/>
  <c r="L551603" i="8"/>
  <c r="L551604" i="8" a="1"/>
  <c r="L551604" i="8"/>
  <c r="L551605" i="8" a="1"/>
  <c r="L551605" i="8"/>
  <c r="L551606" i="8" a="1"/>
  <c r="L551606" i="8"/>
  <c r="L551607" i="8" a="1"/>
  <c r="L551607" i="8"/>
  <c r="L551608" i="8" a="1"/>
  <c r="L551608" i="8"/>
  <c r="L551609" i="8" a="1"/>
  <c r="L551609" i="8"/>
  <c r="L551610" i="8" a="1"/>
  <c r="L551610" i="8"/>
  <c r="L551611" i="8" a="1"/>
  <c r="L551611" i="8"/>
  <c r="L551612" i="8" a="1"/>
  <c r="L551612" i="8"/>
  <c r="L551613" i="8" a="1"/>
  <c r="L551613" i="8"/>
  <c r="L551614" i="8" a="1"/>
  <c r="L551614" i="8"/>
  <c r="L551615" i="8" a="1"/>
  <c r="L551615" i="8"/>
  <c r="L551616" i="8" a="1"/>
  <c r="L551616" i="8"/>
  <c r="L551617" i="8" a="1"/>
  <c r="L551617" i="8"/>
  <c r="L551618" i="8" a="1"/>
  <c r="L551618" i="8"/>
  <c r="L551619" i="8" a="1"/>
  <c r="L551619" i="8"/>
  <c r="L551620" i="8" a="1"/>
  <c r="L551620" i="8"/>
  <c r="L551621" i="8" a="1"/>
  <c r="L551621" i="8"/>
  <c r="L551622" i="8" a="1"/>
  <c r="L551622" i="8"/>
  <c r="L551623" i="8" a="1"/>
  <c r="L551623" i="8"/>
  <c r="L551624" i="8" a="1"/>
  <c r="L551624" i="8"/>
  <c r="L551625" i="8" a="1"/>
  <c r="L551625" i="8"/>
  <c r="L551626" i="8" a="1"/>
  <c r="L551626" i="8"/>
  <c r="L551627" i="8" a="1"/>
  <c r="L551627" i="8"/>
  <c r="L551628" i="8" a="1"/>
  <c r="L551628" i="8"/>
  <c r="L551629" i="8" a="1"/>
  <c r="L551629" i="8"/>
  <c r="L551630" i="8" a="1"/>
  <c r="L551630" i="8"/>
  <c r="L551631" i="8" a="1"/>
  <c r="L551631" i="8"/>
  <c r="L551632" i="8" a="1"/>
  <c r="L551632" i="8"/>
  <c r="L551633" i="8" a="1"/>
  <c r="L551633" i="8"/>
  <c r="L551634" i="8" a="1"/>
  <c r="L551634" i="8"/>
  <c r="L551635" i="8" a="1"/>
  <c r="L551635" i="8"/>
  <c r="L551636" i="8" a="1"/>
  <c r="L551636" i="8"/>
  <c r="L551637" i="8" a="1"/>
  <c r="L551637" i="8"/>
  <c r="L551638" i="8" a="1"/>
  <c r="L551638" i="8"/>
  <c r="L551639" i="8" a="1"/>
  <c r="L551639" i="8"/>
  <c r="L551640" i="8" a="1"/>
  <c r="L551640" i="8"/>
  <c r="L551641" i="8" a="1"/>
  <c r="L551641" i="8"/>
  <c r="L551642" i="8" a="1"/>
  <c r="L551642" i="8"/>
  <c r="L551643" i="8" a="1"/>
  <c r="L551643" i="8"/>
  <c r="L551644" i="8" a="1"/>
  <c r="L551644" i="8"/>
  <c r="L551645" i="8" a="1"/>
  <c r="L551645" i="8"/>
  <c r="L551646" i="8" a="1"/>
  <c r="L551646" i="8"/>
  <c r="L551647" i="8" a="1"/>
  <c r="L551647" i="8"/>
  <c r="L551648" i="8" a="1"/>
  <c r="L551648" i="8"/>
  <c r="L551649" i="8" a="1"/>
  <c r="L551649" i="8"/>
  <c r="L551650" i="8" a="1"/>
  <c r="L551650" i="8"/>
  <c r="L551651" i="8" a="1"/>
  <c r="L551651" i="8"/>
  <c r="L551652" i="8" a="1"/>
  <c r="L551652" i="8"/>
  <c r="L551653" i="8" a="1"/>
  <c r="L551653" i="8"/>
  <c r="L551654" i="8" a="1"/>
  <c r="L551654" i="8"/>
  <c r="L551655" i="8" a="1"/>
  <c r="L551655" i="8"/>
  <c r="L551656" i="8" a="1"/>
  <c r="L551656" i="8"/>
  <c r="L551657" i="8" a="1"/>
  <c r="L551657" i="8"/>
  <c r="L551658" i="8" a="1"/>
  <c r="L551658" i="8"/>
  <c r="L551659" i="8" a="1"/>
  <c r="L551659" i="8"/>
  <c r="L551660" i="8" a="1"/>
  <c r="L551660" i="8"/>
  <c r="L551661" i="8" a="1"/>
  <c r="L551661" i="8"/>
  <c r="L551662" i="8" a="1"/>
  <c r="L551662" i="8"/>
  <c r="L551663" i="8" a="1"/>
  <c r="L551663" i="8"/>
  <c r="L551664" i="8" a="1"/>
  <c r="L551664" i="8"/>
  <c r="L551665" i="8" a="1"/>
  <c r="L551665" i="8"/>
  <c r="L551666" i="8" a="1"/>
  <c r="L551666" i="8"/>
  <c r="L551667" i="8" a="1"/>
  <c r="L551667" i="8"/>
  <c r="L551668" i="8" a="1"/>
  <c r="L551668" i="8"/>
  <c r="L551669" i="8" a="1"/>
  <c r="L551669" i="8"/>
  <c r="L551670" i="8" a="1"/>
  <c r="L551670" i="8"/>
  <c r="L551671" i="8" a="1"/>
  <c r="L551671" i="8"/>
  <c r="L551672" i="8" a="1"/>
  <c r="L551672" i="8"/>
  <c r="L551673" i="8" a="1"/>
  <c r="L551673" i="8"/>
  <c r="L551674" i="8" a="1"/>
  <c r="L551674" i="8"/>
  <c r="L551675" i="8" a="1"/>
  <c r="L551675" i="8"/>
  <c r="L551676" i="8" a="1"/>
  <c r="L551676" i="8"/>
  <c r="L551677" i="8" a="1"/>
  <c r="L551677" i="8"/>
  <c r="L551678" i="8" a="1"/>
  <c r="L551678" i="8"/>
  <c r="L551679" i="8" a="1"/>
  <c r="L551679" i="8"/>
  <c r="L551680" i="8" a="1"/>
  <c r="L551680" i="8"/>
  <c r="L551681" i="8" a="1"/>
  <c r="L551681" i="8"/>
  <c r="L551682" i="8" a="1"/>
  <c r="L551682" i="8"/>
  <c r="L551683" i="8" a="1"/>
  <c r="L551683" i="8"/>
  <c r="L551684" i="8" a="1"/>
  <c r="L551684" i="8"/>
  <c r="L551685" i="8" a="1"/>
  <c r="L551685" i="8"/>
  <c r="L551686" i="8" a="1"/>
  <c r="L551686" i="8"/>
  <c r="L551687" i="8" a="1"/>
  <c r="L551687" i="8"/>
  <c r="L551688" i="8" a="1"/>
  <c r="L551688" i="8"/>
  <c r="L551689" i="8" a="1"/>
  <c r="L551689" i="8"/>
  <c r="L551690" i="8" a="1"/>
  <c r="L551690" i="8"/>
  <c r="L551691" i="8" a="1"/>
  <c r="L551691" i="8"/>
  <c r="L551692" i="8" a="1"/>
  <c r="L551692" i="8"/>
  <c r="L551693" i="8" a="1"/>
  <c r="L551693" i="8"/>
  <c r="L551694" i="8" a="1"/>
  <c r="L551694" i="8"/>
  <c r="L551695" i="8" a="1"/>
  <c r="L551695" i="8"/>
  <c r="L551696" i="8" a="1"/>
  <c r="L551696" i="8"/>
  <c r="L551697" i="8" a="1"/>
  <c r="L551697" i="8"/>
  <c r="L551698" i="8" a="1"/>
  <c r="L551698" i="8"/>
  <c r="L551699" i="8" a="1"/>
  <c r="L551699" i="8"/>
  <c r="L551700" i="8" a="1"/>
  <c r="L551700" i="8"/>
  <c r="L551701" i="8" a="1"/>
  <c r="L551701" i="8"/>
  <c r="L551702" i="8" a="1"/>
  <c r="L551702" i="8"/>
  <c r="L551703" i="8" a="1"/>
  <c r="L551703" i="8"/>
  <c r="L551704" i="8" a="1"/>
  <c r="L551704" i="8"/>
  <c r="L551705" i="8" a="1"/>
  <c r="L551705" i="8"/>
  <c r="L551706" i="8" a="1"/>
  <c r="L551706" i="8"/>
  <c r="L551707" i="8" a="1"/>
  <c r="L551707" i="8"/>
  <c r="L551708" i="8" a="1"/>
  <c r="L551708" i="8"/>
  <c r="L551709" i="8" a="1"/>
  <c r="L551709" i="8"/>
  <c r="L551710" i="8" a="1"/>
  <c r="L551710" i="8"/>
  <c r="L551711" i="8" a="1"/>
  <c r="L551711" i="8"/>
  <c r="L551712" i="8" a="1"/>
  <c r="L551712" i="8"/>
  <c r="L551713" i="8" a="1"/>
  <c r="L551713" i="8"/>
  <c r="L551714" i="8" a="1"/>
  <c r="L551714" i="8"/>
  <c r="L551715" i="8" a="1"/>
  <c r="L551715" i="8"/>
  <c r="L551716" i="8" a="1"/>
  <c r="L551716" i="8"/>
  <c r="L551717" i="8" a="1"/>
  <c r="L551717" i="8"/>
  <c r="L551718" i="8" a="1"/>
  <c r="L551718" i="8"/>
  <c r="L551719" i="8" a="1"/>
  <c r="L551719" i="8"/>
  <c r="L551720" i="8" a="1"/>
  <c r="L551720" i="8"/>
  <c r="L551721" i="8" a="1"/>
  <c r="L551721" i="8"/>
  <c r="L551722" i="8" a="1"/>
  <c r="L551722" i="8"/>
  <c r="L551723" i="8" a="1"/>
  <c r="L551723" i="8"/>
  <c r="L551724" i="8" a="1"/>
  <c r="L551724" i="8"/>
  <c r="L551725" i="8" a="1"/>
  <c r="L551725" i="8"/>
  <c r="L551726" i="8" a="1"/>
  <c r="L551726" i="8"/>
  <c r="L551727" i="8" a="1"/>
  <c r="L551727" i="8"/>
  <c r="L551728" i="8" a="1"/>
  <c r="L551728" i="8"/>
  <c r="L551729" i="8" a="1"/>
  <c r="L551729" i="8"/>
  <c r="L551730" i="8" a="1"/>
  <c r="L551730" i="8"/>
  <c r="L551731" i="8" a="1"/>
  <c r="L551731" i="8"/>
  <c r="L551732" i="8" a="1"/>
  <c r="L551732" i="8"/>
  <c r="L551733" i="8" a="1"/>
  <c r="L551733" i="8"/>
  <c r="L551734" i="8" a="1"/>
  <c r="L551734" i="8"/>
  <c r="L551735" i="8" a="1"/>
  <c r="L551735" i="8"/>
  <c r="L551736" i="8" a="1"/>
  <c r="L551736" i="8"/>
  <c r="L551737" i="8" a="1"/>
  <c r="L551737" i="8"/>
  <c r="L551738" i="8" a="1"/>
  <c r="L551738" i="8"/>
  <c r="L551739" i="8" a="1"/>
  <c r="L551739" i="8"/>
  <c r="L551740" i="8" a="1"/>
  <c r="L551740" i="8"/>
  <c r="L551741" i="8" a="1"/>
  <c r="L551741" i="8"/>
  <c r="L551742" i="8" a="1"/>
  <c r="L551742" i="8"/>
  <c r="L551743" i="8" a="1"/>
  <c r="L551743" i="8"/>
  <c r="L551744" i="8" a="1"/>
  <c r="L551744" i="8"/>
  <c r="L551745" i="8" a="1"/>
  <c r="L551745" i="8"/>
  <c r="L551746" i="8" a="1"/>
  <c r="L551746" i="8"/>
  <c r="L551747" i="8" a="1"/>
  <c r="L551747" i="8"/>
  <c r="L551748" i="8" a="1"/>
  <c r="L551748" i="8"/>
  <c r="L551749" i="8" a="1"/>
  <c r="L551749" i="8"/>
  <c r="L551750" i="8" a="1"/>
  <c r="L551750" i="8"/>
  <c r="L551751" i="8" a="1"/>
  <c r="L551751" i="8"/>
  <c r="L551752" i="8" a="1"/>
  <c r="L551752" i="8"/>
  <c r="L551753" i="8" a="1"/>
  <c r="L551753" i="8"/>
  <c r="L551754" i="8" a="1"/>
  <c r="L551754" i="8"/>
  <c r="L551755" i="8" a="1"/>
  <c r="L551755" i="8"/>
  <c r="L551756" i="8" a="1"/>
  <c r="L551756" i="8"/>
  <c r="L551757" i="8" a="1"/>
  <c r="L551757" i="8"/>
  <c r="L551758" i="8" a="1"/>
  <c r="L551758" i="8"/>
  <c r="L551759" i="8" a="1"/>
  <c r="L551759" i="8"/>
  <c r="L551760" i="8" a="1"/>
  <c r="L551760" i="8"/>
  <c r="L551761" i="8" a="1"/>
  <c r="L551761" i="8"/>
  <c r="L551762" i="8" a="1"/>
  <c r="L551762" i="8"/>
  <c r="L551763" i="8" a="1"/>
  <c r="L551763" i="8"/>
  <c r="L551764" i="8" a="1"/>
  <c r="L551764" i="8"/>
  <c r="L551765" i="8" a="1"/>
  <c r="L551765" i="8"/>
  <c r="L551766" i="8" a="1"/>
  <c r="L551766" i="8"/>
  <c r="L551767" i="8" a="1"/>
  <c r="L551767" i="8"/>
  <c r="L551768" i="8" a="1"/>
  <c r="L551768" i="8"/>
  <c r="L551769" i="8" a="1"/>
  <c r="L551769" i="8"/>
  <c r="L551770" i="8" a="1"/>
  <c r="L551770" i="8"/>
  <c r="L551771" i="8" a="1"/>
  <c r="L551771" i="8"/>
  <c r="L551772" i="8" a="1"/>
  <c r="L551772" i="8"/>
  <c r="L551773" i="8" a="1"/>
  <c r="L551773" i="8"/>
  <c r="L551774" i="8" a="1"/>
  <c r="L551774" i="8"/>
  <c r="L551775" i="8" a="1"/>
  <c r="L551775" i="8"/>
  <c r="L551776" i="8" a="1"/>
  <c r="L551776" i="8"/>
  <c r="L551777" i="8" a="1"/>
  <c r="L551777" i="8"/>
  <c r="L551778" i="8" a="1"/>
  <c r="L551778" i="8"/>
  <c r="L551779" i="8" a="1"/>
  <c r="L551779" i="8"/>
  <c r="L551780" i="8" a="1"/>
  <c r="L551780" i="8"/>
  <c r="L551781" i="8" a="1"/>
  <c r="L551781" i="8"/>
  <c r="L551782" i="8" a="1"/>
  <c r="L551782" i="8"/>
  <c r="L551783" i="8" a="1"/>
  <c r="L551783" i="8"/>
  <c r="L551784" i="8" a="1"/>
  <c r="L551784" i="8"/>
  <c r="L551785" i="8" a="1"/>
  <c r="L551785" i="8"/>
  <c r="L551786" i="8" a="1"/>
  <c r="L551786" i="8"/>
  <c r="L551787" i="8" a="1"/>
  <c r="L551787" i="8"/>
  <c r="L551788" i="8" a="1"/>
  <c r="L551788" i="8"/>
  <c r="L551789" i="8" a="1"/>
  <c r="L551789" i="8"/>
  <c r="L551790" i="8" a="1"/>
  <c r="L551790" i="8"/>
  <c r="L551791" i="8" a="1"/>
  <c r="L551791" i="8"/>
  <c r="L551792" i="8" a="1"/>
  <c r="L551792" i="8"/>
  <c r="L551793" i="8" a="1"/>
  <c r="L551793" i="8"/>
  <c r="L551794" i="8" a="1"/>
  <c r="L551794" i="8"/>
  <c r="L551795" i="8" a="1"/>
  <c r="L551795" i="8"/>
  <c r="L551796" i="8" a="1"/>
  <c r="L551796" i="8"/>
  <c r="L551797" i="8" a="1"/>
  <c r="L551797" i="8"/>
  <c r="L551798" i="8" a="1"/>
  <c r="L551798" i="8"/>
  <c r="L551799" i="8" a="1"/>
  <c r="L551799" i="8"/>
  <c r="L551800" i="8" a="1"/>
  <c r="L551800" i="8"/>
  <c r="L551801" i="8" a="1"/>
  <c r="L551801" i="8"/>
  <c r="L551802" i="8" a="1"/>
  <c r="L551802" i="8"/>
  <c r="L551803" i="8" a="1"/>
  <c r="L551803" i="8"/>
  <c r="L551804" i="8" a="1"/>
  <c r="L551804" i="8"/>
  <c r="L551805" i="8" a="1"/>
  <c r="L551805" i="8"/>
  <c r="L551806" i="8" a="1"/>
  <c r="L551806" i="8"/>
  <c r="L551807" i="8" a="1"/>
  <c r="L551807" i="8"/>
  <c r="L551808" i="8" a="1"/>
  <c r="L551808" i="8"/>
  <c r="L551809" i="8" a="1"/>
  <c r="L551809" i="8"/>
  <c r="L551810" i="8" a="1"/>
  <c r="L551810" i="8"/>
  <c r="L551811" i="8" a="1"/>
  <c r="L551811" i="8"/>
  <c r="L551812" i="8" a="1"/>
  <c r="L551812" i="8"/>
  <c r="L551813" i="8" a="1"/>
  <c r="L551813" i="8"/>
  <c r="L551814" i="8" a="1"/>
  <c r="L551814" i="8"/>
  <c r="L551815" i="8" a="1"/>
  <c r="L551815" i="8"/>
  <c r="L551816" i="8" a="1"/>
  <c r="L551816" i="8"/>
  <c r="L551817" i="8" a="1"/>
  <c r="L551817" i="8"/>
  <c r="L551818" i="8" a="1"/>
  <c r="L551818" i="8"/>
  <c r="L551819" i="8" a="1"/>
  <c r="L551819" i="8"/>
  <c r="L551820" i="8" a="1"/>
  <c r="L551820" i="8"/>
  <c r="L551821" i="8" a="1"/>
  <c r="L551821" i="8"/>
  <c r="L551822" i="8" a="1"/>
  <c r="L551822" i="8"/>
  <c r="L551823" i="8" a="1"/>
  <c r="L551823" i="8"/>
  <c r="L551824" i="8" a="1"/>
  <c r="L551824" i="8"/>
  <c r="L551825" i="8" a="1"/>
  <c r="L551825" i="8"/>
  <c r="L551826" i="8" a="1"/>
  <c r="L551826" i="8"/>
  <c r="L551827" i="8" a="1"/>
  <c r="L551827" i="8"/>
  <c r="L551828" i="8" a="1"/>
  <c r="L551828" i="8"/>
  <c r="L551829" i="8" a="1"/>
  <c r="L551829" i="8"/>
  <c r="L551830" i="8" a="1"/>
  <c r="L551830" i="8"/>
  <c r="L551831" i="8" a="1"/>
  <c r="L551831" i="8"/>
  <c r="L551832" i="8" a="1"/>
  <c r="L551832" i="8"/>
  <c r="L551833" i="8" a="1"/>
  <c r="L551833" i="8"/>
  <c r="L551834" i="8" a="1"/>
  <c r="L551834" i="8"/>
  <c r="L551835" i="8" a="1"/>
  <c r="L551835" i="8"/>
  <c r="L551836" i="8" a="1"/>
  <c r="L551836" i="8"/>
  <c r="L551837" i="8" a="1"/>
  <c r="L551837" i="8"/>
  <c r="L551838" i="8" a="1"/>
  <c r="L551838" i="8"/>
  <c r="L551839" i="8" a="1"/>
  <c r="L551839" i="8"/>
  <c r="L551840" i="8" a="1"/>
  <c r="L551840" i="8"/>
  <c r="L551841" i="8" a="1"/>
  <c r="L551841" i="8"/>
  <c r="L551842" i="8" a="1"/>
  <c r="L551842" i="8"/>
  <c r="L551843" i="8" a="1"/>
  <c r="L551843" i="8"/>
  <c r="L551844" i="8" a="1"/>
  <c r="L551844" i="8"/>
  <c r="L551845" i="8" a="1"/>
  <c r="L551845" i="8"/>
  <c r="L551846" i="8" a="1"/>
  <c r="L551846" i="8"/>
  <c r="L551847" i="8" a="1"/>
  <c r="L551847" i="8"/>
  <c r="L551848" i="8" a="1"/>
  <c r="L551848" i="8"/>
  <c r="L551849" i="8" a="1"/>
  <c r="L551849" i="8"/>
  <c r="L551850" i="8" a="1"/>
  <c r="L551850" i="8"/>
  <c r="L551851" i="8" a="1"/>
  <c r="L551851" i="8"/>
  <c r="L551852" i="8" a="1"/>
  <c r="L551852" i="8"/>
  <c r="L551853" i="8" a="1"/>
  <c r="L551853" i="8"/>
  <c r="L551854" i="8" a="1"/>
  <c r="L551854" i="8"/>
  <c r="L551855" i="8" a="1"/>
  <c r="L551855" i="8"/>
  <c r="L551856" i="8" a="1"/>
  <c r="L551856" i="8"/>
  <c r="L551857" i="8" a="1"/>
  <c r="L551857" i="8"/>
  <c r="L551858" i="8" a="1"/>
  <c r="L551858" i="8"/>
  <c r="L551859" i="8" a="1"/>
  <c r="L551859" i="8"/>
  <c r="L551860" i="8" a="1"/>
  <c r="L551860" i="8"/>
  <c r="L551861" i="8" a="1"/>
  <c r="L551861" i="8"/>
  <c r="L551862" i="8" a="1"/>
  <c r="L551862" i="8"/>
  <c r="L551863" i="8" a="1"/>
  <c r="L551863" i="8"/>
  <c r="L551864" i="8" a="1"/>
  <c r="L551864" i="8"/>
  <c r="L551865" i="8" a="1"/>
  <c r="L551865" i="8"/>
  <c r="L551866" i="8" a="1"/>
  <c r="L551866" i="8"/>
  <c r="L551867" i="8" a="1"/>
  <c r="L551867" i="8"/>
  <c r="L551868" i="8" a="1"/>
  <c r="L551868" i="8"/>
  <c r="L551869" i="8" a="1"/>
  <c r="L551869" i="8"/>
  <c r="L551870" i="8" a="1"/>
  <c r="L551870" i="8"/>
  <c r="L551871" i="8" a="1"/>
  <c r="L551871" i="8"/>
  <c r="L551872" i="8" a="1"/>
  <c r="L551872" i="8"/>
  <c r="L551873" i="8" a="1"/>
  <c r="L551873" i="8"/>
  <c r="L551874" i="8" a="1"/>
  <c r="L551874" i="8"/>
  <c r="L551875" i="8" a="1"/>
  <c r="L551875" i="8"/>
  <c r="L551876" i="8" a="1"/>
  <c r="L551876" i="8"/>
  <c r="L551877" i="8" a="1"/>
  <c r="L551877" i="8"/>
  <c r="L551878" i="8" a="1"/>
  <c r="L551878" i="8"/>
  <c r="L551879" i="8" a="1"/>
  <c r="L551879" i="8"/>
  <c r="L551880" i="8" a="1"/>
  <c r="L551880" i="8"/>
  <c r="L551881" i="8" a="1"/>
  <c r="L551881" i="8"/>
  <c r="L551882" i="8" a="1"/>
  <c r="L551882" i="8"/>
  <c r="L551883" i="8" a="1"/>
  <c r="L551883" i="8"/>
  <c r="L551884" i="8" a="1"/>
  <c r="L551884" i="8"/>
  <c r="L551885" i="8" a="1"/>
  <c r="L551885" i="8"/>
  <c r="L551886" i="8" a="1"/>
  <c r="L551886" i="8"/>
  <c r="L551887" i="8" a="1"/>
  <c r="L551887" i="8"/>
  <c r="L551888" i="8" a="1"/>
  <c r="L551888" i="8"/>
  <c r="L551889" i="8" a="1"/>
  <c r="L551889" i="8"/>
  <c r="L551890" i="8" a="1"/>
  <c r="L551890" i="8"/>
  <c r="L551891" i="8" a="1"/>
  <c r="L551891" i="8"/>
  <c r="L551892" i="8" a="1"/>
  <c r="L551892" i="8"/>
  <c r="L551893" i="8" a="1"/>
  <c r="L551893" i="8"/>
  <c r="L551894" i="8" a="1"/>
  <c r="L551894" i="8"/>
  <c r="L551895" i="8" a="1"/>
  <c r="L551895" i="8"/>
  <c r="L551896" i="8" a="1"/>
  <c r="L551896" i="8"/>
  <c r="L551897" i="8" a="1"/>
  <c r="L551897" i="8"/>
  <c r="L551898" i="8" a="1"/>
  <c r="L551898" i="8"/>
  <c r="L551899" i="8" a="1"/>
  <c r="L551899" i="8"/>
  <c r="L551900" i="8" a="1"/>
  <c r="L551900" i="8"/>
  <c r="L551901" i="8" a="1"/>
  <c r="L551901" i="8"/>
  <c r="L551902" i="8" a="1"/>
  <c r="L551902" i="8"/>
  <c r="L551903" i="8" a="1"/>
  <c r="L551903" i="8"/>
  <c r="L551904" i="8" a="1"/>
  <c r="L551904" i="8"/>
  <c r="L551905" i="8" a="1"/>
  <c r="L551905" i="8"/>
  <c r="L551906" i="8" a="1"/>
  <c r="L551906" i="8"/>
  <c r="L551907" i="8" a="1"/>
  <c r="L551907" i="8"/>
  <c r="L551908" i="8" a="1"/>
  <c r="L551908" i="8"/>
  <c r="L551909" i="8" a="1"/>
  <c r="L551909" i="8"/>
  <c r="L551910" i="8" a="1"/>
  <c r="L551910" i="8"/>
  <c r="L551911" i="8" a="1"/>
  <c r="L551911" i="8"/>
  <c r="L551912" i="8" a="1"/>
  <c r="L551912" i="8"/>
  <c r="L551913" i="8" a="1"/>
  <c r="L551913" i="8"/>
  <c r="L551914" i="8" a="1"/>
  <c r="L551914" i="8"/>
  <c r="L551915" i="8" a="1"/>
  <c r="L551915" i="8"/>
  <c r="L551916" i="8" a="1"/>
  <c r="L551916" i="8"/>
  <c r="L551917" i="8" a="1"/>
  <c r="L551917" i="8"/>
  <c r="L551918" i="8" a="1"/>
  <c r="L551918" i="8"/>
  <c r="L551919" i="8" a="1"/>
  <c r="L551919" i="8"/>
  <c r="L551920" i="8" a="1"/>
  <c r="L551920" i="8"/>
  <c r="L551921" i="8" a="1"/>
  <c r="L551921" i="8"/>
  <c r="L551922" i="8" a="1"/>
  <c r="L551922" i="8"/>
  <c r="L551923" i="8" a="1"/>
  <c r="L551923" i="8"/>
  <c r="L551924" i="8" a="1"/>
  <c r="L551924" i="8"/>
  <c r="L551925" i="8" a="1"/>
  <c r="L551925" i="8"/>
  <c r="L551926" i="8" a="1"/>
  <c r="L551926" i="8"/>
  <c r="L551927" i="8" a="1"/>
  <c r="L551927" i="8"/>
  <c r="L551928" i="8" a="1"/>
  <c r="L551928" i="8"/>
  <c r="L551929" i="8" a="1"/>
  <c r="L551929" i="8"/>
  <c r="L551930" i="8" a="1"/>
  <c r="L551930" i="8"/>
  <c r="L551931" i="8" a="1"/>
  <c r="L551931" i="8"/>
  <c r="L551932" i="8" a="1"/>
  <c r="L551932" i="8"/>
  <c r="L551933" i="8" a="1"/>
  <c r="L551933" i="8"/>
  <c r="L551934" i="8" a="1"/>
  <c r="L551934" i="8"/>
  <c r="L551935" i="8" a="1"/>
  <c r="L551935" i="8"/>
  <c r="L551936" i="8" a="1"/>
  <c r="L551936" i="8"/>
  <c r="L551937" i="8" a="1"/>
  <c r="L551937" i="8"/>
  <c r="L551938" i="8" a="1"/>
  <c r="L551938" i="8"/>
  <c r="L551939" i="8" a="1"/>
  <c r="L551939" i="8"/>
  <c r="L551940" i="8" a="1"/>
  <c r="L551940" i="8"/>
  <c r="L551941" i="8" a="1"/>
  <c r="L551941" i="8"/>
  <c r="L551942" i="8" a="1"/>
  <c r="L551942" i="8"/>
  <c r="L551943" i="8" a="1"/>
  <c r="L551943" i="8"/>
  <c r="L551944" i="8" a="1"/>
  <c r="L551944" i="8"/>
  <c r="L551945" i="8" a="1"/>
  <c r="L551945" i="8"/>
  <c r="L551946" i="8" a="1"/>
  <c r="L551946" i="8"/>
  <c r="L551947" i="8" a="1"/>
  <c r="L551947" i="8"/>
  <c r="L551948" i="8" a="1"/>
  <c r="L551948" i="8"/>
  <c r="L551949" i="8" a="1"/>
  <c r="L551949" i="8"/>
  <c r="L551950" i="8" a="1"/>
  <c r="L551950" i="8"/>
  <c r="L551951" i="8" a="1"/>
  <c r="L551951" i="8"/>
  <c r="L551952" i="8" a="1"/>
  <c r="L551952" i="8"/>
  <c r="L551953" i="8" a="1"/>
  <c r="L551953" i="8"/>
  <c r="L551954" i="8" a="1"/>
  <c r="L551954" i="8"/>
  <c r="L551955" i="8" a="1"/>
  <c r="L551955" i="8"/>
  <c r="L551956" i="8" a="1"/>
  <c r="L551956" i="8"/>
  <c r="L551957" i="8" a="1"/>
  <c r="L551957" i="8"/>
  <c r="L551958" i="8" a="1"/>
  <c r="L551958" i="8"/>
  <c r="L551959" i="8" a="1"/>
  <c r="L551959" i="8"/>
  <c r="L551960" i="8" a="1"/>
  <c r="L551960" i="8"/>
  <c r="L551961" i="8" a="1"/>
  <c r="L551961" i="8"/>
  <c r="L551962" i="8" a="1"/>
  <c r="L551962" i="8"/>
  <c r="L551963" i="8" a="1"/>
  <c r="L551963" i="8"/>
  <c r="L551964" i="8" a="1"/>
  <c r="L551964" i="8"/>
  <c r="L551965" i="8" a="1"/>
  <c r="L551965" i="8"/>
  <c r="L551966" i="8" a="1"/>
  <c r="L551966" i="8"/>
  <c r="L551967" i="8" a="1"/>
  <c r="L551967" i="8"/>
  <c r="L551968" i="8" a="1"/>
  <c r="L551968" i="8"/>
  <c r="L551969" i="8" a="1"/>
  <c r="L551969" i="8"/>
  <c r="L551970" i="8" a="1"/>
  <c r="L551970" i="8"/>
  <c r="L551971" i="8" a="1"/>
  <c r="L551971" i="8"/>
  <c r="L551972" i="8" a="1"/>
  <c r="L551972" i="8"/>
  <c r="L551973" i="8" a="1"/>
  <c r="L551973" i="8"/>
  <c r="L551974" i="8" a="1"/>
  <c r="L551974" i="8"/>
  <c r="L551975" i="8" a="1"/>
  <c r="L551975" i="8"/>
  <c r="L551976" i="8" a="1"/>
  <c r="L551976" i="8"/>
  <c r="L551977" i="8" a="1"/>
  <c r="L551977" i="8"/>
  <c r="L551978" i="8" a="1"/>
  <c r="L551978" i="8"/>
  <c r="L551979" i="8" a="1"/>
  <c r="L551979" i="8"/>
  <c r="L551980" i="8" a="1"/>
  <c r="L551980" i="8"/>
  <c r="L551981" i="8" a="1"/>
  <c r="L551981" i="8"/>
  <c r="L551982" i="8" a="1"/>
  <c r="L551982" i="8"/>
  <c r="L551983" i="8" a="1"/>
  <c r="L551983" i="8"/>
  <c r="L551984" i="8" a="1"/>
  <c r="L551984" i="8"/>
  <c r="L551985" i="8" a="1"/>
  <c r="L551985" i="8"/>
  <c r="L551986" i="8" a="1"/>
  <c r="L551986" i="8"/>
  <c r="L551987" i="8" a="1"/>
  <c r="L551987" i="8"/>
  <c r="L551988" i="8" a="1"/>
  <c r="L551988" i="8"/>
  <c r="L551989" i="8" a="1"/>
  <c r="L551989" i="8"/>
  <c r="L551990" i="8" a="1"/>
  <c r="L551990" i="8"/>
  <c r="L551991" i="8" a="1"/>
  <c r="L551991" i="8"/>
  <c r="L551992" i="8" a="1"/>
  <c r="L551992" i="8"/>
  <c r="L551993" i="8" a="1"/>
  <c r="L551993" i="8"/>
  <c r="L551994" i="8" a="1"/>
  <c r="L551994" i="8"/>
  <c r="L551995" i="8" a="1"/>
  <c r="L551995" i="8"/>
  <c r="L551996" i="8" a="1"/>
  <c r="L551996" i="8"/>
  <c r="L551997" i="8" a="1"/>
  <c r="L551997" i="8"/>
  <c r="L551998" i="8" a="1"/>
  <c r="L551998" i="8"/>
  <c r="L551999" i="8" a="1"/>
  <c r="L551999" i="8"/>
  <c r="L552000" i="8" a="1"/>
  <c r="L552000" i="8"/>
  <c r="L552001" i="8" a="1"/>
  <c r="L552001" i="8"/>
  <c r="L552002" i="8" a="1"/>
  <c r="L552002" i="8"/>
  <c r="L552003" i="8" a="1"/>
  <c r="L552003" i="8"/>
  <c r="L552004" i="8" a="1"/>
  <c r="L552004" i="8"/>
  <c r="L552005" i="8" a="1"/>
  <c r="L552005" i="8"/>
  <c r="L552006" i="8" a="1"/>
  <c r="L552006" i="8"/>
  <c r="L552007" i="8" a="1"/>
  <c r="L552007" i="8"/>
  <c r="L552008" i="8" a="1"/>
  <c r="L552008" i="8"/>
  <c r="L552009" i="8" a="1"/>
  <c r="L552009" i="8"/>
  <c r="L552010" i="8" a="1"/>
  <c r="L552010" i="8"/>
  <c r="L552011" i="8" a="1"/>
  <c r="L552011" i="8"/>
  <c r="L552012" i="8" a="1"/>
  <c r="L552012" i="8"/>
  <c r="L552013" i="8" a="1"/>
  <c r="L552013" i="8"/>
  <c r="L552014" i="8" a="1"/>
  <c r="L552014" i="8"/>
  <c r="L552015" i="8" a="1"/>
  <c r="L552015" i="8"/>
  <c r="L552016" i="8" a="1"/>
  <c r="L552016" i="8"/>
  <c r="L552017" i="8" a="1"/>
  <c r="L552017" i="8"/>
  <c r="L552018" i="8" a="1"/>
  <c r="L552018" i="8"/>
  <c r="L552019" i="8" a="1"/>
  <c r="L552019" i="8"/>
  <c r="L552020" i="8" a="1"/>
  <c r="L552020" i="8"/>
  <c r="L552021" i="8" a="1"/>
  <c r="L552021" i="8"/>
  <c r="L552022" i="8" a="1"/>
  <c r="L552022" i="8"/>
  <c r="L552023" i="8" a="1"/>
  <c r="L552023" i="8"/>
  <c r="L552024" i="8" a="1"/>
  <c r="L552024" i="8"/>
  <c r="L552025" i="8" a="1"/>
  <c r="L552025" i="8"/>
  <c r="L552026" i="8" a="1"/>
  <c r="L552026" i="8"/>
  <c r="L552027" i="8" a="1"/>
  <c r="L552027" i="8"/>
  <c r="L552028" i="8" a="1"/>
  <c r="L552028" i="8"/>
  <c r="L552029" i="8" a="1"/>
  <c r="L552029" i="8"/>
  <c r="L552030" i="8" a="1"/>
  <c r="L552030" i="8"/>
  <c r="L552031" i="8" a="1"/>
  <c r="L552031" i="8"/>
  <c r="L552032" i="8" a="1"/>
  <c r="L552032" i="8"/>
  <c r="L552033" i="8" a="1"/>
  <c r="L552033" i="8"/>
  <c r="L552034" i="8" a="1"/>
  <c r="L552034" i="8"/>
  <c r="L552035" i="8" a="1"/>
  <c r="L552035" i="8"/>
  <c r="L552036" i="8" a="1"/>
  <c r="L552036" i="8"/>
  <c r="L552037" i="8" a="1"/>
  <c r="L552037" i="8"/>
  <c r="L552038" i="8" a="1"/>
  <c r="L552038" i="8"/>
  <c r="L552039" i="8" a="1"/>
  <c r="L552039" i="8"/>
  <c r="L552040" i="8" a="1"/>
  <c r="L552040" i="8"/>
  <c r="L552041" i="8" a="1"/>
  <c r="L552041" i="8"/>
  <c r="L552042" i="8" a="1"/>
  <c r="L552042" i="8"/>
  <c r="L552043" i="8" a="1"/>
  <c r="L552043" i="8"/>
  <c r="L552044" i="8" a="1"/>
  <c r="L552044" i="8"/>
  <c r="L552045" i="8" a="1"/>
  <c r="L552045" i="8"/>
  <c r="L552046" i="8" a="1"/>
  <c r="L552046" i="8"/>
  <c r="L552047" i="8" a="1"/>
  <c r="L552047" i="8"/>
  <c r="L552048" i="8" a="1"/>
  <c r="L552048" i="8"/>
  <c r="L552049" i="8" a="1"/>
  <c r="L552049" i="8"/>
  <c r="L552050" i="8" a="1"/>
  <c r="L552050" i="8"/>
  <c r="L552051" i="8" a="1"/>
  <c r="L552051" i="8"/>
  <c r="L552052" i="8" a="1"/>
  <c r="L552052" i="8"/>
  <c r="L552053" i="8" a="1"/>
  <c r="L552053" i="8"/>
  <c r="L552054" i="8" a="1"/>
  <c r="L552054" i="8"/>
  <c r="L552055" i="8" a="1"/>
  <c r="L552055" i="8"/>
  <c r="L552056" i="8" a="1"/>
  <c r="L552056" i="8"/>
  <c r="L552057" i="8" a="1"/>
  <c r="L552057" i="8"/>
  <c r="L552058" i="8" a="1"/>
  <c r="L552058" i="8"/>
  <c r="L552059" i="8" a="1"/>
  <c r="L552059" i="8"/>
  <c r="L552060" i="8" a="1"/>
  <c r="L552060" i="8"/>
  <c r="L552061" i="8" a="1"/>
  <c r="L552061" i="8"/>
  <c r="L552062" i="8" a="1"/>
  <c r="L552062" i="8"/>
  <c r="L552063" i="8" a="1"/>
  <c r="L552063" i="8"/>
  <c r="L552064" i="8" a="1"/>
  <c r="L552064" i="8"/>
  <c r="L552065" i="8" a="1"/>
  <c r="L552065" i="8"/>
  <c r="L552066" i="8" a="1"/>
  <c r="L552066" i="8"/>
  <c r="L552067" i="8" a="1"/>
  <c r="L552067" i="8"/>
  <c r="L552068" i="8" a="1"/>
  <c r="L552068" i="8"/>
  <c r="L552069" i="8" a="1"/>
  <c r="L552069" i="8"/>
  <c r="L552070" i="8" a="1"/>
  <c r="L552070" i="8"/>
  <c r="L552071" i="8" a="1"/>
  <c r="L552071" i="8"/>
  <c r="L552072" i="8" a="1"/>
  <c r="L552072" i="8"/>
  <c r="L552073" i="8" a="1"/>
  <c r="L552073" i="8"/>
  <c r="L552074" i="8" a="1"/>
  <c r="L552074" i="8"/>
  <c r="L552075" i="8" a="1"/>
  <c r="L552075" i="8"/>
  <c r="L552076" i="8" a="1"/>
  <c r="L552076" i="8"/>
  <c r="L552077" i="8" a="1"/>
  <c r="L552077" i="8"/>
  <c r="L552078" i="8" a="1"/>
  <c r="L552078" i="8"/>
  <c r="L552079" i="8" a="1"/>
  <c r="L552079" i="8"/>
  <c r="L552080" i="8" a="1"/>
  <c r="L552080" i="8"/>
  <c r="L552081" i="8" a="1"/>
  <c r="L552081" i="8"/>
  <c r="L552082" i="8" a="1"/>
  <c r="L552082" i="8"/>
  <c r="L552083" i="8" a="1"/>
  <c r="L552083" i="8"/>
  <c r="L552084" i="8" a="1"/>
  <c r="L552084" i="8"/>
  <c r="L552085" i="8" a="1"/>
  <c r="L552085" i="8"/>
  <c r="L552086" i="8" a="1"/>
  <c r="L552086" i="8"/>
  <c r="L552087" i="8" a="1"/>
  <c r="L552087" i="8"/>
  <c r="L552088" i="8" a="1"/>
  <c r="L552088" i="8"/>
  <c r="L552089" i="8" a="1"/>
  <c r="L552089" i="8"/>
  <c r="L552090" i="8" a="1"/>
  <c r="L552090" i="8"/>
  <c r="L552091" i="8" a="1"/>
  <c r="L552091" i="8"/>
  <c r="L552092" i="8" a="1"/>
  <c r="L552092" i="8"/>
  <c r="L552093" i="8" a="1"/>
  <c r="L552093" i="8"/>
  <c r="L552094" i="8" a="1"/>
  <c r="L552094" i="8"/>
  <c r="L552095" i="8" a="1"/>
  <c r="L552095" i="8"/>
  <c r="L552096" i="8" a="1"/>
  <c r="L552096" i="8"/>
  <c r="L552097" i="8" a="1"/>
  <c r="L552097" i="8"/>
  <c r="L552098" i="8" a="1"/>
  <c r="L552098" i="8"/>
  <c r="L552099" i="8" a="1"/>
  <c r="L552099" i="8"/>
  <c r="L552100" i="8" a="1"/>
  <c r="L552100" i="8"/>
  <c r="L552101" i="8" a="1"/>
  <c r="L552101" i="8"/>
  <c r="L552102" i="8" a="1"/>
  <c r="L552102" i="8"/>
  <c r="L552103" i="8" a="1"/>
  <c r="L552103" i="8"/>
  <c r="L552104" i="8" a="1"/>
  <c r="L552104" i="8"/>
  <c r="L552105" i="8" a="1"/>
  <c r="L552105" i="8"/>
  <c r="L552106" i="8" a="1"/>
  <c r="L552106" i="8"/>
  <c r="L552107" i="8" a="1"/>
  <c r="L552107" i="8"/>
  <c r="L552108" i="8" a="1"/>
  <c r="L552108" i="8"/>
  <c r="L552109" i="8" a="1"/>
  <c r="L552109" i="8"/>
  <c r="L552110" i="8" a="1"/>
  <c r="L552110" i="8"/>
  <c r="L552111" i="8" a="1"/>
  <c r="L552111" i="8"/>
  <c r="L552112" i="8" a="1"/>
  <c r="L552112" i="8"/>
  <c r="L552113" i="8" a="1"/>
  <c r="L552113" i="8"/>
  <c r="L552114" i="8" a="1"/>
  <c r="L552114" i="8"/>
  <c r="L552115" i="8" a="1"/>
  <c r="L552115" i="8"/>
  <c r="L552116" i="8" a="1"/>
  <c r="L552116" i="8"/>
  <c r="L552117" i="8" a="1"/>
  <c r="L552117" i="8"/>
  <c r="L552118" i="8" a="1"/>
  <c r="L552118" i="8"/>
  <c r="L552119" i="8" a="1"/>
  <c r="L552119" i="8"/>
  <c r="L552120" i="8" a="1"/>
  <c r="L552120" i="8"/>
  <c r="L552121" i="8" a="1"/>
  <c r="L552121" i="8"/>
  <c r="L552122" i="8" a="1"/>
  <c r="L552122" i="8"/>
  <c r="L552123" i="8" a="1"/>
  <c r="L552123" i="8"/>
  <c r="L552124" i="8" a="1"/>
  <c r="L552124" i="8"/>
  <c r="L552125" i="8" a="1"/>
  <c r="L552125" i="8"/>
  <c r="L552126" i="8" a="1"/>
  <c r="L552126" i="8"/>
  <c r="L552127" i="8" a="1"/>
  <c r="L552127" i="8"/>
  <c r="L552128" i="8" a="1"/>
  <c r="L552128" i="8"/>
  <c r="L552129" i="8" a="1"/>
  <c r="L552129" i="8"/>
  <c r="L552130" i="8" a="1"/>
  <c r="L552130" i="8"/>
  <c r="L552131" i="8" a="1"/>
  <c r="L552131" i="8"/>
  <c r="L552132" i="8" a="1"/>
  <c r="L552132" i="8"/>
  <c r="L552133" i="8" a="1"/>
  <c r="L552133" i="8"/>
  <c r="L552134" i="8" a="1"/>
  <c r="L552134" i="8"/>
  <c r="L552135" i="8" a="1"/>
  <c r="L552135" i="8"/>
  <c r="L552136" i="8" a="1"/>
  <c r="L552136" i="8"/>
  <c r="L552137" i="8" a="1"/>
  <c r="L552137" i="8"/>
  <c r="L552138" i="8" a="1"/>
  <c r="L552138" i="8"/>
  <c r="L552139" i="8" a="1"/>
  <c r="L552139" i="8"/>
  <c r="L552140" i="8" a="1"/>
  <c r="L552140" i="8"/>
  <c r="L552141" i="8" a="1"/>
  <c r="L552141" i="8"/>
  <c r="L552142" i="8" a="1"/>
  <c r="L552142" i="8"/>
  <c r="L552143" i="8" a="1"/>
  <c r="L552143" i="8"/>
  <c r="L552144" i="8" a="1"/>
  <c r="L552144" i="8"/>
  <c r="L552145" i="8" a="1"/>
  <c r="L552145" i="8"/>
  <c r="L552146" i="8" a="1"/>
  <c r="L552146" i="8"/>
  <c r="L552147" i="8" a="1"/>
  <c r="L552147" i="8"/>
  <c r="L552148" i="8" a="1"/>
  <c r="L552148" i="8"/>
  <c r="L552149" i="8" a="1"/>
  <c r="L552149" i="8"/>
  <c r="L552150" i="8" a="1"/>
  <c r="L552150" i="8"/>
  <c r="L552151" i="8" a="1"/>
  <c r="L552151" i="8"/>
  <c r="L552152" i="8" a="1"/>
  <c r="L552152" i="8"/>
  <c r="L552153" i="8" a="1"/>
  <c r="L552153" i="8"/>
  <c r="L552154" i="8" a="1"/>
  <c r="L552154" i="8"/>
  <c r="L552155" i="8" a="1"/>
  <c r="L552155" i="8"/>
  <c r="L552156" i="8" a="1"/>
  <c r="L552156" i="8"/>
  <c r="L552157" i="8" a="1"/>
  <c r="L552157" i="8"/>
  <c r="L552158" i="8" a="1"/>
  <c r="L552158" i="8"/>
  <c r="L552159" i="8" a="1"/>
  <c r="L552159" i="8"/>
  <c r="L552160" i="8" a="1"/>
  <c r="L552160" i="8"/>
  <c r="L552161" i="8" a="1"/>
  <c r="L552161" i="8"/>
  <c r="L552162" i="8" a="1"/>
  <c r="L552162" i="8"/>
  <c r="L552163" i="8" a="1"/>
  <c r="L552163" i="8"/>
  <c r="L552164" i="8" a="1"/>
  <c r="L552164" i="8"/>
  <c r="L552165" i="8" a="1"/>
  <c r="L552165" i="8"/>
  <c r="L552166" i="8" a="1"/>
  <c r="L552166" i="8"/>
  <c r="L552167" i="8" a="1"/>
  <c r="L552167" i="8"/>
  <c r="L552168" i="8" a="1"/>
  <c r="L552168" i="8"/>
  <c r="L552169" i="8" a="1"/>
  <c r="L552169" i="8"/>
  <c r="L552170" i="8" a="1"/>
  <c r="L552170" i="8"/>
  <c r="L552171" i="8" a="1"/>
  <c r="L552171" i="8"/>
  <c r="L552172" i="8" a="1"/>
  <c r="L552172" i="8"/>
  <c r="L552173" i="8" a="1"/>
  <c r="L552173" i="8"/>
  <c r="L552174" i="8" a="1"/>
  <c r="L552174" i="8"/>
  <c r="L552175" i="8" a="1"/>
  <c r="L552175" i="8"/>
  <c r="L552176" i="8" a="1"/>
  <c r="L552176" i="8"/>
  <c r="L552177" i="8" a="1"/>
  <c r="L552177" i="8"/>
  <c r="L552178" i="8" a="1"/>
  <c r="L552178" i="8"/>
  <c r="L552179" i="8" a="1"/>
  <c r="L552179" i="8"/>
  <c r="L552180" i="8" a="1"/>
  <c r="L552180" i="8"/>
  <c r="L552181" i="8" a="1"/>
  <c r="L552181" i="8"/>
  <c r="L552182" i="8" a="1"/>
  <c r="L552182" i="8"/>
  <c r="L552183" i="8" a="1"/>
  <c r="L552183" i="8"/>
  <c r="L552184" i="8" a="1"/>
  <c r="L552184" i="8"/>
  <c r="L552185" i="8" a="1"/>
  <c r="L552185" i="8"/>
  <c r="L552186" i="8" a="1"/>
  <c r="L552186" i="8"/>
  <c r="L552187" i="8" a="1"/>
  <c r="L552187" i="8"/>
  <c r="L552188" i="8" a="1"/>
  <c r="L552188" i="8"/>
  <c r="L552189" i="8" a="1"/>
  <c r="L552189" i="8"/>
  <c r="L552190" i="8" a="1"/>
  <c r="L552190" i="8"/>
  <c r="L552191" i="8" a="1"/>
  <c r="L552191" i="8"/>
  <c r="L552192" i="8" a="1"/>
  <c r="L552192" i="8"/>
  <c r="L552193" i="8" a="1"/>
  <c r="L552193" i="8"/>
  <c r="L552194" i="8" a="1"/>
  <c r="L552194" i="8"/>
  <c r="L552195" i="8" a="1"/>
  <c r="L552195" i="8"/>
  <c r="L552196" i="8" a="1"/>
  <c r="L552196" i="8"/>
  <c r="L552197" i="8" a="1"/>
  <c r="L552197" i="8"/>
  <c r="L552198" i="8" a="1"/>
  <c r="L552198" i="8"/>
  <c r="L552199" i="8" a="1"/>
  <c r="L552199" i="8"/>
  <c r="L552200" i="8" a="1"/>
  <c r="L552200" i="8"/>
  <c r="L552201" i="8" a="1"/>
  <c r="L552201" i="8"/>
  <c r="L552202" i="8" a="1"/>
  <c r="L552202" i="8"/>
  <c r="L552203" i="8" a="1"/>
  <c r="L552203" i="8"/>
  <c r="L552204" i="8" a="1"/>
  <c r="L552204" i="8"/>
  <c r="L552205" i="8" a="1"/>
  <c r="L552205" i="8"/>
  <c r="L552206" i="8" a="1"/>
  <c r="L552206" i="8"/>
  <c r="L552207" i="8" a="1"/>
  <c r="L552207" i="8"/>
  <c r="L552208" i="8" a="1"/>
  <c r="L552208" i="8"/>
  <c r="L552209" i="8" a="1"/>
  <c r="L552209" i="8"/>
  <c r="L552210" i="8" a="1"/>
  <c r="L552210" i="8"/>
  <c r="L552211" i="8" a="1"/>
  <c r="L552211" i="8"/>
  <c r="L552212" i="8" a="1"/>
  <c r="L552212" i="8"/>
  <c r="L552213" i="8" a="1"/>
  <c r="L552213" i="8"/>
  <c r="L552214" i="8" a="1"/>
  <c r="L552214" i="8"/>
  <c r="L552215" i="8" a="1"/>
  <c r="L552215" i="8"/>
  <c r="L552216" i="8" a="1"/>
  <c r="L552216" i="8"/>
  <c r="L552217" i="8" a="1"/>
  <c r="L552217" i="8"/>
  <c r="L552218" i="8" a="1"/>
  <c r="L552218" i="8"/>
  <c r="L552219" i="8" a="1"/>
  <c r="L552219" i="8"/>
  <c r="L552220" i="8" a="1"/>
  <c r="L552220" i="8"/>
  <c r="L552221" i="8" a="1"/>
  <c r="L552221" i="8"/>
  <c r="L552222" i="8" a="1"/>
  <c r="L552222" i="8"/>
  <c r="L552223" i="8" a="1"/>
  <c r="L552223" i="8"/>
  <c r="L552224" i="8" a="1"/>
  <c r="L552224" i="8"/>
  <c r="L552225" i="8" a="1"/>
  <c r="L552225" i="8"/>
  <c r="L552226" i="8" a="1"/>
  <c r="L552226" i="8"/>
  <c r="L552227" i="8" a="1"/>
  <c r="L552227" i="8"/>
  <c r="L552228" i="8" a="1"/>
  <c r="L552228" i="8"/>
  <c r="L552229" i="8" a="1"/>
  <c r="L552229" i="8"/>
  <c r="L552230" i="8" a="1"/>
  <c r="L552230" i="8"/>
  <c r="L552231" i="8" a="1"/>
  <c r="L552231" i="8"/>
  <c r="L552232" i="8" a="1"/>
  <c r="L552232" i="8"/>
  <c r="L552233" i="8" a="1"/>
  <c r="L552233" i="8"/>
  <c r="L552234" i="8" a="1"/>
  <c r="L552234" i="8"/>
  <c r="L552235" i="8" a="1"/>
  <c r="L552235" i="8"/>
  <c r="L552236" i="8" a="1"/>
  <c r="L552236" i="8"/>
  <c r="L552237" i="8" a="1"/>
  <c r="L552237" i="8"/>
  <c r="L552238" i="8" a="1"/>
  <c r="L552238" i="8"/>
  <c r="L552239" i="8" a="1"/>
  <c r="L552239" i="8"/>
  <c r="L552240" i="8" a="1"/>
  <c r="L552240" i="8"/>
  <c r="L552241" i="8" a="1"/>
  <c r="L552241" i="8"/>
  <c r="L552242" i="8" a="1"/>
  <c r="L552242" i="8"/>
  <c r="L552243" i="8" a="1"/>
  <c r="L552243" i="8"/>
  <c r="L552244" i="8" a="1"/>
  <c r="L552244" i="8"/>
  <c r="L552245" i="8" a="1"/>
  <c r="L552245" i="8"/>
  <c r="L552246" i="8" a="1"/>
  <c r="L552246" i="8"/>
  <c r="L552247" i="8" a="1"/>
  <c r="L552247" i="8"/>
  <c r="L552248" i="8" a="1"/>
  <c r="L552248" i="8"/>
  <c r="L552249" i="8" a="1"/>
  <c r="L552249" i="8"/>
  <c r="L552250" i="8" a="1"/>
  <c r="L552250" i="8"/>
  <c r="L552251" i="8" a="1"/>
  <c r="L552251" i="8"/>
  <c r="L552252" i="8" a="1"/>
  <c r="L552252" i="8"/>
  <c r="L552253" i="8" a="1"/>
  <c r="L552253" i="8"/>
  <c r="L552254" i="8" a="1"/>
  <c r="L552254" i="8"/>
  <c r="L552255" i="8" a="1"/>
  <c r="L552255" i="8"/>
  <c r="L552256" i="8" a="1"/>
  <c r="L552256" i="8"/>
  <c r="L552257" i="8" a="1"/>
  <c r="L552257" i="8"/>
  <c r="L552258" i="8" a="1"/>
  <c r="L552258" i="8"/>
  <c r="L552259" i="8" a="1"/>
  <c r="L552259" i="8"/>
  <c r="L552260" i="8" a="1"/>
  <c r="L552260" i="8"/>
  <c r="L552261" i="8" a="1"/>
  <c r="L552261" i="8"/>
  <c r="L552262" i="8" a="1"/>
  <c r="L552262" i="8"/>
  <c r="L552263" i="8" a="1"/>
  <c r="L552263" i="8"/>
  <c r="L552264" i="8" a="1"/>
  <c r="L552264" i="8"/>
  <c r="L552265" i="8" a="1"/>
  <c r="L552265" i="8"/>
  <c r="L552266" i="8" a="1"/>
  <c r="L552266" i="8"/>
  <c r="L552267" i="8" a="1"/>
  <c r="L552267" i="8"/>
  <c r="L552268" i="8" a="1"/>
  <c r="L552268" i="8"/>
  <c r="L552269" i="8" a="1"/>
  <c r="L552269" i="8"/>
  <c r="L552270" i="8" a="1"/>
  <c r="L552270" i="8"/>
  <c r="L552271" i="8" a="1"/>
  <c r="L552271" i="8"/>
  <c r="L552272" i="8" a="1"/>
  <c r="L552272" i="8"/>
  <c r="L552273" i="8" a="1"/>
  <c r="L552273" i="8"/>
  <c r="L552274" i="8" a="1"/>
  <c r="L552274" i="8"/>
  <c r="L552275" i="8" a="1"/>
  <c r="L552275" i="8"/>
  <c r="L552276" i="8" a="1"/>
  <c r="L552276" i="8"/>
  <c r="L552277" i="8" a="1"/>
  <c r="L552277" i="8"/>
  <c r="L552278" i="8" a="1"/>
  <c r="L552278" i="8"/>
  <c r="L552279" i="8" a="1"/>
  <c r="L552279" i="8"/>
  <c r="L552280" i="8" a="1"/>
  <c r="L552280" i="8"/>
  <c r="L552281" i="8" a="1"/>
  <c r="L552281" i="8"/>
  <c r="L552282" i="8" a="1"/>
  <c r="L552282" i="8"/>
  <c r="L552283" i="8" a="1"/>
  <c r="L552283" i="8"/>
  <c r="L552284" i="8" a="1"/>
  <c r="L552284" i="8"/>
  <c r="L552285" i="8" a="1"/>
  <c r="L552285" i="8"/>
  <c r="L552286" i="8" a="1"/>
  <c r="L552286" i="8"/>
  <c r="L552287" i="8" a="1"/>
  <c r="L552287" i="8"/>
  <c r="L552288" i="8" a="1"/>
  <c r="L552288" i="8"/>
  <c r="L552289" i="8" a="1"/>
  <c r="L552289" i="8"/>
  <c r="L552290" i="8" a="1"/>
  <c r="L552290" i="8"/>
  <c r="L552291" i="8" a="1"/>
  <c r="L552291" i="8"/>
  <c r="L552292" i="8" a="1"/>
  <c r="L552292" i="8"/>
  <c r="L552293" i="8" a="1"/>
  <c r="L552293" i="8"/>
  <c r="L552294" i="8" a="1"/>
  <c r="L552294" i="8"/>
  <c r="L552295" i="8" a="1"/>
  <c r="L552295" i="8"/>
  <c r="L552296" i="8" a="1"/>
  <c r="L552296" i="8"/>
  <c r="L552297" i="8" a="1"/>
  <c r="L552297" i="8"/>
  <c r="L552298" i="8" a="1"/>
  <c r="L552298" i="8"/>
  <c r="L552299" i="8" a="1"/>
  <c r="L552299" i="8"/>
  <c r="L552300" i="8" a="1"/>
  <c r="L552300" i="8"/>
  <c r="L552301" i="8" a="1"/>
  <c r="L552301" i="8"/>
  <c r="L552302" i="8" a="1"/>
  <c r="L552302" i="8"/>
  <c r="L552303" i="8" a="1"/>
  <c r="L552303" i="8"/>
  <c r="L552304" i="8" a="1"/>
  <c r="L552304" i="8"/>
  <c r="L552305" i="8" a="1"/>
  <c r="L552305" i="8"/>
  <c r="L552306" i="8" a="1"/>
  <c r="L552306" i="8"/>
  <c r="L552307" i="8" a="1"/>
  <c r="L552307" i="8"/>
  <c r="L552308" i="8" a="1"/>
  <c r="L552308" i="8"/>
  <c r="L552309" i="8" a="1"/>
  <c r="L552309" i="8"/>
  <c r="L552310" i="8" a="1"/>
  <c r="L552310" i="8"/>
  <c r="L552311" i="8" a="1"/>
  <c r="L552311" i="8"/>
  <c r="L552312" i="8" a="1"/>
  <c r="L552312" i="8"/>
  <c r="L552313" i="8" a="1"/>
  <c r="L552313" i="8"/>
  <c r="L552314" i="8" a="1"/>
  <c r="L552314" i="8"/>
  <c r="L552315" i="8" a="1"/>
  <c r="L552315" i="8"/>
  <c r="L552316" i="8" a="1"/>
  <c r="L552316" i="8"/>
  <c r="L552317" i="8" a="1"/>
  <c r="L552317" i="8"/>
  <c r="L552318" i="8" a="1"/>
  <c r="L552318" i="8"/>
  <c r="L552319" i="8" a="1"/>
  <c r="L552319" i="8"/>
  <c r="L552320" i="8" a="1"/>
  <c r="L552320" i="8"/>
  <c r="L552321" i="8" a="1"/>
  <c r="L552321" i="8"/>
  <c r="L552322" i="8" a="1"/>
  <c r="L552322" i="8"/>
  <c r="L552323" i="8" a="1"/>
  <c r="L552323" i="8"/>
  <c r="L552324" i="8" a="1"/>
  <c r="L552324" i="8"/>
  <c r="L552325" i="8" a="1"/>
  <c r="L552325" i="8"/>
  <c r="L552326" i="8" a="1"/>
  <c r="L552326" i="8"/>
  <c r="L552327" i="8" a="1"/>
  <c r="L552327" i="8"/>
  <c r="L552328" i="8" a="1"/>
  <c r="L552328" i="8"/>
  <c r="L552329" i="8" a="1"/>
  <c r="L552329" i="8"/>
  <c r="L552330" i="8" a="1"/>
  <c r="L552330" i="8"/>
  <c r="L552331" i="8" a="1"/>
  <c r="L552331" i="8"/>
  <c r="L552332" i="8" a="1"/>
  <c r="L552332" i="8"/>
  <c r="L552333" i="8" a="1"/>
  <c r="L552333" i="8"/>
  <c r="L552334" i="8" a="1"/>
  <c r="L552334" i="8"/>
  <c r="L552335" i="8" a="1"/>
  <c r="L552335" i="8"/>
  <c r="L552336" i="8" a="1"/>
  <c r="L552336" i="8"/>
  <c r="L552337" i="8" a="1"/>
  <c r="L552337" i="8"/>
  <c r="L552338" i="8" a="1"/>
  <c r="L552338" i="8"/>
  <c r="L552339" i="8" a="1"/>
  <c r="L552339" i="8"/>
  <c r="L552340" i="8" a="1"/>
  <c r="L552340" i="8"/>
  <c r="L552341" i="8" a="1"/>
  <c r="L552341" i="8"/>
  <c r="L552342" i="8" a="1"/>
  <c r="L552342" i="8"/>
  <c r="L552343" i="8" a="1"/>
  <c r="L552343" i="8"/>
  <c r="L552344" i="8" a="1"/>
  <c r="L552344" i="8"/>
  <c r="L552345" i="8" a="1"/>
  <c r="L552345" i="8"/>
  <c r="L552346" i="8" a="1"/>
  <c r="L552346" i="8"/>
  <c r="L552347" i="8" a="1"/>
  <c r="L552347" i="8"/>
  <c r="L552348" i="8" a="1"/>
  <c r="L552348" i="8"/>
  <c r="L552349" i="8" a="1"/>
  <c r="L552349" i="8"/>
  <c r="L552350" i="8" a="1"/>
  <c r="L552350" i="8"/>
  <c r="L552351" i="8" a="1"/>
  <c r="L552351" i="8"/>
  <c r="L552352" i="8" a="1"/>
  <c r="L552352" i="8"/>
  <c r="L552353" i="8" a="1"/>
  <c r="L552353" i="8"/>
  <c r="L552354" i="8" a="1"/>
  <c r="L552354" i="8"/>
  <c r="L552355" i="8" a="1"/>
  <c r="L552355" i="8"/>
  <c r="L552356" i="8" a="1"/>
  <c r="L552356" i="8"/>
  <c r="L552357" i="8" a="1"/>
  <c r="L552357" i="8"/>
  <c r="L552358" i="8" a="1"/>
  <c r="L552358" i="8"/>
  <c r="L552359" i="8" a="1"/>
  <c r="L552359" i="8"/>
  <c r="L552360" i="8" a="1"/>
  <c r="L552360" i="8"/>
  <c r="L552361" i="8" a="1"/>
  <c r="L552361" i="8"/>
  <c r="L552362" i="8" a="1"/>
  <c r="L552362" i="8"/>
  <c r="L552363" i="8" a="1"/>
  <c r="L552363" i="8"/>
  <c r="L552364" i="8" a="1"/>
  <c r="L552364" i="8"/>
  <c r="L552365" i="8" a="1"/>
  <c r="L552365" i="8"/>
  <c r="L552366" i="8" a="1"/>
  <c r="L552366" i="8"/>
  <c r="L552367" i="8" a="1"/>
  <c r="L552367" i="8"/>
  <c r="L552368" i="8" a="1"/>
  <c r="L552368" i="8"/>
  <c r="L552369" i="8" a="1"/>
  <c r="L552369" i="8"/>
  <c r="L552370" i="8" a="1"/>
  <c r="L552370" i="8"/>
  <c r="L552371" i="8" a="1"/>
  <c r="L552371" i="8"/>
  <c r="L552372" i="8" a="1"/>
  <c r="L552372" i="8"/>
  <c r="L552373" i="8" a="1"/>
  <c r="L552373" i="8"/>
  <c r="L552374" i="8" a="1"/>
  <c r="L552374" i="8"/>
  <c r="L552375" i="8" a="1"/>
  <c r="L552375" i="8"/>
  <c r="L552376" i="8" a="1"/>
  <c r="L552376" i="8"/>
  <c r="L552377" i="8" a="1"/>
  <c r="L552377" i="8"/>
  <c r="L552378" i="8" a="1"/>
  <c r="L552378" i="8"/>
  <c r="L552379" i="8" a="1"/>
  <c r="L552379" i="8"/>
  <c r="L552380" i="8" a="1"/>
  <c r="L552380" i="8"/>
  <c r="L552381" i="8" a="1"/>
  <c r="L552381" i="8"/>
  <c r="L552382" i="8" a="1"/>
  <c r="L552382" i="8"/>
  <c r="L552383" i="8" a="1"/>
  <c r="L552383" i="8"/>
  <c r="L552384" i="8" a="1"/>
  <c r="L552384" i="8"/>
  <c r="L552385" i="8" a="1"/>
  <c r="L552385" i="8"/>
  <c r="L552386" i="8" a="1"/>
  <c r="L552386" i="8"/>
  <c r="L552387" i="8" a="1"/>
  <c r="L552387" i="8"/>
  <c r="L552388" i="8" a="1"/>
  <c r="L552388" i="8"/>
  <c r="L552389" i="8" a="1"/>
  <c r="L552389" i="8"/>
  <c r="L552390" i="8" a="1"/>
  <c r="L552390" i="8"/>
  <c r="L552391" i="8" a="1"/>
  <c r="L552391" i="8"/>
  <c r="L552392" i="8" a="1"/>
  <c r="L552392" i="8"/>
  <c r="L552393" i="8" a="1"/>
  <c r="L552393" i="8"/>
  <c r="L552394" i="8" a="1"/>
  <c r="L552394" i="8"/>
  <c r="L552395" i="8" a="1"/>
  <c r="L552395" i="8"/>
  <c r="L552396" i="8" a="1"/>
  <c r="L552396" i="8"/>
  <c r="L552397" i="8" a="1"/>
  <c r="L552397" i="8"/>
  <c r="L552398" i="8" a="1"/>
  <c r="L552398" i="8"/>
  <c r="L552399" i="8" a="1"/>
  <c r="L552399" i="8"/>
  <c r="L552400" i="8" a="1"/>
  <c r="L552400" i="8"/>
  <c r="L552401" i="8" a="1"/>
  <c r="L552401" i="8"/>
  <c r="L552402" i="8" a="1"/>
  <c r="L552402" i="8"/>
  <c r="L552403" i="8" a="1"/>
  <c r="L552403" i="8"/>
  <c r="L552404" i="8" a="1"/>
  <c r="L552404" i="8"/>
  <c r="L552405" i="8" a="1"/>
  <c r="L552405" i="8"/>
  <c r="L552406" i="8" a="1"/>
  <c r="L552406" i="8"/>
  <c r="L552407" i="8" a="1"/>
  <c r="L552407" i="8"/>
  <c r="L552408" i="8" a="1"/>
  <c r="L552408" i="8"/>
  <c r="L552409" i="8" a="1"/>
  <c r="L552409" i="8"/>
  <c r="L552410" i="8" a="1"/>
  <c r="L552410" i="8"/>
  <c r="L552411" i="8" a="1"/>
  <c r="L552411" i="8"/>
  <c r="L552412" i="8" a="1"/>
  <c r="L552412" i="8"/>
  <c r="L552413" i="8" a="1"/>
  <c r="L552413" i="8"/>
  <c r="L552414" i="8" a="1"/>
  <c r="L552414" i="8"/>
  <c r="L552415" i="8" a="1"/>
  <c r="L552415" i="8"/>
  <c r="L552416" i="8" a="1"/>
  <c r="L552416" i="8"/>
  <c r="L552417" i="8" a="1"/>
  <c r="L552417" i="8"/>
  <c r="L552418" i="8" a="1"/>
  <c r="L552418" i="8"/>
  <c r="L552419" i="8" a="1"/>
  <c r="L552419" i="8"/>
  <c r="L552420" i="8" a="1"/>
  <c r="L552420" i="8"/>
  <c r="L552421" i="8" a="1"/>
  <c r="L552421" i="8"/>
  <c r="L552422" i="8" a="1"/>
  <c r="L552422" i="8"/>
  <c r="L552423" i="8" a="1"/>
  <c r="L552423" i="8"/>
  <c r="L552424" i="8" a="1"/>
  <c r="L552424" i="8"/>
  <c r="L552425" i="8" a="1"/>
  <c r="L552425" i="8"/>
  <c r="L552426" i="8" a="1"/>
  <c r="L552426" i="8"/>
  <c r="L552427" i="8" a="1"/>
  <c r="L552427" i="8"/>
  <c r="L552428" i="8" a="1"/>
  <c r="L552428" i="8"/>
  <c r="L552429" i="8" a="1"/>
  <c r="L552429" i="8"/>
  <c r="L552430" i="8" a="1"/>
  <c r="L552430" i="8"/>
  <c r="L552431" i="8" a="1"/>
  <c r="L552431" i="8"/>
  <c r="L552432" i="8" a="1"/>
  <c r="L552432" i="8"/>
  <c r="L552433" i="8" a="1"/>
  <c r="L552433" i="8"/>
  <c r="L552434" i="8" a="1"/>
  <c r="L552434" i="8"/>
  <c r="L552435" i="8" a="1"/>
  <c r="L552435" i="8"/>
  <c r="L552436" i="8" a="1"/>
  <c r="L552436" i="8"/>
  <c r="L552437" i="8" a="1"/>
  <c r="L552437" i="8"/>
  <c r="L552438" i="8" a="1"/>
  <c r="L552438" i="8"/>
  <c r="L552439" i="8" a="1"/>
  <c r="L552439" i="8"/>
  <c r="L552440" i="8" a="1"/>
  <c r="L552440" i="8"/>
  <c r="L552441" i="8" a="1"/>
  <c r="L552441" i="8"/>
  <c r="L552442" i="8" a="1"/>
  <c r="L552442" i="8"/>
  <c r="L552443" i="8" a="1"/>
  <c r="L552443" i="8"/>
  <c r="L552444" i="8" a="1"/>
  <c r="L552444" i="8"/>
  <c r="L552445" i="8" a="1"/>
  <c r="L552445" i="8"/>
  <c r="L552446" i="8" a="1"/>
  <c r="L552446" i="8"/>
  <c r="L552447" i="8" a="1"/>
  <c r="L552447" i="8"/>
  <c r="L552448" i="8" a="1"/>
  <c r="L552448" i="8"/>
  <c r="L552449" i="8" a="1"/>
  <c r="L552449" i="8"/>
  <c r="L552450" i="8" a="1"/>
  <c r="L552450" i="8"/>
  <c r="L552451" i="8" a="1"/>
  <c r="L552451" i="8"/>
  <c r="L552452" i="8" a="1"/>
  <c r="L552452" i="8"/>
  <c r="L552453" i="8" a="1"/>
  <c r="L552453" i="8"/>
  <c r="L552454" i="8" a="1"/>
  <c r="L552454" i="8"/>
  <c r="L552455" i="8" a="1"/>
  <c r="L552455" i="8"/>
  <c r="L552456" i="8" a="1"/>
  <c r="L552456" i="8"/>
  <c r="L552457" i="8" a="1"/>
  <c r="L552457" i="8"/>
  <c r="L552458" i="8" a="1"/>
  <c r="L552458" i="8"/>
  <c r="L552459" i="8" a="1"/>
  <c r="L552459" i="8"/>
  <c r="L552460" i="8" a="1"/>
  <c r="L552460" i="8"/>
  <c r="L552461" i="8" a="1"/>
  <c r="L552461" i="8"/>
  <c r="L552462" i="8" a="1"/>
  <c r="L552462" i="8"/>
  <c r="L552463" i="8" a="1"/>
  <c r="L552463" i="8"/>
  <c r="L552464" i="8" a="1"/>
  <c r="L552464" i="8"/>
  <c r="L552465" i="8" a="1"/>
  <c r="L552465" i="8"/>
  <c r="L552466" i="8" a="1"/>
  <c r="L552466" i="8"/>
  <c r="L552467" i="8" a="1"/>
  <c r="L552467" i="8"/>
  <c r="L552468" i="8" a="1"/>
  <c r="L552468" i="8"/>
  <c r="L552469" i="8" a="1"/>
  <c r="L552469" i="8"/>
  <c r="L552470" i="8" a="1"/>
  <c r="L552470" i="8"/>
  <c r="L552471" i="8" a="1"/>
  <c r="L552471" i="8"/>
  <c r="L552472" i="8" a="1"/>
  <c r="L552472" i="8"/>
  <c r="L552473" i="8" a="1"/>
  <c r="L552473" i="8"/>
  <c r="L552474" i="8" a="1"/>
  <c r="L552474" i="8"/>
  <c r="L552475" i="8" a="1"/>
  <c r="L552475" i="8"/>
  <c r="L552476" i="8" a="1"/>
  <c r="L552476" i="8"/>
  <c r="L552477" i="8" a="1"/>
  <c r="L552477" i="8"/>
  <c r="L552478" i="8" a="1"/>
  <c r="L552478" i="8"/>
  <c r="L552479" i="8" a="1"/>
  <c r="L552479" i="8"/>
  <c r="L552480" i="8" a="1"/>
  <c r="L552480" i="8"/>
  <c r="L552481" i="8" a="1"/>
  <c r="L552481" i="8"/>
  <c r="L552482" i="8" a="1"/>
  <c r="L552482" i="8"/>
  <c r="L552483" i="8" a="1"/>
  <c r="L552483" i="8"/>
  <c r="L552484" i="8" a="1"/>
  <c r="L552484" i="8"/>
  <c r="L552485" i="8" a="1"/>
  <c r="L552485" i="8"/>
  <c r="L552486" i="8" a="1"/>
  <c r="L552486" i="8"/>
  <c r="L552487" i="8" a="1"/>
  <c r="L552487" i="8"/>
  <c r="L552488" i="8" a="1"/>
  <c r="L552488" i="8"/>
  <c r="L552489" i="8" a="1"/>
  <c r="L552489" i="8"/>
  <c r="L552490" i="8" a="1"/>
  <c r="L552490" i="8"/>
  <c r="L552491" i="8" a="1"/>
  <c r="L552491" i="8"/>
  <c r="L552492" i="8" a="1"/>
  <c r="L552492" i="8"/>
  <c r="L552493" i="8" a="1"/>
  <c r="L552493" i="8"/>
  <c r="L552494" i="8" a="1"/>
  <c r="L552494" i="8"/>
  <c r="L552495" i="8" a="1"/>
  <c r="L552495" i="8"/>
  <c r="L552496" i="8" a="1"/>
  <c r="L552496" i="8"/>
  <c r="L552497" i="8" a="1"/>
  <c r="L552497" i="8"/>
  <c r="L552498" i="8" a="1"/>
  <c r="L552498" i="8"/>
  <c r="L552499" i="8" a="1"/>
  <c r="L552499" i="8"/>
  <c r="L552500" i="8" a="1"/>
  <c r="L552500" i="8"/>
  <c r="L552501" i="8" a="1"/>
  <c r="L552501" i="8"/>
  <c r="L552502" i="8" a="1"/>
  <c r="L552502" i="8"/>
  <c r="L552503" i="8" a="1"/>
  <c r="L552503" i="8"/>
  <c r="L552504" i="8" a="1"/>
  <c r="L552504" i="8"/>
  <c r="L552505" i="8" a="1"/>
  <c r="L552505" i="8"/>
  <c r="L552506" i="8" a="1"/>
  <c r="L552506" i="8"/>
  <c r="L552507" i="8" a="1"/>
  <c r="L552507" i="8"/>
  <c r="L552508" i="8" a="1"/>
  <c r="L552508" i="8"/>
  <c r="L552509" i="8" a="1"/>
  <c r="L552509" i="8"/>
  <c r="L552510" i="8" a="1"/>
  <c r="L552510" i="8"/>
  <c r="L552511" i="8" a="1"/>
  <c r="L552511" i="8"/>
  <c r="L552512" i="8" a="1"/>
  <c r="L552512" i="8"/>
  <c r="L552513" i="8" a="1"/>
  <c r="L552513" i="8"/>
  <c r="L552514" i="8" a="1"/>
  <c r="L552514" i="8"/>
  <c r="L552515" i="8" a="1"/>
  <c r="L552515" i="8"/>
  <c r="L552516" i="8" a="1"/>
  <c r="L552516" i="8"/>
  <c r="L552517" i="8" a="1"/>
  <c r="L552517" i="8"/>
  <c r="L552518" i="8" a="1"/>
  <c r="L552518" i="8"/>
  <c r="L552519" i="8" a="1"/>
  <c r="L552519" i="8"/>
  <c r="L552520" i="8" a="1"/>
  <c r="L552520" i="8"/>
  <c r="L552521" i="8" a="1"/>
  <c r="L552521" i="8"/>
  <c r="L552522" i="8" a="1"/>
  <c r="L552522" i="8"/>
  <c r="L552523" i="8" a="1"/>
  <c r="L552523" i="8"/>
  <c r="L552524" i="8" a="1"/>
  <c r="L552524" i="8"/>
  <c r="L552525" i="8" a="1"/>
  <c r="L552525" i="8"/>
  <c r="L552526" i="8" a="1"/>
  <c r="L552526" i="8"/>
  <c r="L552527" i="8" a="1"/>
  <c r="L552527" i="8"/>
  <c r="L552528" i="8" a="1"/>
  <c r="L552528" i="8"/>
  <c r="L552529" i="8" a="1"/>
  <c r="L552529" i="8"/>
  <c r="L552530" i="8" a="1"/>
  <c r="L552530" i="8"/>
  <c r="L552531" i="8" a="1"/>
  <c r="L552531" i="8"/>
  <c r="L552532" i="8" a="1"/>
  <c r="L552532" i="8"/>
  <c r="L552533" i="8" a="1"/>
  <c r="L552533" i="8"/>
  <c r="L552534" i="8" a="1"/>
  <c r="L552534" i="8"/>
  <c r="L552535" i="8" a="1"/>
  <c r="L552535" i="8"/>
  <c r="L552536" i="8" a="1"/>
  <c r="L552536" i="8"/>
  <c r="L552537" i="8" a="1"/>
  <c r="L552537" i="8"/>
  <c r="L552538" i="8" a="1"/>
  <c r="L552538" i="8"/>
  <c r="L552539" i="8" a="1"/>
  <c r="L552539" i="8"/>
  <c r="L552540" i="8" a="1"/>
  <c r="L552540" i="8"/>
  <c r="L552541" i="8" a="1"/>
  <c r="L552541" i="8"/>
  <c r="L552542" i="8" a="1"/>
  <c r="L552542" i="8"/>
  <c r="L552543" i="8" a="1"/>
  <c r="L552543" i="8"/>
  <c r="L552544" i="8" a="1"/>
  <c r="L552544" i="8"/>
  <c r="L552545" i="8" a="1"/>
  <c r="L552545" i="8"/>
  <c r="L552546" i="8" a="1"/>
  <c r="L552546" i="8"/>
  <c r="L552547" i="8" a="1"/>
  <c r="L552547" i="8"/>
  <c r="L552548" i="8" a="1"/>
  <c r="L552548" i="8"/>
  <c r="L552549" i="8" a="1"/>
  <c r="L552549" i="8"/>
  <c r="L552550" i="8" a="1"/>
  <c r="L552550" i="8"/>
  <c r="L552551" i="8" a="1"/>
  <c r="L552551" i="8"/>
  <c r="L552552" i="8" a="1"/>
  <c r="L552552" i="8"/>
  <c r="L552553" i="8" a="1"/>
  <c r="L552553" i="8"/>
  <c r="L552554" i="8" a="1"/>
  <c r="L552554" i="8"/>
  <c r="L552555" i="8" a="1"/>
  <c r="L552555" i="8"/>
  <c r="L552556" i="8" a="1"/>
  <c r="L552556" i="8"/>
  <c r="L552557" i="8" a="1"/>
  <c r="L552557" i="8"/>
  <c r="L552558" i="8" a="1"/>
  <c r="L552558" i="8"/>
  <c r="L552559" i="8" a="1"/>
  <c r="L552559" i="8"/>
  <c r="L552560" i="8" a="1"/>
  <c r="L552560" i="8"/>
  <c r="L552561" i="8" a="1"/>
  <c r="L552561" i="8"/>
  <c r="L552562" i="8" a="1"/>
  <c r="L552562" i="8"/>
  <c r="L552563" i="8" a="1"/>
  <c r="L552563" i="8"/>
  <c r="L552564" i="8" a="1"/>
  <c r="L552564" i="8"/>
  <c r="L552565" i="8" a="1"/>
  <c r="L552565" i="8"/>
  <c r="L552566" i="8" a="1"/>
  <c r="L552566" i="8"/>
  <c r="L552567" i="8" a="1"/>
  <c r="L552567" i="8"/>
  <c r="L552568" i="8" a="1"/>
  <c r="L552568" i="8"/>
  <c r="L552569" i="8" a="1"/>
  <c r="L552569" i="8"/>
  <c r="L552570" i="8" a="1"/>
  <c r="L552570" i="8"/>
  <c r="L552571" i="8" a="1"/>
  <c r="L552571" i="8"/>
  <c r="L552572" i="8" a="1"/>
  <c r="L552572" i="8"/>
  <c r="L552573" i="8" a="1"/>
  <c r="L552573" i="8"/>
  <c r="L552574" i="8" a="1"/>
  <c r="L552574" i="8"/>
  <c r="L552575" i="8" a="1"/>
  <c r="L552575" i="8"/>
  <c r="L552576" i="8" a="1"/>
  <c r="L552576" i="8"/>
  <c r="L552577" i="8" a="1"/>
  <c r="L552577" i="8"/>
  <c r="L552578" i="8" a="1"/>
  <c r="L552578" i="8"/>
  <c r="L552579" i="8" a="1"/>
  <c r="L552579" i="8"/>
  <c r="L552580" i="8" a="1"/>
  <c r="L552580" i="8"/>
  <c r="L552581" i="8" a="1"/>
  <c r="L552581" i="8"/>
  <c r="L552582" i="8" a="1"/>
  <c r="L552582" i="8"/>
  <c r="L552583" i="8" a="1"/>
  <c r="L552583" i="8"/>
  <c r="L552584" i="8" a="1"/>
  <c r="L552584" i="8"/>
  <c r="L552585" i="8" a="1"/>
  <c r="L552585" i="8"/>
  <c r="L552586" i="8" a="1"/>
  <c r="L552586" i="8"/>
  <c r="L552587" i="8" a="1"/>
  <c r="L552587" i="8"/>
  <c r="L552588" i="8" a="1"/>
  <c r="L552588" i="8"/>
  <c r="L552589" i="8" a="1"/>
  <c r="L552589" i="8"/>
  <c r="L552590" i="8" a="1"/>
  <c r="L552590" i="8"/>
  <c r="L552591" i="8" a="1"/>
  <c r="L552591" i="8"/>
  <c r="L552592" i="8" a="1"/>
  <c r="L552592" i="8"/>
  <c r="L552593" i="8" a="1"/>
  <c r="L552593" i="8"/>
  <c r="L552594" i="8" a="1"/>
  <c r="L552594" i="8"/>
  <c r="L552595" i="8" a="1"/>
  <c r="L552595" i="8"/>
  <c r="L552596" i="8" a="1"/>
  <c r="L552596" i="8"/>
  <c r="L552597" i="8" a="1"/>
  <c r="L552597" i="8"/>
  <c r="L552598" i="8" a="1"/>
  <c r="L552598" i="8"/>
  <c r="L552599" i="8" a="1"/>
  <c r="L552599" i="8"/>
  <c r="L552600" i="8" a="1"/>
  <c r="L552600" i="8"/>
  <c r="L552601" i="8" a="1"/>
  <c r="L552601" i="8"/>
  <c r="L552602" i="8" a="1"/>
  <c r="L552602" i="8"/>
  <c r="L552603" i="8" a="1"/>
  <c r="L552603" i="8"/>
  <c r="L552604" i="8" a="1"/>
  <c r="L552604" i="8"/>
  <c r="L552605" i="8" a="1"/>
  <c r="L552605" i="8"/>
  <c r="L552606" i="8" a="1"/>
  <c r="L552606" i="8"/>
  <c r="L552607" i="8" a="1"/>
  <c r="L552607" i="8"/>
  <c r="L552608" i="8" a="1"/>
  <c r="L552608" i="8"/>
  <c r="L552609" i="8" a="1"/>
  <c r="L552609" i="8"/>
  <c r="L552610" i="8" a="1"/>
  <c r="L552610" i="8"/>
  <c r="L552611" i="8" a="1"/>
  <c r="L552611" i="8"/>
  <c r="L552612" i="8" a="1"/>
  <c r="L552612" i="8"/>
  <c r="L552613" i="8" a="1"/>
  <c r="L552613" i="8"/>
  <c r="L552614" i="8" a="1"/>
  <c r="L552614" i="8"/>
  <c r="L552615" i="8" a="1"/>
  <c r="L552615" i="8"/>
  <c r="L552616" i="8" a="1"/>
  <c r="L552616" i="8"/>
  <c r="L552617" i="8" a="1"/>
  <c r="L552617" i="8"/>
  <c r="L552618" i="8" a="1"/>
  <c r="L552618" i="8"/>
  <c r="L552619" i="8" a="1"/>
  <c r="L552619" i="8"/>
  <c r="L552620" i="8" a="1"/>
  <c r="L552620" i="8"/>
  <c r="L552621" i="8" a="1"/>
  <c r="L552621" i="8"/>
  <c r="L552622" i="8" a="1"/>
  <c r="L552622" i="8"/>
  <c r="L552623" i="8" a="1"/>
  <c r="L552623" i="8"/>
  <c r="L552624" i="8" a="1"/>
  <c r="L552624" i="8"/>
  <c r="L552625" i="8" a="1"/>
  <c r="L552625" i="8"/>
  <c r="L552626" i="8" a="1"/>
  <c r="L552626" i="8"/>
  <c r="L552627" i="8" a="1"/>
  <c r="L552627" i="8"/>
  <c r="L552628" i="8" a="1"/>
  <c r="L552628" i="8"/>
  <c r="L552629" i="8" a="1"/>
  <c r="L552629" i="8"/>
  <c r="L552630" i="8" a="1"/>
  <c r="L552630" i="8"/>
  <c r="L552631" i="8" a="1"/>
  <c r="L552631" i="8"/>
  <c r="L552632" i="8" a="1"/>
  <c r="L552632" i="8"/>
  <c r="L552633" i="8" a="1"/>
  <c r="L552633" i="8"/>
  <c r="L552634" i="8" a="1"/>
  <c r="L552634" i="8"/>
  <c r="L552635" i="8" a="1"/>
  <c r="L552635" i="8"/>
  <c r="L552636" i="8" a="1"/>
  <c r="L552636" i="8"/>
  <c r="L552637" i="8" a="1"/>
  <c r="L552637" i="8"/>
  <c r="L552638" i="8" a="1"/>
  <c r="L552638" i="8"/>
  <c r="L552639" i="8" a="1"/>
  <c r="L552639" i="8"/>
  <c r="L552640" i="8" a="1"/>
  <c r="L552640" i="8"/>
  <c r="L552641" i="8" a="1"/>
  <c r="L552641" i="8"/>
  <c r="L552642" i="8" a="1"/>
  <c r="L552642" i="8"/>
  <c r="L552643" i="8" a="1"/>
  <c r="L552643" i="8"/>
  <c r="L552644" i="8" a="1"/>
  <c r="L552644" i="8"/>
  <c r="L552645" i="8" a="1"/>
  <c r="L552645" i="8"/>
  <c r="L552646" i="8" a="1"/>
  <c r="L552646" i="8"/>
  <c r="L552647" i="8" a="1"/>
  <c r="L552647" i="8"/>
  <c r="L552648" i="8" a="1"/>
  <c r="L552648" i="8"/>
  <c r="L552649" i="8" a="1"/>
  <c r="L552649" i="8"/>
  <c r="L552650" i="8" a="1"/>
  <c r="L552650" i="8"/>
  <c r="L552651" i="8" a="1"/>
  <c r="L552651" i="8"/>
  <c r="L552652" i="8" a="1"/>
  <c r="L552652" i="8"/>
  <c r="L552653" i="8" a="1"/>
  <c r="L552653" i="8"/>
  <c r="L552654" i="8" a="1"/>
  <c r="L552654" i="8"/>
  <c r="L552655" i="8" a="1"/>
  <c r="L552655" i="8"/>
  <c r="L552656" i="8" a="1"/>
  <c r="L552656" i="8"/>
  <c r="L552657" i="8" a="1"/>
  <c r="L552657" i="8"/>
  <c r="L552658" i="8" a="1"/>
  <c r="L552658" i="8"/>
  <c r="L552659" i="8" a="1"/>
  <c r="L552659" i="8"/>
  <c r="L552660" i="8" a="1"/>
  <c r="L552660" i="8"/>
  <c r="L552661" i="8" a="1"/>
  <c r="L552661" i="8"/>
  <c r="L552662" i="8" a="1"/>
  <c r="L552662" i="8"/>
  <c r="L552663" i="8" a="1"/>
  <c r="L552663" i="8"/>
  <c r="L552664" i="8" a="1"/>
  <c r="L552664" i="8"/>
  <c r="L552665" i="8" a="1"/>
  <c r="L552665" i="8"/>
  <c r="L552666" i="8" a="1"/>
  <c r="L552666" i="8"/>
  <c r="L552667" i="8" a="1"/>
  <c r="L552667" i="8"/>
  <c r="L552668" i="8" a="1"/>
  <c r="L552668" i="8"/>
  <c r="L552669" i="8" a="1"/>
  <c r="L552669" i="8"/>
  <c r="L552670" i="8" a="1"/>
  <c r="L552670" i="8"/>
  <c r="L552671" i="8" a="1"/>
  <c r="L552671" i="8"/>
  <c r="L552672" i="8" a="1"/>
  <c r="L552672" i="8"/>
  <c r="L552673" i="8" a="1"/>
  <c r="L552673" i="8"/>
  <c r="L552674" i="8" a="1"/>
  <c r="L552674" i="8"/>
  <c r="L552675" i="8" a="1"/>
  <c r="L552675" i="8"/>
  <c r="L552676" i="8" a="1"/>
  <c r="L552676" i="8"/>
  <c r="L552677" i="8" a="1"/>
  <c r="L552677" i="8"/>
  <c r="L552678" i="8" a="1"/>
  <c r="L552678" i="8"/>
  <c r="L552679" i="8" a="1"/>
  <c r="L552679" i="8"/>
  <c r="L552680" i="8" a="1"/>
  <c r="L552680" i="8"/>
  <c r="L552681" i="8" a="1"/>
  <c r="L552681" i="8"/>
  <c r="L552682" i="8" a="1"/>
  <c r="L552682" i="8"/>
  <c r="L552683" i="8" a="1"/>
  <c r="L552683" i="8"/>
  <c r="L552684" i="8" a="1"/>
  <c r="L552684" i="8"/>
  <c r="L552685" i="8" a="1"/>
  <c r="L552685" i="8"/>
  <c r="L552686" i="8" a="1"/>
  <c r="L552686" i="8"/>
  <c r="L552687" i="8" a="1"/>
  <c r="L552687" i="8"/>
  <c r="L552688" i="8" a="1"/>
  <c r="L552688" i="8"/>
  <c r="L552689" i="8" a="1"/>
  <c r="L552689" i="8"/>
  <c r="L552690" i="8" a="1"/>
  <c r="L552690" i="8"/>
  <c r="L552691" i="8" a="1"/>
  <c r="L552691" i="8"/>
  <c r="L552692" i="8" a="1"/>
  <c r="L552692" i="8"/>
  <c r="L552693" i="8" a="1"/>
  <c r="L552693" i="8"/>
  <c r="L552694" i="8" a="1"/>
  <c r="L552694" i="8"/>
  <c r="L552695" i="8" a="1"/>
  <c r="L552695" i="8"/>
  <c r="L552696" i="8" a="1"/>
  <c r="L552696" i="8"/>
  <c r="L552697" i="8" a="1"/>
  <c r="L552697" i="8"/>
  <c r="L552698" i="8" a="1"/>
  <c r="L552698" i="8"/>
  <c r="L552699" i="8" a="1"/>
  <c r="L552699" i="8"/>
  <c r="L552700" i="8" a="1"/>
  <c r="L552700" i="8"/>
  <c r="L552701" i="8" a="1"/>
  <c r="L552701" i="8"/>
  <c r="L552702" i="8" a="1"/>
  <c r="L552702" i="8"/>
  <c r="L552703" i="8" a="1"/>
  <c r="L552703" i="8"/>
  <c r="L552704" i="8" a="1"/>
  <c r="L552704" i="8"/>
  <c r="L552705" i="8" a="1"/>
  <c r="L552705" i="8"/>
  <c r="L552706" i="8" a="1"/>
  <c r="L552706" i="8"/>
  <c r="L552707" i="8" a="1"/>
  <c r="L552707" i="8"/>
  <c r="L552708" i="8" a="1"/>
  <c r="L552708" i="8"/>
  <c r="L552709" i="8" a="1"/>
  <c r="L552709" i="8"/>
  <c r="L552710" i="8" a="1"/>
  <c r="L552710" i="8"/>
  <c r="L552711" i="8" a="1"/>
  <c r="L552711" i="8"/>
  <c r="L552712" i="8" a="1"/>
  <c r="L552712" i="8"/>
  <c r="L552713" i="8" a="1"/>
  <c r="L552713" i="8"/>
  <c r="L552714" i="8" a="1"/>
  <c r="L552714" i="8"/>
  <c r="L552715" i="8" a="1"/>
  <c r="L552715" i="8"/>
  <c r="L552716" i="8" a="1"/>
  <c r="L552716" i="8"/>
  <c r="L552717" i="8" a="1"/>
  <c r="L552717" i="8"/>
  <c r="L552718" i="8" a="1"/>
  <c r="L552718" i="8"/>
  <c r="L552719" i="8" a="1"/>
  <c r="L552719" i="8"/>
  <c r="L552720" i="8" a="1"/>
  <c r="L552720" i="8"/>
  <c r="L552721" i="8" a="1"/>
  <c r="L552721" i="8"/>
  <c r="L552722" i="8" a="1"/>
  <c r="L552722" i="8"/>
  <c r="L552723" i="8" a="1"/>
  <c r="L552723" i="8"/>
  <c r="L552724" i="8" a="1"/>
  <c r="L552724" i="8"/>
  <c r="L552725" i="8" a="1"/>
  <c r="L552725" i="8"/>
  <c r="L552726" i="8" a="1"/>
  <c r="L552726" i="8"/>
  <c r="L552727" i="8" a="1"/>
  <c r="L552727" i="8"/>
  <c r="L552728" i="8" a="1"/>
  <c r="L552728" i="8"/>
  <c r="L552729" i="8" a="1"/>
  <c r="L552729" i="8"/>
  <c r="L552730" i="8" a="1"/>
  <c r="L552730" i="8"/>
  <c r="L552731" i="8" a="1"/>
  <c r="L552731" i="8"/>
  <c r="L552732" i="8" a="1"/>
  <c r="L552732" i="8"/>
  <c r="L552733" i="8" a="1"/>
  <c r="L552733" i="8"/>
  <c r="L552734" i="8" a="1"/>
  <c r="L552734" i="8"/>
  <c r="L552735" i="8" a="1"/>
  <c r="L552735" i="8"/>
  <c r="L552736" i="8" a="1"/>
  <c r="L552736" i="8"/>
  <c r="L552737" i="8" a="1"/>
  <c r="L552737" i="8"/>
  <c r="L552738" i="8" a="1"/>
  <c r="L552738" i="8"/>
  <c r="L552739" i="8" a="1"/>
  <c r="L552739" i="8"/>
  <c r="L552740" i="8" a="1"/>
  <c r="L552740" i="8"/>
  <c r="L552741" i="8" a="1"/>
  <c r="L552741" i="8"/>
  <c r="L552742" i="8" a="1"/>
  <c r="L552742" i="8"/>
  <c r="L552743" i="8" a="1"/>
  <c r="L552743" i="8"/>
  <c r="L552744" i="8" a="1"/>
  <c r="L552744" i="8"/>
  <c r="L552745" i="8" a="1"/>
  <c r="L552745" i="8"/>
  <c r="L552746" i="8" a="1"/>
  <c r="L552746" i="8"/>
  <c r="L552747" i="8" a="1"/>
  <c r="L552747" i="8"/>
  <c r="L552748" i="8" a="1"/>
  <c r="L552748" i="8"/>
  <c r="L552749" i="8" a="1"/>
  <c r="L552749" i="8"/>
  <c r="L552750" i="8" a="1"/>
  <c r="L552750" i="8"/>
  <c r="L552751" i="8" a="1"/>
  <c r="L552751" i="8"/>
  <c r="L552752" i="8" a="1"/>
  <c r="L552752" i="8"/>
  <c r="L552753" i="8" a="1"/>
  <c r="L552753" i="8"/>
  <c r="L552754" i="8" a="1"/>
  <c r="L552754" i="8"/>
  <c r="L552755" i="8" a="1"/>
  <c r="L552755" i="8"/>
  <c r="L552756" i="8" a="1"/>
  <c r="L552756" i="8"/>
  <c r="L552757" i="8" a="1"/>
  <c r="L552757" i="8"/>
  <c r="L552758" i="8" a="1"/>
  <c r="L552758" i="8"/>
  <c r="L552759" i="8" a="1"/>
  <c r="L552759" i="8"/>
  <c r="L552760" i="8" a="1"/>
  <c r="L552760" i="8"/>
  <c r="L552761" i="8" a="1"/>
  <c r="L552761" i="8"/>
  <c r="L552762" i="8" a="1"/>
  <c r="L552762" i="8"/>
  <c r="L552763" i="8" a="1"/>
  <c r="L552763" i="8"/>
  <c r="L552764" i="8" a="1"/>
  <c r="L552764" i="8"/>
  <c r="L552765" i="8" a="1"/>
  <c r="L552765" i="8"/>
  <c r="L552766" i="8" a="1"/>
  <c r="L552766" i="8"/>
  <c r="L552767" i="8" a="1"/>
  <c r="L552767" i="8"/>
  <c r="L552768" i="8" a="1"/>
  <c r="L552768" i="8"/>
  <c r="L552769" i="8" a="1"/>
  <c r="L552769" i="8"/>
  <c r="L552770" i="8" a="1"/>
  <c r="L552770" i="8"/>
  <c r="L552771" i="8" a="1"/>
  <c r="L552771" i="8"/>
  <c r="L552772" i="8" a="1"/>
  <c r="L552772" i="8"/>
  <c r="L552773" i="8" a="1"/>
  <c r="L552773" i="8"/>
  <c r="L552774" i="8" a="1"/>
  <c r="L552774" i="8"/>
  <c r="L552775" i="8" a="1"/>
  <c r="L552775" i="8"/>
  <c r="L552776" i="8" a="1"/>
  <c r="L552776" i="8"/>
  <c r="L552777" i="8" a="1"/>
  <c r="L552777" i="8"/>
  <c r="L552778" i="8" a="1"/>
  <c r="L552778" i="8"/>
  <c r="L552779" i="8" a="1"/>
  <c r="L552779" i="8"/>
  <c r="L552780" i="8" a="1"/>
  <c r="L552780" i="8"/>
  <c r="L552781" i="8" a="1"/>
  <c r="L552781" i="8"/>
  <c r="L552782" i="8" a="1"/>
  <c r="L552782" i="8"/>
  <c r="L552783" i="8" a="1"/>
  <c r="L552783" i="8"/>
  <c r="L552784" i="8" a="1"/>
  <c r="L552784" i="8"/>
  <c r="L552785" i="8" a="1"/>
  <c r="L552785" i="8"/>
  <c r="L552786" i="8" a="1"/>
  <c r="L552786" i="8"/>
  <c r="L552787" i="8" a="1"/>
  <c r="L552787" i="8"/>
  <c r="L552788" i="8" a="1"/>
  <c r="L552788" i="8"/>
  <c r="L552789" i="8" a="1"/>
  <c r="L552789" i="8"/>
  <c r="L552790" i="8" a="1"/>
  <c r="L552790" i="8"/>
  <c r="L552791" i="8" a="1"/>
  <c r="L552791" i="8"/>
  <c r="L552792" i="8" a="1"/>
  <c r="L552792" i="8"/>
  <c r="L552793" i="8" a="1"/>
  <c r="L552793" i="8"/>
  <c r="L552794" i="8" a="1"/>
  <c r="L552794" i="8"/>
  <c r="L552795" i="8" a="1"/>
  <c r="L552795" i="8"/>
  <c r="L552796" i="8" a="1"/>
  <c r="L552796" i="8"/>
  <c r="L552797" i="8" a="1"/>
  <c r="L552797" i="8"/>
  <c r="L552798" i="8" a="1"/>
  <c r="L552798" i="8"/>
  <c r="L552799" i="8" a="1"/>
  <c r="L552799" i="8"/>
  <c r="L552800" i="8" a="1"/>
  <c r="L552800" i="8"/>
  <c r="L552801" i="8" a="1"/>
  <c r="L552801" i="8"/>
  <c r="L552802" i="8" a="1"/>
  <c r="L552802" i="8"/>
  <c r="L552803" i="8" a="1"/>
  <c r="L552803" i="8"/>
  <c r="L552804" i="8" a="1"/>
  <c r="L552804" i="8"/>
  <c r="L552805" i="8" a="1"/>
  <c r="L552805" i="8"/>
  <c r="L552806" i="8" a="1"/>
  <c r="L552806" i="8"/>
  <c r="L552807" i="8" a="1"/>
  <c r="L552807" i="8"/>
  <c r="L552808" i="8" a="1"/>
  <c r="L552808" i="8"/>
  <c r="L552809" i="8" a="1"/>
  <c r="L552809" i="8"/>
  <c r="L552810" i="8" a="1"/>
  <c r="L552810" i="8"/>
  <c r="L552811" i="8" a="1"/>
  <c r="L552811" i="8"/>
  <c r="L552812" i="8" a="1"/>
  <c r="L552812" i="8"/>
  <c r="L552813" i="8" a="1"/>
  <c r="L552813" i="8"/>
  <c r="L552814" i="8" a="1"/>
  <c r="L552814" i="8"/>
  <c r="L552815" i="8" a="1"/>
  <c r="L552815" i="8"/>
  <c r="L552816" i="8" a="1"/>
  <c r="L552816" i="8"/>
  <c r="L552817" i="8" a="1"/>
  <c r="L552817" i="8"/>
  <c r="L552818" i="8" a="1"/>
  <c r="L552818" i="8"/>
  <c r="L552819" i="8" a="1"/>
  <c r="L552819" i="8"/>
  <c r="L552820" i="8" a="1"/>
  <c r="L552820" i="8"/>
  <c r="L552821" i="8" a="1"/>
  <c r="L552821" i="8"/>
  <c r="L552822" i="8" a="1"/>
  <c r="L552822" i="8"/>
  <c r="L552823" i="8" a="1"/>
  <c r="L552823" i="8"/>
  <c r="L552824" i="8" a="1"/>
  <c r="L552824" i="8"/>
  <c r="L552825" i="8" a="1"/>
  <c r="L552825" i="8"/>
  <c r="L552826" i="8" a="1"/>
  <c r="L552826" i="8"/>
  <c r="L552827" i="8" a="1"/>
  <c r="L552827" i="8"/>
  <c r="L552828" i="8" a="1"/>
  <c r="L552828" i="8"/>
  <c r="L552829" i="8" a="1"/>
  <c r="L552829" i="8"/>
  <c r="L552830" i="8" a="1"/>
  <c r="L552830" i="8"/>
  <c r="L552831" i="8" a="1"/>
  <c r="L552831" i="8"/>
  <c r="L552832" i="8" a="1"/>
  <c r="L552832" i="8"/>
  <c r="L552833" i="8" a="1"/>
  <c r="L552833" i="8"/>
  <c r="L552834" i="8" a="1"/>
  <c r="L552834" i="8"/>
  <c r="L552835" i="8" a="1"/>
  <c r="L552835" i="8"/>
  <c r="L552836" i="8" a="1"/>
  <c r="L552836" i="8"/>
  <c r="L552837" i="8" a="1"/>
  <c r="L552837" i="8"/>
  <c r="L552838" i="8" a="1"/>
  <c r="L552838" i="8"/>
  <c r="L552839" i="8" a="1"/>
  <c r="L552839" i="8"/>
  <c r="L552840" i="8" a="1"/>
  <c r="L552840" i="8"/>
  <c r="L552841" i="8" a="1"/>
  <c r="L552841" i="8"/>
  <c r="L552842" i="8" a="1"/>
  <c r="L552842" i="8"/>
  <c r="L552843" i="8" a="1"/>
  <c r="L552843" i="8"/>
  <c r="L552844" i="8" a="1"/>
  <c r="L552844" i="8"/>
  <c r="L552845" i="8" a="1"/>
  <c r="L552845" i="8"/>
  <c r="L552846" i="8" a="1"/>
  <c r="L552846" i="8"/>
  <c r="L552847" i="8" a="1"/>
  <c r="L552847" i="8"/>
  <c r="L552848" i="8" a="1"/>
  <c r="L552848" i="8"/>
  <c r="L552849" i="8" a="1"/>
  <c r="L552849" i="8"/>
  <c r="L552850" i="8" a="1"/>
  <c r="L552850" i="8"/>
  <c r="L552851" i="8" a="1"/>
  <c r="L552851" i="8"/>
  <c r="L552852" i="8" a="1"/>
  <c r="L552852" i="8"/>
  <c r="L552853" i="8" a="1"/>
  <c r="L552853" i="8"/>
  <c r="L552854" i="8" a="1"/>
  <c r="L552854" i="8"/>
  <c r="L552855" i="8" a="1"/>
  <c r="L552855" i="8"/>
  <c r="L552856" i="8" a="1"/>
  <c r="L552856" i="8"/>
  <c r="L552857" i="8" a="1"/>
  <c r="L552857" i="8"/>
  <c r="L552858" i="8" a="1"/>
  <c r="L552858" i="8"/>
  <c r="L552859" i="8" a="1"/>
  <c r="L552859" i="8"/>
  <c r="L552860" i="8" a="1"/>
  <c r="L552860" i="8"/>
  <c r="L552861" i="8" a="1"/>
  <c r="L552861" i="8"/>
  <c r="L552862" i="8" a="1"/>
  <c r="L552862" i="8"/>
  <c r="L552863" i="8" a="1"/>
  <c r="L552863" i="8"/>
  <c r="L552864" i="8" a="1"/>
  <c r="L552864" i="8"/>
  <c r="L552865" i="8" a="1"/>
  <c r="L552865" i="8"/>
  <c r="L552866" i="8" a="1"/>
  <c r="L552866" i="8"/>
  <c r="L552867" i="8" a="1"/>
  <c r="L552867" i="8"/>
  <c r="L552868" i="8" a="1"/>
  <c r="L552868" i="8"/>
  <c r="L552869" i="8" a="1"/>
  <c r="L552869" i="8"/>
  <c r="L552870" i="8" a="1"/>
  <c r="L552870" i="8"/>
  <c r="L552871" i="8" a="1"/>
  <c r="L552871" i="8"/>
  <c r="L552872" i="8" a="1"/>
  <c r="L552872" i="8"/>
  <c r="L552873" i="8" a="1"/>
  <c r="L552873" i="8"/>
  <c r="L552874" i="8" a="1"/>
  <c r="L552874" i="8"/>
  <c r="L552875" i="8" a="1"/>
  <c r="L552875" i="8"/>
  <c r="L552876" i="8" a="1"/>
  <c r="L552876" i="8"/>
  <c r="L552877" i="8" a="1"/>
  <c r="L552877" i="8"/>
  <c r="L552878" i="8" a="1"/>
  <c r="L552878" i="8"/>
  <c r="L552879" i="8" a="1"/>
  <c r="L552879" i="8"/>
  <c r="L552880" i="8" a="1"/>
  <c r="L552880" i="8"/>
  <c r="L552881" i="8" a="1"/>
  <c r="L552881" i="8"/>
  <c r="L552882" i="8" a="1"/>
  <c r="L552882" i="8"/>
  <c r="L552883" i="8" a="1"/>
  <c r="L552883" i="8"/>
  <c r="L552884" i="8" a="1"/>
  <c r="L552884" i="8"/>
  <c r="L552885" i="8" a="1"/>
  <c r="L552885" i="8"/>
  <c r="L552886" i="8" a="1"/>
  <c r="L552886" i="8"/>
  <c r="L552887" i="8" a="1"/>
  <c r="L552887" i="8"/>
  <c r="L552888" i="8" a="1"/>
  <c r="L552888" i="8"/>
  <c r="L552889" i="8" a="1"/>
  <c r="L552889" i="8"/>
  <c r="L552890" i="8" a="1"/>
  <c r="L552890" i="8"/>
  <c r="L552891" i="8" a="1"/>
  <c r="L552891" i="8"/>
  <c r="L552892" i="8" a="1"/>
  <c r="L552892" i="8"/>
  <c r="L552893" i="8" a="1"/>
  <c r="L552893" i="8"/>
  <c r="L552894" i="8" a="1"/>
  <c r="L552894" i="8"/>
  <c r="L552895" i="8" a="1"/>
  <c r="L552895" i="8"/>
  <c r="L552896" i="8" a="1"/>
  <c r="L552896" i="8"/>
  <c r="L552897" i="8" a="1"/>
  <c r="L552897" i="8"/>
  <c r="L552898" i="8" a="1"/>
  <c r="L552898" i="8"/>
  <c r="L552899" i="8" a="1"/>
  <c r="L552899" i="8"/>
  <c r="L552900" i="8" a="1"/>
  <c r="L552900" i="8"/>
  <c r="L552901" i="8" a="1"/>
  <c r="L552901" i="8"/>
  <c r="L552902" i="8" a="1"/>
  <c r="L552902" i="8"/>
  <c r="L552903" i="8" a="1"/>
  <c r="L552903" i="8"/>
  <c r="L552904" i="8" a="1"/>
  <c r="L552904" i="8"/>
  <c r="L552905" i="8" a="1"/>
  <c r="L552905" i="8"/>
  <c r="L552906" i="8" a="1"/>
  <c r="L552906" i="8"/>
  <c r="L552907" i="8" a="1"/>
  <c r="L552907" i="8"/>
  <c r="L552908" i="8" a="1"/>
  <c r="L552908" i="8"/>
  <c r="L552909" i="8" a="1"/>
  <c r="L552909" i="8"/>
  <c r="L552910" i="8" a="1"/>
  <c r="L552910" i="8"/>
  <c r="L552911" i="8" a="1"/>
  <c r="L552911" i="8"/>
  <c r="L552912" i="8" a="1"/>
  <c r="L552912" i="8"/>
  <c r="L552913" i="8" a="1"/>
  <c r="L552913" i="8"/>
  <c r="L552914" i="8" a="1"/>
  <c r="L552914" i="8"/>
  <c r="L552915" i="8" a="1"/>
  <c r="L552915" i="8"/>
  <c r="L552916" i="8" a="1"/>
  <c r="L552916" i="8"/>
  <c r="L552917" i="8" a="1"/>
  <c r="L552917" i="8"/>
  <c r="L552918" i="8" a="1"/>
  <c r="L552918" i="8"/>
  <c r="L552919" i="8" a="1"/>
  <c r="L552919" i="8"/>
  <c r="L552920" i="8" a="1"/>
  <c r="L552920" i="8"/>
  <c r="L552921" i="8" a="1"/>
  <c r="L552921" i="8"/>
  <c r="L552922" i="8" a="1"/>
  <c r="L552922" i="8"/>
  <c r="L552923" i="8" a="1"/>
  <c r="L552923" i="8"/>
  <c r="L552924" i="8" a="1"/>
  <c r="L552924" i="8"/>
  <c r="L552925" i="8" a="1"/>
  <c r="L552925" i="8"/>
  <c r="L552926" i="8" a="1"/>
  <c r="L552926" i="8"/>
  <c r="L552927" i="8" a="1"/>
  <c r="L552927" i="8"/>
  <c r="L552928" i="8" a="1"/>
  <c r="L552928" i="8"/>
  <c r="L552929" i="8" a="1"/>
  <c r="L552929" i="8"/>
  <c r="L552930" i="8" a="1"/>
  <c r="L552930" i="8"/>
  <c r="L552931" i="8" a="1"/>
  <c r="L552931" i="8"/>
  <c r="L552932" i="8" a="1"/>
  <c r="L552932" i="8"/>
  <c r="L552933" i="8" a="1"/>
  <c r="L552933" i="8"/>
  <c r="L552934" i="8" a="1"/>
  <c r="L552934" i="8"/>
  <c r="L552935" i="8" a="1"/>
  <c r="L552935" i="8"/>
  <c r="L552936" i="8" a="1"/>
  <c r="L552936" i="8"/>
  <c r="L552937" i="8" a="1"/>
  <c r="L552937" i="8"/>
  <c r="L552938" i="8" a="1"/>
  <c r="L552938" i="8"/>
  <c r="L552939" i="8" a="1"/>
  <c r="L552939" i="8"/>
  <c r="L552940" i="8" a="1"/>
  <c r="L552940" i="8"/>
  <c r="L552941" i="8" a="1"/>
  <c r="L552941" i="8"/>
  <c r="L552942" i="8" a="1"/>
  <c r="L552942" i="8"/>
  <c r="L552943" i="8" a="1"/>
  <c r="L552943" i="8"/>
  <c r="L552944" i="8" a="1"/>
  <c r="L552944" i="8"/>
  <c r="L552945" i="8" a="1"/>
  <c r="L552945" i="8"/>
  <c r="L552946" i="8" a="1"/>
  <c r="L552946" i="8"/>
  <c r="L552947" i="8" a="1"/>
  <c r="L552947" i="8"/>
  <c r="L552948" i="8" a="1"/>
  <c r="L552948" i="8"/>
  <c r="L552949" i="8" a="1"/>
  <c r="L552949" i="8"/>
  <c r="L552950" i="8" a="1"/>
  <c r="L552950" i="8"/>
  <c r="L552951" i="8" a="1"/>
  <c r="L552951" i="8"/>
  <c r="L552952" i="8" a="1"/>
  <c r="L552952" i="8"/>
  <c r="L552953" i="8" a="1"/>
  <c r="L552953" i="8"/>
  <c r="L552954" i="8" a="1"/>
  <c r="L552954" i="8"/>
  <c r="L552955" i="8" a="1"/>
  <c r="L552955" i="8"/>
  <c r="L552956" i="8" a="1"/>
  <c r="L552956" i="8"/>
  <c r="L552957" i="8" a="1"/>
  <c r="L552957" i="8"/>
  <c r="L552958" i="8" a="1"/>
  <c r="L552958" i="8"/>
  <c r="L552959" i="8" a="1"/>
  <c r="L552959" i="8"/>
  <c r="L552960" i="8" a="1"/>
  <c r="L552960" i="8"/>
  <c r="L552961" i="8" a="1"/>
  <c r="L552961" i="8"/>
  <c r="L552962" i="8" a="1"/>
  <c r="L552962" i="8"/>
  <c r="L552963" i="8" a="1"/>
  <c r="L552963" i="8"/>
  <c r="L552964" i="8" a="1"/>
  <c r="L552964" i="8"/>
  <c r="L552965" i="8" a="1"/>
  <c r="L552965" i="8"/>
  <c r="L552966" i="8" a="1"/>
  <c r="L552966" i="8"/>
  <c r="L552967" i="8" a="1"/>
  <c r="L552967" i="8"/>
  <c r="L552968" i="8" a="1"/>
  <c r="L552968" i="8"/>
  <c r="L552969" i="8" a="1"/>
  <c r="L552969" i="8"/>
  <c r="L552970" i="8" a="1"/>
  <c r="L552970" i="8"/>
  <c r="L552971" i="8" a="1"/>
  <c r="L552971" i="8"/>
  <c r="L552972" i="8" a="1"/>
  <c r="L552972" i="8"/>
  <c r="L552973" i="8" a="1"/>
  <c r="L552973" i="8"/>
  <c r="L552974" i="8" a="1"/>
  <c r="L552974" i="8"/>
  <c r="L552975" i="8" a="1"/>
  <c r="L552975" i="8"/>
  <c r="L552976" i="8" a="1"/>
  <c r="L552976" i="8"/>
  <c r="L552977" i="8" a="1"/>
  <c r="L552977" i="8"/>
  <c r="L552978" i="8" a="1"/>
  <c r="L552978" i="8"/>
  <c r="L552979" i="8" a="1"/>
  <c r="L552979" i="8"/>
  <c r="L552980" i="8" a="1"/>
  <c r="L552980" i="8"/>
  <c r="L552981" i="8" a="1"/>
  <c r="L552981" i="8"/>
  <c r="L552982" i="8" a="1"/>
  <c r="L552982" i="8"/>
  <c r="L552983" i="8" a="1"/>
  <c r="L552983" i="8"/>
  <c r="L552984" i="8" a="1"/>
  <c r="L552984" i="8"/>
  <c r="L552985" i="8" a="1"/>
  <c r="L552985" i="8"/>
  <c r="L552986" i="8" a="1"/>
  <c r="L552986" i="8"/>
  <c r="L552987" i="8" a="1"/>
  <c r="L552987" i="8"/>
  <c r="L552988" i="8" a="1"/>
  <c r="L552988" i="8"/>
  <c r="L552989" i="8" a="1"/>
  <c r="L552989" i="8"/>
  <c r="L552990" i="8" a="1"/>
  <c r="L552990" i="8"/>
  <c r="L552991" i="8" a="1"/>
  <c r="L552991" i="8"/>
  <c r="L552992" i="8" a="1"/>
  <c r="L552992" i="8"/>
  <c r="L552993" i="8" a="1"/>
  <c r="L552993" i="8"/>
  <c r="L552994" i="8" a="1"/>
  <c r="L552994" i="8"/>
  <c r="L552995" i="8" a="1"/>
  <c r="L552995" i="8"/>
  <c r="L552996" i="8" a="1"/>
  <c r="L552996" i="8"/>
  <c r="L552997" i="8" a="1"/>
  <c r="L552997" i="8"/>
  <c r="L552998" i="8" a="1"/>
  <c r="L552998" i="8"/>
  <c r="L552999" i="8" a="1"/>
  <c r="L552999" i="8"/>
  <c r="L553000" i="8" a="1"/>
  <c r="L553000" i="8"/>
  <c r="L553001" i="8" a="1"/>
  <c r="L553001" i="8"/>
  <c r="L553002" i="8" a="1"/>
  <c r="L553002" i="8"/>
  <c r="L553003" i="8" a="1"/>
  <c r="L553003" i="8"/>
  <c r="L553004" i="8" a="1"/>
  <c r="L553004" i="8"/>
  <c r="L553005" i="8" a="1"/>
  <c r="L553005" i="8"/>
  <c r="L553006" i="8" a="1"/>
  <c r="L553006" i="8"/>
  <c r="L553007" i="8" a="1"/>
  <c r="L553007" i="8"/>
  <c r="L553008" i="8" a="1"/>
  <c r="L553008" i="8"/>
  <c r="L553009" i="8" a="1"/>
  <c r="L553009" i="8"/>
  <c r="L553010" i="8" a="1"/>
  <c r="L553010" i="8"/>
  <c r="L553011" i="8" a="1"/>
  <c r="L553011" i="8"/>
  <c r="L553012" i="8" a="1"/>
  <c r="L553012" i="8"/>
  <c r="L553013" i="8" a="1"/>
  <c r="L553013" i="8"/>
  <c r="L553014" i="8" a="1"/>
  <c r="L553014" i="8"/>
  <c r="L553015" i="8" a="1"/>
  <c r="L553015" i="8"/>
  <c r="L553016" i="8" a="1"/>
  <c r="L553016" i="8"/>
  <c r="L553017" i="8" a="1"/>
  <c r="L553017" i="8"/>
  <c r="L553018" i="8" a="1"/>
  <c r="L553018" i="8"/>
  <c r="L553019" i="8" a="1"/>
  <c r="L553019" i="8"/>
  <c r="L553020" i="8" a="1"/>
  <c r="L553020" i="8"/>
  <c r="L553021" i="8" a="1"/>
  <c r="L553021" i="8"/>
  <c r="L553022" i="8" a="1"/>
  <c r="L553022" i="8"/>
  <c r="L553023" i="8" a="1"/>
  <c r="L553023" i="8"/>
  <c r="L553024" i="8" a="1"/>
  <c r="L553024" i="8"/>
  <c r="L553025" i="8" a="1"/>
  <c r="L553025" i="8"/>
  <c r="L553026" i="8" a="1"/>
  <c r="L553026" i="8"/>
  <c r="L553027" i="8" a="1"/>
  <c r="L553027" i="8"/>
  <c r="L553028" i="8" a="1"/>
  <c r="L553028" i="8"/>
  <c r="L553029" i="8" a="1"/>
  <c r="L553029" i="8"/>
  <c r="L553030" i="8" a="1"/>
  <c r="L553030" i="8"/>
  <c r="L553031" i="8" a="1"/>
  <c r="L553031" i="8"/>
  <c r="L553032" i="8" a="1"/>
  <c r="L553032" i="8"/>
  <c r="L553033" i="8" a="1"/>
  <c r="L553033" i="8"/>
  <c r="L553034" i="8" a="1"/>
  <c r="L553034" i="8"/>
  <c r="L553035" i="8" a="1"/>
  <c r="L553035" i="8"/>
  <c r="L553036" i="8" a="1"/>
  <c r="L553036" i="8"/>
  <c r="L553037" i="8" a="1"/>
  <c r="L553037" i="8"/>
  <c r="L553038" i="8" a="1"/>
  <c r="L553038" i="8"/>
  <c r="L553039" i="8" a="1"/>
  <c r="L553039" i="8"/>
  <c r="L553040" i="8" a="1"/>
  <c r="L553040" i="8"/>
  <c r="L553041" i="8" a="1"/>
  <c r="L553041" i="8"/>
  <c r="L553042" i="8" a="1"/>
  <c r="L553042" i="8"/>
  <c r="L553043" i="8" a="1"/>
  <c r="L553043" i="8"/>
  <c r="L553044" i="8" a="1"/>
  <c r="L553044" i="8"/>
  <c r="L553045" i="8" a="1"/>
  <c r="L553045" i="8"/>
  <c r="L553046" i="8" a="1"/>
  <c r="L553046" i="8"/>
  <c r="L553047" i="8" a="1"/>
  <c r="L553047" i="8"/>
  <c r="L553048" i="8" a="1"/>
  <c r="L553048" i="8"/>
  <c r="L553049" i="8" a="1"/>
  <c r="L553049" i="8"/>
  <c r="L553050" i="8" a="1"/>
  <c r="L553050" i="8"/>
  <c r="L553051" i="8" a="1"/>
  <c r="L553051" i="8"/>
  <c r="L553052" i="8" a="1"/>
  <c r="L553052" i="8"/>
  <c r="L553053" i="8" a="1"/>
  <c r="L553053" i="8"/>
  <c r="L553054" i="8" a="1"/>
  <c r="L553054" i="8"/>
  <c r="L553055" i="8" a="1"/>
  <c r="L553055" i="8"/>
  <c r="L553056" i="8" a="1"/>
  <c r="L553056" i="8"/>
  <c r="L553057" i="8" a="1"/>
  <c r="L553057" i="8"/>
  <c r="L553058" i="8" a="1"/>
  <c r="L553058" i="8"/>
  <c r="L553059" i="8" a="1"/>
  <c r="L553059" i="8"/>
  <c r="L553060" i="8" a="1"/>
  <c r="L553060" i="8"/>
  <c r="L553061" i="8" a="1"/>
  <c r="L553061" i="8"/>
  <c r="L553062" i="8" a="1"/>
  <c r="L553062" i="8"/>
  <c r="L553063" i="8" a="1"/>
  <c r="L553063" i="8"/>
  <c r="L553064" i="8" a="1"/>
  <c r="L553064" i="8"/>
  <c r="L553065" i="8" a="1"/>
  <c r="L553065" i="8"/>
  <c r="L553066" i="8" a="1"/>
  <c r="L553066" i="8"/>
  <c r="L553067" i="8" a="1"/>
  <c r="L553067" i="8"/>
  <c r="L553068" i="8" a="1"/>
  <c r="L553068" i="8"/>
  <c r="L553069" i="8" a="1"/>
  <c r="L553069" i="8"/>
  <c r="L553070" i="8" a="1"/>
  <c r="L553070" i="8"/>
  <c r="L553071" i="8" a="1"/>
  <c r="L553071" i="8"/>
  <c r="L553072" i="8" a="1"/>
  <c r="L553072" i="8"/>
  <c r="L553073" i="8" a="1"/>
  <c r="L553073" i="8"/>
  <c r="L553074" i="8" a="1"/>
  <c r="L553074" i="8"/>
  <c r="L553075" i="8" a="1"/>
  <c r="L553075" i="8"/>
  <c r="L553076" i="8" a="1"/>
  <c r="L553076" i="8"/>
  <c r="L553077" i="8" a="1"/>
  <c r="L553077" i="8"/>
  <c r="L553078" i="8" a="1"/>
  <c r="L553078" i="8"/>
  <c r="L553079" i="8" a="1"/>
  <c r="L553079" i="8"/>
  <c r="L553080" i="8" a="1"/>
  <c r="L553080" i="8"/>
  <c r="L553081" i="8" a="1"/>
  <c r="L553081" i="8"/>
  <c r="L553082" i="8" a="1"/>
  <c r="L553082" i="8"/>
  <c r="L553083" i="8" a="1"/>
  <c r="L553083" i="8"/>
  <c r="L553084" i="8" a="1"/>
  <c r="L553084" i="8"/>
  <c r="L553085" i="8" a="1"/>
  <c r="L553085" i="8"/>
  <c r="L553086" i="8" a="1"/>
  <c r="L553086" i="8"/>
  <c r="L553087" i="8" a="1"/>
  <c r="L553087" i="8"/>
  <c r="L553088" i="8" a="1"/>
  <c r="L553088" i="8"/>
  <c r="L553089" i="8" a="1"/>
  <c r="L553089" i="8"/>
  <c r="L553090" i="8" a="1"/>
  <c r="L553090" i="8"/>
  <c r="L553091" i="8" a="1"/>
  <c r="L553091" i="8"/>
  <c r="L553092" i="8" a="1"/>
  <c r="L553092" i="8"/>
  <c r="L553093" i="8" a="1"/>
  <c r="L553093" i="8"/>
  <c r="L553094" i="8" a="1"/>
  <c r="L553094" i="8"/>
  <c r="L553095" i="8" a="1"/>
  <c r="L553095" i="8"/>
  <c r="L553096" i="8" a="1"/>
  <c r="L553096" i="8"/>
  <c r="L553097" i="8" a="1"/>
  <c r="L553097" i="8"/>
  <c r="L553098" i="8" a="1"/>
  <c r="L553098" i="8"/>
  <c r="L553099" i="8" a="1"/>
  <c r="L553099" i="8"/>
  <c r="L553100" i="8" a="1"/>
  <c r="L553100" i="8"/>
  <c r="L553101" i="8" a="1"/>
  <c r="L553101" i="8"/>
  <c r="L553102" i="8" a="1"/>
  <c r="L553102" i="8"/>
  <c r="L553103" i="8" a="1"/>
  <c r="L553103" i="8"/>
  <c r="L553104" i="8" a="1"/>
  <c r="L553104" i="8"/>
  <c r="L553105" i="8" a="1"/>
  <c r="L553105" i="8"/>
  <c r="L553106" i="8" a="1"/>
  <c r="L553106" i="8"/>
  <c r="L553107" i="8" a="1"/>
  <c r="L553107" i="8"/>
  <c r="L553108" i="8" a="1"/>
  <c r="L553108" i="8"/>
  <c r="L553109" i="8" a="1"/>
  <c r="L553109" i="8"/>
  <c r="L553110" i="8" a="1"/>
  <c r="L553110" i="8"/>
  <c r="L553111" i="8" a="1"/>
  <c r="L553111" i="8"/>
  <c r="L553112" i="8" a="1"/>
  <c r="L553112" i="8"/>
  <c r="L553113" i="8" a="1"/>
  <c r="L553113" i="8"/>
  <c r="L553114" i="8" a="1"/>
  <c r="L553114" i="8"/>
  <c r="L553115" i="8" a="1"/>
  <c r="L553115" i="8"/>
  <c r="L553116" i="8" a="1"/>
  <c r="L553116" i="8"/>
  <c r="L553117" i="8" a="1"/>
  <c r="L553117" i="8"/>
  <c r="L553118" i="8" a="1"/>
  <c r="L553118" i="8"/>
  <c r="L553119" i="8" a="1"/>
  <c r="L553119" i="8"/>
  <c r="L553120" i="8" a="1"/>
  <c r="L553120" i="8"/>
  <c r="L553121" i="8" a="1"/>
  <c r="L553121" i="8"/>
  <c r="L553122" i="8" a="1"/>
  <c r="L553122" i="8"/>
  <c r="L553123" i="8" a="1"/>
  <c r="L553123" i="8"/>
  <c r="L553124" i="8" a="1"/>
  <c r="L553124" i="8"/>
  <c r="L553125" i="8" a="1"/>
  <c r="L553125" i="8"/>
  <c r="L553126" i="8" a="1"/>
  <c r="L553126" i="8"/>
  <c r="L553127" i="8" a="1"/>
  <c r="L553127" i="8"/>
  <c r="L553128" i="8" a="1"/>
  <c r="L553128" i="8"/>
  <c r="L553129" i="8" a="1"/>
  <c r="L553129" i="8"/>
  <c r="L553130" i="8" a="1"/>
  <c r="L553130" i="8"/>
  <c r="L553131" i="8" a="1"/>
  <c r="L553131" i="8"/>
  <c r="L553132" i="8" a="1"/>
  <c r="L553132" i="8"/>
  <c r="L553133" i="8" a="1"/>
  <c r="L553133" i="8"/>
  <c r="L553134" i="8" a="1"/>
  <c r="L553134" i="8"/>
  <c r="L553135" i="8" a="1"/>
  <c r="L553135" i="8"/>
  <c r="L553136" i="8" a="1"/>
  <c r="L553136" i="8"/>
  <c r="L553137" i="8" a="1"/>
  <c r="L553137" i="8"/>
  <c r="L553138" i="8" a="1"/>
  <c r="L553138" i="8"/>
  <c r="L553139" i="8" a="1"/>
  <c r="L553139" i="8"/>
  <c r="L553140" i="8" a="1"/>
  <c r="L553140" i="8"/>
  <c r="L553141" i="8" a="1"/>
  <c r="L553141" i="8"/>
  <c r="L553142" i="8" a="1"/>
  <c r="L553142" i="8"/>
  <c r="L553143" i="8" a="1"/>
  <c r="L553143" i="8"/>
  <c r="L553144" i="8" a="1"/>
  <c r="L553144" i="8"/>
  <c r="L553145" i="8" a="1"/>
  <c r="L553145" i="8"/>
  <c r="L553146" i="8" a="1"/>
  <c r="L553146" i="8"/>
  <c r="L553147" i="8" a="1"/>
  <c r="L553147" i="8"/>
  <c r="L553148" i="8" a="1"/>
  <c r="L553148" i="8"/>
  <c r="L553149" i="8" a="1"/>
  <c r="L553149" i="8"/>
  <c r="L553150" i="8" a="1"/>
  <c r="L553150" i="8"/>
  <c r="L553151" i="8" a="1"/>
  <c r="L553151" i="8"/>
  <c r="L553152" i="8" a="1"/>
  <c r="L553152" i="8"/>
  <c r="L553153" i="8" a="1"/>
  <c r="L553153" i="8"/>
  <c r="L553154" i="8" a="1"/>
  <c r="L553154" i="8"/>
  <c r="L553155" i="8" a="1"/>
  <c r="L553155" i="8"/>
  <c r="L553156" i="8" a="1"/>
  <c r="L553156" i="8"/>
  <c r="L553157" i="8" a="1"/>
  <c r="L553157" i="8"/>
  <c r="L553158" i="8" a="1"/>
  <c r="L553158" i="8"/>
  <c r="L553159" i="8" a="1"/>
  <c r="L553159" i="8"/>
  <c r="L553160" i="8" a="1"/>
  <c r="L553160" i="8"/>
  <c r="L553161" i="8" a="1"/>
  <c r="L553161" i="8"/>
  <c r="L553162" i="8" a="1"/>
  <c r="L553162" i="8"/>
  <c r="L553163" i="8" a="1"/>
  <c r="L553163" i="8"/>
  <c r="L553164" i="8" a="1"/>
  <c r="L553164" i="8"/>
  <c r="L553165" i="8" a="1"/>
  <c r="L553165" i="8"/>
  <c r="L553166" i="8" a="1"/>
  <c r="L553166" i="8"/>
  <c r="L553167" i="8" a="1"/>
  <c r="L553167" i="8"/>
  <c r="L553168" i="8" a="1"/>
  <c r="L553168" i="8"/>
  <c r="L553169" i="8" a="1"/>
  <c r="L553169" i="8"/>
  <c r="L553170" i="8" a="1"/>
  <c r="L553170" i="8"/>
  <c r="L553171" i="8" a="1"/>
  <c r="L553171" i="8"/>
  <c r="L553172" i="8" a="1"/>
  <c r="L553172" i="8"/>
  <c r="L553173" i="8" a="1"/>
  <c r="L553173" i="8"/>
  <c r="L553174" i="8" a="1"/>
  <c r="L553174" i="8"/>
  <c r="L553175" i="8" a="1"/>
  <c r="L553175" i="8"/>
  <c r="L553176" i="8" a="1"/>
  <c r="L553176" i="8"/>
  <c r="L553177" i="8" a="1"/>
  <c r="L553177" i="8"/>
  <c r="L553178" i="8" a="1"/>
  <c r="L553178" i="8"/>
  <c r="L553179" i="8" a="1"/>
  <c r="L553179" i="8"/>
  <c r="L553180" i="8" a="1"/>
  <c r="L553180" i="8"/>
  <c r="L553181" i="8" a="1"/>
  <c r="L553181" i="8"/>
  <c r="L553182" i="8" a="1"/>
  <c r="L553182" i="8"/>
  <c r="L553183" i="8" a="1"/>
  <c r="L553183" i="8"/>
  <c r="L553184" i="8" a="1"/>
  <c r="L553184" i="8"/>
  <c r="L553185" i="8" a="1"/>
  <c r="L553185" i="8"/>
  <c r="L553186" i="8" a="1"/>
  <c r="L553186" i="8"/>
  <c r="L553187" i="8" a="1"/>
  <c r="L553187" i="8"/>
  <c r="L553188" i="8" a="1"/>
  <c r="L553188" i="8"/>
  <c r="L553189" i="8" a="1"/>
  <c r="L553189" i="8"/>
  <c r="L553190" i="8" a="1"/>
  <c r="L553190" i="8"/>
  <c r="L553191" i="8" a="1"/>
  <c r="L553191" i="8"/>
  <c r="L553192" i="8" a="1"/>
  <c r="L553192" i="8"/>
  <c r="L553193" i="8" a="1"/>
  <c r="L553193" i="8"/>
  <c r="L553194" i="8" a="1"/>
  <c r="L553194" i="8"/>
  <c r="L553195" i="8" a="1"/>
  <c r="L553195" i="8"/>
  <c r="L553196" i="8" a="1"/>
  <c r="L553196" i="8"/>
  <c r="L553197" i="8" a="1"/>
  <c r="L553197" i="8"/>
  <c r="L553198" i="8" a="1"/>
  <c r="L553198" i="8"/>
  <c r="L553199" i="8" a="1"/>
  <c r="L553199" i="8"/>
  <c r="L553200" i="8" a="1"/>
  <c r="L553200" i="8"/>
  <c r="L553201" i="8" a="1"/>
  <c r="L553201" i="8"/>
  <c r="L553202" i="8" a="1"/>
  <c r="L553202" i="8"/>
  <c r="L553203" i="8" a="1"/>
  <c r="L553203" i="8"/>
  <c r="L553204" i="8" a="1"/>
  <c r="L553204" i="8"/>
  <c r="L553205" i="8" a="1"/>
  <c r="L553205" i="8"/>
  <c r="L553206" i="8" a="1"/>
  <c r="L553206" i="8"/>
  <c r="L553207" i="8" a="1"/>
  <c r="L553207" i="8"/>
  <c r="L553208" i="8" a="1"/>
  <c r="L553208" i="8"/>
  <c r="L553209" i="8" a="1"/>
  <c r="L553209" i="8"/>
  <c r="L553210" i="8" a="1"/>
  <c r="L553210" i="8"/>
  <c r="L553211" i="8" a="1"/>
  <c r="L553211" i="8"/>
  <c r="L553212" i="8" a="1"/>
  <c r="L553212" i="8"/>
  <c r="L553213" i="8" a="1"/>
  <c r="L553213" i="8"/>
  <c r="L553214" i="8" a="1"/>
  <c r="L553214" i="8"/>
  <c r="L553215" i="8" a="1"/>
  <c r="L553215" i="8"/>
  <c r="L553216" i="8" a="1"/>
  <c r="L553216" i="8"/>
  <c r="L553217" i="8" a="1"/>
  <c r="L553217" i="8"/>
  <c r="L553218" i="8" a="1"/>
  <c r="L553218" i="8"/>
  <c r="L553219" i="8" a="1"/>
  <c r="L553219" i="8"/>
  <c r="L553220" i="8" a="1"/>
  <c r="L553220" i="8"/>
  <c r="L553221" i="8" a="1"/>
  <c r="L553221" i="8"/>
  <c r="L553222" i="8" a="1"/>
  <c r="L553222" i="8"/>
  <c r="L553223" i="8" a="1"/>
  <c r="L553223" i="8"/>
  <c r="L553224" i="8" a="1"/>
  <c r="L553224" i="8"/>
  <c r="L553225" i="8" a="1"/>
  <c r="L553225" i="8"/>
  <c r="L553226" i="8" a="1"/>
  <c r="L553226" i="8"/>
  <c r="L553227" i="8" a="1"/>
  <c r="L553227" i="8"/>
  <c r="L553228" i="8" a="1"/>
  <c r="L553228" i="8"/>
  <c r="L553229" i="8" a="1"/>
  <c r="L553229" i="8"/>
  <c r="L553230" i="8" a="1"/>
  <c r="L553230" i="8"/>
  <c r="L553231" i="8" a="1"/>
  <c r="L553231" i="8"/>
  <c r="L553232" i="8" a="1"/>
  <c r="L553232" i="8"/>
  <c r="L553233" i="8" a="1"/>
  <c r="L553233" i="8"/>
  <c r="L553234" i="8" a="1"/>
  <c r="L553234" i="8"/>
  <c r="L553235" i="8" a="1"/>
  <c r="L553235" i="8"/>
  <c r="L553236" i="8" a="1"/>
  <c r="L553236" i="8"/>
  <c r="L553237" i="8" a="1"/>
  <c r="L553237" i="8"/>
  <c r="L553238" i="8" a="1"/>
  <c r="L553238" i="8"/>
  <c r="L553239" i="8" a="1"/>
  <c r="L553239" i="8"/>
  <c r="L553240" i="8" a="1"/>
  <c r="L553240" i="8"/>
  <c r="L553241" i="8" a="1"/>
  <c r="L553241" i="8"/>
  <c r="L553242" i="8" a="1"/>
  <c r="L553242" i="8"/>
  <c r="L553243" i="8" a="1"/>
  <c r="L553243" i="8"/>
  <c r="L553244" i="8" a="1"/>
  <c r="L553244" i="8"/>
  <c r="L553245" i="8" a="1"/>
  <c r="L553245" i="8"/>
  <c r="L553246" i="8" a="1"/>
  <c r="L553246" i="8"/>
  <c r="L553247" i="8" a="1"/>
  <c r="L553247" i="8"/>
  <c r="L553248" i="8" a="1"/>
  <c r="L553248" i="8"/>
  <c r="L553249" i="8" a="1"/>
  <c r="L553249" i="8"/>
  <c r="L553250" i="8" a="1"/>
  <c r="L553250" i="8"/>
  <c r="L553251" i="8" a="1"/>
  <c r="L553251" i="8"/>
  <c r="L553252" i="8" a="1"/>
  <c r="L553252" i="8"/>
  <c r="L553253" i="8" a="1"/>
  <c r="L553253" i="8"/>
  <c r="L553254" i="8" a="1"/>
  <c r="L553254" i="8"/>
  <c r="L553255" i="8" a="1"/>
  <c r="L553255" i="8"/>
  <c r="L553256" i="8" a="1"/>
  <c r="L553256" i="8"/>
  <c r="L553257" i="8" a="1"/>
  <c r="L553257" i="8"/>
  <c r="L553258" i="8" a="1"/>
  <c r="L553258" i="8"/>
  <c r="L553259" i="8" a="1"/>
  <c r="L553259" i="8"/>
  <c r="L553260" i="8" a="1"/>
  <c r="L553260" i="8"/>
  <c r="L553261" i="8" a="1"/>
  <c r="L553261" i="8"/>
  <c r="L553262" i="8" a="1"/>
  <c r="L553262" i="8"/>
  <c r="L553263" i="8" a="1"/>
  <c r="L553263" i="8"/>
  <c r="L553264" i="8" a="1"/>
  <c r="L553264" i="8"/>
  <c r="L553265" i="8" a="1"/>
  <c r="L553265" i="8"/>
  <c r="L553266" i="8" a="1"/>
  <c r="L553266" i="8"/>
  <c r="L553267" i="8" a="1"/>
  <c r="L553267" i="8"/>
  <c r="L553268" i="8" a="1"/>
  <c r="L553268" i="8"/>
  <c r="L553269" i="8" a="1"/>
  <c r="L553269" i="8"/>
  <c r="L553270" i="8" a="1"/>
  <c r="L553270" i="8"/>
  <c r="L553271" i="8" a="1"/>
  <c r="L553271" i="8"/>
  <c r="L553272" i="8" a="1"/>
  <c r="L553272" i="8"/>
  <c r="L553273" i="8" a="1"/>
  <c r="L553273" i="8"/>
  <c r="L553274" i="8" a="1"/>
  <c r="L553274" i="8"/>
  <c r="L553275" i="8" a="1"/>
  <c r="L553275" i="8"/>
  <c r="L553276" i="8" a="1"/>
  <c r="L553276" i="8"/>
  <c r="L553277" i="8" a="1"/>
  <c r="L553277" i="8"/>
  <c r="L553278" i="8" a="1"/>
  <c r="L553278" i="8"/>
  <c r="L553279" i="8" a="1"/>
  <c r="L553279" i="8"/>
  <c r="L553280" i="8" a="1"/>
  <c r="L553280" i="8"/>
  <c r="L553281" i="8" a="1"/>
  <c r="L553281" i="8"/>
  <c r="L553282" i="8" a="1"/>
  <c r="L553282" i="8"/>
  <c r="L553283" i="8" a="1"/>
  <c r="L553283" i="8"/>
  <c r="L553284" i="8" a="1"/>
  <c r="L553284" i="8"/>
  <c r="L553285" i="8" a="1"/>
  <c r="L553285" i="8"/>
  <c r="L553286" i="8" a="1"/>
  <c r="L553286" i="8"/>
  <c r="L553287" i="8" a="1"/>
  <c r="L553287" i="8"/>
  <c r="L553288" i="8" a="1"/>
  <c r="L553288" i="8"/>
  <c r="L553289" i="8" a="1"/>
  <c r="L553289" i="8"/>
  <c r="L553290" i="8" a="1"/>
  <c r="L553290" i="8"/>
  <c r="L553291" i="8" a="1"/>
  <c r="L553291" i="8"/>
  <c r="L553292" i="8" a="1"/>
  <c r="L553292" i="8"/>
  <c r="L553293" i="8" a="1"/>
  <c r="L553293" i="8"/>
  <c r="L553294" i="8" a="1"/>
  <c r="L553294" i="8"/>
  <c r="L553295" i="8" a="1"/>
  <c r="L553295" i="8"/>
  <c r="L553296" i="8" a="1"/>
  <c r="L553296" i="8"/>
  <c r="L553297" i="8" a="1"/>
  <c r="L553297" i="8"/>
  <c r="L553298" i="8" a="1"/>
  <c r="L553298" i="8"/>
  <c r="L553299" i="8" a="1"/>
  <c r="L553299" i="8"/>
  <c r="L553300" i="8" a="1"/>
  <c r="L553300" i="8"/>
  <c r="L553301" i="8" a="1"/>
  <c r="L553301" i="8"/>
  <c r="L553302" i="8" a="1"/>
  <c r="L553302" i="8"/>
  <c r="L553303" i="8" a="1"/>
  <c r="L553303" i="8"/>
  <c r="L553304" i="8" a="1"/>
  <c r="L553304" i="8"/>
  <c r="L553305" i="8" a="1"/>
  <c r="L553305" i="8"/>
  <c r="L553306" i="8" a="1"/>
  <c r="L553306" i="8"/>
  <c r="L553307" i="8" a="1"/>
  <c r="L553307" i="8"/>
  <c r="L553308" i="8" a="1"/>
  <c r="L553308" i="8"/>
  <c r="L553309" i="8" a="1"/>
  <c r="L553309" i="8"/>
  <c r="L553310" i="8" a="1"/>
  <c r="L553310" i="8"/>
  <c r="L553311" i="8" a="1"/>
  <c r="L553311" i="8"/>
  <c r="L553312" i="8" a="1"/>
  <c r="L553312" i="8"/>
  <c r="L553313" i="8" a="1"/>
  <c r="L553313" i="8"/>
  <c r="L553314" i="8" a="1"/>
  <c r="L553314" i="8"/>
  <c r="L553315" i="8" a="1"/>
  <c r="L553315" i="8"/>
  <c r="L553316" i="8" a="1"/>
  <c r="L553316" i="8"/>
  <c r="L553317" i="8" a="1"/>
  <c r="L553317" i="8"/>
  <c r="L553318" i="8" a="1"/>
  <c r="L553318" i="8"/>
  <c r="L553319" i="8" a="1"/>
  <c r="L553319" i="8"/>
  <c r="L553320" i="8" a="1"/>
  <c r="L553320" i="8"/>
  <c r="L553321" i="8" a="1"/>
  <c r="L553321" i="8"/>
  <c r="L553322" i="8" a="1"/>
  <c r="L553322" i="8"/>
  <c r="L553323" i="8" a="1"/>
  <c r="L553323" i="8"/>
  <c r="L553324" i="8" a="1"/>
  <c r="L553324" i="8"/>
  <c r="L553325" i="8" a="1"/>
  <c r="L553325" i="8"/>
  <c r="L553326" i="8" a="1"/>
  <c r="L553326" i="8"/>
  <c r="L553327" i="8" a="1"/>
  <c r="L553327" i="8"/>
  <c r="L553328" i="8" a="1"/>
  <c r="L553328" i="8"/>
  <c r="L553329" i="8" a="1"/>
  <c r="L553329" i="8"/>
  <c r="L553330" i="8" a="1"/>
  <c r="L553330" i="8"/>
  <c r="L553331" i="8" a="1"/>
  <c r="L553331" i="8"/>
  <c r="L553332" i="8" a="1"/>
  <c r="L553332" i="8"/>
  <c r="L553333" i="8" a="1"/>
  <c r="L553333" i="8"/>
  <c r="L553334" i="8" a="1"/>
  <c r="L553334" i="8"/>
  <c r="L553335" i="8" a="1"/>
  <c r="L553335" i="8"/>
  <c r="L553336" i="8" a="1"/>
  <c r="L553336" i="8"/>
  <c r="L553337" i="8" a="1"/>
  <c r="L553337" i="8"/>
  <c r="L553338" i="8" a="1"/>
  <c r="L553338" i="8"/>
  <c r="L553339" i="8" a="1"/>
  <c r="L553339" i="8"/>
  <c r="L553340" i="8" a="1"/>
  <c r="L553340" i="8"/>
  <c r="L553341" i="8" a="1"/>
  <c r="L553341" i="8"/>
  <c r="L553342" i="8" a="1"/>
  <c r="L553342" i="8"/>
  <c r="L553343" i="8" a="1"/>
  <c r="L553343" i="8"/>
  <c r="L553344" i="8" a="1"/>
  <c r="L553344" i="8"/>
  <c r="L553345" i="8" a="1"/>
  <c r="L553345" i="8"/>
  <c r="L553346" i="8" a="1"/>
  <c r="L553346" i="8"/>
  <c r="L553347" i="8" a="1"/>
  <c r="L553347" i="8"/>
  <c r="L553348" i="8" a="1"/>
  <c r="L553348" i="8"/>
  <c r="L553349" i="8" a="1"/>
  <c r="L553349" i="8"/>
  <c r="L553350" i="8" a="1"/>
  <c r="L553350" i="8"/>
  <c r="L553351" i="8" a="1"/>
  <c r="L553351" i="8"/>
  <c r="L553352" i="8" a="1"/>
  <c r="L553352" i="8"/>
  <c r="L553353" i="8" a="1"/>
  <c r="L553353" i="8"/>
  <c r="L553354" i="8" a="1"/>
  <c r="L553354" i="8"/>
  <c r="L553355" i="8" a="1"/>
  <c r="L553355" i="8"/>
  <c r="L553356" i="8" a="1"/>
  <c r="L553356" i="8"/>
  <c r="L553357" i="8" a="1"/>
  <c r="L553357" i="8"/>
  <c r="L553358" i="8" a="1"/>
  <c r="L553358" i="8"/>
  <c r="L553359" i="8" a="1"/>
  <c r="L553359" i="8"/>
  <c r="L553360" i="8" a="1"/>
  <c r="L553360" i="8"/>
  <c r="L553361" i="8" a="1"/>
  <c r="L553361" i="8"/>
  <c r="L553362" i="8" a="1"/>
  <c r="L553362" i="8"/>
  <c r="L553363" i="8" a="1"/>
  <c r="L553363" i="8"/>
  <c r="L553364" i="8" a="1"/>
  <c r="L553364" i="8"/>
  <c r="L553365" i="8" a="1"/>
  <c r="L553365" i="8"/>
  <c r="L553366" i="8" a="1"/>
  <c r="L553366" i="8"/>
  <c r="L553367" i="8" a="1"/>
  <c r="L553367" i="8"/>
  <c r="L553368" i="8" a="1"/>
  <c r="L553368" i="8"/>
  <c r="L553369" i="8" a="1"/>
  <c r="L553369" i="8"/>
  <c r="L553370" i="8" a="1"/>
  <c r="L553370" i="8"/>
  <c r="L553371" i="8" a="1"/>
  <c r="L553371" i="8"/>
  <c r="L553372" i="8" a="1"/>
  <c r="L553372" i="8"/>
  <c r="L553373" i="8" a="1"/>
  <c r="L553373" i="8"/>
  <c r="L553374" i="8" a="1"/>
  <c r="L553374" i="8"/>
  <c r="L553375" i="8" a="1"/>
  <c r="L553375" i="8"/>
  <c r="L553376" i="8" a="1"/>
  <c r="L553376" i="8"/>
  <c r="L553377" i="8" a="1"/>
  <c r="L553377" i="8"/>
  <c r="L553378" i="8" a="1"/>
  <c r="L553378" i="8"/>
  <c r="L553379" i="8" a="1"/>
  <c r="L553379" i="8"/>
  <c r="L553380" i="8" a="1"/>
  <c r="L553380" i="8"/>
  <c r="L553381" i="8" a="1"/>
  <c r="L553381" i="8"/>
  <c r="L553382" i="8" a="1"/>
  <c r="L553382" i="8"/>
  <c r="L553383" i="8" a="1"/>
  <c r="L553383" i="8"/>
  <c r="L553384" i="8" a="1"/>
  <c r="L553384" i="8"/>
  <c r="L553385" i="8" a="1"/>
  <c r="L553385" i="8"/>
  <c r="L553386" i="8" a="1"/>
  <c r="L553386" i="8"/>
  <c r="L553387" i="8" a="1"/>
  <c r="L553387" i="8"/>
  <c r="L553388" i="8" a="1"/>
  <c r="L553388" i="8"/>
  <c r="L553389" i="8" a="1"/>
  <c r="L553389" i="8"/>
  <c r="L553390" i="8" a="1"/>
  <c r="L553390" i="8"/>
  <c r="L553391" i="8" a="1"/>
  <c r="L553391" i="8"/>
  <c r="L553392" i="8" a="1"/>
  <c r="L553392" i="8"/>
  <c r="L553393" i="8" a="1"/>
  <c r="L553393" i="8"/>
  <c r="L553394" i="8" a="1"/>
  <c r="L553394" i="8"/>
  <c r="L553395" i="8" a="1"/>
  <c r="L553395" i="8"/>
  <c r="L553396" i="8" a="1"/>
  <c r="L553396" i="8"/>
  <c r="L553397" i="8" a="1"/>
  <c r="L553397" i="8"/>
  <c r="L553398" i="8" a="1"/>
  <c r="L553398" i="8"/>
  <c r="L553399" i="8" a="1"/>
  <c r="L553399" i="8"/>
  <c r="L553400" i="8" a="1"/>
  <c r="L553400" i="8"/>
  <c r="L553401" i="8" a="1"/>
  <c r="L553401" i="8"/>
  <c r="L553402" i="8" a="1"/>
  <c r="L553402" i="8"/>
  <c r="L553403" i="8" a="1"/>
  <c r="L553403" i="8"/>
  <c r="L553404" i="8" a="1"/>
  <c r="L553404" i="8"/>
  <c r="L553405" i="8" a="1"/>
  <c r="L553405" i="8"/>
  <c r="L553406" i="8" a="1"/>
  <c r="L553406" i="8"/>
  <c r="L553407" i="8" a="1"/>
  <c r="L553407" i="8"/>
  <c r="L553408" i="8" a="1"/>
  <c r="L553408" i="8"/>
  <c r="L553409" i="8" a="1"/>
  <c r="L553409" i="8"/>
  <c r="L553410" i="8" a="1"/>
  <c r="L553410" i="8"/>
  <c r="L553411" i="8" a="1"/>
  <c r="L553411" i="8"/>
  <c r="L553412" i="8" a="1"/>
  <c r="L553412" i="8"/>
  <c r="L553413" i="8" a="1"/>
  <c r="L553413" i="8"/>
  <c r="L553414" i="8" a="1"/>
  <c r="L553414" i="8"/>
  <c r="L553415" i="8" a="1"/>
  <c r="L553415" i="8"/>
  <c r="L553416" i="8" a="1"/>
  <c r="L553416" i="8"/>
  <c r="L553417" i="8" a="1"/>
  <c r="L553417" i="8"/>
  <c r="L553418" i="8" a="1"/>
  <c r="L553418" i="8"/>
  <c r="L553419" i="8" a="1"/>
  <c r="L553419" i="8"/>
  <c r="L553420" i="8" a="1"/>
  <c r="L553420" i="8"/>
  <c r="L553421" i="8" a="1"/>
  <c r="L553421" i="8"/>
  <c r="L553422" i="8" a="1"/>
  <c r="L553422" i="8"/>
  <c r="L553423" i="8" a="1"/>
  <c r="L553423" i="8"/>
  <c r="L553424" i="8" a="1"/>
  <c r="L553424" i="8"/>
  <c r="L553425" i="8" a="1"/>
  <c r="L553425" i="8"/>
  <c r="L553426" i="8" a="1"/>
  <c r="L553426" i="8"/>
  <c r="L553427" i="8" a="1"/>
  <c r="L553427" i="8"/>
  <c r="L553428" i="8" a="1"/>
  <c r="L553428" i="8"/>
  <c r="L553429" i="8" a="1"/>
  <c r="L553429" i="8"/>
  <c r="L553430" i="8" a="1"/>
  <c r="L553430" i="8"/>
  <c r="L553431" i="8" a="1"/>
  <c r="L553431" i="8"/>
  <c r="L553432" i="8" a="1"/>
  <c r="L553432" i="8"/>
  <c r="L553433" i="8" a="1"/>
  <c r="L553433" i="8"/>
  <c r="L553434" i="8" a="1"/>
  <c r="L553434" i="8"/>
  <c r="L553435" i="8" a="1"/>
  <c r="L553435" i="8"/>
  <c r="L553436" i="8" a="1"/>
  <c r="L553436" i="8"/>
  <c r="L553437" i="8" a="1"/>
  <c r="L553437" i="8"/>
  <c r="L553438" i="8" a="1"/>
  <c r="L553438" i="8"/>
  <c r="L553439" i="8" a="1"/>
  <c r="L553439" i="8"/>
  <c r="L553440" i="8" a="1"/>
  <c r="L553440" i="8"/>
  <c r="L553441" i="8" a="1"/>
  <c r="L553441" i="8"/>
  <c r="L553442" i="8" a="1"/>
  <c r="L553442" i="8"/>
  <c r="L553443" i="8" a="1"/>
  <c r="L553443" i="8"/>
  <c r="L553444" i="8" a="1"/>
  <c r="L553444" i="8"/>
  <c r="L553445" i="8" a="1"/>
  <c r="L553445" i="8"/>
  <c r="L553446" i="8" a="1"/>
  <c r="L553446" i="8"/>
  <c r="L553447" i="8" a="1"/>
  <c r="L553447" i="8"/>
  <c r="L553448" i="8" a="1"/>
  <c r="L553448" i="8"/>
  <c r="L553449" i="8" a="1"/>
  <c r="L553449" i="8"/>
  <c r="L553450" i="8" a="1"/>
  <c r="L553450" i="8"/>
  <c r="L553451" i="8" a="1"/>
  <c r="L553451" i="8"/>
  <c r="L553452" i="8" a="1"/>
  <c r="L553452" i="8"/>
  <c r="L553453" i="8" a="1"/>
  <c r="L553453" i="8"/>
  <c r="L553454" i="8" a="1"/>
  <c r="L553454" i="8"/>
  <c r="L553455" i="8" a="1"/>
  <c r="L553455" i="8"/>
  <c r="L553456" i="8" a="1"/>
  <c r="L553456" i="8"/>
  <c r="L553457" i="8" a="1"/>
  <c r="L553457" i="8"/>
  <c r="L553458" i="8" a="1"/>
  <c r="L553458" i="8"/>
  <c r="L553459" i="8" a="1"/>
  <c r="L553459" i="8"/>
  <c r="L553460" i="8" a="1"/>
  <c r="L553460" i="8"/>
  <c r="L553461" i="8" a="1"/>
  <c r="L553461" i="8"/>
  <c r="L553462" i="8" a="1"/>
  <c r="L553462" i="8"/>
  <c r="L553463" i="8" a="1"/>
  <c r="L553463" i="8"/>
  <c r="L553464" i="8" a="1"/>
  <c r="L553464" i="8"/>
  <c r="L553465" i="8" a="1"/>
  <c r="L553465" i="8"/>
  <c r="L553466" i="8" a="1"/>
  <c r="L553466" i="8"/>
  <c r="L553467" i="8" a="1"/>
  <c r="L553467" i="8"/>
  <c r="L553468" i="8" a="1"/>
  <c r="L553468" i="8"/>
  <c r="L553469" i="8" a="1"/>
  <c r="L553469" i="8"/>
  <c r="L553470" i="8" a="1"/>
  <c r="L553470" i="8"/>
  <c r="L553471" i="8" a="1"/>
  <c r="L553471" i="8"/>
  <c r="L553472" i="8" a="1"/>
  <c r="L553472" i="8"/>
  <c r="L553473" i="8" a="1"/>
  <c r="L553473" i="8"/>
  <c r="L553474" i="8" a="1"/>
  <c r="L553474" i="8"/>
  <c r="L553475" i="8" a="1"/>
  <c r="L553475" i="8"/>
  <c r="L553476" i="8" a="1"/>
  <c r="L553476" i="8"/>
  <c r="L553477" i="8" a="1"/>
  <c r="L553477" i="8"/>
  <c r="L553478" i="8" a="1"/>
  <c r="L553478" i="8"/>
  <c r="L553479" i="8" a="1"/>
  <c r="L553479" i="8"/>
  <c r="L553480" i="8" a="1"/>
  <c r="L553480" i="8"/>
  <c r="L553481" i="8" a="1"/>
  <c r="L553481" i="8"/>
  <c r="L553482" i="8" a="1"/>
  <c r="L553482" i="8"/>
  <c r="L553483" i="8" a="1"/>
  <c r="L553483" i="8"/>
  <c r="L553484" i="8" a="1"/>
  <c r="L553484" i="8"/>
  <c r="L553485" i="8" a="1"/>
  <c r="L553485" i="8"/>
  <c r="L553486" i="8" a="1"/>
  <c r="L553486" i="8"/>
  <c r="L553487" i="8" a="1"/>
  <c r="L553487" i="8"/>
  <c r="L553488" i="8" a="1"/>
  <c r="L553488" i="8"/>
  <c r="L553489" i="8" a="1"/>
  <c r="L553489" i="8"/>
  <c r="L553490" i="8" a="1"/>
  <c r="L553490" i="8"/>
  <c r="L553491" i="8" a="1"/>
  <c r="L553491" i="8"/>
  <c r="L553492" i="8" a="1"/>
  <c r="L553492" i="8"/>
  <c r="L553493" i="8" a="1"/>
  <c r="L553493" i="8"/>
  <c r="L553494" i="8" a="1"/>
  <c r="L553494" i="8"/>
  <c r="L553495" i="8" a="1"/>
  <c r="L553495" i="8"/>
  <c r="L553496" i="8" a="1"/>
  <c r="L553496" i="8"/>
  <c r="L553497" i="8" a="1"/>
  <c r="L553497" i="8"/>
  <c r="L553498" i="8" a="1"/>
  <c r="L553498" i="8"/>
  <c r="L553499" i="8" a="1"/>
  <c r="L553499" i="8"/>
  <c r="L553500" i="8" a="1"/>
  <c r="L553500" i="8"/>
  <c r="L553501" i="8" a="1"/>
  <c r="L553501" i="8"/>
  <c r="L553502" i="8" a="1"/>
  <c r="L553502" i="8"/>
  <c r="L553503" i="8" a="1"/>
  <c r="L553503" i="8"/>
  <c r="L553504" i="8" a="1"/>
  <c r="L553504" i="8"/>
  <c r="L553505" i="8" a="1"/>
  <c r="L553505" i="8"/>
  <c r="L553506" i="8" a="1"/>
  <c r="L553506" i="8"/>
  <c r="L553507" i="8" a="1"/>
  <c r="L553507" i="8"/>
  <c r="L553508" i="8" a="1"/>
  <c r="L553508" i="8"/>
  <c r="L553509" i="8" a="1"/>
  <c r="L553509" i="8"/>
  <c r="L553510" i="8" a="1"/>
  <c r="L553510" i="8"/>
  <c r="L553511" i="8" a="1"/>
  <c r="L553511" i="8"/>
  <c r="L553512" i="8" a="1"/>
  <c r="L553512" i="8"/>
  <c r="L553513" i="8" a="1"/>
  <c r="L553513" i="8"/>
  <c r="L553514" i="8" a="1"/>
  <c r="L553514" i="8"/>
  <c r="L553515" i="8" a="1"/>
  <c r="L553515" i="8"/>
  <c r="L553516" i="8" a="1"/>
  <c r="L553516" i="8"/>
  <c r="L553517" i="8" a="1"/>
  <c r="L553517" i="8"/>
  <c r="L553518" i="8" a="1"/>
  <c r="L553518" i="8"/>
  <c r="L553519" i="8" a="1"/>
  <c r="L553519" i="8"/>
  <c r="L553520" i="8" a="1"/>
  <c r="L553520" i="8"/>
  <c r="L553521" i="8" a="1"/>
  <c r="L553521" i="8"/>
  <c r="L553522" i="8" a="1"/>
  <c r="L553522" i="8"/>
  <c r="L553523" i="8" a="1"/>
  <c r="L553523" i="8"/>
  <c r="L553524" i="8" a="1"/>
  <c r="L553524" i="8"/>
  <c r="L553525" i="8" a="1"/>
  <c r="L553525" i="8"/>
  <c r="L553526" i="8" a="1"/>
  <c r="L553526" i="8"/>
  <c r="L553527" i="8" a="1"/>
  <c r="L553527" i="8"/>
  <c r="L553528" i="8" a="1"/>
  <c r="L553528" i="8"/>
  <c r="L553529" i="8" a="1"/>
  <c r="L553529" i="8"/>
  <c r="L553530" i="8" a="1"/>
  <c r="L553530" i="8"/>
  <c r="L553531" i="8" a="1"/>
  <c r="L553531" i="8"/>
  <c r="L553532" i="8" a="1"/>
  <c r="L553532" i="8"/>
  <c r="L553533" i="8" a="1"/>
  <c r="L553533" i="8"/>
  <c r="L553534" i="8" a="1"/>
  <c r="L553534" i="8"/>
  <c r="L553535" i="8" a="1"/>
  <c r="L553535" i="8"/>
  <c r="L553536" i="8" a="1"/>
  <c r="L553536" i="8"/>
  <c r="L553537" i="8" a="1"/>
  <c r="L553537" i="8"/>
  <c r="L553538" i="8" a="1"/>
  <c r="L553538" i="8"/>
  <c r="L553539" i="8" a="1"/>
  <c r="L553539" i="8"/>
  <c r="L553540" i="8" a="1"/>
  <c r="L553540" i="8"/>
  <c r="L553541" i="8" a="1"/>
  <c r="L553541" i="8"/>
  <c r="L553542" i="8" a="1"/>
  <c r="L553542" i="8"/>
  <c r="L553543" i="8" a="1"/>
  <c r="L553543" i="8"/>
  <c r="L553544" i="8" a="1"/>
  <c r="L553544" i="8"/>
  <c r="L553545" i="8" a="1"/>
  <c r="L553545" i="8"/>
  <c r="L553546" i="8" a="1"/>
  <c r="L553546" i="8"/>
  <c r="L553547" i="8" a="1"/>
  <c r="L553547" i="8"/>
  <c r="L553548" i="8" a="1"/>
  <c r="L553548" i="8"/>
  <c r="L553549" i="8" a="1"/>
  <c r="L553549" i="8"/>
  <c r="L553550" i="8" a="1"/>
  <c r="L553550" i="8"/>
  <c r="L553551" i="8" a="1"/>
  <c r="L553551" i="8"/>
  <c r="L553552" i="8" a="1"/>
  <c r="L553552" i="8"/>
  <c r="L553553" i="8" a="1"/>
  <c r="L553553" i="8"/>
  <c r="L553554" i="8" a="1"/>
  <c r="L553554" i="8"/>
  <c r="L553555" i="8" a="1"/>
  <c r="L553555" i="8"/>
  <c r="L553556" i="8" a="1"/>
  <c r="L553556" i="8"/>
  <c r="L553557" i="8" a="1"/>
  <c r="L553557" i="8"/>
  <c r="L553558" i="8" a="1"/>
  <c r="L553558" i="8"/>
  <c r="L553559" i="8" a="1"/>
  <c r="L553559" i="8"/>
  <c r="L553560" i="8" a="1"/>
  <c r="L553560" i="8"/>
  <c r="L553561" i="8" a="1"/>
  <c r="L553561" i="8"/>
  <c r="L553562" i="8" a="1"/>
  <c r="L553562" i="8"/>
  <c r="L553563" i="8" a="1"/>
  <c r="L553563" i="8"/>
  <c r="L553564" i="8" a="1"/>
  <c r="L553564" i="8"/>
  <c r="L553565" i="8" a="1"/>
  <c r="L553565" i="8"/>
  <c r="L553566" i="8" a="1"/>
  <c r="L553566" i="8"/>
  <c r="L553567" i="8" a="1"/>
  <c r="L553567" i="8"/>
  <c r="L553568" i="8" a="1"/>
  <c r="L553568" i="8"/>
  <c r="L553569" i="8" a="1"/>
  <c r="L553569" i="8"/>
  <c r="L553570" i="8" a="1"/>
  <c r="L553570" i="8"/>
  <c r="L553571" i="8" a="1"/>
  <c r="L553571" i="8"/>
  <c r="L553572" i="8" a="1"/>
  <c r="L553572" i="8"/>
  <c r="L553573" i="8" a="1"/>
  <c r="L553573" i="8"/>
  <c r="L553574" i="8" a="1"/>
  <c r="L553574" i="8"/>
  <c r="L553575" i="8" a="1"/>
  <c r="L553575" i="8"/>
  <c r="L553576" i="8" a="1"/>
  <c r="L553576" i="8"/>
  <c r="L553577" i="8" a="1"/>
  <c r="L553577" i="8"/>
  <c r="L553578" i="8" a="1"/>
  <c r="L553578" i="8"/>
  <c r="L553579" i="8" a="1"/>
  <c r="L553579" i="8"/>
  <c r="L553580" i="8" a="1"/>
  <c r="L553580" i="8"/>
  <c r="L553581" i="8" a="1"/>
  <c r="L553581" i="8"/>
  <c r="L553582" i="8" a="1"/>
  <c r="L553582" i="8"/>
  <c r="L553583" i="8" a="1"/>
  <c r="L553583" i="8"/>
  <c r="L553584" i="8" a="1"/>
  <c r="L553584" i="8"/>
  <c r="L553585" i="8" a="1"/>
  <c r="L553585" i="8"/>
  <c r="L553586" i="8" a="1"/>
  <c r="L553586" i="8"/>
  <c r="L553587" i="8" a="1"/>
  <c r="L553587" i="8"/>
  <c r="L553588" i="8" a="1"/>
  <c r="L553588" i="8"/>
  <c r="L553589" i="8" a="1"/>
  <c r="L553589" i="8"/>
  <c r="L553590" i="8" a="1"/>
  <c r="L553590" i="8"/>
  <c r="L553591" i="8" a="1"/>
  <c r="L553591" i="8"/>
  <c r="L553592" i="8" a="1"/>
  <c r="L553592" i="8"/>
  <c r="L553593" i="8" a="1"/>
  <c r="L553593" i="8"/>
  <c r="L553594" i="8" a="1"/>
  <c r="L553594" i="8"/>
  <c r="L553595" i="8" a="1"/>
  <c r="L553595" i="8"/>
  <c r="L553596" i="8" a="1"/>
  <c r="L553596" i="8"/>
  <c r="L553597" i="8" a="1"/>
  <c r="L553597" i="8"/>
  <c r="L553598" i="8" a="1"/>
  <c r="L553598" i="8"/>
  <c r="L553599" i="8" a="1"/>
  <c r="L553599" i="8"/>
  <c r="L553600" i="8" a="1"/>
  <c r="L553600" i="8"/>
  <c r="L553601" i="8" a="1"/>
  <c r="L553601" i="8"/>
  <c r="L553602" i="8" a="1"/>
  <c r="L553602" i="8"/>
  <c r="L553603" i="8" a="1"/>
  <c r="L553603" i="8"/>
  <c r="L553604" i="8" a="1"/>
  <c r="L553604" i="8"/>
  <c r="L553605" i="8" a="1"/>
  <c r="L553605" i="8"/>
  <c r="L553606" i="8" a="1"/>
  <c r="L553606" i="8"/>
  <c r="L553607" i="8" a="1"/>
  <c r="L553607" i="8"/>
  <c r="L553608" i="8" a="1"/>
  <c r="L553608" i="8"/>
  <c r="L553609" i="8" a="1"/>
  <c r="L553609" i="8"/>
  <c r="L553610" i="8" a="1"/>
  <c r="L553610" i="8"/>
  <c r="L553611" i="8" a="1"/>
  <c r="L553611" i="8"/>
  <c r="L553612" i="8" a="1"/>
  <c r="L553612" i="8"/>
  <c r="L553613" i="8" a="1"/>
  <c r="L553613" i="8"/>
  <c r="L553614" i="8" a="1"/>
  <c r="L553614" i="8"/>
  <c r="L553615" i="8" a="1"/>
  <c r="L553615" i="8"/>
  <c r="L553616" i="8" a="1"/>
  <c r="L553616" i="8"/>
  <c r="L553617" i="8" a="1"/>
  <c r="L553617" i="8"/>
  <c r="L553618" i="8" a="1"/>
  <c r="L553618" i="8"/>
  <c r="L553619" i="8" a="1"/>
  <c r="L553619" i="8"/>
  <c r="L553620" i="8" a="1"/>
  <c r="L553620" i="8"/>
  <c r="L553621" i="8" a="1"/>
  <c r="L553621" i="8"/>
  <c r="L553622" i="8" a="1"/>
  <c r="L553622" i="8"/>
  <c r="L553623" i="8" a="1"/>
  <c r="L553623" i="8"/>
  <c r="L553624" i="8" a="1"/>
  <c r="L553624" i="8"/>
  <c r="L553625" i="8" a="1"/>
  <c r="L553625" i="8"/>
  <c r="L553626" i="8" a="1"/>
  <c r="L553626" i="8"/>
  <c r="L553627" i="8" a="1"/>
  <c r="L553627" i="8"/>
  <c r="L553628" i="8" a="1"/>
  <c r="L553628" i="8"/>
  <c r="L553629" i="8" a="1"/>
  <c r="L553629" i="8"/>
  <c r="L553630" i="8" a="1"/>
  <c r="L553630" i="8"/>
  <c r="L553631" i="8" a="1"/>
  <c r="L553631" i="8"/>
  <c r="L553632" i="8" a="1"/>
  <c r="L553632" i="8"/>
  <c r="L553633" i="8" a="1"/>
  <c r="L553633" i="8"/>
  <c r="L553634" i="8" a="1"/>
  <c r="L553634" i="8"/>
  <c r="L553635" i="8" a="1"/>
  <c r="L553635" i="8"/>
  <c r="L553636" i="8" a="1"/>
  <c r="L553636" i="8"/>
  <c r="L553637" i="8" a="1"/>
  <c r="L553637" i="8"/>
  <c r="L553638" i="8" a="1"/>
  <c r="L553638" i="8"/>
  <c r="L553639" i="8" a="1"/>
  <c r="L553639" i="8"/>
  <c r="L553640" i="8" a="1"/>
  <c r="L553640" i="8"/>
  <c r="L553641" i="8" a="1"/>
  <c r="L553641" i="8"/>
  <c r="L553642" i="8" a="1"/>
  <c r="L553642" i="8"/>
  <c r="L553643" i="8" a="1"/>
  <c r="L553643" i="8"/>
  <c r="L553644" i="8" a="1"/>
  <c r="L553644" i="8"/>
  <c r="L553645" i="8" a="1"/>
  <c r="L553645" i="8"/>
  <c r="L553646" i="8" a="1"/>
  <c r="L553646" i="8"/>
  <c r="L553647" i="8" a="1"/>
  <c r="L553647" i="8"/>
  <c r="L553648" i="8" a="1"/>
  <c r="L553648" i="8"/>
  <c r="L553649" i="8" a="1"/>
  <c r="L553649" i="8"/>
  <c r="L553650" i="8" a="1"/>
  <c r="L553650" i="8"/>
  <c r="L553651" i="8" a="1"/>
  <c r="L553651" i="8"/>
  <c r="L553652" i="8" a="1"/>
  <c r="L553652" i="8"/>
  <c r="L553653" i="8" a="1"/>
  <c r="L553653" i="8"/>
  <c r="L553654" i="8" a="1"/>
  <c r="L553654" i="8"/>
  <c r="L553655" i="8" a="1"/>
  <c r="L553655" i="8"/>
  <c r="L553656" i="8" a="1"/>
  <c r="L553656" i="8"/>
  <c r="L553657" i="8" a="1"/>
  <c r="L553657" i="8"/>
  <c r="L553658" i="8" a="1"/>
  <c r="L553658" i="8"/>
  <c r="L553659" i="8" a="1"/>
  <c r="L553659" i="8"/>
  <c r="L553660" i="8" a="1"/>
  <c r="L553660" i="8"/>
  <c r="L553661" i="8" a="1"/>
  <c r="L553661" i="8"/>
  <c r="L553662" i="8" a="1"/>
  <c r="L553662" i="8"/>
  <c r="L553663" i="8" a="1"/>
  <c r="L553663" i="8"/>
  <c r="L553664" i="8" a="1"/>
  <c r="L553664" i="8"/>
  <c r="L553665" i="8" a="1"/>
  <c r="L553665" i="8"/>
  <c r="L553666" i="8" a="1"/>
  <c r="L553666" i="8"/>
  <c r="L553667" i="8" a="1"/>
  <c r="L553667" i="8"/>
  <c r="L553668" i="8" a="1"/>
  <c r="L553668" i="8"/>
  <c r="L553669" i="8" a="1"/>
  <c r="L553669" i="8"/>
  <c r="L553670" i="8" a="1"/>
  <c r="L553670" i="8"/>
  <c r="L553671" i="8" a="1"/>
  <c r="L553671" i="8"/>
  <c r="L553672" i="8" a="1"/>
  <c r="L553672" i="8"/>
  <c r="L553673" i="8" a="1"/>
  <c r="L553673" i="8"/>
  <c r="L553674" i="8" a="1"/>
  <c r="L553674" i="8"/>
  <c r="L553675" i="8" a="1"/>
  <c r="L553675" i="8"/>
  <c r="L553676" i="8" a="1"/>
  <c r="L553676" i="8"/>
  <c r="L553677" i="8" a="1"/>
  <c r="L553677" i="8"/>
  <c r="L553678" i="8" a="1"/>
  <c r="L553678" i="8"/>
  <c r="L553679" i="8" a="1"/>
  <c r="L553679" i="8"/>
  <c r="L553680" i="8" a="1"/>
  <c r="L553680" i="8"/>
  <c r="L553681" i="8" a="1"/>
  <c r="L553681" i="8"/>
  <c r="L553682" i="8" a="1"/>
  <c r="L553682" i="8"/>
  <c r="L553683" i="8" a="1"/>
  <c r="L553683" i="8"/>
  <c r="L553684" i="8" a="1"/>
  <c r="L553684" i="8"/>
  <c r="L553685" i="8" a="1"/>
  <c r="L553685" i="8"/>
  <c r="L553686" i="8" a="1"/>
  <c r="L553686" i="8"/>
  <c r="L553687" i="8" a="1"/>
  <c r="L553687" i="8"/>
  <c r="L553688" i="8" a="1"/>
  <c r="L553688" i="8"/>
  <c r="L553689" i="8" a="1"/>
  <c r="L553689" i="8"/>
  <c r="L553690" i="8" a="1"/>
  <c r="L553690" i="8"/>
  <c r="L553691" i="8" a="1"/>
  <c r="L553691" i="8"/>
  <c r="L553692" i="8" a="1"/>
  <c r="L553692" i="8"/>
  <c r="L553693" i="8" a="1"/>
  <c r="L553693" i="8"/>
  <c r="L553694" i="8" a="1"/>
  <c r="L553694" i="8"/>
  <c r="L553695" i="8" a="1"/>
  <c r="L553695" i="8"/>
  <c r="L553696" i="8" a="1"/>
  <c r="L553696" i="8"/>
  <c r="L553697" i="8" a="1"/>
  <c r="L553697" i="8"/>
  <c r="L553698" i="8" a="1"/>
  <c r="L553698" i="8"/>
  <c r="L553699" i="8" a="1"/>
  <c r="L553699" i="8"/>
  <c r="L553700" i="8" a="1"/>
  <c r="L553700" i="8"/>
  <c r="L553701" i="8" a="1"/>
  <c r="L553701" i="8"/>
  <c r="L553702" i="8" a="1"/>
  <c r="L553702" i="8"/>
  <c r="L553703" i="8" a="1"/>
  <c r="L553703" i="8"/>
  <c r="L553704" i="8" a="1"/>
  <c r="L553704" i="8"/>
  <c r="L553705" i="8" a="1"/>
  <c r="L553705" i="8"/>
  <c r="L553706" i="8" a="1"/>
  <c r="L553706" i="8"/>
  <c r="L553707" i="8" a="1"/>
  <c r="L553707" i="8"/>
  <c r="L553708" i="8" a="1"/>
  <c r="L553708" i="8"/>
  <c r="L553709" i="8" a="1"/>
  <c r="L553709" i="8"/>
  <c r="L553710" i="8" a="1"/>
  <c r="L553710" i="8"/>
  <c r="L553711" i="8" a="1"/>
  <c r="L553711" i="8"/>
  <c r="L553712" i="8" a="1"/>
  <c r="L553712" i="8"/>
  <c r="L553713" i="8" a="1"/>
  <c r="L553713" i="8"/>
  <c r="L553714" i="8" a="1"/>
  <c r="L553714" i="8"/>
  <c r="L553715" i="8" a="1"/>
  <c r="L553715" i="8"/>
  <c r="L553716" i="8" a="1"/>
  <c r="L553716" i="8"/>
  <c r="L553717" i="8" a="1"/>
  <c r="L553717" i="8"/>
  <c r="L553718" i="8" a="1"/>
  <c r="L553718" i="8"/>
  <c r="L553719" i="8" a="1"/>
  <c r="L553719" i="8"/>
  <c r="L553720" i="8" a="1"/>
  <c r="L553720" i="8"/>
  <c r="L553721" i="8" a="1"/>
  <c r="L553721" i="8"/>
  <c r="L553722" i="8" a="1"/>
  <c r="L553722" i="8"/>
  <c r="L553723" i="8" a="1"/>
  <c r="L553723" i="8"/>
  <c r="L553724" i="8" a="1"/>
  <c r="L553724" i="8"/>
  <c r="L553725" i="8" a="1"/>
  <c r="L553725" i="8"/>
  <c r="L553726" i="8" a="1"/>
  <c r="L553726" i="8"/>
  <c r="L553727" i="8" a="1"/>
  <c r="L553727" i="8"/>
  <c r="L553728" i="8" a="1"/>
  <c r="L553728" i="8"/>
  <c r="L553729" i="8" a="1"/>
  <c r="L553729" i="8"/>
  <c r="L553730" i="8" a="1"/>
  <c r="L553730" i="8"/>
  <c r="L553731" i="8" a="1"/>
  <c r="L553731" i="8"/>
  <c r="L553732" i="8" a="1"/>
  <c r="L553732" i="8"/>
  <c r="L553733" i="8" a="1"/>
  <c r="L553733" i="8"/>
  <c r="L553734" i="8" a="1"/>
  <c r="L553734" i="8"/>
  <c r="L553735" i="8" a="1"/>
  <c r="L553735" i="8"/>
  <c r="L553736" i="8" a="1"/>
  <c r="L553736" i="8"/>
  <c r="L553737" i="8" a="1"/>
  <c r="L553737" i="8"/>
  <c r="L553738" i="8" a="1"/>
  <c r="L553738" i="8"/>
  <c r="L553739" i="8" a="1"/>
  <c r="L553739" i="8"/>
  <c r="L553740" i="8" a="1"/>
  <c r="L553740" i="8"/>
  <c r="L553741" i="8" a="1"/>
  <c r="L553741" i="8"/>
  <c r="L553742" i="8" a="1"/>
  <c r="L553742" i="8"/>
  <c r="L553743" i="8" a="1"/>
  <c r="L553743" i="8"/>
  <c r="L553744" i="8" a="1"/>
  <c r="L553744" i="8"/>
  <c r="L553745" i="8" a="1"/>
  <c r="L553745" i="8"/>
  <c r="L553746" i="8" a="1"/>
  <c r="L553746" i="8"/>
  <c r="L553747" i="8" a="1"/>
  <c r="L553747" i="8"/>
  <c r="L553748" i="8" a="1"/>
  <c r="L553748" i="8"/>
  <c r="L553749" i="8" a="1"/>
  <c r="L553749" i="8"/>
  <c r="L553750" i="8" a="1"/>
  <c r="L553750" i="8"/>
  <c r="L553751" i="8" a="1"/>
  <c r="L553751" i="8"/>
  <c r="L553752" i="8" a="1"/>
  <c r="L553752" i="8"/>
  <c r="L553753" i="8" a="1"/>
  <c r="L553753" i="8"/>
  <c r="L553754" i="8" a="1"/>
  <c r="L553754" i="8"/>
  <c r="L553755" i="8" a="1"/>
  <c r="L553755" i="8"/>
  <c r="L553756" i="8" a="1"/>
  <c r="L553756" i="8"/>
  <c r="L553757" i="8" a="1"/>
  <c r="L553757" i="8"/>
  <c r="L553758" i="8" a="1"/>
  <c r="L553758" i="8"/>
  <c r="L553759" i="8" a="1"/>
  <c r="L553759" i="8"/>
  <c r="L553760" i="8" a="1"/>
  <c r="L553760" i="8"/>
  <c r="L553761" i="8" a="1"/>
  <c r="L553761" i="8"/>
  <c r="L553762" i="8" a="1"/>
  <c r="L553762" i="8"/>
  <c r="L553763" i="8" a="1"/>
  <c r="L553763" i="8"/>
  <c r="L553764" i="8" a="1"/>
  <c r="L553764" i="8"/>
  <c r="L553765" i="8" a="1"/>
  <c r="L553765" i="8"/>
  <c r="L553766" i="8" a="1"/>
  <c r="L553766" i="8"/>
  <c r="L553767" i="8" a="1"/>
  <c r="L553767" i="8"/>
  <c r="L553768" i="8" a="1"/>
  <c r="L553768" i="8"/>
  <c r="L553769" i="8" a="1"/>
  <c r="L553769" i="8"/>
  <c r="L553770" i="8" a="1"/>
  <c r="L553770" i="8"/>
  <c r="L553771" i="8" a="1"/>
  <c r="L553771" i="8"/>
  <c r="L553772" i="8" a="1"/>
  <c r="L553772" i="8"/>
  <c r="L553773" i="8" a="1"/>
  <c r="L553773" i="8"/>
  <c r="L553774" i="8" a="1"/>
  <c r="L553774" i="8"/>
  <c r="L553775" i="8" a="1"/>
  <c r="L553775" i="8"/>
  <c r="L553776" i="8" a="1"/>
  <c r="L553776" i="8"/>
  <c r="L553777" i="8" a="1"/>
  <c r="L553777" i="8"/>
  <c r="L553778" i="8" a="1"/>
  <c r="L553778" i="8"/>
  <c r="L553779" i="8" a="1"/>
  <c r="L553779" i="8"/>
  <c r="L553780" i="8" a="1"/>
  <c r="L553780" i="8"/>
  <c r="L553781" i="8" a="1"/>
  <c r="L553781" i="8"/>
  <c r="L553782" i="8" a="1"/>
  <c r="L553782" i="8"/>
  <c r="L553783" i="8" a="1"/>
  <c r="L553783" i="8"/>
  <c r="L553784" i="8" a="1"/>
  <c r="L553784" i="8"/>
  <c r="L553785" i="8" a="1"/>
  <c r="L553785" i="8"/>
  <c r="L553786" i="8" a="1"/>
  <c r="L553786" i="8"/>
  <c r="L553787" i="8" a="1"/>
  <c r="L553787" i="8"/>
  <c r="L553788" i="8" a="1"/>
  <c r="L553788" i="8"/>
  <c r="L553789" i="8" a="1"/>
  <c r="L553789" i="8"/>
  <c r="L553790" i="8" a="1"/>
  <c r="L553790" i="8"/>
  <c r="L553791" i="8" a="1"/>
  <c r="L553791" i="8"/>
  <c r="L553792" i="8" a="1"/>
  <c r="L553792" i="8"/>
  <c r="L553793" i="8" a="1"/>
  <c r="L553793" i="8"/>
  <c r="L553794" i="8" a="1"/>
  <c r="L553794" i="8"/>
  <c r="L553795" i="8" a="1"/>
  <c r="L553795" i="8"/>
  <c r="L553796" i="8" a="1"/>
  <c r="L553796" i="8"/>
  <c r="L553797" i="8" a="1"/>
  <c r="L553797" i="8"/>
  <c r="L553798" i="8" a="1"/>
  <c r="L553798" i="8"/>
  <c r="L553799" i="8" a="1"/>
  <c r="L553799" i="8"/>
  <c r="L553800" i="8" a="1"/>
  <c r="L553800" i="8"/>
  <c r="L553801" i="8" a="1"/>
  <c r="L553801" i="8"/>
  <c r="L553802" i="8" a="1"/>
  <c r="L553802" i="8"/>
  <c r="L553803" i="8" a="1"/>
  <c r="L553803" i="8"/>
  <c r="L553804" i="8" a="1"/>
  <c r="L553804" i="8"/>
  <c r="L553805" i="8" a="1"/>
  <c r="L553805" i="8"/>
  <c r="L553806" i="8" a="1"/>
  <c r="L553806" i="8"/>
  <c r="L553807" i="8" a="1"/>
  <c r="L553807" i="8"/>
  <c r="L553808" i="8" a="1"/>
  <c r="L553808" i="8"/>
  <c r="L553809" i="8" a="1"/>
  <c r="L553809" i="8"/>
  <c r="L553810" i="8" a="1"/>
  <c r="L553810" i="8"/>
  <c r="L553811" i="8" a="1"/>
  <c r="L553811" i="8"/>
  <c r="L553812" i="8" a="1"/>
  <c r="L553812" i="8"/>
  <c r="L553813" i="8" a="1"/>
  <c r="L553813" i="8"/>
  <c r="L553814" i="8" a="1"/>
  <c r="L553814" i="8"/>
  <c r="L553815" i="8" a="1"/>
  <c r="L553815" i="8"/>
  <c r="L553816" i="8" a="1"/>
  <c r="L553816" i="8"/>
  <c r="L553817" i="8" a="1"/>
  <c r="L553817" i="8"/>
  <c r="L553818" i="8" a="1"/>
  <c r="L553818" i="8"/>
  <c r="L553819" i="8" a="1"/>
  <c r="L553819" i="8"/>
  <c r="L553820" i="8" a="1"/>
  <c r="L553820" i="8"/>
  <c r="L553821" i="8" a="1"/>
  <c r="L553821" i="8"/>
  <c r="L553822" i="8" a="1"/>
  <c r="L553822" i="8"/>
  <c r="L553823" i="8" a="1"/>
  <c r="L553823" i="8"/>
  <c r="L553824" i="8" a="1"/>
  <c r="L553824" i="8"/>
  <c r="L553825" i="8" a="1"/>
  <c r="L553825" i="8"/>
  <c r="L553826" i="8" a="1"/>
  <c r="L553826" i="8"/>
  <c r="L553827" i="8" a="1"/>
  <c r="L553827" i="8"/>
  <c r="L553828" i="8" a="1"/>
  <c r="L553828" i="8"/>
  <c r="L553829" i="8" a="1"/>
  <c r="L553829" i="8"/>
  <c r="L553830" i="8" a="1"/>
  <c r="L553830" i="8"/>
  <c r="L553831" i="8" a="1"/>
  <c r="L553831" i="8"/>
  <c r="L553832" i="8" a="1"/>
  <c r="L553832" i="8"/>
  <c r="L553833" i="8" a="1"/>
  <c r="L553833" i="8"/>
  <c r="L553834" i="8" a="1"/>
  <c r="L553834" i="8"/>
  <c r="L553835" i="8" a="1"/>
  <c r="L553835" i="8"/>
  <c r="L553836" i="8" a="1"/>
  <c r="L553836" i="8"/>
  <c r="L553837" i="8" a="1"/>
  <c r="L553837" i="8"/>
  <c r="L553838" i="8" a="1"/>
  <c r="L553838" i="8"/>
  <c r="L553839" i="8" a="1"/>
  <c r="L553839" i="8"/>
  <c r="L553840" i="8" a="1"/>
  <c r="L553840" i="8"/>
  <c r="L553841" i="8" a="1"/>
  <c r="L553841" i="8"/>
  <c r="L553842" i="8" a="1"/>
  <c r="L553842" i="8"/>
  <c r="L553843" i="8" a="1"/>
  <c r="L553843" i="8"/>
  <c r="L553844" i="8" a="1"/>
  <c r="L553844" i="8"/>
  <c r="L553845" i="8" a="1"/>
  <c r="L553845" i="8"/>
  <c r="L553846" i="8" a="1"/>
  <c r="L553846" i="8"/>
  <c r="L553847" i="8" a="1"/>
  <c r="L553847" i="8"/>
  <c r="L553848" i="8" a="1"/>
  <c r="L553848" i="8"/>
  <c r="L553849" i="8" a="1"/>
  <c r="L553849" i="8"/>
  <c r="L553850" i="8" a="1"/>
  <c r="L553850" i="8"/>
  <c r="L553851" i="8" a="1"/>
  <c r="L553851" i="8"/>
  <c r="L553852" i="8" a="1"/>
  <c r="L553852" i="8"/>
  <c r="L553853" i="8" a="1"/>
  <c r="L553853" i="8"/>
  <c r="L553854" i="8" a="1"/>
  <c r="L553854" i="8"/>
  <c r="L553855" i="8" a="1"/>
  <c r="L553855" i="8"/>
  <c r="L553856" i="8" a="1"/>
  <c r="L553856" i="8"/>
  <c r="L553857" i="8" a="1"/>
  <c r="L553857" i="8"/>
  <c r="L553858" i="8" a="1"/>
  <c r="L553858" i="8"/>
  <c r="L553859" i="8" a="1"/>
  <c r="L553859" i="8"/>
  <c r="L553860" i="8" a="1"/>
  <c r="L553860" i="8"/>
  <c r="L553861" i="8" a="1"/>
  <c r="L553861" i="8"/>
  <c r="L553862" i="8" a="1"/>
  <c r="L553862" i="8"/>
  <c r="L553863" i="8" a="1"/>
  <c r="L553863" i="8"/>
  <c r="L553864" i="8" a="1"/>
  <c r="L553864" i="8"/>
  <c r="L553865" i="8" a="1"/>
  <c r="L553865" i="8"/>
  <c r="L553866" i="8" a="1"/>
  <c r="L553866" i="8"/>
  <c r="L553867" i="8" a="1"/>
  <c r="L553867" i="8"/>
  <c r="L553868" i="8" a="1"/>
  <c r="L553868" i="8"/>
  <c r="L553869" i="8" a="1"/>
  <c r="L553869" i="8"/>
  <c r="L553870" i="8" a="1"/>
  <c r="L553870" i="8"/>
  <c r="L553871" i="8" a="1"/>
  <c r="L553871" i="8"/>
  <c r="L553872" i="8" a="1"/>
  <c r="L553872" i="8"/>
  <c r="L553873" i="8" a="1"/>
  <c r="L553873" i="8"/>
  <c r="L553874" i="8" a="1"/>
  <c r="L553874" i="8"/>
  <c r="L553875" i="8" a="1"/>
  <c r="L553875" i="8"/>
  <c r="L553876" i="8" a="1"/>
  <c r="L553876" i="8"/>
  <c r="L553877" i="8" a="1"/>
  <c r="L553877" i="8"/>
  <c r="L553878" i="8" a="1"/>
  <c r="L553878" i="8"/>
  <c r="L553879" i="8" a="1"/>
  <c r="L553879" i="8"/>
  <c r="L553880" i="8" a="1"/>
  <c r="L553880" i="8"/>
  <c r="L553881" i="8" a="1"/>
  <c r="L553881" i="8"/>
  <c r="L553882" i="8" a="1"/>
  <c r="L553882" i="8"/>
  <c r="L553883" i="8" a="1"/>
  <c r="L553883" i="8"/>
  <c r="L553884" i="8" a="1"/>
  <c r="L553884" i="8"/>
  <c r="L553885" i="8" a="1"/>
  <c r="L553885" i="8"/>
  <c r="L553886" i="8" a="1"/>
  <c r="L553886" i="8"/>
  <c r="L553887" i="8" a="1"/>
  <c r="L553887" i="8"/>
  <c r="L553888" i="8" a="1"/>
  <c r="L553888" i="8"/>
  <c r="L553889" i="8" a="1"/>
  <c r="L553889" i="8"/>
  <c r="L553890" i="8" a="1"/>
  <c r="L553890" i="8"/>
  <c r="L553891" i="8" a="1"/>
  <c r="L553891" i="8"/>
  <c r="L553892" i="8" a="1"/>
  <c r="L553892" i="8"/>
  <c r="L553893" i="8" a="1"/>
  <c r="L553893" i="8"/>
  <c r="L553894" i="8" a="1"/>
  <c r="L553894" i="8"/>
  <c r="L553895" i="8" a="1"/>
  <c r="L553895" i="8"/>
  <c r="L553896" i="8" a="1"/>
  <c r="L553896" i="8"/>
  <c r="L553897" i="8" a="1"/>
  <c r="L553897" i="8"/>
  <c r="L553898" i="8" a="1"/>
  <c r="L553898" i="8"/>
  <c r="L553899" i="8" a="1"/>
  <c r="L553899" i="8"/>
  <c r="L553900" i="8" a="1"/>
  <c r="L553900" i="8"/>
  <c r="L553901" i="8" a="1"/>
  <c r="L553901" i="8"/>
  <c r="L553902" i="8" a="1"/>
  <c r="L553902" i="8"/>
  <c r="L553903" i="8" a="1"/>
  <c r="L553903" i="8"/>
  <c r="L553904" i="8" a="1"/>
  <c r="L553904" i="8"/>
  <c r="L553905" i="8" a="1"/>
  <c r="L553905" i="8"/>
  <c r="L553906" i="8" a="1"/>
  <c r="L553906" i="8"/>
  <c r="L553907" i="8" a="1"/>
  <c r="L553907" i="8"/>
  <c r="L553908" i="8" a="1"/>
  <c r="L553908" i="8"/>
  <c r="L553909" i="8" a="1"/>
  <c r="L553909" i="8"/>
  <c r="L553910" i="8" a="1"/>
  <c r="L553910" i="8"/>
  <c r="L553911" i="8" a="1"/>
  <c r="L553911" i="8"/>
  <c r="L553912" i="8" a="1"/>
  <c r="L553912" i="8"/>
  <c r="L553913" i="8" a="1"/>
  <c r="L553913" i="8"/>
  <c r="L553914" i="8" a="1"/>
  <c r="L553914" i="8"/>
  <c r="L553915" i="8" a="1"/>
  <c r="L553915" i="8"/>
  <c r="L553916" i="8" a="1"/>
  <c r="L553916" i="8"/>
  <c r="L553917" i="8" a="1"/>
  <c r="L553917" i="8"/>
  <c r="L553918" i="8" a="1"/>
  <c r="L553918" i="8"/>
  <c r="L553919" i="8" a="1"/>
  <c r="L553919" i="8"/>
  <c r="L553920" i="8" a="1"/>
  <c r="L553920" i="8"/>
  <c r="L553921" i="8" a="1"/>
  <c r="L553921" i="8"/>
  <c r="L553922" i="8" a="1"/>
  <c r="L553922" i="8"/>
  <c r="L553923" i="8" a="1"/>
  <c r="L553923" i="8"/>
  <c r="L553924" i="8" a="1"/>
  <c r="L553924" i="8"/>
  <c r="L553925" i="8" a="1"/>
  <c r="L553925" i="8"/>
  <c r="L553926" i="8" a="1"/>
  <c r="L553926" i="8"/>
  <c r="L553927" i="8" a="1"/>
  <c r="L553927" i="8"/>
  <c r="L553928" i="8" a="1"/>
  <c r="L553928" i="8"/>
  <c r="L553929" i="8" a="1"/>
  <c r="L553929" i="8"/>
  <c r="L553930" i="8" a="1"/>
  <c r="L553930" i="8"/>
  <c r="L553931" i="8" a="1"/>
  <c r="L553931" i="8"/>
  <c r="L553932" i="8" a="1"/>
  <c r="L553932" i="8"/>
  <c r="L553933" i="8" a="1"/>
  <c r="L553933" i="8"/>
  <c r="L553934" i="8" a="1"/>
  <c r="L553934" i="8"/>
  <c r="L553935" i="8" a="1"/>
  <c r="L553935" i="8"/>
  <c r="L553936" i="8" a="1"/>
  <c r="L553936" i="8"/>
  <c r="L553937" i="8" a="1"/>
  <c r="L553937" i="8"/>
  <c r="L553938" i="8" a="1"/>
  <c r="L553938" i="8"/>
  <c r="L553939" i="8" a="1"/>
  <c r="L553939" i="8"/>
  <c r="L553940" i="8" a="1"/>
  <c r="L553940" i="8"/>
  <c r="L553941" i="8" a="1"/>
  <c r="L553941" i="8"/>
  <c r="L553942" i="8" a="1"/>
  <c r="L553942" i="8"/>
  <c r="L553943" i="8" a="1"/>
  <c r="L553943" i="8"/>
  <c r="L553944" i="8" a="1"/>
  <c r="L553944" i="8"/>
  <c r="L553945" i="8" a="1"/>
  <c r="L553945" i="8"/>
  <c r="L553946" i="8" a="1"/>
  <c r="L553946" i="8"/>
  <c r="L553947" i="8" a="1"/>
  <c r="L553947" i="8"/>
  <c r="L553948" i="8" a="1"/>
  <c r="L553948" i="8"/>
  <c r="L553949" i="8" a="1"/>
  <c r="L553949" i="8"/>
  <c r="L553950" i="8" a="1"/>
  <c r="L553950" i="8"/>
  <c r="L553951" i="8" a="1"/>
  <c r="L553951" i="8"/>
  <c r="L553952" i="8" a="1"/>
  <c r="L553952" i="8"/>
  <c r="L553953" i="8" a="1"/>
  <c r="L553953" i="8"/>
  <c r="L553954" i="8" a="1"/>
  <c r="L553954" i="8"/>
  <c r="L553955" i="8" a="1"/>
  <c r="L553955" i="8"/>
  <c r="L553956" i="8" a="1"/>
  <c r="L553956" i="8"/>
  <c r="L553957" i="8" a="1"/>
  <c r="L553957" i="8"/>
  <c r="L553958" i="8" a="1"/>
  <c r="L553958" i="8"/>
  <c r="L553959" i="8" a="1"/>
  <c r="L553959" i="8"/>
  <c r="L553960" i="8" a="1"/>
  <c r="L553960" i="8"/>
  <c r="L553961" i="8" a="1"/>
  <c r="L553961" i="8"/>
  <c r="L553962" i="8" a="1"/>
  <c r="L553962" i="8"/>
  <c r="L553963" i="8" a="1"/>
  <c r="L553963" i="8"/>
  <c r="L553964" i="8" a="1"/>
  <c r="L553964" i="8"/>
  <c r="L553965" i="8" a="1"/>
  <c r="L553965" i="8"/>
  <c r="L553966" i="8" a="1"/>
  <c r="L553966" i="8"/>
  <c r="L553967" i="8" a="1"/>
  <c r="L553967" i="8"/>
  <c r="L553968" i="8" a="1"/>
  <c r="L553968" i="8"/>
  <c r="L553969" i="8" a="1"/>
  <c r="L553969" i="8"/>
  <c r="L553970" i="8" a="1"/>
  <c r="L553970" i="8"/>
  <c r="L553971" i="8" a="1"/>
  <c r="L553971" i="8"/>
  <c r="L553972" i="8" a="1"/>
  <c r="L553972" i="8"/>
  <c r="L553973" i="8" a="1"/>
  <c r="L553973" i="8"/>
  <c r="L553974" i="8" a="1"/>
  <c r="L553974" i="8"/>
  <c r="L553975" i="8" a="1"/>
  <c r="L553975" i="8"/>
  <c r="L553976" i="8" a="1"/>
  <c r="L553976" i="8"/>
  <c r="L553977" i="8" a="1"/>
  <c r="L553977" i="8"/>
  <c r="L553978" i="8" a="1"/>
  <c r="L553978" i="8"/>
  <c r="L553979" i="8" a="1"/>
  <c r="L553979" i="8"/>
  <c r="L553980" i="8" a="1"/>
  <c r="L553980" i="8"/>
  <c r="L553981" i="8" a="1"/>
  <c r="L553981" i="8"/>
  <c r="L553982" i="8" a="1"/>
  <c r="L553982" i="8"/>
  <c r="L553983" i="8" a="1"/>
  <c r="L553983" i="8"/>
  <c r="L553984" i="8" a="1"/>
  <c r="L553984" i="8"/>
  <c r="L553985" i="8" a="1"/>
  <c r="L553985" i="8"/>
  <c r="L553986" i="8" a="1"/>
  <c r="L553986" i="8"/>
  <c r="L553987" i="8" a="1"/>
  <c r="L553987" i="8"/>
  <c r="L553988" i="8" a="1"/>
  <c r="L553988" i="8"/>
  <c r="L553989" i="8" a="1"/>
  <c r="L553989" i="8"/>
  <c r="L553990" i="8" a="1"/>
  <c r="L553990" i="8"/>
  <c r="L553991" i="8" a="1"/>
  <c r="L553991" i="8"/>
  <c r="L553992" i="8" a="1"/>
  <c r="L553992" i="8"/>
  <c r="L553993" i="8" a="1"/>
  <c r="L553993" i="8"/>
  <c r="L553994" i="8" a="1"/>
  <c r="L553994" i="8"/>
  <c r="L553995" i="8" a="1"/>
  <c r="L553995" i="8"/>
  <c r="L553996" i="8" a="1"/>
  <c r="L553996" i="8"/>
  <c r="L553997" i="8" a="1"/>
  <c r="L553997" i="8"/>
  <c r="L553998" i="8" a="1"/>
  <c r="L553998" i="8"/>
  <c r="L553999" i="8" a="1"/>
  <c r="L553999" i="8"/>
  <c r="L554000" i="8" a="1"/>
  <c r="L554000" i="8"/>
  <c r="L554001" i="8" a="1"/>
  <c r="L554001" i="8"/>
  <c r="L554002" i="8" a="1"/>
  <c r="L554002" i="8"/>
  <c r="L554003" i="8" a="1"/>
  <c r="L554003" i="8"/>
  <c r="L554004" i="8" a="1"/>
  <c r="L554004" i="8"/>
  <c r="L554005" i="8" a="1"/>
  <c r="L554005" i="8"/>
  <c r="L554006" i="8" a="1"/>
  <c r="L554006" i="8"/>
  <c r="L554007" i="8" a="1"/>
  <c r="L554007" i="8"/>
  <c r="L554008" i="8" a="1"/>
  <c r="L554008" i="8"/>
  <c r="L554009" i="8" a="1"/>
  <c r="L554009" i="8"/>
  <c r="L554010" i="8" a="1"/>
  <c r="L554010" i="8"/>
  <c r="L554011" i="8" a="1"/>
  <c r="L554011" i="8"/>
  <c r="L554012" i="8" a="1"/>
  <c r="L554012" i="8"/>
  <c r="L554013" i="8" a="1"/>
  <c r="L554013" i="8"/>
  <c r="L554014" i="8" a="1"/>
  <c r="L554014" i="8"/>
  <c r="L554015" i="8" a="1"/>
  <c r="L554015" i="8"/>
  <c r="L554016" i="8" a="1"/>
  <c r="L554016" i="8"/>
  <c r="L554017" i="8" a="1"/>
  <c r="L554017" i="8"/>
  <c r="L554018" i="8" a="1"/>
  <c r="L554018" i="8"/>
  <c r="L554019" i="8" a="1"/>
  <c r="L554019" i="8"/>
  <c r="L554020" i="8" a="1"/>
  <c r="L554020" i="8"/>
  <c r="L554021" i="8" a="1"/>
  <c r="L554021" i="8"/>
  <c r="L554022" i="8" a="1"/>
  <c r="L554022" i="8"/>
  <c r="L554023" i="8" a="1"/>
  <c r="L554023" i="8"/>
  <c r="L554024" i="8" a="1"/>
  <c r="L554024" i="8"/>
  <c r="L554025" i="8" a="1"/>
  <c r="L554025" i="8"/>
  <c r="L554026" i="8" a="1"/>
  <c r="L554026" i="8"/>
  <c r="L554027" i="8" a="1"/>
  <c r="L554027" i="8"/>
  <c r="L554028" i="8" a="1"/>
  <c r="L554028" i="8"/>
  <c r="L554029" i="8" a="1"/>
  <c r="L554029" i="8"/>
  <c r="L554030" i="8" a="1"/>
  <c r="L554030" i="8"/>
  <c r="L554031" i="8" a="1"/>
  <c r="L554031" i="8"/>
  <c r="L554032" i="8" a="1"/>
  <c r="L554032" i="8"/>
  <c r="L554033" i="8" a="1"/>
  <c r="L554033" i="8"/>
  <c r="L554034" i="8" a="1"/>
  <c r="L554034" i="8"/>
  <c r="L554035" i="8" a="1"/>
  <c r="L554035" i="8"/>
  <c r="L554036" i="8" a="1"/>
  <c r="L554036" i="8"/>
  <c r="L554037" i="8" a="1"/>
  <c r="L554037" i="8"/>
  <c r="L554038" i="8" a="1"/>
  <c r="L554038" i="8"/>
  <c r="L554039" i="8" a="1"/>
  <c r="L554039" i="8"/>
  <c r="L554040" i="8" a="1"/>
  <c r="L554040" i="8"/>
  <c r="L554041" i="8" a="1"/>
  <c r="L554041" i="8"/>
  <c r="L554042" i="8" a="1"/>
  <c r="L554042" i="8"/>
  <c r="L554043" i="8" a="1"/>
  <c r="L554043" i="8"/>
  <c r="L554044" i="8" a="1"/>
  <c r="L554044" i="8"/>
  <c r="L554045" i="8" a="1"/>
  <c r="L554045" i="8"/>
  <c r="L554046" i="8" a="1"/>
  <c r="L554046" i="8"/>
  <c r="L554047" i="8" a="1"/>
  <c r="L554047" i="8"/>
  <c r="L554048" i="8" a="1"/>
  <c r="L554048" i="8"/>
  <c r="L554049" i="8" a="1"/>
  <c r="L554049" i="8"/>
  <c r="L554050" i="8" a="1"/>
  <c r="L554050" i="8"/>
  <c r="L554051" i="8" a="1"/>
  <c r="L554051" i="8"/>
  <c r="L554052" i="8" a="1"/>
  <c r="L554052" i="8"/>
  <c r="L554053" i="8" a="1"/>
  <c r="L554053" i="8"/>
  <c r="L554054" i="8" a="1"/>
  <c r="L554054" i="8"/>
  <c r="L554055" i="8" a="1"/>
  <c r="L554055" i="8"/>
  <c r="L554056" i="8" a="1"/>
  <c r="L554056" i="8"/>
  <c r="L554057" i="8" a="1"/>
  <c r="L554057" i="8"/>
  <c r="L554058" i="8" a="1"/>
  <c r="L554058" i="8"/>
  <c r="L554059" i="8" a="1"/>
  <c r="L554059" i="8"/>
  <c r="L554060" i="8" a="1"/>
  <c r="L554060" i="8"/>
  <c r="L554061" i="8" a="1"/>
  <c r="L554061" i="8"/>
  <c r="L554062" i="8" a="1"/>
  <c r="L554062" i="8"/>
  <c r="L554063" i="8" a="1"/>
  <c r="L554063" i="8"/>
  <c r="L554064" i="8" a="1"/>
  <c r="L554064" i="8"/>
  <c r="L554065" i="8" a="1"/>
  <c r="L554065" i="8"/>
  <c r="L554066" i="8" a="1"/>
  <c r="L554066" i="8"/>
  <c r="L554067" i="8" a="1"/>
  <c r="L554067" i="8"/>
  <c r="L554068" i="8" a="1"/>
  <c r="L554068" i="8"/>
  <c r="L554069" i="8" a="1"/>
  <c r="L554069" i="8"/>
  <c r="L554070" i="8" a="1"/>
  <c r="L554070" i="8"/>
  <c r="L554071" i="8" a="1"/>
  <c r="L554071" i="8"/>
  <c r="L554072" i="8" a="1"/>
  <c r="L554072" i="8"/>
  <c r="L554073" i="8" a="1"/>
  <c r="L554073" i="8"/>
  <c r="L554074" i="8" a="1"/>
  <c r="L554074" i="8"/>
  <c r="L554075" i="8" a="1"/>
  <c r="L554075" i="8"/>
  <c r="L554076" i="8" a="1"/>
  <c r="L554076" i="8"/>
  <c r="L554077" i="8" a="1"/>
  <c r="L554077" i="8"/>
  <c r="L554078" i="8" a="1"/>
  <c r="L554078" i="8"/>
  <c r="L554079" i="8" a="1"/>
  <c r="L554079" i="8"/>
  <c r="L554080" i="8" a="1"/>
  <c r="L554080" i="8"/>
  <c r="L554081" i="8" a="1"/>
  <c r="L554081" i="8"/>
  <c r="L554082" i="8" a="1"/>
  <c r="L554082" i="8"/>
  <c r="L554083" i="8" a="1"/>
  <c r="L554083" i="8"/>
  <c r="L554084" i="8" a="1"/>
  <c r="L554084" i="8"/>
  <c r="L554085" i="8" a="1"/>
  <c r="L554085" i="8"/>
  <c r="L554086" i="8" a="1"/>
  <c r="L554086" i="8"/>
  <c r="L554087" i="8" a="1"/>
  <c r="L554087" i="8"/>
  <c r="L554088" i="8" a="1"/>
  <c r="L554088" i="8"/>
  <c r="L554089" i="8" a="1"/>
  <c r="L554089" i="8"/>
  <c r="L554090" i="8" a="1"/>
  <c r="L554090" i="8"/>
  <c r="L554091" i="8" a="1"/>
  <c r="L554091" i="8"/>
  <c r="L554092" i="8" a="1"/>
  <c r="L554092" i="8"/>
  <c r="L554093" i="8" a="1"/>
  <c r="L554093" i="8"/>
  <c r="L554094" i="8" a="1"/>
  <c r="L554094" i="8"/>
  <c r="L554095" i="8" a="1"/>
  <c r="L554095" i="8"/>
  <c r="L554096" i="8" a="1"/>
  <c r="L554096" i="8"/>
  <c r="L554097" i="8" a="1"/>
  <c r="L554097" i="8"/>
  <c r="L554098" i="8" a="1"/>
  <c r="L554098" i="8"/>
  <c r="L554099" i="8" a="1"/>
  <c r="L554099" i="8"/>
  <c r="L554100" i="8" a="1"/>
  <c r="L554100" i="8"/>
  <c r="L554101" i="8" a="1"/>
  <c r="L554101" i="8"/>
  <c r="L554102" i="8" a="1"/>
  <c r="L554102" i="8"/>
  <c r="L554103" i="8" a="1"/>
  <c r="L554103" i="8"/>
  <c r="L554104" i="8" a="1"/>
  <c r="L554104" i="8"/>
  <c r="L554105" i="8" a="1"/>
  <c r="L554105" i="8"/>
  <c r="L554106" i="8" a="1"/>
  <c r="L554106" i="8"/>
  <c r="L554107" i="8" a="1"/>
  <c r="L554107" i="8"/>
  <c r="L554108" i="8" a="1"/>
  <c r="L554108" i="8"/>
  <c r="L554109" i="8" a="1"/>
  <c r="L554109" i="8"/>
  <c r="L554110" i="8" a="1"/>
  <c r="L554110" i="8"/>
  <c r="L554111" i="8" a="1"/>
  <c r="L554111" i="8"/>
  <c r="L554112" i="8" a="1"/>
  <c r="L554112" i="8"/>
  <c r="L554113" i="8" a="1"/>
  <c r="L554113" i="8"/>
  <c r="L554114" i="8" a="1"/>
  <c r="L554114" i="8"/>
  <c r="L554115" i="8" a="1"/>
  <c r="L554115" i="8"/>
  <c r="L554116" i="8" a="1"/>
  <c r="L554116" i="8"/>
  <c r="L554117" i="8" a="1"/>
  <c r="L554117" i="8"/>
  <c r="L554118" i="8" a="1"/>
  <c r="L554118" i="8"/>
  <c r="L554119" i="8" a="1"/>
  <c r="L554119" i="8"/>
  <c r="L554120" i="8" a="1"/>
  <c r="L554120" i="8"/>
  <c r="L554121" i="8" a="1"/>
  <c r="L554121" i="8"/>
  <c r="L554122" i="8" a="1"/>
  <c r="L554122" i="8"/>
  <c r="L554123" i="8" a="1"/>
  <c r="L554123" i="8"/>
  <c r="L554124" i="8" a="1"/>
  <c r="L554124" i="8"/>
  <c r="L554125" i="8" a="1"/>
  <c r="L554125" i="8"/>
  <c r="L554126" i="8" a="1"/>
  <c r="L554126" i="8"/>
  <c r="L554127" i="8" a="1"/>
  <c r="L554127" i="8"/>
  <c r="L554128" i="8" a="1"/>
  <c r="L554128" i="8"/>
  <c r="L554129" i="8" a="1"/>
  <c r="L554129" i="8"/>
  <c r="L554130" i="8" a="1"/>
  <c r="L554130" i="8"/>
  <c r="L554131" i="8" a="1"/>
  <c r="L554131" i="8"/>
  <c r="L554132" i="8" a="1"/>
  <c r="L554132" i="8"/>
  <c r="L554133" i="8" a="1"/>
  <c r="L554133" i="8"/>
  <c r="L554134" i="8" a="1"/>
  <c r="L554134" i="8"/>
  <c r="L554135" i="8" a="1"/>
  <c r="L554135" i="8"/>
  <c r="L554136" i="8" a="1"/>
  <c r="L554136" i="8"/>
  <c r="L554137" i="8" a="1"/>
  <c r="L554137" i="8"/>
  <c r="L554138" i="8" a="1"/>
  <c r="L554138" i="8"/>
  <c r="L554139" i="8" a="1"/>
  <c r="L554139" i="8"/>
  <c r="L554140" i="8" a="1"/>
  <c r="L554140" i="8"/>
  <c r="L554141" i="8" a="1"/>
  <c r="L554141" i="8"/>
  <c r="L554142" i="8" a="1"/>
  <c r="L554142" i="8"/>
  <c r="L554143" i="8" a="1"/>
  <c r="L554143" i="8"/>
  <c r="L554144" i="8" a="1"/>
  <c r="L554144" i="8"/>
  <c r="L554145" i="8" a="1"/>
  <c r="L554145" i="8"/>
  <c r="L554146" i="8" a="1"/>
  <c r="L554146" i="8"/>
  <c r="L554147" i="8" a="1"/>
  <c r="L554147" i="8"/>
  <c r="L554148" i="8" a="1"/>
  <c r="L554148" i="8"/>
  <c r="L554149" i="8" a="1"/>
  <c r="L554149" i="8"/>
  <c r="L554150" i="8" a="1"/>
  <c r="L554150" i="8"/>
  <c r="L554151" i="8" a="1"/>
  <c r="L554151" i="8"/>
  <c r="L554152" i="8" a="1"/>
  <c r="L554152" i="8"/>
  <c r="L554153" i="8" a="1"/>
  <c r="L554153" i="8"/>
  <c r="L554154" i="8" a="1"/>
  <c r="L554154" i="8"/>
  <c r="L554155" i="8" a="1"/>
  <c r="L554155" i="8"/>
  <c r="L554156" i="8" a="1"/>
  <c r="L554156" i="8"/>
  <c r="L554157" i="8" a="1"/>
  <c r="L554157" i="8"/>
  <c r="L554158" i="8" a="1"/>
  <c r="L554158" i="8"/>
  <c r="L554159" i="8" a="1"/>
  <c r="L554159" i="8"/>
  <c r="L554160" i="8" a="1"/>
  <c r="L554160" i="8"/>
  <c r="L554161" i="8" a="1"/>
  <c r="L554161" i="8"/>
  <c r="L554162" i="8" a="1"/>
  <c r="L554162" i="8"/>
  <c r="L554163" i="8" a="1"/>
  <c r="L554163" i="8"/>
  <c r="L554164" i="8" a="1"/>
  <c r="L554164" i="8"/>
  <c r="L554165" i="8" a="1"/>
  <c r="L554165" i="8"/>
  <c r="L554166" i="8" a="1"/>
  <c r="L554166" i="8"/>
  <c r="L554167" i="8" a="1"/>
  <c r="L554167" i="8"/>
  <c r="L554168" i="8" a="1"/>
  <c r="L554168" i="8"/>
  <c r="L554169" i="8" a="1"/>
  <c r="L554169" i="8"/>
  <c r="L554170" i="8" a="1"/>
  <c r="L554170" i="8"/>
  <c r="L554171" i="8" a="1"/>
  <c r="L554171" i="8"/>
  <c r="L554172" i="8" a="1"/>
  <c r="L554172" i="8"/>
  <c r="L554173" i="8" a="1"/>
  <c r="L554173" i="8"/>
  <c r="L554174" i="8" a="1"/>
  <c r="L554174" i="8"/>
  <c r="L554175" i="8" a="1"/>
  <c r="L554175" i="8"/>
  <c r="L554176" i="8" a="1"/>
  <c r="L554176" i="8"/>
  <c r="L554177" i="8" a="1"/>
  <c r="L554177" i="8"/>
  <c r="L554178" i="8" a="1"/>
  <c r="L554178" i="8"/>
  <c r="L554179" i="8" a="1"/>
  <c r="L554179" i="8"/>
  <c r="L554180" i="8" a="1"/>
  <c r="L554180" i="8"/>
  <c r="L554181" i="8" a="1"/>
  <c r="L554181" i="8"/>
  <c r="L554182" i="8" a="1"/>
  <c r="L554182" i="8"/>
  <c r="L554183" i="8" a="1"/>
  <c r="L554183" i="8"/>
  <c r="L554184" i="8" a="1"/>
  <c r="L554184" i="8"/>
  <c r="L554185" i="8" a="1"/>
  <c r="L554185" i="8"/>
  <c r="L554186" i="8" a="1"/>
  <c r="L554186" i="8"/>
  <c r="L554187" i="8" a="1"/>
  <c r="L554187" i="8"/>
  <c r="L554188" i="8" a="1"/>
  <c r="L554188" i="8"/>
  <c r="L554189" i="8" a="1"/>
  <c r="L554189" i="8"/>
  <c r="L554190" i="8" a="1"/>
  <c r="L554190" i="8"/>
  <c r="L554191" i="8" a="1"/>
  <c r="L554191" i="8"/>
  <c r="L554192" i="8" a="1"/>
  <c r="L554192" i="8"/>
  <c r="L554193" i="8" a="1"/>
  <c r="L554193" i="8"/>
  <c r="L554194" i="8" a="1"/>
  <c r="L554194" i="8"/>
  <c r="L554195" i="8" a="1"/>
  <c r="L554195" i="8"/>
  <c r="L554196" i="8" a="1"/>
  <c r="L554196" i="8"/>
  <c r="L554197" i="8" a="1"/>
  <c r="L554197" i="8"/>
  <c r="L554198" i="8" a="1"/>
  <c r="L554198" i="8"/>
  <c r="L554199" i="8" a="1"/>
  <c r="L554199" i="8"/>
  <c r="L554200" i="8" a="1"/>
  <c r="L554200" i="8"/>
  <c r="L554201" i="8" a="1"/>
  <c r="L554201" i="8"/>
  <c r="L554202" i="8" a="1"/>
  <c r="L554202" i="8"/>
  <c r="L554203" i="8" a="1"/>
  <c r="L554203" i="8"/>
  <c r="L554204" i="8" a="1"/>
  <c r="L554204" i="8"/>
  <c r="L554205" i="8" a="1"/>
  <c r="L554205" i="8"/>
  <c r="L554206" i="8" a="1"/>
  <c r="L554206" i="8"/>
  <c r="L554207" i="8" a="1"/>
  <c r="L554207" i="8"/>
  <c r="L554208" i="8" a="1"/>
  <c r="L554208" i="8"/>
  <c r="L554209" i="8" a="1"/>
  <c r="L554209" i="8"/>
  <c r="L554210" i="8" a="1"/>
  <c r="L554210" i="8"/>
  <c r="L554211" i="8" a="1"/>
  <c r="L554211" i="8"/>
  <c r="L554212" i="8" a="1"/>
  <c r="L554212" i="8"/>
  <c r="L554213" i="8" a="1"/>
  <c r="L554213" i="8"/>
  <c r="L554214" i="8" a="1"/>
  <c r="L554214" i="8"/>
  <c r="L554215" i="8" a="1"/>
  <c r="L554215" i="8"/>
  <c r="L554216" i="8" a="1"/>
  <c r="L554216" i="8"/>
  <c r="L554217" i="8" a="1"/>
  <c r="L554217" i="8"/>
  <c r="L554218" i="8" a="1"/>
  <c r="L554218" i="8"/>
  <c r="L554219" i="8" a="1"/>
  <c r="L554219" i="8"/>
  <c r="L554220" i="8" a="1"/>
  <c r="L554220" i="8"/>
  <c r="L554221" i="8" a="1"/>
  <c r="L554221" i="8"/>
  <c r="L554222" i="8" a="1"/>
  <c r="L554222" i="8"/>
  <c r="L554223" i="8" a="1"/>
  <c r="L554223" i="8"/>
  <c r="L554224" i="8" a="1"/>
  <c r="L554224" i="8"/>
  <c r="L554225" i="8" a="1"/>
  <c r="L554225" i="8"/>
  <c r="L554226" i="8" a="1"/>
  <c r="L554226" i="8"/>
  <c r="L554227" i="8" a="1"/>
  <c r="L554227" i="8"/>
  <c r="L554228" i="8" a="1"/>
  <c r="L554228" i="8"/>
  <c r="L554229" i="8" a="1"/>
  <c r="L554229" i="8"/>
  <c r="L554230" i="8" a="1"/>
  <c r="L554230" i="8"/>
  <c r="L554231" i="8" a="1"/>
  <c r="L554231" i="8"/>
  <c r="L554232" i="8" a="1"/>
  <c r="L554232" i="8"/>
  <c r="L554233" i="8" a="1"/>
  <c r="L554233" i="8"/>
  <c r="L554234" i="8" a="1"/>
  <c r="L554234" i="8"/>
  <c r="L554235" i="8" a="1"/>
  <c r="L554235" i="8"/>
  <c r="L554236" i="8" a="1"/>
  <c r="L554236" i="8"/>
  <c r="L554237" i="8" a="1"/>
  <c r="L554237" i="8"/>
  <c r="L554238" i="8" a="1"/>
  <c r="L554238" i="8"/>
  <c r="L554239" i="8" a="1"/>
  <c r="L554239" i="8"/>
  <c r="L554240" i="8" a="1"/>
  <c r="L554240" i="8"/>
  <c r="L554241" i="8" a="1"/>
  <c r="L554241" i="8"/>
  <c r="L554242" i="8" a="1"/>
  <c r="L554242" i="8"/>
  <c r="L554243" i="8" a="1"/>
  <c r="L554243" i="8"/>
  <c r="L554244" i="8" a="1"/>
  <c r="L554244" i="8"/>
  <c r="L554245" i="8" a="1"/>
  <c r="L554245" i="8"/>
  <c r="L554246" i="8" a="1"/>
  <c r="L554246" i="8"/>
  <c r="L554247" i="8" a="1"/>
  <c r="L554247" i="8"/>
  <c r="L554248" i="8" a="1"/>
  <c r="L554248" i="8"/>
  <c r="L554249" i="8" a="1"/>
  <c r="L554249" i="8"/>
  <c r="L554250" i="8" a="1"/>
  <c r="L554250" i="8"/>
  <c r="L554251" i="8" a="1"/>
  <c r="L554251" i="8"/>
  <c r="L554252" i="8" a="1"/>
  <c r="L554252" i="8"/>
  <c r="L554253" i="8" a="1"/>
  <c r="L554253" i="8"/>
  <c r="L554254" i="8" a="1"/>
  <c r="L554254" i="8"/>
  <c r="L554255" i="8" a="1"/>
  <c r="L554255" i="8"/>
  <c r="L554256" i="8" a="1"/>
  <c r="L554256" i="8"/>
  <c r="L554257" i="8" a="1"/>
  <c r="L554257" i="8"/>
  <c r="L554258" i="8" a="1"/>
  <c r="L554258" i="8"/>
  <c r="L554259" i="8" a="1"/>
  <c r="L554259" i="8"/>
  <c r="L554260" i="8" a="1"/>
  <c r="L554260" i="8"/>
  <c r="L554261" i="8" a="1"/>
  <c r="L554261" i="8"/>
  <c r="L554262" i="8" a="1"/>
  <c r="L554262" i="8"/>
  <c r="L554263" i="8" a="1"/>
  <c r="L554263" i="8"/>
  <c r="L554264" i="8" a="1"/>
  <c r="L554264" i="8"/>
  <c r="L554265" i="8" a="1"/>
  <c r="L554265" i="8"/>
  <c r="L554266" i="8" a="1"/>
  <c r="L554266" i="8"/>
  <c r="L554267" i="8" a="1"/>
  <c r="L554267" i="8"/>
  <c r="L554268" i="8" a="1"/>
  <c r="L554268" i="8"/>
  <c r="L554269" i="8" a="1"/>
  <c r="L554269" i="8"/>
  <c r="L554270" i="8" a="1"/>
  <c r="L554270" i="8"/>
  <c r="L554271" i="8" a="1"/>
  <c r="L554271" i="8"/>
  <c r="L554272" i="8" a="1"/>
  <c r="L554272" i="8"/>
  <c r="L554273" i="8" a="1"/>
  <c r="L554273" i="8"/>
  <c r="L554274" i="8" a="1"/>
  <c r="L554274" i="8"/>
  <c r="L554275" i="8" a="1"/>
  <c r="L554275" i="8"/>
  <c r="L554276" i="8" a="1"/>
  <c r="L554276" i="8"/>
  <c r="L554277" i="8" a="1"/>
  <c r="L554277" i="8"/>
  <c r="L554278" i="8" a="1"/>
  <c r="L554278" i="8"/>
  <c r="L554279" i="8" a="1"/>
  <c r="L554279" i="8"/>
  <c r="L554280" i="8" a="1"/>
  <c r="L554280" i="8"/>
  <c r="L554281" i="8" a="1"/>
  <c r="L554281" i="8"/>
  <c r="L554282" i="8" a="1"/>
  <c r="L554282" i="8"/>
  <c r="L554283" i="8" a="1"/>
  <c r="L554283" i="8"/>
  <c r="L554284" i="8" a="1"/>
  <c r="L554284" i="8"/>
  <c r="L554285" i="8" a="1"/>
  <c r="L554285" i="8"/>
  <c r="L554286" i="8" a="1"/>
  <c r="L554286" i="8"/>
  <c r="L554287" i="8" a="1"/>
  <c r="L554287" i="8"/>
  <c r="L554288" i="8" a="1"/>
  <c r="L554288" i="8"/>
  <c r="L554289" i="8" a="1"/>
  <c r="L554289" i="8"/>
  <c r="L554290" i="8" a="1"/>
  <c r="L554290" i="8"/>
  <c r="L554291" i="8" a="1"/>
  <c r="L554291" i="8"/>
  <c r="L554292" i="8" a="1"/>
  <c r="L554292" i="8"/>
  <c r="L554293" i="8" a="1"/>
  <c r="L554293" i="8"/>
  <c r="L554294" i="8" a="1"/>
  <c r="L554294" i="8"/>
  <c r="L554295" i="8" a="1"/>
  <c r="L554295" i="8"/>
  <c r="L554296" i="8" a="1"/>
  <c r="L554296" i="8"/>
  <c r="L554297" i="8" a="1"/>
  <c r="L554297" i="8"/>
  <c r="L554298" i="8" a="1"/>
  <c r="L554298" i="8"/>
  <c r="L554299" i="8" a="1"/>
  <c r="L554299" i="8"/>
  <c r="L554300" i="8" a="1"/>
  <c r="L554300" i="8"/>
  <c r="L554301" i="8" a="1"/>
  <c r="L554301" i="8"/>
  <c r="L554302" i="8" a="1"/>
  <c r="L554302" i="8"/>
  <c r="L554303" i="8" a="1"/>
  <c r="L554303" i="8"/>
  <c r="L554304" i="8" a="1"/>
  <c r="L554304" i="8"/>
  <c r="L554305" i="8" a="1"/>
  <c r="L554305" i="8"/>
  <c r="L554306" i="8" a="1"/>
  <c r="L554306" i="8"/>
  <c r="L554307" i="8" a="1"/>
  <c r="L554307" i="8"/>
  <c r="L554308" i="8" a="1"/>
  <c r="L554308" i="8"/>
  <c r="L554309" i="8" a="1"/>
  <c r="L554309" i="8"/>
  <c r="L554310" i="8" a="1"/>
  <c r="L554310" i="8"/>
  <c r="L554311" i="8" a="1"/>
  <c r="L554311" i="8"/>
  <c r="L554312" i="8" a="1"/>
  <c r="L554312" i="8"/>
  <c r="L554313" i="8" a="1"/>
  <c r="L554313" i="8"/>
  <c r="L554314" i="8" a="1"/>
  <c r="L554314" i="8"/>
  <c r="L554315" i="8" a="1"/>
  <c r="L554315" i="8"/>
  <c r="L554316" i="8" a="1"/>
  <c r="L554316" i="8"/>
  <c r="L554317" i="8" a="1"/>
  <c r="L554317" i="8"/>
  <c r="L554318" i="8" a="1"/>
  <c r="L554318" i="8"/>
  <c r="L554319" i="8" a="1"/>
  <c r="L554319" i="8"/>
  <c r="L554320" i="8" a="1"/>
  <c r="L554320" i="8"/>
  <c r="L554321" i="8" a="1"/>
  <c r="L554321" i="8"/>
  <c r="L554322" i="8" a="1"/>
  <c r="L554322" i="8"/>
  <c r="L554323" i="8" a="1"/>
  <c r="L554323" i="8"/>
  <c r="L554324" i="8" a="1"/>
  <c r="L554324" i="8"/>
  <c r="L554325" i="8" a="1"/>
  <c r="L554325" i="8"/>
  <c r="L554326" i="8" a="1"/>
  <c r="L554326" i="8"/>
  <c r="L554327" i="8" a="1"/>
  <c r="L554327" i="8"/>
  <c r="L554328" i="8" a="1"/>
  <c r="L554328" i="8"/>
  <c r="L554329" i="8" a="1"/>
  <c r="L554329" i="8"/>
  <c r="L554330" i="8" a="1"/>
  <c r="L554330" i="8"/>
  <c r="L554331" i="8" a="1"/>
  <c r="L554331" i="8"/>
  <c r="L554332" i="8" a="1"/>
  <c r="L554332" i="8"/>
  <c r="L554333" i="8" a="1"/>
  <c r="L554333" i="8"/>
  <c r="L554334" i="8" a="1"/>
  <c r="L554334" i="8"/>
  <c r="L554335" i="8" a="1"/>
  <c r="L554335" i="8"/>
  <c r="L554336" i="8" a="1"/>
  <c r="L554336" i="8"/>
  <c r="L554337" i="8" a="1"/>
  <c r="L554337" i="8"/>
  <c r="L554338" i="8" a="1"/>
  <c r="L554338" i="8"/>
  <c r="L554339" i="8" a="1"/>
  <c r="L554339" i="8"/>
  <c r="L554340" i="8" a="1"/>
  <c r="L554340" i="8"/>
  <c r="L554341" i="8" a="1"/>
  <c r="L554341" i="8"/>
  <c r="L554342" i="8" a="1"/>
  <c r="L554342" i="8"/>
  <c r="L554343" i="8" a="1"/>
  <c r="L554343" i="8"/>
  <c r="L554344" i="8" a="1"/>
  <c r="L554344" i="8"/>
  <c r="L554345" i="8" a="1"/>
  <c r="L554345" i="8"/>
  <c r="L554346" i="8" a="1"/>
  <c r="L554346" i="8"/>
  <c r="L554347" i="8" a="1"/>
  <c r="L554347" i="8"/>
  <c r="L554348" i="8" a="1"/>
  <c r="L554348" i="8"/>
  <c r="L554349" i="8" a="1"/>
  <c r="L554349" i="8"/>
  <c r="L554350" i="8" a="1"/>
  <c r="L554350" i="8"/>
  <c r="L554351" i="8" a="1"/>
  <c r="L554351" i="8"/>
  <c r="L554352" i="8" a="1"/>
  <c r="L554352" i="8"/>
  <c r="L554353" i="8" a="1"/>
  <c r="L554353" i="8"/>
  <c r="L554354" i="8" a="1"/>
  <c r="L554354" i="8"/>
  <c r="L554355" i="8" a="1"/>
  <c r="L554355" i="8"/>
  <c r="L554356" i="8" a="1"/>
  <c r="L554356" i="8"/>
  <c r="L554357" i="8" a="1"/>
  <c r="L554357" i="8"/>
  <c r="L554358" i="8" a="1"/>
  <c r="L554358" i="8"/>
  <c r="L554359" i="8" a="1"/>
  <c r="L554359" i="8"/>
  <c r="L554360" i="8" a="1"/>
  <c r="L554360" i="8"/>
  <c r="L554361" i="8" a="1"/>
  <c r="L554361" i="8"/>
  <c r="L554362" i="8" a="1"/>
  <c r="L554362" i="8"/>
  <c r="L554363" i="8" a="1"/>
  <c r="L554363" i="8"/>
  <c r="L554364" i="8" a="1"/>
  <c r="L554364" i="8"/>
  <c r="L554365" i="8" a="1"/>
  <c r="L554365" i="8"/>
  <c r="L554366" i="8" a="1"/>
  <c r="L554366" i="8"/>
  <c r="L554367" i="8" a="1"/>
  <c r="L554367" i="8"/>
  <c r="L554368" i="8" a="1"/>
  <c r="L554368" i="8"/>
  <c r="L554369" i="8" a="1"/>
  <c r="L554369" i="8"/>
  <c r="L554370" i="8" a="1"/>
  <c r="L554370" i="8"/>
  <c r="L554371" i="8" a="1"/>
  <c r="L554371" i="8"/>
  <c r="L554372" i="8" a="1"/>
  <c r="L554372" i="8"/>
  <c r="L554373" i="8" a="1"/>
  <c r="L554373" i="8"/>
  <c r="L554374" i="8" a="1"/>
  <c r="L554374" i="8"/>
  <c r="L554375" i="8" a="1"/>
  <c r="L554375" i="8"/>
  <c r="L554376" i="8" a="1"/>
  <c r="L554376" i="8"/>
  <c r="L554377" i="8" a="1"/>
  <c r="L554377" i="8"/>
  <c r="L554378" i="8" a="1"/>
  <c r="L554378" i="8"/>
  <c r="L554379" i="8" a="1"/>
  <c r="L554379" i="8"/>
  <c r="L554380" i="8" a="1"/>
  <c r="L554380" i="8"/>
  <c r="L554381" i="8" a="1"/>
  <c r="L554381" i="8"/>
  <c r="L554382" i="8" a="1"/>
  <c r="L554382" i="8"/>
  <c r="L554383" i="8" a="1"/>
  <c r="L554383" i="8"/>
  <c r="L554384" i="8" a="1"/>
  <c r="L554384" i="8"/>
  <c r="L554385" i="8" a="1"/>
  <c r="L554385" i="8"/>
  <c r="L554386" i="8" a="1"/>
  <c r="L554386" i="8"/>
  <c r="L554387" i="8" a="1"/>
  <c r="L554387" i="8"/>
  <c r="L554388" i="8" a="1"/>
  <c r="L554388" i="8"/>
  <c r="L554389" i="8" a="1"/>
  <c r="L554389" i="8"/>
  <c r="L554390" i="8" a="1"/>
  <c r="L554390" i="8"/>
  <c r="L554391" i="8" a="1"/>
  <c r="L554391" i="8"/>
  <c r="L554392" i="8" a="1"/>
  <c r="L554392" i="8"/>
  <c r="L554393" i="8" a="1"/>
  <c r="L554393" i="8"/>
  <c r="L554394" i="8" a="1"/>
  <c r="L554394" i="8"/>
  <c r="L554395" i="8" a="1"/>
  <c r="L554395" i="8"/>
  <c r="L554396" i="8" a="1"/>
  <c r="L554396" i="8"/>
  <c r="L554397" i="8" a="1"/>
  <c r="L554397" i="8"/>
  <c r="L554398" i="8" a="1"/>
  <c r="L554398" i="8"/>
  <c r="L554399" i="8" a="1"/>
  <c r="L554399" i="8"/>
  <c r="L554400" i="8" a="1"/>
  <c r="L554400" i="8"/>
  <c r="L554401" i="8" a="1"/>
  <c r="L554401" i="8"/>
  <c r="L554402" i="8" a="1"/>
  <c r="L554402" i="8"/>
  <c r="L554403" i="8" a="1"/>
  <c r="L554403" i="8"/>
  <c r="L554404" i="8" a="1"/>
  <c r="L554404" i="8"/>
  <c r="L554405" i="8" a="1"/>
  <c r="L554405" i="8"/>
  <c r="L554406" i="8" a="1"/>
  <c r="L554406" i="8"/>
  <c r="L554407" i="8" a="1"/>
  <c r="L554407" i="8"/>
  <c r="L554408" i="8" a="1"/>
  <c r="L554408" i="8"/>
  <c r="L554409" i="8" a="1"/>
  <c r="L554409" i="8"/>
  <c r="L554410" i="8" a="1"/>
  <c r="L554410" i="8"/>
  <c r="L554411" i="8" a="1"/>
  <c r="L554411" i="8"/>
  <c r="L554412" i="8" a="1"/>
  <c r="L554412" i="8"/>
  <c r="L554413" i="8" a="1"/>
  <c r="L554413" i="8"/>
  <c r="L554414" i="8" a="1"/>
  <c r="L554414" i="8"/>
  <c r="L554415" i="8" a="1"/>
  <c r="L554415" i="8"/>
  <c r="L554416" i="8" a="1"/>
  <c r="L554416" i="8"/>
  <c r="L554417" i="8" a="1"/>
  <c r="L554417" i="8"/>
  <c r="L554418" i="8" a="1"/>
  <c r="L554418" i="8"/>
  <c r="L554419" i="8" a="1"/>
  <c r="L554419" i="8"/>
  <c r="L554420" i="8" a="1"/>
  <c r="L554420" i="8"/>
  <c r="L554421" i="8" a="1"/>
  <c r="L554421" i="8"/>
  <c r="L554422" i="8" a="1"/>
  <c r="L554422" i="8"/>
  <c r="L554423" i="8" a="1"/>
  <c r="L554423" i="8"/>
  <c r="L554424" i="8" a="1"/>
  <c r="L554424" i="8"/>
  <c r="L554425" i="8" a="1"/>
  <c r="L554425" i="8"/>
  <c r="L554426" i="8" a="1"/>
  <c r="L554426" i="8"/>
  <c r="L554427" i="8" a="1"/>
  <c r="L554427" i="8"/>
  <c r="L554428" i="8" a="1"/>
  <c r="L554428" i="8"/>
  <c r="L554429" i="8" a="1"/>
  <c r="L554429" i="8"/>
  <c r="L554430" i="8" a="1"/>
  <c r="L554430" i="8"/>
  <c r="L554431" i="8" a="1"/>
  <c r="L554431" i="8"/>
  <c r="L554432" i="8" a="1"/>
  <c r="L554432" i="8"/>
  <c r="L554433" i="8" a="1"/>
  <c r="L554433" i="8"/>
  <c r="L554434" i="8" a="1"/>
  <c r="L554434" i="8"/>
  <c r="L554435" i="8" a="1"/>
  <c r="L554435" i="8"/>
  <c r="L554436" i="8" a="1"/>
  <c r="L554436" i="8"/>
  <c r="L554437" i="8" a="1"/>
  <c r="L554437" i="8"/>
  <c r="L554438" i="8" a="1"/>
  <c r="L554438" i="8"/>
  <c r="L554439" i="8" a="1"/>
  <c r="L554439" i="8"/>
  <c r="L554440" i="8" a="1"/>
  <c r="L554440" i="8"/>
  <c r="L554441" i="8" a="1"/>
  <c r="L554441" i="8"/>
  <c r="L554442" i="8" a="1"/>
  <c r="L554442" i="8"/>
  <c r="L554443" i="8" a="1"/>
  <c r="L554443" i="8"/>
  <c r="L554444" i="8" a="1"/>
  <c r="L554444" i="8"/>
  <c r="L554445" i="8" a="1"/>
  <c r="L554445" i="8"/>
  <c r="L554446" i="8" a="1"/>
  <c r="L554446" i="8"/>
  <c r="L554447" i="8" a="1"/>
  <c r="L554447" i="8"/>
  <c r="L554448" i="8" a="1"/>
  <c r="L554448" i="8"/>
  <c r="L554449" i="8" a="1"/>
  <c r="L554449" i="8"/>
  <c r="L554450" i="8" a="1"/>
  <c r="L554450" i="8"/>
  <c r="L554451" i="8" a="1"/>
  <c r="L554451" i="8"/>
  <c r="L554452" i="8" a="1"/>
  <c r="L554452" i="8"/>
  <c r="L554453" i="8" a="1"/>
  <c r="L554453" i="8"/>
  <c r="L554454" i="8" a="1"/>
  <c r="L554454" i="8"/>
  <c r="L554455" i="8" a="1"/>
  <c r="L554455" i="8"/>
  <c r="L554456" i="8" a="1"/>
  <c r="L554456" i="8"/>
  <c r="L554457" i="8" a="1"/>
  <c r="L554457" i="8"/>
  <c r="L554458" i="8" a="1"/>
  <c r="L554458" i="8"/>
  <c r="L554459" i="8" a="1"/>
  <c r="L554459" i="8"/>
  <c r="L554460" i="8" a="1"/>
  <c r="L554460" i="8"/>
  <c r="L554461" i="8" a="1"/>
  <c r="L554461" i="8"/>
  <c r="L554462" i="8" a="1"/>
  <c r="L554462" i="8"/>
  <c r="L554463" i="8" a="1"/>
  <c r="L554463" i="8"/>
  <c r="L554464" i="8" a="1"/>
  <c r="L554464" i="8"/>
  <c r="L554465" i="8" a="1"/>
  <c r="L554465" i="8"/>
  <c r="L554466" i="8" a="1"/>
  <c r="L554466" i="8"/>
  <c r="L554467" i="8" a="1"/>
  <c r="L554467" i="8"/>
  <c r="L554468" i="8" a="1"/>
  <c r="L554468" i="8"/>
  <c r="L554469" i="8" a="1"/>
  <c r="L554469" i="8"/>
  <c r="L554470" i="8" a="1"/>
  <c r="L554470" i="8"/>
  <c r="L554471" i="8" a="1"/>
  <c r="L554471" i="8"/>
  <c r="L554472" i="8" a="1"/>
  <c r="L554472" i="8"/>
  <c r="L554473" i="8" a="1"/>
  <c r="L554473" i="8"/>
  <c r="L554474" i="8" a="1"/>
  <c r="L554474" i="8"/>
  <c r="L554475" i="8" a="1"/>
  <c r="L554475" i="8"/>
  <c r="L554476" i="8" a="1"/>
  <c r="L554476" i="8"/>
  <c r="L554477" i="8" a="1"/>
  <c r="L554477" i="8"/>
  <c r="L554478" i="8" a="1"/>
  <c r="L554478" i="8"/>
  <c r="L554479" i="8" a="1"/>
  <c r="L554479" i="8"/>
  <c r="L554480" i="8" a="1"/>
  <c r="L554480" i="8"/>
  <c r="L554481" i="8" a="1"/>
  <c r="L554481" i="8"/>
  <c r="L554482" i="8" a="1"/>
  <c r="L554482" i="8"/>
  <c r="L554483" i="8" a="1"/>
  <c r="L554483" i="8"/>
  <c r="L554484" i="8" a="1"/>
  <c r="L554484" i="8"/>
  <c r="L554485" i="8" a="1"/>
  <c r="L554485" i="8"/>
  <c r="L554486" i="8" a="1"/>
  <c r="L554486" i="8"/>
  <c r="L554487" i="8" a="1"/>
  <c r="L554487" i="8"/>
  <c r="L554488" i="8" a="1"/>
  <c r="L554488" i="8"/>
  <c r="L554489" i="8" a="1"/>
  <c r="L554489" i="8"/>
  <c r="L554490" i="8" a="1"/>
  <c r="L554490" i="8"/>
  <c r="L554491" i="8" a="1"/>
  <c r="L554491" i="8"/>
  <c r="L554492" i="8" a="1"/>
  <c r="L554492" i="8"/>
  <c r="L554493" i="8" a="1"/>
  <c r="L554493" i="8"/>
  <c r="L554494" i="8" a="1"/>
  <c r="L554494" i="8"/>
  <c r="L554495" i="8" a="1"/>
  <c r="L554495" i="8"/>
  <c r="L554496" i="8" a="1"/>
  <c r="L554496" i="8"/>
  <c r="L554497" i="8" a="1"/>
  <c r="L554497" i="8"/>
  <c r="L554498" i="8" a="1"/>
  <c r="L554498" i="8"/>
  <c r="L554499" i="8" a="1"/>
  <c r="L554499" i="8"/>
  <c r="L554500" i="8" a="1"/>
  <c r="L554500" i="8"/>
  <c r="L554501" i="8" a="1"/>
  <c r="L554501" i="8"/>
  <c r="L554502" i="8" a="1"/>
  <c r="L554502" i="8"/>
  <c r="L554503" i="8" a="1"/>
  <c r="L554503" i="8"/>
  <c r="L554504" i="8" a="1"/>
  <c r="L554504" i="8"/>
  <c r="L554505" i="8" a="1"/>
  <c r="L554505" i="8"/>
  <c r="L554506" i="8" a="1"/>
  <c r="L554506" i="8"/>
  <c r="L554507" i="8" a="1"/>
  <c r="L554507" i="8"/>
  <c r="L554508" i="8" a="1"/>
  <c r="L554508" i="8"/>
  <c r="L554509" i="8" a="1"/>
  <c r="L554509" i="8"/>
  <c r="L554510" i="8" a="1"/>
  <c r="L554510" i="8"/>
  <c r="L554511" i="8" a="1"/>
  <c r="L554511" i="8"/>
  <c r="L554512" i="8" a="1"/>
  <c r="L554512" i="8"/>
  <c r="L554513" i="8" a="1"/>
  <c r="L554513" i="8"/>
  <c r="L554514" i="8" a="1"/>
  <c r="L554514" i="8"/>
  <c r="L554515" i="8" a="1"/>
  <c r="L554515" i="8"/>
  <c r="L554516" i="8" a="1"/>
  <c r="L554516" i="8"/>
  <c r="L554517" i="8" a="1"/>
  <c r="L554517" i="8"/>
  <c r="L554518" i="8" a="1"/>
  <c r="L554518" i="8"/>
  <c r="L554519" i="8" a="1"/>
  <c r="L554519" i="8"/>
  <c r="L554520" i="8" a="1"/>
  <c r="L554520" i="8"/>
  <c r="L554521" i="8" a="1"/>
  <c r="L554521" i="8"/>
  <c r="L554522" i="8" a="1"/>
  <c r="L554522" i="8"/>
  <c r="L554523" i="8" a="1"/>
  <c r="L554523" i="8"/>
  <c r="L554524" i="8" a="1"/>
  <c r="L554524" i="8"/>
  <c r="L554525" i="8" a="1"/>
  <c r="L554525" i="8"/>
  <c r="L554526" i="8" a="1"/>
  <c r="L554526" i="8"/>
  <c r="L554527" i="8" a="1"/>
  <c r="L554527" i="8"/>
  <c r="L554528" i="8" a="1"/>
  <c r="L554528" i="8"/>
  <c r="L554529" i="8" a="1"/>
  <c r="L554529" i="8"/>
  <c r="L554530" i="8" a="1"/>
  <c r="L554530" i="8"/>
  <c r="L554531" i="8" a="1"/>
  <c r="L554531" i="8"/>
  <c r="L554532" i="8" a="1"/>
  <c r="L554532" i="8"/>
  <c r="L554533" i="8" a="1"/>
  <c r="L554533" i="8"/>
  <c r="L554534" i="8" a="1"/>
  <c r="L554534" i="8"/>
  <c r="L554535" i="8" a="1"/>
  <c r="L554535" i="8"/>
  <c r="L554536" i="8" a="1"/>
  <c r="L554536" i="8"/>
  <c r="L554537" i="8" a="1"/>
  <c r="L554537" i="8"/>
  <c r="L554538" i="8" a="1"/>
  <c r="L554538" i="8"/>
  <c r="L554539" i="8" a="1"/>
  <c r="L554539" i="8"/>
  <c r="L554540" i="8" a="1"/>
  <c r="L554540" i="8"/>
  <c r="L554541" i="8" a="1"/>
  <c r="L554541" i="8"/>
  <c r="L554542" i="8" a="1"/>
  <c r="L554542" i="8"/>
  <c r="L554543" i="8" a="1"/>
  <c r="L554543" i="8"/>
  <c r="L554544" i="8" a="1"/>
  <c r="L554544" i="8"/>
  <c r="L554545" i="8" a="1"/>
  <c r="L554545" i="8"/>
  <c r="L554546" i="8" a="1"/>
  <c r="L554546" i="8"/>
  <c r="L554547" i="8" a="1"/>
  <c r="L554547" i="8"/>
  <c r="L554548" i="8" a="1"/>
  <c r="L554548" i="8"/>
  <c r="L554549" i="8" a="1"/>
  <c r="L554549" i="8"/>
  <c r="L554550" i="8" a="1"/>
  <c r="L554550" i="8"/>
  <c r="L554551" i="8" a="1"/>
  <c r="L554551" i="8"/>
  <c r="L554552" i="8" a="1"/>
  <c r="L554552" i="8"/>
  <c r="L554553" i="8" a="1"/>
  <c r="L554553" i="8"/>
  <c r="L554554" i="8" a="1"/>
  <c r="L554554" i="8"/>
  <c r="L554555" i="8" a="1"/>
  <c r="L554555" i="8"/>
  <c r="L554556" i="8" a="1"/>
  <c r="L554556" i="8"/>
  <c r="L554557" i="8" a="1"/>
  <c r="L554557" i="8"/>
  <c r="L554558" i="8" a="1"/>
  <c r="L554558" i="8"/>
  <c r="L554559" i="8" a="1"/>
  <c r="L554559" i="8"/>
  <c r="L554560" i="8" a="1"/>
  <c r="L554560" i="8"/>
  <c r="L554561" i="8" a="1"/>
  <c r="L554561" i="8"/>
  <c r="L554562" i="8" a="1"/>
  <c r="L554562" i="8"/>
  <c r="L554563" i="8" a="1"/>
  <c r="L554563" i="8"/>
  <c r="L554564" i="8" a="1"/>
  <c r="L554564" i="8"/>
  <c r="L554565" i="8" a="1"/>
  <c r="L554565" i="8"/>
  <c r="L554566" i="8" a="1"/>
  <c r="L554566" i="8"/>
  <c r="L554567" i="8" a="1"/>
  <c r="L554567" i="8"/>
  <c r="L554568" i="8" a="1"/>
  <c r="L554568" i="8"/>
  <c r="L554569" i="8" a="1"/>
  <c r="L554569" i="8"/>
  <c r="L554570" i="8" a="1"/>
  <c r="L554570" i="8"/>
  <c r="L554571" i="8" a="1"/>
  <c r="L554571" i="8"/>
  <c r="L554572" i="8" a="1"/>
  <c r="L554572" i="8"/>
  <c r="L554573" i="8" a="1"/>
  <c r="L554573" i="8"/>
  <c r="L554574" i="8" a="1"/>
  <c r="L554574" i="8"/>
  <c r="L554575" i="8" a="1"/>
  <c r="L554575" i="8"/>
  <c r="L554576" i="8" a="1"/>
  <c r="L554576" i="8"/>
  <c r="L554577" i="8" a="1"/>
  <c r="L554577" i="8"/>
  <c r="L554578" i="8" a="1"/>
  <c r="L554578" i="8"/>
  <c r="L554579" i="8" a="1"/>
  <c r="L554579" i="8"/>
  <c r="L554580" i="8" a="1"/>
  <c r="L554580" i="8"/>
  <c r="L554581" i="8" a="1"/>
  <c r="L554581" i="8"/>
  <c r="L554582" i="8" a="1"/>
  <c r="L554582" i="8"/>
  <c r="L554583" i="8" a="1"/>
  <c r="L554583" i="8"/>
  <c r="L554584" i="8" a="1"/>
  <c r="L554584" i="8"/>
  <c r="L554585" i="8" a="1"/>
  <c r="L554585" i="8"/>
  <c r="L554586" i="8" a="1"/>
  <c r="L554586" i="8"/>
  <c r="L554587" i="8" a="1"/>
  <c r="L554587" i="8"/>
  <c r="L554588" i="8" a="1"/>
  <c r="L554588" i="8"/>
  <c r="L554589" i="8" a="1"/>
  <c r="L554589" i="8"/>
  <c r="L554590" i="8" a="1"/>
  <c r="L554590" i="8"/>
  <c r="L554591" i="8" a="1"/>
  <c r="L554591" i="8"/>
  <c r="L554592" i="8" a="1"/>
  <c r="L554592" i="8"/>
  <c r="L554593" i="8" a="1"/>
  <c r="L554593" i="8"/>
  <c r="L554594" i="8" a="1"/>
  <c r="L554594" i="8"/>
  <c r="L554595" i="8" a="1"/>
  <c r="L554595" i="8"/>
  <c r="L554596" i="8" a="1"/>
  <c r="L554596" i="8"/>
  <c r="L554597" i="8" a="1"/>
  <c r="L554597" i="8"/>
  <c r="L554598" i="8" a="1"/>
  <c r="L554598" i="8"/>
  <c r="L554599" i="8" a="1"/>
  <c r="L554599" i="8"/>
  <c r="L554600" i="8" a="1"/>
  <c r="L554600" i="8"/>
  <c r="L554601" i="8" a="1"/>
  <c r="L554601" i="8"/>
  <c r="L554602" i="8" a="1"/>
  <c r="L554602" i="8"/>
  <c r="L554603" i="8" a="1"/>
  <c r="L554603" i="8"/>
  <c r="L554604" i="8" a="1"/>
  <c r="L554604" i="8"/>
  <c r="L554605" i="8" a="1"/>
  <c r="L554605" i="8"/>
  <c r="L554606" i="8" a="1"/>
  <c r="L554606" i="8"/>
  <c r="L554607" i="8" a="1"/>
  <c r="L554607" i="8"/>
  <c r="L554608" i="8" a="1"/>
  <c r="L554608" i="8"/>
  <c r="L554609" i="8" a="1"/>
  <c r="L554609" i="8"/>
  <c r="L554610" i="8" a="1"/>
  <c r="L554610" i="8"/>
  <c r="L554611" i="8" a="1"/>
  <c r="L554611" i="8"/>
  <c r="L554612" i="8" a="1"/>
  <c r="L554612" i="8"/>
  <c r="L554613" i="8" a="1"/>
  <c r="L554613" i="8"/>
  <c r="L554614" i="8" a="1"/>
  <c r="L554614" i="8"/>
  <c r="L554615" i="8" a="1"/>
  <c r="L554615" i="8"/>
  <c r="L554616" i="8" a="1"/>
  <c r="L554616" i="8"/>
  <c r="L554617" i="8" a="1"/>
  <c r="L554617" i="8"/>
  <c r="L554618" i="8" a="1"/>
  <c r="L554618" i="8"/>
  <c r="L554619" i="8" a="1"/>
  <c r="L554619" i="8"/>
  <c r="L554620" i="8" a="1"/>
  <c r="L554620" i="8"/>
  <c r="L554621" i="8" a="1"/>
  <c r="L554621" i="8"/>
  <c r="L554622" i="8" a="1"/>
  <c r="L554622" i="8"/>
  <c r="L554623" i="8" a="1"/>
  <c r="L554623" i="8"/>
  <c r="L554624" i="8" a="1"/>
  <c r="L554624" i="8"/>
  <c r="L554625" i="8" a="1"/>
  <c r="L554625" i="8"/>
  <c r="L554626" i="8" a="1"/>
  <c r="L554626" i="8"/>
  <c r="L554627" i="8" a="1"/>
  <c r="L554627" i="8"/>
  <c r="L554628" i="8" a="1"/>
  <c r="L554628" i="8"/>
  <c r="L554629" i="8" a="1"/>
  <c r="L554629" i="8"/>
  <c r="L554630" i="8" a="1"/>
  <c r="L554630" i="8"/>
  <c r="L554631" i="8" a="1"/>
  <c r="L554631" i="8"/>
  <c r="L554632" i="8" a="1"/>
  <c r="L554632" i="8"/>
  <c r="L554633" i="8" a="1"/>
  <c r="L554633" i="8"/>
  <c r="L554634" i="8" a="1"/>
  <c r="L554634" i="8"/>
  <c r="L554635" i="8" a="1"/>
  <c r="L554635" i="8"/>
  <c r="L554636" i="8" a="1"/>
  <c r="L554636" i="8"/>
  <c r="L554637" i="8" a="1"/>
  <c r="L554637" i="8"/>
  <c r="L554638" i="8" a="1"/>
  <c r="L554638" i="8"/>
  <c r="L554639" i="8" a="1"/>
  <c r="L554639" i="8"/>
  <c r="L554640" i="8" a="1"/>
  <c r="L554640" i="8"/>
  <c r="L554641" i="8" a="1"/>
  <c r="L554641" i="8"/>
  <c r="L554642" i="8" a="1"/>
  <c r="L554642" i="8"/>
  <c r="L554643" i="8" a="1"/>
  <c r="L554643" i="8"/>
  <c r="L554644" i="8" a="1"/>
  <c r="L554644" i="8"/>
  <c r="L554645" i="8" a="1"/>
  <c r="L554645" i="8"/>
  <c r="L554646" i="8" a="1"/>
  <c r="L554646" i="8"/>
  <c r="L554647" i="8" a="1"/>
  <c r="L554647" i="8"/>
  <c r="L554648" i="8" a="1"/>
  <c r="L554648" i="8"/>
  <c r="L554649" i="8" a="1"/>
  <c r="L554649" i="8"/>
  <c r="L554650" i="8" a="1"/>
  <c r="L554650" i="8"/>
  <c r="L554651" i="8" a="1"/>
  <c r="L554651" i="8"/>
  <c r="L554652" i="8" a="1"/>
  <c r="L554652" i="8"/>
  <c r="L554653" i="8" a="1"/>
  <c r="L554653" i="8"/>
  <c r="L554654" i="8" a="1"/>
  <c r="L554654" i="8"/>
  <c r="L554655" i="8" a="1"/>
  <c r="L554655" i="8"/>
  <c r="L554656" i="8" a="1"/>
  <c r="L554656" i="8"/>
  <c r="L554657" i="8" a="1"/>
  <c r="L554657" i="8"/>
  <c r="L554658" i="8" a="1"/>
  <c r="L554658" i="8"/>
  <c r="L554659" i="8" a="1"/>
  <c r="L554659" i="8"/>
  <c r="L554660" i="8" a="1"/>
  <c r="L554660" i="8"/>
  <c r="L554661" i="8" a="1"/>
  <c r="L554661" i="8"/>
  <c r="L554662" i="8" a="1"/>
  <c r="L554662" i="8"/>
  <c r="L554663" i="8" a="1"/>
  <c r="L554663" i="8"/>
  <c r="L554664" i="8" a="1"/>
  <c r="L554664" i="8"/>
  <c r="L554665" i="8" a="1"/>
  <c r="L554665" i="8"/>
  <c r="L554666" i="8" a="1"/>
  <c r="L554666" i="8"/>
  <c r="L554667" i="8" a="1"/>
  <c r="L554667" i="8"/>
  <c r="L554668" i="8" a="1"/>
  <c r="L554668" i="8"/>
  <c r="L554669" i="8" a="1"/>
  <c r="L554669" i="8"/>
  <c r="L554670" i="8" a="1"/>
  <c r="L554670" i="8"/>
  <c r="L554671" i="8" a="1"/>
  <c r="L554671" i="8"/>
  <c r="L554672" i="8" a="1"/>
  <c r="L554672" i="8"/>
  <c r="L554673" i="8" a="1"/>
  <c r="L554673" i="8"/>
  <c r="L554674" i="8" a="1"/>
  <c r="L554674" i="8"/>
  <c r="L554675" i="8" a="1"/>
  <c r="L554675" i="8"/>
  <c r="L554676" i="8" a="1"/>
  <c r="L554676" i="8"/>
  <c r="L554677" i="8" a="1"/>
  <c r="L554677" i="8"/>
  <c r="L554678" i="8" a="1"/>
  <c r="L554678" i="8"/>
  <c r="L554679" i="8" a="1"/>
  <c r="L554679" i="8"/>
  <c r="L554680" i="8" a="1"/>
  <c r="L554680" i="8"/>
  <c r="L554681" i="8" a="1"/>
  <c r="L554681" i="8"/>
  <c r="L554682" i="8" a="1"/>
  <c r="L554682" i="8"/>
  <c r="L554683" i="8" a="1"/>
  <c r="L554683" i="8"/>
  <c r="L554684" i="8" a="1"/>
  <c r="L554684" i="8"/>
  <c r="L554685" i="8" a="1"/>
  <c r="L554685" i="8"/>
  <c r="L554686" i="8" a="1"/>
  <c r="L554686" i="8"/>
  <c r="L554687" i="8" a="1"/>
  <c r="L554687" i="8"/>
  <c r="L554688" i="8" a="1"/>
  <c r="L554688" i="8"/>
  <c r="L554689" i="8" a="1"/>
  <c r="L554689" i="8"/>
  <c r="L554690" i="8" a="1"/>
  <c r="L554690" i="8"/>
  <c r="L554691" i="8" a="1"/>
  <c r="L554691" i="8"/>
  <c r="L554692" i="8" a="1"/>
  <c r="L554692" i="8"/>
  <c r="L554693" i="8" a="1"/>
  <c r="L554693" i="8"/>
  <c r="L554694" i="8" a="1"/>
  <c r="L554694" i="8"/>
  <c r="L554695" i="8" a="1"/>
  <c r="L554695" i="8"/>
  <c r="L554696" i="8" a="1"/>
  <c r="L554696" i="8"/>
  <c r="L554697" i="8" a="1"/>
  <c r="L554697" i="8"/>
  <c r="L554698" i="8" a="1"/>
  <c r="L554698" i="8"/>
  <c r="L554699" i="8" a="1"/>
  <c r="L554699" i="8"/>
  <c r="L554700" i="8" a="1"/>
  <c r="L554700" i="8"/>
  <c r="L554701" i="8" a="1"/>
  <c r="L554701" i="8"/>
  <c r="L554702" i="8" a="1"/>
  <c r="L554702" i="8"/>
  <c r="L554703" i="8" a="1"/>
  <c r="L554703" i="8"/>
  <c r="L554704" i="8" a="1"/>
  <c r="L554704" i="8"/>
  <c r="L554705" i="8" a="1"/>
  <c r="L554705" i="8"/>
  <c r="L554706" i="8" a="1"/>
  <c r="L554706" i="8"/>
  <c r="L554707" i="8" a="1"/>
  <c r="L554707" i="8"/>
  <c r="L554708" i="8" a="1"/>
  <c r="L554708" i="8"/>
  <c r="L554709" i="8" a="1"/>
  <c r="L554709" i="8"/>
  <c r="L554710" i="8" a="1"/>
  <c r="L554710" i="8"/>
  <c r="L554711" i="8" a="1"/>
  <c r="L554711" i="8"/>
  <c r="L554712" i="8" a="1"/>
  <c r="L554712" i="8"/>
  <c r="L554713" i="8" a="1"/>
  <c r="L554713" i="8"/>
  <c r="L554714" i="8" a="1"/>
  <c r="L554714" i="8"/>
  <c r="L554715" i="8" a="1"/>
  <c r="L554715" i="8"/>
  <c r="L554716" i="8" a="1"/>
  <c r="L554716" i="8"/>
  <c r="L554717" i="8" a="1"/>
  <c r="L554717" i="8"/>
  <c r="L554718" i="8" a="1"/>
  <c r="L554718" i="8"/>
  <c r="L554719" i="8" a="1"/>
  <c r="L554719" i="8"/>
  <c r="L554720" i="8" a="1"/>
  <c r="L554720" i="8"/>
  <c r="L554721" i="8" a="1"/>
  <c r="L554721" i="8"/>
  <c r="L554722" i="8" a="1"/>
  <c r="L554722" i="8"/>
  <c r="L554723" i="8" a="1"/>
  <c r="L554723" i="8"/>
  <c r="L554724" i="8" a="1"/>
  <c r="L554724" i="8"/>
  <c r="L554725" i="8" a="1"/>
  <c r="L554725" i="8"/>
  <c r="L554726" i="8" a="1"/>
  <c r="L554726" i="8"/>
  <c r="L554727" i="8" a="1"/>
  <c r="L554727" i="8"/>
  <c r="L554728" i="8" a="1"/>
  <c r="L554728" i="8"/>
  <c r="L554729" i="8" a="1"/>
  <c r="L554729" i="8"/>
  <c r="L554730" i="8" a="1"/>
  <c r="L554730" i="8"/>
  <c r="L554731" i="8" a="1"/>
  <c r="L554731" i="8"/>
  <c r="L554732" i="8" a="1"/>
  <c r="L554732" i="8"/>
  <c r="L554733" i="8" a="1"/>
  <c r="L554733" i="8"/>
  <c r="L554734" i="8" a="1"/>
  <c r="L554734" i="8"/>
  <c r="L554735" i="8" a="1"/>
  <c r="L554735" i="8"/>
  <c r="L554736" i="8" a="1"/>
  <c r="L554736" i="8"/>
  <c r="L554737" i="8" a="1"/>
  <c r="L554737" i="8"/>
  <c r="L554738" i="8" a="1"/>
  <c r="L554738" i="8"/>
  <c r="L554739" i="8" a="1"/>
  <c r="L554739" i="8"/>
  <c r="L554740" i="8" a="1"/>
  <c r="L554740" i="8"/>
  <c r="L554741" i="8" a="1"/>
  <c r="L554741" i="8"/>
  <c r="L554742" i="8" a="1"/>
  <c r="L554742" i="8"/>
  <c r="L554743" i="8" a="1"/>
  <c r="L554743" i="8"/>
  <c r="L554744" i="8" a="1"/>
  <c r="L554744" i="8"/>
  <c r="L554745" i="8" a="1"/>
  <c r="L554745" i="8"/>
  <c r="L554746" i="8" a="1"/>
  <c r="L554746" i="8"/>
  <c r="L554747" i="8" a="1"/>
  <c r="L554747" i="8"/>
  <c r="L554748" i="8" a="1"/>
  <c r="L554748" i="8"/>
  <c r="L554749" i="8" a="1"/>
  <c r="L554749" i="8"/>
  <c r="L554750" i="8" a="1"/>
  <c r="L554750" i="8"/>
  <c r="L554751" i="8" a="1"/>
  <c r="L554751" i="8"/>
  <c r="L554752" i="8" a="1"/>
  <c r="L554752" i="8"/>
  <c r="L554753" i="8" a="1"/>
  <c r="L554753" i="8"/>
  <c r="L554754" i="8" a="1"/>
  <c r="L554754" i="8"/>
  <c r="L554755" i="8" a="1"/>
  <c r="L554755" i="8"/>
  <c r="L554756" i="8" a="1"/>
  <c r="L554756" i="8"/>
  <c r="L554757" i="8" a="1"/>
  <c r="L554757" i="8"/>
  <c r="L554758" i="8" a="1"/>
  <c r="L554758" i="8"/>
  <c r="L554759" i="8" a="1"/>
  <c r="L554759" i="8"/>
  <c r="L554760" i="8" a="1"/>
  <c r="L554760" i="8"/>
  <c r="L554761" i="8" a="1"/>
  <c r="L554761" i="8"/>
  <c r="L554762" i="8" a="1"/>
  <c r="L554762" i="8"/>
  <c r="L554763" i="8" a="1"/>
  <c r="L554763" i="8"/>
  <c r="L554764" i="8" a="1"/>
  <c r="L554764" i="8"/>
  <c r="L554765" i="8" a="1"/>
  <c r="L554765" i="8"/>
  <c r="L554766" i="8" a="1"/>
  <c r="L554766" i="8"/>
  <c r="L554767" i="8" a="1"/>
  <c r="L554767" i="8"/>
  <c r="L554768" i="8" a="1"/>
  <c r="L554768" i="8"/>
  <c r="L554769" i="8" a="1"/>
  <c r="L554769" i="8"/>
  <c r="L554770" i="8" a="1"/>
  <c r="L554770" i="8"/>
  <c r="L554771" i="8" a="1"/>
  <c r="L554771" i="8"/>
  <c r="L554772" i="8" a="1"/>
  <c r="L554772" i="8"/>
  <c r="L554773" i="8" a="1"/>
  <c r="L554773" i="8"/>
  <c r="L554774" i="8" a="1"/>
  <c r="L554774" i="8"/>
  <c r="L554775" i="8" a="1"/>
  <c r="L554775" i="8"/>
  <c r="L554776" i="8" a="1"/>
  <c r="L554776" i="8"/>
  <c r="L554777" i="8" a="1"/>
  <c r="L554777" i="8"/>
  <c r="L554778" i="8" a="1"/>
  <c r="L554778" i="8"/>
  <c r="L554779" i="8" a="1"/>
  <c r="L554779" i="8"/>
  <c r="L554780" i="8" a="1"/>
  <c r="L554780" i="8"/>
  <c r="L554781" i="8" a="1"/>
  <c r="L554781" i="8"/>
  <c r="L554782" i="8" a="1"/>
  <c r="L554782" i="8"/>
  <c r="L554783" i="8" a="1"/>
  <c r="L554783" i="8"/>
  <c r="L554784" i="8" a="1"/>
  <c r="L554784" i="8"/>
  <c r="L554785" i="8" a="1"/>
  <c r="L554785" i="8"/>
  <c r="L554786" i="8" a="1"/>
  <c r="L554786" i="8"/>
  <c r="L554787" i="8" a="1"/>
  <c r="L554787" i="8"/>
  <c r="L554788" i="8" a="1"/>
  <c r="L554788" i="8"/>
  <c r="L554789" i="8" a="1"/>
  <c r="L554789" i="8"/>
  <c r="L554790" i="8" a="1"/>
  <c r="L554790" i="8"/>
  <c r="L554791" i="8" a="1"/>
  <c r="L554791" i="8"/>
  <c r="L554792" i="8" a="1"/>
  <c r="L554792" i="8"/>
  <c r="L554793" i="8" a="1"/>
  <c r="L554793" i="8"/>
  <c r="L554794" i="8" a="1"/>
  <c r="L554794" i="8"/>
  <c r="L554795" i="8" a="1"/>
  <c r="L554795" i="8"/>
  <c r="L554796" i="8" a="1"/>
  <c r="L554796" i="8"/>
  <c r="L554797" i="8" a="1"/>
  <c r="L554797" i="8"/>
  <c r="L554798" i="8" a="1"/>
  <c r="L554798" i="8"/>
  <c r="L554799" i="8" a="1"/>
  <c r="L554799" i="8"/>
  <c r="L554800" i="8" a="1"/>
  <c r="L554800" i="8"/>
  <c r="L554801" i="8" a="1"/>
  <c r="L554801" i="8"/>
  <c r="L554802" i="8" a="1"/>
  <c r="L554802" i="8"/>
  <c r="L554803" i="8" a="1"/>
  <c r="L554803" i="8"/>
  <c r="L554804" i="8" a="1"/>
  <c r="L554804" i="8"/>
  <c r="L554805" i="8" a="1"/>
  <c r="L554805" i="8"/>
  <c r="L554806" i="8" a="1"/>
  <c r="L554806" i="8"/>
  <c r="L554807" i="8" a="1"/>
  <c r="L554807" i="8"/>
  <c r="L554808" i="8" a="1"/>
  <c r="L554808" i="8"/>
  <c r="L554809" i="8" a="1"/>
  <c r="L554809" i="8"/>
  <c r="L554810" i="8" a="1"/>
  <c r="L554810" i="8"/>
  <c r="L554811" i="8" a="1"/>
  <c r="L554811" i="8"/>
  <c r="L554812" i="8" a="1"/>
  <c r="L554812" i="8"/>
  <c r="L554813" i="8" a="1"/>
  <c r="L554813" i="8"/>
  <c r="L554814" i="8" a="1"/>
  <c r="L554814" i="8"/>
  <c r="L554815" i="8" a="1"/>
  <c r="L554815" i="8"/>
  <c r="L554816" i="8" a="1"/>
  <c r="L554816" i="8"/>
  <c r="L554817" i="8" a="1"/>
  <c r="L554817" i="8"/>
  <c r="L554818" i="8" a="1"/>
  <c r="L554818" i="8"/>
  <c r="L554819" i="8" a="1"/>
  <c r="L554819" i="8"/>
  <c r="L554820" i="8" a="1"/>
  <c r="L554820" i="8"/>
  <c r="L554821" i="8" a="1"/>
  <c r="L554821" i="8"/>
  <c r="L554822" i="8" a="1"/>
  <c r="L554822" i="8"/>
  <c r="L554823" i="8" a="1"/>
  <c r="L554823" i="8"/>
  <c r="L554824" i="8" a="1"/>
  <c r="L554824" i="8"/>
  <c r="L554825" i="8" a="1"/>
  <c r="L554825" i="8"/>
  <c r="L554826" i="8" a="1"/>
  <c r="L554826" i="8"/>
  <c r="L554827" i="8" a="1"/>
  <c r="L554827" i="8"/>
  <c r="L554828" i="8" a="1"/>
  <c r="L554828" i="8"/>
  <c r="L554829" i="8" a="1"/>
  <c r="L554829" i="8"/>
  <c r="L554830" i="8" a="1"/>
  <c r="L554830" i="8"/>
  <c r="L554831" i="8" a="1"/>
  <c r="L554831" i="8"/>
  <c r="L554832" i="8" a="1"/>
  <c r="L554832" i="8"/>
  <c r="L554833" i="8" a="1"/>
  <c r="L554833" i="8"/>
  <c r="L554834" i="8" a="1"/>
  <c r="L554834" i="8"/>
  <c r="L554835" i="8" a="1"/>
  <c r="L554835" i="8"/>
  <c r="L554836" i="8" a="1"/>
  <c r="L554836" i="8"/>
  <c r="L554837" i="8" a="1"/>
  <c r="L554837" i="8"/>
  <c r="L554838" i="8" a="1"/>
  <c r="L554838" i="8"/>
  <c r="L554839" i="8" a="1"/>
  <c r="L554839" i="8"/>
  <c r="L554840" i="8" a="1"/>
  <c r="L554840" i="8"/>
  <c r="L554841" i="8" a="1"/>
  <c r="L554841" i="8"/>
  <c r="L554842" i="8" a="1"/>
  <c r="L554842" i="8"/>
  <c r="L554843" i="8" a="1"/>
  <c r="L554843" i="8"/>
  <c r="L554844" i="8" a="1"/>
  <c r="L554844" i="8"/>
  <c r="L554845" i="8" a="1"/>
  <c r="L554845" i="8"/>
  <c r="L554846" i="8" a="1"/>
  <c r="L554846" i="8"/>
  <c r="L554847" i="8" a="1"/>
  <c r="L554847" i="8"/>
  <c r="L554848" i="8" a="1"/>
  <c r="L554848" i="8"/>
  <c r="L554849" i="8" a="1"/>
  <c r="L554849" i="8"/>
  <c r="L554850" i="8" a="1"/>
  <c r="L554850" i="8"/>
  <c r="L554851" i="8" a="1"/>
  <c r="L554851" i="8"/>
  <c r="L554852" i="8" a="1"/>
  <c r="L554852" i="8"/>
  <c r="L554853" i="8" a="1"/>
  <c r="L554853" i="8"/>
  <c r="L554854" i="8" a="1"/>
  <c r="L554854" i="8"/>
  <c r="L554855" i="8" a="1"/>
  <c r="L554855" i="8"/>
  <c r="L554856" i="8" a="1"/>
  <c r="L554856" i="8"/>
  <c r="L554857" i="8" a="1"/>
  <c r="L554857" i="8"/>
  <c r="L554858" i="8" a="1"/>
  <c r="L554858" i="8"/>
  <c r="L554859" i="8" a="1"/>
  <c r="L554859" i="8"/>
  <c r="L554860" i="8" a="1"/>
  <c r="L554860" i="8"/>
  <c r="L554861" i="8" a="1"/>
  <c r="L554861" i="8"/>
  <c r="L554862" i="8" a="1"/>
  <c r="L554862" i="8"/>
  <c r="L554863" i="8" a="1"/>
  <c r="L554863" i="8"/>
  <c r="L554864" i="8" a="1"/>
  <c r="L554864" i="8"/>
  <c r="L554865" i="8" a="1"/>
  <c r="L554865" i="8"/>
  <c r="L554866" i="8" a="1"/>
  <c r="L554866" i="8"/>
  <c r="L554867" i="8" a="1"/>
  <c r="L554867" i="8"/>
  <c r="L554868" i="8" a="1"/>
  <c r="L554868" i="8"/>
  <c r="L554869" i="8" a="1"/>
  <c r="L554869" i="8"/>
  <c r="L554870" i="8" a="1"/>
  <c r="L554870" i="8"/>
  <c r="L554871" i="8" a="1"/>
  <c r="L554871" i="8"/>
  <c r="L554872" i="8" a="1"/>
  <c r="L554872" i="8"/>
  <c r="L554873" i="8" a="1"/>
  <c r="L554873" i="8"/>
  <c r="L554874" i="8" a="1"/>
  <c r="L554874" i="8"/>
  <c r="L554875" i="8" a="1"/>
  <c r="L554875" i="8"/>
  <c r="L554876" i="8" a="1"/>
  <c r="L554876" i="8"/>
  <c r="L554877" i="8" a="1"/>
  <c r="L554877" i="8"/>
  <c r="L554878" i="8" a="1"/>
  <c r="L554878" i="8"/>
  <c r="L554879" i="8" a="1"/>
  <c r="L554879" i="8"/>
  <c r="L554880" i="8" a="1"/>
  <c r="L554880" i="8"/>
  <c r="L554881" i="8" a="1"/>
  <c r="L554881" i="8"/>
  <c r="L554882" i="8" a="1"/>
  <c r="L554882" i="8"/>
  <c r="L554883" i="8" a="1"/>
  <c r="L554883" i="8"/>
  <c r="L554884" i="8" a="1"/>
  <c r="L554884" i="8"/>
  <c r="L554885" i="8" a="1"/>
  <c r="L554885" i="8"/>
  <c r="L554886" i="8" a="1"/>
  <c r="L554886" i="8"/>
  <c r="L554887" i="8" a="1"/>
  <c r="L554887" i="8"/>
  <c r="L554888" i="8" a="1"/>
  <c r="L554888" i="8"/>
  <c r="L554889" i="8" a="1"/>
  <c r="L554889" i="8"/>
  <c r="L554890" i="8" a="1"/>
  <c r="L554890" i="8"/>
  <c r="L554891" i="8" a="1"/>
  <c r="L554891" i="8"/>
  <c r="L554892" i="8" a="1"/>
  <c r="L554892" i="8"/>
  <c r="L554893" i="8" a="1"/>
  <c r="L554893" i="8"/>
  <c r="L554894" i="8" a="1"/>
  <c r="L554894" i="8"/>
  <c r="L554895" i="8" a="1"/>
  <c r="L554895" i="8"/>
  <c r="L554896" i="8" a="1"/>
  <c r="L554896" i="8"/>
  <c r="L554897" i="8" a="1"/>
  <c r="L554897" i="8"/>
  <c r="L554898" i="8" a="1"/>
  <c r="L554898" i="8"/>
  <c r="L554899" i="8" a="1"/>
  <c r="L554899" i="8"/>
  <c r="L554900" i="8" a="1"/>
  <c r="L554900" i="8"/>
  <c r="L554901" i="8" a="1"/>
  <c r="L554901" i="8"/>
  <c r="L554902" i="8" a="1"/>
  <c r="L554902" i="8"/>
  <c r="L554903" i="8" a="1"/>
  <c r="L554903" i="8"/>
  <c r="L554904" i="8" a="1"/>
  <c r="L554904" i="8"/>
  <c r="L554905" i="8" a="1"/>
  <c r="L554905" i="8"/>
  <c r="L554906" i="8" a="1"/>
  <c r="L554906" i="8"/>
  <c r="L554907" i="8" a="1"/>
  <c r="L554907" i="8"/>
  <c r="L554908" i="8" a="1"/>
  <c r="L554908" i="8"/>
  <c r="L554909" i="8" a="1"/>
  <c r="L554909" i="8"/>
  <c r="L554910" i="8" a="1"/>
  <c r="L554910" i="8"/>
  <c r="L554911" i="8" a="1"/>
  <c r="L554911" i="8"/>
  <c r="L554912" i="8" a="1"/>
  <c r="L554912" i="8"/>
  <c r="L554913" i="8" a="1"/>
  <c r="L554913" i="8"/>
  <c r="L554914" i="8" a="1"/>
  <c r="L554914" i="8"/>
  <c r="L554915" i="8" a="1"/>
  <c r="L554915" i="8"/>
  <c r="L554916" i="8" a="1"/>
  <c r="L554916" i="8"/>
  <c r="L554917" i="8" a="1"/>
  <c r="L554917" i="8"/>
  <c r="L554918" i="8" a="1"/>
  <c r="L554918" i="8"/>
  <c r="L554919" i="8" a="1"/>
  <c r="L554919" i="8"/>
  <c r="L554920" i="8" a="1"/>
  <c r="L554920" i="8"/>
  <c r="L554921" i="8" a="1"/>
  <c r="L554921" i="8"/>
  <c r="L554922" i="8" a="1"/>
  <c r="L554922" i="8"/>
  <c r="L554923" i="8" a="1"/>
  <c r="L554923" i="8"/>
  <c r="L554924" i="8" a="1"/>
  <c r="L554924" i="8"/>
  <c r="L554925" i="8" a="1"/>
  <c r="L554925" i="8"/>
  <c r="L554926" i="8" a="1"/>
  <c r="L554926" i="8"/>
  <c r="L554927" i="8" a="1"/>
  <c r="L554927" i="8"/>
  <c r="L554928" i="8" a="1"/>
  <c r="L554928" i="8"/>
  <c r="L554929" i="8" a="1"/>
  <c r="L554929" i="8"/>
  <c r="L554930" i="8" a="1"/>
  <c r="L554930" i="8"/>
  <c r="L554931" i="8" a="1"/>
  <c r="L554931" i="8"/>
  <c r="L554932" i="8" a="1"/>
  <c r="L554932" i="8"/>
  <c r="L554933" i="8" a="1"/>
  <c r="L554933" i="8"/>
  <c r="L554934" i="8" a="1"/>
  <c r="L554934" i="8"/>
  <c r="L554935" i="8" a="1"/>
  <c r="L554935" i="8"/>
  <c r="L554936" i="8" a="1"/>
  <c r="L554936" i="8"/>
  <c r="L554937" i="8" a="1"/>
  <c r="L554937" i="8"/>
  <c r="L554938" i="8" a="1"/>
  <c r="L554938" i="8"/>
  <c r="L554939" i="8" a="1"/>
  <c r="L554939" i="8"/>
  <c r="L554940" i="8" a="1"/>
  <c r="L554940" i="8"/>
  <c r="L554941" i="8" a="1"/>
  <c r="L554941" i="8"/>
  <c r="L554942" i="8" a="1"/>
  <c r="L554942" i="8"/>
  <c r="L554943" i="8" a="1"/>
  <c r="L554943" i="8"/>
  <c r="L554944" i="8" a="1"/>
  <c r="L554944" i="8"/>
  <c r="L554945" i="8" a="1"/>
  <c r="L554945" i="8"/>
  <c r="L554946" i="8" a="1"/>
  <c r="L554946" i="8"/>
  <c r="L554947" i="8" a="1"/>
  <c r="L554947" i="8"/>
  <c r="L554948" i="8" a="1"/>
  <c r="L554948" i="8"/>
  <c r="L554949" i="8" a="1"/>
  <c r="L554949" i="8"/>
  <c r="L554950" i="8" a="1"/>
  <c r="L554950" i="8"/>
  <c r="L554951" i="8" a="1"/>
  <c r="L554951" i="8"/>
  <c r="L554952" i="8" a="1"/>
  <c r="L554952" i="8"/>
  <c r="L554953" i="8" a="1"/>
  <c r="L554953" i="8"/>
  <c r="L554954" i="8" a="1"/>
  <c r="L554954" i="8"/>
  <c r="L554955" i="8" a="1"/>
  <c r="L554955" i="8"/>
  <c r="L554956" i="8" a="1"/>
  <c r="L554956" i="8"/>
  <c r="L554957" i="8" a="1"/>
  <c r="L554957" i="8"/>
  <c r="L554958" i="8" a="1"/>
  <c r="L554958" i="8"/>
  <c r="L554959" i="8" a="1"/>
  <c r="L554959" i="8"/>
  <c r="L554960" i="8" a="1"/>
  <c r="L554960" i="8"/>
  <c r="L554961" i="8" a="1"/>
  <c r="L554961" i="8"/>
  <c r="L554962" i="8" a="1"/>
  <c r="L554962" i="8"/>
  <c r="L554963" i="8" a="1"/>
  <c r="L554963" i="8"/>
  <c r="L554964" i="8" a="1"/>
  <c r="L554964" i="8"/>
  <c r="L554965" i="8" a="1"/>
  <c r="L554965" i="8"/>
  <c r="L554966" i="8" a="1"/>
  <c r="L554966" i="8"/>
  <c r="L554967" i="8" a="1"/>
  <c r="L554967" i="8"/>
  <c r="L554968" i="8" a="1"/>
  <c r="L554968" i="8"/>
  <c r="L554969" i="8" a="1"/>
  <c r="L554969" i="8"/>
  <c r="L554970" i="8" a="1"/>
  <c r="L554970" i="8"/>
  <c r="L554971" i="8" a="1"/>
  <c r="L554971" i="8"/>
  <c r="L554972" i="8" a="1"/>
  <c r="L554972" i="8"/>
  <c r="L554973" i="8" a="1"/>
  <c r="L554973" i="8"/>
  <c r="L554974" i="8" a="1"/>
  <c r="L554974" i="8"/>
  <c r="L554975" i="8" a="1"/>
  <c r="L554975" i="8"/>
  <c r="L554976" i="8" a="1"/>
  <c r="L554976" i="8"/>
  <c r="L554977" i="8" a="1"/>
  <c r="L554977" i="8"/>
  <c r="L554978" i="8" a="1"/>
  <c r="L554978" i="8"/>
  <c r="L554979" i="8" a="1"/>
  <c r="L554979" i="8"/>
  <c r="L554980" i="8" a="1"/>
  <c r="L554980" i="8"/>
  <c r="L554981" i="8" a="1"/>
  <c r="L554981" i="8"/>
  <c r="L554982" i="8" a="1"/>
  <c r="L554982" i="8"/>
  <c r="L554983" i="8" a="1"/>
  <c r="L554983" i="8"/>
  <c r="L554984" i="8" a="1"/>
  <c r="L554984" i="8"/>
  <c r="L554985" i="8" a="1"/>
  <c r="L554985" i="8"/>
  <c r="L554986" i="8" a="1"/>
  <c r="L554986" i="8"/>
  <c r="L554987" i="8" a="1"/>
  <c r="L554987" i="8"/>
  <c r="L554988" i="8" a="1"/>
  <c r="L554988" i="8"/>
  <c r="L554989" i="8" a="1"/>
  <c r="L554989" i="8"/>
  <c r="L554990" i="8" a="1"/>
  <c r="L554990" i="8"/>
  <c r="L554991" i="8" a="1"/>
  <c r="L554991" i="8"/>
  <c r="L554992" i="8" a="1"/>
  <c r="L554992" i="8"/>
  <c r="L554993" i="8" a="1"/>
  <c r="L554993" i="8"/>
  <c r="L554994" i="8" a="1"/>
  <c r="L554994" i="8"/>
  <c r="L554995" i="8" a="1"/>
  <c r="L554995" i="8"/>
  <c r="L554996" i="8" a="1"/>
  <c r="L554996" i="8"/>
  <c r="L554997" i="8" a="1"/>
  <c r="L554997" i="8"/>
  <c r="L554998" i="8" a="1"/>
  <c r="L554998" i="8"/>
  <c r="L554999" i="8" a="1"/>
  <c r="L554999" i="8"/>
  <c r="L555000" i="8" a="1"/>
  <c r="L555000" i="8"/>
  <c r="L555001" i="8" a="1"/>
  <c r="L555001" i="8"/>
  <c r="L555002" i="8" a="1"/>
  <c r="L555002" i="8"/>
  <c r="L555003" i="8" a="1"/>
  <c r="L555003" i="8"/>
  <c r="L555004" i="8" a="1"/>
  <c r="L555004" i="8"/>
  <c r="L555005" i="8" a="1"/>
  <c r="L555005" i="8"/>
  <c r="L555006" i="8" a="1"/>
  <c r="L555006" i="8"/>
  <c r="L555007" i="8" a="1"/>
  <c r="L555007" i="8"/>
  <c r="L555008" i="8" a="1"/>
  <c r="L555008" i="8"/>
  <c r="L555009" i="8" a="1"/>
  <c r="L555009" i="8"/>
  <c r="L555010" i="8" a="1"/>
  <c r="L555010" i="8"/>
  <c r="L555011" i="8" a="1"/>
  <c r="L555011" i="8"/>
  <c r="L555012" i="8" a="1"/>
  <c r="L555012" i="8"/>
  <c r="L555013" i="8" a="1"/>
  <c r="L555013" i="8"/>
  <c r="L555014" i="8" a="1"/>
  <c r="L555014" i="8"/>
  <c r="L555015" i="8" a="1"/>
  <c r="L555015" i="8"/>
  <c r="L555016" i="8" a="1"/>
  <c r="L555016" i="8"/>
  <c r="L555017" i="8" a="1"/>
  <c r="L555017" i="8"/>
  <c r="L555018" i="8" a="1"/>
  <c r="L555018" i="8"/>
  <c r="L555019" i="8" a="1"/>
  <c r="L555019" i="8"/>
  <c r="L555020" i="8" a="1"/>
  <c r="L555020" i="8"/>
  <c r="L555021" i="8" a="1"/>
  <c r="L555021" i="8"/>
  <c r="L555022" i="8" a="1"/>
  <c r="L555022" i="8"/>
  <c r="L555023" i="8" a="1"/>
  <c r="L555023" i="8"/>
  <c r="L555024" i="8" a="1"/>
  <c r="L555024" i="8"/>
  <c r="L555025" i="8" a="1"/>
  <c r="L555025" i="8"/>
  <c r="L555026" i="8" a="1"/>
  <c r="L555026" i="8"/>
  <c r="L555027" i="8" a="1"/>
  <c r="L555027" i="8"/>
  <c r="L555028" i="8" a="1"/>
  <c r="L555028" i="8"/>
  <c r="L555029" i="8" a="1"/>
  <c r="L555029" i="8"/>
  <c r="L555030" i="8" a="1"/>
  <c r="L555030" i="8"/>
  <c r="L555031" i="8" a="1"/>
  <c r="L555031" i="8"/>
  <c r="L555032" i="8" a="1"/>
  <c r="L555032" i="8"/>
  <c r="L555033" i="8" a="1"/>
  <c r="L555033" i="8"/>
  <c r="L555034" i="8" a="1"/>
  <c r="L555034" i="8"/>
  <c r="L555035" i="8" a="1"/>
  <c r="L555035" i="8"/>
  <c r="L555036" i="8" a="1"/>
  <c r="L555036" i="8"/>
  <c r="L555037" i="8" a="1"/>
  <c r="L555037" i="8"/>
  <c r="L555038" i="8" a="1"/>
  <c r="L555038" i="8"/>
  <c r="L555039" i="8" a="1"/>
  <c r="L555039" i="8"/>
  <c r="L555040" i="8" a="1"/>
  <c r="L555040" i="8"/>
  <c r="L555041" i="8" a="1"/>
  <c r="L555041" i="8"/>
  <c r="L555042" i="8" a="1"/>
  <c r="L555042" i="8"/>
  <c r="L555043" i="8" a="1"/>
  <c r="L555043" i="8"/>
  <c r="L555044" i="8" a="1"/>
  <c r="L555044" i="8"/>
  <c r="L555045" i="8" a="1"/>
  <c r="L555045" i="8"/>
  <c r="L555046" i="8" a="1"/>
  <c r="L555046" i="8"/>
  <c r="L555047" i="8" a="1"/>
  <c r="L555047" i="8"/>
  <c r="L555048" i="8" a="1"/>
  <c r="L555048" i="8"/>
  <c r="L555049" i="8" a="1"/>
  <c r="L555049" i="8"/>
  <c r="L555050" i="8" a="1"/>
  <c r="L555050" i="8"/>
  <c r="L555051" i="8" a="1"/>
  <c r="L555051" i="8"/>
  <c r="L555052" i="8" a="1"/>
  <c r="L555052" i="8"/>
  <c r="L555053" i="8" a="1"/>
  <c r="L555053" i="8"/>
  <c r="L555054" i="8" a="1"/>
  <c r="L555054" i="8"/>
  <c r="L555055" i="8" a="1"/>
  <c r="L555055" i="8"/>
  <c r="L555056" i="8" a="1"/>
  <c r="L555056" i="8"/>
  <c r="L555057" i="8" a="1"/>
  <c r="L555057" i="8"/>
  <c r="L555058" i="8" a="1"/>
  <c r="L555058" i="8"/>
  <c r="L555059" i="8" a="1"/>
  <c r="L555059" i="8"/>
  <c r="L555060" i="8" a="1"/>
  <c r="L555060" i="8"/>
  <c r="L555061" i="8" a="1"/>
  <c r="L555061" i="8"/>
  <c r="L555062" i="8" a="1"/>
  <c r="L555062" i="8"/>
  <c r="L555063" i="8" a="1"/>
  <c r="L555063" i="8"/>
  <c r="L555064" i="8" a="1"/>
  <c r="L555064" i="8"/>
  <c r="L555065" i="8" a="1"/>
  <c r="L555065" i="8"/>
  <c r="L555066" i="8" a="1"/>
  <c r="L555066" i="8"/>
  <c r="L555067" i="8" a="1"/>
  <c r="L555067" i="8"/>
  <c r="L555068" i="8" a="1"/>
  <c r="L555068" i="8"/>
  <c r="L555069" i="8" a="1"/>
  <c r="L555069" i="8"/>
  <c r="L555070" i="8" a="1"/>
  <c r="L555070" i="8"/>
  <c r="L555071" i="8" a="1"/>
  <c r="L555071" i="8"/>
  <c r="L555072" i="8" a="1"/>
  <c r="L555072" i="8"/>
  <c r="L555073" i="8" a="1"/>
  <c r="L555073" i="8"/>
  <c r="L555074" i="8" a="1"/>
  <c r="L555074" i="8"/>
  <c r="L555075" i="8" a="1"/>
  <c r="L555075" i="8"/>
  <c r="L555076" i="8" a="1"/>
  <c r="L555076" i="8"/>
  <c r="L555077" i="8" a="1"/>
  <c r="L555077" i="8"/>
  <c r="L555078" i="8" a="1"/>
  <c r="L555078" i="8"/>
  <c r="L555079" i="8" a="1"/>
  <c r="L555079" i="8"/>
  <c r="L555080" i="8" a="1"/>
  <c r="L555080" i="8"/>
  <c r="L555081" i="8" a="1"/>
  <c r="L555081" i="8"/>
  <c r="L555082" i="8" a="1"/>
  <c r="L555082" i="8"/>
  <c r="L555083" i="8" a="1"/>
  <c r="L555083" i="8"/>
  <c r="L555084" i="8" a="1"/>
  <c r="L555084" i="8"/>
  <c r="L555085" i="8" a="1"/>
  <c r="L555085" i="8"/>
  <c r="L555086" i="8" a="1"/>
  <c r="L555086" i="8"/>
  <c r="L555087" i="8" a="1"/>
  <c r="L555087" i="8"/>
  <c r="L555088" i="8" a="1"/>
  <c r="L555088" i="8"/>
  <c r="L555089" i="8" a="1"/>
  <c r="L555089" i="8"/>
  <c r="L555090" i="8" a="1"/>
  <c r="L555090" i="8"/>
  <c r="L555091" i="8" a="1"/>
  <c r="L555091" i="8"/>
  <c r="L555092" i="8" a="1"/>
  <c r="L555092" i="8"/>
  <c r="L555093" i="8" a="1"/>
  <c r="L555093" i="8"/>
  <c r="L555094" i="8" a="1"/>
  <c r="L555094" i="8"/>
  <c r="L555095" i="8" a="1"/>
  <c r="L555095" i="8"/>
  <c r="L555096" i="8" a="1"/>
  <c r="L555096" i="8"/>
  <c r="L555097" i="8" a="1"/>
  <c r="L555097" i="8"/>
  <c r="L555098" i="8" a="1"/>
  <c r="L555098" i="8"/>
  <c r="L555099" i="8" a="1"/>
  <c r="L555099" i="8"/>
  <c r="L555100" i="8" a="1"/>
  <c r="L555100" i="8"/>
  <c r="L555101" i="8" a="1"/>
  <c r="L555101" i="8"/>
  <c r="L555102" i="8" a="1"/>
  <c r="L555102" i="8"/>
  <c r="L555103" i="8" a="1"/>
  <c r="L555103" i="8"/>
  <c r="L555104" i="8" a="1"/>
  <c r="L555104" i="8"/>
  <c r="L555105" i="8" a="1"/>
  <c r="L555105" i="8"/>
  <c r="L555106" i="8" a="1"/>
  <c r="L555106" i="8"/>
  <c r="L555107" i="8" a="1"/>
  <c r="L555107" i="8"/>
  <c r="L555108" i="8" a="1"/>
  <c r="L555108" i="8"/>
  <c r="L555109" i="8" a="1"/>
  <c r="L555109" i="8"/>
  <c r="L555110" i="8" a="1"/>
  <c r="L555110" i="8"/>
  <c r="L555111" i="8" a="1"/>
  <c r="L555111" i="8"/>
  <c r="L555112" i="8" a="1"/>
  <c r="L555112" i="8"/>
  <c r="L555113" i="8" a="1"/>
  <c r="L555113" i="8"/>
  <c r="L555114" i="8" a="1"/>
  <c r="L555114" i="8"/>
  <c r="L555115" i="8" a="1"/>
  <c r="L555115" i="8"/>
  <c r="L555116" i="8" a="1"/>
  <c r="L555116" i="8"/>
  <c r="L555117" i="8" a="1"/>
  <c r="L555117" i="8"/>
  <c r="L555118" i="8" a="1"/>
  <c r="L555118" i="8"/>
  <c r="L555119" i="8" a="1"/>
  <c r="L555119" i="8"/>
  <c r="L555120" i="8" a="1"/>
  <c r="L555120" i="8"/>
  <c r="L555121" i="8" a="1"/>
  <c r="L555121" i="8"/>
  <c r="L555122" i="8" a="1"/>
  <c r="L555122" i="8"/>
  <c r="L555123" i="8" a="1"/>
  <c r="L555123" i="8"/>
  <c r="L555124" i="8" a="1"/>
  <c r="L555124" i="8"/>
  <c r="L555125" i="8" a="1"/>
  <c r="L555125" i="8"/>
  <c r="L555126" i="8" a="1"/>
  <c r="L555126" i="8"/>
  <c r="L555127" i="8" a="1"/>
  <c r="L555127" i="8"/>
  <c r="L555128" i="8" a="1"/>
  <c r="L555128" i="8"/>
  <c r="L555129" i="8" a="1"/>
  <c r="L555129" i="8"/>
  <c r="L555130" i="8" a="1"/>
  <c r="L555130" i="8"/>
  <c r="L555131" i="8" a="1"/>
  <c r="L555131" i="8"/>
  <c r="L555132" i="8" a="1"/>
  <c r="L555132" i="8"/>
  <c r="L555133" i="8" a="1"/>
  <c r="L555133" i="8"/>
  <c r="L555134" i="8" a="1"/>
  <c r="L555134" i="8"/>
  <c r="L555135" i="8" a="1"/>
  <c r="L555135" i="8"/>
  <c r="L555136" i="8" a="1"/>
  <c r="L555136" i="8"/>
  <c r="L555137" i="8" a="1"/>
  <c r="L555137" i="8"/>
  <c r="L555138" i="8" a="1"/>
  <c r="L555138" i="8"/>
  <c r="L555139" i="8" a="1"/>
  <c r="L555139" i="8"/>
  <c r="L555140" i="8" a="1"/>
  <c r="L555140" i="8"/>
  <c r="L555141" i="8" a="1"/>
  <c r="L555141" i="8"/>
  <c r="L555142" i="8" a="1"/>
  <c r="L555142" i="8"/>
  <c r="L555143" i="8" a="1"/>
  <c r="L555143" i="8"/>
  <c r="L555144" i="8" a="1"/>
  <c r="L555144" i="8"/>
  <c r="L555145" i="8" a="1"/>
  <c r="L555145" i="8"/>
  <c r="L555146" i="8" a="1"/>
  <c r="L555146" i="8"/>
  <c r="L555147" i="8" a="1"/>
  <c r="L555147" i="8"/>
  <c r="L555148" i="8" a="1"/>
  <c r="L555148" i="8"/>
  <c r="L555149" i="8" a="1"/>
  <c r="L555149" i="8"/>
  <c r="L555150" i="8" a="1"/>
  <c r="L555150" i="8"/>
  <c r="L555151" i="8" a="1"/>
  <c r="L555151" i="8"/>
  <c r="L555152" i="8" a="1"/>
  <c r="L555152" i="8"/>
  <c r="L555153" i="8" a="1"/>
  <c r="L555153" i="8"/>
  <c r="L555154" i="8" a="1"/>
  <c r="L555154" i="8"/>
  <c r="L555155" i="8" a="1"/>
  <c r="L555155" i="8"/>
  <c r="L555156" i="8" a="1"/>
  <c r="L555156" i="8"/>
  <c r="L555157" i="8" a="1"/>
  <c r="L555157" i="8"/>
  <c r="L555158" i="8" a="1"/>
  <c r="L555158" i="8"/>
  <c r="L555159" i="8" a="1"/>
  <c r="L555159" i="8"/>
  <c r="L555160" i="8" a="1"/>
  <c r="L555160" i="8"/>
  <c r="L555161" i="8" a="1"/>
  <c r="L555161" i="8"/>
  <c r="L555162" i="8" a="1"/>
  <c r="L555162" i="8"/>
  <c r="L555163" i="8" a="1"/>
  <c r="L555163" i="8"/>
  <c r="L555164" i="8" a="1"/>
  <c r="L555164" i="8"/>
  <c r="L555165" i="8" a="1"/>
  <c r="L555165" i="8"/>
  <c r="L555166" i="8" a="1"/>
  <c r="L555166" i="8"/>
  <c r="L555167" i="8" a="1"/>
  <c r="L555167" i="8"/>
  <c r="L555168" i="8" a="1"/>
  <c r="L555168" i="8"/>
  <c r="L555169" i="8" a="1"/>
  <c r="L555169" i="8"/>
  <c r="L555170" i="8" a="1"/>
  <c r="L555170" i="8"/>
  <c r="L555171" i="8" a="1"/>
  <c r="L555171" i="8"/>
  <c r="L555172" i="8" a="1"/>
  <c r="L555172" i="8"/>
  <c r="L555173" i="8" a="1"/>
  <c r="L555173" i="8"/>
  <c r="L555174" i="8" a="1"/>
  <c r="L555174" i="8"/>
  <c r="L555175" i="8" a="1"/>
  <c r="L555175" i="8"/>
  <c r="L555176" i="8" a="1"/>
  <c r="L555176" i="8"/>
  <c r="L555177" i="8" a="1"/>
  <c r="L555177" i="8"/>
  <c r="L555178" i="8" a="1"/>
  <c r="L555178" i="8"/>
  <c r="L555179" i="8" a="1"/>
  <c r="L555179" i="8"/>
  <c r="L555180" i="8" a="1"/>
  <c r="L555180" i="8"/>
  <c r="L555181" i="8" a="1"/>
  <c r="L555181" i="8"/>
  <c r="L555182" i="8" a="1"/>
  <c r="L555182" i="8"/>
  <c r="L555183" i="8" a="1"/>
  <c r="L555183" i="8"/>
  <c r="L555184" i="8" a="1"/>
  <c r="L555184" i="8"/>
  <c r="L555185" i="8" a="1"/>
  <c r="L555185" i="8"/>
  <c r="L555186" i="8" a="1"/>
  <c r="L555186" i="8"/>
  <c r="L555187" i="8" a="1"/>
  <c r="L555187" i="8"/>
  <c r="L555188" i="8" a="1"/>
  <c r="L555188" i="8"/>
  <c r="L555189" i="8" a="1"/>
  <c r="L555189" i="8"/>
  <c r="L555190" i="8" a="1"/>
  <c r="L555190" i="8"/>
  <c r="L555191" i="8" a="1"/>
  <c r="L555191" i="8"/>
  <c r="L555192" i="8" a="1"/>
  <c r="L555192" i="8"/>
  <c r="L555193" i="8" a="1"/>
  <c r="L555193" i="8"/>
  <c r="L555194" i="8" a="1"/>
  <c r="L555194" i="8"/>
  <c r="L555195" i="8" a="1"/>
  <c r="L555195" i="8"/>
  <c r="L555196" i="8" a="1"/>
  <c r="L555196" i="8"/>
  <c r="L555197" i="8" a="1"/>
  <c r="L555197" i="8"/>
  <c r="L555198" i="8" a="1"/>
  <c r="L555198" i="8"/>
  <c r="L555199" i="8" a="1"/>
  <c r="L555199" i="8"/>
  <c r="L555200" i="8" a="1"/>
  <c r="L555200" i="8"/>
  <c r="L555201" i="8" a="1"/>
  <c r="L555201" i="8"/>
  <c r="L555202" i="8" a="1"/>
  <c r="L555202" i="8"/>
  <c r="L555203" i="8" a="1"/>
  <c r="L555203" i="8"/>
  <c r="L555204" i="8" a="1"/>
  <c r="L555204" i="8"/>
  <c r="L555205" i="8" a="1"/>
  <c r="L555205" i="8"/>
  <c r="L555206" i="8" a="1"/>
  <c r="L555206" i="8"/>
  <c r="L555207" i="8" a="1"/>
  <c r="L555207" i="8"/>
  <c r="L555208" i="8" a="1"/>
  <c r="L555208" i="8"/>
  <c r="L555209" i="8" a="1"/>
  <c r="L555209" i="8"/>
  <c r="L555210" i="8" a="1"/>
  <c r="L555210" i="8"/>
  <c r="L555211" i="8" a="1"/>
  <c r="L555211" i="8"/>
  <c r="L555212" i="8" a="1"/>
  <c r="L555212" i="8"/>
  <c r="L555213" i="8" a="1"/>
  <c r="L555213" i="8"/>
  <c r="L555214" i="8" a="1"/>
  <c r="L555214" i="8"/>
  <c r="L555215" i="8" a="1"/>
  <c r="L555215" i="8"/>
  <c r="L555216" i="8" a="1"/>
  <c r="L555216" i="8"/>
  <c r="L555217" i="8" a="1"/>
  <c r="L555217" i="8"/>
  <c r="L555218" i="8" a="1"/>
  <c r="L555218" i="8"/>
  <c r="L555219" i="8" a="1"/>
  <c r="L555219" i="8"/>
  <c r="L555220" i="8" a="1"/>
  <c r="L555220" i="8"/>
  <c r="L555221" i="8" a="1"/>
  <c r="L555221" i="8"/>
  <c r="L555222" i="8" a="1"/>
  <c r="L555222" i="8"/>
  <c r="L555223" i="8" a="1"/>
  <c r="L555223" i="8"/>
  <c r="L555224" i="8" a="1"/>
  <c r="L555224" i="8"/>
  <c r="L555225" i="8" a="1"/>
  <c r="L555225" i="8"/>
  <c r="L555226" i="8" a="1"/>
  <c r="L555226" i="8"/>
  <c r="L555227" i="8" a="1"/>
  <c r="L555227" i="8"/>
  <c r="L555228" i="8" a="1"/>
  <c r="L555228" i="8"/>
  <c r="L555229" i="8" a="1"/>
  <c r="L555229" i="8"/>
  <c r="L555230" i="8" a="1"/>
  <c r="L555230" i="8"/>
  <c r="L555231" i="8" a="1"/>
  <c r="L555231" i="8"/>
  <c r="L555232" i="8" a="1"/>
  <c r="L555232" i="8"/>
  <c r="L555233" i="8" a="1"/>
  <c r="L555233" i="8"/>
  <c r="L555234" i="8" a="1"/>
  <c r="L555234" i="8"/>
  <c r="L555235" i="8" a="1"/>
  <c r="L555235" i="8"/>
  <c r="L555236" i="8" a="1"/>
  <c r="L555236" i="8"/>
  <c r="L555237" i="8" a="1"/>
  <c r="L555237" i="8"/>
  <c r="L555238" i="8" a="1"/>
  <c r="L555238" i="8"/>
  <c r="L555239" i="8" a="1"/>
  <c r="L555239" i="8"/>
  <c r="L555240" i="8" a="1"/>
  <c r="L555240" i="8"/>
  <c r="L555241" i="8" a="1"/>
  <c r="L555241" i="8"/>
  <c r="L555242" i="8" a="1"/>
  <c r="L555242" i="8"/>
  <c r="L555243" i="8" a="1"/>
  <c r="L555243" i="8"/>
  <c r="L555244" i="8" a="1"/>
  <c r="L555244" i="8"/>
  <c r="L555245" i="8" a="1"/>
  <c r="L555245" i="8"/>
  <c r="L555246" i="8" a="1"/>
  <c r="L555246" i="8"/>
  <c r="L555247" i="8" a="1"/>
  <c r="L555247" i="8"/>
  <c r="L555248" i="8" a="1"/>
  <c r="L555248" i="8"/>
  <c r="L555249" i="8" a="1"/>
  <c r="L555249" i="8"/>
  <c r="L555250" i="8" a="1"/>
  <c r="L555250" i="8"/>
  <c r="L555251" i="8" a="1"/>
  <c r="L555251" i="8"/>
  <c r="L555252" i="8" a="1"/>
  <c r="L555252" i="8"/>
  <c r="L555253" i="8" a="1"/>
  <c r="L555253" i="8"/>
  <c r="L555254" i="8" a="1"/>
  <c r="L555254" i="8"/>
  <c r="L555255" i="8" a="1"/>
  <c r="L555255" i="8"/>
  <c r="L555256" i="8" a="1"/>
  <c r="L555256" i="8"/>
  <c r="L555257" i="8" a="1"/>
  <c r="L555257" i="8"/>
  <c r="L555258" i="8" a="1"/>
  <c r="L555258" i="8"/>
  <c r="L555259" i="8" a="1"/>
  <c r="L555259" i="8"/>
  <c r="L555260" i="8" a="1"/>
  <c r="L555260" i="8"/>
  <c r="L555261" i="8" a="1"/>
  <c r="L555261" i="8"/>
  <c r="L555262" i="8" a="1"/>
  <c r="L555262" i="8"/>
  <c r="L555263" i="8" a="1"/>
  <c r="L555263" i="8"/>
  <c r="L555264" i="8" a="1"/>
  <c r="L555264" i="8"/>
  <c r="L555265" i="8" a="1"/>
  <c r="L555265" i="8"/>
  <c r="L555266" i="8" a="1"/>
  <c r="L555266" i="8"/>
  <c r="L555267" i="8" a="1"/>
  <c r="L555267" i="8"/>
  <c r="L555268" i="8" a="1"/>
  <c r="L555268" i="8"/>
  <c r="L555269" i="8" a="1"/>
  <c r="L555269" i="8"/>
  <c r="L555270" i="8" a="1"/>
  <c r="L555270" i="8"/>
  <c r="L555271" i="8" a="1"/>
  <c r="L555271" i="8"/>
  <c r="L555272" i="8" a="1"/>
  <c r="L555272" i="8"/>
  <c r="L555273" i="8" a="1"/>
  <c r="L555273" i="8"/>
  <c r="L555274" i="8" a="1"/>
  <c r="L555274" i="8"/>
  <c r="L555275" i="8" a="1"/>
  <c r="L555275" i="8"/>
  <c r="L555276" i="8" a="1"/>
  <c r="L555276" i="8"/>
  <c r="L555277" i="8" a="1"/>
  <c r="L555277" i="8"/>
  <c r="L555278" i="8" a="1"/>
  <c r="L555278" i="8"/>
  <c r="L555279" i="8" a="1"/>
  <c r="L555279" i="8"/>
  <c r="L555280" i="8" a="1"/>
  <c r="L555280" i="8"/>
  <c r="L555281" i="8" a="1"/>
  <c r="L555281" i="8"/>
  <c r="L555282" i="8" a="1"/>
  <c r="L555282" i="8"/>
  <c r="L555283" i="8" a="1"/>
  <c r="L555283" i="8"/>
  <c r="L555284" i="8" a="1"/>
  <c r="L555284" i="8"/>
  <c r="L555285" i="8" a="1"/>
  <c r="L555285" i="8"/>
  <c r="L555286" i="8" a="1"/>
  <c r="L555286" i="8"/>
  <c r="L555287" i="8" a="1"/>
  <c r="L555287" i="8"/>
  <c r="L555288" i="8" a="1"/>
  <c r="L555288" i="8"/>
  <c r="L555289" i="8" a="1"/>
  <c r="L555289" i="8"/>
  <c r="L555290" i="8" a="1"/>
  <c r="L555290" i="8"/>
  <c r="L555291" i="8" a="1"/>
  <c r="L555291" i="8"/>
  <c r="L555292" i="8" a="1"/>
  <c r="L555292" i="8"/>
  <c r="L555293" i="8" a="1"/>
  <c r="L555293" i="8"/>
  <c r="L555294" i="8" a="1"/>
  <c r="L555294" i="8"/>
  <c r="L555295" i="8" a="1"/>
  <c r="L555295" i="8"/>
  <c r="L555296" i="8" a="1"/>
  <c r="L555296" i="8"/>
  <c r="L555297" i="8" a="1"/>
  <c r="L555297" i="8"/>
  <c r="L555298" i="8" a="1"/>
  <c r="L555298" i="8"/>
  <c r="L555299" i="8" a="1"/>
  <c r="L555299" i="8"/>
  <c r="L555300" i="8" a="1"/>
  <c r="L555300" i="8"/>
  <c r="L555301" i="8" a="1"/>
  <c r="L555301" i="8"/>
  <c r="L555302" i="8" a="1"/>
  <c r="L555302" i="8"/>
  <c r="L555303" i="8" a="1"/>
  <c r="L555303" i="8"/>
  <c r="L555304" i="8" a="1"/>
  <c r="L555304" i="8"/>
  <c r="L555305" i="8" a="1"/>
  <c r="L555305" i="8"/>
  <c r="L555306" i="8" a="1"/>
  <c r="L555306" i="8"/>
  <c r="L555307" i="8" a="1"/>
  <c r="L555307" i="8"/>
  <c r="L555308" i="8" a="1"/>
  <c r="L555308" i="8"/>
  <c r="L555309" i="8" a="1"/>
  <c r="L555309" i="8"/>
  <c r="L555310" i="8" a="1"/>
  <c r="L555310" i="8"/>
  <c r="L555311" i="8" a="1"/>
  <c r="L555311" i="8"/>
  <c r="L555312" i="8" a="1"/>
  <c r="L555312" i="8"/>
  <c r="L555313" i="8" a="1"/>
  <c r="L555313" i="8"/>
  <c r="L555314" i="8" a="1"/>
  <c r="L555314" i="8"/>
  <c r="L555315" i="8" a="1"/>
  <c r="L555315" i="8"/>
  <c r="L555316" i="8" a="1"/>
  <c r="L555316" i="8"/>
  <c r="L555317" i="8" a="1"/>
  <c r="L555317" i="8"/>
  <c r="L555318" i="8" a="1"/>
  <c r="L555318" i="8"/>
  <c r="L555319" i="8" a="1"/>
  <c r="L555319" i="8"/>
  <c r="L555320" i="8" a="1"/>
  <c r="L555320" i="8"/>
  <c r="L555321" i="8" a="1"/>
  <c r="L555321" i="8"/>
  <c r="L555322" i="8" a="1"/>
  <c r="L555322" i="8"/>
  <c r="L555323" i="8" a="1"/>
  <c r="L555323" i="8"/>
  <c r="L555324" i="8" a="1"/>
  <c r="L555324" i="8"/>
  <c r="L555325" i="8" a="1"/>
  <c r="L555325" i="8"/>
  <c r="L555326" i="8" a="1"/>
  <c r="L555326" i="8"/>
  <c r="L555327" i="8" a="1"/>
  <c r="L555327" i="8"/>
  <c r="L555328" i="8" a="1"/>
  <c r="L555328" i="8"/>
  <c r="L555329" i="8" a="1"/>
  <c r="L555329" i="8"/>
  <c r="L555330" i="8" a="1"/>
  <c r="L555330" i="8"/>
  <c r="L555331" i="8" a="1"/>
  <c r="L555331" i="8"/>
  <c r="L555332" i="8" a="1"/>
  <c r="L555332" i="8"/>
  <c r="L555333" i="8" a="1"/>
  <c r="L555333" i="8"/>
  <c r="L555334" i="8" a="1"/>
  <c r="L555334" i="8"/>
  <c r="L555335" i="8" a="1"/>
  <c r="L555335" i="8"/>
  <c r="L555336" i="8" a="1"/>
  <c r="L555336" i="8"/>
  <c r="L555337" i="8" a="1"/>
  <c r="L555337" i="8"/>
  <c r="L555338" i="8" a="1"/>
  <c r="L555338" i="8"/>
  <c r="L555339" i="8" a="1"/>
  <c r="L555339" i="8"/>
  <c r="L555340" i="8" a="1"/>
  <c r="L555340" i="8"/>
  <c r="L555341" i="8" a="1"/>
  <c r="L555341" i="8"/>
  <c r="L555342" i="8" a="1"/>
  <c r="L555342" i="8"/>
  <c r="L555343" i="8" a="1"/>
  <c r="L555343" i="8"/>
  <c r="L555344" i="8" a="1"/>
  <c r="L555344" i="8"/>
  <c r="L555345" i="8" a="1"/>
  <c r="L555345" i="8"/>
  <c r="L555346" i="8" a="1"/>
  <c r="L555346" i="8"/>
  <c r="L555347" i="8" a="1"/>
  <c r="L555347" i="8"/>
  <c r="L555348" i="8" a="1"/>
  <c r="L555348" i="8"/>
  <c r="L555349" i="8" a="1"/>
  <c r="L555349" i="8"/>
  <c r="L555350" i="8" a="1"/>
  <c r="L555350" i="8"/>
  <c r="L555351" i="8" a="1"/>
  <c r="L555351" i="8"/>
  <c r="L555352" i="8" a="1"/>
  <c r="L555352" i="8"/>
  <c r="L555353" i="8" a="1"/>
  <c r="L555353" i="8"/>
  <c r="L555354" i="8" a="1"/>
  <c r="L555354" i="8"/>
  <c r="L555355" i="8" a="1"/>
  <c r="L555355" i="8"/>
  <c r="L555356" i="8" a="1"/>
  <c r="L555356" i="8"/>
  <c r="L555357" i="8" a="1"/>
  <c r="L555357" i="8"/>
  <c r="L555358" i="8" a="1"/>
  <c r="L555358" i="8"/>
  <c r="L555359" i="8" a="1"/>
  <c r="L555359" i="8"/>
  <c r="L555360" i="8" a="1"/>
  <c r="L555360" i="8"/>
  <c r="L555361" i="8" a="1"/>
  <c r="L555361" i="8"/>
  <c r="L555362" i="8" a="1"/>
  <c r="L555362" i="8"/>
  <c r="L555363" i="8" a="1"/>
  <c r="L555363" i="8"/>
  <c r="L555364" i="8" a="1"/>
  <c r="L555364" i="8"/>
  <c r="L555365" i="8" a="1"/>
  <c r="L555365" i="8"/>
  <c r="L555366" i="8" a="1"/>
  <c r="L555366" i="8"/>
  <c r="L555367" i="8" a="1"/>
  <c r="L555367" i="8"/>
  <c r="L555368" i="8" a="1"/>
  <c r="L555368" i="8"/>
  <c r="L555369" i="8" a="1"/>
  <c r="L555369" i="8"/>
  <c r="L555370" i="8" a="1"/>
  <c r="L555370" i="8"/>
  <c r="L555371" i="8" a="1"/>
  <c r="L555371" i="8"/>
  <c r="L555372" i="8" a="1"/>
  <c r="L555372" i="8"/>
  <c r="L555373" i="8" a="1"/>
  <c r="L555373" i="8"/>
  <c r="L555374" i="8" a="1"/>
  <c r="L555374" i="8"/>
  <c r="L555375" i="8" a="1"/>
  <c r="L555375" i="8"/>
  <c r="L555376" i="8" a="1"/>
  <c r="L555376" i="8"/>
  <c r="L555377" i="8" a="1"/>
  <c r="L555377" i="8"/>
  <c r="L555378" i="8" a="1"/>
  <c r="L555378" i="8"/>
  <c r="L555379" i="8" a="1"/>
  <c r="L555379" i="8"/>
  <c r="L555380" i="8" a="1"/>
  <c r="L555380" i="8"/>
  <c r="L555381" i="8" a="1"/>
  <c r="L555381" i="8"/>
  <c r="L555382" i="8" a="1"/>
  <c r="L555382" i="8"/>
  <c r="L555383" i="8" a="1"/>
  <c r="L555383" i="8"/>
  <c r="L555384" i="8" a="1"/>
  <c r="L555384" i="8"/>
  <c r="L555385" i="8" a="1"/>
  <c r="L555385" i="8"/>
  <c r="L555386" i="8" a="1"/>
  <c r="L555386" i="8"/>
  <c r="L555387" i="8" a="1"/>
  <c r="L555387" i="8"/>
  <c r="L555388" i="8" a="1"/>
  <c r="L555388" i="8"/>
  <c r="L555389" i="8" a="1"/>
  <c r="L555389" i="8"/>
  <c r="L555390" i="8" a="1"/>
  <c r="L555390" i="8"/>
  <c r="L555391" i="8" a="1"/>
  <c r="L555391" i="8"/>
  <c r="L555392" i="8" a="1"/>
  <c r="L555392" i="8"/>
  <c r="L555393" i="8" a="1"/>
  <c r="L555393" i="8"/>
  <c r="L555394" i="8" a="1"/>
  <c r="L555394" i="8"/>
  <c r="L555395" i="8" a="1"/>
  <c r="L555395" i="8"/>
  <c r="L555396" i="8" a="1"/>
  <c r="L555396" i="8"/>
  <c r="L555397" i="8" a="1"/>
  <c r="L555397" i="8"/>
  <c r="L555398" i="8" a="1"/>
  <c r="L555398" i="8"/>
  <c r="L555399" i="8" a="1"/>
  <c r="L555399" i="8"/>
  <c r="L555400" i="8" a="1"/>
  <c r="L555400" i="8"/>
  <c r="L555401" i="8" a="1"/>
  <c r="L555401" i="8"/>
  <c r="L555402" i="8" a="1"/>
  <c r="L555402" i="8"/>
  <c r="L555403" i="8" a="1"/>
  <c r="L555403" i="8"/>
  <c r="L555404" i="8" a="1"/>
  <c r="L555404" i="8"/>
  <c r="L555405" i="8" a="1"/>
  <c r="L555405" i="8"/>
  <c r="L555406" i="8" a="1"/>
  <c r="L555406" i="8"/>
  <c r="L555407" i="8" a="1"/>
  <c r="L555407" i="8"/>
  <c r="L555408" i="8" a="1"/>
  <c r="L555408" i="8"/>
  <c r="L555409" i="8" a="1"/>
  <c r="L555409" i="8"/>
  <c r="L555410" i="8" a="1"/>
  <c r="L555410" i="8"/>
  <c r="L555411" i="8" a="1"/>
  <c r="L555411" i="8"/>
  <c r="L555412" i="8" a="1"/>
  <c r="L555412" i="8"/>
  <c r="L555413" i="8" a="1"/>
  <c r="L555413" i="8"/>
  <c r="L555414" i="8" a="1"/>
  <c r="L555414" i="8"/>
  <c r="L555415" i="8" a="1"/>
  <c r="L555415" i="8"/>
  <c r="L555416" i="8" a="1"/>
  <c r="L555416" i="8"/>
  <c r="L555417" i="8" a="1"/>
  <c r="L555417" i="8"/>
  <c r="L555418" i="8" a="1"/>
  <c r="L555418" i="8"/>
  <c r="L555419" i="8" a="1"/>
  <c r="L555419" i="8"/>
  <c r="L555420" i="8" a="1"/>
  <c r="L555420" i="8"/>
  <c r="L555421" i="8" a="1"/>
  <c r="L555421" i="8"/>
  <c r="L555422" i="8" a="1"/>
  <c r="L555422" i="8"/>
  <c r="L555423" i="8" a="1"/>
  <c r="L555423" i="8"/>
  <c r="L555424" i="8" a="1"/>
  <c r="L555424" i="8"/>
  <c r="L555425" i="8" a="1"/>
  <c r="L555425" i="8"/>
  <c r="L555426" i="8" a="1"/>
  <c r="L555426" i="8"/>
  <c r="L555427" i="8" a="1"/>
  <c r="L555427" i="8"/>
  <c r="L555428" i="8" a="1"/>
  <c r="L555428" i="8"/>
  <c r="L555429" i="8" a="1"/>
  <c r="L555429" i="8"/>
  <c r="L555430" i="8" a="1"/>
  <c r="L555430" i="8"/>
  <c r="L555431" i="8" a="1"/>
  <c r="L555431" i="8"/>
  <c r="L555432" i="8" a="1"/>
  <c r="L555432" i="8"/>
  <c r="L555433" i="8" a="1"/>
  <c r="L555433" i="8"/>
  <c r="L555434" i="8" a="1"/>
  <c r="L555434" i="8"/>
  <c r="L555435" i="8" a="1"/>
  <c r="L555435" i="8"/>
  <c r="L555436" i="8" a="1"/>
  <c r="L555436" i="8"/>
  <c r="L555437" i="8" a="1"/>
  <c r="L555437" i="8"/>
  <c r="L555438" i="8" a="1"/>
  <c r="L555438" i="8"/>
  <c r="L555439" i="8" a="1"/>
  <c r="L555439" i="8"/>
  <c r="L555440" i="8" a="1"/>
  <c r="L555440" i="8"/>
  <c r="L555441" i="8" a="1"/>
  <c r="L555441" i="8"/>
  <c r="L555442" i="8" a="1"/>
  <c r="L555442" i="8"/>
  <c r="L555443" i="8" a="1"/>
  <c r="L555443" i="8"/>
  <c r="L555444" i="8" a="1"/>
  <c r="L555444" i="8"/>
  <c r="L555445" i="8" a="1"/>
  <c r="L555445" i="8"/>
  <c r="L555446" i="8" a="1"/>
  <c r="L555446" i="8"/>
  <c r="L555447" i="8" a="1"/>
  <c r="L555447" i="8"/>
  <c r="L555448" i="8" a="1"/>
  <c r="L555448" i="8"/>
  <c r="L555449" i="8" a="1"/>
  <c r="L555449" i="8"/>
  <c r="L555450" i="8" a="1"/>
  <c r="L555450" i="8"/>
  <c r="L555451" i="8" a="1"/>
  <c r="L555451" i="8"/>
  <c r="L555452" i="8" a="1"/>
  <c r="L555452" i="8"/>
  <c r="L555453" i="8" a="1"/>
  <c r="L555453" i="8"/>
  <c r="L555454" i="8" a="1"/>
  <c r="L555454" i="8"/>
  <c r="L555455" i="8" a="1"/>
  <c r="L555455" i="8"/>
  <c r="L555456" i="8" a="1"/>
  <c r="L555456" i="8"/>
  <c r="L555457" i="8" a="1"/>
  <c r="L555457" i="8"/>
  <c r="L555458" i="8" a="1"/>
  <c r="L555458" i="8"/>
  <c r="L555459" i="8" a="1"/>
  <c r="L555459" i="8"/>
  <c r="L555460" i="8" a="1"/>
  <c r="L555460" i="8"/>
  <c r="L555461" i="8" a="1"/>
  <c r="L555461" i="8"/>
  <c r="L555462" i="8" a="1"/>
  <c r="L555462" i="8"/>
  <c r="L555463" i="8" a="1"/>
  <c r="L555463" i="8"/>
  <c r="L555464" i="8" a="1"/>
  <c r="L555464" i="8"/>
  <c r="L555465" i="8" a="1"/>
  <c r="L555465" i="8"/>
  <c r="L555466" i="8" a="1"/>
  <c r="L555466" i="8"/>
  <c r="L555467" i="8" a="1"/>
  <c r="L555467" i="8"/>
  <c r="L555468" i="8" a="1"/>
  <c r="L555468" i="8"/>
  <c r="L555469" i="8" a="1"/>
  <c r="L555469" i="8"/>
  <c r="L555470" i="8" a="1"/>
  <c r="L555470" i="8"/>
  <c r="L555471" i="8" a="1"/>
  <c r="L555471" i="8"/>
  <c r="L555472" i="8" a="1"/>
  <c r="L555472" i="8"/>
  <c r="L555473" i="8" a="1"/>
  <c r="L555473" i="8"/>
  <c r="L555474" i="8" a="1"/>
  <c r="L555474" i="8"/>
  <c r="L555475" i="8" a="1"/>
  <c r="L555475" i="8"/>
  <c r="L555476" i="8" a="1"/>
  <c r="L555476" i="8"/>
  <c r="L555477" i="8" a="1"/>
  <c r="L555477" i="8"/>
  <c r="L555478" i="8" a="1"/>
  <c r="L555478" i="8"/>
  <c r="L555479" i="8" a="1"/>
  <c r="L555479" i="8"/>
  <c r="L555480" i="8" a="1"/>
  <c r="L555480" i="8"/>
  <c r="L555481" i="8" a="1"/>
  <c r="L555481" i="8"/>
  <c r="L555482" i="8" a="1"/>
  <c r="L555482" i="8"/>
  <c r="L555483" i="8" a="1"/>
  <c r="L555483" i="8"/>
  <c r="L555484" i="8" a="1"/>
  <c r="L555484" i="8"/>
  <c r="L555485" i="8" a="1"/>
  <c r="L555485" i="8"/>
  <c r="L555486" i="8" a="1"/>
  <c r="L555486" i="8"/>
  <c r="L555487" i="8" a="1"/>
  <c r="L555487" i="8"/>
  <c r="L555488" i="8" a="1"/>
  <c r="L555488" i="8"/>
  <c r="L555489" i="8" a="1"/>
  <c r="L555489" i="8"/>
  <c r="L555490" i="8" a="1"/>
  <c r="L555490" i="8"/>
  <c r="L555491" i="8" a="1"/>
  <c r="L555491" i="8"/>
  <c r="L555492" i="8" a="1"/>
  <c r="L555492" i="8"/>
  <c r="L555493" i="8" a="1"/>
  <c r="L555493" i="8"/>
  <c r="L555494" i="8" a="1"/>
  <c r="L555494" i="8"/>
  <c r="L555495" i="8" a="1"/>
  <c r="L555495" i="8"/>
  <c r="L555496" i="8" a="1"/>
  <c r="L555496" i="8"/>
  <c r="L555497" i="8" a="1"/>
  <c r="L555497" i="8"/>
  <c r="L555498" i="8" a="1"/>
  <c r="L555498" i="8"/>
  <c r="L555499" i="8" a="1"/>
  <c r="L555499" i="8"/>
  <c r="L555500" i="8" a="1"/>
  <c r="L555500" i="8"/>
  <c r="L555501" i="8" a="1"/>
  <c r="L555501" i="8"/>
  <c r="L555502" i="8" a="1"/>
  <c r="L555502" i="8"/>
  <c r="L555503" i="8" a="1"/>
  <c r="L555503" i="8"/>
  <c r="L555504" i="8" a="1"/>
  <c r="L555504" i="8"/>
  <c r="L555505" i="8" a="1"/>
  <c r="L555505" i="8"/>
  <c r="L555506" i="8" a="1"/>
  <c r="L555506" i="8"/>
  <c r="L555507" i="8" a="1"/>
  <c r="L555507" i="8"/>
  <c r="L555508" i="8" a="1"/>
  <c r="L555508" i="8"/>
  <c r="L555509" i="8" a="1"/>
  <c r="L555509" i="8"/>
  <c r="L555510" i="8" a="1"/>
  <c r="L555510" i="8"/>
  <c r="L555511" i="8" a="1"/>
  <c r="L555511" i="8"/>
  <c r="L555512" i="8" a="1"/>
  <c r="L555512" i="8"/>
  <c r="L555513" i="8" a="1"/>
  <c r="L555513" i="8"/>
  <c r="L555514" i="8" a="1"/>
  <c r="L555514" i="8"/>
  <c r="L555515" i="8" a="1"/>
  <c r="L555515" i="8"/>
  <c r="L555516" i="8" a="1"/>
  <c r="L555516" i="8"/>
  <c r="L555517" i="8" a="1"/>
  <c r="L555517" i="8"/>
  <c r="L555518" i="8" a="1"/>
  <c r="L555518" i="8"/>
  <c r="L555519" i="8" a="1"/>
  <c r="L555519" i="8"/>
  <c r="L555520" i="8" a="1"/>
  <c r="L555520" i="8"/>
  <c r="L555521" i="8" a="1"/>
  <c r="L555521" i="8"/>
  <c r="L555522" i="8" a="1"/>
  <c r="L555522" i="8"/>
  <c r="L555523" i="8" a="1"/>
  <c r="L555523" i="8"/>
  <c r="L555524" i="8" a="1"/>
  <c r="L555524" i="8"/>
  <c r="L555525" i="8" a="1"/>
  <c r="L555525" i="8"/>
  <c r="L555526" i="8" a="1"/>
  <c r="L555526" i="8"/>
  <c r="L555527" i="8" a="1"/>
  <c r="L555527" i="8"/>
  <c r="L555528" i="8" a="1"/>
  <c r="L555528" i="8"/>
  <c r="L555529" i="8" a="1"/>
  <c r="L555529" i="8"/>
  <c r="L555530" i="8" a="1"/>
  <c r="L555530" i="8"/>
  <c r="L555531" i="8" a="1"/>
  <c r="L555531" i="8"/>
  <c r="L555532" i="8" a="1"/>
  <c r="L555532" i="8"/>
  <c r="L555533" i="8" a="1"/>
  <c r="L555533" i="8"/>
  <c r="L555534" i="8" a="1"/>
  <c r="L555534" i="8"/>
  <c r="L555535" i="8" a="1"/>
  <c r="L555535" i="8"/>
  <c r="L555536" i="8" a="1"/>
  <c r="L555536" i="8"/>
  <c r="L555537" i="8" a="1"/>
  <c r="L555537" i="8"/>
  <c r="L555538" i="8" a="1"/>
  <c r="L555538" i="8"/>
  <c r="L555539" i="8" a="1"/>
  <c r="L555539" i="8"/>
  <c r="L555540" i="8" a="1"/>
  <c r="L555540" i="8"/>
  <c r="L555541" i="8" a="1"/>
  <c r="L555541" i="8"/>
  <c r="L555542" i="8" a="1"/>
  <c r="L555542" i="8"/>
  <c r="L555543" i="8" a="1"/>
  <c r="L555543" i="8"/>
  <c r="L555544" i="8" a="1"/>
  <c r="L555544" i="8"/>
  <c r="L555545" i="8" a="1"/>
  <c r="L555545" i="8"/>
  <c r="L555546" i="8" a="1"/>
  <c r="L555546" i="8"/>
  <c r="L555547" i="8" a="1"/>
  <c r="L555547" i="8"/>
  <c r="L555548" i="8" a="1"/>
  <c r="L555548" i="8"/>
  <c r="L555549" i="8" a="1"/>
  <c r="L555549" i="8"/>
  <c r="L555550" i="8" a="1"/>
  <c r="L555550" i="8"/>
  <c r="L555551" i="8" a="1"/>
  <c r="L555551" i="8"/>
  <c r="L555552" i="8" a="1"/>
  <c r="L555552" i="8"/>
  <c r="L555553" i="8" a="1"/>
  <c r="L555553" i="8"/>
  <c r="L555554" i="8" a="1"/>
  <c r="L555554" i="8"/>
  <c r="L555555" i="8" a="1"/>
  <c r="L555555" i="8"/>
  <c r="L555556" i="8" a="1"/>
  <c r="L555556" i="8"/>
  <c r="L555557" i="8" a="1"/>
  <c r="L555557" i="8"/>
  <c r="L555558" i="8" a="1"/>
  <c r="L555558" i="8"/>
  <c r="L555559" i="8" a="1"/>
  <c r="L555559" i="8"/>
  <c r="L555560" i="8" a="1"/>
  <c r="L555560" i="8"/>
  <c r="L555561" i="8" a="1"/>
  <c r="L555561" i="8"/>
  <c r="L555562" i="8" a="1"/>
  <c r="L555562" i="8"/>
  <c r="L555563" i="8" a="1"/>
  <c r="L555563" i="8"/>
  <c r="L555564" i="8" a="1"/>
  <c r="L555564" i="8"/>
  <c r="L555565" i="8" a="1"/>
  <c r="L555565" i="8"/>
  <c r="L555566" i="8" a="1"/>
  <c r="L555566" i="8"/>
  <c r="L555567" i="8" a="1"/>
  <c r="L555567" i="8"/>
  <c r="L555568" i="8" a="1"/>
  <c r="L555568" i="8"/>
  <c r="L555569" i="8" a="1"/>
  <c r="L555569" i="8"/>
  <c r="L555570" i="8" a="1"/>
  <c r="L555570" i="8"/>
  <c r="L555571" i="8" a="1"/>
  <c r="L555571" i="8"/>
  <c r="L555572" i="8" a="1"/>
  <c r="L555572" i="8"/>
  <c r="L555573" i="8" a="1"/>
  <c r="L555573" i="8"/>
  <c r="L555574" i="8" a="1"/>
  <c r="L555574" i="8"/>
  <c r="L555575" i="8" a="1"/>
  <c r="L555575" i="8"/>
  <c r="L555576" i="8" a="1"/>
  <c r="L555576" i="8"/>
  <c r="L555577" i="8" a="1"/>
  <c r="L555577" i="8"/>
  <c r="L555578" i="8" a="1"/>
  <c r="L555578" i="8"/>
  <c r="L555579" i="8" a="1"/>
  <c r="L555579" i="8"/>
  <c r="L555580" i="8" a="1"/>
  <c r="L555580" i="8"/>
  <c r="L555581" i="8" a="1"/>
  <c r="L555581" i="8"/>
  <c r="L555582" i="8" a="1"/>
  <c r="L555582" i="8"/>
  <c r="L555583" i="8" a="1"/>
  <c r="L555583" i="8"/>
  <c r="L555584" i="8" a="1"/>
  <c r="L555584" i="8"/>
  <c r="L555585" i="8" a="1"/>
  <c r="L555585" i="8"/>
  <c r="L555586" i="8" a="1"/>
  <c r="L555586" i="8"/>
  <c r="L555587" i="8" a="1"/>
  <c r="L555587" i="8"/>
  <c r="L555588" i="8" a="1"/>
  <c r="L555588" i="8"/>
  <c r="L555589" i="8" a="1"/>
  <c r="L555589" i="8"/>
  <c r="L555590" i="8" a="1"/>
  <c r="L555590" i="8"/>
  <c r="L555591" i="8" a="1"/>
  <c r="L555591" i="8"/>
  <c r="L555592" i="8" a="1"/>
  <c r="L555592" i="8"/>
  <c r="L555593" i="8" a="1"/>
  <c r="L555593" i="8"/>
  <c r="L555594" i="8" a="1"/>
  <c r="L555594" i="8"/>
  <c r="L555595" i="8" a="1"/>
  <c r="L555595" i="8"/>
  <c r="L555596" i="8" a="1"/>
  <c r="L555596" i="8"/>
  <c r="L555597" i="8" a="1"/>
  <c r="L555597" i="8"/>
  <c r="L555598" i="8" a="1"/>
  <c r="L555598" i="8"/>
  <c r="L555599" i="8" a="1"/>
  <c r="L555599" i="8"/>
  <c r="L555600" i="8" a="1"/>
  <c r="L555600" i="8"/>
  <c r="L555601" i="8" a="1"/>
  <c r="L555601" i="8"/>
  <c r="L555602" i="8" a="1"/>
  <c r="L555602" i="8"/>
  <c r="L555603" i="8" a="1"/>
  <c r="L555603" i="8"/>
  <c r="L555604" i="8" a="1"/>
  <c r="L555604" i="8"/>
  <c r="L555605" i="8" a="1"/>
  <c r="L555605" i="8"/>
  <c r="L555606" i="8" a="1"/>
  <c r="L555606" i="8"/>
  <c r="L555607" i="8" a="1"/>
  <c r="L555607" i="8"/>
  <c r="L555608" i="8" a="1"/>
  <c r="L555608" i="8"/>
  <c r="L555609" i="8" a="1"/>
  <c r="L555609" i="8"/>
  <c r="L555610" i="8" a="1"/>
  <c r="L555610" i="8"/>
  <c r="L555611" i="8" a="1"/>
  <c r="L555611" i="8"/>
  <c r="L555612" i="8" a="1"/>
  <c r="L555612" i="8"/>
  <c r="L555613" i="8" a="1"/>
  <c r="L555613" i="8"/>
  <c r="L555614" i="8" a="1"/>
  <c r="L555614" i="8"/>
  <c r="L555615" i="8" a="1"/>
  <c r="L555615" i="8"/>
  <c r="L555616" i="8" a="1"/>
  <c r="L555616" i="8"/>
  <c r="L555617" i="8" a="1"/>
  <c r="L555617" i="8"/>
  <c r="L555618" i="8" a="1"/>
  <c r="L555618" i="8"/>
  <c r="L555619" i="8" a="1"/>
  <c r="L555619" i="8"/>
  <c r="L555620" i="8" a="1"/>
  <c r="L555620" i="8"/>
  <c r="L555621" i="8" a="1"/>
  <c r="L555621" i="8"/>
  <c r="L555622" i="8" a="1"/>
  <c r="L555622" i="8"/>
  <c r="L555623" i="8" a="1"/>
  <c r="L555623" i="8"/>
  <c r="L555624" i="8" a="1"/>
  <c r="L555624" i="8"/>
  <c r="L555625" i="8" a="1"/>
  <c r="L555625" i="8"/>
  <c r="L555626" i="8" a="1"/>
  <c r="L555626" i="8"/>
  <c r="L555627" i="8" a="1"/>
  <c r="L555627" i="8"/>
  <c r="L555628" i="8" a="1"/>
  <c r="L555628" i="8"/>
  <c r="L555629" i="8" a="1"/>
  <c r="L555629" i="8"/>
  <c r="L555630" i="8" a="1"/>
  <c r="L555630" i="8"/>
  <c r="L555631" i="8" a="1"/>
  <c r="L555631" i="8"/>
  <c r="L555632" i="8" a="1"/>
  <c r="L555632" i="8"/>
  <c r="L555633" i="8" a="1"/>
  <c r="L555633" i="8"/>
  <c r="L555634" i="8" a="1"/>
  <c r="L555634" i="8"/>
  <c r="L555635" i="8" a="1"/>
  <c r="L555635" i="8"/>
  <c r="L555636" i="8" a="1"/>
  <c r="L555636" i="8"/>
  <c r="L555637" i="8" a="1"/>
  <c r="L555637" i="8"/>
  <c r="L555638" i="8" a="1"/>
  <c r="L555638" i="8"/>
  <c r="L555639" i="8" a="1"/>
  <c r="L555639" i="8"/>
  <c r="L555640" i="8" a="1"/>
  <c r="L555640" i="8"/>
  <c r="L555641" i="8" a="1"/>
  <c r="L555641" i="8"/>
  <c r="L555642" i="8" a="1"/>
  <c r="L555642" i="8"/>
  <c r="L555643" i="8" a="1"/>
  <c r="L555643" i="8"/>
  <c r="L555644" i="8" a="1"/>
  <c r="L555644" i="8"/>
  <c r="L555645" i="8" a="1"/>
  <c r="L555645" i="8"/>
  <c r="L555646" i="8" a="1"/>
  <c r="L555646" i="8"/>
  <c r="L555647" i="8" a="1"/>
  <c r="L555647" i="8"/>
  <c r="L555648" i="8" a="1"/>
  <c r="L555648" i="8"/>
  <c r="L555649" i="8" a="1"/>
  <c r="L555649" i="8"/>
  <c r="L555650" i="8" a="1"/>
  <c r="L555650" i="8"/>
  <c r="L555651" i="8" a="1"/>
  <c r="L555651" i="8"/>
  <c r="L555652" i="8" a="1"/>
  <c r="L555652" i="8"/>
  <c r="L555653" i="8" a="1"/>
  <c r="L555653" i="8"/>
  <c r="L555654" i="8" a="1"/>
  <c r="L555654" i="8"/>
  <c r="L555655" i="8" a="1"/>
  <c r="L555655" i="8"/>
  <c r="L555656" i="8" a="1"/>
  <c r="L555656" i="8"/>
  <c r="L555657" i="8" a="1"/>
  <c r="L555657" i="8"/>
  <c r="L555658" i="8" a="1"/>
  <c r="L555658" i="8"/>
  <c r="L555659" i="8" a="1"/>
  <c r="L555659" i="8"/>
  <c r="L555660" i="8" a="1"/>
  <c r="L555660" i="8"/>
  <c r="L555661" i="8" a="1"/>
  <c r="L555661" i="8"/>
  <c r="L555662" i="8" a="1"/>
  <c r="L555662" i="8"/>
  <c r="L555663" i="8" a="1"/>
  <c r="L555663" i="8"/>
  <c r="L555664" i="8" a="1"/>
  <c r="L555664" i="8"/>
  <c r="L555665" i="8" a="1"/>
  <c r="L555665" i="8"/>
  <c r="L555666" i="8" a="1"/>
  <c r="L555666" i="8"/>
  <c r="L555667" i="8" a="1"/>
  <c r="L555667" i="8"/>
  <c r="L555668" i="8" a="1"/>
  <c r="L555668" i="8"/>
  <c r="L555669" i="8" a="1"/>
  <c r="L555669" i="8"/>
  <c r="L555670" i="8" a="1"/>
  <c r="L555670" i="8"/>
  <c r="L555671" i="8" a="1"/>
  <c r="L555671" i="8"/>
  <c r="L555672" i="8" a="1"/>
  <c r="L555672" i="8"/>
  <c r="L555673" i="8" a="1"/>
  <c r="L555673" i="8"/>
  <c r="L555674" i="8" a="1"/>
  <c r="L555674" i="8"/>
  <c r="L555675" i="8" a="1"/>
  <c r="L555675" i="8"/>
  <c r="L555676" i="8" a="1"/>
  <c r="L555676" i="8"/>
  <c r="L555677" i="8" a="1"/>
  <c r="L555677" i="8"/>
  <c r="L555678" i="8" a="1"/>
  <c r="L555678" i="8"/>
  <c r="L555679" i="8" a="1"/>
  <c r="L555679" i="8"/>
  <c r="L555680" i="8" a="1"/>
  <c r="L555680" i="8"/>
  <c r="L555681" i="8" a="1"/>
  <c r="L555681" i="8"/>
  <c r="L555682" i="8" a="1"/>
  <c r="L555682" i="8"/>
  <c r="L555683" i="8" a="1"/>
  <c r="L555683" i="8"/>
  <c r="L555684" i="8" a="1"/>
  <c r="L555684" i="8"/>
  <c r="L555685" i="8" a="1"/>
  <c r="L555685" i="8"/>
  <c r="L555686" i="8" a="1"/>
  <c r="L555686" i="8"/>
  <c r="L555687" i="8" a="1"/>
  <c r="L555687" i="8"/>
  <c r="L555688" i="8" a="1"/>
  <c r="L555688" i="8"/>
  <c r="L555689" i="8" a="1"/>
  <c r="L555689" i="8"/>
  <c r="L555690" i="8" a="1"/>
  <c r="L555690" i="8"/>
  <c r="L555691" i="8" a="1"/>
  <c r="L555691" i="8"/>
  <c r="L555692" i="8" a="1"/>
  <c r="L555692" i="8"/>
  <c r="L555693" i="8" a="1"/>
  <c r="L555693" i="8"/>
  <c r="L555694" i="8" a="1"/>
  <c r="L555694" i="8"/>
  <c r="L555695" i="8" a="1"/>
  <c r="L555695" i="8"/>
  <c r="L555696" i="8" a="1"/>
  <c r="L555696" i="8"/>
  <c r="L555697" i="8" a="1"/>
  <c r="L555697" i="8"/>
  <c r="L555698" i="8" a="1"/>
  <c r="L555698" i="8"/>
  <c r="L555699" i="8" a="1"/>
  <c r="L555699" i="8"/>
  <c r="L555700" i="8" a="1"/>
  <c r="L555700" i="8"/>
  <c r="L555701" i="8" a="1"/>
  <c r="L555701" i="8"/>
  <c r="L555702" i="8" a="1"/>
  <c r="L555702" i="8"/>
  <c r="L555703" i="8" a="1"/>
  <c r="L555703" i="8"/>
  <c r="L555704" i="8" a="1"/>
  <c r="L555704" i="8"/>
  <c r="L555705" i="8" a="1"/>
  <c r="L555705" i="8"/>
  <c r="L555706" i="8" a="1"/>
  <c r="L555706" i="8"/>
  <c r="L555707" i="8" a="1"/>
  <c r="L555707" i="8"/>
  <c r="L555708" i="8" a="1"/>
  <c r="L555708" i="8"/>
  <c r="L555709" i="8" a="1"/>
  <c r="L555709" i="8"/>
  <c r="L555710" i="8" a="1"/>
  <c r="L555710" i="8"/>
  <c r="L555711" i="8" a="1"/>
  <c r="L555711" i="8"/>
  <c r="L555712" i="8" a="1"/>
  <c r="L555712" i="8"/>
  <c r="L555713" i="8" a="1"/>
  <c r="L555713" i="8"/>
  <c r="L555714" i="8" a="1"/>
  <c r="L555714" i="8"/>
  <c r="L555715" i="8" a="1"/>
  <c r="L555715" i="8"/>
  <c r="L555716" i="8" a="1"/>
  <c r="L555716" i="8"/>
  <c r="L555717" i="8" a="1"/>
  <c r="L555717" i="8"/>
  <c r="L555718" i="8" a="1"/>
  <c r="L555718" i="8"/>
  <c r="L555719" i="8" a="1"/>
  <c r="L555719" i="8"/>
  <c r="L555720" i="8" a="1"/>
  <c r="L555720" i="8"/>
  <c r="L555721" i="8" a="1"/>
  <c r="L555721" i="8"/>
  <c r="L555722" i="8" a="1"/>
  <c r="L555722" i="8"/>
  <c r="L555723" i="8" a="1"/>
  <c r="L555723" i="8"/>
  <c r="L555724" i="8" a="1"/>
  <c r="L555724" i="8"/>
  <c r="L555725" i="8" a="1"/>
  <c r="L555725" i="8"/>
  <c r="L555726" i="8" a="1"/>
  <c r="L555726" i="8"/>
  <c r="L555727" i="8" a="1"/>
  <c r="L555727" i="8"/>
  <c r="L555728" i="8" a="1"/>
  <c r="L555728" i="8"/>
  <c r="L555729" i="8" a="1"/>
  <c r="L555729" i="8"/>
  <c r="L555730" i="8" a="1"/>
  <c r="L555730" i="8"/>
  <c r="L555731" i="8" a="1"/>
  <c r="L555731" i="8"/>
  <c r="L555732" i="8" a="1"/>
  <c r="L555732" i="8"/>
  <c r="L555733" i="8" a="1"/>
  <c r="L555733" i="8"/>
  <c r="L555734" i="8" a="1"/>
  <c r="L555734" i="8"/>
  <c r="L555735" i="8" a="1"/>
  <c r="L555735" i="8"/>
  <c r="L555736" i="8" a="1"/>
  <c r="L555736" i="8"/>
  <c r="L555737" i="8" a="1"/>
  <c r="L555737" i="8"/>
  <c r="L555738" i="8" a="1"/>
  <c r="L555738" i="8"/>
  <c r="L555739" i="8" a="1"/>
  <c r="L555739" i="8"/>
  <c r="L555740" i="8" a="1"/>
  <c r="L555740" i="8"/>
  <c r="L555741" i="8" a="1"/>
  <c r="L555741" i="8"/>
  <c r="L555742" i="8" a="1"/>
  <c r="L555742" i="8"/>
  <c r="L555743" i="8" a="1"/>
  <c r="L555743" i="8"/>
  <c r="L555744" i="8" a="1"/>
  <c r="L555744" i="8"/>
  <c r="L555745" i="8" a="1"/>
  <c r="L555745" i="8"/>
  <c r="L555746" i="8" a="1"/>
  <c r="L555746" i="8"/>
  <c r="L555747" i="8" a="1"/>
  <c r="L555747" i="8"/>
  <c r="L555748" i="8" a="1"/>
  <c r="L555748" i="8"/>
  <c r="L555749" i="8" a="1"/>
  <c r="L555749" i="8"/>
  <c r="L555750" i="8" a="1"/>
  <c r="L555750" i="8"/>
  <c r="L555751" i="8" a="1"/>
  <c r="L555751" i="8"/>
  <c r="L555752" i="8" a="1"/>
  <c r="L555752" i="8"/>
  <c r="L555753" i="8" a="1"/>
  <c r="L555753" i="8"/>
  <c r="L555754" i="8" a="1"/>
  <c r="L555754" i="8"/>
  <c r="L555755" i="8" a="1"/>
  <c r="L555755" i="8"/>
  <c r="L555756" i="8" a="1"/>
  <c r="L555756" i="8"/>
  <c r="L555757" i="8" a="1"/>
  <c r="L555757" i="8"/>
  <c r="L555758" i="8" a="1"/>
  <c r="L555758" i="8"/>
  <c r="L555759" i="8" a="1"/>
  <c r="L555759" i="8"/>
  <c r="L555760" i="8" a="1"/>
  <c r="L555760" i="8"/>
  <c r="L555761" i="8" a="1"/>
  <c r="L555761" i="8"/>
  <c r="L555762" i="8" a="1"/>
  <c r="L555762" i="8"/>
  <c r="L555763" i="8" a="1"/>
  <c r="L555763" i="8"/>
  <c r="L555764" i="8" a="1"/>
  <c r="L555764" i="8"/>
  <c r="L555765" i="8" a="1"/>
  <c r="L555765" i="8"/>
  <c r="L555766" i="8" a="1"/>
  <c r="L555766" i="8"/>
  <c r="L555767" i="8" a="1"/>
  <c r="L555767" i="8"/>
  <c r="L555768" i="8" a="1"/>
  <c r="L555768" i="8"/>
  <c r="L555769" i="8" a="1"/>
  <c r="L555769" i="8"/>
  <c r="L555770" i="8" a="1"/>
  <c r="L555770" i="8"/>
  <c r="L555771" i="8" a="1"/>
  <c r="L555771" i="8"/>
  <c r="L555772" i="8" a="1"/>
  <c r="L555772" i="8"/>
  <c r="L555773" i="8" a="1"/>
  <c r="L555773" i="8"/>
  <c r="L555774" i="8" a="1"/>
  <c r="L555774" i="8"/>
  <c r="L555775" i="8" a="1"/>
  <c r="L555775" i="8"/>
  <c r="L555776" i="8" a="1"/>
  <c r="L555776" i="8"/>
  <c r="L555777" i="8" a="1"/>
  <c r="L555777" i="8"/>
  <c r="L555778" i="8" a="1"/>
  <c r="L555778" i="8"/>
  <c r="L555779" i="8" a="1"/>
  <c r="L555779" i="8"/>
  <c r="L555780" i="8" a="1"/>
  <c r="L555780" i="8"/>
  <c r="L555781" i="8" a="1"/>
  <c r="L555781" i="8"/>
  <c r="L555782" i="8" a="1"/>
  <c r="L555782" i="8"/>
  <c r="L555783" i="8" a="1"/>
  <c r="L555783" i="8"/>
  <c r="L555784" i="8" a="1"/>
  <c r="L555784" i="8"/>
  <c r="L555785" i="8" a="1"/>
  <c r="L555785" i="8"/>
  <c r="L555786" i="8" a="1"/>
  <c r="L555786" i="8"/>
  <c r="L555787" i="8" a="1"/>
  <c r="L555787" i="8"/>
  <c r="L555788" i="8" a="1"/>
  <c r="L555788" i="8"/>
  <c r="L555789" i="8" a="1"/>
  <c r="L555789" i="8"/>
  <c r="L555790" i="8" a="1"/>
  <c r="L555790" i="8"/>
  <c r="L555791" i="8" a="1"/>
  <c r="L555791" i="8"/>
  <c r="L555792" i="8" a="1"/>
  <c r="L555792" i="8"/>
  <c r="L555793" i="8" a="1"/>
  <c r="L555793" i="8"/>
  <c r="L555794" i="8" a="1"/>
  <c r="L555794" i="8"/>
  <c r="L555795" i="8" a="1"/>
  <c r="L555795" i="8"/>
  <c r="L555796" i="8" a="1"/>
  <c r="L555796" i="8"/>
  <c r="L555797" i="8" a="1"/>
  <c r="L555797" i="8"/>
  <c r="L555798" i="8" a="1"/>
  <c r="L555798" i="8"/>
  <c r="L555799" i="8" a="1"/>
  <c r="L555799" i="8"/>
  <c r="L555800" i="8" a="1"/>
  <c r="L555800" i="8"/>
  <c r="L555801" i="8" a="1"/>
  <c r="L555801" i="8"/>
  <c r="L555802" i="8" a="1"/>
  <c r="L555802" i="8"/>
  <c r="L555803" i="8" a="1"/>
  <c r="L555803" i="8"/>
  <c r="L555804" i="8" a="1"/>
  <c r="L555804" i="8"/>
  <c r="L555805" i="8" a="1"/>
  <c r="L555805" i="8"/>
  <c r="L555806" i="8" a="1"/>
  <c r="L555806" i="8"/>
  <c r="L555807" i="8" a="1"/>
  <c r="L555807" i="8"/>
  <c r="L555808" i="8" a="1"/>
  <c r="L555808" i="8"/>
  <c r="L555809" i="8" a="1"/>
  <c r="L555809" i="8"/>
  <c r="L555810" i="8" a="1"/>
  <c r="L555810" i="8"/>
  <c r="L555811" i="8" a="1"/>
  <c r="L555811" i="8"/>
  <c r="L555812" i="8" a="1"/>
  <c r="L555812" i="8"/>
  <c r="L555813" i="8" a="1"/>
  <c r="L555813" i="8"/>
  <c r="L555814" i="8" a="1"/>
  <c r="L555814" i="8"/>
  <c r="L555815" i="8" a="1"/>
  <c r="L555815" i="8"/>
  <c r="L555816" i="8" a="1"/>
  <c r="L555816" i="8"/>
  <c r="L555817" i="8" a="1"/>
  <c r="L555817" i="8"/>
  <c r="L555818" i="8" a="1"/>
  <c r="L555818" i="8"/>
  <c r="L555819" i="8" a="1"/>
  <c r="L555819" i="8"/>
  <c r="L555820" i="8" a="1"/>
  <c r="L555820" i="8"/>
  <c r="L555821" i="8" a="1"/>
  <c r="L555821" i="8"/>
  <c r="L555822" i="8" a="1"/>
  <c r="L555822" i="8"/>
  <c r="L555823" i="8" a="1"/>
  <c r="L555823" i="8"/>
  <c r="L555824" i="8" a="1"/>
  <c r="L555824" i="8"/>
  <c r="L555825" i="8" a="1"/>
  <c r="L555825" i="8"/>
  <c r="L555826" i="8" a="1"/>
  <c r="L555826" i="8"/>
  <c r="L555827" i="8" a="1"/>
  <c r="L555827" i="8"/>
  <c r="L555828" i="8" a="1"/>
  <c r="L555828" i="8"/>
  <c r="L555829" i="8" a="1"/>
  <c r="L555829" i="8"/>
  <c r="L555830" i="8" a="1"/>
  <c r="L555830" i="8"/>
  <c r="L555831" i="8" a="1"/>
  <c r="L555831" i="8"/>
  <c r="L555832" i="8" a="1"/>
  <c r="L555832" i="8"/>
  <c r="L555833" i="8" a="1"/>
  <c r="L555833" i="8"/>
  <c r="L555834" i="8" a="1"/>
  <c r="L555834" i="8"/>
  <c r="L555835" i="8" a="1"/>
  <c r="L555835" i="8"/>
  <c r="L555836" i="8" a="1"/>
  <c r="L555836" i="8"/>
  <c r="L555837" i="8" a="1"/>
  <c r="L555837" i="8"/>
  <c r="L555838" i="8" a="1"/>
  <c r="L555838" i="8"/>
  <c r="L555839" i="8" a="1"/>
  <c r="L555839" i="8"/>
  <c r="L555840" i="8" a="1"/>
  <c r="L555840" i="8"/>
  <c r="L555841" i="8" a="1"/>
  <c r="L555841" i="8"/>
  <c r="L555842" i="8" a="1"/>
  <c r="L555842" i="8"/>
  <c r="L555843" i="8" a="1"/>
  <c r="L555843" i="8"/>
  <c r="L555844" i="8" a="1"/>
  <c r="L555844" i="8"/>
  <c r="L555845" i="8" a="1"/>
  <c r="L555845" i="8"/>
  <c r="L555846" i="8" a="1"/>
  <c r="L555846" i="8"/>
  <c r="L555847" i="8" a="1"/>
  <c r="L555847" i="8"/>
  <c r="L555848" i="8" a="1"/>
  <c r="L555848" i="8"/>
  <c r="L555849" i="8" a="1"/>
  <c r="L555849" i="8"/>
  <c r="L555850" i="8" a="1"/>
  <c r="L555850" i="8"/>
  <c r="L555851" i="8" a="1"/>
  <c r="L555851" i="8"/>
  <c r="L555852" i="8" a="1"/>
  <c r="L555852" i="8"/>
  <c r="L555853" i="8" a="1"/>
  <c r="L555853" i="8"/>
  <c r="L555854" i="8" a="1"/>
  <c r="L555854" i="8"/>
  <c r="L555855" i="8" a="1"/>
  <c r="L555855" i="8"/>
  <c r="L555856" i="8" a="1"/>
  <c r="L555856" i="8"/>
  <c r="L555857" i="8" a="1"/>
  <c r="L555857" i="8"/>
  <c r="L555858" i="8" a="1"/>
  <c r="L555858" i="8"/>
  <c r="L555859" i="8" a="1"/>
  <c r="L555859" i="8"/>
  <c r="L555860" i="8" a="1"/>
  <c r="L555860" i="8"/>
  <c r="L555861" i="8" a="1"/>
  <c r="L555861" i="8"/>
  <c r="L555862" i="8" a="1"/>
  <c r="L555862" i="8"/>
  <c r="L555863" i="8" a="1"/>
  <c r="L555863" i="8"/>
  <c r="L555864" i="8" a="1"/>
  <c r="L555864" i="8"/>
  <c r="L555865" i="8" a="1"/>
  <c r="L555865" i="8"/>
  <c r="L555866" i="8" a="1"/>
  <c r="L555866" i="8"/>
  <c r="L555867" i="8" a="1"/>
  <c r="L555867" i="8"/>
  <c r="L555868" i="8" a="1"/>
  <c r="L555868" i="8"/>
  <c r="L555869" i="8" a="1"/>
  <c r="L555869" i="8"/>
  <c r="L555870" i="8" a="1"/>
  <c r="L555870" i="8"/>
  <c r="L555871" i="8" a="1"/>
  <c r="L555871" i="8"/>
  <c r="L555872" i="8" a="1"/>
  <c r="L555872" i="8"/>
  <c r="L555873" i="8" a="1"/>
  <c r="L555873" i="8"/>
  <c r="L555874" i="8" a="1"/>
  <c r="L555874" i="8"/>
  <c r="L555875" i="8" a="1"/>
  <c r="L555875" i="8"/>
  <c r="L555876" i="8" a="1"/>
  <c r="L555876" i="8"/>
  <c r="L555877" i="8" a="1"/>
  <c r="L555877" i="8"/>
  <c r="L555878" i="8" a="1"/>
  <c r="L555878" i="8"/>
  <c r="L555879" i="8" a="1"/>
  <c r="L555879" i="8"/>
  <c r="L555880" i="8" a="1"/>
  <c r="L555880" i="8"/>
  <c r="L555881" i="8" a="1"/>
  <c r="L555881" i="8"/>
  <c r="L555882" i="8" a="1"/>
  <c r="L555882" i="8"/>
  <c r="L555883" i="8" a="1"/>
  <c r="L555883" i="8"/>
  <c r="L555884" i="8" a="1"/>
  <c r="L555884" i="8"/>
  <c r="L555885" i="8" a="1"/>
  <c r="L555885" i="8"/>
  <c r="L555886" i="8" a="1"/>
  <c r="L555886" i="8"/>
  <c r="L555887" i="8" a="1"/>
  <c r="L555887" i="8"/>
  <c r="L555888" i="8" a="1"/>
  <c r="L555888" i="8"/>
  <c r="L555889" i="8" a="1"/>
  <c r="L555889" i="8"/>
  <c r="L555890" i="8" a="1"/>
  <c r="L555890" i="8"/>
  <c r="L555891" i="8" a="1"/>
  <c r="L555891" i="8"/>
  <c r="L555892" i="8" a="1"/>
  <c r="L555892" i="8"/>
  <c r="L555893" i="8" a="1"/>
  <c r="L555893" i="8"/>
  <c r="L555894" i="8" a="1"/>
  <c r="L555894" i="8"/>
  <c r="L555895" i="8" a="1"/>
  <c r="L555895" i="8"/>
  <c r="L555896" i="8" a="1"/>
  <c r="L555896" i="8"/>
  <c r="L555897" i="8" a="1"/>
  <c r="L555897" i="8"/>
  <c r="L555898" i="8" a="1"/>
  <c r="L555898" i="8"/>
  <c r="L555899" i="8" a="1"/>
  <c r="L555899" i="8"/>
  <c r="L555900" i="8" a="1"/>
  <c r="L555900" i="8"/>
  <c r="L555901" i="8" a="1"/>
  <c r="L555901" i="8"/>
  <c r="L555902" i="8" a="1"/>
  <c r="L555902" i="8"/>
  <c r="L555903" i="8" a="1"/>
  <c r="L555903" i="8"/>
  <c r="L555904" i="8" a="1"/>
  <c r="L555904" i="8"/>
  <c r="L555905" i="8" a="1"/>
  <c r="L555905" i="8"/>
  <c r="L555906" i="8" a="1"/>
  <c r="L555906" i="8"/>
  <c r="L555907" i="8" a="1"/>
  <c r="L555907" i="8"/>
  <c r="L555908" i="8" a="1"/>
  <c r="L555908" i="8"/>
  <c r="L555909" i="8" a="1"/>
  <c r="L555909" i="8"/>
  <c r="L555910" i="8" a="1"/>
  <c r="L555910" i="8"/>
  <c r="L555911" i="8" a="1"/>
  <c r="L555911" i="8"/>
  <c r="L555912" i="8" a="1"/>
  <c r="L555912" i="8"/>
  <c r="L555913" i="8" a="1"/>
  <c r="L555913" i="8"/>
  <c r="L555914" i="8" a="1"/>
  <c r="L555914" i="8"/>
  <c r="L555915" i="8" a="1"/>
  <c r="L555915" i="8"/>
  <c r="L555916" i="8" a="1"/>
  <c r="L555916" i="8"/>
  <c r="L555917" i="8" a="1"/>
  <c r="L555917" i="8"/>
  <c r="L555918" i="8" a="1"/>
  <c r="L555918" i="8"/>
  <c r="L555919" i="8" a="1"/>
  <c r="L555919" i="8"/>
  <c r="L555920" i="8" a="1"/>
  <c r="L555920" i="8"/>
  <c r="L555921" i="8" a="1"/>
  <c r="L555921" i="8"/>
  <c r="L555922" i="8" a="1"/>
  <c r="L555922" i="8"/>
  <c r="L555923" i="8" a="1"/>
  <c r="L555923" i="8"/>
  <c r="L555924" i="8" a="1"/>
  <c r="L555924" i="8"/>
  <c r="L555925" i="8" a="1"/>
  <c r="L555925" i="8"/>
  <c r="L555926" i="8" a="1"/>
  <c r="L555926" i="8"/>
  <c r="L555927" i="8" a="1"/>
  <c r="L555927" i="8"/>
  <c r="L555928" i="8" a="1"/>
  <c r="L555928" i="8"/>
  <c r="L555929" i="8" a="1"/>
  <c r="L555929" i="8"/>
  <c r="L555930" i="8" a="1"/>
  <c r="L555930" i="8"/>
  <c r="L555931" i="8" a="1"/>
  <c r="L555931" i="8"/>
  <c r="L555932" i="8" a="1"/>
  <c r="L555932" i="8"/>
  <c r="L555933" i="8" a="1"/>
  <c r="L555933" i="8"/>
  <c r="L555934" i="8" a="1"/>
  <c r="L555934" i="8"/>
  <c r="L555935" i="8" a="1"/>
  <c r="L555935" i="8"/>
  <c r="L555936" i="8" a="1"/>
  <c r="L555936" i="8"/>
  <c r="L555937" i="8" a="1"/>
  <c r="L555937" i="8"/>
  <c r="L555938" i="8" a="1"/>
  <c r="L555938" i="8"/>
  <c r="L555939" i="8" a="1"/>
  <c r="L555939" i="8"/>
  <c r="L555940" i="8" a="1"/>
  <c r="L555940" i="8"/>
  <c r="L555941" i="8" a="1"/>
  <c r="L555941" i="8"/>
  <c r="L555942" i="8" a="1"/>
  <c r="L555942" i="8"/>
  <c r="L555943" i="8" a="1"/>
  <c r="L555943" i="8"/>
  <c r="L555944" i="8" a="1"/>
  <c r="L555944" i="8"/>
  <c r="L555945" i="8" a="1"/>
  <c r="L555945" i="8"/>
  <c r="L555946" i="8" a="1"/>
  <c r="L555946" i="8"/>
  <c r="L555947" i="8" a="1"/>
  <c r="L555947" i="8"/>
  <c r="L555948" i="8" a="1"/>
  <c r="L555948" i="8"/>
  <c r="L555949" i="8" a="1"/>
  <c r="L555949" i="8"/>
  <c r="L555950" i="8" a="1"/>
  <c r="L555950" i="8"/>
  <c r="L555951" i="8" a="1"/>
  <c r="L555951" i="8"/>
  <c r="L555952" i="8" a="1"/>
  <c r="L555952" i="8"/>
  <c r="L555953" i="8" a="1"/>
  <c r="L555953" i="8"/>
  <c r="L555954" i="8" a="1"/>
  <c r="L555954" i="8"/>
  <c r="L555955" i="8" a="1"/>
  <c r="L555955" i="8"/>
  <c r="L555956" i="8" a="1"/>
  <c r="L555956" i="8"/>
  <c r="L555957" i="8" a="1"/>
  <c r="L555957" i="8"/>
  <c r="L555958" i="8" a="1"/>
  <c r="L555958" i="8"/>
  <c r="L555959" i="8" a="1"/>
  <c r="L555959" i="8"/>
  <c r="L555960" i="8" a="1"/>
  <c r="L555960" i="8"/>
  <c r="L555961" i="8" a="1"/>
  <c r="L555961" i="8"/>
  <c r="L555962" i="8" a="1"/>
  <c r="L555962" i="8"/>
  <c r="L555963" i="8" a="1"/>
  <c r="L555963" i="8"/>
  <c r="L555964" i="8" a="1"/>
  <c r="L555964" i="8"/>
  <c r="L555965" i="8" a="1"/>
  <c r="L555965" i="8"/>
  <c r="L555966" i="8" a="1"/>
  <c r="L555966" i="8"/>
  <c r="L555967" i="8" a="1"/>
  <c r="L555967" i="8"/>
  <c r="L555968" i="8" a="1"/>
  <c r="L555968" i="8"/>
  <c r="L555969" i="8" a="1"/>
  <c r="L555969" i="8"/>
  <c r="L555970" i="8" a="1"/>
  <c r="L555970" i="8"/>
  <c r="L555971" i="8" a="1"/>
  <c r="L555971" i="8"/>
  <c r="L555972" i="8" a="1"/>
  <c r="L555972" i="8"/>
  <c r="L555973" i="8" a="1"/>
  <c r="L555973" i="8"/>
  <c r="L555974" i="8" a="1"/>
  <c r="L555974" i="8"/>
  <c r="L555975" i="8" a="1"/>
  <c r="L555975" i="8"/>
  <c r="L555976" i="8" a="1"/>
  <c r="L555976" i="8"/>
  <c r="L555977" i="8" a="1"/>
  <c r="L555977" i="8"/>
  <c r="L555978" i="8" a="1"/>
  <c r="L555978" i="8"/>
  <c r="L555979" i="8" a="1"/>
  <c r="L555979" i="8"/>
  <c r="L555980" i="8" a="1"/>
  <c r="L555980" i="8"/>
  <c r="L555981" i="8" a="1"/>
  <c r="L555981" i="8"/>
  <c r="L555982" i="8" a="1"/>
  <c r="L555982" i="8"/>
  <c r="L555983" i="8" a="1"/>
  <c r="L555983" i="8"/>
  <c r="L555984" i="8" a="1"/>
  <c r="L555984" i="8"/>
  <c r="L555985" i="8" a="1"/>
  <c r="L555985" i="8"/>
  <c r="L555986" i="8" a="1"/>
  <c r="L555986" i="8"/>
  <c r="L555987" i="8" a="1"/>
  <c r="L555987" i="8"/>
  <c r="L555988" i="8" a="1"/>
  <c r="L555988" i="8"/>
  <c r="L555989" i="8" a="1"/>
  <c r="L555989" i="8"/>
  <c r="L555990" i="8" a="1"/>
  <c r="L555990" i="8"/>
  <c r="L555991" i="8" a="1"/>
  <c r="L555991" i="8"/>
  <c r="L555992" i="8" a="1"/>
  <c r="L555992" i="8"/>
  <c r="L555993" i="8" a="1"/>
  <c r="L555993" i="8"/>
  <c r="L555994" i="8" a="1"/>
  <c r="L555994" i="8"/>
  <c r="L555995" i="8" a="1"/>
  <c r="L555995" i="8"/>
  <c r="L555996" i="8" a="1"/>
  <c r="L555996" i="8"/>
  <c r="L555997" i="8" a="1"/>
  <c r="L555997" i="8"/>
  <c r="L555998" i="8" a="1"/>
  <c r="L555998" i="8"/>
  <c r="L555999" i="8" a="1"/>
  <c r="L555999" i="8"/>
  <c r="L556000" i="8" a="1"/>
  <c r="L556000" i="8"/>
  <c r="L556001" i="8" a="1"/>
  <c r="L556001" i="8"/>
  <c r="L556002" i="8" a="1"/>
  <c r="L556002" i="8"/>
  <c r="L556003" i="8" a="1"/>
  <c r="L556003" i="8"/>
  <c r="L556004" i="8" a="1"/>
  <c r="L556004" i="8"/>
  <c r="L556005" i="8" a="1"/>
  <c r="L556005" i="8"/>
  <c r="L556006" i="8" a="1"/>
  <c r="L556006" i="8"/>
  <c r="L556007" i="8" a="1"/>
  <c r="L556007" i="8"/>
  <c r="L556008" i="8" a="1"/>
  <c r="L556008" i="8"/>
  <c r="L556009" i="8" a="1"/>
  <c r="L556009" i="8"/>
  <c r="L556010" i="8" a="1"/>
  <c r="L556010" i="8"/>
  <c r="L556011" i="8" a="1"/>
  <c r="L556011" i="8"/>
  <c r="L556012" i="8" a="1"/>
  <c r="L556012" i="8"/>
  <c r="L556013" i="8" a="1"/>
  <c r="L556013" i="8"/>
  <c r="L556014" i="8" a="1"/>
  <c r="L556014" i="8"/>
  <c r="L556015" i="8" a="1"/>
  <c r="L556015" i="8"/>
  <c r="L556016" i="8" a="1"/>
  <c r="L556016" i="8"/>
  <c r="L556017" i="8" a="1"/>
  <c r="L556017" i="8"/>
  <c r="L556018" i="8" a="1"/>
  <c r="L556018" i="8"/>
  <c r="L556019" i="8" a="1"/>
  <c r="L556019" i="8"/>
  <c r="L556020" i="8" a="1"/>
  <c r="L556020" i="8"/>
  <c r="L556021" i="8" a="1"/>
  <c r="L556021" i="8"/>
  <c r="L556022" i="8" a="1"/>
  <c r="L556022" i="8"/>
  <c r="L556023" i="8" a="1"/>
  <c r="L556023" i="8"/>
  <c r="L556024" i="8" a="1"/>
  <c r="L556024" i="8"/>
  <c r="L556025" i="8" a="1"/>
  <c r="L556025" i="8"/>
  <c r="L556026" i="8" a="1"/>
  <c r="L556026" i="8"/>
  <c r="L556027" i="8" a="1"/>
  <c r="L556027" i="8"/>
  <c r="L556028" i="8" a="1"/>
  <c r="L556028" i="8"/>
  <c r="L556029" i="8" a="1"/>
  <c r="L556029" i="8"/>
  <c r="L556030" i="8" a="1"/>
  <c r="L556030" i="8"/>
  <c r="L556031" i="8" a="1"/>
  <c r="L556031" i="8"/>
  <c r="L556032" i="8" a="1"/>
  <c r="L556032" i="8"/>
  <c r="L556033" i="8" a="1"/>
  <c r="L556033" i="8"/>
  <c r="L556034" i="8" a="1"/>
  <c r="L556034" i="8"/>
  <c r="L556035" i="8" a="1"/>
  <c r="L556035" i="8"/>
  <c r="L556036" i="8" a="1"/>
  <c r="L556036" i="8"/>
  <c r="L556037" i="8" a="1"/>
  <c r="L556037" i="8"/>
  <c r="L556038" i="8" a="1"/>
  <c r="L556038" i="8"/>
  <c r="L556039" i="8" a="1"/>
  <c r="L556039" i="8"/>
  <c r="L556040" i="8" a="1"/>
  <c r="L556040" i="8"/>
  <c r="L556041" i="8" a="1"/>
  <c r="L556041" i="8"/>
  <c r="L556042" i="8" a="1"/>
  <c r="L556042" i="8"/>
  <c r="L556043" i="8" a="1"/>
  <c r="L556043" i="8"/>
  <c r="L556044" i="8" a="1"/>
  <c r="L556044" i="8"/>
  <c r="L556045" i="8" a="1"/>
  <c r="L556045" i="8"/>
  <c r="L556046" i="8" a="1"/>
  <c r="L556046" i="8"/>
  <c r="L556047" i="8" a="1"/>
  <c r="L556047" i="8"/>
  <c r="L556048" i="8" a="1"/>
  <c r="L556048" i="8"/>
  <c r="L556049" i="8" a="1"/>
  <c r="L556049" i="8"/>
  <c r="L556050" i="8" a="1"/>
  <c r="L556050" i="8"/>
  <c r="L556051" i="8" a="1"/>
  <c r="L556051" i="8"/>
  <c r="L556052" i="8" a="1"/>
  <c r="L556052" i="8"/>
  <c r="L556053" i="8" a="1"/>
  <c r="L556053" i="8"/>
  <c r="L556054" i="8" a="1"/>
  <c r="L556054" i="8"/>
  <c r="L556055" i="8" a="1"/>
  <c r="L556055" i="8"/>
  <c r="L556056" i="8" a="1"/>
  <c r="L556056" i="8"/>
  <c r="L556057" i="8" a="1"/>
  <c r="L556057" i="8"/>
  <c r="L556058" i="8" a="1"/>
  <c r="L556058" i="8"/>
  <c r="L556059" i="8" a="1"/>
  <c r="L556059" i="8"/>
  <c r="L556060" i="8" a="1"/>
  <c r="L556060" i="8"/>
  <c r="L556061" i="8" a="1"/>
  <c r="L556061" i="8"/>
  <c r="L556062" i="8" a="1"/>
  <c r="L556062" i="8"/>
  <c r="L556063" i="8" a="1"/>
  <c r="L556063" i="8"/>
  <c r="L556064" i="8" a="1"/>
  <c r="L556064" i="8"/>
  <c r="L556065" i="8" a="1"/>
  <c r="L556065" i="8"/>
  <c r="L556066" i="8" a="1"/>
  <c r="L556066" i="8"/>
  <c r="L556067" i="8" a="1"/>
  <c r="L556067" i="8"/>
  <c r="L556068" i="8" a="1"/>
  <c r="L556068" i="8"/>
  <c r="L556069" i="8" a="1"/>
  <c r="L556069" i="8"/>
  <c r="L556070" i="8" a="1"/>
  <c r="L556070" i="8"/>
  <c r="L556071" i="8" a="1"/>
  <c r="L556071" i="8"/>
  <c r="L556072" i="8" a="1"/>
  <c r="L556072" i="8"/>
  <c r="L556073" i="8" a="1"/>
  <c r="L556073" i="8"/>
  <c r="L556074" i="8" a="1"/>
  <c r="L556074" i="8"/>
  <c r="L556075" i="8" a="1"/>
  <c r="L556075" i="8"/>
  <c r="L556076" i="8" a="1"/>
  <c r="L556076" i="8"/>
  <c r="L556077" i="8" a="1"/>
  <c r="L556077" i="8"/>
  <c r="L556078" i="8" a="1"/>
  <c r="L556078" i="8"/>
  <c r="L556079" i="8" a="1"/>
  <c r="L556079" i="8"/>
  <c r="L556080" i="8" a="1"/>
  <c r="L556080" i="8"/>
  <c r="L556081" i="8" a="1"/>
  <c r="L556081" i="8"/>
  <c r="L556082" i="8" a="1"/>
  <c r="L556082" i="8"/>
  <c r="L556083" i="8" a="1"/>
  <c r="L556083" i="8"/>
  <c r="L556084" i="8" a="1"/>
  <c r="L556084" i="8"/>
  <c r="L556085" i="8" a="1"/>
  <c r="L556085" i="8"/>
  <c r="L556086" i="8" a="1"/>
  <c r="L556086" i="8"/>
  <c r="L556087" i="8" a="1"/>
  <c r="L556087" i="8"/>
  <c r="L556088" i="8" a="1"/>
  <c r="L556088" i="8"/>
  <c r="L556089" i="8" a="1"/>
  <c r="L556089" i="8"/>
  <c r="L556090" i="8" a="1"/>
  <c r="L556090" i="8"/>
  <c r="L556091" i="8" a="1"/>
  <c r="L556091" i="8"/>
  <c r="L556092" i="8" a="1"/>
  <c r="L556092" i="8"/>
  <c r="L556093" i="8" a="1"/>
  <c r="L556093" i="8"/>
  <c r="L556094" i="8" a="1"/>
  <c r="L556094" i="8"/>
  <c r="L556095" i="8" a="1"/>
  <c r="L556095" i="8"/>
  <c r="L556096" i="8" a="1"/>
  <c r="L556096" i="8"/>
  <c r="L556097" i="8" a="1"/>
  <c r="L556097" i="8"/>
  <c r="L556098" i="8" a="1"/>
  <c r="L556098" i="8"/>
  <c r="L556099" i="8" a="1"/>
  <c r="L556099" i="8"/>
  <c r="L556100" i="8" a="1"/>
  <c r="L556100" i="8"/>
  <c r="L556101" i="8" a="1"/>
  <c r="L556101" i="8"/>
  <c r="L556102" i="8" a="1"/>
  <c r="L556102" i="8"/>
  <c r="L556103" i="8" a="1"/>
  <c r="L556103" i="8"/>
  <c r="L556104" i="8" a="1"/>
  <c r="L556104" i="8"/>
  <c r="L556105" i="8" a="1"/>
  <c r="L556105" i="8"/>
  <c r="L556106" i="8" a="1"/>
  <c r="L556106" i="8"/>
  <c r="L556107" i="8" a="1"/>
  <c r="L556107" i="8"/>
  <c r="L556108" i="8" a="1"/>
  <c r="L556108" i="8"/>
  <c r="L556109" i="8" a="1"/>
  <c r="L556109" i="8"/>
  <c r="L556110" i="8" a="1"/>
  <c r="L556110" i="8"/>
  <c r="L556111" i="8" a="1"/>
  <c r="L556111" i="8"/>
  <c r="L556112" i="8" a="1"/>
  <c r="L556112" i="8"/>
  <c r="L556113" i="8" a="1"/>
  <c r="L556113" i="8"/>
  <c r="L556114" i="8" a="1"/>
  <c r="L556114" i="8"/>
  <c r="L556115" i="8" a="1"/>
  <c r="L556115" i="8"/>
  <c r="L556116" i="8" a="1"/>
  <c r="L556116" i="8"/>
  <c r="L556117" i="8" a="1"/>
  <c r="L556117" i="8"/>
  <c r="L556118" i="8" a="1"/>
  <c r="L556118" i="8"/>
  <c r="L556119" i="8" a="1"/>
  <c r="L556119" i="8"/>
  <c r="L556120" i="8" a="1"/>
  <c r="L556120" i="8"/>
  <c r="L556121" i="8" a="1"/>
  <c r="L556121" i="8"/>
  <c r="L556122" i="8" a="1"/>
  <c r="L556122" i="8"/>
  <c r="L556123" i="8" a="1"/>
  <c r="L556123" i="8"/>
  <c r="L556124" i="8" a="1"/>
  <c r="L556124" i="8"/>
  <c r="L556125" i="8" a="1"/>
  <c r="L556125" i="8"/>
  <c r="L556126" i="8" a="1"/>
  <c r="L556126" i="8"/>
  <c r="L556127" i="8" a="1"/>
  <c r="L556127" i="8"/>
  <c r="L556128" i="8" a="1"/>
  <c r="L556128" i="8"/>
  <c r="L556129" i="8" a="1"/>
  <c r="L556129" i="8"/>
  <c r="L556130" i="8" a="1"/>
  <c r="L556130" i="8"/>
  <c r="L556131" i="8" a="1"/>
  <c r="L556131" i="8"/>
  <c r="L556132" i="8" a="1"/>
  <c r="L556132" i="8"/>
  <c r="L556133" i="8" a="1"/>
  <c r="L556133" i="8"/>
  <c r="L556134" i="8" a="1"/>
  <c r="L556134" i="8"/>
  <c r="L556135" i="8" a="1"/>
  <c r="L556135" i="8"/>
  <c r="L556136" i="8" a="1"/>
  <c r="L556136" i="8"/>
  <c r="L556137" i="8" a="1"/>
  <c r="L556137" i="8"/>
  <c r="L556138" i="8" a="1"/>
  <c r="L556138" i="8"/>
  <c r="L556139" i="8" a="1"/>
  <c r="L556139" i="8"/>
  <c r="L556140" i="8" a="1"/>
  <c r="L556140" i="8"/>
  <c r="L556141" i="8" a="1"/>
  <c r="L556141" i="8"/>
  <c r="L556142" i="8" a="1"/>
  <c r="L556142" i="8"/>
  <c r="L556143" i="8" a="1"/>
  <c r="L556143" i="8"/>
  <c r="L556144" i="8" a="1"/>
  <c r="L556144" i="8"/>
  <c r="L556145" i="8" a="1"/>
  <c r="L556145" i="8"/>
  <c r="L556146" i="8" a="1"/>
  <c r="L556146" i="8"/>
  <c r="L556147" i="8" a="1"/>
  <c r="L556147" i="8"/>
  <c r="L556148" i="8" a="1"/>
  <c r="L556148" i="8"/>
  <c r="L556149" i="8" a="1"/>
  <c r="L556149" i="8"/>
  <c r="L556150" i="8" a="1"/>
  <c r="L556150" i="8"/>
  <c r="L556151" i="8" a="1"/>
  <c r="L556151" i="8"/>
  <c r="L556152" i="8" a="1"/>
  <c r="L556152" i="8"/>
  <c r="L556153" i="8" a="1"/>
  <c r="L556153" i="8"/>
  <c r="L556154" i="8" a="1"/>
  <c r="L556154" i="8"/>
  <c r="L556155" i="8" a="1"/>
  <c r="L556155" i="8"/>
  <c r="L556156" i="8" a="1"/>
  <c r="L556156" i="8"/>
  <c r="L556157" i="8" a="1"/>
  <c r="L556157" i="8"/>
  <c r="L556158" i="8" a="1"/>
  <c r="L556158" i="8"/>
  <c r="L556159" i="8" a="1"/>
  <c r="L556159" i="8"/>
  <c r="L556160" i="8" a="1"/>
  <c r="L556160" i="8"/>
  <c r="L556161" i="8" a="1"/>
  <c r="L556161" i="8"/>
  <c r="L556162" i="8" a="1"/>
  <c r="L556162" i="8"/>
  <c r="L556163" i="8" a="1"/>
  <c r="L556163" i="8"/>
  <c r="L556164" i="8" a="1"/>
  <c r="L556164" i="8"/>
  <c r="L556165" i="8" a="1"/>
  <c r="L556165" i="8"/>
  <c r="L556166" i="8" a="1"/>
  <c r="L556166" i="8"/>
  <c r="L556167" i="8" a="1"/>
  <c r="L556167" i="8"/>
  <c r="L556168" i="8" a="1"/>
  <c r="L556168" i="8"/>
  <c r="L556169" i="8" a="1"/>
  <c r="L556169" i="8"/>
  <c r="L556170" i="8" a="1"/>
  <c r="L556170" i="8"/>
  <c r="L556171" i="8" a="1"/>
  <c r="L556171" i="8"/>
  <c r="L556172" i="8" a="1"/>
  <c r="L556172" i="8"/>
  <c r="L556173" i="8" a="1"/>
  <c r="L556173" i="8"/>
  <c r="L556174" i="8" a="1"/>
  <c r="L556174" i="8"/>
  <c r="L556175" i="8" a="1"/>
  <c r="L556175" i="8"/>
  <c r="L556176" i="8" a="1"/>
  <c r="L556176" i="8"/>
  <c r="L556177" i="8" a="1"/>
  <c r="L556177" i="8"/>
  <c r="L556178" i="8" a="1"/>
  <c r="L556178" i="8"/>
  <c r="L556179" i="8" a="1"/>
  <c r="L556179" i="8"/>
  <c r="L556180" i="8" a="1"/>
  <c r="L556180" i="8"/>
  <c r="L556181" i="8" a="1"/>
  <c r="L556181" i="8"/>
  <c r="L556182" i="8" a="1"/>
  <c r="L556182" i="8"/>
  <c r="L556183" i="8" a="1"/>
  <c r="L556183" i="8"/>
  <c r="L556184" i="8" a="1"/>
  <c r="L556184" i="8"/>
  <c r="L556185" i="8" a="1"/>
  <c r="L556185" i="8"/>
  <c r="L556186" i="8" a="1"/>
  <c r="L556186" i="8"/>
  <c r="L556187" i="8" a="1"/>
  <c r="L556187" i="8"/>
  <c r="L556188" i="8" a="1"/>
  <c r="L556188" i="8"/>
  <c r="L556189" i="8" a="1"/>
  <c r="L556189" i="8"/>
  <c r="L556190" i="8" a="1"/>
  <c r="L556190" i="8"/>
  <c r="L556191" i="8" a="1"/>
  <c r="L556191" i="8"/>
  <c r="L556192" i="8" a="1"/>
  <c r="L556192" i="8"/>
  <c r="L556193" i="8" a="1"/>
  <c r="L556193" i="8"/>
  <c r="L556194" i="8" a="1"/>
  <c r="L556194" i="8"/>
  <c r="L556195" i="8" a="1"/>
  <c r="L556195" i="8"/>
  <c r="L556196" i="8" a="1"/>
  <c r="L556196" i="8"/>
  <c r="L556197" i="8" a="1"/>
  <c r="L556197" i="8"/>
  <c r="L556198" i="8" a="1"/>
  <c r="L556198" i="8"/>
  <c r="L556199" i="8" a="1"/>
  <c r="L556199" i="8"/>
  <c r="L556200" i="8" a="1"/>
  <c r="L556200" i="8"/>
  <c r="L556201" i="8" a="1"/>
  <c r="L556201" i="8"/>
  <c r="L556202" i="8" a="1"/>
  <c r="L556202" i="8"/>
  <c r="L556203" i="8" a="1"/>
  <c r="L556203" i="8"/>
  <c r="L556204" i="8" a="1"/>
  <c r="L556204" i="8"/>
  <c r="L556205" i="8" a="1"/>
  <c r="L556205" i="8"/>
  <c r="L556206" i="8" a="1"/>
  <c r="L556206" i="8"/>
  <c r="L556207" i="8" a="1"/>
  <c r="L556207" i="8"/>
  <c r="L556208" i="8" a="1"/>
  <c r="L556208" i="8"/>
  <c r="L556209" i="8" a="1"/>
  <c r="L556209" i="8"/>
  <c r="L556210" i="8" a="1"/>
  <c r="L556210" i="8"/>
  <c r="L556211" i="8" a="1"/>
  <c r="L556211" i="8"/>
  <c r="L556212" i="8" a="1"/>
  <c r="L556212" i="8"/>
  <c r="L556213" i="8" a="1"/>
  <c r="L556213" i="8"/>
  <c r="L556214" i="8" a="1"/>
  <c r="L556214" i="8"/>
  <c r="L556215" i="8" a="1"/>
  <c r="L556215" i="8"/>
  <c r="L556216" i="8" a="1"/>
  <c r="L556216" i="8"/>
  <c r="L556217" i="8" a="1"/>
  <c r="L556217" i="8"/>
  <c r="L556218" i="8" a="1"/>
  <c r="L556218" i="8"/>
  <c r="L556219" i="8" a="1"/>
  <c r="L556219" i="8"/>
  <c r="L556220" i="8" a="1"/>
  <c r="L556220" i="8"/>
  <c r="L556221" i="8" a="1"/>
  <c r="L556221" i="8"/>
  <c r="L556222" i="8" a="1"/>
  <c r="L556222" i="8"/>
  <c r="L556223" i="8" a="1"/>
  <c r="L556223" i="8"/>
  <c r="L556224" i="8" a="1"/>
  <c r="L556224" i="8"/>
  <c r="L556225" i="8" a="1"/>
  <c r="L556225" i="8"/>
  <c r="L556226" i="8" a="1"/>
  <c r="L556226" i="8"/>
  <c r="L556227" i="8" a="1"/>
  <c r="L556227" i="8"/>
  <c r="L556228" i="8" a="1"/>
  <c r="L556228" i="8"/>
  <c r="L556229" i="8" a="1"/>
  <c r="L556229" i="8"/>
  <c r="L556230" i="8" a="1"/>
  <c r="L556230" i="8"/>
  <c r="L556231" i="8" a="1"/>
  <c r="L556231" i="8"/>
  <c r="L556232" i="8" a="1"/>
  <c r="L556232" i="8"/>
  <c r="L556233" i="8" a="1"/>
  <c r="L556233" i="8"/>
  <c r="L556234" i="8" a="1"/>
  <c r="L556234" i="8"/>
  <c r="L556235" i="8" a="1"/>
  <c r="L556235" i="8"/>
  <c r="L556236" i="8" a="1"/>
  <c r="L556236" i="8"/>
  <c r="L556237" i="8" a="1"/>
  <c r="L556237" i="8"/>
  <c r="L556238" i="8" a="1"/>
  <c r="L556238" i="8"/>
  <c r="L556239" i="8" a="1"/>
  <c r="L556239" i="8"/>
  <c r="L556240" i="8" a="1"/>
  <c r="L556240" i="8"/>
  <c r="L556241" i="8" a="1"/>
  <c r="L556241" i="8"/>
  <c r="L556242" i="8" a="1"/>
  <c r="L556242" i="8"/>
  <c r="L556243" i="8" a="1"/>
  <c r="L556243" i="8"/>
  <c r="L556244" i="8" a="1"/>
  <c r="L556244" i="8"/>
  <c r="L556245" i="8" a="1"/>
  <c r="L556245" i="8"/>
  <c r="L556246" i="8" a="1"/>
  <c r="L556246" i="8"/>
  <c r="L556247" i="8" a="1"/>
  <c r="L556247" i="8"/>
  <c r="L556248" i="8" a="1"/>
  <c r="L556248" i="8"/>
  <c r="L556249" i="8" a="1"/>
  <c r="L556249" i="8"/>
  <c r="L556250" i="8" a="1"/>
  <c r="L556250" i="8"/>
  <c r="L556251" i="8" a="1"/>
  <c r="L556251" i="8"/>
  <c r="L556252" i="8" a="1"/>
  <c r="L556252" i="8"/>
  <c r="L556253" i="8" a="1"/>
  <c r="L556253" i="8"/>
  <c r="L556254" i="8" a="1"/>
  <c r="L556254" i="8"/>
  <c r="L556255" i="8" a="1"/>
  <c r="L556255" i="8"/>
  <c r="L556256" i="8" a="1"/>
  <c r="L556256" i="8"/>
  <c r="L556257" i="8" a="1"/>
  <c r="L556257" i="8"/>
  <c r="L556258" i="8" a="1"/>
  <c r="L556258" i="8"/>
  <c r="L556259" i="8" a="1"/>
  <c r="L556259" i="8"/>
  <c r="L556260" i="8" a="1"/>
  <c r="L556260" i="8"/>
  <c r="L556261" i="8" a="1"/>
  <c r="L556261" i="8"/>
  <c r="L556262" i="8" a="1"/>
  <c r="L556262" i="8"/>
  <c r="L556263" i="8" a="1"/>
  <c r="L556263" i="8"/>
  <c r="L556264" i="8" a="1"/>
  <c r="L556264" i="8"/>
  <c r="L556265" i="8" a="1"/>
  <c r="L556265" i="8"/>
  <c r="L556266" i="8" a="1"/>
  <c r="L556266" i="8"/>
  <c r="L556267" i="8" a="1"/>
  <c r="L556267" i="8"/>
  <c r="L556268" i="8" a="1"/>
  <c r="L556268" i="8"/>
  <c r="L556269" i="8" a="1"/>
  <c r="L556269" i="8"/>
  <c r="L556270" i="8" a="1"/>
  <c r="L556270" i="8"/>
  <c r="L556271" i="8" a="1"/>
  <c r="L556271" i="8"/>
  <c r="L556272" i="8" a="1"/>
  <c r="L556272" i="8"/>
  <c r="L556273" i="8" a="1"/>
  <c r="L556273" i="8"/>
  <c r="L556274" i="8" a="1"/>
  <c r="L556274" i="8"/>
  <c r="L556275" i="8" a="1"/>
  <c r="L556275" i="8"/>
  <c r="L556276" i="8" a="1"/>
  <c r="L556276" i="8"/>
  <c r="L556277" i="8" a="1"/>
  <c r="L556277" i="8"/>
  <c r="L556278" i="8" a="1"/>
  <c r="L556278" i="8"/>
  <c r="L556279" i="8" a="1"/>
  <c r="L556279" i="8"/>
  <c r="L556280" i="8" a="1"/>
  <c r="L556280" i="8"/>
  <c r="L556281" i="8" a="1"/>
  <c r="L556281" i="8"/>
  <c r="L556282" i="8" a="1"/>
  <c r="L556282" i="8"/>
  <c r="L556283" i="8" a="1"/>
  <c r="L556283" i="8"/>
  <c r="L556284" i="8" a="1"/>
  <c r="L556284" i="8"/>
  <c r="L556285" i="8" a="1"/>
  <c r="L556285" i="8"/>
  <c r="L556286" i="8" a="1"/>
  <c r="L556286" i="8"/>
  <c r="L556287" i="8" a="1"/>
  <c r="L556287" i="8"/>
  <c r="L556288" i="8" a="1"/>
  <c r="L556288" i="8"/>
  <c r="L556289" i="8" a="1"/>
  <c r="L556289" i="8"/>
  <c r="L556290" i="8" a="1"/>
  <c r="L556290" i="8"/>
  <c r="L556291" i="8" a="1"/>
  <c r="L556291" i="8"/>
  <c r="L556292" i="8" a="1"/>
  <c r="L556292" i="8"/>
  <c r="L556293" i="8" a="1"/>
  <c r="L556293" i="8"/>
  <c r="L556294" i="8" a="1"/>
  <c r="L556294" i="8"/>
  <c r="L556295" i="8" a="1"/>
  <c r="L556295" i="8"/>
  <c r="L556296" i="8" a="1"/>
  <c r="L556296" i="8"/>
  <c r="L556297" i="8" a="1"/>
  <c r="L556297" i="8"/>
  <c r="L556298" i="8" a="1"/>
  <c r="L556298" i="8"/>
  <c r="L556299" i="8" a="1"/>
  <c r="L556299" i="8"/>
  <c r="L556300" i="8" a="1"/>
  <c r="L556300" i="8"/>
  <c r="L556301" i="8" a="1"/>
  <c r="L556301" i="8"/>
  <c r="L556302" i="8" a="1"/>
  <c r="L556302" i="8"/>
  <c r="L556303" i="8" a="1"/>
  <c r="L556303" i="8"/>
  <c r="L556304" i="8" a="1"/>
  <c r="L556304" i="8"/>
  <c r="L556305" i="8" a="1"/>
  <c r="L556305" i="8"/>
  <c r="L556306" i="8" a="1"/>
  <c r="L556306" i="8"/>
  <c r="L556307" i="8" a="1"/>
  <c r="L556307" i="8"/>
  <c r="L556308" i="8" a="1"/>
  <c r="L556308" i="8"/>
  <c r="L556309" i="8" a="1"/>
  <c r="L556309" i="8"/>
  <c r="L556310" i="8" a="1"/>
  <c r="L556310" i="8"/>
  <c r="L556311" i="8" a="1"/>
  <c r="L556311" i="8"/>
  <c r="L556312" i="8" a="1"/>
  <c r="L556312" i="8"/>
  <c r="L556313" i="8" a="1"/>
  <c r="L556313" i="8"/>
  <c r="L556314" i="8" a="1"/>
  <c r="L556314" i="8"/>
  <c r="L556315" i="8" a="1"/>
  <c r="L556315" i="8"/>
  <c r="L556316" i="8" a="1"/>
  <c r="L556316" i="8"/>
  <c r="L556317" i="8" a="1"/>
  <c r="L556317" i="8"/>
  <c r="L556318" i="8" a="1"/>
  <c r="L556318" i="8"/>
  <c r="L556319" i="8" a="1"/>
  <c r="L556319" i="8"/>
  <c r="L556320" i="8" a="1"/>
  <c r="L556320" i="8"/>
  <c r="L556321" i="8" a="1"/>
  <c r="L556321" i="8"/>
  <c r="L556322" i="8" a="1"/>
  <c r="L556322" i="8"/>
  <c r="L556323" i="8" a="1"/>
  <c r="L556323" i="8"/>
  <c r="L556324" i="8" a="1"/>
  <c r="L556324" i="8"/>
  <c r="L556325" i="8" a="1"/>
  <c r="L556325" i="8"/>
  <c r="L556326" i="8" a="1"/>
  <c r="L556326" i="8"/>
  <c r="L556327" i="8" a="1"/>
  <c r="L556327" i="8"/>
  <c r="L556328" i="8" a="1"/>
  <c r="L556328" i="8"/>
  <c r="L556329" i="8" a="1"/>
  <c r="L556329" i="8"/>
  <c r="L556330" i="8" a="1"/>
  <c r="L556330" i="8"/>
  <c r="L556331" i="8" a="1"/>
  <c r="L556331" i="8"/>
  <c r="L556332" i="8" a="1"/>
  <c r="L556332" i="8"/>
  <c r="L556333" i="8" a="1"/>
  <c r="L556333" i="8"/>
  <c r="L556334" i="8" a="1"/>
  <c r="L556334" i="8"/>
  <c r="L556335" i="8" a="1"/>
  <c r="L556335" i="8"/>
  <c r="L556336" i="8" a="1"/>
  <c r="L556336" i="8"/>
  <c r="L556337" i="8" a="1"/>
  <c r="L556337" i="8"/>
  <c r="L556338" i="8" a="1"/>
  <c r="L556338" i="8"/>
  <c r="L556339" i="8" a="1"/>
  <c r="L556339" i="8"/>
  <c r="L556340" i="8" a="1"/>
  <c r="L556340" i="8"/>
  <c r="L556341" i="8" a="1"/>
  <c r="L556341" i="8"/>
  <c r="L556342" i="8" a="1"/>
  <c r="L556342" i="8"/>
  <c r="L556343" i="8" a="1"/>
  <c r="L556343" i="8"/>
  <c r="L556344" i="8" a="1"/>
  <c r="L556344" i="8"/>
  <c r="L556345" i="8" a="1"/>
  <c r="L556345" i="8"/>
  <c r="L556346" i="8" a="1"/>
  <c r="L556346" i="8"/>
  <c r="L556347" i="8" a="1"/>
  <c r="L556347" i="8"/>
  <c r="L556348" i="8" a="1"/>
  <c r="L556348" i="8"/>
  <c r="L556349" i="8" a="1"/>
  <c r="L556349" i="8"/>
  <c r="L556350" i="8" a="1"/>
  <c r="L556350" i="8"/>
  <c r="L556351" i="8" a="1"/>
  <c r="L556351" i="8"/>
  <c r="L556352" i="8" a="1"/>
  <c r="L556352" i="8"/>
  <c r="L556353" i="8" a="1"/>
  <c r="L556353" i="8"/>
  <c r="L556354" i="8" a="1"/>
  <c r="L556354" i="8"/>
  <c r="L556355" i="8" a="1"/>
  <c r="L556355" i="8"/>
  <c r="L556356" i="8" a="1"/>
  <c r="L556356" i="8"/>
  <c r="L556357" i="8" a="1"/>
  <c r="L556357" i="8"/>
  <c r="L556358" i="8" a="1"/>
  <c r="L556358" i="8"/>
  <c r="L556359" i="8" a="1"/>
  <c r="L556359" i="8"/>
  <c r="L556360" i="8" a="1"/>
  <c r="L556360" i="8"/>
  <c r="L556361" i="8" a="1"/>
  <c r="L556361" i="8"/>
  <c r="L556362" i="8" a="1"/>
  <c r="L556362" i="8"/>
  <c r="L556363" i="8" a="1"/>
  <c r="L556363" i="8"/>
  <c r="L556364" i="8" a="1"/>
  <c r="L556364" i="8"/>
  <c r="L556365" i="8" a="1"/>
  <c r="L556365" i="8"/>
  <c r="L556366" i="8" a="1"/>
  <c r="L556366" i="8"/>
  <c r="L556367" i="8" a="1"/>
  <c r="L556367" i="8"/>
  <c r="L556368" i="8" a="1"/>
  <c r="L556368" i="8"/>
  <c r="L556369" i="8" a="1"/>
  <c r="L556369" i="8"/>
  <c r="L556370" i="8" a="1"/>
  <c r="L556370" i="8"/>
  <c r="L556371" i="8" a="1"/>
  <c r="L556371" i="8"/>
  <c r="L556372" i="8" a="1"/>
  <c r="L556372" i="8"/>
  <c r="L556373" i="8" a="1"/>
  <c r="L556373" i="8"/>
  <c r="L556374" i="8" a="1"/>
  <c r="L556374" i="8"/>
  <c r="L556375" i="8" a="1"/>
  <c r="L556375" i="8"/>
  <c r="L556376" i="8" a="1"/>
  <c r="L556376" i="8"/>
  <c r="L556377" i="8" a="1"/>
  <c r="L556377" i="8"/>
  <c r="L556378" i="8" a="1"/>
  <c r="L556378" i="8"/>
  <c r="L556379" i="8" a="1"/>
  <c r="L556379" i="8"/>
  <c r="L556380" i="8" a="1"/>
  <c r="L556380" i="8"/>
  <c r="L556381" i="8" a="1"/>
  <c r="L556381" i="8"/>
  <c r="L556382" i="8" a="1"/>
  <c r="L556382" i="8"/>
  <c r="L556383" i="8" a="1"/>
  <c r="L556383" i="8"/>
  <c r="L556384" i="8" a="1"/>
  <c r="L556384" i="8"/>
  <c r="L556385" i="8" a="1"/>
  <c r="L556385" i="8"/>
  <c r="L556386" i="8" a="1"/>
  <c r="L556386" i="8"/>
  <c r="L556387" i="8" a="1"/>
  <c r="L556387" i="8"/>
  <c r="L556388" i="8" a="1"/>
  <c r="L556388" i="8"/>
  <c r="L556389" i="8" a="1"/>
  <c r="L556389" i="8"/>
  <c r="L556390" i="8" a="1"/>
  <c r="L556390" i="8"/>
  <c r="L556391" i="8" a="1"/>
  <c r="L556391" i="8"/>
  <c r="L556392" i="8" a="1"/>
  <c r="L556392" i="8"/>
  <c r="L556393" i="8" a="1"/>
  <c r="L556393" i="8"/>
  <c r="L556394" i="8" a="1"/>
  <c r="L556394" i="8"/>
  <c r="L556395" i="8" a="1"/>
  <c r="L556395" i="8"/>
  <c r="L556396" i="8" a="1"/>
  <c r="L556396" i="8"/>
  <c r="L556397" i="8" a="1"/>
  <c r="L556397" i="8"/>
  <c r="L556398" i="8" a="1"/>
  <c r="L556398" i="8"/>
  <c r="L556399" i="8" a="1"/>
  <c r="L556399" i="8"/>
  <c r="L556400" i="8" a="1"/>
  <c r="L556400" i="8"/>
  <c r="L556401" i="8" a="1"/>
  <c r="L556401" i="8"/>
  <c r="L556402" i="8" a="1"/>
  <c r="L556402" i="8"/>
  <c r="L556403" i="8" a="1"/>
  <c r="L556403" i="8"/>
  <c r="L556404" i="8" a="1"/>
  <c r="L556404" i="8"/>
  <c r="L556405" i="8" a="1"/>
  <c r="L556405" i="8"/>
  <c r="L556406" i="8" a="1"/>
  <c r="L556406" i="8"/>
  <c r="L556407" i="8" a="1"/>
  <c r="L556407" i="8"/>
  <c r="L556408" i="8" a="1"/>
  <c r="L556408" i="8"/>
  <c r="L556409" i="8" a="1"/>
  <c r="L556409" i="8"/>
  <c r="L556410" i="8" a="1"/>
  <c r="L556410" i="8"/>
  <c r="L556411" i="8" a="1"/>
  <c r="L556411" i="8"/>
  <c r="L556412" i="8" a="1"/>
  <c r="L556412" i="8"/>
  <c r="L556413" i="8" a="1"/>
  <c r="L556413" i="8"/>
  <c r="L556414" i="8" a="1"/>
  <c r="L556414" i="8"/>
  <c r="L556415" i="8" a="1"/>
  <c r="L556415" i="8"/>
  <c r="L556416" i="8" a="1"/>
  <c r="L556416" i="8"/>
  <c r="L556417" i="8" a="1"/>
  <c r="L556417" i="8"/>
  <c r="L556418" i="8" a="1"/>
  <c r="L556418" i="8"/>
  <c r="L556419" i="8" a="1"/>
  <c r="L556419" i="8"/>
  <c r="L556420" i="8" a="1"/>
  <c r="L556420" i="8"/>
  <c r="L556421" i="8" a="1"/>
  <c r="L556421" i="8"/>
  <c r="L556422" i="8" a="1"/>
  <c r="L556422" i="8"/>
  <c r="L556423" i="8" a="1"/>
  <c r="L556423" i="8"/>
  <c r="L556424" i="8" a="1"/>
  <c r="L556424" i="8"/>
  <c r="L556425" i="8" a="1"/>
  <c r="L556425" i="8"/>
  <c r="L556426" i="8" a="1"/>
  <c r="L556426" i="8"/>
  <c r="L556427" i="8" a="1"/>
  <c r="L556427" i="8"/>
  <c r="L556428" i="8" a="1"/>
  <c r="L556428" i="8"/>
  <c r="L556429" i="8" a="1"/>
  <c r="L556429" i="8"/>
  <c r="L556430" i="8" a="1"/>
  <c r="L556430" i="8"/>
  <c r="L556431" i="8" a="1"/>
  <c r="L556431" i="8"/>
  <c r="L556432" i="8" a="1"/>
  <c r="L556432" i="8"/>
  <c r="L556433" i="8" a="1"/>
  <c r="L556433" i="8"/>
  <c r="L556434" i="8" a="1"/>
  <c r="L556434" i="8"/>
  <c r="L556435" i="8" a="1"/>
  <c r="L556435" i="8"/>
  <c r="L556436" i="8" a="1"/>
  <c r="L556436" i="8"/>
  <c r="L556437" i="8" a="1"/>
  <c r="L556437" i="8"/>
  <c r="L556438" i="8" a="1"/>
  <c r="L556438" i="8"/>
  <c r="L556439" i="8" a="1"/>
  <c r="L556439" i="8"/>
  <c r="L556440" i="8" a="1"/>
  <c r="L556440" i="8"/>
  <c r="L556441" i="8" a="1"/>
  <c r="L556441" i="8"/>
  <c r="L556442" i="8" a="1"/>
  <c r="L556442" i="8"/>
  <c r="L556443" i="8" a="1"/>
  <c r="L556443" i="8"/>
  <c r="L556444" i="8" a="1"/>
  <c r="L556444" i="8"/>
  <c r="L556445" i="8" a="1"/>
  <c r="L556445" i="8"/>
  <c r="L556446" i="8" a="1"/>
  <c r="L556446" i="8"/>
  <c r="L556447" i="8" a="1"/>
  <c r="L556447" i="8"/>
  <c r="L556448" i="8" a="1"/>
  <c r="L556448" i="8"/>
  <c r="L556449" i="8" a="1"/>
  <c r="L556449" i="8"/>
  <c r="L556450" i="8" a="1"/>
  <c r="L556450" i="8"/>
  <c r="L556451" i="8" a="1"/>
  <c r="L556451" i="8"/>
  <c r="L556452" i="8" a="1"/>
  <c r="L556452" i="8"/>
  <c r="L556453" i="8" a="1"/>
  <c r="L556453" i="8"/>
  <c r="L556454" i="8" a="1"/>
  <c r="L556454" i="8"/>
  <c r="L556455" i="8" a="1"/>
  <c r="L556455" i="8"/>
  <c r="L556456" i="8" a="1"/>
  <c r="L556456" i="8"/>
  <c r="L556457" i="8" a="1"/>
  <c r="L556457" i="8"/>
  <c r="L556458" i="8" a="1"/>
  <c r="L556458" i="8"/>
  <c r="L556459" i="8" a="1"/>
  <c r="L556459" i="8"/>
  <c r="L556460" i="8" a="1"/>
  <c r="L556460" i="8"/>
  <c r="L556461" i="8" a="1"/>
  <c r="L556461" i="8"/>
  <c r="L556462" i="8" a="1"/>
  <c r="L556462" i="8"/>
  <c r="L556463" i="8" a="1"/>
  <c r="L556463" i="8"/>
  <c r="L556464" i="8" a="1"/>
  <c r="L556464" i="8"/>
  <c r="L556465" i="8" a="1"/>
  <c r="L556465" i="8"/>
  <c r="L556466" i="8" a="1"/>
  <c r="L556466" i="8"/>
  <c r="L556467" i="8" a="1"/>
  <c r="L556467" i="8"/>
  <c r="L556468" i="8" a="1"/>
  <c r="L556468" i="8"/>
  <c r="L556469" i="8" a="1"/>
  <c r="L556469" i="8"/>
  <c r="L556470" i="8" a="1"/>
  <c r="L556470" i="8"/>
  <c r="L556471" i="8" a="1"/>
  <c r="L556471" i="8"/>
  <c r="L556472" i="8" a="1"/>
  <c r="L556472" i="8"/>
  <c r="L556473" i="8" a="1"/>
  <c r="L556473" i="8"/>
  <c r="L556474" i="8" a="1"/>
  <c r="L556474" i="8"/>
  <c r="L556475" i="8" a="1"/>
  <c r="L556475" i="8"/>
  <c r="L556476" i="8" a="1"/>
  <c r="L556476" i="8"/>
  <c r="L556477" i="8" a="1"/>
  <c r="L556477" i="8"/>
  <c r="L556478" i="8" a="1"/>
  <c r="L556478" i="8"/>
  <c r="L556479" i="8" a="1"/>
  <c r="L556479" i="8"/>
  <c r="L556480" i="8" a="1"/>
  <c r="L556480" i="8"/>
  <c r="L556481" i="8" a="1"/>
  <c r="L556481" i="8"/>
  <c r="L556482" i="8" a="1"/>
  <c r="L556482" i="8"/>
  <c r="L556483" i="8" a="1"/>
  <c r="L556483" i="8"/>
  <c r="L556484" i="8" a="1"/>
  <c r="L556484" i="8"/>
  <c r="L556485" i="8" a="1"/>
  <c r="L556485" i="8"/>
  <c r="L556486" i="8" a="1"/>
  <c r="L556486" i="8"/>
  <c r="L556487" i="8" a="1"/>
  <c r="L556487" i="8"/>
  <c r="L556488" i="8" a="1"/>
  <c r="L556488" i="8"/>
  <c r="L556489" i="8" a="1"/>
  <c r="L556489" i="8"/>
  <c r="L556490" i="8" a="1"/>
  <c r="L556490" i="8"/>
  <c r="L556491" i="8" a="1"/>
  <c r="L556491" i="8"/>
  <c r="L556492" i="8" a="1"/>
  <c r="L556492" i="8"/>
  <c r="L556493" i="8" a="1"/>
  <c r="L556493" i="8"/>
  <c r="L556494" i="8" a="1"/>
  <c r="L556494" i="8"/>
  <c r="L556495" i="8" a="1"/>
  <c r="L556495" i="8"/>
  <c r="L556496" i="8" a="1"/>
  <c r="L556496" i="8"/>
  <c r="L556497" i="8" a="1"/>
  <c r="L556497" i="8"/>
  <c r="L556498" i="8" a="1"/>
  <c r="L556498" i="8"/>
  <c r="L556499" i="8" a="1"/>
  <c r="L556499" i="8"/>
  <c r="L556500" i="8" a="1"/>
  <c r="L556500" i="8"/>
  <c r="L556501" i="8" a="1"/>
  <c r="L556501" i="8"/>
  <c r="L556502" i="8" a="1"/>
  <c r="L556502" i="8"/>
  <c r="L556503" i="8" a="1"/>
  <c r="L556503" i="8"/>
  <c r="L556504" i="8" a="1"/>
  <c r="L556504" i="8"/>
  <c r="L556505" i="8" a="1"/>
  <c r="L556505" i="8"/>
  <c r="L556506" i="8" a="1"/>
  <c r="L556506" i="8"/>
  <c r="L556507" i="8" a="1"/>
  <c r="L556507" i="8"/>
  <c r="L556508" i="8" a="1"/>
  <c r="L556508" i="8"/>
  <c r="L556509" i="8" a="1"/>
  <c r="L556509" i="8"/>
  <c r="L556510" i="8" a="1"/>
  <c r="L556510" i="8"/>
  <c r="L556511" i="8" a="1"/>
  <c r="L556511" i="8"/>
  <c r="L556512" i="8" a="1"/>
  <c r="L556512" i="8"/>
  <c r="L556513" i="8" a="1"/>
  <c r="L556513" i="8"/>
  <c r="L556514" i="8" a="1"/>
  <c r="L556514" i="8"/>
  <c r="L556515" i="8" a="1"/>
  <c r="L556515" i="8"/>
  <c r="L556516" i="8" a="1"/>
  <c r="L556516" i="8"/>
  <c r="L556517" i="8" a="1"/>
  <c r="L556517" i="8"/>
  <c r="L556518" i="8" a="1"/>
  <c r="L556518" i="8"/>
  <c r="L556519" i="8" a="1"/>
  <c r="L556519" i="8"/>
  <c r="L556520" i="8" a="1"/>
  <c r="L556520" i="8"/>
  <c r="L556521" i="8" a="1"/>
  <c r="L556521" i="8"/>
  <c r="L556522" i="8" a="1"/>
  <c r="L556522" i="8"/>
  <c r="L556523" i="8" a="1"/>
  <c r="L556523" i="8"/>
  <c r="L556524" i="8" a="1"/>
  <c r="L556524" i="8"/>
  <c r="L556525" i="8" a="1"/>
  <c r="L556525" i="8"/>
  <c r="L556526" i="8" a="1"/>
  <c r="L556526" i="8"/>
  <c r="L556527" i="8" a="1"/>
  <c r="L556527" i="8"/>
  <c r="L556528" i="8" a="1"/>
  <c r="L556528" i="8"/>
  <c r="L556529" i="8" a="1"/>
  <c r="L556529" i="8"/>
  <c r="L556530" i="8" a="1"/>
  <c r="L556530" i="8"/>
  <c r="L556531" i="8" a="1"/>
  <c r="L556531" i="8"/>
  <c r="L556532" i="8" a="1"/>
  <c r="L556532" i="8"/>
  <c r="L556533" i="8" a="1"/>
  <c r="L556533" i="8"/>
  <c r="L556534" i="8" a="1"/>
  <c r="L556534" i="8"/>
  <c r="L556535" i="8" a="1"/>
  <c r="L556535" i="8"/>
  <c r="L556536" i="8" a="1"/>
  <c r="L556536" i="8"/>
  <c r="L556537" i="8" a="1"/>
  <c r="L556537" i="8"/>
  <c r="L556538" i="8" a="1"/>
  <c r="L556538" i="8"/>
  <c r="L556539" i="8" a="1"/>
  <c r="L556539" i="8"/>
  <c r="L556540" i="8" a="1"/>
  <c r="L556540" i="8"/>
  <c r="L556541" i="8" a="1"/>
  <c r="L556541" i="8"/>
  <c r="L556542" i="8" a="1"/>
  <c r="L556542" i="8"/>
  <c r="L556543" i="8" a="1"/>
  <c r="L556543" i="8"/>
  <c r="L556544" i="8" a="1"/>
  <c r="L556544" i="8"/>
  <c r="L556545" i="8" a="1"/>
  <c r="L556545" i="8"/>
  <c r="L556546" i="8" a="1"/>
  <c r="L556546" i="8"/>
  <c r="L556547" i="8" a="1"/>
  <c r="L556547" i="8"/>
  <c r="L556548" i="8" a="1"/>
  <c r="L556548" i="8"/>
  <c r="L556549" i="8" a="1"/>
  <c r="L556549" i="8"/>
  <c r="L556550" i="8" a="1"/>
  <c r="L556550" i="8"/>
  <c r="L556551" i="8" a="1"/>
  <c r="L556551" i="8"/>
  <c r="L556552" i="8" a="1"/>
  <c r="L556552" i="8"/>
  <c r="L556553" i="8" a="1"/>
  <c r="L556553" i="8"/>
  <c r="L556554" i="8" a="1"/>
  <c r="L556554" i="8"/>
  <c r="L556555" i="8" a="1"/>
  <c r="L556555" i="8"/>
  <c r="L556556" i="8" a="1"/>
  <c r="L556556" i="8"/>
  <c r="L556557" i="8" a="1"/>
  <c r="L556557" i="8"/>
  <c r="L556558" i="8" a="1"/>
  <c r="L556558" i="8"/>
  <c r="L556559" i="8" a="1"/>
  <c r="L556559" i="8"/>
  <c r="L556560" i="8" a="1"/>
  <c r="L556560" i="8"/>
  <c r="L556561" i="8" a="1"/>
  <c r="L556561" i="8"/>
  <c r="L556562" i="8" a="1"/>
  <c r="L556562" i="8"/>
  <c r="L556563" i="8" a="1"/>
  <c r="L556563" i="8"/>
  <c r="L556564" i="8" a="1"/>
  <c r="L556564" i="8"/>
  <c r="L556565" i="8" a="1"/>
  <c r="L556565" i="8"/>
  <c r="L556566" i="8" a="1"/>
  <c r="L556566" i="8"/>
  <c r="L556567" i="8" a="1"/>
  <c r="L556567" i="8"/>
  <c r="L556568" i="8" a="1"/>
  <c r="L556568" i="8"/>
  <c r="L556569" i="8" a="1"/>
  <c r="L556569" i="8"/>
  <c r="L556570" i="8" a="1"/>
  <c r="L556570" i="8"/>
  <c r="L556571" i="8" a="1"/>
  <c r="L556571" i="8"/>
  <c r="L556572" i="8" a="1"/>
  <c r="L556572" i="8"/>
  <c r="L556573" i="8" a="1"/>
  <c r="L556573" i="8"/>
  <c r="L556574" i="8" a="1"/>
  <c r="L556574" i="8"/>
  <c r="L556575" i="8" a="1"/>
  <c r="L556575" i="8"/>
  <c r="L556576" i="8" a="1"/>
  <c r="L556576" i="8"/>
  <c r="L556577" i="8" a="1"/>
  <c r="L556577" i="8"/>
  <c r="L556578" i="8" a="1"/>
  <c r="L556578" i="8"/>
  <c r="L556579" i="8" a="1"/>
  <c r="L556579" i="8"/>
  <c r="L556580" i="8" a="1"/>
  <c r="L556580" i="8"/>
  <c r="L556581" i="8" a="1"/>
  <c r="L556581" i="8"/>
  <c r="L556582" i="8" a="1"/>
  <c r="L556582" i="8"/>
  <c r="L556583" i="8" a="1"/>
  <c r="L556583" i="8"/>
  <c r="L556584" i="8" a="1"/>
  <c r="L556584" i="8"/>
  <c r="L556585" i="8" a="1"/>
  <c r="L556585" i="8"/>
  <c r="L556586" i="8" a="1"/>
  <c r="L556586" i="8"/>
  <c r="L556587" i="8" a="1"/>
  <c r="L556587" i="8"/>
  <c r="L556588" i="8" a="1"/>
  <c r="L556588" i="8"/>
  <c r="L556589" i="8" a="1"/>
  <c r="L556589" i="8"/>
  <c r="L556590" i="8" a="1"/>
  <c r="L556590" i="8"/>
  <c r="L556591" i="8" a="1"/>
  <c r="L556591" i="8"/>
  <c r="L556592" i="8" a="1"/>
  <c r="L556592" i="8"/>
  <c r="L556593" i="8" a="1"/>
  <c r="L556593" i="8"/>
  <c r="L556594" i="8" a="1"/>
  <c r="L556594" i="8"/>
  <c r="L556595" i="8" a="1"/>
  <c r="L556595" i="8"/>
  <c r="L556596" i="8" a="1"/>
  <c r="L556596" i="8"/>
  <c r="L556597" i="8" a="1"/>
  <c r="L556597" i="8"/>
  <c r="L556598" i="8" a="1"/>
  <c r="L556598" i="8"/>
  <c r="L556599" i="8" a="1"/>
  <c r="L556599" i="8"/>
  <c r="L556600" i="8" a="1"/>
  <c r="L556600" i="8"/>
  <c r="L556601" i="8" a="1"/>
  <c r="L556601" i="8"/>
  <c r="L556602" i="8" a="1"/>
  <c r="L556602" i="8"/>
  <c r="L556603" i="8" a="1"/>
  <c r="L556603" i="8"/>
  <c r="L556604" i="8" a="1"/>
  <c r="L556604" i="8"/>
  <c r="L556605" i="8" a="1"/>
  <c r="L556605" i="8"/>
  <c r="L556606" i="8" a="1"/>
  <c r="L556606" i="8"/>
  <c r="L556607" i="8" a="1"/>
  <c r="L556607" i="8"/>
  <c r="L556608" i="8" a="1"/>
  <c r="L556608" i="8"/>
  <c r="L556609" i="8" a="1"/>
  <c r="L556609" i="8"/>
  <c r="L556610" i="8" a="1"/>
  <c r="L556610" i="8"/>
  <c r="L556611" i="8" a="1"/>
  <c r="L556611" i="8"/>
  <c r="L556612" i="8" a="1"/>
  <c r="L556612" i="8"/>
  <c r="L556613" i="8" a="1"/>
  <c r="L556613" i="8"/>
  <c r="L556614" i="8" a="1"/>
  <c r="L556614" i="8"/>
  <c r="L556615" i="8" a="1"/>
  <c r="L556615" i="8"/>
  <c r="L556616" i="8" a="1"/>
  <c r="L556616" i="8"/>
  <c r="L556617" i="8" a="1"/>
  <c r="L556617" i="8"/>
  <c r="L556618" i="8" a="1"/>
  <c r="L556618" i="8"/>
  <c r="L556619" i="8" a="1"/>
  <c r="L556619" i="8"/>
  <c r="L556620" i="8" a="1"/>
  <c r="L556620" i="8"/>
  <c r="L556621" i="8" a="1"/>
  <c r="L556621" i="8"/>
  <c r="L556622" i="8" a="1"/>
  <c r="L556622" i="8"/>
  <c r="L556623" i="8" a="1"/>
  <c r="L556623" i="8"/>
  <c r="L556624" i="8" a="1"/>
  <c r="L556624" i="8"/>
  <c r="L556625" i="8" a="1"/>
  <c r="L556625" i="8"/>
  <c r="L556626" i="8" a="1"/>
  <c r="L556626" i="8"/>
  <c r="L556627" i="8" a="1"/>
  <c r="L556627" i="8"/>
  <c r="L556628" i="8" a="1"/>
  <c r="L556628" i="8"/>
  <c r="L556629" i="8" a="1"/>
  <c r="L556629" i="8"/>
  <c r="L556630" i="8" a="1"/>
  <c r="L556630" i="8"/>
  <c r="L556631" i="8" a="1"/>
  <c r="L556631" i="8"/>
  <c r="L556632" i="8" a="1"/>
  <c r="L556632" i="8"/>
  <c r="L556633" i="8" a="1"/>
  <c r="L556633" i="8"/>
  <c r="L556634" i="8" a="1"/>
  <c r="L556634" i="8"/>
  <c r="L556635" i="8" a="1"/>
  <c r="L556635" i="8"/>
  <c r="L556636" i="8" a="1"/>
  <c r="L556636" i="8"/>
  <c r="L556637" i="8" a="1"/>
  <c r="L556637" i="8"/>
  <c r="L556638" i="8" a="1"/>
  <c r="L556638" i="8"/>
  <c r="L556639" i="8" a="1"/>
  <c r="L556639" i="8"/>
  <c r="L556640" i="8" a="1"/>
  <c r="L556640" i="8"/>
  <c r="L556641" i="8" a="1"/>
  <c r="L556641" i="8"/>
  <c r="L556642" i="8" a="1"/>
  <c r="L556642" i="8"/>
  <c r="L556643" i="8" a="1"/>
  <c r="L556643" i="8"/>
  <c r="L556644" i="8" a="1"/>
  <c r="L556644" i="8"/>
  <c r="L556645" i="8" a="1"/>
  <c r="L556645" i="8"/>
  <c r="L556646" i="8" a="1"/>
  <c r="L556646" i="8"/>
  <c r="L556647" i="8" a="1"/>
  <c r="L556647" i="8"/>
  <c r="L556648" i="8" a="1"/>
  <c r="L556648" i="8"/>
  <c r="L556649" i="8" a="1"/>
  <c r="L556649" i="8"/>
  <c r="L556650" i="8" a="1"/>
  <c r="L556650" i="8"/>
  <c r="L556651" i="8" a="1"/>
  <c r="L556651" i="8"/>
  <c r="L556652" i="8" a="1"/>
  <c r="L556652" i="8"/>
  <c r="L556653" i="8" a="1"/>
  <c r="L556653" i="8"/>
  <c r="L556654" i="8" a="1"/>
  <c r="L556654" i="8"/>
  <c r="L556655" i="8" a="1"/>
  <c r="L556655" i="8"/>
  <c r="L556656" i="8" a="1"/>
  <c r="L556656" i="8"/>
  <c r="L556657" i="8" a="1"/>
  <c r="L556657" i="8"/>
  <c r="L556658" i="8" a="1"/>
  <c r="L556658" i="8"/>
  <c r="L556659" i="8" a="1"/>
  <c r="L556659" i="8"/>
  <c r="L556660" i="8" a="1"/>
  <c r="L556660" i="8"/>
  <c r="L556661" i="8" a="1"/>
  <c r="L556661" i="8"/>
  <c r="L556662" i="8" a="1"/>
  <c r="L556662" i="8"/>
  <c r="L556663" i="8" a="1"/>
  <c r="L556663" i="8"/>
  <c r="L556664" i="8" a="1"/>
  <c r="L556664" i="8"/>
  <c r="L556665" i="8" a="1"/>
  <c r="L556665" i="8"/>
  <c r="L556666" i="8" a="1"/>
  <c r="L556666" i="8"/>
  <c r="L556667" i="8" a="1"/>
  <c r="L556667" i="8"/>
  <c r="L556668" i="8" a="1"/>
  <c r="L556668" i="8"/>
  <c r="L556669" i="8" a="1"/>
  <c r="L556669" i="8"/>
  <c r="L556670" i="8" a="1"/>
  <c r="L556670" i="8"/>
  <c r="L556671" i="8" a="1"/>
  <c r="L556671" i="8"/>
  <c r="L556672" i="8" a="1"/>
  <c r="L556672" i="8"/>
  <c r="L556673" i="8" a="1"/>
  <c r="L556673" i="8"/>
  <c r="L556674" i="8" a="1"/>
  <c r="L556674" i="8"/>
  <c r="L556675" i="8" a="1"/>
  <c r="L556675" i="8"/>
  <c r="L556676" i="8" a="1"/>
  <c r="L556676" i="8"/>
  <c r="L556677" i="8" a="1"/>
  <c r="L556677" i="8"/>
  <c r="L556678" i="8" a="1"/>
  <c r="L556678" i="8"/>
  <c r="L556679" i="8" a="1"/>
  <c r="L556679" i="8"/>
  <c r="L556680" i="8" a="1"/>
  <c r="L556680" i="8"/>
  <c r="L556681" i="8" a="1"/>
  <c r="L556681" i="8"/>
  <c r="L556682" i="8" a="1"/>
  <c r="L556682" i="8"/>
  <c r="L556683" i="8" a="1"/>
  <c r="L556683" i="8"/>
  <c r="L556684" i="8" a="1"/>
  <c r="L556684" i="8"/>
  <c r="L556685" i="8" a="1"/>
  <c r="L556685" i="8"/>
  <c r="L556686" i="8" a="1"/>
  <c r="L556686" i="8"/>
  <c r="L556687" i="8" a="1"/>
  <c r="L556687" i="8"/>
  <c r="L556688" i="8" a="1"/>
  <c r="L556688" i="8"/>
  <c r="L556689" i="8" a="1"/>
  <c r="L556689" i="8"/>
  <c r="L556690" i="8" a="1"/>
  <c r="L556690" i="8"/>
  <c r="L556691" i="8" a="1"/>
  <c r="L556691" i="8"/>
  <c r="L556692" i="8" a="1"/>
  <c r="L556692" i="8"/>
  <c r="L556693" i="8" a="1"/>
  <c r="L556693" i="8"/>
  <c r="L556694" i="8" a="1"/>
  <c r="L556694" i="8"/>
  <c r="L556695" i="8" a="1"/>
  <c r="L556695" i="8"/>
  <c r="L556696" i="8" a="1"/>
  <c r="L556696" i="8"/>
  <c r="L556697" i="8" a="1"/>
  <c r="L556697" i="8"/>
  <c r="L556698" i="8" a="1"/>
  <c r="L556698" i="8"/>
  <c r="L556699" i="8" a="1"/>
  <c r="L556699" i="8"/>
  <c r="L556700" i="8" a="1"/>
  <c r="L556700" i="8"/>
  <c r="L556701" i="8" a="1"/>
  <c r="L556701" i="8"/>
  <c r="L556702" i="8" a="1"/>
  <c r="L556702" i="8"/>
  <c r="L556703" i="8" a="1"/>
  <c r="L556703" i="8"/>
  <c r="L556704" i="8" a="1"/>
  <c r="L556704" i="8"/>
  <c r="L556705" i="8" a="1"/>
  <c r="L556705" i="8"/>
  <c r="L556706" i="8" a="1"/>
  <c r="L556706" i="8"/>
  <c r="L556707" i="8" a="1"/>
  <c r="L556707" i="8"/>
  <c r="L556708" i="8" a="1"/>
  <c r="L556708" i="8"/>
  <c r="L556709" i="8" a="1"/>
  <c r="L556709" i="8"/>
  <c r="L556710" i="8" a="1"/>
  <c r="L556710" i="8"/>
  <c r="L556711" i="8" a="1"/>
  <c r="L556711" i="8"/>
  <c r="L556712" i="8" a="1"/>
  <c r="L556712" i="8"/>
  <c r="L556713" i="8" a="1"/>
  <c r="L556713" i="8"/>
  <c r="L556714" i="8" a="1"/>
  <c r="L556714" i="8"/>
  <c r="L556715" i="8" a="1"/>
  <c r="L556715" i="8"/>
  <c r="L556716" i="8" a="1"/>
  <c r="L556716" i="8"/>
  <c r="L556717" i="8" a="1"/>
  <c r="L556717" i="8"/>
  <c r="L556718" i="8" a="1"/>
  <c r="L556718" i="8"/>
  <c r="L556719" i="8" a="1"/>
  <c r="L556719" i="8"/>
  <c r="L556720" i="8" a="1"/>
  <c r="L556720" i="8"/>
  <c r="L556721" i="8" a="1"/>
  <c r="L556721" i="8"/>
  <c r="L556722" i="8" a="1"/>
  <c r="L556722" i="8"/>
  <c r="L556723" i="8" a="1"/>
  <c r="L556723" i="8"/>
  <c r="L556724" i="8" a="1"/>
  <c r="L556724" i="8"/>
  <c r="L556725" i="8" a="1"/>
  <c r="L556725" i="8"/>
  <c r="L556726" i="8" a="1"/>
  <c r="L556726" i="8"/>
  <c r="L556727" i="8" a="1"/>
  <c r="L556727" i="8"/>
  <c r="L556728" i="8" a="1"/>
  <c r="L556728" i="8"/>
  <c r="L556729" i="8" a="1"/>
  <c r="L556729" i="8"/>
  <c r="L556730" i="8" a="1"/>
  <c r="L556730" i="8"/>
  <c r="L556731" i="8" a="1"/>
  <c r="L556731" i="8"/>
  <c r="L556732" i="8" a="1"/>
  <c r="L556732" i="8"/>
  <c r="L556733" i="8" a="1"/>
  <c r="L556733" i="8"/>
  <c r="L556734" i="8" a="1"/>
  <c r="L556734" i="8"/>
  <c r="L556735" i="8" a="1"/>
  <c r="L556735" i="8"/>
  <c r="L556736" i="8" a="1"/>
  <c r="L556736" i="8"/>
  <c r="L556737" i="8" a="1"/>
  <c r="L556737" i="8"/>
  <c r="L556738" i="8" a="1"/>
  <c r="L556738" i="8"/>
  <c r="L556739" i="8" a="1"/>
  <c r="L556739" i="8"/>
  <c r="L556740" i="8" a="1"/>
  <c r="L556740" i="8"/>
  <c r="L556741" i="8" a="1"/>
  <c r="L556741" i="8"/>
  <c r="L556742" i="8" a="1"/>
  <c r="L556742" i="8"/>
  <c r="L556743" i="8" a="1"/>
  <c r="L556743" i="8"/>
  <c r="L556744" i="8" a="1"/>
  <c r="L556744" i="8"/>
  <c r="L556745" i="8" a="1"/>
  <c r="L556745" i="8"/>
  <c r="L556746" i="8" a="1"/>
  <c r="L556746" i="8"/>
  <c r="L556747" i="8" a="1"/>
  <c r="L556747" i="8"/>
  <c r="L556748" i="8" a="1"/>
  <c r="L556748" i="8"/>
  <c r="L556749" i="8" a="1"/>
  <c r="L556749" i="8"/>
  <c r="L556750" i="8" a="1"/>
  <c r="L556750" i="8"/>
  <c r="L556751" i="8" a="1"/>
  <c r="L556751" i="8"/>
  <c r="L556752" i="8" a="1"/>
  <c r="L556752" i="8"/>
  <c r="L556753" i="8" a="1"/>
  <c r="L556753" i="8"/>
  <c r="L556754" i="8" a="1"/>
  <c r="L556754" i="8"/>
  <c r="L556755" i="8" a="1"/>
  <c r="L556755" i="8"/>
  <c r="L556756" i="8" a="1"/>
  <c r="L556756" i="8"/>
  <c r="L556757" i="8" a="1"/>
  <c r="L556757" i="8"/>
  <c r="L556758" i="8" a="1"/>
  <c r="L556758" i="8"/>
  <c r="L556759" i="8" a="1"/>
  <c r="L556759" i="8"/>
  <c r="L556760" i="8" a="1"/>
  <c r="L556760" i="8"/>
  <c r="L556761" i="8" a="1"/>
  <c r="L556761" i="8"/>
  <c r="L556762" i="8" a="1"/>
  <c r="L556762" i="8"/>
  <c r="L556763" i="8" a="1"/>
  <c r="L556763" i="8"/>
  <c r="L556764" i="8" a="1"/>
  <c r="L556764" i="8"/>
  <c r="L556765" i="8" a="1"/>
  <c r="L556765" i="8"/>
  <c r="L556766" i="8" a="1"/>
  <c r="L556766" i="8"/>
  <c r="L556767" i="8" a="1"/>
  <c r="L556767" i="8"/>
  <c r="L556768" i="8" a="1"/>
  <c r="L556768" i="8"/>
  <c r="L556769" i="8" a="1"/>
  <c r="L556769" i="8"/>
  <c r="L556770" i="8" a="1"/>
  <c r="L556770" i="8"/>
  <c r="L556771" i="8" a="1"/>
  <c r="L556771" i="8"/>
  <c r="L556772" i="8" a="1"/>
  <c r="L556772" i="8"/>
  <c r="L556773" i="8" a="1"/>
  <c r="L556773" i="8"/>
  <c r="L556774" i="8" a="1"/>
  <c r="L556774" i="8"/>
  <c r="L556775" i="8" a="1"/>
  <c r="L556775" i="8"/>
  <c r="L556776" i="8" a="1"/>
  <c r="L556776" i="8"/>
  <c r="L556777" i="8" a="1"/>
  <c r="L556777" i="8"/>
  <c r="L556778" i="8" a="1"/>
  <c r="L556778" i="8"/>
  <c r="L556779" i="8" a="1"/>
  <c r="L556779" i="8"/>
  <c r="L556780" i="8" a="1"/>
  <c r="L556780" i="8"/>
  <c r="L556781" i="8" a="1"/>
  <c r="L556781" i="8"/>
  <c r="L556782" i="8" a="1"/>
  <c r="L556782" i="8"/>
  <c r="L556783" i="8" a="1"/>
  <c r="L556783" i="8"/>
  <c r="L556784" i="8" a="1"/>
  <c r="L556784" i="8"/>
  <c r="L556785" i="8" a="1"/>
  <c r="L556785" i="8"/>
  <c r="L556786" i="8" a="1"/>
  <c r="L556786" i="8"/>
  <c r="L556787" i="8" a="1"/>
  <c r="L556787" i="8"/>
  <c r="L556788" i="8" a="1"/>
  <c r="L556788" i="8"/>
  <c r="L556789" i="8" a="1"/>
  <c r="L556789" i="8"/>
  <c r="L556790" i="8" a="1"/>
  <c r="L556790" i="8"/>
  <c r="L556791" i="8" a="1"/>
  <c r="L556791" i="8"/>
  <c r="L556792" i="8" a="1"/>
  <c r="L556792" i="8"/>
  <c r="L556793" i="8" a="1"/>
  <c r="L556793" i="8"/>
  <c r="L556794" i="8" a="1"/>
  <c r="L556794" i="8"/>
  <c r="L556795" i="8" a="1"/>
  <c r="L556795" i="8"/>
  <c r="L556796" i="8" a="1"/>
  <c r="L556796" i="8"/>
  <c r="L556797" i="8" a="1"/>
  <c r="L556797" i="8"/>
  <c r="L556798" i="8" a="1"/>
  <c r="L556798" i="8"/>
  <c r="L556799" i="8" a="1"/>
  <c r="L556799" i="8"/>
  <c r="L556800" i="8" a="1"/>
  <c r="L556800" i="8"/>
  <c r="L556801" i="8" a="1"/>
  <c r="L556801" i="8"/>
  <c r="L556802" i="8" a="1"/>
  <c r="L556802" i="8"/>
  <c r="L556803" i="8" a="1"/>
  <c r="L556803" i="8"/>
  <c r="L556804" i="8" a="1"/>
  <c r="L556804" i="8"/>
  <c r="L556805" i="8" a="1"/>
  <c r="L556805" i="8"/>
  <c r="L556806" i="8" a="1"/>
  <c r="L556806" i="8"/>
  <c r="L556807" i="8" a="1"/>
  <c r="L556807" i="8"/>
  <c r="L556808" i="8" a="1"/>
  <c r="L556808" i="8"/>
  <c r="L556809" i="8" a="1"/>
  <c r="L556809" i="8"/>
  <c r="L556810" i="8" a="1"/>
  <c r="L556810" i="8"/>
  <c r="L556811" i="8" a="1"/>
  <c r="L556811" i="8"/>
  <c r="L556812" i="8" a="1"/>
  <c r="L556812" i="8"/>
  <c r="L556813" i="8" a="1"/>
  <c r="L556813" i="8"/>
  <c r="L556814" i="8" a="1"/>
  <c r="L556814" i="8"/>
  <c r="L556815" i="8" a="1"/>
  <c r="L556815" i="8"/>
  <c r="L556816" i="8" a="1"/>
  <c r="L556816" i="8"/>
  <c r="L556817" i="8" a="1"/>
  <c r="L556817" i="8"/>
  <c r="L556818" i="8" a="1"/>
  <c r="L556818" i="8"/>
  <c r="L556819" i="8" a="1"/>
  <c r="L556819" i="8"/>
  <c r="L556820" i="8" a="1"/>
  <c r="L556820" i="8"/>
  <c r="L556821" i="8" a="1"/>
  <c r="L556821" i="8"/>
  <c r="L556822" i="8" a="1"/>
  <c r="L556822" i="8"/>
  <c r="L556823" i="8" a="1"/>
  <c r="L556823" i="8"/>
  <c r="L556824" i="8" a="1"/>
  <c r="L556824" i="8"/>
  <c r="L556825" i="8" a="1"/>
  <c r="L556825" i="8"/>
  <c r="L556826" i="8" a="1"/>
  <c r="L556826" i="8"/>
  <c r="L556827" i="8" a="1"/>
  <c r="L556827" i="8"/>
  <c r="L556828" i="8" a="1"/>
  <c r="L556828" i="8"/>
  <c r="L556829" i="8" a="1"/>
  <c r="L556829" i="8"/>
  <c r="L556830" i="8" a="1"/>
  <c r="L556830" i="8"/>
  <c r="L556831" i="8" a="1"/>
  <c r="L556831" i="8"/>
  <c r="L556832" i="8" a="1"/>
  <c r="L556832" i="8"/>
  <c r="L556833" i="8" a="1"/>
  <c r="L556833" i="8"/>
  <c r="L556834" i="8" a="1"/>
  <c r="L556834" i="8"/>
  <c r="L556835" i="8" a="1"/>
  <c r="L556835" i="8"/>
  <c r="L556836" i="8" a="1"/>
  <c r="L556836" i="8"/>
  <c r="L556837" i="8" a="1"/>
  <c r="L556837" i="8"/>
  <c r="L556838" i="8" a="1"/>
  <c r="L556838" i="8"/>
  <c r="L556839" i="8" a="1"/>
  <c r="L556839" i="8"/>
  <c r="L556840" i="8" a="1"/>
  <c r="L556840" i="8"/>
  <c r="L556841" i="8" a="1"/>
  <c r="L556841" i="8"/>
  <c r="L556842" i="8" a="1"/>
  <c r="L556842" i="8"/>
  <c r="L556843" i="8" a="1"/>
  <c r="L556843" i="8"/>
  <c r="L556844" i="8" a="1"/>
  <c r="L556844" i="8"/>
  <c r="L556845" i="8" a="1"/>
  <c r="L556845" i="8"/>
  <c r="L556846" i="8" a="1"/>
  <c r="L556846" i="8"/>
  <c r="L556847" i="8" a="1"/>
  <c r="L556847" i="8"/>
  <c r="L556848" i="8" a="1"/>
  <c r="L556848" i="8"/>
  <c r="L556849" i="8" a="1"/>
  <c r="L556849" i="8"/>
  <c r="L556850" i="8" a="1"/>
  <c r="L556850" i="8"/>
  <c r="L556851" i="8" a="1"/>
  <c r="L556851" i="8"/>
  <c r="L556852" i="8" a="1"/>
  <c r="L556852" i="8"/>
  <c r="L556853" i="8" a="1"/>
  <c r="L556853" i="8"/>
  <c r="L556854" i="8" a="1"/>
  <c r="L556854" i="8"/>
  <c r="L556855" i="8" a="1"/>
  <c r="L556855" i="8"/>
  <c r="L556856" i="8" a="1"/>
  <c r="L556856" i="8"/>
  <c r="L556857" i="8" a="1"/>
  <c r="L556857" i="8"/>
  <c r="L556858" i="8" a="1"/>
  <c r="L556858" i="8"/>
  <c r="L556859" i="8" a="1"/>
  <c r="L556859" i="8"/>
  <c r="L556860" i="8" a="1"/>
  <c r="L556860" i="8"/>
  <c r="L556861" i="8" a="1"/>
  <c r="L556861" i="8"/>
  <c r="L556862" i="8" a="1"/>
  <c r="L556862" i="8"/>
  <c r="L556863" i="8" a="1"/>
  <c r="L556863" i="8"/>
  <c r="L556864" i="8" a="1"/>
  <c r="L556864" i="8"/>
  <c r="L556865" i="8" a="1"/>
  <c r="L556865" i="8"/>
  <c r="L556866" i="8" a="1"/>
  <c r="L556866" i="8"/>
  <c r="L556867" i="8" a="1"/>
  <c r="L556867" i="8"/>
  <c r="L556868" i="8" a="1"/>
  <c r="L556868" i="8"/>
  <c r="L556869" i="8" a="1"/>
  <c r="L556869" i="8"/>
  <c r="L556870" i="8" a="1"/>
  <c r="L556870" i="8"/>
  <c r="L556871" i="8" a="1"/>
  <c r="L556871" i="8"/>
  <c r="L556872" i="8" a="1"/>
  <c r="L556872" i="8"/>
  <c r="L556873" i="8" a="1"/>
  <c r="L556873" i="8"/>
  <c r="L556874" i="8" a="1"/>
  <c r="L556874" i="8"/>
  <c r="L556875" i="8" a="1"/>
  <c r="L556875" i="8"/>
  <c r="L556876" i="8" a="1"/>
  <c r="L556876" i="8"/>
  <c r="L556877" i="8" a="1"/>
  <c r="L556877" i="8"/>
  <c r="L556878" i="8" a="1"/>
  <c r="L556878" i="8"/>
  <c r="L556879" i="8" a="1"/>
  <c r="L556879" i="8"/>
  <c r="L556880" i="8" a="1"/>
  <c r="L556880" i="8"/>
  <c r="L556881" i="8" a="1"/>
  <c r="L556881" i="8"/>
  <c r="L556882" i="8" a="1"/>
  <c r="L556882" i="8"/>
  <c r="L556883" i="8" a="1"/>
  <c r="L556883" i="8"/>
  <c r="L556884" i="8" a="1"/>
  <c r="L556884" i="8"/>
  <c r="L556885" i="8" a="1"/>
  <c r="L556885" i="8"/>
  <c r="L556886" i="8" a="1"/>
  <c r="L556886" i="8"/>
  <c r="L556887" i="8" a="1"/>
  <c r="L556887" i="8"/>
  <c r="L556888" i="8" a="1"/>
  <c r="L556888" i="8"/>
  <c r="L556889" i="8" a="1"/>
  <c r="L556889" i="8"/>
  <c r="L556890" i="8" a="1"/>
  <c r="L556890" i="8"/>
  <c r="L556891" i="8" a="1"/>
  <c r="L556891" i="8"/>
  <c r="L556892" i="8" a="1"/>
  <c r="L556892" i="8"/>
  <c r="L556893" i="8" a="1"/>
  <c r="L556893" i="8"/>
  <c r="L556894" i="8" a="1"/>
  <c r="L556894" i="8"/>
  <c r="L556895" i="8" a="1"/>
  <c r="L556895" i="8"/>
  <c r="L556896" i="8" a="1"/>
  <c r="L556896" i="8"/>
  <c r="L556897" i="8" a="1"/>
  <c r="L556897" i="8"/>
  <c r="L556898" i="8" a="1"/>
  <c r="L556898" i="8"/>
  <c r="L556899" i="8" a="1"/>
  <c r="L556899" i="8"/>
  <c r="L556900" i="8" a="1"/>
  <c r="L556900" i="8"/>
  <c r="L556901" i="8" a="1"/>
  <c r="L556901" i="8"/>
  <c r="L556902" i="8" a="1"/>
  <c r="L556902" i="8"/>
  <c r="L556903" i="8" a="1"/>
  <c r="L556903" i="8"/>
  <c r="L556904" i="8" a="1"/>
  <c r="L556904" i="8"/>
  <c r="L556905" i="8" a="1"/>
  <c r="L556905" i="8"/>
  <c r="L556906" i="8" a="1"/>
  <c r="L556906" i="8"/>
  <c r="L556907" i="8" a="1"/>
  <c r="L556907" i="8"/>
  <c r="L556908" i="8" a="1"/>
  <c r="L556908" i="8"/>
  <c r="L556909" i="8" a="1"/>
  <c r="L556909" i="8"/>
  <c r="L556910" i="8" a="1"/>
  <c r="L556910" i="8"/>
  <c r="L556911" i="8" a="1"/>
  <c r="L556911" i="8"/>
  <c r="L556912" i="8" a="1"/>
  <c r="L556912" i="8"/>
  <c r="L556913" i="8" a="1"/>
  <c r="L556913" i="8"/>
  <c r="L556914" i="8" a="1"/>
  <c r="L556914" i="8"/>
  <c r="L556915" i="8" a="1"/>
  <c r="L556915" i="8"/>
  <c r="L556916" i="8" a="1"/>
  <c r="L556916" i="8"/>
  <c r="L556917" i="8" a="1"/>
  <c r="L556917" i="8"/>
  <c r="L556918" i="8" a="1"/>
  <c r="L556918" i="8"/>
  <c r="L556919" i="8" a="1"/>
  <c r="L556919" i="8"/>
  <c r="L556920" i="8" a="1"/>
  <c r="L556920" i="8"/>
  <c r="L556921" i="8" a="1"/>
  <c r="L556921" i="8"/>
  <c r="L556922" i="8" a="1"/>
  <c r="L556922" i="8"/>
  <c r="L556923" i="8" a="1"/>
  <c r="L556923" i="8"/>
  <c r="L556924" i="8" a="1"/>
  <c r="L556924" i="8"/>
  <c r="L556925" i="8" a="1"/>
  <c r="L556925" i="8"/>
  <c r="L556926" i="8" a="1"/>
  <c r="L556926" i="8"/>
  <c r="L556927" i="8" a="1"/>
  <c r="L556927" i="8"/>
  <c r="L556928" i="8" a="1"/>
  <c r="L556928" i="8"/>
  <c r="L556929" i="8" a="1"/>
  <c r="L556929" i="8"/>
  <c r="L556930" i="8" a="1"/>
  <c r="L556930" i="8"/>
  <c r="L556931" i="8" a="1"/>
  <c r="L556931" i="8"/>
  <c r="L556932" i="8" a="1"/>
  <c r="L556932" i="8"/>
  <c r="L556933" i="8" a="1"/>
  <c r="L556933" i="8"/>
  <c r="L556934" i="8" a="1"/>
  <c r="L556934" i="8"/>
  <c r="L556935" i="8" a="1"/>
  <c r="L556935" i="8"/>
  <c r="L556936" i="8" a="1"/>
  <c r="L556936" i="8"/>
  <c r="L556937" i="8" a="1"/>
  <c r="L556937" i="8"/>
  <c r="L556938" i="8" a="1"/>
  <c r="L556938" i="8"/>
  <c r="L556939" i="8" a="1"/>
  <c r="L556939" i="8"/>
  <c r="L556940" i="8" a="1"/>
  <c r="L556940" i="8"/>
  <c r="L556941" i="8" a="1"/>
  <c r="L556941" i="8"/>
  <c r="L556942" i="8" a="1"/>
  <c r="L556942" i="8"/>
  <c r="L556943" i="8" a="1"/>
  <c r="L556943" i="8"/>
  <c r="L556944" i="8" a="1"/>
  <c r="L556944" i="8"/>
  <c r="L556945" i="8" a="1"/>
  <c r="L556945" i="8"/>
  <c r="L556946" i="8" a="1"/>
  <c r="L556946" i="8"/>
  <c r="L556947" i="8" a="1"/>
  <c r="L556947" i="8"/>
  <c r="L556948" i="8" a="1"/>
  <c r="L556948" i="8"/>
  <c r="L556949" i="8" a="1"/>
  <c r="L556949" i="8"/>
  <c r="L556950" i="8" a="1"/>
  <c r="L556950" i="8"/>
  <c r="L556951" i="8" a="1"/>
  <c r="L556951" i="8"/>
  <c r="L556952" i="8" a="1"/>
  <c r="L556952" i="8"/>
  <c r="L556953" i="8" a="1"/>
  <c r="L556953" i="8"/>
  <c r="L556954" i="8" a="1"/>
  <c r="L556954" i="8"/>
  <c r="L556955" i="8" a="1"/>
  <c r="L556955" i="8"/>
  <c r="L556956" i="8" a="1"/>
  <c r="L556956" i="8"/>
  <c r="L556957" i="8" a="1"/>
  <c r="L556957" i="8"/>
  <c r="L556958" i="8" a="1"/>
  <c r="L556958" i="8"/>
  <c r="L556959" i="8" a="1"/>
  <c r="L556959" i="8"/>
  <c r="L556960" i="8" a="1"/>
  <c r="L556960" i="8"/>
  <c r="L556961" i="8" a="1"/>
  <c r="L556961" i="8"/>
  <c r="L556962" i="8" a="1"/>
  <c r="L556962" i="8"/>
  <c r="L556963" i="8" a="1"/>
  <c r="L556963" i="8"/>
  <c r="L556964" i="8" a="1"/>
  <c r="L556964" i="8"/>
  <c r="L556965" i="8" a="1"/>
  <c r="L556965" i="8"/>
  <c r="L556966" i="8" a="1"/>
  <c r="L556966" i="8"/>
  <c r="L556967" i="8" a="1"/>
  <c r="L556967" i="8"/>
  <c r="L556968" i="8" a="1"/>
  <c r="L556968" i="8"/>
  <c r="L556969" i="8" a="1"/>
  <c r="L556969" i="8"/>
  <c r="L556970" i="8" a="1"/>
  <c r="L556970" i="8"/>
  <c r="L556971" i="8" a="1"/>
  <c r="L556971" i="8"/>
  <c r="L556972" i="8" a="1"/>
  <c r="L556972" i="8"/>
  <c r="L556973" i="8" a="1"/>
  <c r="L556973" i="8"/>
  <c r="L556974" i="8" a="1"/>
  <c r="L556974" i="8"/>
  <c r="L556975" i="8" a="1"/>
  <c r="L556975" i="8"/>
  <c r="L556976" i="8" a="1"/>
  <c r="L556976" i="8"/>
  <c r="L556977" i="8" a="1"/>
  <c r="L556977" i="8"/>
  <c r="L556978" i="8" a="1"/>
  <c r="L556978" i="8"/>
  <c r="L556979" i="8" a="1"/>
  <c r="L556979" i="8"/>
  <c r="L556980" i="8" a="1"/>
  <c r="L556980" i="8"/>
  <c r="L556981" i="8" a="1"/>
  <c r="L556981" i="8"/>
  <c r="L556982" i="8" a="1"/>
  <c r="L556982" i="8"/>
  <c r="L556983" i="8" a="1"/>
  <c r="L556983" i="8"/>
  <c r="L556984" i="8" a="1"/>
  <c r="L556984" i="8"/>
  <c r="L556985" i="8" a="1"/>
  <c r="L556985" i="8"/>
  <c r="L556986" i="8" a="1"/>
  <c r="L556986" i="8"/>
  <c r="L556987" i="8" a="1"/>
  <c r="L556987" i="8"/>
  <c r="L556988" i="8" a="1"/>
  <c r="L556988" i="8"/>
  <c r="L556989" i="8" a="1"/>
  <c r="L556989" i="8"/>
  <c r="L556990" i="8" a="1"/>
  <c r="L556990" i="8"/>
  <c r="L556991" i="8" a="1"/>
  <c r="L556991" i="8"/>
  <c r="L556992" i="8" a="1"/>
  <c r="L556992" i="8"/>
  <c r="L556993" i="8" a="1"/>
  <c r="L556993" i="8"/>
  <c r="L556994" i="8" a="1"/>
  <c r="L556994" i="8"/>
  <c r="L556995" i="8" a="1"/>
  <c r="L556995" i="8"/>
  <c r="L556996" i="8" a="1"/>
  <c r="L556996" i="8"/>
  <c r="L556997" i="8" a="1"/>
  <c r="L556997" i="8"/>
  <c r="L556998" i="8" a="1"/>
  <c r="L556998" i="8"/>
  <c r="L556999" i="8" a="1"/>
  <c r="L556999" i="8"/>
  <c r="L557000" i="8" a="1"/>
  <c r="L557000" i="8"/>
  <c r="L557001" i="8" a="1"/>
  <c r="L557001" i="8"/>
  <c r="L557002" i="8" a="1"/>
  <c r="L557002" i="8"/>
  <c r="L557003" i="8" a="1"/>
  <c r="L557003" i="8"/>
  <c r="L557004" i="8" a="1"/>
  <c r="L557004" i="8"/>
  <c r="L557005" i="8" a="1"/>
  <c r="L557005" i="8"/>
  <c r="L557006" i="8" a="1"/>
  <c r="L557006" i="8"/>
  <c r="L557007" i="8" a="1"/>
  <c r="L557007" i="8"/>
  <c r="L557008" i="8" a="1"/>
  <c r="L557008" i="8"/>
  <c r="L557009" i="8" a="1"/>
  <c r="L557009" i="8"/>
  <c r="L557010" i="8" a="1"/>
  <c r="L557010" i="8"/>
  <c r="L557011" i="8" a="1"/>
  <c r="L557011" i="8"/>
  <c r="L557012" i="8" a="1"/>
  <c r="L557012" i="8"/>
  <c r="L557013" i="8" a="1"/>
  <c r="L557013" i="8"/>
  <c r="L557014" i="8" a="1"/>
  <c r="L557014" i="8"/>
  <c r="L557015" i="8" a="1"/>
  <c r="L557015" i="8"/>
  <c r="L557016" i="8" a="1"/>
  <c r="L557016" i="8"/>
  <c r="L557017" i="8" a="1"/>
  <c r="L557017" i="8"/>
  <c r="L557018" i="8" a="1"/>
  <c r="L557018" i="8"/>
  <c r="L557019" i="8" a="1"/>
  <c r="L557019" i="8"/>
  <c r="L557020" i="8" a="1"/>
  <c r="L557020" i="8"/>
  <c r="L557021" i="8" a="1"/>
  <c r="L557021" i="8"/>
  <c r="L557022" i="8" a="1"/>
  <c r="L557022" i="8"/>
  <c r="L557023" i="8" a="1"/>
  <c r="L557023" i="8"/>
  <c r="L557024" i="8" a="1"/>
  <c r="L557024" i="8"/>
  <c r="L557025" i="8" a="1"/>
  <c r="L557025" i="8"/>
  <c r="L557026" i="8" a="1"/>
  <c r="L557026" i="8"/>
  <c r="L557027" i="8" a="1"/>
  <c r="L557027" i="8"/>
  <c r="L557028" i="8" a="1"/>
  <c r="L557028" i="8"/>
  <c r="L557029" i="8" a="1"/>
  <c r="L557029" i="8"/>
  <c r="L557030" i="8" a="1"/>
  <c r="L557030" i="8"/>
  <c r="L557031" i="8" a="1"/>
  <c r="L557031" i="8"/>
  <c r="L557032" i="8" a="1"/>
  <c r="L557032" i="8"/>
  <c r="L557033" i="8" a="1"/>
  <c r="L557033" i="8"/>
  <c r="L557034" i="8" a="1"/>
  <c r="L557034" i="8"/>
  <c r="L557035" i="8" a="1"/>
  <c r="L557035" i="8"/>
  <c r="L557036" i="8" a="1"/>
  <c r="L557036" i="8"/>
  <c r="L557037" i="8" a="1"/>
  <c r="L557037" i="8"/>
  <c r="L557038" i="8" a="1"/>
  <c r="L557038" i="8"/>
  <c r="L557039" i="8" a="1"/>
  <c r="L557039" i="8"/>
  <c r="L557040" i="8" a="1"/>
  <c r="L557040" i="8"/>
  <c r="L557041" i="8" a="1"/>
  <c r="L557041" i="8"/>
  <c r="L557042" i="8" a="1"/>
  <c r="L557042" i="8"/>
  <c r="L557043" i="8" a="1"/>
  <c r="L557043" i="8"/>
  <c r="L557044" i="8" a="1"/>
  <c r="L557044" i="8"/>
  <c r="L557045" i="8" a="1"/>
  <c r="L557045" i="8"/>
  <c r="L557046" i="8" a="1"/>
  <c r="L557046" i="8"/>
  <c r="L557047" i="8" a="1"/>
  <c r="L557047" i="8"/>
  <c r="L557048" i="8" a="1"/>
  <c r="L557048" i="8"/>
  <c r="L557049" i="8" a="1"/>
  <c r="L557049" i="8"/>
  <c r="L557050" i="8" a="1"/>
  <c r="L557050" i="8"/>
  <c r="L557051" i="8" a="1"/>
  <c r="L557051" i="8"/>
  <c r="L557052" i="8" a="1"/>
  <c r="L557052" i="8"/>
  <c r="L557053" i="8" a="1"/>
  <c r="L557053" i="8"/>
  <c r="L557054" i="8" a="1"/>
  <c r="L557054" i="8"/>
  <c r="L557055" i="8" a="1"/>
  <c r="L557055" i="8"/>
  <c r="L557056" i="8" a="1"/>
  <c r="L557056" i="8"/>
  <c r="L557057" i="8" a="1"/>
  <c r="L557057" i="8"/>
  <c r="L557058" i="8" a="1"/>
  <c r="L557058" i="8"/>
  <c r="L557059" i="8" a="1"/>
  <c r="L557059" i="8"/>
  <c r="L557060" i="8" a="1"/>
  <c r="L557060" i="8"/>
  <c r="L557061" i="8" a="1"/>
  <c r="L557061" i="8"/>
  <c r="L557062" i="8" a="1"/>
  <c r="L557062" i="8"/>
  <c r="L557063" i="8" a="1"/>
  <c r="L557063" i="8"/>
  <c r="L557064" i="8" a="1"/>
  <c r="L557064" i="8"/>
  <c r="L557065" i="8" a="1"/>
  <c r="L557065" i="8"/>
  <c r="L557066" i="8" a="1"/>
  <c r="L557066" i="8"/>
  <c r="L557067" i="8" a="1"/>
  <c r="L557067" i="8"/>
  <c r="L557068" i="8" a="1"/>
  <c r="L557068" i="8"/>
  <c r="L557069" i="8" a="1"/>
  <c r="L557069" i="8"/>
  <c r="L557070" i="8" a="1"/>
  <c r="L557070" i="8"/>
  <c r="L557071" i="8" a="1"/>
  <c r="L557071" i="8"/>
  <c r="L557072" i="8" a="1"/>
  <c r="L557072" i="8"/>
  <c r="L557073" i="8" a="1"/>
  <c r="L557073" i="8"/>
  <c r="L557074" i="8" a="1"/>
  <c r="L557074" i="8"/>
  <c r="L557075" i="8" a="1"/>
  <c r="L557075" i="8"/>
  <c r="L557076" i="8" a="1"/>
  <c r="L557076" i="8"/>
  <c r="L557077" i="8" a="1"/>
  <c r="L557077" i="8"/>
  <c r="L557078" i="8" a="1"/>
  <c r="L557078" i="8"/>
  <c r="L557079" i="8" a="1"/>
  <c r="L557079" i="8"/>
  <c r="L557080" i="8" a="1"/>
  <c r="L557080" i="8"/>
  <c r="L557081" i="8" a="1"/>
  <c r="L557081" i="8"/>
  <c r="L557082" i="8" a="1"/>
  <c r="L557082" i="8"/>
  <c r="L557083" i="8" a="1"/>
  <c r="L557083" i="8"/>
  <c r="L557084" i="8" a="1"/>
  <c r="L557084" i="8"/>
  <c r="L557085" i="8" a="1"/>
  <c r="L557085" i="8"/>
  <c r="L557086" i="8" a="1"/>
  <c r="L557086" i="8"/>
  <c r="L557087" i="8" a="1"/>
  <c r="L557087" i="8"/>
  <c r="L557088" i="8" a="1"/>
  <c r="L557088" i="8"/>
  <c r="L557089" i="8" a="1"/>
  <c r="L557089" i="8"/>
  <c r="L557090" i="8" a="1"/>
  <c r="L557090" i="8"/>
  <c r="L557091" i="8" a="1"/>
  <c r="L557091" i="8"/>
  <c r="L557092" i="8" a="1"/>
  <c r="L557092" i="8"/>
  <c r="L557093" i="8" a="1"/>
  <c r="L557093" i="8"/>
  <c r="L557094" i="8" a="1"/>
  <c r="L557094" i="8"/>
  <c r="L557095" i="8" a="1"/>
  <c r="L557095" i="8"/>
  <c r="L557096" i="8" a="1"/>
  <c r="L557096" i="8"/>
  <c r="L557097" i="8" a="1"/>
  <c r="L557097" i="8"/>
  <c r="L557098" i="8" a="1"/>
  <c r="L557098" i="8"/>
  <c r="L557099" i="8" a="1"/>
  <c r="L557099" i="8"/>
  <c r="L557100" i="8" a="1"/>
  <c r="L557100" i="8"/>
  <c r="L557101" i="8" a="1"/>
  <c r="L557101" i="8"/>
  <c r="L557102" i="8" a="1"/>
  <c r="L557102" i="8"/>
  <c r="L557103" i="8" a="1"/>
  <c r="L557103" i="8"/>
  <c r="L557104" i="8" a="1"/>
  <c r="L557104" i="8"/>
  <c r="L557105" i="8" a="1"/>
  <c r="L557105" i="8"/>
  <c r="L557106" i="8" a="1"/>
  <c r="L557106" i="8"/>
  <c r="L557107" i="8" a="1"/>
  <c r="L557107" i="8"/>
  <c r="L557108" i="8" a="1"/>
  <c r="L557108" i="8"/>
  <c r="L557109" i="8" a="1"/>
  <c r="L557109" i="8"/>
  <c r="L557110" i="8" a="1"/>
  <c r="L557110" i="8"/>
  <c r="L557111" i="8" a="1"/>
  <c r="L557111" i="8"/>
  <c r="L557112" i="8" a="1"/>
  <c r="L557112" i="8"/>
  <c r="L557113" i="8" a="1"/>
  <c r="L557113" i="8"/>
  <c r="L557114" i="8" a="1"/>
  <c r="L557114" i="8"/>
  <c r="L557115" i="8" a="1"/>
  <c r="L557115" i="8"/>
  <c r="L557116" i="8" a="1"/>
  <c r="L557116" i="8"/>
  <c r="L557117" i="8" a="1"/>
  <c r="L557117" i="8"/>
  <c r="L557118" i="8" a="1"/>
  <c r="L557118" i="8"/>
  <c r="L557119" i="8" a="1"/>
  <c r="L557119" i="8"/>
  <c r="L557120" i="8" a="1"/>
  <c r="L557120" i="8"/>
  <c r="L557121" i="8" a="1"/>
  <c r="L557121" i="8"/>
  <c r="L557122" i="8" a="1"/>
  <c r="L557122" i="8"/>
  <c r="L557123" i="8" a="1"/>
  <c r="L557123" i="8"/>
  <c r="L557124" i="8" a="1"/>
  <c r="L557124" i="8"/>
  <c r="L557125" i="8" a="1"/>
  <c r="L557125" i="8"/>
  <c r="L557126" i="8" a="1"/>
  <c r="L557126" i="8"/>
  <c r="L557127" i="8" a="1"/>
  <c r="L557127" i="8"/>
  <c r="L557128" i="8" a="1"/>
  <c r="L557128" i="8"/>
  <c r="L557129" i="8" a="1"/>
  <c r="L557129" i="8"/>
  <c r="L557130" i="8" a="1"/>
  <c r="L557130" i="8"/>
  <c r="L557131" i="8" a="1"/>
  <c r="L557131" i="8"/>
  <c r="L557132" i="8" a="1"/>
  <c r="L557132" i="8"/>
  <c r="L557133" i="8" a="1"/>
  <c r="L557133" i="8"/>
  <c r="L557134" i="8" a="1"/>
  <c r="L557134" i="8"/>
  <c r="L557135" i="8" a="1"/>
  <c r="L557135" i="8"/>
  <c r="L557136" i="8" a="1"/>
  <c r="L557136" i="8"/>
  <c r="L557137" i="8" a="1"/>
  <c r="L557137" i="8"/>
  <c r="L557138" i="8" a="1"/>
  <c r="L557138" i="8"/>
  <c r="L557139" i="8" a="1"/>
  <c r="L557139" i="8"/>
  <c r="L557140" i="8" a="1"/>
  <c r="L557140" i="8"/>
  <c r="L557141" i="8" a="1"/>
  <c r="L557141" i="8"/>
  <c r="L557142" i="8" a="1"/>
  <c r="L557142" i="8"/>
  <c r="L557143" i="8" a="1"/>
  <c r="L557143" i="8"/>
  <c r="L557144" i="8" a="1"/>
  <c r="L557144" i="8"/>
  <c r="L557145" i="8" a="1"/>
  <c r="L557145" i="8"/>
  <c r="L557146" i="8" a="1"/>
  <c r="L557146" i="8"/>
  <c r="L557147" i="8" a="1"/>
  <c r="L557147" i="8"/>
  <c r="L557148" i="8" a="1"/>
  <c r="L557148" i="8"/>
  <c r="L557149" i="8" a="1"/>
  <c r="L557149" i="8"/>
  <c r="L557150" i="8" a="1"/>
  <c r="L557150" i="8"/>
  <c r="L557151" i="8" a="1"/>
  <c r="L557151" i="8"/>
  <c r="L557152" i="8" a="1"/>
  <c r="L557152" i="8"/>
  <c r="L557153" i="8" a="1"/>
  <c r="L557153" i="8"/>
  <c r="L557154" i="8" a="1"/>
  <c r="L557154" i="8"/>
  <c r="L557155" i="8" a="1"/>
  <c r="L557155" i="8"/>
  <c r="L557156" i="8" a="1"/>
  <c r="L557156" i="8"/>
  <c r="L557157" i="8" a="1"/>
  <c r="L557157" i="8"/>
  <c r="L557158" i="8" a="1"/>
  <c r="L557158" i="8"/>
  <c r="L557159" i="8" a="1"/>
  <c r="L557159" i="8"/>
  <c r="L557160" i="8" a="1"/>
  <c r="L557160" i="8"/>
  <c r="L557161" i="8" a="1"/>
  <c r="L557161" i="8"/>
  <c r="L557162" i="8" a="1"/>
  <c r="L557162" i="8"/>
  <c r="L557163" i="8" a="1"/>
  <c r="L557163" i="8"/>
  <c r="L557164" i="8" a="1"/>
  <c r="L557164" i="8"/>
  <c r="L557165" i="8" a="1"/>
  <c r="L557165" i="8"/>
  <c r="L557166" i="8" a="1"/>
  <c r="L557166" i="8"/>
  <c r="L557167" i="8" a="1"/>
  <c r="L557167" i="8"/>
  <c r="L557168" i="8" a="1"/>
  <c r="L557168" i="8"/>
  <c r="L557169" i="8" a="1"/>
  <c r="L557169" i="8"/>
  <c r="L557170" i="8" a="1"/>
  <c r="L557170" i="8"/>
  <c r="L557171" i="8" a="1"/>
  <c r="L557171" i="8"/>
  <c r="L557172" i="8" a="1"/>
  <c r="L557172" i="8"/>
  <c r="L557173" i="8" a="1"/>
  <c r="L557173" i="8"/>
  <c r="L557174" i="8" a="1"/>
  <c r="L557174" i="8"/>
  <c r="L557175" i="8" a="1"/>
  <c r="L557175" i="8"/>
  <c r="L557176" i="8" a="1"/>
  <c r="L557176" i="8"/>
  <c r="L557177" i="8" a="1"/>
  <c r="L557177" i="8"/>
  <c r="L557178" i="8" a="1"/>
  <c r="L557178" i="8"/>
  <c r="L557179" i="8" a="1"/>
  <c r="L557179" i="8"/>
  <c r="L557180" i="8" a="1"/>
  <c r="L557180" i="8"/>
  <c r="L557181" i="8" a="1"/>
  <c r="L557181" i="8"/>
  <c r="L557182" i="8" a="1"/>
  <c r="L557182" i="8"/>
  <c r="L557183" i="8" a="1"/>
  <c r="L557183" i="8"/>
  <c r="L557184" i="8" a="1"/>
  <c r="L557184" i="8"/>
  <c r="L557185" i="8" a="1"/>
  <c r="L557185" i="8"/>
  <c r="L557186" i="8" a="1"/>
  <c r="L557186" i="8"/>
  <c r="L557187" i="8" a="1"/>
  <c r="L557187" i="8"/>
  <c r="L557188" i="8" a="1"/>
  <c r="L557188" i="8"/>
  <c r="L557189" i="8" a="1"/>
  <c r="L557189" i="8"/>
  <c r="L557190" i="8" a="1"/>
  <c r="L557190" i="8"/>
  <c r="L557191" i="8" a="1"/>
  <c r="L557191" i="8"/>
  <c r="L557192" i="8" a="1"/>
  <c r="L557192" i="8"/>
  <c r="L557193" i="8" a="1"/>
  <c r="L557193" i="8"/>
  <c r="L557194" i="8" a="1"/>
  <c r="L557194" i="8"/>
  <c r="L557195" i="8" a="1"/>
  <c r="L557195" i="8"/>
  <c r="L557196" i="8" a="1"/>
  <c r="L557196" i="8"/>
  <c r="L557197" i="8" a="1"/>
  <c r="L557197" i="8"/>
  <c r="L557198" i="8" a="1"/>
  <c r="L557198" i="8"/>
  <c r="L557199" i="8" a="1"/>
  <c r="L557199" i="8"/>
  <c r="L557200" i="8" a="1"/>
  <c r="L557200" i="8"/>
  <c r="L557201" i="8" a="1"/>
  <c r="L557201" i="8"/>
  <c r="L557202" i="8" a="1"/>
  <c r="L557202" i="8"/>
  <c r="L557203" i="8" a="1"/>
  <c r="L557203" i="8"/>
  <c r="L557204" i="8" a="1"/>
  <c r="L557204" i="8"/>
  <c r="L557205" i="8" a="1"/>
  <c r="L557205" i="8"/>
  <c r="L557206" i="8" a="1"/>
  <c r="L557206" i="8"/>
  <c r="L557207" i="8" a="1"/>
  <c r="L557207" i="8"/>
  <c r="L557208" i="8" a="1"/>
  <c r="L557208" i="8"/>
  <c r="L557209" i="8" a="1"/>
  <c r="L557209" i="8"/>
  <c r="L557210" i="8" a="1"/>
  <c r="L557210" i="8"/>
  <c r="L557211" i="8" a="1"/>
  <c r="L557211" i="8"/>
  <c r="L557212" i="8" a="1"/>
  <c r="L557212" i="8"/>
  <c r="L557213" i="8" a="1"/>
  <c r="L557213" i="8"/>
  <c r="L557214" i="8" a="1"/>
  <c r="L557214" i="8"/>
  <c r="L557215" i="8" a="1"/>
  <c r="L557215" i="8"/>
  <c r="L557216" i="8" a="1"/>
  <c r="L557216" i="8"/>
  <c r="L557217" i="8" a="1"/>
  <c r="L557217" i="8"/>
  <c r="L557218" i="8" a="1"/>
  <c r="L557218" i="8"/>
  <c r="L557219" i="8" a="1"/>
  <c r="L557219" i="8"/>
  <c r="L557220" i="8" a="1"/>
  <c r="L557220" i="8"/>
  <c r="L557221" i="8" a="1"/>
  <c r="L557221" i="8"/>
  <c r="L557222" i="8" a="1"/>
  <c r="L557222" i="8"/>
  <c r="L557223" i="8" a="1"/>
  <c r="L557223" i="8"/>
  <c r="L557224" i="8" a="1"/>
  <c r="L557224" i="8"/>
  <c r="L557225" i="8" a="1"/>
  <c r="L557225" i="8"/>
  <c r="L557226" i="8" a="1"/>
  <c r="L557226" i="8"/>
  <c r="L557227" i="8" a="1"/>
  <c r="L557227" i="8"/>
  <c r="L557228" i="8" a="1"/>
  <c r="L557228" i="8"/>
  <c r="L557229" i="8" a="1"/>
  <c r="L557229" i="8"/>
  <c r="L557230" i="8" a="1"/>
  <c r="L557230" i="8"/>
  <c r="L557231" i="8" a="1"/>
  <c r="L557231" i="8"/>
  <c r="L557232" i="8" a="1"/>
  <c r="L557232" i="8"/>
  <c r="L557233" i="8" a="1"/>
  <c r="L557233" i="8"/>
  <c r="L557234" i="8" a="1"/>
  <c r="L557234" i="8"/>
  <c r="L557235" i="8" a="1"/>
  <c r="L557235" i="8"/>
  <c r="L557236" i="8" a="1"/>
  <c r="L557236" i="8"/>
  <c r="L557237" i="8" a="1"/>
  <c r="L557237" i="8"/>
  <c r="L557238" i="8" a="1"/>
  <c r="L557238" i="8"/>
  <c r="L557239" i="8" a="1"/>
  <c r="L557239" i="8"/>
  <c r="L557240" i="8" a="1"/>
  <c r="L557240" i="8"/>
  <c r="L557241" i="8" a="1"/>
  <c r="L557241" i="8"/>
  <c r="L557242" i="8" a="1"/>
  <c r="L557242" i="8"/>
  <c r="L557243" i="8" a="1"/>
  <c r="L557243" i="8"/>
  <c r="L557244" i="8" a="1"/>
  <c r="L557244" i="8"/>
  <c r="L557245" i="8" a="1"/>
  <c r="L557245" i="8"/>
  <c r="L557246" i="8" a="1"/>
  <c r="L557246" i="8"/>
  <c r="L557247" i="8" a="1"/>
  <c r="L557247" i="8"/>
  <c r="L557248" i="8" a="1"/>
  <c r="L557248" i="8"/>
  <c r="L557249" i="8" a="1"/>
  <c r="L557249" i="8"/>
  <c r="L557250" i="8" a="1"/>
  <c r="L557250" i="8"/>
  <c r="L557251" i="8" a="1"/>
  <c r="L557251" i="8"/>
  <c r="L557252" i="8" a="1"/>
  <c r="L557252" i="8"/>
  <c r="L557253" i="8" a="1"/>
  <c r="L557253" i="8"/>
  <c r="L557254" i="8" a="1"/>
  <c r="L557254" i="8"/>
  <c r="L557255" i="8" a="1"/>
  <c r="L557255" i="8"/>
  <c r="L557256" i="8" a="1"/>
  <c r="L557256" i="8"/>
  <c r="L557257" i="8" a="1"/>
  <c r="L557257" i="8"/>
  <c r="L557258" i="8" a="1"/>
  <c r="L557258" i="8"/>
  <c r="L557259" i="8" a="1"/>
  <c r="L557259" i="8"/>
  <c r="L557260" i="8" a="1"/>
  <c r="L557260" i="8"/>
  <c r="L557261" i="8" a="1"/>
  <c r="L557261" i="8"/>
  <c r="L557262" i="8" a="1"/>
  <c r="L557262" i="8"/>
  <c r="L557263" i="8" a="1"/>
  <c r="L557263" i="8"/>
  <c r="L557264" i="8" a="1"/>
  <c r="L557264" i="8"/>
  <c r="L557265" i="8" a="1"/>
  <c r="L557265" i="8"/>
  <c r="L557266" i="8" a="1"/>
  <c r="L557266" i="8"/>
  <c r="L557267" i="8" a="1"/>
  <c r="L557267" i="8"/>
  <c r="L557268" i="8" a="1"/>
  <c r="L557268" i="8"/>
  <c r="L557269" i="8" a="1"/>
  <c r="L557269" i="8"/>
  <c r="L557270" i="8" a="1"/>
  <c r="L557270" i="8"/>
  <c r="L557271" i="8" a="1"/>
  <c r="L557271" i="8"/>
  <c r="L557272" i="8" a="1"/>
  <c r="L557272" i="8"/>
  <c r="L557273" i="8" a="1"/>
  <c r="L557273" i="8"/>
  <c r="L557274" i="8" a="1"/>
  <c r="L557274" i="8"/>
  <c r="L557275" i="8" a="1"/>
  <c r="L557275" i="8"/>
  <c r="L557276" i="8" a="1"/>
  <c r="L557276" i="8"/>
  <c r="L557277" i="8" a="1"/>
  <c r="L557277" i="8"/>
  <c r="L557278" i="8" a="1"/>
  <c r="L557278" i="8"/>
  <c r="L557279" i="8" a="1"/>
  <c r="L557279" i="8"/>
  <c r="L557280" i="8" a="1"/>
  <c r="L557280" i="8"/>
  <c r="L557281" i="8" a="1"/>
  <c r="L557281" i="8"/>
  <c r="L557282" i="8" a="1"/>
  <c r="L557282" i="8"/>
  <c r="L557283" i="8" a="1"/>
  <c r="L557283" i="8"/>
  <c r="L557284" i="8" a="1"/>
  <c r="L557284" i="8"/>
  <c r="L557285" i="8" a="1"/>
  <c r="L557285" i="8"/>
  <c r="L557286" i="8" a="1"/>
  <c r="L557286" i="8"/>
  <c r="L557287" i="8" a="1"/>
  <c r="L557287" i="8"/>
  <c r="L557288" i="8" a="1"/>
  <c r="L557288" i="8"/>
  <c r="L557289" i="8" a="1"/>
  <c r="L557289" i="8"/>
  <c r="L557290" i="8" a="1"/>
  <c r="L557290" i="8"/>
  <c r="L557291" i="8" a="1"/>
  <c r="L557291" i="8"/>
  <c r="L557292" i="8" a="1"/>
  <c r="L557292" i="8"/>
  <c r="L557293" i="8" a="1"/>
  <c r="L557293" i="8"/>
  <c r="L557294" i="8" a="1"/>
  <c r="L557294" i="8"/>
  <c r="L557295" i="8" a="1"/>
  <c r="L557295" i="8"/>
  <c r="L557296" i="8" a="1"/>
  <c r="L557296" i="8"/>
  <c r="L557297" i="8" a="1"/>
  <c r="L557297" i="8"/>
  <c r="L557298" i="8" a="1"/>
  <c r="L557298" i="8"/>
  <c r="L557299" i="8" a="1"/>
  <c r="L557299" i="8"/>
  <c r="L557300" i="8" a="1"/>
  <c r="L557300" i="8"/>
  <c r="L557301" i="8" a="1"/>
  <c r="L557301" i="8"/>
  <c r="L557302" i="8" a="1"/>
  <c r="L557302" i="8"/>
  <c r="L557303" i="8" a="1"/>
  <c r="L557303" i="8"/>
  <c r="L557304" i="8" a="1"/>
  <c r="L557304" i="8"/>
  <c r="L557305" i="8" a="1"/>
  <c r="L557305" i="8"/>
  <c r="L557306" i="8" a="1"/>
  <c r="L557306" i="8"/>
  <c r="L557307" i="8" a="1"/>
  <c r="L557307" i="8"/>
  <c r="L557308" i="8" a="1"/>
  <c r="L557308" i="8"/>
  <c r="L557309" i="8" a="1"/>
  <c r="L557309" i="8"/>
  <c r="L557310" i="8" a="1"/>
  <c r="L557310" i="8"/>
  <c r="L557311" i="8" a="1"/>
  <c r="L557311" i="8"/>
  <c r="L557312" i="8" a="1"/>
  <c r="L557312" i="8"/>
  <c r="L557313" i="8" a="1"/>
  <c r="L557313" i="8"/>
  <c r="L557314" i="8" a="1"/>
  <c r="L557314" i="8"/>
  <c r="L557315" i="8" a="1"/>
  <c r="L557315" i="8"/>
  <c r="L557316" i="8" a="1"/>
  <c r="L557316" i="8"/>
  <c r="L557317" i="8" a="1"/>
  <c r="L557317" i="8"/>
  <c r="L557318" i="8" a="1"/>
  <c r="L557318" i="8"/>
  <c r="L557319" i="8" a="1"/>
  <c r="L557319" i="8"/>
  <c r="L557320" i="8" a="1"/>
  <c r="L557320" i="8"/>
  <c r="L557321" i="8" a="1"/>
  <c r="L557321" i="8"/>
  <c r="L557322" i="8" a="1"/>
  <c r="L557322" i="8"/>
  <c r="L557323" i="8" a="1"/>
  <c r="L557323" i="8"/>
  <c r="L557324" i="8" a="1"/>
  <c r="L557324" i="8"/>
  <c r="L557325" i="8" a="1"/>
  <c r="L557325" i="8"/>
  <c r="L557326" i="8" a="1"/>
  <c r="L557326" i="8"/>
  <c r="L557327" i="8" a="1"/>
  <c r="L557327" i="8"/>
  <c r="L557328" i="8" a="1"/>
  <c r="L557328" i="8"/>
  <c r="L557329" i="8" a="1"/>
  <c r="L557329" i="8"/>
  <c r="L557330" i="8" a="1"/>
  <c r="L557330" i="8"/>
  <c r="L557331" i="8" a="1"/>
  <c r="L557331" i="8"/>
  <c r="L557332" i="8" a="1"/>
  <c r="L557332" i="8"/>
  <c r="L557333" i="8" a="1"/>
  <c r="L557333" i="8"/>
  <c r="L557334" i="8" a="1"/>
  <c r="L557334" i="8"/>
  <c r="L557335" i="8" a="1"/>
  <c r="L557335" i="8"/>
  <c r="L557336" i="8" a="1"/>
  <c r="L557336" i="8"/>
  <c r="L557337" i="8" a="1"/>
  <c r="L557337" i="8"/>
  <c r="L557338" i="8" a="1"/>
  <c r="L557338" i="8"/>
  <c r="L557339" i="8" a="1"/>
  <c r="L557339" i="8"/>
  <c r="L557340" i="8" a="1"/>
  <c r="L557340" i="8"/>
  <c r="L557341" i="8" a="1"/>
  <c r="L557341" i="8"/>
  <c r="L557342" i="8" a="1"/>
  <c r="L557342" i="8"/>
  <c r="L557343" i="8" a="1"/>
  <c r="L557343" i="8"/>
  <c r="L557344" i="8" a="1"/>
  <c r="L557344" i="8"/>
  <c r="L557345" i="8" a="1"/>
  <c r="L557345" i="8"/>
  <c r="L557346" i="8" a="1"/>
  <c r="L557346" i="8"/>
  <c r="L557347" i="8" a="1"/>
  <c r="L557347" i="8"/>
  <c r="L557348" i="8" a="1"/>
  <c r="L557348" i="8"/>
  <c r="L557349" i="8" a="1"/>
  <c r="L557349" i="8"/>
  <c r="L557350" i="8" a="1"/>
  <c r="L557350" i="8"/>
  <c r="L557351" i="8" a="1"/>
  <c r="L557351" i="8"/>
  <c r="L557352" i="8" a="1"/>
  <c r="L557352" i="8"/>
  <c r="L557353" i="8" a="1"/>
  <c r="L557353" i="8"/>
  <c r="L557354" i="8" a="1"/>
  <c r="L557354" i="8"/>
  <c r="L557355" i="8" a="1"/>
  <c r="L557355" i="8"/>
  <c r="L557356" i="8" a="1"/>
  <c r="L557356" i="8"/>
  <c r="L557357" i="8" a="1"/>
  <c r="L557357" i="8"/>
  <c r="L557358" i="8" a="1"/>
  <c r="L557358" i="8"/>
  <c r="L557359" i="8" a="1"/>
  <c r="L557359" i="8"/>
  <c r="L557360" i="8" a="1"/>
  <c r="L557360" i="8"/>
  <c r="L557361" i="8" a="1"/>
  <c r="L557361" i="8"/>
  <c r="L557362" i="8" a="1"/>
  <c r="L557362" i="8"/>
  <c r="L557363" i="8" a="1"/>
  <c r="L557363" i="8"/>
  <c r="L557364" i="8" a="1"/>
  <c r="L557364" i="8"/>
  <c r="L557365" i="8" a="1"/>
  <c r="L557365" i="8"/>
  <c r="L557366" i="8" a="1"/>
  <c r="L557366" i="8"/>
  <c r="L557367" i="8" a="1"/>
  <c r="L557367" i="8"/>
  <c r="L557368" i="8" a="1"/>
  <c r="L557368" i="8"/>
  <c r="L557369" i="8" a="1"/>
  <c r="L557369" i="8"/>
  <c r="L557370" i="8" a="1"/>
  <c r="L557370" i="8"/>
  <c r="L557371" i="8" a="1"/>
  <c r="L557371" i="8"/>
  <c r="L557372" i="8" a="1"/>
  <c r="L557372" i="8"/>
  <c r="L557373" i="8" a="1"/>
  <c r="L557373" i="8"/>
  <c r="L557374" i="8" a="1"/>
  <c r="L557374" i="8"/>
  <c r="L557375" i="8" a="1"/>
  <c r="L557375" i="8"/>
  <c r="L557376" i="8" a="1"/>
  <c r="L557376" i="8"/>
  <c r="L557377" i="8" a="1"/>
  <c r="L557377" i="8"/>
  <c r="L557378" i="8" a="1"/>
  <c r="L557378" i="8"/>
  <c r="L557379" i="8" a="1"/>
  <c r="L557379" i="8"/>
  <c r="L557380" i="8" a="1"/>
  <c r="L557380" i="8"/>
  <c r="L557381" i="8" a="1"/>
  <c r="L557381" i="8"/>
  <c r="L557382" i="8" a="1"/>
  <c r="L557382" i="8"/>
  <c r="L557383" i="8" a="1"/>
  <c r="L557383" i="8"/>
  <c r="L557384" i="8" a="1"/>
  <c r="L557384" i="8"/>
  <c r="L557385" i="8" a="1"/>
  <c r="L557385" i="8"/>
  <c r="L557386" i="8" a="1"/>
  <c r="L557386" i="8"/>
  <c r="L557387" i="8" a="1"/>
  <c r="L557387" i="8"/>
  <c r="L557388" i="8" a="1"/>
  <c r="L557388" i="8"/>
  <c r="L557389" i="8" a="1"/>
  <c r="L557389" i="8"/>
  <c r="L557390" i="8" a="1"/>
  <c r="L557390" i="8"/>
  <c r="L557391" i="8" a="1"/>
  <c r="L557391" i="8"/>
  <c r="L557392" i="8" a="1"/>
  <c r="L557392" i="8"/>
  <c r="L557393" i="8" a="1"/>
  <c r="L557393" i="8"/>
  <c r="L557394" i="8" a="1"/>
  <c r="L557394" i="8"/>
  <c r="L557395" i="8" a="1"/>
  <c r="L557395" i="8"/>
  <c r="L557396" i="8" a="1"/>
  <c r="L557396" i="8"/>
  <c r="L557397" i="8" a="1"/>
  <c r="L557397" i="8"/>
  <c r="L557398" i="8" a="1"/>
  <c r="L557398" i="8"/>
  <c r="L557399" i="8" a="1"/>
  <c r="L557399" i="8"/>
  <c r="L557400" i="8" a="1"/>
  <c r="L557400" i="8"/>
  <c r="L557401" i="8" a="1"/>
  <c r="L557401" i="8"/>
  <c r="L557402" i="8" a="1"/>
  <c r="L557402" i="8"/>
  <c r="L557403" i="8" a="1"/>
  <c r="L557403" i="8"/>
  <c r="L557404" i="8" a="1"/>
  <c r="L557404" i="8"/>
  <c r="L557405" i="8" a="1"/>
  <c r="L557405" i="8"/>
  <c r="L557406" i="8" a="1"/>
  <c r="L557406" i="8"/>
  <c r="L557407" i="8" a="1"/>
  <c r="L557407" i="8"/>
  <c r="L557408" i="8" a="1"/>
  <c r="L557408" i="8"/>
  <c r="L557409" i="8" a="1"/>
  <c r="L557409" i="8"/>
  <c r="L557410" i="8" a="1"/>
  <c r="L557410" i="8"/>
  <c r="L557411" i="8" a="1"/>
  <c r="L557411" i="8"/>
  <c r="L557412" i="8" a="1"/>
  <c r="L557412" i="8"/>
  <c r="L557413" i="8" a="1"/>
  <c r="L557413" i="8"/>
  <c r="L557414" i="8" a="1"/>
  <c r="L557414" i="8"/>
  <c r="L557415" i="8" a="1"/>
  <c r="L557415" i="8"/>
  <c r="L557416" i="8" a="1"/>
  <c r="L557416" i="8"/>
  <c r="L557417" i="8" a="1"/>
  <c r="L557417" i="8"/>
  <c r="L557418" i="8" a="1"/>
  <c r="L557418" i="8"/>
  <c r="L557419" i="8" a="1"/>
  <c r="L557419" i="8"/>
  <c r="L557420" i="8" a="1"/>
  <c r="L557420" i="8"/>
  <c r="L557421" i="8" a="1"/>
  <c r="L557421" i="8"/>
  <c r="L557422" i="8" a="1"/>
  <c r="L557422" i="8"/>
  <c r="L557423" i="8" a="1"/>
  <c r="L557423" i="8"/>
  <c r="L557424" i="8" a="1"/>
  <c r="L557424" i="8"/>
  <c r="L557425" i="8" a="1"/>
  <c r="L557425" i="8"/>
  <c r="L557426" i="8" a="1"/>
  <c r="L557426" i="8"/>
  <c r="L557427" i="8" a="1"/>
  <c r="L557427" i="8"/>
  <c r="L557428" i="8" a="1"/>
  <c r="L557428" i="8"/>
  <c r="L557429" i="8" a="1"/>
  <c r="L557429" i="8"/>
  <c r="L557430" i="8" a="1"/>
  <c r="L557430" i="8"/>
  <c r="L557431" i="8" a="1"/>
  <c r="L557431" i="8"/>
  <c r="L557432" i="8" a="1"/>
  <c r="L557432" i="8"/>
  <c r="L557433" i="8" a="1"/>
  <c r="L557433" i="8"/>
  <c r="L557434" i="8" a="1"/>
  <c r="L557434" i="8"/>
  <c r="L557435" i="8" a="1"/>
  <c r="L557435" i="8"/>
  <c r="L557436" i="8" a="1"/>
  <c r="L557436" i="8"/>
  <c r="L557437" i="8" a="1"/>
  <c r="L557437" i="8"/>
  <c r="L557438" i="8" a="1"/>
  <c r="L557438" i="8"/>
  <c r="L557439" i="8" a="1"/>
  <c r="L557439" i="8"/>
  <c r="L557440" i="8" a="1"/>
  <c r="L557440" i="8"/>
  <c r="L557441" i="8" a="1"/>
  <c r="L557441" i="8"/>
  <c r="L557442" i="8" a="1"/>
  <c r="L557442" i="8"/>
  <c r="L557443" i="8" a="1"/>
  <c r="L557443" i="8"/>
  <c r="L557444" i="8" a="1"/>
  <c r="L557444" i="8"/>
  <c r="L557445" i="8" a="1"/>
  <c r="L557445" i="8"/>
  <c r="L557446" i="8" a="1"/>
  <c r="L557446" i="8"/>
  <c r="L557447" i="8" a="1"/>
  <c r="L557447" i="8"/>
  <c r="L557448" i="8" a="1"/>
  <c r="L557448" i="8"/>
  <c r="L557449" i="8" a="1"/>
  <c r="L557449" i="8"/>
  <c r="L557450" i="8" a="1"/>
  <c r="L557450" i="8"/>
  <c r="L557451" i="8" a="1"/>
  <c r="L557451" i="8"/>
  <c r="L557452" i="8" a="1"/>
  <c r="L557452" i="8"/>
  <c r="L557453" i="8" a="1"/>
  <c r="L557453" i="8"/>
  <c r="L557454" i="8" a="1"/>
  <c r="L557454" i="8"/>
  <c r="L557455" i="8" a="1"/>
  <c r="L557455" i="8"/>
  <c r="L557456" i="8" a="1"/>
  <c r="L557456" i="8"/>
  <c r="L557457" i="8" a="1"/>
  <c r="L557457" i="8"/>
  <c r="L557458" i="8" a="1"/>
  <c r="L557458" i="8"/>
  <c r="L557459" i="8" a="1"/>
  <c r="L557459" i="8"/>
  <c r="L557460" i="8" a="1"/>
  <c r="L557460" i="8"/>
  <c r="L557461" i="8" a="1"/>
  <c r="L557461" i="8"/>
  <c r="L557462" i="8" a="1"/>
  <c r="L557462" i="8"/>
  <c r="L557463" i="8" a="1"/>
  <c r="L557463" i="8"/>
  <c r="L557464" i="8" a="1"/>
  <c r="L557464" i="8"/>
  <c r="L557465" i="8" a="1"/>
  <c r="L557465" i="8"/>
  <c r="L557466" i="8" a="1"/>
  <c r="L557466" i="8"/>
  <c r="L557467" i="8" a="1"/>
  <c r="L557467" i="8"/>
  <c r="L557468" i="8" a="1"/>
  <c r="L557468" i="8"/>
  <c r="L557469" i="8" a="1"/>
  <c r="L557469" i="8"/>
  <c r="L557470" i="8" a="1"/>
  <c r="L557470" i="8"/>
  <c r="L557471" i="8" a="1"/>
  <c r="L557471" i="8"/>
  <c r="L557472" i="8" a="1"/>
  <c r="L557472" i="8"/>
  <c r="L557473" i="8" a="1"/>
  <c r="L557473" i="8"/>
  <c r="L557474" i="8" a="1"/>
  <c r="L557474" i="8"/>
  <c r="L557475" i="8" a="1"/>
  <c r="L557475" i="8"/>
  <c r="L557476" i="8" a="1"/>
  <c r="L557476" i="8"/>
  <c r="L557477" i="8" a="1"/>
  <c r="L557477" i="8"/>
  <c r="L557478" i="8" a="1"/>
  <c r="L557478" i="8"/>
  <c r="L557479" i="8" a="1"/>
  <c r="L557479" i="8"/>
  <c r="L557480" i="8" a="1"/>
  <c r="L557480" i="8"/>
  <c r="L557481" i="8" a="1"/>
  <c r="L557481" i="8"/>
  <c r="L557482" i="8" a="1"/>
  <c r="L557482" i="8"/>
  <c r="L557483" i="8" a="1"/>
  <c r="L557483" i="8"/>
  <c r="L557484" i="8" a="1"/>
  <c r="L557484" i="8"/>
  <c r="L557485" i="8" a="1"/>
  <c r="L557485" i="8"/>
  <c r="L557486" i="8" a="1"/>
  <c r="L557486" i="8"/>
  <c r="L557487" i="8" a="1"/>
  <c r="L557487" i="8"/>
  <c r="L557488" i="8" a="1"/>
  <c r="L557488" i="8"/>
  <c r="L557489" i="8" a="1"/>
  <c r="L557489" i="8"/>
  <c r="L557490" i="8" a="1"/>
  <c r="L557490" i="8"/>
  <c r="L557491" i="8" a="1"/>
  <c r="L557491" i="8"/>
  <c r="L557492" i="8" a="1"/>
  <c r="L557492" i="8"/>
  <c r="L557493" i="8" a="1"/>
  <c r="L557493" i="8"/>
  <c r="L557494" i="8" a="1"/>
  <c r="L557494" i="8"/>
  <c r="L557495" i="8" a="1"/>
  <c r="L557495" i="8"/>
  <c r="L557496" i="8" a="1"/>
  <c r="L557496" i="8"/>
  <c r="L557497" i="8" a="1"/>
  <c r="L557497" i="8"/>
  <c r="L557498" i="8" a="1"/>
  <c r="L557498" i="8"/>
  <c r="L557499" i="8" a="1"/>
  <c r="L557499" i="8"/>
  <c r="L557500" i="8" a="1"/>
  <c r="L557500" i="8"/>
  <c r="L557501" i="8" a="1"/>
  <c r="L557501" i="8"/>
  <c r="L557502" i="8" a="1"/>
  <c r="L557502" i="8"/>
  <c r="L557503" i="8" a="1"/>
  <c r="L557503" i="8"/>
  <c r="L557504" i="8" a="1"/>
  <c r="L557504" i="8"/>
  <c r="L557505" i="8" a="1"/>
  <c r="L557505" i="8"/>
  <c r="L557506" i="8" a="1"/>
  <c r="L557506" i="8"/>
  <c r="L557507" i="8" a="1"/>
  <c r="L557507" i="8"/>
  <c r="L557508" i="8" a="1"/>
  <c r="L557508" i="8"/>
  <c r="L557509" i="8" a="1"/>
  <c r="L557509" i="8"/>
  <c r="L557510" i="8" a="1"/>
  <c r="L557510" i="8"/>
  <c r="L557511" i="8" a="1"/>
  <c r="L557511" i="8"/>
  <c r="L557512" i="8" a="1"/>
  <c r="L557512" i="8"/>
  <c r="L557513" i="8" a="1"/>
  <c r="L557513" i="8"/>
  <c r="L557514" i="8" a="1"/>
  <c r="L557514" i="8"/>
  <c r="L557515" i="8" a="1"/>
  <c r="L557515" i="8"/>
  <c r="L557516" i="8" a="1"/>
  <c r="L557516" i="8"/>
  <c r="L557517" i="8" a="1"/>
  <c r="L557517" i="8"/>
  <c r="L557518" i="8" a="1"/>
  <c r="L557518" i="8"/>
  <c r="L557519" i="8" a="1"/>
  <c r="L557519" i="8"/>
  <c r="L557520" i="8" a="1"/>
  <c r="L557520" i="8"/>
  <c r="L557521" i="8" a="1"/>
  <c r="L557521" i="8"/>
  <c r="L557522" i="8" a="1"/>
  <c r="L557522" i="8"/>
  <c r="L557523" i="8" a="1"/>
  <c r="L557523" i="8"/>
  <c r="L557524" i="8" a="1"/>
  <c r="L557524" i="8"/>
  <c r="L557525" i="8" a="1"/>
  <c r="L557525" i="8"/>
  <c r="L557526" i="8" a="1"/>
  <c r="L557526" i="8"/>
  <c r="L557527" i="8" a="1"/>
  <c r="L557527" i="8"/>
  <c r="L557528" i="8" a="1"/>
  <c r="L557528" i="8"/>
  <c r="L557529" i="8" a="1"/>
  <c r="L557529" i="8"/>
  <c r="L557530" i="8" a="1"/>
  <c r="L557530" i="8"/>
  <c r="L557531" i="8" a="1"/>
  <c r="L557531" i="8"/>
  <c r="L557532" i="8" a="1"/>
  <c r="L557532" i="8"/>
  <c r="L557533" i="8" a="1"/>
  <c r="L557533" i="8"/>
  <c r="L557534" i="8" a="1"/>
  <c r="L557534" i="8"/>
  <c r="L557535" i="8" a="1"/>
  <c r="L557535" i="8"/>
  <c r="L557536" i="8" a="1"/>
  <c r="L557536" i="8"/>
  <c r="L557537" i="8" a="1"/>
  <c r="L557537" i="8"/>
  <c r="L557538" i="8" a="1"/>
  <c r="L557538" i="8"/>
  <c r="L557539" i="8" a="1"/>
  <c r="L557539" i="8"/>
  <c r="L557540" i="8" a="1"/>
  <c r="L557540" i="8"/>
  <c r="L557541" i="8" a="1"/>
  <c r="L557541" i="8"/>
  <c r="L557542" i="8" a="1"/>
  <c r="L557542" i="8"/>
  <c r="L557543" i="8" a="1"/>
  <c r="L557543" i="8"/>
  <c r="L557544" i="8" a="1"/>
  <c r="L557544" i="8"/>
  <c r="L557545" i="8" a="1"/>
  <c r="L557545" i="8"/>
  <c r="L557546" i="8" a="1"/>
  <c r="L557546" i="8"/>
  <c r="L557547" i="8" a="1"/>
  <c r="L557547" i="8"/>
  <c r="L557548" i="8" a="1"/>
  <c r="L557548" i="8"/>
  <c r="L557549" i="8" a="1"/>
  <c r="L557549" i="8"/>
  <c r="L557550" i="8" a="1"/>
  <c r="L557550" i="8"/>
  <c r="L557551" i="8" a="1"/>
  <c r="L557551" i="8"/>
  <c r="L557552" i="8" a="1"/>
  <c r="L557552" i="8"/>
  <c r="L557553" i="8" a="1"/>
  <c r="L557553" i="8"/>
  <c r="L557554" i="8" a="1"/>
  <c r="L557554" i="8"/>
  <c r="L557555" i="8" a="1"/>
  <c r="L557555" i="8"/>
  <c r="L557556" i="8" a="1"/>
  <c r="L557556" i="8"/>
  <c r="L557557" i="8" a="1"/>
  <c r="L557557" i="8"/>
  <c r="L557558" i="8" a="1"/>
  <c r="L557558" i="8"/>
  <c r="L557559" i="8" a="1"/>
  <c r="L557559" i="8"/>
  <c r="L557560" i="8" a="1"/>
  <c r="L557560" i="8"/>
  <c r="L557561" i="8" a="1"/>
  <c r="L557561" i="8"/>
  <c r="L557562" i="8" a="1"/>
  <c r="L557562" i="8"/>
  <c r="L557563" i="8" a="1"/>
  <c r="L557563" i="8"/>
  <c r="L557564" i="8" a="1"/>
  <c r="L557564" i="8"/>
  <c r="L557565" i="8" a="1"/>
  <c r="L557565" i="8"/>
  <c r="L557566" i="8" a="1"/>
  <c r="L557566" i="8"/>
  <c r="L557567" i="8" a="1"/>
  <c r="L557567" i="8"/>
  <c r="L557568" i="8" a="1"/>
  <c r="L557568" i="8"/>
  <c r="L557569" i="8" a="1"/>
  <c r="L557569" i="8"/>
  <c r="L557570" i="8" a="1"/>
  <c r="L557570" i="8"/>
  <c r="L557571" i="8" a="1"/>
  <c r="L557571" i="8"/>
  <c r="L557572" i="8" a="1"/>
  <c r="L557572" i="8"/>
  <c r="L557573" i="8" a="1"/>
  <c r="L557573" i="8"/>
  <c r="L557574" i="8" a="1"/>
  <c r="L557574" i="8"/>
  <c r="L557575" i="8" a="1"/>
  <c r="L557575" i="8"/>
  <c r="L557576" i="8" a="1"/>
  <c r="L557576" i="8"/>
  <c r="L557577" i="8" a="1"/>
  <c r="L557577" i="8"/>
  <c r="L557578" i="8" a="1"/>
  <c r="L557578" i="8"/>
  <c r="L557579" i="8" a="1"/>
  <c r="L557579" i="8"/>
  <c r="L557580" i="8" a="1"/>
  <c r="L557580" i="8"/>
  <c r="L557581" i="8" a="1"/>
  <c r="L557581" i="8"/>
  <c r="L557582" i="8" a="1"/>
  <c r="L557582" i="8"/>
  <c r="L557583" i="8" a="1"/>
  <c r="L557583" i="8"/>
  <c r="L557584" i="8" a="1"/>
  <c r="L557584" i="8"/>
  <c r="L557585" i="8" a="1"/>
  <c r="L557585" i="8"/>
  <c r="L557586" i="8" a="1"/>
  <c r="L557586" i="8"/>
  <c r="L557587" i="8" a="1"/>
  <c r="L557587" i="8"/>
  <c r="L557588" i="8" a="1"/>
  <c r="L557588" i="8"/>
  <c r="L557589" i="8" a="1"/>
  <c r="L557589" i="8"/>
  <c r="L557590" i="8" a="1"/>
  <c r="L557590" i="8"/>
  <c r="L557591" i="8" a="1"/>
  <c r="L557591" i="8"/>
  <c r="L557592" i="8" a="1"/>
  <c r="L557592" i="8"/>
  <c r="L557593" i="8" a="1"/>
  <c r="L557593" i="8"/>
  <c r="L557594" i="8" a="1"/>
  <c r="L557594" i="8"/>
  <c r="L557595" i="8" a="1"/>
  <c r="L557595" i="8"/>
  <c r="L557596" i="8" a="1"/>
  <c r="L557596" i="8"/>
  <c r="L557597" i="8" a="1"/>
  <c r="L557597" i="8"/>
  <c r="L557598" i="8" a="1"/>
  <c r="L557598" i="8"/>
  <c r="L557599" i="8" a="1"/>
  <c r="L557599" i="8"/>
  <c r="L557600" i="8" a="1"/>
  <c r="L557600" i="8"/>
  <c r="L557601" i="8" a="1"/>
  <c r="L557601" i="8"/>
  <c r="L557602" i="8" a="1"/>
  <c r="L557602" i="8"/>
  <c r="L557603" i="8" a="1"/>
  <c r="L557603" i="8"/>
  <c r="L557604" i="8" a="1"/>
  <c r="L557604" i="8"/>
  <c r="L557605" i="8" a="1"/>
  <c r="L557605" i="8"/>
  <c r="L557606" i="8" a="1"/>
  <c r="L557606" i="8"/>
  <c r="L557607" i="8" a="1"/>
  <c r="L557607" i="8"/>
  <c r="L557608" i="8" a="1"/>
  <c r="L557608" i="8"/>
  <c r="L557609" i="8" a="1"/>
  <c r="L557609" i="8"/>
  <c r="L557610" i="8" a="1"/>
  <c r="L557610" i="8"/>
  <c r="L557611" i="8" a="1"/>
  <c r="L557611" i="8"/>
  <c r="L557612" i="8" a="1"/>
  <c r="L557612" i="8"/>
  <c r="L557613" i="8" a="1"/>
  <c r="L557613" i="8"/>
  <c r="L557614" i="8" a="1"/>
  <c r="L557614" i="8"/>
  <c r="L557615" i="8" a="1"/>
  <c r="L557615" i="8"/>
  <c r="L557616" i="8" a="1"/>
  <c r="L557616" i="8"/>
  <c r="L557617" i="8" a="1"/>
  <c r="L557617" i="8"/>
  <c r="L557618" i="8" a="1"/>
  <c r="L557618" i="8"/>
  <c r="L557619" i="8" a="1"/>
  <c r="L557619" i="8"/>
  <c r="L557620" i="8" a="1"/>
  <c r="L557620" i="8"/>
  <c r="L557621" i="8" a="1"/>
  <c r="L557621" i="8"/>
  <c r="L557622" i="8" a="1"/>
  <c r="L557622" i="8"/>
  <c r="L557623" i="8" a="1"/>
  <c r="L557623" i="8"/>
  <c r="L557624" i="8" a="1"/>
  <c r="L557624" i="8"/>
  <c r="L557625" i="8" a="1"/>
  <c r="L557625" i="8"/>
  <c r="L557626" i="8" a="1"/>
  <c r="L557626" i="8"/>
  <c r="L557627" i="8" a="1"/>
  <c r="L557627" i="8"/>
  <c r="L557628" i="8" a="1"/>
  <c r="L557628" i="8"/>
  <c r="L557629" i="8" a="1"/>
  <c r="L557629" i="8"/>
  <c r="L557630" i="8" a="1"/>
  <c r="L557630" i="8"/>
  <c r="L557631" i="8" a="1"/>
  <c r="L557631" i="8"/>
  <c r="L557632" i="8" a="1"/>
  <c r="L557632" i="8"/>
  <c r="L557633" i="8" a="1"/>
  <c r="L557633" i="8"/>
  <c r="L557634" i="8" a="1"/>
  <c r="L557634" i="8"/>
  <c r="L557635" i="8" a="1"/>
  <c r="L557635" i="8"/>
  <c r="L557636" i="8" a="1"/>
  <c r="L557636" i="8"/>
  <c r="L557637" i="8" a="1"/>
  <c r="L557637" i="8"/>
  <c r="L557638" i="8" a="1"/>
  <c r="L557638" i="8"/>
  <c r="L557639" i="8" a="1"/>
  <c r="L557639" i="8"/>
  <c r="L557640" i="8" a="1"/>
  <c r="L557640" i="8"/>
  <c r="L557641" i="8" a="1"/>
  <c r="L557641" i="8"/>
  <c r="L557642" i="8" a="1"/>
  <c r="L557642" i="8"/>
  <c r="L557643" i="8" a="1"/>
  <c r="L557643" i="8"/>
  <c r="L557644" i="8" a="1"/>
  <c r="L557644" i="8"/>
  <c r="L557645" i="8" a="1"/>
  <c r="L557645" i="8"/>
  <c r="L557646" i="8" a="1"/>
  <c r="L557646" i="8"/>
  <c r="L557647" i="8" a="1"/>
  <c r="L557647" i="8"/>
  <c r="L557648" i="8" a="1"/>
  <c r="L557648" i="8"/>
  <c r="L557649" i="8" a="1"/>
  <c r="L557649" i="8"/>
  <c r="L557650" i="8" a="1"/>
  <c r="L557650" i="8"/>
  <c r="L557651" i="8" a="1"/>
  <c r="L557651" i="8"/>
  <c r="L557652" i="8" a="1"/>
  <c r="L557652" i="8"/>
  <c r="L557653" i="8" a="1"/>
  <c r="L557653" i="8"/>
  <c r="L557654" i="8" a="1"/>
  <c r="L557654" i="8"/>
  <c r="L557655" i="8" a="1"/>
  <c r="L557655" i="8"/>
  <c r="L557656" i="8" a="1"/>
  <c r="L557656" i="8"/>
  <c r="L557657" i="8" a="1"/>
  <c r="L557657" i="8"/>
  <c r="L557658" i="8" a="1"/>
  <c r="L557658" i="8"/>
  <c r="L557659" i="8" a="1"/>
  <c r="L557659" i="8"/>
  <c r="L557660" i="8" a="1"/>
  <c r="L557660" i="8"/>
  <c r="L557661" i="8" a="1"/>
  <c r="L557661" i="8"/>
  <c r="L557662" i="8" a="1"/>
  <c r="L557662" i="8"/>
  <c r="L557663" i="8" a="1"/>
  <c r="L557663" i="8"/>
  <c r="L557664" i="8" a="1"/>
  <c r="L557664" i="8"/>
  <c r="L557665" i="8" a="1"/>
  <c r="L557665" i="8"/>
  <c r="L557666" i="8" a="1"/>
  <c r="L557666" i="8"/>
  <c r="L557667" i="8" a="1"/>
  <c r="L557667" i="8"/>
  <c r="L557668" i="8" a="1"/>
  <c r="L557668" i="8"/>
  <c r="L557669" i="8" a="1"/>
  <c r="L557669" i="8"/>
  <c r="L557670" i="8" a="1"/>
  <c r="L557670" i="8"/>
  <c r="L557671" i="8" a="1"/>
  <c r="L557671" i="8"/>
  <c r="L557672" i="8" a="1"/>
  <c r="L557672" i="8"/>
  <c r="L557673" i="8" a="1"/>
  <c r="L557673" i="8"/>
  <c r="L557674" i="8" a="1"/>
  <c r="L557674" i="8"/>
  <c r="L557675" i="8" a="1"/>
  <c r="L557675" i="8"/>
  <c r="L557676" i="8" a="1"/>
  <c r="L557676" i="8"/>
  <c r="L557677" i="8" a="1"/>
  <c r="L557677" i="8"/>
  <c r="L557678" i="8" a="1"/>
  <c r="L557678" i="8"/>
  <c r="L557679" i="8" a="1"/>
  <c r="L557679" i="8"/>
  <c r="L557680" i="8" a="1"/>
  <c r="L557680" i="8"/>
  <c r="L557681" i="8" a="1"/>
  <c r="L557681" i="8"/>
  <c r="L557682" i="8" a="1"/>
  <c r="L557682" i="8"/>
  <c r="L557683" i="8" a="1"/>
  <c r="L557683" i="8"/>
  <c r="L557684" i="8" a="1"/>
  <c r="L557684" i="8"/>
  <c r="L557685" i="8" a="1"/>
  <c r="L557685" i="8"/>
  <c r="L557686" i="8" a="1"/>
  <c r="L557686" i="8"/>
  <c r="L557687" i="8" a="1"/>
  <c r="L557687" i="8"/>
  <c r="L557688" i="8" a="1"/>
  <c r="L557688" i="8"/>
  <c r="L557689" i="8" a="1"/>
  <c r="L557689" i="8"/>
  <c r="L557690" i="8" a="1"/>
  <c r="L557690" i="8"/>
  <c r="L557691" i="8" a="1"/>
  <c r="L557691" i="8"/>
  <c r="L557692" i="8" a="1"/>
  <c r="L557692" i="8"/>
  <c r="L557693" i="8" a="1"/>
  <c r="L557693" i="8"/>
  <c r="L557694" i="8" a="1"/>
  <c r="L557694" i="8"/>
  <c r="L557695" i="8" a="1"/>
  <c r="L557695" i="8"/>
  <c r="L557696" i="8" a="1"/>
  <c r="L557696" i="8"/>
  <c r="L557697" i="8" a="1"/>
  <c r="L557697" i="8"/>
  <c r="L557698" i="8" a="1"/>
  <c r="L557698" i="8"/>
  <c r="L557699" i="8" a="1"/>
  <c r="L557699" i="8"/>
  <c r="L557700" i="8" a="1"/>
  <c r="L557700" i="8"/>
  <c r="L557701" i="8" a="1"/>
  <c r="L557701" i="8"/>
  <c r="L557702" i="8" a="1"/>
  <c r="L557702" i="8"/>
  <c r="L557703" i="8" a="1"/>
  <c r="L557703" i="8"/>
  <c r="L557704" i="8" a="1"/>
  <c r="L557704" i="8"/>
  <c r="L557705" i="8" a="1"/>
  <c r="L557705" i="8"/>
  <c r="L557706" i="8" a="1"/>
  <c r="L557706" i="8"/>
  <c r="L557707" i="8" a="1"/>
  <c r="L557707" i="8"/>
  <c r="L557708" i="8" a="1"/>
  <c r="L557708" i="8"/>
  <c r="L557709" i="8" a="1"/>
  <c r="L557709" i="8"/>
  <c r="L557710" i="8" a="1"/>
  <c r="L557710" i="8"/>
  <c r="L557711" i="8" a="1"/>
  <c r="L557711" i="8"/>
  <c r="L557712" i="8" a="1"/>
  <c r="L557712" i="8"/>
  <c r="L557713" i="8" a="1"/>
  <c r="L557713" i="8"/>
  <c r="L557714" i="8" a="1"/>
  <c r="L557714" i="8"/>
  <c r="L557715" i="8" a="1"/>
  <c r="L557715" i="8"/>
  <c r="L557716" i="8" a="1"/>
  <c r="L557716" i="8"/>
  <c r="L557717" i="8" a="1"/>
  <c r="L557717" i="8"/>
  <c r="L557718" i="8" a="1"/>
  <c r="L557718" i="8"/>
  <c r="L557719" i="8" a="1"/>
  <c r="L557719" i="8"/>
  <c r="L557720" i="8" a="1"/>
  <c r="L557720" i="8"/>
  <c r="L557721" i="8" a="1"/>
  <c r="L557721" i="8"/>
  <c r="L557722" i="8" a="1"/>
  <c r="L557722" i="8"/>
  <c r="L557723" i="8" a="1"/>
  <c r="L557723" i="8"/>
  <c r="L557724" i="8" a="1"/>
  <c r="L557724" i="8"/>
  <c r="L557725" i="8" a="1"/>
  <c r="L557725" i="8"/>
  <c r="L557726" i="8" a="1"/>
  <c r="L557726" i="8"/>
  <c r="L557727" i="8" a="1"/>
  <c r="L557727" i="8"/>
  <c r="L557728" i="8" a="1"/>
  <c r="L557728" i="8"/>
  <c r="L557729" i="8" a="1"/>
  <c r="L557729" i="8"/>
  <c r="L557730" i="8" a="1"/>
  <c r="L557730" i="8"/>
  <c r="L557731" i="8" a="1"/>
  <c r="L557731" i="8"/>
  <c r="L557732" i="8" a="1"/>
  <c r="L557732" i="8"/>
  <c r="L557733" i="8" a="1"/>
  <c r="L557733" i="8"/>
  <c r="L557734" i="8" a="1"/>
  <c r="L557734" i="8"/>
  <c r="L557735" i="8" a="1"/>
  <c r="L557735" i="8"/>
  <c r="L557736" i="8" a="1"/>
  <c r="L557736" i="8"/>
  <c r="L557737" i="8" a="1"/>
  <c r="L557737" i="8"/>
  <c r="L557738" i="8" a="1"/>
  <c r="L557738" i="8"/>
  <c r="L557739" i="8" a="1"/>
  <c r="L557739" i="8"/>
  <c r="L557740" i="8" a="1"/>
  <c r="L557740" i="8"/>
  <c r="L557741" i="8" a="1"/>
  <c r="L557741" i="8"/>
  <c r="L557742" i="8" a="1"/>
  <c r="L557742" i="8"/>
  <c r="L557743" i="8" a="1"/>
  <c r="L557743" i="8"/>
  <c r="L557744" i="8" a="1"/>
  <c r="L557744" i="8"/>
  <c r="L557745" i="8" a="1"/>
  <c r="L557745" i="8"/>
  <c r="L557746" i="8" a="1"/>
  <c r="L557746" i="8"/>
  <c r="L557747" i="8" a="1"/>
  <c r="L557747" i="8"/>
  <c r="L557748" i="8" a="1"/>
  <c r="L557748" i="8"/>
  <c r="L557749" i="8" a="1"/>
  <c r="L557749" i="8"/>
  <c r="L557750" i="8" a="1"/>
  <c r="L557750" i="8"/>
  <c r="L557751" i="8" a="1"/>
  <c r="L557751" i="8"/>
  <c r="L557752" i="8" a="1"/>
  <c r="L557752" i="8"/>
  <c r="L557753" i="8" a="1"/>
  <c r="L557753" i="8"/>
  <c r="L557754" i="8" a="1"/>
  <c r="L557754" i="8"/>
  <c r="L557755" i="8" a="1"/>
  <c r="L557755" i="8"/>
  <c r="L557756" i="8" a="1"/>
  <c r="L557756" i="8"/>
  <c r="L557757" i="8" a="1"/>
  <c r="L557757" i="8"/>
  <c r="L557758" i="8" a="1"/>
  <c r="L557758" i="8"/>
  <c r="L557759" i="8" a="1"/>
  <c r="L557759" i="8"/>
  <c r="L557760" i="8" a="1"/>
  <c r="L557760" i="8"/>
  <c r="L557761" i="8" a="1"/>
  <c r="L557761" i="8"/>
  <c r="L557762" i="8" a="1"/>
  <c r="L557762" i="8"/>
  <c r="L557763" i="8" a="1"/>
  <c r="L557763" i="8"/>
  <c r="L557764" i="8" a="1"/>
  <c r="L557764" i="8"/>
  <c r="L557765" i="8" a="1"/>
  <c r="L557765" i="8"/>
  <c r="L557766" i="8" a="1"/>
  <c r="L557766" i="8"/>
  <c r="L557767" i="8" a="1"/>
  <c r="L557767" i="8"/>
  <c r="L557768" i="8" a="1"/>
  <c r="L557768" i="8"/>
  <c r="L557769" i="8" a="1"/>
  <c r="L557769" i="8"/>
  <c r="L557770" i="8" a="1"/>
  <c r="L557770" i="8"/>
  <c r="L557771" i="8" a="1"/>
  <c r="L557771" i="8"/>
  <c r="L557772" i="8" a="1"/>
  <c r="L557772" i="8"/>
  <c r="L557773" i="8" a="1"/>
  <c r="L557773" i="8"/>
  <c r="L557774" i="8" a="1"/>
  <c r="L557774" i="8"/>
  <c r="L557775" i="8" a="1"/>
  <c r="L557775" i="8"/>
  <c r="L557776" i="8" a="1"/>
  <c r="L557776" i="8"/>
  <c r="L557777" i="8" a="1"/>
  <c r="L557777" i="8"/>
  <c r="L557778" i="8" a="1"/>
  <c r="L557778" i="8"/>
  <c r="L557779" i="8" a="1"/>
  <c r="L557779" i="8"/>
  <c r="L557780" i="8" a="1"/>
  <c r="L557780" i="8"/>
  <c r="L557781" i="8" a="1"/>
  <c r="L557781" i="8"/>
  <c r="L557782" i="8" a="1"/>
  <c r="L557782" i="8"/>
  <c r="L557783" i="8" a="1"/>
  <c r="L557783" i="8"/>
  <c r="L557784" i="8" a="1"/>
  <c r="L557784" i="8"/>
  <c r="L557785" i="8" a="1"/>
  <c r="L557785" i="8"/>
  <c r="L557786" i="8" a="1"/>
  <c r="L557786" i="8"/>
  <c r="L557787" i="8" a="1"/>
  <c r="L557787" i="8"/>
  <c r="L557788" i="8" a="1"/>
  <c r="L557788" i="8"/>
  <c r="L557789" i="8" a="1"/>
  <c r="L557789" i="8"/>
  <c r="L557790" i="8" a="1"/>
  <c r="L557790" i="8"/>
  <c r="L557791" i="8" a="1"/>
  <c r="L557791" i="8"/>
  <c r="L557792" i="8" a="1"/>
  <c r="L557792" i="8"/>
  <c r="L557793" i="8" a="1"/>
  <c r="L557793" i="8"/>
  <c r="L557794" i="8" a="1"/>
  <c r="L557794" i="8"/>
  <c r="L557795" i="8" a="1"/>
  <c r="L557795" i="8"/>
  <c r="L557796" i="8" a="1"/>
  <c r="L557796" i="8"/>
  <c r="L557797" i="8" a="1"/>
  <c r="L557797" i="8"/>
  <c r="L557798" i="8" a="1"/>
  <c r="L557798" i="8"/>
  <c r="L557799" i="8" a="1"/>
  <c r="L557799" i="8"/>
  <c r="L557800" i="8" a="1"/>
  <c r="L557800" i="8"/>
  <c r="L557801" i="8" a="1"/>
  <c r="L557801" i="8"/>
  <c r="L557802" i="8" a="1"/>
  <c r="L557802" i="8"/>
  <c r="L557803" i="8" a="1"/>
  <c r="L557803" i="8"/>
  <c r="L557804" i="8" a="1"/>
  <c r="L557804" i="8"/>
  <c r="L557805" i="8" a="1"/>
  <c r="L557805" i="8"/>
  <c r="L557806" i="8" a="1"/>
  <c r="L557806" i="8"/>
  <c r="L557807" i="8" a="1"/>
  <c r="L557807" i="8"/>
  <c r="L557808" i="8" a="1"/>
  <c r="L557808" i="8"/>
  <c r="L557809" i="8" a="1"/>
  <c r="L557809" i="8"/>
  <c r="L557810" i="8" a="1"/>
  <c r="L557810" i="8"/>
  <c r="L557811" i="8" a="1"/>
  <c r="L557811" i="8"/>
  <c r="L557812" i="8" a="1"/>
  <c r="L557812" i="8"/>
  <c r="L557813" i="8" a="1"/>
  <c r="L557813" i="8"/>
  <c r="L557814" i="8" a="1"/>
  <c r="L557814" i="8"/>
  <c r="L557815" i="8" a="1"/>
  <c r="L557815" i="8"/>
  <c r="L557816" i="8" a="1"/>
  <c r="L557816" i="8"/>
  <c r="L557817" i="8" a="1"/>
  <c r="L557817" i="8"/>
  <c r="L557818" i="8" a="1"/>
  <c r="L557818" i="8"/>
  <c r="L557819" i="8" a="1"/>
  <c r="L557819" i="8"/>
  <c r="L557820" i="8" a="1"/>
  <c r="L557820" i="8"/>
  <c r="L557821" i="8" a="1"/>
  <c r="L557821" i="8"/>
  <c r="L557822" i="8" a="1"/>
  <c r="L557822" i="8"/>
  <c r="L557823" i="8" a="1"/>
  <c r="L557823" i="8"/>
  <c r="L557824" i="8" a="1"/>
  <c r="L557824" i="8"/>
  <c r="L557825" i="8" a="1"/>
  <c r="L557825" i="8"/>
  <c r="L557826" i="8" a="1"/>
  <c r="L557826" i="8"/>
  <c r="L557827" i="8" a="1"/>
  <c r="L557827" i="8"/>
  <c r="L557828" i="8" a="1"/>
  <c r="L557828" i="8"/>
  <c r="L557829" i="8" a="1"/>
  <c r="L557829" i="8"/>
  <c r="L557830" i="8" a="1"/>
  <c r="L557830" i="8"/>
  <c r="L557831" i="8" a="1"/>
  <c r="L557831" i="8"/>
  <c r="L557832" i="8" a="1"/>
  <c r="L557832" i="8"/>
  <c r="L557833" i="8" a="1"/>
  <c r="L557833" i="8"/>
  <c r="L557834" i="8" a="1"/>
  <c r="L557834" i="8"/>
  <c r="L557835" i="8" a="1"/>
  <c r="L557835" i="8"/>
  <c r="L557836" i="8" a="1"/>
  <c r="L557836" i="8"/>
  <c r="L557837" i="8" a="1"/>
  <c r="L557837" i="8"/>
  <c r="L557838" i="8" a="1"/>
  <c r="L557838" i="8"/>
  <c r="L557839" i="8" a="1"/>
  <c r="L557839" i="8"/>
  <c r="L557840" i="8" a="1"/>
  <c r="L557840" i="8"/>
  <c r="L557841" i="8" a="1"/>
  <c r="L557841" i="8"/>
  <c r="L557842" i="8" a="1"/>
  <c r="L557842" i="8"/>
  <c r="L557843" i="8" a="1"/>
  <c r="L557843" i="8"/>
  <c r="L557844" i="8" a="1"/>
  <c r="L557844" i="8"/>
  <c r="L557845" i="8" a="1"/>
  <c r="L557845" i="8"/>
  <c r="L557846" i="8" a="1"/>
  <c r="L557846" i="8"/>
  <c r="L557847" i="8" a="1"/>
  <c r="L557847" i="8"/>
  <c r="L557848" i="8" a="1"/>
  <c r="L557848" i="8"/>
  <c r="L557849" i="8" a="1"/>
  <c r="L557849" i="8"/>
  <c r="L557850" i="8" a="1"/>
  <c r="L557850" i="8"/>
  <c r="L557851" i="8" a="1"/>
  <c r="L557851" i="8"/>
  <c r="L557852" i="8" a="1"/>
  <c r="L557852" i="8"/>
  <c r="L557853" i="8" a="1"/>
  <c r="L557853" i="8"/>
  <c r="L557854" i="8" a="1"/>
  <c r="L557854" i="8"/>
  <c r="L557855" i="8" a="1"/>
  <c r="L557855" i="8"/>
  <c r="L557856" i="8" a="1"/>
  <c r="L557856" i="8"/>
  <c r="L557857" i="8" a="1"/>
  <c r="L557857" i="8"/>
  <c r="L557858" i="8" a="1"/>
  <c r="L557858" i="8"/>
  <c r="L557859" i="8" a="1"/>
  <c r="L557859" i="8"/>
  <c r="L557860" i="8" a="1"/>
  <c r="L557860" i="8"/>
  <c r="L557861" i="8" a="1"/>
  <c r="L557861" i="8"/>
  <c r="L557862" i="8" a="1"/>
  <c r="L557862" i="8"/>
  <c r="L557863" i="8" a="1"/>
  <c r="L557863" i="8"/>
  <c r="L557864" i="8" a="1"/>
  <c r="L557864" i="8"/>
  <c r="L557865" i="8" a="1"/>
  <c r="L557865" i="8"/>
  <c r="L557866" i="8" a="1"/>
  <c r="L557866" i="8"/>
  <c r="L557867" i="8" a="1"/>
  <c r="L557867" i="8"/>
  <c r="L557868" i="8" a="1"/>
  <c r="L557868" i="8"/>
  <c r="L557869" i="8" a="1"/>
  <c r="L557869" i="8"/>
  <c r="L557870" i="8" a="1"/>
  <c r="L557870" i="8"/>
  <c r="L557871" i="8" a="1"/>
  <c r="L557871" i="8"/>
  <c r="L557872" i="8" a="1"/>
  <c r="L557872" i="8"/>
  <c r="L557873" i="8" a="1"/>
  <c r="L557873" i="8"/>
  <c r="L557874" i="8" a="1"/>
  <c r="L557874" i="8"/>
  <c r="L557875" i="8" a="1"/>
  <c r="L557875" i="8"/>
  <c r="L557876" i="8" a="1"/>
  <c r="L557876" i="8"/>
  <c r="L557877" i="8" a="1"/>
  <c r="L557877" i="8"/>
  <c r="L557878" i="8" a="1"/>
  <c r="L557878" i="8"/>
  <c r="L557879" i="8" a="1"/>
  <c r="L557879" i="8"/>
  <c r="L557880" i="8" a="1"/>
  <c r="L557880" i="8"/>
  <c r="L557881" i="8" a="1"/>
  <c r="L557881" i="8"/>
  <c r="L557882" i="8" a="1"/>
  <c r="L557882" i="8"/>
  <c r="L557883" i="8" a="1"/>
  <c r="L557883" i="8"/>
  <c r="L557884" i="8" a="1"/>
  <c r="L557884" i="8"/>
  <c r="L557885" i="8" a="1"/>
  <c r="L557885" i="8"/>
  <c r="L557886" i="8" a="1"/>
  <c r="L557886" i="8"/>
  <c r="L557887" i="8" a="1"/>
  <c r="L557887" i="8"/>
  <c r="L557888" i="8" a="1"/>
  <c r="L557888" i="8"/>
  <c r="L557889" i="8" a="1"/>
  <c r="L557889" i="8"/>
  <c r="L557890" i="8" a="1"/>
  <c r="L557890" i="8"/>
  <c r="L557891" i="8" a="1"/>
  <c r="L557891" i="8"/>
  <c r="L557892" i="8" a="1"/>
  <c r="L557892" i="8"/>
  <c r="L557893" i="8" a="1"/>
  <c r="L557893" i="8"/>
  <c r="L557894" i="8" a="1"/>
  <c r="L557894" i="8"/>
  <c r="L557895" i="8" a="1"/>
  <c r="L557895" i="8"/>
  <c r="L557896" i="8" a="1"/>
  <c r="L557896" i="8"/>
  <c r="L557897" i="8" a="1"/>
  <c r="L557897" i="8"/>
  <c r="L557898" i="8" a="1"/>
  <c r="L557898" i="8"/>
  <c r="L557899" i="8" a="1"/>
  <c r="L557899" i="8"/>
  <c r="L557900" i="8" a="1"/>
  <c r="L557900" i="8"/>
  <c r="L557901" i="8" a="1"/>
  <c r="L557901" i="8"/>
  <c r="L557902" i="8" a="1"/>
  <c r="L557902" i="8"/>
  <c r="L557903" i="8" a="1"/>
  <c r="L557903" i="8"/>
  <c r="L557904" i="8" a="1"/>
  <c r="L557904" i="8"/>
  <c r="L557905" i="8" a="1"/>
  <c r="L557905" i="8"/>
  <c r="L557906" i="8" a="1"/>
  <c r="L557906" i="8"/>
  <c r="L557907" i="8" a="1"/>
  <c r="L557907" i="8"/>
  <c r="L557908" i="8" a="1"/>
  <c r="L557908" i="8"/>
  <c r="L557909" i="8" a="1"/>
  <c r="L557909" i="8"/>
  <c r="L557910" i="8" a="1"/>
  <c r="L557910" i="8"/>
  <c r="L557911" i="8" a="1"/>
  <c r="L557911" i="8"/>
  <c r="L557912" i="8" a="1"/>
  <c r="L557912" i="8"/>
  <c r="L557913" i="8" a="1"/>
  <c r="L557913" i="8"/>
  <c r="L557914" i="8" a="1"/>
  <c r="L557914" i="8"/>
  <c r="L557915" i="8" a="1"/>
  <c r="L557915" i="8"/>
  <c r="L557916" i="8" a="1"/>
  <c r="L557916" i="8"/>
  <c r="L557917" i="8" a="1"/>
  <c r="L557917" i="8"/>
  <c r="L557918" i="8" a="1"/>
  <c r="L557918" i="8"/>
  <c r="L557919" i="8" a="1"/>
  <c r="L557919" i="8"/>
  <c r="L557920" i="8" a="1"/>
  <c r="L557920" i="8"/>
  <c r="L557921" i="8" a="1"/>
  <c r="L557921" i="8"/>
  <c r="L557922" i="8" a="1"/>
  <c r="L557922" i="8"/>
  <c r="L557923" i="8" a="1"/>
  <c r="L557923" i="8"/>
  <c r="L557924" i="8" a="1"/>
  <c r="L557924" i="8"/>
  <c r="L557925" i="8" a="1"/>
  <c r="L557925" i="8"/>
  <c r="L557926" i="8" a="1"/>
  <c r="L557926" i="8"/>
  <c r="L557927" i="8" a="1"/>
  <c r="L557927" i="8"/>
  <c r="L557928" i="8" a="1"/>
  <c r="L557928" i="8"/>
  <c r="L557929" i="8" a="1"/>
  <c r="L557929" i="8"/>
  <c r="L557930" i="8" a="1"/>
  <c r="L557930" i="8"/>
  <c r="L557931" i="8" a="1"/>
  <c r="L557931" i="8"/>
  <c r="L557932" i="8" a="1"/>
  <c r="L557932" i="8"/>
  <c r="L557933" i="8" a="1"/>
  <c r="L557933" i="8"/>
  <c r="L557934" i="8" a="1"/>
  <c r="L557934" i="8"/>
  <c r="L557935" i="8" a="1"/>
  <c r="L557935" i="8"/>
  <c r="L557936" i="8" a="1"/>
  <c r="L557936" i="8"/>
  <c r="L557937" i="8" a="1"/>
  <c r="L557937" i="8"/>
  <c r="L557938" i="8" a="1"/>
  <c r="L557938" i="8"/>
  <c r="L557939" i="8" a="1"/>
  <c r="L557939" i="8"/>
  <c r="L557940" i="8" a="1"/>
  <c r="L557940" i="8"/>
  <c r="L557941" i="8" a="1"/>
  <c r="L557941" i="8"/>
  <c r="L557942" i="8" a="1"/>
  <c r="L557942" i="8"/>
  <c r="L557943" i="8" a="1"/>
  <c r="L557943" i="8"/>
  <c r="L557944" i="8" a="1"/>
  <c r="L557944" i="8"/>
  <c r="L557945" i="8" a="1"/>
  <c r="L557945" i="8"/>
  <c r="L557946" i="8" a="1"/>
  <c r="L557946" i="8"/>
  <c r="L557947" i="8" a="1"/>
  <c r="L557947" i="8"/>
  <c r="L557948" i="8" a="1"/>
  <c r="L557948" i="8"/>
  <c r="L557949" i="8" a="1"/>
  <c r="L557949" i="8"/>
  <c r="L557950" i="8" a="1"/>
  <c r="L557950" i="8"/>
  <c r="L557951" i="8" a="1"/>
  <c r="L557951" i="8"/>
  <c r="L557952" i="8" a="1"/>
  <c r="L557952" i="8"/>
  <c r="L557953" i="8" a="1"/>
  <c r="L557953" i="8"/>
  <c r="L557954" i="8" a="1"/>
  <c r="L557954" i="8"/>
  <c r="L557955" i="8" a="1"/>
  <c r="L557955" i="8"/>
  <c r="L557956" i="8" a="1"/>
  <c r="L557956" i="8"/>
  <c r="L557957" i="8" a="1"/>
  <c r="L557957" i="8"/>
  <c r="L557958" i="8" a="1"/>
  <c r="L557958" i="8"/>
  <c r="L557959" i="8" a="1"/>
  <c r="L557959" i="8"/>
  <c r="L557960" i="8" a="1"/>
  <c r="L557960" i="8"/>
  <c r="L557961" i="8" a="1"/>
  <c r="L557961" i="8"/>
  <c r="L557962" i="8" a="1"/>
  <c r="L557962" i="8"/>
  <c r="L557963" i="8" a="1"/>
  <c r="L557963" i="8"/>
  <c r="L557964" i="8" a="1"/>
  <c r="L557964" i="8"/>
  <c r="L557965" i="8" a="1"/>
  <c r="L557965" i="8"/>
  <c r="L557966" i="8" a="1"/>
  <c r="L557966" i="8"/>
  <c r="L557967" i="8" a="1"/>
  <c r="L557967" i="8"/>
  <c r="L557968" i="8" a="1"/>
  <c r="L557968" i="8"/>
  <c r="L557969" i="8" a="1"/>
  <c r="L557969" i="8"/>
  <c r="L557970" i="8" a="1"/>
  <c r="L557970" i="8"/>
  <c r="L557971" i="8" a="1"/>
  <c r="L557971" i="8"/>
  <c r="L557972" i="8" a="1"/>
  <c r="L557972" i="8"/>
  <c r="L557973" i="8" a="1"/>
  <c r="L557973" i="8"/>
  <c r="L557974" i="8" a="1"/>
  <c r="L557974" i="8"/>
  <c r="L557975" i="8" a="1"/>
  <c r="L557975" i="8"/>
  <c r="L557976" i="8" a="1"/>
  <c r="L557976" i="8"/>
  <c r="L557977" i="8" a="1"/>
  <c r="L557977" i="8"/>
  <c r="L557978" i="8" a="1"/>
  <c r="L557978" i="8"/>
  <c r="L557979" i="8" a="1"/>
  <c r="L557979" i="8"/>
  <c r="L557980" i="8" a="1"/>
  <c r="L557980" i="8"/>
  <c r="L557981" i="8" a="1"/>
  <c r="L557981" i="8"/>
  <c r="L557982" i="8" a="1"/>
  <c r="L557982" i="8"/>
  <c r="L557983" i="8" a="1"/>
  <c r="L557983" i="8"/>
  <c r="L557984" i="8" a="1"/>
  <c r="L557984" i="8"/>
  <c r="L557985" i="8" a="1"/>
  <c r="L557985" i="8"/>
  <c r="L557986" i="8" a="1"/>
  <c r="L557986" i="8"/>
  <c r="L557987" i="8" a="1"/>
  <c r="L557987" i="8"/>
  <c r="L557988" i="8" a="1"/>
  <c r="L557988" i="8"/>
  <c r="L557989" i="8" a="1"/>
  <c r="L557989" i="8"/>
  <c r="L557990" i="8" a="1"/>
  <c r="L557990" i="8"/>
  <c r="L557991" i="8" a="1"/>
  <c r="L557991" i="8"/>
  <c r="L557992" i="8" a="1"/>
  <c r="L557992" i="8"/>
  <c r="L557993" i="8" a="1"/>
  <c r="L557993" i="8"/>
  <c r="L557994" i="8" a="1"/>
  <c r="L557994" i="8"/>
  <c r="L557995" i="8" a="1"/>
  <c r="L557995" i="8"/>
  <c r="L557996" i="8" a="1"/>
  <c r="L557996" i="8"/>
  <c r="L557997" i="8" a="1"/>
  <c r="L557997" i="8"/>
  <c r="L557998" i="8" a="1"/>
  <c r="L557998" i="8"/>
  <c r="L557999" i="8" a="1"/>
  <c r="L557999" i="8"/>
  <c r="L558000" i="8" a="1"/>
  <c r="L558000" i="8"/>
  <c r="L558001" i="8" a="1"/>
  <c r="L558001" i="8"/>
  <c r="L558002" i="8" a="1"/>
  <c r="L558002" i="8"/>
  <c r="L558003" i="8" a="1"/>
  <c r="L558003" i="8"/>
  <c r="L558004" i="8" a="1"/>
  <c r="L558004" i="8"/>
  <c r="L558005" i="8" a="1"/>
  <c r="L558005" i="8"/>
  <c r="L558006" i="8" a="1"/>
  <c r="L558006" i="8"/>
  <c r="L558007" i="8" a="1"/>
  <c r="L558007" i="8"/>
  <c r="L558008" i="8" a="1"/>
  <c r="L558008" i="8"/>
  <c r="L558009" i="8" a="1"/>
  <c r="L558009" i="8"/>
  <c r="L558010" i="8" a="1"/>
  <c r="L558010" i="8"/>
  <c r="L558011" i="8" a="1"/>
  <c r="L558011" i="8"/>
  <c r="L558012" i="8" a="1"/>
  <c r="L558012" i="8"/>
  <c r="L558013" i="8" a="1"/>
  <c r="L558013" i="8"/>
  <c r="L558014" i="8" a="1"/>
  <c r="L558014" i="8"/>
  <c r="L558015" i="8" a="1"/>
  <c r="L558015" i="8"/>
  <c r="L558016" i="8" a="1"/>
  <c r="L558016" i="8"/>
  <c r="L558017" i="8" a="1"/>
  <c r="L558017" i="8"/>
  <c r="L558018" i="8" a="1"/>
  <c r="L558018" i="8"/>
  <c r="L558019" i="8" a="1"/>
  <c r="L558019" i="8"/>
  <c r="L558020" i="8" a="1"/>
  <c r="L558020" i="8"/>
  <c r="L558021" i="8" a="1"/>
  <c r="L558021" i="8"/>
  <c r="L558022" i="8" a="1"/>
  <c r="L558022" i="8"/>
  <c r="L558023" i="8" a="1"/>
  <c r="L558023" i="8"/>
  <c r="L558024" i="8" a="1"/>
  <c r="L558024" i="8"/>
  <c r="L558025" i="8" a="1"/>
  <c r="L558025" i="8"/>
  <c r="L558026" i="8" a="1"/>
  <c r="L558026" i="8"/>
  <c r="L558027" i="8" a="1"/>
  <c r="L558027" i="8"/>
  <c r="L558028" i="8" a="1"/>
  <c r="L558028" i="8"/>
  <c r="L558029" i="8" a="1"/>
  <c r="L558029" i="8"/>
  <c r="L558030" i="8" a="1"/>
  <c r="L558030" i="8"/>
  <c r="L558031" i="8" a="1"/>
  <c r="L558031" i="8"/>
  <c r="L558032" i="8" a="1"/>
  <c r="L558032" i="8"/>
  <c r="L558033" i="8" a="1"/>
  <c r="L558033" i="8"/>
  <c r="L558034" i="8" a="1"/>
  <c r="L558034" i="8"/>
  <c r="L558035" i="8" a="1"/>
  <c r="L558035" i="8"/>
  <c r="L558036" i="8" a="1"/>
  <c r="L558036" i="8"/>
  <c r="L558037" i="8" a="1"/>
  <c r="L558037" i="8"/>
  <c r="L558038" i="8" a="1"/>
  <c r="L558038" i="8"/>
  <c r="L558039" i="8" a="1"/>
  <c r="L558039" i="8"/>
  <c r="L558040" i="8" a="1"/>
  <c r="L558040" i="8"/>
  <c r="L558041" i="8" a="1"/>
  <c r="L558041" i="8"/>
  <c r="L558042" i="8" a="1"/>
  <c r="L558042" i="8"/>
  <c r="L558043" i="8" a="1"/>
  <c r="L558043" i="8"/>
  <c r="L558044" i="8" a="1"/>
  <c r="L558044" i="8"/>
  <c r="L558045" i="8" a="1"/>
  <c r="L558045" i="8"/>
  <c r="L558046" i="8" a="1"/>
  <c r="L558046" i="8"/>
  <c r="L558047" i="8" a="1"/>
  <c r="L558047" i="8"/>
  <c r="L558048" i="8" a="1"/>
  <c r="L558048" i="8"/>
  <c r="L558049" i="8" a="1"/>
  <c r="L558049" i="8"/>
  <c r="L558050" i="8" a="1"/>
  <c r="L558050" i="8"/>
  <c r="L558051" i="8" a="1"/>
  <c r="L558051" i="8"/>
  <c r="L558052" i="8" a="1"/>
  <c r="L558052" i="8"/>
  <c r="L558053" i="8" a="1"/>
  <c r="L558053" i="8"/>
  <c r="L558054" i="8" a="1"/>
  <c r="L558054" i="8"/>
  <c r="L558055" i="8" a="1"/>
  <c r="L558055" i="8"/>
  <c r="L558056" i="8" a="1"/>
  <c r="L558056" i="8"/>
  <c r="L558057" i="8" a="1"/>
  <c r="L558057" i="8"/>
  <c r="L558058" i="8" a="1"/>
  <c r="L558058" i="8"/>
  <c r="L558059" i="8" a="1"/>
  <c r="L558059" i="8"/>
  <c r="L558060" i="8" a="1"/>
  <c r="L558060" i="8"/>
  <c r="L558061" i="8" a="1"/>
  <c r="L558061" i="8"/>
  <c r="L558062" i="8" a="1"/>
  <c r="L558062" i="8"/>
  <c r="L558063" i="8" a="1"/>
  <c r="L558063" i="8"/>
  <c r="L558064" i="8" a="1"/>
  <c r="L558064" i="8"/>
  <c r="L558065" i="8" a="1"/>
  <c r="L558065" i="8"/>
  <c r="L558066" i="8" a="1"/>
  <c r="L558066" i="8"/>
  <c r="L558067" i="8" a="1"/>
  <c r="L558067" i="8"/>
  <c r="L558068" i="8" a="1"/>
  <c r="L558068" i="8"/>
  <c r="L558069" i="8" a="1"/>
  <c r="L558069" i="8"/>
  <c r="L558070" i="8" a="1"/>
  <c r="L558070" i="8"/>
  <c r="L558071" i="8" a="1"/>
  <c r="L558071" i="8"/>
  <c r="L558072" i="8" a="1"/>
  <c r="L558072" i="8"/>
  <c r="L558073" i="8" a="1"/>
  <c r="L558073" i="8"/>
  <c r="L558074" i="8" a="1"/>
  <c r="L558074" i="8"/>
  <c r="L558075" i="8" a="1"/>
  <c r="L558075" i="8"/>
  <c r="L558076" i="8" a="1"/>
  <c r="L558076" i="8"/>
  <c r="L558077" i="8" a="1"/>
  <c r="L558077" i="8"/>
  <c r="L558078" i="8" a="1"/>
  <c r="L558078" i="8"/>
  <c r="L558079" i="8" a="1"/>
  <c r="L558079" i="8"/>
  <c r="L558080" i="8" a="1"/>
  <c r="L558080" i="8"/>
  <c r="L558081" i="8" a="1"/>
  <c r="L558081" i="8"/>
  <c r="L558082" i="8" a="1"/>
  <c r="L558082" i="8"/>
  <c r="L558083" i="8" a="1"/>
  <c r="L558083" i="8"/>
  <c r="L558084" i="8" a="1"/>
  <c r="L558084" i="8"/>
  <c r="L558085" i="8" a="1"/>
  <c r="L558085" i="8"/>
  <c r="L558086" i="8" a="1"/>
  <c r="L558086" i="8"/>
  <c r="L558087" i="8" a="1"/>
  <c r="L558087" i="8"/>
  <c r="L558088" i="8" a="1"/>
  <c r="L558088" i="8"/>
  <c r="L558089" i="8" a="1"/>
  <c r="L558089" i="8"/>
  <c r="L558090" i="8" a="1"/>
  <c r="L558090" i="8"/>
  <c r="L558091" i="8" a="1"/>
  <c r="L558091" i="8"/>
  <c r="L558092" i="8" a="1"/>
  <c r="L558092" i="8"/>
  <c r="L558093" i="8" a="1"/>
  <c r="L558093" i="8"/>
  <c r="L558094" i="8" a="1"/>
  <c r="L558094" i="8"/>
  <c r="L558095" i="8" a="1"/>
  <c r="L558095" i="8"/>
  <c r="L558096" i="8" a="1"/>
  <c r="L558096" i="8"/>
  <c r="L558097" i="8" a="1"/>
  <c r="L558097" i="8"/>
  <c r="L558098" i="8" a="1"/>
  <c r="L558098" i="8"/>
  <c r="L558099" i="8" a="1"/>
  <c r="L558099" i="8"/>
  <c r="L558100" i="8" a="1"/>
  <c r="L558100" i="8"/>
  <c r="L558101" i="8" a="1"/>
  <c r="L558101" i="8"/>
  <c r="L558102" i="8" a="1"/>
  <c r="L558102" i="8"/>
  <c r="L558103" i="8" a="1"/>
  <c r="L558103" i="8"/>
  <c r="L558104" i="8" a="1"/>
  <c r="L558104" i="8"/>
  <c r="L558105" i="8" a="1"/>
  <c r="L558105" i="8"/>
  <c r="L558106" i="8" a="1"/>
  <c r="L558106" i="8"/>
  <c r="L558107" i="8" a="1"/>
  <c r="L558107" i="8"/>
  <c r="L558108" i="8" a="1"/>
  <c r="L558108" i="8"/>
  <c r="L558109" i="8" a="1"/>
  <c r="L558109" i="8"/>
  <c r="L558110" i="8" a="1"/>
  <c r="L558110" i="8"/>
  <c r="L558111" i="8" a="1"/>
  <c r="L558111" i="8"/>
  <c r="L558112" i="8" a="1"/>
  <c r="L558112" i="8"/>
  <c r="L558113" i="8" a="1"/>
  <c r="L558113" i="8"/>
  <c r="L558114" i="8" a="1"/>
  <c r="L558114" i="8"/>
  <c r="L558115" i="8" a="1"/>
  <c r="L558115" i="8"/>
  <c r="L558116" i="8" a="1"/>
  <c r="L558116" i="8"/>
  <c r="L558117" i="8" a="1"/>
  <c r="L558117" i="8"/>
  <c r="L558118" i="8" a="1"/>
  <c r="L558118" i="8"/>
  <c r="L558119" i="8" a="1"/>
  <c r="L558119" i="8"/>
  <c r="L558120" i="8" a="1"/>
  <c r="L558120" i="8"/>
  <c r="L558121" i="8" a="1"/>
  <c r="L558121" i="8"/>
  <c r="L558122" i="8" a="1"/>
  <c r="L558122" i="8"/>
  <c r="L558123" i="8" a="1"/>
  <c r="L558123" i="8"/>
  <c r="L558124" i="8" a="1"/>
  <c r="L558124" i="8"/>
  <c r="L558125" i="8" a="1"/>
  <c r="L558125" i="8"/>
  <c r="L558126" i="8" a="1"/>
  <c r="L558126" i="8"/>
  <c r="L558127" i="8" a="1"/>
  <c r="L558127" i="8"/>
  <c r="L558128" i="8" a="1"/>
  <c r="L558128" i="8"/>
  <c r="L558129" i="8" a="1"/>
  <c r="L558129" i="8"/>
  <c r="L558130" i="8" a="1"/>
  <c r="L558130" i="8"/>
  <c r="L558131" i="8" a="1"/>
  <c r="L558131" i="8"/>
  <c r="L558132" i="8" a="1"/>
  <c r="L558132" i="8"/>
  <c r="L558133" i="8" a="1"/>
  <c r="L558133" i="8"/>
  <c r="L558134" i="8" a="1"/>
  <c r="L558134" i="8"/>
  <c r="L558135" i="8" a="1"/>
  <c r="L558135" i="8"/>
  <c r="L558136" i="8" a="1"/>
  <c r="L558136" i="8"/>
  <c r="L558137" i="8" a="1"/>
  <c r="L558137" i="8"/>
  <c r="L558138" i="8" a="1"/>
  <c r="L558138" i="8"/>
  <c r="L558139" i="8" a="1"/>
  <c r="L558139" i="8"/>
  <c r="L558140" i="8" a="1"/>
  <c r="L558140" i="8"/>
  <c r="L558141" i="8" a="1"/>
  <c r="L558141" i="8"/>
  <c r="L558142" i="8" a="1"/>
  <c r="L558142" i="8"/>
  <c r="L558143" i="8" a="1"/>
  <c r="L558143" i="8"/>
  <c r="L558144" i="8" a="1"/>
  <c r="L558144" i="8"/>
  <c r="L558145" i="8" a="1"/>
  <c r="L558145" i="8"/>
  <c r="L558146" i="8" a="1"/>
  <c r="L558146" i="8"/>
  <c r="L558147" i="8" a="1"/>
  <c r="L558147" i="8"/>
  <c r="L558148" i="8" a="1"/>
  <c r="L558148" i="8"/>
  <c r="L558149" i="8" a="1"/>
  <c r="L558149" i="8"/>
  <c r="L558150" i="8" a="1"/>
  <c r="L558150" i="8"/>
  <c r="L558151" i="8" a="1"/>
  <c r="L558151" i="8"/>
  <c r="L558152" i="8" a="1"/>
  <c r="L558152" i="8"/>
  <c r="L558153" i="8" a="1"/>
  <c r="L558153" i="8"/>
  <c r="L558154" i="8" a="1"/>
  <c r="L558154" i="8"/>
  <c r="L558155" i="8" a="1"/>
  <c r="L558155" i="8"/>
  <c r="L558156" i="8" a="1"/>
  <c r="L558156" i="8"/>
  <c r="L558157" i="8" a="1"/>
  <c r="L558157" i="8"/>
  <c r="L558158" i="8" a="1"/>
  <c r="L558158" i="8"/>
  <c r="L558159" i="8" a="1"/>
  <c r="L558159" i="8"/>
  <c r="L558160" i="8" a="1"/>
  <c r="L558160" i="8"/>
  <c r="L558161" i="8" a="1"/>
  <c r="L558161" i="8"/>
  <c r="L558162" i="8" a="1"/>
  <c r="L558162" i="8"/>
  <c r="L558163" i="8" a="1"/>
  <c r="L558163" i="8"/>
  <c r="L558164" i="8" a="1"/>
  <c r="L558164" i="8"/>
  <c r="L558165" i="8" a="1"/>
  <c r="L558165" i="8"/>
  <c r="L558166" i="8" a="1"/>
  <c r="L558166" i="8"/>
  <c r="L558167" i="8" a="1"/>
  <c r="L558167" i="8"/>
  <c r="L558168" i="8" a="1"/>
  <c r="L558168" i="8"/>
  <c r="L558169" i="8" a="1"/>
  <c r="L558169" i="8"/>
  <c r="L558170" i="8" a="1"/>
  <c r="L558170" i="8"/>
  <c r="L558171" i="8" a="1"/>
  <c r="L558171" i="8"/>
  <c r="L558172" i="8" a="1"/>
  <c r="L558172" i="8"/>
  <c r="L558173" i="8" a="1"/>
  <c r="L558173" i="8"/>
  <c r="L558174" i="8" a="1"/>
  <c r="L558174" i="8"/>
  <c r="L558175" i="8" a="1"/>
  <c r="L558175" i="8"/>
  <c r="L558176" i="8" a="1"/>
  <c r="L558176" i="8"/>
  <c r="L558177" i="8" a="1"/>
  <c r="L558177" i="8"/>
  <c r="L558178" i="8" a="1"/>
  <c r="L558178" i="8"/>
  <c r="L558179" i="8" a="1"/>
  <c r="L558179" i="8"/>
  <c r="L558180" i="8" a="1"/>
  <c r="L558180" i="8"/>
  <c r="L558181" i="8" a="1"/>
  <c r="L558181" i="8"/>
  <c r="L558182" i="8" a="1"/>
  <c r="L558182" i="8"/>
  <c r="L558183" i="8" a="1"/>
  <c r="L558183" i="8"/>
  <c r="L558184" i="8" a="1"/>
  <c r="L558184" i="8"/>
  <c r="L558185" i="8" a="1"/>
  <c r="L558185" i="8"/>
  <c r="L558186" i="8" a="1"/>
  <c r="L558186" i="8"/>
  <c r="L558187" i="8" a="1"/>
  <c r="L558187" i="8"/>
  <c r="L558188" i="8" a="1"/>
  <c r="L558188" i="8"/>
  <c r="L558189" i="8" a="1"/>
  <c r="L558189" i="8"/>
  <c r="L558190" i="8" a="1"/>
  <c r="L558190" i="8"/>
  <c r="L558191" i="8" a="1"/>
  <c r="L558191" i="8"/>
  <c r="L558192" i="8" a="1"/>
  <c r="L558192" i="8"/>
  <c r="L558193" i="8" a="1"/>
  <c r="L558193" i="8"/>
  <c r="L558194" i="8" a="1"/>
  <c r="L558194" i="8"/>
  <c r="L558195" i="8" a="1"/>
  <c r="L558195" i="8"/>
  <c r="L558196" i="8" a="1"/>
  <c r="L558196" i="8"/>
  <c r="L558197" i="8" a="1"/>
  <c r="L558197" i="8"/>
  <c r="L558198" i="8" a="1"/>
  <c r="L558198" i="8"/>
  <c r="L558199" i="8" a="1"/>
  <c r="L558199" i="8"/>
  <c r="L558200" i="8" a="1"/>
  <c r="L558200" i="8"/>
  <c r="L558201" i="8" a="1"/>
  <c r="L558201" i="8"/>
  <c r="L558202" i="8" a="1"/>
  <c r="L558202" i="8"/>
  <c r="L558203" i="8" a="1"/>
  <c r="L558203" i="8"/>
  <c r="L558204" i="8" a="1"/>
  <c r="L558204" i="8"/>
  <c r="L558205" i="8" a="1"/>
  <c r="L558205" i="8"/>
  <c r="L558206" i="8" a="1"/>
  <c r="L558206" i="8"/>
  <c r="L558207" i="8" a="1"/>
  <c r="L558207" i="8"/>
  <c r="L558208" i="8" a="1"/>
  <c r="L558208" i="8"/>
  <c r="L558209" i="8" a="1"/>
  <c r="L558209" i="8"/>
  <c r="L558210" i="8" a="1"/>
  <c r="L558210" i="8"/>
  <c r="L558211" i="8" a="1"/>
  <c r="L558211" i="8"/>
  <c r="L558212" i="8" a="1"/>
  <c r="L558212" i="8"/>
  <c r="L558213" i="8" a="1"/>
  <c r="L558213" i="8"/>
  <c r="L558214" i="8" a="1"/>
  <c r="L558214" i="8"/>
  <c r="L558215" i="8" a="1"/>
  <c r="L558215" i="8"/>
  <c r="L558216" i="8" a="1"/>
  <c r="L558216" i="8"/>
  <c r="L558217" i="8" a="1"/>
  <c r="L558217" i="8"/>
  <c r="L558218" i="8" a="1"/>
  <c r="L558218" i="8"/>
  <c r="L558219" i="8" a="1"/>
  <c r="L558219" i="8"/>
  <c r="L558220" i="8" a="1"/>
  <c r="L558220" i="8"/>
  <c r="L558221" i="8" a="1"/>
  <c r="L558221" i="8"/>
  <c r="L558222" i="8" a="1"/>
  <c r="L558222" i="8"/>
  <c r="L558223" i="8" a="1"/>
  <c r="L558223" i="8"/>
  <c r="L558224" i="8" a="1"/>
  <c r="L558224" i="8"/>
  <c r="L558225" i="8" a="1"/>
  <c r="L558225" i="8"/>
  <c r="L558226" i="8" a="1"/>
  <c r="L558226" i="8"/>
  <c r="L558227" i="8" a="1"/>
  <c r="L558227" i="8"/>
  <c r="L558228" i="8" a="1"/>
  <c r="L558228" i="8"/>
  <c r="L558229" i="8" a="1"/>
  <c r="L558229" i="8"/>
  <c r="L558230" i="8" a="1"/>
  <c r="L558230" i="8"/>
  <c r="L558231" i="8" a="1"/>
  <c r="L558231" i="8"/>
  <c r="L558232" i="8" a="1"/>
  <c r="L558232" i="8"/>
  <c r="L558233" i="8" a="1"/>
  <c r="L558233" i="8"/>
  <c r="L558234" i="8" a="1"/>
  <c r="L558234" i="8"/>
  <c r="L558235" i="8" a="1"/>
  <c r="L558235" i="8"/>
  <c r="L558236" i="8" a="1"/>
  <c r="L558236" i="8"/>
  <c r="L558237" i="8" a="1"/>
  <c r="L558237" i="8"/>
  <c r="L558238" i="8" a="1"/>
  <c r="L558238" i="8"/>
  <c r="L558239" i="8" a="1"/>
  <c r="L558239" i="8"/>
  <c r="L558240" i="8" a="1"/>
  <c r="L558240" i="8"/>
  <c r="L558241" i="8" a="1"/>
  <c r="L558241" i="8"/>
  <c r="L558242" i="8" a="1"/>
  <c r="L558242" i="8"/>
  <c r="L558243" i="8" a="1"/>
  <c r="L558243" i="8"/>
  <c r="L558244" i="8" a="1"/>
  <c r="L558244" i="8"/>
  <c r="L558245" i="8" a="1"/>
  <c r="L558245" i="8"/>
  <c r="L558246" i="8" a="1"/>
  <c r="L558246" i="8"/>
  <c r="L558247" i="8" a="1"/>
  <c r="L558247" i="8"/>
  <c r="L558248" i="8" a="1"/>
  <c r="L558248" i="8"/>
  <c r="L558249" i="8" a="1"/>
  <c r="L558249" i="8"/>
  <c r="L558250" i="8" a="1"/>
  <c r="L558250" i="8"/>
  <c r="L558251" i="8" a="1"/>
  <c r="L558251" i="8"/>
  <c r="L558252" i="8" a="1"/>
  <c r="L558252" i="8"/>
  <c r="L558253" i="8" a="1"/>
  <c r="L558253" i="8"/>
  <c r="L558254" i="8" a="1"/>
  <c r="L558254" i="8"/>
  <c r="L558255" i="8" a="1"/>
  <c r="L558255" i="8"/>
  <c r="L558256" i="8" a="1"/>
  <c r="L558256" i="8"/>
  <c r="L558257" i="8" a="1"/>
  <c r="L558257" i="8"/>
  <c r="L558258" i="8" a="1"/>
  <c r="L558258" i="8"/>
  <c r="L558259" i="8" a="1"/>
  <c r="L558259" i="8"/>
  <c r="L558260" i="8" a="1"/>
  <c r="L558260" i="8"/>
  <c r="L558261" i="8" a="1"/>
  <c r="L558261" i="8"/>
  <c r="L558262" i="8" a="1"/>
  <c r="L558262" i="8"/>
  <c r="L558263" i="8" a="1"/>
  <c r="L558263" i="8"/>
  <c r="L558264" i="8" a="1"/>
  <c r="L558264" i="8"/>
  <c r="L558265" i="8" a="1"/>
  <c r="L558265" i="8"/>
  <c r="L558266" i="8" a="1"/>
  <c r="L558266" i="8"/>
  <c r="L558267" i="8" a="1"/>
  <c r="L558267" i="8"/>
  <c r="L558268" i="8" a="1"/>
  <c r="L558268" i="8"/>
  <c r="L558269" i="8" a="1"/>
  <c r="L558269" i="8"/>
  <c r="L558270" i="8" a="1"/>
  <c r="L558270" i="8"/>
  <c r="L558271" i="8" a="1"/>
  <c r="L558271" i="8"/>
  <c r="L558272" i="8" a="1"/>
  <c r="L558272" i="8"/>
  <c r="L558273" i="8" a="1"/>
  <c r="L558273" i="8"/>
  <c r="L558274" i="8" a="1"/>
  <c r="L558274" i="8"/>
  <c r="L558275" i="8" a="1"/>
  <c r="L558275" i="8"/>
  <c r="L558276" i="8" a="1"/>
  <c r="L558276" i="8"/>
  <c r="L558277" i="8" a="1"/>
  <c r="L558277" i="8"/>
  <c r="L558278" i="8" a="1"/>
  <c r="L558278" i="8"/>
  <c r="L558279" i="8" a="1"/>
  <c r="L558279" i="8"/>
  <c r="L558280" i="8" a="1"/>
  <c r="L558280" i="8"/>
  <c r="L558281" i="8" a="1"/>
  <c r="L558281" i="8"/>
  <c r="L558282" i="8" a="1"/>
  <c r="L558282" i="8"/>
  <c r="L558283" i="8" a="1"/>
  <c r="L558283" i="8"/>
  <c r="L558284" i="8" a="1"/>
  <c r="L558284" i="8"/>
  <c r="L558285" i="8" a="1"/>
  <c r="L558285" i="8"/>
  <c r="L558286" i="8" a="1"/>
  <c r="L558286" i="8"/>
  <c r="L558287" i="8" a="1"/>
  <c r="L558287" i="8"/>
  <c r="L558288" i="8" a="1"/>
  <c r="L558288" i="8"/>
  <c r="L558289" i="8" a="1"/>
  <c r="L558289" i="8"/>
  <c r="L558290" i="8" a="1"/>
  <c r="L558290" i="8"/>
  <c r="L558291" i="8" a="1"/>
  <c r="L558291" i="8"/>
  <c r="L558292" i="8" a="1"/>
  <c r="L558292" i="8"/>
  <c r="L558293" i="8" a="1"/>
  <c r="L558293" i="8"/>
  <c r="L558294" i="8" a="1"/>
  <c r="L558294" i="8"/>
  <c r="L558295" i="8" a="1"/>
  <c r="L558295" i="8"/>
  <c r="L558296" i="8" a="1"/>
  <c r="L558296" i="8"/>
  <c r="L558297" i="8" a="1"/>
  <c r="L558297" i="8"/>
  <c r="L558298" i="8" a="1"/>
  <c r="L558298" i="8"/>
  <c r="L558299" i="8" a="1"/>
  <c r="L558299" i="8"/>
  <c r="L558300" i="8" a="1"/>
  <c r="L558300" i="8"/>
  <c r="L558301" i="8" a="1"/>
  <c r="L558301" i="8"/>
  <c r="L558302" i="8" a="1"/>
  <c r="L558302" i="8"/>
  <c r="L558303" i="8" a="1"/>
  <c r="L558303" i="8"/>
  <c r="L558304" i="8" a="1"/>
  <c r="L558304" i="8"/>
  <c r="L558305" i="8" a="1"/>
  <c r="L558305" i="8"/>
  <c r="L558306" i="8" a="1"/>
  <c r="L558306" i="8"/>
  <c r="L558307" i="8" a="1"/>
  <c r="L558307" i="8"/>
  <c r="L558308" i="8" a="1"/>
  <c r="L558308" i="8"/>
  <c r="L558309" i="8" a="1"/>
  <c r="L558309" i="8"/>
  <c r="L558310" i="8" a="1"/>
  <c r="L558310" i="8"/>
  <c r="L558311" i="8" a="1"/>
  <c r="L558311" i="8"/>
  <c r="L558312" i="8" a="1"/>
  <c r="L558312" i="8"/>
  <c r="L558313" i="8" a="1"/>
  <c r="L558313" i="8"/>
  <c r="L558314" i="8" a="1"/>
  <c r="L558314" i="8"/>
  <c r="L558315" i="8" a="1"/>
  <c r="L558315" i="8"/>
  <c r="L558316" i="8" a="1"/>
  <c r="L558316" i="8"/>
  <c r="L558317" i="8" a="1"/>
  <c r="L558317" i="8"/>
  <c r="L558318" i="8" a="1"/>
  <c r="L558318" i="8"/>
  <c r="L558319" i="8" a="1"/>
  <c r="L558319" i="8"/>
  <c r="L558320" i="8" a="1"/>
  <c r="L558320" i="8"/>
  <c r="L558321" i="8" a="1"/>
  <c r="L558321" i="8"/>
  <c r="L558322" i="8" a="1"/>
  <c r="L558322" i="8"/>
  <c r="L558323" i="8" a="1"/>
  <c r="L558323" i="8"/>
  <c r="L558324" i="8" a="1"/>
  <c r="L558324" i="8"/>
  <c r="L558325" i="8" a="1"/>
  <c r="L558325" i="8"/>
  <c r="L558326" i="8" a="1"/>
  <c r="L558326" i="8"/>
  <c r="L558327" i="8" a="1"/>
  <c r="L558327" i="8"/>
  <c r="L558328" i="8" a="1"/>
  <c r="L558328" i="8"/>
  <c r="L558329" i="8" a="1"/>
  <c r="L558329" i="8"/>
  <c r="L558330" i="8" a="1"/>
  <c r="L558330" i="8"/>
  <c r="L558331" i="8" a="1"/>
  <c r="L558331" i="8"/>
  <c r="L558332" i="8" a="1"/>
  <c r="L558332" i="8"/>
  <c r="L558333" i="8" a="1"/>
  <c r="L558333" i="8"/>
  <c r="L558334" i="8" a="1"/>
  <c r="L558334" i="8"/>
  <c r="L558335" i="8" a="1"/>
  <c r="L558335" i="8"/>
  <c r="L558336" i="8" a="1"/>
  <c r="L558336" i="8"/>
  <c r="L558337" i="8" a="1"/>
  <c r="L558337" i="8"/>
  <c r="L558338" i="8" a="1"/>
  <c r="L558338" i="8"/>
  <c r="L558339" i="8" a="1"/>
  <c r="L558339" i="8"/>
  <c r="L558340" i="8" a="1"/>
  <c r="L558340" i="8"/>
  <c r="L558341" i="8" a="1"/>
  <c r="L558341" i="8"/>
  <c r="L558342" i="8" a="1"/>
  <c r="L558342" i="8"/>
  <c r="L558343" i="8" a="1"/>
  <c r="L558343" i="8"/>
  <c r="L558344" i="8" a="1"/>
  <c r="L558344" i="8"/>
  <c r="L558345" i="8" a="1"/>
  <c r="L558345" i="8"/>
  <c r="L558346" i="8" a="1"/>
  <c r="L558346" i="8"/>
  <c r="L558347" i="8" a="1"/>
  <c r="L558347" i="8"/>
  <c r="L558348" i="8" a="1"/>
  <c r="L558348" i="8"/>
  <c r="L558349" i="8" a="1"/>
  <c r="L558349" i="8"/>
  <c r="L558350" i="8" a="1"/>
  <c r="L558350" i="8"/>
  <c r="L558351" i="8" a="1"/>
  <c r="L558351" i="8"/>
  <c r="L558352" i="8" a="1"/>
  <c r="L558352" i="8"/>
  <c r="L558353" i="8" a="1"/>
  <c r="L558353" i="8"/>
  <c r="L558354" i="8" a="1"/>
  <c r="L558354" i="8"/>
  <c r="L558355" i="8" a="1"/>
  <c r="L558355" i="8"/>
  <c r="L558356" i="8" a="1"/>
  <c r="L558356" i="8"/>
  <c r="L558357" i="8" a="1"/>
  <c r="L558357" i="8"/>
  <c r="L558358" i="8" a="1"/>
  <c r="L558358" i="8"/>
  <c r="L558359" i="8" a="1"/>
  <c r="L558359" i="8"/>
  <c r="L558360" i="8" a="1"/>
  <c r="L558360" i="8"/>
  <c r="L558361" i="8" a="1"/>
  <c r="L558361" i="8"/>
  <c r="L558362" i="8" a="1"/>
  <c r="L558362" i="8"/>
  <c r="L558363" i="8" a="1"/>
  <c r="L558363" i="8"/>
  <c r="L558364" i="8" a="1"/>
  <c r="L558364" i="8"/>
  <c r="L558365" i="8" a="1"/>
  <c r="L558365" i="8"/>
  <c r="L558366" i="8" a="1"/>
  <c r="L558366" i="8"/>
  <c r="L558367" i="8" a="1"/>
  <c r="L558367" i="8"/>
  <c r="L558368" i="8" a="1"/>
  <c r="L558368" i="8"/>
  <c r="L558369" i="8" a="1"/>
  <c r="L558369" i="8"/>
  <c r="L558370" i="8" a="1"/>
  <c r="L558370" i="8"/>
  <c r="L558371" i="8" a="1"/>
  <c r="L558371" i="8"/>
  <c r="L558372" i="8" a="1"/>
  <c r="L558372" i="8"/>
  <c r="L558373" i="8" a="1"/>
  <c r="L558373" i="8"/>
  <c r="L558374" i="8" a="1"/>
  <c r="L558374" i="8"/>
  <c r="L558375" i="8" a="1"/>
  <c r="L558375" i="8"/>
  <c r="L558376" i="8" a="1"/>
  <c r="L558376" i="8"/>
  <c r="L558377" i="8" a="1"/>
  <c r="L558377" i="8"/>
  <c r="L558378" i="8" a="1"/>
  <c r="L558378" i="8"/>
  <c r="L558379" i="8" a="1"/>
  <c r="L558379" i="8"/>
  <c r="L558380" i="8" a="1"/>
  <c r="L558380" i="8"/>
  <c r="L558381" i="8" a="1"/>
  <c r="L558381" i="8"/>
  <c r="L558382" i="8" a="1"/>
  <c r="L558382" i="8"/>
  <c r="L558383" i="8" a="1"/>
  <c r="L558383" i="8"/>
  <c r="L558384" i="8" a="1"/>
  <c r="L558384" i="8"/>
  <c r="L558385" i="8" a="1"/>
  <c r="L558385" i="8"/>
  <c r="L558386" i="8" a="1"/>
  <c r="L558386" i="8"/>
  <c r="L558387" i="8" a="1"/>
  <c r="L558387" i="8"/>
  <c r="L558388" i="8" a="1"/>
  <c r="L558388" i="8"/>
  <c r="L558389" i="8" a="1"/>
  <c r="L558389" i="8"/>
  <c r="L558390" i="8" a="1"/>
  <c r="L558390" i="8"/>
  <c r="L558391" i="8" a="1"/>
  <c r="L558391" i="8"/>
  <c r="L558392" i="8" a="1"/>
  <c r="L558392" i="8"/>
  <c r="L558393" i="8" a="1"/>
  <c r="L558393" i="8"/>
  <c r="L558394" i="8" a="1"/>
  <c r="L558394" i="8"/>
  <c r="L558395" i="8" a="1"/>
  <c r="L558395" i="8"/>
  <c r="L558396" i="8" a="1"/>
  <c r="L558396" i="8"/>
  <c r="L558397" i="8" a="1"/>
  <c r="L558397" i="8"/>
  <c r="L558398" i="8" a="1"/>
  <c r="L558398" i="8"/>
  <c r="L558399" i="8" a="1"/>
  <c r="L558399" i="8"/>
  <c r="L558400" i="8" a="1"/>
  <c r="L558400" i="8"/>
  <c r="L558401" i="8" a="1"/>
  <c r="L558401" i="8"/>
  <c r="L558402" i="8" a="1"/>
  <c r="L558402" i="8"/>
  <c r="L558403" i="8" a="1"/>
  <c r="L558403" i="8"/>
  <c r="L558404" i="8" a="1"/>
  <c r="L558404" i="8"/>
  <c r="L558405" i="8" a="1"/>
  <c r="L558405" i="8"/>
  <c r="L558406" i="8" a="1"/>
  <c r="L558406" i="8"/>
  <c r="L558407" i="8" a="1"/>
  <c r="L558407" i="8"/>
  <c r="L558408" i="8" a="1"/>
  <c r="L558408" i="8"/>
  <c r="L558409" i="8" a="1"/>
  <c r="L558409" i="8"/>
  <c r="L558410" i="8" a="1"/>
  <c r="L558410" i="8"/>
  <c r="L558411" i="8" a="1"/>
  <c r="L558411" i="8"/>
  <c r="L558412" i="8" a="1"/>
  <c r="L558412" i="8"/>
  <c r="L558413" i="8" a="1"/>
  <c r="L558413" i="8"/>
  <c r="L558414" i="8" a="1"/>
  <c r="L558414" i="8"/>
  <c r="L558415" i="8" a="1"/>
  <c r="L558415" i="8"/>
  <c r="L558416" i="8" a="1"/>
  <c r="L558416" i="8"/>
  <c r="L558417" i="8" a="1"/>
  <c r="L558417" i="8"/>
  <c r="L558418" i="8" a="1"/>
  <c r="L558418" i="8"/>
  <c r="L558419" i="8" a="1"/>
  <c r="L558419" i="8"/>
  <c r="L558420" i="8" a="1"/>
  <c r="L558420" i="8"/>
  <c r="L558421" i="8" a="1"/>
  <c r="L558421" i="8"/>
  <c r="L558422" i="8" a="1"/>
  <c r="L558422" i="8"/>
  <c r="L558423" i="8" a="1"/>
  <c r="L558423" i="8"/>
  <c r="L558424" i="8" a="1"/>
  <c r="L558424" i="8"/>
  <c r="L558425" i="8" a="1"/>
  <c r="L558425" i="8"/>
  <c r="L558426" i="8" a="1"/>
  <c r="L558426" i="8"/>
  <c r="L558427" i="8" a="1"/>
  <c r="L558427" i="8"/>
  <c r="L558428" i="8" a="1"/>
  <c r="L558428" i="8"/>
  <c r="L558429" i="8" a="1"/>
  <c r="L558429" i="8"/>
  <c r="L558430" i="8" a="1"/>
  <c r="L558430" i="8"/>
  <c r="L558431" i="8" a="1"/>
  <c r="L558431" i="8"/>
  <c r="L558432" i="8" a="1"/>
  <c r="L558432" i="8"/>
  <c r="L558433" i="8" a="1"/>
  <c r="L558433" i="8"/>
  <c r="L558434" i="8" a="1"/>
  <c r="L558434" i="8"/>
  <c r="L558435" i="8" a="1"/>
  <c r="L558435" i="8"/>
  <c r="L558436" i="8" a="1"/>
  <c r="L558436" i="8"/>
  <c r="L558437" i="8" a="1"/>
  <c r="L558437" i="8"/>
  <c r="L558438" i="8" a="1"/>
  <c r="L558438" i="8"/>
  <c r="L558439" i="8" a="1"/>
  <c r="L558439" i="8"/>
  <c r="L558440" i="8" a="1"/>
  <c r="L558440" i="8"/>
  <c r="L558441" i="8" a="1"/>
  <c r="L558441" i="8"/>
  <c r="L558442" i="8" a="1"/>
  <c r="L558442" i="8"/>
  <c r="L558443" i="8" a="1"/>
  <c r="L558443" i="8"/>
  <c r="L558444" i="8" a="1"/>
  <c r="L558444" i="8"/>
  <c r="L558445" i="8" a="1"/>
  <c r="L558445" i="8"/>
  <c r="L558446" i="8" a="1"/>
  <c r="L558446" i="8"/>
  <c r="L558447" i="8" a="1"/>
  <c r="L558447" i="8"/>
  <c r="L558448" i="8" a="1"/>
  <c r="L558448" i="8"/>
  <c r="L558449" i="8" a="1"/>
  <c r="L558449" i="8"/>
  <c r="L558450" i="8" a="1"/>
  <c r="L558450" i="8"/>
  <c r="L558451" i="8" a="1"/>
  <c r="L558451" i="8"/>
  <c r="L558452" i="8" a="1"/>
  <c r="L558452" i="8"/>
  <c r="L558453" i="8" a="1"/>
  <c r="L558453" i="8"/>
  <c r="L558454" i="8" a="1"/>
  <c r="L558454" i="8"/>
  <c r="L558455" i="8" a="1"/>
  <c r="L558455" i="8"/>
  <c r="L558456" i="8" a="1"/>
  <c r="L558456" i="8"/>
  <c r="L558457" i="8" a="1"/>
  <c r="L558457" i="8"/>
  <c r="L558458" i="8" a="1"/>
  <c r="L558458" i="8"/>
  <c r="L558459" i="8" a="1"/>
  <c r="L558459" i="8"/>
  <c r="L558460" i="8" a="1"/>
  <c r="L558460" i="8"/>
  <c r="L558461" i="8" a="1"/>
  <c r="L558461" i="8"/>
  <c r="L558462" i="8" a="1"/>
  <c r="L558462" i="8"/>
  <c r="L558463" i="8" a="1"/>
  <c r="L558463" i="8"/>
  <c r="L558464" i="8" a="1"/>
  <c r="L558464" i="8"/>
  <c r="L558465" i="8" a="1"/>
  <c r="L558465" i="8"/>
  <c r="L558466" i="8" a="1"/>
  <c r="L558466" i="8"/>
  <c r="L558467" i="8" a="1"/>
  <c r="L558467" i="8"/>
  <c r="L558468" i="8" a="1"/>
  <c r="L558468" i="8"/>
  <c r="L558469" i="8" a="1"/>
  <c r="L558469" i="8"/>
  <c r="L558470" i="8" a="1"/>
  <c r="L558470" i="8"/>
  <c r="L558471" i="8" a="1"/>
  <c r="L558471" i="8"/>
  <c r="L558472" i="8" a="1"/>
  <c r="L558472" i="8"/>
  <c r="L558473" i="8" a="1"/>
  <c r="L558473" i="8"/>
  <c r="L558474" i="8" a="1"/>
  <c r="L558474" i="8"/>
  <c r="L558475" i="8" a="1"/>
  <c r="L558475" i="8"/>
  <c r="L558476" i="8" a="1"/>
  <c r="L558476" i="8"/>
  <c r="L558477" i="8" a="1"/>
  <c r="L558477" i="8"/>
  <c r="L558478" i="8" a="1"/>
  <c r="L558478" i="8"/>
  <c r="L558479" i="8" a="1"/>
  <c r="L558479" i="8"/>
  <c r="L558480" i="8" a="1"/>
  <c r="L558480" i="8"/>
  <c r="L558481" i="8" a="1"/>
  <c r="L558481" i="8"/>
  <c r="L558482" i="8" a="1"/>
  <c r="L558482" i="8"/>
  <c r="L558483" i="8" a="1"/>
  <c r="L558483" i="8"/>
  <c r="L558484" i="8" a="1"/>
  <c r="L558484" i="8"/>
  <c r="L558485" i="8" a="1"/>
  <c r="L558485" i="8"/>
  <c r="L558486" i="8" a="1"/>
  <c r="L558486" i="8"/>
  <c r="L558487" i="8" a="1"/>
  <c r="L558487" i="8"/>
  <c r="L558488" i="8" a="1"/>
  <c r="L558488" i="8"/>
  <c r="L558489" i="8" a="1"/>
  <c r="L558489" i="8"/>
  <c r="L558490" i="8" a="1"/>
  <c r="L558490" i="8"/>
  <c r="L558491" i="8" a="1"/>
  <c r="L558491" i="8"/>
  <c r="L558492" i="8" a="1"/>
  <c r="L558492" i="8"/>
  <c r="L558493" i="8" a="1"/>
  <c r="L558493" i="8"/>
  <c r="L558494" i="8" a="1"/>
  <c r="L558494" i="8"/>
  <c r="L558495" i="8" a="1"/>
  <c r="L558495" i="8"/>
  <c r="L558496" i="8" a="1"/>
  <c r="L558496" i="8"/>
  <c r="L558497" i="8" a="1"/>
  <c r="L558497" i="8"/>
  <c r="L558498" i="8" a="1"/>
  <c r="L558498" i="8"/>
  <c r="L558499" i="8" a="1"/>
  <c r="L558499" i="8"/>
  <c r="L558500" i="8" a="1"/>
  <c r="L558500" i="8"/>
  <c r="L558501" i="8" a="1"/>
  <c r="L558501" i="8"/>
  <c r="L558502" i="8" a="1"/>
  <c r="L558502" i="8"/>
  <c r="L558503" i="8" a="1"/>
  <c r="L558503" i="8"/>
  <c r="L558504" i="8" a="1"/>
  <c r="L558504" i="8"/>
  <c r="L558505" i="8" a="1"/>
  <c r="L558505" i="8"/>
  <c r="L558506" i="8" a="1"/>
  <c r="L558506" i="8"/>
  <c r="L558507" i="8" a="1"/>
  <c r="L558507" i="8"/>
  <c r="L558508" i="8" a="1"/>
  <c r="L558508" i="8"/>
  <c r="L558509" i="8" a="1"/>
  <c r="L558509" i="8"/>
  <c r="L558510" i="8" a="1"/>
  <c r="L558510" i="8"/>
  <c r="L558511" i="8" a="1"/>
  <c r="L558511" i="8"/>
  <c r="L558512" i="8" a="1"/>
  <c r="L558512" i="8"/>
  <c r="L558513" i="8" a="1"/>
  <c r="L558513" i="8"/>
  <c r="L558514" i="8" a="1"/>
  <c r="L558514" i="8"/>
  <c r="L558515" i="8" a="1"/>
  <c r="L558515" i="8"/>
  <c r="L558516" i="8" a="1"/>
  <c r="L558516" i="8"/>
  <c r="L558517" i="8" a="1"/>
  <c r="L558517" i="8"/>
  <c r="L558518" i="8" a="1"/>
  <c r="L558518" i="8"/>
  <c r="L558519" i="8" a="1"/>
  <c r="L558519" i="8"/>
  <c r="L558520" i="8" a="1"/>
  <c r="L558520" i="8"/>
  <c r="L558521" i="8" a="1"/>
  <c r="L558521" i="8"/>
  <c r="L558522" i="8" a="1"/>
  <c r="L558522" i="8"/>
  <c r="L558523" i="8" a="1"/>
  <c r="L558523" i="8"/>
  <c r="L558524" i="8" a="1"/>
  <c r="L558524" i="8"/>
  <c r="L558525" i="8" a="1"/>
  <c r="L558525" i="8"/>
  <c r="L558526" i="8" a="1"/>
  <c r="L558526" i="8"/>
  <c r="L558527" i="8" a="1"/>
  <c r="L558527" i="8"/>
  <c r="L558528" i="8" a="1"/>
  <c r="L558528" i="8"/>
  <c r="L558529" i="8" a="1"/>
  <c r="L558529" i="8"/>
  <c r="L558530" i="8" a="1"/>
  <c r="L558530" i="8"/>
  <c r="L558531" i="8" a="1"/>
  <c r="L558531" i="8"/>
  <c r="L558532" i="8" a="1"/>
  <c r="L558532" i="8"/>
  <c r="L558533" i="8" a="1"/>
  <c r="L558533" i="8"/>
  <c r="L558534" i="8" a="1"/>
  <c r="L558534" i="8"/>
  <c r="L558535" i="8" a="1"/>
  <c r="L558535" i="8"/>
  <c r="L558536" i="8" a="1"/>
  <c r="L558536" i="8"/>
  <c r="L558537" i="8" a="1"/>
  <c r="L558537" i="8"/>
  <c r="L558538" i="8" a="1"/>
  <c r="L558538" i="8"/>
  <c r="L558539" i="8" a="1"/>
  <c r="L558539" i="8"/>
  <c r="L558540" i="8" a="1"/>
  <c r="L558540" i="8"/>
  <c r="L558541" i="8" a="1"/>
  <c r="L558541" i="8"/>
  <c r="L558542" i="8" a="1"/>
  <c r="L558542" i="8"/>
  <c r="L558543" i="8" a="1"/>
  <c r="L558543" i="8"/>
  <c r="L558544" i="8" a="1"/>
  <c r="L558544" i="8"/>
  <c r="L558545" i="8" a="1"/>
  <c r="L558545" i="8"/>
  <c r="L558546" i="8" a="1"/>
  <c r="L558546" i="8"/>
  <c r="L558547" i="8" a="1"/>
  <c r="L558547" i="8"/>
  <c r="L558548" i="8" a="1"/>
  <c r="L558548" i="8"/>
  <c r="L558549" i="8" a="1"/>
  <c r="L558549" i="8"/>
  <c r="L558550" i="8" a="1"/>
  <c r="L558550" i="8"/>
  <c r="L558551" i="8" a="1"/>
  <c r="L558551" i="8"/>
  <c r="L558552" i="8" a="1"/>
  <c r="L558552" i="8"/>
  <c r="L558553" i="8" a="1"/>
  <c r="L558553" i="8"/>
  <c r="L558554" i="8" a="1"/>
  <c r="L558554" i="8"/>
  <c r="L558555" i="8" a="1"/>
  <c r="L558555" i="8"/>
  <c r="L558556" i="8" a="1"/>
  <c r="L558556" i="8"/>
  <c r="L558557" i="8" a="1"/>
  <c r="L558557" i="8"/>
  <c r="L558558" i="8" a="1"/>
  <c r="L558558" i="8"/>
  <c r="L558559" i="8" a="1"/>
  <c r="L558559" i="8"/>
  <c r="L558560" i="8" a="1"/>
  <c r="L558560" i="8"/>
  <c r="L558561" i="8" a="1"/>
  <c r="L558561" i="8"/>
  <c r="L558562" i="8" a="1"/>
  <c r="L558562" i="8"/>
  <c r="L558563" i="8" a="1"/>
  <c r="L558563" i="8"/>
  <c r="L558564" i="8" a="1"/>
  <c r="L558564" i="8"/>
  <c r="L558565" i="8" a="1"/>
  <c r="L558565" i="8"/>
  <c r="L558566" i="8" a="1"/>
  <c r="L558566" i="8"/>
  <c r="L558567" i="8" a="1"/>
  <c r="L558567" i="8"/>
  <c r="L558568" i="8" a="1"/>
  <c r="L558568" i="8"/>
  <c r="L558569" i="8" a="1"/>
  <c r="L558569" i="8"/>
  <c r="L558570" i="8" a="1"/>
  <c r="L558570" i="8"/>
  <c r="L558571" i="8" a="1"/>
  <c r="L558571" i="8"/>
  <c r="L558572" i="8" a="1"/>
  <c r="L558572" i="8"/>
  <c r="L558573" i="8" a="1"/>
  <c r="L558573" i="8"/>
  <c r="L558574" i="8" a="1"/>
  <c r="L558574" i="8"/>
  <c r="L558575" i="8" a="1"/>
  <c r="L558575" i="8"/>
  <c r="L558576" i="8" a="1"/>
  <c r="L558576" i="8"/>
  <c r="L558577" i="8" a="1"/>
  <c r="L558577" i="8"/>
  <c r="L558578" i="8" a="1"/>
  <c r="L558578" i="8"/>
  <c r="L558579" i="8" a="1"/>
  <c r="L558579" i="8"/>
  <c r="L558580" i="8" a="1"/>
  <c r="L558580" i="8"/>
  <c r="L558581" i="8" a="1"/>
  <c r="L558581" i="8"/>
  <c r="L558582" i="8" a="1"/>
  <c r="L558582" i="8"/>
  <c r="L558583" i="8" a="1"/>
  <c r="L558583" i="8"/>
  <c r="L558584" i="8" a="1"/>
  <c r="L558584" i="8"/>
  <c r="L558585" i="8" a="1"/>
  <c r="L558585" i="8"/>
  <c r="L558586" i="8" a="1"/>
  <c r="L558586" i="8"/>
  <c r="L558587" i="8" a="1"/>
  <c r="L558587" i="8"/>
  <c r="L558588" i="8" a="1"/>
  <c r="L558588" i="8"/>
  <c r="L558589" i="8" a="1"/>
  <c r="L558589" i="8"/>
  <c r="L558590" i="8" a="1"/>
  <c r="L558590" i="8"/>
  <c r="L558591" i="8" a="1"/>
  <c r="L558591" i="8"/>
  <c r="L558592" i="8" a="1"/>
  <c r="L558592" i="8"/>
  <c r="L558593" i="8" a="1"/>
  <c r="L558593" i="8"/>
  <c r="L558594" i="8" a="1"/>
  <c r="L558594" i="8"/>
  <c r="L558595" i="8" a="1"/>
  <c r="L558595" i="8"/>
  <c r="L558596" i="8" a="1"/>
  <c r="L558596" i="8"/>
  <c r="L558597" i="8" a="1"/>
  <c r="L558597" i="8"/>
  <c r="L558598" i="8" a="1"/>
  <c r="L558598" i="8"/>
  <c r="L558599" i="8" a="1"/>
  <c r="L558599" i="8"/>
  <c r="L558600" i="8" a="1"/>
  <c r="L558600" i="8"/>
  <c r="L558601" i="8" a="1"/>
  <c r="L558601" i="8"/>
  <c r="L558602" i="8" a="1"/>
  <c r="L558602" i="8"/>
  <c r="L558603" i="8" a="1"/>
  <c r="L558603" i="8"/>
  <c r="L558604" i="8" a="1"/>
  <c r="L558604" i="8"/>
  <c r="L558605" i="8" a="1"/>
  <c r="L558605" i="8"/>
  <c r="L558606" i="8" a="1"/>
  <c r="L558606" i="8"/>
  <c r="L558607" i="8" a="1"/>
  <c r="L558607" i="8"/>
  <c r="L558608" i="8" a="1"/>
  <c r="L558608" i="8"/>
  <c r="L558609" i="8" a="1"/>
  <c r="L558609" i="8"/>
  <c r="L558610" i="8" a="1"/>
  <c r="L558610" i="8"/>
  <c r="L558611" i="8" a="1"/>
  <c r="L558611" i="8"/>
  <c r="L558612" i="8" a="1"/>
  <c r="L558612" i="8"/>
  <c r="L558613" i="8" a="1"/>
  <c r="L558613" i="8"/>
  <c r="L558614" i="8" a="1"/>
  <c r="L558614" i="8"/>
  <c r="L558615" i="8" a="1"/>
  <c r="L558615" i="8"/>
  <c r="L558616" i="8" a="1"/>
  <c r="L558616" i="8"/>
  <c r="L558617" i="8" a="1"/>
  <c r="L558617" i="8"/>
  <c r="L558618" i="8" a="1"/>
  <c r="L558618" i="8"/>
  <c r="L558619" i="8" a="1"/>
  <c r="L558619" i="8"/>
  <c r="L558620" i="8" a="1"/>
  <c r="L558620" i="8"/>
  <c r="L558621" i="8" a="1"/>
  <c r="L558621" i="8"/>
  <c r="L558622" i="8" a="1"/>
  <c r="L558622" i="8"/>
  <c r="L558623" i="8" a="1"/>
  <c r="L558623" i="8"/>
  <c r="L558624" i="8" a="1"/>
  <c r="L558624" i="8"/>
  <c r="L558625" i="8" a="1"/>
  <c r="L558625" i="8"/>
  <c r="L558626" i="8" a="1"/>
  <c r="L558626" i="8"/>
  <c r="L558627" i="8" a="1"/>
  <c r="L558627" i="8"/>
  <c r="L558628" i="8" a="1"/>
  <c r="L558628" i="8"/>
  <c r="L558629" i="8" a="1"/>
  <c r="L558629" i="8"/>
  <c r="L558630" i="8" a="1"/>
  <c r="L558630" i="8"/>
  <c r="L558631" i="8" a="1"/>
  <c r="L558631" i="8"/>
  <c r="L558632" i="8" a="1"/>
  <c r="L558632" i="8"/>
  <c r="L558633" i="8" a="1"/>
  <c r="L558633" i="8"/>
  <c r="L558634" i="8" a="1"/>
  <c r="L558634" i="8"/>
  <c r="L558635" i="8" a="1"/>
  <c r="L558635" i="8"/>
  <c r="L558636" i="8" a="1"/>
  <c r="L558636" i="8"/>
  <c r="L558637" i="8" a="1"/>
  <c r="L558637" i="8"/>
  <c r="L558638" i="8" a="1"/>
  <c r="L558638" i="8"/>
  <c r="L558639" i="8" a="1"/>
  <c r="L558639" i="8"/>
  <c r="L558640" i="8" a="1"/>
  <c r="L558640" i="8"/>
  <c r="L558641" i="8" a="1"/>
  <c r="L558641" i="8"/>
  <c r="L558642" i="8" a="1"/>
  <c r="L558642" i="8"/>
  <c r="L558643" i="8" a="1"/>
  <c r="L558643" i="8"/>
  <c r="L558644" i="8" a="1"/>
  <c r="L558644" i="8"/>
  <c r="L558645" i="8" a="1"/>
  <c r="L558645" i="8"/>
  <c r="L558646" i="8" a="1"/>
  <c r="L558646" i="8"/>
  <c r="L558647" i="8" a="1"/>
  <c r="L558647" i="8"/>
  <c r="L558648" i="8" a="1"/>
  <c r="L558648" i="8"/>
  <c r="L558649" i="8" a="1"/>
  <c r="L558649" i="8"/>
  <c r="L558650" i="8" a="1"/>
  <c r="L558650" i="8"/>
  <c r="L558651" i="8" a="1"/>
  <c r="L558651" i="8"/>
  <c r="L558652" i="8" a="1"/>
  <c r="L558652" i="8"/>
  <c r="L558653" i="8" a="1"/>
  <c r="L558653" i="8"/>
  <c r="L558654" i="8" a="1"/>
  <c r="L558654" i="8"/>
  <c r="L558655" i="8" a="1"/>
  <c r="L558655" i="8"/>
  <c r="L558656" i="8" a="1"/>
  <c r="L558656" i="8"/>
  <c r="L558657" i="8" a="1"/>
  <c r="L558657" i="8"/>
  <c r="L558658" i="8" a="1"/>
  <c r="L558658" i="8"/>
  <c r="L558659" i="8" a="1"/>
  <c r="L558659" i="8"/>
  <c r="L558660" i="8" a="1"/>
  <c r="L558660" i="8"/>
  <c r="L558661" i="8" a="1"/>
  <c r="L558661" i="8"/>
  <c r="L558662" i="8" a="1"/>
  <c r="L558662" i="8"/>
  <c r="L558663" i="8" a="1"/>
  <c r="L558663" i="8"/>
  <c r="L558664" i="8" a="1"/>
  <c r="L558664" i="8"/>
  <c r="L558665" i="8" a="1"/>
  <c r="L558665" i="8"/>
  <c r="L558666" i="8" a="1"/>
  <c r="L558666" i="8"/>
  <c r="L558667" i="8" a="1"/>
  <c r="L558667" i="8"/>
  <c r="L558668" i="8" a="1"/>
  <c r="L558668" i="8"/>
  <c r="L558669" i="8" a="1"/>
  <c r="L558669" i="8"/>
  <c r="L558670" i="8" a="1"/>
  <c r="L558670" i="8"/>
  <c r="L558671" i="8" a="1"/>
  <c r="L558671" i="8"/>
  <c r="L558672" i="8" a="1"/>
  <c r="L558672" i="8"/>
  <c r="L558673" i="8" a="1"/>
  <c r="L558673" i="8"/>
  <c r="L558674" i="8" a="1"/>
  <c r="L558674" i="8"/>
  <c r="L558675" i="8" a="1"/>
  <c r="L558675" i="8"/>
  <c r="L558676" i="8" a="1"/>
  <c r="L558676" i="8"/>
  <c r="L558677" i="8" a="1"/>
  <c r="L558677" i="8"/>
  <c r="L558678" i="8" a="1"/>
  <c r="L558678" i="8"/>
  <c r="L558679" i="8" a="1"/>
  <c r="L558679" i="8"/>
  <c r="L558680" i="8" a="1"/>
  <c r="L558680" i="8"/>
  <c r="L558681" i="8" a="1"/>
  <c r="L558681" i="8"/>
  <c r="L558682" i="8" a="1"/>
  <c r="L558682" i="8"/>
  <c r="L558683" i="8" a="1"/>
  <c r="L558683" i="8"/>
  <c r="L558684" i="8" a="1"/>
  <c r="L558684" i="8"/>
  <c r="L558685" i="8" a="1"/>
  <c r="L558685" i="8"/>
  <c r="L558686" i="8" a="1"/>
  <c r="L558686" i="8"/>
  <c r="L558687" i="8" a="1"/>
  <c r="L558687" i="8"/>
  <c r="L558688" i="8" a="1"/>
  <c r="L558688" i="8"/>
  <c r="L558689" i="8" a="1"/>
  <c r="L558689" i="8"/>
  <c r="L558690" i="8" a="1"/>
  <c r="L558690" i="8"/>
  <c r="L558691" i="8" a="1"/>
  <c r="L558691" i="8"/>
  <c r="L558692" i="8" a="1"/>
  <c r="L558692" i="8"/>
  <c r="L558693" i="8" a="1"/>
  <c r="L558693" i="8"/>
  <c r="L558694" i="8" a="1"/>
  <c r="L558694" i="8"/>
  <c r="L558695" i="8" a="1"/>
  <c r="L558695" i="8"/>
  <c r="L558696" i="8" a="1"/>
  <c r="L558696" i="8"/>
  <c r="L558697" i="8" a="1"/>
  <c r="L558697" i="8"/>
  <c r="L558698" i="8" a="1"/>
  <c r="L558698" i="8"/>
  <c r="L558699" i="8" a="1"/>
  <c r="L558699" i="8"/>
  <c r="L558700" i="8" a="1"/>
  <c r="L558700" i="8"/>
  <c r="L558701" i="8" a="1"/>
  <c r="L558701" i="8"/>
  <c r="L558702" i="8" a="1"/>
  <c r="L558702" i="8"/>
  <c r="L558703" i="8" a="1"/>
  <c r="L558703" i="8"/>
  <c r="L558704" i="8" a="1"/>
  <c r="L558704" i="8"/>
  <c r="L558705" i="8" a="1"/>
  <c r="L558705" i="8"/>
  <c r="L558706" i="8" a="1"/>
  <c r="L558706" i="8"/>
  <c r="L558707" i="8" a="1"/>
  <c r="L558707" i="8"/>
  <c r="L558708" i="8" a="1"/>
  <c r="L558708" i="8"/>
  <c r="L558709" i="8" a="1"/>
  <c r="L558709" i="8"/>
  <c r="L558710" i="8" a="1"/>
  <c r="L558710" i="8"/>
  <c r="L558711" i="8" a="1"/>
  <c r="L558711" i="8"/>
  <c r="L558712" i="8" a="1"/>
  <c r="L558712" i="8"/>
  <c r="L558713" i="8" a="1"/>
  <c r="L558713" i="8"/>
  <c r="L558714" i="8" a="1"/>
  <c r="L558714" i="8"/>
  <c r="L558715" i="8" a="1"/>
  <c r="L558715" i="8"/>
  <c r="L558716" i="8" a="1"/>
  <c r="L558716" i="8"/>
  <c r="L558717" i="8" a="1"/>
  <c r="L558717" i="8"/>
  <c r="L558718" i="8" a="1"/>
  <c r="L558718" i="8"/>
  <c r="L558719" i="8" a="1"/>
  <c r="L558719" i="8"/>
  <c r="L558720" i="8" a="1"/>
  <c r="L558720" i="8"/>
  <c r="L558721" i="8" a="1"/>
  <c r="L558721" i="8"/>
  <c r="L558722" i="8" a="1"/>
  <c r="L558722" i="8"/>
  <c r="L558723" i="8" a="1"/>
  <c r="L558723" i="8"/>
  <c r="L558724" i="8" a="1"/>
  <c r="L558724" i="8"/>
  <c r="L558725" i="8" a="1"/>
  <c r="L558725" i="8"/>
  <c r="L558726" i="8" a="1"/>
  <c r="L558726" i="8"/>
  <c r="L558727" i="8" a="1"/>
  <c r="L558727" i="8"/>
  <c r="L558728" i="8" a="1"/>
  <c r="L558728" i="8"/>
  <c r="L558729" i="8" a="1"/>
  <c r="L558729" i="8"/>
  <c r="L558730" i="8" a="1"/>
  <c r="L558730" i="8"/>
  <c r="L558731" i="8" a="1"/>
  <c r="L558731" i="8"/>
  <c r="L558732" i="8" a="1"/>
  <c r="L558732" i="8"/>
  <c r="L558733" i="8" a="1"/>
  <c r="L558733" i="8"/>
  <c r="L558734" i="8" a="1"/>
  <c r="L558734" i="8"/>
  <c r="L558735" i="8" a="1"/>
  <c r="L558735" i="8"/>
  <c r="L558736" i="8" a="1"/>
  <c r="L558736" i="8"/>
  <c r="L558737" i="8" a="1"/>
  <c r="L558737" i="8"/>
  <c r="L558738" i="8" a="1"/>
  <c r="L558738" i="8"/>
  <c r="L558739" i="8" a="1"/>
  <c r="L558739" i="8"/>
  <c r="L558740" i="8" a="1"/>
  <c r="L558740" i="8"/>
  <c r="L558741" i="8" a="1"/>
  <c r="L558741" i="8"/>
  <c r="L558742" i="8" a="1"/>
  <c r="L558742" i="8"/>
  <c r="L558743" i="8" a="1"/>
  <c r="L558743" i="8"/>
  <c r="L558744" i="8" a="1"/>
  <c r="L558744" i="8"/>
  <c r="L558745" i="8" a="1"/>
  <c r="L558745" i="8"/>
  <c r="L558746" i="8" a="1"/>
  <c r="L558746" i="8"/>
  <c r="L558747" i="8" a="1"/>
  <c r="L558747" i="8"/>
  <c r="L558748" i="8" a="1"/>
  <c r="L558748" i="8"/>
  <c r="L558749" i="8" a="1"/>
  <c r="L558749" i="8"/>
  <c r="L558750" i="8" a="1"/>
  <c r="L558750" i="8"/>
  <c r="L558751" i="8" a="1"/>
  <c r="L558751" i="8"/>
  <c r="L558752" i="8" a="1"/>
  <c r="L558752" i="8"/>
  <c r="L558753" i="8" a="1"/>
  <c r="L558753" i="8"/>
  <c r="L558754" i="8" a="1"/>
  <c r="L558754" i="8"/>
  <c r="L558755" i="8" a="1"/>
  <c r="L558755" i="8"/>
  <c r="L558756" i="8" a="1"/>
  <c r="L558756" i="8"/>
  <c r="L558757" i="8" a="1"/>
  <c r="L558757" i="8"/>
  <c r="L558758" i="8" a="1"/>
  <c r="L558758" i="8"/>
  <c r="L558759" i="8" a="1"/>
  <c r="L558759" i="8"/>
  <c r="L558760" i="8" a="1"/>
  <c r="L558760" i="8"/>
  <c r="L558761" i="8" a="1"/>
  <c r="L558761" i="8"/>
  <c r="L558762" i="8" a="1"/>
  <c r="L558762" i="8"/>
  <c r="L558763" i="8" a="1"/>
  <c r="L558763" i="8"/>
  <c r="L558764" i="8" a="1"/>
  <c r="L558764" i="8"/>
  <c r="L558765" i="8" a="1"/>
  <c r="L558765" i="8"/>
  <c r="L558766" i="8" a="1"/>
  <c r="L558766" i="8"/>
  <c r="L558767" i="8" a="1"/>
  <c r="L558767" i="8"/>
  <c r="L558768" i="8" a="1"/>
  <c r="L558768" i="8"/>
  <c r="L558769" i="8" a="1"/>
  <c r="L558769" i="8"/>
  <c r="L558770" i="8" a="1"/>
  <c r="L558770" i="8"/>
  <c r="L558771" i="8" a="1"/>
  <c r="L558771" i="8"/>
  <c r="L558772" i="8" a="1"/>
  <c r="L558772" i="8"/>
  <c r="L558773" i="8" a="1"/>
  <c r="L558773" i="8"/>
  <c r="L558774" i="8" a="1"/>
  <c r="L558774" i="8"/>
  <c r="L558775" i="8" a="1"/>
  <c r="L558775" i="8"/>
  <c r="L558776" i="8" a="1"/>
  <c r="L558776" i="8"/>
  <c r="L558777" i="8" a="1"/>
  <c r="L558777" i="8"/>
  <c r="L558778" i="8" a="1"/>
  <c r="L558778" i="8"/>
  <c r="L558779" i="8" a="1"/>
  <c r="L558779" i="8"/>
  <c r="L558780" i="8" a="1"/>
  <c r="L558780" i="8"/>
  <c r="L558781" i="8" a="1"/>
  <c r="L558781" i="8"/>
  <c r="L558782" i="8" a="1"/>
  <c r="L558782" i="8"/>
  <c r="L558783" i="8" a="1"/>
  <c r="L558783" i="8"/>
  <c r="L558784" i="8" a="1"/>
  <c r="L558784" i="8"/>
  <c r="L558785" i="8" a="1"/>
  <c r="L558785" i="8"/>
  <c r="L558786" i="8" a="1"/>
  <c r="L558786" i="8"/>
  <c r="L558787" i="8" a="1"/>
  <c r="L558787" i="8"/>
  <c r="L558788" i="8" a="1"/>
  <c r="L558788" i="8"/>
  <c r="L558789" i="8" a="1"/>
  <c r="L558789" i="8"/>
  <c r="L558790" i="8" a="1"/>
  <c r="L558790" i="8"/>
  <c r="L558791" i="8" a="1"/>
  <c r="L558791" i="8"/>
  <c r="L558792" i="8" a="1"/>
  <c r="L558792" i="8"/>
  <c r="L558793" i="8" a="1"/>
  <c r="L558793" i="8"/>
  <c r="L558794" i="8" a="1"/>
  <c r="L558794" i="8"/>
  <c r="L558795" i="8" a="1"/>
  <c r="L558795" i="8"/>
  <c r="L558796" i="8" a="1"/>
  <c r="L558796" i="8"/>
  <c r="L558797" i="8" a="1"/>
  <c r="L558797" i="8"/>
  <c r="L558798" i="8" a="1"/>
  <c r="L558798" i="8"/>
  <c r="L558799" i="8" a="1"/>
  <c r="L558799" i="8"/>
  <c r="L558800" i="8" a="1"/>
  <c r="L558800" i="8"/>
  <c r="L558801" i="8" a="1"/>
  <c r="L558801" i="8"/>
  <c r="L558802" i="8" a="1"/>
  <c r="L558802" i="8"/>
  <c r="L558803" i="8" a="1"/>
  <c r="L558803" i="8"/>
  <c r="L558804" i="8" a="1"/>
  <c r="L558804" i="8"/>
  <c r="L558805" i="8" a="1"/>
  <c r="L558805" i="8"/>
  <c r="L558806" i="8" a="1"/>
  <c r="L558806" i="8"/>
  <c r="L558807" i="8" a="1"/>
  <c r="L558807" i="8"/>
  <c r="L558808" i="8" a="1"/>
  <c r="L558808" i="8"/>
  <c r="L558809" i="8" a="1"/>
  <c r="L558809" i="8"/>
  <c r="L558810" i="8" a="1"/>
  <c r="L558810" i="8"/>
  <c r="L558811" i="8" a="1"/>
  <c r="L558811" i="8"/>
  <c r="L558812" i="8" a="1"/>
  <c r="L558812" i="8"/>
  <c r="L558813" i="8" a="1"/>
  <c r="L558813" i="8"/>
  <c r="L558814" i="8" a="1"/>
  <c r="L558814" i="8"/>
  <c r="L558815" i="8" a="1"/>
  <c r="L558815" i="8"/>
  <c r="L558816" i="8" a="1"/>
  <c r="L558816" i="8"/>
  <c r="L558817" i="8" a="1"/>
  <c r="L558817" i="8"/>
  <c r="L558818" i="8" a="1"/>
  <c r="L558818" i="8"/>
  <c r="L558819" i="8" a="1"/>
  <c r="L558819" i="8"/>
  <c r="L558820" i="8" a="1"/>
  <c r="L558820" i="8"/>
  <c r="L558821" i="8" a="1"/>
  <c r="L558821" i="8"/>
  <c r="L558822" i="8" a="1"/>
  <c r="L558822" i="8"/>
  <c r="L558823" i="8" a="1"/>
  <c r="L558823" i="8"/>
  <c r="L558824" i="8" a="1"/>
  <c r="L558824" i="8"/>
  <c r="L558825" i="8" a="1"/>
  <c r="L558825" i="8"/>
  <c r="L558826" i="8" a="1"/>
  <c r="L558826" i="8"/>
  <c r="L558827" i="8" a="1"/>
  <c r="L558827" i="8"/>
  <c r="L558828" i="8" a="1"/>
  <c r="L558828" i="8"/>
  <c r="L558829" i="8" a="1"/>
  <c r="L558829" i="8"/>
  <c r="L558830" i="8" a="1"/>
  <c r="L558830" i="8"/>
  <c r="L558831" i="8" a="1"/>
  <c r="L558831" i="8"/>
  <c r="L558832" i="8" a="1"/>
  <c r="L558832" i="8"/>
  <c r="L558833" i="8" a="1"/>
  <c r="L558833" i="8"/>
  <c r="L558834" i="8" a="1"/>
  <c r="L558834" i="8"/>
  <c r="L558835" i="8" a="1"/>
  <c r="L558835" i="8"/>
  <c r="L558836" i="8" a="1"/>
  <c r="L558836" i="8"/>
  <c r="L558837" i="8" a="1"/>
  <c r="L558837" i="8"/>
  <c r="L558838" i="8" a="1"/>
  <c r="L558838" i="8"/>
  <c r="L558839" i="8" a="1"/>
  <c r="L558839" i="8"/>
  <c r="L558840" i="8" a="1"/>
  <c r="L558840" i="8"/>
  <c r="L558841" i="8" a="1"/>
  <c r="L558841" i="8"/>
  <c r="L558842" i="8" a="1"/>
  <c r="L558842" i="8"/>
  <c r="L558843" i="8" a="1"/>
  <c r="L558843" i="8"/>
  <c r="L558844" i="8" a="1"/>
  <c r="L558844" i="8"/>
  <c r="L558845" i="8" a="1"/>
  <c r="L558845" i="8"/>
  <c r="L558846" i="8" a="1"/>
  <c r="L558846" i="8"/>
  <c r="L558847" i="8" a="1"/>
  <c r="L558847" i="8"/>
  <c r="L558848" i="8" a="1"/>
  <c r="L558848" i="8"/>
  <c r="L558849" i="8" a="1"/>
  <c r="L558849" i="8"/>
  <c r="L558850" i="8" a="1"/>
  <c r="L558850" i="8"/>
  <c r="L558851" i="8" a="1"/>
  <c r="L558851" i="8"/>
  <c r="L558852" i="8" a="1"/>
  <c r="L558852" i="8"/>
  <c r="L558853" i="8" a="1"/>
  <c r="L558853" i="8"/>
  <c r="L558854" i="8" a="1"/>
  <c r="L558854" i="8"/>
  <c r="L558855" i="8" a="1"/>
  <c r="L558855" i="8"/>
  <c r="L558856" i="8" a="1"/>
  <c r="L558856" i="8"/>
  <c r="L558857" i="8" a="1"/>
  <c r="L558857" i="8"/>
  <c r="L558858" i="8" a="1"/>
  <c r="L558858" i="8"/>
  <c r="L558859" i="8" a="1"/>
  <c r="L558859" i="8"/>
  <c r="L558860" i="8" a="1"/>
  <c r="L558860" i="8"/>
  <c r="L558861" i="8" a="1"/>
  <c r="L558861" i="8"/>
  <c r="L558862" i="8" a="1"/>
  <c r="L558862" i="8"/>
  <c r="L558863" i="8" a="1"/>
  <c r="L558863" i="8"/>
  <c r="L558864" i="8" a="1"/>
  <c r="L558864" i="8"/>
  <c r="L558865" i="8" a="1"/>
  <c r="L558865" i="8"/>
  <c r="L558866" i="8" a="1"/>
  <c r="L558866" i="8"/>
  <c r="L558867" i="8" a="1"/>
  <c r="L558867" i="8"/>
  <c r="L558868" i="8" a="1"/>
  <c r="L558868" i="8"/>
  <c r="L558869" i="8" a="1"/>
  <c r="L558869" i="8"/>
  <c r="L558870" i="8" a="1"/>
  <c r="L558870" i="8"/>
  <c r="L558871" i="8" a="1"/>
  <c r="L558871" i="8"/>
  <c r="L558872" i="8" a="1"/>
  <c r="L558872" i="8"/>
  <c r="L558873" i="8" a="1"/>
  <c r="L558873" i="8"/>
  <c r="L558874" i="8" a="1"/>
  <c r="L558874" i="8"/>
  <c r="L558875" i="8" a="1"/>
  <c r="L558875" i="8"/>
  <c r="L558876" i="8" a="1"/>
  <c r="L558876" i="8"/>
  <c r="L558877" i="8" a="1"/>
  <c r="L558877" i="8"/>
  <c r="L558878" i="8" a="1"/>
  <c r="L558878" i="8"/>
  <c r="L558879" i="8" a="1"/>
  <c r="L558879" i="8"/>
  <c r="L558880" i="8" a="1"/>
  <c r="L558880" i="8"/>
  <c r="L558881" i="8" a="1"/>
  <c r="L558881" i="8"/>
  <c r="L558882" i="8" a="1"/>
  <c r="L558882" i="8"/>
  <c r="L558883" i="8" a="1"/>
  <c r="L558883" i="8"/>
  <c r="L558884" i="8" a="1"/>
  <c r="L558884" i="8"/>
  <c r="L558885" i="8" a="1"/>
  <c r="L558885" i="8"/>
  <c r="L558886" i="8" a="1"/>
  <c r="L558886" i="8"/>
  <c r="L558887" i="8" a="1"/>
  <c r="L558887" i="8"/>
  <c r="L558888" i="8" a="1"/>
  <c r="L558888" i="8"/>
  <c r="L558889" i="8" a="1"/>
  <c r="L558889" i="8"/>
  <c r="L558890" i="8" a="1"/>
  <c r="L558890" i="8"/>
  <c r="L558891" i="8" a="1"/>
  <c r="L558891" i="8"/>
  <c r="L558892" i="8" a="1"/>
  <c r="L558892" i="8"/>
  <c r="L558893" i="8" a="1"/>
  <c r="L558893" i="8"/>
  <c r="L558894" i="8" a="1"/>
  <c r="L558894" i="8"/>
  <c r="L558895" i="8" a="1"/>
  <c r="L558895" i="8"/>
  <c r="L558896" i="8" a="1"/>
  <c r="L558896" i="8"/>
  <c r="L558897" i="8" a="1"/>
  <c r="L558897" i="8"/>
  <c r="L558898" i="8" a="1"/>
  <c r="L558898" i="8"/>
  <c r="L558899" i="8" a="1"/>
  <c r="L558899" i="8"/>
  <c r="L558900" i="8" a="1"/>
  <c r="L558900" i="8"/>
  <c r="L558901" i="8" a="1"/>
  <c r="L558901" i="8"/>
  <c r="L558902" i="8" a="1"/>
  <c r="L558902" i="8"/>
  <c r="L558903" i="8" a="1"/>
  <c r="L558903" i="8"/>
  <c r="L558904" i="8" a="1"/>
  <c r="L558904" i="8"/>
  <c r="L558905" i="8" a="1"/>
  <c r="L558905" i="8"/>
  <c r="L558906" i="8" a="1"/>
  <c r="L558906" i="8"/>
  <c r="L558907" i="8" a="1"/>
  <c r="L558907" i="8"/>
  <c r="L558908" i="8" a="1"/>
  <c r="L558908" i="8"/>
  <c r="L558909" i="8" a="1"/>
  <c r="L558909" i="8"/>
  <c r="L558910" i="8" a="1"/>
  <c r="L558910" i="8"/>
  <c r="L558911" i="8" a="1"/>
  <c r="L558911" i="8"/>
  <c r="L558912" i="8" a="1"/>
  <c r="L558912" i="8"/>
  <c r="L558913" i="8" a="1"/>
  <c r="L558913" i="8"/>
  <c r="L558914" i="8" a="1"/>
  <c r="L558914" i="8"/>
  <c r="L558915" i="8" a="1"/>
  <c r="L558915" i="8"/>
  <c r="L558916" i="8" a="1"/>
  <c r="L558916" i="8"/>
  <c r="L558917" i="8" a="1"/>
  <c r="L558917" i="8"/>
  <c r="L558918" i="8" a="1"/>
  <c r="L558918" i="8"/>
  <c r="L558919" i="8" a="1"/>
  <c r="L558919" i="8"/>
  <c r="L558920" i="8" a="1"/>
  <c r="L558920" i="8"/>
  <c r="L558921" i="8" a="1"/>
  <c r="L558921" i="8"/>
  <c r="L558922" i="8" a="1"/>
  <c r="L558922" i="8"/>
  <c r="L558923" i="8" a="1"/>
  <c r="L558923" i="8"/>
  <c r="L558924" i="8" a="1"/>
  <c r="L558924" i="8"/>
  <c r="L558925" i="8" a="1"/>
  <c r="L558925" i="8"/>
  <c r="L558926" i="8" a="1"/>
  <c r="L558926" i="8"/>
  <c r="L558927" i="8" a="1"/>
  <c r="L558927" i="8"/>
  <c r="L558928" i="8" a="1"/>
  <c r="L558928" i="8"/>
  <c r="L558929" i="8" a="1"/>
  <c r="L558929" i="8"/>
  <c r="L558930" i="8" a="1"/>
  <c r="L558930" i="8"/>
  <c r="L558931" i="8" a="1"/>
  <c r="L558931" i="8"/>
  <c r="L558932" i="8" a="1"/>
  <c r="L558932" i="8"/>
  <c r="L558933" i="8" a="1"/>
  <c r="L558933" i="8"/>
  <c r="L558934" i="8" a="1"/>
  <c r="L558934" i="8"/>
  <c r="L558935" i="8" a="1"/>
  <c r="L558935" i="8"/>
  <c r="L558936" i="8" a="1"/>
  <c r="L558936" i="8"/>
  <c r="L558937" i="8" a="1"/>
  <c r="L558937" i="8"/>
  <c r="L558938" i="8" a="1"/>
  <c r="L558938" i="8"/>
  <c r="L558939" i="8" a="1"/>
  <c r="L558939" i="8"/>
  <c r="L558940" i="8" a="1"/>
  <c r="L558940" i="8"/>
  <c r="L558941" i="8" a="1"/>
  <c r="L558941" i="8"/>
  <c r="L558942" i="8" a="1"/>
  <c r="L558942" i="8"/>
  <c r="L558943" i="8" a="1"/>
  <c r="L558943" i="8"/>
  <c r="L558944" i="8" a="1"/>
  <c r="L558944" i="8"/>
  <c r="L558945" i="8" a="1"/>
  <c r="L558945" i="8"/>
  <c r="L558946" i="8" a="1"/>
  <c r="L558946" i="8"/>
  <c r="L558947" i="8" a="1"/>
  <c r="L558947" i="8"/>
  <c r="L558948" i="8" a="1"/>
  <c r="L558948" i="8"/>
  <c r="L558949" i="8" a="1"/>
  <c r="L558949" i="8"/>
  <c r="L558950" i="8" a="1"/>
  <c r="L558950" i="8"/>
  <c r="L558951" i="8" a="1"/>
  <c r="L558951" i="8"/>
  <c r="L558952" i="8" a="1"/>
  <c r="L558952" i="8"/>
  <c r="L558953" i="8" a="1"/>
  <c r="L558953" i="8"/>
  <c r="L558954" i="8" a="1"/>
  <c r="L558954" i="8"/>
  <c r="L558955" i="8" a="1"/>
  <c r="L558955" i="8"/>
  <c r="L558956" i="8" a="1"/>
  <c r="L558956" i="8"/>
  <c r="L558957" i="8" a="1"/>
  <c r="L558957" i="8"/>
  <c r="L558958" i="8" a="1"/>
  <c r="L558958" i="8"/>
  <c r="L558959" i="8" a="1"/>
  <c r="L558959" i="8"/>
  <c r="L558960" i="8" a="1"/>
  <c r="L558960" i="8"/>
  <c r="L558961" i="8" a="1"/>
  <c r="L558961" i="8"/>
  <c r="L558962" i="8" a="1"/>
  <c r="L558962" i="8"/>
  <c r="L558963" i="8" a="1"/>
  <c r="L558963" i="8"/>
  <c r="L558964" i="8" a="1"/>
  <c r="L558964" i="8"/>
  <c r="L558965" i="8" a="1"/>
  <c r="L558965" i="8"/>
  <c r="L558966" i="8" a="1"/>
  <c r="L558966" i="8"/>
  <c r="L558967" i="8" a="1"/>
  <c r="L558967" i="8"/>
  <c r="L558968" i="8" a="1"/>
  <c r="L558968" i="8"/>
  <c r="L558969" i="8" a="1"/>
  <c r="L558969" i="8"/>
  <c r="L558970" i="8" a="1"/>
  <c r="L558970" i="8"/>
  <c r="L558971" i="8" a="1"/>
  <c r="L558971" i="8"/>
  <c r="L558972" i="8" a="1"/>
  <c r="L558972" i="8"/>
  <c r="L558973" i="8" a="1"/>
  <c r="L558973" i="8"/>
  <c r="L558974" i="8" a="1"/>
  <c r="L558974" i="8"/>
  <c r="L558975" i="8" a="1"/>
  <c r="L558975" i="8"/>
  <c r="L558976" i="8" a="1"/>
  <c r="L558976" i="8"/>
  <c r="L558977" i="8" a="1"/>
  <c r="L558977" i="8"/>
  <c r="L558978" i="8" a="1"/>
  <c r="L558978" i="8"/>
  <c r="L558979" i="8" a="1"/>
  <c r="L558979" i="8"/>
  <c r="L558980" i="8" a="1"/>
  <c r="L558980" i="8"/>
  <c r="L558981" i="8" a="1"/>
  <c r="L558981" i="8"/>
  <c r="L558982" i="8" a="1"/>
  <c r="L558982" i="8"/>
  <c r="L558983" i="8" a="1"/>
  <c r="L558983" i="8"/>
  <c r="L558984" i="8" a="1"/>
  <c r="L558984" i="8"/>
  <c r="L558985" i="8" a="1"/>
  <c r="L558985" i="8"/>
  <c r="L558986" i="8" a="1"/>
  <c r="L558986" i="8"/>
  <c r="L558987" i="8" a="1"/>
  <c r="L558987" i="8"/>
  <c r="L558988" i="8" a="1"/>
  <c r="L558988" i="8"/>
  <c r="L558989" i="8" a="1"/>
  <c r="L558989" i="8"/>
  <c r="L558990" i="8" a="1"/>
  <c r="L558990" i="8"/>
  <c r="L558991" i="8" a="1"/>
  <c r="L558991" i="8"/>
  <c r="L558992" i="8" a="1"/>
  <c r="L558992" i="8"/>
  <c r="L558993" i="8" a="1"/>
  <c r="L558993" i="8"/>
  <c r="L558994" i="8" a="1"/>
  <c r="L558994" i="8"/>
  <c r="L558995" i="8" a="1"/>
  <c r="L558995" i="8"/>
  <c r="L558996" i="8" a="1"/>
  <c r="L558996" i="8"/>
  <c r="L558997" i="8" a="1"/>
  <c r="L558997" i="8"/>
  <c r="L558998" i="8" a="1"/>
  <c r="L558998" i="8"/>
  <c r="L558999" i="8" a="1"/>
  <c r="L558999" i="8"/>
  <c r="L559000" i="8" a="1"/>
  <c r="L559000" i="8"/>
  <c r="L559001" i="8" a="1"/>
  <c r="L559001" i="8"/>
  <c r="L559002" i="8" a="1"/>
  <c r="L559002" i="8"/>
  <c r="L559003" i="8" a="1"/>
  <c r="L559003" i="8"/>
  <c r="L559004" i="8" a="1"/>
  <c r="L559004" i="8"/>
  <c r="L559005" i="8" a="1"/>
  <c r="L559005" i="8"/>
  <c r="L559006" i="8" a="1"/>
  <c r="L559006" i="8"/>
  <c r="L559007" i="8" a="1"/>
  <c r="L559007" i="8"/>
  <c r="L559008" i="8" a="1"/>
  <c r="L559008" i="8"/>
  <c r="L559009" i="8" a="1"/>
  <c r="L559009" i="8"/>
  <c r="L559010" i="8" a="1"/>
  <c r="L559010" i="8"/>
  <c r="L559011" i="8" a="1"/>
  <c r="L559011" i="8"/>
  <c r="L559012" i="8" a="1"/>
  <c r="L559012" i="8"/>
  <c r="L559013" i="8" a="1"/>
  <c r="L559013" i="8"/>
  <c r="L559014" i="8" a="1"/>
  <c r="L559014" i="8"/>
  <c r="L559015" i="8" a="1"/>
  <c r="L559015" i="8"/>
  <c r="L559016" i="8" a="1"/>
  <c r="L559016" i="8"/>
  <c r="L559017" i="8" a="1"/>
  <c r="L559017" i="8"/>
  <c r="L559018" i="8" a="1"/>
  <c r="L559018" i="8"/>
  <c r="L559019" i="8" a="1"/>
  <c r="L559019" i="8"/>
  <c r="L559020" i="8" a="1"/>
  <c r="L559020" i="8"/>
  <c r="L559021" i="8" a="1"/>
  <c r="L559021" i="8"/>
  <c r="L559022" i="8" a="1"/>
  <c r="L559022" i="8"/>
  <c r="L559023" i="8" a="1"/>
  <c r="L559023" i="8"/>
  <c r="L559024" i="8" a="1"/>
  <c r="L559024" i="8"/>
  <c r="L559025" i="8" a="1"/>
  <c r="L559025" i="8"/>
  <c r="L559026" i="8" a="1"/>
  <c r="L559026" i="8"/>
  <c r="L559027" i="8" a="1"/>
  <c r="L559027" i="8"/>
  <c r="L559028" i="8" a="1"/>
  <c r="L559028" i="8"/>
  <c r="L559029" i="8" a="1"/>
  <c r="L559029" i="8"/>
  <c r="L559030" i="8" a="1"/>
  <c r="L559030" i="8"/>
  <c r="L559031" i="8" a="1"/>
  <c r="L559031" i="8"/>
  <c r="L559032" i="8" a="1"/>
  <c r="L559032" i="8"/>
  <c r="L559033" i="8" a="1"/>
  <c r="L559033" i="8"/>
  <c r="L559034" i="8" a="1"/>
  <c r="L559034" i="8"/>
  <c r="L559035" i="8" a="1"/>
  <c r="L559035" i="8"/>
  <c r="L559036" i="8" a="1"/>
  <c r="L559036" i="8"/>
  <c r="L559037" i="8" a="1"/>
  <c r="L559037" i="8"/>
  <c r="L559038" i="8" a="1"/>
  <c r="L559038" i="8"/>
  <c r="L559039" i="8" a="1"/>
  <c r="L559039" i="8"/>
  <c r="L559040" i="8" a="1"/>
  <c r="L559040" i="8"/>
  <c r="L559041" i="8" a="1"/>
  <c r="L559041" i="8"/>
  <c r="L559042" i="8" a="1"/>
  <c r="L559042" i="8"/>
  <c r="L559043" i="8" a="1"/>
  <c r="L559043" i="8"/>
  <c r="L559044" i="8" a="1"/>
  <c r="L559044" i="8"/>
  <c r="L559045" i="8" a="1"/>
  <c r="L559045" i="8"/>
  <c r="L559046" i="8" a="1"/>
  <c r="L559046" i="8"/>
  <c r="L559047" i="8" a="1"/>
  <c r="L559047" i="8"/>
  <c r="L559048" i="8" a="1"/>
  <c r="L559048" i="8"/>
  <c r="L559049" i="8" a="1"/>
  <c r="L559049" i="8"/>
  <c r="L559050" i="8" a="1"/>
  <c r="L559050" i="8"/>
  <c r="L559051" i="8" a="1"/>
  <c r="L559051" i="8"/>
  <c r="L559052" i="8" a="1"/>
  <c r="L559052" i="8"/>
  <c r="L559053" i="8" a="1"/>
  <c r="L559053" i="8"/>
  <c r="L559054" i="8" a="1"/>
  <c r="L559054" i="8"/>
  <c r="L559055" i="8" a="1"/>
  <c r="L559055" i="8"/>
  <c r="L559056" i="8" a="1"/>
  <c r="L559056" i="8"/>
  <c r="L559057" i="8" a="1"/>
  <c r="L559057" i="8"/>
  <c r="L559058" i="8" a="1"/>
  <c r="L559058" i="8"/>
  <c r="L559059" i="8" a="1"/>
  <c r="L559059" i="8"/>
  <c r="L559060" i="8" a="1"/>
  <c r="L559060" i="8"/>
  <c r="L559061" i="8" a="1"/>
  <c r="L559061" i="8"/>
  <c r="L559062" i="8" a="1"/>
  <c r="L559062" i="8"/>
  <c r="L559063" i="8" a="1"/>
  <c r="L559063" i="8"/>
  <c r="L559064" i="8" a="1"/>
  <c r="L559064" i="8"/>
  <c r="L559065" i="8" a="1"/>
  <c r="L559065" i="8"/>
  <c r="L559066" i="8" a="1"/>
  <c r="L559066" i="8"/>
  <c r="L559067" i="8" a="1"/>
  <c r="L559067" i="8"/>
  <c r="L559068" i="8" a="1"/>
  <c r="L559068" i="8"/>
  <c r="L559069" i="8" a="1"/>
  <c r="L559069" i="8"/>
  <c r="L559070" i="8" a="1"/>
  <c r="L559070" i="8"/>
  <c r="L559071" i="8" a="1"/>
  <c r="L559071" i="8"/>
  <c r="L559072" i="8" a="1"/>
  <c r="L559072" i="8"/>
  <c r="L559073" i="8" a="1"/>
  <c r="L559073" i="8"/>
  <c r="L559074" i="8" a="1"/>
  <c r="L559074" i="8"/>
  <c r="L559075" i="8" a="1"/>
  <c r="L559075" i="8"/>
  <c r="L559076" i="8" a="1"/>
  <c r="L559076" i="8"/>
  <c r="L559077" i="8" a="1"/>
  <c r="L559077" i="8"/>
  <c r="L559078" i="8" a="1"/>
  <c r="L559078" i="8"/>
  <c r="L559079" i="8" a="1"/>
  <c r="L559079" i="8"/>
  <c r="L559080" i="8" a="1"/>
  <c r="L559080" i="8"/>
  <c r="L559081" i="8" a="1"/>
  <c r="L559081" i="8"/>
  <c r="L559082" i="8" a="1"/>
  <c r="L559082" i="8"/>
  <c r="L559083" i="8" a="1"/>
  <c r="L559083" i="8"/>
  <c r="L559084" i="8" a="1"/>
  <c r="L559084" i="8"/>
  <c r="L559085" i="8" a="1"/>
  <c r="L559085" i="8"/>
  <c r="L559086" i="8" a="1"/>
  <c r="L559086" i="8"/>
  <c r="L559087" i="8" a="1"/>
  <c r="L559087" i="8"/>
  <c r="L559088" i="8" a="1"/>
  <c r="L559088" i="8"/>
  <c r="L559089" i="8" a="1"/>
  <c r="L559089" i="8"/>
  <c r="L559090" i="8" a="1"/>
  <c r="L559090" i="8"/>
  <c r="L559091" i="8" a="1"/>
  <c r="L559091" i="8"/>
  <c r="L559092" i="8" a="1"/>
  <c r="L559092" i="8"/>
  <c r="L559093" i="8" a="1"/>
  <c r="L559093" i="8"/>
  <c r="L559094" i="8" a="1"/>
  <c r="L559094" i="8"/>
  <c r="L559095" i="8" a="1"/>
  <c r="L559095" i="8"/>
  <c r="L559096" i="8" a="1"/>
  <c r="L559096" i="8"/>
  <c r="L559097" i="8" a="1"/>
  <c r="L559097" i="8"/>
  <c r="L559098" i="8" a="1"/>
  <c r="L559098" i="8"/>
  <c r="L559099" i="8" a="1"/>
  <c r="L559099" i="8"/>
  <c r="L559100" i="8" a="1"/>
  <c r="L559100" i="8"/>
  <c r="L559101" i="8" a="1"/>
  <c r="L559101" i="8"/>
  <c r="L559102" i="8" a="1"/>
  <c r="L559102" i="8"/>
  <c r="L559103" i="8" a="1"/>
  <c r="L559103" i="8"/>
  <c r="L559104" i="8" a="1"/>
  <c r="L559104" i="8"/>
  <c r="L559105" i="8" a="1"/>
  <c r="L559105" i="8"/>
  <c r="L559106" i="8" a="1"/>
  <c r="L559106" i="8"/>
  <c r="L559107" i="8" a="1"/>
  <c r="L559107" i="8"/>
  <c r="L559108" i="8" a="1"/>
  <c r="L559108" i="8"/>
  <c r="L559109" i="8" a="1"/>
  <c r="L559109" i="8"/>
  <c r="L559110" i="8" a="1"/>
  <c r="L559110" i="8"/>
  <c r="L559111" i="8" a="1"/>
  <c r="L559111" i="8"/>
  <c r="L559112" i="8" a="1"/>
  <c r="L559112" i="8"/>
  <c r="L559113" i="8" a="1"/>
  <c r="L559113" i="8"/>
  <c r="L559114" i="8" a="1"/>
  <c r="L559114" i="8"/>
  <c r="L559115" i="8" a="1"/>
  <c r="L559115" i="8"/>
  <c r="L559116" i="8" a="1"/>
  <c r="L559116" i="8"/>
  <c r="L559117" i="8" a="1"/>
  <c r="L559117" i="8"/>
  <c r="L559118" i="8" a="1"/>
  <c r="L559118" i="8"/>
  <c r="L559119" i="8" a="1"/>
  <c r="L559119" i="8"/>
  <c r="L559120" i="8" a="1"/>
  <c r="L559120" i="8"/>
  <c r="L559121" i="8" a="1"/>
  <c r="L559121" i="8"/>
  <c r="L559122" i="8" a="1"/>
  <c r="L559122" i="8"/>
  <c r="L559123" i="8" a="1"/>
  <c r="L559123" i="8"/>
  <c r="L559124" i="8" a="1"/>
  <c r="L559124" i="8"/>
  <c r="L559125" i="8" a="1"/>
  <c r="L559125" i="8"/>
  <c r="L559126" i="8" a="1"/>
  <c r="L559126" i="8"/>
  <c r="L559127" i="8" a="1"/>
  <c r="L559127" i="8"/>
  <c r="L559128" i="8" a="1"/>
  <c r="L559128" i="8"/>
  <c r="L559129" i="8" a="1"/>
  <c r="L559129" i="8"/>
  <c r="L559130" i="8" a="1"/>
  <c r="L559130" i="8"/>
  <c r="L559131" i="8" a="1"/>
  <c r="L559131" i="8"/>
  <c r="L559132" i="8" a="1"/>
  <c r="L559132" i="8"/>
  <c r="L559133" i="8" a="1"/>
  <c r="L559133" i="8"/>
  <c r="L559134" i="8" a="1"/>
  <c r="L559134" i="8"/>
  <c r="L559135" i="8" a="1"/>
  <c r="L559135" i="8"/>
  <c r="L559136" i="8" a="1"/>
  <c r="L559136" i="8"/>
  <c r="L559137" i="8" a="1"/>
  <c r="L559137" i="8"/>
  <c r="L559138" i="8" a="1"/>
  <c r="L559138" i="8"/>
  <c r="L559139" i="8" a="1"/>
  <c r="L559139" i="8"/>
  <c r="L559140" i="8" a="1"/>
  <c r="L559140" i="8"/>
  <c r="L559141" i="8" a="1"/>
  <c r="L559141" i="8"/>
  <c r="L559142" i="8" a="1"/>
  <c r="L559142" i="8"/>
  <c r="L559143" i="8" a="1"/>
  <c r="L559143" i="8"/>
  <c r="L559144" i="8" a="1"/>
  <c r="L559144" i="8"/>
  <c r="L559145" i="8" a="1"/>
  <c r="L559145" i="8"/>
  <c r="L559146" i="8" a="1"/>
  <c r="L559146" i="8"/>
  <c r="L559147" i="8" a="1"/>
  <c r="L559147" i="8"/>
  <c r="L559148" i="8" a="1"/>
  <c r="L559148" i="8"/>
  <c r="L559149" i="8" a="1"/>
  <c r="L559149" i="8"/>
  <c r="L559150" i="8" a="1"/>
  <c r="L559150" i="8"/>
  <c r="L559151" i="8" a="1"/>
  <c r="L559151" i="8"/>
  <c r="L559152" i="8" a="1"/>
  <c r="L559152" i="8"/>
  <c r="L559153" i="8" a="1"/>
  <c r="L559153" i="8"/>
  <c r="L559154" i="8" a="1"/>
  <c r="L559154" i="8"/>
  <c r="L559155" i="8" a="1"/>
  <c r="L559155" i="8"/>
  <c r="L559156" i="8" a="1"/>
  <c r="L559156" i="8"/>
  <c r="L559157" i="8" a="1"/>
  <c r="L559157" i="8"/>
  <c r="L559158" i="8" a="1"/>
  <c r="L559158" i="8"/>
  <c r="L559159" i="8" a="1"/>
  <c r="L559159" i="8"/>
  <c r="L559160" i="8" a="1"/>
  <c r="L559160" i="8"/>
  <c r="L559161" i="8" a="1"/>
  <c r="L559161" i="8"/>
  <c r="L559162" i="8" a="1"/>
  <c r="L559162" i="8"/>
  <c r="L559163" i="8" a="1"/>
  <c r="L559163" i="8"/>
  <c r="L559164" i="8" a="1"/>
  <c r="L559164" i="8"/>
  <c r="L559165" i="8" a="1"/>
  <c r="L559165" i="8"/>
  <c r="L559166" i="8" a="1"/>
  <c r="L559166" i="8"/>
  <c r="L559167" i="8" a="1"/>
  <c r="L559167" i="8"/>
  <c r="L559168" i="8" a="1"/>
  <c r="L559168" i="8"/>
  <c r="L559169" i="8" a="1"/>
  <c r="L559169" i="8"/>
  <c r="L559170" i="8" a="1"/>
  <c r="L559170" i="8"/>
  <c r="L559171" i="8" a="1"/>
  <c r="L559171" i="8"/>
  <c r="L559172" i="8" a="1"/>
  <c r="L559172" i="8"/>
  <c r="L559173" i="8" a="1"/>
  <c r="L559173" i="8"/>
  <c r="L559174" i="8" a="1"/>
  <c r="L559174" i="8"/>
  <c r="L559175" i="8" a="1"/>
  <c r="L559175" i="8"/>
  <c r="L559176" i="8" a="1"/>
  <c r="L559176" i="8"/>
  <c r="L559177" i="8" a="1"/>
  <c r="L559177" i="8"/>
  <c r="L559178" i="8" a="1"/>
  <c r="L559178" i="8"/>
  <c r="L559179" i="8" a="1"/>
  <c r="L559179" i="8"/>
  <c r="L559180" i="8" a="1"/>
  <c r="L559180" i="8"/>
  <c r="L559181" i="8" a="1"/>
  <c r="L559181" i="8"/>
  <c r="L559182" i="8" a="1"/>
  <c r="L559182" i="8"/>
  <c r="L559183" i="8" a="1"/>
  <c r="L559183" i="8"/>
  <c r="L559184" i="8" a="1"/>
  <c r="L559184" i="8"/>
  <c r="L559185" i="8" a="1"/>
  <c r="L559185" i="8"/>
  <c r="L559186" i="8" a="1"/>
  <c r="L559186" i="8"/>
  <c r="L559187" i="8" a="1"/>
  <c r="L559187" i="8"/>
  <c r="L559188" i="8" a="1"/>
  <c r="L559188" i="8"/>
  <c r="L559189" i="8" a="1"/>
  <c r="L559189" i="8"/>
  <c r="L559190" i="8" a="1"/>
  <c r="L559190" i="8"/>
  <c r="L559191" i="8" a="1"/>
  <c r="L559191" i="8"/>
  <c r="L559192" i="8" a="1"/>
  <c r="L559192" i="8"/>
  <c r="L559193" i="8" a="1"/>
  <c r="L559193" i="8"/>
  <c r="L559194" i="8" a="1"/>
  <c r="L559194" i="8"/>
  <c r="L559195" i="8" a="1"/>
  <c r="L559195" i="8"/>
  <c r="L559196" i="8" a="1"/>
  <c r="L559196" i="8"/>
  <c r="L559197" i="8" a="1"/>
  <c r="L559197" i="8"/>
  <c r="L559198" i="8" a="1"/>
  <c r="L559198" i="8"/>
  <c r="L559199" i="8" a="1"/>
  <c r="L559199" i="8"/>
  <c r="L559200" i="8" a="1"/>
  <c r="L559200" i="8"/>
  <c r="L559201" i="8" a="1"/>
  <c r="L559201" i="8"/>
  <c r="L559202" i="8" a="1"/>
  <c r="L559202" i="8"/>
  <c r="L559203" i="8" a="1"/>
  <c r="L559203" i="8"/>
  <c r="L559204" i="8" a="1"/>
  <c r="L559204" i="8"/>
  <c r="L559205" i="8" a="1"/>
  <c r="L559205" i="8"/>
  <c r="L559206" i="8" a="1"/>
  <c r="L559206" i="8"/>
  <c r="L559207" i="8" a="1"/>
  <c r="L559207" i="8"/>
  <c r="L559208" i="8" a="1"/>
  <c r="L559208" i="8"/>
  <c r="L559209" i="8" a="1"/>
  <c r="L559209" i="8"/>
  <c r="L559210" i="8" a="1"/>
  <c r="L559210" i="8"/>
  <c r="L559211" i="8" a="1"/>
  <c r="L559211" i="8"/>
  <c r="L559212" i="8" a="1"/>
  <c r="L559212" i="8"/>
  <c r="L559213" i="8" a="1"/>
  <c r="L559213" i="8"/>
  <c r="L559214" i="8" a="1"/>
  <c r="L559214" i="8"/>
  <c r="L559215" i="8" a="1"/>
  <c r="L559215" i="8"/>
  <c r="L559216" i="8" a="1"/>
  <c r="L559216" i="8"/>
  <c r="L559217" i="8" a="1"/>
  <c r="L559217" i="8"/>
  <c r="L559218" i="8" a="1"/>
  <c r="L559218" i="8"/>
  <c r="L559219" i="8" a="1"/>
  <c r="L559219" i="8"/>
  <c r="L559220" i="8" a="1"/>
  <c r="L559220" i="8"/>
  <c r="L559221" i="8" a="1"/>
  <c r="L559221" i="8"/>
  <c r="L559222" i="8" a="1"/>
  <c r="L559222" i="8"/>
  <c r="L559223" i="8" a="1"/>
  <c r="L559223" i="8"/>
  <c r="L559224" i="8" a="1"/>
  <c r="L559224" i="8"/>
  <c r="L559225" i="8" a="1"/>
  <c r="L559225" i="8"/>
  <c r="L559226" i="8" a="1"/>
  <c r="L559226" i="8"/>
  <c r="L559227" i="8" a="1"/>
  <c r="L559227" i="8"/>
  <c r="L559228" i="8" a="1"/>
  <c r="L559228" i="8"/>
  <c r="L559229" i="8" a="1"/>
  <c r="L559229" i="8"/>
  <c r="L559230" i="8" a="1"/>
  <c r="L559230" i="8"/>
  <c r="L559231" i="8" a="1"/>
  <c r="L559231" i="8"/>
  <c r="L559232" i="8" a="1"/>
  <c r="L559232" i="8"/>
  <c r="L559233" i="8" a="1"/>
  <c r="L559233" i="8"/>
  <c r="L559234" i="8" a="1"/>
  <c r="L559234" i="8"/>
  <c r="L559235" i="8" a="1"/>
  <c r="L559235" i="8"/>
  <c r="L559236" i="8" a="1"/>
  <c r="L559236" i="8"/>
  <c r="L559237" i="8" a="1"/>
  <c r="L559237" i="8"/>
  <c r="L559238" i="8" a="1"/>
  <c r="L559238" i="8"/>
  <c r="L559239" i="8" a="1"/>
  <c r="L559239" i="8"/>
  <c r="L559240" i="8" a="1"/>
  <c r="L559240" i="8"/>
  <c r="L559241" i="8" a="1"/>
  <c r="L559241" i="8"/>
  <c r="L559242" i="8" a="1"/>
  <c r="L559242" i="8"/>
  <c r="L559243" i="8" a="1"/>
  <c r="L559243" i="8"/>
  <c r="L559244" i="8" a="1"/>
  <c r="L559244" i="8"/>
  <c r="L559245" i="8" a="1"/>
  <c r="L559245" i="8"/>
  <c r="L559246" i="8" a="1"/>
  <c r="L559246" i="8"/>
  <c r="L559247" i="8" a="1"/>
  <c r="L559247" i="8"/>
  <c r="L559248" i="8" a="1"/>
  <c r="L559248" i="8"/>
  <c r="L559249" i="8" a="1"/>
  <c r="L559249" i="8"/>
  <c r="L559250" i="8" a="1"/>
  <c r="L559250" i="8"/>
  <c r="L559251" i="8" a="1"/>
  <c r="L559251" i="8"/>
  <c r="L559252" i="8" a="1"/>
  <c r="L559252" i="8"/>
  <c r="L559253" i="8" a="1"/>
  <c r="L559253" i="8"/>
  <c r="L559254" i="8" a="1"/>
  <c r="L559254" i="8"/>
  <c r="L559255" i="8" a="1"/>
  <c r="L559255" i="8"/>
  <c r="L559256" i="8" a="1"/>
  <c r="L559256" i="8"/>
  <c r="L559257" i="8" a="1"/>
  <c r="L559257" i="8"/>
  <c r="L559258" i="8" a="1"/>
  <c r="L559258" i="8"/>
  <c r="L559259" i="8" a="1"/>
  <c r="L559259" i="8"/>
  <c r="L559260" i="8" a="1"/>
  <c r="L559260" i="8"/>
  <c r="L559261" i="8" a="1"/>
  <c r="L559261" i="8"/>
  <c r="L559262" i="8" a="1"/>
  <c r="L559262" i="8"/>
  <c r="L559263" i="8" a="1"/>
  <c r="L559263" i="8"/>
  <c r="L559264" i="8" a="1"/>
  <c r="L559264" i="8"/>
  <c r="L559265" i="8" a="1"/>
  <c r="L559265" i="8"/>
  <c r="L559266" i="8" a="1"/>
  <c r="L559266" i="8"/>
  <c r="L559267" i="8" a="1"/>
  <c r="L559267" i="8"/>
  <c r="L559268" i="8" a="1"/>
  <c r="L559268" i="8"/>
  <c r="L559269" i="8" a="1"/>
  <c r="L559269" i="8"/>
  <c r="L559270" i="8" a="1"/>
  <c r="L559270" i="8"/>
  <c r="L559271" i="8" a="1"/>
  <c r="L559271" i="8"/>
  <c r="L559272" i="8" a="1"/>
  <c r="L559272" i="8"/>
  <c r="L559273" i="8" a="1"/>
  <c r="L559273" i="8"/>
  <c r="L559274" i="8" a="1"/>
  <c r="L559274" i="8"/>
  <c r="L559275" i="8" a="1"/>
  <c r="L559275" i="8"/>
  <c r="L559276" i="8" a="1"/>
  <c r="L559276" i="8"/>
  <c r="L559277" i="8" a="1"/>
  <c r="L559277" i="8"/>
  <c r="L559278" i="8" a="1"/>
  <c r="L559278" i="8"/>
  <c r="L559279" i="8" a="1"/>
  <c r="L559279" i="8"/>
  <c r="L559280" i="8" a="1"/>
  <c r="L559280" i="8"/>
  <c r="L559281" i="8" a="1"/>
  <c r="L559281" i="8"/>
  <c r="L559282" i="8" a="1"/>
  <c r="L559282" i="8"/>
  <c r="L559283" i="8" a="1"/>
  <c r="L559283" i="8"/>
  <c r="L559284" i="8" a="1"/>
  <c r="L559284" i="8"/>
  <c r="L559285" i="8" a="1"/>
  <c r="L559285" i="8"/>
  <c r="L559286" i="8" a="1"/>
  <c r="L559286" i="8"/>
  <c r="L559287" i="8" a="1"/>
  <c r="L559287" i="8"/>
  <c r="L559288" i="8" a="1"/>
  <c r="L559288" i="8"/>
  <c r="L559289" i="8" a="1"/>
  <c r="L559289" i="8"/>
  <c r="L559290" i="8" a="1"/>
  <c r="L559290" i="8"/>
  <c r="L559291" i="8" a="1"/>
  <c r="L559291" i="8"/>
  <c r="L559292" i="8" a="1"/>
  <c r="L559292" i="8"/>
  <c r="L559293" i="8" a="1"/>
  <c r="L559293" i="8"/>
  <c r="L559294" i="8" a="1"/>
  <c r="L559294" i="8"/>
  <c r="L559295" i="8" a="1"/>
  <c r="L559295" i="8"/>
  <c r="L559296" i="8" a="1"/>
  <c r="L559296" i="8"/>
  <c r="L559297" i="8" a="1"/>
  <c r="L559297" i="8"/>
  <c r="L559298" i="8" a="1"/>
  <c r="L559298" i="8"/>
  <c r="L559299" i="8" a="1"/>
  <c r="L559299" i="8"/>
  <c r="L559300" i="8" a="1"/>
  <c r="L559300" i="8"/>
  <c r="L559301" i="8" a="1"/>
  <c r="L559301" i="8"/>
  <c r="L559302" i="8" a="1"/>
  <c r="L559302" i="8"/>
  <c r="L559303" i="8" a="1"/>
  <c r="L559303" i="8"/>
  <c r="L559304" i="8" a="1"/>
  <c r="L559304" i="8"/>
  <c r="L559305" i="8" a="1"/>
  <c r="L559305" i="8"/>
  <c r="L559306" i="8" a="1"/>
  <c r="L559306" i="8"/>
  <c r="L559307" i="8" a="1"/>
  <c r="L559307" i="8"/>
  <c r="L559308" i="8" a="1"/>
  <c r="L559308" i="8"/>
  <c r="L559309" i="8" a="1"/>
  <c r="L559309" i="8"/>
  <c r="L559310" i="8" a="1"/>
  <c r="L559310" i="8"/>
  <c r="L559311" i="8" a="1"/>
  <c r="L559311" i="8"/>
  <c r="L559312" i="8" a="1"/>
  <c r="L559312" i="8"/>
  <c r="L559313" i="8" a="1"/>
  <c r="L559313" i="8"/>
  <c r="L559314" i="8" a="1"/>
  <c r="L559314" i="8"/>
  <c r="L559315" i="8" a="1"/>
  <c r="L559315" i="8"/>
  <c r="L559316" i="8" a="1"/>
  <c r="L559316" i="8"/>
  <c r="L559317" i="8" a="1"/>
  <c r="L559317" i="8"/>
  <c r="L559318" i="8" a="1"/>
  <c r="L559318" i="8"/>
  <c r="L559319" i="8" a="1"/>
  <c r="L559319" i="8"/>
  <c r="L559320" i="8" a="1"/>
  <c r="L559320" i="8"/>
  <c r="L559321" i="8" a="1"/>
  <c r="L559321" i="8"/>
  <c r="L559322" i="8" a="1"/>
  <c r="L559322" i="8"/>
  <c r="L559323" i="8" a="1"/>
  <c r="L559323" i="8"/>
  <c r="L559324" i="8" a="1"/>
  <c r="L559324" i="8"/>
  <c r="L559325" i="8" a="1"/>
  <c r="L559325" i="8"/>
  <c r="L559326" i="8" a="1"/>
  <c r="L559326" i="8"/>
  <c r="L559327" i="8" a="1"/>
  <c r="L559327" i="8"/>
  <c r="L559328" i="8" a="1"/>
  <c r="L559328" i="8"/>
  <c r="L559329" i="8" a="1"/>
  <c r="L559329" i="8"/>
  <c r="L559330" i="8" a="1"/>
  <c r="L559330" i="8"/>
  <c r="L559331" i="8" a="1"/>
  <c r="L559331" i="8"/>
  <c r="L559332" i="8" a="1"/>
  <c r="L559332" i="8"/>
  <c r="L559333" i="8" a="1"/>
  <c r="L559333" i="8"/>
  <c r="L559334" i="8" a="1"/>
  <c r="L559334" i="8"/>
  <c r="L559335" i="8" a="1"/>
  <c r="L559335" i="8"/>
  <c r="L559336" i="8" a="1"/>
  <c r="L559336" i="8"/>
  <c r="L559337" i="8" a="1"/>
  <c r="L559337" i="8"/>
  <c r="L559338" i="8" a="1"/>
  <c r="L559338" i="8"/>
  <c r="L559339" i="8" a="1"/>
  <c r="L559339" i="8"/>
  <c r="L559340" i="8" a="1"/>
  <c r="L559340" i="8"/>
  <c r="L559341" i="8" a="1"/>
  <c r="L559341" i="8"/>
  <c r="L559342" i="8" a="1"/>
  <c r="L559342" i="8"/>
  <c r="L559343" i="8" a="1"/>
  <c r="L559343" i="8"/>
  <c r="L559344" i="8" a="1"/>
  <c r="L559344" i="8"/>
  <c r="L559345" i="8" a="1"/>
  <c r="L559345" i="8"/>
  <c r="L559346" i="8" a="1"/>
  <c r="L559346" i="8"/>
  <c r="L559347" i="8" a="1"/>
  <c r="L559347" i="8"/>
  <c r="L559348" i="8" a="1"/>
  <c r="L559348" i="8"/>
  <c r="L559349" i="8" a="1"/>
  <c r="L559349" i="8"/>
  <c r="L559350" i="8" a="1"/>
  <c r="L559350" i="8"/>
  <c r="L559351" i="8" a="1"/>
  <c r="L559351" i="8"/>
  <c r="L559352" i="8" a="1"/>
  <c r="L559352" i="8"/>
  <c r="L559353" i="8" a="1"/>
  <c r="L559353" i="8"/>
  <c r="L559354" i="8" a="1"/>
  <c r="L559354" i="8"/>
  <c r="L559355" i="8" a="1"/>
  <c r="L559355" i="8"/>
  <c r="L559356" i="8" a="1"/>
  <c r="L559356" i="8"/>
  <c r="L559357" i="8" a="1"/>
  <c r="L559357" i="8"/>
  <c r="L559358" i="8" a="1"/>
  <c r="L559358" i="8"/>
  <c r="L559359" i="8" a="1"/>
  <c r="L559359" i="8"/>
  <c r="L559360" i="8" a="1"/>
  <c r="L559360" i="8"/>
  <c r="L559361" i="8" a="1"/>
  <c r="L559361" i="8"/>
  <c r="L559362" i="8" a="1"/>
  <c r="L559362" i="8"/>
  <c r="L559363" i="8" a="1"/>
  <c r="L559363" i="8"/>
  <c r="L559364" i="8" a="1"/>
  <c r="L559364" i="8"/>
  <c r="L559365" i="8" a="1"/>
  <c r="L559365" i="8"/>
  <c r="L559366" i="8" a="1"/>
  <c r="L559366" i="8"/>
  <c r="L559367" i="8" a="1"/>
  <c r="L559367" i="8"/>
  <c r="L559368" i="8" a="1"/>
  <c r="L559368" i="8"/>
  <c r="L559369" i="8" a="1"/>
  <c r="L559369" i="8"/>
  <c r="L559370" i="8" a="1"/>
  <c r="L559370" i="8"/>
  <c r="L559371" i="8" a="1"/>
  <c r="L559371" i="8"/>
  <c r="L559372" i="8" a="1"/>
  <c r="L559372" i="8"/>
  <c r="L559373" i="8" a="1"/>
  <c r="L559373" i="8"/>
  <c r="L559374" i="8" a="1"/>
  <c r="L559374" i="8"/>
  <c r="L559375" i="8" a="1"/>
  <c r="L559375" i="8"/>
  <c r="L559376" i="8" a="1"/>
  <c r="L559376" i="8"/>
  <c r="L559377" i="8" a="1"/>
  <c r="L559377" i="8"/>
  <c r="L559378" i="8" a="1"/>
  <c r="L559378" i="8"/>
  <c r="L559379" i="8" a="1"/>
  <c r="L559379" i="8"/>
  <c r="L559380" i="8" a="1"/>
  <c r="L559380" i="8"/>
  <c r="L559381" i="8" a="1"/>
  <c r="L559381" i="8"/>
  <c r="L559382" i="8" a="1"/>
  <c r="L559382" i="8"/>
  <c r="L559383" i="8" a="1"/>
  <c r="L559383" i="8"/>
  <c r="L559384" i="8" a="1"/>
  <c r="L559384" i="8"/>
  <c r="L559385" i="8" a="1"/>
  <c r="L559385" i="8"/>
  <c r="L559386" i="8" a="1"/>
  <c r="L559386" i="8"/>
  <c r="L559387" i="8" a="1"/>
  <c r="L559387" i="8"/>
  <c r="L559388" i="8" a="1"/>
  <c r="L559388" i="8"/>
  <c r="L559389" i="8" a="1"/>
  <c r="L559389" i="8"/>
  <c r="L559390" i="8" a="1"/>
  <c r="L559390" i="8"/>
  <c r="L559391" i="8" a="1"/>
  <c r="L559391" i="8"/>
  <c r="L559392" i="8" a="1"/>
  <c r="L559392" i="8"/>
  <c r="L559393" i="8" a="1"/>
  <c r="L559393" i="8"/>
  <c r="L559394" i="8" a="1"/>
  <c r="L559394" i="8"/>
  <c r="L559395" i="8" a="1"/>
  <c r="L559395" i="8"/>
  <c r="L559396" i="8" a="1"/>
  <c r="L559396" i="8"/>
  <c r="L559397" i="8" a="1"/>
  <c r="L559397" i="8"/>
  <c r="L559398" i="8" a="1"/>
  <c r="L559398" i="8"/>
  <c r="L559399" i="8" a="1"/>
  <c r="L559399" i="8"/>
  <c r="L559400" i="8" a="1"/>
  <c r="L559400" i="8"/>
  <c r="L559401" i="8" a="1"/>
  <c r="L559401" i="8"/>
  <c r="L559402" i="8" a="1"/>
  <c r="L559402" i="8"/>
  <c r="L559403" i="8" a="1"/>
  <c r="L559403" i="8"/>
  <c r="L559404" i="8" a="1"/>
  <c r="L559404" i="8"/>
  <c r="L559405" i="8" a="1"/>
  <c r="L559405" i="8"/>
  <c r="L559406" i="8" a="1"/>
  <c r="L559406" i="8"/>
  <c r="L559407" i="8" a="1"/>
  <c r="L559407" i="8"/>
  <c r="L559408" i="8" a="1"/>
  <c r="L559408" i="8"/>
  <c r="L559409" i="8" a="1"/>
  <c r="L559409" i="8"/>
  <c r="L559410" i="8" a="1"/>
  <c r="L559410" i="8"/>
  <c r="L559411" i="8" a="1"/>
  <c r="L559411" i="8"/>
  <c r="L559412" i="8" a="1"/>
  <c r="L559412" i="8"/>
  <c r="L559413" i="8" a="1"/>
  <c r="L559413" i="8"/>
  <c r="L559414" i="8" a="1"/>
  <c r="L559414" i="8"/>
  <c r="L559415" i="8" a="1"/>
  <c r="L559415" i="8"/>
  <c r="L559416" i="8" a="1"/>
  <c r="L559416" i="8"/>
  <c r="L559417" i="8" a="1"/>
  <c r="L559417" i="8"/>
  <c r="L559418" i="8" a="1"/>
  <c r="L559418" i="8"/>
  <c r="L559419" i="8" a="1"/>
  <c r="L559419" i="8"/>
  <c r="L559420" i="8" a="1"/>
  <c r="L559420" i="8"/>
  <c r="L559421" i="8" a="1"/>
  <c r="L559421" i="8"/>
  <c r="L559422" i="8" a="1"/>
  <c r="L559422" i="8"/>
  <c r="L559423" i="8" a="1"/>
  <c r="L559423" i="8"/>
  <c r="L559424" i="8" a="1"/>
  <c r="L559424" i="8"/>
  <c r="L559425" i="8" a="1"/>
  <c r="L559425" i="8"/>
  <c r="L559426" i="8" a="1"/>
  <c r="L559426" i="8"/>
  <c r="L559427" i="8" a="1"/>
  <c r="L559427" i="8"/>
  <c r="L559428" i="8" a="1"/>
  <c r="L559428" i="8"/>
  <c r="L559429" i="8" a="1"/>
  <c r="L559429" i="8"/>
  <c r="L559430" i="8" a="1"/>
  <c r="L559430" i="8"/>
  <c r="L559431" i="8" a="1"/>
  <c r="L559431" i="8"/>
  <c r="L559432" i="8" a="1"/>
  <c r="L559432" i="8"/>
  <c r="L559433" i="8" a="1"/>
  <c r="L559433" i="8"/>
  <c r="L559434" i="8" a="1"/>
  <c r="L559434" i="8"/>
  <c r="L559435" i="8" a="1"/>
  <c r="L559435" i="8"/>
  <c r="L559436" i="8" a="1"/>
  <c r="L559436" i="8"/>
  <c r="L559437" i="8" a="1"/>
  <c r="L559437" i="8"/>
  <c r="L559438" i="8" a="1"/>
  <c r="L559438" i="8"/>
  <c r="L559439" i="8" a="1"/>
  <c r="L559439" i="8"/>
  <c r="L559440" i="8" a="1"/>
  <c r="L559440" i="8"/>
  <c r="L559441" i="8" a="1"/>
  <c r="L559441" i="8"/>
  <c r="L559442" i="8" a="1"/>
  <c r="L559442" i="8"/>
  <c r="L559443" i="8" a="1"/>
  <c r="L559443" i="8"/>
  <c r="L559444" i="8" a="1"/>
  <c r="L559444" i="8"/>
  <c r="L559445" i="8" a="1"/>
  <c r="L559445" i="8"/>
  <c r="L559446" i="8" a="1"/>
  <c r="L559446" i="8"/>
  <c r="L559447" i="8" a="1"/>
  <c r="L559447" i="8"/>
  <c r="L559448" i="8" a="1"/>
  <c r="L559448" i="8"/>
  <c r="L559449" i="8" a="1"/>
  <c r="L559449" i="8"/>
  <c r="L559450" i="8" a="1"/>
  <c r="L559450" i="8"/>
  <c r="L559451" i="8" a="1"/>
  <c r="L559451" i="8"/>
  <c r="L559452" i="8" a="1"/>
  <c r="L559452" i="8"/>
  <c r="L559453" i="8" a="1"/>
  <c r="L559453" i="8"/>
  <c r="L559454" i="8" a="1"/>
  <c r="L559454" i="8"/>
  <c r="L559455" i="8" a="1"/>
  <c r="L559455" i="8"/>
  <c r="L559456" i="8" a="1"/>
  <c r="L559456" i="8"/>
  <c r="L559457" i="8" a="1"/>
  <c r="L559457" i="8"/>
  <c r="L559458" i="8" a="1"/>
  <c r="L559458" i="8"/>
  <c r="L559459" i="8" a="1"/>
  <c r="L559459" i="8"/>
  <c r="L559460" i="8" a="1"/>
  <c r="L559460" i="8"/>
  <c r="L559461" i="8" a="1"/>
  <c r="L559461" i="8"/>
  <c r="L559462" i="8" a="1"/>
  <c r="L559462" i="8"/>
  <c r="L559463" i="8" a="1"/>
  <c r="L559463" i="8"/>
  <c r="L559464" i="8" a="1"/>
  <c r="L559464" i="8"/>
  <c r="L559465" i="8" a="1"/>
  <c r="L559465" i="8"/>
  <c r="L559466" i="8" a="1"/>
  <c r="L559466" i="8"/>
  <c r="L559467" i="8" a="1"/>
  <c r="L559467" i="8"/>
  <c r="L559468" i="8" a="1"/>
  <c r="L559468" i="8"/>
  <c r="L559469" i="8" a="1"/>
  <c r="L559469" i="8"/>
  <c r="L559470" i="8" a="1"/>
  <c r="L559470" i="8"/>
  <c r="L559471" i="8" a="1"/>
  <c r="L559471" i="8"/>
  <c r="L559472" i="8" a="1"/>
  <c r="L559472" i="8"/>
  <c r="L559473" i="8" a="1"/>
  <c r="L559473" i="8"/>
  <c r="L559474" i="8" a="1"/>
  <c r="L559474" i="8"/>
  <c r="L559475" i="8" a="1"/>
  <c r="L559475" i="8"/>
  <c r="L559476" i="8" a="1"/>
  <c r="L559476" i="8"/>
  <c r="L559477" i="8" a="1"/>
  <c r="L559477" i="8"/>
  <c r="L559478" i="8" a="1"/>
  <c r="L559478" i="8"/>
  <c r="L559479" i="8" a="1"/>
  <c r="L559479" i="8"/>
  <c r="L559480" i="8" a="1"/>
  <c r="L559480" i="8"/>
  <c r="L559481" i="8" a="1"/>
  <c r="L559481" i="8"/>
  <c r="L559482" i="8" a="1"/>
  <c r="L559482" i="8"/>
  <c r="L559483" i="8" a="1"/>
  <c r="L559483" i="8"/>
  <c r="L559484" i="8" a="1"/>
  <c r="L559484" i="8"/>
  <c r="L559485" i="8" a="1"/>
  <c r="L559485" i="8"/>
  <c r="L559486" i="8" a="1"/>
  <c r="L559486" i="8"/>
  <c r="L559487" i="8" a="1"/>
  <c r="L559487" i="8"/>
  <c r="L559488" i="8" a="1"/>
  <c r="L559488" i="8"/>
  <c r="L559489" i="8" a="1"/>
  <c r="L559489" i="8"/>
  <c r="L559490" i="8" a="1"/>
  <c r="L559490" i="8"/>
  <c r="L559491" i="8" a="1"/>
  <c r="L559491" i="8"/>
  <c r="L559492" i="8" a="1"/>
  <c r="L559492" i="8"/>
  <c r="L559493" i="8" a="1"/>
  <c r="L559493" i="8"/>
  <c r="L559494" i="8" a="1"/>
  <c r="L559494" i="8"/>
  <c r="L559495" i="8" a="1"/>
  <c r="L559495" i="8"/>
  <c r="L559496" i="8" a="1"/>
  <c r="L559496" i="8"/>
  <c r="L559497" i="8" a="1"/>
  <c r="L559497" i="8"/>
  <c r="L559498" i="8" a="1"/>
  <c r="L559498" i="8"/>
  <c r="L559499" i="8" a="1"/>
  <c r="L559499" i="8"/>
  <c r="L559500" i="8" a="1"/>
  <c r="L559500" i="8"/>
  <c r="L559501" i="8" a="1"/>
  <c r="L559501" i="8"/>
  <c r="L559502" i="8" a="1"/>
  <c r="L559502" i="8"/>
  <c r="L559503" i="8" a="1"/>
  <c r="L559503" i="8"/>
  <c r="L559504" i="8" a="1"/>
  <c r="L559504" i="8"/>
  <c r="L559505" i="8" a="1"/>
  <c r="L559505" i="8"/>
  <c r="L559506" i="8" a="1"/>
  <c r="L559506" i="8"/>
  <c r="L559507" i="8" a="1"/>
  <c r="L559507" i="8"/>
  <c r="L559508" i="8" a="1"/>
  <c r="L559508" i="8"/>
  <c r="L559509" i="8" a="1"/>
  <c r="L559509" i="8"/>
  <c r="L559510" i="8" a="1"/>
  <c r="L559510" i="8"/>
  <c r="L559511" i="8" a="1"/>
  <c r="L559511" i="8"/>
  <c r="L559512" i="8" a="1"/>
  <c r="L559512" i="8"/>
  <c r="L559513" i="8" a="1"/>
  <c r="L559513" i="8"/>
  <c r="L559514" i="8" a="1"/>
  <c r="L559514" i="8"/>
  <c r="L559515" i="8" a="1"/>
  <c r="L559515" i="8"/>
  <c r="L559516" i="8" a="1"/>
  <c r="L559516" i="8"/>
  <c r="L559517" i="8" a="1"/>
  <c r="L559517" i="8"/>
  <c r="L559518" i="8" a="1"/>
  <c r="L559518" i="8"/>
  <c r="L559519" i="8" a="1"/>
  <c r="L559519" i="8"/>
  <c r="L559520" i="8" a="1"/>
  <c r="L559520" i="8"/>
  <c r="L559521" i="8" a="1"/>
  <c r="L559521" i="8"/>
  <c r="L559522" i="8" a="1"/>
  <c r="L559522" i="8"/>
  <c r="L559523" i="8" a="1"/>
  <c r="L559523" i="8"/>
  <c r="L559524" i="8" a="1"/>
  <c r="L559524" i="8"/>
  <c r="L559525" i="8" a="1"/>
  <c r="L559525" i="8"/>
  <c r="L559526" i="8" a="1"/>
  <c r="L559526" i="8"/>
  <c r="L559527" i="8" a="1"/>
  <c r="L559527" i="8"/>
  <c r="L559528" i="8" a="1"/>
  <c r="L559528" i="8"/>
  <c r="L559529" i="8" a="1"/>
  <c r="L559529" i="8"/>
  <c r="L559530" i="8" a="1"/>
  <c r="L559530" i="8"/>
  <c r="L559531" i="8" a="1"/>
  <c r="L559531" i="8"/>
  <c r="L559532" i="8" a="1"/>
  <c r="L559532" i="8"/>
  <c r="L559533" i="8" a="1"/>
  <c r="L559533" i="8"/>
  <c r="L559534" i="8" a="1"/>
  <c r="L559534" i="8"/>
  <c r="L559535" i="8" a="1"/>
  <c r="L559535" i="8"/>
  <c r="L559536" i="8" a="1"/>
  <c r="L559536" i="8"/>
  <c r="L559537" i="8" a="1"/>
  <c r="L559537" i="8"/>
  <c r="L559538" i="8" a="1"/>
  <c r="L559538" i="8"/>
  <c r="L559539" i="8" a="1"/>
  <c r="L559539" i="8"/>
  <c r="L559540" i="8" a="1"/>
  <c r="L559540" i="8"/>
  <c r="L559541" i="8" a="1"/>
  <c r="L559541" i="8"/>
  <c r="L559542" i="8" a="1"/>
  <c r="L559542" i="8"/>
  <c r="L559543" i="8" a="1"/>
  <c r="L559543" i="8"/>
  <c r="L559544" i="8" a="1"/>
  <c r="L559544" i="8"/>
  <c r="L559545" i="8" a="1"/>
  <c r="L559545" i="8"/>
  <c r="L559546" i="8" a="1"/>
  <c r="L559546" i="8"/>
  <c r="L559547" i="8" a="1"/>
  <c r="L559547" i="8"/>
  <c r="L559548" i="8" a="1"/>
  <c r="L559548" i="8"/>
  <c r="L559549" i="8" a="1"/>
  <c r="L559549" i="8"/>
  <c r="L559550" i="8" a="1"/>
  <c r="L559550" i="8"/>
  <c r="L559551" i="8" a="1"/>
  <c r="L559551" i="8"/>
  <c r="L559552" i="8" a="1"/>
  <c r="L559552" i="8"/>
  <c r="L559553" i="8" a="1"/>
  <c r="L559553" i="8"/>
  <c r="L559554" i="8" a="1"/>
  <c r="L559554" i="8"/>
  <c r="L559555" i="8" a="1"/>
  <c r="L559555" i="8"/>
  <c r="L559556" i="8" a="1"/>
  <c r="L559556" i="8"/>
  <c r="L559557" i="8" a="1"/>
  <c r="L559557" i="8"/>
  <c r="L559558" i="8" a="1"/>
  <c r="L559558" i="8"/>
  <c r="L559559" i="8" a="1"/>
  <c r="L559559" i="8"/>
  <c r="L559560" i="8" a="1"/>
  <c r="L559560" i="8"/>
  <c r="L559561" i="8" a="1"/>
  <c r="L559561" i="8"/>
  <c r="L559562" i="8" a="1"/>
  <c r="L559562" i="8"/>
  <c r="L559563" i="8" a="1"/>
  <c r="L559563" i="8"/>
  <c r="L559564" i="8" a="1"/>
  <c r="L559564" i="8"/>
  <c r="L559565" i="8" a="1"/>
  <c r="L559565" i="8"/>
  <c r="L559566" i="8" a="1"/>
  <c r="L559566" i="8"/>
  <c r="L559567" i="8" a="1"/>
  <c r="L559567" i="8"/>
  <c r="L559568" i="8" a="1"/>
  <c r="L559568" i="8"/>
  <c r="L559569" i="8" a="1"/>
  <c r="L559569" i="8"/>
  <c r="L559570" i="8" a="1"/>
  <c r="L559570" i="8"/>
  <c r="L559571" i="8" a="1"/>
  <c r="L559571" i="8"/>
  <c r="L559572" i="8" a="1"/>
  <c r="L559572" i="8"/>
  <c r="L559573" i="8" a="1"/>
  <c r="L559573" i="8"/>
  <c r="L559574" i="8" a="1"/>
  <c r="L559574" i="8"/>
  <c r="L559575" i="8" a="1"/>
  <c r="L559575" i="8"/>
  <c r="L559576" i="8" a="1"/>
  <c r="L559576" i="8"/>
  <c r="L559577" i="8" a="1"/>
  <c r="L559577" i="8"/>
  <c r="L559578" i="8" a="1"/>
  <c r="L559578" i="8"/>
  <c r="L559579" i="8" a="1"/>
  <c r="L559579" i="8"/>
  <c r="L559580" i="8" a="1"/>
  <c r="L559580" i="8"/>
  <c r="L559581" i="8" a="1"/>
  <c r="L559581" i="8"/>
  <c r="L559582" i="8" a="1"/>
  <c r="L559582" i="8"/>
  <c r="L559583" i="8" a="1"/>
  <c r="L559583" i="8"/>
  <c r="L559584" i="8" a="1"/>
  <c r="L559584" i="8"/>
  <c r="L559585" i="8" a="1"/>
  <c r="L559585" i="8"/>
  <c r="L559586" i="8" a="1"/>
  <c r="L559586" i="8"/>
  <c r="L559587" i="8" a="1"/>
  <c r="L559587" i="8"/>
  <c r="L559588" i="8" a="1"/>
  <c r="L559588" i="8"/>
  <c r="L559589" i="8" a="1"/>
  <c r="L559589" i="8"/>
  <c r="L559590" i="8" a="1"/>
  <c r="L559590" i="8"/>
  <c r="L559591" i="8" a="1"/>
  <c r="L559591" i="8"/>
  <c r="L559592" i="8" a="1"/>
  <c r="L559592" i="8"/>
  <c r="L559593" i="8" a="1"/>
  <c r="L559593" i="8"/>
  <c r="L559594" i="8" a="1"/>
  <c r="L559594" i="8"/>
  <c r="L559595" i="8" a="1"/>
  <c r="L559595" i="8"/>
  <c r="L559596" i="8" a="1"/>
  <c r="L559596" i="8"/>
  <c r="L559597" i="8" a="1"/>
  <c r="L559597" i="8"/>
  <c r="L559598" i="8" a="1"/>
  <c r="L559598" i="8"/>
  <c r="L559599" i="8" a="1"/>
  <c r="L559599" i="8"/>
  <c r="L559600" i="8" a="1"/>
  <c r="L559600" i="8"/>
  <c r="L559601" i="8" a="1"/>
  <c r="L559601" i="8"/>
  <c r="L559602" i="8" a="1"/>
  <c r="L559602" i="8"/>
  <c r="L559603" i="8" a="1"/>
  <c r="L559603" i="8"/>
  <c r="L559604" i="8" a="1"/>
  <c r="L559604" i="8"/>
  <c r="L559605" i="8" a="1"/>
  <c r="L559605" i="8"/>
  <c r="L559606" i="8" a="1"/>
  <c r="L559606" i="8"/>
  <c r="L559607" i="8" a="1"/>
  <c r="L559607" i="8"/>
  <c r="L559608" i="8" a="1"/>
  <c r="L559608" i="8"/>
  <c r="L559609" i="8" a="1"/>
  <c r="L559609" i="8"/>
  <c r="L559610" i="8" a="1"/>
  <c r="L559610" i="8"/>
  <c r="L559611" i="8" a="1"/>
  <c r="L559611" i="8"/>
  <c r="L559612" i="8" a="1"/>
  <c r="L559612" i="8"/>
  <c r="L559613" i="8" a="1"/>
  <c r="L559613" i="8"/>
  <c r="L559614" i="8" a="1"/>
  <c r="L559614" i="8"/>
  <c r="L559615" i="8" a="1"/>
  <c r="L559615" i="8"/>
  <c r="L559616" i="8" a="1"/>
  <c r="L559616" i="8"/>
  <c r="L559617" i="8" a="1"/>
  <c r="L559617" i="8"/>
  <c r="L559618" i="8" a="1"/>
  <c r="L559618" i="8"/>
  <c r="L559619" i="8" a="1"/>
  <c r="L559619" i="8"/>
  <c r="L559620" i="8" a="1"/>
  <c r="L559620" i="8"/>
  <c r="L559621" i="8" a="1"/>
  <c r="L559621" i="8"/>
  <c r="L559622" i="8" a="1"/>
  <c r="L559622" i="8"/>
  <c r="L559623" i="8" a="1"/>
  <c r="L559623" i="8"/>
  <c r="L559624" i="8" a="1"/>
  <c r="L559624" i="8"/>
  <c r="L559625" i="8" a="1"/>
  <c r="L559625" i="8"/>
  <c r="L559626" i="8" a="1"/>
  <c r="L559626" i="8"/>
  <c r="L559627" i="8" a="1"/>
  <c r="L559627" i="8"/>
  <c r="L559628" i="8" a="1"/>
  <c r="L559628" i="8"/>
  <c r="L559629" i="8" a="1"/>
  <c r="L559629" i="8"/>
  <c r="L559630" i="8" a="1"/>
  <c r="L559630" i="8"/>
  <c r="L559631" i="8" a="1"/>
  <c r="L559631" i="8"/>
  <c r="L559632" i="8" a="1"/>
  <c r="L559632" i="8"/>
  <c r="L559633" i="8" a="1"/>
  <c r="L559633" i="8"/>
  <c r="L559634" i="8" a="1"/>
  <c r="L559634" i="8"/>
  <c r="L559635" i="8" a="1"/>
  <c r="L559635" i="8"/>
  <c r="L559636" i="8" a="1"/>
  <c r="L559636" i="8"/>
  <c r="L559637" i="8" a="1"/>
  <c r="L559637" i="8"/>
  <c r="L559638" i="8" a="1"/>
  <c r="L559638" i="8"/>
  <c r="L559639" i="8" a="1"/>
  <c r="L559639" i="8"/>
  <c r="L559640" i="8" a="1"/>
  <c r="L559640" i="8"/>
  <c r="L559641" i="8" a="1"/>
  <c r="L559641" i="8"/>
  <c r="L559642" i="8" a="1"/>
  <c r="L559642" i="8"/>
  <c r="L559643" i="8" a="1"/>
  <c r="L559643" i="8"/>
  <c r="L559644" i="8" a="1"/>
  <c r="L559644" i="8"/>
  <c r="L559645" i="8" a="1"/>
  <c r="L559645" i="8"/>
  <c r="L559646" i="8" a="1"/>
  <c r="L559646" i="8"/>
  <c r="L559647" i="8" a="1"/>
  <c r="L559647" i="8"/>
  <c r="L559648" i="8" a="1"/>
  <c r="L559648" i="8"/>
  <c r="L559649" i="8" a="1"/>
  <c r="L559649" i="8"/>
  <c r="L559650" i="8" a="1"/>
  <c r="L559650" i="8"/>
  <c r="L559651" i="8" a="1"/>
  <c r="L559651" i="8"/>
  <c r="L559652" i="8" a="1"/>
  <c r="L559652" i="8"/>
  <c r="L559653" i="8" a="1"/>
  <c r="L559653" i="8"/>
  <c r="L559654" i="8" a="1"/>
  <c r="L559654" i="8"/>
  <c r="L559655" i="8" a="1"/>
  <c r="L559655" i="8"/>
  <c r="L559656" i="8" a="1"/>
  <c r="L559656" i="8"/>
  <c r="L559657" i="8" a="1"/>
  <c r="L559657" i="8"/>
  <c r="L559658" i="8" a="1"/>
  <c r="L559658" i="8"/>
  <c r="L559659" i="8" a="1"/>
  <c r="L559659" i="8"/>
  <c r="L559660" i="8" a="1"/>
  <c r="L559660" i="8"/>
  <c r="L559661" i="8" a="1"/>
  <c r="L559661" i="8"/>
  <c r="L559662" i="8" a="1"/>
  <c r="L559662" i="8"/>
  <c r="L559663" i="8" a="1"/>
  <c r="L559663" i="8"/>
  <c r="L559664" i="8" a="1"/>
  <c r="L559664" i="8"/>
  <c r="L559665" i="8" a="1"/>
  <c r="L559665" i="8"/>
  <c r="L559666" i="8" a="1"/>
  <c r="L559666" i="8"/>
  <c r="L559667" i="8" a="1"/>
  <c r="L559667" i="8"/>
  <c r="L559668" i="8" a="1"/>
  <c r="L559668" i="8"/>
  <c r="L559669" i="8" a="1"/>
  <c r="L559669" i="8"/>
  <c r="L559670" i="8" a="1"/>
  <c r="L559670" i="8"/>
  <c r="L559671" i="8" a="1"/>
  <c r="L559671" i="8"/>
  <c r="L559672" i="8" a="1"/>
  <c r="L559672" i="8"/>
  <c r="L559673" i="8" a="1"/>
  <c r="L559673" i="8"/>
  <c r="L559674" i="8" a="1"/>
  <c r="L559674" i="8"/>
  <c r="L559675" i="8" a="1"/>
  <c r="L559675" i="8"/>
  <c r="L559676" i="8" a="1"/>
  <c r="L559676" i="8"/>
  <c r="L559677" i="8" a="1"/>
  <c r="L559677" i="8"/>
  <c r="L559678" i="8" a="1"/>
  <c r="L559678" i="8"/>
  <c r="L559679" i="8" a="1"/>
  <c r="L559679" i="8"/>
  <c r="L559680" i="8" a="1"/>
  <c r="L559680" i="8"/>
  <c r="L559681" i="8" a="1"/>
  <c r="L559681" i="8"/>
  <c r="L559682" i="8" a="1"/>
  <c r="L559682" i="8"/>
  <c r="L559683" i="8" a="1"/>
  <c r="L559683" i="8"/>
  <c r="L559684" i="8" a="1"/>
  <c r="L559684" i="8"/>
  <c r="L559685" i="8" a="1"/>
  <c r="L559685" i="8"/>
  <c r="L559686" i="8" a="1"/>
  <c r="L559686" i="8"/>
  <c r="L559687" i="8" a="1"/>
  <c r="L559687" i="8"/>
  <c r="L559688" i="8" a="1"/>
  <c r="L559688" i="8"/>
  <c r="L559689" i="8" a="1"/>
  <c r="L559689" i="8"/>
  <c r="L559690" i="8" a="1"/>
  <c r="L559690" i="8"/>
  <c r="L559691" i="8" a="1"/>
  <c r="L559691" i="8"/>
  <c r="L559692" i="8" a="1"/>
  <c r="L559692" i="8"/>
  <c r="L559693" i="8" a="1"/>
  <c r="L559693" i="8"/>
  <c r="L559694" i="8" a="1"/>
  <c r="L559694" i="8"/>
  <c r="L559695" i="8" a="1"/>
  <c r="L559695" i="8"/>
  <c r="L559696" i="8" a="1"/>
  <c r="L559696" i="8"/>
  <c r="L559697" i="8" a="1"/>
  <c r="L559697" i="8"/>
  <c r="L559698" i="8" a="1"/>
  <c r="L559698" i="8"/>
  <c r="L559699" i="8" a="1"/>
  <c r="L559699" i="8"/>
  <c r="L559700" i="8" a="1"/>
  <c r="L559700" i="8"/>
  <c r="L559701" i="8" a="1"/>
  <c r="L559701" i="8"/>
  <c r="L559702" i="8" a="1"/>
  <c r="L559702" i="8"/>
  <c r="L559703" i="8" a="1"/>
  <c r="L559703" i="8"/>
  <c r="L559704" i="8" a="1"/>
  <c r="L559704" i="8"/>
  <c r="L559705" i="8" a="1"/>
  <c r="L559705" i="8"/>
  <c r="L559706" i="8" a="1"/>
  <c r="L559706" i="8"/>
  <c r="L559707" i="8" a="1"/>
  <c r="L559707" i="8"/>
  <c r="L559708" i="8" a="1"/>
  <c r="L559708" i="8"/>
  <c r="L559709" i="8" a="1"/>
  <c r="L559709" i="8"/>
  <c r="L559710" i="8" a="1"/>
  <c r="L559710" i="8"/>
  <c r="L559711" i="8" a="1"/>
  <c r="L559711" i="8"/>
  <c r="L559712" i="8" a="1"/>
  <c r="L559712" i="8"/>
  <c r="L559713" i="8" a="1"/>
  <c r="L559713" i="8"/>
  <c r="L559714" i="8" a="1"/>
  <c r="L559714" i="8"/>
  <c r="L559715" i="8" a="1"/>
  <c r="L559715" i="8"/>
  <c r="L559716" i="8" a="1"/>
  <c r="L559716" i="8"/>
  <c r="L559717" i="8" a="1"/>
  <c r="L559717" i="8"/>
  <c r="L559718" i="8" a="1"/>
  <c r="L559718" i="8"/>
  <c r="L559719" i="8" a="1"/>
  <c r="L559719" i="8"/>
  <c r="L559720" i="8" a="1"/>
  <c r="L559720" i="8"/>
  <c r="L559721" i="8" a="1"/>
  <c r="L559721" i="8"/>
  <c r="L559722" i="8" a="1"/>
  <c r="L559722" i="8"/>
  <c r="L559723" i="8" a="1"/>
  <c r="L559723" i="8"/>
  <c r="L559724" i="8" a="1"/>
  <c r="L559724" i="8"/>
  <c r="L559725" i="8" a="1"/>
  <c r="L559725" i="8"/>
  <c r="L559726" i="8" a="1"/>
  <c r="L559726" i="8"/>
  <c r="L559727" i="8" a="1"/>
  <c r="L559727" i="8"/>
  <c r="L559728" i="8" a="1"/>
  <c r="L559728" i="8"/>
  <c r="L559729" i="8" a="1"/>
  <c r="L559729" i="8"/>
  <c r="L559730" i="8" a="1"/>
  <c r="L559730" i="8"/>
  <c r="L559731" i="8" a="1"/>
  <c r="L559731" i="8"/>
  <c r="L559732" i="8" a="1"/>
  <c r="L559732" i="8"/>
  <c r="L559733" i="8" a="1"/>
  <c r="L559733" i="8"/>
  <c r="L559734" i="8" a="1"/>
  <c r="L559734" i="8"/>
  <c r="L559735" i="8" a="1"/>
  <c r="L559735" i="8"/>
  <c r="L559736" i="8" a="1"/>
  <c r="L559736" i="8"/>
  <c r="L559737" i="8" a="1"/>
  <c r="L559737" i="8"/>
  <c r="L559738" i="8" a="1"/>
  <c r="L559738" i="8"/>
  <c r="L559739" i="8" a="1"/>
  <c r="L559739" i="8"/>
  <c r="L559740" i="8" a="1"/>
  <c r="L559740" i="8"/>
  <c r="L559741" i="8" a="1"/>
  <c r="L559741" i="8"/>
  <c r="L559742" i="8" a="1"/>
  <c r="L559742" i="8"/>
  <c r="L559743" i="8" a="1"/>
  <c r="L559743" i="8"/>
  <c r="L559744" i="8" a="1"/>
  <c r="L559744" i="8"/>
  <c r="L559745" i="8" a="1"/>
  <c r="L559745" i="8"/>
  <c r="L559746" i="8" a="1"/>
  <c r="L559746" i="8"/>
  <c r="L559747" i="8" a="1"/>
  <c r="L559747" i="8"/>
  <c r="L559748" i="8" a="1"/>
  <c r="L559748" i="8"/>
  <c r="L559749" i="8" a="1"/>
  <c r="L559749" i="8"/>
  <c r="L559750" i="8" a="1"/>
  <c r="L559750" i="8"/>
  <c r="L559751" i="8" a="1"/>
  <c r="L559751" i="8"/>
  <c r="L559752" i="8" a="1"/>
  <c r="L559752" i="8"/>
  <c r="L559753" i="8" a="1"/>
  <c r="L559753" i="8"/>
  <c r="L559754" i="8" a="1"/>
  <c r="L559754" i="8"/>
  <c r="L559755" i="8" a="1"/>
  <c r="L559755" i="8"/>
  <c r="L559756" i="8" a="1"/>
  <c r="L559756" i="8"/>
  <c r="L559757" i="8" a="1"/>
  <c r="L559757" i="8"/>
  <c r="L559758" i="8" a="1"/>
  <c r="L559758" i="8"/>
  <c r="L559759" i="8" a="1"/>
  <c r="L559759" i="8"/>
  <c r="L559760" i="8" a="1"/>
  <c r="L559760" i="8"/>
  <c r="L559761" i="8" a="1"/>
  <c r="L559761" i="8"/>
  <c r="L559762" i="8" a="1"/>
  <c r="L559762" i="8"/>
  <c r="L559763" i="8" a="1"/>
  <c r="L559763" i="8"/>
  <c r="L559764" i="8" a="1"/>
  <c r="L559764" i="8"/>
  <c r="L559765" i="8" a="1"/>
  <c r="L559765" i="8"/>
  <c r="L559766" i="8" a="1"/>
  <c r="L559766" i="8"/>
  <c r="L559767" i="8" a="1"/>
  <c r="L559767" i="8"/>
  <c r="L559768" i="8" a="1"/>
  <c r="L559768" i="8"/>
  <c r="L559769" i="8" a="1"/>
  <c r="L559769" i="8"/>
  <c r="L559770" i="8" a="1"/>
  <c r="L559770" i="8"/>
  <c r="L559771" i="8" a="1"/>
  <c r="L559771" i="8"/>
  <c r="L559772" i="8" a="1"/>
  <c r="L559772" i="8"/>
  <c r="L559773" i="8" a="1"/>
  <c r="L559773" i="8"/>
  <c r="L559774" i="8" a="1"/>
  <c r="L559774" i="8"/>
  <c r="L559775" i="8" a="1"/>
  <c r="L559775" i="8"/>
  <c r="L559776" i="8" a="1"/>
  <c r="L559776" i="8"/>
  <c r="L559777" i="8" a="1"/>
  <c r="L559777" i="8"/>
  <c r="L559778" i="8" a="1"/>
  <c r="L559778" i="8"/>
  <c r="L559779" i="8" a="1"/>
  <c r="L559779" i="8"/>
  <c r="L559780" i="8" a="1"/>
  <c r="L559780" i="8"/>
  <c r="L559781" i="8" a="1"/>
  <c r="L559781" i="8"/>
  <c r="L559782" i="8" a="1"/>
  <c r="L559782" i="8"/>
  <c r="L559783" i="8" a="1"/>
  <c r="L559783" i="8"/>
  <c r="L559784" i="8" a="1"/>
  <c r="L559784" i="8"/>
  <c r="L559785" i="8" a="1"/>
  <c r="L559785" i="8"/>
  <c r="L559786" i="8" a="1"/>
  <c r="L559786" i="8"/>
  <c r="L559787" i="8" a="1"/>
  <c r="L559787" i="8"/>
  <c r="L559788" i="8" a="1"/>
  <c r="L559788" i="8"/>
  <c r="L559789" i="8" a="1"/>
  <c r="L559789" i="8"/>
  <c r="L559790" i="8" a="1"/>
  <c r="L559790" i="8"/>
  <c r="L559791" i="8" a="1"/>
  <c r="L559791" i="8"/>
  <c r="L559792" i="8" a="1"/>
  <c r="L559792" i="8"/>
  <c r="L559793" i="8" a="1"/>
  <c r="L559793" i="8"/>
  <c r="L559794" i="8" a="1"/>
  <c r="L559794" i="8"/>
  <c r="L559795" i="8" a="1"/>
  <c r="L559795" i="8"/>
  <c r="L559796" i="8" a="1"/>
  <c r="L559796" i="8"/>
  <c r="L559797" i="8" a="1"/>
  <c r="L559797" i="8"/>
  <c r="L559798" i="8" a="1"/>
  <c r="L559798" i="8"/>
  <c r="L559799" i="8" a="1"/>
  <c r="L559799" i="8"/>
  <c r="L559800" i="8" a="1"/>
  <c r="L559800" i="8"/>
  <c r="L559801" i="8" a="1"/>
  <c r="L559801" i="8"/>
  <c r="L559802" i="8" a="1"/>
  <c r="L559802" i="8"/>
  <c r="L559803" i="8" a="1"/>
  <c r="L559803" i="8"/>
  <c r="L559804" i="8" a="1"/>
  <c r="L559804" i="8"/>
  <c r="L559805" i="8" a="1"/>
  <c r="L559805" i="8"/>
  <c r="L559806" i="8" a="1"/>
  <c r="L559806" i="8"/>
  <c r="L559807" i="8" a="1"/>
  <c r="L559807" i="8"/>
  <c r="L559808" i="8" a="1"/>
  <c r="L559808" i="8"/>
  <c r="L559809" i="8" a="1"/>
  <c r="L559809" i="8"/>
  <c r="L559810" i="8" a="1"/>
  <c r="L559810" i="8"/>
  <c r="L559811" i="8" a="1"/>
  <c r="L559811" i="8"/>
  <c r="L559812" i="8" a="1"/>
  <c r="L559812" i="8"/>
  <c r="L559813" i="8" a="1"/>
  <c r="L559813" i="8"/>
  <c r="L559814" i="8" a="1"/>
  <c r="L559814" i="8"/>
  <c r="L559815" i="8" a="1"/>
  <c r="L559815" i="8"/>
  <c r="L559816" i="8" a="1"/>
  <c r="L559816" i="8"/>
  <c r="L559817" i="8" a="1"/>
  <c r="L559817" i="8"/>
  <c r="L559818" i="8" a="1"/>
  <c r="L559818" i="8"/>
  <c r="L559819" i="8" a="1"/>
  <c r="L559819" i="8"/>
  <c r="L559820" i="8" a="1"/>
  <c r="L559820" i="8"/>
  <c r="L559821" i="8" a="1"/>
  <c r="L559821" i="8"/>
  <c r="L559822" i="8" a="1"/>
  <c r="L559822" i="8"/>
  <c r="L559823" i="8" a="1"/>
  <c r="L559823" i="8"/>
  <c r="L559824" i="8" a="1"/>
  <c r="L559824" i="8"/>
  <c r="L559825" i="8" a="1"/>
  <c r="L559825" i="8"/>
  <c r="L559826" i="8" a="1"/>
  <c r="L559826" i="8"/>
  <c r="L559827" i="8" a="1"/>
  <c r="L559827" i="8"/>
  <c r="L559828" i="8" a="1"/>
  <c r="L559828" i="8"/>
  <c r="L559829" i="8" a="1"/>
  <c r="L559829" i="8"/>
  <c r="L559830" i="8" a="1"/>
  <c r="L559830" i="8"/>
  <c r="L559831" i="8" a="1"/>
  <c r="L559831" i="8"/>
  <c r="L559832" i="8" a="1"/>
  <c r="L559832" i="8"/>
  <c r="L559833" i="8" a="1"/>
  <c r="L559833" i="8"/>
  <c r="L559834" i="8" a="1"/>
  <c r="L559834" i="8"/>
  <c r="L559835" i="8" a="1"/>
  <c r="L559835" i="8"/>
  <c r="L559836" i="8" a="1"/>
  <c r="L559836" i="8"/>
  <c r="L559837" i="8" a="1"/>
  <c r="L559837" i="8"/>
  <c r="L559838" i="8" a="1"/>
  <c r="L559838" i="8"/>
  <c r="L559839" i="8" a="1"/>
  <c r="L559839" i="8"/>
  <c r="L559840" i="8" a="1"/>
  <c r="L559840" i="8"/>
  <c r="L559841" i="8" a="1"/>
  <c r="L559841" i="8"/>
  <c r="L559842" i="8" a="1"/>
  <c r="L559842" i="8"/>
  <c r="L559843" i="8" a="1"/>
  <c r="L559843" i="8"/>
  <c r="L559844" i="8" a="1"/>
  <c r="L559844" i="8"/>
  <c r="L559845" i="8" a="1"/>
  <c r="L559845" i="8"/>
  <c r="L559846" i="8" a="1"/>
  <c r="L559846" i="8"/>
  <c r="L559847" i="8" a="1"/>
  <c r="L559847" i="8"/>
  <c r="L559848" i="8" a="1"/>
  <c r="L559848" i="8"/>
  <c r="L559849" i="8" a="1"/>
  <c r="L559849" i="8"/>
  <c r="L559850" i="8" a="1"/>
  <c r="L559850" i="8"/>
  <c r="L559851" i="8" a="1"/>
  <c r="L559851" i="8"/>
  <c r="L559852" i="8" a="1"/>
  <c r="L559852" i="8"/>
  <c r="L559853" i="8" a="1"/>
  <c r="L559853" i="8"/>
  <c r="L559854" i="8" a="1"/>
  <c r="L559854" i="8"/>
  <c r="L559855" i="8" a="1"/>
  <c r="L559855" i="8"/>
  <c r="L559856" i="8" a="1"/>
  <c r="L559856" i="8"/>
  <c r="L559857" i="8" a="1"/>
  <c r="L559857" i="8"/>
  <c r="L559858" i="8" a="1"/>
  <c r="L559858" i="8"/>
  <c r="L559859" i="8" a="1"/>
  <c r="L559859" i="8"/>
  <c r="L559860" i="8" a="1"/>
  <c r="L559860" i="8"/>
  <c r="L559861" i="8" a="1"/>
  <c r="L559861" i="8"/>
  <c r="L559862" i="8" a="1"/>
  <c r="L559862" i="8"/>
  <c r="L559863" i="8" a="1"/>
  <c r="L559863" i="8"/>
  <c r="L559864" i="8" a="1"/>
  <c r="L559864" i="8"/>
  <c r="L559865" i="8" a="1"/>
  <c r="L559865" i="8"/>
  <c r="L559866" i="8" a="1"/>
  <c r="L559866" i="8"/>
  <c r="L559867" i="8" a="1"/>
  <c r="L559867" i="8"/>
  <c r="L559868" i="8" a="1"/>
  <c r="L559868" i="8"/>
  <c r="L559869" i="8" a="1"/>
  <c r="L559869" i="8"/>
  <c r="L559870" i="8" a="1"/>
  <c r="L559870" i="8"/>
  <c r="L559871" i="8" a="1"/>
  <c r="L559871" i="8"/>
  <c r="L559872" i="8" a="1"/>
  <c r="L559872" i="8"/>
  <c r="L559873" i="8" a="1"/>
  <c r="L559873" i="8"/>
  <c r="L559874" i="8" a="1"/>
  <c r="L559874" i="8"/>
  <c r="L559875" i="8" a="1"/>
  <c r="L559875" i="8"/>
  <c r="L559876" i="8" a="1"/>
  <c r="L559876" i="8"/>
  <c r="L559877" i="8" a="1"/>
  <c r="L559877" i="8"/>
  <c r="L559878" i="8" a="1"/>
  <c r="L559878" i="8"/>
  <c r="L559879" i="8" a="1"/>
  <c r="L559879" i="8"/>
  <c r="L559880" i="8" a="1"/>
  <c r="L559880" i="8"/>
  <c r="L559881" i="8" a="1"/>
  <c r="L559881" i="8"/>
  <c r="L559882" i="8" a="1"/>
  <c r="L559882" i="8"/>
  <c r="L559883" i="8" a="1"/>
  <c r="L559883" i="8"/>
  <c r="L559884" i="8" a="1"/>
  <c r="L559884" i="8"/>
  <c r="L559885" i="8" a="1"/>
  <c r="L559885" i="8"/>
  <c r="L559886" i="8" a="1"/>
  <c r="L559886" i="8"/>
  <c r="L559887" i="8" a="1"/>
  <c r="L559887" i="8"/>
  <c r="L559888" i="8" a="1"/>
  <c r="L559888" i="8"/>
  <c r="L559889" i="8" a="1"/>
  <c r="L559889" i="8"/>
  <c r="L559890" i="8" a="1"/>
  <c r="L559890" i="8"/>
  <c r="L559891" i="8" a="1"/>
  <c r="L559891" i="8"/>
  <c r="L559892" i="8" a="1"/>
  <c r="L559892" i="8"/>
  <c r="L559893" i="8" a="1"/>
  <c r="L559893" i="8"/>
  <c r="L559894" i="8" a="1"/>
  <c r="L559894" i="8"/>
  <c r="L559895" i="8" a="1"/>
  <c r="L559895" i="8"/>
  <c r="L559896" i="8" a="1"/>
  <c r="L559896" i="8"/>
  <c r="L559897" i="8" a="1"/>
  <c r="L559897" i="8"/>
  <c r="L559898" i="8" a="1"/>
  <c r="L559898" i="8"/>
  <c r="L559899" i="8" a="1"/>
  <c r="L559899" i="8"/>
  <c r="L559900" i="8" a="1"/>
  <c r="L559900" i="8"/>
  <c r="L559901" i="8" a="1"/>
  <c r="L559901" i="8"/>
  <c r="L559902" i="8" a="1"/>
  <c r="L559902" i="8"/>
  <c r="L559903" i="8" a="1"/>
  <c r="L559903" i="8"/>
  <c r="L559904" i="8" a="1"/>
  <c r="L559904" i="8"/>
  <c r="L559905" i="8" a="1"/>
  <c r="L559905" i="8"/>
  <c r="L559906" i="8" a="1"/>
  <c r="L559906" i="8"/>
  <c r="L559907" i="8" a="1"/>
  <c r="L559907" i="8"/>
  <c r="L559908" i="8" a="1"/>
  <c r="L559908" i="8"/>
  <c r="L559909" i="8" a="1"/>
  <c r="L559909" i="8"/>
  <c r="L559910" i="8" a="1"/>
  <c r="L559910" i="8"/>
  <c r="L559911" i="8" a="1"/>
  <c r="L559911" i="8"/>
  <c r="L559912" i="8" a="1"/>
  <c r="L559912" i="8"/>
  <c r="L559913" i="8" a="1"/>
  <c r="L559913" i="8"/>
  <c r="L559914" i="8" a="1"/>
  <c r="L559914" i="8"/>
  <c r="L559915" i="8" a="1"/>
  <c r="L559915" i="8"/>
  <c r="L559916" i="8" a="1"/>
  <c r="L559916" i="8"/>
  <c r="L559917" i="8" a="1"/>
  <c r="L559917" i="8"/>
  <c r="L559918" i="8" a="1"/>
  <c r="L559918" i="8"/>
  <c r="L559919" i="8" a="1"/>
  <c r="L559919" i="8"/>
  <c r="L559920" i="8" a="1"/>
  <c r="L559920" i="8"/>
  <c r="L559921" i="8" a="1"/>
  <c r="L559921" i="8"/>
  <c r="L559922" i="8" a="1"/>
  <c r="L559922" i="8"/>
  <c r="L559923" i="8" a="1"/>
  <c r="L559923" i="8"/>
  <c r="L559924" i="8" a="1"/>
  <c r="L559924" i="8"/>
  <c r="L559925" i="8" a="1"/>
  <c r="L559925" i="8"/>
  <c r="L559926" i="8" a="1"/>
  <c r="L559926" i="8"/>
  <c r="L559927" i="8" a="1"/>
  <c r="L559927" i="8"/>
  <c r="L559928" i="8" a="1"/>
  <c r="L559928" i="8"/>
  <c r="L559929" i="8" a="1"/>
  <c r="L559929" i="8"/>
  <c r="L559930" i="8" a="1"/>
  <c r="L559930" i="8"/>
  <c r="L559931" i="8" a="1"/>
  <c r="L559931" i="8"/>
  <c r="L559932" i="8" a="1"/>
  <c r="L559932" i="8"/>
  <c r="L559933" i="8" a="1"/>
  <c r="L559933" i="8"/>
  <c r="L559934" i="8" a="1"/>
  <c r="L559934" i="8"/>
  <c r="L559935" i="8" a="1"/>
  <c r="L559935" i="8"/>
  <c r="L559936" i="8" a="1"/>
  <c r="L559936" i="8"/>
  <c r="L559937" i="8" a="1"/>
  <c r="L559937" i="8"/>
  <c r="L559938" i="8" a="1"/>
  <c r="L559938" i="8"/>
  <c r="L559939" i="8" a="1"/>
  <c r="L559939" i="8"/>
  <c r="L559940" i="8" a="1"/>
  <c r="L559940" i="8"/>
  <c r="L559941" i="8" a="1"/>
  <c r="L559941" i="8"/>
  <c r="L559942" i="8" a="1"/>
  <c r="L559942" i="8"/>
  <c r="L559943" i="8" a="1"/>
  <c r="L559943" i="8"/>
  <c r="L559944" i="8" a="1"/>
  <c r="L559944" i="8"/>
  <c r="L559945" i="8" a="1"/>
  <c r="L559945" i="8"/>
  <c r="L559946" i="8" a="1"/>
  <c r="L559946" i="8"/>
  <c r="L559947" i="8" a="1"/>
  <c r="L559947" i="8"/>
  <c r="L559948" i="8" a="1"/>
  <c r="L559948" i="8"/>
  <c r="L559949" i="8" a="1"/>
  <c r="L559949" i="8"/>
  <c r="L559950" i="8" a="1"/>
  <c r="L559950" i="8"/>
  <c r="L559951" i="8" a="1"/>
  <c r="L559951" i="8"/>
  <c r="L559952" i="8" a="1"/>
  <c r="L559952" i="8"/>
  <c r="L559953" i="8" a="1"/>
  <c r="L559953" i="8"/>
  <c r="L559954" i="8" a="1"/>
  <c r="L559954" i="8"/>
  <c r="L559955" i="8" a="1"/>
  <c r="L559955" i="8"/>
  <c r="L559956" i="8" a="1"/>
  <c r="L559956" i="8"/>
  <c r="L559957" i="8" a="1"/>
  <c r="L559957" i="8"/>
  <c r="L559958" i="8" a="1"/>
  <c r="L559958" i="8"/>
  <c r="L559959" i="8" a="1"/>
  <c r="L559959" i="8"/>
  <c r="L559960" i="8" a="1"/>
  <c r="L559960" i="8"/>
  <c r="L559961" i="8" a="1"/>
  <c r="L559961" i="8"/>
  <c r="L559962" i="8" a="1"/>
  <c r="L559962" i="8"/>
  <c r="L559963" i="8" a="1"/>
  <c r="L559963" i="8"/>
  <c r="L559964" i="8" a="1"/>
  <c r="L559964" i="8"/>
  <c r="L559965" i="8" a="1"/>
  <c r="L559965" i="8"/>
  <c r="L559966" i="8" a="1"/>
  <c r="L559966" i="8"/>
  <c r="L559967" i="8" a="1"/>
  <c r="L559967" i="8"/>
  <c r="L559968" i="8" a="1"/>
  <c r="L559968" i="8"/>
  <c r="L559969" i="8" a="1"/>
  <c r="L559969" i="8"/>
  <c r="L559970" i="8" a="1"/>
  <c r="L559970" i="8"/>
  <c r="L559971" i="8" a="1"/>
  <c r="L559971" i="8"/>
  <c r="L559972" i="8" a="1"/>
  <c r="L559972" i="8"/>
  <c r="L559973" i="8" a="1"/>
  <c r="L559973" i="8"/>
  <c r="L559974" i="8" a="1"/>
  <c r="L559974" i="8"/>
  <c r="L559975" i="8" a="1"/>
  <c r="L559975" i="8"/>
  <c r="L559976" i="8" a="1"/>
  <c r="L559976" i="8"/>
  <c r="L559977" i="8" a="1"/>
  <c r="L559977" i="8"/>
  <c r="L559978" i="8" a="1"/>
  <c r="L559978" i="8"/>
  <c r="L559979" i="8" a="1"/>
  <c r="L559979" i="8"/>
  <c r="L559980" i="8" a="1"/>
  <c r="L559980" i="8"/>
  <c r="L559981" i="8" a="1"/>
  <c r="L559981" i="8"/>
  <c r="L559982" i="8" a="1"/>
  <c r="L559982" i="8"/>
  <c r="L559983" i="8" a="1"/>
  <c r="L559983" i="8"/>
  <c r="L559984" i="8" a="1"/>
  <c r="L559984" i="8"/>
  <c r="L559985" i="8" a="1"/>
  <c r="L559985" i="8"/>
  <c r="L559986" i="8" a="1"/>
  <c r="L559986" i="8"/>
  <c r="L559987" i="8" a="1"/>
  <c r="L559987" i="8"/>
  <c r="L559988" i="8" a="1"/>
  <c r="L559988" i="8"/>
  <c r="L559989" i="8" a="1"/>
  <c r="L559989" i="8"/>
  <c r="L559990" i="8" a="1"/>
  <c r="L559990" i="8"/>
  <c r="L559991" i="8" a="1"/>
  <c r="L559991" i="8"/>
  <c r="L559992" i="8" a="1"/>
  <c r="L559992" i="8"/>
  <c r="L559993" i="8" a="1"/>
  <c r="L559993" i="8"/>
  <c r="L559994" i="8" a="1"/>
  <c r="L559994" i="8"/>
  <c r="L559995" i="8" a="1"/>
  <c r="L559995" i="8"/>
  <c r="L559996" i="8" a="1"/>
  <c r="L559996" i="8"/>
  <c r="L559997" i="8" a="1"/>
  <c r="L559997" i="8"/>
  <c r="L559998" i="8" a="1"/>
  <c r="L559998" i="8"/>
  <c r="L559999" i="8" a="1"/>
  <c r="L559999" i="8"/>
  <c r="L560000" i="8" a="1"/>
  <c r="L560000" i="8"/>
  <c r="L560001" i="8" a="1"/>
  <c r="L560001" i="8"/>
  <c r="L560002" i="8" a="1"/>
  <c r="L560002" i="8"/>
  <c r="L560003" i="8" a="1"/>
  <c r="L560003" i="8"/>
  <c r="L560004" i="8" a="1"/>
  <c r="L560004" i="8"/>
  <c r="L560005" i="8" a="1"/>
  <c r="L560005" i="8"/>
  <c r="L560006" i="8" a="1"/>
  <c r="L560006" i="8"/>
  <c r="L560007" i="8" a="1"/>
  <c r="L560007" i="8"/>
  <c r="L560008" i="8" a="1"/>
  <c r="L560008" i="8"/>
  <c r="L560009" i="8" a="1"/>
  <c r="L560009" i="8"/>
  <c r="L560010" i="8" a="1"/>
  <c r="L560010" i="8"/>
  <c r="L560011" i="8" a="1"/>
  <c r="L560011" i="8"/>
  <c r="L560012" i="8" a="1"/>
  <c r="L560012" i="8"/>
  <c r="L560013" i="8" a="1"/>
  <c r="L560013" i="8"/>
  <c r="L560014" i="8" a="1"/>
  <c r="L560014" i="8"/>
  <c r="L560015" i="8" a="1"/>
  <c r="L560015" i="8"/>
  <c r="L560016" i="8" a="1"/>
  <c r="L560016" i="8"/>
  <c r="L560017" i="8" a="1"/>
  <c r="L560017" i="8"/>
  <c r="L560018" i="8" a="1"/>
  <c r="L560018" i="8"/>
  <c r="L560019" i="8" a="1"/>
  <c r="L560019" i="8"/>
  <c r="L560020" i="8" a="1"/>
  <c r="L560020" i="8"/>
  <c r="L560021" i="8" a="1"/>
  <c r="L560021" i="8"/>
  <c r="L560022" i="8" a="1"/>
  <c r="L560022" i="8"/>
  <c r="L560023" i="8" a="1"/>
  <c r="L560023" i="8"/>
  <c r="L560024" i="8" a="1"/>
  <c r="L560024" i="8"/>
  <c r="L560025" i="8" a="1"/>
  <c r="L560025" i="8"/>
  <c r="L560026" i="8" a="1"/>
  <c r="L560026" i="8"/>
  <c r="L560027" i="8" a="1"/>
  <c r="L560027" i="8"/>
  <c r="L560028" i="8" a="1"/>
  <c r="L560028" i="8"/>
  <c r="L560029" i="8" a="1"/>
  <c r="L560029" i="8"/>
  <c r="L560030" i="8" a="1"/>
  <c r="L560030" i="8"/>
  <c r="L560031" i="8" a="1"/>
  <c r="L560031" i="8"/>
  <c r="L560032" i="8" a="1"/>
  <c r="L560032" i="8"/>
  <c r="L560033" i="8" a="1"/>
  <c r="L560033" i="8"/>
  <c r="L560034" i="8" a="1"/>
  <c r="L560034" i="8"/>
  <c r="L560035" i="8" a="1"/>
  <c r="L560035" i="8"/>
  <c r="L560036" i="8" a="1"/>
  <c r="L560036" i="8"/>
  <c r="L560037" i="8" a="1"/>
  <c r="L560037" i="8"/>
  <c r="L560038" i="8" a="1"/>
  <c r="L560038" i="8"/>
  <c r="L560039" i="8" a="1"/>
  <c r="L560039" i="8"/>
  <c r="L560040" i="8" a="1"/>
  <c r="L560040" i="8"/>
  <c r="L560041" i="8" a="1"/>
  <c r="L560041" i="8"/>
  <c r="L560042" i="8" a="1"/>
  <c r="L560042" i="8"/>
  <c r="L560043" i="8" a="1"/>
  <c r="L560043" i="8"/>
  <c r="L560044" i="8" a="1"/>
  <c r="L560044" i="8"/>
  <c r="L560045" i="8" a="1"/>
  <c r="L560045" i="8"/>
  <c r="L560046" i="8" a="1"/>
  <c r="L560046" i="8"/>
  <c r="L560047" i="8" a="1"/>
  <c r="L560047" i="8"/>
  <c r="L560048" i="8" a="1"/>
  <c r="L560048" i="8"/>
  <c r="L560049" i="8" a="1"/>
  <c r="L560049" i="8"/>
  <c r="L560050" i="8" a="1"/>
  <c r="L560050" i="8"/>
  <c r="L560051" i="8" a="1"/>
  <c r="L560051" i="8"/>
  <c r="L560052" i="8" a="1"/>
  <c r="L560052" i="8"/>
  <c r="L560053" i="8" a="1"/>
  <c r="L560053" i="8"/>
  <c r="L560054" i="8" a="1"/>
  <c r="L560054" i="8"/>
  <c r="L560055" i="8" a="1"/>
  <c r="L560055" i="8"/>
  <c r="L560056" i="8" a="1"/>
  <c r="L560056" i="8"/>
  <c r="L560057" i="8" a="1"/>
  <c r="L560057" i="8"/>
  <c r="L560058" i="8" a="1"/>
  <c r="L560058" i="8"/>
  <c r="L560059" i="8" a="1"/>
  <c r="L560059" i="8"/>
  <c r="L560060" i="8" a="1"/>
  <c r="L560060" i="8"/>
  <c r="L560061" i="8" a="1"/>
  <c r="L560061" i="8"/>
  <c r="L560062" i="8" a="1"/>
  <c r="L560062" i="8"/>
  <c r="L560063" i="8" a="1"/>
  <c r="L560063" i="8"/>
  <c r="L560064" i="8" a="1"/>
  <c r="L560064" i="8"/>
  <c r="L560065" i="8" a="1"/>
  <c r="L560065" i="8"/>
  <c r="L560066" i="8" a="1"/>
  <c r="L560066" i="8"/>
  <c r="L560067" i="8" a="1"/>
  <c r="L560067" i="8"/>
  <c r="L560068" i="8" a="1"/>
  <c r="L560068" i="8"/>
  <c r="L560069" i="8" a="1"/>
  <c r="L560069" i="8"/>
  <c r="L560070" i="8" a="1"/>
  <c r="L560070" i="8"/>
  <c r="L560071" i="8" a="1"/>
  <c r="L560071" i="8"/>
  <c r="L560072" i="8" a="1"/>
  <c r="L560072" i="8"/>
  <c r="L560073" i="8" a="1"/>
  <c r="L560073" i="8"/>
  <c r="L560074" i="8" a="1"/>
  <c r="L560074" i="8"/>
  <c r="L560075" i="8" a="1"/>
  <c r="L560075" i="8"/>
  <c r="L560076" i="8" a="1"/>
  <c r="L560076" i="8"/>
  <c r="L560077" i="8" a="1"/>
  <c r="L560077" i="8"/>
  <c r="L560078" i="8" a="1"/>
  <c r="L560078" i="8"/>
  <c r="L560079" i="8" a="1"/>
  <c r="L560079" i="8"/>
  <c r="L560080" i="8" a="1"/>
  <c r="L560080" i="8"/>
  <c r="L560081" i="8" a="1"/>
  <c r="L560081" i="8"/>
  <c r="L560082" i="8" a="1"/>
  <c r="L560082" i="8"/>
  <c r="L560083" i="8" a="1"/>
  <c r="L560083" i="8"/>
  <c r="L560084" i="8" a="1"/>
  <c r="L560084" i="8"/>
  <c r="L560085" i="8" a="1"/>
  <c r="L560085" i="8"/>
  <c r="L560086" i="8" a="1"/>
  <c r="L560086" i="8"/>
  <c r="L560087" i="8" a="1"/>
  <c r="L560087" i="8"/>
  <c r="L560088" i="8" a="1"/>
  <c r="L560088" i="8"/>
  <c r="L560089" i="8" a="1"/>
  <c r="L560089" i="8"/>
  <c r="L560090" i="8" a="1"/>
  <c r="L560090" i="8"/>
  <c r="L560091" i="8" a="1"/>
  <c r="L560091" i="8"/>
  <c r="L560092" i="8" a="1"/>
  <c r="L560092" i="8"/>
  <c r="L560093" i="8" a="1"/>
  <c r="L560093" i="8"/>
  <c r="L560094" i="8" a="1"/>
  <c r="L560094" i="8"/>
  <c r="L560095" i="8" a="1"/>
  <c r="L560095" i="8"/>
  <c r="L560096" i="8" a="1"/>
  <c r="L560096" i="8"/>
  <c r="L560097" i="8" a="1"/>
  <c r="L560097" i="8"/>
  <c r="L560098" i="8" a="1"/>
  <c r="L560098" i="8"/>
  <c r="L560099" i="8" a="1"/>
  <c r="L560099" i="8"/>
  <c r="L560100" i="8" a="1"/>
  <c r="L560100" i="8"/>
  <c r="L560101" i="8" a="1"/>
  <c r="L560101" i="8"/>
  <c r="L560102" i="8" a="1"/>
  <c r="L560102" i="8"/>
  <c r="L560103" i="8" a="1"/>
  <c r="L560103" i="8"/>
  <c r="L560104" i="8" a="1"/>
  <c r="L560104" i="8"/>
  <c r="L560105" i="8" a="1"/>
  <c r="L560105" i="8"/>
  <c r="L560106" i="8" a="1"/>
  <c r="L560106" i="8"/>
  <c r="L560107" i="8" a="1"/>
  <c r="L560107" i="8"/>
  <c r="L560108" i="8" a="1"/>
  <c r="L560108" i="8"/>
  <c r="L560109" i="8" a="1"/>
  <c r="L560109" i="8"/>
  <c r="L560110" i="8" a="1"/>
  <c r="L560110" i="8"/>
  <c r="L560111" i="8" a="1"/>
  <c r="L560111" i="8"/>
  <c r="L560112" i="8" a="1"/>
  <c r="L560112" i="8"/>
  <c r="L560113" i="8" a="1"/>
  <c r="L560113" i="8"/>
  <c r="L560114" i="8" a="1"/>
  <c r="L560114" i="8"/>
  <c r="L560115" i="8" a="1"/>
  <c r="L560115" i="8"/>
  <c r="L560116" i="8" a="1"/>
  <c r="L560116" i="8"/>
  <c r="L560117" i="8" a="1"/>
  <c r="L560117" i="8"/>
  <c r="L560118" i="8" a="1"/>
  <c r="L560118" i="8"/>
  <c r="L560119" i="8" a="1"/>
  <c r="L560119" i="8"/>
  <c r="L560120" i="8" a="1"/>
  <c r="L560120" i="8"/>
  <c r="L560121" i="8" a="1"/>
  <c r="L560121" i="8"/>
  <c r="L560122" i="8" a="1"/>
  <c r="L560122" i="8"/>
  <c r="L560123" i="8" a="1"/>
  <c r="L560123" i="8"/>
  <c r="L560124" i="8" a="1"/>
  <c r="L560124" i="8"/>
  <c r="L560125" i="8" a="1"/>
  <c r="L560125" i="8"/>
  <c r="L560126" i="8" a="1"/>
  <c r="L560126" i="8"/>
  <c r="L560127" i="8" a="1"/>
  <c r="L560127" i="8"/>
  <c r="L560128" i="8" a="1"/>
  <c r="L560128" i="8"/>
  <c r="L560129" i="8" a="1"/>
  <c r="L560129" i="8"/>
  <c r="L560130" i="8" a="1"/>
  <c r="L560130" i="8"/>
  <c r="L560131" i="8" a="1"/>
  <c r="L560131" i="8"/>
  <c r="L560132" i="8" a="1"/>
  <c r="L560132" i="8"/>
  <c r="L560133" i="8" a="1"/>
  <c r="L560133" i="8"/>
  <c r="L560134" i="8" a="1"/>
  <c r="L560134" i="8"/>
  <c r="L560135" i="8" a="1"/>
  <c r="L560135" i="8"/>
  <c r="L560136" i="8" a="1"/>
  <c r="L560136" i="8"/>
  <c r="L560137" i="8" a="1"/>
  <c r="L560137" i="8"/>
  <c r="L560138" i="8" a="1"/>
  <c r="L560138" i="8"/>
  <c r="L560139" i="8" a="1"/>
  <c r="L560139" i="8"/>
  <c r="L560140" i="8" a="1"/>
  <c r="L560140" i="8"/>
  <c r="L560141" i="8" a="1"/>
  <c r="L560141" i="8"/>
  <c r="L560142" i="8" a="1"/>
  <c r="L560142" i="8"/>
  <c r="L560143" i="8" a="1"/>
  <c r="L560143" i="8"/>
  <c r="L560144" i="8" a="1"/>
  <c r="L560144" i="8"/>
  <c r="L560145" i="8" a="1"/>
  <c r="L560145" i="8"/>
  <c r="L560146" i="8" a="1"/>
  <c r="L560146" i="8"/>
  <c r="L560147" i="8" a="1"/>
  <c r="L560147" i="8"/>
  <c r="L560148" i="8" a="1"/>
  <c r="L560148" i="8"/>
  <c r="L560149" i="8" a="1"/>
  <c r="L560149" i="8"/>
  <c r="L560150" i="8" a="1"/>
  <c r="L560150" i="8"/>
  <c r="L560151" i="8" a="1"/>
  <c r="L560151" i="8"/>
  <c r="L560152" i="8" a="1"/>
  <c r="L560152" i="8"/>
  <c r="L560153" i="8" a="1"/>
  <c r="L560153" i="8"/>
  <c r="L560154" i="8" a="1"/>
  <c r="L560154" i="8"/>
  <c r="L560155" i="8" a="1"/>
  <c r="L560155" i="8"/>
  <c r="L560156" i="8" a="1"/>
  <c r="L560156" i="8"/>
  <c r="L560157" i="8" a="1"/>
  <c r="L560157" i="8"/>
  <c r="L560158" i="8" a="1"/>
  <c r="L560158" i="8"/>
  <c r="L560159" i="8" a="1"/>
  <c r="L560159" i="8"/>
  <c r="L560160" i="8" a="1"/>
  <c r="L560160" i="8"/>
  <c r="L560161" i="8" a="1"/>
  <c r="L560161" i="8"/>
  <c r="L560162" i="8" a="1"/>
  <c r="L560162" i="8"/>
  <c r="L560163" i="8" a="1"/>
  <c r="L560163" i="8"/>
  <c r="L560164" i="8" a="1"/>
  <c r="L560164" i="8"/>
  <c r="L560165" i="8" a="1"/>
  <c r="L560165" i="8"/>
  <c r="L560166" i="8" a="1"/>
  <c r="L560166" i="8"/>
  <c r="L560167" i="8" a="1"/>
  <c r="L560167" i="8"/>
  <c r="L560168" i="8" a="1"/>
  <c r="L560168" i="8"/>
  <c r="L560169" i="8" a="1"/>
  <c r="L560169" i="8"/>
  <c r="L560170" i="8" a="1"/>
  <c r="L560170" i="8"/>
  <c r="L560171" i="8" a="1"/>
  <c r="L560171" i="8"/>
  <c r="L560172" i="8" a="1"/>
  <c r="L560172" i="8"/>
  <c r="L560173" i="8" a="1"/>
  <c r="L560173" i="8"/>
  <c r="L560174" i="8" a="1"/>
  <c r="L560174" i="8"/>
  <c r="L560175" i="8" a="1"/>
  <c r="L560175" i="8"/>
  <c r="L560176" i="8" a="1"/>
  <c r="L560176" i="8"/>
  <c r="L560177" i="8" a="1"/>
  <c r="L560177" i="8"/>
  <c r="L560178" i="8" a="1"/>
  <c r="L560178" i="8"/>
  <c r="L560179" i="8" a="1"/>
  <c r="L560179" i="8"/>
  <c r="L560180" i="8" a="1"/>
  <c r="L560180" i="8"/>
  <c r="L560181" i="8" a="1"/>
  <c r="L560181" i="8"/>
  <c r="L560182" i="8" a="1"/>
  <c r="L560182" i="8"/>
  <c r="L560183" i="8" a="1"/>
  <c r="L560183" i="8"/>
  <c r="L560184" i="8" a="1"/>
  <c r="L560184" i="8"/>
  <c r="L560185" i="8" a="1"/>
  <c r="L560185" i="8"/>
  <c r="L560186" i="8" a="1"/>
  <c r="L560186" i="8"/>
  <c r="L560187" i="8" a="1"/>
  <c r="L560187" i="8"/>
  <c r="L560188" i="8" a="1"/>
  <c r="L560188" i="8"/>
  <c r="L560189" i="8" a="1"/>
  <c r="L560189" i="8"/>
  <c r="L560190" i="8" a="1"/>
  <c r="L560190" i="8"/>
  <c r="L560191" i="8" a="1"/>
  <c r="L560191" i="8"/>
  <c r="L560192" i="8" a="1"/>
  <c r="L560192" i="8"/>
  <c r="L560193" i="8" a="1"/>
  <c r="L560193" i="8"/>
  <c r="L560194" i="8" a="1"/>
  <c r="L560194" i="8"/>
  <c r="L560195" i="8" a="1"/>
  <c r="L560195" i="8"/>
  <c r="L560196" i="8" a="1"/>
  <c r="L560196" i="8"/>
  <c r="L560197" i="8" a="1"/>
  <c r="L560197" i="8"/>
  <c r="L560198" i="8" a="1"/>
  <c r="L560198" i="8"/>
  <c r="L560199" i="8" a="1"/>
  <c r="L560199" i="8"/>
  <c r="L560200" i="8" a="1"/>
  <c r="L560200" i="8"/>
  <c r="L560201" i="8" a="1"/>
  <c r="L560201" i="8"/>
  <c r="L560202" i="8" a="1"/>
  <c r="L560202" i="8"/>
  <c r="L560203" i="8" a="1"/>
  <c r="L560203" i="8"/>
  <c r="L560204" i="8" a="1"/>
  <c r="L560204" i="8"/>
  <c r="L560205" i="8" a="1"/>
  <c r="L560205" i="8"/>
  <c r="L560206" i="8" a="1"/>
  <c r="L560206" i="8"/>
  <c r="L560207" i="8" a="1"/>
  <c r="L560207" i="8"/>
  <c r="L560208" i="8" a="1"/>
  <c r="L560208" i="8"/>
  <c r="L560209" i="8" a="1"/>
  <c r="L560209" i="8"/>
  <c r="L560210" i="8" a="1"/>
  <c r="L560210" i="8"/>
  <c r="L560211" i="8" a="1"/>
  <c r="L560211" i="8"/>
  <c r="L560212" i="8" a="1"/>
  <c r="L560212" i="8"/>
  <c r="L560213" i="8" a="1"/>
  <c r="L560213" i="8"/>
  <c r="L560214" i="8" a="1"/>
  <c r="L560214" i="8"/>
  <c r="L560215" i="8" a="1"/>
  <c r="L560215" i="8"/>
  <c r="L560216" i="8" a="1"/>
  <c r="L560216" i="8"/>
  <c r="L560217" i="8" a="1"/>
  <c r="L560217" i="8"/>
  <c r="L560218" i="8" a="1"/>
  <c r="L560218" i="8"/>
  <c r="L560219" i="8" a="1"/>
  <c r="L560219" i="8"/>
  <c r="L560220" i="8" a="1"/>
  <c r="L560220" i="8"/>
  <c r="L560221" i="8" a="1"/>
  <c r="L560221" i="8"/>
  <c r="L560222" i="8" a="1"/>
  <c r="L560222" i="8"/>
  <c r="L560223" i="8" a="1"/>
  <c r="L560223" i="8"/>
  <c r="L560224" i="8" a="1"/>
  <c r="L560224" i="8"/>
  <c r="L560225" i="8" a="1"/>
  <c r="L560225" i="8"/>
  <c r="L560226" i="8" a="1"/>
  <c r="L560226" i="8"/>
  <c r="L560227" i="8" a="1"/>
  <c r="L560227" i="8"/>
  <c r="L560228" i="8" a="1"/>
  <c r="L560228" i="8"/>
  <c r="L560229" i="8" a="1"/>
  <c r="L560229" i="8"/>
  <c r="L560230" i="8" a="1"/>
  <c r="L560230" i="8"/>
  <c r="L560231" i="8" a="1"/>
  <c r="L560231" i="8"/>
  <c r="L560232" i="8" a="1"/>
  <c r="L560232" i="8"/>
  <c r="L560233" i="8" a="1"/>
  <c r="L560233" i="8"/>
  <c r="L560234" i="8" a="1"/>
  <c r="L560234" i="8"/>
  <c r="L560235" i="8" a="1"/>
  <c r="L560235" i="8"/>
  <c r="L560236" i="8" a="1"/>
  <c r="L560236" i="8"/>
  <c r="L560237" i="8" a="1"/>
  <c r="L560237" i="8"/>
  <c r="L560238" i="8" a="1"/>
  <c r="L560238" i="8"/>
  <c r="L560239" i="8" a="1"/>
  <c r="L560239" i="8"/>
  <c r="L560240" i="8" a="1"/>
  <c r="L560240" i="8"/>
  <c r="L560241" i="8" a="1"/>
  <c r="L560241" i="8"/>
  <c r="L560242" i="8" a="1"/>
  <c r="L560242" i="8"/>
  <c r="L560243" i="8" a="1"/>
  <c r="L560243" i="8"/>
  <c r="L560244" i="8" a="1"/>
  <c r="L560244" i="8"/>
  <c r="L560245" i="8" a="1"/>
  <c r="L560245" i="8"/>
  <c r="L560246" i="8" a="1"/>
  <c r="L560246" i="8"/>
  <c r="L560247" i="8" a="1"/>
  <c r="L560247" i="8"/>
  <c r="L560248" i="8" a="1"/>
  <c r="L560248" i="8"/>
  <c r="L560249" i="8" a="1"/>
  <c r="L560249" i="8"/>
  <c r="L560250" i="8" a="1"/>
  <c r="L560250" i="8"/>
  <c r="L560251" i="8" a="1"/>
  <c r="L560251" i="8"/>
  <c r="L560252" i="8" a="1"/>
  <c r="L560252" i="8"/>
  <c r="L560253" i="8" a="1"/>
  <c r="L560253" i="8"/>
  <c r="L560254" i="8" a="1"/>
  <c r="L560254" i="8"/>
  <c r="L560255" i="8" a="1"/>
  <c r="L560255" i="8"/>
  <c r="L560256" i="8" a="1"/>
  <c r="L560256" i="8"/>
  <c r="L560257" i="8" a="1"/>
  <c r="L560257" i="8"/>
  <c r="L560258" i="8" a="1"/>
  <c r="L560258" i="8"/>
  <c r="L560259" i="8" a="1"/>
  <c r="L560259" i="8"/>
  <c r="L560260" i="8" a="1"/>
  <c r="L560260" i="8"/>
  <c r="L560261" i="8" a="1"/>
  <c r="L560261" i="8"/>
  <c r="L560262" i="8" a="1"/>
  <c r="L560262" i="8"/>
  <c r="L560263" i="8" a="1"/>
  <c r="L560263" i="8"/>
  <c r="L560264" i="8" a="1"/>
  <c r="L560264" i="8"/>
  <c r="L560265" i="8" a="1"/>
  <c r="L560265" i="8"/>
  <c r="L560266" i="8" a="1"/>
  <c r="L560266" i="8"/>
  <c r="L560267" i="8" a="1"/>
  <c r="L560267" i="8"/>
  <c r="L560268" i="8" a="1"/>
  <c r="L560268" i="8"/>
  <c r="L560269" i="8" a="1"/>
  <c r="L560269" i="8"/>
  <c r="L560270" i="8" a="1"/>
  <c r="L560270" i="8"/>
  <c r="L560271" i="8" a="1"/>
  <c r="L560271" i="8"/>
  <c r="L560272" i="8" a="1"/>
  <c r="L560272" i="8"/>
  <c r="L560273" i="8" a="1"/>
  <c r="L560273" i="8"/>
  <c r="L560274" i="8" a="1"/>
  <c r="L560274" i="8"/>
  <c r="L560275" i="8" a="1"/>
  <c r="L560275" i="8"/>
  <c r="L560276" i="8" a="1"/>
  <c r="L560276" i="8"/>
  <c r="L560277" i="8" a="1"/>
  <c r="L560277" i="8"/>
  <c r="L560278" i="8" a="1"/>
  <c r="L560278" i="8"/>
  <c r="L560279" i="8" a="1"/>
  <c r="L560279" i="8"/>
  <c r="L560280" i="8" a="1"/>
  <c r="L560280" i="8"/>
  <c r="L560281" i="8" a="1"/>
  <c r="L560281" i="8"/>
  <c r="L560282" i="8" a="1"/>
  <c r="L560282" i="8"/>
  <c r="L560283" i="8" a="1"/>
  <c r="L560283" i="8"/>
  <c r="L560284" i="8" a="1"/>
  <c r="L560284" i="8"/>
  <c r="L560285" i="8" a="1"/>
  <c r="L560285" i="8"/>
  <c r="L560286" i="8" a="1"/>
  <c r="L560286" i="8"/>
  <c r="L560287" i="8" a="1"/>
  <c r="L560287" i="8"/>
  <c r="L560288" i="8" a="1"/>
  <c r="L560288" i="8"/>
  <c r="L560289" i="8" a="1"/>
  <c r="L560289" i="8"/>
  <c r="L560290" i="8" a="1"/>
  <c r="L560290" i="8"/>
  <c r="L560291" i="8" a="1"/>
  <c r="L560291" i="8"/>
  <c r="L560292" i="8" a="1"/>
  <c r="L560292" i="8"/>
  <c r="L560293" i="8" a="1"/>
  <c r="L560293" i="8"/>
  <c r="L560294" i="8" a="1"/>
  <c r="L560294" i="8"/>
  <c r="L560295" i="8" a="1"/>
  <c r="L560295" i="8"/>
  <c r="L560296" i="8" a="1"/>
  <c r="L560296" i="8"/>
  <c r="L560297" i="8" a="1"/>
  <c r="L560297" i="8"/>
  <c r="L560298" i="8" a="1"/>
  <c r="L560298" i="8"/>
  <c r="L560299" i="8" a="1"/>
  <c r="L560299" i="8"/>
  <c r="L560300" i="8" a="1"/>
  <c r="L560300" i="8"/>
  <c r="L560301" i="8" a="1"/>
  <c r="L560301" i="8"/>
  <c r="L560302" i="8" a="1"/>
  <c r="L560302" i="8"/>
  <c r="L560303" i="8" a="1"/>
  <c r="L560303" i="8"/>
  <c r="L560304" i="8" a="1"/>
  <c r="L560304" i="8"/>
  <c r="L560305" i="8" a="1"/>
  <c r="L560305" i="8"/>
  <c r="L560306" i="8" a="1"/>
  <c r="L560306" i="8"/>
  <c r="L560307" i="8" a="1"/>
  <c r="L560307" i="8"/>
  <c r="L560308" i="8" a="1"/>
  <c r="L560308" i="8"/>
  <c r="L560309" i="8" a="1"/>
  <c r="L560309" i="8"/>
  <c r="L560310" i="8" a="1"/>
  <c r="L560310" i="8"/>
  <c r="L560311" i="8" a="1"/>
  <c r="L560311" i="8"/>
  <c r="L560312" i="8" a="1"/>
  <c r="L560312" i="8"/>
  <c r="L560313" i="8" a="1"/>
  <c r="L560313" i="8"/>
  <c r="L560314" i="8" a="1"/>
  <c r="L560314" i="8"/>
  <c r="L560315" i="8" a="1"/>
  <c r="L560315" i="8"/>
  <c r="L560316" i="8" a="1"/>
  <c r="L560316" i="8"/>
  <c r="L560317" i="8" a="1"/>
  <c r="L560317" i="8"/>
  <c r="L560318" i="8" a="1"/>
  <c r="L560318" i="8"/>
  <c r="L560319" i="8" a="1"/>
  <c r="L560319" i="8"/>
  <c r="L560320" i="8" a="1"/>
  <c r="L560320" i="8"/>
  <c r="L560321" i="8" a="1"/>
  <c r="L560321" i="8"/>
  <c r="L560322" i="8" a="1"/>
  <c r="L560322" i="8"/>
  <c r="L560323" i="8" a="1"/>
  <c r="L560323" i="8"/>
  <c r="L560324" i="8" a="1"/>
  <c r="L560324" i="8"/>
  <c r="L560325" i="8" a="1"/>
  <c r="L560325" i="8"/>
  <c r="L560326" i="8" a="1"/>
  <c r="L560326" i="8"/>
  <c r="L560327" i="8" a="1"/>
  <c r="L560327" i="8"/>
  <c r="L560328" i="8" a="1"/>
  <c r="L560328" i="8"/>
  <c r="L560329" i="8" a="1"/>
  <c r="L560329" i="8"/>
  <c r="L560330" i="8" a="1"/>
  <c r="L560330" i="8"/>
  <c r="L560331" i="8" a="1"/>
  <c r="L560331" i="8"/>
  <c r="L560332" i="8" a="1"/>
  <c r="L560332" i="8"/>
  <c r="L560333" i="8" a="1"/>
  <c r="L560333" i="8"/>
  <c r="L560334" i="8" a="1"/>
  <c r="L560334" i="8"/>
  <c r="L560335" i="8" a="1"/>
  <c r="L560335" i="8"/>
  <c r="L560336" i="8" a="1"/>
  <c r="L560336" i="8"/>
  <c r="L560337" i="8" a="1"/>
  <c r="L560337" i="8"/>
  <c r="L560338" i="8" a="1"/>
  <c r="L560338" i="8"/>
  <c r="L560339" i="8" a="1"/>
  <c r="L560339" i="8"/>
  <c r="L560340" i="8" a="1"/>
  <c r="L560340" i="8"/>
  <c r="L560341" i="8" a="1"/>
  <c r="L560341" i="8"/>
  <c r="L560342" i="8" a="1"/>
  <c r="L560342" i="8"/>
  <c r="L560343" i="8" a="1"/>
  <c r="L560343" i="8"/>
  <c r="L560344" i="8" a="1"/>
  <c r="L560344" i="8"/>
  <c r="L560345" i="8" a="1"/>
  <c r="L560345" i="8"/>
  <c r="L560346" i="8" a="1"/>
  <c r="L560346" i="8"/>
  <c r="L560347" i="8" a="1"/>
  <c r="L560347" i="8"/>
  <c r="L560348" i="8" a="1"/>
  <c r="L560348" i="8"/>
  <c r="L560349" i="8" a="1"/>
  <c r="L560349" i="8"/>
  <c r="L560350" i="8" a="1"/>
  <c r="L560350" i="8"/>
  <c r="L560351" i="8" a="1"/>
  <c r="L560351" i="8"/>
  <c r="L560352" i="8" a="1"/>
  <c r="L560352" i="8"/>
  <c r="L560353" i="8" a="1"/>
  <c r="L560353" i="8"/>
  <c r="L560354" i="8" a="1"/>
  <c r="L560354" i="8"/>
  <c r="L560355" i="8" a="1"/>
  <c r="L560355" i="8"/>
  <c r="L560356" i="8" a="1"/>
  <c r="L560356" i="8"/>
  <c r="L560357" i="8" a="1"/>
  <c r="L560357" i="8"/>
  <c r="L560358" i="8" a="1"/>
  <c r="L560358" i="8"/>
  <c r="L560359" i="8" a="1"/>
  <c r="L560359" i="8"/>
  <c r="L560360" i="8" a="1"/>
  <c r="L560360" i="8"/>
  <c r="L560361" i="8" a="1"/>
  <c r="L560361" i="8"/>
  <c r="L560362" i="8" a="1"/>
  <c r="L560362" i="8"/>
  <c r="L560363" i="8" a="1"/>
  <c r="L560363" i="8"/>
  <c r="L560364" i="8" a="1"/>
  <c r="L560364" i="8"/>
  <c r="L560365" i="8" a="1"/>
  <c r="L560365" i="8"/>
  <c r="L560366" i="8" a="1"/>
  <c r="L560366" i="8"/>
  <c r="L560367" i="8" a="1"/>
  <c r="L560367" i="8"/>
  <c r="L560368" i="8" a="1"/>
  <c r="L560368" i="8"/>
  <c r="L560369" i="8" a="1"/>
  <c r="L560369" i="8"/>
  <c r="L560370" i="8" a="1"/>
  <c r="L560370" i="8"/>
  <c r="L560371" i="8" a="1"/>
  <c r="L560371" i="8"/>
  <c r="L560372" i="8" a="1"/>
  <c r="L560372" i="8"/>
  <c r="L560373" i="8" a="1"/>
  <c r="L560373" i="8"/>
  <c r="L560374" i="8" a="1"/>
  <c r="L560374" i="8"/>
  <c r="L560375" i="8" a="1"/>
  <c r="L560375" i="8"/>
  <c r="L560376" i="8" a="1"/>
  <c r="L560376" i="8"/>
  <c r="L560377" i="8" a="1"/>
  <c r="L560377" i="8"/>
  <c r="L560378" i="8" a="1"/>
  <c r="L560378" i="8"/>
  <c r="L560379" i="8" a="1"/>
  <c r="L560379" i="8"/>
  <c r="L560380" i="8" a="1"/>
  <c r="L560380" i="8"/>
  <c r="L560381" i="8" a="1"/>
  <c r="L560381" i="8"/>
  <c r="L560382" i="8" a="1"/>
  <c r="L560382" i="8"/>
  <c r="L560383" i="8" a="1"/>
  <c r="L560383" i="8"/>
  <c r="L560384" i="8" a="1"/>
  <c r="L560384" i="8"/>
  <c r="L560385" i="8" a="1"/>
  <c r="L560385" i="8"/>
  <c r="L560386" i="8" a="1"/>
  <c r="L560386" i="8"/>
  <c r="L560387" i="8" a="1"/>
  <c r="L560387" i="8"/>
  <c r="L560388" i="8" a="1"/>
  <c r="L560388" i="8"/>
  <c r="L560389" i="8" a="1"/>
  <c r="L560389" i="8"/>
  <c r="L560390" i="8" a="1"/>
  <c r="L560390" i="8"/>
  <c r="L560391" i="8" a="1"/>
  <c r="L560391" i="8"/>
  <c r="L560392" i="8" a="1"/>
  <c r="L560392" i="8"/>
  <c r="L560393" i="8" a="1"/>
  <c r="L560393" i="8"/>
  <c r="L560394" i="8" a="1"/>
  <c r="L560394" i="8"/>
  <c r="L560395" i="8" a="1"/>
  <c r="L560395" i="8"/>
  <c r="L560396" i="8" a="1"/>
  <c r="L560396" i="8"/>
  <c r="L560397" i="8" a="1"/>
  <c r="L560397" i="8"/>
  <c r="L560398" i="8" a="1"/>
  <c r="L560398" i="8"/>
  <c r="L560399" i="8" a="1"/>
  <c r="L560399" i="8"/>
  <c r="L560400" i="8" a="1"/>
  <c r="L560400" i="8"/>
  <c r="L560401" i="8" a="1"/>
  <c r="L560401" i="8"/>
  <c r="L560402" i="8" a="1"/>
  <c r="L560402" i="8"/>
  <c r="L560403" i="8" a="1"/>
  <c r="L560403" i="8"/>
  <c r="L560404" i="8" a="1"/>
  <c r="L560404" i="8"/>
  <c r="L560405" i="8" a="1"/>
  <c r="L560405" i="8"/>
  <c r="L560406" i="8" a="1"/>
  <c r="L560406" i="8"/>
  <c r="L560407" i="8" a="1"/>
  <c r="L560407" i="8"/>
  <c r="L560408" i="8" a="1"/>
  <c r="L560408" i="8"/>
  <c r="L560409" i="8" a="1"/>
  <c r="L560409" i="8"/>
  <c r="L560410" i="8" a="1"/>
  <c r="L560410" i="8"/>
  <c r="L560411" i="8" a="1"/>
  <c r="L560411" i="8"/>
  <c r="L560412" i="8" a="1"/>
  <c r="L560412" i="8"/>
  <c r="L560413" i="8" a="1"/>
  <c r="L560413" i="8"/>
  <c r="L560414" i="8" a="1"/>
  <c r="L560414" i="8"/>
  <c r="L560415" i="8" a="1"/>
  <c r="L560415" i="8"/>
  <c r="L560416" i="8" a="1"/>
  <c r="L560416" i="8"/>
  <c r="L560417" i="8" a="1"/>
  <c r="L560417" i="8"/>
  <c r="L560418" i="8" a="1"/>
  <c r="L560418" i="8"/>
  <c r="L560419" i="8" a="1"/>
  <c r="L560419" i="8"/>
  <c r="L560420" i="8" a="1"/>
  <c r="L560420" i="8"/>
  <c r="L560421" i="8" a="1"/>
  <c r="L560421" i="8"/>
  <c r="L560422" i="8" a="1"/>
  <c r="L560422" i="8"/>
  <c r="L560423" i="8" a="1"/>
  <c r="L560423" i="8"/>
  <c r="L560424" i="8" a="1"/>
  <c r="L560424" i="8"/>
  <c r="L560425" i="8" a="1"/>
  <c r="L560425" i="8"/>
  <c r="L560426" i="8" a="1"/>
  <c r="L560426" i="8"/>
  <c r="L560427" i="8" a="1"/>
  <c r="L560427" i="8"/>
  <c r="L560428" i="8" a="1"/>
  <c r="L560428" i="8"/>
  <c r="L560429" i="8" a="1"/>
  <c r="L560429" i="8"/>
  <c r="L560430" i="8" a="1"/>
  <c r="L560430" i="8"/>
  <c r="L560431" i="8" a="1"/>
  <c r="L560431" i="8"/>
  <c r="L560432" i="8" a="1"/>
  <c r="L560432" i="8"/>
  <c r="L560433" i="8" a="1"/>
  <c r="L560433" i="8"/>
  <c r="L560434" i="8" a="1"/>
  <c r="L560434" i="8"/>
  <c r="L560435" i="8" a="1"/>
  <c r="L560435" i="8"/>
  <c r="L560436" i="8" a="1"/>
  <c r="L560436" i="8"/>
  <c r="L560437" i="8" a="1"/>
  <c r="L560437" i="8"/>
  <c r="L560438" i="8" a="1"/>
  <c r="L560438" i="8"/>
  <c r="L560439" i="8" a="1"/>
  <c r="L560439" i="8"/>
  <c r="L560440" i="8" a="1"/>
  <c r="L560440" i="8"/>
  <c r="L560441" i="8" a="1"/>
  <c r="L560441" i="8"/>
  <c r="L560442" i="8" a="1"/>
  <c r="L560442" i="8"/>
  <c r="L560443" i="8" a="1"/>
  <c r="L560443" i="8"/>
  <c r="L560444" i="8" a="1"/>
  <c r="L560444" i="8"/>
  <c r="L560445" i="8" a="1"/>
  <c r="L560445" i="8"/>
  <c r="L560446" i="8" a="1"/>
  <c r="L560446" i="8"/>
  <c r="L560447" i="8" a="1"/>
  <c r="L560447" i="8"/>
  <c r="L560448" i="8" a="1"/>
  <c r="L560448" i="8"/>
  <c r="L560449" i="8" a="1"/>
  <c r="L560449" i="8"/>
  <c r="L560450" i="8" a="1"/>
  <c r="L560450" i="8"/>
  <c r="L560451" i="8" a="1"/>
  <c r="L560451" i="8"/>
  <c r="L560452" i="8" a="1"/>
  <c r="L560452" i="8"/>
  <c r="L560453" i="8" a="1"/>
  <c r="L560453" i="8"/>
  <c r="L560454" i="8" a="1"/>
  <c r="L560454" i="8"/>
  <c r="L560455" i="8" a="1"/>
  <c r="L560455" i="8"/>
  <c r="L560456" i="8" a="1"/>
  <c r="L560456" i="8"/>
  <c r="L560457" i="8" a="1"/>
  <c r="L560457" i="8"/>
  <c r="L560458" i="8" a="1"/>
  <c r="L560458" i="8"/>
  <c r="L560459" i="8" a="1"/>
  <c r="L560459" i="8"/>
  <c r="L560460" i="8" a="1"/>
  <c r="L560460" i="8"/>
  <c r="L560461" i="8" a="1"/>
  <c r="L560461" i="8"/>
  <c r="L560462" i="8" a="1"/>
  <c r="L560462" i="8"/>
  <c r="L560463" i="8" a="1"/>
  <c r="L560463" i="8"/>
  <c r="L560464" i="8" a="1"/>
  <c r="L560464" i="8"/>
  <c r="L560465" i="8" a="1"/>
  <c r="L560465" i="8"/>
  <c r="L560466" i="8" a="1"/>
  <c r="L560466" i="8"/>
  <c r="L560467" i="8" a="1"/>
  <c r="L560467" i="8"/>
  <c r="L560468" i="8" a="1"/>
  <c r="L560468" i="8"/>
  <c r="L560469" i="8" a="1"/>
  <c r="L560469" i="8"/>
  <c r="L560470" i="8" a="1"/>
  <c r="L560470" i="8"/>
  <c r="L560471" i="8" a="1"/>
  <c r="L560471" i="8"/>
  <c r="L560472" i="8" a="1"/>
  <c r="L560472" i="8"/>
  <c r="L560473" i="8" a="1"/>
  <c r="L560473" i="8"/>
  <c r="L560474" i="8" a="1"/>
  <c r="L560474" i="8"/>
  <c r="L560475" i="8" a="1"/>
  <c r="L560475" i="8"/>
  <c r="L560476" i="8" a="1"/>
  <c r="L560476" i="8"/>
  <c r="L560477" i="8" a="1"/>
  <c r="L560477" i="8"/>
  <c r="L560478" i="8" a="1"/>
  <c r="L560478" i="8"/>
  <c r="L560479" i="8" a="1"/>
  <c r="L560479" i="8"/>
  <c r="L560480" i="8" a="1"/>
  <c r="L560480" i="8"/>
  <c r="L560481" i="8" a="1"/>
  <c r="L560481" i="8"/>
  <c r="L560482" i="8" a="1"/>
  <c r="L560482" i="8"/>
  <c r="L560483" i="8" a="1"/>
  <c r="L560483" i="8"/>
  <c r="L560484" i="8" a="1"/>
  <c r="L560484" i="8"/>
  <c r="L560485" i="8" a="1"/>
  <c r="L560485" i="8"/>
  <c r="L560486" i="8" a="1"/>
  <c r="L560486" i="8"/>
  <c r="L560487" i="8" a="1"/>
  <c r="L560487" i="8"/>
  <c r="L560488" i="8" a="1"/>
  <c r="L560488" i="8"/>
  <c r="L560489" i="8" a="1"/>
  <c r="L560489" i="8"/>
  <c r="L560490" i="8" a="1"/>
  <c r="L560490" i="8"/>
  <c r="L560491" i="8" a="1"/>
  <c r="L560491" i="8"/>
  <c r="L560492" i="8" a="1"/>
  <c r="L560492" i="8"/>
  <c r="L560493" i="8" a="1"/>
  <c r="L560493" i="8"/>
  <c r="L560494" i="8" a="1"/>
  <c r="L560494" i="8"/>
  <c r="L560495" i="8" a="1"/>
  <c r="L560495" i="8"/>
  <c r="L560496" i="8" a="1"/>
  <c r="L560496" i="8"/>
  <c r="L560497" i="8" a="1"/>
  <c r="L560497" i="8"/>
  <c r="L560498" i="8" a="1"/>
  <c r="L560498" i="8"/>
  <c r="L560499" i="8" a="1"/>
  <c r="L560499" i="8"/>
  <c r="L560500" i="8" a="1"/>
  <c r="L560500" i="8"/>
  <c r="L560501" i="8" a="1"/>
  <c r="L560501" i="8"/>
  <c r="L560502" i="8" a="1"/>
  <c r="L560502" i="8"/>
  <c r="L560503" i="8" a="1"/>
  <c r="L560503" i="8"/>
  <c r="L560504" i="8" a="1"/>
  <c r="L560504" i="8"/>
  <c r="L560505" i="8" a="1"/>
  <c r="L560505" i="8"/>
  <c r="L560506" i="8" a="1"/>
  <c r="L560506" i="8"/>
  <c r="L560507" i="8" a="1"/>
  <c r="L560507" i="8"/>
  <c r="L560508" i="8" a="1"/>
  <c r="L560508" i="8"/>
  <c r="L560509" i="8" a="1"/>
  <c r="L560509" i="8"/>
  <c r="L560510" i="8" a="1"/>
  <c r="L560510" i="8"/>
  <c r="L560511" i="8" a="1"/>
  <c r="L560511" i="8"/>
  <c r="L560512" i="8" a="1"/>
  <c r="L560512" i="8"/>
  <c r="L560513" i="8" a="1"/>
  <c r="L560513" i="8"/>
  <c r="L560514" i="8" a="1"/>
  <c r="L560514" i="8"/>
  <c r="L560515" i="8" a="1"/>
  <c r="L560515" i="8"/>
  <c r="L560516" i="8" a="1"/>
  <c r="L560516" i="8"/>
  <c r="L560517" i="8" a="1"/>
  <c r="L560517" i="8"/>
  <c r="L560518" i="8" a="1"/>
  <c r="L560518" i="8"/>
  <c r="L560519" i="8" a="1"/>
  <c r="L560519" i="8"/>
  <c r="L560520" i="8" a="1"/>
  <c r="L560520" i="8"/>
  <c r="L560521" i="8" a="1"/>
  <c r="L560521" i="8"/>
  <c r="L560522" i="8" a="1"/>
  <c r="L560522" i="8"/>
  <c r="L560523" i="8" a="1"/>
  <c r="L560523" i="8"/>
  <c r="L560524" i="8" a="1"/>
  <c r="L560524" i="8"/>
  <c r="L560525" i="8" a="1"/>
  <c r="L560525" i="8"/>
  <c r="L560526" i="8" a="1"/>
  <c r="L560526" i="8"/>
  <c r="L560527" i="8" a="1"/>
  <c r="L560527" i="8"/>
  <c r="L560528" i="8" a="1"/>
  <c r="L560528" i="8"/>
  <c r="L560529" i="8" a="1"/>
  <c r="L560529" i="8"/>
  <c r="L560530" i="8" a="1"/>
  <c r="L560530" i="8"/>
  <c r="L560531" i="8" a="1"/>
  <c r="L560531" i="8"/>
  <c r="L560532" i="8" a="1"/>
  <c r="L560532" i="8"/>
  <c r="L560533" i="8" a="1"/>
  <c r="L560533" i="8"/>
  <c r="L560534" i="8" a="1"/>
  <c r="L560534" i="8"/>
  <c r="L560535" i="8" a="1"/>
  <c r="L560535" i="8"/>
  <c r="L560536" i="8" a="1"/>
  <c r="L560536" i="8"/>
  <c r="L560537" i="8" a="1"/>
  <c r="L560537" i="8"/>
  <c r="L560538" i="8" a="1"/>
  <c r="L560538" i="8"/>
  <c r="L560539" i="8" a="1"/>
  <c r="L560539" i="8"/>
  <c r="L560540" i="8" a="1"/>
  <c r="L560540" i="8"/>
  <c r="L560541" i="8" a="1"/>
  <c r="L560541" i="8"/>
  <c r="L560542" i="8" a="1"/>
  <c r="L560542" i="8"/>
  <c r="L560543" i="8" a="1"/>
  <c r="L560543" i="8"/>
  <c r="L560544" i="8" a="1"/>
  <c r="L560544" i="8"/>
  <c r="L560545" i="8" a="1"/>
  <c r="L560545" i="8"/>
  <c r="L560546" i="8" a="1"/>
  <c r="L560546" i="8"/>
  <c r="L560547" i="8" a="1"/>
  <c r="L560547" i="8"/>
  <c r="L560548" i="8" a="1"/>
  <c r="L560548" i="8"/>
  <c r="L560549" i="8" a="1"/>
  <c r="L560549" i="8"/>
  <c r="L560550" i="8" a="1"/>
  <c r="L560550" i="8"/>
  <c r="L560551" i="8" a="1"/>
  <c r="L560551" i="8"/>
  <c r="L560552" i="8" a="1"/>
  <c r="L560552" i="8"/>
  <c r="L560553" i="8" a="1"/>
  <c r="L560553" i="8"/>
  <c r="L560554" i="8" a="1"/>
  <c r="L560554" i="8"/>
  <c r="L560555" i="8" a="1"/>
  <c r="L560555" i="8"/>
  <c r="L560556" i="8" a="1"/>
  <c r="L560556" i="8"/>
  <c r="L560557" i="8" a="1"/>
  <c r="L560557" i="8"/>
  <c r="L560558" i="8" a="1"/>
  <c r="L560558" i="8"/>
  <c r="L560559" i="8" a="1"/>
  <c r="L560559" i="8"/>
  <c r="L560560" i="8" a="1"/>
  <c r="L560560" i="8"/>
  <c r="L560561" i="8" a="1"/>
  <c r="L560561" i="8"/>
  <c r="L560562" i="8" a="1"/>
  <c r="L560562" i="8"/>
  <c r="L560563" i="8" a="1"/>
  <c r="L560563" i="8"/>
  <c r="L560564" i="8" a="1"/>
  <c r="L560564" i="8"/>
  <c r="L560565" i="8" a="1"/>
  <c r="L560565" i="8"/>
  <c r="L560566" i="8" a="1"/>
  <c r="L560566" i="8"/>
  <c r="L560567" i="8" a="1"/>
  <c r="L560567" i="8"/>
  <c r="L560568" i="8" a="1"/>
  <c r="L560568" i="8"/>
  <c r="L560569" i="8" a="1"/>
  <c r="L560569" i="8"/>
  <c r="L560570" i="8" a="1"/>
  <c r="L560570" i="8"/>
  <c r="L560571" i="8" a="1"/>
  <c r="L560571" i="8"/>
  <c r="L560572" i="8" a="1"/>
  <c r="L560572" i="8"/>
  <c r="L560573" i="8" a="1"/>
  <c r="L560573" i="8"/>
  <c r="L560574" i="8" a="1"/>
  <c r="L560574" i="8"/>
  <c r="L560575" i="8" a="1"/>
  <c r="L560575" i="8"/>
  <c r="L560576" i="8" a="1"/>
  <c r="L560576" i="8"/>
  <c r="L560577" i="8" a="1"/>
  <c r="L560577" i="8"/>
  <c r="L560578" i="8" a="1"/>
  <c r="L560578" i="8"/>
  <c r="L560579" i="8" a="1"/>
  <c r="L560579" i="8"/>
  <c r="L560580" i="8" a="1"/>
  <c r="L560580" i="8"/>
  <c r="L560581" i="8" a="1"/>
  <c r="L560581" i="8"/>
  <c r="L560582" i="8" a="1"/>
  <c r="L560582" i="8"/>
  <c r="L560583" i="8" a="1"/>
  <c r="L560583" i="8"/>
  <c r="L560584" i="8" a="1"/>
  <c r="L560584" i="8"/>
  <c r="L560585" i="8" a="1"/>
  <c r="L560585" i="8"/>
  <c r="L560586" i="8" a="1"/>
  <c r="L560586" i="8"/>
  <c r="L560587" i="8" a="1"/>
  <c r="L560587" i="8"/>
  <c r="L560588" i="8" a="1"/>
  <c r="L560588" i="8"/>
  <c r="L560589" i="8" a="1"/>
  <c r="L560589" i="8"/>
  <c r="L560590" i="8" a="1"/>
  <c r="L560590" i="8"/>
  <c r="L560591" i="8" a="1"/>
  <c r="L560591" i="8"/>
  <c r="L560592" i="8" a="1"/>
  <c r="L560592" i="8"/>
  <c r="L560593" i="8" a="1"/>
  <c r="L560593" i="8"/>
  <c r="L560594" i="8" a="1"/>
  <c r="L560594" i="8"/>
  <c r="L560595" i="8" a="1"/>
  <c r="L560595" i="8"/>
  <c r="L560596" i="8" a="1"/>
  <c r="L560596" i="8"/>
  <c r="L560597" i="8" a="1"/>
  <c r="L560597" i="8"/>
  <c r="L560598" i="8" a="1"/>
  <c r="L560598" i="8"/>
  <c r="L560599" i="8" a="1"/>
  <c r="L560599" i="8"/>
  <c r="L560600" i="8" a="1"/>
  <c r="L560600" i="8"/>
  <c r="L560601" i="8" a="1"/>
  <c r="L560601" i="8"/>
  <c r="L560602" i="8" a="1"/>
  <c r="L560602" i="8"/>
  <c r="L560603" i="8" a="1"/>
  <c r="L560603" i="8"/>
  <c r="L560604" i="8" a="1"/>
  <c r="L560604" i="8"/>
  <c r="L560605" i="8" a="1"/>
  <c r="L560605" i="8"/>
  <c r="L560606" i="8" a="1"/>
  <c r="L560606" i="8"/>
  <c r="L560607" i="8" a="1"/>
  <c r="L560607" i="8"/>
  <c r="L560608" i="8" a="1"/>
  <c r="L560608" i="8"/>
  <c r="L560609" i="8" a="1"/>
  <c r="L560609" i="8"/>
  <c r="L560610" i="8" a="1"/>
  <c r="L560610" i="8"/>
  <c r="L560611" i="8" a="1"/>
  <c r="L560611" i="8"/>
  <c r="L560612" i="8" a="1"/>
  <c r="L560612" i="8"/>
  <c r="L560613" i="8" a="1"/>
  <c r="L560613" i="8"/>
  <c r="L560614" i="8" a="1"/>
  <c r="L560614" i="8"/>
  <c r="L560615" i="8" a="1"/>
  <c r="L560615" i="8"/>
  <c r="L560616" i="8" a="1"/>
  <c r="L560616" i="8"/>
  <c r="L560617" i="8" a="1"/>
  <c r="L560617" i="8"/>
  <c r="L560618" i="8" a="1"/>
  <c r="L560618" i="8"/>
  <c r="L560619" i="8" a="1"/>
  <c r="L560619" i="8"/>
  <c r="L560620" i="8" a="1"/>
  <c r="L560620" i="8"/>
  <c r="L560621" i="8" a="1"/>
  <c r="L560621" i="8"/>
  <c r="L560622" i="8" a="1"/>
  <c r="L560622" i="8"/>
  <c r="L560623" i="8" a="1"/>
  <c r="L560623" i="8"/>
  <c r="L560624" i="8" a="1"/>
  <c r="L560624" i="8"/>
  <c r="L560625" i="8" a="1"/>
  <c r="L560625" i="8"/>
  <c r="L560626" i="8" a="1"/>
  <c r="L560626" i="8"/>
  <c r="L560627" i="8" a="1"/>
  <c r="L560627" i="8"/>
  <c r="L560628" i="8" a="1"/>
  <c r="L560628" i="8"/>
  <c r="L560629" i="8" a="1"/>
  <c r="L560629" i="8"/>
  <c r="L560630" i="8" a="1"/>
  <c r="L560630" i="8"/>
  <c r="L560631" i="8" a="1"/>
  <c r="L560631" i="8"/>
  <c r="L560632" i="8" a="1"/>
  <c r="L560632" i="8"/>
  <c r="L560633" i="8" a="1"/>
  <c r="L560633" i="8"/>
  <c r="L560634" i="8" a="1"/>
  <c r="L560634" i="8"/>
  <c r="L560635" i="8" a="1"/>
  <c r="L560635" i="8"/>
  <c r="L560636" i="8" a="1"/>
  <c r="L560636" i="8"/>
  <c r="L560637" i="8" a="1"/>
  <c r="L560637" i="8"/>
  <c r="L560638" i="8" a="1"/>
  <c r="L560638" i="8"/>
  <c r="L560639" i="8" a="1"/>
  <c r="L560639" i="8"/>
  <c r="L560640" i="8" a="1"/>
  <c r="L560640" i="8"/>
  <c r="L560641" i="8" a="1"/>
  <c r="L560641" i="8"/>
  <c r="L560642" i="8" a="1"/>
  <c r="L560642" i="8"/>
  <c r="L560643" i="8" a="1"/>
  <c r="L560643" i="8"/>
  <c r="L560644" i="8" a="1"/>
  <c r="L560644" i="8"/>
  <c r="L560645" i="8" a="1"/>
  <c r="L560645" i="8"/>
  <c r="L560646" i="8" a="1"/>
  <c r="L560646" i="8"/>
  <c r="L560647" i="8" a="1"/>
  <c r="L560647" i="8"/>
  <c r="L560648" i="8" a="1"/>
  <c r="L560648" i="8"/>
  <c r="L560649" i="8" a="1"/>
  <c r="L560649" i="8"/>
  <c r="L560650" i="8" a="1"/>
  <c r="L560650" i="8"/>
  <c r="L560651" i="8" a="1"/>
  <c r="L560651" i="8"/>
  <c r="L560652" i="8" a="1"/>
  <c r="L560652" i="8"/>
  <c r="L560653" i="8" a="1"/>
  <c r="L560653" i="8"/>
  <c r="L560654" i="8" a="1"/>
  <c r="L560654" i="8"/>
  <c r="L560655" i="8" a="1"/>
  <c r="L560655" i="8"/>
  <c r="L560656" i="8" a="1"/>
  <c r="L560656" i="8"/>
  <c r="L560657" i="8" a="1"/>
  <c r="L560657" i="8"/>
  <c r="L560658" i="8" a="1"/>
  <c r="L560658" i="8"/>
  <c r="L560659" i="8" a="1"/>
  <c r="L560659" i="8"/>
  <c r="L560660" i="8" a="1"/>
  <c r="L560660" i="8"/>
  <c r="L560661" i="8" a="1"/>
  <c r="L560661" i="8"/>
  <c r="L560662" i="8" a="1"/>
  <c r="L560662" i="8"/>
  <c r="L560663" i="8" a="1"/>
  <c r="L560663" i="8"/>
  <c r="L560664" i="8" a="1"/>
  <c r="L560664" i="8"/>
  <c r="L560665" i="8" a="1"/>
  <c r="L560665" i="8"/>
  <c r="L560666" i="8" a="1"/>
  <c r="L560666" i="8"/>
  <c r="L560667" i="8" a="1"/>
  <c r="L560667" i="8"/>
  <c r="L560668" i="8" a="1"/>
  <c r="L560668" i="8"/>
  <c r="L560669" i="8" a="1"/>
  <c r="L560669" i="8"/>
  <c r="L560670" i="8" a="1"/>
  <c r="L560670" i="8"/>
  <c r="L560671" i="8" a="1"/>
  <c r="L560671" i="8"/>
  <c r="L560672" i="8" a="1"/>
  <c r="L560672" i="8"/>
  <c r="L560673" i="8" a="1"/>
  <c r="L560673" i="8"/>
  <c r="L560674" i="8" a="1"/>
  <c r="L560674" i="8"/>
  <c r="L560675" i="8" a="1"/>
  <c r="L560675" i="8"/>
  <c r="L560676" i="8" a="1"/>
  <c r="L560676" i="8"/>
  <c r="L560677" i="8" a="1"/>
  <c r="L560677" i="8"/>
  <c r="L560678" i="8" a="1"/>
  <c r="L560678" i="8"/>
  <c r="L560679" i="8" a="1"/>
  <c r="L560679" i="8"/>
  <c r="L560680" i="8" a="1"/>
  <c r="L560680" i="8"/>
  <c r="L560681" i="8" a="1"/>
  <c r="L560681" i="8"/>
  <c r="L560682" i="8" a="1"/>
  <c r="L560682" i="8"/>
  <c r="L560683" i="8" a="1"/>
  <c r="L560683" i="8"/>
  <c r="L560684" i="8" a="1"/>
  <c r="L560684" i="8"/>
  <c r="L560685" i="8" a="1"/>
  <c r="L560685" i="8"/>
  <c r="L560686" i="8" a="1"/>
  <c r="L560686" i="8"/>
  <c r="L560687" i="8" a="1"/>
  <c r="L560687" i="8"/>
  <c r="L560688" i="8" a="1"/>
  <c r="L560688" i="8"/>
  <c r="L560689" i="8" a="1"/>
  <c r="L560689" i="8"/>
  <c r="L560690" i="8" a="1"/>
  <c r="L560690" i="8"/>
  <c r="L560691" i="8" a="1"/>
  <c r="L560691" i="8"/>
  <c r="L560692" i="8" a="1"/>
  <c r="L560692" i="8"/>
  <c r="L560693" i="8" a="1"/>
  <c r="L560693" i="8"/>
  <c r="L560694" i="8" a="1"/>
  <c r="L560694" i="8"/>
  <c r="L560695" i="8" a="1"/>
  <c r="L560695" i="8"/>
  <c r="L560696" i="8" a="1"/>
  <c r="L560696" i="8"/>
  <c r="L560697" i="8" a="1"/>
  <c r="L560697" i="8"/>
  <c r="L560698" i="8" a="1"/>
  <c r="L560698" i="8"/>
  <c r="L560699" i="8" a="1"/>
  <c r="L560699" i="8"/>
  <c r="L560700" i="8" a="1"/>
  <c r="L560700" i="8"/>
  <c r="L560701" i="8" a="1"/>
  <c r="L560701" i="8"/>
  <c r="L560702" i="8" a="1"/>
  <c r="L560702" i="8"/>
  <c r="L560703" i="8" a="1"/>
  <c r="L560703" i="8"/>
  <c r="L560704" i="8" a="1"/>
  <c r="L560704" i="8"/>
  <c r="L560705" i="8" a="1"/>
  <c r="L560705" i="8"/>
  <c r="L560706" i="8" a="1"/>
  <c r="L560706" i="8"/>
  <c r="L560707" i="8" a="1"/>
  <c r="L560707" i="8"/>
  <c r="L560708" i="8" a="1"/>
  <c r="L560708" i="8"/>
  <c r="L560709" i="8" a="1"/>
  <c r="L560709" i="8"/>
  <c r="L560710" i="8" a="1"/>
  <c r="L560710" i="8"/>
  <c r="L560711" i="8" a="1"/>
  <c r="L560711" i="8"/>
  <c r="L560712" i="8" a="1"/>
  <c r="L560712" i="8"/>
  <c r="L560713" i="8" a="1"/>
  <c r="L560713" i="8"/>
  <c r="L560714" i="8" a="1"/>
  <c r="L560714" i="8"/>
  <c r="L560715" i="8" a="1"/>
  <c r="L560715" i="8"/>
  <c r="L560716" i="8" a="1"/>
  <c r="L560716" i="8"/>
  <c r="L560717" i="8" a="1"/>
  <c r="L560717" i="8"/>
  <c r="L560718" i="8" a="1"/>
  <c r="L560718" i="8"/>
  <c r="L560719" i="8" a="1"/>
  <c r="L560719" i="8"/>
  <c r="L560720" i="8" a="1"/>
  <c r="L560720" i="8"/>
  <c r="L560721" i="8" a="1"/>
  <c r="L560721" i="8"/>
  <c r="L560722" i="8" a="1"/>
  <c r="L560722" i="8"/>
  <c r="L560723" i="8" a="1"/>
  <c r="L560723" i="8"/>
  <c r="L560724" i="8" a="1"/>
  <c r="L560724" i="8"/>
  <c r="L560725" i="8" a="1"/>
  <c r="L560725" i="8"/>
  <c r="L560726" i="8" a="1"/>
  <c r="L560726" i="8"/>
  <c r="L560727" i="8" a="1"/>
  <c r="L560727" i="8"/>
  <c r="L560728" i="8" a="1"/>
  <c r="L560728" i="8"/>
  <c r="L560729" i="8" a="1"/>
  <c r="L560729" i="8"/>
  <c r="L560730" i="8" a="1"/>
  <c r="L560730" i="8"/>
  <c r="L560731" i="8" a="1"/>
  <c r="L560731" i="8"/>
  <c r="L560732" i="8" a="1"/>
  <c r="L560732" i="8"/>
  <c r="L560733" i="8" a="1"/>
  <c r="L560733" i="8"/>
  <c r="L560734" i="8" a="1"/>
  <c r="L560734" i="8"/>
  <c r="L560735" i="8" a="1"/>
  <c r="L560735" i="8"/>
  <c r="L560736" i="8" a="1"/>
  <c r="L560736" i="8"/>
  <c r="L560737" i="8" a="1"/>
  <c r="L560737" i="8"/>
  <c r="L560738" i="8" a="1"/>
  <c r="L560738" i="8"/>
  <c r="L560739" i="8" a="1"/>
  <c r="L560739" i="8"/>
  <c r="L560740" i="8" a="1"/>
  <c r="L560740" i="8"/>
  <c r="L560741" i="8" a="1"/>
  <c r="L560741" i="8"/>
  <c r="L560742" i="8" a="1"/>
  <c r="L560742" i="8"/>
  <c r="L560743" i="8" a="1"/>
  <c r="L560743" i="8"/>
  <c r="L560744" i="8" a="1"/>
  <c r="L560744" i="8"/>
  <c r="L560745" i="8" a="1"/>
  <c r="L560745" i="8"/>
  <c r="L560746" i="8" a="1"/>
  <c r="L560746" i="8"/>
  <c r="L560747" i="8" a="1"/>
  <c r="L560747" i="8"/>
  <c r="L560748" i="8" a="1"/>
  <c r="L560748" i="8"/>
  <c r="L560749" i="8" a="1"/>
  <c r="L560749" i="8"/>
  <c r="L560750" i="8" a="1"/>
  <c r="L560750" i="8"/>
  <c r="L560751" i="8" a="1"/>
  <c r="L560751" i="8"/>
  <c r="L560752" i="8" a="1"/>
  <c r="L560752" i="8"/>
  <c r="L560753" i="8" a="1"/>
  <c r="L560753" i="8"/>
  <c r="L560754" i="8" a="1"/>
  <c r="L560754" i="8"/>
  <c r="L560755" i="8" a="1"/>
  <c r="L560755" i="8"/>
  <c r="L560756" i="8" a="1"/>
  <c r="L560756" i="8"/>
  <c r="L560757" i="8" a="1"/>
  <c r="L560757" i="8"/>
  <c r="L560758" i="8" a="1"/>
  <c r="L560758" i="8"/>
  <c r="L560759" i="8" a="1"/>
  <c r="L560759" i="8"/>
  <c r="L560760" i="8" a="1"/>
  <c r="L560760" i="8"/>
  <c r="L560761" i="8" a="1"/>
  <c r="L560761" i="8"/>
  <c r="L560762" i="8" a="1"/>
  <c r="L560762" i="8"/>
  <c r="L560763" i="8" a="1"/>
  <c r="L560763" i="8"/>
  <c r="L560764" i="8" a="1"/>
  <c r="L560764" i="8"/>
  <c r="L560765" i="8" a="1"/>
  <c r="L560765" i="8"/>
  <c r="L560766" i="8" a="1"/>
  <c r="L560766" i="8"/>
  <c r="L560767" i="8" a="1"/>
  <c r="L560767" i="8"/>
  <c r="L560768" i="8" a="1"/>
  <c r="L560768" i="8"/>
  <c r="L560769" i="8" a="1"/>
  <c r="L560769" i="8"/>
  <c r="L560770" i="8" a="1"/>
  <c r="L560770" i="8"/>
  <c r="L560771" i="8" a="1"/>
  <c r="L560771" i="8"/>
  <c r="L560772" i="8" a="1"/>
  <c r="L560772" i="8"/>
  <c r="L560773" i="8" a="1"/>
  <c r="L560773" i="8"/>
  <c r="L560774" i="8" a="1"/>
  <c r="L560774" i="8"/>
  <c r="L560775" i="8" a="1"/>
  <c r="L560775" i="8"/>
  <c r="L560776" i="8" a="1"/>
  <c r="L560776" i="8"/>
  <c r="L560777" i="8" a="1"/>
  <c r="L560777" i="8"/>
  <c r="L560778" i="8" a="1"/>
  <c r="L560778" i="8"/>
  <c r="L560779" i="8" a="1"/>
  <c r="L560779" i="8"/>
  <c r="L560780" i="8" a="1"/>
  <c r="L560780" i="8"/>
  <c r="L560781" i="8" a="1"/>
  <c r="L560781" i="8"/>
  <c r="L560782" i="8" a="1"/>
  <c r="L560782" i="8"/>
  <c r="L560783" i="8" a="1"/>
  <c r="L560783" i="8"/>
  <c r="L560784" i="8" a="1"/>
  <c r="L560784" i="8"/>
  <c r="L560785" i="8" a="1"/>
  <c r="L560785" i="8"/>
  <c r="L560786" i="8" a="1"/>
  <c r="L560786" i="8"/>
  <c r="L560787" i="8" a="1"/>
  <c r="L560787" i="8"/>
  <c r="L560788" i="8" a="1"/>
  <c r="L560788" i="8"/>
  <c r="L560789" i="8" a="1"/>
  <c r="L560789" i="8"/>
  <c r="L560790" i="8" a="1"/>
  <c r="L560790" i="8"/>
  <c r="L560791" i="8" a="1"/>
  <c r="L560791" i="8"/>
  <c r="L560792" i="8" a="1"/>
  <c r="L560792" i="8"/>
  <c r="L560793" i="8" a="1"/>
  <c r="L560793" i="8"/>
  <c r="L560794" i="8" a="1"/>
  <c r="L560794" i="8"/>
  <c r="L560795" i="8" a="1"/>
  <c r="L560795" i="8"/>
  <c r="L560796" i="8" a="1"/>
  <c r="L560796" i="8"/>
  <c r="L560797" i="8" a="1"/>
  <c r="L560797" i="8"/>
  <c r="L560798" i="8" a="1"/>
  <c r="L560798" i="8"/>
  <c r="L560799" i="8" a="1"/>
  <c r="L560799" i="8"/>
  <c r="L560800" i="8" a="1"/>
  <c r="L560800" i="8"/>
  <c r="L560801" i="8" a="1"/>
  <c r="L560801" i="8"/>
  <c r="L560802" i="8" a="1"/>
  <c r="L560802" i="8"/>
  <c r="L560803" i="8" a="1"/>
  <c r="L560803" i="8"/>
  <c r="L560804" i="8" a="1"/>
  <c r="L560804" i="8"/>
  <c r="L560805" i="8" a="1"/>
  <c r="L560805" i="8"/>
  <c r="L560806" i="8" a="1"/>
  <c r="L560806" i="8"/>
  <c r="L560807" i="8" a="1"/>
  <c r="L560807" i="8"/>
  <c r="L560808" i="8" a="1"/>
  <c r="L560808" i="8"/>
  <c r="L560809" i="8" a="1"/>
  <c r="L560809" i="8"/>
  <c r="L560810" i="8" a="1"/>
  <c r="L560810" i="8"/>
  <c r="L560811" i="8" a="1"/>
  <c r="L560811" i="8"/>
  <c r="L560812" i="8" a="1"/>
  <c r="L560812" i="8"/>
  <c r="L560813" i="8" a="1"/>
  <c r="L560813" i="8"/>
  <c r="L560814" i="8" a="1"/>
  <c r="L560814" i="8"/>
  <c r="L560815" i="8" a="1"/>
  <c r="L560815" i="8"/>
  <c r="L560816" i="8" a="1"/>
  <c r="L560816" i="8"/>
  <c r="L560817" i="8" a="1"/>
  <c r="L560817" i="8"/>
  <c r="L560818" i="8" a="1"/>
  <c r="L560818" i="8"/>
  <c r="L560819" i="8" a="1"/>
  <c r="L560819" i="8"/>
  <c r="L560820" i="8" a="1"/>
  <c r="L560820" i="8"/>
  <c r="L560821" i="8" a="1"/>
  <c r="L560821" i="8"/>
  <c r="L560822" i="8" a="1"/>
  <c r="L560822" i="8"/>
  <c r="L560823" i="8" a="1"/>
  <c r="L560823" i="8"/>
  <c r="L560824" i="8" a="1"/>
  <c r="L560824" i="8"/>
  <c r="L560825" i="8" a="1"/>
  <c r="L560825" i="8"/>
  <c r="L560826" i="8" a="1"/>
  <c r="L560826" i="8"/>
  <c r="L560827" i="8" a="1"/>
  <c r="L560827" i="8"/>
  <c r="L560828" i="8" a="1"/>
  <c r="L560828" i="8"/>
  <c r="L560829" i="8" a="1"/>
  <c r="L560829" i="8"/>
  <c r="L560830" i="8" a="1"/>
  <c r="L560830" i="8"/>
  <c r="L560831" i="8" a="1"/>
  <c r="L560831" i="8"/>
  <c r="L560832" i="8" a="1"/>
  <c r="L560832" i="8"/>
  <c r="L560833" i="8" a="1"/>
  <c r="L560833" i="8"/>
  <c r="L560834" i="8" a="1"/>
  <c r="L560834" i="8"/>
  <c r="L560835" i="8" a="1"/>
  <c r="L560835" i="8"/>
  <c r="L560836" i="8" a="1"/>
  <c r="L560836" i="8"/>
  <c r="L560837" i="8" a="1"/>
  <c r="L560837" i="8"/>
  <c r="L560838" i="8" a="1"/>
  <c r="L560838" i="8"/>
  <c r="L560839" i="8" a="1"/>
  <c r="L560839" i="8"/>
  <c r="L560840" i="8" a="1"/>
  <c r="L560840" i="8"/>
  <c r="L560841" i="8" a="1"/>
  <c r="L560841" i="8"/>
  <c r="L560842" i="8" a="1"/>
  <c r="L560842" i="8"/>
  <c r="L560843" i="8" a="1"/>
  <c r="L560843" i="8"/>
  <c r="L560844" i="8" a="1"/>
  <c r="L560844" i="8"/>
  <c r="L560845" i="8" a="1"/>
  <c r="L560845" i="8"/>
  <c r="L560846" i="8" a="1"/>
  <c r="L560846" i="8"/>
  <c r="L560847" i="8" a="1"/>
  <c r="L560847" i="8"/>
  <c r="L560848" i="8" a="1"/>
  <c r="L560848" i="8"/>
  <c r="L560849" i="8" a="1"/>
  <c r="L560849" i="8"/>
  <c r="L560850" i="8" a="1"/>
  <c r="L560850" i="8"/>
  <c r="L560851" i="8" a="1"/>
  <c r="L560851" i="8"/>
  <c r="L560852" i="8" a="1"/>
  <c r="L560852" i="8"/>
  <c r="L560853" i="8" a="1"/>
  <c r="L560853" i="8"/>
  <c r="L560854" i="8" a="1"/>
  <c r="L560854" i="8"/>
  <c r="L560855" i="8" a="1"/>
  <c r="L560855" i="8"/>
  <c r="L560856" i="8" a="1"/>
  <c r="L560856" i="8"/>
  <c r="L560857" i="8" a="1"/>
  <c r="L560857" i="8"/>
  <c r="L560858" i="8" a="1"/>
  <c r="L560858" i="8"/>
  <c r="L560859" i="8" a="1"/>
  <c r="L560859" i="8"/>
  <c r="L560860" i="8" a="1"/>
  <c r="L560860" i="8"/>
  <c r="L560861" i="8" a="1"/>
  <c r="L560861" i="8"/>
  <c r="L560862" i="8" a="1"/>
  <c r="L560862" i="8"/>
  <c r="L560863" i="8" a="1"/>
  <c r="L560863" i="8"/>
  <c r="L560864" i="8" a="1"/>
  <c r="L560864" i="8"/>
  <c r="L560865" i="8" a="1"/>
  <c r="L560865" i="8"/>
  <c r="L560866" i="8" a="1"/>
  <c r="L560866" i="8"/>
  <c r="L560867" i="8" a="1"/>
  <c r="L560867" i="8"/>
  <c r="L560868" i="8" a="1"/>
  <c r="L560868" i="8"/>
  <c r="L560869" i="8" a="1"/>
  <c r="L560869" i="8"/>
  <c r="L560870" i="8" a="1"/>
  <c r="L560870" i="8"/>
  <c r="L560871" i="8" a="1"/>
  <c r="L560871" i="8"/>
  <c r="L560872" i="8" a="1"/>
  <c r="L560872" i="8"/>
  <c r="L560873" i="8" a="1"/>
  <c r="L560873" i="8"/>
  <c r="L560874" i="8" a="1"/>
  <c r="L560874" i="8"/>
  <c r="L560875" i="8" a="1"/>
  <c r="L560875" i="8"/>
  <c r="L560876" i="8" a="1"/>
  <c r="L560876" i="8"/>
  <c r="L560877" i="8" a="1"/>
  <c r="L560877" i="8"/>
  <c r="L560878" i="8" a="1"/>
  <c r="L560878" i="8"/>
  <c r="L560879" i="8" a="1"/>
  <c r="L560879" i="8"/>
  <c r="L560880" i="8" a="1"/>
  <c r="L560880" i="8"/>
  <c r="L560881" i="8" a="1"/>
  <c r="L560881" i="8"/>
  <c r="L560882" i="8" a="1"/>
  <c r="L560882" i="8"/>
  <c r="L560883" i="8" a="1"/>
  <c r="L560883" i="8"/>
  <c r="L560884" i="8" a="1"/>
  <c r="L560884" i="8"/>
  <c r="L560885" i="8" a="1"/>
  <c r="L560885" i="8"/>
  <c r="L560886" i="8" a="1"/>
  <c r="L560886" i="8"/>
  <c r="L560887" i="8" a="1"/>
  <c r="L560887" i="8"/>
  <c r="L560888" i="8" a="1"/>
  <c r="L560888" i="8"/>
  <c r="L560889" i="8" a="1"/>
  <c r="L560889" i="8"/>
  <c r="L560890" i="8" a="1"/>
  <c r="L560890" i="8"/>
  <c r="L560891" i="8" a="1"/>
  <c r="L560891" i="8"/>
  <c r="L560892" i="8" a="1"/>
  <c r="L560892" i="8"/>
  <c r="L560893" i="8" a="1"/>
  <c r="L560893" i="8"/>
  <c r="L560894" i="8" a="1"/>
  <c r="L560894" i="8"/>
  <c r="L560895" i="8" a="1"/>
  <c r="L560895" i="8"/>
  <c r="L560896" i="8" a="1"/>
  <c r="L560896" i="8"/>
  <c r="L560897" i="8" a="1"/>
  <c r="L560897" i="8"/>
  <c r="L560898" i="8" a="1"/>
  <c r="L560898" i="8"/>
  <c r="L560899" i="8" a="1"/>
  <c r="L560899" i="8"/>
  <c r="L560900" i="8" a="1"/>
  <c r="L560900" i="8"/>
  <c r="L560901" i="8" a="1"/>
  <c r="L560901" i="8"/>
  <c r="L560902" i="8" a="1"/>
  <c r="L560902" i="8"/>
  <c r="L560903" i="8" a="1"/>
  <c r="L560903" i="8"/>
  <c r="L560904" i="8" a="1"/>
  <c r="L560904" i="8"/>
  <c r="L560905" i="8" a="1"/>
  <c r="L560905" i="8"/>
  <c r="L560906" i="8" a="1"/>
  <c r="L560906" i="8"/>
  <c r="L560907" i="8" a="1"/>
  <c r="L560907" i="8"/>
  <c r="L560908" i="8" a="1"/>
  <c r="L560908" i="8"/>
  <c r="L560909" i="8" a="1"/>
  <c r="L560909" i="8"/>
  <c r="L560910" i="8" a="1"/>
  <c r="L560910" i="8"/>
  <c r="L560911" i="8" a="1"/>
  <c r="L560911" i="8"/>
  <c r="L560912" i="8" a="1"/>
  <c r="L560912" i="8"/>
  <c r="L560913" i="8" a="1"/>
  <c r="L560913" i="8"/>
  <c r="L560914" i="8" a="1"/>
  <c r="L560914" i="8"/>
  <c r="L560915" i="8" a="1"/>
  <c r="L560915" i="8"/>
  <c r="L560916" i="8" a="1"/>
  <c r="L560916" i="8"/>
  <c r="L560917" i="8" a="1"/>
  <c r="L560917" i="8"/>
  <c r="L560918" i="8" a="1"/>
  <c r="L560918" i="8"/>
  <c r="L560919" i="8" a="1"/>
  <c r="L560919" i="8"/>
  <c r="L560920" i="8" a="1"/>
  <c r="L560920" i="8"/>
  <c r="L560921" i="8" a="1"/>
  <c r="L560921" i="8"/>
  <c r="L560922" i="8" a="1"/>
  <c r="L560922" i="8"/>
  <c r="L560923" i="8" a="1"/>
  <c r="L560923" i="8"/>
  <c r="L560924" i="8" a="1"/>
  <c r="L560924" i="8"/>
  <c r="L560925" i="8" a="1"/>
  <c r="L560925" i="8"/>
  <c r="L560926" i="8" a="1"/>
  <c r="L560926" i="8"/>
  <c r="L560927" i="8" a="1"/>
  <c r="L560927" i="8"/>
  <c r="L560928" i="8" a="1"/>
  <c r="L560928" i="8"/>
  <c r="L560929" i="8" a="1"/>
  <c r="L560929" i="8"/>
  <c r="L560930" i="8" a="1"/>
  <c r="L560930" i="8"/>
  <c r="L560931" i="8" a="1"/>
  <c r="L560931" i="8"/>
  <c r="L560932" i="8" a="1"/>
  <c r="L560932" i="8"/>
  <c r="L560933" i="8" a="1"/>
  <c r="L560933" i="8"/>
  <c r="L560934" i="8" a="1"/>
  <c r="L560934" i="8"/>
  <c r="L560935" i="8" a="1"/>
  <c r="L560935" i="8"/>
  <c r="L560936" i="8" a="1"/>
  <c r="L560936" i="8"/>
  <c r="L560937" i="8" a="1"/>
  <c r="L560937" i="8"/>
  <c r="L560938" i="8" a="1"/>
  <c r="L560938" i="8"/>
  <c r="L560939" i="8" a="1"/>
  <c r="L560939" i="8"/>
  <c r="L560940" i="8" a="1"/>
  <c r="L560940" i="8"/>
  <c r="L560941" i="8" a="1"/>
  <c r="L560941" i="8"/>
  <c r="L560942" i="8" a="1"/>
  <c r="L560942" i="8"/>
  <c r="L560943" i="8" a="1"/>
  <c r="L560943" i="8"/>
  <c r="L560944" i="8" a="1"/>
  <c r="L560944" i="8"/>
  <c r="L560945" i="8" a="1"/>
  <c r="L560945" i="8"/>
  <c r="L560946" i="8" a="1"/>
  <c r="L560946" i="8"/>
  <c r="L560947" i="8" a="1"/>
  <c r="L560947" i="8"/>
  <c r="L560948" i="8" a="1"/>
  <c r="L560948" i="8"/>
  <c r="L560949" i="8" a="1"/>
  <c r="L560949" i="8"/>
  <c r="L560950" i="8" a="1"/>
  <c r="L560950" i="8"/>
  <c r="L560951" i="8" a="1"/>
  <c r="L560951" i="8"/>
  <c r="L560952" i="8" a="1"/>
  <c r="L560952" i="8"/>
  <c r="L560953" i="8" a="1"/>
  <c r="L560953" i="8"/>
  <c r="L560954" i="8" a="1"/>
  <c r="L560954" i="8"/>
  <c r="L560955" i="8" a="1"/>
  <c r="L560955" i="8"/>
  <c r="L560956" i="8" a="1"/>
  <c r="L560956" i="8"/>
  <c r="L560957" i="8" a="1"/>
  <c r="L560957" i="8"/>
  <c r="L560958" i="8" a="1"/>
  <c r="L560958" i="8"/>
  <c r="L560959" i="8" a="1"/>
  <c r="L560959" i="8"/>
  <c r="L560960" i="8" a="1"/>
  <c r="L560960" i="8"/>
  <c r="L560961" i="8" a="1"/>
  <c r="L560961" i="8"/>
  <c r="L560962" i="8" a="1"/>
  <c r="L560962" i="8"/>
  <c r="L560963" i="8" a="1"/>
  <c r="L560963" i="8"/>
  <c r="L560964" i="8" a="1"/>
  <c r="L560964" i="8"/>
  <c r="L560965" i="8" a="1"/>
  <c r="L560965" i="8"/>
  <c r="L560966" i="8" a="1"/>
  <c r="L560966" i="8"/>
  <c r="L560967" i="8" a="1"/>
  <c r="L560967" i="8"/>
  <c r="L560968" i="8" a="1"/>
  <c r="L560968" i="8"/>
  <c r="L560969" i="8" a="1"/>
  <c r="L560969" i="8"/>
  <c r="L560970" i="8" a="1"/>
  <c r="L560970" i="8"/>
  <c r="L560971" i="8" a="1"/>
  <c r="L560971" i="8"/>
  <c r="L560972" i="8" a="1"/>
  <c r="L560972" i="8"/>
  <c r="L560973" i="8" a="1"/>
  <c r="L560973" i="8"/>
  <c r="L560974" i="8" a="1"/>
  <c r="L560974" i="8"/>
  <c r="L560975" i="8" a="1"/>
  <c r="L560975" i="8"/>
  <c r="L560976" i="8" a="1"/>
  <c r="L560976" i="8"/>
  <c r="L560977" i="8" a="1"/>
  <c r="L560977" i="8"/>
  <c r="L560978" i="8" a="1"/>
  <c r="L560978" i="8"/>
  <c r="L560979" i="8" a="1"/>
  <c r="L560979" i="8"/>
  <c r="L560980" i="8" a="1"/>
  <c r="L560980" i="8"/>
  <c r="L560981" i="8" a="1"/>
  <c r="L560981" i="8"/>
  <c r="L560982" i="8" a="1"/>
  <c r="L560982" i="8"/>
  <c r="L560983" i="8" a="1"/>
  <c r="L560983" i="8"/>
  <c r="L560984" i="8" a="1"/>
  <c r="L560984" i="8"/>
  <c r="L560985" i="8" a="1"/>
  <c r="L560985" i="8"/>
  <c r="L560986" i="8" a="1"/>
  <c r="L560986" i="8"/>
  <c r="L560987" i="8" a="1"/>
  <c r="L560987" i="8"/>
  <c r="L560988" i="8" a="1"/>
  <c r="L560988" i="8"/>
  <c r="L560989" i="8" a="1"/>
  <c r="L560989" i="8"/>
  <c r="L560990" i="8" a="1"/>
  <c r="L560990" i="8"/>
  <c r="L560991" i="8" a="1"/>
  <c r="L560991" i="8"/>
  <c r="L560992" i="8" a="1"/>
  <c r="L560992" i="8"/>
  <c r="L560993" i="8" a="1"/>
  <c r="L560993" i="8"/>
  <c r="L560994" i="8" a="1"/>
  <c r="L560994" i="8"/>
  <c r="L560995" i="8" a="1"/>
  <c r="L560995" i="8"/>
  <c r="L560996" i="8" a="1"/>
  <c r="L560996" i="8"/>
  <c r="L560997" i="8" a="1"/>
  <c r="L560997" i="8"/>
  <c r="L560998" i="8" a="1"/>
  <c r="L560998" i="8"/>
  <c r="L560999" i="8" a="1"/>
  <c r="L560999" i="8"/>
  <c r="L561000" i="8" a="1"/>
  <c r="L561000" i="8"/>
  <c r="L561001" i="8" a="1"/>
  <c r="L561001" i="8"/>
  <c r="L561002" i="8" a="1"/>
  <c r="L561002" i="8"/>
  <c r="L561003" i="8" a="1"/>
  <c r="L561003" i="8"/>
  <c r="L561004" i="8" a="1"/>
  <c r="L561004" i="8"/>
  <c r="L561005" i="8" a="1"/>
  <c r="L561005" i="8"/>
  <c r="L561006" i="8" a="1"/>
  <c r="L561006" i="8"/>
  <c r="L561007" i="8" a="1"/>
  <c r="L561007" i="8"/>
  <c r="L561008" i="8" a="1"/>
  <c r="L561008" i="8"/>
  <c r="L561009" i="8" a="1"/>
  <c r="L561009" i="8"/>
  <c r="L561010" i="8" a="1"/>
  <c r="L561010" i="8"/>
  <c r="L561011" i="8" a="1"/>
  <c r="L561011" i="8"/>
  <c r="L561012" i="8" a="1"/>
  <c r="L561012" i="8"/>
  <c r="L561013" i="8" a="1"/>
  <c r="L561013" i="8"/>
  <c r="L561014" i="8" a="1"/>
  <c r="L561014" i="8"/>
  <c r="L561015" i="8" a="1"/>
  <c r="L561015" i="8"/>
  <c r="L561016" i="8" a="1"/>
  <c r="L561016" i="8"/>
  <c r="L561017" i="8" a="1"/>
  <c r="L561017" i="8"/>
  <c r="L561018" i="8" a="1"/>
  <c r="L561018" i="8"/>
  <c r="L561019" i="8" a="1"/>
  <c r="L561019" i="8"/>
  <c r="L561020" i="8" a="1"/>
  <c r="L561020" i="8"/>
  <c r="L561021" i="8" a="1"/>
  <c r="L561021" i="8"/>
  <c r="L561022" i="8" a="1"/>
  <c r="L561022" i="8"/>
  <c r="L561023" i="8" a="1"/>
  <c r="L561023" i="8"/>
  <c r="L561024" i="8" a="1"/>
  <c r="L561024" i="8"/>
  <c r="L561025" i="8" a="1"/>
  <c r="L561025" i="8"/>
  <c r="L561026" i="8" a="1"/>
  <c r="L561026" i="8"/>
  <c r="L561027" i="8" a="1"/>
  <c r="L561027" i="8"/>
  <c r="L561028" i="8" a="1"/>
  <c r="L561028" i="8"/>
  <c r="L561029" i="8" a="1"/>
  <c r="L561029" i="8"/>
  <c r="L561030" i="8" a="1"/>
  <c r="L561030" i="8"/>
  <c r="L561031" i="8" a="1"/>
  <c r="L561031" i="8"/>
  <c r="L561032" i="8" a="1"/>
  <c r="L561032" i="8"/>
  <c r="L561033" i="8" a="1"/>
  <c r="L561033" i="8"/>
  <c r="L561034" i="8" a="1"/>
  <c r="L561034" i="8"/>
  <c r="L561035" i="8" a="1"/>
  <c r="L561035" i="8"/>
  <c r="L561036" i="8" a="1"/>
  <c r="L561036" i="8"/>
  <c r="L561037" i="8" a="1"/>
  <c r="L561037" i="8"/>
  <c r="L561038" i="8" a="1"/>
  <c r="L561038" i="8"/>
  <c r="L561039" i="8" a="1"/>
  <c r="L561039" i="8"/>
  <c r="L561040" i="8" a="1"/>
  <c r="L561040" i="8"/>
  <c r="L561041" i="8" a="1"/>
  <c r="L561041" i="8"/>
  <c r="L561042" i="8" a="1"/>
  <c r="L561042" i="8"/>
  <c r="L561043" i="8" a="1"/>
  <c r="L561043" i="8"/>
  <c r="L561044" i="8" a="1"/>
  <c r="L561044" i="8"/>
  <c r="L561045" i="8" a="1"/>
  <c r="L561045" i="8"/>
  <c r="L561046" i="8" a="1"/>
  <c r="L561046" i="8"/>
  <c r="L561047" i="8" a="1"/>
  <c r="L561047" i="8"/>
  <c r="L561048" i="8" a="1"/>
  <c r="L561048" i="8"/>
  <c r="L561049" i="8" a="1"/>
  <c r="L561049" i="8"/>
  <c r="L561050" i="8" a="1"/>
  <c r="L561050" i="8"/>
  <c r="L561051" i="8" a="1"/>
  <c r="L561051" i="8"/>
  <c r="L561052" i="8" a="1"/>
  <c r="L561052" i="8"/>
  <c r="L561053" i="8" a="1"/>
  <c r="L561053" i="8"/>
  <c r="L561054" i="8" a="1"/>
  <c r="L561054" i="8"/>
  <c r="L561055" i="8" a="1"/>
  <c r="L561055" i="8"/>
  <c r="L561056" i="8" a="1"/>
  <c r="L561056" i="8"/>
  <c r="L561057" i="8" a="1"/>
  <c r="L561057" i="8"/>
  <c r="L561058" i="8" a="1"/>
  <c r="L561058" i="8"/>
  <c r="L561059" i="8" a="1"/>
  <c r="L561059" i="8"/>
  <c r="L561060" i="8" a="1"/>
  <c r="L561060" i="8"/>
  <c r="L561061" i="8" a="1"/>
  <c r="L561061" i="8"/>
  <c r="L561062" i="8" a="1"/>
  <c r="L561062" i="8"/>
  <c r="L561063" i="8" a="1"/>
  <c r="L561063" i="8"/>
  <c r="L561064" i="8" a="1"/>
  <c r="L561064" i="8"/>
  <c r="L561065" i="8" a="1"/>
  <c r="L561065" i="8"/>
  <c r="L561066" i="8" a="1"/>
  <c r="L561066" i="8"/>
  <c r="L561067" i="8" a="1"/>
  <c r="L561067" i="8"/>
  <c r="L561068" i="8" a="1"/>
  <c r="L561068" i="8"/>
  <c r="L561069" i="8" a="1"/>
  <c r="L561069" i="8"/>
  <c r="L561070" i="8" a="1"/>
  <c r="L561070" i="8"/>
  <c r="L561071" i="8" a="1"/>
  <c r="L561071" i="8"/>
  <c r="L561072" i="8" a="1"/>
  <c r="L561072" i="8"/>
  <c r="L561073" i="8" a="1"/>
  <c r="L561073" i="8"/>
  <c r="L561074" i="8" a="1"/>
  <c r="L561074" i="8"/>
  <c r="L561075" i="8" a="1"/>
  <c r="L561075" i="8"/>
  <c r="L561076" i="8" a="1"/>
  <c r="L561076" i="8"/>
  <c r="L561077" i="8" a="1"/>
  <c r="L561077" i="8"/>
  <c r="L561078" i="8" a="1"/>
  <c r="L561078" i="8"/>
  <c r="L561079" i="8" a="1"/>
  <c r="L561079" i="8"/>
  <c r="L561080" i="8" a="1"/>
  <c r="L561080" i="8"/>
  <c r="L561081" i="8" a="1"/>
  <c r="L561081" i="8"/>
  <c r="L561082" i="8" a="1"/>
  <c r="L561082" i="8"/>
  <c r="L561083" i="8" a="1"/>
  <c r="L561083" i="8"/>
  <c r="L561084" i="8" a="1"/>
  <c r="L561084" i="8"/>
  <c r="L561085" i="8" a="1"/>
  <c r="L561085" i="8"/>
  <c r="L561086" i="8" a="1"/>
  <c r="L561086" i="8"/>
  <c r="L561087" i="8" a="1"/>
  <c r="L561087" i="8"/>
  <c r="L561088" i="8" a="1"/>
  <c r="L561088" i="8"/>
  <c r="L561089" i="8" a="1"/>
  <c r="L561089" i="8"/>
  <c r="L561090" i="8" a="1"/>
  <c r="L561090" i="8"/>
  <c r="L561091" i="8" a="1"/>
  <c r="L561091" i="8"/>
  <c r="L561092" i="8" a="1"/>
  <c r="L561092" i="8"/>
  <c r="L561093" i="8" a="1"/>
  <c r="L561093" i="8"/>
  <c r="L561094" i="8" a="1"/>
  <c r="L561094" i="8"/>
  <c r="L561095" i="8" a="1"/>
  <c r="L561095" i="8"/>
  <c r="L561096" i="8" a="1"/>
  <c r="L561096" i="8"/>
  <c r="L561097" i="8" a="1"/>
  <c r="L561097" i="8"/>
  <c r="L561098" i="8" a="1"/>
  <c r="L561098" i="8"/>
  <c r="L561099" i="8" a="1"/>
  <c r="L561099" i="8"/>
  <c r="L561100" i="8" a="1"/>
  <c r="L561100" i="8"/>
  <c r="L561101" i="8" a="1"/>
  <c r="L561101" i="8"/>
  <c r="L561102" i="8" a="1"/>
  <c r="L561102" i="8"/>
  <c r="L561103" i="8" a="1"/>
  <c r="L561103" i="8"/>
  <c r="L561104" i="8" a="1"/>
  <c r="L561104" i="8"/>
  <c r="L561105" i="8" a="1"/>
  <c r="L561105" i="8"/>
  <c r="L561106" i="8" a="1"/>
  <c r="L561106" i="8"/>
  <c r="L561107" i="8" a="1"/>
  <c r="L561107" i="8"/>
  <c r="L561108" i="8" a="1"/>
  <c r="L561108" i="8"/>
  <c r="L561109" i="8" a="1"/>
  <c r="L561109" i="8"/>
  <c r="L561110" i="8" a="1"/>
  <c r="L561110" i="8"/>
  <c r="L561111" i="8" a="1"/>
  <c r="L561111" i="8"/>
  <c r="L561112" i="8" a="1"/>
  <c r="L561112" i="8"/>
  <c r="L561113" i="8" a="1"/>
  <c r="L561113" i="8"/>
  <c r="L561114" i="8" a="1"/>
  <c r="L561114" i="8"/>
  <c r="L561115" i="8" a="1"/>
  <c r="L561115" i="8"/>
  <c r="L561116" i="8" a="1"/>
  <c r="L561116" i="8"/>
  <c r="L561117" i="8" a="1"/>
  <c r="L561117" i="8"/>
  <c r="L561118" i="8" a="1"/>
  <c r="L561118" i="8"/>
  <c r="L561119" i="8" a="1"/>
  <c r="L561119" i="8"/>
  <c r="L561120" i="8" a="1"/>
  <c r="L561120" i="8"/>
  <c r="L561121" i="8" a="1"/>
  <c r="L561121" i="8"/>
  <c r="L561122" i="8" a="1"/>
  <c r="L561122" i="8"/>
  <c r="L561123" i="8" a="1"/>
  <c r="L561123" i="8"/>
  <c r="L561124" i="8" a="1"/>
  <c r="L561124" i="8"/>
  <c r="L561125" i="8" a="1"/>
  <c r="L561125" i="8"/>
  <c r="L561126" i="8" a="1"/>
  <c r="L561126" i="8"/>
  <c r="L561127" i="8" a="1"/>
  <c r="L561127" i="8"/>
  <c r="L561128" i="8" a="1"/>
  <c r="L561128" i="8"/>
  <c r="L561129" i="8" a="1"/>
  <c r="L561129" i="8"/>
  <c r="L561130" i="8" a="1"/>
  <c r="L561130" i="8"/>
  <c r="L561131" i="8" a="1"/>
  <c r="L561131" i="8"/>
  <c r="L561132" i="8" a="1"/>
  <c r="L561132" i="8"/>
  <c r="L561133" i="8" a="1"/>
  <c r="L561133" i="8"/>
  <c r="L561134" i="8" a="1"/>
  <c r="L561134" i="8"/>
  <c r="L561135" i="8" a="1"/>
  <c r="L561135" i="8"/>
  <c r="L561136" i="8" a="1"/>
  <c r="L561136" i="8"/>
  <c r="L561137" i="8" a="1"/>
  <c r="L561137" i="8"/>
  <c r="L561138" i="8" a="1"/>
  <c r="L561138" i="8"/>
  <c r="L561139" i="8" a="1"/>
  <c r="L561139" i="8"/>
  <c r="L561140" i="8" a="1"/>
  <c r="L561140" i="8"/>
  <c r="L561141" i="8" a="1"/>
  <c r="L561141" i="8"/>
  <c r="L561142" i="8" a="1"/>
  <c r="L561142" i="8"/>
  <c r="L561143" i="8" a="1"/>
  <c r="L561143" i="8"/>
  <c r="L561144" i="8" a="1"/>
  <c r="L561144" i="8"/>
  <c r="L561145" i="8" a="1"/>
  <c r="L561145" i="8"/>
  <c r="L561146" i="8" a="1"/>
  <c r="L561146" i="8"/>
  <c r="L561147" i="8" a="1"/>
  <c r="L561147" i="8"/>
  <c r="L561148" i="8" a="1"/>
  <c r="L561148" i="8"/>
  <c r="L561149" i="8" a="1"/>
  <c r="L561149" i="8"/>
  <c r="L561150" i="8" a="1"/>
  <c r="L561150" i="8"/>
  <c r="L561151" i="8" a="1"/>
  <c r="L561151" i="8"/>
  <c r="L561152" i="8" a="1"/>
  <c r="L561152" i="8"/>
  <c r="L561153" i="8" a="1"/>
  <c r="L561153" i="8"/>
  <c r="L561154" i="8" a="1"/>
  <c r="L561154" i="8"/>
  <c r="L561155" i="8" a="1"/>
  <c r="L561155" i="8"/>
  <c r="L561156" i="8" a="1"/>
  <c r="L561156" i="8"/>
  <c r="L561157" i="8" a="1"/>
  <c r="L561157" i="8"/>
  <c r="L561158" i="8" a="1"/>
  <c r="L561158" i="8"/>
  <c r="L561159" i="8" a="1"/>
  <c r="L561159" i="8"/>
  <c r="L561160" i="8" a="1"/>
  <c r="L561160" i="8"/>
  <c r="L561161" i="8" a="1"/>
  <c r="L561161" i="8"/>
  <c r="L561162" i="8" a="1"/>
  <c r="L561162" i="8"/>
  <c r="L561163" i="8" a="1"/>
  <c r="L561163" i="8"/>
  <c r="L561164" i="8" a="1"/>
  <c r="L561164" i="8"/>
  <c r="L561165" i="8" a="1"/>
  <c r="L561165" i="8"/>
  <c r="L561166" i="8" a="1"/>
  <c r="L561166" i="8"/>
  <c r="L561167" i="8" a="1"/>
  <c r="L561167" i="8"/>
  <c r="L561168" i="8" a="1"/>
  <c r="L561168" i="8"/>
  <c r="L561169" i="8" a="1"/>
  <c r="L561169" i="8"/>
  <c r="L561170" i="8" a="1"/>
  <c r="L561170" i="8"/>
  <c r="L561171" i="8" a="1"/>
  <c r="L561171" i="8"/>
  <c r="L561172" i="8" a="1"/>
  <c r="L561172" i="8"/>
  <c r="L561173" i="8" a="1"/>
  <c r="L561173" i="8"/>
  <c r="L561174" i="8" a="1"/>
  <c r="L561174" i="8"/>
  <c r="L561175" i="8" a="1"/>
  <c r="L561175" i="8"/>
  <c r="L561176" i="8" a="1"/>
  <c r="L561176" i="8"/>
  <c r="L561177" i="8" a="1"/>
  <c r="L561177" i="8"/>
  <c r="L561178" i="8" a="1"/>
  <c r="L561178" i="8"/>
  <c r="L561179" i="8" a="1"/>
  <c r="L561179" i="8"/>
  <c r="L561180" i="8" a="1"/>
  <c r="L561180" i="8"/>
  <c r="L561181" i="8" a="1"/>
  <c r="L561181" i="8"/>
  <c r="L561182" i="8" a="1"/>
  <c r="L561182" i="8"/>
  <c r="L561183" i="8" a="1"/>
  <c r="L561183" i="8"/>
  <c r="L561184" i="8" a="1"/>
  <c r="L561184" i="8"/>
  <c r="L561185" i="8" a="1"/>
  <c r="L561185" i="8"/>
  <c r="L561186" i="8" a="1"/>
  <c r="L561186" i="8"/>
  <c r="L561187" i="8" a="1"/>
  <c r="L561187" i="8"/>
  <c r="L561188" i="8" a="1"/>
  <c r="L561188" i="8"/>
  <c r="L561189" i="8" a="1"/>
  <c r="L561189" i="8"/>
  <c r="L561190" i="8" a="1"/>
  <c r="L561190" i="8"/>
  <c r="L561191" i="8" a="1"/>
  <c r="L561191" i="8"/>
  <c r="L561192" i="8" a="1"/>
  <c r="L561192" i="8"/>
  <c r="L561193" i="8" a="1"/>
  <c r="L561193" i="8"/>
  <c r="L561194" i="8" a="1"/>
  <c r="L561194" i="8"/>
  <c r="L561195" i="8" a="1"/>
  <c r="L561195" i="8"/>
  <c r="L561196" i="8" a="1"/>
  <c r="L561196" i="8"/>
  <c r="L561197" i="8" a="1"/>
  <c r="L561197" i="8"/>
  <c r="L561198" i="8" a="1"/>
  <c r="L561198" i="8"/>
  <c r="L561199" i="8" a="1"/>
  <c r="L561199" i="8"/>
  <c r="L561200" i="8" a="1"/>
  <c r="L561200" i="8"/>
  <c r="L561201" i="8" a="1"/>
  <c r="L561201" i="8"/>
  <c r="L561202" i="8" a="1"/>
  <c r="L561202" i="8"/>
  <c r="L561203" i="8" a="1"/>
  <c r="L561203" i="8"/>
  <c r="L561204" i="8" a="1"/>
  <c r="L561204" i="8"/>
  <c r="L561205" i="8" a="1"/>
  <c r="L561205" i="8"/>
  <c r="L561206" i="8" a="1"/>
  <c r="L561206" i="8"/>
  <c r="L561207" i="8" a="1"/>
  <c r="L561207" i="8"/>
  <c r="L561208" i="8" a="1"/>
  <c r="L561208" i="8"/>
  <c r="L561209" i="8" a="1"/>
  <c r="L561209" i="8"/>
  <c r="L561210" i="8" a="1"/>
  <c r="L561210" i="8"/>
  <c r="L561211" i="8" a="1"/>
  <c r="L561211" i="8"/>
  <c r="L561212" i="8" a="1"/>
  <c r="L561212" i="8"/>
  <c r="L561213" i="8" a="1"/>
  <c r="L561213" i="8"/>
  <c r="L561214" i="8" a="1"/>
  <c r="L561214" i="8"/>
  <c r="L561215" i="8" a="1"/>
  <c r="L561215" i="8"/>
  <c r="L561216" i="8" a="1"/>
  <c r="L561216" i="8"/>
  <c r="L561217" i="8" a="1"/>
  <c r="L561217" i="8"/>
  <c r="L561218" i="8" a="1"/>
  <c r="L561218" i="8"/>
  <c r="L561219" i="8" a="1"/>
  <c r="L561219" i="8"/>
  <c r="L561220" i="8" a="1"/>
  <c r="L561220" i="8"/>
  <c r="L561221" i="8" a="1"/>
  <c r="L561221" i="8"/>
  <c r="L561222" i="8" a="1"/>
  <c r="L561222" i="8"/>
  <c r="L561223" i="8" a="1"/>
  <c r="L561223" i="8"/>
  <c r="L561224" i="8" a="1"/>
  <c r="L561224" i="8"/>
  <c r="L561225" i="8" a="1"/>
  <c r="L561225" i="8"/>
  <c r="L561226" i="8" a="1"/>
  <c r="L561226" i="8"/>
  <c r="L561227" i="8" a="1"/>
  <c r="L561227" i="8"/>
  <c r="L561228" i="8" a="1"/>
  <c r="L561228" i="8"/>
  <c r="L561229" i="8" a="1"/>
  <c r="L561229" i="8"/>
  <c r="L561230" i="8" a="1"/>
  <c r="L561230" i="8"/>
  <c r="L561231" i="8" a="1"/>
  <c r="L561231" i="8"/>
  <c r="L561232" i="8" a="1"/>
  <c r="L561232" i="8"/>
  <c r="L561233" i="8" a="1"/>
  <c r="L561233" i="8"/>
  <c r="L561234" i="8" a="1"/>
  <c r="L561234" i="8"/>
  <c r="L561235" i="8" a="1"/>
  <c r="L561235" i="8"/>
  <c r="L561236" i="8" a="1"/>
  <c r="L561236" i="8"/>
  <c r="L561237" i="8" a="1"/>
  <c r="L561237" i="8"/>
  <c r="L561238" i="8" a="1"/>
  <c r="L561238" i="8"/>
  <c r="L561239" i="8" a="1"/>
  <c r="L561239" i="8"/>
  <c r="L561240" i="8" a="1"/>
  <c r="L561240" i="8"/>
  <c r="L561241" i="8" a="1"/>
  <c r="L561241" i="8"/>
  <c r="L561242" i="8" a="1"/>
  <c r="L561242" i="8"/>
  <c r="L561243" i="8" a="1"/>
  <c r="L561243" i="8"/>
  <c r="L561244" i="8" a="1"/>
  <c r="L561244" i="8"/>
  <c r="L561245" i="8" a="1"/>
  <c r="L561245" i="8"/>
  <c r="L561246" i="8" a="1"/>
  <c r="L561246" i="8"/>
  <c r="L561247" i="8" a="1"/>
  <c r="L561247" i="8"/>
  <c r="L561248" i="8" a="1"/>
  <c r="L561248" i="8"/>
  <c r="L561249" i="8" a="1"/>
  <c r="L561249" i="8"/>
  <c r="L561250" i="8" a="1"/>
  <c r="L561250" i="8"/>
  <c r="L561251" i="8" a="1"/>
  <c r="L561251" i="8"/>
  <c r="L561252" i="8" a="1"/>
  <c r="L561252" i="8"/>
  <c r="L561253" i="8" a="1"/>
  <c r="L561253" i="8"/>
  <c r="L561254" i="8" a="1"/>
  <c r="L561254" i="8"/>
  <c r="L561255" i="8" a="1"/>
  <c r="L561255" i="8"/>
  <c r="L561256" i="8" a="1"/>
  <c r="L561256" i="8"/>
  <c r="L561257" i="8" a="1"/>
  <c r="L561257" i="8"/>
  <c r="L561258" i="8" a="1"/>
  <c r="L561258" i="8"/>
  <c r="L561259" i="8" a="1"/>
  <c r="L561259" i="8"/>
  <c r="L561260" i="8" a="1"/>
  <c r="L561260" i="8"/>
  <c r="L561261" i="8" a="1"/>
  <c r="L561261" i="8"/>
  <c r="L561262" i="8" a="1"/>
  <c r="L561262" i="8"/>
  <c r="L561263" i="8" a="1"/>
  <c r="L561263" i="8"/>
  <c r="L561264" i="8" a="1"/>
  <c r="L561264" i="8"/>
  <c r="L561265" i="8" a="1"/>
  <c r="L561265" i="8"/>
  <c r="L561266" i="8" a="1"/>
  <c r="L561266" i="8"/>
  <c r="L561267" i="8" a="1"/>
  <c r="L561267" i="8"/>
  <c r="L561268" i="8" a="1"/>
  <c r="L561268" i="8"/>
  <c r="L561269" i="8" a="1"/>
  <c r="L561269" i="8"/>
  <c r="L561270" i="8" a="1"/>
  <c r="L561270" i="8"/>
  <c r="L561271" i="8" a="1"/>
  <c r="L561271" i="8"/>
  <c r="L561272" i="8" a="1"/>
  <c r="L561272" i="8"/>
  <c r="L561273" i="8" a="1"/>
  <c r="L561273" i="8"/>
  <c r="L561274" i="8" a="1"/>
  <c r="L561274" i="8"/>
  <c r="L561275" i="8" a="1"/>
  <c r="L561275" i="8"/>
  <c r="L561276" i="8" a="1"/>
  <c r="L561276" i="8"/>
  <c r="L561277" i="8" a="1"/>
  <c r="L561277" i="8"/>
  <c r="L561278" i="8" a="1"/>
  <c r="L561278" i="8"/>
  <c r="L561279" i="8" a="1"/>
  <c r="L561279" i="8"/>
  <c r="L561280" i="8" a="1"/>
  <c r="L561280" i="8"/>
  <c r="L561281" i="8" a="1"/>
  <c r="L561281" i="8"/>
  <c r="L561282" i="8" a="1"/>
  <c r="L561282" i="8"/>
  <c r="L561283" i="8" a="1"/>
  <c r="L561283" i="8"/>
  <c r="L561284" i="8" a="1"/>
  <c r="L561284" i="8"/>
  <c r="L561285" i="8" a="1"/>
  <c r="L561285" i="8"/>
  <c r="L561286" i="8" a="1"/>
  <c r="L561286" i="8"/>
  <c r="L561287" i="8" a="1"/>
  <c r="L561287" i="8"/>
  <c r="L561288" i="8" a="1"/>
  <c r="L561288" i="8"/>
  <c r="L561289" i="8" a="1"/>
  <c r="L561289" i="8"/>
  <c r="L561290" i="8" a="1"/>
  <c r="L561290" i="8"/>
  <c r="L561291" i="8" a="1"/>
  <c r="L561291" i="8"/>
  <c r="L561292" i="8" a="1"/>
  <c r="L561292" i="8"/>
  <c r="L561293" i="8" a="1"/>
  <c r="L561293" i="8"/>
  <c r="L561294" i="8" a="1"/>
  <c r="L561294" i="8"/>
  <c r="L561295" i="8" a="1"/>
  <c r="L561295" i="8"/>
  <c r="L561296" i="8" a="1"/>
  <c r="L561296" i="8"/>
  <c r="L561297" i="8" a="1"/>
  <c r="L561297" i="8"/>
  <c r="L561298" i="8" a="1"/>
  <c r="L561298" i="8"/>
  <c r="L561299" i="8" a="1"/>
  <c r="L561299" i="8"/>
  <c r="L561300" i="8" a="1"/>
  <c r="L561300" i="8"/>
  <c r="L561301" i="8" a="1"/>
  <c r="L561301" i="8"/>
  <c r="L561302" i="8" a="1"/>
  <c r="L561302" i="8"/>
  <c r="L561303" i="8" a="1"/>
  <c r="L561303" i="8"/>
  <c r="L561304" i="8" a="1"/>
  <c r="L561304" i="8"/>
  <c r="L561305" i="8" a="1"/>
  <c r="L561305" i="8"/>
  <c r="L561306" i="8" a="1"/>
  <c r="L561306" i="8"/>
  <c r="L561307" i="8" a="1"/>
  <c r="L561307" i="8"/>
  <c r="L561308" i="8" a="1"/>
  <c r="L561308" i="8"/>
  <c r="L561309" i="8" a="1"/>
  <c r="L561309" i="8"/>
  <c r="L561310" i="8" a="1"/>
  <c r="L561310" i="8"/>
  <c r="L561311" i="8" a="1"/>
  <c r="L561311" i="8"/>
  <c r="L561312" i="8" a="1"/>
  <c r="L561312" i="8"/>
  <c r="L561313" i="8" a="1"/>
  <c r="L561313" i="8"/>
  <c r="L561314" i="8" a="1"/>
  <c r="L561314" i="8"/>
  <c r="L561315" i="8" a="1"/>
  <c r="L561315" i="8"/>
  <c r="L561316" i="8" a="1"/>
  <c r="L561316" i="8"/>
  <c r="L561317" i="8" a="1"/>
  <c r="L561317" i="8"/>
  <c r="L561318" i="8" a="1"/>
  <c r="L561318" i="8"/>
  <c r="L561319" i="8" a="1"/>
  <c r="L561319" i="8"/>
  <c r="L561320" i="8" a="1"/>
  <c r="L561320" i="8"/>
  <c r="L561321" i="8" a="1"/>
  <c r="L561321" i="8"/>
  <c r="L561322" i="8" a="1"/>
  <c r="L561322" i="8"/>
  <c r="L561323" i="8" a="1"/>
  <c r="L561323" i="8"/>
  <c r="L561324" i="8" a="1"/>
  <c r="L561324" i="8"/>
  <c r="L561325" i="8" a="1"/>
  <c r="L561325" i="8"/>
  <c r="L561326" i="8" a="1"/>
  <c r="L561326" i="8"/>
  <c r="L561327" i="8" a="1"/>
  <c r="L561327" i="8"/>
  <c r="L561328" i="8" a="1"/>
  <c r="L561328" i="8"/>
  <c r="L561329" i="8" a="1"/>
  <c r="L561329" i="8"/>
  <c r="L561330" i="8" a="1"/>
  <c r="L561330" i="8"/>
  <c r="L561331" i="8" a="1"/>
  <c r="L561331" i="8"/>
  <c r="L561332" i="8" a="1"/>
  <c r="L561332" i="8"/>
  <c r="L561333" i="8" a="1"/>
  <c r="L561333" i="8"/>
  <c r="L561334" i="8" a="1"/>
  <c r="L561334" i="8"/>
  <c r="L561335" i="8" a="1"/>
  <c r="L561335" i="8"/>
  <c r="L561336" i="8" a="1"/>
  <c r="L561336" i="8"/>
  <c r="L561337" i="8" a="1"/>
  <c r="L561337" i="8"/>
  <c r="L561338" i="8" a="1"/>
  <c r="L561338" i="8"/>
  <c r="L561339" i="8" a="1"/>
  <c r="L561339" i="8"/>
  <c r="L561340" i="8" a="1"/>
  <c r="L561340" i="8"/>
  <c r="L561341" i="8" a="1"/>
  <c r="L561341" i="8"/>
  <c r="L561342" i="8" a="1"/>
  <c r="L561342" i="8"/>
  <c r="L561343" i="8" a="1"/>
  <c r="L561343" i="8"/>
  <c r="L561344" i="8" a="1"/>
  <c r="L561344" i="8"/>
  <c r="L561345" i="8" a="1"/>
  <c r="L561345" i="8"/>
  <c r="L561346" i="8" a="1"/>
  <c r="L561346" i="8"/>
  <c r="L561347" i="8" a="1"/>
  <c r="L561347" i="8"/>
  <c r="L561348" i="8" a="1"/>
  <c r="L561348" i="8"/>
  <c r="L561349" i="8" a="1"/>
  <c r="L561349" i="8"/>
  <c r="L561350" i="8" a="1"/>
  <c r="L561350" i="8"/>
  <c r="L561351" i="8" a="1"/>
  <c r="L561351" i="8"/>
  <c r="L561352" i="8" a="1"/>
  <c r="L561352" i="8"/>
  <c r="L561353" i="8" a="1"/>
  <c r="L561353" i="8"/>
  <c r="L561354" i="8" a="1"/>
  <c r="L561354" i="8"/>
  <c r="L561355" i="8" a="1"/>
  <c r="L561355" i="8"/>
  <c r="L561356" i="8" a="1"/>
  <c r="L561356" i="8"/>
  <c r="L561357" i="8" a="1"/>
  <c r="L561357" i="8"/>
  <c r="L561358" i="8" a="1"/>
  <c r="L561358" i="8"/>
  <c r="L561359" i="8" a="1"/>
  <c r="L561359" i="8"/>
  <c r="L561360" i="8" a="1"/>
  <c r="L561360" i="8"/>
  <c r="L561361" i="8" a="1"/>
  <c r="L561361" i="8"/>
  <c r="L561362" i="8" a="1"/>
  <c r="L561362" i="8"/>
  <c r="L561363" i="8" a="1"/>
  <c r="L561363" i="8"/>
  <c r="L561364" i="8" a="1"/>
  <c r="L561364" i="8"/>
  <c r="L561365" i="8" a="1"/>
  <c r="L561365" i="8"/>
  <c r="L561366" i="8" a="1"/>
  <c r="L561366" i="8"/>
  <c r="L561367" i="8" a="1"/>
  <c r="L561367" i="8"/>
  <c r="L561368" i="8" a="1"/>
  <c r="L561368" i="8"/>
  <c r="L561369" i="8" a="1"/>
  <c r="L561369" i="8"/>
  <c r="L561370" i="8" a="1"/>
  <c r="L561370" i="8"/>
  <c r="L561371" i="8" a="1"/>
  <c r="L561371" i="8"/>
  <c r="L561372" i="8" a="1"/>
  <c r="L561372" i="8"/>
  <c r="L561373" i="8" a="1"/>
  <c r="L561373" i="8"/>
  <c r="L561374" i="8" a="1"/>
  <c r="L561374" i="8"/>
  <c r="L561375" i="8" a="1"/>
  <c r="L561375" i="8"/>
  <c r="L561376" i="8" a="1"/>
  <c r="L561376" i="8"/>
  <c r="L561377" i="8" a="1"/>
  <c r="L561377" i="8"/>
  <c r="L561378" i="8" a="1"/>
  <c r="L561378" i="8"/>
  <c r="L561379" i="8" a="1"/>
  <c r="L561379" i="8"/>
  <c r="L561380" i="8" a="1"/>
  <c r="L561380" i="8"/>
  <c r="L561381" i="8" a="1"/>
  <c r="L561381" i="8"/>
  <c r="L561382" i="8" a="1"/>
  <c r="L561382" i="8"/>
  <c r="L561383" i="8" a="1"/>
  <c r="L561383" i="8"/>
  <c r="L561384" i="8" a="1"/>
  <c r="L561384" i="8"/>
  <c r="L561385" i="8" a="1"/>
  <c r="L561385" i="8"/>
  <c r="L561386" i="8" a="1"/>
  <c r="L561386" i="8"/>
  <c r="L561387" i="8" a="1"/>
  <c r="L561387" i="8"/>
  <c r="L561388" i="8" a="1"/>
  <c r="L561388" i="8"/>
  <c r="L561389" i="8" a="1"/>
  <c r="L561389" i="8"/>
  <c r="L561390" i="8" a="1"/>
  <c r="L561390" i="8"/>
  <c r="L561391" i="8" a="1"/>
  <c r="L561391" i="8"/>
  <c r="L561392" i="8" a="1"/>
  <c r="L561392" i="8"/>
  <c r="L561393" i="8" a="1"/>
  <c r="L561393" i="8"/>
  <c r="L561394" i="8" a="1"/>
  <c r="L561394" i="8"/>
  <c r="L561395" i="8" a="1"/>
  <c r="L561395" i="8"/>
  <c r="L561396" i="8" a="1"/>
  <c r="L561396" i="8"/>
  <c r="L561397" i="8" a="1"/>
  <c r="L561397" i="8"/>
  <c r="L561398" i="8" a="1"/>
  <c r="L561398" i="8"/>
  <c r="L561399" i="8" a="1"/>
  <c r="L561399" i="8"/>
  <c r="L561400" i="8" a="1"/>
  <c r="L561400" i="8"/>
  <c r="L561401" i="8" a="1"/>
  <c r="L561401" i="8"/>
  <c r="L561402" i="8" a="1"/>
  <c r="L561402" i="8"/>
  <c r="L561403" i="8" a="1"/>
  <c r="L561403" i="8"/>
  <c r="L561404" i="8" a="1"/>
  <c r="L561404" i="8"/>
  <c r="L561405" i="8" a="1"/>
  <c r="L561405" i="8"/>
  <c r="L561406" i="8" a="1"/>
  <c r="L561406" i="8"/>
  <c r="L561407" i="8" a="1"/>
  <c r="L561407" i="8"/>
  <c r="L561408" i="8" a="1"/>
  <c r="L561408" i="8"/>
  <c r="L561409" i="8" a="1"/>
  <c r="L561409" i="8"/>
  <c r="L561410" i="8" a="1"/>
  <c r="L561410" i="8"/>
  <c r="L561411" i="8" a="1"/>
  <c r="L561411" i="8"/>
  <c r="L561412" i="8" a="1"/>
  <c r="L561412" i="8"/>
  <c r="L561413" i="8" a="1"/>
  <c r="L561413" i="8"/>
  <c r="L561414" i="8" a="1"/>
  <c r="L561414" i="8"/>
  <c r="L561415" i="8" a="1"/>
  <c r="L561415" i="8"/>
  <c r="L561416" i="8" a="1"/>
  <c r="L561416" i="8"/>
  <c r="L561417" i="8" a="1"/>
  <c r="L561417" i="8"/>
  <c r="L561418" i="8" a="1"/>
  <c r="L561418" i="8"/>
  <c r="L561419" i="8" a="1"/>
  <c r="L561419" i="8"/>
  <c r="L561420" i="8" a="1"/>
  <c r="L561420" i="8"/>
  <c r="L561421" i="8" a="1"/>
  <c r="L561421" i="8"/>
  <c r="L561422" i="8" a="1"/>
  <c r="L561422" i="8"/>
  <c r="L561423" i="8" a="1"/>
  <c r="L561423" i="8"/>
  <c r="L561424" i="8" a="1"/>
  <c r="L561424" i="8"/>
  <c r="L561425" i="8" a="1"/>
  <c r="L561425" i="8"/>
  <c r="L561426" i="8" a="1"/>
  <c r="L561426" i="8"/>
  <c r="L561427" i="8" a="1"/>
  <c r="L561427" i="8"/>
  <c r="L561428" i="8" a="1"/>
  <c r="L561428" i="8"/>
  <c r="L561429" i="8" a="1"/>
  <c r="L561429" i="8"/>
  <c r="L561430" i="8" a="1"/>
  <c r="L561430" i="8"/>
  <c r="L561431" i="8" a="1"/>
  <c r="L561431" i="8"/>
  <c r="L561432" i="8" a="1"/>
  <c r="L561432" i="8"/>
  <c r="L561433" i="8" a="1"/>
  <c r="L561433" i="8"/>
  <c r="L561434" i="8" a="1"/>
  <c r="L561434" i="8"/>
  <c r="L561435" i="8" a="1"/>
  <c r="L561435" i="8"/>
  <c r="L561436" i="8" a="1"/>
  <c r="L561436" i="8"/>
  <c r="L561437" i="8" a="1"/>
  <c r="L561437" i="8"/>
  <c r="L561438" i="8" a="1"/>
  <c r="L561438" i="8"/>
  <c r="L561439" i="8" a="1"/>
  <c r="L561439" i="8"/>
  <c r="L561440" i="8" a="1"/>
  <c r="L561440" i="8"/>
  <c r="L561441" i="8" a="1"/>
  <c r="L561441" i="8"/>
  <c r="L561442" i="8" a="1"/>
  <c r="L561442" i="8"/>
  <c r="L561443" i="8" a="1"/>
  <c r="L561443" i="8"/>
  <c r="L561444" i="8" a="1"/>
  <c r="L561444" i="8"/>
  <c r="L561445" i="8" a="1"/>
  <c r="L561445" i="8"/>
  <c r="L561446" i="8" a="1"/>
  <c r="L561446" i="8"/>
  <c r="L561447" i="8" a="1"/>
  <c r="L561447" i="8"/>
  <c r="L561448" i="8" a="1"/>
  <c r="L561448" i="8"/>
  <c r="L561449" i="8" a="1"/>
  <c r="L561449" i="8"/>
  <c r="L561450" i="8" a="1"/>
  <c r="L561450" i="8"/>
  <c r="L561451" i="8" a="1"/>
  <c r="L561451" i="8"/>
  <c r="L561452" i="8" a="1"/>
  <c r="L561452" i="8"/>
  <c r="L561453" i="8" a="1"/>
  <c r="L561453" i="8"/>
  <c r="L561454" i="8" a="1"/>
  <c r="L561454" i="8"/>
  <c r="L561455" i="8" a="1"/>
  <c r="L561455" i="8"/>
  <c r="L561456" i="8" a="1"/>
  <c r="L561456" i="8"/>
  <c r="L561457" i="8" a="1"/>
  <c r="L561457" i="8"/>
  <c r="L561458" i="8" a="1"/>
  <c r="L561458" i="8"/>
  <c r="L561459" i="8" a="1"/>
  <c r="L561459" i="8"/>
  <c r="L561460" i="8" a="1"/>
  <c r="L561460" i="8"/>
  <c r="L561461" i="8" a="1"/>
  <c r="L561461" i="8"/>
  <c r="L561462" i="8" a="1"/>
  <c r="L561462" i="8"/>
  <c r="L561463" i="8" a="1"/>
  <c r="L561463" i="8"/>
  <c r="L561464" i="8" a="1"/>
  <c r="L561464" i="8"/>
  <c r="L561465" i="8" a="1"/>
  <c r="L561465" i="8"/>
  <c r="L561466" i="8" a="1"/>
  <c r="L561466" i="8"/>
  <c r="L561467" i="8" a="1"/>
  <c r="L561467" i="8"/>
  <c r="L561468" i="8" a="1"/>
  <c r="L561468" i="8"/>
  <c r="L561469" i="8" a="1"/>
  <c r="L561469" i="8"/>
  <c r="L561470" i="8" a="1"/>
  <c r="L561470" i="8"/>
  <c r="L561471" i="8" a="1"/>
  <c r="L561471" i="8"/>
  <c r="L561472" i="8" a="1"/>
  <c r="L561472" i="8"/>
  <c r="L561473" i="8" a="1"/>
  <c r="L561473" i="8"/>
  <c r="L561474" i="8" a="1"/>
  <c r="L561474" i="8"/>
  <c r="L561475" i="8" a="1"/>
  <c r="L561475" i="8"/>
  <c r="L561476" i="8" a="1"/>
  <c r="L561476" i="8"/>
  <c r="L561477" i="8" a="1"/>
  <c r="L561477" i="8"/>
  <c r="L561478" i="8" a="1"/>
  <c r="L561478" i="8"/>
  <c r="L561479" i="8" a="1"/>
  <c r="L561479" i="8"/>
  <c r="L561480" i="8" a="1"/>
  <c r="L561480" i="8"/>
  <c r="L561481" i="8" a="1"/>
  <c r="L561481" i="8"/>
  <c r="L561482" i="8" a="1"/>
  <c r="L561482" i="8"/>
  <c r="L561483" i="8" a="1"/>
  <c r="L561483" i="8"/>
  <c r="L561484" i="8" a="1"/>
  <c r="L561484" i="8"/>
  <c r="L561485" i="8" a="1"/>
  <c r="L561485" i="8"/>
  <c r="L561486" i="8" a="1"/>
  <c r="L561486" i="8"/>
  <c r="L561487" i="8" a="1"/>
  <c r="L561487" i="8"/>
  <c r="L561488" i="8" a="1"/>
  <c r="L561488" i="8"/>
  <c r="L561489" i="8" a="1"/>
  <c r="L561489" i="8"/>
  <c r="L561490" i="8" a="1"/>
  <c r="L561490" i="8"/>
  <c r="L561491" i="8" a="1"/>
  <c r="L561491" i="8"/>
  <c r="L561492" i="8" a="1"/>
  <c r="L561492" i="8"/>
  <c r="L561493" i="8" a="1"/>
  <c r="L561493" i="8"/>
  <c r="L561494" i="8" a="1"/>
  <c r="L561494" i="8"/>
  <c r="L561495" i="8" a="1"/>
  <c r="L561495" i="8"/>
  <c r="L561496" i="8" a="1"/>
  <c r="L561496" i="8"/>
  <c r="L561497" i="8" a="1"/>
  <c r="L561497" i="8"/>
  <c r="L561498" i="8" a="1"/>
  <c r="L561498" i="8"/>
  <c r="L561499" i="8" a="1"/>
  <c r="L561499" i="8"/>
  <c r="L561500" i="8" a="1"/>
  <c r="L561500" i="8"/>
  <c r="L561501" i="8" a="1"/>
  <c r="L561501" i="8"/>
  <c r="L561502" i="8" a="1"/>
  <c r="L561502" i="8"/>
  <c r="L561503" i="8" a="1"/>
  <c r="L561503" i="8"/>
  <c r="L561504" i="8" a="1"/>
  <c r="L561504" i="8"/>
  <c r="L561505" i="8" a="1"/>
  <c r="L561505" i="8"/>
  <c r="L561506" i="8" a="1"/>
  <c r="L561506" i="8"/>
  <c r="L561507" i="8" a="1"/>
  <c r="L561507" i="8"/>
  <c r="L561508" i="8" a="1"/>
  <c r="L561508" i="8"/>
  <c r="L561509" i="8" a="1"/>
  <c r="L561509" i="8"/>
  <c r="L561510" i="8" a="1"/>
  <c r="L561510" i="8"/>
  <c r="L561511" i="8" a="1"/>
  <c r="L561511" i="8"/>
  <c r="L561512" i="8" a="1"/>
  <c r="L561512" i="8"/>
  <c r="L561513" i="8" a="1"/>
  <c r="L561513" i="8"/>
  <c r="L561514" i="8" a="1"/>
  <c r="L561514" i="8"/>
  <c r="L561515" i="8" a="1"/>
  <c r="L561515" i="8"/>
  <c r="L561516" i="8" a="1"/>
  <c r="L561516" i="8"/>
  <c r="L561517" i="8" a="1"/>
  <c r="L561517" i="8"/>
  <c r="L561518" i="8" a="1"/>
  <c r="L561518" i="8"/>
  <c r="L561519" i="8" a="1"/>
  <c r="L561519" i="8"/>
  <c r="L561520" i="8" a="1"/>
  <c r="L561520" i="8"/>
  <c r="L561521" i="8" a="1"/>
  <c r="L561521" i="8"/>
  <c r="L561522" i="8" a="1"/>
  <c r="L561522" i="8"/>
  <c r="L561523" i="8" a="1"/>
  <c r="L561523" i="8"/>
  <c r="L561524" i="8" a="1"/>
  <c r="L561524" i="8"/>
  <c r="L561525" i="8" a="1"/>
  <c r="L561525" i="8"/>
  <c r="L561526" i="8" a="1"/>
  <c r="L561526" i="8"/>
  <c r="L561527" i="8" a="1"/>
  <c r="L561527" i="8"/>
  <c r="L561528" i="8" a="1"/>
  <c r="L561528" i="8"/>
  <c r="L561529" i="8" a="1"/>
  <c r="L561529" i="8"/>
  <c r="L561530" i="8" a="1"/>
  <c r="L561530" i="8"/>
  <c r="L561531" i="8" a="1"/>
  <c r="L561531" i="8"/>
  <c r="L561532" i="8" a="1"/>
  <c r="L561532" i="8"/>
  <c r="L561533" i="8" a="1"/>
  <c r="L561533" i="8"/>
  <c r="L561534" i="8" a="1"/>
  <c r="L561534" i="8"/>
  <c r="L561535" i="8" a="1"/>
  <c r="L561535" i="8"/>
  <c r="L561536" i="8" a="1"/>
  <c r="L561536" i="8"/>
  <c r="L561537" i="8" a="1"/>
  <c r="L561537" i="8"/>
  <c r="L561538" i="8" a="1"/>
  <c r="L561538" i="8"/>
  <c r="L561539" i="8" a="1"/>
  <c r="L561539" i="8"/>
  <c r="L561540" i="8" a="1"/>
  <c r="L561540" i="8"/>
  <c r="L561541" i="8" a="1"/>
  <c r="L561541" i="8"/>
  <c r="L561542" i="8" a="1"/>
  <c r="L561542" i="8"/>
  <c r="L561543" i="8" a="1"/>
  <c r="L561543" i="8"/>
  <c r="L561544" i="8" a="1"/>
  <c r="L561544" i="8"/>
  <c r="L561545" i="8" a="1"/>
  <c r="L561545" i="8"/>
  <c r="L561546" i="8" a="1"/>
  <c r="L561546" i="8"/>
  <c r="L561547" i="8" a="1"/>
  <c r="L561547" i="8"/>
  <c r="L561548" i="8" a="1"/>
  <c r="L561548" i="8"/>
  <c r="L561549" i="8" a="1"/>
  <c r="L561549" i="8"/>
  <c r="L561550" i="8" a="1"/>
  <c r="L561550" i="8"/>
  <c r="L561551" i="8" a="1"/>
  <c r="L561551" i="8"/>
  <c r="L561552" i="8" a="1"/>
  <c r="L561552" i="8"/>
  <c r="L561553" i="8" a="1"/>
  <c r="L561553" i="8"/>
  <c r="L561554" i="8" a="1"/>
  <c r="L561554" i="8"/>
  <c r="L561555" i="8" a="1"/>
  <c r="L561555" i="8"/>
  <c r="L561556" i="8" a="1"/>
  <c r="L561556" i="8"/>
  <c r="L561557" i="8" a="1"/>
  <c r="L561557" i="8"/>
  <c r="L561558" i="8" a="1"/>
  <c r="L561558" i="8"/>
  <c r="L561559" i="8" a="1"/>
  <c r="L561559" i="8"/>
  <c r="L561560" i="8" a="1"/>
  <c r="L561560" i="8"/>
  <c r="L561561" i="8" a="1"/>
  <c r="L561561" i="8"/>
  <c r="L561562" i="8" a="1"/>
  <c r="L561562" i="8"/>
  <c r="L561563" i="8" a="1"/>
  <c r="L561563" i="8"/>
  <c r="L561564" i="8" a="1"/>
  <c r="L561564" i="8"/>
  <c r="L561565" i="8" a="1"/>
  <c r="L561565" i="8"/>
  <c r="L561566" i="8" a="1"/>
  <c r="L561566" i="8"/>
  <c r="L561567" i="8" a="1"/>
  <c r="L561567" i="8"/>
  <c r="L561568" i="8" a="1"/>
  <c r="L561568" i="8"/>
  <c r="L561569" i="8" a="1"/>
  <c r="L561569" i="8"/>
  <c r="L561570" i="8" a="1"/>
  <c r="L561570" i="8"/>
  <c r="L561571" i="8" a="1"/>
  <c r="L561571" i="8"/>
  <c r="L561572" i="8" a="1"/>
  <c r="L561572" i="8"/>
  <c r="L561573" i="8" a="1"/>
  <c r="L561573" i="8"/>
  <c r="L561574" i="8" a="1"/>
  <c r="L561574" i="8"/>
  <c r="L561575" i="8" a="1"/>
  <c r="L561575" i="8"/>
  <c r="L561576" i="8" a="1"/>
  <c r="L561576" i="8"/>
  <c r="L561577" i="8" a="1"/>
  <c r="L561577" i="8"/>
  <c r="L561578" i="8" a="1"/>
  <c r="L561578" i="8"/>
  <c r="L561579" i="8" a="1"/>
  <c r="L561579" i="8"/>
  <c r="L561580" i="8" a="1"/>
  <c r="L561580" i="8"/>
  <c r="L561581" i="8" a="1"/>
  <c r="L561581" i="8"/>
  <c r="L561582" i="8" a="1"/>
  <c r="L561582" i="8"/>
  <c r="L561583" i="8" a="1"/>
  <c r="L561583" i="8"/>
  <c r="L561584" i="8" a="1"/>
  <c r="L561584" i="8"/>
  <c r="L561585" i="8" a="1"/>
  <c r="L561585" i="8"/>
  <c r="L561586" i="8" a="1"/>
  <c r="L561586" i="8"/>
  <c r="L561587" i="8" a="1"/>
  <c r="L561587" i="8"/>
  <c r="L561588" i="8" a="1"/>
  <c r="L561588" i="8"/>
  <c r="L561589" i="8" a="1"/>
  <c r="L561589" i="8"/>
  <c r="L561590" i="8" a="1"/>
  <c r="L561590" i="8"/>
  <c r="L561591" i="8" a="1"/>
  <c r="L561591" i="8"/>
  <c r="L561592" i="8" a="1"/>
  <c r="L561592" i="8"/>
  <c r="L561593" i="8" a="1"/>
  <c r="L561593" i="8"/>
  <c r="L561594" i="8" a="1"/>
  <c r="L561594" i="8"/>
  <c r="L561595" i="8" a="1"/>
  <c r="L561595" i="8"/>
  <c r="L561596" i="8" a="1"/>
  <c r="L561596" i="8"/>
  <c r="L561597" i="8" a="1"/>
  <c r="L561597" i="8"/>
  <c r="L561598" i="8" a="1"/>
  <c r="L561598" i="8"/>
  <c r="L561599" i="8" a="1"/>
  <c r="L561599" i="8"/>
  <c r="L561600" i="8" a="1"/>
  <c r="L561600" i="8"/>
  <c r="L561601" i="8" a="1"/>
  <c r="L561601" i="8"/>
  <c r="L561602" i="8" a="1"/>
  <c r="L561602" i="8"/>
  <c r="L561603" i="8" a="1"/>
  <c r="L561603" i="8"/>
  <c r="L561604" i="8" a="1"/>
  <c r="L561604" i="8"/>
  <c r="L561605" i="8" a="1"/>
  <c r="L561605" i="8"/>
  <c r="L561606" i="8" a="1"/>
  <c r="L561606" i="8"/>
  <c r="L561607" i="8" a="1"/>
  <c r="L561607" i="8"/>
  <c r="L561608" i="8" a="1"/>
  <c r="L561608" i="8"/>
  <c r="L561609" i="8" a="1"/>
  <c r="L561609" i="8"/>
  <c r="L561610" i="8" a="1"/>
  <c r="L561610" i="8"/>
  <c r="L561611" i="8" a="1"/>
  <c r="L561611" i="8"/>
  <c r="L561612" i="8" a="1"/>
  <c r="L561612" i="8"/>
  <c r="L561613" i="8" a="1"/>
  <c r="L561613" i="8"/>
  <c r="L561614" i="8" a="1"/>
  <c r="L561614" i="8"/>
  <c r="L561615" i="8" a="1"/>
  <c r="L561615" i="8"/>
  <c r="L561616" i="8" a="1"/>
  <c r="L561616" i="8"/>
  <c r="L561617" i="8" a="1"/>
  <c r="L561617" i="8"/>
  <c r="L561618" i="8" a="1"/>
  <c r="L561618" i="8"/>
  <c r="L561619" i="8" a="1"/>
  <c r="L561619" i="8"/>
  <c r="L561620" i="8" a="1"/>
  <c r="L561620" i="8"/>
  <c r="L561621" i="8" a="1"/>
  <c r="L561621" i="8"/>
  <c r="L561622" i="8" a="1"/>
  <c r="L561622" i="8"/>
  <c r="L561623" i="8" a="1"/>
  <c r="L561623" i="8"/>
  <c r="L561624" i="8" a="1"/>
  <c r="L561624" i="8"/>
  <c r="L561625" i="8" a="1"/>
  <c r="L561625" i="8"/>
  <c r="L561626" i="8" a="1"/>
  <c r="L561626" i="8"/>
  <c r="L561627" i="8" a="1"/>
  <c r="L561627" i="8"/>
  <c r="L561628" i="8" a="1"/>
  <c r="L561628" i="8"/>
  <c r="L561629" i="8" a="1"/>
  <c r="L561629" i="8"/>
  <c r="L561630" i="8" a="1"/>
  <c r="L561630" i="8"/>
  <c r="L561631" i="8" a="1"/>
  <c r="L561631" i="8"/>
  <c r="L561632" i="8" a="1"/>
  <c r="L561632" i="8"/>
  <c r="L561633" i="8" a="1"/>
  <c r="L561633" i="8"/>
  <c r="L561634" i="8" a="1"/>
  <c r="L561634" i="8"/>
  <c r="L561635" i="8" a="1"/>
  <c r="L561635" i="8"/>
  <c r="L561636" i="8" a="1"/>
  <c r="L561636" i="8"/>
  <c r="L561637" i="8" a="1"/>
  <c r="L561637" i="8"/>
  <c r="L561638" i="8" a="1"/>
  <c r="L561638" i="8"/>
  <c r="L561639" i="8" a="1"/>
  <c r="L561639" i="8"/>
  <c r="L561640" i="8" a="1"/>
  <c r="L561640" i="8"/>
  <c r="L561641" i="8" a="1"/>
  <c r="L561641" i="8"/>
  <c r="L561642" i="8" a="1"/>
  <c r="L561642" i="8"/>
  <c r="L561643" i="8" a="1"/>
  <c r="L561643" i="8"/>
  <c r="L561644" i="8" a="1"/>
  <c r="L561644" i="8"/>
  <c r="L561645" i="8" a="1"/>
  <c r="L561645" i="8"/>
  <c r="L561646" i="8" a="1"/>
  <c r="L561646" i="8"/>
  <c r="L561647" i="8" a="1"/>
  <c r="L561647" i="8"/>
  <c r="L561648" i="8" a="1"/>
  <c r="L561648" i="8"/>
  <c r="L561649" i="8" a="1"/>
  <c r="L561649" i="8"/>
  <c r="L561650" i="8" a="1"/>
  <c r="L561650" i="8"/>
  <c r="L561651" i="8" a="1"/>
  <c r="L561651" i="8"/>
  <c r="L561652" i="8" a="1"/>
  <c r="L561652" i="8"/>
  <c r="L561653" i="8" a="1"/>
  <c r="L561653" i="8"/>
  <c r="L561654" i="8" a="1"/>
  <c r="L561654" i="8"/>
  <c r="L561655" i="8" a="1"/>
  <c r="L561655" i="8"/>
  <c r="L561656" i="8" a="1"/>
  <c r="L561656" i="8"/>
  <c r="L561657" i="8" a="1"/>
  <c r="L561657" i="8"/>
  <c r="L561658" i="8" a="1"/>
  <c r="L561658" i="8"/>
  <c r="L561659" i="8" a="1"/>
  <c r="L561659" i="8"/>
  <c r="L561660" i="8" a="1"/>
  <c r="L561660" i="8"/>
  <c r="L561661" i="8" a="1"/>
  <c r="L561661" i="8"/>
  <c r="L561662" i="8" a="1"/>
  <c r="L561662" i="8"/>
  <c r="L561663" i="8" a="1"/>
  <c r="L561663" i="8"/>
  <c r="L561664" i="8" a="1"/>
  <c r="L561664" i="8"/>
  <c r="L561665" i="8" a="1"/>
  <c r="L561665" i="8"/>
  <c r="L561666" i="8" a="1"/>
  <c r="L561666" i="8"/>
  <c r="L561667" i="8" a="1"/>
  <c r="L561667" i="8"/>
  <c r="L561668" i="8" a="1"/>
  <c r="L561668" i="8"/>
  <c r="L561669" i="8" a="1"/>
  <c r="L561669" i="8"/>
  <c r="L561670" i="8" a="1"/>
  <c r="L561670" i="8"/>
  <c r="L561671" i="8" a="1"/>
  <c r="L561671" i="8"/>
  <c r="L561672" i="8" a="1"/>
  <c r="L561672" i="8"/>
  <c r="L561673" i="8" a="1"/>
  <c r="L561673" i="8"/>
  <c r="L561674" i="8" a="1"/>
  <c r="L561674" i="8"/>
  <c r="L561675" i="8" a="1"/>
  <c r="L561675" i="8"/>
  <c r="L561676" i="8" a="1"/>
  <c r="L561676" i="8"/>
  <c r="L561677" i="8" a="1"/>
  <c r="L561677" i="8"/>
  <c r="L561678" i="8" a="1"/>
  <c r="L561678" i="8"/>
  <c r="L561679" i="8" a="1"/>
  <c r="L561679" i="8"/>
  <c r="L561680" i="8" a="1"/>
  <c r="L561680" i="8"/>
  <c r="L561681" i="8" a="1"/>
  <c r="L561681" i="8"/>
  <c r="L561682" i="8" a="1"/>
  <c r="L561682" i="8"/>
  <c r="L561683" i="8" a="1"/>
  <c r="L561683" i="8"/>
  <c r="L561684" i="8" a="1"/>
  <c r="L561684" i="8"/>
  <c r="L561685" i="8" a="1"/>
  <c r="L561685" i="8"/>
  <c r="L561686" i="8" a="1"/>
  <c r="L561686" i="8"/>
  <c r="L561687" i="8" a="1"/>
  <c r="L561687" i="8"/>
  <c r="L561688" i="8" a="1"/>
  <c r="L561688" i="8"/>
  <c r="L561689" i="8" a="1"/>
  <c r="L561689" i="8"/>
  <c r="L561690" i="8" a="1"/>
  <c r="L561690" i="8"/>
  <c r="L561691" i="8" a="1"/>
  <c r="L561691" i="8"/>
  <c r="L561692" i="8" a="1"/>
  <c r="L561692" i="8"/>
  <c r="L561693" i="8" a="1"/>
  <c r="L561693" i="8"/>
  <c r="L561694" i="8" a="1"/>
  <c r="L561694" i="8"/>
  <c r="L561695" i="8" a="1"/>
  <c r="L561695" i="8"/>
  <c r="L561696" i="8" a="1"/>
  <c r="L561696" i="8"/>
  <c r="L561697" i="8" a="1"/>
  <c r="L561697" i="8"/>
  <c r="L561698" i="8" a="1"/>
  <c r="L561698" i="8"/>
  <c r="L561699" i="8" a="1"/>
  <c r="L561699" i="8"/>
  <c r="L561700" i="8" a="1"/>
  <c r="L561700" i="8"/>
  <c r="L561701" i="8" a="1"/>
  <c r="L561701" i="8"/>
  <c r="L561702" i="8" a="1"/>
  <c r="L561702" i="8"/>
  <c r="L561703" i="8" a="1"/>
  <c r="L561703" i="8"/>
  <c r="L561704" i="8" a="1"/>
  <c r="L561704" i="8"/>
  <c r="L561705" i="8" a="1"/>
  <c r="L561705" i="8"/>
  <c r="L561706" i="8" a="1"/>
  <c r="L561706" i="8"/>
  <c r="L561707" i="8" a="1"/>
  <c r="L561707" i="8"/>
  <c r="L561708" i="8" a="1"/>
  <c r="L561708" i="8"/>
  <c r="L561709" i="8" a="1"/>
  <c r="L561709" i="8"/>
  <c r="L561710" i="8" a="1"/>
  <c r="L561710" i="8"/>
  <c r="L561711" i="8" a="1"/>
  <c r="L561711" i="8"/>
  <c r="L561712" i="8" a="1"/>
  <c r="L561712" i="8"/>
  <c r="L561713" i="8" a="1"/>
  <c r="L561713" i="8"/>
  <c r="L561714" i="8" a="1"/>
  <c r="L561714" i="8"/>
  <c r="L561715" i="8" a="1"/>
  <c r="L561715" i="8"/>
  <c r="L561716" i="8" a="1"/>
  <c r="L561716" i="8"/>
  <c r="L561717" i="8" a="1"/>
  <c r="L561717" i="8"/>
  <c r="L561718" i="8" a="1"/>
  <c r="L561718" i="8"/>
  <c r="L561719" i="8" a="1"/>
  <c r="L561719" i="8"/>
  <c r="L561720" i="8" a="1"/>
  <c r="L561720" i="8"/>
  <c r="L561721" i="8" a="1"/>
  <c r="L561721" i="8"/>
  <c r="L561722" i="8" a="1"/>
  <c r="L561722" i="8"/>
  <c r="L561723" i="8" a="1"/>
  <c r="L561723" i="8"/>
  <c r="L561724" i="8" a="1"/>
  <c r="L561724" i="8"/>
  <c r="L561725" i="8" a="1"/>
  <c r="L561725" i="8"/>
  <c r="L561726" i="8" a="1"/>
  <c r="L561726" i="8"/>
  <c r="L561727" i="8" a="1"/>
  <c r="L561727" i="8"/>
  <c r="L561728" i="8" a="1"/>
  <c r="L561728" i="8"/>
  <c r="L561729" i="8" a="1"/>
  <c r="L561729" i="8"/>
  <c r="L561730" i="8" a="1"/>
  <c r="L561730" i="8"/>
  <c r="L561731" i="8" a="1"/>
  <c r="L561731" i="8"/>
  <c r="L561732" i="8" a="1"/>
  <c r="L561732" i="8"/>
  <c r="L561733" i="8" a="1"/>
  <c r="L561733" i="8"/>
  <c r="L561734" i="8" a="1"/>
  <c r="L561734" i="8"/>
  <c r="L561735" i="8" a="1"/>
  <c r="L561735" i="8"/>
  <c r="L561736" i="8" a="1"/>
  <c r="L561736" i="8"/>
  <c r="L561737" i="8" a="1"/>
  <c r="L561737" i="8"/>
  <c r="L561738" i="8" a="1"/>
  <c r="L561738" i="8"/>
  <c r="L561739" i="8" a="1"/>
  <c r="L561739" i="8"/>
  <c r="L561740" i="8" a="1"/>
  <c r="L561740" i="8"/>
  <c r="L561741" i="8" a="1"/>
  <c r="L561741" i="8"/>
  <c r="L561742" i="8" a="1"/>
  <c r="L561742" i="8"/>
  <c r="L561743" i="8" a="1"/>
  <c r="L561743" i="8"/>
  <c r="L561744" i="8" a="1"/>
  <c r="L561744" i="8"/>
  <c r="L561745" i="8" a="1"/>
  <c r="L561745" i="8"/>
  <c r="L561746" i="8" a="1"/>
  <c r="L561746" i="8"/>
  <c r="L561747" i="8" a="1"/>
  <c r="L561747" i="8"/>
  <c r="L561748" i="8" a="1"/>
  <c r="L561748" i="8"/>
  <c r="L561749" i="8" a="1"/>
  <c r="L561749" i="8"/>
  <c r="L561750" i="8" a="1"/>
  <c r="L561750" i="8"/>
  <c r="L561751" i="8" a="1"/>
  <c r="L561751" i="8"/>
  <c r="L561752" i="8" a="1"/>
  <c r="L561752" i="8"/>
  <c r="L561753" i="8" a="1"/>
  <c r="L561753" i="8"/>
  <c r="L561754" i="8" a="1"/>
  <c r="L561754" i="8"/>
  <c r="L561755" i="8" a="1"/>
  <c r="L561755" i="8"/>
  <c r="L561756" i="8" a="1"/>
  <c r="L561756" i="8"/>
  <c r="L561757" i="8" a="1"/>
  <c r="L561757" i="8"/>
  <c r="L561758" i="8" a="1"/>
  <c r="L561758" i="8"/>
  <c r="L561759" i="8" a="1"/>
  <c r="L561759" i="8"/>
  <c r="L561760" i="8" a="1"/>
  <c r="L561760" i="8"/>
  <c r="L561761" i="8" a="1"/>
  <c r="L561761" i="8"/>
  <c r="L561762" i="8" a="1"/>
  <c r="L561762" i="8"/>
  <c r="L561763" i="8" a="1"/>
  <c r="L561763" i="8"/>
  <c r="L561764" i="8" a="1"/>
  <c r="L561764" i="8"/>
  <c r="L561765" i="8" a="1"/>
  <c r="L561765" i="8"/>
  <c r="L561766" i="8" a="1"/>
  <c r="L561766" i="8"/>
  <c r="L561767" i="8" a="1"/>
  <c r="L561767" i="8"/>
  <c r="L561768" i="8" a="1"/>
  <c r="L561768" i="8"/>
  <c r="L561769" i="8" a="1"/>
  <c r="L561769" i="8"/>
  <c r="L561770" i="8" a="1"/>
  <c r="L561770" i="8"/>
  <c r="L561771" i="8" a="1"/>
  <c r="L561771" i="8"/>
  <c r="L561772" i="8" a="1"/>
  <c r="L561772" i="8"/>
  <c r="L561773" i="8" a="1"/>
  <c r="L561773" i="8"/>
  <c r="L561774" i="8" a="1"/>
  <c r="L561774" i="8"/>
  <c r="L561775" i="8" a="1"/>
  <c r="L561775" i="8"/>
  <c r="L561776" i="8" a="1"/>
  <c r="L561776" i="8"/>
  <c r="L561777" i="8" a="1"/>
  <c r="L561777" i="8"/>
  <c r="L561778" i="8" a="1"/>
  <c r="L561778" i="8"/>
  <c r="L561779" i="8" a="1"/>
  <c r="L561779" i="8"/>
  <c r="L561780" i="8" a="1"/>
  <c r="L561780" i="8"/>
  <c r="L561781" i="8" a="1"/>
  <c r="L561781" i="8"/>
  <c r="L561782" i="8" a="1"/>
  <c r="L561782" i="8"/>
  <c r="L561783" i="8" a="1"/>
  <c r="L561783" i="8"/>
  <c r="L561784" i="8" a="1"/>
  <c r="L561784" i="8"/>
  <c r="L561785" i="8" a="1"/>
  <c r="L561785" i="8"/>
  <c r="L561786" i="8" a="1"/>
  <c r="L561786" i="8"/>
  <c r="L561787" i="8" a="1"/>
  <c r="L561787" i="8"/>
  <c r="L561788" i="8" a="1"/>
  <c r="L561788" i="8"/>
  <c r="L561789" i="8" a="1"/>
  <c r="L561789" i="8"/>
  <c r="L561790" i="8" a="1"/>
  <c r="L561790" i="8"/>
  <c r="L561791" i="8" a="1"/>
  <c r="L561791" i="8"/>
  <c r="L561792" i="8" a="1"/>
  <c r="L561792" i="8"/>
  <c r="L561793" i="8" a="1"/>
  <c r="L561793" i="8"/>
  <c r="L561794" i="8" a="1"/>
  <c r="L561794" i="8"/>
  <c r="L561795" i="8" a="1"/>
  <c r="L561795" i="8"/>
  <c r="L561796" i="8" a="1"/>
  <c r="L561796" i="8"/>
  <c r="L561797" i="8" a="1"/>
  <c r="L561797" i="8"/>
  <c r="L561798" i="8" a="1"/>
  <c r="L561798" i="8"/>
  <c r="L561799" i="8" a="1"/>
  <c r="L561799" i="8"/>
  <c r="L561800" i="8" a="1"/>
  <c r="L561800" i="8"/>
  <c r="L561801" i="8" a="1"/>
  <c r="L561801" i="8"/>
  <c r="L561802" i="8" a="1"/>
  <c r="L561802" i="8"/>
  <c r="L561803" i="8" a="1"/>
  <c r="L561803" i="8"/>
  <c r="L561804" i="8" a="1"/>
  <c r="L561804" i="8"/>
  <c r="L561805" i="8" a="1"/>
  <c r="L561805" i="8"/>
  <c r="L561806" i="8" a="1"/>
  <c r="L561806" i="8"/>
  <c r="L561807" i="8" a="1"/>
  <c r="L561807" i="8"/>
  <c r="L561808" i="8" a="1"/>
  <c r="L561808" i="8"/>
  <c r="L561809" i="8" a="1"/>
  <c r="L561809" i="8"/>
  <c r="L561810" i="8" a="1"/>
  <c r="L561810" i="8"/>
  <c r="L561811" i="8" a="1"/>
  <c r="L561811" i="8"/>
  <c r="L561812" i="8" a="1"/>
  <c r="L561812" i="8"/>
  <c r="L561813" i="8" a="1"/>
  <c r="L561813" i="8"/>
  <c r="L561814" i="8" a="1"/>
  <c r="L561814" i="8"/>
  <c r="L561815" i="8" a="1"/>
  <c r="L561815" i="8"/>
  <c r="L561816" i="8" a="1"/>
  <c r="L561816" i="8"/>
  <c r="L561817" i="8" a="1"/>
  <c r="L561817" i="8"/>
  <c r="L561818" i="8" a="1"/>
  <c r="L561818" i="8"/>
  <c r="L561819" i="8" a="1"/>
  <c r="L561819" i="8"/>
  <c r="L561820" i="8" a="1"/>
  <c r="L561820" i="8"/>
  <c r="L561821" i="8" a="1"/>
  <c r="L561821" i="8"/>
  <c r="L561822" i="8" a="1"/>
  <c r="L561822" i="8"/>
  <c r="L561823" i="8" a="1"/>
  <c r="L561823" i="8"/>
  <c r="L561824" i="8" a="1"/>
  <c r="L561824" i="8"/>
  <c r="L561825" i="8" a="1"/>
  <c r="L561825" i="8"/>
  <c r="L561826" i="8" a="1"/>
  <c r="L561826" i="8"/>
  <c r="L561827" i="8" a="1"/>
  <c r="L561827" i="8"/>
  <c r="L561828" i="8" a="1"/>
  <c r="L561828" i="8"/>
  <c r="L561829" i="8" a="1"/>
  <c r="L561829" i="8"/>
  <c r="L561830" i="8" a="1"/>
  <c r="L561830" i="8"/>
  <c r="L561831" i="8" a="1"/>
  <c r="L561831" i="8"/>
  <c r="L561832" i="8" a="1"/>
  <c r="L561832" i="8"/>
  <c r="L561833" i="8" a="1"/>
  <c r="L561833" i="8"/>
  <c r="L561834" i="8" a="1"/>
  <c r="L561834" i="8"/>
  <c r="L561835" i="8" a="1"/>
  <c r="L561835" i="8"/>
  <c r="L561836" i="8" a="1"/>
  <c r="L561836" i="8"/>
  <c r="L561837" i="8" a="1"/>
  <c r="L561837" i="8"/>
  <c r="L561838" i="8" a="1"/>
  <c r="L561838" i="8"/>
  <c r="L561839" i="8" a="1"/>
  <c r="L561839" i="8"/>
  <c r="L561840" i="8" a="1"/>
  <c r="L561840" i="8"/>
  <c r="L561841" i="8" a="1"/>
  <c r="L561841" i="8"/>
  <c r="L561842" i="8" a="1"/>
  <c r="L561842" i="8"/>
  <c r="L561843" i="8" a="1"/>
  <c r="L561843" i="8"/>
  <c r="L561844" i="8" a="1"/>
  <c r="L561844" i="8"/>
  <c r="L561845" i="8" a="1"/>
  <c r="L561845" i="8"/>
  <c r="L561846" i="8" a="1"/>
  <c r="L561846" i="8"/>
  <c r="L561847" i="8" a="1"/>
  <c r="L561847" i="8"/>
  <c r="L561848" i="8" a="1"/>
  <c r="L561848" i="8"/>
  <c r="L561849" i="8" a="1"/>
  <c r="L561849" i="8"/>
  <c r="L561850" i="8" a="1"/>
  <c r="L561850" i="8"/>
  <c r="L561851" i="8" a="1"/>
  <c r="L561851" i="8"/>
  <c r="L561852" i="8" a="1"/>
  <c r="L561852" i="8"/>
  <c r="L561853" i="8" a="1"/>
  <c r="L561853" i="8"/>
  <c r="L561854" i="8" a="1"/>
  <c r="L561854" i="8"/>
  <c r="L561855" i="8" a="1"/>
  <c r="L561855" i="8"/>
  <c r="L561856" i="8" a="1"/>
  <c r="L561856" i="8"/>
  <c r="L561857" i="8" a="1"/>
  <c r="L561857" i="8"/>
  <c r="L561858" i="8" a="1"/>
  <c r="L561858" i="8"/>
  <c r="L561859" i="8" a="1"/>
  <c r="L561859" i="8"/>
  <c r="L561860" i="8" a="1"/>
  <c r="L561860" i="8"/>
  <c r="L561861" i="8" a="1"/>
  <c r="L561861" i="8"/>
  <c r="L561862" i="8" a="1"/>
  <c r="L561862" i="8"/>
  <c r="L561863" i="8" a="1"/>
  <c r="L561863" i="8"/>
  <c r="L561864" i="8" a="1"/>
  <c r="L561864" i="8"/>
  <c r="L561865" i="8" a="1"/>
  <c r="L561865" i="8"/>
  <c r="L561866" i="8" a="1"/>
  <c r="L561866" i="8"/>
  <c r="L561867" i="8" a="1"/>
  <c r="L561867" i="8"/>
  <c r="L561868" i="8" a="1"/>
  <c r="L561868" i="8"/>
  <c r="L561869" i="8" a="1"/>
  <c r="L561869" i="8"/>
  <c r="L561870" i="8" a="1"/>
  <c r="L561870" i="8"/>
  <c r="L561871" i="8" a="1"/>
  <c r="L561871" i="8"/>
  <c r="L561872" i="8" a="1"/>
  <c r="L561872" i="8"/>
  <c r="L561873" i="8" a="1"/>
  <c r="L561873" i="8"/>
  <c r="L561874" i="8" a="1"/>
  <c r="L561874" i="8"/>
  <c r="L561875" i="8" a="1"/>
  <c r="L561875" i="8"/>
  <c r="L561876" i="8" a="1"/>
  <c r="L561876" i="8"/>
  <c r="L561877" i="8" a="1"/>
  <c r="L561877" i="8"/>
  <c r="L561878" i="8" a="1"/>
  <c r="L561878" i="8"/>
  <c r="L561879" i="8" a="1"/>
  <c r="L561879" i="8"/>
  <c r="L561880" i="8" a="1"/>
  <c r="L561880" i="8"/>
  <c r="L561881" i="8" a="1"/>
  <c r="L561881" i="8"/>
  <c r="L561882" i="8" a="1"/>
  <c r="L561882" i="8"/>
  <c r="L561883" i="8" a="1"/>
  <c r="L561883" i="8"/>
  <c r="L561884" i="8" a="1"/>
  <c r="L561884" i="8"/>
  <c r="L561885" i="8" a="1"/>
  <c r="L561885" i="8"/>
  <c r="L561886" i="8" a="1"/>
  <c r="L561886" i="8"/>
  <c r="L561887" i="8" a="1"/>
  <c r="L561887" i="8"/>
  <c r="L561888" i="8" a="1"/>
  <c r="L561888" i="8"/>
  <c r="L561889" i="8" a="1"/>
  <c r="L561889" i="8"/>
  <c r="L561890" i="8" a="1"/>
  <c r="L561890" i="8"/>
  <c r="L561891" i="8" a="1"/>
  <c r="L561891" i="8"/>
  <c r="L561892" i="8" a="1"/>
  <c r="L561892" i="8"/>
  <c r="L561893" i="8" a="1"/>
  <c r="L561893" i="8"/>
  <c r="L561894" i="8" a="1"/>
  <c r="L561894" i="8"/>
  <c r="L561895" i="8" a="1"/>
  <c r="L561895" i="8"/>
  <c r="L561896" i="8" a="1"/>
  <c r="L561896" i="8"/>
  <c r="L561897" i="8" a="1"/>
  <c r="L561897" i="8"/>
  <c r="L561898" i="8" a="1"/>
  <c r="L561898" i="8"/>
  <c r="L561899" i="8" a="1"/>
  <c r="L561899" i="8"/>
  <c r="L561900" i="8" a="1"/>
  <c r="L561900" i="8"/>
  <c r="L561901" i="8" a="1"/>
  <c r="L561901" i="8"/>
  <c r="L561902" i="8" a="1"/>
  <c r="L561902" i="8"/>
  <c r="L561903" i="8" a="1"/>
  <c r="L561903" i="8"/>
  <c r="L561904" i="8" a="1"/>
  <c r="L561904" i="8"/>
  <c r="L561905" i="8" a="1"/>
  <c r="L561905" i="8"/>
  <c r="L561906" i="8" a="1"/>
  <c r="L561906" i="8"/>
  <c r="L561907" i="8" a="1"/>
  <c r="L561907" i="8"/>
  <c r="L561908" i="8" a="1"/>
  <c r="L561908" i="8"/>
  <c r="L561909" i="8" a="1"/>
  <c r="L561909" i="8"/>
  <c r="L561910" i="8" a="1"/>
  <c r="L561910" i="8"/>
  <c r="L561911" i="8" a="1"/>
  <c r="L561911" i="8"/>
  <c r="L561912" i="8" a="1"/>
  <c r="L561912" i="8"/>
  <c r="L561913" i="8" a="1"/>
  <c r="L561913" i="8"/>
  <c r="L561914" i="8" a="1"/>
  <c r="L561914" i="8"/>
  <c r="L561915" i="8" a="1"/>
  <c r="L561915" i="8"/>
  <c r="L561916" i="8" a="1"/>
  <c r="L561916" i="8"/>
  <c r="L561917" i="8" a="1"/>
  <c r="L561917" i="8"/>
  <c r="L561918" i="8" a="1"/>
  <c r="L561918" i="8"/>
  <c r="L561919" i="8" a="1"/>
  <c r="L561919" i="8"/>
  <c r="L561920" i="8" a="1"/>
  <c r="L561920" i="8"/>
  <c r="L561921" i="8" a="1"/>
  <c r="L561921" i="8"/>
  <c r="L561922" i="8" a="1"/>
  <c r="L561922" i="8"/>
  <c r="L561923" i="8" a="1"/>
  <c r="L561923" i="8"/>
  <c r="L561924" i="8" a="1"/>
  <c r="L561924" i="8"/>
  <c r="L561925" i="8" a="1"/>
  <c r="L561925" i="8"/>
  <c r="L561926" i="8" a="1"/>
  <c r="L561926" i="8"/>
  <c r="L561927" i="8" a="1"/>
  <c r="L561927" i="8"/>
  <c r="L561928" i="8" a="1"/>
  <c r="L561928" i="8"/>
  <c r="L561929" i="8" a="1"/>
  <c r="L561929" i="8"/>
  <c r="L561930" i="8" a="1"/>
  <c r="L561930" i="8"/>
  <c r="L561931" i="8" a="1"/>
  <c r="L561931" i="8"/>
  <c r="L561932" i="8" a="1"/>
  <c r="L561932" i="8"/>
  <c r="L561933" i="8" a="1"/>
  <c r="L561933" i="8"/>
  <c r="L561934" i="8" a="1"/>
  <c r="L561934" i="8"/>
  <c r="L561935" i="8" a="1"/>
  <c r="L561935" i="8"/>
  <c r="L561936" i="8" a="1"/>
  <c r="L561936" i="8"/>
  <c r="L561937" i="8" a="1"/>
  <c r="L561937" i="8"/>
  <c r="L561938" i="8" a="1"/>
  <c r="L561938" i="8"/>
  <c r="L561939" i="8" a="1"/>
  <c r="L561939" i="8"/>
  <c r="L561940" i="8" a="1"/>
  <c r="L561940" i="8"/>
  <c r="L561941" i="8" a="1"/>
  <c r="L561941" i="8"/>
  <c r="L561942" i="8" a="1"/>
  <c r="L561942" i="8"/>
  <c r="L561943" i="8" a="1"/>
  <c r="L561943" i="8"/>
  <c r="L561944" i="8" a="1"/>
  <c r="L561944" i="8"/>
  <c r="L561945" i="8" a="1"/>
  <c r="L561945" i="8"/>
  <c r="L561946" i="8" a="1"/>
  <c r="L561946" i="8"/>
  <c r="L561947" i="8" a="1"/>
  <c r="L561947" i="8"/>
  <c r="L561948" i="8" a="1"/>
  <c r="L561948" i="8"/>
  <c r="L561949" i="8" a="1"/>
  <c r="L561949" i="8"/>
  <c r="L561950" i="8" a="1"/>
  <c r="L561950" i="8"/>
  <c r="L561951" i="8" a="1"/>
  <c r="L561951" i="8"/>
  <c r="L561952" i="8" a="1"/>
  <c r="L561952" i="8"/>
  <c r="L561953" i="8" a="1"/>
  <c r="L561953" i="8"/>
  <c r="L561954" i="8" a="1"/>
  <c r="L561954" i="8"/>
  <c r="L561955" i="8" a="1"/>
  <c r="L561955" i="8"/>
  <c r="L561956" i="8" a="1"/>
  <c r="L561956" i="8"/>
  <c r="L561957" i="8" a="1"/>
  <c r="L561957" i="8"/>
  <c r="L561958" i="8" a="1"/>
  <c r="L561958" i="8"/>
  <c r="L561959" i="8" a="1"/>
  <c r="L561959" i="8"/>
  <c r="L561960" i="8" a="1"/>
  <c r="L561960" i="8"/>
  <c r="L561961" i="8" a="1"/>
  <c r="L561961" i="8"/>
  <c r="L561962" i="8" a="1"/>
  <c r="L561962" i="8"/>
  <c r="L561963" i="8" a="1"/>
  <c r="L561963" i="8"/>
  <c r="L561964" i="8" a="1"/>
  <c r="L561964" i="8"/>
  <c r="L561965" i="8" a="1"/>
  <c r="L561965" i="8"/>
  <c r="L561966" i="8" a="1"/>
  <c r="L561966" i="8"/>
  <c r="L561967" i="8" a="1"/>
  <c r="L561967" i="8"/>
  <c r="L561968" i="8" a="1"/>
  <c r="L561968" i="8"/>
  <c r="L561969" i="8" a="1"/>
  <c r="L561969" i="8"/>
  <c r="L561970" i="8" a="1"/>
  <c r="L561970" i="8"/>
  <c r="L561971" i="8" a="1"/>
  <c r="L561971" i="8"/>
  <c r="L561972" i="8" a="1"/>
  <c r="L561972" i="8"/>
  <c r="L561973" i="8" a="1"/>
  <c r="L561973" i="8"/>
  <c r="L561974" i="8" a="1"/>
  <c r="L561974" i="8"/>
  <c r="L561975" i="8" a="1"/>
  <c r="L561975" i="8"/>
  <c r="L561976" i="8" a="1"/>
  <c r="L561976" i="8"/>
  <c r="L561977" i="8" a="1"/>
  <c r="L561977" i="8"/>
  <c r="L561978" i="8" a="1"/>
  <c r="L561978" i="8"/>
  <c r="L561979" i="8" a="1"/>
  <c r="L561979" i="8"/>
  <c r="L561980" i="8" a="1"/>
  <c r="L561980" i="8"/>
  <c r="L561981" i="8" a="1"/>
  <c r="L561981" i="8"/>
  <c r="L561982" i="8" a="1"/>
  <c r="L561982" i="8"/>
  <c r="L561983" i="8" a="1"/>
  <c r="L561983" i="8"/>
  <c r="L561984" i="8" a="1"/>
  <c r="L561984" i="8"/>
  <c r="L561985" i="8" a="1"/>
  <c r="L561985" i="8"/>
  <c r="L561986" i="8" a="1"/>
  <c r="L561986" i="8"/>
  <c r="L561987" i="8" a="1"/>
  <c r="L561987" i="8"/>
  <c r="L561988" i="8" a="1"/>
  <c r="L561988" i="8"/>
  <c r="L561989" i="8" a="1"/>
  <c r="L561989" i="8"/>
  <c r="L561990" i="8" a="1"/>
  <c r="L561990" i="8"/>
  <c r="L561991" i="8" a="1"/>
  <c r="L561991" i="8"/>
  <c r="L561992" i="8" a="1"/>
  <c r="L561992" i="8"/>
  <c r="L561993" i="8" a="1"/>
  <c r="L561993" i="8"/>
  <c r="L561994" i="8" a="1"/>
  <c r="L561994" i="8"/>
  <c r="L561995" i="8" a="1"/>
  <c r="L561995" i="8"/>
  <c r="L561996" i="8" a="1"/>
  <c r="L561996" i="8"/>
  <c r="L561997" i="8" a="1"/>
  <c r="L561997" i="8"/>
  <c r="L561998" i="8" a="1"/>
  <c r="L561998" i="8"/>
  <c r="L561999" i="8" a="1"/>
  <c r="L561999" i="8"/>
  <c r="L562000" i="8" a="1"/>
  <c r="L562000" i="8"/>
  <c r="L562001" i="8" a="1"/>
  <c r="L562001" i="8"/>
  <c r="L562002" i="8" a="1"/>
  <c r="L562002" i="8"/>
  <c r="L562003" i="8" a="1"/>
  <c r="L562003" i="8"/>
  <c r="L562004" i="8" a="1"/>
  <c r="L562004" i="8"/>
  <c r="L562005" i="8" a="1"/>
  <c r="L562005" i="8"/>
  <c r="L562006" i="8" a="1"/>
  <c r="L562006" i="8"/>
  <c r="L562007" i="8" a="1"/>
  <c r="L562007" i="8"/>
  <c r="L562008" i="8" a="1"/>
  <c r="L562008" i="8"/>
  <c r="L562009" i="8" a="1"/>
  <c r="L562009" i="8"/>
  <c r="L562010" i="8" a="1"/>
  <c r="L562010" i="8"/>
  <c r="L562011" i="8" a="1"/>
  <c r="L562011" i="8"/>
  <c r="L562012" i="8" a="1"/>
  <c r="L562012" i="8"/>
  <c r="L562013" i="8" a="1"/>
  <c r="L562013" i="8"/>
  <c r="L562014" i="8" a="1"/>
  <c r="L562014" i="8"/>
  <c r="L562015" i="8" a="1"/>
  <c r="L562015" i="8"/>
  <c r="L562016" i="8" a="1"/>
  <c r="L562016" i="8"/>
  <c r="L562017" i="8" a="1"/>
  <c r="L562017" i="8"/>
  <c r="L562018" i="8" a="1"/>
  <c r="L562018" i="8"/>
  <c r="L562019" i="8" a="1"/>
  <c r="L562019" i="8"/>
  <c r="L562020" i="8" a="1"/>
  <c r="L562020" i="8"/>
  <c r="L562021" i="8" a="1"/>
  <c r="L562021" i="8"/>
  <c r="L562022" i="8" a="1"/>
  <c r="L562022" i="8"/>
  <c r="L562023" i="8" a="1"/>
  <c r="L562023" i="8"/>
  <c r="L562024" i="8" a="1"/>
  <c r="L562024" i="8"/>
  <c r="L562025" i="8" a="1"/>
  <c r="L562025" i="8"/>
  <c r="L562026" i="8" a="1"/>
  <c r="L562026" i="8"/>
  <c r="L562027" i="8" a="1"/>
  <c r="L562027" i="8"/>
  <c r="L562028" i="8" a="1"/>
  <c r="L562028" i="8"/>
  <c r="L562029" i="8" a="1"/>
  <c r="L562029" i="8"/>
  <c r="L562030" i="8" a="1"/>
  <c r="L562030" i="8"/>
  <c r="L562031" i="8" a="1"/>
  <c r="L562031" i="8"/>
  <c r="L562032" i="8" a="1"/>
  <c r="L562032" i="8"/>
  <c r="L562033" i="8" a="1"/>
  <c r="L562033" i="8"/>
  <c r="L562034" i="8" a="1"/>
  <c r="L562034" i="8"/>
  <c r="L562035" i="8" a="1"/>
  <c r="L562035" i="8"/>
  <c r="L562036" i="8" a="1"/>
  <c r="L562036" i="8"/>
  <c r="L562037" i="8" a="1"/>
  <c r="L562037" i="8"/>
  <c r="L562038" i="8" a="1"/>
  <c r="L562038" i="8"/>
  <c r="L562039" i="8" a="1"/>
  <c r="L562039" i="8"/>
  <c r="L562040" i="8" a="1"/>
  <c r="L562040" i="8"/>
  <c r="L562041" i="8" a="1"/>
  <c r="L562041" i="8"/>
  <c r="L562042" i="8" a="1"/>
  <c r="L562042" i="8"/>
  <c r="L562043" i="8" a="1"/>
  <c r="L562043" i="8"/>
  <c r="L562044" i="8" a="1"/>
  <c r="L562044" i="8"/>
  <c r="L562045" i="8" a="1"/>
  <c r="L562045" i="8"/>
  <c r="L562046" i="8" a="1"/>
  <c r="L562046" i="8"/>
  <c r="L562047" i="8" a="1"/>
  <c r="L562047" i="8"/>
  <c r="L562048" i="8" a="1"/>
  <c r="L562048" i="8"/>
  <c r="L562049" i="8" a="1"/>
  <c r="L562049" i="8"/>
  <c r="L562050" i="8" a="1"/>
  <c r="L562050" i="8"/>
  <c r="L562051" i="8" a="1"/>
  <c r="L562051" i="8"/>
  <c r="L562052" i="8" a="1"/>
  <c r="L562052" i="8"/>
  <c r="L562053" i="8" a="1"/>
  <c r="L562053" i="8"/>
  <c r="L562054" i="8" a="1"/>
  <c r="L562054" i="8"/>
  <c r="L562055" i="8" a="1"/>
  <c r="L562055" i="8"/>
  <c r="L562056" i="8" a="1"/>
  <c r="L562056" i="8"/>
  <c r="L562057" i="8" a="1"/>
  <c r="L562057" i="8"/>
  <c r="L562058" i="8" a="1"/>
  <c r="L562058" i="8"/>
  <c r="L562059" i="8" a="1"/>
  <c r="L562059" i="8"/>
  <c r="L562060" i="8" a="1"/>
  <c r="L562060" i="8"/>
  <c r="L562061" i="8" a="1"/>
  <c r="L562061" i="8"/>
  <c r="L562062" i="8" a="1"/>
  <c r="L562062" i="8"/>
  <c r="L562063" i="8" a="1"/>
  <c r="L562063" i="8"/>
  <c r="L562064" i="8" a="1"/>
  <c r="L562064" i="8"/>
  <c r="L562065" i="8" a="1"/>
  <c r="L562065" i="8"/>
  <c r="L562066" i="8" a="1"/>
  <c r="L562066" i="8"/>
  <c r="L562067" i="8" a="1"/>
  <c r="L562067" i="8"/>
  <c r="L562068" i="8" a="1"/>
  <c r="L562068" i="8"/>
  <c r="L562069" i="8" a="1"/>
  <c r="L562069" i="8"/>
  <c r="L562070" i="8" a="1"/>
  <c r="L562070" i="8"/>
  <c r="L562071" i="8" a="1"/>
  <c r="L562071" i="8"/>
  <c r="L562072" i="8" a="1"/>
  <c r="L562072" i="8"/>
  <c r="L562073" i="8" a="1"/>
  <c r="L562073" i="8"/>
  <c r="L562074" i="8" a="1"/>
  <c r="L562074" i="8"/>
  <c r="L562075" i="8" a="1"/>
  <c r="L562075" i="8"/>
  <c r="L562076" i="8" a="1"/>
  <c r="L562076" i="8"/>
  <c r="L562077" i="8" a="1"/>
  <c r="L562077" i="8"/>
  <c r="L562078" i="8" a="1"/>
  <c r="L562078" i="8"/>
  <c r="L562079" i="8" a="1"/>
  <c r="L562079" i="8"/>
  <c r="L562080" i="8" a="1"/>
  <c r="L562080" i="8"/>
  <c r="L562081" i="8" a="1"/>
  <c r="L562081" i="8"/>
  <c r="L562082" i="8" a="1"/>
  <c r="L562082" i="8"/>
  <c r="L562083" i="8" a="1"/>
  <c r="L562083" i="8"/>
  <c r="L562084" i="8" a="1"/>
  <c r="L562084" i="8"/>
  <c r="L562085" i="8" a="1"/>
  <c r="L562085" i="8"/>
  <c r="L562086" i="8" a="1"/>
  <c r="L562086" i="8"/>
  <c r="L562087" i="8" a="1"/>
  <c r="L562087" i="8"/>
  <c r="L562088" i="8" a="1"/>
  <c r="L562088" i="8"/>
  <c r="L562089" i="8" a="1"/>
  <c r="L562089" i="8"/>
  <c r="L562090" i="8" a="1"/>
  <c r="L562090" i="8"/>
  <c r="L562091" i="8" a="1"/>
  <c r="L562091" i="8"/>
  <c r="L562092" i="8" a="1"/>
  <c r="L562092" i="8"/>
  <c r="L562093" i="8" a="1"/>
  <c r="L562093" i="8"/>
  <c r="L562094" i="8" a="1"/>
  <c r="L562094" i="8"/>
  <c r="L562095" i="8" a="1"/>
  <c r="L562095" i="8"/>
  <c r="L562096" i="8" a="1"/>
  <c r="L562096" i="8"/>
  <c r="L562097" i="8" a="1"/>
  <c r="L562097" i="8"/>
  <c r="L562098" i="8" a="1"/>
  <c r="L562098" i="8"/>
  <c r="L562099" i="8" a="1"/>
  <c r="L562099" i="8"/>
  <c r="L562100" i="8" a="1"/>
  <c r="L562100" i="8"/>
  <c r="L562101" i="8" a="1"/>
  <c r="L562101" i="8"/>
  <c r="L562102" i="8" a="1"/>
  <c r="L562102" i="8"/>
  <c r="L562103" i="8" a="1"/>
  <c r="L562103" i="8"/>
  <c r="L562104" i="8" a="1"/>
  <c r="L562104" i="8"/>
  <c r="L562105" i="8" a="1"/>
  <c r="L562105" i="8"/>
  <c r="L562106" i="8" a="1"/>
  <c r="L562106" i="8"/>
  <c r="L562107" i="8" a="1"/>
  <c r="L562107" i="8"/>
  <c r="L562108" i="8" a="1"/>
  <c r="L562108" i="8"/>
  <c r="L562109" i="8" a="1"/>
  <c r="L562109" i="8"/>
  <c r="L562110" i="8" a="1"/>
  <c r="L562110" i="8"/>
  <c r="L562111" i="8" a="1"/>
  <c r="L562111" i="8"/>
  <c r="L562112" i="8" a="1"/>
  <c r="L562112" i="8"/>
  <c r="L562113" i="8" a="1"/>
  <c r="L562113" i="8"/>
  <c r="L562114" i="8" a="1"/>
  <c r="L562114" i="8"/>
  <c r="L562115" i="8" a="1"/>
  <c r="L562115" i="8"/>
  <c r="L562116" i="8" a="1"/>
  <c r="L562116" i="8"/>
  <c r="L562117" i="8" a="1"/>
  <c r="L562117" i="8"/>
  <c r="L562118" i="8" a="1"/>
  <c r="L562118" i="8"/>
  <c r="L562119" i="8" a="1"/>
  <c r="L562119" i="8"/>
  <c r="L562120" i="8" a="1"/>
  <c r="L562120" i="8"/>
  <c r="L562121" i="8" a="1"/>
  <c r="L562121" i="8"/>
  <c r="L562122" i="8" a="1"/>
  <c r="L562122" i="8"/>
  <c r="L562123" i="8" a="1"/>
  <c r="L562123" i="8"/>
  <c r="L562124" i="8" a="1"/>
  <c r="L562124" i="8"/>
  <c r="L562125" i="8" a="1"/>
  <c r="L562125" i="8"/>
  <c r="L562126" i="8" a="1"/>
  <c r="L562126" i="8"/>
  <c r="L562127" i="8" a="1"/>
  <c r="L562127" i="8"/>
  <c r="L562128" i="8" a="1"/>
  <c r="L562128" i="8"/>
  <c r="L562129" i="8" a="1"/>
  <c r="L562129" i="8"/>
  <c r="L562130" i="8" a="1"/>
  <c r="L562130" i="8"/>
  <c r="L562131" i="8" a="1"/>
  <c r="L562131" i="8"/>
  <c r="L562132" i="8" a="1"/>
  <c r="L562132" i="8"/>
  <c r="L562133" i="8" a="1"/>
  <c r="L562133" i="8"/>
  <c r="L562134" i="8" a="1"/>
  <c r="L562134" i="8"/>
  <c r="L562135" i="8" a="1"/>
  <c r="L562135" i="8"/>
  <c r="L562136" i="8" a="1"/>
  <c r="L562136" i="8"/>
  <c r="L562137" i="8" a="1"/>
  <c r="L562137" i="8"/>
  <c r="L562138" i="8" a="1"/>
  <c r="L562138" i="8"/>
  <c r="L562139" i="8" a="1"/>
  <c r="L562139" i="8"/>
  <c r="L562140" i="8" a="1"/>
  <c r="L562140" i="8"/>
  <c r="L562141" i="8" a="1"/>
  <c r="L562141" i="8"/>
  <c r="L562142" i="8" a="1"/>
  <c r="L562142" i="8"/>
  <c r="L562143" i="8" a="1"/>
  <c r="L562143" i="8"/>
  <c r="L562144" i="8" a="1"/>
  <c r="L562144" i="8"/>
  <c r="L562145" i="8" a="1"/>
  <c r="L562145" i="8"/>
  <c r="L562146" i="8" a="1"/>
  <c r="L562146" i="8"/>
  <c r="L562147" i="8" a="1"/>
  <c r="L562147" i="8"/>
  <c r="L562148" i="8" a="1"/>
  <c r="L562148" i="8"/>
  <c r="L562149" i="8" a="1"/>
  <c r="L562149" i="8"/>
  <c r="L562150" i="8" a="1"/>
  <c r="L562150" i="8"/>
  <c r="L562151" i="8" a="1"/>
  <c r="L562151" i="8"/>
  <c r="L562152" i="8" a="1"/>
  <c r="L562152" i="8"/>
  <c r="L562153" i="8" a="1"/>
  <c r="L562153" i="8"/>
  <c r="L562154" i="8" a="1"/>
  <c r="L562154" i="8"/>
  <c r="L562155" i="8" a="1"/>
  <c r="L562155" i="8"/>
  <c r="L562156" i="8" a="1"/>
  <c r="L562156" i="8"/>
  <c r="L562157" i="8" a="1"/>
  <c r="L562157" i="8"/>
  <c r="L562158" i="8" a="1"/>
  <c r="L562158" i="8"/>
  <c r="L562159" i="8" a="1"/>
  <c r="L562159" i="8"/>
  <c r="L562160" i="8" a="1"/>
  <c r="L562160" i="8"/>
  <c r="L562161" i="8" a="1"/>
  <c r="L562161" i="8"/>
  <c r="L562162" i="8" a="1"/>
  <c r="L562162" i="8"/>
  <c r="L562163" i="8" a="1"/>
  <c r="L562163" i="8"/>
  <c r="L562164" i="8" a="1"/>
  <c r="L562164" i="8"/>
  <c r="L562165" i="8" a="1"/>
  <c r="L562165" i="8"/>
  <c r="L562166" i="8" a="1"/>
  <c r="L562166" i="8"/>
  <c r="L562167" i="8" a="1"/>
  <c r="L562167" i="8"/>
  <c r="L562168" i="8" a="1"/>
  <c r="L562168" i="8"/>
  <c r="L562169" i="8" a="1"/>
  <c r="L562169" i="8"/>
  <c r="L562170" i="8" a="1"/>
  <c r="L562170" i="8"/>
  <c r="L562171" i="8" a="1"/>
  <c r="L562171" i="8"/>
  <c r="L562172" i="8" a="1"/>
  <c r="L562172" i="8"/>
  <c r="L562173" i="8" a="1"/>
  <c r="L562173" i="8"/>
  <c r="L562174" i="8" a="1"/>
  <c r="L562174" i="8"/>
  <c r="L562175" i="8" a="1"/>
  <c r="L562175" i="8"/>
  <c r="L562176" i="8" a="1"/>
  <c r="L562176" i="8"/>
  <c r="L562177" i="8" a="1"/>
  <c r="L562177" i="8"/>
  <c r="L562178" i="8" a="1"/>
  <c r="L562178" i="8"/>
  <c r="L562179" i="8" a="1"/>
  <c r="L562179" i="8"/>
  <c r="L562180" i="8" a="1"/>
  <c r="L562180" i="8"/>
  <c r="L562181" i="8" a="1"/>
  <c r="L562181" i="8"/>
  <c r="L562182" i="8" a="1"/>
  <c r="L562182" i="8"/>
  <c r="L562183" i="8" a="1"/>
  <c r="L562183" i="8"/>
  <c r="L562184" i="8" a="1"/>
  <c r="L562184" i="8"/>
  <c r="L562185" i="8" a="1"/>
  <c r="L562185" i="8"/>
  <c r="L562186" i="8" a="1"/>
  <c r="L562186" i="8"/>
  <c r="L562187" i="8" a="1"/>
  <c r="L562187" i="8"/>
  <c r="L562188" i="8" a="1"/>
  <c r="L562188" i="8"/>
  <c r="L562189" i="8" a="1"/>
  <c r="L562189" i="8"/>
  <c r="L562190" i="8" a="1"/>
  <c r="L562190" i="8"/>
  <c r="L562191" i="8" a="1"/>
  <c r="L562191" i="8"/>
  <c r="L562192" i="8" a="1"/>
  <c r="L562192" i="8"/>
  <c r="L562193" i="8" a="1"/>
  <c r="L562193" i="8"/>
  <c r="L562194" i="8" a="1"/>
  <c r="L562194" i="8"/>
  <c r="L562195" i="8" a="1"/>
  <c r="L562195" i="8"/>
  <c r="L562196" i="8" a="1"/>
  <c r="L562196" i="8"/>
  <c r="L562197" i="8" a="1"/>
  <c r="L562197" i="8"/>
  <c r="L562198" i="8" a="1"/>
  <c r="L562198" i="8"/>
  <c r="L562199" i="8" a="1"/>
  <c r="L562199" i="8"/>
  <c r="L562200" i="8" a="1"/>
  <c r="L562200" i="8"/>
  <c r="L562201" i="8" a="1"/>
  <c r="L562201" i="8"/>
  <c r="L562202" i="8" a="1"/>
  <c r="L562202" i="8"/>
  <c r="L562203" i="8" a="1"/>
  <c r="L562203" i="8"/>
  <c r="L562204" i="8" a="1"/>
  <c r="L562204" i="8"/>
  <c r="L562205" i="8" a="1"/>
  <c r="L562205" i="8"/>
  <c r="L562206" i="8" a="1"/>
  <c r="L562206" i="8"/>
  <c r="L562207" i="8" a="1"/>
  <c r="L562207" i="8"/>
  <c r="L562208" i="8" a="1"/>
  <c r="L562208" i="8"/>
  <c r="L562209" i="8" a="1"/>
  <c r="L562209" i="8"/>
  <c r="L562210" i="8" a="1"/>
  <c r="L562210" i="8"/>
  <c r="L562211" i="8" a="1"/>
  <c r="L562211" i="8"/>
  <c r="L562212" i="8" a="1"/>
  <c r="L562212" i="8"/>
  <c r="L562213" i="8" a="1"/>
  <c r="L562213" i="8"/>
  <c r="L562214" i="8" a="1"/>
  <c r="L562214" i="8"/>
  <c r="L562215" i="8" a="1"/>
  <c r="L562215" i="8"/>
  <c r="L562216" i="8" a="1"/>
  <c r="L562216" i="8"/>
  <c r="L562217" i="8" a="1"/>
  <c r="L562217" i="8"/>
  <c r="L562218" i="8" a="1"/>
  <c r="L562218" i="8"/>
  <c r="L562219" i="8" a="1"/>
  <c r="L562219" i="8"/>
  <c r="L562220" i="8" a="1"/>
  <c r="L562220" i="8"/>
  <c r="L562221" i="8" a="1"/>
  <c r="L562221" i="8"/>
  <c r="L562222" i="8" a="1"/>
  <c r="L562222" i="8"/>
  <c r="L562223" i="8" a="1"/>
  <c r="L562223" i="8"/>
  <c r="L562224" i="8" a="1"/>
  <c r="L562224" i="8"/>
  <c r="L562225" i="8" a="1"/>
  <c r="L562225" i="8"/>
  <c r="L562226" i="8" a="1"/>
  <c r="L562226" i="8"/>
  <c r="L562227" i="8" a="1"/>
  <c r="L562227" i="8"/>
  <c r="L562228" i="8" a="1"/>
  <c r="L562228" i="8"/>
  <c r="L562229" i="8" a="1"/>
  <c r="L562229" i="8"/>
  <c r="L562230" i="8" a="1"/>
  <c r="L562230" i="8"/>
  <c r="L562231" i="8" a="1"/>
  <c r="L562231" i="8"/>
  <c r="L562232" i="8" a="1"/>
  <c r="L562232" i="8"/>
  <c r="L562233" i="8" a="1"/>
  <c r="L562233" i="8"/>
  <c r="L562234" i="8" a="1"/>
  <c r="L562234" i="8"/>
  <c r="L562235" i="8" a="1"/>
  <c r="L562235" i="8"/>
  <c r="L562236" i="8" a="1"/>
  <c r="L562236" i="8"/>
  <c r="L562237" i="8" a="1"/>
  <c r="L562237" i="8"/>
  <c r="L562238" i="8" a="1"/>
  <c r="L562238" i="8"/>
  <c r="L562239" i="8" a="1"/>
  <c r="L562239" i="8"/>
  <c r="L562240" i="8" a="1"/>
  <c r="L562240" i="8"/>
  <c r="L562241" i="8" a="1"/>
  <c r="L562241" i="8"/>
  <c r="L562242" i="8" a="1"/>
  <c r="L562242" i="8"/>
  <c r="L562243" i="8" a="1"/>
  <c r="L562243" i="8"/>
  <c r="L562244" i="8" a="1"/>
  <c r="L562244" i="8"/>
  <c r="L562245" i="8" a="1"/>
  <c r="L562245" i="8"/>
  <c r="L562246" i="8" a="1"/>
  <c r="L562246" i="8"/>
  <c r="L562247" i="8" a="1"/>
  <c r="L562247" i="8"/>
  <c r="L562248" i="8" a="1"/>
  <c r="L562248" i="8"/>
  <c r="L562249" i="8" a="1"/>
  <c r="L562249" i="8"/>
  <c r="L562250" i="8" a="1"/>
  <c r="L562250" i="8"/>
  <c r="L562251" i="8" a="1"/>
  <c r="L562251" i="8"/>
  <c r="L562252" i="8" a="1"/>
  <c r="L562252" i="8"/>
  <c r="L562253" i="8" a="1"/>
  <c r="L562253" i="8"/>
  <c r="L562254" i="8" a="1"/>
  <c r="L562254" i="8"/>
  <c r="L562255" i="8" a="1"/>
  <c r="L562255" i="8"/>
  <c r="L562256" i="8" a="1"/>
  <c r="L562256" i="8"/>
  <c r="L562257" i="8" a="1"/>
  <c r="L562257" i="8"/>
  <c r="L562258" i="8" a="1"/>
  <c r="L562258" i="8"/>
  <c r="L562259" i="8" a="1"/>
  <c r="L562259" i="8"/>
  <c r="L562260" i="8" a="1"/>
  <c r="L562260" i="8"/>
  <c r="L562261" i="8" a="1"/>
  <c r="L562261" i="8"/>
  <c r="L562262" i="8" a="1"/>
  <c r="L562262" i="8"/>
  <c r="L562263" i="8" a="1"/>
  <c r="L562263" i="8"/>
  <c r="L562264" i="8" a="1"/>
  <c r="L562264" i="8"/>
  <c r="L562265" i="8" a="1"/>
  <c r="L562265" i="8"/>
  <c r="L562266" i="8" a="1"/>
  <c r="L562266" i="8"/>
  <c r="L562267" i="8" a="1"/>
  <c r="L562267" i="8"/>
  <c r="L562268" i="8" a="1"/>
  <c r="L562268" i="8"/>
  <c r="L562269" i="8" a="1"/>
  <c r="L562269" i="8"/>
  <c r="L562270" i="8" a="1"/>
  <c r="L562270" i="8"/>
  <c r="L562271" i="8" a="1"/>
  <c r="L562271" i="8"/>
  <c r="L562272" i="8" a="1"/>
  <c r="L562272" i="8"/>
  <c r="L562273" i="8" a="1"/>
  <c r="L562273" i="8"/>
  <c r="L562274" i="8" a="1"/>
  <c r="L562274" i="8"/>
  <c r="L562275" i="8" a="1"/>
  <c r="L562275" i="8"/>
  <c r="L562276" i="8" a="1"/>
  <c r="L562276" i="8"/>
  <c r="L562277" i="8" a="1"/>
  <c r="L562277" i="8"/>
  <c r="L562278" i="8" a="1"/>
  <c r="L562278" i="8"/>
  <c r="L562279" i="8" a="1"/>
  <c r="L562279" i="8"/>
  <c r="L562280" i="8" a="1"/>
  <c r="L562280" i="8"/>
  <c r="L562281" i="8" a="1"/>
  <c r="L562281" i="8"/>
  <c r="L562282" i="8" a="1"/>
  <c r="L562282" i="8"/>
  <c r="L562283" i="8" a="1"/>
  <c r="L562283" i="8"/>
  <c r="L562284" i="8" a="1"/>
  <c r="L562284" i="8"/>
  <c r="L562285" i="8" a="1"/>
  <c r="L562285" i="8"/>
  <c r="L562286" i="8" a="1"/>
  <c r="L562286" i="8"/>
  <c r="L562287" i="8" a="1"/>
  <c r="L562287" i="8"/>
  <c r="L562288" i="8" a="1"/>
  <c r="L562288" i="8"/>
  <c r="L562289" i="8" a="1"/>
  <c r="L562289" i="8"/>
  <c r="L562290" i="8" a="1"/>
  <c r="L562290" i="8"/>
  <c r="L562291" i="8" a="1"/>
  <c r="L562291" i="8"/>
  <c r="L562292" i="8" a="1"/>
  <c r="L562292" i="8"/>
  <c r="L562293" i="8" a="1"/>
  <c r="L562293" i="8"/>
  <c r="L562294" i="8" a="1"/>
  <c r="L562294" i="8"/>
  <c r="L562295" i="8" a="1"/>
  <c r="L562295" i="8"/>
  <c r="L562296" i="8" a="1"/>
  <c r="L562296" i="8"/>
  <c r="L562297" i="8" a="1"/>
  <c r="L562297" i="8"/>
  <c r="L562298" i="8" a="1"/>
  <c r="L562298" i="8"/>
  <c r="L562299" i="8" a="1"/>
  <c r="L562299" i="8"/>
  <c r="L562300" i="8" a="1"/>
  <c r="L562300" i="8"/>
  <c r="L562301" i="8" a="1"/>
  <c r="L562301" i="8"/>
  <c r="L562302" i="8" a="1"/>
  <c r="L562302" i="8"/>
  <c r="L562303" i="8" a="1"/>
  <c r="L562303" i="8"/>
  <c r="L562304" i="8" a="1"/>
  <c r="L562304" i="8"/>
  <c r="L562305" i="8" a="1"/>
  <c r="L562305" i="8"/>
  <c r="L562306" i="8" a="1"/>
  <c r="L562306" i="8"/>
  <c r="L562307" i="8" a="1"/>
  <c r="L562307" i="8"/>
  <c r="L562308" i="8" a="1"/>
  <c r="L562308" i="8"/>
  <c r="L562309" i="8" a="1"/>
  <c r="L562309" i="8"/>
  <c r="L562310" i="8" a="1"/>
  <c r="L562310" i="8"/>
  <c r="L562311" i="8" a="1"/>
  <c r="L562311" i="8"/>
  <c r="L562312" i="8" a="1"/>
  <c r="L562312" i="8"/>
  <c r="L562313" i="8" a="1"/>
  <c r="L562313" i="8"/>
  <c r="L562314" i="8" a="1"/>
  <c r="L562314" i="8"/>
  <c r="L562315" i="8" a="1"/>
  <c r="L562315" i="8"/>
  <c r="L562316" i="8" a="1"/>
  <c r="L562316" i="8"/>
  <c r="L562317" i="8" a="1"/>
  <c r="L562317" i="8"/>
  <c r="L562318" i="8" a="1"/>
  <c r="L562318" i="8"/>
  <c r="L562319" i="8" a="1"/>
  <c r="L562319" i="8"/>
  <c r="L562320" i="8" a="1"/>
  <c r="L562320" i="8"/>
  <c r="L562321" i="8" a="1"/>
  <c r="L562321" i="8"/>
  <c r="L562322" i="8" a="1"/>
  <c r="L562322" i="8"/>
  <c r="L562323" i="8" a="1"/>
  <c r="L562323" i="8"/>
  <c r="L562324" i="8" a="1"/>
  <c r="L562324" i="8"/>
  <c r="L562325" i="8" a="1"/>
  <c r="L562325" i="8"/>
  <c r="L562326" i="8" a="1"/>
  <c r="L562326" i="8"/>
  <c r="L562327" i="8" a="1"/>
  <c r="L562327" i="8"/>
  <c r="L562328" i="8" a="1"/>
  <c r="L562328" i="8"/>
  <c r="L562329" i="8" a="1"/>
  <c r="L562329" i="8"/>
  <c r="L562330" i="8" a="1"/>
  <c r="L562330" i="8"/>
  <c r="L562331" i="8" a="1"/>
  <c r="L562331" i="8"/>
  <c r="L562332" i="8" a="1"/>
  <c r="L562332" i="8"/>
  <c r="L562333" i="8" a="1"/>
  <c r="L562333" i="8"/>
  <c r="L562334" i="8" a="1"/>
  <c r="L562334" i="8"/>
  <c r="L562335" i="8" a="1"/>
  <c r="L562335" i="8"/>
  <c r="L562336" i="8" a="1"/>
  <c r="L562336" i="8"/>
  <c r="L562337" i="8" a="1"/>
  <c r="L562337" i="8"/>
  <c r="L562338" i="8" a="1"/>
  <c r="L562338" i="8"/>
  <c r="L562339" i="8" a="1"/>
  <c r="L562339" i="8"/>
  <c r="L562340" i="8" a="1"/>
  <c r="L562340" i="8"/>
  <c r="L562341" i="8" a="1"/>
  <c r="L562341" i="8"/>
  <c r="L562342" i="8" a="1"/>
  <c r="L562342" i="8"/>
  <c r="L562343" i="8" a="1"/>
  <c r="L562343" i="8"/>
  <c r="L562344" i="8" a="1"/>
  <c r="L562344" i="8"/>
  <c r="L562345" i="8" a="1"/>
  <c r="L562345" i="8"/>
  <c r="L562346" i="8" a="1"/>
  <c r="L562346" i="8"/>
  <c r="L562347" i="8" a="1"/>
  <c r="L562347" i="8"/>
  <c r="L562348" i="8" a="1"/>
  <c r="L562348" i="8"/>
  <c r="L562349" i="8" a="1"/>
  <c r="L562349" i="8"/>
  <c r="L562350" i="8" a="1"/>
  <c r="L562350" i="8"/>
  <c r="L562351" i="8" a="1"/>
  <c r="L562351" i="8"/>
  <c r="L562352" i="8" a="1"/>
  <c r="L562352" i="8"/>
  <c r="L562353" i="8" a="1"/>
  <c r="L562353" i="8"/>
  <c r="L562354" i="8" a="1"/>
  <c r="L562354" i="8"/>
  <c r="L562355" i="8" a="1"/>
  <c r="L562355" i="8"/>
  <c r="L562356" i="8" a="1"/>
  <c r="L562356" i="8"/>
  <c r="L562357" i="8" a="1"/>
  <c r="L562357" i="8"/>
  <c r="L562358" i="8" a="1"/>
  <c r="L562358" i="8"/>
  <c r="L562359" i="8" a="1"/>
  <c r="L562359" i="8"/>
  <c r="L562360" i="8" a="1"/>
  <c r="L562360" i="8"/>
  <c r="L562361" i="8" a="1"/>
  <c r="L562361" i="8"/>
  <c r="L562362" i="8" a="1"/>
  <c r="L562362" i="8"/>
  <c r="L562363" i="8" a="1"/>
  <c r="L562363" i="8"/>
  <c r="L562364" i="8" a="1"/>
  <c r="L562364" i="8"/>
  <c r="L562365" i="8" a="1"/>
  <c r="L562365" i="8"/>
  <c r="L562366" i="8" a="1"/>
  <c r="L562366" i="8"/>
  <c r="L562367" i="8" a="1"/>
  <c r="L562367" i="8"/>
  <c r="L562368" i="8" a="1"/>
  <c r="L562368" i="8"/>
  <c r="L562369" i="8" a="1"/>
  <c r="L562369" i="8"/>
  <c r="L562370" i="8" a="1"/>
  <c r="L562370" i="8"/>
  <c r="L562371" i="8" a="1"/>
  <c r="L562371" i="8"/>
  <c r="L562372" i="8" a="1"/>
  <c r="L562372" i="8"/>
  <c r="L562373" i="8" a="1"/>
  <c r="L562373" i="8"/>
  <c r="L562374" i="8" a="1"/>
  <c r="L562374" i="8"/>
  <c r="L562375" i="8" a="1"/>
  <c r="L562375" i="8"/>
  <c r="L562376" i="8" a="1"/>
  <c r="L562376" i="8"/>
  <c r="L562377" i="8" a="1"/>
  <c r="L562377" i="8"/>
  <c r="L562378" i="8" a="1"/>
  <c r="L562378" i="8"/>
  <c r="L562379" i="8" a="1"/>
  <c r="L562379" i="8"/>
  <c r="L562380" i="8" a="1"/>
  <c r="L562380" i="8"/>
  <c r="L562381" i="8" a="1"/>
  <c r="L562381" i="8"/>
  <c r="L562382" i="8" a="1"/>
  <c r="L562382" i="8"/>
  <c r="L562383" i="8" a="1"/>
  <c r="L562383" i="8"/>
  <c r="L562384" i="8" a="1"/>
  <c r="L562384" i="8"/>
  <c r="L562385" i="8" a="1"/>
  <c r="L562385" i="8"/>
  <c r="L562386" i="8" a="1"/>
  <c r="L562386" i="8"/>
  <c r="L562387" i="8" a="1"/>
  <c r="L562387" i="8"/>
  <c r="L562388" i="8" a="1"/>
  <c r="L562388" i="8"/>
  <c r="L562389" i="8" a="1"/>
  <c r="L562389" i="8"/>
  <c r="L562390" i="8" a="1"/>
  <c r="L562390" i="8"/>
  <c r="L562391" i="8" a="1"/>
  <c r="L562391" i="8"/>
  <c r="L562392" i="8" a="1"/>
  <c r="L562392" i="8"/>
  <c r="L562393" i="8" a="1"/>
  <c r="L562393" i="8"/>
  <c r="L562394" i="8" a="1"/>
  <c r="L562394" i="8"/>
  <c r="L562395" i="8" a="1"/>
  <c r="L562395" i="8"/>
  <c r="L562396" i="8" a="1"/>
  <c r="L562396" i="8"/>
  <c r="L562397" i="8" a="1"/>
  <c r="L562397" i="8"/>
  <c r="L562398" i="8" a="1"/>
  <c r="L562398" i="8"/>
  <c r="L562399" i="8" a="1"/>
  <c r="L562399" i="8"/>
  <c r="L562400" i="8" a="1"/>
  <c r="L562400" i="8"/>
  <c r="L562401" i="8" a="1"/>
  <c r="L562401" i="8"/>
  <c r="L562402" i="8" a="1"/>
  <c r="L562402" i="8"/>
  <c r="L562403" i="8" a="1"/>
  <c r="L562403" i="8"/>
  <c r="L562404" i="8" a="1"/>
  <c r="L562404" i="8"/>
  <c r="L562405" i="8" a="1"/>
  <c r="L562405" i="8"/>
  <c r="L562406" i="8" a="1"/>
  <c r="L562406" i="8"/>
  <c r="L562407" i="8" a="1"/>
  <c r="L562407" i="8"/>
  <c r="L562408" i="8" a="1"/>
  <c r="L562408" i="8"/>
  <c r="L562409" i="8" a="1"/>
  <c r="L562409" i="8"/>
  <c r="L562410" i="8" a="1"/>
  <c r="L562410" i="8"/>
  <c r="L562411" i="8" a="1"/>
  <c r="L562411" i="8"/>
  <c r="L562412" i="8" a="1"/>
  <c r="L562412" i="8"/>
  <c r="L562413" i="8" a="1"/>
  <c r="L562413" i="8"/>
  <c r="L562414" i="8" a="1"/>
  <c r="L562414" i="8"/>
  <c r="L562415" i="8" a="1"/>
  <c r="L562415" i="8"/>
  <c r="L562416" i="8" a="1"/>
  <c r="L562416" i="8"/>
  <c r="L562417" i="8" a="1"/>
  <c r="L562417" i="8"/>
  <c r="L562418" i="8" a="1"/>
  <c r="L562418" i="8"/>
  <c r="L562419" i="8" a="1"/>
  <c r="L562419" i="8"/>
  <c r="L562420" i="8" a="1"/>
  <c r="L562420" i="8"/>
  <c r="L562421" i="8" a="1"/>
  <c r="L562421" i="8"/>
  <c r="L562422" i="8" a="1"/>
  <c r="L562422" i="8"/>
  <c r="L562423" i="8" a="1"/>
  <c r="L562423" i="8"/>
  <c r="L562424" i="8" a="1"/>
  <c r="L562424" i="8"/>
  <c r="L562425" i="8" a="1"/>
  <c r="L562425" i="8"/>
  <c r="L562426" i="8" a="1"/>
  <c r="L562426" i="8"/>
  <c r="L562427" i="8" a="1"/>
  <c r="L562427" i="8"/>
  <c r="L562428" i="8" a="1"/>
  <c r="L562428" i="8"/>
  <c r="L562429" i="8" a="1"/>
  <c r="L562429" i="8"/>
  <c r="L562430" i="8" a="1"/>
  <c r="L562430" i="8"/>
  <c r="L562431" i="8" a="1"/>
  <c r="L562431" i="8"/>
  <c r="L562432" i="8" a="1"/>
  <c r="L562432" i="8"/>
  <c r="L562433" i="8" a="1"/>
  <c r="L562433" i="8"/>
  <c r="L562434" i="8" a="1"/>
  <c r="L562434" i="8"/>
  <c r="L562435" i="8" a="1"/>
  <c r="L562435" i="8"/>
  <c r="L562436" i="8" a="1"/>
  <c r="L562436" i="8"/>
  <c r="L562437" i="8" a="1"/>
  <c r="L562437" i="8"/>
  <c r="L562438" i="8" a="1"/>
  <c r="L562438" i="8"/>
  <c r="L562439" i="8" a="1"/>
  <c r="L562439" i="8"/>
  <c r="L562440" i="8" a="1"/>
  <c r="L562440" i="8"/>
  <c r="L562441" i="8" a="1"/>
  <c r="L562441" i="8"/>
  <c r="L562442" i="8" a="1"/>
  <c r="L562442" i="8"/>
  <c r="L562443" i="8" a="1"/>
  <c r="L562443" i="8"/>
  <c r="L562444" i="8" a="1"/>
  <c r="L562444" i="8"/>
  <c r="L562445" i="8" a="1"/>
  <c r="L562445" i="8"/>
  <c r="L562446" i="8" a="1"/>
  <c r="L562446" i="8"/>
  <c r="L562447" i="8" a="1"/>
  <c r="L562447" i="8"/>
  <c r="L562448" i="8" a="1"/>
  <c r="L562448" i="8"/>
  <c r="L562449" i="8" a="1"/>
  <c r="L562449" i="8"/>
  <c r="L562450" i="8" a="1"/>
  <c r="L562450" i="8"/>
  <c r="L562451" i="8" a="1"/>
  <c r="L562451" i="8"/>
  <c r="L562452" i="8" a="1"/>
  <c r="L562452" i="8"/>
  <c r="L562453" i="8" a="1"/>
  <c r="L562453" i="8"/>
  <c r="L562454" i="8" a="1"/>
  <c r="L562454" i="8"/>
  <c r="L562455" i="8" a="1"/>
  <c r="L562455" i="8"/>
  <c r="L562456" i="8" a="1"/>
  <c r="L562456" i="8"/>
  <c r="L562457" i="8" a="1"/>
  <c r="L562457" i="8"/>
  <c r="L562458" i="8" a="1"/>
  <c r="L562458" i="8"/>
  <c r="L562459" i="8" a="1"/>
  <c r="L562459" i="8"/>
  <c r="L562460" i="8" a="1"/>
  <c r="L562460" i="8"/>
  <c r="L562461" i="8" a="1"/>
  <c r="L562461" i="8"/>
  <c r="L562462" i="8" a="1"/>
  <c r="L562462" i="8"/>
  <c r="L562463" i="8" a="1"/>
  <c r="L562463" i="8"/>
  <c r="L562464" i="8" a="1"/>
  <c r="L562464" i="8"/>
  <c r="L562465" i="8" a="1"/>
  <c r="L562465" i="8"/>
  <c r="L562466" i="8" a="1"/>
  <c r="L562466" i="8"/>
  <c r="L562467" i="8" a="1"/>
  <c r="L562467" i="8"/>
  <c r="L562468" i="8" a="1"/>
  <c r="L562468" i="8"/>
  <c r="L562469" i="8" a="1"/>
  <c r="L562469" i="8"/>
  <c r="L562470" i="8" a="1"/>
  <c r="L562470" i="8"/>
  <c r="L562471" i="8" a="1"/>
  <c r="L562471" i="8"/>
  <c r="L562472" i="8" a="1"/>
  <c r="L562472" i="8"/>
  <c r="L562473" i="8" a="1"/>
  <c r="L562473" i="8"/>
  <c r="L562474" i="8" a="1"/>
  <c r="L562474" i="8"/>
  <c r="L562475" i="8" a="1"/>
  <c r="L562475" i="8"/>
  <c r="L562476" i="8" a="1"/>
  <c r="L562476" i="8"/>
  <c r="L562477" i="8" a="1"/>
  <c r="L562477" i="8"/>
  <c r="L562478" i="8" a="1"/>
  <c r="L562478" i="8"/>
  <c r="L562479" i="8" a="1"/>
  <c r="L562479" i="8"/>
  <c r="L562480" i="8" a="1"/>
  <c r="L562480" i="8"/>
  <c r="L562481" i="8" a="1"/>
  <c r="L562481" i="8"/>
  <c r="L562482" i="8" a="1"/>
  <c r="L562482" i="8"/>
  <c r="L562483" i="8" a="1"/>
  <c r="L562483" i="8"/>
  <c r="L562484" i="8" a="1"/>
  <c r="L562484" i="8"/>
  <c r="L562485" i="8" a="1"/>
  <c r="L562485" i="8"/>
  <c r="L562486" i="8" a="1"/>
  <c r="L562486" i="8"/>
  <c r="L562487" i="8" a="1"/>
  <c r="L562487" i="8"/>
  <c r="L562488" i="8" a="1"/>
  <c r="L562488" i="8"/>
  <c r="L562489" i="8" a="1"/>
  <c r="L562489" i="8"/>
  <c r="L562490" i="8" a="1"/>
  <c r="L562490" i="8"/>
  <c r="L562491" i="8" a="1"/>
  <c r="L562491" i="8"/>
  <c r="L562492" i="8" a="1"/>
  <c r="L562492" i="8"/>
  <c r="L562493" i="8" a="1"/>
  <c r="L562493" i="8"/>
  <c r="L562494" i="8" a="1"/>
  <c r="L562494" i="8"/>
  <c r="L562495" i="8" a="1"/>
  <c r="L562495" i="8"/>
  <c r="L562496" i="8" a="1"/>
  <c r="L562496" i="8"/>
  <c r="L562497" i="8" a="1"/>
  <c r="L562497" i="8"/>
  <c r="L562498" i="8" a="1"/>
  <c r="L562498" i="8"/>
  <c r="L562499" i="8" a="1"/>
  <c r="L562499" i="8"/>
  <c r="L562500" i="8" a="1"/>
  <c r="L562500" i="8"/>
  <c r="L562501" i="8" a="1"/>
  <c r="L562501" i="8"/>
  <c r="L562502" i="8" a="1"/>
  <c r="L562502" i="8"/>
  <c r="L562503" i="8" a="1"/>
  <c r="L562503" i="8"/>
  <c r="L562504" i="8" a="1"/>
  <c r="L562504" i="8"/>
  <c r="L562505" i="8" a="1"/>
  <c r="L562505" i="8"/>
  <c r="L562506" i="8" a="1"/>
  <c r="L562506" i="8"/>
  <c r="L562507" i="8" a="1"/>
  <c r="L562507" i="8"/>
  <c r="L562508" i="8" a="1"/>
  <c r="L562508" i="8"/>
  <c r="L562509" i="8" a="1"/>
  <c r="L562509" i="8"/>
  <c r="L562510" i="8" a="1"/>
  <c r="L562510" i="8"/>
  <c r="L562511" i="8" a="1"/>
  <c r="L562511" i="8"/>
  <c r="L562512" i="8" a="1"/>
  <c r="L562512" i="8"/>
  <c r="L562513" i="8" a="1"/>
  <c r="L562513" i="8"/>
  <c r="L562514" i="8" a="1"/>
  <c r="L562514" i="8"/>
  <c r="L562515" i="8" a="1"/>
  <c r="L562515" i="8"/>
  <c r="L562516" i="8" a="1"/>
  <c r="L562516" i="8"/>
  <c r="L562517" i="8" a="1"/>
  <c r="L562517" i="8"/>
  <c r="L562518" i="8" a="1"/>
  <c r="L562518" i="8"/>
  <c r="L562519" i="8" a="1"/>
  <c r="L562519" i="8"/>
  <c r="L562520" i="8" a="1"/>
  <c r="L562520" i="8"/>
  <c r="L562521" i="8" a="1"/>
  <c r="L562521" i="8"/>
  <c r="L562522" i="8" a="1"/>
  <c r="L562522" i="8"/>
  <c r="L562523" i="8" a="1"/>
  <c r="L562523" i="8"/>
  <c r="L562524" i="8" a="1"/>
  <c r="L562524" i="8"/>
  <c r="L562525" i="8" a="1"/>
  <c r="L562525" i="8"/>
  <c r="L562526" i="8" a="1"/>
  <c r="L562526" i="8"/>
  <c r="L562527" i="8" a="1"/>
  <c r="L562527" i="8"/>
  <c r="L562528" i="8" a="1"/>
  <c r="L562528" i="8"/>
  <c r="L562529" i="8" a="1"/>
  <c r="L562529" i="8"/>
  <c r="L562530" i="8" a="1"/>
  <c r="L562530" i="8"/>
  <c r="L562531" i="8" a="1"/>
  <c r="L562531" i="8"/>
  <c r="L562532" i="8" a="1"/>
  <c r="L562532" i="8"/>
  <c r="L562533" i="8" a="1"/>
  <c r="L562533" i="8"/>
  <c r="L562534" i="8" a="1"/>
  <c r="L562534" i="8"/>
  <c r="L562535" i="8" a="1"/>
  <c r="L562535" i="8"/>
  <c r="L562536" i="8" a="1"/>
  <c r="L562536" i="8"/>
  <c r="L562537" i="8" a="1"/>
  <c r="L562537" i="8"/>
  <c r="L562538" i="8" a="1"/>
  <c r="L562538" i="8"/>
  <c r="L562539" i="8" a="1"/>
  <c r="L562539" i="8"/>
  <c r="L562540" i="8" a="1"/>
  <c r="L562540" i="8"/>
  <c r="L562541" i="8" a="1"/>
  <c r="L562541" i="8"/>
  <c r="L562542" i="8" a="1"/>
  <c r="L562542" i="8"/>
  <c r="L562543" i="8" a="1"/>
  <c r="L562543" i="8"/>
  <c r="L562544" i="8" a="1"/>
  <c r="L562544" i="8"/>
  <c r="L562545" i="8" a="1"/>
  <c r="L562545" i="8"/>
  <c r="L562546" i="8" a="1"/>
  <c r="L562546" i="8"/>
  <c r="L562547" i="8" a="1"/>
  <c r="L562547" i="8"/>
  <c r="L562548" i="8" a="1"/>
  <c r="L562548" i="8"/>
  <c r="L562549" i="8" a="1"/>
  <c r="L562549" i="8"/>
  <c r="L562550" i="8" a="1"/>
  <c r="L562550" i="8"/>
  <c r="L562551" i="8" a="1"/>
  <c r="L562551" i="8"/>
  <c r="L562552" i="8" a="1"/>
  <c r="L562552" i="8"/>
  <c r="L562553" i="8" a="1"/>
  <c r="L562553" i="8"/>
  <c r="L562554" i="8" a="1"/>
  <c r="L562554" i="8"/>
  <c r="L562555" i="8" a="1"/>
  <c r="L562555" i="8"/>
  <c r="L562556" i="8" a="1"/>
  <c r="L562556" i="8"/>
  <c r="L562557" i="8" a="1"/>
  <c r="L562557" i="8"/>
  <c r="L562558" i="8" a="1"/>
  <c r="L562558" i="8"/>
  <c r="L562559" i="8" a="1"/>
  <c r="L562559" i="8"/>
  <c r="L562560" i="8" a="1"/>
  <c r="L562560" i="8"/>
  <c r="L562561" i="8" a="1"/>
  <c r="L562561" i="8"/>
  <c r="L562562" i="8" a="1"/>
  <c r="L562562" i="8"/>
  <c r="L562563" i="8" a="1"/>
  <c r="L562563" i="8"/>
  <c r="L562564" i="8" a="1"/>
  <c r="L562564" i="8"/>
  <c r="L562565" i="8" a="1"/>
  <c r="L562565" i="8"/>
  <c r="L562566" i="8" a="1"/>
  <c r="L562566" i="8"/>
  <c r="L562567" i="8" a="1"/>
  <c r="L562567" i="8"/>
  <c r="L562568" i="8" a="1"/>
  <c r="L562568" i="8"/>
  <c r="L562569" i="8" a="1"/>
  <c r="L562569" i="8"/>
  <c r="L562570" i="8" a="1"/>
  <c r="L562570" i="8"/>
  <c r="L562571" i="8" a="1"/>
  <c r="L562571" i="8"/>
  <c r="L562572" i="8" a="1"/>
  <c r="L562572" i="8"/>
  <c r="L562573" i="8" a="1"/>
  <c r="L562573" i="8"/>
  <c r="L562574" i="8" a="1"/>
  <c r="L562574" i="8"/>
  <c r="L562575" i="8" a="1"/>
  <c r="L562575" i="8"/>
  <c r="L562576" i="8" a="1"/>
  <c r="L562576" i="8"/>
  <c r="L562577" i="8" a="1"/>
  <c r="L562577" i="8"/>
  <c r="L562578" i="8" a="1"/>
  <c r="L562578" i="8"/>
  <c r="L562579" i="8" a="1"/>
  <c r="L562579" i="8"/>
  <c r="L562580" i="8" a="1"/>
  <c r="L562580" i="8"/>
  <c r="L562581" i="8" a="1"/>
  <c r="L562581" i="8"/>
  <c r="L562582" i="8" a="1"/>
  <c r="L562582" i="8"/>
  <c r="L562583" i="8" a="1"/>
  <c r="L562583" i="8"/>
  <c r="L562584" i="8" a="1"/>
  <c r="L562584" i="8"/>
  <c r="L562585" i="8" a="1"/>
  <c r="L562585" i="8"/>
  <c r="L562586" i="8" a="1"/>
  <c r="L562586" i="8"/>
  <c r="L562587" i="8" a="1"/>
  <c r="L562587" i="8"/>
  <c r="L562588" i="8" a="1"/>
  <c r="L562588" i="8"/>
  <c r="L562589" i="8" a="1"/>
  <c r="L562589" i="8"/>
  <c r="L562590" i="8" a="1"/>
  <c r="L562590" i="8"/>
  <c r="L562591" i="8" a="1"/>
  <c r="L562591" i="8"/>
  <c r="L562592" i="8" a="1"/>
  <c r="L562592" i="8"/>
  <c r="L562593" i="8" a="1"/>
  <c r="L562593" i="8"/>
  <c r="L562594" i="8" a="1"/>
  <c r="L562594" i="8"/>
  <c r="L562595" i="8" a="1"/>
  <c r="L562595" i="8"/>
  <c r="L562596" i="8" a="1"/>
  <c r="L562596" i="8"/>
  <c r="L562597" i="8" a="1"/>
  <c r="L562597" i="8"/>
  <c r="L562598" i="8" a="1"/>
  <c r="L562598" i="8"/>
  <c r="L562599" i="8" a="1"/>
  <c r="L562599" i="8"/>
  <c r="L562600" i="8" a="1"/>
  <c r="L562600" i="8"/>
  <c r="L562601" i="8" a="1"/>
  <c r="L562601" i="8"/>
  <c r="L562602" i="8" a="1"/>
  <c r="L562602" i="8"/>
  <c r="L562603" i="8" a="1"/>
  <c r="L562603" i="8"/>
  <c r="L562604" i="8" a="1"/>
  <c r="L562604" i="8"/>
  <c r="L562605" i="8" a="1"/>
  <c r="L562605" i="8"/>
  <c r="L562606" i="8" a="1"/>
  <c r="L562606" i="8"/>
  <c r="L562607" i="8" a="1"/>
  <c r="L562607" i="8"/>
  <c r="L562608" i="8" a="1"/>
  <c r="L562608" i="8"/>
  <c r="L562609" i="8" a="1"/>
  <c r="L562609" i="8"/>
  <c r="L562610" i="8" a="1"/>
  <c r="L562610" i="8"/>
  <c r="L562611" i="8" a="1"/>
  <c r="L562611" i="8"/>
  <c r="L562612" i="8" a="1"/>
  <c r="L562612" i="8"/>
  <c r="L562613" i="8" a="1"/>
  <c r="L562613" i="8"/>
  <c r="L562614" i="8" a="1"/>
  <c r="L562614" i="8"/>
  <c r="L562615" i="8" a="1"/>
  <c r="L562615" i="8"/>
  <c r="L562616" i="8" a="1"/>
  <c r="L562616" i="8"/>
  <c r="L562617" i="8" a="1"/>
  <c r="L562617" i="8"/>
  <c r="L562618" i="8" a="1"/>
  <c r="L562618" i="8"/>
  <c r="L562619" i="8" a="1"/>
  <c r="L562619" i="8"/>
  <c r="L562620" i="8" a="1"/>
  <c r="L562620" i="8"/>
  <c r="L562621" i="8" a="1"/>
  <c r="L562621" i="8"/>
  <c r="L562622" i="8" a="1"/>
  <c r="L562622" i="8"/>
  <c r="L562623" i="8" a="1"/>
  <c r="L562623" i="8"/>
  <c r="L562624" i="8" a="1"/>
  <c r="L562624" i="8"/>
  <c r="L562625" i="8" a="1"/>
  <c r="L562625" i="8"/>
  <c r="L562626" i="8" a="1"/>
  <c r="L562626" i="8"/>
  <c r="L562627" i="8" a="1"/>
  <c r="L562627" i="8"/>
  <c r="L562628" i="8" a="1"/>
  <c r="L562628" i="8"/>
  <c r="L562629" i="8" a="1"/>
  <c r="L562629" i="8"/>
  <c r="L562630" i="8" a="1"/>
  <c r="L562630" i="8"/>
  <c r="L562631" i="8" a="1"/>
  <c r="L562631" i="8"/>
  <c r="L562632" i="8" a="1"/>
  <c r="L562632" i="8"/>
  <c r="L562633" i="8" a="1"/>
  <c r="L562633" i="8"/>
  <c r="L562634" i="8" a="1"/>
  <c r="L562634" i="8"/>
  <c r="L562635" i="8" a="1"/>
  <c r="L562635" i="8"/>
  <c r="L562636" i="8" a="1"/>
  <c r="L562636" i="8"/>
  <c r="L562637" i="8" a="1"/>
  <c r="L562637" i="8"/>
  <c r="L562638" i="8" a="1"/>
  <c r="L562638" i="8"/>
  <c r="L562639" i="8" a="1"/>
  <c r="L562639" i="8"/>
  <c r="L562640" i="8" a="1"/>
  <c r="L562640" i="8"/>
  <c r="L562641" i="8" a="1"/>
  <c r="L562641" i="8"/>
  <c r="L562642" i="8" a="1"/>
  <c r="L562642" i="8"/>
  <c r="L562643" i="8" a="1"/>
  <c r="L562643" i="8"/>
  <c r="L562644" i="8" a="1"/>
  <c r="L562644" i="8"/>
  <c r="L562645" i="8" a="1"/>
  <c r="L562645" i="8"/>
  <c r="L562646" i="8" a="1"/>
  <c r="L562646" i="8"/>
  <c r="L562647" i="8" a="1"/>
  <c r="L562647" i="8"/>
  <c r="L562648" i="8" a="1"/>
  <c r="L562648" i="8"/>
  <c r="L562649" i="8" a="1"/>
  <c r="L562649" i="8"/>
  <c r="L562650" i="8" a="1"/>
  <c r="L562650" i="8"/>
  <c r="L562651" i="8" a="1"/>
  <c r="L562651" i="8"/>
  <c r="L562652" i="8" a="1"/>
  <c r="L562652" i="8"/>
  <c r="L562653" i="8" a="1"/>
  <c r="L562653" i="8"/>
  <c r="L562654" i="8" a="1"/>
  <c r="L562654" i="8"/>
  <c r="L562655" i="8" a="1"/>
  <c r="L562655" i="8"/>
  <c r="L562656" i="8" a="1"/>
  <c r="L562656" i="8"/>
  <c r="L562657" i="8" a="1"/>
  <c r="L562657" i="8"/>
  <c r="L562658" i="8" a="1"/>
  <c r="L562658" i="8"/>
  <c r="L562659" i="8" a="1"/>
  <c r="L562659" i="8"/>
  <c r="L562660" i="8" a="1"/>
  <c r="L562660" i="8"/>
  <c r="L562661" i="8" a="1"/>
  <c r="L562661" i="8"/>
  <c r="L562662" i="8" a="1"/>
  <c r="L562662" i="8"/>
  <c r="L562663" i="8" a="1"/>
  <c r="L562663" i="8"/>
  <c r="L562664" i="8" a="1"/>
  <c r="L562664" i="8"/>
  <c r="L562665" i="8" a="1"/>
  <c r="L562665" i="8"/>
  <c r="L562666" i="8" a="1"/>
  <c r="L562666" i="8"/>
  <c r="L562667" i="8" a="1"/>
  <c r="L562667" i="8"/>
  <c r="L562668" i="8" a="1"/>
  <c r="L562668" i="8"/>
  <c r="L562669" i="8" a="1"/>
  <c r="L562669" i="8"/>
  <c r="L562670" i="8" a="1"/>
  <c r="L562670" i="8"/>
  <c r="L562671" i="8" a="1"/>
  <c r="L562671" i="8"/>
  <c r="L562672" i="8" a="1"/>
  <c r="L562672" i="8"/>
  <c r="L562673" i="8" a="1"/>
  <c r="L562673" i="8"/>
  <c r="L562674" i="8" a="1"/>
  <c r="L562674" i="8"/>
  <c r="L562675" i="8" a="1"/>
  <c r="L562675" i="8"/>
  <c r="L562676" i="8" a="1"/>
  <c r="L562676" i="8"/>
  <c r="L562677" i="8" a="1"/>
  <c r="L562677" i="8"/>
  <c r="L562678" i="8" a="1"/>
  <c r="L562678" i="8"/>
  <c r="L562679" i="8" a="1"/>
  <c r="L562679" i="8"/>
  <c r="L562680" i="8" a="1"/>
  <c r="L562680" i="8"/>
  <c r="L562681" i="8" a="1"/>
  <c r="L562681" i="8"/>
  <c r="L562682" i="8" a="1"/>
  <c r="L562682" i="8"/>
  <c r="L562683" i="8" a="1"/>
  <c r="L562683" i="8"/>
  <c r="L562684" i="8" a="1"/>
  <c r="L562684" i="8"/>
  <c r="L562685" i="8" a="1"/>
  <c r="L562685" i="8"/>
  <c r="L562686" i="8" a="1"/>
  <c r="L562686" i="8"/>
  <c r="L562687" i="8" a="1"/>
  <c r="L562687" i="8"/>
  <c r="L562688" i="8" a="1"/>
  <c r="L562688" i="8"/>
  <c r="L562689" i="8" a="1"/>
  <c r="L562689" i="8"/>
  <c r="L562690" i="8" a="1"/>
  <c r="L562690" i="8"/>
  <c r="L562691" i="8" a="1"/>
  <c r="L562691" i="8"/>
  <c r="L562692" i="8" a="1"/>
  <c r="L562692" i="8"/>
  <c r="L562693" i="8" a="1"/>
  <c r="L562693" i="8"/>
  <c r="L562694" i="8" a="1"/>
  <c r="L562694" i="8"/>
  <c r="L562695" i="8" a="1"/>
  <c r="L562695" i="8"/>
  <c r="L562696" i="8" a="1"/>
  <c r="L562696" i="8"/>
  <c r="L562697" i="8" a="1"/>
  <c r="L562697" i="8"/>
  <c r="L562698" i="8" a="1"/>
  <c r="L562698" i="8"/>
  <c r="L562699" i="8" a="1"/>
  <c r="L562699" i="8"/>
  <c r="L562700" i="8" a="1"/>
  <c r="L562700" i="8"/>
  <c r="L562701" i="8" a="1"/>
  <c r="L562701" i="8"/>
  <c r="L562702" i="8" a="1"/>
  <c r="L562702" i="8"/>
  <c r="L562703" i="8" a="1"/>
  <c r="L562703" i="8"/>
  <c r="L562704" i="8" a="1"/>
  <c r="L562704" i="8"/>
  <c r="L562705" i="8" a="1"/>
  <c r="L562705" i="8"/>
  <c r="L562706" i="8" a="1"/>
  <c r="L562706" i="8"/>
  <c r="L562707" i="8" a="1"/>
  <c r="L562707" i="8"/>
  <c r="L562708" i="8" a="1"/>
  <c r="L562708" i="8"/>
  <c r="L562709" i="8" a="1"/>
  <c r="L562709" i="8"/>
  <c r="L562710" i="8" a="1"/>
  <c r="L562710" i="8"/>
  <c r="L562711" i="8" a="1"/>
  <c r="L562711" i="8"/>
  <c r="L562712" i="8" a="1"/>
  <c r="L562712" i="8"/>
  <c r="L562713" i="8" a="1"/>
  <c r="L562713" i="8"/>
  <c r="L562714" i="8" a="1"/>
  <c r="L562714" i="8"/>
  <c r="L562715" i="8" a="1"/>
  <c r="L562715" i="8"/>
  <c r="L562716" i="8" a="1"/>
  <c r="L562716" i="8"/>
  <c r="L562717" i="8" a="1"/>
  <c r="L562717" i="8"/>
  <c r="L562718" i="8" a="1"/>
  <c r="L562718" i="8"/>
  <c r="L562719" i="8" a="1"/>
  <c r="L562719" i="8"/>
  <c r="L562720" i="8" a="1"/>
  <c r="L562720" i="8"/>
  <c r="L562721" i="8" a="1"/>
  <c r="L562721" i="8"/>
  <c r="L562722" i="8" a="1"/>
  <c r="L562722" i="8"/>
  <c r="L562723" i="8" a="1"/>
  <c r="L562723" i="8"/>
  <c r="L562724" i="8" a="1"/>
  <c r="L562724" i="8"/>
  <c r="L562725" i="8" a="1"/>
  <c r="L562725" i="8"/>
  <c r="L562726" i="8" a="1"/>
  <c r="L562726" i="8"/>
  <c r="L562727" i="8" a="1"/>
  <c r="L562727" i="8"/>
  <c r="L562728" i="8" a="1"/>
  <c r="L562728" i="8"/>
  <c r="L562729" i="8" a="1"/>
  <c r="L562729" i="8"/>
  <c r="L562730" i="8" a="1"/>
  <c r="L562730" i="8"/>
  <c r="L562731" i="8" a="1"/>
  <c r="L562731" i="8"/>
  <c r="L562732" i="8" a="1"/>
  <c r="L562732" i="8"/>
  <c r="L562733" i="8" a="1"/>
  <c r="L562733" i="8"/>
  <c r="L562734" i="8" a="1"/>
  <c r="L562734" i="8"/>
  <c r="L562735" i="8" a="1"/>
  <c r="L562735" i="8"/>
  <c r="L562736" i="8" a="1"/>
  <c r="L562736" i="8"/>
  <c r="L562737" i="8" a="1"/>
  <c r="L562737" i="8"/>
  <c r="L562738" i="8" a="1"/>
  <c r="L562738" i="8"/>
  <c r="L562739" i="8" a="1"/>
  <c r="L562739" i="8"/>
  <c r="L562740" i="8" a="1"/>
  <c r="L562740" i="8"/>
  <c r="L562741" i="8" a="1"/>
  <c r="L562741" i="8"/>
  <c r="L562742" i="8" a="1"/>
  <c r="L562742" i="8"/>
  <c r="L562743" i="8" a="1"/>
  <c r="L562743" i="8"/>
  <c r="L562744" i="8" a="1"/>
  <c r="L562744" i="8"/>
  <c r="L562745" i="8" a="1"/>
  <c r="L562745" i="8"/>
  <c r="L562746" i="8" a="1"/>
  <c r="L562746" i="8"/>
  <c r="L562747" i="8" a="1"/>
  <c r="L562747" i="8"/>
  <c r="L562748" i="8" a="1"/>
  <c r="L562748" i="8"/>
  <c r="L562749" i="8" a="1"/>
  <c r="L562749" i="8"/>
  <c r="L562750" i="8" a="1"/>
  <c r="L562750" i="8"/>
  <c r="L562751" i="8" a="1"/>
  <c r="L562751" i="8"/>
  <c r="L562752" i="8" a="1"/>
  <c r="L562752" i="8"/>
  <c r="L562753" i="8" a="1"/>
  <c r="L562753" i="8"/>
  <c r="L562754" i="8" a="1"/>
  <c r="L562754" i="8"/>
  <c r="L562755" i="8" a="1"/>
  <c r="L562755" i="8"/>
  <c r="L562756" i="8" a="1"/>
  <c r="L562756" i="8"/>
  <c r="L562757" i="8" a="1"/>
  <c r="L562757" i="8"/>
  <c r="L562758" i="8" a="1"/>
  <c r="L562758" i="8"/>
  <c r="L562759" i="8" a="1"/>
  <c r="L562759" i="8"/>
  <c r="L562760" i="8" a="1"/>
  <c r="L562760" i="8"/>
  <c r="L562761" i="8" a="1"/>
  <c r="L562761" i="8"/>
  <c r="L562762" i="8" a="1"/>
  <c r="L562762" i="8"/>
  <c r="L562763" i="8" a="1"/>
  <c r="L562763" i="8"/>
  <c r="L562764" i="8" a="1"/>
  <c r="L562764" i="8"/>
  <c r="L562765" i="8" a="1"/>
  <c r="L562765" i="8"/>
  <c r="L562766" i="8" a="1"/>
  <c r="L562766" i="8"/>
  <c r="L562767" i="8" a="1"/>
  <c r="L562767" i="8"/>
  <c r="L562768" i="8" a="1"/>
  <c r="L562768" i="8"/>
  <c r="L562769" i="8" a="1"/>
  <c r="L562769" i="8"/>
  <c r="L562770" i="8" a="1"/>
  <c r="L562770" i="8"/>
  <c r="L562771" i="8" a="1"/>
  <c r="L562771" i="8"/>
  <c r="L562772" i="8" a="1"/>
  <c r="L562772" i="8"/>
  <c r="L562773" i="8" a="1"/>
  <c r="L562773" i="8"/>
  <c r="L562774" i="8" a="1"/>
  <c r="L562774" i="8"/>
  <c r="L562775" i="8" a="1"/>
  <c r="L562775" i="8"/>
  <c r="L562776" i="8" a="1"/>
  <c r="L562776" i="8"/>
  <c r="L562777" i="8" a="1"/>
  <c r="L562777" i="8"/>
  <c r="L562778" i="8" a="1"/>
  <c r="L562778" i="8"/>
  <c r="L562779" i="8" a="1"/>
  <c r="L562779" i="8"/>
  <c r="L562780" i="8" a="1"/>
  <c r="L562780" i="8"/>
  <c r="L562781" i="8" a="1"/>
  <c r="L562781" i="8"/>
  <c r="L562782" i="8" a="1"/>
  <c r="L562782" i="8"/>
  <c r="L562783" i="8" a="1"/>
  <c r="L562783" i="8"/>
  <c r="L562784" i="8" a="1"/>
  <c r="L562784" i="8"/>
  <c r="L562785" i="8" a="1"/>
  <c r="L562785" i="8"/>
  <c r="L562786" i="8" a="1"/>
  <c r="L562786" i="8"/>
  <c r="L562787" i="8" a="1"/>
  <c r="L562787" i="8"/>
  <c r="L562788" i="8" a="1"/>
  <c r="L562788" i="8"/>
  <c r="L562789" i="8" a="1"/>
  <c r="L562789" i="8"/>
  <c r="L562790" i="8" a="1"/>
  <c r="L562790" i="8"/>
  <c r="L562791" i="8" a="1"/>
  <c r="L562791" i="8"/>
  <c r="L562792" i="8" a="1"/>
  <c r="L562792" i="8"/>
  <c r="L562793" i="8" a="1"/>
  <c r="L562793" i="8"/>
  <c r="L562794" i="8" a="1"/>
  <c r="L562794" i="8"/>
  <c r="L562795" i="8" a="1"/>
  <c r="L562795" i="8"/>
  <c r="L562796" i="8" a="1"/>
  <c r="L562796" i="8"/>
  <c r="L562797" i="8" a="1"/>
  <c r="L562797" i="8"/>
  <c r="L562798" i="8" a="1"/>
  <c r="L562798" i="8"/>
  <c r="L562799" i="8" a="1"/>
  <c r="L562799" i="8"/>
  <c r="L562800" i="8" a="1"/>
  <c r="L562800" i="8"/>
  <c r="L562801" i="8" a="1"/>
  <c r="L562801" i="8"/>
  <c r="L562802" i="8" a="1"/>
  <c r="L562802" i="8"/>
  <c r="L562803" i="8" a="1"/>
  <c r="L562803" i="8"/>
  <c r="L562804" i="8" a="1"/>
  <c r="L562804" i="8"/>
  <c r="L562805" i="8" a="1"/>
  <c r="L562805" i="8"/>
  <c r="L562806" i="8" a="1"/>
  <c r="L562806" i="8"/>
  <c r="L562807" i="8" a="1"/>
  <c r="L562807" i="8"/>
  <c r="L562808" i="8" a="1"/>
  <c r="L562808" i="8"/>
  <c r="L562809" i="8" a="1"/>
  <c r="L562809" i="8"/>
  <c r="L562810" i="8" a="1"/>
  <c r="L562810" i="8"/>
  <c r="L562811" i="8" a="1"/>
  <c r="L562811" i="8"/>
  <c r="L562812" i="8" a="1"/>
  <c r="L562812" i="8"/>
  <c r="L562813" i="8" a="1"/>
  <c r="L562813" i="8"/>
  <c r="L562814" i="8" a="1"/>
  <c r="L562814" i="8"/>
  <c r="L562815" i="8" a="1"/>
  <c r="L562815" i="8"/>
  <c r="L562816" i="8" a="1"/>
  <c r="L562816" i="8"/>
  <c r="L562817" i="8" a="1"/>
  <c r="L562817" i="8"/>
  <c r="L562818" i="8" a="1"/>
  <c r="L562818" i="8"/>
  <c r="L562819" i="8" a="1"/>
  <c r="L562819" i="8"/>
  <c r="L562820" i="8" a="1"/>
  <c r="L562820" i="8"/>
  <c r="L562821" i="8" a="1"/>
  <c r="L562821" i="8"/>
  <c r="L562822" i="8" a="1"/>
  <c r="L562822" i="8"/>
  <c r="L562823" i="8" a="1"/>
  <c r="L562823" i="8"/>
  <c r="L562824" i="8" a="1"/>
  <c r="L562824" i="8"/>
  <c r="L562825" i="8" a="1"/>
  <c r="L562825" i="8"/>
  <c r="L562826" i="8" a="1"/>
  <c r="L562826" i="8"/>
  <c r="L562827" i="8" a="1"/>
  <c r="L562827" i="8"/>
  <c r="L562828" i="8" a="1"/>
  <c r="L562828" i="8"/>
  <c r="L562829" i="8" a="1"/>
  <c r="L562829" i="8"/>
  <c r="L562830" i="8" a="1"/>
  <c r="L562830" i="8"/>
  <c r="L562831" i="8" a="1"/>
  <c r="L562831" i="8"/>
  <c r="L562832" i="8" a="1"/>
  <c r="L562832" i="8"/>
  <c r="L562833" i="8" a="1"/>
  <c r="L562833" i="8"/>
  <c r="L562834" i="8" a="1"/>
  <c r="L562834" i="8"/>
  <c r="L562835" i="8" a="1"/>
  <c r="L562835" i="8"/>
  <c r="L562836" i="8" a="1"/>
  <c r="L562836" i="8"/>
  <c r="L562837" i="8" a="1"/>
  <c r="L562837" i="8"/>
  <c r="L562838" i="8" a="1"/>
  <c r="L562838" i="8"/>
  <c r="L562839" i="8" a="1"/>
  <c r="L562839" i="8"/>
  <c r="L562840" i="8" a="1"/>
  <c r="L562840" i="8"/>
  <c r="L562841" i="8" a="1"/>
  <c r="L562841" i="8"/>
  <c r="L562842" i="8" a="1"/>
  <c r="L562842" i="8"/>
  <c r="L562843" i="8" a="1"/>
  <c r="L562843" i="8"/>
  <c r="L562844" i="8" a="1"/>
  <c r="L562844" i="8"/>
  <c r="L562845" i="8" a="1"/>
  <c r="L562845" i="8"/>
  <c r="L562846" i="8" a="1"/>
  <c r="L562846" i="8"/>
  <c r="L562847" i="8" a="1"/>
  <c r="L562847" i="8"/>
  <c r="L562848" i="8" a="1"/>
  <c r="L562848" i="8"/>
  <c r="L562849" i="8" a="1"/>
  <c r="L562849" i="8"/>
  <c r="L562850" i="8" a="1"/>
  <c r="L562850" i="8"/>
  <c r="L562851" i="8" a="1"/>
  <c r="L562851" i="8"/>
  <c r="L562852" i="8" a="1"/>
  <c r="L562852" i="8"/>
  <c r="L562853" i="8" a="1"/>
  <c r="L562853" i="8"/>
  <c r="L562854" i="8" a="1"/>
  <c r="L562854" i="8"/>
  <c r="L562855" i="8" a="1"/>
  <c r="L562855" i="8"/>
  <c r="L562856" i="8" a="1"/>
  <c r="L562856" i="8"/>
  <c r="L562857" i="8" a="1"/>
  <c r="L562857" i="8"/>
  <c r="L562858" i="8" a="1"/>
  <c r="L562858" i="8"/>
  <c r="L562859" i="8" a="1"/>
  <c r="L562859" i="8"/>
  <c r="L562860" i="8" a="1"/>
  <c r="L562860" i="8"/>
  <c r="L562861" i="8" a="1"/>
  <c r="L562861" i="8"/>
  <c r="L562862" i="8" a="1"/>
  <c r="L562862" i="8"/>
  <c r="L562863" i="8" a="1"/>
  <c r="L562863" i="8"/>
  <c r="L562864" i="8" a="1"/>
  <c r="L562864" i="8"/>
  <c r="L562865" i="8" a="1"/>
  <c r="L562865" i="8"/>
  <c r="L562866" i="8" a="1"/>
  <c r="L562866" i="8"/>
  <c r="L562867" i="8" a="1"/>
  <c r="L562867" i="8"/>
  <c r="L562868" i="8" a="1"/>
  <c r="L562868" i="8"/>
  <c r="L562869" i="8" a="1"/>
  <c r="L562869" i="8"/>
  <c r="L562870" i="8" a="1"/>
  <c r="L562870" i="8"/>
  <c r="L562871" i="8" a="1"/>
  <c r="L562871" i="8"/>
  <c r="L562872" i="8" a="1"/>
  <c r="L562872" i="8"/>
  <c r="L562873" i="8" a="1"/>
  <c r="L562873" i="8"/>
  <c r="L562874" i="8" a="1"/>
  <c r="L562874" i="8"/>
  <c r="L562875" i="8" a="1"/>
  <c r="L562875" i="8"/>
  <c r="L562876" i="8" a="1"/>
  <c r="L562876" i="8"/>
  <c r="L562877" i="8" a="1"/>
  <c r="L562877" i="8"/>
  <c r="L562878" i="8" a="1"/>
  <c r="L562878" i="8"/>
  <c r="L562879" i="8" a="1"/>
  <c r="L562879" i="8"/>
  <c r="L562880" i="8" a="1"/>
  <c r="L562880" i="8"/>
  <c r="L562881" i="8" a="1"/>
  <c r="L562881" i="8"/>
  <c r="L562882" i="8" a="1"/>
  <c r="L562882" i="8"/>
  <c r="L562883" i="8" a="1"/>
  <c r="L562883" i="8"/>
  <c r="L562884" i="8" a="1"/>
  <c r="L562884" i="8"/>
  <c r="L562885" i="8" a="1"/>
  <c r="L562885" i="8"/>
  <c r="L562886" i="8" a="1"/>
  <c r="L562886" i="8"/>
  <c r="L562887" i="8" a="1"/>
  <c r="L562887" i="8"/>
  <c r="L562888" i="8" a="1"/>
  <c r="L562888" i="8"/>
  <c r="L562889" i="8" a="1"/>
  <c r="L562889" i="8"/>
  <c r="L562890" i="8" a="1"/>
  <c r="L562890" i="8"/>
  <c r="L562891" i="8" a="1"/>
  <c r="L562891" i="8"/>
  <c r="L562892" i="8" a="1"/>
  <c r="L562892" i="8"/>
  <c r="L562893" i="8" a="1"/>
  <c r="L562893" i="8"/>
  <c r="L562894" i="8" a="1"/>
  <c r="L562894" i="8"/>
  <c r="L562895" i="8" a="1"/>
  <c r="L562895" i="8"/>
  <c r="L562896" i="8" a="1"/>
  <c r="L562896" i="8"/>
  <c r="L562897" i="8" a="1"/>
  <c r="L562897" i="8"/>
  <c r="L562898" i="8" a="1"/>
  <c r="L562898" i="8"/>
  <c r="L562899" i="8" a="1"/>
  <c r="L562899" i="8"/>
  <c r="L562900" i="8" a="1"/>
  <c r="L562900" i="8"/>
  <c r="L562901" i="8" a="1"/>
  <c r="L562901" i="8"/>
  <c r="L562902" i="8" a="1"/>
  <c r="L562902" i="8"/>
  <c r="L562903" i="8" a="1"/>
  <c r="L562903" i="8"/>
  <c r="L562904" i="8" a="1"/>
  <c r="L562904" i="8"/>
  <c r="L562905" i="8" a="1"/>
  <c r="L562905" i="8"/>
  <c r="L562906" i="8" a="1"/>
  <c r="L562906" i="8"/>
  <c r="L562907" i="8" a="1"/>
  <c r="L562907" i="8"/>
  <c r="L562908" i="8" a="1"/>
  <c r="L562908" i="8"/>
  <c r="L562909" i="8" a="1"/>
  <c r="L562909" i="8"/>
  <c r="L562910" i="8" a="1"/>
  <c r="L562910" i="8"/>
  <c r="L562911" i="8" a="1"/>
  <c r="L562911" i="8"/>
  <c r="L562912" i="8" a="1"/>
  <c r="L562912" i="8"/>
  <c r="L562913" i="8" a="1"/>
  <c r="L562913" i="8"/>
  <c r="L562914" i="8" a="1"/>
  <c r="L562914" i="8"/>
  <c r="L562915" i="8" a="1"/>
  <c r="L562915" i="8"/>
  <c r="L562916" i="8" a="1"/>
  <c r="L562916" i="8"/>
  <c r="L562917" i="8" a="1"/>
  <c r="L562917" i="8"/>
  <c r="L562918" i="8" a="1"/>
  <c r="L562918" i="8"/>
  <c r="L562919" i="8" a="1"/>
  <c r="L562919" i="8"/>
  <c r="L562920" i="8" a="1"/>
  <c r="L562920" i="8"/>
  <c r="L562921" i="8" a="1"/>
  <c r="L562921" i="8"/>
  <c r="L562922" i="8" a="1"/>
  <c r="L562922" i="8"/>
  <c r="L562923" i="8" a="1"/>
  <c r="L562923" i="8"/>
  <c r="L562924" i="8" a="1"/>
  <c r="L562924" i="8"/>
  <c r="L562925" i="8" a="1"/>
  <c r="L562925" i="8"/>
  <c r="L562926" i="8" a="1"/>
  <c r="L562926" i="8"/>
  <c r="L562927" i="8" a="1"/>
  <c r="L562927" i="8"/>
  <c r="L562928" i="8" a="1"/>
  <c r="L562928" i="8"/>
  <c r="L562929" i="8" a="1"/>
  <c r="L562929" i="8"/>
  <c r="L562930" i="8" a="1"/>
  <c r="L562930" i="8"/>
  <c r="L562931" i="8" a="1"/>
  <c r="L562931" i="8"/>
  <c r="L562932" i="8" a="1"/>
  <c r="L562932" i="8"/>
  <c r="L562933" i="8" a="1"/>
  <c r="L562933" i="8"/>
  <c r="L562934" i="8" a="1"/>
  <c r="L562934" i="8"/>
  <c r="L562935" i="8" a="1"/>
  <c r="L562935" i="8"/>
  <c r="L562936" i="8" a="1"/>
  <c r="L562936" i="8"/>
  <c r="L562937" i="8" a="1"/>
  <c r="L562937" i="8"/>
  <c r="L562938" i="8" a="1"/>
  <c r="L562938" i="8"/>
  <c r="L562939" i="8" a="1"/>
  <c r="L562939" i="8"/>
  <c r="L562940" i="8" a="1"/>
  <c r="L562940" i="8"/>
  <c r="L562941" i="8" a="1"/>
  <c r="L562941" i="8"/>
  <c r="L562942" i="8" a="1"/>
  <c r="L562942" i="8"/>
  <c r="L562943" i="8" a="1"/>
  <c r="L562943" i="8"/>
  <c r="L562944" i="8" a="1"/>
  <c r="L562944" i="8"/>
  <c r="L562945" i="8" a="1"/>
  <c r="L562945" i="8"/>
  <c r="L562946" i="8" a="1"/>
  <c r="L562946" i="8"/>
  <c r="L562947" i="8" a="1"/>
  <c r="L562947" i="8"/>
  <c r="L562948" i="8" a="1"/>
  <c r="L562948" i="8"/>
  <c r="L562949" i="8" a="1"/>
  <c r="L562949" i="8"/>
  <c r="L562950" i="8" a="1"/>
  <c r="L562950" i="8"/>
  <c r="L562951" i="8" a="1"/>
  <c r="L562951" i="8"/>
  <c r="L562952" i="8" a="1"/>
  <c r="L562952" i="8"/>
  <c r="L562953" i="8" a="1"/>
  <c r="L562953" i="8"/>
  <c r="L562954" i="8" a="1"/>
  <c r="L562954" i="8"/>
  <c r="L562955" i="8" a="1"/>
  <c r="L562955" i="8"/>
  <c r="L562956" i="8" a="1"/>
  <c r="L562956" i="8"/>
  <c r="L562957" i="8" a="1"/>
  <c r="L562957" i="8"/>
  <c r="L562958" i="8" a="1"/>
  <c r="L562958" i="8"/>
  <c r="L562959" i="8" a="1"/>
  <c r="L562959" i="8"/>
  <c r="L562960" i="8" a="1"/>
  <c r="L562960" i="8"/>
  <c r="L562961" i="8" a="1"/>
  <c r="L562961" i="8"/>
  <c r="L562962" i="8" a="1"/>
  <c r="L562962" i="8"/>
  <c r="L562963" i="8" a="1"/>
  <c r="L562963" i="8"/>
  <c r="L562964" i="8" a="1"/>
  <c r="L562964" i="8"/>
  <c r="L562965" i="8" a="1"/>
  <c r="L562965" i="8"/>
  <c r="L562966" i="8" a="1"/>
  <c r="L562966" i="8"/>
  <c r="L562967" i="8" a="1"/>
  <c r="L562967" i="8"/>
  <c r="L562968" i="8" a="1"/>
  <c r="L562968" i="8"/>
  <c r="L562969" i="8" a="1"/>
  <c r="L562969" i="8"/>
  <c r="L562970" i="8" a="1"/>
  <c r="L562970" i="8"/>
  <c r="L562971" i="8" a="1"/>
  <c r="L562971" i="8"/>
  <c r="L562972" i="8" a="1"/>
  <c r="L562972" i="8"/>
  <c r="L562973" i="8" a="1"/>
  <c r="L562973" i="8"/>
  <c r="L562974" i="8" a="1"/>
  <c r="L562974" i="8"/>
  <c r="L562975" i="8" a="1"/>
  <c r="L562975" i="8"/>
  <c r="L562976" i="8" a="1"/>
  <c r="L562976" i="8"/>
  <c r="L562977" i="8" a="1"/>
  <c r="L562977" i="8"/>
  <c r="L562978" i="8" a="1"/>
  <c r="L562978" i="8"/>
  <c r="L562979" i="8" a="1"/>
  <c r="L562979" i="8"/>
  <c r="L562980" i="8" a="1"/>
  <c r="L562980" i="8"/>
  <c r="L562981" i="8" a="1"/>
  <c r="L562981" i="8"/>
  <c r="L562982" i="8" a="1"/>
  <c r="L562982" i="8"/>
  <c r="L562983" i="8" a="1"/>
  <c r="L562983" i="8"/>
  <c r="L562984" i="8" a="1"/>
  <c r="L562984" i="8"/>
  <c r="L562985" i="8" a="1"/>
  <c r="L562985" i="8"/>
  <c r="L562986" i="8" a="1"/>
  <c r="L562986" i="8"/>
  <c r="L562987" i="8" a="1"/>
  <c r="L562987" i="8"/>
  <c r="L562988" i="8" a="1"/>
  <c r="L562988" i="8"/>
  <c r="L562989" i="8" a="1"/>
  <c r="L562989" i="8"/>
  <c r="L562990" i="8" a="1"/>
  <c r="L562990" i="8"/>
  <c r="L562991" i="8" a="1"/>
  <c r="L562991" i="8"/>
  <c r="L562992" i="8" a="1"/>
  <c r="L562992" i="8"/>
  <c r="L562993" i="8" a="1"/>
  <c r="L562993" i="8"/>
  <c r="L562994" i="8" a="1"/>
  <c r="L562994" i="8"/>
  <c r="L562995" i="8" a="1"/>
  <c r="L562995" i="8"/>
  <c r="L562996" i="8" a="1"/>
  <c r="L562996" i="8"/>
  <c r="L562997" i="8" a="1"/>
  <c r="L562997" i="8"/>
  <c r="L562998" i="8" a="1"/>
  <c r="L562998" i="8"/>
  <c r="L562999" i="8" a="1"/>
  <c r="L562999" i="8"/>
  <c r="L563000" i="8" a="1"/>
  <c r="L563000" i="8"/>
  <c r="L563001" i="8" a="1"/>
  <c r="L563001" i="8"/>
  <c r="L563002" i="8" a="1"/>
  <c r="L563002" i="8"/>
  <c r="L563003" i="8" a="1"/>
  <c r="L563003" i="8"/>
  <c r="L563004" i="8" a="1"/>
  <c r="L563004" i="8"/>
  <c r="L563005" i="8" a="1"/>
  <c r="L563005" i="8"/>
  <c r="L563006" i="8" a="1"/>
  <c r="L563006" i="8"/>
  <c r="L563007" i="8" a="1"/>
  <c r="L563007" i="8"/>
  <c r="L563008" i="8" a="1"/>
  <c r="L563008" i="8"/>
  <c r="L563009" i="8" a="1"/>
  <c r="L563009" i="8"/>
  <c r="L563010" i="8" a="1"/>
  <c r="L563010" i="8"/>
  <c r="L563011" i="8" a="1"/>
  <c r="L563011" i="8"/>
  <c r="L563012" i="8" a="1"/>
  <c r="L563012" i="8"/>
  <c r="L563013" i="8" a="1"/>
  <c r="L563013" i="8"/>
  <c r="L563014" i="8" a="1"/>
  <c r="L563014" i="8"/>
  <c r="L563015" i="8" a="1"/>
  <c r="L563015" i="8"/>
  <c r="L563016" i="8" a="1"/>
  <c r="L563016" i="8"/>
  <c r="L563017" i="8" a="1"/>
  <c r="L563017" i="8"/>
  <c r="L563018" i="8" a="1"/>
  <c r="L563018" i="8"/>
  <c r="L563019" i="8" a="1"/>
  <c r="L563019" i="8"/>
  <c r="L563020" i="8" a="1"/>
  <c r="L563020" i="8"/>
  <c r="L563021" i="8" a="1"/>
  <c r="L563021" i="8"/>
  <c r="L563022" i="8" a="1"/>
  <c r="L563022" i="8"/>
  <c r="L563023" i="8" a="1"/>
  <c r="L563023" i="8"/>
  <c r="L563024" i="8" a="1"/>
  <c r="L563024" i="8"/>
  <c r="L563025" i="8" a="1"/>
  <c r="L563025" i="8"/>
  <c r="L563026" i="8" a="1"/>
  <c r="L563026" i="8"/>
  <c r="L563027" i="8" a="1"/>
  <c r="L563027" i="8"/>
  <c r="L563028" i="8" a="1"/>
  <c r="L563028" i="8"/>
  <c r="L563029" i="8" a="1"/>
  <c r="L563029" i="8"/>
  <c r="L563030" i="8" a="1"/>
  <c r="L563030" i="8"/>
  <c r="L563031" i="8" a="1"/>
  <c r="L563031" i="8"/>
  <c r="L563032" i="8" a="1"/>
  <c r="L563032" i="8"/>
  <c r="L563033" i="8" a="1"/>
  <c r="L563033" i="8"/>
  <c r="L563034" i="8" a="1"/>
  <c r="L563034" i="8"/>
  <c r="L563035" i="8" a="1"/>
  <c r="L563035" i="8"/>
  <c r="L563036" i="8" a="1"/>
  <c r="L563036" i="8"/>
  <c r="L563037" i="8" a="1"/>
  <c r="L563037" i="8"/>
  <c r="L563038" i="8" a="1"/>
  <c r="L563038" i="8"/>
  <c r="L563039" i="8" a="1"/>
  <c r="L563039" i="8"/>
  <c r="L563040" i="8" a="1"/>
  <c r="L563040" i="8"/>
  <c r="L563041" i="8" a="1"/>
  <c r="L563041" i="8"/>
  <c r="L563042" i="8" a="1"/>
  <c r="L563042" i="8"/>
  <c r="L563043" i="8" a="1"/>
  <c r="L563043" i="8"/>
  <c r="L563044" i="8" a="1"/>
  <c r="L563044" i="8"/>
  <c r="L563045" i="8" a="1"/>
  <c r="L563045" i="8"/>
  <c r="L563046" i="8" a="1"/>
  <c r="L563046" i="8"/>
  <c r="L563047" i="8" a="1"/>
  <c r="L563047" i="8"/>
  <c r="L563048" i="8" a="1"/>
  <c r="L563048" i="8"/>
  <c r="L563049" i="8" a="1"/>
  <c r="L563049" i="8"/>
  <c r="L563050" i="8" a="1"/>
  <c r="L563050" i="8"/>
  <c r="L563051" i="8" a="1"/>
  <c r="L563051" i="8"/>
  <c r="L563052" i="8" a="1"/>
  <c r="L563052" i="8"/>
  <c r="L563053" i="8" a="1"/>
  <c r="L563053" i="8"/>
  <c r="L563054" i="8" a="1"/>
  <c r="L563054" i="8"/>
  <c r="L563055" i="8" a="1"/>
  <c r="L563055" i="8"/>
  <c r="L563056" i="8" a="1"/>
  <c r="L563056" i="8"/>
  <c r="L563057" i="8" a="1"/>
  <c r="L563057" i="8"/>
  <c r="L563058" i="8" a="1"/>
  <c r="L563058" i="8"/>
  <c r="L563059" i="8" a="1"/>
  <c r="L563059" i="8"/>
  <c r="L563060" i="8" a="1"/>
  <c r="L563060" i="8"/>
  <c r="L563061" i="8" a="1"/>
  <c r="L563061" i="8"/>
  <c r="L563062" i="8" a="1"/>
  <c r="L563062" i="8"/>
  <c r="L563063" i="8" a="1"/>
  <c r="L563063" i="8"/>
  <c r="L563064" i="8" a="1"/>
  <c r="L563064" i="8"/>
  <c r="L563065" i="8" a="1"/>
  <c r="L563065" i="8"/>
  <c r="L563066" i="8" a="1"/>
  <c r="L563066" i="8"/>
  <c r="L563067" i="8" a="1"/>
  <c r="L563067" i="8"/>
  <c r="L563068" i="8" a="1"/>
  <c r="L563068" i="8"/>
  <c r="L563069" i="8" a="1"/>
  <c r="L563069" i="8"/>
  <c r="L563070" i="8" a="1"/>
  <c r="L563070" i="8"/>
  <c r="L563071" i="8" a="1"/>
  <c r="L563071" i="8"/>
  <c r="L563072" i="8" a="1"/>
  <c r="L563072" i="8"/>
  <c r="L563073" i="8" a="1"/>
  <c r="L563073" i="8"/>
  <c r="L563074" i="8" a="1"/>
  <c r="L563074" i="8"/>
  <c r="L563075" i="8" a="1"/>
  <c r="L563075" i="8"/>
  <c r="L563076" i="8" a="1"/>
  <c r="L563076" i="8"/>
  <c r="L563077" i="8" a="1"/>
  <c r="L563077" i="8"/>
  <c r="L563078" i="8" a="1"/>
  <c r="L563078" i="8"/>
  <c r="L563079" i="8" a="1"/>
  <c r="L563079" i="8"/>
  <c r="L563080" i="8" a="1"/>
  <c r="L563080" i="8"/>
  <c r="L563081" i="8" a="1"/>
  <c r="L563081" i="8"/>
  <c r="L563082" i="8" a="1"/>
  <c r="L563082" i="8"/>
  <c r="L563083" i="8" a="1"/>
  <c r="L563083" i="8"/>
  <c r="L563084" i="8" a="1"/>
  <c r="L563084" i="8"/>
  <c r="L563085" i="8" a="1"/>
  <c r="L563085" i="8"/>
  <c r="L563086" i="8" a="1"/>
  <c r="L563086" i="8"/>
  <c r="L563087" i="8" a="1"/>
  <c r="L563087" i="8"/>
  <c r="L563088" i="8" a="1"/>
  <c r="L563088" i="8"/>
  <c r="L563089" i="8" a="1"/>
  <c r="L563089" i="8"/>
  <c r="L563090" i="8" a="1"/>
  <c r="L563090" i="8"/>
  <c r="L563091" i="8" a="1"/>
  <c r="L563091" i="8"/>
  <c r="L563092" i="8" a="1"/>
  <c r="L563092" i="8"/>
  <c r="L563093" i="8" a="1"/>
  <c r="L563093" i="8"/>
  <c r="L563094" i="8" a="1"/>
  <c r="L563094" i="8"/>
  <c r="L563095" i="8" a="1"/>
  <c r="L563095" i="8"/>
  <c r="L563096" i="8" a="1"/>
  <c r="L563096" i="8"/>
  <c r="L563097" i="8" a="1"/>
  <c r="L563097" i="8"/>
  <c r="L563098" i="8" a="1"/>
  <c r="L563098" i="8"/>
  <c r="L563099" i="8" a="1"/>
  <c r="L563099" i="8"/>
  <c r="L563100" i="8" a="1"/>
  <c r="L563100" i="8"/>
  <c r="L563101" i="8" a="1"/>
  <c r="L563101" i="8"/>
  <c r="L563102" i="8" a="1"/>
  <c r="L563102" i="8"/>
  <c r="L563103" i="8" a="1"/>
  <c r="L563103" i="8"/>
  <c r="L563104" i="8" a="1"/>
  <c r="L563104" i="8"/>
  <c r="L563105" i="8" a="1"/>
  <c r="L563105" i="8"/>
  <c r="L563106" i="8" a="1"/>
  <c r="L563106" i="8"/>
  <c r="L563107" i="8" a="1"/>
  <c r="L563107" i="8"/>
  <c r="L563108" i="8" a="1"/>
  <c r="L563108" i="8"/>
  <c r="L563109" i="8" a="1"/>
  <c r="L563109" i="8"/>
  <c r="L563110" i="8" a="1"/>
  <c r="L563110" i="8"/>
  <c r="L563111" i="8" a="1"/>
  <c r="L563111" i="8"/>
  <c r="L563112" i="8" a="1"/>
  <c r="L563112" i="8"/>
  <c r="L563113" i="8" a="1"/>
  <c r="L563113" i="8"/>
  <c r="L563114" i="8" a="1"/>
  <c r="L563114" i="8"/>
  <c r="L563115" i="8" a="1"/>
  <c r="L563115" i="8"/>
  <c r="L563116" i="8" a="1"/>
  <c r="L563116" i="8"/>
  <c r="L563117" i="8" a="1"/>
  <c r="L563117" i="8"/>
  <c r="L563118" i="8" a="1"/>
  <c r="L563118" i="8"/>
  <c r="L563119" i="8" a="1"/>
  <c r="L563119" i="8"/>
  <c r="L563120" i="8" a="1"/>
  <c r="L563120" i="8"/>
  <c r="L563121" i="8" a="1"/>
  <c r="L563121" i="8"/>
  <c r="L563122" i="8" a="1"/>
  <c r="L563122" i="8"/>
  <c r="L563123" i="8" a="1"/>
  <c r="L563123" i="8"/>
  <c r="L563124" i="8" a="1"/>
  <c r="L563124" i="8"/>
  <c r="L563125" i="8" a="1"/>
  <c r="L563125" i="8"/>
  <c r="L563126" i="8" a="1"/>
  <c r="L563126" i="8"/>
  <c r="L563127" i="8" a="1"/>
  <c r="L563127" i="8"/>
  <c r="L563128" i="8" a="1"/>
  <c r="L563128" i="8"/>
  <c r="L563129" i="8" a="1"/>
  <c r="L563129" i="8"/>
  <c r="L563130" i="8" a="1"/>
  <c r="L563130" i="8"/>
  <c r="L563131" i="8" a="1"/>
  <c r="L563131" i="8"/>
  <c r="L563132" i="8" a="1"/>
  <c r="L563132" i="8"/>
  <c r="L563133" i="8" a="1"/>
  <c r="L563133" i="8"/>
  <c r="L563134" i="8" a="1"/>
  <c r="L563134" i="8"/>
  <c r="L563135" i="8" a="1"/>
  <c r="L563135" i="8"/>
  <c r="L563136" i="8" a="1"/>
  <c r="L563136" i="8"/>
  <c r="L563137" i="8" a="1"/>
  <c r="L563137" i="8"/>
  <c r="L563138" i="8" a="1"/>
  <c r="L563138" i="8"/>
  <c r="L563139" i="8" a="1"/>
  <c r="L563139" i="8"/>
  <c r="L563140" i="8" a="1"/>
  <c r="L563140" i="8"/>
  <c r="L563141" i="8" a="1"/>
  <c r="L563141" i="8"/>
  <c r="L563142" i="8" a="1"/>
  <c r="L563142" i="8"/>
  <c r="L563143" i="8" a="1"/>
  <c r="L563143" i="8"/>
  <c r="L563144" i="8" a="1"/>
  <c r="L563144" i="8"/>
  <c r="L563145" i="8" a="1"/>
  <c r="L563145" i="8"/>
  <c r="L563146" i="8" a="1"/>
  <c r="L563146" i="8"/>
  <c r="L563147" i="8" a="1"/>
  <c r="L563147" i="8"/>
  <c r="L563148" i="8" a="1"/>
  <c r="L563148" i="8"/>
  <c r="L563149" i="8" a="1"/>
  <c r="L563149" i="8"/>
  <c r="L563150" i="8" a="1"/>
  <c r="L563150" i="8"/>
  <c r="L563151" i="8" a="1"/>
  <c r="L563151" i="8"/>
  <c r="L563152" i="8" a="1"/>
  <c r="L563152" i="8"/>
  <c r="L563153" i="8" a="1"/>
  <c r="L563153" i="8"/>
  <c r="L563154" i="8" a="1"/>
  <c r="L563154" i="8"/>
  <c r="L563155" i="8" a="1"/>
  <c r="L563155" i="8"/>
  <c r="L563156" i="8" a="1"/>
  <c r="L563156" i="8"/>
  <c r="L563157" i="8" a="1"/>
  <c r="L563157" i="8"/>
  <c r="L563158" i="8" a="1"/>
  <c r="L563158" i="8"/>
  <c r="L563159" i="8" a="1"/>
  <c r="L563159" i="8"/>
  <c r="L563160" i="8" a="1"/>
  <c r="L563160" i="8"/>
  <c r="L563161" i="8" a="1"/>
  <c r="L563161" i="8"/>
  <c r="L563162" i="8" a="1"/>
  <c r="L563162" i="8"/>
  <c r="L563163" i="8" a="1"/>
  <c r="L563163" i="8"/>
  <c r="L563164" i="8" a="1"/>
  <c r="L563164" i="8"/>
  <c r="L563165" i="8" a="1"/>
  <c r="L563165" i="8"/>
  <c r="L563166" i="8" a="1"/>
  <c r="L563166" i="8"/>
  <c r="L563167" i="8" a="1"/>
  <c r="L563167" i="8"/>
  <c r="L563168" i="8" a="1"/>
  <c r="L563168" i="8"/>
  <c r="L563169" i="8" a="1"/>
  <c r="L563169" i="8"/>
  <c r="L563170" i="8" a="1"/>
  <c r="L563170" i="8"/>
  <c r="L563171" i="8" a="1"/>
  <c r="L563171" i="8"/>
  <c r="L563172" i="8" a="1"/>
  <c r="L563172" i="8"/>
  <c r="L563173" i="8" a="1"/>
  <c r="L563173" i="8"/>
  <c r="L563174" i="8" a="1"/>
  <c r="L563174" i="8"/>
  <c r="L563175" i="8" a="1"/>
  <c r="L563175" i="8"/>
  <c r="L563176" i="8" a="1"/>
  <c r="L563176" i="8"/>
  <c r="L563177" i="8" a="1"/>
  <c r="L563177" i="8"/>
  <c r="L563178" i="8" a="1"/>
  <c r="L563178" i="8"/>
  <c r="L563179" i="8" a="1"/>
  <c r="L563179" i="8"/>
  <c r="L563180" i="8" a="1"/>
  <c r="L563180" i="8"/>
  <c r="L563181" i="8" a="1"/>
  <c r="L563181" i="8"/>
  <c r="L563182" i="8" a="1"/>
  <c r="L563182" i="8"/>
  <c r="L563183" i="8" a="1"/>
  <c r="L563183" i="8"/>
  <c r="L563184" i="8" a="1"/>
  <c r="L563184" i="8"/>
  <c r="L563185" i="8" a="1"/>
  <c r="L563185" i="8"/>
  <c r="L563186" i="8" a="1"/>
  <c r="L563186" i="8"/>
  <c r="L563187" i="8" a="1"/>
  <c r="L563187" i="8"/>
  <c r="L563188" i="8" a="1"/>
  <c r="L563188" i="8"/>
  <c r="L563189" i="8" a="1"/>
  <c r="L563189" i="8"/>
  <c r="L563190" i="8" a="1"/>
  <c r="L563190" i="8"/>
  <c r="L563191" i="8" a="1"/>
  <c r="L563191" i="8"/>
  <c r="L563192" i="8" a="1"/>
  <c r="L563192" i="8"/>
  <c r="L563193" i="8" a="1"/>
  <c r="L563193" i="8"/>
  <c r="L563194" i="8" a="1"/>
  <c r="L563194" i="8"/>
  <c r="L563195" i="8" a="1"/>
  <c r="L563195" i="8"/>
  <c r="L563196" i="8" a="1"/>
  <c r="L563196" i="8"/>
  <c r="L563197" i="8" a="1"/>
  <c r="L563197" i="8"/>
  <c r="L563198" i="8" a="1"/>
  <c r="L563198" i="8"/>
  <c r="L563199" i="8" a="1"/>
  <c r="L563199" i="8"/>
  <c r="L563200" i="8" a="1"/>
  <c r="L563200" i="8"/>
  <c r="L563201" i="8" a="1"/>
  <c r="L563201" i="8"/>
  <c r="L563202" i="8" a="1"/>
  <c r="L563202" i="8"/>
  <c r="L563203" i="8" a="1"/>
  <c r="L563203" i="8"/>
  <c r="L563204" i="8" a="1"/>
  <c r="L563204" i="8"/>
  <c r="L563205" i="8" a="1"/>
  <c r="L563205" i="8"/>
  <c r="L563206" i="8" a="1"/>
  <c r="L563206" i="8"/>
  <c r="L563207" i="8" a="1"/>
  <c r="L563207" i="8"/>
  <c r="L563208" i="8" a="1"/>
  <c r="L563208" i="8"/>
  <c r="L563209" i="8" a="1"/>
  <c r="L563209" i="8"/>
  <c r="L563210" i="8" a="1"/>
  <c r="L563210" i="8"/>
  <c r="L563211" i="8" a="1"/>
  <c r="L563211" i="8"/>
  <c r="L563212" i="8" a="1"/>
  <c r="L563212" i="8"/>
  <c r="L563213" i="8" a="1"/>
  <c r="L563213" i="8"/>
  <c r="L563214" i="8" a="1"/>
  <c r="L563214" i="8"/>
  <c r="L563215" i="8" a="1"/>
  <c r="L563215" i="8"/>
  <c r="L563216" i="8" a="1"/>
  <c r="L563216" i="8"/>
  <c r="L563217" i="8" a="1"/>
  <c r="L563217" i="8"/>
  <c r="L563218" i="8" a="1"/>
  <c r="L563218" i="8"/>
  <c r="L563219" i="8" a="1"/>
  <c r="L563219" i="8"/>
  <c r="L563220" i="8" a="1"/>
  <c r="L563220" i="8"/>
  <c r="L563221" i="8" a="1"/>
  <c r="L563221" i="8"/>
  <c r="L563222" i="8" a="1"/>
  <c r="L563222" i="8"/>
  <c r="L563223" i="8" a="1"/>
  <c r="L563223" i="8"/>
  <c r="L563224" i="8" a="1"/>
  <c r="L563224" i="8"/>
  <c r="L563225" i="8" a="1"/>
  <c r="L563225" i="8"/>
  <c r="L563226" i="8" a="1"/>
  <c r="L563226" i="8"/>
  <c r="L563227" i="8" a="1"/>
  <c r="L563227" i="8"/>
  <c r="L563228" i="8" a="1"/>
  <c r="L563228" i="8"/>
  <c r="L563229" i="8" a="1"/>
  <c r="L563229" i="8"/>
  <c r="L563230" i="8" a="1"/>
  <c r="L563230" i="8"/>
  <c r="L563231" i="8" a="1"/>
  <c r="L563231" i="8"/>
  <c r="L563232" i="8" a="1"/>
  <c r="L563232" i="8"/>
  <c r="L563233" i="8" a="1"/>
  <c r="L563233" i="8"/>
  <c r="L563234" i="8" a="1"/>
  <c r="L563234" i="8"/>
  <c r="L563235" i="8" a="1"/>
  <c r="L563235" i="8"/>
  <c r="L563236" i="8" a="1"/>
  <c r="L563236" i="8"/>
  <c r="L563237" i="8" a="1"/>
  <c r="L563237" i="8"/>
  <c r="L563238" i="8" a="1"/>
  <c r="L563238" i="8"/>
  <c r="L563239" i="8" a="1"/>
  <c r="L563239" i="8"/>
  <c r="L563240" i="8" a="1"/>
  <c r="L563240" i="8"/>
  <c r="L563241" i="8" a="1"/>
  <c r="L563241" i="8"/>
  <c r="L563242" i="8" a="1"/>
  <c r="L563242" i="8"/>
  <c r="L563243" i="8" a="1"/>
  <c r="L563243" i="8"/>
  <c r="L563244" i="8" a="1"/>
  <c r="L563244" i="8"/>
  <c r="L563245" i="8" a="1"/>
  <c r="L563245" i="8"/>
  <c r="L563246" i="8" a="1"/>
  <c r="L563246" i="8"/>
  <c r="L563247" i="8" a="1"/>
  <c r="L563247" i="8"/>
  <c r="L563248" i="8" a="1"/>
  <c r="L563248" i="8"/>
  <c r="L563249" i="8" a="1"/>
  <c r="L563249" i="8"/>
  <c r="L563250" i="8" a="1"/>
  <c r="L563250" i="8"/>
  <c r="L563251" i="8" a="1"/>
  <c r="L563251" i="8"/>
  <c r="L563252" i="8" a="1"/>
  <c r="L563252" i="8"/>
  <c r="L563253" i="8" a="1"/>
  <c r="L563253" i="8"/>
  <c r="L563254" i="8" a="1"/>
  <c r="L563254" i="8"/>
  <c r="L563255" i="8" a="1"/>
  <c r="L563255" i="8"/>
  <c r="L563256" i="8" a="1"/>
  <c r="L563256" i="8"/>
  <c r="L563257" i="8" a="1"/>
  <c r="L563257" i="8"/>
  <c r="L563258" i="8" a="1"/>
  <c r="L563258" i="8"/>
  <c r="L563259" i="8" a="1"/>
  <c r="L563259" i="8"/>
  <c r="L563260" i="8" a="1"/>
  <c r="L563260" i="8"/>
  <c r="L563261" i="8" a="1"/>
  <c r="L563261" i="8"/>
  <c r="L563262" i="8" a="1"/>
  <c r="L563262" i="8"/>
  <c r="L563263" i="8" a="1"/>
  <c r="L563263" i="8"/>
  <c r="L563264" i="8" a="1"/>
  <c r="L563264" i="8"/>
  <c r="L563265" i="8" a="1"/>
  <c r="L563265" i="8"/>
  <c r="L563266" i="8" a="1"/>
  <c r="L563266" i="8"/>
  <c r="L563267" i="8" a="1"/>
  <c r="L563267" i="8"/>
  <c r="L563268" i="8" a="1"/>
  <c r="L563268" i="8"/>
  <c r="L563269" i="8" a="1"/>
  <c r="L563269" i="8"/>
  <c r="L563270" i="8" a="1"/>
  <c r="L563270" i="8"/>
  <c r="L563271" i="8" a="1"/>
  <c r="L563271" i="8"/>
  <c r="L563272" i="8" a="1"/>
  <c r="L563272" i="8"/>
  <c r="L563273" i="8" a="1"/>
  <c r="L563273" i="8"/>
  <c r="L563274" i="8" a="1"/>
  <c r="L563274" i="8"/>
  <c r="L563275" i="8" a="1"/>
  <c r="L563275" i="8"/>
  <c r="L563276" i="8" a="1"/>
  <c r="L563276" i="8"/>
  <c r="L563277" i="8" a="1"/>
  <c r="L563277" i="8"/>
  <c r="L563278" i="8" a="1"/>
  <c r="L563278" i="8"/>
  <c r="L563279" i="8" a="1"/>
  <c r="L563279" i="8"/>
  <c r="L563280" i="8" a="1"/>
  <c r="L563280" i="8"/>
  <c r="L563281" i="8" a="1"/>
  <c r="L563281" i="8"/>
  <c r="L563282" i="8" a="1"/>
  <c r="L563282" i="8"/>
  <c r="L563283" i="8" a="1"/>
  <c r="L563283" i="8"/>
  <c r="L563284" i="8" a="1"/>
  <c r="L563284" i="8"/>
  <c r="L563285" i="8" a="1"/>
  <c r="L563285" i="8"/>
  <c r="L563286" i="8" a="1"/>
  <c r="L563286" i="8"/>
  <c r="L563287" i="8" a="1"/>
  <c r="L563287" i="8"/>
  <c r="L563288" i="8" a="1"/>
  <c r="L563288" i="8"/>
  <c r="L563289" i="8" a="1"/>
  <c r="L563289" i="8"/>
  <c r="L563290" i="8" a="1"/>
  <c r="L563290" i="8"/>
  <c r="L563291" i="8" a="1"/>
  <c r="L563291" i="8"/>
  <c r="L563292" i="8" a="1"/>
  <c r="L563292" i="8"/>
  <c r="L563293" i="8" a="1"/>
  <c r="L563293" i="8"/>
  <c r="L563294" i="8" a="1"/>
  <c r="L563294" i="8"/>
  <c r="L563295" i="8" a="1"/>
  <c r="L563295" i="8"/>
  <c r="L563296" i="8" a="1"/>
  <c r="L563296" i="8"/>
  <c r="L563297" i="8" a="1"/>
  <c r="L563297" i="8"/>
  <c r="L563298" i="8" a="1"/>
  <c r="L563298" i="8"/>
  <c r="L563299" i="8" a="1"/>
  <c r="L563299" i="8"/>
  <c r="L563300" i="8" a="1"/>
  <c r="L563300" i="8"/>
  <c r="L563301" i="8" a="1"/>
  <c r="L563301" i="8"/>
  <c r="L563302" i="8" a="1"/>
  <c r="L563302" i="8"/>
  <c r="L563303" i="8" a="1"/>
  <c r="L563303" i="8"/>
  <c r="L563304" i="8" a="1"/>
  <c r="L563304" i="8"/>
  <c r="L563305" i="8" a="1"/>
  <c r="L563305" i="8"/>
  <c r="L563306" i="8" a="1"/>
  <c r="L563306" i="8"/>
  <c r="L563307" i="8" a="1"/>
  <c r="L563307" i="8"/>
  <c r="L563308" i="8" a="1"/>
  <c r="L563308" i="8"/>
  <c r="L563309" i="8" a="1"/>
  <c r="L563309" i="8"/>
  <c r="L563310" i="8" a="1"/>
  <c r="L563310" i="8"/>
  <c r="L563311" i="8" a="1"/>
  <c r="L563311" i="8"/>
  <c r="L563312" i="8" a="1"/>
  <c r="L563312" i="8"/>
  <c r="L563313" i="8" a="1"/>
  <c r="L563313" i="8"/>
  <c r="L563314" i="8" a="1"/>
  <c r="L563314" i="8"/>
  <c r="L563315" i="8" a="1"/>
  <c r="L563315" i="8"/>
  <c r="L563316" i="8" a="1"/>
  <c r="L563316" i="8"/>
  <c r="L563317" i="8" a="1"/>
  <c r="L563317" i="8"/>
  <c r="L563318" i="8" a="1"/>
  <c r="L563318" i="8"/>
  <c r="L563319" i="8" a="1"/>
  <c r="L563319" i="8"/>
  <c r="L563320" i="8" a="1"/>
  <c r="L563320" i="8"/>
  <c r="L563321" i="8" a="1"/>
  <c r="L563321" i="8"/>
  <c r="L563322" i="8" a="1"/>
  <c r="L563322" i="8"/>
  <c r="L563323" i="8" a="1"/>
  <c r="L563323" i="8"/>
  <c r="L563324" i="8" a="1"/>
  <c r="L563324" i="8"/>
  <c r="L563325" i="8" a="1"/>
  <c r="L563325" i="8"/>
  <c r="L563326" i="8" a="1"/>
  <c r="L563326" i="8"/>
  <c r="L563327" i="8" a="1"/>
  <c r="L563327" i="8"/>
  <c r="L563328" i="8" a="1"/>
  <c r="L563328" i="8"/>
  <c r="L563329" i="8" a="1"/>
  <c r="L563329" i="8"/>
  <c r="L563330" i="8" a="1"/>
  <c r="L563330" i="8"/>
  <c r="L563331" i="8" a="1"/>
  <c r="L563331" i="8"/>
  <c r="L563332" i="8" a="1"/>
  <c r="L563332" i="8"/>
  <c r="L563333" i="8" a="1"/>
  <c r="L563333" i="8"/>
  <c r="L563334" i="8" a="1"/>
  <c r="L563334" i="8"/>
  <c r="L563335" i="8" a="1"/>
  <c r="L563335" i="8"/>
  <c r="L563336" i="8" a="1"/>
  <c r="L563336" i="8"/>
  <c r="L563337" i="8" a="1"/>
  <c r="L563337" i="8"/>
  <c r="L563338" i="8" a="1"/>
  <c r="L563338" i="8"/>
  <c r="L563339" i="8" a="1"/>
  <c r="L563339" i="8"/>
  <c r="L563340" i="8" a="1"/>
  <c r="L563340" i="8"/>
  <c r="L563341" i="8" a="1"/>
  <c r="L563341" i="8"/>
  <c r="L563342" i="8" a="1"/>
  <c r="L563342" i="8"/>
  <c r="L563343" i="8" a="1"/>
  <c r="L563343" i="8"/>
  <c r="L563344" i="8" a="1"/>
  <c r="L563344" i="8"/>
  <c r="L563345" i="8" a="1"/>
  <c r="L563345" i="8"/>
  <c r="L563346" i="8" a="1"/>
  <c r="L563346" i="8"/>
  <c r="L563347" i="8" a="1"/>
  <c r="L563347" i="8"/>
  <c r="L563348" i="8" a="1"/>
  <c r="L563348" i="8"/>
  <c r="L563349" i="8" a="1"/>
  <c r="L563349" i="8"/>
  <c r="L563350" i="8" a="1"/>
  <c r="L563350" i="8"/>
  <c r="L563351" i="8" a="1"/>
  <c r="L563351" i="8"/>
  <c r="L563352" i="8" a="1"/>
  <c r="L563352" i="8"/>
  <c r="L563353" i="8" a="1"/>
  <c r="L563353" i="8"/>
  <c r="L563354" i="8" a="1"/>
  <c r="L563354" i="8"/>
  <c r="L563355" i="8" a="1"/>
  <c r="L563355" i="8"/>
  <c r="L563356" i="8" a="1"/>
  <c r="L563356" i="8"/>
  <c r="L563357" i="8" a="1"/>
  <c r="L563357" i="8"/>
  <c r="L563358" i="8" a="1"/>
  <c r="L563358" i="8"/>
  <c r="L563359" i="8" a="1"/>
  <c r="L563359" i="8"/>
  <c r="L563360" i="8" a="1"/>
  <c r="L563360" i="8"/>
  <c r="L563361" i="8" a="1"/>
  <c r="L563361" i="8"/>
  <c r="L563362" i="8" a="1"/>
  <c r="L563362" i="8"/>
  <c r="L563363" i="8" a="1"/>
  <c r="L563363" i="8"/>
  <c r="L563364" i="8" a="1"/>
  <c r="L563364" i="8"/>
  <c r="L563365" i="8" a="1"/>
  <c r="L563365" i="8"/>
  <c r="L563366" i="8" a="1"/>
  <c r="L563366" i="8"/>
  <c r="L563367" i="8" a="1"/>
  <c r="L563367" i="8"/>
  <c r="L563368" i="8" a="1"/>
  <c r="L563368" i="8"/>
  <c r="L563369" i="8" a="1"/>
  <c r="L563369" i="8"/>
  <c r="L563370" i="8" a="1"/>
  <c r="L563370" i="8"/>
  <c r="L563371" i="8" a="1"/>
  <c r="L563371" i="8"/>
  <c r="L563372" i="8" a="1"/>
  <c r="L563372" i="8"/>
  <c r="L563373" i="8" a="1"/>
  <c r="L563373" i="8"/>
  <c r="L563374" i="8" a="1"/>
  <c r="L563374" i="8"/>
  <c r="L563375" i="8" a="1"/>
  <c r="L563375" i="8"/>
  <c r="L563376" i="8" a="1"/>
  <c r="L563376" i="8"/>
  <c r="L563377" i="8" a="1"/>
  <c r="L563377" i="8"/>
  <c r="L563378" i="8" a="1"/>
  <c r="L563378" i="8"/>
  <c r="L563379" i="8" a="1"/>
  <c r="L563379" i="8"/>
  <c r="L563380" i="8" a="1"/>
  <c r="L563380" i="8"/>
  <c r="L563381" i="8" a="1"/>
  <c r="L563381" i="8"/>
  <c r="L563382" i="8" a="1"/>
  <c r="L563382" i="8"/>
  <c r="L563383" i="8" a="1"/>
  <c r="L563383" i="8"/>
  <c r="L563384" i="8" a="1"/>
  <c r="L563384" i="8"/>
  <c r="L563385" i="8" a="1"/>
  <c r="L563385" i="8"/>
  <c r="L563386" i="8" a="1"/>
  <c r="L563386" i="8"/>
  <c r="L563387" i="8" a="1"/>
  <c r="L563387" i="8"/>
  <c r="L563388" i="8" a="1"/>
  <c r="L563388" i="8"/>
  <c r="L563389" i="8" a="1"/>
  <c r="L563389" i="8"/>
  <c r="L563390" i="8" a="1"/>
  <c r="L563390" i="8"/>
  <c r="L563391" i="8" a="1"/>
  <c r="L563391" i="8"/>
  <c r="L563392" i="8" a="1"/>
  <c r="L563392" i="8"/>
  <c r="L563393" i="8" a="1"/>
  <c r="L563393" i="8"/>
  <c r="L563394" i="8" a="1"/>
  <c r="L563394" i="8"/>
  <c r="L563395" i="8" a="1"/>
  <c r="L563395" i="8"/>
  <c r="L563396" i="8" a="1"/>
  <c r="L563396" i="8"/>
  <c r="L563397" i="8" a="1"/>
  <c r="L563397" i="8"/>
  <c r="L563398" i="8" a="1"/>
  <c r="L563398" i="8"/>
  <c r="L563399" i="8" a="1"/>
  <c r="L563399" i="8"/>
  <c r="L563400" i="8" a="1"/>
  <c r="L563400" i="8"/>
  <c r="L563401" i="8" a="1"/>
  <c r="L563401" i="8"/>
  <c r="L563402" i="8" a="1"/>
  <c r="L563402" i="8"/>
  <c r="L563403" i="8" a="1"/>
  <c r="L563403" i="8"/>
  <c r="L563404" i="8" a="1"/>
  <c r="L563404" i="8"/>
  <c r="L563405" i="8" a="1"/>
  <c r="L563405" i="8"/>
  <c r="L563406" i="8" a="1"/>
  <c r="L563406" i="8"/>
  <c r="L563407" i="8" a="1"/>
  <c r="L563407" i="8"/>
  <c r="L563408" i="8" a="1"/>
  <c r="L563408" i="8"/>
  <c r="L563409" i="8" a="1"/>
  <c r="L563409" i="8"/>
  <c r="L563410" i="8" a="1"/>
  <c r="L563410" i="8"/>
  <c r="L563411" i="8" a="1"/>
  <c r="L563411" i="8"/>
  <c r="L563412" i="8" a="1"/>
  <c r="L563412" i="8"/>
  <c r="L563413" i="8" a="1"/>
  <c r="L563413" i="8"/>
  <c r="L563414" i="8" a="1"/>
  <c r="L563414" i="8"/>
  <c r="L563415" i="8" a="1"/>
  <c r="L563415" i="8"/>
  <c r="L563416" i="8" a="1"/>
  <c r="L563416" i="8"/>
  <c r="L563417" i="8" a="1"/>
  <c r="L563417" i="8"/>
  <c r="L563418" i="8" a="1"/>
  <c r="L563418" i="8"/>
  <c r="L563419" i="8" a="1"/>
  <c r="L563419" i="8"/>
  <c r="L563420" i="8" a="1"/>
  <c r="L563420" i="8"/>
  <c r="L563421" i="8" a="1"/>
  <c r="L563421" i="8"/>
  <c r="L563422" i="8" a="1"/>
  <c r="L563422" i="8"/>
  <c r="L563423" i="8" a="1"/>
  <c r="L563423" i="8"/>
  <c r="L563424" i="8" a="1"/>
  <c r="L563424" i="8"/>
  <c r="L563425" i="8" a="1"/>
  <c r="L563425" i="8"/>
  <c r="L563426" i="8" a="1"/>
  <c r="L563426" i="8"/>
  <c r="L563427" i="8" a="1"/>
  <c r="L563427" i="8"/>
  <c r="L563428" i="8" a="1"/>
  <c r="L563428" i="8"/>
  <c r="L563429" i="8" a="1"/>
  <c r="L563429" i="8"/>
  <c r="L563430" i="8" a="1"/>
  <c r="L563430" i="8"/>
  <c r="L563431" i="8" a="1"/>
  <c r="L563431" i="8"/>
  <c r="L563432" i="8" a="1"/>
  <c r="L563432" i="8"/>
  <c r="L563433" i="8" a="1"/>
  <c r="L563433" i="8"/>
  <c r="L563434" i="8" a="1"/>
  <c r="L563434" i="8"/>
  <c r="L563435" i="8" a="1"/>
  <c r="L563435" i="8"/>
  <c r="L563436" i="8" a="1"/>
  <c r="L563436" i="8"/>
  <c r="L563437" i="8" a="1"/>
  <c r="L563437" i="8"/>
  <c r="L563438" i="8" a="1"/>
  <c r="L563438" i="8"/>
  <c r="L563439" i="8" a="1"/>
  <c r="L563439" i="8"/>
  <c r="L563440" i="8" a="1"/>
  <c r="L563440" i="8"/>
  <c r="L563441" i="8" a="1"/>
  <c r="L563441" i="8"/>
  <c r="L563442" i="8" a="1"/>
  <c r="L563442" i="8"/>
  <c r="L563443" i="8" a="1"/>
  <c r="L563443" i="8"/>
  <c r="L563444" i="8" a="1"/>
  <c r="L563444" i="8"/>
  <c r="L563445" i="8" a="1"/>
  <c r="L563445" i="8"/>
  <c r="L563446" i="8" a="1"/>
  <c r="L563446" i="8"/>
  <c r="L563447" i="8" a="1"/>
  <c r="L563447" i="8"/>
  <c r="L563448" i="8" a="1"/>
  <c r="L563448" i="8"/>
  <c r="L563449" i="8" a="1"/>
  <c r="L563449" i="8"/>
  <c r="L563450" i="8" a="1"/>
  <c r="L563450" i="8"/>
  <c r="L563451" i="8" a="1"/>
  <c r="L563451" i="8"/>
  <c r="L563452" i="8" a="1"/>
  <c r="L563452" i="8"/>
  <c r="L563453" i="8" a="1"/>
  <c r="L563453" i="8"/>
  <c r="L563454" i="8" a="1"/>
  <c r="L563454" i="8"/>
  <c r="L563455" i="8" a="1"/>
  <c r="L563455" i="8"/>
  <c r="L563456" i="8" a="1"/>
  <c r="L563456" i="8"/>
  <c r="L563457" i="8" a="1"/>
  <c r="L563457" i="8"/>
  <c r="L563458" i="8" a="1"/>
  <c r="L563458" i="8"/>
  <c r="L563459" i="8" a="1"/>
  <c r="L563459" i="8"/>
  <c r="L563460" i="8" a="1"/>
  <c r="L563460" i="8"/>
  <c r="L563461" i="8" a="1"/>
  <c r="L563461" i="8"/>
  <c r="L563462" i="8" a="1"/>
  <c r="L563462" i="8"/>
  <c r="L563463" i="8" a="1"/>
  <c r="L563463" i="8"/>
  <c r="L563464" i="8" a="1"/>
  <c r="L563464" i="8"/>
  <c r="L563465" i="8" a="1"/>
  <c r="L563465" i="8"/>
  <c r="L563466" i="8" a="1"/>
  <c r="L563466" i="8"/>
  <c r="L563467" i="8" a="1"/>
  <c r="L563467" i="8"/>
  <c r="L563468" i="8" a="1"/>
  <c r="L563468" i="8"/>
  <c r="L563469" i="8" a="1"/>
  <c r="L563469" i="8"/>
  <c r="L563470" i="8" a="1"/>
  <c r="L563470" i="8"/>
  <c r="L563471" i="8" a="1"/>
  <c r="L563471" i="8"/>
  <c r="L563472" i="8" a="1"/>
  <c r="L563472" i="8"/>
  <c r="L563473" i="8" a="1"/>
  <c r="L563473" i="8"/>
  <c r="L563474" i="8" a="1"/>
  <c r="L563474" i="8"/>
  <c r="L563475" i="8" a="1"/>
  <c r="L563475" i="8"/>
  <c r="L563476" i="8" a="1"/>
  <c r="L563476" i="8"/>
  <c r="L563477" i="8" a="1"/>
  <c r="L563477" i="8"/>
  <c r="L563478" i="8" a="1"/>
  <c r="L563478" i="8"/>
  <c r="L563479" i="8" a="1"/>
  <c r="L563479" i="8"/>
  <c r="L563480" i="8" a="1"/>
  <c r="L563480" i="8"/>
  <c r="L563481" i="8" a="1"/>
  <c r="L563481" i="8"/>
  <c r="L563482" i="8" a="1"/>
  <c r="L563482" i="8"/>
  <c r="L563483" i="8" a="1"/>
  <c r="L563483" i="8"/>
  <c r="L563484" i="8" a="1"/>
  <c r="L563484" i="8"/>
  <c r="L563485" i="8" a="1"/>
  <c r="L563485" i="8"/>
  <c r="L563486" i="8" a="1"/>
  <c r="L563486" i="8"/>
  <c r="L563487" i="8" a="1"/>
  <c r="L563487" i="8"/>
  <c r="L563488" i="8" a="1"/>
  <c r="L563488" i="8"/>
  <c r="L563489" i="8" a="1"/>
  <c r="L563489" i="8"/>
  <c r="L563490" i="8" a="1"/>
  <c r="L563490" i="8"/>
  <c r="L563491" i="8" a="1"/>
  <c r="L563491" i="8"/>
  <c r="L563492" i="8" a="1"/>
  <c r="L563492" i="8"/>
  <c r="L563493" i="8" a="1"/>
  <c r="L563493" i="8"/>
  <c r="L563494" i="8" a="1"/>
  <c r="L563494" i="8"/>
  <c r="L563495" i="8" a="1"/>
  <c r="L563495" i="8"/>
  <c r="L563496" i="8" a="1"/>
  <c r="L563496" i="8"/>
  <c r="L563497" i="8" a="1"/>
  <c r="L563497" i="8"/>
  <c r="L563498" i="8" a="1"/>
  <c r="L563498" i="8"/>
  <c r="L563499" i="8" a="1"/>
  <c r="L563499" i="8"/>
  <c r="L563500" i="8" a="1"/>
  <c r="L563500" i="8"/>
  <c r="L563501" i="8" a="1"/>
  <c r="L563501" i="8"/>
  <c r="L563502" i="8" a="1"/>
  <c r="L563502" i="8"/>
  <c r="L563503" i="8" a="1"/>
  <c r="L563503" i="8"/>
  <c r="L563504" i="8" a="1"/>
  <c r="L563504" i="8"/>
  <c r="L563505" i="8" a="1"/>
  <c r="L563505" i="8"/>
  <c r="L563506" i="8" a="1"/>
  <c r="L563506" i="8"/>
  <c r="L563507" i="8" a="1"/>
  <c r="L563507" i="8"/>
  <c r="L563508" i="8" a="1"/>
  <c r="L563508" i="8"/>
  <c r="L563509" i="8" a="1"/>
  <c r="L563509" i="8"/>
  <c r="L563510" i="8" a="1"/>
  <c r="L563510" i="8"/>
  <c r="L563511" i="8" a="1"/>
  <c r="L563511" i="8"/>
  <c r="L563512" i="8" a="1"/>
  <c r="L563512" i="8"/>
  <c r="L563513" i="8" a="1"/>
  <c r="L563513" i="8"/>
  <c r="L563514" i="8" a="1"/>
  <c r="L563514" i="8"/>
  <c r="L563515" i="8" a="1"/>
  <c r="L563515" i="8"/>
  <c r="L563516" i="8" a="1"/>
  <c r="L563516" i="8"/>
  <c r="L563517" i="8" a="1"/>
  <c r="L563517" i="8"/>
  <c r="L563518" i="8" a="1"/>
  <c r="L563518" i="8"/>
  <c r="L563519" i="8" a="1"/>
  <c r="L563519" i="8"/>
  <c r="L563520" i="8" a="1"/>
  <c r="L563520" i="8"/>
  <c r="L563521" i="8" a="1"/>
  <c r="L563521" i="8"/>
  <c r="L563522" i="8" a="1"/>
  <c r="L563522" i="8"/>
  <c r="L563523" i="8" a="1"/>
  <c r="L563523" i="8"/>
  <c r="L563524" i="8" a="1"/>
  <c r="L563524" i="8"/>
  <c r="L563525" i="8" a="1"/>
  <c r="L563525" i="8"/>
  <c r="L563526" i="8" a="1"/>
  <c r="L563526" i="8"/>
  <c r="L563527" i="8" a="1"/>
  <c r="L563527" i="8"/>
  <c r="L563528" i="8" a="1"/>
  <c r="L563528" i="8"/>
  <c r="L563529" i="8" a="1"/>
  <c r="L563529" i="8"/>
  <c r="L563530" i="8" a="1"/>
  <c r="L563530" i="8"/>
  <c r="L563531" i="8" a="1"/>
  <c r="L563531" i="8"/>
  <c r="L563532" i="8" a="1"/>
  <c r="L563532" i="8"/>
  <c r="L563533" i="8" a="1"/>
  <c r="L563533" i="8"/>
  <c r="L563534" i="8" a="1"/>
  <c r="L563534" i="8"/>
  <c r="L563535" i="8" a="1"/>
  <c r="L563535" i="8"/>
  <c r="L563536" i="8" a="1"/>
  <c r="L563536" i="8"/>
  <c r="L563537" i="8" a="1"/>
  <c r="L563537" i="8"/>
  <c r="L563538" i="8" a="1"/>
  <c r="L563538" i="8"/>
  <c r="L563539" i="8" a="1"/>
  <c r="L563539" i="8"/>
  <c r="L563540" i="8" a="1"/>
  <c r="L563540" i="8"/>
  <c r="L563541" i="8" a="1"/>
  <c r="L563541" i="8"/>
  <c r="L563542" i="8" a="1"/>
  <c r="L563542" i="8"/>
  <c r="L563543" i="8" a="1"/>
  <c r="L563543" i="8"/>
  <c r="L563544" i="8" a="1"/>
  <c r="L563544" i="8"/>
  <c r="L563545" i="8" a="1"/>
  <c r="L563545" i="8"/>
  <c r="L563546" i="8" a="1"/>
  <c r="L563546" i="8"/>
  <c r="L563547" i="8" a="1"/>
  <c r="L563547" i="8"/>
  <c r="L563548" i="8" a="1"/>
  <c r="L563548" i="8"/>
  <c r="L563549" i="8" a="1"/>
  <c r="L563549" i="8"/>
  <c r="L563550" i="8" a="1"/>
  <c r="L563550" i="8"/>
  <c r="L563551" i="8" a="1"/>
  <c r="L563551" i="8"/>
  <c r="L563552" i="8" a="1"/>
  <c r="L563552" i="8"/>
  <c r="L563553" i="8" a="1"/>
  <c r="L563553" i="8"/>
  <c r="L563554" i="8" a="1"/>
  <c r="L563554" i="8"/>
  <c r="L563555" i="8" a="1"/>
  <c r="L563555" i="8"/>
  <c r="L563556" i="8" a="1"/>
  <c r="L563556" i="8"/>
  <c r="L563557" i="8" a="1"/>
  <c r="L563557" i="8"/>
  <c r="L563558" i="8" a="1"/>
  <c r="L563558" i="8"/>
  <c r="L563559" i="8" a="1"/>
  <c r="L563559" i="8"/>
  <c r="L563560" i="8" a="1"/>
  <c r="L563560" i="8"/>
  <c r="L563561" i="8" a="1"/>
  <c r="L563561" i="8"/>
  <c r="L563562" i="8" a="1"/>
  <c r="L563562" i="8"/>
  <c r="L563563" i="8" a="1"/>
  <c r="L563563" i="8"/>
  <c r="L563564" i="8" a="1"/>
  <c r="L563564" i="8"/>
  <c r="L563565" i="8" a="1"/>
  <c r="L563565" i="8"/>
  <c r="L563566" i="8" a="1"/>
  <c r="L563566" i="8"/>
  <c r="L563567" i="8" a="1"/>
  <c r="L563567" i="8"/>
  <c r="L563568" i="8" a="1"/>
  <c r="L563568" i="8"/>
  <c r="L563569" i="8" a="1"/>
  <c r="L563569" i="8"/>
  <c r="L563570" i="8" a="1"/>
  <c r="L563570" i="8"/>
  <c r="L563571" i="8" a="1"/>
  <c r="L563571" i="8"/>
  <c r="L563572" i="8" a="1"/>
  <c r="L563572" i="8"/>
  <c r="L563573" i="8" a="1"/>
  <c r="L563573" i="8"/>
  <c r="L563574" i="8" a="1"/>
  <c r="L563574" i="8"/>
  <c r="L563575" i="8" a="1"/>
  <c r="L563575" i="8"/>
  <c r="L563576" i="8" a="1"/>
  <c r="L563576" i="8"/>
  <c r="L563577" i="8" a="1"/>
  <c r="L563577" i="8"/>
  <c r="L563578" i="8" a="1"/>
  <c r="L563578" i="8"/>
  <c r="L563579" i="8" a="1"/>
  <c r="L563579" i="8"/>
  <c r="L563580" i="8" a="1"/>
  <c r="L563580" i="8"/>
  <c r="L563581" i="8" a="1"/>
  <c r="L563581" i="8"/>
  <c r="L563582" i="8" a="1"/>
  <c r="L563582" i="8"/>
  <c r="L563583" i="8" a="1"/>
  <c r="L563583" i="8"/>
  <c r="L563584" i="8" a="1"/>
  <c r="L563584" i="8"/>
  <c r="L563585" i="8" a="1"/>
  <c r="L563585" i="8"/>
  <c r="L563586" i="8" a="1"/>
  <c r="L563586" i="8"/>
  <c r="L563587" i="8" a="1"/>
  <c r="L563587" i="8"/>
  <c r="L563588" i="8" a="1"/>
  <c r="L563588" i="8"/>
  <c r="L563589" i="8" a="1"/>
  <c r="L563589" i="8"/>
  <c r="L563590" i="8" a="1"/>
  <c r="L563590" i="8"/>
  <c r="L563591" i="8" a="1"/>
  <c r="L563591" i="8"/>
  <c r="L563592" i="8" a="1"/>
  <c r="L563592" i="8"/>
  <c r="L563593" i="8" a="1"/>
  <c r="L563593" i="8"/>
  <c r="L563594" i="8" a="1"/>
  <c r="L563594" i="8"/>
  <c r="L563595" i="8" a="1"/>
  <c r="L563595" i="8"/>
  <c r="L563596" i="8" a="1"/>
  <c r="L563596" i="8"/>
  <c r="L563597" i="8" a="1"/>
  <c r="L563597" i="8"/>
  <c r="L563598" i="8" a="1"/>
  <c r="L563598" i="8"/>
  <c r="L563599" i="8" a="1"/>
  <c r="L563599" i="8"/>
  <c r="L563600" i="8" a="1"/>
  <c r="L563600" i="8"/>
  <c r="L563601" i="8" a="1"/>
  <c r="L563601" i="8"/>
  <c r="L563602" i="8" a="1"/>
  <c r="L563602" i="8"/>
  <c r="L563603" i="8" a="1"/>
  <c r="L563603" i="8"/>
  <c r="L563604" i="8" a="1"/>
  <c r="L563604" i="8"/>
  <c r="L563605" i="8" a="1"/>
  <c r="L563605" i="8"/>
  <c r="L563606" i="8" a="1"/>
  <c r="L563606" i="8"/>
  <c r="L563607" i="8" a="1"/>
  <c r="L563607" i="8"/>
  <c r="L563608" i="8" a="1"/>
  <c r="L563608" i="8"/>
  <c r="L563609" i="8" a="1"/>
  <c r="L563609" i="8"/>
  <c r="L563610" i="8" a="1"/>
  <c r="L563610" i="8"/>
  <c r="L563611" i="8" a="1"/>
  <c r="L563611" i="8"/>
  <c r="L563612" i="8" a="1"/>
  <c r="L563612" i="8"/>
  <c r="L563613" i="8" a="1"/>
  <c r="L563613" i="8"/>
  <c r="L563614" i="8" a="1"/>
  <c r="L563614" i="8"/>
  <c r="L563615" i="8" a="1"/>
  <c r="L563615" i="8"/>
  <c r="L563616" i="8" a="1"/>
  <c r="L563616" i="8"/>
  <c r="L563617" i="8" a="1"/>
  <c r="L563617" i="8"/>
  <c r="L563618" i="8" a="1"/>
  <c r="L563618" i="8"/>
  <c r="L563619" i="8" a="1"/>
  <c r="L563619" i="8"/>
  <c r="L563620" i="8" a="1"/>
  <c r="L563620" i="8"/>
  <c r="L563621" i="8" a="1"/>
  <c r="L563621" i="8"/>
  <c r="L563622" i="8" a="1"/>
  <c r="L563622" i="8"/>
  <c r="L563623" i="8" a="1"/>
  <c r="L563623" i="8"/>
  <c r="L563624" i="8" a="1"/>
  <c r="L563624" i="8"/>
  <c r="L563625" i="8" a="1"/>
  <c r="L563625" i="8"/>
  <c r="L563626" i="8" a="1"/>
  <c r="L563626" i="8"/>
  <c r="L563627" i="8" a="1"/>
  <c r="L563627" i="8"/>
  <c r="L563628" i="8" a="1"/>
  <c r="L563628" i="8"/>
  <c r="L563629" i="8" a="1"/>
  <c r="L563629" i="8"/>
  <c r="L563630" i="8" a="1"/>
  <c r="L563630" i="8"/>
  <c r="L563631" i="8" a="1"/>
  <c r="L563631" i="8"/>
  <c r="L563632" i="8" a="1"/>
  <c r="L563632" i="8"/>
  <c r="L563633" i="8" a="1"/>
  <c r="L563633" i="8"/>
  <c r="L563634" i="8" a="1"/>
  <c r="L563634" i="8"/>
  <c r="L563635" i="8" a="1"/>
  <c r="L563635" i="8"/>
  <c r="L563636" i="8" a="1"/>
  <c r="L563636" i="8"/>
  <c r="L563637" i="8" a="1"/>
  <c r="L563637" i="8"/>
  <c r="L563638" i="8" a="1"/>
  <c r="L563638" i="8"/>
  <c r="L563639" i="8" a="1"/>
  <c r="L563639" i="8"/>
  <c r="L563640" i="8" a="1"/>
  <c r="L563640" i="8"/>
  <c r="L563641" i="8" a="1"/>
  <c r="L563641" i="8"/>
  <c r="L563642" i="8" a="1"/>
  <c r="L563642" i="8"/>
  <c r="L563643" i="8" a="1"/>
  <c r="L563643" i="8"/>
  <c r="L563644" i="8" a="1"/>
  <c r="L563644" i="8"/>
  <c r="L563645" i="8" a="1"/>
  <c r="L563645" i="8"/>
  <c r="L563646" i="8" a="1"/>
  <c r="L563646" i="8"/>
  <c r="L563647" i="8" a="1"/>
  <c r="L563647" i="8"/>
  <c r="L563648" i="8" a="1"/>
  <c r="L563648" i="8"/>
  <c r="L563649" i="8" a="1"/>
  <c r="L563649" i="8"/>
  <c r="L563650" i="8" a="1"/>
  <c r="L563650" i="8"/>
  <c r="L563651" i="8" a="1"/>
  <c r="L563651" i="8"/>
  <c r="L563652" i="8" a="1"/>
  <c r="L563652" i="8"/>
  <c r="L563653" i="8" a="1"/>
  <c r="L563653" i="8"/>
  <c r="L563654" i="8" a="1"/>
  <c r="L563654" i="8"/>
  <c r="L563655" i="8" a="1"/>
  <c r="L563655" i="8"/>
  <c r="L563656" i="8" a="1"/>
  <c r="L563656" i="8"/>
  <c r="L563657" i="8" a="1"/>
  <c r="L563657" i="8"/>
  <c r="L563658" i="8" a="1"/>
  <c r="L563658" i="8"/>
  <c r="L563659" i="8" a="1"/>
  <c r="L563659" i="8"/>
  <c r="L563660" i="8" a="1"/>
  <c r="L563660" i="8"/>
  <c r="L563661" i="8" a="1"/>
  <c r="L563661" i="8"/>
  <c r="L563662" i="8" a="1"/>
  <c r="L563662" i="8"/>
  <c r="L563663" i="8" a="1"/>
  <c r="L563663" i="8"/>
  <c r="L563664" i="8" a="1"/>
  <c r="L563664" i="8"/>
  <c r="L563665" i="8" a="1"/>
  <c r="L563665" i="8"/>
  <c r="L563666" i="8" a="1"/>
  <c r="L563666" i="8"/>
  <c r="L563667" i="8" a="1"/>
  <c r="L563667" i="8"/>
  <c r="L563668" i="8" a="1"/>
  <c r="L563668" i="8"/>
  <c r="L563669" i="8" a="1"/>
  <c r="L563669" i="8"/>
  <c r="L563670" i="8" a="1"/>
  <c r="L563670" i="8"/>
  <c r="L563671" i="8" a="1"/>
  <c r="L563671" i="8"/>
  <c r="L563672" i="8" a="1"/>
  <c r="L563672" i="8"/>
  <c r="L563673" i="8" a="1"/>
  <c r="L563673" i="8"/>
  <c r="L563674" i="8" a="1"/>
  <c r="L563674" i="8"/>
  <c r="L563675" i="8" a="1"/>
  <c r="L563675" i="8"/>
  <c r="L563676" i="8" a="1"/>
  <c r="L563676" i="8"/>
  <c r="L563677" i="8" a="1"/>
  <c r="L563677" i="8"/>
  <c r="L563678" i="8" a="1"/>
  <c r="L563678" i="8"/>
  <c r="L563679" i="8" a="1"/>
  <c r="L563679" i="8"/>
  <c r="L563680" i="8" a="1"/>
  <c r="L563680" i="8"/>
  <c r="L563681" i="8" a="1"/>
  <c r="L563681" i="8"/>
  <c r="L563682" i="8" a="1"/>
  <c r="L563682" i="8"/>
  <c r="L563683" i="8" a="1"/>
  <c r="L563683" i="8"/>
  <c r="L563684" i="8" a="1"/>
  <c r="L563684" i="8"/>
  <c r="L563685" i="8" a="1"/>
  <c r="L563685" i="8"/>
  <c r="L563686" i="8" a="1"/>
  <c r="L563686" i="8"/>
  <c r="L563687" i="8" a="1"/>
  <c r="L563687" i="8"/>
  <c r="L563688" i="8" a="1"/>
  <c r="L563688" i="8"/>
  <c r="L563689" i="8" a="1"/>
  <c r="L563689" i="8"/>
  <c r="L563690" i="8" a="1"/>
  <c r="L563690" i="8"/>
  <c r="L563691" i="8" a="1"/>
  <c r="L563691" i="8"/>
  <c r="L563692" i="8" a="1"/>
  <c r="L563692" i="8"/>
  <c r="L563693" i="8" a="1"/>
  <c r="L563693" i="8"/>
  <c r="L563694" i="8" a="1"/>
  <c r="L563694" i="8"/>
  <c r="L563695" i="8" a="1"/>
  <c r="L563695" i="8"/>
  <c r="L563696" i="8" a="1"/>
  <c r="L563696" i="8"/>
  <c r="L563697" i="8" a="1"/>
  <c r="L563697" i="8"/>
  <c r="L563698" i="8" a="1"/>
  <c r="L563698" i="8"/>
  <c r="L563699" i="8" a="1"/>
  <c r="L563699" i="8"/>
  <c r="L563700" i="8" a="1"/>
  <c r="L563700" i="8"/>
  <c r="L563701" i="8" a="1"/>
  <c r="L563701" i="8"/>
  <c r="L563702" i="8" a="1"/>
  <c r="L563702" i="8"/>
  <c r="L563703" i="8" a="1"/>
  <c r="L563703" i="8"/>
  <c r="L563704" i="8" a="1"/>
  <c r="L563704" i="8"/>
  <c r="L563705" i="8" a="1"/>
  <c r="L563705" i="8"/>
  <c r="L563706" i="8" a="1"/>
  <c r="L563706" i="8"/>
  <c r="L563707" i="8" a="1"/>
  <c r="L563707" i="8"/>
  <c r="L563708" i="8" a="1"/>
  <c r="L563708" i="8"/>
  <c r="L563709" i="8" a="1"/>
  <c r="L563709" i="8"/>
  <c r="L563710" i="8" a="1"/>
  <c r="L563710" i="8"/>
  <c r="L563711" i="8" a="1"/>
  <c r="L563711" i="8"/>
  <c r="L563712" i="8" a="1"/>
  <c r="L563712" i="8"/>
  <c r="L563713" i="8" a="1"/>
  <c r="L563713" i="8"/>
  <c r="L563714" i="8" a="1"/>
  <c r="L563714" i="8"/>
  <c r="L563715" i="8" a="1"/>
  <c r="L563715" i="8"/>
  <c r="L563716" i="8" a="1"/>
  <c r="L563716" i="8"/>
  <c r="L563717" i="8" a="1"/>
  <c r="L563717" i="8"/>
  <c r="L563718" i="8" a="1"/>
  <c r="L563718" i="8"/>
  <c r="L563719" i="8" a="1"/>
  <c r="L563719" i="8"/>
  <c r="L563720" i="8" a="1"/>
  <c r="L563720" i="8"/>
  <c r="L563721" i="8" a="1"/>
  <c r="L563721" i="8"/>
  <c r="L563722" i="8" a="1"/>
  <c r="L563722" i="8"/>
  <c r="L563723" i="8" a="1"/>
  <c r="L563723" i="8"/>
  <c r="L563724" i="8" a="1"/>
  <c r="L563724" i="8"/>
  <c r="L563725" i="8" a="1"/>
  <c r="L563725" i="8"/>
  <c r="L563726" i="8" a="1"/>
  <c r="L563726" i="8"/>
  <c r="L563727" i="8" a="1"/>
  <c r="L563727" i="8"/>
  <c r="L563728" i="8" a="1"/>
  <c r="L563728" i="8"/>
  <c r="L563729" i="8" a="1"/>
  <c r="L563729" i="8"/>
  <c r="L563730" i="8" a="1"/>
  <c r="L563730" i="8"/>
  <c r="L563731" i="8" a="1"/>
  <c r="L563731" i="8"/>
  <c r="L563732" i="8" a="1"/>
  <c r="L563732" i="8"/>
  <c r="L563733" i="8" a="1"/>
  <c r="L563733" i="8"/>
  <c r="L563734" i="8" a="1"/>
  <c r="L563734" i="8"/>
  <c r="L563735" i="8" a="1"/>
  <c r="L563735" i="8"/>
  <c r="L563736" i="8" a="1"/>
  <c r="L563736" i="8"/>
  <c r="L563737" i="8" a="1"/>
  <c r="L563737" i="8"/>
  <c r="L563738" i="8" a="1"/>
  <c r="L563738" i="8"/>
  <c r="L563739" i="8" a="1"/>
  <c r="L563739" i="8"/>
  <c r="L563740" i="8" a="1"/>
  <c r="L563740" i="8"/>
  <c r="L563741" i="8" a="1"/>
  <c r="L563741" i="8"/>
  <c r="L563742" i="8" a="1"/>
  <c r="L563742" i="8"/>
  <c r="L563743" i="8" a="1"/>
  <c r="L563743" i="8"/>
  <c r="L563744" i="8" a="1"/>
  <c r="L563744" i="8"/>
  <c r="L563745" i="8" a="1"/>
  <c r="L563745" i="8"/>
  <c r="L563746" i="8" a="1"/>
  <c r="L563746" i="8"/>
  <c r="L563747" i="8" a="1"/>
  <c r="L563747" i="8"/>
  <c r="L563748" i="8" a="1"/>
  <c r="L563748" i="8"/>
  <c r="L563749" i="8" a="1"/>
  <c r="L563749" i="8"/>
  <c r="L563750" i="8" a="1"/>
  <c r="L563750" i="8"/>
  <c r="L563751" i="8" a="1"/>
  <c r="L563751" i="8"/>
  <c r="L563752" i="8" a="1"/>
  <c r="L563752" i="8"/>
  <c r="L563753" i="8" a="1"/>
  <c r="L563753" i="8"/>
  <c r="L563754" i="8" a="1"/>
  <c r="L563754" i="8"/>
  <c r="L563755" i="8" a="1"/>
  <c r="L563755" i="8"/>
  <c r="L563756" i="8" a="1"/>
  <c r="L563756" i="8"/>
  <c r="L563757" i="8" a="1"/>
  <c r="L563757" i="8"/>
  <c r="L563758" i="8" a="1"/>
  <c r="L563758" i="8"/>
  <c r="L563759" i="8" a="1"/>
  <c r="L563759" i="8"/>
  <c r="L563760" i="8" a="1"/>
  <c r="L563760" i="8"/>
  <c r="L563761" i="8" a="1"/>
  <c r="L563761" i="8"/>
  <c r="L563762" i="8" a="1"/>
  <c r="L563762" i="8"/>
  <c r="L563763" i="8" a="1"/>
  <c r="L563763" i="8"/>
  <c r="L563764" i="8" a="1"/>
  <c r="L563764" i="8"/>
  <c r="L563765" i="8" a="1"/>
  <c r="L563765" i="8"/>
  <c r="L563766" i="8" a="1"/>
  <c r="L563766" i="8"/>
  <c r="L563767" i="8" a="1"/>
  <c r="L563767" i="8"/>
  <c r="L563768" i="8" a="1"/>
  <c r="L563768" i="8"/>
  <c r="L563769" i="8" a="1"/>
  <c r="L563769" i="8"/>
  <c r="L563770" i="8" a="1"/>
  <c r="L563770" i="8"/>
  <c r="L563771" i="8" a="1"/>
  <c r="L563771" i="8"/>
  <c r="L563772" i="8" a="1"/>
  <c r="L563772" i="8"/>
  <c r="L563773" i="8" a="1"/>
  <c r="L563773" i="8"/>
  <c r="L563774" i="8" a="1"/>
  <c r="L563774" i="8"/>
  <c r="L563775" i="8" a="1"/>
  <c r="L563775" i="8"/>
  <c r="L563776" i="8" a="1"/>
  <c r="L563776" i="8"/>
  <c r="L563777" i="8" a="1"/>
  <c r="L563777" i="8"/>
  <c r="L563778" i="8" a="1"/>
  <c r="L563778" i="8"/>
  <c r="L563779" i="8" a="1"/>
  <c r="L563779" i="8"/>
  <c r="L563780" i="8" a="1"/>
  <c r="L563780" i="8"/>
  <c r="L563781" i="8" a="1"/>
  <c r="L563781" i="8"/>
  <c r="L563782" i="8" a="1"/>
  <c r="L563782" i="8"/>
  <c r="L563783" i="8" a="1"/>
  <c r="L563783" i="8"/>
  <c r="L563784" i="8" a="1"/>
  <c r="L563784" i="8"/>
  <c r="L563785" i="8" a="1"/>
  <c r="L563785" i="8"/>
  <c r="L563786" i="8" a="1"/>
  <c r="L563786" i="8"/>
  <c r="L563787" i="8" a="1"/>
  <c r="L563787" i="8"/>
  <c r="L563788" i="8" a="1"/>
  <c r="L563788" i="8"/>
  <c r="L563789" i="8" a="1"/>
  <c r="L563789" i="8"/>
  <c r="L563790" i="8" a="1"/>
  <c r="L563790" i="8"/>
  <c r="L563791" i="8" a="1"/>
  <c r="L563791" i="8"/>
  <c r="L563792" i="8" a="1"/>
  <c r="L563792" i="8"/>
  <c r="L563793" i="8" a="1"/>
  <c r="L563793" i="8"/>
  <c r="L563794" i="8" a="1"/>
  <c r="L563794" i="8"/>
  <c r="L563795" i="8" a="1"/>
  <c r="L563795" i="8"/>
  <c r="L563796" i="8" a="1"/>
  <c r="L563796" i="8"/>
  <c r="L563797" i="8" a="1"/>
  <c r="L563797" i="8"/>
  <c r="L563798" i="8" a="1"/>
  <c r="L563798" i="8"/>
  <c r="L563799" i="8" a="1"/>
  <c r="L563799" i="8"/>
  <c r="L563800" i="8" a="1"/>
  <c r="L563800" i="8"/>
  <c r="L563801" i="8" a="1"/>
  <c r="L563801" i="8"/>
  <c r="L563802" i="8" a="1"/>
  <c r="L563802" i="8"/>
  <c r="L563803" i="8" a="1"/>
  <c r="L563803" i="8"/>
  <c r="L563804" i="8" a="1"/>
  <c r="L563804" i="8"/>
  <c r="L563805" i="8" a="1"/>
  <c r="L563805" i="8"/>
  <c r="L563806" i="8" a="1"/>
  <c r="L563806" i="8"/>
  <c r="L563807" i="8" a="1"/>
  <c r="L563807" i="8"/>
  <c r="L563808" i="8" a="1"/>
  <c r="L563808" i="8"/>
  <c r="L563809" i="8" a="1"/>
  <c r="L563809" i="8"/>
  <c r="L563810" i="8" a="1"/>
  <c r="L563810" i="8"/>
  <c r="L563811" i="8" a="1"/>
  <c r="L563811" i="8"/>
  <c r="L563812" i="8" a="1"/>
  <c r="L563812" i="8"/>
  <c r="L563813" i="8" a="1"/>
  <c r="L563813" i="8"/>
  <c r="L563814" i="8" a="1"/>
  <c r="L563814" i="8"/>
  <c r="L563815" i="8" a="1"/>
  <c r="L563815" i="8"/>
  <c r="L563816" i="8" a="1"/>
  <c r="L563816" i="8"/>
  <c r="L563817" i="8" a="1"/>
  <c r="L563817" i="8"/>
  <c r="L563818" i="8" a="1"/>
  <c r="L563818" i="8"/>
  <c r="L563819" i="8" a="1"/>
  <c r="L563819" i="8"/>
  <c r="L563820" i="8" a="1"/>
  <c r="L563820" i="8"/>
  <c r="L563821" i="8" a="1"/>
  <c r="L563821" i="8"/>
  <c r="L563822" i="8" a="1"/>
  <c r="L563822" i="8"/>
  <c r="L563823" i="8" a="1"/>
  <c r="L563823" i="8"/>
  <c r="L563824" i="8" a="1"/>
  <c r="L563824" i="8"/>
  <c r="L563825" i="8" a="1"/>
  <c r="L563825" i="8"/>
  <c r="L563826" i="8" a="1"/>
  <c r="L563826" i="8"/>
  <c r="L563827" i="8" a="1"/>
  <c r="L563827" i="8"/>
  <c r="L563828" i="8" a="1"/>
  <c r="L563828" i="8"/>
  <c r="L563829" i="8" a="1"/>
  <c r="L563829" i="8"/>
  <c r="L563830" i="8" a="1"/>
  <c r="L563830" i="8"/>
  <c r="L563831" i="8" a="1"/>
  <c r="L563831" i="8"/>
  <c r="L563832" i="8" a="1"/>
  <c r="L563832" i="8"/>
  <c r="L563833" i="8" a="1"/>
  <c r="L563833" i="8"/>
  <c r="L563834" i="8" a="1"/>
  <c r="L563834" i="8"/>
  <c r="L563835" i="8" a="1"/>
  <c r="L563835" i="8"/>
  <c r="L563836" i="8" a="1"/>
  <c r="L563836" i="8"/>
  <c r="L563837" i="8" a="1"/>
  <c r="L563837" i="8"/>
  <c r="L563838" i="8" a="1"/>
  <c r="L563838" i="8"/>
  <c r="L563839" i="8" a="1"/>
  <c r="L563839" i="8"/>
  <c r="L563840" i="8" a="1"/>
  <c r="L563840" i="8"/>
  <c r="L563841" i="8" a="1"/>
  <c r="L563841" i="8"/>
  <c r="L563842" i="8" a="1"/>
  <c r="L563842" i="8"/>
  <c r="L563843" i="8" a="1"/>
  <c r="L563843" i="8"/>
  <c r="L563844" i="8" a="1"/>
  <c r="L563844" i="8"/>
  <c r="L563845" i="8" a="1"/>
  <c r="L563845" i="8"/>
  <c r="L563846" i="8" a="1"/>
  <c r="L563846" i="8"/>
  <c r="L563847" i="8" a="1"/>
  <c r="L563847" i="8"/>
  <c r="L563848" i="8" a="1"/>
  <c r="L563848" i="8"/>
  <c r="L563849" i="8" a="1"/>
  <c r="L563849" i="8"/>
  <c r="L563850" i="8" a="1"/>
  <c r="L563850" i="8"/>
  <c r="L563851" i="8" a="1"/>
  <c r="L563851" i="8"/>
  <c r="L563852" i="8" a="1"/>
  <c r="L563852" i="8"/>
  <c r="L563853" i="8" a="1"/>
  <c r="L563853" i="8"/>
  <c r="L563854" i="8" a="1"/>
  <c r="L563854" i="8"/>
  <c r="L563855" i="8" a="1"/>
  <c r="L563855" i="8"/>
  <c r="L563856" i="8" a="1"/>
  <c r="L563856" i="8"/>
  <c r="L563857" i="8" a="1"/>
  <c r="L563857" i="8"/>
  <c r="L563858" i="8" a="1"/>
  <c r="L563858" i="8"/>
  <c r="L563859" i="8" a="1"/>
  <c r="L563859" i="8"/>
  <c r="L563860" i="8" a="1"/>
  <c r="L563860" i="8"/>
  <c r="L563861" i="8" a="1"/>
  <c r="L563861" i="8"/>
  <c r="L563862" i="8" a="1"/>
  <c r="L563862" i="8"/>
  <c r="L563863" i="8" a="1"/>
  <c r="L563863" i="8"/>
  <c r="L563864" i="8" a="1"/>
  <c r="L563864" i="8"/>
  <c r="L563865" i="8" a="1"/>
  <c r="L563865" i="8"/>
  <c r="L563866" i="8" a="1"/>
  <c r="L563866" i="8"/>
  <c r="L563867" i="8" a="1"/>
  <c r="L563867" i="8"/>
  <c r="L563868" i="8" a="1"/>
  <c r="L563868" i="8"/>
  <c r="L563869" i="8" a="1"/>
  <c r="L563869" i="8"/>
  <c r="L563870" i="8" a="1"/>
  <c r="L563870" i="8"/>
  <c r="L563871" i="8" a="1"/>
  <c r="L563871" i="8"/>
  <c r="L563872" i="8" a="1"/>
  <c r="L563872" i="8"/>
  <c r="L563873" i="8" a="1"/>
  <c r="L563873" i="8"/>
  <c r="L563874" i="8" a="1"/>
  <c r="L563874" i="8"/>
  <c r="L563875" i="8" a="1"/>
  <c r="L563875" i="8"/>
  <c r="L563876" i="8" a="1"/>
  <c r="L563876" i="8"/>
  <c r="L563877" i="8" a="1"/>
  <c r="L563877" i="8"/>
  <c r="L563878" i="8" a="1"/>
  <c r="L563878" i="8"/>
  <c r="L563879" i="8" a="1"/>
  <c r="L563879" i="8"/>
  <c r="L563880" i="8" a="1"/>
  <c r="L563880" i="8"/>
  <c r="L563881" i="8" a="1"/>
  <c r="L563881" i="8"/>
  <c r="L563882" i="8" a="1"/>
  <c r="L563882" i="8"/>
  <c r="L563883" i="8" a="1"/>
  <c r="L563883" i="8"/>
  <c r="L563884" i="8" a="1"/>
  <c r="L563884" i="8"/>
  <c r="L563885" i="8" a="1"/>
  <c r="L563885" i="8"/>
  <c r="L563886" i="8" a="1"/>
  <c r="L563886" i="8"/>
  <c r="L563887" i="8" a="1"/>
  <c r="L563887" i="8"/>
  <c r="L563888" i="8" a="1"/>
  <c r="L563888" i="8"/>
  <c r="L563889" i="8" a="1"/>
  <c r="L563889" i="8"/>
  <c r="L563890" i="8" a="1"/>
  <c r="L563890" i="8"/>
  <c r="L563891" i="8" a="1"/>
  <c r="L563891" i="8"/>
  <c r="L563892" i="8" a="1"/>
  <c r="L563892" i="8"/>
  <c r="L563893" i="8" a="1"/>
  <c r="L563893" i="8"/>
  <c r="L563894" i="8" a="1"/>
  <c r="L563894" i="8"/>
  <c r="L563895" i="8" a="1"/>
  <c r="L563895" i="8"/>
  <c r="L563896" i="8" a="1"/>
  <c r="L563896" i="8"/>
  <c r="L563897" i="8" a="1"/>
  <c r="L563897" i="8"/>
  <c r="L563898" i="8" a="1"/>
  <c r="L563898" i="8"/>
  <c r="L563899" i="8" a="1"/>
  <c r="L563899" i="8"/>
  <c r="L563900" i="8" a="1"/>
  <c r="L563900" i="8"/>
  <c r="L563901" i="8" a="1"/>
  <c r="L563901" i="8"/>
  <c r="L563902" i="8" a="1"/>
  <c r="L563902" i="8"/>
  <c r="L563903" i="8" a="1"/>
  <c r="L563903" i="8"/>
  <c r="L563904" i="8" a="1"/>
  <c r="L563904" i="8"/>
  <c r="L563905" i="8" a="1"/>
  <c r="L563905" i="8"/>
  <c r="L563906" i="8" a="1"/>
  <c r="L563906" i="8"/>
  <c r="L563907" i="8" a="1"/>
  <c r="L563907" i="8"/>
  <c r="L563908" i="8" a="1"/>
  <c r="L563908" i="8"/>
  <c r="L563909" i="8" a="1"/>
  <c r="L563909" i="8"/>
  <c r="L563910" i="8" a="1"/>
  <c r="L563910" i="8"/>
  <c r="L563911" i="8" a="1"/>
  <c r="L563911" i="8"/>
  <c r="L563912" i="8" a="1"/>
  <c r="L563912" i="8"/>
  <c r="L563913" i="8" a="1"/>
  <c r="L563913" i="8"/>
  <c r="L563914" i="8" a="1"/>
  <c r="L563914" i="8"/>
  <c r="L563915" i="8" a="1"/>
  <c r="L563915" i="8"/>
  <c r="L563916" i="8" a="1"/>
  <c r="L563916" i="8"/>
  <c r="L563917" i="8" a="1"/>
  <c r="L563917" i="8"/>
  <c r="L563918" i="8" a="1"/>
  <c r="L563918" i="8"/>
  <c r="L563919" i="8" a="1"/>
  <c r="L563919" i="8"/>
  <c r="L563920" i="8" a="1"/>
  <c r="L563920" i="8"/>
  <c r="L563921" i="8" a="1"/>
  <c r="L563921" i="8"/>
  <c r="L563922" i="8" a="1"/>
  <c r="L563922" i="8"/>
  <c r="L563923" i="8" a="1"/>
  <c r="L563923" i="8"/>
  <c r="L563924" i="8" a="1"/>
  <c r="L563924" i="8"/>
  <c r="L563925" i="8" a="1"/>
  <c r="L563925" i="8"/>
  <c r="L563926" i="8" a="1"/>
  <c r="L563926" i="8"/>
  <c r="L563927" i="8" a="1"/>
  <c r="L563927" i="8"/>
  <c r="L563928" i="8" a="1"/>
  <c r="L563928" i="8"/>
  <c r="L563929" i="8" a="1"/>
  <c r="L563929" i="8"/>
  <c r="L563930" i="8" a="1"/>
  <c r="L563930" i="8"/>
  <c r="L563931" i="8" a="1"/>
  <c r="L563931" i="8"/>
  <c r="L563932" i="8" a="1"/>
  <c r="L563932" i="8"/>
  <c r="L563933" i="8" a="1"/>
  <c r="L563933" i="8"/>
  <c r="L563934" i="8" a="1"/>
  <c r="L563934" i="8"/>
  <c r="L563935" i="8" a="1"/>
  <c r="L563935" i="8"/>
  <c r="L563936" i="8" a="1"/>
  <c r="L563936" i="8"/>
  <c r="L563937" i="8" a="1"/>
  <c r="L563937" i="8"/>
  <c r="L563938" i="8" a="1"/>
  <c r="L563938" i="8"/>
  <c r="L563939" i="8" a="1"/>
  <c r="L563939" i="8"/>
  <c r="L563940" i="8" a="1"/>
  <c r="L563940" i="8"/>
  <c r="L563941" i="8" a="1"/>
  <c r="L563941" i="8"/>
  <c r="L563942" i="8" a="1"/>
  <c r="L563942" i="8"/>
  <c r="L563943" i="8" a="1"/>
  <c r="L563943" i="8"/>
  <c r="L563944" i="8" a="1"/>
  <c r="L563944" i="8"/>
  <c r="L563945" i="8" a="1"/>
  <c r="L563945" i="8"/>
  <c r="L563946" i="8" a="1"/>
  <c r="L563946" i="8"/>
  <c r="L563947" i="8" a="1"/>
  <c r="L563947" i="8"/>
  <c r="L563948" i="8" a="1"/>
  <c r="L563948" i="8"/>
  <c r="L563949" i="8" a="1"/>
  <c r="L563949" i="8"/>
  <c r="L563950" i="8" a="1"/>
  <c r="L563950" i="8"/>
  <c r="L563951" i="8" a="1"/>
  <c r="L563951" i="8"/>
  <c r="L563952" i="8" a="1"/>
  <c r="L563952" i="8"/>
  <c r="L563953" i="8" a="1"/>
  <c r="L563953" i="8"/>
  <c r="L563954" i="8" a="1"/>
  <c r="L563954" i="8"/>
  <c r="L563955" i="8" a="1"/>
  <c r="L563955" i="8"/>
  <c r="L563956" i="8" a="1"/>
  <c r="L563956" i="8"/>
  <c r="L563957" i="8" a="1"/>
  <c r="L563957" i="8"/>
  <c r="L563958" i="8" a="1"/>
  <c r="L563958" i="8"/>
  <c r="L563959" i="8" a="1"/>
  <c r="L563959" i="8"/>
  <c r="L563960" i="8" a="1"/>
  <c r="L563960" i="8"/>
  <c r="L563961" i="8" a="1"/>
  <c r="L563961" i="8"/>
  <c r="L563962" i="8" a="1"/>
  <c r="L563962" i="8"/>
  <c r="L563963" i="8" a="1"/>
  <c r="L563963" i="8"/>
  <c r="L563964" i="8" a="1"/>
  <c r="L563964" i="8"/>
  <c r="L563965" i="8" a="1"/>
  <c r="L563965" i="8"/>
  <c r="L563966" i="8" a="1"/>
  <c r="L563966" i="8"/>
  <c r="L563967" i="8" a="1"/>
  <c r="L563967" i="8"/>
  <c r="L563968" i="8" a="1"/>
  <c r="L563968" i="8"/>
  <c r="L563969" i="8" a="1"/>
  <c r="L563969" i="8"/>
  <c r="L563970" i="8" a="1"/>
  <c r="L563970" i="8"/>
  <c r="L563971" i="8" a="1"/>
  <c r="L563971" i="8"/>
  <c r="L563972" i="8" a="1"/>
  <c r="L563972" i="8"/>
  <c r="L563973" i="8" a="1"/>
  <c r="L563973" i="8"/>
  <c r="L563974" i="8" a="1"/>
  <c r="L563974" i="8"/>
  <c r="L563975" i="8" a="1"/>
  <c r="L563975" i="8"/>
  <c r="L563976" i="8" a="1"/>
  <c r="L563976" i="8"/>
  <c r="L563977" i="8" a="1"/>
  <c r="L563977" i="8"/>
  <c r="L563978" i="8" a="1"/>
  <c r="L563978" i="8"/>
  <c r="L563979" i="8" a="1"/>
  <c r="L563979" i="8"/>
  <c r="L563980" i="8" a="1"/>
  <c r="L563980" i="8"/>
  <c r="L563981" i="8" a="1"/>
  <c r="L563981" i="8"/>
  <c r="L563982" i="8" a="1"/>
  <c r="L563982" i="8"/>
  <c r="L563983" i="8" a="1"/>
  <c r="L563983" i="8"/>
  <c r="L563984" i="8" a="1"/>
  <c r="L563984" i="8"/>
  <c r="L563985" i="8" a="1"/>
  <c r="L563985" i="8"/>
  <c r="L563986" i="8" a="1"/>
  <c r="L563986" i="8"/>
  <c r="L563987" i="8" a="1"/>
  <c r="L563987" i="8"/>
  <c r="L563988" i="8" a="1"/>
  <c r="L563988" i="8"/>
  <c r="L563989" i="8" a="1"/>
  <c r="L563989" i="8"/>
  <c r="L563990" i="8" a="1"/>
  <c r="L563990" i="8"/>
  <c r="L563991" i="8" a="1"/>
  <c r="L563991" i="8"/>
  <c r="L563992" i="8" a="1"/>
  <c r="L563992" i="8"/>
  <c r="L563993" i="8" a="1"/>
  <c r="L563993" i="8"/>
  <c r="L563994" i="8" a="1"/>
  <c r="L563994" i="8"/>
  <c r="L563995" i="8" a="1"/>
  <c r="L563995" i="8"/>
  <c r="L563996" i="8" a="1"/>
  <c r="L563996" i="8"/>
  <c r="L563997" i="8" a="1"/>
  <c r="L563997" i="8"/>
  <c r="L563998" i="8" a="1"/>
  <c r="L563998" i="8"/>
  <c r="L563999" i="8" a="1"/>
  <c r="L563999" i="8"/>
  <c r="L564000" i="8" a="1"/>
  <c r="L564000" i="8"/>
  <c r="L564001" i="8" a="1"/>
  <c r="L564001" i="8"/>
  <c r="L564002" i="8" a="1"/>
  <c r="L564002" i="8"/>
  <c r="L564003" i="8" a="1"/>
  <c r="L564003" i="8"/>
  <c r="L564004" i="8" a="1"/>
  <c r="L564004" i="8"/>
  <c r="L564005" i="8" a="1"/>
  <c r="L564005" i="8"/>
  <c r="L564006" i="8" a="1"/>
  <c r="L564006" i="8"/>
  <c r="L564007" i="8" a="1"/>
  <c r="L564007" i="8"/>
  <c r="L564008" i="8" a="1"/>
  <c r="L564008" i="8"/>
  <c r="L564009" i="8" a="1"/>
  <c r="L564009" i="8"/>
  <c r="L564010" i="8" a="1"/>
  <c r="L564010" i="8"/>
  <c r="L564011" i="8" a="1"/>
  <c r="L564011" i="8"/>
  <c r="L564012" i="8" a="1"/>
  <c r="L564012" i="8"/>
  <c r="L564013" i="8" a="1"/>
  <c r="L564013" i="8"/>
  <c r="L564014" i="8" a="1"/>
  <c r="L564014" i="8"/>
  <c r="L564015" i="8" a="1"/>
  <c r="L564015" i="8"/>
  <c r="L564016" i="8" a="1"/>
  <c r="L564016" i="8"/>
  <c r="L564017" i="8" a="1"/>
  <c r="L564017" i="8"/>
  <c r="L564018" i="8" a="1"/>
  <c r="L564018" i="8"/>
  <c r="L564019" i="8" a="1"/>
  <c r="L564019" i="8"/>
  <c r="L564020" i="8" a="1"/>
  <c r="L564020" i="8"/>
  <c r="L564021" i="8" a="1"/>
  <c r="L564021" i="8"/>
  <c r="L564022" i="8" a="1"/>
  <c r="L564022" i="8"/>
  <c r="L564023" i="8" a="1"/>
  <c r="L564023" i="8"/>
  <c r="L564024" i="8" a="1"/>
  <c r="L564024" i="8"/>
  <c r="L564025" i="8" a="1"/>
  <c r="L564025" i="8"/>
  <c r="L564026" i="8" a="1"/>
  <c r="L564026" i="8"/>
  <c r="L564027" i="8" a="1"/>
  <c r="L564027" i="8"/>
  <c r="L564028" i="8" a="1"/>
  <c r="L564028" i="8"/>
  <c r="L564029" i="8" a="1"/>
  <c r="L564029" i="8"/>
  <c r="L564030" i="8" a="1"/>
  <c r="L564030" i="8"/>
  <c r="L564031" i="8" a="1"/>
  <c r="L564031" i="8"/>
  <c r="L564032" i="8" a="1"/>
  <c r="L564032" i="8"/>
  <c r="L564033" i="8" a="1"/>
  <c r="L564033" i="8"/>
  <c r="L564034" i="8" a="1"/>
  <c r="L564034" i="8"/>
  <c r="L564035" i="8" a="1"/>
  <c r="L564035" i="8"/>
  <c r="L564036" i="8" a="1"/>
  <c r="L564036" i="8"/>
  <c r="L564037" i="8" a="1"/>
  <c r="L564037" i="8"/>
  <c r="L564038" i="8" a="1"/>
  <c r="L564038" i="8"/>
  <c r="L564039" i="8" a="1"/>
  <c r="L564039" i="8"/>
  <c r="L564040" i="8" a="1"/>
  <c r="L564040" i="8"/>
  <c r="L564041" i="8" a="1"/>
  <c r="L564041" i="8"/>
  <c r="L564042" i="8" a="1"/>
  <c r="L564042" i="8"/>
  <c r="L564043" i="8" a="1"/>
  <c r="L564043" i="8"/>
  <c r="L564044" i="8" a="1"/>
  <c r="L564044" i="8"/>
  <c r="L564045" i="8" a="1"/>
  <c r="L564045" i="8"/>
  <c r="L564046" i="8" a="1"/>
  <c r="L564046" i="8"/>
  <c r="L564047" i="8" a="1"/>
  <c r="L564047" i="8"/>
  <c r="L564048" i="8" a="1"/>
  <c r="L564048" i="8"/>
  <c r="L564049" i="8" a="1"/>
  <c r="L564049" i="8"/>
  <c r="L564050" i="8" a="1"/>
  <c r="L564050" i="8"/>
  <c r="L564051" i="8" a="1"/>
  <c r="L564051" i="8"/>
  <c r="L564052" i="8" a="1"/>
  <c r="L564052" i="8"/>
  <c r="L564053" i="8" a="1"/>
  <c r="L564053" i="8"/>
  <c r="L564054" i="8" a="1"/>
  <c r="L564054" i="8"/>
  <c r="L564055" i="8" a="1"/>
  <c r="L564055" i="8"/>
  <c r="L564056" i="8" a="1"/>
  <c r="L564056" i="8"/>
  <c r="L564057" i="8" a="1"/>
  <c r="L564057" i="8"/>
  <c r="L564058" i="8" a="1"/>
  <c r="L564058" i="8"/>
  <c r="L564059" i="8" a="1"/>
  <c r="L564059" i="8"/>
  <c r="L564060" i="8" a="1"/>
  <c r="L564060" i="8"/>
  <c r="L564061" i="8" a="1"/>
  <c r="L564061" i="8"/>
  <c r="L564062" i="8" a="1"/>
  <c r="L564062" i="8"/>
  <c r="L564063" i="8" a="1"/>
  <c r="L564063" i="8"/>
  <c r="L564064" i="8" a="1"/>
  <c r="L564064" i="8"/>
  <c r="L564065" i="8" a="1"/>
  <c r="L564065" i="8"/>
  <c r="L564066" i="8" a="1"/>
  <c r="L564066" i="8"/>
  <c r="L564067" i="8" a="1"/>
  <c r="L564067" i="8"/>
  <c r="L564068" i="8" a="1"/>
  <c r="L564068" i="8"/>
  <c r="L564069" i="8" a="1"/>
  <c r="L564069" i="8"/>
  <c r="L564070" i="8" a="1"/>
  <c r="L564070" i="8"/>
  <c r="L564071" i="8" a="1"/>
  <c r="L564071" i="8"/>
  <c r="L564072" i="8" a="1"/>
  <c r="L564072" i="8"/>
  <c r="L564073" i="8" a="1"/>
  <c r="L564073" i="8"/>
  <c r="L564074" i="8" a="1"/>
  <c r="L564074" i="8"/>
  <c r="L564075" i="8" a="1"/>
  <c r="L564075" i="8"/>
  <c r="L564076" i="8" a="1"/>
  <c r="L564076" i="8"/>
  <c r="L564077" i="8" a="1"/>
  <c r="L564077" i="8"/>
  <c r="L564078" i="8" a="1"/>
  <c r="L564078" i="8"/>
  <c r="L564079" i="8" a="1"/>
  <c r="L564079" i="8"/>
  <c r="L564080" i="8" a="1"/>
  <c r="L564080" i="8"/>
  <c r="L564081" i="8" a="1"/>
  <c r="L564081" i="8"/>
  <c r="L564082" i="8" a="1"/>
  <c r="L564082" i="8"/>
  <c r="L564083" i="8" a="1"/>
  <c r="L564083" i="8"/>
  <c r="L564084" i="8" a="1"/>
  <c r="L564084" i="8"/>
  <c r="L564085" i="8" a="1"/>
  <c r="L564085" i="8"/>
  <c r="L564086" i="8" a="1"/>
  <c r="L564086" i="8"/>
  <c r="L564087" i="8" a="1"/>
  <c r="L564087" i="8"/>
  <c r="L564088" i="8" a="1"/>
  <c r="L564088" i="8"/>
  <c r="L564089" i="8" a="1"/>
  <c r="L564089" i="8"/>
  <c r="L564090" i="8" a="1"/>
  <c r="L564090" i="8"/>
  <c r="L564091" i="8" a="1"/>
  <c r="L564091" i="8"/>
  <c r="L564092" i="8" a="1"/>
  <c r="L564092" i="8"/>
  <c r="L564093" i="8" a="1"/>
  <c r="L564093" i="8"/>
  <c r="L564094" i="8" a="1"/>
  <c r="L564094" i="8"/>
  <c r="L564095" i="8" a="1"/>
  <c r="L564095" i="8"/>
  <c r="L564096" i="8" a="1"/>
  <c r="L564096" i="8"/>
  <c r="L564097" i="8" a="1"/>
  <c r="L564097" i="8"/>
  <c r="L564098" i="8" a="1"/>
  <c r="L564098" i="8"/>
  <c r="L564099" i="8" a="1"/>
  <c r="L564099" i="8"/>
  <c r="L564100" i="8" a="1"/>
  <c r="L564100" i="8"/>
  <c r="L564101" i="8" a="1"/>
  <c r="L564101" i="8"/>
  <c r="L564102" i="8" a="1"/>
  <c r="L564102" i="8"/>
  <c r="L564103" i="8" a="1"/>
  <c r="L564103" i="8"/>
  <c r="L564104" i="8" a="1"/>
  <c r="L564104" i="8"/>
  <c r="L564105" i="8" a="1"/>
  <c r="L564105" i="8"/>
  <c r="L564106" i="8" a="1"/>
  <c r="L564106" i="8"/>
  <c r="L564107" i="8" a="1"/>
  <c r="L564107" i="8"/>
  <c r="L564108" i="8" a="1"/>
  <c r="L564108" i="8"/>
  <c r="L564109" i="8" a="1"/>
  <c r="L564109" i="8"/>
  <c r="L564110" i="8" a="1"/>
  <c r="L564110" i="8"/>
  <c r="L564111" i="8" a="1"/>
  <c r="L564111" i="8"/>
  <c r="L564112" i="8" a="1"/>
  <c r="L564112" i="8"/>
  <c r="L564113" i="8" a="1"/>
  <c r="L564113" i="8"/>
  <c r="L564114" i="8" a="1"/>
  <c r="L564114" i="8"/>
  <c r="L564115" i="8" a="1"/>
  <c r="L564115" i="8"/>
  <c r="L564116" i="8" a="1"/>
  <c r="L564116" i="8"/>
  <c r="L564117" i="8" a="1"/>
  <c r="L564117" i="8"/>
  <c r="L564118" i="8" a="1"/>
  <c r="L564118" i="8"/>
  <c r="L564119" i="8" a="1"/>
  <c r="L564119" i="8"/>
  <c r="L564120" i="8" a="1"/>
  <c r="L564120" i="8"/>
  <c r="L564121" i="8" a="1"/>
  <c r="L564121" i="8"/>
  <c r="L564122" i="8" a="1"/>
  <c r="L564122" i="8"/>
  <c r="L564123" i="8" a="1"/>
  <c r="L564123" i="8"/>
  <c r="L564124" i="8" a="1"/>
  <c r="L564124" i="8"/>
  <c r="L564125" i="8" a="1"/>
  <c r="L564125" i="8"/>
  <c r="L564126" i="8" a="1"/>
  <c r="L564126" i="8"/>
  <c r="L564127" i="8" a="1"/>
  <c r="L564127" i="8"/>
  <c r="L564128" i="8" a="1"/>
  <c r="L564128" i="8"/>
  <c r="L564129" i="8" a="1"/>
  <c r="L564129" i="8"/>
  <c r="L564130" i="8" a="1"/>
  <c r="L564130" i="8"/>
  <c r="L564131" i="8" a="1"/>
  <c r="L564131" i="8"/>
  <c r="L564132" i="8" a="1"/>
  <c r="L564132" i="8"/>
  <c r="L564133" i="8" a="1"/>
  <c r="L564133" i="8"/>
  <c r="L564134" i="8" a="1"/>
  <c r="L564134" i="8"/>
  <c r="L564135" i="8" a="1"/>
  <c r="L564135" i="8"/>
  <c r="L564136" i="8" a="1"/>
  <c r="L564136" i="8"/>
  <c r="L564137" i="8" a="1"/>
  <c r="L564137" i="8"/>
  <c r="L564138" i="8" a="1"/>
  <c r="L564138" i="8"/>
  <c r="L564139" i="8" a="1"/>
  <c r="L564139" i="8"/>
  <c r="L564140" i="8" a="1"/>
  <c r="L564140" i="8"/>
  <c r="L564141" i="8" a="1"/>
  <c r="L564141" i="8"/>
  <c r="L564142" i="8" a="1"/>
  <c r="L564142" i="8"/>
  <c r="L564143" i="8" a="1"/>
  <c r="L564143" i="8"/>
  <c r="L564144" i="8" a="1"/>
  <c r="L564144" i="8"/>
  <c r="L564145" i="8" a="1"/>
  <c r="L564145" i="8"/>
  <c r="L564146" i="8" a="1"/>
  <c r="L564146" i="8"/>
  <c r="L564147" i="8" a="1"/>
  <c r="L564147" i="8"/>
  <c r="L564148" i="8" a="1"/>
  <c r="L564148" i="8"/>
  <c r="L564149" i="8" a="1"/>
  <c r="L564149" i="8"/>
  <c r="L564150" i="8" a="1"/>
  <c r="L564150" i="8"/>
  <c r="L564151" i="8" a="1"/>
  <c r="L564151" i="8"/>
  <c r="L564152" i="8" a="1"/>
  <c r="L564152" i="8"/>
  <c r="L564153" i="8" a="1"/>
  <c r="L564153" i="8"/>
  <c r="L564154" i="8" a="1"/>
  <c r="L564154" i="8"/>
  <c r="L564155" i="8" a="1"/>
  <c r="L564155" i="8"/>
  <c r="L564156" i="8" a="1"/>
  <c r="L564156" i="8"/>
  <c r="L564157" i="8" a="1"/>
  <c r="L564157" i="8"/>
  <c r="L564158" i="8" a="1"/>
  <c r="L564158" i="8"/>
  <c r="L564159" i="8" a="1"/>
  <c r="L564159" i="8"/>
  <c r="L564160" i="8" a="1"/>
  <c r="L564160" i="8"/>
  <c r="L564161" i="8" a="1"/>
  <c r="L564161" i="8"/>
  <c r="L564162" i="8" a="1"/>
  <c r="L564162" i="8"/>
  <c r="L564163" i="8" a="1"/>
  <c r="L564163" i="8"/>
  <c r="L564164" i="8" a="1"/>
  <c r="L564164" i="8"/>
  <c r="L564165" i="8" a="1"/>
  <c r="L564165" i="8"/>
  <c r="L564166" i="8" a="1"/>
  <c r="L564166" i="8"/>
  <c r="L564167" i="8" a="1"/>
  <c r="L564167" i="8"/>
  <c r="L564168" i="8" a="1"/>
  <c r="L564168" i="8"/>
  <c r="L564169" i="8" a="1"/>
  <c r="L564169" i="8"/>
  <c r="L564170" i="8" a="1"/>
  <c r="L564170" i="8"/>
  <c r="L564171" i="8" a="1"/>
  <c r="L564171" i="8"/>
  <c r="L564172" i="8" a="1"/>
  <c r="L564172" i="8"/>
  <c r="L564173" i="8" a="1"/>
  <c r="L564173" i="8"/>
  <c r="L564174" i="8" a="1"/>
  <c r="L564174" i="8"/>
  <c r="L564175" i="8" a="1"/>
  <c r="L564175" i="8"/>
  <c r="L564176" i="8" a="1"/>
  <c r="L564176" i="8"/>
  <c r="L564177" i="8" a="1"/>
  <c r="L564177" i="8"/>
  <c r="L564178" i="8" a="1"/>
  <c r="L564178" i="8"/>
  <c r="L564179" i="8" a="1"/>
  <c r="L564179" i="8"/>
  <c r="L564180" i="8" a="1"/>
  <c r="L564180" i="8"/>
  <c r="L564181" i="8" a="1"/>
  <c r="L564181" i="8"/>
  <c r="L564182" i="8" a="1"/>
  <c r="L564182" i="8"/>
  <c r="L564183" i="8" a="1"/>
  <c r="L564183" i="8"/>
  <c r="L564184" i="8" a="1"/>
  <c r="L564184" i="8"/>
  <c r="L564185" i="8" a="1"/>
  <c r="L564185" i="8"/>
  <c r="L564186" i="8" a="1"/>
  <c r="L564186" i="8"/>
  <c r="L564187" i="8" a="1"/>
  <c r="L564187" i="8"/>
  <c r="L564188" i="8" a="1"/>
  <c r="L564188" i="8"/>
  <c r="L564189" i="8" a="1"/>
  <c r="L564189" i="8"/>
  <c r="L564190" i="8" a="1"/>
  <c r="L564190" i="8"/>
  <c r="L564191" i="8" a="1"/>
  <c r="L564191" i="8"/>
  <c r="L564192" i="8" a="1"/>
  <c r="L564192" i="8"/>
  <c r="L564193" i="8" a="1"/>
  <c r="L564193" i="8"/>
  <c r="L564194" i="8" a="1"/>
  <c r="L564194" i="8"/>
  <c r="L564195" i="8" a="1"/>
  <c r="L564195" i="8"/>
  <c r="L564196" i="8" a="1"/>
  <c r="L564196" i="8"/>
  <c r="L564197" i="8" a="1"/>
  <c r="L564197" i="8"/>
  <c r="L564198" i="8" a="1"/>
  <c r="L564198" i="8"/>
  <c r="L564199" i="8" a="1"/>
  <c r="L564199" i="8"/>
  <c r="L564200" i="8" a="1"/>
  <c r="L564200" i="8"/>
  <c r="L564201" i="8" a="1"/>
  <c r="L564201" i="8"/>
  <c r="L564202" i="8" a="1"/>
  <c r="L564202" i="8"/>
  <c r="L564203" i="8" a="1"/>
  <c r="L564203" i="8"/>
  <c r="L564204" i="8" a="1"/>
  <c r="L564204" i="8"/>
  <c r="L564205" i="8" a="1"/>
  <c r="L564205" i="8"/>
  <c r="L564206" i="8" a="1"/>
  <c r="L564206" i="8"/>
  <c r="L564207" i="8" a="1"/>
  <c r="L564207" i="8"/>
  <c r="L564208" i="8" a="1"/>
  <c r="L564208" i="8"/>
  <c r="L564209" i="8" a="1"/>
  <c r="L564209" i="8"/>
  <c r="L564210" i="8" a="1"/>
  <c r="L564210" i="8"/>
  <c r="L564211" i="8" a="1"/>
  <c r="L564211" i="8"/>
  <c r="L564212" i="8" a="1"/>
  <c r="L564212" i="8"/>
  <c r="L564213" i="8" a="1"/>
  <c r="L564213" i="8"/>
  <c r="L564214" i="8" a="1"/>
  <c r="L564214" i="8"/>
  <c r="L564215" i="8" a="1"/>
  <c r="L564215" i="8"/>
  <c r="L564216" i="8" a="1"/>
  <c r="L564216" i="8"/>
  <c r="L564217" i="8" a="1"/>
  <c r="L564217" i="8"/>
  <c r="L564218" i="8" a="1"/>
  <c r="L564218" i="8"/>
  <c r="L564219" i="8" a="1"/>
  <c r="L564219" i="8"/>
  <c r="L564220" i="8" a="1"/>
  <c r="L564220" i="8"/>
  <c r="L564221" i="8" a="1"/>
  <c r="L564221" i="8"/>
  <c r="L564222" i="8" a="1"/>
  <c r="L564222" i="8"/>
  <c r="L564223" i="8" a="1"/>
  <c r="L564223" i="8"/>
  <c r="L564224" i="8" a="1"/>
  <c r="L564224" i="8"/>
  <c r="L564225" i="8" a="1"/>
  <c r="L564225" i="8"/>
  <c r="L564226" i="8" a="1"/>
  <c r="L564226" i="8"/>
  <c r="L564227" i="8" a="1"/>
  <c r="L564227" i="8"/>
  <c r="L564228" i="8" a="1"/>
  <c r="L564228" i="8"/>
  <c r="L564229" i="8" a="1"/>
  <c r="L564229" i="8"/>
  <c r="L564230" i="8" a="1"/>
  <c r="L564230" i="8"/>
  <c r="L564231" i="8" a="1"/>
  <c r="L564231" i="8"/>
  <c r="L564232" i="8" a="1"/>
  <c r="L564232" i="8"/>
  <c r="L564233" i="8" a="1"/>
  <c r="L564233" i="8"/>
  <c r="L564234" i="8" a="1"/>
  <c r="L564234" i="8"/>
  <c r="L564235" i="8" a="1"/>
  <c r="L564235" i="8"/>
  <c r="L564236" i="8" a="1"/>
  <c r="L564236" i="8"/>
  <c r="L564237" i="8" a="1"/>
  <c r="L564237" i="8"/>
  <c r="L564238" i="8" a="1"/>
  <c r="L564238" i="8"/>
  <c r="L564239" i="8" a="1"/>
  <c r="L564239" i="8"/>
  <c r="L564240" i="8" a="1"/>
  <c r="L564240" i="8"/>
  <c r="L564241" i="8" a="1"/>
  <c r="L564241" i="8"/>
  <c r="L564242" i="8" a="1"/>
  <c r="L564242" i="8"/>
  <c r="L564243" i="8" a="1"/>
  <c r="L564243" i="8"/>
  <c r="L564244" i="8" a="1"/>
  <c r="L564244" i="8"/>
  <c r="L564245" i="8" a="1"/>
  <c r="L564245" i="8"/>
  <c r="L564246" i="8" a="1"/>
  <c r="L564246" i="8"/>
  <c r="L564247" i="8" a="1"/>
  <c r="L564247" i="8"/>
  <c r="L564248" i="8" a="1"/>
  <c r="L564248" i="8"/>
  <c r="L564249" i="8" a="1"/>
  <c r="L564249" i="8"/>
  <c r="L564250" i="8" a="1"/>
  <c r="L564250" i="8"/>
  <c r="L564251" i="8" a="1"/>
  <c r="L564251" i="8"/>
  <c r="L564252" i="8" a="1"/>
  <c r="L564252" i="8"/>
  <c r="L564253" i="8" a="1"/>
  <c r="L564253" i="8"/>
  <c r="L564254" i="8" a="1"/>
  <c r="L564254" i="8"/>
  <c r="L564255" i="8" a="1"/>
  <c r="L564255" i="8"/>
  <c r="L564256" i="8" a="1"/>
  <c r="L564256" i="8"/>
  <c r="L564257" i="8" a="1"/>
  <c r="L564257" i="8"/>
  <c r="L564258" i="8" a="1"/>
  <c r="L564258" i="8"/>
  <c r="L564259" i="8" a="1"/>
  <c r="L564259" i="8"/>
  <c r="L564260" i="8" a="1"/>
  <c r="L564260" i="8"/>
  <c r="L564261" i="8" a="1"/>
  <c r="L564261" i="8"/>
  <c r="L564262" i="8" a="1"/>
  <c r="L564262" i="8"/>
  <c r="L564263" i="8" a="1"/>
  <c r="L564263" i="8"/>
  <c r="L564264" i="8" a="1"/>
  <c r="L564264" i="8"/>
  <c r="L564265" i="8" a="1"/>
  <c r="L564265" i="8"/>
  <c r="L564266" i="8" a="1"/>
  <c r="L564266" i="8"/>
  <c r="L564267" i="8" a="1"/>
  <c r="L564267" i="8"/>
  <c r="L564268" i="8" a="1"/>
  <c r="L564268" i="8"/>
  <c r="L564269" i="8" a="1"/>
  <c r="L564269" i="8"/>
  <c r="L564270" i="8" a="1"/>
  <c r="L564270" i="8"/>
  <c r="L564271" i="8" a="1"/>
  <c r="L564271" i="8"/>
  <c r="L564272" i="8" a="1"/>
  <c r="L564272" i="8"/>
  <c r="L564273" i="8" a="1"/>
  <c r="L564273" i="8"/>
  <c r="L564274" i="8" a="1"/>
  <c r="L564274" i="8"/>
  <c r="L564275" i="8" a="1"/>
  <c r="L564275" i="8"/>
  <c r="L564276" i="8" a="1"/>
  <c r="L564276" i="8"/>
  <c r="L564277" i="8" a="1"/>
  <c r="L564277" i="8"/>
  <c r="L564278" i="8" a="1"/>
  <c r="L564278" i="8"/>
  <c r="L564279" i="8" a="1"/>
  <c r="L564279" i="8"/>
  <c r="L564280" i="8" a="1"/>
  <c r="L564280" i="8"/>
  <c r="L564281" i="8" a="1"/>
  <c r="L564281" i="8"/>
  <c r="L564282" i="8" a="1"/>
  <c r="L564282" i="8"/>
  <c r="L564283" i="8" a="1"/>
  <c r="L564283" i="8"/>
  <c r="L564284" i="8" a="1"/>
  <c r="L564284" i="8"/>
  <c r="L564285" i="8" a="1"/>
  <c r="L564285" i="8"/>
  <c r="L564286" i="8" a="1"/>
  <c r="L564286" i="8"/>
  <c r="L564287" i="8" a="1"/>
  <c r="L564287" i="8"/>
  <c r="L564288" i="8" a="1"/>
  <c r="L564288" i="8"/>
  <c r="L564289" i="8" a="1"/>
  <c r="L564289" i="8"/>
  <c r="L564290" i="8" a="1"/>
  <c r="L564290" i="8"/>
  <c r="L564291" i="8" a="1"/>
  <c r="L564291" i="8"/>
  <c r="L564292" i="8" a="1"/>
  <c r="L564292" i="8"/>
  <c r="L564293" i="8" a="1"/>
  <c r="L564293" i="8"/>
  <c r="L564294" i="8" a="1"/>
  <c r="L564294" i="8"/>
  <c r="L564295" i="8" a="1"/>
  <c r="L564295" i="8"/>
  <c r="L564296" i="8" a="1"/>
  <c r="L564296" i="8"/>
  <c r="L564297" i="8" a="1"/>
  <c r="L564297" i="8"/>
  <c r="L564298" i="8" a="1"/>
  <c r="L564298" i="8"/>
  <c r="L564299" i="8" a="1"/>
  <c r="L564299" i="8"/>
  <c r="L564300" i="8" a="1"/>
  <c r="L564300" i="8"/>
  <c r="L564301" i="8" a="1"/>
  <c r="L564301" i="8"/>
  <c r="L564302" i="8" a="1"/>
  <c r="L564302" i="8"/>
  <c r="L564303" i="8" a="1"/>
  <c r="L564303" i="8"/>
  <c r="L564304" i="8" a="1"/>
  <c r="L564304" i="8"/>
  <c r="L564305" i="8" a="1"/>
  <c r="L564305" i="8"/>
  <c r="L564306" i="8" a="1"/>
  <c r="L564306" i="8"/>
  <c r="L564307" i="8" a="1"/>
  <c r="L564307" i="8"/>
  <c r="L564308" i="8" a="1"/>
  <c r="L564308" i="8"/>
  <c r="L564309" i="8" a="1"/>
  <c r="L564309" i="8"/>
  <c r="L564310" i="8" a="1"/>
  <c r="L564310" i="8"/>
  <c r="L564311" i="8" a="1"/>
  <c r="L564311" i="8"/>
  <c r="L564312" i="8" a="1"/>
  <c r="L564312" i="8"/>
  <c r="L564313" i="8" a="1"/>
  <c r="L564313" i="8"/>
  <c r="L564314" i="8" a="1"/>
  <c r="L564314" i="8"/>
  <c r="L564315" i="8" a="1"/>
  <c r="L564315" i="8"/>
  <c r="L564316" i="8" a="1"/>
  <c r="L564316" i="8"/>
  <c r="L564317" i="8" a="1"/>
  <c r="L564317" i="8"/>
  <c r="L564318" i="8" a="1"/>
  <c r="L564318" i="8"/>
  <c r="L564319" i="8" a="1"/>
  <c r="L564319" i="8"/>
  <c r="L564320" i="8" a="1"/>
  <c r="L564320" i="8"/>
  <c r="L564321" i="8" a="1"/>
  <c r="L564321" i="8"/>
  <c r="L564322" i="8" a="1"/>
  <c r="L564322" i="8"/>
  <c r="L564323" i="8" a="1"/>
  <c r="L564323" i="8"/>
  <c r="L564324" i="8" a="1"/>
  <c r="L564324" i="8"/>
  <c r="L564325" i="8" a="1"/>
  <c r="L564325" i="8"/>
  <c r="L564326" i="8" a="1"/>
  <c r="L564326" i="8"/>
  <c r="L564327" i="8" a="1"/>
  <c r="L564327" i="8"/>
  <c r="L564328" i="8" a="1"/>
  <c r="L564328" i="8"/>
  <c r="L564329" i="8" a="1"/>
  <c r="L564329" i="8"/>
  <c r="L564330" i="8" a="1"/>
  <c r="L564330" i="8"/>
  <c r="L564331" i="8" a="1"/>
  <c r="L564331" i="8"/>
  <c r="L564332" i="8" a="1"/>
  <c r="L564332" i="8"/>
  <c r="L564333" i="8" a="1"/>
  <c r="L564333" i="8"/>
  <c r="L564334" i="8" a="1"/>
  <c r="L564334" i="8"/>
  <c r="L564335" i="8" a="1"/>
  <c r="L564335" i="8"/>
  <c r="L564336" i="8" a="1"/>
  <c r="L564336" i="8"/>
  <c r="L564337" i="8" a="1"/>
  <c r="L564337" i="8"/>
  <c r="L564338" i="8" a="1"/>
  <c r="L564338" i="8"/>
  <c r="L564339" i="8" a="1"/>
  <c r="L564339" i="8"/>
  <c r="L564340" i="8" a="1"/>
  <c r="L564340" i="8"/>
  <c r="L564341" i="8" a="1"/>
  <c r="L564341" i="8"/>
  <c r="L564342" i="8" a="1"/>
  <c r="L564342" i="8"/>
  <c r="L564343" i="8" a="1"/>
  <c r="L564343" i="8"/>
  <c r="L564344" i="8" a="1"/>
  <c r="L564344" i="8"/>
  <c r="L564345" i="8" a="1"/>
  <c r="L564345" i="8"/>
  <c r="L564346" i="8" a="1"/>
  <c r="L564346" i="8"/>
  <c r="L564347" i="8" a="1"/>
  <c r="L564347" i="8"/>
  <c r="L564348" i="8" a="1"/>
  <c r="L564348" i="8"/>
  <c r="L564349" i="8" a="1"/>
  <c r="L564349" i="8"/>
  <c r="L564350" i="8" a="1"/>
  <c r="L564350" i="8"/>
  <c r="L564351" i="8" a="1"/>
  <c r="L564351" i="8"/>
  <c r="L564352" i="8" a="1"/>
  <c r="L564352" i="8"/>
  <c r="L564353" i="8" a="1"/>
  <c r="L564353" i="8"/>
  <c r="L564354" i="8" a="1"/>
  <c r="L564354" i="8"/>
  <c r="L564355" i="8" a="1"/>
  <c r="L564355" i="8"/>
  <c r="L564356" i="8" a="1"/>
  <c r="L564356" i="8"/>
  <c r="L564357" i="8" a="1"/>
  <c r="L564357" i="8"/>
  <c r="L564358" i="8" a="1"/>
  <c r="L564358" i="8"/>
  <c r="L564359" i="8" a="1"/>
  <c r="L564359" i="8"/>
  <c r="L564360" i="8" a="1"/>
  <c r="L564360" i="8"/>
  <c r="L564361" i="8" a="1"/>
  <c r="L564361" i="8"/>
  <c r="L564362" i="8" a="1"/>
  <c r="L564362" i="8"/>
  <c r="L564363" i="8" a="1"/>
  <c r="L564363" i="8"/>
  <c r="L564364" i="8" a="1"/>
  <c r="L564364" i="8"/>
  <c r="L564365" i="8" a="1"/>
  <c r="L564365" i="8"/>
  <c r="L564366" i="8" a="1"/>
  <c r="L564366" i="8"/>
  <c r="L564367" i="8" a="1"/>
  <c r="L564367" i="8"/>
  <c r="L564368" i="8" a="1"/>
  <c r="L564368" i="8"/>
  <c r="L564369" i="8" a="1"/>
  <c r="L564369" i="8"/>
  <c r="L564370" i="8" a="1"/>
  <c r="L564370" i="8"/>
  <c r="L564371" i="8" a="1"/>
  <c r="L564371" i="8"/>
  <c r="L564372" i="8" a="1"/>
  <c r="L564372" i="8"/>
  <c r="L564373" i="8" a="1"/>
  <c r="L564373" i="8"/>
  <c r="L564374" i="8" a="1"/>
  <c r="L564374" i="8"/>
  <c r="L564375" i="8" a="1"/>
  <c r="L564375" i="8"/>
  <c r="L564376" i="8" a="1"/>
  <c r="L564376" i="8"/>
  <c r="L564377" i="8" a="1"/>
  <c r="L564377" i="8"/>
  <c r="L564378" i="8" a="1"/>
  <c r="L564378" i="8"/>
  <c r="L564379" i="8" a="1"/>
  <c r="L564379" i="8"/>
  <c r="L564380" i="8" a="1"/>
  <c r="L564380" i="8"/>
  <c r="L564381" i="8" a="1"/>
  <c r="L564381" i="8"/>
  <c r="L564382" i="8" a="1"/>
  <c r="L564382" i="8"/>
  <c r="L564383" i="8" a="1"/>
  <c r="L564383" i="8"/>
  <c r="L564384" i="8" a="1"/>
  <c r="L564384" i="8"/>
  <c r="L564385" i="8" a="1"/>
  <c r="L564385" i="8"/>
  <c r="L564386" i="8" a="1"/>
  <c r="L564386" i="8"/>
  <c r="L564387" i="8" a="1"/>
  <c r="L564387" i="8"/>
  <c r="L564388" i="8" a="1"/>
  <c r="L564388" i="8"/>
  <c r="L564389" i="8" a="1"/>
  <c r="L564389" i="8"/>
  <c r="L564390" i="8" a="1"/>
  <c r="L564390" i="8"/>
  <c r="L564391" i="8" a="1"/>
  <c r="L564391" i="8"/>
  <c r="L564392" i="8" a="1"/>
  <c r="L564392" i="8"/>
  <c r="L564393" i="8" a="1"/>
  <c r="L564393" i="8"/>
  <c r="L564394" i="8" a="1"/>
  <c r="L564394" i="8"/>
  <c r="L564395" i="8" a="1"/>
  <c r="L564395" i="8"/>
  <c r="L564396" i="8" a="1"/>
  <c r="L564396" i="8"/>
  <c r="L564397" i="8" a="1"/>
  <c r="L564397" i="8"/>
  <c r="L564398" i="8" a="1"/>
  <c r="L564398" i="8"/>
  <c r="L564399" i="8" a="1"/>
  <c r="L564399" i="8"/>
  <c r="L564400" i="8" a="1"/>
  <c r="L564400" i="8"/>
  <c r="L564401" i="8" a="1"/>
  <c r="L564401" i="8"/>
  <c r="L564402" i="8" a="1"/>
  <c r="L564402" i="8"/>
  <c r="L564403" i="8" a="1"/>
  <c r="L564403" i="8"/>
  <c r="L564404" i="8" a="1"/>
  <c r="L564404" i="8"/>
  <c r="L564405" i="8" a="1"/>
  <c r="L564405" i="8"/>
  <c r="L564406" i="8" a="1"/>
  <c r="L564406" i="8"/>
  <c r="L564407" i="8" a="1"/>
  <c r="L564407" i="8"/>
  <c r="L564408" i="8" a="1"/>
  <c r="L564408" i="8"/>
  <c r="L564409" i="8" a="1"/>
  <c r="L564409" i="8"/>
  <c r="L564410" i="8" a="1"/>
  <c r="L564410" i="8"/>
  <c r="L564411" i="8" a="1"/>
  <c r="L564411" i="8"/>
  <c r="L564412" i="8" a="1"/>
  <c r="L564412" i="8"/>
  <c r="L564413" i="8" a="1"/>
  <c r="L564413" i="8"/>
  <c r="L564414" i="8" a="1"/>
  <c r="L564414" i="8"/>
  <c r="L564415" i="8" a="1"/>
  <c r="L564415" i="8"/>
  <c r="L564416" i="8" a="1"/>
  <c r="L564416" i="8"/>
  <c r="L564417" i="8" a="1"/>
  <c r="L564417" i="8"/>
  <c r="L564418" i="8" a="1"/>
  <c r="L564418" i="8"/>
  <c r="L564419" i="8" a="1"/>
  <c r="L564419" i="8"/>
  <c r="L564420" i="8" a="1"/>
  <c r="L564420" i="8"/>
  <c r="L564421" i="8" a="1"/>
  <c r="L564421" i="8"/>
  <c r="L564422" i="8" a="1"/>
  <c r="L564422" i="8"/>
  <c r="L564423" i="8" a="1"/>
  <c r="L564423" i="8"/>
  <c r="L564424" i="8" a="1"/>
  <c r="L564424" i="8"/>
  <c r="L564425" i="8" a="1"/>
  <c r="L564425" i="8"/>
  <c r="L564426" i="8" a="1"/>
  <c r="L564426" i="8"/>
  <c r="L564427" i="8" a="1"/>
  <c r="L564427" i="8"/>
  <c r="L564428" i="8" a="1"/>
  <c r="L564428" i="8"/>
  <c r="L564429" i="8" a="1"/>
  <c r="L564429" i="8"/>
  <c r="L564430" i="8" a="1"/>
  <c r="L564430" i="8"/>
  <c r="L564431" i="8" a="1"/>
  <c r="L564431" i="8"/>
  <c r="L564432" i="8" a="1"/>
  <c r="L564432" i="8"/>
  <c r="L564433" i="8" a="1"/>
  <c r="L564433" i="8"/>
  <c r="L564434" i="8" a="1"/>
  <c r="L564434" i="8"/>
  <c r="L564435" i="8" a="1"/>
  <c r="L564435" i="8"/>
  <c r="L564436" i="8" a="1"/>
  <c r="L564436" i="8"/>
  <c r="L564437" i="8" a="1"/>
  <c r="L564437" i="8"/>
  <c r="L564438" i="8" a="1"/>
  <c r="L564438" i="8"/>
  <c r="L564439" i="8" a="1"/>
  <c r="L564439" i="8"/>
  <c r="L564440" i="8" a="1"/>
  <c r="L564440" i="8"/>
  <c r="L564441" i="8" a="1"/>
  <c r="L564441" i="8"/>
  <c r="L564442" i="8" a="1"/>
  <c r="L564442" i="8"/>
  <c r="L564443" i="8" a="1"/>
  <c r="L564443" i="8"/>
  <c r="L564444" i="8" a="1"/>
  <c r="L564444" i="8"/>
  <c r="L564445" i="8" a="1"/>
  <c r="L564445" i="8"/>
  <c r="L564446" i="8" a="1"/>
  <c r="L564446" i="8"/>
  <c r="L564447" i="8" a="1"/>
  <c r="L564447" i="8"/>
  <c r="L564448" i="8" a="1"/>
  <c r="L564448" i="8"/>
  <c r="L564449" i="8" a="1"/>
  <c r="L564449" i="8"/>
  <c r="L564450" i="8" a="1"/>
  <c r="L564450" i="8"/>
  <c r="L564451" i="8" a="1"/>
  <c r="L564451" i="8"/>
  <c r="L564452" i="8" a="1"/>
  <c r="L564452" i="8"/>
  <c r="L564453" i="8" a="1"/>
  <c r="L564453" i="8"/>
  <c r="L564454" i="8" a="1"/>
  <c r="L564454" i="8"/>
  <c r="L564455" i="8" a="1"/>
  <c r="L564455" i="8"/>
  <c r="L564456" i="8" a="1"/>
  <c r="L564456" i="8"/>
  <c r="L564457" i="8" a="1"/>
  <c r="L564457" i="8"/>
  <c r="L564458" i="8" a="1"/>
  <c r="L564458" i="8"/>
  <c r="L564459" i="8" a="1"/>
  <c r="L564459" i="8"/>
  <c r="L564460" i="8" a="1"/>
  <c r="L564460" i="8"/>
  <c r="L564461" i="8" a="1"/>
  <c r="L564461" i="8"/>
  <c r="L564462" i="8" a="1"/>
  <c r="L564462" i="8"/>
  <c r="L564463" i="8" a="1"/>
  <c r="L564463" i="8"/>
  <c r="L564464" i="8" a="1"/>
  <c r="L564464" i="8"/>
  <c r="L564465" i="8" a="1"/>
  <c r="L564465" i="8"/>
  <c r="L564466" i="8" a="1"/>
  <c r="L564466" i="8"/>
  <c r="L564467" i="8" a="1"/>
  <c r="L564467" i="8"/>
  <c r="L564468" i="8" a="1"/>
  <c r="L564468" i="8"/>
  <c r="L564469" i="8" a="1"/>
  <c r="L564469" i="8"/>
  <c r="L564470" i="8" a="1"/>
  <c r="L564470" i="8"/>
  <c r="L564471" i="8" a="1"/>
  <c r="L564471" i="8"/>
  <c r="L564472" i="8" a="1"/>
  <c r="L564472" i="8"/>
  <c r="L564473" i="8" a="1"/>
  <c r="L564473" i="8"/>
  <c r="L564474" i="8" a="1"/>
  <c r="L564474" i="8"/>
  <c r="L564475" i="8" a="1"/>
  <c r="L564475" i="8"/>
  <c r="L564476" i="8" a="1"/>
  <c r="L564476" i="8"/>
  <c r="L564477" i="8" a="1"/>
  <c r="L564477" i="8"/>
  <c r="L564478" i="8" a="1"/>
  <c r="L564478" i="8"/>
  <c r="L564479" i="8" a="1"/>
  <c r="L564479" i="8"/>
  <c r="L564480" i="8" a="1"/>
  <c r="L564480" i="8"/>
  <c r="L564481" i="8" a="1"/>
  <c r="L564481" i="8"/>
  <c r="L564482" i="8" a="1"/>
  <c r="L564482" i="8"/>
  <c r="L564483" i="8" a="1"/>
  <c r="L564483" i="8"/>
  <c r="L564484" i="8" a="1"/>
  <c r="L564484" i="8"/>
  <c r="L564485" i="8" a="1"/>
  <c r="L564485" i="8"/>
  <c r="L564486" i="8" a="1"/>
  <c r="L564486" i="8"/>
  <c r="L564487" i="8" a="1"/>
  <c r="L564487" i="8"/>
  <c r="L564488" i="8" a="1"/>
  <c r="L564488" i="8"/>
  <c r="L564489" i="8" a="1"/>
  <c r="L564489" i="8"/>
  <c r="L564490" i="8" a="1"/>
  <c r="L564490" i="8"/>
  <c r="L564491" i="8" a="1"/>
  <c r="L564491" i="8"/>
  <c r="L564492" i="8" a="1"/>
  <c r="L564492" i="8"/>
  <c r="L564493" i="8" a="1"/>
  <c r="L564493" i="8"/>
  <c r="L564494" i="8" a="1"/>
  <c r="L564494" i="8"/>
  <c r="L564495" i="8" a="1"/>
  <c r="L564495" i="8"/>
  <c r="L564496" i="8" a="1"/>
  <c r="L564496" i="8"/>
  <c r="L564497" i="8" a="1"/>
  <c r="L564497" i="8"/>
  <c r="L564498" i="8" a="1"/>
  <c r="L564498" i="8"/>
  <c r="L564499" i="8" a="1"/>
  <c r="L564499" i="8"/>
  <c r="L564500" i="8" a="1"/>
  <c r="L564500" i="8"/>
  <c r="L564501" i="8" a="1"/>
  <c r="L564501" i="8"/>
  <c r="L564502" i="8" a="1"/>
  <c r="L564502" i="8"/>
  <c r="L564503" i="8" a="1"/>
  <c r="L564503" i="8"/>
  <c r="L564504" i="8" a="1"/>
  <c r="L564504" i="8"/>
  <c r="L564505" i="8" a="1"/>
  <c r="L564505" i="8"/>
  <c r="L564506" i="8" a="1"/>
  <c r="L564506" i="8"/>
  <c r="L564507" i="8" a="1"/>
  <c r="L564507" i="8"/>
  <c r="L564508" i="8" a="1"/>
  <c r="L564508" i="8"/>
  <c r="L564509" i="8" a="1"/>
  <c r="L564509" i="8"/>
  <c r="L564510" i="8" a="1"/>
  <c r="L564510" i="8"/>
  <c r="L564511" i="8" a="1"/>
  <c r="L564511" i="8"/>
  <c r="L564512" i="8" a="1"/>
  <c r="L564512" i="8"/>
  <c r="L564513" i="8" a="1"/>
  <c r="L564513" i="8"/>
  <c r="L564514" i="8" a="1"/>
  <c r="L564514" i="8"/>
  <c r="L564515" i="8" a="1"/>
  <c r="L564515" i="8"/>
  <c r="L564516" i="8" a="1"/>
  <c r="L564516" i="8"/>
  <c r="L564517" i="8" a="1"/>
  <c r="L564517" i="8"/>
  <c r="L564518" i="8" a="1"/>
  <c r="L564518" i="8"/>
  <c r="L564519" i="8" a="1"/>
  <c r="L564519" i="8"/>
  <c r="L564520" i="8" a="1"/>
  <c r="L564520" i="8"/>
  <c r="L564521" i="8" a="1"/>
  <c r="L564521" i="8"/>
  <c r="L564522" i="8" a="1"/>
  <c r="L564522" i="8"/>
  <c r="L564523" i="8" a="1"/>
  <c r="L564523" i="8"/>
  <c r="L564524" i="8" a="1"/>
  <c r="L564524" i="8"/>
  <c r="L564525" i="8" a="1"/>
  <c r="L564525" i="8"/>
  <c r="L564526" i="8" a="1"/>
  <c r="L564526" i="8"/>
  <c r="L564527" i="8" a="1"/>
  <c r="L564527" i="8"/>
  <c r="L564528" i="8" a="1"/>
  <c r="L564528" i="8"/>
  <c r="L564529" i="8" a="1"/>
  <c r="L564529" i="8"/>
  <c r="L564530" i="8" a="1"/>
  <c r="L564530" i="8"/>
  <c r="L564531" i="8" a="1"/>
  <c r="L564531" i="8"/>
  <c r="L564532" i="8" a="1"/>
  <c r="L564532" i="8"/>
  <c r="L564533" i="8" a="1"/>
  <c r="L564533" i="8"/>
  <c r="L564534" i="8" a="1"/>
  <c r="L564534" i="8"/>
  <c r="L564535" i="8" a="1"/>
  <c r="L564535" i="8"/>
  <c r="L564536" i="8" a="1"/>
  <c r="L564536" i="8"/>
  <c r="L564537" i="8" a="1"/>
  <c r="L564537" i="8"/>
  <c r="L564538" i="8" a="1"/>
  <c r="L564538" i="8"/>
  <c r="L564539" i="8" a="1"/>
  <c r="L564539" i="8"/>
  <c r="L564540" i="8" a="1"/>
  <c r="L564540" i="8"/>
  <c r="L564541" i="8" a="1"/>
  <c r="L564541" i="8"/>
  <c r="L564542" i="8" a="1"/>
  <c r="L564542" i="8"/>
  <c r="L564543" i="8" a="1"/>
  <c r="L564543" i="8"/>
  <c r="L564544" i="8" a="1"/>
  <c r="L564544" i="8"/>
  <c r="L564545" i="8" a="1"/>
  <c r="L564545" i="8"/>
  <c r="L564546" i="8" a="1"/>
  <c r="L564546" i="8"/>
  <c r="L564547" i="8" a="1"/>
  <c r="L564547" i="8"/>
  <c r="L564548" i="8" a="1"/>
  <c r="L564548" i="8"/>
  <c r="L564549" i="8" a="1"/>
  <c r="L564549" i="8"/>
  <c r="L564550" i="8" a="1"/>
  <c r="L564550" i="8"/>
  <c r="L564551" i="8" a="1"/>
  <c r="L564551" i="8"/>
  <c r="L564552" i="8" a="1"/>
  <c r="L564552" i="8"/>
  <c r="L564553" i="8" a="1"/>
  <c r="L564553" i="8"/>
  <c r="L564554" i="8" a="1"/>
  <c r="L564554" i="8"/>
  <c r="L564555" i="8" a="1"/>
  <c r="L564555" i="8"/>
  <c r="L564556" i="8" a="1"/>
  <c r="L564556" i="8"/>
  <c r="L564557" i="8" a="1"/>
  <c r="L564557" i="8"/>
  <c r="L564558" i="8" a="1"/>
  <c r="L564558" i="8"/>
  <c r="L564559" i="8" a="1"/>
  <c r="L564559" i="8"/>
  <c r="L564560" i="8" a="1"/>
  <c r="L564560" i="8"/>
  <c r="L564561" i="8" a="1"/>
  <c r="L564561" i="8"/>
  <c r="L564562" i="8" a="1"/>
  <c r="L564562" i="8"/>
  <c r="L564563" i="8" a="1"/>
  <c r="L564563" i="8"/>
  <c r="L564564" i="8" a="1"/>
  <c r="L564564" i="8"/>
  <c r="L564565" i="8" a="1"/>
  <c r="L564565" i="8"/>
  <c r="L564566" i="8" a="1"/>
  <c r="L564566" i="8"/>
  <c r="L564567" i="8" a="1"/>
  <c r="L564567" i="8"/>
  <c r="L564568" i="8" a="1"/>
  <c r="L564568" i="8"/>
  <c r="L564569" i="8" a="1"/>
  <c r="L564569" i="8"/>
  <c r="L564570" i="8" a="1"/>
  <c r="L564570" i="8"/>
  <c r="L564571" i="8" a="1"/>
  <c r="L564571" i="8"/>
  <c r="L564572" i="8" a="1"/>
  <c r="L564572" i="8"/>
  <c r="L564573" i="8" a="1"/>
  <c r="L564573" i="8"/>
  <c r="L564574" i="8" a="1"/>
  <c r="L564574" i="8"/>
  <c r="L564575" i="8" a="1"/>
  <c r="L564575" i="8"/>
  <c r="L564576" i="8" a="1"/>
  <c r="L564576" i="8"/>
  <c r="L564577" i="8" a="1"/>
  <c r="L564577" i="8"/>
  <c r="L564578" i="8" a="1"/>
  <c r="L564578" i="8"/>
  <c r="L564579" i="8" a="1"/>
  <c r="L564579" i="8"/>
  <c r="L564580" i="8" a="1"/>
  <c r="L564580" i="8"/>
  <c r="L564581" i="8" a="1"/>
  <c r="L564581" i="8"/>
  <c r="L564582" i="8" a="1"/>
  <c r="L564582" i="8"/>
  <c r="L564583" i="8" a="1"/>
  <c r="L564583" i="8"/>
  <c r="L564584" i="8" a="1"/>
  <c r="L564584" i="8"/>
  <c r="L564585" i="8" a="1"/>
  <c r="L564585" i="8"/>
  <c r="L564586" i="8" a="1"/>
  <c r="L564586" i="8"/>
  <c r="L564587" i="8" a="1"/>
  <c r="L564587" i="8"/>
  <c r="L564588" i="8" a="1"/>
  <c r="L564588" i="8"/>
  <c r="L564589" i="8" a="1"/>
  <c r="L564589" i="8"/>
  <c r="L564590" i="8" a="1"/>
  <c r="L564590" i="8"/>
  <c r="L564591" i="8" a="1"/>
  <c r="L564591" i="8"/>
  <c r="L564592" i="8" a="1"/>
  <c r="L564592" i="8"/>
  <c r="L564593" i="8" a="1"/>
  <c r="L564593" i="8"/>
  <c r="L564594" i="8" a="1"/>
  <c r="L564594" i="8"/>
  <c r="L564595" i="8" a="1"/>
  <c r="L564595" i="8"/>
  <c r="L564596" i="8" a="1"/>
  <c r="L564596" i="8"/>
  <c r="L564597" i="8" a="1"/>
  <c r="L564597" i="8"/>
  <c r="L564598" i="8" a="1"/>
  <c r="L564598" i="8"/>
  <c r="L564599" i="8" a="1"/>
  <c r="L564599" i="8"/>
  <c r="L564600" i="8" a="1"/>
  <c r="L564600" i="8"/>
  <c r="L564601" i="8" a="1"/>
  <c r="L564601" i="8"/>
  <c r="L564602" i="8" a="1"/>
  <c r="L564602" i="8"/>
  <c r="L564603" i="8" a="1"/>
  <c r="L564603" i="8"/>
  <c r="L564604" i="8" a="1"/>
  <c r="L564604" i="8"/>
  <c r="L564605" i="8" a="1"/>
  <c r="L564605" i="8"/>
  <c r="L564606" i="8" a="1"/>
  <c r="L564606" i="8"/>
  <c r="L564607" i="8" a="1"/>
  <c r="L564607" i="8"/>
  <c r="L564608" i="8" a="1"/>
  <c r="L564608" i="8"/>
  <c r="L564609" i="8" a="1"/>
  <c r="L564609" i="8"/>
  <c r="L564610" i="8" a="1"/>
  <c r="L564610" i="8"/>
  <c r="L564611" i="8" a="1"/>
  <c r="L564611" i="8"/>
  <c r="L564612" i="8" a="1"/>
  <c r="L564612" i="8"/>
  <c r="L564613" i="8" a="1"/>
  <c r="L564613" i="8"/>
  <c r="L564614" i="8" a="1"/>
  <c r="L564614" i="8"/>
  <c r="L564615" i="8" a="1"/>
  <c r="L564615" i="8"/>
  <c r="L564616" i="8" a="1"/>
  <c r="L564616" i="8"/>
  <c r="L564617" i="8" a="1"/>
  <c r="L564617" i="8"/>
  <c r="L564618" i="8" a="1"/>
  <c r="L564618" i="8"/>
  <c r="L564619" i="8" a="1"/>
  <c r="L564619" i="8"/>
  <c r="L564620" i="8" a="1"/>
  <c r="L564620" i="8"/>
  <c r="L564621" i="8" a="1"/>
  <c r="L564621" i="8"/>
  <c r="L564622" i="8" a="1"/>
  <c r="L564622" i="8"/>
  <c r="L564623" i="8" a="1"/>
  <c r="L564623" i="8"/>
  <c r="L564624" i="8" a="1"/>
  <c r="L564624" i="8"/>
  <c r="L564625" i="8" a="1"/>
  <c r="L564625" i="8"/>
  <c r="L564626" i="8" a="1"/>
  <c r="L564626" i="8"/>
  <c r="L564627" i="8" a="1"/>
  <c r="L564627" i="8"/>
  <c r="L564628" i="8" a="1"/>
  <c r="L564628" i="8"/>
  <c r="L564629" i="8" a="1"/>
  <c r="L564629" i="8"/>
  <c r="L564630" i="8" a="1"/>
  <c r="L564630" i="8"/>
  <c r="L564631" i="8" a="1"/>
  <c r="L564631" i="8"/>
  <c r="L564632" i="8" a="1"/>
  <c r="L564632" i="8"/>
  <c r="L564633" i="8" a="1"/>
  <c r="L564633" i="8"/>
  <c r="L564634" i="8" a="1"/>
  <c r="L564634" i="8"/>
  <c r="L564635" i="8" a="1"/>
  <c r="L564635" i="8"/>
  <c r="L564636" i="8" a="1"/>
  <c r="L564636" i="8"/>
  <c r="L564637" i="8" a="1"/>
  <c r="L564637" i="8"/>
  <c r="L564638" i="8" a="1"/>
  <c r="L564638" i="8"/>
  <c r="L564639" i="8" a="1"/>
  <c r="L564639" i="8"/>
  <c r="L564640" i="8" a="1"/>
  <c r="L564640" i="8"/>
  <c r="L564641" i="8" a="1"/>
  <c r="L564641" i="8"/>
  <c r="L564642" i="8" a="1"/>
  <c r="L564642" i="8"/>
  <c r="L564643" i="8" a="1"/>
  <c r="L564643" i="8"/>
  <c r="L564644" i="8" a="1"/>
  <c r="L564644" i="8"/>
  <c r="L564645" i="8" a="1"/>
  <c r="L564645" i="8"/>
  <c r="L564646" i="8" a="1"/>
  <c r="L564646" i="8"/>
  <c r="L564647" i="8" a="1"/>
  <c r="L564647" i="8"/>
  <c r="L564648" i="8" a="1"/>
  <c r="L564648" i="8"/>
  <c r="L564649" i="8" a="1"/>
  <c r="L564649" i="8"/>
  <c r="L564650" i="8" a="1"/>
  <c r="L564650" i="8"/>
  <c r="L564651" i="8" a="1"/>
  <c r="L564651" i="8"/>
  <c r="L564652" i="8" a="1"/>
  <c r="L564652" i="8"/>
  <c r="L564653" i="8" a="1"/>
  <c r="L564653" i="8"/>
  <c r="L564654" i="8" a="1"/>
  <c r="L564654" i="8"/>
  <c r="L564655" i="8" a="1"/>
  <c r="L564655" i="8"/>
  <c r="L564656" i="8" a="1"/>
  <c r="L564656" i="8"/>
  <c r="L564657" i="8" a="1"/>
  <c r="L564657" i="8"/>
  <c r="L564658" i="8" a="1"/>
  <c r="L564658" i="8"/>
  <c r="L564659" i="8" a="1"/>
  <c r="L564659" i="8"/>
  <c r="L564660" i="8" a="1"/>
  <c r="L564660" i="8"/>
  <c r="L564661" i="8" a="1"/>
  <c r="L564661" i="8"/>
  <c r="L564662" i="8" a="1"/>
  <c r="L564662" i="8"/>
  <c r="L564663" i="8" a="1"/>
  <c r="L564663" i="8"/>
  <c r="L564664" i="8" a="1"/>
  <c r="L564664" i="8"/>
  <c r="L564665" i="8" a="1"/>
  <c r="L564665" i="8"/>
  <c r="L564666" i="8" a="1"/>
  <c r="L564666" i="8"/>
  <c r="L564667" i="8" a="1"/>
  <c r="L564667" i="8"/>
  <c r="L564668" i="8" a="1"/>
  <c r="L564668" i="8"/>
  <c r="L564669" i="8" a="1"/>
  <c r="L564669" i="8"/>
  <c r="L564670" i="8" a="1"/>
  <c r="L564670" i="8"/>
  <c r="L564671" i="8" a="1"/>
  <c r="L564671" i="8"/>
  <c r="L564672" i="8" a="1"/>
  <c r="L564672" i="8"/>
  <c r="L564673" i="8" a="1"/>
  <c r="L564673" i="8"/>
  <c r="L564674" i="8" a="1"/>
  <c r="L564674" i="8"/>
  <c r="L564675" i="8" a="1"/>
  <c r="L564675" i="8"/>
  <c r="L564676" i="8" a="1"/>
  <c r="L564676" i="8"/>
  <c r="L564677" i="8" a="1"/>
  <c r="L564677" i="8"/>
  <c r="L564678" i="8" a="1"/>
  <c r="L564678" i="8"/>
  <c r="L564679" i="8" a="1"/>
  <c r="L564679" i="8"/>
  <c r="L564680" i="8" a="1"/>
  <c r="L564680" i="8"/>
  <c r="L564681" i="8" a="1"/>
  <c r="L564681" i="8"/>
  <c r="L564682" i="8" a="1"/>
  <c r="L564682" i="8"/>
  <c r="L564683" i="8" a="1"/>
  <c r="L564683" i="8"/>
  <c r="L564684" i="8" a="1"/>
  <c r="L564684" i="8"/>
  <c r="L564685" i="8" a="1"/>
  <c r="L564685" i="8"/>
  <c r="L564686" i="8" a="1"/>
  <c r="L564686" i="8"/>
  <c r="L564687" i="8" a="1"/>
  <c r="L564687" i="8"/>
  <c r="L564688" i="8" a="1"/>
  <c r="L564688" i="8"/>
  <c r="L564689" i="8" a="1"/>
  <c r="L564689" i="8"/>
  <c r="L564690" i="8" a="1"/>
  <c r="L564690" i="8"/>
  <c r="L564691" i="8" a="1"/>
  <c r="L564691" i="8"/>
  <c r="L564692" i="8" a="1"/>
  <c r="L564692" i="8"/>
  <c r="L564693" i="8" a="1"/>
  <c r="L564693" i="8"/>
  <c r="L564694" i="8" a="1"/>
  <c r="L564694" i="8"/>
  <c r="L564695" i="8" a="1"/>
  <c r="L564695" i="8"/>
  <c r="L564696" i="8" a="1"/>
  <c r="L564696" i="8"/>
  <c r="L564697" i="8" a="1"/>
  <c r="L564697" i="8"/>
  <c r="L564698" i="8" a="1"/>
  <c r="L564698" i="8"/>
  <c r="L564699" i="8" a="1"/>
  <c r="L564699" i="8"/>
  <c r="L564700" i="8" a="1"/>
  <c r="L564700" i="8"/>
  <c r="L564701" i="8" a="1"/>
  <c r="L564701" i="8"/>
  <c r="L564702" i="8" a="1"/>
  <c r="L564702" i="8"/>
  <c r="L564703" i="8" a="1"/>
  <c r="L564703" i="8"/>
  <c r="L564704" i="8" a="1"/>
  <c r="L564704" i="8"/>
  <c r="L564705" i="8" a="1"/>
  <c r="L564705" i="8"/>
  <c r="L564706" i="8" a="1"/>
  <c r="L564706" i="8"/>
  <c r="L564707" i="8" a="1"/>
  <c r="L564707" i="8"/>
  <c r="L564708" i="8" a="1"/>
  <c r="L564708" i="8"/>
  <c r="L564709" i="8" a="1"/>
  <c r="L564709" i="8"/>
  <c r="L564710" i="8" a="1"/>
  <c r="L564710" i="8"/>
  <c r="L564711" i="8" a="1"/>
  <c r="L564711" i="8"/>
  <c r="L564712" i="8" a="1"/>
  <c r="L564712" i="8"/>
  <c r="L564713" i="8" a="1"/>
  <c r="L564713" i="8"/>
  <c r="L564714" i="8" a="1"/>
  <c r="L564714" i="8"/>
  <c r="L564715" i="8" a="1"/>
  <c r="L564715" i="8"/>
  <c r="L564716" i="8" a="1"/>
  <c r="L564716" i="8"/>
  <c r="L564717" i="8" a="1"/>
  <c r="L564717" i="8"/>
  <c r="L564718" i="8" a="1"/>
  <c r="L564718" i="8"/>
  <c r="L564719" i="8" a="1"/>
  <c r="L564719" i="8"/>
  <c r="L564720" i="8" a="1"/>
  <c r="L564720" i="8"/>
  <c r="L564721" i="8" a="1"/>
  <c r="L564721" i="8"/>
  <c r="L564722" i="8" a="1"/>
  <c r="L564722" i="8"/>
  <c r="L564723" i="8" a="1"/>
  <c r="L564723" i="8"/>
  <c r="L564724" i="8" a="1"/>
  <c r="L564724" i="8"/>
  <c r="L564725" i="8" a="1"/>
  <c r="L564725" i="8"/>
  <c r="L564726" i="8" a="1"/>
  <c r="L564726" i="8"/>
  <c r="L564727" i="8" a="1"/>
  <c r="L564727" i="8"/>
  <c r="L564728" i="8" a="1"/>
  <c r="L564728" i="8"/>
  <c r="L564729" i="8" a="1"/>
  <c r="L564729" i="8"/>
  <c r="L564730" i="8" a="1"/>
  <c r="L564730" i="8"/>
  <c r="L564731" i="8" a="1"/>
  <c r="L564731" i="8"/>
  <c r="L564732" i="8" a="1"/>
  <c r="L564732" i="8"/>
  <c r="L564733" i="8" a="1"/>
  <c r="L564733" i="8"/>
  <c r="L564734" i="8" a="1"/>
  <c r="L564734" i="8"/>
  <c r="L564735" i="8" a="1"/>
  <c r="L564735" i="8"/>
  <c r="L564736" i="8" a="1"/>
  <c r="L564736" i="8"/>
  <c r="L564737" i="8" a="1"/>
  <c r="L564737" i="8"/>
  <c r="L564738" i="8" a="1"/>
  <c r="L564738" i="8"/>
  <c r="L564739" i="8" a="1"/>
  <c r="L564739" i="8"/>
  <c r="L564740" i="8" a="1"/>
  <c r="L564740" i="8"/>
  <c r="L564741" i="8" a="1"/>
  <c r="L564741" i="8"/>
  <c r="L564742" i="8" a="1"/>
  <c r="L564742" i="8"/>
  <c r="L564743" i="8" a="1"/>
  <c r="L564743" i="8"/>
  <c r="L564744" i="8" a="1"/>
  <c r="L564744" i="8"/>
  <c r="L564745" i="8" a="1"/>
  <c r="L564745" i="8"/>
  <c r="L564746" i="8" a="1"/>
  <c r="L564746" i="8"/>
  <c r="L564747" i="8" a="1"/>
  <c r="L564747" i="8"/>
  <c r="L564748" i="8" a="1"/>
  <c r="L564748" i="8"/>
  <c r="L564749" i="8" a="1"/>
  <c r="L564749" i="8"/>
  <c r="L564750" i="8" a="1"/>
  <c r="L564750" i="8"/>
  <c r="L564751" i="8" a="1"/>
  <c r="L564751" i="8"/>
  <c r="L564752" i="8" a="1"/>
  <c r="L564752" i="8"/>
  <c r="L564753" i="8" a="1"/>
  <c r="L564753" i="8"/>
  <c r="L564754" i="8" a="1"/>
  <c r="L564754" i="8"/>
  <c r="L564755" i="8" a="1"/>
  <c r="L564755" i="8"/>
  <c r="L564756" i="8" a="1"/>
  <c r="L564756" i="8"/>
  <c r="L564757" i="8" a="1"/>
  <c r="L564757" i="8"/>
  <c r="L564758" i="8" a="1"/>
  <c r="L564758" i="8"/>
  <c r="L564759" i="8" a="1"/>
  <c r="L564759" i="8"/>
  <c r="L564760" i="8" a="1"/>
  <c r="L564760" i="8"/>
  <c r="L564761" i="8" a="1"/>
  <c r="L564761" i="8"/>
  <c r="L564762" i="8" a="1"/>
  <c r="L564762" i="8"/>
  <c r="L564763" i="8" a="1"/>
  <c r="L564763" i="8"/>
  <c r="L564764" i="8" a="1"/>
  <c r="L564764" i="8"/>
  <c r="L564765" i="8" a="1"/>
  <c r="L564765" i="8"/>
  <c r="L564766" i="8" a="1"/>
  <c r="L564766" i="8"/>
  <c r="L564767" i="8" a="1"/>
  <c r="L564767" i="8"/>
  <c r="L564768" i="8" a="1"/>
  <c r="L564768" i="8"/>
  <c r="L564769" i="8" a="1"/>
  <c r="L564769" i="8"/>
  <c r="L564770" i="8" a="1"/>
  <c r="L564770" i="8"/>
  <c r="L564771" i="8" a="1"/>
  <c r="L564771" i="8"/>
  <c r="L564772" i="8" a="1"/>
  <c r="L564772" i="8"/>
  <c r="L564773" i="8" a="1"/>
  <c r="L564773" i="8"/>
  <c r="L564774" i="8" a="1"/>
  <c r="L564774" i="8"/>
  <c r="L564775" i="8" a="1"/>
  <c r="L564775" i="8"/>
  <c r="L564776" i="8" a="1"/>
  <c r="L564776" i="8"/>
  <c r="L564777" i="8" a="1"/>
  <c r="L564777" i="8"/>
  <c r="L564778" i="8" a="1"/>
  <c r="L564778" i="8"/>
  <c r="L564779" i="8" a="1"/>
  <c r="L564779" i="8"/>
  <c r="L564780" i="8" a="1"/>
  <c r="L564780" i="8"/>
  <c r="L564781" i="8" a="1"/>
  <c r="L564781" i="8"/>
  <c r="L564782" i="8" a="1"/>
  <c r="L564782" i="8"/>
  <c r="L564783" i="8" a="1"/>
  <c r="L564783" i="8"/>
  <c r="L564784" i="8" a="1"/>
  <c r="L564784" i="8"/>
  <c r="L564785" i="8" a="1"/>
  <c r="L564785" i="8"/>
  <c r="L564786" i="8" a="1"/>
  <c r="L564786" i="8"/>
  <c r="L564787" i="8" a="1"/>
  <c r="L564787" i="8"/>
  <c r="L564788" i="8" a="1"/>
  <c r="L564788" i="8"/>
  <c r="L564789" i="8" a="1"/>
  <c r="L564789" i="8"/>
  <c r="L564790" i="8" a="1"/>
  <c r="L564790" i="8"/>
  <c r="L564791" i="8" a="1"/>
  <c r="L564791" i="8"/>
  <c r="L564792" i="8" a="1"/>
  <c r="L564792" i="8"/>
  <c r="L564793" i="8" a="1"/>
  <c r="L564793" i="8"/>
  <c r="L564794" i="8" a="1"/>
  <c r="L564794" i="8"/>
  <c r="L564795" i="8" a="1"/>
  <c r="L564795" i="8"/>
  <c r="L564796" i="8" a="1"/>
  <c r="L564796" i="8"/>
  <c r="L564797" i="8" a="1"/>
  <c r="L564797" i="8"/>
  <c r="L564798" i="8" a="1"/>
  <c r="L564798" i="8"/>
  <c r="L564799" i="8" a="1"/>
  <c r="L564799" i="8"/>
  <c r="L564800" i="8" a="1"/>
  <c r="L564800" i="8"/>
  <c r="L564801" i="8" a="1"/>
  <c r="L564801" i="8"/>
  <c r="L564802" i="8" a="1"/>
  <c r="L564802" i="8"/>
  <c r="L564803" i="8" a="1"/>
  <c r="L564803" i="8"/>
  <c r="L564804" i="8" a="1"/>
  <c r="L564804" i="8"/>
  <c r="L564805" i="8" a="1"/>
  <c r="L564805" i="8"/>
  <c r="L564806" i="8" a="1"/>
  <c r="L564806" i="8"/>
  <c r="L564807" i="8" a="1"/>
  <c r="L564807" i="8"/>
  <c r="L564808" i="8" a="1"/>
  <c r="L564808" i="8"/>
  <c r="L564809" i="8" a="1"/>
  <c r="L564809" i="8"/>
  <c r="L564810" i="8" a="1"/>
  <c r="L564810" i="8"/>
  <c r="L564811" i="8" a="1"/>
  <c r="L564811" i="8"/>
  <c r="L564812" i="8" a="1"/>
  <c r="L564812" i="8"/>
  <c r="L564813" i="8" a="1"/>
  <c r="L564813" i="8"/>
  <c r="L564814" i="8" a="1"/>
  <c r="L564814" i="8"/>
  <c r="L564815" i="8" a="1"/>
  <c r="L564815" i="8"/>
  <c r="L564816" i="8" a="1"/>
  <c r="L564816" i="8"/>
  <c r="L564817" i="8" a="1"/>
  <c r="L564817" i="8"/>
  <c r="L564818" i="8" a="1"/>
  <c r="L564818" i="8"/>
  <c r="L564819" i="8" a="1"/>
  <c r="L564819" i="8"/>
  <c r="L564820" i="8" a="1"/>
  <c r="L564820" i="8"/>
  <c r="L564821" i="8" a="1"/>
  <c r="L564821" i="8"/>
  <c r="L564822" i="8" a="1"/>
  <c r="L564822" i="8"/>
  <c r="L564823" i="8" a="1"/>
  <c r="L564823" i="8"/>
  <c r="L564824" i="8" a="1"/>
  <c r="L564824" i="8"/>
  <c r="L564825" i="8" a="1"/>
  <c r="L564825" i="8"/>
  <c r="L564826" i="8" a="1"/>
  <c r="L564826" i="8"/>
  <c r="L564827" i="8" a="1"/>
  <c r="L564827" i="8"/>
  <c r="L564828" i="8" a="1"/>
  <c r="L564828" i="8"/>
  <c r="L564829" i="8" a="1"/>
  <c r="L564829" i="8"/>
  <c r="L564830" i="8" a="1"/>
  <c r="L564830" i="8"/>
  <c r="L564831" i="8" a="1"/>
  <c r="L564831" i="8"/>
  <c r="L564832" i="8" a="1"/>
  <c r="L564832" i="8"/>
  <c r="L564833" i="8" a="1"/>
  <c r="L564833" i="8"/>
  <c r="L564834" i="8" a="1"/>
  <c r="L564834" i="8"/>
  <c r="L564835" i="8" a="1"/>
  <c r="L564835" i="8"/>
  <c r="L564836" i="8" a="1"/>
  <c r="L564836" i="8"/>
  <c r="L564837" i="8" a="1"/>
  <c r="L564837" i="8"/>
  <c r="L564838" i="8" a="1"/>
  <c r="L564838" i="8"/>
  <c r="L564839" i="8" a="1"/>
  <c r="L564839" i="8"/>
  <c r="L564840" i="8" a="1"/>
  <c r="L564840" i="8"/>
  <c r="L564841" i="8" a="1"/>
  <c r="L564841" i="8"/>
  <c r="L564842" i="8" a="1"/>
  <c r="L564842" i="8"/>
  <c r="L564843" i="8" a="1"/>
  <c r="L564843" i="8"/>
  <c r="L564844" i="8" a="1"/>
  <c r="L564844" i="8"/>
  <c r="L564845" i="8" a="1"/>
  <c r="L564845" i="8"/>
  <c r="L564846" i="8" a="1"/>
  <c r="L564846" i="8"/>
  <c r="L564847" i="8" a="1"/>
  <c r="L564847" i="8"/>
  <c r="L564848" i="8" a="1"/>
  <c r="L564848" i="8"/>
  <c r="L564849" i="8" a="1"/>
  <c r="L564849" i="8"/>
  <c r="L564850" i="8" a="1"/>
  <c r="L564850" i="8"/>
  <c r="L564851" i="8" a="1"/>
  <c r="L564851" i="8"/>
  <c r="L564852" i="8" a="1"/>
  <c r="L564852" i="8"/>
  <c r="L564853" i="8" a="1"/>
  <c r="L564853" i="8"/>
  <c r="L564854" i="8" a="1"/>
  <c r="L564854" i="8"/>
  <c r="L564855" i="8" a="1"/>
  <c r="L564855" i="8"/>
  <c r="L564856" i="8" a="1"/>
  <c r="L564856" i="8"/>
  <c r="L564857" i="8" a="1"/>
  <c r="L564857" i="8"/>
  <c r="L564858" i="8" a="1"/>
  <c r="L564858" i="8"/>
  <c r="L564859" i="8" a="1"/>
  <c r="L564859" i="8"/>
  <c r="L564860" i="8" a="1"/>
  <c r="L564860" i="8"/>
  <c r="L564861" i="8" a="1"/>
  <c r="L564861" i="8"/>
  <c r="L564862" i="8" a="1"/>
  <c r="L564862" i="8"/>
  <c r="L564863" i="8" a="1"/>
  <c r="L564863" i="8"/>
  <c r="L564864" i="8" a="1"/>
  <c r="L564864" i="8"/>
  <c r="L564865" i="8" a="1"/>
  <c r="L564865" i="8"/>
  <c r="L564866" i="8" a="1"/>
  <c r="L564866" i="8"/>
  <c r="L564867" i="8" a="1"/>
  <c r="L564867" i="8"/>
  <c r="L564868" i="8" a="1"/>
  <c r="L564868" i="8"/>
  <c r="L564869" i="8" a="1"/>
  <c r="L564869" i="8"/>
  <c r="L564870" i="8" a="1"/>
  <c r="L564870" i="8"/>
  <c r="L564871" i="8" a="1"/>
  <c r="L564871" i="8"/>
  <c r="L564872" i="8" a="1"/>
  <c r="L564872" i="8"/>
  <c r="L564873" i="8" a="1"/>
  <c r="L564873" i="8"/>
  <c r="L564874" i="8" a="1"/>
  <c r="L564874" i="8"/>
  <c r="L564875" i="8" a="1"/>
  <c r="L564875" i="8"/>
  <c r="L564876" i="8" a="1"/>
  <c r="L564876" i="8"/>
  <c r="L564877" i="8" a="1"/>
  <c r="L564877" i="8"/>
  <c r="L564878" i="8" a="1"/>
  <c r="L564878" i="8"/>
  <c r="L564879" i="8" a="1"/>
  <c r="L564879" i="8"/>
  <c r="L564880" i="8" a="1"/>
  <c r="L564880" i="8"/>
  <c r="L564881" i="8" a="1"/>
  <c r="L564881" i="8"/>
  <c r="L564882" i="8" a="1"/>
  <c r="L564882" i="8"/>
  <c r="L564883" i="8" a="1"/>
  <c r="L564883" i="8"/>
  <c r="L564884" i="8" a="1"/>
  <c r="L564884" i="8"/>
  <c r="L564885" i="8" a="1"/>
  <c r="L564885" i="8"/>
  <c r="L564886" i="8" a="1"/>
  <c r="L564886" i="8"/>
  <c r="L564887" i="8" a="1"/>
  <c r="L564887" i="8"/>
  <c r="L564888" i="8" a="1"/>
  <c r="L564888" i="8"/>
  <c r="L564889" i="8" a="1"/>
  <c r="L564889" i="8"/>
  <c r="L564890" i="8" a="1"/>
  <c r="L564890" i="8"/>
  <c r="L564891" i="8" a="1"/>
  <c r="L564891" i="8"/>
  <c r="L564892" i="8" a="1"/>
  <c r="L564892" i="8"/>
  <c r="L564893" i="8" a="1"/>
  <c r="L564893" i="8"/>
  <c r="L564894" i="8" a="1"/>
  <c r="L564894" i="8"/>
  <c r="L564895" i="8" a="1"/>
  <c r="L564895" i="8"/>
  <c r="L564896" i="8" a="1"/>
  <c r="L564896" i="8"/>
  <c r="L564897" i="8" a="1"/>
  <c r="L564897" i="8"/>
  <c r="L564898" i="8" a="1"/>
  <c r="L564898" i="8"/>
  <c r="L564899" i="8" a="1"/>
  <c r="L564899" i="8"/>
  <c r="L564900" i="8" a="1"/>
  <c r="L564900" i="8"/>
  <c r="L564901" i="8" a="1"/>
  <c r="L564901" i="8"/>
  <c r="L564902" i="8" a="1"/>
  <c r="L564902" i="8"/>
  <c r="L564903" i="8" a="1"/>
  <c r="L564903" i="8"/>
  <c r="L564904" i="8" a="1"/>
  <c r="L564904" i="8"/>
  <c r="L564905" i="8" a="1"/>
  <c r="L564905" i="8"/>
  <c r="L564906" i="8" a="1"/>
  <c r="L564906" i="8"/>
  <c r="L564907" i="8" a="1"/>
  <c r="L564907" i="8"/>
  <c r="L564908" i="8" a="1"/>
  <c r="L564908" i="8"/>
  <c r="L564909" i="8" a="1"/>
  <c r="L564909" i="8"/>
  <c r="L564910" i="8" a="1"/>
  <c r="L564910" i="8"/>
  <c r="L564911" i="8" a="1"/>
  <c r="L564911" i="8"/>
  <c r="L564912" i="8" a="1"/>
  <c r="L564912" i="8"/>
  <c r="L564913" i="8" a="1"/>
  <c r="L564913" i="8"/>
  <c r="L564914" i="8" a="1"/>
  <c r="L564914" i="8"/>
  <c r="L564915" i="8" a="1"/>
  <c r="L564915" i="8"/>
  <c r="L564916" i="8" a="1"/>
  <c r="L564916" i="8"/>
  <c r="L564917" i="8" a="1"/>
  <c r="L564917" i="8"/>
  <c r="L564918" i="8" a="1"/>
  <c r="L564918" i="8"/>
  <c r="L564919" i="8" a="1"/>
  <c r="L564919" i="8"/>
  <c r="L564920" i="8" a="1"/>
  <c r="L564920" i="8"/>
  <c r="L564921" i="8" a="1"/>
  <c r="L564921" i="8"/>
  <c r="L564922" i="8" a="1"/>
  <c r="L564922" i="8"/>
  <c r="L564923" i="8" a="1"/>
  <c r="L564923" i="8"/>
  <c r="L564924" i="8" a="1"/>
  <c r="L564924" i="8"/>
  <c r="L564925" i="8" a="1"/>
  <c r="L564925" i="8"/>
  <c r="L564926" i="8" a="1"/>
  <c r="L564926" i="8"/>
  <c r="L564927" i="8" a="1"/>
  <c r="L564927" i="8"/>
  <c r="L564928" i="8" a="1"/>
  <c r="L564928" i="8"/>
  <c r="L564929" i="8" a="1"/>
  <c r="L564929" i="8"/>
  <c r="L564930" i="8" a="1"/>
  <c r="L564930" i="8"/>
  <c r="L564931" i="8" a="1"/>
  <c r="L564931" i="8"/>
  <c r="L564932" i="8" a="1"/>
  <c r="L564932" i="8"/>
  <c r="L564933" i="8" a="1"/>
  <c r="L564933" i="8"/>
  <c r="L564934" i="8" a="1"/>
  <c r="L564934" i="8"/>
  <c r="L564935" i="8" a="1"/>
  <c r="L564935" i="8"/>
  <c r="L564936" i="8" a="1"/>
  <c r="L564936" i="8"/>
  <c r="L564937" i="8" a="1"/>
  <c r="L564937" i="8"/>
  <c r="L564938" i="8" a="1"/>
  <c r="L564938" i="8"/>
  <c r="L564939" i="8" a="1"/>
  <c r="L564939" i="8"/>
  <c r="L564940" i="8" a="1"/>
  <c r="L564940" i="8"/>
  <c r="L564941" i="8" a="1"/>
  <c r="L564941" i="8"/>
  <c r="L564942" i="8" a="1"/>
  <c r="L564942" i="8"/>
  <c r="L564943" i="8" a="1"/>
  <c r="L564943" i="8"/>
  <c r="L564944" i="8" a="1"/>
  <c r="L564944" i="8"/>
  <c r="L564945" i="8" a="1"/>
  <c r="L564945" i="8"/>
  <c r="L564946" i="8" a="1"/>
  <c r="L564946" i="8"/>
  <c r="L564947" i="8" a="1"/>
  <c r="L564947" i="8"/>
  <c r="L564948" i="8" a="1"/>
  <c r="L564948" i="8"/>
  <c r="L564949" i="8" a="1"/>
  <c r="L564949" i="8"/>
  <c r="L564950" i="8" a="1"/>
  <c r="L564950" i="8"/>
  <c r="L564951" i="8" a="1"/>
  <c r="L564951" i="8"/>
  <c r="L564952" i="8" a="1"/>
  <c r="L564952" i="8"/>
  <c r="L564953" i="8" a="1"/>
  <c r="L564953" i="8"/>
  <c r="L564954" i="8" a="1"/>
  <c r="L564954" i="8"/>
  <c r="L564955" i="8" a="1"/>
  <c r="L564955" i="8"/>
  <c r="L564956" i="8" a="1"/>
  <c r="L564956" i="8"/>
  <c r="L564957" i="8" a="1"/>
  <c r="L564957" i="8"/>
  <c r="L564958" i="8" a="1"/>
  <c r="L564958" i="8"/>
  <c r="L564959" i="8" a="1"/>
  <c r="L564959" i="8"/>
  <c r="L564960" i="8" a="1"/>
  <c r="L564960" i="8"/>
  <c r="L564961" i="8" a="1"/>
  <c r="L564961" i="8"/>
  <c r="L564962" i="8" a="1"/>
  <c r="L564962" i="8"/>
  <c r="L564963" i="8" a="1"/>
  <c r="L564963" i="8"/>
  <c r="L564964" i="8" a="1"/>
  <c r="L564964" i="8"/>
  <c r="L564965" i="8" a="1"/>
  <c r="L564965" i="8"/>
  <c r="L564966" i="8" a="1"/>
  <c r="L564966" i="8"/>
  <c r="L564967" i="8" a="1"/>
  <c r="L564967" i="8"/>
  <c r="L564968" i="8" a="1"/>
  <c r="L564968" i="8"/>
  <c r="L564969" i="8" a="1"/>
  <c r="L564969" i="8"/>
  <c r="L564970" i="8" a="1"/>
  <c r="L564970" i="8"/>
  <c r="L564971" i="8" a="1"/>
  <c r="L564971" i="8"/>
  <c r="L564972" i="8" a="1"/>
  <c r="L564972" i="8"/>
  <c r="L564973" i="8" a="1"/>
  <c r="L564973" i="8"/>
  <c r="L564974" i="8" a="1"/>
  <c r="L564974" i="8"/>
  <c r="L564975" i="8" a="1"/>
  <c r="L564975" i="8"/>
  <c r="L564976" i="8" a="1"/>
  <c r="L564976" i="8"/>
  <c r="L564977" i="8" a="1"/>
  <c r="L564977" i="8"/>
  <c r="L564978" i="8" a="1"/>
  <c r="L564978" i="8"/>
  <c r="L564979" i="8" a="1"/>
  <c r="L564979" i="8"/>
  <c r="L564980" i="8" a="1"/>
  <c r="L564980" i="8"/>
  <c r="L564981" i="8" a="1"/>
  <c r="L564981" i="8"/>
  <c r="L564982" i="8" a="1"/>
  <c r="L564982" i="8"/>
  <c r="L564983" i="8" a="1"/>
  <c r="L564983" i="8"/>
  <c r="L564984" i="8" a="1"/>
  <c r="L564984" i="8"/>
  <c r="L564985" i="8" a="1"/>
  <c r="L564985" i="8"/>
  <c r="L564986" i="8" a="1"/>
  <c r="L564986" i="8"/>
  <c r="L564987" i="8" a="1"/>
  <c r="L564987" i="8"/>
  <c r="L564988" i="8" a="1"/>
  <c r="L564988" i="8"/>
  <c r="L564989" i="8" a="1"/>
  <c r="L564989" i="8"/>
  <c r="L564990" i="8" a="1"/>
  <c r="L564990" i="8"/>
  <c r="L564991" i="8" a="1"/>
  <c r="L564991" i="8"/>
  <c r="L564992" i="8" a="1"/>
  <c r="L564992" i="8"/>
  <c r="L564993" i="8" a="1"/>
  <c r="L564993" i="8"/>
  <c r="L564994" i="8" a="1"/>
  <c r="L564994" i="8"/>
  <c r="L564995" i="8" a="1"/>
  <c r="L564995" i="8"/>
  <c r="L564996" i="8" a="1"/>
  <c r="L564996" i="8"/>
  <c r="L564997" i="8" a="1"/>
  <c r="L564997" i="8"/>
  <c r="L564998" i="8" a="1"/>
  <c r="L564998" i="8"/>
  <c r="L564999" i="8" a="1"/>
  <c r="L564999" i="8"/>
  <c r="L565000" i="8" a="1"/>
  <c r="L565000" i="8"/>
  <c r="L565001" i="8" a="1"/>
  <c r="L565001" i="8"/>
  <c r="L565002" i="8" a="1"/>
  <c r="L565002" i="8"/>
  <c r="L565003" i="8" a="1"/>
  <c r="L565003" i="8"/>
  <c r="L565004" i="8" a="1"/>
  <c r="L565004" i="8"/>
  <c r="L565005" i="8" a="1"/>
  <c r="L565005" i="8"/>
  <c r="L565006" i="8" a="1"/>
  <c r="L565006" i="8"/>
  <c r="L565007" i="8" a="1"/>
  <c r="L565007" i="8"/>
  <c r="L565008" i="8" a="1"/>
  <c r="L565008" i="8"/>
  <c r="L565009" i="8" a="1"/>
  <c r="L565009" i="8"/>
  <c r="L565010" i="8" a="1"/>
  <c r="L565010" i="8"/>
  <c r="L565011" i="8" a="1"/>
  <c r="L565011" i="8"/>
  <c r="L565012" i="8" a="1"/>
  <c r="L565012" i="8"/>
  <c r="L565013" i="8" a="1"/>
  <c r="L565013" i="8"/>
  <c r="L565014" i="8" a="1"/>
  <c r="L565014" i="8"/>
  <c r="L565015" i="8" a="1"/>
  <c r="L565015" i="8"/>
  <c r="L565016" i="8" a="1"/>
  <c r="L565016" i="8"/>
  <c r="L565017" i="8" a="1"/>
  <c r="L565017" i="8"/>
  <c r="L565018" i="8" a="1"/>
  <c r="L565018" i="8"/>
  <c r="L565019" i="8" a="1"/>
  <c r="L565019" i="8"/>
  <c r="L565020" i="8" a="1"/>
  <c r="L565020" i="8"/>
  <c r="L565021" i="8" a="1"/>
  <c r="L565021" i="8"/>
  <c r="L565022" i="8" a="1"/>
  <c r="L565022" i="8"/>
  <c r="L565023" i="8" a="1"/>
  <c r="L565023" i="8"/>
  <c r="L565024" i="8" a="1"/>
  <c r="L565024" i="8"/>
  <c r="L565025" i="8" a="1"/>
  <c r="L565025" i="8"/>
  <c r="L565026" i="8" a="1"/>
  <c r="L565026" i="8"/>
  <c r="L565027" i="8" a="1"/>
  <c r="L565027" i="8"/>
  <c r="L565028" i="8" a="1"/>
  <c r="L565028" i="8"/>
  <c r="L565029" i="8" a="1"/>
  <c r="L565029" i="8"/>
  <c r="L565030" i="8" a="1"/>
  <c r="L565030" i="8"/>
  <c r="L565031" i="8" a="1"/>
  <c r="L565031" i="8"/>
  <c r="L565032" i="8" a="1"/>
  <c r="L565032" i="8"/>
  <c r="L565033" i="8" a="1"/>
  <c r="L565033" i="8"/>
  <c r="L565034" i="8" a="1"/>
  <c r="L565034" i="8"/>
  <c r="L565035" i="8" a="1"/>
  <c r="L565035" i="8"/>
  <c r="L565036" i="8" a="1"/>
  <c r="L565036" i="8"/>
  <c r="L565037" i="8" a="1"/>
  <c r="L565037" i="8"/>
  <c r="L565038" i="8" a="1"/>
  <c r="L565038" i="8"/>
  <c r="L565039" i="8" a="1"/>
  <c r="L565039" i="8"/>
  <c r="L565040" i="8" a="1"/>
  <c r="L565040" i="8"/>
  <c r="L565041" i="8" a="1"/>
  <c r="L565041" i="8"/>
  <c r="L565042" i="8" a="1"/>
  <c r="L565042" i="8"/>
  <c r="L565043" i="8" a="1"/>
  <c r="L565043" i="8"/>
  <c r="L565044" i="8" a="1"/>
  <c r="L565044" i="8"/>
  <c r="L565045" i="8" a="1"/>
  <c r="L565045" i="8"/>
  <c r="L565046" i="8" a="1"/>
  <c r="L565046" i="8"/>
  <c r="L565047" i="8" a="1"/>
  <c r="L565047" i="8"/>
  <c r="L565048" i="8" a="1"/>
  <c r="L565048" i="8"/>
  <c r="L565049" i="8" a="1"/>
  <c r="L565049" i="8"/>
  <c r="L565050" i="8" a="1"/>
  <c r="L565050" i="8"/>
  <c r="L565051" i="8" a="1"/>
  <c r="L565051" i="8"/>
  <c r="L565052" i="8" a="1"/>
  <c r="L565052" i="8"/>
  <c r="L565053" i="8" a="1"/>
  <c r="L565053" i="8"/>
  <c r="L565054" i="8" a="1"/>
  <c r="L565054" i="8"/>
  <c r="L565055" i="8" a="1"/>
  <c r="L565055" i="8"/>
  <c r="L565056" i="8" a="1"/>
  <c r="L565056" i="8"/>
  <c r="L565057" i="8" a="1"/>
  <c r="L565057" i="8"/>
  <c r="L565058" i="8" a="1"/>
  <c r="L565058" i="8"/>
  <c r="L565059" i="8" a="1"/>
  <c r="L565059" i="8"/>
  <c r="L565060" i="8" a="1"/>
  <c r="L565060" i="8"/>
  <c r="L565061" i="8" a="1"/>
  <c r="L565061" i="8"/>
  <c r="L565062" i="8" a="1"/>
  <c r="L565062" i="8"/>
  <c r="L565063" i="8" a="1"/>
  <c r="L565063" i="8"/>
  <c r="L565064" i="8" a="1"/>
  <c r="L565064" i="8"/>
  <c r="L565065" i="8" a="1"/>
  <c r="L565065" i="8"/>
  <c r="L565066" i="8" a="1"/>
  <c r="L565066" i="8"/>
  <c r="L565067" i="8" a="1"/>
  <c r="L565067" i="8"/>
  <c r="L565068" i="8" a="1"/>
  <c r="L565068" i="8"/>
  <c r="L565069" i="8" a="1"/>
  <c r="L565069" i="8"/>
  <c r="L565070" i="8" a="1"/>
  <c r="L565070" i="8"/>
  <c r="L565071" i="8" a="1"/>
  <c r="L565071" i="8"/>
  <c r="L565072" i="8" a="1"/>
  <c r="L565072" i="8"/>
  <c r="L565073" i="8" a="1"/>
  <c r="L565073" i="8"/>
  <c r="L565074" i="8" a="1"/>
  <c r="L565074" i="8"/>
  <c r="L565075" i="8" a="1"/>
  <c r="L565075" i="8"/>
  <c r="L565076" i="8" a="1"/>
  <c r="L565076" i="8"/>
  <c r="L565077" i="8" a="1"/>
  <c r="L565077" i="8"/>
  <c r="L565078" i="8" a="1"/>
  <c r="L565078" i="8"/>
  <c r="L565079" i="8" a="1"/>
  <c r="L565079" i="8"/>
  <c r="L565080" i="8" a="1"/>
  <c r="L565080" i="8"/>
  <c r="L565081" i="8" a="1"/>
  <c r="L565081" i="8"/>
  <c r="L565082" i="8" a="1"/>
  <c r="L565082" i="8"/>
  <c r="L565083" i="8" a="1"/>
  <c r="L565083" i="8"/>
  <c r="L565084" i="8" a="1"/>
  <c r="L565084" i="8"/>
  <c r="L565085" i="8" a="1"/>
  <c r="L565085" i="8"/>
  <c r="L565086" i="8" a="1"/>
  <c r="L565086" i="8"/>
  <c r="L565087" i="8" a="1"/>
  <c r="L565087" i="8"/>
  <c r="L565088" i="8" a="1"/>
  <c r="L565088" i="8"/>
  <c r="L565089" i="8" a="1"/>
  <c r="L565089" i="8"/>
  <c r="L565090" i="8" a="1"/>
  <c r="L565090" i="8"/>
  <c r="L565091" i="8" a="1"/>
  <c r="L565091" i="8"/>
  <c r="L565092" i="8" a="1"/>
  <c r="L565092" i="8"/>
  <c r="L565093" i="8" a="1"/>
  <c r="L565093" i="8"/>
  <c r="L565094" i="8" a="1"/>
  <c r="L565094" i="8"/>
  <c r="L565095" i="8" a="1"/>
  <c r="L565095" i="8"/>
  <c r="L565096" i="8" a="1"/>
  <c r="L565096" i="8"/>
  <c r="L565097" i="8" a="1"/>
  <c r="L565097" i="8"/>
  <c r="L565098" i="8" a="1"/>
  <c r="L565098" i="8"/>
  <c r="L565099" i="8" a="1"/>
  <c r="L565099" i="8"/>
  <c r="L565100" i="8" a="1"/>
  <c r="L565100" i="8"/>
  <c r="L565101" i="8" a="1"/>
  <c r="L565101" i="8"/>
  <c r="L565102" i="8" a="1"/>
  <c r="L565102" i="8"/>
  <c r="L565103" i="8" a="1"/>
  <c r="L565103" i="8"/>
  <c r="L565104" i="8" a="1"/>
  <c r="L565104" i="8"/>
  <c r="L565105" i="8" a="1"/>
  <c r="L565105" i="8"/>
  <c r="L565106" i="8" a="1"/>
  <c r="L565106" i="8"/>
  <c r="L565107" i="8" a="1"/>
  <c r="L565107" i="8"/>
  <c r="L565108" i="8" a="1"/>
  <c r="L565108" i="8"/>
  <c r="L565109" i="8" a="1"/>
  <c r="L565109" i="8"/>
  <c r="L565110" i="8" a="1"/>
  <c r="L565110" i="8"/>
  <c r="L565111" i="8" a="1"/>
  <c r="L565111" i="8"/>
  <c r="L565112" i="8" a="1"/>
  <c r="L565112" i="8"/>
  <c r="L565113" i="8" a="1"/>
  <c r="L565113" i="8"/>
  <c r="L565114" i="8" a="1"/>
  <c r="L565114" i="8"/>
  <c r="L565115" i="8" a="1"/>
  <c r="L565115" i="8"/>
  <c r="L565116" i="8" a="1"/>
  <c r="L565116" i="8"/>
  <c r="L565117" i="8" a="1"/>
  <c r="L565117" i="8"/>
  <c r="L565118" i="8" a="1"/>
  <c r="L565118" i="8"/>
  <c r="L565119" i="8" a="1"/>
  <c r="L565119" i="8"/>
  <c r="L565120" i="8" a="1"/>
  <c r="L565120" i="8"/>
  <c r="L565121" i="8" a="1"/>
  <c r="L565121" i="8"/>
  <c r="L565122" i="8" a="1"/>
  <c r="L565122" i="8"/>
  <c r="L565123" i="8" a="1"/>
  <c r="L565123" i="8"/>
  <c r="L565124" i="8" a="1"/>
  <c r="L565124" i="8"/>
  <c r="L565125" i="8" a="1"/>
  <c r="L565125" i="8"/>
  <c r="L565126" i="8" a="1"/>
  <c r="L565126" i="8"/>
  <c r="L565127" i="8" a="1"/>
  <c r="L565127" i="8"/>
  <c r="L565128" i="8" a="1"/>
  <c r="L565128" i="8"/>
  <c r="L565129" i="8" a="1"/>
  <c r="L565129" i="8"/>
  <c r="L565130" i="8" a="1"/>
  <c r="L565130" i="8"/>
  <c r="L565131" i="8" a="1"/>
  <c r="L565131" i="8"/>
  <c r="L565132" i="8" a="1"/>
  <c r="L565132" i="8"/>
  <c r="L565133" i="8" a="1"/>
  <c r="L565133" i="8"/>
  <c r="L565134" i="8" a="1"/>
  <c r="L565134" i="8"/>
  <c r="L565135" i="8" a="1"/>
  <c r="L565135" i="8"/>
  <c r="L565136" i="8" a="1"/>
  <c r="L565136" i="8"/>
  <c r="L565137" i="8" a="1"/>
  <c r="L565137" i="8"/>
  <c r="L565138" i="8" a="1"/>
  <c r="L565138" i="8"/>
  <c r="L565139" i="8" a="1"/>
  <c r="L565139" i="8"/>
  <c r="L565140" i="8" a="1"/>
  <c r="L565140" i="8"/>
  <c r="L565141" i="8" a="1"/>
  <c r="L565141" i="8"/>
  <c r="L565142" i="8" a="1"/>
  <c r="L565142" i="8"/>
  <c r="L565143" i="8" a="1"/>
  <c r="L565143" i="8"/>
  <c r="L565144" i="8" a="1"/>
  <c r="L565144" i="8"/>
  <c r="L565145" i="8" a="1"/>
  <c r="L565145" i="8"/>
  <c r="L565146" i="8" a="1"/>
  <c r="L565146" i="8"/>
  <c r="L565147" i="8" a="1"/>
  <c r="L565147" i="8"/>
  <c r="L565148" i="8" a="1"/>
  <c r="L565148" i="8"/>
  <c r="L565149" i="8" a="1"/>
  <c r="L565149" i="8"/>
  <c r="L565150" i="8" a="1"/>
  <c r="L565150" i="8"/>
  <c r="L565151" i="8" a="1"/>
  <c r="L565151" i="8"/>
  <c r="L565152" i="8" a="1"/>
  <c r="L565152" i="8"/>
  <c r="L565153" i="8" a="1"/>
  <c r="L565153" i="8"/>
  <c r="L565154" i="8" a="1"/>
  <c r="L565154" i="8"/>
  <c r="L565155" i="8" a="1"/>
  <c r="L565155" i="8"/>
  <c r="L565156" i="8" a="1"/>
  <c r="L565156" i="8"/>
  <c r="L565157" i="8" a="1"/>
  <c r="L565157" i="8"/>
  <c r="L565158" i="8" a="1"/>
  <c r="L565158" i="8"/>
  <c r="L565159" i="8" a="1"/>
  <c r="L565159" i="8"/>
  <c r="L565160" i="8" a="1"/>
  <c r="L565160" i="8"/>
  <c r="L565161" i="8" a="1"/>
  <c r="L565161" i="8"/>
  <c r="L565162" i="8" a="1"/>
  <c r="L565162" i="8"/>
  <c r="L565163" i="8" a="1"/>
  <c r="L565163" i="8"/>
  <c r="L565164" i="8" a="1"/>
  <c r="L565164" i="8"/>
  <c r="L565165" i="8" a="1"/>
  <c r="L565165" i="8"/>
  <c r="L565166" i="8" a="1"/>
  <c r="L565166" i="8"/>
  <c r="L565167" i="8" a="1"/>
  <c r="L565167" i="8"/>
  <c r="L565168" i="8" a="1"/>
  <c r="L565168" i="8"/>
  <c r="L565169" i="8" a="1"/>
  <c r="L565169" i="8"/>
  <c r="L565170" i="8" a="1"/>
  <c r="L565170" i="8"/>
  <c r="L565171" i="8" a="1"/>
  <c r="L565171" i="8"/>
  <c r="L565172" i="8" a="1"/>
  <c r="L565172" i="8"/>
  <c r="L565173" i="8" a="1"/>
  <c r="L565173" i="8"/>
  <c r="L565174" i="8" a="1"/>
  <c r="L565174" i="8"/>
  <c r="L565175" i="8" a="1"/>
  <c r="L565175" i="8"/>
  <c r="L565176" i="8" a="1"/>
  <c r="L565176" i="8"/>
  <c r="L565177" i="8" a="1"/>
  <c r="L565177" i="8"/>
  <c r="L565178" i="8" a="1"/>
  <c r="L565178" i="8"/>
  <c r="L565179" i="8" a="1"/>
  <c r="L565179" i="8"/>
  <c r="L565180" i="8" a="1"/>
  <c r="L565180" i="8"/>
  <c r="L565181" i="8" a="1"/>
  <c r="L565181" i="8"/>
  <c r="L565182" i="8" a="1"/>
  <c r="L565182" i="8"/>
  <c r="L565183" i="8" a="1"/>
  <c r="L565183" i="8"/>
  <c r="L565184" i="8" a="1"/>
  <c r="L565184" i="8"/>
  <c r="L565185" i="8" a="1"/>
  <c r="L565185" i="8"/>
  <c r="L565186" i="8" a="1"/>
  <c r="L565186" i="8"/>
  <c r="L565187" i="8" a="1"/>
  <c r="L565187" i="8"/>
  <c r="L565188" i="8" a="1"/>
  <c r="L565188" i="8"/>
  <c r="L565189" i="8" a="1"/>
  <c r="L565189" i="8"/>
  <c r="L565190" i="8" a="1"/>
  <c r="L565190" i="8"/>
  <c r="L565191" i="8" a="1"/>
  <c r="L565191" i="8"/>
  <c r="L565192" i="8" a="1"/>
  <c r="L565192" i="8"/>
  <c r="L565193" i="8" a="1"/>
  <c r="L565193" i="8"/>
  <c r="L565194" i="8" a="1"/>
  <c r="L565194" i="8"/>
  <c r="L565195" i="8" a="1"/>
  <c r="L565195" i="8"/>
  <c r="L565196" i="8" a="1"/>
  <c r="L565196" i="8"/>
  <c r="L565197" i="8" a="1"/>
  <c r="L565197" i="8"/>
  <c r="L565198" i="8" a="1"/>
  <c r="L565198" i="8"/>
  <c r="L565199" i="8" a="1"/>
  <c r="L565199" i="8"/>
  <c r="L565200" i="8" a="1"/>
  <c r="L565200" i="8"/>
  <c r="L565201" i="8" a="1"/>
  <c r="L565201" i="8"/>
  <c r="L565202" i="8" a="1"/>
  <c r="L565202" i="8"/>
  <c r="L565203" i="8" a="1"/>
  <c r="L565203" i="8"/>
  <c r="L565204" i="8" a="1"/>
  <c r="L565204" i="8"/>
  <c r="L565205" i="8" a="1"/>
  <c r="L565205" i="8"/>
  <c r="L565206" i="8" a="1"/>
  <c r="L565206" i="8"/>
  <c r="L565207" i="8" a="1"/>
  <c r="L565207" i="8"/>
  <c r="L565208" i="8" a="1"/>
  <c r="L565208" i="8"/>
  <c r="L565209" i="8" a="1"/>
  <c r="L565209" i="8"/>
  <c r="L565210" i="8" a="1"/>
  <c r="L565210" i="8"/>
  <c r="L565211" i="8" a="1"/>
  <c r="L565211" i="8"/>
  <c r="L565212" i="8" a="1"/>
  <c r="L565212" i="8"/>
  <c r="L565213" i="8" a="1"/>
  <c r="L565213" i="8"/>
  <c r="L565214" i="8" a="1"/>
  <c r="L565214" i="8"/>
  <c r="L565215" i="8" a="1"/>
  <c r="L565215" i="8"/>
  <c r="L565216" i="8" a="1"/>
  <c r="L565216" i="8"/>
  <c r="L565217" i="8" a="1"/>
  <c r="L565217" i="8"/>
  <c r="L565218" i="8" a="1"/>
  <c r="L565218" i="8"/>
  <c r="L565219" i="8" a="1"/>
  <c r="L565219" i="8"/>
  <c r="L565220" i="8" a="1"/>
  <c r="L565220" i="8"/>
  <c r="L565221" i="8" a="1"/>
  <c r="L565221" i="8"/>
  <c r="L565222" i="8" a="1"/>
  <c r="L565222" i="8"/>
  <c r="L565223" i="8" a="1"/>
  <c r="L565223" i="8"/>
  <c r="L565224" i="8" a="1"/>
  <c r="L565224" i="8"/>
  <c r="L565225" i="8" a="1"/>
  <c r="L565225" i="8"/>
  <c r="L565226" i="8" a="1"/>
  <c r="L565226" i="8"/>
  <c r="L565227" i="8" a="1"/>
  <c r="L565227" i="8"/>
  <c r="L565228" i="8" a="1"/>
  <c r="L565228" i="8"/>
  <c r="L565229" i="8" a="1"/>
  <c r="L565229" i="8"/>
  <c r="L565230" i="8" a="1"/>
  <c r="L565230" i="8"/>
  <c r="L565231" i="8" a="1"/>
  <c r="L565231" i="8"/>
  <c r="L565232" i="8" a="1"/>
  <c r="L565232" i="8"/>
  <c r="L565233" i="8" a="1"/>
  <c r="L565233" i="8"/>
  <c r="L565234" i="8" a="1"/>
  <c r="L565234" i="8"/>
  <c r="L565235" i="8" a="1"/>
  <c r="L565235" i="8"/>
  <c r="L565236" i="8" a="1"/>
  <c r="L565236" i="8"/>
  <c r="L565237" i="8" a="1"/>
  <c r="L565237" i="8"/>
  <c r="L565238" i="8" a="1"/>
  <c r="L565238" i="8"/>
  <c r="L565239" i="8" a="1"/>
  <c r="L565239" i="8"/>
  <c r="L565240" i="8" a="1"/>
  <c r="L565240" i="8"/>
  <c r="L565241" i="8" a="1"/>
  <c r="L565241" i="8"/>
  <c r="L565242" i="8" a="1"/>
  <c r="L565242" i="8"/>
  <c r="L565243" i="8" a="1"/>
  <c r="L565243" i="8"/>
  <c r="L565244" i="8" a="1"/>
  <c r="L565244" i="8"/>
  <c r="L565245" i="8" a="1"/>
  <c r="L565245" i="8"/>
  <c r="L565246" i="8" a="1"/>
  <c r="L565246" i="8"/>
  <c r="L565247" i="8" a="1"/>
  <c r="L565247" i="8"/>
  <c r="L565248" i="8" a="1"/>
  <c r="L565248" i="8"/>
  <c r="L565249" i="8" a="1"/>
  <c r="L565249" i="8"/>
  <c r="L565250" i="8" a="1"/>
  <c r="L565250" i="8"/>
  <c r="L565251" i="8" a="1"/>
  <c r="L565251" i="8"/>
  <c r="L565252" i="8" a="1"/>
  <c r="L565252" i="8"/>
  <c r="L565253" i="8" a="1"/>
  <c r="L565253" i="8"/>
  <c r="L565254" i="8" a="1"/>
  <c r="L565254" i="8"/>
  <c r="L565255" i="8" a="1"/>
  <c r="L565255" i="8"/>
  <c r="L565256" i="8" a="1"/>
  <c r="L565256" i="8"/>
  <c r="L565257" i="8" a="1"/>
  <c r="L565257" i="8"/>
  <c r="L565258" i="8" a="1"/>
  <c r="L565258" i="8"/>
  <c r="L565259" i="8" a="1"/>
  <c r="L565259" i="8"/>
  <c r="L565260" i="8" a="1"/>
  <c r="L565260" i="8"/>
  <c r="L565261" i="8" a="1"/>
  <c r="L565261" i="8"/>
  <c r="L565262" i="8" a="1"/>
  <c r="L565262" i="8"/>
  <c r="L565263" i="8" a="1"/>
  <c r="L565263" i="8"/>
  <c r="L565264" i="8" a="1"/>
  <c r="L565264" i="8"/>
  <c r="L565265" i="8" a="1"/>
  <c r="L565265" i="8"/>
  <c r="L565266" i="8" a="1"/>
  <c r="L565266" i="8"/>
  <c r="L565267" i="8" a="1"/>
  <c r="L565267" i="8"/>
  <c r="L565268" i="8" a="1"/>
  <c r="L565268" i="8"/>
  <c r="L565269" i="8" a="1"/>
  <c r="L565269" i="8"/>
  <c r="L565270" i="8" a="1"/>
  <c r="L565270" i="8"/>
  <c r="L565271" i="8" a="1"/>
  <c r="L565271" i="8"/>
  <c r="L565272" i="8" a="1"/>
  <c r="L565272" i="8"/>
  <c r="L565273" i="8" a="1"/>
  <c r="L565273" i="8"/>
  <c r="L565274" i="8" a="1"/>
  <c r="L565274" i="8"/>
  <c r="L565275" i="8" a="1"/>
  <c r="L565275" i="8"/>
  <c r="L565276" i="8" a="1"/>
  <c r="L565276" i="8"/>
  <c r="L565277" i="8" a="1"/>
  <c r="L565277" i="8"/>
  <c r="L565278" i="8" a="1"/>
  <c r="L565278" i="8"/>
  <c r="L565279" i="8" a="1"/>
  <c r="L565279" i="8"/>
  <c r="L565280" i="8" a="1"/>
  <c r="L565280" i="8"/>
  <c r="L565281" i="8" a="1"/>
  <c r="L565281" i="8"/>
  <c r="L565282" i="8" a="1"/>
  <c r="L565282" i="8"/>
  <c r="L565283" i="8" a="1"/>
  <c r="L565283" i="8"/>
  <c r="L565284" i="8" a="1"/>
  <c r="L565284" i="8"/>
  <c r="L565285" i="8" a="1"/>
  <c r="L565285" i="8"/>
  <c r="L565286" i="8" a="1"/>
  <c r="L565286" i="8"/>
  <c r="L565287" i="8" a="1"/>
  <c r="L565287" i="8"/>
  <c r="L565288" i="8" a="1"/>
  <c r="L565288" i="8"/>
  <c r="L565289" i="8" a="1"/>
  <c r="L565289" i="8"/>
  <c r="L565290" i="8" a="1"/>
  <c r="L565290" i="8"/>
  <c r="L565291" i="8" a="1"/>
  <c r="L565291" i="8"/>
  <c r="L565292" i="8" a="1"/>
  <c r="L565292" i="8"/>
  <c r="L565293" i="8" a="1"/>
  <c r="L565293" i="8"/>
  <c r="L565294" i="8" a="1"/>
  <c r="L565294" i="8"/>
  <c r="L565295" i="8" a="1"/>
  <c r="L565295" i="8"/>
  <c r="L565296" i="8" a="1"/>
  <c r="L565296" i="8"/>
  <c r="L565297" i="8" a="1"/>
  <c r="L565297" i="8"/>
  <c r="L565298" i="8" a="1"/>
  <c r="L565298" i="8"/>
  <c r="L565299" i="8" a="1"/>
  <c r="L565299" i="8"/>
  <c r="L565300" i="8" a="1"/>
  <c r="L565300" i="8"/>
  <c r="L565301" i="8" a="1"/>
  <c r="L565301" i="8"/>
  <c r="L565302" i="8" a="1"/>
  <c r="L565302" i="8"/>
  <c r="L565303" i="8" a="1"/>
  <c r="L565303" i="8"/>
  <c r="L565304" i="8" a="1"/>
  <c r="L565304" i="8"/>
  <c r="L565305" i="8" a="1"/>
  <c r="L565305" i="8"/>
  <c r="L565306" i="8" a="1"/>
  <c r="L565306" i="8"/>
  <c r="L565307" i="8" a="1"/>
  <c r="L565307" i="8"/>
  <c r="L565308" i="8" a="1"/>
  <c r="L565308" i="8"/>
  <c r="L565309" i="8" a="1"/>
  <c r="L565309" i="8"/>
  <c r="L565310" i="8" a="1"/>
  <c r="L565310" i="8"/>
  <c r="L565311" i="8" a="1"/>
  <c r="L565311" i="8"/>
  <c r="L565312" i="8" a="1"/>
  <c r="L565312" i="8"/>
  <c r="L565313" i="8" a="1"/>
  <c r="L565313" i="8"/>
  <c r="L565314" i="8" a="1"/>
  <c r="L565314" i="8"/>
  <c r="L565315" i="8" a="1"/>
  <c r="L565315" i="8"/>
  <c r="L565316" i="8" a="1"/>
  <c r="L565316" i="8"/>
  <c r="L565317" i="8" a="1"/>
  <c r="L565317" i="8"/>
  <c r="L565318" i="8" a="1"/>
  <c r="L565318" i="8"/>
  <c r="L565319" i="8" a="1"/>
  <c r="L565319" i="8"/>
  <c r="L565320" i="8" a="1"/>
  <c r="L565320" i="8"/>
  <c r="L565321" i="8" a="1"/>
  <c r="L565321" i="8"/>
  <c r="L565322" i="8" a="1"/>
  <c r="L565322" i="8"/>
  <c r="L565323" i="8" a="1"/>
  <c r="L565323" i="8"/>
  <c r="L565324" i="8" a="1"/>
  <c r="L565324" i="8"/>
  <c r="L565325" i="8" a="1"/>
  <c r="L565325" i="8"/>
  <c r="L565326" i="8" a="1"/>
  <c r="L565326" i="8"/>
  <c r="L565327" i="8" a="1"/>
  <c r="L565327" i="8"/>
  <c r="L565328" i="8" a="1"/>
  <c r="L565328" i="8"/>
  <c r="L565329" i="8" a="1"/>
  <c r="L565329" i="8"/>
  <c r="L565330" i="8" a="1"/>
  <c r="L565330" i="8"/>
  <c r="L565331" i="8" a="1"/>
  <c r="L565331" i="8"/>
  <c r="L565332" i="8" a="1"/>
  <c r="L565332" i="8"/>
  <c r="L565333" i="8" a="1"/>
  <c r="L565333" i="8"/>
  <c r="L565334" i="8" a="1"/>
  <c r="L565334" i="8"/>
  <c r="L565335" i="8" a="1"/>
  <c r="L565335" i="8"/>
  <c r="L565336" i="8" a="1"/>
  <c r="L565336" i="8"/>
  <c r="L565337" i="8" a="1"/>
  <c r="L565337" i="8"/>
  <c r="L565338" i="8" a="1"/>
  <c r="L565338" i="8"/>
  <c r="L565339" i="8" a="1"/>
  <c r="L565339" i="8"/>
  <c r="L565340" i="8" a="1"/>
  <c r="L565340" i="8"/>
  <c r="L565341" i="8" a="1"/>
  <c r="L565341" i="8"/>
  <c r="L565342" i="8" a="1"/>
  <c r="L565342" i="8"/>
  <c r="L565343" i="8" a="1"/>
  <c r="L565343" i="8"/>
  <c r="L565344" i="8" a="1"/>
  <c r="L565344" i="8"/>
  <c r="L565345" i="8" a="1"/>
  <c r="L565345" i="8"/>
  <c r="L565346" i="8" a="1"/>
  <c r="L565346" i="8"/>
  <c r="L565347" i="8" a="1"/>
  <c r="L565347" i="8"/>
  <c r="L565348" i="8" a="1"/>
  <c r="L565348" i="8"/>
  <c r="L565349" i="8" a="1"/>
  <c r="L565349" i="8"/>
  <c r="L565350" i="8" a="1"/>
  <c r="L565350" i="8"/>
  <c r="L565351" i="8" a="1"/>
  <c r="L565351" i="8"/>
  <c r="L565352" i="8" a="1"/>
  <c r="L565352" i="8"/>
  <c r="L565353" i="8" a="1"/>
  <c r="L565353" i="8"/>
  <c r="L565354" i="8" a="1"/>
  <c r="L565354" i="8"/>
  <c r="L565355" i="8" a="1"/>
  <c r="L565355" i="8"/>
  <c r="L565356" i="8" a="1"/>
  <c r="L565356" i="8"/>
  <c r="L565357" i="8" a="1"/>
  <c r="L565357" i="8"/>
  <c r="L565358" i="8" a="1"/>
  <c r="L565358" i="8"/>
  <c r="L565359" i="8" a="1"/>
  <c r="L565359" i="8"/>
  <c r="L565360" i="8" a="1"/>
  <c r="L565360" i="8"/>
  <c r="L565361" i="8" a="1"/>
  <c r="L565361" i="8"/>
  <c r="L565362" i="8" a="1"/>
  <c r="L565362" i="8"/>
  <c r="L565363" i="8" a="1"/>
  <c r="L565363" i="8"/>
  <c r="L565364" i="8" a="1"/>
  <c r="L565364" i="8"/>
  <c r="L565365" i="8" a="1"/>
  <c r="L565365" i="8"/>
  <c r="L565366" i="8" a="1"/>
  <c r="L565366" i="8"/>
  <c r="L565367" i="8" a="1"/>
  <c r="L565367" i="8"/>
  <c r="L565368" i="8" a="1"/>
  <c r="L565368" i="8"/>
  <c r="L565369" i="8" a="1"/>
  <c r="L565369" i="8"/>
  <c r="L565370" i="8" a="1"/>
  <c r="L565370" i="8"/>
  <c r="L565371" i="8" a="1"/>
  <c r="L565371" i="8"/>
  <c r="L565372" i="8" a="1"/>
  <c r="L565372" i="8"/>
  <c r="L565373" i="8" a="1"/>
  <c r="L565373" i="8"/>
  <c r="L565374" i="8" a="1"/>
  <c r="L565374" i="8"/>
  <c r="L565375" i="8" a="1"/>
  <c r="L565375" i="8"/>
  <c r="L565376" i="8" a="1"/>
  <c r="L565376" i="8"/>
  <c r="L565377" i="8" a="1"/>
  <c r="L565377" i="8"/>
  <c r="L565378" i="8" a="1"/>
  <c r="L565378" i="8"/>
  <c r="L565379" i="8" a="1"/>
  <c r="L565379" i="8"/>
  <c r="L565380" i="8" a="1"/>
  <c r="L565380" i="8"/>
  <c r="L565381" i="8" a="1"/>
  <c r="L565381" i="8"/>
  <c r="L565382" i="8" a="1"/>
  <c r="L565382" i="8"/>
  <c r="L565383" i="8" a="1"/>
  <c r="L565383" i="8"/>
  <c r="L565384" i="8" a="1"/>
  <c r="L565384" i="8"/>
  <c r="L565385" i="8" a="1"/>
  <c r="L565385" i="8"/>
  <c r="L565386" i="8" a="1"/>
  <c r="L565386" i="8"/>
  <c r="L565387" i="8" a="1"/>
  <c r="L565387" i="8"/>
  <c r="L565388" i="8" a="1"/>
  <c r="L565388" i="8"/>
  <c r="L565389" i="8" a="1"/>
  <c r="L565389" i="8"/>
  <c r="L565390" i="8" a="1"/>
  <c r="L565390" i="8"/>
  <c r="L565391" i="8" a="1"/>
  <c r="L565391" i="8"/>
  <c r="L565392" i="8" a="1"/>
  <c r="L565392" i="8"/>
  <c r="L565393" i="8" a="1"/>
  <c r="L565393" i="8"/>
  <c r="L565394" i="8" a="1"/>
  <c r="L565394" i="8"/>
  <c r="L565395" i="8" a="1"/>
  <c r="L565395" i="8"/>
  <c r="L565396" i="8" a="1"/>
  <c r="L565396" i="8"/>
  <c r="L565397" i="8" a="1"/>
  <c r="L565397" i="8"/>
  <c r="L565398" i="8" a="1"/>
  <c r="L565398" i="8"/>
  <c r="L565399" i="8" a="1"/>
  <c r="L565399" i="8"/>
  <c r="L565400" i="8" a="1"/>
  <c r="L565400" i="8"/>
  <c r="L565401" i="8" a="1"/>
  <c r="L565401" i="8"/>
  <c r="L565402" i="8" a="1"/>
  <c r="L565402" i="8"/>
  <c r="L565403" i="8" a="1"/>
  <c r="L565403" i="8"/>
  <c r="L565404" i="8" a="1"/>
  <c r="L565404" i="8"/>
  <c r="L565405" i="8" a="1"/>
  <c r="L565405" i="8"/>
  <c r="L565406" i="8" a="1"/>
  <c r="L565406" i="8"/>
  <c r="L565407" i="8" a="1"/>
  <c r="L565407" i="8"/>
  <c r="L565408" i="8" a="1"/>
  <c r="L565408" i="8"/>
  <c r="L565409" i="8" a="1"/>
  <c r="L565409" i="8"/>
  <c r="L565410" i="8" a="1"/>
  <c r="L565410" i="8"/>
  <c r="L565411" i="8" a="1"/>
  <c r="L565411" i="8"/>
  <c r="L565412" i="8" a="1"/>
  <c r="L565412" i="8"/>
  <c r="L565413" i="8" a="1"/>
  <c r="L565413" i="8"/>
  <c r="L565414" i="8" a="1"/>
  <c r="L565414" i="8"/>
  <c r="L565415" i="8" a="1"/>
  <c r="L565415" i="8"/>
  <c r="L565416" i="8" a="1"/>
  <c r="L565416" i="8"/>
  <c r="L565417" i="8" a="1"/>
  <c r="L565417" i="8"/>
  <c r="L565418" i="8" a="1"/>
  <c r="L565418" i="8"/>
  <c r="L565419" i="8" a="1"/>
  <c r="L565419" i="8"/>
  <c r="L565420" i="8" a="1"/>
  <c r="L565420" i="8"/>
  <c r="L565421" i="8" a="1"/>
  <c r="L565421" i="8"/>
  <c r="L565422" i="8" a="1"/>
  <c r="L565422" i="8"/>
  <c r="L565423" i="8" a="1"/>
  <c r="L565423" i="8"/>
  <c r="L565424" i="8" a="1"/>
  <c r="L565424" i="8"/>
  <c r="L565425" i="8" a="1"/>
  <c r="L565425" i="8"/>
  <c r="L565426" i="8" a="1"/>
  <c r="L565426" i="8"/>
  <c r="L565427" i="8" a="1"/>
  <c r="L565427" i="8"/>
  <c r="L565428" i="8" a="1"/>
  <c r="L565428" i="8"/>
  <c r="L565429" i="8" a="1"/>
  <c r="L565429" i="8"/>
  <c r="L565430" i="8" a="1"/>
  <c r="L565430" i="8"/>
  <c r="L565431" i="8" a="1"/>
  <c r="L565431" i="8"/>
  <c r="L565432" i="8" a="1"/>
  <c r="L565432" i="8"/>
  <c r="L565433" i="8" a="1"/>
  <c r="L565433" i="8"/>
  <c r="L565434" i="8" a="1"/>
  <c r="L565434" i="8"/>
  <c r="L565435" i="8" a="1"/>
  <c r="L565435" i="8"/>
  <c r="L565436" i="8" a="1"/>
  <c r="L565436" i="8"/>
  <c r="L565437" i="8" a="1"/>
  <c r="L565437" i="8"/>
  <c r="L565438" i="8" a="1"/>
  <c r="L565438" i="8"/>
  <c r="L565439" i="8" a="1"/>
  <c r="L565439" i="8"/>
  <c r="L565440" i="8" a="1"/>
  <c r="L565440" i="8"/>
  <c r="L565441" i="8" a="1"/>
  <c r="L565441" i="8"/>
  <c r="L565442" i="8" a="1"/>
  <c r="L565442" i="8"/>
  <c r="L565443" i="8" a="1"/>
  <c r="L565443" i="8"/>
  <c r="L565444" i="8" a="1"/>
  <c r="L565444" i="8"/>
  <c r="L565445" i="8" a="1"/>
  <c r="L565445" i="8"/>
  <c r="L565446" i="8" a="1"/>
  <c r="L565446" i="8"/>
  <c r="L565447" i="8" a="1"/>
  <c r="L565447" i="8"/>
  <c r="L565448" i="8" a="1"/>
  <c r="L565448" i="8"/>
  <c r="L565449" i="8" a="1"/>
  <c r="L565449" i="8"/>
  <c r="L565450" i="8" a="1"/>
  <c r="L565450" i="8"/>
  <c r="L565451" i="8" a="1"/>
  <c r="L565451" i="8"/>
  <c r="L565452" i="8" a="1"/>
  <c r="L565452" i="8"/>
  <c r="L565453" i="8" a="1"/>
  <c r="L565453" i="8"/>
  <c r="L565454" i="8" a="1"/>
  <c r="L565454" i="8"/>
  <c r="L565455" i="8" a="1"/>
  <c r="L565455" i="8"/>
  <c r="L565456" i="8" a="1"/>
  <c r="L565456" i="8"/>
  <c r="L565457" i="8" a="1"/>
  <c r="L565457" i="8"/>
  <c r="L565458" i="8" a="1"/>
  <c r="L565458" i="8"/>
  <c r="L565459" i="8" a="1"/>
  <c r="L565459" i="8"/>
  <c r="L565460" i="8" a="1"/>
  <c r="L565460" i="8"/>
  <c r="L565461" i="8" a="1"/>
  <c r="L565461" i="8"/>
  <c r="L565462" i="8" a="1"/>
  <c r="L565462" i="8"/>
  <c r="L565463" i="8" a="1"/>
  <c r="L565463" i="8"/>
  <c r="L565464" i="8" a="1"/>
  <c r="L565464" i="8"/>
  <c r="L565465" i="8" a="1"/>
  <c r="L565465" i="8"/>
  <c r="L565466" i="8" a="1"/>
  <c r="L565466" i="8"/>
  <c r="L565467" i="8" a="1"/>
  <c r="L565467" i="8"/>
  <c r="L565468" i="8" a="1"/>
  <c r="L565468" i="8"/>
  <c r="L565469" i="8" a="1"/>
  <c r="L565469" i="8"/>
  <c r="L565470" i="8" a="1"/>
  <c r="L565470" i="8"/>
  <c r="L565471" i="8" a="1"/>
  <c r="L565471" i="8"/>
  <c r="L565472" i="8" a="1"/>
  <c r="L565472" i="8"/>
  <c r="L565473" i="8" a="1"/>
  <c r="L565473" i="8"/>
  <c r="L565474" i="8" a="1"/>
  <c r="L565474" i="8"/>
  <c r="L565475" i="8" a="1"/>
  <c r="L565475" i="8"/>
  <c r="L565476" i="8" a="1"/>
  <c r="L565476" i="8"/>
  <c r="L565477" i="8" a="1"/>
  <c r="L565477" i="8"/>
  <c r="L565478" i="8" a="1"/>
  <c r="L565478" i="8"/>
  <c r="L565479" i="8" a="1"/>
  <c r="L565479" i="8"/>
  <c r="L565480" i="8" a="1"/>
  <c r="L565480" i="8"/>
  <c r="L565481" i="8" a="1"/>
  <c r="L565481" i="8"/>
  <c r="L565482" i="8" a="1"/>
  <c r="L565482" i="8"/>
  <c r="L565483" i="8" a="1"/>
  <c r="L565483" i="8"/>
  <c r="L565484" i="8" a="1"/>
  <c r="L565484" i="8"/>
  <c r="L565485" i="8" a="1"/>
  <c r="L565485" i="8"/>
  <c r="L565486" i="8" a="1"/>
  <c r="L565486" i="8"/>
  <c r="L565487" i="8" a="1"/>
  <c r="L565487" i="8"/>
  <c r="L565488" i="8" a="1"/>
  <c r="L565488" i="8"/>
  <c r="L565489" i="8" a="1"/>
  <c r="L565489" i="8"/>
  <c r="L565490" i="8" a="1"/>
  <c r="L565490" i="8"/>
  <c r="L565491" i="8" a="1"/>
  <c r="L565491" i="8"/>
  <c r="L565492" i="8" a="1"/>
  <c r="L565492" i="8"/>
  <c r="L565493" i="8" a="1"/>
  <c r="L565493" i="8"/>
  <c r="L565494" i="8" a="1"/>
  <c r="L565494" i="8"/>
  <c r="L565495" i="8" a="1"/>
  <c r="L565495" i="8"/>
  <c r="L565496" i="8" a="1"/>
  <c r="L565496" i="8"/>
  <c r="L565497" i="8" a="1"/>
  <c r="L565497" i="8"/>
  <c r="L565498" i="8" a="1"/>
  <c r="L565498" i="8"/>
  <c r="L565499" i="8" a="1"/>
  <c r="L565499" i="8"/>
  <c r="L565500" i="8" a="1"/>
  <c r="L565500" i="8"/>
  <c r="L565501" i="8" a="1"/>
  <c r="L565501" i="8"/>
  <c r="L565502" i="8" a="1"/>
  <c r="L565502" i="8"/>
  <c r="L565503" i="8" a="1"/>
  <c r="L565503" i="8"/>
  <c r="L565504" i="8" a="1"/>
  <c r="L565504" i="8"/>
  <c r="L565505" i="8" a="1"/>
  <c r="L565505" i="8"/>
  <c r="L565506" i="8" a="1"/>
  <c r="L565506" i="8"/>
  <c r="L565507" i="8" a="1"/>
  <c r="L565507" i="8"/>
  <c r="L565508" i="8" a="1"/>
  <c r="L565508" i="8"/>
  <c r="L565509" i="8" a="1"/>
  <c r="L565509" i="8"/>
  <c r="L565510" i="8" a="1"/>
  <c r="L565510" i="8"/>
  <c r="L565511" i="8" a="1"/>
  <c r="L565511" i="8"/>
  <c r="L565512" i="8" a="1"/>
  <c r="L565512" i="8"/>
  <c r="L565513" i="8" a="1"/>
  <c r="L565513" i="8"/>
  <c r="L565514" i="8" a="1"/>
  <c r="L565514" i="8"/>
  <c r="L565515" i="8" a="1"/>
  <c r="L565515" i="8"/>
  <c r="L565516" i="8" a="1"/>
  <c r="L565516" i="8"/>
  <c r="L565517" i="8" a="1"/>
  <c r="L565517" i="8"/>
  <c r="L565518" i="8" a="1"/>
  <c r="L565518" i="8"/>
  <c r="L565519" i="8" a="1"/>
  <c r="L565519" i="8"/>
  <c r="L565520" i="8" a="1"/>
  <c r="L565520" i="8"/>
  <c r="L565521" i="8" a="1"/>
  <c r="L565521" i="8"/>
  <c r="L565522" i="8" a="1"/>
  <c r="L565522" i="8"/>
  <c r="L565523" i="8" a="1"/>
  <c r="L565523" i="8"/>
  <c r="L565524" i="8" a="1"/>
  <c r="L565524" i="8"/>
  <c r="L565525" i="8" a="1"/>
  <c r="L565525" i="8"/>
  <c r="L565526" i="8" a="1"/>
  <c r="L565526" i="8"/>
  <c r="L565527" i="8" a="1"/>
  <c r="L565527" i="8"/>
  <c r="L565528" i="8" a="1"/>
  <c r="L565528" i="8"/>
  <c r="L565529" i="8" a="1"/>
  <c r="L565529" i="8"/>
  <c r="L565530" i="8" a="1"/>
  <c r="L565530" i="8"/>
  <c r="L565531" i="8" a="1"/>
  <c r="L565531" i="8"/>
  <c r="L565532" i="8" a="1"/>
  <c r="L565532" i="8"/>
  <c r="L565533" i="8" a="1"/>
  <c r="L565533" i="8"/>
  <c r="L565534" i="8" a="1"/>
  <c r="L565534" i="8"/>
  <c r="L565535" i="8" a="1"/>
  <c r="L565535" i="8"/>
  <c r="L565536" i="8" a="1"/>
  <c r="L565536" i="8"/>
  <c r="L565537" i="8" a="1"/>
  <c r="L565537" i="8"/>
  <c r="L565538" i="8" a="1"/>
  <c r="L565538" i="8"/>
  <c r="L565539" i="8" a="1"/>
  <c r="L565539" i="8"/>
  <c r="L565540" i="8" a="1"/>
  <c r="L565540" i="8"/>
  <c r="L565541" i="8" a="1"/>
  <c r="L565541" i="8"/>
  <c r="L565542" i="8" a="1"/>
  <c r="L565542" i="8"/>
  <c r="L565543" i="8" a="1"/>
  <c r="L565543" i="8"/>
  <c r="L565544" i="8" a="1"/>
  <c r="L565544" i="8"/>
  <c r="L565545" i="8" a="1"/>
  <c r="L565545" i="8"/>
  <c r="L565546" i="8" a="1"/>
  <c r="L565546" i="8"/>
  <c r="L565547" i="8" a="1"/>
  <c r="L565547" i="8"/>
  <c r="L565548" i="8" a="1"/>
  <c r="L565548" i="8"/>
  <c r="L565549" i="8" a="1"/>
  <c r="L565549" i="8"/>
  <c r="L565550" i="8" a="1"/>
  <c r="L565550" i="8"/>
  <c r="L565551" i="8" a="1"/>
  <c r="L565551" i="8"/>
  <c r="L565552" i="8" a="1"/>
  <c r="L565552" i="8"/>
  <c r="L565553" i="8" a="1"/>
  <c r="L565553" i="8"/>
  <c r="L565554" i="8" a="1"/>
  <c r="L565554" i="8"/>
  <c r="L565555" i="8" a="1"/>
  <c r="L565555" i="8"/>
  <c r="L565556" i="8" a="1"/>
  <c r="L565556" i="8"/>
  <c r="L565557" i="8" a="1"/>
  <c r="L565557" i="8"/>
  <c r="L565558" i="8" a="1"/>
  <c r="L565558" i="8"/>
  <c r="L565559" i="8" a="1"/>
  <c r="L565559" i="8"/>
  <c r="L565560" i="8" a="1"/>
  <c r="L565560" i="8"/>
  <c r="L565561" i="8" a="1"/>
  <c r="L565561" i="8"/>
  <c r="L565562" i="8" a="1"/>
  <c r="L565562" i="8"/>
  <c r="L565563" i="8" a="1"/>
  <c r="L565563" i="8"/>
  <c r="L565564" i="8" a="1"/>
  <c r="L565564" i="8"/>
  <c r="L565565" i="8" a="1"/>
  <c r="L565565" i="8"/>
  <c r="L565566" i="8" a="1"/>
  <c r="L565566" i="8"/>
  <c r="L565567" i="8" a="1"/>
  <c r="L565567" i="8"/>
  <c r="L565568" i="8" a="1"/>
  <c r="L565568" i="8"/>
  <c r="L565569" i="8" a="1"/>
  <c r="L565569" i="8"/>
  <c r="L565570" i="8" a="1"/>
  <c r="L565570" i="8"/>
  <c r="L565571" i="8" a="1"/>
  <c r="L565571" i="8"/>
  <c r="L565572" i="8" a="1"/>
  <c r="L565572" i="8"/>
  <c r="L565573" i="8" a="1"/>
  <c r="L565573" i="8"/>
  <c r="L565574" i="8" a="1"/>
  <c r="L565574" i="8"/>
  <c r="L565575" i="8" a="1"/>
  <c r="L565575" i="8"/>
  <c r="L565576" i="8" a="1"/>
  <c r="L565576" i="8"/>
  <c r="L565577" i="8" a="1"/>
  <c r="L565577" i="8"/>
  <c r="L565578" i="8" a="1"/>
  <c r="L565578" i="8"/>
  <c r="L565579" i="8" a="1"/>
  <c r="L565579" i="8"/>
  <c r="L565580" i="8" a="1"/>
  <c r="L565580" i="8"/>
  <c r="L565581" i="8" a="1"/>
  <c r="L565581" i="8"/>
  <c r="L565582" i="8" a="1"/>
  <c r="L565582" i="8"/>
  <c r="L565583" i="8" a="1"/>
  <c r="L565583" i="8"/>
  <c r="L565584" i="8" a="1"/>
  <c r="L565584" i="8"/>
  <c r="L565585" i="8" a="1"/>
  <c r="L565585" i="8"/>
  <c r="L565586" i="8" a="1"/>
  <c r="L565586" i="8"/>
  <c r="L565587" i="8" a="1"/>
  <c r="L565587" i="8"/>
  <c r="L565588" i="8" a="1"/>
  <c r="L565588" i="8"/>
  <c r="L565589" i="8" a="1"/>
  <c r="L565589" i="8"/>
  <c r="L565590" i="8" a="1"/>
  <c r="L565590" i="8"/>
  <c r="L565591" i="8" a="1"/>
  <c r="L565591" i="8"/>
  <c r="L565592" i="8" a="1"/>
  <c r="L565592" i="8"/>
  <c r="L565593" i="8" a="1"/>
  <c r="L565593" i="8"/>
  <c r="L565594" i="8" a="1"/>
  <c r="L565594" i="8"/>
  <c r="L565595" i="8" a="1"/>
  <c r="L565595" i="8"/>
  <c r="L565596" i="8" a="1"/>
  <c r="L565596" i="8"/>
  <c r="L565597" i="8" a="1"/>
  <c r="L565597" i="8"/>
  <c r="L565598" i="8" a="1"/>
  <c r="L565598" i="8"/>
  <c r="L565599" i="8" a="1"/>
  <c r="L565599" i="8"/>
  <c r="L565600" i="8" a="1"/>
  <c r="L565600" i="8"/>
  <c r="L565601" i="8" a="1"/>
  <c r="L565601" i="8"/>
  <c r="L565602" i="8" a="1"/>
  <c r="L565602" i="8"/>
  <c r="L565603" i="8" a="1"/>
  <c r="L565603" i="8"/>
  <c r="L565604" i="8" a="1"/>
  <c r="L565604" i="8"/>
  <c r="L565605" i="8" a="1"/>
  <c r="L565605" i="8"/>
  <c r="L565606" i="8" a="1"/>
  <c r="L565606" i="8"/>
  <c r="L565607" i="8" a="1"/>
  <c r="L565607" i="8"/>
  <c r="L565608" i="8" a="1"/>
  <c r="L565608" i="8"/>
  <c r="L565609" i="8" a="1"/>
  <c r="L565609" i="8"/>
  <c r="L565610" i="8" a="1"/>
  <c r="L565610" i="8"/>
  <c r="L565611" i="8" a="1"/>
  <c r="L565611" i="8"/>
  <c r="L565612" i="8" a="1"/>
  <c r="L565612" i="8"/>
  <c r="L565613" i="8" a="1"/>
  <c r="L565613" i="8"/>
  <c r="L565614" i="8" a="1"/>
  <c r="L565614" i="8"/>
  <c r="L565615" i="8" a="1"/>
  <c r="L565615" i="8"/>
  <c r="L565616" i="8" a="1"/>
  <c r="L565616" i="8"/>
  <c r="L565617" i="8" a="1"/>
  <c r="L565617" i="8"/>
  <c r="L565618" i="8" a="1"/>
  <c r="L565618" i="8"/>
  <c r="L565619" i="8" a="1"/>
  <c r="L565619" i="8"/>
  <c r="L565620" i="8" a="1"/>
  <c r="L565620" i="8"/>
  <c r="L565621" i="8" a="1"/>
  <c r="L565621" i="8"/>
  <c r="L565622" i="8" a="1"/>
  <c r="L565622" i="8"/>
  <c r="L565623" i="8" a="1"/>
  <c r="L565623" i="8"/>
  <c r="L565624" i="8" a="1"/>
  <c r="L565624" i="8"/>
  <c r="L565625" i="8" a="1"/>
  <c r="L565625" i="8"/>
  <c r="L565626" i="8" a="1"/>
  <c r="L565626" i="8"/>
  <c r="L565627" i="8" a="1"/>
  <c r="L565627" i="8"/>
  <c r="L565628" i="8" a="1"/>
  <c r="L565628" i="8"/>
  <c r="L565629" i="8" a="1"/>
  <c r="L565629" i="8"/>
  <c r="L565630" i="8" a="1"/>
  <c r="L565630" i="8"/>
  <c r="L565631" i="8" a="1"/>
  <c r="L565631" i="8"/>
  <c r="L565632" i="8" a="1"/>
  <c r="L565632" i="8"/>
  <c r="L565633" i="8" a="1"/>
  <c r="L565633" i="8"/>
  <c r="L565634" i="8" a="1"/>
  <c r="L565634" i="8"/>
  <c r="L565635" i="8" a="1"/>
  <c r="L565635" i="8"/>
  <c r="L565636" i="8" a="1"/>
  <c r="L565636" i="8"/>
  <c r="L565637" i="8" a="1"/>
  <c r="L565637" i="8"/>
  <c r="L565638" i="8" a="1"/>
  <c r="L565638" i="8"/>
  <c r="L565639" i="8" a="1"/>
  <c r="L565639" i="8"/>
  <c r="L565640" i="8" a="1"/>
  <c r="L565640" i="8"/>
  <c r="L565641" i="8" a="1"/>
  <c r="L565641" i="8"/>
  <c r="L565642" i="8" a="1"/>
  <c r="L565642" i="8"/>
  <c r="L565643" i="8" a="1"/>
  <c r="L565643" i="8"/>
  <c r="L565644" i="8" a="1"/>
  <c r="L565644" i="8"/>
  <c r="L565645" i="8" a="1"/>
  <c r="L565645" i="8"/>
  <c r="L565646" i="8" a="1"/>
  <c r="L565646" i="8"/>
  <c r="L565647" i="8" a="1"/>
  <c r="L565647" i="8"/>
  <c r="L565648" i="8" a="1"/>
  <c r="L565648" i="8"/>
  <c r="L565649" i="8" a="1"/>
  <c r="L565649" i="8"/>
  <c r="L565650" i="8" a="1"/>
  <c r="L565650" i="8"/>
  <c r="L565651" i="8" a="1"/>
  <c r="L565651" i="8"/>
  <c r="L565652" i="8" a="1"/>
  <c r="L565652" i="8"/>
  <c r="L565653" i="8" a="1"/>
  <c r="L565653" i="8"/>
  <c r="L565654" i="8" a="1"/>
  <c r="L565654" i="8"/>
  <c r="L565655" i="8" a="1"/>
  <c r="L565655" i="8"/>
  <c r="L565656" i="8" a="1"/>
  <c r="L565656" i="8"/>
  <c r="L565657" i="8" a="1"/>
  <c r="L565657" i="8"/>
  <c r="L565658" i="8" a="1"/>
  <c r="L565658" i="8"/>
  <c r="L565659" i="8" a="1"/>
  <c r="L565659" i="8"/>
  <c r="L565660" i="8" a="1"/>
  <c r="L565660" i="8"/>
  <c r="L565661" i="8" a="1"/>
  <c r="L565661" i="8"/>
  <c r="L565662" i="8" a="1"/>
  <c r="L565662" i="8"/>
  <c r="L565663" i="8" a="1"/>
  <c r="L565663" i="8"/>
  <c r="L565664" i="8" a="1"/>
  <c r="L565664" i="8"/>
  <c r="L565665" i="8" a="1"/>
  <c r="L565665" i="8"/>
  <c r="L565666" i="8" a="1"/>
  <c r="L565666" i="8"/>
  <c r="L565667" i="8" a="1"/>
  <c r="L565667" i="8"/>
  <c r="L565668" i="8" a="1"/>
  <c r="L565668" i="8"/>
  <c r="L565669" i="8" a="1"/>
  <c r="L565669" i="8"/>
  <c r="L565670" i="8" a="1"/>
  <c r="L565670" i="8"/>
  <c r="L565671" i="8" a="1"/>
  <c r="L565671" i="8"/>
  <c r="L565672" i="8" a="1"/>
  <c r="L565672" i="8"/>
  <c r="L565673" i="8" a="1"/>
  <c r="L565673" i="8"/>
  <c r="L565674" i="8" a="1"/>
  <c r="L565674" i="8"/>
  <c r="L565675" i="8" a="1"/>
  <c r="L565675" i="8"/>
  <c r="L565676" i="8" a="1"/>
  <c r="L565676" i="8"/>
  <c r="L565677" i="8" a="1"/>
  <c r="L565677" i="8"/>
  <c r="L565678" i="8" a="1"/>
  <c r="L565678" i="8"/>
  <c r="L565679" i="8" a="1"/>
  <c r="L565679" i="8"/>
  <c r="L565680" i="8" a="1"/>
  <c r="L565680" i="8"/>
  <c r="L565681" i="8" a="1"/>
  <c r="L565681" i="8"/>
  <c r="L565682" i="8" a="1"/>
  <c r="L565682" i="8"/>
  <c r="L565683" i="8" a="1"/>
  <c r="L565683" i="8"/>
  <c r="L565684" i="8" a="1"/>
  <c r="L565684" i="8"/>
  <c r="L565685" i="8" a="1"/>
  <c r="L565685" i="8"/>
  <c r="L565686" i="8" a="1"/>
  <c r="L565686" i="8"/>
  <c r="L565687" i="8" a="1"/>
  <c r="L565687" i="8"/>
  <c r="L565688" i="8" a="1"/>
  <c r="L565688" i="8"/>
  <c r="L565689" i="8" a="1"/>
  <c r="L565689" i="8"/>
  <c r="L565690" i="8" a="1"/>
  <c r="L565690" i="8"/>
  <c r="L565691" i="8" a="1"/>
  <c r="L565691" i="8"/>
  <c r="L565692" i="8" a="1"/>
  <c r="L565692" i="8"/>
  <c r="L565693" i="8" a="1"/>
  <c r="L565693" i="8"/>
  <c r="L565694" i="8" a="1"/>
  <c r="L565694" i="8"/>
  <c r="L565695" i="8" a="1"/>
  <c r="L565695" i="8"/>
  <c r="L565696" i="8" a="1"/>
  <c r="L565696" i="8"/>
  <c r="L565697" i="8" a="1"/>
  <c r="L565697" i="8"/>
  <c r="L565698" i="8" a="1"/>
  <c r="L565698" i="8"/>
  <c r="L565699" i="8" a="1"/>
  <c r="L565699" i="8"/>
  <c r="L565700" i="8" a="1"/>
  <c r="L565700" i="8"/>
  <c r="L565701" i="8" a="1"/>
  <c r="L565701" i="8"/>
  <c r="L565702" i="8" a="1"/>
  <c r="L565702" i="8"/>
  <c r="L565703" i="8" a="1"/>
  <c r="L565703" i="8"/>
  <c r="L565704" i="8" a="1"/>
  <c r="L565704" i="8"/>
  <c r="L565705" i="8" a="1"/>
  <c r="L565705" i="8"/>
  <c r="L565706" i="8" a="1"/>
  <c r="L565706" i="8"/>
  <c r="L565707" i="8" a="1"/>
  <c r="L565707" i="8"/>
  <c r="L565708" i="8" a="1"/>
  <c r="L565708" i="8"/>
  <c r="L565709" i="8" a="1"/>
  <c r="L565709" i="8"/>
  <c r="L565710" i="8" a="1"/>
  <c r="L565710" i="8"/>
  <c r="L565711" i="8" a="1"/>
  <c r="L565711" i="8"/>
  <c r="L565712" i="8" a="1"/>
  <c r="L565712" i="8"/>
  <c r="L565713" i="8" a="1"/>
  <c r="L565713" i="8"/>
  <c r="L565714" i="8" a="1"/>
  <c r="L565714" i="8"/>
  <c r="L565715" i="8" a="1"/>
  <c r="L565715" i="8"/>
  <c r="L565716" i="8" a="1"/>
  <c r="L565716" i="8"/>
  <c r="L565717" i="8" a="1"/>
  <c r="L565717" i="8"/>
  <c r="L565718" i="8" a="1"/>
  <c r="L565718" i="8"/>
  <c r="L565719" i="8" a="1"/>
  <c r="L565719" i="8"/>
  <c r="L565720" i="8" a="1"/>
  <c r="L565720" i="8"/>
  <c r="L565721" i="8" a="1"/>
  <c r="L565721" i="8"/>
  <c r="L565722" i="8" a="1"/>
  <c r="L565722" i="8"/>
  <c r="L565723" i="8" a="1"/>
  <c r="L565723" i="8"/>
  <c r="L565724" i="8" a="1"/>
  <c r="L565724" i="8"/>
  <c r="L565725" i="8" a="1"/>
  <c r="L565725" i="8"/>
  <c r="L565726" i="8" a="1"/>
  <c r="L565726" i="8"/>
  <c r="L565727" i="8" a="1"/>
  <c r="L565727" i="8"/>
  <c r="L565728" i="8" a="1"/>
  <c r="L565728" i="8"/>
  <c r="L565729" i="8" a="1"/>
  <c r="L565729" i="8"/>
  <c r="L565730" i="8" a="1"/>
  <c r="L565730" i="8"/>
  <c r="L565731" i="8" a="1"/>
  <c r="L565731" i="8"/>
  <c r="L565732" i="8" a="1"/>
  <c r="L565732" i="8"/>
  <c r="L565733" i="8" a="1"/>
  <c r="L565733" i="8"/>
  <c r="L565734" i="8" a="1"/>
  <c r="L565734" i="8"/>
  <c r="L565735" i="8" a="1"/>
  <c r="L565735" i="8"/>
  <c r="L565736" i="8" a="1"/>
  <c r="L565736" i="8"/>
  <c r="L565737" i="8" a="1"/>
  <c r="L565737" i="8"/>
  <c r="L565738" i="8" a="1"/>
  <c r="L565738" i="8"/>
  <c r="L565739" i="8" a="1"/>
  <c r="L565739" i="8"/>
  <c r="L565740" i="8" a="1"/>
  <c r="L565740" i="8"/>
  <c r="L565741" i="8" a="1"/>
  <c r="L565741" i="8"/>
  <c r="L565742" i="8" a="1"/>
  <c r="L565742" i="8"/>
  <c r="L565743" i="8" a="1"/>
  <c r="L565743" i="8"/>
  <c r="L565744" i="8" a="1"/>
  <c r="L565744" i="8"/>
  <c r="L565745" i="8" a="1"/>
  <c r="L565745" i="8"/>
  <c r="L565746" i="8" a="1"/>
  <c r="L565746" i="8"/>
  <c r="L565747" i="8" a="1"/>
  <c r="L565747" i="8"/>
  <c r="L565748" i="8" a="1"/>
  <c r="L565748" i="8"/>
  <c r="L565749" i="8" a="1"/>
  <c r="L565749" i="8"/>
  <c r="L565750" i="8" a="1"/>
  <c r="L565750" i="8"/>
  <c r="L565751" i="8" a="1"/>
  <c r="L565751" i="8"/>
  <c r="L565752" i="8" a="1"/>
  <c r="L565752" i="8"/>
  <c r="L565753" i="8" a="1"/>
  <c r="L565753" i="8"/>
  <c r="L565754" i="8" a="1"/>
  <c r="L565754" i="8"/>
  <c r="L565755" i="8" a="1"/>
  <c r="L565755" i="8"/>
  <c r="L565756" i="8" a="1"/>
  <c r="L565756" i="8"/>
  <c r="L565757" i="8" a="1"/>
  <c r="L565757" i="8"/>
  <c r="L565758" i="8" a="1"/>
  <c r="L565758" i="8"/>
  <c r="L565759" i="8" a="1"/>
  <c r="L565759" i="8"/>
  <c r="L565760" i="8" a="1"/>
  <c r="L565760" i="8"/>
  <c r="L565761" i="8" a="1"/>
  <c r="L565761" i="8"/>
  <c r="L565762" i="8" a="1"/>
  <c r="L565762" i="8"/>
  <c r="L565763" i="8" a="1"/>
  <c r="L565763" i="8"/>
  <c r="L565764" i="8" a="1"/>
  <c r="L565764" i="8"/>
  <c r="L565765" i="8" a="1"/>
  <c r="L565765" i="8"/>
  <c r="L565766" i="8" a="1"/>
  <c r="L565766" i="8"/>
  <c r="L565767" i="8" a="1"/>
  <c r="L565767" i="8"/>
  <c r="L565768" i="8" a="1"/>
  <c r="L565768" i="8"/>
  <c r="L565769" i="8" a="1"/>
  <c r="L565769" i="8"/>
  <c r="L565770" i="8" a="1"/>
  <c r="L565770" i="8"/>
  <c r="L565771" i="8" a="1"/>
  <c r="L565771" i="8"/>
  <c r="L565772" i="8" a="1"/>
  <c r="L565772" i="8"/>
  <c r="L565773" i="8" a="1"/>
  <c r="L565773" i="8"/>
  <c r="L565774" i="8" a="1"/>
  <c r="L565774" i="8"/>
  <c r="L565775" i="8" a="1"/>
  <c r="L565775" i="8"/>
  <c r="L565776" i="8" a="1"/>
  <c r="L565776" i="8"/>
  <c r="L565777" i="8" a="1"/>
  <c r="L565777" i="8"/>
  <c r="L565778" i="8" a="1"/>
  <c r="L565778" i="8"/>
  <c r="L565779" i="8" a="1"/>
  <c r="L565779" i="8"/>
  <c r="L565780" i="8" a="1"/>
  <c r="L565780" i="8"/>
  <c r="L565781" i="8" a="1"/>
  <c r="L565781" i="8"/>
  <c r="L565782" i="8" a="1"/>
  <c r="L565782" i="8"/>
  <c r="L565783" i="8" a="1"/>
  <c r="L565783" i="8"/>
  <c r="L565784" i="8" a="1"/>
  <c r="L565784" i="8"/>
  <c r="L565785" i="8" a="1"/>
  <c r="L565785" i="8"/>
  <c r="L565786" i="8" a="1"/>
  <c r="L565786" i="8"/>
  <c r="L565787" i="8" a="1"/>
  <c r="L565787" i="8"/>
  <c r="L565788" i="8" a="1"/>
  <c r="L565788" i="8"/>
  <c r="L565789" i="8" a="1"/>
  <c r="L565789" i="8"/>
  <c r="L565790" i="8" a="1"/>
  <c r="L565790" i="8"/>
  <c r="L565791" i="8" a="1"/>
  <c r="L565791" i="8"/>
  <c r="L565792" i="8" a="1"/>
  <c r="L565792" i="8"/>
  <c r="L565793" i="8" a="1"/>
  <c r="L565793" i="8"/>
  <c r="L565794" i="8" a="1"/>
  <c r="L565794" i="8"/>
  <c r="L565795" i="8" a="1"/>
  <c r="L565795" i="8"/>
  <c r="L565796" i="8" a="1"/>
  <c r="L565796" i="8"/>
  <c r="L565797" i="8" a="1"/>
  <c r="L565797" i="8"/>
  <c r="L565798" i="8" a="1"/>
  <c r="L565798" i="8"/>
  <c r="L565799" i="8" a="1"/>
  <c r="L565799" i="8"/>
  <c r="L565800" i="8" a="1"/>
  <c r="L565800" i="8"/>
  <c r="L565801" i="8" a="1"/>
  <c r="L565801" i="8"/>
  <c r="L565802" i="8" a="1"/>
  <c r="L565802" i="8"/>
  <c r="L565803" i="8" a="1"/>
  <c r="L565803" i="8"/>
  <c r="L565804" i="8" a="1"/>
  <c r="L565804" i="8"/>
  <c r="L565805" i="8" a="1"/>
  <c r="L565805" i="8"/>
  <c r="L565806" i="8" a="1"/>
  <c r="L565806" i="8"/>
  <c r="L565807" i="8" a="1"/>
  <c r="L565807" i="8"/>
  <c r="L565808" i="8" a="1"/>
  <c r="L565808" i="8"/>
  <c r="L565809" i="8" a="1"/>
  <c r="L565809" i="8"/>
  <c r="L565810" i="8" a="1"/>
  <c r="L565810" i="8"/>
  <c r="L565811" i="8" a="1"/>
  <c r="L565811" i="8"/>
  <c r="L565812" i="8" a="1"/>
  <c r="L565812" i="8"/>
  <c r="L565813" i="8" a="1"/>
  <c r="L565813" i="8"/>
  <c r="L565814" i="8" a="1"/>
  <c r="L565814" i="8"/>
  <c r="L565815" i="8" a="1"/>
  <c r="L565815" i="8"/>
  <c r="L565816" i="8" a="1"/>
  <c r="L565816" i="8"/>
  <c r="L565817" i="8" a="1"/>
  <c r="L565817" i="8"/>
  <c r="L565818" i="8" a="1"/>
  <c r="L565818" i="8"/>
  <c r="L565819" i="8" a="1"/>
  <c r="L565819" i="8"/>
  <c r="L565820" i="8" a="1"/>
  <c r="L565820" i="8"/>
  <c r="L565821" i="8" a="1"/>
  <c r="L565821" i="8"/>
  <c r="L565822" i="8" a="1"/>
  <c r="L565822" i="8"/>
  <c r="L565823" i="8" a="1"/>
  <c r="L565823" i="8"/>
  <c r="L565824" i="8" a="1"/>
  <c r="L565824" i="8"/>
  <c r="L565825" i="8" a="1"/>
  <c r="L565825" i="8"/>
  <c r="L565826" i="8" a="1"/>
  <c r="L565826" i="8"/>
  <c r="L565827" i="8" a="1"/>
  <c r="L565827" i="8"/>
  <c r="L565828" i="8" a="1"/>
  <c r="L565828" i="8"/>
  <c r="L565829" i="8" a="1"/>
  <c r="L565829" i="8"/>
  <c r="L565830" i="8" a="1"/>
  <c r="L565830" i="8"/>
  <c r="L565831" i="8" a="1"/>
  <c r="L565831" i="8"/>
  <c r="L565832" i="8" a="1"/>
  <c r="L565832" i="8"/>
  <c r="L565833" i="8" a="1"/>
  <c r="L565833" i="8"/>
  <c r="L565834" i="8" a="1"/>
  <c r="L565834" i="8"/>
  <c r="L565835" i="8" a="1"/>
  <c r="L565835" i="8"/>
  <c r="L565836" i="8" a="1"/>
  <c r="L565836" i="8"/>
  <c r="L565837" i="8" a="1"/>
  <c r="L565837" i="8"/>
  <c r="L565838" i="8" a="1"/>
  <c r="L565838" i="8"/>
  <c r="L565839" i="8" a="1"/>
  <c r="L565839" i="8"/>
  <c r="L565840" i="8" a="1"/>
  <c r="L565840" i="8"/>
  <c r="L565841" i="8" a="1"/>
  <c r="L565841" i="8"/>
  <c r="L565842" i="8" a="1"/>
  <c r="L565842" i="8"/>
  <c r="L565843" i="8" a="1"/>
  <c r="L565843" i="8"/>
  <c r="L565844" i="8" a="1"/>
  <c r="L565844" i="8"/>
  <c r="L565845" i="8" a="1"/>
  <c r="L565845" i="8"/>
  <c r="L565846" i="8" a="1"/>
  <c r="L565846" i="8"/>
  <c r="L565847" i="8" a="1"/>
  <c r="L565847" i="8"/>
  <c r="L565848" i="8" a="1"/>
  <c r="L565848" i="8"/>
  <c r="L565849" i="8" a="1"/>
  <c r="L565849" i="8"/>
  <c r="L565850" i="8" a="1"/>
  <c r="L565850" i="8"/>
  <c r="L565851" i="8" a="1"/>
  <c r="L565851" i="8"/>
  <c r="L565852" i="8" a="1"/>
  <c r="L565852" i="8"/>
  <c r="L565853" i="8" a="1"/>
  <c r="L565853" i="8"/>
  <c r="L565854" i="8" a="1"/>
  <c r="L565854" i="8"/>
  <c r="L565855" i="8" a="1"/>
  <c r="L565855" i="8"/>
  <c r="L565856" i="8" a="1"/>
  <c r="L565856" i="8"/>
  <c r="L565857" i="8" a="1"/>
  <c r="L565857" i="8"/>
  <c r="L565858" i="8" a="1"/>
  <c r="L565858" i="8"/>
  <c r="L565859" i="8" a="1"/>
  <c r="L565859" i="8"/>
  <c r="L565860" i="8" a="1"/>
  <c r="L565860" i="8"/>
  <c r="L565861" i="8" a="1"/>
  <c r="L565861" i="8"/>
  <c r="L565862" i="8" a="1"/>
  <c r="L565862" i="8"/>
  <c r="L565863" i="8" a="1"/>
  <c r="L565863" i="8"/>
  <c r="L565864" i="8" a="1"/>
  <c r="L565864" i="8"/>
  <c r="L565865" i="8" a="1"/>
  <c r="L565865" i="8"/>
  <c r="L565866" i="8" a="1"/>
  <c r="L565866" i="8"/>
  <c r="L565867" i="8" a="1"/>
  <c r="L565867" i="8"/>
  <c r="L565868" i="8" a="1"/>
  <c r="L565868" i="8"/>
  <c r="L565869" i="8" a="1"/>
  <c r="L565869" i="8"/>
  <c r="L565870" i="8" a="1"/>
  <c r="L565870" i="8"/>
  <c r="L565871" i="8" a="1"/>
  <c r="L565871" i="8"/>
  <c r="L565872" i="8" a="1"/>
  <c r="L565872" i="8"/>
  <c r="L565873" i="8" a="1"/>
  <c r="L565873" i="8"/>
  <c r="L565874" i="8" a="1"/>
  <c r="L565874" i="8"/>
  <c r="L565875" i="8" a="1"/>
  <c r="L565875" i="8"/>
  <c r="L565876" i="8" a="1"/>
  <c r="L565876" i="8"/>
  <c r="L565877" i="8" a="1"/>
  <c r="L565877" i="8"/>
  <c r="L565878" i="8" a="1"/>
  <c r="L565878" i="8"/>
  <c r="L565879" i="8" a="1"/>
  <c r="L565879" i="8"/>
  <c r="L565880" i="8" a="1"/>
  <c r="L565880" i="8"/>
  <c r="L565881" i="8" a="1"/>
  <c r="L565881" i="8"/>
  <c r="L565882" i="8" a="1"/>
  <c r="L565882" i="8"/>
  <c r="L565883" i="8" a="1"/>
  <c r="L565883" i="8"/>
  <c r="L565884" i="8" a="1"/>
  <c r="L565884" i="8"/>
  <c r="L565885" i="8" a="1"/>
  <c r="L565885" i="8"/>
  <c r="L565886" i="8" a="1"/>
  <c r="L565886" i="8"/>
  <c r="L565887" i="8" a="1"/>
  <c r="L565887" i="8"/>
  <c r="L565888" i="8" a="1"/>
  <c r="L565888" i="8"/>
  <c r="L565889" i="8" a="1"/>
  <c r="L565889" i="8"/>
  <c r="L565890" i="8" a="1"/>
  <c r="L565890" i="8"/>
  <c r="L565891" i="8" a="1"/>
  <c r="L565891" i="8"/>
  <c r="L565892" i="8" a="1"/>
  <c r="L565892" i="8"/>
  <c r="L565893" i="8" a="1"/>
  <c r="L565893" i="8"/>
  <c r="L565894" i="8" a="1"/>
  <c r="L565894" i="8"/>
  <c r="L565895" i="8" a="1"/>
  <c r="L565895" i="8"/>
  <c r="L565896" i="8" a="1"/>
  <c r="L565896" i="8"/>
  <c r="L565897" i="8" a="1"/>
  <c r="L565897" i="8"/>
  <c r="L565898" i="8" a="1"/>
  <c r="L565898" i="8"/>
  <c r="L565899" i="8" a="1"/>
  <c r="L565899" i="8"/>
  <c r="L565900" i="8" a="1"/>
  <c r="L565900" i="8"/>
  <c r="L565901" i="8" a="1"/>
  <c r="L565901" i="8"/>
  <c r="L565902" i="8" a="1"/>
  <c r="L565902" i="8"/>
  <c r="L565903" i="8" a="1"/>
  <c r="L565903" i="8"/>
  <c r="L565904" i="8" a="1"/>
  <c r="L565904" i="8"/>
  <c r="L565905" i="8" a="1"/>
  <c r="L565905" i="8"/>
  <c r="L565906" i="8" a="1"/>
  <c r="L565906" i="8"/>
  <c r="L565907" i="8" a="1"/>
  <c r="L565907" i="8"/>
  <c r="L565908" i="8" a="1"/>
  <c r="L565908" i="8"/>
  <c r="L565909" i="8" a="1"/>
  <c r="L565909" i="8"/>
  <c r="L565910" i="8" a="1"/>
  <c r="L565910" i="8"/>
  <c r="L565911" i="8" a="1"/>
  <c r="L565911" i="8"/>
  <c r="L565912" i="8" a="1"/>
  <c r="L565912" i="8"/>
  <c r="L565913" i="8" a="1"/>
  <c r="L565913" i="8"/>
  <c r="L565914" i="8" a="1"/>
  <c r="L565914" i="8"/>
  <c r="L565915" i="8" a="1"/>
  <c r="L565915" i="8"/>
  <c r="L565916" i="8" a="1"/>
  <c r="L565916" i="8"/>
  <c r="L565917" i="8" a="1"/>
  <c r="L565917" i="8"/>
  <c r="L565918" i="8" a="1"/>
  <c r="L565918" i="8"/>
  <c r="L565919" i="8" a="1"/>
  <c r="L565919" i="8"/>
  <c r="L565920" i="8" a="1"/>
  <c r="L565920" i="8"/>
  <c r="L565921" i="8" a="1"/>
  <c r="L565921" i="8"/>
  <c r="L565922" i="8" a="1"/>
  <c r="L565922" i="8"/>
  <c r="L565923" i="8" a="1"/>
  <c r="L565923" i="8"/>
  <c r="L565924" i="8" a="1"/>
  <c r="L565924" i="8"/>
  <c r="L565925" i="8" a="1"/>
  <c r="L565925" i="8"/>
  <c r="L565926" i="8" a="1"/>
  <c r="L565926" i="8"/>
  <c r="L565927" i="8" a="1"/>
  <c r="L565927" i="8"/>
  <c r="L565928" i="8" a="1"/>
  <c r="L565928" i="8"/>
  <c r="L565929" i="8" a="1"/>
  <c r="L565929" i="8"/>
  <c r="L565930" i="8" a="1"/>
  <c r="L565930" i="8"/>
  <c r="L565931" i="8" a="1"/>
  <c r="L565931" i="8"/>
  <c r="L565932" i="8" a="1"/>
  <c r="L565932" i="8"/>
  <c r="L565933" i="8" a="1"/>
  <c r="L565933" i="8"/>
  <c r="L565934" i="8" a="1"/>
  <c r="L565934" i="8"/>
  <c r="L565935" i="8" a="1"/>
  <c r="L565935" i="8"/>
  <c r="L565936" i="8" a="1"/>
  <c r="L565936" i="8"/>
  <c r="L565937" i="8" a="1"/>
  <c r="L565937" i="8"/>
  <c r="L565938" i="8" a="1"/>
  <c r="L565938" i="8"/>
  <c r="L565939" i="8" a="1"/>
  <c r="L565939" i="8"/>
  <c r="L565940" i="8" a="1"/>
  <c r="L565940" i="8"/>
  <c r="L565941" i="8" a="1"/>
  <c r="L565941" i="8"/>
  <c r="L565942" i="8" a="1"/>
  <c r="L565942" i="8"/>
  <c r="L565943" i="8" a="1"/>
  <c r="L565943" i="8"/>
  <c r="L565944" i="8" a="1"/>
  <c r="L565944" i="8"/>
  <c r="L565945" i="8" a="1"/>
  <c r="L565945" i="8"/>
  <c r="L565946" i="8" a="1"/>
  <c r="L565946" i="8"/>
  <c r="L565947" i="8" a="1"/>
  <c r="L565947" i="8"/>
  <c r="L565948" i="8" a="1"/>
  <c r="L565948" i="8"/>
  <c r="L565949" i="8" a="1"/>
  <c r="L565949" i="8"/>
  <c r="L565950" i="8" a="1"/>
  <c r="L565950" i="8"/>
  <c r="L565951" i="8" a="1"/>
  <c r="L565951" i="8"/>
  <c r="L565952" i="8" a="1"/>
  <c r="L565952" i="8"/>
  <c r="L565953" i="8" a="1"/>
  <c r="L565953" i="8"/>
  <c r="L565954" i="8" a="1"/>
  <c r="L565954" i="8"/>
  <c r="L565955" i="8" a="1"/>
  <c r="L565955" i="8"/>
  <c r="L565956" i="8" a="1"/>
  <c r="L565956" i="8"/>
  <c r="L565957" i="8" a="1"/>
  <c r="L565957" i="8"/>
  <c r="L565958" i="8" a="1"/>
  <c r="L565958" i="8"/>
  <c r="L565959" i="8" a="1"/>
  <c r="L565959" i="8"/>
  <c r="L565960" i="8" a="1"/>
  <c r="L565960" i="8"/>
  <c r="L565961" i="8" a="1"/>
  <c r="L565961" i="8"/>
  <c r="L565962" i="8" a="1"/>
  <c r="L565962" i="8"/>
  <c r="L565963" i="8" a="1"/>
  <c r="L565963" i="8"/>
  <c r="L565964" i="8" a="1"/>
  <c r="L565964" i="8"/>
  <c r="L565965" i="8" a="1"/>
  <c r="L565965" i="8"/>
  <c r="L565966" i="8" a="1"/>
  <c r="L565966" i="8"/>
  <c r="L565967" i="8" a="1"/>
  <c r="L565967" i="8"/>
  <c r="L565968" i="8" a="1"/>
  <c r="L565968" i="8"/>
  <c r="L565969" i="8" a="1"/>
  <c r="L565969" i="8"/>
  <c r="L565970" i="8" a="1"/>
  <c r="L565970" i="8"/>
  <c r="L565971" i="8" a="1"/>
  <c r="L565971" i="8"/>
  <c r="L565972" i="8" a="1"/>
  <c r="L565972" i="8"/>
  <c r="L565973" i="8" a="1"/>
  <c r="L565973" i="8"/>
  <c r="L565974" i="8" a="1"/>
  <c r="L565974" i="8"/>
  <c r="L565975" i="8" a="1"/>
  <c r="L565975" i="8"/>
  <c r="L565976" i="8" a="1"/>
  <c r="L565976" i="8"/>
  <c r="L565977" i="8" a="1"/>
  <c r="L565977" i="8"/>
  <c r="L565978" i="8" a="1"/>
  <c r="L565978" i="8"/>
  <c r="L565979" i="8" a="1"/>
  <c r="L565979" i="8"/>
  <c r="L565980" i="8" a="1"/>
  <c r="L565980" i="8"/>
  <c r="L565981" i="8" a="1"/>
  <c r="L565981" i="8"/>
  <c r="L565982" i="8" a="1"/>
  <c r="L565982" i="8"/>
  <c r="L565983" i="8" a="1"/>
  <c r="L565983" i="8"/>
  <c r="L565984" i="8" a="1"/>
  <c r="L565984" i="8"/>
  <c r="L565985" i="8" a="1"/>
  <c r="L565985" i="8"/>
  <c r="L565986" i="8" a="1"/>
  <c r="L565986" i="8"/>
  <c r="L565987" i="8" a="1"/>
  <c r="L565987" i="8"/>
  <c r="L565988" i="8" a="1"/>
  <c r="L565988" i="8"/>
  <c r="L565989" i="8" a="1"/>
  <c r="L565989" i="8"/>
  <c r="L565990" i="8" a="1"/>
  <c r="L565990" i="8"/>
  <c r="L565991" i="8" a="1"/>
  <c r="L565991" i="8"/>
  <c r="L565992" i="8" a="1"/>
  <c r="L565992" i="8"/>
  <c r="L565993" i="8" a="1"/>
  <c r="L565993" i="8"/>
  <c r="L565994" i="8" a="1"/>
  <c r="L565994" i="8"/>
  <c r="L565995" i="8" a="1"/>
  <c r="L565995" i="8"/>
  <c r="L565996" i="8" a="1"/>
  <c r="L565996" i="8"/>
  <c r="L565997" i="8" a="1"/>
  <c r="L565997" i="8"/>
  <c r="L565998" i="8" a="1"/>
  <c r="L565998" i="8"/>
  <c r="L565999" i="8" a="1"/>
  <c r="L565999" i="8"/>
  <c r="L566000" i="8" a="1"/>
  <c r="L566000" i="8"/>
  <c r="L566001" i="8" a="1"/>
  <c r="L566001" i="8"/>
  <c r="L566002" i="8" a="1"/>
  <c r="L566002" i="8"/>
  <c r="L566003" i="8" a="1"/>
  <c r="L566003" i="8"/>
  <c r="L566004" i="8" a="1"/>
  <c r="L566004" i="8"/>
  <c r="L566005" i="8" a="1"/>
  <c r="L566005" i="8"/>
  <c r="L566006" i="8" a="1"/>
  <c r="L566006" i="8"/>
  <c r="L566007" i="8" a="1"/>
  <c r="L566007" i="8"/>
  <c r="L566008" i="8" a="1"/>
  <c r="L566008" i="8"/>
  <c r="L566009" i="8" a="1"/>
  <c r="L566009" i="8"/>
  <c r="L566010" i="8" a="1"/>
  <c r="L566010" i="8"/>
  <c r="L566011" i="8" a="1"/>
  <c r="L566011" i="8"/>
  <c r="L566012" i="8" a="1"/>
  <c r="L566012" i="8"/>
  <c r="L566013" i="8" a="1"/>
  <c r="L566013" i="8"/>
  <c r="L566014" i="8" a="1"/>
  <c r="L566014" i="8"/>
  <c r="L566015" i="8" a="1"/>
  <c r="L566015" i="8"/>
  <c r="L566016" i="8" a="1"/>
  <c r="L566016" i="8"/>
  <c r="L566017" i="8" a="1"/>
  <c r="L566017" i="8"/>
  <c r="L566018" i="8" a="1"/>
  <c r="L566018" i="8"/>
  <c r="L566019" i="8" a="1"/>
  <c r="L566019" i="8"/>
  <c r="L566020" i="8" a="1"/>
  <c r="L566020" i="8"/>
  <c r="L566021" i="8" a="1"/>
  <c r="L566021" i="8"/>
  <c r="L566022" i="8" a="1"/>
  <c r="L566022" i="8"/>
  <c r="L566023" i="8" a="1"/>
  <c r="L566023" i="8"/>
  <c r="L566024" i="8" a="1"/>
  <c r="L566024" i="8"/>
  <c r="L566025" i="8" a="1"/>
  <c r="L566025" i="8"/>
  <c r="L566026" i="8" a="1"/>
  <c r="L566026" i="8"/>
  <c r="L566027" i="8" a="1"/>
  <c r="L566027" i="8"/>
  <c r="L566028" i="8" a="1"/>
  <c r="L566028" i="8"/>
  <c r="L566029" i="8" a="1"/>
  <c r="L566029" i="8"/>
  <c r="L566030" i="8" a="1"/>
  <c r="L566030" i="8"/>
  <c r="L566031" i="8" a="1"/>
  <c r="L566031" i="8"/>
  <c r="L566032" i="8" a="1"/>
  <c r="L566032" i="8"/>
  <c r="L566033" i="8" a="1"/>
  <c r="L566033" i="8"/>
  <c r="L566034" i="8" a="1"/>
  <c r="L566034" i="8"/>
  <c r="L566035" i="8" a="1"/>
  <c r="L566035" i="8"/>
  <c r="L566036" i="8" a="1"/>
  <c r="L566036" i="8"/>
  <c r="L566037" i="8" a="1"/>
  <c r="L566037" i="8"/>
  <c r="L566038" i="8" a="1"/>
  <c r="L566038" i="8"/>
  <c r="L566039" i="8" a="1"/>
  <c r="L566039" i="8"/>
  <c r="L566040" i="8" a="1"/>
  <c r="L566040" i="8"/>
  <c r="L566041" i="8" a="1"/>
  <c r="L566041" i="8"/>
  <c r="L566042" i="8" a="1"/>
  <c r="L566042" i="8"/>
  <c r="L566043" i="8" a="1"/>
  <c r="L566043" i="8"/>
  <c r="L566044" i="8" a="1"/>
  <c r="L566044" i="8"/>
  <c r="L566045" i="8" a="1"/>
  <c r="L566045" i="8"/>
  <c r="L566046" i="8" a="1"/>
  <c r="L566046" i="8"/>
  <c r="L566047" i="8" a="1"/>
  <c r="L566047" i="8"/>
  <c r="L566048" i="8" a="1"/>
  <c r="L566048" i="8"/>
  <c r="L566049" i="8" a="1"/>
  <c r="L566049" i="8"/>
  <c r="L566050" i="8" a="1"/>
  <c r="L566050" i="8"/>
  <c r="L566051" i="8" a="1"/>
  <c r="L566051" i="8"/>
  <c r="L566052" i="8" a="1"/>
  <c r="L566052" i="8"/>
  <c r="L566053" i="8" a="1"/>
  <c r="L566053" i="8"/>
  <c r="L566054" i="8" a="1"/>
  <c r="L566054" i="8"/>
  <c r="L566055" i="8" a="1"/>
  <c r="L566055" i="8"/>
  <c r="L566056" i="8" a="1"/>
  <c r="L566056" i="8"/>
  <c r="L566057" i="8" a="1"/>
  <c r="L566057" i="8"/>
  <c r="L566058" i="8" a="1"/>
  <c r="L566058" i="8"/>
  <c r="L566059" i="8" a="1"/>
  <c r="L566059" i="8"/>
  <c r="L566060" i="8" a="1"/>
  <c r="L566060" i="8"/>
  <c r="L566061" i="8" a="1"/>
  <c r="L566061" i="8"/>
  <c r="L566062" i="8" a="1"/>
  <c r="L566062" i="8"/>
  <c r="L566063" i="8" a="1"/>
  <c r="L566063" i="8"/>
  <c r="L566064" i="8" a="1"/>
  <c r="L566064" i="8"/>
  <c r="L566065" i="8" a="1"/>
  <c r="L566065" i="8"/>
  <c r="L566066" i="8" a="1"/>
  <c r="L566066" i="8"/>
  <c r="L566067" i="8" a="1"/>
  <c r="L566067" i="8"/>
  <c r="L566068" i="8" a="1"/>
  <c r="L566068" i="8"/>
  <c r="L566069" i="8" a="1"/>
  <c r="L566069" i="8"/>
  <c r="L566070" i="8" a="1"/>
  <c r="L566070" i="8"/>
  <c r="L566071" i="8" a="1"/>
  <c r="L566071" i="8"/>
  <c r="L566072" i="8" a="1"/>
  <c r="L566072" i="8"/>
  <c r="L566073" i="8" a="1"/>
  <c r="L566073" i="8"/>
  <c r="L566074" i="8" a="1"/>
  <c r="L566074" i="8"/>
  <c r="L566075" i="8" a="1"/>
  <c r="L566075" i="8"/>
  <c r="L566076" i="8" a="1"/>
  <c r="L566076" i="8"/>
  <c r="L566077" i="8" a="1"/>
  <c r="L566077" i="8"/>
  <c r="L566078" i="8" a="1"/>
  <c r="L566078" i="8"/>
  <c r="L566079" i="8" a="1"/>
  <c r="L566079" i="8"/>
  <c r="L566080" i="8" a="1"/>
  <c r="L566080" i="8"/>
  <c r="L566081" i="8" a="1"/>
  <c r="L566081" i="8"/>
  <c r="L566082" i="8" a="1"/>
  <c r="L566082" i="8"/>
  <c r="L566083" i="8" a="1"/>
  <c r="L566083" i="8"/>
  <c r="L566084" i="8" a="1"/>
  <c r="L566084" i="8"/>
  <c r="L566085" i="8" a="1"/>
  <c r="L566085" i="8"/>
  <c r="L566086" i="8" a="1"/>
  <c r="L566086" i="8"/>
  <c r="L566087" i="8" a="1"/>
  <c r="L566087" i="8"/>
  <c r="L566088" i="8" a="1"/>
  <c r="L566088" i="8"/>
  <c r="L566089" i="8" a="1"/>
  <c r="L566089" i="8"/>
  <c r="L566090" i="8" a="1"/>
  <c r="L566090" i="8"/>
  <c r="L566091" i="8" a="1"/>
  <c r="L566091" i="8"/>
  <c r="L566092" i="8" a="1"/>
  <c r="L566092" i="8"/>
  <c r="L566093" i="8" a="1"/>
  <c r="L566093" i="8"/>
  <c r="L566094" i="8" a="1"/>
  <c r="L566094" i="8"/>
  <c r="L566095" i="8" a="1"/>
  <c r="L566095" i="8"/>
  <c r="L566096" i="8" a="1"/>
  <c r="L566096" i="8"/>
  <c r="L566097" i="8" a="1"/>
  <c r="L566097" i="8"/>
  <c r="L566098" i="8" a="1"/>
  <c r="L566098" i="8"/>
  <c r="L566099" i="8" a="1"/>
  <c r="L566099" i="8"/>
  <c r="L566100" i="8" a="1"/>
  <c r="L566100" i="8"/>
  <c r="L566101" i="8" a="1"/>
  <c r="L566101" i="8"/>
  <c r="L566102" i="8" a="1"/>
  <c r="L566102" i="8"/>
  <c r="L566103" i="8" a="1"/>
  <c r="L566103" i="8"/>
  <c r="L566104" i="8" a="1"/>
  <c r="L566104" i="8"/>
  <c r="L566105" i="8" a="1"/>
  <c r="L566105" i="8"/>
  <c r="L566106" i="8" a="1"/>
  <c r="L566106" i="8"/>
  <c r="L566107" i="8" a="1"/>
  <c r="L566107" i="8"/>
  <c r="L566108" i="8" a="1"/>
  <c r="L566108" i="8"/>
  <c r="L566109" i="8" a="1"/>
  <c r="L566109" i="8"/>
  <c r="L566110" i="8" a="1"/>
  <c r="L566110" i="8"/>
  <c r="L566111" i="8" a="1"/>
  <c r="L566111" i="8"/>
  <c r="L566112" i="8" a="1"/>
  <c r="L566112" i="8"/>
  <c r="L566113" i="8" a="1"/>
  <c r="L566113" i="8"/>
  <c r="L566114" i="8" a="1"/>
  <c r="L566114" i="8"/>
  <c r="L566115" i="8" a="1"/>
  <c r="L566115" i="8"/>
  <c r="L566116" i="8" a="1"/>
  <c r="L566116" i="8"/>
  <c r="L566117" i="8" a="1"/>
  <c r="L566117" i="8"/>
  <c r="L566118" i="8" a="1"/>
  <c r="L566118" i="8"/>
  <c r="L566119" i="8" a="1"/>
  <c r="L566119" i="8"/>
  <c r="L566120" i="8" a="1"/>
  <c r="L566120" i="8"/>
  <c r="L566121" i="8" a="1"/>
  <c r="L566121" i="8"/>
  <c r="L566122" i="8" a="1"/>
  <c r="L566122" i="8"/>
  <c r="L566123" i="8" a="1"/>
  <c r="L566123" i="8"/>
  <c r="L566124" i="8" a="1"/>
  <c r="L566124" i="8"/>
  <c r="L566125" i="8" a="1"/>
  <c r="L566125" i="8"/>
  <c r="L566126" i="8" a="1"/>
  <c r="L566126" i="8"/>
  <c r="L566127" i="8" a="1"/>
  <c r="L566127" i="8"/>
  <c r="L566128" i="8" a="1"/>
  <c r="L566128" i="8"/>
  <c r="L566129" i="8" a="1"/>
  <c r="L566129" i="8"/>
  <c r="L566130" i="8" a="1"/>
  <c r="L566130" i="8"/>
  <c r="L566131" i="8" a="1"/>
  <c r="L566131" i="8"/>
  <c r="L566132" i="8" a="1"/>
  <c r="L566132" i="8"/>
  <c r="L566133" i="8" a="1"/>
  <c r="L566133" i="8"/>
  <c r="L566134" i="8" a="1"/>
  <c r="L566134" i="8"/>
  <c r="L566135" i="8" a="1"/>
  <c r="L566135" i="8"/>
  <c r="L566136" i="8" a="1"/>
  <c r="L566136" i="8"/>
  <c r="L566137" i="8" a="1"/>
  <c r="L566137" i="8"/>
  <c r="L566138" i="8" a="1"/>
  <c r="L566138" i="8"/>
  <c r="L566139" i="8" a="1"/>
  <c r="L566139" i="8"/>
  <c r="L566140" i="8" a="1"/>
  <c r="L566140" i="8"/>
  <c r="L566141" i="8" a="1"/>
  <c r="L566141" i="8"/>
  <c r="L566142" i="8" a="1"/>
  <c r="L566142" i="8"/>
  <c r="L566143" i="8" a="1"/>
  <c r="L566143" i="8"/>
  <c r="L566144" i="8" a="1"/>
  <c r="L566144" i="8"/>
  <c r="L566145" i="8" a="1"/>
  <c r="L566145" i="8"/>
  <c r="L566146" i="8" a="1"/>
  <c r="L566146" i="8"/>
  <c r="L566147" i="8" a="1"/>
  <c r="L566147" i="8"/>
  <c r="L566148" i="8" a="1"/>
  <c r="L566148" i="8"/>
  <c r="L566149" i="8" a="1"/>
  <c r="L566149" i="8"/>
  <c r="L566150" i="8" a="1"/>
  <c r="L566150" i="8"/>
  <c r="L566151" i="8" a="1"/>
  <c r="L566151" i="8"/>
  <c r="L566152" i="8" a="1"/>
  <c r="L566152" i="8"/>
  <c r="L566153" i="8" a="1"/>
  <c r="L566153" i="8"/>
  <c r="L566154" i="8" a="1"/>
  <c r="L566154" i="8"/>
  <c r="L566155" i="8" a="1"/>
  <c r="L566155" i="8"/>
  <c r="L566156" i="8" a="1"/>
  <c r="L566156" i="8"/>
  <c r="L566157" i="8" a="1"/>
  <c r="L566157" i="8"/>
  <c r="L566158" i="8" a="1"/>
  <c r="L566158" i="8"/>
  <c r="L566159" i="8" a="1"/>
  <c r="L566159" i="8"/>
  <c r="L566160" i="8" a="1"/>
  <c r="L566160" i="8"/>
  <c r="L566161" i="8" a="1"/>
  <c r="L566161" i="8"/>
  <c r="L566162" i="8" a="1"/>
  <c r="L566162" i="8"/>
  <c r="L566163" i="8" a="1"/>
  <c r="L566163" i="8"/>
  <c r="L566164" i="8" a="1"/>
  <c r="L566164" i="8"/>
  <c r="L566165" i="8" a="1"/>
  <c r="L566165" i="8"/>
  <c r="L566166" i="8" a="1"/>
  <c r="L566166" i="8"/>
  <c r="L566167" i="8" a="1"/>
  <c r="L566167" i="8"/>
  <c r="L566168" i="8" a="1"/>
  <c r="L566168" i="8"/>
  <c r="L566169" i="8" a="1"/>
  <c r="L566169" i="8"/>
  <c r="L566170" i="8" a="1"/>
  <c r="L566170" i="8"/>
  <c r="L566171" i="8" a="1"/>
  <c r="L566171" i="8"/>
  <c r="L566172" i="8" a="1"/>
  <c r="L566172" i="8"/>
  <c r="L566173" i="8" a="1"/>
  <c r="L566173" i="8"/>
  <c r="L566174" i="8" a="1"/>
  <c r="L566174" i="8"/>
  <c r="L566175" i="8" a="1"/>
  <c r="L566175" i="8"/>
  <c r="L566176" i="8" a="1"/>
  <c r="L566176" i="8"/>
  <c r="L566177" i="8" a="1"/>
  <c r="L566177" i="8"/>
  <c r="L566178" i="8" a="1"/>
  <c r="L566178" i="8"/>
  <c r="L566179" i="8" a="1"/>
  <c r="L566179" i="8"/>
  <c r="L566180" i="8" a="1"/>
  <c r="L566180" i="8"/>
  <c r="L566181" i="8" a="1"/>
  <c r="L566181" i="8"/>
  <c r="L566182" i="8" a="1"/>
  <c r="L566182" i="8"/>
  <c r="L566183" i="8" a="1"/>
  <c r="L566183" i="8"/>
  <c r="L566184" i="8" a="1"/>
  <c r="L566184" i="8"/>
  <c r="L566185" i="8" a="1"/>
  <c r="L566185" i="8"/>
  <c r="L566186" i="8" a="1"/>
  <c r="L566186" i="8"/>
  <c r="L566187" i="8" a="1"/>
  <c r="L566187" i="8"/>
  <c r="L566188" i="8" a="1"/>
  <c r="L566188" i="8"/>
  <c r="L566189" i="8" a="1"/>
  <c r="L566189" i="8"/>
  <c r="L566190" i="8" a="1"/>
  <c r="L566190" i="8"/>
  <c r="L566191" i="8" a="1"/>
  <c r="L566191" i="8"/>
  <c r="L566192" i="8" a="1"/>
  <c r="L566192" i="8"/>
  <c r="L566193" i="8" a="1"/>
  <c r="L566193" i="8"/>
  <c r="L566194" i="8" a="1"/>
  <c r="L566194" i="8"/>
  <c r="L566195" i="8" a="1"/>
  <c r="L566195" i="8"/>
  <c r="L566196" i="8" a="1"/>
  <c r="L566196" i="8"/>
  <c r="L566197" i="8" a="1"/>
  <c r="L566197" i="8"/>
  <c r="L566198" i="8" a="1"/>
  <c r="L566198" i="8"/>
  <c r="L566199" i="8" a="1"/>
  <c r="L566199" i="8"/>
  <c r="L566200" i="8" a="1"/>
  <c r="L566200" i="8"/>
  <c r="L566201" i="8" a="1"/>
  <c r="L566201" i="8"/>
  <c r="L566202" i="8" a="1"/>
  <c r="L566202" i="8"/>
  <c r="L566203" i="8" a="1"/>
  <c r="L566203" i="8"/>
  <c r="L566204" i="8" a="1"/>
  <c r="L566204" i="8"/>
  <c r="L566205" i="8" a="1"/>
  <c r="L566205" i="8"/>
  <c r="L566206" i="8" a="1"/>
  <c r="L566206" i="8"/>
  <c r="L566207" i="8" a="1"/>
  <c r="L566207" i="8"/>
  <c r="L566208" i="8" a="1"/>
  <c r="L566208" i="8"/>
  <c r="L566209" i="8" a="1"/>
  <c r="L566209" i="8"/>
  <c r="L566210" i="8" a="1"/>
  <c r="L566210" i="8"/>
  <c r="L566211" i="8" a="1"/>
  <c r="L566211" i="8"/>
  <c r="L566212" i="8" a="1"/>
  <c r="L566212" i="8"/>
  <c r="L566213" i="8" a="1"/>
  <c r="L566213" i="8"/>
  <c r="L566214" i="8" a="1"/>
  <c r="L566214" i="8"/>
  <c r="L566215" i="8" a="1"/>
  <c r="L566215" i="8"/>
  <c r="L566216" i="8" a="1"/>
  <c r="L566216" i="8"/>
  <c r="L566217" i="8" a="1"/>
  <c r="L566217" i="8"/>
  <c r="L566218" i="8" a="1"/>
  <c r="L566218" i="8"/>
  <c r="L566219" i="8" a="1"/>
  <c r="L566219" i="8"/>
  <c r="L566220" i="8" a="1"/>
  <c r="L566220" i="8"/>
  <c r="L566221" i="8" a="1"/>
  <c r="L566221" i="8"/>
  <c r="L566222" i="8" a="1"/>
  <c r="L566222" i="8"/>
  <c r="L566223" i="8" a="1"/>
  <c r="L566223" i="8"/>
  <c r="L566224" i="8" a="1"/>
  <c r="L566224" i="8"/>
  <c r="L566225" i="8" a="1"/>
  <c r="L566225" i="8"/>
  <c r="L566226" i="8" a="1"/>
  <c r="L566226" i="8"/>
  <c r="L566227" i="8" a="1"/>
  <c r="L566227" i="8"/>
  <c r="L566228" i="8" a="1"/>
  <c r="L566228" i="8"/>
  <c r="L566229" i="8" a="1"/>
  <c r="L566229" i="8"/>
  <c r="L566230" i="8" a="1"/>
  <c r="L566230" i="8"/>
  <c r="L566231" i="8" a="1"/>
  <c r="L566231" i="8"/>
  <c r="L566232" i="8" a="1"/>
  <c r="L566232" i="8"/>
  <c r="L566233" i="8" a="1"/>
  <c r="L566233" i="8"/>
  <c r="L566234" i="8" a="1"/>
  <c r="L566234" i="8"/>
  <c r="L566235" i="8" a="1"/>
  <c r="L566235" i="8"/>
  <c r="L566236" i="8" a="1"/>
  <c r="L566236" i="8"/>
  <c r="L566237" i="8" a="1"/>
  <c r="L566237" i="8"/>
  <c r="L566238" i="8" a="1"/>
  <c r="L566238" i="8"/>
  <c r="L566239" i="8" a="1"/>
  <c r="L566239" i="8"/>
  <c r="L566240" i="8" a="1"/>
  <c r="L566240" i="8"/>
  <c r="L566241" i="8" a="1"/>
  <c r="L566241" i="8"/>
  <c r="L566242" i="8" a="1"/>
  <c r="L566242" i="8"/>
  <c r="L566243" i="8" a="1"/>
  <c r="L566243" i="8"/>
  <c r="L566244" i="8" a="1"/>
  <c r="L566244" i="8"/>
  <c r="L566245" i="8" a="1"/>
  <c r="L566245" i="8"/>
  <c r="L566246" i="8" a="1"/>
  <c r="L566246" i="8"/>
  <c r="L566247" i="8" a="1"/>
  <c r="L566247" i="8"/>
  <c r="L566248" i="8" a="1"/>
  <c r="L566248" i="8"/>
  <c r="L566249" i="8" a="1"/>
  <c r="L566249" i="8"/>
  <c r="L566250" i="8" a="1"/>
  <c r="L566250" i="8"/>
  <c r="L566251" i="8" a="1"/>
  <c r="L566251" i="8"/>
  <c r="L566252" i="8" a="1"/>
  <c r="L566252" i="8"/>
  <c r="L566253" i="8" a="1"/>
  <c r="L566253" i="8"/>
  <c r="L566254" i="8" a="1"/>
  <c r="L566254" i="8"/>
  <c r="L566255" i="8" a="1"/>
  <c r="L566255" i="8"/>
  <c r="L566256" i="8" a="1"/>
  <c r="L566256" i="8"/>
  <c r="L566257" i="8" a="1"/>
  <c r="L566257" i="8"/>
  <c r="L566258" i="8" a="1"/>
  <c r="L566258" i="8"/>
  <c r="L566259" i="8" a="1"/>
  <c r="L566259" i="8"/>
  <c r="L566260" i="8" a="1"/>
  <c r="L566260" i="8"/>
  <c r="L566261" i="8" a="1"/>
  <c r="L566261" i="8"/>
  <c r="L566262" i="8" a="1"/>
  <c r="L566262" i="8"/>
  <c r="L566263" i="8" a="1"/>
  <c r="L566263" i="8"/>
  <c r="L566264" i="8" a="1"/>
  <c r="L566264" i="8"/>
  <c r="L566265" i="8" a="1"/>
  <c r="L566265" i="8"/>
  <c r="L566266" i="8" a="1"/>
  <c r="L566266" i="8"/>
  <c r="L566267" i="8" a="1"/>
  <c r="L566267" i="8"/>
  <c r="L566268" i="8" a="1"/>
  <c r="L566268" i="8"/>
  <c r="L566269" i="8" a="1"/>
  <c r="L566269" i="8"/>
  <c r="L566270" i="8" a="1"/>
  <c r="L566270" i="8"/>
  <c r="L566271" i="8" a="1"/>
  <c r="L566271" i="8"/>
  <c r="L566272" i="8" a="1"/>
  <c r="L566272" i="8"/>
  <c r="L566273" i="8" a="1"/>
  <c r="L566273" i="8"/>
  <c r="L566274" i="8" a="1"/>
  <c r="L566274" i="8"/>
  <c r="L566275" i="8" a="1"/>
  <c r="L566275" i="8"/>
  <c r="L566276" i="8" a="1"/>
  <c r="L566276" i="8"/>
  <c r="L566277" i="8" a="1"/>
  <c r="L566277" i="8"/>
  <c r="L566278" i="8" a="1"/>
  <c r="L566278" i="8"/>
  <c r="L566279" i="8" a="1"/>
  <c r="L566279" i="8"/>
  <c r="L566280" i="8" a="1"/>
  <c r="L566280" i="8"/>
  <c r="L566281" i="8" a="1"/>
  <c r="L566281" i="8"/>
  <c r="L566282" i="8" a="1"/>
  <c r="L566282" i="8"/>
  <c r="L566283" i="8" a="1"/>
  <c r="L566283" i="8"/>
  <c r="L566284" i="8" a="1"/>
  <c r="L566284" i="8"/>
  <c r="L566285" i="8" a="1"/>
  <c r="L566285" i="8"/>
  <c r="L566286" i="8" a="1"/>
  <c r="L566286" i="8"/>
  <c r="L566287" i="8" a="1"/>
  <c r="L566287" i="8"/>
  <c r="L566288" i="8" a="1"/>
  <c r="L566288" i="8"/>
  <c r="L566289" i="8" a="1"/>
  <c r="L566289" i="8"/>
  <c r="L566290" i="8" a="1"/>
  <c r="L566290" i="8"/>
  <c r="L566291" i="8" a="1"/>
  <c r="L566291" i="8"/>
  <c r="L566292" i="8" a="1"/>
  <c r="L566292" i="8"/>
  <c r="L566293" i="8" a="1"/>
  <c r="L566293" i="8"/>
  <c r="L566294" i="8" a="1"/>
  <c r="L566294" i="8"/>
  <c r="L566295" i="8" a="1"/>
  <c r="L566295" i="8"/>
  <c r="L566296" i="8" a="1"/>
  <c r="L566296" i="8"/>
  <c r="L566297" i="8" a="1"/>
  <c r="L566297" i="8"/>
  <c r="L566298" i="8" a="1"/>
  <c r="L566298" i="8"/>
  <c r="L566299" i="8" a="1"/>
  <c r="L566299" i="8"/>
  <c r="L566300" i="8" a="1"/>
  <c r="L566300" i="8"/>
  <c r="L566301" i="8" a="1"/>
  <c r="L566301" i="8"/>
  <c r="L566302" i="8" a="1"/>
  <c r="L566302" i="8"/>
  <c r="L566303" i="8" a="1"/>
  <c r="L566303" i="8"/>
  <c r="L566304" i="8" a="1"/>
  <c r="L566304" i="8"/>
  <c r="L566305" i="8" a="1"/>
  <c r="L566305" i="8"/>
  <c r="L566306" i="8" a="1"/>
  <c r="L566306" i="8"/>
  <c r="L566307" i="8" a="1"/>
  <c r="L566307" i="8"/>
  <c r="L566308" i="8" a="1"/>
  <c r="L566308" i="8"/>
  <c r="L566309" i="8" a="1"/>
  <c r="L566309" i="8"/>
  <c r="L566310" i="8" a="1"/>
  <c r="L566310" i="8"/>
  <c r="L566311" i="8" a="1"/>
  <c r="L566311" i="8"/>
  <c r="L566312" i="8" a="1"/>
  <c r="L566312" i="8"/>
  <c r="L566313" i="8" a="1"/>
  <c r="L566313" i="8"/>
  <c r="L566314" i="8" a="1"/>
  <c r="L566314" i="8"/>
  <c r="L566315" i="8" a="1"/>
  <c r="L566315" i="8"/>
  <c r="L566316" i="8" a="1"/>
  <c r="L566316" i="8"/>
  <c r="L566317" i="8" a="1"/>
  <c r="L566317" i="8"/>
  <c r="L566318" i="8" a="1"/>
  <c r="L566318" i="8"/>
  <c r="L566319" i="8" a="1"/>
  <c r="L566319" i="8"/>
  <c r="L566320" i="8" a="1"/>
  <c r="L566320" i="8"/>
  <c r="L566321" i="8" a="1"/>
  <c r="L566321" i="8"/>
  <c r="L566322" i="8" a="1"/>
  <c r="L566322" i="8"/>
  <c r="L566323" i="8" a="1"/>
  <c r="L566323" i="8"/>
  <c r="L566324" i="8" a="1"/>
  <c r="L566324" i="8"/>
  <c r="L566325" i="8" a="1"/>
  <c r="L566325" i="8"/>
  <c r="L566326" i="8" a="1"/>
  <c r="L566326" i="8"/>
  <c r="L566327" i="8" a="1"/>
  <c r="L566327" i="8"/>
  <c r="L566328" i="8" a="1"/>
  <c r="L566328" i="8"/>
  <c r="L566329" i="8" a="1"/>
  <c r="L566329" i="8"/>
  <c r="L566330" i="8" a="1"/>
  <c r="L566330" i="8"/>
  <c r="L566331" i="8" a="1"/>
  <c r="L566331" i="8"/>
  <c r="L566332" i="8" a="1"/>
  <c r="L566332" i="8"/>
  <c r="L566333" i="8" a="1"/>
  <c r="L566333" i="8"/>
  <c r="L566334" i="8" a="1"/>
  <c r="L566334" i="8"/>
  <c r="L566335" i="8" a="1"/>
  <c r="L566335" i="8"/>
  <c r="L566336" i="8" a="1"/>
  <c r="L566336" i="8"/>
  <c r="L566337" i="8" a="1"/>
  <c r="L566337" i="8"/>
  <c r="L566338" i="8" a="1"/>
  <c r="L566338" i="8"/>
  <c r="L566339" i="8" a="1"/>
  <c r="L566339" i="8"/>
  <c r="L566340" i="8" a="1"/>
  <c r="L566340" i="8"/>
  <c r="L566341" i="8" a="1"/>
  <c r="L566341" i="8"/>
  <c r="L566342" i="8" a="1"/>
  <c r="L566342" i="8"/>
  <c r="L566343" i="8" a="1"/>
  <c r="L566343" i="8"/>
  <c r="L566344" i="8" a="1"/>
  <c r="L566344" i="8"/>
  <c r="L566345" i="8" a="1"/>
  <c r="L566345" i="8"/>
  <c r="L566346" i="8" a="1"/>
  <c r="L566346" i="8"/>
  <c r="L566347" i="8" a="1"/>
  <c r="L566347" i="8"/>
  <c r="L566348" i="8" a="1"/>
  <c r="L566348" i="8"/>
  <c r="L566349" i="8" a="1"/>
  <c r="L566349" i="8"/>
  <c r="L566350" i="8" a="1"/>
  <c r="L566350" i="8"/>
  <c r="L566351" i="8" a="1"/>
  <c r="L566351" i="8"/>
  <c r="L566352" i="8" a="1"/>
  <c r="L566352" i="8"/>
  <c r="L566353" i="8" a="1"/>
  <c r="L566353" i="8"/>
  <c r="L566354" i="8" a="1"/>
  <c r="L566354" i="8"/>
  <c r="L566355" i="8" a="1"/>
  <c r="L566355" i="8"/>
  <c r="L566356" i="8" a="1"/>
  <c r="L566356" i="8"/>
  <c r="L566357" i="8" a="1"/>
  <c r="L566357" i="8"/>
  <c r="L566358" i="8" a="1"/>
  <c r="L566358" i="8"/>
  <c r="L566359" i="8" a="1"/>
  <c r="L566359" i="8"/>
  <c r="L566360" i="8" a="1"/>
  <c r="L566360" i="8"/>
  <c r="L566361" i="8" a="1"/>
  <c r="L566361" i="8"/>
  <c r="L566362" i="8" a="1"/>
  <c r="L566362" i="8"/>
  <c r="L566363" i="8" a="1"/>
  <c r="L566363" i="8"/>
  <c r="L566364" i="8" a="1"/>
  <c r="L566364" i="8"/>
  <c r="L566365" i="8" a="1"/>
  <c r="L566365" i="8"/>
  <c r="L566366" i="8" a="1"/>
  <c r="L566366" i="8"/>
  <c r="L566367" i="8" a="1"/>
  <c r="L566367" i="8"/>
  <c r="L566368" i="8" a="1"/>
  <c r="L566368" i="8"/>
  <c r="L566369" i="8" a="1"/>
  <c r="L566369" i="8"/>
  <c r="L566370" i="8" a="1"/>
  <c r="L566370" i="8"/>
  <c r="L566371" i="8" a="1"/>
  <c r="L566371" i="8"/>
  <c r="L566372" i="8" a="1"/>
  <c r="L566372" i="8"/>
  <c r="L566373" i="8" a="1"/>
  <c r="L566373" i="8"/>
  <c r="L566374" i="8" a="1"/>
  <c r="L566374" i="8"/>
  <c r="L566375" i="8" a="1"/>
  <c r="L566375" i="8"/>
  <c r="L566376" i="8" a="1"/>
  <c r="L566376" i="8"/>
  <c r="L566377" i="8" a="1"/>
  <c r="L566377" i="8"/>
  <c r="L566378" i="8" a="1"/>
  <c r="L566378" i="8"/>
  <c r="L566379" i="8" a="1"/>
  <c r="L566379" i="8"/>
  <c r="L566380" i="8" a="1"/>
  <c r="L566380" i="8"/>
  <c r="L566381" i="8" a="1"/>
  <c r="L566381" i="8"/>
  <c r="L566382" i="8" a="1"/>
  <c r="L566382" i="8"/>
  <c r="L566383" i="8" a="1"/>
  <c r="L566383" i="8"/>
  <c r="L566384" i="8" a="1"/>
  <c r="L566384" i="8"/>
  <c r="L566385" i="8" a="1"/>
  <c r="L566385" i="8"/>
  <c r="L566386" i="8" a="1"/>
  <c r="L566386" i="8"/>
  <c r="L566387" i="8" a="1"/>
  <c r="L566387" i="8"/>
  <c r="L566388" i="8" a="1"/>
  <c r="L566388" i="8"/>
  <c r="L566389" i="8" a="1"/>
  <c r="L566389" i="8"/>
  <c r="L566390" i="8" a="1"/>
  <c r="L566390" i="8"/>
  <c r="L566391" i="8" a="1"/>
  <c r="L566391" i="8"/>
  <c r="L566392" i="8" a="1"/>
  <c r="L566392" i="8"/>
  <c r="L566393" i="8" a="1"/>
  <c r="L566393" i="8"/>
  <c r="L566394" i="8" a="1"/>
  <c r="L566394" i="8"/>
  <c r="L566395" i="8" a="1"/>
  <c r="L566395" i="8"/>
  <c r="L566396" i="8" a="1"/>
  <c r="L566396" i="8"/>
  <c r="L566397" i="8" a="1"/>
  <c r="L566397" i="8"/>
  <c r="L566398" i="8" a="1"/>
  <c r="L566398" i="8"/>
  <c r="L566399" i="8" a="1"/>
  <c r="L566399" i="8"/>
  <c r="L566400" i="8" a="1"/>
  <c r="L566400" i="8"/>
  <c r="L566401" i="8" a="1"/>
  <c r="L566401" i="8"/>
  <c r="L566402" i="8" a="1"/>
  <c r="L566402" i="8"/>
  <c r="L566403" i="8" a="1"/>
  <c r="L566403" i="8"/>
  <c r="L566404" i="8" a="1"/>
  <c r="L566404" i="8"/>
  <c r="L566405" i="8" a="1"/>
  <c r="L566405" i="8"/>
  <c r="L566406" i="8" a="1"/>
  <c r="L566406" i="8"/>
  <c r="L566407" i="8" a="1"/>
  <c r="L566407" i="8"/>
  <c r="L566408" i="8" a="1"/>
  <c r="L566408" i="8"/>
  <c r="L566409" i="8" a="1"/>
  <c r="L566409" i="8"/>
  <c r="L566410" i="8" a="1"/>
  <c r="L566410" i="8"/>
  <c r="L566411" i="8" a="1"/>
  <c r="L566411" i="8"/>
  <c r="L566412" i="8" a="1"/>
  <c r="L566412" i="8"/>
  <c r="L566413" i="8" a="1"/>
  <c r="L566413" i="8"/>
  <c r="L566414" i="8" a="1"/>
  <c r="L566414" i="8"/>
  <c r="L566415" i="8" a="1"/>
  <c r="L566415" i="8"/>
  <c r="L566416" i="8" a="1"/>
  <c r="L566416" i="8"/>
  <c r="L566417" i="8" a="1"/>
  <c r="L566417" i="8"/>
  <c r="L566418" i="8" a="1"/>
  <c r="L566418" i="8"/>
  <c r="L566419" i="8" a="1"/>
  <c r="L566419" i="8"/>
  <c r="L566420" i="8" a="1"/>
  <c r="L566420" i="8"/>
  <c r="L566421" i="8" a="1"/>
  <c r="L566421" i="8"/>
  <c r="L566422" i="8" a="1"/>
  <c r="L566422" i="8"/>
  <c r="L566423" i="8" a="1"/>
  <c r="L566423" i="8"/>
  <c r="L566424" i="8" a="1"/>
  <c r="L566424" i="8"/>
  <c r="L566425" i="8" a="1"/>
  <c r="L566425" i="8"/>
  <c r="L566426" i="8" a="1"/>
  <c r="L566426" i="8"/>
  <c r="L566427" i="8" a="1"/>
  <c r="L566427" i="8"/>
  <c r="L566428" i="8" a="1"/>
  <c r="L566428" i="8"/>
  <c r="L566429" i="8" a="1"/>
  <c r="L566429" i="8"/>
  <c r="L566430" i="8" a="1"/>
  <c r="L566430" i="8"/>
  <c r="L566431" i="8" a="1"/>
  <c r="L566431" i="8"/>
  <c r="L566432" i="8" a="1"/>
  <c r="L566432" i="8"/>
  <c r="L566433" i="8" a="1"/>
  <c r="L566433" i="8"/>
  <c r="L566434" i="8" a="1"/>
  <c r="L566434" i="8"/>
  <c r="L566435" i="8" a="1"/>
  <c r="L566435" i="8"/>
  <c r="L566436" i="8" a="1"/>
  <c r="L566436" i="8"/>
  <c r="L566437" i="8" a="1"/>
  <c r="L566437" i="8"/>
  <c r="L566438" i="8" a="1"/>
  <c r="L566438" i="8"/>
  <c r="L566439" i="8" a="1"/>
  <c r="L566439" i="8"/>
  <c r="L566440" i="8" a="1"/>
  <c r="L566440" i="8"/>
  <c r="L566441" i="8" a="1"/>
  <c r="L566441" i="8"/>
  <c r="L566442" i="8" a="1"/>
  <c r="L566442" i="8"/>
  <c r="L566443" i="8" a="1"/>
  <c r="L566443" i="8"/>
  <c r="L566444" i="8" a="1"/>
  <c r="L566444" i="8"/>
  <c r="L566445" i="8" a="1"/>
  <c r="L566445" i="8"/>
  <c r="L566446" i="8" a="1"/>
  <c r="L566446" i="8"/>
  <c r="L566447" i="8" a="1"/>
  <c r="L566447" i="8"/>
  <c r="L566448" i="8" a="1"/>
  <c r="L566448" i="8"/>
  <c r="L566449" i="8" a="1"/>
  <c r="L566449" i="8"/>
  <c r="L566450" i="8" a="1"/>
  <c r="L566450" i="8"/>
  <c r="L566451" i="8" a="1"/>
  <c r="L566451" i="8"/>
  <c r="L566452" i="8" a="1"/>
  <c r="L566452" i="8"/>
  <c r="L566453" i="8" a="1"/>
  <c r="L566453" i="8"/>
  <c r="L566454" i="8" a="1"/>
  <c r="L566454" i="8"/>
  <c r="L566455" i="8" a="1"/>
  <c r="L566455" i="8"/>
  <c r="L566456" i="8" a="1"/>
  <c r="L566456" i="8"/>
  <c r="L566457" i="8" a="1"/>
  <c r="L566457" i="8"/>
  <c r="L566458" i="8" a="1"/>
  <c r="L566458" i="8"/>
  <c r="L566459" i="8" a="1"/>
  <c r="L566459" i="8"/>
  <c r="L566460" i="8" a="1"/>
  <c r="L566460" i="8"/>
  <c r="L566461" i="8" a="1"/>
  <c r="L566461" i="8"/>
  <c r="L566462" i="8" a="1"/>
  <c r="L566462" i="8"/>
  <c r="L566463" i="8" a="1"/>
  <c r="L566463" i="8"/>
  <c r="L566464" i="8" a="1"/>
  <c r="L566464" i="8"/>
  <c r="L566465" i="8" a="1"/>
  <c r="L566465" i="8"/>
  <c r="L566466" i="8" a="1"/>
  <c r="L566466" i="8"/>
  <c r="L566467" i="8" a="1"/>
  <c r="L566467" i="8"/>
  <c r="L566468" i="8" a="1"/>
  <c r="L566468" i="8"/>
  <c r="L566469" i="8" a="1"/>
  <c r="L566469" i="8"/>
  <c r="L566470" i="8" a="1"/>
  <c r="L566470" i="8"/>
  <c r="L566471" i="8" a="1"/>
  <c r="L566471" i="8"/>
  <c r="L566472" i="8" a="1"/>
  <c r="L566472" i="8"/>
  <c r="L566473" i="8" a="1"/>
  <c r="L566473" i="8"/>
  <c r="L566474" i="8" a="1"/>
  <c r="L566474" i="8"/>
  <c r="L566475" i="8" a="1"/>
  <c r="L566475" i="8"/>
  <c r="L566476" i="8" a="1"/>
  <c r="L566476" i="8"/>
  <c r="L566477" i="8" a="1"/>
  <c r="L566477" i="8"/>
  <c r="L566478" i="8" a="1"/>
  <c r="L566478" i="8"/>
  <c r="L566479" i="8" a="1"/>
  <c r="L566479" i="8"/>
  <c r="L566480" i="8" a="1"/>
  <c r="L566480" i="8"/>
  <c r="L566481" i="8" a="1"/>
  <c r="L566481" i="8"/>
  <c r="L566482" i="8" a="1"/>
  <c r="L566482" i="8"/>
  <c r="L566483" i="8" a="1"/>
  <c r="L566483" i="8"/>
  <c r="L566484" i="8" a="1"/>
  <c r="L566484" i="8"/>
  <c r="L566485" i="8" a="1"/>
  <c r="L566485" i="8"/>
  <c r="L566486" i="8" a="1"/>
  <c r="L566486" i="8"/>
  <c r="L566487" i="8" a="1"/>
  <c r="L566487" i="8"/>
  <c r="L566488" i="8" a="1"/>
  <c r="L566488" i="8"/>
  <c r="L566489" i="8" a="1"/>
  <c r="L566489" i="8"/>
  <c r="L566490" i="8" a="1"/>
  <c r="L566490" i="8"/>
  <c r="L566491" i="8" a="1"/>
  <c r="L566491" i="8"/>
  <c r="L566492" i="8" a="1"/>
  <c r="L566492" i="8"/>
  <c r="L566493" i="8" a="1"/>
  <c r="L566493" i="8"/>
  <c r="L566494" i="8" a="1"/>
  <c r="L566494" i="8"/>
  <c r="L566495" i="8" a="1"/>
  <c r="L566495" i="8"/>
  <c r="L566496" i="8" a="1"/>
  <c r="L566496" i="8"/>
  <c r="L566497" i="8" a="1"/>
  <c r="L566497" i="8"/>
  <c r="L566498" i="8" a="1"/>
  <c r="L566498" i="8"/>
  <c r="L566499" i="8" a="1"/>
  <c r="L566499" i="8"/>
  <c r="L566500" i="8" a="1"/>
  <c r="L566500" i="8"/>
  <c r="L566501" i="8" a="1"/>
  <c r="L566501" i="8"/>
  <c r="L566502" i="8" a="1"/>
  <c r="L566502" i="8"/>
  <c r="L566503" i="8" a="1"/>
  <c r="L566503" i="8"/>
  <c r="L566504" i="8" a="1"/>
  <c r="L566504" i="8"/>
  <c r="L566505" i="8" a="1"/>
  <c r="L566505" i="8"/>
  <c r="L566506" i="8" a="1"/>
  <c r="L566506" i="8"/>
  <c r="L566507" i="8" a="1"/>
  <c r="L566507" i="8"/>
  <c r="L566508" i="8" a="1"/>
  <c r="L566508" i="8"/>
  <c r="L566509" i="8" a="1"/>
  <c r="L566509" i="8"/>
  <c r="L566510" i="8" a="1"/>
  <c r="L566510" i="8"/>
  <c r="L566511" i="8" a="1"/>
  <c r="L566511" i="8"/>
  <c r="L566512" i="8" a="1"/>
  <c r="L566512" i="8"/>
  <c r="L566513" i="8" a="1"/>
  <c r="L566513" i="8"/>
  <c r="L566514" i="8" a="1"/>
  <c r="L566514" i="8"/>
  <c r="L566515" i="8" a="1"/>
  <c r="L566515" i="8"/>
  <c r="L566516" i="8" a="1"/>
  <c r="L566516" i="8"/>
  <c r="L566517" i="8" a="1"/>
  <c r="L566517" i="8"/>
  <c r="L566518" i="8" a="1"/>
  <c r="L566518" i="8"/>
  <c r="L566519" i="8" a="1"/>
  <c r="L566519" i="8"/>
  <c r="L566520" i="8" a="1"/>
  <c r="L566520" i="8"/>
  <c r="L566521" i="8" a="1"/>
  <c r="L566521" i="8"/>
  <c r="L566522" i="8" a="1"/>
  <c r="L566522" i="8"/>
  <c r="L566523" i="8" a="1"/>
  <c r="L566523" i="8"/>
  <c r="L566524" i="8" a="1"/>
  <c r="L566524" i="8"/>
  <c r="L566525" i="8" a="1"/>
  <c r="L566525" i="8"/>
  <c r="L566526" i="8" a="1"/>
  <c r="L566526" i="8"/>
  <c r="L566527" i="8" a="1"/>
  <c r="L566527" i="8"/>
  <c r="L566528" i="8" a="1"/>
  <c r="L566528" i="8"/>
  <c r="L566529" i="8" a="1"/>
  <c r="L566529" i="8"/>
  <c r="L566530" i="8" a="1"/>
  <c r="L566530" i="8"/>
  <c r="L566531" i="8" a="1"/>
  <c r="L566531" i="8"/>
  <c r="L566532" i="8" a="1"/>
  <c r="L566532" i="8"/>
  <c r="L566533" i="8" a="1"/>
  <c r="L566533" i="8"/>
  <c r="L566534" i="8" a="1"/>
  <c r="L566534" i="8"/>
  <c r="L566535" i="8" a="1"/>
  <c r="L566535" i="8"/>
  <c r="L566536" i="8" a="1"/>
  <c r="L566536" i="8"/>
  <c r="L566537" i="8" a="1"/>
  <c r="L566537" i="8"/>
  <c r="L566538" i="8" a="1"/>
  <c r="L566538" i="8"/>
  <c r="L566539" i="8" a="1"/>
  <c r="L566539" i="8"/>
  <c r="L566540" i="8" a="1"/>
  <c r="L566540" i="8"/>
  <c r="L566541" i="8" a="1"/>
  <c r="L566541" i="8"/>
  <c r="L566542" i="8" a="1"/>
  <c r="L566542" i="8"/>
  <c r="L566543" i="8" a="1"/>
  <c r="L566543" i="8"/>
  <c r="L566544" i="8" a="1"/>
  <c r="L566544" i="8"/>
  <c r="L566545" i="8" a="1"/>
  <c r="L566545" i="8"/>
  <c r="L566546" i="8" a="1"/>
  <c r="L566546" i="8"/>
  <c r="L566547" i="8" a="1"/>
  <c r="L566547" i="8"/>
  <c r="L566548" i="8" a="1"/>
  <c r="L566548" i="8"/>
  <c r="L566549" i="8" a="1"/>
  <c r="L566549" i="8"/>
  <c r="L566550" i="8" a="1"/>
  <c r="L566550" i="8"/>
  <c r="L566551" i="8" a="1"/>
  <c r="L566551" i="8"/>
  <c r="L566552" i="8" a="1"/>
  <c r="L566552" i="8"/>
  <c r="L566553" i="8" a="1"/>
  <c r="L566553" i="8"/>
  <c r="L566554" i="8" a="1"/>
  <c r="L566554" i="8"/>
  <c r="L566555" i="8" a="1"/>
  <c r="L566555" i="8"/>
  <c r="L566556" i="8" a="1"/>
  <c r="L566556" i="8"/>
  <c r="L566557" i="8" a="1"/>
  <c r="L566557" i="8"/>
  <c r="L566558" i="8" a="1"/>
  <c r="L566558" i="8"/>
  <c r="L566559" i="8" a="1"/>
  <c r="L566559" i="8"/>
  <c r="L566560" i="8" a="1"/>
  <c r="L566560" i="8"/>
  <c r="L566561" i="8" a="1"/>
  <c r="L566561" i="8"/>
  <c r="L566562" i="8" a="1"/>
  <c r="L566562" i="8"/>
  <c r="L566563" i="8" a="1"/>
  <c r="L566563" i="8"/>
  <c r="L566564" i="8" a="1"/>
  <c r="L566564" i="8"/>
  <c r="L566565" i="8" a="1"/>
  <c r="L566565" i="8"/>
  <c r="L566566" i="8" a="1"/>
  <c r="L566566" i="8"/>
  <c r="L566567" i="8" a="1"/>
  <c r="L566567" i="8"/>
  <c r="L566568" i="8" a="1"/>
  <c r="L566568" i="8"/>
  <c r="L566569" i="8" a="1"/>
  <c r="L566569" i="8"/>
  <c r="L566570" i="8" a="1"/>
  <c r="L566570" i="8"/>
  <c r="L566571" i="8" a="1"/>
  <c r="L566571" i="8"/>
  <c r="L566572" i="8" a="1"/>
  <c r="L566572" i="8"/>
  <c r="L566573" i="8" a="1"/>
  <c r="L566573" i="8"/>
  <c r="L566574" i="8" a="1"/>
  <c r="L566574" i="8"/>
  <c r="L566575" i="8" a="1"/>
  <c r="L566575" i="8"/>
  <c r="L566576" i="8" a="1"/>
  <c r="L566576" i="8"/>
  <c r="L566577" i="8" a="1"/>
  <c r="L566577" i="8"/>
  <c r="L566578" i="8" a="1"/>
  <c r="L566578" i="8"/>
  <c r="L566579" i="8" a="1"/>
  <c r="L566579" i="8"/>
  <c r="L566580" i="8" a="1"/>
  <c r="L566580" i="8"/>
  <c r="L566581" i="8" a="1"/>
  <c r="L566581" i="8"/>
  <c r="L566582" i="8" a="1"/>
  <c r="L566582" i="8"/>
  <c r="L566583" i="8" a="1"/>
  <c r="L566583" i="8"/>
  <c r="L566584" i="8" a="1"/>
  <c r="L566584" i="8"/>
  <c r="L566585" i="8" a="1"/>
  <c r="L566585" i="8"/>
  <c r="L566586" i="8" a="1"/>
  <c r="L566586" i="8"/>
  <c r="L566587" i="8" a="1"/>
  <c r="L566587" i="8"/>
  <c r="L566588" i="8" a="1"/>
  <c r="L566588" i="8"/>
  <c r="L566589" i="8" a="1"/>
  <c r="L566589" i="8"/>
  <c r="L566590" i="8" a="1"/>
  <c r="L566590" i="8"/>
  <c r="L566591" i="8" a="1"/>
  <c r="L566591" i="8"/>
  <c r="L566592" i="8" a="1"/>
  <c r="L566592" i="8"/>
  <c r="L566593" i="8" a="1"/>
  <c r="L566593" i="8"/>
  <c r="L566594" i="8" a="1"/>
  <c r="L566594" i="8"/>
  <c r="L566595" i="8" a="1"/>
  <c r="L566595" i="8"/>
  <c r="L566596" i="8" a="1"/>
  <c r="L566596" i="8"/>
  <c r="L566597" i="8" a="1"/>
  <c r="L566597" i="8"/>
  <c r="L566598" i="8" a="1"/>
  <c r="L566598" i="8"/>
  <c r="L566599" i="8" a="1"/>
  <c r="L566599" i="8"/>
  <c r="L566600" i="8" a="1"/>
  <c r="L566600" i="8"/>
  <c r="L566601" i="8" a="1"/>
  <c r="L566601" i="8"/>
  <c r="L566602" i="8" a="1"/>
  <c r="L566602" i="8"/>
  <c r="L566603" i="8" a="1"/>
  <c r="L566603" i="8"/>
  <c r="L566604" i="8" a="1"/>
  <c r="L566604" i="8"/>
  <c r="L566605" i="8" a="1"/>
  <c r="L566605" i="8"/>
  <c r="L566606" i="8" a="1"/>
  <c r="L566606" i="8"/>
  <c r="L566607" i="8" a="1"/>
  <c r="L566607" i="8"/>
  <c r="L566608" i="8" a="1"/>
  <c r="L566608" i="8"/>
  <c r="L566609" i="8" a="1"/>
  <c r="L566609" i="8"/>
  <c r="L566610" i="8" a="1"/>
  <c r="L566610" i="8"/>
  <c r="L566611" i="8" a="1"/>
  <c r="L566611" i="8"/>
  <c r="L566612" i="8" a="1"/>
  <c r="L566612" i="8"/>
  <c r="L566613" i="8" a="1"/>
  <c r="L566613" i="8"/>
  <c r="L566614" i="8" a="1"/>
  <c r="L566614" i="8"/>
  <c r="L566615" i="8" a="1"/>
  <c r="L566615" i="8"/>
  <c r="L566616" i="8" a="1"/>
  <c r="L566616" i="8"/>
  <c r="L566617" i="8" a="1"/>
  <c r="L566617" i="8"/>
  <c r="L566618" i="8" a="1"/>
  <c r="L566618" i="8"/>
  <c r="L566619" i="8" a="1"/>
  <c r="L566619" i="8"/>
  <c r="L566620" i="8" a="1"/>
  <c r="L566620" i="8"/>
  <c r="L566621" i="8" a="1"/>
  <c r="L566621" i="8"/>
  <c r="L566622" i="8" a="1"/>
  <c r="L566622" i="8"/>
  <c r="L566623" i="8" a="1"/>
  <c r="L566623" i="8"/>
  <c r="L566624" i="8" a="1"/>
  <c r="L566624" i="8"/>
  <c r="L566625" i="8" a="1"/>
  <c r="L566625" i="8"/>
  <c r="L566626" i="8" a="1"/>
  <c r="L566626" i="8"/>
  <c r="L566627" i="8" a="1"/>
  <c r="L566627" i="8"/>
  <c r="L566628" i="8" a="1"/>
  <c r="L566628" i="8"/>
  <c r="L566629" i="8" a="1"/>
  <c r="L566629" i="8"/>
  <c r="L566630" i="8" a="1"/>
  <c r="L566630" i="8"/>
  <c r="L566631" i="8" a="1"/>
  <c r="L566631" i="8"/>
  <c r="L566632" i="8" a="1"/>
  <c r="L566632" i="8"/>
  <c r="L566633" i="8" a="1"/>
  <c r="L566633" i="8"/>
  <c r="L566634" i="8" a="1"/>
  <c r="L566634" i="8"/>
  <c r="L566635" i="8" a="1"/>
  <c r="L566635" i="8"/>
  <c r="L566636" i="8" a="1"/>
  <c r="L566636" i="8"/>
  <c r="L566637" i="8" a="1"/>
  <c r="L566637" i="8"/>
  <c r="L566638" i="8" a="1"/>
  <c r="L566638" i="8"/>
  <c r="L566639" i="8" a="1"/>
  <c r="L566639" i="8"/>
  <c r="L566640" i="8" a="1"/>
  <c r="L566640" i="8"/>
  <c r="L566641" i="8" a="1"/>
  <c r="L566641" i="8"/>
  <c r="L566642" i="8" a="1"/>
  <c r="L566642" i="8"/>
  <c r="L566643" i="8" a="1"/>
  <c r="L566643" i="8"/>
  <c r="L566644" i="8" a="1"/>
  <c r="L566644" i="8"/>
  <c r="L566645" i="8" a="1"/>
  <c r="L566645" i="8"/>
  <c r="L566646" i="8" a="1"/>
  <c r="L566646" i="8"/>
  <c r="L566647" i="8" a="1"/>
  <c r="L566647" i="8"/>
  <c r="L566648" i="8" a="1"/>
  <c r="L566648" i="8"/>
  <c r="L566649" i="8" a="1"/>
  <c r="L566649" i="8"/>
  <c r="L566650" i="8" a="1"/>
  <c r="L566650" i="8"/>
  <c r="L566651" i="8" a="1"/>
  <c r="L566651" i="8"/>
  <c r="L566652" i="8" a="1"/>
  <c r="L566652" i="8"/>
  <c r="L566653" i="8" a="1"/>
  <c r="L566653" i="8"/>
  <c r="L566654" i="8" a="1"/>
  <c r="L566654" i="8"/>
  <c r="L566655" i="8" a="1"/>
  <c r="L566655" i="8"/>
  <c r="L566656" i="8" a="1"/>
  <c r="L566656" i="8"/>
  <c r="L566657" i="8" a="1"/>
  <c r="L566657" i="8"/>
  <c r="L566658" i="8" a="1"/>
  <c r="L566658" i="8"/>
  <c r="L566659" i="8" a="1"/>
  <c r="L566659" i="8"/>
  <c r="L566660" i="8" a="1"/>
  <c r="L566660" i="8"/>
  <c r="L566661" i="8" a="1"/>
  <c r="L566661" i="8"/>
  <c r="L566662" i="8" a="1"/>
  <c r="L566662" i="8"/>
  <c r="L566663" i="8" a="1"/>
  <c r="L566663" i="8"/>
  <c r="L566664" i="8" a="1"/>
  <c r="L566664" i="8"/>
  <c r="L566665" i="8" a="1"/>
  <c r="L566665" i="8"/>
  <c r="L566666" i="8" a="1"/>
  <c r="L566666" i="8"/>
  <c r="L566667" i="8" a="1"/>
  <c r="L566667" i="8"/>
  <c r="L566668" i="8" a="1"/>
  <c r="L566668" i="8"/>
  <c r="L566669" i="8" a="1"/>
  <c r="L566669" i="8"/>
  <c r="L566670" i="8" a="1"/>
  <c r="L566670" i="8"/>
  <c r="L566671" i="8" a="1"/>
  <c r="L566671" i="8"/>
  <c r="L566672" i="8" a="1"/>
  <c r="L566672" i="8"/>
  <c r="L566673" i="8" a="1"/>
  <c r="L566673" i="8"/>
  <c r="L566674" i="8" a="1"/>
  <c r="L566674" i="8"/>
  <c r="L566675" i="8" a="1"/>
  <c r="L566675" i="8"/>
  <c r="L566676" i="8" a="1"/>
  <c r="L566676" i="8"/>
  <c r="L566677" i="8" a="1"/>
  <c r="L566677" i="8"/>
  <c r="L566678" i="8" a="1"/>
  <c r="L566678" i="8"/>
  <c r="L566679" i="8" a="1"/>
  <c r="L566679" i="8"/>
  <c r="L566680" i="8" a="1"/>
  <c r="L566680" i="8"/>
  <c r="L566681" i="8" a="1"/>
  <c r="L566681" i="8"/>
  <c r="L566682" i="8" a="1"/>
  <c r="L566682" i="8"/>
  <c r="L566683" i="8" a="1"/>
  <c r="L566683" i="8"/>
  <c r="L566684" i="8" a="1"/>
  <c r="L566684" i="8"/>
  <c r="L566685" i="8" a="1"/>
  <c r="L566685" i="8"/>
  <c r="L566686" i="8" a="1"/>
  <c r="L566686" i="8"/>
  <c r="L566687" i="8" a="1"/>
  <c r="L566687" i="8"/>
  <c r="L566688" i="8" a="1"/>
  <c r="L566688" i="8"/>
  <c r="L566689" i="8" a="1"/>
  <c r="L566689" i="8"/>
  <c r="L566690" i="8" a="1"/>
  <c r="L566690" i="8"/>
  <c r="L566691" i="8" a="1"/>
  <c r="L566691" i="8"/>
  <c r="L566692" i="8" a="1"/>
  <c r="L566692" i="8"/>
  <c r="L566693" i="8" a="1"/>
  <c r="L566693" i="8"/>
  <c r="L566694" i="8" a="1"/>
  <c r="L566694" i="8"/>
  <c r="L566695" i="8" a="1"/>
  <c r="L566695" i="8"/>
  <c r="L566696" i="8" a="1"/>
  <c r="L566696" i="8"/>
  <c r="L566697" i="8" a="1"/>
  <c r="L566697" i="8"/>
  <c r="L566698" i="8" a="1"/>
  <c r="L566698" i="8"/>
  <c r="L566699" i="8" a="1"/>
  <c r="L566699" i="8"/>
  <c r="L566700" i="8" a="1"/>
  <c r="L566700" i="8"/>
  <c r="L566701" i="8" a="1"/>
  <c r="L566701" i="8"/>
  <c r="L566702" i="8" a="1"/>
  <c r="L566702" i="8"/>
  <c r="L566703" i="8" a="1"/>
  <c r="L566703" i="8"/>
  <c r="L566704" i="8" a="1"/>
  <c r="L566704" i="8"/>
  <c r="L566705" i="8" a="1"/>
  <c r="L566705" i="8"/>
  <c r="L566706" i="8" a="1"/>
  <c r="L566706" i="8"/>
  <c r="L566707" i="8" a="1"/>
  <c r="L566707" i="8"/>
  <c r="L566708" i="8" a="1"/>
  <c r="L566708" i="8"/>
  <c r="L566709" i="8" a="1"/>
  <c r="L566709" i="8"/>
  <c r="L566710" i="8" a="1"/>
  <c r="L566710" i="8"/>
  <c r="L566711" i="8" a="1"/>
  <c r="L566711" i="8"/>
  <c r="L566712" i="8" a="1"/>
  <c r="L566712" i="8"/>
  <c r="L566713" i="8" a="1"/>
  <c r="L566713" i="8"/>
  <c r="L566714" i="8" a="1"/>
  <c r="L566714" i="8"/>
  <c r="L566715" i="8" a="1"/>
  <c r="L566715" i="8"/>
  <c r="L566716" i="8" a="1"/>
  <c r="L566716" i="8"/>
  <c r="L566717" i="8" a="1"/>
  <c r="L566717" i="8"/>
  <c r="L566718" i="8" a="1"/>
  <c r="L566718" i="8"/>
  <c r="L566719" i="8" a="1"/>
  <c r="L566719" i="8"/>
  <c r="L566720" i="8" a="1"/>
  <c r="L566720" i="8"/>
  <c r="L566721" i="8" a="1"/>
  <c r="L566721" i="8"/>
  <c r="L566722" i="8" a="1"/>
  <c r="L566722" i="8"/>
  <c r="L566723" i="8" a="1"/>
  <c r="L566723" i="8"/>
  <c r="L566724" i="8" a="1"/>
  <c r="L566724" i="8"/>
  <c r="L566725" i="8" a="1"/>
  <c r="L566725" i="8"/>
  <c r="L566726" i="8" a="1"/>
  <c r="L566726" i="8"/>
  <c r="L566727" i="8" a="1"/>
  <c r="L566727" i="8"/>
  <c r="L566728" i="8" a="1"/>
  <c r="L566728" i="8"/>
  <c r="L566729" i="8" a="1"/>
  <c r="L566729" i="8"/>
  <c r="L566730" i="8" a="1"/>
  <c r="L566730" i="8"/>
  <c r="L566731" i="8" a="1"/>
  <c r="L566731" i="8"/>
  <c r="L566732" i="8" a="1"/>
  <c r="L566732" i="8"/>
  <c r="L566733" i="8" a="1"/>
  <c r="L566733" i="8"/>
  <c r="L566734" i="8" a="1"/>
  <c r="L566734" i="8"/>
  <c r="L566735" i="8" a="1"/>
  <c r="L566735" i="8"/>
  <c r="L566736" i="8" a="1"/>
  <c r="L566736" i="8"/>
  <c r="L566737" i="8" a="1"/>
  <c r="L566737" i="8"/>
  <c r="L566738" i="8" a="1"/>
  <c r="L566738" i="8"/>
  <c r="L566739" i="8" a="1"/>
  <c r="L566739" i="8"/>
  <c r="L566740" i="8" a="1"/>
  <c r="L566740" i="8"/>
  <c r="L566741" i="8" a="1"/>
  <c r="L566741" i="8"/>
  <c r="L566742" i="8" a="1"/>
  <c r="L566742" i="8"/>
  <c r="L566743" i="8" a="1"/>
  <c r="L566743" i="8"/>
  <c r="L566744" i="8" a="1"/>
  <c r="L566744" i="8"/>
  <c r="L566745" i="8" a="1"/>
  <c r="L566745" i="8"/>
  <c r="L566746" i="8" a="1"/>
  <c r="L566746" i="8"/>
  <c r="L566747" i="8" a="1"/>
  <c r="L566747" i="8"/>
  <c r="L566748" i="8" a="1"/>
  <c r="L566748" i="8"/>
  <c r="L566749" i="8" a="1"/>
  <c r="L566749" i="8"/>
  <c r="L566750" i="8" a="1"/>
  <c r="L566750" i="8"/>
  <c r="L566751" i="8" a="1"/>
  <c r="L566751" i="8"/>
  <c r="L566752" i="8" a="1"/>
  <c r="L566752" i="8"/>
  <c r="L566753" i="8" a="1"/>
  <c r="L566753" i="8"/>
  <c r="L566754" i="8" a="1"/>
  <c r="L566754" i="8"/>
  <c r="L566755" i="8" a="1"/>
  <c r="L566755" i="8"/>
  <c r="L566756" i="8" a="1"/>
  <c r="L566756" i="8"/>
  <c r="L566757" i="8" a="1"/>
  <c r="L566757" i="8"/>
  <c r="L566758" i="8" a="1"/>
  <c r="L566758" i="8"/>
  <c r="L566759" i="8" a="1"/>
  <c r="L566759" i="8"/>
  <c r="L566760" i="8" a="1"/>
  <c r="L566760" i="8"/>
  <c r="L566761" i="8" a="1"/>
  <c r="L566761" i="8"/>
  <c r="L566762" i="8" a="1"/>
  <c r="L566762" i="8"/>
  <c r="L566763" i="8" a="1"/>
  <c r="L566763" i="8"/>
  <c r="L566764" i="8" a="1"/>
  <c r="L566764" i="8"/>
  <c r="L566765" i="8" a="1"/>
  <c r="L566765" i="8"/>
  <c r="L566766" i="8" a="1"/>
  <c r="L566766" i="8"/>
  <c r="L566767" i="8" a="1"/>
  <c r="L566767" i="8"/>
  <c r="L566768" i="8" a="1"/>
  <c r="L566768" i="8"/>
  <c r="L566769" i="8" a="1"/>
  <c r="L566769" i="8"/>
  <c r="L566770" i="8" a="1"/>
  <c r="L566770" i="8"/>
  <c r="L566771" i="8" a="1"/>
  <c r="L566771" i="8"/>
  <c r="L566772" i="8" a="1"/>
  <c r="L566772" i="8"/>
  <c r="L566773" i="8" a="1"/>
  <c r="L566773" i="8"/>
  <c r="L566774" i="8" a="1"/>
  <c r="L566774" i="8"/>
  <c r="L566775" i="8" a="1"/>
  <c r="L566775" i="8"/>
  <c r="L566776" i="8" a="1"/>
  <c r="L566776" i="8"/>
  <c r="L566777" i="8" a="1"/>
  <c r="L566777" i="8"/>
  <c r="L566778" i="8" a="1"/>
  <c r="L566778" i="8"/>
  <c r="L566779" i="8" a="1"/>
  <c r="L566779" i="8"/>
  <c r="L566780" i="8" a="1"/>
  <c r="L566780" i="8"/>
  <c r="L566781" i="8" a="1"/>
  <c r="L566781" i="8"/>
  <c r="L566782" i="8" a="1"/>
  <c r="L566782" i="8"/>
  <c r="L566783" i="8" a="1"/>
  <c r="L566783" i="8"/>
  <c r="L566784" i="8" a="1"/>
  <c r="L566784" i="8"/>
  <c r="L566785" i="8" a="1"/>
  <c r="L566785" i="8"/>
  <c r="L566786" i="8" a="1"/>
  <c r="L566786" i="8"/>
  <c r="L566787" i="8" a="1"/>
  <c r="L566787" i="8"/>
  <c r="L566788" i="8" a="1"/>
  <c r="L566788" i="8"/>
  <c r="L566789" i="8" a="1"/>
  <c r="L566789" i="8"/>
  <c r="L566790" i="8" a="1"/>
  <c r="L566790" i="8"/>
  <c r="L566791" i="8" a="1"/>
  <c r="L566791" i="8"/>
  <c r="L566792" i="8" a="1"/>
  <c r="L566792" i="8"/>
  <c r="L566793" i="8" a="1"/>
  <c r="L566793" i="8"/>
  <c r="L566794" i="8" a="1"/>
  <c r="L566794" i="8"/>
  <c r="L566795" i="8" a="1"/>
  <c r="L566795" i="8"/>
  <c r="L566796" i="8" a="1"/>
  <c r="L566796" i="8"/>
  <c r="L566797" i="8" a="1"/>
  <c r="L566797" i="8"/>
  <c r="L566798" i="8" a="1"/>
  <c r="L566798" i="8"/>
  <c r="L566799" i="8" a="1"/>
  <c r="L566799" i="8"/>
  <c r="L566800" i="8" a="1"/>
  <c r="L566800" i="8"/>
  <c r="L566801" i="8" a="1"/>
  <c r="L566801" i="8"/>
  <c r="L566802" i="8" a="1"/>
  <c r="L566802" i="8"/>
  <c r="L566803" i="8" a="1"/>
  <c r="L566803" i="8"/>
  <c r="L566804" i="8" a="1"/>
  <c r="L566804" i="8"/>
  <c r="L566805" i="8" a="1"/>
  <c r="L566805" i="8"/>
  <c r="L566806" i="8" a="1"/>
  <c r="L566806" i="8"/>
  <c r="L566807" i="8" a="1"/>
  <c r="L566807" i="8"/>
  <c r="L566808" i="8" a="1"/>
  <c r="L566808" i="8"/>
  <c r="L566809" i="8" a="1"/>
  <c r="L566809" i="8"/>
  <c r="L566810" i="8" a="1"/>
  <c r="L566810" i="8"/>
  <c r="L566811" i="8" a="1"/>
  <c r="L566811" i="8"/>
  <c r="L566812" i="8" a="1"/>
  <c r="L566812" i="8"/>
  <c r="L566813" i="8" a="1"/>
  <c r="L566813" i="8"/>
  <c r="L566814" i="8" a="1"/>
  <c r="L566814" i="8"/>
  <c r="L566815" i="8" a="1"/>
  <c r="L566815" i="8"/>
  <c r="L566816" i="8" a="1"/>
  <c r="L566816" i="8"/>
  <c r="L566817" i="8" a="1"/>
  <c r="L566817" i="8"/>
  <c r="L566818" i="8" a="1"/>
  <c r="L566818" i="8"/>
  <c r="L566819" i="8" a="1"/>
  <c r="L566819" i="8"/>
  <c r="L566820" i="8" a="1"/>
  <c r="L566820" i="8"/>
  <c r="L566821" i="8" a="1"/>
  <c r="L566821" i="8"/>
  <c r="L566822" i="8" a="1"/>
  <c r="L566822" i="8"/>
  <c r="L566823" i="8" a="1"/>
  <c r="L566823" i="8"/>
  <c r="L566824" i="8" a="1"/>
  <c r="L566824" i="8"/>
  <c r="L566825" i="8" a="1"/>
  <c r="L566825" i="8"/>
  <c r="L566826" i="8" a="1"/>
  <c r="L566826" i="8"/>
  <c r="L566827" i="8" a="1"/>
  <c r="L566827" i="8"/>
  <c r="L566828" i="8" a="1"/>
  <c r="L566828" i="8"/>
  <c r="L566829" i="8" a="1"/>
  <c r="L566829" i="8"/>
  <c r="L566830" i="8" a="1"/>
  <c r="L566830" i="8"/>
  <c r="L566831" i="8" a="1"/>
  <c r="L566831" i="8"/>
  <c r="L566832" i="8" a="1"/>
  <c r="L566832" i="8"/>
  <c r="L566833" i="8" a="1"/>
  <c r="L566833" i="8"/>
  <c r="L566834" i="8" a="1"/>
  <c r="L566834" i="8"/>
  <c r="L566835" i="8" a="1"/>
  <c r="L566835" i="8"/>
  <c r="L566836" i="8" a="1"/>
  <c r="L566836" i="8"/>
  <c r="L566837" i="8" a="1"/>
  <c r="L566837" i="8"/>
  <c r="L566838" i="8" a="1"/>
  <c r="L566838" i="8"/>
  <c r="L566839" i="8" a="1"/>
  <c r="L566839" i="8"/>
  <c r="L566840" i="8" a="1"/>
  <c r="L566840" i="8"/>
  <c r="L566841" i="8" a="1"/>
  <c r="L566841" i="8"/>
  <c r="L566842" i="8" a="1"/>
  <c r="L566842" i="8"/>
  <c r="L566843" i="8" a="1"/>
  <c r="L566843" i="8"/>
  <c r="L566844" i="8" a="1"/>
  <c r="L566844" i="8"/>
  <c r="L566845" i="8" a="1"/>
  <c r="L566845" i="8"/>
  <c r="L566846" i="8" a="1"/>
  <c r="L566846" i="8"/>
  <c r="L566847" i="8" a="1"/>
  <c r="L566847" i="8"/>
  <c r="L566848" i="8" a="1"/>
  <c r="L566848" i="8"/>
  <c r="L566849" i="8" a="1"/>
  <c r="L566849" i="8"/>
  <c r="L566850" i="8" a="1"/>
  <c r="L566850" i="8"/>
  <c r="L566851" i="8" a="1"/>
  <c r="L566851" i="8"/>
  <c r="L566852" i="8" a="1"/>
  <c r="L566852" i="8"/>
  <c r="L566853" i="8" a="1"/>
  <c r="L566853" i="8"/>
  <c r="L566854" i="8" a="1"/>
  <c r="L566854" i="8"/>
  <c r="L566855" i="8" a="1"/>
  <c r="L566855" i="8"/>
  <c r="L566856" i="8" a="1"/>
  <c r="L566856" i="8"/>
  <c r="L566857" i="8" a="1"/>
  <c r="L566857" i="8"/>
  <c r="L566858" i="8" a="1"/>
  <c r="L566858" i="8"/>
  <c r="L566859" i="8" a="1"/>
  <c r="L566859" i="8"/>
  <c r="L566860" i="8" a="1"/>
  <c r="L566860" i="8"/>
  <c r="L566861" i="8" a="1"/>
  <c r="L566861" i="8"/>
  <c r="L566862" i="8" a="1"/>
  <c r="L566862" i="8"/>
  <c r="L566863" i="8" a="1"/>
  <c r="L566863" i="8"/>
  <c r="L566864" i="8" a="1"/>
  <c r="L566864" i="8"/>
  <c r="L566865" i="8" a="1"/>
  <c r="L566865" i="8"/>
  <c r="L566866" i="8" a="1"/>
  <c r="L566866" i="8"/>
  <c r="L566867" i="8" a="1"/>
  <c r="L566867" i="8"/>
  <c r="L566868" i="8" a="1"/>
  <c r="L566868" i="8"/>
  <c r="L566869" i="8" a="1"/>
  <c r="L566869" i="8"/>
  <c r="L566870" i="8" a="1"/>
  <c r="L566870" i="8"/>
  <c r="L566871" i="8" a="1"/>
  <c r="L566871" i="8"/>
  <c r="L566872" i="8" a="1"/>
  <c r="L566872" i="8"/>
  <c r="L566873" i="8" a="1"/>
  <c r="L566873" i="8"/>
  <c r="L566874" i="8" a="1"/>
  <c r="L566874" i="8"/>
  <c r="L566875" i="8" a="1"/>
  <c r="L566875" i="8"/>
  <c r="L566876" i="8" a="1"/>
  <c r="L566876" i="8"/>
  <c r="L566877" i="8" a="1"/>
  <c r="L566877" i="8"/>
  <c r="L566878" i="8" a="1"/>
  <c r="L566878" i="8"/>
  <c r="L566879" i="8" a="1"/>
  <c r="L566879" i="8"/>
  <c r="L566880" i="8" a="1"/>
  <c r="L566880" i="8"/>
  <c r="L566881" i="8" a="1"/>
  <c r="L566881" i="8"/>
  <c r="L566882" i="8" a="1"/>
  <c r="L566882" i="8"/>
  <c r="L566883" i="8" a="1"/>
  <c r="L566883" i="8"/>
  <c r="L566884" i="8" a="1"/>
  <c r="L566884" i="8"/>
  <c r="L566885" i="8" a="1"/>
  <c r="L566885" i="8"/>
  <c r="L566886" i="8" a="1"/>
  <c r="L566886" i="8"/>
  <c r="L566887" i="8" a="1"/>
  <c r="L566887" i="8"/>
  <c r="L566888" i="8" a="1"/>
  <c r="L566888" i="8"/>
  <c r="L566889" i="8" a="1"/>
  <c r="L566889" i="8"/>
  <c r="L566890" i="8" a="1"/>
  <c r="L566890" i="8"/>
  <c r="L566891" i="8" a="1"/>
  <c r="L566891" i="8"/>
  <c r="L566892" i="8" a="1"/>
  <c r="L566892" i="8"/>
  <c r="L566893" i="8" a="1"/>
  <c r="L566893" i="8"/>
  <c r="L566894" i="8" a="1"/>
  <c r="L566894" i="8"/>
  <c r="L566895" i="8" a="1"/>
  <c r="L566895" i="8"/>
  <c r="L566896" i="8" a="1"/>
  <c r="L566896" i="8"/>
  <c r="L566897" i="8" a="1"/>
  <c r="L566897" i="8"/>
  <c r="L566898" i="8" a="1"/>
  <c r="L566898" i="8"/>
  <c r="L566899" i="8" a="1"/>
  <c r="L566899" i="8"/>
  <c r="L566900" i="8" a="1"/>
  <c r="L566900" i="8"/>
  <c r="L566901" i="8" a="1"/>
  <c r="L566901" i="8"/>
  <c r="L566902" i="8" a="1"/>
  <c r="L566902" i="8"/>
  <c r="L566903" i="8" a="1"/>
  <c r="L566903" i="8"/>
  <c r="L566904" i="8" a="1"/>
  <c r="L566904" i="8"/>
  <c r="L566905" i="8" a="1"/>
  <c r="L566905" i="8"/>
  <c r="L566906" i="8" a="1"/>
  <c r="L566906" i="8"/>
  <c r="L566907" i="8" a="1"/>
  <c r="L566907" i="8"/>
  <c r="L566908" i="8" a="1"/>
  <c r="L566908" i="8"/>
  <c r="L566909" i="8" a="1"/>
  <c r="L566909" i="8"/>
  <c r="L566910" i="8" a="1"/>
  <c r="L566910" i="8"/>
  <c r="L566911" i="8" a="1"/>
  <c r="L566911" i="8"/>
  <c r="L566912" i="8" a="1"/>
  <c r="L566912" i="8"/>
  <c r="L566913" i="8" a="1"/>
  <c r="L566913" i="8"/>
  <c r="L566914" i="8" a="1"/>
  <c r="L566914" i="8"/>
  <c r="L566915" i="8" a="1"/>
  <c r="L566915" i="8"/>
  <c r="L566916" i="8" a="1"/>
  <c r="L566916" i="8"/>
  <c r="L566917" i="8" a="1"/>
  <c r="L566917" i="8"/>
  <c r="L566918" i="8" a="1"/>
  <c r="L566918" i="8"/>
  <c r="L566919" i="8" a="1"/>
  <c r="L566919" i="8"/>
  <c r="L566920" i="8" a="1"/>
  <c r="L566920" i="8"/>
  <c r="L566921" i="8" a="1"/>
  <c r="L566921" i="8"/>
  <c r="L566922" i="8" a="1"/>
  <c r="L566922" i="8"/>
  <c r="L566923" i="8" a="1"/>
  <c r="L566923" i="8"/>
  <c r="L566924" i="8" a="1"/>
  <c r="L566924" i="8"/>
  <c r="L566925" i="8" a="1"/>
  <c r="L566925" i="8"/>
  <c r="L566926" i="8" a="1"/>
  <c r="L566926" i="8"/>
  <c r="L566927" i="8" a="1"/>
  <c r="L566927" i="8"/>
  <c r="L566928" i="8" a="1"/>
  <c r="L566928" i="8"/>
  <c r="L566929" i="8" a="1"/>
  <c r="L566929" i="8"/>
  <c r="L566930" i="8" a="1"/>
  <c r="L566930" i="8"/>
  <c r="L566931" i="8" a="1"/>
  <c r="L566931" i="8"/>
  <c r="L566932" i="8" a="1"/>
  <c r="L566932" i="8"/>
  <c r="L566933" i="8" a="1"/>
  <c r="L566933" i="8"/>
  <c r="L566934" i="8" a="1"/>
  <c r="L566934" i="8"/>
  <c r="L566935" i="8" a="1"/>
  <c r="L566935" i="8"/>
  <c r="L566936" i="8" a="1"/>
  <c r="L566936" i="8"/>
  <c r="L566937" i="8" a="1"/>
  <c r="L566937" i="8"/>
  <c r="L566938" i="8" a="1"/>
  <c r="L566938" i="8"/>
  <c r="L566939" i="8" a="1"/>
  <c r="L566939" i="8"/>
  <c r="L566940" i="8" a="1"/>
  <c r="L566940" i="8"/>
  <c r="L566941" i="8" a="1"/>
  <c r="L566941" i="8"/>
  <c r="L566942" i="8" a="1"/>
  <c r="L566942" i="8"/>
  <c r="L566943" i="8" a="1"/>
  <c r="L566943" i="8"/>
  <c r="L566944" i="8" a="1"/>
  <c r="L566944" i="8"/>
  <c r="L566945" i="8" a="1"/>
  <c r="L566945" i="8"/>
  <c r="L566946" i="8" a="1"/>
  <c r="L566946" i="8"/>
  <c r="L566947" i="8" a="1"/>
  <c r="L566947" i="8"/>
  <c r="L566948" i="8" a="1"/>
  <c r="L566948" i="8"/>
  <c r="L566949" i="8" a="1"/>
  <c r="L566949" i="8"/>
  <c r="L566950" i="8" a="1"/>
  <c r="L566950" i="8"/>
  <c r="L566951" i="8" a="1"/>
  <c r="L566951" i="8"/>
  <c r="L566952" i="8" a="1"/>
  <c r="L566952" i="8"/>
  <c r="L566953" i="8" a="1"/>
  <c r="L566953" i="8"/>
  <c r="L566954" i="8" a="1"/>
  <c r="L566954" i="8"/>
  <c r="L566955" i="8" a="1"/>
  <c r="L566955" i="8"/>
  <c r="L566956" i="8" a="1"/>
  <c r="L566956" i="8"/>
  <c r="L566957" i="8" a="1"/>
  <c r="L566957" i="8"/>
  <c r="L566958" i="8" a="1"/>
  <c r="L566958" i="8"/>
  <c r="L566959" i="8" a="1"/>
  <c r="L566959" i="8"/>
  <c r="L566960" i="8" a="1"/>
  <c r="L566960" i="8"/>
  <c r="L566961" i="8" a="1"/>
  <c r="L566961" i="8"/>
  <c r="L566962" i="8" a="1"/>
  <c r="L566962" i="8"/>
  <c r="L566963" i="8" a="1"/>
  <c r="L566963" i="8"/>
  <c r="L566964" i="8" a="1"/>
  <c r="L566964" i="8"/>
  <c r="L566965" i="8" a="1"/>
  <c r="L566965" i="8"/>
  <c r="L566966" i="8" a="1"/>
  <c r="L566966" i="8"/>
  <c r="L566967" i="8" a="1"/>
  <c r="L566967" i="8"/>
  <c r="L566968" i="8" a="1"/>
  <c r="L566968" i="8"/>
  <c r="L566969" i="8" a="1"/>
  <c r="L566969" i="8"/>
  <c r="L566970" i="8" a="1"/>
  <c r="L566970" i="8"/>
  <c r="L566971" i="8" a="1"/>
  <c r="L566971" i="8"/>
  <c r="L566972" i="8" a="1"/>
  <c r="L566972" i="8"/>
  <c r="L566973" i="8" a="1"/>
  <c r="L566973" i="8"/>
  <c r="L566974" i="8" a="1"/>
  <c r="L566974" i="8"/>
  <c r="L566975" i="8" a="1"/>
  <c r="L566975" i="8"/>
  <c r="L566976" i="8" a="1"/>
  <c r="L566976" i="8"/>
  <c r="L566977" i="8" a="1"/>
  <c r="L566977" i="8"/>
  <c r="L566978" i="8" a="1"/>
  <c r="L566978" i="8"/>
  <c r="L566979" i="8" a="1"/>
  <c r="L566979" i="8"/>
  <c r="L566980" i="8" a="1"/>
  <c r="L566980" i="8"/>
  <c r="L566981" i="8" a="1"/>
  <c r="L566981" i="8"/>
  <c r="L566982" i="8" a="1"/>
  <c r="L566982" i="8"/>
  <c r="L566983" i="8" a="1"/>
  <c r="L566983" i="8"/>
  <c r="L566984" i="8" a="1"/>
  <c r="L566984" i="8"/>
  <c r="L566985" i="8" a="1"/>
  <c r="L566985" i="8"/>
  <c r="L566986" i="8" a="1"/>
  <c r="L566986" i="8"/>
  <c r="L566987" i="8" a="1"/>
  <c r="L566987" i="8"/>
  <c r="L566988" i="8" a="1"/>
  <c r="L566988" i="8"/>
  <c r="L566989" i="8" a="1"/>
  <c r="L566989" i="8"/>
  <c r="L566990" i="8" a="1"/>
  <c r="L566990" i="8"/>
  <c r="L566991" i="8" a="1"/>
  <c r="L566991" i="8"/>
  <c r="L566992" i="8" a="1"/>
  <c r="L566992" i="8"/>
  <c r="L566993" i="8" a="1"/>
  <c r="L566993" i="8"/>
  <c r="L566994" i="8" a="1"/>
  <c r="L566994" i="8"/>
  <c r="L566995" i="8" a="1"/>
  <c r="L566995" i="8"/>
  <c r="L566996" i="8" a="1"/>
  <c r="L566996" i="8"/>
  <c r="L566997" i="8" a="1"/>
  <c r="L566997" i="8"/>
  <c r="L566998" i="8" a="1"/>
  <c r="L566998" i="8"/>
  <c r="L566999" i="8" a="1"/>
  <c r="L566999" i="8"/>
  <c r="L567000" i="8" a="1"/>
  <c r="L567000" i="8"/>
  <c r="L567001" i="8" a="1"/>
  <c r="L567001" i="8"/>
  <c r="L567002" i="8" a="1"/>
  <c r="L567002" i="8"/>
  <c r="L567003" i="8" a="1"/>
  <c r="L567003" i="8"/>
  <c r="L567004" i="8" a="1"/>
  <c r="L567004" i="8"/>
  <c r="L567005" i="8" a="1"/>
  <c r="L567005" i="8"/>
  <c r="L567006" i="8" a="1"/>
  <c r="L567006" i="8"/>
  <c r="L567007" i="8" a="1"/>
  <c r="L567007" i="8"/>
  <c r="L567008" i="8" a="1"/>
  <c r="L567008" i="8"/>
  <c r="L567009" i="8" a="1"/>
  <c r="L567009" i="8"/>
  <c r="L567010" i="8" a="1"/>
  <c r="L567010" i="8"/>
  <c r="L567011" i="8" a="1"/>
  <c r="L567011" i="8"/>
  <c r="L567012" i="8" a="1"/>
  <c r="L567012" i="8"/>
  <c r="L567013" i="8" a="1"/>
  <c r="L567013" i="8"/>
  <c r="L567014" i="8" a="1"/>
  <c r="L567014" i="8"/>
  <c r="L567015" i="8" a="1"/>
  <c r="L567015" i="8"/>
  <c r="L567016" i="8" a="1"/>
  <c r="L567016" i="8"/>
  <c r="L567017" i="8" a="1"/>
  <c r="L567017" i="8"/>
  <c r="L567018" i="8" a="1"/>
  <c r="L567018" i="8"/>
  <c r="L567019" i="8" a="1"/>
  <c r="L567019" i="8"/>
  <c r="L567020" i="8" a="1"/>
  <c r="L567020" i="8"/>
  <c r="L567021" i="8" a="1"/>
  <c r="L567021" i="8"/>
  <c r="L567022" i="8" a="1"/>
  <c r="L567022" i="8"/>
  <c r="L567023" i="8" a="1"/>
  <c r="L567023" i="8"/>
  <c r="L567024" i="8" a="1"/>
  <c r="L567024" i="8"/>
  <c r="L567025" i="8" a="1"/>
  <c r="L567025" i="8"/>
  <c r="L567026" i="8" a="1"/>
  <c r="L567026" i="8"/>
  <c r="L567027" i="8" a="1"/>
  <c r="L567027" i="8"/>
  <c r="L567028" i="8" a="1"/>
  <c r="L567028" i="8"/>
  <c r="L567029" i="8" a="1"/>
  <c r="L567029" i="8"/>
  <c r="L567030" i="8" a="1"/>
  <c r="L567030" i="8"/>
  <c r="L567031" i="8" a="1"/>
  <c r="L567031" i="8"/>
  <c r="L567032" i="8" a="1"/>
  <c r="L567032" i="8"/>
  <c r="L567033" i="8" a="1"/>
  <c r="L567033" i="8"/>
  <c r="L567034" i="8" a="1"/>
  <c r="L567034" i="8"/>
  <c r="L567035" i="8" a="1"/>
  <c r="L567035" i="8"/>
  <c r="L567036" i="8" a="1"/>
  <c r="L567036" i="8"/>
  <c r="L567037" i="8" a="1"/>
  <c r="L567037" i="8"/>
  <c r="L567038" i="8" a="1"/>
  <c r="L567038" i="8"/>
  <c r="L567039" i="8" a="1"/>
  <c r="L567039" i="8"/>
  <c r="L567040" i="8" a="1"/>
  <c r="L567040" i="8"/>
  <c r="L567041" i="8" a="1"/>
  <c r="L567041" i="8"/>
  <c r="L567042" i="8" a="1"/>
  <c r="L567042" i="8"/>
  <c r="L567043" i="8" a="1"/>
  <c r="L567043" i="8"/>
  <c r="L567044" i="8" a="1"/>
  <c r="L567044" i="8"/>
  <c r="L567045" i="8" a="1"/>
  <c r="L567045" i="8"/>
  <c r="L567046" i="8" a="1"/>
  <c r="L567046" i="8"/>
  <c r="L567047" i="8" a="1"/>
  <c r="L567047" i="8"/>
  <c r="L567048" i="8" a="1"/>
  <c r="L567048" i="8"/>
  <c r="L567049" i="8" a="1"/>
  <c r="L567049" i="8"/>
  <c r="L567050" i="8" a="1"/>
  <c r="L567050" i="8"/>
  <c r="L567051" i="8" a="1"/>
  <c r="L567051" i="8"/>
  <c r="L567052" i="8" a="1"/>
  <c r="L567052" i="8"/>
  <c r="L567053" i="8" a="1"/>
  <c r="L567053" i="8"/>
  <c r="L567054" i="8" a="1"/>
  <c r="L567054" i="8"/>
  <c r="L567055" i="8" a="1"/>
  <c r="L567055" i="8"/>
  <c r="L567056" i="8" a="1"/>
  <c r="L567056" i="8"/>
  <c r="L567057" i="8" a="1"/>
  <c r="L567057" i="8"/>
  <c r="L567058" i="8" a="1"/>
  <c r="L567058" i="8"/>
  <c r="L567059" i="8" a="1"/>
  <c r="L567059" i="8"/>
  <c r="L567060" i="8" a="1"/>
  <c r="L567060" i="8"/>
  <c r="L567061" i="8" a="1"/>
  <c r="L567061" i="8"/>
  <c r="L567062" i="8" a="1"/>
  <c r="L567062" i="8"/>
  <c r="L567063" i="8" a="1"/>
  <c r="L567063" i="8"/>
  <c r="L567064" i="8" a="1"/>
  <c r="L567064" i="8"/>
  <c r="L567065" i="8" a="1"/>
  <c r="L567065" i="8"/>
  <c r="L567066" i="8" a="1"/>
  <c r="L567066" i="8"/>
  <c r="L567067" i="8" a="1"/>
  <c r="L567067" i="8"/>
  <c r="L567068" i="8" a="1"/>
  <c r="L567068" i="8"/>
  <c r="L567069" i="8" a="1"/>
  <c r="L567069" i="8"/>
  <c r="L567070" i="8" a="1"/>
  <c r="L567070" i="8"/>
  <c r="L567071" i="8" a="1"/>
  <c r="L567071" i="8"/>
  <c r="L567072" i="8" a="1"/>
  <c r="L567072" i="8"/>
  <c r="L567073" i="8" a="1"/>
  <c r="L567073" i="8"/>
  <c r="L567074" i="8" a="1"/>
  <c r="L567074" i="8"/>
  <c r="L567075" i="8" a="1"/>
  <c r="L567075" i="8"/>
  <c r="L567076" i="8" a="1"/>
  <c r="L567076" i="8"/>
  <c r="L567077" i="8" a="1"/>
  <c r="L567077" i="8"/>
  <c r="L567078" i="8" a="1"/>
  <c r="L567078" i="8"/>
  <c r="L567079" i="8" a="1"/>
  <c r="L567079" i="8"/>
  <c r="L567080" i="8" a="1"/>
  <c r="L567080" i="8"/>
  <c r="L567081" i="8" a="1"/>
  <c r="L567081" i="8"/>
  <c r="L567082" i="8" a="1"/>
  <c r="L567082" i="8"/>
  <c r="L567083" i="8" a="1"/>
  <c r="L567083" i="8"/>
  <c r="L567084" i="8" a="1"/>
  <c r="L567084" i="8"/>
  <c r="L567085" i="8" a="1"/>
  <c r="L567085" i="8"/>
  <c r="L567086" i="8" a="1"/>
  <c r="L567086" i="8"/>
  <c r="L567087" i="8" a="1"/>
  <c r="L567087" i="8"/>
  <c r="L567088" i="8" a="1"/>
  <c r="L567088" i="8"/>
  <c r="L567089" i="8" a="1"/>
  <c r="L567089" i="8"/>
  <c r="L567090" i="8" a="1"/>
  <c r="L567090" i="8"/>
  <c r="L567091" i="8" a="1"/>
  <c r="L567091" i="8"/>
  <c r="L567092" i="8" a="1"/>
  <c r="L567092" i="8"/>
  <c r="L567093" i="8" a="1"/>
  <c r="L567093" i="8"/>
  <c r="L567094" i="8" a="1"/>
  <c r="L567094" i="8"/>
  <c r="L567095" i="8" a="1"/>
  <c r="L567095" i="8"/>
  <c r="L567096" i="8" a="1"/>
  <c r="L567096" i="8"/>
  <c r="L567097" i="8" a="1"/>
  <c r="L567097" i="8"/>
  <c r="L567098" i="8" a="1"/>
  <c r="L567098" i="8"/>
  <c r="L567099" i="8" a="1"/>
  <c r="L567099" i="8"/>
  <c r="L567100" i="8" a="1"/>
  <c r="L567100" i="8"/>
  <c r="L567101" i="8" a="1"/>
  <c r="L567101" i="8"/>
  <c r="L567102" i="8" a="1"/>
  <c r="L567102" i="8"/>
  <c r="L567103" i="8" a="1"/>
  <c r="L567103" i="8"/>
  <c r="L567104" i="8" a="1"/>
  <c r="L567104" i="8"/>
  <c r="L567105" i="8" a="1"/>
  <c r="L567105" i="8"/>
  <c r="L567106" i="8" a="1"/>
  <c r="L567106" i="8"/>
  <c r="L567107" i="8" a="1"/>
  <c r="L567107" i="8"/>
  <c r="L567108" i="8" a="1"/>
  <c r="L567108" i="8"/>
  <c r="L567109" i="8" a="1"/>
  <c r="L567109" i="8"/>
  <c r="L567110" i="8" a="1"/>
  <c r="L567110" i="8"/>
  <c r="L567111" i="8" a="1"/>
  <c r="L567111" i="8"/>
  <c r="L567112" i="8" a="1"/>
  <c r="L567112" i="8"/>
  <c r="L567113" i="8" a="1"/>
  <c r="L567113" i="8"/>
  <c r="L567114" i="8" a="1"/>
  <c r="L567114" i="8"/>
  <c r="L567115" i="8" a="1"/>
  <c r="L567115" i="8"/>
  <c r="L567116" i="8" a="1"/>
  <c r="L567116" i="8"/>
  <c r="L567117" i="8" a="1"/>
  <c r="L567117" i="8"/>
  <c r="L567118" i="8" a="1"/>
  <c r="L567118" i="8"/>
  <c r="L567119" i="8" a="1"/>
  <c r="L567119" i="8"/>
  <c r="L567120" i="8" a="1"/>
  <c r="L567120" i="8"/>
  <c r="L567121" i="8" a="1"/>
  <c r="L567121" i="8"/>
  <c r="L567122" i="8" a="1"/>
  <c r="L567122" i="8"/>
  <c r="L567123" i="8" a="1"/>
  <c r="L567123" i="8"/>
  <c r="L567124" i="8" a="1"/>
  <c r="L567124" i="8"/>
  <c r="L567125" i="8" a="1"/>
  <c r="L567125" i="8"/>
  <c r="L567126" i="8" a="1"/>
  <c r="L567126" i="8"/>
  <c r="L567127" i="8" a="1"/>
  <c r="L567127" i="8"/>
  <c r="L567128" i="8" a="1"/>
  <c r="L567128" i="8"/>
  <c r="L567129" i="8" a="1"/>
  <c r="L567129" i="8"/>
  <c r="L567130" i="8" a="1"/>
  <c r="L567130" i="8"/>
  <c r="L567131" i="8" a="1"/>
  <c r="L567131" i="8"/>
  <c r="L567132" i="8" a="1"/>
  <c r="L567132" i="8"/>
  <c r="L567133" i="8" a="1"/>
  <c r="L567133" i="8"/>
  <c r="L567134" i="8" a="1"/>
  <c r="L567134" i="8"/>
  <c r="L567135" i="8" a="1"/>
  <c r="L567135" i="8"/>
  <c r="L567136" i="8" a="1"/>
  <c r="L567136" i="8"/>
  <c r="L567137" i="8" a="1"/>
  <c r="L567137" i="8"/>
  <c r="L567138" i="8" a="1"/>
  <c r="L567138" i="8"/>
  <c r="L567139" i="8" a="1"/>
  <c r="L567139" i="8"/>
  <c r="L567140" i="8" a="1"/>
  <c r="L567140" i="8"/>
  <c r="L567141" i="8" a="1"/>
  <c r="L567141" i="8"/>
  <c r="L567142" i="8" a="1"/>
  <c r="L567142" i="8"/>
  <c r="L567143" i="8" a="1"/>
  <c r="L567143" i="8"/>
  <c r="L567144" i="8" a="1"/>
  <c r="L567144" i="8"/>
  <c r="L567145" i="8" a="1"/>
  <c r="L567145" i="8"/>
  <c r="L567146" i="8" a="1"/>
  <c r="L567146" i="8"/>
  <c r="L567147" i="8" a="1"/>
  <c r="L567147" i="8"/>
  <c r="L567148" i="8" a="1"/>
  <c r="L567148" i="8"/>
  <c r="L567149" i="8" a="1"/>
  <c r="L567149" i="8"/>
  <c r="L567150" i="8" a="1"/>
  <c r="L567150" i="8"/>
  <c r="L567151" i="8" a="1"/>
  <c r="L567151" i="8"/>
  <c r="L567152" i="8" a="1"/>
  <c r="L567152" i="8"/>
  <c r="L567153" i="8" a="1"/>
  <c r="L567153" i="8"/>
  <c r="L567154" i="8" a="1"/>
  <c r="L567154" i="8"/>
  <c r="L567155" i="8" a="1"/>
  <c r="L567155" i="8"/>
  <c r="L567156" i="8" a="1"/>
  <c r="L567156" i="8"/>
  <c r="L567157" i="8" a="1"/>
  <c r="L567157" i="8"/>
  <c r="L567158" i="8" a="1"/>
  <c r="L567158" i="8"/>
  <c r="L567159" i="8" a="1"/>
  <c r="L567159" i="8"/>
  <c r="L567160" i="8" a="1"/>
  <c r="L567160" i="8"/>
  <c r="L567161" i="8" a="1"/>
  <c r="L567161" i="8"/>
  <c r="L567162" i="8" a="1"/>
  <c r="L567162" i="8"/>
  <c r="L567163" i="8" a="1"/>
  <c r="L567163" i="8"/>
  <c r="L567164" i="8" a="1"/>
  <c r="L567164" i="8"/>
  <c r="L567165" i="8" a="1"/>
  <c r="L567165" i="8"/>
  <c r="L567166" i="8" a="1"/>
  <c r="L567166" i="8"/>
  <c r="L567167" i="8" a="1"/>
  <c r="L567167" i="8"/>
  <c r="L567168" i="8" a="1"/>
  <c r="L567168" i="8"/>
  <c r="L567169" i="8" a="1"/>
  <c r="L567169" i="8"/>
  <c r="L567170" i="8" a="1"/>
  <c r="L567170" i="8"/>
  <c r="L567171" i="8" a="1"/>
  <c r="L567171" i="8"/>
  <c r="L567172" i="8" a="1"/>
  <c r="L567172" i="8"/>
  <c r="L567173" i="8" a="1"/>
  <c r="L567173" i="8"/>
  <c r="L567174" i="8" a="1"/>
  <c r="L567174" i="8"/>
  <c r="L567175" i="8" a="1"/>
  <c r="L567175" i="8"/>
  <c r="L567176" i="8" a="1"/>
  <c r="L567176" i="8"/>
  <c r="L567177" i="8" a="1"/>
  <c r="L567177" i="8"/>
  <c r="L567178" i="8" a="1"/>
  <c r="L567178" i="8"/>
  <c r="L567179" i="8" a="1"/>
  <c r="L567179" i="8"/>
  <c r="L567180" i="8" a="1"/>
  <c r="L567180" i="8"/>
  <c r="L567181" i="8" a="1"/>
  <c r="L567181" i="8"/>
  <c r="L567182" i="8" a="1"/>
  <c r="L567182" i="8"/>
  <c r="L567183" i="8" a="1"/>
  <c r="L567183" i="8"/>
  <c r="L567184" i="8" a="1"/>
  <c r="L567184" i="8"/>
  <c r="L567185" i="8" a="1"/>
  <c r="L567185" i="8"/>
  <c r="L567186" i="8" a="1"/>
  <c r="L567186" i="8"/>
  <c r="L567187" i="8" a="1"/>
  <c r="L567187" i="8"/>
  <c r="L567188" i="8" a="1"/>
  <c r="L567188" i="8"/>
  <c r="L567189" i="8" a="1"/>
  <c r="L567189" i="8"/>
  <c r="L567190" i="8" a="1"/>
  <c r="L567190" i="8"/>
  <c r="L567191" i="8" a="1"/>
  <c r="L567191" i="8"/>
  <c r="L567192" i="8" a="1"/>
  <c r="L567192" i="8"/>
  <c r="L567193" i="8" a="1"/>
  <c r="L567193" i="8"/>
  <c r="L567194" i="8" a="1"/>
  <c r="L567194" i="8"/>
  <c r="L567195" i="8" a="1"/>
  <c r="L567195" i="8"/>
  <c r="L567196" i="8" a="1"/>
  <c r="L567196" i="8"/>
  <c r="L567197" i="8" a="1"/>
  <c r="L567197" i="8"/>
  <c r="L567198" i="8" a="1"/>
  <c r="L567198" i="8"/>
  <c r="L567199" i="8" a="1"/>
  <c r="L567199" i="8"/>
  <c r="L567200" i="8" a="1"/>
  <c r="L567200" i="8"/>
  <c r="L567201" i="8" a="1"/>
  <c r="L567201" i="8"/>
  <c r="L567202" i="8" a="1"/>
  <c r="L567202" i="8"/>
  <c r="L567203" i="8" a="1"/>
  <c r="L567203" i="8"/>
  <c r="L567204" i="8" a="1"/>
  <c r="L567204" i="8"/>
  <c r="L567205" i="8" a="1"/>
  <c r="L567205" i="8"/>
  <c r="L567206" i="8" a="1"/>
  <c r="L567206" i="8"/>
  <c r="L567207" i="8" a="1"/>
  <c r="L567207" i="8"/>
  <c r="L567208" i="8" a="1"/>
  <c r="L567208" i="8"/>
  <c r="L567209" i="8" a="1"/>
  <c r="L567209" i="8"/>
  <c r="L567210" i="8" a="1"/>
  <c r="L567210" i="8"/>
  <c r="L567211" i="8" a="1"/>
  <c r="L567211" i="8"/>
  <c r="L567212" i="8" a="1"/>
  <c r="L567212" i="8"/>
  <c r="L567213" i="8" a="1"/>
  <c r="L567213" i="8"/>
  <c r="L567214" i="8" a="1"/>
  <c r="L567214" i="8"/>
  <c r="L567215" i="8" a="1"/>
  <c r="L567215" i="8"/>
  <c r="L567216" i="8" a="1"/>
  <c r="L567216" i="8"/>
  <c r="L567217" i="8" a="1"/>
  <c r="L567217" i="8"/>
  <c r="L567218" i="8" a="1"/>
  <c r="L567218" i="8"/>
  <c r="L567219" i="8" a="1"/>
  <c r="L567219" i="8"/>
  <c r="L567220" i="8" a="1"/>
  <c r="L567220" i="8"/>
  <c r="L567221" i="8" a="1"/>
  <c r="L567221" i="8"/>
  <c r="L567222" i="8" a="1"/>
  <c r="L567222" i="8"/>
  <c r="L567223" i="8" a="1"/>
  <c r="L567223" i="8"/>
  <c r="L567224" i="8" a="1"/>
  <c r="L567224" i="8"/>
  <c r="L567225" i="8" a="1"/>
  <c r="L567225" i="8"/>
  <c r="L567226" i="8" a="1"/>
  <c r="L567226" i="8"/>
  <c r="L567227" i="8" a="1"/>
  <c r="L567227" i="8"/>
  <c r="L567228" i="8" a="1"/>
  <c r="L567228" i="8"/>
  <c r="L567229" i="8" a="1"/>
  <c r="L567229" i="8"/>
  <c r="L567230" i="8" a="1"/>
  <c r="L567230" i="8"/>
  <c r="L567231" i="8" a="1"/>
  <c r="L567231" i="8"/>
  <c r="L567232" i="8" a="1"/>
  <c r="L567232" i="8"/>
  <c r="L567233" i="8" a="1"/>
  <c r="L567233" i="8"/>
  <c r="L567234" i="8" a="1"/>
  <c r="L567234" i="8"/>
  <c r="L567235" i="8" a="1"/>
  <c r="L567235" i="8"/>
  <c r="L567236" i="8" a="1"/>
  <c r="L567236" i="8"/>
  <c r="L567237" i="8" a="1"/>
  <c r="L567237" i="8"/>
  <c r="L567238" i="8" a="1"/>
  <c r="L567238" i="8"/>
  <c r="L567239" i="8" a="1"/>
  <c r="L567239" i="8"/>
  <c r="L567240" i="8" a="1"/>
  <c r="L567240" i="8"/>
  <c r="L567241" i="8" a="1"/>
  <c r="L567241" i="8"/>
  <c r="L567242" i="8" a="1"/>
  <c r="L567242" i="8"/>
  <c r="L567243" i="8" a="1"/>
  <c r="L567243" i="8"/>
  <c r="L567244" i="8" a="1"/>
  <c r="L567244" i="8"/>
  <c r="L567245" i="8" a="1"/>
  <c r="L567245" i="8"/>
  <c r="L567246" i="8" a="1"/>
  <c r="L567246" i="8"/>
  <c r="L567247" i="8" a="1"/>
  <c r="L567247" i="8"/>
  <c r="L567248" i="8" a="1"/>
  <c r="L567248" i="8"/>
  <c r="L567249" i="8" a="1"/>
  <c r="L567249" i="8"/>
  <c r="L567250" i="8" a="1"/>
  <c r="L567250" i="8"/>
  <c r="L567251" i="8" a="1"/>
  <c r="L567251" i="8"/>
  <c r="L567252" i="8" a="1"/>
  <c r="L567252" i="8"/>
  <c r="L567253" i="8" a="1"/>
  <c r="L567253" i="8"/>
  <c r="L567254" i="8" a="1"/>
  <c r="L567254" i="8"/>
  <c r="L567255" i="8" a="1"/>
  <c r="L567255" i="8"/>
  <c r="L567256" i="8" a="1"/>
  <c r="L567256" i="8"/>
  <c r="L567257" i="8" a="1"/>
  <c r="L567257" i="8"/>
  <c r="L567258" i="8" a="1"/>
  <c r="L567258" i="8"/>
  <c r="L567259" i="8" a="1"/>
  <c r="L567259" i="8"/>
  <c r="L567260" i="8" a="1"/>
  <c r="L567260" i="8"/>
  <c r="L567261" i="8" a="1"/>
  <c r="L567261" i="8"/>
  <c r="L567262" i="8" a="1"/>
  <c r="L567262" i="8"/>
  <c r="L567263" i="8" a="1"/>
  <c r="L567263" i="8"/>
  <c r="L567264" i="8" a="1"/>
  <c r="L567264" i="8"/>
  <c r="L567265" i="8" a="1"/>
  <c r="L567265" i="8"/>
  <c r="L567266" i="8" a="1"/>
  <c r="L567266" i="8"/>
  <c r="L567267" i="8" a="1"/>
  <c r="L567267" i="8"/>
  <c r="L567268" i="8" a="1"/>
  <c r="L567268" i="8"/>
  <c r="L567269" i="8" a="1"/>
  <c r="L567269" i="8"/>
  <c r="L567270" i="8" a="1"/>
  <c r="L567270" i="8"/>
  <c r="L567271" i="8" a="1"/>
  <c r="L567271" i="8"/>
  <c r="L567272" i="8" a="1"/>
  <c r="L567272" i="8"/>
  <c r="L567273" i="8" a="1"/>
  <c r="L567273" i="8"/>
  <c r="L567274" i="8" a="1"/>
  <c r="L567274" i="8"/>
  <c r="L567275" i="8" a="1"/>
  <c r="L567275" i="8"/>
  <c r="L567276" i="8" a="1"/>
  <c r="L567276" i="8"/>
  <c r="L567277" i="8" a="1"/>
  <c r="L567277" i="8"/>
  <c r="L567278" i="8" a="1"/>
  <c r="L567278" i="8"/>
  <c r="L567279" i="8" a="1"/>
  <c r="L567279" i="8"/>
  <c r="L567280" i="8" a="1"/>
  <c r="L567280" i="8"/>
  <c r="L567281" i="8" a="1"/>
  <c r="L567281" i="8"/>
  <c r="L567282" i="8" a="1"/>
  <c r="L567282" i="8"/>
  <c r="L567283" i="8" a="1"/>
  <c r="L567283" i="8"/>
  <c r="L567284" i="8" a="1"/>
  <c r="L567284" i="8"/>
  <c r="L567285" i="8" a="1"/>
  <c r="L567285" i="8"/>
  <c r="L567286" i="8" a="1"/>
  <c r="L567286" i="8"/>
  <c r="L567287" i="8" a="1"/>
  <c r="L567287" i="8"/>
  <c r="L567288" i="8" a="1"/>
  <c r="L567288" i="8"/>
  <c r="L567289" i="8" a="1"/>
  <c r="L567289" i="8"/>
  <c r="L567290" i="8" a="1"/>
  <c r="L567290" i="8"/>
  <c r="L567291" i="8" a="1"/>
  <c r="L567291" i="8"/>
  <c r="L567292" i="8" a="1"/>
  <c r="L567292" i="8"/>
  <c r="L567293" i="8" a="1"/>
  <c r="L567293" i="8"/>
  <c r="L567294" i="8" a="1"/>
  <c r="L567294" i="8"/>
  <c r="L567295" i="8" a="1"/>
  <c r="L567295" i="8"/>
  <c r="L567296" i="8" a="1"/>
  <c r="L567296" i="8"/>
  <c r="L567297" i="8" a="1"/>
  <c r="L567297" i="8"/>
  <c r="L567298" i="8" a="1"/>
  <c r="L567298" i="8"/>
  <c r="L567299" i="8" a="1"/>
  <c r="L567299" i="8"/>
  <c r="L567300" i="8" a="1"/>
  <c r="L567300" i="8"/>
  <c r="L567301" i="8" a="1"/>
  <c r="L567301" i="8"/>
  <c r="L567302" i="8" a="1"/>
  <c r="L567302" i="8"/>
  <c r="L567303" i="8" a="1"/>
  <c r="L567303" i="8"/>
  <c r="L567304" i="8" a="1"/>
  <c r="L567304" i="8"/>
  <c r="L567305" i="8" a="1"/>
  <c r="L567305" i="8"/>
  <c r="L567306" i="8" a="1"/>
  <c r="L567306" i="8"/>
  <c r="L567307" i="8" a="1"/>
  <c r="L567307" i="8"/>
  <c r="L567308" i="8" a="1"/>
  <c r="L567308" i="8"/>
  <c r="L567309" i="8" a="1"/>
  <c r="L567309" i="8"/>
  <c r="L567310" i="8" a="1"/>
  <c r="L567310" i="8"/>
  <c r="L567311" i="8" a="1"/>
  <c r="L567311" i="8"/>
  <c r="L567312" i="8" a="1"/>
  <c r="L567312" i="8"/>
  <c r="L567313" i="8" a="1"/>
  <c r="L567313" i="8"/>
  <c r="L567314" i="8" a="1"/>
  <c r="L567314" i="8"/>
  <c r="L567315" i="8" a="1"/>
  <c r="L567315" i="8"/>
  <c r="L567316" i="8" a="1"/>
  <c r="L567316" i="8"/>
  <c r="L567317" i="8" a="1"/>
  <c r="L567317" i="8"/>
  <c r="L567318" i="8" a="1"/>
  <c r="L567318" i="8"/>
  <c r="L567319" i="8" a="1"/>
  <c r="L567319" i="8"/>
  <c r="L567320" i="8" a="1"/>
  <c r="L567320" i="8"/>
  <c r="L567321" i="8" a="1"/>
  <c r="L567321" i="8"/>
  <c r="L567322" i="8" a="1"/>
  <c r="L567322" i="8"/>
  <c r="L567323" i="8" a="1"/>
  <c r="L567323" i="8"/>
  <c r="L567324" i="8" a="1"/>
  <c r="L567324" i="8"/>
  <c r="L567325" i="8" a="1"/>
  <c r="L567325" i="8"/>
  <c r="L567326" i="8" a="1"/>
  <c r="L567326" i="8"/>
  <c r="L567327" i="8" a="1"/>
  <c r="L567327" i="8"/>
  <c r="L567328" i="8" a="1"/>
  <c r="L567328" i="8"/>
  <c r="L567329" i="8" a="1"/>
  <c r="L567329" i="8"/>
  <c r="L567330" i="8" a="1"/>
  <c r="L567330" i="8"/>
  <c r="L567331" i="8" a="1"/>
  <c r="L567331" i="8"/>
  <c r="L567332" i="8" a="1"/>
  <c r="L567332" i="8"/>
  <c r="L567333" i="8" a="1"/>
  <c r="L567333" i="8"/>
  <c r="L567334" i="8" a="1"/>
  <c r="L567334" i="8"/>
  <c r="L567335" i="8" a="1"/>
  <c r="L567335" i="8"/>
  <c r="L567336" i="8" a="1"/>
  <c r="L567336" i="8"/>
  <c r="L567337" i="8" a="1"/>
  <c r="L567337" i="8"/>
  <c r="L567338" i="8" a="1"/>
  <c r="L567338" i="8"/>
  <c r="L567339" i="8" a="1"/>
  <c r="L567339" i="8"/>
  <c r="L567340" i="8" a="1"/>
  <c r="L567340" i="8"/>
  <c r="L567341" i="8" a="1"/>
  <c r="L567341" i="8"/>
  <c r="L567342" i="8" a="1"/>
  <c r="L567342" i="8"/>
  <c r="L567343" i="8" a="1"/>
  <c r="L567343" i="8"/>
  <c r="L567344" i="8" a="1"/>
  <c r="L567344" i="8"/>
  <c r="L567345" i="8" a="1"/>
  <c r="L567345" i="8"/>
  <c r="L567346" i="8" a="1"/>
  <c r="L567346" i="8"/>
  <c r="L567347" i="8" a="1"/>
  <c r="L567347" i="8"/>
  <c r="L567348" i="8" a="1"/>
  <c r="L567348" i="8"/>
  <c r="L567349" i="8" a="1"/>
  <c r="L567349" i="8"/>
  <c r="L567350" i="8" a="1"/>
  <c r="L567350" i="8"/>
  <c r="L567351" i="8" a="1"/>
  <c r="L567351" i="8"/>
  <c r="L567352" i="8" a="1"/>
  <c r="L567352" i="8"/>
  <c r="L567353" i="8" a="1"/>
  <c r="L567353" i="8"/>
  <c r="L567354" i="8" a="1"/>
  <c r="L567354" i="8"/>
  <c r="L567355" i="8" a="1"/>
  <c r="L567355" i="8"/>
  <c r="L567356" i="8" a="1"/>
  <c r="L567356" i="8"/>
  <c r="L567357" i="8" a="1"/>
  <c r="L567357" i="8"/>
  <c r="L567358" i="8" a="1"/>
  <c r="L567358" i="8"/>
  <c r="L567359" i="8" a="1"/>
  <c r="L567359" i="8"/>
  <c r="L567360" i="8" a="1"/>
  <c r="L567360" i="8"/>
  <c r="L567361" i="8" a="1"/>
  <c r="L567361" i="8"/>
  <c r="L567362" i="8" a="1"/>
  <c r="L567362" i="8"/>
  <c r="L567363" i="8" a="1"/>
  <c r="L567363" i="8"/>
  <c r="L567364" i="8" a="1"/>
  <c r="L567364" i="8"/>
  <c r="L567365" i="8" a="1"/>
  <c r="L567365" i="8"/>
  <c r="L567366" i="8" a="1"/>
  <c r="L567366" i="8"/>
  <c r="L567367" i="8" a="1"/>
  <c r="L567367" i="8"/>
  <c r="L567368" i="8" a="1"/>
  <c r="L567368" i="8"/>
  <c r="L567369" i="8" a="1"/>
  <c r="L567369" i="8"/>
  <c r="L567370" i="8" a="1"/>
  <c r="L567370" i="8"/>
  <c r="L567371" i="8" a="1"/>
  <c r="L567371" i="8"/>
  <c r="L567372" i="8" a="1"/>
  <c r="L567372" i="8"/>
  <c r="L567373" i="8" a="1"/>
  <c r="L567373" i="8"/>
  <c r="L567374" i="8" a="1"/>
  <c r="L567374" i="8"/>
  <c r="L567375" i="8" a="1"/>
  <c r="L567375" i="8"/>
  <c r="L567376" i="8" a="1"/>
  <c r="L567376" i="8"/>
  <c r="L567377" i="8" a="1"/>
  <c r="L567377" i="8"/>
  <c r="L567378" i="8" a="1"/>
  <c r="L567378" i="8"/>
  <c r="L567379" i="8" a="1"/>
  <c r="L567379" i="8"/>
  <c r="L567380" i="8" a="1"/>
  <c r="L567380" i="8"/>
  <c r="L567381" i="8" a="1"/>
  <c r="L567381" i="8"/>
  <c r="L567382" i="8" a="1"/>
  <c r="L567382" i="8"/>
  <c r="L567383" i="8" a="1"/>
  <c r="L567383" i="8"/>
  <c r="L567384" i="8" a="1"/>
  <c r="L567384" i="8"/>
  <c r="L567385" i="8" a="1"/>
  <c r="L567385" i="8"/>
  <c r="L567386" i="8" a="1"/>
  <c r="L567386" i="8"/>
  <c r="L567387" i="8" a="1"/>
  <c r="L567387" i="8"/>
  <c r="L567388" i="8" a="1"/>
  <c r="L567388" i="8"/>
  <c r="L567389" i="8" a="1"/>
  <c r="L567389" i="8"/>
  <c r="L567390" i="8" a="1"/>
  <c r="L567390" i="8"/>
  <c r="L567391" i="8" a="1"/>
  <c r="L567391" i="8"/>
  <c r="L567392" i="8" a="1"/>
  <c r="L567392" i="8"/>
  <c r="L567393" i="8" a="1"/>
  <c r="L567393" i="8"/>
  <c r="L567394" i="8" a="1"/>
  <c r="L567394" i="8"/>
  <c r="L567395" i="8" a="1"/>
  <c r="L567395" i="8"/>
  <c r="L567396" i="8" a="1"/>
  <c r="L567396" i="8"/>
  <c r="L567397" i="8" a="1"/>
  <c r="L567397" i="8"/>
  <c r="L567398" i="8" a="1"/>
  <c r="L567398" i="8"/>
  <c r="L567399" i="8" a="1"/>
  <c r="L567399" i="8"/>
  <c r="L567400" i="8" a="1"/>
  <c r="L567400" i="8"/>
  <c r="L567401" i="8" a="1"/>
  <c r="L567401" i="8"/>
  <c r="L567402" i="8" a="1"/>
  <c r="L567402" i="8"/>
  <c r="L567403" i="8" a="1"/>
  <c r="L567403" i="8"/>
  <c r="L567404" i="8" a="1"/>
  <c r="L567404" i="8"/>
  <c r="L567405" i="8" a="1"/>
  <c r="L567405" i="8"/>
  <c r="L567406" i="8" a="1"/>
  <c r="L567406" i="8"/>
  <c r="L567407" i="8" a="1"/>
  <c r="L567407" i="8"/>
  <c r="L567408" i="8" a="1"/>
  <c r="L567408" i="8"/>
  <c r="L567409" i="8" a="1"/>
  <c r="L567409" i="8"/>
  <c r="L567410" i="8" a="1"/>
  <c r="L567410" i="8"/>
  <c r="L567411" i="8" a="1"/>
  <c r="L567411" i="8"/>
  <c r="L567412" i="8" a="1"/>
  <c r="L567412" i="8"/>
  <c r="L567413" i="8" a="1"/>
  <c r="L567413" i="8"/>
  <c r="L567414" i="8" a="1"/>
  <c r="L567414" i="8"/>
  <c r="L567415" i="8" a="1"/>
  <c r="L567415" i="8"/>
  <c r="L567416" i="8" a="1"/>
  <c r="L567416" i="8"/>
  <c r="L567417" i="8" a="1"/>
  <c r="L567417" i="8"/>
  <c r="L567418" i="8" a="1"/>
  <c r="L567418" i="8"/>
  <c r="L567419" i="8" a="1"/>
  <c r="L567419" i="8"/>
  <c r="L567420" i="8" a="1"/>
  <c r="L567420" i="8"/>
  <c r="L567421" i="8" a="1"/>
  <c r="L567421" i="8"/>
  <c r="L567422" i="8" a="1"/>
  <c r="L567422" i="8"/>
  <c r="L567423" i="8" a="1"/>
  <c r="L567423" i="8"/>
  <c r="L567424" i="8" a="1"/>
  <c r="L567424" i="8"/>
  <c r="L567425" i="8" a="1"/>
  <c r="L567425" i="8"/>
  <c r="L567426" i="8" a="1"/>
  <c r="L567426" i="8"/>
  <c r="L567427" i="8" a="1"/>
  <c r="L567427" i="8"/>
  <c r="L567428" i="8" a="1"/>
  <c r="L567428" i="8"/>
  <c r="L567429" i="8" a="1"/>
  <c r="L567429" i="8"/>
  <c r="L567430" i="8" a="1"/>
  <c r="L567430" i="8"/>
  <c r="L567431" i="8" a="1"/>
  <c r="L567431" i="8"/>
  <c r="L567432" i="8" a="1"/>
  <c r="L567432" i="8"/>
  <c r="L567433" i="8" a="1"/>
  <c r="L567433" i="8"/>
  <c r="L567434" i="8" a="1"/>
  <c r="L567434" i="8"/>
  <c r="L567435" i="8" a="1"/>
  <c r="L567435" i="8"/>
  <c r="L567436" i="8" a="1"/>
  <c r="L567436" i="8"/>
  <c r="L567437" i="8" a="1"/>
  <c r="L567437" i="8"/>
  <c r="L567438" i="8" a="1"/>
  <c r="L567438" i="8"/>
  <c r="L567439" i="8" a="1"/>
  <c r="L567439" i="8"/>
  <c r="L567440" i="8" a="1"/>
  <c r="L567440" i="8"/>
  <c r="L567441" i="8" a="1"/>
  <c r="L567441" i="8"/>
  <c r="L567442" i="8" a="1"/>
  <c r="L567442" i="8"/>
  <c r="L567443" i="8" a="1"/>
  <c r="L567443" i="8"/>
  <c r="L567444" i="8" a="1"/>
  <c r="L567444" i="8"/>
  <c r="L567445" i="8" a="1"/>
  <c r="L567445" i="8"/>
  <c r="L567446" i="8" a="1"/>
  <c r="L567446" i="8"/>
  <c r="L567447" i="8" a="1"/>
  <c r="L567447" i="8"/>
  <c r="L567448" i="8" a="1"/>
  <c r="L567448" i="8"/>
  <c r="L567449" i="8" a="1"/>
  <c r="L567449" i="8"/>
  <c r="L567450" i="8" a="1"/>
  <c r="L567450" i="8"/>
  <c r="L567451" i="8" a="1"/>
  <c r="L567451" i="8"/>
  <c r="L567452" i="8" a="1"/>
  <c r="L567452" i="8"/>
  <c r="L567453" i="8" a="1"/>
  <c r="L567453" i="8"/>
  <c r="L567454" i="8" a="1"/>
  <c r="L567454" i="8"/>
  <c r="L567455" i="8" a="1"/>
  <c r="L567455" i="8"/>
  <c r="L567456" i="8" a="1"/>
  <c r="L567456" i="8"/>
  <c r="L567457" i="8" a="1"/>
  <c r="L567457" i="8"/>
  <c r="L567458" i="8" a="1"/>
  <c r="L567458" i="8"/>
  <c r="L567459" i="8" a="1"/>
  <c r="L567459" i="8"/>
  <c r="L567460" i="8" a="1"/>
  <c r="L567460" i="8"/>
  <c r="L567461" i="8" a="1"/>
  <c r="L567461" i="8"/>
  <c r="L567462" i="8" a="1"/>
  <c r="L567462" i="8"/>
  <c r="L567463" i="8" a="1"/>
  <c r="L567463" i="8"/>
  <c r="L567464" i="8" a="1"/>
  <c r="L567464" i="8"/>
  <c r="L567465" i="8" a="1"/>
  <c r="L567465" i="8"/>
  <c r="L567466" i="8" a="1"/>
  <c r="L567466" i="8"/>
  <c r="L567467" i="8" a="1"/>
  <c r="L567467" i="8"/>
  <c r="L567468" i="8" a="1"/>
  <c r="L567468" i="8"/>
  <c r="L567469" i="8" a="1"/>
  <c r="L567469" i="8"/>
  <c r="L567470" i="8" a="1"/>
  <c r="L567470" i="8"/>
  <c r="L567471" i="8" a="1"/>
  <c r="L567471" i="8"/>
  <c r="L567472" i="8" a="1"/>
  <c r="L567472" i="8"/>
  <c r="L567473" i="8" a="1"/>
  <c r="L567473" i="8"/>
  <c r="L567474" i="8" a="1"/>
  <c r="L567474" i="8"/>
  <c r="L567475" i="8" a="1"/>
  <c r="L567475" i="8"/>
  <c r="L567476" i="8" a="1"/>
  <c r="L567476" i="8"/>
  <c r="L567477" i="8" a="1"/>
  <c r="L567477" i="8"/>
  <c r="L567478" i="8" a="1"/>
  <c r="L567478" i="8"/>
  <c r="L567479" i="8" a="1"/>
  <c r="L567479" i="8"/>
  <c r="L567480" i="8" a="1"/>
  <c r="L567480" i="8"/>
  <c r="L567481" i="8" a="1"/>
  <c r="L567481" i="8"/>
  <c r="L567482" i="8" a="1"/>
  <c r="L567482" i="8"/>
  <c r="L567483" i="8" a="1"/>
  <c r="L567483" i="8"/>
  <c r="L567484" i="8" a="1"/>
  <c r="L567484" i="8"/>
  <c r="L567485" i="8" a="1"/>
  <c r="L567485" i="8"/>
  <c r="L567486" i="8" a="1"/>
  <c r="L567486" i="8"/>
  <c r="L567487" i="8" a="1"/>
  <c r="L567487" i="8"/>
  <c r="L567488" i="8" a="1"/>
  <c r="L567488" i="8"/>
  <c r="L567489" i="8" a="1"/>
  <c r="L567489" i="8"/>
  <c r="L567490" i="8" a="1"/>
  <c r="L567490" i="8"/>
  <c r="L567491" i="8" a="1"/>
  <c r="L567491" i="8"/>
  <c r="L567492" i="8" a="1"/>
  <c r="L567492" i="8"/>
  <c r="L567493" i="8" a="1"/>
  <c r="L567493" i="8"/>
  <c r="L567494" i="8" a="1"/>
  <c r="L567494" i="8"/>
  <c r="L567495" i="8" a="1"/>
  <c r="L567495" i="8"/>
  <c r="L567496" i="8" a="1"/>
  <c r="L567496" i="8"/>
  <c r="L567497" i="8" a="1"/>
  <c r="L567497" i="8"/>
  <c r="L567498" i="8" a="1"/>
  <c r="L567498" i="8"/>
  <c r="L567499" i="8" a="1"/>
  <c r="L567499" i="8"/>
  <c r="L567500" i="8" a="1"/>
  <c r="L567500" i="8"/>
  <c r="L567501" i="8" a="1"/>
  <c r="L567501" i="8"/>
  <c r="L567502" i="8" a="1"/>
  <c r="L567502" i="8"/>
  <c r="L567503" i="8" a="1"/>
  <c r="L567503" i="8"/>
  <c r="L567504" i="8" a="1"/>
  <c r="L567504" i="8"/>
  <c r="L567505" i="8" a="1"/>
  <c r="L567505" i="8"/>
  <c r="L567506" i="8" a="1"/>
  <c r="L567506" i="8"/>
  <c r="L567507" i="8" a="1"/>
  <c r="L567507" i="8"/>
  <c r="L567508" i="8" a="1"/>
  <c r="L567508" i="8"/>
  <c r="L567509" i="8" a="1"/>
  <c r="L567509" i="8"/>
  <c r="L567510" i="8" a="1"/>
  <c r="L567510" i="8"/>
  <c r="L567511" i="8" a="1"/>
  <c r="L567511" i="8"/>
  <c r="L567512" i="8" a="1"/>
  <c r="L567512" i="8"/>
  <c r="L567513" i="8" a="1"/>
  <c r="L567513" i="8"/>
  <c r="L567514" i="8" a="1"/>
  <c r="L567514" i="8"/>
  <c r="L567515" i="8" a="1"/>
  <c r="L567515" i="8"/>
  <c r="L567516" i="8" a="1"/>
  <c r="L567516" i="8"/>
  <c r="L567517" i="8" a="1"/>
  <c r="L567517" i="8"/>
  <c r="L567518" i="8" a="1"/>
  <c r="L567518" i="8"/>
  <c r="L567519" i="8" a="1"/>
  <c r="L567519" i="8"/>
  <c r="L567520" i="8" a="1"/>
  <c r="L567520" i="8"/>
  <c r="L567521" i="8" a="1"/>
  <c r="L567521" i="8"/>
  <c r="L567522" i="8" a="1"/>
  <c r="L567522" i="8"/>
  <c r="L567523" i="8" a="1"/>
  <c r="L567523" i="8"/>
  <c r="L567524" i="8" a="1"/>
  <c r="L567524" i="8"/>
  <c r="L567525" i="8" a="1"/>
  <c r="L567525" i="8"/>
  <c r="L567526" i="8" a="1"/>
  <c r="L567526" i="8"/>
  <c r="L567527" i="8" a="1"/>
  <c r="L567527" i="8"/>
  <c r="L567528" i="8" a="1"/>
  <c r="L567528" i="8"/>
  <c r="L567529" i="8" a="1"/>
  <c r="L567529" i="8"/>
  <c r="L567530" i="8" a="1"/>
  <c r="L567530" i="8"/>
  <c r="L567531" i="8" a="1"/>
  <c r="L567531" i="8"/>
  <c r="L567532" i="8" a="1"/>
  <c r="L567532" i="8"/>
  <c r="L567533" i="8" a="1"/>
  <c r="L567533" i="8"/>
  <c r="L567534" i="8" a="1"/>
  <c r="L567534" i="8"/>
  <c r="L567535" i="8" a="1"/>
  <c r="L567535" i="8"/>
  <c r="L567536" i="8" a="1"/>
  <c r="L567536" i="8"/>
  <c r="L567537" i="8" a="1"/>
  <c r="L567537" i="8"/>
  <c r="L567538" i="8" a="1"/>
  <c r="L567538" i="8"/>
  <c r="L567539" i="8" a="1"/>
  <c r="L567539" i="8"/>
  <c r="L567540" i="8" a="1"/>
  <c r="L567540" i="8"/>
  <c r="L567541" i="8" a="1"/>
  <c r="L567541" i="8"/>
  <c r="L567542" i="8" a="1"/>
  <c r="L567542" i="8"/>
  <c r="L567543" i="8" a="1"/>
  <c r="L567543" i="8"/>
  <c r="L567544" i="8" a="1"/>
  <c r="L567544" i="8"/>
  <c r="L567545" i="8" a="1"/>
  <c r="L567545" i="8"/>
  <c r="L567546" i="8" a="1"/>
  <c r="L567546" i="8"/>
  <c r="L567547" i="8" a="1"/>
  <c r="L567547" i="8"/>
  <c r="L567548" i="8" a="1"/>
  <c r="L567548" i="8"/>
  <c r="L567549" i="8" a="1"/>
  <c r="L567549" i="8"/>
  <c r="L567550" i="8" a="1"/>
  <c r="L567550" i="8"/>
  <c r="L567551" i="8" a="1"/>
  <c r="L567551" i="8"/>
  <c r="L567552" i="8" a="1"/>
  <c r="L567552" i="8"/>
  <c r="L567553" i="8" a="1"/>
  <c r="L567553" i="8"/>
  <c r="L567554" i="8" a="1"/>
  <c r="L567554" i="8"/>
  <c r="L567555" i="8" a="1"/>
  <c r="L567555" i="8"/>
  <c r="L567556" i="8" a="1"/>
  <c r="L567556" i="8"/>
  <c r="L567557" i="8" a="1"/>
  <c r="L567557" i="8"/>
  <c r="L567558" i="8" a="1"/>
  <c r="L567558" i="8"/>
  <c r="L567559" i="8" a="1"/>
  <c r="L567559" i="8"/>
  <c r="L567560" i="8" a="1"/>
  <c r="L567560" i="8"/>
  <c r="L567561" i="8" a="1"/>
  <c r="L567561" i="8"/>
  <c r="L567562" i="8" a="1"/>
  <c r="L567562" i="8"/>
  <c r="L567563" i="8" a="1"/>
  <c r="L567563" i="8"/>
  <c r="L567564" i="8" a="1"/>
  <c r="L567564" i="8"/>
  <c r="L567565" i="8" a="1"/>
  <c r="L567565" i="8"/>
  <c r="L567566" i="8" a="1"/>
  <c r="L567566" i="8"/>
  <c r="L567567" i="8" a="1"/>
  <c r="L567567" i="8"/>
  <c r="L567568" i="8" a="1"/>
  <c r="L567568" i="8"/>
  <c r="L567569" i="8" a="1"/>
  <c r="L567569" i="8"/>
  <c r="L567570" i="8" a="1"/>
  <c r="L567570" i="8"/>
  <c r="L567571" i="8" a="1"/>
  <c r="L567571" i="8"/>
  <c r="L567572" i="8" a="1"/>
  <c r="L567572" i="8"/>
  <c r="L567573" i="8" a="1"/>
  <c r="L567573" i="8"/>
  <c r="L567574" i="8" a="1"/>
  <c r="L567574" i="8"/>
  <c r="L567575" i="8" a="1"/>
  <c r="L567575" i="8"/>
  <c r="L567576" i="8" a="1"/>
  <c r="L567576" i="8"/>
  <c r="L567577" i="8" a="1"/>
  <c r="L567577" i="8"/>
  <c r="L567578" i="8" a="1"/>
  <c r="L567578" i="8"/>
  <c r="L567579" i="8" a="1"/>
  <c r="L567579" i="8"/>
  <c r="L567580" i="8" a="1"/>
  <c r="L567580" i="8"/>
  <c r="L567581" i="8" a="1"/>
  <c r="L567581" i="8"/>
  <c r="L567582" i="8" a="1"/>
  <c r="L567582" i="8"/>
  <c r="L567583" i="8" a="1"/>
  <c r="L567583" i="8"/>
  <c r="L567584" i="8" a="1"/>
  <c r="L567584" i="8"/>
  <c r="L567585" i="8" a="1"/>
  <c r="L567585" i="8"/>
  <c r="L567586" i="8" a="1"/>
  <c r="L567586" i="8"/>
  <c r="L567587" i="8" a="1"/>
  <c r="L567587" i="8"/>
  <c r="L567588" i="8" a="1"/>
  <c r="L567588" i="8"/>
  <c r="L567589" i="8" a="1"/>
  <c r="L567589" i="8"/>
  <c r="L567590" i="8" a="1"/>
  <c r="L567590" i="8"/>
  <c r="L567591" i="8" a="1"/>
  <c r="L567591" i="8"/>
  <c r="L567592" i="8" a="1"/>
  <c r="L567592" i="8"/>
  <c r="L567593" i="8" a="1"/>
  <c r="L567593" i="8"/>
  <c r="L567594" i="8" a="1"/>
  <c r="L567594" i="8"/>
  <c r="L567595" i="8" a="1"/>
  <c r="L567595" i="8"/>
  <c r="L567596" i="8" a="1"/>
  <c r="L567596" i="8"/>
  <c r="L567597" i="8" a="1"/>
  <c r="L567597" i="8"/>
  <c r="L567598" i="8" a="1"/>
  <c r="L567598" i="8"/>
  <c r="L567599" i="8" a="1"/>
  <c r="L567599" i="8"/>
  <c r="L567600" i="8" a="1"/>
  <c r="L567600" i="8"/>
  <c r="L567601" i="8" a="1"/>
  <c r="L567601" i="8"/>
  <c r="L567602" i="8" a="1"/>
  <c r="L567602" i="8"/>
  <c r="L567603" i="8" a="1"/>
  <c r="L567603" i="8"/>
  <c r="L567604" i="8" a="1"/>
  <c r="L567604" i="8"/>
  <c r="L567605" i="8" a="1"/>
  <c r="L567605" i="8"/>
  <c r="L567606" i="8" a="1"/>
  <c r="L567606" i="8"/>
  <c r="L567607" i="8" a="1"/>
  <c r="L567607" i="8"/>
  <c r="L567608" i="8" a="1"/>
  <c r="L567608" i="8"/>
  <c r="L567609" i="8" a="1"/>
  <c r="L567609" i="8"/>
  <c r="L567610" i="8" a="1"/>
  <c r="L567610" i="8"/>
  <c r="L567611" i="8" a="1"/>
  <c r="L567611" i="8"/>
  <c r="L567612" i="8" a="1"/>
  <c r="L567612" i="8"/>
  <c r="L567613" i="8" a="1"/>
  <c r="L567613" i="8"/>
  <c r="L567614" i="8" a="1"/>
  <c r="L567614" i="8"/>
  <c r="L567615" i="8" a="1"/>
  <c r="L567615" i="8"/>
  <c r="L567616" i="8" a="1"/>
  <c r="L567616" i="8"/>
  <c r="L567617" i="8" a="1"/>
  <c r="L567617" i="8"/>
  <c r="L567618" i="8" a="1"/>
  <c r="L567618" i="8"/>
  <c r="L567619" i="8" a="1"/>
  <c r="L567619" i="8"/>
  <c r="L567620" i="8" a="1"/>
  <c r="L567620" i="8"/>
  <c r="L567621" i="8" a="1"/>
  <c r="L567621" i="8"/>
  <c r="L567622" i="8" a="1"/>
  <c r="L567622" i="8"/>
  <c r="L567623" i="8" a="1"/>
  <c r="L567623" i="8"/>
  <c r="L567624" i="8" a="1"/>
  <c r="L567624" i="8"/>
  <c r="L567625" i="8" a="1"/>
  <c r="L567625" i="8"/>
  <c r="L567626" i="8" a="1"/>
  <c r="L567626" i="8"/>
  <c r="L567627" i="8" a="1"/>
  <c r="L567627" i="8"/>
  <c r="L567628" i="8" a="1"/>
  <c r="L567628" i="8"/>
  <c r="L567629" i="8" a="1"/>
  <c r="L567629" i="8"/>
  <c r="L567630" i="8" a="1"/>
  <c r="L567630" i="8"/>
  <c r="L567631" i="8" a="1"/>
  <c r="L567631" i="8"/>
  <c r="L567632" i="8" a="1"/>
  <c r="L567632" i="8"/>
  <c r="L567633" i="8" a="1"/>
  <c r="L567633" i="8"/>
  <c r="L567634" i="8" a="1"/>
  <c r="L567634" i="8"/>
  <c r="L567635" i="8" a="1"/>
  <c r="L567635" i="8"/>
  <c r="L567636" i="8" a="1"/>
  <c r="L567636" i="8"/>
  <c r="L567637" i="8" a="1"/>
  <c r="L567637" i="8"/>
  <c r="L567638" i="8" a="1"/>
  <c r="L567638" i="8"/>
  <c r="L567639" i="8" a="1"/>
  <c r="L567639" i="8"/>
  <c r="L567640" i="8" a="1"/>
  <c r="L567640" i="8"/>
  <c r="L567641" i="8" a="1"/>
  <c r="L567641" i="8"/>
  <c r="L567642" i="8" a="1"/>
  <c r="L567642" i="8"/>
  <c r="L567643" i="8" a="1"/>
  <c r="L567643" i="8"/>
  <c r="L567644" i="8" a="1"/>
  <c r="L567644" i="8"/>
  <c r="L567645" i="8" a="1"/>
  <c r="L567645" i="8"/>
  <c r="L567646" i="8" a="1"/>
  <c r="L567646" i="8"/>
  <c r="L567647" i="8" a="1"/>
  <c r="L567647" i="8"/>
  <c r="L567648" i="8" a="1"/>
  <c r="L567648" i="8"/>
  <c r="L567649" i="8" a="1"/>
  <c r="L567649" i="8"/>
  <c r="L567650" i="8" a="1"/>
  <c r="L567650" i="8"/>
  <c r="L567651" i="8" a="1"/>
  <c r="L567651" i="8"/>
  <c r="L567652" i="8" a="1"/>
  <c r="L567652" i="8"/>
  <c r="L567653" i="8" a="1"/>
  <c r="L567653" i="8"/>
  <c r="L567654" i="8" a="1"/>
  <c r="L567654" i="8"/>
  <c r="L567655" i="8" a="1"/>
  <c r="L567655" i="8"/>
  <c r="L567656" i="8" a="1"/>
  <c r="L567656" i="8"/>
  <c r="L567657" i="8" a="1"/>
  <c r="L567657" i="8"/>
  <c r="L567658" i="8" a="1"/>
  <c r="L567658" i="8"/>
  <c r="L567659" i="8" a="1"/>
  <c r="L567659" i="8"/>
  <c r="L567660" i="8" a="1"/>
  <c r="L567660" i="8"/>
  <c r="L567661" i="8" a="1"/>
  <c r="L567661" i="8"/>
  <c r="L567662" i="8" a="1"/>
  <c r="L567662" i="8"/>
  <c r="L567663" i="8" a="1"/>
  <c r="L567663" i="8"/>
  <c r="L567664" i="8" a="1"/>
  <c r="L567664" i="8"/>
  <c r="L567665" i="8" a="1"/>
  <c r="L567665" i="8"/>
  <c r="L567666" i="8" a="1"/>
  <c r="L567666" i="8"/>
  <c r="L567667" i="8" a="1"/>
  <c r="L567667" i="8"/>
  <c r="L567668" i="8" a="1"/>
  <c r="L567668" i="8"/>
  <c r="L567669" i="8" a="1"/>
  <c r="L567669" i="8"/>
  <c r="L567670" i="8" a="1"/>
  <c r="L567670" i="8"/>
  <c r="L567671" i="8" a="1"/>
  <c r="L567671" i="8"/>
  <c r="L567672" i="8" a="1"/>
  <c r="L567672" i="8"/>
  <c r="L567673" i="8" a="1"/>
  <c r="L567673" i="8"/>
  <c r="L567674" i="8" a="1"/>
  <c r="L567674" i="8"/>
  <c r="L567675" i="8" a="1"/>
  <c r="L567675" i="8"/>
  <c r="L567676" i="8" a="1"/>
  <c r="L567676" i="8"/>
  <c r="L567677" i="8" a="1"/>
  <c r="L567677" i="8"/>
  <c r="L567678" i="8" a="1"/>
  <c r="L567678" i="8"/>
  <c r="L567679" i="8" a="1"/>
  <c r="L567679" i="8"/>
  <c r="L567680" i="8" a="1"/>
  <c r="L567680" i="8"/>
  <c r="L567681" i="8" a="1"/>
  <c r="L567681" i="8"/>
  <c r="L567682" i="8" a="1"/>
  <c r="L567682" i="8"/>
  <c r="L567683" i="8" a="1"/>
  <c r="L567683" i="8"/>
  <c r="L567684" i="8" a="1"/>
  <c r="L567684" i="8"/>
  <c r="L567685" i="8" a="1"/>
  <c r="L567685" i="8"/>
  <c r="L567686" i="8" a="1"/>
  <c r="L567686" i="8"/>
  <c r="L567687" i="8" a="1"/>
  <c r="L567687" i="8"/>
  <c r="L567688" i="8" a="1"/>
  <c r="L567688" i="8"/>
  <c r="L567689" i="8" a="1"/>
  <c r="L567689" i="8"/>
  <c r="L567690" i="8" a="1"/>
  <c r="L567690" i="8"/>
  <c r="L567691" i="8" a="1"/>
  <c r="L567691" i="8"/>
  <c r="L567692" i="8" a="1"/>
  <c r="L567692" i="8"/>
  <c r="L567693" i="8" a="1"/>
  <c r="L567693" i="8"/>
  <c r="L567694" i="8" a="1"/>
  <c r="L567694" i="8"/>
  <c r="L567695" i="8" a="1"/>
  <c r="L567695" i="8"/>
  <c r="L567696" i="8" a="1"/>
  <c r="L567696" i="8"/>
  <c r="L567697" i="8" a="1"/>
  <c r="L567697" i="8"/>
  <c r="L567698" i="8" a="1"/>
  <c r="L567698" i="8"/>
  <c r="L567699" i="8" a="1"/>
  <c r="L567699" i="8"/>
  <c r="L567700" i="8" a="1"/>
  <c r="L567700" i="8"/>
  <c r="L567701" i="8" a="1"/>
  <c r="L567701" i="8"/>
  <c r="L567702" i="8" a="1"/>
  <c r="L567702" i="8"/>
  <c r="L567703" i="8" a="1"/>
  <c r="L567703" i="8"/>
  <c r="L567704" i="8" a="1"/>
  <c r="L567704" i="8"/>
  <c r="L567705" i="8" a="1"/>
  <c r="L567705" i="8"/>
  <c r="L567706" i="8" a="1"/>
  <c r="L567706" i="8"/>
  <c r="L567707" i="8" a="1"/>
  <c r="L567707" i="8"/>
  <c r="L567708" i="8" a="1"/>
  <c r="L567708" i="8"/>
  <c r="L567709" i="8" a="1"/>
  <c r="L567709" i="8"/>
  <c r="L567710" i="8" a="1"/>
  <c r="L567710" i="8"/>
  <c r="L567711" i="8" a="1"/>
  <c r="L567711" i="8"/>
  <c r="L567712" i="8" a="1"/>
  <c r="L567712" i="8"/>
  <c r="L567713" i="8" a="1"/>
  <c r="L567713" i="8"/>
  <c r="L567714" i="8" a="1"/>
  <c r="L567714" i="8"/>
  <c r="L567715" i="8" a="1"/>
  <c r="L567715" i="8"/>
  <c r="L567716" i="8" a="1"/>
  <c r="L567716" i="8"/>
  <c r="L567717" i="8" a="1"/>
  <c r="L567717" i="8"/>
  <c r="L567718" i="8" a="1"/>
  <c r="L567718" i="8"/>
  <c r="L567719" i="8" a="1"/>
  <c r="L567719" i="8"/>
  <c r="L567720" i="8" a="1"/>
  <c r="L567720" i="8"/>
  <c r="L567721" i="8" a="1"/>
  <c r="L567721" i="8"/>
  <c r="L567722" i="8" a="1"/>
  <c r="L567722" i="8"/>
  <c r="L567723" i="8" a="1"/>
  <c r="L567723" i="8"/>
  <c r="L567724" i="8" a="1"/>
  <c r="L567724" i="8"/>
  <c r="L567725" i="8" a="1"/>
  <c r="L567725" i="8"/>
  <c r="L567726" i="8" a="1"/>
  <c r="L567726" i="8"/>
  <c r="L567727" i="8" a="1"/>
  <c r="L567727" i="8"/>
  <c r="L567728" i="8" a="1"/>
  <c r="L567728" i="8"/>
  <c r="L567729" i="8" a="1"/>
  <c r="L567729" i="8"/>
  <c r="L567730" i="8" a="1"/>
  <c r="L567730" i="8"/>
  <c r="L567731" i="8" a="1"/>
  <c r="L567731" i="8"/>
  <c r="L567732" i="8" a="1"/>
  <c r="L567732" i="8"/>
  <c r="L567733" i="8" a="1"/>
  <c r="L567733" i="8"/>
  <c r="L567734" i="8" a="1"/>
  <c r="L567734" i="8"/>
  <c r="L567735" i="8" a="1"/>
  <c r="L567735" i="8"/>
  <c r="L567736" i="8" a="1"/>
  <c r="L567736" i="8"/>
  <c r="L567737" i="8" a="1"/>
  <c r="L567737" i="8"/>
  <c r="L567738" i="8" a="1"/>
  <c r="L567738" i="8"/>
  <c r="L567739" i="8" a="1"/>
  <c r="L567739" i="8"/>
  <c r="L567740" i="8" a="1"/>
  <c r="L567740" i="8"/>
  <c r="L567741" i="8" a="1"/>
  <c r="L567741" i="8"/>
  <c r="L567742" i="8" a="1"/>
  <c r="L567742" i="8"/>
  <c r="L567743" i="8" a="1"/>
  <c r="L567743" i="8"/>
  <c r="L567744" i="8" a="1"/>
  <c r="L567744" i="8"/>
  <c r="L567745" i="8" a="1"/>
  <c r="L567745" i="8"/>
  <c r="L567746" i="8" a="1"/>
  <c r="L567746" i="8"/>
  <c r="L567747" i="8" a="1"/>
  <c r="L567747" i="8"/>
  <c r="L567748" i="8" a="1"/>
  <c r="L567748" i="8"/>
  <c r="L567749" i="8" a="1"/>
  <c r="L567749" i="8"/>
  <c r="L567750" i="8" a="1"/>
  <c r="L567750" i="8"/>
  <c r="L567751" i="8" a="1"/>
  <c r="L567751" i="8"/>
  <c r="L567752" i="8" a="1"/>
  <c r="L567752" i="8"/>
  <c r="L567753" i="8" a="1"/>
  <c r="L567753" i="8"/>
  <c r="L567754" i="8" a="1"/>
  <c r="L567754" i="8"/>
  <c r="L567755" i="8" a="1"/>
  <c r="L567755" i="8"/>
  <c r="L567756" i="8" a="1"/>
  <c r="L567756" i="8"/>
  <c r="L567757" i="8" a="1"/>
  <c r="L567757" i="8"/>
  <c r="L567758" i="8" a="1"/>
  <c r="L567758" i="8"/>
  <c r="L567759" i="8" a="1"/>
  <c r="L567759" i="8"/>
  <c r="L567760" i="8" a="1"/>
  <c r="L567760" i="8"/>
  <c r="L567761" i="8" a="1"/>
  <c r="L567761" i="8"/>
  <c r="L567762" i="8" a="1"/>
  <c r="L567762" i="8"/>
  <c r="L567763" i="8" a="1"/>
  <c r="L567763" i="8"/>
  <c r="L567764" i="8" a="1"/>
  <c r="L567764" i="8"/>
  <c r="L567765" i="8" a="1"/>
  <c r="L567765" i="8"/>
  <c r="L567766" i="8" a="1"/>
  <c r="L567766" i="8"/>
  <c r="L567767" i="8" a="1"/>
  <c r="L567767" i="8"/>
  <c r="L567768" i="8" a="1"/>
  <c r="L567768" i="8"/>
  <c r="L567769" i="8" a="1"/>
  <c r="L567769" i="8"/>
  <c r="L567770" i="8" a="1"/>
  <c r="L567770" i="8"/>
  <c r="L567771" i="8" a="1"/>
  <c r="L567771" i="8"/>
  <c r="L567772" i="8" a="1"/>
  <c r="L567772" i="8"/>
  <c r="L567773" i="8" a="1"/>
  <c r="L567773" i="8"/>
  <c r="L567774" i="8" a="1"/>
  <c r="L567774" i="8"/>
  <c r="L567775" i="8" a="1"/>
  <c r="L567775" i="8"/>
  <c r="L567776" i="8" a="1"/>
  <c r="L567776" i="8"/>
  <c r="L567777" i="8" a="1"/>
  <c r="L567777" i="8"/>
  <c r="L567778" i="8" a="1"/>
  <c r="L567778" i="8"/>
  <c r="L567779" i="8" a="1"/>
  <c r="L567779" i="8"/>
  <c r="L567780" i="8" a="1"/>
  <c r="L567780" i="8"/>
  <c r="L567781" i="8" a="1"/>
  <c r="L567781" i="8"/>
  <c r="L567782" i="8" a="1"/>
  <c r="L567782" i="8"/>
  <c r="L567783" i="8" a="1"/>
  <c r="L567783" i="8"/>
  <c r="L567784" i="8" a="1"/>
  <c r="L567784" i="8"/>
  <c r="L567785" i="8" a="1"/>
  <c r="L567785" i="8"/>
  <c r="L567786" i="8" a="1"/>
  <c r="L567786" i="8"/>
  <c r="L567787" i="8" a="1"/>
  <c r="L567787" i="8"/>
  <c r="L567788" i="8" a="1"/>
  <c r="L567788" i="8"/>
  <c r="L567789" i="8" a="1"/>
  <c r="L567789" i="8"/>
  <c r="L567790" i="8" a="1"/>
  <c r="L567790" i="8"/>
  <c r="L567791" i="8" a="1"/>
  <c r="L567791" i="8"/>
  <c r="L567792" i="8" a="1"/>
  <c r="L567792" i="8"/>
  <c r="L567793" i="8" a="1"/>
  <c r="L567793" i="8"/>
  <c r="L567794" i="8" a="1"/>
  <c r="L567794" i="8"/>
  <c r="L567795" i="8" a="1"/>
  <c r="L567795" i="8"/>
  <c r="L567796" i="8" a="1"/>
  <c r="L567796" i="8"/>
  <c r="L567797" i="8" a="1"/>
  <c r="L567797" i="8"/>
  <c r="L567798" i="8" a="1"/>
  <c r="L567798" i="8"/>
  <c r="L567799" i="8" a="1"/>
  <c r="L567799" i="8"/>
  <c r="L567800" i="8" a="1"/>
  <c r="L567800" i="8"/>
  <c r="L567801" i="8" a="1"/>
  <c r="L567801" i="8"/>
  <c r="L567802" i="8" a="1"/>
  <c r="L567802" i="8"/>
  <c r="L567803" i="8" a="1"/>
  <c r="L567803" i="8"/>
  <c r="L567804" i="8" a="1"/>
  <c r="L567804" i="8"/>
  <c r="L567805" i="8" a="1"/>
  <c r="L567805" i="8"/>
  <c r="L567806" i="8" a="1"/>
  <c r="L567806" i="8"/>
  <c r="L567807" i="8" a="1"/>
  <c r="L567807" i="8"/>
  <c r="L567808" i="8" a="1"/>
  <c r="L567808" i="8"/>
  <c r="L567809" i="8" a="1"/>
  <c r="L567809" i="8"/>
  <c r="L567810" i="8" a="1"/>
  <c r="L567810" i="8"/>
  <c r="L567811" i="8" a="1"/>
  <c r="L567811" i="8"/>
  <c r="L567812" i="8" a="1"/>
  <c r="L567812" i="8"/>
  <c r="L567813" i="8" a="1"/>
  <c r="L567813" i="8"/>
  <c r="L567814" i="8" a="1"/>
  <c r="L567814" i="8"/>
  <c r="L567815" i="8" a="1"/>
  <c r="L567815" i="8"/>
  <c r="L567816" i="8" a="1"/>
  <c r="L567816" i="8"/>
  <c r="L567817" i="8" a="1"/>
  <c r="L567817" i="8"/>
  <c r="L567818" i="8" a="1"/>
  <c r="L567818" i="8"/>
  <c r="L567819" i="8" a="1"/>
  <c r="L567819" i="8"/>
  <c r="L567820" i="8" a="1"/>
  <c r="L567820" i="8"/>
  <c r="L567821" i="8" a="1"/>
  <c r="L567821" i="8"/>
  <c r="L567822" i="8" a="1"/>
  <c r="L567822" i="8"/>
  <c r="L567823" i="8" a="1"/>
  <c r="L567823" i="8"/>
  <c r="L567824" i="8" a="1"/>
  <c r="L567824" i="8"/>
  <c r="L567825" i="8" a="1"/>
  <c r="L567825" i="8"/>
  <c r="L567826" i="8" a="1"/>
  <c r="L567826" i="8"/>
  <c r="L567827" i="8" a="1"/>
  <c r="L567827" i="8"/>
  <c r="L567828" i="8" a="1"/>
  <c r="L567828" i="8"/>
  <c r="L567829" i="8" a="1"/>
  <c r="L567829" i="8"/>
  <c r="L567830" i="8" a="1"/>
  <c r="L567830" i="8"/>
  <c r="L567831" i="8" a="1"/>
  <c r="L567831" i="8"/>
  <c r="L567832" i="8" a="1"/>
  <c r="L567832" i="8"/>
  <c r="L567833" i="8" a="1"/>
  <c r="L567833" i="8"/>
  <c r="L567834" i="8" a="1"/>
  <c r="L567834" i="8"/>
  <c r="L567835" i="8" a="1"/>
  <c r="L567835" i="8"/>
  <c r="L567836" i="8" a="1"/>
  <c r="L567836" i="8"/>
  <c r="L567837" i="8" a="1"/>
  <c r="L567837" i="8"/>
  <c r="L567838" i="8" a="1"/>
  <c r="L567838" i="8"/>
  <c r="L567839" i="8" a="1"/>
  <c r="L567839" i="8"/>
  <c r="L567840" i="8" a="1"/>
  <c r="L567840" i="8"/>
  <c r="L567841" i="8" a="1"/>
  <c r="L567841" i="8"/>
  <c r="L567842" i="8" a="1"/>
  <c r="L567842" i="8"/>
  <c r="L567843" i="8" a="1"/>
  <c r="L567843" i="8"/>
  <c r="L567844" i="8" a="1"/>
  <c r="L567844" i="8"/>
  <c r="L567845" i="8" a="1"/>
  <c r="L567845" i="8"/>
  <c r="L567846" i="8" a="1"/>
  <c r="L567846" i="8"/>
  <c r="L567847" i="8" a="1"/>
  <c r="L567847" i="8"/>
  <c r="L567848" i="8" a="1"/>
  <c r="L567848" i="8"/>
  <c r="L567849" i="8" a="1"/>
  <c r="L567849" i="8"/>
  <c r="L567850" i="8" a="1"/>
  <c r="L567850" i="8"/>
  <c r="L567851" i="8" a="1"/>
  <c r="L567851" i="8"/>
  <c r="L567852" i="8" a="1"/>
  <c r="L567852" i="8"/>
  <c r="L567853" i="8" a="1"/>
  <c r="L567853" i="8"/>
  <c r="L567854" i="8" a="1"/>
  <c r="L567854" i="8"/>
  <c r="L567855" i="8" a="1"/>
  <c r="L567855" i="8"/>
  <c r="L567856" i="8" a="1"/>
  <c r="L567856" i="8"/>
  <c r="L567857" i="8" a="1"/>
  <c r="L567857" i="8"/>
  <c r="L567858" i="8" a="1"/>
  <c r="L567858" i="8"/>
  <c r="L567859" i="8" a="1"/>
  <c r="L567859" i="8"/>
  <c r="L567860" i="8" a="1"/>
  <c r="L567860" i="8"/>
  <c r="L567861" i="8" a="1"/>
  <c r="L567861" i="8"/>
  <c r="L567862" i="8" a="1"/>
  <c r="L567862" i="8"/>
  <c r="L567863" i="8" a="1"/>
  <c r="L567863" i="8"/>
  <c r="L567864" i="8" a="1"/>
  <c r="L567864" i="8"/>
  <c r="L567865" i="8" a="1"/>
  <c r="L567865" i="8"/>
  <c r="L567866" i="8" a="1"/>
  <c r="L567866" i="8"/>
  <c r="L567867" i="8" a="1"/>
  <c r="L567867" i="8"/>
  <c r="L567868" i="8" a="1"/>
  <c r="L567868" i="8"/>
  <c r="L567869" i="8" a="1"/>
  <c r="L567869" i="8"/>
  <c r="L567870" i="8" a="1"/>
  <c r="L567870" i="8"/>
  <c r="L567871" i="8" a="1"/>
  <c r="L567871" i="8"/>
  <c r="L567872" i="8" a="1"/>
  <c r="L567872" i="8"/>
  <c r="L567873" i="8" a="1"/>
  <c r="L567873" i="8"/>
  <c r="L567874" i="8" a="1"/>
  <c r="L567874" i="8"/>
  <c r="L567875" i="8" a="1"/>
  <c r="L567875" i="8"/>
  <c r="L567876" i="8" a="1"/>
  <c r="L567876" i="8"/>
  <c r="L567877" i="8" a="1"/>
  <c r="L567877" i="8"/>
  <c r="L567878" i="8" a="1"/>
  <c r="L567878" i="8"/>
  <c r="L567879" i="8" a="1"/>
  <c r="L567879" i="8"/>
  <c r="L567880" i="8" a="1"/>
  <c r="L567880" i="8"/>
  <c r="L567881" i="8" a="1"/>
  <c r="L567881" i="8"/>
  <c r="L567882" i="8" a="1"/>
  <c r="L567882" i="8"/>
  <c r="L567883" i="8" a="1"/>
  <c r="L567883" i="8"/>
  <c r="L567884" i="8" a="1"/>
  <c r="L567884" i="8"/>
  <c r="L567885" i="8" a="1"/>
  <c r="L567885" i="8"/>
  <c r="L567886" i="8" a="1"/>
  <c r="L567886" i="8"/>
  <c r="L567887" i="8" a="1"/>
  <c r="L567887" i="8"/>
  <c r="L567888" i="8" a="1"/>
  <c r="L567888" i="8"/>
  <c r="L567889" i="8" a="1"/>
  <c r="L567889" i="8"/>
  <c r="L567890" i="8" a="1"/>
  <c r="L567890" i="8"/>
  <c r="L567891" i="8" a="1"/>
  <c r="L567891" i="8"/>
  <c r="L567892" i="8" a="1"/>
  <c r="L567892" i="8"/>
  <c r="L567893" i="8" a="1"/>
  <c r="L567893" i="8"/>
  <c r="L567894" i="8" a="1"/>
  <c r="L567894" i="8"/>
  <c r="L567895" i="8" a="1"/>
  <c r="L567895" i="8"/>
  <c r="L567896" i="8" a="1"/>
  <c r="L567896" i="8"/>
  <c r="L567897" i="8" a="1"/>
  <c r="L567897" i="8"/>
  <c r="L567898" i="8" a="1"/>
  <c r="L567898" i="8"/>
  <c r="L567899" i="8" a="1"/>
  <c r="L567899" i="8"/>
  <c r="L567900" i="8" a="1"/>
  <c r="L567900" i="8"/>
  <c r="L567901" i="8" a="1"/>
  <c r="L567901" i="8"/>
  <c r="L567902" i="8" a="1"/>
  <c r="L567902" i="8"/>
  <c r="L567903" i="8" a="1"/>
  <c r="L567903" i="8"/>
  <c r="L567904" i="8" a="1"/>
  <c r="L567904" i="8"/>
  <c r="L567905" i="8" a="1"/>
  <c r="L567905" i="8"/>
  <c r="L567906" i="8" a="1"/>
  <c r="L567906" i="8"/>
  <c r="L567907" i="8" a="1"/>
  <c r="L567907" i="8"/>
  <c r="L567908" i="8" a="1"/>
  <c r="L567908" i="8"/>
  <c r="L567909" i="8" a="1"/>
  <c r="L567909" i="8"/>
  <c r="L567910" i="8" a="1"/>
  <c r="L567910" i="8"/>
  <c r="L567911" i="8" a="1"/>
  <c r="L567911" i="8"/>
  <c r="L567912" i="8" a="1"/>
  <c r="L567912" i="8"/>
  <c r="L567913" i="8" a="1"/>
  <c r="L567913" i="8"/>
  <c r="L567914" i="8" a="1"/>
  <c r="L567914" i="8"/>
  <c r="L567915" i="8" a="1"/>
  <c r="L567915" i="8"/>
  <c r="L567916" i="8" a="1"/>
  <c r="L567916" i="8"/>
  <c r="L567917" i="8" a="1"/>
  <c r="L567917" i="8"/>
  <c r="L567918" i="8" a="1"/>
  <c r="L567918" i="8"/>
  <c r="L567919" i="8" a="1"/>
  <c r="L567919" i="8"/>
  <c r="L567920" i="8" a="1"/>
  <c r="L567920" i="8"/>
  <c r="L567921" i="8" a="1"/>
  <c r="L567921" i="8"/>
  <c r="L567922" i="8" a="1"/>
  <c r="L567922" i="8"/>
  <c r="L567923" i="8" a="1"/>
  <c r="L567923" i="8"/>
  <c r="L567924" i="8" a="1"/>
  <c r="L567924" i="8"/>
  <c r="L567925" i="8" a="1"/>
  <c r="L567925" i="8"/>
  <c r="L567926" i="8" a="1"/>
  <c r="L567926" i="8"/>
  <c r="L567927" i="8" a="1"/>
  <c r="L567927" i="8"/>
  <c r="L567928" i="8" a="1"/>
  <c r="L567928" i="8"/>
  <c r="L567929" i="8" a="1"/>
  <c r="L567929" i="8"/>
  <c r="L567930" i="8" a="1"/>
  <c r="L567930" i="8"/>
  <c r="L567931" i="8" a="1"/>
  <c r="L567931" i="8"/>
  <c r="L567932" i="8" a="1"/>
  <c r="L567932" i="8"/>
  <c r="L567933" i="8" a="1"/>
  <c r="L567933" i="8"/>
  <c r="L567934" i="8" a="1"/>
  <c r="L567934" i="8"/>
  <c r="L567935" i="8" a="1"/>
  <c r="L567935" i="8"/>
  <c r="L567936" i="8" a="1"/>
  <c r="L567936" i="8"/>
  <c r="L567937" i="8" a="1"/>
  <c r="L567937" i="8"/>
  <c r="L567938" i="8" a="1"/>
  <c r="L567938" i="8"/>
  <c r="L567939" i="8" a="1"/>
  <c r="L567939" i="8"/>
  <c r="L567940" i="8" a="1"/>
  <c r="L567940" i="8"/>
  <c r="L567941" i="8" a="1"/>
  <c r="L567941" i="8"/>
  <c r="L567942" i="8" a="1"/>
  <c r="L567942" i="8"/>
  <c r="L567943" i="8" a="1"/>
  <c r="L567943" i="8"/>
  <c r="L567944" i="8" a="1"/>
  <c r="L567944" i="8"/>
  <c r="L567945" i="8" a="1"/>
  <c r="L567945" i="8"/>
  <c r="L567946" i="8" a="1"/>
  <c r="L567946" i="8"/>
  <c r="L567947" i="8" a="1"/>
  <c r="L567947" i="8"/>
  <c r="L567948" i="8" a="1"/>
  <c r="L567948" i="8"/>
  <c r="L567949" i="8" a="1"/>
  <c r="L567949" i="8"/>
  <c r="L567950" i="8" a="1"/>
  <c r="L567950" i="8"/>
  <c r="L567951" i="8" a="1"/>
  <c r="L567951" i="8"/>
  <c r="L567952" i="8" a="1"/>
  <c r="L567952" i="8"/>
  <c r="L567953" i="8" a="1"/>
  <c r="L567953" i="8"/>
  <c r="L567954" i="8" a="1"/>
  <c r="L567954" i="8"/>
  <c r="L567955" i="8" a="1"/>
  <c r="L567955" i="8"/>
  <c r="L567956" i="8" a="1"/>
  <c r="L567956" i="8"/>
  <c r="L567957" i="8" a="1"/>
  <c r="L567957" i="8"/>
  <c r="L567958" i="8" a="1"/>
  <c r="L567958" i="8"/>
  <c r="L567959" i="8" a="1"/>
  <c r="L567959" i="8"/>
  <c r="L567960" i="8" a="1"/>
  <c r="L567960" i="8"/>
  <c r="L567961" i="8" a="1"/>
  <c r="L567961" i="8"/>
  <c r="L567962" i="8" a="1"/>
  <c r="L567962" i="8"/>
  <c r="L567963" i="8" a="1"/>
  <c r="L567963" i="8"/>
  <c r="L567964" i="8" a="1"/>
  <c r="L567964" i="8"/>
  <c r="L567965" i="8" a="1"/>
  <c r="L567965" i="8"/>
  <c r="L567966" i="8" a="1"/>
  <c r="L567966" i="8"/>
  <c r="L567967" i="8" a="1"/>
  <c r="L567967" i="8"/>
  <c r="L567968" i="8" a="1"/>
  <c r="L567968" i="8"/>
  <c r="L567969" i="8" a="1"/>
  <c r="L567969" i="8"/>
  <c r="L567970" i="8" a="1"/>
  <c r="L567970" i="8"/>
  <c r="L567971" i="8" a="1"/>
  <c r="L567971" i="8"/>
  <c r="L567972" i="8" a="1"/>
  <c r="L567972" i="8"/>
  <c r="L567973" i="8" a="1"/>
  <c r="L567973" i="8"/>
  <c r="L567974" i="8" a="1"/>
  <c r="L567974" i="8"/>
  <c r="L567975" i="8" a="1"/>
  <c r="L567975" i="8"/>
  <c r="L567976" i="8" a="1"/>
  <c r="L567976" i="8"/>
  <c r="L567977" i="8" a="1"/>
  <c r="L567977" i="8"/>
  <c r="L567978" i="8" a="1"/>
  <c r="L567978" i="8"/>
  <c r="L567979" i="8" a="1"/>
  <c r="L567979" i="8"/>
  <c r="L567980" i="8" a="1"/>
  <c r="L567980" i="8"/>
  <c r="L567981" i="8" a="1"/>
  <c r="L567981" i="8"/>
  <c r="L567982" i="8" a="1"/>
  <c r="L567982" i="8"/>
  <c r="L567983" i="8" a="1"/>
  <c r="L567983" i="8"/>
  <c r="L567984" i="8" a="1"/>
  <c r="L567984" i="8"/>
  <c r="L567985" i="8" a="1"/>
  <c r="L567985" i="8"/>
  <c r="L567986" i="8" a="1"/>
  <c r="L567986" i="8"/>
  <c r="L567987" i="8" a="1"/>
  <c r="L567987" i="8"/>
  <c r="L567988" i="8" a="1"/>
  <c r="L567988" i="8"/>
  <c r="L567989" i="8" a="1"/>
  <c r="L567989" i="8"/>
  <c r="L567990" i="8" a="1"/>
  <c r="L567990" i="8"/>
  <c r="L567991" i="8" a="1"/>
  <c r="L567991" i="8"/>
  <c r="L567992" i="8" a="1"/>
  <c r="L567992" i="8"/>
  <c r="L567993" i="8" a="1"/>
  <c r="L567993" i="8"/>
  <c r="L567994" i="8" a="1"/>
  <c r="L567994" i="8"/>
  <c r="L567995" i="8" a="1"/>
  <c r="L567995" i="8"/>
  <c r="L567996" i="8" a="1"/>
  <c r="L567996" i="8"/>
  <c r="L567997" i="8" a="1"/>
  <c r="L567997" i="8"/>
  <c r="L567998" i="8" a="1"/>
  <c r="L567998" i="8"/>
  <c r="L567999" i="8" a="1"/>
  <c r="L567999" i="8"/>
  <c r="L568000" i="8" a="1"/>
  <c r="L568000" i="8"/>
  <c r="L568001" i="8" a="1"/>
  <c r="L568001" i="8"/>
  <c r="L568002" i="8" a="1"/>
  <c r="L568002" i="8"/>
  <c r="L568003" i="8" a="1"/>
  <c r="L568003" i="8"/>
  <c r="L568004" i="8" a="1"/>
  <c r="L568004" i="8"/>
  <c r="L568005" i="8" a="1"/>
  <c r="L568005" i="8"/>
  <c r="L568006" i="8" a="1"/>
  <c r="L568006" i="8"/>
  <c r="L568007" i="8" a="1"/>
  <c r="L568007" i="8"/>
  <c r="L568008" i="8" a="1"/>
  <c r="L568008" i="8"/>
  <c r="L568009" i="8" a="1"/>
  <c r="L568009" i="8"/>
  <c r="L568010" i="8" a="1"/>
  <c r="L568010" i="8"/>
  <c r="L568011" i="8" a="1"/>
  <c r="L568011" i="8"/>
  <c r="L568012" i="8" a="1"/>
  <c r="L568012" i="8"/>
  <c r="L568013" i="8" a="1"/>
  <c r="L568013" i="8"/>
  <c r="L568014" i="8" a="1"/>
  <c r="L568014" i="8"/>
  <c r="L568015" i="8" a="1"/>
  <c r="L568015" i="8"/>
  <c r="L568016" i="8" a="1"/>
  <c r="L568016" i="8"/>
  <c r="L568017" i="8" a="1"/>
  <c r="L568017" i="8"/>
  <c r="L568018" i="8" a="1"/>
  <c r="L568018" i="8"/>
  <c r="L568019" i="8" a="1"/>
  <c r="L568019" i="8"/>
  <c r="L568020" i="8" a="1"/>
  <c r="L568020" i="8"/>
  <c r="L568021" i="8" a="1"/>
  <c r="L568021" i="8"/>
  <c r="L568022" i="8" a="1"/>
  <c r="L568022" i="8"/>
  <c r="L568023" i="8" a="1"/>
  <c r="L568023" i="8"/>
  <c r="L568024" i="8" a="1"/>
  <c r="L568024" i="8"/>
  <c r="L568025" i="8" a="1"/>
  <c r="L568025" i="8"/>
  <c r="L568026" i="8" a="1"/>
  <c r="L568026" i="8"/>
  <c r="L568027" i="8" a="1"/>
  <c r="L568027" i="8"/>
  <c r="L568028" i="8" a="1"/>
  <c r="L568028" i="8"/>
  <c r="L568029" i="8" a="1"/>
  <c r="L568029" i="8"/>
  <c r="L568030" i="8" a="1"/>
  <c r="L568030" i="8"/>
  <c r="L568031" i="8" a="1"/>
  <c r="L568031" i="8"/>
  <c r="L568032" i="8" a="1"/>
  <c r="L568032" i="8"/>
  <c r="L568033" i="8" a="1"/>
  <c r="L568033" i="8"/>
  <c r="L568034" i="8" a="1"/>
  <c r="L568034" i="8"/>
  <c r="L568035" i="8" a="1"/>
  <c r="L568035" i="8"/>
  <c r="L568036" i="8" a="1"/>
  <c r="L568036" i="8"/>
  <c r="L568037" i="8" a="1"/>
  <c r="L568037" i="8"/>
  <c r="L568038" i="8" a="1"/>
  <c r="L568038" i="8"/>
  <c r="L568039" i="8" a="1"/>
  <c r="L568039" i="8"/>
  <c r="L568040" i="8" a="1"/>
  <c r="L568040" i="8"/>
  <c r="L568041" i="8" a="1"/>
  <c r="L568041" i="8"/>
  <c r="L568042" i="8" a="1"/>
  <c r="L568042" i="8"/>
  <c r="L568043" i="8" a="1"/>
  <c r="L568043" i="8"/>
  <c r="L568044" i="8" a="1"/>
  <c r="L568044" i="8"/>
  <c r="L568045" i="8" a="1"/>
  <c r="L568045" i="8"/>
  <c r="L568046" i="8" a="1"/>
  <c r="L568046" i="8"/>
  <c r="L568047" i="8" a="1"/>
  <c r="L568047" i="8"/>
  <c r="L568048" i="8" a="1"/>
  <c r="L568048" i="8"/>
  <c r="L568049" i="8" a="1"/>
  <c r="L568049" i="8"/>
  <c r="L568050" i="8" a="1"/>
  <c r="L568050" i="8"/>
  <c r="L568051" i="8" a="1"/>
  <c r="L568051" i="8"/>
  <c r="L568052" i="8" a="1"/>
  <c r="L568052" i="8"/>
  <c r="L568053" i="8" a="1"/>
  <c r="L568053" i="8"/>
  <c r="L568054" i="8" a="1"/>
  <c r="L568054" i="8"/>
  <c r="L568055" i="8" a="1"/>
  <c r="L568055" i="8"/>
  <c r="L568056" i="8" a="1"/>
  <c r="L568056" i="8"/>
  <c r="L568057" i="8" a="1"/>
  <c r="L568057" i="8"/>
  <c r="L568058" i="8" a="1"/>
  <c r="L568058" i="8"/>
  <c r="L568059" i="8" a="1"/>
  <c r="L568059" i="8"/>
  <c r="L568060" i="8" a="1"/>
  <c r="L568060" i="8"/>
  <c r="L568061" i="8" a="1"/>
  <c r="L568061" i="8"/>
  <c r="L568062" i="8" a="1"/>
  <c r="L568062" i="8"/>
  <c r="L568063" i="8" a="1"/>
  <c r="L568063" i="8"/>
  <c r="L568064" i="8" a="1"/>
  <c r="L568064" i="8"/>
  <c r="L568065" i="8" a="1"/>
  <c r="L568065" i="8"/>
  <c r="L568066" i="8" a="1"/>
  <c r="L568066" i="8"/>
  <c r="L568067" i="8" a="1"/>
  <c r="L568067" i="8"/>
  <c r="L568068" i="8" a="1"/>
  <c r="L568068" i="8"/>
  <c r="L568069" i="8" a="1"/>
  <c r="L568069" i="8"/>
  <c r="L568070" i="8" a="1"/>
  <c r="L568070" i="8"/>
  <c r="L568071" i="8" a="1"/>
  <c r="L568071" i="8"/>
  <c r="L568072" i="8" a="1"/>
  <c r="L568072" i="8"/>
  <c r="L568073" i="8" a="1"/>
  <c r="L568073" i="8"/>
  <c r="L568074" i="8" a="1"/>
  <c r="L568074" i="8"/>
  <c r="L568075" i="8" a="1"/>
  <c r="L568075" i="8"/>
  <c r="L568076" i="8" a="1"/>
  <c r="L568076" i="8"/>
  <c r="L568077" i="8" a="1"/>
  <c r="L568077" i="8"/>
  <c r="L568078" i="8" a="1"/>
  <c r="L568078" i="8"/>
  <c r="L568079" i="8" a="1"/>
  <c r="L568079" i="8"/>
  <c r="L568080" i="8" a="1"/>
  <c r="L568080" i="8"/>
  <c r="L568081" i="8" a="1"/>
  <c r="L568081" i="8"/>
  <c r="L568082" i="8" a="1"/>
  <c r="L568082" i="8"/>
  <c r="L568083" i="8" a="1"/>
  <c r="L568083" i="8"/>
  <c r="L568084" i="8" a="1"/>
  <c r="L568084" i="8"/>
  <c r="L568085" i="8" a="1"/>
  <c r="L568085" i="8"/>
  <c r="L568086" i="8" a="1"/>
  <c r="L568086" i="8"/>
  <c r="L568087" i="8" a="1"/>
  <c r="L568087" i="8"/>
  <c r="L568088" i="8" a="1"/>
  <c r="L568088" i="8"/>
  <c r="L568089" i="8" a="1"/>
  <c r="L568089" i="8"/>
  <c r="L568090" i="8" a="1"/>
  <c r="L568090" i="8"/>
  <c r="L568091" i="8" a="1"/>
  <c r="L568091" i="8"/>
  <c r="L568092" i="8" a="1"/>
  <c r="L568092" i="8"/>
  <c r="L568093" i="8" a="1"/>
  <c r="L568093" i="8"/>
  <c r="L568094" i="8" a="1"/>
  <c r="L568094" i="8"/>
  <c r="L568095" i="8" a="1"/>
  <c r="L568095" i="8"/>
  <c r="L568096" i="8" a="1"/>
  <c r="L568096" i="8"/>
  <c r="L568097" i="8" a="1"/>
  <c r="L568097" i="8"/>
  <c r="L568098" i="8" a="1"/>
  <c r="L568098" i="8"/>
  <c r="L568099" i="8" a="1"/>
  <c r="L568099" i="8"/>
  <c r="L568100" i="8" a="1"/>
  <c r="L568100" i="8"/>
  <c r="L568101" i="8" a="1"/>
  <c r="L568101" i="8"/>
  <c r="L568102" i="8" a="1"/>
  <c r="L568102" i="8"/>
  <c r="L568103" i="8" a="1"/>
  <c r="L568103" i="8"/>
  <c r="L568104" i="8" a="1"/>
  <c r="L568104" i="8"/>
  <c r="L568105" i="8" a="1"/>
  <c r="L568105" i="8"/>
  <c r="L568106" i="8" a="1"/>
  <c r="L568106" i="8"/>
  <c r="L568107" i="8" a="1"/>
  <c r="L568107" i="8"/>
  <c r="L568108" i="8" a="1"/>
  <c r="L568108" i="8"/>
  <c r="L568109" i="8" a="1"/>
  <c r="L568109" i="8"/>
  <c r="L568110" i="8" a="1"/>
  <c r="L568110" i="8"/>
  <c r="L568111" i="8" a="1"/>
  <c r="L568111" i="8"/>
  <c r="L568112" i="8" a="1"/>
  <c r="L568112" i="8"/>
  <c r="L568113" i="8" a="1"/>
  <c r="L568113" i="8"/>
  <c r="L568114" i="8" a="1"/>
  <c r="L568114" i="8"/>
  <c r="L568115" i="8" a="1"/>
  <c r="L568115" i="8"/>
  <c r="L568116" i="8" a="1"/>
  <c r="L568116" i="8"/>
  <c r="L568117" i="8" a="1"/>
  <c r="L568117" i="8"/>
  <c r="L568118" i="8" a="1"/>
  <c r="L568118" i="8"/>
  <c r="L568119" i="8" a="1"/>
  <c r="L568119" i="8"/>
  <c r="L568120" i="8" a="1"/>
  <c r="L568120" i="8"/>
  <c r="L568121" i="8" a="1"/>
  <c r="L568121" i="8"/>
  <c r="L568122" i="8" a="1"/>
  <c r="L568122" i="8"/>
  <c r="L568123" i="8" a="1"/>
  <c r="L568123" i="8"/>
  <c r="L568124" i="8" a="1"/>
  <c r="L568124" i="8"/>
  <c r="L568125" i="8" a="1"/>
  <c r="L568125" i="8"/>
  <c r="L568126" i="8" a="1"/>
  <c r="L568126" i="8"/>
  <c r="L568127" i="8" a="1"/>
  <c r="L568127" i="8"/>
  <c r="L568128" i="8" a="1"/>
  <c r="L568128" i="8"/>
  <c r="L568129" i="8" a="1"/>
  <c r="L568129" i="8"/>
  <c r="L568130" i="8" a="1"/>
  <c r="L568130" i="8"/>
  <c r="L568131" i="8" a="1"/>
  <c r="L568131" i="8"/>
  <c r="L568132" i="8" a="1"/>
  <c r="L568132" i="8"/>
  <c r="L568133" i="8" a="1"/>
  <c r="L568133" i="8"/>
  <c r="L568134" i="8" a="1"/>
  <c r="L568134" i="8"/>
  <c r="L568135" i="8" a="1"/>
  <c r="L568135" i="8"/>
  <c r="L568136" i="8" a="1"/>
  <c r="L568136" i="8"/>
  <c r="L568137" i="8" a="1"/>
  <c r="L568137" i="8"/>
  <c r="L568138" i="8" a="1"/>
  <c r="L568138" i="8"/>
  <c r="L568139" i="8" a="1"/>
  <c r="L568139" i="8"/>
  <c r="L568140" i="8" a="1"/>
  <c r="L568140" i="8"/>
  <c r="L568141" i="8" a="1"/>
  <c r="L568141" i="8"/>
  <c r="L568142" i="8" a="1"/>
  <c r="L568142" i="8"/>
  <c r="L568143" i="8" a="1"/>
  <c r="L568143" i="8"/>
  <c r="L568144" i="8" a="1"/>
  <c r="L568144" i="8"/>
  <c r="L568145" i="8" a="1"/>
  <c r="L568145" i="8"/>
  <c r="L568146" i="8" a="1"/>
  <c r="L568146" i="8"/>
  <c r="L568147" i="8" a="1"/>
  <c r="L568147" i="8"/>
  <c r="L568148" i="8" a="1"/>
  <c r="L568148" i="8"/>
  <c r="L568149" i="8" a="1"/>
  <c r="L568149" i="8"/>
  <c r="L568150" i="8" a="1"/>
  <c r="L568150" i="8"/>
  <c r="L568151" i="8" a="1"/>
  <c r="L568151" i="8"/>
  <c r="L568152" i="8" a="1"/>
  <c r="L568152" i="8"/>
  <c r="L568153" i="8" a="1"/>
  <c r="L568153" i="8"/>
  <c r="L568154" i="8" a="1"/>
  <c r="L568154" i="8"/>
  <c r="L568155" i="8" a="1"/>
  <c r="L568155" i="8"/>
  <c r="L568156" i="8" a="1"/>
  <c r="L568156" i="8"/>
  <c r="L568157" i="8" a="1"/>
  <c r="L568157" i="8"/>
  <c r="L568158" i="8" a="1"/>
  <c r="L568158" i="8"/>
  <c r="L568159" i="8" a="1"/>
  <c r="L568159" i="8"/>
  <c r="L568160" i="8" a="1"/>
  <c r="L568160" i="8"/>
  <c r="L568161" i="8" a="1"/>
  <c r="L568161" i="8"/>
  <c r="L568162" i="8" a="1"/>
  <c r="L568162" i="8"/>
  <c r="L568163" i="8" a="1"/>
  <c r="L568163" i="8"/>
  <c r="L568164" i="8" a="1"/>
  <c r="L568164" i="8"/>
  <c r="L568165" i="8" a="1"/>
  <c r="L568165" i="8"/>
  <c r="L568166" i="8" a="1"/>
  <c r="L568166" i="8"/>
  <c r="L568167" i="8" a="1"/>
  <c r="L568167" i="8"/>
  <c r="L568168" i="8" a="1"/>
  <c r="L568168" i="8"/>
  <c r="L568169" i="8" a="1"/>
  <c r="L568169" i="8"/>
  <c r="L568170" i="8" a="1"/>
  <c r="L568170" i="8"/>
  <c r="L568171" i="8" a="1"/>
  <c r="L568171" i="8"/>
  <c r="L568172" i="8" a="1"/>
  <c r="L568172" i="8"/>
  <c r="L568173" i="8" a="1"/>
  <c r="L568173" i="8"/>
  <c r="L568174" i="8" a="1"/>
  <c r="L568174" i="8"/>
  <c r="L568175" i="8" a="1"/>
  <c r="L568175" i="8"/>
  <c r="L568176" i="8" a="1"/>
  <c r="L568176" i="8"/>
  <c r="L568177" i="8" a="1"/>
  <c r="L568177" i="8"/>
  <c r="L568178" i="8" a="1"/>
  <c r="L568178" i="8"/>
  <c r="L568179" i="8" a="1"/>
  <c r="L568179" i="8"/>
  <c r="L568180" i="8" a="1"/>
  <c r="L568180" i="8"/>
  <c r="L568181" i="8" a="1"/>
  <c r="L568181" i="8"/>
  <c r="L568182" i="8" a="1"/>
  <c r="L568182" i="8"/>
  <c r="L568183" i="8" a="1"/>
  <c r="L568183" i="8"/>
  <c r="L568184" i="8" a="1"/>
  <c r="L568184" i="8"/>
  <c r="L568185" i="8" a="1"/>
  <c r="L568185" i="8"/>
  <c r="L568186" i="8" a="1"/>
  <c r="L568186" i="8"/>
  <c r="L568187" i="8" a="1"/>
  <c r="L568187" i="8"/>
  <c r="L568188" i="8" a="1"/>
  <c r="L568188" i="8"/>
  <c r="L568189" i="8" a="1"/>
  <c r="L568189" i="8"/>
  <c r="L568190" i="8" a="1"/>
  <c r="L568190" i="8"/>
  <c r="L568191" i="8" a="1"/>
  <c r="L568191" i="8"/>
  <c r="L568192" i="8" a="1"/>
  <c r="L568192" i="8"/>
  <c r="L568193" i="8" a="1"/>
  <c r="L568193" i="8"/>
  <c r="L568194" i="8" a="1"/>
  <c r="L568194" i="8"/>
  <c r="L568195" i="8" a="1"/>
  <c r="L568195" i="8"/>
  <c r="L568196" i="8" a="1"/>
  <c r="L568196" i="8"/>
  <c r="L568197" i="8" a="1"/>
  <c r="L568197" i="8"/>
  <c r="L568198" i="8" a="1"/>
  <c r="L568198" i="8"/>
  <c r="L568199" i="8" a="1"/>
  <c r="L568199" i="8"/>
  <c r="L568200" i="8" a="1"/>
  <c r="L568200" i="8"/>
  <c r="L568201" i="8" a="1"/>
  <c r="L568201" i="8"/>
  <c r="L568202" i="8" a="1"/>
  <c r="L568202" i="8"/>
  <c r="L568203" i="8" a="1"/>
  <c r="L568203" i="8"/>
  <c r="L568204" i="8" a="1"/>
  <c r="L568204" i="8"/>
  <c r="L568205" i="8" a="1"/>
  <c r="L568205" i="8"/>
  <c r="L568206" i="8" a="1"/>
  <c r="L568206" i="8"/>
  <c r="L568207" i="8" a="1"/>
  <c r="L568207" i="8"/>
  <c r="L568208" i="8" a="1"/>
  <c r="L568208" i="8"/>
  <c r="L568209" i="8" a="1"/>
  <c r="L568209" i="8"/>
  <c r="L568210" i="8" a="1"/>
  <c r="L568210" i="8"/>
  <c r="L568211" i="8" a="1"/>
  <c r="L568211" i="8"/>
  <c r="L568212" i="8" a="1"/>
  <c r="L568212" i="8"/>
  <c r="L568213" i="8" a="1"/>
  <c r="L568213" i="8"/>
  <c r="L568214" i="8" a="1"/>
  <c r="L568214" i="8"/>
  <c r="L568215" i="8" a="1"/>
  <c r="L568215" i="8"/>
  <c r="L568216" i="8" a="1"/>
  <c r="L568216" i="8"/>
  <c r="L568217" i="8" a="1"/>
  <c r="L568217" i="8"/>
  <c r="L568218" i="8" a="1"/>
  <c r="L568218" i="8"/>
  <c r="L568219" i="8" a="1"/>
  <c r="L568219" i="8"/>
  <c r="L568220" i="8" a="1"/>
  <c r="L568220" i="8"/>
  <c r="L568221" i="8" a="1"/>
  <c r="L568221" i="8"/>
  <c r="L568222" i="8" a="1"/>
  <c r="L568222" i="8"/>
  <c r="L568223" i="8" a="1"/>
  <c r="L568223" i="8"/>
  <c r="L568224" i="8" a="1"/>
  <c r="L568224" i="8"/>
  <c r="L568225" i="8" a="1"/>
  <c r="L568225" i="8"/>
  <c r="L568226" i="8" a="1"/>
  <c r="L568226" i="8"/>
  <c r="L568227" i="8" a="1"/>
  <c r="L568227" i="8"/>
  <c r="L568228" i="8" a="1"/>
  <c r="L568228" i="8"/>
  <c r="L568229" i="8" a="1"/>
  <c r="L568229" i="8"/>
  <c r="L568230" i="8" a="1"/>
  <c r="L568230" i="8"/>
  <c r="L568231" i="8" a="1"/>
  <c r="L568231" i="8"/>
  <c r="L568232" i="8" a="1"/>
  <c r="L568232" i="8"/>
  <c r="L568233" i="8" a="1"/>
  <c r="L568233" i="8"/>
  <c r="L568234" i="8" a="1"/>
  <c r="L568234" i="8"/>
  <c r="L568235" i="8" a="1"/>
  <c r="L568235" i="8"/>
  <c r="L568236" i="8" a="1"/>
  <c r="L568236" i="8"/>
  <c r="L568237" i="8" a="1"/>
  <c r="L568237" i="8"/>
  <c r="L568238" i="8" a="1"/>
  <c r="L568238" i="8"/>
  <c r="L568239" i="8" a="1"/>
  <c r="L568239" i="8"/>
  <c r="L568240" i="8" a="1"/>
  <c r="L568240" i="8"/>
  <c r="L568241" i="8" a="1"/>
  <c r="L568241" i="8"/>
  <c r="L568242" i="8" a="1"/>
  <c r="L568242" i="8"/>
  <c r="L568243" i="8" a="1"/>
  <c r="L568243" i="8"/>
  <c r="L568244" i="8" a="1"/>
  <c r="L568244" i="8"/>
  <c r="L568245" i="8" a="1"/>
  <c r="L568245" i="8"/>
  <c r="L568246" i="8" a="1"/>
  <c r="L568246" i="8"/>
  <c r="L568247" i="8" a="1"/>
  <c r="L568247" i="8"/>
  <c r="L568248" i="8" a="1"/>
  <c r="L568248" i="8"/>
  <c r="L568249" i="8" a="1"/>
  <c r="L568249" i="8"/>
  <c r="L568250" i="8" a="1"/>
  <c r="L568250" i="8"/>
  <c r="L568251" i="8" a="1"/>
  <c r="L568251" i="8"/>
  <c r="L568252" i="8" a="1"/>
  <c r="L568252" i="8"/>
  <c r="L568253" i="8" a="1"/>
  <c r="L568253" i="8"/>
  <c r="L568254" i="8" a="1"/>
  <c r="L568254" i="8"/>
  <c r="L568255" i="8" a="1"/>
  <c r="L568255" i="8"/>
  <c r="L568256" i="8" a="1"/>
  <c r="L568256" i="8"/>
  <c r="L568257" i="8" a="1"/>
  <c r="L568257" i="8"/>
  <c r="L568258" i="8" a="1"/>
  <c r="L568258" i="8"/>
  <c r="L568259" i="8" a="1"/>
  <c r="L568259" i="8"/>
  <c r="L568260" i="8" a="1"/>
  <c r="L568260" i="8"/>
  <c r="L568261" i="8" a="1"/>
  <c r="L568261" i="8"/>
  <c r="L568262" i="8" a="1"/>
  <c r="L568262" i="8"/>
  <c r="L568263" i="8" a="1"/>
  <c r="L568263" i="8"/>
  <c r="L568264" i="8" a="1"/>
  <c r="L568264" i="8"/>
  <c r="L568265" i="8" a="1"/>
  <c r="L568265" i="8"/>
  <c r="L568266" i="8" a="1"/>
  <c r="L568266" i="8"/>
  <c r="L568267" i="8" a="1"/>
  <c r="L568267" i="8"/>
  <c r="L568268" i="8" a="1"/>
  <c r="L568268" i="8"/>
  <c r="L568269" i="8" a="1"/>
  <c r="L568269" i="8"/>
  <c r="L568270" i="8" a="1"/>
  <c r="L568270" i="8"/>
  <c r="L568271" i="8" a="1"/>
  <c r="L568271" i="8"/>
  <c r="L568272" i="8" a="1"/>
  <c r="L568272" i="8"/>
  <c r="L568273" i="8" a="1"/>
  <c r="L568273" i="8"/>
  <c r="L568274" i="8" a="1"/>
  <c r="L568274" i="8"/>
  <c r="L568275" i="8" a="1"/>
  <c r="L568275" i="8"/>
  <c r="L568276" i="8" a="1"/>
  <c r="L568276" i="8"/>
  <c r="L568277" i="8" a="1"/>
  <c r="L568277" i="8"/>
  <c r="L568278" i="8" a="1"/>
  <c r="L568278" i="8"/>
  <c r="L568279" i="8" a="1"/>
  <c r="L568279" i="8"/>
  <c r="L568280" i="8" a="1"/>
  <c r="L568280" i="8"/>
  <c r="L568281" i="8" a="1"/>
  <c r="L568281" i="8"/>
  <c r="L568282" i="8" a="1"/>
  <c r="L568282" i="8"/>
  <c r="L568283" i="8" a="1"/>
  <c r="L568283" i="8"/>
  <c r="L568284" i="8" a="1"/>
  <c r="L568284" i="8"/>
  <c r="L568285" i="8" a="1"/>
  <c r="L568285" i="8"/>
  <c r="L568286" i="8" a="1"/>
  <c r="L568286" i="8"/>
  <c r="L568287" i="8" a="1"/>
  <c r="L568287" i="8"/>
  <c r="L568288" i="8" a="1"/>
  <c r="L568288" i="8"/>
  <c r="L568289" i="8" a="1"/>
  <c r="L568289" i="8"/>
  <c r="L568290" i="8" a="1"/>
  <c r="L568290" i="8"/>
  <c r="L568291" i="8" a="1"/>
  <c r="L568291" i="8"/>
  <c r="L568292" i="8" a="1"/>
  <c r="L568292" i="8"/>
  <c r="L568293" i="8" a="1"/>
  <c r="L568293" i="8"/>
  <c r="L568294" i="8" a="1"/>
  <c r="L568294" i="8"/>
  <c r="L568295" i="8" a="1"/>
  <c r="L568295" i="8"/>
  <c r="L568296" i="8" a="1"/>
  <c r="L568296" i="8"/>
  <c r="L568297" i="8" a="1"/>
  <c r="L568297" i="8"/>
  <c r="L568298" i="8" a="1"/>
  <c r="L568298" i="8"/>
  <c r="L568299" i="8" a="1"/>
  <c r="L568299" i="8"/>
  <c r="L568300" i="8" a="1"/>
  <c r="L568300" i="8"/>
  <c r="L568301" i="8" a="1"/>
  <c r="L568301" i="8"/>
  <c r="L568302" i="8" a="1"/>
  <c r="L568302" i="8"/>
  <c r="L568303" i="8" a="1"/>
  <c r="L568303" i="8"/>
  <c r="L568304" i="8" a="1"/>
  <c r="L568304" i="8"/>
  <c r="L568305" i="8" a="1"/>
  <c r="L568305" i="8"/>
  <c r="L568306" i="8" a="1"/>
  <c r="L568306" i="8"/>
  <c r="L568307" i="8" a="1"/>
  <c r="L568307" i="8"/>
  <c r="L568308" i="8" a="1"/>
  <c r="L568308" i="8"/>
  <c r="L568309" i="8" a="1"/>
  <c r="L568309" i="8"/>
  <c r="L568310" i="8" a="1"/>
  <c r="L568310" i="8"/>
  <c r="L568311" i="8" a="1"/>
  <c r="L568311" i="8"/>
  <c r="L568312" i="8" a="1"/>
  <c r="L568312" i="8"/>
  <c r="L568313" i="8" a="1"/>
  <c r="L568313" i="8"/>
  <c r="L568314" i="8" a="1"/>
  <c r="L568314" i="8"/>
  <c r="L568315" i="8" a="1"/>
  <c r="L568315" i="8"/>
  <c r="L568316" i="8" a="1"/>
  <c r="L568316" i="8"/>
  <c r="L568317" i="8" a="1"/>
  <c r="L568317" i="8"/>
  <c r="L568318" i="8" a="1"/>
  <c r="L568318" i="8"/>
  <c r="L568319" i="8" a="1"/>
  <c r="L568319" i="8"/>
  <c r="L568320" i="8" a="1"/>
  <c r="L568320" i="8"/>
  <c r="L568321" i="8" a="1"/>
  <c r="L568321" i="8"/>
  <c r="L568322" i="8" a="1"/>
  <c r="L568322" i="8"/>
  <c r="L568323" i="8" a="1"/>
  <c r="L568323" i="8"/>
  <c r="L568324" i="8" a="1"/>
  <c r="L568324" i="8"/>
  <c r="L568325" i="8" a="1"/>
  <c r="L568325" i="8"/>
  <c r="L568326" i="8" a="1"/>
  <c r="L568326" i="8"/>
  <c r="L568327" i="8" a="1"/>
  <c r="L568327" i="8"/>
  <c r="L568328" i="8" a="1"/>
  <c r="L568328" i="8"/>
  <c r="L568329" i="8" a="1"/>
  <c r="L568329" i="8"/>
  <c r="L568330" i="8" a="1"/>
  <c r="L568330" i="8"/>
  <c r="L568331" i="8" a="1"/>
  <c r="L568331" i="8"/>
  <c r="L568332" i="8" a="1"/>
  <c r="L568332" i="8"/>
  <c r="L568333" i="8" a="1"/>
  <c r="L568333" i="8"/>
  <c r="L568334" i="8" a="1"/>
  <c r="L568334" i="8"/>
  <c r="L568335" i="8" a="1"/>
  <c r="L568335" i="8"/>
  <c r="L568336" i="8" a="1"/>
  <c r="L568336" i="8"/>
  <c r="L568337" i="8" a="1"/>
  <c r="L568337" i="8"/>
  <c r="L568338" i="8" a="1"/>
  <c r="L568338" i="8"/>
  <c r="L568339" i="8" a="1"/>
  <c r="L568339" i="8"/>
  <c r="L568340" i="8" a="1"/>
  <c r="L568340" i="8"/>
  <c r="L568341" i="8" a="1"/>
  <c r="L568341" i="8"/>
  <c r="L568342" i="8" a="1"/>
  <c r="L568342" i="8"/>
  <c r="L568343" i="8" a="1"/>
  <c r="L568343" i="8"/>
  <c r="L568344" i="8" a="1"/>
  <c r="L568344" i="8"/>
  <c r="L568345" i="8" a="1"/>
  <c r="L568345" i="8"/>
  <c r="L568346" i="8" a="1"/>
  <c r="L568346" i="8"/>
  <c r="L568347" i="8" a="1"/>
  <c r="L568347" i="8"/>
  <c r="L568348" i="8" a="1"/>
  <c r="L568348" i="8"/>
  <c r="L568349" i="8" a="1"/>
  <c r="L568349" i="8"/>
  <c r="L568350" i="8" a="1"/>
  <c r="L568350" i="8"/>
  <c r="L568351" i="8" a="1"/>
  <c r="L568351" i="8"/>
  <c r="L568352" i="8" a="1"/>
  <c r="L568352" i="8"/>
  <c r="L568353" i="8" a="1"/>
  <c r="L568353" i="8"/>
  <c r="L568354" i="8" a="1"/>
  <c r="L568354" i="8"/>
  <c r="L568355" i="8" a="1"/>
  <c r="L568355" i="8"/>
  <c r="L568356" i="8" a="1"/>
  <c r="L568356" i="8"/>
  <c r="L568357" i="8" a="1"/>
  <c r="L568357" i="8"/>
  <c r="L568358" i="8" a="1"/>
  <c r="L568358" i="8"/>
  <c r="L568359" i="8" a="1"/>
  <c r="L568359" i="8"/>
  <c r="L568360" i="8" a="1"/>
  <c r="L568360" i="8"/>
  <c r="L568361" i="8" a="1"/>
  <c r="L568361" i="8"/>
  <c r="L568362" i="8" a="1"/>
  <c r="L568362" i="8"/>
  <c r="L568363" i="8" a="1"/>
  <c r="L568363" i="8"/>
  <c r="L568364" i="8" a="1"/>
  <c r="L568364" i="8"/>
  <c r="L568365" i="8" a="1"/>
  <c r="L568365" i="8"/>
  <c r="L568366" i="8" a="1"/>
  <c r="L568366" i="8"/>
  <c r="L568367" i="8" a="1"/>
  <c r="L568367" i="8"/>
  <c r="L568368" i="8" a="1"/>
  <c r="L568368" i="8"/>
  <c r="L568369" i="8" a="1"/>
  <c r="L568369" i="8"/>
  <c r="L568370" i="8" a="1"/>
  <c r="L568370" i="8"/>
  <c r="L568371" i="8" a="1"/>
  <c r="L568371" i="8"/>
  <c r="L568372" i="8" a="1"/>
  <c r="L568372" i="8"/>
  <c r="L568373" i="8" a="1"/>
  <c r="L568373" i="8"/>
  <c r="L568374" i="8" a="1"/>
  <c r="L568374" i="8"/>
  <c r="L568375" i="8" a="1"/>
  <c r="L568375" i="8"/>
  <c r="L568376" i="8" a="1"/>
  <c r="L568376" i="8"/>
  <c r="L568377" i="8" a="1"/>
  <c r="L568377" i="8"/>
  <c r="L568378" i="8" a="1"/>
  <c r="L568378" i="8"/>
  <c r="L568379" i="8" a="1"/>
  <c r="L568379" i="8"/>
  <c r="L568380" i="8" a="1"/>
  <c r="L568380" i="8"/>
  <c r="L568381" i="8" a="1"/>
  <c r="L568381" i="8"/>
  <c r="L568382" i="8" a="1"/>
  <c r="L568382" i="8"/>
  <c r="L568383" i="8" a="1"/>
  <c r="L568383" i="8"/>
  <c r="L568384" i="8" a="1"/>
  <c r="L568384" i="8"/>
  <c r="L568385" i="8" a="1"/>
  <c r="L568385" i="8"/>
  <c r="L568386" i="8" a="1"/>
  <c r="L568386" i="8"/>
  <c r="L568387" i="8" a="1"/>
  <c r="L568387" i="8"/>
  <c r="L568388" i="8" a="1"/>
  <c r="L568388" i="8"/>
  <c r="L568389" i="8" a="1"/>
  <c r="L568389" i="8"/>
  <c r="L568390" i="8" a="1"/>
  <c r="L568390" i="8"/>
  <c r="L568391" i="8" a="1"/>
  <c r="L568391" i="8"/>
  <c r="L568392" i="8" a="1"/>
  <c r="L568392" i="8"/>
  <c r="L568393" i="8" a="1"/>
  <c r="L568393" i="8"/>
  <c r="L568394" i="8" a="1"/>
  <c r="L568394" i="8"/>
  <c r="L568395" i="8" a="1"/>
  <c r="L568395" i="8"/>
  <c r="L568396" i="8" a="1"/>
  <c r="L568396" i="8"/>
  <c r="L568397" i="8" a="1"/>
  <c r="L568397" i="8"/>
  <c r="L568398" i="8" a="1"/>
  <c r="L568398" i="8"/>
  <c r="L568399" i="8" a="1"/>
  <c r="L568399" i="8"/>
  <c r="L568400" i="8" a="1"/>
  <c r="L568400" i="8"/>
  <c r="L568401" i="8" a="1"/>
  <c r="L568401" i="8"/>
  <c r="L568402" i="8" a="1"/>
  <c r="L568402" i="8"/>
  <c r="L568403" i="8" a="1"/>
  <c r="L568403" i="8"/>
  <c r="L568404" i="8" a="1"/>
  <c r="L568404" i="8"/>
  <c r="L568405" i="8" a="1"/>
  <c r="L568405" i="8"/>
  <c r="L568406" i="8" a="1"/>
  <c r="L568406" i="8"/>
  <c r="L568407" i="8" a="1"/>
  <c r="L568407" i="8"/>
  <c r="L568408" i="8" a="1"/>
  <c r="L568408" i="8"/>
  <c r="L568409" i="8" a="1"/>
  <c r="L568409" i="8"/>
  <c r="L568410" i="8" a="1"/>
  <c r="L568410" i="8"/>
  <c r="L568411" i="8" a="1"/>
  <c r="L568411" i="8"/>
  <c r="L568412" i="8" a="1"/>
  <c r="L568412" i="8"/>
  <c r="L568413" i="8" a="1"/>
  <c r="L568413" i="8"/>
  <c r="L568414" i="8" a="1"/>
  <c r="L568414" i="8"/>
  <c r="L568415" i="8" a="1"/>
  <c r="L568415" i="8"/>
  <c r="L568416" i="8" a="1"/>
  <c r="L568416" i="8"/>
  <c r="L568417" i="8" a="1"/>
  <c r="L568417" i="8"/>
  <c r="L568418" i="8" a="1"/>
  <c r="L568418" i="8"/>
  <c r="L568419" i="8" a="1"/>
  <c r="L568419" i="8"/>
  <c r="L568420" i="8" a="1"/>
  <c r="L568420" i="8"/>
  <c r="L568421" i="8" a="1"/>
  <c r="L568421" i="8"/>
  <c r="L568422" i="8" a="1"/>
  <c r="L568422" i="8"/>
  <c r="L568423" i="8" a="1"/>
  <c r="L568423" i="8"/>
  <c r="L568424" i="8" a="1"/>
  <c r="L568424" i="8"/>
  <c r="L568425" i="8" a="1"/>
  <c r="L568425" i="8"/>
  <c r="L568426" i="8" a="1"/>
  <c r="L568426" i="8"/>
  <c r="L568427" i="8" a="1"/>
  <c r="L568427" i="8"/>
  <c r="L568428" i="8" a="1"/>
  <c r="L568428" i="8"/>
  <c r="L568429" i="8" a="1"/>
  <c r="L568429" i="8"/>
  <c r="L568430" i="8" a="1"/>
  <c r="L568430" i="8"/>
  <c r="L568431" i="8" a="1"/>
  <c r="L568431" i="8"/>
  <c r="L568432" i="8" a="1"/>
  <c r="L568432" i="8"/>
  <c r="L568433" i="8" a="1"/>
  <c r="L568433" i="8"/>
  <c r="L568434" i="8" a="1"/>
  <c r="L568434" i="8"/>
  <c r="L568435" i="8" a="1"/>
  <c r="L568435" i="8"/>
  <c r="L568436" i="8" a="1"/>
  <c r="L568436" i="8"/>
  <c r="L568437" i="8" a="1"/>
  <c r="L568437" i="8"/>
  <c r="L568438" i="8" a="1"/>
  <c r="L568438" i="8"/>
  <c r="L568439" i="8" a="1"/>
  <c r="L568439" i="8"/>
  <c r="L568440" i="8" a="1"/>
  <c r="L568440" i="8"/>
  <c r="L568441" i="8" a="1"/>
  <c r="L568441" i="8"/>
  <c r="L568442" i="8" a="1"/>
  <c r="L568442" i="8"/>
  <c r="L568443" i="8" a="1"/>
  <c r="L568443" i="8"/>
  <c r="L568444" i="8" a="1"/>
  <c r="L568444" i="8"/>
  <c r="L568445" i="8" a="1"/>
  <c r="L568445" i="8"/>
  <c r="L568446" i="8" a="1"/>
  <c r="L568446" i="8"/>
  <c r="L568447" i="8" a="1"/>
  <c r="L568447" i="8"/>
  <c r="L568448" i="8" a="1"/>
  <c r="L568448" i="8"/>
  <c r="L568449" i="8" a="1"/>
  <c r="L568449" i="8"/>
  <c r="L568450" i="8" a="1"/>
  <c r="L568450" i="8"/>
  <c r="L568451" i="8" a="1"/>
  <c r="L568451" i="8"/>
  <c r="L568452" i="8" a="1"/>
  <c r="L568452" i="8"/>
  <c r="L568453" i="8" a="1"/>
  <c r="L568453" i="8"/>
  <c r="L568454" i="8" a="1"/>
  <c r="L568454" i="8"/>
  <c r="L568455" i="8" a="1"/>
  <c r="L568455" i="8"/>
  <c r="L568456" i="8" a="1"/>
  <c r="L568456" i="8"/>
  <c r="L568457" i="8" a="1"/>
  <c r="L568457" i="8"/>
  <c r="L568458" i="8" a="1"/>
  <c r="L568458" i="8"/>
  <c r="L568459" i="8" a="1"/>
  <c r="L568459" i="8"/>
  <c r="L568460" i="8" a="1"/>
  <c r="L568460" i="8"/>
  <c r="L568461" i="8" a="1"/>
  <c r="L568461" i="8"/>
  <c r="L568462" i="8" a="1"/>
  <c r="L568462" i="8"/>
  <c r="L568463" i="8" a="1"/>
  <c r="L568463" i="8"/>
  <c r="L568464" i="8" a="1"/>
  <c r="L568464" i="8"/>
  <c r="L568465" i="8" a="1"/>
  <c r="L568465" i="8"/>
  <c r="L568466" i="8" a="1"/>
  <c r="L568466" i="8"/>
  <c r="L568467" i="8" a="1"/>
  <c r="L568467" i="8"/>
  <c r="L568468" i="8" a="1"/>
  <c r="L568468" i="8"/>
  <c r="L568469" i="8" a="1"/>
  <c r="L568469" i="8"/>
  <c r="L568470" i="8" a="1"/>
  <c r="L568470" i="8"/>
  <c r="L568471" i="8" a="1"/>
  <c r="L568471" i="8"/>
  <c r="L568472" i="8" a="1"/>
  <c r="L568472" i="8"/>
  <c r="L568473" i="8" a="1"/>
  <c r="L568473" i="8"/>
  <c r="L568474" i="8" a="1"/>
  <c r="L568474" i="8"/>
  <c r="L568475" i="8" a="1"/>
  <c r="L568475" i="8"/>
  <c r="L568476" i="8" a="1"/>
  <c r="L568476" i="8"/>
  <c r="L568477" i="8" a="1"/>
  <c r="L568477" i="8"/>
  <c r="L568478" i="8" a="1"/>
  <c r="L568478" i="8"/>
  <c r="L568479" i="8" a="1"/>
  <c r="L568479" i="8"/>
  <c r="L568480" i="8" a="1"/>
  <c r="L568480" i="8"/>
  <c r="L568481" i="8" a="1"/>
  <c r="L568481" i="8"/>
  <c r="L568482" i="8" a="1"/>
  <c r="L568482" i="8"/>
  <c r="L568483" i="8" a="1"/>
  <c r="L568483" i="8"/>
  <c r="L568484" i="8" a="1"/>
  <c r="L568484" i="8"/>
  <c r="L568485" i="8" a="1"/>
  <c r="L568485" i="8"/>
  <c r="L568486" i="8" a="1"/>
  <c r="L568486" i="8"/>
  <c r="L568487" i="8" a="1"/>
  <c r="L568487" i="8"/>
  <c r="L568488" i="8" a="1"/>
  <c r="L568488" i="8"/>
  <c r="L568489" i="8" a="1"/>
  <c r="L568489" i="8"/>
  <c r="L568490" i="8" a="1"/>
  <c r="L568490" i="8"/>
  <c r="L568491" i="8" a="1"/>
  <c r="L568491" i="8"/>
  <c r="L568492" i="8" a="1"/>
  <c r="L568492" i="8"/>
  <c r="L568493" i="8" a="1"/>
  <c r="L568493" i="8"/>
  <c r="L568494" i="8" a="1"/>
  <c r="L568494" i="8"/>
  <c r="L568495" i="8" a="1"/>
  <c r="L568495" i="8"/>
  <c r="L568496" i="8" a="1"/>
  <c r="L568496" i="8"/>
  <c r="L568497" i="8" a="1"/>
  <c r="L568497" i="8"/>
  <c r="L568498" i="8" a="1"/>
  <c r="L568498" i="8"/>
  <c r="L568499" i="8" a="1"/>
  <c r="L568499" i="8"/>
  <c r="L568500" i="8" a="1"/>
  <c r="L568500" i="8"/>
  <c r="L568501" i="8" a="1"/>
  <c r="L568501" i="8"/>
  <c r="L568502" i="8" a="1"/>
  <c r="L568502" i="8"/>
  <c r="L568503" i="8" a="1"/>
  <c r="L568503" i="8"/>
  <c r="L568504" i="8" a="1"/>
  <c r="L568504" i="8"/>
  <c r="L568505" i="8" a="1"/>
  <c r="L568505" i="8"/>
  <c r="L568506" i="8" a="1"/>
  <c r="L568506" i="8"/>
  <c r="L568507" i="8" a="1"/>
  <c r="L568507" i="8"/>
  <c r="L568508" i="8" a="1"/>
  <c r="L568508" i="8"/>
  <c r="L568509" i="8" a="1"/>
  <c r="L568509" i="8"/>
  <c r="L568510" i="8" a="1"/>
  <c r="L568510" i="8"/>
  <c r="L568511" i="8" a="1"/>
  <c r="L568511" i="8"/>
  <c r="L568512" i="8" a="1"/>
  <c r="L568512" i="8"/>
  <c r="L568513" i="8" a="1"/>
  <c r="L568513" i="8"/>
  <c r="L568514" i="8" a="1"/>
  <c r="L568514" i="8"/>
  <c r="L568515" i="8" a="1"/>
  <c r="L568515" i="8"/>
  <c r="L568516" i="8" a="1"/>
  <c r="L568516" i="8"/>
  <c r="L568517" i="8" a="1"/>
  <c r="L568517" i="8"/>
  <c r="L568518" i="8" a="1"/>
  <c r="L568518" i="8"/>
  <c r="L568519" i="8" a="1"/>
  <c r="L568519" i="8"/>
  <c r="L568520" i="8" a="1"/>
  <c r="L568520" i="8"/>
  <c r="L568521" i="8" a="1"/>
  <c r="L568521" i="8"/>
  <c r="L568522" i="8" a="1"/>
  <c r="L568522" i="8"/>
  <c r="L568523" i="8" a="1"/>
  <c r="L568523" i="8"/>
  <c r="L568524" i="8" a="1"/>
  <c r="L568524" i="8"/>
  <c r="L568525" i="8" a="1"/>
  <c r="L568525" i="8"/>
  <c r="L568526" i="8" a="1"/>
  <c r="L568526" i="8"/>
  <c r="L568527" i="8" a="1"/>
  <c r="L568527" i="8"/>
  <c r="L568528" i="8" a="1"/>
  <c r="L568528" i="8"/>
  <c r="L568529" i="8" a="1"/>
  <c r="L568529" i="8"/>
  <c r="L568530" i="8" a="1"/>
  <c r="L568530" i="8"/>
  <c r="L568531" i="8" a="1"/>
  <c r="L568531" i="8"/>
  <c r="L568532" i="8" a="1"/>
  <c r="L568532" i="8"/>
  <c r="L568533" i="8" a="1"/>
  <c r="L568533" i="8"/>
  <c r="L568534" i="8" a="1"/>
  <c r="L568534" i="8"/>
  <c r="L568535" i="8" a="1"/>
  <c r="L568535" i="8"/>
  <c r="L568536" i="8" a="1"/>
  <c r="L568536" i="8"/>
  <c r="L568537" i="8" a="1"/>
  <c r="L568537" i="8"/>
  <c r="L568538" i="8" a="1"/>
  <c r="L568538" i="8"/>
  <c r="L568539" i="8" a="1"/>
  <c r="L568539" i="8"/>
  <c r="L568540" i="8" a="1"/>
  <c r="L568540" i="8"/>
  <c r="L568541" i="8" a="1"/>
  <c r="L568541" i="8"/>
  <c r="L568542" i="8" a="1"/>
  <c r="L568542" i="8"/>
  <c r="L568543" i="8" a="1"/>
  <c r="L568543" i="8"/>
  <c r="L568544" i="8" a="1"/>
  <c r="L568544" i="8"/>
  <c r="L568545" i="8" a="1"/>
  <c r="L568545" i="8"/>
  <c r="L568546" i="8" a="1"/>
  <c r="L568546" i="8"/>
  <c r="L568547" i="8" a="1"/>
  <c r="L568547" i="8"/>
  <c r="L568548" i="8" a="1"/>
  <c r="L568548" i="8"/>
  <c r="L568549" i="8" a="1"/>
  <c r="L568549" i="8"/>
  <c r="L568550" i="8" a="1"/>
  <c r="L568550" i="8"/>
  <c r="L568551" i="8" a="1"/>
  <c r="L568551" i="8"/>
  <c r="L568552" i="8" a="1"/>
  <c r="L568552" i="8"/>
  <c r="L568553" i="8" a="1"/>
  <c r="L568553" i="8"/>
  <c r="L568554" i="8" a="1"/>
  <c r="L568554" i="8"/>
  <c r="L568555" i="8" a="1"/>
  <c r="L568555" i="8"/>
  <c r="L568556" i="8" a="1"/>
  <c r="L568556" i="8"/>
  <c r="L568557" i="8" a="1"/>
  <c r="L568557" i="8"/>
  <c r="L568558" i="8" a="1"/>
  <c r="L568558" i="8"/>
  <c r="L568559" i="8" a="1"/>
  <c r="L568559" i="8"/>
  <c r="L568560" i="8" a="1"/>
  <c r="L568560" i="8"/>
  <c r="L568561" i="8" a="1"/>
  <c r="L568561" i="8"/>
  <c r="L568562" i="8" a="1"/>
  <c r="L568562" i="8"/>
  <c r="L568563" i="8" a="1"/>
  <c r="L568563" i="8"/>
  <c r="L568564" i="8" a="1"/>
  <c r="L568564" i="8"/>
  <c r="L568565" i="8" a="1"/>
  <c r="L568565" i="8"/>
  <c r="L568566" i="8" a="1"/>
  <c r="L568566" i="8"/>
  <c r="L568567" i="8" a="1"/>
  <c r="L568567" i="8"/>
  <c r="L568568" i="8" a="1"/>
  <c r="L568568" i="8"/>
  <c r="L568569" i="8" a="1"/>
  <c r="L568569" i="8"/>
  <c r="L568570" i="8" a="1"/>
  <c r="L568570" i="8"/>
  <c r="L568571" i="8" a="1"/>
  <c r="L568571" i="8"/>
  <c r="L568572" i="8" a="1"/>
  <c r="L568572" i="8"/>
  <c r="L568573" i="8" a="1"/>
  <c r="L568573" i="8"/>
  <c r="L568574" i="8" a="1"/>
  <c r="L568574" i="8"/>
  <c r="L568575" i="8" a="1"/>
  <c r="L568575" i="8"/>
  <c r="L568576" i="8" a="1"/>
  <c r="L568576" i="8"/>
  <c r="L568577" i="8" a="1"/>
  <c r="L568577" i="8"/>
  <c r="L568578" i="8" a="1"/>
  <c r="L568578" i="8"/>
  <c r="L568579" i="8" a="1"/>
  <c r="L568579" i="8"/>
  <c r="L568580" i="8" a="1"/>
  <c r="L568580" i="8"/>
  <c r="L568581" i="8" a="1"/>
  <c r="L568581" i="8"/>
  <c r="L568582" i="8" a="1"/>
  <c r="L568582" i="8"/>
  <c r="L568583" i="8" a="1"/>
  <c r="L568583" i="8"/>
  <c r="L568584" i="8" a="1"/>
  <c r="L568584" i="8"/>
  <c r="L568585" i="8" a="1"/>
  <c r="L568585" i="8"/>
  <c r="L568586" i="8" a="1"/>
  <c r="L568586" i="8"/>
  <c r="L568587" i="8" a="1"/>
  <c r="L568587" i="8"/>
  <c r="L568588" i="8" a="1"/>
  <c r="L568588" i="8"/>
  <c r="L568589" i="8" a="1"/>
  <c r="L568589" i="8"/>
  <c r="L568590" i="8" a="1"/>
  <c r="L568590" i="8"/>
  <c r="L568591" i="8" a="1"/>
  <c r="L568591" i="8"/>
  <c r="L568592" i="8" a="1"/>
  <c r="L568592" i="8"/>
  <c r="L568593" i="8" a="1"/>
  <c r="L568593" i="8"/>
  <c r="L568594" i="8" a="1"/>
  <c r="L568594" i="8"/>
  <c r="L568595" i="8" a="1"/>
  <c r="L568595" i="8"/>
  <c r="L568596" i="8" a="1"/>
  <c r="L568596" i="8"/>
  <c r="L568597" i="8" a="1"/>
  <c r="L568597" i="8"/>
  <c r="L568598" i="8" a="1"/>
  <c r="L568598" i="8"/>
  <c r="L568599" i="8" a="1"/>
  <c r="L568599" i="8"/>
  <c r="L568600" i="8" a="1"/>
  <c r="L568600" i="8"/>
  <c r="L568601" i="8" a="1"/>
  <c r="L568601" i="8"/>
  <c r="L568602" i="8" a="1"/>
  <c r="L568602" i="8"/>
  <c r="L568603" i="8" a="1"/>
  <c r="L568603" i="8"/>
  <c r="L568604" i="8" a="1"/>
  <c r="L568604" i="8"/>
  <c r="L568605" i="8" a="1"/>
  <c r="L568605" i="8"/>
  <c r="L568606" i="8" a="1"/>
  <c r="L568606" i="8"/>
  <c r="L568607" i="8" a="1"/>
  <c r="L568607" i="8"/>
  <c r="L568608" i="8" a="1"/>
  <c r="L568608" i="8"/>
  <c r="L568609" i="8" a="1"/>
  <c r="L568609" i="8"/>
  <c r="L568610" i="8" a="1"/>
  <c r="L568610" i="8"/>
  <c r="L568611" i="8" a="1"/>
  <c r="L568611" i="8"/>
  <c r="L568612" i="8" a="1"/>
  <c r="L568612" i="8"/>
  <c r="L568613" i="8" a="1"/>
  <c r="L568613" i="8"/>
  <c r="L568614" i="8" a="1"/>
  <c r="L568614" i="8"/>
  <c r="L568615" i="8" a="1"/>
  <c r="L568615" i="8"/>
  <c r="L568616" i="8" a="1"/>
  <c r="L568616" i="8"/>
  <c r="L568617" i="8" a="1"/>
  <c r="L568617" i="8"/>
  <c r="L568618" i="8" a="1"/>
  <c r="L568618" i="8"/>
  <c r="L568619" i="8" a="1"/>
  <c r="L568619" i="8"/>
  <c r="L568620" i="8" a="1"/>
  <c r="L568620" i="8"/>
  <c r="L568621" i="8" a="1"/>
  <c r="L568621" i="8"/>
  <c r="L568622" i="8" a="1"/>
  <c r="L568622" i="8"/>
  <c r="L568623" i="8" a="1"/>
  <c r="L568623" i="8"/>
  <c r="L568624" i="8" a="1"/>
  <c r="L568624" i="8"/>
  <c r="L568625" i="8" a="1"/>
  <c r="L568625" i="8"/>
  <c r="L568626" i="8" a="1"/>
  <c r="L568626" i="8"/>
  <c r="L568627" i="8" a="1"/>
  <c r="L568627" i="8"/>
  <c r="L568628" i="8" a="1"/>
  <c r="L568628" i="8"/>
  <c r="L568629" i="8" a="1"/>
  <c r="L568629" i="8"/>
  <c r="L568630" i="8" a="1"/>
  <c r="L568630" i="8"/>
  <c r="L568631" i="8" a="1"/>
  <c r="L568631" i="8"/>
  <c r="L568632" i="8" a="1"/>
  <c r="L568632" i="8"/>
  <c r="L568633" i="8" a="1"/>
  <c r="L568633" i="8"/>
  <c r="L568634" i="8" a="1"/>
  <c r="L568634" i="8"/>
  <c r="L568635" i="8" a="1"/>
  <c r="L568635" i="8"/>
  <c r="L568636" i="8" a="1"/>
  <c r="L568636" i="8"/>
  <c r="L568637" i="8" a="1"/>
  <c r="L568637" i="8"/>
  <c r="L568638" i="8" a="1"/>
  <c r="L568638" i="8"/>
  <c r="L568639" i="8" a="1"/>
  <c r="L568639" i="8"/>
  <c r="L568640" i="8" a="1"/>
  <c r="L568640" i="8"/>
  <c r="L568641" i="8" a="1"/>
  <c r="L568641" i="8"/>
  <c r="L568642" i="8" a="1"/>
  <c r="L568642" i="8"/>
  <c r="L568643" i="8" a="1"/>
  <c r="L568643" i="8"/>
  <c r="L568644" i="8" a="1"/>
  <c r="L568644" i="8"/>
  <c r="L568645" i="8" a="1"/>
  <c r="L568645" i="8"/>
  <c r="L568646" i="8" a="1"/>
  <c r="L568646" i="8"/>
  <c r="L568647" i="8" a="1"/>
  <c r="L568647" i="8"/>
  <c r="L568648" i="8" a="1"/>
  <c r="L568648" i="8"/>
  <c r="L568649" i="8" a="1"/>
  <c r="L568649" i="8"/>
  <c r="L568650" i="8" a="1"/>
  <c r="L568650" i="8"/>
  <c r="L568651" i="8" a="1"/>
  <c r="L568651" i="8"/>
  <c r="L568652" i="8" a="1"/>
  <c r="L568652" i="8"/>
  <c r="L568653" i="8" a="1"/>
  <c r="L568653" i="8"/>
  <c r="L568654" i="8" a="1"/>
  <c r="L568654" i="8"/>
  <c r="L568655" i="8" a="1"/>
  <c r="L568655" i="8"/>
  <c r="L568656" i="8" a="1"/>
  <c r="L568656" i="8"/>
  <c r="L568657" i="8" a="1"/>
  <c r="L568657" i="8"/>
  <c r="L568658" i="8" a="1"/>
  <c r="L568658" i="8"/>
  <c r="L568659" i="8" a="1"/>
  <c r="L568659" i="8"/>
  <c r="L568660" i="8" a="1"/>
  <c r="L568660" i="8"/>
  <c r="L568661" i="8" a="1"/>
  <c r="L568661" i="8"/>
  <c r="L568662" i="8" a="1"/>
  <c r="L568662" i="8"/>
  <c r="L568663" i="8" a="1"/>
  <c r="L568663" i="8"/>
  <c r="L568664" i="8" a="1"/>
  <c r="L568664" i="8"/>
  <c r="L568665" i="8" a="1"/>
  <c r="L568665" i="8"/>
  <c r="L568666" i="8" a="1"/>
  <c r="L568666" i="8"/>
  <c r="L568667" i="8" a="1"/>
  <c r="L568667" i="8"/>
  <c r="L568668" i="8" a="1"/>
  <c r="L568668" i="8"/>
  <c r="L568669" i="8" a="1"/>
  <c r="L568669" i="8"/>
  <c r="L568670" i="8" a="1"/>
  <c r="L568670" i="8"/>
  <c r="L568671" i="8" a="1"/>
  <c r="L568671" i="8"/>
  <c r="L568672" i="8" a="1"/>
  <c r="L568672" i="8"/>
  <c r="L568673" i="8" a="1"/>
  <c r="L568673" i="8"/>
  <c r="L568674" i="8" a="1"/>
  <c r="L568674" i="8"/>
  <c r="L568675" i="8" a="1"/>
  <c r="L568675" i="8"/>
  <c r="L568676" i="8" a="1"/>
  <c r="L568676" i="8"/>
  <c r="L568677" i="8" a="1"/>
  <c r="L568677" i="8"/>
  <c r="L568678" i="8" a="1"/>
  <c r="L568678" i="8"/>
  <c r="L568679" i="8" a="1"/>
  <c r="L568679" i="8"/>
  <c r="L568680" i="8" a="1"/>
  <c r="L568680" i="8"/>
  <c r="L568681" i="8" a="1"/>
  <c r="L568681" i="8"/>
  <c r="L568682" i="8" a="1"/>
  <c r="L568682" i="8"/>
  <c r="L568683" i="8" a="1"/>
  <c r="L568683" i="8"/>
  <c r="L568684" i="8" a="1"/>
  <c r="L568684" i="8"/>
  <c r="L568685" i="8" a="1"/>
  <c r="L568685" i="8"/>
  <c r="L568686" i="8" a="1"/>
  <c r="L568686" i="8"/>
  <c r="L568687" i="8" a="1"/>
  <c r="L568687" i="8"/>
  <c r="L568688" i="8" a="1"/>
  <c r="L568688" i="8"/>
  <c r="L568689" i="8" a="1"/>
  <c r="L568689" i="8"/>
  <c r="L568690" i="8" a="1"/>
  <c r="L568690" i="8"/>
  <c r="L568691" i="8" a="1"/>
  <c r="L568691" i="8"/>
  <c r="L568692" i="8" a="1"/>
  <c r="L568692" i="8"/>
  <c r="L568693" i="8" a="1"/>
  <c r="L568693" i="8"/>
  <c r="L568694" i="8" a="1"/>
  <c r="L568694" i="8"/>
  <c r="L568695" i="8" a="1"/>
  <c r="L568695" i="8"/>
  <c r="L568696" i="8" a="1"/>
  <c r="L568696" i="8"/>
  <c r="L568697" i="8" a="1"/>
  <c r="L568697" i="8"/>
  <c r="L568698" i="8" a="1"/>
  <c r="L568698" i="8"/>
  <c r="L568699" i="8" a="1"/>
  <c r="L568699" i="8"/>
  <c r="L568700" i="8" a="1"/>
  <c r="L568700" i="8"/>
  <c r="L568701" i="8" a="1"/>
  <c r="L568701" i="8"/>
  <c r="L568702" i="8" a="1"/>
  <c r="L568702" i="8"/>
  <c r="L568703" i="8" a="1"/>
  <c r="L568703" i="8"/>
  <c r="L568704" i="8" a="1"/>
  <c r="L568704" i="8"/>
  <c r="L568705" i="8" a="1"/>
  <c r="L568705" i="8"/>
  <c r="L568706" i="8" a="1"/>
  <c r="L568706" i="8"/>
  <c r="L568707" i="8" a="1"/>
  <c r="L568707" i="8"/>
  <c r="L568708" i="8" a="1"/>
  <c r="L568708" i="8"/>
  <c r="L568709" i="8" a="1"/>
  <c r="L568709" i="8"/>
  <c r="L568710" i="8" a="1"/>
  <c r="L568710" i="8"/>
  <c r="L568711" i="8" a="1"/>
  <c r="L568711" i="8"/>
  <c r="L568712" i="8" a="1"/>
  <c r="L568712" i="8"/>
  <c r="L568713" i="8" a="1"/>
  <c r="L568713" i="8"/>
  <c r="L568714" i="8" a="1"/>
  <c r="L568714" i="8"/>
  <c r="L568715" i="8" a="1"/>
  <c r="L568715" i="8"/>
  <c r="L568716" i="8" a="1"/>
  <c r="L568716" i="8"/>
  <c r="L568717" i="8" a="1"/>
  <c r="L568717" i="8"/>
  <c r="L568718" i="8" a="1"/>
  <c r="L568718" i="8"/>
  <c r="L568719" i="8" a="1"/>
  <c r="L568719" i="8"/>
  <c r="L568720" i="8" a="1"/>
  <c r="L568720" i="8"/>
  <c r="L568721" i="8" a="1"/>
  <c r="L568721" i="8"/>
  <c r="L568722" i="8" a="1"/>
  <c r="L568722" i="8"/>
  <c r="L568723" i="8" a="1"/>
  <c r="L568723" i="8"/>
  <c r="L568724" i="8" a="1"/>
  <c r="L568724" i="8"/>
  <c r="L568725" i="8" a="1"/>
  <c r="L568725" i="8"/>
  <c r="L568726" i="8" a="1"/>
  <c r="L568726" i="8"/>
  <c r="L568727" i="8" a="1"/>
  <c r="L568727" i="8"/>
  <c r="L568728" i="8" a="1"/>
  <c r="L568728" i="8"/>
  <c r="L568729" i="8" a="1"/>
  <c r="L568729" i="8"/>
  <c r="L568730" i="8" a="1"/>
  <c r="L568730" i="8"/>
  <c r="L568731" i="8" a="1"/>
  <c r="L568731" i="8"/>
  <c r="L568732" i="8" a="1"/>
  <c r="L568732" i="8"/>
  <c r="L568733" i="8" a="1"/>
  <c r="L568733" i="8"/>
  <c r="L568734" i="8" a="1"/>
  <c r="L568734" i="8"/>
  <c r="L568735" i="8" a="1"/>
  <c r="L568735" i="8"/>
  <c r="L568736" i="8" a="1"/>
  <c r="L568736" i="8"/>
  <c r="L568737" i="8" a="1"/>
  <c r="L568737" i="8"/>
  <c r="L568738" i="8" a="1"/>
  <c r="L568738" i="8"/>
  <c r="L568739" i="8" a="1"/>
  <c r="L568739" i="8"/>
  <c r="L568740" i="8" a="1"/>
  <c r="L568740" i="8"/>
  <c r="L568741" i="8" a="1"/>
  <c r="L568741" i="8"/>
  <c r="L568742" i="8" a="1"/>
  <c r="L568742" i="8"/>
  <c r="L568743" i="8" a="1"/>
  <c r="L568743" i="8"/>
  <c r="L568744" i="8" a="1"/>
  <c r="L568744" i="8"/>
  <c r="L568745" i="8" a="1"/>
  <c r="L568745" i="8"/>
  <c r="L568746" i="8" a="1"/>
  <c r="L568746" i="8"/>
  <c r="L568747" i="8" a="1"/>
  <c r="L568747" i="8"/>
  <c r="L568748" i="8" a="1"/>
  <c r="L568748" i="8"/>
  <c r="L568749" i="8" a="1"/>
  <c r="L568749" i="8"/>
  <c r="L568750" i="8" a="1"/>
  <c r="L568750" i="8"/>
  <c r="L568751" i="8" a="1"/>
  <c r="L568751" i="8"/>
  <c r="L568752" i="8" a="1"/>
  <c r="L568752" i="8"/>
  <c r="L568753" i="8" a="1"/>
  <c r="L568753" i="8"/>
  <c r="L568754" i="8" a="1"/>
  <c r="L568754" i="8"/>
  <c r="L568755" i="8" a="1"/>
  <c r="L568755" i="8"/>
  <c r="L568756" i="8" a="1"/>
  <c r="L568756" i="8"/>
  <c r="L568757" i="8" a="1"/>
  <c r="L568757" i="8"/>
  <c r="L568758" i="8" a="1"/>
  <c r="L568758" i="8"/>
  <c r="L568759" i="8" a="1"/>
  <c r="L568759" i="8"/>
  <c r="L568760" i="8" a="1"/>
  <c r="L568760" i="8"/>
  <c r="L568761" i="8" a="1"/>
  <c r="L568761" i="8"/>
  <c r="L568762" i="8" a="1"/>
  <c r="L568762" i="8"/>
  <c r="L568763" i="8" a="1"/>
  <c r="L568763" i="8"/>
  <c r="L568764" i="8" a="1"/>
  <c r="L568764" i="8"/>
  <c r="L568765" i="8" a="1"/>
  <c r="L568765" i="8"/>
  <c r="L568766" i="8" a="1"/>
  <c r="L568766" i="8"/>
  <c r="L568767" i="8" a="1"/>
  <c r="L568767" i="8"/>
  <c r="L568768" i="8" a="1"/>
  <c r="L568768" i="8"/>
  <c r="L568769" i="8" a="1"/>
  <c r="L568769" i="8"/>
  <c r="L568770" i="8" a="1"/>
  <c r="L568770" i="8"/>
  <c r="L568771" i="8" a="1"/>
  <c r="L568771" i="8"/>
  <c r="L568772" i="8" a="1"/>
  <c r="L568772" i="8"/>
  <c r="L568773" i="8" a="1"/>
  <c r="L568773" i="8"/>
  <c r="L568774" i="8" a="1"/>
  <c r="L568774" i="8"/>
  <c r="L568775" i="8" a="1"/>
  <c r="L568775" i="8"/>
  <c r="L568776" i="8" a="1"/>
  <c r="L568776" i="8"/>
  <c r="L568777" i="8" a="1"/>
  <c r="L568777" i="8"/>
  <c r="L568778" i="8" a="1"/>
  <c r="L568778" i="8"/>
  <c r="L568779" i="8" a="1"/>
  <c r="L568779" i="8"/>
  <c r="L568780" i="8" a="1"/>
  <c r="L568780" i="8"/>
  <c r="L568781" i="8" a="1"/>
  <c r="L568781" i="8"/>
  <c r="L568782" i="8" a="1"/>
  <c r="L568782" i="8"/>
  <c r="L568783" i="8" a="1"/>
  <c r="L568783" i="8"/>
  <c r="L568784" i="8" a="1"/>
  <c r="L568784" i="8"/>
  <c r="L568785" i="8" a="1"/>
  <c r="L568785" i="8"/>
  <c r="L568786" i="8" a="1"/>
  <c r="L568786" i="8"/>
  <c r="L568787" i="8" a="1"/>
  <c r="L568787" i="8"/>
  <c r="L568788" i="8" a="1"/>
  <c r="L568788" i="8"/>
  <c r="L568789" i="8" a="1"/>
  <c r="L568789" i="8"/>
  <c r="L568790" i="8" a="1"/>
  <c r="L568790" i="8"/>
  <c r="L568791" i="8" a="1"/>
  <c r="L568791" i="8"/>
  <c r="L568792" i="8" a="1"/>
  <c r="L568792" i="8"/>
  <c r="L568793" i="8" a="1"/>
  <c r="L568793" i="8"/>
  <c r="L568794" i="8" a="1"/>
  <c r="L568794" i="8"/>
  <c r="L568795" i="8" a="1"/>
  <c r="L568795" i="8"/>
  <c r="L568796" i="8" a="1"/>
  <c r="L568796" i="8"/>
  <c r="L568797" i="8" a="1"/>
  <c r="L568797" i="8"/>
  <c r="L568798" i="8" a="1"/>
  <c r="L568798" i="8"/>
  <c r="L568799" i="8" a="1"/>
  <c r="L568799" i="8"/>
  <c r="L568800" i="8" a="1"/>
  <c r="L568800" i="8"/>
  <c r="L568801" i="8" a="1"/>
  <c r="L568801" i="8"/>
  <c r="L568802" i="8" a="1"/>
  <c r="L568802" i="8"/>
  <c r="L568803" i="8" a="1"/>
  <c r="L568803" i="8"/>
  <c r="L568804" i="8" a="1"/>
  <c r="L568804" i="8"/>
  <c r="L568805" i="8" a="1"/>
  <c r="L568805" i="8"/>
  <c r="L568806" i="8" a="1"/>
  <c r="L568806" i="8"/>
  <c r="L568807" i="8" a="1"/>
  <c r="L568807" i="8"/>
  <c r="L568808" i="8" a="1"/>
  <c r="L568808" i="8"/>
  <c r="L568809" i="8" a="1"/>
  <c r="L568809" i="8"/>
  <c r="L568810" i="8" a="1"/>
  <c r="L568810" i="8"/>
  <c r="L568811" i="8" a="1"/>
  <c r="L568811" i="8"/>
  <c r="L568812" i="8" a="1"/>
  <c r="L568812" i="8"/>
  <c r="L568813" i="8" a="1"/>
  <c r="L568813" i="8"/>
  <c r="L568814" i="8" a="1"/>
  <c r="L568814" i="8"/>
  <c r="L568815" i="8" a="1"/>
  <c r="L568815" i="8"/>
  <c r="L568816" i="8" a="1"/>
  <c r="L568816" i="8"/>
  <c r="L568817" i="8" a="1"/>
  <c r="L568817" i="8"/>
  <c r="L568818" i="8" a="1"/>
  <c r="L568818" i="8"/>
  <c r="L568819" i="8" a="1"/>
  <c r="L568819" i="8"/>
  <c r="L568820" i="8" a="1"/>
  <c r="L568820" i="8"/>
  <c r="L568821" i="8" a="1"/>
  <c r="L568821" i="8"/>
  <c r="L568822" i="8" a="1"/>
  <c r="L568822" i="8"/>
  <c r="L568823" i="8" a="1"/>
  <c r="L568823" i="8"/>
  <c r="L568824" i="8" a="1"/>
  <c r="L568824" i="8"/>
  <c r="L568825" i="8" a="1"/>
  <c r="L568825" i="8"/>
  <c r="L568826" i="8" a="1"/>
  <c r="L568826" i="8"/>
  <c r="L568827" i="8" a="1"/>
  <c r="L568827" i="8"/>
  <c r="L568828" i="8" a="1"/>
  <c r="L568828" i="8"/>
  <c r="L568829" i="8" a="1"/>
  <c r="L568829" i="8"/>
  <c r="L568830" i="8" a="1"/>
  <c r="L568830" i="8"/>
  <c r="L568831" i="8" a="1"/>
  <c r="L568831" i="8"/>
  <c r="L568832" i="8" a="1"/>
  <c r="L568832" i="8"/>
  <c r="L568833" i="8" a="1"/>
  <c r="L568833" i="8"/>
  <c r="L568834" i="8" a="1"/>
  <c r="L568834" i="8"/>
  <c r="L568835" i="8" a="1"/>
  <c r="L568835" i="8"/>
  <c r="L568836" i="8" a="1"/>
  <c r="L568836" i="8"/>
  <c r="L568837" i="8" a="1"/>
  <c r="L568837" i="8"/>
  <c r="L568838" i="8" a="1"/>
  <c r="L568838" i="8"/>
  <c r="L568839" i="8" a="1"/>
  <c r="L568839" i="8"/>
  <c r="L568840" i="8" a="1"/>
  <c r="L568840" i="8"/>
  <c r="L568841" i="8" a="1"/>
  <c r="L568841" i="8"/>
  <c r="L568842" i="8" a="1"/>
  <c r="L568842" i="8"/>
  <c r="L568843" i="8" a="1"/>
  <c r="L568843" i="8"/>
  <c r="L568844" i="8" a="1"/>
  <c r="L568844" i="8"/>
  <c r="L568845" i="8" a="1"/>
  <c r="L568845" i="8"/>
  <c r="L568846" i="8" a="1"/>
  <c r="L568846" i="8"/>
  <c r="L568847" i="8" a="1"/>
  <c r="L568847" i="8"/>
  <c r="L568848" i="8" a="1"/>
  <c r="L568848" i="8"/>
  <c r="L568849" i="8" a="1"/>
  <c r="L568849" i="8"/>
  <c r="L568850" i="8" a="1"/>
  <c r="L568850" i="8"/>
  <c r="L568851" i="8" a="1"/>
  <c r="L568851" i="8"/>
  <c r="L568852" i="8" a="1"/>
  <c r="L568852" i="8"/>
  <c r="L568853" i="8" a="1"/>
  <c r="L568853" i="8"/>
  <c r="L568854" i="8" a="1"/>
  <c r="L568854" i="8"/>
  <c r="L568855" i="8" a="1"/>
  <c r="L568855" i="8"/>
  <c r="L568856" i="8" a="1"/>
  <c r="L568856" i="8"/>
  <c r="L568857" i="8" a="1"/>
  <c r="L568857" i="8"/>
  <c r="L568858" i="8" a="1"/>
  <c r="L568858" i="8"/>
  <c r="L568859" i="8" a="1"/>
  <c r="L568859" i="8"/>
  <c r="L568860" i="8" a="1"/>
  <c r="L568860" i="8"/>
  <c r="L568861" i="8" a="1"/>
  <c r="L568861" i="8"/>
  <c r="L568862" i="8" a="1"/>
  <c r="L568862" i="8"/>
  <c r="L568863" i="8" a="1"/>
  <c r="L568863" i="8"/>
  <c r="L568864" i="8" a="1"/>
  <c r="L568864" i="8"/>
  <c r="L568865" i="8" a="1"/>
  <c r="L568865" i="8"/>
  <c r="L568866" i="8" a="1"/>
  <c r="L568866" i="8"/>
  <c r="L568867" i="8" a="1"/>
  <c r="L568867" i="8"/>
  <c r="L568868" i="8" a="1"/>
  <c r="L568868" i="8"/>
  <c r="L568869" i="8" a="1"/>
  <c r="L568869" i="8"/>
  <c r="L568870" i="8" a="1"/>
  <c r="L568870" i="8"/>
  <c r="L568871" i="8" a="1"/>
  <c r="L568871" i="8"/>
  <c r="L568872" i="8" a="1"/>
  <c r="L568872" i="8"/>
  <c r="L568873" i="8" a="1"/>
  <c r="L568873" i="8"/>
  <c r="L568874" i="8" a="1"/>
  <c r="L568874" i="8"/>
  <c r="L568875" i="8" a="1"/>
  <c r="L568875" i="8"/>
  <c r="L568876" i="8" a="1"/>
  <c r="L568876" i="8"/>
  <c r="L568877" i="8" a="1"/>
  <c r="L568877" i="8"/>
  <c r="L568878" i="8" a="1"/>
  <c r="L568878" i="8"/>
  <c r="L568879" i="8" a="1"/>
  <c r="L568879" i="8"/>
  <c r="L568880" i="8" a="1"/>
  <c r="L568880" i="8"/>
  <c r="L568881" i="8" a="1"/>
  <c r="L568881" i="8"/>
  <c r="L568882" i="8" a="1"/>
  <c r="L568882" i="8"/>
  <c r="L568883" i="8" a="1"/>
  <c r="L568883" i="8"/>
  <c r="L568884" i="8" a="1"/>
  <c r="L568884" i="8"/>
  <c r="L568885" i="8" a="1"/>
  <c r="L568885" i="8"/>
  <c r="L568886" i="8" a="1"/>
  <c r="L568886" i="8"/>
  <c r="L568887" i="8" a="1"/>
  <c r="L568887" i="8"/>
  <c r="L568888" i="8" a="1"/>
  <c r="L568888" i="8"/>
  <c r="L568889" i="8" a="1"/>
  <c r="L568889" i="8"/>
  <c r="L568890" i="8" a="1"/>
  <c r="L568890" i="8"/>
  <c r="L568891" i="8" a="1"/>
  <c r="L568891" i="8"/>
  <c r="L568892" i="8" a="1"/>
  <c r="L568892" i="8"/>
  <c r="L568893" i="8" a="1"/>
  <c r="L568893" i="8"/>
  <c r="L568894" i="8" a="1"/>
  <c r="L568894" i="8"/>
  <c r="L568895" i="8" a="1"/>
  <c r="L568895" i="8"/>
  <c r="L568896" i="8" a="1"/>
  <c r="L568896" i="8"/>
  <c r="L568897" i="8" a="1"/>
  <c r="L568897" i="8"/>
  <c r="L568898" i="8" a="1"/>
  <c r="L568898" i="8"/>
  <c r="L568899" i="8" a="1"/>
  <c r="L568899" i="8"/>
  <c r="L568900" i="8" a="1"/>
  <c r="L568900" i="8"/>
  <c r="L568901" i="8" a="1"/>
  <c r="L568901" i="8"/>
  <c r="L568902" i="8" a="1"/>
  <c r="L568902" i="8"/>
  <c r="L568903" i="8" a="1"/>
  <c r="L568903" i="8"/>
  <c r="L568904" i="8" a="1"/>
  <c r="L568904" i="8"/>
  <c r="L568905" i="8" a="1"/>
  <c r="L568905" i="8"/>
  <c r="L568906" i="8" a="1"/>
  <c r="L568906" i="8"/>
  <c r="L568907" i="8" a="1"/>
  <c r="L568907" i="8"/>
  <c r="L568908" i="8" a="1"/>
  <c r="L568908" i="8"/>
  <c r="L568909" i="8" a="1"/>
  <c r="L568909" i="8"/>
  <c r="L568910" i="8" a="1"/>
  <c r="L568910" i="8"/>
  <c r="L568911" i="8" a="1"/>
  <c r="L568911" i="8"/>
  <c r="L568912" i="8" a="1"/>
  <c r="L568912" i="8"/>
  <c r="L568913" i="8" a="1"/>
  <c r="L568913" i="8"/>
  <c r="L568914" i="8" a="1"/>
  <c r="L568914" i="8"/>
  <c r="L568915" i="8" a="1"/>
  <c r="L568915" i="8"/>
  <c r="L568916" i="8" a="1"/>
  <c r="L568916" i="8"/>
  <c r="L568917" i="8" a="1"/>
  <c r="L568917" i="8"/>
  <c r="L568918" i="8" a="1"/>
  <c r="L568918" i="8"/>
  <c r="L568919" i="8" a="1"/>
  <c r="L568919" i="8"/>
  <c r="L568920" i="8" a="1"/>
  <c r="L568920" i="8"/>
  <c r="L568921" i="8" a="1"/>
  <c r="L568921" i="8"/>
  <c r="L568922" i="8" a="1"/>
  <c r="L568922" i="8"/>
  <c r="L568923" i="8" a="1"/>
  <c r="L568923" i="8"/>
  <c r="L568924" i="8" a="1"/>
  <c r="L568924" i="8"/>
  <c r="L568925" i="8" a="1"/>
  <c r="L568925" i="8"/>
  <c r="L568926" i="8" a="1"/>
  <c r="L568926" i="8"/>
  <c r="L568927" i="8" a="1"/>
  <c r="L568927" i="8"/>
  <c r="L568928" i="8" a="1"/>
  <c r="L568928" i="8"/>
  <c r="L568929" i="8" a="1"/>
  <c r="L568929" i="8"/>
  <c r="L568930" i="8" a="1"/>
  <c r="L568930" i="8"/>
  <c r="L568931" i="8" a="1"/>
  <c r="L568931" i="8"/>
  <c r="L568932" i="8" a="1"/>
  <c r="L568932" i="8"/>
  <c r="L568933" i="8" a="1"/>
  <c r="L568933" i="8"/>
  <c r="L568934" i="8" a="1"/>
  <c r="L568934" i="8"/>
  <c r="L568935" i="8" a="1"/>
  <c r="L568935" i="8"/>
  <c r="L568936" i="8" a="1"/>
  <c r="L568936" i="8"/>
  <c r="L568937" i="8" a="1"/>
  <c r="L568937" i="8"/>
  <c r="L568938" i="8" a="1"/>
  <c r="L568938" i="8"/>
  <c r="L568939" i="8" a="1"/>
  <c r="L568939" i="8"/>
  <c r="L568940" i="8" a="1"/>
  <c r="L568940" i="8"/>
  <c r="L568941" i="8" a="1"/>
  <c r="L568941" i="8"/>
  <c r="L568942" i="8" a="1"/>
  <c r="L568942" i="8"/>
  <c r="L568943" i="8" a="1"/>
  <c r="L568943" i="8"/>
  <c r="L568944" i="8" a="1"/>
  <c r="L568944" i="8"/>
  <c r="L568945" i="8" a="1"/>
  <c r="L568945" i="8"/>
  <c r="L568946" i="8" a="1"/>
  <c r="L568946" i="8"/>
  <c r="L568947" i="8" a="1"/>
  <c r="L568947" i="8"/>
  <c r="L568948" i="8" a="1"/>
  <c r="L568948" i="8"/>
  <c r="L568949" i="8" a="1"/>
  <c r="L568949" i="8"/>
  <c r="L568950" i="8" a="1"/>
  <c r="L568950" i="8"/>
  <c r="L568951" i="8" a="1"/>
  <c r="L568951" i="8"/>
  <c r="L568952" i="8" a="1"/>
  <c r="L568952" i="8"/>
  <c r="L568953" i="8" a="1"/>
  <c r="L568953" i="8"/>
  <c r="L568954" i="8" a="1"/>
  <c r="L568954" i="8"/>
  <c r="L568955" i="8" a="1"/>
  <c r="L568955" i="8"/>
  <c r="L568956" i="8" a="1"/>
  <c r="L568956" i="8"/>
  <c r="L568957" i="8" a="1"/>
  <c r="L568957" i="8"/>
  <c r="L568958" i="8" a="1"/>
  <c r="L568958" i="8"/>
  <c r="L568959" i="8" a="1"/>
  <c r="L568959" i="8"/>
  <c r="L568960" i="8" a="1"/>
  <c r="L568960" i="8"/>
  <c r="L568961" i="8" a="1"/>
  <c r="L568961" i="8"/>
  <c r="L568962" i="8" a="1"/>
  <c r="L568962" i="8"/>
  <c r="L568963" i="8" a="1"/>
  <c r="L568963" i="8"/>
  <c r="L568964" i="8" a="1"/>
  <c r="L568964" i="8"/>
  <c r="L568965" i="8" a="1"/>
  <c r="L568965" i="8"/>
  <c r="L568966" i="8" a="1"/>
  <c r="L568966" i="8"/>
  <c r="L568967" i="8" a="1"/>
  <c r="L568967" i="8"/>
  <c r="L568968" i="8" a="1"/>
  <c r="L568968" i="8"/>
  <c r="L568969" i="8" a="1"/>
  <c r="L568969" i="8"/>
  <c r="L568970" i="8" a="1"/>
  <c r="L568970" i="8"/>
  <c r="L568971" i="8" a="1"/>
  <c r="L568971" i="8"/>
  <c r="L568972" i="8" a="1"/>
  <c r="L568972" i="8"/>
  <c r="L568973" i="8" a="1"/>
  <c r="L568973" i="8"/>
  <c r="L568974" i="8" a="1"/>
  <c r="L568974" i="8"/>
  <c r="L568975" i="8" a="1"/>
  <c r="L568975" i="8"/>
  <c r="L568976" i="8" a="1"/>
  <c r="L568976" i="8"/>
  <c r="L568977" i="8" a="1"/>
  <c r="L568977" i="8"/>
  <c r="L568978" i="8" a="1"/>
  <c r="L568978" i="8"/>
  <c r="L568979" i="8" a="1"/>
  <c r="L568979" i="8"/>
  <c r="L568980" i="8" a="1"/>
  <c r="L568980" i="8"/>
  <c r="L568981" i="8" a="1"/>
  <c r="L568981" i="8"/>
  <c r="L568982" i="8" a="1"/>
  <c r="L568982" i="8"/>
  <c r="L568983" i="8" a="1"/>
  <c r="L568983" i="8"/>
  <c r="L568984" i="8" a="1"/>
  <c r="L568984" i="8"/>
  <c r="L568985" i="8" a="1"/>
  <c r="L568985" i="8"/>
  <c r="L568986" i="8" a="1"/>
  <c r="L568986" i="8"/>
  <c r="L568987" i="8" a="1"/>
  <c r="L568987" i="8"/>
  <c r="L568988" i="8" a="1"/>
  <c r="L568988" i="8"/>
  <c r="L568989" i="8" a="1"/>
  <c r="L568989" i="8"/>
  <c r="L568990" i="8" a="1"/>
  <c r="L568990" i="8"/>
  <c r="L568991" i="8" a="1"/>
  <c r="L568991" i="8"/>
  <c r="L568992" i="8" a="1"/>
  <c r="L568992" i="8"/>
  <c r="L568993" i="8" a="1"/>
  <c r="L568993" i="8"/>
  <c r="L568994" i="8" a="1"/>
  <c r="L568994" i="8"/>
  <c r="L568995" i="8" a="1"/>
  <c r="L568995" i="8"/>
  <c r="L568996" i="8" a="1"/>
  <c r="L568996" i="8"/>
  <c r="L568997" i="8" a="1"/>
  <c r="L568997" i="8"/>
  <c r="L568998" i="8" a="1"/>
  <c r="L568998" i="8"/>
  <c r="L568999" i="8" a="1"/>
  <c r="L568999" i="8"/>
  <c r="L569000" i="8" a="1"/>
  <c r="L569000" i="8"/>
  <c r="L569001" i="8" a="1"/>
  <c r="L569001" i="8"/>
  <c r="L569002" i="8" a="1"/>
  <c r="L569002" i="8"/>
  <c r="L569003" i="8" a="1"/>
  <c r="L569003" i="8"/>
  <c r="L569004" i="8" a="1"/>
  <c r="L569004" i="8"/>
  <c r="L569005" i="8" a="1"/>
  <c r="L569005" i="8"/>
  <c r="L569006" i="8" a="1"/>
  <c r="L569006" i="8"/>
  <c r="L569007" i="8" a="1"/>
  <c r="L569007" i="8"/>
  <c r="L569008" i="8" a="1"/>
  <c r="L569008" i="8"/>
  <c r="L569009" i="8" a="1"/>
  <c r="L569009" i="8"/>
  <c r="L569010" i="8" a="1"/>
  <c r="L569010" i="8"/>
  <c r="L569011" i="8" a="1"/>
  <c r="L569011" i="8"/>
  <c r="L569012" i="8" a="1"/>
  <c r="L569012" i="8"/>
  <c r="L569013" i="8" a="1"/>
  <c r="L569013" i="8"/>
  <c r="L569014" i="8" a="1"/>
  <c r="L569014" i="8"/>
  <c r="L569015" i="8" a="1"/>
  <c r="L569015" i="8"/>
  <c r="L569016" i="8" a="1"/>
  <c r="L569016" i="8"/>
  <c r="L569017" i="8" a="1"/>
  <c r="L569017" i="8"/>
  <c r="L569018" i="8" a="1"/>
  <c r="L569018" i="8"/>
  <c r="L569019" i="8" a="1"/>
  <c r="L569019" i="8"/>
  <c r="L569020" i="8" a="1"/>
  <c r="L569020" i="8"/>
  <c r="L569021" i="8" a="1"/>
  <c r="L569021" i="8"/>
  <c r="L569022" i="8" a="1"/>
  <c r="L569022" i="8"/>
  <c r="L569023" i="8" a="1"/>
  <c r="L569023" i="8"/>
  <c r="L569024" i="8" a="1"/>
  <c r="L569024" i="8"/>
  <c r="L569025" i="8" a="1"/>
  <c r="L569025" i="8"/>
  <c r="L569026" i="8" a="1"/>
  <c r="L569026" i="8"/>
  <c r="L569027" i="8" a="1"/>
  <c r="L569027" i="8"/>
  <c r="L569028" i="8" a="1"/>
  <c r="L569028" i="8"/>
  <c r="L569029" i="8" a="1"/>
  <c r="L569029" i="8"/>
  <c r="L569030" i="8" a="1"/>
  <c r="L569030" i="8"/>
  <c r="L569031" i="8" a="1"/>
  <c r="L569031" i="8"/>
  <c r="L569032" i="8" a="1"/>
  <c r="L569032" i="8"/>
  <c r="L569033" i="8" a="1"/>
  <c r="L569033" i="8"/>
  <c r="L569034" i="8" a="1"/>
  <c r="L569034" i="8"/>
  <c r="L569035" i="8" a="1"/>
  <c r="L569035" i="8"/>
  <c r="L569036" i="8" a="1"/>
  <c r="L569036" i="8"/>
  <c r="L569037" i="8" a="1"/>
  <c r="L569037" i="8"/>
  <c r="L569038" i="8" a="1"/>
  <c r="L569038" i="8"/>
  <c r="L569039" i="8" a="1"/>
  <c r="L569039" i="8"/>
  <c r="L569040" i="8" a="1"/>
  <c r="L569040" i="8"/>
  <c r="L569041" i="8" a="1"/>
  <c r="L569041" i="8"/>
  <c r="L569042" i="8" a="1"/>
  <c r="L569042" i="8"/>
  <c r="L569043" i="8" a="1"/>
  <c r="L569043" i="8"/>
  <c r="L569044" i="8" a="1"/>
  <c r="L569044" i="8"/>
  <c r="L569045" i="8" a="1"/>
  <c r="L569045" i="8"/>
  <c r="L569046" i="8" a="1"/>
  <c r="L569046" i="8"/>
  <c r="L569047" i="8" a="1"/>
  <c r="L569047" i="8"/>
  <c r="L569048" i="8" a="1"/>
  <c r="L569048" i="8"/>
  <c r="L569049" i="8" a="1"/>
  <c r="L569049" i="8"/>
  <c r="L569050" i="8" a="1"/>
  <c r="L569050" i="8"/>
  <c r="L569051" i="8" a="1"/>
  <c r="L569051" i="8"/>
  <c r="L569052" i="8" a="1"/>
  <c r="L569052" i="8"/>
  <c r="L569053" i="8" a="1"/>
  <c r="L569053" i="8"/>
  <c r="L569054" i="8" a="1"/>
  <c r="L569054" i="8"/>
  <c r="L569055" i="8" a="1"/>
  <c r="L569055" i="8"/>
  <c r="L569056" i="8" a="1"/>
  <c r="L569056" i="8"/>
  <c r="L569057" i="8" a="1"/>
  <c r="L569057" i="8"/>
  <c r="L569058" i="8" a="1"/>
  <c r="L569058" i="8"/>
  <c r="L569059" i="8" a="1"/>
  <c r="L569059" i="8"/>
  <c r="L569060" i="8" a="1"/>
  <c r="L569060" i="8"/>
  <c r="L569061" i="8" a="1"/>
  <c r="L569061" i="8"/>
  <c r="L569062" i="8" a="1"/>
  <c r="L569062" i="8"/>
  <c r="L569063" i="8" a="1"/>
  <c r="L569063" i="8"/>
  <c r="L569064" i="8" a="1"/>
  <c r="L569064" i="8"/>
  <c r="L569065" i="8" a="1"/>
  <c r="L569065" i="8"/>
  <c r="L569066" i="8" a="1"/>
  <c r="L569066" i="8"/>
  <c r="L569067" i="8" a="1"/>
  <c r="L569067" i="8"/>
  <c r="L569068" i="8" a="1"/>
  <c r="L569068" i="8"/>
  <c r="L569069" i="8" a="1"/>
  <c r="L569069" i="8"/>
  <c r="L569070" i="8" a="1"/>
  <c r="L569070" i="8"/>
  <c r="L569071" i="8" a="1"/>
  <c r="L569071" i="8"/>
  <c r="L569072" i="8" a="1"/>
  <c r="L569072" i="8"/>
  <c r="L569073" i="8" a="1"/>
  <c r="L569073" i="8"/>
  <c r="L569074" i="8" a="1"/>
  <c r="L569074" i="8"/>
  <c r="L569075" i="8" a="1"/>
  <c r="L569075" i="8"/>
  <c r="L569076" i="8" a="1"/>
  <c r="L569076" i="8"/>
  <c r="L569077" i="8" a="1"/>
  <c r="L569077" i="8"/>
  <c r="L569078" i="8" a="1"/>
  <c r="L569078" i="8"/>
  <c r="L569079" i="8" a="1"/>
  <c r="L569079" i="8"/>
  <c r="L569080" i="8" a="1"/>
  <c r="L569080" i="8"/>
  <c r="L569081" i="8" a="1"/>
  <c r="L569081" i="8"/>
  <c r="L569082" i="8" a="1"/>
  <c r="L569082" i="8"/>
  <c r="L569083" i="8" a="1"/>
  <c r="L569083" i="8"/>
  <c r="L569084" i="8" a="1"/>
  <c r="L569084" i="8"/>
  <c r="L569085" i="8" a="1"/>
  <c r="L569085" i="8"/>
  <c r="L569086" i="8" a="1"/>
  <c r="L569086" i="8"/>
  <c r="L569087" i="8" a="1"/>
  <c r="L569087" i="8"/>
  <c r="L569088" i="8" a="1"/>
  <c r="L569088" i="8"/>
  <c r="L569089" i="8" a="1"/>
  <c r="L569089" i="8"/>
  <c r="L569090" i="8" a="1"/>
  <c r="L569090" i="8"/>
  <c r="L569091" i="8" a="1"/>
  <c r="L569091" i="8"/>
  <c r="L569092" i="8" a="1"/>
  <c r="L569092" i="8"/>
  <c r="L569093" i="8" a="1"/>
  <c r="L569093" i="8"/>
  <c r="L569094" i="8" a="1"/>
  <c r="L569094" i="8"/>
  <c r="L569095" i="8" a="1"/>
  <c r="L569095" i="8"/>
  <c r="L569096" i="8" a="1"/>
  <c r="L569096" i="8"/>
  <c r="L569097" i="8" a="1"/>
  <c r="L569097" i="8"/>
  <c r="L569098" i="8" a="1"/>
  <c r="L569098" i="8"/>
  <c r="L569099" i="8" a="1"/>
  <c r="L569099" i="8"/>
  <c r="L569100" i="8" a="1"/>
  <c r="L569100" i="8"/>
  <c r="L569101" i="8" a="1"/>
  <c r="L569101" i="8"/>
  <c r="L569102" i="8" a="1"/>
  <c r="L569102" i="8"/>
  <c r="L569103" i="8" a="1"/>
  <c r="L569103" i="8"/>
  <c r="L569104" i="8" a="1"/>
  <c r="L569104" i="8"/>
  <c r="L569105" i="8" a="1"/>
  <c r="L569105" i="8"/>
  <c r="L569106" i="8" a="1"/>
  <c r="L569106" i="8"/>
  <c r="L569107" i="8" a="1"/>
  <c r="L569107" i="8"/>
  <c r="L569108" i="8" a="1"/>
  <c r="L569108" i="8"/>
  <c r="L569109" i="8" a="1"/>
  <c r="L569109" i="8"/>
  <c r="L569110" i="8" a="1"/>
  <c r="L569110" i="8"/>
  <c r="L569111" i="8" a="1"/>
  <c r="L569111" i="8"/>
  <c r="L569112" i="8" a="1"/>
  <c r="L569112" i="8"/>
  <c r="L569113" i="8" a="1"/>
  <c r="L569113" i="8"/>
  <c r="L569114" i="8" a="1"/>
  <c r="L569114" i="8"/>
  <c r="L569115" i="8" a="1"/>
  <c r="L569115" i="8"/>
  <c r="L569116" i="8" a="1"/>
  <c r="L569116" i="8"/>
  <c r="L569117" i="8" a="1"/>
  <c r="L569117" i="8"/>
  <c r="L569118" i="8" a="1"/>
  <c r="L569118" i="8"/>
  <c r="L569119" i="8" a="1"/>
  <c r="L569119" i="8"/>
  <c r="L569120" i="8" a="1"/>
  <c r="L569120" i="8"/>
  <c r="L569121" i="8" a="1"/>
  <c r="L569121" i="8"/>
  <c r="L569122" i="8" a="1"/>
  <c r="L569122" i="8"/>
  <c r="L569123" i="8" a="1"/>
  <c r="L569123" i="8"/>
  <c r="L569124" i="8" a="1"/>
  <c r="L569124" i="8"/>
  <c r="L569125" i="8" a="1"/>
  <c r="L569125" i="8"/>
  <c r="L569126" i="8" a="1"/>
  <c r="L569126" i="8"/>
  <c r="L569127" i="8" a="1"/>
  <c r="L569127" i="8"/>
  <c r="L569128" i="8" a="1"/>
  <c r="L569128" i="8"/>
  <c r="L569129" i="8" a="1"/>
  <c r="L569129" i="8"/>
  <c r="L569130" i="8" a="1"/>
  <c r="L569130" i="8"/>
  <c r="L569131" i="8" a="1"/>
  <c r="L569131" i="8"/>
  <c r="L569132" i="8" a="1"/>
  <c r="L569132" i="8"/>
  <c r="L569133" i="8" a="1"/>
  <c r="L569133" i="8"/>
  <c r="L569134" i="8" a="1"/>
  <c r="L569134" i="8"/>
  <c r="L569135" i="8" a="1"/>
  <c r="L569135" i="8"/>
  <c r="L569136" i="8" a="1"/>
  <c r="L569136" i="8"/>
  <c r="L569137" i="8" a="1"/>
  <c r="L569137" i="8"/>
  <c r="L569138" i="8" a="1"/>
  <c r="L569138" i="8"/>
  <c r="L569139" i="8" a="1"/>
  <c r="L569139" i="8"/>
  <c r="L569140" i="8" a="1"/>
  <c r="L569140" i="8"/>
  <c r="L569141" i="8" a="1"/>
  <c r="L569141" i="8"/>
  <c r="L569142" i="8" a="1"/>
  <c r="L569142" i="8"/>
  <c r="L569143" i="8" a="1"/>
  <c r="L569143" i="8"/>
  <c r="L569144" i="8" a="1"/>
  <c r="L569144" i="8"/>
  <c r="L569145" i="8" a="1"/>
  <c r="L569145" i="8"/>
  <c r="L569146" i="8" a="1"/>
  <c r="L569146" i="8"/>
  <c r="L569147" i="8" a="1"/>
  <c r="L569147" i="8"/>
  <c r="L569148" i="8" a="1"/>
  <c r="L569148" i="8"/>
  <c r="L569149" i="8" a="1"/>
  <c r="L569149" i="8"/>
  <c r="L569150" i="8" a="1"/>
  <c r="L569150" i="8"/>
  <c r="L569151" i="8" a="1"/>
  <c r="L569151" i="8"/>
  <c r="L569152" i="8" a="1"/>
  <c r="L569152" i="8"/>
  <c r="L569153" i="8" a="1"/>
  <c r="L569153" i="8"/>
  <c r="L569154" i="8" a="1"/>
  <c r="L569154" i="8"/>
  <c r="L569155" i="8" a="1"/>
  <c r="L569155" i="8"/>
  <c r="L569156" i="8" a="1"/>
  <c r="L569156" i="8"/>
  <c r="L569157" i="8" a="1"/>
  <c r="L569157" i="8"/>
  <c r="L569158" i="8" a="1"/>
  <c r="L569158" i="8"/>
  <c r="L569159" i="8" a="1"/>
  <c r="L569159" i="8"/>
  <c r="L569160" i="8" a="1"/>
  <c r="L569160" i="8"/>
  <c r="L569161" i="8" a="1"/>
  <c r="L569161" i="8"/>
  <c r="L569162" i="8" a="1"/>
  <c r="L569162" i="8"/>
  <c r="L569163" i="8" a="1"/>
  <c r="L569163" i="8"/>
  <c r="L569164" i="8" a="1"/>
  <c r="L569164" i="8"/>
  <c r="L569165" i="8" a="1"/>
  <c r="L569165" i="8"/>
  <c r="L569166" i="8" a="1"/>
  <c r="L569166" i="8"/>
  <c r="L569167" i="8" a="1"/>
  <c r="L569167" i="8"/>
  <c r="L569168" i="8" a="1"/>
  <c r="L569168" i="8"/>
  <c r="L569169" i="8" a="1"/>
  <c r="L569169" i="8"/>
  <c r="L569170" i="8" a="1"/>
  <c r="L569170" i="8"/>
  <c r="L569171" i="8" a="1"/>
  <c r="L569171" i="8"/>
  <c r="L569172" i="8" a="1"/>
  <c r="L569172" i="8"/>
  <c r="L569173" i="8" a="1"/>
  <c r="L569173" i="8"/>
  <c r="L569174" i="8" a="1"/>
  <c r="L569174" i="8"/>
  <c r="L569175" i="8" a="1"/>
  <c r="L569175" i="8"/>
  <c r="L569176" i="8" a="1"/>
  <c r="L569176" i="8"/>
  <c r="L569177" i="8" a="1"/>
  <c r="L569177" i="8"/>
  <c r="L569178" i="8" a="1"/>
  <c r="L569178" i="8"/>
  <c r="L569179" i="8" a="1"/>
  <c r="L569179" i="8"/>
  <c r="L569180" i="8" a="1"/>
  <c r="L569180" i="8"/>
  <c r="L569181" i="8" a="1"/>
  <c r="L569181" i="8"/>
  <c r="L569182" i="8" a="1"/>
  <c r="L569182" i="8"/>
  <c r="L569183" i="8" a="1"/>
  <c r="L569183" i="8"/>
  <c r="L569184" i="8" a="1"/>
  <c r="L569184" i="8"/>
  <c r="L569185" i="8" a="1"/>
  <c r="L569185" i="8"/>
  <c r="L569186" i="8" a="1"/>
  <c r="L569186" i="8"/>
  <c r="L569187" i="8" a="1"/>
  <c r="L569187" i="8"/>
  <c r="L569188" i="8" a="1"/>
  <c r="L569188" i="8"/>
  <c r="L569189" i="8" a="1"/>
  <c r="L569189" i="8"/>
  <c r="L569190" i="8" a="1"/>
  <c r="L569190" i="8"/>
  <c r="L569191" i="8" a="1"/>
  <c r="L569191" i="8"/>
  <c r="L569192" i="8" a="1"/>
  <c r="L569192" i="8"/>
  <c r="L569193" i="8" a="1"/>
  <c r="L569193" i="8"/>
  <c r="L569194" i="8" a="1"/>
  <c r="L569194" i="8"/>
  <c r="L569195" i="8" a="1"/>
  <c r="L569195" i="8"/>
  <c r="L569196" i="8" a="1"/>
  <c r="L569196" i="8"/>
  <c r="L569197" i="8" a="1"/>
  <c r="L569197" i="8"/>
  <c r="L569198" i="8" a="1"/>
  <c r="L569198" i="8"/>
  <c r="L569199" i="8" a="1"/>
  <c r="L569199" i="8"/>
  <c r="L569200" i="8" a="1"/>
  <c r="L569200" i="8"/>
  <c r="L569201" i="8" a="1"/>
  <c r="L569201" i="8"/>
  <c r="L569202" i="8" a="1"/>
  <c r="L569202" i="8"/>
  <c r="L569203" i="8" a="1"/>
  <c r="L569203" i="8"/>
  <c r="L569204" i="8" a="1"/>
  <c r="L569204" i="8"/>
  <c r="L569205" i="8" a="1"/>
  <c r="L569205" i="8"/>
  <c r="L569206" i="8" a="1"/>
  <c r="L569206" i="8"/>
  <c r="L569207" i="8" a="1"/>
  <c r="L569207" i="8"/>
  <c r="L569208" i="8" a="1"/>
  <c r="L569208" i="8"/>
  <c r="L569209" i="8" a="1"/>
  <c r="L569209" i="8"/>
  <c r="L569210" i="8" a="1"/>
  <c r="L569210" i="8"/>
  <c r="L569211" i="8" a="1"/>
  <c r="L569211" i="8"/>
  <c r="L569212" i="8" a="1"/>
  <c r="L569212" i="8"/>
  <c r="L569213" i="8" a="1"/>
  <c r="L569213" i="8"/>
  <c r="L569214" i="8" a="1"/>
  <c r="L569214" i="8"/>
  <c r="L569215" i="8" a="1"/>
  <c r="L569215" i="8"/>
  <c r="L569216" i="8" a="1"/>
  <c r="L569216" i="8"/>
  <c r="L569217" i="8" a="1"/>
  <c r="L569217" i="8"/>
  <c r="L569218" i="8" a="1"/>
  <c r="L569218" i="8"/>
  <c r="L569219" i="8" a="1"/>
  <c r="L569219" i="8"/>
  <c r="L569220" i="8" a="1"/>
  <c r="L569220" i="8"/>
  <c r="L569221" i="8" a="1"/>
  <c r="L569221" i="8"/>
  <c r="L569222" i="8" a="1"/>
  <c r="L569222" i="8"/>
  <c r="L569223" i="8" a="1"/>
  <c r="L569223" i="8"/>
  <c r="L569224" i="8" a="1"/>
  <c r="L569224" i="8"/>
  <c r="L569225" i="8" a="1"/>
  <c r="L569225" i="8"/>
  <c r="L569226" i="8" a="1"/>
  <c r="L569226" i="8"/>
  <c r="L569227" i="8" a="1"/>
  <c r="L569227" i="8"/>
  <c r="L569228" i="8" a="1"/>
  <c r="L569228" i="8"/>
  <c r="L569229" i="8" a="1"/>
  <c r="L569229" i="8"/>
  <c r="L569230" i="8" a="1"/>
  <c r="L569230" i="8"/>
  <c r="L569231" i="8" a="1"/>
  <c r="L569231" i="8"/>
  <c r="L569232" i="8" a="1"/>
  <c r="L569232" i="8"/>
  <c r="L569233" i="8" a="1"/>
  <c r="L569233" i="8"/>
  <c r="L569234" i="8" a="1"/>
  <c r="L569234" i="8"/>
  <c r="L569235" i="8" a="1"/>
  <c r="L569235" i="8"/>
  <c r="L569236" i="8" a="1"/>
  <c r="L569236" i="8"/>
  <c r="L569237" i="8" a="1"/>
  <c r="L569237" i="8"/>
  <c r="L569238" i="8" a="1"/>
  <c r="L569238" i="8"/>
  <c r="L569239" i="8" a="1"/>
  <c r="L569239" i="8"/>
  <c r="L569240" i="8" a="1"/>
  <c r="L569240" i="8"/>
  <c r="L569241" i="8" a="1"/>
  <c r="L569241" i="8"/>
  <c r="L569242" i="8" a="1"/>
  <c r="L569242" i="8"/>
  <c r="L569243" i="8" a="1"/>
  <c r="L569243" i="8"/>
  <c r="L569244" i="8" a="1"/>
  <c r="L569244" i="8"/>
  <c r="L569245" i="8" a="1"/>
  <c r="L569245" i="8"/>
  <c r="L569246" i="8" a="1"/>
  <c r="L569246" i="8"/>
  <c r="L569247" i="8" a="1"/>
  <c r="L569247" i="8"/>
  <c r="L569248" i="8" a="1"/>
  <c r="L569248" i="8"/>
  <c r="L569249" i="8" a="1"/>
  <c r="L569249" i="8"/>
  <c r="L569250" i="8" a="1"/>
  <c r="L569250" i="8"/>
  <c r="L569251" i="8" a="1"/>
  <c r="L569251" i="8"/>
  <c r="L569252" i="8" a="1"/>
  <c r="L569252" i="8"/>
  <c r="L569253" i="8" a="1"/>
  <c r="L569253" i="8"/>
  <c r="L569254" i="8" a="1"/>
  <c r="L569254" i="8"/>
  <c r="L569255" i="8" a="1"/>
  <c r="L569255" i="8"/>
  <c r="L569256" i="8" a="1"/>
  <c r="L569256" i="8"/>
  <c r="L569257" i="8" a="1"/>
  <c r="L569257" i="8"/>
  <c r="L569258" i="8" a="1"/>
  <c r="L569258" i="8"/>
  <c r="L569259" i="8" a="1"/>
  <c r="L569259" i="8"/>
  <c r="L569260" i="8" a="1"/>
  <c r="L569260" i="8"/>
  <c r="L569261" i="8" a="1"/>
  <c r="L569261" i="8"/>
  <c r="L569262" i="8" a="1"/>
  <c r="L569262" i="8"/>
  <c r="L569263" i="8" a="1"/>
  <c r="L569263" i="8"/>
  <c r="L569264" i="8" a="1"/>
  <c r="L569264" i="8"/>
  <c r="L569265" i="8" a="1"/>
  <c r="L569265" i="8"/>
  <c r="L569266" i="8" a="1"/>
  <c r="L569266" i="8"/>
  <c r="L569267" i="8" a="1"/>
  <c r="L569267" i="8"/>
  <c r="L569268" i="8" a="1"/>
  <c r="L569268" i="8"/>
  <c r="L569269" i="8" a="1"/>
  <c r="L569269" i="8"/>
  <c r="L569270" i="8" a="1"/>
  <c r="L569270" i="8"/>
  <c r="L569271" i="8" a="1"/>
  <c r="L569271" i="8"/>
  <c r="L569272" i="8" a="1"/>
  <c r="L569272" i="8"/>
  <c r="L569273" i="8" a="1"/>
  <c r="L569273" i="8"/>
  <c r="L569274" i="8" a="1"/>
  <c r="L569274" i="8"/>
  <c r="L569275" i="8" a="1"/>
  <c r="L569275" i="8"/>
  <c r="L569276" i="8" a="1"/>
  <c r="L569276" i="8"/>
  <c r="L569277" i="8" a="1"/>
  <c r="L569277" i="8"/>
  <c r="L569278" i="8" a="1"/>
  <c r="L569278" i="8"/>
  <c r="L569279" i="8" a="1"/>
  <c r="L569279" i="8"/>
  <c r="L569280" i="8" a="1"/>
  <c r="L569280" i="8"/>
  <c r="L569281" i="8" a="1"/>
  <c r="L569281" i="8"/>
  <c r="L569282" i="8" a="1"/>
  <c r="L569282" i="8"/>
  <c r="L569283" i="8" a="1"/>
  <c r="L569283" i="8"/>
  <c r="L569284" i="8" a="1"/>
  <c r="L569284" i="8"/>
  <c r="L569285" i="8" a="1"/>
  <c r="L569285" i="8"/>
  <c r="L569286" i="8" a="1"/>
  <c r="L569286" i="8"/>
  <c r="L569287" i="8" a="1"/>
  <c r="L569287" i="8"/>
  <c r="L569288" i="8" a="1"/>
  <c r="L569288" i="8"/>
  <c r="L569289" i="8" a="1"/>
  <c r="L569289" i="8"/>
  <c r="L569290" i="8" a="1"/>
  <c r="L569290" i="8"/>
  <c r="L569291" i="8" a="1"/>
  <c r="L569291" i="8"/>
  <c r="L569292" i="8" a="1"/>
  <c r="L569292" i="8"/>
  <c r="L569293" i="8" a="1"/>
  <c r="L569293" i="8"/>
  <c r="L569294" i="8" a="1"/>
  <c r="L569294" i="8"/>
  <c r="L569295" i="8" a="1"/>
  <c r="L569295" i="8"/>
  <c r="L569296" i="8" a="1"/>
  <c r="L569296" i="8"/>
  <c r="L569297" i="8" a="1"/>
  <c r="L569297" i="8"/>
  <c r="L569298" i="8" a="1"/>
  <c r="L569298" i="8"/>
  <c r="L569299" i="8" a="1"/>
  <c r="L569299" i="8"/>
  <c r="L569300" i="8" a="1"/>
  <c r="L569300" i="8"/>
  <c r="L569301" i="8" a="1"/>
  <c r="L569301" i="8"/>
  <c r="L569302" i="8" a="1"/>
  <c r="L569302" i="8"/>
  <c r="L569303" i="8" a="1"/>
  <c r="L569303" i="8"/>
  <c r="L569304" i="8" a="1"/>
  <c r="L569304" i="8"/>
  <c r="L569305" i="8" a="1"/>
  <c r="L569305" i="8"/>
  <c r="L569306" i="8" a="1"/>
  <c r="L569306" i="8"/>
  <c r="L569307" i="8" a="1"/>
  <c r="L569307" i="8"/>
  <c r="L569308" i="8" a="1"/>
  <c r="L569308" i="8"/>
  <c r="L569309" i="8" a="1"/>
  <c r="L569309" i="8"/>
  <c r="L569310" i="8" a="1"/>
  <c r="L569310" i="8"/>
  <c r="L569311" i="8" a="1"/>
  <c r="L569311" i="8"/>
  <c r="L569312" i="8" a="1"/>
  <c r="L569312" i="8"/>
  <c r="L569313" i="8" a="1"/>
  <c r="L569313" i="8"/>
  <c r="L569314" i="8" a="1"/>
  <c r="L569314" i="8"/>
  <c r="L569315" i="8" a="1"/>
  <c r="L569315" i="8"/>
  <c r="L569316" i="8" a="1"/>
  <c r="L569316" i="8"/>
  <c r="L569317" i="8" a="1"/>
  <c r="L569317" i="8"/>
  <c r="L569318" i="8" a="1"/>
  <c r="L569318" i="8"/>
  <c r="L569319" i="8" a="1"/>
  <c r="L569319" i="8"/>
  <c r="L569320" i="8" a="1"/>
  <c r="L569320" i="8"/>
  <c r="L569321" i="8" a="1"/>
  <c r="L569321" i="8"/>
  <c r="L569322" i="8" a="1"/>
  <c r="L569322" i="8"/>
  <c r="L569323" i="8" a="1"/>
  <c r="L569323" i="8"/>
  <c r="L569324" i="8" a="1"/>
  <c r="L569324" i="8"/>
  <c r="L569325" i="8" a="1"/>
  <c r="L569325" i="8"/>
  <c r="L569326" i="8" a="1"/>
  <c r="L569326" i="8"/>
  <c r="L569327" i="8" a="1"/>
  <c r="L569327" i="8"/>
  <c r="L569328" i="8" a="1"/>
  <c r="L569328" i="8"/>
  <c r="L569329" i="8" a="1"/>
  <c r="L569329" i="8"/>
  <c r="L569330" i="8" a="1"/>
  <c r="L569330" i="8"/>
  <c r="L569331" i="8" a="1"/>
  <c r="L569331" i="8"/>
  <c r="L569332" i="8" a="1"/>
  <c r="L569332" i="8"/>
  <c r="L569333" i="8" a="1"/>
  <c r="L569333" i="8"/>
  <c r="L569334" i="8" a="1"/>
  <c r="L569334" i="8"/>
  <c r="L569335" i="8" a="1"/>
  <c r="L569335" i="8"/>
  <c r="L569336" i="8" a="1"/>
  <c r="L569336" i="8"/>
  <c r="L569337" i="8" a="1"/>
  <c r="L569337" i="8"/>
  <c r="L569338" i="8" a="1"/>
  <c r="L569338" i="8"/>
  <c r="L569339" i="8" a="1"/>
  <c r="L569339" i="8"/>
  <c r="L569340" i="8" a="1"/>
  <c r="L569340" i="8"/>
  <c r="L569341" i="8" a="1"/>
  <c r="L569341" i="8"/>
  <c r="L569342" i="8" a="1"/>
  <c r="L569342" i="8"/>
  <c r="L569343" i="8" a="1"/>
  <c r="L569343" i="8"/>
  <c r="L569344" i="8" a="1"/>
  <c r="L569344" i="8"/>
  <c r="L569345" i="8" a="1"/>
  <c r="L569345" i="8"/>
  <c r="L569346" i="8" a="1"/>
  <c r="L569346" i="8"/>
  <c r="L569347" i="8" a="1"/>
  <c r="L569347" i="8"/>
  <c r="L569348" i="8" a="1"/>
  <c r="L569348" i="8"/>
  <c r="L569349" i="8" a="1"/>
  <c r="L569349" i="8"/>
  <c r="L569350" i="8" a="1"/>
  <c r="L569350" i="8"/>
  <c r="L569351" i="8" a="1"/>
  <c r="L569351" i="8"/>
  <c r="L569352" i="8" a="1"/>
  <c r="L569352" i="8"/>
  <c r="L569353" i="8" a="1"/>
  <c r="L569353" i="8"/>
  <c r="L569354" i="8" a="1"/>
  <c r="L569354" i="8"/>
  <c r="L569355" i="8" a="1"/>
  <c r="L569355" i="8"/>
  <c r="L569356" i="8" a="1"/>
  <c r="L569356" i="8"/>
  <c r="L569357" i="8" a="1"/>
  <c r="L569357" i="8"/>
  <c r="L569358" i="8" a="1"/>
  <c r="L569358" i="8"/>
  <c r="L569359" i="8" a="1"/>
  <c r="L569359" i="8"/>
  <c r="L569360" i="8" a="1"/>
  <c r="L569360" i="8"/>
  <c r="L569361" i="8" a="1"/>
  <c r="L569361" i="8"/>
  <c r="L569362" i="8" a="1"/>
  <c r="L569362" i="8"/>
  <c r="L569363" i="8" a="1"/>
  <c r="L569363" i="8"/>
  <c r="L569364" i="8" a="1"/>
  <c r="L569364" i="8"/>
  <c r="L569365" i="8" a="1"/>
  <c r="L569365" i="8"/>
  <c r="L569366" i="8" a="1"/>
  <c r="L569366" i="8"/>
  <c r="L569367" i="8" a="1"/>
  <c r="L569367" i="8"/>
  <c r="L569368" i="8" a="1"/>
  <c r="L569368" i="8"/>
  <c r="L569369" i="8" a="1"/>
  <c r="L569369" i="8"/>
  <c r="L569370" i="8" a="1"/>
  <c r="L569370" i="8"/>
  <c r="L569371" i="8" a="1"/>
  <c r="L569371" i="8"/>
  <c r="L569372" i="8" a="1"/>
  <c r="L569372" i="8"/>
  <c r="L569373" i="8" a="1"/>
  <c r="L569373" i="8"/>
  <c r="L569374" i="8" a="1"/>
  <c r="L569374" i="8"/>
  <c r="L569375" i="8" a="1"/>
  <c r="L569375" i="8"/>
  <c r="L569376" i="8" a="1"/>
  <c r="L569376" i="8"/>
  <c r="L569377" i="8" a="1"/>
  <c r="L569377" i="8"/>
  <c r="L569378" i="8" a="1"/>
  <c r="L569378" i="8"/>
  <c r="L569379" i="8" a="1"/>
  <c r="L569379" i="8"/>
  <c r="L569380" i="8" a="1"/>
  <c r="L569380" i="8"/>
  <c r="L569381" i="8" a="1"/>
  <c r="L569381" i="8"/>
  <c r="L569382" i="8" a="1"/>
  <c r="L569382" i="8"/>
  <c r="L569383" i="8" a="1"/>
  <c r="L569383" i="8"/>
  <c r="L569384" i="8" a="1"/>
  <c r="L569384" i="8"/>
  <c r="L569385" i="8" a="1"/>
  <c r="L569385" i="8"/>
  <c r="L569386" i="8" a="1"/>
  <c r="L569386" i="8"/>
  <c r="L569387" i="8" a="1"/>
  <c r="L569387" i="8"/>
  <c r="L569388" i="8" a="1"/>
  <c r="L569388" i="8"/>
  <c r="L569389" i="8" a="1"/>
  <c r="L569389" i="8"/>
  <c r="L569390" i="8" a="1"/>
  <c r="L569390" i="8"/>
  <c r="L569391" i="8" a="1"/>
  <c r="L569391" i="8"/>
  <c r="L569392" i="8" a="1"/>
  <c r="L569392" i="8"/>
  <c r="L569393" i="8" a="1"/>
  <c r="L569393" i="8"/>
  <c r="L569394" i="8" a="1"/>
  <c r="L569394" i="8"/>
  <c r="L569395" i="8" a="1"/>
  <c r="L569395" i="8"/>
  <c r="L569396" i="8" a="1"/>
  <c r="L569396" i="8"/>
  <c r="L569397" i="8" a="1"/>
  <c r="L569397" i="8"/>
  <c r="L569398" i="8" a="1"/>
  <c r="L569398" i="8"/>
  <c r="L569399" i="8" a="1"/>
  <c r="L569399" i="8"/>
  <c r="L569400" i="8" a="1"/>
  <c r="L569400" i="8"/>
  <c r="L569401" i="8" a="1"/>
  <c r="L569401" i="8"/>
  <c r="L569402" i="8" a="1"/>
  <c r="L569402" i="8"/>
  <c r="L569403" i="8" a="1"/>
  <c r="L569403" i="8"/>
  <c r="L569404" i="8" a="1"/>
  <c r="L569404" i="8"/>
  <c r="L569405" i="8" a="1"/>
  <c r="L569405" i="8"/>
  <c r="L569406" i="8" a="1"/>
  <c r="L569406" i="8"/>
  <c r="L569407" i="8" a="1"/>
  <c r="L569407" i="8"/>
  <c r="L569408" i="8" a="1"/>
  <c r="L569408" i="8"/>
  <c r="L569409" i="8" a="1"/>
  <c r="L569409" i="8"/>
  <c r="L569410" i="8" a="1"/>
  <c r="L569410" i="8"/>
  <c r="L569411" i="8" a="1"/>
  <c r="L569411" i="8"/>
  <c r="L569412" i="8" a="1"/>
  <c r="L569412" i="8"/>
  <c r="L569413" i="8" a="1"/>
  <c r="L569413" i="8"/>
  <c r="L569414" i="8" a="1"/>
  <c r="L569414" i="8"/>
  <c r="L569415" i="8" a="1"/>
  <c r="L569415" i="8"/>
  <c r="L569416" i="8" a="1"/>
  <c r="L569416" i="8"/>
  <c r="L569417" i="8" a="1"/>
  <c r="L569417" i="8"/>
  <c r="L569418" i="8" a="1"/>
  <c r="L569418" i="8"/>
  <c r="L569419" i="8" a="1"/>
  <c r="L569419" i="8"/>
  <c r="L569420" i="8" a="1"/>
  <c r="L569420" i="8"/>
  <c r="L569421" i="8" a="1"/>
  <c r="L569421" i="8"/>
  <c r="L569422" i="8" a="1"/>
  <c r="L569422" i="8"/>
  <c r="L569423" i="8" a="1"/>
  <c r="L569423" i="8"/>
  <c r="L569424" i="8" a="1"/>
  <c r="L569424" i="8"/>
  <c r="L569425" i="8" a="1"/>
  <c r="L569425" i="8"/>
  <c r="L569426" i="8" a="1"/>
  <c r="L569426" i="8"/>
  <c r="L569427" i="8" a="1"/>
  <c r="L569427" i="8"/>
  <c r="L569428" i="8" a="1"/>
  <c r="L569428" i="8"/>
  <c r="L569429" i="8" a="1"/>
  <c r="L569429" i="8"/>
  <c r="L569430" i="8" a="1"/>
  <c r="L569430" i="8"/>
  <c r="L569431" i="8" a="1"/>
  <c r="L569431" i="8"/>
  <c r="L569432" i="8" a="1"/>
  <c r="L569432" i="8"/>
  <c r="L569433" i="8" a="1"/>
  <c r="L569433" i="8"/>
  <c r="L569434" i="8" a="1"/>
  <c r="L569434" i="8"/>
  <c r="L569435" i="8" a="1"/>
  <c r="L569435" i="8"/>
  <c r="L569436" i="8" a="1"/>
  <c r="L569436" i="8"/>
  <c r="L569437" i="8" a="1"/>
  <c r="L569437" i="8"/>
  <c r="L569438" i="8" a="1"/>
  <c r="L569438" i="8"/>
  <c r="L569439" i="8" a="1"/>
  <c r="L569439" i="8"/>
  <c r="L569440" i="8" a="1"/>
  <c r="L569440" i="8"/>
  <c r="L569441" i="8" a="1"/>
  <c r="L569441" i="8"/>
  <c r="L569442" i="8" a="1"/>
  <c r="L569442" i="8"/>
  <c r="L569443" i="8" a="1"/>
  <c r="L569443" i="8"/>
  <c r="L569444" i="8" a="1"/>
  <c r="L569444" i="8"/>
  <c r="L569445" i="8" a="1"/>
  <c r="L569445" i="8"/>
  <c r="L569446" i="8" a="1"/>
  <c r="L569446" i="8"/>
  <c r="L569447" i="8" a="1"/>
  <c r="L569447" i="8"/>
  <c r="L569448" i="8" a="1"/>
  <c r="L569448" i="8"/>
  <c r="L569449" i="8" a="1"/>
  <c r="L569449" i="8"/>
  <c r="L569450" i="8" a="1"/>
  <c r="L569450" i="8"/>
  <c r="L569451" i="8" a="1"/>
  <c r="L569451" i="8"/>
  <c r="L569452" i="8" a="1"/>
  <c r="L569452" i="8"/>
  <c r="L569453" i="8" a="1"/>
  <c r="L569453" i="8"/>
  <c r="L569454" i="8" a="1"/>
  <c r="L569454" i="8"/>
  <c r="L569455" i="8" a="1"/>
  <c r="L569455" i="8"/>
  <c r="L569456" i="8" a="1"/>
  <c r="L569456" i="8"/>
  <c r="L569457" i="8" a="1"/>
  <c r="L569457" i="8"/>
  <c r="L569458" i="8" a="1"/>
  <c r="L569458" i="8"/>
  <c r="L569459" i="8" a="1"/>
  <c r="L569459" i="8"/>
  <c r="L569460" i="8" a="1"/>
  <c r="L569460" i="8"/>
  <c r="L569461" i="8" a="1"/>
  <c r="L569461" i="8"/>
  <c r="L569462" i="8" a="1"/>
  <c r="L569462" i="8"/>
  <c r="L569463" i="8" a="1"/>
  <c r="L569463" i="8"/>
  <c r="L569464" i="8" a="1"/>
  <c r="L569464" i="8"/>
  <c r="L569465" i="8" a="1"/>
  <c r="L569465" i="8"/>
  <c r="L569466" i="8" a="1"/>
  <c r="L569466" i="8"/>
  <c r="L569467" i="8" a="1"/>
  <c r="L569467" i="8"/>
  <c r="L569468" i="8" a="1"/>
  <c r="L569468" i="8"/>
  <c r="L569469" i="8" a="1"/>
  <c r="L569469" i="8"/>
  <c r="L569470" i="8" a="1"/>
  <c r="L569470" i="8"/>
  <c r="L569471" i="8" a="1"/>
  <c r="L569471" i="8"/>
  <c r="L569472" i="8" a="1"/>
  <c r="L569472" i="8"/>
  <c r="L569473" i="8" a="1"/>
  <c r="L569473" i="8"/>
  <c r="L569474" i="8" a="1"/>
  <c r="L569474" i="8"/>
  <c r="L569475" i="8" a="1"/>
  <c r="L569475" i="8"/>
  <c r="L569476" i="8" a="1"/>
  <c r="L569476" i="8"/>
  <c r="L569477" i="8" a="1"/>
  <c r="L569477" i="8"/>
  <c r="L569478" i="8" a="1"/>
  <c r="L569478" i="8"/>
  <c r="L569479" i="8" a="1"/>
  <c r="L569479" i="8"/>
  <c r="L569480" i="8" a="1"/>
  <c r="L569480" i="8"/>
  <c r="L569481" i="8" a="1"/>
  <c r="L569481" i="8"/>
  <c r="L569482" i="8" a="1"/>
  <c r="L569482" i="8"/>
  <c r="L569483" i="8" a="1"/>
  <c r="L569483" i="8"/>
  <c r="L569484" i="8" a="1"/>
  <c r="L569484" i="8"/>
  <c r="L569485" i="8" a="1"/>
  <c r="L569485" i="8"/>
  <c r="L569486" i="8" a="1"/>
  <c r="L569486" i="8"/>
  <c r="L569487" i="8" a="1"/>
  <c r="L569487" i="8"/>
  <c r="L569488" i="8" a="1"/>
  <c r="L569488" i="8"/>
  <c r="L569489" i="8" a="1"/>
  <c r="L569489" i="8"/>
  <c r="L569490" i="8" a="1"/>
  <c r="L569490" i="8"/>
  <c r="L569491" i="8" a="1"/>
  <c r="L569491" i="8"/>
  <c r="L569492" i="8" a="1"/>
  <c r="L569492" i="8"/>
  <c r="L569493" i="8" a="1"/>
  <c r="L569493" i="8"/>
  <c r="L569494" i="8" a="1"/>
  <c r="L569494" i="8"/>
  <c r="L569495" i="8" a="1"/>
  <c r="L569495" i="8"/>
  <c r="L569496" i="8" a="1"/>
  <c r="L569496" i="8"/>
  <c r="L569497" i="8" a="1"/>
  <c r="L569497" i="8"/>
  <c r="L569498" i="8" a="1"/>
  <c r="L569498" i="8"/>
  <c r="L569499" i="8" a="1"/>
  <c r="L569499" i="8"/>
  <c r="L569500" i="8" a="1"/>
  <c r="L569500" i="8"/>
  <c r="L569501" i="8" a="1"/>
  <c r="L569501" i="8"/>
  <c r="L569502" i="8" a="1"/>
  <c r="L569502" i="8"/>
  <c r="L569503" i="8" a="1"/>
  <c r="L569503" i="8"/>
  <c r="L569504" i="8" a="1"/>
  <c r="L569504" i="8"/>
  <c r="L569505" i="8" a="1"/>
  <c r="L569505" i="8"/>
  <c r="L569506" i="8" a="1"/>
  <c r="L569506" i="8"/>
  <c r="L569507" i="8" a="1"/>
  <c r="L569507" i="8"/>
  <c r="L569508" i="8" a="1"/>
  <c r="L569508" i="8"/>
  <c r="L569509" i="8" a="1"/>
  <c r="L569509" i="8"/>
  <c r="L569510" i="8" a="1"/>
  <c r="L569510" i="8"/>
  <c r="L569511" i="8" a="1"/>
  <c r="L569511" i="8"/>
  <c r="L569512" i="8" a="1"/>
  <c r="L569512" i="8"/>
  <c r="L569513" i="8" a="1"/>
  <c r="L569513" i="8"/>
  <c r="L569514" i="8" a="1"/>
  <c r="L569514" i="8"/>
  <c r="L569515" i="8" a="1"/>
  <c r="L569515" i="8"/>
  <c r="L569516" i="8" a="1"/>
  <c r="L569516" i="8"/>
  <c r="L569517" i="8" a="1"/>
  <c r="L569517" i="8"/>
  <c r="L569518" i="8" a="1"/>
  <c r="L569518" i="8"/>
  <c r="L569519" i="8" a="1"/>
  <c r="L569519" i="8"/>
  <c r="L569520" i="8" a="1"/>
  <c r="L569520" i="8"/>
  <c r="L569521" i="8" a="1"/>
  <c r="L569521" i="8"/>
  <c r="L569522" i="8" a="1"/>
  <c r="L569522" i="8"/>
  <c r="L569523" i="8" a="1"/>
  <c r="L569523" i="8"/>
  <c r="L569524" i="8" a="1"/>
  <c r="L569524" i="8"/>
  <c r="L569525" i="8" a="1"/>
  <c r="L569525" i="8"/>
  <c r="L569526" i="8" a="1"/>
  <c r="L569526" i="8"/>
  <c r="L569527" i="8" a="1"/>
  <c r="L569527" i="8"/>
  <c r="L569528" i="8" a="1"/>
  <c r="L569528" i="8"/>
  <c r="L569529" i="8" a="1"/>
  <c r="L569529" i="8"/>
  <c r="L569530" i="8" a="1"/>
  <c r="L569530" i="8"/>
  <c r="L569531" i="8" a="1"/>
  <c r="L569531" i="8"/>
  <c r="L569532" i="8" a="1"/>
  <c r="L569532" i="8"/>
  <c r="L569533" i="8" a="1"/>
  <c r="L569533" i="8"/>
  <c r="L569534" i="8" a="1"/>
  <c r="L569534" i="8"/>
  <c r="L569535" i="8" a="1"/>
  <c r="L569535" i="8"/>
  <c r="L569536" i="8" a="1"/>
  <c r="L569536" i="8"/>
  <c r="L569537" i="8" a="1"/>
  <c r="L569537" i="8"/>
  <c r="L569538" i="8" a="1"/>
  <c r="L569538" i="8"/>
  <c r="L569539" i="8" a="1"/>
  <c r="L569539" i="8"/>
  <c r="L569540" i="8" a="1"/>
  <c r="L569540" i="8"/>
  <c r="L569541" i="8" a="1"/>
  <c r="L569541" i="8"/>
  <c r="L569542" i="8" a="1"/>
  <c r="L569542" i="8"/>
  <c r="L569543" i="8" a="1"/>
  <c r="L569543" i="8"/>
  <c r="L569544" i="8" a="1"/>
  <c r="L569544" i="8"/>
  <c r="L569545" i="8" a="1"/>
  <c r="L569545" i="8"/>
  <c r="L569546" i="8" a="1"/>
  <c r="L569546" i="8"/>
  <c r="L569547" i="8" a="1"/>
  <c r="L569547" i="8"/>
  <c r="L569548" i="8" a="1"/>
  <c r="L569548" i="8"/>
  <c r="L569549" i="8" a="1"/>
  <c r="L569549" i="8"/>
  <c r="L569550" i="8" a="1"/>
  <c r="L569550" i="8"/>
  <c r="L569551" i="8" a="1"/>
  <c r="L569551" i="8"/>
  <c r="L569552" i="8" a="1"/>
  <c r="L569552" i="8"/>
  <c r="L569553" i="8" a="1"/>
  <c r="L569553" i="8"/>
  <c r="L569554" i="8" a="1"/>
  <c r="L569554" i="8"/>
  <c r="L569555" i="8" a="1"/>
  <c r="L569555" i="8"/>
  <c r="L569556" i="8" a="1"/>
  <c r="L569556" i="8"/>
  <c r="L569557" i="8" a="1"/>
  <c r="L569557" i="8"/>
  <c r="L569558" i="8" a="1"/>
  <c r="L569558" i="8"/>
  <c r="L569559" i="8" a="1"/>
  <c r="L569559" i="8"/>
  <c r="L569560" i="8" a="1"/>
  <c r="L569560" i="8"/>
  <c r="L569561" i="8" a="1"/>
  <c r="L569561" i="8"/>
  <c r="L569562" i="8" a="1"/>
  <c r="L569562" i="8"/>
  <c r="L569563" i="8" a="1"/>
  <c r="L569563" i="8"/>
  <c r="L569564" i="8" a="1"/>
  <c r="L569564" i="8"/>
  <c r="L569565" i="8" a="1"/>
  <c r="L569565" i="8"/>
  <c r="L569566" i="8" a="1"/>
  <c r="L569566" i="8"/>
  <c r="L569567" i="8" a="1"/>
  <c r="L569567" i="8"/>
  <c r="L569568" i="8" a="1"/>
  <c r="L569568" i="8"/>
  <c r="L569569" i="8" a="1"/>
  <c r="L569569" i="8"/>
  <c r="L569570" i="8" a="1"/>
  <c r="L569570" i="8"/>
  <c r="L569571" i="8" a="1"/>
  <c r="L569571" i="8"/>
  <c r="L569572" i="8" a="1"/>
  <c r="L569572" i="8"/>
  <c r="L569573" i="8" a="1"/>
  <c r="L569573" i="8"/>
  <c r="L569574" i="8" a="1"/>
  <c r="L569574" i="8"/>
  <c r="L569575" i="8" a="1"/>
  <c r="L569575" i="8"/>
  <c r="L569576" i="8" a="1"/>
  <c r="L569576" i="8"/>
  <c r="L569577" i="8" a="1"/>
  <c r="L569577" i="8"/>
  <c r="L569578" i="8" a="1"/>
  <c r="L569578" i="8"/>
  <c r="L569579" i="8" a="1"/>
  <c r="L569579" i="8"/>
  <c r="L569580" i="8" a="1"/>
  <c r="L569580" i="8"/>
  <c r="L569581" i="8" a="1"/>
  <c r="L569581" i="8"/>
  <c r="L569582" i="8" a="1"/>
  <c r="L569582" i="8"/>
  <c r="L569583" i="8" a="1"/>
  <c r="L569583" i="8"/>
  <c r="L569584" i="8" a="1"/>
  <c r="L569584" i="8"/>
  <c r="L569585" i="8" a="1"/>
  <c r="L569585" i="8"/>
  <c r="L569586" i="8" a="1"/>
  <c r="L569586" i="8"/>
  <c r="L569587" i="8" a="1"/>
  <c r="L569587" i="8"/>
  <c r="L569588" i="8" a="1"/>
  <c r="L569588" i="8"/>
  <c r="L569589" i="8" a="1"/>
  <c r="L569589" i="8"/>
  <c r="L569590" i="8" a="1"/>
  <c r="L569590" i="8"/>
  <c r="L569591" i="8" a="1"/>
  <c r="L569591" i="8"/>
  <c r="L569592" i="8" a="1"/>
  <c r="L569592" i="8"/>
  <c r="L569593" i="8" a="1"/>
  <c r="L569593" i="8"/>
  <c r="L569594" i="8" a="1"/>
  <c r="L569594" i="8"/>
  <c r="L569595" i="8" a="1"/>
  <c r="L569595" i="8"/>
  <c r="L569596" i="8" a="1"/>
  <c r="L569596" i="8"/>
  <c r="L569597" i="8" a="1"/>
  <c r="L569597" i="8"/>
  <c r="L569598" i="8" a="1"/>
  <c r="L569598" i="8"/>
  <c r="L569599" i="8" a="1"/>
  <c r="L569599" i="8"/>
  <c r="L569600" i="8" a="1"/>
  <c r="L569600" i="8"/>
  <c r="L569601" i="8" a="1"/>
  <c r="L569601" i="8"/>
  <c r="L569602" i="8" a="1"/>
  <c r="L569602" i="8"/>
  <c r="L569603" i="8" a="1"/>
  <c r="L569603" i="8"/>
  <c r="L569604" i="8" a="1"/>
  <c r="L569604" i="8"/>
  <c r="L569605" i="8" a="1"/>
  <c r="L569605" i="8"/>
  <c r="L569606" i="8" a="1"/>
  <c r="L569606" i="8"/>
  <c r="L569607" i="8" a="1"/>
  <c r="L569607" i="8"/>
  <c r="L569608" i="8" a="1"/>
  <c r="L569608" i="8"/>
  <c r="L569609" i="8" a="1"/>
  <c r="L569609" i="8"/>
  <c r="L569610" i="8" a="1"/>
  <c r="L569610" i="8"/>
  <c r="L569611" i="8" a="1"/>
  <c r="L569611" i="8"/>
  <c r="L569612" i="8" a="1"/>
  <c r="L569612" i="8"/>
  <c r="L569613" i="8" a="1"/>
  <c r="L569613" i="8"/>
  <c r="L569614" i="8" a="1"/>
  <c r="L569614" i="8"/>
  <c r="L569615" i="8" a="1"/>
  <c r="L569615" i="8"/>
  <c r="L569616" i="8" a="1"/>
  <c r="L569616" i="8"/>
  <c r="L569617" i="8" a="1"/>
  <c r="L569617" i="8"/>
  <c r="L569618" i="8" a="1"/>
  <c r="L569618" i="8"/>
  <c r="L569619" i="8" a="1"/>
  <c r="L569619" i="8"/>
  <c r="L569620" i="8" a="1"/>
  <c r="L569620" i="8"/>
  <c r="L569621" i="8" a="1"/>
  <c r="L569621" i="8"/>
  <c r="L569622" i="8" a="1"/>
  <c r="L569622" i="8"/>
  <c r="L569623" i="8" a="1"/>
  <c r="L569623" i="8"/>
  <c r="L569624" i="8" a="1"/>
  <c r="L569624" i="8"/>
  <c r="L569625" i="8" a="1"/>
  <c r="L569625" i="8"/>
  <c r="L569626" i="8" a="1"/>
  <c r="L569626" i="8"/>
  <c r="L569627" i="8" a="1"/>
  <c r="L569627" i="8"/>
  <c r="L569628" i="8" a="1"/>
  <c r="L569628" i="8"/>
  <c r="L569629" i="8" a="1"/>
  <c r="L569629" i="8"/>
  <c r="L569630" i="8" a="1"/>
  <c r="L569630" i="8"/>
  <c r="L569631" i="8" a="1"/>
  <c r="L569631" i="8"/>
  <c r="L569632" i="8" a="1"/>
  <c r="L569632" i="8"/>
  <c r="L569633" i="8" a="1"/>
  <c r="L569633" i="8"/>
  <c r="L569634" i="8" a="1"/>
  <c r="L569634" i="8"/>
  <c r="L569635" i="8" a="1"/>
  <c r="L569635" i="8"/>
  <c r="L569636" i="8" a="1"/>
  <c r="L569636" i="8"/>
  <c r="L569637" i="8" a="1"/>
  <c r="L569637" i="8"/>
  <c r="L569638" i="8" a="1"/>
  <c r="L569638" i="8"/>
  <c r="L569639" i="8" a="1"/>
  <c r="L569639" i="8"/>
  <c r="L569640" i="8" a="1"/>
  <c r="L569640" i="8"/>
  <c r="L569641" i="8" a="1"/>
  <c r="L569641" i="8"/>
  <c r="L569642" i="8" a="1"/>
  <c r="L569642" i="8"/>
  <c r="L569643" i="8" a="1"/>
  <c r="L569643" i="8"/>
  <c r="L569644" i="8" a="1"/>
  <c r="L569644" i="8"/>
  <c r="L569645" i="8" a="1"/>
  <c r="L569645" i="8"/>
  <c r="L569646" i="8" a="1"/>
  <c r="L569646" i="8"/>
  <c r="L569647" i="8" a="1"/>
  <c r="L569647" i="8"/>
  <c r="L569648" i="8" a="1"/>
  <c r="L569648" i="8"/>
  <c r="L569649" i="8" a="1"/>
  <c r="L569649" i="8"/>
  <c r="L569650" i="8" a="1"/>
  <c r="L569650" i="8"/>
  <c r="L569651" i="8" a="1"/>
  <c r="L569651" i="8"/>
  <c r="L569652" i="8" a="1"/>
  <c r="L569652" i="8"/>
  <c r="L569653" i="8" a="1"/>
  <c r="L569653" i="8"/>
  <c r="L569654" i="8" a="1"/>
  <c r="L569654" i="8"/>
  <c r="L569655" i="8" a="1"/>
  <c r="L569655" i="8"/>
  <c r="L569656" i="8" a="1"/>
  <c r="L569656" i="8"/>
  <c r="L569657" i="8" a="1"/>
  <c r="L569657" i="8"/>
  <c r="L569658" i="8" a="1"/>
  <c r="L569658" i="8"/>
  <c r="L569659" i="8" a="1"/>
  <c r="L569659" i="8"/>
  <c r="L569660" i="8" a="1"/>
  <c r="L569660" i="8"/>
  <c r="L569661" i="8" a="1"/>
  <c r="L569661" i="8"/>
  <c r="L569662" i="8" a="1"/>
  <c r="L569662" i="8"/>
  <c r="L569663" i="8" a="1"/>
  <c r="L569663" i="8"/>
  <c r="L569664" i="8" a="1"/>
  <c r="L569664" i="8"/>
  <c r="L569665" i="8" a="1"/>
  <c r="L569665" i="8"/>
  <c r="L569666" i="8" a="1"/>
  <c r="L569666" i="8"/>
  <c r="L569667" i="8" a="1"/>
  <c r="L569667" i="8"/>
  <c r="L569668" i="8" a="1"/>
  <c r="L569668" i="8"/>
  <c r="L569669" i="8" a="1"/>
  <c r="L569669" i="8"/>
  <c r="L569670" i="8" a="1"/>
  <c r="L569670" i="8"/>
  <c r="L569671" i="8" a="1"/>
  <c r="L569671" i="8"/>
  <c r="L569672" i="8" a="1"/>
  <c r="L569672" i="8"/>
  <c r="L569673" i="8" a="1"/>
  <c r="L569673" i="8"/>
  <c r="L569674" i="8" a="1"/>
  <c r="L569674" i="8"/>
  <c r="L569675" i="8" a="1"/>
  <c r="L569675" i="8"/>
  <c r="L569676" i="8" a="1"/>
  <c r="L569676" i="8"/>
  <c r="L569677" i="8" a="1"/>
  <c r="L569677" i="8"/>
  <c r="L569678" i="8" a="1"/>
  <c r="L569678" i="8"/>
  <c r="L569679" i="8" a="1"/>
  <c r="L569679" i="8"/>
  <c r="L569680" i="8" a="1"/>
  <c r="L569680" i="8"/>
  <c r="L569681" i="8" a="1"/>
  <c r="L569681" i="8"/>
  <c r="L569682" i="8" a="1"/>
  <c r="L569682" i="8"/>
  <c r="L569683" i="8" a="1"/>
  <c r="L569683" i="8"/>
  <c r="L569684" i="8" a="1"/>
  <c r="L569684" i="8"/>
  <c r="L569685" i="8" a="1"/>
  <c r="L569685" i="8"/>
  <c r="L569686" i="8" a="1"/>
  <c r="L569686" i="8"/>
  <c r="L569687" i="8" a="1"/>
  <c r="L569687" i="8"/>
  <c r="L569688" i="8" a="1"/>
  <c r="L569688" i="8"/>
  <c r="L569689" i="8" a="1"/>
  <c r="L569689" i="8"/>
  <c r="L569690" i="8" a="1"/>
  <c r="L569690" i="8"/>
  <c r="L569691" i="8" a="1"/>
  <c r="L569691" i="8"/>
  <c r="L569692" i="8" a="1"/>
  <c r="L569692" i="8"/>
  <c r="L569693" i="8" a="1"/>
  <c r="L569693" i="8"/>
  <c r="L569694" i="8" a="1"/>
  <c r="L569694" i="8"/>
  <c r="L569695" i="8" a="1"/>
  <c r="L569695" i="8"/>
  <c r="L569696" i="8" a="1"/>
  <c r="L569696" i="8"/>
  <c r="L569697" i="8" a="1"/>
  <c r="L569697" i="8"/>
  <c r="L569698" i="8" a="1"/>
  <c r="L569698" i="8"/>
  <c r="L569699" i="8" a="1"/>
  <c r="L569699" i="8"/>
  <c r="L569700" i="8" a="1"/>
  <c r="L569700" i="8"/>
  <c r="L569701" i="8" a="1"/>
  <c r="L569701" i="8"/>
  <c r="L569702" i="8" a="1"/>
  <c r="L569702" i="8"/>
  <c r="L569703" i="8" a="1"/>
  <c r="L569703" i="8"/>
  <c r="L569704" i="8" a="1"/>
  <c r="L569704" i="8"/>
  <c r="L569705" i="8" a="1"/>
  <c r="L569705" i="8"/>
  <c r="L569706" i="8" a="1"/>
  <c r="L569706" i="8"/>
  <c r="L569707" i="8" a="1"/>
  <c r="L569707" i="8"/>
  <c r="L569708" i="8" a="1"/>
  <c r="L569708" i="8"/>
  <c r="L569709" i="8" a="1"/>
  <c r="L569709" i="8"/>
  <c r="L569710" i="8" a="1"/>
  <c r="L569710" i="8"/>
  <c r="L569711" i="8" a="1"/>
  <c r="L569711" i="8"/>
  <c r="L569712" i="8" a="1"/>
  <c r="L569712" i="8"/>
  <c r="L569713" i="8" a="1"/>
  <c r="L569713" i="8"/>
  <c r="L569714" i="8" a="1"/>
  <c r="L569714" i="8"/>
  <c r="L569715" i="8" a="1"/>
  <c r="L569715" i="8"/>
  <c r="L569716" i="8" a="1"/>
  <c r="L569716" i="8"/>
  <c r="L569717" i="8" a="1"/>
  <c r="L569717" i="8"/>
  <c r="L569718" i="8" a="1"/>
  <c r="L569718" i="8"/>
  <c r="L569719" i="8" a="1"/>
  <c r="L569719" i="8"/>
  <c r="L569720" i="8" a="1"/>
  <c r="L569720" i="8"/>
  <c r="L569721" i="8" a="1"/>
  <c r="L569721" i="8"/>
  <c r="L569722" i="8" a="1"/>
  <c r="L569722" i="8"/>
  <c r="L569723" i="8" a="1"/>
  <c r="L569723" i="8"/>
  <c r="L569724" i="8" a="1"/>
  <c r="L569724" i="8"/>
  <c r="L569725" i="8" a="1"/>
  <c r="L569725" i="8"/>
  <c r="L569726" i="8" a="1"/>
  <c r="L569726" i="8"/>
  <c r="L569727" i="8" a="1"/>
  <c r="L569727" i="8"/>
  <c r="L569728" i="8" a="1"/>
  <c r="L569728" i="8"/>
  <c r="L569729" i="8" a="1"/>
  <c r="L569729" i="8"/>
  <c r="L569730" i="8" a="1"/>
  <c r="L569730" i="8"/>
  <c r="L569731" i="8" a="1"/>
  <c r="L569731" i="8"/>
  <c r="L569732" i="8" a="1"/>
  <c r="L569732" i="8"/>
  <c r="L569733" i="8" a="1"/>
  <c r="L569733" i="8"/>
  <c r="L569734" i="8" a="1"/>
  <c r="L569734" i="8"/>
  <c r="L569735" i="8" a="1"/>
  <c r="L569735" i="8"/>
  <c r="L569736" i="8" a="1"/>
  <c r="L569736" i="8"/>
  <c r="L569737" i="8" a="1"/>
  <c r="L569737" i="8"/>
  <c r="L569738" i="8" a="1"/>
  <c r="L569738" i="8"/>
  <c r="L569739" i="8" a="1"/>
  <c r="L569739" i="8"/>
  <c r="L569740" i="8" a="1"/>
  <c r="L569740" i="8"/>
  <c r="L569741" i="8" a="1"/>
  <c r="L569741" i="8"/>
  <c r="L569742" i="8" a="1"/>
  <c r="L569742" i="8"/>
  <c r="L569743" i="8" a="1"/>
  <c r="L569743" i="8"/>
  <c r="L569744" i="8" a="1"/>
  <c r="L569744" i="8"/>
  <c r="L569745" i="8" a="1"/>
  <c r="L569745" i="8"/>
  <c r="L569746" i="8" a="1"/>
  <c r="L569746" i="8"/>
  <c r="L569747" i="8" a="1"/>
  <c r="L569747" i="8"/>
  <c r="L569748" i="8" a="1"/>
  <c r="L569748" i="8"/>
  <c r="L569749" i="8" a="1"/>
  <c r="L569749" i="8"/>
  <c r="L569750" i="8" a="1"/>
  <c r="L569750" i="8"/>
  <c r="L569751" i="8" a="1"/>
  <c r="L569751" i="8"/>
  <c r="L569752" i="8" a="1"/>
  <c r="L569752" i="8"/>
  <c r="L569753" i="8" a="1"/>
  <c r="L569753" i="8"/>
  <c r="L569754" i="8" a="1"/>
  <c r="L569754" i="8"/>
  <c r="L569755" i="8" a="1"/>
  <c r="L569755" i="8"/>
  <c r="L569756" i="8" a="1"/>
  <c r="L569756" i="8"/>
  <c r="L569757" i="8" a="1"/>
  <c r="L569757" i="8"/>
  <c r="L569758" i="8" a="1"/>
  <c r="L569758" i="8"/>
  <c r="L569759" i="8" a="1"/>
  <c r="L569759" i="8"/>
  <c r="L569760" i="8" a="1"/>
  <c r="L569760" i="8"/>
  <c r="L569761" i="8" a="1"/>
  <c r="L569761" i="8"/>
  <c r="L569762" i="8" a="1"/>
  <c r="L569762" i="8"/>
  <c r="L569763" i="8" a="1"/>
  <c r="L569763" i="8"/>
  <c r="L569764" i="8" a="1"/>
  <c r="L569764" i="8"/>
  <c r="L569765" i="8" a="1"/>
  <c r="L569765" i="8"/>
  <c r="L569766" i="8" a="1"/>
  <c r="L569766" i="8"/>
  <c r="L569767" i="8" a="1"/>
  <c r="L569767" i="8"/>
  <c r="L569768" i="8" a="1"/>
  <c r="L569768" i="8"/>
  <c r="L569769" i="8" a="1"/>
  <c r="L569769" i="8"/>
  <c r="L569770" i="8" a="1"/>
  <c r="L569770" i="8"/>
  <c r="L569771" i="8" a="1"/>
  <c r="L569771" i="8"/>
  <c r="L569772" i="8" a="1"/>
  <c r="L569772" i="8"/>
  <c r="L569773" i="8" a="1"/>
  <c r="L569773" i="8"/>
  <c r="L569774" i="8" a="1"/>
  <c r="L569774" i="8"/>
  <c r="L569775" i="8" a="1"/>
  <c r="L569775" i="8"/>
  <c r="L569776" i="8" a="1"/>
  <c r="L569776" i="8"/>
  <c r="L569777" i="8" a="1"/>
  <c r="L569777" i="8"/>
  <c r="L569778" i="8" a="1"/>
  <c r="L569778" i="8"/>
  <c r="L569779" i="8" a="1"/>
  <c r="L569779" i="8"/>
  <c r="L569780" i="8" a="1"/>
  <c r="L569780" i="8"/>
  <c r="L569781" i="8" a="1"/>
  <c r="L569781" i="8"/>
  <c r="L569782" i="8" a="1"/>
  <c r="L569782" i="8"/>
  <c r="L569783" i="8" a="1"/>
  <c r="L569783" i="8"/>
  <c r="L569784" i="8" a="1"/>
  <c r="L569784" i="8"/>
  <c r="L569785" i="8" a="1"/>
  <c r="L569785" i="8"/>
  <c r="L569786" i="8" a="1"/>
  <c r="L569786" i="8"/>
  <c r="L569787" i="8" a="1"/>
  <c r="L569787" i="8"/>
  <c r="L569788" i="8" a="1"/>
  <c r="L569788" i="8"/>
  <c r="L569789" i="8" a="1"/>
  <c r="L569789" i="8"/>
  <c r="L569790" i="8" a="1"/>
  <c r="L569790" i="8"/>
  <c r="L569791" i="8" a="1"/>
  <c r="L569791" i="8"/>
  <c r="L569792" i="8" a="1"/>
  <c r="L569792" i="8"/>
  <c r="L569793" i="8" a="1"/>
  <c r="L569793" i="8"/>
  <c r="L569794" i="8" a="1"/>
  <c r="L569794" i="8"/>
  <c r="L569795" i="8" a="1"/>
  <c r="L569795" i="8"/>
  <c r="L569796" i="8" a="1"/>
  <c r="L569796" i="8"/>
  <c r="L569797" i="8" a="1"/>
  <c r="L569797" i="8"/>
  <c r="L569798" i="8" a="1"/>
  <c r="L569798" i="8"/>
  <c r="L569799" i="8" a="1"/>
  <c r="L569799" i="8"/>
  <c r="L569800" i="8" a="1"/>
  <c r="L569800" i="8"/>
  <c r="L569801" i="8" a="1"/>
  <c r="L569801" i="8"/>
  <c r="L569802" i="8" a="1"/>
  <c r="L569802" i="8"/>
  <c r="L569803" i="8" a="1"/>
  <c r="L569803" i="8"/>
  <c r="L569804" i="8" a="1"/>
  <c r="L569804" i="8"/>
  <c r="L569805" i="8" a="1"/>
  <c r="L569805" i="8"/>
  <c r="L569806" i="8" a="1"/>
  <c r="L569806" i="8"/>
  <c r="L569807" i="8" a="1"/>
  <c r="L569807" i="8"/>
  <c r="L569808" i="8" a="1"/>
  <c r="L569808" i="8"/>
  <c r="L569809" i="8" a="1"/>
  <c r="L569809" i="8"/>
  <c r="L569810" i="8" a="1"/>
  <c r="L569810" i="8"/>
  <c r="L569811" i="8" a="1"/>
  <c r="L569811" i="8"/>
  <c r="L569812" i="8" a="1"/>
  <c r="L569812" i="8"/>
  <c r="L569813" i="8" a="1"/>
  <c r="L569813" i="8"/>
  <c r="L569814" i="8" a="1"/>
  <c r="L569814" i="8"/>
  <c r="L569815" i="8" a="1"/>
  <c r="L569815" i="8"/>
  <c r="L569816" i="8" a="1"/>
  <c r="L569816" i="8"/>
  <c r="L569817" i="8" a="1"/>
  <c r="L569817" i="8"/>
  <c r="L569818" i="8" a="1"/>
  <c r="L569818" i="8"/>
  <c r="L569819" i="8" a="1"/>
  <c r="L569819" i="8"/>
  <c r="L569820" i="8" a="1"/>
  <c r="L569820" i="8"/>
  <c r="L569821" i="8" a="1"/>
  <c r="L569821" i="8"/>
  <c r="L569822" i="8" a="1"/>
  <c r="L569822" i="8"/>
  <c r="L569823" i="8" a="1"/>
  <c r="L569823" i="8"/>
  <c r="L569824" i="8" a="1"/>
  <c r="L569824" i="8"/>
  <c r="L569825" i="8" a="1"/>
  <c r="L569825" i="8"/>
  <c r="L569826" i="8" a="1"/>
  <c r="L569826" i="8"/>
  <c r="L569827" i="8" a="1"/>
  <c r="L569827" i="8"/>
  <c r="L569828" i="8" a="1"/>
  <c r="L569828" i="8"/>
  <c r="L569829" i="8" a="1"/>
  <c r="L569829" i="8"/>
  <c r="L569830" i="8" a="1"/>
  <c r="L569830" i="8"/>
  <c r="L569831" i="8" a="1"/>
  <c r="L569831" i="8"/>
  <c r="L569832" i="8" a="1"/>
  <c r="L569832" i="8"/>
  <c r="L569833" i="8" a="1"/>
  <c r="L569833" i="8"/>
  <c r="L569834" i="8" a="1"/>
  <c r="L569834" i="8"/>
  <c r="L569835" i="8" a="1"/>
  <c r="L569835" i="8"/>
  <c r="L569836" i="8" a="1"/>
  <c r="L569836" i="8"/>
  <c r="L569837" i="8" a="1"/>
  <c r="L569837" i="8"/>
  <c r="L569838" i="8" a="1"/>
  <c r="L569838" i="8"/>
  <c r="L569839" i="8" a="1"/>
  <c r="L569839" i="8"/>
  <c r="L569840" i="8" a="1"/>
  <c r="L569840" i="8"/>
  <c r="L569841" i="8" a="1"/>
  <c r="L569841" i="8"/>
  <c r="L569842" i="8" a="1"/>
  <c r="L569842" i="8"/>
  <c r="L569843" i="8" a="1"/>
  <c r="L569843" i="8"/>
  <c r="L569844" i="8" a="1"/>
  <c r="L569844" i="8"/>
  <c r="L569845" i="8" a="1"/>
  <c r="L569845" i="8"/>
  <c r="L569846" i="8" a="1"/>
  <c r="L569846" i="8"/>
  <c r="L569847" i="8" a="1"/>
  <c r="L569847" i="8"/>
  <c r="L569848" i="8" a="1"/>
  <c r="L569848" i="8"/>
  <c r="L569849" i="8" a="1"/>
  <c r="L569849" i="8"/>
  <c r="L569850" i="8" a="1"/>
  <c r="L569850" i="8"/>
  <c r="L569851" i="8" a="1"/>
  <c r="L569851" i="8"/>
  <c r="L569852" i="8" a="1"/>
  <c r="L569852" i="8"/>
  <c r="L569853" i="8" a="1"/>
  <c r="L569853" i="8"/>
  <c r="L569854" i="8" a="1"/>
  <c r="L569854" i="8"/>
  <c r="L569855" i="8" a="1"/>
  <c r="L569855" i="8"/>
  <c r="L569856" i="8" a="1"/>
  <c r="L569856" i="8"/>
  <c r="L569857" i="8" a="1"/>
  <c r="L569857" i="8"/>
  <c r="L569858" i="8" a="1"/>
  <c r="L569858" i="8"/>
  <c r="L569859" i="8" a="1"/>
  <c r="L569859" i="8"/>
  <c r="L569860" i="8" a="1"/>
  <c r="L569860" i="8"/>
  <c r="L569861" i="8" a="1"/>
  <c r="L569861" i="8"/>
  <c r="L569862" i="8" a="1"/>
  <c r="L569862" i="8"/>
  <c r="L569863" i="8" a="1"/>
  <c r="L569863" i="8"/>
  <c r="L569864" i="8" a="1"/>
  <c r="L569864" i="8"/>
  <c r="L569865" i="8" a="1"/>
  <c r="L569865" i="8"/>
  <c r="L569866" i="8" a="1"/>
  <c r="L569866" i="8"/>
  <c r="L569867" i="8" a="1"/>
  <c r="L569867" i="8"/>
  <c r="L569868" i="8" a="1"/>
  <c r="L569868" i="8"/>
  <c r="L569869" i="8" a="1"/>
  <c r="L569869" i="8"/>
  <c r="L569870" i="8" a="1"/>
  <c r="L569870" i="8"/>
  <c r="L569871" i="8" a="1"/>
  <c r="L569871" i="8"/>
  <c r="L569872" i="8" a="1"/>
  <c r="L569872" i="8"/>
  <c r="L569873" i="8" a="1"/>
  <c r="L569873" i="8"/>
  <c r="L569874" i="8" a="1"/>
  <c r="L569874" i="8"/>
  <c r="L569875" i="8" a="1"/>
  <c r="L569875" i="8"/>
  <c r="L569876" i="8" a="1"/>
  <c r="L569876" i="8"/>
  <c r="L569877" i="8" a="1"/>
  <c r="L569877" i="8"/>
  <c r="L569878" i="8" a="1"/>
  <c r="L569878" i="8"/>
  <c r="L569879" i="8" a="1"/>
  <c r="L569879" i="8"/>
  <c r="L569880" i="8" a="1"/>
  <c r="L569880" i="8"/>
  <c r="L569881" i="8" a="1"/>
  <c r="L569881" i="8"/>
  <c r="L569882" i="8" a="1"/>
  <c r="L569882" i="8"/>
  <c r="L569883" i="8" a="1"/>
  <c r="L569883" i="8"/>
  <c r="L569884" i="8" a="1"/>
  <c r="L569884" i="8"/>
  <c r="L569885" i="8" a="1"/>
  <c r="L569885" i="8"/>
  <c r="L569886" i="8" a="1"/>
  <c r="L569886" i="8"/>
  <c r="L569887" i="8" a="1"/>
  <c r="L569887" i="8"/>
  <c r="L569888" i="8" a="1"/>
  <c r="L569888" i="8"/>
  <c r="L569889" i="8" a="1"/>
  <c r="L569889" i="8"/>
  <c r="L569890" i="8" a="1"/>
  <c r="L569890" i="8"/>
  <c r="L569891" i="8" a="1"/>
  <c r="L569891" i="8"/>
  <c r="L569892" i="8" a="1"/>
  <c r="L569892" i="8"/>
  <c r="L569893" i="8" a="1"/>
  <c r="L569893" i="8"/>
  <c r="L569894" i="8" a="1"/>
  <c r="L569894" i="8"/>
  <c r="L569895" i="8" a="1"/>
  <c r="L569895" i="8"/>
  <c r="L569896" i="8" a="1"/>
  <c r="L569896" i="8"/>
  <c r="L569897" i="8" a="1"/>
  <c r="L569897" i="8"/>
  <c r="L569898" i="8" a="1"/>
  <c r="L569898" i="8"/>
  <c r="L569899" i="8" a="1"/>
  <c r="L569899" i="8"/>
  <c r="L569900" i="8" a="1"/>
  <c r="L569900" i="8"/>
  <c r="L569901" i="8" a="1"/>
  <c r="L569901" i="8"/>
  <c r="L569902" i="8" a="1"/>
  <c r="L569902" i="8"/>
  <c r="L569903" i="8" a="1"/>
  <c r="L569903" i="8"/>
  <c r="L569904" i="8" a="1"/>
  <c r="L569904" i="8"/>
  <c r="L569905" i="8" a="1"/>
  <c r="L569905" i="8"/>
  <c r="L569906" i="8" a="1"/>
  <c r="L569906" i="8"/>
  <c r="L569907" i="8" a="1"/>
  <c r="L569907" i="8"/>
  <c r="L569908" i="8" a="1"/>
  <c r="L569908" i="8"/>
  <c r="L569909" i="8" a="1"/>
  <c r="L569909" i="8"/>
  <c r="L569910" i="8" a="1"/>
  <c r="L569910" i="8"/>
  <c r="L569911" i="8" a="1"/>
  <c r="L569911" i="8"/>
  <c r="L569912" i="8" a="1"/>
  <c r="L569912" i="8"/>
  <c r="L569913" i="8" a="1"/>
  <c r="L569913" i="8"/>
  <c r="L569914" i="8" a="1"/>
  <c r="L569914" i="8"/>
  <c r="L569915" i="8" a="1"/>
  <c r="L569915" i="8"/>
  <c r="L569916" i="8" a="1"/>
  <c r="L569916" i="8"/>
  <c r="L569917" i="8" a="1"/>
  <c r="L569917" i="8"/>
  <c r="L569918" i="8" a="1"/>
  <c r="L569918" i="8"/>
  <c r="L569919" i="8" a="1"/>
  <c r="L569919" i="8"/>
  <c r="L569920" i="8" a="1"/>
  <c r="L569920" i="8"/>
  <c r="L569921" i="8" a="1"/>
  <c r="L569921" i="8"/>
  <c r="L569922" i="8" a="1"/>
  <c r="L569922" i="8"/>
  <c r="L569923" i="8" a="1"/>
  <c r="L569923" i="8"/>
  <c r="L569924" i="8" a="1"/>
  <c r="L569924" i="8"/>
  <c r="L569925" i="8" a="1"/>
  <c r="L569925" i="8"/>
  <c r="L569926" i="8" a="1"/>
  <c r="L569926" i="8"/>
  <c r="L569927" i="8" a="1"/>
  <c r="L569927" i="8"/>
  <c r="L569928" i="8" a="1"/>
  <c r="L569928" i="8"/>
  <c r="L569929" i="8" a="1"/>
  <c r="L569929" i="8"/>
  <c r="L569930" i="8" a="1"/>
  <c r="L569930" i="8"/>
  <c r="L569931" i="8" a="1"/>
  <c r="L569931" i="8"/>
  <c r="L569932" i="8" a="1"/>
  <c r="L569932" i="8"/>
  <c r="L569933" i="8" a="1"/>
  <c r="L569933" i="8"/>
  <c r="L569934" i="8" a="1"/>
  <c r="L569934" i="8"/>
  <c r="L569935" i="8" a="1"/>
  <c r="L569935" i="8"/>
  <c r="L569936" i="8" a="1"/>
  <c r="L569936" i="8"/>
  <c r="L569937" i="8" a="1"/>
  <c r="L569937" i="8"/>
  <c r="L569938" i="8" a="1"/>
  <c r="L569938" i="8"/>
  <c r="L569939" i="8" a="1"/>
  <c r="L569939" i="8"/>
  <c r="L569940" i="8" a="1"/>
  <c r="L569940" i="8"/>
  <c r="L569941" i="8" a="1"/>
  <c r="L569941" i="8"/>
  <c r="L569942" i="8" a="1"/>
  <c r="L569942" i="8"/>
  <c r="L569943" i="8" a="1"/>
  <c r="L569943" i="8"/>
  <c r="L569944" i="8" a="1"/>
  <c r="L569944" i="8"/>
  <c r="L569945" i="8" a="1"/>
  <c r="L569945" i="8"/>
  <c r="L569946" i="8" a="1"/>
  <c r="L569946" i="8"/>
  <c r="L569947" i="8" a="1"/>
  <c r="L569947" i="8"/>
  <c r="L569948" i="8" a="1"/>
  <c r="L569948" i="8"/>
  <c r="L569949" i="8" a="1"/>
  <c r="L569949" i="8"/>
  <c r="L569950" i="8" a="1"/>
  <c r="L569950" i="8"/>
  <c r="L569951" i="8" a="1"/>
  <c r="L569951" i="8"/>
  <c r="L569952" i="8" a="1"/>
  <c r="L569952" i="8"/>
  <c r="L569953" i="8" a="1"/>
  <c r="L569953" i="8"/>
  <c r="L569954" i="8" a="1"/>
  <c r="L569954" i="8"/>
  <c r="L569955" i="8" a="1"/>
  <c r="L569955" i="8"/>
  <c r="L569956" i="8" a="1"/>
  <c r="L569956" i="8"/>
  <c r="L569957" i="8" a="1"/>
  <c r="L569957" i="8"/>
  <c r="L569958" i="8" a="1"/>
  <c r="L569958" i="8"/>
  <c r="L569959" i="8" a="1"/>
  <c r="L569959" i="8"/>
  <c r="L569960" i="8" a="1"/>
  <c r="L569960" i="8"/>
  <c r="L569961" i="8" a="1"/>
  <c r="L569961" i="8"/>
  <c r="L569962" i="8" a="1"/>
  <c r="L569962" i="8"/>
  <c r="L569963" i="8" a="1"/>
  <c r="L569963" i="8"/>
  <c r="L569964" i="8" a="1"/>
  <c r="L569964" i="8"/>
  <c r="L569965" i="8" a="1"/>
  <c r="L569965" i="8"/>
  <c r="L569966" i="8" a="1"/>
  <c r="L569966" i="8"/>
  <c r="L569967" i="8" a="1"/>
  <c r="L569967" i="8"/>
  <c r="L569968" i="8" a="1"/>
  <c r="L569968" i="8"/>
  <c r="L569969" i="8" a="1"/>
  <c r="L569969" i="8"/>
  <c r="L569970" i="8" a="1"/>
  <c r="L569970" i="8"/>
  <c r="L569971" i="8" a="1"/>
  <c r="L569971" i="8"/>
  <c r="L569972" i="8" a="1"/>
  <c r="L569972" i="8"/>
  <c r="L569973" i="8" a="1"/>
  <c r="L569973" i="8"/>
  <c r="L569974" i="8" a="1"/>
  <c r="L569974" i="8"/>
  <c r="L569975" i="8" a="1"/>
  <c r="L569975" i="8"/>
  <c r="L569976" i="8" a="1"/>
  <c r="L569976" i="8"/>
  <c r="L569977" i="8" a="1"/>
  <c r="L569977" i="8"/>
  <c r="L569978" i="8" a="1"/>
  <c r="L569978" i="8"/>
  <c r="L569979" i="8" a="1"/>
  <c r="L569979" i="8"/>
  <c r="L569980" i="8" a="1"/>
  <c r="L569980" i="8"/>
  <c r="L569981" i="8" a="1"/>
  <c r="L569981" i="8"/>
  <c r="L569982" i="8" a="1"/>
  <c r="L569982" i="8"/>
  <c r="L569983" i="8" a="1"/>
  <c r="L569983" i="8"/>
  <c r="L569984" i="8" a="1"/>
  <c r="L569984" i="8"/>
  <c r="L569985" i="8" a="1"/>
  <c r="L569985" i="8"/>
  <c r="L569986" i="8" a="1"/>
  <c r="L569986" i="8"/>
  <c r="L569987" i="8" a="1"/>
  <c r="L569987" i="8"/>
  <c r="L569988" i="8" a="1"/>
  <c r="L569988" i="8"/>
  <c r="L569989" i="8" a="1"/>
  <c r="L569989" i="8"/>
  <c r="L569990" i="8" a="1"/>
  <c r="L569990" i="8"/>
  <c r="L569991" i="8" a="1"/>
  <c r="L569991" i="8"/>
  <c r="L569992" i="8" a="1"/>
  <c r="L569992" i="8"/>
  <c r="L569993" i="8" a="1"/>
  <c r="L569993" i="8"/>
  <c r="L569994" i="8" a="1"/>
  <c r="L569994" i="8"/>
  <c r="L569995" i="8" a="1"/>
  <c r="L569995" i="8"/>
  <c r="L569996" i="8" a="1"/>
  <c r="L569996" i="8"/>
  <c r="L569997" i="8" a="1"/>
  <c r="L569997" i="8"/>
  <c r="L569998" i="8" a="1"/>
  <c r="L569998" i="8"/>
  <c r="L569999" i="8" a="1"/>
  <c r="L569999" i="8"/>
  <c r="L570000" i="8" a="1"/>
  <c r="L570000" i="8"/>
  <c r="L570001" i="8" a="1"/>
  <c r="L570001" i="8"/>
  <c r="L570002" i="8" a="1"/>
  <c r="L570002" i="8"/>
  <c r="L570003" i="8" a="1"/>
  <c r="L570003" i="8"/>
  <c r="L570004" i="8" a="1"/>
  <c r="L570004" i="8"/>
  <c r="L570005" i="8" a="1"/>
  <c r="L570005" i="8"/>
  <c r="L570006" i="8" a="1"/>
  <c r="L570006" i="8"/>
  <c r="L570007" i="8" a="1"/>
  <c r="L570007" i="8"/>
  <c r="L570008" i="8" a="1"/>
  <c r="L570008" i="8"/>
  <c r="L570009" i="8" a="1"/>
  <c r="L570009" i="8"/>
  <c r="L570010" i="8" a="1"/>
  <c r="L570010" i="8"/>
  <c r="L570011" i="8" a="1"/>
  <c r="L570011" i="8"/>
  <c r="L570012" i="8" a="1"/>
  <c r="L570012" i="8"/>
  <c r="L570013" i="8" a="1"/>
  <c r="L570013" i="8"/>
  <c r="L570014" i="8" a="1"/>
  <c r="L570014" i="8"/>
  <c r="L570015" i="8" a="1"/>
  <c r="L570015" i="8"/>
  <c r="L570016" i="8" a="1"/>
  <c r="L570016" i="8"/>
  <c r="L570017" i="8" a="1"/>
  <c r="L570017" i="8"/>
  <c r="L570018" i="8" a="1"/>
  <c r="L570018" i="8"/>
  <c r="L570019" i="8" a="1"/>
  <c r="L570019" i="8"/>
  <c r="L570020" i="8" a="1"/>
  <c r="L570020" i="8"/>
  <c r="L570021" i="8" a="1"/>
  <c r="L570021" i="8"/>
  <c r="L570022" i="8" a="1"/>
  <c r="L570022" i="8"/>
  <c r="L570023" i="8" a="1"/>
  <c r="L570023" i="8"/>
  <c r="L570024" i="8" a="1"/>
  <c r="L570024" i="8"/>
  <c r="L570025" i="8" a="1"/>
  <c r="L570025" i="8"/>
  <c r="L570026" i="8" a="1"/>
  <c r="L570026" i="8"/>
  <c r="L570027" i="8" a="1"/>
  <c r="L570027" i="8"/>
  <c r="L570028" i="8" a="1"/>
  <c r="L570028" i="8"/>
  <c r="L570029" i="8" a="1"/>
  <c r="L570029" i="8"/>
  <c r="L570030" i="8" a="1"/>
  <c r="L570030" i="8"/>
  <c r="L570031" i="8" a="1"/>
  <c r="L570031" i="8"/>
  <c r="L570032" i="8" a="1"/>
  <c r="L570032" i="8"/>
  <c r="L570033" i="8" a="1"/>
  <c r="L570033" i="8"/>
  <c r="L570034" i="8" a="1"/>
  <c r="L570034" i="8"/>
  <c r="L570035" i="8" a="1"/>
  <c r="L570035" i="8"/>
  <c r="L570036" i="8" a="1"/>
  <c r="L570036" i="8"/>
  <c r="L570037" i="8" a="1"/>
  <c r="L570037" i="8"/>
  <c r="L570038" i="8" a="1"/>
  <c r="L570038" i="8"/>
  <c r="L570039" i="8" a="1"/>
  <c r="L570039" i="8"/>
  <c r="L570040" i="8" a="1"/>
  <c r="L570040" i="8"/>
  <c r="L570041" i="8" a="1"/>
  <c r="L570041" i="8"/>
  <c r="L570042" i="8" a="1"/>
  <c r="L570042" i="8"/>
  <c r="L570043" i="8" a="1"/>
  <c r="L570043" i="8"/>
  <c r="L570044" i="8" a="1"/>
  <c r="L570044" i="8"/>
  <c r="L570045" i="8" a="1"/>
  <c r="L570045" i="8"/>
  <c r="L570046" i="8" a="1"/>
  <c r="L570046" i="8"/>
  <c r="L570047" i="8" a="1"/>
  <c r="L570047" i="8"/>
  <c r="L570048" i="8" a="1"/>
  <c r="L570048" i="8"/>
  <c r="L570049" i="8" a="1"/>
  <c r="L570049" i="8"/>
  <c r="L570050" i="8" a="1"/>
  <c r="L570050" i="8"/>
  <c r="L570051" i="8" a="1"/>
  <c r="L570051" i="8"/>
  <c r="L570052" i="8" a="1"/>
  <c r="L570052" i="8"/>
  <c r="L570053" i="8" a="1"/>
  <c r="L570053" i="8"/>
  <c r="L570054" i="8" a="1"/>
  <c r="L570054" i="8"/>
  <c r="L570055" i="8" a="1"/>
  <c r="L570055" i="8"/>
  <c r="L570056" i="8" a="1"/>
  <c r="L570056" i="8"/>
  <c r="L570057" i="8" a="1"/>
  <c r="L570057" i="8"/>
  <c r="L570058" i="8" a="1"/>
  <c r="L570058" i="8"/>
  <c r="L570059" i="8" a="1"/>
  <c r="L570059" i="8"/>
  <c r="L570060" i="8" a="1"/>
  <c r="L570060" i="8"/>
  <c r="L570061" i="8" a="1"/>
  <c r="L570061" i="8"/>
  <c r="L570062" i="8" a="1"/>
  <c r="L570062" i="8"/>
  <c r="L570063" i="8" a="1"/>
  <c r="L570063" i="8"/>
  <c r="L570064" i="8" a="1"/>
  <c r="L570064" i="8"/>
  <c r="L570065" i="8" a="1"/>
  <c r="L570065" i="8"/>
  <c r="L570066" i="8" a="1"/>
  <c r="L570066" i="8"/>
  <c r="L570067" i="8" a="1"/>
  <c r="L570067" i="8"/>
  <c r="L570068" i="8" a="1"/>
  <c r="L570068" i="8"/>
  <c r="L570069" i="8" a="1"/>
  <c r="L570069" i="8"/>
  <c r="L570070" i="8" a="1"/>
  <c r="L570070" i="8"/>
  <c r="L570071" i="8" a="1"/>
  <c r="L570071" i="8"/>
  <c r="L570072" i="8" a="1"/>
  <c r="L570072" i="8"/>
  <c r="L570073" i="8" a="1"/>
  <c r="L570073" i="8"/>
  <c r="L570074" i="8" a="1"/>
  <c r="L570074" i="8"/>
  <c r="L570075" i="8" a="1"/>
  <c r="L570075" i="8"/>
  <c r="L570076" i="8" a="1"/>
  <c r="L570076" i="8"/>
  <c r="L570077" i="8" a="1"/>
  <c r="L570077" i="8"/>
  <c r="L570078" i="8" a="1"/>
  <c r="L570078" i="8"/>
  <c r="L570079" i="8" a="1"/>
  <c r="L570079" i="8"/>
  <c r="L570080" i="8" a="1"/>
  <c r="L570080" i="8"/>
  <c r="L570081" i="8" a="1"/>
  <c r="L570081" i="8"/>
  <c r="L570082" i="8" a="1"/>
  <c r="L570082" i="8"/>
  <c r="L570083" i="8" a="1"/>
  <c r="L570083" i="8"/>
  <c r="L570084" i="8" a="1"/>
  <c r="L570084" i="8"/>
  <c r="L570085" i="8" a="1"/>
  <c r="L570085" i="8"/>
  <c r="L570086" i="8" a="1"/>
  <c r="L570086" i="8"/>
  <c r="L570087" i="8" a="1"/>
  <c r="L570087" i="8"/>
  <c r="L570088" i="8" a="1"/>
  <c r="L570088" i="8"/>
  <c r="L570089" i="8" a="1"/>
  <c r="L570089" i="8"/>
  <c r="L570090" i="8" a="1"/>
  <c r="L570090" i="8"/>
  <c r="L570091" i="8" a="1"/>
  <c r="L570091" i="8"/>
  <c r="L570092" i="8" a="1"/>
  <c r="L570092" i="8"/>
  <c r="L570093" i="8" a="1"/>
  <c r="L570093" i="8"/>
  <c r="L570094" i="8" a="1"/>
  <c r="L570094" i="8"/>
  <c r="L570095" i="8" a="1"/>
  <c r="L570095" i="8"/>
  <c r="L570096" i="8" a="1"/>
  <c r="L570096" i="8"/>
  <c r="L570097" i="8" a="1"/>
  <c r="L570097" i="8"/>
  <c r="L570098" i="8" a="1"/>
  <c r="L570098" i="8"/>
  <c r="L570099" i="8" a="1"/>
  <c r="L570099" i="8"/>
  <c r="L570100" i="8" a="1"/>
  <c r="L570100" i="8"/>
  <c r="L570101" i="8" a="1"/>
  <c r="L570101" i="8"/>
  <c r="L570102" i="8" a="1"/>
  <c r="L570102" i="8"/>
  <c r="L570103" i="8" a="1"/>
  <c r="L570103" i="8"/>
  <c r="L570104" i="8" a="1"/>
  <c r="L570104" i="8"/>
  <c r="L570105" i="8" a="1"/>
  <c r="L570105" i="8"/>
  <c r="L570106" i="8" a="1"/>
  <c r="L570106" i="8"/>
  <c r="L570107" i="8" a="1"/>
  <c r="L570107" i="8"/>
  <c r="L570108" i="8" a="1"/>
  <c r="L570108" i="8"/>
  <c r="L570109" i="8" a="1"/>
  <c r="L570109" i="8"/>
  <c r="L570110" i="8" a="1"/>
  <c r="L570110" i="8"/>
  <c r="L570111" i="8" a="1"/>
  <c r="L570111" i="8"/>
  <c r="L570112" i="8" a="1"/>
  <c r="L570112" i="8"/>
  <c r="L570113" i="8" a="1"/>
  <c r="L570113" i="8"/>
  <c r="L570114" i="8" a="1"/>
  <c r="L570114" i="8"/>
  <c r="L570115" i="8" a="1"/>
  <c r="L570115" i="8"/>
  <c r="L570116" i="8" a="1"/>
  <c r="L570116" i="8"/>
  <c r="L570117" i="8" a="1"/>
  <c r="L570117" i="8"/>
  <c r="L570118" i="8" a="1"/>
  <c r="L570118" i="8"/>
  <c r="L570119" i="8" a="1"/>
  <c r="L570119" i="8"/>
  <c r="L570120" i="8" a="1"/>
  <c r="L570120" i="8"/>
  <c r="L570121" i="8" a="1"/>
  <c r="L570121" i="8"/>
  <c r="L570122" i="8" a="1"/>
  <c r="L570122" i="8"/>
  <c r="L570123" i="8" a="1"/>
  <c r="L570123" i="8"/>
  <c r="L570124" i="8" a="1"/>
  <c r="L570124" i="8"/>
  <c r="L570125" i="8" a="1"/>
  <c r="L570125" i="8"/>
  <c r="L570126" i="8" a="1"/>
  <c r="L570126" i="8"/>
  <c r="L570127" i="8" a="1"/>
  <c r="L570127" i="8"/>
  <c r="L570128" i="8" a="1"/>
  <c r="L570128" i="8"/>
  <c r="L570129" i="8" a="1"/>
  <c r="L570129" i="8"/>
  <c r="L570130" i="8" a="1"/>
  <c r="L570130" i="8"/>
  <c r="L570131" i="8" a="1"/>
  <c r="L570131" i="8"/>
  <c r="L570132" i="8" a="1"/>
  <c r="L570132" i="8"/>
  <c r="L570133" i="8" a="1"/>
  <c r="L570133" i="8"/>
  <c r="L570134" i="8" a="1"/>
  <c r="L570134" i="8"/>
  <c r="L570135" i="8" a="1"/>
  <c r="L570135" i="8"/>
  <c r="L570136" i="8" a="1"/>
  <c r="L570136" i="8"/>
  <c r="L570137" i="8" a="1"/>
  <c r="L570137" i="8"/>
  <c r="L570138" i="8" a="1"/>
  <c r="L570138" i="8"/>
  <c r="L570139" i="8" a="1"/>
  <c r="L570139" i="8"/>
  <c r="L570140" i="8" a="1"/>
  <c r="L570140" i="8"/>
  <c r="L570141" i="8" a="1"/>
  <c r="L570141" i="8"/>
  <c r="L570142" i="8" a="1"/>
  <c r="L570142" i="8"/>
  <c r="L570143" i="8" a="1"/>
  <c r="L570143" i="8"/>
  <c r="L570144" i="8" a="1"/>
  <c r="L570144" i="8"/>
  <c r="L570145" i="8" a="1"/>
  <c r="L570145" i="8"/>
  <c r="L570146" i="8" a="1"/>
  <c r="L570146" i="8"/>
  <c r="L570147" i="8" a="1"/>
  <c r="L570147" i="8"/>
  <c r="L570148" i="8" a="1"/>
  <c r="L570148" i="8"/>
  <c r="L570149" i="8" a="1"/>
  <c r="L570149" i="8"/>
  <c r="L570150" i="8" a="1"/>
  <c r="L570150" i="8"/>
  <c r="L570151" i="8" a="1"/>
  <c r="L570151" i="8"/>
  <c r="L570152" i="8" a="1"/>
  <c r="L570152" i="8"/>
  <c r="L570153" i="8" a="1"/>
  <c r="L570153" i="8"/>
  <c r="L570154" i="8" a="1"/>
  <c r="L570154" i="8"/>
  <c r="L570155" i="8" a="1"/>
  <c r="L570155" i="8"/>
  <c r="L570156" i="8" a="1"/>
  <c r="L570156" i="8"/>
  <c r="L570157" i="8" a="1"/>
  <c r="L570157" i="8"/>
  <c r="L570158" i="8" a="1"/>
  <c r="L570158" i="8"/>
  <c r="L570159" i="8" a="1"/>
  <c r="L570159" i="8"/>
  <c r="L570160" i="8" a="1"/>
  <c r="L570160" i="8"/>
  <c r="L570161" i="8" a="1"/>
  <c r="L570161" i="8"/>
  <c r="L570162" i="8" a="1"/>
  <c r="L570162" i="8"/>
  <c r="L570163" i="8" a="1"/>
  <c r="L570163" i="8"/>
  <c r="L570164" i="8" a="1"/>
  <c r="L570164" i="8"/>
  <c r="L570165" i="8" a="1"/>
  <c r="L570165" i="8"/>
  <c r="L570166" i="8" a="1"/>
  <c r="L570166" i="8"/>
  <c r="L570167" i="8" a="1"/>
  <c r="L570167" i="8"/>
  <c r="L570168" i="8" a="1"/>
  <c r="L570168" i="8"/>
  <c r="L570169" i="8" a="1"/>
  <c r="L570169" i="8"/>
  <c r="L570170" i="8" a="1"/>
  <c r="L570170" i="8"/>
  <c r="L570171" i="8" a="1"/>
  <c r="L570171" i="8"/>
  <c r="L570172" i="8" a="1"/>
  <c r="L570172" i="8"/>
  <c r="L570173" i="8" a="1"/>
  <c r="L570173" i="8"/>
  <c r="L570174" i="8" a="1"/>
  <c r="L570174" i="8"/>
  <c r="L570175" i="8" a="1"/>
  <c r="L570175" i="8"/>
  <c r="L570176" i="8" a="1"/>
  <c r="L570176" i="8"/>
  <c r="L570177" i="8" a="1"/>
  <c r="L570177" i="8"/>
  <c r="L570178" i="8" a="1"/>
  <c r="L570178" i="8"/>
  <c r="L570179" i="8" a="1"/>
  <c r="L570179" i="8"/>
  <c r="L570180" i="8" a="1"/>
  <c r="L570180" i="8"/>
  <c r="L570181" i="8" a="1"/>
  <c r="L570181" i="8"/>
  <c r="L570182" i="8" a="1"/>
  <c r="L570182" i="8"/>
  <c r="L570183" i="8" a="1"/>
  <c r="L570183" i="8"/>
  <c r="L570184" i="8" a="1"/>
  <c r="L570184" i="8"/>
  <c r="L570185" i="8" a="1"/>
  <c r="L570185" i="8"/>
  <c r="L570186" i="8" a="1"/>
  <c r="L570186" i="8"/>
  <c r="L570187" i="8" a="1"/>
  <c r="L570187" i="8"/>
  <c r="L570188" i="8" a="1"/>
  <c r="L570188" i="8"/>
  <c r="L570189" i="8" a="1"/>
  <c r="L570189" i="8"/>
  <c r="L570190" i="8" a="1"/>
  <c r="L570190" i="8"/>
  <c r="L570191" i="8" a="1"/>
  <c r="L570191" i="8"/>
  <c r="L570192" i="8" a="1"/>
  <c r="L570192" i="8"/>
  <c r="L570193" i="8" a="1"/>
  <c r="L570193" i="8"/>
  <c r="L570194" i="8" a="1"/>
  <c r="L570194" i="8"/>
  <c r="L570195" i="8" a="1"/>
  <c r="L570195" i="8"/>
  <c r="L570196" i="8" a="1"/>
  <c r="L570196" i="8"/>
  <c r="L570197" i="8" a="1"/>
  <c r="L570197" i="8"/>
  <c r="L570198" i="8" a="1"/>
  <c r="L570198" i="8"/>
  <c r="L570199" i="8" a="1"/>
  <c r="L570199" i="8"/>
  <c r="L570200" i="8" a="1"/>
  <c r="L570200" i="8"/>
  <c r="L570201" i="8" a="1"/>
  <c r="L570201" i="8"/>
  <c r="L570202" i="8" a="1"/>
  <c r="L570202" i="8"/>
  <c r="L570203" i="8" a="1"/>
  <c r="L570203" i="8"/>
  <c r="L570204" i="8" a="1"/>
  <c r="L570204" i="8"/>
  <c r="L570205" i="8" a="1"/>
  <c r="L570205" i="8"/>
  <c r="L570206" i="8" a="1"/>
  <c r="L570206" i="8"/>
  <c r="L570207" i="8" a="1"/>
  <c r="L570207" i="8"/>
  <c r="L570208" i="8" a="1"/>
  <c r="L570208" i="8"/>
  <c r="L570209" i="8" a="1"/>
  <c r="L570209" i="8"/>
  <c r="L570210" i="8" a="1"/>
  <c r="L570210" i="8"/>
  <c r="L570211" i="8" a="1"/>
  <c r="L570211" i="8"/>
  <c r="L570212" i="8" a="1"/>
  <c r="L570212" i="8"/>
  <c r="L570213" i="8" a="1"/>
  <c r="L570213" i="8"/>
  <c r="L570214" i="8" a="1"/>
  <c r="L570214" i="8"/>
  <c r="L570215" i="8" a="1"/>
  <c r="L570215" i="8"/>
  <c r="L570216" i="8" a="1"/>
  <c r="L570216" i="8"/>
  <c r="L570217" i="8" a="1"/>
  <c r="L570217" i="8"/>
  <c r="L570218" i="8" a="1"/>
  <c r="L570218" i="8"/>
  <c r="L570219" i="8" a="1"/>
  <c r="L570219" i="8"/>
  <c r="L570220" i="8" a="1"/>
  <c r="L570220" i="8"/>
  <c r="L570221" i="8" a="1"/>
  <c r="L570221" i="8"/>
  <c r="L570222" i="8" a="1"/>
  <c r="L570222" i="8"/>
  <c r="L570223" i="8" a="1"/>
  <c r="L570223" i="8"/>
  <c r="L570224" i="8" a="1"/>
  <c r="L570224" i="8"/>
  <c r="L570225" i="8" a="1"/>
  <c r="L570225" i="8"/>
  <c r="L570226" i="8" a="1"/>
  <c r="L570226" i="8"/>
  <c r="L570227" i="8" a="1"/>
  <c r="L570227" i="8"/>
  <c r="L570228" i="8" a="1"/>
  <c r="L570228" i="8"/>
  <c r="L570229" i="8" a="1"/>
  <c r="L570229" i="8"/>
  <c r="L570230" i="8" a="1"/>
  <c r="L570230" i="8"/>
  <c r="L570231" i="8" a="1"/>
  <c r="L570231" i="8"/>
  <c r="L570232" i="8" a="1"/>
  <c r="L570232" i="8"/>
  <c r="L570233" i="8" a="1"/>
  <c r="L570233" i="8"/>
  <c r="L570234" i="8" a="1"/>
  <c r="L570234" i="8"/>
  <c r="L570235" i="8" a="1"/>
  <c r="L570235" i="8"/>
  <c r="L570236" i="8" a="1"/>
  <c r="L570236" i="8"/>
  <c r="L570237" i="8" a="1"/>
  <c r="L570237" i="8"/>
  <c r="L570238" i="8" a="1"/>
  <c r="L570238" i="8"/>
  <c r="L570239" i="8" a="1"/>
  <c r="L570239" i="8"/>
  <c r="L570240" i="8" a="1"/>
  <c r="L570240" i="8"/>
  <c r="L570241" i="8" a="1"/>
  <c r="L570241" i="8"/>
  <c r="L570242" i="8" a="1"/>
  <c r="L570242" i="8"/>
  <c r="L570243" i="8" a="1"/>
  <c r="L570243" i="8"/>
  <c r="L570244" i="8" a="1"/>
  <c r="L570244" i="8"/>
  <c r="L570245" i="8" a="1"/>
  <c r="L570245" i="8"/>
  <c r="L570246" i="8" a="1"/>
  <c r="L570246" i="8"/>
  <c r="L570247" i="8" a="1"/>
  <c r="L570247" i="8"/>
  <c r="L570248" i="8" a="1"/>
  <c r="L570248" i="8"/>
  <c r="L570249" i="8" a="1"/>
  <c r="L570249" i="8"/>
  <c r="L570250" i="8" a="1"/>
  <c r="L570250" i="8"/>
  <c r="L570251" i="8" a="1"/>
  <c r="L570251" i="8"/>
  <c r="L570252" i="8" a="1"/>
  <c r="L570252" i="8"/>
  <c r="L570253" i="8" a="1"/>
  <c r="L570253" i="8"/>
  <c r="L570254" i="8" a="1"/>
  <c r="L570254" i="8"/>
  <c r="L570255" i="8" a="1"/>
  <c r="L570255" i="8"/>
  <c r="L570256" i="8" a="1"/>
  <c r="L570256" i="8"/>
  <c r="L570257" i="8" a="1"/>
  <c r="L570257" i="8"/>
  <c r="L570258" i="8" a="1"/>
  <c r="L570258" i="8"/>
  <c r="L570259" i="8" a="1"/>
  <c r="L570259" i="8"/>
  <c r="L570260" i="8" a="1"/>
  <c r="L570260" i="8"/>
  <c r="L570261" i="8" a="1"/>
  <c r="L570261" i="8"/>
  <c r="L570262" i="8" a="1"/>
  <c r="L570262" i="8"/>
  <c r="L570263" i="8" a="1"/>
  <c r="L570263" i="8"/>
  <c r="L570264" i="8" a="1"/>
  <c r="L570264" i="8"/>
  <c r="L570265" i="8" a="1"/>
  <c r="L570265" i="8"/>
  <c r="L570266" i="8" a="1"/>
  <c r="L570266" i="8"/>
  <c r="L570267" i="8" a="1"/>
  <c r="L570267" i="8"/>
  <c r="L570268" i="8" a="1"/>
  <c r="L570268" i="8"/>
  <c r="L570269" i="8" a="1"/>
  <c r="L570269" i="8"/>
  <c r="L570270" i="8" a="1"/>
  <c r="L570270" i="8"/>
  <c r="L570271" i="8" a="1"/>
  <c r="L570271" i="8"/>
  <c r="L570272" i="8" a="1"/>
  <c r="L570272" i="8"/>
  <c r="L570273" i="8" a="1"/>
  <c r="L570273" i="8"/>
  <c r="L570274" i="8" a="1"/>
  <c r="L570274" i="8"/>
  <c r="L570275" i="8" a="1"/>
  <c r="L570275" i="8"/>
  <c r="L570276" i="8" a="1"/>
  <c r="L570276" i="8"/>
  <c r="L570277" i="8" a="1"/>
  <c r="L570277" i="8"/>
  <c r="L570278" i="8" a="1"/>
  <c r="L570278" i="8"/>
  <c r="L570279" i="8" a="1"/>
  <c r="L570279" i="8"/>
  <c r="L570280" i="8" a="1"/>
  <c r="L570280" i="8"/>
  <c r="L570281" i="8" a="1"/>
  <c r="L570281" i="8"/>
  <c r="L570282" i="8" a="1"/>
  <c r="L570282" i="8"/>
  <c r="L570283" i="8" a="1"/>
  <c r="L570283" i="8"/>
  <c r="L570284" i="8" a="1"/>
  <c r="L570284" i="8"/>
  <c r="L570285" i="8" a="1"/>
  <c r="L570285" i="8"/>
  <c r="L570286" i="8" a="1"/>
  <c r="L570286" i="8"/>
  <c r="L570287" i="8" a="1"/>
  <c r="L570287" i="8"/>
  <c r="L570288" i="8" a="1"/>
  <c r="L570288" i="8"/>
  <c r="L570289" i="8" a="1"/>
  <c r="L570289" i="8"/>
  <c r="L570290" i="8" a="1"/>
  <c r="L570290" i="8"/>
  <c r="L570291" i="8" a="1"/>
  <c r="L570291" i="8"/>
  <c r="L570292" i="8" a="1"/>
  <c r="L570292" i="8"/>
  <c r="L570293" i="8" a="1"/>
  <c r="L570293" i="8"/>
  <c r="L570294" i="8" a="1"/>
  <c r="L570294" i="8"/>
  <c r="L570295" i="8" a="1"/>
  <c r="L570295" i="8"/>
  <c r="L570296" i="8" a="1"/>
  <c r="L570296" i="8"/>
  <c r="L570297" i="8" a="1"/>
  <c r="L570297" i="8"/>
  <c r="L570298" i="8" a="1"/>
  <c r="L570298" i="8"/>
  <c r="L570299" i="8" a="1"/>
  <c r="L570299" i="8"/>
  <c r="L570300" i="8" a="1"/>
  <c r="L570300" i="8"/>
  <c r="L570301" i="8" a="1"/>
  <c r="L570301" i="8"/>
  <c r="L570302" i="8" a="1"/>
  <c r="L570302" i="8"/>
  <c r="L570303" i="8" a="1"/>
  <c r="L570303" i="8"/>
  <c r="L570304" i="8" a="1"/>
  <c r="L570304" i="8"/>
  <c r="L570305" i="8" a="1"/>
  <c r="L570305" i="8"/>
  <c r="L570306" i="8" a="1"/>
  <c r="L570306" i="8"/>
  <c r="L570307" i="8" a="1"/>
  <c r="L570307" i="8"/>
  <c r="L570308" i="8" a="1"/>
  <c r="L570308" i="8"/>
  <c r="L570309" i="8" a="1"/>
  <c r="L570309" i="8"/>
  <c r="L570310" i="8" a="1"/>
  <c r="L570310" i="8"/>
  <c r="L570311" i="8" a="1"/>
  <c r="L570311" i="8"/>
  <c r="L570312" i="8" a="1"/>
  <c r="L570312" i="8"/>
  <c r="L570313" i="8" a="1"/>
  <c r="L570313" i="8"/>
  <c r="L570314" i="8" a="1"/>
  <c r="L570314" i="8"/>
  <c r="L570315" i="8" a="1"/>
  <c r="L570315" i="8"/>
  <c r="L570316" i="8" a="1"/>
  <c r="L570316" i="8"/>
  <c r="L570317" i="8" a="1"/>
  <c r="L570317" i="8"/>
  <c r="L570318" i="8" a="1"/>
  <c r="L570318" i="8"/>
  <c r="L570319" i="8" a="1"/>
  <c r="L570319" i="8"/>
  <c r="L570320" i="8" a="1"/>
  <c r="L570320" i="8"/>
  <c r="L570321" i="8" a="1"/>
  <c r="L570321" i="8"/>
  <c r="L570322" i="8" a="1"/>
  <c r="L570322" i="8"/>
  <c r="L570323" i="8" a="1"/>
  <c r="L570323" i="8"/>
  <c r="L570324" i="8" a="1"/>
  <c r="L570324" i="8"/>
  <c r="L570325" i="8" a="1"/>
  <c r="L570325" i="8"/>
  <c r="L570326" i="8" a="1"/>
  <c r="L570326" i="8"/>
  <c r="L570327" i="8" a="1"/>
  <c r="L570327" i="8"/>
  <c r="L570328" i="8" a="1"/>
  <c r="L570328" i="8"/>
  <c r="L570329" i="8" a="1"/>
  <c r="L570329" i="8"/>
  <c r="L570330" i="8" a="1"/>
  <c r="L570330" i="8"/>
  <c r="L570331" i="8" a="1"/>
  <c r="L570331" i="8"/>
  <c r="L570332" i="8" a="1"/>
  <c r="L570332" i="8"/>
  <c r="L570333" i="8" a="1"/>
  <c r="L570333" i="8"/>
  <c r="L570334" i="8" a="1"/>
  <c r="L570334" i="8"/>
  <c r="L570335" i="8" a="1"/>
  <c r="L570335" i="8"/>
  <c r="L570336" i="8" a="1"/>
  <c r="L570336" i="8"/>
  <c r="L570337" i="8" a="1"/>
  <c r="L570337" i="8"/>
  <c r="L570338" i="8" a="1"/>
  <c r="L570338" i="8"/>
  <c r="L570339" i="8" a="1"/>
  <c r="L570339" i="8"/>
  <c r="L570340" i="8" a="1"/>
  <c r="L570340" i="8"/>
  <c r="L570341" i="8" a="1"/>
  <c r="L570341" i="8"/>
  <c r="L570342" i="8" a="1"/>
  <c r="L570342" i="8"/>
  <c r="L570343" i="8" a="1"/>
  <c r="L570343" i="8"/>
  <c r="L570344" i="8" a="1"/>
  <c r="L570344" i="8"/>
  <c r="L570345" i="8" a="1"/>
  <c r="L570345" i="8"/>
  <c r="L570346" i="8" a="1"/>
  <c r="L570346" i="8"/>
  <c r="L570347" i="8" a="1"/>
  <c r="L570347" i="8"/>
  <c r="L570348" i="8" a="1"/>
  <c r="L570348" i="8"/>
  <c r="L570349" i="8" a="1"/>
  <c r="L570349" i="8"/>
  <c r="L570350" i="8" a="1"/>
  <c r="L570350" i="8"/>
  <c r="L570351" i="8" a="1"/>
  <c r="L570351" i="8"/>
  <c r="L570352" i="8" a="1"/>
  <c r="L570352" i="8"/>
  <c r="L570353" i="8" a="1"/>
  <c r="L570353" i="8"/>
  <c r="L570354" i="8" a="1"/>
  <c r="L570354" i="8"/>
  <c r="L570355" i="8" a="1"/>
  <c r="L570355" i="8"/>
  <c r="L570356" i="8" a="1"/>
  <c r="L570356" i="8"/>
  <c r="L570357" i="8" a="1"/>
  <c r="L570357" i="8"/>
  <c r="L570358" i="8" a="1"/>
  <c r="L570358" i="8"/>
  <c r="L570359" i="8" a="1"/>
  <c r="L570359" i="8"/>
  <c r="L570360" i="8" a="1"/>
  <c r="L570360" i="8"/>
  <c r="L570361" i="8" a="1"/>
  <c r="L570361" i="8"/>
  <c r="L570362" i="8" a="1"/>
  <c r="L570362" i="8"/>
  <c r="L570363" i="8" a="1"/>
  <c r="L570363" i="8"/>
  <c r="L570364" i="8" a="1"/>
  <c r="L570364" i="8"/>
  <c r="L570365" i="8" a="1"/>
  <c r="L570365" i="8"/>
  <c r="L570366" i="8" a="1"/>
  <c r="L570366" i="8"/>
  <c r="L570367" i="8" a="1"/>
  <c r="L570367" i="8"/>
  <c r="L570368" i="8" a="1"/>
  <c r="L570368" i="8"/>
  <c r="L570369" i="8" a="1"/>
  <c r="L570369" i="8"/>
  <c r="L570370" i="8" a="1"/>
  <c r="L570370" i="8"/>
  <c r="L570371" i="8" a="1"/>
  <c r="L570371" i="8"/>
  <c r="L570372" i="8" a="1"/>
  <c r="L570372" i="8"/>
  <c r="L570373" i="8" a="1"/>
  <c r="L570373" i="8"/>
  <c r="L570374" i="8" a="1"/>
  <c r="L570374" i="8"/>
  <c r="L570375" i="8" a="1"/>
  <c r="L570375" i="8"/>
  <c r="L570376" i="8" a="1"/>
  <c r="L570376" i="8"/>
  <c r="L570377" i="8" a="1"/>
  <c r="L570377" i="8"/>
  <c r="L570378" i="8" a="1"/>
  <c r="L570378" i="8"/>
  <c r="L570379" i="8" a="1"/>
  <c r="L570379" i="8"/>
  <c r="L570380" i="8" a="1"/>
  <c r="L570380" i="8"/>
  <c r="L570381" i="8" a="1"/>
  <c r="L570381" i="8"/>
  <c r="L570382" i="8" a="1"/>
  <c r="L570382" i="8"/>
  <c r="L570383" i="8" a="1"/>
  <c r="L570383" i="8"/>
  <c r="L570384" i="8" a="1"/>
  <c r="L570384" i="8"/>
  <c r="L570385" i="8" a="1"/>
  <c r="L570385" i="8"/>
  <c r="L570386" i="8" a="1"/>
  <c r="L570386" i="8"/>
  <c r="L570387" i="8" a="1"/>
  <c r="L570387" i="8"/>
  <c r="L570388" i="8" a="1"/>
  <c r="L570388" i="8"/>
  <c r="L570389" i="8" a="1"/>
  <c r="L570389" i="8"/>
  <c r="L570390" i="8" a="1"/>
  <c r="L570390" i="8"/>
  <c r="L570391" i="8" a="1"/>
  <c r="L570391" i="8"/>
  <c r="L570392" i="8" a="1"/>
  <c r="L570392" i="8"/>
  <c r="L570393" i="8" a="1"/>
  <c r="L570393" i="8"/>
  <c r="L570394" i="8" a="1"/>
  <c r="L570394" i="8"/>
  <c r="L570395" i="8" a="1"/>
  <c r="L570395" i="8"/>
  <c r="L570396" i="8" a="1"/>
  <c r="L570396" i="8"/>
  <c r="L570397" i="8" a="1"/>
  <c r="L570397" i="8"/>
  <c r="L570398" i="8" a="1"/>
  <c r="L570398" i="8"/>
  <c r="L570399" i="8" a="1"/>
  <c r="L570399" i="8"/>
  <c r="L570400" i="8" a="1"/>
  <c r="L570400" i="8"/>
  <c r="L570401" i="8" a="1"/>
  <c r="L570401" i="8"/>
  <c r="L570402" i="8" a="1"/>
  <c r="L570402" i="8"/>
  <c r="L570403" i="8" a="1"/>
  <c r="L570403" i="8"/>
  <c r="L570404" i="8" a="1"/>
  <c r="L570404" i="8"/>
  <c r="L570405" i="8" a="1"/>
  <c r="L570405" i="8"/>
  <c r="L570406" i="8" a="1"/>
  <c r="L570406" i="8"/>
  <c r="L570407" i="8" a="1"/>
  <c r="L570407" i="8"/>
  <c r="L570408" i="8" a="1"/>
  <c r="L570408" i="8"/>
  <c r="L570409" i="8" a="1"/>
  <c r="L570409" i="8"/>
  <c r="L570410" i="8" a="1"/>
  <c r="L570410" i="8"/>
  <c r="L570411" i="8" a="1"/>
  <c r="L570411" i="8"/>
  <c r="L570412" i="8" a="1"/>
  <c r="L570412" i="8"/>
  <c r="L570413" i="8" a="1"/>
  <c r="L570413" i="8"/>
  <c r="L570414" i="8" a="1"/>
  <c r="L570414" i="8"/>
  <c r="L570415" i="8" a="1"/>
  <c r="L570415" i="8"/>
  <c r="L570416" i="8" a="1"/>
  <c r="L570416" i="8"/>
  <c r="L570417" i="8" a="1"/>
  <c r="L570417" i="8"/>
  <c r="L570418" i="8" a="1"/>
  <c r="L570418" i="8"/>
  <c r="L570419" i="8" a="1"/>
  <c r="L570419" i="8"/>
  <c r="L570420" i="8" a="1"/>
  <c r="L570420" i="8"/>
  <c r="L570421" i="8" a="1"/>
  <c r="L570421" i="8"/>
  <c r="L570422" i="8" a="1"/>
  <c r="L570422" i="8"/>
  <c r="L570423" i="8" a="1"/>
  <c r="L570423" i="8"/>
  <c r="L570424" i="8" a="1"/>
  <c r="L570424" i="8"/>
  <c r="L570425" i="8" a="1"/>
  <c r="L570425" i="8"/>
  <c r="L570426" i="8" a="1"/>
  <c r="L570426" i="8"/>
  <c r="L570427" i="8" a="1"/>
  <c r="L570427" i="8"/>
  <c r="L570428" i="8" a="1"/>
  <c r="L570428" i="8"/>
  <c r="L570429" i="8" a="1"/>
  <c r="L570429" i="8"/>
  <c r="L570430" i="8" a="1"/>
  <c r="L570430" i="8"/>
  <c r="L570431" i="8" a="1"/>
  <c r="L570431" i="8"/>
  <c r="L570432" i="8" a="1"/>
  <c r="L570432" i="8"/>
  <c r="L570433" i="8" a="1"/>
  <c r="L570433" i="8"/>
  <c r="L570434" i="8" a="1"/>
  <c r="L570434" i="8"/>
  <c r="L570435" i="8" a="1"/>
  <c r="L570435" i="8"/>
  <c r="L570436" i="8" a="1"/>
  <c r="L570436" i="8"/>
  <c r="L570437" i="8" a="1"/>
  <c r="L570437" i="8"/>
  <c r="L570438" i="8" a="1"/>
  <c r="L570438" i="8"/>
  <c r="L570439" i="8" a="1"/>
  <c r="L570439" i="8"/>
  <c r="L570440" i="8" a="1"/>
  <c r="L570440" i="8"/>
  <c r="L570441" i="8" a="1"/>
  <c r="L570441" i="8"/>
  <c r="L570442" i="8" a="1"/>
  <c r="L570442" i="8"/>
  <c r="L570443" i="8" a="1"/>
  <c r="L570443" i="8"/>
  <c r="L570444" i="8" a="1"/>
  <c r="L570444" i="8"/>
  <c r="L570445" i="8" a="1"/>
  <c r="L570445" i="8"/>
  <c r="L570446" i="8" a="1"/>
  <c r="L570446" i="8"/>
  <c r="L570447" i="8" a="1"/>
  <c r="L570447" i="8"/>
  <c r="L570448" i="8" a="1"/>
  <c r="L570448" i="8"/>
  <c r="L570449" i="8" a="1"/>
  <c r="L570449" i="8"/>
  <c r="L570450" i="8" a="1"/>
  <c r="L570450" i="8"/>
  <c r="L570451" i="8" a="1"/>
  <c r="L570451" i="8"/>
  <c r="L570452" i="8" a="1"/>
  <c r="L570452" i="8"/>
  <c r="L570453" i="8" a="1"/>
  <c r="L570453" i="8"/>
  <c r="L570454" i="8" a="1"/>
  <c r="L570454" i="8"/>
  <c r="L570455" i="8" a="1"/>
  <c r="L570455" i="8"/>
  <c r="L570456" i="8" a="1"/>
  <c r="L570456" i="8"/>
  <c r="L570457" i="8" a="1"/>
  <c r="L570457" i="8"/>
  <c r="L570458" i="8" a="1"/>
  <c r="L570458" i="8"/>
  <c r="L570459" i="8" a="1"/>
  <c r="L570459" i="8"/>
  <c r="L570460" i="8" a="1"/>
  <c r="L570460" i="8"/>
  <c r="L570461" i="8" a="1"/>
  <c r="L570461" i="8"/>
  <c r="L570462" i="8" a="1"/>
  <c r="L570462" i="8"/>
  <c r="L570463" i="8" a="1"/>
  <c r="L570463" i="8"/>
  <c r="L570464" i="8" a="1"/>
  <c r="L570464" i="8"/>
  <c r="L570465" i="8" a="1"/>
  <c r="L570465" i="8"/>
  <c r="L570466" i="8" a="1"/>
  <c r="L570466" i="8"/>
  <c r="L570467" i="8" a="1"/>
  <c r="L570467" i="8"/>
  <c r="L570468" i="8" a="1"/>
  <c r="L570468" i="8"/>
  <c r="L570469" i="8" a="1"/>
  <c r="L570469" i="8"/>
  <c r="L570470" i="8" a="1"/>
  <c r="L570470" i="8"/>
  <c r="L570471" i="8" a="1"/>
  <c r="L570471" i="8"/>
  <c r="L570472" i="8" a="1"/>
  <c r="L570472" i="8"/>
  <c r="L570473" i="8" a="1"/>
  <c r="L570473" i="8"/>
  <c r="L570474" i="8" a="1"/>
  <c r="L570474" i="8"/>
  <c r="L570475" i="8" a="1"/>
  <c r="L570475" i="8"/>
  <c r="L570476" i="8" a="1"/>
  <c r="L570476" i="8"/>
  <c r="L570477" i="8" a="1"/>
  <c r="L570477" i="8"/>
  <c r="L570478" i="8" a="1"/>
  <c r="L570478" i="8"/>
  <c r="L570479" i="8" a="1"/>
  <c r="L570479" i="8"/>
  <c r="L570480" i="8" a="1"/>
  <c r="L570480" i="8"/>
  <c r="L570481" i="8" a="1"/>
  <c r="L570481" i="8"/>
  <c r="L570482" i="8" a="1"/>
  <c r="L570482" i="8"/>
  <c r="L570483" i="8" a="1"/>
  <c r="L570483" i="8"/>
  <c r="L570484" i="8" a="1"/>
  <c r="L570484" i="8"/>
  <c r="L570485" i="8" a="1"/>
  <c r="L570485" i="8"/>
  <c r="L570486" i="8" a="1"/>
  <c r="L570486" i="8"/>
  <c r="L570487" i="8" a="1"/>
  <c r="L570487" i="8"/>
  <c r="L570488" i="8" a="1"/>
  <c r="L570488" i="8"/>
  <c r="L570489" i="8" a="1"/>
  <c r="L570489" i="8"/>
  <c r="L570490" i="8" a="1"/>
  <c r="L570490" i="8"/>
  <c r="L570491" i="8" a="1"/>
  <c r="L570491" i="8"/>
  <c r="L570492" i="8" a="1"/>
  <c r="L570492" i="8"/>
  <c r="L570493" i="8" a="1"/>
  <c r="L570493" i="8"/>
  <c r="L570494" i="8" a="1"/>
  <c r="L570494" i="8"/>
  <c r="L570495" i="8" a="1"/>
  <c r="L570495" i="8"/>
  <c r="L570496" i="8" a="1"/>
  <c r="L570496" i="8"/>
  <c r="L570497" i="8" a="1"/>
  <c r="L570497" i="8"/>
  <c r="L570498" i="8" a="1"/>
  <c r="L570498" i="8"/>
  <c r="L570499" i="8" a="1"/>
  <c r="L570499" i="8"/>
  <c r="L570500" i="8" a="1"/>
  <c r="L570500" i="8"/>
  <c r="L570501" i="8" a="1"/>
  <c r="L570501" i="8"/>
  <c r="L570502" i="8" a="1"/>
  <c r="L570502" i="8"/>
  <c r="L570503" i="8" a="1"/>
  <c r="L570503" i="8"/>
  <c r="L570504" i="8" a="1"/>
  <c r="L570504" i="8"/>
  <c r="L570505" i="8" a="1"/>
  <c r="L570505" i="8"/>
  <c r="L570506" i="8" a="1"/>
  <c r="L570506" i="8"/>
  <c r="L570507" i="8" a="1"/>
  <c r="L570507" i="8"/>
  <c r="L570508" i="8" a="1"/>
  <c r="L570508" i="8"/>
  <c r="L570509" i="8" a="1"/>
  <c r="L570509" i="8"/>
  <c r="L570510" i="8" a="1"/>
  <c r="L570510" i="8"/>
  <c r="L570511" i="8" a="1"/>
  <c r="L570511" i="8"/>
  <c r="L570512" i="8" a="1"/>
  <c r="L570512" i="8"/>
  <c r="L570513" i="8" a="1"/>
  <c r="L570513" i="8"/>
  <c r="L570514" i="8" a="1"/>
  <c r="L570514" i="8"/>
  <c r="L570515" i="8" a="1"/>
  <c r="L570515" i="8"/>
  <c r="L570516" i="8" a="1"/>
  <c r="L570516" i="8"/>
  <c r="L570517" i="8" a="1"/>
  <c r="L570517" i="8"/>
  <c r="L570518" i="8" a="1"/>
  <c r="L570518" i="8"/>
  <c r="L570519" i="8" a="1"/>
  <c r="L570519" i="8"/>
  <c r="L570520" i="8" a="1"/>
  <c r="L570520" i="8"/>
  <c r="L570521" i="8" a="1"/>
  <c r="L570521" i="8"/>
  <c r="L570522" i="8" a="1"/>
  <c r="L570522" i="8"/>
  <c r="L570523" i="8" a="1"/>
  <c r="L570523" i="8"/>
  <c r="L570524" i="8" a="1"/>
  <c r="L570524" i="8"/>
  <c r="L570525" i="8" a="1"/>
  <c r="L570525" i="8"/>
  <c r="L570526" i="8" a="1"/>
  <c r="L570526" i="8"/>
  <c r="L570527" i="8" a="1"/>
  <c r="L570527" i="8"/>
  <c r="L570528" i="8" a="1"/>
  <c r="L570528" i="8"/>
  <c r="L570529" i="8" a="1"/>
  <c r="L570529" i="8"/>
  <c r="L570530" i="8" a="1"/>
  <c r="L570530" i="8"/>
  <c r="L570531" i="8" a="1"/>
  <c r="L570531" i="8"/>
  <c r="L570532" i="8" a="1"/>
  <c r="L570532" i="8"/>
  <c r="L570533" i="8" a="1"/>
  <c r="L570533" i="8"/>
  <c r="L570534" i="8" a="1"/>
  <c r="L570534" i="8"/>
  <c r="L570535" i="8" a="1"/>
  <c r="L570535" i="8"/>
  <c r="L570536" i="8" a="1"/>
  <c r="L570536" i="8"/>
  <c r="L570537" i="8" a="1"/>
  <c r="L570537" i="8"/>
  <c r="L570538" i="8" a="1"/>
  <c r="L570538" i="8"/>
  <c r="L570539" i="8" a="1"/>
  <c r="L570539" i="8"/>
  <c r="L570540" i="8" a="1"/>
  <c r="L570540" i="8"/>
  <c r="L570541" i="8" a="1"/>
  <c r="L570541" i="8"/>
  <c r="L570542" i="8" a="1"/>
  <c r="L570542" i="8"/>
  <c r="L570543" i="8" a="1"/>
  <c r="L570543" i="8"/>
  <c r="L570544" i="8" a="1"/>
  <c r="L570544" i="8"/>
  <c r="L570545" i="8" a="1"/>
  <c r="L570545" i="8"/>
  <c r="L570546" i="8" a="1"/>
  <c r="L570546" i="8"/>
  <c r="L570547" i="8" a="1"/>
  <c r="L570547" i="8"/>
  <c r="L570548" i="8" a="1"/>
  <c r="L570548" i="8"/>
  <c r="L570549" i="8" a="1"/>
  <c r="L570549" i="8"/>
  <c r="L570550" i="8" a="1"/>
  <c r="L570550" i="8"/>
  <c r="L570551" i="8" a="1"/>
  <c r="L570551" i="8"/>
  <c r="L570552" i="8" a="1"/>
  <c r="L570552" i="8"/>
  <c r="L570553" i="8" a="1"/>
  <c r="L570553" i="8"/>
  <c r="L570554" i="8" a="1"/>
  <c r="L570554" i="8"/>
  <c r="L570555" i="8" a="1"/>
  <c r="L570555" i="8"/>
  <c r="L570556" i="8" a="1"/>
  <c r="L570556" i="8"/>
  <c r="L570557" i="8" a="1"/>
  <c r="L570557" i="8"/>
  <c r="L570558" i="8" a="1"/>
  <c r="L570558" i="8"/>
  <c r="L570559" i="8" a="1"/>
  <c r="L570559" i="8"/>
  <c r="L570560" i="8" a="1"/>
  <c r="L570560" i="8"/>
  <c r="L570561" i="8" a="1"/>
  <c r="L570561" i="8"/>
  <c r="L570562" i="8" a="1"/>
  <c r="L570562" i="8"/>
  <c r="L570563" i="8" a="1"/>
  <c r="L570563" i="8"/>
  <c r="L570564" i="8" a="1"/>
  <c r="L570564" i="8"/>
  <c r="L570565" i="8" a="1"/>
  <c r="L570565" i="8"/>
  <c r="L570566" i="8" a="1"/>
  <c r="L570566" i="8"/>
  <c r="L570567" i="8" a="1"/>
  <c r="L570567" i="8"/>
  <c r="L570568" i="8" a="1"/>
  <c r="L570568" i="8"/>
  <c r="L570569" i="8" a="1"/>
  <c r="L570569" i="8"/>
  <c r="L570570" i="8" a="1"/>
  <c r="L570570" i="8"/>
  <c r="L570571" i="8" a="1"/>
  <c r="L570571" i="8"/>
  <c r="L570572" i="8" a="1"/>
  <c r="L570572" i="8"/>
  <c r="L570573" i="8" a="1"/>
  <c r="L570573" i="8"/>
  <c r="L570574" i="8" a="1"/>
  <c r="L570574" i="8"/>
  <c r="L570575" i="8" a="1"/>
  <c r="L570575" i="8"/>
  <c r="L570576" i="8" a="1"/>
  <c r="L570576" i="8"/>
  <c r="L570577" i="8" a="1"/>
  <c r="L570577" i="8"/>
  <c r="L570578" i="8" a="1"/>
  <c r="L570578" i="8"/>
  <c r="L570579" i="8" a="1"/>
  <c r="L570579" i="8"/>
  <c r="L570580" i="8" a="1"/>
  <c r="L570580" i="8"/>
  <c r="L570581" i="8" a="1"/>
  <c r="L570581" i="8"/>
  <c r="L570582" i="8" a="1"/>
  <c r="L570582" i="8"/>
  <c r="L570583" i="8" a="1"/>
  <c r="L570583" i="8"/>
  <c r="L570584" i="8" a="1"/>
  <c r="L570584" i="8"/>
  <c r="L570585" i="8" a="1"/>
  <c r="L570585" i="8"/>
  <c r="L570586" i="8" a="1"/>
  <c r="L570586" i="8"/>
  <c r="L570587" i="8" a="1"/>
  <c r="L570587" i="8"/>
  <c r="L570588" i="8" a="1"/>
  <c r="L570588" i="8"/>
  <c r="L570589" i="8" a="1"/>
  <c r="L570589" i="8"/>
  <c r="L570590" i="8" a="1"/>
  <c r="L570590" i="8"/>
  <c r="L570591" i="8" a="1"/>
  <c r="L570591" i="8"/>
  <c r="L570592" i="8" a="1"/>
  <c r="L570592" i="8"/>
  <c r="L570593" i="8" a="1"/>
  <c r="L570593" i="8"/>
  <c r="L570594" i="8" a="1"/>
  <c r="L570594" i="8"/>
  <c r="L570595" i="8" a="1"/>
  <c r="L570595" i="8"/>
  <c r="L570596" i="8" a="1"/>
  <c r="L570596" i="8"/>
  <c r="L570597" i="8" a="1"/>
  <c r="L570597" i="8"/>
  <c r="L570598" i="8" a="1"/>
  <c r="L570598" i="8"/>
  <c r="L570599" i="8" a="1"/>
  <c r="L570599" i="8"/>
  <c r="L570600" i="8" a="1"/>
  <c r="L570600" i="8"/>
  <c r="L570601" i="8" a="1"/>
  <c r="L570601" i="8"/>
  <c r="L570602" i="8" a="1"/>
  <c r="L570602" i="8"/>
  <c r="L570603" i="8" a="1"/>
  <c r="L570603" i="8"/>
  <c r="L570604" i="8" a="1"/>
  <c r="L570604" i="8"/>
  <c r="L570605" i="8" a="1"/>
  <c r="L570605" i="8"/>
  <c r="L570606" i="8" a="1"/>
  <c r="L570606" i="8"/>
  <c r="L570607" i="8" a="1"/>
  <c r="L570607" i="8"/>
  <c r="L570608" i="8" a="1"/>
  <c r="L570608" i="8"/>
  <c r="L570609" i="8" a="1"/>
  <c r="L570609" i="8"/>
  <c r="L570610" i="8" a="1"/>
  <c r="L570610" i="8"/>
  <c r="L570611" i="8" a="1"/>
  <c r="L570611" i="8"/>
  <c r="L570612" i="8" a="1"/>
  <c r="L570612" i="8"/>
  <c r="L570613" i="8" a="1"/>
  <c r="L570613" i="8"/>
  <c r="L570614" i="8" a="1"/>
  <c r="L570614" i="8"/>
  <c r="L570615" i="8" a="1"/>
  <c r="L570615" i="8"/>
  <c r="L570616" i="8" a="1"/>
  <c r="L570616" i="8"/>
  <c r="L570617" i="8" a="1"/>
  <c r="L570617" i="8"/>
  <c r="L570618" i="8" a="1"/>
  <c r="L570618" i="8"/>
  <c r="L570619" i="8" a="1"/>
  <c r="L570619" i="8"/>
  <c r="L570620" i="8" a="1"/>
  <c r="L570620" i="8"/>
  <c r="L570621" i="8" a="1"/>
  <c r="L570621" i="8"/>
  <c r="L570622" i="8" a="1"/>
  <c r="L570622" i="8"/>
  <c r="L570623" i="8" a="1"/>
  <c r="L570623" i="8"/>
  <c r="L570624" i="8" a="1"/>
  <c r="L570624" i="8"/>
  <c r="L570625" i="8" a="1"/>
  <c r="L570625" i="8"/>
  <c r="L570626" i="8" a="1"/>
  <c r="L570626" i="8"/>
  <c r="L570627" i="8" a="1"/>
  <c r="L570627" i="8"/>
  <c r="L570628" i="8" a="1"/>
  <c r="L570628" i="8"/>
  <c r="L570629" i="8" a="1"/>
  <c r="L570629" i="8"/>
  <c r="L570630" i="8" a="1"/>
  <c r="L570630" i="8"/>
  <c r="L570631" i="8" a="1"/>
  <c r="L570631" i="8"/>
  <c r="L570632" i="8" a="1"/>
  <c r="L570632" i="8"/>
  <c r="L570633" i="8" a="1"/>
  <c r="L570633" i="8"/>
  <c r="L570634" i="8" a="1"/>
  <c r="L570634" i="8"/>
  <c r="L570635" i="8" a="1"/>
  <c r="L570635" i="8"/>
  <c r="L570636" i="8" a="1"/>
  <c r="L570636" i="8"/>
  <c r="L570637" i="8" a="1"/>
  <c r="L570637" i="8"/>
  <c r="L570638" i="8" a="1"/>
  <c r="L570638" i="8"/>
  <c r="L570639" i="8" a="1"/>
  <c r="L570639" i="8"/>
  <c r="L570640" i="8" a="1"/>
  <c r="L570640" i="8"/>
  <c r="L570641" i="8" a="1"/>
  <c r="L570641" i="8"/>
  <c r="L570642" i="8" a="1"/>
  <c r="L570642" i="8"/>
  <c r="L570643" i="8" a="1"/>
  <c r="L570643" i="8"/>
  <c r="L570644" i="8" a="1"/>
  <c r="L570644" i="8"/>
  <c r="L570645" i="8" a="1"/>
  <c r="L570645" i="8"/>
  <c r="L570646" i="8" a="1"/>
  <c r="L570646" i="8"/>
  <c r="L570647" i="8" a="1"/>
  <c r="L570647" i="8"/>
  <c r="L570648" i="8" a="1"/>
  <c r="L570648" i="8"/>
  <c r="L570649" i="8" a="1"/>
  <c r="L570649" i="8"/>
  <c r="L570650" i="8" a="1"/>
  <c r="L570650" i="8"/>
  <c r="L570651" i="8" a="1"/>
  <c r="L570651" i="8"/>
  <c r="L570652" i="8" a="1"/>
  <c r="L570652" i="8"/>
  <c r="L570653" i="8" a="1"/>
  <c r="L570653" i="8"/>
  <c r="L570654" i="8" a="1"/>
  <c r="L570654" i="8"/>
  <c r="L570655" i="8" a="1"/>
  <c r="L570655" i="8"/>
  <c r="L570656" i="8" a="1"/>
  <c r="L570656" i="8"/>
  <c r="L570657" i="8" a="1"/>
  <c r="L570657" i="8"/>
  <c r="L570658" i="8" a="1"/>
  <c r="L570658" i="8"/>
  <c r="L570659" i="8" a="1"/>
  <c r="L570659" i="8"/>
  <c r="L570660" i="8" a="1"/>
  <c r="L570660" i="8"/>
  <c r="L570661" i="8" a="1"/>
  <c r="L570661" i="8"/>
  <c r="L570662" i="8" a="1"/>
  <c r="L570662" i="8"/>
  <c r="L570663" i="8" a="1"/>
  <c r="L570663" i="8"/>
  <c r="L570664" i="8" a="1"/>
  <c r="L570664" i="8"/>
  <c r="L570665" i="8" a="1"/>
  <c r="L570665" i="8"/>
  <c r="L570666" i="8" a="1"/>
  <c r="L570666" i="8"/>
  <c r="L570667" i="8" a="1"/>
  <c r="L570667" i="8"/>
  <c r="L570668" i="8" a="1"/>
  <c r="L570668" i="8"/>
  <c r="L570669" i="8" a="1"/>
  <c r="L570669" i="8"/>
  <c r="L570670" i="8" a="1"/>
  <c r="L570670" i="8"/>
  <c r="L570671" i="8" a="1"/>
  <c r="L570671" i="8"/>
  <c r="L570672" i="8" a="1"/>
  <c r="L570672" i="8"/>
  <c r="L570673" i="8" a="1"/>
  <c r="L570673" i="8"/>
  <c r="L570674" i="8" a="1"/>
  <c r="L570674" i="8"/>
  <c r="L570675" i="8" a="1"/>
  <c r="L570675" i="8"/>
  <c r="L570676" i="8" a="1"/>
  <c r="L570676" i="8"/>
  <c r="L570677" i="8" a="1"/>
  <c r="L570677" i="8"/>
  <c r="L570678" i="8" a="1"/>
  <c r="L570678" i="8"/>
  <c r="L570679" i="8" a="1"/>
  <c r="L570679" i="8"/>
  <c r="L570680" i="8" a="1"/>
  <c r="L570680" i="8"/>
  <c r="L570681" i="8" a="1"/>
  <c r="L570681" i="8"/>
  <c r="L570682" i="8" a="1"/>
  <c r="L570682" i="8"/>
  <c r="L570683" i="8" a="1"/>
  <c r="L570683" i="8"/>
  <c r="L570684" i="8" a="1"/>
  <c r="L570684" i="8"/>
  <c r="L570685" i="8" a="1"/>
  <c r="L570685" i="8"/>
  <c r="L570686" i="8" a="1"/>
  <c r="L570686" i="8"/>
  <c r="L570687" i="8" a="1"/>
  <c r="L570687" i="8"/>
  <c r="L570688" i="8" a="1"/>
  <c r="L570688" i="8"/>
  <c r="L570689" i="8" a="1"/>
  <c r="L570689" i="8"/>
  <c r="L570690" i="8" a="1"/>
  <c r="L570690" i="8"/>
  <c r="L570691" i="8" a="1"/>
  <c r="L570691" i="8"/>
  <c r="L570692" i="8" a="1"/>
  <c r="L570692" i="8"/>
  <c r="L570693" i="8" a="1"/>
  <c r="L570693" i="8"/>
  <c r="L570694" i="8" a="1"/>
  <c r="L570694" i="8"/>
  <c r="L570695" i="8" a="1"/>
  <c r="L570695" i="8"/>
  <c r="L570696" i="8" a="1"/>
  <c r="L570696" i="8"/>
  <c r="L570697" i="8" a="1"/>
  <c r="L570697" i="8"/>
  <c r="L570698" i="8" a="1"/>
  <c r="L570698" i="8"/>
  <c r="L570699" i="8" a="1"/>
  <c r="L570699" i="8"/>
  <c r="L570700" i="8" a="1"/>
  <c r="L570700" i="8"/>
  <c r="L570701" i="8" a="1"/>
  <c r="L570701" i="8"/>
  <c r="L570702" i="8" a="1"/>
  <c r="L570702" i="8"/>
  <c r="L570703" i="8" a="1"/>
  <c r="L570703" i="8"/>
  <c r="L570704" i="8" a="1"/>
  <c r="L570704" i="8"/>
  <c r="L570705" i="8" a="1"/>
  <c r="L570705" i="8"/>
  <c r="L570706" i="8" a="1"/>
  <c r="L570706" i="8"/>
  <c r="L570707" i="8" a="1"/>
  <c r="L570707" i="8"/>
  <c r="L570708" i="8" a="1"/>
  <c r="L570708" i="8"/>
  <c r="L570709" i="8" a="1"/>
  <c r="L570709" i="8"/>
  <c r="L570710" i="8" a="1"/>
  <c r="L570710" i="8"/>
  <c r="L570711" i="8" a="1"/>
  <c r="L570711" i="8"/>
  <c r="L570712" i="8" a="1"/>
  <c r="L570712" i="8"/>
  <c r="L570713" i="8" a="1"/>
  <c r="L570713" i="8"/>
  <c r="L570714" i="8" a="1"/>
  <c r="L570714" i="8"/>
  <c r="L570715" i="8" a="1"/>
  <c r="L570715" i="8"/>
  <c r="L570716" i="8" a="1"/>
  <c r="L570716" i="8"/>
  <c r="L570717" i="8" a="1"/>
  <c r="L570717" i="8"/>
  <c r="L570718" i="8" a="1"/>
  <c r="L570718" i="8"/>
  <c r="L570719" i="8" a="1"/>
  <c r="L570719" i="8"/>
  <c r="L570720" i="8" a="1"/>
  <c r="L570720" i="8"/>
  <c r="L570721" i="8" a="1"/>
  <c r="L570721" i="8"/>
  <c r="L570722" i="8" a="1"/>
  <c r="L570722" i="8"/>
  <c r="L570723" i="8" a="1"/>
  <c r="L570723" i="8"/>
  <c r="L570724" i="8" a="1"/>
  <c r="L570724" i="8"/>
  <c r="L570725" i="8" a="1"/>
  <c r="L570725" i="8"/>
  <c r="L570726" i="8" a="1"/>
  <c r="L570726" i="8"/>
  <c r="L570727" i="8" a="1"/>
  <c r="L570727" i="8"/>
  <c r="L570728" i="8" a="1"/>
  <c r="L570728" i="8"/>
  <c r="L570729" i="8" a="1"/>
  <c r="L570729" i="8"/>
  <c r="L570730" i="8" a="1"/>
  <c r="L570730" i="8"/>
  <c r="L570731" i="8" a="1"/>
  <c r="L570731" i="8"/>
  <c r="L570732" i="8" a="1"/>
  <c r="L570732" i="8"/>
  <c r="L570733" i="8" a="1"/>
  <c r="L570733" i="8"/>
  <c r="L570734" i="8" a="1"/>
  <c r="L570734" i="8"/>
  <c r="L570735" i="8" a="1"/>
  <c r="L570735" i="8"/>
  <c r="L570736" i="8" a="1"/>
  <c r="L570736" i="8"/>
  <c r="L570737" i="8" a="1"/>
  <c r="L570737" i="8"/>
  <c r="L570738" i="8" a="1"/>
  <c r="L570738" i="8"/>
  <c r="L570739" i="8" a="1"/>
  <c r="L570739" i="8"/>
  <c r="L570740" i="8" a="1"/>
  <c r="L570740" i="8"/>
  <c r="L570741" i="8" a="1"/>
  <c r="L570741" i="8"/>
  <c r="L570742" i="8" a="1"/>
  <c r="L570742" i="8"/>
  <c r="L570743" i="8" a="1"/>
  <c r="L570743" i="8"/>
  <c r="L570744" i="8" a="1"/>
  <c r="L570744" i="8"/>
  <c r="L570745" i="8" a="1"/>
  <c r="L570745" i="8"/>
  <c r="L570746" i="8" a="1"/>
  <c r="L570746" i="8"/>
  <c r="L570747" i="8" a="1"/>
  <c r="L570747" i="8"/>
  <c r="L570748" i="8" a="1"/>
  <c r="L570748" i="8"/>
  <c r="L570749" i="8" a="1"/>
  <c r="L570749" i="8"/>
  <c r="L570750" i="8" a="1"/>
  <c r="L570750" i="8"/>
  <c r="L570751" i="8" a="1"/>
  <c r="L570751" i="8"/>
  <c r="L570752" i="8" a="1"/>
  <c r="L570752" i="8"/>
  <c r="L570753" i="8" a="1"/>
  <c r="L570753" i="8"/>
  <c r="L570754" i="8" a="1"/>
  <c r="L570754" i="8"/>
  <c r="L570755" i="8" a="1"/>
  <c r="L570755" i="8"/>
  <c r="L570756" i="8" a="1"/>
  <c r="L570756" i="8"/>
  <c r="L570757" i="8" a="1"/>
  <c r="L570757" i="8"/>
  <c r="L570758" i="8" a="1"/>
  <c r="L570758" i="8"/>
  <c r="L570759" i="8" a="1"/>
  <c r="L570759" i="8"/>
  <c r="L570760" i="8" a="1"/>
  <c r="L570760" i="8"/>
  <c r="L570761" i="8" a="1"/>
  <c r="L570761" i="8"/>
  <c r="L570762" i="8" a="1"/>
  <c r="L570762" i="8"/>
  <c r="L570763" i="8" a="1"/>
  <c r="L570763" i="8"/>
  <c r="L570764" i="8" a="1"/>
  <c r="L570764" i="8"/>
  <c r="L570765" i="8" a="1"/>
  <c r="L570765" i="8"/>
  <c r="L570766" i="8" a="1"/>
  <c r="L570766" i="8"/>
  <c r="L570767" i="8" a="1"/>
  <c r="L570767" i="8"/>
  <c r="L570768" i="8" a="1"/>
  <c r="L570768" i="8"/>
  <c r="L570769" i="8" a="1"/>
  <c r="L570769" i="8"/>
  <c r="L570770" i="8" a="1"/>
  <c r="L570770" i="8"/>
  <c r="L570771" i="8" a="1"/>
  <c r="L570771" i="8"/>
  <c r="L570772" i="8" a="1"/>
  <c r="L570772" i="8"/>
  <c r="L570773" i="8" a="1"/>
  <c r="L570773" i="8"/>
  <c r="L570774" i="8" a="1"/>
  <c r="L570774" i="8"/>
  <c r="L570775" i="8" a="1"/>
  <c r="L570775" i="8"/>
  <c r="L570776" i="8" a="1"/>
  <c r="L570776" i="8"/>
  <c r="L570777" i="8" a="1"/>
  <c r="L570777" i="8"/>
  <c r="L570778" i="8" a="1"/>
  <c r="L570778" i="8"/>
  <c r="L570779" i="8" a="1"/>
  <c r="L570779" i="8"/>
  <c r="L570780" i="8" a="1"/>
  <c r="L570780" i="8"/>
  <c r="L570781" i="8" a="1"/>
  <c r="L570781" i="8"/>
  <c r="L570782" i="8" a="1"/>
  <c r="L570782" i="8"/>
  <c r="L570783" i="8" a="1"/>
  <c r="L570783" i="8"/>
  <c r="L570784" i="8" a="1"/>
  <c r="L570784" i="8"/>
  <c r="L570785" i="8" a="1"/>
  <c r="L570785" i="8"/>
  <c r="L570786" i="8" a="1"/>
  <c r="L570786" i="8"/>
  <c r="L570787" i="8" a="1"/>
  <c r="L570787" i="8"/>
  <c r="L570788" i="8" a="1"/>
  <c r="L570788" i="8"/>
  <c r="L570789" i="8" a="1"/>
  <c r="L570789" i="8"/>
  <c r="L570790" i="8" a="1"/>
  <c r="L570790" i="8"/>
  <c r="L570791" i="8" a="1"/>
  <c r="L570791" i="8"/>
  <c r="L570792" i="8" a="1"/>
  <c r="L570792" i="8"/>
  <c r="L570793" i="8" a="1"/>
  <c r="L570793" i="8"/>
  <c r="L570794" i="8" a="1"/>
  <c r="L570794" i="8"/>
  <c r="L570795" i="8" a="1"/>
  <c r="L570795" i="8"/>
  <c r="L570796" i="8" a="1"/>
  <c r="L570796" i="8"/>
  <c r="L570797" i="8" a="1"/>
  <c r="L570797" i="8"/>
  <c r="L570798" i="8" a="1"/>
  <c r="L570798" i="8"/>
  <c r="L570799" i="8" a="1"/>
  <c r="L570799" i="8"/>
  <c r="L570800" i="8" a="1"/>
  <c r="L570800" i="8"/>
  <c r="L570801" i="8" a="1"/>
  <c r="L570801" i="8"/>
  <c r="L570802" i="8" a="1"/>
  <c r="L570802" i="8"/>
  <c r="L570803" i="8" a="1"/>
  <c r="L570803" i="8"/>
  <c r="L570804" i="8" a="1"/>
  <c r="L570804" i="8"/>
  <c r="L570805" i="8" a="1"/>
  <c r="L570805" i="8"/>
  <c r="L570806" i="8" a="1"/>
  <c r="L570806" i="8"/>
  <c r="L570807" i="8" a="1"/>
  <c r="L570807" i="8"/>
  <c r="L570808" i="8" a="1"/>
  <c r="L570808" i="8"/>
  <c r="L570809" i="8" a="1"/>
  <c r="L570809" i="8"/>
  <c r="L570810" i="8" a="1"/>
  <c r="L570810" i="8"/>
  <c r="L570811" i="8" a="1"/>
  <c r="L570811" i="8"/>
  <c r="L570812" i="8" a="1"/>
  <c r="L570812" i="8"/>
  <c r="L570813" i="8" a="1"/>
  <c r="L570813" i="8"/>
  <c r="L570814" i="8" a="1"/>
  <c r="L570814" i="8"/>
  <c r="L570815" i="8" a="1"/>
  <c r="L570815" i="8"/>
  <c r="L570816" i="8" a="1"/>
  <c r="L570816" i="8"/>
  <c r="L570817" i="8" a="1"/>
  <c r="L570817" i="8"/>
  <c r="L570818" i="8" a="1"/>
  <c r="L570818" i="8"/>
  <c r="L570819" i="8" a="1"/>
  <c r="L570819" i="8"/>
  <c r="L570820" i="8" a="1"/>
  <c r="L570820" i="8"/>
  <c r="L570821" i="8" a="1"/>
  <c r="L570821" i="8"/>
  <c r="L570822" i="8" a="1"/>
  <c r="L570822" i="8"/>
  <c r="L570823" i="8" a="1"/>
  <c r="L570823" i="8"/>
  <c r="L570824" i="8" a="1"/>
  <c r="L570824" i="8"/>
  <c r="L570825" i="8" a="1"/>
  <c r="L570825" i="8"/>
  <c r="L570826" i="8" a="1"/>
  <c r="L570826" i="8"/>
  <c r="L570827" i="8" a="1"/>
  <c r="L570827" i="8"/>
  <c r="L570828" i="8" a="1"/>
  <c r="L570828" i="8"/>
  <c r="L570829" i="8" a="1"/>
  <c r="L570829" i="8"/>
  <c r="L570830" i="8" a="1"/>
  <c r="L570830" i="8"/>
  <c r="L570831" i="8" a="1"/>
  <c r="L570831" i="8"/>
  <c r="L570832" i="8" a="1"/>
  <c r="L570832" i="8"/>
  <c r="L570833" i="8" a="1"/>
  <c r="L570833" i="8"/>
  <c r="L570834" i="8" a="1"/>
  <c r="L570834" i="8"/>
  <c r="L570835" i="8" a="1"/>
  <c r="L570835" i="8"/>
  <c r="L570836" i="8" a="1"/>
  <c r="L570836" i="8"/>
  <c r="L570837" i="8" a="1"/>
  <c r="L570837" i="8"/>
  <c r="L570838" i="8" a="1"/>
  <c r="L570838" i="8"/>
  <c r="L570839" i="8" a="1"/>
  <c r="L570839" i="8"/>
  <c r="L570840" i="8" a="1"/>
  <c r="L570840" i="8"/>
  <c r="L570841" i="8" a="1"/>
  <c r="L570841" i="8"/>
  <c r="L570842" i="8" a="1"/>
  <c r="L570842" i="8"/>
  <c r="L570843" i="8" a="1"/>
  <c r="L570843" i="8"/>
  <c r="L570844" i="8" a="1"/>
  <c r="L570844" i="8"/>
  <c r="L570845" i="8" a="1"/>
  <c r="L570845" i="8"/>
  <c r="L570846" i="8" a="1"/>
  <c r="L570846" i="8"/>
  <c r="L570847" i="8" a="1"/>
  <c r="L570847" i="8"/>
  <c r="L570848" i="8" a="1"/>
  <c r="L570848" i="8"/>
  <c r="L570849" i="8" a="1"/>
  <c r="L570849" i="8"/>
  <c r="L570850" i="8" a="1"/>
  <c r="L570850" i="8"/>
  <c r="L570851" i="8" a="1"/>
  <c r="L570851" i="8"/>
  <c r="L570852" i="8" a="1"/>
  <c r="L570852" i="8"/>
  <c r="L570853" i="8" a="1"/>
  <c r="L570853" i="8"/>
  <c r="L570854" i="8" a="1"/>
  <c r="L570854" i="8"/>
  <c r="L570855" i="8" a="1"/>
  <c r="L570855" i="8"/>
  <c r="L570856" i="8" a="1"/>
  <c r="L570856" i="8"/>
  <c r="L570857" i="8" a="1"/>
  <c r="L570857" i="8"/>
  <c r="L570858" i="8" a="1"/>
  <c r="L570858" i="8"/>
  <c r="L570859" i="8" a="1"/>
  <c r="L570859" i="8"/>
  <c r="L570860" i="8" a="1"/>
  <c r="L570860" i="8"/>
  <c r="L570861" i="8" a="1"/>
  <c r="L570861" i="8"/>
  <c r="L570862" i="8" a="1"/>
  <c r="L570862" i="8"/>
  <c r="L570863" i="8" a="1"/>
  <c r="L570863" i="8"/>
  <c r="L570864" i="8" a="1"/>
  <c r="L570864" i="8"/>
  <c r="L570865" i="8" a="1"/>
  <c r="L570865" i="8"/>
  <c r="L570866" i="8" a="1"/>
  <c r="L570866" i="8"/>
  <c r="L570867" i="8" a="1"/>
  <c r="L570867" i="8"/>
  <c r="L570868" i="8" a="1"/>
  <c r="L570868" i="8"/>
  <c r="L570869" i="8" a="1"/>
  <c r="L570869" i="8"/>
  <c r="L570870" i="8" a="1"/>
  <c r="L570870" i="8"/>
  <c r="L570871" i="8" a="1"/>
  <c r="L570871" i="8"/>
  <c r="L570872" i="8" a="1"/>
  <c r="L570872" i="8"/>
  <c r="L570873" i="8" a="1"/>
  <c r="L570873" i="8"/>
  <c r="L570874" i="8" a="1"/>
  <c r="L570874" i="8"/>
  <c r="L570875" i="8" a="1"/>
  <c r="L570875" i="8"/>
  <c r="L570876" i="8" a="1"/>
  <c r="L570876" i="8"/>
  <c r="L570877" i="8" a="1"/>
  <c r="L570877" i="8"/>
  <c r="L570878" i="8" a="1"/>
  <c r="L570878" i="8"/>
  <c r="L570879" i="8" a="1"/>
  <c r="L570879" i="8"/>
  <c r="L570880" i="8" a="1"/>
  <c r="L570880" i="8"/>
  <c r="L570881" i="8" a="1"/>
  <c r="L570881" i="8"/>
  <c r="L570882" i="8" a="1"/>
  <c r="L570882" i="8"/>
  <c r="L570883" i="8" a="1"/>
  <c r="L570883" i="8"/>
  <c r="L570884" i="8" a="1"/>
  <c r="L570884" i="8"/>
  <c r="L570885" i="8" a="1"/>
  <c r="L570885" i="8"/>
  <c r="L570886" i="8" a="1"/>
  <c r="L570886" i="8"/>
  <c r="L570887" i="8" a="1"/>
  <c r="L570887" i="8"/>
  <c r="L570888" i="8" a="1"/>
  <c r="L570888" i="8"/>
  <c r="L570889" i="8" a="1"/>
  <c r="L570889" i="8"/>
  <c r="L570890" i="8" a="1"/>
  <c r="L570890" i="8"/>
  <c r="L570891" i="8" a="1"/>
  <c r="L570891" i="8"/>
  <c r="L570892" i="8" a="1"/>
  <c r="L570892" i="8"/>
  <c r="L570893" i="8" a="1"/>
  <c r="L570893" i="8"/>
  <c r="L570894" i="8" a="1"/>
  <c r="L570894" i="8"/>
  <c r="L570895" i="8" a="1"/>
  <c r="L570895" i="8"/>
  <c r="L570896" i="8" a="1"/>
  <c r="L570896" i="8"/>
  <c r="L570897" i="8" a="1"/>
  <c r="L570897" i="8"/>
  <c r="L570898" i="8" a="1"/>
  <c r="L570898" i="8"/>
  <c r="L570899" i="8" a="1"/>
  <c r="L570899" i="8"/>
  <c r="L570900" i="8" a="1"/>
  <c r="L570900" i="8"/>
  <c r="L570901" i="8" a="1"/>
  <c r="L570901" i="8"/>
  <c r="L570902" i="8" a="1"/>
  <c r="L570902" i="8"/>
  <c r="L570903" i="8" a="1"/>
  <c r="L570903" i="8"/>
  <c r="L570904" i="8" a="1"/>
  <c r="L570904" i="8"/>
  <c r="L570905" i="8" a="1"/>
  <c r="L570905" i="8"/>
  <c r="L570906" i="8" a="1"/>
  <c r="L570906" i="8"/>
  <c r="L570907" i="8" a="1"/>
  <c r="L570907" i="8"/>
  <c r="L570908" i="8" a="1"/>
  <c r="L570908" i="8"/>
  <c r="L570909" i="8" a="1"/>
  <c r="L570909" i="8"/>
  <c r="L570910" i="8" a="1"/>
  <c r="L570910" i="8"/>
  <c r="L570911" i="8" a="1"/>
  <c r="L570911" i="8"/>
  <c r="L570912" i="8" a="1"/>
  <c r="L570912" i="8"/>
  <c r="L570913" i="8" a="1"/>
  <c r="L570913" i="8"/>
  <c r="L570914" i="8" a="1"/>
  <c r="L570914" i="8"/>
  <c r="L570915" i="8" a="1"/>
  <c r="L570915" i="8"/>
  <c r="L570916" i="8" a="1"/>
  <c r="L570916" i="8"/>
  <c r="L570917" i="8" a="1"/>
  <c r="L570917" i="8"/>
  <c r="L570918" i="8" a="1"/>
  <c r="L570918" i="8"/>
  <c r="L570919" i="8" a="1"/>
  <c r="L570919" i="8"/>
  <c r="L570920" i="8" a="1"/>
  <c r="L570920" i="8"/>
  <c r="L570921" i="8" a="1"/>
  <c r="L570921" i="8"/>
  <c r="L570922" i="8" a="1"/>
  <c r="L570922" i="8"/>
  <c r="L570923" i="8" a="1"/>
  <c r="L570923" i="8"/>
  <c r="L570924" i="8" a="1"/>
  <c r="L570924" i="8"/>
  <c r="L570925" i="8" a="1"/>
  <c r="L570925" i="8"/>
  <c r="L570926" i="8" a="1"/>
  <c r="L570926" i="8"/>
  <c r="L570927" i="8" a="1"/>
  <c r="L570927" i="8"/>
  <c r="L570928" i="8" a="1"/>
  <c r="L570928" i="8"/>
  <c r="L570929" i="8" a="1"/>
  <c r="L570929" i="8"/>
  <c r="L570930" i="8" a="1"/>
  <c r="L570930" i="8"/>
  <c r="L570931" i="8" a="1"/>
  <c r="L570931" i="8"/>
  <c r="L570932" i="8" a="1"/>
  <c r="L570932" i="8"/>
  <c r="L570933" i="8" a="1"/>
  <c r="L570933" i="8"/>
  <c r="L570934" i="8" a="1"/>
  <c r="L570934" i="8"/>
  <c r="L570935" i="8" a="1"/>
  <c r="L570935" i="8"/>
  <c r="L570936" i="8" a="1"/>
  <c r="L570936" i="8"/>
  <c r="L570937" i="8" a="1"/>
  <c r="L570937" i="8"/>
  <c r="L570938" i="8" a="1"/>
  <c r="L570938" i="8"/>
  <c r="L570939" i="8" a="1"/>
  <c r="L570939" i="8"/>
  <c r="L570940" i="8" a="1"/>
  <c r="L570940" i="8"/>
  <c r="L570941" i="8" a="1"/>
  <c r="L570941" i="8"/>
  <c r="L570942" i="8" a="1"/>
  <c r="L570942" i="8"/>
  <c r="L570943" i="8" a="1"/>
  <c r="L570943" i="8"/>
  <c r="L570944" i="8" a="1"/>
  <c r="L570944" i="8"/>
  <c r="L570945" i="8" a="1"/>
  <c r="L570945" i="8"/>
  <c r="L570946" i="8" a="1"/>
  <c r="L570946" i="8"/>
  <c r="L570947" i="8" a="1"/>
  <c r="L570947" i="8"/>
  <c r="L570948" i="8" a="1"/>
  <c r="L570948" i="8"/>
  <c r="L570949" i="8" a="1"/>
  <c r="L570949" i="8"/>
  <c r="L570950" i="8" a="1"/>
  <c r="L570950" i="8"/>
  <c r="L570951" i="8" a="1"/>
  <c r="L570951" i="8"/>
  <c r="L570952" i="8" a="1"/>
  <c r="L570952" i="8"/>
  <c r="L570953" i="8" a="1"/>
  <c r="L570953" i="8"/>
  <c r="L570954" i="8" a="1"/>
  <c r="L570954" i="8"/>
  <c r="L570955" i="8" a="1"/>
  <c r="L570955" i="8"/>
  <c r="L570956" i="8" a="1"/>
  <c r="L570956" i="8"/>
  <c r="L570957" i="8" a="1"/>
  <c r="L570957" i="8"/>
  <c r="L570958" i="8" a="1"/>
  <c r="L570958" i="8"/>
  <c r="L570959" i="8" a="1"/>
  <c r="L570959" i="8"/>
  <c r="L570960" i="8" a="1"/>
  <c r="L570960" i="8"/>
  <c r="L570961" i="8" a="1"/>
  <c r="L570961" i="8"/>
  <c r="L570962" i="8" a="1"/>
  <c r="L570962" i="8"/>
  <c r="L570963" i="8" a="1"/>
  <c r="L570963" i="8"/>
  <c r="L570964" i="8" a="1"/>
  <c r="L570964" i="8"/>
  <c r="L570965" i="8" a="1"/>
  <c r="L570965" i="8"/>
  <c r="L570966" i="8" a="1"/>
  <c r="L570966" i="8"/>
  <c r="L570967" i="8" a="1"/>
  <c r="L570967" i="8"/>
  <c r="L570968" i="8" a="1"/>
  <c r="L570968" i="8"/>
  <c r="L570969" i="8" a="1"/>
  <c r="L570969" i="8"/>
  <c r="L570970" i="8" a="1"/>
  <c r="L570970" i="8"/>
  <c r="L570971" i="8" a="1"/>
  <c r="L570971" i="8"/>
  <c r="L570972" i="8" a="1"/>
  <c r="L570972" i="8"/>
  <c r="L570973" i="8" a="1"/>
  <c r="L570973" i="8"/>
  <c r="L570974" i="8" a="1"/>
  <c r="L570974" i="8"/>
  <c r="L570975" i="8" a="1"/>
  <c r="L570975" i="8"/>
  <c r="L570976" i="8" a="1"/>
  <c r="L570976" i="8"/>
  <c r="L570977" i="8" a="1"/>
  <c r="L570977" i="8"/>
  <c r="L570978" i="8" a="1"/>
  <c r="L570978" i="8"/>
  <c r="L570979" i="8" a="1"/>
  <c r="L570979" i="8"/>
  <c r="L570980" i="8" a="1"/>
  <c r="L570980" i="8"/>
  <c r="L570981" i="8" a="1"/>
  <c r="L570981" i="8"/>
  <c r="L570982" i="8" a="1"/>
  <c r="L570982" i="8"/>
  <c r="L570983" i="8" a="1"/>
  <c r="L570983" i="8"/>
  <c r="L570984" i="8" a="1"/>
  <c r="L570984" i="8"/>
  <c r="L570985" i="8" a="1"/>
  <c r="L570985" i="8"/>
  <c r="L570986" i="8" a="1"/>
  <c r="L570986" i="8"/>
  <c r="L570987" i="8" a="1"/>
  <c r="L570987" i="8"/>
  <c r="L570988" i="8" a="1"/>
  <c r="L570988" i="8"/>
  <c r="L570989" i="8" a="1"/>
  <c r="L570989" i="8"/>
  <c r="L570990" i="8" a="1"/>
  <c r="L570990" i="8"/>
  <c r="L570991" i="8" a="1"/>
  <c r="L570991" i="8"/>
  <c r="L570992" i="8" a="1"/>
  <c r="L570992" i="8"/>
  <c r="L570993" i="8" a="1"/>
  <c r="L570993" i="8"/>
  <c r="L570994" i="8" a="1"/>
  <c r="L570994" i="8"/>
  <c r="L570995" i="8" a="1"/>
  <c r="L570995" i="8"/>
  <c r="L570996" i="8" a="1"/>
  <c r="L570996" i="8"/>
  <c r="L570997" i="8" a="1"/>
  <c r="L570997" i="8"/>
  <c r="L570998" i="8" a="1"/>
  <c r="L570998" i="8"/>
  <c r="L570999" i="8" a="1"/>
  <c r="L570999" i="8"/>
  <c r="L571000" i="8" a="1"/>
  <c r="L571000" i="8"/>
  <c r="L571001" i="8" a="1"/>
  <c r="L571001" i="8"/>
  <c r="L571002" i="8" a="1"/>
  <c r="L571002" i="8"/>
  <c r="L571003" i="8" a="1"/>
  <c r="L571003" i="8"/>
  <c r="L571004" i="8" a="1"/>
  <c r="L571004" i="8"/>
  <c r="L571005" i="8" a="1"/>
  <c r="L571005" i="8"/>
  <c r="L571006" i="8" a="1"/>
  <c r="L571006" i="8"/>
  <c r="L571007" i="8" a="1"/>
  <c r="L571007" i="8"/>
  <c r="L571008" i="8" a="1"/>
  <c r="L571008" i="8"/>
  <c r="L571009" i="8" a="1"/>
  <c r="L571009" i="8"/>
  <c r="L571010" i="8" a="1"/>
  <c r="L571010" i="8"/>
  <c r="L571011" i="8" a="1"/>
  <c r="L571011" i="8"/>
  <c r="L571012" i="8" a="1"/>
  <c r="L571012" i="8"/>
  <c r="L571013" i="8" a="1"/>
  <c r="L571013" i="8"/>
  <c r="L571014" i="8" a="1"/>
  <c r="L571014" i="8"/>
  <c r="L571015" i="8" a="1"/>
  <c r="L571015" i="8"/>
  <c r="L571016" i="8" a="1"/>
  <c r="L571016" i="8"/>
  <c r="L571017" i="8" a="1"/>
  <c r="L571017" i="8"/>
  <c r="L571018" i="8" a="1"/>
  <c r="L571018" i="8"/>
  <c r="L571019" i="8" a="1"/>
  <c r="L571019" i="8"/>
  <c r="L571020" i="8" a="1"/>
  <c r="L571020" i="8"/>
  <c r="L571021" i="8" a="1"/>
  <c r="L571021" i="8"/>
  <c r="L571022" i="8" a="1"/>
  <c r="L571022" i="8"/>
  <c r="L571023" i="8" a="1"/>
  <c r="L571023" i="8"/>
  <c r="L571024" i="8" a="1"/>
  <c r="L571024" i="8"/>
  <c r="L571025" i="8" a="1"/>
  <c r="L571025" i="8"/>
  <c r="L571026" i="8" a="1"/>
  <c r="L571026" i="8"/>
  <c r="L571027" i="8" a="1"/>
  <c r="L571027" i="8"/>
  <c r="L571028" i="8" a="1"/>
  <c r="L571028" i="8"/>
  <c r="L571029" i="8" a="1"/>
  <c r="L571029" i="8"/>
  <c r="L571030" i="8" a="1"/>
  <c r="L571030" i="8"/>
  <c r="L571031" i="8" a="1"/>
  <c r="L571031" i="8"/>
  <c r="L571032" i="8" a="1"/>
  <c r="L571032" i="8"/>
  <c r="L571033" i="8" a="1"/>
  <c r="L571033" i="8"/>
  <c r="L571034" i="8" a="1"/>
  <c r="L571034" i="8"/>
  <c r="L571035" i="8" a="1"/>
  <c r="L571035" i="8"/>
  <c r="L571036" i="8" a="1"/>
  <c r="L571036" i="8"/>
  <c r="L571037" i="8" a="1"/>
  <c r="L571037" i="8"/>
  <c r="L571038" i="8" a="1"/>
  <c r="L571038" i="8"/>
  <c r="L571039" i="8" a="1"/>
  <c r="L571039" i="8"/>
  <c r="L571040" i="8" a="1"/>
  <c r="L571040" i="8"/>
  <c r="L571041" i="8" a="1"/>
  <c r="L571041" i="8"/>
  <c r="L571042" i="8" a="1"/>
  <c r="L571042" i="8"/>
  <c r="L571043" i="8" a="1"/>
  <c r="L571043" i="8"/>
  <c r="L571044" i="8" a="1"/>
  <c r="L571044" i="8"/>
  <c r="L571045" i="8" a="1"/>
  <c r="L571045" i="8"/>
  <c r="L571046" i="8" a="1"/>
  <c r="L571046" i="8"/>
  <c r="L571047" i="8" a="1"/>
  <c r="L571047" i="8"/>
  <c r="L571048" i="8" a="1"/>
  <c r="L571048" i="8"/>
  <c r="L571049" i="8" a="1"/>
  <c r="L571049" i="8"/>
  <c r="L571050" i="8" a="1"/>
  <c r="L571050" i="8"/>
  <c r="L571051" i="8" a="1"/>
  <c r="L571051" i="8"/>
  <c r="L571052" i="8" a="1"/>
  <c r="L571052" i="8"/>
  <c r="L571053" i="8" a="1"/>
  <c r="L571053" i="8"/>
  <c r="L571054" i="8" a="1"/>
  <c r="L571054" i="8"/>
  <c r="L571055" i="8" a="1"/>
  <c r="L571055" i="8"/>
  <c r="L571056" i="8" a="1"/>
  <c r="L571056" i="8"/>
  <c r="L571057" i="8" a="1"/>
  <c r="L571057" i="8"/>
  <c r="L571058" i="8" a="1"/>
  <c r="L571058" i="8"/>
  <c r="L571059" i="8" a="1"/>
  <c r="L571059" i="8"/>
  <c r="L571060" i="8" a="1"/>
  <c r="L571060" i="8"/>
  <c r="L571061" i="8" a="1"/>
  <c r="L571061" i="8"/>
  <c r="L571062" i="8" a="1"/>
  <c r="L571062" i="8"/>
  <c r="L571063" i="8" a="1"/>
  <c r="L571063" i="8"/>
  <c r="L571064" i="8" a="1"/>
  <c r="L571064" i="8"/>
  <c r="L571065" i="8" a="1"/>
  <c r="L571065" i="8"/>
  <c r="L571066" i="8" a="1"/>
  <c r="L571066" i="8"/>
  <c r="L571067" i="8" a="1"/>
  <c r="L571067" i="8"/>
  <c r="L571068" i="8" a="1"/>
  <c r="L571068" i="8"/>
  <c r="L571069" i="8" a="1"/>
  <c r="L571069" i="8"/>
  <c r="L571070" i="8" a="1"/>
  <c r="L571070" i="8"/>
  <c r="L571071" i="8" a="1"/>
  <c r="L571071" i="8"/>
  <c r="L571072" i="8" a="1"/>
  <c r="L571072" i="8"/>
  <c r="L571073" i="8" a="1"/>
  <c r="L571073" i="8"/>
  <c r="L571074" i="8" a="1"/>
  <c r="L571074" i="8"/>
  <c r="L571075" i="8" a="1"/>
  <c r="L571075" i="8"/>
  <c r="L571076" i="8" a="1"/>
  <c r="L571076" i="8"/>
  <c r="L571077" i="8" a="1"/>
  <c r="L571077" i="8"/>
  <c r="L571078" i="8" a="1"/>
  <c r="L571078" i="8"/>
  <c r="L571079" i="8" a="1"/>
  <c r="L571079" i="8"/>
  <c r="L571080" i="8" a="1"/>
  <c r="L571080" i="8"/>
  <c r="L571081" i="8" a="1"/>
  <c r="L571081" i="8"/>
  <c r="L571082" i="8" a="1"/>
  <c r="L571082" i="8"/>
  <c r="L571083" i="8" a="1"/>
  <c r="L571083" i="8"/>
  <c r="L571084" i="8" a="1"/>
  <c r="L571084" i="8"/>
  <c r="L571085" i="8" a="1"/>
  <c r="L571085" i="8"/>
  <c r="L571086" i="8" a="1"/>
  <c r="L571086" i="8"/>
  <c r="L571087" i="8" a="1"/>
  <c r="L571087" i="8"/>
  <c r="L571088" i="8" a="1"/>
  <c r="L571088" i="8"/>
  <c r="L571089" i="8" a="1"/>
  <c r="L571089" i="8"/>
  <c r="L571090" i="8" a="1"/>
  <c r="L571090" i="8"/>
  <c r="L571091" i="8" a="1"/>
  <c r="L571091" i="8"/>
  <c r="L571092" i="8" a="1"/>
  <c r="L571092" i="8"/>
  <c r="L571093" i="8" a="1"/>
  <c r="L571093" i="8"/>
  <c r="L571094" i="8" a="1"/>
  <c r="L571094" i="8"/>
  <c r="L571095" i="8" a="1"/>
  <c r="L571095" i="8"/>
  <c r="L571096" i="8" a="1"/>
  <c r="L571096" i="8"/>
  <c r="L571097" i="8" a="1"/>
  <c r="L571097" i="8"/>
  <c r="L571098" i="8" a="1"/>
  <c r="L571098" i="8"/>
  <c r="L571099" i="8" a="1"/>
  <c r="L571099" i="8"/>
  <c r="L571100" i="8" a="1"/>
  <c r="L571100" i="8"/>
  <c r="L571101" i="8" a="1"/>
  <c r="L571101" i="8"/>
  <c r="L571102" i="8" a="1"/>
  <c r="L571102" i="8"/>
  <c r="L571103" i="8" a="1"/>
  <c r="L571103" i="8"/>
  <c r="L571104" i="8" a="1"/>
  <c r="L571104" i="8"/>
  <c r="L571105" i="8" a="1"/>
  <c r="L571105" i="8"/>
  <c r="L571106" i="8" a="1"/>
  <c r="L571106" i="8"/>
  <c r="L571107" i="8" a="1"/>
  <c r="L571107" i="8"/>
  <c r="L571108" i="8" a="1"/>
  <c r="L571108" i="8"/>
  <c r="L571109" i="8" a="1"/>
  <c r="L571109" i="8"/>
  <c r="L571110" i="8" a="1"/>
  <c r="L571110" i="8"/>
  <c r="L571111" i="8" a="1"/>
  <c r="L571111" i="8"/>
  <c r="L571112" i="8" a="1"/>
  <c r="L571112" i="8"/>
  <c r="L571113" i="8" a="1"/>
  <c r="L571113" i="8"/>
  <c r="L571114" i="8" a="1"/>
  <c r="L571114" i="8"/>
  <c r="L571115" i="8" a="1"/>
  <c r="L571115" i="8"/>
  <c r="L571116" i="8" a="1"/>
  <c r="L571116" i="8"/>
  <c r="L571117" i="8" a="1"/>
  <c r="L571117" i="8"/>
  <c r="L571118" i="8" a="1"/>
  <c r="L571118" i="8"/>
  <c r="L571119" i="8" a="1"/>
  <c r="L571119" i="8"/>
  <c r="L571120" i="8" a="1"/>
  <c r="L571120" i="8"/>
  <c r="L571121" i="8" a="1"/>
  <c r="L571121" i="8"/>
  <c r="L571122" i="8" a="1"/>
  <c r="L571122" i="8"/>
  <c r="L571123" i="8" a="1"/>
  <c r="L571123" i="8"/>
  <c r="L571124" i="8" a="1"/>
  <c r="L571124" i="8"/>
  <c r="L571125" i="8" a="1"/>
  <c r="L571125" i="8"/>
  <c r="L571126" i="8" a="1"/>
  <c r="L571126" i="8"/>
  <c r="L571127" i="8" a="1"/>
  <c r="L571127" i="8"/>
  <c r="L571128" i="8" a="1"/>
  <c r="L571128" i="8"/>
  <c r="L571129" i="8" a="1"/>
  <c r="L571129" i="8"/>
  <c r="L571130" i="8" a="1"/>
  <c r="L571130" i="8"/>
  <c r="L571131" i="8" a="1"/>
  <c r="L571131" i="8"/>
  <c r="L571132" i="8" a="1"/>
  <c r="L571132" i="8"/>
  <c r="L571133" i="8" a="1"/>
  <c r="L571133" i="8"/>
  <c r="L571134" i="8" a="1"/>
  <c r="L571134" i="8"/>
  <c r="L571135" i="8" a="1"/>
  <c r="L571135" i="8"/>
  <c r="L571136" i="8" a="1"/>
  <c r="L571136" i="8"/>
  <c r="L571137" i="8" a="1"/>
  <c r="L571137" i="8"/>
  <c r="L571138" i="8" a="1"/>
  <c r="L571138" i="8"/>
  <c r="L571139" i="8" a="1"/>
  <c r="L571139" i="8"/>
  <c r="L571140" i="8" a="1"/>
  <c r="L571140" i="8"/>
  <c r="L571141" i="8" a="1"/>
  <c r="L571141" i="8"/>
  <c r="L571142" i="8" a="1"/>
  <c r="L571142" i="8"/>
  <c r="L571143" i="8" a="1"/>
  <c r="L571143" i="8"/>
  <c r="L571144" i="8" a="1"/>
  <c r="L571144" i="8"/>
  <c r="L571145" i="8" a="1"/>
  <c r="L571145" i="8"/>
  <c r="L571146" i="8" a="1"/>
  <c r="L571146" i="8"/>
  <c r="L571147" i="8" a="1"/>
  <c r="L571147" i="8"/>
  <c r="L571148" i="8" a="1"/>
  <c r="L571148" i="8"/>
  <c r="L571149" i="8" a="1"/>
  <c r="L571149" i="8"/>
  <c r="L571150" i="8" a="1"/>
  <c r="L571150" i="8"/>
  <c r="L571151" i="8" a="1"/>
  <c r="L571151" i="8"/>
  <c r="L571152" i="8" a="1"/>
  <c r="L571152" i="8"/>
  <c r="L571153" i="8" a="1"/>
  <c r="L571153" i="8"/>
  <c r="L571154" i="8" a="1"/>
  <c r="L571154" i="8"/>
  <c r="L571155" i="8" a="1"/>
  <c r="L571155" i="8"/>
  <c r="L571156" i="8" a="1"/>
  <c r="L571156" i="8"/>
  <c r="L571157" i="8" a="1"/>
  <c r="L571157" i="8"/>
  <c r="L571158" i="8" a="1"/>
  <c r="L571158" i="8"/>
  <c r="L571159" i="8" a="1"/>
  <c r="L571159" i="8"/>
  <c r="L571160" i="8" a="1"/>
  <c r="L571160" i="8"/>
  <c r="L571161" i="8" a="1"/>
  <c r="L571161" i="8"/>
  <c r="L571162" i="8" a="1"/>
  <c r="L571162" i="8"/>
  <c r="L571163" i="8" a="1"/>
  <c r="L571163" i="8"/>
  <c r="L571164" i="8" a="1"/>
  <c r="L571164" i="8"/>
  <c r="L571165" i="8" a="1"/>
  <c r="L571165" i="8"/>
  <c r="L571166" i="8" a="1"/>
  <c r="L571166" i="8"/>
  <c r="L571167" i="8" a="1"/>
  <c r="L571167" i="8"/>
  <c r="L571168" i="8" a="1"/>
  <c r="L571168" i="8"/>
  <c r="L571169" i="8" a="1"/>
  <c r="L571169" i="8"/>
  <c r="L571170" i="8" a="1"/>
  <c r="L571170" i="8"/>
  <c r="L571171" i="8" a="1"/>
  <c r="L571171" i="8"/>
  <c r="L571172" i="8" a="1"/>
  <c r="L571172" i="8"/>
  <c r="L571173" i="8" a="1"/>
  <c r="L571173" i="8"/>
  <c r="L571174" i="8" a="1"/>
  <c r="L571174" i="8"/>
  <c r="L571175" i="8" a="1"/>
  <c r="L571175" i="8"/>
  <c r="L571176" i="8" a="1"/>
  <c r="L571176" i="8"/>
  <c r="L571177" i="8" a="1"/>
  <c r="L571177" i="8"/>
  <c r="L571178" i="8" a="1"/>
  <c r="L571178" i="8"/>
  <c r="L571179" i="8" a="1"/>
  <c r="L571179" i="8"/>
  <c r="L571180" i="8" a="1"/>
  <c r="L571180" i="8"/>
  <c r="L571181" i="8" a="1"/>
  <c r="L571181" i="8"/>
  <c r="L571182" i="8" a="1"/>
  <c r="L571182" i="8"/>
  <c r="L571183" i="8" a="1"/>
  <c r="L571183" i="8"/>
  <c r="L571184" i="8" a="1"/>
  <c r="L571184" i="8"/>
  <c r="L571185" i="8" a="1"/>
  <c r="L571185" i="8"/>
  <c r="L571186" i="8" a="1"/>
  <c r="L571186" i="8"/>
  <c r="L571187" i="8" a="1"/>
  <c r="L571187" i="8"/>
  <c r="L571188" i="8" a="1"/>
  <c r="L571188" i="8"/>
  <c r="L571189" i="8" a="1"/>
  <c r="L571189" i="8"/>
  <c r="L571190" i="8" a="1"/>
  <c r="L571190" i="8"/>
  <c r="L571191" i="8" a="1"/>
  <c r="L571191" i="8"/>
  <c r="L571192" i="8" a="1"/>
  <c r="L571192" i="8"/>
  <c r="L571193" i="8" a="1"/>
  <c r="L571193" i="8"/>
  <c r="L571194" i="8" a="1"/>
  <c r="L571194" i="8"/>
  <c r="L571195" i="8" a="1"/>
  <c r="L571195" i="8"/>
  <c r="L571196" i="8" a="1"/>
  <c r="L571196" i="8"/>
  <c r="L571197" i="8" a="1"/>
  <c r="L571197" i="8"/>
  <c r="L571198" i="8" a="1"/>
  <c r="L571198" i="8"/>
  <c r="L571199" i="8" a="1"/>
  <c r="L571199" i="8"/>
  <c r="L571200" i="8" a="1"/>
  <c r="L571200" i="8"/>
  <c r="L571201" i="8" a="1"/>
  <c r="L571201" i="8"/>
  <c r="L571202" i="8" a="1"/>
  <c r="L571202" i="8"/>
  <c r="L571203" i="8" a="1"/>
  <c r="L571203" i="8"/>
  <c r="L571204" i="8" a="1"/>
  <c r="L571204" i="8"/>
  <c r="L571205" i="8" a="1"/>
  <c r="L571205" i="8"/>
  <c r="L571206" i="8" a="1"/>
  <c r="L571206" i="8"/>
  <c r="L571207" i="8" a="1"/>
  <c r="L571207" i="8"/>
  <c r="L571208" i="8" a="1"/>
  <c r="L571208" i="8"/>
  <c r="L571209" i="8" a="1"/>
  <c r="L571209" i="8"/>
  <c r="L571210" i="8" a="1"/>
  <c r="L571210" i="8"/>
  <c r="L571211" i="8" a="1"/>
  <c r="L571211" i="8"/>
  <c r="L571212" i="8" a="1"/>
  <c r="L571212" i="8"/>
  <c r="L571213" i="8" a="1"/>
  <c r="L571213" i="8"/>
  <c r="L571214" i="8" a="1"/>
  <c r="L571214" i="8"/>
  <c r="L571215" i="8" a="1"/>
  <c r="L571215" i="8"/>
  <c r="L571216" i="8" a="1"/>
  <c r="L571216" i="8"/>
  <c r="L571217" i="8" a="1"/>
  <c r="L571217" i="8"/>
  <c r="L571218" i="8" a="1"/>
  <c r="L571218" i="8"/>
  <c r="L571219" i="8" a="1"/>
  <c r="L571219" i="8"/>
  <c r="L571220" i="8" a="1"/>
  <c r="L571220" i="8"/>
  <c r="L571221" i="8" a="1"/>
  <c r="L571221" i="8"/>
  <c r="L571222" i="8" a="1"/>
  <c r="L571222" i="8"/>
  <c r="L571223" i="8" a="1"/>
  <c r="L571223" i="8"/>
  <c r="L571224" i="8" a="1"/>
  <c r="L571224" i="8"/>
  <c r="L571225" i="8" a="1"/>
  <c r="L571225" i="8"/>
  <c r="L571226" i="8" a="1"/>
  <c r="L571226" i="8"/>
  <c r="L571227" i="8" a="1"/>
  <c r="L571227" i="8"/>
  <c r="L571228" i="8" a="1"/>
  <c r="L571228" i="8"/>
  <c r="L571229" i="8" a="1"/>
  <c r="L571229" i="8"/>
  <c r="L571230" i="8" a="1"/>
  <c r="L571230" i="8"/>
  <c r="L571231" i="8" a="1"/>
  <c r="L571231" i="8"/>
  <c r="L571232" i="8" a="1"/>
  <c r="L571232" i="8"/>
  <c r="L571233" i="8" a="1"/>
  <c r="L571233" i="8"/>
  <c r="L571234" i="8" a="1"/>
  <c r="L571234" i="8"/>
  <c r="L571235" i="8" a="1"/>
  <c r="L571235" i="8"/>
  <c r="L571236" i="8" a="1"/>
  <c r="L571236" i="8"/>
  <c r="L571237" i="8" a="1"/>
  <c r="L571237" i="8"/>
  <c r="L571238" i="8" a="1"/>
  <c r="L571238" i="8"/>
  <c r="L571239" i="8" a="1"/>
  <c r="L571239" i="8"/>
  <c r="L571240" i="8" a="1"/>
  <c r="L571240" i="8"/>
  <c r="L571241" i="8" a="1"/>
  <c r="L571241" i="8"/>
  <c r="L571242" i="8" a="1"/>
  <c r="L571242" i="8"/>
  <c r="L571243" i="8" a="1"/>
  <c r="L571243" i="8"/>
  <c r="L571244" i="8" a="1"/>
  <c r="L571244" i="8"/>
  <c r="L571245" i="8" a="1"/>
  <c r="L571245" i="8"/>
  <c r="L571246" i="8" a="1"/>
  <c r="L571246" i="8"/>
  <c r="L571247" i="8" a="1"/>
  <c r="L571247" i="8"/>
  <c r="L571248" i="8" a="1"/>
  <c r="L571248" i="8"/>
  <c r="L571249" i="8" a="1"/>
  <c r="L571249" i="8"/>
  <c r="L571250" i="8" a="1"/>
  <c r="L571250" i="8"/>
  <c r="L571251" i="8" a="1"/>
  <c r="L571251" i="8"/>
  <c r="L571252" i="8" a="1"/>
  <c r="L571252" i="8"/>
  <c r="L571253" i="8" a="1"/>
  <c r="L571253" i="8"/>
  <c r="L571254" i="8" a="1"/>
  <c r="L571254" i="8"/>
  <c r="L571255" i="8" a="1"/>
  <c r="L571255" i="8"/>
  <c r="L571256" i="8" a="1"/>
  <c r="L571256" i="8"/>
  <c r="L571257" i="8" a="1"/>
  <c r="L571257" i="8"/>
  <c r="L571258" i="8" a="1"/>
  <c r="L571258" i="8"/>
  <c r="L571259" i="8" a="1"/>
  <c r="L571259" i="8"/>
  <c r="L571260" i="8" a="1"/>
  <c r="L571260" i="8"/>
  <c r="L571261" i="8" a="1"/>
  <c r="L571261" i="8"/>
  <c r="L571262" i="8" a="1"/>
  <c r="L571262" i="8"/>
  <c r="L571263" i="8" a="1"/>
  <c r="L571263" i="8"/>
  <c r="L571264" i="8" a="1"/>
  <c r="L571264" i="8"/>
  <c r="L571265" i="8" a="1"/>
  <c r="L571265" i="8"/>
  <c r="L571266" i="8" a="1"/>
  <c r="L571266" i="8"/>
  <c r="L571267" i="8" a="1"/>
  <c r="L571267" i="8"/>
  <c r="L571268" i="8" a="1"/>
  <c r="L571268" i="8"/>
  <c r="L571269" i="8" a="1"/>
  <c r="L571269" i="8"/>
  <c r="L571270" i="8" a="1"/>
  <c r="L571270" i="8"/>
  <c r="L571271" i="8" a="1"/>
  <c r="L571271" i="8"/>
  <c r="L571272" i="8" a="1"/>
  <c r="L571272" i="8"/>
  <c r="L571273" i="8" a="1"/>
  <c r="L571273" i="8"/>
  <c r="L571274" i="8" a="1"/>
  <c r="L571274" i="8"/>
  <c r="L571275" i="8" a="1"/>
  <c r="L571275" i="8"/>
  <c r="L571276" i="8" a="1"/>
  <c r="L571276" i="8"/>
  <c r="L571277" i="8" a="1"/>
  <c r="L571277" i="8"/>
  <c r="L571278" i="8" a="1"/>
  <c r="L571278" i="8"/>
  <c r="L571279" i="8" a="1"/>
  <c r="L571279" i="8"/>
  <c r="L571280" i="8" a="1"/>
  <c r="L571280" i="8"/>
  <c r="L571281" i="8" a="1"/>
  <c r="L571281" i="8"/>
  <c r="L571282" i="8" a="1"/>
  <c r="L571282" i="8"/>
  <c r="L571283" i="8" a="1"/>
  <c r="L571283" i="8"/>
  <c r="L571284" i="8" a="1"/>
  <c r="L571284" i="8"/>
  <c r="L571285" i="8" a="1"/>
  <c r="L571285" i="8"/>
  <c r="L571286" i="8" a="1"/>
  <c r="L571286" i="8"/>
  <c r="L571287" i="8" a="1"/>
  <c r="L571287" i="8"/>
  <c r="L571288" i="8" a="1"/>
  <c r="L571288" i="8"/>
  <c r="L571289" i="8" a="1"/>
  <c r="L571289" i="8"/>
  <c r="L571290" i="8" a="1"/>
  <c r="L571290" i="8"/>
  <c r="L571291" i="8" a="1"/>
  <c r="L571291" i="8"/>
  <c r="L571292" i="8" a="1"/>
  <c r="L571292" i="8"/>
  <c r="L571293" i="8" a="1"/>
  <c r="L571293" i="8"/>
  <c r="L571294" i="8" a="1"/>
  <c r="L571294" i="8"/>
  <c r="L571295" i="8" a="1"/>
  <c r="L571295" i="8"/>
  <c r="L571296" i="8" a="1"/>
  <c r="L571296" i="8"/>
  <c r="L571297" i="8" a="1"/>
  <c r="L571297" i="8"/>
  <c r="L571298" i="8" a="1"/>
  <c r="L571298" i="8"/>
  <c r="L571299" i="8" a="1"/>
  <c r="L571299" i="8"/>
  <c r="L571300" i="8" a="1"/>
  <c r="L571300" i="8"/>
  <c r="L571301" i="8" a="1"/>
  <c r="L571301" i="8"/>
  <c r="L571302" i="8" a="1"/>
  <c r="L571302" i="8"/>
  <c r="L571303" i="8" a="1"/>
  <c r="L571303" i="8"/>
  <c r="L571304" i="8" a="1"/>
  <c r="L571304" i="8"/>
  <c r="L571305" i="8" a="1"/>
  <c r="L571305" i="8"/>
  <c r="L571306" i="8" a="1"/>
  <c r="L571306" i="8"/>
  <c r="L571307" i="8" a="1"/>
  <c r="L571307" i="8"/>
  <c r="L571308" i="8" a="1"/>
  <c r="L571308" i="8"/>
  <c r="L571309" i="8" a="1"/>
  <c r="L571309" i="8"/>
  <c r="L571310" i="8" a="1"/>
  <c r="L571310" i="8"/>
  <c r="L571311" i="8" a="1"/>
  <c r="L571311" i="8"/>
  <c r="L571312" i="8" a="1"/>
  <c r="L571312" i="8"/>
  <c r="L571313" i="8" a="1"/>
  <c r="L571313" i="8"/>
  <c r="L571314" i="8" a="1"/>
  <c r="L571314" i="8"/>
  <c r="L571315" i="8" a="1"/>
  <c r="L571315" i="8"/>
  <c r="L571316" i="8" a="1"/>
  <c r="L571316" i="8"/>
  <c r="L571317" i="8" a="1"/>
  <c r="L571317" i="8"/>
  <c r="L571318" i="8" a="1"/>
  <c r="L571318" i="8"/>
  <c r="L571319" i="8" a="1"/>
  <c r="L571319" i="8"/>
  <c r="L571320" i="8" a="1"/>
  <c r="L571320" i="8"/>
  <c r="L571321" i="8" a="1"/>
  <c r="L571321" i="8"/>
  <c r="L571322" i="8" a="1"/>
  <c r="L571322" i="8"/>
  <c r="L571323" i="8" a="1"/>
  <c r="L571323" i="8"/>
  <c r="L571324" i="8" a="1"/>
  <c r="L571324" i="8"/>
  <c r="L571325" i="8" a="1"/>
  <c r="L571325" i="8"/>
  <c r="L571326" i="8" a="1"/>
  <c r="L571326" i="8"/>
  <c r="L571327" i="8" a="1"/>
  <c r="L571327" i="8"/>
  <c r="L571328" i="8" a="1"/>
  <c r="L571328" i="8"/>
  <c r="L571329" i="8" a="1"/>
  <c r="L571329" i="8"/>
  <c r="L571330" i="8" a="1"/>
  <c r="L571330" i="8"/>
  <c r="L571331" i="8" a="1"/>
  <c r="L571331" i="8"/>
  <c r="L571332" i="8" a="1"/>
  <c r="L571332" i="8"/>
  <c r="L571333" i="8" a="1"/>
  <c r="L571333" i="8"/>
  <c r="L571334" i="8" a="1"/>
  <c r="L571334" i="8"/>
  <c r="L571335" i="8" a="1"/>
  <c r="L571335" i="8"/>
  <c r="L571336" i="8" a="1"/>
  <c r="L571336" i="8"/>
  <c r="L571337" i="8" a="1"/>
  <c r="L571337" i="8"/>
  <c r="L571338" i="8" a="1"/>
  <c r="L571338" i="8"/>
  <c r="L571339" i="8" a="1"/>
  <c r="L571339" i="8"/>
  <c r="L571340" i="8" a="1"/>
  <c r="L571340" i="8"/>
  <c r="L571341" i="8" a="1"/>
  <c r="L571341" i="8"/>
  <c r="L571342" i="8" a="1"/>
  <c r="L571342" i="8"/>
  <c r="L571343" i="8" a="1"/>
  <c r="L571343" i="8"/>
  <c r="L571344" i="8" a="1"/>
  <c r="L571344" i="8"/>
  <c r="L571345" i="8" a="1"/>
  <c r="L571345" i="8"/>
  <c r="L571346" i="8" a="1"/>
  <c r="L571346" i="8"/>
  <c r="L571347" i="8" a="1"/>
  <c r="L571347" i="8"/>
  <c r="L571348" i="8" a="1"/>
  <c r="L571348" i="8"/>
  <c r="L571349" i="8" a="1"/>
  <c r="L571349" i="8"/>
  <c r="L571350" i="8" a="1"/>
  <c r="L571350" i="8"/>
  <c r="L571351" i="8" a="1"/>
  <c r="L571351" i="8"/>
  <c r="L571352" i="8" a="1"/>
  <c r="L571352" i="8"/>
  <c r="L571353" i="8" a="1"/>
  <c r="L571353" i="8"/>
  <c r="L571354" i="8" a="1"/>
  <c r="L571354" i="8"/>
  <c r="L571355" i="8" a="1"/>
  <c r="L571355" i="8"/>
  <c r="L571356" i="8" a="1"/>
  <c r="L571356" i="8"/>
  <c r="L571357" i="8" a="1"/>
  <c r="L571357" i="8"/>
  <c r="L571358" i="8" a="1"/>
  <c r="L571358" i="8"/>
  <c r="L571359" i="8" a="1"/>
  <c r="L571359" i="8"/>
  <c r="L571360" i="8" a="1"/>
  <c r="L571360" i="8"/>
  <c r="L571361" i="8" a="1"/>
  <c r="L571361" i="8"/>
  <c r="L571362" i="8" a="1"/>
  <c r="L571362" i="8"/>
  <c r="L571363" i="8" a="1"/>
  <c r="L571363" i="8"/>
  <c r="L571364" i="8" a="1"/>
  <c r="L571364" i="8"/>
  <c r="L571365" i="8" a="1"/>
  <c r="L571365" i="8"/>
  <c r="L571366" i="8" a="1"/>
  <c r="L571366" i="8"/>
  <c r="L571367" i="8" a="1"/>
  <c r="L571367" i="8"/>
  <c r="L571368" i="8" a="1"/>
  <c r="L571368" i="8"/>
  <c r="L571369" i="8" a="1"/>
  <c r="L571369" i="8"/>
  <c r="L571370" i="8" a="1"/>
  <c r="L571370" i="8"/>
  <c r="L571371" i="8" a="1"/>
  <c r="L571371" i="8"/>
  <c r="L571372" i="8" a="1"/>
  <c r="L571372" i="8"/>
  <c r="L571373" i="8" a="1"/>
  <c r="L571373" i="8"/>
  <c r="L571374" i="8" a="1"/>
  <c r="L571374" i="8"/>
  <c r="L571375" i="8" a="1"/>
  <c r="L571375" i="8"/>
  <c r="L571376" i="8" a="1"/>
  <c r="L571376" i="8"/>
  <c r="L571377" i="8" a="1"/>
  <c r="L571377" i="8"/>
  <c r="L571378" i="8" a="1"/>
  <c r="L571378" i="8"/>
  <c r="L571379" i="8" a="1"/>
  <c r="L571379" i="8"/>
  <c r="L571380" i="8" a="1"/>
  <c r="L571380" i="8"/>
  <c r="L571381" i="8" a="1"/>
  <c r="L571381" i="8"/>
  <c r="L571382" i="8" a="1"/>
  <c r="L571382" i="8"/>
  <c r="L571383" i="8" a="1"/>
  <c r="L571383" i="8"/>
  <c r="L571384" i="8" a="1"/>
  <c r="L571384" i="8"/>
  <c r="L571385" i="8" a="1"/>
  <c r="L571385" i="8"/>
  <c r="L571386" i="8" a="1"/>
  <c r="L571386" i="8"/>
  <c r="L571387" i="8" a="1"/>
  <c r="L571387" i="8"/>
  <c r="L571388" i="8" a="1"/>
  <c r="L571388" i="8"/>
  <c r="L571389" i="8" a="1"/>
  <c r="L571389" i="8"/>
  <c r="L571390" i="8" a="1"/>
  <c r="L571390" i="8"/>
  <c r="L571391" i="8" a="1"/>
  <c r="L571391" i="8"/>
  <c r="L571392" i="8" a="1"/>
  <c r="L571392" i="8"/>
  <c r="L571393" i="8" a="1"/>
  <c r="L571393" i="8"/>
  <c r="L571394" i="8" a="1"/>
  <c r="L571394" i="8"/>
  <c r="L571395" i="8" a="1"/>
  <c r="L571395" i="8"/>
  <c r="L571396" i="8" a="1"/>
  <c r="L571396" i="8"/>
  <c r="L571397" i="8" a="1"/>
  <c r="L571397" i="8"/>
  <c r="L571398" i="8" a="1"/>
  <c r="L571398" i="8"/>
  <c r="L571399" i="8" a="1"/>
  <c r="L571399" i="8"/>
  <c r="L571400" i="8" a="1"/>
  <c r="L571400" i="8"/>
  <c r="L571401" i="8" a="1"/>
  <c r="L571401" i="8"/>
  <c r="L571402" i="8" a="1"/>
  <c r="L571402" i="8"/>
  <c r="L571403" i="8" a="1"/>
  <c r="L571403" i="8"/>
  <c r="L571404" i="8" a="1"/>
  <c r="L571404" i="8"/>
  <c r="L571405" i="8" a="1"/>
  <c r="L571405" i="8"/>
  <c r="L571406" i="8" a="1"/>
  <c r="L571406" i="8"/>
  <c r="L571407" i="8" a="1"/>
  <c r="L571407" i="8"/>
  <c r="L571408" i="8" a="1"/>
  <c r="L571408" i="8"/>
  <c r="L571409" i="8" a="1"/>
  <c r="L571409" i="8"/>
  <c r="L571410" i="8" a="1"/>
  <c r="L571410" i="8"/>
  <c r="L571411" i="8" a="1"/>
  <c r="L571411" i="8"/>
  <c r="L571412" i="8" a="1"/>
  <c r="L571412" i="8"/>
  <c r="L571413" i="8" a="1"/>
  <c r="L571413" i="8"/>
  <c r="L571414" i="8" a="1"/>
  <c r="L571414" i="8"/>
  <c r="L571415" i="8" a="1"/>
  <c r="L571415" i="8"/>
  <c r="L571416" i="8" a="1"/>
  <c r="L571416" i="8"/>
  <c r="L571417" i="8" a="1"/>
  <c r="L571417" i="8"/>
  <c r="L571418" i="8" a="1"/>
  <c r="L571418" i="8"/>
  <c r="L571419" i="8" a="1"/>
  <c r="L571419" i="8"/>
  <c r="L571420" i="8" a="1"/>
  <c r="L571420" i="8"/>
  <c r="L571421" i="8" a="1"/>
  <c r="L571421" i="8"/>
  <c r="L571422" i="8" a="1"/>
  <c r="L571422" i="8"/>
  <c r="L571423" i="8" a="1"/>
  <c r="L571423" i="8"/>
  <c r="L571424" i="8" a="1"/>
  <c r="L571424" i="8"/>
  <c r="L571425" i="8" a="1"/>
  <c r="L571425" i="8"/>
  <c r="L571426" i="8" a="1"/>
  <c r="L571426" i="8"/>
  <c r="L571427" i="8" a="1"/>
  <c r="L571427" i="8"/>
  <c r="L571428" i="8" a="1"/>
  <c r="L571428" i="8"/>
  <c r="L571429" i="8" a="1"/>
  <c r="L571429" i="8"/>
  <c r="L571430" i="8" a="1"/>
  <c r="L571430" i="8"/>
  <c r="L571431" i="8" a="1"/>
  <c r="L571431" i="8"/>
  <c r="L571432" i="8" a="1"/>
  <c r="L571432" i="8"/>
  <c r="L571433" i="8" a="1"/>
  <c r="L571433" i="8"/>
  <c r="L571434" i="8" a="1"/>
  <c r="L571434" i="8"/>
  <c r="L571435" i="8" a="1"/>
  <c r="L571435" i="8"/>
  <c r="L571436" i="8" a="1"/>
  <c r="L571436" i="8"/>
  <c r="L571437" i="8" a="1"/>
  <c r="L571437" i="8"/>
  <c r="L571438" i="8" a="1"/>
  <c r="L571438" i="8"/>
  <c r="L571439" i="8" a="1"/>
  <c r="L571439" i="8"/>
  <c r="L571440" i="8" a="1"/>
  <c r="L571440" i="8"/>
  <c r="L571441" i="8" a="1"/>
  <c r="L571441" i="8"/>
  <c r="L571442" i="8" a="1"/>
  <c r="L571442" i="8"/>
  <c r="L571443" i="8" a="1"/>
  <c r="L571443" i="8"/>
  <c r="L571444" i="8" a="1"/>
  <c r="L571444" i="8"/>
  <c r="L571445" i="8" a="1"/>
  <c r="L571445" i="8"/>
  <c r="L571446" i="8" a="1"/>
  <c r="L571446" i="8"/>
  <c r="L571447" i="8" a="1"/>
  <c r="L571447" i="8"/>
  <c r="L571448" i="8" a="1"/>
  <c r="L571448" i="8"/>
  <c r="L571449" i="8" a="1"/>
  <c r="L571449" i="8"/>
  <c r="L571450" i="8" a="1"/>
  <c r="L571450" i="8"/>
  <c r="L571451" i="8" a="1"/>
  <c r="L571451" i="8"/>
  <c r="L571452" i="8" a="1"/>
  <c r="L571452" i="8"/>
  <c r="L571453" i="8" a="1"/>
  <c r="L571453" i="8"/>
  <c r="L571454" i="8" a="1"/>
  <c r="L571454" i="8"/>
  <c r="L571455" i="8" a="1"/>
  <c r="L571455" i="8"/>
  <c r="L571456" i="8" a="1"/>
  <c r="L571456" i="8"/>
  <c r="L571457" i="8" a="1"/>
  <c r="L571457" i="8"/>
  <c r="L571458" i="8" a="1"/>
  <c r="L571458" i="8"/>
  <c r="L571459" i="8" a="1"/>
  <c r="L571459" i="8"/>
  <c r="L571460" i="8" a="1"/>
  <c r="L571460" i="8"/>
  <c r="L571461" i="8" a="1"/>
  <c r="L571461" i="8"/>
  <c r="L571462" i="8" a="1"/>
  <c r="L571462" i="8"/>
  <c r="L571463" i="8" a="1"/>
  <c r="L571463" i="8"/>
  <c r="L571464" i="8" a="1"/>
  <c r="L571464" i="8"/>
  <c r="L571465" i="8" a="1"/>
  <c r="L571465" i="8"/>
  <c r="L571466" i="8" a="1"/>
  <c r="L571466" i="8"/>
  <c r="L571467" i="8" a="1"/>
  <c r="L571467" i="8"/>
  <c r="L571468" i="8" a="1"/>
  <c r="L571468" i="8"/>
  <c r="L571469" i="8" a="1"/>
  <c r="L571469" i="8"/>
  <c r="L571470" i="8" a="1"/>
  <c r="L571470" i="8"/>
  <c r="L571471" i="8" a="1"/>
  <c r="L571471" i="8"/>
  <c r="L571472" i="8" a="1"/>
  <c r="L571472" i="8"/>
  <c r="L571473" i="8" a="1"/>
  <c r="L571473" i="8"/>
  <c r="L571474" i="8" a="1"/>
  <c r="L571474" i="8"/>
  <c r="L571475" i="8" a="1"/>
  <c r="L571475" i="8"/>
  <c r="L571476" i="8" a="1"/>
  <c r="L571476" i="8"/>
  <c r="L571477" i="8" a="1"/>
  <c r="L571477" i="8"/>
  <c r="L571478" i="8" a="1"/>
  <c r="L571478" i="8"/>
  <c r="L571479" i="8" a="1"/>
  <c r="L571479" i="8"/>
  <c r="L571480" i="8" a="1"/>
  <c r="L571480" i="8"/>
  <c r="L571481" i="8" a="1"/>
  <c r="L571481" i="8"/>
  <c r="L571482" i="8" a="1"/>
  <c r="L571482" i="8"/>
  <c r="L571483" i="8" a="1"/>
  <c r="L571483" i="8"/>
  <c r="L571484" i="8" a="1"/>
  <c r="L571484" i="8"/>
  <c r="L571485" i="8" a="1"/>
  <c r="L571485" i="8"/>
  <c r="L571486" i="8" a="1"/>
  <c r="L571486" i="8"/>
  <c r="L571487" i="8" a="1"/>
  <c r="L571487" i="8"/>
  <c r="L571488" i="8" a="1"/>
  <c r="L571488" i="8"/>
  <c r="L571489" i="8" a="1"/>
  <c r="L571489" i="8"/>
  <c r="L571490" i="8" a="1"/>
  <c r="L571490" i="8"/>
  <c r="L571491" i="8" a="1"/>
  <c r="L571491" i="8"/>
  <c r="L571492" i="8" a="1"/>
  <c r="L571492" i="8"/>
  <c r="L571493" i="8" a="1"/>
  <c r="L571493" i="8"/>
  <c r="L571494" i="8" a="1"/>
  <c r="L571494" i="8"/>
  <c r="L571495" i="8" a="1"/>
  <c r="L571495" i="8"/>
  <c r="L571496" i="8" a="1"/>
  <c r="L571496" i="8"/>
  <c r="L571497" i="8" a="1"/>
  <c r="L571497" i="8"/>
  <c r="L571498" i="8" a="1"/>
  <c r="L571498" i="8"/>
  <c r="L571499" i="8" a="1"/>
  <c r="L571499" i="8"/>
  <c r="L571500" i="8" a="1"/>
  <c r="L571500" i="8"/>
  <c r="L571501" i="8" a="1"/>
  <c r="L571501" i="8"/>
  <c r="L571502" i="8" a="1"/>
  <c r="L571502" i="8"/>
  <c r="L571503" i="8" a="1"/>
  <c r="L571503" i="8"/>
  <c r="L571504" i="8" a="1"/>
  <c r="L571504" i="8"/>
  <c r="L571505" i="8" a="1"/>
  <c r="L571505" i="8"/>
  <c r="L571506" i="8" a="1"/>
  <c r="L571506" i="8"/>
  <c r="L571507" i="8" a="1"/>
  <c r="L571507" i="8"/>
  <c r="L571508" i="8" a="1"/>
  <c r="L571508" i="8"/>
  <c r="L571509" i="8" a="1"/>
  <c r="L571509" i="8"/>
  <c r="L571510" i="8" a="1"/>
  <c r="L571510" i="8"/>
  <c r="L571511" i="8" a="1"/>
  <c r="L571511" i="8"/>
  <c r="L571512" i="8" a="1"/>
  <c r="L571512" i="8"/>
  <c r="L571513" i="8" a="1"/>
  <c r="L571513" i="8"/>
  <c r="L571514" i="8" a="1"/>
  <c r="L571514" i="8"/>
  <c r="L571515" i="8" a="1"/>
  <c r="L571515" i="8"/>
  <c r="L571516" i="8" a="1"/>
  <c r="L571516" i="8"/>
  <c r="L571517" i="8" a="1"/>
  <c r="L571517" i="8"/>
  <c r="L571518" i="8" a="1"/>
  <c r="L571518" i="8"/>
  <c r="L571519" i="8" a="1"/>
  <c r="L571519" i="8"/>
  <c r="L571520" i="8" a="1"/>
  <c r="L571520" i="8"/>
  <c r="L571521" i="8" a="1"/>
  <c r="L571521" i="8"/>
  <c r="L571522" i="8" a="1"/>
  <c r="L571522" i="8"/>
  <c r="L571523" i="8" a="1"/>
  <c r="L571523" i="8"/>
  <c r="L571524" i="8" a="1"/>
  <c r="L571524" i="8"/>
  <c r="L571525" i="8" a="1"/>
  <c r="L571525" i="8"/>
  <c r="L571526" i="8" a="1"/>
  <c r="L571526" i="8"/>
  <c r="L571527" i="8" a="1"/>
  <c r="L571527" i="8"/>
  <c r="L571528" i="8" a="1"/>
  <c r="L571528" i="8"/>
  <c r="L571529" i="8" a="1"/>
  <c r="L571529" i="8"/>
  <c r="L571530" i="8" a="1"/>
  <c r="L571530" i="8"/>
  <c r="L571531" i="8" a="1"/>
  <c r="L571531" i="8"/>
  <c r="L571532" i="8" a="1"/>
  <c r="L571532" i="8"/>
  <c r="L571533" i="8" a="1"/>
  <c r="L571533" i="8"/>
  <c r="L571534" i="8" a="1"/>
  <c r="L571534" i="8"/>
  <c r="L571535" i="8" a="1"/>
  <c r="L571535" i="8"/>
  <c r="L571536" i="8" a="1"/>
  <c r="L571536" i="8"/>
  <c r="L571537" i="8" a="1"/>
  <c r="L571537" i="8"/>
  <c r="L571538" i="8" a="1"/>
  <c r="L571538" i="8"/>
  <c r="L571539" i="8" a="1"/>
  <c r="L571539" i="8"/>
  <c r="L571540" i="8" a="1"/>
  <c r="L571540" i="8"/>
  <c r="L571541" i="8" a="1"/>
  <c r="L571541" i="8"/>
  <c r="L571542" i="8" a="1"/>
  <c r="L571542" i="8"/>
  <c r="L571543" i="8" a="1"/>
  <c r="L571543" i="8"/>
  <c r="L571544" i="8" a="1"/>
  <c r="L571544" i="8"/>
  <c r="L571545" i="8" a="1"/>
  <c r="L571545" i="8"/>
  <c r="L571546" i="8" a="1"/>
  <c r="L571546" i="8"/>
  <c r="L571547" i="8" a="1"/>
  <c r="L571547" i="8"/>
  <c r="L571548" i="8" a="1"/>
  <c r="L571548" i="8"/>
  <c r="L571549" i="8" a="1"/>
  <c r="L571549" i="8"/>
  <c r="L571550" i="8" a="1"/>
  <c r="L571550" i="8"/>
  <c r="L571551" i="8" a="1"/>
  <c r="L571551" i="8"/>
  <c r="L571552" i="8" a="1"/>
  <c r="L571552" i="8"/>
  <c r="L571553" i="8" a="1"/>
  <c r="L571553" i="8"/>
  <c r="L571554" i="8" a="1"/>
  <c r="L571554" i="8"/>
  <c r="L571555" i="8" a="1"/>
  <c r="L571555" i="8"/>
  <c r="L571556" i="8" a="1"/>
  <c r="L571556" i="8"/>
  <c r="L571557" i="8" a="1"/>
  <c r="L571557" i="8"/>
  <c r="L571558" i="8" a="1"/>
  <c r="L571558" i="8"/>
  <c r="L571559" i="8" a="1"/>
  <c r="L571559" i="8"/>
  <c r="L571560" i="8" a="1"/>
  <c r="L571560" i="8"/>
  <c r="L571561" i="8" a="1"/>
  <c r="L571561" i="8"/>
  <c r="L571562" i="8" a="1"/>
  <c r="L571562" i="8"/>
  <c r="L571563" i="8" a="1"/>
  <c r="L571563" i="8"/>
  <c r="L571564" i="8" a="1"/>
  <c r="L571564" i="8"/>
  <c r="L571565" i="8" a="1"/>
  <c r="L571565" i="8"/>
  <c r="L571566" i="8" a="1"/>
  <c r="L571566" i="8"/>
  <c r="L571567" i="8" a="1"/>
  <c r="L571567" i="8"/>
  <c r="L571568" i="8" a="1"/>
  <c r="L571568" i="8"/>
  <c r="L571569" i="8" a="1"/>
  <c r="L571569" i="8"/>
  <c r="L571570" i="8" a="1"/>
  <c r="L571570" i="8"/>
  <c r="L571571" i="8" a="1"/>
  <c r="L571571" i="8"/>
  <c r="L571572" i="8" a="1"/>
  <c r="L571572" i="8"/>
  <c r="L571573" i="8" a="1"/>
  <c r="L571573" i="8"/>
  <c r="L571574" i="8" a="1"/>
  <c r="L571574" i="8"/>
  <c r="L571575" i="8" a="1"/>
  <c r="L571575" i="8"/>
  <c r="L571576" i="8" a="1"/>
  <c r="L571576" i="8"/>
  <c r="L571577" i="8" a="1"/>
  <c r="L571577" i="8"/>
  <c r="L571578" i="8" a="1"/>
  <c r="L571578" i="8"/>
  <c r="L571579" i="8" a="1"/>
  <c r="L571579" i="8"/>
  <c r="L571580" i="8" a="1"/>
  <c r="L571580" i="8"/>
  <c r="L571581" i="8" a="1"/>
  <c r="L571581" i="8"/>
  <c r="L571582" i="8" a="1"/>
  <c r="L571582" i="8"/>
  <c r="L571583" i="8" a="1"/>
  <c r="L571583" i="8"/>
  <c r="L571584" i="8" a="1"/>
  <c r="L571584" i="8"/>
  <c r="L571585" i="8" a="1"/>
  <c r="L571585" i="8"/>
  <c r="L571586" i="8" a="1"/>
  <c r="L571586" i="8"/>
  <c r="L571587" i="8" a="1"/>
  <c r="L571587" i="8"/>
  <c r="L571588" i="8" a="1"/>
  <c r="L571588" i="8"/>
  <c r="L571589" i="8" a="1"/>
  <c r="L571589" i="8"/>
  <c r="L571590" i="8" a="1"/>
  <c r="L571590" i="8"/>
  <c r="L571591" i="8" a="1"/>
  <c r="L571591" i="8"/>
  <c r="L571592" i="8" a="1"/>
  <c r="L571592" i="8"/>
  <c r="L571593" i="8" a="1"/>
  <c r="L571593" i="8"/>
  <c r="L571594" i="8" a="1"/>
  <c r="L571594" i="8"/>
  <c r="L571595" i="8" a="1"/>
  <c r="L571595" i="8"/>
  <c r="L571596" i="8" a="1"/>
  <c r="L571596" i="8"/>
  <c r="L571597" i="8" a="1"/>
  <c r="L571597" i="8"/>
  <c r="L571598" i="8" a="1"/>
  <c r="L571598" i="8"/>
  <c r="L571599" i="8" a="1"/>
  <c r="L571599" i="8"/>
  <c r="L571600" i="8" a="1"/>
  <c r="L571600" i="8"/>
  <c r="L571601" i="8" a="1"/>
  <c r="L571601" i="8"/>
  <c r="L571602" i="8" a="1"/>
  <c r="L571602" i="8"/>
  <c r="L571603" i="8" a="1"/>
  <c r="L571603" i="8"/>
  <c r="L571604" i="8" a="1"/>
  <c r="L571604" i="8"/>
  <c r="L571605" i="8" a="1"/>
  <c r="L571605" i="8"/>
  <c r="L571606" i="8" a="1"/>
  <c r="L571606" i="8"/>
  <c r="L571607" i="8" a="1"/>
  <c r="L571607" i="8"/>
  <c r="L571608" i="8" a="1"/>
  <c r="L571608" i="8"/>
  <c r="L571609" i="8" a="1"/>
  <c r="L571609" i="8"/>
  <c r="L571610" i="8" a="1"/>
  <c r="L571610" i="8"/>
  <c r="L571611" i="8" a="1"/>
  <c r="L571611" i="8"/>
  <c r="L571612" i="8" a="1"/>
  <c r="L571612" i="8"/>
  <c r="L571613" i="8" a="1"/>
  <c r="L571613" i="8"/>
  <c r="L571614" i="8" a="1"/>
  <c r="L571614" i="8"/>
  <c r="L571615" i="8" a="1"/>
  <c r="L571615" i="8"/>
  <c r="L571616" i="8" a="1"/>
  <c r="L571616" i="8"/>
  <c r="L571617" i="8" a="1"/>
  <c r="L571617" i="8"/>
  <c r="L571618" i="8" a="1"/>
  <c r="L571618" i="8"/>
  <c r="L571619" i="8" a="1"/>
  <c r="L571619" i="8"/>
  <c r="L571620" i="8" a="1"/>
  <c r="L571620" i="8"/>
  <c r="L571621" i="8" a="1"/>
  <c r="L571621" i="8"/>
  <c r="L571622" i="8" a="1"/>
  <c r="L571622" i="8"/>
  <c r="L571623" i="8" a="1"/>
  <c r="L571623" i="8"/>
  <c r="L571624" i="8" a="1"/>
  <c r="L571624" i="8"/>
  <c r="L571625" i="8" a="1"/>
  <c r="L571625" i="8"/>
  <c r="L571626" i="8" a="1"/>
  <c r="L571626" i="8"/>
  <c r="L571627" i="8" a="1"/>
  <c r="L571627" i="8"/>
  <c r="L571628" i="8" a="1"/>
  <c r="L571628" i="8"/>
  <c r="L571629" i="8" a="1"/>
  <c r="L571629" i="8"/>
  <c r="L571630" i="8" a="1"/>
  <c r="L571630" i="8"/>
  <c r="L571631" i="8" a="1"/>
  <c r="L571631" i="8"/>
  <c r="L571632" i="8" a="1"/>
  <c r="L571632" i="8"/>
  <c r="L571633" i="8" a="1"/>
  <c r="L571633" i="8"/>
  <c r="L571634" i="8" a="1"/>
  <c r="L571634" i="8"/>
  <c r="L571635" i="8" a="1"/>
  <c r="L571635" i="8"/>
  <c r="L571636" i="8" a="1"/>
  <c r="L571636" i="8"/>
  <c r="L571637" i="8" a="1"/>
  <c r="L571637" i="8"/>
  <c r="L571638" i="8" a="1"/>
  <c r="L571638" i="8"/>
  <c r="L571639" i="8" a="1"/>
  <c r="L571639" i="8"/>
  <c r="L571640" i="8" a="1"/>
  <c r="L571640" i="8"/>
  <c r="L571641" i="8" a="1"/>
  <c r="L571641" i="8"/>
  <c r="L571642" i="8" a="1"/>
  <c r="L571642" i="8"/>
  <c r="L571643" i="8" a="1"/>
  <c r="L571643" i="8"/>
  <c r="L571644" i="8" a="1"/>
  <c r="L571644" i="8"/>
  <c r="L571645" i="8" a="1"/>
  <c r="L571645" i="8"/>
  <c r="L571646" i="8" a="1"/>
  <c r="L571646" i="8"/>
  <c r="L571647" i="8" a="1"/>
  <c r="L571647" i="8"/>
  <c r="L571648" i="8" a="1"/>
  <c r="L571648" i="8"/>
  <c r="L571649" i="8" a="1"/>
  <c r="L571649" i="8"/>
  <c r="L571650" i="8" a="1"/>
  <c r="L571650" i="8"/>
  <c r="L571651" i="8" a="1"/>
  <c r="L571651" i="8"/>
  <c r="L571652" i="8" a="1"/>
  <c r="L571652" i="8"/>
  <c r="L571653" i="8" a="1"/>
  <c r="L571653" i="8"/>
  <c r="L571654" i="8" a="1"/>
  <c r="L571654" i="8"/>
  <c r="L571655" i="8" a="1"/>
  <c r="L571655" i="8"/>
  <c r="L571656" i="8" a="1"/>
  <c r="L571656" i="8"/>
  <c r="L571657" i="8" a="1"/>
  <c r="L571657" i="8"/>
  <c r="L571658" i="8" a="1"/>
  <c r="L571658" i="8"/>
  <c r="L571659" i="8" a="1"/>
  <c r="L571659" i="8"/>
  <c r="L571660" i="8" a="1"/>
  <c r="L571660" i="8"/>
  <c r="L571661" i="8" a="1"/>
  <c r="L571661" i="8"/>
  <c r="L571662" i="8" a="1"/>
  <c r="L571662" i="8"/>
  <c r="L571663" i="8" a="1"/>
  <c r="L571663" i="8"/>
  <c r="L571664" i="8" a="1"/>
  <c r="L571664" i="8"/>
  <c r="L571665" i="8" a="1"/>
  <c r="L571665" i="8"/>
  <c r="L571666" i="8" a="1"/>
  <c r="L571666" i="8"/>
  <c r="L571667" i="8" a="1"/>
  <c r="L571667" i="8"/>
  <c r="L571668" i="8" a="1"/>
  <c r="L571668" i="8"/>
  <c r="L571669" i="8" a="1"/>
  <c r="L571669" i="8"/>
  <c r="L571670" i="8" a="1"/>
  <c r="L571670" i="8"/>
  <c r="L571671" i="8" a="1"/>
  <c r="L571671" i="8"/>
  <c r="L571672" i="8" a="1"/>
  <c r="L571672" i="8"/>
  <c r="L571673" i="8" a="1"/>
  <c r="L571673" i="8"/>
  <c r="L571674" i="8" a="1"/>
  <c r="L571674" i="8"/>
  <c r="L571675" i="8" a="1"/>
  <c r="L571675" i="8"/>
  <c r="L571676" i="8" a="1"/>
  <c r="L571676" i="8"/>
  <c r="L571677" i="8" a="1"/>
  <c r="L571677" i="8"/>
  <c r="L571678" i="8" a="1"/>
  <c r="L571678" i="8"/>
  <c r="L571679" i="8" a="1"/>
  <c r="L571679" i="8"/>
  <c r="L571680" i="8" a="1"/>
  <c r="L571680" i="8"/>
  <c r="L571681" i="8" a="1"/>
  <c r="L571681" i="8"/>
  <c r="L571682" i="8" a="1"/>
  <c r="L571682" i="8"/>
  <c r="L571683" i="8" a="1"/>
  <c r="L571683" i="8"/>
  <c r="L571684" i="8" a="1"/>
  <c r="L571684" i="8"/>
  <c r="L571685" i="8" a="1"/>
  <c r="L571685" i="8"/>
  <c r="L571686" i="8" a="1"/>
  <c r="L571686" i="8"/>
  <c r="L571687" i="8" a="1"/>
  <c r="L571687" i="8"/>
  <c r="L571688" i="8" a="1"/>
  <c r="L571688" i="8"/>
  <c r="L571689" i="8" a="1"/>
  <c r="L571689" i="8"/>
  <c r="L571690" i="8" a="1"/>
  <c r="L571690" i="8"/>
  <c r="L571691" i="8" a="1"/>
  <c r="L571691" i="8"/>
  <c r="L571692" i="8" a="1"/>
  <c r="L571692" i="8"/>
  <c r="L571693" i="8" a="1"/>
  <c r="L571693" i="8"/>
  <c r="L571694" i="8" a="1"/>
  <c r="L571694" i="8"/>
  <c r="L571695" i="8" a="1"/>
  <c r="L571695" i="8"/>
  <c r="L571696" i="8" a="1"/>
  <c r="L571696" i="8"/>
  <c r="L571697" i="8" a="1"/>
  <c r="L571697" i="8"/>
  <c r="L571698" i="8" a="1"/>
  <c r="L571698" i="8"/>
  <c r="L571699" i="8" a="1"/>
  <c r="L571699" i="8"/>
  <c r="L571700" i="8" a="1"/>
  <c r="L571700" i="8"/>
  <c r="L571701" i="8" a="1"/>
  <c r="L571701" i="8"/>
  <c r="L571702" i="8" a="1"/>
  <c r="L571702" i="8"/>
  <c r="L571703" i="8" a="1"/>
  <c r="L571703" i="8"/>
  <c r="L571704" i="8" a="1"/>
  <c r="L571704" i="8"/>
  <c r="L571705" i="8" a="1"/>
  <c r="L571705" i="8"/>
  <c r="L571706" i="8" a="1"/>
  <c r="L571706" i="8"/>
  <c r="L571707" i="8" a="1"/>
  <c r="L571707" i="8"/>
  <c r="L571708" i="8" a="1"/>
  <c r="L571708" i="8"/>
  <c r="L571709" i="8" a="1"/>
  <c r="L571709" i="8"/>
  <c r="L571710" i="8" a="1"/>
  <c r="L571710" i="8"/>
  <c r="L571711" i="8" a="1"/>
  <c r="L571711" i="8"/>
  <c r="L571712" i="8" a="1"/>
  <c r="L571712" i="8"/>
  <c r="L571713" i="8" a="1"/>
  <c r="L571713" i="8"/>
  <c r="L571714" i="8" a="1"/>
  <c r="L571714" i="8"/>
  <c r="L571715" i="8" a="1"/>
  <c r="L571715" i="8"/>
  <c r="L571716" i="8" a="1"/>
  <c r="L571716" i="8"/>
  <c r="L571717" i="8" a="1"/>
  <c r="L571717" i="8"/>
  <c r="L571718" i="8" a="1"/>
  <c r="L571718" i="8"/>
  <c r="L571719" i="8" a="1"/>
  <c r="L571719" i="8"/>
  <c r="L571720" i="8" a="1"/>
  <c r="L571720" i="8"/>
  <c r="L571721" i="8" a="1"/>
  <c r="L571721" i="8"/>
  <c r="L571722" i="8" a="1"/>
  <c r="L571722" i="8"/>
  <c r="L571723" i="8" a="1"/>
  <c r="L571723" i="8"/>
  <c r="L571724" i="8" a="1"/>
  <c r="L571724" i="8"/>
  <c r="L571725" i="8" a="1"/>
  <c r="L571725" i="8"/>
  <c r="L571726" i="8" a="1"/>
  <c r="L571726" i="8"/>
  <c r="L571727" i="8" a="1"/>
  <c r="L571727" i="8"/>
  <c r="L571728" i="8" a="1"/>
  <c r="L571728" i="8"/>
  <c r="L571729" i="8" a="1"/>
  <c r="L571729" i="8"/>
  <c r="L571730" i="8" a="1"/>
  <c r="L571730" i="8"/>
  <c r="L571731" i="8" a="1"/>
  <c r="L571731" i="8"/>
  <c r="L571732" i="8" a="1"/>
  <c r="L571732" i="8"/>
  <c r="L571733" i="8" a="1"/>
  <c r="L571733" i="8"/>
  <c r="L571734" i="8" a="1"/>
  <c r="L571734" i="8"/>
  <c r="L571735" i="8" a="1"/>
  <c r="L571735" i="8"/>
  <c r="L571736" i="8" a="1"/>
  <c r="L571736" i="8"/>
  <c r="L571737" i="8" a="1"/>
  <c r="L571737" i="8"/>
  <c r="L571738" i="8" a="1"/>
  <c r="L571738" i="8"/>
  <c r="L571739" i="8" a="1"/>
  <c r="L571739" i="8"/>
  <c r="L571740" i="8" a="1"/>
  <c r="L571740" i="8"/>
  <c r="L571741" i="8" a="1"/>
  <c r="L571741" i="8"/>
  <c r="L571742" i="8" a="1"/>
  <c r="L571742" i="8"/>
  <c r="L571743" i="8" a="1"/>
  <c r="L571743" i="8"/>
  <c r="L571744" i="8" a="1"/>
  <c r="L571744" i="8"/>
  <c r="L571745" i="8" a="1"/>
  <c r="L571745" i="8"/>
  <c r="L571746" i="8" a="1"/>
  <c r="L571746" i="8"/>
  <c r="L571747" i="8" a="1"/>
  <c r="L571747" i="8"/>
  <c r="L571748" i="8" a="1"/>
  <c r="L571748" i="8"/>
  <c r="L571749" i="8" a="1"/>
  <c r="L571749" i="8"/>
  <c r="L571750" i="8" a="1"/>
  <c r="L571750" i="8"/>
  <c r="L571751" i="8" a="1"/>
  <c r="L571751" i="8"/>
  <c r="L571752" i="8" a="1"/>
  <c r="L571752" i="8"/>
  <c r="L571753" i="8" a="1"/>
  <c r="L571753" i="8"/>
  <c r="L571754" i="8" a="1"/>
  <c r="L571754" i="8"/>
  <c r="L571755" i="8" a="1"/>
  <c r="L571755" i="8"/>
  <c r="L571756" i="8" a="1"/>
  <c r="L571756" i="8"/>
  <c r="L571757" i="8" a="1"/>
  <c r="L571757" i="8"/>
  <c r="L571758" i="8" a="1"/>
  <c r="L571758" i="8"/>
  <c r="L571759" i="8" a="1"/>
  <c r="L571759" i="8"/>
  <c r="L571760" i="8" a="1"/>
  <c r="L571760" i="8"/>
  <c r="L571761" i="8" a="1"/>
  <c r="L571761" i="8"/>
  <c r="L571762" i="8" a="1"/>
  <c r="L571762" i="8"/>
  <c r="L571763" i="8" a="1"/>
  <c r="L571763" i="8"/>
  <c r="L571764" i="8" a="1"/>
  <c r="L571764" i="8"/>
  <c r="L571765" i="8" a="1"/>
  <c r="L571765" i="8"/>
  <c r="L571766" i="8" a="1"/>
  <c r="L571766" i="8"/>
  <c r="L571767" i="8" a="1"/>
  <c r="L571767" i="8"/>
  <c r="L571768" i="8" a="1"/>
  <c r="L571768" i="8"/>
  <c r="L571769" i="8" a="1"/>
  <c r="L571769" i="8"/>
  <c r="L571770" i="8" a="1"/>
  <c r="L571770" i="8"/>
  <c r="L571771" i="8" a="1"/>
  <c r="L571771" i="8"/>
  <c r="L571772" i="8" a="1"/>
  <c r="L571772" i="8"/>
  <c r="L571773" i="8" a="1"/>
  <c r="L571773" i="8"/>
  <c r="L571774" i="8" a="1"/>
  <c r="L571774" i="8"/>
  <c r="L571775" i="8" a="1"/>
  <c r="L571775" i="8"/>
  <c r="L571776" i="8" a="1"/>
  <c r="L571776" i="8"/>
  <c r="L571777" i="8" a="1"/>
  <c r="L571777" i="8"/>
  <c r="L571778" i="8" a="1"/>
  <c r="L571778" i="8"/>
  <c r="L571779" i="8" a="1"/>
  <c r="L571779" i="8"/>
  <c r="L571780" i="8" a="1"/>
  <c r="L571780" i="8"/>
  <c r="L571781" i="8" a="1"/>
  <c r="L571781" i="8"/>
  <c r="L571782" i="8" a="1"/>
  <c r="L571782" i="8"/>
  <c r="L571783" i="8" a="1"/>
  <c r="L571783" i="8"/>
  <c r="L571784" i="8" a="1"/>
  <c r="L571784" i="8"/>
  <c r="L571785" i="8" a="1"/>
  <c r="L571785" i="8"/>
  <c r="L571786" i="8" a="1"/>
  <c r="L571786" i="8"/>
  <c r="L571787" i="8" a="1"/>
  <c r="L571787" i="8"/>
  <c r="L571788" i="8" a="1"/>
  <c r="L571788" i="8"/>
  <c r="L571789" i="8" a="1"/>
  <c r="L571789" i="8"/>
  <c r="L571790" i="8" a="1"/>
  <c r="L571790" i="8"/>
  <c r="L571791" i="8" a="1"/>
  <c r="L571791" i="8"/>
  <c r="L571792" i="8" a="1"/>
  <c r="L571792" i="8"/>
  <c r="L571793" i="8" a="1"/>
  <c r="L571793" i="8"/>
  <c r="L571794" i="8" a="1"/>
  <c r="L571794" i="8"/>
  <c r="L571795" i="8" a="1"/>
  <c r="L571795" i="8"/>
  <c r="L571796" i="8" a="1"/>
  <c r="L571796" i="8"/>
  <c r="L571797" i="8" a="1"/>
  <c r="L571797" i="8"/>
  <c r="L571798" i="8" a="1"/>
  <c r="L571798" i="8"/>
  <c r="L571799" i="8" a="1"/>
  <c r="L571799" i="8"/>
  <c r="L571800" i="8" a="1"/>
  <c r="L571800" i="8"/>
  <c r="L571801" i="8" a="1"/>
  <c r="L571801" i="8"/>
  <c r="L571802" i="8" a="1"/>
  <c r="L571802" i="8"/>
  <c r="L571803" i="8" a="1"/>
  <c r="L571803" i="8"/>
  <c r="L571804" i="8" a="1"/>
  <c r="L571804" i="8"/>
  <c r="L571805" i="8" a="1"/>
  <c r="L571805" i="8"/>
  <c r="L571806" i="8" a="1"/>
  <c r="L571806" i="8"/>
  <c r="L571807" i="8" a="1"/>
  <c r="L571807" i="8"/>
  <c r="L571808" i="8" a="1"/>
  <c r="L571808" i="8"/>
  <c r="L571809" i="8" a="1"/>
  <c r="L571809" i="8"/>
  <c r="L571810" i="8" a="1"/>
  <c r="L571810" i="8"/>
  <c r="L571811" i="8" a="1"/>
  <c r="L571811" i="8"/>
  <c r="L571812" i="8" a="1"/>
  <c r="L571812" i="8"/>
  <c r="L571813" i="8" a="1"/>
  <c r="L571813" i="8"/>
  <c r="L571814" i="8" a="1"/>
  <c r="L571814" i="8"/>
  <c r="L571815" i="8" a="1"/>
  <c r="L571815" i="8"/>
  <c r="L571816" i="8" a="1"/>
  <c r="L571816" i="8"/>
  <c r="L571817" i="8" a="1"/>
  <c r="L571817" i="8"/>
  <c r="L571818" i="8" a="1"/>
  <c r="L571818" i="8"/>
  <c r="L571819" i="8" a="1"/>
  <c r="L571819" i="8"/>
  <c r="L571820" i="8" a="1"/>
  <c r="L571820" i="8"/>
  <c r="L571821" i="8" a="1"/>
  <c r="L571821" i="8"/>
  <c r="L571822" i="8" a="1"/>
  <c r="L571822" i="8"/>
  <c r="L571823" i="8" a="1"/>
  <c r="L571823" i="8"/>
  <c r="L571824" i="8" a="1"/>
  <c r="L571824" i="8"/>
  <c r="L571825" i="8" a="1"/>
  <c r="L571825" i="8"/>
  <c r="L571826" i="8" a="1"/>
  <c r="L571826" i="8"/>
  <c r="L571827" i="8" a="1"/>
  <c r="L571827" i="8"/>
  <c r="L571828" i="8" a="1"/>
  <c r="L571828" i="8"/>
  <c r="L571829" i="8" a="1"/>
  <c r="L571829" i="8"/>
  <c r="L571830" i="8" a="1"/>
  <c r="L571830" i="8"/>
  <c r="L571831" i="8" a="1"/>
  <c r="L571831" i="8"/>
  <c r="L571832" i="8" a="1"/>
  <c r="L571832" i="8"/>
  <c r="L571833" i="8" a="1"/>
  <c r="L571833" i="8"/>
  <c r="L571834" i="8" a="1"/>
  <c r="L571834" i="8"/>
  <c r="L571835" i="8" a="1"/>
  <c r="L571835" i="8"/>
  <c r="L571836" i="8" a="1"/>
  <c r="L571836" i="8"/>
  <c r="L571837" i="8" a="1"/>
  <c r="L571837" i="8"/>
  <c r="L571838" i="8" a="1"/>
  <c r="L571838" i="8"/>
  <c r="L571839" i="8" a="1"/>
  <c r="L571839" i="8"/>
  <c r="L571840" i="8" a="1"/>
  <c r="L571840" i="8"/>
  <c r="L571841" i="8" a="1"/>
  <c r="L571841" i="8"/>
  <c r="L571842" i="8" a="1"/>
  <c r="L571842" i="8"/>
  <c r="L571843" i="8" a="1"/>
  <c r="L571843" i="8"/>
  <c r="L571844" i="8" a="1"/>
  <c r="L571844" i="8"/>
  <c r="L571845" i="8" a="1"/>
  <c r="L571845" i="8"/>
  <c r="L571846" i="8" a="1"/>
  <c r="L571846" i="8"/>
  <c r="L571847" i="8" a="1"/>
  <c r="L571847" i="8"/>
  <c r="L571848" i="8" a="1"/>
  <c r="L571848" i="8"/>
  <c r="L571849" i="8" a="1"/>
  <c r="L571849" i="8"/>
  <c r="L571850" i="8" a="1"/>
  <c r="L571850" i="8"/>
  <c r="L571851" i="8" a="1"/>
  <c r="L571851" i="8"/>
  <c r="L571852" i="8" a="1"/>
  <c r="L571852" i="8"/>
  <c r="L571853" i="8" a="1"/>
  <c r="L571853" i="8"/>
  <c r="L571854" i="8" a="1"/>
  <c r="L571854" i="8"/>
  <c r="L571855" i="8" a="1"/>
  <c r="L571855" i="8"/>
  <c r="L571856" i="8" a="1"/>
  <c r="L571856" i="8"/>
  <c r="L571857" i="8" a="1"/>
  <c r="L571857" i="8"/>
  <c r="L571858" i="8" a="1"/>
  <c r="L571858" i="8"/>
  <c r="L571859" i="8" a="1"/>
  <c r="L571859" i="8"/>
  <c r="L571860" i="8" a="1"/>
  <c r="L571860" i="8"/>
  <c r="L571861" i="8" a="1"/>
  <c r="L571861" i="8"/>
  <c r="L571862" i="8" a="1"/>
  <c r="L571862" i="8"/>
  <c r="L571863" i="8" a="1"/>
  <c r="L571863" i="8"/>
  <c r="L571864" i="8" a="1"/>
  <c r="L571864" i="8"/>
  <c r="L571865" i="8" a="1"/>
  <c r="L571865" i="8"/>
  <c r="L571866" i="8" a="1"/>
  <c r="L571866" i="8"/>
  <c r="L571867" i="8" a="1"/>
  <c r="L571867" i="8"/>
  <c r="L571868" i="8" a="1"/>
  <c r="L571868" i="8"/>
  <c r="L571869" i="8" a="1"/>
  <c r="L571869" i="8"/>
  <c r="L571870" i="8" a="1"/>
  <c r="L571870" i="8"/>
  <c r="L571871" i="8" a="1"/>
  <c r="L571871" i="8"/>
  <c r="L571872" i="8" a="1"/>
  <c r="L571872" i="8"/>
  <c r="L571873" i="8" a="1"/>
  <c r="L571873" i="8"/>
  <c r="L571874" i="8" a="1"/>
  <c r="L571874" i="8"/>
  <c r="L571875" i="8" a="1"/>
  <c r="L571875" i="8"/>
  <c r="L571876" i="8" a="1"/>
  <c r="L571876" i="8"/>
  <c r="L571877" i="8" a="1"/>
  <c r="L571877" i="8"/>
  <c r="L571878" i="8" a="1"/>
  <c r="L571878" i="8"/>
  <c r="L571879" i="8" a="1"/>
  <c r="L571879" i="8"/>
  <c r="L571880" i="8" a="1"/>
  <c r="L571880" i="8"/>
  <c r="L571881" i="8" a="1"/>
  <c r="L571881" i="8"/>
  <c r="L571882" i="8" a="1"/>
  <c r="L571882" i="8"/>
  <c r="L571883" i="8" a="1"/>
  <c r="L571883" i="8"/>
  <c r="L571884" i="8" a="1"/>
  <c r="L571884" i="8"/>
  <c r="L571885" i="8" a="1"/>
  <c r="L571885" i="8"/>
  <c r="L571886" i="8" a="1"/>
  <c r="L571886" i="8"/>
  <c r="L571887" i="8" a="1"/>
  <c r="L571887" i="8"/>
  <c r="L571888" i="8" a="1"/>
  <c r="L571888" i="8"/>
  <c r="L571889" i="8" a="1"/>
  <c r="L571889" i="8"/>
  <c r="L571890" i="8" a="1"/>
  <c r="L571890" i="8"/>
  <c r="L571891" i="8" a="1"/>
  <c r="L571891" i="8"/>
  <c r="L571892" i="8" a="1"/>
  <c r="L571892" i="8"/>
  <c r="L571893" i="8" a="1"/>
  <c r="L571893" i="8"/>
  <c r="L571894" i="8" a="1"/>
  <c r="L571894" i="8"/>
  <c r="L571895" i="8" a="1"/>
  <c r="L571895" i="8"/>
  <c r="L571896" i="8" a="1"/>
  <c r="L571896" i="8"/>
  <c r="L571897" i="8" a="1"/>
  <c r="L571897" i="8"/>
  <c r="L571898" i="8" a="1"/>
  <c r="L571898" i="8"/>
  <c r="L571899" i="8" a="1"/>
  <c r="L571899" i="8"/>
  <c r="L571900" i="8" a="1"/>
  <c r="L571900" i="8"/>
  <c r="L571901" i="8" a="1"/>
  <c r="L571901" i="8"/>
  <c r="L571902" i="8" a="1"/>
  <c r="L571902" i="8"/>
  <c r="L571903" i="8" a="1"/>
  <c r="L571903" i="8"/>
  <c r="L571904" i="8" a="1"/>
  <c r="L571904" i="8"/>
  <c r="L571905" i="8" a="1"/>
  <c r="L571905" i="8"/>
  <c r="L571906" i="8" a="1"/>
  <c r="L571906" i="8"/>
  <c r="L571907" i="8" a="1"/>
  <c r="L571907" i="8"/>
  <c r="L571908" i="8" a="1"/>
  <c r="L571908" i="8"/>
  <c r="L571909" i="8" a="1"/>
  <c r="L571909" i="8"/>
  <c r="L571910" i="8" a="1"/>
  <c r="L571910" i="8"/>
  <c r="L571911" i="8" a="1"/>
  <c r="L571911" i="8"/>
  <c r="L571912" i="8" a="1"/>
  <c r="L571912" i="8"/>
  <c r="L571913" i="8" a="1"/>
  <c r="L571913" i="8"/>
  <c r="L571914" i="8" a="1"/>
  <c r="L571914" i="8"/>
  <c r="L571915" i="8" a="1"/>
  <c r="L571915" i="8"/>
  <c r="L571916" i="8" a="1"/>
  <c r="L571916" i="8"/>
  <c r="L571917" i="8" a="1"/>
  <c r="L571917" i="8"/>
  <c r="L571918" i="8" a="1"/>
  <c r="L571918" i="8"/>
  <c r="L571919" i="8" a="1"/>
  <c r="L571919" i="8"/>
  <c r="L571920" i="8" a="1"/>
  <c r="L571920" i="8"/>
  <c r="L571921" i="8" a="1"/>
  <c r="L571921" i="8"/>
  <c r="L571922" i="8" a="1"/>
  <c r="L571922" i="8"/>
  <c r="L571923" i="8" a="1"/>
  <c r="L571923" i="8"/>
  <c r="L571924" i="8" a="1"/>
  <c r="L571924" i="8"/>
  <c r="L571925" i="8" a="1"/>
  <c r="L571925" i="8"/>
  <c r="L571926" i="8" a="1"/>
  <c r="L571926" i="8"/>
  <c r="L571927" i="8" a="1"/>
  <c r="L571927" i="8"/>
  <c r="L571928" i="8" a="1"/>
  <c r="L571928" i="8"/>
  <c r="L571929" i="8" a="1"/>
  <c r="L571929" i="8"/>
  <c r="L571930" i="8" a="1"/>
  <c r="L571930" i="8"/>
  <c r="L571931" i="8" a="1"/>
  <c r="L571931" i="8"/>
  <c r="L571932" i="8" a="1"/>
  <c r="L571932" i="8"/>
  <c r="L571933" i="8" a="1"/>
  <c r="L571933" i="8"/>
  <c r="L571934" i="8" a="1"/>
  <c r="L571934" i="8"/>
  <c r="L571935" i="8" a="1"/>
  <c r="L571935" i="8"/>
  <c r="L571936" i="8" a="1"/>
  <c r="L571936" i="8"/>
  <c r="L571937" i="8" a="1"/>
  <c r="L571937" i="8"/>
  <c r="L571938" i="8" a="1"/>
  <c r="L571938" i="8"/>
  <c r="L571939" i="8" a="1"/>
  <c r="L571939" i="8"/>
  <c r="L571940" i="8" a="1"/>
  <c r="L571940" i="8"/>
  <c r="L571941" i="8" a="1"/>
  <c r="L571941" i="8"/>
  <c r="L571942" i="8" a="1"/>
  <c r="L571942" i="8"/>
  <c r="L571943" i="8" a="1"/>
  <c r="L571943" i="8"/>
  <c r="L571944" i="8" a="1"/>
  <c r="L571944" i="8"/>
  <c r="L571945" i="8" a="1"/>
  <c r="L571945" i="8"/>
  <c r="L571946" i="8" a="1"/>
  <c r="L571946" i="8"/>
  <c r="L571947" i="8" a="1"/>
  <c r="L571947" i="8"/>
  <c r="L571948" i="8" a="1"/>
  <c r="L571948" i="8"/>
  <c r="L571949" i="8" a="1"/>
  <c r="L571949" i="8"/>
  <c r="L571950" i="8" a="1"/>
  <c r="L571950" i="8"/>
  <c r="L571951" i="8" a="1"/>
  <c r="L571951" i="8"/>
  <c r="L571952" i="8" a="1"/>
  <c r="L571952" i="8"/>
  <c r="L571953" i="8" a="1"/>
  <c r="L571953" i="8"/>
  <c r="L571954" i="8" a="1"/>
  <c r="L571954" i="8"/>
  <c r="L571955" i="8" a="1"/>
  <c r="L571955" i="8"/>
  <c r="L571956" i="8" a="1"/>
  <c r="L571956" i="8"/>
  <c r="L571957" i="8" a="1"/>
  <c r="L571957" i="8"/>
  <c r="L571958" i="8" a="1"/>
  <c r="L571958" i="8"/>
  <c r="L571959" i="8" a="1"/>
  <c r="L571959" i="8"/>
  <c r="L571960" i="8" a="1"/>
  <c r="L571960" i="8"/>
  <c r="L571961" i="8" a="1"/>
  <c r="L571961" i="8"/>
  <c r="L571962" i="8" a="1"/>
  <c r="L571962" i="8"/>
  <c r="L571963" i="8" a="1"/>
  <c r="L571963" i="8"/>
  <c r="L571964" i="8" a="1"/>
  <c r="L571964" i="8"/>
  <c r="L571965" i="8" a="1"/>
  <c r="L571965" i="8"/>
  <c r="L571966" i="8" a="1"/>
  <c r="L571966" i="8"/>
  <c r="L571967" i="8" a="1"/>
  <c r="L571967" i="8"/>
  <c r="L571968" i="8" a="1"/>
  <c r="L571968" i="8"/>
  <c r="L571969" i="8" a="1"/>
  <c r="L571969" i="8"/>
  <c r="L571970" i="8" a="1"/>
  <c r="L571970" i="8"/>
  <c r="L571971" i="8" a="1"/>
  <c r="L571971" i="8"/>
  <c r="L571972" i="8" a="1"/>
  <c r="L571972" i="8"/>
  <c r="L571973" i="8" a="1"/>
  <c r="L571973" i="8"/>
  <c r="L571974" i="8" a="1"/>
  <c r="L571974" i="8"/>
  <c r="L571975" i="8" a="1"/>
  <c r="L571975" i="8"/>
  <c r="L571976" i="8" a="1"/>
  <c r="L571976" i="8"/>
  <c r="L571977" i="8" a="1"/>
  <c r="L571977" i="8"/>
  <c r="L571978" i="8" a="1"/>
  <c r="L571978" i="8"/>
  <c r="L571979" i="8" a="1"/>
  <c r="L571979" i="8"/>
  <c r="L571980" i="8" a="1"/>
  <c r="L571980" i="8"/>
  <c r="L571981" i="8" a="1"/>
  <c r="L571981" i="8"/>
  <c r="L571982" i="8" a="1"/>
  <c r="L571982" i="8"/>
  <c r="L571983" i="8" a="1"/>
  <c r="L571983" i="8"/>
  <c r="L571984" i="8" a="1"/>
  <c r="L571984" i="8"/>
  <c r="L571985" i="8" a="1"/>
  <c r="L571985" i="8"/>
  <c r="L571986" i="8" a="1"/>
  <c r="L571986" i="8"/>
  <c r="L571987" i="8" a="1"/>
  <c r="L571987" i="8"/>
  <c r="L571988" i="8" a="1"/>
  <c r="L571988" i="8"/>
  <c r="L571989" i="8" a="1"/>
  <c r="L571989" i="8"/>
  <c r="L571990" i="8" a="1"/>
  <c r="L571990" i="8"/>
  <c r="L571991" i="8" a="1"/>
  <c r="L571991" i="8"/>
  <c r="L571992" i="8" a="1"/>
  <c r="L571992" i="8"/>
  <c r="L571993" i="8" a="1"/>
  <c r="L571993" i="8"/>
  <c r="L571994" i="8" a="1"/>
  <c r="L571994" i="8"/>
  <c r="L571995" i="8" a="1"/>
  <c r="L571995" i="8"/>
  <c r="L571996" i="8" a="1"/>
  <c r="L571996" i="8"/>
  <c r="L571997" i="8" a="1"/>
  <c r="L571997" i="8"/>
  <c r="L571998" i="8" a="1"/>
  <c r="L571998" i="8"/>
  <c r="L571999" i="8" a="1"/>
  <c r="L571999" i="8"/>
  <c r="L572000" i="8" a="1"/>
  <c r="L572000" i="8"/>
  <c r="L572001" i="8" a="1"/>
  <c r="L572001" i="8"/>
  <c r="L572002" i="8" a="1"/>
  <c r="L572002" i="8"/>
  <c r="L572003" i="8" a="1"/>
  <c r="L572003" i="8"/>
  <c r="L572004" i="8" a="1"/>
  <c r="L572004" i="8"/>
  <c r="L572005" i="8" a="1"/>
  <c r="L572005" i="8"/>
  <c r="L572006" i="8" a="1"/>
  <c r="L572006" i="8"/>
  <c r="L572007" i="8" a="1"/>
  <c r="L572007" i="8"/>
  <c r="L572008" i="8" a="1"/>
  <c r="L572008" i="8"/>
  <c r="L572009" i="8" a="1"/>
  <c r="L572009" i="8"/>
  <c r="L572010" i="8" a="1"/>
  <c r="L572010" i="8"/>
  <c r="L572011" i="8" a="1"/>
  <c r="L572011" i="8"/>
  <c r="L572012" i="8" a="1"/>
  <c r="L572012" i="8"/>
  <c r="L572013" i="8" a="1"/>
  <c r="L572013" i="8"/>
  <c r="L572014" i="8" a="1"/>
  <c r="L572014" i="8"/>
  <c r="L572015" i="8" a="1"/>
  <c r="L572015" i="8"/>
  <c r="L572016" i="8" a="1"/>
  <c r="L572016" i="8"/>
  <c r="L572017" i="8" a="1"/>
  <c r="L572017" i="8"/>
  <c r="L572018" i="8" a="1"/>
  <c r="L572018" i="8"/>
  <c r="L572019" i="8" a="1"/>
  <c r="L572019" i="8"/>
  <c r="L572020" i="8" a="1"/>
  <c r="L572020" i="8"/>
  <c r="L572021" i="8" a="1"/>
  <c r="L572021" i="8"/>
  <c r="L572022" i="8" a="1"/>
  <c r="L572022" i="8"/>
  <c r="L572023" i="8" a="1"/>
  <c r="L572023" i="8"/>
  <c r="L572024" i="8" a="1"/>
  <c r="L572024" i="8"/>
  <c r="L572025" i="8" a="1"/>
  <c r="L572025" i="8"/>
  <c r="L572026" i="8" a="1"/>
  <c r="L572026" i="8"/>
  <c r="L572027" i="8" a="1"/>
  <c r="L572027" i="8"/>
  <c r="L572028" i="8" a="1"/>
  <c r="L572028" i="8"/>
  <c r="L572029" i="8" a="1"/>
  <c r="L572029" i="8"/>
  <c r="L572030" i="8" a="1"/>
  <c r="L572030" i="8"/>
  <c r="L572031" i="8" a="1"/>
  <c r="L572031" i="8"/>
  <c r="L572032" i="8" a="1"/>
  <c r="L572032" i="8"/>
  <c r="L572033" i="8" a="1"/>
  <c r="L572033" i="8"/>
  <c r="L572034" i="8" a="1"/>
  <c r="L572034" i="8"/>
  <c r="L572035" i="8" a="1"/>
  <c r="L572035" i="8"/>
  <c r="L572036" i="8" a="1"/>
  <c r="L572036" i="8"/>
  <c r="L572037" i="8" a="1"/>
  <c r="L572037" i="8"/>
  <c r="L572038" i="8" a="1"/>
  <c r="L572038" i="8"/>
  <c r="L572039" i="8" a="1"/>
  <c r="L572039" i="8"/>
  <c r="L572040" i="8" a="1"/>
  <c r="L572040" i="8"/>
  <c r="L572041" i="8" a="1"/>
  <c r="L572041" i="8"/>
  <c r="L572042" i="8" a="1"/>
  <c r="L572042" i="8"/>
  <c r="L572043" i="8" a="1"/>
  <c r="L572043" i="8"/>
  <c r="L572044" i="8" a="1"/>
  <c r="L572044" i="8"/>
  <c r="L572045" i="8" a="1"/>
  <c r="L572045" i="8"/>
  <c r="L572046" i="8" a="1"/>
  <c r="L572046" i="8"/>
  <c r="L572047" i="8" a="1"/>
  <c r="L572047" i="8"/>
  <c r="L572048" i="8" a="1"/>
  <c r="L572048" i="8"/>
  <c r="L572049" i="8" a="1"/>
  <c r="L572049" i="8"/>
  <c r="L572050" i="8" a="1"/>
  <c r="L572050" i="8"/>
  <c r="L572051" i="8" a="1"/>
  <c r="L572051" i="8"/>
  <c r="L572052" i="8" a="1"/>
  <c r="L572052" i="8"/>
  <c r="L572053" i="8" a="1"/>
  <c r="L572053" i="8"/>
  <c r="L572054" i="8" a="1"/>
  <c r="L572054" i="8"/>
  <c r="L572055" i="8" a="1"/>
  <c r="L572055" i="8"/>
  <c r="L572056" i="8" a="1"/>
  <c r="L572056" i="8"/>
  <c r="L572057" i="8" a="1"/>
  <c r="L572057" i="8"/>
  <c r="L572058" i="8" a="1"/>
  <c r="L572058" i="8"/>
  <c r="L572059" i="8" a="1"/>
  <c r="L572059" i="8"/>
  <c r="L572060" i="8" a="1"/>
  <c r="L572060" i="8"/>
  <c r="L572061" i="8" a="1"/>
  <c r="L572061" i="8"/>
  <c r="L572062" i="8" a="1"/>
  <c r="L572062" i="8"/>
  <c r="L572063" i="8" a="1"/>
  <c r="L572063" i="8"/>
  <c r="L572064" i="8" a="1"/>
  <c r="L572064" i="8"/>
  <c r="L572065" i="8" a="1"/>
  <c r="L572065" i="8"/>
  <c r="L572066" i="8" a="1"/>
  <c r="L572066" i="8"/>
  <c r="L572067" i="8" a="1"/>
  <c r="L572067" i="8"/>
  <c r="L572068" i="8" a="1"/>
  <c r="L572068" i="8"/>
  <c r="L572069" i="8" a="1"/>
  <c r="L572069" i="8"/>
  <c r="L572070" i="8" a="1"/>
  <c r="L572070" i="8"/>
  <c r="L572071" i="8" a="1"/>
  <c r="L572071" i="8"/>
  <c r="L572072" i="8" a="1"/>
  <c r="L572072" i="8"/>
  <c r="L572073" i="8" a="1"/>
  <c r="L572073" i="8"/>
  <c r="L572074" i="8" a="1"/>
  <c r="L572074" i="8"/>
  <c r="L572075" i="8" a="1"/>
  <c r="L572075" i="8"/>
  <c r="L572076" i="8" a="1"/>
  <c r="L572076" i="8"/>
  <c r="L572077" i="8" a="1"/>
  <c r="L572077" i="8"/>
  <c r="L572078" i="8" a="1"/>
  <c r="L572078" i="8"/>
  <c r="L572079" i="8" a="1"/>
  <c r="L572079" i="8"/>
  <c r="L572080" i="8" a="1"/>
  <c r="L572080" i="8"/>
  <c r="L572081" i="8" a="1"/>
  <c r="L572081" i="8"/>
  <c r="L572082" i="8" a="1"/>
  <c r="L572082" i="8"/>
  <c r="L572083" i="8" a="1"/>
  <c r="L572083" i="8"/>
  <c r="L572084" i="8" a="1"/>
  <c r="L572084" i="8"/>
  <c r="L572085" i="8" a="1"/>
  <c r="L572085" i="8"/>
  <c r="L572086" i="8" a="1"/>
  <c r="L572086" i="8"/>
  <c r="L572087" i="8" a="1"/>
  <c r="L572087" i="8"/>
  <c r="L572088" i="8" a="1"/>
  <c r="L572088" i="8"/>
  <c r="L572089" i="8" a="1"/>
  <c r="L572089" i="8"/>
  <c r="L572090" i="8" a="1"/>
  <c r="L572090" i="8"/>
  <c r="L572091" i="8" a="1"/>
  <c r="L572091" i="8"/>
  <c r="L572092" i="8" a="1"/>
  <c r="L572092" i="8"/>
  <c r="L572093" i="8" a="1"/>
  <c r="L572093" i="8"/>
  <c r="L572094" i="8" a="1"/>
  <c r="L572094" i="8"/>
  <c r="L572095" i="8" a="1"/>
  <c r="L572095" i="8"/>
  <c r="L572096" i="8" a="1"/>
  <c r="L572096" i="8"/>
  <c r="L572097" i="8" a="1"/>
  <c r="L572097" i="8"/>
  <c r="L572098" i="8" a="1"/>
  <c r="L572098" i="8"/>
  <c r="L572099" i="8" a="1"/>
  <c r="L572099" i="8"/>
  <c r="L572100" i="8" a="1"/>
  <c r="L572100" i="8"/>
  <c r="L572101" i="8" a="1"/>
  <c r="L572101" i="8"/>
  <c r="L572102" i="8" a="1"/>
  <c r="L572102" i="8"/>
  <c r="L572103" i="8" a="1"/>
  <c r="L572103" i="8"/>
  <c r="L572104" i="8" a="1"/>
  <c r="L572104" i="8"/>
  <c r="L572105" i="8" a="1"/>
  <c r="L572105" i="8"/>
  <c r="L572106" i="8" a="1"/>
  <c r="L572106" i="8"/>
  <c r="L572107" i="8" a="1"/>
  <c r="L572107" i="8"/>
  <c r="L572108" i="8" a="1"/>
  <c r="L572108" i="8"/>
  <c r="L572109" i="8" a="1"/>
  <c r="L572109" i="8"/>
  <c r="L572110" i="8" a="1"/>
  <c r="L572110" i="8"/>
  <c r="L572111" i="8" a="1"/>
  <c r="L572111" i="8"/>
  <c r="L572112" i="8" a="1"/>
  <c r="L572112" i="8"/>
  <c r="L572113" i="8" a="1"/>
  <c r="L572113" i="8"/>
  <c r="L572114" i="8" a="1"/>
  <c r="L572114" i="8"/>
  <c r="L572115" i="8" a="1"/>
  <c r="L572115" i="8"/>
  <c r="L572116" i="8" a="1"/>
  <c r="L572116" i="8"/>
  <c r="L572117" i="8" a="1"/>
  <c r="L572117" i="8"/>
  <c r="L572118" i="8" a="1"/>
  <c r="L572118" i="8"/>
  <c r="L572119" i="8" a="1"/>
  <c r="L572119" i="8"/>
  <c r="L572120" i="8" a="1"/>
  <c r="L572120" i="8"/>
  <c r="L572121" i="8" a="1"/>
  <c r="L572121" i="8"/>
  <c r="L572122" i="8" a="1"/>
  <c r="L572122" i="8"/>
  <c r="L572123" i="8" a="1"/>
  <c r="L572123" i="8"/>
  <c r="L572124" i="8" a="1"/>
  <c r="L572124" i="8"/>
  <c r="L572125" i="8" a="1"/>
  <c r="L572125" i="8"/>
  <c r="L572126" i="8" a="1"/>
  <c r="L572126" i="8"/>
  <c r="L572127" i="8" a="1"/>
  <c r="L572127" i="8"/>
  <c r="L572128" i="8" a="1"/>
  <c r="L572128" i="8"/>
  <c r="L572129" i="8" a="1"/>
  <c r="L572129" i="8"/>
  <c r="L572130" i="8" a="1"/>
  <c r="L572130" i="8"/>
  <c r="L572131" i="8" a="1"/>
  <c r="L572131" i="8"/>
  <c r="L572132" i="8" a="1"/>
  <c r="L572132" i="8"/>
  <c r="L572133" i="8" a="1"/>
  <c r="L572133" i="8"/>
  <c r="L572134" i="8" a="1"/>
  <c r="L572134" i="8"/>
  <c r="L572135" i="8" a="1"/>
  <c r="L572135" i="8"/>
  <c r="L572136" i="8" a="1"/>
  <c r="L572136" i="8"/>
  <c r="L572137" i="8" a="1"/>
  <c r="L572137" i="8"/>
  <c r="L572138" i="8" a="1"/>
  <c r="L572138" i="8"/>
  <c r="L572139" i="8" a="1"/>
  <c r="L572139" i="8"/>
  <c r="L572140" i="8" a="1"/>
  <c r="L572140" i="8"/>
  <c r="L572141" i="8" a="1"/>
  <c r="L572141" i="8"/>
  <c r="L572142" i="8" a="1"/>
  <c r="L572142" i="8"/>
  <c r="L572143" i="8" a="1"/>
  <c r="L572143" i="8"/>
  <c r="L572144" i="8" a="1"/>
  <c r="L572144" i="8"/>
  <c r="L572145" i="8" a="1"/>
  <c r="L572145" i="8"/>
  <c r="L572146" i="8" a="1"/>
  <c r="L572146" i="8"/>
  <c r="L572147" i="8" a="1"/>
  <c r="L572147" i="8"/>
  <c r="L572148" i="8" a="1"/>
  <c r="L572148" i="8"/>
  <c r="L572149" i="8" a="1"/>
  <c r="L572149" i="8"/>
  <c r="L572150" i="8" a="1"/>
  <c r="L572150" i="8"/>
  <c r="L572151" i="8" a="1"/>
  <c r="L572151" i="8"/>
  <c r="L572152" i="8" a="1"/>
  <c r="L572152" i="8"/>
  <c r="L572153" i="8" a="1"/>
  <c r="L572153" i="8"/>
  <c r="L572154" i="8" a="1"/>
  <c r="L572154" i="8"/>
  <c r="L572155" i="8" a="1"/>
  <c r="L572155" i="8"/>
  <c r="L572156" i="8" a="1"/>
  <c r="L572156" i="8"/>
  <c r="L572157" i="8" a="1"/>
  <c r="L572157" i="8"/>
  <c r="L572158" i="8" a="1"/>
  <c r="L572158" i="8"/>
  <c r="L572159" i="8" a="1"/>
  <c r="L572159" i="8"/>
  <c r="L572160" i="8" a="1"/>
  <c r="L572160" i="8"/>
  <c r="L572161" i="8" a="1"/>
  <c r="L572161" i="8"/>
  <c r="L572162" i="8" a="1"/>
  <c r="L572162" i="8"/>
  <c r="L572163" i="8" a="1"/>
  <c r="L572163" i="8"/>
  <c r="L572164" i="8" a="1"/>
  <c r="L572164" i="8"/>
  <c r="L572165" i="8" a="1"/>
  <c r="L572165" i="8"/>
  <c r="L572166" i="8" a="1"/>
  <c r="L572166" i="8"/>
  <c r="L572167" i="8" a="1"/>
  <c r="L572167" i="8"/>
  <c r="L572168" i="8" a="1"/>
  <c r="L572168" i="8"/>
  <c r="L572169" i="8" a="1"/>
  <c r="L572169" i="8"/>
  <c r="L572170" i="8" a="1"/>
  <c r="L572170" i="8"/>
  <c r="L572171" i="8" a="1"/>
  <c r="L572171" i="8"/>
  <c r="L572172" i="8" a="1"/>
  <c r="L572172" i="8"/>
  <c r="L572173" i="8" a="1"/>
  <c r="L572173" i="8"/>
  <c r="L572174" i="8" a="1"/>
  <c r="L572174" i="8"/>
  <c r="L572175" i="8" a="1"/>
  <c r="L572175" i="8"/>
  <c r="L572176" i="8" a="1"/>
  <c r="L572176" i="8"/>
  <c r="L572177" i="8" a="1"/>
  <c r="L572177" i="8"/>
  <c r="L572178" i="8" a="1"/>
  <c r="L572178" i="8"/>
  <c r="L572179" i="8" a="1"/>
  <c r="L572179" i="8"/>
  <c r="L572180" i="8" a="1"/>
  <c r="L572180" i="8"/>
  <c r="L572181" i="8" a="1"/>
  <c r="L572181" i="8"/>
  <c r="L572182" i="8" a="1"/>
  <c r="L572182" i="8"/>
  <c r="L572183" i="8" a="1"/>
  <c r="L572183" i="8"/>
  <c r="L572184" i="8" a="1"/>
  <c r="L572184" i="8"/>
  <c r="L572185" i="8" a="1"/>
  <c r="L572185" i="8"/>
  <c r="L572186" i="8" a="1"/>
  <c r="L572186" i="8"/>
  <c r="L572187" i="8" a="1"/>
  <c r="L572187" i="8"/>
  <c r="L572188" i="8" a="1"/>
  <c r="L572188" i="8"/>
  <c r="L572189" i="8" a="1"/>
  <c r="L572189" i="8"/>
  <c r="L572190" i="8" a="1"/>
  <c r="L572190" i="8"/>
  <c r="L572191" i="8" a="1"/>
  <c r="L572191" i="8"/>
  <c r="L572192" i="8" a="1"/>
  <c r="L572192" i="8"/>
  <c r="L572193" i="8" a="1"/>
  <c r="L572193" i="8"/>
  <c r="L572194" i="8" a="1"/>
  <c r="L572194" i="8"/>
  <c r="L572195" i="8" a="1"/>
  <c r="L572195" i="8"/>
  <c r="L572196" i="8" a="1"/>
  <c r="L572196" i="8"/>
  <c r="L572197" i="8" a="1"/>
  <c r="L572197" i="8"/>
  <c r="L572198" i="8" a="1"/>
  <c r="L572198" i="8"/>
  <c r="L572199" i="8" a="1"/>
  <c r="L572199" i="8"/>
  <c r="L572200" i="8" a="1"/>
  <c r="L572200" i="8"/>
  <c r="L572201" i="8" a="1"/>
  <c r="L572201" i="8"/>
  <c r="L572202" i="8" a="1"/>
  <c r="L572202" i="8"/>
  <c r="L572203" i="8" a="1"/>
  <c r="L572203" i="8"/>
  <c r="L572204" i="8" a="1"/>
  <c r="L572204" i="8"/>
  <c r="L572205" i="8" a="1"/>
  <c r="L572205" i="8"/>
  <c r="L572206" i="8" a="1"/>
  <c r="L572206" i="8"/>
  <c r="L572207" i="8" a="1"/>
  <c r="L572207" i="8"/>
  <c r="L572208" i="8" a="1"/>
  <c r="L572208" i="8"/>
  <c r="L572209" i="8" a="1"/>
  <c r="L572209" i="8"/>
  <c r="L572210" i="8" a="1"/>
  <c r="L572210" i="8"/>
  <c r="L572211" i="8" a="1"/>
  <c r="L572211" i="8"/>
  <c r="L572212" i="8" a="1"/>
  <c r="L572212" i="8"/>
  <c r="L572213" i="8" a="1"/>
  <c r="L572213" i="8"/>
  <c r="L572214" i="8" a="1"/>
  <c r="L572214" i="8"/>
  <c r="L572215" i="8" a="1"/>
  <c r="L572215" i="8"/>
  <c r="L572216" i="8" a="1"/>
  <c r="L572216" i="8"/>
  <c r="L572217" i="8" a="1"/>
  <c r="L572217" i="8"/>
  <c r="L572218" i="8" a="1"/>
  <c r="L572218" i="8"/>
  <c r="L572219" i="8" a="1"/>
  <c r="L572219" i="8"/>
  <c r="L572220" i="8" a="1"/>
  <c r="L572220" i="8"/>
  <c r="L572221" i="8" a="1"/>
  <c r="L572221" i="8"/>
  <c r="L572222" i="8" a="1"/>
  <c r="L572222" i="8"/>
  <c r="L572223" i="8" a="1"/>
  <c r="L572223" i="8"/>
  <c r="L572224" i="8" a="1"/>
  <c r="L572224" i="8"/>
  <c r="L572225" i="8" a="1"/>
  <c r="L572225" i="8"/>
  <c r="L572226" i="8" a="1"/>
  <c r="L572226" i="8"/>
  <c r="L572227" i="8" a="1"/>
  <c r="L572227" i="8"/>
  <c r="L572228" i="8" a="1"/>
  <c r="L572228" i="8"/>
  <c r="L572229" i="8" a="1"/>
  <c r="L572229" i="8"/>
  <c r="L572230" i="8" a="1"/>
  <c r="L572230" i="8"/>
  <c r="L572231" i="8" a="1"/>
  <c r="L572231" i="8"/>
  <c r="L572232" i="8" a="1"/>
  <c r="L572232" i="8"/>
  <c r="L572233" i="8" a="1"/>
  <c r="L572233" i="8"/>
  <c r="L572234" i="8" a="1"/>
  <c r="L572234" i="8"/>
  <c r="L572235" i="8" a="1"/>
  <c r="L572235" i="8"/>
  <c r="L572236" i="8" a="1"/>
  <c r="L572236" i="8"/>
  <c r="L572237" i="8" a="1"/>
  <c r="L572237" i="8"/>
  <c r="L572238" i="8" a="1"/>
  <c r="L572238" i="8"/>
  <c r="L572239" i="8" a="1"/>
  <c r="L572239" i="8"/>
  <c r="L572240" i="8" a="1"/>
  <c r="L572240" i="8"/>
  <c r="L572241" i="8" a="1"/>
  <c r="L572241" i="8"/>
  <c r="L572242" i="8" a="1"/>
  <c r="L572242" i="8"/>
  <c r="L572243" i="8" a="1"/>
  <c r="L572243" i="8"/>
  <c r="L572244" i="8" a="1"/>
  <c r="L572244" i="8"/>
  <c r="L572245" i="8" a="1"/>
  <c r="L572245" i="8"/>
  <c r="L572246" i="8" a="1"/>
  <c r="L572246" i="8"/>
  <c r="L572247" i="8" a="1"/>
  <c r="L572247" i="8"/>
  <c r="L572248" i="8" a="1"/>
  <c r="L572248" i="8"/>
  <c r="L572249" i="8" a="1"/>
  <c r="L572249" i="8"/>
  <c r="L572250" i="8" a="1"/>
  <c r="L572250" i="8"/>
  <c r="L572251" i="8" a="1"/>
  <c r="L572251" i="8"/>
  <c r="L572252" i="8" a="1"/>
  <c r="L572252" i="8"/>
  <c r="L572253" i="8" a="1"/>
  <c r="L572253" i="8"/>
  <c r="L572254" i="8" a="1"/>
  <c r="L572254" i="8"/>
  <c r="L572255" i="8" a="1"/>
  <c r="L572255" i="8"/>
  <c r="L572256" i="8" a="1"/>
  <c r="L572256" i="8"/>
  <c r="L572257" i="8" a="1"/>
  <c r="L572257" i="8"/>
  <c r="L572258" i="8" a="1"/>
  <c r="L572258" i="8"/>
  <c r="L572259" i="8" a="1"/>
  <c r="L572259" i="8"/>
  <c r="L572260" i="8" a="1"/>
  <c r="L572260" i="8"/>
  <c r="L572261" i="8" a="1"/>
  <c r="L572261" i="8"/>
  <c r="L572262" i="8" a="1"/>
  <c r="L572262" i="8"/>
  <c r="L572263" i="8" a="1"/>
  <c r="L572263" i="8"/>
  <c r="L572264" i="8" a="1"/>
  <c r="L572264" i="8"/>
  <c r="L572265" i="8" a="1"/>
  <c r="L572265" i="8"/>
  <c r="L572266" i="8" a="1"/>
  <c r="L572266" i="8"/>
  <c r="L572267" i="8" a="1"/>
  <c r="L572267" i="8"/>
  <c r="L572268" i="8" a="1"/>
  <c r="L572268" i="8"/>
  <c r="L572269" i="8" a="1"/>
  <c r="L572269" i="8"/>
  <c r="L572270" i="8" a="1"/>
  <c r="L572270" i="8"/>
  <c r="L572271" i="8" a="1"/>
  <c r="L572271" i="8"/>
  <c r="L572272" i="8" a="1"/>
  <c r="L572272" i="8"/>
  <c r="L572273" i="8" a="1"/>
  <c r="L572273" i="8"/>
  <c r="L572274" i="8" a="1"/>
  <c r="L572274" i="8"/>
  <c r="L572275" i="8" a="1"/>
  <c r="L572275" i="8"/>
  <c r="L572276" i="8" a="1"/>
  <c r="L572276" i="8"/>
  <c r="L572277" i="8" a="1"/>
  <c r="L572277" i="8"/>
  <c r="L572278" i="8" a="1"/>
  <c r="L572278" i="8"/>
  <c r="L572279" i="8" a="1"/>
  <c r="L572279" i="8"/>
  <c r="L572280" i="8" a="1"/>
  <c r="L572280" i="8"/>
  <c r="L572281" i="8" a="1"/>
  <c r="L572281" i="8"/>
  <c r="L572282" i="8" a="1"/>
  <c r="L572282" i="8"/>
  <c r="L572283" i="8" a="1"/>
  <c r="L572283" i="8"/>
  <c r="L572284" i="8" a="1"/>
  <c r="L572284" i="8"/>
  <c r="L572285" i="8" a="1"/>
  <c r="L572285" i="8"/>
  <c r="L572286" i="8" a="1"/>
  <c r="L572286" i="8"/>
  <c r="L572287" i="8" a="1"/>
  <c r="L572287" i="8"/>
  <c r="L572288" i="8" a="1"/>
  <c r="L572288" i="8"/>
  <c r="L572289" i="8" a="1"/>
  <c r="L572289" i="8"/>
  <c r="L572290" i="8" a="1"/>
  <c r="L572290" i="8"/>
  <c r="L572291" i="8" a="1"/>
  <c r="L572291" i="8"/>
  <c r="L572292" i="8" a="1"/>
  <c r="L572292" i="8"/>
  <c r="L572293" i="8" a="1"/>
  <c r="L572293" i="8"/>
  <c r="L572294" i="8" a="1"/>
  <c r="L572294" i="8"/>
  <c r="L572295" i="8" a="1"/>
  <c r="L572295" i="8"/>
  <c r="L572296" i="8" a="1"/>
  <c r="L572296" i="8"/>
  <c r="L572297" i="8" a="1"/>
  <c r="L572297" i="8"/>
  <c r="L572298" i="8" a="1"/>
  <c r="L572298" i="8"/>
  <c r="L572299" i="8" a="1"/>
  <c r="L572299" i="8"/>
  <c r="L572300" i="8" a="1"/>
  <c r="L572300" i="8"/>
  <c r="L572301" i="8" a="1"/>
  <c r="L572301" i="8"/>
  <c r="L572302" i="8" a="1"/>
  <c r="L572302" i="8"/>
  <c r="L572303" i="8" a="1"/>
  <c r="L572303" i="8"/>
  <c r="L572304" i="8" a="1"/>
  <c r="L572304" i="8"/>
  <c r="L572305" i="8" a="1"/>
  <c r="L572305" i="8"/>
  <c r="L572306" i="8" a="1"/>
  <c r="L572306" i="8"/>
  <c r="L572307" i="8" a="1"/>
  <c r="L572307" i="8"/>
  <c r="L572308" i="8" a="1"/>
  <c r="L572308" i="8"/>
  <c r="L572309" i="8" a="1"/>
  <c r="L572309" i="8"/>
  <c r="L572310" i="8" a="1"/>
  <c r="L572310" i="8"/>
  <c r="L572311" i="8" a="1"/>
  <c r="L572311" i="8"/>
  <c r="L572312" i="8" a="1"/>
  <c r="L572312" i="8"/>
  <c r="L572313" i="8" a="1"/>
  <c r="L572313" i="8"/>
  <c r="L572314" i="8" a="1"/>
  <c r="L572314" i="8"/>
  <c r="L572315" i="8" a="1"/>
  <c r="L572315" i="8"/>
  <c r="L572316" i="8" a="1"/>
  <c r="L572316" i="8"/>
  <c r="L572317" i="8" a="1"/>
  <c r="L572317" i="8"/>
  <c r="L572318" i="8" a="1"/>
  <c r="L572318" i="8"/>
  <c r="L572319" i="8" a="1"/>
  <c r="L572319" i="8"/>
  <c r="L572320" i="8" a="1"/>
  <c r="L572320" i="8"/>
  <c r="L572321" i="8" a="1"/>
  <c r="L572321" i="8"/>
  <c r="L572322" i="8" a="1"/>
  <c r="L572322" i="8"/>
  <c r="L572323" i="8" a="1"/>
  <c r="L572323" i="8"/>
  <c r="L572324" i="8" a="1"/>
  <c r="L572324" i="8"/>
  <c r="L572325" i="8" a="1"/>
  <c r="L572325" i="8"/>
  <c r="L572326" i="8" a="1"/>
  <c r="L572326" i="8"/>
  <c r="L572327" i="8" a="1"/>
  <c r="L572327" i="8"/>
  <c r="L572328" i="8" a="1"/>
  <c r="L572328" i="8"/>
  <c r="L572329" i="8" a="1"/>
  <c r="L572329" i="8"/>
  <c r="L572330" i="8" a="1"/>
  <c r="L572330" i="8"/>
  <c r="L572331" i="8" a="1"/>
  <c r="L572331" i="8"/>
  <c r="L572332" i="8" a="1"/>
  <c r="L572332" i="8"/>
  <c r="L572333" i="8" a="1"/>
  <c r="L572333" i="8"/>
  <c r="L572334" i="8" a="1"/>
  <c r="L572334" i="8"/>
  <c r="L572335" i="8" a="1"/>
  <c r="L572335" i="8"/>
  <c r="L572336" i="8" a="1"/>
  <c r="L572336" i="8"/>
  <c r="L572337" i="8" a="1"/>
  <c r="L572337" i="8"/>
  <c r="L572338" i="8" a="1"/>
  <c r="L572338" i="8"/>
  <c r="L572339" i="8" a="1"/>
  <c r="L572339" i="8"/>
  <c r="L572340" i="8" a="1"/>
  <c r="L572340" i="8"/>
  <c r="L572341" i="8" a="1"/>
  <c r="L572341" i="8"/>
  <c r="L572342" i="8" a="1"/>
  <c r="L572342" i="8"/>
  <c r="L572343" i="8" a="1"/>
  <c r="L572343" i="8"/>
  <c r="L572344" i="8" a="1"/>
  <c r="L572344" i="8"/>
  <c r="L572345" i="8" a="1"/>
  <c r="L572345" i="8"/>
  <c r="L572346" i="8" a="1"/>
  <c r="L572346" i="8"/>
  <c r="L572347" i="8" a="1"/>
  <c r="L572347" i="8"/>
  <c r="L572348" i="8" a="1"/>
  <c r="L572348" i="8"/>
  <c r="L572349" i="8" a="1"/>
  <c r="L572349" i="8"/>
  <c r="L572350" i="8" a="1"/>
  <c r="L572350" i="8"/>
  <c r="L572351" i="8" a="1"/>
  <c r="L572351" i="8"/>
  <c r="L572352" i="8" a="1"/>
  <c r="L572352" i="8"/>
  <c r="L572353" i="8" a="1"/>
  <c r="L572353" i="8"/>
  <c r="L572354" i="8" a="1"/>
  <c r="L572354" i="8"/>
  <c r="L572355" i="8" a="1"/>
  <c r="L572355" i="8"/>
  <c r="L572356" i="8" a="1"/>
  <c r="L572356" i="8"/>
  <c r="L572357" i="8" a="1"/>
  <c r="L572357" i="8"/>
  <c r="L572358" i="8" a="1"/>
  <c r="L572358" i="8"/>
  <c r="L572359" i="8" a="1"/>
  <c r="L572359" i="8"/>
  <c r="L572360" i="8" a="1"/>
  <c r="L572360" i="8"/>
  <c r="L572361" i="8" a="1"/>
  <c r="L572361" i="8"/>
  <c r="L572362" i="8" a="1"/>
  <c r="L572362" i="8"/>
  <c r="L572363" i="8" a="1"/>
  <c r="L572363" i="8"/>
  <c r="L572364" i="8" a="1"/>
  <c r="L572364" i="8"/>
  <c r="L572365" i="8" a="1"/>
  <c r="L572365" i="8"/>
  <c r="L572366" i="8" a="1"/>
  <c r="L572366" i="8"/>
  <c r="L572367" i="8" a="1"/>
  <c r="L572367" i="8"/>
  <c r="L572368" i="8" a="1"/>
  <c r="L572368" i="8"/>
  <c r="L572369" i="8" a="1"/>
  <c r="L572369" i="8"/>
  <c r="L572370" i="8" a="1"/>
  <c r="L572370" i="8"/>
  <c r="L572371" i="8" a="1"/>
  <c r="L572371" i="8"/>
  <c r="L572372" i="8" a="1"/>
  <c r="L572372" i="8"/>
  <c r="L572373" i="8" a="1"/>
  <c r="L572373" i="8"/>
  <c r="L572374" i="8" a="1"/>
  <c r="L572374" i="8"/>
  <c r="L572375" i="8" a="1"/>
  <c r="L572375" i="8"/>
  <c r="L572376" i="8" a="1"/>
  <c r="L572376" i="8"/>
  <c r="L572377" i="8" a="1"/>
  <c r="L572377" i="8"/>
  <c r="L572378" i="8" a="1"/>
  <c r="L572378" i="8"/>
  <c r="L572379" i="8" a="1"/>
  <c r="L572379" i="8"/>
  <c r="L572380" i="8" a="1"/>
  <c r="L572380" i="8"/>
  <c r="L572381" i="8" a="1"/>
  <c r="L572381" i="8"/>
  <c r="L572382" i="8" a="1"/>
  <c r="L572382" i="8"/>
  <c r="L572383" i="8" a="1"/>
  <c r="L572383" i="8"/>
  <c r="L572384" i="8" a="1"/>
  <c r="L572384" i="8"/>
  <c r="L572385" i="8" a="1"/>
  <c r="L572385" i="8"/>
  <c r="L572386" i="8" a="1"/>
  <c r="L572386" i="8"/>
  <c r="L572387" i="8" a="1"/>
  <c r="L572387" i="8"/>
  <c r="L572388" i="8" a="1"/>
  <c r="L572388" i="8"/>
  <c r="L572389" i="8" a="1"/>
  <c r="L572389" i="8"/>
  <c r="L572390" i="8" a="1"/>
  <c r="L572390" i="8"/>
  <c r="L572391" i="8" a="1"/>
  <c r="L572391" i="8"/>
  <c r="L572392" i="8" a="1"/>
  <c r="L572392" i="8"/>
  <c r="L572393" i="8" a="1"/>
  <c r="L572393" i="8"/>
  <c r="L572394" i="8" a="1"/>
  <c r="L572394" i="8"/>
  <c r="L572395" i="8" a="1"/>
  <c r="L572395" i="8"/>
  <c r="L572396" i="8" a="1"/>
  <c r="L572396" i="8"/>
  <c r="L572397" i="8" a="1"/>
  <c r="L572397" i="8"/>
  <c r="L572398" i="8" a="1"/>
  <c r="L572398" i="8"/>
  <c r="L572399" i="8" a="1"/>
  <c r="L572399" i="8"/>
  <c r="L572400" i="8" a="1"/>
  <c r="L572400" i="8"/>
  <c r="L572401" i="8" a="1"/>
  <c r="L572401" i="8"/>
  <c r="L572402" i="8" a="1"/>
  <c r="L572402" i="8"/>
  <c r="L572403" i="8" a="1"/>
  <c r="L572403" i="8"/>
  <c r="L572404" i="8" a="1"/>
  <c r="L572404" i="8"/>
  <c r="L572405" i="8" a="1"/>
  <c r="L572405" i="8"/>
  <c r="L572406" i="8" a="1"/>
  <c r="L572406" i="8"/>
  <c r="L572407" i="8" a="1"/>
  <c r="L572407" i="8"/>
  <c r="L572408" i="8" a="1"/>
  <c r="L572408" i="8"/>
  <c r="L572409" i="8" a="1"/>
  <c r="L572409" i="8"/>
  <c r="L572410" i="8" a="1"/>
  <c r="L572410" i="8"/>
  <c r="L572411" i="8" a="1"/>
  <c r="L572411" i="8"/>
  <c r="L572412" i="8" a="1"/>
  <c r="L572412" i="8"/>
  <c r="L572413" i="8" a="1"/>
  <c r="L572413" i="8"/>
  <c r="L572414" i="8" a="1"/>
  <c r="L572414" i="8"/>
  <c r="L572415" i="8" a="1"/>
  <c r="L572415" i="8"/>
  <c r="L572416" i="8" a="1"/>
  <c r="L572416" i="8"/>
  <c r="L572417" i="8" a="1"/>
  <c r="L572417" i="8"/>
  <c r="L572418" i="8" a="1"/>
  <c r="L572418" i="8"/>
  <c r="L572419" i="8" a="1"/>
  <c r="L572419" i="8"/>
  <c r="L572420" i="8" a="1"/>
  <c r="L572420" i="8"/>
  <c r="L572421" i="8" a="1"/>
  <c r="L572421" i="8"/>
  <c r="L572422" i="8" a="1"/>
  <c r="L572422" i="8"/>
  <c r="L572423" i="8" a="1"/>
  <c r="L572423" i="8"/>
  <c r="L572424" i="8" a="1"/>
  <c r="L572424" i="8"/>
  <c r="L572425" i="8" a="1"/>
  <c r="L572425" i="8"/>
  <c r="L572426" i="8" a="1"/>
  <c r="L572426" i="8"/>
  <c r="L572427" i="8" a="1"/>
  <c r="L572427" i="8"/>
  <c r="L572428" i="8" a="1"/>
  <c r="L572428" i="8"/>
  <c r="L572429" i="8" a="1"/>
  <c r="L572429" i="8"/>
  <c r="L572430" i="8" a="1"/>
  <c r="L572430" i="8"/>
  <c r="L572431" i="8" a="1"/>
  <c r="L572431" i="8"/>
  <c r="L572432" i="8" a="1"/>
  <c r="L572432" i="8"/>
  <c r="L572433" i="8" a="1"/>
  <c r="L572433" i="8"/>
  <c r="L572434" i="8" a="1"/>
  <c r="L572434" i="8"/>
  <c r="L572435" i="8" a="1"/>
  <c r="L572435" i="8"/>
  <c r="L572436" i="8" a="1"/>
  <c r="L572436" i="8"/>
  <c r="L572437" i="8" a="1"/>
  <c r="L572437" i="8"/>
  <c r="L572438" i="8" a="1"/>
  <c r="L572438" i="8"/>
  <c r="L572439" i="8" a="1"/>
  <c r="L572439" i="8"/>
  <c r="L572440" i="8" a="1"/>
  <c r="L572440" i="8"/>
  <c r="L572441" i="8" a="1"/>
  <c r="L572441" i="8"/>
  <c r="L572442" i="8" a="1"/>
  <c r="L572442" i="8"/>
  <c r="L572443" i="8" a="1"/>
  <c r="L572443" i="8"/>
  <c r="L572444" i="8" a="1"/>
  <c r="L572444" i="8"/>
  <c r="L572445" i="8" a="1"/>
  <c r="L572445" i="8"/>
  <c r="L572446" i="8" a="1"/>
  <c r="L572446" i="8"/>
  <c r="L572447" i="8" a="1"/>
  <c r="L572447" i="8"/>
  <c r="L572448" i="8" a="1"/>
  <c r="L572448" i="8"/>
  <c r="L572449" i="8" a="1"/>
  <c r="L572449" i="8"/>
  <c r="L572450" i="8" a="1"/>
  <c r="L572450" i="8"/>
  <c r="L572451" i="8" a="1"/>
  <c r="L572451" i="8"/>
  <c r="L572452" i="8" a="1"/>
  <c r="L572452" i="8"/>
  <c r="L572453" i="8" a="1"/>
  <c r="L572453" i="8"/>
  <c r="L572454" i="8" a="1"/>
  <c r="L572454" i="8"/>
  <c r="L572455" i="8" a="1"/>
  <c r="L572455" i="8"/>
  <c r="L572456" i="8" a="1"/>
  <c r="L572456" i="8"/>
  <c r="L572457" i="8" a="1"/>
  <c r="L572457" i="8"/>
  <c r="L572458" i="8" a="1"/>
  <c r="L572458" i="8"/>
  <c r="L572459" i="8" a="1"/>
  <c r="L572459" i="8"/>
  <c r="L572460" i="8" a="1"/>
  <c r="L572460" i="8"/>
  <c r="L572461" i="8" a="1"/>
  <c r="L572461" i="8"/>
  <c r="L572462" i="8" a="1"/>
  <c r="L572462" i="8"/>
  <c r="L572463" i="8" a="1"/>
  <c r="L572463" i="8"/>
  <c r="L572464" i="8" a="1"/>
  <c r="L572464" i="8"/>
  <c r="L572465" i="8" a="1"/>
  <c r="L572465" i="8"/>
  <c r="L572466" i="8" a="1"/>
  <c r="L572466" i="8"/>
  <c r="L572467" i="8" a="1"/>
  <c r="L572467" i="8"/>
  <c r="L572468" i="8" a="1"/>
  <c r="L572468" i="8"/>
  <c r="L572469" i="8" a="1"/>
  <c r="L572469" i="8"/>
  <c r="L572470" i="8" a="1"/>
  <c r="L572470" i="8"/>
  <c r="L572471" i="8" a="1"/>
  <c r="L572471" i="8"/>
  <c r="L572472" i="8" a="1"/>
  <c r="L572472" i="8"/>
  <c r="L572473" i="8" a="1"/>
  <c r="L572473" i="8"/>
  <c r="L572474" i="8" a="1"/>
  <c r="L572474" i="8"/>
  <c r="L572475" i="8" a="1"/>
  <c r="L572475" i="8"/>
  <c r="L572476" i="8" a="1"/>
  <c r="L572476" i="8"/>
  <c r="L572477" i="8" a="1"/>
  <c r="L572477" i="8"/>
  <c r="L572478" i="8" a="1"/>
  <c r="L572478" i="8"/>
  <c r="L572479" i="8" a="1"/>
  <c r="L572479" i="8"/>
  <c r="L572480" i="8" a="1"/>
  <c r="L572480" i="8"/>
  <c r="L572481" i="8" a="1"/>
  <c r="L572481" i="8"/>
  <c r="L572482" i="8" a="1"/>
  <c r="L572482" i="8"/>
  <c r="L572483" i="8" a="1"/>
  <c r="L572483" i="8"/>
  <c r="L572484" i="8" a="1"/>
  <c r="L572484" i="8"/>
  <c r="L572485" i="8" a="1"/>
  <c r="L572485" i="8"/>
  <c r="L572486" i="8" a="1"/>
  <c r="L572486" i="8"/>
  <c r="L572487" i="8" a="1"/>
  <c r="L572487" i="8"/>
  <c r="L572488" i="8" a="1"/>
  <c r="L572488" i="8"/>
  <c r="L572489" i="8" a="1"/>
  <c r="L572489" i="8"/>
  <c r="L572490" i="8" a="1"/>
  <c r="L572490" i="8"/>
  <c r="L572491" i="8" a="1"/>
  <c r="L572491" i="8"/>
  <c r="L572492" i="8" a="1"/>
  <c r="L572492" i="8"/>
  <c r="L572493" i="8" a="1"/>
  <c r="L572493" i="8"/>
  <c r="L572494" i="8" a="1"/>
  <c r="L572494" i="8"/>
  <c r="L572495" i="8" a="1"/>
  <c r="L572495" i="8"/>
  <c r="L572496" i="8" a="1"/>
  <c r="L572496" i="8"/>
  <c r="L572497" i="8" a="1"/>
  <c r="L572497" i="8"/>
  <c r="L572498" i="8" a="1"/>
  <c r="L572498" i="8"/>
  <c r="L572499" i="8" a="1"/>
  <c r="L572499" i="8"/>
  <c r="L572500" i="8" a="1"/>
  <c r="L572500" i="8"/>
  <c r="L572501" i="8" a="1"/>
  <c r="L572501" i="8"/>
  <c r="L572502" i="8" a="1"/>
  <c r="L572502" i="8"/>
  <c r="L572503" i="8" a="1"/>
  <c r="L572503" i="8"/>
  <c r="L572504" i="8" a="1"/>
  <c r="L572504" i="8"/>
  <c r="L572505" i="8" a="1"/>
  <c r="L572505" i="8"/>
  <c r="L572506" i="8" a="1"/>
  <c r="L572506" i="8"/>
  <c r="L572507" i="8" a="1"/>
  <c r="L572507" i="8"/>
  <c r="L572508" i="8" a="1"/>
  <c r="L572508" i="8"/>
  <c r="L572509" i="8" a="1"/>
  <c r="L572509" i="8"/>
  <c r="L572510" i="8" a="1"/>
  <c r="L572510" i="8"/>
  <c r="L572511" i="8" a="1"/>
  <c r="L572511" i="8"/>
  <c r="L572512" i="8" a="1"/>
  <c r="L572512" i="8"/>
  <c r="L572513" i="8" a="1"/>
  <c r="L572513" i="8"/>
  <c r="L572514" i="8" a="1"/>
  <c r="L572514" i="8"/>
  <c r="L572515" i="8" a="1"/>
  <c r="L572515" i="8"/>
  <c r="L572516" i="8" a="1"/>
  <c r="L572516" i="8"/>
  <c r="L572517" i="8" a="1"/>
  <c r="L572517" i="8"/>
  <c r="L572518" i="8" a="1"/>
  <c r="L572518" i="8"/>
  <c r="L572519" i="8" a="1"/>
  <c r="L572519" i="8"/>
  <c r="L572520" i="8" a="1"/>
  <c r="L572520" i="8"/>
  <c r="L572521" i="8" a="1"/>
  <c r="L572521" i="8"/>
  <c r="L572522" i="8" a="1"/>
  <c r="L572522" i="8"/>
  <c r="L572523" i="8" a="1"/>
  <c r="L572523" i="8"/>
  <c r="L572524" i="8" a="1"/>
  <c r="L572524" i="8"/>
  <c r="L572525" i="8" a="1"/>
  <c r="L572525" i="8"/>
  <c r="L572526" i="8" a="1"/>
  <c r="L572526" i="8"/>
  <c r="L572527" i="8" a="1"/>
  <c r="L572527" i="8"/>
  <c r="L572528" i="8" a="1"/>
  <c r="L572528" i="8"/>
  <c r="L572529" i="8" a="1"/>
  <c r="L572529" i="8"/>
  <c r="L572530" i="8" a="1"/>
  <c r="L572530" i="8"/>
  <c r="L572531" i="8" a="1"/>
  <c r="L572531" i="8"/>
  <c r="L572532" i="8" a="1"/>
  <c r="L572532" i="8"/>
  <c r="L572533" i="8" a="1"/>
  <c r="L572533" i="8"/>
  <c r="L572534" i="8" a="1"/>
  <c r="L572534" i="8"/>
  <c r="L572535" i="8" a="1"/>
  <c r="L572535" i="8"/>
  <c r="L572536" i="8" a="1"/>
  <c r="L572536" i="8"/>
  <c r="L572537" i="8" a="1"/>
  <c r="L572537" i="8"/>
  <c r="L572538" i="8" a="1"/>
  <c r="L572538" i="8"/>
  <c r="L572539" i="8" a="1"/>
  <c r="L572539" i="8"/>
  <c r="L572540" i="8" a="1"/>
  <c r="L572540" i="8"/>
  <c r="L572541" i="8" a="1"/>
  <c r="L572541" i="8"/>
  <c r="L572542" i="8" a="1"/>
  <c r="L572542" i="8"/>
  <c r="L572543" i="8" a="1"/>
  <c r="L572543" i="8"/>
  <c r="L572544" i="8" a="1"/>
  <c r="L572544" i="8"/>
  <c r="L572545" i="8" a="1"/>
  <c r="L572545" i="8"/>
  <c r="L572546" i="8" a="1"/>
  <c r="L572546" i="8"/>
  <c r="L572547" i="8" a="1"/>
  <c r="L572547" i="8"/>
  <c r="L572548" i="8" a="1"/>
  <c r="L572548" i="8"/>
  <c r="L572549" i="8" a="1"/>
  <c r="L572549" i="8"/>
  <c r="L572550" i="8" a="1"/>
  <c r="L572550" i="8"/>
  <c r="L572551" i="8" a="1"/>
  <c r="L572551" i="8"/>
  <c r="L572552" i="8" a="1"/>
  <c r="L572552" i="8"/>
  <c r="L572553" i="8" a="1"/>
  <c r="L572553" i="8"/>
  <c r="L572554" i="8" a="1"/>
  <c r="L572554" i="8"/>
  <c r="L572555" i="8" a="1"/>
  <c r="L572555" i="8"/>
  <c r="L572556" i="8" a="1"/>
  <c r="L572556" i="8"/>
  <c r="L572557" i="8" a="1"/>
  <c r="L572557" i="8"/>
  <c r="L572558" i="8" a="1"/>
  <c r="L572558" i="8"/>
  <c r="L572559" i="8" a="1"/>
  <c r="L572559" i="8"/>
  <c r="L572560" i="8" a="1"/>
  <c r="L572560" i="8"/>
  <c r="L572561" i="8" a="1"/>
  <c r="L572561" i="8"/>
  <c r="L572562" i="8" a="1"/>
  <c r="L572562" i="8"/>
  <c r="L572563" i="8" a="1"/>
  <c r="L572563" i="8"/>
  <c r="L572564" i="8" a="1"/>
  <c r="L572564" i="8"/>
  <c r="L572565" i="8" a="1"/>
  <c r="L572565" i="8"/>
  <c r="L572566" i="8" a="1"/>
  <c r="L572566" i="8"/>
  <c r="L572567" i="8" a="1"/>
  <c r="L572567" i="8"/>
  <c r="L572568" i="8" a="1"/>
  <c r="L572568" i="8"/>
  <c r="L572569" i="8" a="1"/>
  <c r="L572569" i="8"/>
  <c r="L572570" i="8" a="1"/>
  <c r="L572570" i="8"/>
  <c r="L572571" i="8" a="1"/>
  <c r="L572571" i="8"/>
  <c r="L572572" i="8" a="1"/>
  <c r="L572572" i="8"/>
  <c r="L572573" i="8" a="1"/>
  <c r="L572573" i="8"/>
  <c r="L572574" i="8" a="1"/>
  <c r="L572574" i="8"/>
  <c r="L572575" i="8" a="1"/>
  <c r="L572575" i="8"/>
  <c r="L572576" i="8" a="1"/>
  <c r="L572576" i="8"/>
  <c r="L572577" i="8" a="1"/>
  <c r="L572577" i="8"/>
  <c r="L572578" i="8" a="1"/>
  <c r="L572578" i="8"/>
  <c r="L572579" i="8" a="1"/>
  <c r="L572579" i="8"/>
  <c r="L572580" i="8" a="1"/>
  <c r="L572580" i="8"/>
  <c r="L572581" i="8" a="1"/>
  <c r="L572581" i="8"/>
  <c r="L572582" i="8" a="1"/>
  <c r="L572582" i="8"/>
  <c r="L572583" i="8" a="1"/>
  <c r="L572583" i="8"/>
  <c r="L572584" i="8" a="1"/>
  <c r="L572584" i="8"/>
  <c r="L572585" i="8" a="1"/>
  <c r="L572585" i="8"/>
  <c r="L572586" i="8" a="1"/>
  <c r="L572586" i="8"/>
  <c r="L572587" i="8" a="1"/>
  <c r="L572587" i="8"/>
  <c r="L572588" i="8" a="1"/>
  <c r="L572588" i="8"/>
  <c r="L572589" i="8" a="1"/>
  <c r="L572589" i="8"/>
  <c r="L572590" i="8" a="1"/>
  <c r="L572590" i="8"/>
  <c r="L572591" i="8" a="1"/>
  <c r="L572591" i="8"/>
  <c r="L572592" i="8" a="1"/>
  <c r="L572592" i="8"/>
  <c r="L572593" i="8" a="1"/>
  <c r="L572593" i="8"/>
  <c r="L572594" i="8" a="1"/>
  <c r="L572594" i="8"/>
  <c r="L572595" i="8" a="1"/>
  <c r="L572595" i="8"/>
  <c r="L572596" i="8" a="1"/>
  <c r="L572596" i="8"/>
  <c r="L572597" i="8" a="1"/>
  <c r="L572597" i="8"/>
  <c r="L572598" i="8" a="1"/>
  <c r="L572598" i="8"/>
  <c r="L572599" i="8" a="1"/>
  <c r="L572599" i="8"/>
  <c r="L572600" i="8" a="1"/>
  <c r="L572600" i="8"/>
  <c r="L572601" i="8" a="1"/>
  <c r="L572601" i="8"/>
  <c r="L572602" i="8" a="1"/>
  <c r="L572602" i="8"/>
  <c r="L572603" i="8" a="1"/>
  <c r="L572603" i="8"/>
  <c r="L572604" i="8" a="1"/>
  <c r="L572604" i="8"/>
  <c r="L572605" i="8" a="1"/>
  <c r="L572605" i="8"/>
  <c r="L572606" i="8" a="1"/>
  <c r="L572606" i="8"/>
  <c r="L572607" i="8" a="1"/>
  <c r="L572607" i="8"/>
  <c r="L572608" i="8" a="1"/>
  <c r="L572608" i="8"/>
  <c r="L572609" i="8" a="1"/>
  <c r="L572609" i="8"/>
  <c r="L572610" i="8" a="1"/>
  <c r="L572610" i="8"/>
  <c r="L572611" i="8" a="1"/>
  <c r="L572611" i="8"/>
  <c r="L572612" i="8" a="1"/>
  <c r="L572612" i="8"/>
  <c r="L572613" i="8" a="1"/>
  <c r="L572613" i="8"/>
  <c r="L572614" i="8" a="1"/>
  <c r="L572614" i="8"/>
  <c r="L572615" i="8" a="1"/>
  <c r="L572615" i="8"/>
  <c r="L572616" i="8" a="1"/>
  <c r="L572616" i="8"/>
  <c r="L572617" i="8" a="1"/>
  <c r="L572617" i="8"/>
  <c r="L572618" i="8" a="1"/>
  <c r="L572618" i="8"/>
  <c r="L572619" i="8" a="1"/>
  <c r="L572619" i="8"/>
  <c r="L572620" i="8" a="1"/>
  <c r="L572620" i="8"/>
  <c r="L572621" i="8" a="1"/>
  <c r="L572621" i="8"/>
  <c r="L572622" i="8" a="1"/>
  <c r="L572622" i="8"/>
  <c r="L572623" i="8" a="1"/>
  <c r="L572623" i="8"/>
  <c r="L572624" i="8" a="1"/>
  <c r="L572624" i="8"/>
  <c r="L572625" i="8" a="1"/>
  <c r="L572625" i="8"/>
  <c r="L572626" i="8" a="1"/>
  <c r="L572626" i="8"/>
  <c r="L572627" i="8" a="1"/>
  <c r="L572627" i="8"/>
  <c r="L572628" i="8" a="1"/>
  <c r="L572628" i="8"/>
  <c r="L572629" i="8" a="1"/>
  <c r="L572629" i="8"/>
  <c r="L572630" i="8" a="1"/>
  <c r="L572630" i="8"/>
  <c r="L572631" i="8" a="1"/>
  <c r="L572631" i="8"/>
  <c r="L572632" i="8" a="1"/>
  <c r="L572632" i="8"/>
  <c r="L572633" i="8" a="1"/>
  <c r="L572633" i="8"/>
  <c r="L572634" i="8" a="1"/>
  <c r="L572634" i="8"/>
  <c r="L572635" i="8" a="1"/>
  <c r="L572635" i="8"/>
  <c r="L572636" i="8" a="1"/>
  <c r="L572636" i="8"/>
  <c r="L572637" i="8" a="1"/>
  <c r="L572637" i="8"/>
  <c r="L572638" i="8" a="1"/>
  <c r="L572638" i="8"/>
  <c r="L572639" i="8" a="1"/>
  <c r="L572639" i="8"/>
  <c r="L572640" i="8" a="1"/>
  <c r="L572640" i="8"/>
  <c r="L572641" i="8" a="1"/>
  <c r="L572641" i="8"/>
  <c r="L572642" i="8" a="1"/>
  <c r="L572642" i="8"/>
  <c r="L572643" i="8" a="1"/>
  <c r="L572643" i="8"/>
  <c r="L572644" i="8" a="1"/>
  <c r="L572644" i="8"/>
  <c r="L572645" i="8" a="1"/>
  <c r="L572645" i="8"/>
  <c r="L572646" i="8" a="1"/>
  <c r="L572646" i="8"/>
  <c r="L572647" i="8" a="1"/>
  <c r="L572647" i="8"/>
  <c r="L572648" i="8" a="1"/>
  <c r="L572648" i="8"/>
  <c r="L572649" i="8" a="1"/>
  <c r="L572649" i="8"/>
  <c r="L572650" i="8" a="1"/>
  <c r="L572650" i="8"/>
  <c r="L572651" i="8" a="1"/>
  <c r="L572651" i="8"/>
  <c r="L572652" i="8" a="1"/>
  <c r="L572652" i="8"/>
  <c r="L572653" i="8" a="1"/>
  <c r="L572653" i="8"/>
  <c r="L572654" i="8" a="1"/>
  <c r="L572654" i="8"/>
  <c r="L572655" i="8" a="1"/>
  <c r="L572655" i="8"/>
  <c r="L572656" i="8" a="1"/>
  <c r="L572656" i="8"/>
  <c r="L572657" i="8" a="1"/>
  <c r="L572657" i="8"/>
  <c r="L572658" i="8" a="1"/>
  <c r="L572658" i="8"/>
  <c r="L572659" i="8" a="1"/>
  <c r="L572659" i="8"/>
  <c r="L572660" i="8" a="1"/>
  <c r="L572660" i="8"/>
  <c r="L572661" i="8" a="1"/>
  <c r="L572661" i="8"/>
  <c r="L572662" i="8" a="1"/>
  <c r="L572662" i="8"/>
  <c r="L572663" i="8" a="1"/>
  <c r="L572663" i="8"/>
  <c r="L572664" i="8" a="1"/>
  <c r="L572664" i="8"/>
  <c r="L572665" i="8" a="1"/>
  <c r="L572665" i="8"/>
  <c r="L572666" i="8" a="1"/>
  <c r="L572666" i="8"/>
  <c r="L572667" i="8" a="1"/>
  <c r="L572667" i="8"/>
  <c r="L572668" i="8" a="1"/>
  <c r="L572668" i="8"/>
  <c r="L572669" i="8" a="1"/>
  <c r="L572669" i="8"/>
  <c r="L572670" i="8" a="1"/>
  <c r="L572670" i="8"/>
  <c r="L572671" i="8" a="1"/>
  <c r="L572671" i="8"/>
  <c r="L572672" i="8" a="1"/>
  <c r="L572672" i="8"/>
  <c r="L572673" i="8" a="1"/>
  <c r="L572673" i="8"/>
  <c r="L572674" i="8" a="1"/>
  <c r="L572674" i="8"/>
  <c r="L572675" i="8" a="1"/>
  <c r="L572675" i="8"/>
  <c r="L572676" i="8" a="1"/>
  <c r="L572676" i="8"/>
  <c r="L572677" i="8" a="1"/>
  <c r="L572677" i="8"/>
  <c r="L572678" i="8" a="1"/>
  <c r="L572678" i="8"/>
  <c r="L572679" i="8" a="1"/>
  <c r="L572679" i="8"/>
  <c r="L572680" i="8" a="1"/>
  <c r="L572680" i="8"/>
  <c r="L572681" i="8" a="1"/>
  <c r="L572681" i="8"/>
  <c r="L572682" i="8" a="1"/>
  <c r="L572682" i="8"/>
  <c r="L572683" i="8" a="1"/>
  <c r="L572683" i="8"/>
  <c r="L572684" i="8" a="1"/>
  <c r="L572684" i="8"/>
  <c r="L572685" i="8" a="1"/>
  <c r="L572685" i="8"/>
  <c r="L572686" i="8" a="1"/>
  <c r="L572686" i="8"/>
  <c r="L572687" i="8" a="1"/>
  <c r="L572687" i="8"/>
  <c r="L572688" i="8" a="1"/>
  <c r="L572688" i="8"/>
  <c r="L572689" i="8" a="1"/>
  <c r="L572689" i="8"/>
  <c r="L572690" i="8" a="1"/>
  <c r="L572690" i="8"/>
  <c r="L572691" i="8" a="1"/>
  <c r="L572691" i="8"/>
  <c r="L572692" i="8" a="1"/>
  <c r="L572692" i="8"/>
  <c r="L572693" i="8" a="1"/>
  <c r="L572693" i="8"/>
  <c r="L572694" i="8" a="1"/>
  <c r="L572694" i="8"/>
  <c r="L572695" i="8" a="1"/>
  <c r="L572695" i="8"/>
  <c r="L572696" i="8" a="1"/>
  <c r="L572696" i="8"/>
  <c r="L572697" i="8" a="1"/>
  <c r="L572697" i="8"/>
  <c r="L572698" i="8" a="1"/>
  <c r="L572698" i="8"/>
  <c r="L572699" i="8" a="1"/>
  <c r="L572699" i="8"/>
  <c r="L572700" i="8" a="1"/>
  <c r="L572700" i="8"/>
  <c r="L572701" i="8" a="1"/>
  <c r="L572701" i="8"/>
  <c r="L572702" i="8" a="1"/>
  <c r="L572702" i="8"/>
  <c r="L572703" i="8" a="1"/>
  <c r="L572703" i="8"/>
  <c r="L572704" i="8" a="1"/>
  <c r="L572704" i="8"/>
  <c r="L572705" i="8" a="1"/>
  <c r="L572705" i="8"/>
  <c r="L572706" i="8" a="1"/>
  <c r="L572706" i="8"/>
  <c r="L572707" i="8" a="1"/>
  <c r="L572707" i="8"/>
  <c r="L572708" i="8" a="1"/>
  <c r="L572708" i="8"/>
  <c r="L572709" i="8" a="1"/>
  <c r="L572709" i="8"/>
  <c r="L572710" i="8" a="1"/>
  <c r="L572710" i="8"/>
  <c r="L572711" i="8" a="1"/>
  <c r="L572711" i="8"/>
  <c r="L572712" i="8" a="1"/>
  <c r="L572712" i="8"/>
  <c r="L572713" i="8" a="1"/>
  <c r="L572713" i="8"/>
  <c r="L572714" i="8" a="1"/>
  <c r="L572714" i="8"/>
  <c r="L572715" i="8" a="1"/>
  <c r="L572715" i="8"/>
  <c r="L572716" i="8" a="1"/>
  <c r="L572716" i="8"/>
  <c r="L572717" i="8" a="1"/>
  <c r="L572717" i="8"/>
  <c r="L572718" i="8" a="1"/>
  <c r="L572718" i="8"/>
  <c r="L572719" i="8" a="1"/>
  <c r="L572719" i="8"/>
  <c r="L572720" i="8" a="1"/>
  <c r="L572720" i="8"/>
  <c r="L572721" i="8" a="1"/>
  <c r="L572721" i="8"/>
  <c r="L572722" i="8" a="1"/>
  <c r="L572722" i="8"/>
  <c r="L572723" i="8" a="1"/>
  <c r="L572723" i="8"/>
  <c r="L572724" i="8" a="1"/>
  <c r="L572724" i="8"/>
  <c r="L572725" i="8" a="1"/>
  <c r="L572725" i="8"/>
  <c r="L572726" i="8" a="1"/>
  <c r="L572726" i="8"/>
  <c r="L572727" i="8" a="1"/>
  <c r="L572727" i="8"/>
  <c r="L572728" i="8" a="1"/>
  <c r="L572728" i="8"/>
  <c r="L572729" i="8" a="1"/>
  <c r="L572729" i="8"/>
  <c r="L572730" i="8" a="1"/>
  <c r="L572730" i="8"/>
  <c r="L572731" i="8" a="1"/>
  <c r="L572731" i="8"/>
  <c r="L572732" i="8" a="1"/>
  <c r="L572732" i="8"/>
  <c r="L572733" i="8" a="1"/>
  <c r="L572733" i="8"/>
  <c r="L572734" i="8" a="1"/>
  <c r="L572734" i="8"/>
  <c r="L572735" i="8" a="1"/>
  <c r="L572735" i="8"/>
  <c r="L572736" i="8" a="1"/>
  <c r="L572736" i="8"/>
  <c r="L572737" i="8" a="1"/>
  <c r="L572737" i="8"/>
  <c r="L572738" i="8" a="1"/>
  <c r="L572738" i="8"/>
  <c r="L572739" i="8" a="1"/>
  <c r="L572739" i="8"/>
  <c r="L572740" i="8" a="1"/>
  <c r="L572740" i="8"/>
  <c r="L572741" i="8" a="1"/>
  <c r="L572741" i="8"/>
  <c r="L572742" i="8" a="1"/>
  <c r="L572742" i="8"/>
  <c r="L572743" i="8" a="1"/>
  <c r="L572743" i="8"/>
  <c r="L572744" i="8" a="1"/>
  <c r="L572744" i="8"/>
  <c r="L572745" i="8" a="1"/>
  <c r="L572745" i="8"/>
  <c r="L572746" i="8" a="1"/>
  <c r="L572746" i="8"/>
  <c r="L572747" i="8" a="1"/>
  <c r="L572747" i="8"/>
  <c r="L572748" i="8" a="1"/>
  <c r="L572748" i="8"/>
  <c r="L572749" i="8" a="1"/>
  <c r="L572749" i="8"/>
  <c r="L572750" i="8" a="1"/>
  <c r="L572750" i="8"/>
  <c r="L572751" i="8" a="1"/>
  <c r="L572751" i="8"/>
  <c r="L572752" i="8" a="1"/>
  <c r="L572752" i="8"/>
  <c r="L572753" i="8" a="1"/>
  <c r="L572753" i="8"/>
  <c r="L572754" i="8" a="1"/>
  <c r="L572754" i="8"/>
  <c r="L572755" i="8" a="1"/>
  <c r="L572755" i="8"/>
  <c r="L572756" i="8" a="1"/>
  <c r="L572756" i="8"/>
  <c r="L572757" i="8" a="1"/>
  <c r="L572757" i="8"/>
  <c r="L572758" i="8" a="1"/>
  <c r="L572758" i="8"/>
  <c r="L572759" i="8" a="1"/>
  <c r="L572759" i="8"/>
  <c r="L572760" i="8" a="1"/>
  <c r="L572760" i="8"/>
  <c r="L572761" i="8" a="1"/>
  <c r="L572761" i="8"/>
  <c r="L572762" i="8" a="1"/>
  <c r="L572762" i="8"/>
  <c r="L572763" i="8" a="1"/>
  <c r="L572763" i="8"/>
  <c r="L572764" i="8" a="1"/>
  <c r="L572764" i="8"/>
  <c r="L572765" i="8" a="1"/>
  <c r="L572765" i="8"/>
  <c r="L572766" i="8" a="1"/>
  <c r="L572766" i="8"/>
  <c r="L572767" i="8" a="1"/>
  <c r="L572767" i="8"/>
  <c r="L572768" i="8" a="1"/>
  <c r="L572768" i="8"/>
  <c r="L572769" i="8" a="1"/>
  <c r="L572769" i="8"/>
  <c r="L572770" i="8" a="1"/>
  <c r="L572770" i="8"/>
  <c r="L572771" i="8" a="1"/>
  <c r="L572771" i="8"/>
  <c r="L572772" i="8" a="1"/>
  <c r="L572772" i="8"/>
  <c r="L572773" i="8" a="1"/>
  <c r="L572773" i="8"/>
  <c r="L572774" i="8" a="1"/>
  <c r="L572774" i="8"/>
  <c r="L572775" i="8" a="1"/>
  <c r="L572775" i="8"/>
  <c r="L572776" i="8" a="1"/>
  <c r="L572776" i="8"/>
  <c r="L572777" i="8" a="1"/>
  <c r="L572777" i="8"/>
  <c r="L572778" i="8" a="1"/>
  <c r="L572778" i="8"/>
  <c r="L572779" i="8" a="1"/>
  <c r="L572779" i="8"/>
  <c r="L572780" i="8" a="1"/>
  <c r="L572780" i="8"/>
  <c r="L572781" i="8" a="1"/>
  <c r="L572781" i="8"/>
  <c r="L572782" i="8" a="1"/>
  <c r="L572782" i="8"/>
  <c r="L572783" i="8" a="1"/>
  <c r="L572783" i="8"/>
  <c r="L572784" i="8" a="1"/>
  <c r="L572784" i="8"/>
  <c r="L572785" i="8" a="1"/>
  <c r="L572785" i="8"/>
  <c r="L572786" i="8" a="1"/>
  <c r="L572786" i="8"/>
  <c r="L572787" i="8" a="1"/>
  <c r="L572787" i="8"/>
  <c r="L572788" i="8" a="1"/>
  <c r="L572788" i="8"/>
  <c r="L572789" i="8" a="1"/>
  <c r="L572789" i="8"/>
  <c r="L572790" i="8" a="1"/>
  <c r="L572790" i="8"/>
  <c r="L572791" i="8" a="1"/>
  <c r="L572791" i="8"/>
  <c r="L572792" i="8" a="1"/>
  <c r="L572792" i="8"/>
  <c r="L572793" i="8" a="1"/>
  <c r="L572793" i="8"/>
  <c r="L572794" i="8" a="1"/>
  <c r="L572794" i="8"/>
  <c r="L572795" i="8" a="1"/>
  <c r="L572795" i="8"/>
  <c r="L572796" i="8" a="1"/>
  <c r="L572796" i="8"/>
  <c r="L572797" i="8" a="1"/>
  <c r="L572797" i="8"/>
  <c r="L572798" i="8" a="1"/>
  <c r="L572798" i="8"/>
  <c r="L572799" i="8" a="1"/>
  <c r="L572799" i="8"/>
  <c r="L572800" i="8" a="1"/>
  <c r="L572800" i="8"/>
  <c r="L572801" i="8" a="1"/>
  <c r="L572801" i="8"/>
  <c r="L572802" i="8" a="1"/>
  <c r="L572802" i="8"/>
  <c r="L572803" i="8" a="1"/>
  <c r="L572803" i="8"/>
  <c r="L572804" i="8" a="1"/>
  <c r="L572804" i="8"/>
  <c r="L572805" i="8" a="1"/>
  <c r="L572805" i="8"/>
  <c r="L572806" i="8" a="1"/>
  <c r="L572806" i="8"/>
  <c r="L572807" i="8" a="1"/>
  <c r="L572807" i="8"/>
  <c r="L572808" i="8" a="1"/>
  <c r="L572808" i="8"/>
  <c r="L572809" i="8" a="1"/>
  <c r="L572809" i="8"/>
  <c r="L572810" i="8" a="1"/>
  <c r="L572810" i="8"/>
  <c r="L572811" i="8" a="1"/>
  <c r="L572811" i="8"/>
  <c r="L572812" i="8" a="1"/>
  <c r="L572812" i="8"/>
  <c r="L572813" i="8" a="1"/>
  <c r="L572813" i="8"/>
  <c r="L572814" i="8" a="1"/>
  <c r="L572814" i="8"/>
  <c r="L572815" i="8" a="1"/>
  <c r="L572815" i="8"/>
  <c r="L572816" i="8" a="1"/>
  <c r="L572816" i="8"/>
  <c r="L572817" i="8" a="1"/>
  <c r="L572817" i="8"/>
  <c r="L572818" i="8" a="1"/>
  <c r="L572818" i="8"/>
  <c r="L572819" i="8" a="1"/>
  <c r="L572819" i="8"/>
  <c r="L572820" i="8" a="1"/>
  <c r="L572820" i="8"/>
  <c r="L572821" i="8" a="1"/>
  <c r="L572821" i="8"/>
  <c r="L572822" i="8" a="1"/>
  <c r="L572822" i="8"/>
  <c r="L572823" i="8" a="1"/>
  <c r="L572823" i="8"/>
  <c r="L572824" i="8" a="1"/>
  <c r="L572824" i="8"/>
  <c r="L572825" i="8" a="1"/>
  <c r="L572825" i="8"/>
  <c r="L572826" i="8" a="1"/>
  <c r="L572826" i="8"/>
  <c r="L572827" i="8" a="1"/>
  <c r="L572827" i="8"/>
  <c r="L572828" i="8" a="1"/>
  <c r="L572828" i="8"/>
  <c r="L572829" i="8" a="1"/>
  <c r="L572829" i="8"/>
  <c r="L572830" i="8" a="1"/>
  <c r="L572830" i="8"/>
  <c r="L572831" i="8" a="1"/>
  <c r="L572831" i="8"/>
  <c r="L572832" i="8" a="1"/>
  <c r="L572832" i="8"/>
  <c r="L572833" i="8" a="1"/>
  <c r="L572833" i="8"/>
  <c r="L572834" i="8" a="1"/>
  <c r="L572834" i="8"/>
  <c r="L572835" i="8" a="1"/>
  <c r="L572835" i="8"/>
  <c r="L572836" i="8" a="1"/>
  <c r="L572836" i="8"/>
  <c r="L572837" i="8" a="1"/>
  <c r="L572837" i="8"/>
  <c r="L572838" i="8" a="1"/>
  <c r="L572838" i="8"/>
  <c r="L572839" i="8" a="1"/>
  <c r="L572839" i="8"/>
  <c r="L572840" i="8" a="1"/>
  <c r="L572840" i="8"/>
  <c r="L572841" i="8" a="1"/>
  <c r="L572841" i="8"/>
  <c r="L572842" i="8" a="1"/>
  <c r="L572842" i="8"/>
  <c r="L572843" i="8" a="1"/>
  <c r="L572843" i="8"/>
  <c r="L572844" i="8" a="1"/>
  <c r="L572844" i="8"/>
  <c r="L572845" i="8" a="1"/>
  <c r="L572845" i="8"/>
  <c r="L572846" i="8" a="1"/>
  <c r="L572846" i="8"/>
  <c r="L572847" i="8" a="1"/>
  <c r="L572847" i="8"/>
  <c r="L572848" i="8" a="1"/>
  <c r="L572848" i="8"/>
  <c r="L572849" i="8" a="1"/>
  <c r="L572849" i="8"/>
  <c r="L572850" i="8" a="1"/>
  <c r="L572850" i="8"/>
  <c r="L572851" i="8" a="1"/>
  <c r="L572851" i="8"/>
  <c r="L572852" i="8" a="1"/>
  <c r="L572852" i="8"/>
  <c r="L572853" i="8" a="1"/>
  <c r="L572853" i="8"/>
  <c r="L572854" i="8" a="1"/>
  <c r="L572854" i="8"/>
  <c r="L572855" i="8" a="1"/>
  <c r="L572855" i="8"/>
  <c r="L572856" i="8" a="1"/>
  <c r="L572856" i="8"/>
  <c r="L572857" i="8" a="1"/>
  <c r="L572857" i="8"/>
  <c r="L572858" i="8" a="1"/>
  <c r="L572858" i="8"/>
  <c r="L572859" i="8" a="1"/>
  <c r="L572859" i="8"/>
  <c r="L572860" i="8" a="1"/>
  <c r="L572860" i="8"/>
  <c r="L572861" i="8" a="1"/>
  <c r="L572861" i="8"/>
  <c r="L572862" i="8" a="1"/>
  <c r="L572862" i="8"/>
  <c r="L572863" i="8" a="1"/>
  <c r="L572863" i="8"/>
  <c r="L572864" i="8" a="1"/>
  <c r="L572864" i="8"/>
  <c r="L572865" i="8" a="1"/>
  <c r="L572865" i="8"/>
  <c r="L572866" i="8" a="1"/>
  <c r="L572866" i="8"/>
  <c r="L572867" i="8" a="1"/>
  <c r="L572867" i="8"/>
  <c r="L572868" i="8" a="1"/>
  <c r="L572868" i="8"/>
  <c r="L572869" i="8" a="1"/>
  <c r="L572869" i="8"/>
  <c r="L572870" i="8" a="1"/>
  <c r="L572870" i="8"/>
  <c r="L572871" i="8" a="1"/>
  <c r="L572871" i="8"/>
  <c r="L572872" i="8" a="1"/>
  <c r="L572872" i="8"/>
  <c r="L572873" i="8" a="1"/>
  <c r="L572873" i="8"/>
  <c r="L572874" i="8" a="1"/>
  <c r="L572874" i="8"/>
  <c r="L572875" i="8" a="1"/>
  <c r="L572875" i="8"/>
  <c r="L572876" i="8" a="1"/>
  <c r="L572876" i="8"/>
  <c r="L572877" i="8" a="1"/>
  <c r="L572877" i="8"/>
  <c r="L572878" i="8" a="1"/>
  <c r="L572878" i="8"/>
  <c r="L572879" i="8" a="1"/>
  <c r="L572879" i="8"/>
  <c r="L572880" i="8" a="1"/>
  <c r="L572880" i="8"/>
  <c r="L572881" i="8" a="1"/>
  <c r="L572881" i="8"/>
  <c r="L572882" i="8" a="1"/>
  <c r="L572882" i="8"/>
  <c r="L572883" i="8" a="1"/>
  <c r="L572883" i="8"/>
  <c r="L572884" i="8" a="1"/>
  <c r="L572884" i="8"/>
  <c r="L572885" i="8" a="1"/>
  <c r="L572885" i="8"/>
  <c r="L572886" i="8" a="1"/>
  <c r="L572886" i="8"/>
  <c r="L572887" i="8" a="1"/>
  <c r="L572887" i="8"/>
  <c r="L572888" i="8" a="1"/>
  <c r="L572888" i="8"/>
  <c r="L572889" i="8" a="1"/>
  <c r="L572889" i="8"/>
  <c r="L572890" i="8" a="1"/>
  <c r="L572890" i="8"/>
  <c r="L572891" i="8" a="1"/>
  <c r="L572891" i="8"/>
  <c r="L572892" i="8" a="1"/>
  <c r="L572892" i="8"/>
  <c r="L572893" i="8" a="1"/>
  <c r="L572893" i="8"/>
  <c r="L572894" i="8" a="1"/>
  <c r="L572894" i="8"/>
  <c r="L572895" i="8" a="1"/>
  <c r="L572895" i="8"/>
  <c r="L572896" i="8" a="1"/>
  <c r="L572896" i="8"/>
  <c r="L572897" i="8" a="1"/>
  <c r="L572897" i="8"/>
  <c r="L572898" i="8" a="1"/>
  <c r="L572898" i="8"/>
  <c r="L572899" i="8" a="1"/>
  <c r="L572899" i="8"/>
  <c r="L572900" i="8" a="1"/>
  <c r="L572900" i="8"/>
  <c r="L572901" i="8" a="1"/>
  <c r="L572901" i="8"/>
  <c r="L572902" i="8" a="1"/>
  <c r="L572902" i="8"/>
  <c r="L572903" i="8" a="1"/>
  <c r="L572903" i="8"/>
  <c r="L572904" i="8" a="1"/>
  <c r="L572904" i="8"/>
  <c r="L572905" i="8" a="1"/>
  <c r="L572905" i="8"/>
  <c r="L572906" i="8" a="1"/>
  <c r="L572906" i="8"/>
  <c r="L572907" i="8" a="1"/>
  <c r="L572907" i="8"/>
  <c r="L572908" i="8" a="1"/>
  <c r="L572908" i="8"/>
  <c r="L572909" i="8" a="1"/>
  <c r="L572909" i="8"/>
  <c r="L572910" i="8" a="1"/>
  <c r="L572910" i="8"/>
  <c r="L572911" i="8" a="1"/>
  <c r="L572911" i="8"/>
  <c r="L572912" i="8" a="1"/>
  <c r="L572912" i="8"/>
  <c r="L572913" i="8" a="1"/>
  <c r="L572913" i="8"/>
  <c r="L572914" i="8" a="1"/>
  <c r="L572914" i="8"/>
  <c r="L572915" i="8" a="1"/>
  <c r="L572915" i="8"/>
  <c r="L572916" i="8" a="1"/>
  <c r="L572916" i="8"/>
  <c r="L572917" i="8" a="1"/>
  <c r="L572917" i="8"/>
  <c r="L572918" i="8" a="1"/>
  <c r="L572918" i="8"/>
  <c r="L572919" i="8" a="1"/>
  <c r="L572919" i="8"/>
  <c r="L572920" i="8" a="1"/>
  <c r="L572920" i="8"/>
  <c r="L572921" i="8" a="1"/>
  <c r="L572921" i="8"/>
  <c r="L572922" i="8" a="1"/>
  <c r="L572922" i="8"/>
  <c r="L572923" i="8" a="1"/>
  <c r="L572923" i="8"/>
  <c r="L572924" i="8" a="1"/>
  <c r="L572924" i="8"/>
  <c r="L572925" i="8" a="1"/>
  <c r="L572925" i="8"/>
  <c r="L572926" i="8" a="1"/>
  <c r="L572926" i="8"/>
  <c r="L572927" i="8" a="1"/>
  <c r="L572927" i="8"/>
  <c r="L572928" i="8" a="1"/>
  <c r="L572928" i="8"/>
  <c r="L572929" i="8" a="1"/>
  <c r="L572929" i="8"/>
  <c r="L572930" i="8" a="1"/>
  <c r="L572930" i="8"/>
  <c r="L572931" i="8" a="1"/>
  <c r="L572931" i="8"/>
  <c r="L572932" i="8" a="1"/>
  <c r="L572932" i="8"/>
  <c r="L572933" i="8" a="1"/>
  <c r="L572933" i="8"/>
  <c r="L572934" i="8" a="1"/>
  <c r="L572934" i="8"/>
  <c r="L572935" i="8" a="1"/>
  <c r="L572935" i="8"/>
  <c r="L572936" i="8" a="1"/>
  <c r="L572936" i="8"/>
  <c r="L572937" i="8" a="1"/>
  <c r="L572937" i="8"/>
  <c r="L572938" i="8" a="1"/>
  <c r="L572938" i="8"/>
  <c r="L572939" i="8" a="1"/>
  <c r="L572939" i="8"/>
  <c r="L572940" i="8" a="1"/>
  <c r="L572940" i="8"/>
  <c r="L572941" i="8" a="1"/>
  <c r="L572941" i="8"/>
  <c r="L572942" i="8" a="1"/>
  <c r="L572942" i="8"/>
  <c r="L572943" i="8" a="1"/>
  <c r="L572943" i="8"/>
  <c r="L572944" i="8" a="1"/>
  <c r="L572944" i="8"/>
  <c r="L572945" i="8" a="1"/>
  <c r="L572945" i="8"/>
  <c r="L572946" i="8" a="1"/>
  <c r="L572946" i="8"/>
  <c r="L572947" i="8" a="1"/>
  <c r="L572947" i="8"/>
  <c r="L572948" i="8" a="1"/>
  <c r="L572948" i="8"/>
  <c r="L572949" i="8" a="1"/>
  <c r="L572949" i="8"/>
  <c r="L572950" i="8" a="1"/>
  <c r="L572950" i="8"/>
  <c r="L572951" i="8" a="1"/>
  <c r="L572951" i="8"/>
  <c r="L572952" i="8" a="1"/>
  <c r="L572952" i="8"/>
  <c r="L572953" i="8" a="1"/>
  <c r="L572953" i="8"/>
  <c r="L572954" i="8" a="1"/>
  <c r="L572954" i="8"/>
  <c r="L572955" i="8" a="1"/>
  <c r="L572955" i="8"/>
  <c r="L572956" i="8" a="1"/>
  <c r="L572956" i="8"/>
  <c r="L572957" i="8" a="1"/>
  <c r="L572957" i="8"/>
  <c r="L572958" i="8" a="1"/>
  <c r="L572958" i="8"/>
  <c r="L572959" i="8" a="1"/>
  <c r="L572959" i="8"/>
  <c r="L572960" i="8" a="1"/>
  <c r="L572960" i="8"/>
  <c r="L572961" i="8" a="1"/>
  <c r="L572961" i="8"/>
  <c r="L572962" i="8" a="1"/>
  <c r="L572962" i="8"/>
  <c r="L572963" i="8" a="1"/>
  <c r="L572963" i="8"/>
  <c r="L572964" i="8" a="1"/>
  <c r="L572964" i="8"/>
  <c r="L572965" i="8" a="1"/>
  <c r="L572965" i="8"/>
  <c r="L572966" i="8" a="1"/>
  <c r="L572966" i="8"/>
  <c r="L572967" i="8" a="1"/>
  <c r="L572967" i="8"/>
  <c r="L572968" i="8" a="1"/>
  <c r="L572968" i="8"/>
  <c r="L572969" i="8" a="1"/>
  <c r="L572969" i="8"/>
  <c r="L572970" i="8" a="1"/>
  <c r="L572970" i="8"/>
  <c r="L572971" i="8" a="1"/>
  <c r="L572971" i="8"/>
  <c r="L572972" i="8" a="1"/>
  <c r="L572972" i="8"/>
  <c r="L572973" i="8" a="1"/>
  <c r="L572973" i="8"/>
  <c r="L572974" i="8" a="1"/>
  <c r="L572974" i="8"/>
  <c r="L572975" i="8" a="1"/>
  <c r="L572975" i="8"/>
  <c r="L572976" i="8" a="1"/>
  <c r="L572976" i="8"/>
  <c r="L572977" i="8" a="1"/>
  <c r="L572977" i="8"/>
  <c r="L572978" i="8" a="1"/>
  <c r="L572978" i="8"/>
  <c r="L572979" i="8" a="1"/>
  <c r="L572979" i="8"/>
  <c r="L572980" i="8" a="1"/>
  <c r="L572980" i="8"/>
  <c r="L572981" i="8" a="1"/>
  <c r="L572981" i="8"/>
  <c r="L572982" i="8" a="1"/>
  <c r="L572982" i="8"/>
  <c r="L572983" i="8" a="1"/>
  <c r="L572983" i="8"/>
  <c r="L572984" i="8" a="1"/>
  <c r="L572984" i="8"/>
  <c r="L572985" i="8" a="1"/>
  <c r="L572985" i="8"/>
  <c r="L572986" i="8" a="1"/>
  <c r="L572986" i="8"/>
  <c r="L572987" i="8" a="1"/>
  <c r="L572987" i="8"/>
  <c r="L572988" i="8" a="1"/>
  <c r="L572988" i="8"/>
  <c r="L572989" i="8" a="1"/>
  <c r="L572989" i="8"/>
  <c r="L572990" i="8" a="1"/>
  <c r="L572990" i="8"/>
  <c r="L572991" i="8" a="1"/>
  <c r="L572991" i="8"/>
  <c r="L572992" i="8" a="1"/>
  <c r="L572992" i="8"/>
  <c r="L572993" i="8" a="1"/>
  <c r="L572993" i="8"/>
  <c r="L572994" i="8" a="1"/>
  <c r="L572994" i="8"/>
  <c r="L572995" i="8" a="1"/>
  <c r="L572995" i="8"/>
  <c r="L572996" i="8" a="1"/>
  <c r="L572996" i="8"/>
  <c r="L572997" i="8" a="1"/>
  <c r="L572997" i="8"/>
  <c r="L572998" i="8" a="1"/>
  <c r="L572998" i="8"/>
  <c r="L572999" i="8" a="1"/>
  <c r="L572999" i="8"/>
  <c r="L573000" i="8" a="1"/>
  <c r="L573000" i="8"/>
  <c r="L573001" i="8" a="1"/>
  <c r="L573001" i="8"/>
  <c r="L573002" i="8" a="1"/>
  <c r="L573002" i="8"/>
  <c r="L573003" i="8" a="1"/>
  <c r="L573003" i="8"/>
  <c r="L573004" i="8" a="1"/>
  <c r="L573004" i="8"/>
  <c r="L573005" i="8" a="1"/>
  <c r="L573005" i="8"/>
  <c r="L573006" i="8" a="1"/>
  <c r="L573006" i="8"/>
  <c r="L573007" i="8" a="1"/>
  <c r="L573007" i="8"/>
  <c r="L573008" i="8" a="1"/>
  <c r="L573008" i="8"/>
  <c r="L573009" i="8" a="1"/>
  <c r="L573009" i="8"/>
  <c r="L573010" i="8" a="1"/>
  <c r="L573010" i="8"/>
  <c r="L573011" i="8" a="1"/>
  <c r="L573011" i="8"/>
  <c r="L573012" i="8" a="1"/>
  <c r="L573012" i="8"/>
  <c r="L573013" i="8" a="1"/>
  <c r="L573013" i="8"/>
  <c r="L573014" i="8" a="1"/>
  <c r="L573014" i="8"/>
  <c r="L573015" i="8" a="1"/>
  <c r="L573015" i="8"/>
  <c r="L573016" i="8" a="1"/>
  <c r="L573016" i="8"/>
  <c r="L573017" i="8" a="1"/>
  <c r="L573017" i="8"/>
  <c r="L573018" i="8" a="1"/>
  <c r="L573018" i="8"/>
  <c r="L573019" i="8" a="1"/>
  <c r="L573019" i="8"/>
  <c r="L573020" i="8" a="1"/>
  <c r="L573020" i="8"/>
  <c r="L573021" i="8" a="1"/>
  <c r="L573021" i="8"/>
  <c r="L573022" i="8" a="1"/>
  <c r="L573022" i="8"/>
  <c r="L573023" i="8" a="1"/>
  <c r="L573023" i="8"/>
  <c r="L573024" i="8" a="1"/>
  <c r="L573024" i="8"/>
  <c r="L573025" i="8" a="1"/>
  <c r="L573025" i="8"/>
  <c r="L573026" i="8" a="1"/>
  <c r="L573026" i="8"/>
  <c r="L573027" i="8" a="1"/>
  <c r="L573027" i="8"/>
  <c r="L573028" i="8" a="1"/>
  <c r="L573028" i="8"/>
  <c r="L573029" i="8" a="1"/>
  <c r="L573029" i="8"/>
  <c r="L573030" i="8" a="1"/>
  <c r="L573030" i="8"/>
  <c r="L573031" i="8" a="1"/>
  <c r="L573031" i="8"/>
  <c r="L573032" i="8" a="1"/>
  <c r="L573032" i="8"/>
  <c r="L573033" i="8" a="1"/>
  <c r="L573033" i="8"/>
  <c r="L573034" i="8" a="1"/>
  <c r="L573034" i="8"/>
  <c r="L573035" i="8" a="1"/>
  <c r="L573035" i="8"/>
  <c r="L573036" i="8" a="1"/>
  <c r="L573036" i="8"/>
  <c r="L573037" i="8" a="1"/>
  <c r="L573037" i="8"/>
  <c r="L573038" i="8" a="1"/>
  <c r="L573038" i="8"/>
  <c r="L573039" i="8" a="1"/>
  <c r="L573039" i="8"/>
  <c r="L573040" i="8" a="1"/>
  <c r="L573040" i="8"/>
  <c r="L573041" i="8" a="1"/>
  <c r="L573041" i="8"/>
  <c r="L573042" i="8" a="1"/>
  <c r="L573042" i="8"/>
  <c r="L573043" i="8" a="1"/>
  <c r="L573043" i="8"/>
  <c r="L573044" i="8" a="1"/>
  <c r="L573044" i="8"/>
  <c r="L573045" i="8" a="1"/>
  <c r="L573045" i="8"/>
  <c r="L573046" i="8" a="1"/>
  <c r="L573046" i="8"/>
  <c r="L573047" i="8" a="1"/>
  <c r="L573047" i="8"/>
  <c r="L573048" i="8" a="1"/>
  <c r="L573048" i="8"/>
  <c r="L573049" i="8" a="1"/>
  <c r="L573049" i="8"/>
  <c r="L573050" i="8" a="1"/>
  <c r="L573050" i="8"/>
  <c r="L573051" i="8" a="1"/>
  <c r="L573051" i="8"/>
  <c r="L573052" i="8" a="1"/>
  <c r="L573052" i="8"/>
  <c r="L573053" i="8" a="1"/>
  <c r="L573053" i="8"/>
  <c r="L573054" i="8" a="1"/>
  <c r="L573054" i="8"/>
  <c r="L573055" i="8" a="1"/>
  <c r="L573055" i="8"/>
  <c r="L573056" i="8" a="1"/>
  <c r="L573056" i="8"/>
  <c r="L573057" i="8" a="1"/>
  <c r="L573057" i="8"/>
  <c r="L573058" i="8" a="1"/>
  <c r="L573058" i="8"/>
  <c r="L573059" i="8" a="1"/>
  <c r="L573059" i="8"/>
  <c r="L573060" i="8" a="1"/>
  <c r="L573060" i="8"/>
  <c r="L573061" i="8" a="1"/>
  <c r="L573061" i="8"/>
  <c r="L573062" i="8" a="1"/>
  <c r="L573062" i="8"/>
  <c r="L573063" i="8" a="1"/>
  <c r="L573063" i="8"/>
  <c r="L573064" i="8" a="1"/>
  <c r="L573064" i="8"/>
  <c r="L573065" i="8" a="1"/>
  <c r="L573065" i="8"/>
  <c r="L573066" i="8" a="1"/>
  <c r="L573066" i="8"/>
  <c r="L573067" i="8" a="1"/>
  <c r="L573067" i="8"/>
  <c r="L573068" i="8" a="1"/>
  <c r="L573068" i="8"/>
  <c r="L573069" i="8" a="1"/>
  <c r="L573069" i="8"/>
  <c r="L573070" i="8" a="1"/>
  <c r="L573070" i="8"/>
  <c r="L573071" i="8" a="1"/>
  <c r="L573071" i="8"/>
  <c r="L573072" i="8" a="1"/>
  <c r="L573072" i="8"/>
  <c r="L573073" i="8" a="1"/>
  <c r="L573073" i="8"/>
  <c r="L573074" i="8" a="1"/>
  <c r="L573074" i="8"/>
  <c r="L573075" i="8" a="1"/>
  <c r="L573075" i="8"/>
  <c r="L573076" i="8" a="1"/>
  <c r="L573076" i="8"/>
  <c r="L573077" i="8" a="1"/>
  <c r="L573077" i="8"/>
  <c r="L573078" i="8" a="1"/>
  <c r="L573078" i="8"/>
  <c r="L573079" i="8" a="1"/>
  <c r="L573079" i="8"/>
  <c r="L573080" i="8" a="1"/>
  <c r="L573080" i="8"/>
  <c r="L573081" i="8" a="1"/>
  <c r="L573081" i="8"/>
  <c r="L573082" i="8" a="1"/>
  <c r="L573082" i="8"/>
  <c r="L573083" i="8" a="1"/>
  <c r="L573083" i="8"/>
  <c r="L573084" i="8" a="1"/>
  <c r="L573084" i="8"/>
  <c r="L573085" i="8" a="1"/>
  <c r="L573085" i="8"/>
  <c r="L573086" i="8" a="1"/>
  <c r="L573086" i="8"/>
  <c r="L573087" i="8" a="1"/>
  <c r="L573087" i="8"/>
  <c r="L573088" i="8" a="1"/>
  <c r="L573088" i="8"/>
  <c r="L573089" i="8" a="1"/>
  <c r="L573089" i="8"/>
  <c r="L573090" i="8" a="1"/>
  <c r="L573090" i="8"/>
  <c r="L573091" i="8" a="1"/>
  <c r="L573091" i="8"/>
  <c r="L573092" i="8" a="1"/>
  <c r="L573092" i="8"/>
  <c r="L573093" i="8" a="1"/>
  <c r="L573093" i="8"/>
  <c r="L573094" i="8" a="1"/>
  <c r="L573094" i="8"/>
  <c r="L573095" i="8" a="1"/>
  <c r="L573095" i="8"/>
  <c r="L573096" i="8" a="1"/>
  <c r="L573096" i="8"/>
  <c r="L573097" i="8" a="1"/>
  <c r="L573097" i="8"/>
  <c r="L573098" i="8" a="1"/>
  <c r="L573098" i="8"/>
  <c r="L573099" i="8" a="1"/>
  <c r="L573099" i="8"/>
  <c r="L573100" i="8" a="1"/>
  <c r="L573100" i="8"/>
  <c r="L573101" i="8" a="1"/>
  <c r="L573101" i="8"/>
  <c r="L573102" i="8" a="1"/>
  <c r="L573102" i="8"/>
  <c r="L573103" i="8" a="1"/>
  <c r="L573103" i="8"/>
  <c r="L573104" i="8" a="1"/>
  <c r="L573104" i="8"/>
  <c r="L573105" i="8" a="1"/>
  <c r="L573105" i="8"/>
  <c r="L573106" i="8" a="1"/>
  <c r="L573106" i="8"/>
  <c r="L573107" i="8" a="1"/>
  <c r="L573107" i="8"/>
  <c r="L573108" i="8" a="1"/>
  <c r="L573108" i="8"/>
  <c r="L573109" i="8" a="1"/>
  <c r="L573109" i="8"/>
  <c r="L573110" i="8" a="1"/>
  <c r="L573110" i="8"/>
  <c r="L573111" i="8" a="1"/>
  <c r="L573111" i="8"/>
  <c r="L573112" i="8" a="1"/>
  <c r="L573112" i="8"/>
  <c r="L573113" i="8" a="1"/>
  <c r="L573113" i="8"/>
  <c r="L573114" i="8" a="1"/>
  <c r="L573114" i="8"/>
  <c r="L573115" i="8" a="1"/>
  <c r="L573115" i="8"/>
  <c r="L573116" i="8" a="1"/>
  <c r="L573116" i="8"/>
  <c r="L573117" i="8" a="1"/>
  <c r="L573117" i="8"/>
  <c r="L573118" i="8" a="1"/>
  <c r="L573118" i="8"/>
  <c r="L573119" i="8" a="1"/>
  <c r="L573119" i="8"/>
  <c r="L573120" i="8" a="1"/>
  <c r="L573120" i="8"/>
  <c r="L573121" i="8" a="1"/>
  <c r="L573121" i="8"/>
  <c r="L573122" i="8" a="1"/>
  <c r="L573122" i="8"/>
  <c r="L573123" i="8" a="1"/>
  <c r="L573123" i="8"/>
  <c r="L573124" i="8" a="1"/>
  <c r="L573124" i="8"/>
  <c r="L573125" i="8" a="1"/>
  <c r="L573125" i="8"/>
  <c r="L573126" i="8" a="1"/>
  <c r="L573126" i="8"/>
  <c r="L573127" i="8" a="1"/>
  <c r="L573127" i="8"/>
  <c r="L573128" i="8" a="1"/>
  <c r="L573128" i="8"/>
  <c r="L573129" i="8" a="1"/>
  <c r="L573129" i="8"/>
  <c r="L573130" i="8" a="1"/>
  <c r="L573130" i="8"/>
  <c r="L573131" i="8" a="1"/>
  <c r="L573131" i="8"/>
  <c r="L573132" i="8" a="1"/>
  <c r="L573132" i="8"/>
  <c r="L573133" i="8" a="1"/>
  <c r="L573133" i="8"/>
  <c r="L573134" i="8" a="1"/>
  <c r="L573134" i="8"/>
  <c r="L573135" i="8" a="1"/>
  <c r="L573135" i="8"/>
  <c r="L573136" i="8" a="1"/>
  <c r="L573136" i="8"/>
  <c r="L573137" i="8" a="1"/>
  <c r="L573137" i="8"/>
  <c r="L573138" i="8" a="1"/>
  <c r="L573138" i="8"/>
  <c r="L573139" i="8" a="1"/>
  <c r="L573139" i="8"/>
  <c r="L573140" i="8" a="1"/>
  <c r="L573140" i="8"/>
  <c r="L573141" i="8" a="1"/>
  <c r="L573141" i="8"/>
  <c r="L573142" i="8" a="1"/>
  <c r="L573142" i="8"/>
  <c r="L573143" i="8" a="1"/>
  <c r="L573143" i="8"/>
  <c r="L573144" i="8" a="1"/>
  <c r="L573144" i="8"/>
  <c r="L573145" i="8" a="1"/>
  <c r="L573145" i="8"/>
  <c r="L573146" i="8" a="1"/>
  <c r="L573146" i="8"/>
  <c r="L573147" i="8" a="1"/>
  <c r="L573147" i="8"/>
  <c r="L573148" i="8" a="1"/>
  <c r="L573148" i="8"/>
  <c r="L573149" i="8" a="1"/>
  <c r="L573149" i="8"/>
  <c r="L573150" i="8" a="1"/>
  <c r="L573150" i="8"/>
  <c r="L573151" i="8" a="1"/>
  <c r="L573151" i="8"/>
  <c r="L573152" i="8" a="1"/>
  <c r="L573152" i="8"/>
  <c r="L573153" i="8" a="1"/>
  <c r="L573153" i="8"/>
  <c r="L573154" i="8" a="1"/>
  <c r="L573154" i="8"/>
  <c r="L573155" i="8" a="1"/>
  <c r="L573155" i="8"/>
  <c r="L573156" i="8" a="1"/>
  <c r="L573156" i="8"/>
  <c r="L573157" i="8" a="1"/>
  <c r="L573157" i="8"/>
  <c r="L573158" i="8" a="1"/>
  <c r="L573158" i="8"/>
  <c r="L573159" i="8" a="1"/>
  <c r="L573159" i="8"/>
  <c r="L573160" i="8" a="1"/>
  <c r="L573160" i="8"/>
  <c r="L573161" i="8" a="1"/>
  <c r="L573161" i="8"/>
  <c r="L573162" i="8" a="1"/>
  <c r="L573162" i="8"/>
  <c r="L573163" i="8" a="1"/>
  <c r="L573163" i="8"/>
  <c r="L573164" i="8" a="1"/>
  <c r="L573164" i="8"/>
  <c r="L573165" i="8" a="1"/>
  <c r="L573165" i="8"/>
  <c r="L573166" i="8" a="1"/>
  <c r="L573166" i="8"/>
  <c r="L573167" i="8" a="1"/>
  <c r="L573167" i="8"/>
  <c r="L573168" i="8" a="1"/>
  <c r="L573168" i="8"/>
  <c r="L573169" i="8" a="1"/>
  <c r="L573169" i="8"/>
  <c r="L573170" i="8" a="1"/>
  <c r="L573170" i="8"/>
  <c r="L573171" i="8" a="1"/>
  <c r="L573171" i="8"/>
  <c r="L573172" i="8" a="1"/>
  <c r="L573172" i="8"/>
  <c r="L573173" i="8" a="1"/>
  <c r="L573173" i="8"/>
  <c r="L573174" i="8" a="1"/>
  <c r="L573174" i="8"/>
  <c r="L573175" i="8" a="1"/>
  <c r="L573175" i="8"/>
  <c r="L573176" i="8" a="1"/>
  <c r="L573176" i="8"/>
  <c r="L573177" i="8" a="1"/>
  <c r="L573177" i="8"/>
  <c r="L573178" i="8" a="1"/>
  <c r="L573178" i="8"/>
  <c r="L573179" i="8" a="1"/>
  <c r="L573179" i="8"/>
  <c r="L573180" i="8" a="1"/>
  <c r="L573180" i="8"/>
  <c r="L573181" i="8" a="1"/>
  <c r="L573181" i="8"/>
  <c r="L573182" i="8" a="1"/>
  <c r="L573182" i="8"/>
  <c r="L573183" i="8" a="1"/>
  <c r="L573183" i="8"/>
  <c r="L573184" i="8" a="1"/>
  <c r="L573184" i="8"/>
  <c r="L573185" i="8" a="1"/>
  <c r="L573185" i="8"/>
  <c r="L573186" i="8" a="1"/>
  <c r="L573186" i="8"/>
  <c r="L573187" i="8" a="1"/>
  <c r="L573187" i="8"/>
  <c r="L573188" i="8" a="1"/>
  <c r="L573188" i="8"/>
  <c r="L573189" i="8" a="1"/>
  <c r="L573189" i="8"/>
  <c r="L573190" i="8" a="1"/>
  <c r="L573190" i="8"/>
  <c r="L573191" i="8" a="1"/>
  <c r="L573191" i="8"/>
  <c r="L573192" i="8" a="1"/>
  <c r="L573192" i="8"/>
  <c r="L573193" i="8" a="1"/>
  <c r="L573193" i="8"/>
  <c r="L573194" i="8" a="1"/>
  <c r="L573194" i="8"/>
  <c r="L573195" i="8" a="1"/>
  <c r="L573195" i="8"/>
  <c r="L573196" i="8" a="1"/>
  <c r="L573196" i="8"/>
  <c r="L573197" i="8" a="1"/>
  <c r="L573197" i="8"/>
  <c r="L573198" i="8" a="1"/>
  <c r="L573198" i="8"/>
  <c r="L573199" i="8" a="1"/>
  <c r="L573199" i="8"/>
  <c r="L573200" i="8" a="1"/>
  <c r="L573200" i="8"/>
  <c r="L573201" i="8" a="1"/>
  <c r="L573201" i="8"/>
  <c r="L573202" i="8" a="1"/>
  <c r="L573202" i="8"/>
  <c r="L573203" i="8" a="1"/>
  <c r="L573203" i="8"/>
  <c r="L573204" i="8" a="1"/>
  <c r="L573204" i="8"/>
  <c r="L573205" i="8" a="1"/>
  <c r="L573205" i="8"/>
  <c r="L573206" i="8" a="1"/>
  <c r="L573206" i="8"/>
  <c r="L573207" i="8" a="1"/>
  <c r="L573207" i="8"/>
  <c r="L573208" i="8" a="1"/>
  <c r="L573208" i="8"/>
  <c r="L573209" i="8" a="1"/>
  <c r="L573209" i="8"/>
  <c r="L573210" i="8" a="1"/>
  <c r="L573210" i="8"/>
  <c r="L573211" i="8" a="1"/>
  <c r="L573211" i="8"/>
  <c r="L573212" i="8" a="1"/>
  <c r="L573212" i="8"/>
  <c r="L573213" i="8" a="1"/>
  <c r="L573213" i="8"/>
  <c r="L573214" i="8" a="1"/>
  <c r="L573214" i="8"/>
  <c r="L573215" i="8" a="1"/>
  <c r="L573215" i="8"/>
  <c r="L573216" i="8" a="1"/>
  <c r="L573216" i="8"/>
  <c r="L573217" i="8" a="1"/>
  <c r="L573217" i="8"/>
  <c r="L573218" i="8" a="1"/>
  <c r="L573218" i="8"/>
  <c r="L573219" i="8" a="1"/>
  <c r="L573219" i="8"/>
  <c r="L573220" i="8" a="1"/>
  <c r="L573220" i="8"/>
  <c r="L573221" i="8" a="1"/>
  <c r="L573221" i="8"/>
  <c r="L573222" i="8" a="1"/>
  <c r="L573222" i="8"/>
  <c r="L573223" i="8" a="1"/>
  <c r="L573223" i="8"/>
  <c r="L573224" i="8" a="1"/>
  <c r="L573224" i="8"/>
  <c r="L573225" i="8" a="1"/>
  <c r="L573225" i="8"/>
  <c r="L573226" i="8" a="1"/>
  <c r="L573226" i="8"/>
  <c r="L573227" i="8" a="1"/>
  <c r="L573227" i="8"/>
  <c r="L573228" i="8" a="1"/>
  <c r="L573228" i="8"/>
  <c r="L573229" i="8" a="1"/>
  <c r="L573229" i="8"/>
  <c r="L573230" i="8" a="1"/>
  <c r="L573230" i="8"/>
  <c r="L573231" i="8" a="1"/>
  <c r="L573231" i="8"/>
  <c r="L573232" i="8" a="1"/>
  <c r="L573232" i="8"/>
  <c r="L573233" i="8" a="1"/>
  <c r="L573233" i="8"/>
  <c r="L573234" i="8" a="1"/>
  <c r="L573234" i="8"/>
  <c r="L573235" i="8" a="1"/>
  <c r="L573235" i="8"/>
  <c r="L573236" i="8" a="1"/>
  <c r="L573236" i="8"/>
  <c r="L573237" i="8" a="1"/>
  <c r="L573237" i="8"/>
  <c r="L573238" i="8" a="1"/>
  <c r="L573238" i="8"/>
  <c r="L573239" i="8" a="1"/>
  <c r="L573239" i="8"/>
  <c r="L573240" i="8" a="1"/>
  <c r="L573240" i="8"/>
  <c r="L573241" i="8" a="1"/>
  <c r="L573241" i="8"/>
  <c r="L573242" i="8" a="1"/>
  <c r="L573242" i="8"/>
  <c r="L573243" i="8" a="1"/>
  <c r="L573243" i="8"/>
  <c r="L573244" i="8" a="1"/>
  <c r="L573244" i="8"/>
  <c r="L573245" i="8" a="1"/>
  <c r="L573245" i="8"/>
  <c r="L573246" i="8" a="1"/>
  <c r="L573246" i="8"/>
  <c r="L573247" i="8" a="1"/>
  <c r="L573247" i="8"/>
  <c r="L573248" i="8" a="1"/>
  <c r="L573248" i="8"/>
  <c r="L573249" i="8" a="1"/>
  <c r="L573249" i="8"/>
  <c r="L573250" i="8" a="1"/>
  <c r="L573250" i="8"/>
  <c r="L573251" i="8" a="1"/>
  <c r="L573251" i="8"/>
  <c r="L573252" i="8" a="1"/>
  <c r="L573252" i="8"/>
  <c r="L573253" i="8" a="1"/>
  <c r="L573253" i="8"/>
  <c r="L573254" i="8" a="1"/>
  <c r="L573254" i="8"/>
  <c r="L573255" i="8" a="1"/>
  <c r="L573255" i="8"/>
  <c r="L573256" i="8" a="1"/>
  <c r="L573256" i="8"/>
  <c r="L573257" i="8" a="1"/>
  <c r="L573257" i="8"/>
  <c r="L573258" i="8" a="1"/>
  <c r="L573258" i="8"/>
  <c r="L573259" i="8" a="1"/>
  <c r="L573259" i="8"/>
  <c r="L573260" i="8" a="1"/>
  <c r="L573260" i="8"/>
  <c r="L573261" i="8" a="1"/>
  <c r="L573261" i="8"/>
  <c r="L573262" i="8" a="1"/>
  <c r="L573262" i="8"/>
  <c r="L573263" i="8" a="1"/>
  <c r="L573263" i="8"/>
  <c r="L573264" i="8" a="1"/>
  <c r="L573264" i="8"/>
  <c r="L573265" i="8" a="1"/>
  <c r="L573265" i="8"/>
  <c r="L573266" i="8" a="1"/>
  <c r="L573266" i="8"/>
  <c r="L573267" i="8" a="1"/>
  <c r="L573267" i="8"/>
  <c r="L573268" i="8" a="1"/>
  <c r="L573268" i="8"/>
  <c r="L573269" i="8" a="1"/>
  <c r="L573269" i="8"/>
  <c r="L573270" i="8" a="1"/>
  <c r="L573270" i="8"/>
  <c r="L573271" i="8" a="1"/>
  <c r="L573271" i="8"/>
  <c r="L573272" i="8" a="1"/>
  <c r="L573272" i="8"/>
  <c r="L573273" i="8" a="1"/>
  <c r="L573273" i="8"/>
  <c r="L573274" i="8" a="1"/>
  <c r="L573274" i="8"/>
  <c r="L573275" i="8" a="1"/>
  <c r="L573275" i="8"/>
  <c r="L573276" i="8" a="1"/>
  <c r="L573276" i="8"/>
  <c r="L573277" i="8" a="1"/>
  <c r="L573277" i="8"/>
  <c r="L573278" i="8" a="1"/>
  <c r="L573278" i="8"/>
  <c r="L573279" i="8" a="1"/>
  <c r="L573279" i="8"/>
  <c r="L573280" i="8" a="1"/>
  <c r="L573280" i="8"/>
  <c r="L573281" i="8" a="1"/>
  <c r="L573281" i="8"/>
  <c r="L573282" i="8" a="1"/>
  <c r="L573282" i="8"/>
  <c r="L573283" i="8" a="1"/>
  <c r="L573283" i="8"/>
  <c r="L573284" i="8" a="1"/>
  <c r="L573284" i="8"/>
  <c r="L573285" i="8" a="1"/>
  <c r="L573285" i="8"/>
  <c r="L573286" i="8" a="1"/>
  <c r="L573286" i="8"/>
  <c r="L573287" i="8" a="1"/>
  <c r="L573287" i="8"/>
  <c r="L573288" i="8" a="1"/>
  <c r="L573288" i="8"/>
  <c r="L573289" i="8" a="1"/>
  <c r="L573289" i="8"/>
  <c r="L573290" i="8" a="1"/>
  <c r="L573290" i="8"/>
  <c r="L573291" i="8" a="1"/>
  <c r="L573291" i="8"/>
  <c r="L573292" i="8" a="1"/>
  <c r="L573292" i="8"/>
  <c r="L573293" i="8" a="1"/>
  <c r="L573293" i="8"/>
  <c r="L573294" i="8" a="1"/>
  <c r="L573294" i="8"/>
  <c r="L573295" i="8" a="1"/>
  <c r="L573295" i="8"/>
  <c r="L573296" i="8" a="1"/>
  <c r="L573296" i="8"/>
  <c r="L573297" i="8" a="1"/>
  <c r="L573297" i="8"/>
  <c r="L573298" i="8" a="1"/>
  <c r="L573298" i="8"/>
  <c r="L573299" i="8" a="1"/>
  <c r="L573299" i="8"/>
  <c r="L573300" i="8" a="1"/>
  <c r="L573300" i="8"/>
  <c r="L573301" i="8" a="1"/>
  <c r="L573301" i="8"/>
  <c r="L573302" i="8" a="1"/>
  <c r="L573302" i="8"/>
  <c r="L573303" i="8" a="1"/>
  <c r="L573303" i="8"/>
  <c r="L573304" i="8" a="1"/>
  <c r="L573304" i="8"/>
  <c r="L573305" i="8" a="1"/>
  <c r="L573305" i="8"/>
  <c r="L573306" i="8" a="1"/>
  <c r="L573306" i="8"/>
  <c r="L573307" i="8" a="1"/>
  <c r="L573307" i="8"/>
  <c r="L573308" i="8" a="1"/>
  <c r="L573308" i="8"/>
  <c r="L573309" i="8" a="1"/>
  <c r="L573309" i="8"/>
  <c r="L573310" i="8" a="1"/>
  <c r="L573310" i="8"/>
  <c r="L573311" i="8" a="1"/>
  <c r="L573311" i="8"/>
  <c r="L573312" i="8" a="1"/>
  <c r="L573312" i="8"/>
  <c r="L573313" i="8" a="1"/>
  <c r="L573313" i="8"/>
  <c r="L573314" i="8" a="1"/>
  <c r="L573314" i="8"/>
  <c r="L573315" i="8" a="1"/>
  <c r="L573315" i="8"/>
  <c r="L573316" i="8" a="1"/>
  <c r="L573316" i="8"/>
  <c r="L573317" i="8" a="1"/>
  <c r="L573317" i="8"/>
  <c r="L573318" i="8" a="1"/>
  <c r="L573318" i="8"/>
  <c r="L573319" i="8" a="1"/>
  <c r="L573319" i="8"/>
  <c r="L573320" i="8" a="1"/>
  <c r="L573320" i="8"/>
  <c r="L573321" i="8" a="1"/>
  <c r="L573321" i="8"/>
  <c r="L573322" i="8" a="1"/>
  <c r="L573322" i="8"/>
  <c r="L573323" i="8" a="1"/>
  <c r="L573323" i="8"/>
  <c r="L573324" i="8" a="1"/>
  <c r="L573324" i="8"/>
  <c r="L573325" i="8" a="1"/>
  <c r="L573325" i="8"/>
  <c r="L573326" i="8" a="1"/>
  <c r="L573326" i="8"/>
  <c r="L573327" i="8" a="1"/>
  <c r="L573327" i="8"/>
  <c r="L573328" i="8" a="1"/>
  <c r="L573328" i="8"/>
  <c r="L573329" i="8" a="1"/>
  <c r="L573329" i="8"/>
  <c r="L573330" i="8" a="1"/>
  <c r="L573330" i="8"/>
  <c r="L573331" i="8" a="1"/>
  <c r="L573331" i="8"/>
  <c r="L573332" i="8" a="1"/>
  <c r="L573332" i="8"/>
  <c r="L573333" i="8" a="1"/>
  <c r="L573333" i="8"/>
  <c r="L573334" i="8" a="1"/>
  <c r="L573334" i="8"/>
  <c r="L573335" i="8" a="1"/>
  <c r="L573335" i="8"/>
  <c r="L573336" i="8" a="1"/>
  <c r="L573336" i="8"/>
  <c r="L573337" i="8" a="1"/>
  <c r="L573337" i="8"/>
  <c r="L573338" i="8" a="1"/>
  <c r="L573338" i="8"/>
  <c r="L573339" i="8" a="1"/>
  <c r="L573339" i="8"/>
  <c r="L573340" i="8" a="1"/>
  <c r="L573340" i="8"/>
  <c r="L573341" i="8" a="1"/>
  <c r="L573341" i="8"/>
  <c r="L573342" i="8" a="1"/>
  <c r="L573342" i="8"/>
  <c r="L573343" i="8" a="1"/>
  <c r="L573343" i="8"/>
  <c r="L573344" i="8" a="1"/>
  <c r="L573344" i="8"/>
  <c r="L573345" i="8" a="1"/>
  <c r="L573345" i="8"/>
  <c r="L573346" i="8" a="1"/>
  <c r="L573346" i="8"/>
  <c r="L573347" i="8" a="1"/>
  <c r="L573347" i="8"/>
  <c r="L573348" i="8" a="1"/>
  <c r="L573348" i="8"/>
  <c r="L573349" i="8" a="1"/>
  <c r="L573349" i="8"/>
  <c r="L573350" i="8" a="1"/>
  <c r="L573350" i="8"/>
  <c r="L573351" i="8" a="1"/>
  <c r="L573351" i="8"/>
  <c r="L573352" i="8" a="1"/>
  <c r="L573352" i="8"/>
  <c r="L573353" i="8" a="1"/>
  <c r="L573353" i="8"/>
  <c r="L573354" i="8" a="1"/>
  <c r="L573354" i="8"/>
  <c r="L573355" i="8" a="1"/>
  <c r="L573355" i="8"/>
  <c r="L573356" i="8" a="1"/>
  <c r="L573356" i="8"/>
  <c r="L573357" i="8" a="1"/>
  <c r="L573357" i="8"/>
  <c r="L573358" i="8" a="1"/>
  <c r="L573358" i="8"/>
  <c r="L573359" i="8" a="1"/>
  <c r="L573359" i="8"/>
  <c r="L573360" i="8" a="1"/>
  <c r="L573360" i="8"/>
  <c r="L573361" i="8" a="1"/>
  <c r="L573361" i="8"/>
  <c r="L573362" i="8" a="1"/>
  <c r="L573362" i="8"/>
  <c r="L573363" i="8" a="1"/>
  <c r="L573363" i="8"/>
  <c r="L573364" i="8" a="1"/>
  <c r="L573364" i="8"/>
  <c r="L573365" i="8" a="1"/>
  <c r="L573365" i="8"/>
  <c r="L573366" i="8" a="1"/>
  <c r="L573366" i="8"/>
  <c r="L573367" i="8" a="1"/>
  <c r="L573367" i="8"/>
  <c r="L573368" i="8" a="1"/>
  <c r="L573368" i="8"/>
  <c r="L573369" i="8" a="1"/>
  <c r="L573369" i="8"/>
  <c r="L573370" i="8" a="1"/>
  <c r="L573370" i="8"/>
  <c r="L573371" i="8" a="1"/>
  <c r="L573371" i="8"/>
  <c r="L573372" i="8" a="1"/>
  <c r="L573372" i="8"/>
  <c r="L573373" i="8" a="1"/>
  <c r="L573373" i="8"/>
  <c r="L573374" i="8" a="1"/>
  <c r="L573374" i="8"/>
  <c r="L573375" i="8" a="1"/>
  <c r="L573375" i="8"/>
  <c r="L573376" i="8" a="1"/>
  <c r="L573376" i="8"/>
  <c r="L573377" i="8" a="1"/>
  <c r="L573377" i="8"/>
  <c r="L573378" i="8" a="1"/>
  <c r="L573378" i="8"/>
  <c r="L573379" i="8" a="1"/>
  <c r="L573379" i="8"/>
  <c r="L573380" i="8" a="1"/>
  <c r="L573380" i="8"/>
  <c r="L573381" i="8" a="1"/>
  <c r="L573381" i="8"/>
  <c r="L573382" i="8" a="1"/>
  <c r="L573382" i="8"/>
  <c r="L573383" i="8" a="1"/>
  <c r="L573383" i="8"/>
  <c r="L573384" i="8" a="1"/>
  <c r="L573384" i="8"/>
  <c r="L573385" i="8" a="1"/>
  <c r="L573385" i="8"/>
  <c r="L573386" i="8" a="1"/>
  <c r="L573386" i="8"/>
  <c r="L573387" i="8" a="1"/>
  <c r="L573387" i="8"/>
  <c r="L573388" i="8" a="1"/>
  <c r="L573388" i="8"/>
  <c r="L573389" i="8" a="1"/>
  <c r="L573389" i="8"/>
  <c r="L573390" i="8" a="1"/>
  <c r="L573390" i="8"/>
  <c r="L573391" i="8" a="1"/>
  <c r="L573391" i="8"/>
  <c r="L573392" i="8" a="1"/>
  <c r="L573392" i="8"/>
  <c r="L573393" i="8" a="1"/>
  <c r="L573393" i="8"/>
  <c r="L573394" i="8" a="1"/>
  <c r="L573394" i="8"/>
  <c r="L573395" i="8" a="1"/>
  <c r="L573395" i="8"/>
  <c r="L573396" i="8" a="1"/>
  <c r="L573396" i="8"/>
  <c r="L573397" i="8" a="1"/>
  <c r="L573397" i="8"/>
  <c r="L573398" i="8" a="1"/>
  <c r="L573398" i="8"/>
  <c r="L573399" i="8" a="1"/>
  <c r="L573399" i="8"/>
  <c r="L573400" i="8" a="1"/>
  <c r="L573400" i="8"/>
  <c r="L573401" i="8" a="1"/>
  <c r="L573401" i="8"/>
  <c r="L573402" i="8" a="1"/>
  <c r="L573402" i="8"/>
  <c r="L573403" i="8" a="1"/>
  <c r="L573403" i="8"/>
  <c r="L573404" i="8" a="1"/>
  <c r="L573404" i="8"/>
  <c r="L573405" i="8" a="1"/>
  <c r="L573405" i="8"/>
  <c r="L573406" i="8" a="1"/>
  <c r="L573406" i="8"/>
  <c r="L573407" i="8" a="1"/>
  <c r="L573407" i="8"/>
  <c r="L573408" i="8" a="1"/>
  <c r="L573408" i="8"/>
  <c r="L573409" i="8" a="1"/>
  <c r="L573409" i="8"/>
  <c r="L573410" i="8" a="1"/>
  <c r="L573410" i="8"/>
  <c r="L573411" i="8" a="1"/>
  <c r="L573411" i="8"/>
  <c r="L573412" i="8" a="1"/>
  <c r="L573412" i="8"/>
  <c r="L573413" i="8" a="1"/>
  <c r="L573413" i="8"/>
  <c r="L573414" i="8" a="1"/>
  <c r="L573414" i="8"/>
  <c r="L573415" i="8" a="1"/>
  <c r="L573415" i="8"/>
  <c r="L573416" i="8" a="1"/>
  <c r="L573416" i="8"/>
  <c r="L573417" i="8" a="1"/>
  <c r="L573417" i="8"/>
  <c r="L573418" i="8" a="1"/>
  <c r="L573418" i="8"/>
  <c r="L573419" i="8" a="1"/>
  <c r="L573419" i="8"/>
  <c r="L573420" i="8" a="1"/>
  <c r="L573420" i="8"/>
  <c r="L573421" i="8" a="1"/>
  <c r="L573421" i="8"/>
  <c r="L573422" i="8" a="1"/>
  <c r="L573422" i="8"/>
  <c r="L573423" i="8" a="1"/>
  <c r="L573423" i="8"/>
  <c r="L573424" i="8" a="1"/>
  <c r="L573424" i="8"/>
  <c r="L573425" i="8" a="1"/>
  <c r="L573425" i="8"/>
  <c r="L573426" i="8" a="1"/>
  <c r="L573426" i="8"/>
  <c r="L573427" i="8" a="1"/>
  <c r="L573427" i="8"/>
  <c r="L573428" i="8" a="1"/>
  <c r="L573428" i="8"/>
  <c r="L573429" i="8" a="1"/>
  <c r="L573429" i="8"/>
  <c r="L573430" i="8" a="1"/>
  <c r="L573430" i="8"/>
  <c r="L573431" i="8" a="1"/>
  <c r="L573431" i="8"/>
  <c r="L573432" i="8" a="1"/>
  <c r="L573432" i="8"/>
  <c r="L573433" i="8" a="1"/>
  <c r="L573433" i="8"/>
  <c r="L573434" i="8" a="1"/>
  <c r="L573434" i="8"/>
  <c r="L573435" i="8" a="1"/>
  <c r="L573435" i="8"/>
  <c r="L573436" i="8" a="1"/>
  <c r="L573436" i="8"/>
  <c r="L573437" i="8" a="1"/>
  <c r="L573437" i="8"/>
  <c r="L573438" i="8" a="1"/>
  <c r="L573438" i="8"/>
  <c r="L573439" i="8" a="1"/>
  <c r="L573439" i="8"/>
  <c r="L573440" i="8" a="1"/>
  <c r="L573440" i="8"/>
  <c r="L573441" i="8" a="1"/>
  <c r="L573441" i="8"/>
  <c r="L573442" i="8" a="1"/>
  <c r="L573442" i="8"/>
  <c r="L573443" i="8" a="1"/>
  <c r="L573443" i="8"/>
  <c r="L573444" i="8" a="1"/>
  <c r="L573444" i="8"/>
  <c r="L573445" i="8" a="1"/>
  <c r="L573445" i="8"/>
  <c r="L573446" i="8" a="1"/>
  <c r="L573446" i="8"/>
  <c r="L573447" i="8" a="1"/>
  <c r="L573447" i="8"/>
  <c r="L573448" i="8" a="1"/>
  <c r="L573448" i="8"/>
  <c r="L573449" i="8" a="1"/>
  <c r="L573449" i="8"/>
  <c r="L573450" i="8" a="1"/>
  <c r="L573450" i="8"/>
  <c r="L573451" i="8" a="1"/>
  <c r="L573451" i="8"/>
  <c r="L573452" i="8" a="1"/>
  <c r="L573452" i="8"/>
  <c r="L573453" i="8" a="1"/>
  <c r="L573453" i="8"/>
  <c r="L573454" i="8" a="1"/>
  <c r="L573454" i="8"/>
  <c r="L573455" i="8" a="1"/>
  <c r="L573455" i="8"/>
  <c r="L573456" i="8" a="1"/>
  <c r="L573456" i="8"/>
  <c r="L573457" i="8" a="1"/>
  <c r="L573457" i="8"/>
  <c r="L573458" i="8" a="1"/>
  <c r="L573458" i="8"/>
  <c r="L573459" i="8" a="1"/>
  <c r="L573459" i="8"/>
  <c r="L573460" i="8" a="1"/>
  <c r="L573460" i="8"/>
  <c r="L573461" i="8" a="1"/>
  <c r="L573461" i="8"/>
  <c r="L573462" i="8" a="1"/>
  <c r="L573462" i="8"/>
  <c r="L573463" i="8" a="1"/>
  <c r="L573463" i="8"/>
  <c r="L573464" i="8" a="1"/>
  <c r="L573464" i="8"/>
  <c r="L573465" i="8" a="1"/>
  <c r="L573465" i="8"/>
  <c r="L573466" i="8" a="1"/>
  <c r="L573466" i="8"/>
  <c r="L573467" i="8" a="1"/>
  <c r="L573467" i="8"/>
  <c r="L573468" i="8" a="1"/>
  <c r="L573468" i="8"/>
  <c r="L573469" i="8" a="1"/>
  <c r="L573469" i="8"/>
  <c r="L573470" i="8" a="1"/>
  <c r="L573470" i="8"/>
  <c r="L573471" i="8" a="1"/>
  <c r="L573471" i="8"/>
  <c r="L573472" i="8" a="1"/>
  <c r="L573472" i="8"/>
  <c r="L573473" i="8" a="1"/>
  <c r="L573473" i="8"/>
  <c r="L573474" i="8" a="1"/>
  <c r="L573474" i="8"/>
  <c r="L573475" i="8" a="1"/>
  <c r="L573475" i="8"/>
  <c r="L573476" i="8" a="1"/>
  <c r="L573476" i="8"/>
  <c r="L573477" i="8" a="1"/>
  <c r="L573477" i="8"/>
  <c r="L573478" i="8" a="1"/>
  <c r="L573478" i="8"/>
  <c r="L573479" i="8" a="1"/>
  <c r="L573479" i="8"/>
  <c r="L573480" i="8" a="1"/>
  <c r="L573480" i="8"/>
  <c r="L573481" i="8" a="1"/>
  <c r="L573481" i="8"/>
  <c r="L573482" i="8" a="1"/>
  <c r="L573482" i="8"/>
  <c r="L573483" i="8" a="1"/>
  <c r="L573483" i="8"/>
  <c r="L573484" i="8" a="1"/>
  <c r="L573484" i="8"/>
  <c r="L573485" i="8" a="1"/>
  <c r="L573485" i="8"/>
  <c r="L573486" i="8" a="1"/>
  <c r="L573486" i="8"/>
  <c r="L573487" i="8" a="1"/>
  <c r="L573487" i="8"/>
  <c r="L573488" i="8" a="1"/>
  <c r="L573488" i="8"/>
  <c r="L573489" i="8" a="1"/>
  <c r="L573489" i="8"/>
  <c r="L573490" i="8" a="1"/>
  <c r="L573490" i="8"/>
  <c r="L573491" i="8" a="1"/>
  <c r="L573491" i="8"/>
  <c r="L573492" i="8" a="1"/>
  <c r="L573492" i="8"/>
  <c r="L573493" i="8" a="1"/>
  <c r="L573493" i="8"/>
  <c r="L573494" i="8" a="1"/>
  <c r="L573494" i="8"/>
  <c r="L573495" i="8" a="1"/>
  <c r="L573495" i="8"/>
  <c r="L573496" i="8" a="1"/>
  <c r="L573496" i="8"/>
  <c r="L573497" i="8" a="1"/>
  <c r="L573497" i="8"/>
  <c r="L573498" i="8" a="1"/>
  <c r="L573498" i="8"/>
  <c r="L573499" i="8" a="1"/>
  <c r="L573499" i="8"/>
  <c r="L573500" i="8" a="1"/>
  <c r="L573500" i="8"/>
  <c r="L573501" i="8" a="1"/>
  <c r="L573501" i="8"/>
  <c r="L573502" i="8" a="1"/>
  <c r="L573502" i="8"/>
  <c r="L573503" i="8" a="1"/>
  <c r="L573503" i="8"/>
  <c r="L573504" i="8" a="1"/>
  <c r="L573504" i="8"/>
  <c r="L573505" i="8" a="1"/>
  <c r="L573505" i="8"/>
  <c r="L573506" i="8" a="1"/>
  <c r="L573506" i="8"/>
  <c r="L573507" i="8" a="1"/>
  <c r="L573507" i="8"/>
  <c r="L573508" i="8" a="1"/>
  <c r="L573508" i="8"/>
  <c r="L573509" i="8" a="1"/>
  <c r="L573509" i="8"/>
  <c r="L573510" i="8" a="1"/>
  <c r="L573510" i="8"/>
  <c r="L573511" i="8" a="1"/>
  <c r="L573511" i="8"/>
  <c r="L573512" i="8" a="1"/>
  <c r="L573512" i="8"/>
  <c r="L573513" i="8" a="1"/>
  <c r="L573513" i="8"/>
  <c r="L573514" i="8" a="1"/>
  <c r="L573514" i="8"/>
  <c r="L573515" i="8" a="1"/>
  <c r="L573515" i="8"/>
  <c r="L573516" i="8" a="1"/>
  <c r="L573516" i="8"/>
  <c r="L573517" i="8" a="1"/>
  <c r="L573517" i="8"/>
  <c r="L573518" i="8" a="1"/>
  <c r="L573518" i="8"/>
  <c r="L573519" i="8" a="1"/>
  <c r="L573519" i="8"/>
  <c r="L573520" i="8" a="1"/>
  <c r="L573520" i="8"/>
  <c r="L573521" i="8" a="1"/>
  <c r="L573521" i="8"/>
  <c r="L573522" i="8" a="1"/>
  <c r="L573522" i="8"/>
  <c r="L573523" i="8" a="1"/>
  <c r="L573523" i="8"/>
  <c r="L573524" i="8" a="1"/>
  <c r="L573524" i="8"/>
  <c r="L573525" i="8" a="1"/>
  <c r="L573525" i="8"/>
  <c r="L573526" i="8" a="1"/>
  <c r="L573526" i="8"/>
  <c r="L573527" i="8" a="1"/>
  <c r="L573527" i="8"/>
  <c r="L573528" i="8" a="1"/>
  <c r="L573528" i="8"/>
  <c r="L573529" i="8" a="1"/>
  <c r="L573529" i="8"/>
  <c r="L573530" i="8" a="1"/>
  <c r="L573530" i="8"/>
  <c r="L573531" i="8" a="1"/>
  <c r="L573531" i="8"/>
  <c r="L573532" i="8" a="1"/>
  <c r="L573532" i="8"/>
  <c r="L573533" i="8" a="1"/>
  <c r="L573533" i="8"/>
  <c r="L573534" i="8" a="1"/>
  <c r="L573534" i="8"/>
  <c r="L573535" i="8" a="1"/>
  <c r="L573535" i="8"/>
  <c r="L573536" i="8" a="1"/>
  <c r="L573536" i="8"/>
  <c r="L573537" i="8" a="1"/>
  <c r="L573537" i="8"/>
  <c r="L573538" i="8" a="1"/>
  <c r="L573538" i="8"/>
  <c r="L573539" i="8" a="1"/>
  <c r="L573539" i="8"/>
  <c r="L573540" i="8" a="1"/>
  <c r="L573540" i="8"/>
  <c r="L573541" i="8" a="1"/>
  <c r="L573541" i="8"/>
  <c r="L573542" i="8" a="1"/>
  <c r="L573542" i="8"/>
  <c r="L573543" i="8" a="1"/>
  <c r="L573543" i="8"/>
  <c r="L573544" i="8" a="1"/>
  <c r="L573544" i="8"/>
  <c r="L573545" i="8" a="1"/>
  <c r="L573545" i="8"/>
  <c r="L573546" i="8" a="1"/>
  <c r="L573546" i="8"/>
  <c r="L573547" i="8" a="1"/>
  <c r="L573547" i="8"/>
  <c r="L573548" i="8" a="1"/>
  <c r="L573548" i="8"/>
  <c r="L573549" i="8" a="1"/>
  <c r="L573549" i="8"/>
  <c r="L573550" i="8" a="1"/>
  <c r="L573550" i="8"/>
  <c r="L573551" i="8" a="1"/>
  <c r="L573551" i="8"/>
  <c r="L573552" i="8" a="1"/>
  <c r="L573552" i="8"/>
  <c r="L573553" i="8" a="1"/>
  <c r="L573553" i="8"/>
  <c r="L573554" i="8" a="1"/>
  <c r="L573554" i="8"/>
  <c r="L573555" i="8" a="1"/>
  <c r="L573555" i="8"/>
  <c r="L573556" i="8" a="1"/>
  <c r="L573556" i="8"/>
  <c r="L573557" i="8" a="1"/>
  <c r="L573557" i="8"/>
  <c r="L573558" i="8" a="1"/>
  <c r="L573558" i="8"/>
  <c r="L573559" i="8" a="1"/>
  <c r="L573559" i="8"/>
  <c r="L573560" i="8" a="1"/>
  <c r="L573560" i="8"/>
  <c r="L573561" i="8" a="1"/>
  <c r="L573561" i="8"/>
  <c r="L573562" i="8" a="1"/>
  <c r="L573562" i="8"/>
  <c r="L573563" i="8" a="1"/>
  <c r="L573563" i="8"/>
  <c r="L573564" i="8" a="1"/>
  <c r="L573564" i="8"/>
  <c r="L573565" i="8" a="1"/>
  <c r="L573565" i="8"/>
  <c r="L573566" i="8" a="1"/>
  <c r="L573566" i="8"/>
  <c r="L573567" i="8" a="1"/>
  <c r="L573567" i="8"/>
  <c r="L573568" i="8" a="1"/>
  <c r="L573568" i="8"/>
  <c r="L573569" i="8" a="1"/>
  <c r="L573569" i="8"/>
  <c r="L573570" i="8" a="1"/>
  <c r="L573570" i="8"/>
  <c r="L573571" i="8" a="1"/>
  <c r="L573571" i="8"/>
  <c r="L573572" i="8" a="1"/>
  <c r="L573572" i="8"/>
  <c r="L573573" i="8" a="1"/>
  <c r="L573573" i="8"/>
  <c r="L573574" i="8" a="1"/>
  <c r="L573574" i="8"/>
  <c r="L573575" i="8" a="1"/>
  <c r="L573575" i="8"/>
  <c r="L573576" i="8" a="1"/>
  <c r="L573576" i="8"/>
  <c r="L573577" i="8" a="1"/>
  <c r="L573577" i="8"/>
  <c r="L573578" i="8" a="1"/>
  <c r="L573578" i="8"/>
  <c r="L573579" i="8" a="1"/>
  <c r="L573579" i="8"/>
  <c r="L573580" i="8" a="1"/>
  <c r="L573580" i="8"/>
  <c r="L573581" i="8" a="1"/>
  <c r="L573581" i="8"/>
  <c r="L573582" i="8" a="1"/>
  <c r="L573582" i="8"/>
  <c r="L573583" i="8" a="1"/>
  <c r="L573583" i="8"/>
  <c r="L573584" i="8" a="1"/>
  <c r="L573584" i="8"/>
  <c r="L573585" i="8" a="1"/>
  <c r="L573585" i="8"/>
  <c r="L573586" i="8" a="1"/>
  <c r="L573586" i="8"/>
  <c r="L573587" i="8" a="1"/>
  <c r="L573587" i="8"/>
  <c r="L573588" i="8" a="1"/>
  <c r="L573588" i="8"/>
  <c r="L573589" i="8" a="1"/>
  <c r="L573589" i="8"/>
  <c r="L573590" i="8" a="1"/>
  <c r="L573590" i="8"/>
  <c r="L573591" i="8" a="1"/>
  <c r="L573591" i="8"/>
  <c r="L573592" i="8" a="1"/>
  <c r="L573592" i="8"/>
  <c r="L573593" i="8" a="1"/>
  <c r="L573593" i="8"/>
  <c r="L573594" i="8" a="1"/>
  <c r="L573594" i="8"/>
  <c r="L573595" i="8" a="1"/>
  <c r="L573595" i="8"/>
  <c r="L573596" i="8" a="1"/>
  <c r="L573596" i="8"/>
  <c r="L573597" i="8" a="1"/>
  <c r="L573597" i="8"/>
  <c r="L573598" i="8" a="1"/>
  <c r="L573598" i="8"/>
  <c r="L573599" i="8" a="1"/>
  <c r="L573599" i="8"/>
  <c r="L573600" i="8" a="1"/>
  <c r="L573600" i="8"/>
  <c r="L573601" i="8" a="1"/>
  <c r="L573601" i="8"/>
  <c r="L573602" i="8" a="1"/>
  <c r="L573602" i="8"/>
  <c r="L573603" i="8" a="1"/>
  <c r="L573603" i="8"/>
  <c r="L573604" i="8" a="1"/>
  <c r="L573604" i="8"/>
  <c r="L573605" i="8" a="1"/>
  <c r="L573605" i="8"/>
  <c r="L573606" i="8" a="1"/>
  <c r="L573606" i="8"/>
  <c r="L573607" i="8" a="1"/>
  <c r="L573607" i="8"/>
  <c r="L573608" i="8" a="1"/>
  <c r="L573608" i="8"/>
  <c r="L573609" i="8" a="1"/>
  <c r="L573609" i="8"/>
  <c r="L573610" i="8" a="1"/>
  <c r="L573610" i="8"/>
  <c r="L573611" i="8" a="1"/>
  <c r="L573611" i="8"/>
  <c r="L573612" i="8" a="1"/>
  <c r="L573612" i="8"/>
  <c r="L573613" i="8" a="1"/>
  <c r="L573613" i="8"/>
  <c r="L573614" i="8" a="1"/>
  <c r="L573614" i="8"/>
  <c r="L573615" i="8" a="1"/>
  <c r="L573615" i="8"/>
  <c r="L573616" i="8" a="1"/>
  <c r="L573616" i="8"/>
  <c r="L573617" i="8" a="1"/>
  <c r="L573617" i="8"/>
  <c r="L573618" i="8" a="1"/>
  <c r="L573618" i="8"/>
  <c r="L573619" i="8" a="1"/>
  <c r="L573619" i="8"/>
  <c r="L573620" i="8" a="1"/>
  <c r="L573620" i="8"/>
  <c r="L573621" i="8" a="1"/>
  <c r="L573621" i="8"/>
  <c r="L573622" i="8" a="1"/>
  <c r="L573622" i="8"/>
  <c r="L573623" i="8" a="1"/>
  <c r="L573623" i="8"/>
  <c r="L573624" i="8" a="1"/>
  <c r="L573624" i="8"/>
  <c r="L573625" i="8" a="1"/>
  <c r="L573625" i="8"/>
  <c r="L573626" i="8" a="1"/>
  <c r="L573626" i="8"/>
  <c r="L573627" i="8" a="1"/>
  <c r="L573627" i="8"/>
  <c r="L573628" i="8" a="1"/>
  <c r="L573628" i="8"/>
  <c r="L573629" i="8" a="1"/>
  <c r="L573629" i="8"/>
  <c r="L573630" i="8" a="1"/>
  <c r="L573630" i="8"/>
  <c r="L573631" i="8" a="1"/>
  <c r="L573631" i="8"/>
  <c r="L573632" i="8" a="1"/>
  <c r="L573632" i="8"/>
  <c r="L573633" i="8" a="1"/>
  <c r="L573633" i="8"/>
  <c r="L573634" i="8" a="1"/>
  <c r="L573634" i="8"/>
  <c r="L573635" i="8" a="1"/>
  <c r="L573635" i="8"/>
  <c r="L573636" i="8" a="1"/>
  <c r="L573636" i="8"/>
  <c r="L573637" i="8" a="1"/>
  <c r="L573637" i="8"/>
  <c r="L573638" i="8" a="1"/>
  <c r="L573638" i="8"/>
  <c r="L573639" i="8" a="1"/>
  <c r="L573639" i="8"/>
  <c r="L573640" i="8" a="1"/>
  <c r="L573640" i="8"/>
  <c r="L573641" i="8" a="1"/>
  <c r="L573641" i="8"/>
  <c r="L573642" i="8" a="1"/>
  <c r="L573642" i="8"/>
  <c r="L573643" i="8" a="1"/>
  <c r="L573643" i="8"/>
  <c r="L573644" i="8" a="1"/>
  <c r="L573644" i="8"/>
  <c r="L573645" i="8" a="1"/>
  <c r="L573645" i="8"/>
  <c r="L573646" i="8" a="1"/>
  <c r="L573646" i="8"/>
  <c r="L573647" i="8" a="1"/>
  <c r="L573647" i="8"/>
  <c r="L573648" i="8" a="1"/>
  <c r="L573648" i="8"/>
  <c r="L573649" i="8" a="1"/>
  <c r="L573649" i="8"/>
  <c r="L573650" i="8" a="1"/>
  <c r="L573650" i="8"/>
  <c r="L573651" i="8" a="1"/>
  <c r="L573651" i="8"/>
  <c r="L573652" i="8" a="1"/>
  <c r="L573652" i="8"/>
  <c r="L573653" i="8" a="1"/>
  <c r="L573653" i="8"/>
  <c r="L573654" i="8" a="1"/>
  <c r="L573654" i="8"/>
  <c r="L573655" i="8" a="1"/>
  <c r="L573655" i="8"/>
  <c r="L573656" i="8" a="1"/>
  <c r="L573656" i="8"/>
  <c r="L573657" i="8" a="1"/>
  <c r="L573657" i="8"/>
  <c r="L573658" i="8" a="1"/>
  <c r="L573658" i="8"/>
  <c r="L573659" i="8" a="1"/>
  <c r="L573659" i="8"/>
  <c r="L573660" i="8" a="1"/>
  <c r="L573660" i="8"/>
  <c r="L573661" i="8" a="1"/>
  <c r="L573661" i="8"/>
  <c r="L573662" i="8" a="1"/>
  <c r="L573662" i="8"/>
  <c r="L573663" i="8" a="1"/>
  <c r="L573663" i="8"/>
  <c r="L573664" i="8" a="1"/>
  <c r="L573664" i="8"/>
  <c r="L573665" i="8" a="1"/>
  <c r="L573665" i="8"/>
  <c r="L573666" i="8" a="1"/>
  <c r="L573666" i="8"/>
  <c r="L573667" i="8" a="1"/>
  <c r="L573667" i="8"/>
  <c r="L573668" i="8" a="1"/>
  <c r="L573668" i="8"/>
  <c r="L573669" i="8" a="1"/>
  <c r="L573669" i="8"/>
  <c r="L573670" i="8" a="1"/>
  <c r="L573670" i="8"/>
  <c r="L573671" i="8" a="1"/>
  <c r="L573671" i="8"/>
  <c r="L573672" i="8" a="1"/>
  <c r="L573672" i="8"/>
  <c r="L573673" i="8" a="1"/>
  <c r="L573673" i="8"/>
  <c r="L573674" i="8" a="1"/>
  <c r="L573674" i="8"/>
  <c r="L573675" i="8" a="1"/>
  <c r="L573675" i="8"/>
  <c r="L573676" i="8" a="1"/>
  <c r="L573676" i="8"/>
  <c r="L573677" i="8" a="1"/>
  <c r="L573677" i="8"/>
  <c r="L573678" i="8" a="1"/>
  <c r="L573678" i="8"/>
  <c r="L573679" i="8" a="1"/>
  <c r="L573679" i="8"/>
  <c r="L573680" i="8" a="1"/>
  <c r="L573680" i="8"/>
  <c r="L573681" i="8" a="1"/>
  <c r="L573681" i="8"/>
  <c r="L573682" i="8" a="1"/>
  <c r="L573682" i="8"/>
  <c r="L573683" i="8" a="1"/>
  <c r="L573683" i="8"/>
  <c r="L573684" i="8" a="1"/>
  <c r="L573684" i="8"/>
  <c r="L573685" i="8" a="1"/>
  <c r="L573685" i="8"/>
  <c r="L573686" i="8" a="1"/>
  <c r="L573686" i="8"/>
  <c r="L573687" i="8" a="1"/>
  <c r="L573687" i="8"/>
  <c r="L573688" i="8" a="1"/>
  <c r="L573688" i="8"/>
  <c r="L573689" i="8" a="1"/>
  <c r="L573689" i="8"/>
  <c r="L573690" i="8" a="1"/>
  <c r="L573690" i="8"/>
  <c r="L573691" i="8" a="1"/>
  <c r="L573691" i="8"/>
  <c r="L573692" i="8" a="1"/>
  <c r="L573692" i="8"/>
  <c r="L573693" i="8" a="1"/>
  <c r="L573693" i="8"/>
  <c r="L573694" i="8" a="1"/>
  <c r="L573694" i="8"/>
  <c r="L573695" i="8" a="1"/>
  <c r="L573695" i="8"/>
  <c r="L573696" i="8" a="1"/>
  <c r="L573696" i="8"/>
  <c r="L573697" i="8" a="1"/>
  <c r="L573697" i="8"/>
  <c r="L573698" i="8" a="1"/>
  <c r="L573698" i="8"/>
  <c r="L573699" i="8" a="1"/>
  <c r="L573699" i="8"/>
  <c r="L573700" i="8" a="1"/>
  <c r="L573700" i="8"/>
  <c r="L573701" i="8" a="1"/>
  <c r="L573701" i="8"/>
  <c r="L573702" i="8" a="1"/>
  <c r="L573702" i="8"/>
  <c r="L573703" i="8" a="1"/>
  <c r="L573703" i="8"/>
  <c r="L573704" i="8" a="1"/>
  <c r="L573704" i="8"/>
  <c r="L573705" i="8" a="1"/>
  <c r="L573705" i="8"/>
  <c r="L573706" i="8" a="1"/>
  <c r="L573706" i="8"/>
  <c r="L573707" i="8" a="1"/>
  <c r="L573707" i="8"/>
  <c r="L573708" i="8" a="1"/>
  <c r="L573708" i="8"/>
  <c r="L573709" i="8" a="1"/>
  <c r="L573709" i="8"/>
  <c r="L573710" i="8" a="1"/>
  <c r="L573710" i="8"/>
  <c r="L573711" i="8" a="1"/>
  <c r="L573711" i="8"/>
  <c r="L573712" i="8" a="1"/>
  <c r="L573712" i="8"/>
  <c r="L573713" i="8" a="1"/>
  <c r="L573713" i="8"/>
  <c r="L573714" i="8" a="1"/>
  <c r="L573714" i="8"/>
  <c r="L573715" i="8" a="1"/>
  <c r="L573715" i="8"/>
  <c r="L573716" i="8" a="1"/>
  <c r="L573716" i="8"/>
  <c r="L573717" i="8" a="1"/>
  <c r="L573717" i="8"/>
  <c r="L573718" i="8" a="1"/>
  <c r="L573718" i="8"/>
  <c r="L573719" i="8" a="1"/>
  <c r="L573719" i="8"/>
  <c r="L573720" i="8" a="1"/>
  <c r="L573720" i="8"/>
  <c r="L573721" i="8" a="1"/>
  <c r="L573721" i="8"/>
  <c r="L573722" i="8" a="1"/>
  <c r="L573722" i="8"/>
  <c r="L573723" i="8" a="1"/>
  <c r="L573723" i="8"/>
  <c r="L573724" i="8" a="1"/>
  <c r="L573724" i="8"/>
  <c r="L573725" i="8" a="1"/>
  <c r="L573725" i="8"/>
  <c r="L573726" i="8" a="1"/>
  <c r="L573726" i="8"/>
  <c r="L573727" i="8" a="1"/>
  <c r="L573727" i="8"/>
  <c r="L573728" i="8" a="1"/>
  <c r="L573728" i="8"/>
  <c r="L573729" i="8" a="1"/>
  <c r="L573729" i="8"/>
  <c r="L573730" i="8" a="1"/>
  <c r="L573730" i="8"/>
  <c r="L573731" i="8" a="1"/>
  <c r="L573731" i="8"/>
  <c r="L573732" i="8" a="1"/>
  <c r="L573732" i="8"/>
  <c r="L573733" i="8" a="1"/>
  <c r="L573733" i="8"/>
  <c r="L573734" i="8" a="1"/>
  <c r="L573734" i="8"/>
  <c r="L573735" i="8" a="1"/>
  <c r="L573735" i="8"/>
  <c r="L573736" i="8" a="1"/>
  <c r="L573736" i="8"/>
  <c r="L573737" i="8" a="1"/>
  <c r="L573737" i="8"/>
  <c r="L573738" i="8" a="1"/>
  <c r="L573738" i="8"/>
  <c r="L573739" i="8" a="1"/>
  <c r="L573739" i="8"/>
  <c r="L573740" i="8" a="1"/>
  <c r="L573740" i="8"/>
  <c r="L573741" i="8" a="1"/>
  <c r="L573741" i="8"/>
  <c r="L573742" i="8" a="1"/>
  <c r="L573742" i="8"/>
  <c r="L573743" i="8" a="1"/>
  <c r="L573743" i="8"/>
  <c r="L573744" i="8" a="1"/>
  <c r="L573744" i="8"/>
  <c r="L573745" i="8" a="1"/>
  <c r="L573745" i="8"/>
  <c r="L573746" i="8" a="1"/>
  <c r="L573746" i="8"/>
  <c r="L573747" i="8" a="1"/>
  <c r="L573747" i="8"/>
  <c r="L573748" i="8" a="1"/>
  <c r="L573748" i="8"/>
  <c r="L573749" i="8" a="1"/>
  <c r="L573749" i="8"/>
  <c r="L573750" i="8" a="1"/>
  <c r="L573750" i="8"/>
  <c r="L573751" i="8" a="1"/>
  <c r="L573751" i="8"/>
  <c r="L573752" i="8" a="1"/>
  <c r="L573752" i="8"/>
  <c r="L573753" i="8" a="1"/>
  <c r="L573753" i="8"/>
  <c r="L573754" i="8" a="1"/>
  <c r="L573754" i="8"/>
  <c r="L573755" i="8" a="1"/>
  <c r="L573755" i="8"/>
  <c r="L573756" i="8" a="1"/>
  <c r="L573756" i="8"/>
  <c r="L573757" i="8" a="1"/>
  <c r="L573757" i="8"/>
  <c r="L573758" i="8" a="1"/>
  <c r="L573758" i="8"/>
  <c r="L573759" i="8" a="1"/>
  <c r="L573759" i="8"/>
  <c r="L573760" i="8" a="1"/>
  <c r="L573760" i="8"/>
  <c r="L573761" i="8" a="1"/>
  <c r="L573761" i="8"/>
  <c r="L573762" i="8" a="1"/>
  <c r="L573762" i="8"/>
  <c r="L573763" i="8" a="1"/>
  <c r="L573763" i="8"/>
  <c r="L573764" i="8" a="1"/>
  <c r="L573764" i="8"/>
  <c r="L573765" i="8" a="1"/>
  <c r="L573765" i="8"/>
  <c r="L573766" i="8" a="1"/>
  <c r="L573766" i="8"/>
  <c r="L573767" i="8" a="1"/>
  <c r="L573767" i="8"/>
  <c r="L573768" i="8" a="1"/>
  <c r="L573768" i="8"/>
  <c r="L573769" i="8" a="1"/>
  <c r="L573769" i="8"/>
  <c r="L573770" i="8" a="1"/>
  <c r="L573770" i="8"/>
  <c r="L573771" i="8" a="1"/>
  <c r="L573771" i="8"/>
  <c r="L573772" i="8" a="1"/>
  <c r="L573772" i="8"/>
  <c r="L573773" i="8" a="1"/>
  <c r="L573773" i="8"/>
  <c r="L573774" i="8" a="1"/>
  <c r="L573774" i="8"/>
  <c r="L573775" i="8" a="1"/>
  <c r="L573775" i="8"/>
  <c r="L573776" i="8" a="1"/>
  <c r="L573776" i="8"/>
  <c r="L573777" i="8" a="1"/>
  <c r="L573777" i="8"/>
  <c r="L573778" i="8" a="1"/>
  <c r="L573778" i="8"/>
  <c r="L573779" i="8" a="1"/>
  <c r="L573779" i="8"/>
  <c r="L573780" i="8" a="1"/>
  <c r="L573780" i="8"/>
  <c r="L573781" i="8" a="1"/>
  <c r="L573781" i="8"/>
  <c r="L573782" i="8" a="1"/>
  <c r="L573782" i="8"/>
  <c r="L573783" i="8" a="1"/>
  <c r="L573783" i="8"/>
  <c r="L573784" i="8" a="1"/>
  <c r="L573784" i="8"/>
  <c r="L573785" i="8" a="1"/>
  <c r="L573785" i="8"/>
  <c r="L573786" i="8" a="1"/>
  <c r="L573786" i="8"/>
  <c r="L573787" i="8" a="1"/>
  <c r="L573787" i="8"/>
  <c r="L573788" i="8" a="1"/>
  <c r="L573788" i="8"/>
  <c r="L573789" i="8" a="1"/>
  <c r="L573789" i="8"/>
  <c r="L573790" i="8" a="1"/>
  <c r="L573790" i="8"/>
  <c r="L573791" i="8" a="1"/>
  <c r="L573791" i="8"/>
  <c r="L573792" i="8" a="1"/>
  <c r="L573792" i="8"/>
  <c r="L573793" i="8" a="1"/>
  <c r="L573793" i="8"/>
  <c r="L573794" i="8" a="1"/>
  <c r="L573794" i="8"/>
  <c r="L573795" i="8" a="1"/>
  <c r="L573795" i="8"/>
  <c r="L573796" i="8" a="1"/>
  <c r="L573796" i="8"/>
  <c r="L573797" i="8" a="1"/>
  <c r="L573797" i="8"/>
  <c r="L573798" i="8" a="1"/>
  <c r="L573798" i="8"/>
  <c r="L573799" i="8" a="1"/>
  <c r="L573799" i="8"/>
  <c r="L573800" i="8" a="1"/>
  <c r="L573800" i="8"/>
  <c r="L573801" i="8" a="1"/>
  <c r="L573801" i="8"/>
  <c r="L573802" i="8" a="1"/>
  <c r="L573802" i="8"/>
  <c r="L573803" i="8" a="1"/>
  <c r="L573803" i="8"/>
  <c r="L573804" i="8" a="1"/>
  <c r="L573804" i="8"/>
  <c r="L573805" i="8" a="1"/>
  <c r="L573805" i="8"/>
  <c r="L573806" i="8" a="1"/>
  <c r="L573806" i="8"/>
  <c r="L573807" i="8" a="1"/>
  <c r="L573807" i="8"/>
  <c r="L573808" i="8" a="1"/>
  <c r="L573808" i="8"/>
  <c r="L573809" i="8" a="1"/>
  <c r="L573809" i="8"/>
  <c r="L573810" i="8" a="1"/>
  <c r="L573810" i="8"/>
  <c r="L573811" i="8" a="1"/>
  <c r="L573811" i="8"/>
  <c r="L573812" i="8" a="1"/>
  <c r="L573812" i="8"/>
  <c r="L573813" i="8" a="1"/>
  <c r="L573813" i="8"/>
  <c r="L573814" i="8" a="1"/>
  <c r="L573814" i="8"/>
  <c r="L573815" i="8" a="1"/>
  <c r="L573815" i="8"/>
  <c r="L573816" i="8" a="1"/>
  <c r="L573816" i="8"/>
  <c r="L573817" i="8" a="1"/>
  <c r="L573817" i="8"/>
  <c r="L573818" i="8" a="1"/>
  <c r="L573818" i="8"/>
  <c r="L573819" i="8" a="1"/>
  <c r="L573819" i="8"/>
  <c r="L573820" i="8" a="1"/>
  <c r="L573820" i="8"/>
  <c r="L573821" i="8" a="1"/>
  <c r="L573821" i="8"/>
  <c r="L573822" i="8" a="1"/>
  <c r="L573822" i="8"/>
  <c r="L573823" i="8" a="1"/>
  <c r="L573823" i="8"/>
  <c r="L573824" i="8" a="1"/>
  <c r="L573824" i="8"/>
  <c r="L573825" i="8" a="1"/>
  <c r="L573825" i="8"/>
  <c r="L573826" i="8" a="1"/>
  <c r="L573826" i="8"/>
  <c r="L573827" i="8" a="1"/>
  <c r="L573827" i="8"/>
  <c r="L573828" i="8" a="1"/>
  <c r="L573828" i="8"/>
  <c r="L573829" i="8" a="1"/>
  <c r="L573829" i="8"/>
  <c r="L573830" i="8" a="1"/>
  <c r="L573830" i="8"/>
  <c r="L573831" i="8" a="1"/>
  <c r="L573831" i="8"/>
  <c r="L573832" i="8" a="1"/>
  <c r="L573832" i="8"/>
  <c r="L573833" i="8" a="1"/>
  <c r="L573833" i="8"/>
  <c r="L573834" i="8" a="1"/>
  <c r="L573834" i="8"/>
  <c r="L573835" i="8" a="1"/>
  <c r="L573835" i="8"/>
  <c r="L573836" i="8" a="1"/>
  <c r="L573836" i="8"/>
  <c r="L573837" i="8" a="1"/>
  <c r="L573837" i="8"/>
  <c r="L573838" i="8" a="1"/>
  <c r="L573838" i="8"/>
  <c r="L573839" i="8" a="1"/>
  <c r="L573839" i="8"/>
  <c r="L573840" i="8" a="1"/>
  <c r="L573840" i="8"/>
  <c r="L573841" i="8" a="1"/>
  <c r="L573841" i="8"/>
  <c r="L573842" i="8" a="1"/>
  <c r="L573842" i="8"/>
  <c r="L573843" i="8" a="1"/>
  <c r="L573843" i="8"/>
  <c r="L573844" i="8" a="1"/>
  <c r="L573844" i="8"/>
  <c r="L573845" i="8" a="1"/>
  <c r="L573845" i="8"/>
  <c r="L573846" i="8" a="1"/>
  <c r="L573846" i="8"/>
  <c r="L573847" i="8" a="1"/>
  <c r="L573847" i="8"/>
  <c r="L573848" i="8" a="1"/>
  <c r="L573848" i="8"/>
  <c r="L573849" i="8" a="1"/>
  <c r="L573849" i="8"/>
  <c r="L573850" i="8" a="1"/>
  <c r="L573850" i="8"/>
  <c r="L573851" i="8" a="1"/>
  <c r="L573851" i="8"/>
  <c r="L573852" i="8" a="1"/>
  <c r="L573852" i="8"/>
  <c r="L573853" i="8" a="1"/>
  <c r="L573853" i="8"/>
  <c r="L573854" i="8" a="1"/>
  <c r="L573854" i="8"/>
  <c r="L573855" i="8" a="1"/>
  <c r="L573855" i="8"/>
  <c r="L573856" i="8" a="1"/>
  <c r="L573856" i="8"/>
  <c r="L573857" i="8" a="1"/>
  <c r="L573857" i="8"/>
  <c r="L573858" i="8" a="1"/>
  <c r="L573858" i="8"/>
  <c r="L573859" i="8" a="1"/>
  <c r="L573859" i="8"/>
  <c r="L573860" i="8" a="1"/>
  <c r="L573860" i="8"/>
  <c r="L573861" i="8" a="1"/>
  <c r="L573861" i="8"/>
  <c r="L573862" i="8" a="1"/>
  <c r="L573862" i="8"/>
  <c r="L573863" i="8" a="1"/>
  <c r="L573863" i="8"/>
  <c r="L573864" i="8" a="1"/>
  <c r="L573864" i="8"/>
  <c r="L573865" i="8" a="1"/>
  <c r="L573865" i="8"/>
  <c r="L573866" i="8" a="1"/>
  <c r="L573866" i="8"/>
  <c r="L573867" i="8" a="1"/>
  <c r="L573867" i="8"/>
  <c r="L573868" i="8" a="1"/>
  <c r="L573868" i="8"/>
  <c r="L573869" i="8" a="1"/>
  <c r="L573869" i="8"/>
  <c r="L573870" i="8" a="1"/>
  <c r="L573870" i="8"/>
  <c r="L573871" i="8" a="1"/>
  <c r="L573871" i="8"/>
  <c r="L573872" i="8" a="1"/>
  <c r="L573872" i="8"/>
  <c r="L573873" i="8" a="1"/>
  <c r="L573873" i="8"/>
  <c r="L573874" i="8" a="1"/>
  <c r="L573874" i="8"/>
  <c r="L573875" i="8" a="1"/>
  <c r="L573875" i="8"/>
  <c r="L573876" i="8" a="1"/>
  <c r="L573876" i="8"/>
  <c r="L573877" i="8" a="1"/>
  <c r="L573877" i="8"/>
  <c r="L573878" i="8" a="1"/>
  <c r="L573878" i="8"/>
  <c r="L573879" i="8" a="1"/>
  <c r="L573879" i="8"/>
  <c r="L573880" i="8" a="1"/>
  <c r="L573880" i="8"/>
  <c r="L573881" i="8" a="1"/>
  <c r="L573881" i="8"/>
  <c r="L573882" i="8" a="1"/>
  <c r="L573882" i="8"/>
  <c r="L573883" i="8" a="1"/>
  <c r="L573883" i="8"/>
  <c r="L573884" i="8" a="1"/>
  <c r="L573884" i="8"/>
  <c r="L573885" i="8" a="1"/>
  <c r="L573885" i="8"/>
  <c r="L573886" i="8" a="1"/>
  <c r="L573886" i="8"/>
  <c r="L573887" i="8" a="1"/>
  <c r="L573887" i="8"/>
  <c r="L573888" i="8" a="1"/>
  <c r="L573888" i="8"/>
  <c r="L573889" i="8" a="1"/>
  <c r="L573889" i="8"/>
  <c r="L573890" i="8" a="1"/>
  <c r="L573890" i="8"/>
  <c r="L573891" i="8" a="1"/>
  <c r="L573891" i="8"/>
  <c r="L573892" i="8" a="1"/>
  <c r="L573892" i="8"/>
  <c r="L573893" i="8" a="1"/>
  <c r="L573893" i="8"/>
  <c r="L573894" i="8" a="1"/>
  <c r="L573894" i="8"/>
  <c r="L573895" i="8" a="1"/>
  <c r="L573895" i="8"/>
  <c r="L573896" i="8" a="1"/>
  <c r="L573896" i="8"/>
  <c r="L573897" i="8" a="1"/>
  <c r="L573897" i="8"/>
  <c r="L573898" i="8" a="1"/>
  <c r="L573898" i="8"/>
  <c r="L573899" i="8" a="1"/>
  <c r="L573899" i="8"/>
  <c r="L573900" i="8" a="1"/>
  <c r="L573900" i="8"/>
  <c r="L573901" i="8" a="1"/>
  <c r="L573901" i="8"/>
  <c r="L573902" i="8" a="1"/>
  <c r="L573902" i="8"/>
  <c r="L573903" i="8" a="1"/>
  <c r="L573903" i="8"/>
  <c r="L573904" i="8" a="1"/>
  <c r="L573904" i="8"/>
  <c r="L573905" i="8" a="1"/>
  <c r="L573905" i="8"/>
  <c r="L573906" i="8" a="1"/>
  <c r="L573906" i="8"/>
  <c r="L573907" i="8" a="1"/>
  <c r="L573907" i="8"/>
  <c r="L573908" i="8" a="1"/>
  <c r="L573908" i="8"/>
  <c r="L573909" i="8" a="1"/>
  <c r="L573909" i="8"/>
  <c r="L573910" i="8" a="1"/>
  <c r="L573910" i="8"/>
  <c r="L573911" i="8" a="1"/>
  <c r="L573911" i="8"/>
  <c r="L573912" i="8" a="1"/>
  <c r="L573912" i="8"/>
  <c r="L573913" i="8" a="1"/>
  <c r="L573913" i="8"/>
  <c r="L573914" i="8" a="1"/>
  <c r="L573914" i="8"/>
  <c r="L573915" i="8" a="1"/>
  <c r="L573915" i="8"/>
  <c r="L573916" i="8" a="1"/>
  <c r="L573916" i="8"/>
  <c r="L573917" i="8" a="1"/>
  <c r="L573917" i="8"/>
  <c r="L573918" i="8" a="1"/>
  <c r="L573918" i="8"/>
  <c r="L573919" i="8" a="1"/>
  <c r="L573919" i="8"/>
  <c r="L573920" i="8" a="1"/>
  <c r="L573920" i="8"/>
  <c r="L573921" i="8" a="1"/>
  <c r="L573921" i="8"/>
  <c r="L573922" i="8" a="1"/>
  <c r="L573922" i="8"/>
  <c r="L573923" i="8" a="1"/>
  <c r="L573923" i="8"/>
  <c r="L573924" i="8" a="1"/>
  <c r="L573924" i="8"/>
  <c r="L573925" i="8" a="1"/>
  <c r="L573925" i="8"/>
  <c r="L573926" i="8" a="1"/>
  <c r="L573926" i="8"/>
  <c r="L573927" i="8" a="1"/>
  <c r="L573927" i="8"/>
  <c r="L573928" i="8" a="1"/>
  <c r="L573928" i="8"/>
  <c r="L573929" i="8" a="1"/>
  <c r="L573929" i="8"/>
  <c r="L573930" i="8" a="1"/>
  <c r="L573930" i="8"/>
  <c r="L573931" i="8" a="1"/>
  <c r="L573931" i="8"/>
  <c r="L573932" i="8" a="1"/>
  <c r="L573932" i="8"/>
  <c r="L573933" i="8" a="1"/>
  <c r="L573933" i="8"/>
  <c r="L573934" i="8" a="1"/>
  <c r="L573934" i="8"/>
  <c r="L573935" i="8" a="1"/>
  <c r="L573935" i="8"/>
  <c r="L573936" i="8" a="1"/>
  <c r="L573936" i="8"/>
  <c r="L573937" i="8" a="1"/>
  <c r="L573937" i="8"/>
  <c r="L573938" i="8" a="1"/>
  <c r="L573938" i="8"/>
  <c r="L573939" i="8" a="1"/>
  <c r="L573939" i="8"/>
  <c r="L573940" i="8" a="1"/>
  <c r="L573940" i="8"/>
  <c r="L573941" i="8" a="1"/>
  <c r="L573941" i="8"/>
  <c r="L573942" i="8" a="1"/>
  <c r="L573942" i="8"/>
  <c r="L573943" i="8" a="1"/>
  <c r="L573943" i="8"/>
  <c r="L573944" i="8" a="1"/>
  <c r="L573944" i="8"/>
  <c r="L573945" i="8" a="1"/>
  <c r="L573945" i="8"/>
  <c r="L573946" i="8" a="1"/>
  <c r="L573946" i="8"/>
  <c r="L573947" i="8" a="1"/>
  <c r="L573947" i="8"/>
  <c r="L573948" i="8" a="1"/>
  <c r="L573948" i="8"/>
  <c r="L573949" i="8" a="1"/>
  <c r="L573949" i="8"/>
  <c r="L573950" i="8" a="1"/>
  <c r="L573950" i="8"/>
  <c r="L573951" i="8" a="1"/>
  <c r="L573951" i="8"/>
  <c r="L573952" i="8" a="1"/>
  <c r="L573952" i="8"/>
  <c r="L573953" i="8" a="1"/>
  <c r="L573953" i="8"/>
  <c r="L573954" i="8" a="1"/>
  <c r="L573954" i="8"/>
  <c r="L573955" i="8" a="1"/>
  <c r="L573955" i="8"/>
  <c r="L573956" i="8" a="1"/>
  <c r="L573956" i="8"/>
  <c r="L573957" i="8" a="1"/>
  <c r="L573957" i="8"/>
  <c r="L573958" i="8" a="1"/>
  <c r="L573958" i="8"/>
  <c r="L573959" i="8" a="1"/>
  <c r="L573959" i="8"/>
  <c r="L573960" i="8" a="1"/>
  <c r="L573960" i="8"/>
  <c r="L573961" i="8" a="1"/>
  <c r="L573961" i="8"/>
  <c r="L573962" i="8" a="1"/>
  <c r="L573962" i="8"/>
  <c r="L573963" i="8" a="1"/>
  <c r="L573963" i="8"/>
  <c r="L573964" i="8" a="1"/>
  <c r="L573964" i="8"/>
  <c r="L573965" i="8" a="1"/>
  <c r="L573965" i="8"/>
  <c r="L573966" i="8" a="1"/>
  <c r="L573966" i="8"/>
  <c r="L573967" i="8" a="1"/>
  <c r="L573967" i="8"/>
  <c r="L573968" i="8" a="1"/>
  <c r="L573968" i="8"/>
  <c r="L573969" i="8" a="1"/>
  <c r="L573969" i="8"/>
  <c r="L573970" i="8" a="1"/>
  <c r="L573970" i="8"/>
  <c r="L573971" i="8" a="1"/>
  <c r="L573971" i="8"/>
  <c r="L573972" i="8" a="1"/>
  <c r="L573972" i="8"/>
  <c r="L573973" i="8" a="1"/>
  <c r="L573973" i="8"/>
  <c r="L573974" i="8" a="1"/>
  <c r="L573974" i="8"/>
  <c r="L573975" i="8" a="1"/>
  <c r="L573975" i="8"/>
  <c r="L573976" i="8" a="1"/>
  <c r="L573976" i="8"/>
  <c r="L573977" i="8" a="1"/>
  <c r="L573977" i="8"/>
  <c r="L573978" i="8" a="1"/>
  <c r="L573978" i="8"/>
  <c r="L573979" i="8" a="1"/>
  <c r="L573979" i="8"/>
  <c r="L573980" i="8" a="1"/>
  <c r="L573980" i="8"/>
  <c r="L573981" i="8" a="1"/>
  <c r="L573981" i="8"/>
  <c r="L573982" i="8" a="1"/>
  <c r="L573982" i="8"/>
  <c r="L573983" i="8" a="1"/>
  <c r="L573983" i="8"/>
  <c r="L573984" i="8" a="1"/>
  <c r="L573984" i="8"/>
  <c r="L573985" i="8" a="1"/>
  <c r="L573985" i="8"/>
  <c r="L573986" i="8" a="1"/>
  <c r="L573986" i="8"/>
  <c r="L573987" i="8" a="1"/>
  <c r="L573987" i="8"/>
  <c r="L573988" i="8" a="1"/>
  <c r="L573988" i="8"/>
  <c r="L573989" i="8" a="1"/>
  <c r="L573989" i="8"/>
  <c r="L573990" i="8" a="1"/>
  <c r="L573990" i="8"/>
  <c r="L573991" i="8" a="1"/>
  <c r="L573991" i="8"/>
  <c r="L573992" i="8" a="1"/>
  <c r="L573992" i="8"/>
  <c r="L573993" i="8" a="1"/>
  <c r="L573993" i="8"/>
  <c r="L573994" i="8" a="1"/>
  <c r="L573994" i="8"/>
  <c r="L573995" i="8" a="1"/>
  <c r="L573995" i="8"/>
  <c r="L573996" i="8" a="1"/>
  <c r="L573996" i="8"/>
  <c r="L573997" i="8" a="1"/>
  <c r="L573997" i="8"/>
  <c r="L573998" i="8" a="1"/>
  <c r="L573998" i="8"/>
  <c r="L573999" i="8" a="1"/>
  <c r="L573999" i="8"/>
  <c r="L574000" i="8" a="1"/>
  <c r="L574000" i="8"/>
  <c r="L574001" i="8" a="1"/>
  <c r="L574001" i="8"/>
  <c r="L574002" i="8" a="1"/>
  <c r="L574002" i="8"/>
  <c r="L574003" i="8" a="1"/>
  <c r="L574003" i="8"/>
  <c r="L574004" i="8" a="1"/>
  <c r="L574004" i="8"/>
  <c r="L574005" i="8" a="1"/>
  <c r="L574005" i="8"/>
  <c r="L574006" i="8" a="1"/>
  <c r="L574006" i="8"/>
  <c r="L574007" i="8" a="1"/>
  <c r="L574007" i="8"/>
  <c r="L574008" i="8" a="1"/>
  <c r="L574008" i="8"/>
  <c r="L574009" i="8" a="1"/>
  <c r="L574009" i="8"/>
  <c r="L574010" i="8" a="1"/>
  <c r="L574010" i="8"/>
  <c r="L574011" i="8" a="1"/>
  <c r="L574011" i="8"/>
  <c r="L574012" i="8" a="1"/>
  <c r="L574012" i="8"/>
  <c r="L574013" i="8" a="1"/>
  <c r="L574013" i="8"/>
  <c r="L574014" i="8" a="1"/>
  <c r="L574014" i="8"/>
  <c r="L574015" i="8" a="1"/>
  <c r="L574015" i="8"/>
  <c r="L574016" i="8" a="1"/>
  <c r="L574016" i="8"/>
  <c r="L574017" i="8" a="1"/>
  <c r="L574017" i="8"/>
  <c r="L574018" i="8" a="1"/>
  <c r="L574018" i="8"/>
  <c r="L574019" i="8" a="1"/>
  <c r="L574019" i="8"/>
  <c r="L574020" i="8" a="1"/>
  <c r="L574020" i="8"/>
  <c r="L574021" i="8" a="1"/>
  <c r="L574021" i="8"/>
  <c r="L574022" i="8" a="1"/>
  <c r="L574022" i="8"/>
  <c r="L574023" i="8" a="1"/>
  <c r="L574023" i="8"/>
  <c r="L574024" i="8" a="1"/>
  <c r="L574024" i="8"/>
  <c r="L574025" i="8" a="1"/>
  <c r="L574025" i="8"/>
  <c r="L574026" i="8" a="1"/>
  <c r="L574026" i="8"/>
  <c r="L574027" i="8" a="1"/>
  <c r="L574027" i="8"/>
  <c r="L574028" i="8" a="1"/>
  <c r="L574028" i="8"/>
  <c r="L574029" i="8" a="1"/>
  <c r="L574029" i="8"/>
  <c r="L574030" i="8" a="1"/>
  <c r="L574030" i="8"/>
  <c r="L574031" i="8" a="1"/>
  <c r="L574031" i="8"/>
  <c r="L574032" i="8" a="1"/>
  <c r="L574032" i="8"/>
  <c r="L574033" i="8" a="1"/>
  <c r="L574033" i="8"/>
  <c r="L574034" i="8" a="1"/>
  <c r="L574034" i="8"/>
  <c r="L574035" i="8" a="1"/>
  <c r="L574035" i="8"/>
  <c r="L574036" i="8" a="1"/>
  <c r="L574036" i="8"/>
  <c r="L574037" i="8" a="1"/>
  <c r="L574037" i="8"/>
  <c r="L574038" i="8" a="1"/>
  <c r="L574038" i="8"/>
  <c r="L574039" i="8" a="1"/>
  <c r="L574039" i="8"/>
  <c r="L574040" i="8" a="1"/>
  <c r="L574040" i="8"/>
  <c r="L574041" i="8" a="1"/>
  <c r="L574041" i="8"/>
  <c r="L574042" i="8" a="1"/>
  <c r="L574042" i="8"/>
  <c r="L574043" i="8" a="1"/>
  <c r="L574043" i="8"/>
  <c r="L574044" i="8" a="1"/>
  <c r="L574044" i="8"/>
  <c r="L574045" i="8" a="1"/>
  <c r="L574045" i="8"/>
  <c r="L574046" i="8" a="1"/>
  <c r="L574046" i="8"/>
  <c r="L574047" i="8" a="1"/>
  <c r="L574047" i="8"/>
  <c r="L574048" i="8" a="1"/>
  <c r="L574048" i="8"/>
  <c r="L574049" i="8" a="1"/>
  <c r="L574049" i="8"/>
  <c r="L574050" i="8" a="1"/>
  <c r="L574050" i="8"/>
  <c r="L574051" i="8" a="1"/>
  <c r="L574051" i="8"/>
  <c r="L574052" i="8" a="1"/>
  <c r="L574052" i="8"/>
  <c r="L574053" i="8" a="1"/>
  <c r="L574053" i="8"/>
  <c r="L574054" i="8" a="1"/>
  <c r="L574054" i="8"/>
  <c r="L574055" i="8" a="1"/>
  <c r="L574055" i="8"/>
  <c r="L574056" i="8" a="1"/>
  <c r="L574056" i="8"/>
  <c r="L574057" i="8" a="1"/>
  <c r="L574057" i="8"/>
  <c r="L574058" i="8" a="1"/>
  <c r="L574058" i="8"/>
  <c r="L574059" i="8" a="1"/>
  <c r="L574059" i="8"/>
  <c r="L574060" i="8" a="1"/>
  <c r="L574060" i="8"/>
  <c r="L574061" i="8" a="1"/>
  <c r="L574061" i="8"/>
  <c r="L574062" i="8" a="1"/>
  <c r="L574062" i="8"/>
  <c r="L574063" i="8" a="1"/>
  <c r="L574063" i="8"/>
  <c r="L574064" i="8" a="1"/>
  <c r="L574064" i="8"/>
  <c r="L574065" i="8" a="1"/>
  <c r="L574065" i="8"/>
  <c r="L574066" i="8" a="1"/>
  <c r="L574066" i="8"/>
  <c r="L574067" i="8" a="1"/>
  <c r="L574067" i="8"/>
  <c r="L574068" i="8" a="1"/>
  <c r="L574068" i="8"/>
  <c r="L574069" i="8" a="1"/>
  <c r="L574069" i="8"/>
  <c r="L574070" i="8" a="1"/>
  <c r="L574070" i="8"/>
  <c r="L574071" i="8" a="1"/>
  <c r="L574071" i="8"/>
  <c r="L574072" i="8" a="1"/>
  <c r="L574072" i="8"/>
  <c r="L574073" i="8" a="1"/>
  <c r="L574073" i="8"/>
  <c r="L574074" i="8" a="1"/>
  <c r="L574074" i="8"/>
  <c r="L574075" i="8" a="1"/>
  <c r="L574075" i="8"/>
  <c r="L574076" i="8" a="1"/>
  <c r="L574076" i="8"/>
  <c r="L574077" i="8" a="1"/>
  <c r="L574077" i="8"/>
  <c r="L574078" i="8" a="1"/>
  <c r="L574078" i="8"/>
  <c r="L574079" i="8" a="1"/>
  <c r="L574079" i="8"/>
  <c r="L574080" i="8" a="1"/>
  <c r="L574080" i="8"/>
  <c r="L574081" i="8" a="1"/>
  <c r="L574081" i="8"/>
  <c r="L574082" i="8" a="1"/>
  <c r="L574082" i="8"/>
  <c r="L574083" i="8" a="1"/>
  <c r="L574083" i="8"/>
  <c r="L574084" i="8" a="1"/>
  <c r="L574084" i="8"/>
  <c r="L574085" i="8" a="1"/>
  <c r="L574085" i="8"/>
  <c r="L574086" i="8" a="1"/>
  <c r="L574086" i="8"/>
  <c r="L574087" i="8" a="1"/>
  <c r="L574087" i="8"/>
  <c r="L574088" i="8" a="1"/>
  <c r="L574088" i="8"/>
  <c r="L574089" i="8" a="1"/>
  <c r="L574089" i="8"/>
  <c r="L574090" i="8" a="1"/>
  <c r="L574090" i="8"/>
  <c r="L574091" i="8" a="1"/>
  <c r="L574091" i="8"/>
  <c r="L574092" i="8" a="1"/>
  <c r="L574092" i="8"/>
  <c r="L574093" i="8" a="1"/>
  <c r="L574093" i="8"/>
  <c r="L574094" i="8" a="1"/>
  <c r="L574094" i="8"/>
  <c r="L574095" i="8" a="1"/>
  <c r="L574095" i="8"/>
  <c r="L574096" i="8" a="1"/>
  <c r="L574096" i="8"/>
  <c r="L574097" i="8" a="1"/>
  <c r="L574097" i="8"/>
  <c r="L574098" i="8" a="1"/>
  <c r="L574098" i="8"/>
  <c r="L574099" i="8" a="1"/>
  <c r="L574099" i="8"/>
  <c r="L574100" i="8" a="1"/>
  <c r="L574100" i="8"/>
  <c r="L574101" i="8" a="1"/>
  <c r="L574101" i="8"/>
  <c r="L574102" i="8" a="1"/>
  <c r="L574102" i="8"/>
  <c r="L574103" i="8" a="1"/>
  <c r="L574103" i="8"/>
  <c r="L574104" i="8" a="1"/>
  <c r="L574104" i="8"/>
  <c r="L574105" i="8" a="1"/>
  <c r="L574105" i="8"/>
  <c r="L574106" i="8" a="1"/>
  <c r="L574106" i="8"/>
  <c r="L574107" i="8" a="1"/>
  <c r="L574107" i="8"/>
  <c r="L574108" i="8" a="1"/>
  <c r="L574108" i="8"/>
  <c r="L574109" i="8" a="1"/>
  <c r="L574109" i="8"/>
  <c r="L574110" i="8" a="1"/>
  <c r="L574110" i="8"/>
  <c r="L574111" i="8" a="1"/>
  <c r="L574111" i="8"/>
  <c r="L574112" i="8" a="1"/>
  <c r="L574112" i="8"/>
  <c r="L574113" i="8" a="1"/>
  <c r="L574113" i="8"/>
  <c r="L574114" i="8" a="1"/>
  <c r="L574114" i="8"/>
  <c r="L574115" i="8" a="1"/>
  <c r="L574115" i="8"/>
  <c r="L574116" i="8" a="1"/>
  <c r="L574116" i="8"/>
  <c r="L574117" i="8" a="1"/>
  <c r="L574117" i="8"/>
  <c r="L574118" i="8" a="1"/>
  <c r="L574118" i="8"/>
  <c r="L574119" i="8" a="1"/>
  <c r="L574119" i="8"/>
  <c r="L574120" i="8" a="1"/>
  <c r="L574120" i="8"/>
  <c r="L574121" i="8" a="1"/>
  <c r="L574121" i="8"/>
  <c r="L574122" i="8" a="1"/>
  <c r="L574122" i="8"/>
  <c r="L574123" i="8" a="1"/>
  <c r="L574123" i="8"/>
  <c r="L574124" i="8" a="1"/>
  <c r="L574124" i="8"/>
  <c r="L574125" i="8" a="1"/>
  <c r="L574125" i="8"/>
  <c r="L574126" i="8" a="1"/>
  <c r="L574126" i="8"/>
  <c r="L574127" i="8" a="1"/>
  <c r="L574127" i="8"/>
  <c r="L574128" i="8" a="1"/>
  <c r="L574128" i="8"/>
  <c r="L574129" i="8" a="1"/>
  <c r="L574129" i="8"/>
  <c r="L574130" i="8" a="1"/>
  <c r="L574130" i="8"/>
  <c r="L574131" i="8" a="1"/>
  <c r="L574131" i="8"/>
  <c r="L574132" i="8" a="1"/>
  <c r="L574132" i="8"/>
  <c r="L574133" i="8" a="1"/>
  <c r="L574133" i="8"/>
  <c r="L574134" i="8" a="1"/>
  <c r="L574134" i="8"/>
  <c r="L574135" i="8" a="1"/>
  <c r="L574135" i="8"/>
  <c r="L574136" i="8" a="1"/>
  <c r="L574136" i="8"/>
  <c r="L574137" i="8" a="1"/>
  <c r="L574137" i="8"/>
  <c r="L574138" i="8" a="1"/>
  <c r="L574138" i="8"/>
  <c r="L574139" i="8" a="1"/>
  <c r="L574139" i="8"/>
  <c r="L574140" i="8" a="1"/>
  <c r="L574140" i="8"/>
  <c r="L574141" i="8" a="1"/>
  <c r="L574141" i="8"/>
  <c r="L574142" i="8" a="1"/>
  <c r="L574142" i="8"/>
  <c r="L574143" i="8" a="1"/>
  <c r="L574143" i="8"/>
  <c r="L574144" i="8" a="1"/>
  <c r="L574144" i="8"/>
  <c r="L574145" i="8" a="1"/>
  <c r="L574145" i="8"/>
  <c r="L574146" i="8" a="1"/>
  <c r="L574146" i="8"/>
  <c r="L574147" i="8" a="1"/>
  <c r="L574147" i="8"/>
  <c r="L574148" i="8" a="1"/>
  <c r="L574148" i="8"/>
  <c r="L574149" i="8" a="1"/>
  <c r="L574149" i="8"/>
  <c r="L574150" i="8" a="1"/>
  <c r="L574150" i="8"/>
  <c r="L574151" i="8" a="1"/>
  <c r="L574151" i="8"/>
  <c r="L574152" i="8" a="1"/>
  <c r="L574152" i="8"/>
  <c r="L574153" i="8" a="1"/>
  <c r="L574153" i="8"/>
  <c r="L574154" i="8" a="1"/>
  <c r="L574154" i="8"/>
  <c r="L574155" i="8" a="1"/>
  <c r="L574155" i="8"/>
  <c r="L574156" i="8" a="1"/>
  <c r="L574156" i="8"/>
  <c r="L574157" i="8" a="1"/>
  <c r="L574157" i="8"/>
  <c r="L574158" i="8" a="1"/>
  <c r="L574158" i="8"/>
  <c r="L574159" i="8" a="1"/>
  <c r="L574159" i="8"/>
  <c r="L574160" i="8" a="1"/>
  <c r="L574160" i="8"/>
  <c r="L574161" i="8" a="1"/>
  <c r="L574161" i="8"/>
  <c r="L574162" i="8" a="1"/>
  <c r="L574162" i="8"/>
  <c r="L574163" i="8" a="1"/>
  <c r="L574163" i="8"/>
  <c r="L574164" i="8" a="1"/>
  <c r="L574164" i="8"/>
  <c r="L574165" i="8" a="1"/>
  <c r="L574165" i="8"/>
  <c r="L574166" i="8" a="1"/>
  <c r="L574166" i="8"/>
  <c r="L574167" i="8" a="1"/>
  <c r="L574167" i="8"/>
  <c r="L574168" i="8" a="1"/>
  <c r="L574168" i="8"/>
  <c r="L574169" i="8" a="1"/>
  <c r="L574169" i="8"/>
  <c r="L574170" i="8" a="1"/>
  <c r="L574170" i="8"/>
  <c r="L574171" i="8" a="1"/>
  <c r="L574171" i="8"/>
  <c r="L574172" i="8" a="1"/>
  <c r="L574172" i="8"/>
  <c r="L574173" i="8" a="1"/>
  <c r="L574173" i="8"/>
  <c r="L574174" i="8" a="1"/>
  <c r="L574174" i="8"/>
  <c r="L574175" i="8" a="1"/>
  <c r="L574175" i="8"/>
  <c r="L574176" i="8" a="1"/>
  <c r="L574176" i="8"/>
  <c r="L574177" i="8" a="1"/>
  <c r="L574177" i="8"/>
  <c r="L574178" i="8" a="1"/>
  <c r="L574178" i="8"/>
  <c r="L574179" i="8" a="1"/>
  <c r="L574179" i="8"/>
  <c r="L574180" i="8" a="1"/>
  <c r="L574180" i="8"/>
  <c r="L574181" i="8" a="1"/>
  <c r="L574181" i="8"/>
  <c r="L574182" i="8" a="1"/>
  <c r="L574182" i="8"/>
  <c r="L574183" i="8" a="1"/>
  <c r="L574183" i="8"/>
  <c r="L574184" i="8" a="1"/>
  <c r="L574184" i="8"/>
  <c r="L574185" i="8" a="1"/>
  <c r="L574185" i="8"/>
  <c r="L574186" i="8" a="1"/>
  <c r="L574186" i="8"/>
  <c r="L574187" i="8" a="1"/>
  <c r="L574187" i="8"/>
  <c r="L574188" i="8" a="1"/>
  <c r="L574188" i="8"/>
  <c r="L574189" i="8" a="1"/>
  <c r="L574189" i="8"/>
  <c r="L574190" i="8" a="1"/>
  <c r="L574190" i="8"/>
  <c r="L574191" i="8" a="1"/>
  <c r="L574191" i="8"/>
  <c r="L574192" i="8" a="1"/>
  <c r="L574192" i="8"/>
  <c r="L574193" i="8" a="1"/>
  <c r="L574193" i="8"/>
  <c r="L574194" i="8" a="1"/>
  <c r="L574194" i="8"/>
  <c r="L574195" i="8" a="1"/>
  <c r="L574195" i="8"/>
  <c r="L574196" i="8" a="1"/>
  <c r="L574196" i="8"/>
  <c r="L574197" i="8" a="1"/>
  <c r="L574197" i="8"/>
  <c r="L574198" i="8" a="1"/>
  <c r="L574198" i="8"/>
  <c r="L574199" i="8" a="1"/>
  <c r="L574199" i="8"/>
  <c r="L574200" i="8" a="1"/>
  <c r="L574200" i="8"/>
  <c r="L574201" i="8" a="1"/>
  <c r="L574201" i="8"/>
  <c r="L574202" i="8" a="1"/>
  <c r="L574202" i="8"/>
  <c r="L574203" i="8" a="1"/>
  <c r="L574203" i="8"/>
  <c r="L574204" i="8" a="1"/>
  <c r="L574204" i="8"/>
  <c r="L574205" i="8" a="1"/>
  <c r="L574205" i="8"/>
  <c r="L574206" i="8" a="1"/>
  <c r="L574206" i="8"/>
  <c r="L574207" i="8" a="1"/>
  <c r="L574207" i="8"/>
  <c r="L574208" i="8" a="1"/>
  <c r="L574208" i="8"/>
  <c r="L574209" i="8" a="1"/>
  <c r="L574209" i="8"/>
  <c r="L574210" i="8" a="1"/>
  <c r="L574210" i="8"/>
  <c r="L574211" i="8" a="1"/>
  <c r="L574211" i="8"/>
  <c r="L574212" i="8" a="1"/>
  <c r="L574212" i="8"/>
  <c r="L574213" i="8" a="1"/>
  <c r="L574213" i="8"/>
  <c r="L574214" i="8" a="1"/>
  <c r="L574214" i="8"/>
  <c r="L574215" i="8" a="1"/>
  <c r="L574215" i="8"/>
  <c r="L574216" i="8" a="1"/>
  <c r="L574216" i="8"/>
  <c r="L574217" i="8" a="1"/>
  <c r="L574217" i="8"/>
  <c r="L574218" i="8" a="1"/>
  <c r="L574218" i="8"/>
  <c r="L574219" i="8" a="1"/>
  <c r="L574219" i="8"/>
  <c r="L574220" i="8" a="1"/>
  <c r="L574220" i="8"/>
  <c r="L574221" i="8" a="1"/>
  <c r="L574221" i="8"/>
  <c r="L574222" i="8" a="1"/>
  <c r="L574222" i="8"/>
  <c r="L574223" i="8" a="1"/>
  <c r="L574223" i="8"/>
  <c r="L574224" i="8" a="1"/>
  <c r="L574224" i="8"/>
  <c r="L574225" i="8" a="1"/>
  <c r="L574225" i="8"/>
  <c r="L574226" i="8" a="1"/>
  <c r="L574226" i="8"/>
  <c r="L574227" i="8" a="1"/>
  <c r="L574227" i="8"/>
  <c r="L574228" i="8" a="1"/>
  <c r="L574228" i="8"/>
  <c r="L574229" i="8" a="1"/>
  <c r="L574229" i="8"/>
  <c r="L574230" i="8" a="1"/>
  <c r="L574230" i="8"/>
  <c r="L574231" i="8" a="1"/>
  <c r="L574231" i="8"/>
  <c r="L574232" i="8" a="1"/>
  <c r="L574232" i="8"/>
  <c r="L574233" i="8" a="1"/>
  <c r="L574233" i="8"/>
  <c r="L574234" i="8" a="1"/>
  <c r="L574234" i="8"/>
  <c r="L574235" i="8" a="1"/>
  <c r="L574235" i="8"/>
  <c r="L574236" i="8" a="1"/>
  <c r="L574236" i="8"/>
  <c r="L574237" i="8" a="1"/>
  <c r="L574237" i="8"/>
  <c r="L574238" i="8" a="1"/>
  <c r="L574238" i="8"/>
  <c r="L574239" i="8" a="1"/>
  <c r="L574239" i="8"/>
  <c r="L574240" i="8" a="1"/>
  <c r="L574240" i="8"/>
  <c r="L574241" i="8" a="1"/>
  <c r="L574241" i="8"/>
  <c r="L574242" i="8" a="1"/>
  <c r="L574242" i="8"/>
  <c r="L574243" i="8" a="1"/>
  <c r="L574243" i="8"/>
  <c r="L574244" i="8" a="1"/>
  <c r="L574244" i="8"/>
  <c r="L574245" i="8" a="1"/>
  <c r="L574245" i="8"/>
  <c r="L574246" i="8" a="1"/>
  <c r="L574246" i="8"/>
  <c r="L574247" i="8" a="1"/>
  <c r="L574247" i="8"/>
  <c r="L574248" i="8" a="1"/>
  <c r="L574248" i="8"/>
  <c r="L574249" i="8" a="1"/>
  <c r="L574249" i="8"/>
  <c r="L574250" i="8" a="1"/>
  <c r="L574250" i="8"/>
  <c r="L574251" i="8" a="1"/>
  <c r="L574251" i="8"/>
  <c r="L574252" i="8" a="1"/>
  <c r="L574252" i="8"/>
  <c r="L574253" i="8" a="1"/>
  <c r="L574253" i="8"/>
  <c r="L574254" i="8" a="1"/>
  <c r="L574254" i="8"/>
  <c r="L574255" i="8" a="1"/>
  <c r="L574255" i="8"/>
  <c r="L574256" i="8" a="1"/>
  <c r="L574256" i="8"/>
  <c r="L574257" i="8" a="1"/>
  <c r="L574257" i="8"/>
  <c r="L574258" i="8" a="1"/>
  <c r="L574258" i="8"/>
  <c r="L574259" i="8" a="1"/>
  <c r="L574259" i="8"/>
  <c r="L574260" i="8" a="1"/>
  <c r="L574260" i="8"/>
  <c r="L574261" i="8" a="1"/>
  <c r="L574261" i="8"/>
  <c r="L574262" i="8" a="1"/>
  <c r="L574262" i="8"/>
  <c r="L574263" i="8" a="1"/>
  <c r="L574263" i="8"/>
  <c r="L574264" i="8" a="1"/>
  <c r="L574264" i="8"/>
  <c r="L574265" i="8" a="1"/>
  <c r="L574265" i="8"/>
  <c r="L574266" i="8" a="1"/>
  <c r="L574266" i="8"/>
  <c r="L574267" i="8" a="1"/>
  <c r="L574267" i="8"/>
  <c r="L574268" i="8" a="1"/>
  <c r="L574268" i="8"/>
  <c r="L574269" i="8" a="1"/>
  <c r="L574269" i="8"/>
  <c r="L574270" i="8" a="1"/>
  <c r="L574270" i="8"/>
  <c r="L574271" i="8" a="1"/>
  <c r="L574271" i="8"/>
  <c r="L574272" i="8" a="1"/>
  <c r="L574272" i="8"/>
  <c r="L574273" i="8" a="1"/>
  <c r="L574273" i="8"/>
  <c r="L574274" i="8" a="1"/>
  <c r="L574274" i="8"/>
  <c r="L574275" i="8" a="1"/>
  <c r="L574275" i="8"/>
  <c r="L574276" i="8" a="1"/>
  <c r="L574276" i="8"/>
  <c r="L574277" i="8" a="1"/>
  <c r="L574277" i="8"/>
  <c r="L574278" i="8" a="1"/>
  <c r="L574278" i="8"/>
  <c r="L574279" i="8" a="1"/>
  <c r="L574279" i="8"/>
  <c r="L574280" i="8" a="1"/>
  <c r="L574280" i="8"/>
  <c r="L574281" i="8" a="1"/>
  <c r="L574281" i="8"/>
  <c r="L574282" i="8" a="1"/>
  <c r="L574282" i="8"/>
  <c r="L574283" i="8" a="1"/>
  <c r="L574283" i="8"/>
  <c r="L574284" i="8" a="1"/>
  <c r="L574284" i="8"/>
  <c r="L574285" i="8" a="1"/>
  <c r="L574285" i="8"/>
  <c r="L574286" i="8" a="1"/>
  <c r="L574286" i="8"/>
  <c r="L574287" i="8" a="1"/>
  <c r="L574287" i="8"/>
  <c r="L574288" i="8" a="1"/>
  <c r="L574288" i="8"/>
  <c r="L574289" i="8" a="1"/>
  <c r="L574289" i="8"/>
  <c r="L574290" i="8" a="1"/>
  <c r="L574290" i="8"/>
  <c r="L574291" i="8" a="1"/>
  <c r="L574291" i="8"/>
  <c r="L574292" i="8" a="1"/>
  <c r="L574292" i="8"/>
  <c r="L574293" i="8" a="1"/>
  <c r="L574293" i="8"/>
  <c r="L574294" i="8" a="1"/>
  <c r="L574294" i="8"/>
  <c r="L574295" i="8" a="1"/>
  <c r="L574295" i="8"/>
  <c r="L574296" i="8" a="1"/>
  <c r="L574296" i="8"/>
  <c r="L574297" i="8" a="1"/>
  <c r="L574297" i="8"/>
  <c r="L574298" i="8" a="1"/>
  <c r="L574298" i="8"/>
  <c r="L574299" i="8" a="1"/>
  <c r="L574299" i="8"/>
  <c r="L574300" i="8" a="1"/>
  <c r="L574300" i="8"/>
  <c r="L574301" i="8" a="1"/>
  <c r="L574301" i="8"/>
  <c r="L574302" i="8" a="1"/>
  <c r="L574302" i="8"/>
  <c r="L574303" i="8" a="1"/>
  <c r="L574303" i="8"/>
  <c r="L574304" i="8" a="1"/>
  <c r="L574304" i="8"/>
  <c r="L574305" i="8" a="1"/>
  <c r="L574305" i="8"/>
  <c r="L574306" i="8" a="1"/>
  <c r="L574306" i="8"/>
  <c r="L574307" i="8" a="1"/>
  <c r="L574307" i="8"/>
  <c r="L574308" i="8" a="1"/>
  <c r="L574308" i="8"/>
  <c r="L574309" i="8" a="1"/>
  <c r="L574309" i="8"/>
  <c r="L574310" i="8" a="1"/>
  <c r="L574310" i="8"/>
  <c r="L574311" i="8" a="1"/>
  <c r="L574311" i="8"/>
  <c r="L574312" i="8" a="1"/>
  <c r="L574312" i="8"/>
  <c r="L574313" i="8" a="1"/>
  <c r="L574313" i="8"/>
  <c r="L574314" i="8" a="1"/>
  <c r="L574314" i="8"/>
  <c r="L574315" i="8" a="1"/>
  <c r="L574315" i="8"/>
  <c r="L574316" i="8" a="1"/>
  <c r="L574316" i="8"/>
  <c r="L574317" i="8" a="1"/>
  <c r="L574317" i="8"/>
  <c r="L574318" i="8" a="1"/>
  <c r="L574318" i="8"/>
  <c r="L574319" i="8" a="1"/>
  <c r="L574319" i="8"/>
  <c r="L574320" i="8" a="1"/>
  <c r="L574320" i="8"/>
  <c r="L574321" i="8" a="1"/>
  <c r="L574321" i="8"/>
  <c r="L574322" i="8" a="1"/>
  <c r="L574322" i="8"/>
  <c r="L574323" i="8" a="1"/>
  <c r="L574323" i="8"/>
  <c r="L574324" i="8" a="1"/>
  <c r="L574324" i="8"/>
  <c r="L574325" i="8" a="1"/>
  <c r="L574325" i="8"/>
  <c r="L574326" i="8" a="1"/>
  <c r="L574326" i="8"/>
  <c r="L574327" i="8" a="1"/>
  <c r="L574327" i="8"/>
  <c r="L574328" i="8" a="1"/>
  <c r="L574328" i="8"/>
  <c r="L574329" i="8" a="1"/>
  <c r="L574329" i="8"/>
  <c r="L574330" i="8" a="1"/>
  <c r="L574330" i="8"/>
  <c r="L574331" i="8" a="1"/>
  <c r="L574331" i="8"/>
  <c r="L574332" i="8" a="1"/>
  <c r="L574332" i="8"/>
  <c r="L574333" i="8" a="1"/>
  <c r="L574333" i="8"/>
  <c r="L574334" i="8" a="1"/>
  <c r="L574334" i="8"/>
  <c r="L574335" i="8" a="1"/>
  <c r="L574335" i="8"/>
  <c r="L574336" i="8" a="1"/>
  <c r="L574336" i="8"/>
  <c r="L574337" i="8" a="1"/>
  <c r="L574337" i="8"/>
  <c r="L574338" i="8" a="1"/>
  <c r="L574338" i="8"/>
  <c r="L574339" i="8" a="1"/>
  <c r="L574339" i="8"/>
  <c r="L574340" i="8" a="1"/>
  <c r="L574340" i="8"/>
  <c r="L574341" i="8" a="1"/>
  <c r="L574341" i="8"/>
  <c r="L574342" i="8" a="1"/>
  <c r="L574342" i="8"/>
  <c r="L574343" i="8" a="1"/>
  <c r="L574343" i="8"/>
  <c r="L574344" i="8" a="1"/>
  <c r="L574344" i="8"/>
  <c r="L574345" i="8" a="1"/>
  <c r="L574345" i="8"/>
  <c r="L574346" i="8" a="1"/>
  <c r="L574346" i="8"/>
  <c r="L574347" i="8" a="1"/>
  <c r="L574347" i="8"/>
  <c r="L574348" i="8" a="1"/>
  <c r="L574348" i="8"/>
  <c r="L574349" i="8" a="1"/>
  <c r="L574349" i="8"/>
  <c r="L574350" i="8" a="1"/>
  <c r="L574350" i="8"/>
  <c r="L574351" i="8" a="1"/>
  <c r="L574351" i="8"/>
  <c r="L574352" i="8" a="1"/>
  <c r="L574352" i="8"/>
  <c r="L574353" i="8" a="1"/>
  <c r="L574353" i="8"/>
  <c r="L574354" i="8" a="1"/>
  <c r="L574354" i="8"/>
  <c r="L574355" i="8" a="1"/>
  <c r="L574355" i="8"/>
  <c r="L574356" i="8" a="1"/>
  <c r="L574356" i="8"/>
  <c r="L574357" i="8" a="1"/>
  <c r="L574357" i="8"/>
  <c r="L574358" i="8" a="1"/>
  <c r="L574358" i="8"/>
  <c r="L574359" i="8" a="1"/>
  <c r="L574359" i="8"/>
  <c r="L574360" i="8" a="1"/>
  <c r="L574360" i="8"/>
  <c r="L574361" i="8" a="1"/>
  <c r="L574361" i="8"/>
  <c r="L574362" i="8" a="1"/>
  <c r="L574362" i="8"/>
  <c r="L574363" i="8" a="1"/>
  <c r="L574363" i="8"/>
  <c r="L574364" i="8" a="1"/>
  <c r="L574364" i="8"/>
  <c r="L574365" i="8" a="1"/>
  <c r="L574365" i="8"/>
  <c r="L574366" i="8" a="1"/>
  <c r="L574366" i="8"/>
  <c r="L574367" i="8" a="1"/>
  <c r="L574367" i="8"/>
  <c r="L574368" i="8" a="1"/>
  <c r="L574368" i="8"/>
  <c r="L574369" i="8" a="1"/>
  <c r="L574369" i="8"/>
  <c r="L574370" i="8" a="1"/>
  <c r="L574370" i="8"/>
  <c r="L574371" i="8" a="1"/>
  <c r="L574371" i="8"/>
  <c r="L574372" i="8" a="1"/>
  <c r="L574372" i="8"/>
  <c r="L574373" i="8" a="1"/>
  <c r="L574373" i="8"/>
  <c r="L574374" i="8" a="1"/>
  <c r="L574374" i="8"/>
  <c r="L574375" i="8" a="1"/>
  <c r="L574375" i="8"/>
  <c r="L574376" i="8" a="1"/>
  <c r="L574376" i="8"/>
  <c r="L574377" i="8" a="1"/>
  <c r="L574377" i="8"/>
  <c r="L574378" i="8" a="1"/>
  <c r="L574378" i="8"/>
  <c r="L574379" i="8" a="1"/>
  <c r="L574379" i="8"/>
  <c r="L574380" i="8" a="1"/>
  <c r="L574380" i="8"/>
  <c r="L574381" i="8" a="1"/>
  <c r="L574381" i="8"/>
  <c r="L574382" i="8" a="1"/>
  <c r="L574382" i="8"/>
  <c r="L574383" i="8" a="1"/>
  <c r="L574383" i="8"/>
  <c r="L574384" i="8" a="1"/>
  <c r="L574384" i="8"/>
  <c r="L574385" i="8" a="1"/>
  <c r="L574385" i="8"/>
  <c r="L574386" i="8" a="1"/>
  <c r="L574386" i="8"/>
  <c r="L574387" i="8" a="1"/>
  <c r="L574387" i="8"/>
  <c r="L574388" i="8" a="1"/>
  <c r="L574388" i="8"/>
  <c r="L574389" i="8" a="1"/>
  <c r="L574389" i="8"/>
  <c r="L574390" i="8" a="1"/>
  <c r="L574390" i="8"/>
  <c r="L574391" i="8" a="1"/>
  <c r="L574391" i="8"/>
  <c r="L574392" i="8" a="1"/>
  <c r="L574392" i="8"/>
  <c r="L574393" i="8" a="1"/>
  <c r="L574393" i="8"/>
  <c r="L574394" i="8" a="1"/>
  <c r="L574394" i="8"/>
  <c r="L574395" i="8" a="1"/>
  <c r="L574395" i="8"/>
  <c r="L574396" i="8" a="1"/>
  <c r="L574396" i="8"/>
  <c r="L574397" i="8" a="1"/>
  <c r="L574397" i="8"/>
  <c r="L574398" i="8" a="1"/>
  <c r="L574398" i="8"/>
  <c r="L574399" i="8" a="1"/>
  <c r="L574399" i="8"/>
  <c r="L574400" i="8" a="1"/>
  <c r="L574400" i="8"/>
  <c r="L574401" i="8" a="1"/>
  <c r="L574401" i="8"/>
  <c r="L574402" i="8" a="1"/>
  <c r="L574402" i="8"/>
  <c r="L574403" i="8" a="1"/>
  <c r="L574403" i="8"/>
  <c r="L574404" i="8" a="1"/>
  <c r="L574404" i="8"/>
  <c r="L574405" i="8" a="1"/>
  <c r="L574405" i="8"/>
  <c r="L574406" i="8" a="1"/>
  <c r="L574406" i="8"/>
  <c r="L574407" i="8" a="1"/>
  <c r="L574407" i="8"/>
  <c r="L574408" i="8" a="1"/>
  <c r="L574408" i="8"/>
  <c r="L574409" i="8" a="1"/>
  <c r="L574409" i="8"/>
  <c r="L574410" i="8" a="1"/>
  <c r="L574410" i="8"/>
  <c r="L574411" i="8" a="1"/>
  <c r="L574411" i="8"/>
  <c r="L574412" i="8" a="1"/>
  <c r="L574412" i="8"/>
  <c r="L574413" i="8" a="1"/>
  <c r="L574413" i="8"/>
  <c r="L574414" i="8" a="1"/>
  <c r="L574414" i="8"/>
  <c r="L574415" i="8" a="1"/>
  <c r="L574415" i="8"/>
  <c r="L574416" i="8" a="1"/>
  <c r="L574416" i="8"/>
  <c r="L574417" i="8" a="1"/>
  <c r="L574417" i="8"/>
  <c r="L574418" i="8" a="1"/>
  <c r="L574418" i="8"/>
  <c r="L574419" i="8" a="1"/>
  <c r="L574419" i="8"/>
  <c r="L574420" i="8" a="1"/>
  <c r="L574420" i="8"/>
  <c r="L574421" i="8" a="1"/>
  <c r="L574421" i="8"/>
  <c r="L574422" i="8" a="1"/>
  <c r="L574422" i="8"/>
  <c r="L574423" i="8" a="1"/>
  <c r="L574423" i="8"/>
  <c r="L574424" i="8" a="1"/>
  <c r="L574424" i="8"/>
  <c r="L574425" i="8" a="1"/>
  <c r="L574425" i="8"/>
  <c r="L574426" i="8" a="1"/>
  <c r="L574426" i="8"/>
  <c r="L574427" i="8" a="1"/>
  <c r="L574427" i="8"/>
  <c r="L574428" i="8" a="1"/>
  <c r="L574428" i="8"/>
  <c r="L574429" i="8" a="1"/>
  <c r="L574429" i="8"/>
  <c r="L574430" i="8" a="1"/>
  <c r="L574430" i="8"/>
  <c r="L574431" i="8" a="1"/>
  <c r="L574431" i="8"/>
  <c r="L574432" i="8" a="1"/>
  <c r="L574432" i="8"/>
  <c r="L574433" i="8" a="1"/>
  <c r="L574433" i="8"/>
  <c r="L574434" i="8" a="1"/>
  <c r="L574434" i="8"/>
  <c r="L574435" i="8" a="1"/>
  <c r="L574435" i="8"/>
  <c r="L574436" i="8" a="1"/>
  <c r="L574436" i="8"/>
  <c r="L574437" i="8" a="1"/>
  <c r="L574437" i="8"/>
  <c r="L574438" i="8" a="1"/>
  <c r="L574438" i="8"/>
  <c r="L574439" i="8" a="1"/>
  <c r="L574439" i="8"/>
  <c r="L574440" i="8" a="1"/>
  <c r="L574440" i="8"/>
  <c r="L574441" i="8" a="1"/>
  <c r="L574441" i="8"/>
  <c r="L574442" i="8" a="1"/>
  <c r="L574442" i="8"/>
  <c r="L574443" i="8" a="1"/>
  <c r="L574443" i="8"/>
  <c r="L574444" i="8" a="1"/>
  <c r="L574444" i="8"/>
  <c r="L574445" i="8" a="1"/>
  <c r="L574445" i="8"/>
  <c r="L574446" i="8" a="1"/>
  <c r="L574446" i="8"/>
  <c r="L574447" i="8" a="1"/>
  <c r="L574447" i="8"/>
  <c r="L574448" i="8" a="1"/>
  <c r="L574448" i="8"/>
  <c r="L574449" i="8" a="1"/>
  <c r="L574449" i="8"/>
  <c r="L574450" i="8" a="1"/>
  <c r="L574450" i="8"/>
  <c r="L574451" i="8" a="1"/>
  <c r="L574451" i="8"/>
  <c r="L574452" i="8" a="1"/>
  <c r="L574452" i="8"/>
  <c r="L574453" i="8" a="1"/>
  <c r="L574453" i="8"/>
  <c r="L574454" i="8" a="1"/>
  <c r="L574454" i="8"/>
  <c r="L574455" i="8" a="1"/>
  <c r="L574455" i="8"/>
  <c r="L574456" i="8" a="1"/>
  <c r="L574456" i="8"/>
  <c r="L574457" i="8" a="1"/>
  <c r="L574457" i="8"/>
  <c r="L574458" i="8" a="1"/>
  <c r="L574458" i="8"/>
  <c r="L574459" i="8" a="1"/>
  <c r="L574459" i="8"/>
  <c r="L574460" i="8" a="1"/>
  <c r="L574460" i="8"/>
  <c r="L574461" i="8" a="1"/>
  <c r="L574461" i="8"/>
  <c r="L574462" i="8" a="1"/>
  <c r="L574462" i="8"/>
  <c r="L574463" i="8" a="1"/>
  <c r="L574463" i="8"/>
  <c r="L574464" i="8" a="1"/>
  <c r="L574464" i="8"/>
  <c r="L574465" i="8" a="1"/>
  <c r="L574465" i="8"/>
  <c r="L574466" i="8" a="1"/>
  <c r="L574466" i="8"/>
  <c r="L574467" i="8" a="1"/>
  <c r="L574467" i="8"/>
  <c r="L574468" i="8" a="1"/>
  <c r="L574468" i="8"/>
  <c r="L574469" i="8" a="1"/>
  <c r="L574469" i="8"/>
  <c r="L574470" i="8" a="1"/>
  <c r="L574470" i="8"/>
  <c r="L574471" i="8" a="1"/>
  <c r="L574471" i="8"/>
  <c r="L574472" i="8" a="1"/>
  <c r="L574472" i="8"/>
  <c r="L574473" i="8" a="1"/>
  <c r="L574473" i="8"/>
  <c r="L574474" i="8" a="1"/>
  <c r="L574474" i="8"/>
  <c r="L574475" i="8" a="1"/>
  <c r="L574475" i="8"/>
  <c r="L574476" i="8" a="1"/>
  <c r="L574476" i="8"/>
  <c r="L574477" i="8" a="1"/>
  <c r="L574477" i="8"/>
  <c r="L574478" i="8" a="1"/>
  <c r="L574478" i="8"/>
  <c r="L574479" i="8" a="1"/>
  <c r="L574479" i="8"/>
  <c r="L574480" i="8" a="1"/>
  <c r="L574480" i="8"/>
  <c r="L574481" i="8" a="1"/>
  <c r="L574481" i="8"/>
  <c r="L574482" i="8" a="1"/>
  <c r="L574482" i="8"/>
  <c r="L574483" i="8" a="1"/>
  <c r="L574483" i="8"/>
  <c r="L574484" i="8" a="1"/>
  <c r="L574484" i="8"/>
  <c r="L574485" i="8" a="1"/>
  <c r="L574485" i="8"/>
  <c r="L574486" i="8" a="1"/>
  <c r="L574486" i="8"/>
  <c r="L574487" i="8" a="1"/>
  <c r="L574487" i="8"/>
  <c r="L574488" i="8" a="1"/>
  <c r="L574488" i="8"/>
  <c r="L574489" i="8" a="1"/>
  <c r="L574489" i="8"/>
  <c r="L574490" i="8" a="1"/>
  <c r="L574490" i="8"/>
  <c r="L574491" i="8" a="1"/>
  <c r="L574491" i="8"/>
  <c r="L574492" i="8" a="1"/>
  <c r="L574492" i="8"/>
  <c r="L574493" i="8" a="1"/>
  <c r="L574493" i="8"/>
  <c r="L574494" i="8" a="1"/>
  <c r="L574494" i="8"/>
  <c r="L574495" i="8" a="1"/>
  <c r="L574495" i="8"/>
  <c r="L574496" i="8" a="1"/>
  <c r="L574496" i="8"/>
  <c r="L574497" i="8" a="1"/>
  <c r="L574497" i="8"/>
  <c r="L574498" i="8" a="1"/>
  <c r="L574498" i="8"/>
  <c r="L574499" i="8" a="1"/>
  <c r="L574499" i="8"/>
  <c r="L574500" i="8" a="1"/>
  <c r="L574500" i="8"/>
  <c r="L574501" i="8" a="1"/>
  <c r="L574501" i="8"/>
  <c r="L574502" i="8" a="1"/>
  <c r="L574502" i="8"/>
  <c r="L574503" i="8" a="1"/>
  <c r="L574503" i="8"/>
  <c r="L574504" i="8" a="1"/>
  <c r="L574504" i="8"/>
  <c r="L574505" i="8" a="1"/>
  <c r="L574505" i="8"/>
  <c r="L574506" i="8" a="1"/>
  <c r="L574506" i="8"/>
  <c r="L574507" i="8" a="1"/>
  <c r="L574507" i="8"/>
  <c r="L574508" i="8" a="1"/>
  <c r="L574508" i="8"/>
  <c r="L574509" i="8" a="1"/>
  <c r="L574509" i="8"/>
  <c r="L574510" i="8" a="1"/>
  <c r="L574510" i="8"/>
  <c r="L574511" i="8" a="1"/>
  <c r="L574511" i="8"/>
  <c r="L574512" i="8" a="1"/>
  <c r="L574512" i="8"/>
  <c r="L574513" i="8" a="1"/>
  <c r="L574513" i="8"/>
  <c r="L574514" i="8" a="1"/>
  <c r="L574514" i="8"/>
  <c r="L574515" i="8" a="1"/>
  <c r="L574515" i="8"/>
  <c r="L574516" i="8" a="1"/>
  <c r="L574516" i="8"/>
  <c r="L574517" i="8" a="1"/>
  <c r="L574517" i="8"/>
  <c r="L574518" i="8" a="1"/>
  <c r="L574518" i="8"/>
  <c r="L574519" i="8" a="1"/>
  <c r="L574519" i="8"/>
  <c r="L574520" i="8" a="1"/>
  <c r="L574520" i="8"/>
  <c r="L574521" i="8" a="1"/>
  <c r="L574521" i="8"/>
  <c r="L574522" i="8" a="1"/>
  <c r="L574522" i="8"/>
  <c r="L574523" i="8" a="1"/>
  <c r="L574523" i="8"/>
  <c r="L574524" i="8" a="1"/>
  <c r="L574524" i="8"/>
  <c r="L574525" i="8" a="1"/>
  <c r="L574525" i="8"/>
  <c r="L574526" i="8" a="1"/>
  <c r="L574526" i="8"/>
  <c r="L574527" i="8" a="1"/>
  <c r="L574527" i="8"/>
  <c r="L574528" i="8" a="1"/>
  <c r="L574528" i="8"/>
  <c r="L574529" i="8" a="1"/>
  <c r="L574529" i="8"/>
  <c r="L574530" i="8" a="1"/>
  <c r="L574530" i="8"/>
  <c r="L574531" i="8" a="1"/>
  <c r="L574531" i="8"/>
  <c r="L574532" i="8" a="1"/>
  <c r="L574532" i="8"/>
  <c r="L574533" i="8" a="1"/>
  <c r="L574533" i="8"/>
  <c r="L574534" i="8" a="1"/>
  <c r="L574534" i="8"/>
  <c r="L574535" i="8" a="1"/>
  <c r="L574535" i="8"/>
  <c r="L574536" i="8" a="1"/>
  <c r="L574536" i="8"/>
  <c r="L574537" i="8" a="1"/>
  <c r="L574537" i="8"/>
  <c r="L574538" i="8" a="1"/>
  <c r="L574538" i="8"/>
  <c r="L574539" i="8" a="1"/>
  <c r="L574539" i="8"/>
  <c r="L574540" i="8" a="1"/>
  <c r="L574540" i="8"/>
  <c r="L574541" i="8" a="1"/>
  <c r="L574541" i="8"/>
  <c r="L574542" i="8" a="1"/>
  <c r="L574542" i="8"/>
  <c r="L574543" i="8" a="1"/>
  <c r="L574543" i="8"/>
  <c r="L574544" i="8" a="1"/>
  <c r="L574544" i="8"/>
  <c r="L574545" i="8" a="1"/>
  <c r="L574545" i="8"/>
  <c r="L574546" i="8" a="1"/>
  <c r="L574546" i="8"/>
  <c r="L574547" i="8" a="1"/>
  <c r="L574547" i="8"/>
  <c r="L574548" i="8" a="1"/>
  <c r="L574548" i="8"/>
  <c r="L574549" i="8" a="1"/>
  <c r="L574549" i="8"/>
  <c r="L574550" i="8" a="1"/>
  <c r="L574550" i="8"/>
  <c r="L574551" i="8" a="1"/>
  <c r="L574551" i="8"/>
  <c r="L574552" i="8" a="1"/>
  <c r="L574552" i="8"/>
  <c r="L574553" i="8" a="1"/>
  <c r="L574553" i="8"/>
  <c r="L574554" i="8" a="1"/>
  <c r="L574554" i="8"/>
  <c r="L574555" i="8" a="1"/>
  <c r="L574555" i="8"/>
  <c r="L574556" i="8" a="1"/>
  <c r="L574556" i="8"/>
  <c r="L574557" i="8" a="1"/>
  <c r="L574557" i="8"/>
  <c r="L574558" i="8" a="1"/>
  <c r="L574558" i="8"/>
  <c r="L574559" i="8" a="1"/>
  <c r="L574559" i="8"/>
  <c r="L574560" i="8" a="1"/>
  <c r="L574560" i="8"/>
  <c r="L574561" i="8" a="1"/>
  <c r="L574561" i="8"/>
  <c r="L574562" i="8" a="1"/>
  <c r="L574562" i="8"/>
  <c r="L574563" i="8" a="1"/>
  <c r="L574563" i="8"/>
  <c r="L574564" i="8" a="1"/>
  <c r="L574564" i="8"/>
  <c r="L574565" i="8" a="1"/>
  <c r="L574565" i="8"/>
  <c r="L574566" i="8" a="1"/>
  <c r="L574566" i="8"/>
  <c r="L574567" i="8" a="1"/>
  <c r="L574567" i="8"/>
  <c r="L574568" i="8" a="1"/>
  <c r="L574568" i="8"/>
  <c r="L574569" i="8" a="1"/>
  <c r="L574569" i="8"/>
  <c r="L574570" i="8" a="1"/>
  <c r="L574570" i="8"/>
  <c r="L574571" i="8" a="1"/>
  <c r="L574571" i="8"/>
  <c r="L574572" i="8" a="1"/>
  <c r="L574572" i="8"/>
  <c r="L574573" i="8" a="1"/>
  <c r="L574573" i="8"/>
  <c r="L574574" i="8" a="1"/>
  <c r="L574574" i="8"/>
  <c r="L574575" i="8" a="1"/>
  <c r="L574575" i="8"/>
  <c r="L574576" i="8" a="1"/>
  <c r="L574576" i="8"/>
  <c r="L574577" i="8" a="1"/>
  <c r="L574577" i="8"/>
  <c r="L574578" i="8" a="1"/>
  <c r="L574578" i="8"/>
  <c r="L574579" i="8" a="1"/>
  <c r="L574579" i="8"/>
  <c r="L574580" i="8" a="1"/>
  <c r="L574580" i="8"/>
  <c r="L574581" i="8" a="1"/>
  <c r="L574581" i="8"/>
  <c r="L574582" i="8" a="1"/>
  <c r="L574582" i="8"/>
  <c r="L574583" i="8" a="1"/>
  <c r="L574583" i="8"/>
  <c r="L574584" i="8" a="1"/>
  <c r="L574584" i="8"/>
  <c r="L574585" i="8" a="1"/>
  <c r="L574585" i="8"/>
  <c r="L574586" i="8" a="1"/>
  <c r="L574586" i="8"/>
  <c r="L574587" i="8" a="1"/>
  <c r="L574587" i="8"/>
  <c r="L574588" i="8" a="1"/>
  <c r="L574588" i="8"/>
  <c r="L574589" i="8" a="1"/>
  <c r="L574589" i="8"/>
  <c r="L574590" i="8" a="1"/>
  <c r="L574590" i="8"/>
  <c r="L574591" i="8" a="1"/>
  <c r="L574591" i="8"/>
  <c r="L574592" i="8" a="1"/>
  <c r="L574592" i="8"/>
  <c r="L574593" i="8" a="1"/>
  <c r="L574593" i="8"/>
  <c r="L574594" i="8" a="1"/>
  <c r="L574594" i="8"/>
  <c r="L574595" i="8" a="1"/>
  <c r="L574595" i="8"/>
  <c r="L574596" i="8" a="1"/>
  <c r="L574596" i="8"/>
  <c r="L574597" i="8" a="1"/>
  <c r="L574597" i="8"/>
  <c r="L574598" i="8" a="1"/>
  <c r="L574598" i="8"/>
  <c r="L574599" i="8" a="1"/>
  <c r="L574599" i="8"/>
  <c r="L574600" i="8" a="1"/>
  <c r="L574600" i="8"/>
  <c r="L574601" i="8" a="1"/>
  <c r="L574601" i="8"/>
  <c r="L574602" i="8" a="1"/>
  <c r="L574602" i="8"/>
  <c r="L574603" i="8" a="1"/>
  <c r="L574603" i="8"/>
  <c r="L574604" i="8" a="1"/>
  <c r="L574604" i="8"/>
  <c r="L574605" i="8" a="1"/>
  <c r="L574605" i="8"/>
  <c r="L574606" i="8" a="1"/>
  <c r="L574606" i="8"/>
  <c r="L574607" i="8" a="1"/>
  <c r="L574607" i="8"/>
  <c r="L574608" i="8" a="1"/>
  <c r="L574608" i="8"/>
  <c r="L574609" i="8" a="1"/>
  <c r="L574609" i="8"/>
  <c r="L574610" i="8" a="1"/>
  <c r="L574610" i="8"/>
  <c r="L574611" i="8" a="1"/>
  <c r="L574611" i="8"/>
  <c r="L574612" i="8" a="1"/>
  <c r="L574612" i="8"/>
  <c r="L574613" i="8" a="1"/>
  <c r="L574613" i="8"/>
  <c r="L574614" i="8" a="1"/>
  <c r="L574614" i="8"/>
  <c r="L574615" i="8" a="1"/>
  <c r="L574615" i="8"/>
  <c r="L574616" i="8" a="1"/>
  <c r="L574616" i="8"/>
  <c r="L574617" i="8" a="1"/>
  <c r="L574617" i="8"/>
  <c r="L574618" i="8" a="1"/>
  <c r="L574618" i="8"/>
  <c r="L574619" i="8" a="1"/>
  <c r="L574619" i="8"/>
  <c r="L574620" i="8" a="1"/>
  <c r="L574620" i="8"/>
  <c r="L574621" i="8" a="1"/>
  <c r="L574621" i="8"/>
  <c r="L574622" i="8" a="1"/>
  <c r="L574622" i="8"/>
  <c r="L574623" i="8" a="1"/>
  <c r="L574623" i="8"/>
  <c r="L574624" i="8" a="1"/>
  <c r="L574624" i="8"/>
  <c r="L574625" i="8" a="1"/>
  <c r="L574625" i="8"/>
  <c r="L574626" i="8" a="1"/>
  <c r="L574626" i="8"/>
  <c r="L574627" i="8" a="1"/>
  <c r="L574627" i="8"/>
  <c r="L574628" i="8" a="1"/>
  <c r="L574628" i="8"/>
  <c r="L574629" i="8" a="1"/>
  <c r="L574629" i="8"/>
  <c r="L574630" i="8" a="1"/>
  <c r="L574630" i="8"/>
  <c r="L574631" i="8" a="1"/>
  <c r="L574631" i="8"/>
  <c r="L574632" i="8" a="1"/>
  <c r="L574632" i="8"/>
  <c r="L574633" i="8" a="1"/>
  <c r="L574633" i="8"/>
  <c r="L574634" i="8" a="1"/>
  <c r="L574634" i="8"/>
  <c r="L574635" i="8" a="1"/>
  <c r="L574635" i="8"/>
  <c r="L574636" i="8" a="1"/>
  <c r="L574636" i="8"/>
  <c r="L574637" i="8" a="1"/>
  <c r="L574637" i="8"/>
  <c r="L574638" i="8" a="1"/>
  <c r="L574638" i="8"/>
  <c r="L574639" i="8" a="1"/>
  <c r="L574639" i="8"/>
  <c r="L574640" i="8" a="1"/>
  <c r="L574640" i="8"/>
  <c r="L574641" i="8" a="1"/>
  <c r="L574641" i="8"/>
  <c r="L574642" i="8" a="1"/>
  <c r="L574642" i="8"/>
  <c r="L574643" i="8" a="1"/>
  <c r="L574643" i="8"/>
  <c r="L574644" i="8" a="1"/>
  <c r="L574644" i="8"/>
  <c r="L574645" i="8" a="1"/>
  <c r="L574645" i="8"/>
  <c r="L574646" i="8" a="1"/>
  <c r="L574646" i="8"/>
  <c r="L574647" i="8" a="1"/>
  <c r="L574647" i="8"/>
  <c r="L574648" i="8" a="1"/>
  <c r="L574648" i="8"/>
  <c r="L574649" i="8" a="1"/>
  <c r="L574649" i="8"/>
  <c r="L574650" i="8" a="1"/>
  <c r="L574650" i="8"/>
  <c r="L574651" i="8" a="1"/>
  <c r="L574651" i="8"/>
  <c r="L574652" i="8" a="1"/>
  <c r="L574652" i="8"/>
  <c r="L574653" i="8" a="1"/>
  <c r="L574653" i="8"/>
  <c r="L574654" i="8" a="1"/>
  <c r="L574654" i="8"/>
  <c r="L574655" i="8" a="1"/>
  <c r="L574655" i="8"/>
  <c r="L574656" i="8" a="1"/>
  <c r="L574656" i="8"/>
  <c r="L574657" i="8" a="1"/>
  <c r="L574657" i="8"/>
  <c r="L574658" i="8" a="1"/>
  <c r="L574658" i="8"/>
  <c r="L574659" i="8" a="1"/>
  <c r="L574659" i="8"/>
  <c r="L574660" i="8" a="1"/>
  <c r="L574660" i="8"/>
  <c r="L574661" i="8" a="1"/>
  <c r="L574661" i="8"/>
  <c r="L574662" i="8" a="1"/>
  <c r="L574662" i="8"/>
  <c r="L574663" i="8" a="1"/>
  <c r="L574663" i="8"/>
  <c r="L574664" i="8" a="1"/>
  <c r="L574664" i="8"/>
  <c r="L574665" i="8" a="1"/>
  <c r="L574665" i="8"/>
  <c r="L574666" i="8" a="1"/>
  <c r="L574666" i="8"/>
  <c r="L574667" i="8" a="1"/>
  <c r="L574667" i="8"/>
  <c r="L574668" i="8" a="1"/>
  <c r="L574668" i="8"/>
  <c r="L574669" i="8" a="1"/>
  <c r="L574669" i="8"/>
  <c r="L574670" i="8" a="1"/>
  <c r="L574670" i="8"/>
  <c r="L574671" i="8" a="1"/>
  <c r="L574671" i="8"/>
  <c r="L574672" i="8" a="1"/>
  <c r="L574672" i="8"/>
  <c r="L574673" i="8" a="1"/>
  <c r="L574673" i="8"/>
  <c r="L574674" i="8" a="1"/>
  <c r="L574674" i="8"/>
  <c r="L574675" i="8" a="1"/>
  <c r="L574675" i="8"/>
  <c r="L574676" i="8" a="1"/>
  <c r="L574676" i="8"/>
  <c r="L574677" i="8" a="1"/>
  <c r="L574677" i="8"/>
  <c r="L574678" i="8" a="1"/>
  <c r="L574678" i="8"/>
  <c r="L574679" i="8" a="1"/>
  <c r="L574679" i="8"/>
  <c r="L574680" i="8" a="1"/>
  <c r="L574680" i="8"/>
  <c r="L574681" i="8" a="1"/>
  <c r="L574681" i="8"/>
  <c r="L574682" i="8" a="1"/>
  <c r="L574682" i="8"/>
  <c r="L574683" i="8" a="1"/>
  <c r="L574683" i="8"/>
  <c r="L574684" i="8" a="1"/>
  <c r="L574684" i="8"/>
  <c r="L574685" i="8" a="1"/>
  <c r="L574685" i="8"/>
  <c r="L574686" i="8" a="1"/>
  <c r="L574686" i="8"/>
  <c r="L574687" i="8" a="1"/>
  <c r="L574687" i="8"/>
  <c r="L574688" i="8" a="1"/>
  <c r="L574688" i="8"/>
  <c r="L574689" i="8" a="1"/>
  <c r="L574689" i="8"/>
  <c r="L574690" i="8" a="1"/>
  <c r="L574690" i="8"/>
  <c r="L574691" i="8" a="1"/>
  <c r="L574691" i="8"/>
  <c r="L574692" i="8" a="1"/>
  <c r="L574692" i="8"/>
  <c r="L574693" i="8" a="1"/>
  <c r="L574693" i="8"/>
  <c r="L574694" i="8" a="1"/>
  <c r="L574694" i="8"/>
  <c r="L574695" i="8" a="1"/>
  <c r="L574695" i="8"/>
  <c r="L574696" i="8" a="1"/>
  <c r="L574696" i="8"/>
  <c r="L574697" i="8" a="1"/>
  <c r="L574697" i="8"/>
  <c r="L574698" i="8" a="1"/>
  <c r="L574698" i="8"/>
  <c r="L574699" i="8" a="1"/>
  <c r="L574699" i="8"/>
  <c r="L574700" i="8" a="1"/>
  <c r="L574700" i="8"/>
  <c r="L574701" i="8" a="1"/>
  <c r="L574701" i="8"/>
  <c r="L574702" i="8" a="1"/>
  <c r="L574702" i="8"/>
  <c r="L574703" i="8" a="1"/>
  <c r="L574703" i="8"/>
  <c r="L574704" i="8" a="1"/>
  <c r="L574704" i="8"/>
  <c r="L574705" i="8" a="1"/>
  <c r="L574705" i="8"/>
  <c r="L574706" i="8" a="1"/>
  <c r="L574706" i="8"/>
  <c r="L574707" i="8" a="1"/>
  <c r="L574707" i="8"/>
  <c r="L574708" i="8" a="1"/>
  <c r="L574708" i="8"/>
  <c r="L574709" i="8" a="1"/>
  <c r="L574709" i="8"/>
  <c r="L574710" i="8" a="1"/>
  <c r="L574710" i="8"/>
  <c r="L574711" i="8" a="1"/>
  <c r="L574711" i="8"/>
  <c r="L574712" i="8" a="1"/>
  <c r="L574712" i="8"/>
  <c r="L574713" i="8" a="1"/>
  <c r="L574713" i="8"/>
  <c r="L574714" i="8" a="1"/>
  <c r="L574714" i="8"/>
  <c r="L574715" i="8" a="1"/>
  <c r="L574715" i="8"/>
  <c r="L574716" i="8" a="1"/>
  <c r="L574716" i="8"/>
  <c r="L574717" i="8" a="1"/>
  <c r="L574717" i="8"/>
  <c r="L574718" i="8" a="1"/>
  <c r="L574718" i="8"/>
  <c r="L574719" i="8" a="1"/>
  <c r="L574719" i="8"/>
  <c r="L574720" i="8" a="1"/>
  <c r="L574720" i="8"/>
  <c r="L574721" i="8" a="1"/>
  <c r="L574721" i="8"/>
  <c r="L574722" i="8" a="1"/>
  <c r="L574722" i="8"/>
  <c r="L574723" i="8" a="1"/>
  <c r="L574723" i="8"/>
  <c r="L574724" i="8" a="1"/>
  <c r="L574724" i="8"/>
  <c r="L574725" i="8" a="1"/>
  <c r="L574725" i="8"/>
  <c r="L574726" i="8" a="1"/>
  <c r="L574726" i="8"/>
  <c r="L574727" i="8" a="1"/>
  <c r="L574727" i="8"/>
  <c r="L574728" i="8" a="1"/>
  <c r="L574728" i="8"/>
  <c r="L574729" i="8" a="1"/>
  <c r="L574729" i="8"/>
  <c r="L574730" i="8" a="1"/>
  <c r="L574730" i="8"/>
  <c r="L574731" i="8" a="1"/>
  <c r="L574731" i="8"/>
  <c r="L574732" i="8" a="1"/>
  <c r="L574732" i="8"/>
  <c r="L574733" i="8" a="1"/>
  <c r="L574733" i="8"/>
  <c r="L574734" i="8" a="1"/>
  <c r="L574734" i="8"/>
  <c r="L574735" i="8" a="1"/>
  <c r="L574735" i="8"/>
  <c r="L574736" i="8" a="1"/>
  <c r="L574736" i="8"/>
  <c r="L574737" i="8" a="1"/>
  <c r="L574737" i="8"/>
  <c r="L574738" i="8" a="1"/>
  <c r="L574738" i="8"/>
  <c r="L574739" i="8" a="1"/>
  <c r="L574739" i="8"/>
  <c r="L574740" i="8" a="1"/>
  <c r="L574740" i="8"/>
  <c r="L574741" i="8" a="1"/>
  <c r="L574741" i="8"/>
  <c r="L574742" i="8" a="1"/>
  <c r="L574742" i="8"/>
  <c r="L574743" i="8" a="1"/>
  <c r="L574743" i="8"/>
  <c r="L574744" i="8" a="1"/>
  <c r="L574744" i="8"/>
  <c r="L574745" i="8" a="1"/>
  <c r="L574745" i="8"/>
  <c r="L574746" i="8" a="1"/>
  <c r="L574746" i="8"/>
  <c r="L574747" i="8" a="1"/>
  <c r="L574747" i="8"/>
  <c r="L574748" i="8" a="1"/>
  <c r="L574748" i="8"/>
  <c r="L574749" i="8" a="1"/>
  <c r="L574749" i="8"/>
  <c r="L574750" i="8" a="1"/>
  <c r="L574750" i="8"/>
  <c r="L574751" i="8" a="1"/>
  <c r="L574751" i="8"/>
  <c r="L574752" i="8" a="1"/>
  <c r="L574752" i="8"/>
  <c r="L574753" i="8" a="1"/>
  <c r="L574753" i="8"/>
  <c r="L574754" i="8" a="1"/>
  <c r="L574754" i="8"/>
  <c r="L574755" i="8" a="1"/>
  <c r="L574755" i="8"/>
  <c r="L574756" i="8" a="1"/>
  <c r="L574756" i="8"/>
  <c r="L574757" i="8" a="1"/>
  <c r="L574757" i="8"/>
  <c r="L574758" i="8" a="1"/>
  <c r="L574758" i="8"/>
  <c r="L574759" i="8" a="1"/>
  <c r="L574759" i="8"/>
  <c r="L574760" i="8" a="1"/>
  <c r="L574760" i="8"/>
  <c r="L574761" i="8" a="1"/>
  <c r="L574761" i="8"/>
  <c r="L574762" i="8" a="1"/>
  <c r="L574762" i="8"/>
  <c r="L574763" i="8" a="1"/>
  <c r="L574763" i="8"/>
  <c r="L574764" i="8" a="1"/>
  <c r="L574764" i="8"/>
  <c r="L574765" i="8" a="1"/>
  <c r="L574765" i="8"/>
  <c r="L574766" i="8" a="1"/>
  <c r="L574766" i="8"/>
  <c r="L574767" i="8" a="1"/>
  <c r="L574767" i="8"/>
  <c r="L574768" i="8" a="1"/>
  <c r="L574768" i="8"/>
  <c r="L574769" i="8" a="1"/>
  <c r="L574769" i="8"/>
  <c r="L574770" i="8" a="1"/>
  <c r="L574770" i="8"/>
  <c r="L574771" i="8" a="1"/>
  <c r="L574771" i="8"/>
  <c r="L574772" i="8" a="1"/>
  <c r="L574772" i="8"/>
  <c r="L574773" i="8" a="1"/>
  <c r="L574773" i="8"/>
  <c r="L574774" i="8" a="1"/>
  <c r="L574774" i="8"/>
  <c r="L574775" i="8" a="1"/>
  <c r="L574775" i="8"/>
  <c r="L574776" i="8" a="1"/>
  <c r="L574776" i="8"/>
  <c r="L574777" i="8" a="1"/>
  <c r="L574777" i="8"/>
  <c r="L574778" i="8" a="1"/>
  <c r="L574778" i="8"/>
  <c r="L574779" i="8" a="1"/>
  <c r="L574779" i="8"/>
  <c r="L574780" i="8" a="1"/>
  <c r="L574780" i="8"/>
  <c r="L574781" i="8" a="1"/>
  <c r="L574781" i="8"/>
  <c r="L574782" i="8" a="1"/>
  <c r="L574782" i="8"/>
  <c r="L574783" i="8" a="1"/>
  <c r="L574783" i="8"/>
  <c r="L574784" i="8" a="1"/>
  <c r="L574784" i="8"/>
  <c r="L574785" i="8" a="1"/>
  <c r="L574785" i="8"/>
  <c r="L574786" i="8" a="1"/>
  <c r="L574786" i="8"/>
  <c r="L574787" i="8" a="1"/>
  <c r="L574787" i="8"/>
  <c r="L574788" i="8" a="1"/>
  <c r="L574788" i="8"/>
  <c r="L574789" i="8" a="1"/>
  <c r="L574789" i="8"/>
  <c r="L574790" i="8" a="1"/>
  <c r="L574790" i="8"/>
  <c r="L574791" i="8" a="1"/>
  <c r="L574791" i="8"/>
  <c r="L574792" i="8" a="1"/>
  <c r="L574792" i="8"/>
  <c r="L574793" i="8" a="1"/>
  <c r="L574793" i="8"/>
  <c r="L574794" i="8" a="1"/>
  <c r="L574794" i="8"/>
  <c r="L574795" i="8" a="1"/>
  <c r="L574795" i="8"/>
  <c r="L574796" i="8" a="1"/>
  <c r="L574796" i="8"/>
  <c r="L574797" i="8" a="1"/>
  <c r="L574797" i="8"/>
  <c r="L574798" i="8" a="1"/>
  <c r="L574798" i="8"/>
  <c r="L574799" i="8" a="1"/>
  <c r="L574799" i="8"/>
  <c r="L574800" i="8" a="1"/>
  <c r="L574800" i="8"/>
  <c r="L574801" i="8" a="1"/>
  <c r="L574801" i="8"/>
  <c r="L574802" i="8" a="1"/>
  <c r="L574802" i="8"/>
  <c r="L574803" i="8" a="1"/>
  <c r="L574803" i="8"/>
  <c r="L574804" i="8" a="1"/>
  <c r="L574804" i="8"/>
  <c r="L574805" i="8" a="1"/>
  <c r="L574805" i="8"/>
  <c r="L574806" i="8" a="1"/>
  <c r="L574806" i="8"/>
  <c r="L574807" i="8" a="1"/>
  <c r="L574807" i="8"/>
  <c r="L574808" i="8" a="1"/>
  <c r="L574808" i="8"/>
  <c r="L574809" i="8" a="1"/>
  <c r="L574809" i="8"/>
  <c r="L574810" i="8" a="1"/>
  <c r="L574810" i="8"/>
  <c r="L574811" i="8" a="1"/>
  <c r="L574811" i="8"/>
  <c r="L574812" i="8" a="1"/>
  <c r="L574812" i="8"/>
  <c r="L574813" i="8" a="1"/>
  <c r="L574813" i="8"/>
  <c r="L574814" i="8" a="1"/>
  <c r="L574814" i="8"/>
  <c r="L574815" i="8" a="1"/>
  <c r="L574815" i="8"/>
  <c r="L574816" i="8" a="1"/>
  <c r="L574816" i="8"/>
  <c r="L574817" i="8" a="1"/>
  <c r="L574817" i="8"/>
  <c r="L574818" i="8" a="1"/>
  <c r="L574818" i="8"/>
  <c r="L574819" i="8" a="1"/>
  <c r="L574819" i="8"/>
  <c r="L574820" i="8" a="1"/>
  <c r="L574820" i="8"/>
  <c r="L574821" i="8" a="1"/>
  <c r="L574821" i="8"/>
  <c r="L574822" i="8" a="1"/>
  <c r="L574822" i="8"/>
  <c r="L574823" i="8" a="1"/>
  <c r="L574823" i="8"/>
  <c r="L574824" i="8" a="1"/>
  <c r="L574824" i="8"/>
  <c r="L574825" i="8" a="1"/>
  <c r="L574825" i="8"/>
  <c r="L574826" i="8" a="1"/>
  <c r="L574826" i="8"/>
  <c r="L574827" i="8" a="1"/>
  <c r="L574827" i="8"/>
  <c r="L574828" i="8" a="1"/>
  <c r="L574828" i="8"/>
  <c r="L574829" i="8" a="1"/>
  <c r="L574829" i="8"/>
  <c r="L574830" i="8" a="1"/>
  <c r="L574830" i="8"/>
  <c r="L574831" i="8" a="1"/>
  <c r="L574831" i="8"/>
  <c r="L574832" i="8" a="1"/>
  <c r="L574832" i="8"/>
  <c r="L574833" i="8" a="1"/>
  <c r="L574833" i="8"/>
  <c r="L574834" i="8" a="1"/>
  <c r="L574834" i="8"/>
  <c r="L574835" i="8" a="1"/>
  <c r="L574835" i="8"/>
  <c r="L574836" i="8" a="1"/>
  <c r="L574836" i="8"/>
  <c r="L574837" i="8" a="1"/>
  <c r="L574837" i="8"/>
  <c r="L574838" i="8" a="1"/>
  <c r="L574838" i="8"/>
  <c r="L574839" i="8" a="1"/>
  <c r="L574839" i="8"/>
  <c r="L574840" i="8" a="1"/>
  <c r="L574840" i="8"/>
  <c r="L574841" i="8" a="1"/>
  <c r="L574841" i="8"/>
  <c r="L574842" i="8" a="1"/>
  <c r="L574842" i="8"/>
  <c r="L574843" i="8" a="1"/>
  <c r="L574843" i="8"/>
  <c r="L574844" i="8" a="1"/>
  <c r="L574844" i="8"/>
  <c r="L574845" i="8" a="1"/>
  <c r="L574845" i="8"/>
  <c r="L574846" i="8" a="1"/>
  <c r="L574846" i="8"/>
  <c r="L574847" i="8" a="1"/>
  <c r="L574847" i="8"/>
  <c r="L574848" i="8" a="1"/>
  <c r="L574848" i="8"/>
  <c r="L574849" i="8" a="1"/>
  <c r="L574849" i="8"/>
  <c r="L574850" i="8" a="1"/>
  <c r="L574850" i="8"/>
  <c r="L574851" i="8" a="1"/>
  <c r="L574851" i="8"/>
  <c r="L574852" i="8" a="1"/>
  <c r="L574852" i="8"/>
  <c r="L574853" i="8" a="1"/>
  <c r="L574853" i="8"/>
  <c r="L574854" i="8" a="1"/>
  <c r="L574854" i="8"/>
  <c r="L574855" i="8" a="1"/>
  <c r="L574855" i="8"/>
  <c r="L574856" i="8" a="1"/>
  <c r="L574856" i="8"/>
  <c r="L574857" i="8" a="1"/>
  <c r="L574857" i="8"/>
  <c r="L574858" i="8" a="1"/>
  <c r="L574858" i="8"/>
  <c r="L574859" i="8" a="1"/>
  <c r="L574859" i="8"/>
  <c r="L574860" i="8" a="1"/>
  <c r="L574860" i="8"/>
  <c r="L574861" i="8" a="1"/>
  <c r="L574861" i="8"/>
  <c r="L574862" i="8" a="1"/>
  <c r="L574862" i="8"/>
  <c r="L574863" i="8" a="1"/>
  <c r="L574863" i="8"/>
  <c r="L574864" i="8" a="1"/>
  <c r="L574864" i="8"/>
  <c r="L574865" i="8" a="1"/>
  <c r="L574865" i="8"/>
  <c r="L574866" i="8" a="1"/>
  <c r="L574866" i="8"/>
  <c r="L574867" i="8" a="1"/>
  <c r="L574867" i="8"/>
  <c r="L574868" i="8" a="1"/>
  <c r="L574868" i="8"/>
  <c r="L574869" i="8" a="1"/>
  <c r="L574869" i="8"/>
  <c r="L574870" i="8" a="1"/>
  <c r="L574870" i="8"/>
  <c r="L574871" i="8" a="1"/>
  <c r="L574871" i="8"/>
  <c r="L574872" i="8" a="1"/>
  <c r="L574872" i="8"/>
  <c r="L574873" i="8" a="1"/>
  <c r="L574873" i="8"/>
  <c r="L574874" i="8" a="1"/>
  <c r="L574874" i="8"/>
  <c r="L574875" i="8" a="1"/>
  <c r="L574875" i="8"/>
  <c r="L574876" i="8" a="1"/>
  <c r="L574876" i="8"/>
  <c r="L574877" i="8" a="1"/>
  <c r="L574877" i="8"/>
  <c r="L574878" i="8" a="1"/>
  <c r="L574878" i="8"/>
  <c r="L574879" i="8" a="1"/>
  <c r="L574879" i="8"/>
  <c r="L574880" i="8" a="1"/>
  <c r="L574880" i="8"/>
  <c r="L574881" i="8" a="1"/>
  <c r="L574881" i="8"/>
  <c r="L574882" i="8" a="1"/>
  <c r="L574882" i="8"/>
  <c r="L574883" i="8" a="1"/>
  <c r="L574883" i="8"/>
  <c r="L574884" i="8" a="1"/>
  <c r="L574884" i="8"/>
  <c r="L574885" i="8" a="1"/>
  <c r="L574885" i="8"/>
  <c r="L574886" i="8" a="1"/>
  <c r="L574886" i="8"/>
  <c r="L574887" i="8" a="1"/>
  <c r="L574887" i="8"/>
  <c r="L574888" i="8" a="1"/>
  <c r="L574888" i="8"/>
  <c r="L574889" i="8" a="1"/>
  <c r="L574889" i="8"/>
  <c r="L574890" i="8" a="1"/>
  <c r="L574890" i="8"/>
  <c r="L574891" i="8" a="1"/>
  <c r="L574891" i="8"/>
  <c r="L574892" i="8" a="1"/>
  <c r="L574892" i="8"/>
  <c r="L574893" i="8" a="1"/>
  <c r="L574893" i="8"/>
  <c r="L574894" i="8" a="1"/>
  <c r="L574894" i="8"/>
  <c r="L574895" i="8" a="1"/>
  <c r="L574895" i="8"/>
  <c r="L574896" i="8" a="1"/>
  <c r="L574896" i="8"/>
  <c r="L574897" i="8" a="1"/>
  <c r="L574897" i="8"/>
  <c r="L574898" i="8" a="1"/>
  <c r="L574898" i="8"/>
  <c r="L574899" i="8" a="1"/>
  <c r="L574899" i="8"/>
  <c r="L574900" i="8" a="1"/>
  <c r="L574900" i="8"/>
  <c r="L574901" i="8" a="1"/>
  <c r="L574901" i="8"/>
  <c r="L574902" i="8" a="1"/>
  <c r="L574902" i="8"/>
  <c r="L574903" i="8" a="1"/>
  <c r="L574903" i="8"/>
  <c r="L574904" i="8" a="1"/>
  <c r="L574904" i="8"/>
  <c r="L574905" i="8" a="1"/>
  <c r="L574905" i="8"/>
  <c r="L574906" i="8" a="1"/>
  <c r="L574906" i="8"/>
  <c r="L574907" i="8" a="1"/>
  <c r="L574907" i="8"/>
  <c r="L574908" i="8" a="1"/>
  <c r="L574908" i="8"/>
  <c r="L574909" i="8" a="1"/>
  <c r="L574909" i="8"/>
  <c r="L574910" i="8" a="1"/>
  <c r="L574910" i="8"/>
  <c r="L574911" i="8" a="1"/>
  <c r="L574911" i="8"/>
  <c r="L574912" i="8" a="1"/>
  <c r="L574912" i="8"/>
  <c r="L574913" i="8" a="1"/>
  <c r="L574913" i="8"/>
  <c r="L574914" i="8" a="1"/>
  <c r="L574914" i="8"/>
  <c r="L574915" i="8" a="1"/>
  <c r="L574915" i="8"/>
  <c r="L574916" i="8" a="1"/>
  <c r="L574916" i="8"/>
  <c r="L574917" i="8" a="1"/>
  <c r="L574917" i="8"/>
  <c r="L574918" i="8" a="1"/>
  <c r="L574918" i="8"/>
  <c r="L574919" i="8" a="1"/>
  <c r="L574919" i="8"/>
  <c r="L574920" i="8" a="1"/>
  <c r="L574920" i="8"/>
  <c r="L574921" i="8" a="1"/>
  <c r="L574921" i="8"/>
  <c r="L574922" i="8" a="1"/>
  <c r="L574922" i="8"/>
  <c r="L574923" i="8" a="1"/>
  <c r="L574923" i="8"/>
  <c r="L574924" i="8" a="1"/>
  <c r="L574924" i="8"/>
  <c r="L574925" i="8" a="1"/>
  <c r="L574925" i="8"/>
  <c r="L574926" i="8" a="1"/>
  <c r="L574926" i="8"/>
  <c r="L574927" i="8" a="1"/>
  <c r="L574927" i="8"/>
  <c r="L574928" i="8" a="1"/>
  <c r="L574928" i="8"/>
  <c r="L574929" i="8" a="1"/>
  <c r="L574929" i="8"/>
  <c r="L574930" i="8" a="1"/>
  <c r="L574930" i="8"/>
  <c r="L574931" i="8" a="1"/>
  <c r="L574931" i="8"/>
  <c r="L574932" i="8" a="1"/>
  <c r="L574932" i="8"/>
  <c r="L574933" i="8" a="1"/>
  <c r="L574933" i="8"/>
  <c r="L574934" i="8" a="1"/>
  <c r="L574934" i="8"/>
  <c r="L574935" i="8" a="1"/>
  <c r="L574935" i="8"/>
  <c r="L574936" i="8" a="1"/>
  <c r="L574936" i="8"/>
  <c r="L574937" i="8" a="1"/>
  <c r="L574937" i="8"/>
  <c r="L574938" i="8" a="1"/>
  <c r="L574938" i="8"/>
  <c r="L574939" i="8" a="1"/>
  <c r="L574939" i="8"/>
  <c r="L574940" i="8" a="1"/>
  <c r="L574940" i="8"/>
  <c r="L574941" i="8" a="1"/>
  <c r="L574941" i="8"/>
  <c r="L574942" i="8" a="1"/>
  <c r="L574942" i="8"/>
  <c r="L574943" i="8" a="1"/>
  <c r="L574943" i="8"/>
  <c r="L574944" i="8" a="1"/>
  <c r="L574944" i="8"/>
  <c r="L574945" i="8" a="1"/>
  <c r="L574945" i="8"/>
  <c r="L574946" i="8" a="1"/>
  <c r="L574946" i="8"/>
  <c r="L574947" i="8" a="1"/>
  <c r="L574947" i="8"/>
  <c r="L574948" i="8" a="1"/>
  <c r="L574948" i="8"/>
  <c r="L574949" i="8" a="1"/>
  <c r="L574949" i="8"/>
  <c r="L574950" i="8" a="1"/>
  <c r="L574950" i="8"/>
  <c r="L574951" i="8" a="1"/>
  <c r="L574951" i="8"/>
  <c r="L574952" i="8" a="1"/>
  <c r="L574952" i="8"/>
  <c r="L574953" i="8" a="1"/>
  <c r="L574953" i="8"/>
  <c r="L574954" i="8" a="1"/>
  <c r="L574954" i="8"/>
  <c r="L574955" i="8" a="1"/>
  <c r="L574955" i="8"/>
  <c r="L574956" i="8" a="1"/>
  <c r="L574956" i="8"/>
  <c r="L574957" i="8" a="1"/>
  <c r="L574957" i="8"/>
  <c r="L574958" i="8" a="1"/>
  <c r="L574958" i="8"/>
  <c r="L574959" i="8" a="1"/>
  <c r="L574959" i="8"/>
  <c r="L574960" i="8" a="1"/>
  <c r="L574960" i="8"/>
  <c r="L574961" i="8" a="1"/>
  <c r="L574961" i="8"/>
  <c r="L574962" i="8" a="1"/>
  <c r="L574962" i="8"/>
  <c r="L574963" i="8" a="1"/>
  <c r="L574963" i="8"/>
  <c r="L574964" i="8" a="1"/>
  <c r="L574964" i="8"/>
  <c r="L574965" i="8" a="1"/>
  <c r="L574965" i="8"/>
  <c r="L574966" i="8" a="1"/>
  <c r="L574966" i="8"/>
  <c r="L574967" i="8" a="1"/>
  <c r="L574967" i="8"/>
  <c r="L574968" i="8" a="1"/>
  <c r="L574968" i="8"/>
  <c r="L574969" i="8" a="1"/>
  <c r="L574969" i="8"/>
  <c r="L574970" i="8" a="1"/>
  <c r="L574970" i="8"/>
  <c r="L574971" i="8" a="1"/>
  <c r="L574971" i="8"/>
  <c r="L574972" i="8" a="1"/>
  <c r="L574972" i="8"/>
  <c r="L574973" i="8" a="1"/>
  <c r="L574973" i="8"/>
  <c r="L574974" i="8" a="1"/>
  <c r="L574974" i="8"/>
  <c r="L574975" i="8" a="1"/>
  <c r="L574975" i="8"/>
  <c r="L574976" i="8" a="1"/>
  <c r="L574976" i="8"/>
  <c r="L574977" i="8" a="1"/>
  <c r="L574977" i="8"/>
  <c r="L574978" i="8" a="1"/>
  <c r="L574978" i="8"/>
  <c r="L574979" i="8" a="1"/>
  <c r="L574979" i="8"/>
  <c r="L574980" i="8" a="1"/>
  <c r="L574980" i="8"/>
  <c r="L574981" i="8" a="1"/>
  <c r="L574981" i="8"/>
  <c r="L574982" i="8" a="1"/>
  <c r="L574982" i="8"/>
  <c r="L574983" i="8" a="1"/>
  <c r="L574983" i="8"/>
  <c r="L574984" i="8" a="1"/>
  <c r="L574984" i="8"/>
  <c r="L574985" i="8" a="1"/>
  <c r="L574985" i="8"/>
  <c r="L574986" i="8" a="1"/>
  <c r="L574986" i="8"/>
  <c r="L574987" i="8" a="1"/>
  <c r="L574987" i="8"/>
  <c r="L574988" i="8" a="1"/>
  <c r="L574988" i="8"/>
  <c r="L574989" i="8" a="1"/>
  <c r="L574989" i="8"/>
  <c r="L574990" i="8" a="1"/>
  <c r="L574990" i="8"/>
  <c r="L574991" i="8" a="1"/>
  <c r="L574991" i="8"/>
  <c r="L574992" i="8" a="1"/>
  <c r="L574992" i="8"/>
  <c r="L574993" i="8" a="1"/>
  <c r="L574993" i="8"/>
  <c r="L574994" i="8" a="1"/>
  <c r="L574994" i="8"/>
  <c r="L574995" i="8" a="1"/>
  <c r="L574995" i="8"/>
  <c r="L574996" i="8" a="1"/>
  <c r="L574996" i="8"/>
  <c r="L574997" i="8" a="1"/>
  <c r="L574997" i="8"/>
  <c r="L574998" i="8" a="1"/>
  <c r="L574998" i="8"/>
  <c r="L574999" i="8" a="1"/>
  <c r="L574999" i="8"/>
  <c r="L575000" i="8" a="1"/>
  <c r="L575000" i="8"/>
  <c r="L575001" i="8" a="1"/>
  <c r="L575001" i="8"/>
  <c r="L575002" i="8" a="1"/>
  <c r="L575002" i="8"/>
  <c r="L575003" i="8" a="1"/>
  <c r="L575003" i="8"/>
  <c r="L575004" i="8" a="1"/>
  <c r="L575004" i="8"/>
  <c r="L575005" i="8" a="1"/>
  <c r="L575005" i="8"/>
  <c r="L575006" i="8" a="1"/>
  <c r="L575006" i="8"/>
  <c r="L575007" i="8" a="1"/>
  <c r="L575007" i="8"/>
  <c r="L575008" i="8" a="1"/>
  <c r="L575008" i="8"/>
  <c r="L575009" i="8" a="1"/>
  <c r="L575009" i="8"/>
  <c r="L575010" i="8" a="1"/>
  <c r="L575010" i="8"/>
  <c r="L575011" i="8" a="1"/>
  <c r="L575011" i="8"/>
  <c r="L575012" i="8" a="1"/>
  <c r="L575012" i="8"/>
  <c r="L575013" i="8" a="1"/>
  <c r="L575013" i="8"/>
  <c r="L575014" i="8" a="1"/>
  <c r="L575014" i="8"/>
  <c r="L575015" i="8" a="1"/>
  <c r="L575015" i="8"/>
  <c r="L575016" i="8" a="1"/>
  <c r="L575016" i="8"/>
  <c r="L575017" i="8" a="1"/>
  <c r="L575017" i="8"/>
  <c r="L575018" i="8" a="1"/>
  <c r="L575018" i="8"/>
  <c r="L575019" i="8" a="1"/>
  <c r="L575019" i="8"/>
  <c r="L575020" i="8" a="1"/>
  <c r="L575020" i="8"/>
  <c r="L575021" i="8" a="1"/>
  <c r="L575021" i="8"/>
  <c r="L575022" i="8" a="1"/>
  <c r="L575022" i="8"/>
  <c r="L575023" i="8" a="1"/>
  <c r="L575023" i="8"/>
  <c r="L575024" i="8" a="1"/>
  <c r="L575024" i="8"/>
  <c r="L575025" i="8" a="1"/>
  <c r="L575025" i="8"/>
  <c r="L575026" i="8" a="1"/>
  <c r="L575026" i="8"/>
  <c r="L575027" i="8" a="1"/>
  <c r="L575027" i="8"/>
  <c r="L575028" i="8" a="1"/>
  <c r="L575028" i="8"/>
  <c r="L575029" i="8" a="1"/>
  <c r="L575029" i="8"/>
  <c r="L575030" i="8" a="1"/>
  <c r="L575030" i="8"/>
  <c r="L575031" i="8" a="1"/>
  <c r="L575031" i="8"/>
  <c r="L575032" i="8" a="1"/>
  <c r="L575032" i="8"/>
  <c r="L575033" i="8" a="1"/>
  <c r="L575033" i="8"/>
  <c r="L575034" i="8" a="1"/>
  <c r="L575034" i="8"/>
  <c r="L575035" i="8" a="1"/>
  <c r="L575035" i="8"/>
  <c r="L575036" i="8" a="1"/>
  <c r="L575036" i="8"/>
  <c r="L575037" i="8" a="1"/>
  <c r="L575037" i="8"/>
  <c r="L575038" i="8" a="1"/>
  <c r="L575038" i="8"/>
  <c r="L575039" i="8" a="1"/>
  <c r="L575039" i="8"/>
  <c r="L575040" i="8" a="1"/>
  <c r="L575040" i="8"/>
  <c r="L575041" i="8" a="1"/>
  <c r="L575041" i="8"/>
  <c r="L575042" i="8" a="1"/>
  <c r="L575042" i="8"/>
  <c r="L575043" i="8" a="1"/>
  <c r="L575043" i="8"/>
  <c r="L575044" i="8" a="1"/>
  <c r="L575044" i="8"/>
  <c r="L575045" i="8" a="1"/>
  <c r="L575045" i="8"/>
  <c r="L575046" i="8" a="1"/>
  <c r="L575046" i="8"/>
  <c r="L575047" i="8" a="1"/>
  <c r="L575047" i="8"/>
  <c r="L575048" i="8" a="1"/>
  <c r="L575048" i="8"/>
  <c r="L575049" i="8" a="1"/>
  <c r="L575049" i="8"/>
  <c r="L575050" i="8" a="1"/>
  <c r="L575050" i="8"/>
  <c r="L575051" i="8" a="1"/>
  <c r="L575051" i="8"/>
  <c r="L575052" i="8" a="1"/>
  <c r="L575052" i="8"/>
  <c r="L575053" i="8" a="1"/>
  <c r="L575053" i="8"/>
  <c r="L575054" i="8" a="1"/>
  <c r="L575054" i="8"/>
  <c r="L575055" i="8" a="1"/>
  <c r="L575055" i="8"/>
  <c r="L575056" i="8" a="1"/>
  <c r="L575056" i="8"/>
  <c r="L575057" i="8" a="1"/>
  <c r="L575057" i="8"/>
  <c r="L575058" i="8" a="1"/>
  <c r="L575058" i="8"/>
  <c r="L575059" i="8" a="1"/>
  <c r="L575059" i="8"/>
  <c r="L575060" i="8" a="1"/>
  <c r="L575060" i="8"/>
  <c r="L575061" i="8" a="1"/>
  <c r="L575061" i="8"/>
  <c r="L575062" i="8" a="1"/>
  <c r="L575062" i="8"/>
  <c r="L575063" i="8" a="1"/>
  <c r="L575063" i="8"/>
  <c r="L575064" i="8" a="1"/>
  <c r="L575064" i="8"/>
  <c r="L575065" i="8" a="1"/>
  <c r="L575065" i="8"/>
  <c r="L575066" i="8" a="1"/>
  <c r="L575066" i="8"/>
  <c r="L575067" i="8" a="1"/>
  <c r="L575067" i="8"/>
  <c r="L575068" i="8" a="1"/>
  <c r="L575068" i="8"/>
  <c r="L575069" i="8" a="1"/>
  <c r="L575069" i="8"/>
  <c r="L575070" i="8" a="1"/>
  <c r="L575070" i="8"/>
  <c r="L575071" i="8" a="1"/>
  <c r="L575071" i="8"/>
  <c r="L575072" i="8" a="1"/>
  <c r="L575072" i="8"/>
  <c r="L575073" i="8" a="1"/>
  <c r="L575073" i="8"/>
  <c r="L575074" i="8" a="1"/>
  <c r="L575074" i="8"/>
  <c r="L575075" i="8" a="1"/>
  <c r="L575075" i="8"/>
  <c r="L575076" i="8" a="1"/>
  <c r="L575076" i="8"/>
  <c r="L575077" i="8" a="1"/>
  <c r="L575077" i="8"/>
  <c r="L575078" i="8" a="1"/>
  <c r="L575078" i="8"/>
  <c r="L575079" i="8" a="1"/>
  <c r="L575079" i="8"/>
  <c r="L575080" i="8" a="1"/>
  <c r="L575080" i="8"/>
  <c r="L575081" i="8" a="1"/>
  <c r="L575081" i="8"/>
  <c r="L575082" i="8" a="1"/>
  <c r="L575082" i="8"/>
  <c r="L575083" i="8" a="1"/>
  <c r="L575083" i="8"/>
  <c r="L575084" i="8" a="1"/>
  <c r="L575084" i="8"/>
  <c r="L575085" i="8" a="1"/>
  <c r="L575085" i="8"/>
  <c r="L575086" i="8" a="1"/>
  <c r="L575086" i="8"/>
  <c r="L575087" i="8" a="1"/>
  <c r="L575087" i="8"/>
  <c r="L575088" i="8" a="1"/>
  <c r="L575088" i="8"/>
  <c r="L575089" i="8" a="1"/>
  <c r="L575089" i="8"/>
  <c r="L575090" i="8" a="1"/>
  <c r="L575090" i="8"/>
  <c r="L575091" i="8" a="1"/>
  <c r="L575091" i="8"/>
  <c r="L575092" i="8" a="1"/>
  <c r="L575092" i="8"/>
  <c r="L575093" i="8" a="1"/>
  <c r="L575093" i="8"/>
  <c r="L575094" i="8" a="1"/>
  <c r="L575094" i="8"/>
  <c r="L575095" i="8" a="1"/>
  <c r="L575095" i="8"/>
  <c r="L575096" i="8" a="1"/>
  <c r="L575096" i="8"/>
  <c r="L575097" i="8" a="1"/>
  <c r="L575097" i="8"/>
  <c r="L575098" i="8" a="1"/>
  <c r="L575098" i="8"/>
  <c r="L575099" i="8" a="1"/>
  <c r="L575099" i="8"/>
  <c r="L575100" i="8" a="1"/>
  <c r="L575100" i="8"/>
  <c r="L575101" i="8" a="1"/>
  <c r="L575101" i="8"/>
  <c r="L575102" i="8" a="1"/>
  <c r="L575102" i="8"/>
  <c r="L575103" i="8" a="1"/>
  <c r="L575103" i="8"/>
  <c r="L575104" i="8" a="1"/>
  <c r="L575104" i="8"/>
  <c r="L575105" i="8" a="1"/>
  <c r="L575105" i="8"/>
  <c r="L575106" i="8" a="1"/>
  <c r="L575106" i="8"/>
  <c r="L575107" i="8" a="1"/>
  <c r="L575107" i="8"/>
  <c r="L575108" i="8" a="1"/>
  <c r="L575108" i="8"/>
  <c r="L575109" i="8" a="1"/>
  <c r="L575109" i="8"/>
  <c r="L575110" i="8" a="1"/>
  <c r="L575110" i="8"/>
  <c r="L575111" i="8" a="1"/>
  <c r="L575111" i="8"/>
  <c r="L575112" i="8" a="1"/>
  <c r="L575112" i="8"/>
  <c r="L575113" i="8" a="1"/>
  <c r="L575113" i="8"/>
  <c r="L575114" i="8" a="1"/>
  <c r="L575114" i="8"/>
  <c r="L575115" i="8" a="1"/>
  <c r="L575115" i="8"/>
  <c r="L575116" i="8" a="1"/>
  <c r="L575116" i="8"/>
  <c r="L575117" i="8" a="1"/>
  <c r="L575117" i="8"/>
  <c r="L575118" i="8" a="1"/>
  <c r="L575118" i="8"/>
  <c r="L575119" i="8" a="1"/>
  <c r="L575119" i="8"/>
  <c r="L575120" i="8" a="1"/>
  <c r="L575120" i="8"/>
  <c r="L575121" i="8" a="1"/>
  <c r="L575121" i="8"/>
  <c r="L575122" i="8" a="1"/>
  <c r="L575122" i="8"/>
  <c r="L575123" i="8" a="1"/>
  <c r="L575123" i="8"/>
  <c r="L575124" i="8" a="1"/>
  <c r="L575124" i="8"/>
  <c r="L575125" i="8" a="1"/>
  <c r="L575125" i="8"/>
  <c r="L575126" i="8" a="1"/>
  <c r="L575126" i="8"/>
  <c r="L575127" i="8" a="1"/>
  <c r="L575127" i="8"/>
  <c r="L575128" i="8" a="1"/>
  <c r="L575128" i="8"/>
  <c r="L575129" i="8" a="1"/>
  <c r="L575129" i="8"/>
  <c r="L575130" i="8" a="1"/>
  <c r="L575130" i="8"/>
  <c r="L575131" i="8" a="1"/>
  <c r="L575131" i="8"/>
  <c r="L575132" i="8" a="1"/>
  <c r="L575132" i="8"/>
  <c r="L575133" i="8" a="1"/>
  <c r="L575133" i="8"/>
  <c r="L575134" i="8" a="1"/>
  <c r="L575134" i="8"/>
  <c r="L575135" i="8" a="1"/>
  <c r="L575135" i="8"/>
  <c r="L575136" i="8" a="1"/>
  <c r="L575136" i="8"/>
  <c r="L575137" i="8" a="1"/>
  <c r="L575137" i="8"/>
  <c r="L575138" i="8" a="1"/>
  <c r="L575138" i="8"/>
  <c r="L575139" i="8" a="1"/>
  <c r="L575139" i="8"/>
  <c r="L575140" i="8" a="1"/>
  <c r="L575140" i="8"/>
  <c r="L575141" i="8" a="1"/>
  <c r="L575141" i="8"/>
  <c r="L575142" i="8" a="1"/>
  <c r="L575142" i="8"/>
  <c r="L575143" i="8" a="1"/>
  <c r="L575143" i="8"/>
  <c r="L575144" i="8" a="1"/>
  <c r="L575144" i="8"/>
  <c r="L575145" i="8" a="1"/>
  <c r="L575145" i="8"/>
  <c r="L575146" i="8" a="1"/>
  <c r="L575146" i="8"/>
  <c r="L575147" i="8" a="1"/>
  <c r="L575147" i="8"/>
  <c r="L575148" i="8" a="1"/>
  <c r="L575148" i="8"/>
  <c r="L575149" i="8" a="1"/>
  <c r="L575149" i="8"/>
  <c r="L575150" i="8" a="1"/>
  <c r="L575150" i="8"/>
  <c r="L575151" i="8" a="1"/>
  <c r="L575151" i="8"/>
  <c r="L575152" i="8" a="1"/>
  <c r="L575152" i="8"/>
  <c r="L575153" i="8" a="1"/>
  <c r="L575153" i="8"/>
  <c r="L575154" i="8" a="1"/>
  <c r="L575154" i="8"/>
  <c r="L575155" i="8" a="1"/>
  <c r="L575155" i="8"/>
  <c r="L575156" i="8" a="1"/>
  <c r="L575156" i="8"/>
  <c r="L575157" i="8" a="1"/>
  <c r="L575157" i="8"/>
  <c r="L575158" i="8" a="1"/>
  <c r="L575158" i="8"/>
  <c r="L575159" i="8" a="1"/>
  <c r="L575159" i="8"/>
  <c r="L575160" i="8" a="1"/>
  <c r="L575160" i="8"/>
  <c r="L575161" i="8" a="1"/>
  <c r="L575161" i="8"/>
  <c r="L575162" i="8" a="1"/>
  <c r="L575162" i="8"/>
  <c r="L575163" i="8" a="1"/>
  <c r="L575163" i="8"/>
  <c r="L575164" i="8" a="1"/>
  <c r="L575164" i="8"/>
  <c r="L575165" i="8" a="1"/>
  <c r="L575165" i="8"/>
  <c r="L575166" i="8" a="1"/>
  <c r="L575166" i="8"/>
  <c r="L575167" i="8" a="1"/>
  <c r="L575167" i="8"/>
  <c r="L575168" i="8" a="1"/>
  <c r="L575168" i="8"/>
  <c r="L575169" i="8" a="1"/>
  <c r="L575169" i="8"/>
  <c r="L575170" i="8" a="1"/>
  <c r="L575170" i="8"/>
  <c r="L575171" i="8" a="1"/>
  <c r="L575171" i="8"/>
  <c r="L575172" i="8" a="1"/>
  <c r="L575172" i="8"/>
  <c r="L575173" i="8" a="1"/>
  <c r="L575173" i="8"/>
  <c r="L575174" i="8" a="1"/>
  <c r="L575174" i="8"/>
  <c r="L575175" i="8" a="1"/>
  <c r="L575175" i="8"/>
  <c r="L575176" i="8" a="1"/>
  <c r="L575176" i="8"/>
  <c r="L575177" i="8" a="1"/>
  <c r="L575177" i="8"/>
  <c r="L575178" i="8" a="1"/>
  <c r="L575178" i="8"/>
  <c r="L575179" i="8" a="1"/>
  <c r="L575179" i="8"/>
  <c r="L575180" i="8" a="1"/>
  <c r="L575180" i="8"/>
  <c r="L575181" i="8" a="1"/>
  <c r="L575181" i="8"/>
  <c r="L575182" i="8" a="1"/>
  <c r="L575182" i="8"/>
  <c r="L575183" i="8" a="1"/>
  <c r="L575183" i="8"/>
  <c r="L575184" i="8" a="1"/>
  <c r="L575184" i="8"/>
  <c r="L575185" i="8" a="1"/>
  <c r="L575185" i="8"/>
  <c r="L575186" i="8" a="1"/>
  <c r="L575186" i="8"/>
  <c r="L575187" i="8" a="1"/>
  <c r="L575187" i="8"/>
  <c r="L575188" i="8" a="1"/>
  <c r="L575188" i="8"/>
  <c r="L575189" i="8" a="1"/>
  <c r="L575189" i="8"/>
  <c r="L575190" i="8" a="1"/>
  <c r="L575190" i="8"/>
  <c r="L575191" i="8" a="1"/>
  <c r="L575191" i="8"/>
  <c r="L575192" i="8" a="1"/>
  <c r="L575192" i="8"/>
  <c r="L575193" i="8" a="1"/>
  <c r="L575193" i="8"/>
  <c r="L575194" i="8" a="1"/>
  <c r="L575194" i="8"/>
  <c r="L575195" i="8" a="1"/>
  <c r="L575195" i="8"/>
  <c r="L575196" i="8" a="1"/>
  <c r="L575196" i="8"/>
  <c r="L575197" i="8" a="1"/>
  <c r="L575197" i="8"/>
  <c r="L575198" i="8" a="1"/>
  <c r="L575198" i="8"/>
  <c r="L575199" i="8" a="1"/>
  <c r="L575199" i="8"/>
  <c r="L575200" i="8" a="1"/>
  <c r="L575200" i="8"/>
  <c r="L575201" i="8" a="1"/>
  <c r="L575201" i="8"/>
  <c r="L575202" i="8" a="1"/>
  <c r="L575202" i="8"/>
  <c r="L575203" i="8" a="1"/>
  <c r="L575203" i="8"/>
  <c r="L575204" i="8" a="1"/>
  <c r="L575204" i="8"/>
  <c r="L575205" i="8" a="1"/>
  <c r="L575205" i="8"/>
  <c r="L575206" i="8" a="1"/>
  <c r="L575206" i="8"/>
  <c r="L575207" i="8" a="1"/>
  <c r="L575207" i="8"/>
  <c r="L575208" i="8" a="1"/>
  <c r="L575208" i="8"/>
  <c r="L575209" i="8" a="1"/>
  <c r="L575209" i="8"/>
  <c r="L575210" i="8" a="1"/>
  <c r="L575210" i="8"/>
  <c r="L575211" i="8" a="1"/>
  <c r="L575211" i="8"/>
  <c r="L575212" i="8" a="1"/>
  <c r="L575212" i="8"/>
  <c r="L575213" i="8" a="1"/>
  <c r="L575213" i="8"/>
  <c r="L575214" i="8" a="1"/>
  <c r="L575214" i="8"/>
  <c r="L575215" i="8" a="1"/>
  <c r="L575215" i="8"/>
  <c r="L575216" i="8" a="1"/>
  <c r="L575216" i="8"/>
  <c r="L575217" i="8" a="1"/>
  <c r="L575217" i="8"/>
  <c r="L575218" i="8" a="1"/>
  <c r="L575218" i="8"/>
  <c r="L575219" i="8" a="1"/>
  <c r="L575219" i="8"/>
  <c r="L575220" i="8" a="1"/>
  <c r="L575220" i="8"/>
  <c r="L575221" i="8" a="1"/>
  <c r="L575221" i="8"/>
  <c r="L575222" i="8" a="1"/>
  <c r="L575222" i="8"/>
  <c r="L575223" i="8" a="1"/>
  <c r="L575223" i="8"/>
  <c r="L575224" i="8" a="1"/>
  <c r="L575224" i="8"/>
  <c r="L575225" i="8" a="1"/>
  <c r="L575225" i="8"/>
  <c r="L575226" i="8" a="1"/>
  <c r="L575226" i="8"/>
  <c r="L575227" i="8" a="1"/>
  <c r="L575227" i="8"/>
  <c r="L575228" i="8" a="1"/>
  <c r="L575228" i="8"/>
  <c r="L575229" i="8" a="1"/>
  <c r="L575229" i="8"/>
  <c r="L575230" i="8" a="1"/>
  <c r="L575230" i="8"/>
  <c r="L575231" i="8" a="1"/>
  <c r="L575231" i="8"/>
  <c r="L575232" i="8" a="1"/>
  <c r="L575232" i="8"/>
  <c r="L575233" i="8" a="1"/>
  <c r="L575233" i="8"/>
  <c r="L575234" i="8" a="1"/>
  <c r="L575234" i="8"/>
  <c r="L575235" i="8" a="1"/>
  <c r="L575235" i="8"/>
  <c r="L575236" i="8" a="1"/>
  <c r="L575236" i="8"/>
  <c r="L575237" i="8" a="1"/>
  <c r="L575237" i="8"/>
  <c r="L575238" i="8" a="1"/>
  <c r="L575238" i="8"/>
  <c r="L575239" i="8" a="1"/>
  <c r="L575239" i="8"/>
  <c r="L575240" i="8" a="1"/>
  <c r="L575240" i="8"/>
  <c r="L575241" i="8" a="1"/>
  <c r="L575241" i="8"/>
  <c r="L575242" i="8" a="1"/>
  <c r="L575242" i="8"/>
  <c r="L575243" i="8" a="1"/>
  <c r="L575243" i="8"/>
  <c r="L575244" i="8" a="1"/>
  <c r="L575244" i="8"/>
  <c r="L575245" i="8" a="1"/>
  <c r="L575245" i="8"/>
  <c r="L575246" i="8" a="1"/>
  <c r="L575246" i="8"/>
  <c r="L575247" i="8" a="1"/>
  <c r="L575247" i="8"/>
  <c r="L575248" i="8" a="1"/>
  <c r="L575248" i="8"/>
  <c r="L575249" i="8" a="1"/>
  <c r="L575249" i="8"/>
  <c r="L575250" i="8" a="1"/>
  <c r="L575250" i="8"/>
  <c r="L575251" i="8" a="1"/>
  <c r="L575251" i="8"/>
  <c r="L575252" i="8" a="1"/>
  <c r="L575252" i="8"/>
  <c r="L575253" i="8" a="1"/>
  <c r="L575253" i="8"/>
  <c r="L575254" i="8" a="1"/>
  <c r="L575254" i="8"/>
  <c r="L575255" i="8" a="1"/>
  <c r="L575255" i="8"/>
  <c r="L575256" i="8" a="1"/>
  <c r="L575256" i="8"/>
  <c r="L575257" i="8" a="1"/>
  <c r="L575257" i="8"/>
  <c r="L575258" i="8" a="1"/>
  <c r="L575258" i="8"/>
  <c r="L575259" i="8" a="1"/>
  <c r="L575259" i="8"/>
  <c r="L575260" i="8" a="1"/>
  <c r="L575260" i="8"/>
  <c r="L575261" i="8" a="1"/>
  <c r="L575261" i="8"/>
  <c r="L575262" i="8" a="1"/>
  <c r="L575262" i="8"/>
  <c r="L575263" i="8" a="1"/>
  <c r="L575263" i="8"/>
  <c r="L575264" i="8" a="1"/>
  <c r="L575264" i="8"/>
  <c r="L575265" i="8" a="1"/>
  <c r="L575265" i="8"/>
  <c r="L575266" i="8" a="1"/>
  <c r="L575266" i="8"/>
  <c r="L575267" i="8" a="1"/>
  <c r="L575267" i="8"/>
  <c r="L575268" i="8" a="1"/>
  <c r="L575268" i="8"/>
  <c r="L575269" i="8" a="1"/>
  <c r="L575269" i="8"/>
  <c r="L575270" i="8" a="1"/>
  <c r="L575270" i="8"/>
  <c r="L575271" i="8" a="1"/>
  <c r="L575271" i="8"/>
  <c r="L575272" i="8" a="1"/>
  <c r="L575272" i="8"/>
  <c r="L575273" i="8" a="1"/>
  <c r="L575273" i="8"/>
  <c r="L575274" i="8" a="1"/>
  <c r="L575274" i="8"/>
  <c r="L575275" i="8" a="1"/>
  <c r="L575275" i="8"/>
  <c r="L575276" i="8" a="1"/>
  <c r="L575276" i="8"/>
  <c r="L575277" i="8" a="1"/>
  <c r="L575277" i="8"/>
  <c r="L575278" i="8" a="1"/>
  <c r="L575278" i="8"/>
  <c r="L575279" i="8" a="1"/>
  <c r="L575279" i="8"/>
  <c r="L575280" i="8" a="1"/>
  <c r="L575280" i="8"/>
  <c r="L575281" i="8" a="1"/>
  <c r="L575281" i="8"/>
  <c r="L575282" i="8" a="1"/>
  <c r="L575282" i="8"/>
  <c r="L575283" i="8" a="1"/>
  <c r="L575283" i="8"/>
  <c r="L575284" i="8" a="1"/>
  <c r="L575284" i="8"/>
  <c r="L575285" i="8" a="1"/>
  <c r="L575285" i="8"/>
  <c r="L575286" i="8" a="1"/>
  <c r="L575286" i="8"/>
  <c r="L575287" i="8" a="1"/>
  <c r="L575287" i="8"/>
  <c r="L575288" i="8" a="1"/>
  <c r="L575288" i="8"/>
  <c r="L575289" i="8" a="1"/>
  <c r="L575289" i="8"/>
  <c r="L575290" i="8" a="1"/>
  <c r="L575290" i="8"/>
  <c r="L575291" i="8" a="1"/>
  <c r="L575291" i="8"/>
  <c r="L575292" i="8" a="1"/>
  <c r="L575292" i="8"/>
  <c r="L575293" i="8" a="1"/>
  <c r="L575293" i="8"/>
  <c r="L575294" i="8" a="1"/>
  <c r="L575294" i="8"/>
  <c r="L575295" i="8" a="1"/>
  <c r="L575295" i="8"/>
  <c r="L575296" i="8" a="1"/>
  <c r="L575296" i="8"/>
  <c r="L575297" i="8" a="1"/>
  <c r="L575297" i="8"/>
  <c r="L575298" i="8" a="1"/>
  <c r="L575298" i="8"/>
  <c r="L575299" i="8" a="1"/>
  <c r="L575299" i="8"/>
  <c r="L575300" i="8" a="1"/>
  <c r="L575300" i="8"/>
  <c r="L575301" i="8" a="1"/>
  <c r="L575301" i="8"/>
  <c r="L575302" i="8" a="1"/>
  <c r="L575302" i="8"/>
  <c r="L575303" i="8" a="1"/>
  <c r="L575303" i="8"/>
  <c r="L575304" i="8" a="1"/>
  <c r="L575304" i="8"/>
  <c r="L575305" i="8" a="1"/>
  <c r="L575305" i="8"/>
  <c r="L575306" i="8" a="1"/>
  <c r="L575306" i="8"/>
  <c r="L575307" i="8" a="1"/>
  <c r="L575307" i="8"/>
  <c r="L575308" i="8" a="1"/>
  <c r="L575308" i="8"/>
  <c r="L575309" i="8" a="1"/>
  <c r="L575309" i="8"/>
  <c r="L575310" i="8" a="1"/>
  <c r="L575310" i="8"/>
  <c r="L575311" i="8" a="1"/>
  <c r="L575311" i="8"/>
  <c r="L575312" i="8" a="1"/>
  <c r="L575312" i="8"/>
  <c r="L575313" i="8" a="1"/>
  <c r="L575313" i="8"/>
  <c r="L575314" i="8" a="1"/>
  <c r="L575314" i="8"/>
  <c r="L575315" i="8" a="1"/>
  <c r="L575315" i="8"/>
  <c r="L575316" i="8" a="1"/>
  <c r="L575316" i="8"/>
  <c r="L575317" i="8" a="1"/>
  <c r="L575317" i="8"/>
  <c r="L575318" i="8" a="1"/>
  <c r="L575318" i="8"/>
  <c r="L575319" i="8" a="1"/>
  <c r="L575319" i="8"/>
  <c r="L575320" i="8" a="1"/>
  <c r="L575320" i="8"/>
  <c r="L575321" i="8" a="1"/>
  <c r="L575321" i="8"/>
  <c r="L575322" i="8" a="1"/>
  <c r="L575322" i="8"/>
  <c r="L575323" i="8" a="1"/>
  <c r="L575323" i="8"/>
  <c r="L575324" i="8" a="1"/>
  <c r="L575324" i="8"/>
  <c r="L575325" i="8" a="1"/>
  <c r="L575325" i="8"/>
  <c r="L575326" i="8" a="1"/>
  <c r="L575326" i="8"/>
  <c r="L575327" i="8" a="1"/>
  <c r="L575327" i="8"/>
  <c r="L575328" i="8" a="1"/>
  <c r="L575328" i="8"/>
  <c r="L575329" i="8" a="1"/>
  <c r="L575329" i="8"/>
  <c r="L575330" i="8" a="1"/>
  <c r="L575330" i="8"/>
  <c r="L575331" i="8" a="1"/>
  <c r="L575331" i="8"/>
  <c r="L575332" i="8" a="1"/>
  <c r="L575332" i="8"/>
  <c r="L575333" i="8" a="1"/>
  <c r="L575333" i="8"/>
  <c r="L575334" i="8" a="1"/>
  <c r="L575334" i="8"/>
  <c r="L575335" i="8" a="1"/>
  <c r="L575335" i="8"/>
  <c r="L575336" i="8" a="1"/>
  <c r="L575336" i="8"/>
  <c r="L575337" i="8" a="1"/>
  <c r="L575337" i="8"/>
  <c r="L575338" i="8" a="1"/>
  <c r="L575338" i="8"/>
  <c r="L575339" i="8" a="1"/>
  <c r="L575339" i="8"/>
  <c r="L575340" i="8" a="1"/>
  <c r="L575340" i="8"/>
  <c r="L575341" i="8" a="1"/>
  <c r="L575341" i="8"/>
  <c r="L575342" i="8" a="1"/>
  <c r="L575342" i="8"/>
  <c r="L575343" i="8" a="1"/>
  <c r="L575343" i="8"/>
  <c r="L575344" i="8" a="1"/>
  <c r="L575344" i="8"/>
  <c r="L575345" i="8" a="1"/>
  <c r="L575345" i="8"/>
  <c r="L575346" i="8" a="1"/>
  <c r="L575346" i="8"/>
  <c r="L575347" i="8" a="1"/>
  <c r="L575347" i="8"/>
  <c r="L575348" i="8" a="1"/>
  <c r="L575348" i="8"/>
  <c r="L575349" i="8" a="1"/>
  <c r="L575349" i="8"/>
  <c r="L575350" i="8" a="1"/>
  <c r="L575350" i="8"/>
  <c r="L575351" i="8" a="1"/>
  <c r="L575351" i="8"/>
  <c r="L575352" i="8" a="1"/>
  <c r="L575352" i="8"/>
  <c r="L575353" i="8" a="1"/>
  <c r="L575353" i="8"/>
  <c r="L575354" i="8" a="1"/>
  <c r="L575354" i="8"/>
  <c r="L575355" i="8" a="1"/>
  <c r="L575355" i="8"/>
  <c r="L575356" i="8" a="1"/>
  <c r="L575356" i="8"/>
  <c r="L575357" i="8" a="1"/>
  <c r="L575357" i="8"/>
  <c r="L575358" i="8" a="1"/>
  <c r="L575358" i="8"/>
  <c r="L575359" i="8" a="1"/>
  <c r="L575359" i="8"/>
  <c r="L575360" i="8" a="1"/>
  <c r="L575360" i="8"/>
  <c r="L575361" i="8" a="1"/>
  <c r="L575361" i="8"/>
  <c r="L575362" i="8" a="1"/>
  <c r="L575362" i="8"/>
  <c r="L575363" i="8" a="1"/>
  <c r="L575363" i="8"/>
  <c r="L575364" i="8" a="1"/>
  <c r="L575364" i="8"/>
  <c r="L575365" i="8" a="1"/>
  <c r="L575365" i="8"/>
  <c r="L575366" i="8" a="1"/>
  <c r="L575366" i="8"/>
  <c r="L575367" i="8" a="1"/>
  <c r="L575367" i="8"/>
  <c r="L575368" i="8" a="1"/>
  <c r="L575368" i="8"/>
  <c r="L575369" i="8" a="1"/>
  <c r="L575369" i="8"/>
  <c r="L575370" i="8" a="1"/>
  <c r="L575370" i="8"/>
  <c r="L575371" i="8" a="1"/>
  <c r="L575371" i="8"/>
  <c r="L575372" i="8" a="1"/>
  <c r="L575372" i="8"/>
  <c r="L575373" i="8" a="1"/>
  <c r="L575373" i="8"/>
  <c r="L575374" i="8" a="1"/>
  <c r="L575374" i="8"/>
  <c r="L575375" i="8" a="1"/>
  <c r="L575375" i="8"/>
  <c r="L575376" i="8" a="1"/>
  <c r="L575376" i="8"/>
  <c r="L575377" i="8" a="1"/>
  <c r="L575377" i="8"/>
  <c r="L575378" i="8" a="1"/>
  <c r="L575378" i="8"/>
  <c r="L575379" i="8" a="1"/>
  <c r="L575379" i="8"/>
  <c r="L575380" i="8" a="1"/>
  <c r="L575380" i="8"/>
  <c r="L575381" i="8" a="1"/>
  <c r="L575381" i="8"/>
  <c r="L575382" i="8" a="1"/>
  <c r="L575382" i="8"/>
  <c r="L575383" i="8" a="1"/>
  <c r="L575383" i="8"/>
  <c r="L575384" i="8" a="1"/>
  <c r="L575384" i="8"/>
  <c r="L575385" i="8" a="1"/>
  <c r="L575385" i="8"/>
  <c r="L575386" i="8" a="1"/>
  <c r="L575386" i="8"/>
  <c r="L575387" i="8" a="1"/>
  <c r="L575387" i="8"/>
  <c r="L575388" i="8" a="1"/>
  <c r="L575388" i="8"/>
  <c r="L575389" i="8" a="1"/>
  <c r="L575389" i="8"/>
  <c r="L575390" i="8" a="1"/>
  <c r="L575390" i="8"/>
  <c r="L575391" i="8" a="1"/>
  <c r="L575391" i="8"/>
  <c r="L575392" i="8" a="1"/>
  <c r="L575392" i="8"/>
  <c r="L575393" i="8" a="1"/>
  <c r="L575393" i="8"/>
  <c r="L575394" i="8" a="1"/>
  <c r="L575394" i="8"/>
  <c r="L575395" i="8" a="1"/>
  <c r="L575395" i="8"/>
  <c r="L575396" i="8" a="1"/>
  <c r="L575396" i="8"/>
  <c r="L575397" i="8" a="1"/>
  <c r="L575397" i="8"/>
  <c r="L575398" i="8" a="1"/>
  <c r="L575398" i="8"/>
  <c r="L575399" i="8" a="1"/>
  <c r="L575399" i="8"/>
  <c r="L575400" i="8" a="1"/>
  <c r="L575400" i="8"/>
  <c r="L575401" i="8" a="1"/>
  <c r="L575401" i="8"/>
  <c r="L575402" i="8" a="1"/>
  <c r="L575402" i="8"/>
  <c r="L575403" i="8" a="1"/>
  <c r="L575403" i="8"/>
  <c r="L575404" i="8" a="1"/>
  <c r="L575404" i="8"/>
  <c r="L575405" i="8" a="1"/>
  <c r="L575405" i="8"/>
  <c r="L575406" i="8" a="1"/>
  <c r="L575406" i="8"/>
  <c r="L575407" i="8" a="1"/>
  <c r="L575407" i="8"/>
  <c r="L575408" i="8" a="1"/>
  <c r="L575408" i="8"/>
  <c r="L575409" i="8" a="1"/>
  <c r="L575409" i="8"/>
  <c r="L575410" i="8" a="1"/>
  <c r="L575410" i="8"/>
  <c r="L575411" i="8" a="1"/>
  <c r="L575411" i="8"/>
  <c r="L575412" i="8" a="1"/>
  <c r="L575412" i="8"/>
  <c r="L575413" i="8" a="1"/>
  <c r="L575413" i="8"/>
  <c r="L575414" i="8" a="1"/>
  <c r="L575414" i="8"/>
  <c r="L575415" i="8" a="1"/>
  <c r="L575415" i="8"/>
  <c r="L575416" i="8" a="1"/>
  <c r="L575416" i="8"/>
  <c r="L575417" i="8" a="1"/>
  <c r="L575417" i="8"/>
  <c r="L575418" i="8" a="1"/>
  <c r="L575418" i="8"/>
  <c r="L575419" i="8" a="1"/>
  <c r="L575419" i="8"/>
  <c r="L575420" i="8" a="1"/>
  <c r="L575420" i="8"/>
  <c r="L575421" i="8" a="1"/>
  <c r="L575421" i="8"/>
  <c r="L575422" i="8" a="1"/>
  <c r="L575422" i="8"/>
  <c r="L575423" i="8" a="1"/>
  <c r="L575423" i="8"/>
  <c r="L575424" i="8" a="1"/>
  <c r="L575424" i="8"/>
  <c r="L575425" i="8" a="1"/>
  <c r="L575425" i="8"/>
  <c r="L575426" i="8" a="1"/>
  <c r="L575426" i="8"/>
  <c r="L575427" i="8" a="1"/>
  <c r="L575427" i="8"/>
  <c r="L575428" i="8" a="1"/>
  <c r="L575428" i="8"/>
  <c r="L575429" i="8" a="1"/>
  <c r="L575429" i="8"/>
  <c r="L575430" i="8" a="1"/>
  <c r="L575430" i="8"/>
  <c r="L575431" i="8" a="1"/>
  <c r="L575431" i="8"/>
  <c r="L575432" i="8" a="1"/>
  <c r="L575432" i="8"/>
  <c r="L575433" i="8" a="1"/>
  <c r="L575433" i="8"/>
  <c r="L575434" i="8" a="1"/>
  <c r="L575434" i="8"/>
  <c r="L575435" i="8" a="1"/>
  <c r="L575435" i="8"/>
  <c r="L575436" i="8" a="1"/>
  <c r="L575436" i="8"/>
  <c r="L575437" i="8" a="1"/>
  <c r="L575437" i="8"/>
  <c r="L575438" i="8" a="1"/>
  <c r="L575438" i="8"/>
  <c r="L575439" i="8" a="1"/>
  <c r="L575439" i="8"/>
  <c r="L575440" i="8" a="1"/>
  <c r="L575440" i="8"/>
  <c r="L575441" i="8" a="1"/>
  <c r="L575441" i="8"/>
  <c r="L575442" i="8" a="1"/>
  <c r="L575442" i="8"/>
  <c r="L575443" i="8" a="1"/>
  <c r="L575443" i="8"/>
  <c r="L575444" i="8" a="1"/>
  <c r="L575444" i="8"/>
  <c r="L575445" i="8" a="1"/>
  <c r="L575445" i="8"/>
  <c r="L575446" i="8" a="1"/>
  <c r="L575446" i="8"/>
  <c r="L575447" i="8" a="1"/>
  <c r="L575447" i="8"/>
  <c r="L575448" i="8" a="1"/>
  <c r="L575448" i="8"/>
  <c r="L575449" i="8" a="1"/>
  <c r="L575449" i="8"/>
  <c r="L575450" i="8" a="1"/>
  <c r="L575450" i="8"/>
  <c r="L575451" i="8" a="1"/>
  <c r="L575451" i="8"/>
  <c r="L575452" i="8" a="1"/>
  <c r="L575452" i="8"/>
  <c r="L575453" i="8" a="1"/>
  <c r="L575453" i="8"/>
  <c r="L575454" i="8" a="1"/>
  <c r="L575454" i="8"/>
  <c r="L575455" i="8" a="1"/>
  <c r="L575455" i="8"/>
  <c r="L575456" i="8" a="1"/>
  <c r="L575456" i="8"/>
  <c r="L575457" i="8" a="1"/>
  <c r="L575457" i="8"/>
  <c r="L575458" i="8" a="1"/>
  <c r="L575458" i="8"/>
  <c r="L575459" i="8" a="1"/>
  <c r="L575459" i="8"/>
  <c r="L575460" i="8" a="1"/>
  <c r="L575460" i="8"/>
  <c r="L575461" i="8" a="1"/>
  <c r="L575461" i="8"/>
  <c r="L575462" i="8" a="1"/>
  <c r="L575462" i="8"/>
  <c r="L575463" i="8" a="1"/>
  <c r="L575463" i="8"/>
  <c r="L575464" i="8" a="1"/>
  <c r="L575464" i="8"/>
  <c r="L575465" i="8" a="1"/>
  <c r="L575465" i="8"/>
  <c r="L575466" i="8" a="1"/>
  <c r="L575466" i="8"/>
  <c r="L575467" i="8" a="1"/>
  <c r="L575467" i="8"/>
  <c r="L575468" i="8" a="1"/>
  <c r="L575468" i="8"/>
  <c r="L575469" i="8" a="1"/>
  <c r="L575469" i="8"/>
  <c r="L575470" i="8" a="1"/>
  <c r="L575470" i="8"/>
  <c r="L575471" i="8" a="1"/>
  <c r="L575471" i="8"/>
  <c r="L575472" i="8" a="1"/>
  <c r="L575472" i="8"/>
  <c r="L575473" i="8" a="1"/>
  <c r="L575473" i="8"/>
  <c r="L575474" i="8" a="1"/>
  <c r="L575474" i="8"/>
  <c r="L575475" i="8" a="1"/>
  <c r="L575475" i="8"/>
  <c r="L575476" i="8" a="1"/>
  <c r="L575476" i="8"/>
  <c r="L575477" i="8" a="1"/>
  <c r="L575477" i="8"/>
  <c r="L575478" i="8" a="1"/>
  <c r="L575478" i="8"/>
  <c r="L575479" i="8" a="1"/>
  <c r="L575479" i="8"/>
  <c r="L575480" i="8" a="1"/>
  <c r="L575480" i="8"/>
  <c r="L575481" i="8" a="1"/>
  <c r="L575481" i="8"/>
  <c r="L575482" i="8" a="1"/>
  <c r="L575482" i="8"/>
  <c r="L575483" i="8" a="1"/>
  <c r="L575483" i="8"/>
  <c r="L575484" i="8" a="1"/>
  <c r="L575484" i="8"/>
  <c r="L575485" i="8" a="1"/>
  <c r="L575485" i="8"/>
  <c r="L575486" i="8" a="1"/>
  <c r="L575486" i="8"/>
  <c r="L575487" i="8" a="1"/>
  <c r="L575487" i="8"/>
  <c r="L575488" i="8" a="1"/>
  <c r="L575488" i="8"/>
  <c r="L575489" i="8" a="1"/>
  <c r="L575489" i="8"/>
  <c r="L575490" i="8" a="1"/>
  <c r="L575490" i="8"/>
  <c r="L575491" i="8" a="1"/>
  <c r="L575491" i="8"/>
  <c r="L575492" i="8" a="1"/>
  <c r="L575492" i="8"/>
  <c r="L575493" i="8" a="1"/>
  <c r="L575493" i="8"/>
  <c r="L575494" i="8" a="1"/>
  <c r="L575494" i="8"/>
  <c r="L575495" i="8" a="1"/>
  <c r="L575495" i="8"/>
  <c r="L575496" i="8" a="1"/>
  <c r="L575496" i="8"/>
  <c r="L575497" i="8" a="1"/>
  <c r="L575497" i="8"/>
  <c r="L575498" i="8" a="1"/>
  <c r="L575498" i="8"/>
  <c r="L575499" i="8" a="1"/>
  <c r="L575499" i="8"/>
  <c r="L575500" i="8" a="1"/>
  <c r="L575500" i="8"/>
  <c r="L575501" i="8" a="1"/>
  <c r="L575501" i="8"/>
  <c r="L575502" i="8" a="1"/>
  <c r="L575502" i="8"/>
  <c r="L575503" i="8" a="1"/>
  <c r="L575503" i="8"/>
  <c r="L575504" i="8" a="1"/>
  <c r="L575504" i="8"/>
  <c r="L575505" i="8" a="1"/>
  <c r="L575505" i="8"/>
  <c r="L575506" i="8" a="1"/>
  <c r="L575506" i="8"/>
  <c r="L575507" i="8" a="1"/>
  <c r="L575507" i="8"/>
  <c r="L575508" i="8" a="1"/>
  <c r="L575508" i="8"/>
  <c r="L575509" i="8" a="1"/>
  <c r="L575509" i="8"/>
  <c r="L575510" i="8" a="1"/>
  <c r="L575510" i="8"/>
  <c r="L575511" i="8" a="1"/>
  <c r="L575511" i="8"/>
  <c r="L575512" i="8" a="1"/>
  <c r="L575512" i="8"/>
  <c r="L575513" i="8" a="1"/>
  <c r="L575513" i="8"/>
  <c r="L575514" i="8" a="1"/>
  <c r="L575514" i="8"/>
  <c r="L575515" i="8" a="1"/>
  <c r="L575515" i="8"/>
  <c r="L575516" i="8" a="1"/>
  <c r="L575516" i="8"/>
  <c r="L575517" i="8" a="1"/>
  <c r="L575517" i="8"/>
  <c r="L575518" i="8" a="1"/>
  <c r="L575518" i="8"/>
  <c r="L575519" i="8" a="1"/>
  <c r="L575519" i="8"/>
  <c r="L575520" i="8" a="1"/>
  <c r="L575520" i="8"/>
  <c r="L575521" i="8" a="1"/>
  <c r="L575521" i="8"/>
  <c r="L575522" i="8" a="1"/>
  <c r="L575522" i="8"/>
  <c r="L575523" i="8" a="1"/>
  <c r="L575523" i="8"/>
  <c r="L575524" i="8" a="1"/>
  <c r="L575524" i="8"/>
  <c r="L575525" i="8" a="1"/>
  <c r="L575525" i="8"/>
  <c r="L575526" i="8" a="1"/>
  <c r="L575526" i="8"/>
  <c r="L575527" i="8" a="1"/>
  <c r="L575527" i="8"/>
  <c r="L575528" i="8" a="1"/>
  <c r="L575528" i="8"/>
  <c r="L575529" i="8" a="1"/>
  <c r="L575529" i="8"/>
  <c r="L575530" i="8" a="1"/>
  <c r="L575530" i="8"/>
  <c r="L575531" i="8" a="1"/>
  <c r="L575531" i="8"/>
  <c r="L575532" i="8" a="1"/>
  <c r="L575532" i="8"/>
  <c r="L575533" i="8" a="1"/>
  <c r="L575533" i="8"/>
  <c r="L575534" i="8" a="1"/>
  <c r="L575534" i="8"/>
  <c r="L575535" i="8" a="1"/>
  <c r="L575535" i="8"/>
  <c r="L575536" i="8" a="1"/>
  <c r="L575536" i="8"/>
  <c r="L575537" i="8" a="1"/>
  <c r="L575537" i="8"/>
  <c r="L575538" i="8" a="1"/>
  <c r="L575538" i="8"/>
  <c r="L575539" i="8" a="1"/>
  <c r="L575539" i="8"/>
  <c r="L575540" i="8" a="1"/>
  <c r="L575540" i="8"/>
  <c r="L575541" i="8" a="1"/>
  <c r="L575541" i="8"/>
  <c r="L575542" i="8" a="1"/>
  <c r="L575542" i="8"/>
  <c r="L575543" i="8" a="1"/>
  <c r="L575543" i="8"/>
  <c r="L575544" i="8" a="1"/>
  <c r="L575544" i="8"/>
  <c r="L575545" i="8" a="1"/>
  <c r="L575545" i="8"/>
  <c r="L575546" i="8" a="1"/>
  <c r="L575546" i="8"/>
  <c r="L575547" i="8" a="1"/>
  <c r="L575547" i="8"/>
  <c r="L575548" i="8" a="1"/>
  <c r="L575548" i="8"/>
  <c r="L575549" i="8" a="1"/>
  <c r="L575549" i="8"/>
  <c r="L575550" i="8" a="1"/>
  <c r="L575550" i="8"/>
  <c r="L575551" i="8" a="1"/>
  <c r="L575551" i="8"/>
  <c r="L575552" i="8" a="1"/>
  <c r="L575552" i="8"/>
  <c r="L575553" i="8" a="1"/>
  <c r="L575553" i="8"/>
  <c r="L575554" i="8" a="1"/>
  <c r="L575554" i="8"/>
  <c r="L575555" i="8" a="1"/>
  <c r="L575555" i="8"/>
  <c r="L575556" i="8" a="1"/>
  <c r="L575556" i="8"/>
  <c r="L575557" i="8" a="1"/>
  <c r="L575557" i="8"/>
  <c r="L575558" i="8" a="1"/>
  <c r="L575558" i="8"/>
  <c r="L575559" i="8" a="1"/>
  <c r="L575559" i="8"/>
  <c r="L575560" i="8" a="1"/>
  <c r="L575560" i="8"/>
  <c r="L575561" i="8" a="1"/>
  <c r="L575561" i="8"/>
  <c r="L575562" i="8" a="1"/>
  <c r="L575562" i="8"/>
  <c r="L575563" i="8" a="1"/>
  <c r="L575563" i="8"/>
  <c r="L575564" i="8" a="1"/>
  <c r="L575564" i="8"/>
  <c r="L575565" i="8" a="1"/>
  <c r="L575565" i="8"/>
  <c r="L575566" i="8" a="1"/>
  <c r="L575566" i="8"/>
  <c r="L575567" i="8" a="1"/>
  <c r="L575567" i="8"/>
  <c r="L575568" i="8" a="1"/>
  <c r="L575568" i="8"/>
  <c r="L575569" i="8" a="1"/>
  <c r="L575569" i="8"/>
  <c r="L575570" i="8" a="1"/>
  <c r="L575570" i="8"/>
  <c r="L575571" i="8" a="1"/>
  <c r="L575571" i="8"/>
  <c r="L575572" i="8" a="1"/>
  <c r="L575572" i="8"/>
  <c r="L575573" i="8" a="1"/>
  <c r="L575573" i="8"/>
  <c r="L575574" i="8" a="1"/>
  <c r="L575574" i="8"/>
  <c r="L575575" i="8" a="1"/>
  <c r="L575575" i="8"/>
  <c r="L575576" i="8" a="1"/>
  <c r="L575576" i="8"/>
  <c r="L575577" i="8" a="1"/>
  <c r="L575577" i="8"/>
  <c r="L575578" i="8" a="1"/>
  <c r="L575578" i="8"/>
  <c r="L575579" i="8" a="1"/>
  <c r="L575579" i="8"/>
  <c r="L575580" i="8" a="1"/>
  <c r="L575580" i="8"/>
  <c r="L575581" i="8" a="1"/>
  <c r="L575581" i="8"/>
  <c r="L575582" i="8" a="1"/>
  <c r="L575582" i="8"/>
  <c r="L575583" i="8" a="1"/>
  <c r="L575583" i="8"/>
  <c r="L575584" i="8" a="1"/>
  <c r="L575584" i="8"/>
  <c r="L575585" i="8" a="1"/>
  <c r="L575585" i="8"/>
  <c r="L575586" i="8" a="1"/>
  <c r="L575586" i="8"/>
  <c r="L575587" i="8" a="1"/>
  <c r="L575587" i="8"/>
  <c r="L575588" i="8" a="1"/>
  <c r="L575588" i="8"/>
  <c r="L575589" i="8" a="1"/>
  <c r="L575589" i="8"/>
  <c r="L575590" i="8" a="1"/>
  <c r="L575590" i="8"/>
  <c r="L575591" i="8" a="1"/>
  <c r="L575591" i="8"/>
  <c r="L575592" i="8" a="1"/>
  <c r="L575592" i="8"/>
  <c r="L575593" i="8" a="1"/>
  <c r="L575593" i="8"/>
  <c r="L575594" i="8" a="1"/>
  <c r="L575594" i="8"/>
  <c r="L575595" i="8" a="1"/>
  <c r="L575595" i="8"/>
  <c r="L575596" i="8" a="1"/>
  <c r="L575596" i="8"/>
  <c r="L575597" i="8" a="1"/>
  <c r="L575597" i="8"/>
  <c r="L575598" i="8" a="1"/>
  <c r="L575598" i="8"/>
  <c r="L575599" i="8" a="1"/>
  <c r="L575599" i="8"/>
  <c r="L575600" i="8" a="1"/>
  <c r="L575600" i="8"/>
  <c r="L575601" i="8" a="1"/>
  <c r="L575601" i="8"/>
  <c r="L575602" i="8" a="1"/>
  <c r="L575602" i="8"/>
  <c r="L575603" i="8" a="1"/>
  <c r="L575603" i="8"/>
  <c r="L575604" i="8" a="1"/>
  <c r="L575604" i="8"/>
  <c r="L575605" i="8" a="1"/>
  <c r="L575605" i="8"/>
  <c r="L575606" i="8" a="1"/>
  <c r="L575606" i="8"/>
  <c r="L575607" i="8" a="1"/>
  <c r="L575607" i="8"/>
  <c r="L575608" i="8" a="1"/>
  <c r="L575608" i="8"/>
  <c r="L575609" i="8" a="1"/>
  <c r="L575609" i="8"/>
  <c r="L575610" i="8" a="1"/>
  <c r="L575610" i="8"/>
  <c r="L575611" i="8" a="1"/>
  <c r="L575611" i="8"/>
  <c r="L575612" i="8" a="1"/>
  <c r="L575612" i="8"/>
  <c r="L575613" i="8" a="1"/>
  <c r="L575613" i="8"/>
  <c r="L575614" i="8" a="1"/>
  <c r="L575614" i="8"/>
  <c r="L575615" i="8" a="1"/>
  <c r="L575615" i="8"/>
  <c r="L575616" i="8" a="1"/>
  <c r="L575616" i="8"/>
  <c r="L575617" i="8" a="1"/>
  <c r="L575617" i="8"/>
  <c r="L575618" i="8" a="1"/>
  <c r="L575618" i="8"/>
  <c r="L575619" i="8" a="1"/>
  <c r="L575619" i="8"/>
  <c r="L575620" i="8" a="1"/>
  <c r="L575620" i="8"/>
  <c r="L575621" i="8" a="1"/>
  <c r="L575621" i="8"/>
  <c r="L575622" i="8" a="1"/>
  <c r="L575622" i="8"/>
  <c r="L575623" i="8" a="1"/>
  <c r="L575623" i="8"/>
  <c r="L575624" i="8" a="1"/>
  <c r="L575624" i="8"/>
  <c r="L575625" i="8" a="1"/>
  <c r="L575625" i="8"/>
  <c r="L575626" i="8" a="1"/>
  <c r="L575626" i="8"/>
  <c r="L575627" i="8" a="1"/>
  <c r="L575627" i="8"/>
  <c r="L575628" i="8" a="1"/>
  <c r="L575628" i="8"/>
  <c r="L575629" i="8" a="1"/>
  <c r="L575629" i="8"/>
  <c r="L575630" i="8" a="1"/>
  <c r="L575630" i="8"/>
  <c r="L575631" i="8" a="1"/>
  <c r="L575631" i="8"/>
  <c r="L575632" i="8" a="1"/>
  <c r="L575632" i="8"/>
  <c r="L575633" i="8" a="1"/>
  <c r="L575633" i="8"/>
  <c r="L575634" i="8" a="1"/>
  <c r="L575634" i="8"/>
  <c r="L575635" i="8" a="1"/>
  <c r="L575635" i="8"/>
  <c r="L575636" i="8" a="1"/>
  <c r="L575636" i="8"/>
  <c r="L575637" i="8" a="1"/>
  <c r="L575637" i="8"/>
  <c r="L575638" i="8" a="1"/>
  <c r="L575638" i="8"/>
  <c r="L575639" i="8" a="1"/>
  <c r="L575639" i="8"/>
  <c r="L575640" i="8" a="1"/>
  <c r="L575640" i="8"/>
  <c r="L575641" i="8" a="1"/>
  <c r="L575641" i="8"/>
  <c r="L575642" i="8" a="1"/>
  <c r="L575642" i="8"/>
  <c r="L575643" i="8" a="1"/>
  <c r="L575643" i="8"/>
  <c r="L575644" i="8" a="1"/>
  <c r="L575644" i="8"/>
  <c r="L575645" i="8" a="1"/>
  <c r="L575645" i="8"/>
  <c r="L575646" i="8" a="1"/>
  <c r="L575646" i="8"/>
  <c r="L575647" i="8" a="1"/>
  <c r="L575647" i="8"/>
  <c r="L575648" i="8" a="1"/>
  <c r="L575648" i="8"/>
  <c r="L575649" i="8" a="1"/>
  <c r="L575649" i="8"/>
  <c r="L575650" i="8" a="1"/>
  <c r="L575650" i="8"/>
  <c r="L575651" i="8" a="1"/>
  <c r="L575651" i="8"/>
  <c r="L575652" i="8" a="1"/>
  <c r="L575652" i="8"/>
  <c r="L575653" i="8" a="1"/>
  <c r="L575653" i="8"/>
  <c r="L575654" i="8" a="1"/>
  <c r="L575654" i="8"/>
  <c r="L575655" i="8" a="1"/>
  <c r="L575655" i="8"/>
  <c r="L575656" i="8" a="1"/>
  <c r="L575656" i="8"/>
  <c r="L575657" i="8" a="1"/>
  <c r="L575657" i="8"/>
  <c r="L575658" i="8" a="1"/>
  <c r="L575658" i="8"/>
  <c r="L575659" i="8" a="1"/>
  <c r="L575659" i="8"/>
  <c r="L575660" i="8" a="1"/>
  <c r="L575660" i="8"/>
  <c r="L575661" i="8" a="1"/>
  <c r="L575661" i="8"/>
  <c r="L575662" i="8" a="1"/>
  <c r="L575662" i="8"/>
  <c r="L575663" i="8" a="1"/>
  <c r="L575663" i="8"/>
  <c r="L575664" i="8" a="1"/>
  <c r="L575664" i="8"/>
  <c r="L575665" i="8" a="1"/>
  <c r="L575665" i="8"/>
  <c r="L575666" i="8" a="1"/>
  <c r="L575666" i="8"/>
  <c r="L575667" i="8" a="1"/>
  <c r="L575667" i="8"/>
  <c r="L575668" i="8" a="1"/>
  <c r="L575668" i="8"/>
  <c r="L575669" i="8" a="1"/>
  <c r="L575669" i="8"/>
  <c r="L575670" i="8" a="1"/>
  <c r="L575670" i="8"/>
  <c r="L575671" i="8" a="1"/>
  <c r="L575671" i="8"/>
  <c r="L575672" i="8" a="1"/>
  <c r="L575672" i="8"/>
  <c r="L575673" i="8" a="1"/>
  <c r="L575673" i="8"/>
  <c r="L575674" i="8" a="1"/>
  <c r="L575674" i="8"/>
  <c r="L575675" i="8" a="1"/>
  <c r="L575675" i="8"/>
  <c r="L575676" i="8" a="1"/>
  <c r="L575676" i="8"/>
  <c r="L575677" i="8" a="1"/>
  <c r="L575677" i="8"/>
  <c r="L575678" i="8" a="1"/>
  <c r="L575678" i="8"/>
  <c r="L575679" i="8" a="1"/>
  <c r="L575679" i="8"/>
  <c r="L575680" i="8" a="1"/>
  <c r="L575680" i="8"/>
  <c r="L575681" i="8" a="1"/>
  <c r="L575681" i="8"/>
  <c r="L575682" i="8" a="1"/>
  <c r="L575682" i="8"/>
  <c r="L575683" i="8" a="1"/>
  <c r="L575683" i="8"/>
  <c r="L575684" i="8" a="1"/>
  <c r="L575684" i="8"/>
  <c r="L575685" i="8" a="1"/>
  <c r="L575685" i="8"/>
  <c r="L575686" i="8" a="1"/>
  <c r="L575686" i="8"/>
  <c r="L575687" i="8" a="1"/>
  <c r="L575687" i="8"/>
  <c r="L575688" i="8" a="1"/>
  <c r="L575688" i="8"/>
  <c r="L575689" i="8" a="1"/>
  <c r="L575689" i="8"/>
  <c r="L575690" i="8" a="1"/>
  <c r="L575690" i="8"/>
  <c r="L575691" i="8" a="1"/>
  <c r="L575691" i="8"/>
  <c r="L575692" i="8" a="1"/>
  <c r="L575692" i="8"/>
  <c r="L575693" i="8" a="1"/>
  <c r="L575693" i="8"/>
  <c r="L575694" i="8" a="1"/>
  <c r="L575694" i="8"/>
  <c r="L575695" i="8" a="1"/>
  <c r="L575695" i="8"/>
  <c r="L575696" i="8" a="1"/>
  <c r="L575696" i="8"/>
  <c r="L575697" i="8" a="1"/>
  <c r="L575697" i="8"/>
  <c r="L575698" i="8" a="1"/>
  <c r="L575698" i="8"/>
  <c r="L575699" i="8" a="1"/>
  <c r="L575699" i="8"/>
  <c r="L575700" i="8" a="1"/>
  <c r="L575700" i="8"/>
  <c r="L575701" i="8" a="1"/>
  <c r="L575701" i="8"/>
  <c r="L575702" i="8" a="1"/>
  <c r="L575702" i="8"/>
  <c r="L575703" i="8" a="1"/>
  <c r="L575703" i="8"/>
  <c r="L575704" i="8" a="1"/>
  <c r="L575704" i="8"/>
  <c r="L575705" i="8" a="1"/>
  <c r="L575705" i="8"/>
  <c r="L575706" i="8" a="1"/>
  <c r="L575706" i="8"/>
  <c r="L575707" i="8" a="1"/>
  <c r="L575707" i="8"/>
  <c r="L575708" i="8" a="1"/>
  <c r="L575708" i="8"/>
  <c r="L575709" i="8" a="1"/>
  <c r="L575709" i="8"/>
  <c r="L575710" i="8" a="1"/>
  <c r="L575710" i="8"/>
  <c r="L575711" i="8" a="1"/>
  <c r="L575711" i="8"/>
  <c r="L575712" i="8" a="1"/>
  <c r="L575712" i="8"/>
  <c r="L575713" i="8" a="1"/>
  <c r="L575713" i="8"/>
  <c r="L575714" i="8" a="1"/>
  <c r="L575714" i="8"/>
  <c r="L575715" i="8" a="1"/>
  <c r="L575715" i="8"/>
  <c r="L575716" i="8" a="1"/>
  <c r="L575716" i="8"/>
  <c r="L575717" i="8" a="1"/>
  <c r="L575717" i="8"/>
  <c r="L575718" i="8" a="1"/>
  <c r="L575718" i="8"/>
  <c r="L575719" i="8" a="1"/>
  <c r="L575719" i="8"/>
  <c r="L575720" i="8" a="1"/>
  <c r="L575720" i="8"/>
  <c r="L575721" i="8" a="1"/>
  <c r="L575721" i="8"/>
  <c r="L575722" i="8" a="1"/>
  <c r="L575722" i="8"/>
  <c r="L575723" i="8" a="1"/>
  <c r="L575723" i="8"/>
  <c r="L575724" i="8" a="1"/>
  <c r="L575724" i="8"/>
  <c r="L575725" i="8" a="1"/>
  <c r="L575725" i="8"/>
  <c r="L575726" i="8" a="1"/>
  <c r="L575726" i="8"/>
  <c r="L575727" i="8" a="1"/>
  <c r="L575727" i="8"/>
  <c r="L575728" i="8" a="1"/>
  <c r="L575728" i="8"/>
  <c r="L575729" i="8" a="1"/>
  <c r="L575729" i="8"/>
  <c r="L575730" i="8" a="1"/>
  <c r="L575730" i="8"/>
  <c r="L575731" i="8" a="1"/>
  <c r="L575731" i="8"/>
  <c r="L575732" i="8" a="1"/>
  <c r="L575732" i="8"/>
  <c r="L575733" i="8" a="1"/>
  <c r="L575733" i="8"/>
  <c r="L575734" i="8" a="1"/>
  <c r="L575734" i="8"/>
  <c r="L575735" i="8" a="1"/>
  <c r="L575735" i="8"/>
  <c r="L575736" i="8" a="1"/>
  <c r="L575736" i="8"/>
  <c r="L575737" i="8" a="1"/>
  <c r="L575737" i="8"/>
  <c r="L575738" i="8" a="1"/>
  <c r="L575738" i="8"/>
  <c r="L575739" i="8" a="1"/>
  <c r="L575739" i="8"/>
  <c r="L575740" i="8" a="1"/>
  <c r="L575740" i="8"/>
  <c r="L575741" i="8" a="1"/>
  <c r="L575741" i="8"/>
  <c r="L575742" i="8" a="1"/>
  <c r="L575742" i="8"/>
  <c r="L575743" i="8" a="1"/>
  <c r="L575743" i="8"/>
  <c r="L575744" i="8" a="1"/>
  <c r="L575744" i="8"/>
  <c r="L575745" i="8" a="1"/>
  <c r="L575745" i="8"/>
  <c r="L575746" i="8" a="1"/>
  <c r="L575746" i="8"/>
  <c r="L575747" i="8" a="1"/>
  <c r="L575747" i="8"/>
  <c r="L575748" i="8" a="1"/>
  <c r="L575748" i="8"/>
  <c r="L575749" i="8" a="1"/>
  <c r="L575749" i="8"/>
  <c r="L575750" i="8" a="1"/>
  <c r="L575750" i="8"/>
  <c r="L575751" i="8" a="1"/>
  <c r="L575751" i="8"/>
  <c r="L575752" i="8" a="1"/>
  <c r="L575752" i="8"/>
  <c r="L575753" i="8" a="1"/>
  <c r="L575753" i="8"/>
  <c r="L575754" i="8" a="1"/>
  <c r="L575754" i="8"/>
  <c r="L575755" i="8" a="1"/>
  <c r="L575755" i="8"/>
  <c r="L575756" i="8" a="1"/>
  <c r="L575756" i="8"/>
  <c r="L575757" i="8" a="1"/>
  <c r="L575757" i="8"/>
  <c r="L575758" i="8" a="1"/>
  <c r="L575758" i="8"/>
  <c r="L575759" i="8" a="1"/>
  <c r="L575759" i="8"/>
  <c r="L575760" i="8" a="1"/>
  <c r="L575760" i="8"/>
  <c r="L575761" i="8" a="1"/>
  <c r="L575761" i="8"/>
  <c r="L575762" i="8" a="1"/>
  <c r="L575762" i="8"/>
  <c r="L575763" i="8" a="1"/>
  <c r="L575763" i="8"/>
  <c r="L575764" i="8" a="1"/>
  <c r="L575764" i="8"/>
  <c r="L575765" i="8" a="1"/>
  <c r="L575765" i="8"/>
  <c r="L575766" i="8" a="1"/>
  <c r="L575766" i="8"/>
  <c r="L575767" i="8" a="1"/>
  <c r="L575767" i="8"/>
  <c r="L575768" i="8" a="1"/>
  <c r="L575768" i="8"/>
  <c r="L575769" i="8" a="1"/>
  <c r="L575769" i="8"/>
  <c r="L575770" i="8" a="1"/>
  <c r="L575770" i="8"/>
  <c r="L575771" i="8" a="1"/>
  <c r="L575771" i="8"/>
  <c r="L575772" i="8" a="1"/>
  <c r="L575772" i="8"/>
  <c r="L575773" i="8" a="1"/>
  <c r="L575773" i="8"/>
  <c r="L575774" i="8" a="1"/>
  <c r="L575774" i="8"/>
  <c r="L575775" i="8" a="1"/>
  <c r="L575775" i="8"/>
  <c r="L575776" i="8" a="1"/>
  <c r="L575776" i="8"/>
  <c r="L575777" i="8" a="1"/>
  <c r="L575777" i="8"/>
  <c r="L575778" i="8" a="1"/>
  <c r="L575778" i="8"/>
  <c r="L575779" i="8" a="1"/>
  <c r="L575779" i="8"/>
  <c r="L575780" i="8" a="1"/>
  <c r="L575780" i="8"/>
  <c r="L575781" i="8" a="1"/>
  <c r="L575781" i="8"/>
  <c r="L575782" i="8" a="1"/>
  <c r="L575782" i="8"/>
  <c r="L575783" i="8" a="1"/>
  <c r="L575783" i="8"/>
  <c r="L575784" i="8" a="1"/>
  <c r="L575784" i="8"/>
  <c r="L575785" i="8" a="1"/>
  <c r="L575785" i="8"/>
  <c r="L575786" i="8" a="1"/>
  <c r="L575786" i="8"/>
  <c r="L575787" i="8" a="1"/>
  <c r="L575787" i="8"/>
  <c r="L575788" i="8" a="1"/>
  <c r="L575788" i="8"/>
  <c r="L575789" i="8" a="1"/>
  <c r="L575789" i="8"/>
  <c r="L575790" i="8" a="1"/>
  <c r="L575790" i="8"/>
  <c r="L575791" i="8" a="1"/>
  <c r="L575791" i="8"/>
  <c r="L575792" i="8" a="1"/>
  <c r="L575792" i="8"/>
  <c r="L575793" i="8" a="1"/>
  <c r="L575793" i="8"/>
  <c r="L575794" i="8" a="1"/>
  <c r="L575794" i="8"/>
  <c r="L575795" i="8" a="1"/>
  <c r="L575795" i="8"/>
  <c r="L575796" i="8" a="1"/>
  <c r="L575796" i="8"/>
  <c r="L575797" i="8" a="1"/>
  <c r="L575797" i="8"/>
  <c r="L575798" i="8" a="1"/>
  <c r="L575798" i="8"/>
  <c r="L575799" i="8" a="1"/>
  <c r="L575799" i="8"/>
  <c r="L575800" i="8" a="1"/>
  <c r="L575800" i="8"/>
  <c r="L575801" i="8" a="1"/>
  <c r="L575801" i="8"/>
  <c r="L575802" i="8" a="1"/>
  <c r="L575802" i="8"/>
  <c r="L575803" i="8" a="1"/>
  <c r="L575803" i="8"/>
  <c r="L575804" i="8" a="1"/>
  <c r="L575804" i="8"/>
  <c r="L575805" i="8" a="1"/>
  <c r="L575805" i="8"/>
  <c r="L575806" i="8" a="1"/>
  <c r="L575806" i="8"/>
  <c r="L575807" i="8" a="1"/>
  <c r="L575807" i="8"/>
  <c r="L575808" i="8" a="1"/>
  <c r="L575808" i="8"/>
  <c r="L575809" i="8" a="1"/>
  <c r="L575809" i="8"/>
  <c r="L575810" i="8" a="1"/>
  <c r="L575810" i="8"/>
  <c r="L575811" i="8" a="1"/>
  <c r="L575811" i="8"/>
  <c r="L575812" i="8" a="1"/>
  <c r="L575812" i="8"/>
  <c r="L575813" i="8" a="1"/>
  <c r="L575813" i="8"/>
  <c r="L575814" i="8" a="1"/>
  <c r="L575814" i="8"/>
  <c r="L575815" i="8" a="1"/>
  <c r="L575815" i="8"/>
  <c r="L575816" i="8" a="1"/>
  <c r="L575816" i="8"/>
  <c r="L575817" i="8" a="1"/>
  <c r="L575817" i="8"/>
  <c r="L575818" i="8" a="1"/>
  <c r="L575818" i="8"/>
  <c r="L575819" i="8" a="1"/>
  <c r="L575819" i="8"/>
  <c r="L575820" i="8" a="1"/>
  <c r="L575820" i="8"/>
  <c r="L575821" i="8" a="1"/>
  <c r="L575821" i="8"/>
  <c r="L575822" i="8" a="1"/>
  <c r="L575822" i="8"/>
  <c r="L575823" i="8" a="1"/>
  <c r="L575823" i="8"/>
  <c r="L575824" i="8" a="1"/>
  <c r="L575824" i="8"/>
  <c r="L575825" i="8" a="1"/>
  <c r="L575825" i="8"/>
  <c r="L575826" i="8" a="1"/>
  <c r="L575826" i="8"/>
  <c r="L575827" i="8" a="1"/>
  <c r="L575827" i="8"/>
  <c r="L575828" i="8" a="1"/>
  <c r="L575828" i="8"/>
  <c r="L575829" i="8" a="1"/>
  <c r="L575829" i="8"/>
  <c r="L575830" i="8" a="1"/>
  <c r="L575830" i="8"/>
  <c r="L575831" i="8" a="1"/>
  <c r="L575831" i="8"/>
  <c r="L575832" i="8" a="1"/>
  <c r="L575832" i="8"/>
  <c r="L575833" i="8" a="1"/>
  <c r="L575833" i="8"/>
  <c r="L575834" i="8" a="1"/>
  <c r="L575834" i="8"/>
  <c r="L575835" i="8" a="1"/>
  <c r="L575835" i="8"/>
  <c r="L575836" i="8" a="1"/>
  <c r="L575836" i="8"/>
  <c r="L575837" i="8" a="1"/>
  <c r="L575837" i="8"/>
  <c r="L575838" i="8" a="1"/>
  <c r="L575838" i="8"/>
  <c r="L575839" i="8" a="1"/>
  <c r="L575839" i="8"/>
  <c r="L575840" i="8" a="1"/>
  <c r="L575840" i="8"/>
  <c r="L575841" i="8" a="1"/>
  <c r="L575841" i="8"/>
  <c r="L575842" i="8" a="1"/>
  <c r="L575842" i="8"/>
  <c r="L575843" i="8" a="1"/>
  <c r="L575843" i="8"/>
  <c r="L575844" i="8" a="1"/>
  <c r="L575844" i="8"/>
  <c r="L575845" i="8" a="1"/>
  <c r="L575845" i="8"/>
  <c r="L575846" i="8" a="1"/>
  <c r="L575846" i="8"/>
  <c r="L575847" i="8" a="1"/>
  <c r="L575847" i="8"/>
  <c r="L575848" i="8" a="1"/>
  <c r="L575848" i="8"/>
  <c r="L575849" i="8" a="1"/>
  <c r="L575849" i="8"/>
  <c r="L575850" i="8" a="1"/>
  <c r="L575850" i="8"/>
  <c r="L575851" i="8" a="1"/>
  <c r="L575851" i="8"/>
  <c r="L575852" i="8" a="1"/>
  <c r="L575852" i="8"/>
  <c r="L575853" i="8" a="1"/>
  <c r="L575853" i="8"/>
  <c r="L575854" i="8" a="1"/>
  <c r="L575854" i="8"/>
  <c r="L575855" i="8" a="1"/>
  <c r="L575855" i="8"/>
  <c r="L575856" i="8" a="1"/>
  <c r="L575856" i="8"/>
  <c r="L575857" i="8" a="1"/>
  <c r="L575857" i="8"/>
  <c r="L575858" i="8" a="1"/>
  <c r="L575858" i="8"/>
  <c r="L575859" i="8" a="1"/>
  <c r="L575859" i="8"/>
  <c r="L575860" i="8" a="1"/>
  <c r="L575860" i="8"/>
  <c r="L575861" i="8" a="1"/>
  <c r="L575861" i="8"/>
  <c r="L575862" i="8" a="1"/>
  <c r="L575862" i="8"/>
  <c r="L575863" i="8" a="1"/>
  <c r="L575863" i="8"/>
  <c r="L575864" i="8" a="1"/>
  <c r="L575864" i="8"/>
  <c r="L575865" i="8" a="1"/>
  <c r="L575865" i="8"/>
  <c r="L575866" i="8" a="1"/>
  <c r="L575866" i="8"/>
  <c r="L575867" i="8" a="1"/>
  <c r="L575867" i="8"/>
  <c r="L575868" i="8" a="1"/>
  <c r="L575868" i="8"/>
  <c r="L575869" i="8" a="1"/>
  <c r="L575869" i="8"/>
  <c r="L575870" i="8" a="1"/>
  <c r="L575870" i="8"/>
  <c r="L575871" i="8" a="1"/>
  <c r="L575871" i="8"/>
  <c r="L575872" i="8" a="1"/>
  <c r="L575872" i="8"/>
  <c r="L575873" i="8" a="1"/>
  <c r="L575873" i="8"/>
  <c r="L575874" i="8" a="1"/>
  <c r="L575874" i="8"/>
  <c r="L575875" i="8" a="1"/>
  <c r="L575875" i="8"/>
  <c r="L575876" i="8" a="1"/>
  <c r="L575876" i="8"/>
  <c r="L575877" i="8" a="1"/>
  <c r="L575877" i="8"/>
  <c r="L575878" i="8" a="1"/>
  <c r="L575878" i="8"/>
  <c r="L575879" i="8" a="1"/>
  <c r="L575879" i="8"/>
  <c r="L575880" i="8" a="1"/>
  <c r="L575880" i="8"/>
  <c r="L575881" i="8" a="1"/>
  <c r="L575881" i="8"/>
  <c r="L575882" i="8" a="1"/>
  <c r="L575882" i="8"/>
  <c r="L575883" i="8" a="1"/>
  <c r="L575883" i="8"/>
  <c r="L575884" i="8" a="1"/>
  <c r="L575884" i="8"/>
  <c r="L575885" i="8" a="1"/>
  <c r="L575885" i="8"/>
  <c r="L575886" i="8" a="1"/>
  <c r="L575886" i="8"/>
  <c r="L575887" i="8" a="1"/>
  <c r="L575887" i="8"/>
  <c r="L575888" i="8" a="1"/>
  <c r="L575888" i="8"/>
  <c r="L575889" i="8" a="1"/>
  <c r="L575889" i="8"/>
  <c r="L575890" i="8" a="1"/>
  <c r="L575890" i="8"/>
  <c r="L575891" i="8" a="1"/>
  <c r="L575891" i="8"/>
  <c r="L575892" i="8" a="1"/>
  <c r="L575892" i="8"/>
  <c r="L575893" i="8" a="1"/>
  <c r="L575893" i="8"/>
  <c r="L575894" i="8" a="1"/>
  <c r="L575894" i="8"/>
  <c r="L575895" i="8" a="1"/>
  <c r="L575895" i="8"/>
  <c r="L575896" i="8" a="1"/>
  <c r="L575896" i="8"/>
  <c r="L575897" i="8" a="1"/>
  <c r="L575897" i="8"/>
  <c r="L575898" i="8" a="1"/>
  <c r="L575898" i="8"/>
  <c r="L575899" i="8" a="1"/>
  <c r="L575899" i="8"/>
  <c r="L575900" i="8" a="1"/>
  <c r="L575900" i="8"/>
  <c r="L575901" i="8" a="1"/>
  <c r="L575901" i="8"/>
  <c r="L575902" i="8" a="1"/>
  <c r="L575902" i="8"/>
  <c r="L575903" i="8" a="1"/>
  <c r="L575903" i="8"/>
  <c r="L575904" i="8" a="1"/>
  <c r="L575904" i="8"/>
  <c r="L575905" i="8" a="1"/>
  <c r="L575905" i="8"/>
  <c r="L575906" i="8" a="1"/>
  <c r="L575906" i="8"/>
  <c r="L575907" i="8" a="1"/>
  <c r="L575907" i="8"/>
  <c r="L575908" i="8" a="1"/>
  <c r="L575908" i="8"/>
  <c r="L575909" i="8" a="1"/>
  <c r="L575909" i="8"/>
  <c r="L575910" i="8" a="1"/>
  <c r="L575910" i="8"/>
  <c r="L575911" i="8" a="1"/>
  <c r="L575911" i="8"/>
  <c r="L575912" i="8" a="1"/>
  <c r="L575912" i="8"/>
  <c r="L575913" i="8" a="1"/>
  <c r="L575913" i="8"/>
  <c r="L575914" i="8" a="1"/>
  <c r="L575914" i="8"/>
  <c r="L575915" i="8" a="1"/>
  <c r="L575915" i="8"/>
  <c r="L575916" i="8" a="1"/>
  <c r="L575916" i="8"/>
  <c r="L575917" i="8" a="1"/>
  <c r="L575917" i="8"/>
  <c r="L575918" i="8" a="1"/>
  <c r="L575918" i="8"/>
  <c r="L575919" i="8" a="1"/>
  <c r="L575919" i="8"/>
  <c r="L575920" i="8" a="1"/>
  <c r="L575920" i="8"/>
  <c r="L575921" i="8" a="1"/>
  <c r="L575921" i="8"/>
  <c r="L575922" i="8" a="1"/>
  <c r="L575922" i="8"/>
  <c r="L575923" i="8" a="1"/>
  <c r="L575923" i="8"/>
  <c r="L575924" i="8" a="1"/>
  <c r="L575924" i="8"/>
  <c r="L575925" i="8" a="1"/>
  <c r="L575925" i="8"/>
  <c r="L575926" i="8" a="1"/>
  <c r="L575926" i="8"/>
  <c r="L575927" i="8" a="1"/>
  <c r="L575927" i="8"/>
  <c r="L575928" i="8" a="1"/>
  <c r="L575928" i="8"/>
  <c r="L575929" i="8" a="1"/>
  <c r="L575929" i="8"/>
  <c r="L575930" i="8" a="1"/>
  <c r="L575930" i="8"/>
  <c r="L575931" i="8" a="1"/>
  <c r="L575931" i="8"/>
  <c r="L575932" i="8" a="1"/>
  <c r="L575932" i="8"/>
  <c r="L575933" i="8" a="1"/>
  <c r="L575933" i="8"/>
  <c r="L575934" i="8" a="1"/>
  <c r="L575934" i="8"/>
  <c r="L575935" i="8" a="1"/>
  <c r="L575935" i="8"/>
  <c r="L575936" i="8" a="1"/>
  <c r="L575936" i="8"/>
  <c r="L575937" i="8" a="1"/>
  <c r="L575937" i="8"/>
  <c r="L575938" i="8" a="1"/>
  <c r="L575938" i="8"/>
  <c r="L575939" i="8" a="1"/>
  <c r="L575939" i="8"/>
  <c r="L575940" i="8" a="1"/>
  <c r="L575940" i="8"/>
  <c r="L575941" i="8" a="1"/>
  <c r="L575941" i="8"/>
  <c r="L575942" i="8" a="1"/>
  <c r="L575942" i="8"/>
  <c r="L575943" i="8" a="1"/>
  <c r="L575943" i="8"/>
  <c r="L575944" i="8" a="1"/>
  <c r="L575944" i="8"/>
  <c r="L575945" i="8" a="1"/>
  <c r="L575945" i="8"/>
  <c r="L575946" i="8" a="1"/>
  <c r="L575946" i="8"/>
  <c r="L575947" i="8" a="1"/>
  <c r="L575947" i="8"/>
  <c r="L575948" i="8" a="1"/>
  <c r="L575948" i="8"/>
  <c r="L575949" i="8" a="1"/>
  <c r="L575949" i="8"/>
  <c r="L575950" i="8" a="1"/>
  <c r="L575950" i="8"/>
  <c r="L575951" i="8" a="1"/>
  <c r="L575951" i="8"/>
  <c r="L575952" i="8" a="1"/>
  <c r="L575952" i="8"/>
  <c r="L575953" i="8" a="1"/>
  <c r="L575953" i="8"/>
  <c r="L575954" i="8" a="1"/>
  <c r="L575954" i="8"/>
  <c r="L575955" i="8" a="1"/>
  <c r="L575955" i="8"/>
  <c r="L575956" i="8" a="1"/>
  <c r="L575956" i="8"/>
  <c r="L575957" i="8" a="1"/>
  <c r="L575957" i="8"/>
  <c r="L575958" i="8" a="1"/>
  <c r="L575958" i="8"/>
  <c r="L575959" i="8" a="1"/>
  <c r="L575959" i="8"/>
  <c r="L575960" i="8" a="1"/>
  <c r="L575960" i="8"/>
  <c r="L575961" i="8" a="1"/>
  <c r="L575961" i="8"/>
  <c r="L575962" i="8" a="1"/>
  <c r="L575962" i="8"/>
  <c r="L575963" i="8" a="1"/>
  <c r="L575963" i="8"/>
  <c r="L575964" i="8" a="1"/>
  <c r="L575964" i="8"/>
  <c r="L575965" i="8" a="1"/>
  <c r="L575965" i="8"/>
  <c r="L575966" i="8" a="1"/>
  <c r="L575966" i="8"/>
  <c r="L575967" i="8" a="1"/>
  <c r="L575967" i="8"/>
  <c r="L575968" i="8" a="1"/>
  <c r="L575968" i="8"/>
  <c r="L575969" i="8" a="1"/>
  <c r="L575969" i="8"/>
  <c r="L575970" i="8" a="1"/>
  <c r="L575970" i="8"/>
  <c r="L575971" i="8" a="1"/>
  <c r="L575971" i="8"/>
  <c r="L575972" i="8" a="1"/>
  <c r="L575972" i="8"/>
  <c r="L575973" i="8" a="1"/>
  <c r="L575973" i="8"/>
  <c r="L575974" i="8" a="1"/>
  <c r="L575974" i="8"/>
  <c r="L575975" i="8" a="1"/>
  <c r="L575975" i="8"/>
  <c r="L575976" i="8" a="1"/>
  <c r="L575976" i="8"/>
  <c r="L575977" i="8" a="1"/>
  <c r="L575977" i="8"/>
  <c r="L575978" i="8" a="1"/>
  <c r="L575978" i="8"/>
  <c r="L575979" i="8" a="1"/>
  <c r="L575979" i="8"/>
  <c r="L575980" i="8" a="1"/>
  <c r="L575980" i="8"/>
  <c r="L575981" i="8" a="1"/>
  <c r="L575981" i="8"/>
  <c r="L575982" i="8" a="1"/>
  <c r="L575982" i="8"/>
  <c r="L575983" i="8" a="1"/>
  <c r="L575983" i="8"/>
  <c r="L575984" i="8" a="1"/>
  <c r="L575984" i="8"/>
  <c r="L575985" i="8" a="1"/>
  <c r="L575985" i="8"/>
  <c r="L575986" i="8" a="1"/>
  <c r="L575986" i="8"/>
  <c r="L575987" i="8" a="1"/>
  <c r="L575987" i="8"/>
  <c r="L575988" i="8" a="1"/>
  <c r="L575988" i="8"/>
  <c r="L575989" i="8" a="1"/>
  <c r="L575989" i="8"/>
  <c r="L575990" i="8" a="1"/>
  <c r="L575990" i="8"/>
  <c r="L575991" i="8" a="1"/>
  <c r="L575991" i="8"/>
  <c r="L575992" i="8" a="1"/>
  <c r="L575992" i="8"/>
  <c r="L575993" i="8" a="1"/>
  <c r="L575993" i="8"/>
  <c r="L575994" i="8" a="1"/>
  <c r="L575994" i="8"/>
  <c r="L575995" i="8" a="1"/>
  <c r="L575995" i="8"/>
  <c r="L575996" i="8" a="1"/>
  <c r="L575996" i="8"/>
  <c r="L575997" i="8" a="1"/>
  <c r="L575997" i="8"/>
  <c r="L575998" i="8" a="1"/>
  <c r="L575998" i="8"/>
  <c r="L575999" i="8" a="1"/>
  <c r="L575999" i="8"/>
  <c r="L576000" i="8" a="1"/>
  <c r="L576000" i="8"/>
  <c r="L576001" i="8" a="1"/>
  <c r="L576001" i="8"/>
  <c r="L576002" i="8" a="1"/>
  <c r="L576002" i="8"/>
  <c r="L576003" i="8" a="1"/>
  <c r="L576003" i="8"/>
  <c r="L576004" i="8" a="1"/>
  <c r="L576004" i="8"/>
  <c r="L576005" i="8" a="1"/>
  <c r="L576005" i="8"/>
  <c r="L576006" i="8" a="1"/>
  <c r="L576006" i="8"/>
  <c r="L576007" i="8" a="1"/>
  <c r="L576007" i="8"/>
  <c r="L576008" i="8" a="1"/>
  <c r="L576008" i="8"/>
  <c r="L576009" i="8" a="1"/>
  <c r="L576009" i="8"/>
  <c r="L576010" i="8" a="1"/>
  <c r="L576010" i="8"/>
  <c r="L576011" i="8" a="1"/>
  <c r="L576011" i="8"/>
  <c r="L576012" i="8" a="1"/>
  <c r="L576012" i="8"/>
  <c r="L576013" i="8" a="1"/>
  <c r="L576013" i="8"/>
  <c r="L576014" i="8" a="1"/>
  <c r="L576014" i="8"/>
  <c r="L576015" i="8" a="1"/>
  <c r="L576015" i="8"/>
  <c r="L576016" i="8" a="1"/>
  <c r="L576016" i="8"/>
  <c r="L576017" i="8" a="1"/>
  <c r="L576017" i="8"/>
  <c r="L576018" i="8" a="1"/>
  <c r="L576018" i="8"/>
  <c r="L576019" i="8" a="1"/>
  <c r="L576019" i="8"/>
  <c r="L576020" i="8" a="1"/>
  <c r="L576020" i="8"/>
  <c r="L576021" i="8" a="1"/>
  <c r="L576021" i="8"/>
  <c r="L576022" i="8" a="1"/>
  <c r="L576022" i="8"/>
  <c r="L576023" i="8" a="1"/>
  <c r="L576023" i="8"/>
  <c r="L576024" i="8" a="1"/>
  <c r="L576024" i="8"/>
  <c r="L576025" i="8" a="1"/>
  <c r="L576025" i="8"/>
  <c r="L576026" i="8" a="1"/>
  <c r="L576026" i="8"/>
  <c r="L576027" i="8" a="1"/>
  <c r="L576027" i="8"/>
  <c r="L576028" i="8" a="1"/>
  <c r="L576028" i="8"/>
  <c r="L576029" i="8" a="1"/>
  <c r="L576029" i="8"/>
  <c r="L576030" i="8" a="1"/>
  <c r="L576030" i="8"/>
  <c r="L576031" i="8" a="1"/>
  <c r="L576031" i="8"/>
  <c r="L576032" i="8" a="1"/>
  <c r="L576032" i="8"/>
  <c r="L576033" i="8" a="1"/>
  <c r="L576033" i="8"/>
  <c r="L576034" i="8" a="1"/>
  <c r="L576034" i="8"/>
  <c r="L576035" i="8" a="1"/>
  <c r="L576035" i="8"/>
  <c r="L576036" i="8" a="1"/>
  <c r="L576036" i="8"/>
  <c r="L576037" i="8" a="1"/>
  <c r="L576037" i="8"/>
  <c r="L576038" i="8" a="1"/>
  <c r="L576038" i="8"/>
  <c r="L576039" i="8" a="1"/>
  <c r="L576039" i="8"/>
  <c r="L576040" i="8" a="1"/>
  <c r="L576040" i="8"/>
  <c r="L576041" i="8" a="1"/>
  <c r="L576041" i="8"/>
  <c r="L576042" i="8" a="1"/>
  <c r="L576042" i="8"/>
  <c r="L576043" i="8" a="1"/>
  <c r="L576043" i="8"/>
  <c r="L576044" i="8" a="1"/>
  <c r="L576044" i="8"/>
  <c r="L576045" i="8" a="1"/>
  <c r="L576045" i="8"/>
  <c r="L576046" i="8" a="1"/>
  <c r="L576046" i="8"/>
  <c r="L576047" i="8" a="1"/>
  <c r="L576047" i="8"/>
  <c r="L576048" i="8" a="1"/>
  <c r="L576048" i="8"/>
  <c r="L576049" i="8" a="1"/>
  <c r="L576049" i="8"/>
  <c r="L576050" i="8" a="1"/>
  <c r="L576050" i="8"/>
  <c r="L576051" i="8" a="1"/>
  <c r="L576051" i="8"/>
  <c r="L576052" i="8" a="1"/>
  <c r="L576052" i="8"/>
  <c r="L576053" i="8" a="1"/>
  <c r="L576053" i="8"/>
  <c r="L576054" i="8" a="1"/>
  <c r="L576054" i="8"/>
  <c r="L576055" i="8" a="1"/>
  <c r="L576055" i="8"/>
  <c r="L576056" i="8" a="1"/>
  <c r="L576056" i="8"/>
  <c r="L576057" i="8" a="1"/>
  <c r="L576057" i="8"/>
  <c r="L576058" i="8" a="1"/>
  <c r="L576058" i="8"/>
  <c r="L576059" i="8" a="1"/>
  <c r="L576059" i="8"/>
  <c r="L576060" i="8" a="1"/>
  <c r="L576060" i="8"/>
  <c r="L576061" i="8" a="1"/>
  <c r="L576061" i="8"/>
  <c r="L576062" i="8" a="1"/>
  <c r="L576062" i="8"/>
  <c r="L576063" i="8" a="1"/>
  <c r="L576063" i="8"/>
  <c r="L576064" i="8" a="1"/>
  <c r="L576064" i="8"/>
  <c r="L576065" i="8" a="1"/>
  <c r="L576065" i="8"/>
  <c r="L576066" i="8" a="1"/>
  <c r="L576066" i="8"/>
  <c r="L576067" i="8" a="1"/>
  <c r="L576067" i="8"/>
  <c r="L576068" i="8" a="1"/>
  <c r="L576068" i="8"/>
  <c r="L576069" i="8" a="1"/>
  <c r="L576069" i="8"/>
  <c r="L576070" i="8" a="1"/>
  <c r="L576070" i="8"/>
  <c r="L576071" i="8" a="1"/>
  <c r="L576071" i="8"/>
  <c r="L576072" i="8" a="1"/>
  <c r="L576072" i="8"/>
  <c r="L576073" i="8" a="1"/>
  <c r="L576073" i="8"/>
  <c r="L576074" i="8" a="1"/>
  <c r="L576074" i="8"/>
  <c r="L576075" i="8" a="1"/>
  <c r="L576075" i="8"/>
  <c r="L576076" i="8" a="1"/>
  <c r="L576076" i="8"/>
  <c r="L576077" i="8" a="1"/>
  <c r="L576077" i="8"/>
  <c r="L576078" i="8" a="1"/>
  <c r="L576078" i="8"/>
  <c r="L576079" i="8" a="1"/>
  <c r="L576079" i="8"/>
  <c r="L576080" i="8" a="1"/>
  <c r="L576080" i="8"/>
  <c r="L576081" i="8" a="1"/>
  <c r="L576081" i="8"/>
  <c r="L576082" i="8" a="1"/>
  <c r="L576082" i="8"/>
  <c r="L576083" i="8" a="1"/>
  <c r="L576083" i="8"/>
  <c r="L576084" i="8" a="1"/>
  <c r="L576084" i="8"/>
  <c r="L576085" i="8" a="1"/>
  <c r="L576085" i="8"/>
  <c r="L576086" i="8" a="1"/>
  <c r="L576086" i="8"/>
  <c r="L576087" i="8" a="1"/>
  <c r="L576087" i="8"/>
  <c r="L576088" i="8" a="1"/>
  <c r="L576088" i="8"/>
  <c r="L576089" i="8" a="1"/>
  <c r="L576089" i="8"/>
  <c r="L576090" i="8" a="1"/>
  <c r="L576090" i="8"/>
  <c r="L576091" i="8" a="1"/>
  <c r="L576091" i="8"/>
  <c r="L576092" i="8" a="1"/>
  <c r="L576092" i="8"/>
  <c r="L576093" i="8" a="1"/>
  <c r="L576093" i="8"/>
  <c r="L576094" i="8" a="1"/>
  <c r="L576094" i="8"/>
  <c r="L576095" i="8" a="1"/>
  <c r="L576095" i="8"/>
  <c r="L576096" i="8" a="1"/>
  <c r="L576096" i="8"/>
  <c r="L576097" i="8" a="1"/>
  <c r="L576097" i="8"/>
  <c r="L576098" i="8" a="1"/>
  <c r="L576098" i="8"/>
  <c r="L576099" i="8" a="1"/>
  <c r="L576099" i="8"/>
  <c r="L576100" i="8" a="1"/>
  <c r="L576100" i="8"/>
  <c r="L576101" i="8" a="1"/>
  <c r="L576101" i="8"/>
  <c r="L576102" i="8" a="1"/>
  <c r="L576102" i="8"/>
  <c r="L576103" i="8" a="1"/>
  <c r="L576103" i="8"/>
  <c r="L576104" i="8" a="1"/>
  <c r="L576104" i="8"/>
  <c r="L576105" i="8" a="1"/>
  <c r="L576105" i="8"/>
  <c r="L576106" i="8" a="1"/>
  <c r="L576106" i="8"/>
  <c r="L576107" i="8" a="1"/>
  <c r="L576107" i="8"/>
  <c r="L576108" i="8" a="1"/>
  <c r="L576108" i="8"/>
  <c r="L576109" i="8" a="1"/>
  <c r="L576109" i="8"/>
  <c r="L576110" i="8" a="1"/>
  <c r="L576110" i="8"/>
  <c r="L576111" i="8" a="1"/>
  <c r="L576111" i="8"/>
  <c r="L576112" i="8" a="1"/>
  <c r="L576112" i="8"/>
  <c r="L576113" i="8" a="1"/>
  <c r="L576113" i="8"/>
  <c r="L576114" i="8" a="1"/>
  <c r="L576114" i="8"/>
  <c r="L576115" i="8" a="1"/>
  <c r="L576115" i="8"/>
  <c r="L576116" i="8" a="1"/>
  <c r="L576116" i="8"/>
  <c r="L576117" i="8" a="1"/>
  <c r="L576117" i="8"/>
  <c r="L576118" i="8" a="1"/>
  <c r="L576118" i="8"/>
  <c r="L576119" i="8" a="1"/>
  <c r="L576119" i="8"/>
  <c r="L576120" i="8" a="1"/>
  <c r="L576120" i="8"/>
  <c r="L576121" i="8" a="1"/>
  <c r="L576121" i="8"/>
  <c r="L576122" i="8" a="1"/>
  <c r="L576122" i="8"/>
  <c r="L576123" i="8" a="1"/>
  <c r="L576123" i="8"/>
  <c r="L576124" i="8" a="1"/>
  <c r="L576124" i="8"/>
  <c r="L576125" i="8" a="1"/>
  <c r="L576125" i="8"/>
  <c r="L576126" i="8" a="1"/>
  <c r="L576126" i="8"/>
  <c r="L576127" i="8" a="1"/>
  <c r="L576127" i="8"/>
  <c r="L576128" i="8" a="1"/>
  <c r="L576128" i="8"/>
  <c r="L576129" i="8" a="1"/>
  <c r="L576129" i="8"/>
  <c r="L576130" i="8" a="1"/>
  <c r="L576130" i="8"/>
  <c r="L576131" i="8" a="1"/>
  <c r="L576131" i="8"/>
  <c r="L576132" i="8" a="1"/>
  <c r="L576132" i="8"/>
  <c r="L576133" i="8" a="1"/>
  <c r="L576133" i="8"/>
  <c r="L576134" i="8" a="1"/>
  <c r="L576134" i="8"/>
  <c r="L576135" i="8" a="1"/>
  <c r="L576135" i="8"/>
  <c r="L576136" i="8" a="1"/>
  <c r="L576136" i="8"/>
  <c r="L576137" i="8" a="1"/>
  <c r="L576137" i="8"/>
  <c r="L576138" i="8" a="1"/>
  <c r="L576138" i="8"/>
  <c r="L576139" i="8" a="1"/>
  <c r="L576139" i="8"/>
  <c r="L576140" i="8" a="1"/>
  <c r="L576140" i="8"/>
  <c r="L576141" i="8" a="1"/>
  <c r="L576141" i="8"/>
  <c r="L576142" i="8" a="1"/>
  <c r="L576142" i="8"/>
  <c r="L576143" i="8" a="1"/>
  <c r="L576143" i="8"/>
  <c r="L576144" i="8" a="1"/>
  <c r="L576144" i="8"/>
  <c r="L576145" i="8" a="1"/>
  <c r="L576145" i="8"/>
  <c r="L576146" i="8" a="1"/>
  <c r="L576146" i="8"/>
  <c r="L576147" i="8" a="1"/>
  <c r="L576147" i="8"/>
  <c r="L576148" i="8" a="1"/>
  <c r="L576148" i="8"/>
  <c r="L576149" i="8" a="1"/>
  <c r="L576149" i="8"/>
  <c r="L576150" i="8" a="1"/>
  <c r="L576150" i="8"/>
  <c r="L576151" i="8" a="1"/>
  <c r="L576151" i="8"/>
  <c r="L576152" i="8" a="1"/>
  <c r="L576152" i="8"/>
  <c r="L576153" i="8" a="1"/>
  <c r="L576153" i="8"/>
  <c r="L576154" i="8" a="1"/>
  <c r="L576154" i="8"/>
  <c r="L576155" i="8" a="1"/>
  <c r="L576155" i="8"/>
  <c r="L576156" i="8" a="1"/>
  <c r="L576156" i="8"/>
  <c r="L576157" i="8" a="1"/>
  <c r="L576157" i="8"/>
  <c r="L576158" i="8" a="1"/>
  <c r="L576158" i="8"/>
  <c r="L576159" i="8" a="1"/>
  <c r="L576159" i="8"/>
  <c r="L576160" i="8" a="1"/>
  <c r="L576160" i="8"/>
  <c r="L576161" i="8" a="1"/>
  <c r="L576161" i="8"/>
  <c r="L576162" i="8" a="1"/>
  <c r="L576162" i="8"/>
  <c r="L576163" i="8" a="1"/>
  <c r="L576163" i="8"/>
  <c r="L576164" i="8" a="1"/>
  <c r="L576164" i="8"/>
  <c r="L576165" i="8" a="1"/>
  <c r="L576165" i="8"/>
  <c r="L576166" i="8" a="1"/>
  <c r="L576166" i="8"/>
  <c r="L576167" i="8" a="1"/>
  <c r="L576167" i="8"/>
  <c r="L576168" i="8" a="1"/>
  <c r="L576168" i="8"/>
  <c r="L576169" i="8" a="1"/>
  <c r="L576169" i="8"/>
  <c r="L576170" i="8" a="1"/>
  <c r="L576170" i="8"/>
  <c r="L576171" i="8" a="1"/>
  <c r="L576171" i="8"/>
  <c r="L576172" i="8" a="1"/>
  <c r="L576172" i="8"/>
  <c r="L576173" i="8" a="1"/>
  <c r="L576173" i="8"/>
  <c r="L576174" i="8" a="1"/>
  <c r="L576174" i="8"/>
  <c r="L576175" i="8" a="1"/>
  <c r="L576175" i="8"/>
  <c r="L576176" i="8" a="1"/>
  <c r="L576176" i="8"/>
  <c r="L576177" i="8" a="1"/>
  <c r="L576177" i="8"/>
  <c r="L576178" i="8" a="1"/>
  <c r="L576178" i="8"/>
  <c r="L576179" i="8" a="1"/>
  <c r="L576179" i="8"/>
  <c r="L576180" i="8" a="1"/>
  <c r="L576180" i="8"/>
  <c r="L576181" i="8" a="1"/>
  <c r="L576181" i="8"/>
  <c r="L576182" i="8" a="1"/>
  <c r="L576182" i="8"/>
  <c r="L576183" i="8" a="1"/>
  <c r="L576183" i="8"/>
  <c r="L576184" i="8" a="1"/>
  <c r="L576184" i="8"/>
  <c r="L576185" i="8" a="1"/>
  <c r="L576185" i="8"/>
  <c r="L576186" i="8" a="1"/>
  <c r="L576186" i="8"/>
  <c r="L576187" i="8" a="1"/>
  <c r="L576187" i="8"/>
  <c r="L576188" i="8" a="1"/>
  <c r="L576188" i="8"/>
  <c r="L576189" i="8" a="1"/>
  <c r="L576189" i="8"/>
  <c r="L576190" i="8" a="1"/>
  <c r="L576190" i="8"/>
  <c r="L576191" i="8" a="1"/>
  <c r="L576191" i="8"/>
  <c r="L576192" i="8" a="1"/>
  <c r="L576192" i="8"/>
  <c r="L576193" i="8" a="1"/>
  <c r="L576193" i="8"/>
  <c r="L576194" i="8" a="1"/>
  <c r="L576194" i="8"/>
  <c r="L576195" i="8" a="1"/>
  <c r="L576195" i="8"/>
  <c r="L576196" i="8" a="1"/>
  <c r="L576196" i="8"/>
  <c r="L576197" i="8" a="1"/>
  <c r="L576197" i="8"/>
  <c r="L576198" i="8" a="1"/>
  <c r="L576198" i="8"/>
  <c r="L576199" i="8" a="1"/>
  <c r="L576199" i="8"/>
  <c r="L576200" i="8" a="1"/>
  <c r="L576200" i="8"/>
  <c r="L576201" i="8" a="1"/>
  <c r="L576201" i="8"/>
  <c r="L576202" i="8" a="1"/>
  <c r="L576202" i="8"/>
  <c r="L576203" i="8" a="1"/>
  <c r="L576203" i="8"/>
  <c r="L576204" i="8" a="1"/>
  <c r="L576204" i="8"/>
  <c r="L576205" i="8" a="1"/>
  <c r="L576205" i="8"/>
  <c r="L576206" i="8" a="1"/>
  <c r="L576206" i="8"/>
  <c r="L576207" i="8" a="1"/>
  <c r="L576207" i="8"/>
  <c r="L576208" i="8" a="1"/>
  <c r="L576208" i="8"/>
  <c r="L576209" i="8" a="1"/>
  <c r="L576209" i="8"/>
  <c r="L576210" i="8" a="1"/>
  <c r="L576210" i="8"/>
  <c r="L576211" i="8" a="1"/>
  <c r="L576211" i="8"/>
  <c r="L576212" i="8" a="1"/>
  <c r="L576212" i="8"/>
  <c r="L576213" i="8" a="1"/>
  <c r="L576213" i="8"/>
  <c r="L576214" i="8" a="1"/>
  <c r="L576214" i="8"/>
  <c r="L576215" i="8" a="1"/>
  <c r="L576215" i="8"/>
  <c r="L576216" i="8" a="1"/>
  <c r="L576216" i="8"/>
  <c r="L576217" i="8" a="1"/>
  <c r="L576217" i="8"/>
  <c r="L576218" i="8" a="1"/>
  <c r="L576218" i="8"/>
  <c r="L576219" i="8" a="1"/>
  <c r="L576219" i="8"/>
  <c r="L576220" i="8" a="1"/>
  <c r="L576220" i="8"/>
  <c r="L576221" i="8" a="1"/>
  <c r="L576221" i="8"/>
  <c r="L576222" i="8" a="1"/>
  <c r="L576222" i="8"/>
  <c r="L576223" i="8" a="1"/>
  <c r="L576223" i="8"/>
  <c r="L576224" i="8" a="1"/>
  <c r="L576224" i="8"/>
  <c r="L576225" i="8" a="1"/>
  <c r="L576225" i="8"/>
  <c r="L576226" i="8" a="1"/>
  <c r="L576226" i="8"/>
  <c r="L576227" i="8" a="1"/>
  <c r="L576227" i="8"/>
  <c r="L576228" i="8" a="1"/>
  <c r="L576228" i="8"/>
  <c r="L576229" i="8" a="1"/>
  <c r="L576229" i="8"/>
  <c r="L576230" i="8" a="1"/>
  <c r="L576230" i="8"/>
  <c r="L576231" i="8" a="1"/>
  <c r="L576231" i="8"/>
  <c r="L576232" i="8" a="1"/>
  <c r="L576232" i="8"/>
  <c r="L576233" i="8" a="1"/>
  <c r="L576233" i="8"/>
  <c r="L576234" i="8" a="1"/>
  <c r="L576234" i="8"/>
  <c r="L576235" i="8" a="1"/>
  <c r="L576235" i="8"/>
  <c r="L576236" i="8" a="1"/>
  <c r="L576236" i="8"/>
  <c r="L576237" i="8" a="1"/>
  <c r="L576237" i="8"/>
  <c r="L576238" i="8" a="1"/>
  <c r="L576238" i="8"/>
  <c r="L576239" i="8" a="1"/>
  <c r="L576239" i="8"/>
  <c r="L576240" i="8" a="1"/>
  <c r="L576240" i="8"/>
  <c r="L576241" i="8" a="1"/>
  <c r="L576241" i="8"/>
  <c r="L576242" i="8" a="1"/>
  <c r="L576242" i="8"/>
  <c r="L576243" i="8" a="1"/>
  <c r="L576243" i="8"/>
  <c r="L576244" i="8" a="1"/>
  <c r="L576244" i="8"/>
  <c r="L576245" i="8" a="1"/>
  <c r="L576245" i="8"/>
  <c r="L576246" i="8" a="1"/>
  <c r="L576246" i="8"/>
  <c r="L576247" i="8" a="1"/>
  <c r="L576247" i="8"/>
  <c r="L576248" i="8" a="1"/>
  <c r="L576248" i="8"/>
  <c r="L576249" i="8" a="1"/>
  <c r="L576249" i="8"/>
  <c r="L576250" i="8" a="1"/>
  <c r="L576250" i="8"/>
  <c r="L576251" i="8" a="1"/>
  <c r="L576251" i="8"/>
  <c r="L576252" i="8" a="1"/>
  <c r="L576252" i="8"/>
  <c r="L576253" i="8" a="1"/>
  <c r="L576253" i="8"/>
  <c r="L576254" i="8" a="1"/>
  <c r="L576254" i="8"/>
  <c r="L576255" i="8" a="1"/>
  <c r="L576255" i="8"/>
  <c r="L576256" i="8" a="1"/>
  <c r="L576256" i="8"/>
  <c r="L576257" i="8" a="1"/>
  <c r="L576257" i="8"/>
  <c r="L576258" i="8" a="1"/>
  <c r="L576258" i="8"/>
  <c r="L576259" i="8" a="1"/>
  <c r="L576259" i="8"/>
  <c r="L576260" i="8" a="1"/>
  <c r="L576260" i="8"/>
  <c r="L576261" i="8" a="1"/>
  <c r="L576261" i="8"/>
  <c r="L576262" i="8" a="1"/>
  <c r="L576262" i="8"/>
  <c r="L576263" i="8" a="1"/>
  <c r="L576263" i="8"/>
  <c r="L576264" i="8" a="1"/>
  <c r="L576264" i="8"/>
  <c r="L576265" i="8" a="1"/>
  <c r="L576265" i="8"/>
  <c r="L576266" i="8" a="1"/>
  <c r="L576266" i="8"/>
  <c r="L576267" i="8" a="1"/>
  <c r="L576267" i="8"/>
  <c r="L576268" i="8" a="1"/>
  <c r="L576268" i="8"/>
  <c r="L576269" i="8" a="1"/>
  <c r="L576269" i="8"/>
  <c r="L576270" i="8" a="1"/>
  <c r="L576270" i="8"/>
  <c r="L576271" i="8" a="1"/>
  <c r="L576271" i="8"/>
  <c r="L576272" i="8" a="1"/>
  <c r="L576272" i="8"/>
  <c r="L576273" i="8" a="1"/>
  <c r="L576273" i="8"/>
  <c r="L576274" i="8" a="1"/>
  <c r="L576274" i="8"/>
  <c r="L576275" i="8" a="1"/>
  <c r="L576275" i="8"/>
  <c r="L576276" i="8" a="1"/>
  <c r="L576276" i="8"/>
  <c r="L576277" i="8" a="1"/>
  <c r="L576277" i="8"/>
  <c r="L576278" i="8" a="1"/>
  <c r="L576278" i="8"/>
  <c r="L576279" i="8" a="1"/>
  <c r="L576279" i="8"/>
  <c r="L576280" i="8" a="1"/>
  <c r="L576280" i="8"/>
  <c r="L576281" i="8" a="1"/>
  <c r="L576281" i="8"/>
  <c r="L576282" i="8" a="1"/>
  <c r="L576282" i="8"/>
  <c r="L576283" i="8" a="1"/>
  <c r="L576283" i="8"/>
  <c r="L576284" i="8" a="1"/>
  <c r="L576284" i="8"/>
  <c r="L576285" i="8" a="1"/>
  <c r="L576285" i="8"/>
  <c r="L576286" i="8" a="1"/>
  <c r="L576286" i="8"/>
  <c r="L576287" i="8" a="1"/>
  <c r="L576287" i="8"/>
  <c r="L576288" i="8" a="1"/>
  <c r="L576288" i="8"/>
  <c r="L576289" i="8" a="1"/>
  <c r="L576289" i="8"/>
  <c r="L576290" i="8" a="1"/>
  <c r="L576290" i="8"/>
  <c r="L576291" i="8" a="1"/>
  <c r="L576291" i="8"/>
  <c r="L576292" i="8" a="1"/>
  <c r="L576292" i="8"/>
  <c r="L576293" i="8" a="1"/>
  <c r="L576293" i="8"/>
  <c r="L576294" i="8" a="1"/>
  <c r="L576294" i="8"/>
  <c r="L576295" i="8" a="1"/>
  <c r="L576295" i="8"/>
  <c r="L576296" i="8" a="1"/>
  <c r="L576296" i="8"/>
  <c r="L576297" i="8" a="1"/>
  <c r="L576297" i="8"/>
  <c r="L576298" i="8" a="1"/>
  <c r="L576298" i="8"/>
  <c r="L576299" i="8" a="1"/>
  <c r="L576299" i="8"/>
  <c r="L576300" i="8" a="1"/>
  <c r="L576300" i="8"/>
  <c r="L576301" i="8" a="1"/>
  <c r="L576301" i="8"/>
  <c r="L576302" i="8" a="1"/>
  <c r="L576302" i="8"/>
  <c r="L576303" i="8" a="1"/>
  <c r="L576303" i="8"/>
  <c r="L576304" i="8" a="1"/>
  <c r="L576304" i="8"/>
  <c r="L576305" i="8" a="1"/>
  <c r="L576305" i="8"/>
  <c r="L576306" i="8" a="1"/>
  <c r="L576306" i="8"/>
  <c r="L576307" i="8" a="1"/>
  <c r="L576307" i="8"/>
  <c r="L576308" i="8" a="1"/>
  <c r="L576308" i="8"/>
  <c r="L576309" i="8" a="1"/>
  <c r="L576309" i="8"/>
  <c r="L576310" i="8" a="1"/>
  <c r="L576310" i="8"/>
  <c r="L576311" i="8" a="1"/>
  <c r="L576311" i="8"/>
  <c r="L576312" i="8" a="1"/>
  <c r="L576312" i="8"/>
  <c r="L576313" i="8" a="1"/>
  <c r="L576313" i="8"/>
  <c r="L576314" i="8" a="1"/>
  <c r="L576314" i="8"/>
  <c r="L576315" i="8" a="1"/>
  <c r="L576315" i="8"/>
  <c r="L576316" i="8" a="1"/>
  <c r="L576316" i="8"/>
  <c r="L576317" i="8" a="1"/>
  <c r="L576317" i="8"/>
  <c r="L576318" i="8" a="1"/>
  <c r="L576318" i="8"/>
  <c r="L576319" i="8" a="1"/>
  <c r="L576319" i="8"/>
  <c r="L576320" i="8" a="1"/>
  <c r="L576320" i="8"/>
  <c r="L576321" i="8" a="1"/>
  <c r="L576321" i="8"/>
  <c r="L576322" i="8" a="1"/>
  <c r="L576322" i="8"/>
  <c r="L576323" i="8" a="1"/>
  <c r="L576323" i="8"/>
  <c r="L576324" i="8" a="1"/>
  <c r="L576324" i="8"/>
  <c r="L576325" i="8" a="1"/>
  <c r="L576325" i="8"/>
  <c r="L576326" i="8" a="1"/>
  <c r="L576326" i="8"/>
  <c r="L576327" i="8" a="1"/>
  <c r="L576327" i="8"/>
  <c r="L576328" i="8" a="1"/>
  <c r="L576328" i="8"/>
  <c r="L576329" i="8" a="1"/>
  <c r="L576329" i="8"/>
  <c r="L576330" i="8" a="1"/>
  <c r="L576330" i="8"/>
  <c r="L576331" i="8" a="1"/>
  <c r="L576331" i="8"/>
  <c r="L576332" i="8" a="1"/>
  <c r="L576332" i="8"/>
  <c r="L576333" i="8" a="1"/>
  <c r="L576333" i="8"/>
  <c r="L576334" i="8" a="1"/>
  <c r="L576334" i="8"/>
  <c r="L576335" i="8" a="1"/>
  <c r="L576335" i="8"/>
  <c r="L576336" i="8" a="1"/>
  <c r="L576336" i="8"/>
  <c r="L576337" i="8" a="1"/>
  <c r="L576337" i="8"/>
  <c r="L576338" i="8" a="1"/>
  <c r="L576338" i="8"/>
  <c r="L576339" i="8" a="1"/>
  <c r="L576339" i="8"/>
  <c r="L576340" i="8" a="1"/>
  <c r="L576340" i="8"/>
  <c r="L576341" i="8" a="1"/>
  <c r="L576341" i="8"/>
  <c r="L576342" i="8" a="1"/>
  <c r="L576342" i="8"/>
  <c r="L576343" i="8" a="1"/>
  <c r="L576343" i="8"/>
  <c r="L576344" i="8" a="1"/>
  <c r="L576344" i="8"/>
  <c r="L576345" i="8" a="1"/>
  <c r="L576345" i="8"/>
  <c r="L576346" i="8" a="1"/>
  <c r="L576346" i="8"/>
  <c r="L576347" i="8" a="1"/>
  <c r="L576347" i="8"/>
  <c r="L576348" i="8" a="1"/>
  <c r="L576348" i="8"/>
  <c r="L576349" i="8" a="1"/>
  <c r="L576349" i="8"/>
  <c r="L576350" i="8" a="1"/>
  <c r="L576350" i="8"/>
  <c r="L576351" i="8" a="1"/>
  <c r="L576351" i="8"/>
  <c r="L576352" i="8" a="1"/>
  <c r="L576352" i="8"/>
  <c r="L576353" i="8" a="1"/>
  <c r="L576353" i="8"/>
  <c r="L576354" i="8" a="1"/>
  <c r="L576354" i="8"/>
  <c r="L576355" i="8" a="1"/>
  <c r="L576355" i="8"/>
  <c r="L576356" i="8" a="1"/>
  <c r="L576356" i="8"/>
  <c r="L576357" i="8" a="1"/>
  <c r="L576357" i="8"/>
  <c r="L576358" i="8" a="1"/>
  <c r="L576358" i="8"/>
  <c r="L576359" i="8" a="1"/>
  <c r="L576359" i="8"/>
  <c r="L576360" i="8" a="1"/>
  <c r="L576360" i="8"/>
  <c r="L576361" i="8" a="1"/>
  <c r="L576361" i="8"/>
  <c r="L576362" i="8" a="1"/>
  <c r="L576362" i="8"/>
  <c r="L576363" i="8" a="1"/>
  <c r="L576363" i="8"/>
  <c r="L576364" i="8" a="1"/>
  <c r="L576364" i="8"/>
  <c r="L576365" i="8" a="1"/>
  <c r="L576365" i="8"/>
  <c r="L576366" i="8" a="1"/>
  <c r="L576366" i="8"/>
  <c r="L576367" i="8" a="1"/>
  <c r="L576367" i="8"/>
  <c r="L576368" i="8" a="1"/>
  <c r="L576368" i="8"/>
  <c r="L576369" i="8" a="1"/>
  <c r="L576369" i="8"/>
  <c r="L576370" i="8" a="1"/>
  <c r="L576370" i="8"/>
  <c r="L576371" i="8" a="1"/>
  <c r="L576371" i="8"/>
  <c r="L576372" i="8" a="1"/>
  <c r="L576372" i="8"/>
  <c r="L576373" i="8" a="1"/>
  <c r="L576373" i="8"/>
  <c r="L576374" i="8" a="1"/>
  <c r="L576374" i="8"/>
  <c r="L576375" i="8" a="1"/>
  <c r="L576375" i="8"/>
  <c r="L576376" i="8" a="1"/>
  <c r="L576376" i="8"/>
  <c r="L576377" i="8" a="1"/>
  <c r="L576377" i="8"/>
  <c r="L576378" i="8" a="1"/>
  <c r="L576378" i="8"/>
  <c r="L576379" i="8" a="1"/>
  <c r="L576379" i="8"/>
  <c r="L576380" i="8" a="1"/>
  <c r="L576380" i="8"/>
  <c r="L576381" i="8" a="1"/>
  <c r="L576381" i="8"/>
  <c r="L576382" i="8" a="1"/>
  <c r="L576382" i="8"/>
  <c r="L576383" i="8" a="1"/>
  <c r="L576383" i="8"/>
  <c r="L576384" i="8" a="1"/>
  <c r="L576384" i="8"/>
  <c r="L576385" i="8" a="1"/>
  <c r="L576385" i="8"/>
  <c r="L576386" i="8" a="1"/>
  <c r="L576386" i="8"/>
  <c r="L576387" i="8" a="1"/>
  <c r="L576387" i="8"/>
  <c r="L576388" i="8" a="1"/>
  <c r="L576388" i="8"/>
  <c r="L576389" i="8" a="1"/>
  <c r="L576389" i="8"/>
  <c r="L576390" i="8" a="1"/>
  <c r="L576390" i="8"/>
  <c r="L576391" i="8" a="1"/>
  <c r="L576391" i="8"/>
  <c r="L576392" i="8" a="1"/>
  <c r="L576392" i="8"/>
  <c r="L576393" i="8" a="1"/>
  <c r="L576393" i="8"/>
  <c r="L576394" i="8" a="1"/>
  <c r="L576394" i="8"/>
  <c r="L576395" i="8" a="1"/>
  <c r="L576395" i="8"/>
  <c r="L576396" i="8" a="1"/>
  <c r="L576396" i="8"/>
  <c r="L576397" i="8" a="1"/>
  <c r="L576397" i="8"/>
  <c r="L576398" i="8" a="1"/>
  <c r="L576398" i="8"/>
  <c r="L576399" i="8" a="1"/>
  <c r="L576399" i="8"/>
  <c r="L576400" i="8" a="1"/>
  <c r="L576400" i="8"/>
  <c r="L576401" i="8" a="1"/>
  <c r="L576401" i="8"/>
  <c r="L576402" i="8" a="1"/>
  <c r="L576402" i="8"/>
  <c r="L576403" i="8" a="1"/>
  <c r="L576403" i="8"/>
  <c r="L576404" i="8" a="1"/>
  <c r="L576404" i="8"/>
  <c r="L576405" i="8" a="1"/>
  <c r="L576405" i="8"/>
  <c r="L576406" i="8" a="1"/>
  <c r="L576406" i="8"/>
  <c r="L576407" i="8" a="1"/>
  <c r="L576407" i="8"/>
  <c r="L576408" i="8" a="1"/>
  <c r="L576408" i="8"/>
  <c r="L576409" i="8" a="1"/>
  <c r="L576409" i="8"/>
  <c r="L576410" i="8" a="1"/>
  <c r="L576410" i="8"/>
  <c r="L576411" i="8" a="1"/>
  <c r="L576411" i="8"/>
  <c r="L576412" i="8" a="1"/>
  <c r="L576412" i="8"/>
  <c r="L576413" i="8" a="1"/>
  <c r="L576413" i="8"/>
  <c r="L576414" i="8" a="1"/>
  <c r="L576414" i="8"/>
  <c r="L576415" i="8" a="1"/>
  <c r="L576415" i="8"/>
  <c r="L576416" i="8" a="1"/>
  <c r="L576416" i="8"/>
  <c r="L576417" i="8" a="1"/>
  <c r="L576417" i="8"/>
  <c r="L576418" i="8" a="1"/>
  <c r="L576418" i="8"/>
  <c r="L576419" i="8" a="1"/>
  <c r="L576419" i="8"/>
  <c r="L576420" i="8" a="1"/>
  <c r="L576420" i="8"/>
  <c r="L576421" i="8" a="1"/>
  <c r="L576421" i="8"/>
  <c r="L576422" i="8" a="1"/>
  <c r="L576422" i="8"/>
  <c r="L576423" i="8" a="1"/>
  <c r="L576423" i="8"/>
  <c r="L576424" i="8" a="1"/>
  <c r="L576424" i="8"/>
  <c r="L576425" i="8" a="1"/>
  <c r="L576425" i="8"/>
  <c r="L576426" i="8" a="1"/>
  <c r="L576426" i="8"/>
  <c r="L576427" i="8" a="1"/>
  <c r="L576427" i="8"/>
  <c r="L576428" i="8" a="1"/>
  <c r="L576428" i="8"/>
  <c r="L576429" i="8" a="1"/>
  <c r="L576429" i="8"/>
  <c r="L576430" i="8" a="1"/>
  <c r="L576430" i="8"/>
  <c r="L576431" i="8" a="1"/>
  <c r="L576431" i="8"/>
  <c r="L576432" i="8" a="1"/>
  <c r="L576432" i="8"/>
  <c r="L576433" i="8" a="1"/>
  <c r="L576433" i="8"/>
  <c r="L576434" i="8" a="1"/>
  <c r="L576434" i="8"/>
  <c r="L576435" i="8" a="1"/>
  <c r="L576435" i="8"/>
  <c r="L576436" i="8" a="1"/>
  <c r="L576436" i="8"/>
  <c r="L576437" i="8" a="1"/>
  <c r="L576437" i="8"/>
  <c r="L576438" i="8" a="1"/>
  <c r="L576438" i="8"/>
  <c r="L576439" i="8" a="1"/>
  <c r="L576439" i="8"/>
  <c r="L576440" i="8" a="1"/>
  <c r="L576440" i="8"/>
  <c r="L576441" i="8" a="1"/>
  <c r="L576441" i="8"/>
  <c r="L576442" i="8" a="1"/>
  <c r="L576442" i="8"/>
  <c r="L576443" i="8" a="1"/>
  <c r="L576443" i="8"/>
  <c r="L576444" i="8" a="1"/>
  <c r="L576444" i="8"/>
  <c r="L576445" i="8" a="1"/>
  <c r="L576445" i="8"/>
  <c r="L576446" i="8" a="1"/>
  <c r="L576446" i="8"/>
  <c r="L576447" i="8" a="1"/>
  <c r="L576447" i="8"/>
  <c r="L576448" i="8" a="1"/>
  <c r="L576448" i="8"/>
  <c r="L576449" i="8" a="1"/>
  <c r="L576449" i="8"/>
  <c r="L576450" i="8" a="1"/>
  <c r="L576450" i="8"/>
  <c r="L576451" i="8" a="1"/>
  <c r="L576451" i="8"/>
  <c r="L576452" i="8" a="1"/>
  <c r="L576452" i="8"/>
  <c r="L576453" i="8" a="1"/>
  <c r="L576453" i="8"/>
  <c r="L576454" i="8" a="1"/>
  <c r="L576454" i="8"/>
  <c r="L576455" i="8" a="1"/>
  <c r="L576455" i="8"/>
  <c r="L576456" i="8" a="1"/>
  <c r="L576456" i="8"/>
  <c r="L576457" i="8" a="1"/>
  <c r="L576457" i="8"/>
  <c r="L576458" i="8" a="1"/>
  <c r="L576458" i="8"/>
  <c r="L576459" i="8" a="1"/>
  <c r="L576459" i="8"/>
  <c r="L576460" i="8" a="1"/>
  <c r="L576460" i="8"/>
  <c r="L576461" i="8" a="1"/>
  <c r="L576461" i="8"/>
  <c r="L576462" i="8" a="1"/>
  <c r="L576462" i="8"/>
  <c r="L576463" i="8" a="1"/>
  <c r="L576463" i="8"/>
  <c r="L576464" i="8" a="1"/>
  <c r="L576464" i="8"/>
  <c r="L576465" i="8" a="1"/>
  <c r="L576465" i="8"/>
  <c r="L576466" i="8" a="1"/>
  <c r="L576466" i="8"/>
  <c r="L576467" i="8" a="1"/>
  <c r="L576467" i="8"/>
  <c r="L576468" i="8" a="1"/>
  <c r="L576468" i="8"/>
  <c r="L576469" i="8" a="1"/>
  <c r="L576469" i="8"/>
  <c r="L576470" i="8" a="1"/>
  <c r="L576470" i="8"/>
  <c r="L576471" i="8" a="1"/>
  <c r="L576471" i="8"/>
  <c r="L576472" i="8" a="1"/>
  <c r="L576472" i="8"/>
  <c r="L576473" i="8" a="1"/>
  <c r="L576473" i="8"/>
  <c r="L576474" i="8" a="1"/>
  <c r="L576474" i="8"/>
  <c r="L576475" i="8" a="1"/>
  <c r="L576475" i="8"/>
  <c r="L576476" i="8" a="1"/>
  <c r="L576476" i="8"/>
  <c r="L576477" i="8" a="1"/>
  <c r="L576477" i="8"/>
  <c r="L576478" i="8" a="1"/>
  <c r="L576478" i="8"/>
  <c r="L576479" i="8" a="1"/>
  <c r="L576479" i="8"/>
  <c r="L576480" i="8" a="1"/>
  <c r="L576480" i="8"/>
  <c r="L576481" i="8" a="1"/>
  <c r="L576481" i="8"/>
  <c r="L576482" i="8" a="1"/>
  <c r="L576482" i="8"/>
  <c r="L576483" i="8" a="1"/>
  <c r="L576483" i="8"/>
  <c r="L576484" i="8" a="1"/>
  <c r="L576484" i="8"/>
  <c r="L576485" i="8" a="1"/>
  <c r="L576485" i="8"/>
  <c r="L576486" i="8" a="1"/>
  <c r="L576486" i="8"/>
  <c r="L576487" i="8" a="1"/>
  <c r="L576487" i="8"/>
  <c r="L576488" i="8" a="1"/>
  <c r="L576488" i="8"/>
  <c r="L576489" i="8" a="1"/>
  <c r="L576489" i="8"/>
  <c r="L576490" i="8" a="1"/>
  <c r="L576490" i="8"/>
  <c r="L576491" i="8" a="1"/>
  <c r="L576491" i="8"/>
  <c r="L576492" i="8" a="1"/>
  <c r="L576492" i="8"/>
  <c r="L576493" i="8" a="1"/>
  <c r="L576493" i="8"/>
  <c r="L576494" i="8" a="1"/>
  <c r="L576494" i="8"/>
  <c r="L576495" i="8" a="1"/>
  <c r="L576495" i="8"/>
  <c r="L576496" i="8" a="1"/>
  <c r="L576496" i="8"/>
  <c r="L576497" i="8" a="1"/>
  <c r="L576497" i="8"/>
  <c r="L576498" i="8" a="1"/>
  <c r="L576498" i="8"/>
  <c r="L576499" i="8" a="1"/>
  <c r="L576499" i="8"/>
  <c r="L576500" i="8" a="1"/>
  <c r="L576500" i="8"/>
  <c r="L576501" i="8" a="1"/>
  <c r="L576501" i="8"/>
  <c r="L576502" i="8" a="1"/>
  <c r="L576502" i="8"/>
  <c r="L576503" i="8" a="1"/>
  <c r="L576503" i="8"/>
  <c r="L576504" i="8" a="1"/>
  <c r="L576504" i="8"/>
  <c r="L576505" i="8" a="1"/>
  <c r="L576505" i="8"/>
  <c r="L576506" i="8" a="1"/>
  <c r="L576506" i="8"/>
  <c r="L576507" i="8" a="1"/>
  <c r="L576507" i="8"/>
  <c r="L576508" i="8" a="1"/>
  <c r="L576508" i="8"/>
  <c r="L576509" i="8" a="1"/>
  <c r="L576509" i="8"/>
  <c r="L576510" i="8" a="1"/>
  <c r="L576510" i="8"/>
  <c r="L576511" i="8" a="1"/>
  <c r="L576511" i="8"/>
  <c r="L576512" i="8" a="1"/>
  <c r="L576512" i="8"/>
  <c r="L576513" i="8" a="1"/>
  <c r="L576513" i="8"/>
  <c r="L576514" i="8" a="1"/>
  <c r="L576514" i="8"/>
  <c r="L576515" i="8" a="1"/>
  <c r="L576515" i="8"/>
  <c r="L576516" i="8" a="1"/>
  <c r="L576516" i="8"/>
  <c r="L576517" i="8" a="1"/>
  <c r="L576517" i="8"/>
  <c r="L576518" i="8" a="1"/>
  <c r="L576518" i="8"/>
  <c r="L576519" i="8" a="1"/>
  <c r="L576519" i="8"/>
  <c r="L576520" i="8" a="1"/>
  <c r="L576520" i="8"/>
  <c r="L576521" i="8" a="1"/>
  <c r="L576521" i="8"/>
  <c r="L576522" i="8" a="1"/>
  <c r="L576522" i="8"/>
  <c r="L576523" i="8" a="1"/>
  <c r="L576523" i="8"/>
  <c r="L576524" i="8" a="1"/>
  <c r="L576524" i="8"/>
  <c r="L576525" i="8" a="1"/>
  <c r="L576525" i="8"/>
  <c r="L576526" i="8" a="1"/>
  <c r="L576526" i="8"/>
  <c r="L576527" i="8" a="1"/>
  <c r="L576527" i="8"/>
  <c r="L576528" i="8" a="1"/>
  <c r="L576528" i="8"/>
  <c r="L576529" i="8" a="1"/>
  <c r="L576529" i="8"/>
  <c r="L576530" i="8" a="1"/>
  <c r="L576530" i="8"/>
  <c r="L576531" i="8" a="1"/>
  <c r="L576531" i="8"/>
  <c r="L576532" i="8" a="1"/>
  <c r="L576532" i="8"/>
  <c r="L576533" i="8" a="1"/>
  <c r="L576533" i="8"/>
  <c r="L576534" i="8" a="1"/>
  <c r="L576534" i="8"/>
  <c r="L576535" i="8" a="1"/>
  <c r="L576535" i="8"/>
  <c r="L576536" i="8" a="1"/>
  <c r="L576536" i="8"/>
  <c r="L576537" i="8" a="1"/>
  <c r="L576537" i="8"/>
  <c r="L576538" i="8" a="1"/>
  <c r="L576538" i="8"/>
  <c r="L576539" i="8" a="1"/>
  <c r="L576539" i="8"/>
  <c r="L576540" i="8" a="1"/>
  <c r="L576540" i="8"/>
  <c r="L576541" i="8" a="1"/>
  <c r="L576541" i="8"/>
  <c r="L576542" i="8" a="1"/>
  <c r="L576542" i="8"/>
  <c r="L576543" i="8" a="1"/>
  <c r="L576543" i="8"/>
  <c r="L576544" i="8" a="1"/>
  <c r="L576544" i="8"/>
  <c r="L576545" i="8" a="1"/>
  <c r="L576545" i="8"/>
  <c r="L576546" i="8" a="1"/>
  <c r="L576546" i="8"/>
  <c r="L576547" i="8" a="1"/>
  <c r="L576547" i="8"/>
  <c r="L576548" i="8" a="1"/>
  <c r="L576548" i="8"/>
  <c r="L576549" i="8" a="1"/>
  <c r="L576549" i="8"/>
  <c r="L576550" i="8" a="1"/>
  <c r="L576550" i="8"/>
  <c r="L576551" i="8" a="1"/>
  <c r="L576551" i="8"/>
  <c r="L576552" i="8" a="1"/>
  <c r="L576552" i="8"/>
  <c r="L576553" i="8" a="1"/>
  <c r="L576553" i="8"/>
  <c r="L576554" i="8" a="1"/>
  <c r="L576554" i="8"/>
  <c r="L576555" i="8" a="1"/>
  <c r="L576555" i="8"/>
  <c r="L576556" i="8" a="1"/>
  <c r="L576556" i="8"/>
  <c r="L576557" i="8" a="1"/>
  <c r="L576557" i="8"/>
  <c r="L576558" i="8" a="1"/>
  <c r="L576558" i="8"/>
  <c r="L576559" i="8" a="1"/>
  <c r="L576559" i="8"/>
  <c r="L576560" i="8" a="1"/>
  <c r="L576560" i="8"/>
  <c r="L576561" i="8" a="1"/>
  <c r="L576561" i="8"/>
  <c r="L576562" i="8" a="1"/>
  <c r="L576562" i="8"/>
  <c r="L576563" i="8" a="1"/>
  <c r="L576563" i="8"/>
  <c r="L576564" i="8" a="1"/>
  <c r="L576564" i="8"/>
  <c r="L576565" i="8" a="1"/>
  <c r="L576565" i="8"/>
  <c r="L576566" i="8" a="1"/>
  <c r="L576566" i="8"/>
  <c r="L576567" i="8" a="1"/>
  <c r="L576567" i="8"/>
  <c r="L576568" i="8" a="1"/>
  <c r="L576568" i="8"/>
  <c r="L576569" i="8" a="1"/>
  <c r="L576569" i="8"/>
  <c r="L576570" i="8" a="1"/>
  <c r="L576570" i="8"/>
  <c r="L576571" i="8" a="1"/>
  <c r="L576571" i="8"/>
  <c r="L576572" i="8" a="1"/>
  <c r="L576572" i="8"/>
  <c r="L576573" i="8" a="1"/>
  <c r="L576573" i="8"/>
  <c r="L576574" i="8" a="1"/>
  <c r="L576574" i="8"/>
  <c r="L576575" i="8" a="1"/>
  <c r="L576575" i="8"/>
  <c r="L576576" i="8" a="1"/>
  <c r="L576576" i="8"/>
  <c r="L576577" i="8" a="1"/>
  <c r="L576577" i="8"/>
  <c r="L576578" i="8" a="1"/>
  <c r="L576578" i="8"/>
  <c r="L576579" i="8" a="1"/>
  <c r="L576579" i="8"/>
  <c r="L576580" i="8" a="1"/>
  <c r="L576580" i="8"/>
  <c r="L576581" i="8" a="1"/>
  <c r="L576581" i="8"/>
  <c r="L576582" i="8" a="1"/>
  <c r="L576582" i="8"/>
  <c r="L576583" i="8" a="1"/>
  <c r="L576583" i="8"/>
  <c r="L576584" i="8" a="1"/>
  <c r="L576584" i="8"/>
  <c r="L576585" i="8" a="1"/>
  <c r="L576585" i="8"/>
  <c r="L576586" i="8" a="1"/>
  <c r="L576586" i="8"/>
  <c r="L576587" i="8" a="1"/>
  <c r="L576587" i="8"/>
  <c r="L576588" i="8" a="1"/>
  <c r="L576588" i="8"/>
  <c r="L576589" i="8" a="1"/>
  <c r="L576589" i="8"/>
  <c r="L576590" i="8" a="1"/>
  <c r="L576590" i="8"/>
  <c r="L576591" i="8" a="1"/>
  <c r="L576591" i="8"/>
  <c r="L576592" i="8" a="1"/>
  <c r="L576592" i="8"/>
  <c r="L576593" i="8" a="1"/>
  <c r="L576593" i="8"/>
  <c r="L576594" i="8" a="1"/>
  <c r="L576594" i="8"/>
  <c r="L576595" i="8" a="1"/>
  <c r="L576595" i="8"/>
  <c r="L576596" i="8" a="1"/>
  <c r="L576596" i="8"/>
  <c r="L576597" i="8" a="1"/>
  <c r="L576597" i="8"/>
  <c r="L576598" i="8" a="1"/>
  <c r="L576598" i="8"/>
  <c r="L576599" i="8" a="1"/>
  <c r="L576599" i="8"/>
  <c r="L576600" i="8" a="1"/>
  <c r="L576600" i="8"/>
  <c r="L576601" i="8" a="1"/>
  <c r="L576601" i="8"/>
  <c r="L576602" i="8" a="1"/>
  <c r="L576602" i="8"/>
  <c r="L576603" i="8" a="1"/>
  <c r="L576603" i="8"/>
  <c r="L576604" i="8" a="1"/>
  <c r="L576604" i="8"/>
  <c r="L576605" i="8" a="1"/>
  <c r="L576605" i="8"/>
  <c r="L576606" i="8" a="1"/>
  <c r="L576606" i="8"/>
  <c r="L576607" i="8" a="1"/>
  <c r="L576607" i="8"/>
  <c r="L576608" i="8" a="1"/>
  <c r="L576608" i="8"/>
  <c r="L576609" i="8" a="1"/>
  <c r="L576609" i="8"/>
  <c r="L576610" i="8" a="1"/>
  <c r="L576610" i="8"/>
  <c r="L576611" i="8" a="1"/>
  <c r="L576611" i="8"/>
  <c r="L576612" i="8" a="1"/>
  <c r="L576612" i="8"/>
  <c r="L576613" i="8" a="1"/>
  <c r="L576613" i="8"/>
  <c r="L576614" i="8" a="1"/>
  <c r="L576614" i="8"/>
  <c r="L576615" i="8" a="1"/>
  <c r="L576615" i="8"/>
  <c r="L576616" i="8" a="1"/>
  <c r="L576616" i="8"/>
  <c r="L576617" i="8" a="1"/>
  <c r="L576617" i="8"/>
  <c r="L576618" i="8" a="1"/>
  <c r="L576618" i="8"/>
  <c r="L576619" i="8" a="1"/>
  <c r="L576619" i="8"/>
  <c r="L576620" i="8" a="1"/>
  <c r="L576620" i="8"/>
  <c r="L576621" i="8" a="1"/>
  <c r="L576621" i="8"/>
  <c r="L576622" i="8" a="1"/>
  <c r="L576622" i="8"/>
  <c r="L576623" i="8" a="1"/>
  <c r="L576623" i="8"/>
  <c r="L576624" i="8" a="1"/>
  <c r="L576624" i="8"/>
  <c r="L576625" i="8" a="1"/>
  <c r="L576625" i="8"/>
  <c r="L576626" i="8" a="1"/>
  <c r="L576626" i="8"/>
  <c r="L576627" i="8" a="1"/>
  <c r="L576627" i="8"/>
  <c r="L576628" i="8" a="1"/>
  <c r="L576628" i="8"/>
  <c r="L576629" i="8" a="1"/>
  <c r="L576629" i="8"/>
  <c r="L576630" i="8" a="1"/>
  <c r="L576630" i="8"/>
  <c r="L576631" i="8" a="1"/>
  <c r="L576631" i="8"/>
  <c r="L576632" i="8" a="1"/>
  <c r="L576632" i="8"/>
  <c r="L576633" i="8" a="1"/>
  <c r="L576633" i="8"/>
  <c r="L576634" i="8" a="1"/>
  <c r="L576634" i="8"/>
  <c r="L576635" i="8" a="1"/>
  <c r="L576635" i="8"/>
  <c r="L576636" i="8" a="1"/>
  <c r="L576636" i="8"/>
  <c r="L576637" i="8" a="1"/>
  <c r="L576637" i="8"/>
  <c r="L576638" i="8" a="1"/>
  <c r="L576638" i="8"/>
  <c r="L576639" i="8" a="1"/>
  <c r="L576639" i="8"/>
  <c r="L576640" i="8" a="1"/>
  <c r="L576640" i="8"/>
  <c r="L576641" i="8" a="1"/>
  <c r="L576641" i="8"/>
  <c r="L576642" i="8" a="1"/>
  <c r="L576642" i="8"/>
  <c r="L576643" i="8" a="1"/>
  <c r="L576643" i="8"/>
  <c r="L576644" i="8" a="1"/>
  <c r="L576644" i="8"/>
  <c r="L576645" i="8" a="1"/>
  <c r="L576645" i="8"/>
  <c r="L576646" i="8" a="1"/>
  <c r="L576646" i="8"/>
  <c r="L576647" i="8" a="1"/>
  <c r="L576647" i="8"/>
  <c r="L576648" i="8" a="1"/>
  <c r="L576648" i="8"/>
  <c r="L576649" i="8" a="1"/>
  <c r="L576649" i="8"/>
  <c r="L576650" i="8" a="1"/>
  <c r="L576650" i="8"/>
  <c r="L576651" i="8" a="1"/>
  <c r="L576651" i="8"/>
  <c r="L576652" i="8" a="1"/>
  <c r="L576652" i="8"/>
  <c r="L576653" i="8" a="1"/>
  <c r="L576653" i="8"/>
  <c r="L576654" i="8" a="1"/>
  <c r="L576654" i="8"/>
  <c r="L576655" i="8" a="1"/>
  <c r="L576655" i="8"/>
  <c r="L576656" i="8" a="1"/>
  <c r="L576656" i="8"/>
  <c r="L576657" i="8" a="1"/>
  <c r="L576657" i="8"/>
  <c r="L576658" i="8" a="1"/>
  <c r="L576658" i="8"/>
  <c r="L576659" i="8" a="1"/>
  <c r="L576659" i="8"/>
  <c r="L576660" i="8" a="1"/>
  <c r="L576660" i="8"/>
  <c r="L576661" i="8" a="1"/>
  <c r="L576661" i="8"/>
  <c r="L576662" i="8" a="1"/>
  <c r="L576662" i="8"/>
  <c r="L576663" i="8" a="1"/>
  <c r="L576663" i="8"/>
  <c r="L576664" i="8" a="1"/>
  <c r="L576664" i="8"/>
  <c r="L576665" i="8" a="1"/>
  <c r="L576665" i="8"/>
  <c r="L576666" i="8" a="1"/>
  <c r="L576666" i="8"/>
  <c r="L576667" i="8" a="1"/>
  <c r="L576667" i="8"/>
  <c r="L576668" i="8" a="1"/>
  <c r="L576668" i="8"/>
  <c r="L576669" i="8" a="1"/>
  <c r="L576669" i="8"/>
  <c r="L576670" i="8" a="1"/>
  <c r="L576670" i="8"/>
  <c r="L576671" i="8" a="1"/>
  <c r="L576671" i="8"/>
  <c r="L576672" i="8" a="1"/>
  <c r="L576672" i="8"/>
  <c r="L576673" i="8" a="1"/>
  <c r="L576673" i="8"/>
  <c r="L576674" i="8" a="1"/>
  <c r="L576674" i="8"/>
  <c r="L576675" i="8" a="1"/>
  <c r="L576675" i="8"/>
  <c r="L576676" i="8" a="1"/>
  <c r="L576676" i="8"/>
  <c r="L576677" i="8" a="1"/>
  <c r="L576677" i="8"/>
  <c r="L576678" i="8" a="1"/>
  <c r="L576678" i="8"/>
  <c r="L576679" i="8" a="1"/>
  <c r="L576679" i="8"/>
  <c r="L576680" i="8" a="1"/>
  <c r="L576680" i="8"/>
  <c r="L576681" i="8" a="1"/>
  <c r="L576681" i="8"/>
  <c r="L576682" i="8" a="1"/>
  <c r="L576682" i="8"/>
  <c r="L576683" i="8" a="1"/>
  <c r="L576683" i="8"/>
  <c r="L576684" i="8" a="1"/>
  <c r="L576684" i="8"/>
  <c r="L576685" i="8" a="1"/>
  <c r="L576685" i="8"/>
  <c r="L576686" i="8" a="1"/>
  <c r="L576686" i="8"/>
  <c r="L576687" i="8" a="1"/>
  <c r="L576687" i="8"/>
  <c r="L576688" i="8" a="1"/>
  <c r="L576688" i="8"/>
  <c r="L576689" i="8" a="1"/>
  <c r="L576689" i="8"/>
  <c r="L576690" i="8" a="1"/>
  <c r="L576690" i="8"/>
  <c r="L576691" i="8" a="1"/>
  <c r="L576691" i="8"/>
  <c r="L576692" i="8" a="1"/>
  <c r="L576692" i="8"/>
  <c r="L576693" i="8" a="1"/>
  <c r="L576693" i="8"/>
  <c r="L576694" i="8" a="1"/>
  <c r="L576694" i="8"/>
  <c r="L576695" i="8" a="1"/>
  <c r="L576695" i="8"/>
  <c r="L576696" i="8" a="1"/>
  <c r="L576696" i="8"/>
  <c r="L576697" i="8" a="1"/>
  <c r="L576697" i="8"/>
  <c r="L576698" i="8" a="1"/>
  <c r="L576698" i="8"/>
  <c r="L576699" i="8" a="1"/>
  <c r="L576699" i="8"/>
  <c r="L576700" i="8" a="1"/>
  <c r="L576700" i="8"/>
  <c r="L576701" i="8" a="1"/>
  <c r="L576701" i="8"/>
  <c r="L576702" i="8" a="1"/>
  <c r="L576702" i="8"/>
  <c r="L576703" i="8" a="1"/>
  <c r="L576703" i="8"/>
  <c r="L576704" i="8" a="1"/>
  <c r="L576704" i="8"/>
  <c r="L576705" i="8" a="1"/>
  <c r="L576705" i="8"/>
  <c r="L576706" i="8" a="1"/>
  <c r="L576706" i="8"/>
  <c r="L576707" i="8" a="1"/>
  <c r="L576707" i="8"/>
  <c r="L576708" i="8" a="1"/>
  <c r="L576708" i="8"/>
  <c r="L576709" i="8" a="1"/>
  <c r="L576709" i="8"/>
  <c r="L576710" i="8" a="1"/>
  <c r="L576710" i="8"/>
  <c r="L576711" i="8" a="1"/>
  <c r="L576711" i="8"/>
  <c r="L576712" i="8" a="1"/>
  <c r="L576712" i="8"/>
  <c r="L576713" i="8" a="1"/>
  <c r="L576713" i="8"/>
  <c r="L576714" i="8" a="1"/>
  <c r="L576714" i="8"/>
  <c r="L576715" i="8" a="1"/>
  <c r="L576715" i="8"/>
  <c r="L576716" i="8" a="1"/>
  <c r="L576716" i="8"/>
  <c r="L576717" i="8" a="1"/>
  <c r="L576717" i="8"/>
  <c r="L576718" i="8" a="1"/>
  <c r="L576718" i="8"/>
  <c r="L576719" i="8" a="1"/>
  <c r="L576719" i="8"/>
  <c r="L576720" i="8" a="1"/>
  <c r="L576720" i="8"/>
  <c r="L576721" i="8" a="1"/>
  <c r="L576721" i="8"/>
  <c r="L576722" i="8" a="1"/>
  <c r="L576722" i="8"/>
  <c r="L576723" i="8" a="1"/>
  <c r="L576723" i="8"/>
  <c r="L576724" i="8" a="1"/>
  <c r="L576724" i="8"/>
  <c r="L576725" i="8" a="1"/>
  <c r="L576725" i="8"/>
  <c r="L576726" i="8" a="1"/>
  <c r="L576726" i="8"/>
  <c r="L576727" i="8" a="1"/>
  <c r="L576727" i="8"/>
  <c r="L576728" i="8" a="1"/>
  <c r="L576728" i="8"/>
  <c r="L576729" i="8" a="1"/>
  <c r="L576729" i="8"/>
  <c r="L576730" i="8" a="1"/>
  <c r="L576730" i="8"/>
  <c r="L576731" i="8" a="1"/>
  <c r="L576731" i="8"/>
  <c r="L576732" i="8" a="1"/>
  <c r="L576732" i="8"/>
  <c r="L576733" i="8" a="1"/>
  <c r="L576733" i="8"/>
  <c r="L576734" i="8" a="1"/>
  <c r="L576734" i="8"/>
  <c r="L576735" i="8" a="1"/>
  <c r="L576735" i="8"/>
  <c r="L576736" i="8" a="1"/>
  <c r="L576736" i="8"/>
  <c r="L576737" i="8" a="1"/>
  <c r="L576737" i="8"/>
  <c r="L576738" i="8" a="1"/>
  <c r="L576738" i="8"/>
  <c r="L576739" i="8" a="1"/>
  <c r="L576739" i="8"/>
  <c r="L576740" i="8" a="1"/>
  <c r="L576740" i="8"/>
  <c r="L576741" i="8" a="1"/>
  <c r="L576741" i="8"/>
  <c r="L576742" i="8" a="1"/>
  <c r="L576742" i="8"/>
  <c r="L576743" i="8" a="1"/>
  <c r="L576743" i="8"/>
  <c r="L576744" i="8" a="1"/>
  <c r="L576744" i="8"/>
  <c r="L576745" i="8" a="1"/>
  <c r="L576745" i="8"/>
  <c r="L576746" i="8" a="1"/>
  <c r="L576746" i="8"/>
  <c r="L576747" i="8" a="1"/>
  <c r="L576747" i="8"/>
  <c r="L576748" i="8" a="1"/>
  <c r="L576748" i="8"/>
  <c r="L576749" i="8" a="1"/>
  <c r="L576749" i="8"/>
  <c r="L576750" i="8" a="1"/>
  <c r="L576750" i="8"/>
  <c r="L576751" i="8" a="1"/>
  <c r="L576751" i="8"/>
  <c r="L576752" i="8" a="1"/>
  <c r="L576752" i="8"/>
  <c r="L576753" i="8" a="1"/>
  <c r="L576753" i="8"/>
  <c r="L576754" i="8" a="1"/>
  <c r="L576754" i="8"/>
  <c r="L576755" i="8" a="1"/>
  <c r="L576755" i="8"/>
  <c r="L576756" i="8" a="1"/>
  <c r="L576756" i="8"/>
  <c r="L576757" i="8" a="1"/>
  <c r="L576757" i="8"/>
  <c r="L576758" i="8" a="1"/>
  <c r="L576758" i="8"/>
  <c r="L576759" i="8" a="1"/>
  <c r="L576759" i="8"/>
  <c r="L576760" i="8" a="1"/>
  <c r="L576760" i="8"/>
  <c r="L576761" i="8" a="1"/>
  <c r="L576761" i="8"/>
  <c r="L576762" i="8" a="1"/>
  <c r="L576762" i="8"/>
  <c r="L576763" i="8" a="1"/>
  <c r="L576763" i="8"/>
  <c r="L576764" i="8" a="1"/>
  <c r="L576764" i="8"/>
  <c r="L576765" i="8" a="1"/>
  <c r="L576765" i="8"/>
  <c r="L576766" i="8" a="1"/>
  <c r="L576766" i="8"/>
  <c r="L576767" i="8" a="1"/>
  <c r="L576767" i="8"/>
  <c r="L576768" i="8" a="1"/>
  <c r="L576768" i="8"/>
  <c r="L576769" i="8" a="1"/>
  <c r="L576769" i="8"/>
  <c r="L576770" i="8" a="1"/>
  <c r="L576770" i="8"/>
  <c r="L576771" i="8" a="1"/>
  <c r="L576771" i="8"/>
  <c r="L576772" i="8" a="1"/>
  <c r="L576772" i="8"/>
  <c r="L576773" i="8" a="1"/>
  <c r="L576773" i="8"/>
  <c r="L576774" i="8" a="1"/>
  <c r="L576774" i="8"/>
  <c r="L576775" i="8" a="1"/>
  <c r="L576775" i="8"/>
  <c r="L576776" i="8" a="1"/>
  <c r="L576776" i="8"/>
  <c r="L576777" i="8" a="1"/>
  <c r="L576777" i="8"/>
  <c r="L576778" i="8" a="1"/>
  <c r="L576778" i="8"/>
  <c r="L576779" i="8" a="1"/>
  <c r="L576779" i="8"/>
  <c r="L576780" i="8" a="1"/>
  <c r="L576780" i="8"/>
  <c r="L576781" i="8" a="1"/>
  <c r="L576781" i="8"/>
  <c r="L576782" i="8" a="1"/>
  <c r="L576782" i="8"/>
  <c r="L576783" i="8" a="1"/>
  <c r="L576783" i="8"/>
  <c r="L576784" i="8" a="1"/>
  <c r="L576784" i="8"/>
  <c r="L576785" i="8" a="1"/>
  <c r="L576785" i="8"/>
  <c r="L576786" i="8" a="1"/>
  <c r="L576786" i="8"/>
  <c r="L576787" i="8" a="1"/>
  <c r="L576787" i="8"/>
  <c r="L576788" i="8" a="1"/>
  <c r="L576788" i="8"/>
  <c r="L576789" i="8" a="1"/>
  <c r="L576789" i="8"/>
  <c r="L576790" i="8" a="1"/>
  <c r="L576790" i="8"/>
  <c r="L576791" i="8" a="1"/>
  <c r="L576791" i="8"/>
  <c r="L576792" i="8" a="1"/>
  <c r="L576792" i="8"/>
  <c r="L576793" i="8" a="1"/>
  <c r="L576793" i="8"/>
  <c r="L576794" i="8" a="1"/>
  <c r="L576794" i="8"/>
  <c r="L576795" i="8" a="1"/>
  <c r="L576795" i="8"/>
  <c r="L576796" i="8" a="1"/>
  <c r="L576796" i="8"/>
  <c r="L576797" i="8" a="1"/>
  <c r="L576797" i="8"/>
  <c r="L576798" i="8" a="1"/>
  <c r="L576798" i="8"/>
  <c r="L576799" i="8" a="1"/>
  <c r="L576799" i="8"/>
  <c r="L576800" i="8" a="1"/>
  <c r="L576800" i="8"/>
  <c r="L576801" i="8" a="1"/>
  <c r="L576801" i="8"/>
  <c r="L576802" i="8" a="1"/>
  <c r="L576802" i="8"/>
  <c r="L576803" i="8" a="1"/>
  <c r="L576803" i="8"/>
  <c r="L576804" i="8" a="1"/>
  <c r="L576804" i="8"/>
  <c r="L576805" i="8" a="1"/>
  <c r="L576805" i="8"/>
  <c r="L576806" i="8" a="1"/>
  <c r="L576806" i="8"/>
  <c r="L576807" i="8" a="1"/>
  <c r="L576807" i="8"/>
  <c r="L576808" i="8" a="1"/>
  <c r="L576808" i="8"/>
  <c r="L576809" i="8" a="1"/>
  <c r="L576809" i="8"/>
  <c r="L576810" i="8" a="1"/>
  <c r="L576810" i="8"/>
  <c r="L576811" i="8" a="1"/>
  <c r="L576811" i="8"/>
  <c r="L576812" i="8" a="1"/>
  <c r="L576812" i="8"/>
  <c r="L576813" i="8" a="1"/>
  <c r="L576813" i="8"/>
  <c r="L576814" i="8" a="1"/>
  <c r="L576814" i="8"/>
  <c r="L576815" i="8" a="1"/>
  <c r="L576815" i="8"/>
  <c r="L576816" i="8" a="1"/>
  <c r="L576816" i="8"/>
  <c r="L576817" i="8" a="1"/>
  <c r="L576817" i="8"/>
  <c r="L576818" i="8" a="1"/>
  <c r="L576818" i="8"/>
  <c r="L576819" i="8" a="1"/>
  <c r="L576819" i="8"/>
  <c r="L576820" i="8" a="1"/>
  <c r="L576820" i="8"/>
  <c r="L576821" i="8" a="1"/>
  <c r="L576821" i="8"/>
  <c r="L576822" i="8" a="1"/>
  <c r="L576822" i="8"/>
  <c r="L576823" i="8" a="1"/>
  <c r="L576823" i="8"/>
  <c r="L576824" i="8" a="1"/>
  <c r="L576824" i="8"/>
  <c r="L576825" i="8" a="1"/>
  <c r="L576825" i="8"/>
  <c r="L576826" i="8" a="1"/>
  <c r="L576826" i="8"/>
  <c r="L576827" i="8" a="1"/>
  <c r="L576827" i="8"/>
  <c r="L576828" i="8" a="1"/>
  <c r="L576828" i="8"/>
  <c r="L576829" i="8" a="1"/>
  <c r="L576829" i="8"/>
  <c r="L576830" i="8" a="1"/>
  <c r="L576830" i="8"/>
  <c r="L576831" i="8" a="1"/>
  <c r="L576831" i="8"/>
  <c r="L576832" i="8" a="1"/>
  <c r="L576832" i="8"/>
  <c r="L576833" i="8" a="1"/>
  <c r="L576833" i="8"/>
  <c r="L576834" i="8" a="1"/>
  <c r="L576834" i="8"/>
  <c r="L576835" i="8" a="1"/>
  <c r="L576835" i="8"/>
  <c r="L576836" i="8" a="1"/>
  <c r="L576836" i="8"/>
  <c r="L576837" i="8" a="1"/>
  <c r="L576837" i="8"/>
  <c r="L576838" i="8" a="1"/>
  <c r="L576838" i="8"/>
  <c r="L576839" i="8" a="1"/>
  <c r="L576839" i="8"/>
  <c r="L576840" i="8" a="1"/>
  <c r="L576840" i="8"/>
  <c r="L576841" i="8" a="1"/>
  <c r="L576841" i="8"/>
  <c r="L576842" i="8" a="1"/>
  <c r="L576842" i="8"/>
  <c r="L576843" i="8" a="1"/>
  <c r="L576843" i="8"/>
  <c r="L576844" i="8" a="1"/>
  <c r="L576844" i="8"/>
  <c r="L576845" i="8" a="1"/>
  <c r="L576845" i="8"/>
  <c r="L576846" i="8" a="1"/>
  <c r="L576846" i="8"/>
  <c r="L576847" i="8" a="1"/>
  <c r="L576847" i="8"/>
  <c r="L576848" i="8" a="1"/>
  <c r="L576848" i="8"/>
  <c r="L576849" i="8" a="1"/>
  <c r="L576849" i="8"/>
  <c r="L576850" i="8" a="1"/>
  <c r="L576850" i="8"/>
  <c r="L576851" i="8" a="1"/>
  <c r="L576851" i="8"/>
  <c r="L576852" i="8" a="1"/>
  <c r="L576852" i="8"/>
  <c r="L576853" i="8" a="1"/>
  <c r="L576853" i="8"/>
  <c r="L576854" i="8" a="1"/>
  <c r="L576854" i="8"/>
  <c r="L576855" i="8" a="1"/>
  <c r="L576855" i="8"/>
  <c r="L576856" i="8" a="1"/>
  <c r="L576856" i="8"/>
  <c r="L576857" i="8" a="1"/>
  <c r="L576857" i="8"/>
  <c r="L576858" i="8" a="1"/>
  <c r="L576858" i="8"/>
  <c r="L576859" i="8" a="1"/>
  <c r="L576859" i="8"/>
  <c r="L576860" i="8" a="1"/>
  <c r="L576860" i="8"/>
  <c r="L576861" i="8" a="1"/>
  <c r="L576861" i="8"/>
  <c r="L576862" i="8" a="1"/>
  <c r="L576862" i="8"/>
  <c r="L576863" i="8" a="1"/>
  <c r="L576863" i="8"/>
  <c r="L576864" i="8" a="1"/>
  <c r="L576864" i="8"/>
  <c r="L576865" i="8" a="1"/>
  <c r="L576865" i="8"/>
  <c r="L576866" i="8" a="1"/>
  <c r="L576866" i="8"/>
  <c r="L576867" i="8" a="1"/>
  <c r="L576867" i="8"/>
  <c r="L576868" i="8" a="1"/>
  <c r="L576868" i="8"/>
  <c r="L576869" i="8" a="1"/>
  <c r="L576869" i="8"/>
  <c r="L576870" i="8" a="1"/>
  <c r="L576870" i="8"/>
  <c r="L576871" i="8" a="1"/>
  <c r="L576871" i="8"/>
  <c r="L576872" i="8" a="1"/>
  <c r="L576872" i="8"/>
  <c r="L576873" i="8" a="1"/>
  <c r="L576873" i="8"/>
  <c r="L576874" i="8" a="1"/>
  <c r="L576874" i="8"/>
  <c r="L576875" i="8" a="1"/>
  <c r="L576875" i="8"/>
  <c r="L576876" i="8" a="1"/>
  <c r="L576876" i="8"/>
  <c r="L576877" i="8" a="1"/>
  <c r="L576877" i="8"/>
  <c r="L576878" i="8" a="1"/>
  <c r="L576878" i="8"/>
  <c r="L576879" i="8" a="1"/>
  <c r="L576879" i="8"/>
  <c r="L576880" i="8" a="1"/>
  <c r="L576880" i="8"/>
  <c r="L576881" i="8" a="1"/>
  <c r="L576881" i="8"/>
  <c r="L576882" i="8" a="1"/>
  <c r="L576882" i="8"/>
  <c r="L576883" i="8" a="1"/>
  <c r="L576883" i="8"/>
  <c r="L576884" i="8" a="1"/>
  <c r="L576884" i="8"/>
  <c r="L576885" i="8" a="1"/>
  <c r="L576885" i="8"/>
  <c r="L576886" i="8" a="1"/>
  <c r="L576886" i="8"/>
  <c r="L576887" i="8" a="1"/>
  <c r="L576887" i="8"/>
  <c r="L576888" i="8" a="1"/>
  <c r="L576888" i="8"/>
  <c r="L576889" i="8" a="1"/>
  <c r="L576889" i="8"/>
  <c r="L576890" i="8" a="1"/>
  <c r="L576890" i="8"/>
  <c r="L576891" i="8" a="1"/>
  <c r="L576891" i="8"/>
  <c r="L576892" i="8" a="1"/>
  <c r="L576892" i="8"/>
  <c r="L576893" i="8" a="1"/>
  <c r="L576893" i="8"/>
  <c r="L576894" i="8" a="1"/>
  <c r="L576894" i="8"/>
  <c r="L576895" i="8" a="1"/>
  <c r="L576895" i="8"/>
  <c r="L576896" i="8" a="1"/>
  <c r="L576896" i="8"/>
  <c r="L576897" i="8" a="1"/>
  <c r="L576897" i="8"/>
  <c r="L576898" i="8" a="1"/>
  <c r="L576898" i="8"/>
  <c r="L576899" i="8" a="1"/>
  <c r="L576899" i="8"/>
  <c r="L576900" i="8" a="1"/>
  <c r="L576900" i="8"/>
  <c r="L576901" i="8" a="1"/>
  <c r="L576901" i="8"/>
  <c r="L576902" i="8" a="1"/>
  <c r="L576902" i="8"/>
  <c r="L576903" i="8" a="1"/>
  <c r="L576903" i="8"/>
  <c r="L576904" i="8" a="1"/>
  <c r="L576904" i="8"/>
  <c r="L576905" i="8" a="1"/>
  <c r="L576905" i="8"/>
  <c r="L576906" i="8" a="1"/>
  <c r="L576906" i="8"/>
  <c r="L576907" i="8" a="1"/>
  <c r="L576907" i="8"/>
  <c r="L576908" i="8" a="1"/>
  <c r="L576908" i="8"/>
  <c r="L576909" i="8" a="1"/>
  <c r="L576909" i="8"/>
  <c r="L576910" i="8" a="1"/>
  <c r="L576910" i="8"/>
  <c r="L576911" i="8" a="1"/>
  <c r="L576911" i="8"/>
  <c r="L576912" i="8" a="1"/>
  <c r="L576912" i="8"/>
  <c r="L576913" i="8" a="1"/>
  <c r="L576913" i="8"/>
  <c r="L576914" i="8" a="1"/>
  <c r="L576914" i="8"/>
  <c r="L576915" i="8" a="1"/>
  <c r="L576915" i="8"/>
  <c r="L576916" i="8" a="1"/>
  <c r="L576916" i="8"/>
  <c r="L576917" i="8" a="1"/>
  <c r="L576917" i="8"/>
  <c r="L576918" i="8" a="1"/>
  <c r="L576918" i="8"/>
  <c r="L576919" i="8" a="1"/>
  <c r="L576919" i="8"/>
  <c r="L576920" i="8" a="1"/>
  <c r="L576920" i="8"/>
  <c r="L576921" i="8" a="1"/>
  <c r="L576921" i="8"/>
  <c r="L576922" i="8" a="1"/>
  <c r="L576922" i="8"/>
  <c r="L576923" i="8" a="1"/>
  <c r="L576923" i="8"/>
  <c r="L576924" i="8" a="1"/>
  <c r="L576924" i="8"/>
  <c r="L576925" i="8" a="1"/>
  <c r="L576925" i="8"/>
  <c r="L576926" i="8" a="1"/>
  <c r="L576926" i="8"/>
  <c r="L576927" i="8" a="1"/>
  <c r="L576927" i="8"/>
  <c r="L576928" i="8" a="1"/>
  <c r="L576928" i="8"/>
  <c r="L576929" i="8" a="1"/>
  <c r="L576929" i="8"/>
  <c r="L576930" i="8" a="1"/>
  <c r="L576930" i="8"/>
  <c r="L576931" i="8" a="1"/>
  <c r="L576931" i="8"/>
  <c r="L576932" i="8" a="1"/>
  <c r="L576932" i="8"/>
  <c r="L576933" i="8" a="1"/>
  <c r="L576933" i="8"/>
  <c r="L576934" i="8" a="1"/>
  <c r="L576934" i="8"/>
  <c r="L576935" i="8" a="1"/>
  <c r="L576935" i="8"/>
  <c r="L576936" i="8" a="1"/>
  <c r="L576936" i="8"/>
  <c r="L576937" i="8" a="1"/>
  <c r="L576937" i="8"/>
  <c r="L576938" i="8" a="1"/>
  <c r="L576938" i="8"/>
  <c r="L576939" i="8" a="1"/>
  <c r="L576939" i="8"/>
  <c r="L576940" i="8" a="1"/>
  <c r="L576940" i="8"/>
  <c r="L576941" i="8" a="1"/>
  <c r="L576941" i="8"/>
  <c r="L576942" i="8" a="1"/>
  <c r="L576942" i="8"/>
  <c r="L576943" i="8" a="1"/>
  <c r="L576943" i="8"/>
  <c r="L576944" i="8" a="1"/>
  <c r="L576944" i="8"/>
  <c r="L576945" i="8" a="1"/>
  <c r="L576945" i="8"/>
  <c r="L576946" i="8" a="1"/>
  <c r="L576946" i="8"/>
  <c r="L576947" i="8" a="1"/>
  <c r="L576947" i="8"/>
  <c r="L576948" i="8" a="1"/>
  <c r="L576948" i="8"/>
  <c r="L576949" i="8" a="1"/>
  <c r="L576949" i="8"/>
  <c r="L576950" i="8" a="1"/>
  <c r="L576950" i="8"/>
  <c r="L576951" i="8" a="1"/>
  <c r="L576951" i="8"/>
  <c r="L576952" i="8" a="1"/>
  <c r="L576952" i="8"/>
  <c r="L576953" i="8" a="1"/>
  <c r="L576953" i="8"/>
  <c r="L576954" i="8" a="1"/>
  <c r="L576954" i="8"/>
  <c r="L576955" i="8" a="1"/>
  <c r="L576955" i="8"/>
  <c r="L576956" i="8" a="1"/>
  <c r="L576956" i="8"/>
  <c r="L576957" i="8" a="1"/>
  <c r="L576957" i="8"/>
  <c r="L576958" i="8" a="1"/>
  <c r="L576958" i="8"/>
  <c r="L576959" i="8" a="1"/>
  <c r="L576959" i="8"/>
  <c r="L576960" i="8" a="1"/>
  <c r="L576960" i="8"/>
  <c r="L576961" i="8" a="1"/>
  <c r="L576961" i="8"/>
  <c r="L576962" i="8" a="1"/>
  <c r="L576962" i="8"/>
  <c r="L576963" i="8" a="1"/>
  <c r="L576963" i="8"/>
  <c r="L576964" i="8" a="1"/>
  <c r="L576964" i="8"/>
  <c r="L576965" i="8" a="1"/>
  <c r="L576965" i="8"/>
  <c r="L576966" i="8" a="1"/>
  <c r="L576966" i="8"/>
  <c r="L576967" i="8" a="1"/>
  <c r="L576967" i="8"/>
  <c r="L576968" i="8" a="1"/>
  <c r="L576968" i="8"/>
  <c r="L576969" i="8" a="1"/>
  <c r="L576969" i="8"/>
  <c r="L576970" i="8" a="1"/>
  <c r="L576970" i="8"/>
  <c r="L576971" i="8" a="1"/>
  <c r="L576971" i="8"/>
  <c r="L576972" i="8" a="1"/>
  <c r="L576972" i="8"/>
  <c r="L576973" i="8" a="1"/>
  <c r="L576973" i="8"/>
  <c r="L576974" i="8" a="1"/>
  <c r="L576974" i="8"/>
  <c r="L576975" i="8" a="1"/>
  <c r="L576975" i="8"/>
  <c r="L576976" i="8" a="1"/>
  <c r="L576976" i="8"/>
  <c r="L576977" i="8" a="1"/>
  <c r="L576977" i="8"/>
  <c r="L576978" i="8" a="1"/>
  <c r="L576978" i="8"/>
  <c r="L576979" i="8" a="1"/>
  <c r="L576979" i="8"/>
  <c r="L576980" i="8" a="1"/>
  <c r="L576980" i="8"/>
  <c r="L576981" i="8" a="1"/>
  <c r="L576981" i="8"/>
  <c r="L576982" i="8" a="1"/>
  <c r="L576982" i="8"/>
  <c r="L576983" i="8" a="1"/>
  <c r="L576983" i="8"/>
  <c r="L576984" i="8" a="1"/>
  <c r="L576984" i="8"/>
  <c r="L576985" i="8" a="1"/>
  <c r="L576985" i="8"/>
  <c r="L576986" i="8" a="1"/>
  <c r="L576986" i="8"/>
  <c r="L576987" i="8" a="1"/>
  <c r="L576987" i="8"/>
  <c r="L576988" i="8" a="1"/>
  <c r="L576988" i="8"/>
  <c r="L576989" i="8" a="1"/>
  <c r="L576989" i="8"/>
  <c r="L576990" i="8" a="1"/>
  <c r="L576990" i="8"/>
  <c r="L576991" i="8" a="1"/>
  <c r="L576991" i="8"/>
  <c r="L576992" i="8" a="1"/>
  <c r="L576992" i="8"/>
  <c r="L576993" i="8" a="1"/>
  <c r="L576993" i="8"/>
  <c r="L576994" i="8" a="1"/>
  <c r="L576994" i="8"/>
  <c r="L576995" i="8" a="1"/>
  <c r="L576995" i="8"/>
  <c r="L576996" i="8" a="1"/>
  <c r="L576996" i="8"/>
  <c r="L576997" i="8" a="1"/>
  <c r="L576997" i="8"/>
  <c r="L576998" i="8" a="1"/>
  <c r="L576998" i="8"/>
  <c r="L576999" i="8" a="1"/>
  <c r="L576999" i="8"/>
  <c r="L577000" i="8" a="1"/>
  <c r="L577000" i="8"/>
  <c r="L577001" i="8" a="1"/>
  <c r="L577001" i="8"/>
  <c r="L577002" i="8" a="1"/>
  <c r="L577002" i="8"/>
  <c r="L577003" i="8" a="1"/>
  <c r="L577003" i="8"/>
  <c r="L577004" i="8" a="1"/>
  <c r="L577004" i="8"/>
  <c r="L577005" i="8" a="1"/>
  <c r="L577005" i="8"/>
  <c r="L577006" i="8" a="1"/>
  <c r="L577006" i="8"/>
  <c r="L577007" i="8" a="1"/>
  <c r="L577007" i="8"/>
  <c r="L577008" i="8" a="1"/>
  <c r="L577008" i="8"/>
  <c r="L577009" i="8" a="1"/>
  <c r="L577009" i="8"/>
  <c r="L577010" i="8" a="1"/>
  <c r="L577010" i="8"/>
  <c r="L577011" i="8" a="1"/>
  <c r="L577011" i="8"/>
  <c r="L577012" i="8" a="1"/>
  <c r="L577012" i="8"/>
  <c r="L577013" i="8" a="1"/>
  <c r="L577013" i="8"/>
  <c r="L577014" i="8" a="1"/>
  <c r="L577014" i="8"/>
  <c r="L577015" i="8" a="1"/>
  <c r="L577015" i="8"/>
  <c r="L577016" i="8" a="1"/>
  <c r="L577016" i="8"/>
  <c r="L577017" i="8" a="1"/>
  <c r="L577017" i="8"/>
  <c r="L577018" i="8" a="1"/>
  <c r="L577018" i="8"/>
  <c r="L577019" i="8" a="1"/>
  <c r="L577019" i="8"/>
  <c r="L577020" i="8" a="1"/>
  <c r="L577020" i="8"/>
  <c r="L577021" i="8" a="1"/>
  <c r="L577021" i="8"/>
  <c r="L577022" i="8" a="1"/>
  <c r="L577022" i="8"/>
  <c r="L577023" i="8" a="1"/>
  <c r="L577023" i="8"/>
  <c r="L577024" i="8" a="1"/>
  <c r="L577024" i="8"/>
  <c r="L577025" i="8" a="1"/>
  <c r="L577025" i="8"/>
  <c r="L577026" i="8" a="1"/>
  <c r="L577026" i="8"/>
  <c r="L577027" i="8" a="1"/>
  <c r="L577027" i="8"/>
  <c r="L577028" i="8" a="1"/>
  <c r="L577028" i="8"/>
  <c r="L577029" i="8" a="1"/>
  <c r="L577029" i="8"/>
  <c r="L577030" i="8" a="1"/>
  <c r="L577030" i="8"/>
  <c r="L577031" i="8" a="1"/>
  <c r="L577031" i="8"/>
  <c r="L577032" i="8" a="1"/>
  <c r="L577032" i="8"/>
  <c r="L577033" i="8" a="1"/>
  <c r="L577033" i="8"/>
  <c r="L577034" i="8" a="1"/>
  <c r="L577034" i="8"/>
  <c r="L577035" i="8" a="1"/>
  <c r="L577035" i="8"/>
  <c r="L577036" i="8" a="1"/>
  <c r="L577036" i="8"/>
  <c r="L577037" i="8" a="1"/>
  <c r="L577037" i="8"/>
  <c r="L577038" i="8" a="1"/>
  <c r="L577038" i="8"/>
  <c r="L577039" i="8" a="1"/>
  <c r="L577039" i="8"/>
  <c r="L577040" i="8" a="1"/>
  <c r="L577040" i="8"/>
  <c r="L577041" i="8" a="1"/>
  <c r="L577041" i="8"/>
  <c r="L577042" i="8" a="1"/>
  <c r="L577042" i="8"/>
  <c r="L577043" i="8" a="1"/>
  <c r="L577043" i="8"/>
  <c r="L577044" i="8" a="1"/>
  <c r="L577044" i="8"/>
  <c r="L577045" i="8" a="1"/>
  <c r="L577045" i="8"/>
  <c r="L577046" i="8" a="1"/>
  <c r="L577046" i="8"/>
  <c r="L577047" i="8" a="1"/>
  <c r="L577047" i="8"/>
  <c r="L577048" i="8" a="1"/>
  <c r="L577048" i="8"/>
  <c r="L577049" i="8" a="1"/>
  <c r="L577049" i="8"/>
  <c r="L577050" i="8" a="1"/>
  <c r="L577050" i="8"/>
  <c r="L577051" i="8" a="1"/>
  <c r="L577051" i="8"/>
  <c r="L577052" i="8" a="1"/>
  <c r="L577052" i="8"/>
  <c r="L577053" i="8" a="1"/>
  <c r="L577053" i="8"/>
  <c r="L577054" i="8" a="1"/>
  <c r="L577054" i="8"/>
  <c r="L577055" i="8" a="1"/>
  <c r="L577055" i="8"/>
  <c r="L577056" i="8" a="1"/>
  <c r="L577056" i="8"/>
  <c r="L577057" i="8" a="1"/>
  <c r="L577057" i="8"/>
  <c r="L577058" i="8" a="1"/>
  <c r="L577058" i="8"/>
  <c r="L577059" i="8" a="1"/>
  <c r="L577059" i="8"/>
  <c r="L577060" i="8" a="1"/>
  <c r="L577060" i="8"/>
  <c r="L577061" i="8" a="1"/>
  <c r="L577061" i="8"/>
  <c r="L577062" i="8" a="1"/>
  <c r="L577062" i="8"/>
  <c r="L577063" i="8" a="1"/>
  <c r="L577063" i="8"/>
  <c r="L577064" i="8" a="1"/>
  <c r="L577064" i="8"/>
  <c r="L577065" i="8" a="1"/>
  <c r="L577065" i="8"/>
  <c r="L577066" i="8" a="1"/>
  <c r="L577066" i="8"/>
  <c r="L577067" i="8" a="1"/>
  <c r="L577067" i="8"/>
  <c r="L577068" i="8" a="1"/>
  <c r="L577068" i="8"/>
  <c r="L577069" i="8" a="1"/>
  <c r="L577069" i="8"/>
  <c r="L577070" i="8" a="1"/>
  <c r="L577070" i="8"/>
  <c r="L577071" i="8" a="1"/>
  <c r="L577071" i="8"/>
  <c r="L577072" i="8" a="1"/>
  <c r="L577072" i="8"/>
  <c r="L577073" i="8" a="1"/>
  <c r="L577073" i="8"/>
  <c r="L577074" i="8" a="1"/>
  <c r="L577074" i="8"/>
  <c r="L577075" i="8" a="1"/>
  <c r="L577075" i="8"/>
  <c r="L577076" i="8" a="1"/>
  <c r="L577076" i="8"/>
  <c r="L577077" i="8" a="1"/>
  <c r="L577077" i="8"/>
  <c r="L577078" i="8" a="1"/>
  <c r="L577078" i="8"/>
  <c r="L577079" i="8" a="1"/>
  <c r="L577079" i="8"/>
  <c r="L577080" i="8" a="1"/>
  <c r="L577080" i="8"/>
  <c r="L577081" i="8" a="1"/>
  <c r="L577081" i="8"/>
  <c r="L577082" i="8" a="1"/>
  <c r="L577082" i="8"/>
  <c r="L577083" i="8" a="1"/>
  <c r="L577083" i="8"/>
  <c r="L577084" i="8" a="1"/>
  <c r="L577084" i="8"/>
  <c r="L577085" i="8" a="1"/>
  <c r="L577085" i="8"/>
  <c r="L577086" i="8" a="1"/>
  <c r="L577086" i="8"/>
  <c r="L577087" i="8" a="1"/>
  <c r="L577087" i="8"/>
  <c r="L577088" i="8" a="1"/>
  <c r="L577088" i="8"/>
  <c r="L577089" i="8" a="1"/>
  <c r="L577089" i="8"/>
  <c r="L577090" i="8" a="1"/>
  <c r="L577090" i="8"/>
  <c r="L577091" i="8" a="1"/>
  <c r="L577091" i="8"/>
  <c r="L577092" i="8" a="1"/>
  <c r="L577092" i="8"/>
  <c r="L577093" i="8" a="1"/>
  <c r="L577093" i="8"/>
  <c r="L577094" i="8" a="1"/>
  <c r="L577094" i="8"/>
  <c r="L577095" i="8" a="1"/>
  <c r="L577095" i="8"/>
  <c r="L577096" i="8" a="1"/>
  <c r="L577096" i="8"/>
  <c r="L577097" i="8" a="1"/>
  <c r="L577097" i="8"/>
  <c r="L577098" i="8" a="1"/>
  <c r="L577098" i="8"/>
  <c r="L577099" i="8" a="1"/>
  <c r="L577099" i="8"/>
  <c r="L577100" i="8" a="1"/>
  <c r="L577100" i="8"/>
  <c r="L577101" i="8" a="1"/>
  <c r="L577101" i="8"/>
  <c r="L577102" i="8" a="1"/>
  <c r="L577102" i="8"/>
  <c r="L577103" i="8" a="1"/>
  <c r="L577103" i="8"/>
  <c r="L577104" i="8" a="1"/>
  <c r="L577104" i="8"/>
  <c r="L577105" i="8" a="1"/>
  <c r="L577105" i="8"/>
  <c r="L577106" i="8" a="1"/>
  <c r="L577106" i="8"/>
  <c r="L577107" i="8" a="1"/>
  <c r="L577107" i="8"/>
  <c r="L577108" i="8" a="1"/>
  <c r="L577108" i="8"/>
  <c r="L577109" i="8" a="1"/>
  <c r="L577109" i="8"/>
  <c r="L577110" i="8" a="1"/>
  <c r="L577110" i="8"/>
  <c r="L577111" i="8" a="1"/>
  <c r="L577111" i="8"/>
  <c r="L577112" i="8" a="1"/>
  <c r="L577112" i="8"/>
  <c r="L577113" i="8" a="1"/>
  <c r="L577113" i="8"/>
  <c r="L577114" i="8" a="1"/>
  <c r="L577114" i="8"/>
  <c r="L577115" i="8" a="1"/>
  <c r="L577115" i="8"/>
  <c r="L577116" i="8" a="1"/>
  <c r="L577116" i="8"/>
  <c r="L577117" i="8" a="1"/>
  <c r="L577117" i="8"/>
  <c r="L577118" i="8" a="1"/>
  <c r="L577118" i="8"/>
  <c r="L577119" i="8" a="1"/>
  <c r="L577119" i="8"/>
  <c r="L577120" i="8" a="1"/>
  <c r="L577120" i="8"/>
  <c r="L577121" i="8" a="1"/>
  <c r="L577121" i="8"/>
  <c r="L577122" i="8" a="1"/>
  <c r="L577122" i="8"/>
  <c r="L577123" i="8" a="1"/>
  <c r="L577123" i="8"/>
  <c r="L577124" i="8" a="1"/>
  <c r="L577124" i="8"/>
  <c r="L577125" i="8" a="1"/>
  <c r="L577125" i="8"/>
  <c r="L577126" i="8" a="1"/>
  <c r="L577126" i="8"/>
  <c r="L577127" i="8" a="1"/>
  <c r="L577127" i="8"/>
  <c r="L577128" i="8" a="1"/>
  <c r="L577128" i="8"/>
  <c r="L577129" i="8" a="1"/>
  <c r="L577129" i="8"/>
  <c r="L577130" i="8" a="1"/>
  <c r="L577130" i="8"/>
  <c r="L577131" i="8" a="1"/>
  <c r="L577131" i="8"/>
  <c r="L577132" i="8" a="1"/>
  <c r="L577132" i="8"/>
  <c r="L577133" i="8" a="1"/>
  <c r="L577133" i="8"/>
  <c r="L577134" i="8" a="1"/>
  <c r="L577134" i="8"/>
  <c r="L577135" i="8" a="1"/>
  <c r="L577135" i="8"/>
  <c r="L577136" i="8" a="1"/>
  <c r="L577136" i="8"/>
  <c r="L577137" i="8" a="1"/>
  <c r="L577137" i="8"/>
  <c r="L577138" i="8" a="1"/>
  <c r="L577138" i="8"/>
  <c r="L577139" i="8" a="1"/>
  <c r="L577139" i="8"/>
  <c r="L577140" i="8" a="1"/>
  <c r="L577140" i="8"/>
  <c r="L577141" i="8" a="1"/>
  <c r="L577141" i="8"/>
  <c r="L577142" i="8" a="1"/>
  <c r="L577142" i="8"/>
  <c r="L577143" i="8" a="1"/>
  <c r="L577143" i="8"/>
  <c r="L577144" i="8" a="1"/>
  <c r="L577144" i="8"/>
  <c r="L577145" i="8" a="1"/>
  <c r="L577145" i="8"/>
  <c r="L577146" i="8" a="1"/>
  <c r="L577146" i="8"/>
  <c r="L577147" i="8" a="1"/>
  <c r="L577147" i="8"/>
  <c r="L577148" i="8" a="1"/>
  <c r="L577148" i="8"/>
  <c r="L577149" i="8" a="1"/>
  <c r="L577149" i="8"/>
  <c r="L577150" i="8" a="1"/>
  <c r="L577150" i="8"/>
  <c r="L577151" i="8" a="1"/>
  <c r="L577151" i="8"/>
  <c r="L577152" i="8" a="1"/>
  <c r="L577152" i="8"/>
  <c r="L577153" i="8" a="1"/>
  <c r="L577153" i="8"/>
  <c r="L577154" i="8" a="1"/>
  <c r="L577154" i="8"/>
  <c r="L577155" i="8" a="1"/>
  <c r="L577155" i="8"/>
  <c r="L577156" i="8" a="1"/>
  <c r="L577156" i="8"/>
  <c r="L577157" i="8" a="1"/>
  <c r="L577157" i="8"/>
  <c r="L577158" i="8" a="1"/>
  <c r="L577158" i="8"/>
  <c r="L577159" i="8" a="1"/>
  <c r="L577159" i="8"/>
  <c r="L577160" i="8" a="1"/>
  <c r="L577160" i="8"/>
  <c r="L577161" i="8" a="1"/>
  <c r="L577161" i="8"/>
  <c r="L577162" i="8" a="1"/>
  <c r="L577162" i="8"/>
  <c r="L577163" i="8" a="1"/>
  <c r="L577163" i="8"/>
  <c r="L577164" i="8" a="1"/>
  <c r="L577164" i="8"/>
  <c r="L577165" i="8" a="1"/>
  <c r="L577165" i="8"/>
  <c r="L577166" i="8" a="1"/>
  <c r="L577166" i="8"/>
  <c r="L577167" i="8" a="1"/>
  <c r="L577167" i="8"/>
  <c r="L577168" i="8" a="1"/>
  <c r="L577168" i="8"/>
  <c r="L577169" i="8" a="1"/>
  <c r="L577169" i="8"/>
  <c r="L577170" i="8" a="1"/>
  <c r="L577170" i="8"/>
  <c r="L577171" i="8" a="1"/>
  <c r="L577171" i="8"/>
  <c r="L577172" i="8" a="1"/>
  <c r="L577172" i="8"/>
  <c r="L577173" i="8" a="1"/>
  <c r="L577173" i="8"/>
  <c r="L577174" i="8" a="1"/>
  <c r="L577174" i="8"/>
  <c r="L577175" i="8" a="1"/>
  <c r="L577175" i="8"/>
  <c r="L577176" i="8" a="1"/>
  <c r="L577176" i="8"/>
  <c r="L577177" i="8" a="1"/>
  <c r="L577177" i="8"/>
  <c r="L577178" i="8" a="1"/>
  <c r="L577178" i="8"/>
  <c r="L577179" i="8" a="1"/>
  <c r="L577179" i="8"/>
  <c r="L577180" i="8" a="1"/>
  <c r="L577180" i="8"/>
  <c r="L577181" i="8" a="1"/>
  <c r="L577181" i="8"/>
  <c r="L577182" i="8" a="1"/>
  <c r="L577182" i="8"/>
  <c r="L577183" i="8" a="1"/>
  <c r="L577183" i="8"/>
  <c r="L577184" i="8" a="1"/>
  <c r="L577184" i="8"/>
  <c r="L577185" i="8" a="1"/>
  <c r="L577185" i="8"/>
  <c r="L577186" i="8" a="1"/>
  <c r="L577186" i="8"/>
  <c r="L577187" i="8" a="1"/>
  <c r="L577187" i="8"/>
  <c r="L577188" i="8" a="1"/>
  <c r="L577188" i="8"/>
  <c r="L577189" i="8" a="1"/>
  <c r="L577189" i="8"/>
  <c r="L577190" i="8" a="1"/>
  <c r="L577190" i="8"/>
  <c r="L577191" i="8" a="1"/>
  <c r="L577191" i="8"/>
  <c r="L577192" i="8" a="1"/>
  <c r="L577192" i="8"/>
  <c r="L577193" i="8" a="1"/>
  <c r="L577193" i="8"/>
  <c r="L577194" i="8" a="1"/>
  <c r="L577194" i="8"/>
  <c r="L577195" i="8" a="1"/>
  <c r="L577195" i="8"/>
  <c r="L577196" i="8" a="1"/>
  <c r="L577196" i="8"/>
  <c r="L577197" i="8" a="1"/>
  <c r="L577197" i="8"/>
  <c r="L577198" i="8" a="1"/>
  <c r="L577198" i="8"/>
  <c r="L577199" i="8" a="1"/>
  <c r="L577199" i="8"/>
  <c r="L577200" i="8" a="1"/>
  <c r="L577200" i="8"/>
  <c r="L577201" i="8" a="1"/>
  <c r="L577201" i="8"/>
  <c r="L577202" i="8" a="1"/>
  <c r="L577202" i="8"/>
  <c r="L577203" i="8" a="1"/>
  <c r="L577203" i="8"/>
  <c r="L577204" i="8" a="1"/>
  <c r="L577204" i="8"/>
  <c r="L577205" i="8" a="1"/>
  <c r="L577205" i="8"/>
  <c r="L577206" i="8" a="1"/>
  <c r="L577206" i="8"/>
  <c r="L577207" i="8" a="1"/>
  <c r="L577207" i="8"/>
  <c r="L577208" i="8" a="1"/>
  <c r="L577208" i="8"/>
  <c r="L577209" i="8" a="1"/>
  <c r="L577209" i="8"/>
  <c r="L577210" i="8" a="1"/>
  <c r="L577210" i="8"/>
  <c r="L577211" i="8" a="1"/>
  <c r="L577211" i="8"/>
  <c r="L577212" i="8" a="1"/>
  <c r="L577212" i="8"/>
  <c r="L577213" i="8" a="1"/>
  <c r="L577213" i="8"/>
  <c r="L577214" i="8" a="1"/>
  <c r="L577214" i="8"/>
  <c r="L577215" i="8" a="1"/>
  <c r="L577215" i="8"/>
  <c r="L577216" i="8" a="1"/>
  <c r="L577216" i="8"/>
  <c r="L577217" i="8" a="1"/>
  <c r="L577217" i="8"/>
  <c r="L577218" i="8" a="1"/>
  <c r="L577218" i="8"/>
  <c r="L577219" i="8" a="1"/>
  <c r="L577219" i="8"/>
  <c r="L577220" i="8" a="1"/>
  <c r="L577220" i="8"/>
  <c r="L577221" i="8" a="1"/>
  <c r="L577221" i="8"/>
  <c r="L577222" i="8" a="1"/>
  <c r="L577222" i="8"/>
  <c r="L577223" i="8" a="1"/>
  <c r="L577223" i="8"/>
  <c r="L577224" i="8" a="1"/>
  <c r="L577224" i="8"/>
  <c r="L577225" i="8" a="1"/>
  <c r="L577225" i="8"/>
  <c r="L577226" i="8" a="1"/>
  <c r="L577226" i="8"/>
  <c r="L577227" i="8" a="1"/>
  <c r="L577227" i="8"/>
  <c r="L577228" i="8" a="1"/>
  <c r="L577228" i="8"/>
  <c r="L577229" i="8" a="1"/>
  <c r="L577229" i="8"/>
  <c r="L577230" i="8" a="1"/>
  <c r="L577230" i="8"/>
  <c r="L577231" i="8" a="1"/>
  <c r="L577231" i="8"/>
  <c r="L577232" i="8" a="1"/>
  <c r="L577232" i="8"/>
  <c r="L577233" i="8" a="1"/>
  <c r="L577233" i="8"/>
  <c r="L577234" i="8" a="1"/>
  <c r="L577234" i="8"/>
  <c r="L577235" i="8" a="1"/>
  <c r="L577235" i="8"/>
  <c r="L577236" i="8" a="1"/>
  <c r="L577236" i="8"/>
  <c r="L577237" i="8" a="1"/>
  <c r="L577237" i="8"/>
  <c r="L577238" i="8" a="1"/>
  <c r="L577238" i="8"/>
  <c r="L577239" i="8" a="1"/>
  <c r="L577239" i="8"/>
  <c r="L577240" i="8" a="1"/>
  <c r="L577240" i="8"/>
  <c r="L577241" i="8" a="1"/>
  <c r="L577241" i="8"/>
  <c r="L577242" i="8" a="1"/>
  <c r="L577242" i="8"/>
  <c r="L577243" i="8" a="1"/>
  <c r="L577243" i="8"/>
  <c r="L577244" i="8" a="1"/>
  <c r="L577244" i="8"/>
  <c r="L577245" i="8" a="1"/>
  <c r="L577245" i="8"/>
  <c r="L577246" i="8" a="1"/>
  <c r="L577246" i="8"/>
  <c r="L577247" i="8" a="1"/>
  <c r="L577247" i="8"/>
  <c r="L577248" i="8" a="1"/>
  <c r="L577248" i="8"/>
  <c r="L577249" i="8" a="1"/>
  <c r="L577249" i="8"/>
  <c r="L577250" i="8" a="1"/>
  <c r="L577250" i="8"/>
  <c r="L577251" i="8" a="1"/>
  <c r="L577251" i="8"/>
  <c r="L577252" i="8" a="1"/>
  <c r="L577252" i="8"/>
  <c r="L577253" i="8" a="1"/>
  <c r="L577253" i="8"/>
  <c r="L577254" i="8" a="1"/>
  <c r="L577254" i="8"/>
  <c r="L577255" i="8" a="1"/>
  <c r="L577255" i="8"/>
  <c r="L577256" i="8" a="1"/>
  <c r="L577256" i="8"/>
  <c r="L577257" i="8" a="1"/>
  <c r="L577257" i="8"/>
  <c r="L577258" i="8" a="1"/>
  <c r="L577258" i="8"/>
  <c r="L577259" i="8" a="1"/>
  <c r="L577259" i="8"/>
  <c r="L577260" i="8" a="1"/>
  <c r="L577260" i="8"/>
  <c r="L577261" i="8" a="1"/>
  <c r="L577261" i="8"/>
  <c r="L577262" i="8" a="1"/>
  <c r="L577262" i="8"/>
  <c r="L577263" i="8" a="1"/>
  <c r="L577263" i="8"/>
  <c r="L577264" i="8" a="1"/>
  <c r="L577264" i="8"/>
  <c r="L577265" i="8" a="1"/>
  <c r="L577265" i="8"/>
  <c r="L577266" i="8" a="1"/>
  <c r="L577266" i="8"/>
  <c r="L577267" i="8" a="1"/>
  <c r="L577267" i="8"/>
  <c r="L577268" i="8" a="1"/>
  <c r="L577268" i="8"/>
  <c r="L577269" i="8" a="1"/>
  <c r="L577269" i="8"/>
  <c r="L577270" i="8" a="1"/>
  <c r="L577270" i="8"/>
  <c r="L577271" i="8" a="1"/>
  <c r="L577271" i="8"/>
  <c r="L577272" i="8" a="1"/>
  <c r="L577272" i="8"/>
  <c r="L577273" i="8" a="1"/>
  <c r="L577273" i="8"/>
  <c r="L577274" i="8" a="1"/>
  <c r="L577274" i="8"/>
  <c r="L577275" i="8" a="1"/>
  <c r="L577275" i="8"/>
  <c r="L577276" i="8" a="1"/>
  <c r="L577276" i="8"/>
  <c r="L577277" i="8" a="1"/>
  <c r="L577277" i="8"/>
  <c r="L577278" i="8" a="1"/>
  <c r="L577278" i="8"/>
  <c r="L577279" i="8" a="1"/>
  <c r="L577279" i="8"/>
  <c r="L577280" i="8" a="1"/>
  <c r="L577280" i="8"/>
  <c r="L577281" i="8" a="1"/>
  <c r="L577281" i="8"/>
  <c r="L577282" i="8" a="1"/>
  <c r="L577282" i="8"/>
  <c r="L577283" i="8" a="1"/>
  <c r="L577283" i="8"/>
  <c r="L577284" i="8" a="1"/>
  <c r="L577284" i="8"/>
  <c r="L577285" i="8" a="1"/>
  <c r="L577285" i="8"/>
  <c r="L577286" i="8" a="1"/>
  <c r="L577286" i="8"/>
  <c r="L577287" i="8" a="1"/>
  <c r="L577287" i="8"/>
  <c r="L577288" i="8" a="1"/>
  <c r="L577288" i="8"/>
  <c r="L577289" i="8" a="1"/>
  <c r="L577289" i="8"/>
  <c r="L577290" i="8" a="1"/>
  <c r="L577290" i="8"/>
  <c r="L577291" i="8" a="1"/>
  <c r="L577291" i="8"/>
  <c r="L577292" i="8" a="1"/>
  <c r="L577292" i="8"/>
  <c r="L577293" i="8" a="1"/>
  <c r="L577293" i="8"/>
  <c r="L577294" i="8" a="1"/>
  <c r="L577294" i="8"/>
  <c r="L577295" i="8" a="1"/>
  <c r="L577295" i="8"/>
  <c r="L577296" i="8" a="1"/>
  <c r="L577296" i="8"/>
  <c r="L577297" i="8" a="1"/>
  <c r="L577297" i="8"/>
  <c r="L577298" i="8" a="1"/>
  <c r="L577298" i="8"/>
  <c r="L577299" i="8" a="1"/>
  <c r="L577299" i="8"/>
  <c r="L577300" i="8" a="1"/>
  <c r="L577300" i="8"/>
  <c r="L577301" i="8" a="1"/>
  <c r="L577301" i="8"/>
  <c r="L577302" i="8" a="1"/>
  <c r="L577302" i="8"/>
  <c r="L577303" i="8" a="1"/>
  <c r="L577303" i="8"/>
  <c r="L577304" i="8" a="1"/>
  <c r="L577304" i="8"/>
  <c r="L577305" i="8" a="1"/>
  <c r="L577305" i="8"/>
  <c r="L577306" i="8" a="1"/>
  <c r="L577306" i="8"/>
  <c r="L577307" i="8" a="1"/>
  <c r="L577307" i="8"/>
  <c r="L577308" i="8" a="1"/>
  <c r="L577308" i="8"/>
  <c r="L577309" i="8" a="1"/>
  <c r="L577309" i="8"/>
  <c r="L577310" i="8" a="1"/>
  <c r="L577310" i="8"/>
  <c r="L577311" i="8" a="1"/>
  <c r="L577311" i="8"/>
  <c r="L577312" i="8" a="1"/>
  <c r="L577312" i="8"/>
  <c r="L577313" i="8" a="1"/>
  <c r="L577313" i="8"/>
  <c r="L577314" i="8" a="1"/>
  <c r="L577314" i="8"/>
  <c r="L577315" i="8" a="1"/>
  <c r="L577315" i="8"/>
  <c r="L577316" i="8" a="1"/>
  <c r="L577316" i="8"/>
  <c r="L577317" i="8" a="1"/>
  <c r="L577317" i="8"/>
  <c r="L577318" i="8" a="1"/>
  <c r="L577318" i="8"/>
  <c r="L577319" i="8" a="1"/>
  <c r="L577319" i="8"/>
  <c r="L577320" i="8" a="1"/>
  <c r="L577320" i="8"/>
  <c r="L577321" i="8" a="1"/>
  <c r="L577321" i="8"/>
  <c r="L577322" i="8" a="1"/>
  <c r="L577322" i="8"/>
  <c r="L577323" i="8" a="1"/>
  <c r="L577323" i="8"/>
  <c r="L577324" i="8" a="1"/>
  <c r="L577324" i="8"/>
  <c r="L577325" i="8" a="1"/>
  <c r="L577325" i="8"/>
  <c r="L577326" i="8" a="1"/>
  <c r="L577326" i="8"/>
  <c r="L577327" i="8" a="1"/>
  <c r="L577327" i="8"/>
  <c r="L577328" i="8" a="1"/>
  <c r="L577328" i="8"/>
  <c r="L577329" i="8" a="1"/>
  <c r="L577329" i="8"/>
  <c r="L577330" i="8" a="1"/>
  <c r="L577330" i="8"/>
  <c r="L577331" i="8" a="1"/>
  <c r="L577331" i="8"/>
  <c r="L577332" i="8" a="1"/>
  <c r="L577332" i="8"/>
  <c r="L577333" i="8" a="1"/>
  <c r="L577333" i="8"/>
  <c r="L577334" i="8" a="1"/>
  <c r="L577334" i="8"/>
  <c r="L577335" i="8" a="1"/>
  <c r="L577335" i="8"/>
  <c r="L577336" i="8" a="1"/>
  <c r="L577336" i="8"/>
  <c r="L577337" i="8" a="1"/>
  <c r="L577337" i="8"/>
  <c r="L577338" i="8" a="1"/>
  <c r="L577338" i="8"/>
  <c r="L577339" i="8" a="1"/>
  <c r="L577339" i="8"/>
  <c r="L577340" i="8" a="1"/>
  <c r="L577340" i="8"/>
  <c r="L577341" i="8" a="1"/>
  <c r="L577341" i="8"/>
  <c r="L577342" i="8" a="1"/>
  <c r="L577342" i="8"/>
  <c r="L577343" i="8" a="1"/>
  <c r="L577343" i="8"/>
  <c r="L577344" i="8" a="1"/>
  <c r="L577344" i="8"/>
  <c r="L577345" i="8" a="1"/>
  <c r="L577345" i="8"/>
  <c r="L577346" i="8" a="1"/>
  <c r="L577346" i="8"/>
  <c r="L577347" i="8" a="1"/>
  <c r="L577347" i="8"/>
  <c r="L577348" i="8" a="1"/>
  <c r="L577348" i="8"/>
  <c r="L577349" i="8" a="1"/>
  <c r="L577349" i="8"/>
  <c r="L577350" i="8" a="1"/>
  <c r="L577350" i="8"/>
  <c r="L577351" i="8" a="1"/>
  <c r="L577351" i="8"/>
  <c r="L577352" i="8" a="1"/>
  <c r="L577352" i="8"/>
  <c r="L577353" i="8" a="1"/>
  <c r="L577353" i="8"/>
  <c r="L577354" i="8" a="1"/>
  <c r="L577354" i="8"/>
  <c r="L577355" i="8" a="1"/>
  <c r="L577355" i="8"/>
  <c r="L577356" i="8" a="1"/>
  <c r="L577356" i="8"/>
  <c r="L577357" i="8" a="1"/>
  <c r="L577357" i="8"/>
  <c r="L577358" i="8" a="1"/>
  <c r="L577358" i="8"/>
  <c r="L577359" i="8" a="1"/>
  <c r="L577359" i="8"/>
  <c r="L577360" i="8" a="1"/>
  <c r="L577360" i="8"/>
  <c r="L577361" i="8" a="1"/>
  <c r="L577361" i="8"/>
  <c r="L577362" i="8" a="1"/>
  <c r="L577362" i="8"/>
  <c r="L577363" i="8" a="1"/>
  <c r="L577363" i="8"/>
  <c r="L577364" i="8" a="1"/>
  <c r="L577364" i="8"/>
  <c r="L577365" i="8" a="1"/>
  <c r="L577365" i="8"/>
  <c r="L577366" i="8" a="1"/>
  <c r="L577366" i="8"/>
  <c r="L577367" i="8" a="1"/>
  <c r="L577367" i="8"/>
  <c r="L577368" i="8" a="1"/>
  <c r="L577368" i="8"/>
  <c r="L577369" i="8" a="1"/>
  <c r="L577369" i="8"/>
  <c r="L577370" i="8" a="1"/>
  <c r="L577370" i="8"/>
  <c r="L577371" i="8" a="1"/>
  <c r="L577371" i="8"/>
  <c r="L577372" i="8" a="1"/>
  <c r="L577372" i="8"/>
  <c r="L577373" i="8" a="1"/>
  <c r="L577373" i="8"/>
  <c r="L577374" i="8" a="1"/>
  <c r="L577374" i="8"/>
  <c r="L577375" i="8" a="1"/>
  <c r="L577375" i="8"/>
  <c r="L577376" i="8" a="1"/>
  <c r="L577376" i="8"/>
  <c r="L577377" i="8" a="1"/>
  <c r="L577377" i="8"/>
  <c r="L577378" i="8" a="1"/>
  <c r="L577378" i="8"/>
  <c r="L577379" i="8" a="1"/>
  <c r="L577379" i="8"/>
  <c r="L577380" i="8" a="1"/>
  <c r="L577380" i="8"/>
  <c r="L577381" i="8" a="1"/>
  <c r="L577381" i="8"/>
  <c r="L577382" i="8" a="1"/>
  <c r="L577382" i="8"/>
  <c r="L577383" i="8" a="1"/>
  <c r="L577383" i="8"/>
  <c r="L577384" i="8" a="1"/>
  <c r="L577384" i="8"/>
  <c r="L577385" i="8" a="1"/>
  <c r="L577385" i="8"/>
  <c r="L577386" i="8" a="1"/>
  <c r="L577386" i="8"/>
  <c r="L577387" i="8" a="1"/>
  <c r="L577387" i="8"/>
  <c r="L577388" i="8" a="1"/>
  <c r="L577388" i="8"/>
  <c r="L577389" i="8" a="1"/>
  <c r="L577389" i="8"/>
  <c r="L577390" i="8" a="1"/>
  <c r="L577390" i="8"/>
  <c r="L577391" i="8" a="1"/>
  <c r="L577391" i="8"/>
  <c r="L577392" i="8" a="1"/>
  <c r="L577392" i="8"/>
  <c r="L577393" i="8" a="1"/>
  <c r="L577393" i="8"/>
  <c r="L577394" i="8" a="1"/>
  <c r="L577394" i="8"/>
  <c r="L577395" i="8" a="1"/>
  <c r="L577395" i="8"/>
  <c r="L577396" i="8" a="1"/>
  <c r="L577396" i="8"/>
  <c r="L577397" i="8" a="1"/>
  <c r="L577397" i="8"/>
  <c r="L577398" i="8" a="1"/>
  <c r="L577398" i="8"/>
  <c r="L577399" i="8" a="1"/>
  <c r="L577399" i="8"/>
  <c r="L577400" i="8" a="1"/>
  <c r="L577400" i="8"/>
  <c r="L577401" i="8" a="1"/>
  <c r="L577401" i="8"/>
  <c r="L577402" i="8" a="1"/>
  <c r="L577402" i="8"/>
  <c r="L577403" i="8" a="1"/>
  <c r="L577403" i="8"/>
  <c r="L577404" i="8" a="1"/>
  <c r="L577404" i="8"/>
  <c r="L577405" i="8" a="1"/>
  <c r="L577405" i="8"/>
  <c r="L577406" i="8" a="1"/>
  <c r="L577406" i="8"/>
  <c r="L577407" i="8" a="1"/>
  <c r="L577407" i="8"/>
  <c r="L577408" i="8" a="1"/>
  <c r="L577408" i="8"/>
  <c r="L577409" i="8" a="1"/>
  <c r="L577409" i="8"/>
  <c r="L577410" i="8" a="1"/>
  <c r="L577410" i="8"/>
  <c r="L577411" i="8" a="1"/>
  <c r="L577411" i="8"/>
  <c r="L577412" i="8" a="1"/>
  <c r="L577412" i="8"/>
  <c r="L577413" i="8" a="1"/>
  <c r="L577413" i="8"/>
  <c r="L577414" i="8" a="1"/>
  <c r="L577414" i="8"/>
  <c r="L577415" i="8" a="1"/>
  <c r="L577415" i="8"/>
  <c r="L577416" i="8" a="1"/>
  <c r="L577416" i="8"/>
  <c r="L577417" i="8" a="1"/>
  <c r="L577417" i="8"/>
  <c r="L577418" i="8" a="1"/>
  <c r="L577418" i="8"/>
  <c r="L577419" i="8" a="1"/>
  <c r="L577419" i="8"/>
  <c r="L577420" i="8" a="1"/>
  <c r="L577420" i="8"/>
  <c r="L577421" i="8" a="1"/>
  <c r="L577421" i="8"/>
  <c r="L577422" i="8" a="1"/>
  <c r="L577422" i="8"/>
  <c r="L577423" i="8" a="1"/>
  <c r="L577423" i="8"/>
  <c r="L577424" i="8" a="1"/>
  <c r="L577424" i="8"/>
  <c r="L577425" i="8" a="1"/>
  <c r="L577425" i="8"/>
  <c r="L577426" i="8" a="1"/>
  <c r="L577426" i="8"/>
  <c r="L577427" i="8" a="1"/>
  <c r="L577427" i="8"/>
  <c r="L577428" i="8" a="1"/>
  <c r="L577428" i="8"/>
  <c r="L577429" i="8" a="1"/>
  <c r="L577429" i="8"/>
  <c r="L577430" i="8" a="1"/>
  <c r="L577430" i="8"/>
  <c r="L577431" i="8" a="1"/>
  <c r="L577431" i="8"/>
  <c r="L577432" i="8" a="1"/>
  <c r="L577432" i="8"/>
  <c r="L577433" i="8" a="1"/>
  <c r="L577433" i="8"/>
  <c r="L577434" i="8" a="1"/>
  <c r="L577434" i="8"/>
  <c r="L577435" i="8" a="1"/>
  <c r="L577435" i="8"/>
  <c r="L577436" i="8" a="1"/>
  <c r="L577436" i="8"/>
  <c r="L577437" i="8" a="1"/>
  <c r="L577437" i="8"/>
  <c r="L577438" i="8" a="1"/>
  <c r="L577438" i="8"/>
  <c r="L577439" i="8" a="1"/>
  <c r="L577439" i="8"/>
  <c r="L577440" i="8" a="1"/>
  <c r="L577440" i="8"/>
  <c r="L577441" i="8" a="1"/>
  <c r="L577441" i="8"/>
  <c r="L577442" i="8" a="1"/>
  <c r="L577442" i="8"/>
  <c r="L577443" i="8" a="1"/>
  <c r="L577443" i="8"/>
  <c r="L577444" i="8" a="1"/>
  <c r="L577444" i="8"/>
  <c r="L577445" i="8" a="1"/>
  <c r="L577445" i="8"/>
  <c r="L577446" i="8" a="1"/>
  <c r="L577446" i="8"/>
  <c r="L577447" i="8" a="1"/>
  <c r="L577447" i="8"/>
  <c r="L577448" i="8" a="1"/>
  <c r="L577448" i="8"/>
  <c r="L577449" i="8" a="1"/>
  <c r="L577449" i="8"/>
  <c r="L577450" i="8" a="1"/>
  <c r="L577450" i="8"/>
  <c r="L577451" i="8" a="1"/>
  <c r="L577451" i="8"/>
  <c r="L577452" i="8" a="1"/>
  <c r="L577452" i="8"/>
  <c r="L577453" i="8" a="1"/>
  <c r="L577453" i="8"/>
  <c r="L577454" i="8" a="1"/>
  <c r="L577454" i="8"/>
  <c r="L577455" i="8" a="1"/>
  <c r="L577455" i="8"/>
  <c r="L577456" i="8" a="1"/>
  <c r="L577456" i="8"/>
  <c r="L577457" i="8" a="1"/>
  <c r="L577457" i="8"/>
  <c r="L577458" i="8" a="1"/>
  <c r="L577458" i="8"/>
  <c r="L577459" i="8" a="1"/>
  <c r="L577459" i="8"/>
  <c r="L577460" i="8" a="1"/>
  <c r="L577460" i="8"/>
  <c r="L577461" i="8" a="1"/>
  <c r="L577461" i="8"/>
  <c r="L577462" i="8" a="1"/>
  <c r="L577462" i="8"/>
  <c r="L577463" i="8" a="1"/>
  <c r="L577463" i="8"/>
  <c r="L577464" i="8" a="1"/>
  <c r="L577464" i="8"/>
  <c r="L577465" i="8" a="1"/>
  <c r="L577465" i="8"/>
  <c r="L577466" i="8" a="1"/>
  <c r="L577466" i="8"/>
  <c r="L577467" i="8" a="1"/>
  <c r="L577467" i="8"/>
  <c r="L577468" i="8" a="1"/>
  <c r="L577468" i="8"/>
  <c r="L577469" i="8" a="1"/>
  <c r="L577469" i="8"/>
  <c r="L577470" i="8" a="1"/>
  <c r="L577470" i="8"/>
  <c r="L577471" i="8" a="1"/>
  <c r="L577471" i="8"/>
  <c r="L577472" i="8" a="1"/>
  <c r="L577472" i="8"/>
  <c r="L577473" i="8" a="1"/>
  <c r="L577473" i="8"/>
  <c r="L577474" i="8" a="1"/>
  <c r="L577474" i="8"/>
  <c r="L577475" i="8" a="1"/>
  <c r="L577475" i="8"/>
  <c r="L577476" i="8" a="1"/>
  <c r="L577476" i="8"/>
  <c r="L577477" i="8" a="1"/>
  <c r="L577477" i="8"/>
  <c r="L577478" i="8" a="1"/>
  <c r="L577478" i="8"/>
  <c r="L577479" i="8" a="1"/>
  <c r="L577479" i="8"/>
  <c r="L577480" i="8" a="1"/>
  <c r="L577480" i="8"/>
  <c r="L577481" i="8" a="1"/>
  <c r="L577481" i="8"/>
  <c r="L577482" i="8" a="1"/>
  <c r="L577482" i="8"/>
  <c r="L577483" i="8" a="1"/>
  <c r="L577483" i="8"/>
  <c r="L577484" i="8" a="1"/>
  <c r="L577484" i="8"/>
  <c r="L577485" i="8" a="1"/>
  <c r="L577485" i="8"/>
  <c r="L577486" i="8" a="1"/>
  <c r="L577486" i="8"/>
  <c r="L577487" i="8" a="1"/>
  <c r="L577487" i="8"/>
  <c r="L577488" i="8" a="1"/>
  <c r="L577488" i="8"/>
  <c r="L577489" i="8" a="1"/>
  <c r="L577489" i="8"/>
  <c r="L577490" i="8" a="1"/>
  <c r="L577490" i="8"/>
  <c r="L577491" i="8" a="1"/>
  <c r="L577491" i="8"/>
  <c r="L577492" i="8" a="1"/>
  <c r="L577492" i="8"/>
  <c r="L577493" i="8" a="1"/>
  <c r="L577493" i="8"/>
  <c r="L577494" i="8" a="1"/>
  <c r="L577494" i="8"/>
  <c r="L577495" i="8" a="1"/>
  <c r="L577495" i="8"/>
  <c r="L577496" i="8" a="1"/>
  <c r="L577496" i="8"/>
  <c r="L577497" i="8" a="1"/>
  <c r="L577497" i="8"/>
  <c r="L577498" i="8" a="1"/>
  <c r="L577498" i="8"/>
  <c r="L577499" i="8" a="1"/>
  <c r="L577499" i="8"/>
  <c r="L577500" i="8" a="1"/>
  <c r="L577500" i="8"/>
  <c r="L577501" i="8" a="1"/>
  <c r="L577501" i="8"/>
  <c r="L577502" i="8" a="1"/>
  <c r="L577502" i="8"/>
  <c r="L577503" i="8" a="1"/>
  <c r="L577503" i="8"/>
  <c r="L577504" i="8" a="1"/>
  <c r="L577504" i="8"/>
  <c r="L577505" i="8" a="1"/>
  <c r="L577505" i="8"/>
  <c r="L577506" i="8" a="1"/>
  <c r="L577506" i="8"/>
  <c r="L577507" i="8" a="1"/>
  <c r="L577507" i="8"/>
  <c r="L577508" i="8" a="1"/>
  <c r="L577508" i="8"/>
  <c r="L577509" i="8" a="1"/>
  <c r="L577509" i="8"/>
  <c r="L577510" i="8" a="1"/>
  <c r="L577510" i="8"/>
  <c r="L577511" i="8" a="1"/>
  <c r="L577511" i="8"/>
  <c r="L577512" i="8" a="1"/>
  <c r="L577512" i="8"/>
  <c r="L577513" i="8" a="1"/>
  <c r="L577513" i="8"/>
  <c r="L577514" i="8" a="1"/>
  <c r="L577514" i="8"/>
  <c r="L577515" i="8" a="1"/>
  <c r="L577515" i="8"/>
  <c r="L577516" i="8" a="1"/>
  <c r="L577516" i="8"/>
  <c r="L577517" i="8" a="1"/>
  <c r="L577517" i="8"/>
  <c r="L577518" i="8" a="1"/>
  <c r="L577518" i="8"/>
  <c r="L577519" i="8" a="1"/>
  <c r="L577519" i="8"/>
  <c r="L577520" i="8" a="1"/>
  <c r="L577520" i="8"/>
  <c r="L577521" i="8" a="1"/>
  <c r="L577521" i="8"/>
  <c r="L577522" i="8" a="1"/>
  <c r="L577522" i="8"/>
  <c r="L577523" i="8" a="1"/>
  <c r="L577523" i="8"/>
  <c r="L577524" i="8" a="1"/>
  <c r="L577524" i="8"/>
  <c r="L577525" i="8" a="1"/>
  <c r="L577525" i="8"/>
  <c r="L577526" i="8" a="1"/>
  <c r="L577526" i="8"/>
  <c r="L577527" i="8" a="1"/>
  <c r="L577527" i="8"/>
  <c r="L577528" i="8" a="1"/>
  <c r="L577528" i="8"/>
  <c r="L577529" i="8" a="1"/>
  <c r="L577529" i="8"/>
  <c r="L577530" i="8" a="1"/>
  <c r="L577530" i="8"/>
  <c r="L577531" i="8" a="1"/>
  <c r="L577531" i="8"/>
  <c r="L577532" i="8" a="1"/>
  <c r="L577532" i="8"/>
  <c r="L577533" i="8" a="1"/>
  <c r="L577533" i="8"/>
  <c r="L577534" i="8" a="1"/>
  <c r="L577534" i="8"/>
  <c r="L577535" i="8" a="1"/>
  <c r="L577535" i="8"/>
  <c r="L577536" i="8" a="1"/>
  <c r="L577536" i="8"/>
  <c r="L577537" i="8" a="1"/>
  <c r="L577537" i="8"/>
  <c r="L577538" i="8" a="1"/>
  <c r="L577538" i="8"/>
  <c r="L577539" i="8" a="1"/>
  <c r="L577539" i="8"/>
  <c r="L577540" i="8" a="1"/>
  <c r="L577540" i="8"/>
  <c r="L577541" i="8" a="1"/>
  <c r="L577541" i="8"/>
  <c r="L577542" i="8" a="1"/>
  <c r="L577542" i="8"/>
  <c r="L577543" i="8" a="1"/>
  <c r="L577543" i="8"/>
  <c r="L577544" i="8" a="1"/>
  <c r="L577544" i="8"/>
  <c r="L577545" i="8" a="1"/>
  <c r="L577545" i="8"/>
  <c r="L577546" i="8" a="1"/>
  <c r="L577546" i="8"/>
  <c r="L577547" i="8" a="1"/>
  <c r="L577547" i="8"/>
  <c r="L577548" i="8" a="1"/>
  <c r="L577548" i="8"/>
  <c r="L577549" i="8" a="1"/>
  <c r="L577549" i="8"/>
  <c r="L577550" i="8" a="1"/>
  <c r="L577550" i="8"/>
  <c r="L577551" i="8" a="1"/>
  <c r="L577551" i="8"/>
  <c r="L577552" i="8" a="1"/>
  <c r="L577552" i="8"/>
  <c r="L577553" i="8" a="1"/>
  <c r="L577553" i="8"/>
  <c r="L577554" i="8" a="1"/>
  <c r="L577554" i="8"/>
  <c r="L577555" i="8" a="1"/>
  <c r="L577555" i="8"/>
  <c r="L577556" i="8" a="1"/>
  <c r="L577556" i="8"/>
  <c r="L577557" i="8" a="1"/>
  <c r="L577557" i="8"/>
  <c r="L577558" i="8" a="1"/>
  <c r="L577558" i="8"/>
  <c r="L577559" i="8" a="1"/>
  <c r="L577559" i="8"/>
  <c r="L577560" i="8" a="1"/>
  <c r="L577560" i="8"/>
  <c r="L577561" i="8" a="1"/>
  <c r="L577561" i="8"/>
  <c r="L577562" i="8" a="1"/>
  <c r="L577562" i="8"/>
  <c r="L577563" i="8" a="1"/>
  <c r="L577563" i="8"/>
  <c r="L577564" i="8" a="1"/>
  <c r="L577564" i="8"/>
  <c r="L577565" i="8" a="1"/>
  <c r="L577565" i="8"/>
  <c r="L577566" i="8" a="1"/>
  <c r="L577566" i="8"/>
  <c r="L577567" i="8" a="1"/>
  <c r="L577567" i="8"/>
  <c r="L577568" i="8" a="1"/>
  <c r="L577568" i="8"/>
  <c r="L577569" i="8" a="1"/>
  <c r="L577569" i="8"/>
  <c r="L577570" i="8" a="1"/>
  <c r="L577570" i="8"/>
  <c r="L577571" i="8" a="1"/>
  <c r="L577571" i="8"/>
  <c r="L577572" i="8" a="1"/>
  <c r="L577572" i="8"/>
  <c r="L577573" i="8" a="1"/>
  <c r="L577573" i="8"/>
  <c r="L577574" i="8" a="1"/>
  <c r="L577574" i="8"/>
  <c r="L577575" i="8" a="1"/>
  <c r="L577575" i="8"/>
  <c r="L577576" i="8" a="1"/>
  <c r="L577576" i="8"/>
  <c r="L577577" i="8" a="1"/>
  <c r="L577577" i="8"/>
  <c r="L577578" i="8" a="1"/>
  <c r="L577578" i="8"/>
  <c r="L577579" i="8" a="1"/>
  <c r="L577579" i="8"/>
  <c r="L577580" i="8" a="1"/>
  <c r="L577580" i="8"/>
  <c r="L577581" i="8" a="1"/>
  <c r="L577581" i="8"/>
  <c r="L577582" i="8" a="1"/>
  <c r="L577582" i="8"/>
  <c r="L577583" i="8" a="1"/>
  <c r="L577583" i="8"/>
  <c r="L577584" i="8" a="1"/>
  <c r="L577584" i="8"/>
  <c r="L577585" i="8" a="1"/>
  <c r="L577585" i="8"/>
  <c r="L577586" i="8" a="1"/>
  <c r="L577586" i="8"/>
  <c r="L577587" i="8" a="1"/>
  <c r="L577587" i="8"/>
  <c r="L577588" i="8" a="1"/>
  <c r="L577588" i="8"/>
  <c r="L577589" i="8" a="1"/>
  <c r="L577589" i="8"/>
  <c r="L577590" i="8" a="1"/>
  <c r="L577590" i="8"/>
  <c r="L577591" i="8" a="1"/>
  <c r="L577591" i="8"/>
  <c r="L577592" i="8" a="1"/>
  <c r="L577592" i="8"/>
  <c r="L577593" i="8" a="1"/>
  <c r="L577593" i="8"/>
  <c r="L577594" i="8" a="1"/>
  <c r="L577594" i="8"/>
  <c r="L577595" i="8" a="1"/>
  <c r="L577595" i="8"/>
  <c r="L577596" i="8" a="1"/>
  <c r="L577596" i="8"/>
  <c r="L577597" i="8" a="1"/>
  <c r="L577597" i="8"/>
  <c r="L577598" i="8" a="1"/>
  <c r="L577598" i="8"/>
  <c r="L577599" i="8" a="1"/>
  <c r="L577599" i="8"/>
  <c r="L577600" i="8" a="1"/>
  <c r="L577600" i="8"/>
  <c r="L577601" i="8" a="1"/>
  <c r="L577601" i="8"/>
  <c r="L577602" i="8" a="1"/>
  <c r="L577602" i="8"/>
  <c r="L577603" i="8" a="1"/>
  <c r="L577603" i="8"/>
  <c r="L577604" i="8" a="1"/>
  <c r="L577604" i="8"/>
  <c r="L577605" i="8" a="1"/>
  <c r="L577605" i="8"/>
  <c r="L577606" i="8" a="1"/>
  <c r="L577606" i="8"/>
  <c r="L577607" i="8" a="1"/>
  <c r="L577607" i="8"/>
  <c r="L577608" i="8" a="1"/>
  <c r="L577608" i="8"/>
  <c r="L577609" i="8" a="1"/>
  <c r="L577609" i="8"/>
  <c r="L577610" i="8" a="1"/>
  <c r="L577610" i="8"/>
  <c r="L577611" i="8" a="1"/>
  <c r="L577611" i="8"/>
  <c r="L577612" i="8" a="1"/>
  <c r="L577612" i="8"/>
  <c r="L577613" i="8" a="1"/>
  <c r="L577613" i="8"/>
  <c r="L577614" i="8" a="1"/>
  <c r="L577614" i="8"/>
  <c r="L577615" i="8" a="1"/>
  <c r="L577615" i="8"/>
  <c r="L577616" i="8" a="1"/>
  <c r="L577616" i="8"/>
  <c r="L577617" i="8" a="1"/>
  <c r="L577617" i="8"/>
  <c r="L577618" i="8" a="1"/>
  <c r="L577618" i="8"/>
  <c r="L577619" i="8" a="1"/>
  <c r="L577619" i="8"/>
  <c r="L577620" i="8" a="1"/>
  <c r="L577620" i="8"/>
  <c r="L577621" i="8" a="1"/>
  <c r="L577621" i="8"/>
  <c r="L577622" i="8" a="1"/>
  <c r="L577622" i="8"/>
  <c r="L577623" i="8" a="1"/>
  <c r="L577623" i="8"/>
  <c r="L577624" i="8" a="1"/>
  <c r="L577624" i="8"/>
  <c r="L577625" i="8" a="1"/>
  <c r="L577625" i="8"/>
  <c r="L577626" i="8" a="1"/>
  <c r="L577626" i="8"/>
  <c r="L577627" i="8" a="1"/>
  <c r="L577627" i="8"/>
  <c r="L577628" i="8" a="1"/>
  <c r="L577628" i="8"/>
  <c r="L577629" i="8" a="1"/>
  <c r="L577629" i="8"/>
  <c r="L577630" i="8" a="1"/>
  <c r="L577630" i="8"/>
  <c r="L577631" i="8" a="1"/>
  <c r="L577631" i="8"/>
  <c r="L577632" i="8" a="1"/>
  <c r="L577632" i="8"/>
  <c r="L577633" i="8" a="1"/>
  <c r="L577633" i="8"/>
  <c r="L577634" i="8" a="1"/>
  <c r="L577634" i="8"/>
  <c r="L577635" i="8" a="1"/>
  <c r="L577635" i="8"/>
  <c r="L577636" i="8" a="1"/>
  <c r="L577636" i="8"/>
  <c r="L577637" i="8" a="1"/>
  <c r="L577637" i="8"/>
  <c r="L577638" i="8" a="1"/>
  <c r="L577638" i="8"/>
  <c r="L577639" i="8" a="1"/>
  <c r="L577639" i="8"/>
  <c r="L577640" i="8" a="1"/>
  <c r="L577640" i="8"/>
  <c r="L577641" i="8" a="1"/>
  <c r="L577641" i="8"/>
  <c r="L577642" i="8" a="1"/>
  <c r="L577642" i="8"/>
  <c r="L577643" i="8" a="1"/>
  <c r="L577643" i="8"/>
  <c r="L577644" i="8" a="1"/>
  <c r="L577644" i="8"/>
  <c r="L577645" i="8" a="1"/>
  <c r="L577645" i="8"/>
  <c r="L577646" i="8" a="1"/>
  <c r="L577646" i="8"/>
  <c r="L577647" i="8" a="1"/>
  <c r="L577647" i="8"/>
  <c r="L577648" i="8" a="1"/>
  <c r="L577648" i="8"/>
  <c r="L577649" i="8" a="1"/>
  <c r="L577649" i="8"/>
  <c r="L577650" i="8" a="1"/>
  <c r="L577650" i="8"/>
  <c r="L577651" i="8" a="1"/>
  <c r="L577651" i="8"/>
  <c r="L577652" i="8" a="1"/>
  <c r="L577652" i="8"/>
  <c r="L577653" i="8" a="1"/>
  <c r="L577653" i="8"/>
  <c r="L577654" i="8" a="1"/>
  <c r="L577654" i="8"/>
  <c r="L577655" i="8" a="1"/>
  <c r="L577655" i="8"/>
  <c r="L577656" i="8" a="1"/>
  <c r="L577656" i="8"/>
  <c r="L577657" i="8" a="1"/>
  <c r="L577657" i="8"/>
  <c r="L577658" i="8" a="1"/>
  <c r="L577658" i="8"/>
  <c r="L577659" i="8" a="1"/>
  <c r="L577659" i="8"/>
  <c r="L577660" i="8" a="1"/>
  <c r="L577660" i="8"/>
  <c r="L577661" i="8" a="1"/>
  <c r="L577661" i="8"/>
  <c r="L577662" i="8" a="1"/>
  <c r="L577662" i="8"/>
  <c r="L577663" i="8" a="1"/>
  <c r="L577663" i="8"/>
  <c r="L577664" i="8" a="1"/>
  <c r="L577664" i="8"/>
  <c r="L577665" i="8" a="1"/>
  <c r="L577665" i="8"/>
  <c r="L577666" i="8" a="1"/>
  <c r="L577666" i="8"/>
  <c r="L577667" i="8" a="1"/>
  <c r="L577667" i="8"/>
  <c r="L577668" i="8" a="1"/>
  <c r="L577668" i="8"/>
  <c r="L577669" i="8" a="1"/>
  <c r="L577669" i="8"/>
  <c r="L577670" i="8" a="1"/>
  <c r="L577670" i="8"/>
  <c r="L577671" i="8" a="1"/>
  <c r="L577671" i="8"/>
  <c r="L577672" i="8" a="1"/>
  <c r="L577672" i="8"/>
  <c r="L577673" i="8" a="1"/>
  <c r="L577673" i="8"/>
  <c r="L577674" i="8" a="1"/>
  <c r="L577674" i="8"/>
  <c r="L577675" i="8" a="1"/>
  <c r="L577675" i="8"/>
  <c r="L577676" i="8" a="1"/>
  <c r="L577676" i="8"/>
  <c r="L577677" i="8" a="1"/>
  <c r="L577677" i="8"/>
  <c r="L577678" i="8" a="1"/>
  <c r="L577678" i="8"/>
  <c r="L577679" i="8" a="1"/>
  <c r="L577679" i="8"/>
  <c r="L577680" i="8" a="1"/>
  <c r="L577680" i="8"/>
  <c r="L577681" i="8" a="1"/>
  <c r="L577681" i="8"/>
  <c r="L577682" i="8" a="1"/>
  <c r="L577682" i="8"/>
  <c r="L577683" i="8" a="1"/>
  <c r="L577683" i="8"/>
  <c r="L577684" i="8" a="1"/>
  <c r="L577684" i="8"/>
  <c r="L577685" i="8" a="1"/>
  <c r="L577685" i="8"/>
  <c r="L577686" i="8" a="1"/>
  <c r="L577686" i="8"/>
  <c r="L577687" i="8" a="1"/>
  <c r="L577687" i="8"/>
  <c r="L577688" i="8" a="1"/>
  <c r="L577688" i="8"/>
  <c r="L577689" i="8" a="1"/>
  <c r="L577689" i="8"/>
  <c r="L577690" i="8" a="1"/>
  <c r="L577690" i="8"/>
  <c r="L577691" i="8" a="1"/>
  <c r="L577691" i="8"/>
  <c r="L577692" i="8" a="1"/>
  <c r="L577692" i="8"/>
  <c r="L577693" i="8" a="1"/>
  <c r="L577693" i="8"/>
  <c r="L577694" i="8" a="1"/>
  <c r="L577694" i="8"/>
  <c r="L577695" i="8" a="1"/>
  <c r="L577695" i="8"/>
  <c r="L577696" i="8" a="1"/>
  <c r="L577696" i="8"/>
  <c r="L577697" i="8" a="1"/>
  <c r="L577697" i="8"/>
  <c r="L577698" i="8" a="1"/>
  <c r="L577698" i="8"/>
  <c r="L577699" i="8" a="1"/>
  <c r="L577699" i="8"/>
  <c r="L577700" i="8" a="1"/>
  <c r="L577700" i="8"/>
  <c r="L577701" i="8" a="1"/>
  <c r="L577701" i="8"/>
  <c r="L577702" i="8" a="1"/>
  <c r="L577702" i="8"/>
  <c r="L577703" i="8" a="1"/>
  <c r="L577703" i="8"/>
  <c r="L577704" i="8" a="1"/>
  <c r="L577704" i="8"/>
  <c r="L577705" i="8" a="1"/>
  <c r="L577705" i="8"/>
  <c r="L577706" i="8" a="1"/>
  <c r="L577706" i="8"/>
  <c r="L577707" i="8" a="1"/>
  <c r="L577707" i="8"/>
  <c r="L577708" i="8" a="1"/>
  <c r="L577708" i="8"/>
  <c r="L577709" i="8" a="1"/>
  <c r="L577709" i="8"/>
  <c r="L577710" i="8" a="1"/>
  <c r="L577710" i="8"/>
  <c r="L577711" i="8" a="1"/>
  <c r="L577711" i="8"/>
  <c r="L577712" i="8" a="1"/>
  <c r="L577712" i="8"/>
  <c r="L577713" i="8" a="1"/>
  <c r="L577713" i="8"/>
  <c r="L577714" i="8" a="1"/>
  <c r="L577714" i="8"/>
  <c r="L577715" i="8" a="1"/>
  <c r="L577715" i="8"/>
  <c r="L577716" i="8" a="1"/>
  <c r="L577716" i="8"/>
  <c r="L577717" i="8" a="1"/>
  <c r="L577717" i="8"/>
  <c r="L577718" i="8" a="1"/>
  <c r="L577718" i="8"/>
  <c r="L577719" i="8" a="1"/>
  <c r="L577719" i="8"/>
  <c r="L577720" i="8" a="1"/>
  <c r="L577720" i="8"/>
  <c r="L577721" i="8" a="1"/>
  <c r="L577721" i="8"/>
  <c r="L577722" i="8" a="1"/>
  <c r="L577722" i="8"/>
  <c r="L577723" i="8" a="1"/>
  <c r="L577723" i="8"/>
  <c r="L577724" i="8" a="1"/>
  <c r="L577724" i="8"/>
  <c r="L577725" i="8" a="1"/>
  <c r="L577725" i="8"/>
  <c r="L577726" i="8" a="1"/>
  <c r="L577726" i="8"/>
  <c r="L577727" i="8" a="1"/>
  <c r="L577727" i="8"/>
  <c r="L577728" i="8" a="1"/>
  <c r="L577728" i="8"/>
  <c r="L577729" i="8" a="1"/>
  <c r="L577729" i="8"/>
  <c r="L577730" i="8" a="1"/>
  <c r="L577730" i="8"/>
  <c r="L577731" i="8" a="1"/>
  <c r="L577731" i="8"/>
  <c r="L577732" i="8" a="1"/>
  <c r="L577732" i="8"/>
  <c r="L577733" i="8" a="1"/>
  <c r="L577733" i="8"/>
  <c r="L577734" i="8" a="1"/>
  <c r="L577734" i="8"/>
  <c r="L577735" i="8" a="1"/>
  <c r="L577735" i="8"/>
  <c r="L577736" i="8" a="1"/>
  <c r="L577736" i="8"/>
  <c r="L577737" i="8" a="1"/>
  <c r="L577737" i="8"/>
  <c r="L577738" i="8" a="1"/>
  <c r="L577738" i="8"/>
  <c r="L577739" i="8" a="1"/>
  <c r="L577739" i="8"/>
  <c r="L577740" i="8" a="1"/>
  <c r="L577740" i="8"/>
  <c r="L577741" i="8" a="1"/>
  <c r="L577741" i="8"/>
  <c r="L577742" i="8" a="1"/>
  <c r="L577742" i="8"/>
  <c r="L577743" i="8" a="1"/>
  <c r="L577743" i="8"/>
  <c r="L577744" i="8" a="1"/>
  <c r="L577744" i="8"/>
  <c r="L577745" i="8" a="1"/>
  <c r="L577745" i="8"/>
  <c r="L577746" i="8" a="1"/>
  <c r="L577746" i="8"/>
  <c r="L577747" i="8" a="1"/>
  <c r="L577747" i="8"/>
  <c r="L577748" i="8" a="1"/>
  <c r="L577748" i="8"/>
  <c r="L577749" i="8" a="1"/>
  <c r="L577749" i="8"/>
  <c r="L577750" i="8" a="1"/>
  <c r="L577750" i="8"/>
  <c r="L577751" i="8" a="1"/>
  <c r="L577751" i="8"/>
  <c r="L577752" i="8" a="1"/>
  <c r="L577752" i="8"/>
  <c r="L577753" i="8" a="1"/>
  <c r="L577753" i="8"/>
  <c r="L577754" i="8" a="1"/>
  <c r="L577754" i="8"/>
  <c r="L577755" i="8" a="1"/>
  <c r="L577755" i="8"/>
  <c r="L577756" i="8" a="1"/>
  <c r="L577756" i="8"/>
  <c r="L577757" i="8" a="1"/>
  <c r="L577757" i="8"/>
  <c r="L577758" i="8" a="1"/>
  <c r="L577758" i="8"/>
  <c r="L577759" i="8" a="1"/>
  <c r="L577759" i="8"/>
  <c r="L577760" i="8" a="1"/>
  <c r="L577760" i="8"/>
  <c r="L577761" i="8" a="1"/>
  <c r="L577761" i="8"/>
  <c r="L577762" i="8" a="1"/>
  <c r="L577762" i="8"/>
  <c r="L577763" i="8" a="1"/>
  <c r="L577763" i="8"/>
  <c r="L577764" i="8" a="1"/>
  <c r="L577764" i="8"/>
  <c r="L577765" i="8" a="1"/>
  <c r="L577765" i="8"/>
  <c r="L577766" i="8" a="1"/>
  <c r="L577766" i="8"/>
  <c r="L577767" i="8" a="1"/>
  <c r="L577767" i="8"/>
  <c r="L577768" i="8" a="1"/>
  <c r="L577768" i="8"/>
  <c r="L577769" i="8" a="1"/>
  <c r="L577769" i="8"/>
  <c r="L577770" i="8" a="1"/>
  <c r="L577770" i="8"/>
  <c r="L577771" i="8" a="1"/>
  <c r="L577771" i="8"/>
  <c r="L577772" i="8" a="1"/>
  <c r="L577772" i="8"/>
  <c r="L577773" i="8" a="1"/>
  <c r="L577773" i="8"/>
  <c r="L577774" i="8" a="1"/>
  <c r="L577774" i="8"/>
  <c r="L577775" i="8" a="1"/>
  <c r="L577775" i="8"/>
  <c r="L577776" i="8" a="1"/>
  <c r="L577776" i="8"/>
  <c r="L577777" i="8" a="1"/>
  <c r="L577777" i="8"/>
  <c r="L577778" i="8" a="1"/>
  <c r="L577778" i="8"/>
  <c r="L577779" i="8" a="1"/>
  <c r="L577779" i="8"/>
  <c r="L577780" i="8" a="1"/>
  <c r="L577780" i="8"/>
  <c r="L577781" i="8" a="1"/>
  <c r="L577781" i="8"/>
  <c r="L577782" i="8" a="1"/>
  <c r="L577782" i="8"/>
  <c r="L577783" i="8" a="1"/>
  <c r="L577783" i="8"/>
  <c r="L577784" i="8" a="1"/>
  <c r="L577784" i="8"/>
  <c r="L577785" i="8" a="1"/>
  <c r="L577785" i="8"/>
  <c r="L577786" i="8" a="1"/>
  <c r="L577786" i="8"/>
  <c r="L577787" i="8" a="1"/>
  <c r="L577787" i="8"/>
  <c r="L577788" i="8" a="1"/>
  <c r="L577788" i="8"/>
  <c r="L577789" i="8" a="1"/>
  <c r="L577789" i="8"/>
  <c r="L577790" i="8" a="1"/>
  <c r="L577790" i="8"/>
  <c r="L577791" i="8" a="1"/>
  <c r="L577791" i="8"/>
  <c r="L577792" i="8" a="1"/>
  <c r="L577792" i="8"/>
  <c r="L577793" i="8" a="1"/>
  <c r="L577793" i="8"/>
  <c r="L577794" i="8" a="1"/>
  <c r="L577794" i="8"/>
  <c r="L577795" i="8" a="1"/>
  <c r="L577795" i="8"/>
  <c r="L577796" i="8" a="1"/>
  <c r="L577796" i="8"/>
  <c r="L577797" i="8" a="1"/>
  <c r="L577797" i="8"/>
  <c r="L577798" i="8" a="1"/>
  <c r="L577798" i="8"/>
  <c r="L577799" i="8" a="1"/>
  <c r="L577799" i="8"/>
  <c r="L577800" i="8" a="1"/>
  <c r="L577800" i="8"/>
  <c r="L577801" i="8" a="1"/>
  <c r="L577801" i="8"/>
  <c r="L577802" i="8" a="1"/>
  <c r="L577802" i="8"/>
  <c r="L577803" i="8" a="1"/>
  <c r="L577803" i="8"/>
  <c r="L577804" i="8" a="1"/>
  <c r="L577804" i="8"/>
  <c r="L577805" i="8" a="1"/>
  <c r="L577805" i="8"/>
  <c r="L577806" i="8" a="1"/>
  <c r="L577806" i="8"/>
  <c r="L577807" i="8" a="1"/>
  <c r="L577807" i="8"/>
  <c r="L577808" i="8" a="1"/>
  <c r="L577808" i="8"/>
  <c r="L577809" i="8" a="1"/>
  <c r="L577809" i="8"/>
  <c r="L577810" i="8" a="1"/>
  <c r="L577810" i="8"/>
  <c r="L577811" i="8" a="1"/>
  <c r="L577811" i="8"/>
  <c r="L577812" i="8" a="1"/>
  <c r="L577812" i="8"/>
  <c r="L577813" i="8" a="1"/>
  <c r="L577813" i="8"/>
  <c r="L577814" i="8" a="1"/>
  <c r="L577814" i="8"/>
  <c r="L577815" i="8" a="1"/>
  <c r="L577815" i="8"/>
  <c r="L577816" i="8" a="1"/>
  <c r="L577816" i="8"/>
  <c r="L577817" i="8" a="1"/>
  <c r="L577817" i="8"/>
  <c r="L577818" i="8" a="1"/>
  <c r="L577818" i="8"/>
  <c r="L577819" i="8" a="1"/>
  <c r="L577819" i="8"/>
  <c r="L577820" i="8" a="1"/>
  <c r="L577820" i="8"/>
  <c r="L577821" i="8" a="1"/>
  <c r="L577821" i="8"/>
  <c r="L577822" i="8" a="1"/>
  <c r="L577822" i="8"/>
  <c r="L577823" i="8" a="1"/>
  <c r="L577823" i="8"/>
  <c r="L577824" i="8" a="1"/>
  <c r="L577824" i="8"/>
  <c r="L577825" i="8" a="1"/>
  <c r="L577825" i="8"/>
  <c r="L577826" i="8" a="1"/>
  <c r="L577826" i="8"/>
  <c r="L577827" i="8" a="1"/>
  <c r="L577827" i="8"/>
  <c r="L577828" i="8" a="1"/>
  <c r="L577828" i="8"/>
  <c r="L577829" i="8" a="1"/>
  <c r="L577829" i="8"/>
  <c r="L577830" i="8" a="1"/>
  <c r="L577830" i="8"/>
  <c r="L577831" i="8" a="1"/>
  <c r="L577831" i="8"/>
  <c r="L577832" i="8" a="1"/>
  <c r="L577832" i="8"/>
  <c r="L577833" i="8" a="1"/>
  <c r="L577833" i="8"/>
  <c r="L577834" i="8" a="1"/>
  <c r="L577834" i="8"/>
  <c r="L577835" i="8" a="1"/>
  <c r="L577835" i="8"/>
  <c r="L577836" i="8" a="1"/>
  <c r="L577836" i="8"/>
  <c r="L577837" i="8" a="1"/>
  <c r="L577837" i="8"/>
  <c r="L577838" i="8" a="1"/>
  <c r="L577838" i="8"/>
  <c r="L577839" i="8" a="1"/>
  <c r="L577839" i="8"/>
  <c r="L577840" i="8" a="1"/>
  <c r="L577840" i="8"/>
  <c r="L577841" i="8" a="1"/>
  <c r="L577841" i="8"/>
  <c r="L577842" i="8" a="1"/>
  <c r="L577842" i="8"/>
  <c r="L577843" i="8" a="1"/>
  <c r="L577843" i="8"/>
  <c r="L577844" i="8" a="1"/>
  <c r="L577844" i="8"/>
  <c r="L577845" i="8" a="1"/>
  <c r="L577845" i="8"/>
  <c r="L577846" i="8" a="1"/>
  <c r="L577846" i="8"/>
  <c r="L577847" i="8" a="1"/>
  <c r="L577847" i="8"/>
  <c r="L577848" i="8" a="1"/>
  <c r="L577848" i="8"/>
  <c r="L577849" i="8" a="1"/>
  <c r="L577849" i="8"/>
  <c r="L577850" i="8" a="1"/>
  <c r="L577850" i="8"/>
  <c r="L577851" i="8" a="1"/>
  <c r="L577851" i="8"/>
  <c r="L577852" i="8" a="1"/>
  <c r="L577852" i="8"/>
  <c r="L577853" i="8" a="1"/>
  <c r="L577853" i="8"/>
  <c r="L577854" i="8" a="1"/>
  <c r="L577854" i="8"/>
  <c r="L577855" i="8" a="1"/>
  <c r="L577855" i="8"/>
  <c r="L577856" i="8" a="1"/>
  <c r="L577856" i="8"/>
  <c r="L577857" i="8" a="1"/>
  <c r="L577857" i="8"/>
  <c r="L577858" i="8" a="1"/>
  <c r="L577858" i="8"/>
  <c r="L577859" i="8" a="1"/>
  <c r="L577859" i="8"/>
  <c r="L577860" i="8" a="1"/>
  <c r="L577860" i="8"/>
  <c r="L577861" i="8" a="1"/>
  <c r="L577861" i="8"/>
  <c r="L577862" i="8" a="1"/>
  <c r="L577862" i="8"/>
  <c r="L577863" i="8" a="1"/>
  <c r="L577863" i="8"/>
  <c r="L577864" i="8" a="1"/>
  <c r="L577864" i="8"/>
  <c r="L577865" i="8" a="1"/>
  <c r="L577865" i="8"/>
  <c r="L577866" i="8" a="1"/>
  <c r="L577866" i="8"/>
  <c r="L577867" i="8" a="1"/>
  <c r="L577867" i="8"/>
  <c r="L577868" i="8" a="1"/>
  <c r="L577868" i="8"/>
  <c r="L577869" i="8" a="1"/>
  <c r="L577869" i="8"/>
  <c r="L577870" i="8" a="1"/>
  <c r="L577870" i="8"/>
  <c r="L577871" i="8" a="1"/>
  <c r="L577871" i="8"/>
  <c r="L577872" i="8" a="1"/>
  <c r="L577872" i="8"/>
  <c r="L577873" i="8" a="1"/>
  <c r="L577873" i="8"/>
  <c r="L577874" i="8" a="1"/>
  <c r="L577874" i="8"/>
  <c r="L577875" i="8" a="1"/>
  <c r="L577875" i="8"/>
  <c r="L577876" i="8" a="1"/>
  <c r="L577876" i="8"/>
  <c r="L577877" i="8" a="1"/>
  <c r="L577877" i="8"/>
  <c r="L577878" i="8" a="1"/>
  <c r="L577878" i="8"/>
  <c r="L577879" i="8" a="1"/>
  <c r="L577879" i="8"/>
  <c r="L577880" i="8" a="1"/>
  <c r="L577880" i="8"/>
  <c r="L577881" i="8" a="1"/>
  <c r="L577881" i="8"/>
  <c r="L577882" i="8" a="1"/>
  <c r="L577882" i="8"/>
  <c r="L577883" i="8" a="1"/>
  <c r="L577883" i="8"/>
  <c r="L577884" i="8" a="1"/>
  <c r="L577884" i="8"/>
  <c r="L577885" i="8" a="1"/>
  <c r="L577885" i="8"/>
  <c r="L577886" i="8" a="1"/>
  <c r="L577886" i="8"/>
  <c r="L577887" i="8" a="1"/>
  <c r="L577887" i="8"/>
  <c r="L577888" i="8" a="1"/>
  <c r="L577888" i="8"/>
  <c r="L577889" i="8" a="1"/>
  <c r="L577889" i="8"/>
  <c r="L577890" i="8" a="1"/>
  <c r="L577890" i="8"/>
  <c r="L577891" i="8" a="1"/>
  <c r="L577891" i="8"/>
  <c r="L577892" i="8" a="1"/>
  <c r="L577892" i="8"/>
  <c r="L577893" i="8" a="1"/>
  <c r="L577893" i="8"/>
  <c r="L577894" i="8" a="1"/>
  <c r="L577894" i="8"/>
  <c r="L577895" i="8" a="1"/>
  <c r="L577895" i="8"/>
  <c r="L577896" i="8" a="1"/>
  <c r="L577896" i="8"/>
  <c r="L577897" i="8" a="1"/>
  <c r="L577897" i="8"/>
  <c r="L577898" i="8" a="1"/>
  <c r="L577898" i="8"/>
  <c r="L577899" i="8" a="1"/>
  <c r="L577899" i="8"/>
  <c r="L577900" i="8" a="1"/>
  <c r="L577900" i="8"/>
  <c r="L577901" i="8" a="1"/>
  <c r="L577901" i="8"/>
  <c r="L577902" i="8" a="1"/>
  <c r="L577902" i="8"/>
  <c r="L577903" i="8" a="1"/>
  <c r="L577903" i="8"/>
  <c r="L577904" i="8" a="1"/>
  <c r="L577904" i="8"/>
  <c r="L577905" i="8" a="1"/>
  <c r="L577905" i="8"/>
  <c r="L577906" i="8" a="1"/>
  <c r="L577906" i="8"/>
  <c r="L577907" i="8" a="1"/>
  <c r="L577907" i="8"/>
  <c r="L577908" i="8" a="1"/>
  <c r="L577908" i="8"/>
  <c r="L577909" i="8" a="1"/>
  <c r="L577909" i="8"/>
  <c r="L577910" i="8" a="1"/>
  <c r="L577910" i="8"/>
  <c r="L577911" i="8" a="1"/>
  <c r="L577911" i="8"/>
  <c r="L577912" i="8" a="1"/>
  <c r="L577912" i="8"/>
  <c r="L577913" i="8" a="1"/>
  <c r="L577913" i="8"/>
  <c r="L577914" i="8" a="1"/>
  <c r="L577914" i="8"/>
  <c r="L577915" i="8" a="1"/>
  <c r="L577915" i="8"/>
  <c r="L577916" i="8" a="1"/>
  <c r="L577916" i="8"/>
  <c r="L577917" i="8" a="1"/>
  <c r="L577917" i="8"/>
  <c r="L577918" i="8" a="1"/>
  <c r="L577918" i="8"/>
  <c r="L577919" i="8" a="1"/>
  <c r="L577919" i="8"/>
  <c r="L577920" i="8" a="1"/>
  <c r="L577920" i="8"/>
  <c r="L577921" i="8" a="1"/>
  <c r="L577921" i="8"/>
  <c r="L577922" i="8" a="1"/>
  <c r="L577922" i="8"/>
  <c r="L577923" i="8" a="1"/>
  <c r="L577923" i="8"/>
  <c r="L577924" i="8" a="1"/>
  <c r="L577924" i="8"/>
  <c r="L577925" i="8" a="1"/>
  <c r="L577925" i="8"/>
  <c r="L577926" i="8" a="1"/>
  <c r="L577926" i="8"/>
  <c r="L577927" i="8" a="1"/>
  <c r="L577927" i="8"/>
  <c r="L577928" i="8" a="1"/>
  <c r="L577928" i="8"/>
  <c r="L577929" i="8" a="1"/>
  <c r="L577929" i="8"/>
  <c r="L577930" i="8" a="1"/>
  <c r="L577930" i="8"/>
  <c r="L577931" i="8" a="1"/>
  <c r="L577931" i="8"/>
  <c r="L577932" i="8" a="1"/>
  <c r="L577932" i="8"/>
  <c r="L577933" i="8" a="1"/>
  <c r="L577933" i="8"/>
  <c r="L577934" i="8" a="1"/>
  <c r="L577934" i="8"/>
  <c r="L577935" i="8" a="1"/>
  <c r="L577935" i="8"/>
  <c r="L577936" i="8" a="1"/>
  <c r="L577936" i="8"/>
  <c r="L577937" i="8" a="1"/>
  <c r="L577937" i="8"/>
  <c r="L577938" i="8" a="1"/>
  <c r="L577938" i="8"/>
  <c r="L577939" i="8" a="1"/>
  <c r="L577939" i="8"/>
  <c r="L577940" i="8" a="1"/>
  <c r="L577940" i="8"/>
  <c r="L577941" i="8" a="1"/>
  <c r="L577941" i="8"/>
  <c r="L577942" i="8" a="1"/>
  <c r="L577942" i="8"/>
  <c r="L577943" i="8" a="1"/>
  <c r="L577943" i="8"/>
  <c r="L577944" i="8" a="1"/>
  <c r="L577944" i="8"/>
  <c r="L577945" i="8" a="1"/>
  <c r="L577945" i="8"/>
  <c r="L577946" i="8" a="1"/>
  <c r="L577946" i="8"/>
  <c r="L577947" i="8" a="1"/>
  <c r="L577947" i="8"/>
  <c r="L577948" i="8" a="1"/>
  <c r="L577948" i="8"/>
  <c r="L577949" i="8" a="1"/>
  <c r="L577949" i="8"/>
  <c r="L577950" i="8" a="1"/>
  <c r="L577950" i="8"/>
  <c r="L577951" i="8" a="1"/>
  <c r="L577951" i="8"/>
  <c r="L577952" i="8" a="1"/>
  <c r="L577952" i="8"/>
  <c r="L577953" i="8" a="1"/>
  <c r="L577953" i="8"/>
  <c r="L577954" i="8" a="1"/>
  <c r="L577954" i="8"/>
  <c r="L577955" i="8" a="1"/>
  <c r="L577955" i="8"/>
  <c r="L577956" i="8" a="1"/>
  <c r="L577956" i="8"/>
  <c r="L577957" i="8" a="1"/>
  <c r="L577957" i="8"/>
  <c r="L577958" i="8" a="1"/>
  <c r="L577958" i="8"/>
  <c r="L577959" i="8" a="1"/>
  <c r="L577959" i="8"/>
  <c r="L577960" i="8" a="1"/>
  <c r="L577960" i="8"/>
  <c r="L577961" i="8" a="1"/>
  <c r="L577961" i="8"/>
  <c r="L577962" i="8" a="1"/>
  <c r="L577962" i="8"/>
  <c r="L577963" i="8" a="1"/>
  <c r="L577963" i="8"/>
  <c r="L577964" i="8" a="1"/>
  <c r="L577964" i="8"/>
  <c r="L577965" i="8" a="1"/>
  <c r="L577965" i="8"/>
  <c r="L577966" i="8" a="1"/>
  <c r="L577966" i="8"/>
  <c r="L577967" i="8" a="1"/>
  <c r="L577967" i="8"/>
  <c r="L577968" i="8" a="1"/>
  <c r="L577968" i="8"/>
  <c r="L577969" i="8" a="1"/>
  <c r="L577969" i="8"/>
  <c r="L577970" i="8" a="1"/>
  <c r="L577970" i="8"/>
  <c r="L577971" i="8" a="1"/>
  <c r="L577971" i="8"/>
  <c r="L577972" i="8" a="1"/>
  <c r="L577972" i="8"/>
  <c r="L577973" i="8" a="1"/>
  <c r="L577973" i="8"/>
  <c r="L577974" i="8" a="1"/>
  <c r="L577974" i="8"/>
  <c r="L577975" i="8" a="1"/>
  <c r="L577975" i="8"/>
  <c r="L577976" i="8" a="1"/>
  <c r="L577976" i="8"/>
  <c r="L577977" i="8" a="1"/>
  <c r="L577977" i="8"/>
  <c r="L577978" i="8" a="1"/>
  <c r="L577978" i="8"/>
  <c r="L577979" i="8" a="1"/>
  <c r="L577979" i="8"/>
  <c r="L577980" i="8" a="1"/>
  <c r="L577980" i="8"/>
  <c r="L577981" i="8" a="1"/>
  <c r="L577981" i="8"/>
  <c r="L577982" i="8" a="1"/>
  <c r="L577982" i="8"/>
  <c r="L577983" i="8" a="1"/>
  <c r="L577983" i="8"/>
  <c r="L577984" i="8" a="1"/>
  <c r="L577984" i="8"/>
  <c r="L577985" i="8" a="1"/>
  <c r="L577985" i="8"/>
  <c r="L577986" i="8" a="1"/>
  <c r="L577986" i="8"/>
  <c r="L577987" i="8" a="1"/>
  <c r="L577987" i="8"/>
  <c r="L577988" i="8" a="1"/>
  <c r="L577988" i="8"/>
  <c r="L577989" i="8" a="1"/>
  <c r="L577989" i="8"/>
  <c r="L577990" i="8" a="1"/>
  <c r="L577990" i="8"/>
  <c r="L577991" i="8" a="1"/>
  <c r="L577991" i="8"/>
  <c r="L577992" i="8" a="1"/>
  <c r="L577992" i="8"/>
  <c r="L577993" i="8" a="1"/>
  <c r="L577993" i="8"/>
  <c r="L577994" i="8" a="1"/>
  <c r="L577994" i="8"/>
  <c r="L577995" i="8" a="1"/>
  <c r="L577995" i="8"/>
  <c r="L577996" i="8" a="1"/>
  <c r="L577996" i="8"/>
  <c r="L577997" i="8" a="1"/>
  <c r="L577997" i="8"/>
  <c r="L577998" i="8" a="1"/>
  <c r="L577998" i="8"/>
  <c r="L577999" i="8" a="1"/>
  <c r="L577999" i="8"/>
  <c r="L578000" i="8" a="1"/>
  <c r="L578000" i="8"/>
  <c r="L578001" i="8" a="1"/>
  <c r="L578001" i="8"/>
  <c r="L578002" i="8" a="1"/>
  <c r="L578002" i="8"/>
  <c r="L578003" i="8" a="1"/>
  <c r="L578003" i="8"/>
  <c r="L578004" i="8" a="1"/>
  <c r="L578004" i="8"/>
  <c r="L578005" i="8" a="1"/>
  <c r="L578005" i="8"/>
  <c r="L578006" i="8" a="1"/>
  <c r="L578006" i="8"/>
  <c r="L578007" i="8" a="1"/>
  <c r="L578007" i="8"/>
  <c r="L578008" i="8" a="1"/>
  <c r="L578008" i="8"/>
  <c r="L578009" i="8" a="1"/>
  <c r="L578009" i="8"/>
  <c r="L578010" i="8" a="1"/>
  <c r="L578010" i="8"/>
  <c r="L578011" i="8" a="1"/>
  <c r="L578011" i="8"/>
  <c r="L578012" i="8" a="1"/>
  <c r="L578012" i="8"/>
  <c r="L578013" i="8" a="1"/>
  <c r="L578013" i="8"/>
  <c r="L578014" i="8" a="1"/>
  <c r="L578014" i="8"/>
  <c r="L578015" i="8" a="1"/>
  <c r="L578015" i="8"/>
  <c r="L578016" i="8" a="1"/>
  <c r="L578016" i="8"/>
  <c r="L578017" i="8" a="1"/>
  <c r="L578017" i="8"/>
  <c r="L578018" i="8" a="1"/>
  <c r="L578018" i="8"/>
  <c r="L578019" i="8" a="1"/>
  <c r="L578019" i="8"/>
  <c r="L578020" i="8" a="1"/>
  <c r="L578020" i="8"/>
  <c r="L578021" i="8" a="1"/>
  <c r="L578021" i="8"/>
  <c r="L578022" i="8" a="1"/>
  <c r="L578022" i="8"/>
  <c r="L578023" i="8" a="1"/>
  <c r="L578023" i="8"/>
  <c r="L578024" i="8" a="1"/>
  <c r="L578024" i="8"/>
  <c r="L578025" i="8" a="1"/>
  <c r="L578025" i="8"/>
  <c r="L578026" i="8" a="1"/>
  <c r="L578026" i="8"/>
  <c r="L578027" i="8" a="1"/>
  <c r="L578027" i="8"/>
  <c r="L578028" i="8" a="1"/>
  <c r="L578028" i="8"/>
  <c r="L578029" i="8" a="1"/>
  <c r="L578029" i="8"/>
  <c r="L578030" i="8" a="1"/>
  <c r="L578030" i="8"/>
  <c r="L578031" i="8" a="1"/>
  <c r="L578031" i="8"/>
  <c r="L578032" i="8" a="1"/>
  <c r="L578032" i="8"/>
  <c r="L578033" i="8" a="1"/>
  <c r="L578033" i="8"/>
  <c r="L578034" i="8" a="1"/>
  <c r="L578034" i="8"/>
  <c r="L578035" i="8" a="1"/>
  <c r="L578035" i="8"/>
  <c r="L578036" i="8" a="1"/>
  <c r="L578036" i="8"/>
  <c r="L578037" i="8" a="1"/>
  <c r="L578037" i="8"/>
  <c r="L578038" i="8" a="1"/>
  <c r="L578038" i="8"/>
  <c r="L578039" i="8" a="1"/>
  <c r="L578039" i="8"/>
  <c r="L578040" i="8" a="1"/>
  <c r="L578040" i="8"/>
  <c r="L578041" i="8" a="1"/>
  <c r="L578041" i="8"/>
  <c r="L578042" i="8" a="1"/>
  <c r="L578042" i="8"/>
  <c r="L578043" i="8" a="1"/>
  <c r="L578043" i="8"/>
  <c r="L578044" i="8" a="1"/>
  <c r="L578044" i="8"/>
  <c r="L578045" i="8" a="1"/>
  <c r="L578045" i="8"/>
  <c r="L578046" i="8" a="1"/>
  <c r="L578046" i="8"/>
  <c r="L578047" i="8" a="1"/>
  <c r="L578047" i="8"/>
  <c r="L578048" i="8" a="1"/>
  <c r="L578048" i="8"/>
  <c r="L578049" i="8" a="1"/>
  <c r="L578049" i="8"/>
  <c r="L578050" i="8" a="1"/>
  <c r="L578050" i="8"/>
  <c r="L578051" i="8" a="1"/>
  <c r="L578051" i="8"/>
  <c r="L578052" i="8" a="1"/>
  <c r="L578052" i="8"/>
  <c r="L578053" i="8" a="1"/>
  <c r="L578053" i="8"/>
  <c r="L578054" i="8" a="1"/>
  <c r="L578054" i="8"/>
  <c r="L578055" i="8" a="1"/>
  <c r="L578055" i="8"/>
  <c r="L578056" i="8" a="1"/>
  <c r="L578056" i="8"/>
  <c r="L578057" i="8" a="1"/>
  <c r="L578057" i="8"/>
  <c r="L578058" i="8" a="1"/>
  <c r="L578058" i="8"/>
  <c r="L578059" i="8" a="1"/>
  <c r="L578059" i="8"/>
  <c r="L578060" i="8" a="1"/>
  <c r="L578060" i="8"/>
  <c r="L578061" i="8" a="1"/>
  <c r="L578061" i="8"/>
  <c r="L578062" i="8" a="1"/>
  <c r="L578062" i="8"/>
  <c r="L578063" i="8" a="1"/>
  <c r="L578063" i="8"/>
  <c r="L578064" i="8" a="1"/>
  <c r="L578064" i="8"/>
  <c r="L578065" i="8" a="1"/>
  <c r="L578065" i="8"/>
  <c r="L578066" i="8" a="1"/>
  <c r="L578066" i="8"/>
  <c r="L578067" i="8" a="1"/>
  <c r="L578067" i="8"/>
  <c r="L578068" i="8" a="1"/>
  <c r="L578068" i="8"/>
  <c r="L578069" i="8" a="1"/>
  <c r="L578069" i="8"/>
  <c r="L578070" i="8" a="1"/>
  <c r="L578070" i="8"/>
  <c r="L578071" i="8" a="1"/>
  <c r="L578071" i="8"/>
  <c r="L578072" i="8" a="1"/>
  <c r="L578072" i="8"/>
  <c r="L578073" i="8" a="1"/>
  <c r="L578073" i="8"/>
  <c r="L578074" i="8" a="1"/>
  <c r="L578074" i="8"/>
  <c r="L578075" i="8" a="1"/>
  <c r="L578075" i="8"/>
  <c r="L578076" i="8" a="1"/>
  <c r="L578076" i="8"/>
  <c r="L578077" i="8" a="1"/>
  <c r="L578077" i="8"/>
  <c r="L578078" i="8" a="1"/>
  <c r="L578078" i="8"/>
  <c r="L578079" i="8" a="1"/>
  <c r="L578079" i="8"/>
  <c r="L578080" i="8" a="1"/>
  <c r="L578080" i="8"/>
  <c r="L578081" i="8" a="1"/>
  <c r="L578081" i="8"/>
  <c r="L578082" i="8" a="1"/>
  <c r="L578082" i="8"/>
  <c r="L578083" i="8" a="1"/>
  <c r="L578083" i="8"/>
  <c r="L578084" i="8" a="1"/>
  <c r="L578084" i="8"/>
  <c r="L578085" i="8" a="1"/>
  <c r="L578085" i="8"/>
  <c r="L578086" i="8" a="1"/>
  <c r="L578086" i="8"/>
  <c r="L578087" i="8" a="1"/>
  <c r="L578087" i="8"/>
  <c r="L578088" i="8" a="1"/>
  <c r="L578088" i="8"/>
  <c r="L578089" i="8" a="1"/>
  <c r="L578089" i="8"/>
  <c r="L578090" i="8" a="1"/>
  <c r="L578090" i="8"/>
  <c r="L578091" i="8" a="1"/>
  <c r="L578091" i="8"/>
  <c r="L578092" i="8" a="1"/>
  <c r="L578092" i="8"/>
  <c r="L578093" i="8" a="1"/>
  <c r="L578093" i="8"/>
  <c r="L578094" i="8" a="1"/>
  <c r="L578094" i="8"/>
  <c r="L578095" i="8" a="1"/>
  <c r="L578095" i="8"/>
  <c r="L578096" i="8" a="1"/>
  <c r="L578096" i="8"/>
  <c r="L578097" i="8" a="1"/>
  <c r="L578097" i="8"/>
  <c r="L578098" i="8" a="1"/>
  <c r="L578098" i="8"/>
  <c r="L578099" i="8" a="1"/>
  <c r="L578099" i="8"/>
  <c r="L578100" i="8" a="1"/>
  <c r="L578100" i="8"/>
  <c r="L578101" i="8" a="1"/>
  <c r="L578101" i="8"/>
  <c r="L578102" i="8" a="1"/>
  <c r="L578102" i="8"/>
  <c r="L578103" i="8" a="1"/>
  <c r="L578103" i="8"/>
  <c r="L578104" i="8" a="1"/>
  <c r="L578104" i="8"/>
  <c r="L578105" i="8" a="1"/>
  <c r="L578105" i="8"/>
  <c r="L578106" i="8" a="1"/>
  <c r="L578106" i="8"/>
  <c r="L578107" i="8" a="1"/>
  <c r="L578107" i="8"/>
  <c r="L578108" i="8" a="1"/>
  <c r="L578108" i="8"/>
  <c r="L578109" i="8" a="1"/>
  <c r="L578109" i="8"/>
  <c r="L578110" i="8" a="1"/>
  <c r="L578110" i="8"/>
  <c r="L578111" i="8" a="1"/>
  <c r="L578111" i="8"/>
  <c r="L578112" i="8" a="1"/>
  <c r="L578112" i="8"/>
  <c r="L578113" i="8" a="1"/>
  <c r="L578113" i="8"/>
  <c r="L578114" i="8" a="1"/>
  <c r="L578114" i="8"/>
  <c r="L578115" i="8" a="1"/>
  <c r="L578115" i="8"/>
  <c r="L578116" i="8" a="1"/>
  <c r="L578116" i="8"/>
  <c r="L578117" i="8" a="1"/>
  <c r="L578117" i="8"/>
  <c r="L578118" i="8" a="1"/>
  <c r="L578118" i="8"/>
  <c r="L578119" i="8" a="1"/>
  <c r="L578119" i="8"/>
  <c r="L578120" i="8" a="1"/>
  <c r="L578120" i="8"/>
  <c r="L578121" i="8" a="1"/>
  <c r="L578121" i="8"/>
  <c r="L578122" i="8" a="1"/>
  <c r="L578122" i="8"/>
  <c r="L578123" i="8" a="1"/>
  <c r="L578123" i="8"/>
  <c r="L578124" i="8" a="1"/>
  <c r="L578124" i="8"/>
  <c r="L578125" i="8" a="1"/>
  <c r="L578125" i="8"/>
  <c r="L578126" i="8" a="1"/>
  <c r="L578126" i="8"/>
  <c r="L578127" i="8" a="1"/>
  <c r="L578127" i="8"/>
  <c r="L578128" i="8" a="1"/>
  <c r="L578128" i="8"/>
  <c r="L578129" i="8" a="1"/>
  <c r="L578129" i="8"/>
  <c r="L578130" i="8" a="1"/>
  <c r="L578130" i="8"/>
  <c r="L578131" i="8" a="1"/>
  <c r="L578131" i="8"/>
  <c r="L578132" i="8" a="1"/>
  <c r="L578132" i="8"/>
  <c r="L578133" i="8" a="1"/>
  <c r="L578133" i="8"/>
  <c r="L578134" i="8" a="1"/>
  <c r="L578134" i="8"/>
  <c r="L578135" i="8" a="1"/>
  <c r="L578135" i="8"/>
  <c r="L578136" i="8" a="1"/>
  <c r="L578136" i="8"/>
  <c r="L578137" i="8" a="1"/>
  <c r="L578137" i="8"/>
  <c r="L578138" i="8" a="1"/>
  <c r="L578138" i="8"/>
  <c r="L578139" i="8" a="1"/>
  <c r="L578139" i="8"/>
  <c r="L578140" i="8" a="1"/>
  <c r="L578140" i="8"/>
  <c r="L578141" i="8" a="1"/>
  <c r="L578141" i="8"/>
  <c r="L578142" i="8" a="1"/>
  <c r="L578142" i="8"/>
  <c r="L578143" i="8" a="1"/>
  <c r="L578143" i="8"/>
  <c r="L578144" i="8" a="1"/>
  <c r="L578144" i="8"/>
  <c r="L578145" i="8" a="1"/>
  <c r="L578145" i="8"/>
  <c r="L578146" i="8" a="1"/>
  <c r="L578146" i="8"/>
  <c r="L578147" i="8" a="1"/>
  <c r="L578147" i="8"/>
  <c r="L578148" i="8" a="1"/>
  <c r="L578148" i="8"/>
  <c r="L578149" i="8" a="1"/>
  <c r="L578149" i="8"/>
  <c r="L578150" i="8" a="1"/>
  <c r="L578150" i="8"/>
  <c r="L578151" i="8" a="1"/>
  <c r="L578151" i="8"/>
  <c r="L578152" i="8" a="1"/>
  <c r="L578152" i="8"/>
  <c r="L578153" i="8" a="1"/>
  <c r="L578153" i="8"/>
  <c r="L578154" i="8" a="1"/>
  <c r="L578154" i="8"/>
  <c r="L578155" i="8" a="1"/>
  <c r="L578155" i="8"/>
  <c r="L578156" i="8" a="1"/>
  <c r="L578156" i="8"/>
  <c r="L578157" i="8" a="1"/>
  <c r="L578157" i="8"/>
  <c r="L578158" i="8" a="1"/>
  <c r="L578158" i="8"/>
  <c r="L578159" i="8" a="1"/>
  <c r="L578159" i="8"/>
  <c r="L578160" i="8" a="1"/>
  <c r="L578160" i="8"/>
  <c r="L578161" i="8" a="1"/>
  <c r="L578161" i="8"/>
  <c r="L578162" i="8" a="1"/>
  <c r="L578162" i="8"/>
  <c r="L578163" i="8" a="1"/>
  <c r="L578163" i="8"/>
  <c r="L578164" i="8" a="1"/>
  <c r="L578164" i="8"/>
  <c r="L578165" i="8" a="1"/>
  <c r="L578165" i="8"/>
  <c r="L578166" i="8" a="1"/>
  <c r="L578166" i="8"/>
  <c r="L578167" i="8" a="1"/>
  <c r="L578167" i="8"/>
  <c r="L578168" i="8" a="1"/>
  <c r="L578168" i="8"/>
  <c r="L578169" i="8" a="1"/>
  <c r="L578169" i="8"/>
  <c r="L578170" i="8" a="1"/>
  <c r="L578170" i="8"/>
  <c r="L578171" i="8" a="1"/>
  <c r="L578171" i="8"/>
  <c r="L578172" i="8" a="1"/>
  <c r="L578172" i="8"/>
  <c r="L578173" i="8" a="1"/>
  <c r="L578173" i="8"/>
  <c r="L578174" i="8" a="1"/>
  <c r="L578174" i="8"/>
  <c r="L578175" i="8" a="1"/>
  <c r="L578175" i="8"/>
  <c r="L578176" i="8" a="1"/>
  <c r="L578176" i="8"/>
  <c r="L578177" i="8" a="1"/>
  <c r="L578177" i="8"/>
  <c r="L578178" i="8" a="1"/>
  <c r="L578178" i="8"/>
  <c r="L578179" i="8" a="1"/>
  <c r="L578179" i="8"/>
  <c r="L578180" i="8" a="1"/>
  <c r="L578180" i="8"/>
  <c r="L578181" i="8" a="1"/>
  <c r="L578181" i="8"/>
  <c r="L578182" i="8" a="1"/>
  <c r="L578182" i="8"/>
  <c r="L578183" i="8" a="1"/>
  <c r="L578183" i="8"/>
  <c r="L578184" i="8" a="1"/>
  <c r="L578184" i="8"/>
  <c r="L578185" i="8" a="1"/>
  <c r="L578185" i="8"/>
  <c r="L578186" i="8" a="1"/>
  <c r="L578186" i="8"/>
  <c r="L578187" i="8" a="1"/>
  <c r="L578187" i="8"/>
  <c r="L578188" i="8" a="1"/>
  <c r="L578188" i="8"/>
  <c r="L578189" i="8" a="1"/>
  <c r="L578189" i="8"/>
  <c r="L578190" i="8" a="1"/>
  <c r="L578190" i="8"/>
  <c r="L578191" i="8" a="1"/>
  <c r="L578191" i="8"/>
  <c r="L578192" i="8" a="1"/>
  <c r="L578192" i="8"/>
  <c r="L578193" i="8" a="1"/>
  <c r="L578193" i="8"/>
  <c r="L578194" i="8" a="1"/>
  <c r="L578194" i="8"/>
  <c r="L578195" i="8" a="1"/>
  <c r="L578195" i="8"/>
  <c r="L578196" i="8" a="1"/>
  <c r="L578196" i="8"/>
  <c r="L578197" i="8" a="1"/>
  <c r="L578197" i="8"/>
  <c r="L578198" i="8" a="1"/>
  <c r="L578198" i="8"/>
  <c r="L578199" i="8" a="1"/>
  <c r="L578199" i="8"/>
  <c r="L578200" i="8" a="1"/>
  <c r="L578200" i="8"/>
  <c r="L578201" i="8" a="1"/>
  <c r="L578201" i="8"/>
  <c r="L578202" i="8" a="1"/>
  <c r="L578202" i="8"/>
  <c r="L578203" i="8" a="1"/>
  <c r="L578203" i="8"/>
  <c r="L578204" i="8" a="1"/>
  <c r="L578204" i="8"/>
  <c r="L578205" i="8" a="1"/>
  <c r="L578205" i="8"/>
  <c r="L578206" i="8" a="1"/>
  <c r="L578206" i="8"/>
  <c r="L578207" i="8" a="1"/>
  <c r="L578207" i="8"/>
  <c r="L578208" i="8" a="1"/>
  <c r="L578208" i="8"/>
  <c r="L578209" i="8" a="1"/>
  <c r="L578209" i="8"/>
  <c r="L578210" i="8" a="1"/>
  <c r="L578210" i="8"/>
  <c r="L578211" i="8" a="1"/>
  <c r="L578211" i="8"/>
  <c r="L578212" i="8" a="1"/>
  <c r="L578212" i="8"/>
  <c r="L578213" i="8" a="1"/>
  <c r="L578213" i="8"/>
  <c r="L578214" i="8" a="1"/>
  <c r="L578214" i="8"/>
  <c r="L578215" i="8" a="1"/>
  <c r="L578215" i="8"/>
  <c r="L578216" i="8" a="1"/>
  <c r="L578216" i="8"/>
  <c r="L578217" i="8" a="1"/>
  <c r="L578217" i="8"/>
  <c r="L578218" i="8" a="1"/>
  <c r="L578218" i="8"/>
  <c r="L578219" i="8" a="1"/>
  <c r="L578219" i="8"/>
  <c r="L578220" i="8" a="1"/>
  <c r="L578220" i="8"/>
  <c r="L578221" i="8" a="1"/>
  <c r="L578221" i="8"/>
  <c r="L578222" i="8" a="1"/>
  <c r="L578222" i="8"/>
  <c r="L578223" i="8" a="1"/>
  <c r="L578223" i="8"/>
  <c r="L578224" i="8" a="1"/>
  <c r="L578224" i="8"/>
  <c r="L578225" i="8" a="1"/>
  <c r="L578225" i="8"/>
  <c r="L578226" i="8" a="1"/>
  <c r="L578226" i="8"/>
  <c r="L578227" i="8" a="1"/>
  <c r="L578227" i="8"/>
  <c r="L578228" i="8" a="1"/>
  <c r="L578228" i="8"/>
  <c r="L578229" i="8" a="1"/>
  <c r="L578229" i="8"/>
  <c r="L578230" i="8" a="1"/>
  <c r="L578230" i="8"/>
  <c r="L578231" i="8" a="1"/>
  <c r="L578231" i="8"/>
  <c r="L578232" i="8" a="1"/>
  <c r="L578232" i="8"/>
  <c r="L578233" i="8" a="1"/>
  <c r="L578233" i="8"/>
  <c r="L578234" i="8" a="1"/>
  <c r="L578234" i="8"/>
  <c r="L578235" i="8" a="1"/>
  <c r="L578235" i="8"/>
  <c r="L578236" i="8" a="1"/>
  <c r="L578236" i="8"/>
  <c r="L578237" i="8" a="1"/>
  <c r="L578237" i="8"/>
  <c r="L578238" i="8" a="1"/>
  <c r="L578238" i="8"/>
  <c r="L578239" i="8" a="1"/>
  <c r="L578239" i="8"/>
  <c r="L578240" i="8" a="1"/>
  <c r="L578240" i="8"/>
  <c r="L578241" i="8" a="1"/>
  <c r="L578241" i="8"/>
  <c r="L578242" i="8" a="1"/>
  <c r="L578242" i="8"/>
  <c r="L578243" i="8" a="1"/>
  <c r="L578243" i="8"/>
  <c r="L578244" i="8" a="1"/>
  <c r="L578244" i="8"/>
  <c r="L578245" i="8" a="1"/>
  <c r="L578245" i="8"/>
  <c r="L578246" i="8" a="1"/>
  <c r="L578246" i="8"/>
  <c r="L578247" i="8" a="1"/>
  <c r="L578247" i="8"/>
  <c r="L578248" i="8" a="1"/>
  <c r="L578248" i="8"/>
  <c r="L578249" i="8" a="1"/>
  <c r="L578249" i="8"/>
  <c r="L578250" i="8" a="1"/>
  <c r="L578250" i="8"/>
  <c r="L578251" i="8" a="1"/>
  <c r="L578251" i="8"/>
  <c r="L578252" i="8" a="1"/>
  <c r="L578252" i="8"/>
  <c r="L578253" i="8" a="1"/>
  <c r="L578253" i="8"/>
  <c r="L578254" i="8" a="1"/>
  <c r="L578254" i="8"/>
  <c r="L578255" i="8" a="1"/>
  <c r="L578255" i="8"/>
  <c r="L578256" i="8" a="1"/>
  <c r="L578256" i="8"/>
  <c r="L578257" i="8" a="1"/>
  <c r="L578257" i="8"/>
  <c r="L578258" i="8" a="1"/>
  <c r="L578258" i="8"/>
  <c r="L578259" i="8" a="1"/>
  <c r="L578259" i="8"/>
  <c r="L578260" i="8" a="1"/>
  <c r="L578260" i="8"/>
  <c r="L578261" i="8" a="1"/>
  <c r="L578261" i="8"/>
  <c r="L578262" i="8" a="1"/>
  <c r="L578262" i="8"/>
  <c r="L578263" i="8" a="1"/>
  <c r="L578263" i="8"/>
  <c r="L578264" i="8" a="1"/>
  <c r="L578264" i="8"/>
  <c r="L578265" i="8" a="1"/>
  <c r="L578265" i="8"/>
  <c r="L578266" i="8" a="1"/>
  <c r="L578266" i="8"/>
  <c r="L578267" i="8" a="1"/>
  <c r="L578267" i="8"/>
  <c r="L578268" i="8" a="1"/>
  <c r="L578268" i="8"/>
  <c r="L578269" i="8" a="1"/>
  <c r="L578269" i="8"/>
  <c r="L578270" i="8" a="1"/>
  <c r="L578270" i="8"/>
  <c r="L578271" i="8" a="1"/>
  <c r="L578271" i="8"/>
  <c r="L578272" i="8" a="1"/>
  <c r="L578272" i="8"/>
  <c r="L578273" i="8" a="1"/>
  <c r="L578273" i="8"/>
  <c r="L578274" i="8" a="1"/>
  <c r="L578274" i="8"/>
  <c r="L578275" i="8" a="1"/>
  <c r="L578275" i="8"/>
  <c r="L578276" i="8" a="1"/>
  <c r="L578276" i="8"/>
  <c r="L578277" i="8" a="1"/>
  <c r="L578277" i="8"/>
  <c r="L578278" i="8" a="1"/>
  <c r="L578278" i="8"/>
  <c r="L578279" i="8" a="1"/>
  <c r="L578279" i="8"/>
  <c r="L578280" i="8" a="1"/>
  <c r="L578280" i="8"/>
  <c r="L578281" i="8" a="1"/>
  <c r="L578281" i="8"/>
  <c r="L578282" i="8" a="1"/>
  <c r="L578282" i="8"/>
  <c r="L578283" i="8" a="1"/>
  <c r="L578283" i="8"/>
  <c r="L578284" i="8" a="1"/>
  <c r="L578284" i="8"/>
  <c r="L578285" i="8" a="1"/>
  <c r="L578285" i="8"/>
  <c r="L578286" i="8" a="1"/>
  <c r="L578286" i="8"/>
  <c r="L578287" i="8" a="1"/>
  <c r="L578287" i="8"/>
  <c r="L578288" i="8" a="1"/>
  <c r="L578288" i="8"/>
  <c r="L578289" i="8" a="1"/>
  <c r="L578289" i="8"/>
  <c r="L578290" i="8" a="1"/>
  <c r="L578290" i="8"/>
  <c r="L578291" i="8" a="1"/>
  <c r="L578291" i="8"/>
  <c r="L578292" i="8" a="1"/>
  <c r="L578292" i="8"/>
  <c r="L578293" i="8" a="1"/>
  <c r="L578293" i="8"/>
  <c r="L578294" i="8" a="1"/>
  <c r="L578294" i="8"/>
  <c r="L578295" i="8" a="1"/>
  <c r="L578295" i="8"/>
  <c r="L578296" i="8" a="1"/>
  <c r="L578296" i="8"/>
  <c r="L578297" i="8" a="1"/>
  <c r="L578297" i="8"/>
  <c r="L578298" i="8" a="1"/>
  <c r="L578298" i="8"/>
  <c r="L578299" i="8" a="1"/>
  <c r="L578299" i="8"/>
  <c r="L578300" i="8" a="1"/>
  <c r="L578300" i="8"/>
  <c r="L578301" i="8" a="1"/>
  <c r="L578301" i="8"/>
  <c r="L578302" i="8" a="1"/>
  <c r="L578302" i="8"/>
  <c r="L578303" i="8" a="1"/>
  <c r="L578303" i="8"/>
  <c r="L578304" i="8" a="1"/>
  <c r="L578304" i="8"/>
  <c r="L578305" i="8" a="1"/>
  <c r="L578305" i="8"/>
  <c r="L578306" i="8" a="1"/>
  <c r="L578306" i="8"/>
  <c r="L578307" i="8" a="1"/>
  <c r="L578307" i="8"/>
  <c r="L578308" i="8" a="1"/>
  <c r="L578308" i="8"/>
  <c r="L578309" i="8" a="1"/>
  <c r="L578309" i="8"/>
  <c r="L578310" i="8" a="1"/>
  <c r="L578310" i="8"/>
  <c r="L578311" i="8" a="1"/>
  <c r="L578311" i="8"/>
  <c r="L578312" i="8" a="1"/>
  <c r="L578312" i="8"/>
  <c r="L578313" i="8" a="1"/>
  <c r="L578313" i="8"/>
  <c r="L578314" i="8" a="1"/>
  <c r="L578314" i="8"/>
  <c r="L578315" i="8" a="1"/>
  <c r="L578315" i="8"/>
  <c r="L578316" i="8" a="1"/>
  <c r="L578316" i="8"/>
  <c r="L578317" i="8" a="1"/>
  <c r="L578317" i="8"/>
  <c r="L578318" i="8" a="1"/>
  <c r="L578318" i="8"/>
  <c r="L578319" i="8" a="1"/>
  <c r="L578319" i="8"/>
  <c r="L578320" i="8" a="1"/>
  <c r="L578320" i="8"/>
  <c r="L578321" i="8" a="1"/>
  <c r="L578321" i="8"/>
  <c r="L578322" i="8" a="1"/>
  <c r="L578322" i="8"/>
  <c r="L578323" i="8" a="1"/>
  <c r="L578323" i="8"/>
  <c r="L578324" i="8" a="1"/>
  <c r="L578324" i="8"/>
  <c r="L578325" i="8" a="1"/>
  <c r="L578325" i="8"/>
  <c r="L578326" i="8" a="1"/>
  <c r="L578326" i="8"/>
  <c r="L578327" i="8" a="1"/>
  <c r="L578327" i="8"/>
  <c r="L578328" i="8" a="1"/>
  <c r="L578328" i="8"/>
  <c r="L578329" i="8" a="1"/>
  <c r="L578329" i="8"/>
  <c r="L578330" i="8" a="1"/>
  <c r="L578330" i="8"/>
  <c r="L578331" i="8" a="1"/>
  <c r="L578331" i="8"/>
  <c r="L578332" i="8" a="1"/>
  <c r="L578332" i="8"/>
  <c r="L578333" i="8" a="1"/>
  <c r="L578333" i="8"/>
  <c r="L578334" i="8" a="1"/>
  <c r="L578334" i="8"/>
  <c r="L578335" i="8" a="1"/>
  <c r="L578335" i="8"/>
  <c r="L578336" i="8" a="1"/>
  <c r="L578336" i="8"/>
  <c r="L578337" i="8" a="1"/>
  <c r="L578337" i="8"/>
  <c r="L578338" i="8" a="1"/>
  <c r="L578338" i="8"/>
  <c r="L578339" i="8" a="1"/>
  <c r="L578339" i="8"/>
  <c r="L578340" i="8" a="1"/>
  <c r="L578340" i="8"/>
  <c r="L578341" i="8" a="1"/>
  <c r="L578341" i="8"/>
  <c r="L578342" i="8" a="1"/>
  <c r="L578342" i="8"/>
  <c r="L578343" i="8" a="1"/>
  <c r="L578343" i="8"/>
  <c r="L578344" i="8" a="1"/>
  <c r="L578344" i="8"/>
  <c r="L578345" i="8" a="1"/>
  <c r="L578345" i="8"/>
  <c r="L578346" i="8" a="1"/>
  <c r="L578346" i="8"/>
  <c r="L578347" i="8" a="1"/>
  <c r="L578347" i="8"/>
  <c r="L578348" i="8" a="1"/>
  <c r="L578348" i="8"/>
  <c r="L578349" i="8" a="1"/>
  <c r="L578349" i="8"/>
  <c r="L578350" i="8" a="1"/>
  <c r="L578350" i="8"/>
  <c r="L578351" i="8" a="1"/>
  <c r="L578351" i="8"/>
  <c r="L578352" i="8" a="1"/>
  <c r="L578352" i="8"/>
  <c r="L578353" i="8" a="1"/>
  <c r="L578353" i="8"/>
  <c r="L578354" i="8" a="1"/>
  <c r="L578354" i="8"/>
  <c r="L578355" i="8" a="1"/>
  <c r="L578355" i="8"/>
  <c r="L578356" i="8" a="1"/>
  <c r="L578356" i="8"/>
  <c r="L578357" i="8" a="1"/>
  <c r="L578357" i="8"/>
  <c r="L578358" i="8" a="1"/>
  <c r="L578358" i="8"/>
  <c r="L578359" i="8" a="1"/>
  <c r="L578359" i="8"/>
  <c r="L578360" i="8" a="1"/>
  <c r="L578360" i="8"/>
  <c r="L578361" i="8" a="1"/>
  <c r="L578361" i="8"/>
  <c r="L578362" i="8" a="1"/>
  <c r="L578362" i="8"/>
  <c r="L578363" i="8" a="1"/>
  <c r="L578363" i="8"/>
  <c r="L578364" i="8" a="1"/>
  <c r="L578364" i="8"/>
  <c r="L578365" i="8" a="1"/>
  <c r="L578365" i="8"/>
  <c r="L578366" i="8" a="1"/>
  <c r="L578366" i="8"/>
  <c r="L578367" i="8" a="1"/>
  <c r="L578367" i="8"/>
  <c r="L578368" i="8" a="1"/>
  <c r="L578368" i="8"/>
  <c r="L578369" i="8" a="1"/>
  <c r="L578369" i="8"/>
  <c r="L578370" i="8" a="1"/>
  <c r="L578370" i="8"/>
  <c r="L578371" i="8" a="1"/>
  <c r="L578371" i="8"/>
  <c r="L578372" i="8" a="1"/>
  <c r="L578372" i="8"/>
  <c r="L578373" i="8" a="1"/>
  <c r="L578373" i="8"/>
  <c r="L578374" i="8" a="1"/>
  <c r="L578374" i="8"/>
  <c r="L578375" i="8" a="1"/>
  <c r="L578375" i="8"/>
  <c r="L578376" i="8" a="1"/>
  <c r="L578376" i="8"/>
  <c r="L578377" i="8" a="1"/>
  <c r="L578377" i="8"/>
  <c r="L578378" i="8" a="1"/>
  <c r="L578378" i="8"/>
  <c r="L578379" i="8" a="1"/>
  <c r="L578379" i="8"/>
  <c r="L578380" i="8" a="1"/>
  <c r="L578380" i="8"/>
  <c r="L578381" i="8" a="1"/>
  <c r="L578381" i="8"/>
  <c r="L578382" i="8" a="1"/>
  <c r="L578382" i="8"/>
  <c r="L578383" i="8" a="1"/>
  <c r="L578383" i="8"/>
  <c r="L578384" i="8" a="1"/>
  <c r="L578384" i="8"/>
  <c r="L578385" i="8" a="1"/>
  <c r="L578385" i="8"/>
  <c r="L578386" i="8" a="1"/>
  <c r="L578386" i="8"/>
  <c r="L578387" i="8" a="1"/>
  <c r="L578387" i="8"/>
  <c r="L578388" i="8" a="1"/>
  <c r="L578388" i="8"/>
  <c r="L578389" i="8" a="1"/>
  <c r="L578389" i="8"/>
  <c r="L578390" i="8" a="1"/>
  <c r="L578390" i="8"/>
  <c r="L578391" i="8" a="1"/>
  <c r="L578391" i="8"/>
  <c r="L578392" i="8" a="1"/>
  <c r="L578392" i="8"/>
  <c r="L578393" i="8" a="1"/>
  <c r="L578393" i="8"/>
  <c r="L578394" i="8" a="1"/>
  <c r="L578394" i="8"/>
  <c r="L578395" i="8" a="1"/>
  <c r="L578395" i="8"/>
  <c r="L578396" i="8" a="1"/>
  <c r="L578396" i="8"/>
  <c r="L578397" i="8" a="1"/>
  <c r="L578397" i="8"/>
  <c r="L578398" i="8" a="1"/>
  <c r="L578398" i="8"/>
  <c r="L578399" i="8" a="1"/>
  <c r="L578399" i="8"/>
  <c r="L578400" i="8" a="1"/>
  <c r="L578400" i="8"/>
  <c r="L578401" i="8" a="1"/>
  <c r="L578401" i="8"/>
  <c r="L578402" i="8" a="1"/>
  <c r="L578402" i="8"/>
  <c r="L578403" i="8" a="1"/>
  <c r="L578403" i="8"/>
  <c r="L578404" i="8" a="1"/>
  <c r="L578404" i="8"/>
  <c r="L578405" i="8" a="1"/>
  <c r="L578405" i="8"/>
  <c r="L578406" i="8" a="1"/>
  <c r="L578406" i="8"/>
  <c r="L578407" i="8" a="1"/>
  <c r="L578407" i="8"/>
  <c r="L578408" i="8" a="1"/>
  <c r="L578408" i="8"/>
  <c r="L578409" i="8" a="1"/>
  <c r="L578409" i="8"/>
  <c r="L578410" i="8" a="1"/>
  <c r="L578410" i="8"/>
  <c r="L578411" i="8" a="1"/>
  <c r="L578411" i="8"/>
  <c r="L578412" i="8" a="1"/>
  <c r="L578412" i="8"/>
  <c r="L578413" i="8" a="1"/>
  <c r="L578413" i="8"/>
  <c r="L578414" i="8" a="1"/>
  <c r="L578414" i="8"/>
  <c r="L578415" i="8" a="1"/>
  <c r="L578415" i="8"/>
  <c r="L578416" i="8" a="1"/>
  <c r="L578416" i="8"/>
  <c r="L578417" i="8" a="1"/>
  <c r="L578417" i="8"/>
  <c r="L578418" i="8" a="1"/>
  <c r="L578418" i="8"/>
  <c r="L578419" i="8" a="1"/>
  <c r="L578419" i="8"/>
  <c r="L578420" i="8" a="1"/>
  <c r="L578420" i="8"/>
  <c r="L578421" i="8" a="1"/>
  <c r="L578421" i="8"/>
  <c r="L578422" i="8" a="1"/>
  <c r="L578422" i="8"/>
  <c r="L578423" i="8" a="1"/>
  <c r="L578423" i="8"/>
  <c r="L578424" i="8" a="1"/>
  <c r="L578424" i="8"/>
  <c r="L578425" i="8" a="1"/>
  <c r="L578425" i="8"/>
  <c r="L578426" i="8" a="1"/>
  <c r="L578426" i="8"/>
  <c r="L578427" i="8" a="1"/>
  <c r="L578427" i="8"/>
  <c r="L578428" i="8" a="1"/>
  <c r="L578428" i="8"/>
  <c r="L578429" i="8" a="1"/>
  <c r="L578429" i="8"/>
  <c r="L578430" i="8" a="1"/>
  <c r="L578430" i="8"/>
  <c r="L578431" i="8" a="1"/>
  <c r="L578431" i="8"/>
  <c r="L578432" i="8" a="1"/>
  <c r="L578432" i="8"/>
  <c r="L578433" i="8" a="1"/>
  <c r="L578433" i="8"/>
  <c r="L578434" i="8" a="1"/>
  <c r="L578434" i="8"/>
  <c r="L578435" i="8" a="1"/>
  <c r="L578435" i="8"/>
  <c r="L578436" i="8" a="1"/>
  <c r="L578436" i="8"/>
  <c r="L578437" i="8" a="1"/>
  <c r="L578437" i="8"/>
  <c r="L578438" i="8" a="1"/>
  <c r="L578438" i="8"/>
  <c r="L578439" i="8" a="1"/>
  <c r="L578439" i="8"/>
  <c r="L578440" i="8" a="1"/>
  <c r="L578440" i="8"/>
  <c r="L578441" i="8" a="1"/>
  <c r="L578441" i="8"/>
  <c r="L578442" i="8" a="1"/>
  <c r="L578442" i="8"/>
  <c r="L578443" i="8" a="1"/>
  <c r="L578443" i="8"/>
  <c r="L578444" i="8" a="1"/>
  <c r="L578444" i="8"/>
  <c r="L578445" i="8" a="1"/>
  <c r="L578445" i="8"/>
  <c r="L578446" i="8" a="1"/>
  <c r="L578446" i="8"/>
  <c r="L578447" i="8" a="1"/>
  <c r="L578447" i="8"/>
  <c r="L578448" i="8" a="1"/>
  <c r="L578448" i="8"/>
  <c r="L578449" i="8" a="1"/>
  <c r="L578449" i="8"/>
  <c r="L578450" i="8" a="1"/>
  <c r="L578450" i="8"/>
  <c r="L578451" i="8" a="1"/>
  <c r="L578451" i="8"/>
  <c r="L578452" i="8" a="1"/>
  <c r="L578452" i="8"/>
  <c r="L578453" i="8" a="1"/>
  <c r="L578453" i="8"/>
  <c r="L578454" i="8" a="1"/>
  <c r="L578454" i="8"/>
  <c r="L578455" i="8" a="1"/>
  <c r="L578455" i="8"/>
  <c r="L578456" i="8" a="1"/>
  <c r="L578456" i="8"/>
  <c r="L578457" i="8" a="1"/>
  <c r="L578457" i="8"/>
  <c r="L578458" i="8" a="1"/>
  <c r="L578458" i="8"/>
  <c r="L578459" i="8" a="1"/>
  <c r="L578459" i="8"/>
  <c r="L578460" i="8" a="1"/>
  <c r="L578460" i="8"/>
  <c r="L578461" i="8" a="1"/>
  <c r="L578461" i="8"/>
  <c r="L578462" i="8" a="1"/>
  <c r="L578462" i="8"/>
  <c r="L578463" i="8" a="1"/>
  <c r="L578463" i="8"/>
  <c r="L578464" i="8" a="1"/>
  <c r="L578464" i="8"/>
  <c r="L578465" i="8" a="1"/>
  <c r="L578465" i="8"/>
  <c r="L578466" i="8" a="1"/>
  <c r="L578466" i="8"/>
  <c r="L578467" i="8" a="1"/>
  <c r="L578467" i="8"/>
  <c r="L578468" i="8" a="1"/>
  <c r="L578468" i="8"/>
  <c r="L578469" i="8" a="1"/>
  <c r="L578469" i="8"/>
  <c r="L578470" i="8" a="1"/>
  <c r="L578470" i="8"/>
  <c r="L578471" i="8" a="1"/>
  <c r="L578471" i="8"/>
  <c r="L578472" i="8" a="1"/>
  <c r="L578472" i="8"/>
  <c r="L578473" i="8" a="1"/>
  <c r="L578473" i="8"/>
  <c r="L578474" i="8" a="1"/>
  <c r="L578474" i="8"/>
  <c r="L578475" i="8" a="1"/>
  <c r="L578475" i="8"/>
  <c r="L578476" i="8" a="1"/>
  <c r="L578476" i="8"/>
  <c r="L578477" i="8" a="1"/>
  <c r="L578477" i="8"/>
  <c r="L578478" i="8" a="1"/>
  <c r="L578478" i="8"/>
  <c r="L578479" i="8" a="1"/>
  <c r="L578479" i="8"/>
  <c r="L578480" i="8" a="1"/>
  <c r="L578480" i="8"/>
  <c r="L578481" i="8" a="1"/>
  <c r="L578481" i="8"/>
  <c r="L578482" i="8" a="1"/>
  <c r="L578482" i="8"/>
  <c r="L578483" i="8" a="1"/>
  <c r="L578483" i="8"/>
  <c r="L578484" i="8" a="1"/>
  <c r="L578484" i="8"/>
  <c r="L578485" i="8" a="1"/>
  <c r="L578485" i="8"/>
  <c r="L578486" i="8" a="1"/>
  <c r="L578486" i="8"/>
  <c r="L578487" i="8" a="1"/>
  <c r="L578487" i="8"/>
  <c r="L578488" i="8" a="1"/>
  <c r="L578488" i="8"/>
  <c r="L578489" i="8" a="1"/>
  <c r="L578489" i="8"/>
  <c r="L578490" i="8" a="1"/>
  <c r="L578490" i="8"/>
  <c r="L578491" i="8" a="1"/>
  <c r="L578491" i="8"/>
  <c r="L578492" i="8" a="1"/>
  <c r="L578492" i="8"/>
  <c r="L578493" i="8" a="1"/>
  <c r="L578493" i="8"/>
  <c r="L578494" i="8" a="1"/>
  <c r="L578494" i="8"/>
  <c r="L578495" i="8" a="1"/>
  <c r="L578495" i="8"/>
  <c r="L578496" i="8" a="1"/>
  <c r="L578496" i="8"/>
  <c r="L578497" i="8" a="1"/>
  <c r="L578497" i="8"/>
  <c r="L578498" i="8" a="1"/>
  <c r="L578498" i="8"/>
  <c r="L578499" i="8" a="1"/>
  <c r="L578499" i="8"/>
  <c r="L578500" i="8" a="1"/>
  <c r="L578500" i="8"/>
  <c r="L578501" i="8" a="1"/>
  <c r="L578501" i="8"/>
  <c r="L578502" i="8" a="1"/>
  <c r="L578502" i="8"/>
  <c r="L578503" i="8" a="1"/>
  <c r="L578503" i="8"/>
  <c r="L578504" i="8" a="1"/>
  <c r="L578504" i="8"/>
  <c r="L578505" i="8" a="1"/>
  <c r="L578505" i="8"/>
  <c r="L578506" i="8" a="1"/>
  <c r="L578506" i="8"/>
  <c r="L578507" i="8" a="1"/>
  <c r="L578507" i="8"/>
  <c r="L578508" i="8" a="1"/>
  <c r="L578508" i="8"/>
  <c r="L578509" i="8" a="1"/>
  <c r="L578509" i="8"/>
  <c r="L578510" i="8" a="1"/>
  <c r="L578510" i="8"/>
  <c r="L578511" i="8" a="1"/>
  <c r="L578511" i="8"/>
  <c r="L578512" i="8" a="1"/>
  <c r="L578512" i="8"/>
  <c r="L578513" i="8" a="1"/>
  <c r="L578513" i="8"/>
  <c r="L578514" i="8" a="1"/>
  <c r="L578514" i="8"/>
  <c r="L578515" i="8" a="1"/>
  <c r="L578515" i="8"/>
  <c r="L578516" i="8" a="1"/>
  <c r="L578516" i="8"/>
  <c r="L578517" i="8" a="1"/>
  <c r="L578517" i="8"/>
  <c r="L578518" i="8" a="1"/>
  <c r="L578518" i="8"/>
  <c r="L578519" i="8" a="1"/>
  <c r="L578519" i="8"/>
  <c r="L578520" i="8" a="1"/>
  <c r="L578520" i="8"/>
  <c r="L578521" i="8" a="1"/>
  <c r="L578521" i="8"/>
  <c r="L578522" i="8" a="1"/>
  <c r="L578522" i="8"/>
  <c r="L578523" i="8" a="1"/>
  <c r="L578523" i="8"/>
  <c r="L578524" i="8" a="1"/>
  <c r="L578524" i="8"/>
  <c r="L578525" i="8" a="1"/>
  <c r="L578525" i="8"/>
  <c r="L578526" i="8" a="1"/>
  <c r="L578526" i="8"/>
  <c r="L578527" i="8" a="1"/>
  <c r="L578527" i="8"/>
  <c r="L578528" i="8" a="1"/>
  <c r="L578528" i="8"/>
  <c r="L578529" i="8" a="1"/>
  <c r="L578529" i="8"/>
  <c r="L578530" i="8" a="1"/>
  <c r="L578530" i="8"/>
  <c r="L578531" i="8" a="1"/>
  <c r="L578531" i="8"/>
  <c r="L578532" i="8" a="1"/>
  <c r="L578532" i="8"/>
  <c r="L578533" i="8" a="1"/>
  <c r="L578533" i="8"/>
  <c r="L578534" i="8" a="1"/>
  <c r="L578534" i="8"/>
  <c r="L578535" i="8" a="1"/>
  <c r="L578535" i="8"/>
  <c r="L578536" i="8" a="1"/>
  <c r="L578536" i="8"/>
  <c r="L578537" i="8" a="1"/>
  <c r="L578537" i="8"/>
  <c r="L578538" i="8" a="1"/>
  <c r="L578538" i="8"/>
  <c r="L578539" i="8" a="1"/>
  <c r="L578539" i="8"/>
  <c r="L578540" i="8" a="1"/>
  <c r="L578540" i="8"/>
  <c r="L578541" i="8" a="1"/>
  <c r="L578541" i="8"/>
  <c r="L578542" i="8" a="1"/>
  <c r="L578542" i="8"/>
  <c r="L578543" i="8" a="1"/>
  <c r="L578543" i="8"/>
  <c r="L578544" i="8" a="1"/>
  <c r="L578544" i="8"/>
  <c r="L578545" i="8" a="1"/>
  <c r="L578545" i="8"/>
  <c r="L578546" i="8" a="1"/>
  <c r="L578546" i="8"/>
  <c r="L578547" i="8" a="1"/>
  <c r="L578547" i="8"/>
  <c r="L578548" i="8" a="1"/>
  <c r="L578548" i="8"/>
  <c r="L578549" i="8" a="1"/>
  <c r="L578549" i="8"/>
  <c r="L578550" i="8" a="1"/>
  <c r="L578550" i="8"/>
  <c r="L578551" i="8" a="1"/>
  <c r="L578551" i="8"/>
  <c r="L578552" i="8" a="1"/>
  <c r="L578552" i="8"/>
  <c r="L578553" i="8" a="1"/>
  <c r="L578553" i="8"/>
  <c r="L578554" i="8" a="1"/>
  <c r="L578554" i="8"/>
  <c r="L578555" i="8" a="1"/>
  <c r="L578555" i="8"/>
  <c r="L578556" i="8" a="1"/>
  <c r="L578556" i="8"/>
  <c r="L578557" i="8" a="1"/>
  <c r="L578557" i="8"/>
  <c r="L578558" i="8" a="1"/>
  <c r="L578558" i="8"/>
  <c r="L578559" i="8" a="1"/>
  <c r="L578559" i="8"/>
  <c r="L578560" i="8" a="1"/>
  <c r="L578560" i="8"/>
  <c r="L578561" i="8" a="1"/>
  <c r="L578561" i="8"/>
  <c r="L578562" i="8" a="1"/>
  <c r="L578562" i="8"/>
  <c r="L578563" i="8" a="1"/>
  <c r="L578563" i="8"/>
  <c r="L578564" i="8" a="1"/>
  <c r="L578564" i="8"/>
  <c r="L578565" i="8" a="1"/>
  <c r="L578565" i="8"/>
  <c r="L578566" i="8" a="1"/>
  <c r="L578566" i="8"/>
  <c r="L578567" i="8" a="1"/>
  <c r="L578567" i="8"/>
  <c r="L578568" i="8" a="1"/>
  <c r="L578568" i="8"/>
  <c r="L578569" i="8" a="1"/>
  <c r="L578569" i="8"/>
  <c r="L578570" i="8" a="1"/>
  <c r="L578570" i="8"/>
  <c r="L578571" i="8" a="1"/>
  <c r="L578571" i="8"/>
  <c r="L578572" i="8" a="1"/>
  <c r="L578572" i="8"/>
  <c r="L578573" i="8" a="1"/>
  <c r="L578573" i="8"/>
  <c r="L578574" i="8" a="1"/>
  <c r="L578574" i="8"/>
  <c r="L578575" i="8" a="1"/>
  <c r="L578575" i="8"/>
  <c r="L578576" i="8" a="1"/>
  <c r="L578576" i="8"/>
  <c r="L578577" i="8" a="1"/>
  <c r="L578577" i="8"/>
  <c r="L578578" i="8" a="1"/>
  <c r="L578578" i="8"/>
  <c r="L578579" i="8" a="1"/>
  <c r="L578579" i="8"/>
  <c r="L578580" i="8" a="1"/>
  <c r="L578580" i="8"/>
  <c r="L578581" i="8" a="1"/>
  <c r="L578581" i="8"/>
  <c r="L578582" i="8" a="1"/>
  <c r="L578582" i="8"/>
  <c r="L578583" i="8" a="1"/>
  <c r="L578583" i="8"/>
  <c r="L578584" i="8" a="1"/>
  <c r="L578584" i="8"/>
  <c r="L578585" i="8" a="1"/>
  <c r="L578585" i="8"/>
  <c r="L578586" i="8" a="1"/>
  <c r="L578586" i="8"/>
  <c r="L578587" i="8" a="1"/>
  <c r="L578587" i="8"/>
  <c r="L578588" i="8" a="1"/>
  <c r="L578588" i="8"/>
  <c r="L578589" i="8" a="1"/>
  <c r="L578589" i="8"/>
  <c r="L578590" i="8" a="1"/>
  <c r="L578590" i="8"/>
  <c r="L578591" i="8" a="1"/>
  <c r="L578591" i="8"/>
  <c r="L578592" i="8" a="1"/>
  <c r="L578592" i="8"/>
  <c r="L578593" i="8" a="1"/>
  <c r="L578593" i="8"/>
  <c r="L578594" i="8" a="1"/>
  <c r="L578594" i="8"/>
  <c r="L578595" i="8" a="1"/>
  <c r="L578595" i="8"/>
  <c r="L578596" i="8" a="1"/>
  <c r="L578596" i="8"/>
  <c r="L578597" i="8" a="1"/>
  <c r="L578597" i="8"/>
  <c r="L578598" i="8" a="1"/>
  <c r="L578598" i="8"/>
  <c r="L578599" i="8" a="1"/>
  <c r="L578599" i="8"/>
  <c r="L578600" i="8" a="1"/>
  <c r="L578600" i="8"/>
  <c r="L578601" i="8" a="1"/>
  <c r="L578601" i="8"/>
  <c r="L578602" i="8" a="1"/>
  <c r="L578602" i="8"/>
  <c r="L578603" i="8" a="1"/>
  <c r="L578603" i="8"/>
  <c r="L578604" i="8" a="1"/>
  <c r="L578604" i="8"/>
  <c r="L578605" i="8" a="1"/>
  <c r="L578605" i="8"/>
  <c r="L578606" i="8" a="1"/>
  <c r="L578606" i="8"/>
  <c r="L578607" i="8" a="1"/>
  <c r="L578607" i="8"/>
  <c r="L578608" i="8" a="1"/>
  <c r="L578608" i="8"/>
  <c r="L578609" i="8" a="1"/>
  <c r="L578609" i="8"/>
  <c r="L578610" i="8" a="1"/>
  <c r="L578610" i="8"/>
  <c r="L578611" i="8" a="1"/>
  <c r="L578611" i="8"/>
  <c r="L578612" i="8" a="1"/>
  <c r="L578612" i="8"/>
  <c r="L578613" i="8" a="1"/>
  <c r="L578613" i="8"/>
  <c r="L578614" i="8" a="1"/>
  <c r="L578614" i="8"/>
  <c r="L578615" i="8" a="1"/>
  <c r="L578615" i="8"/>
  <c r="L578616" i="8" a="1"/>
  <c r="L578616" i="8"/>
  <c r="L578617" i="8" a="1"/>
  <c r="L578617" i="8"/>
  <c r="L578618" i="8" a="1"/>
  <c r="L578618" i="8"/>
  <c r="L578619" i="8" a="1"/>
  <c r="L578619" i="8"/>
  <c r="L578620" i="8" a="1"/>
  <c r="L578620" i="8"/>
  <c r="L578621" i="8" a="1"/>
  <c r="L578621" i="8"/>
  <c r="L578622" i="8" a="1"/>
  <c r="L578622" i="8"/>
  <c r="L578623" i="8" a="1"/>
  <c r="L578623" i="8"/>
  <c r="L578624" i="8" a="1"/>
  <c r="L578624" i="8"/>
  <c r="L578625" i="8" a="1"/>
  <c r="L578625" i="8"/>
  <c r="L578626" i="8" a="1"/>
  <c r="L578626" i="8"/>
  <c r="L578627" i="8" a="1"/>
  <c r="L578627" i="8"/>
  <c r="L578628" i="8" a="1"/>
  <c r="L578628" i="8"/>
  <c r="L578629" i="8" a="1"/>
  <c r="L578629" i="8"/>
  <c r="L578630" i="8" a="1"/>
  <c r="L578630" i="8"/>
  <c r="L578631" i="8" a="1"/>
  <c r="L578631" i="8"/>
  <c r="L578632" i="8" a="1"/>
  <c r="L578632" i="8"/>
  <c r="L578633" i="8" a="1"/>
  <c r="L578633" i="8"/>
  <c r="L578634" i="8" a="1"/>
  <c r="L578634" i="8"/>
  <c r="L578635" i="8" a="1"/>
  <c r="L578635" i="8"/>
  <c r="L578636" i="8" a="1"/>
  <c r="L578636" i="8"/>
  <c r="L578637" i="8" a="1"/>
  <c r="L578637" i="8"/>
  <c r="L578638" i="8" a="1"/>
  <c r="L578638" i="8"/>
  <c r="L578639" i="8" a="1"/>
  <c r="L578639" i="8"/>
  <c r="L578640" i="8" a="1"/>
  <c r="L578640" i="8"/>
  <c r="L578641" i="8" a="1"/>
  <c r="L578641" i="8"/>
  <c r="L578642" i="8" a="1"/>
  <c r="L578642" i="8"/>
  <c r="L578643" i="8" a="1"/>
  <c r="L578643" i="8"/>
  <c r="L578644" i="8" a="1"/>
  <c r="L578644" i="8"/>
  <c r="L578645" i="8" a="1"/>
  <c r="L578645" i="8"/>
  <c r="L578646" i="8" a="1"/>
  <c r="L578646" i="8"/>
  <c r="L578647" i="8" a="1"/>
  <c r="L578647" i="8"/>
  <c r="L578648" i="8" a="1"/>
  <c r="L578648" i="8"/>
  <c r="L578649" i="8" a="1"/>
  <c r="L578649" i="8"/>
  <c r="L578650" i="8" a="1"/>
  <c r="L578650" i="8"/>
  <c r="L578651" i="8" a="1"/>
  <c r="L578651" i="8"/>
  <c r="L578652" i="8" a="1"/>
  <c r="L578652" i="8"/>
  <c r="L578653" i="8" a="1"/>
  <c r="L578653" i="8"/>
  <c r="L578654" i="8" a="1"/>
  <c r="L578654" i="8"/>
  <c r="L578655" i="8" a="1"/>
  <c r="L578655" i="8"/>
  <c r="L578656" i="8" a="1"/>
  <c r="L578656" i="8"/>
  <c r="L578657" i="8" a="1"/>
  <c r="L578657" i="8"/>
  <c r="L578658" i="8" a="1"/>
  <c r="L578658" i="8"/>
  <c r="L578659" i="8" a="1"/>
  <c r="L578659" i="8"/>
  <c r="L578660" i="8" a="1"/>
  <c r="L578660" i="8"/>
  <c r="L578661" i="8" a="1"/>
  <c r="L578661" i="8"/>
  <c r="L578662" i="8" a="1"/>
  <c r="L578662" i="8"/>
  <c r="L578663" i="8" a="1"/>
  <c r="L578663" i="8"/>
  <c r="L578664" i="8" a="1"/>
  <c r="L578664" i="8"/>
  <c r="L578665" i="8" a="1"/>
  <c r="L578665" i="8"/>
  <c r="L578666" i="8" a="1"/>
  <c r="L578666" i="8"/>
  <c r="L578667" i="8" a="1"/>
  <c r="L578667" i="8"/>
  <c r="L578668" i="8" a="1"/>
  <c r="L578668" i="8"/>
  <c r="L578669" i="8" a="1"/>
  <c r="L578669" i="8"/>
  <c r="L578670" i="8" a="1"/>
  <c r="L578670" i="8"/>
  <c r="L578671" i="8" a="1"/>
  <c r="L578671" i="8"/>
  <c r="L578672" i="8" a="1"/>
  <c r="L578672" i="8"/>
  <c r="L578673" i="8" a="1"/>
  <c r="L578673" i="8"/>
  <c r="L578674" i="8" a="1"/>
  <c r="L578674" i="8"/>
  <c r="L578675" i="8" a="1"/>
  <c r="L578675" i="8"/>
  <c r="L578676" i="8" a="1"/>
  <c r="L578676" i="8"/>
  <c r="L578677" i="8" a="1"/>
  <c r="L578677" i="8"/>
  <c r="L578678" i="8" a="1"/>
  <c r="L578678" i="8"/>
  <c r="L578679" i="8" a="1"/>
  <c r="L578679" i="8"/>
  <c r="L578680" i="8" a="1"/>
  <c r="L578680" i="8"/>
  <c r="L578681" i="8" a="1"/>
  <c r="L578681" i="8"/>
  <c r="L578682" i="8" a="1"/>
  <c r="L578682" i="8"/>
  <c r="L578683" i="8" a="1"/>
  <c r="L578683" i="8"/>
  <c r="L578684" i="8" a="1"/>
  <c r="L578684" i="8"/>
  <c r="L578685" i="8" a="1"/>
  <c r="L578685" i="8"/>
  <c r="L578686" i="8" a="1"/>
  <c r="L578686" i="8"/>
  <c r="L578687" i="8" a="1"/>
  <c r="L578687" i="8"/>
  <c r="L578688" i="8" a="1"/>
  <c r="L578688" i="8"/>
  <c r="L578689" i="8" a="1"/>
  <c r="L578689" i="8"/>
  <c r="L578690" i="8" a="1"/>
  <c r="L578690" i="8"/>
  <c r="L578691" i="8" a="1"/>
  <c r="L578691" i="8"/>
  <c r="L578692" i="8" a="1"/>
  <c r="L578692" i="8"/>
  <c r="L578693" i="8" a="1"/>
  <c r="L578693" i="8"/>
  <c r="L578694" i="8" a="1"/>
  <c r="L578694" i="8"/>
  <c r="L578695" i="8" a="1"/>
  <c r="L578695" i="8"/>
  <c r="L578696" i="8" a="1"/>
  <c r="L578696" i="8"/>
  <c r="L578697" i="8" a="1"/>
  <c r="L578697" i="8"/>
  <c r="L578698" i="8" a="1"/>
  <c r="L578698" i="8"/>
  <c r="L578699" i="8" a="1"/>
  <c r="L578699" i="8"/>
  <c r="L578700" i="8" a="1"/>
  <c r="L578700" i="8"/>
  <c r="L578701" i="8" a="1"/>
  <c r="L578701" i="8"/>
  <c r="L578702" i="8" a="1"/>
  <c r="L578702" i="8"/>
  <c r="L578703" i="8" a="1"/>
  <c r="L578703" i="8"/>
  <c r="L578704" i="8" a="1"/>
  <c r="L578704" i="8"/>
  <c r="L578705" i="8" a="1"/>
  <c r="L578705" i="8"/>
  <c r="L578706" i="8" a="1"/>
  <c r="L578706" i="8"/>
  <c r="L578707" i="8" a="1"/>
  <c r="L578707" i="8"/>
  <c r="L578708" i="8" a="1"/>
  <c r="L578708" i="8"/>
  <c r="L578709" i="8" a="1"/>
  <c r="L578709" i="8"/>
  <c r="L578710" i="8" a="1"/>
  <c r="L578710" i="8"/>
  <c r="L578711" i="8" a="1"/>
  <c r="L578711" i="8"/>
  <c r="L578712" i="8" a="1"/>
  <c r="L578712" i="8"/>
  <c r="L578713" i="8" a="1"/>
  <c r="L578713" i="8"/>
  <c r="L578714" i="8" a="1"/>
  <c r="L578714" i="8"/>
  <c r="L578715" i="8" a="1"/>
  <c r="L578715" i="8"/>
  <c r="L578716" i="8" a="1"/>
  <c r="L578716" i="8"/>
  <c r="L578717" i="8" a="1"/>
  <c r="L578717" i="8"/>
  <c r="L578718" i="8" a="1"/>
  <c r="L578718" i="8"/>
  <c r="L578719" i="8" a="1"/>
  <c r="L578719" i="8"/>
  <c r="L578720" i="8" a="1"/>
  <c r="L578720" i="8"/>
  <c r="L578721" i="8" a="1"/>
  <c r="L578721" i="8"/>
  <c r="L578722" i="8" a="1"/>
  <c r="L578722" i="8"/>
  <c r="L578723" i="8" a="1"/>
  <c r="L578723" i="8"/>
  <c r="L578724" i="8" a="1"/>
  <c r="L578724" i="8"/>
  <c r="L578725" i="8" a="1"/>
  <c r="L578725" i="8"/>
  <c r="L578726" i="8" a="1"/>
  <c r="L578726" i="8"/>
  <c r="L578727" i="8" a="1"/>
  <c r="L578727" i="8"/>
  <c r="L578728" i="8" a="1"/>
  <c r="L578728" i="8"/>
  <c r="L578729" i="8" a="1"/>
  <c r="L578729" i="8"/>
  <c r="L578730" i="8" a="1"/>
  <c r="L578730" i="8"/>
  <c r="L578731" i="8" a="1"/>
  <c r="L578731" i="8"/>
  <c r="L578732" i="8" a="1"/>
  <c r="L578732" i="8"/>
  <c r="L578733" i="8" a="1"/>
  <c r="L578733" i="8"/>
  <c r="L578734" i="8" a="1"/>
  <c r="L578734" i="8"/>
  <c r="L578735" i="8" a="1"/>
  <c r="L578735" i="8"/>
  <c r="L578736" i="8" a="1"/>
  <c r="L578736" i="8"/>
  <c r="L578737" i="8" a="1"/>
  <c r="L578737" i="8"/>
  <c r="L578738" i="8" a="1"/>
  <c r="L578738" i="8"/>
  <c r="L578739" i="8" a="1"/>
  <c r="L578739" i="8"/>
  <c r="L578740" i="8" a="1"/>
  <c r="L578740" i="8"/>
  <c r="L578741" i="8" a="1"/>
  <c r="L578741" i="8"/>
  <c r="L578742" i="8" a="1"/>
  <c r="L578742" i="8"/>
  <c r="L578743" i="8" a="1"/>
  <c r="L578743" i="8"/>
  <c r="L578744" i="8" a="1"/>
  <c r="L578744" i="8"/>
  <c r="L578745" i="8" a="1"/>
  <c r="L578745" i="8"/>
  <c r="L578746" i="8" a="1"/>
  <c r="L578746" i="8"/>
  <c r="L578747" i="8" a="1"/>
  <c r="L578747" i="8"/>
  <c r="L578748" i="8" a="1"/>
  <c r="L578748" i="8"/>
  <c r="L578749" i="8" a="1"/>
  <c r="L578749" i="8"/>
  <c r="L578750" i="8" a="1"/>
  <c r="L578750" i="8"/>
  <c r="L578751" i="8" a="1"/>
  <c r="L578751" i="8"/>
  <c r="L578752" i="8" a="1"/>
  <c r="L578752" i="8"/>
  <c r="L578753" i="8" a="1"/>
  <c r="L578753" i="8"/>
  <c r="L578754" i="8" a="1"/>
  <c r="L578754" i="8"/>
  <c r="L578755" i="8" a="1"/>
  <c r="L578755" i="8"/>
  <c r="L578756" i="8" a="1"/>
  <c r="L578756" i="8"/>
  <c r="L578757" i="8" a="1"/>
  <c r="L578757" i="8"/>
  <c r="L578758" i="8" a="1"/>
  <c r="L578758" i="8"/>
  <c r="L578759" i="8" a="1"/>
  <c r="L578759" i="8"/>
  <c r="L578760" i="8" a="1"/>
  <c r="L578760" i="8"/>
  <c r="L578761" i="8" a="1"/>
  <c r="L578761" i="8"/>
  <c r="L578762" i="8" a="1"/>
  <c r="L578762" i="8"/>
  <c r="L578763" i="8" a="1"/>
  <c r="L578763" i="8"/>
  <c r="L578764" i="8" a="1"/>
  <c r="L578764" i="8"/>
  <c r="L578765" i="8" a="1"/>
  <c r="L578765" i="8"/>
  <c r="L578766" i="8" a="1"/>
  <c r="L578766" i="8"/>
  <c r="L578767" i="8" a="1"/>
  <c r="L578767" i="8"/>
  <c r="L578768" i="8" a="1"/>
  <c r="L578768" i="8"/>
  <c r="L578769" i="8" a="1"/>
  <c r="L578769" i="8"/>
  <c r="L578770" i="8" a="1"/>
  <c r="L578770" i="8"/>
  <c r="L578771" i="8" a="1"/>
  <c r="L578771" i="8"/>
  <c r="L578772" i="8" a="1"/>
  <c r="L578772" i="8"/>
  <c r="L578773" i="8" a="1"/>
  <c r="L578773" i="8"/>
  <c r="L578774" i="8" a="1"/>
  <c r="L578774" i="8"/>
  <c r="L578775" i="8" a="1"/>
  <c r="L578775" i="8"/>
  <c r="L578776" i="8" a="1"/>
  <c r="L578776" i="8"/>
  <c r="L578777" i="8" a="1"/>
  <c r="L578777" i="8"/>
  <c r="L578778" i="8" a="1"/>
  <c r="L578778" i="8"/>
  <c r="L578779" i="8" a="1"/>
  <c r="L578779" i="8"/>
  <c r="L578780" i="8" a="1"/>
  <c r="L578780" i="8"/>
  <c r="L578781" i="8" a="1"/>
  <c r="L578781" i="8"/>
  <c r="L578782" i="8" a="1"/>
  <c r="L578782" i="8"/>
  <c r="L578783" i="8" a="1"/>
  <c r="L578783" i="8"/>
  <c r="L578784" i="8" a="1"/>
  <c r="L578784" i="8"/>
  <c r="L578785" i="8" a="1"/>
  <c r="L578785" i="8"/>
  <c r="L578786" i="8" a="1"/>
  <c r="L578786" i="8"/>
  <c r="L578787" i="8" a="1"/>
  <c r="L578787" i="8"/>
  <c r="L578788" i="8" a="1"/>
  <c r="L578788" i="8"/>
  <c r="L578789" i="8" a="1"/>
  <c r="L578789" i="8"/>
  <c r="L578790" i="8" a="1"/>
  <c r="L578790" i="8"/>
  <c r="L578791" i="8" a="1"/>
  <c r="L578791" i="8"/>
  <c r="L578792" i="8" a="1"/>
  <c r="L578792" i="8"/>
  <c r="L578793" i="8" a="1"/>
  <c r="L578793" i="8"/>
  <c r="L578794" i="8" a="1"/>
  <c r="L578794" i="8"/>
  <c r="L578795" i="8" a="1"/>
  <c r="L578795" i="8"/>
  <c r="L578796" i="8" a="1"/>
  <c r="L578796" i="8"/>
  <c r="L578797" i="8" a="1"/>
  <c r="L578797" i="8"/>
  <c r="L578798" i="8" a="1"/>
  <c r="L578798" i="8"/>
  <c r="L578799" i="8" a="1"/>
  <c r="L578799" i="8"/>
  <c r="L578800" i="8" a="1"/>
  <c r="L578800" i="8"/>
  <c r="L578801" i="8" a="1"/>
  <c r="L578801" i="8"/>
  <c r="L578802" i="8" a="1"/>
  <c r="L578802" i="8"/>
  <c r="L578803" i="8" a="1"/>
  <c r="L578803" i="8"/>
  <c r="L578804" i="8" a="1"/>
  <c r="L578804" i="8"/>
  <c r="L578805" i="8" a="1"/>
  <c r="L578805" i="8"/>
  <c r="L578806" i="8" a="1"/>
  <c r="L578806" i="8"/>
  <c r="L578807" i="8" a="1"/>
  <c r="L578807" i="8"/>
  <c r="L578808" i="8" a="1"/>
  <c r="L578808" i="8"/>
  <c r="L578809" i="8" a="1"/>
  <c r="L578809" i="8"/>
  <c r="L578810" i="8" a="1"/>
  <c r="L578810" i="8"/>
  <c r="L578811" i="8" a="1"/>
  <c r="L578811" i="8"/>
  <c r="L578812" i="8" a="1"/>
  <c r="L578812" i="8"/>
  <c r="L578813" i="8" a="1"/>
  <c r="L578813" i="8"/>
  <c r="L578814" i="8" a="1"/>
  <c r="L578814" i="8"/>
  <c r="L578815" i="8" a="1"/>
  <c r="L578815" i="8"/>
  <c r="L578816" i="8" a="1"/>
  <c r="L578816" i="8"/>
  <c r="L578817" i="8" a="1"/>
  <c r="L578817" i="8"/>
  <c r="L578818" i="8" a="1"/>
  <c r="L578818" i="8"/>
  <c r="L578819" i="8" a="1"/>
  <c r="L578819" i="8"/>
  <c r="L578820" i="8" a="1"/>
  <c r="L578820" i="8"/>
  <c r="L578821" i="8" a="1"/>
  <c r="L578821" i="8"/>
  <c r="L578822" i="8" a="1"/>
  <c r="L578822" i="8"/>
  <c r="L578823" i="8" a="1"/>
  <c r="L578823" i="8"/>
  <c r="L578824" i="8" a="1"/>
  <c r="L578824" i="8"/>
  <c r="L578825" i="8" a="1"/>
  <c r="L578825" i="8"/>
  <c r="L578826" i="8" a="1"/>
  <c r="L578826" i="8"/>
  <c r="L578827" i="8" a="1"/>
  <c r="L578827" i="8"/>
  <c r="L578828" i="8" a="1"/>
  <c r="L578828" i="8"/>
  <c r="L578829" i="8" a="1"/>
  <c r="L578829" i="8"/>
  <c r="L578830" i="8" a="1"/>
  <c r="L578830" i="8"/>
  <c r="L578831" i="8" a="1"/>
  <c r="L578831" i="8"/>
  <c r="L578832" i="8" a="1"/>
  <c r="L578832" i="8"/>
  <c r="L578833" i="8" a="1"/>
  <c r="L578833" i="8"/>
  <c r="L578834" i="8" a="1"/>
  <c r="L578834" i="8"/>
  <c r="L578835" i="8" a="1"/>
  <c r="L578835" i="8"/>
  <c r="L578836" i="8" a="1"/>
  <c r="L578836" i="8"/>
  <c r="L578837" i="8" a="1"/>
  <c r="L578837" i="8"/>
  <c r="L578838" i="8" a="1"/>
  <c r="L578838" i="8"/>
  <c r="L578839" i="8" a="1"/>
  <c r="L578839" i="8"/>
  <c r="L578840" i="8" a="1"/>
  <c r="L578840" i="8"/>
  <c r="L578841" i="8" a="1"/>
  <c r="L578841" i="8"/>
  <c r="L578842" i="8" a="1"/>
  <c r="L578842" i="8"/>
  <c r="L578843" i="8" a="1"/>
  <c r="L578843" i="8"/>
  <c r="L578844" i="8" a="1"/>
  <c r="L578844" i="8"/>
  <c r="L578845" i="8" a="1"/>
  <c r="L578845" i="8"/>
  <c r="L578846" i="8" a="1"/>
  <c r="L578846" i="8"/>
  <c r="L578847" i="8" a="1"/>
  <c r="L578847" i="8"/>
  <c r="L578848" i="8" a="1"/>
  <c r="L578848" i="8"/>
  <c r="L578849" i="8" a="1"/>
  <c r="L578849" i="8"/>
  <c r="L578850" i="8" a="1"/>
  <c r="L578850" i="8"/>
  <c r="L578851" i="8" a="1"/>
  <c r="L578851" i="8"/>
  <c r="L578852" i="8" a="1"/>
  <c r="L578852" i="8"/>
  <c r="L578853" i="8" a="1"/>
  <c r="L578853" i="8"/>
  <c r="L578854" i="8" a="1"/>
  <c r="L578854" i="8"/>
  <c r="L578855" i="8" a="1"/>
  <c r="L578855" i="8"/>
  <c r="L578856" i="8" a="1"/>
  <c r="L578856" i="8"/>
  <c r="L578857" i="8" a="1"/>
  <c r="L578857" i="8"/>
  <c r="L578858" i="8" a="1"/>
  <c r="L578858" i="8"/>
  <c r="L578859" i="8" a="1"/>
  <c r="L578859" i="8"/>
  <c r="L578860" i="8" a="1"/>
  <c r="L578860" i="8"/>
  <c r="L578861" i="8" a="1"/>
  <c r="L578861" i="8"/>
  <c r="L578862" i="8" a="1"/>
  <c r="L578862" i="8"/>
  <c r="L578863" i="8" a="1"/>
  <c r="L578863" i="8"/>
  <c r="L578864" i="8" a="1"/>
  <c r="L578864" i="8"/>
  <c r="L578865" i="8" a="1"/>
  <c r="L578865" i="8"/>
  <c r="L578866" i="8" a="1"/>
  <c r="L578866" i="8"/>
  <c r="L578867" i="8" a="1"/>
  <c r="L578867" i="8"/>
  <c r="L578868" i="8" a="1"/>
  <c r="L578868" i="8"/>
  <c r="L578869" i="8" a="1"/>
  <c r="L578869" i="8"/>
  <c r="L578870" i="8" a="1"/>
  <c r="L578870" i="8"/>
  <c r="L578871" i="8" a="1"/>
  <c r="L578871" i="8"/>
  <c r="L578872" i="8" a="1"/>
  <c r="L578872" i="8"/>
  <c r="L578873" i="8" a="1"/>
  <c r="L578873" i="8"/>
  <c r="L578874" i="8" a="1"/>
  <c r="L578874" i="8"/>
  <c r="L578875" i="8" a="1"/>
  <c r="L578875" i="8"/>
  <c r="L578876" i="8" a="1"/>
  <c r="L578876" i="8"/>
  <c r="L578877" i="8" a="1"/>
  <c r="L578877" i="8"/>
  <c r="L578878" i="8" a="1"/>
  <c r="L578878" i="8"/>
  <c r="L578879" i="8" a="1"/>
  <c r="L578879" i="8"/>
  <c r="L578880" i="8" a="1"/>
  <c r="L578880" i="8"/>
  <c r="L578881" i="8" a="1"/>
  <c r="L578881" i="8"/>
  <c r="L578882" i="8" a="1"/>
  <c r="L578882" i="8"/>
  <c r="L578883" i="8" a="1"/>
  <c r="L578883" i="8"/>
  <c r="L578884" i="8" a="1"/>
  <c r="L578884" i="8"/>
  <c r="L578885" i="8" a="1"/>
  <c r="L578885" i="8"/>
  <c r="L578886" i="8" a="1"/>
  <c r="L578886" i="8"/>
  <c r="L578887" i="8" a="1"/>
  <c r="L578887" i="8"/>
  <c r="L578888" i="8" a="1"/>
  <c r="L578888" i="8"/>
  <c r="L578889" i="8" a="1"/>
  <c r="L578889" i="8"/>
  <c r="L578890" i="8" a="1"/>
  <c r="L578890" i="8"/>
  <c r="L578891" i="8" a="1"/>
  <c r="L578891" i="8"/>
  <c r="L578892" i="8" a="1"/>
  <c r="L578892" i="8"/>
  <c r="L578893" i="8" a="1"/>
  <c r="L578893" i="8"/>
  <c r="L578894" i="8" a="1"/>
  <c r="L578894" i="8"/>
  <c r="L578895" i="8" a="1"/>
  <c r="L578895" i="8"/>
  <c r="L578896" i="8" a="1"/>
  <c r="L578896" i="8"/>
  <c r="L578897" i="8" a="1"/>
  <c r="L578897" i="8"/>
  <c r="L578898" i="8" a="1"/>
  <c r="L578898" i="8"/>
  <c r="L578899" i="8" a="1"/>
  <c r="L578899" i="8"/>
  <c r="L578900" i="8" a="1"/>
  <c r="L578900" i="8"/>
  <c r="L578901" i="8" a="1"/>
  <c r="L578901" i="8"/>
  <c r="L578902" i="8" a="1"/>
  <c r="L578902" i="8"/>
  <c r="L578903" i="8" a="1"/>
  <c r="L578903" i="8"/>
  <c r="L578904" i="8" a="1"/>
  <c r="L578904" i="8"/>
  <c r="L578905" i="8" a="1"/>
  <c r="L578905" i="8"/>
  <c r="L578906" i="8" a="1"/>
  <c r="L578906" i="8"/>
  <c r="L578907" i="8" a="1"/>
  <c r="L578907" i="8"/>
  <c r="L578908" i="8" a="1"/>
  <c r="L578908" i="8"/>
  <c r="L578909" i="8" a="1"/>
  <c r="L578909" i="8"/>
  <c r="L578910" i="8" a="1"/>
  <c r="L578910" i="8"/>
  <c r="L578911" i="8" a="1"/>
  <c r="L578911" i="8"/>
  <c r="L578912" i="8" a="1"/>
  <c r="L578912" i="8"/>
  <c r="L578913" i="8" a="1"/>
  <c r="L578913" i="8"/>
  <c r="L578914" i="8" a="1"/>
  <c r="L578914" i="8"/>
  <c r="L578915" i="8" a="1"/>
  <c r="L578915" i="8"/>
  <c r="L578916" i="8" a="1"/>
  <c r="L578916" i="8"/>
  <c r="L578917" i="8" a="1"/>
  <c r="L578917" i="8"/>
  <c r="L578918" i="8" a="1"/>
  <c r="L578918" i="8"/>
  <c r="L578919" i="8" a="1"/>
  <c r="L578919" i="8"/>
  <c r="L578920" i="8" a="1"/>
  <c r="L578920" i="8"/>
  <c r="L578921" i="8" a="1"/>
  <c r="L578921" i="8"/>
  <c r="L578922" i="8" a="1"/>
  <c r="L578922" i="8"/>
  <c r="L578923" i="8" a="1"/>
  <c r="L578923" i="8"/>
  <c r="L578924" i="8" a="1"/>
  <c r="L578924" i="8"/>
  <c r="L578925" i="8" a="1"/>
  <c r="L578925" i="8"/>
  <c r="L578926" i="8" a="1"/>
  <c r="L578926" i="8"/>
  <c r="L578927" i="8" a="1"/>
  <c r="L578927" i="8"/>
  <c r="L578928" i="8" a="1"/>
  <c r="L578928" i="8"/>
  <c r="L578929" i="8" a="1"/>
  <c r="L578929" i="8"/>
  <c r="L578930" i="8" a="1"/>
  <c r="L578930" i="8"/>
  <c r="L578931" i="8" a="1"/>
  <c r="L578931" i="8"/>
  <c r="L578932" i="8" a="1"/>
  <c r="L578932" i="8"/>
  <c r="L578933" i="8" a="1"/>
  <c r="L578933" i="8"/>
  <c r="L578934" i="8" a="1"/>
  <c r="L578934" i="8"/>
  <c r="L578935" i="8" a="1"/>
  <c r="L578935" i="8"/>
  <c r="L578936" i="8" a="1"/>
  <c r="L578936" i="8"/>
  <c r="L578937" i="8" a="1"/>
  <c r="L578937" i="8"/>
  <c r="L578938" i="8" a="1"/>
  <c r="L578938" i="8"/>
  <c r="L578939" i="8" a="1"/>
  <c r="L578939" i="8"/>
  <c r="L578940" i="8" a="1"/>
  <c r="L578940" i="8"/>
  <c r="L578941" i="8" a="1"/>
  <c r="L578941" i="8"/>
  <c r="L578942" i="8" a="1"/>
  <c r="L578942" i="8"/>
  <c r="L578943" i="8" a="1"/>
  <c r="L578943" i="8"/>
  <c r="L578944" i="8" a="1"/>
  <c r="L578944" i="8"/>
  <c r="L578945" i="8" a="1"/>
  <c r="L578945" i="8"/>
  <c r="L578946" i="8" a="1"/>
  <c r="L578946" i="8"/>
  <c r="L578947" i="8" a="1"/>
  <c r="L578947" i="8"/>
  <c r="L578948" i="8" a="1"/>
  <c r="L578948" i="8"/>
  <c r="L578949" i="8" a="1"/>
  <c r="L578949" i="8"/>
  <c r="L578950" i="8" a="1"/>
  <c r="L578950" i="8"/>
  <c r="L578951" i="8" a="1"/>
  <c r="L578951" i="8"/>
  <c r="L578952" i="8" a="1"/>
  <c r="L578952" i="8"/>
  <c r="L578953" i="8" a="1"/>
  <c r="L578953" i="8"/>
  <c r="L578954" i="8" a="1"/>
  <c r="L578954" i="8"/>
  <c r="L578955" i="8" a="1"/>
  <c r="L578955" i="8"/>
  <c r="L578956" i="8" a="1"/>
  <c r="L578956" i="8"/>
  <c r="L578957" i="8" a="1"/>
  <c r="L578957" i="8"/>
  <c r="L578958" i="8" a="1"/>
  <c r="L578958" i="8"/>
  <c r="L578959" i="8" a="1"/>
  <c r="L578959" i="8"/>
  <c r="L578960" i="8" a="1"/>
  <c r="L578960" i="8"/>
  <c r="L578961" i="8" a="1"/>
  <c r="L578961" i="8"/>
  <c r="L578962" i="8" a="1"/>
  <c r="L578962" i="8"/>
  <c r="L578963" i="8" a="1"/>
  <c r="L578963" i="8"/>
  <c r="L578964" i="8" a="1"/>
  <c r="L578964" i="8"/>
  <c r="L578965" i="8" a="1"/>
  <c r="L578965" i="8"/>
  <c r="L578966" i="8" a="1"/>
  <c r="L578966" i="8"/>
  <c r="L578967" i="8" a="1"/>
  <c r="L578967" i="8"/>
  <c r="L578968" i="8" a="1"/>
  <c r="L578968" i="8"/>
  <c r="L578969" i="8" a="1"/>
  <c r="L578969" i="8"/>
  <c r="L578970" i="8" a="1"/>
  <c r="L578970" i="8"/>
  <c r="L578971" i="8" a="1"/>
  <c r="L578971" i="8"/>
  <c r="L578972" i="8" a="1"/>
  <c r="L578972" i="8"/>
  <c r="L578973" i="8" a="1"/>
  <c r="L578973" i="8"/>
  <c r="L578974" i="8" a="1"/>
  <c r="L578974" i="8"/>
  <c r="L578975" i="8" a="1"/>
  <c r="L578975" i="8"/>
  <c r="L578976" i="8" a="1"/>
  <c r="L578976" i="8"/>
  <c r="L578977" i="8" a="1"/>
  <c r="L578977" i="8"/>
  <c r="L578978" i="8" a="1"/>
  <c r="L578978" i="8"/>
  <c r="L578979" i="8" a="1"/>
  <c r="L578979" i="8"/>
  <c r="L578980" i="8" a="1"/>
  <c r="L578980" i="8"/>
  <c r="L578981" i="8" a="1"/>
  <c r="L578981" i="8"/>
  <c r="L578982" i="8" a="1"/>
  <c r="L578982" i="8"/>
  <c r="L578983" i="8" a="1"/>
  <c r="L578983" i="8"/>
  <c r="L578984" i="8" a="1"/>
  <c r="L578984" i="8"/>
  <c r="L578985" i="8" a="1"/>
  <c r="L578985" i="8"/>
  <c r="L578986" i="8" a="1"/>
  <c r="L578986" i="8"/>
  <c r="L578987" i="8" a="1"/>
  <c r="L578987" i="8"/>
  <c r="L578988" i="8" a="1"/>
  <c r="L578988" i="8"/>
  <c r="L578989" i="8" a="1"/>
  <c r="L578989" i="8"/>
  <c r="L578990" i="8" a="1"/>
  <c r="L578990" i="8"/>
  <c r="L578991" i="8" a="1"/>
  <c r="L578991" i="8"/>
  <c r="L578992" i="8" a="1"/>
  <c r="L578992" i="8"/>
  <c r="L578993" i="8" a="1"/>
  <c r="L578993" i="8"/>
  <c r="L578994" i="8" a="1"/>
  <c r="L578994" i="8"/>
  <c r="L578995" i="8" a="1"/>
  <c r="L578995" i="8"/>
  <c r="L578996" i="8" a="1"/>
  <c r="L578996" i="8"/>
  <c r="L578997" i="8" a="1"/>
  <c r="L578997" i="8"/>
  <c r="L578998" i="8" a="1"/>
  <c r="L578998" i="8"/>
  <c r="L578999" i="8" a="1"/>
  <c r="L578999" i="8"/>
  <c r="L579000" i="8" a="1"/>
  <c r="L579000" i="8"/>
  <c r="L579001" i="8" a="1"/>
  <c r="L579001" i="8"/>
  <c r="L579002" i="8" a="1"/>
  <c r="L579002" i="8"/>
  <c r="L579003" i="8" a="1"/>
  <c r="L579003" i="8"/>
  <c r="L579004" i="8" a="1"/>
  <c r="L579004" i="8"/>
  <c r="L579005" i="8" a="1"/>
  <c r="L579005" i="8"/>
  <c r="L579006" i="8" a="1"/>
  <c r="L579006" i="8"/>
  <c r="L579007" i="8" a="1"/>
  <c r="L579007" i="8"/>
  <c r="L579008" i="8" a="1"/>
  <c r="L579008" i="8"/>
  <c r="L579009" i="8" a="1"/>
  <c r="L579009" i="8"/>
  <c r="L579010" i="8" a="1"/>
  <c r="L579010" i="8"/>
  <c r="L579011" i="8" a="1"/>
  <c r="L579011" i="8"/>
  <c r="L579012" i="8" a="1"/>
  <c r="L579012" i="8"/>
  <c r="L579013" i="8" a="1"/>
  <c r="L579013" i="8"/>
  <c r="L579014" i="8" a="1"/>
  <c r="L579014" i="8"/>
  <c r="L579015" i="8" a="1"/>
  <c r="L579015" i="8"/>
  <c r="L579016" i="8" a="1"/>
  <c r="L579016" i="8"/>
  <c r="L579017" i="8" a="1"/>
  <c r="L579017" i="8"/>
  <c r="L579018" i="8" a="1"/>
  <c r="L579018" i="8"/>
  <c r="L579019" i="8" a="1"/>
  <c r="L579019" i="8"/>
  <c r="L579020" i="8" a="1"/>
  <c r="L579020" i="8"/>
  <c r="L579021" i="8" a="1"/>
  <c r="L579021" i="8"/>
  <c r="L579022" i="8" a="1"/>
  <c r="L579022" i="8"/>
  <c r="L579023" i="8" a="1"/>
  <c r="L579023" i="8"/>
  <c r="L579024" i="8" a="1"/>
  <c r="L579024" i="8"/>
  <c r="L579025" i="8" a="1"/>
  <c r="L579025" i="8"/>
  <c r="L579026" i="8" a="1"/>
  <c r="L579026" i="8"/>
  <c r="L579027" i="8" a="1"/>
  <c r="L579027" i="8"/>
  <c r="L579028" i="8" a="1"/>
  <c r="L579028" i="8"/>
  <c r="L579029" i="8" a="1"/>
  <c r="L579029" i="8"/>
  <c r="L579030" i="8" a="1"/>
  <c r="L579030" i="8"/>
  <c r="L579031" i="8" a="1"/>
  <c r="L579031" i="8"/>
  <c r="L579032" i="8" a="1"/>
  <c r="L579032" i="8"/>
  <c r="L579033" i="8" a="1"/>
  <c r="L579033" i="8"/>
  <c r="L579034" i="8" a="1"/>
  <c r="L579034" i="8"/>
  <c r="L579035" i="8" a="1"/>
  <c r="L579035" i="8"/>
  <c r="L579036" i="8" a="1"/>
  <c r="L579036" i="8"/>
  <c r="L579037" i="8" a="1"/>
  <c r="L579037" i="8"/>
  <c r="L579038" i="8" a="1"/>
  <c r="L579038" i="8"/>
  <c r="L579039" i="8" a="1"/>
  <c r="L579039" i="8"/>
  <c r="L579040" i="8" a="1"/>
  <c r="L579040" i="8"/>
  <c r="L579041" i="8" a="1"/>
  <c r="L579041" i="8"/>
  <c r="L579042" i="8" a="1"/>
  <c r="L579042" i="8"/>
  <c r="L579043" i="8" a="1"/>
  <c r="L579043" i="8"/>
  <c r="L579044" i="8" a="1"/>
  <c r="L579044" i="8"/>
  <c r="L579045" i="8" a="1"/>
  <c r="L579045" i="8"/>
  <c r="L579046" i="8" a="1"/>
  <c r="L579046" i="8"/>
  <c r="L579047" i="8" a="1"/>
  <c r="L579047" i="8"/>
  <c r="L579048" i="8" a="1"/>
  <c r="L579048" i="8"/>
  <c r="L579049" i="8" a="1"/>
  <c r="L579049" i="8"/>
  <c r="L579050" i="8" a="1"/>
  <c r="L579050" i="8"/>
  <c r="L579051" i="8" a="1"/>
  <c r="L579051" i="8"/>
  <c r="L579052" i="8" a="1"/>
  <c r="L579052" i="8"/>
  <c r="L579053" i="8" a="1"/>
  <c r="L579053" i="8"/>
  <c r="L579054" i="8" a="1"/>
  <c r="L579054" i="8"/>
  <c r="L579055" i="8" a="1"/>
  <c r="L579055" i="8"/>
  <c r="L579056" i="8" a="1"/>
  <c r="L579056" i="8"/>
  <c r="L579057" i="8" a="1"/>
  <c r="L579057" i="8"/>
  <c r="L579058" i="8" a="1"/>
  <c r="L579058" i="8"/>
  <c r="L579059" i="8" a="1"/>
  <c r="L579059" i="8"/>
  <c r="L579060" i="8" a="1"/>
  <c r="L579060" i="8"/>
  <c r="L579061" i="8" a="1"/>
  <c r="L579061" i="8"/>
  <c r="L579062" i="8" a="1"/>
  <c r="L579062" i="8"/>
  <c r="L579063" i="8" a="1"/>
  <c r="L579063" i="8"/>
  <c r="L579064" i="8" a="1"/>
  <c r="L579064" i="8"/>
  <c r="L579065" i="8" a="1"/>
  <c r="L579065" i="8"/>
  <c r="L579066" i="8" a="1"/>
  <c r="L579066" i="8"/>
  <c r="L579067" i="8" a="1"/>
  <c r="L579067" i="8"/>
  <c r="L579068" i="8" a="1"/>
  <c r="L579068" i="8"/>
  <c r="L579069" i="8" a="1"/>
  <c r="L579069" i="8"/>
  <c r="L579070" i="8" a="1"/>
  <c r="L579070" i="8"/>
  <c r="L579071" i="8" a="1"/>
  <c r="L579071" i="8"/>
  <c r="L579072" i="8" a="1"/>
  <c r="L579072" i="8"/>
  <c r="L579073" i="8" a="1"/>
  <c r="L579073" i="8"/>
  <c r="L579074" i="8" a="1"/>
  <c r="L579074" i="8"/>
  <c r="L579075" i="8" a="1"/>
  <c r="L579075" i="8"/>
  <c r="L579076" i="8" a="1"/>
  <c r="L579076" i="8"/>
  <c r="L579077" i="8" a="1"/>
  <c r="L579077" i="8"/>
  <c r="L579078" i="8" a="1"/>
  <c r="L579078" i="8"/>
  <c r="L579079" i="8" a="1"/>
  <c r="L579079" i="8"/>
  <c r="L579080" i="8" a="1"/>
  <c r="L579080" i="8"/>
  <c r="L579081" i="8" a="1"/>
  <c r="L579081" i="8"/>
  <c r="L579082" i="8" a="1"/>
  <c r="L579082" i="8"/>
  <c r="L579083" i="8" a="1"/>
  <c r="L579083" i="8"/>
  <c r="L579084" i="8" a="1"/>
  <c r="L579084" i="8"/>
  <c r="L579085" i="8" a="1"/>
  <c r="L579085" i="8"/>
  <c r="L579086" i="8" a="1"/>
  <c r="L579086" i="8"/>
  <c r="L579087" i="8" a="1"/>
  <c r="L579087" i="8"/>
  <c r="L579088" i="8" a="1"/>
  <c r="L579088" i="8"/>
  <c r="L579089" i="8" a="1"/>
  <c r="L579089" i="8"/>
  <c r="L579090" i="8" a="1"/>
  <c r="L579090" i="8"/>
  <c r="L579091" i="8" a="1"/>
  <c r="L579091" i="8"/>
  <c r="L579092" i="8" a="1"/>
  <c r="L579092" i="8"/>
  <c r="L579093" i="8" a="1"/>
  <c r="L579093" i="8"/>
  <c r="L579094" i="8" a="1"/>
  <c r="L579094" i="8"/>
  <c r="L579095" i="8" a="1"/>
  <c r="L579095" i="8"/>
  <c r="L579096" i="8" a="1"/>
  <c r="L579096" i="8"/>
  <c r="L579097" i="8" a="1"/>
  <c r="L579097" i="8"/>
  <c r="L579098" i="8" a="1"/>
  <c r="L579098" i="8"/>
  <c r="L579099" i="8" a="1"/>
  <c r="L579099" i="8"/>
  <c r="L579100" i="8" a="1"/>
  <c r="L579100" i="8"/>
  <c r="L579101" i="8" a="1"/>
  <c r="L579101" i="8"/>
  <c r="L579102" i="8" a="1"/>
  <c r="L579102" i="8"/>
  <c r="L579103" i="8" a="1"/>
  <c r="L579103" i="8"/>
  <c r="L579104" i="8" a="1"/>
  <c r="L579104" i="8"/>
  <c r="L579105" i="8" a="1"/>
  <c r="L579105" i="8"/>
  <c r="L579106" i="8" a="1"/>
  <c r="L579106" i="8"/>
  <c r="L579107" i="8" a="1"/>
  <c r="L579107" i="8"/>
  <c r="L579108" i="8" a="1"/>
  <c r="L579108" i="8"/>
  <c r="L579109" i="8" a="1"/>
  <c r="L579109" i="8"/>
  <c r="L579110" i="8" a="1"/>
  <c r="L579110" i="8"/>
  <c r="L579111" i="8" a="1"/>
  <c r="L579111" i="8"/>
  <c r="L579112" i="8" a="1"/>
  <c r="L579112" i="8"/>
  <c r="L579113" i="8" a="1"/>
  <c r="L579113" i="8"/>
  <c r="L579114" i="8" a="1"/>
  <c r="L579114" i="8"/>
  <c r="L579115" i="8" a="1"/>
  <c r="L579115" i="8"/>
  <c r="L579116" i="8" a="1"/>
  <c r="L579116" i="8"/>
  <c r="L579117" i="8" a="1"/>
  <c r="L579117" i="8"/>
  <c r="L579118" i="8" a="1"/>
  <c r="L579118" i="8"/>
  <c r="L579119" i="8" a="1"/>
  <c r="L579119" i="8"/>
  <c r="L579120" i="8" a="1"/>
  <c r="L579120" i="8"/>
  <c r="L579121" i="8" a="1"/>
  <c r="L579121" i="8"/>
  <c r="L579122" i="8" a="1"/>
  <c r="L579122" i="8"/>
  <c r="L579123" i="8" a="1"/>
  <c r="L579123" i="8"/>
  <c r="L579124" i="8" a="1"/>
  <c r="L579124" i="8"/>
  <c r="L579125" i="8" a="1"/>
  <c r="L579125" i="8"/>
  <c r="L579126" i="8" a="1"/>
  <c r="L579126" i="8"/>
  <c r="L579127" i="8" a="1"/>
  <c r="L579127" i="8"/>
  <c r="L579128" i="8" a="1"/>
  <c r="L579128" i="8"/>
  <c r="L579129" i="8" a="1"/>
  <c r="L579129" i="8"/>
  <c r="L579130" i="8" a="1"/>
  <c r="L579130" i="8"/>
  <c r="L579131" i="8" a="1"/>
  <c r="L579131" i="8"/>
  <c r="L579132" i="8" a="1"/>
  <c r="L579132" i="8"/>
  <c r="L579133" i="8" a="1"/>
  <c r="L579133" i="8"/>
  <c r="L579134" i="8" a="1"/>
  <c r="L579134" i="8"/>
  <c r="L579135" i="8" a="1"/>
  <c r="L579135" i="8"/>
  <c r="L579136" i="8" a="1"/>
  <c r="L579136" i="8"/>
  <c r="L579137" i="8" a="1"/>
  <c r="L579137" i="8"/>
  <c r="L579138" i="8" a="1"/>
  <c r="L579138" i="8"/>
  <c r="L579139" i="8" a="1"/>
  <c r="L579139" i="8"/>
  <c r="L579140" i="8" a="1"/>
  <c r="L579140" i="8"/>
  <c r="L579141" i="8" a="1"/>
  <c r="L579141" i="8"/>
  <c r="L579142" i="8" a="1"/>
  <c r="L579142" i="8"/>
  <c r="L579143" i="8" a="1"/>
  <c r="L579143" i="8"/>
  <c r="L579144" i="8" a="1"/>
  <c r="L579144" i="8"/>
  <c r="L579145" i="8" a="1"/>
  <c r="L579145" i="8"/>
  <c r="L579146" i="8" a="1"/>
  <c r="L579146" i="8"/>
  <c r="L579147" i="8" a="1"/>
  <c r="L579147" i="8"/>
  <c r="L579148" i="8" a="1"/>
  <c r="L579148" i="8"/>
  <c r="L579149" i="8" a="1"/>
  <c r="L579149" i="8"/>
  <c r="L579150" i="8" a="1"/>
  <c r="L579150" i="8"/>
  <c r="L579151" i="8" a="1"/>
  <c r="L579151" i="8"/>
  <c r="L579152" i="8" a="1"/>
  <c r="L579152" i="8"/>
  <c r="L579153" i="8" a="1"/>
  <c r="L579153" i="8"/>
  <c r="L579154" i="8" a="1"/>
  <c r="L579154" i="8"/>
  <c r="L579155" i="8" a="1"/>
  <c r="L579155" i="8"/>
  <c r="L579156" i="8" a="1"/>
  <c r="L579156" i="8"/>
  <c r="L579157" i="8" a="1"/>
  <c r="L579157" i="8"/>
  <c r="L579158" i="8" a="1"/>
  <c r="L579158" i="8"/>
  <c r="L579159" i="8" a="1"/>
  <c r="L579159" i="8"/>
  <c r="L579160" i="8" a="1"/>
  <c r="L579160" i="8"/>
  <c r="L579161" i="8" a="1"/>
  <c r="L579161" i="8"/>
  <c r="L579162" i="8" a="1"/>
  <c r="L579162" i="8"/>
  <c r="L579163" i="8" a="1"/>
  <c r="L579163" i="8"/>
  <c r="L579164" i="8" a="1"/>
  <c r="L579164" i="8"/>
  <c r="L579165" i="8" a="1"/>
  <c r="L579165" i="8"/>
  <c r="L579166" i="8" a="1"/>
  <c r="L579166" i="8"/>
  <c r="L579167" i="8" a="1"/>
  <c r="L579167" i="8"/>
  <c r="L579168" i="8" a="1"/>
  <c r="L579168" i="8"/>
  <c r="L579169" i="8" a="1"/>
  <c r="L579169" i="8"/>
  <c r="L579170" i="8" a="1"/>
  <c r="L579170" i="8"/>
  <c r="L579171" i="8" a="1"/>
  <c r="L579171" i="8"/>
  <c r="L579172" i="8" a="1"/>
  <c r="L579172" i="8"/>
  <c r="L579173" i="8" a="1"/>
  <c r="L579173" i="8"/>
  <c r="L579174" i="8" a="1"/>
  <c r="L579174" i="8"/>
  <c r="L579175" i="8" a="1"/>
  <c r="L579175" i="8"/>
  <c r="L579176" i="8" a="1"/>
  <c r="L579176" i="8"/>
  <c r="L579177" i="8" a="1"/>
  <c r="L579177" i="8"/>
  <c r="L579178" i="8" a="1"/>
  <c r="L579178" i="8"/>
  <c r="L579179" i="8" a="1"/>
  <c r="L579179" i="8"/>
  <c r="L579180" i="8" a="1"/>
  <c r="L579180" i="8"/>
  <c r="L579181" i="8" a="1"/>
  <c r="L579181" i="8"/>
  <c r="L579182" i="8" a="1"/>
  <c r="L579182" i="8"/>
  <c r="L579183" i="8" a="1"/>
  <c r="L579183" i="8"/>
  <c r="L579184" i="8" a="1"/>
  <c r="L579184" i="8"/>
  <c r="L579185" i="8" a="1"/>
  <c r="L579185" i="8"/>
  <c r="L579186" i="8" a="1"/>
  <c r="L579186" i="8"/>
  <c r="L579187" i="8" a="1"/>
  <c r="L579187" i="8"/>
  <c r="L579188" i="8" a="1"/>
  <c r="L579188" i="8"/>
  <c r="L579189" i="8" a="1"/>
  <c r="L579189" i="8"/>
  <c r="L579190" i="8" a="1"/>
  <c r="L579190" i="8"/>
  <c r="L579191" i="8" a="1"/>
  <c r="L579191" i="8"/>
  <c r="L579192" i="8" a="1"/>
  <c r="L579192" i="8"/>
  <c r="L579193" i="8" a="1"/>
  <c r="L579193" i="8"/>
  <c r="L579194" i="8" a="1"/>
  <c r="L579194" i="8"/>
  <c r="L579195" i="8" a="1"/>
  <c r="L579195" i="8"/>
  <c r="L579196" i="8" a="1"/>
  <c r="L579196" i="8"/>
  <c r="L579197" i="8" a="1"/>
  <c r="L579197" i="8"/>
  <c r="L579198" i="8" a="1"/>
  <c r="L579198" i="8"/>
  <c r="L579199" i="8" a="1"/>
  <c r="L579199" i="8"/>
  <c r="L579200" i="8" a="1"/>
  <c r="L579200" i="8"/>
  <c r="L579201" i="8" a="1"/>
  <c r="L579201" i="8"/>
  <c r="L579202" i="8" a="1"/>
  <c r="L579202" i="8"/>
  <c r="L579203" i="8" a="1"/>
  <c r="L579203" i="8"/>
  <c r="L579204" i="8" a="1"/>
  <c r="L579204" i="8"/>
  <c r="L579205" i="8" a="1"/>
  <c r="L579205" i="8"/>
  <c r="L579206" i="8" a="1"/>
  <c r="L579206" i="8"/>
  <c r="L579207" i="8" a="1"/>
  <c r="L579207" i="8"/>
  <c r="L579208" i="8" a="1"/>
  <c r="L579208" i="8"/>
  <c r="L579209" i="8" a="1"/>
  <c r="L579209" i="8"/>
  <c r="L579210" i="8" a="1"/>
  <c r="L579210" i="8"/>
  <c r="L579211" i="8" a="1"/>
  <c r="L579211" i="8"/>
  <c r="L579212" i="8" a="1"/>
  <c r="L579212" i="8"/>
  <c r="L579213" i="8" a="1"/>
  <c r="L579213" i="8"/>
  <c r="L579214" i="8" a="1"/>
  <c r="L579214" i="8"/>
  <c r="L579215" i="8" a="1"/>
  <c r="L579215" i="8"/>
  <c r="L579216" i="8" a="1"/>
  <c r="L579216" i="8"/>
  <c r="L579217" i="8" a="1"/>
  <c r="L579217" i="8"/>
  <c r="L579218" i="8" a="1"/>
  <c r="L579218" i="8"/>
  <c r="L579219" i="8" a="1"/>
  <c r="L579219" i="8"/>
  <c r="L579220" i="8" a="1"/>
  <c r="L579220" i="8"/>
  <c r="L579221" i="8" a="1"/>
  <c r="L579221" i="8"/>
  <c r="L579222" i="8" a="1"/>
  <c r="L579222" i="8"/>
  <c r="L579223" i="8" a="1"/>
  <c r="L579223" i="8"/>
  <c r="L579224" i="8" a="1"/>
  <c r="L579224" i="8"/>
  <c r="L579225" i="8" a="1"/>
  <c r="L579225" i="8"/>
  <c r="L579226" i="8" a="1"/>
  <c r="L579226" i="8"/>
  <c r="L579227" i="8" a="1"/>
  <c r="L579227" i="8"/>
  <c r="L579228" i="8" a="1"/>
  <c r="L579228" i="8"/>
  <c r="L579229" i="8" a="1"/>
  <c r="L579229" i="8"/>
  <c r="L579230" i="8" a="1"/>
  <c r="L579230" i="8"/>
  <c r="L579231" i="8" a="1"/>
  <c r="L579231" i="8"/>
  <c r="L579232" i="8" a="1"/>
  <c r="L579232" i="8"/>
  <c r="L579233" i="8" a="1"/>
  <c r="L579233" i="8"/>
  <c r="L579234" i="8" a="1"/>
  <c r="L579234" i="8"/>
  <c r="L579235" i="8" a="1"/>
  <c r="L579235" i="8"/>
  <c r="L579236" i="8" a="1"/>
  <c r="L579236" i="8"/>
  <c r="L579237" i="8" a="1"/>
  <c r="L579237" i="8"/>
  <c r="L579238" i="8" a="1"/>
  <c r="L579238" i="8"/>
  <c r="L579239" i="8" a="1"/>
  <c r="L579239" i="8"/>
  <c r="L579240" i="8" a="1"/>
  <c r="L579240" i="8"/>
  <c r="L579241" i="8" a="1"/>
  <c r="L579241" i="8"/>
  <c r="L579242" i="8" a="1"/>
  <c r="L579242" i="8"/>
  <c r="L579243" i="8" a="1"/>
  <c r="L579243" i="8"/>
  <c r="L579244" i="8" a="1"/>
  <c r="L579244" i="8"/>
  <c r="L579245" i="8" a="1"/>
  <c r="L579245" i="8"/>
  <c r="L579246" i="8" a="1"/>
  <c r="L579246" i="8"/>
  <c r="L579247" i="8" a="1"/>
  <c r="L579247" i="8"/>
  <c r="L579248" i="8" a="1"/>
  <c r="L579248" i="8"/>
  <c r="L579249" i="8" a="1"/>
  <c r="L579249" i="8"/>
  <c r="L579250" i="8" a="1"/>
  <c r="L579250" i="8"/>
  <c r="L579251" i="8" a="1"/>
  <c r="L579251" i="8"/>
  <c r="L579252" i="8" a="1"/>
  <c r="L579252" i="8"/>
  <c r="L579253" i="8" a="1"/>
  <c r="L579253" i="8"/>
  <c r="L579254" i="8" a="1"/>
  <c r="L579254" i="8"/>
  <c r="L579255" i="8" a="1"/>
  <c r="L579255" i="8"/>
  <c r="L579256" i="8" a="1"/>
  <c r="L579256" i="8"/>
  <c r="L579257" i="8" a="1"/>
  <c r="L579257" i="8"/>
  <c r="L579258" i="8" a="1"/>
  <c r="L579258" i="8"/>
  <c r="L579259" i="8" a="1"/>
  <c r="L579259" i="8"/>
  <c r="L579260" i="8" a="1"/>
  <c r="L579260" i="8"/>
  <c r="L579261" i="8" a="1"/>
  <c r="L579261" i="8"/>
  <c r="L579262" i="8" a="1"/>
  <c r="L579262" i="8"/>
  <c r="L579263" i="8" a="1"/>
  <c r="L579263" i="8"/>
  <c r="L579264" i="8" a="1"/>
  <c r="L579264" i="8"/>
  <c r="L579265" i="8" a="1"/>
  <c r="L579265" i="8"/>
  <c r="L579266" i="8" a="1"/>
  <c r="L579266" i="8"/>
  <c r="L579267" i="8" a="1"/>
  <c r="L579267" i="8"/>
  <c r="L579268" i="8" a="1"/>
  <c r="L579268" i="8"/>
  <c r="L579269" i="8" a="1"/>
  <c r="L579269" i="8"/>
  <c r="L579270" i="8" a="1"/>
  <c r="L579270" i="8"/>
  <c r="L579271" i="8" a="1"/>
  <c r="L579271" i="8"/>
  <c r="L579272" i="8" a="1"/>
  <c r="L579272" i="8"/>
  <c r="L579273" i="8" a="1"/>
  <c r="L579273" i="8"/>
  <c r="L579274" i="8" a="1"/>
  <c r="L579274" i="8"/>
  <c r="L579275" i="8" a="1"/>
  <c r="L579275" i="8"/>
  <c r="L579276" i="8" a="1"/>
  <c r="L579276" i="8"/>
  <c r="L579277" i="8" a="1"/>
  <c r="L579277" i="8"/>
  <c r="L579278" i="8" a="1"/>
  <c r="L579278" i="8"/>
  <c r="L579279" i="8" a="1"/>
  <c r="L579279" i="8"/>
  <c r="L579280" i="8" a="1"/>
  <c r="L579280" i="8"/>
  <c r="L579281" i="8" a="1"/>
  <c r="L579281" i="8"/>
  <c r="L579282" i="8" a="1"/>
  <c r="L579282" i="8"/>
  <c r="L579283" i="8" a="1"/>
  <c r="L579283" i="8"/>
  <c r="L579284" i="8" a="1"/>
  <c r="L579284" i="8"/>
  <c r="L579285" i="8" a="1"/>
  <c r="L579285" i="8"/>
  <c r="L579286" i="8" a="1"/>
  <c r="L579286" i="8"/>
  <c r="L579287" i="8" a="1"/>
  <c r="L579287" i="8"/>
  <c r="L579288" i="8" a="1"/>
  <c r="L579288" i="8"/>
  <c r="L579289" i="8" a="1"/>
  <c r="L579289" i="8"/>
  <c r="L579290" i="8" a="1"/>
  <c r="L579290" i="8"/>
  <c r="L579291" i="8" a="1"/>
  <c r="L579291" i="8"/>
  <c r="L579292" i="8" a="1"/>
  <c r="L579292" i="8"/>
  <c r="L579293" i="8" a="1"/>
  <c r="L579293" i="8"/>
  <c r="L579294" i="8" a="1"/>
  <c r="L579294" i="8"/>
  <c r="L579295" i="8" a="1"/>
  <c r="L579295" i="8"/>
  <c r="L579296" i="8" a="1"/>
  <c r="L579296" i="8"/>
  <c r="L579297" i="8" a="1"/>
  <c r="L579297" i="8"/>
  <c r="L579298" i="8" a="1"/>
  <c r="L579298" i="8"/>
  <c r="L579299" i="8" a="1"/>
  <c r="L579299" i="8"/>
  <c r="L579300" i="8" a="1"/>
  <c r="L579300" i="8"/>
  <c r="L579301" i="8" a="1"/>
  <c r="L579301" i="8"/>
  <c r="L579302" i="8" a="1"/>
  <c r="L579302" i="8"/>
  <c r="L579303" i="8" a="1"/>
  <c r="L579303" i="8"/>
  <c r="L579304" i="8" a="1"/>
  <c r="L579304" i="8"/>
  <c r="L579305" i="8" a="1"/>
  <c r="L579305" i="8"/>
  <c r="L579306" i="8" a="1"/>
  <c r="L579306" i="8"/>
  <c r="L579307" i="8" a="1"/>
  <c r="L579307" i="8"/>
  <c r="L579308" i="8" a="1"/>
  <c r="L579308" i="8"/>
  <c r="L579309" i="8" a="1"/>
  <c r="L579309" i="8"/>
  <c r="L579310" i="8" a="1"/>
  <c r="L579310" i="8"/>
  <c r="L579311" i="8" a="1"/>
  <c r="L579311" i="8"/>
  <c r="L579312" i="8" a="1"/>
  <c r="L579312" i="8"/>
  <c r="L579313" i="8" a="1"/>
  <c r="L579313" i="8"/>
  <c r="L579314" i="8" a="1"/>
  <c r="L579314" i="8"/>
  <c r="L579315" i="8" a="1"/>
  <c r="L579315" i="8"/>
  <c r="L579316" i="8" a="1"/>
  <c r="L579316" i="8"/>
  <c r="L579317" i="8" a="1"/>
  <c r="L579317" i="8"/>
  <c r="L579318" i="8" a="1"/>
  <c r="L579318" i="8"/>
  <c r="L579319" i="8" a="1"/>
  <c r="L579319" i="8"/>
  <c r="L579320" i="8" a="1"/>
  <c r="L579320" i="8"/>
  <c r="L579321" i="8" a="1"/>
  <c r="L579321" i="8"/>
  <c r="L579322" i="8" a="1"/>
  <c r="L579322" i="8"/>
  <c r="L579323" i="8" a="1"/>
  <c r="L579323" i="8"/>
  <c r="L579324" i="8" a="1"/>
  <c r="L579324" i="8"/>
  <c r="L579325" i="8" a="1"/>
  <c r="L579325" i="8"/>
  <c r="L579326" i="8" a="1"/>
  <c r="L579326" i="8"/>
  <c r="L579327" i="8" a="1"/>
  <c r="L579327" i="8"/>
  <c r="L579328" i="8" a="1"/>
  <c r="L579328" i="8"/>
  <c r="L579329" i="8" a="1"/>
  <c r="L579329" i="8"/>
  <c r="L579330" i="8" a="1"/>
  <c r="L579330" i="8"/>
  <c r="L579331" i="8" a="1"/>
  <c r="L579331" i="8"/>
  <c r="L579332" i="8" a="1"/>
  <c r="L579332" i="8"/>
  <c r="L579333" i="8" a="1"/>
  <c r="L579333" i="8"/>
  <c r="L579334" i="8" a="1"/>
  <c r="L579334" i="8"/>
  <c r="L579335" i="8" a="1"/>
  <c r="L579335" i="8"/>
  <c r="L579336" i="8" a="1"/>
  <c r="L579336" i="8"/>
  <c r="L579337" i="8" a="1"/>
  <c r="L579337" i="8"/>
  <c r="L579338" i="8" a="1"/>
  <c r="L579338" i="8"/>
  <c r="L579339" i="8" a="1"/>
  <c r="L579339" i="8"/>
  <c r="L579340" i="8" a="1"/>
  <c r="L579340" i="8"/>
  <c r="L579341" i="8" a="1"/>
  <c r="L579341" i="8"/>
  <c r="L579342" i="8" a="1"/>
  <c r="L579342" i="8"/>
  <c r="L579343" i="8" a="1"/>
  <c r="L579343" i="8"/>
  <c r="L579344" i="8" a="1"/>
  <c r="L579344" i="8"/>
  <c r="L579345" i="8" a="1"/>
  <c r="L579345" i="8"/>
  <c r="L579346" i="8" a="1"/>
  <c r="L579346" i="8"/>
  <c r="L579347" i="8" a="1"/>
  <c r="L579347" i="8"/>
  <c r="L579348" i="8" a="1"/>
  <c r="L579348" i="8"/>
  <c r="L579349" i="8" a="1"/>
  <c r="L579349" i="8"/>
  <c r="L579350" i="8" a="1"/>
  <c r="L579350" i="8"/>
  <c r="L579351" i="8" a="1"/>
  <c r="L579351" i="8"/>
  <c r="L579352" i="8" a="1"/>
  <c r="L579352" i="8"/>
  <c r="L579353" i="8" a="1"/>
  <c r="L579353" i="8"/>
  <c r="L579354" i="8" a="1"/>
  <c r="L579354" i="8"/>
  <c r="L579355" i="8" a="1"/>
  <c r="L579355" i="8"/>
  <c r="L579356" i="8" a="1"/>
  <c r="L579356" i="8"/>
  <c r="L579357" i="8" a="1"/>
  <c r="L579357" i="8"/>
  <c r="L579358" i="8" a="1"/>
  <c r="L579358" i="8"/>
  <c r="L579359" i="8" a="1"/>
  <c r="L579359" i="8"/>
  <c r="L579360" i="8" a="1"/>
  <c r="L579360" i="8"/>
  <c r="L579361" i="8" a="1"/>
  <c r="L579361" i="8"/>
  <c r="L579362" i="8" a="1"/>
  <c r="L579362" i="8"/>
  <c r="L579363" i="8" a="1"/>
  <c r="L579363" i="8"/>
  <c r="L579364" i="8" a="1"/>
  <c r="L579364" i="8"/>
  <c r="L579365" i="8" a="1"/>
  <c r="L579365" i="8"/>
  <c r="L579366" i="8" a="1"/>
  <c r="L579366" i="8"/>
  <c r="L579367" i="8" a="1"/>
  <c r="L579367" i="8"/>
  <c r="L579368" i="8" a="1"/>
  <c r="L579368" i="8"/>
  <c r="L579369" i="8" a="1"/>
  <c r="L579369" i="8"/>
  <c r="L579370" i="8" a="1"/>
  <c r="L579370" i="8"/>
  <c r="L579371" i="8" a="1"/>
  <c r="L579371" i="8"/>
  <c r="L579372" i="8" a="1"/>
  <c r="L579372" i="8"/>
  <c r="L579373" i="8" a="1"/>
  <c r="L579373" i="8"/>
  <c r="L579374" i="8" a="1"/>
  <c r="L579374" i="8"/>
  <c r="L579375" i="8" a="1"/>
  <c r="L579375" i="8"/>
  <c r="L579376" i="8" a="1"/>
  <c r="L579376" i="8"/>
  <c r="L579377" i="8" a="1"/>
  <c r="L579377" i="8"/>
  <c r="L579378" i="8" a="1"/>
  <c r="L579378" i="8"/>
  <c r="L579379" i="8" a="1"/>
  <c r="L579379" i="8"/>
  <c r="L579380" i="8" a="1"/>
  <c r="L579380" i="8"/>
  <c r="L579381" i="8" a="1"/>
  <c r="L579381" i="8"/>
  <c r="L579382" i="8" a="1"/>
  <c r="L579382" i="8"/>
  <c r="L579383" i="8" a="1"/>
  <c r="L579383" i="8"/>
  <c r="L579384" i="8" a="1"/>
  <c r="L579384" i="8"/>
  <c r="L579385" i="8" a="1"/>
  <c r="L579385" i="8"/>
  <c r="L579386" i="8" a="1"/>
  <c r="L579386" i="8"/>
  <c r="L579387" i="8" a="1"/>
  <c r="L579387" i="8"/>
  <c r="L579388" i="8" a="1"/>
  <c r="L579388" i="8"/>
  <c r="L579389" i="8" a="1"/>
  <c r="L579389" i="8"/>
  <c r="L579390" i="8" a="1"/>
  <c r="L579390" i="8"/>
  <c r="L579391" i="8" a="1"/>
  <c r="L579391" i="8"/>
  <c r="L579392" i="8" a="1"/>
  <c r="L579392" i="8"/>
  <c r="L579393" i="8" a="1"/>
  <c r="L579393" i="8"/>
  <c r="L579394" i="8" a="1"/>
  <c r="L579394" i="8"/>
  <c r="L579395" i="8" a="1"/>
  <c r="L579395" i="8"/>
  <c r="L579396" i="8" a="1"/>
  <c r="L579396" i="8"/>
  <c r="L579397" i="8" a="1"/>
  <c r="L579397" i="8"/>
  <c r="L579398" i="8" a="1"/>
  <c r="L579398" i="8"/>
  <c r="L579399" i="8" a="1"/>
  <c r="L579399" i="8"/>
  <c r="L579400" i="8" a="1"/>
  <c r="L579400" i="8"/>
  <c r="L579401" i="8" a="1"/>
  <c r="L579401" i="8"/>
  <c r="L579402" i="8" a="1"/>
  <c r="L579402" i="8"/>
  <c r="L579403" i="8" a="1"/>
  <c r="L579403" i="8"/>
  <c r="L579404" i="8" a="1"/>
  <c r="L579404" i="8"/>
  <c r="L579405" i="8" a="1"/>
  <c r="L579405" i="8"/>
  <c r="L579406" i="8" a="1"/>
  <c r="L579406" i="8"/>
  <c r="L579407" i="8" a="1"/>
  <c r="L579407" i="8"/>
  <c r="L579408" i="8" a="1"/>
  <c r="L579408" i="8"/>
  <c r="L579409" i="8" a="1"/>
  <c r="L579409" i="8"/>
  <c r="L579410" i="8" a="1"/>
  <c r="L579410" i="8"/>
  <c r="L579411" i="8" a="1"/>
  <c r="L579411" i="8"/>
  <c r="L579412" i="8" a="1"/>
  <c r="L579412" i="8"/>
  <c r="L579413" i="8" a="1"/>
  <c r="L579413" i="8"/>
  <c r="L579414" i="8" a="1"/>
  <c r="L579414" i="8"/>
  <c r="L579415" i="8" a="1"/>
  <c r="L579415" i="8"/>
  <c r="L579416" i="8" a="1"/>
  <c r="L579416" i="8"/>
  <c r="L579417" i="8" a="1"/>
  <c r="L579417" i="8"/>
  <c r="L579418" i="8" a="1"/>
  <c r="L579418" i="8"/>
  <c r="L579419" i="8" a="1"/>
  <c r="L579419" i="8"/>
  <c r="L579420" i="8" a="1"/>
  <c r="L579420" i="8"/>
  <c r="L579421" i="8" a="1"/>
  <c r="L579421" i="8"/>
  <c r="L579422" i="8" a="1"/>
  <c r="L579422" i="8"/>
  <c r="L579423" i="8" a="1"/>
  <c r="L579423" i="8"/>
  <c r="L579424" i="8" a="1"/>
  <c r="L579424" i="8"/>
  <c r="L579425" i="8" a="1"/>
  <c r="L579425" i="8"/>
  <c r="L579426" i="8" a="1"/>
  <c r="L579426" i="8"/>
  <c r="L579427" i="8" a="1"/>
  <c r="L579427" i="8"/>
  <c r="L579428" i="8" a="1"/>
  <c r="L579428" i="8"/>
  <c r="L579429" i="8" a="1"/>
  <c r="L579429" i="8"/>
  <c r="L579430" i="8" a="1"/>
  <c r="L579430" i="8"/>
  <c r="L579431" i="8" a="1"/>
  <c r="L579431" i="8"/>
  <c r="L579432" i="8" a="1"/>
  <c r="L579432" i="8"/>
  <c r="L579433" i="8" a="1"/>
  <c r="L579433" i="8"/>
  <c r="L579434" i="8" a="1"/>
  <c r="L579434" i="8"/>
  <c r="L579435" i="8" a="1"/>
  <c r="L579435" i="8"/>
  <c r="L579436" i="8" a="1"/>
  <c r="L579436" i="8"/>
  <c r="L579437" i="8" a="1"/>
  <c r="L579437" i="8"/>
  <c r="L579438" i="8" a="1"/>
  <c r="L579438" i="8"/>
  <c r="L579439" i="8" a="1"/>
  <c r="L579439" i="8"/>
  <c r="L579440" i="8" a="1"/>
  <c r="L579440" i="8"/>
  <c r="L579441" i="8" a="1"/>
  <c r="L579441" i="8"/>
  <c r="L579442" i="8" a="1"/>
  <c r="L579442" i="8"/>
  <c r="L579443" i="8" a="1"/>
  <c r="L579443" i="8"/>
  <c r="L579444" i="8" a="1"/>
  <c r="L579444" i="8"/>
  <c r="L579445" i="8" a="1"/>
  <c r="L579445" i="8"/>
  <c r="L579446" i="8" a="1"/>
  <c r="L579446" i="8"/>
  <c r="L579447" i="8" a="1"/>
  <c r="L579447" i="8"/>
  <c r="L579448" i="8" a="1"/>
  <c r="L579448" i="8"/>
  <c r="L579449" i="8" a="1"/>
  <c r="L579449" i="8"/>
  <c r="L579450" i="8" a="1"/>
  <c r="L579450" i="8"/>
  <c r="L579451" i="8" a="1"/>
  <c r="L579451" i="8"/>
  <c r="L579452" i="8" a="1"/>
  <c r="L579452" i="8"/>
  <c r="L579453" i="8" a="1"/>
  <c r="L579453" i="8"/>
  <c r="L579454" i="8" a="1"/>
  <c r="L579454" i="8"/>
  <c r="L579455" i="8" a="1"/>
  <c r="L579455" i="8"/>
  <c r="L579456" i="8" a="1"/>
  <c r="L579456" i="8"/>
  <c r="L579457" i="8" a="1"/>
  <c r="L579457" i="8"/>
  <c r="L579458" i="8" a="1"/>
  <c r="L579458" i="8"/>
  <c r="L579459" i="8" a="1"/>
  <c r="L579459" i="8"/>
  <c r="L579460" i="8" a="1"/>
  <c r="L579460" i="8"/>
  <c r="L579461" i="8" a="1"/>
  <c r="L579461" i="8"/>
  <c r="L579462" i="8" a="1"/>
  <c r="L579462" i="8"/>
  <c r="L579463" i="8" a="1"/>
  <c r="L579463" i="8"/>
  <c r="L579464" i="8" a="1"/>
  <c r="L579464" i="8"/>
  <c r="L579465" i="8" a="1"/>
  <c r="L579465" i="8"/>
  <c r="L579466" i="8" a="1"/>
  <c r="L579466" i="8"/>
  <c r="L579467" i="8" a="1"/>
  <c r="L579467" i="8"/>
  <c r="L579468" i="8" a="1"/>
  <c r="L579468" i="8"/>
  <c r="L579469" i="8" a="1"/>
  <c r="L579469" i="8"/>
  <c r="L579470" i="8" a="1"/>
  <c r="L579470" i="8"/>
  <c r="L579471" i="8" a="1"/>
  <c r="L579471" i="8"/>
  <c r="L579472" i="8" a="1"/>
  <c r="L579472" i="8"/>
  <c r="L579473" i="8" a="1"/>
  <c r="L579473" i="8"/>
  <c r="L579474" i="8" a="1"/>
  <c r="L579474" i="8"/>
  <c r="L579475" i="8" a="1"/>
  <c r="L579475" i="8"/>
  <c r="L579476" i="8" a="1"/>
  <c r="L579476" i="8"/>
  <c r="L579477" i="8" a="1"/>
  <c r="L579477" i="8"/>
  <c r="L579478" i="8" a="1"/>
  <c r="L579478" i="8"/>
  <c r="L579479" i="8" a="1"/>
  <c r="L579479" i="8"/>
  <c r="L579480" i="8" a="1"/>
  <c r="L579480" i="8"/>
  <c r="L579481" i="8" a="1"/>
  <c r="L579481" i="8"/>
  <c r="L579482" i="8" a="1"/>
  <c r="L579482" i="8"/>
  <c r="L579483" i="8" a="1"/>
  <c r="L579483" i="8"/>
  <c r="L579484" i="8" a="1"/>
  <c r="L579484" i="8"/>
  <c r="L579485" i="8" a="1"/>
  <c r="L579485" i="8"/>
  <c r="L579486" i="8" a="1"/>
  <c r="L579486" i="8"/>
  <c r="L579487" i="8" a="1"/>
  <c r="L579487" i="8"/>
  <c r="L579488" i="8" a="1"/>
  <c r="L579488" i="8"/>
  <c r="L579489" i="8" a="1"/>
  <c r="L579489" i="8"/>
  <c r="L579490" i="8" a="1"/>
  <c r="L579490" i="8"/>
  <c r="L579491" i="8" a="1"/>
  <c r="L579491" i="8"/>
  <c r="L579492" i="8" a="1"/>
  <c r="L579492" i="8"/>
  <c r="L579493" i="8" a="1"/>
  <c r="L579493" i="8"/>
  <c r="L579494" i="8" a="1"/>
  <c r="L579494" i="8"/>
  <c r="L579495" i="8" a="1"/>
  <c r="L579495" i="8"/>
  <c r="L579496" i="8" a="1"/>
  <c r="L579496" i="8"/>
  <c r="L579497" i="8" a="1"/>
  <c r="L579497" i="8"/>
  <c r="L579498" i="8" a="1"/>
  <c r="L579498" i="8"/>
  <c r="L579499" i="8" a="1"/>
  <c r="L579499" i="8"/>
  <c r="L579500" i="8" a="1"/>
  <c r="L579500" i="8"/>
  <c r="L579501" i="8" a="1"/>
  <c r="L579501" i="8"/>
  <c r="L579502" i="8" a="1"/>
  <c r="L579502" i="8"/>
  <c r="L579503" i="8" a="1"/>
  <c r="L579503" i="8"/>
  <c r="L579504" i="8" a="1"/>
  <c r="L579504" i="8"/>
  <c r="L579505" i="8" a="1"/>
  <c r="L579505" i="8"/>
  <c r="L579506" i="8" a="1"/>
  <c r="L579506" i="8"/>
  <c r="L579507" i="8" a="1"/>
  <c r="L579507" i="8"/>
  <c r="L579508" i="8" a="1"/>
  <c r="L579508" i="8"/>
  <c r="L579509" i="8" a="1"/>
  <c r="L579509" i="8"/>
  <c r="L579510" i="8" a="1"/>
  <c r="L579510" i="8"/>
  <c r="L579511" i="8" a="1"/>
  <c r="L579511" i="8"/>
  <c r="L579512" i="8" a="1"/>
  <c r="L579512" i="8"/>
  <c r="L579513" i="8" a="1"/>
  <c r="L579513" i="8"/>
  <c r="L579514" i="8" a="1"/>
  <c r="L579514" i="8"/>
  <c r="L579515" i="8" a="1"/>
  <c r="L579515" i="8"/>
  <c r="L579516" i="8" a="1"/>
  <c r="L579516" i="8"/>
  <c r="L579517" i="8" a="1"/>
  <c r="L579517" i="8"/>
  <c r="L579518" i="8" a="1"/>
  <c r="L579518" i="8"/>
  <c r="L579519" i="8" a="1"/>
  <c r="L579519" i="8"/>
  <c r="L579520" i="8" a="1"/>
  <c r="L579520" i="8"/>
  <c r="L579521" i="8" a="1"/>
  <c r="L579521" i="8"/>
  <c r="L579522" i="8" a="1"/>
  <c r="L579522" i="8"/>
  <c r="L579523" i="8" a="1"/>
  <c r="L579523" i="8"/>
  <c r="L579524" i="8" a="1"/>
  <c r="L579524" i="8"/>
  <c r="L579525" i="8" a="1"/>
  <c r="L579525" i="8"/>
  <c r="L579526" i="8" a="1"/>
  <c r="L579526" i="8"/>
  <c r="L579527" i="8" a="1"/>
  <c r="L579527" i="8"/>
  <c r="L579528" i="8" a="1"/>
  <c r="L579528" i="8"/>
  <c r="L579529" i="8" a="1"/>
  <c r="L579529" i="8"/>
  <c r="L579530" i="8" a="1"/>
  <c r="L579530" i="8"/>
  <c r="L579531" i="8" a="1"/>
  <c r="L579531" i="8"/>
  <c r="L579532" i="8" a="1"/>
  <c r="L579532" i="8"/>
  <c r="L579533" i="8" a="1"/>
  <c r="L579533" i="8"/>
  <c r="L579534" i="8" a="1"/>
  <c r="L579534" i="8"/>
  <c r="L579535" i="8" a="1"/>
  <c r="L579535" i="8"/>
  <c r="L579536" i="8" a="1"/>
  <c r="L579536" i="8"/>
  <c r="L579537" i="8" a="1"/>
  <c r="L579537" i="8"/>
  <c r="L579538" i="8" a="1"/>
  <c r="L579538" i="8"/>
  <c r="L579539" i="8" a="1"/>
  <c r="L579539" i="8"/>
  <c r="L579540" i="8" a="1"/>
  <c r="L579540" i="8"/>
  <c r="L579541" i="8" a="1"/>
  <c r="L579541" i="8"/>
  <c r="L579542" i="8" a="1"/>
  <c r="L579542" i="8"/>
  <c r="L579543" i="8" a="1"/>
  <c r="L579543" i="8"/>
  <c r="L579544" i="8" a="1"/>
  <c r="L579544" i="8"/>
  <c r="L579545" i="8" a="1"/>
  <c r="L579545" i="8"/>
  <c r="L579546" i="8" a="1"/>
  <c r="L579546" i="8"/>
  <c r="L579547" i="8" a="1"/>
  <c r="L579547" i="8"/>
  <c r="L579548" i="8" a="1"/>
  <c r="L579548" i="8"/>
  <c r="L579549" i="8" a="1"/>
  <c r="L579549" i="8"/>
  <c r="L579550" i="8" a="1"/>
  <c r="L579550" i="8"/>
  <c r="L579551" i="8" a="1"/>
  <c r="L579551" i="8"/>
  <c r="L579552" i="8" a="1"/>
  <c r="L579552" i="8"/>
  <c r="L579553" i="8" a="1"/>
  <c r="L579553" i="8"/>
  <c r="L579554" i="8" a="1"/>
  <c r="L579554" i="8"/>
  <c r="L579555" i="8" a="1"/>
  <c r="L579555" i="8"/>
  <c r="L579556" i="8" a="1"/>
  <c r="L579556" i="8"/>
  <c r="L579557" i="8" a="1"/>
  <c r="L579557" i="8"/>
  <c r="L579558" i="8" a="1"/>
  <c r="L579558" i="8"/>
  <c r="L579559" i="8" a="1"/>
  <c r="L579559" i="8"/>
  <c r="L579560" i="8" a="1"/>
  <c r="L579560" i="8"/>
  <c r="L579561" i="8" a="1"/>
  <c r="L579561" i="8"/>
  <c r="L579562" i="8" a="1"/>
  <c r="L579562" i="8"/>
  <c r="L579563" i="8" a="1"/>
  <c r="L579563" i="8"/>
  <c r="L579564" i="8" a="1"/>
  <c r="L579564" i="8"/>
  <c r="L579565" i="8" a="1"/>
  <c r="L579565" i="8"/>
  <c r="L579566" i="8" a="1"/>
  <c r="L579566" i="8"/>
  <c r="L579567" i="8" a="1"/>
  <c r="L579567" i="8"/>
  <c r="L579568" i="8" a="1"/>
  <c r="L579568" i="8"/>
  <c r="L579569" i="8" a="1"/>
  <c r="L579569" i="8"/>
  <c r="L579570" i="8" a="1"/>
  <c r="L579570" i="8"/>
  <c r="L579571" i="8" a="1"/>
  <c r="L579571" i="8"/>
  <c r="L579572" i="8" a="1"/>
  <c r="L579572" i="8"/>
  <c r="L579573" i="8" a="1"/>
  <c r="L579573" i="8"/>
  <c r="L579574" i="8" a="1"/>
  <c r="L579574" i="8"/>
  <c r="L579575" i="8" a="1"/>
  <c r="L579575" i="8"/>
  <c r="L579576" i="8" a="1"/>
  <c r="L579576" i="8"/>
  <c r="L579577" i="8" a="1"/>
  <c r="L579577" i="8"/>
  <c r="L579578" i="8" a="1"/>
  <c r="L579578" i="8"/>
  <c r="L579579" i="8" a="1"/>
  <c r="L579579" i="8"/>
  <c r="L579580" i="8" a="1"/>
  <c r="L579580" i="8"/>
  <c r="L579581" i="8" a="1"/>
  <c r="L579581" i="8"/>
  <c r="L579582" i="8" a="1"/>
  <c r="L579582" i="8"/>
  <c r="L579583" i="8" a="1"/>
  <c r="L579583" i="8"/>
  <c r="L579584" i="8" a="1"/>
  <c r="L579584" i="8"/>
  <c r="L579585" i="8" a="1"/>
  <c r="L579585" i="8"/>
  <c r="L579586" i="8" a="1"/>
  <c r="L579586" i="8"/>
  <c r="L579587" i="8" a="1"/>
  <c r="L579587" i="8"/>
  <c r="L579588" i="8" a="1"/>
  <c r="L579588" i="8"/>
  <c r="L579589" i="8" a="1"/>
  <c r="L579589" i="8"/>
  <c r="L579590" i="8" a="1"/>
  <c r="L579590" i="8"/>
  <c r="L579591" i="8" a="1"/>
  <c r="L579591" i="8"/>
  <c r="L579592" i="8" a="1"/>
  <c r="L579592" i="8"/>
  <c r="L579593" i="8" a="1"/>
  <c r="L579593" i="8"/>
  <c r="L579594" i="8" a="1"/>
  <c r="L579594" i="8"/>
  <c r="L579595" i="8" a="1"/>
  <c r="L579595" i="8"/>
  <c r="L579596" i="8" a="1"/>
  <c r="L579596" i="8"/>
  <c r="L579597" i="8" a="1"/>
  <c r="L579597" i="8"/>
  <c r="L579598" i="8" a="1"/>
  <c r="L579598" i="8"/>
  <c r="L579599" i="8" a="1"/>
  <c r="L579599" i="8"/>
  <c r="L579600" i="8" a="1"/>
  <c r="L579600" i="8"/>
  <c r="L579601" i="8" a="1"/>
  <c r="L579601" i="8"/>
  <c r="L579602" i="8" a="1"/>
  <c r="L579602" i="8"/>
  <c r="L579603" i="8" a="1"/>
  <c r="L579603" i="8"/>
  <c r="L579604" i="8" a="1"/>
  <c r="L579604" i="8"/>
  <c r="L579605" i="8" a="1"/>
  <c r="L579605" i="8"/>
  <c r="L579606" i="8" a="1"/>
  <c r="L579606" i="8"/>
  <c r="L579607" i="8" a="1"/>
  <c r="L579607" i="8"/>
  <c r="L579608" i="8" a="1"/>
  <c r="L579608" i="8"/>
  <c r="L579609" i="8" a="1"/>
  <c r="L579609" i="8"/>
  <c r="L579610" i="8" a="1"/>
  <c r="L579610" i="8"/>
  <c r="L579611" i="8" a="1"/>
  <c r="L579611" i="8"/>
  <c r="L579612" i="8" a="1"/>
  <c r="L579612" i="8"/>
  <c r="L579613" i="8" a="1"/>
  <c r="L579613" i="8"/>
  <c r="L579614" i="8" a="1"/>
  <c r="L579614" i="8"/>
  <c r="L579615" i="8" a="1"/>
  <c r="L579615" i="8"/>
  <c r="L579616" i="8" a="1"/>
  <c r="L579616" i="8"/>
  <c r="L579617" i="8" a="1"/>
  <c r="L579617" i="8"/>
  <c r="L579618" i="8" a="1"/>
  <c r="L579618" i="8"/>
  <c r="L579619" i="8" a="1"/>
  <c r="L579619" i="8"/>
  <c r="L579620" i="8" a="1"/>
  <c r="L579620" i="8"/>
  <c r="L579621" i="8" a="1"/>
  <c r="L579621" i="8"/>
  <c r="L579622" i="8" a="1"/>
  <c r="L579622" i="8"/>
  <c r="L579623" i="8" a="1"/>
  <c r="L579623" i="8"/>
  <c r="L579624" i="8" a="1"/>
  <c r="L579624" i="8"/>
  <c r="L579625" i="8" a="1"/>
  <c r="L579625" i="8"/>
  <c r="L579626" i="8" a="1"/>
  <c r="L579626" i="8"/>
  <c r="L579627" i="8" a="1"/>
  <c r="L579627" i="8"/>
  <c r="L579628" i="8" a="1"/>
  <c r="L579628" i="8"/>
  <c r="L579629" i="8" a="1"/>
  <c r="L579629" i="8"/>
  <c r="L579630" i="8" a="1"/>
  <c r="L579630" i="8"/>
  <c r="L579631" i="8" a="1"/>
  <c r="L579631" i="8"/>
  <c r="L579632" i="8" a="1"/>
  <c r="L579632" i="8"/>
  <c r="L579633" i="8" a="1"/>
  <c r="L579633" i="8"/>
  <c r="L579634" i="8" a="1"/>
  <c r="L579634" i="8"/>
  <c r="L579635" i="8" a="1"/>
  <c r="L579635" i="8"/>
  <c r="L579636" i="8" a="1"/>
  <c r="L579636" i="8"/>
  <c r="L579637" i="8" a="1"/>
  <c r="L579637" i="8"/>
  <c r="L579638" i="8" a="1"/>
  <c r="L579638" i="8"/>
  <c r="L579639" i="8" a="1"/>
  <c r="L579639" i="8"/>
  <c r="L579640" i="8" a="1"/>
  <c r="L579640" i="8"/>
  <c r="L579641" i="8" a="1"/>
  <c r="L579641" i="8"/>
  <c r="L579642" i="8" a="1"/>
  <c r="L579642" i="8"/>
  <c r="L579643" i="8" a="1"/>
  <c r="L579643" i="8"/>
  <c r="L579644" i="8" a="1"/>
  <c r="L579644" i="8"/>
  <c r="L579645" i="8" a="1"/>
  <c r="L579645" i="8"/>
  <c r="L579646" i="8" a="1"/>
  <c r="L579646" i="8"/>
  <c r="L579647" i="8" a="1"/>
  <c r="L579647" i="8"/>
  <c r="L579648" i="8" a="1"/>
  <c r="L579648" i="8"/>
  <c r="L579649" i="8" a="1"/>
  <c r="L579649" i="8"/>
  <c r="L579650" i="8" a="1"/>
  <c r="L579650" i="8"/>
  <c r="L579651" i="8" a="1"/>
  <c r="L579651" i="8"/>
  <c r="L579652" i="8" a="1"/>
  <c r="L579652" i="8"/>
  <c r="L579653" i="8" a="1"/>
  <c r="L579653" i="8"/>
  <c r="L579654" i="8" a="1"/>
  <c r="L579654" i="8"/>
  <c r="L579655" i="8" a="1"/>
  <c r="L579655" i="8"/>
  <c r="L579656" i="8" a="1"/>
  <c r="L579656" i="8"/>
  <c r="L579657" i="8" a="1"/>
  <c r="L579657" i="8"/>
  <c r="L579658" i="8" a="1"/>
  <c r="L579658" i="8"/>
  <c r="L579659" i="8" a="1"/>
  <c r="L579659" i="8"/>
  <c r="L579660" i="8" a="1"/>
  <c r="L579660" i="8"/>
  <c r="L579661" i="8" a="1"/>
  <c r="L579661" i="8"/>
  <c r="L579662" i="8" a="1"/>
  <c r="L579662" i="8"/>
  <c r="L579663" i="8" a="1"/>
  <c r="L579663" i="8"/>
  <c r="L579664" i="8" a="1"/>
  <c r="L579664" i="8"/>
  <c r="L579665" i="8" a="1"/>
  <c r="L579665" i="8"/>
  <c r="L579666" i="8" a="1"/>
  <c r="L579666" i="8"/>
  <c r="L579667" i="8" a="1"/>
  <c r="L579667" i="8"/>
  <c r="L579668" i="8" a="1"/>
  <c r="L579668" i="8"/>
  <c r="L579669" i="8" a="1"/>
  <c r="L579669" i="8"/>
  <c r="L579670" i="8" a="1"/>
  <c r="L579670" i="8"/>
  <c r="L579671" i="8" a="1"/>
  <c r="L579671" i="8"/>
  <c r="L579672" i="8" a="1"/>
  <c r="L579672" i="8"/>
  <c r="L579673" i="8" a="1"/>
  <c r="L579673" i="8"/>
  <c r="L579674" i="8" a="1"/>
  <c r="L579674" i="8"/>
  <c r="L579675" i="8" a="1"/>
  <c r="L579675" i="8"/>
  <c r="L579676" i="8" a="1"/>
  <c r="L579676" i="8"/>
  <c r="L579677" i="8" a="1"/>
  <c r="L579677" i="8"/>
  <c r="L579678" i="8" a="1"/>
  <c r="L579678" i="8"/>
  <c r="L579679" i="8" a="1"/>
  <c r="L579679" i="8"/>
  <c r="L579680" i="8" a="1"/>
  <c r="L579680" i="8"/>
  <c r="L579681" i="8" a="1"/>
  <c r="L579681" i="8"/>
  <c r="L579682" i="8" a="1"/>
  <c r="L579682" i="8"/>
  <c r="L579683" i="8" a="1"/>
  <c r="L579683" i="8"/>
  <c r="L579684" i="8" a="1"/>
  <c r="L579684" i="8"/>
  <c r="L579685" i="8" a="1"/>
  <c r="L579685" i="8"/>
  <c r="L579686" i="8" a="1"/>
  <c r="L579686" i="8"/>
  <c r="L579687" i="8" a="1"/>
  <c r="L579687" i="8"/>
  <c r="L579688" i="8" a="1"/>
  <c r="L579688" i="8"/>
  <c r="L579689" i="8" a="1"/>
  <c r="L579689" i="8"/>
  <c r="L579690" i="8" a="1"/>
  <c r="L579690" i="8"/>
  <c r="L579691" i="8" a="1"/>
  <c r="L579691" i="8"/>
  <c r="L579692" i="8" a="1"/>
  <c r="L579692" i="8"/>
  <c r="L579693" i="8" a="1"/>
  <c r="L579693" i="8"/>
  <c r="L579694" i="8" a="1"/>
  <c r="L579694" i="8"/>
  <c r="L579695" i="8" a="1"/>
  <c r="L579695" i="8"/>
  <c r="L579696" i="8" a="1"/>
  <c r="L579696" i="8"/>
  <c r="L579697" i="8" a="1"/>
  <c r="L579697" i="8"/>
  <c r="L579698" i="8" a="1"/>
  <c r="L579698" i="8"/>
  <c r="L579699" i="8" a="1"/>
  <c r="L579699" i="8"/>
  <c r="L579700" i="8" a="1"/>
  <c r="L579700" i="8"/>
  <c r="L579701" i="8" a="1"/>
  <c r="L579701" i="8"/>
  <c r="L579702" i="8" a="1"/>
  <c r="L579702" i="8"/>
  <c r="L579703" i="8" a="1"/>
  <c r="L579703" i="8"/>
  <c r="L579704" i="8" a="1"/>
  <c r="L579704" i="8"/>
  <c r="L579705" i="8" a="1"/>
  <c r="L579705" i="8"/>
  <c r="L579706" i="8" a="1"/>
  <c r="L579706" i="8"/>
  <c r="L579707" i="8" a="1"/>
  <c r="L579707" i="8"/>
  <c r="L579708" i="8" a="1"/>
  <c r="L579708" i="8"/>
  <c r="L579709" i="8" a="1"/>
  <c r="L579709" i="8"/>
  <c r="L579710" i="8" a="1"/>
  <c r="L579710" i="8"/>
  <c r="L579711" i="8" a="1"/>
  <c r="L579711" i="8"/>
  <c r="L579712" i="8" a="1"/>
  <c r="L579712" i="8"/>
  <c r="L579713" i="8" a="1"/>
  <c r="L579713" i="8"/>
  <c r="L579714" i="8" a="1"/>
  <c r="L579714" i="8"/>
  <c r="L579715" i="8" a="1"/>
  <c r="L579715" i="8"/>
  <c r="L579716" i="8" a="1"/>
  <c r="L579716" i="8"/>
  <c r="L579717" i="8" a="1"/>
  <c r="L579717" i="8"/>
  <c r="L579718" i="8" a="1"/>
  <c r="L579718" i="8"/>
  <c r="L579719" i="8" a="1"/>
  <c r="L579719" i="8"/>
  <c r="L579720" i="8" a="1"/>
  <c r="L579720" i="8"/>
  <c r="L579721" i="8" a="1"/>
  <c r="L579721" i="8"/>
  <c r="L579722" i="8" a="1"/>
  <c r="L579722" i="8"/>
  <c r="L579723" i="8" a="1"/>
  <c r="L579723" i="8"/>
  <c r="L579724" i="8" a="1"/>
  <c r="L579724" i="8"/>
  <c r="L579725" i="8" a="1"/>
  <c r="L579725" i="8"/>
  <c r="L579726" i="8" a="1"/>
  <c r="L579726" i="8"/>
  <c r="L579727" i="8" a="1"/>
  <c r="L579727" i="8"/>
  <c r="L579728" i="8" a="1"/>
  <c r="L579728" i="8"/>
  <c r="L579729" i="8" a="1"/>
  <c r="L579729" i="8"/>
  <c r="L579730" i="8" a="1"/>
  <c r="L579730" i="8"/>
  <c r="L579731" i="8" a="1"/>
  <c r="L579731" i="8"/>
  <c r="L579732" i="8" a="1"/>
  <c r="L579732" i="8"/>
  <c r="L579733" i="8" a="1"/>
  <c r="L579733" i="8"/>
  <c r="L579734" i="8" a="1"/>
  <c r="L579734" i="8"/>
  <c r="L579735" i="8" a="1"/>
  <c r="L579735" i="8"/>
  <c r="L579736" i="8" a="1"/>
  <c r="L579736" i="8"/>
  <c r="L579737" i="8" a="1"/>
  <c r="L579737" i="8"/>
  <c r="L579738" i="8" a="1"/>
  <c r="L579738" i="8"/>
  <c r="L579739" i="8" a="1"/>
  <c r="L579739" i="8"/>
  <c r="L579740" i="8" a="1"/>
  <c r="L579740" i="8"/>
  <c r="L579741" i="8" a="1"/>
  <c r="L579741" i="8"/>
  <c r="L579742" i="8" a="1"/>
  <c r="L579742" i="8"/>
  <c r="L579743" i="8" a="1"/>
  <c r="L579743" i="8"/>
  <c r="L579744" i="8" a="1"/>
  <c r="L579744" i="8"/>
  <c r="L579745" i="8" a="1"/>
  <c r="L579745" i="8"/>
  <c r="L579746" i="8" a="1"/>
  <c r="L579746" i="8"/>
  <c r="L579747" i="8" a="1"/>
  <c r="L579747" i="8"/>
  <c r="L579748" i="8" a="1"/>
  <c r="L579748" i="8"/>
  <c r="L579749" i="8" a="1"/>
  <c r="L579749" i="8"/>
  <c r="L579750" i="8" a="1"/>
  <c r="L579750" i="8"/>
  <c r="L579751" i="8" a="1"/>
  <c r="L579751" i="8"/>
  <c r="L579752" i="8" a="1"/>
  <c r="L579752" i="8"/>
  <c r="L579753" i="8" a="1"/>
  <c r="L579753" i="8"/>
  <c r="L579754" i="8" a="1"/>
  <c r="L579754" i="8"/>
  <c r="L579755" i="8" a="1"/>
  <c r="L579755" i="8"/>
  <c r="L579756" i="8" a="1"/>
  <c r="L579756" i="8"/>
  <c r="L579757" i="8" a="1"/>
  <c r="L579757" i="8"/>
  <c r="L579758" i="8" a="1"/>
  <c r="L579758" i="8"/>
  <c r="L579759" i="8" a="1"/>
  <c r="L579759" i="8"/>
  <c r="L579760" i="8" a="1"/>
  <c r="L579760" i="8"/>
  <c r="L579761" i="8" a="1"/>
  <c r="L579761" i="8"/>
  <c r="L579762" i="8" a="1"/>
  <c r="L579762" i="8"/>
  <c r="L579763" i="8" a="1"/>
  <c r="L579763" i="8"/>
  <c r="L579764" i="8" a="1"/>
  <c r="L579764" i="8"/>
  <c r="L579765" i="8" a="1"/>
  <c r="L579765" i="8"/>
  <c r="L579766" i="8" a="1"/>
  <c r="L579766" i="8"/>
  <c r="L579767" i="8" a="1"/>
  <c r="L579767" i="8"/>
  <c r="L579768" i="8" a="1"/>
  <c r="L579768" i="8"/>
  <c r="L579769" i="8" a="1"/>
  <c r="L579769" i="8"/>
  <c r="L579770" i="8" a="1"/>
  <c r="L579770" i="8"/>
  <c r="L579771" i="8" a="1"/>
  <c r="L579771" i="8"/>
  <c r="L579772" i="8" a="1"/>
  <c r="L579772" i="8"/>
  <c r="L579773" i="8" a="1"/>
  <c r="L579773" i="8"/>
  <c r="L579774" i="8" a="1"/>
  <c r="L579774" i="8"/>
  <c r="L579775" i="8" a="1"/>
  <c r="L579775" i="8"/>
  <c r="L579776" i="8" a="1"/>
  <c r="L579776" i="8"/>
  <c r="L579777" i="8" a="1"/>
  <c r="L579777" i="8"/>
  <c r="L579778" i="8" a="1"/>
  <c r="L579778" i="8"/>
  <c r="L579779" i="8" a="1"/>
  <c r="L579779" i="8"/>
  <c r="L579780" i="8" a="1"/>
  <c r="L579780" i="8"/>
  <c r="L579781" i="8" a="1"/>
  <c r="L579781" i="8"/>
  <c r="L579782" i="8" a="1"/>
  <c r="L579782" i="8"/>
  <c r="L579783" i="8" a="1"/>
  <c r="L579783" i="8"/>
  <c r="L579784" i="8" a="1"/>
  <c r="L579784" i="8"/>
  <c r="L579785" i="8" a="1"/>
  <c r="L579785" i="8"/>
  <c r="L579786" i="8" a="1"/>
  <c r="L579786" i="8"/>
  <c r="L579787" i="8" a="1"/>
  <c r="L579787" i="8"/>
  <c r="L579788" i="8" a="1"/>
  <c r="L579788" i="8"/>
  <c r="L579789" i="8" a="1"/>
  <c r="L579789" i="8"/>
  <c r="L579790" i="8" a="1"/>
  <c r="L579790" i="8"/>
  <c r="L579791" i="8" a="1"/>
  <c r="L579791" i="8"/>
  <c r="L579792" i="8" a="1"/>
  <c r="L579792" i="8"/>
  <c r="L579793" i="8" a="1"/>
  <c r="L579793" i="8"/>
  <c r="L579794" i="8" a="1"/>
  <c r="L579794" i="8"/>
  <c r="L579795" i="8" a="1"/>
  <c r="L579795" i="8"/>
  <c r="L579796" i="8" a="1"/>
  <c r="L579796" i="8"/>
  <c r="L579797" i="8" a="1"/>
  <c r="L579797" i="8"/>
  <c r="L579798" i="8" a="1"/>
  <c r="L579798" i="8"/>
  <c r="L579799" i="8" a="1"/>
  <c r="L579799" i="8"/>
  <c r="L579800" i="8" a="1"/>
  <c r="L579800" i="8"/>
  <c r="L579801" i="8" a="1"/>
  <c r="L579801" i="8"/>
  <c r="L579802" i="8" a="1"/>
  <c r="L579802" i="8"/>
  <c r="L579803" i="8" a="1"/>
  <c r="L579803" i="8"/>
  <c r="L579804" i="8" a="1"/>
  <c r="L579804" i="8"/>
  <c r="L579805" i="8" a="1"/>
  <c r="L579805" i="8"/>
  <c r="L579806" i="8" a="1"/>
  <c r="L579806" i="8"/>
  <c r="L579807" i="8" a="1"/>
  <c r="L579807" i="8"/>
  <c r="L579808" i="8" a="1"/>
  <c r="L579808" i="8"/>
  <c r="L579809" i="8" a="1"/>
  <c r="L579809" i="8"/>
  <c r="L579810" i="8" a="1"/>
  <c r="L579810" i="8"/>
  <c r="L579811" i="8" a="1"/>
  <c r="L579811" i="8"/>
  <c r="L579812" i="8" a="1"/>
  <c r="L579812" i="8"/>
  <c r="L579813" i="8" a="1"/>
  <c r="L579813" i="8"/>
  <c r="L579814" i="8" a="1"/>
  <c r="L579814" i="8"/>
  <c r="L579815" i="8" a="1"/>
  <c r="L579815" i="8"/>
  <c r="L579816" i="8" a="1"/>
  <c r="L579816" i="8"/>
  <c r="L579817" i="8" a="1"/>
  <c r="L579817" i="8"/>
  <c r="L579818" i="8" a="1"/>
  <c r="L579818" i="8"/>
  <c r="L579819" i="8" a="1"/>
  <c r="L579819" i="8"/>
  <c r="L579820" i="8" a="1"/>
  <c r="L579820" i="8"/>
  <c r="L579821" i="8" a="1"/>
  <c r="L579821" i="8"/>
  <c r="L579822" i="8" a="1"/>
  <c r="L579822" i="8"/>
  <c r="L579823" i="8" a="1"/>
  <c r="L579823" i="8"/>
  <c r="L579824" i="8" a="1"/>
  <c r="L579824" i="8"/>
  <c r="L579825" i="8" a="1"/>
  <c r="L579825" i="8"/>
  <c r="L579826" i="8" a="1"/>
  <c r="L579826" i="8"/>
  <c r="L579827" i="8" a="1"/>
  <c r="L579827" i="8"/>
  <c r="L579828" i="8" a="1"/>
  <c r="L579828" i="8"/>
  <c r="L579829" i="8" a="1"/>
  <c r="L579829" i="8"/>
  <c r="L579830" i="8" a="1"/>
  <c r="L579830" i="8"/>
  <c r="L579831" i="8" a="1"/>
  <c r="L579831" i="8"/>
  <c r="L579832" i="8" a="1"/>
  <c r="L579832" i="8"/>
  <c r="L579833" i="8" a="1"/>
  <c r="L579833" i="8"/>
  <c r="L579834" i="8" a="1"/>
  <c r="L579834" i="8"/>
  <c r="L579835" i="8" a="1"/>
  <c r="L579835" i="8"/>
  <c r="L579836" i="8" a="1"/>
  <c r="L579836" i="8"/>
  <c r="L579837" i="8" a="1"/>
  <c r="L579837" i="8"/>
  <c r="L579838" i="8" a="1"/>
  <c r="L579838" i="8"/>
  <c r="L579839" i="8" a="1"/>
  <c r="L579839" i="8"/>
  <c r="L579840" i="8" a="1"/>
  <c r="L579840" i="8"/>
  <c r="L579841" i="8" a="1"/>
  <c r="L579841" i="8"/>
  <c r="L579842" i="8" a="1"/>
  <c r="L579842" i="8"/>
  <c r="L579843" i="8" a="1"/>
  <c r="L579843" i="8"/>
  <c r="L579844" i="8" a="1"/>
  <c r="L579844" i="8"/>
  <c r="L579845" i="8" a="1"/>
  <c r="L579845" i="8"/>
  <c r="L579846" i="8" a="1"/>
  <c r="L579846" i="8"/>
  <c r="L579847" i="8" a="1"/>
  <c r="L579847" i="8"/>
  <c r="L579848" i="8" a="1"/>
  <c r="L579848" i="8"/>
  <c r="L579849" i="8" a="1"/>
  <c r="L579849" i="8"/>
  <c r="L579850" i="8" a="1"/>
  <c r="L579850" i="8"/>
  <c r="L579851" i="8" a="1"/>
  <c r="L579851" i="8"/>
  <c r="L579852" i="8" a="1"/>
  <c r="L579852" i="8"/>
  <c r="L579853" i="8" a="1"/>
  <c r="L579853" i="8"/>
  <c r="L579854" i="8" a="1"/>
  <c r="L579854" i="8"/>
  <c r="L579855" i="8" a="1"/>
  <c r="L579855" i="8"/>
  <c r="L579856" i="8" a="1"/>
  <c r="L579856" i="8"/>
  <c r="L579857" i="8" a="1"/>
  <c r="L579857" i="8"/>
  <c r="L579858" i="8" a="1"/>
  <c r="L579858" i="8"/>
  <c r="L579859" i="8" a="1"/>
  <c r="L579859" i="8"/>
  <c r="L579860" i="8" a="1"/>
  <c r="L579860" i="8"/>
  <c r="L579861" i="8" a="1"/>
  <c r="L579861" i="8"/>
  <c r="L579862" i="8" a="1"/>
  <c r="L579862" i="8"/>
  <c r="L579863" i="8" a="1"/>
  <c r="L579863" i="8"/>
  <c r="L579864" i="8" a="1"/>
  <c r="L579864" i="8"/>
  <c r="L579865" i="8" a="1"/>
  <c r="L579865" i="8"/>
  <c r="L579866" i="8" a="1"/>
  <c r="L579866" i="8"/>
  <c r="L579867" i="8" a="1"/>
  <c r="L579867" i="8"/>
  <c r="L579868" i="8" a="1"/>
  <c r="L579868" i="8"/>
  <c r="L579869" i="8" a="1"/>
  <c r="L579869" i="8"/>
  <c r="L579870" i="8" a="1"/>
  <c r="L579870" i="8"/>
  <c r="L579871" i="8" a="1"/>
  <c r="L579871" i="8"/>
  <c r="L579872" i="8" a="1"/>
  <c r="L579872" i="8"/>
  <c r="L579873" i="8" a="1"/>
  <c r="L579873" i="8"/>
  <c r="L579874" i="8" a="1"/>
  <c r="L579874" i="8"/>
  <c r="L579875" i="8" a="1"/>
  <c r="L579875" i="8"/>
  <c r="L579876" i="8" a="1"/>
  <c r="L579876" i="8"/>
  <c r="L579877" i="8" a="1"/>
  <c r="L579877" i="8"/>
  <c r="L579878" i="8" a="1"/>
  <c r="L579878" i="8"/>
  <c r="L579879" i="8" a="1"/>
  <c r="L579879" i="8"/>
  <c r="L579880" i="8" a="1"/>
  <c r="L579880" i="8"/>
  <c r="L579881" i="8" a="1"/>
  <c r="L579881" i="8"/>
  <c r="L579882" i="8" a="1"/>
  <c r="L579882" i="8"/>
  <c r="L579883" i="8" a="1"/>
  <c r="L579883" i="8"/>
  <c r="L579884" i="8" a="1"/>
  <c r="L579884" i="8"/>
  <c r="L579885" i="8" a="1"/>
  <c r="L579885" i="8"/>
  <c r="L579886" i="8" a="1"/>
  <c r="L579886" i="8"/>
  <c r="L579887" i="8" a="1"/>
  <c r="L579887" i="8"/>
  <c r="L579888" i="8" a="1"/>
  <c r="L579888" i="8"/>
  <c r="L579889" i="8" a="1"/>
  <c r="L579889" i="8"/>
  <c r="L579890" i="8" a="1"/>
  <c r="L579890" i="8"/>
  <c r="L579891" i="8" a="1"/>
  <c r="L579891" i="8"/>
  <c r="L579892" i="8" a="1"/>
  <c r="L579892" i="8"/>
  <c r="L579893" i="8" a="1"/>
  <c r="L579893" i="8"/>
  <c r="L579894" i="8" a="1"/>
  <c r="L579894" i="8"/>
  <c r="L579895" i="8" a="1"/>
  <c r="L579895" i="8"/>
  <c r="L579896" i="8" a="1"/>
  <c r="L579896" i="8"/>
  <c r="L579897" i="8" a="1"/>
  <c r="L579897" i="8"/>
  <c r="L579898" i="8" a="1"/>
  <c r="L579898" i="8"/>
  <c r="L579899" i="8" a="1"/>
  <c r="L579899" i="8"/>
  <c r="L579900" i="8" a="1"/>
  <c r="L579900" i="8"/>
  <c r="L579901" i="8" a="1"/>
  <c r="L579901" i="8"/>
  <c r="L579902" i="8" a="1"/>
  <c r="L579902" i="8"/>
  <c r="L579903" i="8" a="1"/>
  <c r="L579903" i="8"/>
  <c r="L579904" i="8" a="1"/>
  <c r="L579904" i="8"/>
  <c r="L579905" i="8" a="1"/>
  <c r="L579905" i="8"/>
  <c r="L579906" i="8" a="1"/>
  <c r="L579906" i="8"/>
  <c r="L579907" i="8" a="1"/>
  <c r="L579907" i="8"/>
  <c r="L579908" i="8" a="1"/>
  <c r="L579908" i="8"/>
  <c r="L579909" i="8" a="1"/>
  <c r="L579909" i="8"/>
  <c r="L579910" i="8" a="1"/>
  <c r="L579910" i="8"/>
  <c r="L579911" i="8" a="1"/>
  <c r="L579911" i="8"/>
  <c r="L579912" i="8" a="1"/>
  <c r="L579912" i="8"/>
  <c r="L579913" i="8" a="1"/>
  <c r="L579913" i="8"/>
  <c r="L579914" i="8" a="1"/>
  <c r="L579914" i="8"/>
  <c r="L579915" i="8" a="1"/>
  <c r="L579915" i="8"/>
  <c r="L579916" i="8" a="1"/>
  <c r="L579916" i="8"/>
  <c r="L579917" i="8" a="1"/>
  <c r="L579917" i="8"/>
  <c r="L579918" i="8" a="1"/>
  <c r="L579918" i="8"/>
  <c r="L579919" i="8" a="1"/>
  <c r="L579919" i="8"/>
  <c r="L579920" i="8" a="1"/>
  <c r="L579920" i="8"/>
  <c r="L579921" i="8" a="1"/>
  <c r="L579921" i="8"/>
  <c r="L579922" i="8" a="1"/>
  <c r="L579922" i="8"/>
  <c r="L579923" i="8" a="1"/>
  <c r="L579923" i="8"/>
  <c r="L579924" i="8" a="1"/>
  <c r="L579924" i="8"/>
  <c r="L579925" i="8" a="1"/>
  <c r="L579925" i="8"/>
  <c r="L579926" i="8" a="1"/>
  <c r="L579926" i="8"/>
  <c r="L579927" i="8" a="1"/>
  <c r="L579927" i="8"/>
  <c r="L579928" i="8" a="1"/>
  <c r="L579928" i="8"/>
  <c r="L579929" i="8" a="1"/>
  <c r="L579929" i="8"/>
  <c r="L579930" i="8" a="1"/>
  <c r="L579930" i="8"/>
  <c r="L579931" i="8" a="1"/>
  <c r="L579931" i="8"/>
  <c r="L579932" i="8" a="1"/>
  <c r="L579932" i="8"/>
  <c r="L579933" i="8" a="1"/>
  <c r="L579933" i="8"/>
  <c r="L579934" i="8" a="1"/>
  <c r="L579934" i="8"/>
  <c r="L579935" i="8" a="1"/>
  <c r="L579935" i="8"/>
  <c r="L579936" i="8" a="1"/>
  <c r="L579936" i="8"/>
  <c r="L579937" i="8" a="1"/>
  <c r="L579937" i="8"/>
  <c r="L579938" i="8" a="1"/>
  <c r="L579938" i="8"/>
  <c r="L579939" i="8" a="1"/>
  <c r="L579939" i="8"/>
  <c r="L579940" i="8" a="1"/>
  <c r="L579940" i="8"/>
  <c r="L579941" i="8" a="1"/>
  <c r="L579941" i="8"/>
  <c r="L579942" i="8" a="1"/>
  <c r="L579942" i="8"/>
  <c r="L579943" i="8" a="1"/>
  <c r="L579943" i="8"/>
  <c r="L579944" i="8" a="1"/>
  <c r="L579944" i="8"/>
  <c r="L579945" i="8" a="1"/>
  <c r="L579945" i="8"/>
  <c r="L579946" i="8" a="1"/>
  <c r="L579946" i="8"/>
  <c r="L579947" i="8" a="1"/>
  <c r="L579947" i="8"/>
  <c r="L579948" i="8" a="1"/>
  <c r="L579948" i="8"/>
  <c r="L579949" i="8" a="1"/>
  <c r="L579949" i="8"/>
  <c r="L579950" i="8" a="1"/>
  <c r="L579950" i="8"/>
  <c r="L579951" i="8" a="1"/>
  <c r="L579951" i="8"/>
  <c r="L579952" i="8" a="1"/>
  <c r="L579952" i="8"/>
  <c r="L579953" i="8" a="1"/>
  <c r="L579953" i="8"/>
  <c r="L579954" i="8" a="1"/>
  <c r="L579954" i="8"/>
  <c r="L579955" i="8" a="1"/>
  <c r="L579955" i="8"/>
  <c r="L579956" i="8" a="1"/>
  <c r="L579956" i="8"/>
  <c r="L579957" i="8" a="1"/>
  <c r="L579957" i="8"/>
  <c r="L579958" i="8" a="1"/>
  <c r="L579958" i="8"/>
  <c r="L579959" i="8" a="1"/>
  <c r="L579959" i="8"/>
  <c r="L579960" i="8" a="1"/>
  <c r="L579960" i="8"/>
  <c r="L579961" i="8" a="1"/>
  <c r="L579961" i="8"/>
  <c r="L579962" i="8" a="1"/>
  <c r="L579962" i="8"/>
  <c r="L579963" i="8" a="1"/>
  <c r="L579963" i="8"/>
  <c r="L579964" i="8" a="1"/>
  <c r="L579964" i="8"/>
  <c r="L579965" i="8" a="1"/>
  <c r="L579965" i="8"/>
  <c r="L579966" i="8" a="1"/>
  <c r="L579966" i="8"/>
  <c r="L579967" i="8" a="1"/>
  <c r="L579967" i="8"/>
  <c r="L579968" i="8" a="1"/>
  <c r="L579968" i="8"/>
  <c r="L579969" i="8" a="1"/>
  <c r="L579969" i="8"/>
  <c r="L579970" i="8" a="1"/>
  <c r="L579970" i="8"/>
  <c r="L579971" i="8" a="1"/>
  <c r="L579971" i="8"/>
  <c r="L579972" i="8" a="1"/>
  <c r="L579972" i="8"/>
  <c r="L579973" i="8" a="1"/>
  <c r="L579973" i="8"/>
  <c r="L579974" i="8" a="1"/>
  <c r="L579974" i="8"/>
  <c r="L579975" i="8" a="1"/>
  <c r="L579975" i="8"/>
  <c r="L579976" i="8" a="1"/>
  <c r="L579976" i="8"/>
  <c r="L579977" i="8" a="1"/>
  <c r="L579977" i="8"/>
  <c r="L579978" i="8" a="1"/>
  <c r="L579978" i="8"/>
  <c r="L579979" i="8" a="1"/>
  <c r="L579979" i="8"/>
  <c r="L579980" i="8" a="1"/>
  <c r="L579980" i="8"/>
  <c r="L579981" i="8" a="1"/>
  <c r="L579981" i="8"/>
  <c r="L579982" i="8" a="1"/>
  <c r="L579982" i="8"/>
  <c r="L579983" i="8" a="1"/>
  <c r="L579983" i="8"/>
  <c r="L579984" i="8" a="1"/>
  <c r="L579984" i="8"/>
  <c r="L579985" i="8" a="1"/>
  <c r="L579985" i="8"/>
  <c r="L579986" i="8" a="1"/>
  <c r="L579986" i="8"/>
  <c r="L579987" i="8" a="1"/>
  <c r="L579987" i="8"/>
  <c r="L579988" i="8" a="1"/>
  <c r="L579988" i="8"/>
  <c r="L579989" i="8" a="1"/>
  <c r="L579989" i="8"/>
  <c r="L579990" i="8" a="1"/>
  <c r="L579990" i="8"/>
  <c r="L579991" i="8" a="1"/>
  <c r="L579991" i="8"/>
  <c r="L579992" i="8" a="1"/>
  <c r="L579992" i="8"/>
  <c r="L579993" i="8" a="1"/>
  <c r="L579993" i="8"/>
  <c r="L579994" i="8" a="1"/>
  <c r="L579994" i="8"/>
  <c r="L579995" i="8" a="1"/>
  <c r="L579995" i="8"/>
  <c r="L579996" i="8" a="1"/>
  <c r="L579996" i="8"/>
  <c r="L579997" i="8" a="1"/>
  <c r="L579997" i="8"/>
  <c r="L579998" i="8" a="1"/>
  <c r="L579998" i="8"/>
  <c r="L579999" i="8" a="1"/>
  <c r="L579999" i="8"/>
  <c r="L580000" i="8" a="1"/>
  <c r="L580000" i="8"/>
  <c r="L580001" i="8" a="1"/>
  <c r="L580001" i="8"/>
  <c r="L580002" i="8" a="1"/>
  <c r="L580002" i="8"/>
  <c r="L580003" i="8" a="1"/>
  <c r="L580003" i="8"/>
  <c r="L580004" i="8" a="1"/>
  <c r="L580004" i="8"/>
  <c r="L580005" i="8" a="1"/>
  <c r="L580005" i="8"/>
  <c r="L580006" i="8" a="1"/>
  <c r="L580006" i="8"/>
  <c r="L580007" i="8" a="1"/>
  <c r="L580007" i="8"/>
  <c r="L580008" i="8" a="1"/>
  <c r="L580008" i="8"/>
  <c r="L580009" i="8" a="1"/>
  <c r="L580009" i="8"/>
  <c r="L580010" i="8" a="1"/>
  <c r="L580010" i="8"/>
  <c r="L580011" i="8" a="1"/>
  <c r="L580011" i="8"/>
  <c r="L580012" i="8" a="1"/>
  <c r="L580012" i="8"/>
  <c r="L580013" i="8" a="1"/>
  <c r="L580013" i="8"/>
  <c r="L580014" i="8" a="1"/>
  <c r="L580014" i="8"/>
  <c r="L580015" i="8" a="1"/>
  <c r="L580015" i="8"/>
  <c r="L580016" i="8" a="1"/>
  <c r="L580016" i="8"/>
  <c r="L580017" i="8" a="1"/>
  <c r="L580017" i="8"/>
  <c r="L580018" i="8" a="1"/>
  <c r="L580018" i="8"/>
  <c r="L580019" i="8" a="1"/>
  <c r="L580019" i="8"/>
  <c r="L580020" i="8" a="1"/>
  <c r="L580020" i="8"/>
  <c r="L580021" i="8" a="1"/>
  <c r="L580021" i="8"/>
  <c r="L580022" i="8" a="1"/>
  <c r="L580022" i="8"/>
  <c r="L580023" i="8" a="1"/>
  <c r="L580023" i="8"/>
  <c r="L580024" i="8" a="1"/>
  <c r="L580024" i="8"/>
  <c r="L580025" i="8" a="1"/>
  <c r="L580025" i="8"/>
  <c r="L580026" i="8" a="1"/>
  <c r="L580026" i="8"/>
  <c r="L580027" i="8" a="1"/>
  <c r="L580027" i="8"/>
  <c r="L580028" i="8" a="1"/>
  <c r="L580028" i="8"/>
  <c r="L580029" i="8" a="1"/>
  <c r="L580029" i="8"/>
  <c r="L580030" i="8" a="1"/>
  <c r="L580030" i="8"/>
  <c r="L580031" i="8" a="1"/>
  <c r="L580031" i="8"/>
  <c r="L580032" i="8" a="1"/>
  <c r="L580032" i="8"/>
  <c r="L580033" i="8" a="1"/>
  <c r="L580033" i="8"/>
  <c r="L580034" i="8" a="1"/>
  <c r="L580034" i="8"/>
  <c r="L580035" i="8" a="1"/>
  <c r="L580035" i="8"/>
  <c r="L580036" i="8" a="1"/>
  <c r="L580036" i="8"/>
  <c r="L580037" i="8" a="1"/>
  <c r="L580037" i="8"/>
  <c r="L580038" i="8" a="1"/>
  <c r="L580038" i="8"/>
  <c r="L580039" i="8" a="1"/>
  <c r="L580039" i="8"/>
  <c r="L580040" i="8" a="1"/>
  <c r="L580040" i="8"/>
  <c r="L580041" i="8" a="1"/>
  <c r="L580041" i="8"/>
  <c r="L580042" i="8" a="1"/>
  <c r="L580042" i="8"/>
  <c r="L580043" i="8" a="1"/>
  <c r="L580043" i="8"/>
  <c r="L580044" i="8" a="1"/>
  <c r="L580044" i="8"/>
  <c r="L580045" i="8" a="1"/>
  <c r="L580045" i="8"/>
  <c r="L580046" i="8" a="1"/>
  <c r="L580046" i="8"/>
  <c r="L580047" i="8" a="1"/>
  <c r="L580047" i="8"/>
  <c r="L580048" i="8" a="1"/>
  <c r="L580048" i="8"/>
  <c r="L580049" i="8" a="1"/>
  <c r="L580049" i="8"/>
  <c r="L580050" i="8" a="1"/>
  <c r="L580050" i="8"/>
  <c r="L580051" i="8" a="1"/>
  <c r="L580051" i="8"/>
  <c r="L580052" i="8" a="1"/>
  <c r="L580052" i="8"/>
  <c r="L580053" i="8" a="1"/>
  <c r="L580053" i="8"/>
  <c r="L580054" i="8" a="1"/>
  <c r="L580054" i="8"/>
  <c r="L580055" i="8" a="1"/>
  <c r="L580055" i="8"/>
  <c r="L580056" i="8" a="1"/>
  <c r="L580056" i="8"/>
  <c r="L580057" i="8" a="1"/>
  <c r="L580057" i="8"/>
  <c r="L580058" i="8" a="1"/>
  <c r="L580058" i="8"/>
  <c r="L580059" i="8" a="1"/>
  <c r="L580059" i="8"/>
  <c r="L580060" i="8" a="1"/>
  <c r="L580060" i="8"/>
  <c r="L580061" i="8" a="1"/>
  <c r="L580061" i="8"/>
  <c r="L580062" i="8" a="1"/>
  <c r="L580062" i="8"/>
  <c r="L580063" i="8" a="1"/>
  <c r="L580063" i="8"/>
  <c r="L580064" i="8" a="1"/>
  <c r="L580064" i="8"/>
  <c r="L580065" i="8" a="1"/>
  <c r="L580065" i="8"/>
  <c r="L580066" i="8" a="1"/>
  <c r="L580066" i="8"/>
  <c r="L580067" i="8" a="1"/>
  <c r="L580067" i="8"/>
  <c r="L580068" i="8" a="1"/>
  <c r="L580068" i="8"/>
  <c r="L580069" i="8" a="1"/>
  <c r="L580069" i="8"/>
  <c r="L580070" i="8" a="1"/>
  <c r="L580070" i="8"/>
  <c r="L580071" i="8" a="1"/>
  <c r="L580071" i="8"/>
  <c r="L580072" i="8" a="1"/>
  <c r="L580072" i="8"/>
  <c r="L580073" i="8" a="1"/>
  <c r="L580073" i="8"/>
  <c r="L580074" i="8" a="1"/>
  <c r="L580074" i="8"/>
  <c r="L580075" i="8" a="1"/>
  <c r="L580075" i="8"/>
  <c r="L580076" i="8" a="1"/>
  <c r="L580076" i="8"/>
  <c r="L580077" i="8" a="1"/>
  <c r="L580077" i="8"/>
  <c r="L580078" i="8" a="1"/>
  <c r="L580078" i="8"/>
  <c r="L580079" i="8" a="1"/>
  <c r="L580079" i="8"/>
  <c r="L580080" i="8" a="1"/>
  <c r="L580080" i="8"/>
  <c r="L580081" i="8" a="1"/>
  <c r="L580081" i="8"/>
  <c r="L580082" i="8" a="1"/>
  <c r="L580082" i="8"/>
  <c r="L580083" i="8" a="1"/>
  <c r="L580083" i="8"/>
  <c r="L580084" i="8" a="1"/>
  <c r="L580084" i="8"/>
  <c r="L580085" i="8" a="1"/>
  <c r="L580085" i="8"/>
  <c r="L580086" i="8" a="1"/>
  <c r="L580086" i="8"/>
  <c r="L580087" i="8" a="1"/>
  <c r="L580087" i="8"/>
  <c r="L580088" i="8" a="1"/>
  <c r="L580088" i="8"/>
  <c r="L580089" i="8" a="1"/>
  <c r="L580089" i="8"/>
  <c r="L580090" i="8" a="1"/>
  <c r="L580090" i="8"/>
  <c r="L580091" i="8" a="1"/>
  <c r="L580091" i="8"/>
  <c r="L580092" i="8" a="1"/>
  <c r="L580092" i="8"/>
  <c r="L580093" i="8" a="1"/>
  <c r="L580093" i="8"/>
  <c r="L580094" i="8" a="1"/>
  <c r="L580094" i="8"/>
  <c r="L580095" i="8" a="1"/>
  <c r="L580095" i="8"/>
  <c r="L580096" i="8" a="1"/>
  <c r="L580096" i="8"/>
  <c r="L580097" i="8" a="1"/>
  <c r="L580097" i="8"/>
  <c r="L580098" i="8" a="1"/>
  <c r="L580098" i="8"/>
  <c r="L580099" i="8" a="1"/>
  <c r="L580099" i="8"/>
  <c r="L580100" i="8" a="1"/>
  <c r="L580100" i="8"/>
  <c r="L580101" i="8" a="1"/>
  <c r="L580101" i="8"/>
  <c r="L580102" i="8" a="1"/>
  <c r="L580102" i="8"/>
  <c r="L580103" i="8" a="1"/>
  <c r="L580103" i="8"/>
  <c r="L580104" i="8" a="1"/>
  <c r="L580104" i="8"/>
  <c r="L580105" i="8" a="1"/>
  <c r="L580105" i="8"/>
  <c r="L580106" i="8" a="1"/>
  <c r="L580106" i="8"/>
  <c r="L580107" i="8" a="1"/>
  <c r="L580107" i="8"/>
  <c r="L580108" i="8" a="1"/>
  <c r="L580108" i="8"/>
  <c r="L580109" i="8" a="1"/>
  <c r="L580109" i="8"/>
  <c r="L580110" i="8" a="1"/>
  <c r="L580110" i="8"/>
  <c r="L580111" i="8" a="1"/>
  <c r="L580111" i="8"/>
  <c r="L580112" i="8" a="1"/>
  <c r="L580112" i="8"/>
  <c r="L580113" i="8" a="1"/>
  <c r="L580113" i="8"/>
  <c r="L580114" i="8" a="1"/>
  <c r="L580114" i="8"/>
  <c r="L580115" i="8" a="1"/>
  <c r="L580115" i="8"/>
  <c r="L580116" i="8" a="1"/>
  <c r="L580116" i="8"/>
  <c r="L580117" i="8" a="1"/>
  <c r="L580117" i="8"/>
  <c r="L580118" i="8" a="1"/>
  <c r="L580118" i="8"/>
  <c r="L580119" i="8" a="1"/>
  <c r="L580119" i="8"/>
  <c r="L580120" i="8" a="1"/>
  <c r="L580120" i="8"/>
  <c r="L580121" i="8" a="1"/>
  <c r="L580121" i="8"/>
  <c r="L580122" i="8" a="1"/>
  <c r="L580122" i="8"/>
  <c r="L580123" i="8" a="1"/>
  <c r="L580123" i="8"/>
  <c r="L580124" i="8" a="1"/>
  <c r="L580124" i="8"/>
  <c r="L580125" i="8" a="1"/>
  <c r="L580125" i="8"/>
  <c r="L580126" i="8" a="1"/>
  <c r="L580126" i="8"/>
  <c r="L580127" i="8" a="1"/>
  <c r="L580127" i="8"/>
  <c r="L580128" i="8" a="1"/>
  <c r="L580128" i="8"/>
  <c r="L580129" i="8" a="1"/>
  <c r="L580129" i="8"/>
  <c r="L580130" i="8" a="1"/>
  <c r="L580130" i="8"/>
  <c r="L580131" i="8" a="1"/>
  <c r="L580131" i="8"/>
  <c r="L580132" i="8" a="1"/>
  <c r="L580132" i="8"/>
  <c r="L580133" i="8" a="1"/>
  <c r="L580133" i="8"/>
  <c r="L580134" i="8" a="1"/>
  <c r="L580134" i="8"/>
  <c r="L580135" i="8" a="1"/>
  <c r="L580135" i="8"/>
  <c r="L580136" i="8" a="1"/>
  <c r="L580136" i="8"/>
  <c r="L580137" i="8" a="1"/>
  <c r="L580137" i="8"/>
  <c r="L580138" i="8" a="1"/>
  <c r="L580138" i="8"/>
  <c r="L580139" i="8" a="1"/>
  <c r="L580139" i="8"/>
  <c r="L580140" i="8" a="1"/>
  <c r="L580140" i="8"/>
  <c r="L580141" i="8" a="1"/>
  <c r="L580141" i="8"/>
  <c r="L580142" i="8" a="1"/>
  <c r="L580142" i="8"/>
  <c r="L580143" i="8" a="1"/>
  <c r="L580143" i="8"/>
  <c r="L580144" i="8" a="1"/>
  <c r="L580144" i="8"/>
  <c r="L580145" i="8" a="1"/>
  <c r="L580145" i="8"/>
  <c r="L580146" i="8" a="1"/>
  <c r="L580146" i="8"/>
  <c r="L580147" i="8" a="1"/>
  <c r="L580147" i="8"/>
  <c r="L580148" i="8" a="1"/>
  <c r="L580148" i="8"/>
  <c r="L580149" i="8" a="1"/>
  <c r="L580149" i="8"/>
  <c r="L580150" i="8" a="1"/>
  <c r="L580150" i="8"/>
  <c r="L580151" i="8" a="1"/>
  <c r="L580151" i="8"/>
  <c r="L580152" i="8" a="1"/>
  <c r="L580152" i="8"/>
  <c r="L580153" i="8" a="1"/>
  <c r="L580153" i="8"/>
  <c r="L580154" i="8" a="1"/>
  <c r="L580154" i="8"/>
  <c r="L580155" i="8" a="1"/>
  <c r="L580155" i="8"/>
  <c r="L580156" i="8" a="1"/>
  <c r="L580156" i="8"/>
  <c r="L580157" i="8" a="1"/>
  <c r="L580157" i="8"/>
  <c r="L580158" i="8" a="1"/>
  <c r="L580158" i="8"/>
  <c r="L580159" i="8" a="1"/>
  <c r="L580159" i="8"/>
  <c r="L580160" i="8" a="1"/>
  <c r="L580160" i="8"/>
  <c r="L580161" i="8" a="1"/>
  <c r="L580161" i="8"/>
  <c r="L580162" i="8" a="1"/>
  <c r="L580162" i="8"/>
  <c r="L580163" i="8" a="1"/>
  <c r="L580163" i="8"/>
  <c r="L580164" i="8" a="1"/>
  <c r="L580164" i="8"/>
  <c r="L580165" i="8" a="1"/>
  <c r="L580165" i="8"/>
  <c r="L580166" i="8" a="1"/>
  <c r="L580166" i="8"/>
  <c r="L580167" i="8" a="1"/>
  <c r="L580167" i="8"/>
  <c r="L580168" i="8" a="1"/>
  <c r="L580168" i="8"/>
  <c r="L580169" i="8" a="1"/>
  <c r="L580169" i="8"/>
  <c r="L580170" i="8" a="1"/>
  <c r="L580170" i="8"/>
  <c r="L580171" i="8" a="1"/>
  <c r="L580171" i="8"/>
  <c r="L580172" i="8" a="1"/>
  <c r="L580172" i="8"/>
  <c r="L580173" i="8" a="1"/>
  <c r="L580173" i="8"/>
  <c r="L580174" i="8" a="1"/>
  <c r="L580174" i="8"/>
  <c r="L580175" i="8" a="1"/>
  <c r="L580175" i="8"/>
  <c r="L580176" i="8" a="1"/>
  <c r="L580176" i="8"/>
  <c r="L580177" i="8" a="1"/>
  <c r="L580177" i="8"/>
  <c r="L580178" i="8" a="1"/>
  <c r="L580178" i="8"/>
  <c r="L580179" i="8" a="1"/>
  <c r="L580179" i="8"/>
  <c r="L580180" i="8" a="1"/>
  <c r="L580180" i="8"/>
  <c r="L580181" i="8" a="1"/>
  <c r="L580181" i="8"/>
  <c r="L580182" i="8" a="1"/>
  <c r="L580182" i="8"/>
  <c r="L580183" i="8" a="1"/>
  <c r="L580183" i="8"/>
  <c r="L580184" i="8" a="1"/>
  <c r="L580184" i="8"/>
  <c r="L580185" i="8" a="1"/>
  <c r="L580185" i="8"/>
  <c r="L580186" i="8" a="1"/>
  <c r="L580186" i="8"/>
  <c r="L580187" i="8" a="1"/>
  <c r="L580187" i="8"/>
  <c r="L580188" i="8" a="1"/>
  <c r="L580188" i="8"/>
  <c r="L580189" i="8" a="1"/>
  <c r="L580189" i="8"/>
  <c r="L580190" i="8" a="1"/>
  <c r="L580190" i="8"/>
  <c r="L580191" i="8" a="1"/>
  <c r="L580191" i="8"/>
  <c r="L580192" i="8" a="1"/>
  <c r="L580192" i="8"/>
  <c r="L580193" i="8" a="1"/>
  <c r="L580193" i="8"/>
  <c r="L580194" i="8" a="1"/>
  <c r="L580194" i="8"/>
  <c r="L580195" i="8" a="1"/>
  <c r="L580195" i="8"/>
  <c r="L580196" i="8" a="1"/>
  <c r="L580196" i="8"/>
  <c r="L580197" i="8" a="1"/>
  <c r="L580197" i="8"/>
  <c r="L580198" i="8" a="1"/>
  <c r="L580198" i="8"/>
  <c r="L580199" i="8" a="1"/>
  <c r="L580199" i="8"/>
  <c r="L580200" i="8" a="1"/>
  <c r="L580200" i="8"/>
  <c r="L580201" i="8" a="1"/>
  <c r="L580201" i="8"/>
  <c r="L580202" i="8" a="1"/>
  <c r="L580202" i="8"/>
  <c r="L580203" i="8" a="1"/>
  <c r="L580203" i="8"/>
  <c r="L580204" i="8" a="1"/>
  <c r="L580204" i="8"/>
  <c r="L580205" i="8" a="1"/>
  <c r="L580205" i="8"/>
  <c r="L580206" i="8" a="1"/>
  <c r="L580206" i="8"/>
  <c r="L580207" i="8" a="1"/>
  <c r="L580207" i="8"/>
  <c r="L580208" i="8" a="1"/>
  <c r="L580208" i="8"/>
  <c r="L580209" i="8" a="1"/>
  <c r="L580209" i="8"/>
  <c r="L580210" i="8" a="1"/>
  <c r="L580210" i="8"/>
  <c r="L580211" i="8" a="1"/>
  <c r="L580211" i="8"/>
  <c r="L580212" i="8" a="1"/>
  <c r="L580212" i="8"/>
  <c r="L580213" i="8" a="1"/>
  <c r="L580213" i="8"/>
  <c r="L580214" i="8" a="1"/>
  <c r="L580214" i="8"/>
  <c r="L580215" i="8" a="1"/>
  <c r="L580215" i="8"/>
  <c r="L580216" i="8" a="1"/>
  <c r="L580216" i="8"/>
  <c r="L580217" i="8" a="1"/>
  <c r="L580217" i="8"/>
  <c r="L580218" i="8" a="1"/>
  <c r="L580218" i="8"/>
  <c r="L580219" i="8" a="1"/>
  <c r="L580219" i="8"/>
  <c r="L580220" i="8" a="1"/>
  <c r="L580220" i="8"/>
  <c r="L580221" i="8" a="1"/>
  <c r="L580221" i="8"/>
  <c r="L580222" i="8" a="1"/>
  <c r="L580222" i="8"/>
  <c r="L580223" i="8" a="1"/>
  <c r="L580223" i="8"/>
  <c r="L580224" i="8" a="1"/>
  <c r="L580224" i="8"/>
  <c r="L580225" i="8" a="1"/>
  <c r="L580225" i="8"/>
  <c r="L580226" i="8" a="1"/>
  <c r="L580226" i="8"/>
  <c r="L580227" i="8" a="1"/>
  <c r="L580227" i="8"/>
  <c r="L580228" i="8" a="1"/>
  <c r="L580228" i="8"/>
  <c r="L580229" i="8" a="1"/>
  <c r="L580229" i="8"/>
  <c r="L580230" i="8" a="1"/>
  <c r="L580230" i="8"/>
  <c r="L580231" i="8" a="1"/>
  <c r="L580231" i="8"/>
  <c r="L580232" i="8" a="1"/>
  <c r="L580232" i="8"/>
  <c r="L580233" i="8" a="1"/>
  <c r="L580233" i="8"/>
  <c r="L580234" i="8" a="1"/>
  <c r="L580234" i="8"/>
  <c r="L580235" i="8" a="1"/>
  <c r="L580235" i="8"/>
  <c r="L580236" i="8" a="1"/>
  <c r="L580236" i="8"/>
  <c r="L580237" i="8" a="1"/>
  <c r="L580237" i="8"/>
  <c r="L580238" i="8" a="1"/>
  <c r="L580238" i="8"/>
  <c r="L580239" i="8" a="1"/>
  <c r="L580239" i="8"/>
  <c r="L580240" i="8" a="1"/>
  <c r="L580240" i="8"/>
  <c r="L580241" i="8" a="1"/>
  <c r="L580241" i="8"/>
  <c r="L580242" i="8" a="1"/>
  <c r="L580242" i="8"/>
  <c r="L580243" i="8" a="1"/>
  <c r="L580243" i="8"/>
  <c r="L580244" i="8" a="1"/>
  <c r="L580244" i="8"/>
  <c r="L580245" i="8" a="1"/>
  <c r="L580245" i="8"/>
  <c r="L580246" i="8" a="1"/>
  <c r="L580246" i="8"/>
  <c r="L580247" i="8" a="1"/>
  <c r="L580247" i="8"/>
  <c r="L580248" i="8" a="1"/>
  <c r="L580248" i="8"/>
  <c r="L580249" i="8" a="1"/>
  <c r="L580249" i="8"/>
  <c r="L580250" i="8" a="1"/>
  <c r="L580250" i="8"/>
  <c r="L580251" i="8" a="1"/>
  <c r="L580251" i="8"/>
  <c r="L580252" i="8" a="1"/>
  <c r="L580252" i="8"/>
  <c r="L580253" i="8" a="1"/>
  <c r="L580253" i="8"/>
  <c r="L580254" i="8" a="1"/>
  <c r="L580254" i="8"/>
  <c r="L580255" i="8" a="1"/>
  <c r="L580255" i="8"/>
  <c r="L580256" i="8" a="1"/>
  <c r="L580256" i="8"/>
  <c r="L580257" i="8" a="1"/>
  <c r="L580257" i="8"/>
  <c r="L580258" i="8" a="1"/>
  <c r="L580258" i="8"/>
  <c r="L580259" i="8" a="1"/>
  <c r="L580259" i="8"/>
  <c r="L580260" i="8" a="1"/>
  <c r="L580260" i="8"/>
  <c r="L580261" i="8" a="1"/>
  <c r="L580261" i="8"/>
  <c r="L580262" i="8" a="1"/>
  <c r="L580262" i="8"/>
  <c r="L580263" i="8" a="1"/>
  <c r="L580263" i="8"/>
  <c r="L580264" i="8" a="1"/>
  <c r="L580264" i="8"/>
  <c r="L580265" i="8" a="1"/>
  <c r="L580265" i="8"/>
  <c r="L580266" i="8" a="1"/>
  <c r="L580266" i="8"/>
  <c r="L580267" i="8" a="1"/>
  <c r="L580267" i="8"/>
  <c r="L580268" i="8" a="1"/>
  <c r="L580268" i="8"/>
  <c r="L580269" i="8" a="1"/>
  <c r="L580269" i="8"/>
  <c r="L580270" i="8" a="1"/>
  <c r="L580270" i="8"/>
  <c r="L580271" i="8" a="1"/>
  <c r="L580271" i="8"/>
  <c r="L580272" i="8" a="1"/>
  <c r="L580272" i="8"/>
  <c r="L580273" i="8" a="1"/>
  <c r="L580273" i="8"/>
  <c r="L580274" i="8" a="1"/>
  <c r="L580274" i="8"/>
  <c r="L580275" i="8" a="1"/>
  <c r="L580275" i="8"/>
  <c r="L580276" i="8" a="1"/>
  <c r="L580276" i="8"/>
  <c r="L580277" i="8" a="1"/>
  <c r="L580277" i="8"/>
  <c r="L580278" i="8" a="1"/>
  <c r="L580278" i="8"/>
  <c r="L580279" i="8" a="1"/>
  <c r="L580279" i="8"/>
  <c r="L580280" i="8" a="1"/>
  <c r="L580280" i="8"/>
  <c r="L580281" i="8" a="1"/>
  <c r="L580281" i="8"/>
  <c r="L580282" i="8" a="1"/>
  <c r="L580282" i="8"/>
  <c r="L580283" i="8" a="1"/>
  <c r="L580283" i="8"/>
  <c r="L580284" i="8" a="1"/>
  <c r="L580284" i="8"/>
  <c r="L580285" i="8" a="1"/>
  <c r="L580285" i="8"/>
  <c r="L580286" i="8" a="1"/>
  <c r="L580286" i="8"/>
  <c r="L580287" i="8" a="1"/>
  <c r="L580287" i="8"/>
  <c r="L580288" i="8" a="1"/>
  <c r="L580288" i="8"/>
  <c r="L580289" i="8" a="1"/>
  <c r="L580289" i="8"/>
  <c r="L580290" i="8" a="1"/>
  <c r="L580290" i="8"/>
  <c r="L580291" i="8" a="1"/>
  <c r="L580291" i="8"/>
  <c r="L580292" i="8" a="1"/>
  <c r="L580292" i="8"/>
  <c r="L580293" i="8" a="1"/>
  <c r="L580293" i="8"/>
  <c r="L580294" i="8" a="1"/>
  <c r="L580294" i="8"/>
  <c r="L580295" i="8" a="1"/>
  <c r="L580295" i="8"/>
  <c r="L580296" i="8" a="1"/>
  <c r="L580296" i="8"/>
  <c r="L580297" i="8" a="1"/>
  <c r="L580297" i="8"/>
  <c r="L580298" i="8" a="1"/>
  <c r="L580298" i="8"/>
  <c r="L580299" i="8" a="1"/>
  <c r="L580299" i="8"/>
  <c r="L580300" i="8" a="1"/>
  <c r="L580300" i="8"/>
  <c r="L580301" i="8" a="1"/>
  <c r="L580301" i="8"/>
  <c r="L580302" i="8" a="1"/>
  <c r="L580302" i="8"/>
  <c r="L580303" i="8" a="1"/>
  <c r="L580303" i="8"/>
  <c r="L580304" i="8" a="1"/>
  <c r="L580304" i="8"/>
  <c r="L580305" i="8" a="1"/>
  <c r="L580305" i="8"/>
  <c r="L580306" i="8" a="1"/>
  <c r="L580306" i="8"/>
  <c r="L580307" i="8" a="1"/>
  <c r="L580307" i="8"/>
  <c r="L580308" i="8" a="1"/>
  <c r="L580308" i="8"/>
  <c r="L580309" i="8" a="1"/>
  <c r="L580309" i="8"/>
  <c r="L580310" i="8" a="1"/>
  <c r="L580310" i="8"/>
  <c r="L580311" i="8" a="1"/>
  <c r="L580311" i="8"/>
  <c r="L580312" i="8" a="1"/>
  <c r="L580312" i="8"/>
  <c r="L580313" i="8" a="1"/>
  <c r="L580313" i="8"/>
  <c r="L580314" i="8" a="1"/>
  <c r="L580314" i="8"/>
  <c r="L580315" i="8" a="1"/>
  <c r="L580315" i="8"/>
  <c r="L580316" i="8" a="1"/>
  <c r="L580316" i="8"/>
  <c r="L580317" i="8" a="1"/>
  <c r="L580317" i="8"/>
  <c r="L580318" i="8" a="1"/>
  <c r="L580318" i="8"/>
  <c r="L580319" i="8" a="1"/>
  <c r="L580319" i="8"/>
  <c r="L580320" i="8" a="1"/>
  <c r="L580320" i="8"/>
  <c r="L580321" i="8" a="1"/>
  <c r="L580321" i="8"/>
  <c r="L580322" i="8" a="1"/>
  <c r="L580322" i="8"/>
  <c r="L580323" i="8" a="1"/>
  <c r="L580323" i="8"/>
  <c r="L580324" i="8" a="1"/>
  <c r="L580324" i="8"/>
  <c r="L580325" i="8" a="1"/>
  <c r="L580325" i="8"/>
  <c r="L580326" i="8" a="1"/>
  <c r="L580326" i="8"/>
  <c r="L580327" i="8" a="1"/>
  <c r="L580327" i="8"/>
  <c r="L580328" i="8" a="1"/>
  <c r="L580328" i="8"/>
  <c r="L580329" i="8" a="1"/>
  <c r="L580329" i="8"/>
  <c r="L580330" i="8" a="1"/>
  <c r="L580330" i="8"/>
  <c r="L580331" i="8" a="1"/>
  <c r="L580331" i="8"/>
  <c r="L580332" i="8" a="1"/>
  <c r="L580332" i="8"/>
  <c r="L580333" i="8" a="1"/>
  <c r="L580333" i="8"/>
  <c r="L580334" i="8" a="1"/>
  <c r="L580334" i="8"/>
  <c r="L580335" i="8" a="1"/>
  <c r="L580335" i="8"/>
  <c r="L580336" i="8" a="1"/>
  <c r="L580336" i="8"/>
  <c r="L580337" i="8" a="1"/>
  <c r="L580337" i="8"/>
  <c r="L580338" i="8" a="1"/>
  <c r="L580338" i="8"/>
  <c r="L580339" i="8" a="1"/>
  <c r="L580339" i="8"/>
  <c r="L580340" i="8" a="1"/>
  <c r="L580340" i="8"/>
  <c r="L580341" i="8" a="1"/>
  <c r="L580341" i="8"/>
  <c r="L580342" i="8" a="1"/>
  <c r="L580342" i="8"/>
  <c r="L580343" i="8" a="1"/>
  <c r="L580343" i="8"/>
  <c r="L580344" i="8" a="1"/>
  <c r="L580344" i="8"/>
  <c r="L580345" i="8" a="1"/>
  <c r="L580345" i="8"/>
  <c r="L580346" i="8" a="1"/>
  <c r="L580346" i="8"/>
  <c r="L580347" i="8" a="1"/>
  <c r="L580347" i="8"/>
  <c r="L580348" i="8" a="1"/>
  <c r="L580348" i="8"/>
  <c r="L580349" i="8" a="1"/>
  <c r="L580349" i="8"/>
  <c r="L580350" i="8" a="1"/>
  <c r="L580350" i="8"/>
  <c r="L580351" i="8" a="1"/>
  <c r="L580351" i="8"/>
  <c r="L580352" i="8" a="1"/>
  <c r="L580352" i="8"/>
  <c r="L580353" i="8" a="1"/>
  <c r="L580353" i="8"/>
  <c r="L580354" i="8" a="1"/>
  <c r="L580354" i="8"/>
  <c r="L580355" i="8" a="1"/>
  <c r="L580355" i="8"/>
  <c r="L580356" i="8" a="1"/>
  <c r="L580356" i="8"/>
  <c r="L580357" i="8" a="1"/>
  <c r="L580357" i="8"/>
  <c r="L580358" i="8" a="1"/>
  <c r="L580358" i="8"/>
  <c r="L580359" i="8" a="1"/>
  <c r="L580359" i="8"/>
  <c r="L580360" i="8" a="1"/>
  <c r="L580360" i="8"/>
  <c r="L580361" i="8" a="1"/>
  <c r="L580361" i="8"/>
  <c r="L580362" i="8" a="1"/>
  <c r="L580362" i="8"/>
  <c r="L580363" i="8" a="1"/>
  <c r="L580363" i="8"/>
  <c r="L580364" i="8" a="1"/>
  <c r="L580364" i="8"/>
  <c r="L580365" i="8" a="1"/>
  <c r="L580365" i="8"/>
  <c r="L580366" i="8" a="1"/>
  <c r="L580366" i="8"/>
  <c r="L580367" i="8" a="1"/>
  <c r="L580367" i="8"/>
  <c r="L580368" i="8" a="1"/>
  <c r="L580368" i="8"/>
  <c r="L580369" i="8" a="1"/>
  <c r="L580369" i="8"/>
  <c r="L580370" i="8" a="1"/>
  <c r="L580370" i="8"/>
  <c r="L580371" i="8" a="1"/>
  <c r="L580371" i="8"/>
  <c r="L580372" i="8" a="1"/>
  <c r="L580372" i="8"/>
  <c r="L580373" i="8" a="1"/>
  <c r="L580373" i="8"/>
  <c r="L580374" i="8" a="1"/>
  <c r="L580374" i="8"/>
  <c r="L580375" i="8" a="1"/>
  <c r="L580375" i="8"/>
  <c r="L580376" i="8" a="1"/>
  <c r="L580376" i="8"/>
  <c r="L580377" i="8" a="1"/>
  <c r="L580377" i="8"/>
  <c r="L580378" i="8" a="1"/>
  <c r="L580378" i="8"/>
  <c r="L580379" i="8" a="1"/>
  <c r="L580379" i="8"/>
  <c r="L580380" i="8" a="1"/>
  <c r="L580380" i="8"/>
  <c r="L580381" i="8" a="1"/>
  <c r="L580381" i="8"/>
  <c r="L580382" i="8" a="1"/>
  <c r="L580382" i="8"/>
  <c r="L580383" i="8" a="1"/>
  <c r="L580383" i="8"/>
  <c r="L580384" i="8" a="1"/>
  <c r="L580384" i="8"/>
  <c r="L580385" i="8" a="1"/>
  <c r="L580385" i="8"/>
  <c r="L580386" i="8" a="1"/>
  <c r="L580386" i="8"/>
  <c r="L580387" i="8" a="1"/>
  <c r="L580387" i="8"/>
  <c r="L580388" i="8" a="1"/>
  <c r="L580388" i="8"/>
  <c r="L580389" i="8" a="1"/>
  <c r="L580389" i="8"/>
  <c r="L580390" i="8" a="1"/>
  <c r="L580390" i="8"/>
  <c r="L580391" i="8" a="1"/>
  <c r="L580391" i="8"/>
  <c r="L580392" i="8" a="1"/>
  <c r="L580392" i="8"/>
  <c r="L580393" i="8" a="1"/>
  <c r="L580393" i="8"/>
  <c r="L580394" i="8" a="1"/>
  <c r="L580394" i="8"/>
  <c r="L580395" i="8" a="1"/>
  <c r="L580395" i="8"/>
  <c r="L580396" i="8" a="1"/>
  <c r="L580396" i="8"/>
  <c r="L580397" i="8" a="1"/>
  <c r="L580397" i="8"/>
  <c r="L580398" i="8" a="1"/>
  <c r="L580398" i="8"/>
  <c r="L580399" i="8" a="1"/>
  <c r="L580399" i="8"/>
  <c r="L580400" i="8" a="1"/>
  <c r="L580400" i="8"/>
  <c r="L580401" i="8" a="1"/>
  <c r="L580401" i="8"/>
  <c r="L580402" i="8" a="1"/>
  <c r="L580402" i="8"/>
  <c r="L580403" i="8" a="1"/>
  <c r="L580403" i="8"/>
  <c r="L580404" i="8" a="1"/>
  <c r="L580404" i="8"/>
  <c r="L580405" i="8" a="1"/>
  <c r="L580405" i="8"/>
  <c r="L580406" i="8" a="1"/>
  <c r="L580406" i="8"/>
  <c r="L580407" i="8" a="1"/>
  <c r="L580407" i="8"/>
  <c r="L580408" i="8" a="1"/>
  <c r="L580408" i="8"/>
  <c r="L580409" i="8" a="1"/>
  <c r="L580409" i="8"/>
  <c r="L580410" i="8" a="1"/>
  <c r="L580410" i="8"/>
  <c r="L580411" i="8" a="1"/>
  <c r="L580411" i="8"/>
  <c r="L580412" i="8" a="1"/>
  <c r="L580412" i="8"/>
  <c r="L580413" i="8" a="1"/>
  <c r="L580413" i="8"/>
  <c r="L580414" i="8" a="1"/>
  <c r="L580414" i="8"/>
  <c r="L580415" i="8" a="1"/>
  <c r="L580415" i="8"/>
  <c r="L580416" i="8" a="1"/>
  <c r="L580416" i="8"/>
  <c r="L580417" i="8" a="1"/>
  <c r="L580417" i="8"/>
  <c r="L580418" i="8" a="1"/>
  <c r="L580418" i="8"/>
  <c r="L580419" i="8" a="1"/>
  <c r="L580419" i="8"/>
  <c r="L580420" i="8" a="1"/>
  <c r="L580420" i="8"/>
  <c r="L580421" i="8" a="1"/>
  <c r="L580421" i="8"/>
  <c r="L580422" i="8" a="1"/>
  <c r="L580422" i="8"/>
  <c r="L580423" i="8" a="1"/>
  <c r="L580423" i="8"/>
  <c r="L580424" i="8" a="1"/>
  <c r="L580424" i="8"/>
  <c r="L580425" i="8" a="1"/>
  <c r="L580425" i="8"/>
  <c r="L580426" i="8" a="1"/>
  <c r="L580426" i="8"/>
  <c r="L580427" i="8" a="1"/>
  <c r="L580427" i="8"/>
  <c r="L580428" i="8" a="1"/>
  <c r="L580428" i="8"/>
  <c r="L580429" i="8" a="1"/>
  <c r="L580429" i="8"/>
  <c r="L580430" i="8" a="1"/>
  <c r="L580430" i="8"/>
  <c r="L580431" i="8" a="1"/>
  <c r="L580431" i="8"/>
  <c r="L580432" i="8" a="1"/>
  <c r="L580432" i="8"/>
  <c r="L580433" i="8" a="1"/>
  <c r="L580433" i="8"/>
  <c r="L580434" i="8" a="1"/>
  <c r="L580434" i="8"/>
  <c r="L580435" i="8" a="1"/>
  <c r="L580435" i="8"/>
  <c r="L580436" i="8" a="1"/>
  <c r="L580436" i="8"/>
  <c r="L580437" i="8" a="1"/>
  <c r="L580437" i="8"/>
  <c r="L580438" i="8" a="1"/>
  <c r="L580438" i="8"/>
  <c r="L580439" i="8" a="1"/>
  <c r="L580439" i="8"/>
  <c r="L580440" i="8" a="1"/>
  <c r="L580440" i="8"/>
  <c r="L580441" i="8" a="1"/>
  <c r="L580441" i="8"/>
  <c r="L580442" i="8" a="1"/>
  <c r="L580442" i="8"/>
  <c r="L580443" i="8" a="1"/>
  <c r="L580443" i="8"/>
  <c r="L580444" i="8" a="1"/>
  <c r="L580444" i="8"/>
  <c r="L580445" i="8" a="1"/>
  <c r="L580445" i="8"/>
  <c r="L580446" i="8" a="1"/>
  <c r="L580446" i="8"/>
  <c r="L580447" i="8" a="1"/>
  <c r="L580447" i="8"/>
  <c r="L580448" i="8" a="1"/>
  <c r="L580448" i="8"/>
  <c r="L580449" i="8" a="1"/>
  <c r="L580449" i="8"/>
  <c r="L580450" i="8" a="1"/>
  <c r="L580450" i="8"/>
  <c r="L580451" i="8" a="1"/>
  <c r="L580451" i="8"/>
  <c r="L580452" i="8" a="1"/>
  <c r="L580452" i="8"/>
  <c r="L580453" i="8" a="1"/>
  <c r="L580453" i="8"/>
  <c r="L580454" i="8" a="1"/>
  <c r="L580454" i="8"/>
  <c r="L580455" i="8" a="1"/>
  <c r="L580455" i="8"/>
  <c r="L580456" i="8" a="1"/>
  <c r="L580456" i="8"/>
  <c r="L580457" i="8" a="1"/>
  <c r="L580457" i="8"/>
  <c r="L580458" i="8" a="1"/>
  <c r="L580458" i="8"/>
  <c r="L580459" i="8" a="1"/>
  <c r="L580459" i="8"/>
  <c r="L580460" i="8" a="1"/>
  <c r="L580460" i="8"/>
  <c r="L580461" i="8" a="1"/>
  <c r="L580461" i="8"/>
  <c r="L580462" i="8" a="1"/>
  <c r="L580462" i="8"/>
  <c r="L580463" i="8" a="1"/>
  <c r="L580463" i="8"/>
  <c r="L580464" i="8" a="1"/>
  <c r="L580464" i="8"/>
  <c r="L580465" i="8" a="1"/>
  <c r="L580465" i="8"/>
  <c r="L580466" i="8" a="1"/>
  <c r="L580466" i="8"/>
  <c r="L580467" i="8" a="1"/>
  <c r="L580467" i="8"/>
  <c r="L580468" i="8" a="1"/>
  <c r="L580468" i="8"/>
  <c r="L580469" i="8" a="1"/>
  <c r="L580469" i="8"/>
  <c r="L580470" i="8" a="1"/>
  <c r="L580470" i="8"/>
  <c r="L580471" i="8" a="1"/>
  <c r="L580471" i="8"/>
  <c r="L580472" i="8" a="1"/>
  <c r="L580472" i="8"/>
  <c r="L580473" i="8" a="1"/>
  <c r="L580473" i="8"/>
  <c r="L580474" i="8" a="1"/>
  <c r="L580474" i="8"/>
  <c r="L580475" i="8" a="1"/>
  <c r="L580475" i="8"/>
  <c r="L580476" i="8" a="1"/>
  <c r="L580476" i="8"/>
  <c r="L580477" i="8" a="1"/>
  <c r="L580477" i="8"/>
  <c r="L580478" i="8" a="1"/>
  <c r="L580478" i="8"/>
  <c r="L580479" i="8" a="1"/>
  <c r="L580479" i="8"/>
  <c r="L580480" i="8" a="1"/>
  <c r="L580480" i="8"/>
  <c r="L580481" i="8" a="1"/>
  <c r="L580481" i="8"/>
  <c r="L580482" i="8" a="1"/>
  <c r="L580482" i="8"/>
  <c r="L580483" i="8" a="1"/>
  <c r="L580483" i="8"/>
  <c r="L580484" i="8" a="1"/>
  <c r="L580484" i="8"/>
  <c r="L580485" i="8" a="1"/>
  <c r="L580485" i="8"/>
  <c r="L580486" i="8" a="1"/>
  <c r="L580486" i="8"/>
  <c r="L580487" i="8" a="1"/>
  <c r="L580487" i="8"/>
  <c r="L580488" i="8" a="1"/>
  <c r="L580488" i="8"/>
  <c r="L580489" i="8" a="1"/>
  <c r="L580489" i="8"/>
  <c r="L580490" i="8" a="1"/>
  <c r="L580490" i="8"/>
  <c r="L580491" i="8" a="1"/>
  <c r="L580491" i="8"/>
  <c r="L580492" i="8" a="1"/>
  <c r="L580492" i="8"/>
  <c r="L580493" i="8" a="1"/>
  <c r="L580493" i="8"/>
  <c r="L580494" i="8" a="1"/>
  <c r="L580494" i="8"/>
  <c r="L580495" i="8" a="1"/>
  <c r="L580495" i="8"/>
  <c r="L580496" i="8" a="1"/>
  <c r="L580496" i="8"/>
  <c r="L580497" i="8" a="1"/>
  <c r="L580497" i="8"/>
  <c r="L580498" i="8" a="1"/>
  <c r="L580498" i="8"/>
  <c r="L580499" i="8" a="1"/>
  <c r="L580499" i="8"/>
  <c r="L580500" i="8" a="1"/>
  <c r="L580500" i="8"/>
  <c r="L580501" i="8" a="1"/>
  <c r="L580501" i="8"/>
  <c r="L580502" i="8" a="1"/>
  <c r="L580502" i="8"/>
  <c r="L580503" i="8" a="1"/>
  <c r="L580503" i="8"/>
  <c r="L580504" i="8" a="1"/>
  <c r="L580504" i="8"/>
  <c r="L580505" i="8" a="1"/>
  <c r="L580505" i="8"/>
  <c r="L580506" i="8" a="1"/>
  <c r="L580506" i="8"/>
  <c r="L580507" i="8" a="1"/>
  <c r="L580507" i="8"/>
  <c r="L580508" i="8" a="1"/>
  <c r="L580508" i="8"/>
  <c r="L580509" i="8" a="1"/>
  <c r="L580509" i="8"/>
  <c r="L580510" i="8" a="1"/>
  <c r="L580510" i="8"/>
  <c r="L580511" i="8" a="1"/>
  <c r="L580511" i="8"/>
  <c r="L580512" i="8" a="1"/>
  <c r="L580512" i="8"/>
  <c r="L580513" i="8" a="1"/>
  <c r="L580513" i="8"/>
  <c r="L580514" i="8" a="1"/>
  <c r="L580514" i="8"/>
  <c r="L580515" i="8" a="1"/>
  <c r="L580515" i="8"/>
  <c r="L580516" i="8" a="1"/>
  <c r="L580516" i="8"/>
  <c r="L580517" i="8" a="1"/>
  <c r="L580517" i="8"/>
  <c r="L580518" i="8" a="1"/>
  <c r="L580518" i="8"/>
  <c r="L580519" i="8" a="1"/>
  <c r="L580519" i="8"/>
  <c r="L580520" i="8" a="1"/>
  <c r="L580520" i="8"/>
  <c r="L580521" i="8" a="1"/>
  <c r="L580521" i="8"/>
  <c r="L580522" i="8" a="1"/>
  <c r="L580522" i="8"/>
  <c r="L580523" i="8" a="1"/>
  <c r="L580523" i="8"/>
  <c r="L580524" i="8" a="1"/>
  <c r="L580524" i="8"/>
  <c r="L580525" i="8" a="1"/>
  <c r="L580525" i="8"/>
  <c r="L580526" i="8" a="1"/>
  <c r="L580526" i="8"/>
  <c r="L580527" i="8" a="1"/>
  <c r="L580527" i="8"/>
  <c r="L580528" i="8" a="1"/>
  <c r="L580528" i="8"/>
  <c r="L580529" i="8" a="1"/>
  <c r="L580529" i="8"/>
  <c r="L580530" i="8" a="1"/>
  <c r="L580530" i="8"/>
  <c r="L580531" i="8" a="1"/>
  <c r="L580531" i="8"/>
  <c r="L580532" i="8" a="1"/>
  <c r="L580532" i="8"/>
  <c r="L580533" i="8" a="1"/>
  <c r="L580533" i="8"/>
  <c r="L580534" i="8" a="1"/>
  <c r="L580534" i="8"/>
  <c r="L580535" i="8" a="1"/>
  <c r="L580535" i="8"/>
  <c r="L580536" i="8" a="1"/>
  <c r="L580536" i="8"/>
  <c r="L580537" i="8" a="1"/>
  <c r="L580537" i="8"/>
  <c r="L580538" i="8" a="1"/>
  <c r="L580538" i="8"/>
  <c r="L580539" i="8" a="1"/>
  <c r="L580539" i="8"/>
  <c r="L580540" i="8" a="1"/>
  <c r="L580540" i="8"/>
  <c r="L580541" i="8" a="1"/>
  <c r="L580541" i="8"/>
  <c r="L580542" i="8" a="1"/>
  <c r="L580542" i="8"/>
  <c r="L580543" i="8" a="1"/>
  <c r="L580543" i="8"/>
  <c r="L580544" i="8" a="1"/>
  <c r="L580544" i="8"/>
  <c r="L580545" i="8" a="1"/>
  <c r="L580545" i="8"/>
  <c r="L580546" i="8" a="1"/>
  <c r="L580546" i="8"/>
  <c r="L580547" i="8" a="1"/>
  <c r="L580547" i="8"/>
  <c r="L580548" i="8" a="1"/>
  <c r="L580548" i="8"/>
  <c r="L580549" i="8" a="1"/>
  <c r="L580549" i="8"/>
  <c r="L580550" i="8" a="1"/>
  <c r="L580550" i="8"/>
  <c r="L580551" i="8" a="1"/>
  <c r="L580551" i="8"/>
  <c r="L580552" i="8" a="1"/>
  <c r="L580552" i="8"/>
  <c r="L580553" i="8" a="1"/>
  <c r="L580553" i="8"/>
  <c r="L580554" i="8" a="1"/>
  <c r="L580554" i="8"/>
  <c r="L580555" i="8" a="1"/>
  <c r="L580555" i="8"/>
  <c r="L580556" i="8" a="1"/>
  <c r="L580556" i="8"/>
  <c r="L580557" i="8" a="1"/>
  <c r="L580557" i="8"/>
  <c r="L580558" i="8" a="1"/>
  <c r="L580558" i="8"/>
  <c r="L580559" i="8" a="1"/>
  <c r="L580559" i="8"/>
  <c r="L580560" i="8" a="1"/>
  <c r="L580560" i="8"/>
  <c r="L580561" i="8" a="1"/>
  <c r="L580561" i="8"/>
  <c r="L580562" i="8" a="1"/>
  <c r="L580562" i="8"/>
  <c r="L580563" i="8" a="1"/>
  <c r="L580563" i="8"/>
  <c r="L580564" i="8" a="1"/>
  <c r="L580564" i="8"/>
  <c r="L580565" i="8" a="1"/>
  <c r="L580565" i="8"/>
  <c r="L580566" i="8" a="1"/>
  <c r="L580566" i="8"/>
  <c r="L580567" i="8" a="1"/>
  <c r="L580567" i="8"/>
  <c r="L580568" i="8" a="1"/>
  <c r="L580568" i="8"/>
  <c r="L580569" i="8" a="1"/>
  <c r="L580569" i="8"/>
  <c r="L580570" i="8" a="1"/>
  <c r="L580570" i="8"/>
  <c r="L580571" i="8" a="1"/>
  <c r="L580571" i="8"/>
  <c r="L580572" i="8" a="1"/>
  <c r="L580572" i="8"/>
  <c r="L580573" i="8" a="1"/>
  <c r="L580573" i="8"/>
  <c r="L580574" i="8" a="1"/>
  <c r="L580574" i="8"/>
  <c r="L580575" i="8" a="1"/>
  <c r="L580575" i="8"/>
  <c r="L580576" i="8" a="1"/>
  <c r="L580576" i="8"/>
  <c r="L580577" i="8" a="1"/>
  <c r="L580577" i="8"/>
  <c r="L580578" i="8" a="1"/>
  <c r="L580578" i="8"/>
  <c r="L580579" i="8" a="1"/>
  <c r="L580579" i="8"/>
  <c r="L580580" i="8" a="1"/>
  <c r="L580580" i="8"/>
  <c r="L580581" i="8" a="1"/>
  <c r="L580581" i="8"/>
  <c r="L580582" i="8" a="1"/>
  <c r="L580582" i="8"/>
  <c r="L580583" i="8" a="1"/>
  <c r="L580583" i="8"/>
  <c r="L580584" i="8" a="1"/>
  <c r="L580584" i="8"/>
  <c r="L580585" i="8" a="1"/>
  <c r="L580585" i="8"/>
  <c r="L580586" i="8" a="1"/>
  <c r="L580586" i="8"/>
  <c r="L580587" i="8" a="1"/>
  <c r="L580587" i="8"/>
  <c r="L580588" i="8" a="1"/>
  <c r="L580588" i="8"/>
  <c r="L580589" i="8" a="1"/>
  <c r="L580589" i="8"/>
  <c r="L580590" i="8" a="1"/>
  <c r="L580590" i="8"/>
  <c r="L580591" i="8" a="1"/>
  <c r="L580591" i="8"/>
  <c r="L580592" i="8" a="1"/>
  <c r="L580592" i="8"/>
  <c r="L580593" i="8" a="1"/>
  <c r="L580593" i="8"/>
  <c r="L580594" i="8" a="1"/>
  <c r="L580594" i="8"/>
  <c r="L580595" i="8" a="1"/>
  <c r="L580595" i="8"/>
  <c r="L580596" i="8" a="1"/>
  <c r="L580596" i="8"/>
  <c r="L580597" i="8" a="1"/>
  <c r="L580597" i="8"/>
  <c r="L580598" i="8" a="1"/>
  <c r="L580598" i="8"/>
  <c r="L580599" i="8" a="1"/>
  <c r="L580599" i="8"/>
  <c r="L580600" i="8" a="1"/>
  <c r="L580600" i="8"/>
  <c r="L580601" i="8" a="1"/>
  <c r="L580601" i="8"/>
  <c r="L580602" i="8" a="1"/>
  <c r="L580602" i="8"/>
  <c r="L580603" i="8" a="1"/>
  <c r="L580603" i="8"/>
  <c r="L580604" i="8" a="1"/>
  <c r="L580604" i="8"/>
  <c r="L580605" i="8" a="1"/>
  <c r="L580605" i="8"/>
  <c r="L580606" i="8" a="1"/>
  <c r="L580606" i="8"/>
  <c r="L580607" i="8" a="1"/>
  <c r="L580607" i="8"/>
  <c r="L580608" i="8" a="1"/>
  <c r="L580608" i="8"/>
  <c r="L580609" i="8" a="1"/>
  <c r="L580609" i="8"/>
  <c r="L580610" i="8" a="1"/>
  <c r="L580610" i="8"/>
  <c r="L580611" i="8" a="1"/>
  <c r="L580611" i="8"/>
  <c r="L580612" i="8" a="1"/>
  <c r="L580612" i="8"/>
  <c r="L580613" i="8" a="1"/>
  <c r="L580613" i="8"/>
  <c r="L580614" i="8" a="1"/>
  <c r="L580614" i="8"/>
  <c r="L580615" i="8" a="1"/>
  <c r="L580615" i="8"/>
  <c r="L580616" i="8" a="1"/>
  <c r="L580616" i="8"/>
  <c r="L580617" i="8" a="1"/>
  <c r="L580617" i="8"/>
  <c r="L580618" i="8" a="1"/>
  <c r="L580618" i="8"/>
  <c r="L580619" i="8" a="1"/>
  <c r="L580619" i="8"/>
  <c r="L580620" i="8" a="1"/>
  <c r="L580620" i="8"/>
  <c r="L580621" i="8" a="1"/>
  <c r="L580621" i="8"/>
  <c r="L580622" i="8" a="1"/>
  <c r="L580622" i="8"/>
  <c r="L580623" i="8" a="1"/>
  <c r="L580623" i="8"/>
  <c r="L580624" i="8" a="1"/>
  <c r="L580624" i="8"/>
  <c r="L580625" i="8" a="1"/>
  <c r="L580625" i="8"/>
  <c r="L580626" i="8" a="1"/>
  <c r="L580626" i="8"/>
  <c r="L580627" i="8" a="1"/>
  <c r="L580627" i="8"/>
  <c r="L580628" i="8" a="1"/>
  <c r="L580628" i="8"/>
  <c r="L580629" i="8" a="1"/>
  <c r="L580629" i="8"/>
  <c r="L580630" i="8" a="1"/>
  <c r="L580630" i="8"/>
  <c r="L580631" i="8" a="1"/>
  <c r="L580631" i="8"/>
  <c r="L580632" i="8" a="1"/>
  <c r="L580632" i="8"/>
  <c r="L580633" i="8" a="1"/>
  <c r="L580633" i="8"/>
  <c r="L580634" i="8" a="1"/>
  <c r="L580634" i="8"/>
  <c r="L580635" i="8" a="1"/>
  <c r="L580635" i="8"/>
  <c r="L580636" i="8" a="1"/>
  <c r="L580636" i="8"/>
  <c r="L580637" i="8" a="1"/>
  <c r="L580637" i="8"/>
  <c r="L580638" i="8" a="1"/>
  <c r="L580638" i="8"/>
  <c r="L580639" i="8" a="1"/>
  <c r="L580639" i="8"/>
  <c r="L580640" i="8" a="1"/>
  <c r="L580640" i="8"/>
  <c r="L580641" i="8" a="1"/>
  <c r="L580641" i="8"/>
  <c r="L580642" i="8" a="1"/>
  <c r="L580642" i="8"/>
  <c r="L580643" i="8" a="1"/>
  <c r="L580643" i="8"/>
  <c r="L580644" i="8" a="1"/>
  <c r="L580644" i="8"/>
  <c r="L580645" i="8" a="1"/>
  <c r="L580645" i="8"/>
  <c r="L580646" i="8" a="1"/>
  <c r="L580646" i="8"/>
  <c r="L580647" i="8" a="1"/>
  <c r="L580647" i="8"/>
  <c r="L580648" i="8" a="1"/>
  <c r="L580648" i="8"/>
  <c r="L580649" i="8" a="1"/>
  <c r="L580649" i="8"/>
  <c r="L580650" i="8" a="1"/>
  <c r="L580650" i="8"/>
  <c r="L580651" i="8" a="1"/>
  <c r="L580651" i="8"/>
  <c r="L580652" i="8" a="1"/>
  <c r="L580652" i="8"/>
  <c r="L580653" i="8" a="1"/>
  <c r="L580653" i="8"/>
  <c r="L580654" i="8" a="1"/>
  <c r="L580654" i="8"/>
  <c r="L580655" i="8" a="1"/>
  <c r="L580655" i="8"/>
  <c r="L580656" i="8" a="1"/>
  <c r="L580656" i="8"/>
  <c r="L580657" i="8" a="1"/>
  <c r="L580657" i="8"/>
  <c r="L580658" i="8" a="1"/>
  <c r="L580658" i="8"/>
  <c r="L580659" i="8" a="1"/>
  <c r="L580659" i="8"/>
  <c r="L580660" i="8" a="1"/>
  <c r="L580660" i="8"/>
  <c r="L580661" i="8" a="1"/>
  <c r="L580661" i="8"/>
  <c r="L580662" i="8" a="1"/>
  <c r="L580662" i="8"/>
  <c r="L580663" i="8" a="1"/>
  <c r="L580663" i="8"/>
  <c r="L580664" i="8" a="1"/>
  <c r="L580664" i="8"/>
  <c r="L580665" i="8" a="1"/>
  <c r="L580665" i="8"/>
  <c r="L580666" i="8" a="1"/>
  <c r="L580666" i="8"/>
  <c r="L580667" i="8" a="1"/>
  <c r="L580667" i="8"/>
  <c r="L580668" i="8" a="1"/>
  <c r="L580668" i="8"/>
  <c r="L580669" i="8" a="1"/>
  <c r="L580669" i="8"/>
  <c r="L580670" i="8" a="1"/>
  <c r="L580670" i="8"/>
  <c r="L580671" i="8" a="1"/>
  <c r="L580671" i="8"/>
  <c r="L580672" i="8" a="1"/>
  <c r="L580672" i="8"/>
  <c r="L580673" i="8" a="1"/>
  <c r="L580673" i="8"/>
  <c r="L580674" i="8" a="1"/>
  <c r="L580674" i="8"/>
  <c r="L580675" i="8" a="1"/>
  <c r="L580675" i="8"/>
  <c r="L580676" i="8" a="1"/>
  <c r="L580676" i="8"/>
  <c r="L580677" i="8" a="1"/>
  <c r="L580677" i="8"/>
  <c r="L580678" i="8" a="1"/>
  <c r="L580678" i="8"/>
  <c r="L580679" i="8" a="1"/>
  <c r="L580679" i="8"/>
  <c r="L580680" i="8" a="1"/>
  <c r="L580680" i="8"/>
  <c r="L580681" i="8" a="1"/>
  <c r="L580681" i="8"/>
  <c r="L580682" i="8" a="1"/>
  <c r="L580682" i="8"/>
  <c r="L580683" i="8" a="1"/>
  <c r="L580683" i="8"/>
  <c r="L580684" i="8" a="1"/>
  <c r="L580684" i="8"/>
  <c r="L580685" i="8" a="1"/>
  <c r="L580685" i="8"/>
  <c r="L580686" i="8" a="1"/>
  <c r="L580686" i="8"/>
  <c r="L580687" i="8" a="1"/>
  <c r="L580687" i="8"/>
  <c r="L580688" i="8" a="1"/>
  <c r="L580688" i="8"/>
  <c r="L580689" i="8" a="1"/>
  <c r="L580689" i="8"/>
  <c r="L580690" i="8" a="1"/>
  <c r="L580690" i="8"/>
  <c r="L580691" i="8" a="1"/>
  <c r="L580691" i="8"/>
  <c r="L580692" i="8" a="1"/>
  <c r="L580692" i="8"/>
  <c r="L580693" i="8" a="1"/>
  <c r="L580693" i="8"/>
  <c r="L580694" i="8" a="1"/>
  <c r="L580694" i="8"/>
  <c r="L580695" i="8" a="1"/>
  <c r="L580695" i="8"/>
  <c r="L580696" i="8" a="1"/>
  <c r="L580696" i="8"/>
  <c r="L580697" i="8" a="1"/>
  <c r="L580697" i="8"/>
  <c r="L580698" i="8" a="1"/>
  <c r="L580698" i="8"/>
  <c r="L580699" i="8" a="1"/>
  <c r="L580699" i="8"/>
  <c r="L580700" i="8" a="1"/>
  <c r="L580700" i="8"/>
  <c r="L580701" i="8" a="1"/>
  <c r="L580701" i="8"/>
  <c r="L580702" i="8" a="1"/>
  <c r="L580702" i="8"/>
  <c r="L580703" i="8" a="1"/>
  <c r="L580703" i="8"/>
  <c r="L580704" i="8" a="1"/>
  <c r="L580704" i="8"/>
  <c r="L580705" i="8" a="1"/>
  <c r="L580705" i="8"/>
  <c r="L580706" i="8" a="1"/>
  <c r="L580706" i="8"/>
  <c r="L580707" i="8" a="1"/>
  <c r="L580707" i="8"/>
  <c r="L580708" i="8" a="1"/>
  <c r="L580708" i="8"/>
  <c r="L580709" i="8" a="1"/>
  <c r="L580709" i="8"/>
  <c r="L580710" i="8" a="1"/>
  <c r="L580710" i="8"/>
  <c r="L580711" i="8" a="1"/>
  <c r="L580711" i="8"/>
  <c r="L580712" i="8" a="1"/>
  <c r="L580712" i="8"/>
  <c r="L580713" i="8" a="1"/>
  <c r="L580713" i="8"/>
  <c r="L580714" i="8" a="1"/>
  <c r="L580714" i="8"/>
  <c r="L580715" i="8" a="1"/>
  <c r="L580715" i="8"/>
  <c r="L580716" i="8" a="1"/>
  <c r="L580716" i="8"/>
  <c r="L580717" i="8" a="1"/>
  <c r="L580717" i="8"/>
  <c r="L580718" i="8" a="1"/>
  <c r="L580718" i="8"/>
  <c r="L580719" i="8" a="1"/>
  <c r="L580719" i="8"/>
  <c r="L580720" i="8" a="1"/>
  <c r="L580720" i="8"/>
  <c r="L580721" i="8" a="1"/>
  <c r="L580721" i="8"/>
  <c r="L580722" i="8" a="1"/>
  <c r="L580722" i="8"/>
  <c r="L580723" i="8" a="1"/>
  <c r="L580723" i="8"/>
  <c r="L580724" i="8" a="1"/>
  <c r="L580724" i="8"/>
  <c r="L580725" i="8" a="1"/>
  <c r="L580725" i="8"/>
  <c r="L580726" i="8" a="1"/>
  <c r="L580726" i="8"/>
  <c r="L580727" i="8" a="1"/>
  <c r="L580727" i="8"/>
  <c r="L580728" i="8" a="1"/>
  <c r="L580728" i="8"/>
  <c r="L580729" i="8" a="1"/>
  <c r="L580729" i="8"/>
  <c r="L580730" i="8" a="1"/>
  <c r="L580730" i="8"/>
  <c r="L580731" i="8" a="1"/>
  <c r="L580731" i="8"/>
  <c r="L580732" i="8" a="1"/>
  <c r="L580732" i="8"/>
  <c r="L580733" i="8" a="1"/>
  <c r="L580733" i="8"/>
  <c r="L580734" i="8" a="1"/>
  <c r="L580734" i="8"/>
  <c r="L580735" i="8" a="1"/>
  <c r="L580735" i="8"/>
  <c r="L580736" i="8" a="1"/>
  <c r="L580736" i="8"/>
  <c r="L580737" i="8" a="1"/>
  <c r="L580737" i="8"/>
  <c r="L580738" i="8" a="1"/>
  <c r="L580738" i="8"/>
  <c r="L580739" i="8" a="1"/>
  <c r="L580739" i="8"/>
  <c r="L580740" i="8" a="1"/>
  <c r="L580740" i="8"/>
  <c r="L580741" i="8" a="1"/>
  <c r="L580741" i="8"/>
  <c r="L580742" i="8" a="1"/>
  <c r="L580742" i="8"/>
  <c r="L580743" i="8" a="1"/>
  <c r="L580743" i="8"/>
  <c r="L580744" i="8" a="1"/>
  <c r="L580744" i="8"/>
  <c r="L580745" i="8" a="1"/>
  <c r="L580745" i="8"/>
  <c r="L580746" i="8" a="1"/>
  <c r="L580746" i="8"/>
  <c r="L580747" i="8" a="1"/>
  <c r="L580747" i="8"/>
  <c r="L580748" i="8" a="1"/>
  <c r="L580748" i="8"/>
  <c r="L580749" i="8" a="1"/>
  <c r="L580749" i="8"/>
  <c r="L580750" i="8" a="1"/>
  <c r="L580750" i="8"/>
  <c r="L580751" i="8" a="1"/>
  <c r="L580751" i="8"/>
  <c r="L580752" i="8" a="1"/>
  <c r="L580752" i="8"/>
  <c r="L580753" i="8" a="1"/>
  <c r="L580753" i="8"/>
  <c r="L580754" i="8" a="1"/>
  <c r="L580754" i="8"/>
  <c r="L580755" i="8" a="1"/>
  <c r="L580755" i="8"/>
  <c r="L580756" i="8" a="1"/>
  <c r="L580756" i="8"/>
  <c r="L580757" i="8" a="1"/>
  <c r="L580757" i="8"/>
  <c r="L580758" i="8" a="1"/>
  <c r="L580758" i="8"/>
  <c r="L580759" i="8" a="1"/>
  <c r="L580759" i="8"/>
  <c r="L580760" i="8" a="1"/>
  <c r="L580760" i="8"/>
  <c r="L580761" i="8" a="1"/>
  <c r="L580761" i="8"/>
  <c r="L580762" i="8" a="1"/>
  <c r="L580762" i="8"/>
  <c r="L580763" i="8" a="1"/>
  <c r="L580763" i="8"/>
  <c r="L580764" i="8" a="1"/>
  <c r="L580764" i="8"/>
  <c r="L580765" i="8" a="1"/>
  <c r="L580765" i="8"/>
  <c r="L580766" i="8" a="1"/>
  <c r="L580766" i="8"/>
  <c r="L580767" i="8" a="1"/>
  <c r="L580767" i="8"/>
  <c r="L580768" i="8" a="1"/>
  <c r="L580768" i="8"/>
  <c r="L580769" i="8" a="1"/>
  <c r="L580769" i="8"/>
  <c r="L580770" i="8" a="1"/>
  <c r="L580770" i="8"/>
  <c r="L580771" i="8" a="1"/>
  <c r="L580771" i="8"/>
  <c r="L580772" i="8" a="1"/>
  <c r="L580772" i="8"/>
  <c r="L580773" i="8" a="1"/>
  <c r="L580773" i="8"/>
  <c r="L580774" i="8" a="1"/>
  <c r="L580774" i="8"/>
  <c r="L580775" i="8" a="1"/>
  <c r="L580775" i="8"/>
  <c r="L580776" i="8" a="1"/>
  <c r="L580776" i="8"/>
  <c r="L580777" i="8" a="1"/>
  <c r="L580777" i="8"/>
  <c r="L580778" i="8" a="1"/>
  <c r="L580778" i="8"/>
  <c r="L580779" i="8" a="1"/>
  <c r="L580779" i="8"/>
  <c r="L580780" i="8" a="1"/>
  <c r="L580780" i="8"/>
  <c r="L580781" i="8" a="1"/>
  <c r="L580781" i="8"/>
  <c r="L580782" i="8" a="1"/>
  <c r="L580782" i="8"/>
  <c r="L580783" i="8" a="1"/>
  <c r="L580783" i="8"/>
  <c r="L580784" i="8" a="1"/>
  <c r="L580784" i="8"/>
  <c r="L580785" i="8" a="1"/>
  <c r="L580785" i="8"/>
  <c r="L580786" i="8" a="1"/>
  <c r="L580786" i="8"/>
  <c r="L580787" i="8" a="1"/>
  <c r="L580787" i="8"/>
  <c r="L580788" i="8" a="1"/>
  <c r="L580788" i="8"/>
  <c r="L580789" i="8" a="1"/>
  <c r="L580789" i="8"/>
  <c r="L580790" i="8" a="1"/>
  <c r="L580790" i="8"/>
  <c r="L580791" i="8" a="1"/>
  <c r="L580791" i="8"/>
  <c r="L580792" i="8" a="1"/>
  <c r="L580792" i="8"/>
  <c r="L580793" i="8" a="1"/>
  <c r="L580793" i="8"/>
  <c r="L580794" i="8" a="1"/>
  <c r="L580794" i="8"/>
  <c r="L580795" i="8" a="1"/>
  <c r="L580795" i="8"/>
  <c r="L580796" i="8" a="1"/>
  <c r="L580796" i="8"/>
  <c r="L580797" i="8" a="1"/>
  <c r="L580797" i="8"/>
  <c r="L580798" i="8" a="1"/>
  <c r="L580798" i="8"/>
  <c r="L580799" i="8" a="1"/>
  <c r="L580799" i="8"/>
  <c r="L580800" i="8" a="1"/>
  <c r="L580800" i="8"/>
  <c r="L580801" i="8" a="1"/>
  <c r="L580801" i="8"/>
  <c r="L580802" i="8" a="1"/>
  <c r="L580802" i="8"/>
  <c r="L580803" i="8" a="1"/>
  <c r="L580803" i="8"/>
  <c r="L580804" i="8" a="1"/>
  <c r="L580804" i="8"/>
  <c r="L580805" i="8" a="1"/>
  <c r="L580805" i="8"/>
  <c r="L580806" i="8" a="1"/>
  <c r="L580806" i="8"/>
  <c r="L580807" i="8" a="1"/>
  <c r="L580807" i="8"/>
  <c r="L580808" i="8" a="1"/>
  <c r="L580808" i="8"/>
  <c r="L580809" i="8" a="1"/>
  <c r="L580809" i="8"/>
  <c r="L580810" i="8" a="1"/>
  <c r="L580810" i="8"/>
  <c r="L580811" i="8" a="1"/>
  <c r="L580811" i="8"/>
  <c r="L580812" i="8" a="1"/>
  <c r="L580812" i="8"/>
  <c r="L580813" i="8" a="1"/>
  <c r="L580813" i="8"/>
  <c r="L580814" i="8" a="1"/>
  <c r="L580814" i="8"/>
  <c r="L580815" i="8" a="1"/>
  <c r="L580815" i="8"/>
  <c r="L580816" i="8" a="1"/>
  <c r="L580816" i="8"/>
  <c r="L580817" i="8" a="1"/>
  <c r="L580817" i="8"/>
  <c r="L580818" i="8" a="1"/>
  <c r="L580818" i="8"/>
  <c r="L580819" i="8" a="1"/>
  <c r="L580819" i="8"/>
  <c r="L580820" i="8" a="1"/>
  <c r="L580820" i="8"/>
  <c r="L580821" i="8" a="1"/>
  <c r="L580821" i="8"/>
  <c r="L580822" i="8" a="1"/>
  <c r="L580822" i="8"/>
  <c r="L580823" i="8" a="1"/>
  <c r="L580823" i="8"/>
  <c r="L580824" i="8" a="1"/>
  <c r="L580824" i="8"/>
  <c r="L580825" i="8" a="1"/>
  <c r="L580825" i="8"/>
  <c r="L580826" i="8" a="1"/>
  <c r="L580826" i="8"/>
  <c r="L580827" i="8" a="1"/>
  <c r="L580827" i="8"/>
  <c r="L580828" i="8" a="1"/>
  <c r="L580828" i="8"/>
  <c r="L580829" i="8" a="1"/>
  <c r="L580829" i="8"/>
  <c r="L580830" i="8" a="1"/>
  <c r="L580830" i="8"/>
  <c r="L580831" i="8" a="1"/>
  <c r="L580831" i="8"/>
  <c r="L580832" i="8" a="1"/>
  <c r="L580832" i="8"/>
  <c r="L580833" i="8" a="1"/>
  <c r="L580833" i="8"/>
  <c r="L580834" i="8" a="1"/>
  <c r="L580834" i="8"/>
  <c r="L580835" i="8" a="1"/>
  <c r="L580835" i="8"/>
  <c r="L580836" i="8" a="1"/>
  <c r="L580836" i="8"/>
  <c r="L580837" i="8" a="1"/>
  <c r="L580837" i="8"/>
  <c r="L580838" i="8" a="1"/>
  <c r="L580838" i="8"/>
  <c r="L580839" i="8" a="1"/>
  <c r="L580839" i="8"/>
  <c r="L580840" i="8" a="1"/>
  <c r="L580840" i="8"/>
  <c r="L580841" i="8" a="1"/>
  <c r="L580841" i="8"/>
  <c r="L580842" i="8" a="1"/>
  <c r="L580842" i="8"/>
  <c r="L580843" i="8" a="1"/>
  <c r="L580843" i="8"/>
  <c r="L580844" i="8" a="1"/>
  <c r="L580844" i="8"/>
  <c r="L580845" i="8" a="1"/>
  <c r="L580845" i="8"/>
  <c r="L580846" i="8" a="1"/>
  <c r="L580846" i="8"/>
  <c r="L580847" i="8" a="1"/>
  <c r="L580847" i="8"/>
  <c r="L580848" i="8" a="1"/>
  <c r="L580848" i="8"/>
  <c r="L580849" i="8" a="1"/>
  <c r="L580849" i="8"/>
  <c r="L580850" i="8" a="1"/>
  <c r="L580850" i="8"/>
  <c r="L580851" i="8" a="1"/>
  <c r="L580851" i="8"/>
  <c r="L580852" i="8" a="1"/>
  <c r="L580852" i="8"/>
  <c r="L580853" i="8" a="1"/>
  <c r="L580853" i="8"/>
  <c r="L580854" i="8" a="1"/>
  <c r="L580854" i="8"/>
  <c r="L580855" i="8" a="1"/>
  <c r="L580855" i="8"/>
  <c r="L580856" i="8" a="1"/>
  <c r="L580856" i="8"/>
  <c r="L580857" i="8" a="1"/>
  <c r="L580857" i="8"/>
  <c r="L580858" i="8" a="1"/>
  <c r="L580858" i="8"/>
  <c r="L580859" i="8" a="1"/>
  <c r="L580859" i="8"/>
  <c r="L580860" i="8" a="1"/>
  <c r="L580860" i="8"/>
  <c r="L580861" i="8" a="1"/>
  <c r="L580861" i="8"/>
  <c r="L580862" i="8" a="1"/>
  <c r="L580862" i="8"/>
  <c r="L580863" i="8" a="1"/>
  <c r="L580863" i="8"/>
  <c r="L580864" i="8" a="1"/>
  <c r="L580864" i="8"/>
  <c r="L580865" i="8" a="1"/>
  <c r="L580865" i="8"/>
  <c r="L580866" i="8" a="1"/>
  <c r="L580866" i="8"/>
  <c r="L580867" i="8" a="1"/>
  <c r="L580867" i="8"/>
  <c r="L580868" i="8" a="1"/>
  <c r="L580868" i="8"/>
  <c r="L580869" i="8" a="1"/>
  <c r="L580869" i="8"/>
  <c r="L580870" i="8" a="1"/>
  <c r="L580870" i="8"/>
  <c r="L580871" i="8" a="1"/>
  <c r="L580871" i="8"/>
  <c r="L580872" i="8" a="1"/>
  <c r="L580872" i="8"/>
  <c r="L580873" i="8" a="1"/>
  <c r="L580873" i="8"/>
  <c r="L580874" i="8" a="1"/>
  <c r="L580874" i="8"/>
  <c r="L580875" i="8" a="1"/>
  <c r="L580875" i="8"/>
  <c r="L580876" i="8" a="1"/>
  <c r="L580876" i="8"/>
  <c r="L580877" i="8" a="1"/>
  <c r="L580877" i="8"/>
  <c r="L580878" i="8" a="1"/>
  <c r="L580878" i="8"/>
  <c r="L580879" i="8" a="1"/>
  <c r="L580879" i="8"/>
  <c r="L580880" i="8" a="1"/>
  <c r="L580880" i="8"/>
  <c r="L580881" i="8" a="1"/>
  <c r="L580881" i="8"/>
  <c r="L580882" i="8" a="1"/>
  <c r="L580882" i="8"/>
  <c r="L580883" i="8" a="1"/>
  <c r="L580883" i="8"/>
  <c r="L580884" i="8" a="1"/>
  <c r="L580884" i="8"/>
  <c r="L580885" i="8" a="1"/>
  <c r="L580885" i="8"/>
  <c r="L580886" i="8" a="1"/>
  <c r="L580886" i="8"/>
  <c r="L580887" i="8" a="1"/>
  <c r="L580887" i="8"/>
  <c r="L580888" i="8" a="1"/>
  <c r="L580888" i="8"/>
  <c r="L580889" i="8" a="1"/>
  <c r="L580889" i="8"/>
  <c r="L580890" i="8" a="1"/>
  <c r="L580890" i="8"/>
  <c r="L580891" i="8" a="1"/>
  <c r="L580891" i="8"/>
  <c r="L580892" i="8" a="1"/>
  <c r="L580892" i="8"/>
  <c r="L580893" i="8" a="1"/>
  <c r="L580893" i="8"/>
  <c r="L580894" i="8" a="1"/>
  <c r="L580894" i="8"/>
  <c r="L580895" i="8" a="1"/>
  <c r="L580895" i="8"/>
  <c r="L580896" i="8" a="1"/>
  <c r="L580896" i="8"/>
  <c r="L580897" i="8" a="1"/>
  <c r="L580897" i="8"/>
  <c r="L580898" i="8" a="1"/>
  <c r="L580898" i="8"/>
  <c r="L580899" i="8" a="1"/>
  <c r="L580899" i="8"/>
  <c r="L580900" i="8" a="1"/>
  <c r="L580900" i="8"/>
  <c r="L580901" i="8" a="1"/>
  <c r="L580901" i="8"/>
  <c r="L580902" i="8" a="1"/>
  <c r="L580902" i="8"/>
  <c r="L580903" i="8" a="1"/>
  <c r="L580903" i="8"/>
  <c r="L580904" i="8" a="1"/>
  <c r="L580904" i="8"/>
  <c r="L580905" i="8" a="1"/>
  <c r="L580905" i="8"/>
  <c r="L580906" i="8" a="1"/>
  <c r="L580906" i="8"/>
  <c r="L580907" i="8" a="1"/>
  <c r="L580907" i="8"/>
  <c r="L580908" i="8" a="1"/>
  <c r="L580908" i="8"/>
  <c r="L580909" i="8" a="1"/>
  <c r="L580909" i="8"/>
  <c r="L580910" i="8" a="1"/>
  <c r="L580910" i="8"/>
  <c r="L580911" i="8" a="1"/>
  <c r="L580911" i="8"/>
  <c r="L580912" i="8" a="1"/>
  <c r="L580912" i="8"/>
  <c r="L580913" i="8" a="1"/>
  <c r="L580913" i="8"/>
  <c r="L580914" i="8" a="1"/>
  <c r="L580914" i="8"/>
  <c r="L580915" i="8" a="1"/>
  <c r="L580915" i="8"/>
  <c r="L580916" i="8" a="1"/>
  <c r="L580916" i="8"/>
  <c r="L580917" i="8" a="1"/>
  <c r="L580917" i="8"/>
  <c r="L580918" i="8" a="1"/>
  <c r="L580918" i="8"/>
  <c r="L580919" i="8" a="1"/>
  <c r="L580919" i="8"/>
  <c r="L580920" i="8" a="1"/>
  <c r="L580920" i="8"/>
  <c r="L580921" i="8" a="1"/>
  <c r="L580921" i="8"/>
  <c r="L580922" i="8" a="1"/>
  <c r="L580922" i="8"/>
  <c r="L580923" i="8" a="1"/>
  <c r="L580923" i="8"/>
  <c r="L580924" i="8" a="1"/>
  <c r="L580924" i="8"/>
  <c r="L580925" i="8" a="1"/>
  <c r="L580925" i="8"/>
  <c r="L580926" i="8" a="1"/>
  <c r="L580926" i="8"/>
  <c r="L580927" i="8" a="1"/>
  <c r="L580927" i="8"/>
  <c r="L580928" i="8" a="1"/>
  <c r="L580928" i="8"/>
  <c r="L580929" i="8" a="1"/>
  <c r="L580929" i="8"/>
  <c r="L580930" i="8" a="1"/>
  <c r="L580930" i="8"/>
  <c r="L580931" i="8" a="1"/>
  <c r="L580931" i="8"/>
  <c r="L580932" i="8" a="1"/>
  <c r="L580932" i="8"/>
  <c r="L580933" i="8" a="1"/>
  <c r="L580933" i="8"/>
  <c r="L580934" i="8" a="1"/>
  <c r="L580934" i="8"/>
  <c r="L580935" i="8" a="1"/>
  <c r="L580935" i="8"/>
  <c r="L580936" i="8" a="1"/>
  <c r="L580936" i="8"/>
  <c r="L580937" i="8" a="1"/>
  <c r="L580937" i="8"/>
  <c r="L580938" i="8" a="1"/>
  <c r="L580938" i="8"/>
  <c r="L580939" i="8" a="1"/>
  <c r="L580939" i="8"/>
  <c r="L580940" i="8" a="1"/>
  <c r="L580940" i="8"/>
  <c r="L580941" i="8" a="1"/>
  <c r="L580941" i="8"/>
  <c r="L580942" i="8" a="1"/>
  <c r="L580942" i="8"/>
  <c r="L580943" i="8" a="1"/>
  <c r="L580943" i="8"/>
  <c r="L580944" i="8" a="1"/>
  <c r="L580944" i="8"/>
  <c r="L580945" i="8" a="1"/>
  <c r="L580945" i="8"/>
  <c r="L580946" i="8" a="1"/>
  <c r="L580946" i="8"/>
  <c r="L580947" i="8" a="1"/>
  <c r="L580947" i="8"/>
  <c r="L580948" i="8" a="1"/>
  <c r="L580948" i="8"/>
  <c r="L580949" i="8" a="1"/>
  <c r="L580949" i="8"/>
  <c r="L580950" i="8" a="1"/>
  <c r="L580950" i="8"/>
  <c r="L580951" i="8" a="1"/>
  <c r="L580951" i="8"/>
  <c r="L580952" i="8" a="1"/>
  <c r="L580952" i="8"/>
  <c r="L580953" i="8" a="1"/>
  <c r="L580953" i="8"/>
  <c r="L580954" i="8" a="1"/>
  <c r="L580954" i="8"/>
  <c r="L580955" i="8" a="1"/>
  <c r="L580955" i="8"/>
  <c r="L580956" i="8" a="1"/>
  <c r="L580956" i="8"/>
  <c r="L580957" i="8" a="1"/>
  <c r="L580957" i="8"/>
  <c r="L580958" i="8" a="1"/>
  <c r="L580958" i="8"/>
  <c r="L580959" i="8" a="1"/>
  <c r="L580959" i="8"/>
  <c r="L580960" i="8" a="1"/>
  <c r="L580960" i="8"/>
  <c r="L580961" i="8" a="1"/>
  <c r="L580961" i="8"/>
  <c r="L580962" i="8" a="1"/>
  <c r="L580962" i="8"/>
  <c r="L580963" i="8" a="1"/>
  <c r="L580963" i="8"/>
  <c r="L580964" i="8" a="1"/>
  <c r="L580964" i="8"/>
  <c r="L580965" i="8" a="1"/>
  <c r="L580965" i="8"/>
  <c r="L580966" i="8" a="1"/>
  <c r="L580966" i="8"/>
  <c r="L580967" i="8" a="1"/>
  <c r="L580967" i="8"/>
  <c r="L580968" i="8" a="1"/>
  <c r="L580968" i="8"/>
  <c r="L580969" i="8" a="1"/>
  <c r="L580969" i="8"/>
  <c r="L580970" i="8" a="1"/>
  <c r="L580970" i="8"/>
  <c r="L580971" i="8" a="1"/>
  <c r="L580971" i="8"/>
  <c r="L580972" i="8" a="1"/>
  <c r="L580972" i="8"/>
  <c r="L580973" i="8" a="1"/>
  <c r="L580973" i="8"/>
  <c r="L580974" i="8" a="1"/>
  <c r="L580974" i="8"/>
  <c r="L580975" i="8" a="1"/>
  <c r="L580975" i="8"/>
  <c r="L580976" i="8" a="1"/>
  <c r="L580976" i="8"/>
  <c r="L580977" i="8" a="1"/>
  <c r="L580977" i="8"/>
  <c r="L580978" i="8" a="1"/>
  <c r="L580978" i="8"/>
  <c r="L580979" i="8" a="1"/>
  <c r="L580979" i="8"/>
  <c r="L580980" i="8" a="1"/>
  <c r="L580980" i="8"/>
  <c r="L580981" i="8" a="1"/>
  <c r="L580981" i="8"/>
  <c r="L580982" i="8" a="1"/>
  <c r="L580982" i="8"/>
  <c r="L580983" i="8" a="1"/>
  <c r="L580983" i="8"/>
  <c r="L580984" i="8" a="1"/>
  <c r="L580984" i="8"/>
  <c r="L580985" i="8" a="1"/>
  <c r="L580985" i="8"/>
  <c r="L580986" i="8" a="1"/>
  <c r="L580986" i="8"/>
  <c r="L580987" i="8" a="1"/>
  <c r="L580987" i="8"/>
  <c r="L580988" i="8" a="1"/>
  <c r="L580988" i="8"/>
  <c r="L580989" i="8" a="1"/>
  <c r="L580989" i="8"/>
  <c r="L580990" i="8" a="1"/>
  <c r="L580990" i="8"/>
  <c r="L580991" i="8" a="1"/>
  <c r="L580991" i="8"/>
  <c r="L580992" i="8" a="1"/>
  <c r="L580992" i="8"/>
  <c r="L580993" i="8" a="1"/>
  <c r="L580993" i="8"/>
  <c r="L580994" i="8" a="1"/>
  <c r="L580994" i="8"/>
  <c r="L580995" i="8" a="1"/>
  <c r="L580995" i="8"/>
  <c r="L580996" i="8" a="1"/>
  <c r="L580996" i="8"/>
  <c r="L580997" i="8" a="1"/>
  <c r="L580997" i="8"/>
  <c r="L580998" i="8" a="1"/>
  <c r="L580998" i="8"/>
  <c r="L580999" i="8" a="1"/>
  <c r="L580999" i="8"/>
  <c r="L581000" i="8" a="1"/>
  <c r="L581000" i="8"/>
  <c r="L581001" i="8" a="1"/>
  <c r="L581001" i="8"/>
  <c r="L581002" i="8" a="1"/>
  <c r="L581002" i="8"/>
  <c r="L581003" i="8" a="1"/>
  <c r="L581003" i="8"/>
  <c r="L581004" i="8" a="1"/>
  <c r="L581004" i="8"/>
  <c r="L581005" i="8" a="1"/>
  <c r="L581005" i="8"/>
  <c r="L581006" i="8" a="1"/>
  <c r="L581006" i="8"/>
  <c r="L581007" i="8" a="1"/>
  <c r="L581007" i="8"/>
  <c r="L581008" i="8" a="1"/>
  <c r="L581008" i="8"/>
  <c r="L581009" i="8" a="1"/>
  <c r="L581009" i="8"/>
  <c r="L581010" i="8" a="1"/>
  <c r="L581010" i="8"/>
  <c r="L581011" i="8" a="1"/>
  <c r="L581011" i="8"/>
  <c r="L581012" i="8" a="1"/>
  <c r="L581012" i="8"/>
  <c r="L581013" i="8" a="1"/>
  <c r="L581013" i="8"/>
  <c r="L581014" i="8" a="1"/>
  <c r="L581014" i="8"/>
  <c r="L581015" i="8" a="1"/>
  <c r="L581015" i="8"/>
  <c r="L581016" i="8" a="1"/>
  <c r="L581016" i="8"/>
  <c r="L581017" i="8" a="1"/>
  <c r="L581017" i="8"/>
  <c r="L581018" i="8" a="1"/>
  <c r="L581018" i="8"/>
  <c r="L581019" i="8" a="1"/>
  <c r="L581019" i="8"/>
  <c r="L581020" i="8" a="1"/>
  <c r="L581020" i="8"/>
  <c r="L581021" i="8" a="1"/>
  <c r="L581021" i="8"/>
  <c r="L581022" i="8" a="1"/>
  <c r="L581022" i="8"/>
  <c r="L581023" i="8" a="1"/>
  <c r="L581023" i="8"/>
  <c r="L581024" i="8" a="1"/>
  <c r="L581024" i="8"/>
  <c r="L581025" i="8" a="1"/>
  <c r="L581025" i="8"/>
  <c r="L581026" i="8" a="1"/>
  <c r="L581026" i="8"/>
  <c r="L581027" i="8" a="1"/>
  <c r="L581027" i="8"/>
  <c r="L581028" i="8" a="1"/>
  <c r="L581028" i="8"/>
  <c r="L581029" i="8" a="1"/>
  <c r="L581029" i="8"/>
  <c r="L581030" i="8" a="1"/>
  <c r="L581030" i="8"/>
  <c r="L581031" i="8" a="1"/>
  <c r="L581031" i="8"/>
  <c r="L581032" i="8" a="1"/>
  <c r="L581032" i="8"/>
  <c r="L581033" i="8" a="1"/>
  <c r="L581033" i="8"/>
  <c r="L581034" i="8" a="1"/>
  <c r="L581034" i="8"/>
  <c r="L581035" i="8" a="1"/>
  <c r="L581035" i="8"/>
  <c r="L581036" i="8" a="1"/>
  <c r="L581036" i="8"/>
  <c r="L581037" i="8" a="1"/>
  <c r="L581037" i="8"/>
  <c r="L581038" i="8" a="1"/>
  <c r="L581038" i="8"/>
  <c r="L581039" i="8" a="1"/>
  <c r="L581039" i="8"/>
  <c r="L581040" i="8" a="1"/>
  <c r="L581040" i="8"/>
  <c r="L581041" i="8" a="1"/>
  <c r="L581041" i="8"/>
  <c r="L581042" i="8" a="1"/>
  <c r="L581042" i="8"/>
  <c r="L581043" i="8" a="1"/>
  <c r="L581043" i="8"/>
  <c r="L581044" i="8" a="1"/>
  <c r="L581044" i="8"/>
  <c r="L581045" i="8" a="1"/>
  <c r="L581045" i="8"/>
  <c r="L581046" i="8" a="1"/>
  <c r="L581046" i="8"/>
  <c r="L581047" i="8" a="1"/>
  <c r="L581047" i="8"/>
  <c r="L581048" i="8" a="1"/>
  <c r="L581048" i="8"/>
  <c r="L581049" i="8" a="1"/>
  <c r="L581049" i="8"/>
  <c r="L581050" i="8" a="1"/>
  <c r="L581050" i="8"/>
  <c r="L581051" i="8" a="1"/>
  <c r="L581051" i="8"/>
  <c r="L581052" i="8" a="1"/>
  <c r="L581052" i="8"/>
  <c r="L581053" i="8" a="1"/>
  <c r="L581053" i="8"/>
  <c r="L581054" i="8" a="1"/>
  <c r="L581054" i="8"/>
  <c r="L581055" i="8" a="1"/>
  <c r="L581055" i="8"/>
  <c r="L581056" i="8" a="1"/>
  <c r="L581056" i="8"/>
  <c r="L581057" i="8" a="1"/>
  <c r="L581057" i="8"/>
  <c r="L581058" i="8" a="1"/>
  <c r="L581058" i="8"/>
  <c r="L581059" i="8" a="1"/>
  <c r="L581059" i="8"/>
  <c r="L581060" i="8" a="1"/>
  <c r="L581060" i="8"/>
  <c r="L581061" i="8" a="1"/>
  <c r="L581061" i="8"/>
  <c r="L581062" i="8" a="1"/>
  <c r="L581062" i="8"/>
  <c r="L581063" i="8" a="1"/>
  <c r="L581063" i="8"/>
  <c r="L581064" i="8" a="1"/>
  <c r="L581064" i="8"/>
  <c r="L581065" i="8" a="1"/>
  <c r="L581065" i="8"/>
  <c r="L581066" i="8" a="1"/>
  <c r="L581066" i="8"/>
  <c r="L581067" i="8" a="1"/>
  <c r="L581067" i="8"/>
  <c r="L581068" i="8" a="1"/>
  <c r="L581068" i="8"/>
  <c r="L581069" i="8" a="1"/>
  <c r="L581069" i="8"/>
  <c r="L581070" i="8" a="1"/>
  <c r="L581070" i="8"/>
  <c r="L581071" i="8" a="1"/>
  <c r="L581071" i="8"/>
  <c r="L581072" i="8" a="1"/>
  <c r="L581072" i="8"/>
  <c r="L581073" i="8" a="1"/>
  <c r="L581073" i="8"/>
  <c r="L581074" i="8" a="1"/>
  <c r="L581074" i="8"/>
  <c r="L581075" i="8" a="1"/>
  <c r="L581075" i="8"/>
  <c r="L581076" i="8" a="1"/>
  <c r="L581076" i="8"/>
  <c r="L581077" i="8" a="1"/>
  <c r="L581077" i="8"/>
  <c r="L581078" i="8" a="1"/>
  <c r="L581078" i="8"/>
  <c r="L581079" i="8" a="1"/>
  <c r="L581079" i="8"/>
  <c r="L581080" i="8" a="1"/>
  <c r="L581080" i="8"/>
  <c r="L581081" i="8" a="1"/>
  <c r="L581081" i="8"/>
  <c r="L581082" i="8" a="1"/>
  <c r="L581082" i="8"/>
  <c r="L581083" i="8" a="1"/>
  <c r="L581083" i="8"/>
  <c r="L581084" i="8" a="1"/>
  <c r="L581084" i="8"/>
  <c r="L581085" i="8" a="1"/>
  <c r="L581085" i="8"/>
  <c r="L581086" i="8" a="1"/>
  <c r="L581086" i="8"/>
  <c r="L581087" i="8" a="1"/>
  <c r="L581087" i="8"/>
  <c r="L581088" i="8" a="1"/>
  <c r="L581088" i="8"/>
  <c r="L581089" i="8" a="1"/>
  <c r="L581089" i="8"/>
  <c r="L581090" i="8" a="1"/>
  <c r="L581090" i="8"/>
  <c r="L581091" i="8" a="1"/>
  <c r="L581091" i="8"/>
  <c r="L581092" i="8" a="1"/>
  <c r="L581092" i="8"/>
  <c r="L581093" i="8" a="1"/>
  <c r="L581093" i="8"/>
  <c r="L581094" i="8" a="1"/>
  <c r="L581094" i="8"/>
  <c r="L581095" i="8" a="1"/>
  <c r="L581095" i="8"/>
  <c r="L581096" i="8" a="1"/>
  <c r="L581096" i="8"/>
  <c r="L581097" i="8" a="1"/>
  <c r="L581097" i="8"/>
  <c r="L581098" i="8" a="1"/>
  <c r="L581098" i="8"/>
  <c r="L581099" i="8" a="1"/>
  <c r="L581099" i="8"/>
  <c r="L581100" i="8" a="1"/>
  <c r="L581100" i="8"/>
  <c r="L581101" i="8" a="1"/>
  <c r="L581101" i="8"/>
  <c r="L581102" i="8" a="1"/>
  <c r="L581102" i="8"/>
  <c r="L581103" i="8" a="1"/>
  <c r="L581103" i="8"/>
  <c r="L581104" i="8" a="1"/>
  <c r="L581104" i="8"/>
  <c r="L581105" i="8" a="1"/>
  <c r="L581105" i="8"/>
  <c r="L581106" i="8" a="1"/>
  <c r="L581106" i="8"/>
  <c r="L581107" i="8" a="1"/>
  <c r="L581107" i="8"/>
  <c r="L581108" i="8" a="1"/>
  <c r="L581108" i="8"/>
  <c r="L581109" i="8" a="1"/>
  <c r="L581109" i="8"/>
  <c r="L581110" i="8" a="1"/>
  <c r="L581110" i="8"/>
  <c r="L581111" i="8" a="1"/>
  <c r="L581111" i="8"/>
  <c r="L581112" i="8" a="1"/>
  <c r="L581112" i="8"/>
  <c r="L581113" i="8" a="1"/>
  <c r="L581113" i="8"/>
  <c r="L581114" i="8" a="1"/>
  <c r="L581114" i="8"/>
  <c r="L581115" i="8" a="1"/>
  <c r="L581115" i="8"/>
  <c r="L581116" i="8" a="1"/>
  <c r="L581116" i="8"/>
  <c r="L581117" i="8" a="1"/>
  <c r="L581117" i="8"/>
  <c r="L581118" i="8" a="1"/>
  <c r="L581118" i="8"/>
  <c r="L581119" i="8" a="1"/>
  <c r="L581119" i="8"/>
  <c r="L581120" i="8" a="1"/>
  <c r="L581120" i="8"/>
  <c r="L581121" i="8" a="1"/>
  <c r="L581121" i="8"/>
  <c r="L581122" i="8" a="1"/>
  <c r="L581122" i="8"/>
  <c r="L581123" i="8" a="1"/>
  <c r="L581123" i="8"/>
  <c r="L581124" i="8" a="1"/>
  <c r="L581124" i="8"/>
  <c r="L581125" i="8" a="1"/>
  <c r="L581125" i="8"/>
  <c r="L581126" i="8" a="1"/>
  <c r="L581126" i="8"/>
  <c r="L581127" i="8" a="1"/>
  <c r="L581127" i="8"/>
  <c r="L581128" i="8" a="1"/>
  <c r="L581128" i="8"/>
  <c r="L581129" i="8" a="1"/>
  <c r="L581129" i="8"/>
  <c r="L581130" i="8" a="1"/>
  <c r="L581130" i="8"/>
  <c r="L581131" i="8" a="1"/>
  <c r="L581131" i="8"/>
  <c r="L581132" i="8" a="1"/>
  <c r="L581132" i="8"/>
  <c r="L581133" i="8" a="1"/>
  <c r="L581133" i="8"/>
  <c r="L581134" i="8" a="1"/>
  <c r="L581134" i="8"/>
  <c r="L581135" i="8" a="1"/>
  <c r="L581135" i="8"/>
  <c r="L581136" i="8" a="1"/>
  <c r="L581136" i="8"/>
  <c r="L581137" i="8" a="1"/>
  <c r="L581137" i="8"/>
  <c r="L581138" i="8" a="1"/>
  <c r="L581138" i="8"/>
  <c r="L581139" i="8" a="1"/>
  <c r="L581139" i="8"/>
  <c r="L581140" i="8" a="1"/>
  <c r="L581140" i="8"/>
  <c r="L581141" i="8" a="1"/>
  <c r="L581141" i="8"/>
  <c r="L581142" i="8" a="1"/>
  <c r="L581142" i="8"/>
  <c r="L581143" i="8" a="1"/>
  <c r="L581143" i="8"/>
  <c r="L581144" i="8" a="1"/>
  <c r="L581144" i="8"/>
  <c r="L581145" i="8" a="1"/>
  <c r="L581145" i="8"/>
  <c r="L581146" i="8" a="1"/>
  <c r="L581146" i="8"/>
  <c r="L581147" i="8" a="1"/>
  <c r="L581147" i="8"/>
  <c r="L581148" i="8" a="1"/>
  <c r="L581148" i="8"/>
  <c r="L581149" i="8" a="1"/>
  <c r="L581149" i="8"/>
  <c r="L581150" i="8" a="1"/>
  <c r="L581150" i="8"/>
  <c r="L581151" i="8" a="1"/>
  <c r="L581151" i="8"/>
  <c r="L581152" i="8" a="1"/>
  <c r="L581152" i="8"/>
  <c r="L581153" i="8" a="1"/>
  <c r="L581153" i="8"/>
  <c r="L581154" i="8" a="1"/>
  <c r="L581154" i="8"/>
  <c r="L581155" i="8" a="1"/>
  <c r="L581155" i="8"/>
  <c r="L581156" i="8" a="1"/>
  <c r="L581156" i="8"/>
  <c r="L581157" i="8" a="1"/>
  <c r="L581157" i="8"/>
  <c r="L581158" i="8" a="1"/>
  <c r="L581158" i="8"/>
  <c r="L581159" i="8" a="1"/>
  <c r="L581159" i="8"/>
  <c r="L581160" i="8" a="1"/>
  <c r="L581160" i="8"/>
  <c r="L581161" i="8" a="1"/>
  <c r="L581161" i="8"/>
  <c r="L581162" i="8" a="1"/>
  <c r="L581162" i="8"/>
  <c r="L581163" i="8" a="1"/>
  <c r="L581163" i="8"/>
  <c r="L581164" i="8" a="1"/>
  <c r="L581164" i="8"/>
  <c r="L581165" i="8" a="1"/>
  <c r="L581165" i="8"/>
  <c r="L581166" i="8" a="1"/>
  <c r="L581166" i="8"/>
  <c r="L581167" i="8" a="1"/>
  <c r="L581167" i="8"/>
  <c r="L581168" i="8" a="1"/>
  <c r="L581168" i="8"/>
  <c r="L581169" i="8" a="1"/>
  <c r="L581169" i="8"/>
  <c r="L581170" i="8" a="1"/>
  <c r="L581170" i="8"/>
  <c r="L581171" i="8" a="1"/>
  <c r="L581171" i="8"/>
  <c r="L581172" i="8" a="1"/>
  <c r="L581172" i="8"/>
  <c r="L581173" i="8" a="1"/>
  <c r="L581173" i="8"/>
  <c r="L581174" i="8" a="1"/>
  <c r="L581174" i="8"/>
  <c r="L581175" i="8" a="1"/>
  <c r="L581175" i="8"/>
  <c r="L581176" i="8" a="1"/>
  <c r="L581176" i="8"/>
  <c r="L581177" i="8" a="1"/>
  <c r="L581177" i="8"/>
  <c r="L581178" i="8" a="1"/>
  <c r="L581178" i="8"/>
  <c r="L581179" i="8" a="1"/>
  <c r="L581179" i="8"/>
  <c r="L581180" i="8" a="1"/>
  <c r="L581180" i="8"/>
  <c r="L581181" i="8" a="1"/>
  <c r="L581181" i="8"/>
  <c r="L581182" i="8" a="1"/>
  <c r="L581182" i="8"/>
  <c r="L581183" i="8" a="1"/>
  <c r="L581183" i="8"/>
  <c r="L581184" i="8" a="1"/>
  <c r="L581184" i="8"/>
  <c r="L581185" i="8" a="1"/>
  <c r="L581185" i="8"/>
  <c r="L581186" i="8" a="1"/>
  <c r="L581186" i="8"/>
  <c r="L581187" i="8" a="1"/>
  <c r="L581187" i="8"/>
  <c r="L581188" i="8" a="1"/>
  <c r="L581188" i="8"/>
  <c r="L581189" i="8" a="1"/>
  <c r="L581189" i="8"/>
  <c r="L581190" i="8" a="1"/>
  <c r="L581190" i="8"/>
  <c r="L581191" i="8" a="1"/>
  <c r="L581191" i="8"/>
  <c r="L581192" i="8" a="1"/>
  <c r="L581192" i="8"/>
  <c r="L581193" i="8" a="1"/>
  <c r="L581193" i="8"/>
  <c r="L581194" i="8" a="1"/>
  <c r="L581194" i="8"/>
  <c r="L581195" i="8" a="1"/>
  <c r="L581195" i="8"/>
  <c r="L581196" i="8" a="1"/>
  <c r="L581196" i="8"/>
  <c r="L581197" i="8" a="1"/>
  <c r="L581197" i="8"/>
  <c r="L581198" i="8" a="1"/>
  <c r="L581198" i="8"/>
  <c r="L581199" i="8" a="1"/>
  <c r="L581199" i="8"/>
  <c r="L581200" i="8" a="1"/>
  <c r="L581200" i="8"/>
  <c r="L581201" i="8" a="1"/>
  <c r="L581201" i="8"/>
  <c r="L581202" i="8" a="1"/>
  <c r="L581202" i="8"/>
  <c r="L581203" i="8" a="1"/>
  <c r="L581203" i="8"/>
  <c r="L581204" i="8" a="1"/>
  <c r="L581204" i="8"/>
  <c r="L581205" i="8" a="1"/>
  <c r="L581205" i="8"/>
  <c r="L581206" i="8" a="1"/>
  <c r="L581206" i="8"/>
  <c r="L581207" i="8" a="1"/>
  <c r="L581207" i="8"/>
  <c r="L581208" i="8" a="1"/>
  <c r="L581208" i="8"/>
  <c r="L581209" i="8" a="1"/>
  <c r="L581209" i="8"/>
  <c r="L581210" i="8" a="1"/>
  <c r="L581210" i="8"/>
  <c r="L581211" i="8" a="1"/>
  <c r="L581211" i="8"/>
  <c r="L581212" i="8" a="1"/>
  <c r="L581212" i="8"/>
  <c r="L581213" i="8" a="1"/>
  <c r="L581213" i="8"/>
  <c r="L581214" i="8" a="1"/>
  <c r="L581214" i="8"/>
  <c r="L581215" i="8" a="1"/>
  <c r="L581215" i="8"/>
  <c r="L581216" i="8" a="1"/>
  <c r="L581216" i="8"/>
  <c r="L581217" i="8" a="1"/>
  <c r="L581217" i="8"/>
  <c r="L581218" i="8" a="1"/>
  <c r="L581218" i="8"/>
  <c r="L581219" i="8" a="1"/>
  <c r="L581219" i="8"/>
  <c r="L581220" i="8" a="1"/>
  <c r="L581220" i="8"/>
  <c r="L581221" i="8" a="1"/>
  <c r="L581221" i="8"/>
  <c r="L581222" i="8" a="1"/>
  <c r="L581222" i="8"/>
  <c r="L581223" i="8" a="1"/>
  <c r="L581223" i="8"/>
  <c r="L581224" i="8" a="1"/>
  <c r="L581224" i="8"/>
  <c r="L581225" i="8" a="1"/>
  <c r="L581225" i="8"/>
  <c r="L581226" i="8" a="1"/>
  <c r="L581226" i="8"/>
  <c r="L581227" i="8" a="1"/>
  <c r="L581227" i="8"/>
  <c r="L581228" i="8" a="1"/>
  <c r="L581228" i="8"/>
  <c r="L581229" i="8" a="1"/>
  <c r="L581229" i="8"/>
  <c r="L581230" i="8" a="1"/>
  <c r="L581230" i="8"/>
  <c r="L581231" i="8" a="1"/>
  <c r="L581231" i="8"/>
  <c r="L581232" i="8" a="1"/>
  <c r="L581232" i="8"/>
  <c r="L581233" i="8" a="1"/>
  <c r="L581233" i="8"/>
  <c r="L581234" i="8" a="1"/>
  <c r="L581234" i="8"/>
  <c r="L581235" i="8" a="1"/>
  <c r="L581235" i="8"/>
  <c r="L581236" i="8" a="1"/>
  <c r="L581236" i="8"/>
  <c r="L581237" i="8" a="1"/>
  <c r="L581237" i="8"/>
  <c r="L581238" i="8" a="1"/>
  <c r="L581238" i="8"/>
  <c r="L581239" i="8" a="1"/>
  <c r="L581239" i="8"/>
  <c r="L581240" i="8" a="1"/>
  <c r="L581240" i="8"/>
  <c r="L581241" i="8" a="1"/>
  <c r="L581241" i="8"/>
  <c r="L581242" i="8" a="1"/>
  <c r="L581242" i="8"/>
  <c r="L581243" i="8" a="1"/>
  <c r="L581243" i="8"/>
  <c r="L581244" i="8" a="1"/>
  <c r="L581244" i="8"/>
  <c r="L581245" i="8" a="1"/>
  <c r="L581245" i="8"/>
  <c r="L581246" i="8" a="1"/>
  <c r="L581246" i="8"/>
  <c r="L581247" i="8" a="1"/>
  <c r="L581247" i="8"/>
  <c r="L581248" i="8" a="1"/>
  <c r="L581248" i="8"/>
  <c r="L581249" i="8" a="1"/>
  <c r="L581249" i="8"/>
  <c r="L581250" i="8" a="1"/>
  <c r="L581250" i="8"/>
  <c r="L581251" i="8" a="1"/>
  <c r="L581251" i="8"/>
  <c r="L581252" i="8" a="1"/>
  <c r="L581252" i="8"/>
  <c r="L581253" i="8" a="1"/>
  <c r="L581253" i="8"/>
  <c r="L581254" i="8" a="1"/>
  <c r="L581254" i="8"/>
  <c r="L581255" i="8" a="1"/>
  <c r="L581255" i="8"/>
  <c r="L581256" i="8" a="1"/>
  <c r="L581256" i="8"/>
  <c r="L581257" i="8" a="1"/>
  <c r="L581257" i="8"/>
  <c r="L581258" i="8" a="1"/>
  <c r="L581258" i="8"/>
  <c r="L581259" i="8" a="1"/>
  <c r="L581259" i="8"/>
  <c r="L581260" i="8" a="1"/>
  <c r="L581260" i="8"/>
  <c r="L581261" i="8" a="1"/>
  <c r="L581261" i="8"/>
  <c r="L581262" i="8" a="1"/>
  <c r="L581262" i="8"/>
  <c r="L581263" i="8" a="1"/>
  <c r="L581263" i="8"/>
  <c r="L581264" i="8" a="1"/>
  <c r="L581264" i="8"/>
  <c r="L581265" i="8" a="1"/>
  <c r="L581265" i="8"/>
  <c r="L581266" i="8" a="1"/>
  <c r="L581266" i="8"/>
  <c r="L581267" i="8" a="1"/>
  <c r="L581267" i="8"/>
  <c r="L581268" i="8" a="1"/>
  <c r="L581268" i="8"/>
  <c r="L581269" i="8" a="1"/>
  <c r="L581269" i="8"/>
  <c r="L581270" i="8" a="1"/>
  <c r="L581270" i="8"/>
  <c r="L581271" i="8" a="1"/>
  <c r="L581271" i="8"/>
  <c r="L581272" i="8" a="1"/>
  <c r="L581272" i="8"/>
  <c r="L581273" i="8" a="1"/>
  <c r="L581273" i="8"/>
  <c r="L581274" i="8" a="1"/>
  <c r="L581274" i="8"/>
  <c r="L581275" i="8" a="1"/>
  <c r="L581275" i="8"/>
  <c r="L581276" i="8" a="1"/>
  <c r="L581276" i="8"/>
  <c r="L581277" i="8" a="1"/>
  <c r="L581277" i="8"/>
  <c r="L581278" i="8" a="1"/>
  <c r="L581278" i="8"/>
  <c r="L581279" i="8" a="1"/>
  <c r="L581279" i="8"/>
  <c r="L581280" i="8" a="1"/>
  <c r="L581280" i="8"/>
  <c r="L581281" i="8" a="1"/>
  <c r="L581281" i="8"/>
  <c r="L581282" i="8" a="1"/>
  <c r="L581282" i="8"/>
  <c r="L581283" i="8" a="1"/>
  <c r="L581283" i="8"/>
  <c r="L581284" i="8" a="1"/>
  <c r="L581284" i="8"/>
  <c r="L581285" i="8" a="1"/>
  <c r="L581285" i="8"/>
  <c r="L581286" i="8" a="1"/>
  <c r="L581286" i="8"/>
  <c r="L581287" i="8" a="1"/>
  <c r="L581287" i="8"/>
  <c r="L581288" i="8" a="1"/>
  <c r="L581288" i="8"/>
  <c r="L581289" i="8" a="1"/>
  <c r="L581289" i="8"/>
  <c r="L581290" i="8" a="1"/>
  <c r="L581290" i="8"/>
  <c r="L581291" i="8" a="1"/>
  <c r="L581291" i="8"/>
  <c r="L581292" i="8" a="1"/>
  <c r="L581292" i="8"/>
  <c r="L581293" i="8" a="1"/>
  <c r="L581293" i="8"/>
  <c r="L581294" i="8" a="1"/>
  <c r="L581294" i="8"/>
  <c r="L581295" i="8" a="1"/>
  <c r="L581295" i="8"/>
  <c r="L581296" i="8" a="1"/>
  <c r="L581296" i="8"/>
  <c r="L581297" i="8" a="1"/>
  <c r="L581297" i="8"/>
  <c r="L581298" i="8" a="1"/>
  <c r="L581298" i="8"/>
  <c r="L581299" i="8" a="1"/>
  <c r="L581299" i="8"/>
  <c r="L581300" i="8" a="1"/>
  <c r="L581300" i="8"/>
  <c r="L581301" i="8" a="1"/>
  <c r="L581301" i="8"/>
  <c r="L581302" i="8" a="1"/>
  <c r="L581302" i="8"/>
  <c r="L581303" i="8" a="1"/>
  <c r="L581303" i="8"/>
  <c r="L581304" i="8" a="1"/>
  <c r="L581304" i="8"/>
  <c r="L581305" i="8" a="1"/>
  <c r="L581305" i="8"/>
  <c r="L581306" i="8" a="1"/>
  <c r="L581306" i="8"/>
  <c r="L581307" i="8" a="1"/>
  <c r="L581307" i="8"/>
  <c r="L581308" i="8" a="1"/>
  <c r="L581308" i="8"/>
  <c r="L581309" i="8" a="1"/>
  <c r="L581309" i="8"/>
  <c r="L581310" i="8" a="1"/>
  <c r="L581310" i="8"/>
  <c r="L581311" i="8" a="1"/>
  <c r="L581311" i="8"/>
  <c r="L581312" i="8" a="1"/>
  <c r="L581312" i="8"/>
  <c r="L581313" i="8" a="1"/>
  <c r="L581313" i="8"/>
  <c r="L581314" i="8" a="1"/>
  <c r="L581314" i="8"/>
  <c r="L581315" i="8" a="1"/>
  <c r="L581315" i="8"/>
  <c r="L581316" i="8" a="1"/>
  <c r="L581316" i="8"/>
  <c r="L581317" i="8" a="1"/>
  <c r="L581317" i="8"/>
  <c r="L581318" i="8" a="1"/>
  <c r="L581318" i="8"/>
  <c r="L581319" i="8" a="1"/>
  <c r="L581319" i="8"/>
  <c r="L581320" i="8" a="1"/>
  <c r="L581320" i="8"/>
  <c r="L581321" i="8" a="1"/>
  <c r="L581321" i="8"/>
  <c r="L581322" i="8" a="1"/>
  <c r="L581322" i="8"/>
  <c r="L581323" i="8" a="1"/>
  <c r="L581323" i="8"/>
  <c r="L581324" i="8" a="1"/>
  <c r="L581324" i="8"/>
  <c r="L581325" i="8" a="1"/>
  <c r="L581325" i="8"/>
  <c r="L581326" i="8" a="1"/>
  <c r="L581326" i="8"/>
  <c r="L581327" i="8" a="1"/>
  <c r="L581327" i="8"/>
  <c r="L581328" i="8" a="1"/>
  <c r="L581328" i="8"/>
  <c r="L581329" i="8" a="1"/>
  <c r="L581329" i="8"/>
  <c r="L581330" i="8" a="1"/>
  <c r="L581330" i="8"/>
  <c r="L581331" i="8" a="1"/>
  <c r="L581331" i="8"/>
  <c r="L581332" i="8" a="1"/>
  <c r="L581332" i="8"/>
  <c r="L581333" i="8" a="1"/>
  <c r="L581333" i="8"/>
  <c r="L581334" i="8" a="1"/>
  <c r="L581334" i="8"/>
  <c r="L581335" i="8" a="1"/>
  <c r="L581335" i="8"/>
  <c r="L581336" i="8" a="1"/>
  <c r="L581336" i="8"/>
  <c r="L581337" i="8" a="1"/>
  <c r="L581337" i="8"/>
  <c r="L581338" i="8" a="1"/>
  <c r="L581338" i="8"/>
  <c r="L581339" i="8" a="1"/>
  <c r="L581339" i="8"/>
  <c r="L581340" i="8" a="1"/>
  <c r="L581340" i="8"/>
  <c r="L581341" i="8" a="1"/>
  <c r="L581341" i="8"/>
  <c r="L581342" i="8" a="1"/>
  <c r="L581342" i="8"/>
  <c r="L581343" i="8" a="1"/>
  <c r="L581343" i="8"/>
  <c r="L581344" i="8" a="1"/>
  <c r="L581344" i="8"/>
  <c r="L581345" i="8" a="1"/>
  <c r="L581345" i="8"/>
  <c r="L581346" i="8" a="1"/>
  <c r="L581346" i="8"/>
  <c r="L581347" i="8" a="1"/>
  <c r="L581347" i="8"/>
  <c r="L581348" i="8" a="1"/>
  <c r="L581348" i="8"/>
  <c r="L581349" i="8" a="1"/>
  <c r="L581349" i="8"/>
  <c r="L581350" i="8" a="1"/>
  <c r="L581350" i="8"/>
  <c r="L581351" i="8" a="1"/>
  <c r="L581351" i="8"/>
  <c r="L581352" i="8" a="1"/>
  <c r="L581352" i="8"/>
  <c r="L581353" i="8" a="1"/>
  <c r="L581353" i="8"/>
  <c r="L581354" i="8" a="1"/>
  <c r="L581354" i="8"/>
  <c r="L581355" i="8" a="1"/>
  <c r="L581355" i="8"/>
  <c r="L581356" i="8" a="1"/>
  <c r="L581356" i="8"/>
  <c r="L581357" i="8" a="1"/>
  <c r="L581357" i="8"/>
  <c r="L581358" i="8" a="1"/>
  <c r="L581358" i="8"/>
  <c r="L581359" i="8" a="1"/>
  <c r="L581359" i="8"/>
  <c r="L581360" i="8" a="1"/>
  <c r="L581360" i="8"/>
  <c r="L581361" i="8" a="1"/>
  <c r="L581361" i="8"/>
  <c r="L581362" i="8" a="1"/>
  <c r="L581362" i="8"/>
  <c r="L581363" i="8" a="1"/>
  <c r="L581363" i="8"/>
  <c r="L581364" i="8" a="1"/>
  <c r="L581364" i="8"/>
  <c r="L581365" i="8" a="1"/>
  <c r="L581365" i="8"/>
  <c r="L581366" i="8" a="1"/>
  <c r="L581366" i="8"/>
  <c r="L581367" i="8" a="1"/>
  <c r="L581367" i="8"/>
  <c r="L581368" i="8" a="1"/>
  <c r="L581368" i="8"/>
  <c r="L581369" i="8" a="1"/>
  <c r="L581369" i="8"/>
  <c r="L581370" i="8" a="1"/>
  <c r="L581370" i="8"/>
  <c r="L581371" i="8" a="1"/>
  <c r="L581371" i="8"/>
  <c r="L581372" i="8" a="1"/>
  <c r="L581372" i="8"/>
  <c r="L581373" i="8" a="1"/>
  <c r="L581373" i="8"/>
  <c r="L581374" i="8" a="1"/>
  <c r="L581374" i="8"/>
  <c r="L581375" i="8" a="1"/>
  <c r="L581375" i="8"/>
  <c r="L581376" i="8" a="1"/>
  <c r="L581376" i="8"/>
  <c r="L581377" i="8" a="1"/>
  <c r="L581377" i="8"/>
  <c r="L581378" i="8" a="1"/>
  <c r="L581378" i="8"/>
  <c r="L581379" i="8" a="1"/>
  <c r="L581379" i="8"/>
  <c r="L581380" i="8" a="1"/>
  <c r="L581380" i="8"/>
  <c r="L581381" i="8" a="1"/>
  <c r="L581381" i="8"/>
  <c r="L581382" i="8" a="1"/>
  <c r="L581382" i="8"/>
  <c r="L581383" i="8" a="1"/>
  <c r="L581383" i="8"/>
  <c r="L581384" i="8" a="1"/>
  <c r="L581384" i="8"/>
  <c r="L581385" i="8" a="1"/>
  <c r="L581385" i="8"/>
  <c r="L581386" i="8" a="1"/>
  <c r="L581386" i="8"/>
  <c r="L581387" i="8" a="1"/>
  <c r="L581387" i="8"/>
  <c r="L581388" i="8" a="1"/>
  <c r="L581388" i="8"/>
  <c r="L581389" i="8" a="1"/>
  <c r="L581389" i="8"/>
  <c r="L581390" i="8" a="1"/>
  <c r="L581390" i="8"/>
  <c r="L581391" i="8" a="1"/>
  <c r="L581391" i="8"/>
  <c r="L581392" i="8" a="1"/>
  <c r="L581392" i="8"/>
  <c r="L581393" i="8" a="1"/>
  <c r="L581393" i="8"/>
  <c r="L581394" i="8" a="1"/>
  <c r="L581394" i="8"/>
  <c r="L581395" i="8" a="1"/>
  <c r="L581395" i="8"/>
  <c r="L581396" i="8" a="1"/>
  <c r="L581396" i="8"/>
  <c r="L581397" i="8" a="1"/>
  <c r="L581397" i="8"/>
  <c r="L581398" i="8" a="1"/>
  <c r="L581398" i="8"/>
  <c r="L581399" i="8" a="1"/>
  <c r="L581399" i="8"/>
  <c r="L581400" i="8" a="1"/>
  <c r="L581400" i="8"/>
  <c r="L581401" i="8" a="1"/>
  <c r="L581401" i="8"/>
  <c r="L581402" i="8" a="1"/>
  <c r="L581402" i="8"/>
  <c r="L581403" i="8" a="1"/>
  <c r="L581403" i="8"/>
  <c r="L581404" i="8" a="1"/>
  <c r="L581404" i="8"/>
  <c r="L581405" i="8" a="1"/>
  <c r="L581405" i="8"/>
  <c r="L581406" i="8" a="1"/>
  <c r="L581406" i="8"/>
  <c r="L581407" i="8" a="1"/>
  <c r="L581407" i="8"/>
  <c r="L581408" i="8" a="1"/>
  <c r="L581408" i="8"/>
  <c r="L581409" i="8" a="1"/>
  <c r="L581409" i="8"/>
  <c r="L581410" i="8" a="1"/>
  <c r="L581410" i="8"/>
  <c r="L581411" i="8" a="1"/>
  <c r="L581411" i="8"/>
  <c r="L581412" i="8" a="1"/>
  <c r="L581412" i="8"/>
  <c r="L581413" i="8" a="1"/>
  <c r="L581413" i="8"/>
  <c r="L581414" i="8" a="1"/>
  <c r="L581414" i="8"/>
  <c r="L581415" i="8" a="1"/>
  <c r="L581415" i="8"/>
  <c r="L581416" i="8" a="1"/>
  <c r="L581416" i="8"/>
  <c r="L581417" i="8" a="1"/>
  <c r="L581417" i="8"/>
  <c r="L581418" i="8" a="1"/>
  <c r="L581418" i="8"/>
  <c r="L581419" i="8" a="1"/>
  <c r="L581419" i="8"/>
  <c r="L581420" i="8" a="1"/>
  <c r="L581420" i="8"/>
  <c r="L581421" i="8" a="1"/>
  <c r="L581421" i="8"/>
  <c r="L581422" i="8" a="1"/>
  <c r="L581422" i="8"/>
  <c r="L581423" i="8" a="1"/>
  <c r="L581423" i="8"/>
  <c r="L581424" i="8" a="1"/>
  <c r="L581424" i="8"/>
  <c r="L581425" i="8" a="1"/>
  <c r="L581425" i="8"/>
  <c r="L581426" i="8" a="1"/>
  <c r="L581426" i="8"/>
  <c r="L581427" i="8" a="1"/>
  <c r="L581427" i="8"/>
  <c r="L581428" i="8" a="1"/>
  <c r="L581428" i="8"/>
  <c r="L581429" i="8" a="1"/>
  <c r="L581429" i="8"/>
  <c r="L581430" i="8" a="1"/>
  <c r="L581430" i="8"/>
  <c r="L581431" i="8" a="1"/>
  <c r="L581431" i="8"/>
  <c r="L581432" i="8" a="1"/>
  <c r="L581432" i="8"/>
  <c r="L581433" i="8" a="1"/>
  <c r="L581433" i="8"/>
  <c r="L581434" i="8" a="1"/>
  <c r="L581434" i="8"/>
  <c r="L581435" i="8" a="1"/>
  <c r="L581435" i="8"/>
  <c r="L581436" i="8" a="1"/>
  <c r="L581436" i="8"/>
  <c r="L581437" i="8" a="1"/>
  <c r="L581437" i="8"/>
  <c r="L581438" i="8" a="1"/>
  <c r="L581438" i="8"/>
  <c r="L581439" i="8" a="1"/>
  <c r="L581439" i="8"/>
  <c r="L581440" i="8" a="1"/>
  <c r="L581440" i="8"/>
  <c r="L581441" i="8" a="1"/>
  <c r="L581441" i="8"/>
  <c r="L581442" i="8" a="1"/>
  <c r="L581442" i="8"/>
  <c r="L581443" i="8" a="1"/>
  <c r="L581443" i="8"/>
  <c r="L581444" i="8" a="1"/>
  <c r="L581444" i="8"/>
  <c r="L581445" i="8" a="1"/>
  <c r="L581445" i="8"/>
  <c r="L581446" i="8" a="1"/>
  <c r="L581446" i="8"/>
  <c r="L581447" i="8" a="1"/>
  <c r="L581447" i="8"/>
  <c r="L581448" i="8" a="1"/>
  <c r="L581448" i="8"/>
  <c r="L581449" i="8" a="1"/>
  <c r="L581449" i="8"/>
  <c r="L581450" i="8" a="1"/>
  <c r="L581450" i="8"/>
  <c r="L581451" i="8" a="1"/>
  <c r="L581451" i="8"/>
  <c r="L581452" i="8" a="1"/>
  <c r="L581452" i="8"/>
  <c r="L581453" i="8" a="1"/>
  <c r="L581453" i="8"/>
  <c r="L581454" i="8" a="1"/>
  <c r="L581454" i="8"/>
  <c r="L581455" i="8" a="1"/>
  <c r="L581455" i="8"/>
  <c r="L581456" i="8" a="1"/>
  <c r="L581456" i="8"/>
  <c r="L581457" i="8" a="1"/>
  <c r="L581457" i="8"/>
  <c r="L581458" i="8" a="1"/>
  <c r="L581458" i="8"/>
  <c r="L581459" i="8" a="1"/>
  <c r="L581459" i="8"/>
  <c r="L581460" i="8" a="1"/>
  <c r="L581460" i="8"/>
  <c r="L581461" i="8" a="1"/>
  <c r="L581461" i="8"/>
  <c r="L581462" i="8" a="1"/>
  <c r="L581462" i="8"/>
  <c r="L581463" i="8" a="1"/>
  <c r="L581463" i="8"/>
  <c r="L581464" i="8" a="1"/>
  <c r="L581464" i="8"/>
  <c r="L581465" i="8" a="1"/>
  <c r="L581465" i="8"/>
  <c r="L581466" i="8" a="1"/>
  <c r="L581466" i="8"/>
  <c r="L581467" i="8" a="1"/>
  <c r="L581467" i="8"/>
  <c r="L581468" i="8" a="1"/>
  <c r="L581468" i="8"/>
  <c r="L581469" i="8" a="1"/>
  <c r="L581469" i="8"/>
  <c r="L581470" i="8" a="1"/>
  <c r="L581470" i="8"/>
  <c r="L581471" i="8" a="1"/>
  <c r="L581471" i="8"/>
  <c r="L581472" i="8" a="1"/>
  <c r="L581472" i="8"/>
  <c r="L581473" i="8" a="1"/>
  <c r="L581473" i="8"/>
  <c r="L581474" i="8" a="1"/>
  <c r="L581474" i="8"/>
  <c r="L581475" i="8" a="1"/>
  <c r="L581475" i="8"/>
  <c r="L581476" i="8" a="1"/>
  <c r="L581476" i="8"/>
  <c r="L581477" i="8" a="1"/>
  <c r="L581477" i="8"/>
  <c r="L581478" i="8" a="1"/>
  <c r="L581478" i="8"/>
  <c r="L581479" i="8" a="1"/>
  <c r="L581479" i="8"/>
  <c r="L581480" i="8" a="1"/>
  <c r="L581480" i="8"/>
  <c r="L581481" i="8" a="1"/>
  <c r="L581481" i="8"/>
  <c r="L581482" i="8" a="1"/>
  <c r="L581482" i="8"/>
  <c r="L581483" i="8" a="1"/>
  <c r="L581483" i="8"/>
  <c r="L581484" i="8" a="1"/>
  <c r="L581484" i="8"/>
  <c r="L581485" i="8" a="1"/>
  <c r="L581485" i="8"/>
  <c r="L581486" i="8" a="1"/>
  <c r="L581486" i="8"/>
  <c r="L581487" i="8" a="1"/>
  <c r="L581487" i="8"/>
  <c r="L581488" i="8" a="1"/>
  <c r="L581488" i="8"/>
  <c r="L581489" i="8" a="1"/>
  <c r="L581489" i="8"/>
  <c r="L581490" i="8" a="1"/>
  <c r="L581490" i="8"/>
  <c r="L581491" i="8" a="1"/>
  <c r="L581491" i="8"/>
  <c r="L581492" i="8" a="1"/>
  <c r="L581492" i="8"/>
  <c r="L581493" i="8" a="1"/>
  <c r="L581493" i="8"/>
  <c r="L581494" i="8" a="1"/>
  <c r="L581494" i="8"/>
  <c r="L581495" i="8" a="1"/>
  <c r="L581495" i="8"/>
  <c r="L581496" i="8" a="1"/>
  <c r="L581496" i="8"/>
  <c r="L581497" i="8" a="1"/>
  <c r="L581497" i="8"/>
  <c r="L581498" i="8" a="1"/>
  <c r="L581498" i="8"/>
  <c r="L581499" i="8" a="1"/>
  <c r="L581499" i="8"/>
  <c r="L581500" i="8" a="1"/>
  <c r="L581500" i="8"/>
  <c r="L581501" i="8" a="1"/>
  <c r="L581501" i="8"/>
  <c r="L581502" i="8" a="1"/>
  <c r="L581502" i="8"/>
  <c r="L581503" i="8" a="1"/>
  <c r="L581503" i="8"/>
  <c r="L581504" i="8" a="1"/>
  <c r="L581504" i="8"/>
  <c r="L581505" i="8" a="1"/>
  <c r="L581505" i="8"/>
  <c r="L581506" i="8" a="1"/>
  <c r="L581506" i="8"/>
  <c r="L581507" i="8" a="1"/>
  <c r="L581507" i="8"/>
  <c r="L581508" i="8" a="1"/>
  <c r="L581508" i="8"/>
  <c r="L581509" i="8" a="1"/>
  <c r="L581509" i="8"/>
  <c r="L581510" i="8" a="1"/>
  <c r="L581510" i="8"/>
  <c r="L581511" i="8" a="1"/>
  <c r="L581511" i="8"/>
  <c r="L581512" i="8" a="1"/>
  <c r="L581512" i="8"/>
  <c r="L581513" i="8" a="1"/>
  <c r="L581513" i="8"/>
  <c r="L581514" i="8" a="1"/>
  <c r="L581514" i="8"/>
  <c r="L581515" i="8" a="1"/>
  <c r="L581515" i="8"/>
  <c r="L581516" i="8" a="1"/>
  <c r="L581516" i="8"/>
  <c r="L581517" i="8" a="1"/>
  <c r="L581517" i="8"/>
  <c r="L581518" i="8" a="1"/>
  <c r="L581518" i="8"/>
  <c r="L581519" i="8" a="1"/>
  <c r="L581519" i="8"/>
  <c r="L581520" i="8" a="1"/>
  <c r="L581520" i="8"/>
  <c r="L581521" i="8" a="1"/>
  <c r="L581521" i="8"/>
  <c r="L581522" i="8" a="1"/>
  <c r="L581522" i="8"/>
  <c r="L581523" i="8" a="1"/>
  <c r="L581523" i="8"/>
  <c r="L581524" i="8" a="1"/>
  <c r="L581524" i="8"/>
  <c r="L581525" i="8" a="1"/>
  <c r="L581525" i="8"/>
  <c r="L581526" i="8" a="1"/>
  <c r="L581526" i="8"/>
  <c r="L581527" i="8" a="1"/>
  <c r="L581527" i="8"/>
  <c r="L581528" i="8" a="1"/>
  <c r="L581528" i="8"/>
  <c r="L581529" i="8" a="1"/>
  <c r="L581529" i="8"/>
  <c r="L581530" i="8" a="1"/>
  <c r="L581530" i="8"/>
  <c r="L581531" i="8" a="1"/>
  <c r="L581531" i="8"/>
  <c r="L581532" i="8" a="1"/>
  <c r="L581532" i="8"/>
  <c r="L581533" i="8" a="1"/>
  <c r="L581533" i="8"/>
  <c r="L581534" i="8" a="1"/>
  <c r="L581534" i="8"/>
  <c r="L581535" i="8" a="1"/>
  <c r="L581535" i="8"/>
  <c r="L581536" i="8" a="1"/>
  <c r="L581536" i="8"/>
  <c r="L581537" i="8" a="1"/>
  <c r="L581537" i="8"/>
  <c r="L581538" i="8" a="1"/>
  <c r="L581538" i="8"/>
  <c r="L581539" i="8" a="1"/>
  <c r="L581539" i="8"/>
  <c r="L581540" i="8" a="1"/>
  <c r="L581540" i="8"/>
  <c r="L581541" i="8" a="1"/>
  <c r="L581541" i="8"/>
  <c r="L581542" i="8" a="1"/>
  <c r="L581542" i="8"/>
  <c r="L581543" i="8" a="1"/>
  <c r="L581543" i="8"/>
  <c r="L581544" i="8" a="1"/>
  <c r="L581544" i="8"/>
  <c r="L581545" i="8" a="1"/>
  <c r="L581545" i="8"/>
  <c r="L581546" i="8" a="1"/>
  <c r="L581546" i="8"/>
  <c r="L581547" i="8" a="1"/>
  <c r="L581547" i="8"/>
  <c r="L581548" i="8" a="1"/>
  <c r="L581548" i="8"/>
  <c r="L581549" i="8" a="1"/>
  <c r="L581549" i="8"/>
  <c r="L581550" i="8" a="1"/>
  <c r="L581550" i="8"/>
  <c r="L581551" i="8" a="1"/>
  <c r="L581551" i="8"/>
  <c r="L581552" i="8" a="1"/>
  <c r="L581552" i="8"/>
  <c r="L581553" i="8" a="1"/>
  <c r="L581553" i="8"/>
  <c r="L581554" i="8" a="1"/>
  <c r="L581554" i="8"/>
  <c r="L581555" i="8" a="1"/>
  <c r="L581555" i="8"/>
  <c r="L581556" i="8" a="1"/>
  <c r="L581556" i="8"/>
  <c r="L581557" i="8" a="1"/>
  <c r="L581557" i="8"/>
  <c r="L581558" i="8" a="1"/>
  <c r="L581558" i="8"/>
  <c r="L581559" i="8" a="1"/>
  <c r="L581559" i="8"/>
  <c r="L581560" i="8" a="1"/>
  <c r="L581560" i="8"/>
  <c r="L581561" i="8" a="1"/>
  <c r="L581561" i="8"/>
  <c r="L581562" i="8" a="1"/>
  <c r="L581562" i="8"/>
  <c r="L581563" i="8" a="1"/>
  <c r="L581563" i="8"/>
  <c r="L581564" i="8" a="1"/>
  <c r="L581564" i="8"/>
  <c r="L581565" i="8" a="1"/>
  <c r="L581565" i="8"/>
  <c r="L581566" i="8" a="1"/>
  <c r="L581566" i="8"/>
  <c r="L581567" i="8" a="1"/>
  <c r="L581567" i="8"/>
  <c r="L581568" i="8" a="1"/>
  <c r="L581568" i="8"/>
  <c r="L581569" i="8" a="1"/>
  <c r="L581569" i="8"/>
  <c r="L581570" i="8" a="1"/>
  <c r="L581570" i="8"/>
  <c r="L581571" i="8" a="1"/>
  <c r="L581571" i="8"/>
  <c r="L581572" i="8" a="1"/>
  <c r="L581572" i="8"/>
  <c r="L581573" i="8" a="1"/>
  <c r="L581573" i="8"/>
  <c r="L581574" i="8" a="1"/>
  <c r="L581574" i="8"/>
  <c r="L581575" i="8" a="1"/>
  <c r="L581575" i="8"/>
  <c r="L581576" i="8" a="1"/>
  <c r="L581576" i="8"/>
  <c r="L581577" i="8" a="1"/>
  <c r="L581577" i="8"/>
  <c r="L581578" i="8" a="1"/>
  <c r="L581578" i="8"/>
  <c r="L581579" i="8" a="1"/>
  <c r="L581579" i="8"/>
  <c r="L581580" i="8" a="1"/>
  <c r="L581580" i="8"/>
  <c r="L581581" i="8" a="1"/>
  <c r="L581581" i="8"/>
  <c r="L581582" i="8" a="1"/>
  <c r="L581582" i="8"/>
  <c r="L581583" i="8" a="1"/>
  <c r="L581583" i="8"/>
  <c r="L581584" i="8" a="1"/>
  <c r="L581584" i="8"/>
  <c r="L581585" i="8" a="1"/>
  <c r="L581585" i="8"/>
  <c r="L581586" i="8" a="1"/>
  <c r="L581586" i="8"/>
  <c r="L581587" i="8" a="1"/>
  <c r="L581587" i="8"/>
  <c r="L581588" i="8" a="1"/>
  <c r="L581588" i="8"/>
  <c r="L581589" i="8" a="1"/>
  <c r="L581589" i="8"/>
  <c r="L581590" i="8" a="1"/>
  <c r="L581590" i="8"/>
  <c r="L581591" i="8" a="1"/>
  <c r="L581591" i="8"/>
  <c r="L581592" i="8" a="1"/>
  <c r="L581592" i="8"/>
  <c r="L581593" i="8" a="1"/>
  <c r="L581593" i="8"/>
  <c r="L581594" i="8" a="1"/>
  <c r="L581594" i="8"/>
  <c r="L581595" i="8" a="1"/>
  <c r="L581595" i="8"/>
  <c r="L581596" i="8" a="1"/>
  <c r="L581596" i="8"/>
  <c r="L581597" i="8" a="1"/>
  <c r="L581597" i="8"/>
  <c r="L581598" i="8" a="1"/>
  <c r="L581598" i="8"/>
  <c r="L581599" i="8" a="1"/>
  <c r="L581599" i="8"/>
  <c r="L581600" i="8" a="1"/>
  <c r="L581600" i="8"/>
  <c r="L581601" i="8" a="1"/>
  <c r="L581601" i="8"/>
  <c r="L581602" i="8" a="1"/>
  <c r="L581602" i="8"/>
  <c r="L581603" i="8" a="1"/>
  <c r="L581603" i="8"/>
  <c r="L581604" i="8" a="1"/>
  <c r="L581604" i="8"/>
  <c r="L581605" i="8" a="1"/>
  <c r="L581605" i="8"/>
  <c r="L581606" i="8" a="1"/>
  <c r="L581606" i="8"/>
  <c r="L581607" i="8" a="1"/>
  <c r="L581607" i="8"/>
  <c r="L581608" i="8" a="1"/>
  <c r="L581608" i="8"/>
  <c r="L581609" i="8" a="1"/>
  <c r="L581609" i="8"/>
  <c r="L581610" i="8" a="1"/>
  <c r="L581610" i="8"/>
  <c r="L581611" i="8" a="1"/>
  <c r="L581611" i="8"/>
  <c r="L581612" i="8" a="1"/>
  <c r="L581612" i="8"/>
  <c r="L581613" i="8" a="1"/>
  <c r="L581613" i="8"/>
  <c r="L581614" i="8" a="1"/>
  <c r="L581614" i="8"/>
  <c r="L581615" i="8" a="1"/>
  <c r="L581615" i="8"/>
  <c r="L581616" i="8" a="1"/>
  <c r="L581616" i="8"/>
  <c r="L581617" i="8" a="1"/>
  <c r="L581617" i="8"/>
  <c r="L581618" i="8" a="1"/>
  <c r="L581618" i="8"/>
  <c r="L581619" i="8" a="1"/>
  <c r="L581619" i="8"/>
  <c r="L581620" i="8" a="1"/>
  <c r="L581620" i="8"/>
  <c r="L581621" i="8" a="1"/>
  <c r="L581621" i="8"/>
  <c r="L581622" i="8" a="1"/>
  <c r="L581622" i="8"/>
  <c r="L581623" i="8" a="1"/>
  <c r="L581623" i="8"/>
  <c r="L581624" i="8" a="1"/>
  <c r="L581624" i="8"/>
  <c r="L581625" i="8" a="1"/>
  <c r="L581625" i="8"/>
  <c r="L581626" i="8" a="1"/>
  <c r="L581626" i="8"/>
  <c r="L581627" i="8" a="1"/>
  <c r="L581627" i="8"/>
  <c r="L581628" i="8" a="1"/>
  <c r="L581628" i="8"/>
  <c r="L581629" i="8" a="1"/>
  <c r="L581629" i="8"/>
  <c r="L581630" i="8" a="1"/>
  <c r="L581630" i="8"/>
  <c r="L581631" i="8" a="1"/>
  <c r="L581631" i="8"/>
  <c r="L581632" i="8" a="1"/>
  <c r="L581632" i="8"/>
  <c r="L581633" i="8" a="1"/>
  <c r="L581633" i="8"/>
  <c r="L581634" i="8" a="1"/>
  <c r="L581634" i="8"/>
  <c r="L581635" i="8" a="1"/>
  <c r="L581635" i="8"/>
  <c r="L581636" i="8" a="1"/>
  <c r="L581636" i="8"/>
  <c r="L581637" i="8" a="1"/>
  <c r="L581637" i="8"/>
  <c r="L581638" i="8" a="1"/>
  <c r="L581638" i="8"/>
  <c r="L581639" i="8" a="1"/>
  <c r="L581639" i="8"/>
  <c r="L581640" i="8" a="1"/>
  <c r="L581640" i="8"/>
  <c r="L581641" i="8" a="1"/>
  <c r="L581641" i="8"/>
  <c r="L581642" i="8" a="1"/>
  <c r="L581642" i="8"/>
  <c r="L581643" i="8" a="1"/>
  <c r="L581643" i="8"/>
  <c r="L581644" i="8" a="1"/>
  <c r="L581644" i="8"/>
  <c r="L581645" i="8" a="1"/>
  <c r="L581645" i="8"/>
  <c r="L581646" i="8" a="1"/>
  <c r="L581646" i="8"/>
  <c r="L581647" i="8" a="1"/>
  <c r="L581647" i="8"/>
  <c r="L581648" i="8" a="1"/>
  <c r="L581648" i="8"/>
  <c r="L581649" i="8" a="1"/>
  <c r="L581649" i="8"/>
  <c r="L581650" i="8" a="1"/>
  <c r="L581650" i="8"/>
  <c r="L581651" i="8" a="1"/>
  <c r="L581651" i="8"/>
  <c r="L581652" i="8" a="1"/>
  <c r="L581652" i="8"/>
  <c r="L581653" i="8" a="1"/>
  <c r="L581653" i="8"/>
  <c r="L581654" i="8" a="1"/>
  <c r="L581654" i="8"/>
  <c r="L581655" i="8" a="1"/>
  <c r="L581655" i="8"/>
  <c r="L581656" i="8" a="1"/>
  <c r="L581656" i="8"/>
  <c r="L581657" i="8" a="1"/>
  <c r="L581657" i="8"/>
  <c r="L581658" i="8" a="1"/>
  <c r="L581658" i="8"/>
  <c r="L581659" i="8" a="1"/>
  <c r="L581659" i="8"/>
  <c r="L581660" i="8" a="1"/>
  <c r="L581660" i="8"/>
  <c r="L581661" i="8" a="1"/>
  <c r="L581661" i="8"/>
  <c r="L581662" i="8" a="1"/>
  <c r="L581662" i="8"/>
  <c r="L581663" i="8" a="1"/>
  <c r="L581663" i="8"/>
  <c r="L581664" i="8" a="1"/>
  <c r="L581664" i="8"/>
  <c r="L581665" i="8" a="1"/>
  <c r="L581665" i="8"/>
  <c r="L581666" i="8" a="1"/>
  <c r="L581666" i="8"/>
  <c r="L581667" i="8" a="1"/>
  <c r="L581667" i="8"/>
  <c r="L581668" i="8" a="1"/>
  <c r="L581668" i="8"/>
  <c r="L581669" i="8" a="1"/>
  <c r="L581669" i="8"/>
  <c r="L581670" i="8" a="1"/>
  <c r="L581670" i="8"/>
  <c r="L581671" i="8" a="1"/>
  <c r="L581671" i="8"/>
  <c r="L581672" i="8" a="1"/>
  <c r="L581672" i="8"/>
  <c r="L581673" i="8" a="1"/>
  <c r="L581673" i="8"/>
  <c r="L581674" i="8" a="1"/>
  <c r="L581674" i="8"/>
  <c r="L581675" i="8" a="1"/>
  <c r="L581675" i="8"/>
  <c r="L581676" i="8" a="1"/>
  <c r="L581676" i="8"/>
  <c r="L581677" i="8" a="1"/>
  <c r="L581677" i="8"/>
  <c r="L581678" i="8" a="1"/>
  <c r="L581678" i="8"/>
  <c r="L581679" i="8" a="1"/>
  <c r="L581679" i="8"/>
  <c r="L581680" i="8" a="1"/>
  <c r="L581680" i="8"/>
  <c r="L581681" i="8" a="1"/>
  <c r="L581681" i="8"/>
  <c r="L581682" i="8" a="1"/>
  <c r="L581682" i="8"/>
  <c r="L581683" i="8" a="1"/>
  <c r="L581683" i="8"/>
  <c r="L581684" i="8" a="1"/>
  <c r="L581684" i="8"/>
  <c r="L581685" i="8" a="1"/>
  <c r="L581685" i="8"/>
  <c r="L581686" i="8" a="1"/>
  <c r="L581686" i="8"/>
  <c r="L581687" i="8" a="1"/>
  <c r="L581687" i="8"/>
  <c r="L581688" i="8" a="1"/>
  <c r="L581688" i="8"/>
  <c r="L581689" i="8" a="1"/>
  <c r="L581689" i="8"/>
  <c r="L581690" i="8" a="1"/>
  <c r="L581690" i="8"/>
  <c r="L581691" i="8" a="1"/>
  <c r="L581691" i="8"/>
  <c r="L581692" i="8" a="1"/>
  <c r="L581692" i="8"/>
  <c r="L581693" i="8" a="1"/>
  <c r="L581693" i="8"/>
  <c r="L581694" i="8" a="1"/>
  <c r="L581694" i="8"/>
  <c r="L581695" i="8" a="1"/>
  <c r="L581695" i="8"/>
  <c r="L581696" i="8" a="1"/>
  <c r="L581696" i="8"/>
  <c r="L581697" i="8" a="1"/>
  <c r="L581697" i="8"/>
  <c r="L581698" i="8" a="1"/>
  <c r="L581698" i="8"/>
  <c r="L581699" i="8" a="1"/>
  <c r="L581699" i="8"/>
  <c r="L581700" i="8" a="1"/>
  <c r="L581700" i="8"/>
  <c r="L581701" i="8" a="1"/>
  <c r="L581701" i="8"/>
  <c r="L581702" i="8" a="1"/>
  <c r="L581702" i="8"/>
  <c r="L581703" i="8" a="1"/>
  <c r="L581703" i="8"/>
  <c r="L581704" i="8" a="1"/>
  <c r="L581704" i="8"/>
  <c r="L581705" i="8" a="1"/>
  <c r="L581705" i="8"/>
  <c r="L581706" i="8" a="1"/>
  <c r="L581706" i="8"/>
  <c r="L581707" i="8" a="1"/>
  <c r="L581707" i="8"/>
  <c r="L581708" i="8" a="1"/>
  <c r="L581708" i="8"/>
  <c r="L581709" i="8" a="1"/>
  <c r="L581709" i="8"/>
  <c r="L581710" i="8" a="1"/>
  <c r="L581710" i="8"/>
  <c r="L581711" i="8" a="1"/>
  <c r="L581711" i="8"/>
  <c r="L581712" i="8" a="1"/>
  <c r="L581712" i="8"/>
  <c r="L581713" i="8" a="1"/>
  <c r="L581713" i="8"/>
  <c r="L581714" i="8" a="1"/>
  <c r="L581714" i="8"/>
  <c r="L581715" i="8" a="1"/>
  <c r="L581715" i="8"/>
  <c r="L581716" i="8" a="1"/>
  <c r="L581716" i="8"/>
  <c r="L581717" i="8" a="1"/>
  <c r="L581717" i="8"/>
  <c r="L581718" i="8" a="1"/>
  <c r="L581718" i="8"/>
  <c r="L581719" i="8" a="1"/>
  <c r="L581719" i="8"/>
  <c r="L581720" i="8" a="1"/>
  <c r="L581720" i="8"/>
  <c r="L581721" i="8" a="1"/>
  <c r="L581721" i="8"/>
  <c r="L581722" i="8" a="1"/>
  <c r="L581722" i="8"/>
  <c r="L581723" i="8" a="1"/>
  <c r="L581723" i="8"/>
  <c r="L581724" i="8" a="1"/>
  <c r="L581724" i="8"/>
  <c r="L581725" i="8" a="1"/>
  <c r="L581725" i="8"/>
  <c r="L581726" i="8" a="1"/>
  <c r="L581726" i="8"/>
  <c r="L581727" i="8" a="1"/>
  <c r="L581727" i="8"/>
  <c r="L581728" i="8" a="1"/>
  <c r="L581728" i="8"/>
  <c r="L581729" i="8" a="1"/>
  <c r="L581729" i="8"/>
  <c r="L581730" i="8" a="1"/>
  <c r="L581730" i="8"/>
  <c r="L581731" i="8" a="1"/>
  <c r="L581731" i="8"/>
  <c r="L581732" i="8" a="1"/>
  <c r="L581732" i="8"/>
  <c r="L581733" i="8" a="1"/>
  <c r="L581733" i="8"/>
  <c r="L581734" i="8" a="1"/>
  <c r="L581734" i="8"/>
  <c r="L581735" i="8" a="1"/>
  <c r="L581735" i="8"/>
  <c r="L581736" i="8" a="1"/>
  <c r="L581736" i="8"/>
  <c r="L581737" i="8" a="1"/>
  <c r="L581737" i="8"/>
  <c r="L581738" i="8" a="1"/>
  <c r="L581738" i="8"/>
  <c r="L581739" i="8" a="1"/>
  <c r="L581739" i="8"/>
  <c r="L581740" i="8" a="1"/>
  <c r="L581740" i="8"/>
  <c r="L581741" i="8" a="1"/>
  <c r="L581741" i="8"/>
  <c r="L581742" i="8" a="1"/>
  <c r="L581742" i="8"/>
  <c r="L581743" i="8" a="1"/>
  <c r="L581743" i="8"/>
  <c r="L581744" i="8" a="1"/>
  <c r="L581744" i="8"/>
  <c r="L581745" i="8" a="1"/>
  <c r="L581745" i="8"/>
  <c r="L581746" i="8" a="1"/>
  <c r="L581746" i="8"/>
  <c r="L581747" i="8" a="1"/>
  <c r="L581747" i="8"/>
  <c r="L581748" i="8" a="1"/>
  <c r="L581748" i="8"/>
  <c r="L581749" i="8" a="1"/>
  <c r="L581749" i="8"/>
  <c r="L581750" i="8" a="1"/>
  <c r="L581750" i="8"/>
  <c r="L581751" i="8" a="1"/>
  <c r="L581751" i="8"/>
  <c r="L581752" i="8" a="1"/>
  <c r="L581752" i="8"/>
  <c r="L581753" i="8" a="1"/>
  <c r="L581753" i="8"/>
  <c r="L581754" i="8" a="1"/>
  <c r="L581754" i="8"/>
  <c r="L581755" i="8" a="1"/>
  <c r="L581755" i="8"/>
  <c r="L581756" i="8" a="1"/>
  <c r="L581756" i="8"/>
  <c r="L581757" i="8" a="1"/>
  <c r="L581757" i="8"/>
  <c r="L581758" i="8" a="1"/>
  <c r="L581758" i="8"/>
  <c r="L581759" i="8" a="1"/>
  <c r="L581759" i="8"/>
  <c r="L581760" i="8" a="1"/>
  <c r="L581760" i="8"/>
  <c r="L581761" i="8" a="1"/>
  <c r="L581761" i="8"/>
  <c r="L581762" i="8" a="1"/>
  <c r="L581762" i="8"/>
  <c r="L581763" i="8" a="1"/>
  <c r="L581763" i="8"/>
  <c r="L581764" i="8" a="1"/>
  <c r="L581764" i="8"/>
  <c r="L581765" i="8" a="1"/>
  <c r="L581765" i="8"/>
  <c r="L581766" i="8" a="1"/>
  <c r="L581766" i="8"/>
  <c r="L581767" i="8" a="1"/>
  <c r="L581767" i="8"/>
  <c r="L581768" i="8" a="1"/>
  <c r="L581768" i="8"/>
  <c r="L581769" i="8" a="1"/>
  <c r="L581769" i="8"/>
  <c r="L581770" i="8" a="1"/>
  <c r="L581770" i="8"/>
  <c r="L581771" i="8" a="1"/>
  <c r="L581771" i="8"/>
  <c r="L581772" i="8" a="1"/>
  <c r="L581772" i="8"/>
  <c r="L581773" i="8" a="1"/>
  <c r="L581773" i="8"/>
  <c r="L581774" i="8" a="1"/>
  <c r="L581774" i="8"/>
  <c r="L581775" i="8" a="1"/>
  <c r="L581775" i="8"/>
  <c r="L581776" i="8" a="1"/>
  <c r="L581776" i="8"/>
  <c r="L581777" i="8" a="1"/>
  <c r="L581777" i="8"/>
  <c r="L581778" i="8" a="1"/>
  <c r="L581778" i="8"/>
  <c r="L581779" i="8" a="1"/>
  <c r="L581779" i="8"/>
  <c r="L581780" i="8" a="1"/>
  <c r="L581780" i="8"/>
  <c r="L581781" i="8" a="1"/>
  <c r="L581781" i="8"/>
  <c r="L581782" i="8" a="1"/>
  <c r="L581782" i="8"/>
  <c r="L581783" i="8" a="1"/>
  <c r="L581783" i="8"/>
  <c r="L581784" i="8" a="1"/>
  <c r="L581784" i="8"/>
  <c r="L581785" i="8" a="1"/>
  <c r="L581785" i="8"/>
  <c r="L581786" i="8" a="1"/>
  <c r="L581786" i="8"/>
  <c r="L581787" i="8" a="1"/>
  <c r="L581787" i="8"/>
  <c r="L581788" i="8" a="1"/>
  <c r="L581788" i="8"/>
  <c r="L581789" i="8" a="1"/>
  <c r="L581789" i="8"/>
  <c r="L581790" i="8" a="1"/>
  <c r="L581790" i="8"/>
  <c r="L581791" i="8" a="1"/>
  <c r="L581791" i="8"/>
  <c r="L581792" i="8" a="1"/>
  <c r="L581792" i="8"/>
  <c r="L581793" i="8" a="1"/>
  <c r="L581793" i="8"/>
  <c r="L581794" i="8" a="1"/>
  <c r="L581794" i="8"/>
  <c r="L581795" i="8" a="1"/>
  <c r="L581795" i="8"/>
  <c r="L581796" i="8" a="1"/>
  <c r="L581796" i="8"/>
  <c r="L581797" i="8" a="1"/>
  <c r="L581797" i="8"/>
  <c r="L581798" i="8" a="1"/>
  <c r="L581798" i="8"/>
  <c r="L581799" i="8" a="1"/>
  <c r="L581799" i="8"/>
  <c r="L581800" i="8" a="1"/>
  <c r="L581800" i="8"/>
  <c r="L581801" i="8" a="1"/>
  <c r="L581801" i="8"/>
  <c r="L581802" i="8" a="1"/>
  <c r="L581802" i="8"/>
  <c r="L581803" i="8" a="1"/>
  <c r="L581803" i="8"/>
  <c r="L581804" i="8" a="1"/>
  <c r="L581804" i="8"/>
  <c r="L581805" i="8" a="1"/>
  <c r="L581805" i="8"/>
  <c r="L581806" i="8" a="1"/>
  <c r="L581806" i="8"/>
  <c r="L581807" i="8" a="1"/>
  <c r="L581807" i="8"/>
  <c r="L581808" i="8" a="1"/>
  <c r="L581808" i="8"/>
  <c r="L581809" i="8" a="1"/>
  <c r="L581809" i="8"/>
  <c r="L581810" i="8" a="1"/>
  <c r="L581810" i="8"/>
  <c r="L581811" i="8" a="1"/>
  <c r="L581811" i="8"/>
  <c r="L581812" i="8" a="1"/>
  <c r="L581812" i="8"/>
  <c r="L581813" i="8" a="1"/>
  <c r="L581813" i="8"/>
  <c r="L581814" i="8" a="1"/>
  <c r="L581814" i="8"/>
  <c r="L581815" i="8" a="1"/>
  <c r="L581815" i="8"/>
  <c r="L581816" i="8" a="1"/>
  <c r="L581816" i="8"/>
  <c r="L581817" i="8" a="1"/>
  <c r="L581817" i="8"/>
  <c r="L581818" i="8" a="1"/>
  <c r="L581818" i="8"/>
  <c r="L581819" i="8" a="1"/>
  <c r="L581819" i="8"/>
  <c r="L581820" i="8" a="1"/>
  <c r="L581820" i="8"/>
  <c r="L581821" i="8" a="1"/>
  <c r="L581821" i="8"/>
  <c r="L581822" i="8" a="1"/>
  <c r="L581822" i="8"/>
  <c r="L581823" i="8" a="1"/>
  <c r="L581823" i="8"/>
  <c r="L581824" i="8" a="1"/>
  <c r="L581824" i="8"/>
  <c r="L581825" i="8" a="1"/>
  <c r="L581825" i="8"/>
  <c r="L581826" i="8" a="1"/>
  <c r="L581826" i="8"/>
  <c r="L581827" i="8" a="1"/>
  <c r="L581827" i="8"/>
  <c r="L581828" i="8" a="1"/>
  <c r="L581828" i="8"/>
  <c r="L581829" i="8" a="1"/>
  <c r="L581829" i="8"/>
  <c r="L581830" i="8" a="1"/>
  <c r="L581830" i="8"/>
  <c r="L581831" i="8" a="1"/>
  <c r="L581831" i="8"/>
  <c r="L581832" i="8" a="1"/>
  <c r="L581832" i="8"/>
  <c r="L581833" i="8" a="1"/>
  <c r="L581833" i="8"/>
  <c r="L581834" i="8" a="1"/>
  <c r="L581834" i="8"/>
  <c r="L581835" i="8" a="1"/>
  <c r="L581835" i="8"/>
  <c r="L581836" i="8" a="1"/>
  <c r="L581836" i="8"/>
  <c r="L581837" i="8" a="1"/>
  <c r="L581837" i="8"/>
  <c r="L581838" i="8" a="1"/>
  <c r="L581838" i="8"/>
  <c r="L581839" i="8" a="1"/>
  <c r="L581839" i="8"/>
  <c r="L581840" i="8" a="1"/>
  <c r="L581840" i="8"/>
  <c r="L581841" i="8" a="1"/>
  <c r="L581841" i="8"/>
  <c r="L581842" i="8" a="1"/>
  <c r="L581842" i="8"/>
  <c r="L581843" i="8" a="1"/>
  <c r="L581843" i="8"/>
  <c r="L581844" i="8" a="1"/>
  <c r="L581844" i="8"/>
  <c r="L581845" i="8" a="1"/>
  <c r="L581845" i="8"/>
  <c r="L581846" i="8" a="1"/>
  <c r="L581846" i="8"/>
  <c r="L581847" i="8" a="1"/>
  <c r="L581847" i="8"/>
  <c r="L581848" i="8" a="1"/>
  <c r="L581848" i="8"/>
  <c r="L581849" i="8" a="1"/>
  <c r="L581849" i="8"/>
  <c r="L581850" i="8" a="1"/>
  <c r="L581850" i="8"/>
  <c r="L581851" i="8" a="1"/>
  <c r="L581851" i="8"/>
  <c r="L581852" i="8" a="1"/>
  <c r="L581852" i="8"/>
  <c r="L581853" i="8" a="1"/>
  <c r="L581853" i="8"/>
  <c r="L581854" i="8" a="1"/>
  <c r="L581854" i="8"/>
  <c r="L581855" i="8" a="1"/>
  <c r="L581855" i="8"/>
  <c r="L581856" i="8" a="1"/>
  <c r="L581856" i="8"/>
  <c r="L581857" i="8" a="1"/>
  <c r="L581857" i="8"/>
  <c r="L581858" i="8" a="1"/>
  <c r="L581858" i="8"/>
  <c r="L581859" i="8" a="1"/>
  <c r="L581859" i="8"/>
  <c r="L581860" i="8" a="1"/>
  <c r="L581860" i="8"/>
  <c r="L581861" i="8" a="1"/>
  <c r="L581861" i="8"/>
  <c r="L581862" i="8" a="1"/>
  <c r="L581862" i="8"/>
  <c r="L581863" i="8" a="1"/>
  <c r="L581863" i="8"/>
  <c r="L581864" i="8" a="1"/>
  <c r="L581864" i="8"/>
  <c r="L581865" i="8" a="1"/>
  <c r="L581865" i="8"/>
  <c r="L581866" i="8" a="1"/>
  <c r="L581866" i="8"/>
  <c r="L581867" i="8" a="1"/>
  <c r="L581867" i="8"/>
  <c r="L581868" i="8" a="1"/>
  <c r="L581868" i="8"/>
  <c r="L581869" i="8" a="1"/>
  <c r="L581869" i="8"/>
  <c r="L581870" i="8" a="1"/>
  <c r="L581870" i="8"/>
  <c r="L581871" i="8" a="1"/>
  <c r="L581871" i="8"/>
  <c r="L581872" i="8" a="1"/>
  <c r="L581872" i="8"/>
  <c r="L581873" i="8" a="1"/>
  <c r="L581873" i="8"/>
  <c r="L581874" i="8" a="1"/>
  <c r="L581874" i="8"/>
  <c r="L581875" i="8" a="1"/>
  <c r="L581875" i="8"/>
  <c r="L581876" i="8" a="1"/>
  <c r="L581876" i="8"/>
  <c r="L581877" i="8" a="1"/>
  <c r="L581877" i="8"/>
  <c r="L581878" i="8" a="1"/>
  <c r="L581878" i="8"/>
  <c r="L581879" i="8" a="1"/>
  <c r="L581879" i="8"/>
  <c r="L581880" i="8" a="1"/>
  <c r="L581880" i="8"/>
  <c r="L581881" i="8" a="1"/>
  <c r="L581881" i="8"/>
  <c r="L581882" i="8" a="1"/>
  <c r="L581882" i="8"/>
  <c r="L581883" i="8" a="1"/>
  <c r="L581883" i="8"/>
  <c r="L581884" i="8" a="1"/>
  <c r="L581884" i="8"/>
  <c r="L581885" i="8" a="1"/>
  <c r="L581885" i="8"/>
  <c r="L581886" i="8" a="1"/>
  <c r="L581886" i="8"/>
  <c r="L581887" i="8" a="1"/>
  <c r="L581887" i="8"/>
  <c r="L581888" i="8" a="1"/>
  <c r="L581888" i="8"/>
  <c r="L581889" i="8" a="1"/>
  <c r="L581889" i="8"/>
  <c r="L581890" i="8" a="1"/>
  <c r="L581890" i="8"/>
  <c r="L581891" i="8" a="1"/>
  <c r="L581891" i="8"/>
  <c r="L581892" i="8" a="1"/>
  <c r="L581892" i="8"/>
  <c r="L581893" i="8" a="1"/>
  <c r="L581893" i="8"/>
  <c r="L581894" i="8" a="1"/>
  <c r="L581894" i="8"/>
  <c r="L581895" i="8" a="1"/>
  <c r="L581895" i="8"/>
  <c r="L581896" i="8" a="1"/>
  <c r="L581896" i="8"/>
  <c r="L581897" i="8" a="1"/>
  <c r="L581897" i="8"/>
  <c r="L581898" i="8" a="1"/>
  <c r="L581898" i="8"/>
  <c r="L581899" i="8" a="1"/>
  <c r="L581899" i="8"/>
  <c r="L581900" i="8" a="1"/>
  <c r="L581900" i="8"/>
  <c r="L581901" i="8" a="1"/>
  <c r="L581901" i="8"/>
  <c r="L581902" i="8" a="1"/>
  <c r="L581902" i="8"/>
  <c r="L581903" i="8" a="1"/>
  <c r="L581903" i="8"/>
  <c r="L581904" i="8" a="1"/>
  <c r="L581904" i="8"/>
  <c r="L581905" i="8" a="1"/>
  <c r="L581905" i="8"/>
  <c r="L581906" i="8" a="1"/>
  <c r="L581906" i="8"/>
  <c r="L581907" i="8" a="1"/>
  <c r="L581907" i="8"/>
  <c r="L581908" i="8" a="1"/>
  <c r="L581908" i="8"/>
  <c r="L581909" i="8" a="1"/>
  <c r="L581909" i="8"/>
  <c r="L581910" i="8" a="1"/>
  <c r="L581910" i="8"/>
  <c r="L581911" i="8" a="1"/>
  <c r="L581911" i="8"/>
  <c r="L581912" i="8" a="1"/>
  <c r="L581912" i="8"/>
  <c r="L581913" i="8" a="1"/>
  <c r="L581913" i="8"/>
  <c r="L581914" i="8" a="1"/>
  <c r="L581914" i="8"/>
  <c r="L581915" i="8" a="1"/>
  <c r="L581915" i="8"/>
  <c r="L581916" i="8" a="1"/>
  <c r="L581916" i="8"/>
  <c r="L581917" i="8" a="1"/>
  <c r="L581917" i="8"/>
  <c r="L581918" i="8" a="1"/>
  <c r="L581918" i="8"/>
  <c r="L581919" i="8" a="1"/>
  <c r="L581919" i="8"/>
  <c r="L581920" i="8" a="1"/>
  <c r="L581920" i="8"/>
  <c r="L581921" i="8" a="1"/>
  <c r="L581921" i="8"/>
  <c r="L581922" i="8" a="1"/>
  <c r="L581922" i="8"/>
  <c r="L581923" i="8" a="1"/>
  <c r="L581923" i="8"/>
  <c r="L581924" i="8" a="1"/>
  <c r="L581924" i="8"/>
  <c r="L581925" i="8" a="1"/>
  <c r="L581925" i="8"/>
  <c r="L581926" i="8" a="1"/>
  <c r="L581926" i="8"/>
  <c r="L581927" i="8" a="1"/>
  <c r="L581927" i="8"/>
  <c r="L581928" i="8" a="1"/>
  <c r="L581928" i="8"/>
  <c r="L581929" i="8" a="1"/>
  <c r="L581929" i="8"/>
  <c r="L581930" i="8" a="1"/>
  <c r="L581930" i="8"/>
  <c r="L581931" i="8" a="1"/>
  <c r="L581931" i="8"/>
  <c r="L581932" i="8" a="1"/>
  <c r="L581932" i="8"/>
  <c r="L581933" i="8" a="1"/>
  <c r="L581933" i="8"/>
  <c r="L581934" i="8" a="1"/>
  <c r="L581934" i="8"/>
  <c r="L581935" i="8" a="1"/>
  <c r="L581935" i="8"/>
  <c r="L581936" i="8" a="1"/>
  <c r="L581936" i="8"/>
  <c r="L581937" i="8" a="1"/>
  <c r="L581937" i="8"/>
  <c r="L581938" i="8" a="1"/>
  <c r="L581938" i="8"/>
  <c r="L581939" i="8" a="1"/>
  <c r="L581939" i="8"/>
  <c r="L581940" i="8" a="1"/>
  <c r="L581940" i="8"/>
  <c r="L581941" i="8" a="1"/>
  <c r="L581941" i="8"/>
  <c r="L581942" i="8" a="1"/>
  <c r="L581942" i="8"/>
  <c r="L581943" i="8" a="1"/>
  <c r="L581943" i="8"/>
  <c r="L581944" i="8" a="1"/>
  <c r="L581944" i="8"/>
  <c r="L581945" i="8" a="1"/>
  <c r="L581945" i="8"/>
  <c r="L581946" i="8" a="1"/>
  <c r="L581946" i="8"/>
  <c r="L581947" i="8" a="1"/>
  <c r="L581947" i="8"/>
  <c r="L581948" i="8" a="1"/>
  <c r="L581948" i="8"/>
  <c r="L581949" i="8" a="1"/>
  <c r="L581949" i="8"/>
  <c r="L581950" i="8" a="1"/>
  <c r="L581950" i="8"/>
  <c r="L581951" i="8" a="1"/>
  <c r="L581951" i="8"/>
  <c r="L581952" i="8" a="1"/>
  <c r="L581952" i="8"/>
  <c r="L581953" i="8" a="1"/>
  <c r="L581953" i="8"/>
  <c r="L581954" i="8" a="1"/>
  <c r="L581954" i="8"/>
  <c r="L581955" i="8" a="1"/>
  <c r="L581955" i="8"/>
  <c r="L581956" i="8" a="1"/>
  <c r="L581956" i="8"/>
  <c r="L581957" i="8" a="1"/>
  <c r="L581957" i="8"/>
  <c r="L581958" i="8" a="1"/>
  <c r="L581958" i="8"/>
  <c r="L581959" i="8" a="1"/>
  <c r="L581959" i="8"/>
  <c r="L581960" i="8" a="1"/>
  <c r="L581960" i="8"/>
  <c r="L581961" i="8" a="1"/>
  <c r="L581961" i="8"/>
  <c r="L581962" i="8" a="1"/>
  <c r="L581962" i="8"/>
  <c r="L581963" i="8" a="1"/>
  <c r="L581963" i="8"/>
  <c r="L581964" i="8" a="1"/>
  <c r="L581964" i="8"/>
  <c r="L581965" i="8" a="1"/>
  <c r="L581965" i="8"/>
  <c r="L581966" i="8" a="1"/>
  <c r="L581966" i="8"/>
  <c r="L581967" i="8" a="1"/>
  <c r="L581967" i="8"/>
  <c r="L581968" i="8" a="1"/>
  <c r="L581968" i="8"/>
  <c r="L581969" i="8" a="1"/>
  <c r="L581969" i="8"/>
  <c r="L581970" i="8" a="1"/>
  <c r="L581970" i="8"/>
  <c r="L581971" i="8" a="1"/>
  <c r="L581971" i="8"/>
  <c r="L581972" i="8" a="1"/>
  <c r="L581972" i="8"/>
  <c r="L581973" i="8" a="1"/>
  <c r="L581973" i="8"/>
  <c r="L581974" i="8" a="1"/>
  <c r="L581974" i="8"/>
  <c r="L581975" i="8" a="1"/>
  <c r="L581975" i="8"/>
  <c r="L581976" i="8" a="1"/>
  <c r="L581976" i="8"/>
  <c r="L581977" i="8" a="1"/>
  <c r="L581977" i="8"/>
  <c r="L581978" i="8" a="1"/>
  <c r="L581978" i="8"/>
  <c r="L581979" i="8" a="1"/>
  <c r="L581979" i="8"/>
  <c r="L581980" i="8" a="1"/>
  <c r="L581980" i="8"/>
  <c r="L581981" i="8" a="1"/>
  <c r="L581981" i="8"/>
  <c r="L581982" i="8" a="1"/>
  <c r="L581982" i="8"/>
  <c r="L581983" i="8" a="1"/>
  <c r="L581983" i="8"/>
  <c r="L581984" i="8" a="1"/>
  <c r="L581984" i="8"/>
  <c r="L581985" i="8" a="1"/>
  <c r="L581985" i="8"/>
  <c r="L581986" i="8" a="1"/>
  <c r="L581986" i="8"/>
  <c r="L581987" i="8" a="1"/>
  <c r="L581987" i="8"/>
  <c r="L581988" i="8" a="1"/>
  <c r="L581988" i="8"/>
  <c r="L581989" i="8" a="1"/>
  <c r="L581989" i="8"/>
  <c r="L581990" i="8" a="1"/>
  <c r="L581990" i="8"/>
  <c r="L581991" i="8" a="1"/>
  <c r="L581991" i="8"/>
  <c r="L581992" i="8" a="1"/>
  <c r="L581992" i="8"/>
  <c r="L581993" i="8" a="1"/>
  <c r="L581993" i="8"/>
  <c r="L581994" i="8" a="1"/>
  <c r="L581994" i="8"/>
  <c r="L581995" i="8" a="1"/>
  <c r="L581995" i="8"/>
  <c r="L581996" i="8" a="1"/>
  <c r="L581996" i="8"/>
  <c r="L581997" i="8" a="1"/>
  <c r="L581997" i="8"/>
  <c r="L581998" i="8" a="1"/>
  <c r="L581998" i="8"/>
  <c r="L581999" i="8" a="1"/>
  <c r="L581999" i="8"/>
  <c r="L582000" i="8" a="1"/>
  <c r="L582000" i="8"/>
  <c r="L582001" i="8" a="1"/>
  <c r="L582001" i="8"/>
  <c r="L582002" i="8" a="1"/>
  <c r="L582002" i="8"/>
  <c r="L582003" i="8" a="1"/>
  <c r="L582003" i="8"/>
  <c r="L582004" i="8" a="1"/>
  <c r="L582004" i="8"/>
  <c r="L582005" i="8" a="1"/>
  <c r="L582005" i="8"/>
  <c r="L582006" i="8" a="1"/>
  <c r="L582006" i="8"/>
  <c r="L582007" i="8" a="1"/>
  <c r="L582007" i="8"/>
  <c r="L582008" i="8" a="1"/>
  <c r="L582008" i="8"/>
  <c r="L582009" i="8" a="1"/>
  <c r="L582009" i="8"/>
  <c r="L582010" i="8" a="1"/>
  <c r="L582010" i="8"/>
  <c r="L582011" i="8" a="1"/>
  <c r="L582011" i="8"/>
  <c r="L582012" i="8" a="1"/>
  <c r="L582012" i="8"/>
  <c r="L582013" i="8" a="1"/>
  <c r="L582013" i="8"/>
  <c r="L582014" i="8" a="1"/>
  <c r="L582014" i="8"/>
  <c r="L582015" i="8" a="1"/>
  <c r="L582015" i="8"/>
  <c r="L582016" i="8" a="1"/>
  <c r="L582016" i="8"/>
  <c r="L582017" i="8" a="1"/>
  <c r="L582017" i="8"/>
  <c r="L582018" i="8" a="1"/>
  <c r="L582018" i="8"/>
  <c r="L582019" i="8" a="1"/>
  <c r="L582019" i="8"/>
  <c r="L582020" i="8" a="1"/>
  <c r="L582020" i="8"/>
  <c r="L582021" i="8" a="1"/>
  <c r="L582021" i="8"/>
  <c r="L582022" i="8" a="1"/>
  <c r="L582022" i="8"/>
  <c r="L582023" i="8" a="1"/>
  <c r="L582023" i="8"/>
  <c r="L582024" i="8" a="1"/>
  <c r="L582024" i="8"/>
  <c r="L582025" i="8" a="1"/>
  <c r="L582025" i="8"/>
  <c r="L582026" i="8" a="1"/>
  <c r="L582026" i="8"/>
  <c r="L582027" i="8" a="1"/>
  <c r="L582027" i="8"/>
  <c r="L582028" i="8" a="1"/>
  <c r="L582028" i="8"/>
  <c r="L582029" i="8" a="1"/>
  <c r="L582029" i="8"/>
  <c r="L582030" i="8" a="1"/>
  <c r="L582030" i="8"/>
  <c r="L582031" i="8" a="1"/>
  <c r="L582031" i="8"/>
  <c r="L582032" i="8" a="1"/>
  <c r="L582032" i="8"/>
  <c r="L582033" i="8" a="1"/>
  <c r="L582033" i="8"/>
  <c r="L582034" i="8" a="1"/>
  <c r="L582034" i="8"/>
  <c r="L582035" i="8" a="1"/>
  <c r="L582035" i="8"/>
  <c r="L582036" i="8" a="1"/>
  <c r="L582036" i="8"/>
  <c r="L582037" i="8" a="1"/>
  <c r="L582037" i="8"/>
  <c r="L582038" i="8" a="1"/>
  <c r="L582038" i="8"/>
  <c r="L582039" i="8" a="1"/>
  <c r="L582039" i="8"/>
  <c r="L582040" i="8" a="1"/>
  <c r="L582040" i="8"/>
  <c r="L582041" i="8" a="1"/>
  <c r="L582041" i="8"/>
  <c r="L582042" i="8" a="1"/>
  <c r="L582042" i="8"/>
  <c r="L582043" i="8" a="1"/>
  <c r="L582043" i="8"/>
  <c r="L582044" i="8" a="1"/>
  <c r="L582044" i="8"/>
  <c r="L582045" i="8" a="1"/>
  <c r="L582045" i="8"/>
  <c r="L582046" i="8" a="1"/>
  <c r="L582046" i="8"/>
  <c r="L582047" i="8" a="1"/>
  <c r="L582047" i="8"/>
  <c r="L582048" i="8" a="1"/>
  <c r="L582048" i="8"/>
  <c r="L582049" i="8" a="1"/>
  <c r="L582049" i="8"/>
  <c r="L582050" i="8" a="1"/>
  <c r="L582050" i="8"/>
  <c r="L582051" i="8" a="1"/>
  <c r="L582051" i="8"/>
  <c r="L582052" i="8" a="1"/>
  <c r="L582052" i="8"/>
  <c r="L582053" i="8" a="1"/>
  <c r="L582053" i="8"/>
  <c r="L582054" i="8" a="1"/>
  <c r="L582054" i="8"/>
  <c r="L582055" i="8" a="1"/>
  <c r="L582055" i="8"/>
  <c r="L582056" i="8" a="1"/>
  <c r="L582056" i="8"/>
  <c r="L582057" i="8" a="1"/>
  <c r="L582057" i="8"/>
  <c r="L582058" i="8" a="1"/>
  <c r="L582058" i="8"/>
  <c r="L582059" i="8" a="1"/>
  <c r="L582059" i="8"/>
  <c r="L582060" i="8" a="1"/>
  <c r="L582060" i="8"/>
  <c r="L582061" i="8" a="1"/>
  <c r="L582061" i="8"/>
  <c r="L582062" i="8" a="1"/>
  <c r="L582062" i="8"/>
  <c r="L582063" i="8" a="1"/>
  <c r="L582063" i="8"/>
  <c r="L582064" i="8" a="1"/>
  <c r="L582064" i="8"/>
  <c r="L582065" i="8" a="1"/>
  <c r="L582065" i="8"/>
  <c r="L582066" i="8" a="1"/>
  <c r="L582066" i="8"/>
  <c r="L582067" i="8" a="1"/>
  <c r="L582067" i="8"/>
  <c r="L582068" i="8" a="1"/>
  <c r="L582068" i="8"/>
  <c r="L582069" i="8" a="1"/>
  <c r="L582069" i="8"/>
  <c r="L582070" i="8" a="1"/>
  <c r="L582070" i="8"/>
  <c r="L582071" i="8" a="1"/>
  <c r="L582071" i="8"/>
  <c r="L582072" i="8" a="1"/>
  <c r="L582072" i="8"/>
  <c r="L582073" i="8" a="1"/>
  <c r="L582073" i="8"/>
  <c r="L582074" i="8" a="1"/>
  <c r="L582074" i="8"/>
  <c r="L582075" i="8" a="1"/>
  <c r="L582075" i="8"/>
  <c r="L582076" i="8" a="1"/>
  <c r="L582076" i="8"/>
  <c r="L582077" i="8" a="1"/>
  <c r="L582077" i="8"/>
  <c r="L582078" i="8" a="1"/>
  <c r="L582078" i="8"/>
  <c r="L582079" i="8" a="1"/>
  <c r="L582079" i="8"/>
  <c r="L582080" i="8" a="1"/>
  <c r="L582080" i="8"/>
  <c r="L582081" i="8" a="1"/>
  <c r="L582081" i="8"/>
  <c r="L582082" i="8" a="1"/>
  <c r="L582082" i="8"/>
  <c r="L582083" i="8" a="1"/>
  <c r="L582083" i="8"/>
  <c r="L582084" i="8" a="1"/>
  <c r="L582084" i="8"/>
  <c r="L582085" i="8" a="1"/>
  <c r="L582085" i="8"/>
  <c r="L582086" i="8" a="1"/>
  <c r="L582086" i="8"/>
  <c r="L582087" i="8" a="1"/>
  <c r="L582087" i="8"/>
  <c r="L582088" i="8" a="1"/>
  <c r="L582088" i="8"/>
  <c r="L582089" i="8" a="1"/>
  <c r="L582089" i="8"/>
  <c r="L582090" i="8" a="1"/>
  <c r="L582090" i="8"/>
  <c r="L582091" i="8" a="1"/>
  <c r="L582091" i="8"/>
  <c r="L582092" i="8" a="1"/>
  <c r="L582092" i="8"/>
  <c r="L582093" i="8" a="1"/>
  <c r="L582093" i="8"/>
  <c r="L582094" i="8" a="1"/>
  <c r="L582094" i="8"/>
  <c r="L582095" i="8" a="1"/>
  <c r="L582095" i="8"/>
  <c r="L582096" i="8" a="1"/>
  <c r="L582096" i="8"/>
  <c r="L582097" i="8" a="1"/>
  <c r="L582097" i="8"/>
  <c r="L582098" i="8" a="1"/>
  <c r="L582098" i="8"/>
  <c r="L582099" i="8" a="1"/>
  <c r="L582099" i="8"/>
  <c r="L582100" i="8" a="1"/>
  <c r="L582100" i="8"/>
  <c r="L582101" i="8" a="1"/>
  <c r="L582101" i="8"/>
  <c r="L582102" i="8" a="1"/>
  <c r="L582102" i="8"/>
  <c r="L582103" i="8" a="1"/>
  <c r="L582103" i="8"/>
  <c r="L582104" i="8" a="1"/>
  <c r="L582104" i="8"/>
  <c r="L582105" i="8" a="1"/>
  <c r="L582105" i="8"/>
  <c r="L582106" i="8" a="1"/>
  <c r="L582106" i="8"/>
  <c r="L582107" i="8" a="1"/>
  <c r="L582107" i="8"/>
  <c r="L582108" i="8" a="1"/>
  <c r="L582108" i="8"/>
  <c r="L582109" i="8" a="1"/>
  <c r="L582109" i="8"/>
  <c r="L582110" i="8" a="1"/>
  <c r="L582110" i="8"/>
  <c r="L582111" i="8" a="1"/>
  <c r="L582111" i="8"/>
  <c r="L582112" i="8" a="1"/>
  <c r="L582112" i="8"/>
  <c r="L582113" i="8" a="1"/>
  <c r="L582113" i="8"/>
  <c r="L582114" i="8" a="1"/>
  <c r="L582114" i="8"/>
  <c r="L582115" i="8" a="1"/>
  <c r="L582115" i="8"/>
  <c r="L582116" i="8" a="1"/>
  <c r="L582116" i="8"/>
  <c r="L582117" i="8" a="1"/>
  <c r="L582117" i="8"/>
  <c r="L582118" i="8" a="1"/>
  <c r="L582118" i="8"/>
  <c r="L582119" i="8" a="1"/>
  <c r="L582119" i="8"/>
  <c r="L582120" i="8" a="1"/>
  <c r="L582120" i="8"/>
  <c r="L582121" i="8" a="1"/>
  <c r="L582121" i="8"/>
  <c r="L582122" i="8" a="1"/>
  <c r="L582122" i="8"/>
  <c r="L582123" i="8" a="1"/>
  <c r="L582123" i="8"/>
  <c r="L582124" i="8" a="1"/>
  <c r="L582124" i="8"/>
  <c r="L582125" i="8" a="1"/>
  <c r="L582125" i="8"/>
  <c r="L582126" i="8" a="1"/>
  <c r="L582126" i="8"/>
  <c r="L582127" i="8" a="1"/>
  <c r="L582127" i="8"/>
  <c r="L582128" i="8" a="1"/>
  <c r="L582128" i="8"/>
  <c r="L582129" i="8" a="1"/>
  <c r="L582129" i="8"/>
  <c r="L582130" i="8" a="1"/>
  <c r="L582130" i="8"/>
  <c r="L582131" i="8" a="1"/>
  <c r="L582131" i="8"/>
  <c r="L582132" i="8" a="1"/>
  <c r="L582132" i="8"/>
  <c r="L582133" i="8" a="1"/>
  <c r="L582133" i="8"/>
  <c r="L582134" i="8" a="1"/>
  <c r="L582134" i="8"/>
  <c r="L582135" i="8" a="1"/>
  <c r="L582135" i="8"/>
  <c r="L582136" i="8" a="1"/>
  <c r="L582136" i="8"/>
  <c r="L582137" i="8" a="1"/>
  <c r="L582137" i="8"/>
  <c r="L582138" i="8" a="1"/>
  <c r="L582138" i="8"/>
  <c r="L582139" i="8" a="1"/>
  <c r="L582139" i="8"/>
  <c r="L582140" i="8" a="1"/>
  <c r="L582140" i="8"/>
  <c r="L582141" i="8" a="1"/>
  <c r="L582141" i="8"/>
  <c r="L582142" i="8" a="1"/>
  <c r="L582142" i="8"/>
  <c r="L582143" i="8" a="1"/>
  <c r="L582143" i="8"/>
  <c r="L582144" i="8" a="1"/>
  <c r="L582144" i="8"/>
  <c r="L582145" i="8" a="1"/>
  <c r="L582145" i="8"/>
  <c r="L582146" i="8" a="1"/>
  <c r="L582146" i="8"/>
  <c r="L582147" i="8" a="1"/>
  <c r="L582147" i="8"/>
  <c r="L582148" i="8" a="1"/>
  <c r="L582148" i="8"/>
  <c r="L582149" i="8" a="1"/>
  <c r="L582149" i="8"/>
  <c r="L582150" i="8" a="1"/>
  <c r="L582150" i="8"/>
  <c r="L582151" i="8" a="1"/>
  <c r="L582151" i="8"/>
  <c r="L582152" i="8" a="1"/>
  <c r="L582152" i="8"/>
  <c r="L582153" i="8" a="1"/>
  <c r="L582153" i="8"/>
  <c r="L582154" i="8" a="1"/>
  <c r="L582154" i="8"/>
  <c r="L582155" i="8" a="1"/>
  <c r="L582155" i="8"/>
  <c r="L582156" i="8" a="1"/>
  <c r="L582156" i="8"/>
  <c r="L582157" i="8" a="1"/>
  <c r="L582157" i="8"/>
  <c r="L582158" i="8" a="1"/>
  <c r="L582158" i="8"/>
  <c r="L582159" i="8" a="1"/>
  <c r="L582159" i="8"/>
  <c r="L582160" i="8" a="1"/>
  <c r="L582160" i="8"/>
  <c r="L582161" i="8" a="1"/>
  <c r="L582161" i="8"/>
  <c r="L582162" i="8" a="1"/>
  <c r="L582162" i="8"/>
  <c r="L582163" i="8" a="1"/>
  <c r="L582163" i="8"/>
  <c r="L582164" i="8" a="1"/>
  <c r="L582164" i="8"/>
  <c r="L582165" i="8" a="1"/>
  <c r="L582165" i="8"/>
  <c r="L582166" i="8" a="1"/>
  <c r="L582166" i="8"/>
  <c r="L582167" i="8" a="1"/>
  <c r="L582167" i="8"/>
  <c r="L582168" i="8" a="1"/>
  <c r="L582168" i="8"/>
  <c r="L582169" i="8" a="1"/>
  <c r="L582169" i="8"/>
  <c r="L582170" i="8" a="1"/>
  <c r="L582170" i="8"/>
  <c r="L582171" i="8" a="1"/>
  <c r="L582171" i="8"/>
  <c r="L582172" i="8" a="1"/>
  <c r="L582172" i="8"/>
  <c r="L582173" i="8" a="1"/>
  <c r="L582173" i="8"/>
  <c r="L582174" i="8" a="1"/>
  <c r="L582174" i="8"/>
  <c r="L582175" i="8" a="1"/>
  <c r="L582175" i="8"/>
  <c r="L582176" i="8" a="1"/>
  <c r="L582176" i="8"/>
  <c r="L582177" i="8" a="1"/>
  <c r="L582177" i="8"/>
  <c r="L582178" i="8" a="1"/>
  <c r="L582178" i="8"/>
  <c r="L582179" i="8" a="1"/>
  <c r="L582179" i="8"/>
  <c r="L582180" i="8" a="1"/>
  <c r="L582180" i="8"/>
  <c r="L582181" i="8" a="1"/>
  <c r="L582181" i="8"/>
  <c r="L582182" i="8" a="1"/>
  <c r="L582182" i="8"/>
  <c r="L582183" i="8" a="1"/>
  <c r="L582183" i="8"/>
  <c r="L582184" i="8" a="1"/>
  <c r="L582184" i="8"/>
  <c r="L582185" i="8" a="1"/>
  <c r="L582185" i="8"/>
  <c r="L582186" i="8" a="1"/>
  <c r="L582186" i="8"/>
  <c r="L582187" i="8" a="1"/>
  <c r="L582187" i="8"/>
  <c r="L582188" i="8" a="1"/>
  <c r="L582188" i="8"/>
  <c r="L582189" i="8" a="1"/>
  <c r="L582189" i="8"/>
  <c r="L582190" i="8" a="1"/>
  <c r="L582190" i="8"/>
  <c r="L582191" i="8" a="1"/>
  <c r="L582191" i="8"/>
  <c r="L582192" i="8" a="1"/>
  <c r="L582192" i="8"/>
  <c r="L582193" i="8" a="1"/>
  <c r="L582193" i="8"/>
  <c r="L582194" i="8" a="1"/>
  <c r="L582194" i="8"/>
  <c r="L582195" i="8" a="1"/>
  <c r="L582195" i="8"/>
  <c r="L582196" i="8" a="1"/>
  <c r="L582196" i="8"/>
  <c r="L582197" i="8" a="1"/>
  <c r="L582197" i="8"/>
  <c r="L582198" i="8" a="1"/>
  <c r="L582198" i="8"/>
  <c r="L582199" i="8" a="1"/>
  <c r="L582199" i="8"/>
  <c r="L582200" i="8" a="1"/>
  <c r="L582200" i="8"/>
  <c r="L582201" i="8" a="1"/>
  <c r="L582201" i="8"/>
  <c r="L582202" i="8" a="1"/>
  <c r="L582202" i="8"/>
  <c r="L582203" i="8" a="1"/>
  <c r="L582203" i="8"/>
  <c r="L582204" i="8" a="1"/>
  <c r="L582204" i="8"/>
  <c r="L582205" i="8" a="1"/>
  <c r="L582205" i="8"/>
  <c r="L582206" i="8" a="1"/>
  <c r="L582206" i="8"/>
  <c r="L582207" i="8" a="1"/>
  <c r="L582207" i="8"/>
  <c r="L582208" i="8" a="1"/>
  <c r="L582208" i="8"/>
  <c r="L582209" i="8" a="1"/>
  <c r="L582209" i="8"/>
  <c r="L582210" i="8" a="1"/>
  <c r="L582210" i="8"/>
  <c r="L582211" i="8" a="1"/>
  <c r="L582211" i="8"/>
  <c r="L582212" i="8" a="1"/>
  <c r="L582212" i="8"/>
  <c r="L582213" i="8" a="1"/>
  <c r="L582213" i="8"/>
  <c r="L582214" i="8" a="1"/>
  <c r="L582214" i="8"/>
  <c r="L582215" i="8" a="1"/>
  <c r="L582215" i="8"/>
  <c r="L582216" i="8" a="1"/>
  <c r="L582216" i="8"/>
  <c r="L582217" i="8" a="1"/>
  <c r="L582217" i="8"/>
  <c r="L582218" i="8" a="1"/>
  <c r="L582218" i="8"/>
  <c r="L582219" i="8" a="1"/>
  <c r="L582219" i="8"/>
  <c r="L582220" i="8" a="1"/>
  <c r="L582220" i="8"/>
  <c r="L582221" i="8" a="1"/>
  <c r="L582221" i="8"/>
  <c r="L582222" i="8" a="1"/>
  <c r="L582222" i="8"/>
  <c r="L582223" i="8" a="1"/>
  <c r="L582223" i="8"/>
  <c r="L582224" i="8" a="1"/>
  <c r="L582224" i="8"/>
  <c r="L582225" i="8" a="1"/>
  <c r="L582225" i="8"/>
  <c r="L582226" i="8" a="1"/>
  <c r="L582226" i="8"/>
  <c r="L582227" i="8" a="1"/>
  <c r="L582227" i="8"/>
  <c r="L582228" i="8" a="1"/>
  <c r="L582228" i="8"/>
  <c r="L582229" i="8" a="1"/>
  <c r="L582229" i="8"/>
  <c r="L582230" i="8" a="1"/>
  <c r="L582230" i="8"/>
  <c r="L582231" i="8" a="1"/>
  <c r="L582231" i="8"/>
  <c r="L582232" i="8" a="1"/>
  <c r="L582232" i="8"/>
  <c r="L582233" i="8" a="1"/>
  <c r="L582233" i="8"/>
  <c r="L582234" i="8" a="1"/>
  <c r="L582234" i="8"/>
  <c r="L582235" i="8" a="1"/>
  <c r="L582235" i="8"/>
  <c r="L582236" i="8" a="1"/>
  <c r="L582236" i="8"/>
  <c r="L582237" i="8" a="1"/>
  <c r="L582237" i="8"/>
  <c r="L582238" i="8" a="1"/>
  <c r="L582238" i="8"/>
  <c r="L582239" i="8" a="1"/>
  <c r="L582239" i="8"/>
  <c r="L582240" i="8" a="1"/>
  <c r="L582240" i="8"/>
  <c r="L582241" i="8" a="1"/>
  <c r="L582241" i="8"/>
  <c r="L582242" i="8" a="1"/>
  <c r="L582242" i="8"/>
  <c r="L582243" i="8" a="1"/>
  <c r="L582243" i="8"/>
  <c r="L582244" i="8" a="1"/>
  <c r="L582244" i="8"/>
  <c r="L582245" i="8" a="1"/>
  <c r="L582245" i="8"/>
  <c r="L582246" i="8" a="1"/>
  <c r="L582246" i="8"/>
  <c r="L582247" i="8" a="1"/>
  <c r="L582247" i="8"/>
  <c r="L582248" i="8" a="1"/>
  <c r="L582248" i="8"/>
  <c r="L582249" i="8" a="1"/>
  <c r="L582249" i="8"/>
  <c r="L582250" i="8" a="1"/>
  <c r="L582250" i="8"/>
  <c r="L582251" i="8" a="1"/>
  <c r="L582251" i="8"/>
  <c r="L582252" i="8" a="1"/>
  <c r="L582252" i="8"/>
  <c r="L582253" i="8" a="1"/>
  <c r="L582253" i="8"/>
  <c r="L582254" i="8" a="1"/>
  <c r="L582254" i="8"/>
  <c r="L582255" i="8" a="1"/>
  <c r="L582255" i="8"/>
  <c r="L582256" i="8" a="1"/>
  <c r="L582256" i="8"/>
  <c r="L582257" i="8" a="1"/>
  <c r="L582257" i="8"/>
  <c r="L582258" i="8" a="1"/>
  <c r="L582258" i="8"/>
  <c r="L582259" i="8" a="1"/>
  <c r="L582259" i="8"/>
  <c r="L582260" i="8" a="1"/>
  <c r="L582260" i="8"/>
  <c r="L582261" i="8" a="1"/>
  <c r="L582261" i="8"/>
  <c r="L582262" i="8" a="1"/>
  <c r="L582262" i="8"/>
  <c r="L582263" i="8" a="1"/>
  <c r="L582263" i="8"/>
  <c r="L582264" i="8" a="1"/>
  <c r="L582264" i="8"/>
  <c r="L582265" i="8" a="1"/>
  <c r="L582265" i="8"/>
  <c r="L582266" i="8" a="1"/>
  <c r="L582266" i="8"/>
  <c r="L582267" i="8" a="1"/>
  <c r="L582267" i="8"/>
  <c r="L582268" i="8" a="1"/>
  <c r="L582268" i="8"/>
  <c r="L582269" i="8" a="1"/>
  <c r="L582269" i="8"/>
  <c r="L582270" i="8" a="1"/>
  <c r="L582270" i="8"/>
  <c r="L582271" i="8" a="1"/>
  <c r="L582271" i="8"/>
  <c r="L582272" i="8" a="1"/>
  <c r="L582272" i="8"/>
  <c r="L582273" i="8" a="1"/>
  <c r="L582273" i="8"/>
  <c r="L582274" i="8" a="1"/>
  <c r="L582274" i="8"/>
  <c r="L582275" i="8" a="1"/>
  <c r="L582275" i="8"/>
  <c r="L582276" i="8" a="1"/>
  <c r="L582276" i="8"/>
  <c r="L582277" i="8" a="1"/>
  <c r="L582277" i="8"/>
  <c r="L582278" i="8" a="1"/>
  <c r="L582278" i="8"/>
  <c r="L582279" i="8" a="1"/>
  <c r="L582279" i="8"/>
  <c r="L582280" i="8" a="1"/>
  <c r="L582280" i="8"/>
  <c r="L582281" i="8" a="1"/>
  <c r="L582281" i="8"/>
  <c r="L582282" i="8" a="1"/>
  <c r="L582282" i="8"/>
  <c r="L582283" i="8" a="1"/>
  <c r="L582283" i="8"/>
  <c r="L582284" i="8" a="1"/>
  <c r="L582284" i="8"/>
  <c r="L582285" i="8" a="1"/>
  <c r="L582285" i="8"/>
  <c r="L582286" i="8" a="1"/>
  <c r="L582286" i="8"/>
  <c r="L582287" i="8" a="1"/>
  <c r="L582287" i="8"/>
  <c r="L582288" i="8" a="1"/>
  <c r="L582288" i="8"/>
  <c r="L582289" i="8" a="1"/>
  <c r="L582289" i="8"/>
  <c r="L582290" i="8" a="1"/>
  <c r="L582290" i="8"/>
  <c r="L582291" i="8" a="1"/>
  <c r="L582291" i="8"/>
  <c r="L582292" i="8" a="1"/>
  <c r="L582292" i="8"/>
  <c r="L582293" i="8" a="1"/>
  <c r="L582293" i="8"/>
  <c r="L582294" i="8" a="1"/>
  <c r="L582294" i="8"/>
  <c r="L582295" i="8" a="1"/>
  <c r="L582295" i="8"/>
  <c r="L582296" i="8" a="1"/>
  <c r="L582296" i="8"/>
  <c r="L582297" i="8" a="1"/>
  <c r="L582297" i="8"/>
  <c r="L582298" i="8" a="1"/>
  <c r="L582298" i="8"/>
  <c r="L582299" i="8" a="1"/>
  <c r="L582299" i="8"/>
  <c r="L582300" i="8" a="1"/>
  <c r="L582300" i="8"/>
  <c r="L582301" i="8" a="1"/>
  <c r="L582301" i="8"/>
  <c r="L582302" i="8" a="1"/>
  <c r="L582302" i="8"/>
  <c r="L582303" i="8" a="1"/>
  <c r="L582303" i="8"/>
  <c r="L582304" i="8" a="1"/>
  <c r="L582304" i="8"/>
  <c r="L582305" i="8" a="1"/>
  <c r="L582305" i="8"/>
  <c r="L582306" i="8" a="1"/>
  <c r="L582306" i="8"/>
  <c r="L582307" i="8" a="1"/>
  <c r="L582307" i="8"/>
  <c r="L582308" i="8" a="1"/>
  <c r="L582308" i="8"/>
  <c r="L582309" i="8" a="1"/>
  <c r="L582309" i="8"/>
  <c r="L582310" i="8" a="1"/>
  <c r="L582310" i="8"/>
  <c r="L582311" i="8" a="1"/>
  <c r="L582311" i="8"/>
  <c r="L582312" i="8" a="1"/>
  <c r="L582312" i="8"/>
  <c r="L582313" i="8" a="1"/>
  <c r="L582313" i="8"/>
  <c r="L582314" i="8" a="1"/>
  <c r="L582314" i="8"/>
  <c r="L582315" i="8" a="1"/>
  <c r="L582315" i="8"/>
  <c r="L582316" i="8" a="1"/>
  <c r="L582316" i="8"/>
  <c r="L582317" i="8" a="1"/>
  <c r="L582317" i="8"/>
  <c r="L582318" i="8" a="1"/>
  <c r="L582318" i="8"/>
  <c r="L582319" i="8" a="1"/>
  <c r="L582319" i="8"/>
  <c r="L582320" i="8" a="1"/>
  <c r="L582320" i="8"/>
  <c r="L582321" i="8" a="1"/>
  <c r="L582321" i="8"/>
  <c r="L582322" i="8" a="1"/>
  <c r="L582322" i="8"/>
  <c r="L582323" i="8" a="1"/>
  <c r="L582323" i="8"/>
  <c r="L582324" i="8" a="1"/>
  <c r="L582324" i="8"/>
  <c r="L582325" i="8" a="1"/>
  <c r="L582325" i="8"/>
  <c r="L582326" i="8" a="1"/>
  <c r="L582326" i="8"/>
  <c r="L582327" i="8" a="1"/>
  <c r="L582327" i="8"/>
  <c r="L582328" i="8" a="1"/>
  <c r="L582328" i="8"/>
  <c r="L582329" i="8" a="1"/>
  <c r="L582329" i="8"/>
  <c r="L582330" i="8" a="1"/>
  <c r="L582330" i="8"/>
  <c r="L582331" i="8" a="1"/>
  <c r="L582331" i="8"/>
  <c r="L582332" i="8" a="1"/>
  <c r="L582332" i="8"/>
  <c r="L582333" i="8" a="1"/>
  <c r="L582333" i="8"/>
  <c r="L582334" i="8" a="1"/>
  <c r="L582334" i="8"/>
  <c r="L582335" i="8" a="1"/>
  <c r="L582335" i="8"/>
  <c r="L582336" i="8" a="1"/>
  <c r="L582336" i="8"/>
  <c r="L582337" i="8" a="1"/>
  <c r="L582337" i="8"/>
  <c r="L582338" i="8" a="1"/>
  <c r="L582338" i="8"/>
  <c r="L582339" i="8" a="1"/>
  <c r="L582339" i="8"/>
  <c r="L582340" i="8" a="1"/>
  <c r="L582340" i="8"/>
  <c r="L582341" i="8" a="1"/>
  <c r="L582341" i="8"/>
  <c r="L582342" i="8" a="1"/>
  <c r="L582342" i="8"/>
  <c r="L582343" i="8" a="1"/>
  <c r="L582343" i="8"/>
  <c r="L582344" i="8" a="1"/>
  <c r="L582344" i="8"/>
  <c r="L582345" i="8" a="1"/>
  <c r="L582345" i="8"/>
  <c r="L582346" i="8" a="1"/>
  <c r="L582346" i="8"/>
  <c r="L582347" i="8" a="1"/>
  <c r="L582347" i="8"/>
  <c r="L582348" i="8" a="1"/>
  <c r="L582348" i="8"/>
  <c r="L582349" i="8" a="1"/>
  <c r="L582349" i="8"/>
  <c r="L582350" i="8" a="1"/>
  <c r="L582350" i="8"/>
  <c r="L582351" i="8" a="1"/>
  <c r="L582351" i="8"/>
  <c r="L582352" i="8" a="1"/>
  <c r="L582352" i="8"/>
  <c r="L582353" i="8" a="1"/>
  <c r="L582353" i="8"/>
  <c r="L582354" i="8" a="1"/>
  <c r="L582354" i="8"/>
  <c r="L582355" i="8" a="1"/>
  <c r="L582355" i="8"/>
  <c r="L582356" i="8" a="1"/>
  <c r="L582356" i="8"/>
  <c r="L582357" i="8" a="1"/>
  <c r="L582357" i="8"/>
  <c r="L582358" i="8" a="1"/>
  <c r="L582358" i="8"/>
  <c r="L582359" i="8" a="1"/>
  <c r="L582359" i="8"/>
  <c r="L582360" i="8" a="1"/>
  <c r="L582360" i="8"/>
  <c r="L582361" i="8" a="1"/>
  <c r="L582361" i="8"/>
  <c r="L582362" i="8" a="1"/>
  <c r="L582362" i="8"/>
  <c r="L582363" i="8" a="1"/>
  <c r="L582363" i="8"/>
  <c r="L582364" i="8" a="1"/>
  <c r="L582364" i="8"/>
  <c r="L582365" i="8" a="1"/>
  <c r="L582365" i="8"/>
  <c r="L582366" i="8" a="1"/>
  <c r="L582366" i="8"/>
  <c r="L582367" i="8" a="1"/>
  <c r="L582367" i="8"/>
  <c r="L582368" i="8" a="1"/>
  <c r="L582368" i="8"/>
  <c r="L582369" i="8" a="1"/>
  <c r="L582369" i="8"/>
  <c r="L582370" i="8" a="1"/>
  <c r="L582370" i="8"/>
  <c r="L582371" i="8" a="1"/>
  <c r="L582371" i="8"/>
  <c r="L582372" i="8" a="1"/>
  <c r="L582372" i="8"/>
  <c r="L582373" i="8" a="1"/>
  <c r="L582373" i="8"/>
  <c r="L582374" i="8" a="1"/>
  <c r="L582374" i="8"/>
  <c r="L582375" i="8" a="1"/>
  <c r="L582375" i="8"/>
  <c r="L582376" i="8" a="1"/>
  <c r="L582376" i="8"/>
  <c r="L582377" i="8" a="1"/>
  <c r="L582377" i="8"/>
  <c r="L582378" i="8" a="1"/>
  <c r="L582378" i="8"/>
  <c r="L582379" i="8" a="1"/>
  <c r="L582379" i="8"/>
  <c r="L582380" i="8" a="1"/>
  <c r="L582380" i="8"/>
  <c r="L582381" i="8" a="1"/>
  <c r="L582381" i="8"/>
  <c r="L582382" i="8" a="1"/>
  <c r="L582382" i="8"/>
  <c r="L582383" i="8" a="1"/>
  <c r="L582383" i="8"/>
  <c r="L582384" i="8" a="1"/>
  <c r="L582384" i="8"/>
  <c r="L582385" i="8" a="1"/>
  <c r="L582385" i="8"/>
  <c r="L582386" i="8" a="1"/>
  <c r="L582386" i="8"/>
  <c r="L582387" i="8" a="1"/>
  <c r="L582387" i="8"/>
  <c r="L582388" i="8" a="1"/>
  <c r="L582388" i="8"/>
  <c r="L582389" i="8" a="1"/>
  <c r="L582389" i="8"/>
  <c r="L582390" i="8" a="1"/>
  <c r="L582390" i="8"/>
  <c r="L582391" i="8" a="1"/>
  <c r="L582391" i="8"/>
  <c r="L582392" i="8" a="1"/>
  <c r="L582392" i="8"/>
  <c r="L582393" i="8" a="1"/>
  <c r="L582393" i="8"/>
  <c r="L582394" i="8" a="1"/>
  <c r="L582394" i="8"/>
  <c r="L582395" i="8" a="1"/>
  <c r="L582395" i="8"/>
  <c r="L582396" i="8" a="1"/>
  <c r="L582396" i="8"/>
  <c r="L582397" i="8" a="1"/>
  <c r="L582397" i="8"/>
  <c r="L582398" i="8" a="1"/>
  <c r="L582398" i="8"/>
  <c r="L582399" i="8" a="1"/>
  <c r="L582399" i="8"/>
  <c r="L582400" i="8" a="1"/>
  <c r="L582400" i="8"/>
  <c r="L582401" i="8" a="1"/>
  <c r="L582401" i="8"/>
  <c r="L582402" i="8" a="1"/>
  <c r="L582402" i="8"/>
  <c r="L582403" i="8" a="1"/>
  <c r="L582403" i="8"/>
  <c r="L582404" i="8" a="1"/>
  <c r="L582404" i="8"/>
  <c r="L582405" i="8" a="1"/>
  <c r="L582405" i="8"/>
  <c r="L582406" i="8" a="1"/>
  <c r="L582406" i="8"/>
  <c r="L582407" i="8" a="1"/>
  <c r="L582407" i="8"/>
  <c r="L582408" i="8" a="1"/>
  <c r="L582408" i="8"/>
  <c r="L582409" i="8" a="1"/>
  <c r="L582409" i="8"/>
  <c r="L582410" i="8" a="1"/>
  <c r="L582410" i="8"/>
  <c r="L582411" i="8" a="1"/>
  <c r="L582411" i="8"/>
  <c r="L582412" i="8" a="1"/>
  <c r="L582412" i="8"/>
  <c r="L582413" i="8" a="1"/>
  <c r="L582413" i="8"/>
  <c r="L582414" i="8" a="1"/>
  <c r="L582414" i="8"/>
  <c r="L582415" i="8" a="1"/>
  <c r="L582415" i="8"/>
  <c r="L582416" i="8" a="1"/>
  <c r="L582416" i="8"/>
  <c r="L582417" i="8" a="1"/>
  <c r="L582417" i="8"/>
  <c r="L582418" i="8" a="1"/>
  <c r="L582418" i="8"/>
  <c r="L582419" i="8" a="1"/>
  <c r="L582419" i="8"/>
  <c r="L582420" i="8" a="1"/>
  <c r="L582420" i="8"/>
  <c r="L582421" i="8" a="1"/>
  <c r="L582421" i="8"/>
  <c r="L582422" i="8" a="1"/>
  <c r="L582422" i="8"/>
  <c r="L582423" i="8" a="1"/>
  <c r="L582423" i="8"/>
  <c r="L582424" i="8" a="1"/>
  <c r="L582424" i="8"/>
  <c r="L582425" i="8" a="1"/>
  <c r="L582425" i="8"/>
  <c r="L582426" i="8" a="1"/>
  <c r="L582426" i="8"/>
  <c r="L582427" i="8" a="1"/>
  <c r="L582427" i="8"/>
  <c r="L582428" i="8" a="1"/>
  <c r="L582428" i="8"/>
  <c r="L582429" i="8" a="1"/>
  <c r="L582429" i="8"/>
  <c r="L582430" i="8" a="1"/>
  <c r="L582430" i="8"/>
  <c r="L582431" i="8" a="1"/>
  <c r="L582431" i="8"/>
  <c r="L582432" i="8" a="1"/>
  <c r="L582432" i="8"/>
  <c r="L582433" i="8" a="1"/>
  <c r="L582433" i="8"/>
  <c r="L582434" i="8" a="1"/>
  <c r="L582434" i="8"/>
  <c r="L582435" i="8" a="1"/>
  <c r="L582435" i="8"/>
  <c r="L582436" i="8" a="1"/>
  <c r="L582436" i="8"/>
  <c r="L582437" i="8" a="1"/>
  <c r="L582437" i="8"/>
  <c r="L582438" i="8" a="1"/>
  <c r="L582438" i="8"/>
  <c r="L582439" i="8" a="1"/>
  <c r="L582439" i="8"/>
  <c r="L582440" i="8" a="1"/>
  <c r="L582440" i="8"/>
  <c r="L582441" i="8" a="1"/>
  <c r="L582441" i="8"/>
  <c r="L582442" i="8" a="1"/>
  <c r="L582442" i="8"/>
  <c r="L582443" i="8" a="1"/>
  <c r="L582443" i="8"/>
  <c r="L582444" i="8" a="1"/>
  <c r="L582444" i="8"/>
  <c r="L582445" i="8" a="1"/>
  <c r="L582445" i="8"/>
  <c r="L582446" i="8" a="1"/>
  <c r="L582446" i="8"/>
  <c r="L582447" i="8" a="1"/>
  <c r="L582447" i="8"/>
  <c r="L582448" i="8" a="1"/>
  <c r="L582448" i="8"/>
  <c r="L582449" i="8" a="1"/>
  <c r="L582449" i="8"/>
  <c r="L582450" i="8" a="1"/>
  <c r="L582450" i="8"/>
  <c r="L582451" i="8" a="1"/>
  <c r="L582451" i="8"/>
  <c r="L582452" i="8" a="1"/>
  <c r="L582452" i="8"/>
  <c r="L582453" i="8" a="1"/>
  <c r="L582453" i="8"/>
  <c r="L582454" i="8" a="1"/>
  <c r="L582454" i="8"/>
  <c r="L582455" i="8" a="1"/>
  <c r="L582455" i="8"/>
  <c r="L582456" i="8" a="1"/>
  <c r="L582456" i="8"/>
  <c r="L582457" i="8" a="1"/>
  <c r="L582457" i="8"/>
  <c r="L582458" i="8" a="1"/>
  <c r="L582458" i="8"/>
  <c r="L582459" i="8" a="1"/>
  <c r="L582459" i="8"/>
  <c r="L582460" i="8" a="1"/>
  <c r="L582460" i="8"/>
  <c r="L582461" i="8" a="1"/>
  <c r="L582461" i="8"/>
  <c r="L582462" i="8" a="1"/>
  <c r="L582462" i="8"/>
  <c r="L582463" i="8" a="1"/>
  <c r="L582463" i="8"/>
  <c r="L582464" i="8" a="1"/>
  <c r="L582464" i="8"/>
  <c r="L582465" i="8" a="1"/>
  <c r="L582465" i="8"/>
  <c r="L582466" i="8" a="1"/>
  <c r="L582466" i="8"/>
  <c r="L582467" i="8" a="1"/>
  <c r="L582467" i="8"/>
  <c r="L582468" i="8" a="1"/>
  <c r="L582468" i="8"/>
  <c r="L582469" i="8" a="1"/>
  <c r="L582469" i="8"/>
  <c r="L582470" i="8" a="1"/>
  <c r="L582470" i="8"/>
  <c r="L582471" i="8" a="1"/>
  <c r="L582471" i="8"/>
  <c r="L582472" i="8" a="1"/>
  <c r="L582472" i="8"/>
  <c r="L582473" i="8" a="1"/>
  <c r="L582473" i="8"/>
  <c r="L582474" i="8" a="1"/>
  <c r="L582474" i="8"/>
  <c r="L582475" i="8" a="1"/>
  <c r="L582475" i="8"/>
  <c r="L582476" i="8" a="1"/>
  <c r="L582476" i="8"/>
  <c r="L582477" i="8" a="1"/>
  <c r="L582477" i="8"/>
  <c r="L582478" i="8" a="1"/>
  <c r="L582478" i="8"/>
  <c r="L582479" i="8" a="1"/>
  <c r="L582479" i="8"/>
  <c r="L582480" i="8" a="1"/>
  <c r="L582480" i="8"/>
  <c r="L582481" i="8" a="1"/>
  <c r="L582481" i="8"/>
  <c r="L582482" i="8" a="1"/>
  <c r="L582482" i="8"/>
  <c r="L582483" i="8" a="1"/>
  <c r="L582483" i="8"/>
  <c r="L582484" i="8" a="1"/>
  <c r="L582484" i="8"/>
  <c r="L582485" i="8" a="1"/>
  <c r="L582485" i="8"/>
  <c r="L582486" i="8" a="1"/>
  <c r="L582486" i="8"/>
  <c r="L582487" i="8" a="1"/>
  <c r="L582487" i="8"/>
  <c r="L582488" i="8" a="1"/>
  <c r="L582488" i="8"/>
  <c r="L582489" i="8" a="1"/>
  <c r="L582489" i="8"/>
  <c r="L582490" i="8" a="1"/>
  <c r="L582490" i="8"/>
  <c r="L582491" i="8" a="1"/>
  <c r="L582491" i="8"/>
  <c r="L582492" i="8" a="1"/>
  <c r="L582492" i="8"/>
  <c r="L582493" i="8" a="1"/>
  <c r="L582493" i="8"/>
  <c r="L582494" i="8" a="1"/>
  <c r="L582494" i="8"/>
  <c r="L582495" i="8" a="1"/>
  <c r="L582495" i="8"/>
  <c r="L582496" i="8" a="1"/>
  <c r="L582496" i="8"/>
  <c r="L582497" i="8" a="1"/>
  <c r="L582497" i="8"/>
  <c r="L582498" i="8" a="1"/>
  <c r="L582498" i="8"/>
  <c r="L582499" i="8" a="1"/>
  <c r="L582499" i="8"/>
  <c r="L582500" i="8" a="1"/>
  <c r="L582500" i="8"/>
  <c r="L582501" i="8" a="1"/>
  <c r="L582501" i="8"/>
  <c r="L582502" i="8" a="1"/>
  <c r="L582502" i="8"/>
  <c r="L582503" i="8" a="1"/>
  <c r="L582503" i="8"/>
  <c r="L582504" i="8" a="1"/>
  <c r="L582504" i="8"/>
  <c r="L582505" i="8" a="1"/>
  <c r="L582505" i="8"/>
  <c r="L582506" i="8" a="1"/>
  <c r="L582506" i="8"/>
  <c r="L582507" i="8" a="1"/>
  <c r="L582507" i="8"/>
  <c r="L582508" i="8" a="1"/>
  <c r="L582508" i="8"/>
  <c r="L582509" i="8" a="1"/>
  <c r="L582509" i="8"/>
  <c r="L582510" i="8" a="1"/>
  <c r="L582510" i="8"/>
  <c r="L582511" i="8" a="1"/>
  <c r="L582511" i="8"/>
  <c r="L582512" i="8" a="1"/>
  <c r="L582512" i="8"/>
  <c r="L582513" i="8" a="1"/>
  <c r="L582513" i="8"/>
  <c r="L582514" i="8" a="1"/>
  <c r="L582514" i="8"/>
  <c r="L582515" i="8" a="1"/>
  <c r="L582515" i="8"/>
  <c r="L582516" i="8" a="1"/>
  <c r="L582516" i="8"/>
  <c r="L582517" i="8" a="1"/>
  <c r="L582517" i="8"/>
  <c r="L582518" i="8" a="1"/>
  <c r="L582518" i="8"/>
  <c r="L582519" i="8" a="1"/>
  <c r="L582519" i="8"/>
  <c r="L582520" i="8" a="1"/>
  <c r="L582520" i="8"/>
  <c r="L582521" i="8" a="1"/>
  <c r="L582521" i="8"/>
  <c r="L582522" i="8" a="1"/>
  <c r="L582522" i="8"/>
  <c r="L582523" i="8" a="1"/>
  <c r="L582523" i="8"/>
  <c r="L582524" i="8" a="1"/>
  <c r="L582524" i="8"/>
  <c r="L582525" i="8" a="1"/>
  <c r="L582525" i="8"/>
  <c r="L582526" i="8" a="1"/>
  <c r="L582526" i="8"/>
  <c r="L582527" i="8" a="1"/>
  <c r="L582527" i="8"/>
  <c r="L582528" i="8" a="1"/>
  <c r="L582528" i="8"/>
  <c r="L582529" i="8" a="1"/>
  <c r="L582529" i="8"/>
  <c r="L582530" i="8" a="1"/>
  <c r="L582530" i="8"/>
  <c r="L582531" i="8" a="1"/>
  <c r="L582531" i="8"/>
  <c r="L582532" i="8" a="1"/>
  <c r="L582532" i="8"/>
  <c r="L582533" i="8" a="1"/>
  <c r="L582533" i="8"/>
  <c r="L582534" i="8" a="1"/>
  <c r="L582534" i="8"/>
  <c r="L582535" i="8" a="1"/>
  <c r="L582535" i="8"/>
  <c r="L582536" i="8" a="1"/>
  <c r="L582536" i="8"/>
  <c r="L582537" i="8" a="1"/>
  <c r="L582537" i="8"/>
  <c r="L582538" i="8" a="1"/>
  <c r="L582538" i="8"/>
  <c r="L582539" i="8" a="1"/>
  <c r="L582539" i="8"/>
  <c r="L582540" i="8" a="1"/>
  <c r="L582540" i="8"/>
  <c r="L582541" i="8" a="1"/>
  <c r="L582541" i="8"/>
  <c r="L582542" i="8" a="1"/>
  <c r="L582542" i="8"/>
  <c r="L582543" i="8" a="1"/>
  <c r="L582543" i="8"/>
  <c r="L582544" i="8" a="1"/>
  <c r="L582544" i="8"/>
  <c r="L582545" i="8" a="1"/>
  <c r="L582545" i="8"/>
  <c r="L582546" i="8" a="1"/>
  <c r="L582546" i="8"/>
  <c r="L582547" i="8" a="1"/>
  <c r="L582547" i="8"/>
  <c r="L582548" i="8" a="1"/>
  <c r="L582548" i="8"/>
  <c r="L582549" i="8" a="1"/>
  <c r="L582549" i="8"/>
  <c r="L582550" i="8" a="1"/>
  <c r="L582550" i="8"/>
  <c r="L582551" i="8" a="1"/>
  <c r="L582551" i="8"/>
  <c r="L582552" i="8" a="1"/>
  <c r="L582552" i="8"/>
  <c r="L582553" i="8" a="1"/>
  <c r="L582553" i="8"/>
  <c r="L582554" i="8" a="1"/>
  <c r="L582554" i="8"/>
  <c r="L582555" i="8" a="1"/>
  <c r="L582555" i="8"/>
  <c r="L582556" i="8" a="1"/>
  <c r="L582556" i="8"/>
  <c r="L582557" i="8" a="1"/>
  <c r="L582557" i="8"/>
  <c r="L582558" i="8" a="1"/>
  <c r="L582558" i="8"/>
  <c r="L582559" i="8" a="1"/>
  <c r="L582559" i="8"/>
  <c r="L582560" i="8" a="1"/>
  <c r="L582560" i="8"/>
  <c r="L582561" i="8" a="1"/>
  <c r="L582561" i="8"/>
  <c r="L582562" i="8" a="1"/>
  <c r="L582562" i="8"/>
  <c r="L582563" i="8" a="1"/>
  <c r="L582563" i="8"/>
  <c r="L582564" i="8" a="1"/>
  <c r="L582564" i="8"/>
  <c r="L582565" i="8" a="1"/>
  <c r="L582565" i="8"/>
  <c r="L582566" i="8" a="1"/>
  <c r="L582566" i="8"/>
  <c r="L582567" i="8" a="1"/>
  <c r="L582567" i="8"/>
  <c r="L582568" i="8" a="1"/>
  <c r="L582568" i="8"/>
  <c r="L582569" i="8" a="1"/>
  <c r="L582569" i="8"/>
  <c r="L582570" i="8" a="1"/>
  <c r="L582570" i="8"/>
  <c r="L582571" i="8" a="1"/>
  <c r="L582571" i="8"/>
  <c r="L582572" i="8" a="1"/>
  <c r="L582572" i="8"/>
  <c r="L582573" i="8" a="1"/>
  <c r="L582573" i="8"/>
  <c r="L582574" i="8" a="1"/>
  <c r="L582574" i="8"/>
  <c r="L582575" i="8" a="1"/>
  <c r="L582575" i="8"/>
  <c r="L582576" i="8" a="1"/>
  <c r="L582576" i="8"/>
  <c r="L582577" i="8" a="1"/>
  <c r="L582577" i="8"/>
  <c r="L582578" i="8" a="1"/>
  <c r="L582578" i="8"/>
  <c r="L582579" i="8" a="1"/>
  <c r="L582579" i="8"/>
  <c r="L582580" i="8" a="1"/>
  <c r="L582580" i="8"/>
  <c r="L582581" i="8" a="1"/>
  <c r="L582581" i="8"/>
  <c r="L582582" i="8" a="1"/>
  <c r="L582582" i="8"/>
  <c r="L582583" i="8" a="1"/>
  <c r="L582583" i="8"/>
  <c r="L582584" i="8" a="1"/>
  <c r="L582584" i="8"/>
  <c r="L582585" i="8" a="1"/>
  <c r="L582585" i="8"/>
  <c r="L582586" i="8" a="1"/>
  <c r="L582586" i="8"/>
  <c r="L582587" i="8" a="1"/>
  <c r="L582587" i="8"/>
  <c r="L582588" i="8" a="1"/>
  <c r="L582588" i="8"/>
  <c r="L582589" i="8" a="1"/>
  <c r="L582589" i="8"/>
  <c r="L582590" i="8" a="1"/>
  <c r="L582590" i="8"/>
  <c r="L582591" i="8" a="1"/>
  <c r="L582591" i="8"/>
  <c r="L582592" i="8" a="1"/>
  <c r="L582592" i="8"/>
  <c r="L582593" i="8" a="1"/>
  <c r="L582593" i="8"/>
  <c r="L582594" i="8" a="1"/>
  <c r="L582594" i="8"/>
  <c r="L582595" i="8" a="1"/>
  <c r="L582595" i="8"/>
  <c r="L582596" i="8" a="1"/>
  <c r="L582596" i="8"/>
  <c r="L582597" i="8" a="1"/>
  <c r="L582597" i="8"/>
  <c r="L582598" i="8" a="1"/>
  <c r="L582598" i="8"/>
  <c r="L582599" i="8" a="1"/>
  <c r="L582599" i="8"/>
  <c r="L582600" i="8" a="1"/>
  <c r="L582600" i="8"/>
  <c r="L582601" i="8" a="1"/>
  <c r="L582601" i="8"/>
  <c r="L582602" i="8" a="1"/>
  <c r="L582602" i="8"/>
  <c r="L582603" i="8" a="1"/>
  <c r="L582603" i="8"/>
  <c r="L582604" i="8" a="1"/>
  <c r="L582604" i="8"/>
  <c r="L582605" i="8" a="1"/>
  <c r="L582605" i="8"/>
  <c r="L582606" i="8" a="1"/>
  <c r="L582606" i="8"/>
  <c r="L582607" i="8" a="1"/>
  <c r="L582607" i="8"/>
  <c r="L582608" i="8" a="1"/>
  <c r="L582608" i="8"/>
  <c r="L582609" i="8" a="1"/>
  <c r="L582609" i="8"/>
  <c r="L582610" i="8" a="1"/>
  <c r="L582610" i="8"/>
  <c r="L582611" i="8" a="1"/>
  <c r="L582611" i="8"/>
  <c r="L582612" i="8" a="1"/>
  <c r="L582612" i="8"/>
  <c r="L582613" i="8" a="1"/>
  <c r="L582613" i="8"/>
  <c r="L582614" i="8" a="1"/>
  <c r="L582614" i="8"/>
  <c r="L582615" i="8" a="1"/>
  <c r="L582615" i="8"/>
  <c r="L582616" i="8" a="1"/>
  <c r="L582616" i="8"/>
  <c r="L582617" i="8" a="1"/>
  <c r="L582617" i="8"/>
  <c r="L582618" i="8" a="1"/>
  <c r="L582618" i="8"/>
  <c r="L582619" i="8" a="1"/>
  <c r="L582619" i="8"/>
  <c r="L582620" i="8" a="1"/>
  <c r="L582620" i="8"/>
  <c r="L582621" i="8" a="1"/>
  <c r="L582621" i="8"/>
  <c r="L582622" i="8" a="1"/>
  <c r="L582622" i="8"/>
  <c r="L582623" i="8" a="1"/>
  <c r="L582623" i="8"/>
  <c r="L582624" i="8" a="1"/>
  <c r="L582624" i="8"/>
  <c r="L582625" i="8" a="1"/>
  <c r="L582625" i="8"/>
  <c r="L582626" i="8" a="1"/>
  <c r="L582626" i="8"/>
  <c r="L582627" i="8" a="1"/>
  <c r="L582627" i="8"/>
  <c r="L582628" i="8" a="1"/>
  <c r="L582628" i="8"/>
  <c r="L582629" i="8" a="1"/>
  <c r="L582629" i="8"/>
  <c r="L582630" i="8" a="1"/>
  <c r="L582630" i="8"/>
  <c r="L582631" i="8" a="1"/>
  <c r="L582631" i="8"/>
  <c r="L582632" i="8" a="1"/>
  <c r="L582632" i="8"/>
  <c r="L582633" i="8" a="1"/>
  <c r="L582633" i="8"/>
  <c r="L582634" i="8" a="1"/>
  <c r="L582634" i="8"/>
  <c r="L582635" i="8" a="1"/>
  <c r="L582635" i="8"/>
  <c r="L582636" i="8" a="1"/>
  <c r="L582636" i="8"/>
  <c r="L582637" i="8" a="1"/>
  <c r="L582637" i="8"/>
  <c r="L582638" i="8" a="1"/>
  <c r="L582638" i="8"/>
  <c r="L582639" i="8" a="1"/>
  <c r="L582639" i="8"/>
  <c r="L582640" i="8" a="1"/>
  <c r="L582640" i="8"/>
  <c r="L582641" i="8" a="1"/>
  <c r="L582641" i="8"/>
  <c r="L582642" i="8" a="1"/>
  <c r="L582642" i="8"/>
  <c r="L582643" i="8" a="1"/>
  <c r="L582643" i="8"/>
  <c r="L582644" i="8" a="1"/>
  <c r="L582644" i="8"/>
  <c r="L582645" i="8" a="1"/>
  <c r="L582645" i="8"/>
  <c r="L582646" i="8" a="1"/>
  <c r="L582646" i="8"/>
  <c r="L582647" i="8" a="1"/>
  <c r="L582647" i="8"/>
  <c r="L582648" i="8" a="1"/>
  <c r="L582648" i="8"/>
  <c r="L582649" i="8" a="1"/>
  <c r="L582649" i="8"/>
  <c r="L582650" i="8" a="1"/>
  <c r="L582650" i="8"/>
  <c r="L582651" i="8" a="1"/>
  <c r="L582651" i="8"/>
  <c r="L582652" i="8" a="1"/>
  <c r="L582652" i="8"/>
  <c r="L582653" i="8" a="1"/>
  <c r="L582653" i="8"/>
  <c r="L582654" i="8" a="1"/>
  <c r="L582654" i="8"/>
  <c r="L582655" i="8" a="1"/>
  <c r="L582655" i="8"/>
  <c r="L582656" i="8" a="1"/>
  <c r="L582656" i="8"/>
  <c r="L582657" i="8" a="1"/>
  <c r="L582657" i="8"/>
  <c r="L582658" i="8" a="1"/>
  <c r="L582658" i="8"/>
  <c r="L582659" i="8" a="1"/>
  <c r="L582659" i="8"/>
  <c r="L582660" i="8" a="1"/>
  <c r="L582660" i="8"/>
  <c r="L582661" i="8" a="1"/>
  <c r="L582661" i="8"/>
  <c r="L582662" i="8" a="1"/>
  <c r="L582662" i="8"/>
  <c r="L582663" i="8" a="1"/>
  <c r="L582663" i="8"/>
  <c r="L582664" i="8" a="1"/>
  <c r="L582664" i="8"/>
  <c r="L582665" i="8" a="1"/>
  <c r="L582665" i="8"/>
  <c r="L582666" i="8" a="1"/>
  <c r="L582666" i="8"/>
  <c r="L582667" i="8" a="1"/>
  <c r="L582667" i="8"/>
  <c r="L582668" i="8" a="1"/>
  <c r="L582668" i="8"/>
  <c r="L582669" i="8" a="1"/>
  <c r="L582669" i="8"/>
  <c r="L582670" i="8" a="1"/>
  <c r="L582670" i="8"/>
  <c r="L582671" i="8" a="1"/>
  <c r="L582671" i="8"/>
  <c r="L582672" i="8" a="1"/>
  <c r="L582672" i="8"/>
  <c r="L582673" i="8" a="1"/>
  <c r="L582673" i="8"/>
  <c r="L582674" i="8" a="1"/>
  <c r="L582674" i="8"/>
  <c r="L582675" i="8" a="1"/>
  <c r="L582675" i="8"/>
  <c r="L582676" i="8" a="1"/>
  <c r="L582676" i="8"/>
  <c r="L582677" i="8" a="1"/>
  <c r="L582677" i="8"/>
  <c r="L582678" i="8" a="1"/>
  <c r="L582678" i="8"/>
  <c r="L582679" i="8" a="1"/>
  <c r="L582679" i="8"/>
  <c r="L582680" i="8" a="1"/>
  <c r="L582680" i="8"/>
  <c r="L582681" i="8" a="1"/>
  <c r="L582681" i="8"/>
  <c r="L582682" i="8" a="1"/>
  <c r="L582682" i="8"/>
  <c r="L582683" i="8" a="1"/>
  <c r="L582683" i="8"/>
  <c r="L582684" i="8" a="1"/>
  <c r="L582684" i="8"/>
  <c r="L582685" i="8" a="1"/>
  <c r="L582685" i="8"/>
  <c r="L582686" i="8" a="1"/>
  <c r="L582686" i="8"/>
  <c r="L582687" i="8" a="1"/>
  <c r="L582687" i="8"/>
  <c r="L582688" i="8" a="1"/>
  <c r="L582688" i="8"/>
  <c r="L582689" i="8" a="1"/>
  <c r="L582689" i="8"/>
  <c r="L582690" i="8" a="1"/>
  <c r="L582690" i="8"/>
  <c r="L582691" i="8" a="1"/>
  <c r="L582691" i="8"/>
  <c r="L582692" i="8" a="1"/>
  <c r="L582692" i="8"/>
  <c r="L582693" i="8" a="1"/>
  <c r="L582693" i="8"/>
  <c r="L582694" i="8" a="1"/>
  <c r="L582694" i="8"/>
  <c r="L582695" i="8" a="1"/>
  <c r="L582695" i="8"/>
  <c r="L582696" i="8" a="1"/>
  <c r="L582696" i="8"/>
  <c r="L582697" i="8" a="1"/>
  <c r="L582697" i="8"/>
  <c r="L582698" i="8" a="1"/>
  <c r="L582698" i="8"/>
  <c r="L582699" i="8" a="1"/>
  <c r="L582699" i="8"/>
  <c r="L582700" i="8" a="1"/>
  <c r="L582700" i="8"/>
  <c r="L582701" i="8" a="1"/>
  <c r="L582701" i="8"/>
  <c r="L582702" i="8" a="1"/>
  <c r="L582702" i="8"/>
  <c r="L582703" i="8" a="1"/>
  <c r="L582703" i="8"/>
  <c r="L582704" i="8" a="1"/>
  <c r="L582704" i="8"/>
  <c r="L582705" i="8" a="1"/>
  <c r="L582705" i="8"/>
  <c r="L582706" i="8" a="1"/>
  <c r="L582706" i="8"/>
  <c r="L582707" i="8" a="1"/>
  <c r="L582707" i="8"/>
  <c r="L582708" i="8" a="1"/>
  <c r="L582708" i="8"/>
  <c r="L582709" i="8" a="1"/>
  <c r="L582709" i="8"/>
  <c r="L582710" i="8" a="1"/>
  <c r="L582710" i="8"/>
  <c r="L582711" i="8" a="1"/>
  <c r="L582711" i="8"/>
  <c r="L582712" i="8" a="1"/>
  <c r="L582712" i="8"/>
  <c r="L582713" i="8" a="1"/>
  <c r="L582713" i="8"/>
  <c r="L582714" i="8" a="1"/>
  <c r="L582714" i="8"/>
  <c r="L582715" i="8" a="1"/>
  <c r="L582715" i="8"/>
  <c r="L582716" i="8" a="1"/>
  <c r="L582716" i="8"/>
  <c r="L582717" i="8" a="1"/>
  <c r="L582717" i="8"/>
  <c r="L582718" i="8" a="1"/>
  <c r="L582718" i="8"/>
  <c r="L582719" i="8" a="1"/>
  <c r="L582719" i="8"/>
  <c r="L582720" i="8" a="1"/>
  <c r="L582720" i="8"/>
  <c r="L582721" i="8" a="1"/>
  <c r="L582721" i="8"/>
  <c r="L582722" i="8" a="1"/>
  <c r="L582722" i="8"/>
  <c r="L582723" i="8" a="1"/>
  <c r="L582723" i="8"/>
  <c r="L582724" i="8" a="1"/>
  <c r="L582724" i="8"/>
  <c r="L582725" i="8" a="1"/>
  <c r="L582725" i="8"/>
  <c r="L582726" i="8" a="1"/>
  <c r="L582726" i="8"/>
  <c r="L582727" i="8" a="1"/>
  <c r="L582727" i="8"/>
  <c r="L582728" i="8" a="1"/>
  <c r="L582728" i="8"/>
  <c r="L582729" i="8" a="1"/>
  <c r="L582729" i="8"/>
  <c r="L582730" i="8" a="1"/>
  <c r="L582730" i="8"/>
  <c r="L582731" i="8" a="1"/>
  <c r="L582731" i="8"/>
  <c r="L582732" i="8" a="1"/>
  <c r="L582732" i="8"/>
  <c r="L582733" i="8" a="1"/>
  <c r="L582733" i="8"/>
  <c r="L582734" i="8" a="1"/>
  <c r="L582734" i="8"/>
  <c r="L582735" i="8" a="1"/>
  <c r="L582735" i="8"/>
  <c r="L582736" i="8" a="1"/>
  <c r="L582736" i="8"/>
  <c r="L582737" i="8" a="1"/>
  <c r="L582737" i="8"/>
  <c r="L582738" i="8" a="1"/>
  <c r="L582738" i="8"/>
  <c r="L582739" i="8" a="1"/>
  <c r="L582739" i="8"/>
  <c r="L582740" i="8" a="1"/>
  <c r="L582740" i="8"/>
  <c r="L582741" i="8" a="1"/>
  <c r="L582741" i="8"/>
  <c r="L582742" i="8" a="1"/>
  <c r="L582742" i="8"/>
  <c r="L582743" i="8" a="1"/>
  <c r="L582743" i="8"/>
  <c r="L582744" i="8" a="1"/>
  <c r="L582744" i="8"/>
  <c r="L582745" i="8" a="1"/>
  <c r="L582745" i="8"/>
  <c r="L582746" i="8" a="1"/>
  <c r="L582746" i="8"/>
  <c r="L582747" i="8" a="1"/>
  <c r="L582747" i="8"/>
  <c r="L582748" i="8" a="1"/>
  <c r="L582748" i="8"/>
  <c r="L582749" i="8" a="1"/>
  <c r="L582749" i="8"/>
  <c r="L582750" i="8" a="1"/>
  <c r="L582750" i="8"/>
  <c r="L582751" i="8" a="1"/>
  <c r="L582751" i="8"/>
  <c r="L582752" i="8" a="1"/>
  <c r="L582752" i="8"/>
  <c r="L582753" i="8" a="1"/>
  <c r="L582753" i="8"/>
  <c r="L582754" i="8" a="1"/>
  <c r="L582754" i="8"/>
  <c r="L582755" i="8" a="1"/>
  <c r="L582755" i="8"/>
  <c r="L582756" i="8" a="1"/>
  <c r="L582756" i="8"/>
  <c r="L582757" i="8" a="1"/>
  <c r="L582757" i="8"/>
  <c r="L582758" i="8" a="1"/>
  <c r="L582758" i="8"/>
  <c r="L582759" i="8" a="1"/>
  <c r="L582759" i="8"/>
  <c r="L582760" i="8" a="1"/>
  <c r="L582760" i="8"/>
  <c r="L582761" i="8" a="1"/>
  <c r="L582761" i="8"/>
  <c r="L582762" i="8" a="1"/>
  <c r="L582762" i="8"/>
  <c r="L582763" i="8" a="1"/>
  <c r="L582763" i="8"/>
  <c r="L582764" i="8" a="1"/>
  <c r="L582764" i="8"/>
  <c r="L582765" i="8" a="1"/>
  <c r="L582765" i="8"/>
  <c r="L582766" i="8" a="1"/>
  <c r="L582766" i="8"/>
  <c r="L582767" i="8" a="1"/>
  <c r="L582767" i="8"/>
  <c r="L582768" i="8" a="1"/>
  <c r="L582768" i="8"/>
  <c r="L582769" i="8" a="1"/>
  <c r="L582769" i="8"/>
  <c r="L582770" i="8" a="1"/>
  <c r="L582770" i="8"/>
  <c r="L582771" i="8" a="1"/>
  <c r="L582771" i="8"/>
  <c r="L582772" i="8" a="1"/>
  <c r="L582772" i="8"/>
  <c r="L582773" i="8" a="1"/>
  <c r="L582773" i="8"/>
  <c r="L582774" i="8" a="1"/>
  <c r="L582774" i="8"/>
  <c r="L582775" i="8" a="1"/>
  <c r="L582775" i="8"/>
  <c r="L582776" i="8" a="1"/>
  <c r="L582776" i="8"/>
  <c r="L582777" i="8" a="1"/>
  <c r="L582777" i="8"/>
  <c r="L582778" i="8" a="1"/>
  <c r="L582778" i="8"/>
  <c r="L582779" i="8" a="1"/>
  <c r="L582779" i="8"/>
  <c r="L582780" i="8" a="1"/>
  <c r="L582780" i="8"/>
  <c r="L582781" i="8" a="1"/>
  <c r="L582781" i="8"/>
  <c r="L582782" i="8" a="1"/>
  <c r="L582782" i="8"/>
  <c r="L582783" i="8" a="1"/>
  <c r="L582783" i="8"/>
  <c r="L582784" i="8" a="1"/>
  <c r="L582784" i="8"/>
  <c r="L582785" i="8" a="1"/>
  <c r="L582785" i="8"/>
  <c r="L582786" i="8" a="1"/>
  <c r="L582786" i="8"/>
  <c r="L582787" i="8" a="1"/>
  <c r="L582787" i="8"/>
  <c r="L582788" i="8" a="1"/>
  <c r="L582788" i="8"/>
  <c r="L582789" i="8" a="1"/>
  <c r="L582789" i="8"/>
  <c r="L582790" i="8" a="1"/>
  <c r="L582790" i="8"/>
  <c r="L582791" i="8" a="1"/>
  <c r="L582791" i="8"/>
  <c r="L582792" i="8" a="1"/>
  <c r="L582792" i="8"/>
  <c r="L582793" i="8" a="1"/>
  <c r="L582793" i="8"/>
  <c r="L582794" i="8" a="1"/>
  <c r="L582794" i="8"/>
  <c r="L582795" i="8" a="1"/>
  <c r="L582795" i="8"/>
  <c r="L582796" i="8" a="1"/>
  <c r="L582796" i="8"/>
  <c r="L582797" i="8" a="1"/>
  <c r="L582797" i="8"/>
  <c r="L582798" i="8" a="1"/>
  <c r="L582798" i="8"/>
  <c r="L582799" i="8" a="1"/>
  <c r="L582799" i="8"/>
  <c r="L582800" i="8" a="1"/>
  <c r="L582800" i="8"/>
  <c r="L582801" i="8" a="1"/>
  <c r="L582801" i="8"/>
  <c r="L582802" i="8" a="1"/>
  <c r="L582802" i="8"/>
  <c r="L582803" i="8" a="1"/>
  <c r="L582803" i="8"/>
  <c r="L582804" i="8" a="1"/>
  <c r="L582804" i="8"/>
  <c r="L582805" i="8" a="1"/>
  <c r="L582805" i="8"/>
  <c r="L582806" i="8" a="1"/>
  <c r="L582806" i="8"/>
  <c r="L582807" i="8" a="1"/>
  <c r="L582807" i="8"/>
  <c r="L582808" i="8" a="1"/>
  <c r="L582808" i="8"/>
  <c r="L582809" i="8" a="1"/>
  <c r="L582809" i="8"/>
  <c r="L582810" i="8" a="1"/>
  <c r="L582810" i="8"/>
  <c r="L582811" i="8" a="1"/>
  <c r="L582811" i="8"/>
  <c r="L582812" i="8" a="1"/>
  <c r="L582812" i="8"/>
  <c r="L582813" i="8" a="1"/>
  <c r="L582813" i="8"/>
  <c r="L582814" i="8" a="1"/>
  <c r="L582814" i="8"/>
  <c r="L582815" i="8" a="1"/>
  <c r="L582815" i="8"/>
  <c r="L582816" i="8" a="1"/>
  <c r="L582816" i="8"/>
  <c r="L582817" i="8" a="1"/>
  <c r="L582817" i="8"/>
  <c r="L582818" i="8" a="1"/>
  <c r="L582818" i="8"/>
  <c r="L582819" i="8" a="1"/>
  <c r="L582819" i="8"/>
  <c r="L582820" i="8" a="1"/>
  <c r="L582820" i="8"/>
  <c r="L582821" i="8" a="1"/>
  <c r="L582821" i="8"/>
  <c r="L582822" i="8" a="1"/>
  <c r="L582822" i="8"/>
  <c r="L582823" i="8" a="1"/>
  <c r="L582823" i="8"/>
  <c r="L582824" i="8" a="1"/>
  <c r="L582824" i="8"/>
  <c r="L582825" i="8" a="1"/>
  <c r="L582825" i="8"/>
  <c r="L582826" i="8" a="1"/>
  <c r="L582826" i="8"/>
  <c r="L582827" i="8" a="1"/>
  <c r="L582827" i="8"/>
  <c r="L582828" i="8" a="1"/>
  <c r="L582828" i="8"/>
  <c r="L582829" i="8" a="1"/>
  <c r="L582829" i="8"/>
  <c r="L582830" i="8" a="1"/>
  <c r="L582830" i="8"/>
  <c r="L582831" i="8" a="1"/>
  <c r="L582831" i="8"/>
  <c r="L582832" i="8" a="1"/>
  <c r="L582832" i="8"/>
  <c r="L582833" i="8" a="1"/>
  <c r="L582833" i="8"/>
  <c r="L582834" i="8" a="1"/>
  <c r="L582834" i="8"/>
  <c r="L582835" i="8" a="1"/>
  <c r="L582835" i="8"/>
  <c r="L582836" i="8" a="1"/>
  <c r="L582836" i="8"/>
  <c r="L582837" i="8" a="1"/>
  <c r="L582837" i="8"/>
  <c r="L582838" i="8" a="1"/>
  <c r="L582838" i="8"/>
  <c r="L582839" i="8" a="1"/>
  <c r="L582839" i="8"/>
  <c r="L582840" i="8" a="1"/>
  <c r="L582840" i="8"/>
  <c r="L582841" i="8" a="1"/>
  <c r="L582841" i="8"/>
  <c r="L582842" i="8" a="1"/>
  <c r="L582842" i="8"/>
  <c r="L582843" i="8" a="1"/>
  <c r="L582843" i="8"/>
  <c r="L582844" i="8" a="1"/>
  <c r="L582844" i="8"/>
  <c r="L582845" i="8" a="1"/>
  <c r="L582845" i="8"/>
  <c r="L582846" i="8" a="1"/>
  <c r="L582846" i="8"/>
  <c r="L582847" i="8" a="1"/>
  <c r="L582847" i="8"/>
  <c r="L582848" i="8" a="1"/>
  <c r="L582848" i="8"/>
  <c r="L582849" i="8" a="1"/>
  <c r="L582849" i="8"/>
  <c r="L582850" i="8" a="1"/>
  <c r="L582850" i="8"/>
  <c r="L582851" i="8" a="1"/>
  <c r="L582851" i="8"/>
  <c r="L582852" i="8" a="1"/>
  <c r="L582852" i="8"/>
  <c r="L582853" i="8" a="1"/>
  <c r="L582853" i="8"/>
  <c r="L582854" i="8" a="1"/>
  <c r="L582854" i="8"/>
  <c r="L582855" i="8" a="1"/>
  <c r="L582855" i="8"/>
  <c r="L582856" i="8" a="1"/>
  <c r="L582856" i="8"/>
  <c r="L582857" i="8" a="1"/>
  <c r="L582857" i="8"/>
  <c r="L582858" i="8" a="1"/>
  <c r="L582858" i="8"/>
  <c r="L582859" i="8" a="1"/>
  <c r="L582859" i="8"/>
  <c r="L582860" i="8" a="1"/>
  <c r="L582860" i="8"/>
  <c r="L582861" i="8" a="1"/>
  <c r="L582861" i="8"/>
  <c r="L582862" i="8" a="1"/>
  <c r="L582862" i="8"/>
  <c r="L582863" i="8" a="1"/>
  <c r="L582863" i="8"/>
  <c r="L582864" i="8" a="1"/>
  <c r="L582864" i="8"/>
  <c r="L582865" i="8" a="1"/>
  <c r="L582865" i="8"/>
  <c r="L582866" i="8" a="1"/>
  <c r="L582866" i="8"/>
  <c r="L582867" i="8" a="1"/>
  <c r="L582867" i="8"/>
  <c r="L582868" i="8" a="1"/>
  <c r="L582868" i="8"/>
  <c r="L582869" i="8" a="1"/>
  <c r="L582869" i="8"/>
  <c r="L582870" i="8" a="1"/>
  <c r="L582870" i="8"/>
  <c r="L582871" i="8" a="1"/>
  <c r="L582871" i="8"/>
  <c r="L582872" i="8" a="1"/>
  <c r="L582872" i="8"/>
  <c r="L582873" i="8" a="1"/>
  <c r="L582873" i="8"/>
  <c r="L582874" i="8" a="1"/>
  <c r="L582874" i="8"/>
  <c r="L582875" i="8" a="1"/>
  <c r="L582875" i="8"/>
  <c r="L582876" i="8" a="1"/>
  <c r="L582876" i="8"/>
  <c r="L582877" i="8" a="1"/>
  <c r="L582877" i="8"/>
  <c r="L582878" i="8" a="1"/>
  <c r="L582878" i="8"/>
  <c r="L582879" i="8" a="1"/>
  <c r="L582879" i="8"/>
  <c r="L582880" i="8" a="1"/>
  <c r="L582880" i="8"/>
  <c r="L582881" i="8" a="1"/>
  <c r="L582881" i="8"/>
  <c r="L582882" i="8" a="1"/>
  <c r="L582882" i="8"/>
  <c r="L582883" i="8" a="1"/>
  <c r="L582883" i="8"/>
  <c r="L582884" i="8" a="1"/>
  <c r="L582884" i="8"/>
  <c r="L582885" i="8" a="1"/>
  <c r="L582885" i="8"/>
  <c r="L582886" i="8" a="1"/>
  <c r="L582886" i="8"/>
  <c r="L582887" i="8" a="1"/>
  <c r="L582887" i="8"/>
  <c r="L582888" i="8" a="1"/>
  <c r="L582888" i="8"/>
  <c r="L582889" i="8" a="1"/>
  <c r="L582889" i="8"/>
  <c r="L582890" i="8" a="1"/>
  <c r="L582890" i="8"/>
  <c r="L582891" i="8" a="1"/>
  <c r="L582891" i="8"/>
  <c r="L582892" i="8" a="1"/>
  <c r="L582892" i="8"/>
  <c r="L582893" i="8" a="1"/>
  <c r="L582893" i="8"/>
  <c r="L582894" i="8" a="1"/>
  <c r="L582894" i="8"/>
  <c r="L582895" i="8" a="1"/>
  <c r="L582895" i="8"/>
  <c r="L582896" i="8" a="1"/>
  <c r="L582896" i="8"/>
  <c r="L582897" i="8" a="1"/>
  <c r="L582897" i="8"/>
  <c r="L582898" i="8" a="1"/>
  <c r="L582898" i="8"/>
  <c r="L582899" i="8" a="1"/>
  <c r="L582899" i="8"/>
  <c r="L582900" i="8" a="1"/>
  <c r="L582900" i="8"/>
  <c r="L582901" i="8" a="1"/>
  <c r="L582901" i="8"/>
  <c r="L582902" i="8" a="1"/>
  <c r="L582902" i="8"/>
  <c r="L582903" i="8" a="1"/>
  <c r="L582903" i="8"/>
  <c r="L582904" i="8" a="1"/>
  <c r="L582904" i="8"/>
  <c r="L582905" i="8" a="1"/>
  <c r="L582905" i="8"/>
  <c r="L582906" i="8" a="1"/>
  <c r="L582906" i="8"/>
  <c r="L582907" i="8" a="1"/>
  <c r="L582907" i="8"/>
  <c r="L582908" i="8" a="1"/>
  <c r="L582908" i="8"/>
  <c r="L582909" i="8" a="1"/>
  <c r="L582909" i="8"/>
  <c r="L582910" i="8" a="1"/>
  <c r="L582910" i="8"/>
  <c r="L582911" i="8" a="1"/>
  <c r="L582911" i="8"/>
  <c r="L582912" i="8" a="1"/>
  <c r="L582912" i="8"/>
  <c r="L582913" i="8" a="1"/>
  <c r="L582913" i="8"/>
  <c r="L582914" i="8" a="1"/>
  <c r="L582914" i="8"/>
  <c r="L582915" i="8" a="1"/>
  <c r="L582915" i="8"/>
  <c r="L582916" i="8" a="1"/>
  <c r="L582916" i="8"/>
  <c r="L582917" i="8" a="1"/>
  <c r="L582917" i="8"/>
  <c r="L582918" i="8" a="1"/>
  <c r="L582918" i="8"/>
  <c r="L582919" i="8" a="1"/>
  <c r="L582919" i="8"/>
  <c r="L582920" i="8" a="1"/>
  <c r="L582920" i="8"/>
  <c r="L582921" i="8" a="1"/>
  <c r="L582921" i="8"/>
  <c r="L582922" i="8" a="1"/>
  <c r="L582922" i="8"/>
  <c r="L582923" i="8" a="1"/>
  <c r="L582923" i="8"/>
  <c r="L582924" i="8" a="1"/>
  <c r="L582924" i="8"/>
  <c r="L582925" i="8" a="1"/>
  <c r="L582925" i="8"/>
  <c r="L582926" i="8" a="1"/>
  <c r="L582926" i="8"/>
  <c r="L582927" i="8" a="1"/>
  <c r="L582927" i="8"/>
  <c r="L582928" i="8" a="1"/>
  <c r="L582928" i="8"/>
  <c r="L582929" i="8" a="1"/>
  <c r="L582929" i="8"/>
  <c r="L582930" i="8" a="1"/>
  <c r="L582930" i="8"/>
  <c r="L582931" i="8" a="1"/>
  <c r="L582931" i="8"/>
  <c r="L582932" i="8" a="1"/>
  <c r="L582932" i="8"/>
  <c r="L582933" i="8" a="1"/>
  <c r="L582933" i="8"/>
  <c r="L582934" i="8" a="1"/>
  <c r="L582934" i="8"/>
  <c r="L582935" i="8" a="1"/>
  <c r="L582935" i="8"/>
  <c r="L582936" i="8" a="1"/>
  <c r="L582936" i="8"/>
  <c r="L582937" i="8" a="1"/>
  <c r="L582937" i="8"/>
  <c r="L582938" i="8" a="1"/>
  <c r="L582938" i="8"/>
  <c r="L582939" i="8" a="1"/>
  <c r="L582939" i="8"/>
  <c r="L582940" i="8" a="1"/>
  <c r="L582940" i="8"/>
  <c r="L582941" i="8" a="1"/>
  <c r="L582941" i="8"/>
  <c r="L582942" i="8" a="1"/>
  <c r="L582942" i="8"/>
  <c r="L582943" i="8" a="1"/>
  <c r="L582943" i="8"/>
  <c r="L582944" i="8" a="1"/>
  <c r="L582944" i="8"/>
  <c r="L582945" i="8" a="1"/>
  <c r="L582945" i="8"/>
  <c r="L582946" i="8" a="1"/>
  <c r="L582946" i="8"/>
  <c r="L582947" i="8" a="1"/>
  <c r="L582947" i="8"/>
  <c r="L582948" i="8" a="1"/>
  <c r="L582948" i="8"/>
  <c r="L582949" i="8" a="1"/>
  <c r="L582949" i="8"/>
  <c r="L582950" i="8" a="1"/>
  <c r="L582950" i="8"/>
  <c r="L582951" i="8" a="1"/>
  <c r="L582951" i="8"/>
  <c r="L582952" i="8" a="1"/>
  <c r="L582952" i="8"/>
  <c r="L582953" i="8" a="1"/>
  <c r="L582953" i="8"/>
  <c r="L582954" i="8" a="1"/>
  <c r="L582954" i="8"/>
  <c r="L582955" i="8" a="1"/>
  <c r="L582955" i="8"/>
  <c r="L582956" i="8" a="1"/>
  <c r="L582956" i="8"/>
  <c r="L582957" i="8" a="1"/>
  <c r="L582957" i="8"/>
  <c r="L582958" i="8" a="1"/>
  <c r="L582958" i="8"/>
  <c r="L582959" i="8" a="1"/>
  <c r="L582959" i="8"/>
  <c r="L582960" i="8" a="1"/>
  <c r="L582960" i="8"/>
  <c r="L582961" i="8" a="1"/>
  <c r="L582961" i="8"/>
  <c r="L582962" i="8" a="1"/>
  <c r="L582962" i="8"/>
  <c r="L582963" i="8" a="1"/>
  <c r="L582963" i="8"/>
  <c r="L582964" i="8" a="1"/>
  <c r="L582964" i="8"/>
  <c r="L582965" i="8" a="1"/>
  <c r="L582965" i="8"/>
  <c r="L582966" i="8" a="1"/>
  <c r="L582966" i="8"/>
  <c r="L582967" i="8" a="1"/>
  <c r="L582967" i="8"/>
  <c r="L582968" i="8" a="1"/>
  <c r="L582968" i="8"/>
  <c r="L582969" i="8" a="1"/>
  <c r="L582969" i="8"/>
  <c r="L582970" i="8" a="1"/>
  <c r="L582970" i="8"/>
  <c r="L582971" i="8" a="1"/>
  <c r="L582971" i="8"/>
  <c r="L582972" i="8" a="1"/>
  <c r="L582972" i="8"/>
  <c r="L582973" i="8" a="1"/>
  <c r="L582973" i="8"/>
  <c r="L582974" i="8" a="1"/>
  <c r="L582974" i="8"/>
  <c r="L582975" i="8" a="1"/>
  <c r="L582975" i="8"/>
  <c r="L582976" i="8" a="1"/>
  <c r="L582976" i="8"/>
  <c r="L582977" i="8" a="1"/>
  <c r="L582977" i="8"/>
  <c r="L582978" i="8" a="1"/>
  <c r="L582978" i="8"/>
  <c r="L582979" i="8" a="1"/>
  <c r="L582979" i="8"/>
  <c r="L582980" i="8" a="1"/>
  <c r="L582980" i="8"/>
  <c r="L582981" i="8" a="1"/>
  <c r="L582981" i="8"/>
  <c r="L582982" i="8" a="1"/>
  <c r="L582982" i="8"/>
  <c r="L582983" i="8" a="1"/>
  <c r="L582983" i="8"/>
  <c r="L582984" i="8" a="1"/>
  <c r="L582984" i="8"/>
  <c r="L582985" i="8" a="1"/>
  <c r="L582985" i="8"/>
  <c r="L582986" i="8" a="1"/>
  <c r="L582986" i="8"/>
  <c r="L582987" i="8" a="1"/>
  <c r="L582987" i="8"/>
  <c r="L582988" i="8" a="1"/>
  <c r="L582988" i="8"/>
  <c r="L582989" i="8" a="1"/>
  <c r="L582989" i="8"/>
  <c r="L582990" i="8" a="1"/>
  <c r="L582990" i="8"/>
  <c r="L582991" i="8" a="1"/>
  <c r="L582991" i="8"/>
  <c r="L582992" i="8" a="1"/>
  <c r="L582992" i="8"/>
  <c r="L582993" i="8" a="1"/>
  <c r="L582993" i="8"/>
  <c r="L582994" i="8" a="1"/>
  <c r="L582994" i="8"/>
  <c r="L582995" i="8" a="1"/>
  <c r="L582995" i="8"/>
  <c r="L582996" i="8" a="1"/>
  <c r="L582996" i="8"/>
  <c r="L582997" i="8" a="1"/>
  <c r="L582997" i="8"/>
  <c r="L582998" i="8" a="1"/>
  <c r="L582998" i="8"/>
  <c r="L582999" i="8" a="1"/>
  <c r="L582999" i="8"/>
  <c r="L583000" i="8" a="1"/>
  <c r="L583000" i="8"/>
  <c r="L583001" i="8" a="1"/>
  <c r="L583001" i="8"/>
  <c r="L583002" i="8" a="1"/>
  <c r="L583002" i="8"/>
  <c r="L583003" i="8" a="1"/>
  <c r="L583003" i="8"/>
  <c r="L583004" i="8" a="1"/>
  <c r="L583004" i="8"/>
  <c r="L583005" i="8" a="1"/>
  <c r="L583005" i="8"/>
  <c r="L583006" i="8" a="1"/>
  <c r="L583006" i="8"/>
  <c r="L583007" i="8" a="1"/>
  <c r="L583007" i="8"/>
  <c r="L583008" i="8" a="1"/>
  <c r="L583008" i="8"/>
  <c r="L583009" i="8" a="1"/>
  <c r="L583009" i="8"/>
  <c r="L583010" i="8" a="1"/>
  <c r="L583010" i="8"/>
  <c r="L583011" i="8" a="1"/>
  <c r="L583011" i="8"/>
  <c r="L583012" i="8" a="1"/>
  <c r="L583012" i="8"/>
  <c r="L583013" i="8" a="1"/>
  <c r="L583013" i="8"/>
  <c r="L583014" i="8" a="1"/>
  <c r="L583014" i="8"/>
  <c r="L583015" i="8" a="1"/>
  <c r="L583015" i="8"/>
  <c r="L583016" i="8" a="1"/>
  <c r="L583016" i="8"/>
  <c r="L583017" i="8" a="1"/>
  <c r="L583017" i="8"/>
  <c r="L583018" i="8" a="1"/>
  <c r="L583018" i="8"/>
  <c r="L583019" i="8" a="1"/>
  <c r="L583019" i="8"/>
  <c r="L583020" i="8" a="1"/>
  <c r="L583020" i="8"/>
  <c r="L583021" i="8" a="1"/>
  <c r="L583021" i="8"/>
  <c r="L583022" i="8" a="1"/>
  <c r="L583022" i="8"/>
  <c r="L583023" i="8" a="1"/>
  <c r="L583023" i="8"/>
  <c r="L583024" i="8" a="1"/>
  <c r="L583024" i="8"/>
  <c r="L583025" i="8" a="1"/>
  <c r="L583025" i="8"/>
  <c r="L583026" i="8" a="1"/>
  <c r="L583026" i="8"/>
  <c r="L583027" i="8" a="1"/>
  <c r="L583027" i="8"/>
  <c r="L583028" i="8" a="1"/>
  <c r="L583028" i="8"/>
  <c r="L583029" i="8" a="1"/>
  <c r="L583029" i="8"/>
  <c r="L583030" i="8" a="1"/>
  <c r="L583030" i="8"/>
  <c r="L583031" i="8" a="1"/>
  <c r="L583031" i="8"/>
  <c r="L583032" i="8" a="1"/>
  <c r="L583032" i="8"/>
  <c r="L583033" i="8" a="1"/>
  <c r="L583033" i="8"/>
  <c r="L583034" i="8" a="1"/>
  <c r="L583034" i="8"/>
  <c r="L583035" i="8" a="1"/>
  <c r="L583035" i="8"/>
  <c r="L583036" i="8" a="1"/>
  <c r="L583036" i="8"/>
  <c r="L583037" i="8" a="1"/>
  <c r="L583037" i="8"/>
  <c r="L583038" i="8" a="1"/>
  <c r="L583038" i="8"/>
  <c r="L583039" i="8" a="1"/>
  <c r="L583039" i="8"/>
  <c r="L583040" i="8" a="1"/>
  <c r="L583040" i="8"/>
  <c r="L583041" i="8" a="1"/>
  <c r="L583041" i="8"/>
  <c r="L583042" i="8" a="1"/>
  <c r="L583042" i="8"/>
  <c r="L583043" i="8" a="1"/>
  <c r="L583043" i="8"/>
  <c r="L583044" i="8" a="1"/>
  <c r="L583044" i="8"/>
  <c r="L583045" i="8" a="1"/>
  <c r="L583045" i="8"/>
  <c r="L583046" i="8" a="1"/>
  <c r="L583046" i="8"/>
  <c r="L583047" i="8" a="1"/>
  <c r="L583047" i="8"/>
  <c r="L583048" i="8" a="1"/>
  <c r="L583048" i="8"/>
  <c r="L583049" i="8" a="1"/>
  <c r="L583049" i="8"/>
  <c r="L583050" i="8" a="1"/>
  <c r="L583050" i="8"/>
  <c r="L583051" i="8" a="1"/>
  <c r="L583051" i="8"/>
  <c r="L583052" i="8" a="1"/>
  <c r="L583052" i="8"/>
  <c r="L583053" i="8" a="1"/>
  <c r="L583053" i="8"/>
  <c r="L583054" i="8" a="1"/>
  <c r="L583054" i="8"/>
  <c r="L583055" i="8" a="1"/>
  <c r="L583055" i="8"/>
  <c r="L583056" i="8" a="1"/>
  <c r="L583056" i="8"/>
  <c r="L583057" i="8" a="1"/>
  <c r="L583057" i="8"/>
  <c r="L583058" i="8" a="1"/>
  <c r="L583058" i="8"/>
  <c r="L583059" i="8" a="1"/>
  <c r="L583059" i="8"/>
  <c r="L583060" i="8" a="1"/>
  <c r="L583060" i="8"/>
  <c r="L583061" i="8" a="1"/>
  <c r="L583061" i="8"/>
  <c r="L583062" i="8" a="1"/>
  <c r="L583062" i="8"/>
  <c r="L583063" i="8" a="1"/>
  <c r="L583063" i="8"/>
  <c r="L583064" i="8" a="1"/>
  <c r="L583064" i="8"/>
  <c r="L583065" i="8" a="1"/>
  <c r="L583065" i="8"/>
  <c r="L583066" i="8" a="1"/>
  <c r="L583066" i="8"/>
  <c r="L583067" i="8" a="1"/>
  <c r="L583067" i="8"/>
  <c r="L583068" i="8" a="1"/>
  <c r="L583068" i="8"/>
  <c r="L583069" i="8" a="1"/>
  <c r="L583069" i="8"/>
  <c r="L583070" i="8" a="1"/>
  <c r="L583070" i="8"/>
  <c r="L583071" i="8" a="1"/>
  <c r="L583071" i="8"/>
  <c r="L583072" i="8" a="1"/>
  <c r="L583072" i="8"/>
  <c r="L583073" i="8" a="1"/>
  <c r="L583073" i="8"/>
  <c r="L583074" i="8" a="1"/>
  <c r="L583074" i="8"/>
  <c r="L583075" i="8" a="1"/>
  <c r="L583075" i="8"/>
  <c r="L583076" i="8" a="1"/>
  <c r="L583076" i="8"/>
  <c r="L583077" i="8" a="1"/>
  <c r="L583077" i="8"/>
  <c r="L583078" i="8" a="1"/>
  <c r="L583078" i="8"/>
  <c r="L583079" i="8" a="1"/>
  <c r="L583079" i="8"/>
  <c r="L583080" i="8" a="1"/>
  <c r="L583080" i="8"/>
  <c r="L583081" i="8" a="1"/>
  <c r="L583081" i="8"/>
  <c r="L583082" i="8" a="1"/>
  <c r="L583082" i="8"/>
  <c r="L583083" i="8" a="1"/>
  <c r="L583083" i="8"/>
  <c r="L583084" i="8" a="1"/>
  <c r="L583084" i="8"/>
  <c r="L583085" i="8" a="1"/>
  <c r="L583085" i="8"/>
  <c r="L583086" i="8" a="1"/>
  <c r="L583086" i="8"/>
  <c r="L583087" i="8" a="1"/>
  <c r="L583087" i="8"/>
  <c r="L583088" i="8" a="1"/>
  <c r="L583088" i="8"/>
  <c r="L583089" i="8" a="1"/>
  <c r="L583089" i="8"/>
  <c r="L583090" i="8" a="1"/>
  <c r="L583090" i="8"/>
  <c r="L583091" i="8" a="1"/>
  <c r="L583091" i="8"/>
  <c r="L583092" i="8" a="1"/>
  <c r="L583092" i="8"/>
  <c r="L583093" i="8" a="1"/>
  <c r="L583093" i="8"/>
  <c r="L583094" i="8" a="1"/>
  <c r="L583094" i="8"/>
  <c r="L583095" i="8" a="1"/>
  <c r="L583095" i="8"/>
  <c r="L583096" i="8" a="1"/>
  <c r="L583096" i="8"/>
  <c r="L583097" i="8" a="1"/>
  <c r="L583097" i="8"/>
  <c r="L583098" i="8" a="1"/>
  <c r="L583098" i="8"/>
  <c r="L583099" i="8" a="1"/>
  <c r="L583099" i="8"/>
  <c r="L583100" i="8" a="1"/>
  <c r="L583100" i="8"/>
  <c r="L583101" i="8" a="1"/>
  <c r="L583101" i="8"/>
  <c r="L583102" i="8" a="1"/>
  <c r="L583102" i="8"/>
  <c r="L583103" i="8" a="1"/>
  <c r="L583103" i="8"/>
  <c r="L583104" i="8" a="1"/>
  <c r="L583104" i="8"/>
  <c r="L583105" i="8" a="1"/>
  <c r="L583105" i="8"/>
  <c r="L583106" i="8" a="1"/>
  <c r="L583106" i="8"/>
  <c r="L583107" i="8" a="1"/>
  <c r="L583107" i="8"/>
  <c r="L583108" i="8" a="1"/>
  <c r="L583108" i="8"/>
  <c r="L583109" i="8" a="1"/>
  <c r="L583109" i="8"/>
  <c r="L583110" i="8" a="1"/>
  <c r="L583110" i="8"/>
  <c r="L583111" i="8" a="1"/>
  <c r="L583111" i="8"/>
  <c r="L583112" i="8" a="1"/>
  <c r="L583112" i="8"/>
  <c r="L583113" i="8" a="1"/>
  <c r="L583113" i="8"/>
  <c r="L583114" i="8" a="1"/>
  <c r="L583114" i="8"/>
  <c r="L583115" i="8" a="1"/>
  <c r="L583115" i="8"/>
  <c r="L583116" i="8" a="1"/>
  <c r="L583116" i="8"/>
  <c r="L583117" i="8" a="1"/>
  <c r="L583117" i="8"/>
  <c r="L583118" i="8" a="1"/>
  <c r="L583118" i="8"/>
  <c r="L583119" i="8" a="1"/>
  <c r="L583119" i="8"/>
  <c r="L583120" i="8" a="1"/>
  <c r="L583120" i="8"/>
  <c r="L583121" i="8" a="1"/>
  <c r="L583121" i="8"/>
  <c r="L583122" i="8" a="1"/>
  <c r="L583122" i="8"/>
  <c r="L583123" i="8" a="1"/>
  <c r="L583123" i="8"/>
  <c r="L583124" i="8" a="1"/>
  <c r="L583124" i="8"/>
  <c r="L583125" i="8" a="1"/>
  <c r="L583125" i="8"/>
  <c r="L583126" i="8" a="1"/>
  <c r="L583126" i="8"/>
  <c r="L583127" i="8" a="1"/>
  <c r="L583127" i="8"/>
  <c r="L583128" i="8" a="1"/>
  <c r="L583128" i="8"/>
  <c r="L583129" i="8" a="1"/>
  <c r="L583129" i="8"/>
  <c r="L583130" i="8" a="1"/>
  <c r="L583130" i="8"/>
  <c r="L583131" i="8" a="1"/>
  <c r="L583131" i="8"/>
  <c r="L583132" i="8" a="1"/>
  <c r="L583132" i="8"/>
  <c r="L583133" i="8" a="1"/>
  <c r="L583133" i="8"/>
  <c r="L583134" i="8" a="1"/>
  <c r="L583134" i="8"/>
  <c r="L583135" i="8" a="1"/>
  <c r="L583135" i="8"/>
  <c r="L583136" i="8" a="1"/>
  <c r="L583136" i="8"/>
  <c r="L583137" i="8" a="1"/>
  <c r="L583137" i="8"/>
  <c r="L583138" i="8" a="1"/>
  <c r="L583138" i="8"/>
  <c r="L583139" i="8" a="1"/>
  <c r="L583139" i="8"/>
  <c r="L583140" i="8" a="1"/>
  <c r="L583140" i="8"/>
  <c r="L583141" i="8" a="1"/>
  <c r="L583141" i="8"/>
  <c r="L583142" i="8" a="1"/>
  <c r="L583142" i="8"/>
  <c r="L583143" i="8" a="1"/>
  <c r="L583143" i="8"/>
  <c r="L583144" i="8" a="1"/>
  <c r="L583144" i="8"/>
  <c r="L583145" i="8" a="1"/>
  <c r="L583145" i="8"/>
  <c r="L583146" i="8" a="1"/>
  <c r="L583146" i="8"/>
  <c r="L583147" i="8" a="1"/>
  <c r="L583147" i="8"/>
  <c r="L583148" i="8" a="1"/>
  <c r="L583148" i="8"/>
  <c r="L583149" i="8" a="1"/>
  <c r="L583149" i="8"/>
  <c r="L583150" i="8" a="1"/>
  <c r="L583150" i="8"/>
  <c r="L583151" i="8" a="1"/>
  <c r="L583151" i="8"/>
  <c r="L583152" i="8" a="1"/>
  <c r="L583152" i="8"/>
  <c r="L583153" i="8" a="1"/>
  <c r="L583153" i="8"/>
  <c r="L583154" i="8" a="1"/>
  <c r="L583154" i="8"/>
  <c r="L583155" i="8" a="1"/>
  <c r="L583155" i="8"/>
  <c r="L583156" i="8" a="1"/>
  <c r="L583156" i="8"/>
  <c r="L583157" i="8" a="1"/>
  <c r="L583157" i="8"/>
  <c r="L583158" i="8" a="1"/>
  <c r="L583158" i="8"/>
  <c r="L583159" i="8" a="1"/>
  <c r="L583159" i="8"/>
  <c r="L583160" i="8" a="1"/>
  <c r="L583160" i="8"/>
  <c r="L583161" i="8" a="1"/>
  <c r="L583161" i="8"/>
  <c r="L583162" i="8" a="1"/>
  <c r="L583162" i="8"/>
  <c r="L583163" i="8" a="1"/>
  <c r="L583163" i="8"/>
  <c r="L583164" i="8" a="1"/>
  <c r="L583164" i="8"/>
  <c r="L583165" i="8" a="1"/>
  <c r="L583165" i="8"/>
  <c r="L583166" i="8" a="1"/>
  <c r="L583166" i="8"/>
  <c r="L583167" i="8" a="1"/>
  <c r="L583167" i="8"/>
  <c r="L583168" i="8" a="1"/>
  <c r="L583168" i="8"/>
  <c r="L583169" i="8" a="1"/>
  <c r="L583169" i="8"/>
  <c r="L583170" i="8" a="1"/>
  <c r="L583170" i="8"/>
  <c r="L583171" i="8" a="1"/>
  <c r="L583171" i="8"/>
  <c r="L583172" i="8" a="1"/>
  <c r="L583172" i="8"/>
  <c r="L583173" i="8" a="1"/>
  <c r="L583173" i="8"/>
  <c r="L583174" i="8" a="1"/>
  <c r="L583174" i="8"/>
  <c r="L583175" i="8" a="1"/>
  <c r="L583175" i="8"/>
  <c r="L583176" i="8" a="1"/>
  <c r="L583176" i="8"/>
  <c r="L583177" i="8" a="1"/>
  <c r="L583177" i="8"/>
  <c r="L583178" i="8" a="1"/>
  <c r="L583178" i="8"/>
  <c r="L583179" i="8" a="1"/>
  <c r="L583179" i="8"/>
  <c r="L583180" i="8" a="1"/>
  <c r="L583180" i="8"/>
  <c r="L583181" i="8" a="1"/>
  <c r="L583181" i="8"/>
  <c r="L583182" i="8" a="1"/>
  <c r="L583182" i="8"/>
  <c r="L583183" i="8" a="1"/>
  <c r="L583183" i="8"/>
  <c r="L583184" i="8" a="1"/>
  <c r="L583184" i="8"/>
  <c r="L583185" i="8" a="1"/>
  <c r="L583185" i="8"/>
  <c r="L583186" i="8" a="1"/>
  <c r="L583186" i="8"/>
  <c r="L583187" i="8" a="1"/>
  <c r="L583187" i="8"/>
  <c r="L583188" i="8" a="1"/>
  <c r="L583188" i="8"/>
  <c r="L583189" i="8" a="1"/>
  <c r="L583189" i="8"/>
  <c r="L583190" i="8" a="1"/>
  <c r="L583190" i="8"/>
  <c r="L583191" i="8" a="1"/>
  <c r="L583191" i="8"/>
  <c r="L583192" i="8" a="1"/>
  <c r="L583192" i="8"/>
  <c r="L583193" i="8" a="1"/>
  <c r="L583193" i="8"/>
  <c r="L583194" i="8" a="1"/>
  <c r="L583194" i="8"/>
  <c r="L583195" i="8" a="1"/>
  <c r="L583195" i="8"/>
  <c r="L583196" i="8" a="1"/>
  <c r="L583196" i="8"/>
  <c r="L583197" i="8" a="1"/>
  <c r="L583197" i="8"/>
  <c r="L583198" i="8" a="1"/>
  <c r="L583198" i="8"/>
  <c r="L583199" i="8" a="1"/>
  <c r="L583199" i="8"/>
  <c r="L583200" i="8" a="1"/>
  <c r="L583200" i="8"/>
  <c r="L583201" i="8" a="1"/>
  <c r="L583201" i="8"/>
  <c r="L583202" i="8" a="1"/>
  <c r="L583202" i="8"/>
  <c r="L583203" i="8" a="1"/>
  <c r="L583203" i="8"/>
  <c r="L583204" i="8" a="1"/>
  <c r="L583204" i="8"/>
  <c r="L583205" i="8" a="1"/>
  <c r="L583205" i="8"/>
  <c r="L583206" i="8" a="1"/>
  <c r="L583206" i="8"/>
  <c r="L583207" i="8" a="1"/>
  <c r="L583207" i="8"/>
  <c r="L583208" i="8" a="1"/>
  <c r="L583208" i="8"/>
  <c r="L583209" i="8" a="1"/>
  <c r="L583209" i="8"/>
  <c r="L583210" i="8" a="1"/>
  <c r="L583210" i="8"/>
  <c r="L583211" i="8" a="1"/>
  <c r="L583211" i="8"/>
  <c r="L583212" i="8" a="1"/>
  <c r="L583212" i="8"/>
  <c r="L583213" i="8" a="1"/>
  <c r="L583213" i="8"/>
  <c r="L583214" i="8" a="1"/>
  <c r="L583214" i="8"/>
  <c r="L583215" i="8" a="1"/>
  <c r="L583215" i="8"/>
  <c r="L583216" i="8" a="1"/>
  <c r="L583216" i="8"/>
  <c r="L583217" i="8" a="1"/>
  <c r="L583217" i="8"/>
  <c r="L583218" i="8" a="1"/>
  <c r="L583218" i="8"/>
  <c r="L583219" i="8" a="1"/>
  <c r="L583219" i="8"/>
  <c r="L583220" i="8" a="1"/>
  <c r="L583220" i="8"/>
  <c r="L583221" i="8" a="1"/>
  <c r="L583221" i="8"/>
  <c r="L583222" i="8" a="1"/>
  <c r="L583222" i="8"/>
  <c r="L583223" i="8" a="1"/>
  <c r="L583223" i="8"/>
  <c r="L583224" i="8" a="1"/>
  <c r="L583224" i="8"/>
  <c r="L583225" i="8" a="1"/>
  <c r="L583225" i="8"/>
  <c r="L583226" i="8" a="1"/>
  <c r="L583226" i="8"/>
  <c r="L583227" i="8" a="1"/>
  <c r="L583227" i="8"/>
  <c r="L583228" i="8" a="1"/>
  <c r="L583228" i="8"/>
  <c r="L583229" i="8" a="1"/>
  <c r="L583229" i="8"/>
  <c r="L583230" i="8" a="1"/>
  <c r="L583230" i="8"/>
  <c r="L583231" i="8" a="1"/>
  <c r="L583231" i="8"/>
  <c r="L583232" i="8" a="1"/>
  <c r="L583232" i="8"/>
  <c r="L583233" i="8" a="1"/>
  <c r="L583233" i="8"/>
  <c r="L583234" i="8" a="1"/>
  <c r="L583234" i="8"/>
  <c r="L583235" i="8" a="1"/>
  <c r="L583235" i="8"/>
  <c r="L583236" i="8" a="1"/>
  <c r="L583236" i="8"/>
  <c r="L583237" i="8" a="1"/>
  <c r="L583237" i="8"/>
  <c r="L583238" i="8" a="1"/>
  <c r="L583238" i="8"/>
  <c r="L583239" i="8" a="1"/>
  <c r="L583239" i="8"/>
  <c r="L583240" i="8" a="1"/>
  <c r="L583240" i="8"/>
  <c r="L583241" i="8" a="1"/>
  <c r="L583241" i="8"/>
  <c r="L583242" i="8" a="1"/>
  <c r="L583242" i="8"/>
  <c r="L583243" i="8" a="1"/>
  <c r="L583243" i="8"/>
  <c r="L583244" i="8" a="1"/>
  <c r="L583244" i="8"/>
  <c r="L583245" i="8" a="1"/>
  <c r="L583245" i="8"/>
  <c r="L583246" i="8" a="1"/>
  <c r="L583246" i="8"/>
  <c r="L583247" i="8" a="1"/>
  <c r="L583247" i="8"/>
  <c r="L583248" i="8" a="1"/>
  <c r="L583248" i="8"/>
  <c r="L583249" i="8" a="1"/>
  <c r="L583249" i="8"/>
  <c r="L583250" i="8" a="1"/>
  <c r="L583250" i="8"/>
  <c r="L583251" i="8" a="1"/>
  <c r="L583251" i="8"/>
  <c r="L583252" i="8" a="1"/>
  <c r="L583252" i="8"/>
  <c r="L583253" i="8" a="1"/>
  <c r="L583253" i="8"/>
  <c r="L583254" i="8" a="1"/>
  <c r="L583254" i="8"/>
  <c r="L583255" i="8" a="1"/>
  <c r="L583255" i="8"/>
  <c r="L583256" i="8" a="1"/>
  <c r="L583256" i="8"/>
  <c r="L583257" i="8" a="1"/>
  <c r="L583257" i="8"/>
  <c r="L583258" i="8" a="1"/>
  <c r="L583258" i="8"/>
  <c r="L583259" i="8" a="1"/>
  <c r="L583259" i="8"/>
  <c r="L583260" i="8" a="1"/>
  <c r="L583260" i="8"/>
  <c r="L583261" i="8" a="1"/>
  <c r="L583261" i="8"/>
  <c r="L583262" i="8" a="1"/>
  <c r="L583262" i="8"/>
  <c r="L583263" i="8" a="1"/>
  <c r="L583263" i="8"/>
  <c r="L583264" i="8" a="1"/>
  <c r="L583264" i="8"/>
  <c r="L583265" i="8" a="1"/>
  <c r="L583265" i="8"/>
  <c r="L583266" i="8" a="1"/>
  <c r="L583266" i="8"/>
  <c r="L583267" i="8" a="1"/>
  <c r="L583267" i="8"/>
  <c r="L583268" i="8" a="1"/>
  <c r="L583268" i="8"/>
  <c r="L583269" i="8" a="1"/>
  <c r="L583269" i="8"/>
  <c r="L583270" i="8" a="1"/>
  <c r="L583270" i="8"/>
  <c r="L583271" i="8" a="1"/>
  <c r="L583271" i="8"/>
  <c r="L583272" i="8" a="1"/>
  <c r="L583272" i="8"/>
  <c r="L583273" i="8" a="1"/>
  <c r="L583273" i="8"/>
  <c r="L583274" i="8" a="1"/>
  <c r="L583274" i="8"/>
  <c r="L583275" i="8" a="1"/>
  <c r="L583275" i="8"/>
  <c r="L583276" i="8" a="1"/>
  <c r="L583276" i="8"/>
  <c r="L583277" i="8" a="1"/>
  <c r="L583277" i="8"/>
  <c r="L583278" i="8" a="1"/>
  <c r="L583278" i="8"/>
  <c r="L583279" i="8" a="1"/>
  <c r="L583279" i="8"/>
  <c r="L583280" i="8" a="1"/>
  <c r="L583280" i="8"/>
  <c r="L583281" i="8" a="1"/>
  <c r="L583281" i="8"/>
  <c r="L583282" i="8" a="1"/>
  <c r="L583282" i="8"/>
  <c r="L583283" i="8" a="1"/>
  <c r="L583283" i="8"/>
  <c r="L583284" i="8" a="1"/>
  <c r="L583284" i="8"/>
  <c r="L583285" i="8" a="1"/>
  <c r="L583285" i="8"/>
  <c r="L583286" i="8" a="1"/>
  <c r="L583286" i="8"/>
  <c r="L583287" i="8" a="1"/>
  <c r="L583287" i="8"/>
  <c r="L583288" i="8" a="1"/>
  <c r="L583288" i="8"/>
  <c r="L583289" i="8" a="1"/>
  <c r="L583289" i="8"/>
  <c r="L583290" i="8" a="1"/>
  <c r="L583290" i="8"/>
  <c r="L583291" i="8" a="1"/>
  <c r="L583291" i="8"/>
  <c r="L583292" i="8" a="1"/>
  <c r="L583292" i="8"/>
  <c r="L583293" i="8" a="1"/>
  <c r="L583293" i="8"/>
  <c r="L583294" i="8" a="1"/>
  <c r="L583294" i="8"/>
  <c r="L583295" i="8" a="1"/>
  <c r="L583295" i="8"/>
  <c r="L583296" i="8" a="1"/>
  <c r="L583296" i="8"/>
  <c r="L583297" i="8" a="1"/>
  <c r="L583297" i="8"/>
  <c r="L583298" i="8" a="1"/>
  <c r="L583298" i="8"/>
  <c r="L583299" i="8" a="1"/>
  <c r="L583299" i="8"/>
  <c r="L583300" i="8" a="1"/>
  <c r="L583300" i="8"/>
  <c r="L583301" i="8" a="1"/>
  <c r="L583301" i="8"/>
  <c r="L583302" i="8" a="1"/>
  <c r="L583302" i="8"/>
  <c r="L583303" i="8" a="1"/>
  <c r="L583303" i="8"/>
  <c r="L583304" i="8" a="1"/>
  <c r="L583304" i="8"/>
  <c r="L583305" i="8" a="1"/>
  <c r="L583305" i="8"/>
  <c r="L583306" i="8" a="1"/>
  <c r="L583306" i="8"/>
  <c r="L583307" i="8" a="1"/>
  <c r="L583307" i="8"/>
  <c r="L583308" i="8" a="1"/>
  <c r="L583308" i="8"/>
  <c r="L583309" i="8" a="1"/>
  <c r="L583309" i="8"/>
  <c r="L583310" i="8" a="1"/>
  <c r="L583310" i="8"/>
  <c r="L583311" i="8" a="1"/>
  <c r="L583311" i="8"/>
  <c r="L583312" i="8" a="1"/>
  <c r="L583312" i="8"/>
  <c r="L583313" i="8" a="1"/>
  <c r="L583313" i="8"/>
  <c r="L583314" i="8" a="1"/>
  <c r="L583314" i="8"/>
  <c r="L583315" i="8" a="1"/>
  <c r="L583315" i="8"/>
  <c r="L583316" i="8" a="1"/>
  <c r="L583316" i="8"/>
  <c r="L583317" i="8" a="1"/>
  <c r="L583317" i="8"/>
  <c r="L583318" i="8" a="1"/>
  <c r="L583318" i="8"/>
  <c r="L583319" i="8" a="1"/>
  <c r="L583319" i="8"/>
  <c r="L583320" i="8" a="1"/>
  <c r="L583320" i="8"/>
  <c r="L583321" i="8" a="1"/>
  <c r="L583321" i="8"/>
  <c r="L583322" i="8" a="1"/>
  <c r="L583322" i="8"/>
  <c r="L583323" i="8" a="1"/>
  <c r="L583323" i="8"/>
  <c r="L583324" i="8" a="1"/>
  <c r="L583324" i="8"/>
  <c r="L583325" i="8" a="1"/>
  <c r="L583325" i="8"/>
  <c r="L583326" i="8" a="1"/>
  <c r="L583326" i="8"/>
  <c r="L583327" i="8" a="1"/>
  <c r="L583327" i="8"/>
  <c r="L583328" i="8" a="1"/>
  <c r="L583328" i="8"/>
  <c r="L583329" i="8" a="1"/>
  <c r="L583329" i="8"/>
  <c r="L583330" i="8" a="1"/>
  <c r="L583330" i="8"/>
  <c r="L583331" i="8" a="1"/>
  <c r="L583331" i="8"/>
  <c r="L583332" i="8" a="1"/>
  <c r="L583332" i="8"/>
  <c r="L583333" i="8" a="1"/>
  <c r="L583333" i="8"/>
  <c r="L583334" i="8" a="1"/>
  <c r="L583334" i="8"/>
  <c r="L583335" i="8" a="1"/>
  <c r="L583335" i="8"/>
  <c r="L583336" i="8" a="1"/>
  <c r="L583336" i="8"/>
  <c r="L583337" i="8" a="1"/>
  <c r="L583337" i="8"/>
  <c r="L583338" i="8" a="1"/>
  <c r="L583338" i="8"/>
  <c r="L583339" i="8" a="1"/>
  <c r="L583339" i="8"/>
  <c r="L583340" i="8" a="1"/>
  <c r="L583340" i="8"/>
  <c r="L583341" i="8" a="1"/>
  <c r="L583341" i="8"/>
  <c r="L583342" i="8" a="1"/>
  <c r="L583342" i="8"/>
  <c r="L583343" i="8" a="1"/>
  <c r="L583343" i="8"/>
  <c r="L583344" i="8" a="1"/>
  <c r="L583344" i="8"/>
  <c r="L583345" i="8" a="1"/>
  <c r="L583345" i="8"/>
  <c r="L583346" i="8" a="1"/>
  <c r="L583346" i="8"/>
  <c r="L583347" i="8" a="1"/>
  <c r="L583347" i="8"/>
  <c r="L583348" i="8" a="1"/>
  <c r="L583348" i="8"/>
  <c r="L583349" i="8" a="1"/>
  <c r="L583349" i="8"/>
  <c r="L583350" i="8" a="1"/>
  <c r="L583350" i="8"/>
  <c r="L583351" i="8" a="1"/>
  <c r="L583351" i="8"/>
  <c r="L583352" i="8" a="1"/>
  <c r="L583352" i="8"/>
  <c r="L583353" i="8" a="1"/>
  <c r="L583353" i="8"/>
  <c r="L583354" i="8" a="1"/>
  <c r="L583354" i="8"/>
  <c r="L583355" i="8" a="1"/>
  <c r="L583355" i="8"/>
  <c r="L583356" i="8" a="1"/>
  <c r="L583356" i="8"/>
  <c r="L583357" i="8" a="1"/>
  <c r="L583357" i="8"/>
  <c r="L583358" i="8" a="1"/>
  <c r="L583358" i="8"/>
  <c r="L583359" i="8" a="1"/>
  <c r="L583359" i="8"/>
  <c r="L583360" i="8" a="1"/>
  <c r="L583360" i="8"/>
  <c r="L583361" i="8" a="1"/>
  <c r="L583361" i="8"/>
  <c r="L583362" i="8" a="1"/>
  <c r="L583362" i="8"/>
  <c r="L583363" i="8" a="1"/>
  <c r="L583363" i="8"/>
  <c r="L583364" i="8" a="1"/>
  <c r="L583364" i="8"/>
  <c r="L583365" i="8" a="1"/>
  <c r="L583365" i="8"/>
  <c r="L583366" i="8" a="1"/>
  <c r="L583366" i="8"/>
  <c r="L583367" i="8" a="1"/>
  <c r="L583367" i="8"/>
  <c r="L583368" i="8" a="1"/>
  <c r="L583368" i="8"/>
  <c r="L583369" i="8" a="1"/>
  <c r="L583369" i="8"/>
  <c r="L583370" i="8" a="1"/>
  <c r="L583370" i="8"/>
  <c r="L583371" i="8" a="1"/>
  <c r="L583371" i="8"/>
  <c r="L583372" i="8" a="1"/>
  <c r="L583372" i="8"/>
  <c r="L583373" i="8" a="1"/>
  <c r="L583373" i="8"/>
  <c r="L583374" i="8" a="1"/>
  <c r="L583374" i="8"/>
  <c r="L583375" i="8" a="1"/>
  <c r="L583375" i="8"/>
  <c r="L583376" i="8" a="1"/>
  <c r="L583376" i="8"/>
  <c r="L583377" i="8" a="1"/>
  <c r="L583377" i="8"/>
  <c r="L583378" i="8" a="1"/>
  <c r="L583378" i="8"/>
  <c r="L583379" i="8" a="1"/>
  <c r="L583379" i="8"/>
  <c r="L583380" i="8" a="1"/>
  <c r="L583380" i="8"/>
  <c r="L583381" i="8" a="1"/>
  <c r="L583381" i="8"/>
  <c r="L583382" i="8" a="1"/>
  <c r="L583382" i="8"/>
  <c r="L583383" i="8" a="1"/>
  <c r="L583383" i="8"/>
  <c r="L583384" i="8" a="1"/>
  <c r="L583384" i="8"/>
  <c r="L583385" i="8" a="1"/>
  <c r="L583385" i="8"/>
  <c r="L583386" i="8" a="1"/>
  <c r="L583386" i="8"/>
  <c r="L583387" i="8" a="1"/>
  <c r="L583387" i="8"/>
  <c r="L583388" i="8" a="1"/>
  <c r="L583388" i="8"/>
  <c r="L583389" i="8" a="1"/>
  <c r="L583389" i="8"/>
  <c r="L583390" i="8" a="1"/>
  <c r="L583390" i="8"/>
  <c r="L583391" i="8" a="1"/>
  <c r="L583391" i="8"/>
  <c r="L583392" i="8" a="1"/>
  <c r="L583392" i="8"/>
  <c r="L583393" i="8" a="1"/>
  <c r="L583393" i="8"/>
  <c r="L583394" i="8" a="1"/>
  <c r="L583394" i="8"/>
  <c r="L583395" i="8" a="1"/>
  <c r="L583395" i="8"/>
  <c r="L583396" i="8" a="1"/>
  <c r="L583396" i="8"/>
  <c r="L583397" i="8" a="1"/>
  <c r="L583397" i="8"/>
  <c r="L583398" i="8" a="1"/>
  <c r="L583398" i="8"/>
  <c r="L583399" i="8" a="1"/>
  <c r="L583399" i="8"/>
  <c r="L583400" i="8" a="1"/>
  <c r="L583400" i="8"/>
  <c r="L583401" i="8" a="1"/>
  <c r="L583401" i="8"/>
  <c r="L583402" i="8" a="1"/>
  <c r="L583402" i="8"/>
  <c r="L583403" i="8" a="1"/>
  <c r="L583403" i="8"/>
  <c r="L583404" i="8" a="1"/>
  <c r="L583404" i="8"/>
  <c r="L583405" i="8" a="1"/>
  <c r="L583405" i="8"/>
  <c r="L583406" i="8" a="1"/>
  <c r="L583406" i="8"/>
  <c r="L583407" i="8" a="1"/>
  <c r="L583407" i="8"/>
  <c r="L583408" i="8" a="1"/>
  <c r="L583408" i="8"/>
  <c r="L583409" i="8" a="1"/>
  <c r="L583409" i="8"/>
  <c r="L583410" i="8" a="1"/>
  <c r="L583410" i="8"/>
  <c r="L583411" i="8" a="1"/>
  <c r="L583411" i="8"/>
  <c r="L583412" i="8" a="1"/>
  <c r="L583412" i="8"/>
  <c r="L583413" i="8" a="1"/>
  <c r="L583413" i="8"/>
  <c r="L583414" i="8" a="1"/>
  <c r="L583414" i="8"/>
  <c r="L583415" i="8" a="1"/>
  <c r="L583415" i="8"/>
  <c r="L583416" i="8" a="1"/>
  <c r="L583416" i="8"/>
  <c r="L583417" i="8" a="1"/>
  <c r="L583417" i="8"/>
  <c r="L583418" i="8" a="1"/>
  <c r="L583418" i="8"/>
  <c r="L583419" i="8" a="1"/>
  <c r="L583419" i="8"/>
  <c r="L583420" i="8" a="1"/>
  <c r="L583420" i="8"/>
  <c r="L583421" i="8" a="1"/>
  <c r="L583421" i="8"/>
  <c r="L583422" i="8" a="1"/>
  <c r="L583422" i="8"/>
  <c r="L583423" i="8" a="1"/>
  <c r="L583423" i="8"/>
  <c r="L583424" i="8" a="1"/>
  <c r="L583424" i="8"/>
  <c r="L583425" i="8" a="1"/>
  <c r="L583425" i="8"/>
  <c r="L583426" i="8" a="1"/>
  <c r="L583426" i="8"/>
  <c r="L583427" i="8" a="1"/>
  <c r="L583427" i="8"/>
  <c r="L583428" i="8" a="1"/>
  <c r="L583428" i="8"/>
  <c r="L583429" i="8" a="1"/>
  <c r="L583429" i="8"/>
  <c r="L583430" i="8" a="1"/>
  <c r="L583430" i="8"/>
  <c r="L583431" i="8" a="1"/>
  <c r="L583431" i="8"/>
  <c r="L583432" i="8" a="1"/>
  <c r="L583432" i="8"/>
  <c r="L583433" i="8" a="1"/>
  <c r="L583433" i="8"/>
  <c r="L583434" i="8" a="1"/>
  <c r="L583434" i="8"/>
  <c r="L583435" i="8" a="1"/>
  <c r="L583435" i="8"/>
  <c r="L583436" i="8" a="1"/>
  <c r="L583436" i="8"/>
  <c r="L583437" i="8" a="1"/>
  <c r="L583437" i="8"/>
  <c r="L583438" i="8" a="1"/>
  <c r="L583438" i="8"/>
  <c r="L583439" i="8" a="1"/>
  <c r="L583439" i="8"/>
  <c r="L583440" i="8" a="1"/>
  <c r="L583440" i="8"/>
  <c r="L583441" i="8" a="1"/>
  <c r="L583441" i="8"/>
  <c r="L583442" i="8" a="1"/>
  <c r="L583442" i="8"/>
  <c r="L583443" i="8" a="1"/>
  <c r="L583443" i="8"/>
  <c r="L583444" i="8" a="1"/>
  <c r="L583444" i="8"/>
  <c r="L583445" i="8" a="1"/>
  <c r="L583445" i="8"/>
  <c r="L583446" i="8" a="1"/>
  <c r="L583446" i="8"/>
  <c r="L583447" i="8" a="1"/>
  <c r="L583447" i="8"/>
  <c r="L583448" i="8" a="1"/>
  <c r="L583448" i="8"/>
  <c r="L583449" i="8" a="1"/>
  <c r="L583449" i="8"/>
  <c r="L583450" i="8" a="1"/>
  <c r="L583450" i="8"/>
  <c r="L583451" i="8" a="1"/>
  <c r="L583451" i="8"/>
  <c r="L583452" i="8" a="1"/>
  <c r="L583452" i="8"/>
  <c r="L583453" i="8" a="1"/>
  <c r="L583453" i="8"/>
  <c r="L583454" i="8" a="1"/>
  <c r="L583454" i="8"/>
  <c r="L583455" i="8" a="1"/>
  <c r="L583455" i="8"/>
  <c r="L583456" i="8" a="1"/>
  <c r="L583456" i="8"/>
  <c r="L583457" i="8" a="1"/>
  <c r="L583457" i="8"/>
  <c r="L583458" i="8" a="1"/>
  <c r="L583458" i="8"/>
  <c r="L583459" i="8" a="1"/>
  <c r="L583459" i="8"/>
  <c r="L583460" i="8" a="1"/>
  <c r="L583460" i="8"/>
  <c r="L583461" i="8" a="1"/>
  <c r="L583461" i="8"/>
  <c r="L583462" i="8" a="1"/>
  <c r="L583462" i="8"/>
  <c r="L583463" i="8" a="1"/>
  <c r="L583463" i="8"/>
  <c r="L583464" i="8" a="1"/>
  <c r="L583464" i="8"/>
  <c r="L583465" i="8" a="1"/>
  <c r="L583465" i="8"/>
  <c r="L583466" i="8" a="1"/>
  <c r="L583466" i="8"/>
  <c r="L583467" i="8" a="1"/>
  <c r="L583467" i="8"/>
  <c r="L583468" i="8" a="1"/>
  <c r="L583468" i="8"/>
  <c r="L583469" i="8" a="1"/>
  <c r="L583469" i="8"/>
  <c r="L583470" i="8" a="1"/>
  <c r="L583470" i="8"/>
  <c r="L583471" i="8" a="1"/>
  <c r="L583471" i="8"/>
  <c r="L583472" i="8" a="1"/>
  <c r="L583472" i="8"/>
  <c r="L583473" i="8" a="1"/>
  <c r="L583473" i="8"/>
  <c r="L583474" i="8" a="1"/>
  <c r="L583474" i="8"/>
  <c r="L583475" i="8" a="1"/>
  <c r="L583475" i="8"/>
  <c r="L583476" i="8" a="1"/>
  <c r="L583476" i="8"/>
  <c r="L583477" i="8" a="1"/>
  <c r="L583477" i="8"/>
  <c r="L583478" i="8" a="1"/>
  <c r="L583478" i="8"/>
  <c r="L583479" i="8" a="1"/>
  <c r="L583479" i="8"/>
  <c r="L583480" i="8" a="1"/>
  <c r="L583480" i="8"/>
  <c r="L583481" i="8" a="1"/>
  <c r="L583481" i="8"/>
  <c r="L583482" i="8" a="1"/>
  <c r="L583482" i="8"/>
  <c r="L583483" i="8" a="1"/>
  <c r="L583483" i="8"/>
  <c r="L583484" i="8" a="1"/>
  <c r="L583484" i="8"/>
  <c r="L583485" i="8" a="1"/>
  <c r="L583485" i="8"/>
  <c r="L583486" i="8" a="1"/>
  <c r="L583486" i="8"/>
  <c r="L583487" i="8" a="1"/>
  <c r="L583487" i="8"/>
  <c r="L583488" i="8" a="1"/>
  <c r="L583488" i="8"/>
  <c r="L583489" i="8" a="1"/>
  <c r="L583489" i="8"/>
  <c r="L583490" i="8" a="1"/>
  <c r="L583490" i="8"/>
  <c r="L583491" i="8" a="1"/>
  <c r="L583491" i="8"/>
  <c r="L583492" i="8" a="1"/>
  <c r="L583492" i="8"/>
  <c r="L583493" i="8" a="1"/>
  <c r="L583493" i="8"/>
  <c r="L583494" i="8" a="1"/>
  <c r="L583494" i="8"/>
  <c r="L583495" i="8" a="1"/>
  <c r="L583495" i="8"/>
  <c r="L583496" i="8" a="1"/>
  <c r="L583496" i="8"/>
  <c r="L583497" i="8" a="1"/>
  <c r="L583497" i="8"/>
  <c r="L583498" i="8" a="1"/>
  <c r="L583498" i="8"/>
  <c r="L583499" i="8" a="1"/>
  <c r="L583499" i="8"/>
  <c r="L583500" i="8" a="1"/>
  <c r="L583500" i="8"/>
  <c r="L583501" i="8" a="1"/>
  <c r="L583501" i="8"/>
  <c r="L583502" i="8" a="1"/>
  <c r="L583502" i="8"/>
  <c r="L583503" i="8" a="1"/>
  <c r="L583503" i="8"/>
  <c r="L583504" i="8" a="1"/>
  <c r="L583504" i="8"/>
  <c r="L583505" i="8" a="1"/>
  <c r="L583505" i="8"/>
  <c r="L583506" i="8" a="1"/>
  <c r="L583506" i="8"/>
  <c r="L583507" i="8" a="1"/>
  <c r="L583507" i="8"/>
  <c r="L583508" i="8" a="1"/>
  <c r="L583508" i="8"/>
  <c r="L583509" i="8" a="1"/>
  <c r="L583509" i="8"/>
  <c r="L583510" i="8" a="1"/>
  <c r="L583510" i="8"/>
  <c r="L583511" i="8" a="1"/>
  <c r="L583511" i="8"/>
  <c r="L583512" i="8" a="1"/>
  <c r="L583512" i="8"/>
  <c r="L583513" i="8" a="1"/>
  <c r="L583513" i="8"/>
  <c r="L583514" i="8" a="1"/>
  <c r="L583514" i="8"/>
  <c r="L583515" i="8" a="1"/>
  <c r="L583515" i="8"/>
  <c r="L583516" i="8" a="1"/>
  <c r="L583516" i="8"/>
  <c r="L583517" i="8" a="1"/>
  <c r="L583517" i="8"/>
  <c r="L583518" i="8" a="1"/>
  <c r="L583518" i="8"/>
  <c r="L583519" i="8" a="1"/>
  <c r="L583519" i="8"/>
  <c r="L583520" i="8" a="1"/>
  <c r="L583520" i="8"/>
  <c r="L583521" i="8" a="1"/>
  <c r="L583521" i="8"/>
  <c r="L583522" i="8" a="1"/>
  <c r="L583522" i="8"/>
  <c r="L583523" i="8" a="1"/>
  <c r="L583523" i="8"/>
  <c r="L583524" i="8" a="1"/>
  <c r="L583524" i="8"/>
  <c r="L583525" i="8" a="1"/>
  <c r="L583525" i="8"/>
  <c r="L583526" i="8" a="1"/>
  <c r="L583526" i="8"/>
  <c r="L583527" i="8" a="1"/>
  <c r="L583527" i="8"/>
  <c r="L583528" i="8" a="1"/>
  <c r="L583528" i="8"/>
  <c r="L583529" i="8" a="1"/>
  <c r="L583529" i="8"/>
  <c r="L583530" i="8" a="1"/>
  <c r="L583530" i="8"/>
  <c r="L583531" i="8" a="1"/>
  <c r="L583531" i="8"/>
  <c r="L583532" i="8" a="1"/>
  <c r="L583532" i="8"/>
  <c r="L583533" i="8" a="1"/>
  <c r="L583533" i="8"/>
  <c r="L583534" i="8" a="1"/>
  <c r="L583534" i="8"/>
  <c r="L583535" i="8" a="1"/>
  <c r="L583535" i="8"/>
  <c r="L583536" i="8" a="1"/>
  <c r="L583536" i="8"/>
  <c r="L583537" i="8" a="1"/>
  <c r="L583537" i="8"/>
  <c r="L583538" i="8" a="1"/>
  <c r="L583538" i="8"/>
  <c r="L583539" i="8" a="1"/>
  <c r="L583539" i="8"/>
  <c r="L583540" i="8" a="1"/>
  <c r="L583540" i="8"/>
  <c r="L583541" i="8" a="1"/>
  <c r="L583541" i="8"/>
  <c r="L583542" i="8" a="1"/>
  <c r="L583542" i="8"/>
  <c r="L583543" i="8" a="1"/>
  <c r="L583543" i="8"/>
  <c r="L583544" i="8" a="1"/>
  <c r="L583544" i="8"/>
  <c r="L583545" i="8" a="1"/>
  <c r="L583545" i="8"/>
  <c r="L583546" i="8" a="1"/>
  <c r="L583546" i="8"/>
  <c r="L583547" i="8" a="1"/>
  <c r="L583547" i="8"/>
  <c r="L583548" i="8" a="1"/>
  <c r="L583548" i="8"/>
  <c r="L583549" i="8" a="1"/>
  <c r="L583549" i="8"/>
  <c r="L583550" i="8" a="1"/>
  <c r="L583550" i="8"/>
  <c r="L583551" i="8" a="1"/>
  <c r="L583551" i="8"/>
  <c r="L583552" i="8" a="1"/>
  <c r="L583552" i="8"/>
  <c r="L583553" i="8" a="1"/>
  <c r="L583553" i="8"/>
  <c r="L583554" i="8" a="1"/>
  <c r="L583554" i="8"/>
  <c r="L583555" i="8" a="1"/>
  <c r="L583555" i="8"/>
  <c r="L583556" i="8" a="1"/>
  <c r="L583556" i="8"/>
  <c r="L583557" i="8" a="1"/>
  <c r="L583557" i="8"/>
  <c r="L583558" i="8" a="1"/>
  <c r="L583558" i="8"/>
  <c r="L583559" i="8" a="1"/>
  <c r="L583559" i="8"/>
  <c r="L583560" i="8" a="1"/>
  <c r="L583560" i="8"/>
  <c r="L583561" i="8" a="1"/>
  <c r="L583561" i="8"/>
  <c r="L583562" i="8" a="1"/>
  <c r="L583562" i="8"/>
  <c r="L583563" i="8" a="1"/>
  <c r="L583563" i="8"/>
  <c r="L583564" i="8" a="1"/>
  <c r="L583564" i="8"/>
  <c r="L583565" i="8" a="1"/>
  <c r="L583565" i="8"/>
  <c r="L583566" i="8" a="1"/>
  <c r="L583566" i="8"/>
  <c r="L583567" i="8" a="1"/>
  <c r="L583567" i="8"/>
  <c r="L583568" i="8" a="1"/>
  <c r="L583568" i="8"/>
  <c r="L583569" i="8" a="1"/>
  <c r="L583569" i="8"/>
  <c r="L583570" i="8" a="1"/>
  <c r="L583570" i="8"/>
  <c r="L583571" i="8" a="1"/>
  <c r="L583571" i="8"/>
  <c r="L583572" i="8" a="1"/>
  <c r="L583572" i="8"/>
  <c r="L583573" i="8" a="1"/>
  <c r="L583573" i="8"/>
  <c r="L583574" i="8" a="1"/>
  <c r="L583574" i="8"/>
  <c r="L583575" i="8" a="1"/>
  <c r="L583575" i="8"/>
  <c r="L583576" i="8" a="1"/>
  <c r="L583576" i="8"/>
  <c r="L583577" i="8" a="1"/>
  <c r="L583577" i="8"/>
  <c r="L583578" i="8" a="1"/>
  <c r="L583578" i="8"/>
  <c r="L583579" i="8" a="1"/>
  <c r="L583579" i="8"/>
  <c r="L583580" i="8" a="1"/>
  <c r="L583580" i="8"/>
  <c r="L583581" i="8" a="1"/>
  <c r="L583581" i="8"/>
  <c r="L583582" i="8" a="1"/>
  <c r="L583582" i="8"/>
  <c r="L583583" i="8" a="1"/>
  <c r="L583583" i="8"/>
  <c r="L583584" i="8" a="1"/>
  <c r="L583584" i="8"/>
  <c r="L583585" i="8" a="1"/>
  <c r="L583585" i="8"/>
  <c r="L583586" i="8" a="1"/>
  <c r="L583586" i="8"/>
  <c r="L583587" i="8" a="1"/>
  <c r="L583587" i="8"/>
  <c r="L583588" i="8" a="1"/>
  <c r="L583588" i="8"/>
  <c r="L583589" i="8" a="1"/>
  <c r="L583589" i="8"/>
  <c r="L583590" i="8" a="1"/>
  <c r="L583590" i="8"/>
  <c r="L583591" i="8" a="1"/>
  <c r="L583591" i="8"/>
  <c r="L583592" i="8" a="1"/>
  <c r="L583592" i="8"/>
  <c r="L583593" i="8" a="1"/>
  <c r="L583593" i="8"/>
  <c r="L583594" i="8" a="1"/>
  <c r="L583594" i="8"/>
  <c r="L583595" i="8" a="1"/>
  <c r="L583595" i="8"/>
  <c r="L583596" i="8" a="1"/>
  <c r="L583596" i="8"/>
  <c r="L583597" i="8" a="1"/>
  <c r="L583597" i="8"/>
  <c r="L583598" i="8" a="1"/>
  <c r="L583598" i="8"/>
  <c r="L583599" i="8" a="1"/>
  <c r="L583599" i="8"/>
  <c r="L583600" i="8" a="1"/>
  <c r="L583600" i="8"/>
  <c r="L583601" i="8" a="1"/>
  <c r="L583601" i="8"/>
  <c r="L583602" i="8" a="1"/>
  <c r="L583602" i="8"/>
  <c r="L583603" i="8" a="1"/>
  <c r="L583603" i="8"/>
  <c r="L583604" i="8" a="1"/>
  <c r="L583604" i="8"/>
  <c r="L583605" i="8" a="1"/>
  <c r="L583605" i="8"/>
  <c r="L583606" i="8" a="1"/>
  <c r="L583606" i="8"/>
  <c r="L583607" i="8" a="1"/>
  <c r="L583607" i="8"/>
  <c r="L583608" i="8" a="1"/>
  <c r="L583608" i="8"/>
  <c r="L583609" i="8" a="1"/>
  <c r="L583609" i="8"/>
  <c r="L583610" i="8" a="1"/>
  <c r="L583610" i="8"/>
  <c r="L583611" i="8" a="1"/>
  <c r="L583611" i="8"/>
  <c r="L583612" i="8" a="1"/>
  <c r="L583612" i="8"/>
  <c r="L583613" i="8" a="1"/>
  <c r="L583613" i="8"/>
  <c r="L583614" i="8" a="1"/>
  <c r="L583614" i="8"/>
  <c r="L583615" i="8" a="1"/>
  <c r="L583615" i="8"/>
  <c r="L583616" i="8" a="1"/>
  <c r="L583616" i="8"/>
  <c r="L583617" i="8" a="1"/>
  <c r="L583617" i="8"/>
  <c r="L583618" i="8" a="1"/>
  <c r="L583618" i="8"/>
  <c r="L583619" i="8" a="1"/>
  <c r="L583619" i="8"/>
  <c r="L583620" i="8" a="1"/>
  <c r="L583620" i="8"/>
  <c r="L583621" i="8" a="1"/>
  <c r="L583621" i="8"/>
  <c r="L583622" i="8" a="1"/>
  <c r="L583622" i="8"/>
  <c r="L583623" i="8" a="1"/>
  <c r="L583623" i="8"/>
  <c r="L583624" i="8" a="1"/>
  <c r="L583624" i="8"/>
  <c r="L583625" i="8" a="1"/>
  <c r="L583625" i="8"/>
  <c r="L583626" i="8" a="1"/>
  <c r="L583626" i="8"/>
  <c r="L583627" i="8" a="1"/>
  <c r="L583627" i="8"/>
  <c r="L583628" i="8" a="1"/>
  <c r="L583628" i="8"/>
  <c r="L583629" i="8" a="1"/>
  <c r="L583629" i="8"/>
  <c r="L583630" i="8" a="1"/>
  <c r="L583630" i="8"/>
  <c r="L583631" i="8" a="1"/>
  <c r="L583631" i="8"/>
  <c r="L583632" i="8" a="1"/>
  <c r="L583632" i="8"/>
  <c r="L583633" i="8" a="1"/>
  <c r="L583633" i="8"/>
  <c r="L583634" i="8" a="1"/>
  <c r="L583634" i="8"/>
  <c r="L583635" i="8" a="1"/>
  <c r="L583635" i="8"/>
  <c r="L583636" i="8" a="1"/>
  <c r="L583636" i="8"/>
  <c r="L583637" i="8" a="1"/>
  <c r="L583637" i="8"/>
  <c r="L583638" i="8" a="1"/>
  <c r="L583638" i="8"/>
  <c r="L583639" i="8" a="1"/>
  <c r="L583639" i="8"/>
  <c r="L583640" i="8" a="1"/>
  <c r="L583640" i="8"/>
  <c r="L583641" i="8" a="1"/>
  <c r="L583641" i="8"/>
  <c r="L583642" i="8" a="1"/>
  <c r="L583642" i="8"/>
  <c r="L583643" i="8" a="1"/>
  <c r="L583643" i="8"/>
  <c r="L583644" i="8" a="1"/>
  <c r="L583644" i="8"/>
  <c r="L583645" i="8" a="1"/>
  <c r="L583645" i="8"/>
  <c r="L583646" i="8" a="1"/>
  <c r="L583646" i="8"/>
  <c r="L583647" i="8" a="1"/>
  <c r="L583647" i="8"/>
  <c r="L583648" i="8" a="1"/>
  <c r="L583648" i="8"/>
  <c r="L583649" i="8" a="1"/>
  <c r="L583649" i="8"/>
  <c r="L583650" i="8" a="1"/>
  <c r="L583650" i="8"/>
  <c r="L583651" i="8" a="1"/>
  <c r="L583651" i="8"/>
  <c r="L583652" i="8" a="1"/>
  <c r="L583652" i="8"/>
  <c r="L583653" i="8" a="1"/>
  <c r="L583653" i="8"/>
  <c r="L583654" i="8" a="1"/>
  <c r="L583654" i="8"/>
  <c r="L583655" i="8" a="1"/>
  <c r="L583655" i="8"/>
  <c r="L583656" i="8" a="1"/>
  <c r="L583656" i="8"/>
  <c r="L583657" i="8" a="1"/>
  <c r="L583657" i="8"/>
  <c r="L583658" i="8" a="1"/>
  <c r="L583658" i="8"/>
  <c r="L583659" i="8" a="1"/>
  <c r="L583659" i="8"/>
  <c r="L583660" i="8" a="1"/>
  <c r="L583660" i="8"/>
  <c r="L583661" i="8" a="1"/>
  <c r="L583661" i="8"/>
  <c r="L583662" i="8" a="1"/>
  <c r="L583662" i="8"/>
  <c r="L583663" i="8" a="1"/>
  <c r="L583663" i="8"/>
  <c r="L583664" i="8" a="1"/>
  <c r="L583664" i="8"/>
  <c r="L583665" i="8" a="1"/>
  <c r="L583665" i="8"/>
  <c r="L583666" i="8" a="1"/>
  <c r="L583666" i="8"/>
  <c r="L583667" i="8" a="1"/>
  <c r="L583667" i="8"/>
  <c r="L583668" i="8" a="1"/>
  <c r="L583668" i="8"/>
  <c r="L583669" i="8" a="1"/>
  <c r="L583669" i="8"/>
  <c r="L583670" i="8" a="1"/>
  <c r="L583670" i="8"/>
  <c r="L583671" i="8" a="1"/>
  <c r="L583671" i="8"/>
  <c r="L583672" i="8" a="1"/>
  <c r="L583672" i="8"/>
  <c r="L583673" i="8" a="1"/>
  <c r="L583673" i="8"/>
  <c r="L583674" i="8" a="1"/>
  <c r="L583674" i="8"/>
  <c r="L583675" i="8" a="1"/>
  <c r="L583675" i="8"/>
  <c r="L583676" i="8" a="1"/>
  <c r="L583676" i="8"/>
  <c r="L583677" i="8" a="1"/>
  <c r="L583677" i="8"/>
  <c r="L583678" i="8" a="1"/>
  <c r="L583678" i="8"/>
  <c r="L583679" i="8" a="1"/>
  <c r="L583679" i="8"/>
  <c r="L583680" i="8" a="1"/>
  <c r="L583680" i="8"/>
  <c r="L583681" i="8" a="1"/>
  <c r="L583681" i="8"/>
  <c r="L583682" i="8" a="1"/>
  <c r="L583682" i="8"/>
  <c r="L583683" i="8" a="1"/>
  <c r="L583683" i="8"/>
  <c r="L583684" i="8" a="1"/>
  <c r="L583684" i="8"/>
  <c r="L583685" i="8" a="1"/>
  <c r="L583685" i="8"/>
  <c r="L583686" i="8" a="1"/>
  <c r="L583686" i="8"/>
  <c r="L583687" i="8" a="1"/>
  <c r="L583687" i="8"/>
  <c r="L583688" i="8" a="1"/>
  <c r="L583688" i="8"/>
  <c r="L583689" i="8" a="1"/>
  <c r="L583689" i="8"/>
  <c r="L583690" i="8" a="1"/>
  <c r="L583690" i="8"/>
  <c r="L583691" i="8" a="1"/>
  <c r="L583691" i="8"/>
  <c r="L583692" i="8" a="1"/>
  <c r="L583692" i="8"/>
  <c r="L583693" i="8" a="1"/>
  <c r="L583693" i="8"/>
  <c r="L583694" i="8" a="1"/>
  <c r="L583694" i="8"/>
  <c r="L583695" i="8" a="1"/>
  <c r="L583695" i="8"/>
  <c r="L583696" i="8" a="1"/>
  <c r="L583696" i="8"/>
  <c r="L583697" i="8" a="1"/>
  <c r="L583697" i="8"/>
  <c r="L583698" i="8" a="1"/>
  <c r="L583698" i="8"/>
  <c r="L583699" i="8" a="1"/>
  <c r="L583699" i="8"/>
  <c r="L583700" i="8" a="1"/>
  <c r="L583700" i="8"/>
  <c r="L583701" i="8" a="1"/>
  <c r="L583701" i="8"/>
  <c r="L583702" i="8" a="1"/>
  <c r="L583702" i="8"/>
  <c r="L583703" i="8" a="1"/>
  <c r="L583703" i="8"/>
  <c r="L583704" i="8" a="1"/>
  <c r="L583704" i="8"/>
  <c r="L583705" i="8" a="1"/>
  <c r="L583705" i="8"/>
  <c r="L583706" i="8" a="1"/>
  <c r="L583706" i="8"/>
  <c r="L583707" i="8" a="1"/>
  <c r="L583707" i="8"/>
  <c r="L583708" i="8" a="1"/>
  <c r="L583708" i="8"/>
  <c r="L583709" i="8" a="1"/>
  <c r="L583709" i="8"/>
  <c r="L583710" i="8" a="1"/>
  <c r="L583710" i="8"/>
  <c r="L583711" i="8" a="1"/>
  <c r="L583711" i="8"/>
  <c r="L583712" i="8" a="1"/>
  <c r="L583712" i="8"/>
  <c r="L583713" i="8" a="1"/>
  <c r="L583713" i="8"/>
  <c r="L583714" i="8" a="1"/>
  <c r="L583714" i="8"/>
  <c r="L583715" i="8" a="1"/>
  <c r="L583715" i="8"/>
  <c r="L583716" i="8" a="1"/>
  <c r="L583716" i="8"/>
  <c r="L583717" i="8" a="1"/>
  <c r="L583717" i="8"/>
  <c r="L583718" i="8" a="1"/>
  <c r="L583718" i="8"/>
  <c r="L583719" i="8" a="1"/>
  <c r="L583719" i="8"/>
  <c r="L583720" i="8" a="1"/>
  <c r="L583720" i="8"/>
  <c r="L583721" i="8" a="1"/>
  <c r="L583721" i="8"/>
  <c r="L583722" i="8" a="1"/>
  <c r="L583722" i="8"/>
  <c r="L583723" i="8" a="1"/>
  <c r="L583723" i="8"/>
  <c r="L583724" i="8" a="1"/>
  <c r="L583724" i="8"/>
  <c r="L583725" i="8" a="1"/>
  <c r="L583725" i="8"/>
  <c r="L583726" i="8" a="1"/>
  <c r="L583726" i="8"/>
  <c r="L583727" i="8" a="1"/>
  <c r="L583727" i="8"/>
  <c r="L583728" i="8" a="1"/>
  <c r="L583728" i="8"/>
  <c r="L583729" i="8" a="1"/>
  <c r="L583729" i="8"/>
  <c r="L583730" i="8" a="1"/>
  <c r="L583730" i="8"/>
  <c r="L583731" i="8" a="1"/>
  <c r="L583731" i="8"/>
  <c r="L583732" i="8" a="1"/>
  <c r="L583732" i="8"/>
  <c r="L583733" i="8" a="1"/>
  <c r="L583733" i="8"/>
  <c r="L583734" i="8" a="1"/>
  <c r="L583734" i="8"/>
  <c r="L583735" i="8" a="1"/>
  <c r="L583735" i="8"/>
  <c r="L583736" i="8" a="1"/>
  <c r="L583736" i="8"/>
  <c r="L583737" i="8" a="1"/>
  <c r="L583737" i="8"/>
  <c r="L583738" i="8" a="1"/>
  <c r="L583738" i="8"/>
  <c r="L583739" i="8" a="1"/>
  <c r="L583739" i="8"/>
  <c r="L583740" i="8" a="1"/>
  <c r="L583740" i="8"/>
  <c r="L583741" i="8" a="1"/>
  <c r="L583741" i="8"/>
  <c r="L583742" i="8" a="1"/>
  <c r="L583742" i="8"/>
  <c r="L583743" i="8" a="1"/>
  <c r="L583743" i="8"/>
  <c r="L583744" i="8" a="1"/>
  <c r="L583744" i="8"/>
  <c r="L583745" i="8" a="1"/>
  <c r="L583745" i="8"/>
  <c r="L583746" i="8" a="1"/>
  <c r="L583746" i="8"/>
  <c r="L583747" i="8" a="1"/>
  <c r="L583747" i="8"/>
  <c r="L583748" i="8" a="1"/>
  <c r="L583748" i="8"/>
  <c r="L583749" i="8" a="1"/>
  <c r="L583749" i="8"/>
  <c r="L583750" i="8" a="1"/>
  <c r="L583750" i="8"/>
  <c r="L583751" i="8" a="1"/>
  <c r="L583751" i="8"/>
  <c r="L583752" i="8" a="1"/>
  <c r="L583752" i="8"/>
  <c r="L583753" i="8" a="1"/>
  <c r="L583753" i="8"/>
  <c r="L583754" i="8" a="1"/>
  <c r="L583754" i="8"/>
  <c r="L583755" i="8" a="1"/>
  <c r="L583755" i="8"/>
  <c r="L583756" i="8" a="1"/>
  <c r="L583756" i="8"/>
  <c r="L583757" i="8" a="1"/>
  <c r="L583757" i="8"/>
  <c r="L583758" i="8" a="1"/>
  <c r="L583758" i="8"/>
  <c r="L583759" i="8" a="1"/>
  <c r="L583759" i="8"/>
  <c r="L583760" i="8" a="1"/>
  <c r="L583760" i="8"/>
  <c r="L583761" i="8" a="1"/>
  <c r="L583761" i="8"/>
  <c r="L583762" i="8" a="1"/>
  <c r="L583762" i="8"/>
  <c r="L583763" i="8" a="1"/>
  <c r="L583763" i="8"/>
  <c r="L583764" i="8" a="1"/>
  <c r="L583764" i="8"/>
  <c r="L583765" i="8" a="1"/>
  <c r="L583765" i="8"/>
  <c r="L583766" i="8" a="1"/>
  <c r="L583766" i="8"/>
  <c r="L583767" i="8" a="1"/>
  <c r="L583767" i="8"/>
  <c r="L583768" i="8" a="1"/>
  <c r="L583768" i="8"/>
  <c r="L583769" i="8" a="1"/>
  <c r="L583769" i="8"/>
  <c r="L583770" i="8" a="1"/>
  <c r="L583770" i="8"/>
  <c r="L583771" i="8" a="1"/>
  <c r="L583771" i="8"/>
  <c r="L583772" i="8" a="1"/>
  <c r="L583772" i="8"/>
  <c r="L583773" i="8" a="1"/>
  <c r="L583773" i="8"/>
  <c r="L583774" i="8" a="1"/>
  <c r="L583774" i="8"/>
  <c r="L583775" i="8" a="1"/>
  <c r="L583775" i="8"/>
  <c r="L583776" i="8" a="1"/>
  <c r="L583776" i="8"/>
  <c r="L583777" i="8" a="1"/>
  <c r="L583777" i="8"/>
  <c r="L583778" i="8" a="1"/>
  <c r="L583778" i="8"/>
  <c r="L583779" i="8" a="1"/>
  <c r="L583779" i="8"/>
  <c r="L583780" i="8" a="1"/>
  <c r="L583780" i="8"/>
  <c r="L583781" i="8" a="1"/>
  <c r="L583781" i="8"/>
  <c r="L583782" i="8" a="1"/>
  <c r="L583782" i="8"/>
  <c r="L583783" i="8" a="1"/>
  <c r="L583783" i="8"/>
  <c r="L583784" i="8" a="1"/>
  <c r="L583784" i="8"/>
  <c r="L583785" i="8" a="1"/>
  <c r="L583785" i="8"/>
  <c r="L583786" i="8" a="1"/>
  <c r="L583786" i="8"/>
  <c r="L583787" i="8" a="1"/>
  <c r="L583787" i="8"/>
  <c r="L583788" i="8" a="1"/>
  <c r="L583788" i="8"/>
  <c r="L583789" i="8" a="1"/>
  <c r="L583789" i="8"/>
  <c r="L583790" i="8" a="1"/>
  <c r="L583790" i="8"/>
  <c r="L583791" i="8" a="1"/>
  <c r="L583791" i="8"/>
  <c r="L583792" i="8" a="1"/>
  <c r="L583792" i="8"/>
  <c r="L583793" i="8" a="1"/>
  <c r="L583793" i="8"/>
  <c r="L583794" i="8" a="1"/>
  <c r="L583794" i="8"/>
  <c r="L583795" i="8" a="1"/>
  <c r="L583795" i="8"/>
  <c r="L583796" i="8" a="1"/>
  <c r="L583796" i="8"/>
  <c r="L583797" i="8" a="1"/>
  <c r="L583797" i="8"/>
  <c r="L583798" i="8" a="1"/>
  <c r="L583798" i="8"/>
  <c r="L583799" i="8" a="1"/>
  <c r="L583799" i="8"/>
  <c r="L583800" i="8" a="1"/>
  <c r="L583800" i="8"/>
  <c r="L583801" i="8" a="1"/>
  <c r="L583801" i="8"/>
  <c r="L583802" i="8" a="1"/>
  <c r="L583802" i="8"/>
  <c r="L583803" i="8" a="1"/>
  <c r="L583803" i="8"/>
  <c r="L583804" i="8" a="1"/>
  <c r="L583804" i="8"/>
  <c r="L583805" i="8" a="1"/>
  <c r="L583805" i="8"/>
  <c r="L583806" i="8" a="1"/>
  <c r="L583806" i="8"/>
  <c r="L583807" i="8" a="1"/>
  <c r="L583807" i="8"/>
  <c r="L583808" i="8" a="1"/>
  <c r="L583808" i="8"/>
  <c r="L583809" i="8" a="1"/>
  <c r="L583809" i="8"/>
  <c r="L583810" i="8" a="1"/>
  <c r="L583810" i="8"/>
  <c r="L583811" i="8" a="1"/>
  <c r="L583811" i="8"/>
  <c r="L583812" i="8" a="1"/>
  <c r="L583812" i="8"/>
  <c r="L583813" i="8" a="1"/>
  <c r="L583813" i="8"/>
  <c r="L583814" i="8" a="1"/>
  <c r="L583814" i="8"/>
  <c r="L583815" i="8" a="1"/>
  <c r="L583815" i="8"/>
  <c r="L583816" i="8" a="1"/>
  <c r="L583816" i="8"/>
  <c r="L583817" i="8" a="1"/>
  <c r="L583817" i="8"/>
  <c r="L583818" i="8" a="1"/>
  <c r="L583818" i="8"/>
  <c r="L583819" i="8" a="1"/>
  <c r="L583819" i="8"/>
  <c r="L583820" i="8" a="1"/>
  <c r="L583820" i="8"/>
  <c r="L583821" i="8" a="1"/>
  <c r="L583821" i="8"/>
  <c r="L583822" i="8" a="1"/>
  <c r="L583822" i="8"/>
  <c r="L583823" i="8" a="1"/>
  <c r="L583823" i="8"/>
  <c r="L583824" i="8" a="1"/>
  <c r="L583824" i="8"/>
  <c r="L583825" i="8" a="1"/>
  <c r="L583825" i="8"/>
  <c r="L583826" i="8" a="1"/>
  <c r="L583826" i="8"/>
  <c r="L583827" i="8" a="1"/>
  <c r="L583827" i="8"/>
  <c r="L583828" i="8" a="1"/>
  <c r="L583828" i="8"/>
  <c r="L583829" i="8" a="1"/>
  <c r="L583829" i="8"/>
  <c r="L583830" i="8" a="1"/>
  <c r="L583830" i="8"/>
  <c r="L583831" i="8" a="1"/>
  <c r="L583831" i="8"/>
  <c r="L583832" i="8" a="1"/>
  <c r="L583832" i="8"/>
  <c r="L583833" i="8" a="1"/>
  <c r="L583833" i="8"/>
  <c r="L583834" i="8" a="1"/>
  <c r="L583834" i="8"/>
  <c r="L583835" i="8" a="1"/>
  <c r="L583835" i="8"/>
  <c r="L583836" i="8" a="1"/>
  <c r="L583836" i="8"/>
  <c r="L583837" i="8" a="1"/>
  <c r="L583837" i="8"/>
  <c r="L583838" i="8" a="1"/>
  <c r="L583838" i="8"/>
  <c r="L583839" i="8" a="1"/>
  <c r="L583839" i="8"/>
  <c r="L583840" i="8" a="1"/>
  <c r="L583840" i="8"/>
  <c r="L583841" i="8" a="1"/>
  <c r="L583841" i="8"/>
  <c r="L583842" i="8" a="1"/>
  <c r="L583842" i="8"/>
  <c r="L583843" i="8" a="1"/>
  <c r="L583843" i="8"/>
  <c r="L583844" i="8" a="1"/>
  <c r="L583844" i="8"/>
  <c r="L583845" i="8" a="1"/>
  <c r="L583845" i="8"/>
  <c r="L583846" i="8" a="1"/>
  <c r="L583846" i="8"/>
  <c r="L583847" i="8" a="1"/>
  <c r="L583847" i="8"/>
  <c r="L583848" i="8" a="1"/>
  <c r="L583848" i="8"/>
  <c r="L583849" i="8" a="1"/>
  <c r="L583849" i="8"/>
  <c r="L583850" i="8" a="1"/>
  <c r="L583850" i="8"/>
  <c r="L583851" i="8" a="1"/>
  <c r="L583851" i="8"/>
  <c r="L583852" i="8" a="1"/>
  <c r="L583852" i="8"/>
  <c r="L583853" i="8" a="1"/>
  <c r="L583853" i="8"/>
  <c r="L583854" i="8" a="1"/>
  <c r="L583854" i="8"/>
  <c r="L583855" i="8" a="1"/>
  <c r="L583855" i="8"/>
  <c r="L583856" i="8" a="1"/>
  <c r="L583856" i="8"/>
  <c r="L583857" i="8" a="1"/>
  <c r="L583857" i="8"/>
  <c r="L583858" i="8" a="1"/>
  <c r="L583858" i="8"/>
  <c r="L583859" i="8" a="1"/>
  <c r="L583859" i="8"/>
  <c r="L583860" i="8" a="1"/>
  <c r="L583860" i="8"/>
  <c r="L583861" i="8" a="1"/>
  <c r="L583861" i="8"/>
  <c r="L583862" i="8" a="1"/>
  <c r="L583862" i="8"/>
  <c r="L583863" i="8" a="1"/>
  <c r="L583863" i="8"/>
  <c r="L583864" i="8" a="1"/>
  <c r="L583864" i="8"/>
  <c r="L583865" i="8" a="1"/>
  <c r="L583865" i="8"/>
  <c r="L583866" i="8" a="1"/>
  <c r="L583866" i="8"/>
  <c r="L583867" i="8" a="1"/>
  <c r="L583867" i="8"/>
  <c r="L583868" i="8" a="1"/>
  <c r="L583868" i="8"/>
  <c r="L583869" i="8" a="1"/>
  <c r="L583869" i="8"/>
  <c r="L583870" i="8" a="1"/>
  <c r="L583870" i="8"/>
  <c r="L583871" i="8" a="1"/>
  <c r="L583871" i="8"/>
  <c r="L583872" i="8" a="1"/>
  <c r="L583872" i="8"/>
  <c r="L583873" i="8" a="1"/>
  <c r="L583873" i="8"/>
  <c r="L583874" i="8" a="1"/>
  <c r="L583874" i="8"/>
  <c r="L583875" i="8" a="1"/>
  <c r="L583875" i="8"/>
  <c r="L583876" i="8" a="1"/>
  <c r="L583876" i="8"/>
  <c r="L583877" i="8" a="1"/>
  <c r="L583877" i="8"/>
  <c r="L583878" i="8" a="1"/>
  <c r="L583878" i="8"/>
  <c r="L583879" i="8" a="1"/>
  <c r="L583879" i="8"/>
  <c r="L583880" i="8" a="1"/>
  <c r="L583880" i="8"/>
  <c r="L583881" i="8" a="1"/>
  <c r="L583881" i="8"/>
  <c r="L583882" i="8" a="1"/>
  <c r="L583882" i="8"/>
  <c r="L583883" i="8" a="1"/>
  <c r="L583883" i="8"/>
  <c r="L583884" i="8" a="1"/>
  <c r="L583884" i="8"/>
  <c r="L583885" i="8" a="1"/>
  <c r="L583885" i="8"/>
  <c r="L583886" i="8" a="1"/>
  <c r="L583886" i="8"/>
  <c r="L583887" i="8" a="1"/>
  <c r="L583887" i="8"/>
  <c r="L583888" i="8" a="1"/>
  <c r="L583888" i="8"/>
  <c r="L583889" i="8" a="1"/>
  <c r="L583889" i="8"/>
  <c r="L583890" i="8" a="1"/>
  <c r="L583890" i="8"/>
  <c r="L583891" i="8" a="1"/>
  <c r="L583891" i="8"/>
  <c r="L583892" i="8" a="1"/>
  <c r="L583892" i="8"/>
  <c r="L583893" i="8" a="1"/>
  <c r="L583893" i="8"/>
  <c r="L583894" i="8" a="1"/>
  <c r="L583894" i="8"/>
  <c r="L583895" i="8" a="1"/>
  <c r="L583895" i="8"/>
  <c r="L583896" i="8" a="1"/>
  <c r="L583896" i="8"/>
  <c r="L583897" i="8" a="1"/>
  <c r="L583897" i="8"/>
  <c r="L583898" i="8" a="1"/>
  <c r="L583898" i="8"/>
  <c r="L583899" i="8" a="1"/>
  <c r="L583899" i="8"/>
  <c r="L583900" i="8" a="1"/>
  <c r="L583900" i="8"/>
  <c r="L583901" i="8" a="1"/>
  <c r="L583901" i="8"/>
  <c r="L583902" i="8" a="1"/>
  <c r="L583902" i="8"/>
  <c r="L583903" i="8" a="1"/>
  <c r="L583903" i="8"/>
  <c r="L583904" i="8" a="1"/>
  <c r="L583904" i="8"/>
  <c r="L583905" i="8" a="1"/>
  <c r="L583905" i="8"/>
  <c r="L583906" i="8" a="1"/>
  <c r="L583906" i="8"/>
  <c r="L583907" i="8" a="1"/>
  <c r="L583907" i="8"/>
  <c r="L583908" i="8" a="1"/>
  <c r="L583908" i="8"/>
  <c r="L583909" i="8" a="1"/>
  <c r="L583909" i="8"/>
  <c r="L583910" i="8" a="1"/>
  <c r="L583910" i="8"/>
  <c r="L583911" i="8" a="1"/>
  <c r="L583911" i="8"/>
  <c r="L583912" i="8" a="1"/>
  <c r="L583912" i="8"/>
  <c r="L583913" i="8" a="1"/>
  <c r="L583913" i="8"/>
  <c r="L583914" i="8" a="1"/>
  <c r="L583914" i="8"/>
  <c r="L583915" i="8" a="1"/>
  <c r="L583915" i="8"/>
  <c r="L583916" i="8" a="1"/>
  <c r="L583916" i="8"/>
  <c r="L583917" i="8" a="1"/>
  <c r="L583917" i="8"/>
  <c r="L583918" i="8" a="1"/>
  <c r="L583918" i="8"/>
  <c r="L583919" i="8" a="1"/>
  <c r="L583919" i="8"/>
  <c r="L583920" i="8" a="1"/>
  <c r="L583920" i="8"/>
  <c r="L583921" i="8" a="1"/>
  <c r="L583921" i="8"/>
  <c r="L583922" i="8" a="1"/>
  <c r="L583922" i="8"/>
  <c r="L583923" i="8" a="1"/>
  <c r="L583923" i="8"/>
  <c r="L583924" i="8" a="1"/>
  <c r="L583924" i="8"/>
  <c r="L583925" i="8" a="1"/>
  <c r="L583925" i="8"/>
  <c r="L583926" i="8" a="1"/>
  <c r="L583926" i="8"/>
  <c r="L583927" i="8" a="1"/>
  <c r="L583927" i="8"/>
  <c r="L583928" i="8" a="1"/>
  <c r="L583928" i="8"/>
  <c r="L583929" i="8" a="1"/>
  <c r="L583929" i="8"/>
  <c r="L583930" i="8" a="1"/>
  <c r="L583930" i="8"/>
  <c r="L583931" i="8" a="1"/>
  <c r="L583931" i="8"/>
  <c r="L583932" i="8" a="1"/>
  <c r="L583932" i="8"/>
  <c r="L583933" i="8" a="1"/>
  <c r="L583933" i="8"/>
  <c r="L583934" i="8" a="1"/>
  <c r="L583934" i="8"/>
  <c r="L583935" i="8" a="1"/>
  <c r="L583935" i="8"/>
  <c r="L583936" i="8" a="1"/>
  <c r="L583936" i="8"/>
  <c r="L583937" i="8" a="1"/>
  <c r="L583937" i="8"/>
  <c r="L583938" i="8" a="1"/>
  <c r="L583938" i="8"/>
  <c r="L583939" i="8" a="1"/>
  <c r="L583939" i="8"/>
  <c r="L583940" i="8" a="1"/>
  <c r="L583940" i="8"/>
  <c r="L583941" i="8" a="1"/>
  <c r="L583941" i="8"/>
  <c r="L583942" i="8" a="1"/>
  <c r="L583942" i="8"/>
  <c r="L583943" i="8" a="1"/>
  <c r="L583943" i="8"/>
  <c r="L583944" i="8" a="1"/>
  <c r="L583944" i="8"/>
  <c r="L583945" i="8" a="1"/>
  <c r="L583945" i="8"/>
  <c r="L583946" i="8" a="1"/>
  <c r="L583946" i="8"/>
  <c r="L583947" i="8" a="1"/>
  <c r="L583947" i="8"/>
  <c r="L583948" i="8" a="1"/>
  <c r="L583948" i="8"/>
  <c r="L583949" i="8" a="1"/>
  <c r="L583949" i="8"/>
  <c r="L583950" i="8" a="1"/>
  <c r="L583950" i="8"/>
  <c r="L583951" i="8" a="1"/>
  <c r="L583951" i="8"/>
  <c r="L583952" i="8" a="1"/>
  <c r="L583952" i="8"/>
  <c r="L583953" i="8" a="1"/>
  <c r="L583953" i="8"/>
  <c r="L583954" i="8" a="1"/>
  <c r="L583954" i="8"/>
  <c r="L583955" i="8" a="1"/>
  <c r="L583955" i="8"/>
  <c r="L583956" i="8" a="1"/>
  <c r="L583956" i="8"/>
  <c r="L583957" i="8" a="1"/>
  <c r="L583957" i="8"/>
  <c r="L583958" i="8" a="1"/>
  <c r="L583958" i="8"/>
  <c r="L583959" i="8" a="1"/>
  <c r="L583959" i="8"/>
  <c r="L583960" i="8" a="1"/>
  <c r="L583960" i="8"/>
  <c r="L583961" i="8" a="1"/>
  <c r="L583961" i="8"/>
  <c r="L583962" i="8" a="1"/>
  <c r="L583962" i="8"/>
  <c r="L583963" i="8" a="1"/>
  <c r="L583963" i="8"/>
  <c r="L583964" i="8" a="1"/>
  <c r="L583964" i="8"/>
  <c r="L583965" i="8" a="1"/>
  <c r="L583965" i="8"/>
  <c r="L583966" i="8" a="1"/>
  <c r="L583966" i="8"/>
  <c r="L583967" i="8" a="1"/>
  <c r="L583967" i="8"/>
  <c r="L583968" i="8" a="1"/>
  <c r="L583968" i="8"/>
  <c r="L583969" i="8" a="1"/>
  <c r="L583969" i="8"/>
  <c r="L583970" i="8" a="1"/>
  <c r="L583970" i="8"/>
  <c r="L583971" i="8" a="1"/>
  <c r="L583971" i="8"/>
  <c r="L583972" i="8" a="1"/>
  <c r="L583972" i="8"/>
  <c r="L583973" i="8" a="1"/>
  <c r="L583973" i="8"/>
  <c r="L583974" i="8" a="1"/>
  <c r="L583974" i="8"/>
  <c r="L583975" i="8" a="1"/>
  <c r="L583975" i="8"/>
  <c r="L583976" i="8" a="1"/>
  <c r="L583976" i="8"/>
  <c r="L583977" i="8" a="1"/>
  <c r="L583977" i="8"/>
  <c r="L583978" i="8" a="1"/>
  <c r="L583978" i="8"/>
  <c r="L583979" i="8" a="1"/>
  <c r="L583979" i="8"/>
  <c r="L583980" i="8" a="1"/>
  <c r="L583980" i="8"/>
  <c r="L583981" i="8" a="1"/>
  <c r="L583981" i="8"/>
  <c r="L583982" i="8" a="1"/>
  <c r="L583982" i="8"/>
  <c r="L583983" i="8" a="1"/>
  <c r="L583983" i="8"/>
  <c r="L583984" i="8" a="1"/>
  <c r="L583984" i="8"/>
  <c r="L583985" i="8" a="1"/>
  <c r="L583985" i="8"/>
  <c r="L583986" i="8" a="1"/>
  <c r="L583986" i="8"/>
  <c r="L583987" i="8" a="1"/>
  <c r="L583987" i="8"/>
  <c r="L583988" i="8" a="1"/>
  <c r="L583988" i="8"/>
  <c r="L583989" i="8" a="1"/>
  <c r="L583989" i="8"/>
  <c r="L583990" i="8" a="1"/>
  <c r="L583990" i="8"/>
  <c r="L583991" i="8" a="1"/>
  <c r="L583991" i="8"/>
  <c r="L583992" i="8" a="1"/>
  <c r="L583992" i="8"/>
  <c r="L583993" i="8" a="1"/>
  <c r="L583993" i="8"/>
  <c r="L583994" i="8" a="1"/>
  <c r="L583994" i="8"/>
  <c r="L583995" i="8" a="1"/>
  <c r="L583995" i="8"/>
  <c r="L583996" i="8" a="1"/>
  <c r="L583996" i="8"/>
  <c r="L583997" i="8" a="1"/>
  <c r="L583997" i="8"/>
  <c r="L583998" i="8" a="1"/>
  <c r="L583998" i="8"/>
  <c r="L583999" i="8" a="1"/>
  <c r="L583999" i="8"/>
  <c r="L584000" i="8" a="1"/>
  <c r="L584000" i="8"/>
  <c r="L584001" i="8" a="1"/>
  <c r="L584001" i="8"/>
  <c r="L584002" i="8" a="1"/>
  <c r="L584002" i="8"/>
  <c r="L584003" i="8" a="1"/>
  <c r="L584003" i="8"/>
  <c r="L584004" i="8" a="1"/>
  <c r="L584004" i="8"/>
  <c r="L584005" i="8" a="1"/>
  <c r="L584005" i="8"/>
  <c r="L584006" i="8" a="1"/>
  <c r="L584006" i="8"/>
  <c r="L584007" i="8" a="1"/>
  <c r="L584007" i="8"/>
  <c r="L584008" i="8" a="1"/>
  <c r="L584008" i="8"/>
  <c r="L584009" i="8" a="1"/>
  <c r="L584009" i="8"/>
  <c r="L584010" i="8" a="1"/>
  <c r="L584010" i="8"/>
  <c r="L584011" i="8" a="1"/>
  <c r="L584011" i="8"/>
  <c r="L584012" i="8" a="1"/>
  <c r="L584012" i="8"/>
  <c r="L584013" i="8" a="1"/>
  <c r="L584013" i="8"/>
  <c r="L584014" i="8" a="1"/>
  <c r="L584014" i="8"/>
  <c r="L584015" i="8" a="1"/>
  <c r="L584015" i="8"/>
  <c r="L584016" i="8" a="1"/>
  <c r="L584016" i="8"/>
  <c r="L584017" i="8" a="1"/>
  <c r="L584017" i="8"/>
  <c r="L584018" i="8" a="1"/>
  <c r="L584018" i="8"/>
  <c r="L584019" i="8" a="1"/>
  <c r="L584019" i="8"/>
  <c r="L584020" i="8" a="1"/>
  <c r="L584020" i="8"/>
  <c r="L584021" i="8" a="1"/>
  <c r="L584021" i="8"/>
  <c r="L584022" i="8" a="1"/>
  <c r="L584022" i="8"/>
  <c r="L584023" i="8" a="1"/>
  <c r="L584023" i="8"/>
  <c r="L584024" i="8" a="1"/>
  <c r="L584024" i="8"/>
  <c r="L584025" i="8" a="1"/>
  <c r="L584025" i="8"/>
  <c r="L584026" i="8" a="1"/>
  <c r="L584026" i="8"/>
  <c r="L584027" i="8" a="1"/>
  <c r="L584027" i="8"/>
  <c r="L584028" i="8" a="1"/>
  <c r="L584028" i="8"/>
  <c r="L584029" i="8" a="1"/>
  <c r="L584029" i="8"/>
  <c r="L584030" i="8" a="1"/>
  <c r="L584030" i="8"/>
  <c r="L584031" i="8" a="1"/>
  <c r="L584031" i="8"/>
  <c r="L584032" i="8" a="1"/>
  <c r="L584032" i="8"/>
  <c r="L584033" i="8" a="1"/>
  <c r="L584033" i="8"/>
  <c r="L584034" i="8" a="1"/>
  <c r="L584034" i="8"/>
  <c r="L584035" i="8" a="1"/>
  <c r="L584035" i="8"/>
  <c r="L584036" i="8" a="1"/>
  <c r="L584036" i="8"/>
  <c r="L584037" i="8" a="1"/>
  <c r="L584037" i="8"/>
  <c r="L584038" i="8" a="1"/>
  <c r="L584038" i="8"/>
  <c r="L584039" i="8" a="1"/>
  <c r="L584039" i="8"/>
  <c r="L584040" i="8" a="1"/>
  <c r="L584040" i="8"/>
  <c r="L584041" i="8" a="1"/>
  <c r="L584041" i="8"/>
  <c r="L584042" i="8" a="1"/>
  <c r="L584042" i="8"/>
  <c r="L584043" i="8" a="1"/>
  <c r="L584043" i="8"/>
  <c r="L584044" i="8" a="1"/>
  <c r="L584044" i="8"/>
  <c r="L584045" i="8" a="1"/>
  <c r="L584045" i="8"/>
  <c r="L584046" i="8" a="1"/>
  <c r="L584046" i="8"/>
  <c r="L584047" i="8" a="1"/>
  <c r="L584047" i="8"/>
  <c r="L584048" i="8" a="1"/>
  <c r="L584048" i="8"/>
  <c r="L584049" i="8" a="1"/>
  <c r="L584049" i="8"/>
  <c r="L584050" i="8" a="1"/>
  <c r="L584050" i="8"/>
  <c r="L584051" i="8" a="1"/>
  <c r="L584051" i="8"/>
  <c r="L584052" i="8" a="1"/>
  <c r="L584052" i="8"/>
  <c r="L584053" i="8" a="1"/>
  <c r="L584053" i="8"/>
  <c r="L584054" i="8" a="1"/>
  <c r="L584054" i="8"/>
  <c r="L584055" i="8" a="1"/>
  <c r="L584055" i="8"/>
  <c r="L584056" i="8" a="1"/>
  <c r="L584056" i="8"/>
  <c r="L584057" i="8" a="1"/>
  <c r="L584057" i="8"/>
  <c r="L584058" i="8" a="1"/>
  <c r="L584058" i="8"/>
  <c r="L584059" i="8" a="1"/>
  <c r="L584059" i="8"/>
  <c r="L584060" i="8" a="1"/>
  <c r="L584060" i="8"/>
  <c r="L584061" i="8" a="1"/>
  <c r="L584061" i="8"/>
  <c r="L584062" i="8" a="1"/>
  <c r="L584062" i="8"/>
  <c r="L584063" i="8" a="1"/>
  <c r="L584063" i="8"/>
  <c r="L584064" i="8" a="1"/>
  <c r="L584064" i="8"/>
  <c r="L584065" i="8" a="1"/>
  <c r="L584065" i="8"/>
  <c r="L584066" i="8" a="1"/>
  <c r="L584066" i="8"/>
  <c r="L584067" i="8" a="1"/>
  <c r="L584067" i="8"/>
  <c r="L584068" i="8" a="1"/>
  <c r="L584068" i="8"/>
  <c r="L584069" i="8" a="1"/>
  <c r="L584069" i="8"/>
  <c r="L584070" i="8" a="1"/>
  <c r="L584070" i="8"/>
  <c r="L584071" i="8" a="1"/>
  <c r="L584071" i="8"/>
  <c r="L584072" i="8" a="1"/>
  <c r="L584072" i="8"/>
  <c r="L584073" i="8" a="1"/>
  <c r="L584073" i="8"/>
  <c r="L584074" i="8" a="1"/>
  <c r="L584074" i="8"/>
  <c r="L584075" i="8" a="1"/>
  <c r="L584075" i="8"/>
  <c r="L584076" i="8" a="1"/>
  <c r="L584076" i="8"/>
  <c r="L584077" i="8" a="1"/>
  <c r="L584077" i="8"/>
  <c r="L584078" i="8" a="1"/>
  <c r="L584078" i="8"/>
  <c r="L584079" i="8" a="1"/>
  <c r="L584079" i="8"/>
  <c r="L584080" i="8" a="1"/>
  <c r="L584080" i="8"/>
  <c r="L584081" i="8" a="1"/>
  <c r="L584081" i="8"/>
  <c r="L584082" i="8" a="1"/>
  <c r="L584082" i="8"/>
  <c r="L584083" i="8" a="1"/>
  <c r="L584083" i="8"/>
  <c r="L584084" i="8" a="1"/>
  <c r="L584084" i="8"/>
  <c r="L584085" i="8" a="1"/>
  <c r="L584085" i="8"/>
  <c r="L584086" i="8" a="1"/>
  <c r="L584086" i="8"/>
  <c r="L584087" i="8" a="1"/>
  <c r="L584087" i="8"/>
  <c r="L584088" i="8" a="1"/>
  <c r="L584088" i="8"/>
  <c r="L584089" i="8" a="1"/>
  <c r="L584089" i="8"/>
  <c r="L584090" i="8" a="1"/>
  <c r="L584090" i="8"/>
  <c r="L584091" i="8" a="1"/>
  <c r="L584091" i="8"/>
  <c r="L584092" i="8" a="1"/>
  <c r="L584092" i="8"/>
  <c r="L584093" i="8" a="1"/>
  <c r="L584093" i="8"/>
  <c r="L584094" i="8" a="1"/>
  <c r="L584094" i="8"/>
  <c r="L584095" i="8" a="1"/>
  <c r="L584095" i="8"/>
  <c r="L584096" i="8" a="1"/>
  <c r="L584096" i="8"/>
  <c r="L584097" i="8" a="1"/>
  <c r="L584097" i="8"/>
  <c r="L584098" i="8" a="1"/>
  <c r="L584098" i="8"/>
  <c r="L584099" i="8" a="1"/>
  <c r="L584099" i="8"/>
  <c r="L584100" i="8" a="1"/>
  <c r="L584100" i="8"/>
  <c r="L584101" i="8" a="1"/>
  <c r="L584101" i="8"/>
  <c r="L584102" i="8" a="1"/>
  <c r="L584102" i="8"/>
  <c r="L584103" i="8" a="1"/>
  <c r="L584103" i="8"/>
  <c r="L584104" i="8" a="1"/>
  <c r="L584104" i="8"/>
  <c r="L584105" i="8" a="1"/>
  <c r="L584105" i="8"/>
  <c r="L584106" i="8" a="1"/>
  <c r="L584106" i="8"/>
  <c r="L584107" i="8" a="1"/>
  <c r="L584107" i="8"/>
  <c r="L584108" i="8" a="1"/>
  <c r="L584108" i="8"/>
  <c r="L584109" i="8" a="1"/>
  <c r="L584109" i="8"/>
  <c r="L584110" i="8" a="1"/>
  <c r="L584110" i="8"/>
  <c r="L584111" i="8" a="1"/>
  <c r="L584111" i="8"/>
  <c r="L584112" i="8" a="1"/>
  <c r="L584112" i="8"/>
  <c r="L584113" i="8" a="1"/>
  <c r="L584113" i="8"/>
  <c r="L584114" i="8" a="1"/>
  <c r="L584114" i="8"/>
  <c r="L584115" i="8" a="1"/>
  <c r="L584115" i="8"/>
  <c r="L584116" i="8" a="1"/>
  <c r="L584116" i="8"/>
  <c r="L584117" i="8" a="1"/>
  <c r="L584117" i="8"/>
  <c r="L584118" i="8" a="1"/>
  <c r="L584118" i="8"/>
  <c r="L584119" i="8" a="1"/>
  <c r="L584119" i="8"/>
  <c r="L584120" i="8" a="1"/>
  <c r="L584120" i="8"/>
  <c r="L584121" i="8" a="1"/>
  <c r="L584121" i="8"/>
  <c r="L584122" i="8" a="1"/>
  <c r="L584122" i="8"/>
  <c r="L584123" i="8" a="1"/>
  <c r="L584123" i="8"/>
  <c r="L584124" i="8" a="1"/>
  <c r="L584124" i="8"/>
  <c r="L584125" i="8" a="1"/>
  <c r="L584125" i="8"/>
  <c r="L584126" i="8" a="1"/>
  <c r="L584126" i="8"/>
  <c r="L584127" i="8" a="1"/>
  <c r="L584127" i="8"/>
  <c r="L584128" i="8" a="1"/>
  <c r="L584128" i="8"/>
  <c r="L584129" i="8" a="1"/>
  <c r="L584129" i="8"/>
  <c r="L584130" i="8" a="1"/>
  <c r="L584130" i="8"/>
  <c r="L584131" i="8" a="1"/>
  <c r="L584131" i="8"/>
  <c r="L584132" i="8" a="1"/>
  <c r="L584132" i="8"/>
  <c r="L584133" i="8" a="1"/>
  <c r="L584133" i="8"/>
  <c r="L584134" i="8" a="1"/>
  <c r="L584134" i="8"/>
  <c r="L584135" i="8" a="1"/>
  <c r="L584135" i="8"/>
  <c r="L584136" i="8" a="1"/>
  <c r="L584136" i="8"/>
  <c r="L584137" i="8" a="1"/>
  <c r="L584137" i="8"/>
  <c r="L584138" i="8" a="1"/>
  <c r="L584138" i="8"/>
  <c r="L584139" i="8" a="1"/>
  <c r="L584139" i="8"/>
  <c r="L584140" i="8" a="1"/>
  <c r="L584140" i="8"/>
  <c r="L584141" i="8" a="1"/>
  <c r="L584141" i="8"/>
  <c r="L584142" i="8" a="1"/>
  <c r="L584142" i="8"/>
  <c r="L584143" i="8" a="1"/>
  <c r="L584143" i="8"/>
  <c r="L584144" i="8" a="1"/>
  <c r="L584144" i="8"/>
  <c r="L584145" i="8" a="1"/>
  <c r="L584145" i="8"/>
  <c r="L584146" i="8" a="1"/>
  <c r="L584146" i="8"/>
  <c r="L584147" i="8" a="1"/>
  <c r="L584147" i="8"/>
  <c r="L584148" i="8" a="1"/>
  <c r="L584148" i="8"/>
  <c r="L584149" i="8" a="1"/>
  <c r="L584149" i="8"/>
  <c r="L584150" i="8" a="1"/>
  <c r="L584150" i="8"/>
  <c r="L584151" i="8" a="1"/>
  <c r="L584151" i="8"/>
  <c r="L584152" i="8" a="1"/>
  <c r="L584152" i="8"/>
  <c r="L584153" i="8" a="1"/>
  <c r="L584153" i="8"/>
  <c r="L584154" i="8" a="1"/>
  <c r="L584154" i="8"/>
  <c r="L584155" i="8" a="1"/>
  <c r="L584155" i="8"/>
  <c r="L584156" i="8" a="1"/>
  <c r="L584156" i="8"/>
  <c r="L584157" i="8" a="1"/>
  <c r="L584157" i="8"/>
  <c r="L584158" i="8" a="1"/>
  <c r="L584158" i="8"/>
  <c r="L584159" i="8" a="1"/>
  <c r="L584159" i="8"/>
  <c r="L584160" i="8" a="1"/>
  <c r="L584160" i="8"/>
  <c r="L584161" i="8" a="1"/>
  <c r="L584161" i="8"/>
  <c r="L584162" i="8" a="1"/>
  <c r="L584162" i="8"/>
  <c r="L584163" i="8" a="1"/>
  <c r="L584163" i="8"/>
  <c r="L584164" i="8" a="1"/>
  <c r="L584164" i="8"/>
  <c r="L584165" i="8" a="1"/>
  <c r="L584165" i="8"/>
  <c r="L584166" i="8" a="1"/>
  <c r="L584166" i="8"/>
  <c r="L584167" i="8" a="1"/>
  <c r="L584167" i="8"/>
  <c r="L584168" i="8" a="1"/>
  <c r="L584168" i="8"/>
  <c r="L584169" i="8" a="1"/>
  <c r="L584169" i="8"/>
  <c r="L584170" i="8" a="1"/>
  <c r="L584170" i="8"/>
  <c r="L584171" i="8" a="1"/>
  <c r="L584171" i="8"/>
  <c r="L584172" i="8" a="1"/>
  <c r="L584172" i="8"/>
  <c r="L584173" i="8" a="1"/>
  <c r="L584173" i="8"/>
  <c r="L584174" i="8" a="1"/>
  <c r="L584174" i="8"/>
  <c r="L584175" i="8" a="1"/>
  <c r="L584175" i="8"/>
  <c r="L584176" i="8" a="1"/>
  <c r="L584176" i="8"/>
  <c r="L584177" i="8" a="1"/>
  <c r="L584177" i="8"/>
  <c r="L584178" i="8" a="1"/>
  <c r="L584178" i="8"/>
  <c r="L584179" i="8" a="1"/>
  <c r="L584179" i="8"/>
  <c r="L584180" i="8" a="1"/>
  <c r="L584180" i="8"/>
  <c r="L584181" i="8" a="1"/>
  <c r="L584181" i="8"/>
  <c r="L584182" i="8" a="1"/>
  <c r="L584182" i="8"/>
  <c r="L584183" i="8" a="1"/>
  <c r="L584183" i="8"/>
  <c r="L584184" i="8" a="1"/>
  <c r="L584184" i="8"/>
  <c r="L584185" i="8" a="1"/>
  <c r="L584185" i="8"/>
  <c r="L584186" i="8" a="1"/>
  <c r="L584186" i="8"/>
  <c r="L584187" i="8" a="1"/>
  <c r="L584187" i="8"/>
  <c r="L584188" i="8" a="1"/>
  <c r="L584188" i="8"/>
  <c r="L584189" i="8" a="1"/>
  <c r="L584189" i="8"/>
  <c r="L584190" i="8" a="1"/>
  <c r="L584190" i="8"/>
  <c r="L584191" i="8" a="1"/>
  <c r="L584191" i="8"/>
  <c r="L584192" i="8" a="1"/>
  <c r="L584192" i="8"/>
  <c r="L584193" i="8" a="1"/>
  <c r="L584193" i="8"/>
  <c r="L584194" i="8" a="1"/>
  <c r="L584194" i="8"/>
  <c r="L584195" i="8" a="1"/>
  <c r="L584195" i="8"/>
  <c r="L584196" i="8" a="1"/>
  <c r="L584196" i="8"/>
  <c r="L584197" i="8" a="1"/>
  <c r="L584197" i="8"/>
  <c r="L584198" i="8" a="1"/>
  <c r="L584198" i="8"/>
  <c r="L584199" i="8" a="1"/>
  <c r="L584199" i="8"/>
  <c r="L584200" i="8" a="1"/>
  <c r="L584200" i="8"/>
  <c r="L584201" i="8" a="1"/>
  <c r="L584201" i="8"/>
  <c r="L584202" i="8" a="1"/>
  <c r="L584202" i="8"/>
  <c r="L584203" i="8" a="1"/>
  <c r="L584203" i="8"/>
  <c r="L584204" i="8" a="1"/>
  <c r="L584204" i="8"/>
  <c r="L584205" i="8" a="1"/>
  <c r="L584205" i="8"/>
  <c r="L584206" i="8" a="1"/>
  <c r="L584206" i="8"/>
  <c r="L584207" i="8" a="1"/>
  <c r="L584207" i="8"/>
  <c r="L584208" i="8" a="1"/>
  <c r="L584208" i="8"/>
  <c r="L584209" i="8" a="1"/>
  <c r="L584209" i="8"/>
  <c r="L584210" i="8" a="1"/>
  <c r="L584210" i="8"/>
  <c r="L584211" i="8" a="1"/>
  <c r="L584211" i="8"/>
  <c r="L584212" i="8" a="1"/>
  <c r="L584212" i="8"/>
  <c r="L584213" i="8" a="1"/>
  <c r="L584213" i="8"/>
  <c r="L584214" i="8" a="1"/>
  <c r="L584214" i="8"/>
  <c r="L584215" i="8" a="1"/>
  <c r="L584215" i="8"/>
  <c r="L584216" i="8" a="1"/>
  <c r="L584216" i="8"/>
  <c r="L584217" i="8" a="1"/>
  <c r="L584217" i="8"/>
  <c r="L584218" i="8" a="1"/>
  <c r="L584218" i="8"/>
  <c r="L584219" i="8" a="1"/>
  <c r="L584219" i="8"/>
  <c r="L584220" i="8" a="1"/>
  <c r="L584220" i="8"/>
  <c r="L584221" i="8" a="1"/>
  <c r="L584221" i="8"/>
  <c r="L584222" i="8" a="1"/>
  <c r="L584222" i="8"/>
  <c r="L584223" i="8" a="1"/>
  <c r="L584223" i="8"/>
  <c r="L584224" i="8" a="1"/>
  <c r="L584224" i="8"/>
  <c r="L584225" i="8" a="1"/>
  <c r="L584225" i="8"/>
  <c r="L584226" i="8" a="1"/>
  <c r="L584226" i="8"/>
  <c r="L584227" i="8" a="1"/>
  <c r="L584227" i="8"/>
  <c r="L584228" i="8" a="1"/>
  <c r="L584228" i="8"/>
  <c r="L584229" i="8" a="1"/>
  <c r="L584229" i="8"/>
  <c r="L584230" i="8" a="1"/>
  <c r="L584230" i="8"/>
  <c r="L584231" i="8" a="1"/>
  <c r="L584231" i="8"/>
  <c r="L584232" i="8" a="1"/>
  <c r="L584232" i="8"/>
  <c r="L584233" i="8" a="1"/>
  <c r="L584233" i="8"/>
  <c r="L584234" i="8" a="1"/>
  <c r="L584234" i="8"/>
  <c r="L584235" i="8" a="1"/>
  <c r="L584235" i="8"/>
  <c r="L584236" i="8" a="1"/>
  <c r="L584236" i="8"/>
  <c r="L584237" i="8" a="1"/>
  <c r="L584237" i="8"/>
  <c r="L584238" i="8" a="1"/>
  <c r="L584238" i="8"/>
  <c r="L584239" i="8" a="1"/>
  <c r="L584239" i="8"/>
  <c r="L584240" i="8" a="1"/>
  <c r="L584240" i="8"/>
  <c r="L584241" i="8" a="1"/>
  <c r="L584241" i="8"/>
  <c r="L584242" i="8" a="1"/>
  <c r="L584242" i="8"/>
  <c r="L584243" i="8" a="1"/>
  <c r="L584243" i="8"/>
  <c r="L584244" i="8" a="1"/>
  <c r="L584244" i="8"/>
  <c r="L584245" i="8" a="1"/>
  <c r="L584245" i="8"/>
  <c r="L584246" i="8" a="1"/>
  <c r="L584246" i="8"/>
  <c r="L584247" i="8" a="1"/>
  <c r="L584247" i="8"/>
  <c r="L584248" i="8" a="1"/>
  <c r="L584248" i="8"/>
  <c r="L584249" i="8" a="1"/>
  <c r="L584249" i="8"/>
  <c r="L584250" i="8" a="1"/>
  <c r="L584250" i="8"/>
  <c r="L584251" i="8" a="1"/>
  <c r="L584251" i="8"/>
  <c r="L584252" i="8" a="1"/>
  <c r="L584252" i="8"/>
  <c r="L584253" i="8" a="1"/>
  <c r="L584253" i="8"/>
  <c r="L584254" i="8" a="1"/>
  <c r="L584254" i="8"/>
  <c r="L584255" i="8" a="1"/>
  <c r="L584255" i="8"/>
  <c r="L584256" i="8" a="1"/>
  <c r="L584256" i="8"/>
  <c r="L584257" i="8" a="1"/>
  <c r="L584257" i="8"/>
  <c r="L584258" i="8" a="1"/>
  <c r="L584258" i="8"/>
  <c r="L584259" i="8" a="1"/>
  <c r="L584259" i="8"/>
  <c r="L584260" i="8" a="1"/>
  <c r="L584260" i="8"/>
  <c r="L584261" i="8" a="1"/>
  <c r="L584261" i="8"/>
  <c r="L584262" i="8" a="1"/>
  <c r="L584262" i="8"/>
  <c r="L584263" i="8" a="1"/>
  <c r="L584263" i="8"/>
  <c r="L584264" i="8" a="1"/>
  <c r="L584264" i="8"/>
  <c r="L584265" i="8" a="1"/>
  <c r="L584265" i="8"/>
  <c r="L584266" i="8" a="1"/>
  <c r="L584266" i="8"/>
  <c r="L584267" i="8" a="1"/>
  <c r="L584267" i="8"/>
  <c r="L584268" i="8" a="1"/>
  <c r="L584268" i="8"/>
  <c r="L584269" i="8" a="1"/>
  <c r="L584269" i="8"/>
  <c r="L584270" i="8" a="1"/>
  <c r="L584270" i="8"/>
  <c r="L584271" i="8" a="1"/>
  <c r="L584271" i="8"/>
  <c r="L584272" i="8" a="1"/>
  <c r="L584272" i="8"/>
  <c r="L584273" i="8" a="1"/>
  <c r="L584273" i="8"/>
  <c r="L584274" i="8" a="1"/>
  <c r="L584274" i="8"/>
  <c r="L584275" i="8" a="1"/>
  <c r="L584275" i="8"/>
  <c r="L584276" i="8" a="1"/>
  <c r="L584276" i="8"/>
  <c r="L584277" i="8" a="1"/>
  <c r="L584277" i="8"/>
  <c r="L584278" i="8" a="1"/>
  <c r="L584278" i="8"/>
  <c r="L584279" i="8" a="1"/>
  <c r="L584279" i="8"/>
  <c r="L584280" i="8" a="1"/>
  <c r="L584280" i="8"/>
  <c r="L584281" i="8" a="1"/>
  <c r="L584281" i="8"/>
  <c r="L584282" i="8" a="1"/>
  <c r="L584282" i="8"/>
  <c r="L584283" i="8" a="1"/>
  <c r="L584283" i="8"/>
  <c r="L584284" i="8" a="1"/>
  <c r="L584284" i="8"/>
  <c r="L584285" i="8" a="1"/>
  <c r="L584285" i="8"/>
  <c r="L584286" i="8" a="1"/>
  <c r="L584286" i="8"/>
  <c r="L584287" i="8" a="1"/>
  <c r="L584287" i="8"/>
  <c r="L584288" i="8" a="1"/>
  <c r="L584288" i="8"/>
  <c r="L584289" i="8" a="1"/>
  <c r="L584289" i="8"/>
  <c r="L584290" i="8" a="1"/>
  <c r="L584290" i="8"/>
  <c r="L584291" i="8" a="1"/>
  <c r="L584291" i="8"/>
  <c r="L584292" i="8" a="1"/>
  <c r="L584292" i="8"/>
  <c r="L584293" i="8" a="1"/>
  <c r="L584293" i="8"/>
  <c r="L584294" i="8" a="1"/>
  <c r="L584294" i="8"/>
  <c r="L584295" i="8" a="1"/>
  <c r="L584295" i="8"/>
  <c r="L584296" i="8" a="1"/>
  <c r="L584296" i="8"/>
  <c r="L584297" i="8" a="1"/>
  <c r="L584297" i="8"/>
  <c r="L584298" i="8" a="1"/>
  <c r="L584298" i="8"/>
  <c r="L584299" i="8" a="1"/>
  <c r="L584299" i="8"/>
  <c r="L584300" i="8" a="1"/>
  <c r="L584300" i="8"/>
  <c r="L584301" i="8" a="1"/>
  <c r="L584301" i="8"/>
  <c r="L584302" i="8" a="1"/>
  <c r="L584302" i="8"/>
  <c r="L584303" i="8" a="1"/>
  <c r="L584303" i="8"/>
  <c r="L584304" i="8" a="1"/>
  <c r="L584304" i="8"/>
  <c r="L584305" i="8" a="1"/>
  <c r="L584305" i="8"/>
  <c r="L584306" i="8" a="1"/>
  <c r="L584306" i="8"/>
  <c r="L584307" i="8" a="1"/>
  <c r="L584307" i="8"/>
  <c r="L584308" i="8" a="1"/>
  <c r="L584308" i="8"/>
  <c r="L584309" i="8" a="1"/>
  <c r="L584309" i="8"/>
  <c r="L584310" i="8" a="1"/>
  <c r="L584310" i="8"/>
  <c r="L584311" i="8" a="1"/>
  <c r="L584311" i="8"/>
  <c r="L584312" i="8" a="1"/>
  <c r="L584312" i="8"/>
  <c r="L584313" i="8" a="1"/>
  <c r="L584313" i="8"/>
  <c r="L584314" i="8" a="1"/>
  <c r="L584314" i="8"/>
  <c r="L584315" i="8" a="1"/>
  <c r="L584315" i="8"/>
  <c r="L584316" i="8" a="1"/>
  <c r="L584316" i="8"/>
  <c r="L584317" i="8" a="1"/>
  <c r="L584317" i="8"/>
  <c r="L584318" i="8" a="1"/>
  <c r="L584318" i="8"/>
  <c r="L584319" i="8" a="1"/>
  <c r="L584319" i="8"/>
  <c r="L584320" i="8" a="1"/>
  <c r="L584320" i="8"/>
  <c r="L584321" i="8" a="1"/>
  <c r="L584321" i="8"/>
  <c r="L584322" i="8" a="1"/>
  <c r="L584322" i="8"/>
  <c r="L584323" i="8" a="1"/>
  <c r="L584323" i="8"/>
  <c r="L584324" i="8" a="1"/>
  <c r="L584324" i="8"/>
  <c r="L584325" i="8" a="1"/>
  <c r="L584325" i="8"/>
  <c r="L584326" i="8" a="1"/>
  <c r="L584326" i="8"/>
  <c r="L584327" i="8" a="1"/>
  <c r="L584327" i="8"/>
  <c r="L584328" i="8" a="1"/>
  <c r="L584328" i="8"/>
  <c r="L584329" i="8" a="1"/>
  <c r="L584329" i="8"/>
  <c r="L584330" i="8" a="1"/>
  <c r="L584330" i="8"/>
  <c r="L584331" i="8" a="1"/>
  <c r="L584331" i="8"/>
  <c r="L584332" i="8" a="1"/>
  <c r="L584332" i="8"/>
  <c r="L584333" i="8" a="1"/>
  <c r="L584333" i="8"/>
  <c r="L584334" i="8" a="1"/>
  <c r="L584334" i="8"/>
  <c r="L584335" i="8" a="1"/>
  <c r="L584335" i="8"/>
  <c r="L584336" i="8" a="1"/>
  <c r="L584336" i="8"/>
  <c r="L584337" i="8" a="1"/>
  <c r="L584337" i="8"/>
  <c r="L584338" i="8" a="1"/>
  <c r="L584338" i="8"/>
  <c r="L584339" i="8" a="1"/>
  <c r="L584339" i="8"/>
  <c r="L584340" i="8" a="1"/>
  <c r="L584340" i="8"/>
  <c r="L584341" i="8" a="1"/>
  <c r="L584341" i="8"/>
  <c r="L584342" i="8" a="1"/>
  <c r="L584342" i="8"/>
  <c r="L584343" i="8" a="1"/>
  <c r="L584343" i="8"/>
  <c r="L584344" i="8" a="1"/>
  <c r="L584344" i="8"/>
  <c r="L584345" i="8" a="1"/>
  <c r="L584345" i="8"/>
  <c r="L584346" i="8" a="1"/>
  <c r="L584346" i="8"/>
  <c r="L584347" i="8" a="1"/>
  <c r="L584347" i="8"/>
  <c r="L584348" i="8" a="1"/>
  <c r="L584348" i="8"/>
  <c r="L584349" i="8" a="1"/>
  <c r="L584349" i="8"/>
  <c r="L584350" i="8" a="1"/>
  <c r="L584350" i="8"/>
  <c r="L584351" i="8" a="1"/>
  <c r="L584351" i="8"/>
  <c r="L584352" i="8" a="1"/>
  <c r="L584352" i="8"/>
  <c r="L584353" i="8" a="1"/>
  <c r="L584353" i="8"/>
  <c r="L584354" i="8" a="1"/>
  <c r="L584354" i="8"/>
  <c r="L584355" i="8" a="1"/>
  <c r="L584355" i="8"/>
  <c r="L584356" i="8" a="1"/>
  <c r="L584356" i="8"/>
  <c r="L584357" i="8" a="1"/>
  <c r="L584357" i="8"/>
  <c r="L584358" i="8" a="1"/>
  <c r="L584358" i="8"/>
  <c r="L584359" i="8" a="1"/>
  <c r="L584359" i="8"/>
  <c r="L584360" i="8" a="1"/>
  <c r="L584360" i="8"/>
  <c r="L584361" i="8" a="1"/>
  <c r="L584361" i="8"/>
  <c r="L584362" i="8" a="1"/>
  <c r="L584362" i="8"/>
  <c r="L584363" i="8" a="1"/>
  <c r="L584363" i="8"/>
  <c r="L584364" i="8" a="1"/>
  <c r="L584364" i="8"/>
  <c r="L584365" i="8" a="1"/>
  <c r="L584365" i="8"/>
  <c r="L584366" i="8" a="1"/>
  <c r="L584366" i="8"/>
  <c r="L584367" i="8" a="1"/>
  <c r="L584367" i="8"/>
  <c r="L584368" i="8" a="1"/>
  <c r="L584368" i="8"/>
  <c r="L584369" i="8" a="1"/>
  <c r="L584369" i="8"/>
  <c r="L584370" i="8" a="1"/>
  <c r="L584370" i="8"/>
  <c r="L584371" i="8" a="1"/>
  <c r="L584371" i="8"/>
  <c r="L584372" i="8" a="1"/>
  <c r="L584372" i="8"/>
  <c r="L584373" i="8" a="1"/>
  <c r="L584373" i="8"/>
  <c r="L584374" i="8" a="1"/>
  <c r="L584374" i="8"/>
  <c r="L584375" i="8" a="1"/>
  <c r="L584375" i="8"/>
  <c r="L584376" i="8" a="1"/>
  <c r="L584376" i="8"/>
  <c r="L584377" i="8" a="1"/>
  <c r="L584377" i="8"/>
  <c r="L584378" i="8" a="1"/>
  <c r="L584378" i="8"/>
  <c r="L584379" i="8" a="1"/>
  <c r="L584379" i="8"/>
  <c r="L584380" i="8" a="1"/>
  <c r="L584380" i="8"/>
  <c r="L584381" i="8" a="1"/>
  <c r="L584381" i="8"/>
  <c r="L584382" i="8" a="1"/>
  <c r="L584382" i="8"/>
  <c r="L584383" i="8" a="1"/>
  <c r="L584383" i="8"/>
  <c r="L584384" i="8" a="1"/>
  <c r="L584384" i="8"/>
  <c r="L584385" i="8" a="1"/>
  <c r="L584385" i="8"/>
  <c r="L584386" i="8" a="1"/>
  <c r="L584386" i="8"/>
  <c r="L584387" i="8" a="1"/>
  <c r="L584387" i="8"/>
  <c r="L584388" i="8" a="1"/>
  <c r="L584388" i="8"/>
  <c r="L584389" i="8" a="1"/>
  <c r="L584389" i="8"/>
  <c r="L584390" i="8" a="1"/>
  <c r="L584390" i="8"/>
  <c r="L584391" i="8" a="1"/>
  <c r="L584391" i="8"/>
  <c r="L584392" i="8" a="1"/>
  <c r="L584392" i="8"/>
  <c r="L584393" i="8" a="1"/>
  <c r="L584393" i="8"/>
  <c r="L584394" i="8" a="1"/>
  <c r="L584394" i="8"/>
  <c r="L584395" i="8" a="1"/>
  <c r="L584395" i="8"/>
  <c r="L584396" i="8" a="1"/>
  <c r="L584396" i="8"/>
  <c r="L584397" i="8" a="1"/>
  <c r="L584397" i="8"/>
  <c r="L584398" i="8" a="1"/>
  <c r="L584398" i="8"/>
  <c r="L584399" i="8" a="1"/>
  <c r="L584399" i="8"/>
  <c r="L584400" i="8" a="1"/>
  <c r="L584400" i="8"/>
  <c r="L584401" i="8" a="1"/>
  <c r="L584401" i="8"/>
  <c r="L584402" i="8" a="1"/>
  <c r="L584402" i="8"/>
  <c r="L584403" i="8" a="1"/>
  <c r="L584403" i="8"/>
  <c r="L584404" i="8" a="1"/>
  <c r="L584404" i="8"/>
  <c r="L584405" i="8" a="1"/>
  <c r="L584405" i="8"/>
  <c r="L584406" i="8" a="1"/>
  <c r="L584406" i="8"/>
  <c r="L584407" i="8" a="1"/>
  <c r="L584407" i="8"/>
  <c r="L584408" i="8" a="1"/>
  <c r="L584408" i="8"/>
  <c r="L584409" i="8" a="1"/>
  <c r="L584409" i="8"/>
  <c r="L584410" i="8" a="1"/>
  <c r="L584410" i="8"/>
  <c r="L584411" i="8" a="1"/>
  <c r="L584411" i="8"/>
  <c r="L584412" i="8" a="1"/>
  <c r="L584412" i="8"/>
  <c r="L584413" i="8" a="1"/>
  <c r="L584413" i="8"/>
  <c r="L584414" i="8" a="1"/>
  <c r="L584414" i="8"/>
  <c r="L584415" i="8" a="1"/>
  <c r="L584415" i="8"/>
  <c r="L584416" i="8" a="1"/>
  <c r="L584416" i="8"/>
  <c r="L584417" i="8" a="1"/>
  <c r="L584417" i="8"/>
  <c r="L584418" i="8" a="1"/>
  <c r="L584418" i="8"/>
  <c r="L584419" i="8" a="1"/>
  <c r="L584419" i="8"/>
  <c r="L584420" i="8" a="1"/>
  <c r="L584420" i="8"/>
  <c r="L584421" i="8" a="1"/>
  <c r="L584421" i="8"/>
  <c r="L584422" i="8" a="1"/>
  <c r="L584422" i="8"/>
  <c r="L584423" i="8" a="1"/>
  <c r="L584423" i="8"/>
  <c r="L584424" i="8" a="1"/>
  <c r="L584424" i="8"/>
  <c r="L584425" i="8" a="1"/>
  <c r="L584425" i="8"/>
  <c r="L584426" i="8" a="1"/>
  <c r="L584426" i="8"/>
  <c r="L584427" i="8" a="1"/>
  <c r="L584427" i="8"/>
  <c r="L584428" i="8" a="1"/>
  <c r="L584428" i="8"/>
  <c r="L584429" i="8" a="1"/>
  <c r="L584429" i="8"/>
  <c r="L584430" i="8" a="1"/>
  <c r="L584430" i="8"/>
  <c r="L584431" i="8" a="1"/>
  <c r="L584431" i="8"/>
  <c r="L584432" i="8" a="1"/>
  <c r="L584432" i="8"/>
  <c r="L584433" i="8" a="1"/>
  <c r="L584433" i="8"/>
  <c r="L584434" i="8" a="1"/>
  <c r="L584434" i="8"/>
  <c r="L584435" i="8" a="1"/>
  <c r="L584435" i="8"/>
  <c r="L584436" i="8" a="1"/>
  <c r="L584436" i="8"/>
  <c r="L584437" i="8" a="1"/>
  <c r="L584437" i="8"/>
  <c r="L584438" i="8" a="1"/>
  <c r="L584438" i="8"/>
  <c r="L584439" i="8" a="1"/>
  <c r="L584439" i="8"/>
  <c r="L584440" i="8" a="1"/>
  <c r="L584440" i="8"/>
  <c r="L584441" i="8" a="1"/>
  <c r="L584441" i="8"/>
  <c r="L584442" i="8" a="1"/>
  <c r="L584442" i="8"/>
  <c r="L584443" i="8" a="1"/>
  <c r="L584443" i="8"/>
  <c r="L584444" i="8" a="1"/>
  <c r="L584444" i="8"/>
  <c r="L584445" i="8" a="1"/>
  <c r="L584445" i="8"/>
  <c r="L584446" i="8" a="1"/>
  <c r="L584446" i="8"/>
  <c r="L584447" i="8" a="1"/>
  <c r="L584447" i="8"/>
  <c r="L584448" i="8" a="1"/>
  <c r="L584448" i="8"/>
  <c r="L584449" i="8" a="1"/>
  <c r="L584449" i="8"/>
  <c r="L584450" i="8" a="1"/>
  <c r="L584450" i="8"/>
  <c r="L584451" i="8" a="1"/>
  <c r="L584451" i="8"/>
  <c r="L584452" i="8" a="1"/>
  <c r="L584452" i="8"/>
  <c r="L584453" i="8" a="1"/>
  <c r="L584453" i="8"/>
  <c r="L584454" i="8" a="1"/>
  <c r="L584454" i="8"/>
  <c r="L584455" i="8" a="1"/>
  <c r="L584455" i="8"/>
  <c r="L584456" i="8" a="1"/>
  <c r="L584456" i="8"/>
  <c r="L584457" i="8" a="1"/>
  <c r="L584457" i="8"/>
  <c r="L584458" i="8" a="1"/>
  <c r="L584458" i="8"/>
  <c r="L584459" i="8" a="1"/>
  <c r="L584459" i="8"/>
  <c r="L584460" i="8" a="1"/>
  <c r="L584460" i="8"/>
  <c r="L584461" i="8" a="1"/>
  <c r="L584461" i="8"/>
  <c r="L584462" i="8" a="1"/>
  <c r="L584462" i="8"/>
  <c r="L584463" i="8" a="1"/>
  <c r="L584463" i="8"/>
  <c r="L584464" i="8" a="1"/>
  <c r="L584464" i="8"/>
  <c r="L584465" i="8" a="1"/>
  <c r="L584465" i="8"/>
  <c r="L584466" i="8" a="1"/>
  <c r="L584466" i="8"/>
  <c r="L584467" i="8" a="1"/>
  <c r="L584467" i="8"/>
  <c r="L584468" i="8" a="1"/>
  <c r="L584468" i="8"/>
  <c r="L584469" i="8" a="1"/>
  <c r="L584469" i="8"/>
  <c r="L584470" i="8" a="1"/>
  <c r="L584470" i="8"/>
  <c r="L584471" i="8" a="1"/>
  <c r="L584471" i="8"/>
  <c r="L584472" i="8" a="1"/>
  <c r="L584472" i="8"/>
  <c r="L584473" i="8" a="1"/>
  <c r="L584473" i="8"/>
  <c r="L584474" i="8" a="1"/>
  <c r="L584474" i="8"/>
  <c r="L584475" i="8" a="1"/>
  <c r="L584475" i="8"/>
  <c r="L584476" i="8" a="1"/>
  <c r="L584476" i="8"/>
  <c r="L584477" i="8" a="1"/>
  <c r="L584477" i="8"/>
  <c r="L584478" i="8" a="1"/>
  <c r="L584478" i="8"/>
  <c r="L584479" i="8" a="1"/>
  <c r="L584479" i="8"/>
  <c r="L584480" i="8" a="1"/>
  <c r="L584480" i="8"/>
  <c r="L584481" i="8" a="1"/>
  <c r="L584481" i="8"/>
  <c r="L584482" i="8" a="1"/>
  <c r="L584482" i="8"/>
  <c r="L584483" i="8" a="1"/>
  <c r="L584483" i="8"/>
  <c r="L584484" i="8" a="1"/>
  <c r="L584484" i="8"/>
  <c r="L584485" i="8" a="1"/>
  <c r="L584485" i="8"/>
  <c r="L584486" i="8" a="1"/>
  <c r="L584486" i="8"/>
  <c r="L584487" i="8" a="1"/>
  <c r="L584487" i="8"/>
  <c r="L584488" i="8" a="1"/>
  <c r="L584488" i="8"/>
  <c r="L584489" i="8" a="1"/>
  <c r="L584489" i="8"/>
  <c r="L584490" i="8" a="1"/>
  <c r="L584490" i="8"/>
  <c r="L584491" i="8" a="1"/>
  <c r="L584491" i="8"/>
  <c r="L584492" i="8" a="1"/>
  <c r="L584492" i="8"/>
  <c r="L584493" i="8" a="1"/>
  <c r="L584493" i="8"/>
  <c r="L584494" i="8" a="1"/>
  <c r="L584494" i="8"/>
  <c r="L584495" i="8" a="1"/>
  <c r="L584495" i="8"/>
  <c r="L584496" i="8" a="1"/>
  <c r="L584496" i="8"/>
  <c r="L584497" i="8" a="1"/>
  <c r="L584497" i="8"/>
  <c r="L584498" i="8" a="1"/>
  <c r="L584498" i="8"/>
  <c r="L584499" i="8" a="1"/>
  <c r="L584499" i="8"/>
  <c r="L584500" i="8" a="1"/>
  <c r="L584500" i="8"/>
  <c r="L584501" i="8" a="1"/>
  <c r="L584501" i="8"/>
  <c r="L584502" i="8" a="1"/>
  <c r="L584502" i="8"/>
  <c r="L584503" i="8" a="1"/>
  <c r="L584503" i="8"/>
  <c r="L584504" i="8" a="1"/>
  <c r="L584504" i="8"/>
  <c r="L584505" i="8" a="1"/>
  <c r="L584505" i="8"/>
  <c r="L584506" i="8" a="1"/>
  <c r="L584506" i="8"/>
  <c r="L584507" i="8" a="1"/>
  <c r="L584507" i="8"/>
  <c r="L584508" i="8" a="1"/>
  <c r="L584508" i="8"/>
  <c r="L584509" i="8" a="1"/>
  <c r="L584509" i="8"/>
  <c r="L584510" i="8" a="1"/>
  <c r="L584510" i="8"/>
  <c r="L584511" i="8" a="1"/>
  <c r="L584511" i="8"/>
  <c r="L584512" i="8" a="1"/>
  <c r="L584512" i="8"/>
  <c r="L584513" i="8" a="1"/>
  <c r="L584513" i="8"/>
  <c r="L584514" i="8" a="1"/>
  <c r="L584514" i="8"/>
  <c r="L584515" i="8" a="1"/>
  <c r="L584515" i="8"/>
  <c r="L584516" i="8" a="1"/>
  <c r="L584516" i="8"/>
  <c r="L584517" i="8" a="1"/>
  <c r="L584517" i="8"/>
  <c r="L584518" i="8" a="1"/>
  <c r="L584518" i="8"/>
  <c r="L584519" i="8" a="1"/>
  <c r="L584519" i="8"/>
  <c r="L584520" i="8" a="1"/>
  <c r="L584520" i="8"/>
  <c r="L584521" i="8" a="1"/>
  <c r="L584521" i="8"/>
  <c r="L584522" i="8" a="1"/>
  <c r="L584522" i="8"/>
  <c r="L584523" i="8" a="1"/>
  <c r="L584523" i="8"/>
  <c r="L584524" i="8" a="1"/>
  <c r="L584524" i="8"/>
  <c r="L584525" i="8" a="1"/>
  <c r="L584525" i="8"/>
  <c r="L584526" i="8" a="1"/>
  <c r="L584526" i="8"/>
  <c r="L584527" i="8" a="1"/>
  <c r="L584527" i="8"/>
  <c r="L584528" i="8" a="1"/>
  <c r="L584528" i="8"/>
  <c r="L584529" i="8" a="1"/>
  <c r="L584529" i="8"/>
  <c r="L584530" i="8" a="1"/>
  <c r="L584530" i="8"/>
  <c r="L584531" i="8" a="1"/>
  <c r="L584531" i="8"/>
  <c r="L584532" i="8" a="1"/>
  <c r="L584532" i="8"/>
  <c r="L584533" i="8" a="1"/>
  <c r="L584533" i="8"/>
  <c r="L584534" i="8" a="1"/>
  <c r="L584534" i="8"/>
  <c r="L584535" i="8" a="1"/>
  <c r="L584535" i="8"/>
  <c r="L584536" i="8" a="1"/>
  <c r="L584536" i="8"/>
  <c r="L584537" i="8" a="1"/>
  <c r="L584537" i="8"/>
  <c r="L584538" i="8" a="1"/>
  <c r="L584538" i="8"/>
  <c r="L584539" i="8" a="1"/>
  <c r="L584539" i="8"/>
  <c r="L584540" i="8" a="1"/>
  <c r="L584540" i="8"/>
  <c r="L584541" i="8" a="1"/>
  <c r="L584541" i="8"/>
  <c r="L584542" i="8" a="1"/>
  <c r="L584542" i="8"/>
  <c r="L584543" i="8" a="1"/>
  <c r="L584543" i="8"/>
  <c r="L584544" i="8" a="1"/>
  <c r="L584544" i="8"/>
  <c r="L584545" i="8" a="1"/>
  <c r="L584545" i="8"/>
  <c r="L584546" i="8" a="1"/>
  <c r="L584546" i="8"/>
  <c r="L584547" i="8" a="1"/>
  <c r="L584547" i="8"/>
  <c r="L584548" i="8" a="1"/>
  <c r="L584548" i="8"/>
  <c r="L584549" i="8" a="1"/>
  <c r="L584549" i="8"/>
  <c r="L584550" i="8" a="1"/>
  <c r="L584550" i="8"/>
  <c r="L584551" i="8" a="1"/>
  <c r="L584551" i="8"/>
  <c r="L584552" i="8" a="1"/>
  <c r="L584552" i="8"/>
  <c r="L584553" i="8" a="1"/>
  <c r="L584553" i="8"/>
  <c r="L584554" i="8" a="1"/>
  <c r="L584554" i="8"/>
  <c r="L584555" i="8" a="1"/>
  <c r="L584555" i="8"/>
  <c r="L584556" i="8" a="1"/>
  <c r="L584556" i="8"/>
  <c r="L584557" i="8" a="1"/>
  <c r="L584557" i="8"/>
  <c r="L584558" i="8" a="1"/>
  <c r="L584558" i="8"/>
  <c r="L584559" i="8" a="1"/>
  <c r="L584559" i="8"/>
  <c r="L584560" i="8" a="1"/>
  <c r="L584560" i="8"/>
  <c r="L584561" i="8" a="1"/>
  <c r="L584561" i="8"/>
  <c r="L584562" i="8" a="1"/>
  <c r="L584562" i="8"/>
  <c r="L584563" i="8" a="1"/>
  <c r="L584563" i="8"/>
  <c r="L584564" i="8" a="1"/>
  <c r="L584564" i="8"/>
  <c r="L584565" i="8" a="1"/>
  <c r="L584565" i="8"/>
  <c r="L584566" i="8" a="1"/>
  <c r="L584566" i="8"/>
  <c r="L584567" i="8" a="1"/>
  <c r="L584567" i="8"/>
  <c r="L584568" i="8" a="1"/>
  <c r="L584568" i="8"/>
  <c r="L584569" i="8" a="1"/>
  <c r="L584569" i="8"/>
  <c r="L584570" i="8" a="1"/>
  <c r="L584570" i="8"/>
  <c r="L584571" i="8" a="1"/>
  <c r="L584571" i="8"/>
  <c r="L584572" i="8" a="1"/>
  <c r="L584572" i="8"/>
  <c r="L584573" i="8" a="1"/>
  <c r="L584573" i="8"/>
  <c r="L584574" i="8" a="1"/>
  <c r="L584574" i="8"/>
  <c r="L584575" i="8" a="1"/>
  <c r="L584575" i="8"/>
  <c r="L584576" i="8" a="1"/>
  <c r="L584576" i="8"/>
  <c r="L584577" i="8" a="1"/>
  <c r="L584577" i="8"/>
  <c r="L584578" i="8" a="1"/>
  <c r="L584578" i="8"/>
  <c r="L584579" i="8" a="1"/>
  <c r="L584579" i="8"/>
  <c r="L584580" i="8" a="1"/>
  <c r="L584580" i="8"/>
  <c r="L584581" i="8" a="1"/>
  <c r="L584581" i="8"/>
  <c r="L584582" i="8" a="1"/>
  <c r="L584582" i="8"/>
  <c r="L584583" i="8" a="1"/>
  <c r="L584583" i="8"/>
  <c r="L584584" i="8" a="1"/>
  <c r="L584584" i="8"/>
  <c r="L584585" i="8" a="1"/>
  <c r="L584585" i="8"/>
  <c r="L584586" i="8" a="1"/>
  <c r="L584586" i="8"/>
  <c r="L584587" i="8" a="1"/>
  <c r="L584587" i="8"/>
  <c r="L584588" i="8" a="1"/>
  <c r="L584588" i="8"/>
  <c r="L584589" i="8" a="1"/>
  <c r="L584589" i="8"/>
  <c r="L584590" i="8" a="1"/>
  <c r="L584590" i="8"/>
  <c r="L584591" i="8" a="1"/>
  <c r="L584591" i="8"/>
  <c r="L584592" i="8" a="1"/>
  <c r="L584592" i="8"/>
  <c r="L584593" i="8" a="1"/>
  <c r="L584593" i="8"/>
  <c r="L584594" i="8" a="1"/>
  <c r="L584594" i="8"/>
  <c r="L584595" i="8" a="1"/>
  <c r="L584595" i="8"/>
  <c r="L584596" i="8" a="1"/>
  <c r="L584596" i="8"/>
  <c r="L584597" i="8" a="1"/>
  <c r="L584597" i="8"/>
  <c r="L584598" i="8" a="1"/>
  <c r="L584598" i="8"/>
  <c r="L584599" i="8" a="1"/>
  <c r="L584599" i="8"/>
  <c r="L584600" i="8" a="1"/>
  <c r="L584600" i="8"/>
  <c r="L584601" i="8" a="1"/>
  <c r="L584601" i="8"/>
  <c r="L584602" i="8" a="1"/>
  <c r="L584602" i="8"/>
  <c r="L584603" i="8" a="1"/>
  <c r="L584603" i="8"/>
  <c r="L584604" i="8" a="1"/>
  <c r="L584604" i="8"/>
  <c r="L584605" i="8" a="1"/>
  <c r="L584605" i="8"/>
  <c r="L584606" i="8" a="1"/>
  <c r="L584606" i="8"/>
  <c r="L584607" i="8" a="1"/>
  <c r="L584607" i="8"/>
  <c r="L584608" i="8" a="1"/>
  <c r="L584608" i="8"/>
  <c r="L584609" i="8" a="1"/>
  <c r="L584609" i="8"/>
  <c r="L584610" i="8" a="1"/>
  <c r="L584610" i="8"/>
  <c r="L584611" i="8" a="1"/>
  <c r="L584611" i="8"/>
  <c r="L584612" i="8" a="1"/>
  <c r="L584612" i="8"/>
  <c r="L584613" i="8" a="1"/>
  <c r="L584613" i="8"/>
  <c r="L584614" i="8" a="1"/>
  <c r="L584614" i="8"/>
  <c r="L584615" i="8" a="1"/>
  <c r="L584615" i="8"/>
  <c r="L584616" i="8" a="1"/>
  <c r="L584616" i="8"/>
  <c r="L584617" i="8" a="1"/>
  <c r="L584617" i="8"/>
  <c r="L584618" i="8" a="1"/>
  <c r="L584618" i="8"/>
  <c r="L584619" i="8" a="1"/>
  <c r="L584619" i="8"/>
  <c r="L584620" i="8" a="1"/>
  <c r="L584620" i="8"/>
  <c r="L584621" i="8" a="1"/>
  <c r="L584621" i="8"/>
  <c r="L584622" i="8" a="1"/>
  <c r="L584622" i="8"/>
  <c r="L584623" i="8" a="1"/>
  <c r="L584623" i="8"/>
  <c r="L584624" i="8" a="1"/>
  <c r="L584624" i="8"/>
  <c r="L584625" i="8" a="1"/>
  <c r="L584625" i="8"/>
  <c r="L584626" i="8" a="1"/>
  <c r="L584626" i="8"/>
  <c r="L584627" i="8" a="1"/>
  <c r="L584627" i="8"/>
  <c r="L584628" i="8" a="1"/>
  <c r="L584628" i="8"/>
  <c r="L584629" i="8" a="1"/>
  <c r="L584629" i="8"/>
  <c r="L584630" i="8" a="1"/>
  <c r="L584630" i="8"/>
  <c r="L584631" i="8" a="1"/>
  <c r="L584631" i="8"/>
  <c r="L584632" i="8" a="1"/>
  <c r="L584632" i="8"/>
  <c r="L584633" i="8" a="1"/>
  <c r="L584633" i="8"/>
  <c r="L584634" i="8" a="1"/>
  <c r="L584634" i="8"/>
  <c r="L584635" i="8" a="1"/>
  <c r="L584635" i="8"/>
  <c r="L584636" i="8" a="1"/>
  <c r="L584636" i="8"/>
  <c r="L584637" i="8" a="1"/>
  <c r="L584637" i="8"/>
  <c r="L584638" i="8" a="1"/>
  <c r="L584638" i="8"/>
  <c r="L584639" i="8" a="1"/>
  <c r="L584639" i="8"/>
  <c r="L584640" i="8" a="1"/>
  <c r="L584640" i="8"/>
  <c r="L584641" i="8" a="1"/>
  <c r="L584641" i="8"/>
  <c r="L584642" i="8" a="1"/>
  <c r="L584642" i="8"/>
  <c r="L584643" i="8" a="1"/>
  <c r="L584643" i="8"/>
  <c r="L584644" i="8" a="1"/>
  <c r="L584644" i="8"/>
  <c r="L584645" i="8" a="1"/>
  <c r="L584645" i="8"/>
  <c r="L584646" i="8" a="1"/>
  <c r="L584646" i="8"/>
  <c r="L584647" i="8" a="1"/>
  <c r="L584647" i="8"/>
  <c r="L584648" i="8" a="1"/>
  <c r="L584648" i="8"/>
  <c r="L584649" i="8" a="1"/>
  <c r="L584649" i="8"/>
  <c r="L584650" i="8" a="1"/>
  <c r="L584650" i="8"/>
  <c r="L584651" i="8" a="1"/>
  <c r="L584651" i="8"/>
  <c r="L584652" i="8" a="1"/>
  <c r="L584652" i="8"/>
  <c r="L584653" i="8" a="1"/>
  <c r="L584653" i="8"/>
  <c r="L584654" i="8" a="1"/>
  <c r="L584654" i="8"/>
  <c r="L584655" i="8" a="1"/>
  <c r="L584655" i="8"/>
  <c r="L584656" i="8" a="1"/>
  <c r="L584656" i="8"/>
  <c r="L584657" i="8" a="1"/>
  <c r="L584657" i="8"/>
  <c r="L584658" i="8" a="1"/>
  <c r="L584658" i="8"/>
  <c r="L584659" i="8" a="1"/>
  <c r="L584659" i="8"/>
  <c r="L584660" i="8" a="1"/>
  <c r="L584660" i="8"/>
  <c r="L584661" i="8" a="1"/>
  <c r="L584661" i="8"/>
  <c r="L584662" i="8" a="1"/>
  <c r="L584662" i="8"/>
  <c r="L584663" i="8" a="1"/>
  <c r="L584663" i="8"/>
  <c r="L584664" i="8" a="1"/>
  <c r="L584664" i="8"/>
  <c r="L584665" i="8" a="1"/>
  <c r="L584665" i="8"/>
  <c r="L584666" i="8" a="1"/>
  <c r="L584666" i="8"/>
  <c r="L584667" i="8" a="1"/>
  <c r="L584667" i="8"/>
  <c r="L584668" i="8" a="1"/>
  <c r="L584668" i="8"/>
  <c r="L584669" i="8" a="1"/>
  <c r="L584669" i="8"/>
  <c r="L584670" i="8" a="1"/>
  <c r="L584670" i="8"/>
  <c r="L584671" i="8" a="1"/>
  <c r="L584671" i="8"/>
  <c r="L584672" i="8" a="1"/>
  <c r="L584672" i="8"/>
  <c r="L584673" i="8" a="1"/>
  <c r="L584673" i="8"/>
  <c r="L584674" i="8" a="1"/>
  <c r="L584674" i="8"/>
  <c r="L584675" i="8" a="1"/>
  <c r="L584675" i="8"/>
  <c r="L584676" i="8" a="1"/>
  <c r="L584676" i="8"/>
  <c r="L584677" i="8" a="1"/>
  <c r="L584677" i="8"/>
  <c r="L584678" i="8" a="1"/>
  <c r="L584678" i="8"/>
  <c r="L584679" i="8" a="1"/>
  <c r="L584679" i="8"/>
  <c r="L584680" i="8" a="1"/>
  <c r="L584680" i="8"/>
  <c r="L584681" i="8" a="1"/>
  <c r="L584681" i="8"/>
  <c r="L584682" i="8" a="1"/>
  <c r="L584682" i="8"/>
  <c r="L584683" i="8" a="1"/>
  <c r="L584683" i="8"/>
  <c r="L584684" i="8" a="1"/>
  <c r="L584684" i="8"/>
  <c r="L584685" i="8" a="1"/>
  <c r="L584685" i="8"/>
  <c r="L584686" i="8" a="1"/>
  <c r="L584686" i="8"/>
  <c r="L584687" i="8" a="1"/>
  <c r="L584687" i="8"/>
  <c r="L584688" i="8" a="1"/>
  <c r="L584688" i="8"/>
  <c r="L584689" i="8" a="1"/>
  <c r="L584689" i="8"/>
  <c r="L584690" i="8" a="1"/>
  <c r="L584690" i="8"/>
  <c r="L584691" i="8" a="1"/>
  <c r="L584691" i="8"/>
  <c r="L584692" i="8" a="1"/>
  <c r="L584692" i="8"/>
  <c r="L584693" i="8" a="1"/>
  <c r="L584693" i="8"/>
  <c r="L584694" i="8" a="1"/>
  <c r="L584694" i="8"/>
  <c r="L584695" i="8" a="1"/>
  <c r="L584695" i="8"/>
  <c r="L584696" i="8" a="1"/>
  <c r="L584696" i="8"/>
  <c r="L584697" i="8" a="1"/>
  <c r="L584697" i="8"/>
  <c r="L584698" i="8" a="1"/>
  <c r="L584698" i="8"/>
  <c r="L584699" i="8" a="1"/>
  <c r="L584699" i="8"/>
  <c r="L584700" i="8" a="1"/>
  <c r="L584700" i="8"/>
  <c r="L584701" i="8" a="1"/>
  <c r="L584701" i="8"/>
  <c r="L584702" i="8" a="1"/>
  <c r="L584702" i="8"/>
  <c r="L584703" i="8" a="1"/>
  <c r="L584703" i="8"/>
  <c r="L584704" i="8" a="1"/>
  <c r="L584704" i="8"/>
  <c r="L584705" i="8" a="1"/>
  <c r="L584705" i="8"/>
  <c r="L584706" i="8" a="1"/>
  <c r="L584706" i="8"/>
  <c r="L584707" i="8" a="1"/>
  <c r="L584707" i="8"/>
  <c r="L584708" i="8" a="1"/>
  <c r="L584708" i="8"/>
  <c r="L584709" i="8" a="1"/>
  <c r="L584709" i="8"/>
  <c r="L584710" i="8" a="1"/>
  <c r="L584710" i="8"/>
  <c r="L584711" i="8" a="1"/>
  <c r="L584711" i="8"/>
  <c r="L584712" i="8" a="1"/>
  <c r="L584712" i="8"/>
  <c r="L584713" i="8" a="1"/>
  <c r="L584713" i="8"/>
  <c r="L584714" i="8" a="1"/>
  <c r="L584714" i="8"/>
  <c r="L584715" i="8" a="1"/>
  <c r="L584715" i="8"/>
  <c r="L584716" i="8" a="1"/>
  <c r="L584716" i="8"/>
  <c r="L584717" i="8" a="1"/>
  <c r="L584717" i="8"/>
  <c r="L584718" i="8" a="1"/>
  <c r="L584718" i="8"/>
  <c r="L584719" i="8" a="1"/>
  <c r="L584719" i="8"/>
  <c r="L584720" i="8" a="1"/>
  <c r="L584720" i="8"/>
  <c r="L584721" i="8" a="1"/>
  <c r="L584721" i="8"/>
  <c r="L584722" i="8" a="1"/>
  <c r="L584722" i="8"/>
  <c r="L584723" i="8" a="1"/>
  <c r="L584723" i="8"/>
  <c r="L584724" i="8" a="1"/>
  <c r="L584724" i="8"/>
  <c r="L584725" i="8" a="1"/>
  <c r="L584725" i="8"/>
  <c r="L584726" i="8" a="1"/>
  <c r="L584726" i="8"/>
  <c r="L584727" i="8" a="1"/>
  <c r="L584727" i="8"/>
  <c r="L584728" i="8" a="1"/>
  <c r="L584728" i="8"/>
  <c r="L584729" i="8" a="1"/>
  <c r="L584729" i="8"/>
  <c r="L584730" i="8" a="1"/>
  <c r="L584730" i="8"/>
  <c r="L584731" i="8" a="1"/>
  <c r="L584731" i="8"/>
  <c r="L584732" i="8" a="1"/>
  <c r="L584732" i="8"/>
  <c r="L584733" i="8" a="1"/>
  <c r="L584733" i="8"/>
  <c r="L584734" i="8" a="1"/>
  <c r="L584734" i="8"/>
  <c r="L584735" i="8" a="1"/>
  <c r="L584735" i="8"/>
  <c r="L584736" i="8" a="1"/>
  <c r="L584736" i="8"/>
  <c r="L584737" i="8" a="1"/>
  <c r="L584737" i="8"/>
  <c r="L584738" i="8" a="1"/>
  <c r="L584738" i="8"/>
  <c r="L584739" i="8" a="1"/>
  <c r="L584739" i="8"/>
  <c r="L584740" i="8" a="1"/>
  <c r="L584740" i="8"/>
  <c r="L584741" i="8" a="1"/>
  <c r="L584741" i="8"/>
  <c r="L584742" i="8" a="1"/>
  <c r="L584742" i="8"/>
  <c r="L584743" i="8" a="1"/>
  <c r="L584743" i="8"/>
  <c r="L584744" i="8" a="1"/>
  <c r="L584744" i="8"/>
  <c r="L584745" i="8" a="1"/>
  <c r="L584745" i="8"/>
  <c r="L584746" i="8" a="1"/>
  <c r="L584746" i="8"/>
  <c r="L584747" i="8" a="1"/>
  <c r="L584747" i="8"/>
  <c r="L584748" i="8" a="1"/>
  <c r="L584748" i="8"/>
  <c r="L584749" i="8" a="1"/>
  <c r="L584749" i="8"/>
  <c r="L584750" i="8" a="1"/>
  <c r="L584750" i="8"/>
  <c r="L584751" i="8" a="1"/>
  <c r="L584751" i="8"/>
  <c r="L584752" i="8" a="1"/>
  <c r="L584752" i="8"/>
  <c r="L584753" i="8" a="1"/>
  <c r="L584753" i="8"/>
  <c r="L584754" i="8" a="1"/>
  <c r="L584754" i="8"/>
  <c r="L584755" i="8" a="1"/>
  <c r="L584755" i="8"/>
  <c r="L584756" i="8" a="1"/>
  <c r="L584756" i="8"/>
  <c r="L584757" i="8" a="1"/>
  <c r="L584757" i="8"/>
  <c r="L584758" i="8" a="1"/>
  <c r="L584758" i="8"/>
  <c r="L584759" i="8" a="1"/>
  <c r="L584759" i="8"/>
  <c r="L584760" i="8" a="1"/>
  <c r="L584760" i="8"/>
  <c r="L584761" i="8" a="1"/>
  <c r="L584761" i="8"/>
  <c r="L584762" i="8" a="1"/>
  <c r="L584762" i="8"/>
  <c r="L584763" i="8" a="1"/>
  <c r="L584763" i="8"/>
  <c r="L584764" i="8" a="1"/>
  <c r="L584764" i="8"/>
  <c r="L584765" i="8" a="1"/>
  <c r="L584765" i="8"/>
  <c r="L584766" i="8" a="1"/>
  <c r="L584766" i="8"/>
  <c r="L584767" i="8" a="1"/>
  <c r="L584767" i="8"/>
  <c r="L584768" i="8" a="1"/>
  <c r="L584768" i="8"/>
  <c r="L584769" i="8" a="1"/>
  <c r="L584769" i="8"/>
  <c r="L584770" i="8" a="1"/>
  <c r="L584770" i="8"/>
  <c r="L584771" i="8" a="1"/>
  <c r="L584771" i="8"/>
  <c r="L584772" i="8" a="1"/>
  <c r="L584772" i="8"/>
  <c r="L584773" i="8" a="1"/>
  <c r="L584773" i="8"/>
  <c r="L584774" i="8" a="1"/>
  <c r="L584774" i="8"/>
  <c r="L584775" i="8" a="1"/>
  <c r="L584775" i="8"/>
  <c r="L584776" i="8" a="1"/>
  <c r="L584776" i="8"/>
  <c r="L584777" i="8" a="1"/>
  <c r="L584777" i="8"/>
  <c r="L584778" i="8" a="1"/>
  <c r="L584778" i="8"/>
  <c r="L584779" i="8" a="1"/>
  <c r="L584779" i="8"/>
  <c r="L584780" i="8" a="1"/>
  <c r="L584780" i="8"/>
  <c r="L584781" i="8" a="1"/>
  <c r="L584781" i="8"/>
  <c r="L584782" i="8" a="1"/>
  <c r="L584782" i="8"/>
  <c r="L584783" i="8" a="1"/>
  <c r="L584783" i="8"/>
  <c r="L584784" i="8" a="1"/>
  <c r="L584784" i="8"/>
  <c r="L584785" i="8" a="1"/>
  <c r="L584785" i="8"/>
  <c r="L584786" i="8" a="1"/>
  <c r="L584786" i="8"/>
  <c r="L584787" i="8" a="1"/>
  <c r="L584787" i="8"/>
  <c r="L584788" i="8" a="1"/>
  <c r="L584788" i="8"/>
  <c r="L584789" i="8" a="1"/>
  <c r="L584789" i="8"/>
  <c r="L584790" i="8" a="1"/>
  <c r="L584790" i="8"/>
  <c r="L584791" i="8" a="1"/>
  <c r="L584791" i="8"/>
  <c r="L584792" i="8" a="1"/>
  <c r="L584792" i="8"/>
  <c r="L584793" i="8" a="1"/>
  <c r="L584793" i="8"/>
  <c r="L584794" i="8" a="1"/>
  <c r="L584794" i="8"/>
  <c r="L584795" i="8" a="1"/>
  <c r="L584795" i="8"/>
  <c r="L584796" i="8" a="1"/>
  <c r="L584796" i="8"/>
  <c r="L584797" i="8" a="1"/>
  <c r="L584797" i="8"/>
  <c r="L584798" i="8" a="1"/>
  <c r="L584798" i="8"/>
  <c r="L584799" i="8" a="1"/>
  <c r="L584799" i="8"/>
  <c r="L584800" i="8" a="1"/>
  <c r="L584800" i="8"/>
  <c r="L584801" i="8" a="1"/>
  <c r="L584801" i="8"/>
  <c r="L584802" i="8" a="1"/>
  <c r="L584802" i="8"/>
  <c r="L584803" i="8" a="1"/>
  <c r="L584803" i="8"/>
  <c r="L584804" i="8" a="1"/>
  <c r="L584804" i="8"/>
  <c r="L584805" i="8" a="1"/>
  <c r="L584805" i="8"/>
  <c r="L584806" i="8" a="1"/>
  <c r="L584806" i="8"/>
  <c r="L584807" i="8" a="1"/>
  <c r="L584807" i="8"/>
  <c r="L584808" i="8" a="1"/>
  <c r="L584808" i="8"/>
  <c r="L584809" i="8" a="1"/>
  <c r="L584809" i="8"/>
  <c r="L584810" i="8" a="1"/>
  <c r="L584810" i="8"/>
  <c r="L584811" i="8" a="1"/>
  <c r="L584811" i="8"/>
  <c r="L584812" i="8" a="1"/>
  <c r="L584812" i="8"/>
  <c r="L584813" i="8" a="1"/>
  <c r="L584813" i="8"/>
  <c r="L584814" i="8" a="1"/>
  <c r="L584814" i="8"/>
  <c r="L584815" i="8" a="1"/>
  <c r="L584815" i="8"/>
  <c r="L584816" i="8" a="1"/>
  <c r="L584816" i="8"/>
  <c r="L584817" i="8" a="1"/>
  <c r="L584817" i="8"/>
  <c r="L584818" i="8" a="1"/>
  <c r="L584818" i="8"/>
  <c r="L584819" i="8" a="1"/>
  <c r="L584819" i="8"/>
  <c r="L584820" i="8" a="1"/>
  <c r="L584820" i="8"/>
  <c r="L584821" i="8" a="1"/>
  <c r="L584821" i="8"/>
  <c r="L584822" i="8" a="1"/>
  <c r="L584822" i="8"/>
  <c r="L584823" i="8" a="1"/>
  <c r="L584823" i="8"/>
  <c r="L584824" i="8" a="1"/>
  <c r="L584824" i="8"/>
  <c r="L584825" i="8" a="1"/>
  <c r="L584825" i="8"/>
  <c r="L584826" i="8" a="1"/>
  <c r="L584826" i="8"/>
  <c r="L584827" i="8" a="1"/>
  <c r="L584827" i="8"/>
  <c r="L584828" i="8" a="1"/>
  <c r="L584828" i="8"/>
  <c r="L584829" i="8" a="1"/>
  <c r="L584829" i="8"/>
  <c r="L584830" i="8" a="1"/>
  <c r="L584830" i="8"/>
  <c r="L584831" i="8" a="1"/>
  <c r="L584831" i="8"/>
  <c r="L584832" i="8" a="1"/>
  <c r="L584832" i="8"/>
  <c r="L584833" i="8" a="1"/>
  <c r="L584833" i="8"/>
  <c r="L584834" i="8" a="1"/>
  <c r="L584834" i="8"/>
  <c r="L584835" i="8" a="1"/>
  <c r="L584835" i="8"/>
  <c r="L584836" i="8" a="1"/>
  <c r="L584836" i="8"/>
  <c r="L584837" i="8" a="1"/>
  <c r="L584837" i="8"/>
  <c r="L584838" i="8" a="1"/>
  <c r="L584838" i="8"/>
  <c r="L584839" i="8" a="1"/>
  <c r="L584839" i="8"/>
  <c r="L584840" i="8" a="1"/>
  <c r="L584840" i="8"/>
  <c r="L584841" i="8" a="1"/>
  <c r="L584841" i="8"/>
  <c r="L584842" i="8" a="1"/>
  <c r="L584842" i="8"/>
  <c r="L584843" i="8" a="1"/>
  <c r="L584843" i="8"/>
  <c r="L584844" i="8" a="1"/>
  <c r="L584844" i="8"/>
  <c r="L584845" i="8" a="1"/>
  <c r="L584845" i="8"/>
  <c r="L584846" i="8" a="1"/>
  <c r="L584846" i="8"/>
  <c r="L584847" i="8" a="1"/>
  <c r="L584847" i="8"/>
  <c r="L584848" i="8" a="1"/>
  <c r="L584848" i="8"/>
  <c r="L584849" i="8" a="1"/>
  <c r="L584849" i="8"/>
  <c r="L584850" i="8" a="1"/>
  <c r="L584850" i="8"/>
  <c r="L584851" i="8" a="1"/>
  <c r="L584851" i="8"/>
  <c r="L584852" i="8" a="1"/>
  <c r="L584852" i="8"/>
  <c r="L584853" i="8" a="1"/>
  <c r="L584853" i="8"/>
  <c r="L584854" i="8" a="1"/>
  <c r="L584854" i="8"/>
  <c r="L584855" i="8" a="1"/>
  <c r="L584855" i="8"/>
  <c r="L584856" i="8" a="1"/>
  <c r="L584856" i="8"/>
  <c r="L584857" i="8" a="1"/>
  <c r="L584857" i="8"/>
  <c r="L584858" i="8" a="1"/>
  <c r="L584858" i="8"/>
  <c r="L584859" i="8" a="1"/>
  <c r="L584859" i="8"/>
  <c r="L584860" i="8" a="1"/>
  <c r="L584860" i="8"/>
  <c r="L584861" i="8" a="1"/>
  <c r="L584861" i="8"/>
  <c r="L584862" i="8" a="1"/>
  <c r="L584862" i="8"/>
  <c r="L584863" i="8" a="1"/>
  <c r="L584863" i="8"/>
  <c r="L584864" i="8" a="1"/>
  <c r="L584864" i="8"/>
  <c r="L584865" i="8" a="1"/>
  <c r="L584865" i="8"/>
  <c r="L584866" i="8" a="1"/>
  <c r="L584866" i="8"/>
  <c r="L584867" i="8" a="1"/>
  <c r="L584867" i="8"/>
  <c r="L584868" i="8" a="1"/>
  <c r="L584868" i="8"/>
  <c r="L584869" i="8" a="1"/>
  <c r="L584869" i="8"/>
  <c r="L584870" i="8" a="1"/>
  <c r="L584870" i="8"/>
  <c r="L584871" i="8" a="1"/>
  <c r="L584871" i="8"/>
  <c r="L584872" i="8" a="1"/>
  <c r="L584872" i="8"/>
  <c r="L584873" i="8" a="1"/>
  <c r="L584873" i="8"/>
  <c r="L584874" i="8" a="1"/>
  <c r="L584874" i="8"/>
  <c r="L584875" i="8" a="1"/>
  <c r="L584875" i="8"/>
  <c r="L584876" i="8" a="1"/>
  <c r="L584876" i="8"/>
  <c r="L584877" i="8" a="1"/>
  <c r="L584877" i="8"/>
  <c r="L584878" i="8" a="1"/>
  <c r="L584878" i="8"/>
  <c r="L584879" i="8" a="1"/>
  <c r="L584879" i="8"/>
  <c r="L584880" i="8" a="1"/>
  <c r="L584880" i="8"/>
  <c r="L584881" i="8" a="1"/>
  <c r="L584881" i="8"/>
  <c r="L584882" i="8" a="1"/>
  <c r="L584882" i="8"/>
  <c r="L584883" i="8" a="1"/>
  <c r="L584883" i="8"/>
  <c r="L584884" i="8" a="1"/>
  <c r="L584884" i="8"/>
  <c r="L584885" i="8" a="1"/>
  <c r="L584885" i="8"/>
  <c r="L584886" i="8" a="1"/>
  <c r="L584886" i="8"/>
  <c r="L584887" i="8" a="1"/>
  <c r="L584887" i="8"/>
  <c r="L584888" i="8" a="1"/>
  <c r="L584888" i="8"/>
  <c r="L584889" i="8" a="1"/>
  <c r="L584889" i="8"/>
  <c r="L584890" i="8" a="1"/>
  <c r="L584890" i="8"/>
  <c r="L584891" i="8" a="1"/>
  <c r="L584891" i="8"/>
  <c r="L584892" i="8" a="1"/>
  <c r="L584892" i="8"/>
  <c r="L584893" i="8" a="1"/>
  <c r="L584893" i="8"/>
  <c r="L584894" i="8" a="1"/>
  <c r="L584894" i="8"/>
  <c r="L584895" i="8" a="1"/>
  <c r="L584895" i="8"/>
  <c r="L584896" i="8" a="1"/>
  <c r="L584896" i="8"/>
  <c r="L584897" i="8" a="1"/>
  <c r="L584897" i="8"/>
  <c r="L584898" i="8" a="1"/>
  <c r="L584898" i="8"/>
  <c r="L584899" i="8" a="1"/>
  <c r="L584899" i="8"/>
  <c r="L584900" i="8" a="1"/>
  <c r="L584900" i="8"/>
  <c r="L584901" i="8" a="1"/>
  <c r="L584901" i="8"/>
  <c r="L584902" i="8" a="1"/>
  <c r="L584902" i="8"/>
  <c r="L584903" i="8" a="1"/>
  <c r="L584903" i="8"/>
  <c r="L584904" i="8" a="1"/>
  <c r="L584904" i="8"/>
  <c r="L584905" i="8" a="1"/>
  <c r="L584905" i="8"/>
  <c r="L584906" i="8" a="1"/>
  <c r="L584906" i="8"/>
  <c r="L584907" i="8" a="1"/>
  <c r="L584907" i="8"/>
  <c r="L584908" i="8" a="1"/>
  <c r="L584908" i="8"/>
  <c r="L584909" i="8" a="1"/>
  <c r="L584909" i="8"/>
  <c r="L584910" i="8" a="1"/>
  <c r="L584910" i="8"/>
  <c r="L584911" i="8" a="1"/>
  <c r="L584911" i="8"/>
  <c r="L584912" i="8" a="1"/>
  <c r="L584912" i="8"/>
  <c r="L584913" i="8" a="1"/>
  <c r="L584913" i="8"/>
  <c r="L584914" i="8" a="1"/>
  <c r="L584914" i="8"/>
  <c r="L584915" i="8" a="1"/>
  <c r="L584915" i="8"/>
  <c r="L584916" i="8" a="1"/>
  <c r="L584916" i="8"/>
  <c r="L584917" i="8" a="1"/>
  <c r="L584917" i="8"/>
  <c r="L584918" i="8" a="1"/>
  <c r="L584918" i="8"/>
  <c r="L584919" i="8" a="1"/>
  <c r="L584919" i="8"/>
  <c r="L584920" i="8" a="1"/>
  <c r="L584920" i="8"/>
  <c r="L584921" i="8" a="1"/>
  <c r="L584921" i="8"/>
  <c r="L584922" i="8" a="1"/>
  <c r="L584922" i="8"/>
  <c r="L584923" i="8" a="1"/>
  <c r="L584923" i="8"/>
  <c r="L584924" i="8" a="1"/>
  <c r="L584924" i="8"/>
  <c r="L584925" i="8" a="1"/>
  <c r="L584925" i="8"/>
  <c r="L584926" i="8" a="1"/>
  <c r="L584926" i="8"/>
  <c r="L584927" i="8" a="1"/>
  <c r="L584927" i="8"/>
  <c r="L584928" i="8" a="1"/>
  <c r="L584928" i="8"/>
  <c r="L584929" i="8" a="1"/>
  <c r="L584929" i="8"/>
  <c r="L584930" i="8" a="1"/>
  <c r="L584930" i="8"/>
  <c r="L584931" i="8" a="1"/>
  <c r="L584931" i="8"/>
  <c r="L584932" i="8" a="1"/>
  <c r="L584932" i="8"/>
  <c r="L584933" i="8" a="1"/>
  <c r="L584933" i="8"/>
  <c r="L584934" i="8" a="1"/>
  <c r="L584934" i="8"/>
  <c r="L584935" i="8" a="1"/>
  <c r="L584935" i="8"/>
  <c r="L584936" i="8" a="1"/>
  <c r="L584936" i="8"/>
  <c r="L584937" i="8" a="1"/>
  <c r="L584937" i="8"/>
  <c r="L584938" i="8" a="1"/>
  <c r="L584938" i="8"/>
  <c r="L584939" i="8" a="1"/>
  <c r="L584939" i="8"/>
  <c r="L584940" i="8" a="1"/>
  <c r="L584940" i="8"/>
  <c r="L584941" i="8" a="1"/>
  <c r="L584941" i="8"/>
  <c r="L584942" i="8" a="1"/>
  <c r="L584942" i="8"/>
  <c r="L584943" i="8" a="1"/>
  <c r="L584943" i="8"/>
  <c r="L584944" i="8" a="1"/>
  <c r="L584944" i="8"/>
  <c r="L584945" i="8" a="1"/>
  <c r="L584945" i="8"/>
  <c r="L584946" i="8" a="1"/>
  <c r="L584946" i="8"/>
  <c r="L584947" i="8" a="1"/>
  <c r="L584947" i="8"/>
  <c r="L584948" i="8" a="1"/>
  <c r="L584948" i="8"/>
  <c r="L584949" i="8" a="1"/>
  <c r="L584949" i="8"/>
  <c r="L584950" i="8" a="1"/>
  <c r="L584950" i="8"/>
  <c r="L584951" i="8" a="1"/>
  <c r="L584951" i="8"/>
  <c r="L584952" i="8" a="1"/>
  <c r="L584952" i="8"/>
  <c r="L584953" i="8" a="1"/>
  <c r="L584953" i="8"/>
  <c r="L584954" i="8" a="1"/>
  <c r="L584954" i="8"/>
  <c r="L584955" i="8" a="1"/>
  <c r="L584955" i="8"/>
  <c r="L584956" i="8" a="1"/>
  <c r="L584956" i="8"/>
  <c r="L584957" i="8" a="1"/>
  <c r="L584957" i="8"/>
  <c r="L584958" i="8" a="1"/>
  <c r="L584958" i="8"/>
  <c r="L584959" i="8" a="1"/>
  <c r="L584959" i="8"/>
  <c r="L584960" i="8" a="1"/>
  <c r="L584960" i="8"/>
  <c r="L584961" i="8" a="1"/>
  <c r="L584961" i="8"/>
  <c r="L584962" i="8" a="1"/>
  <c r="L584962" i="8"/>
  <c r="L584963" i="8" a="1"/>
  <c r="L584963" i="8"/>
  <c r="L584964" i="8" a="1"/>
  <c r="L584964" i="8"/>
  <c r="L584965" i="8" a="1"/>
  <c r="L584965" i="8"/>
  <c r="L584966" i="8" a="1"/>
  <c r="L584966" i="8"/>
  <c r="L584967" i="8" a="1"/>
  <c r="L584967" i="8"/>
  <c r="L584968" i="8" a="1"/>
  <c r="L584968" i="8"/>
  <c r="L584969" i="8" a="1"/>
  <c r="L584969" i="8"/>
  <c r="L584970" i="8" a="1"/>
  <c r="L584970" i="8"/>
  <c r="L584971" i="8" a="1"/>
  <c r="L584971" i="8"/>
  <c r="L584972" i="8" a="1"/>
  <c r="L584972" i="8"/>
  <c r="L584973" i="8" a="1"/>
  <c r="L584973" i="8"/>
  <c r="L584974" i="8" a="1"/>
  <c r="L584974" i="8"/>
  <c r="L584975" i="8" a="1"/>
  <c r="L584975" i="8"/>
  <c r="L584976" i="8" a="1"/>
  <c r="L584976" i="8"/>
  <c r="L584977" i="8" a="1"/>
  <c r="L584977" i="8"/>
  <c r="L584978" i="8" a="1"/>
  <c r="L584978" i="8"/>
  <c r="L584979" i="8" a="1"/>
  <c r="L584979" i="8"/>
  <c r="L584980" i="8" a="1"/>
  <c r="L584980" i="8"/>
  <c r="L584981" i="8" a="1"/>
  <c r="L584981" i="8"/>
  <c r="L584982" i="8" a="1"/>
  <c r="L584982" i="8"/>
  <c r="L584983" i="8" a="1"/>
  <c r="L584983" i="8"/>
  <c r="L584984" i="8" a="1"/>
  <c r="L584984" i="8"/>
  <c r="L584985" i="8" a="1"/>
  <c r="L584985" i="8"/>
  <c r="L584986" i="8" a="1"/>
  <c r="L584986" i="8"/>
  <c r="L584987" i="8" a="1"/>
  <c r="L584987" i="8"/>
  <c r="L584988" i="8" a="1"/>
  <c r="L584988" i="8"/>
  <c r="L584989" i="8" a="1"/>
  <c r="L584989" i="8"/>
  <c r="L584990" i="8" a="1"/>
  <c r="L584990" i="8"/>
  <c r="L584991" i="8" a="1"/>
  <c r="L584991" i="8"/>
  <c r="L584992" i="8" a="1"/>
  <c r="L584992" i="8"/>
  <c r="L584993" i="8" a="1"/>
  <c r="L584993" i="8"/>
  <c r="L584994" i="8" a="1"/>
  <c r="L584994" i="8"/>
  <c r="L584995" i="8" a="1"/>
  <c r="L584995" i="8"/>
  <c r="L584996" i="8" a="1"/>
  <c r="L584996" i="8"/>
  <c r="L584997" i="8" a="1"/>
  <c r="L584997" i="8"/>
  <c r="L584998" i="8" a="1"/>
  <c r="L584998" i="8"/>
  <c r="L584999" i="8" a="1"/>
  <c r="L584999" i="8"/>
  <c r="L585000" i="8" a="1"/>
  <c r="L585000" i="8"/>
  <c r="L585001" i="8" a="1"/>
  <c r="L585001" i="8"/>
  <c r="L585002" i="8" a="1"/>
  <c r="L585002" i="8"/>
  <c r="L585003" i="8" a="1"/>
  <c r="L585003" i="8"/>
  <c r="L585004" i="8" a="1"/>
  <c r="L585004" i="8"/>
  <c r="L585005" i="8" a="1"/>
  <c r="L585005" i="8"/>
  <c r="L585006" i="8" a="1"/>
  <c r="L585006" i="8"/>
  <c r="L585007" i="8" a="1"/>
  <c r="L585007" i="8"/>
  <c r="L585008" i="8" a="1"/>
  <c r="L585008" i="8"/>
  <c r="L585009" i="8" a="1"/>
  <c r="L585009" i="8"/>
  <c r="L585010" i="8" a="1"/>
  <c r="L585010" i="8"/>
  <c r="L585011" i="8" a="1"/>
  <c r="L585011" i="8"/>
  <c r="L585012" i="8" a="1"/>
  <c r="L585012" i="8"/>
  <c r="L585013" i="8" a="1"/>
  <c r="L585013" i="8"/>
  <c r="L585014" i="8" a="1"/>
  <c r="L585014" i="8"/>
  <c r="L585015" i="8" a="1"/>
  <c r="L585015" i="8"/>
  <c r="L585016" i="8" a="1"/>
  <c r="L585016" i="8"/>
  <c r="L585017" i="8" a="1"/>
  <c r="L585017" i="8"/>
  <c r="L585018" i="8" a="1"/>
  <c r="L585018" i="8"/>
  <c r="L585019" i="8" a="1"/>
  <c r="L585019" i="8"/>
  <c r="L585020" i="8" a="1"/>
  <c r="L585020" i="8"/>
  <c r="L585021" i="8" a="1"/>
  <c r="L585021" i="8"/>
  <c r="L585022" i="8" a="1"/>
  <c r="L585022" i="8"/>
  <c r="L585023" i="8" a="1"/>
  <c r="L585023" i="8"/>
  <c r="L585024" i="8" a="1"/>
  <c r="L585024" i="8"/>
  <c r="L585025" i="8" a="1"/>
  <c r="L585025" i="8"/>
  <c r="L585026" i="8" a="1"/>
  <c r="L585026" i="8"/>
  <c r="L585027" i="8" a="1"/>
  <c r="L585027" i="8"/>
  <c r="L585028" i="8" a="1"/>
  <c r="L585028" i="8"/>
  <c r="L585029" i="8" a="1"/>
  <c r="L585029" i="8"/>
  <c r="L585030" i="8" a="1"/>
  <c r="L585030" i="8"/>
  <c r="L585031" i="8" a="1"/>
  <c r="L585031" i="8"/>
  <c r="L585032" i="8" a="1"/>
  <c r="L585032" i="8"/>
  <c r="L585033" i="8" a="1"/>
  <c r="L585033" i="8"/>
  <c r="L585034" i="8" a="1"/>
  <c r="L585034" i="8"/>
  <c r="L585035" i="8" a="1"/>
  <c r="L585035" i="8"/>
  <c r="L585036" i="8" a="1"/>
  <c r="L585036" i="8"/>
  <c r="L585037" i="8" a="1"/>
  <c r="L585037" i="8"/>
  <c r="L585038" i="8" a="1"/>
  <c r="L585038" i="8"/>
  <c r="L585039" i="8" a="1"/>
  <c r="L585039" i="8"/>
  <c r="L585040" i="8" a="1"/>
  <c r="L585040" i="8"/>
  <c r="L585041" i="8" a="1"/>
  <c r="L585041" i="8"/>
  <c r="L585042" i="8" a="1"/>
  <c r="L585042" i="8"/>
  <c r="L585043" i="8" a="1"/>
  <c r="L585043" i="8"/>
  <c r="L585044" i="8" a="1"/>
  <c r="L585044" i="8"/>
  <c r="L585045" i="8" a="1"/>
  <c r="L585045" i="8"/>
  <c r="L585046" i="8" a="1"/>
  <c r="L585046" i="8"/>
  <c r="L585047" i="8" a="1"/>
  <c r="L585047" i="8"/>
  <c r="L585048" i="8" a="1"/>
  <c r="L585048" i="8"/>
  <c r="L585049" i="8" a="1"/>
  <c r="L585049" i="8"/>
  <c r="L585050" i="8" a="1"/>
  <c r="L585050" i="8"/>
  <c r="L585051" i="8" a="1"/>
  <c r="L585051" i="8"/>
  <c r="L585052" i="8" a="1"/>
  <c r="L585052" i="8"/>
  <c r="L585053" i="8" a="1"/>
  <c r="L585053" i="8"/>
  <c r="L585054" i="8" a="1"/>
  <c r="L585054" i="8"/>
  <c r="L585055" i="8" a="1"/>
  <c r="L585055" i="8"/>
  <c r="L585056" i="8" a="1"/>
  <c r="L585056" i="8"/>
  <c r="L585057" i="8" a="1"/>
  <c r="L585057" i="8"/>
  <c r="L585058" i="8" a="1"/>
  <c r="L585058" i="8"/>
  <c r="L585059" i="8" a="1"/>
  <c r="L585059" i="8"/>
  <c r="L585060" i="8" a="1"/>
  <c r="L585060" i="8"/>
  <c r="L585061" i="8" a="1"/>
  <c r="L585061" i="8"/>
  <c r="L585062" i="8" a="1"/>
  <c r="L585062" i="8"/>
  <c r="L585063" i="8" a="1"/>
  <c r="L585063" i="8"/>
  <c r="L585064" i="8" a="1"/>
  <c r="L585064" i="8"/>
  <c r="L585065" i="8" a="1"/>
  <c r="L585065" i="8"/>
  <c r="L585066" i="8" a="1"/>
  <c r="L585066" i="8"/>
  <c r="L585067" i="8" a="1"/>
  <c r="L585067" i="8"/>
  <c r="L585068" i="8" a="1"/>
  <c r="L585068" i="8"/>
  <c r="L585069" i="8" a="1"/>
  <c r="L585069" i="8"/>
  <c r="L585070" i="8" a="1"/>
  <c r="L585070" i="8"/>
  <c r="L585071" i="8" a="1"/>
  <c r="L585071" i="8"/>
  <c r="L585072" i="8" a="1"/>
  <c r="L585072" i="8"/>
  <c r="L585073" i="8" a="1"/>
  <c r="L585073" i="8"/>
  <c r="L585074" i="8" a="1"/>
  <c r="L585074" i="8"/>
  <c r="L585075" i="8" a="1"/>
  <c r="L585075" i="8"/>
  <c r="L585076" i="8" a="1"/>
  <c r="L585076" i="8"/>
  <c r="L585077" i="8" a="1"/>
  <c r="L585077" i="8"/>
  <c r="L585078" i="8" a="1"/>
  <c r="L585078" i="8"/>
  <c r="L585079" i="8" a="1"/>
  <c r="L585079" i="8"/>
  <c r="L585080" i="8" a="1"/>
  <c r="L585080" i="8"/>
  <c r="L585081" i="8" a="1"/>
  <c r="L585081" i="8"/>
  <c r="L585082" i="8" a="1"/>
  <c r="L585082" i="8"/>
  <c r="L585083" i="8" a="1"/>
  <c r="L585083" i="8"/>
  <c r="L585084" i="8" a="1"/>
  <c r="L585084" i="8"/>
  <c r="L585085" i="8" a="1"/>
  <c r="L585085" i="8"/>
  <c r="L585086" i="8" a="1"/>
  <c r="L585086" i="8"/>
  <c r="L585087" i="8" a="1"/>
  <c r="L585087" i="8"/>
  <c r="L585088" i="8" a="1"/>
  <c r="L585088" i="8"/>
  <c r="L585089" i="8" a="1"/>
  <c r="L585089" i="8"/>
  <c r="L585090" i="8" a="1"/>
  <c r="L585090" i="8"/>
  <c r="L585091" i="8" a="1"/>
  <c r="L585091" i="8"/>
  <c r="L585092" i="8" a="1"/>
  <c r="L585092" i="8"/>
  <c r="L585093" i="8" a="1"/>
  <c r="L585093" i="8"/>
  <c r="L585094" i="8" a="1"/>
  <c r="L585094" i="8"/>
  <c r="L585095" i="8" a="1"/>
  <c r="L585095" i="8"/>
  <c r="L585096" i="8" a="1"/>
  <c r="L585096" i="8"/>
  <c r="L585097" i="8" a="1"/>
  <c r="L585097" i="8"/>
  <c r="L585098" i="8" a="1"/>
  <c r="L585098" i="8"/>
  <c r="L585099" i="8" a="1"/>
  <c r="L585099" i="8"/>
  <c r="L585100" i="8" a="1"/>
  <c r="L585100" i="8"/>
  <c r="L585101" i="8" a="1"/>
  <c r="L585101" i="8"/>
  <c r="L585102" i="8" a="1"/>
  <c r="L585102" i="8"/>
  <c r="L585103" i="8" a="1"/>
  <c r="L585103" i="8"/>
  <c r="L585104" i="8" a="1"/>
  <c r="L585104" i="8"/>
  <c r="L585105" i="8" a="1"/>
  <c r="L585105" i="8"/>
  <c r="L585106" i="8" a="1"/>
  <c r="L585106" i="8"/>
  <c r="L585107" i="8" a="1"/>
  <c r="L585107" i="8"/>
  <c r="L585108" i="8" a="1"/>
  <c r="L585108" i="8"/>
  <c r="L585109" i="8" a="1"/>
  <c r="L585109" i="8"/>
  <c r="L585110" i="8" a="1"/>
  <c r="L585110" i="8"/>
  <c r="L585111" i="8" a="1"/>
  <c r="L585111" i="8"/>
  <c r="L585112" i="8" a="1"/>
  <c r="L585112" i="8"/>
  <c r="L585113" i="8" a="1"/>
  <c r="L585113" i="8"/>
  <c r="L585114" i="8" a="1"/>
  <c r="L585114" i="8"/>
  <c r="L585115" i="8" a="1"/>
  <c r="L585115" i="8"/>
  <c r="L585116" i="8" a="1"/>
  <c r="L585116" i="8"/>
  <c r="L585117" i="8" a="1"/>
  <c r="L585117" i="8"/>
  <c r="L585118" i="8" a="1"/>
  <c r="L585118" i="8"/>
  <c r="L585119" i="8" a="1"/>
  <c r="L585119" i="8"/>
  <c r="L585120" i="8" a="1"/>
  <c r="L585120" i="8"/>
  <c r="L585121" i="8" a="1"/>
  <c r="L585121" i="8"/>
  <c r="L585122" i="8" a="1"/>
  <c r="L585122" i="8"/>
  <c r="L585123" i="8" a="1"/>
  <c r="L585123" i="8"/>
  <c r="L585124" i="8" a="1"/>
  <c r="L585124" i="8"/>
  <c r="L585125" i="8" a="1"/>
  <c r="L585125" i="8"/>
  <c r="L585126" i="8" a="1"/>
  <c r="L585126" i="8"/>
  <c r="L585127" i="8" a="1"/>
  <c r="L585127" i="8"/>
  <c r="L585128" i="8" a="1"/>
  <c r="L585128" i="8"/>
  <c r="L585129" i="8" a="1"/>
  <c r="L585129" i="8"/>
  <c r="L585130" i="8" a="1"/>
  <c r="L585130" i="8"/>
  <c r="L585131" i="8" a="1"/>
  <c r="L585131" i="8"/>
  <c r="L585132" i="8" a="1"/>
  <c r="L585132" i="8"/>
  <c r="L585133" i="8" a="1"/>
  <c r="L585133" i="8"/>
  <c r="L585134" i="8" a="1"/>
  <c r="L585134" i="8"/>
  <c r="L585135" i="8" a="1"/>
  <c r="L585135" i="8"/>
  <c r="L585136" i="8" a="1"/>
  <c r="L585136" i="8"/>
  <c r="L585137" i="8" a="1"/>
  <c r="L585137" i="8"/>
  <c r="L585138" i="8" a="1"/>
  <c r="L585138" i="8"/>
  <c r="L585139" i="8" a="1"/>
  <c r="L585139" i="8"/>
  <c r="L585140" i="8" a="1"/>
  <c r="L585140" i="8"/>
  <c r="L585141" i="8" a="1"/>
  <c r="L585141" i="8"/>
  <c r="L585142" i="8" a="1"/>
  <c r="L585142" i="8"/>
  <c r="L585143" i="8" a="1"/>
  <c r="L585143" i="8"/>
  <c r="L585144" i="8" a="1"/>
  <c r="L585144" i="8"/>
  <c r="L585145" i="8" a="1"/>
  <c r="L585145" i="8"/>
  <c r="L585146" i="8" a="1"/>
  <c r="L585146" i="8"/>
  <c r="L585147" i="8" a="1"/>
  <c r="L585147" i="8"/>
  <c r="L585148" i="8" a="1"/>
  <c r="L585148" i="8"/>
  <c r="L585149" i="8" a="1"/>
  <c r="L585149" i="8"/>
  <c r="L585150" i="8" a="1"/>
  <c r="L585150" i="8"/>
  <c r="L585151" i="8" a="1"/>
  <c r="L585151" i="8"/>
  <c r="L585152" i="8" a="1"/>
  <c r="L585152" i="8"/>
  <c r="L585153" i="8" a="1"/>
  <c r="L585153" i="8"/>
  <c r="L585154" i="8" a="1"/>
  <c r="L585154" i="8"/>
  <c r="L585155" i="8" a="1"/>
  <c r="L585155" i="8"/>
  <c r="L585156" i="8" a="1"/>
  <c r="L585156" i="8"/>
  <c r="L585157" i="8" a="1"/>
  <c r="L585157" i="8"/>
  <c r="L585158" i="8" a="1"/>
  <c r="L585158" i="8"/>
  <c r="L585159" i="8" a="1"/>
  <c r="L585159" i="8"/>
  <c r="L585160" i="8" a="1"/>
  <c r="L585160" i="8"/>
  <c r="L585161" i="8" a="1"/>
  <c r="L585161" i="8"/>
  <c r="L585162" i="8" a="1"/>
  <c r="L585162" i="8"/>
  <c r="L585163" i="8" a="1"/>
  <c r="L585163" i="8"/>
  <c r="L585164" i="8" a="1"/>
  <c r="L585164" i="8"/>
  <c r="L585165" i="8" a="1"/>
  <c r="L585165" i="8"/>
  <c r="L585166" i="8" a="1"/>
  <c r="L585166" i="8"/>
  <c r="L585167" i="8" a="1"/>
  <c r="L585167" i="8"/>
  <c r="L585168" i="8" a="1"/>
  <c r="L585168" i="8"/>
  <c r="L585169" i="8" a="1"/>
  <c r="L585169" i="8"/>
  <c r="L585170" i="8" a="1"/>
  <c r="L585170" i="8"/>
  <c r="L585171" i="8" a="1"/>
  <c r="L585171" i="8"/>
  <c r="L585172" i="8" a="1"/>
  <c r="L585172" i="8"/>
  <c r="L585173" i="8" a="1"/>
  <c r="L585173" i="8"/>
  <c r="L585174" i="8" a="1"/>
  <c r="L585174" i="8"/>
  <c r="L585175" i="8" a="1"/>
  <c r="L585175" i="8"/>
  <c r="L585176" i="8" a="1"/>
  <c r="L585176" i="8"/>
  <c r="L585177" i="8" a="1"/>
  <c r="L585177" i="8"/>
  <c r="L585178" i="8" a="1"/>
  <c r="L585178" i="8"/>
  <c r="L585179" i="8" a="1"/>
  <c r="L585179" i="8"/>
  <c r="L585180" i="8" a="1"/>
  <c r="L585180" i="8"/>
  <c r="L585181" i="8" a="1"/>
  <c r="L585181" i="8"/>
  <c r="L585182" i="8" a="1"/>
  <c r="L585182" i="8"/>
  <c r="L585183" i="8" a="1"/>
  <c r="L585183" i="8"/>
  <c r="L585184" i="8" a="1"/>
  <c r="L585184" i="8"/>
  <c r="L585185" i="8" a="1"/>
  <c r="L585185" i="8"/>
  <c r="L585186" i="8" a="1"/>
  <c r="L585186" i="8"/>
  <c r="L585187" i="8" a="1"/>
  <c r="L585187" i="8"/>
  <c r="L585188" i="8" a="1"/>
  <c r="L585188" i="8"/>
  <c r="L585189" i="8" a="1"/>
  <c r="L585189" i="8"/>
  <c r="L585190" i="8" a="1"/>
  <c r="L585190" i="8"/>
  <c r="L585191" i="8" a="1"/>
  <c r="L585191" i="8"/>
  <c r="L585192" i="8" a="1"/>
  <c r="L585192" i="8"/>
  <c r="L585193" i="8" a="1"/>
  <c r="L585193" i="8"/>
  <c r="L585194" i="8" a="1"/>
  <c r="L585194" i="8"/>
  <c r="L585195" i="8" a="1"/>
  <c r="L585195" i="8"/>
  <c r="L585196" i="8" a="1"/>
  <c r="L585196" i="8"/>
  <c r="L585197" i="8" a="1"/>
  <c r="L585197" i="8"/>
  <c r="L585198" i="8" a="1"/>
  <c r="L585198" i="8"/>
  <c r="L585199" i="8" a="1"/>
  <c r="L585199" i="8"/>
  <c r="L585200" i="8" a="1"/>
  <c r="L585200" i="8"/>
  <c r="L585201" i="8" a="1"/>
  <c r="L585201" i="8"/>
  <c r="L585202" i="8" a="1"/>
  <c r="L585202" i="8"/>
  <c r="L585203" i="8" a="1"/>
  <c r="L585203" i="8"/>
  <c r="L585204" i="8" a="1"/>
  <c r="L585204" i="8"/>
  <c r="L585205" i="8" a="1"/>
  <c r="L585205" i="8"/>
  <c r="L585206" i="8" a="1"/>
  <c r="L585206" i="8"/>
  <c r="L585207" i="8" a="1"/>
  <c r="L585207" i="8"/>
  <c r="L585208" i="8" a="1"/>
  <c r="L585208" i="8"/>
  <c r="L585209" i="8" a="1"/>
  <c r="L585209" i="8"/>
  <c r="L585210" i="8" a="1"/>
  <c r="L585210" i="8"/>
  <c r="L585211" i="8" a="1"/>
  <c r="L585211" i="8"/>
  <c r="L585212" i="8" a="1"/>
  <c r="L585212" i="8"/>
  <c r="L585213" i="8" a="1"/>
  <c r="L585213" i="8"/>
  <c r="L585214" i="8" a="1"/>
  <c r="L585214" i="8"/>
  <c r="L585215" i="8" a="1"/>
  <c r="L585215" i="8"/>
  <c r="L585216" i="8" a="1"/>
  <c r="L585216" i="8"/>
  <c r="L585217" i="8" a="1"/>
  <c r="L585217" i="8"/>
  <c r="L585218" i="8" a="1"/>
  <c r="L585218" i="8"/>
  <c r="L585219" i="8" a="1"/>
  <c r="L585219" i="8"/>
  <c r="L585220" i="8" a="1"/>
  <c r="L585220" i="8"/>
  <c r="L585221" i="8" a="1"/>
  <c r="L585221" i="8"/>
  <c r="L585222" i="8" a="1"/>
  <c r="L585222" i="8"/>
  <c r="L585223" i="8" a="1"/>
  <c r="L585223" i="8"/>
  <c r="L585224" i="8" a="1"/>
  <c r="L585224" i="8"/>
  <c r="L585225" i="8" a="1"/>
  <c r="L585225" i="8"/>
  <c r="L585226" i="8" a="1"/>
  <c r="L585226" i="8"/>
  <c r="L585227" i="8" a="1"/>
  <c r="L585227" i="8"/>
  <c r="L585228" i="8" a="1"/>
  <c r="L585228" i="8"/>
  <c r="L585229" i="8" a="1"/>
  <c r="L585229" i="8"/>
  <c r="L585230" i="8" a="1"/>
  <c r="L585230" i="8"/>
  <c r="L585231" i="8" a="1"/>
  <c r="L585231" i="8"/>
  <c r="L585232" i="8" a="1"/>
  <c r="L585232" i="8"/>
  <c r="L585233" i="8" a="1"/>
  <c r="L585233" i="8"/>
  <c r="L585234" i="8" a="1"/>
  <c r="L585234" i="8"/>
  <c r="L585235" i="8" a="1"/>
  <c r="L585235" i="8"/>
  <c r="L585236" i="8" a="1"/>
  <c r="L585236" i="8"/>
  <c r="L585237" i="8" a="1"/>
  <c r="L585237" i="8"/>
  <c r="L585238" i="8" a="1"/>
  <c r="L585238" i="8"/>
  <c r="L585239" i="8" a="1"/>
  <c r="L585239" i="8"/>
  <c r="L585240" i="8" a="1"/>
  <c r="L585240" i="8"/>
  <c r="L585241" i="8" a="1"/>
  <c r="L585241" i="8"/>
  <c r="L585242" i="8" a="1"/>
  <c r="L585242" i="8"/>
  <c r="L585243" i="8" a="1"/>
  <c r="L585243" i="8"/>
  <c r="L585244" i="8" a="1"/>
  <c r="L585244" i="8"/>
  <c r="L585245" i="8" a="1"/>
  <c r="L585245" i="8"/>
  <c r="L585246" i="8" a="1"/>
  <c r="L585246" i="8"/>
  <c r="L585247" i="8" a="1"/>
  <c r="L585247" i="8"/>
  <c r="L585248" i="8" a="1"/>
  <c r="L585248" i="8"/>
  <c r="L585249" i="8" a="1"/>
  <c r="L585249" i="8"/>
  <c r="L585250" i="8" a="1"/>
  <c r="L585250" i="8"/>
  <c r="L585251" i="8" a="1"/>
  <c r="L585251" i="8"/>
  <c r="L585252" i="8" a="1"/>
  <c r="L585252" i="8"/>
  <c r="L585253" i="8" a="1"/>
  <c r="L585253" i="8"/>
  <c r="L585254" i="8" a="1"/>
  <c r="L585254" i="8"/>
  <c r="L585255" i="8" a="1"/>
  <c r="L585255" i="8"/>
  <c r="L585256" i="8" a="1"/>
  <c r="L585256" i="8"/>
  <c r="L585257" i="8" a="1"/>
  <c r="L585257" i="8"/>
  <c r="L585258" i="8" a="1"/>
  <c r="L585258" i="8"/>
  <c r="L585259" i="8" a="1"/>
  <c r="L585259" i="8"/>
  <c r="L585260" i="8" a="1"/>
  <c r="L585260" i="8"/>
  <c r="L585261" i="8" a="1"/>
  <c r="L585261" i="8"/>
  <c r="L585262" i="8" a="1"/>
  <c r="L585262" i="8"/>
  <c r="L585263" i="8" a="1"/>
  <c r="L585263" i="8"/>
  <c r="L585264" i="8" a="1"/>
  <c r="L585264" i="8"/>
  <c r="L585265" i="8" a="1"/>
  <c r="L585265" i="8"/>
  <c r="L585266" i="8" a="1"/>
  <c r="L585266" i="8"/>
  <c r="L585267" i="8" a="1"/>
  <c r="L585267" i="8"/>
  <c r="L585268" i="8" a="1"/>
  <c r="L585268" i="8"/>
  <c r="L585269" i="8" a="1"/>
  <c r="L585269" i="8"/>
  <c r="L585270" i="8" a="1"/>
  <c r="L585270" i="8"/>
  <c r="L585271" i="8" a="1"/>
  <c r="L585271" i="8"/>
  <c r="L585272" i="8" a="1"/>
  <c r="L585272" i="8"/>
  <c r="L585273" i="8" a="1"/>
  <c r="L585273" i="8"/>
  <c r="L585274" i="8" a="1"/>
  <c r="L585274" i="8"/>
  <c r="L585275" i="8" a="1"/>
  <c r="L585275" i="8"/>
  <c r="L585276" i="8" a="1"/>
  <c r="L585276" i="8"/>
  <c r="L585277" i="8" a="1"/>
  <c r="L585277" i="8"/>
  <c r="L585278" i="8" a="1"/>
  <c r="L585278" i="8"/>
  <c r="L585279" i="8" a="1"/>
  <c r="L585279" i="8"/>
  <c r="L585280" i="8" a="1"/>
  <c r="L585280" i="8"/>
  <c r="L585281" i="8" a="1"/>
  <c r="L585281" i="8"/>
  <c r="L585282" i="8" a="1"/>
  <c r="L585282" i="8"/>
  <c r="L585283" i="8" a="1"/>
  <c r="L585283" i="8"/>
  <c r="L585284" i="8" a="1"/>
  <c r="L585284" i="8"/>
  <c r="L585285" i="8" a="1"/>
  <c r="L585285" i="8"/>
  <c r="L585286" i="8" a="1"/>
  <c r="L585286" i="8"/>
  <c r="L585287" i="8" a="1"/>
  <c r="L585287" i="8"/>
  <c r="L585288" i="8" a="1"/>
  <c r="L585288" i="8"/>
  <c r="L585289" i="8" a="1"/>
  <c r="L585289" i="8"/>
  <c r="L585290" i="8" a="1"/>
  <c r="L585290" i="8"/>
  <c r="L585291" i="8" a="1"/>
  <c r="L585291" i="8"/>
  <c r="L585292" i="8" a="1"/>
  <c r="L585292" i="8"/>
  <c r="L585293" i="8" a="1"/>
  <c r="L585293" i="8"/>
  <c r="L585294" i="8" a="1"/>
  <c r="L585294" i="8"/>
  <c r="L585295" i="8" a="1"/>
  <c r="L585295" i="8"/>
  <c r="L585296" i="8" a="1"/>
  <c r="L585296" i="8"/>
  <c r="L585297" i="8" a="1"/>
  <c r="L585297" i="8"/>
  <c r="L585298" i="8" a="1"/>
  <c r="L585298" i="8"/>
  <c r="L585299" i="8" a="1"/>
  <c r="L585299" i="8"/>
  <c r="L585300" i="8" a="1"/>
  <c r="L585300" i="8"/>
  <c r="L585301" i="8" a="1"/>
  <c r="L585301" i="8"/>
  <c r="L585302" i="8" a="1"/>
  <c r="L585302" i="8"/>
  <c r="L585303" i="8" a="1"/>
  <c r="L585303" i="8"/>
  <c r="L585304" i="8" a="1"/>
  <c r="L585304" i="8"/>
  <c r="L585305" i="8" a="1"/>
  <c r="L585305" i="8"/>
  <c r="L585306" i="8" a="1"/>
  <c r="L585306" i="8"/>
  <c r="L585307" i="8" a="1"/>
  <c r="L585307" i="8"/>
  <c r="L585308" i="8" a="1"/>
  <c r="L585308" i="8"/>
  <c r="L585309" i="8" a="1"/>
  <c r="L585309" i="8"/>
  <c r="L585310" i="8" a="1"/>
  <c r="L585310" i="8"/>
  <c r="L585311" i="8" a="1"/>
  <c r="L585311" i="8"/>
  <c r="L585312" i="8" a="1"/>
  <c r="L585312" i="8"/>
  <c r="L585313" i="8" a="1"/>
  <c r="L585313" i="8"/>
  <c r="L585314" i="8" a="1"/>
  <c r="L585314" i="8"/>
  <c r="L585315" i="8" a="1"/>
  <c r="L585315" i="8"/>
  <c r="L585316" i="8" a="1"/>
  <c r="L585316" i="8"/>
  <c r="L585317" i="8" a="1"/>
  <c r="L585317" i="8"/>
  <c r="L585318" i="8" a="1"/>
  <c r="L585318" i="8"/>
  <c r="L585319" i="8" a="1"/>
  <c r="L585319" i="8"/>
  <c r="L585320" i="8" a="1"/>
  <c r="L585320" i="8"/>
  <c r="L585321" i="8" a="1"/>
  <c r="L585321" i="8"/>
  <c r="L585322" i="8" a="1"/>
  <c r="L585322" i="8"/>
  <c r="L585323" i="8" a="1"/>
  <c r="L585323" i="8"/>
  <c r="L585324" i="8" a="1"/>
  <c r="L585324" i="8"/>
  <c r="L585325" i="8" a="1"/>
  <c r="L585325" i="8"/>
  <c r="L585326" i="8" a="1"/>
  <c r="L585326" i="8"/>
  <c r="L585327" i="8" a="1"/>
  <c r="L585327" i="8"/>
  <c r="L585328" i="8" a="1"/>
  <c r="L585328" i="8"/>
  <c r="L585329" i="8" a="1"/>
  <c r="L585329" i="8"/>
  <c r="L585330" i="8" a="1"/>
  <c r="L585330" i="8"/>
  <c r="L585331" i="8" a="1"/>
  <c r="L585331" i="8"/>
  <c r="L585332" i="8" a="1"/>
  <c r="L585332" i="8"/>
  <c r="L585333" i="8" a="1"/>
  <c r="L585333" i="8"/>
  <c r="L585334" i="8" a="1"/>
  <c r="L585334" i="8"/>
  <c r="L585335" i="8" a="1"/>
  <c r="L585335" i="8"/>
  <c r="L585336" i="8" a="1"/>
  <c r="L585336" i="8"/>
  <c r="L585337" i="8" a="1"/>
  <c r="L585337" i="8"/>
  <c r="L585338" i="8" a="1"/>
  <c r="L585338" i="8"/>
  <c r="L585339" i="8" a="1"/>
  <c r="L585339" i="8"/>
  <c r="L585340" i="8" a="1"/>
  <c r="L585340" i="8"/>
  <c r="L585341" i="8" a="1"/>
  <c r="L585341" i="8"/>
  <c r="L585342" i="8" a="1"/>
  <c r="L585342" i="8"/>
  <c r="L585343" i="8" a="1"/>
  <c r="L585343" i="8"/>
  <c r="L585344" i="8" a="1"/>
  <c r="L585344" i="8"/>
  <c r="L585345" i="8" a="1"/>
  <c r="L585345" i="8"/>
  <c r="L585346" i="8" a="1"/>
  <c r="L585346" i="8"/>
  <c r="L585347" i="8" a="1"/>
  <c r="L585347" i="8"/>
  <c r="L585348" i="8" a="1"/>
  <c r="L585348" i="8"/>
  <c r="L585349" i="8" a="1"/>
  <c r="L585349" i="8"/>
  <c r="L585350" i="8" a="1"/>
  <c r="L585350" i="8"/>
  <c r="L585351" i="8" a="1"/>
  <c r="L585351" i="8"/>
  <c r="L585352" i="8" a="1"/>
  <c r="L585352" i="8"/>
  <c r="L585353" i="8" a="1"/>
  <c r="L585353" i="8"/>
  <c r="L585354" i="8" a="1"/>
  <c r="L585354" i="8"/>
  <c r="L585355" i="8" a="1"/>
  <c r="L585355" i="8"/>
  <c r="L585356" i="8" a="1"/>
  <c r="L585356" i="8"/>
  <c r="L585357" i="8" a="1"/>
  <c r="L585357" i="8"/>
  <c r="L585358" i="8" a="1"/>
  <c r="L585358" i="8"/>
  <c r="L585359" i="8" a="1"/>
  <c r="L585359" i="8"/>
  <c r="L585360" i="8" a="1"/>
  <c r="L585360" i="8"/>
  <c r="L585361" i="8" a="1"/>
  <c r="L585361" i="8"/>
  <c r="L585362" i="8" a="1"/>
  <c r="L585362" i="8"/>
  <c r="L585363" i="8" a="1"/>
  <c r="L585363" i="8"/>
  <c r="L585364" i="8" a="1"/>
  <c r="L585364" i="8"/>
  <c r="L585365" i="8" a="1"/>
  <c r="L585365" i="8"/>
  <c r="L585366" i="8" a="1"/>
  <c r="L585366" i="8"/>
  <c r="L585367" i="8" a="1"/>
  <c r="L585367" i="8"/>
  <c r="L585368" i="8" a="1"/>
  <c r="L585368" i="8"/>
  <c r="L585369" i="8" a="1"/>
  <c r="L585369" i="8"/>
  <c r="L585370" i="8" a="1"/>
  <c r="L585370" i="8"/>
  <c r="L585371" i="8" a="1"/>
  <c r="L585371" i="8"/>
  <c r="L585372" i="8" a="1"/>
  <c r="L585372" i="8"/>
  <c r="L585373" i="8" a="1"/>
  <c r="L585373" i="8"/>
  <c r="L585374" i="8" a="1"/>
  <c r="L585374" i="8"/>
  <c r="L585375" i="8" a="1"/>
  <c r="L585375" i="8"/>
  <c r="L585376" i="8" a="1"/>
  <c r="L585376" i="8"/>
  <c r="L585377" i="8" a="1"/>
  <c r="L585377" i="8"/>
  <c r="L585378" i="8" a="1"/>
  <c r="L585378" i="8"/>
  <c r="L585379" i="8" a="1"/>
  <c r="L585379" i="8"/>
  <c r="L585380" i="8" a="1"/>
  <c r="L585380" i="8"/>
  <c r="L585381" i="8" a="1"/>
  <c r="L585381" i="8"/>
  <c r="L585382" i="8" a="1"/>
  <c r="L585382" i="8"/>
  <c r="L585383" i="8" a="1"/>
  <c r="L585383" i="8"/>
  <c r="L585384" i="8" a="1"/>
  <c r="L585384" i="8"/>
  <c r="L585385" i="8" a="1"/>
  <c r="L585385" i="8"/>
  <c r="L585386" i="8" a="1"/>
  <c r="L585386" i="8"/>
  <c r="L585387" i="8" a="1"/>
  <c r="L585387" i="8"/>
  <c r="L585388" i="8" a="1"/>
  <c r="L585388" i="8"/>
  <c r="L585389" i="8" a="1"/>
  <c r="L585389" i="8"/>
  <c r="L585390" i="8" a="1"/>
  <c r="L585390" i="8"/>
  <c r="L585391" i="8" a="1"/>
  <c r="L585391" i="8"/>
  <c r="L585392" i="8" a="1"/>
  <c r="L585392" i="8"/>
  <c r="L585393" i="8" a="1"/>
  <c r="L585393" i="8"/>
  <c r="L585394" i="8" a="1"/>
  <c r="L585394" i="8"/>
  <c r="L585395" i="8" a="1"/>
  <c r="L585395" i="8"/>
  <c r="L585396" i="8" a="1"/>
  <c r="L585396" i="8"/>
  <c r="L585397" i="8" a="1"/>
  <c r="L585397" i="8"/>
  <c r="L585398" i="8" a="1"/>
  <c r="L585398" i="8"/>
  <c r="L585399" i="8" a="1"/>
  <c r="L585399" i="8"/>
  <c r="L585400" i="8" a="1"/>
  <c r="L585400" i="8"/>
  <c r="L585401" i="8" a="1"/>
  <c r="L585401" i="8"/>
  <c r="L585402" i="8" a="1"/>
  <c r="L585402" i="8"/>
  <c r="L585403" i="8" a="1"/>
  <c r="L585403" i="8"/>
  <c r="L585404" i="8" a="1"/>
  <c r="L585404" i="8"/>
  <c r="L585405" i="8" a="1"/>
  <c r="L585405" i="8"/>
  <c r="L585406" i="8" a="1"/>
  <c r="L585406" i="8"/>
  <c r="L585407" i="8" a="1"/>
  <c r="L585407" i="8"/>
  <c r="L585408" i="8" a="1"/>
  <c r="L585408" i="8"/>
  <c r="L585409" i="8" a="1"/>
  <c r="L585409" i="8"/>
  <c r="L585410" i="8" a="1"/>
  <c r="L585410" i="8"/>
  <c r="L585411" i="8" a="1"/>
  <c r="L585411" i="8"/>
  <c r="L585412" i="8" a="1"/>
  <c r="L585412" i="8"/>
  <c r="L585413" i="8" a="1"/>
  <c r="L585413" i="8"/>
  <c r="L585414" i="8" a="1"/>
  <c r="L585414" i="8"/>
  <c r="L585415" i="8" a="1"/>
  <c r="L585415" i="8"/>
  <c r="L585416" i="8" a="1"/>
  <c r="L585416" i="8"/>
  <c r="L585417" i="8" a="1"/>
  <c r="L585417" i="8"/>
  <c r="L585418" i="8" a="1"/>
  <c r="L585418" i="8"/>
  <c r="L585419" i="8" a="1"/>
  <c r="L585419" i="8"/>
  <c r="L585420" i="8" a="1"/>
  <c r="L585420" i="8"/>
  <c r="L585421" i="8" a="1"/>
  <c r="L585421" i="8"/>
  <c r="L585422" i="8" a="1"/>
  <c r="L585422" i="8"/>
  <c r="L585423" i="8" a="1"/>
  <c r="L585423" i="8"/>
  <c r="L585424" i="8" a="1"/>
  <c r="L585424" i="8"/>
  <c r="L585425" i="8" a="1"/>
  <c r="L585425" i="8"/>
  <c r="L585426" i="8" a="1"/>
  <c r="L585426" i="8"/>
  <c r="L585427" i="8" a="1"/>
  <c r="L585427" i="8"/>
  <c r="L585428" i="8" a="1"/>
  <c r="L585428" i="8"/>
  <c r="L585429" i="8" a="1"/>
  <c r="L585429" i="8"/>
  <c r="L585430" i="8" a="1"/>
  <c r="L585430" i="8"/>
  <c r="L585431" i="8" a="1"/>
  <c r="L585431" i="8"/>
  <c r="L585432" i="8" a="1"/>
  <c r="L585432" i="8"/>
  <c r="L585433" i="8" a="1"/>
  <c r="L585433" i="8"/>
  <c r="L585434" i="8" a="1"/>
  <c r="L585434" i="8"/>
  <c r="L585435" i="8" a="1"/>
  <c r="L585435" i="8"/>
  <c r="L585436" i="8" a="1"/>
  <c r="L585436" i="8"/>
  <c r="L585437" i="8" a="1"/>
  <c r="L585437" i="8"/>
  <c r="L585438" i="8" a="1"/>
  <c r="L585438" i="8"/>
  <c r="L585439" i="8" a="1"/>
  <c r="L585439" i="8"/>
  <c r="L585440" i="8" a="1"/>
  <c r="L585440" i="8"/>
  <c r="L585441" i="8" a="1"/>
  <c r="L585441" i="8"/>
  <c r="L585442" i="8" a="1"/>
  <c r="L585442" i="8"/>
  <c r="L585443" i="8" a="1"/>
  <c r="L585443" i="8"/>
  <c r="L585444" i="8" a="1"/>
  <c r="L585444" i="8"/>
  <c r="L585445" i="8" a="1"/>
  <c r="L585445" i="8"/>
  <c r="L585446" i="8" a="1"/>
  <c r="L585446" i="8"/>
  <c r="L585447" i="8" a="1"/>
  <c r="L585447" i="8"/>
  <c r="L585448" i="8" a="1"/>
  <c r="L585448" i="8"/>
  <c r="L585449" i="8" a="1"/>
  <c r="L585449" i="8"/>
  <c r="L585450" i="8" a="1"/>
  <c r="L585450" i="8"/>
  <c r="L585451" i="8" a="1"/>
  <c r="L585451" i="8"/>
  <c r="L585452" i="8" a="1"/>
  <c r="L585452" i="8"/>
  <c r="L585453" i="8" a="1"/>
  <c r="L585453" i="8"/>
  <c r="L585454" i="8" a="1"/>
  <c r="L585454" i="8"/>
  <c r="L585455" i="8" a="1"/>
  <c r="L585455" i="8"/>
  <c r="L585456" i="8" a="1"/>
  <c r="L585456" i="8"/>
  <c r="L585457" i="8" a="1"/>
  <c r="L585457" i="8"/>
  <c r="L585458" i="8" a="1"/>
  <c r="L585458" i="8"/>
  <c r="L585459" i="8" a="1"/>
  <c r="L585459" i="8"/>
  <c r="L585460" i="8" a="1"/>
  <c r="L585460" i="8"/>
  <c r="L585461" i="8" a="1"/>
  <c r="L585461" i="8"/>
  <c r="L585462" i="8" a="1"/>
  <c r="L585462" i="8"/>
  <c r="L585463" i="8" a="1"/>
  <c r="L585463" i="8"/>
  <c r="L585464" i="8" a="1"/>
  <c r="L585464" i="8"/>
  <c r="L585465" i="8" a="1"/>
  <c r="L585465" i="8"/>
  <c r="L585466" i="8" a="1"/>
  <c r="L585466" i="8"/>
  <c r="L585467" i="8" a="1"/>
  <c r="L585467" i="8"/>
  <c r="L585468" i="8" a="1"/>
  <c r="L585468" i="8"/>
  <c r="L585469" i="8" a="1"/>
  <c r="L585469" i="8"/>
  <c r="L585470" i="8" a="1"/>
  <c r="L585470" i="8"/>
  <c r="L585471" i="8" a="1"/>
  <c r="L585471" i="8"/>
  <c r="L585472" i="8" a="1"/>
  <c r="L585472" i="8"/>
  <c r="L585473" i="8" a="1"/>
  <c r="L585473" i="8"/>
  <c r="L585474" i="8" a="1"/>
  <c r="L585474" i="8"/>
  <c r="L585475" i="8" a="1"/>
  <c r="L585475" i="8"/>
  <c r="L585476" i="8" a="1"/>
  <c r="L585476" i="8"/>
  <c r="L585477" i="8" a="1"/>
  <c r="L585477" i="8"/>
  <c r="L585478" i="8" a="1"/>
  <c r="L585478" i="8"/>
  <c r="L585479" i="8" a="1"/>
  <c r="L585479" i="8"/>
  <c r="L585480" i="8" a="1"/>
  <c r="L585480" i="8"/>
  <c r="L585481" i="8" a="1"/>
  <c r="L585481" i="8"/>
  <c r="L585482" i="8" a="1"/>
  <c r="L585482" i="8"/>
  <c r="L585483" i="8" a="1"/>
  <c r="L585483" i="8"/>
  <c r="L585484" i="8" a="1"/>
  <c r="L585484" i="8"/>
  <c r="L585485" i="8" a="1"/>
  <c r="L585485" i="8"/>
  <c r="L585486" i="8" a="1"/>
  <c r="L585486" i="8"/>
  <c r="L585487" i="8" a="1"/>
  <c r="L585487" i="8"/>
  <c r="L585488" i="8" a="1"/>
  <c r="L585488" i="8"/>
  <c r="L585489" i="8" a="1"/>
  <c r="L585489" i="8"/>
  <c r="L585490" i="8" a="1"/>
  <c r="L585490" i="8"/>
  <c r="L585491" i="8" a="1"/>
  <c r="L585491" i="8"/>
  <c r="L585492" i="8" a="1"/>
  <c r="L585492" i="8"/>
  <c r="L585493" i="8" a="1"/>
  <c r="L585493" i="8"/>
  <c r="L585494" i="8" a="1"/>
  <c r="L585494" i="8"/>
  <c r="L585495" i="8" a="1"/>
  <c r="L585495" i="8"/>
  <c r="L585496" i="8" a="1"/>
  <c r="L585496" i="8"/>
  <c r="L585497" i="8" a="1"/>
  <c r="L585497" i="8"/>
  <c r="L585498" i="8" a="1"/>
  <c r="L585498" i="8"/>
  <c r="L585499" i="8" a="1"/>
  <c r="L585499" i="8"/>
  <c r="L585500" i="8" a="1"/>
  <c r="L585500" i="8"/>
  <c r="L585501" i="8" a="1"/>
  <c r="L585501" i="8"/>
  <c r="L585502" i="8" a="1"/>
  <c r="L585502" i="8"/>
  <c r="L585503" i="8" a="1"/>
  <c r="L585503" i="8"/>
  <c r="L585504" i="8" a="1"/>
  <c r="L585504" i="8"/>
  <c r="L585505" i="8" a="1"/>
  <c r="L585505" i="8"/>
  <c r="L585506" i="8" a="1"/>
  <c r="L585506" i="8"/>
  <c r="L585507" i="8" a="1"/>
  <c r="L585507" i="8"/>
  <c r="L585508" i="8" a="1"/>
  <c r="L585508" i="8"/>
  <c r="L585509" i="8" a="1"/>
  <c r="L585509" i="8"/>
  <c r="L585510" i="8" a="1"/>
  <c r="L585510" i="8"/>
  <c r="L585511" i="8" a="1"/>
  <c r="L585511" i="8"/>
  <c r="L585512" i="8" a="1"/>
  <c r="L585512" i="8"/>
  <c r="L585513" i="8" a="1"/>
  <c r="L585513" i="8"/>
  <c r="L585514" i="8" a="1"/>
  <c r="L585514" i="8"/>
  <c r="L585515" i="8" a="1"/>
  <c r="L585515" i="8"/>
  <c r="L585516" i="8" a="1"/>
  <c r="L585516" i="8"/>
  <c r="L585517" i="8" a="1"/>
  <c r="L585517" i="8"/>
  <c r="L585518" i="8" a="1"/>
  <c r="L585518" i="8"/>
  <c r="L585519" i="8" a="1"/>
  <c r="L585519" i="8"/>
  <c r="L585520" i="8" a="1"/>
  <c r="L585520" i="8"/>
  <c r="L585521" i="8" a="1"/>
  <c r="L585521" i="8"/>
  <c r="L585522" i="8" a="1"/>
  <c r="L585522" i="8"/>
  <c r="L585523" i="8" a="1"/>
  <c r="L585523" i="8"/>
  <c r="L585524" i="8" a="1"/>
  <c r="L585524" i="8"/>
  <c r="L585525" i="8" a="1"/>
  <c r="L585525" i="8"/>
  <c r="L585526" i="8" a="1"/>
  <c r="L585526" i="8"/>
  <c r="L585527" i="8" a="1"/>
  <c r="L585527" i="8"/>
  <c r="L585528" i="8" a="1"/>
  <c r="L585528" i="8"/>
  <c r="L585529" i="8" a="1"/>
  <c r="L585529" i="8"/>
  <c r="L585530" i="8" a="1"/>
  <c r="L585530" i="8"/>
  <c r="L585531" i="8" a="1"/>
  <c r="L585531" i="8"/>
  <c r="L585532" i="8" a="1"/>
  <c r="L585532" i="8"/>
  <c r="L585533" i="8" a="1"/>
  <c r="L585533" i="8"/>
  <c r="L585534" i="8" a="1"/>
  <c r="L585534" i="8"/>
  <c r="L585535" i="8" a="1"/>
  <c r="L585535" i="8"/>
  <c r="L585536" i="8" a="1"/>
  <c r="L585536" i="8"/>
  <c r="L585537" i="8" a="1"/>
  <c r="L585537" i="8"/>
  <c r="L585538" i="8" a="1"/>
  <c r="L585538" i="8"/>
  <c r="L585539" i="8" a="1"/>
  <c r="L585539" i="8"/>
  <c r="L585540" i="8" a="1"/>
  <c r="L585540" i="8"/>
  <c r="L585541" i="8" a="1"/>
  <c r="L585541" i="8"/>
  <c r="L585542" i="8" a="1"/>
  <c r="L585542" i="8"/>
  <c r="L585543" i="8" a="1"/>
  <c r="L585543" i="8"/>
  <c r="L585544" i="8" a="1"/>
  <c r="L585544" i="8"/>
  <c r="L585545" i="8" a="1"/>
  <c r="L585545" i="8"/>
  <c r="L585546" i="8" a="1"/>
  <c r="L585546" i="8"/>
  <c r="L585547" i="8" a="1"/>
  <c r="L585547" i="8"/>
  <c r="L585548" i="8" a="1"/>
  <c r="L585548" i="8"/>
  <c r="L585549" i="8" a="1"/>
  <c r="L585549" i="8"/>
  <c r="L585550" i="8" a="1"/>
  <c r="L585550" i="8"/>
  <c r="L585551" i="8" a="1"/>
  <c r="L585551" i="8"/>
  <c r="L585552" i="8" a="1"/>
  <c r="L585552" i="8"/>
  <c r="L585553" i="8" a="1"/>
  <c r="L585553" i="8"/>
  <c r="L585554" i="8" a="1"/>
  <c r="L585554" i="8"/>
  <c r="L585555" i="8" a="1"/>
  <c r="L585555" i="8"/>
  <c r="L585556" i="8" a="1"/>
  <c r="L585556" i="8"/>
  <c r="L585557" i="8" a="1"/>
  <c r="L585557" i="8"/>
  <c r="L585558" i="8" a="1"/>
  <c r="L585558" i="8"/>
  <c r="L585559" i="8" a="1"/>
  <c r="L585559" i="8"/>
  <c r="L585560" i="8" a="1"/>
  <c r="L585560" i="8"/>
  <c r="L585561" i="8" a="1"/>
  <c r="L585561" i="8"/>
  <c r="L585562" i="8" a="1"/>
  <c r="L585562" i="8"/>
  <c r="L585563" i="8" a="1"/>
  <c r="L585563" i="8"/>
  <c r="L585564" i="8" a="1"/>
  <c r="L585564" i="8"/>
  <c r="L585565" i="8" a="1"/>
  <c r="L585565" i="8"/>
  <c r="L585566" i="8" a="1"/>
  <c r="L585566" i="8"/>
  <c r="L585567" i="8" a="1"/>
  <c r="L585567" i="8"/>
  <c r="L585568" i="8" a="1"/>
  <c r="L585568" i="8"/>
  <c r="L585569" i="8" a="1"/>
  <c r="L585569" i="8"/>
  <c r="L585570" i="8" a="1"/>
  <c r="L585570" i="8"/>
  <c r="L585571" i="8" a="1"/>
  <c r="L585571" i="8"/>
  <c r="L585572" i="8" a="1"/>
  <c r="L585572" i="8"/>
  <c r="L585573" i="8" a="1"/>
  <c r="L585573" i="8"/>
  <c r="L585574" i="8" a="1"/>
  <c r="L585574" i="8"/>
  <c r="L585575" i="8" a="1"/>
  <c r="L585575" i="8"/>
  <c r="L585576" i="8" a="1"/>
  <c r="L585576" i="8"/>
  <c r="L585577" i="8" a="1"/>
  <c r="L585577" i="8"/>
  <c r="L585578" i="8" a="1"/>
  <c r="L585578" i="8"/>
  <c r="L585579" i="8" a="1"/>
  <c r="L585579" i="8"/>
  <c r="L585580" i="8" a="1"/>
  <c r="L585580" i="8"/>
  <c r="L585581" i="8" a="1"/>
  <c r="L585581" i="8"/>
  <c r="L585582" i="8" a="1"/>
  <c r="L585582" i="8"/>
  <c r="L585583" i="8" a="1"/>
  <c r="L585583" i="8"/>
  <c r="L585584" i="8" a="1"/>
  <c r="L585584" i="8"/>
  <c r="L585585" i="8" a="1"/>
  <c r="L585585" i="8"/>
  <c r="L585586" i="8" a="1"/>
  <c r="L585586" i="8"/>
  <c r="L585587" i="8" a="1"/>
  <c r="L585587" i="8"/>
  <c r="L585588" i="8" a="1"/>
  <c r="L585588" i="8"/>
  <c r="L585589" i="8" a="1"/>
  <c r="L585589" i="8"/>
  <c r="L585590" i="8" a="1"/>
  <c r="L585590" i="8"/>
  <c r="L585591" i="8" a="1"/>
  <c r="L585591" i="8"/>
  <c r="L585592" i="8" a="1"/>
  <c r="L585592" i="8"/>
  <c r="L585593" i="8" a="1"/>
  <c r="L585593" i="8"/>
  <c r="L585594" i="8" a="1"/>
  <c r="L585594" i="8"/>
  <c r="L585595" i="8" a="1"/>
  <c r="L585595" i="8"/>
  <c r="L585596" i="8" a="1"/>
  <c r="L585596" i="8"/>
  <c r="L585597" i="8" a="1"/>
  <c r="L585597" i="8"/>
  <c r="L585598" i="8" a="1"/>
  <c r="L585598" i="8"/>
  <c r="L585599" i="8" a="1"/>
  <c r="L585599" i="8"/>
  <c r="L585600" i="8" a="1"/>
  <c r="L585600" i="8"/>
  <c r="L585601" i="8" a="1"/>
  <c r="L585601" i="8"/>
  <c r="L585602" i="8" a="1"/>
  <c r="L585602" i="8"/>
  <c r="L585603" i="8" a="1"/>
  <c r="L585603" i="8"/>
  <c r="L585604" i="8" a="1"/>
  <c r="L585604" i="8"/>
  <c r="L585605" i="8" a="1"/>
  <c r="L585605" i="8"/>
  <c r="L585606" i="8" a="1"/>
  <c r="L585606" i="8"/>
  <c r="L585607" i="8" a="1"/>
  <c r="L585607" i="8"/>
  <c r="L585608" i="8" a="1"/>
  <c r="L585608" i="8"/>
  <c r="L585609" i="8" a="1"/>
  <c r="L585609" i="8"/>
  <c r="L585610" i="8" a="1"/>
  <c r="L585610" i="8"/>
  <c r="L585611" i="8" a="1"/>
  <c r="L585611" i="8"/>
  <c r="L585612" i="8" a="1"/>
  <c r="L585612" i="8"/>
  <c r="L585613" i="8" a="1"/>
  <c r="L585613" i="8"/>
  <c r="L585614" i="8" a="1"/>
  <c r="L585614" i="8"/>
  <c r="L585615" i="8" a="1"/>
  <c r="L585615" i="8"/>
  <c r="L585616" i="8" a="1"/>
  <c r="L585616" i="8"/>
  <c r="L585617" i="8" a="1"/>
  <c r="L585617" i="8"/>
  <c r="L585618" i="8" a="1"/>
  <c r="L585618" i="8"/>
  <c r="L585619" i="8" a="1"/>
  <c r="L585619" i="8"/>
  <c r="L585620" i="8" a="1"/>
  <c r="L585620" i="8"/>
  <c r="L585621" i="8" a="1"/>
  <c r="L585621" i="8"/>
  <c r="L585622" i="8" a="1"/>
  <c r="L585622" i="8"/>
  <c r="L585623" i="8" a="1"/>
  <c r="L585623" i="8"/>
  <c r="L585624" i="8" a="1"/>
  <c r="L585624" i="8"/>
  <c r="L585625" i="8" a="1"/>
  <c r="L585625" i="8"/>
  <c r="L585626" i="8" a="1"/>
  <c r="L585626" i="8"/>
  <c r="L585627" i="8" a="1"/>
  <c r="L585627" i="8"/>
  <c r="L585628" i="8" a="1"/>
  <c r="L585628" i="8"/>
  <c r="L585629" i="8" a="1"/>
  <c r="L585629" i="8"/>
  <c r="L585630" i="8" a="1"/>
  <c r="L585630" i="8"/>
  <c r="L585631" i="8" a="1"/>
  <c r="L585631" i="8"/>
  <c r="L585632" i="8" a="1"/>
  <c r="L585632" i="8"/>
  <c r="L585633" i="8" a="1"/>
  <c r="L585633" i="8"/>
  <c r="L585634" i="8" a="1"/>
  <c r="L585634" i="8"/>
  <c r="L585635" i="8" a="1"/>
  <c r="L585635" i="8"/>
  <c r="L585636" i="8" a="1"/>
  <c r="L585636" i="8"/>
  <c r="L585637" i="8" a="1"/>
  <c r="L585637" i="8"/>
  <c r="L585638" i="8" a="1"/>
  <c r="L585638" i="8"/>
  <c r="L585639" i="8" a="1"/>
  <c r="L585639" i="8"/>
  <c r="L585640" i="8" a="1"/>
  <c r="L585640" i="8"/>
  <c r="L585641" i="8" a="1"/>
  <c r="L585641" i="8"/>
  <c r="L585642" i="8" a="1"/>
  <c r="L585642" i="8"/>
  <c r="L585643" i="8" a="1"/>
  <c r="L585643" i="8"/>
  <c r="L585644" i="8" a="1"/>
  <c r="L585644" i="8"/>
  <c r="L585645" i="8" a="1"/>
  <c r="L585645" i="8"/>
  <c r="L585646" i="8" a="1"/>
  <c r="L585646" i="8"/>
  <c r="L585647" i="8" a="1"/>
  <c r="L585647" i="8"/>
  <c r="L585648" i="8" a="1"/>
  <c r="L585648" i="8"/>
  <c r="L585649" i="8" a="1"/>
  <c r="L585649" i="8"/>
  <c r="L585650" i="8" a="1"/>
  <c r="L585650" i="8"/>
  <c r="L585651" i="8" a="1"/>
  <c r="L585651" i="8"/>
  <c r="L585652" i="8" a="1"/>
  <c r="L585652" i="8"/>
  <c r="L585653" i="8" a="1"/>
  <c r="L585653" i="8"/>
  <c r="L585654" i="8" a="1"/>
  <c r="L585654" i="8"/>
  <c r="L585655" i="8" a="1"/>
  <c r="L585655" i="8"/>
  <c r="L585656" i="8" a="1"/>
  <c r="L585656" i="8"/>
  <c r="L585657" i="8" a="1"/>
  <c r="L585657" i="8"/>
  <c r="L585658" i="8" a="1"/>
  <c r="L585658" i="8"/>
  <c r="L585659" i="8" a="1"/>
  <c r="L585659" i="8"/>
  <c r="L585660" i="8" a="1"/>
  <c r="L585660" i="8"/>
  <c r="L585661" i="8" a="1"/>
  <c r="L585661" i="8"/>
  <c r="L585662" i="8" a="1"/>
  <c r="L585662" i="8"/>
  <c r="L585663" i="8" a="1"/>
  <c r="L585663" i="8"/>
  <c r="L585664" i="8" a="1"/>
  <c r="L585664" i="8"/>
  <c r="L585665" i="8" a="1"/>
  <c r="L585665" i="8"/>
  <c r="L585666" i="8" a="1"/>
  <c r="L585666" i="8"/>
  <c r="L585667" i="8" a="1"/>
  <c r="L585667" i="8"/>
  <c r="L585668" i="8" a="1"/>
  <c r="L585668" i="8"/>
  <c r="L585669" i="8" a="1"/>
  <c r="L585669" i="8"/>
  <c r="L585670" i="8" a="1"/>
  <c r="L585670" i="8"/>
  <c r="L585671" i="8" a="1"/>
  <c r="L585671" i="8"/>
  <c r="L585672" i="8" a="1"/>
  <c r="L585672" i="8"/>
  <c r="L585673" i="8" a="1"/>
  <c r="L585673" i="8"/>
  <c r="L585674" i="8" a="1"/>
  <c r="L585674" i="8"/>
  <c r="L585675" i="8" a="1"/>
  <c r="L585675" i="8"/>
  <c r="L585676" i="8" a="1"/>
  <c r="L585676" i="8"/>
  <c r="L585677" i="8" a="1"/>
  <c r="L585677" i="8"/>
  <c r="L585678" i="8" a="1"/>
  <c r="L585678" i="8"/>
  <c r="L585679" i="8" a="1"/>
  <c r="L585679" i="8"/>
  <c r="L585680" i="8" a="1"/>
  <c r="L585680" i="8"/>
  <c r="L585681" i="8" a="1"/>
  <c r="L585681" i="8"/>
  <c r="L585682" i="8" a="1"/>
  <c r="L585682" i="8"/>
  <c r="L585683" i="8" a="1"/>
  <c r="L585683" i="8"/>
  <c r="L585684" i="8" a="1"/>
  <c r="L585684" i="8"/>
  <c r="L585685" i="8" a="1"/>
  <c r="L585685" i="8"/>
  <c r="L585686" i="8" a="1"/>
  <c r="L585686" i="8"/>
  <c r="L585687" i="8" a="1"/>
  <c r="L585687" i="8"/>
  <c r="L585688" i="8" a="1"/>
  <c r="L585688" i="8"/>
  <c r="L585689" i="8" a="1"/>
  <c r="L585689" i="8"/>
  <c r="L585690" i="8" a="1"/>
  <c r="L585690" i="8"/>
  <c r="L585691" i="8" a="1"/>
  <c r="L585691" i="8"/>
  <c r="L585692" i="8" a="1"/>
  <c r="L585692" i="8"/>
  <c r="L585693" i="8" a="1"/>
  <c r="L585693" i="8"/>
  <c r="L585694" i="8" a="1"/>
  <c r="L585694" i="8"/>
  <c r="L585695" i="8" a="1"/>
  <c r="L585695" i="8"/>
  <c r="L585696" i="8" a="1"/>
  <c r="L585696" i="8"/>
  <c r="L585697" i="8" a="1"/>
  <c r="L585697" i="8"/>
  <c r="L585698" i="8" a="1"/>
  <c r="L585698" i="8"/>
  <c r="L585699" i="8" a="1"/>
  <c r="L585699" i="8"/>
  <c r="L585700" i="8" a="1"/>
  <c r="L585700" i="8"/>
  <c r="L585701" i="8" a="1"/>
  <c r="L585701" i="8"/>
  <c r="L585702" i="8" a="1"/>
  <c r="L585702" i="8"/>
  <c r="L585703" i="8" a="1"/>
  <c r="L585703" i="8"/>
  <c r="L585704" i="8" a="1"/>
  <c r="L585704" i="8"/>
  <c r="L585705" i="8" a="1"/>
  <c r="L585705" i="8"/>
  <c r="L585706" i="8" a="1"/>
  <c r="L585706" i="8"/>
  <c r="L585707" i="8" a="1"/>
  <c r="L585707" i="8"/>
  <c r="L585708" i="8" a="1"/>
  <c r="L585708" i="8"/>
  <c r="L585709" i="8" a="1"/>
  <c r="L585709" i="8"/>
  <c r="L585710" i="8" a="1"/>
  <c r="L585710" i="8"/>
  <c r="L585711" i="8" a="1"/>
  <c r="L585711" i="8"/>
  <c r="L585712" i="8" a="1"/>
  <c r="L585712" i="8"/>
  <c r="L585713" i="8" a="1"/>
  <c r="L585713" i="8"/>
  <c r="L585714" i="8" a="1"/>
  <c r="L585714" i="8"/>
  <c r="L585715" i="8" a="1"/>
  <c r="L585715" i="8"/>
  <c r="L585716" i="8" a="1"/>
  <c r="L585716" i="8"/>
  <c r="L585717" i="8" a="1"/>
  <c r="L585717" i="8"/>
  <c r="L585718" i="8" a="1"/>
  <c r="L585718" i="8"/>
  <c r="L585719" i="8" a="1"/>
  <c r="L585719" i="8"/>
  <c r="L585720" i="8" a="1"/>
  <c r="L585720" i="8"/>
  <c r="L585721" i="8" a="1"/>
  <c r="L585721" i="8"/>
  <c r="L585722" i="8" a="1"/>
  <c r="L585722" i="8"/>
  <c r="L585723" i="8" a="1"/>
  <c r="L585723" i="8"/>
  <c r="L585724" i="8" a="1"/>
  <c r="L585724" i="8"/>
  <c r="L585725" i="8" a="1"/>
  <c r="L585725" i="8"/>
  <c r="L585726" i="8" a="1"/>
  <c r="L585726" i="8"/>
  <c r="L585727" i="8" a="1"/>
  <c r="L585727" i="8"/>
  <c r="L585728" i="8" a="1"/>
  <c r="L585728" i="8"/>
  <c r="L585729" i="8" a="1"/>
  <c r="L585729" i="8"/>
  <c r="L585730" i="8" a="1"/>
  <c r="L585730" i="8"/>
  <c r="L585731" i="8" a="1"/>
  <c r="L585731" i="8"/>
  <c r="L585732" i="8" a="1"/>
  <c r="L585732" i="8"/>
  <c r="L585733" i="8" a="1"/>
  <c r="L585733" i="8"/>
  <c r="L585734" i="8" a="1"/>
  <c r="L585734" i="8"/>
  <c r="L585735" i="8" a="1"/>
  <c r="L585735" i="8"/>
  <c r="L585736" i="8" a="1"/>
  <c r="L585736" i="8"/>
  <c r="L585737" i="8" a="1"/>
  <c r="L585737" i="8"/>
  <c r="L585738" i="8" a="1"/>
  <c r="L585738" i="8"/>
  <c r="L585739" i="8" a="1"/>
  <c r="L585739" i="8"/>
  <c r="L585740" i="8" a="1"/>
  <c r="L585740" i="8"/>
  <c r="L585741" i="8" a="1"/>
  <c r="L585741" i="8"/>
  <c r="L585742" i="8" a="1"/>
  <c r="L585742" i="8"/>
  <c r="L585743" i="8" a="1"/>
  <c r="L585743" i="8"/>
  <c r="L585744" i="8" a="1"/>
  <c r="L585744" i="8"/>
  <c r="L585745" i="8" a="1"/>
  <c r="L585745" i="8"/>
  <c r="L585746" i="8" a="1"/>
  <c r="L585746" i="8"/>
  <c r="L585747" i="8" a="1"/>
  <c r="L585747" i="8"/>
  <c r="L585748" i="8" a="1"/>
  <c r="L585748" i="8"/>
  <c r="L585749" i="8" a="1"/>
  <c r="L585749" i="8"/>
  <c r="L585750" i="8" a="1"/>
  <c r="L585750" i="8"/>
  <c r="L585751" i="8" a="1"/>
  <c r="L585751" i="8"/>
  <c r="L585752" i="8" a="1"/>
  <c r="L585752" i="8"/>
  <c r="L585753" i="8" a="1"/>
  <c r="L585753" i="8"/>
  <c r="L585754" i="8" a="1"/>
  <c r="L585754" i="8"/>
  <c r="L585755" i="8" a="1"/>
  <c r="L585755" i="8"/>
  <c r="L585756" i="8" a="1"/>
  <c r="L585756" i="8"/>
  <c r="L585757" i="8" a="1"/>
  <c r="L585757" i="8"/>
  <c r="L585758" i="8" a="1"/>
  <c r="L585758" i="8"/>
  <c r="L585759" i="8" a="1"/>
  <c r="L585759" i="8"/>
  <c r="L585760" i="8" a="1"/>
  <c r="L585760" i="8"/>
  <c r="L585761" i="8" a="1"/>
  <c r="L585761" i="8"/>
  <c r="L585762" i="8" a="1"/>
  <c r="L585762" i="8"/>
  <c r="L585763" i="8" a="1"/>
  <c r="L585763" i="8"/>
  <c r="L585764" i="8" a="1"/>
  <c r="L585764" i="8"/>
  <c r="L585765" i="8" a="1"/>
  <c r="L585765" i="8"/>
  <c r="L585766" i="8" a="1"/>
  <c r="L585766" i="8"/>
  <c r="L585767" i="8" a="1"/>
  <c r="L585767" i="8"/>
  <c r="L585768" i="8" a="1"/>
  <c r="L585768" i="8"/>
  <c r="L585769" i="8" a="1"/>
  <c r="L585769" i="8"/>
  <c r="L585770" i="8" a="1"/>
  <c r="L585770" i="8"/>
  <c r="L585771" i="8" a="1"/>
  <c r="L585771" i="8"/>
  <c r="L585772" i="8" a="1"/>
  <c r="L585772" i="8"/>
  <c r="L585773" i="8" a="1"/>
  <c r="L585773" i="8"/>
  <c r="L585774" i="8" a="1"/>
  <c r="L585774" i="8"/>
  <c r="L585775" i="8" a="1"/>
  <c r="L585775" i="8"/>
  <c r="L585776" i="8" a="1"/>
  <c r="L585776" i="8"/>
  <c r="L585777" i="8" a="1"/>
  <c r="L585777" i="8"/>
  <c r="L585778" i="8" a="1"/>
  <c r="L585778" i="8"/>
  <c r="L585779" i="8" a="1"/>
  <c r="L585779" i="8"/>
  <c r="L585780" i="8" a="1"/>
  <c r="L585780" i="8"/>
  <c r="L585781" i="8" a="1"/>
  <c r="L585781" i="8"/>
  <c r="L585782" i="8" a="1"/>
  <c r="L585782" i="8"/>
  <c r="L585783" i="8" a="1"/>
  <c r="L585783" i="8"/>
  <c r="L585784" i="8" a="1"/>
  <c r="L585784" i="8"/>
  <c r="L585785" i="8" a="1"/>
  <c r="L585785" i="8"/>
  <c r="L585786" i="8" a="1"/>
  <c r="L585786" i="8"/>
  <c r="L585787" i="8" a="1"/>
  <c r="L585787" i="8"/>
  <c r="L585788" i="8" a="1"/>
  <c r="L585788" i="8"/>
  <c r="L585789" i="8" a="1"/>
  <c r="L585789" i="8"/>
  <c r="L585790" i="8" a="1"/>
  <c r="L585790" i="8"/>
  <c r="L585791" i="8" a="1"/>
  <c r="L585791" i="8"/>
  <c r="L585792" i="8" a="1"/>
  <c r="L585792" i="8"/>
  <c r="L585793" i="8" a="1"/>
  <c r="L585793" i="8"/>
  <c r="L585794" i="8" a="1"/>
  <c r="L585794" i="8"/>
  <c r="L585795" i="8" a="1"/>
  <c r="L585795" i="8"/>
  <c r="L585796" i="8" a="1"/>
  <c r="L585796" i="8"/>
  <c r="L585797" i="8" a="1"/>
  <c r="L585797" i="8"/>
  <c r="L585798" i="8" a="1"/>
  <c r="L585798" i="8"/>
  <c r="L585799" i="8" a="1"/>
  <c r="L585799" i="8"/>
  <c r="L585800" i="8" a="1"/>
  <c r="L585800" i="8"/>
  <c r="L585801" i="8" a="1"/>
  <c r="L585801" i="8"/>
  <c r="L585802" i="8" a="1"/>
  <c r="L585802" i="8"/>
  <c r="L585803" i="8" a="1"/>
  <c r="L585803" i="8"/>
  <c r="L585804" i="8" a="1"/>
  <c r="L585804" i="8"/>
  <c r="L585805" i="8" a="1"/>
  <c r="L585805" i="8"/>
  <c r="L585806" i="8" a="1"/>
  <c r="L585806" i="8"/>
  <c r="L585807" i="8" a="1"/>
  <c r="L585807" i="8"/>
  <c r="L585808" i="8" a="1"/>
  <c r="L585808" i="8"/>
  <c r="L585809" i="8" a="1"/>
  <c r="L585809" i="8"/>
  <c r="L585810" i="8" a="1"/>
  <c r="L585810" i="8"/>
  <c r="L585811" i="8" a="1"/>
  <c r="L585811" i="8"/>
  <c r="L585812" i="8" a="1"/>
  <c r="L585812" i="8"/>
  <c r="L585813" i="8" a="1"/>
  <c r="L585813" i="8"/>
  <c r="L585814" i="8" a="1"/>
  <c r="L585814" i="8"/>
  <c r="L585815" i="8" a="1"/>
  <c r="L585815" i="8"/>
  <c r="L585816" i="8" a="1"/>
  <c r="L585816" i="8"/>
  <c r="L585817" i="8" a="1"/>
  <c r="L585817" i="8"/>
  <c r="L585818" i="8" a="1"/>
  <c r="L585818" i="8"/>
  <c r="L585819" i="8" a="1"/>
  <c r="L585819" i="8"/>
  <c r="L585820" i="8" a="1"/>
  <c r="L585820" i="8"/>
  <c r="L585821" i="8" a="1"/>
  <c r="L585821" i="8"/>
  <c r="L585822" i="8" a="1"/>
  <c r="L585822" i="8"/>
  <c r="L585823" i="8" a="1"/>
  <c r="L585823" i="8"/>
  <c r="L585824" i="8" a="1"/>
  <c r="L585824" i="8"/>
  <c r="L585825" i="8" a="1"/>
  <c r="L585825" i="8"/>
  <c r="L585826" i="8" a="1"/>
  <c r="L585826" i="8"/>
  <c r="L585827" i="8" a="1"/>
  <c r="L585827" i="8"/>
  <c r="L585828" i="8" a="1"/>
  <c r="L585828" i="8"/>
  <c r="L585829" i="8" a="1"/>
  <c r="L585829" i="8"/>
  <c r="L585830" i="8" a="1"/>
  <c r="L585830" i="8"/>
  <c r="L585831" i="8" a="1"/>
  <c r="L585831" i="8"/>
  <c r="L585832" i="8" a="1"/>
  <c r="L585832" i="8"/>
  <c r="L585833" i="8" a="1"/>
  <c r="L585833" i="8"/>
  <c r="L585834" i="8" a="1"/>
  <c r="L585834" i="8"/>
  <c r="L585835" i="8" a="1"/>
  <c r="L585835" i="8"/>
  <c r="L585836" i="8" a="1"/>
  <c r="L585836" i="8"/>
  <c r="L585837" i="8" a="1"/>
  <c r="L585837" i="8"/>
  <c r="L585838" i="8" a="1"/>
  <c r="L585838" i="8"/>
  <c r="L585839" i="8" a="1"/>
  <c r="L585839" i="8"/>
  <c r="L585840" i="8" a="1"/>
  <c r="L585840" i="8"/>
  <c r="L585841" i="8" a="1"/>
  <c r="L585841" i="8"/>
  <c r="L585842" i="8" a="1"/>
  <c r="L585842" i="8"/>
  <c r="L585843" i="8" a="1"/>
  <c r="L585843" i="8"/>
  <c r="L585844" i="8" a="1"/>
  <c r="L585844" i="8"/>
  <c r="L585845" i="8" a="1"/>
  <c r="L585845" i="8"/>
  <c r="L585846" i="8" a="1"/>
  <c r="L585846" i="8"/>
  <c r="L585847" i="8" a="1"/>
  <c r="L585847" i="8"/>
  <c r="L585848" i="8" a="1"/>
  <c r="L585848" i="8"/>
  <c r="L585849" i="8" a="1"/>
  <c r="L585849" i="8"/>
  <c r="L585850" i="8" a="1"/>
  <c r="L585850" i="8"/>
  <c r="L585851" i="8" a="1"/>
  <c r="L585851" i="8"/>
  <c r="L585852" i="8" a="1"/>
  <c r="L585852" i="8"/>
  <c r="L585853" i="8" a="1"/>
  <c r="L585853" i="8"/>
  <c r="L585854" i="8" a="1"/>
  <c r="L585854" i="8"/>
  <c r="L585855" i="8" a="1"/>
  <c r="L585855" i="8"/>
  <c r="L585856" i="8" a="1"/>
  <c r="L585856" i="8"/>
  <c r="L585857" i="8" a="1"/>
  <c r="L585857" i="8"/>
  <c r="L585858" i="8" a="1"/>
  <c r="L585858" i="8"/>
  <c r="L585859" i="8" a="1"/>
  <c r="L585859" i="8"/>
  <c r="L585860" i="8" a="1"/>
  <c r="L585860" i="8"/>
  <c r="L585861" i="8" a="1"/>
  <c r="L585861" i="8"/>
  <c r="L585862" i="8" a="1"/>
  <c r="L585862" i="8"/>
  <c r="L585863" i="8" a="1"/>
  <c r="L585863" i="8"/>
  <c r="L585864" i="8" a="1"/>
  <c r="L585864" i="8"/>
  <c r="L585865" i="8" a="1"/>
  <c r="L585865" i="8"/>
  <c r="L585866" i="8" a="1"/>
  <c r="L585866" i="8"/>
  <c r="L585867" i="8" a="1"/>
  <c r="L585867" i="8"/>
  <c r="L585868" i="8" a="1"/>
  <c r="L585868" i="8"/>
  <c r="L585869" i="8" a="1"/>
  <c r="L585869" i="8"/>
  <c r="L585870" i="8" a="1"/>
  <c r="L585870" i="8"/>
  <c r="L585871" i="8" a="1"/>
  <c r="L585871" i="8"/>
  <c r="L585872" i="8" a="1"/>
  <c r="L585872" i="8"/>
  <c r="L585873" i="8" a="1"/>
  <c r="L585873" i="8"/>
  <c r="L585874" i="8" a="1"/>
  <c r="L585874" i="8"/>
  <c r="L585875" i="8" a="1"/>
  <c r="L585875" i="8"/>
  <c r="L585876" i="8" a="1"/>
  <c r="L585876" i="8"/>
  <c r="L585877" i="8" a="1"/>
  <c r="L585877" i="8"/>
  <c r="L585878" i="8" a="1"/>
  <c r="L585878" i="8"/>
  <c r="L585879" i="8" a="1"/>
  <c r="L585879" i="8"/>
  <c r="L585880" i="8" a="1"/>
  <c r="L585880" i="8"/>
  <c r="L585881" i="8" a="1"/>
  <c r="L585881" i="8"/>
  <c r="L585882" i="8" a="1"/>
  <c r="L585882" i="8"/>
  <c r="L585883" i="8" a="1"/>
  <c r="L585883" i="8"/>
  <c r="L585884" i="8" a="1"/>
  <c r="L585884" i="8"/>
  <c r="L585885" i="8" a="1"/>
  <c r="L585885" i="8"/>
  <c r="L585886" i="8" a="1"/>
  <c r="L585886" i="8"/>
  <c r="L585887" i="8" a="1"/>
  <c r="L585887" i="8"/>
  <c r="L585888" i="8" a="1"/>
  <c r="L585888" i="8"/>
  <c r="L585889" i="8" a="1"/>
  <c r="L585889" i="8"/>
  <c r="L585890" i="8" a="1"/>
  <c r="L585890" i="8"/>
  <c r="L585891" i="8" a="1"/>
  <c r="L585891" i="8"/>
  <c r="L585892" i="8" a="1"/>
  <c r="L585892" i="8"/>
  <c r="L585893" i="8" a="1"/>
  <c r="L585893" i="8"/>
  <c r="L585894" i="8" a="1"/>
  <c r="L585894" i="8"/>
  <c r="L585895" i="8" a="1"/>
  <c r="L585895" i="8"/>
  <c r="L585896" i="8" a="1"/>
  <c r="L585896" i="8"/>
  <c r="L585897" i="8" a="1"/>
  <c r="L585897" i="8"/>
  <c r="L585898" i="8" a="1"/>
  <c r="L585898" i="8"/>
  <c r="L585899" i="8" a="1"/>
  <c r="L585899" i="8"/>
  <c r="L585900" i="8" a="1"/>
  <c r="L585900" i="8"/>
  <c r="L585901" i="8" a="1"/>
  <c r="L585901" i="8"/>
  <c r="L585902" i="8" a="1"/>
  <c r="L585902" i="8"/>
  <c r="L585903" i="8" a="1"/>
  <c r="L585903" i="8"/>
  <c r="L585904" i="8" a="1"/>
  <c r="L585904" i="8"/>
  <c r="L585905" i="8" a="1"/>
  <c r="L585905" i="8"/>
  <c r="L585906" i="8" a="1"/>
  <c r="L585906" i="8"/>
  <c r="L585907" i="8" a="1"/>
  <c r="L585907" i="8"/>
  <c r="L585908" i="8" a="1"/>
  <c r="L585908" i="8"/>
  <c r="L585909" i="8" a="1"/>
  <c r="L585909" i="8"/>
  <c r="L585910" i="8" a="1"/>
  <c r="L585910" i="8"/>
  <c r="L585911" i="8" a="1"/>
  <c r="L585911" i="8"/>
  <c r="L585912" i="8" a="1"/>
  <c r="L585912" i="8"/>
  <c r="L585913" i="8" a="1"/>
  <c r="L585913" i="8"/>
  <c r="L585914" i="8" a="1"/>
  <c r="L585914" i="8"/>
  <c r="L585915" i="8" a="1"/>
  <c r="L585915" i="8"/>
  <c r="L585916" i="8" a="1"/>
  <c r="L585916" i="8"/>
  <c r="L585917" i="8" a="1"/>
  <c r="L585917" i="8"/>
  <c r="L585918" i="8" a="1"/>
  <c r="L585918" i="8"/>
  <c r="L585919" i="8" a="1"/>
  <c r="L585919" i="8"/>
  <c r="L585920" i="8" a="1"/>
  <c r="L585920" i="8"/>
  <c r="L585921" i="8" a="1"/>
  <c r="L585921" i="8"/>
  <c r="L585922" i="8" a="1"/>
  <c r="L585922" i="8"/>
  <c r="L585923" i="8" a="1"/>
  <c r="L585923" i="8"/>
  <c r="L585924" i="8" a="1"/>
  <c r="L585924" i="8"/>
  <c r="L585925" i="8" a="1"/>
  <c r="L585925" i="8"/>
  <c r="L585926" i="8" a="1"/>
  <c r="L585926" i="8"/>
  <c r="L585927" i="8" a="1"/>
  <c r="L585927" i="8"/>
  <c r="L585928" i="8" a="1"/>
  <c r="L585928" i="8"/>
  <c r="L585929" i="8" a="1"/>
  <c r="L585929" i="8"/>
  <c r="L585930" i="8" a="1"/>
  <c r="L585930" i="8"/>
  <c r="L585931" i="8" a="1"/>
  <c r="L585931" i="8"/>
  <c r="L585932" i="8" a="1"/>
  <c r="L585932" i="8"/>
  <c r="L585933" i="8" a="1"/>
  <c r="L585933" i="8"/>
  <c r="L585934" i="8" a="1"/>
  <c r="L585934" i="8"/>
  <c r="L585935" i="8" a="1"/>
  <c r="L585935" i="8"/>
  <c r="L585936" i="8" a="1"/>
  <c r="L585936" i="8"/>
  <c r="L585937" i="8" a="1"/>
  <c r="L585937" i="8"/>
  <c r="L585938" i="8" a="1"/>
  <c r="L585938" i="8"/>
  <c r="L585939" i="8" a="1"/>
  <c r="L585939" i="8"/>
  <c r="L585940" i="8" a="1"/>
  <c r="L585940" i="8"/>
  <c r="L585941" i="8" a="1"/>
  <c r="L585941" i="8"/>
  <c r="L585942" i="8" a="1"/>
  <c r="L585942" i="8"/>
  <c r="L585943" i="8" a="1"/>
  <c r="L585943" i="8"/>
  <c r="L585944" i="8" a="1"/>
  <c r="L585944" i="8"/>
  <c r="L585945" i="8" a="1"/>
  <c r="L585945" i="8"/>
  <c r="L585946" i="8" a="1"/>
  <c r="L585946" i="8"/>
  <c r="L585947" i="8" a="1"/>
  <c r="L585947" i="8"/>
  <c r="L585948" i="8" a="1"/>
  <c r="L585948" i="8"/>
  <c r="L585949" i="8" a="1"/>
  <c r="L585949" i="8"/>
  <c r="L585950" i="8" a="1"/>
  <c r="L585950" i="8"/>
  <c r="L585951" i="8" a="1"/>
  <c r="L585951" i="8"/>
  <c r="L585952" i="8" a="1"/>
  <c r="L585952" i="8"/>
  <c r="L585953" i="8" a="1"/>
  <c r="L585953" i="8"/>
  <c r="L585954" i="8" a="1"/>
  <c r="L585954" i="8"/>
  <c r="L585955" i="8" a="1"/>
  <c r="L585955" i="8"/>
  <c r="L585956" i="8" a="1"/>
  <c r="L585956" i="8"/>
  <c r="L585957" i="8" a="1"/>
  <c r="L585957" i="8"/>
  <c r="L585958" i="8" a="1"/>
  <c r="L585958" i="8"/>
  <c r="L585959" i="8" a="1"/>
  <c r="L585959" i="8"/>
  <c r="L585960" i="8" a="1"/>
  <c r="L585960" i="8"/>
  <c r="L585961" i="8" a="1"/>
  <c r="L585961" i="8"/>
  <c r="L585962" i="8" a="1"/>
  <c r="L585962" i="8"/>
  <c r="L585963" i="8" a="1"/>
  <c r="L585963" i="8"/>
  <c r="L585964" i="8" a="1"/>
  <c r="L585964" i="8"/>
  <c r="L585965" i="8" a="1"/>
  <c r="L585965" i="8"/>
  <c r="L585966" i="8" a="1"/>
  <c r="L585966" i="8"/>
  <c r="L585967" i="8" a="1"/>
  <c r="L585967" i="8"/>
  <c r="L585968" i="8" a="1"/>
  <c r="L585968" i="8"/>
  <c r="L585969" i="8" a="1"/>
  <c r="L585969" i="8"/>
  <c r="L585970" i="8" a="1"/>
  <c r="L585970" i="8"/>
  <c r="L585971" i="8" a="1"/>
  <c r="L585971" i="8"/>
  <c r="L585972" i="8" a="1"/>
  <c r="L585972" i="8"/>
  <c r="L585973" i="8" a="1"/>
  <c r="L585973" i="8"/>
  <c r="L585974" i="8" a="1"/>
  <c r="L585974" i="8"/>
  <c r="L585975" i="8" a="1"/>
  <c r="L585975" i="8"/>
  <c r="L585976" i="8" a="1"/>
  <c r="L585976" i="8"/>
  <c r="L585977" i="8" a="1"/>
  <c r="L585977" i="8"/>
  <c r="L585978" i="8" a="1"/>
  <c r="L585978" i="8"/>
  <c r="L585979" i="8" a="1"/>
  <c r="L585979" i="8"/>
  <c r="L585980" i="8" a="1"/>
  <c r="L585980" i="8"/>
  <c r="L585981" i="8" a="1"/>
  <c r="L585981" i="8"/>
  <c r="L585982" i="8" a="1"/>
  <c r="L585982" i="8"/>
  <c r="L585983" i="8" a="1"/>
  <c r="L585983" i="8"/>
  <c r="L585984" i="8" a="1"/>
  <c r="L585984" i="8"/>
  <c r="L585985" i="8" a="1"/>
  <c r="L585985" i="8"/>
  <c r="L585986" i="8" a="1"/>
  <c r="L585986" i="8"/>
  <c r="L585987" i="8" a="1"/>
  <c r="L585987" i="8"/>
  <c r="L585988" i="8" a="1"/>
  <c r="L585988" i="8"/>
  <c r="L585989" i="8" a="1"/>
  <c r="L585989" i="8"/>
  <c r="L585990" i="8" a="1"/>
  <c r="L585990" i="8"/>
  <c r="L585991" i="8" a="1"/>
  <c r="L585991" i="8"/>
  <c r="L585992" i="8" a="1"/>
  <c r="L585992" i="8"/>
  <c r="L585993" i="8" a="1"/>
  <c r="L585993" i="8"/>
  <c r="L585994" i="8" a="1"/>
  <c r="L585994" i="8"/>
  <c r="L585995" i="8" a="1"/>
  <c r="L585995" i="8"/>
  <c r="L585996" i="8" a="1"/>
  <c r="L585996" i="8"/>
  <c r="L585997" i="8" a="1"/>
  <c r="L585997" i="8"/>
  <c r="L585998" i="8" a="1"/>
  <c r="L585998" i="8"/>
  <c r="L585999" i="8" a="1"/>
  <c r="L585999" i="8"/>
  <c r="L586000" i="8" a="1"/>
  <c r="L586000" i="8"/>
  <c r="L586001" i="8" a="1"/>
  <c r="L586001" i="8"/>
  <c r="L586002" i="8" a="1"/>
  <c r="L586002" i="8"/>
  <c r="L586003" i="8" a="1"/>
  <c r="L586003" i="8"/>
  <c r="L586004" i="8" a="1"/>
  <c r="L586004" i="8"/>
  <c r="L586005" i="8" a="1"/>
  <c r="L586005" i="8"/>
  <c r="L586006" i="8" a="1"/>
  <c r="L586006" i="8"/>
  <c r="L586007" i="8" a="1"/>
  <c r="L586007" i="8"/>
  <c r="L586008" i="8" a="1"/>
  <c r="L586008" i="8"/>
  <c r="L586009" i="8" a="1"/>
  <c r="L586009" i="8"/>
  <c r="L586010" i="8" a="1"/>
  <c r="L586010" i="8"/>
  <c r="L586011" i="8" a="1"/>
  <c r="L586011" i="8"/>
  <c r="L586012" i="8" a="1"/>
  <c r="L586012" i="8"/>
  <c r="L586013" i="8" a="1"/>
  <c r="L586013" i="8"/>
  <c r="L586014" i="8" a="1"/>
  <c r="L586014" i="8"/>
  <c r="L586015" i="8" a="1"/>
  <c r="L586015" i="8"/>
  <c r="L586016" i="8" a="1"/>
  <c r="L586016" i="8"/>
  <c r="L586017" i="8" a="1"/>
  <c r="L586017" i="8"/>
  <c r="L586018" i="8" a="1"/>
  <c r="L586018" i="8"/>
  <c r="L586019" i="8" a="1"/>
  <c r="L586019" i="8"/>
  <c r="L586020" i="8" a="1"/>
  <c r="L586020" i="8"/>
  <c r="L586021" i="8" a="1"/>
  <c r="L586021" i="8"/>
  <c r="L586022" i="8" a="1"/>
  <c r="L586022" i="8"/>
  <c r="L586023" i="8" a="1"/>
  <c r="L586023" i="8"/>
  <c r="L586024" i="8" a="1"/>
  <c r="L586024" i="8"/>
  <c r="L586025" i="8" a="1"/>
  <c r="L586025" i="8"/>
  <c r="L586026" i="8" a="1"/>
  <c r="L586026" i="8"/>
  <c r="L586027" i="8" a="1"/>
  <c r="L586027" i="8"/>
  <c r="L586028" i="8" a="1"/>
  <c r="L586028" i="8"/>
  <c r="L586029" i="8" a="1"/>
  <c r="L586029" i="8"/>
  <c r="L586030" i="8" a="1"/>
  <c r="L586030" i="8"/>
  <c r="L586031" i="8" a="1"/>
  <c r="L586031" i="8"/>
  <c r="L586032" i="8" a="1"/>
  <c r="L586032" i="8"/>
  <c r="L586033" i="8" a="1"/>
  <c r="L586033" i="8"/>
  <c r="L586034" i="8" a="1"/>
  <c r="L586034" i="8"/>
  <c r="L586035" i="8" a="1"/>
  <c r="L586035" i="8"/>
  <c r="L586036" i="8" a="1"/>
  <c r="L586036" i="8"/>
  <c r="L586037" i="8" a="1"/>
  <c r="L586037" i="8"/>
  <c r="L586038" i="8" a="1"/>
  <c r="L586038" i="8"/>
  <c r="L586039" i="8" a="1"/>
  <c r="L586039" i="8"/>
  <c r="L586040" i="8" a="1"/>
  <c r="L586040" i="8"/>
  <c r="L586041" i="8" a="1"/>
  <c r="L586041" i="8"/>
  <c r="L586042" i="8" a="1"/>
  <c r="L586042" i="8"/>
  <c r="L586043" i="8" a="1"/>
  <c r="L586043" i="8"/>
  <c r="L586044" i="8" a="1"/>
  <c r="L586044" i="8"/>
  <c r="L586045" i="8" a="1"/>
  <c r="L586045" i="8"/>
  <c r="L586046" i="8" a="1"/>
  <c r="L586046" i="8"/>
  <c r="L586047" i="8" a="1"/>
  <c r="L586047" i="8"/>
  <c r="L586048" i="8" a="1"/>
  <c r="L586048" i="8"/>
  <c r="L586049" i="8" a="1"/>
  <c r="L586049" i="8"/>
  <c r="L586050" i="8" a="1"/>
  <c r="L586050" i="8"/>
  <c r="L586051" i="8" a="1"/>
  <c r="L586051" i="8"/>
  <c r="L586052" i="8" a="1"/>
  <c r="L586052" i="8"/>
  <c r="L586053" i="8" a="1"/>
  <c r="L586053" i="8"/>
  <c r="L586054" i="8" a="1"/>
  <c r="L586054" i="8"/>
  <c r="L586055" i="8" a="1"/>
  <c r="L586055" i="8"/>
  <c r="L586056" i="8" a="1"/>
  <c r="L586056" i="8"/>
  <c r="L586057" i="8" a="1"/>
  <c r="L586057" i="8"/>
  <c r="L586058" i="8" a="1"/>
  <c r="L586058" i="8"/>
  <c r="L586059" i="8" a="1"/>
  <c r="L586059" i="8"/>
  <c r="L586060" i="8" a="1"/>
  <c r="L586060" i="8"/>
  <c r="L586061" i="8" a="1"/>
  <c r="L586061" i="8"/>
  <c r="L586062" i="8" a="1"/>
  <c r="L586062" i="8"/>
  <c r="L586063" i="8" a="1"/>
  <c r="L586063" i="8"/>
  <c r="L586064" i="8" a="1"/>
  <c r="L586064" i="8"/>
  <c r="L586065" i="8" a="1"/>
  <c r="L586065" i="8"/>
  <c r="L586066" i="8" a="1"/>
  <c r="L586066" i="8"/>
  <c r="L586067" i="8" a="1"/>
  <c r="L586067" i="8"/>
  <c r="L586068" i="8" a="1"/>
  <c r="L586068" i="8"/>
  <c r="L586069" i="8" a="1"/>
  <c r="L586069" i="8"/>
  <c r="L586070" i="8" a="1"/>
  <c r="L586070" i="8"/>
  <c r="L586071" i="8" a="1"/>
  <c r="L586071" i="8"/>
  <c r="L586072" i="8" a="1"/>
  <c r="L586072" i="8"/>
  <c r="L586073" i="8" a="1"/>
  <c r="L586073" i="8"/>
  <c r="L586074" i="8" a="1"/>
  <c r="L586074" i="8"/>
  <c r="L586075" i="8" a="1"/>
  <c r="L586075" i="8"/>
  <c r="L586076" i="8" a="1"/>
  <c r="L586076" i="8"/>
  <c r="L586077" i="8" a="1"/>
  <c r="L586077" i="8"/>
  <c r="L586078" i="8" a="1"/>
  <c r="L586078" i="8"/>
  <c r="L586079" i="8" a="1"/>
  <c r="L586079" i="8"/>
  <c r="L586080" i="8" a="1"/>
  <c r="L586080" i="8"/>
  <c r="L586081" i="8" a="1"/>
  <c r="L586081" i="8"/>
  <c r="L586082" i="8" a="1"/>
  <c r="L586082" i="8"/>
  <c r="L586083" i="8" a="1"/>
  <c r="L586083" i="8"/>
  <c r="L586084" i="8" a="1"/>
  <c r="L586084" i="8"/>
  <c r="L586085" i="8" a="1"/>
  <c r="L586085" i="8"/>
  <c r="L586086" i="8" a="1"/>
  <c r="L586086" i="8"/>
  <c r="L586087" i="8" a="1"/>
  <c r="L586087" i="8"/>
  <c r="L586088" i="8" a="1"/>
  <c r="L586088" i="8"/>
  <c r="L586089" i="8" a="1"/>
  <c r="L586089" i="8"/>
  <c r="L586090" i="8" a="1"/>
  <c r="L586090" i="8"/>
  <c r="L586091" i="8" a="1"/>
  <c r="L586091" i="8"/>
  <c r="L586092" i="8" a="1"/>
  <c r="L586092" i="8"/>
  <c r="L586093" i="8" a="1"/>
  <c r="L586093" i="8"/>
  <c r="L586094" i="8" a="1"/>
  <c r="L586094" i="8"/>
  <c r="L586095" i="8" a="1"/>
  <c r="L586095" i="8"/>
  <c r="L586096" i="8" a="1"/>
  <c r="L586096" i="8"/>
  <c r="L586097" i="8" a="1"/>
  <c r="L586097" i="8"/>
  <c r="L586098" i="8" a="1"/>
  <c r="L586098" i="8"/>
  <c r="L586099" i="8" a="1"/>
  <c r="L586099" i="8"/>
  <c r="L586100" i="8" a="1"/>
  <c r="L586100" i="8"/>
  <c r="L586101" i="8" a="1"/>
  <c r="L586101" i="8"/>
  <c r="L586102" i="8" a="1"/>
  <c r="L586102" i="8"/>
  <c r="L586103" i="8" a="1"/>
  <c r="L586103" i="8"/>
  <c r="L586104" i="8" a="1"/>
  <c r="L586104" i="8"/>
  <c r="L586105" i="8" a="1"/>
  <c r="L586105" i="8"/>
  <c r="L586106" i="8" a="1"/>
  <c r="L586106" i="8"/>
  <c r="L586107" i="8" a="1"/>
  <c r="L586107" i="8"/>
  <c r="L586108" i="8" a="1"/>
  <c r="L586108" i="8"/>
  <c r="L586109" i="8" a="1"/>
  <c r="L586109" i="8"/>
  <c r="L586110" i="8" a="1"/>
  <c r="L586110" i="8"/>
  <c r="L586111" i="8" a="1"/>
  <c r="L586111" i="8"/>
  <c r="L586112" i="8" a="1"/>
  <c r="L586112" i="8"/>
  <c r="L586113" i="8" a="1"/>
  <c r="L586113" i="8"/>
  <c r="L586114" i="8" a="1"/>
  <c r="L586114" i="8"/>
  <c r="L586115" i="8" a="1"/>
  <c r="L586115" i="8"/>
  <c r="L586116" i="8" a="1"/>
  <c r="L586116" i="8"/>
  <c r="L586117" i="8" a="1"/>
  <c r="L586117" i="8"/>
  <c r="L586118" i="8" a="1"/>
  <c r="L586118" i="8"/>
  <c r="L586119" i="8" a="1"/>
  <c r="L586119" i="8"/>
  <c r="L586120" i="8" a="1"/>
  <c r="L586120" i="8"/>
  <c r="L586121" i="8" a="1"/>
  <c r="L586121" i="8"/>
  <c r="L586122" i="8" a="1"/>
  <c r="L586122" i="8"/>
  <c r="L586123" i="8" a="1"/>
  <c r="L586123" i="8"/>
  <c r="L586124" i="8" a="1"/>
  <c r="L586124" i="8"/>
  <c r="L586125" i="8" a="1"/>
  <c r="L586125" i="8"/>
  <c r="L586126" i="8" a="1"/>
  <c r="L586126" i="8"/>
  <c r="L586127" i="8" a="1"/>
  <c r="L586127" i="8"/>
  <c r="L586128" i="8" a="1"/>
  <c r="L586128" i="8"/>
  <c r="L586129" i="8" a="1"/>
  <c r="L586129" i="8"/>
  <c r="L586130" i="8" a="1"/>
  <c r="L586130" i="8"/>
  <c r="L586131" i="8" a="1"/>
  <c r="L586131" i="8"/>
  <c r="L586132" i="8" a="1"/>
  <c r="L586132" i="8"/>
  <c r="L586133" i="8" a="1"/>
  <c r="L586133" i="8"/>
  <c r="L586134" i="8" a="1"/>
  <c r="L586134" i="8"/>
  <c r="L586135" i="8" a="1"/>
  <c r="L586135" i="8"/>
  <c r="L586136" i="8" a="1"/>
  <c r="L586136" i="8"/>
  <c r="L586137" i="8" a="1"/>
  <c r="L586137" i="8"/>
  <c r="L586138" i="8" a="1"/>
  <c r="L586138" i="8"/>
  <c r="L586139" i="8" a="1"/>
  <c r="L586139" i="8"/>
  <c r="L586140" i="8" a="1"/>
  <c r="L586140" i="8"/>
  <c r="L586141" i="8" a="1"/>
  <c r="L586141" i="8"/>
  <c r="L586142" i="8" a="1"/>
  <c r="L586142" i="8"/>
  <c r="L586143" i="8" a="1"/>
  <c r="L586143" i="8"/>
  <c r="L586144" i="8" a="1"/>
  <c r="L586144" i="8"/>
  <c r="L586145" i="8" a="1"/>
  <c r="L586145" i="8"/>
  <c r="L586146" i="8" a="1"/>
  <c r="L586146" i="8"/>
  <c r="L586147" i="8" a="1"/>
  <c r="L586147" i="8"/>
  <c r="L586148" i="8" a="1"/>
  <c r="L586148" i="8"/>
  <c r="L586149" i="8" a="1"/>
  <c r="L586149" i="8"/>
  <c r="L586150" i="8" a="1"/>
  <c r="L586150" i="8"/>
  <c r="L586151" i="8" a="1"/>
  <c r="L586151" i="8"/>
  <c r="L586152" i="8" a="1"/>
  <c r="L586152" i="8"/>
  <c r="L586153" i="8" a="1"/>
  <c r="L586153" i="8"/>
  <c r="L586154" i="8" a="1"/>
  <c r="L586154" i="8"/>
  <c r="L586155" i="8" a="1"/>
  <c r="L586155" i="8"/>
  <c r="L586156" i="8" a="1"/>
  <c r="L586156" i="8"/>
  <c r="L586157" i="8" a="1"/>
  <c r="L586157" i="8"/>
  <c r="L586158" i="8" a="1"/>
  <c r="L586158" i="8"/>
  <c r="L586159" i="8" a="1"/>
  <c r="L586159" i="8"/>
  <c r="L586160" i="8" a="1"/>
  <c r="L586160" i="8"/>
  <c r="L586161" i="8" a="1"/>
  <c r="L586161" i="8"/>
  <c r="L586162" i="8" a="1"/>
  <c r="L586162" i="8"/>
  <c r="L586163" i="8" a="1"/>
  <c r="L586163" i="8"/>
  <c r="L586164" i="8" a="1"/>
  <c r="L586164" i="8"/>
  <c r="L586165" i="8" a="1"/>
  <c r="L586165" i="8"/>
  <c r="L586166" i="8" a="1"/>
  <c r="L586166" i="8"/>
  <c r="L586167" i="8" a="1"/>
  <c r="L586167" i="8"/>
  <c r="L586168" i="8" a="1"/>
  <c r="L586168" i="8"/>
  <c r="L586169" i="8" a="1"/>
  <c r="L586169" i="8"/>
  <c r="L586170" i="8" a="1"/>
  <c r="L586170" i="8"/>
  <c r="L586171" i="8" a="1"/>
  <c r="L586171" i="8"/>
  <c r="L586172" i="8" a="1"/>
  <c r="L586172" i="8"/>
  <c r="L586173" i="8" a="1"/>
  <c r="L586173" i="8"/>
  <c r="L586174" i="8" a="1"/>
  <c r="L586174" i="8"/>
  <c r="L586175" i="8" a="1"/>
  <c r="L586175" i="8"/>
  <c r="L586176" i="8" a="1"/>
  <c r="L586176" i="8"/>
  <c r="L586177" i="8" a="1"/>
  <c r="L586177" i="8"/>
  <c r="L586178" i="8" a="1"/>
  <c r="L586178" i="8"/>
  <c r="L586179" i="8" a="1"/>
  <c r="L586179" i="8"/>
  <c r="L586180" i="8" a="1"/>
  <c r="L586180" i="8"/>
  <c r="L586181" i="8" a="1"/>
  <c r="L586181" i="8"/>
  <c r="L586182" i="8" a="1"/>
  <c r="L586182" i="8"/>
  <c r="L586183" i="8" a="1"/>
  <c r="L586183" i="8"/>
  <c r="L586184" i="8" a="1"/>
  <c r="L586184" i="8"/>
  <c r="L586185" i="8" a="1"/>
  <c r="L586185" i="8"/>
  <c r="L586186" i="8" a="1"/>
  <c r="L586186" i="8"/>
  <c r="L586187" i="8" a="1"/>
  <c r="L586187" i="8"/>
  <c r="L586188" i="8" a="1"/>
  <c r="L586188" i="8"/>
  <c r="L586189" i="8" a="1"/>
  <c r="L586189" i="8"/>
  <c r="L586190" i="8" a="1"/>
  <c r="L586190" i="8"/>
  <c r="L586191" i="8" a="1"/>
  <c r="L586191" i="8"/>
  <c r="L586192" i="8" a="1"/>
  <c r="L586192" i="8"/>
  <c r="L586193" i="8" a="1"/>
  <c r="L586193" i="8"/>
  <c r="L586194" i="8" a="1"/>
  <c r="L586194" i="8"/>
  <c r="L586195" i="8" a="1"/>
  <c r="L586195" i="8"/>
  <c r="L586196" i="8" a="1"/>
  <c r="L586196" i="8"/>
  <c r="L586197" i="8" a="1"/>
  <c r="L586197" i="8"/>
  <c r="L586198" i="8" a="1"/>
  <c r="L586198" i="8"/>
  <c r="L586199" i="8" a="1"/>
  <c r="L586199" i="8"/>
  <c r="L586200" i="8" a="1"/>
  <c r="L586200" i="8"/>
  <c r="L586201" i="8" a="1"/>
  <c r="L586201" i="8"/>
  <c r="L586202" i="8" a="1"/>
  <c r="L586202" i="8"/>
  <c r="L586203" i="8" a="1"/>
  <c r="L586203" i="8"/>
  <c r="L586204" i="8" a="1"/>
  <c r="L586204" i="8"/>
  <c r="L586205" i="8" a="1"/>
  <c r="L586205" i="8"/>
  <c r="L586206" i="8" a="1"/>
  <c r="L586206" i="8"/>
  <c r="L586207" i="8" a="1"/>
  <c r="L586207" i="8"/>
  <c r="L586208" i="8" a="1"/>
  <c r="L586208" i="8"/>
  <c r="L586209" i="8" a="1"/>
  <c r="L586209" i="8"/>
  <c r="L586210" i="8" a="1"/>
  <c r="L586210" i="8"/>
  <c r="L586211" i="8" a="1"/>
  <c r="L586211" i="8"/>
  <c r="L586212" i="8" a="1"/>
  <c r="L586212" i="8"/>
  <c r="L586213" i="8" a="1"/>
  <c r="L586213" i="8"/>
  <c r="L586214" i="8" a="1"/>
  <c r="L586214" i="8"/>
  <c r="L586215" i="8" a="1"/>
  <c r="L586215" i="8"/>
  <c r="L586216" i="8" a="1"/>
  <c r="L586216" i="8"/>
  <c r="L586217" i="8" a="1"/>
  <c r="L586217" i="8"/>
  <c r="L586218" i="8" a="1"/>
  <c r="L586218" i="8"/>
  <c r="L586219" i="8" a="1"/>
  <c r="L586219" i="8"/>
  <c r="L586220" i="8" a="1"/>
  <c r="L586220" i="8"/>
  <c r="L586221" i="8" a="1"/>
  <c r="L586221" i="8"/>
  <c r="L586222" i="8" a="1"/>
  <c r="L586222" i="8"/>
  <c r="L586223" i="8" a="1"/>
  <c r="L586223" i="8"/>
  <c r="L586224" i="8" a="1"/>
  <c r="L586224" i="8"/>
  <c r="L586225" i="8" a="1"/>
  <c r="L586225" i="8"/>
  <c r="L586226" i="8" a="1"/>
  <c r="L586226" i="8"/>
  <c r="L586227" i="8" a="1"/>
  <c r="L586227" i="8"/>
  <c r="L586228" i="8" a="1"/>
  <c r="L586228" i="8"/>
  <c r="L586229" i="8" a="1"/>
  <c r="L586229" i="8"/>
  <c r="L586230" i="8" a="1"/>
  <c r="L586230" i="8"/>
  <c r="L586231" i="8" a="1"/>
  <c r="L586231" i="8"/>
  <c r="L586232" i="8" a="1"/>
  <c r="L586232" i="8"/>
  <c r="L586233" i="8" a="1"/>
  <c r="L586233" i="8"/>
  <c r="L586234" i="8" a="1"/>
  <c r="L586234" i="8"/>
  <c r="L586235" i="8" a="1"/>
  <c r="L586235" i="8"/>
  <c r="L586236" i="8" a="1"/>
  <c r="L586236" i="8"/>
  <c r="L586237" i="8" a="1"/>
  <c r="L586237" i="8"/>
  <c r="L586238" i="8" a="1"/>
  <c r="L586238" i="8"/>
  <c r="L586239" i="8" a="1"/>
  <c r="L586239" i="8"/>
  <c r="L586240" i="8" a="1"/>
  <c r="L586240" i="8"/>
  <c r="L586241" i="8" a="1"/>
  <c r="L586241" i="8"/>
  <c r="L586242" i="8" a="1"/>
  <c r="L586242" i="8"/>
  <c r="L586243" i="8" a="1"/>
  <c r="L586243" i="8"/>
  <c r="L586244" i="8" a="1"/>
  <c r="L586244" i="8"/>
  <c r="L586245" i="8" a="1"/>
  <c r="L586245" i="8"/>
  <c r="L586246" i="8" a="1"/>
  <c r="L586246" i="8"/>
  <c r="L586247" i="8" a="1"/>
  <c r="L586247" i="8"/>
  <c r="L586248" i="8" a="1"/>
  <c r="L586248" i="8"/>
  <c r="L586249" i="8" a="1"/>
  <c r="L586249" i="8"/>
  <c r="L586250" i="8" a="1"/>
  <c r="L586250" i="8"/>
  <c r="L586251" i="8" a="1"/>
  <c r="L586251" i="8"/>
  <c r="L586252" i="8" a="1"/>
  <c r="L586252" i="8"/>
  <c r="L586253" i="8" a="1"/>
  <c r="L586253" i="8"/>
  <c r="L586254" i="8" a="1"/>
  <c r="L586254" i="8"/>
  <c r="L586255" i="8" a="1"/>
  <c r="L586255" i="8"/>
  <c r="L586256" i="8" a="1"/>
  <c r="L586256" i="8"/>
  <c r="L586257" i="8" a="1"/>
  <c r="L586257" i="8"/>
  <c r="L586258" i="8" a="1"/>
  <c r="L586258" i="8"/>
  <c r="L586259" i="8" a="1"/>
  <c r="L586259" i="8"/>
  <c r="L586260" i="8" a="1"/>
  <c r="L586260" i="8"/>
  <c r="L586261" i="8" a="1"/>
  <c r="L586261" i="8"/>
  <c r="L586262" i="8" a="1"/>
  <c r="L586262" i="8"/>
  <c r="L586263" i="8" a="1"/>
  <c r="L586263" i="8"/>
  <c r="L586264" i="8" a="1"/>
  <c r="L586264" i="8"/>
  <c r="L586265" i="8" a="1"/>
  <c r="L586265" i="8"/>
  <c r="L586266" i="8" a="1"/>
  <c r="L586266" i="8"/>
  <c r="L586267" i="8" a="1"/>
  <c r="L586267" i="8"/>
  <c r="L586268" i="8" a="1"/>
  <c r="L586268" i="8"/>
  <c r="L586269" i="8" a="1"/>
  <c r="L586269" i="8"/>
  <c r="L586270" i="8" a="1"/>
  <c r="L586270" i="8"/>
  <c r="L586271" i="8" a="1"/>
  <c r="L586271" i="8"/>
  <c r="L586272" i="8" a="1"/>
  <c r="L586272" i="8"/>
  <c r="L586273" i="8" a="1"/>
  <c r="L586273" i="8"/>
  <c r="L586274" i="8" a="1"/>
  <c r="L586274" i="8"/>
  <c r="L586275" i="8" a="1"/>
  <c r="L586275" i="8"/>
  <c r="L586276" i="8" a="1"/>
  <c r="L586276" i="8"/>
  <c r="L586277" i="8" a="1"/>
  <c r="L586277" i="8"/>
  <c r="L586278" i="8" a="1"/>
  <c r="L586278" i="8"/>
  <c r="L586279" i="8" a="1"/>
  <c r="L586279" i="8"/>
  <c r="L586280" i="8" a="1"/>
  <c r="L586280" i="8"/>
  <c r="L586281" i="8" a="1"/>
  <c r="L586281" i="8"/>
  <c r="L586282" i="8" a="1"/>
  <c r="L586282" i="8"/>
  <c r="L586283" i="8" a="1"/>
  <c r="L586283" i="8"/>
  <c r="L586284" i="8" a="1"/>
  <c r="L586284" i="8"/>
  <c r="L586285" i="8" a="1"/>
  <c r="L586285" i="8"/>
  <c r="L586286" i="8" a="1"/>
  <c r="L586286" i="8"/>
  <c r="L586287" i="8" a="1"/>
  <c r="L586287" i="8"/>
  <c r="L586288" i="8" a="1"/>
  <c r="L586288" i="8"/>
  <c r="L586289" i="8" a="1"/>
  <c r="L586289" i="8"/>
  <c r="L586290" i="8" a="1"/>
  <c r="L586290" i="8"/>
  <c r="L586291" i="8" a="1"/>
  <c r="L586291" i="8"/>
  <c r="L586292" i="8" a="1"/>
  <c r="L586292" i="8"/>
  <c r="L586293" i="8" a="1"/>
  <c r="L586293" i="8"/>
  <c r="L586294" i="8" a="1"/>
  <c r="L586294" i="8"/>
  <c r="L586295" i="8" a="1"/>
  <c r="L586295" i="8"/>
  <c r="L586296" i="8" a="1"/>
  <c r="L586296" i="8"/>
  <c r="L586297" i="8" a="1"/>
  <c r="L586297" i="8"/>
  <c r="L586298" i="8" a="1"/>
  <c r="L586298" i="8"/>
  <c r="L586299" i="8" a="1"/>
  <c r="L586299" i="8"/>
  <c r="L586300" i="8" a="1"/>
  <c r="L586300" i="8"/>
  <c r="L586301" i="8" a="1"/>
  <c r="L586301" i="8"/>
  <c r="L586302" i="8" a="1"/>
  <c r="L586302" i="8"/>
  <c r="L586303" i="8" a="1"/>
  <c r="L586303" i="8"/>
  <c r="L586304" i="8" a="1"/>
  <c r="L586304" i="8"/>
  <c r="L586305" i="8" a="1"/>
  <c r="L586305" i="8"/>
  <c r="L586306" i="8" a="1"/>
  <c r="L586306" i="8"/>
  <c r="L586307" i="8" a="1"/>
  <c r="L586307" i="8"/>
  <c r="L586308" i="8" a="1"/>
  <c r="L586308" i="8"/>
  <c r="L586309" i="8" a="1"/>
  <c r="L586309" i="8"/>
  <c r="L586310" i="8" a="1"/>
  <c r="L586310" i="8"/>
  <c r="L586311" i="8" a="1"/>
  <c r="L586311" i="8"/>
  <c r="L586312" i="8" a="1"/>
  <c r="L586312" i="8"/>
  <c r="L586313" i="8" a="1"/>
  <c r="L586313" i="8"/>
  <c r="L586314" i="8" a="1"/>
  <c r="L586314" i="8"/>
  <c r="L586315" i="8" a="1"/>
  <c r="L586315" i="8"/>
  <c r="L586316" i="8" a="1"/>
  <c r="L586316" i="8"/>
  <c r="L586317" i="8" a="1"/>
  <c r="L586317" i="8"/>
  <c r="L586318" i="8" a="1"/>
  <c r="L586318" i="8"/>
  <c r="L586319" i="8" a="1"/>
  <c r="L586319" i="8"/>
  <c r="L586320" i="8" a="1"/>
  <c r="L586320" i="8"/>
  <c r="L586321" i="8" a="1"/>
  <c r="L586321" i="8"/>
  <c r="L586322" i="8" a="1"/>
  <c r="L586322" i="8"/>
  <c r="L586323" i="8" a="1"/>
  <c r="L586323" i="8"/>
  <c r="L586324" i="8" a="1"/>
  <c r="L586324" i="8"/>
  <c r="L586325" i="8" a="1"/>
  <c r="L586325" i="8"/>
  <c r="L586326" i="8" a="1"/>
  <c r="L586326" i="8"/>
  <c r="L586327" i="8" a="1"/>
  <c r="L586327" i="8"/>
  <c r="L586328" i="8" a="1"/>
  <c r="L586328" i="8"/>
  <c r="L586329" i="8" a="1"/>
  <c r="L586329" i="8"/>
  <c r="L586330" i="8" a="1"/>
  <c r="L586330" i="8"/>
  <c r="L586331" i="8" a="1"/>
  <c r="L586331" i="8"/>
  <c r="L586332" i="8" a="1"/>
  <c r="L586332" i="8"/>
  <c r="L586333" i="8" a="1"/>
  <c r="L586333" i="8"/>
  <c r="L586334" i="8" a="1"/>
  <c r="L586334" i="8"/>
  <c r="L586335" i="8" a="1"/>
  <c r="L586335" i="8"/>
  <c r="L586336" i="8" a="1"/>
  <c r="L586336" i="8"/>
  <c r="L586337" i="8" a="1"/>
  <c r="L586337" i="8"/>
  <c r="L586338" i="8" a="1"/>
  <c r="L586338" i="8"/>
  <c r="L586339" i="8" a="1"/>
  <c r="L586339" i="8"/>
  <c r="L586340" i="8" a="1"/>
  <c r="L586340" i="8"/>
  <c r="L586341" i="8" a="1"/>
  <c r="L586341" i="8"/>
  <c r="L586342" i="8" a="1"/>
  <c r="L586342" i="8"/>
  <c r="L586343" i="8" a="1"/>
  <c r="L586343" i="8"/>
  <c r="L586344" i="8" a="1"/>
  <c r="L586344" i="8"/>
  <c r="L586345" i="8" a="1"/>
  <c r="L586345" i="8"/>
  <c r="L586346" i="8" a="1"/>
  <c r="L586346" i="8"/>
  <c r="L586347" i="8" a="1"/>
  <c r="L586347" i="8"/>
  <c r="L586348" i="8" a="1"/>
  <c r="L586348" i="8"/>
  <c r="L586349" i="8" a="1"/>
  <c r="L586349" i="8"/>
  <c r="L586350" i="8" a="1"/>
  <c r="L586350" i="8"/>
  <c r="L586351" i="8" a="1"/>
  <c r="L586351" i="8"/>
  <c r="L586352" i="8" a="1"/>
  <c r="L586352" i="8"/>
  <c r="L586353" i="8" a="1"/>
  <c r="L586353" i="8"/>
  <c r="L586354" i="8" a="1"/>
  <c r="L586354" i="8"/>
  <c r="L586355" i="8" a="1"/>
  <c r="L586355" i="8"/>
  <c r="L586356" i="8" a="1"/>
  <c r="L586356" i="8"/>
  <c r="L586357" i="8" a="1"/>
  <c r="L586357" i="8"/>
  <c r="L586358" i="8" a="1"/>
  <c r="L586358" i="8"/>
  <c r="L586359" i="8" a="1"/>
  <c r="L586359" i="8"/>
  <c r="L586360" i="8" a="1"/>
  <c r="L586360" i="8"/>
  <c r="L586361" i="8" a="1"/>
  <c r="L586361" i="8"/>
  <c r="L586362" i="8" a="1"/>
  <c r="L586362" i="8"/>
  <c r="L586363" i="8" a="1"/>
  <c r="L586363" i="8"/>
  <c r="L586364" i="8" a="1"/>
  <c r="L586364" i="8"/>
  <c r="L586365" i="8" a="1"/>
  <c r="L586365" i="8"/>
  <c r="L586366" i="8" a="1"/>
  <c r="L586366" i="8"/>
  <c r="L586367" i="8" a="1"/>
  <c r="L586367" i="8"/>
  <c r="L586368" i="8" a="1"/>
  <c r="L586368" i="8"/>
  <c r="L586369" i="8" a="1"/>
  <c r="L586369" i="8"/>
  <c r="L586370" i="8" a="1"/>
  <c r="L586370" i="8"/>
  <c r="L586371" i="8" a="1"/>
  <c r="L586371" i="8"/>
  <c r="L586372" i="8" a="1"/>
  <c r="L586372" i="8"/>
  <c r="L586373" i="8" a="1"/>
  <c r="L586373" i="8"/>
  <c r="L586374" i="8" a="1"/>
  <c r="L586374" i="8"/>
  <c r="L586375" i="8" a="1"/>
  <c r="L586375" i="8"/>
  <c r="L586376" i="8" a="1"/>
  <c r="L586376" i="8"/>
  <c r="L586377" i="8" a="1"/>
  <c r="L586377" i="8"/>
  <c r="L586378" i="8" a="1"/>
  <c r="L586378" i="8"/>
  <c r="L586379" i="8" a="1"/>
  <c r="L586379" i="8"/>
  <c r="L586380" i="8" a="1"/>
  <c r="L586380" i="8"/>
  <c r="L586381" i="8" a="1"/>
  <c r="L586381" i="8"/>
  <c r="L586382" i="8" a="1"/>
  <c r="L586382" i="8"/>
  <c r="L586383" i="8" a="1"/>
  <c r="L586383" i="8"/>
  <c r="L586384" i="8" a="1"/>
  <c r="L586384" i="8"/>
  <c r="L586385" i="8" a="1"/>
  <c r="L586385" i="8"/>
  <c r="L586386" i="8" a="1"/>
  <c r="L586386" i="8"/>
  <c r="L586387" i="8" a="1"/>
  <c r="L586387" i="8"/>
  <c r="L586388" i="8" a="1"/>
  <c r="L586388" i="8"/>
  <c r="L586389" i="8" a="1"/>
  <c r="L586389" i="8"/>
  <c r="L586390" i="8" a="1"/>
  <c r="L586390" i="8"/>
  <c r="L586391" i="8" a="1"/>
  <c r="L586391" i="8"/>
  <c r="L586392" i="8" a="1"/>
  <c r="L586392" i="8"/>
  <c r="L586393" i="8" a="1"/>
  <c r="L586393" i="8"/>
  <c r="L586394" i="8" a="1"/>
  <c r="L586394" i="8"/>
  <c r="L586395" i="8" a="1"/>
  <c r="L586395" i="8"/>
  <c r="L586396" i="8" a="1"/>
  <c r="L586396" i="8"/>
  <c r="L586397" i="8" a="1"/>
  <c r="L586397" i="8"/>
  <c r="L586398" i="8" a="1"/>
  <c r="L586398" i="8"/>
  <c r="L586399" i="8" a="1"/>
  <c r="L586399" i="8"/>
  <c r="L586400" i="8" a="1"/>
  <c r="L586400" i="8"/>
  <c r="L586401" i="8" a="1"/>
  <c r="L586401" i="8"/>
  <c r="L586402" i="8" a="1"/>
  <c r="L586402" i="8"/>
  <c r="L586403" i="8" a="1"/>
  <c r="L586403" i="8"/>
  <c r="L586404" i="8" a="1"/>
  <c r="L586404" i="8"/>
  <c r="L586405" i="8" a="1"/>
  <c r="L586405" i="8"/>
  <c r="L586406" i="8" a="1"/>
  <c r="L586406" i="8"/>
  <c r="L586407" i="8" a="1"/>
  <c r="L586407" i="8"/>
  <c r="L586408" i="8" a="1"/>
  <c r="L586408" i="8"/>
  <c r="L586409" i="8" a="1"/>
  <c r="L586409" i="8"/>
  <c r="L586410" i="8" a="1"/>
  <c r="L586410" i="8"/>
  <c r="L586411" i="8" a="1"/>
  <c r="L586411" i="8"/>
  <c r="L586412" i="8" a="1"/>
  <c r="L586412" i="8"/>
  <c r="L586413" i="8" a="1"/>
  <c r="L586413" i="8"/>
  <c r="L586414" i="8" a="1"/>
  <c r="L586414" i="8"/>
  <c r="L586415" i="8" a="1"/>
  <c r="L586415" i="8"/>
  <c r="L586416" i="8" a="1"/>
  <c r="L586416" i="8"/>
  <c r="L586417" i="8" a="1"/>
  <c r="L586417" i="8"/>
  <c r="L586418" i="8" a="1"/>
  <c r="L586418" i="8"/>
  <c r="L586419" i="8" a="1"/>
  <c r="L586419" i="8"/>
  <c r="L586420" i="8" a="1"/>
  <c r="L586420" i="8"/>
  <c r="L586421" i="8" a="1"/>
  <c r="L586421" i="8"/>
  <c r="L586422" i="8" a="1"/>
  <c r="L586422" i="8"/>
  <c r="L586423" i="8" a="1"/>
  <c r="L586423" i="8"/>
  <c r="L586424" i="8" a="1"/>
  <c r="L586424" i="8"/>
  <c r="L586425" i="8" a="1"/>
  <c r="L586425" i="8"/>
  <c r="L586426" i="8" a="1"/>
  <c r="L586426" i="8"/>
  <c r="L586427" i="8" a="1"/>
  <c r="L586427" i="8"/>
  <c r="L586428" i="8" a="1"/>
  <c r="L586428" i="8"/>
  <c r="L586429" i="8" a="1"/>
  <c r="L586429" i="8"/>
  <c r="L586430" i="8" a="1"/>
  <c r="L586430" i="8"/>
  <c r="L586431" i="8" a="1"/>
  <c r="L586431" i="8"/>
  <c r="L586432" i="8" a="1"/>
  <c r="L586432" i="8"/>
  <c r="L586433" i="8" a="1"/>
  <c r="L586433" i="8"/>
  <c r="L586434" i="8" a="1"/>
  <c r="L586434" i="8"/>
  <c r="L586435" i="8" a="1"/>
  <c r="L586435" i="8"/>
  <c r="L586436" i="8" a="1"/>
  <c r="L586436" i="8"/>
  <c r="L586437" i="8" a="1"/>
  <c r="L586437" i="8"/>
  <c r="L586438" i="8" a="1"/>
  <c r="L586438" i="8"/>
  <c r="L586439" i="8" a="1"/>
  <c r="L586439" i="8"/>
  <c r="L586440" i="8" a="1"/>
  <c r="L586440" i="8"/>
  <c r="L586441" i="8" a="1"/>
  <c r="L586441" i="8"/>
  <c r="L586442" i="8" a="1"/>
  <c r="L586442" i="8"/>
  <c r="L586443" i="8" a="1"/>
  <c r="L586443" i="8"/>
  <c r="L586444" i="8" a="1"/>
  <c r="L586444" i="8"/>
  <c r="L586445" i="8" a="1"/>
  <c r="L586445" i="8"/>
  <c r="L586446" i="8" a="1"/>
  <c r="L586446" i="8"/>
  <c r="L586447" i="8" a="1"/>
  <c r="L586447" i="8"/>
  <c r="L586448" i="8" a="1"/>
  <c r="L586448" i="8"/>
  <c r="L586449" i="8" a="1"/>
  <c r="L586449" i="8"/>
  <c r="L586450" i="8" a="1"/>
  <c r="L586450" i="8"/>
  <c r="L586451" i="8" a="1"/>
  <c r="L586451" i="8"/>
  <c r="L586452" i="8" a="1"/>
  <c r="L586452" i="8"/>
  <c r="L586453" i="8" a="1"/>
  <c r="L586453" i="8"/>
  <c r="L586454" i="8" a="1"/>
  <c r="L586454" i="8"/>
  <c r="L586455" i="8" a="1"/>
  <c r="L586455" i="8"/>
  <c r="L586456" i="8" a="1"/>
  <c r="L586456" i="8"/>
  <c r="L586457" i="8" a="1"/>
  <c r="L586457" i="8"/>
  <c r="L586458" i="8" a="1"/>
  <c r="L586458" i="8"/>
  <c r="L586459" i="8" a="1"/>
  <c r="L586459" i="8"/>
  <c r="L586460" i="8" a="1"/>
  <c r="L586460" i="8"/>
  <c r="L586461" i="8" a="1"/>
  <c r="L586461" i="8"/>
  <c r="L586462" i="8" a="1"/>
  <c r="L586462" i="8"/>
  <c r="L586463" i="8" a="1"/>
  <c r="L586463" i="8"/>
  <c r="L586464" i="8" a="1"/>
  <c r="L586464" i="8"/>
  <c r="L586465" i="8" a="1"/>
  <c r="L586465" i="8"/>
  <c r="L586466" i="8" a="1"/>
  <c r="L586466" i="8"/>
  <c r="L586467" i="8" a="1"/>
  <c r="L586467" i="8"/>
  <c r="L586468" i="8" a="1"/>
  <c r="L586468" i="8"/>
  <c r="L586469" i="8" a="1"/>
  <c r="L586469" i="8"/>
  <c r="L586470" i="8" a="1"/>
  <c r="L586470" i="8"/>
  <c r="L586471" i="8" a="1"/>
  <c r="L586471" i="8"/>
  <c r="L586472" i="8" a="1"/>
  <c r="L586472" i="8"/>
  <c r="L586473" i="8" a="1"/>
  <c r="L586473" i="8"/>
  <c r="L586474" i="8" a="1"/>
  <c r="L586474" i="8"/>
  <c r="L586475" i="8" a="1"/>
  <c r="L586475" i="8"/>
  <c r="L586476" i="8" a="1"/>
  <c r="L586476" i="8"/>
  <c r="L586477" i="8" a="1"/>
  <c r="L586477" i="8"/>
  <c r="L586478" i="8" a="1"/>
  <c r="L586478" i="8"/>
  <c r="L586479" i="8" a="1"/>
  <c r="L586479" i="8"/>
  <c r="L586480" i="8" a="1"/>
  <c r="L586480" i="8"/>
  <c r="L586481" i="8" a="1"/>
  <c r="L586481" i="8"/>
  <c r="L586482" i="8" a="1"/>
  <c r="L586482" i="8"/>
  <c r="L586483" i="8" a="1"/>
  <c r="L586483" i="8"/>
  <c r="L586484" i="8" a="1"/>
  <c r="L586484" i="8"/>
  <c r="L586485" i="8" a="1"/>
  <c r="L586485" i="8"/>
  <c r="L586486" i="8" a="1"/>
  <c r="L586486" i="8"/>
  <c r="L586487" i="8" a="1"/>
  <c r="L586487" i="8"/>
  <c r="L586488" i="8" a="1"/>
  <c r="L586488" i="8"/>
  <c r="L586489" i="8" a="1"/>
  <c r="L586489" i="8"/>
  <c r="L586490" i="8" a="1"/>
  <c r="L586490" i="8"/>
  <c r="L586491" i="8" a="1"/>
  <c r="L586491" i="8"/>
  <c r="L586492" i="8" a="1"/>
  <c r="L586492" i="8"/>
  <c r="L586493" i="8" a="1"/>
  <c r="L586493" i="8"/>
  <c r="L586494" i="8" a="1"/>
  <c r="L586494" i="8"/>
  <c r="L586495" i="8" a="1"/>
  <c r="L586495" i="8"/>
  <c r="L586496" i="8" a="1"/>
  <c r="L586496" i="8"/>
  <c r="L586497" i="8" a="1"/>
  <c r="L586497" i="8"/>
  <c r="L586498" i="8" a="1"/>
  <c r="L586498" i="8"/>
  <c r="L586499" i="8" a="1"/>
  <c r="L586499" i="8"/>
  <c r="L586500" i="8" a="1"/>
  <c r="L586500" i="8"/>
  <c r="L586501" i="8" a="1"/>
  <c r="L586501" i="8"/>
  <c r="L586502" i="8" a="1"/>
  <c r="L586502" i="8"/>
  <c r="L586503" i="8" a="1"/>
  <c r="L586503" i="8"/>
  <c r="L586504" i="8" a="1"/>
  <c r="L586504" i="8"/>
  <c r="L586505" i="8" a="1"/>
  <c r="L586505" i="8"/>
  <c r="L586506" i="8" a="1"/>
  <c r="L586506" i="8"/>
  <c r="L586507" i="8" a="1"/>
  <c r="L586507" i="8"/>
  <c r="L586508" i="8" a="1"/>
  <c r="L586508" i="8"/>
  <c r="L586509" i="8" a="1"/>
  <c r="L586509" i="8"/>
  <c r="L586510" i="8" a="1"/>
  <c r="L586510" i="8"/>
  <c r="L586511" i="8" a="1"/>
  <c r="L586511" i="8"/>
  <c r="L586512" i="8" a="1"/>
  <c r="L586512" i="8"/>
  <c r="L586513" i="8" a="1"/>
  <c r="L586513" i="8"/>
  <c r="L586514" i="8" a="1"/>
  <c r="L586514" i="8"/>
  <c r="L586515" i="8" a="1"/>
  <c r="L586515" i="8"/>
  <c r="L586516" i="8" a="1"/>
  <c r="L586516" i="8"/>
  <c r="L586517" i="8" a="1"/>
  <c r="L586517" i="8"/>
  <c r="L586518" i="8" a="1"/>
  <c r="L586518" i="8"/>
  <c r="L586519" i="8" a="1"/>
  <c r="L586519" i="8"/>
  <c r="L586520" i="8" a="1"/>
  <c r="L586520" i="8"/>
  <c r="L586521" i="8" a="1"/>
  <c r="L586521" i="8"/>
  <c r="L586522" i="8" a="1"/>
  <c r="L586522" i="8"/>
  <c r="L586523" i="8" a="1"/>
  <c r="L586523" i="8"/>
  <c r="L586524" i="8" a="1"/>
  <c r="L586524" i="8"/>
  <c r="L586525" i="8" a="1"/>
  <c r="L586525" i="8"/>
  <c r="L586526" i="8" a="1"/>
  <c r="L586526" i="8"/>
  <c r="L586527" i="8" a="1"/>
  <c r="L586527" i="8"/>
  <c r="L586528" i="8" a="1"/>
  <c r="L586528" i="8"/>
  <c r="L586529" i="8" a="1"/>
  <c r="L586529" i="8"/>
  <c r="L586530" i="8" a="1"/>
  <c r="L586530" i="8"/>
  <c r="L586531" i="8" a="1"/>
  <c r="L586531" i="8"/>
  <c r="L586532" i="8" a="1"/>
  <c r="L586532" i="8"/>
  <c r="L586533" i="8" a="1"/>
  <c r="L586533" i="8"/>
  <c r="L586534" i="8" a="1"/>
  <c r="L586534" i="8"/>
  <c r="L586535" i="8" a="1"/>
  <c r="L586535" i="8"/>
  <c r="L586536" i="8" a="1"/>
  <c r="L586536" i="8"/>
  <c r="L586537" i="8" a="1"/>
  <c r="L586537" i="8"/>
  <c r="L586538" i="8" a="1"/>
  <c r="L586538" i="8"/>
  <c r="L586539" i="8" a="1"/>
  <c r="L586539" i="8"/>
  <c r="L586540" i="8" a="1"/>
  <c r="L586540" i="8"/>
  <c r="L586541" i="8" a="1"/>
  <c r="L586541" i="8"/>
  <c r="L586542" i="8" a="1"/>
  <c r="L586542" i="8"/>
  <c r="L586543" i="8" a="1"/>
  <c r="L586543" i="8"/>
  <c r="L586544" i="8" a="1"/>
  <c r="L586544" i="8"/>
  <c r="L586545" i="8" a="1"/>
  <c r="L586545" i="8"/>
  <c r="L586546" i="8" a="1"/>
  <c r="L586546" i="8"/>
  <c r="L586547" i="8" a="1"/>
  <c r="L586547" i="8"/>
  <c r="L586548" i="8" a="1"/>
  <c r="L586548" i="8"/>
  <c r="L586549" i="8" a="1"/>
  <c r="L586549" i="8"/>
  <c r="L586550" i="8" a="1"/>
  <c r="L586550" i="8"/>
  <c r="L586551" i="8" a="1"/>
  <c r="L586551" i="8"/>
  <c r="L586552" i="8" a="1"/>
  <c r="L586552" i="8"/>
  <c r="L586553" i="8" a="1"/>
  <c r="L586553" i="8"/>
  <c r="L586554" i="8" a="1"/>
  <c r="L586554" i="8"/>
  <c r="L586555" i="8" a="1"/>
  <c r="L586555" i="8"/>
  <c r="L586556" i="8" a="1"/>
  <c r="L586556" i="8"/>
  <c r="L586557" i="8" a="1"/>
  <c r="L586557" i="8"/>
  <c r="L586558" i="8" a="1"/>
  <c r="L586558" i="8"/>
  <c r="L586559" i="8" a="1"/>
  <c r="L586559" i="8"/>
  <c r="L586560" i="8" a="1"/>
  <c r="L586560" i="8"/>
  <c r="L586561" i="8" a="1"/>
  <c r="L586561" i="8"/>
  <c r="L586562" i="8" a="1"/>
  <c r="L586562" i="8"/>
  <c r="L586563" i="8" a="1"/>
  <c r="L586563" i="8"/>
  <c r="L586564" i="8" a="1"/>
  <c r="L586564" i="8"/>
  <c r="L586565" i="8" a="1"/>
  <c r="L586565" i="8"/>
  <c r="L586566" i="8" a="1"/>
  <c r="L586566" i="8"/>
  <c r="L586567" i="8" a="1"/>
  <c r="L586567" i="8"/>
  <c r="L586568" i="8" a="1"/>
  <c r="L586568" i="8"/>
  <c r="L586569" i="8" a="1"/>
  <c r="L586569" i="8"/>
  <c r="L586570" i="8" a="1"/>
  <c r="L586570" i="8"/>
  <c r="L586571" i="8" a="1"/>
  <c r="L586571" i="8"/>
  <c r="L586572" i="8" a="1"/>
  <c r="L586572" i="8"/>
  <c r="L586573" i="8" a="1"/>
  <c r="L586573" i="8"/>
  <c r="L586574" i="8" a="1"/>
  <c r="L586574" i="8"/>
  <c r="L586575" i="8" a="1"/>
  <c r="L586575" i="8"/>
  <c r="L586576" i="8" a="1"/>
  <c r="L586576" i="8"/>
  <c r="L586577" i="8" a="1"/>
  <c r="L586577" i="8"/>
  <c r="L586578" i="8" a="1"/>
  <c r="L586578" i="8"/>
  <c r="L586579" i="8" a="1"/>
  <c r="L586579" i="8"/>
  <c r="L586580" i="8" a="1"/>
  <c r="L586580" i="8"/>
  <c r="L586581" i="8" a="1"/>
  <c r="L586581" i="8"/>
  <c r="L586582" i="8" a="1"/>
  <c r="L586582" i="8"/>
  <c r="L586583" i="8" a="1"/>
  <c r="L586583" i="8"/>
  <c r="L586584" i="8" a="1"/>
  <c r="L586584" i="8"/>
  <c r="L586585" i="8" a="1"/>
  <c r="L586585" i="8"/>
  <c r="L586586" i="8" a="1"/>
  <c r="L586586" i="8"/>
  <c r="L586587" i="8" a="1"/>
  <c r="L586587" i="8"/>
  <c r="L586588" i="8" a="1"/>
  <c r="L586588" i="8"/>
  <c r="L586589" i="8" a="1"/>
  <c r="L586589" i="8"/>
  <c r="L586590" i="8" a="1"/>
  <c r="L586590" i="8"/>
  <c r="L586591" i="8" a="1"/>
  <c r="L586591" i="8"/>
  <c r="L586592" i="8" a="1"/>
  <c r="L586592" i="8"/>
  <c r="L586593" i="8" a="1"/>
  <c r="L586593" i="8"/>
  <c r="L586594" i="8" a="1"/>
  <c r="L586594" i="8"/>
  <c r="L586595" i="8" a="1"/>
  <c r="L586595" i="8"/>
  <c r="L586596" i="8" a="1"/>
  <c r="L586596" i="8"/>
  <c r="L586597" i="8" a="1"/>
  <c r="L586597" i="8"/>
  <c r="L586598" i="8" a="1"/>
  <c r="L586598" i="8"/>
  <c r="L586599" i="8" a="1"/>
  <c r="L586599" i="8"/>
  <c r="L586600" i="8" a="1"/>
  <c r="L586600" i="8"/>
  <c r="L586601" i="8" a="1"/>
  <c r="L586601" i="8"/>
  <c r="L586602" i="8" a="1"/>
  <c r="L586602" i="8"/>
  <c r="L586603" i="8" a="1"/>
  <c r="L586603" i="8"/>
  <c r="L586604" i="8" a="1"/>
  <c r="L586604" i="8"/>
  <c r="L586605" i="8" a="1"/>
  <c r="L586605" i="8"/>
  <c r="L586606" i="8" a="1"/>
  <c r="L586606" i="8"/>
  <c r="L586607" i="8" a="1"/>
  <c r="L586607" i="8"/>
  <c r="L586608" i="8" a="1"/>
  <c r="L586608" i="8"/>
  <c r="L586609" i="8" a="1"/>
  <c r="L586609" i="8"/>
  <c r="L586610" i="8" a="1"/>
  <c r="L586610" i="8"/>
  <c r="L586611" i="8" a="1"/>
  <c r="L586611" i="8"/>
  <c r="L586612" i="8" a="1"/>
  <c r="L586612" i="8"/>
  <c r="L586613" i="8" a="1"/>
  <c r="L586613" i="8"/>
  <c r="L586614" i="8" a="1"/>
  <c r="L586614" i="8"/>
  <c r="L586615" i="8" a="1"/>
  <c r="L586615" i="8"/>
  <c r="L586616" i="8" a="1"/>
  <c r="L586616" i="8"/>
  <c r="L586617" i="8" a="1"/>
  <c r="L586617" i="8"/>
  <c r="L586618" i="8" a="1"/>
  <c r="L586618" i="8"/>
  <c r="L586619" i="8" a="1"/>
  <c r="L586619" i="8"/>
  <c r="L586620" i="8" a="1"/>
  <c r="L586620" i="8"/>
  <c r="L586621" i="8" a="1"/>
  <c r="L586621" i="8"/>
  <c r="L586622" i="8" a="1"/>
  <c r="L586622" i="8"/>
  <c r="L586623" i="8" a="1"/>
  <c r="L586623" i="8"/>
  <c r="L586624" i="8" a="1"/>
  <c r="L586624" i="8"/>
  <c r="L586625" i="8" a="1"/>
  <c r="L586625" i="8"/>
  <c r="L586626" i="8" a="1"/>
  <c r="L586626" i="8"/>
  <c r="L586627" i="8" a="1"/>
  <c r="L586627" i="8"/>
  <c r="L586628" i="8" a="1"/>
  <c r="L586628" i="8"/>
  <c r="L586629" i="8" a="1"/>
  <c r="L586629" i="8"/>
  <c r="L586630" i="8" a="1"/>
  <c r="L586630" i="8"/>
  <c r="L586631" i="8" a="1"/>
  <c r="L586631" i="8"/>
  <c r="L586632" i="8" a="1"/>
  <c r="L586632" i="8"/>
  <c r="L586633" i="8" a="1"/>
  <c r="L586633" i="8"/>
  <c r="L586634" i="8" a="1"/>
  <c r="L586634" i="8"/>
  <c r="L586635" i="8" a="1"/>
  <c r="L586635" i="8"/>
  <c r="L586636" i="8" a="1"/>
  <c r="L586636" i="8"/>
  <c r="L586637" i="8" a="1"/>
  <c r="L586637" i="8"/>
  <c r="L586638" i="8" a="1"/>
  <c r="L586638" i="8"/>
  <c r="L586639" i="8" a="1"/>
  <c r="L586639" i="8"/>
  <c r="L586640" i="8" a="1"/>
  <c r="L586640" i="8"/>
  <c r="L586641" i="8" a="1"/>
  <c r="L586641" i="8"/>
  <c r="L586642" i="8" a="1"/>
  <c r="L586642" i="8"/>
  <c r="L586643" i="8" a="1"/>
  <c r="L586643" i="8"/>
  <c r="L586644" i="8" a="1"/>
  <c r="L586644" i="8"/>
  <c r="L586645" i="8" a="1"/>
  <c r="L586645" i="8"/>
  <c r="L586646" i="8" a="1"/>
  <c r="L586646" i="8"/>
  <c r="L586647" i="8" a="1"/>
  <c r="L586647" i="8"/>
  <c r="L586648" i="8" a="1"/>
  <c r="L586648" i="8"/>
  <c r="L586649" i="8" a="1"/>
  <c r="L586649" i="8"/>
  <c r="L586650" i="8" a="1"/>
  <c r="L586650" i="8"/>
  <c r="L586651" i="8" a="1"/>
  <c r="L586651" i="8"/>
  <c r="L586652" i="8" a="1"/>
  <c r="L586652" i="8"/>
  <c r="L586653" i="8" a="1"/>
  <c r="L586653" i="8"/>
  <c r="L586654" i="8" a="1"/>
  <c r="L586654" i="8"/>
  <c r="L586655" i="8" a="1"/>
  <c r="L586655" i="8"/>
  <c r="L586656" i="8" a="1"/>
  <c r="L586656" i="8"/>
  <c r="L586657" i="8" a="1"/>
  <c r="L586657" i="8"/>
  <c r="L586658" i="8" a="1"/>
  <c r="L586658" i="8"/>
  <c r="L586659" i="8" a="1"/>
  <c r="L586659" i="8"/>
  <c r="L586660" i="8" a="1"/>
  <c r="L586660" i="8"/>
  <c r="L586661" i="8" a="1"/>
  <c r="L586661" i="8"/>
  <c r="L586662" i="8" a="1"/>
  <c r="L586662" i="8"/>
  <c r="L586663" i="8" a="1"/>
  <c r="L586663" i="8"/>
  <c r="L586664" i="8" a="1"/>
  <c r="L586664" i="8"/>
  <c r="L586665" i="8" a="1"/>
  <c r="L586665" i="8"/>
  <c r="L586666" i="8" a="1"/>
  <c r="L586666" i="8"/>
  <c r="L586667" i="8" a="1"/>
  <c r="L586667" i="8"/>
  <c r="L586668" i="8" a="1"/>
  <c r="L586668" i="8"/>
  <c r="L586669" i="8" a="1"/>
  <c r="L586669" i="8"/>
  <c r="L586670" i="8" a="1"/>
  <c r="L586670" i="8"/>
  <c r="L586671" i="8" a="1"/>
  <c r="L586671" i="8"/>
  <c r="L586672" i="8" a="1"/>
  <c r="L586672" i="8"/>
  <c r="L586673" i="8" a="1"/>
  <c r="L586673" i="8"/>
  <c r="L586674" i="8" a="1"/>
  <c r="L586674" i="8"/>
  <c r="L586675" i="8" a="1"/>
  <c r="L586675" i="8"/>
  <c r="L586676" i="8" a="1"/>
  <c r="L586676" i="8"/>
  <c r="L586677" i="8" a="1"/>
  <c r="L586677" i="8"/>
  <c r="L586678" i="8" a="1"/>
  <c r="L586678" i="8"/>
  <c r="L586679" i="8" a="1"/>
  <c r="L586679" i="8"/>
  <c r="L586680" i="8" a="1"/>
  <c r="L586680" i="8"/>
  <c r="L586681" i="8" a="1"/>
  <c r="L586681" i="8"/>
  <c r="L586682" i="8" a="1"/>
  <c r="L586682" i="8"/>
  <c r="L586683" i="8" a="1"/>
  <c r="L586683" i="8"/>
  <c r="L586684" i="8" a="1"/>
  <c r="L586684" i="8"/>
  <c r="L586685" i="8" a="1"/>
  <c r="L586685" i="8"/>
  <c r="L586686" i="8" a="1"/>
  <c r="L586686" i="8"/>
  <c r="L586687" i="8" a="1"/>
  <c r="L586687" i="8"/>
  <c r="L586688" i="8" a="1"/>
  <c r="L586688" i="8"/>
  <c r="L586689" i="8" a="1"/>
  <c r="L586689" i="8"/>
  <c r="L586690" i="8" a="1"/>
  <c r="L586690" i="8"/>
  <c r="L586691" i="8" a="1"/>
  <c r="L586691" i="8"/>
  <c r="L586692" i="8" a="1"/>
  <c r="L586692" i="8"/>
  <c r="L586693" i="8" a="1"/>
  <c r="L586693" i="8"/>
  <c r="L586694" i="8" a="1"/>
  <c r="L586694" i="8"/>
  <c r="L586695" i="8" a="1"/>
  <c r="L586695" i="8"/>
  <c r="L586696" i="8" a="1"/>
  <c r="L586696" i="8"/>
  <c r="L586697" i="8" a="1"/>
  <c r="L586697" i="8"/>
  <c r="L586698" i="8" a="1"/>
  <c r="L586698" i="8"/>
  <c r="L586699" i="8" a="1"/>
  <c r="L586699" i="8"/>
  <c r="L586700" i="8" a="1"/>
  <c r="L586700" i="8"/>
  <c r="L586701" i="8" a="1"/>
  <c r="L586701" i="8"/>
  <c r="L586702" i="8" a="1"/>
  <c r="L586702" i="8"/>
  <c r="L586703" i="8" a="1"/>
  <c r="L586703" i="8"/>
  <c r="L586704" i="8" a="1"/>
  <c r="L586704" i="8"/>
  <c r="L586705" i="8" a="1"/>
  <c r="L586705" i="8"/>
  <c r="L586706" i="8" a="1"/>
  <c r="L586706" i="8"/>
  <c r="L586707" i="8" a="1"/>
  <c r="L586707" i="8"/>
  <c r="L586708" i="8" a="1"/>
  <c r="L586708" i="8"/>
  <c r="L586709" i="8" a="1"/>
  <c r="L586709" i="8"/>
  <c r="L586710" i="8" a="1"/>
  <c r="L586710" i="8"/>
  <c r="L586711" i="8" a="1"/>
  <c r="L586711" i="8"/>
  <c r="L586712" i="8" a="1"/>
  <c r="L586712" i="8"/>
  <c r="L586713" i="8" a="1"/>
  <c r="L586713" i="8"/>
  <c r="L586714" i="8" a="1"/>
  <c r="L586714" i="8"/>
  <c r="L586715" i="8" a="1"/>
  <c r="L586715" i="8"/>
  <c r="L586716" i="8" a="1"/>
  <c r="L586716" i="8"/>
  <c r="L586717" i="8" a="1"/>
  <c r="L586717" i="8"/>
  <c r="L586718" i="8" a="1"/>
  <c r="L586718" i="8"/>
  <c r="L586719" i="8" a="1"/>
  <c r="L586719" i="8"/>
  <c r="L586720" i="8" a="1"/>
  <c r="L586720" i="8"/>
  <c r="L586721" i="8" a="1"/>
  <c r="L586721" i="8"/>
  <c r="L586722" i="8" a="1"/>
  <c r="L586722" i="8"/>
  <c r="L586723" i="8" a="1"/>
  <c r="L586723" i="8"/>
  <c r="L586724" i="8" a="1"/>
  <c r="L586724" i="8"/>
  <c r="L586725" i="8" a="1"/>
  <c r="L586725" i="8"/>
  <c r="L586726" i="8" a="1"/>
  <c r="L586726" i="8"/>
  <c r="L586727" i="8" a="1"/>
  <c r="L586727" i="8"/>
  <c r="L586728" i="8" a="1"/>
  <c r="L586728" i="8"/>
  <c r="L586729" i="8" a="1"/>
  <c r="L586729" i="8"/>
  <c r="L586730" i="8" a="1"/>
  <c r="L586730" i="8"/>
  <c r="L586731" i="8" a="1"/>
  <c r="L586731" i="8"/>
  <c r="L586732" i="8" a="1"/>
  <c r="L586732" i="8"/>
  <c r="L586733" i="8" a="1"/>
  <c r="L586733" i="8"/>
  <c r="L586734" i="8" a="1"/>
  <c r="L586734" i="8"/>
  <c r="L586735" i="8" a="1"/>
  <c r="L586735" i="8"/>
  <c r="L586736" i="8" a="1"/>
  <c r="L586736" i="8"/>
  <c r="L586737" i="8" a="1"/>
  <c r="L586737" i="8"/>
  <c r="L586738" i="8" a="1"/>
  <c r="L586738" i="8"/>
  <c r="L586739" i="8" a="1"/>
  <c r="L586739" i="8"/>
  <c r="L586740" i="8" a="1"/>
  <c r="L586740" i="8"/>
  <c r="L586741" i="8" a="1"/>
  <c r="L586741" i="8"/>
  <c r="L586742" i="8" a="1"/>
  <c r="L586742" i="8"/>
  <c r="L586743" i="8" a="1"/>
  <c r="L586743" i="8"/>
  <c r="L586744" i="8" a="1"/>
  <c r="L586744" i="8"/>
  <c r="L586745" i="8" a="1"/>
  <c r="L586745" i="8"/>
  <c r="L586746" i="8" a="1"/>
  <c r="L586746" i="8"/>
  <c r="L586747" i="8" a="1"/>
  <c r="L586747" i="8"/>
  <c r="L586748" i="8" a="1"/>
  <c r="L586748" i="8"/>
  <c r="L586749" i="8" a="1"/>
  <c r="L586749" i="8"/>
  <c r="L586750" i="8" a="1"/>
  <c r="L586750" i="8"/>
  <c r="L586751" i="8" a="1"/>
  <c r="L586751" i="8"/>
  <c r="L586752" i="8" a="1"/>
  <c r="L586752" i="8"/>
  <c r="L586753" i="8" a="1"/>
  <c r="L586753" i="8"/>
  <c r="L586754" i="8" a="1"/>
  <c r="L586754" i="8"/>
  <c r="L586755" i="8" a="1"/>
  <c r="L586755" i="8"/>
  <c r="L586756" i="8" a="1"/>
  <c r="L586756" i="8"/>
  <c r="L586757" i="8" a="1"/>
  <c r="L586757" i="8"/>
  <c r="L586758" i="8" a="1"/>
  <c r="L586758" i="8"/>
  <c r="L586759" i="8" a="1"/>
  <c r="L586759" i="8"/>
  <c r="L586760" i="8" a="1"/>
  <c r="L586760" i="8"/>
  <c r="L586761" i="8" a="1"/>
  <c r="L586761" i="8"/>
  <c r="L586762" i="8" a="1"/>
  <c r="L586762" i="8"/>
  <c r="L586763" i="8" a="1"/>
  <c r="L586763" i="8"/>
  <c r="L586764" i="8" a="1"/>
  <c r="L586764" i="8"/>
  <c r="L586765" i="8" a="1"/>
  <c r="L586765" i="8"/>
  <c r="L586766" i="8" a="1"/>
  <c r="L586766" i="8"/>
  <c r="L586767" i="8" a="1"/>
  <c r="L586767" i="8"/>
  <c r="L586768" i="8" a="1"/>
  <c r="L586768" i="8"/>
  <c r="L586769" i="8" a="1"/>
  <c r="L586769" i="8"/>
  <c r="L586770" i="8" a="1"/>
  <c r="L586770" i="8"/>
  <c r="L586771" i="8" a="1"/>
  <c r="L586771" i="8"/>
  <c r="L586772" i="8" a="1"/>
  <c r="L586772" i="8"/>
  <c r="L586773" i="8" a="1"/>
  <c r="L586773" i="8"/>
  <c r="L586774" i="8" a="1"/>
  <c r="L586774" i="8"/>
  <c r="L586775" i="8" a="1"/>
  <c r="L586775" i="8"/>
  <c r="L586776" i="8" a="1"/>
  <c r="L586776" i="8"/>
  <c r="L586777" i="8" a="1"/>
  <c r="L586777" i="8"/>
  <c r="L586778" i="8" a="1"/>
  <c r="L586778" i="8"/>
  <c r="L586779" i="8" a="1"/>
  <c r="L586779" i="8"/>
  <c r="L586780" i="8" a="1"/>
  <c r="L586780" i="8"/>
  <c r="L586781" i="8" a="1"/>
  <c r="L586781" i="8"/>
  <c r="L586782" i="8" a="1"/>
  <c r="L586782" i="8"/>
  <c r="L586783" i="8" a="1"/>
  <c r="L586783" i="8"/>
  <c r="L586784" i="8" a="1"/>
  <c r="L586784" i="8"/>
  <c r="L586785" i="8" a="1"/>
  <c r="L586785" i="8"/>
  <c r="L586786" i="8" a="1"/>
  <c r="L586786" i="8"/>
  <c r="L586787" i="8" a="1"/>
  <c r="L586787" i="8"/>
  <c r="L586788" i="8" a="1"/>
  <c r="L586788" i="8"/>
  <c r="L586789" i="8" a="1"/>
  <c r="L586789" i="8"/>
  <c r="L586790" i="8" a="1"/>
  <c r="L586790" i="8"/>
  <c r="L586791" i="8" a="1"/>
  <c r="L586791" i="8"/>
  <c r="L586792" i="8" a="1"/>
  <c r="L586792" i="8"/>
  <c r="L586793" i="8" a="1"/>
  <c r="L586793" i="8"/>
  <c r="L586794" i="8" a="1"/>
  <c r="L586794" i="8"/>
  <c r="L586795" i="8" a="1"/>
  <c r="L586795" i="8"/>
  <c r="L586796" i="8" a="1"/>
  <c r="L586796" i="8"/>
  <c r="L586797" i="8" a="1"/>
  <c r="L586797" i="8"/>
  <c r="L586798" i="8" a="1"/>
  <c r="L586798" i="8"/>
  <c r="L586799" i="8" a="1"/>
  <c r="L586799" i="8"/>
  <c r="L586800" i="8" a="1"/>
  <c r="L586800" i="8"/>
  <c r="L586801" i="8" a="1"/>
  <c r="L586801" i="8"/>
  <c r="L586802" i="8" a="1"/>
  <c r="L586802" i="8"/>
  <c r="L586803" i="8" a="1"/>
  <c r="L586803" i="8"/>
  <c r="L586804" i="8" a="1"/>
  <c r="L586804" i="8"/>
  <c r="L586805" i="8" a="1"/>
  <c r="L586805" i="8"/>
  <c r="L586806" i="8" a="1"/>
  <c r="L586806" i="8"/>
  <c r="L586807" i="8" a="1"/>
  <c r="L586807" i="8"/>
  <c r="L586808" i="8" a="1"/>
  <c r="L586808" i="8"/>
  <c r="L586809" i="8" a="1"/>
  <c r="L586809" i="8"/>
  <c r="L586810" i="8" a="1"/>
  <c r="L586810" i="8"/>
  <c r="L586811" i="8" a="1"/>
  <c r="L586811" i="8"/>
  <c r="L586812" i="8" a="1"/>
  <c r="L586812" i="8"/>
  <c r="L586813" i="8" a="1"/>
  <c r="L586813" i="8"/>
  <c r="L586814" i="8" a="1"/>
  <c r="L586814" i="8"/>
  <c r="L586815" i="8" a="1"/>
  <c r="L586815" i="8"/>
  <c r="L586816" i="8" a="1"/>
  <c r="L586816" i="8"/>
  <c r="L586817" i="8" a="1"/>
  <c r="L586817" i="8"/>
  <c r="L586818" i="8" a="1"/>
  <c r="L586818" i="8"/>
  <c r="L586819" i="8" a="1"/>
  <c r="L586819" i="8"/>
  <c r="L586820" i="8" a="1"/>
  <c r="L586820" i="8"/>
  <c r="L586821" i="8" a="1"/>
  <c r="L586821" i="8"/>
  <c r="L586822" i="8" a="1"/>
  <c r="L586822" i="8"/>
  <c r="L586823" i="8" a="1"/>
  <c r="L586823" i="8"/>
  <c r="L586824" i="8" a="1"/>
  <c r="L586824" i="8"/>
  <c r="L586825" i="8" a="1"/>
  <c r="L586825" i="8"/>
  <c r="L586826" i="8" a="1"/>
  <c r="L586826" i="8"/>
  <c r="L586827" i="8" a="1"/>
  <c r="L586827" i="8"/>
  <c r="L586828" i="8" a="1"/>
  <c r="L586828" i="8"/>
  <c r="L586829" i="8" a="1"/>
  <c r="L586829" i="8"/>
  <c r="L586830" i="8" a="1"/>
  <c r="L586830" i="8"/>
  <c r="L586831" i="8" a="1"/>
  <c r="L586831" i="8"/>
  <c r="L586832" i="8" a="1"/>
  <c r="L586832" i="8"/>
  <c r="L586833" i="8" a="1"/>
  <c r="L586833" i="8"/>
  <c r="L586834" i="8" a="1"/>
  <c r="L586834" i="8"/>
  <c r="L586835" i="8" a="1"/>
  <c r="L586835" i="8"/>
  <c r="L586836" i="8" a="1"/>
  <c r="L586836" i="8"/>
  <c r="L586837" i="8" a="1"/>
  <c r="L586837" i="8"/>
  <c r="L586838" i="8" a="1"/>
  <c r="L586838" i="8"/>
  <c r="L586839" i="8" a="1"/>
  <c r="L586839" i="8"/>
  <c r="L586840" i="8" a="1"/>
  <c r="L586840" i="8"/>
  <c r="L586841" i="8" a="1"/>
  <c r="L586841" i="8"/>
  <c r="L586842" i="8" a="1"/>
  <c r="L586842" i="8"/>
  <c r="L586843" i="8" a="1"/>
  <c r="L586843" i="8"/>
  <c r="L586844" i="8" a="1"/>
  <c r="L586844" i="8"/>
  <c r="L586845" i="8" a="1"/>
  <c r="L586845" i="8"/>
  <c r="L586846" i="8" a="1"/>
  <c r="L586846" i="8"/>
  <c r="L586847" i="8" a="1"/>
  <c r="L586847" i="8"/>
  <c r="L586848" i="8" a="1"/>
  <c r="L586848" i="8"/>
  <c r="L586849" i="8" a="1"/>
  <c r="L586849" i="8"/>
  <c r="L586850" i="8" a="1"/>
  <c r="L586850" i="8"/>
  <c r="L586851" i="8" a="1"/>
  <c r="L586851" i="8"/>
  <c r="L586852" i="8" a="1"/>
  <c r="L586852" i="8"/>
  <c r="L586853" i="8" a="1"/>
  <c r="L586853" i="8"/>
  <c r="L586854" i="8" a="1"/>
  <c r="L586854" i="8"/>
  <c r="L586855" i="8" a="1"/>
  <c r="L586855" i="8"/>
  <c r="L586856" i="8" a="1"/>
  <c r="L586856" i="8"/>
  <c r="L586857" i="8" a="1"/>
  <c r="L586857" i="8"/>
  <c r="L586858" i="8" a="1"/>
  <c r="L586858" i="8"/>
  <c r="L586859" i="8" a="1"/>
  <c r="L586859" i="8"/>
  <c r="L586860" i="8" a="1"/>
  <c r="L586860" i="8"/>
  <c r="L586861" i="8" a="1"/>
  <c r="L586861" i="8"/>
  <c r="L586862" i="8" a="1"/>
  <c r="L586862" i="8"/>
  <c r="L586863" i="8" a="1"/>
  <c r="L586863" i="8"/>
  <c r="L586864" i="8" a="1"/>
  <c r="L586864" i="8"/>
  <c r="L586865" i="8" a="1"/>
  <c r="L586865" i="8"/>
  <c r="L586866" i="8" a="1"/>
  <c r="L586866" i="8"/>
  <c r="L586867" i="8" a="1"/>
  <c r="L586867" i="8"/>
  <c r="L586868" i="8" a="1"/>
  <c r="L586868" i="8"/>
  <c r="L586869" i="8" a="1"/>
  <c r="L586869" i="8"/>
  <c r="L586870" i="8" a="1"/>
  <c r="L586870" i="8"/>
  <c r="L586871" i="8" a="1"/>
  <c r="L586871" i="8"/>
  <c r="L586872" i="8" a="1"/>
  <c r="L586872" i="8"/>
  <c r="L586873" i="8" a="1"/>
  <c r="L586873" i="8"/>
  <c r="L586874" i="8" a="1"/>
  <c r="L586874" i="8"/>
  <c r="L586875" i="8" a="1"/>
  <c r="L586875" i="8"/>
  <c r="L586876" i="8" a="1"/>
  <c r="L586876" i="8"/>
  <c r="L586877" i="8" a="1"/>
  <c r="L586877" i="8"/>
  <c r="L586878" i="8" a="1"/>
  <c r="L586878" i="8"/>
  <c r="L586879" i="8" a="1"/>
  <c r="L586879" i="8"/>
  <c r="L586880" i="8" a="1"/>
  <c r="L586880" i="8"/>
  <c r="L586881" i="8" a="1"/>
  <c r="L586881" i="8"/>
  <c r="L586882" i="8" a="1"/>
  <c r="L586882" i="8"/>
  <c r="L586883" i="8" a="1"/>
  <c r="L586883" i="8"/>
  <c r="L586884" i="8" a="1"/>
  <c r="L586884" i="8"/>
  <c r="L586885" i="8" a="1"/>
  <c r="L586885" i="8"/>
  <c r="L586886" i="8" a="1"/>
  <c r="L586886" i="8"/>
  <c r="L586887" i="8" a="1"/>
  <c r="L586887" i="8"/>
  <c r="L586888" i="8" a="1"/>
  <c r="L586888" i="8"/>
  <c r="L586889" i="8" a="1"/>
  <c r="L586889" i="8"/>
  <c r="L586890" i="8" a="1"/>
  <c r="L586890" i="8"/>
  <c r="L586891" i="8" a="1"/>
  <c r="L586891" i="8"/>
  <c r="L586892" i="8" a="1"/>
  <c r="L586892" i="8"/>
  <c r="L586893" i="8" a="1"/>
  <c r="L586893" i="8"/>
  <c r="L586894" i="8" a="1"/>
  <c r="L586894" i="8"/>
  <c r="L586895" i="8" a="1"/>
  <c r="L586895" i="8"/>
  <c r="L586896" i="8" a="1"/>
  <c r="L586896" i="8"/>
  <c r="L586897" i="8" a="1"/>
  <c r="L586897" i="8"/>
  <c r="L586898" i="8" a="1"/>
  <c r="L586898" i="8"/>
  <c r="L586899" i="8" a="1"/>
  <c r="L586899" i="8"/>
  <c r="L586900" i="8" a="1"/>
  <c r="L586900" i="8"/>
  <c r="L586901" i="8" a="1"/>
  <c r="L586901" i="8"/>
  <c r="L586902" i="8" a="1"/>
  <c r="L586902" i="8"/>
  <c r="L586903" i="8" a="1"/>
  <c r="L586903" i="8"/>
  <c r="L586904" i="8" a="1"/>
  <c r="L586904" i="8"/>
  <c r="L586905" i="8" a="1"/>
  <c r="L586905" i="8"/>
  <c r="L586906" i="8" a="1"/>
  <c r="L586906" i="8"/>
  <c r="L586907" i="8" a="1"/>
  <c r="L586907" i="8"/>
  <c r="L586908" i="8" a="1"/>
  <c r="L586908" i="8"/>
  <c r="L586909" i="8" a="1"/>
  <c r="L586909" i="8"/>
  <c r="L586910" i="8" a="1"/>
  <c r="L586910" i="8"/>
  <c r="L586911" i="8" a="1"/>
  <c r="L586911" i="8"/>
  <c r="L586912" i="8" a="1"/>
  <c r="L586912" i="8"/>
  <c r="L586913" i="8" a="1"/>
  <c r="L586913" i="8"/>
  <c r="L586914" i="8" a="1"/>
  <c r="L586914" i="8"/>
  <c r="L586915" i="8" a="1"/>
  <c r="L586915" i="8"/>
  <c r="L586916" i="8" a="1"/>
  <c r="L586916" i="8"/>
  <c r="L586917" i="8" a="1"/>
  <c r="L586917" i="8"/>
  <c r="L586918" i="8" a="1"/>
  <c r="L586918" i="8"/>
  <c r="L586919" i="8" a="1"/>
  <c r="L586919" i="8"/>
  <c r="L586920" i="8" a="1"/>
  <c r="L586920" i="8"/>
  <c r="L586921" i="8" a="1"/>
  <c r="L586921" i="8"/>
  <c r="L586922" i="8" a="1"/>
  <c r="L586922" i="8"/>
  <c r="L586923" i="8" a="1"/>
  <c r="L586923" i="8"/>
  <c r="L586924" i="8" a="1"/>
  <c r="L586924" i="8"/>
  <c r="L586925" i="8" a="1"/>
  <c r="L586925" i="8"/>
  <c r="L586926" i="8" a="1"/>
  <c r="L586926" i="8"/>
  <c r="L586927" i="8" a="1"/>
  <c r="L586927" i="8"/>
  <c r="L586928" i="8" a="1"/>
  <c r="L586928" i="8"/>
  <c r="L586929" i="8" a="1"/>
  <c r="L586929" i="8"/>
  <c r="L586930" i="8" a="1"/>
  <c r="L586930" i="8"/>
  <c r="L586931" i="8" a="1"/>
  <c r="L586931" i="8"/>
  <c r="L586932" i="8" a="1"/>
  <c r="L586932" i="8"/>
  <c r="L586933" i="8" a="1"/>
  <c r="L586933" i="8"/>
  <c r="L586934" i="8" a="1"/>
  <c r="L586934" i="8"/>
  <c r="L586935" i="8" a="1"/>
  <c r="L586935" i="8"/>
  <c r="L586936" i="8" a="1"/>
  <c r="L586936" i="8"/>
  <c r="L586937" i="8" a="1"/>
  <c r="L586937" i="8"/>
  <c r="L586938" i="8" a="1"/>
  <c r="L586938" i="8"/>
  <c r="L586939" i="8" a="1"/>
  <c r="L586939" i="8"/>
  <c r="L586940" i="8" a="1"/>
  <c r="L586940" i="8"/>
  <c r="L586941" i="8" a="1"/>
  <c r="L586941" i="8"/>
  <c r="L586942" i="8" a="1"/>
  <c r="L586942" i="8"/>
  <c r="L586943" i="8" a="1"/>
  <c r="L586943" i="8"/>
  <c r="L586944" i="8" a="1"/>
  <c r="L586944" i="8"/>
  <c r="L586945" i="8" a="1"/>
  <c r="L586945" i="8"/>
  <c r="L586946" i="8" a="1"/>
  <c r="L586946" i="8"/>
  <c r="L586947" i="8" a="1"/>
  <c r="L586947" i="8"/>
  <c r="L586948" i="8" a="1"/>
  <c r="L586948" i="8"/>
  <c r="L586949" i="8" a="1"/>
  <c r="L586949" i="8"/>
  <c r="L586950" i="8" a="1"/>
  <c r="L586950" i="8"/>
  <c r="L586951" i="8" a="1"/>
  <c r="L586951" i="8"/>
  <c r="L586952" i="8" a="1"/>
  <c r="L586952" i="8"/>
  <c r="L586953" i="8" a="1"/>
  <c r="L586953" i="8"/>
  <c r="L586954" i="8" a="1"/>
  <c r="L586954" i="8"/>
  <c r="L586955" i="8" a="1"/>
  <c r="L586955" i="8"/>
  <c r="L586956" i="8" a="1"/>
  <c r="L586956" i="8"/>
  <c r="L586957" i="8" a="1"/>
  <c r="L586957" i="8"/>
  <c r="L586958" i="8" a="1"/>
  <c r="L586958" i="8"/>
  <c r="L586959" i="8" a="1"/>
  <c r="L586959" i="8"/>
  <c r="L586960" i="8" a="1"/>
  <c r="L586960" i="8"/>
  <c r="L586961" i="8" a="1"/>
  <c r="L586961" i="8"/>
  <c r="L586962" i="8" a="1"/>
  <c r="L586962" i="8"/>
  <c r="L586963" i="8" a="1"/>
  <c r="L586963" i="8"/>
  <c r="L586964" i="8" a="1"/>
  <c r="L586964" i="8"/>
  <c r="L586965" i="8" a="1"/>
  <c r="L586965" i="8"/>
  <c r="L586966" i="8" a="1"/>
  <c r="L586966" i="8"/>
  <c r="L586967" i="8" a="1"/>
  <c r="L586967" i="8"/>
  <c r="L586968" i="8" a="1"/>
  <c r="L586968" i="8"/>
  <c r="L586969" i="8" a="1"/>
  <c r="L586969" i="8"/>
  <c r="L586970" i="8" a="1"/>
  <c r="L586970" i="8"/>
  <c r="L586971" i="8" a="1"/>
  <c r="L586971" i="8"/>
  <c r="L586972" i="8" a="1"/>
  <c r="L586972" i="8"/>
  <c r="L586973" i="8" a="1"/>
  <c r="L586973" i="8"/>
  <c r="L586974" i="8" a="1"/>
  <c r="L586974" i="8"/>
  <c r="L586975" i="8" a="1"/>
  <c r="L586975" i="8"/>
  <c r="L586976" i="8" a="1"/>
  <c r="L586976" i="8"/>
  <c r="L586977" i="8" a="1"/>
  <c r="L586977" i="8"/>
  <c r="L586978" i="8" a="1"/>
  <c r="L586978" i="8"/>
  <c r="L586979" i="8" a="1"/>
  <c r="L586979" i="8"/>
  <c r="L586980" i="8" a="1"/>
  <c r="L586980" i="8"/>
  <c r="L586981" i="8" a="1"/>
  <c r="L586981" i="8"/>
  <c r="L586982" i="8" a="1"/>
  <c r="L586982" i="8"/>
  <c r="L586983" i="8" a="1"/>
  <c r="L586983" i="8"/>
  <c r="L586984" i="8" a="1"/>
  <c r="L586984" i="8"/>
  <c r="L586985" i="8" a="1"/>
  <c r="L586985" i="8"/>
  <c r="L586986" i="8" a="1"/>
  <c r="L586986" i="8"/>
  <c r="L586987" i="8" a="1"/>
  <c r="L586987" i="8"/>
  <c r="L586988" i="8" a="1"/>
  <c r="L586988" i="8"/>
  <c r="L586989" i="8" a="1"/>
  <c r="L586989" i="8"/>
  <c r="L586990" i="8" a="1"/>
  <c r="L586990" i="8"/>
  <c r="L586991" i="8" a="1"/>
  <c r="L586991" i="8"/>
  <c r="L586992" i="8" a="1"/>
  <c r="L586992" i="8"/>
  <c r="L586993" i="8" a="1"/>
  <c r="L586993" i="8"/>
  <c r="L586994" i="8" a="1"/>
  <c r="L586994" i="8"/>
  <c r="L586995" i="8" a="1"/>
  <c r="L586995" i="8"/>
  <c r="L586996" i="8" a="1"/>
  <c r="L586996" i="8"/>
  <c r="L586997" i="8" a="1"/>
  <c r="L586997" i="8"/>
  <c r="L586998" i="8" a="1"/>
  <c r="L586998" i="8"/>
  <c r="L586999" i="8" a="1"/>
  <c r="L586999" i="8"/>
  <c r="L587000" i="8" a="1"/>
  <c r="L587000" i="8"/>
  <c r="L587001" i="8" a="1"/>
  <c r="L587001" i="8"/>
  <c r="L587002" i="8" a="1"/>
  <c r="L587002" i="8"/>
  <c r="L587003" i="8" a="1"/>
  <c r="L587003" i="8"/>
  <c r="L587004" i="8" a="1"/>
  <c r="L587004" i="8"/>
  <c r="L587005" i="8" a="1"/>
  <c r="L587005" i="8"/>
  <c r="L587006" i="8" a="1"/>
  <c r="L587006" i="8"/>
  <c r="L587007" i="8" a="1"/>
  <c r="L587007" i="8"/>
  <c r="L587008" i="8" a="1"/>
  <c r="L587008" i="8"/>
  <c r="L587009" i="8" a="1"/>
  <c r="L587009" i="8"/>
  <c r="L587010" i="8" a="1"/>
  <c r="L587010" i="8"/>
  <c r="L587011" i="8" a="1"/>
  <c r="L587011" i="8"/>
  <c r="L587012" i="8" a="1"/>
  <c r="L587012" i="8"/>
  <c r="L587013" i="8" a="1"/>
  <c r="L587013" i="8"/>
  <c r="L587014" i="8" a="1"/>
  <c r="L587014" i="8"/>
  <c r="L587015" i="8" a="1"/>
  <c r="L587015" i="8"/>
  <c r="L587016" i="8" a="1"/>
  <c r="L587016" i="8"/>
  <c r="L587017" i="8" a="1"/>
  <c r="L587017" i="8"/>
  <c r="L587018" i="8" a="1"/>
  <c r="L587018" i="8"/>
  <c r="L587019" i="8" a="1"/>
  <c r="L587019" i="8"/>
  <c r="L587020" i="8" a="1"/>
  <c r="L587020" i="8"/>
  <c r="L587021" i="8" a="1"/>
  <c r="L587021" i="8"/>
  <c r="L587022" i="8" a="1"/>
  <c r="L587022" i="8"/>
  <c r="L587023" i="8" a="1"/>
  <c r="L587023" i="8"/>
  <c r="L587024" i="8" a="1"/>
  <c r="L587024" i="8"/>
  <c r="L587025" i="8" a="1"/>
  <c r="L587025" i="8"/>
  <c r="L587026" i="8" a="1"/>
  <c r="L587026" i="8"/>
  <c r="L587027" i="8" a="1"/>
  <c r="L587027" i="8"/>
  <c r="L587028" i="8" a="1"/>
  <c r="L587028" i="8"/>
  <c r="L587029" i="8" a="1"/>
  <c r="L587029" i="8"/>
  <c r="L587030" i="8" a="1"/>
  <c r="L587030" i="8"/>
  <c r="L587031" i="8" a="1"/>
  <c r="L587031" i="8"/>
  <c r="L587032" i="8" a="1"/>
  <c r="L587032" i="8"/>
  <c r="L587033" i="8" a="1"/>
  <c r="L587033" i="8"/>
  <c r="L587034" i="8" a="1"/>
  <c r="L587034" i="8"/>
  <c r="L587035" i="8" a="1"/>
  <c r="L587035" i="8"/>
  <c r="L587036" i="8" a="1"/>
  <c r="L587036" i="8"/>
  <c r="L587037" i="8" a="1"/>
  <c r="L587037" i="8"/>
  <c r="L587038" i="8" a="1"/>
  <c r="L587038" i="8"/>
  <c r="L587039" i="8" a="1"/>
  <c r="L587039" i="8"/>
  <c r="L587040" i="8" a="1"/>
  <c r="L587040" i="8"/>
  <c r="L587041" i="8" a="1"/>
  <c r="L587041" i="8"/>
  <c r="L587042" i="8" a="1"/>
  <c r="L587042" i="8"/>
  <c r="L587043" i="8" a="1"/>
  <c r="L587043" i="8"/>
  <c r="L587044" i="8" a="1"/>
  <c r="L587044" i="8"/>
  <c r="L587045" i="8" a="1"/>
  <c r="L587045" i="8"/>
  <c r="L587046" i="8" a="1"/>
  <c r="L587046" i="8"/>
  <c r="L587047" i="8" a="1"/>
  <c r="L587047" i="8"/>
  <c r="L587048" i="8" a="1"/>
  <c r="L587048" i="8"/>
  <c r="L587049" i="8" a="1"/>
  <c r="L587049" i="8"/>
  <c r="L587050" i="8" a="1"/>
  <c r="L587050" i="8"/>
  <c r="L587051" i="8" a="1"/>
  <c r="L587051" i="8"/>
  <c r="L587052" i="8" a="1"/>
  <c r="L587052" i="8"/>
  <c r="L587053" i="8" a="1"/>
  <c r="L587053" i="8"/>
  <c r="L587054" i="8" a="1"/>
  <c r="L587054" i="8"/>
  <c r="L587055" i="8" a="1"/>
  <c r="L587055" i="8"/>
  <c r="L587056" i="8" a="1"/>
  <c r="L587056" i="8"/>
  <c r="L587057" i="8" a="1"/>
  <c r="L587057" i="8"/>
  <c r="L587058" i="8" a="1"/>
  <c r="L587058" i="8"/>
  <c r="L587059" i="8" a="1"/>
  <c r="L587059" i="8"/>
  <c r="L587060" i="8" a="1"/>
  <c r="L587060" i="8"/>
  <c r="L587061" i="8" a="1"/>
  <c r="L587061" i="8"/>
  <c r="L587062" i="8" a="1"/>
  <c r="L587062" i="8"/>
  <c r="L587063" i="8" a="1"/>
  <c r="L587063" i="8"/>
  <c r="L587064" i="8" a="1"/>
  <c r="L587064" i="8"/>
  <c r="L587065" i="8" a="1"/>
  <c r="L587065" i="8"/>
  <c r="L587066" i="8" a="1"/>
  <c r="L587066" i="8"/>
  <c r="L587067" i="8" a="1"/>
  <c r="L587067" i="8"/>
  <c r="L587068" i="8" a="1"/>
  <c r="L587068" i="8"/>
  <c r="L587069" i="8" a="1"/>
  <c r="L587069" i="8"/>
  <c r="L587070" i="8" a="1"/>
  <c r="L587070" i="8"/>
  <c r="L587071" i="8" a="1"/>
  <c r="L587071" i="8"/>
  <c r="L587072" i="8" a="1"/>
  <c r="L587072" i="8"/>
  <c r="L587073" i="8" a="1"/>
  <c r="L587073" i="8"/>
  <c r="L587074" i="8" a="1"/>
  <c r="L587074" i="8"/>
  <c r="L587075" i="8" a="1"/>
  <c r="L587075" i="8"/>
  <c r="L587076" i="8" a="1"/>
  <c r="L587076" i="8"/>
  <c r="L587077" i="8" a="1"/>
  <c r="L587077" i="8"/>
  <c r="L587078" i="8" a="1"/>
  <c r="L587078" i="8"/>
  <c r="L587079" i="8" a="1"/>
  <c r="L587079" i="8"/>
  <c r="L587080" i="8" a="1"/>
  <c r="L587080" i="8"/>
  <c r="L587081" i="8" a="1"/>
  <c r="L587081" i="8"/>
  <c r="L587082" i="8" a="1"/>
  <c r="L587082" i="8"/>
  <c r="L587083" i="8" a="1"/>
  <c r="L587083" i="8"/>
  <c r="L587084" i="8" a="1"/>
  <c r="L587084" i="8"/>
  <c r="L587085" i="8" a="1"/>
  <c r="L587085" i="8"/>
  <c r="L587086" i="8" a="1"/>
  <c r="L587086" i="8"/>
  <c r="L587087" i="8" a="1"/>
  <c r="L587087" i="8"/>
  <c r="L587088" i="8" a="1"/>
  <c r="L587088" i="8"/>
  <c r="L587089" i="8" a="1"/>
  <c r="L587089" i="8"/>
  <c r="L587090" i="8" a="1"/>
  <c r="L587090" i="8"/>
  <c r="L587091" i="8" a="1"/>
  <c r="L587091" i="8"/>
  <c r="L587092" i="8" a="1"/>
  <c r="L587092" i="8"/>
  <c r="L587093" i="8" a="1"/>
  <c r="L587093" i="8"/>
  <c r="L587094" i="8" a="1"/>
  <c r="L587094" i="8"/>
  <c r="L587095" i="8" a="1"/>
  <c r="L587095" i="8"/>
  <c r="L587096" i="8" a="1"/>
  <c r="L587096" i="8"/>
  <c r="L587097" i="8" a="1"/>
  <c r="L587097" i="8"/>
  <c r="L587098" i="8" a="1"/>
  <c r="L587098" i="8"/>
  <c r="L587099" i="8" a="1"/>
  <c r="L587099" i="8"/>
  <c r="L587100" i="8" a="1"/>
  <c r="L587100" i="8"/>
  <c r="L587101" i="8" a="1"/>
  <c r="L587101" i="8"/>
  <c r="L587102" i="8" a="1"/>
  <c r="L587102" i="8"/>
  <c r="L587103" i="8" a="1"/>
  <c r="L587103" i="8"/>
  <c r="L587104" i="8" a="1"/>
  <c r="L587104" i="8"/>
  <c r="L587105" i="8" a="1"/>
  <c r="L587105" i="8"/>
  <c r="L587106" i="8" a="1"/>
  <c r="L587106" i="8"/>
  <c r="L587107" i="8" a="1"/>
  <c r="L587107" i="8"/>
  <c r="L587108" i="8" a="1"/>
  <c r="L587108" i="8"/>
  <c r="L587109" i="8" a="1"/>
  <c r="L587109" i="8"/>
  <c r="L587110" i="8" a="1"/>
  <c r="L587110" i="8"/>
  <c r="L587111" i="8" a="1"/>
  <c r="L587111" i="8"/>
  <c r="L587112" i="8" a="1"/>
  <c r="L587112" i="8"/>
  <c r="L587113" i="8" a="1"/>
  <c r="L587113" i="8"/>
  <c r="L587114" i="8" a="1"/>
  <c r="L587114" i="8"/>
  <c r="L587115" i="8" a="1"/>
  <c r="L587115" i="8"/>
  <c r="L587116" i="8" a="1"/>
  <c r="L587116" i="8"/>
  <c r="L587117" i="8" a="1"/>
  <c r="L587117" i="8"/>
  <c r="L587118" i="8" a="1"/>
  <c r="L587118" i="8"/>
  <c r="L587119" i="8" a="1"/>
  <c r="L587119" i="8"/>
  <c r="L587120" i="8" a="1"/>
  <c r="L587120" i="8"/>
  <c r="L587121" i="8" a="1"/>
  <c r="L587121" i="8"/>
  <c r="L587122" i="8" a="1"/>
  <c r="L587122" i="8"/>
  <c r="L587123" i="8" a="1"/>
  <c r="L587123" i="8"/>
  <c r="L587124" i="8" a="1"/>
  <c r="L587124" i="8"/>
  <c r="L587125" i="8" a="1"/>
  <c r="L587125" i="8"/>
  <c r="L587126" i="8" a="1"/>
  <c r="L587126" i="8"/>
  <c r="L587127" i="8" a="1"/>
  <c r="L587127" i="8"/>
  <c r="L587128" i="8" a="1"/>
  <c r="L587128" i="8"/>
  <c r="L587129" i="8" a="1"/>
  <c r="L587129" i="8"/>
  <c r="L587130" i="8" a="1"/>
  <c r="L587130" i="8"/>
  <c r="L587131" i="8" a="1"/>
  <c r="L587131" i="8"/>
  <c r="L587132" i="8" a="1"/>
  <c r="L587132" i="8"/>
  <c r="L587133" i="8" a="1"/>
  <c r="L587133" i="8"/>
  <c r="L587134" i="8" a="1"/>
  <c r="L587134" i="8"/>
  <c r="L587135" i="8" a="1"/>
  <c r="L587135" i="8"/>
  <c r="L587136" i="8" a="1"/>
  <c r="L587136" i="8"/>
  <c r="L587137" i="8" a="1"/>
  <c r="L587137" i="8"/>
  <c r="L587138" i="8" a="1"/>
  <c r="L587138" i="8"/>
  <c r="L587139" i="8" a="1"/>
  <c r="L587139" i="8"/>
  <c r="L587140" i="8" a="1"/>
  <c r="L587140" i="8"/>
  <c r="L587141" i="8" a="1"/>
  <c r="L587141" i="8"/>
  <c r="L587142" i="8" a="1"/>
  <c r="L587142" i="8"/>
  <c r="L587143" i="8" a="1"/>
  <c r="L587143" i="8"/>
  <c r="L587144" i="8" a="1"/>
  <c r="L587144" i="8"/>
  <c r="L587145" i="8" a="1"/>
  <c r="L587145" i="8"/>
  <c r="L587146" i="8" a="1"/>
  <c r="L587146" i="8"/>
  <c r="L587147" i="8" a="1"/>
  <c r="L587147" i="8"/>
  <c r="L587148" i="8" a="1"/>
  <c r="L587148" i="8"/>
  <c r="L587149" i="8" a="1"/>
  <c r="L587149" i="8"/>
  <c r="L587150" i="8" a="1"/>
  <c r="L587150" i="8"/>
  <c r="L587151" i="8" a="1"/>
  <c r="L587151" i="8"/>
  <c r="L587152" i="8" a="1"/>
  <c r="L587152" i="8"/>
  <c r="L587153" i="8" a="1"/>
  <c r="L587153" i="8"/>
  <c r="L587154" i="8" a="1"/>
  <c r="L587154" i="8"/>
  <c r="L587155" i="8" a="1"/>
  <c r="L587155" i="8"/>
  <c r="L587156" i="8" a="1"/>
  <c r="L587156" i="8"/>
  <c r="L587157" i="8" a="1"/>
  <c r="L587157" i="8"/>
  <c r="L587158" i="8" a="1"/>
  <c r="L587158" i="8"/>
  <c r="L587159" i="8" a="1"/>
  <c r="L587159" i="8"/>
  <c r="L587160" i="8" a="1"/>
  <c r="L587160" i="8"/>
  <c r="L587161" i="8" a="1"/>
  <c r="L587161" i="8"/>
  <c r="L587162" i="8" a="1"/>
  <c r="L587162" i="8"/>
  <c r="L587163" i="8" a="1"/>
  <c r="L587163" i="8"/>
  <c r="L587164" i="8" a="1"/>
  <c r="L587164" i="8"/>
  <c r="L587165" i="8" a="1"/>
  <c r="L587165" i="8"/>
  <c r="L587166" i="8" a="1"/>
  <c r="L587166" i="8"/>
  <c r="L587167" i="8" a="1"/>
  <c r="L587167" i="8"/>
  <c r="L587168" i="8" a="1"/>
  <c r="L587168" i="8"/>
  <c r="L587169" i="8" a="1"/>
  <c r="L587169" i="8"/>
  <c r="L587170" i="8" a="1"/>
  <c r="L587170" i="8"/>
  <c r="L587171" i="8" a="1"/>
  <c r="L587171" i="8"/>
  <c r="L587172" i="8" a="1"/>
  <c r="L587172" i="8"/>
  <c r="L587173" i="8" a="1"/>
  <c r="L587173" i="8"/>
  <c r="L587174" i="8" a="1"/>
  <c r="L587174" i="8"/>
  <c r="L587175" i="8" a="1"/>
  <c r="L587175" i="8"/>
  <c r="L587176" i="8" a="1"/>
  <c r="L587176" i="8"/>
  <c r="L587177" i="8" a="1"/>
  <c r="L587177" i="8"/>
  <c r="L587178" i="8" a="1"/>
  <c r="L587178" i="8"/>
  <c r="L587179" i="8" a="1"/>
  <c r="L587179" i="8"/>
  <c r="L587180" i="8" a="1"/>
  <c r="L587180" i="8"/>
  <c r="L587181" i="8" a="1"/>
  <c r="L587181" i="8"/>
  <c r="L587182" i="8" a="1"/>
  <c r="L587182" i="8"/>
  <c r="L587183" i="8" a="1"/>
  <c r="L587183" i="8"/>
  <c r="L587184" i="8" a="1"/>
  <c r="L587184" i="8"/>
  <c r="L587185" i="8" a="1"/>
  <c r="L587185" i="8"/>
  <c r="L587186" i="8" a="1"/>
  <c r="L587186" i="8"/>
  <c r="L587187" i="8" a="1"/>
  <c r="L587187" i="8"/>
  <c r="L587188" i="8" a="1"/>
  <c r="L587188" i="8"/>
  <c r="L587189" i="8" a="1"/>
  <c r="L587189" i="8"/>
  <c r="L587190" i="8" a="1"/>
  <c r="L587190" i="8"/>
  <c r="L587191" i="8" a="1"/>
  <c r="L587191" i="8"/>
  <c r="L587192" i="8" a="1"/>
  <c r="L587192" i="8"/>
  <c r="L587193" i="8" a="1"/>
  <c r="L587193" i="8"/>
  <c r="L587194" i="8" a="1"/>
  <c r="L587194" i="8"/>
  <c r="L587195" i="8" a="1"/>
  <c r="L587195" i="8"/>
  <c r="L587196" i="8" a="1"/>
  <c r="L587196" i="8"/>
  <c r="L587197" i="8" a="1"/>
  <c r="L587197" i="8"/>
  <c r="L587198" i="8" a="1"/>
  <c r="L587198" i="8"/>
  <c r="L587199" i="8" a="1"/>
  <c r="L587199" i="8"/>
  <c r="L587200" i="8" a="1"/>
  <c r="L587200" i="8"/>
  <c r="L587201" i="8" a="1"/>
  <c r="L587201" i="8"/>
  <c r="L587202" i="8" a="1"/>
  <c r="L587202" i="8"/>
  <c r="L587203" i="8" a="1"/>
  <c r="L587203" i="8"/>
  <c r="L587204" i="8" a="1"/>
  <c r="L587204" i="8"/>
  <c r="L587205" i="8" a="1"/>
  <c r="L587205" i="8"/>
  <c r="L587206" i="8" a="1"/>
  <c r="L587206" i="8"/>
  <c r="L587207" i="8" a="1"/>
  <c r="L587207" i="8"/>
  <c r="L587208" i="8" a="1"/>
  <c r="L587208" i="8"/>
  <c r="L587209" i="8" a="1"/>
  <c r="L587209" i="8"/>
  <c r="L587210" i="8" a="1"/>
  <c r="L587210" i="8"/>
  <c r="L587211" i="8" a="1"/>
  <c r="L587211" i="8"/>
  <c r="L587212" i="8" a="1"/>
  <c r="L587212" i="8"/>
  <c r="L587213" i="8" a="1"/>
  <c r="L587213" i="8"/>
  <c r="L587214" i="8" a="1"/>
  <c r="L587214" i="8"/>
  <c r="L587215" i="8" a="1"/>
  <c r="L587215" i="8"/>
  <c r="L587216" i="8" a="1"/>
  <c r="L587216" i="8"/>
  <c r="L587217" i="8" a="1"/>
  <c r="L587217" i="8"/>
  <c r="L587218" i="8" a="1"/>
  <c r="L587218" i="8"/>
  <c r="L587219" i="8" a="1"/>
  <c r="L587219" i="8"/>
  <c r="L587220" i="8" a="1"/>
  <c r="L587220" i="8"/>
  <c r="L587221" i="8" a="1"/>
  <c r="L587221" i="8"/>
  <c r="L587222" i="8" a="1"/>
  <c r="L587222" i="8"/>
  <c r="L587223" i="8" a="1"/>
  <c r="L587223" i="8"/>
  <c r="L587224" i="8" a="1"/>
  <c r="L587224" i="8"/>
  <c r="L587225" i="8" a="1"/>
  <c r="L587225" i="8"/>
  <c r="L587226" i="8" a="1"/>
  <c r="L587226" i="8"/>
  <c r="L587227" i="8" a="1"/>
  <c r="L587227" i="8"/>
  <c r="L587228" i="8" a="1"/>
  <c r="L587228" i="8"/>
  <c r="L587229" i="8" a="1"/>
  <c r="L587229" i="8"/>
  <c r="L587230" i="8" a="1"/>
  <c r="L587230" i="8"/>
  <c r="L587231" i="8" a="1"/>
  <c r="L587231" i="8"/>
  <c r="L587232" i="8" a="1"/>
  <c r="L587232" i="8"/>
  <c r="L587233" i="8" a="1"/>
  <c r="L587233" i="8"/>
  <c r="L587234" i="8" a="1"/>
  <c r="L587234" i="8"/>
  <c r="L587235" i="8" a="1"/>
  <c r="L587235" i="8"/>
  <c r="L587236" i="8" a="1"/>
  <c r="L587236" i="8"/>
  <c r="L587237" i="8" a="1"/>
  <c r="L587237" i="8"/>
  <c r="L587238" i="8" a="1"/>
  <c r="L587238" i="8"/>
  <c r="L587239" i="8" a="1"/>
  <c r="L587239" i="8"/>
  <c r="L587240" i="8" a="1"/>
  <c r="L587240" i="8"/>
  <c r="L587241" i="8" a="1"/>
  <c r="L587241" i="8"/>
  <c r="L587242" i="8" a="1"/>
  <c r="L587242" i="8"/>
  <c r="L587243" i="8" a="1"/>
  <c r="L587243" i="8"/>
  <c r="L587244" i="8" a="1"/>
  <c r="L587244" i="8"/>
  <c r="L587245" i="8" a="1"/>
  <c r="L587245" i="8"/>
  <c r="L587246" i="8" a="1"/>
  <c r="L587246" i="8"/>
  <c r="L587247" i="8" a="1"/>
  <c r="L587247" i="8"/>
  <c r="L587248" i="8" a="1"/>
  <c r="L587248" i="8"/>
  <c r="L587249" i="8" a="1"/>
  <c r="L587249" i="8"/>
  <c r="L587250" i="8" a="1"/>
  <c r="L587250" i="8"/>
  <c r="L587251" i="8" a="1"/>
  <c r="L587251" i="8"/>
  <c r="L587252" i="8" a="1"/>
  <c r="L587252" i="8"/>
  <c r="L587253" i="8" a="1"/>
  <c r="L587253" i="8"/>
  <c r="L587254" i="8" a="1"/>
  <c r="L587254" i="8"/>
  <c r="L587255" i="8" a="1"/>
  <c r="L587255" i="8"/>
  <c r="L587256" i="8" a="1"/>
  <c r="L587256" i="8"/>
  <c r="L587257" i="8" a="1"/>
  <c r="L587257" i="8"/>
  <c r="L587258" i="8" a="1"/>
  <c r="L587258" i="8"/>
  <c r="L587259" i="8" a="1"/>
  <c r="L587259" i="8"/>
  <c r="L587260" i="8" a="1"/>
  <c r="L587260" i="8"/>
  <c r="L587261" i="8" a="1"/>
  <c r="L587261" i="8"/>
  <c r="L587262" i="8" a="1"/>
  <c r="L587262" i="8"/>
  <c r="L587263" i="8" a="1"/>
  <c r="L587263" i="8"/>
  <c r="L587264" i="8" a="1"/>
  <c r="L587264" i="8"/>
  <c r="L587265" i="8" a="1"/>
  <c r="L587265" i="8"/>
  <c r="L587266" i="8" a="1"/>
  <c r="L587266" i="8"/>
  <c r="L587267" i="8" a="1"/>
  <c r="L587267" i="8"/>
  <c r="L587268" i="8" a="1"/>
  <c r="L587268" i="8"/>
  <c r="L587269" i="8" a="1"/>
  <c r="L587269" i="8"/>
  <c r="L587270" i="8" a="1"/>
  <c r="L587270" i="8"/>
  <c r="L587271" i="8" a="1"/>
  <c r="L587271" i="8"/>
  <c r="L587272" i="8" a="1"/>
  <c r="L587272" i="8"/>
  <c r="L587273" i="8" a="1"/>
  <c r="L587273" i="8"/>
  <c r="L587274" i="8" a="1"/>
  <c r="L587274" i="8"/>
  <c r="L587275" i="8" a="1"/>
  <c r="L587275" i="8"/>
  <c r="L587276" i="8" a="1"/>
  <c r="L587276" i="8"/>
  <c r="L587277" i="8" a="1"/>
  <c r="L587277" i="8"/>
  <c r="L587278" i="8" a="1"/>
  <c r="L587278" i="8"/>
  <c r="L587279" i="8" a="1"/>
  <c r="L587279" i="8"/>
  <c r="L587280" i="8" a="1"/>
  <c r="L587280" i="8"/>
  <c r="L587281" i="8" a="1"/>
  <c r="L587281" i="8"/>
  <c r="L587282" i="8" a="1"/>
  <c r="L587282" i="8"/>
  <c r="L587283" i="8" a="1"/>
  <c r="L587283" i="8"/>
  <c r="L587284" i="8" a="1"/>
  <c r="L587284" i="8"/>
  <c r="L587285" i="8" a="1"/>
  <c r="L587285" i="8"/>
  <c r="L587286" i="8" a="1"/>
  <c r="L587286" i="8"/>
  <c r="L587287" i="8" a="1"/>
  <c r="L587287" i="8"/>
  <c r="L587288" i="8" a="1"/>
  <c r="L587288" i="8"/>
  <c r="L587289" i="8" a="1"/>
  <c r="L587289" i="8"/>
  <c r="L587290" i="8" a="1"/>
  <c r="L587290" i="8"/>
  <c r="L587291" i="8" a="1"/>
  <c r="L587291" i="8"/>
  <c r="L587292" i="8" a="1"/>
  <c r="L587292" i="8"/>
  <c r="L587293" i="8" a="1"/>
  <c r="L587293" i="8"/>
  <c r="L587294" i="8" a="1"/>
  <c r="L587294" i="8"/>
  <c r="L587295" i="8" a="1"/>
  <c r="L587295" i="8"/>
  <c r="L587296" i="8" a="1"/>
  <c r="L587296" i="8"/>
  <c r="L587297" i="8" a="1"/>
  <c r="L587297" i="8"/>
  <c r="L587298" i="8" a="1"/>
  <c r="L587298" i="8"/>
  <c r="L587299" i="8" a="1"/>
  <c r="L587299" i="8"/>
  <c r="L587300" i="8" a="1"/>
  <c r="L587300" i="8"/>
  <c r="L587301" i="8" a="1"/>
  <c r="L587301" i="8"/>
  <c r="L587302" i="8" a="1"/>
  <c r="L587302" i="8"/>
  <c r="L587303" i="8" a="1"/>
  <c r="L587303" i="8"/>
  <c r="L587304" i="8" a="1"/>
  <c r="L587304" i="8"/>
  <c r="L587305" i="8" a="1"/>
  <c r="L587305" i="8"/>
  <c r="L587306" i="8" a="1"/>
  <c r="L587306" i="8"/>
  <c r="L587307" i="8" a="1"/>
  <c r="L587307" i="8"/>
  <c r="L587308" i="8" a="1"/>
  <c r="L587308" i="8"/>
  <c r="L587309" i="8" a="1"/>
  <c r="L587309" i="8"/>
  <c r="L587310" i="8" a="1"/>
  <c r="L587310" i="8"/>
  <c r="L587311" i="8" a="1"/>
  <c r="L587311" i="8"/>
  <c r="L587312" i="8" a="1"/>
  <c r="L587312" i="8"/>
  <c r="L587313" i="8" a="1"/>
  <c r="L587313" i="8"/>
  <c r="L587314" i="8" a="1"/>
  <c r="L587314" i="8"/>
  <c r="L587315" i="8" a="1"/>
  <c r="L587315" i="8"/>
  <c r="L587316" i="8" a="1"/>
  <c r="L587316" i="8"/>
  <c r="L587317" i="8" a="1"/>
  <c r="L587317" i="8"/>
  <c r="L587318" i="8" a="1"/>
  <c r="L587318" i="8"/>
  <c r="L587319" i="8" a="1"/>
  <c r="L587319" i="8"/>
  <c r="L587320" i="8" a="1"/>
  <c r="L587320" i="8"/>
  <c r="L587321" i="8" a="1"/>
  <c r="L587321" i="8"/>
  <c r="L587322" i="8" a="1"/>
  <c r="L587322" i="8"/>
  <c r="L587323" i="8" a="1"/>
  <c r="L587323" i="8"/>
  <c r="L587324" i="8" a="1"/>
  <c r="L587324" i="8"/>
  <c r="L587325" i="8" a="1"/>
  <c r="L587325" i="8"/>
  <c r="L587326" i="8" a="1"/>
  <c r="L587326" i="8"/>
  <c r="L587327" i="8" a="1"/>
  <c r="L587327" i="8"/>
  <c r="L587328" i="8" a="1"/>
  <c r="L587328" i="8"/>
  <c r="L587329" i="8" a="1"/>
  <c r="L587329" i="8"/>
  <c r="L587330" i="8" a="1"/>
  <c r="L587330" i="8"/>
  <c r="L587331" i="8" a="1"/>
  <c r="L587331" i="8"/>
  <c r="L587332" i="8" a="1"/>
  <c r="L587332" i="8"/>
  <c r="L587333" i="8" a="1"/>
  <c r="L587333" i="8"/>
  <c r="L587334" i="8" a="1"/>
  <c r="L587334" i="8"/>
  <c r="L587335" i="8" a="1"/>
  <c r="L587335" i="8"/>
  <c r="L587336" i="8" a="1"/>
  <c r="L587336" i="8"/>
  <c r="L587337" i="8" a="1"/>
  <c r="L587337" i="8"/>
  <c r="L587338" i="8" a="1"/>
  <c r="L587338" i="8"/>
  <c r="L587339" i="8" a="1"/>
  <c r="L587339" i="8"/>
  <c r="L587340" i="8" a="1"/>
  <c r="L587340" i="8"/>
  <c r="L587341" i="8" a="1"/>
  <c r="L587341" i="8"/>
  <c r="L587342" i="8" a="1"/>
  <c r="L587342" i="8"/>
  <c r="L587343" i="8" a="1"/>
  <c r="L587343" i="8"/>
  <c r="L587344" i="8" a="1"/>
  <c r="L587344" i="8"/>
  <c r="L587345" i="8" a="1"/>
  <c r="L587345" i="8"/>
  <c r="L587346" i="8" a="1"/>
  <c r="L587346" i="8"/>
  <c r="L587347" i="8" a="1"/>
  <c r="L587347" i="8"/>
  <c r="L587348" i="8" a="1"/>
  <c r="L587348" i="8"/>
  <c r="L587349" i="8" a="1"/>
  <c r="L587349" i="8"/>
  <c r="L587350" i="8" a="1"/>
  <c r="L587350" i="8"/>
  <c r="L587351" i="8" a="1"/>
  <c r="L587351" i="8"/>
  <c r="L587352" i="8" a="1"/>
  <c r="L587352" i="8"/>
  <c r="L587353" i="8" a="1"/>
  <c r="L587353" i="8"/>
  <c r="L587354" i="8" a="1"/>
  <c r="L587354" i="8"/>
  <c r="L587355" i="8" a="1"/>
  <c r="L587355" i="8"/>
  <c r="L587356" i="8" a="1"/>
  <c r="L587356" i="8"/>
  <c r="L587357" i="8" a="1"/>
  <c r="L587357" i="8"/>
  <c r="L587358" i="8" a="1"/>
  <c r="L587358" i="8"/>
  <c r="L587359" i="8" a="1"/>
  <c r="L587359" i="8"/>
  <c r="L587360" i="8" a="1"/>
  <c r="L587360" i="8"/>
  <c r="L587361" i="8" a="1"/>
  <c r="L587361" i="8"/>
  <c r="L587362" i="8" a="1"/>
  <c r="L587362" i="8"/>
  <c r="L587363" i="8" a="1"/>
  <c r="L587363" i="8"/>
  <c r="L587364" i="8" a="1"/>
  <c r="L587364" i="8"/>
  <c r="L587365" i="8" a="1"/>
  <c r="L587365" i="8"/>
  <c r="L587366" i="8" a="1"/>
  <c r="L587366" i="8"/>
  <c r="L587367" i="8" a="1"/>
  <c r="L587367" i="8"/>
  <c r="L587368" i="8" a="1"/>
  <c r="L587368" i="8"/>
  <c r="L587369" i="8" a="1"/>
  <c r="L587369" i="8"/>
  <c r="L587370" i="8" a="1"/>
  <c r="L587370" i="8"/>
  <c r="L587371" i="8" a="1"/>
  <c r="L587371" i="8"/>
  <c r="L587372" i="8" a="1"/>
  <c r="L587372" i="8"/>
  <c r="L587373" i="8" a="1"/>
  <c r="L587373" i="8"/>
  <c r="L587374" i="8" a="1"/>
  <c r="L587374" i="8"/>
  <c r="L587375" i="8" a="1"/>
  <c r="L587375" i="8"/>
  <c r="L587376" i="8" a="1"/>
  <c r="L587376" i="8"/>
  <c r="L587377" i="8" a="1"/>
  <c r="L587377" i="8"/>
  <c r="L587378" i="8" a="1"/>
  <c r="L587378" i="8"/>
  <c r="L587379" i="8" a="1"/>
  <c r="L587379" i="8"/>
  <c r="L587380" i="8" a="1"/>
  <c r="L587380" i="8"/>
  <c r="L587381" i="8" a="1"/>
  <c r="L587381" i="8"/>
  <c r="L587382" i="8" a="1"/>
  <c r="L587382" i="8"/>
  <c r="L587383" i="8" a="1"/>
  <c r="L587383" i="8"/>
  <c r="L587384" i="8" a="1"/>
  <c r="L587384" i="8"/>
  <c r="L587385" i="8" a="1"/>
  <c r="L587385" i="8"/>
  <c r="L587386" i="8" a="1"/>
  <c r="L587386" i="8"/>
  <c r="L587387" i="8" a="1"/>
  <c r="L587387" i="8"/>
  <c r="L587388" i="8" a="1"/>
  <c r="L587388" i="8"/>
  <c r="L587389" i="8" a="1"/>
  <c r="L587389" i="8"/>
  <c r="L587390" i="8" a="1"/>
  <c r="L587390" i="8"/>
  <c r="L587391" i="8" a="1"/>
  <c r="L587391" i="8"/>
  <c r="L587392" i="8" a="1"/>
  <c r="L587392" i="8"/>
  <c r="L587393" i="8" a="1"/>
  <c r="L587393" i="8"/>
  <c r="L587394" i="8" a="1"/>
  <c r="L587394" i="8"/>
  <c r="L587395" i="8" a="1"/>
  <c r="L587395" i="8"/>
  <c r="L587396" i="8" a="1"/>
  <c r="L587396" i="8"/>
  <c r="L587397" i="8" a="1"/>
  <c r="L587397" i="8"/>
  <c r="L587398" i="8" a="1"/>
  <c r="L587398" i="8"/>
  <c r="L587399" i="8" a="1"/>
  <c r="L587399" i="8"/>
  <c r="L587400" i="8" a="1"/>
  <c r="L587400" i="8"/>
  <c r="L587401" i="8" a="1"/>
  <c r="L587401" i="8"/>
  <c r="L587402" i="8" a="1"/>
  <c r="L587402" i="8"/>
  <c r="L587403" i="8" a="1"/>
  <c r="L587403" i="8"/>
  <c r="L587404" i="8" a="1"/>
  <c r="L587404" i="8"/>
  <c r="L587405" i="8" a="1"/>
  <c r="L587405" i="8"/>
  <c r="L587406" i="8" a="1"/>
  <c r="L587406" i="8"/>
  <c r="L587407" i="8" a="1"/>
  <c r="L587407" i="8"/>
  <c r="L587408" i="8" a="1"/>
  <c r="L587408" i="8"/>
  <c r="L587409" i="8" a="1"/>
  <c r="L587409" i="8"/>
  <c r="L587410" i="8" a="1"/>
  <c r="L587410" i="8"/>
  <c r="L587411" i="8" a="1"/>
  <c r="L587411" i="8"/>
  <c r="L587412" i="8" a="1"/>
  <c r="L587412" i="8"/>
  <c r="L587413" i="8" a="1"/>
  <c r="L587413" i="8"/>
  <c r="L587414" i="8" a="1"/>
  <c r="L587414" i="8"/>
  <c r="L587415" i="8" a="1"/>
  <c r="L587415" i="8"/>
  <c r="L587416" i="8" a="1"/>
  <c r="L587416" i="8"/>
  <c r="L587417" i="8" a="1"/>
  <c r="L587417" i="8"/>
  <c r="L587418" i="8" a="1"/>
  <c r="L587418" i="8"/>
  <c r="L587419" i="8" a="1"/>
  <c r="L587419" i="8"/>
  <c r="L587420" i="8" a="1"/>
  <c r="L587420" i="8"/>
  <c r="L587421" i="8" a="1"/>
  <c r="L587421" i="8"/>
  <c r="L587422" i="8" a="1"/>
  <c r="L587422" i="8"/>
  <c r="L587423" i="8" a="1"/>
  <c r="L587423" i="8"/>
  <c r="L587424" i="8" a="1"/>
  <c r="L587424" i="8"/>
  <c r="L587425" i="8" a="1"/>
  <c r="L587425" i="8"/>
  <c r="L587426" i="8" a="1"/>
  <c r="L587426" i="8"/>
  <c r="L587427" i="8" a="1"/>
  <c r="L587427" i="8"/>
  <c r="L587428" i="8" a="1"/>
  <c r="L587428" i="8"/>
  <c r="L587429" i="8" a="1"/>
  <c r="L587429" i="8"/>
  <c r="L587430" i="8" a="1"/>
  <c r="L587430" i="8"/>
  <c r="L587431" i="8" a="1"/>
  <c r="L587431" i="8"/>
  <c r="L587432" i="8" a="1"/>
  <c r="L587432" i="8"/>
  <c r="L587433" i="8" a="1"/>
  <c r="L587433" i="8"/>
  <c r="L587434" i="8" a="1"/>
  <c r="L587434" i="8"/>
  <c r="L587435" i="8" a="1"/>
  <c r="L587435" i="8"/>
  <c r="L587436" i="8" a="1"/>
  <c r="L587436" i="8"/>
  <c r="L587437" i="8" a="1"/>
  <c r="L587437" i="8"/>
  <c r="L587438" i="8" a="1"/>
  <c r="L587438" i="8"/>
  <c r="L587439" i="8" a="1"/>
  <c r="L587439" i="8"/>
  <c r="L587440" i="8" a="1"/>
  <c r="L587440" i="8"/>
  <c r="L587441" i="8" a="1"/>
  <c r="L587441" i="8"/>
  <c r="L587442" i="8" a="1"/>
  <c r="L587442" i="8"/>
  <c r="L587443" i="8" a="1"/>
  <c r="L587443" i="8"/>
  <c r="L587444" i="8" a="1"/>
  <c r="L587444" i="8"/>
  <c r="L587445" i="8" a="1"/>
  <c r="L587445" i="8"/>
  <c r="L587446" i="8" a="1"/>
  <c r="L587446" i="8"/>
  <c r="L587447" i="8" a="1"/>
  <c r="L587447" i="8"/>
  <c r="L587448" i="8" a="1"/>
  <c r="L587448" i="8"/>
  <c r="L587449" i="8" a="1"/>
  <c r="L587449" i="8"/>
  <c r="L587450" i="8" a="1"/>
  <c r="L587450" i="8"/>
  <c r="L587451" i="8" a="1"/>
  <c r="L587451" i="8"/>
  <c r="L587452" i="8" a="1"/>
  <c r="L587452" i="8"/>
  <c r="L587453" i="8" a="1"/>
  <c r="L587453" i="8"/>
  <c r="L587454" i="8" a="1"/>
  <c r="L587454" i="8"/>
  <c r="L587455" i="8" a="1"/>
  <c r="L587455" i="8"/>
  <c r="L587456" i="8" a="1"/>
  <c r="L587456" i="8"/>
  <c r="L587457" i="8" a="1"/>
  <c r="L587457" i="8"/>
  <c r="L587458" i="8" a="1"/>
  <c r="L587458" i="8"/>
  <c r="L587459" i="8" a="1"/>
  <c r="L587459" i="8"/>
  <c r="L587460" i="8" a="1"/>
  <c r="L587460" i="8"/>
  <c r="L587461" i="8" a="1"/>
  <c r="L587461" i="8"/>
  <c r="L587462" i="8" a="1"/>
  <c r="L587462" i="8"/>
  <c r="L587463" i="8" a="1"/>
  <c r="L587463" i="8"/>
  <c r="L587464" i="8" a="1"/>
  <c r="L587464" i="8"/>
  <c r="L587465" i="8" a="1"/>
  <c r="L587465" i="8"/>
  <c r="L587466" i="8" a="1"/>
  <c r="L587466" i="8"/>
  <c r="L587467" i="8" a="1"/>
  <c r="L587467" i="8"/>
  <c r="L587468" i="8" a="1"/>
  <c r="L587468" i="8"/>
  <c r="L587469" i="8" a="1"/>
  <c r="L587469" i="8"/>
  <c r="L587470" i="8" a="1"/>
  <c r="L587470" i="8"/>
  <c r="L587471" i="8" a="1"/>
  <c r="L587471" i="8"/>
  <c r="L587472" i="8" a="1"/>
  <c r="L587472" i="8"/>
  <c r="L587473" i="8" a="1"/>
  <c r="L587473" i="8"/>
  <c r="L587474" i="8" a="1"/>
  <c r="L587474" i="8"/>
  <c r="L587475" i="8" a="1"/>
  <c r="L587475" i="8"/>
  <c r="L587476" i="8" a="1"/>
  <c r="L587476" i="8"/>
  <c r="L587477" i="8" a="1"/>
  <c r="L587477" i="8"/>
  <c r="L587478" i="8" a="1"/>
  <c r="L587478" i="8"/>
  <c r="L587479" i="8" a="1"/>
  <c r="L587479" i="8"/>
  <c r="L587480" i="8" a="1"/>
  <c r="L587480" i="8"/>
  <c r="L587481" i="8" a="1"/>
  <c r="L587481" i="8"/>
  <c r="L587482" i="8" a="1"/>
  <c r="L587482" i="8"/>
  <c r="L587483" i="8" a="1"/>
  <c r="L587483" i="8"/>
  <c r="L587484" i="8" a="1"/>
  <c r="L587484" i="8"/>
  <c r="L587485" i="8" a="1"/>
  <c r="L587485" i="8"/>
  <c r="L587486" i="8" a="1"/>
  <c r="L587486" i="8"/>
  <c r="L587487" i="8" a="1"/>
  <c r="L587487" i="8"/>
  <c r="L587488" i="8" a="1"/>
  <c r="L587488" i="8"/>
  <c r="L587489" i="8" a="1"/>
  <c r="L587489" i="8"/>
  <c r="L587490" i="8" a="1"/>
  <c r="L587490" i="8"/>
  <c r="L587491" i="8" a="1"/>
  <c r="L587491" i="8"/>
  <c r="L587492" i="8" a="1"/>
  <c r="L587492" i="8"/>
  <c r="L587493" i="8" a="1"/>
  <c r="L587493" i="8"/>
  <c r="L587494" i="8" a="1"/>
  <c r="L587494" i="8"/>
  <c r="L587495" i="8" a="1"/>
  <c r="L587495" i="8"/>
  <c r="L587496" i="8" a="1"/>
  <c r="L587496" i="8"/>
  <c r="L587497" i="8" a="1"/>
  <c r="L587497" i="8"/>
  <c r="L587498" i="8" a="1"/>
  <c r="L587498" i="8"/>
  <c r="L587499" i="8" a="1"/>
  <c r="L587499" i="8"/>
  <c r="L587500" i="8" a="1"/>
  <c r="L587500" i="8"/>
  <c r="L587501" i="8" a="1"/>
  <c r="L587501" i="8"/>
  <c r="L587502" i="8" a="1"/>
  <c r="L587502" i="8"/>
  <c r="L587503" i="8" a="1"/>
  <c r="L587503" i="8"/>
  <c r="L587504" i="8" a="1"/>
  <c r="L587504" i="8"/>
  <c r="L587505" i="8" a="1"/>
  <c r="L587505" i="8"/>
  <c r="L587506" i="8" a="1"/>
  <c r="L587506" i="8"/>
  <c r="L587507" i="8" a="1"/>
  <c r="L587507" i="8"/>
  <c r="L587508" i="8" a="1"/>
  <c r="L587508" i="8"/>
  <c r="L587509" i="8" a="1"/>
  <c r="L587509" i="8"/>
  <c r="L587510" i="8" a="1"/>
  <c r="L587510" i="8"/>
  <c r="L587511" i="8" a="1"/>
  <c r="L587511" i="8"/>
  <c r="L587512" i="8" a="1"/>
  <c r="L587512" i="8"/>
  <c r="L587513" i="8" a="1"/>
  <c r="L587513" i="8"/>
  <c r="L587514" i="8" a="1"/>
  <c r="L587514" i="8"/>
  <c r="L587515" i="8" a="1"/>
  <c r="L587515" i="8"/>
  <c r="L587516" i="8" a="1"/>
  <c r="L587516" i="8"/>
  <c r="L587517" i="8" a="1"/>
  <c r="L587517" i="8"/>
  <c r="L587518" i="8" a="1"/>
  <c r="L587518" i="8"/>
  <c r="L587519" i="8" a="1"/>
  <c r="L587519" i="8"/>
  <c r="L587520" i="8" a="1"/>
  <c r="L587520" i="8"/>
  <c r="L587521" i="8" a="1"/>
  <c r="L587521" i="8"/>
  <c r="L587522" i="8" a="1"/>
  <c r="L587522" i="8"/>
  <c r="L587523" i="8" a="1"/>
  <c r="L587523" i="8"/>
  <c r="L587524" i="8" a="1"/>
  <c r="L587524" i="8"/>
  <c r="L587525" i="8" a="1"/>
  <c r="L587525" i="8"/>
  <c r="L587526" i="8" a="1"/>
  <c r="L587526" i="8"/>
  <c r="L587527" i="8" a="1"/>
  <c r="L587527" i="8"/>
  <c r="L587528" i="8" a="1"/>
  <c r="L587528" i="8"/>
  <c r="L587529" i="8" a="1"/>
  <c r="L587529" i="8"/>
  <c r="L587530" i="8" a="1"/>
  <c r="L587530" i="8"/>
  <c r="L587531" i="8" a="1"/>
  <c r="L587531" i="8"/>
  <c r="L587532" i="8" a="1"/>
  <c r="L587532" i="8"/>
  <c r="L587533" i="8" a="1"/>
  <c r="L587533" i="8"/>
  <c r="L587534" i="8" a="1"/>
  <c r="L587534" i="8"/>
  <c r="L587535" i="8" a="1"/>
  <c r="L587535" i="8"/>
  <c r="L587536" i="8" a="1"/>
  <c r="L587536" i="8"/>
  <c r="L587537" i="8" a="1"/>
  <c r="L587537" i="8"/>
  <c r="L587538" i="8" a="1"/>
  <c r="L587538" i="8"/>
  <c r="L587539" i="8" a="1"/>
  <c r="L587539" i="8"/>
  <c r="L587540" i="8" a="1"/>
  <c r="L587540" i="8"/>
  <c r="L587541" i="8" a="1"/>
  <c r="L587541" i="8"/>
  <c r="L587542" i="8" a="1"/>
  <c r="L587542" i="8"/>
  <c r="L587543" i="8" a="1"/>
  <c r="L587543" i="8"/>
  <c r="L587544" i="8" a="1"/>
  <c r="L587544" i="8"/>
  <c r="L587545" i="8" a="1"/>
  <c r="L587545" i="8"/>
  <c r="L587546" i="8" a="1"/>
  <c r="L587546" i="8"/>
  <c r="L587547" i="8" a="1"/>
  <c r="L587547" i="8"/>
  <c r="L587548" i="8" a="1"/>
  <c r="L587548" i="8"/>
  <c r="L587549" i="8" a="1"/>
  <c r="L587549" i="8"/>
  <c r="L587550" i="8" a="1"/>
  <c r="L587550" i="8"/>
  <c r="L587551" i="8" a="1"/>
  <c r="L587551" i="8"/>
  <c r="L587552" i="8" a="1"/>
  <c r="L587552" i="8"/>
  <c r="L587553" i="8" a="1"/>
  <c r="L587553" i="8"/>
  <c r="L587554" i="8" a="1"/>
  <c r="L587554" i="8"/>
  <c r="L587555" i="8" a="1"/>
  <c r="L587555" i="8"/>
  <c r="L587556" i="8" a="1"/>
  <c r="L587556" i="8"/>
  <c r="L587557" i="8" a="1"/>
  <c r="L587557" i="8"/>
  <c r="L587558" i="8" a="1"/>
  <c r="L587558" i="8"/>
  <c r="L587559" i="8" a="1"/>
  <c r="L587559" i="8"/>
  <c r="L587560" i="8" a="1"/>
  <c r="L587560" i="8"/>
  <c r="L587561" i="8" a="1"/>
  <c r="L587561" i="8"/>
  <c r="L587562" i="8" a="1"/>
  <c r="L587562" i="8"/>
  <c r="L587563" i="8" a="1"/>
  <c r="L587563" i="8"/>
  <c r="L587564" i="8" a="1"/>
  <c r="L587564" i="8"/>
  <c r="L587565" i="8" a="1"/>
  <c r="L587565" i="8"/>
  <c r="L587566" i="8" a="1"/>
  <c r="L587566" i="8"/>
  <c r="L587567" i="8" a="1"/>
  <c r="L587567" i="8"/>
  <c r="L587568" i="8" a="1"/>
  <c r="L587568" i="8"/>
  <c r="L587569" i="8" a="1"/>
  <c r="L587569" i="8"/>
  <c r="L587570" i="8" a="1"/>
  <c r="L587570" i="8"/>
  <c r="L587571" i="8" a="1"/>
  <c r="L587571" i="8"/>
  <c r="L587572" i="8" a="1"/>
  <c r="L587572" i="8"/>
  <c r="L587573" i="8" a="1"/>
  <c r="L587573" i="8"/>
  <c r="L587574" i="8" a="1"/>
  <c r="L587574" i="8"/>
  <c r="L587575" i="8" a="1"/>
  <c r="L587575" i="8"/>
  <c r="L587576" i="8" a="1"/>
  <c r="L587576" i="8"/>
  <c r="L587577" i="8" a="1"/>
  <c r="L587577" i="8"/>
  <c r="L587578" i="8" a="1"/>
  <c r="L587578" i="8"/>
  <c r="L587579" i="8" a="1"/>
  <c r="L587579" i="8"/>
  <c r="L587580" i="8" a="1"/>
  <c r="L587580" i="8"/>
  <c r="L587581" i="8" a="1"/>
  <c r="L587581" i="8"/>
  <c r="L587582" i="8" a="1"/>
  <c r="L587582" i="8"/>
  <c r="L587583" i="8" a="1"/>
  <c r="L587583" i="8"/>
  <c r="L587584" i="8" a="1"/>
  <c r="L587584" i="8"/>
  <c r="L587585" i="8" a="1"/>
  <c r="L587585" i="8"/>
  <c r="L587586" i="8" a="1"/>
  <c r="L587586" i="8"/>
  <c r="L587587" i="8" a="1"/>
  <c r="L587587" i="8"/>
  <c r="L587588" i="8" a="1"/>
  <c r="L587588" i="8"/>
  <c r="L587589" i="8" a="1"/>
  <c r="L587589" i="8"/>
  <c r="L587590" i="8" a="1"/>
  <c r="L587590" i="8"/>
  <c r="L587591" i="8" a="1"/>
  <c r="L587591" i="8"/>
  <c r="L587592" i="8" a="1"/>
  <c r="L587592" i="8"/>
  <c r="L587593" i="8" a="1"/>
  <c r="L587593" i="8"/>
  <c r="L587594" i="8" a="1"/>
  <c r="L587594" i="8"/>
  <c r="L587595" i="8" a="1"/>
  <c r="L587595" i="8"/>
  <c r="L587596" i="8" a="1"/>
  <c r="L587596" i="8"/>
  <c r="L587597" i="8" a="1"/>
  <c r="L587597" i="8"/>
  <c r="L587598" i="8" a="1"/>
  <c r="L587598" i="8"/>
  <c r="L587599" i="8" a="1"/>
  <c r="L587599" i="8"/>
  <c r="L587600" i="8" a="1"/>
  <c r="L587600" i="8"/>
  <c r="L587601" i="8" a="1"/>
  <c r="L587601" i="8"/>
  <c r="L587602" i="8" a="1"/>
  <c r="L587602" i="8"/>
  <c r="L587603" i="8" a="1"/>
  <c r="L587603" i="8"/>
  <c r="L587604" i="8" a="1"/>
  <c r="L587604" i="8"/>
  <c r="L587605" i="8" a="1"/>
  <c r="L587605" i="8"/>
  <c r="L587606" i="8" a="1"/>
  <c r="L587606" i="8"/>
  <c r="L587607" i="8" a="1"/>
  <c r="L587607" i="8"/>
  <c r="L587608" i="8" a="1"/>
  <c r="L587608" i="8"/>
  <c r="L587609" i="8" a="1"/>
  <c r="L587609" i="8"/>
  <c r="L587610" i="8" a="1"/>
  <c r="L587610" i="8"/>
  <c r="L587611" i="8" a="1"/>
  <c r="L587611" i="8"/>
  <c r="L587612" i="8" a="1"/>
  <c r="L587612" i="8"/>
  <c r="L587613" i="8" a="1"/>
  <c r="L587613" i="8"/>
  <c r="L587614" i="8" a="1"/>
  <c r="L587614" i="8"/>
  <c r="L587615" i="8" a="1"/>
  <c r="L587615" i="8"/>
  <c r="L587616" i="8" a="1"/>
  <c r="L587616" i="8"/>
  <c r="L587617" i="8" a="1"/>
  <c r="L587617" i="8"/>
  <c r="L587618" i="8" a="1"/>
  <c r="L587618" i="8"/>
  <c r="L587619" i="8" a="1"/>
  <c r="L587619" i="8"/>
  <c r="L587620" i="8" a="1"/>
  <c r="L587620" i="8"/>
  <c r="L587621" i="8" a="1"/>
  <c r="L587621" i="8"/>
  <c r="L587622" i="8" a="1"/>
  <c r="L587622" i="8"/>
  <c r="L587623" i="8" a="1"/>
  <c r="L587623" i="8"/>
  <c r="L587624" i="8" a="1"/>
  <c r="L587624" i="8"/>
  <c r="L587625" i="8" a="1"/>
  <c r="L587625" i="8"/>
  <c r="L587626" i="8" a="1"/>
  <c r="L587626" i="8"/>
  <c r="L587627" i="8" a="1"/>
  <c r="L587627" i="8"/>
  <c r="L587628" i="8" a="1"/>
  <c r="L587628" i="8"/>
  <c r="L587629" i="8" a="1"/>
  <c r="L587629" i="8"/>
  <c r="L587630" i="8" a="1"/>
  <c r="L587630" i="8"/>
  <c r="L587631" i="8" a="1"/>
  <c r="L587631" i="8"/>
  <c r="L587632" i="8" a="1"/>
  <c r="L587632" i="8"/>
  <c r="L587633" i="8" a="1"/>
  <c r="L587633" i="8"/>
  <c r="L587634" i="8" a="1"/>
  <c r="L587634" i="8"/>
  <c r="L587635" i="8" a="1"/>
  <c r="L587635" i="8"/>
  <c r="L587636" i="8" a="1"/>
  <c r="L587636" i="8"/>
  <c r="L587637" i="8" a="1"/>
  <c r="L587637" i="8"/>
  <c r="L587638" i="8" a="1"/>
  <c r="L587638" i="8"/>
  <c r="L587639" i="8" a="1"/>
  <c r="L587639" i="8"/>
  <c r="L587640" i="8" a="1"/>
  <c r="L587640" i="8"/>
  <c r="L587641" i="8" a="1"/>
  <c r="L587641" i="8"/>
  <c r="L587642" i="8" a="1"/>
  <c r="L587642" i="8"/>
  <c r="L587643" i="8" a="1"/>
  <c r="L587643" i="8"/>
  <c r="L587644" i="8" a="1"/>
  <c r="L587644" i="8"/>
  <c r="L587645" i="8" a="1"/>
  <c r="L587645" i="8"/>
  <c r="L587646" i="8" a="1"/>
  <c r="L587646" i="8"/>
  <c r="L587647" i="8" a="1"/>
  <c r="L587647" i="8"/>
  <c r="L587648" i="8" a="1"/>
  <c r="L587648" i="8"/>
  <c r="L587649" i="8" a="1"/>
  <c r="L587649" i="8"/>
  <c r="L587650" i="8" a="1"/>
  <c r="L587650" i="8"/>
  <c r="L587651" i="8" a="1"/>
  <c r="L587651" i="8"/>
  <c r="L587652" i="8" a="1"/>
  <c r="L587652" i="8"/>
  <c r="L587653" i="8" a="1"/>
  <c r="L587653" i="8"/>
  <c r="L587654" i="8" a="1"/>
  <c r="L587654" i="8"/>
  <c r="L587655" i="8" a="1"/>
  <c r="L587655" i="8"/>
  <c r="L587656" i="8" a="1"/>
  <c r="L587656" i="8"/>
  <c r="L587657" i="8" a="1"/>
  <c r="L587657" i="8"/>
  <c r="L587658" i="8" a="1"/>
  <c r="L587658" i="8"/>
  <c r="L587659" i="8" a="1"/>
  <c r="L587659" i="8"/>
  <c r="L587660" i="8" a="1"/>
  <c r="L587660" i="8"/>
  <c r="L587661" i="8" a="1"/>
  <c r="L587661" i="8"/>
  <c r="L587662" i="8" a="1"/>
  <c r="L587662" i="8"/>
  <c r="L587663" i="8" a="1"/>
  <c r="L587663" i="8"/>
  <c r="L587664" i="8" a="1"/>
  <c r="L587664" i="8"/>
  <c r="L587665" i="8" a="1"/>
  <c r="L587665" i="8"/>
  <c r="L587666" i="8" a="1"/>
  <c r="L587666" i="8"/>
  <c r="L587667" i="8" a="1"/>
  <c r="L587667" i="8"/>
  <c r="L587668" i="8" a="1"/>
  <c r="L587668" i="8"/>
  <c r="L587669" i="8" a="1"/>
  <c r="L587669" i="8"/>
  <c r="L587670" i="8" a="1"/>
  <c r="L587670" i="8"/>
  <c r="L587671" i="8" a="1"/>
  <c r="L587671" i="8"/>
  <c r="L587672" i="8" a="1"/>
  <c r="L587672" i="8"/>
  <c r="L587673" i="8" a="1"/>
  <c r="L587673" i="8"/>
  <c r="L587674" i="8" a="1"/>
  <c r="L587674" i="8"/>
  <c r="L587675" i="8" a="1"/>
  <c r="L587675" i="8"/>
  <c r="L587676" i="8" a="1"/>
  <c r="L587676" i="8"/>
  <c r="L587677" i="8" a="1"/>
  <c r="L587677" i="8"/>
  <c r="L587678" i="8" a="1"/>
  <c r="L587678" i="8"/>
  <c r="L587679" i="8" a="1"/>
  <c r="L587679" i="8"/>
  <c r="L587680" i="8" a="1"/>
  <c r="L587680" i="8"/>
  <c r="L587681" i="8" a="1"/>
  <c r="L587681" i="8"/>
  <c r="L587682" i="8" a="1"/>
  <c r="L587682" i="8"/>
  <c r="L587683" i="8" a="1"/>
  <c r="L587683" i="8"/>
  <c r="L587684" i="8" a="1"/>
  <c r="L587684" i="8"/>
  <c r="L587685" i="8" a="1"/>
  <c r="L587685" i="8"/>
  <c r="L587686" i="8" a="1"/>
  <c r="L587686" i="8"/>
  <c r="L587687" i="8" a="1"/>
  <c r="L587687" i="8"/>
  <c r="L587688" i="8" a="1"/>
  <c r="L587688" i="8"/>
  <c r="L587689" i="8" a="1"/>
  <c r="L587689" i="8"/>
  <c r="L587690" i="8" a="1"/>
  <c r="L587690" i="8"/>
  <c r="L587691" i="8" a="1"/>
  <c r="L587691" i="8"/>
  <c r="L587692" i="8" a="1"/>
  <c r="L587692" i="8"/>
  <c r="L587693" i="8" a="1"/>
  <c r="L587693" i="8"/>
  <c r="L587694" i="8" a="1"/>
  <c r="L587694" i="8"/>
  <c r="L587695" i="8" a="1"/>
  <c r="L587695" i="8"/>
  <c r="L587696" i="8" a="1"/>
  <c r="L587696" i="8"/>
  <c r="L587697" i="8" a="1"/>
  <c r="L587697" i="8"/>
  <c r="L587698" i="8" a="1"/>
  <c r="L587698" i="8"/>
  <c r="L587699" i="8" a="1"/>
  <c r="L587699" i="8"/>
  <c r="L587700" i="8" a="1"/>
  <c r="L587700" i="8"/>
  <c r="L587701" i="8" a="1"/>
  <c r="L587701" i="8"/>
  <c r="L587702" i="8" a="1"/>
  <c r="L587702" i="8"/>
  <c r="L587703" i="8" a="1"/>
  <c r="L587703" i="8"/>
  <c r="L587704" i="8" a="1"/>
  <c r="L587704" i="8"/>
  <c r="L587705" i="8" a="1"/>
  <c r="L587705" i="8"/>
  <c r="L587706" i="8" a="1"/>
  <c r="L587706" i="8"/>
  <c r="L587707" i="8" a="1"/>
  <c r="L587707" i="8"/>
  <c r="L587708" i="8" a="1"/>
  <c r="L587708" i="8"/>
  <c r="L587709" i="8" a="1"/>
  <c r="L587709" i="8"/>
  <c r="L587710" i="8" a="1"/>
  <c r="L587710" i="8"/>
  <c r="L587711" i="8" a="1"/>
  <c r="L587711" i="8"/>
  <c r="L587712" i="8" a="1"/>
  <c r="L587712" i="8"/>
  <c r="L587713" i="8" a="1"/>
  <c r="L587713" i="8"/>
  <c r="L587714" i="8" a="1"/>
  <c r="L587714" i="8"/>
  <c r="L587715" i="8" a="1"/>
  <c r="L587715" i="8"/>
  <c r="L587716" i="8" a="1"/>
  <c r="L587716" i="8"/>
  <c r="L587717" i="8" a="1"/>
  <c r="L587717" i="8"/>
  <c r="L587718" i="8" a="1"/>
  <c r="L587718" i="8"/>
  <c r="L587719" i="8" a="1"/>
  <c r="L587719" i="8"/>
  <c r="L587720" i="8" a="1"/>
  <c r="L587720" i="8"/>
  <c r="L587721" i="8" a="1"/>
  <c r="L587721" i="8"/>
  <c r="L587722" i="8" a="1"/>
  <c r="L587722" i="8"/>
  <c r="L587723" i="8" a="1"/>
  <c r="L587723" i="8"/>
  <c r="L587724" i="8" a="1"/>
  <c r="L587724" i="8"/>
  <c r="L587725" i="8" a="1"/>
  <c r="L587725" i="8"/>
  <c r="L587726" i="8" a="1"/>
  <c r="L587726" i="8"/>
  <c r="L587727" i="8" a="1"/>
  <c r="L587727" i="8"/>
  <c r="L587728" i="8" a="1"/>
  <c r="L587728" i="8"/>
  <c r="L587729" i="8" a="1"/>
  <c r="L587729" i="8"/>
  <c r="L587730" i="8" a="1"/>
  <c r="L587730" i="8"/>
  <c r="L587731" i="8" a="1"/>
  <c r="L587731" i="8"/>
  <c r="L587732" i="8" a="1"/>
  <c r="L587732" i="8"/>
  <c r="L587733" i="8" a="1"/>
  <c r="L587733" i="8"/>
  <c r="L587734" i="8" a="1"/>
  <c r="L587734" i="8"/>
  <c r="L587735" i="8" a="1"/>
  <c r="L587735" i="8"/>
  <c r="L587736" i="8" a="1"/>
  <c r="L587736" i="8"/>
  <c r="L587737" i="8" a="1"/>
  <c r="L587737" i="8"/>
  <c r="L587738" i="8" a="1"/>
  <c r="L587738" i="8"/>
  <c r="L587739" i="8" a="1"/>
  <c r="L587739" i="8"/>
  <c r="L587740" i="8" a="1"/>
  <c r="L587740" i="8"/>
  <c r="L587741" i="8" a="1"/>
  <c r="L587741" i="8"/>
  <c r="L587742" i="8" a="1"/>
  <c r="L587742" i="8"/>
  <c r="L587743" i="8" a="1"/>
  <c r="L587743" i="8"/>
  <c r="L587744" i="8" a="1"/>
  <c r="L587744" i="8"/>
  <c r="L587745" i="8" a="1"/>
  <c r="L587745" i="8"/>
  <c r="L587746" i="8" a="1"/>
  <c r="L587746" i="8"/>
  <c r="L587747" i="8" a="1"/>
  <c r="L587747" i="8"/>
  <c r="L587748" i="8" a="1"/>
  <c r="L587748" i="8"/>
  <c r="L587749" i="8" a="1"/>
  <c r="L587749" i="8"/>
  <c r="L587750" i="8" a="1"/>
  <c r="L587750" i="8"/>
  <c r="L587751" i="8" a="1"/>
  <c r="L587751" i="8"/>
  <c r="L587752" i="8" a="1"/>
  <c r="L587752" i="8"/>
  <c r="L587753" i="8" a="1"/>
  <c r="L587753" i="8"/>
  <c r="L587754" i="8" a="1"/>
  <c r="L587754" i="8"/>
  <c r="L587755" i="8" a="1"/>
  <c r="L587755" i="8"/>
  <c r="L587756" i="8" a="1"/>
  <c r="L587756" i="8"/>
  <c r="L587757" i="8" a="1"/>
  <c r="L587757" i="8"/>
  <c r="L587758" i="8" a="1"/>
  <c r="L587758" i="8"/>
  <c r="L587759" i="8" a="1"/>
  <c r="L587759" i="8"/>
  <c r="L587760" i="8" a="1"/>
  <c r="L587760" i="8"/>
  <c r="L587761" i="8" a="1"/>
  <c r="L587761" i="8"/>
  <c r="L587762" i="8" a="1"/>
  <c r="L587762" i="8"/>
  <c r="L587763" i="8" a="1"/>
  <c r="L587763" i="8"/>
  <c r="L587764" i="8" a="1"/>
  <c r="L587764" i="8"/>
  <c r="L587765" i="8" a="1"/>
  <c r="L587765" i="8"/>
  <c r="L587766" i="8" a="1"/>
  <c r="L587766" i="8"/>
  <c r="L587767" i="8" a="1"/>
  <c r="L587767" i="8"/>
  <c r="L587768" i="8" a="1"/>
  <c r="L587768" i="8"/>
  <c r="L587769" i="8" a="1"/>
  <c r="L587769" i="8"/>
  <c r="L587770" i="8" a="1"/>
  <c r="L587770" i="8"/>
  <c r="L587771" i="8" a="1"/>
  <c r="L587771" i="8"/>
  <c r="L587772" i="8" a="1"/>
  <c r="L587772" i="8"/>
  <c r="L587773" i="8" a="1"/>
  <c r="L587773" i="8"/>
  <c r="L587774" i="8" a="1"/>
  <c r="L587774" i="8"/>
  <c r="L587775" i="8" a="1"/>
  <c r="L587775" i="8"/>
  <c r="L587776" i="8" a="1"/>
  <c r="L587776" i="8"/>
  <c r="L587777" i="8" a="1"/>
  <c r="L587777" i="8"/>
  <c r="L587778" i="8" a="1"/>
  <c r="L587778" i="8"/>
  <c r="L587779" i="8" a="1"/>
  <c r="L587779" i="8"/>
  <c r="L587780" i="8" a="1"/>
  <c r="L587780" i="8"/>
  <c r="L587781" i="8" a="1"/>
  <c r="L587781" i="8"/>
  <c r="L587782" i="8" a="1"/>
  <c r="L587782" i="8"/>
  <c r="L587783" i="8" a="1"/>
  <c r="L587783" i="8"/>
  <c r="L587784" i="8" a="1"/>
  <c r="L587784" i="8"/>
  <c r="L587785" i="8" a="1"/>
  <c r="L587785" i="8"/>
  <c r="L587786" i="8" a="1"/>
  <c r="L587786" i="8"/>
  <c r="L587787" i="8" a="1"/>
  <c r="L587787" i="8"/>
  <c r="L587788" i="8" a="1"/>
  <c r="L587788" i="8"/>
  <c r="L587789" i="8" a="1"/>
  <c r="L587789" i="8"/>
  <c r="L587790" i="8" a="1"/>
  <c r="L587790" i="8"/>
  <c r="L587791" i="8" a="1"/>
  <c r="L587791" i="8"/>
  <c r="L587792" i="8" a="1"/>
  <c r="L587792" i="8"/>
  <c r="L587793" i="8" a="1"/>
  <c r="L587793" i="8"/>
  <c r="L587794" i="8" a="1"/>
  <c r="L587794" i="8"/>
  <c r="L587795" i="8" a="1"/>
  <c r="L587795" i="8"/>
  <c r="L587796" i="8" a="1"/>
  <c r="L587796" i="8"/>
  <c r="L587797" i="8" a="1"/>
  <c r="L587797" i="8"/>
  <c r="L587798" i="8" a="1"/>
  <c r="L587798" i="8"/>
  <c r="L587799" i="8" a="1"/>
  <c r="L587799" i="8"/>
  <c r="L587800" i="8" a="1"/>
  <c r="L587800" i="8"/>
  <c r="L587801" i="8" a="1"/>
  <c r="L587801" i="8"/>
  <c r="L587802" i="8" a="1"/>
  <c r="L587802" i="8"/>
  <c r="L587803" i="8" a="1"/>
  <c r="L587803" i="8"/>
  <c r="L587804" i="8" a="1"/>
  <c r="L587804" i="8"/>
  <c r="L587805" i="8" a="1"/>
  <c r="L587805" i="8"/>
  <c r="L587806" i="8" a="1"/>
  <c r="L587806" i="8"/>
  <c r="L587807" i="8" a="1"/>
  <c r="L587807" i="8"/>
  <c r="L587808" i="8" a="1"/>
  <c r="L587808" i="8"/>
  <c r="L587809" i="8" a="1"/>
  <c r="L587809" i="8"/>
  <c r="L587810" i="8" a="1"/>
  <c r="L587810" i="8"/>
  <c r="L587811" i="8" a="1"/>
  <c r="L587811" i="8"/>
  <c r="L587812" i="8" a="1"/>
  <c r="L587812" i="8"/>
  <c r="L587813" i="8" a="1"/>
  <c r="L587813" i="8"/>
  <c r="L587814" i="8" a="1"/>
  <c r="L587814" i="8"/>
  <c r="L587815" i="8" a="1"/>
  <c r="L587815" i="8"/>
  <c r="L587816" i="8" a="1"/>
  <c r="L587816" i="8"/>
  <c r="L587817" i="8" a="1"/>
  <c r="L587817" i="8"/>
  <c r="L587818" i="8" a="1"/>
  <c r="L587818" i="8"/>
  <c r="L587819" i="8" a="1"/>
  <c r="L587819" i="8"/>
  <c r="L587820" i="8" a="1"/>
  <c r="L587820" i="8"/>
  <c r="L587821" i="8" a="1"/>
  <c r="L587821" i="8"/>
  <c r="L587822" i="8" a="1"/>
  <c r="L587822" i="8"/>
  <c r="L587823" i="8" a="1"/>
  <c r="L587823" i="8"/>
  <c r="L587824" i="8" a="1"/>
  <c r="L587824" i="8"/>
  <c r="L587825" i="8" a="1"/>
  <c r="L587825" i="8"/>
  <c r="L587826" i="8" a="1"/>
  <c r="L587826" i="8"/>
  <c r="L587827" i="8" a="1"/>
  <c r="L587827" i="8"/>
  <c r="L587828" i="8" a="1"/>
  <c r="L587828" i="8"/>
  <c r="L587829" i="8" a="1"/>
  <c r="L587829" i="8"/>
  <c r="L587830" i="8" a="1"/>
  <c r="L587830" i="8"/>
  <c r="L587831" i="8" a="1"/>
  <c r="L587831" i="8"/>
  <c r="L587832" i="8" a="1"/>
  <c r="L587832" i="8"/>
  <c r="L587833" i="8" a="1"/>
  <c r="L587833" i="8"/>
  <c r="L587834" i="8" a="1"/>
  <c r="L587834" i="8"/>
  <c r="L587835" i="8" a="1"/>
  <c r="L587835" i="8"/>
  <c r="L587836" i="8" a="1"/>
  <c r="L587836" i="8"/>
  <c r="L587837" i="8" a="1"/>
  <c r="L587837" i="8"/>
  <c r="L587838" i="8" a="1"/>
  <c r="L587838" i="8"/>
  <c r="L587839" i="8" a="1"/>
  <c r="L587839" i="8"/>
  <c r="L587840" i="8" a="1"/>
  <c r="L587840" i="8"/>
  <c r="L587841" i="8" a="1"/>
  <c r="L587841" i="8"/>
  <c r="L587842" i="8" a="1"/>
  <c r="L587842" i="8"/>
  <c r="L587843" i="8" a="1"/>
  <c r="L587843" i="8"/>
  <c r="L587844" i="8" a="1"/>
  <c r="L587844" i="8"/>
  <c r="L587845" i="8" a="1"/>
  <c r="L587845" i="8"/>
  <c r="L587846" i="8" a="1"/>
  <c r="L587846" i="8"/>
  <c r="L587847" i="8" a="1"/>
  <c r="L587847" i="8"/>
  <c r="L587848" i="8" a="1"/>
  <c r="L587848" i="8"/>
  <c r="L587849" i="8" a="1"/>
  <c r="L587849" i="8"/>
  <c r="L587850" i="8" a="1"/>
  <c r="L587850" i="8"/>
  <c r="L587851" i="8" a="1"/>
  <c r="L587851" i="8"/>
  <c r="L587852" i="8" a="1"/>
  <c r="L587852" i="8"/>
  <c r="L587853" i="8" a="1"/>
  <c r="L587853" i="8"/>
  <c r="L587854" i="8" a="1"/>
  <c r="L587854" i="8"/>
  <c r="L587855" i="8" a="1"/>
  <c r="L587855" i="8"/>
  <c r="L587856" i="8" a="1"/>
  <c r="L587856" i="8"/>
  <c r="L587857" i="8" a="1"/>
  <c r="L587857" i="8"/>
  <c r="L587858" i="8" a="1"/>
  <c r="L587858" i="8"/>
  <c r="L587859" i="8" a="1"/>
  <c r="L587859" i="8"/>
  <c r="L587860" i="8" a="1"/>
  <c r="L587860" i="8"/>
  <c r="L587861" i="8" a="1"/>
  <c r="L587861" i="8"/>
  <c r="L587862" i="8" a="1"/>
  <c r="L587862" i="8"/>
  <c r="L587863" i="8" a="1"/>
  <c r="L587863" i="8"/>
  <c r="L587864" i="8" a="1"/>
  <c r="L587864" i="8"/>
  <c r="L587865" i="8" a="1"/>
  <c r="L587865" i="8"/>
  <c r="L587866" i="8" a="1"/>
  <c r="L587866" i="8"/>
  <c r="L587867" i="8" a="1"/>
  <c r="L587867" i="8"/>
  <c r="L587868" i="8" a="1"/>
  <c r="L587868" i="8"/>
  <c r="L587869" i="8" a="1"/>
  <c r="L587869" i="8"/>
  <c r="L587870" i="8" a="1"/>
  <c r="L587870" i="8"/>
  <c r="L587871" i="8" a="1"/>
  <c r="L587871" i="8"/>
  <c r="L587872" i="8" a="1"/>
  <c r="L587872" i="8"/>
  <c r="L587873" i="8" a="1"/>
  <c r="L587873" i="8"/>
  <c r="L587874" i="8" a="1"/>
  <c r="L587874" i="8"/>
  <c r="L587875" i="8" a="1"/>
  <c r="L587875" i="8"/>
  <c r="L587876" i="8" a="1"/>
  <c r="L587876" i="8"/>
  <c r="L587877" i="8" a="1"/>
  <c r="L587877" i="8"/>
  <c r="L587878" i="8" a="1"/>
  <c r="L587878" i="8"/>
  <c r="L587879" i="8" a="1"/>
  <c r="L587879" i="8"/>
  <c r="L587880" i="8" a="1"/>
  <c r="L587880" i="8"/>
  <c r="L587881" i="8" a="1"/>
  <c r="L587881" i="8"/>
  <c r="L587882" i="8" a="1"/>
  <c r="L587882" i="8"/>
  <c r="L587883" i="8" a="1"/>
  <c r="L587883" i="8"/>
  <c r="L587884" i="8" a="1"/>
  <c r="L587884" i="8"/>
  <c r="L587885" i="8" a="1"/>
  <c r="L587885" i="8"/>
  <c r="L587886" i="8" a="1"/>
  <c r="L587886" i="8"/>
  <c r="L587887" i="8" a="1"/>
  <c r="L587887" i="8"/>
  <c r="L587888" i="8" a="1"/>
  <c r="L587888" i="8"/>
  <c r="L587889" i="8" a="1"/>
  <c r="L587889" i="8"/>
  <c r="L587890" i="8" a="1"/>
  <c r="L587890" i="8"/>
  <c r="L587891" i="8" a="1"/>
  <c r="L587891" i="8"/>
  <c r="L587892" i="8" a="1"/>
  <c r="L587892" i="8"/>
  <c r="L587893" i="8" a="1"/>
  <c r="L587893" i="8"/>
  <c r="L587894" i="8" a="1"/>
  <c r="L587894" i="8"/>
  <c r="L587895" i="8" a="1"/>
  <c r="L587895" i="8"/>
  <c r="L587896" i="8" a="1"/>
  <c r="L587896" i="8"/>
  <c r="L587897" i="8" a="1"/>
  <c r="L587897" i="8"/>
  <c r="L587898" i="8" a="1"/>
  <c r="L587898" i="8"/>
  <c r="L587899" i="8" a="1"/>
  <c r="L587899" i="8"/>
  <c r="L587900" i="8" a="1"/>
  <c r="L587900" i="8"/>
  <c r="L587901" i="8" a="1"/>
  <c r="L587901" i="8"/>
  <c r="L587902" i="8" a="1"/>
  <c r="L587902" i="8"/>
  <c r="L587903" i="8" a="1"/>
  <c r="L587903" i="8"/>
  <c r="L587904" i="8" a="1"/>
  <c r="L587904" i="8"/>
  <c r="L587905" i="8" a="1"/>
  <c r="L587905" i="8"/>
  <c r="L587906" i="8" a="1"/>
  <c r="L587906" i="8"/>
  <c r="L587907" i="8" a="1"/>
  <c r="L587907" i="8"/>
  <c r="L587908" i="8" a="1"/>
  <c r="L587908" i="8"/>
  <c r="L587909" i="8" a="1"/>
  <c r="L587909" i="8"/>
  <c r="L587910" i="8" a="1"/>
  <c r="L587910" i="8"/>
  <c r="L587911" i="8" a="1"/>
  <c r="L587911" i="8"/>
  <c r="L587912" i="8" a="1"/>
  <c r="L587912" i="8"/>
  <c r="L587913" i="8" a="1"/>
  <c r="L587913" i="8"/>
  <c r="L587914" i="8" a="1"/>
  <c r="L587914" i="8"/>
  <c r="L587915" i="8" a="1"/>
  <c r="L587915" i="8"/>
  <c r="L587916" i="8" a="1"/>
  <c r="L587916" i="8"/>
  <c r="L587917" i="8" a="1"/>
  <c r="L587917" i="8"/>
  <c r="L587918" i="8" a="1"/>
  <c r="L587918" i="8"/>
  <c r="L587919" i="8" a="1"/>
  <c r="L587919" i="8"/>
  <c r="L587920" i="8" a="1"/>
  <c r="L587920" i="8"/>
  <c r="L587921" i="8" a="1"/>
  <c r="L587921" i="8"/>
  <c r="L587922" i="8" a="1"/>
  <c r="L587922" i="8"/>
  <c r="L587923" i="8" a="1"/>
  <c r="L587923" i="8"/>
  <c r="L587924" i="8" a="1"/>
  <c r="L587924" i="8"/>
  <c r="L587925" i="8" a="1"/>
  <c r="L587925" i="8"/>
  <c r="L587926" i="8" a="1"/>
  <c r="L587926" i="8"/>
  <c r="L587927" i="8" a="1"/>
  <c r="L587927" i="8"/>
  <c r="L587928" i="8" a="1"/>
  <c r="L587928" i="8"/>
  <c r="L587929" i="8" a="1"/>
  <c r="L587929" i="8"/>
  <c r="L587930" i="8" a="1"/>
  <c r="L587930" i="8"/>
  <c r="L587931" i="8" a="1"/>
  <c r="L587931" i="8"/>
  <c r="L587932" i="8" a="1"/>
  <c r="L587932" i="8"/>
  <c r="L587933" i="8" a="1"/>
  <c r="L587933" i="8"/>
  <c r="L587934" i="8" a="1"/>
  <c r="L587934" i="8"/>
  <c r="L587935" i="8" a="1"/>
  <c r="L587935" i="8"/>
  <c r="L587936" i="8" a="1"/>
  <c r="L587936" i="8"/>
  <c r="L587937" i="8" a="1"/>
  <c r="L587937" i="8"/>
  <c r="L587938" i="8" a="1"/>
  <c r="L587938" i="8"/>
  <c r="L587939" i="8" a="1"/>
  <c r="L587939" i="8"/>
  <c r="L587940" i="8" a="1"/>
  <c r="L587940" i="8"/>
  <c r="L587941" i="8" a="1"/>
  <c r="L587941" i="8"/>
  <c r="L587942" i="8" a="1"/>
  <c r="L587942" i="8"/>
  <c r="L587943" i="8" a="1"/>
  <c r="L587943" i="8"/>
  <c r="L587944" i="8" a="1"/>
  <c r="L587944" i="8"/>
  <c r="L587945" i="8" a="1"/>
  <c r="L587945" i="8"/>
  <c r="L587946" i="8" a="1"/>
  <c r="L587946" i="8"/>
  <c r="L587947" i="8" a="1"/>
  <c r="L587947" i="8"/>
  <c r="L587948" i="8" a="1"/>
  <c r="L587948" i="8"/>
  <c r="L587949" i="8" a="1"/>
  <c r="L587949" i="8"/>
  <c r="L587950" i="8" a="1"/>
  <c r="L587950" i="8"/>
  <c r="L587951" i="8" a="1"/>
  <c r="L587951" i="8"/>
  <c r="L587952" i="8" a="1"/>
  <c r="L587952" i="8"/>
  <c r="L587953" i="8" a="1"/>
  <c r="L587953" i="8"/>
  <c r="L587954" i="8" a="1"/>
  <c r="L587954" i="8"/>
  <c r="L587955" i="8" a="1"/>
  <c r="L587955" i="8"/>
  <c r="L587956" i="8" a="1"/>
  <c r="L587956" i="8"/>
  <c r="L587957" i="8" a="1"/>
  <c r="L587957" i="8"/>
  <c r="L587958" i="8" a="1"/>
  <c r="L587958" i="8"/>
  <c r="L587959" i="8" a="1"/>
  <c r="L587959" i="8"/>
  <c r="L587960" i="8" a="1"/>
  <c r="L587960" i="8"/>
  <c r="L587961" i="8" a="1"/>
  <c r="L587961" i="8"/>
  <c r="L587962" i="8" a="1"/>
  <c r="L587962" i="8"/>
  <c r="L587963" i="8" a="1"/>
  <c r="L587963" i="8"/>
  <c r="L587964" i="8" a="1"/>
  <c r="L587964" i="8"/>
  <c r="L587965" i="8" a="1"/>
  <c r="L587965" i="8"/>
  <c r="L587966" i="8" a="1"/>
  <c r="L587966" i="8"/>
  <c r="L587967" i="8" a="1"/>
  <c r="L587967" i="8"/>
  <c r="L587968" i="8" a="1"/>
  <c r="L587968" i="8"/>
  <c r="L587969" i="8" a="1"/>
  <c r="L587969" i="8"/>
  <c r="L587970" i="8" a="1"/>
  <c r="L587970" i="8"/>
  <c r="L587971" i="8" a="1"/>
  <c r="L587971" i="8"/>
  <c r="L587972" i="8" a="1"/>
  <c r="L587972" i="8"/>
  <c r="L587973" i="8" a="1"/>
  <c r="L587973" i="8"/>
  <c r="L587974" i="8" a="1"/>
  <c r="L587974" i="8"/>
  <c r="L587975" i="8" a="1"/>
  <c r="L587975" i="8"/>
  <c r="L587976" i="8" a="1"/>
  <c r="L587976" i="8"/>
  <c r="L587977" i="8" a="1"/>
  <c r="L587977" i="8"/>
  <c r="L587978" i="8" a="1"/>
  <c r="L587978" i="8"/>
  <c r="L587979" i="8" a="1"/>
  <c r="L587979" i="8"/>
  <c r="L587980" i="8" a="1"/>
  <c r="L587980" i="8"/>
  <c r="L587981" i="8" a="1"/>
  <c r="L587981" i="8"/>
  <c r="L587982" i="8" a="1"/>
  <c r="L587982" i="8"/>
  <c r="L587983" i="8" a="1"/>
  <c r="L587983" i="8"/>
  <c r="L587984" i="8" a="1"/>
  <c r="L587984" i="8"/>
  <c r="L587985" i="8" a="1"/>
  <c r="L587985" i="8"/>
  <c r="L587986" i="8" a="1"/>
  <c r="L587986" i="8"/>
  <c r="L587987" i="8" a="1"/>
  <c r="L587987" i="8"/>
  <c r="L587988" i="8" a="1"/>
  <c r="L587988" i="8"/>
  <c r="L587989" i="8" a="1"/>
  <c r="L587989" i="8"/>
  <c r="L587990" i="8" a="1"/>
  <c r="L587990" i="8"/>
  <c r="L587991" i="8" a="1"/>
  <c r="L587991" i="8"/>
  <c r="L587992" i="8" a="1"/>
  <c r="L587992" i="8"/>
  <c r="L587993" i="8" a="1"/>
  <c r="L587993" i="8"/>
  <c r="L587994" i="8" a="1"/>
  <c r="L587994" i="8"/>
  <c r="L587995" i="8" a="1"/>
  <c r="L587995" i="8"/>
  <c r="L587996" i="8" a="1"/>
  <c r="L587996" i="8"/>
  <c r="L587997" i="8" a="1"/>
  <c r="L587997" i="8"/>
  <c r="L587998" i="8" a="1"/>
  <c r="L587998" i="8"/>
  <c r="L587999" i="8" a="1"/>
  <c r="L587999" i="8"/>
  <c r="L588000" i="8" a="1"/>
  <c r="L588000" i="8"/>
  <c r="L588001" i="8" a="1"/>
  <c r="L588001" i="8"/>
  <c r="L588002" i="8" a="1"/>
  <c r="L588002" i="8"/>
  <c r="L588003" i="8" a="1"/>
  <c r="L588003" i="8"/>
  <c r="L588004" i="8" a="1"/>
  <c r="L588004" i="8"/>
  <c r="L588005" i="8" a="1"/>
  <c r="L588005" i="8"/>
  <c r="L588006" i="8" a="1"/>
  <c r="L588006" i="8"/>
  <c r="L588007" i="8" a="1"/>
  <c r="L588007" i="8"/>
  <c r="L588008" i="8" a="1"/>
  <c r="L588008" i="8"/>
  <c r="L588009" i="8" a="1"/>
  <c r="L588009" i="8"/>
  <c r="L588010" i="8" a="1"/>
  <c r="L588010" i="8"/>
  <c r="L588011" i="8" a="1"/>
  <c r="L588011" i="8"/>
  <c r="L588012" i="8" a="1"/>
  <c r="L588012" i="8"/>
  <c r="L588013" i="8" a="1"/>
  <c r="L588013" i="8"/>
  <c r="L588014" i="8" a="1"/>
  <c r="L588014" i="8"/>
  <c r="L588015" i="8" a="1"/>
  <c r="L588015" i="8"/>
  <c r="L588016" i="8" a="1"/>
  <c r="L588016" i="8"/>
  <c r="L588017" i="8" a="1"/>
  <c r="L588017" i="8"/>
  <c r="L588018" i="8" a="1"/>
  <c r="L588018" i="8"/>
  <c r="L588019" i="8" a="1"/>
  <c r="L588019" i="8"/>
  <c r="L588020" i="8" a="1"/>
  <c r="L588020" i="8"/>
  <c r="L588021" i="8" a="1"/>
  <c r="L588021" i="8"/>
  <c r="L588022" i="8" a="1"/>
  <c r="L588022" i="8"/>
  <c r="L588023" i="8" a="1"/>
  <c r="L588023" i="8"/>
  <c r="L588024" i="8" a="1"/>
  <c r="L588024" i="8"/>
  <c r="L588025" i="8" a="1"/>
  <c r="L588025" i="8"/>
  <c r="L588026" i="8" a="1"/>
  <c r="L588026" i="8"/>
  <c r="L588027" i="8" a="1"/>
  <c r="L588027" i="8"/>
  <c r="L588028" i="8" a="1"/>
  <c r="L588028" i="8"/>
  <c r="L588029" i="8" a="1"/>
  <c r="L588029" i="8"/>
  <c r="L588030" i="8" a="1"/>
  <c r="L588030" i="8"/>
  <c r="L588031" i="8" a="1"/>
  <c r="L588031" i="8"/>
  <c r="L588032" i="8" a="1"/>
  <c r="L588032" i="8"/>
  <c r="L588033" i="8" a="1"/>
  <c r="L588033" i="8"/>
  <c r="L588034" i="8" a="1"/>
  <c r="L588034" i="8"/>
  <c r="L588035" i="8" a="1"/>
  <c r="L588035" i="8"/>
  <c r="L588036" i="8" a="1"/>
  <c r="L588036" i="8"/>
  <c r="L588037" i="8" a="1"/>
  <c r="L588037" i="8"/>
  <c r="L588038" i="8" a="1"/>
  <c r="L588038" i="8"/>
  <c r="L588039" i="8" a="1"/>
  <c r="L588039" i="8"/>
  <c r="L588040" i="8" a="1"/>
  <c r="L588040" i="8"/>
  <c r="L588041" i="8" a="1"/>
  <c r="L588041" i="8"/>
  <c r="L588042" i="8" a="1"/>
  <c r="L588042" i="8"/>
  <c r="L588043" i="8" a="1"/>
  <c r="L588043" i="8"/>
  <c r="L588044" i="8" a="1"/>
  <c r="L588044" i="8"/>
  <c r="L588045" i="8" a="1"/>
  <c r="L588045" i="8"/>
  <c r="L588046" i="8" a="1"/>
  <c r="L588046" i="8"/>
  <c r="L588047" i="8" a="1"/>
  <c r="L588047" i="8"/>
  <c r="L588048" i="8" a="1"/>
  <c r="L588048" i="8"/>
  <c r="L588049" i="8" a="1"/>
  <c r="L588049" i="8"/>
  <c r="L588050" i="8" a="1"/>
  <c r="L588050" i="8"/>
  <c r="L588051" i="8" a="1"/>
  <c r="L588051" i="8"/>
  <c r="L588052" i="8" a="1"/>
  <c r="L588052" i="8"/>
  <c r="L588053" i="8" a="1"/>
  <c r="L588053" i="8"/>
  <c r="L588054" i="8" a="1"/>
  <c r="L588054" i="8"/>
  <c r="L588055" i="8" a="1"/>
  <c r="L588055" i="8"/>
  <c r="L588056" i="8" a="1"/>
  <c r="L588056" i="8"/>
  <c r="L588057" i="8" a="1"/>
  <c r="L588057" i="8"/>
  <c r="L588058" i="8" a="1"/>
  <c r="L588058" i="8"/>
  <c r="L588059" i="8" a="1"/>
  <c r="L588059" i="8"/>
  <c r="L588060" i="8" a="1"/>
  <c r="L588060" i="8"/>
  <c r="L588061" i="8" a="1"/>
  <c r="L588061" i="8"/>
  <c r="L588062" i="8" a="1"/>
  <c r="L588062" i="8"/>
  <c r="L588063" i="8" a="1"/>
  <c r="L588063" i="8"/>
  <c r="L588064" i="8" a="1"/>
  <c r="L588064" i="8"/>
  <c r="L588065" i="8" a="1"/>
  <c r="L588065" i="8"/>
  <c r="L588066" i="8" a="1"/>
  <c r="L588066" i="8"/>
  <c r="L588067" i="8" a="1"/>
  <c r="L588067" i="8"/>
  <c r="L588068" i="8" a="1"/>
  <c r="L588068" i="8"/>
  <c r="L588069" i="8" a="1"/>
  <c r="L588069" i="8"/>
  <c r="L588070" i="8" a="1"/>
  <c r="L588070" i="8"/>
  <c r="L588071" i="8" a="1"/>
  <c r="L588071" i="8"/>
  <c r="L588072" i="8" a="1"/>
  <c r="L588072" i="8"/>
  <c r="L588073" i="8" a="1"/>
  <c r="L588073" i="8"/>
  <c r="L588074" i="8" a="1"/>
  <c r="L588074" i="8"/>
  <c r="L588075" i="8" a="1"/>
  <c r="L588075" i="8"/>
  <c r="L588076" i="8" a="1"/>
  <c r="L588076" i="8"/>
  <c r="L588077" i="8" a="1"/>
  <c r="L588077" i="8"/>
  <c r="L588078" i="8" a="1"/>
  <c r="L588078" i="8"/>
  <c r="L588079" i="8" a="1"/>
  <c r="L588079" i="8"/>
  <c r="L588080" i="8" a="1"/>
  <c r="L588080" i="8"/>
  <c r="L588081" i="8" a="1"/>
  <c r="L588081" i="8"/>
  <c r="L588082" i="8" a="1"/>
  <c r="L588082" i="8"/>
  <c r="L588083" i="8" a="1"/>
  <c r="L588083" i="8"/>
  <c r="L588084" i="8" a="1"/>
  <c r="L588084" i="8"/>
  <c r="L588085" i="8" a="1"/>
  <c r="L588085" i="8"/>
  <c r="L588086" i="8" a="1"/>
  <c r="L588086" i="8"/>
  <c r="L588087" i="8" a="1"/>
  <c r="L588087" i="8"/>
  <c r="L588088" i="8" a="1"/>
  <c r="L588088" i="8"/>
  <c r="L588089" i="8" a="1"/>
  <c r="L588089" i="8"/>
  <c r="L588090" i="8" a="1"/>
  <c r="L588090" i="8"/>
  <c r="L588091" i="8" a="1"/>
  <c r="L588091" i="8"/>
  <c r="L588092" i="8" a="1"/>
  <c r="L588092" i="8"/>
  <c r="L588093" i="8" a="1"/>
  <c r="L588093" i="8"/>
  <c r="L588094" i="8" a="1"/>
  <c r="L588094" i="8"/>
  <c r="L588095" i="8" a="1"/>
  <c r="L588095" i="8"/>
  <c r="L588096" i="8" a="1"/>
  <c r="L588096" i="8"/>
  <c r="L588097" i="8" a="1"/>
  <c r="L588097" i="8"/>
  <c r="L588098" i="8" a="1"/>
  <c r="L588098" i="8"/>
  <c r="L588099" i="8" a="1"/>
  <c r="L588099" i="8"/>
  <c r="L588100" i="8" a="1"/>
  <c r="L588100" i="8"/>
  <c r="L588101" i="8" a="1"/>
  <c r="L588101" i="8"/>
  <c r="L588102" i="8" a="1"/>
  <c r="L588102" i="8"/>
  <c r="L588103" i="8" a="1"/>
  <c r="L588103" i="8"/>
  <c r="L588104" i="8" a="1"/>
  <c r="L588104" i="8"/>
  <c r="L588105" i="8" a="1"/>
  <c r="L588105" i="8"/>
  <c r="L588106" i="8" a="1"/>
  <c r="L588106" i="8"/>
  <c r="L588107" i="8" a="1"/>
  <c r="L588107" i="8"/>
  <c r="L588108" i="8" a="1"/>
  <c r="L588108" i="8"/>
  <c r="L588109" i="8" a="1"/>
  <c r="L588109" i="8"/>
  <c r="L588110" i="8" a="1"/>
  <c r="L588110" i="8"/>
  <c r="L588111" i="8" a="1"/>
  <c r="L588111" i="8"/>
  <c r="L588112" i="8" a="1"/>
  <c r="L588112" i="8"/>
  <c r="L588113" i="8" a="1"/>
  <c r="L588113" i="8"/>
  <c r="L588114" i="8" a="1"/>
  <c r="L588114" i="8"/>
  <c r="L588115" i="8" a="1"/>
  <c r="L588115" i="8"/>
  <c r="L588116" i="8" a="1"/>
  <c r="L588116" i="8"/>
  <c r="L588117" i="8" a="1"/>
  <c r="L588117" i="8"/>
  <c r="L588118" i="8" a="1"/>
  <c r="L588118" i="8"/>
  <c r="L588119" i="8" a="1"/>
  <c r="L588119" i="8"/>
  <c r="L588120" i="8" a="1"/>
  <c r="L588120" i="8"/>
  <c r="L588121" i="8" a="1"/>
  <c r="L588121" i="8"/>
  <c r="L588122" i="8" a="1"/>
  <c r="L588122" i="8"/>
  <c r="L588123" i="8" a="1"/>
  <c r="L588123" i="8"/>
  <c r="L588124" i="8" a="1"/>
  <c r="L588124" i="8"/>
  <c r="L588125" i="8" a="1"/>
  <c r="L588125" i="8"/>
  <c r="L588126" i="8" a="1"/>
  <c r="L588126" i="8"/>
  <c r="L588127" i="8" a="1"/>
  <c r="L588127" i="8"/>
  <c r="L588128" i="8" a="1"/>
  <c r="L588128" i="8"/>
  <c r="L588129" i="8" a="1"/>
  <c r="L588129" i="8"/>
  <c r="L588130" i="8" a="1"/>
  <c r="L588130" i="8"/>
  <c r="L588131" i="8" a="1"/>
  <c r="L588131" i="8"/>
  <c r="L588132" i="8" a="1"/>
  <c r="L588132" i="8"/>
  <c r="L588133" i="8" a="1"/>
  <c r="L588133" i="8"/>
  <c r="L588134" i="8" a="1"/>
  <c r="L588134" i="8"/>
  <c r="L588135" i="8" a="1"/>
  <c r="L588135" i="8"/>
  <c r="L588136" i="8" a="1"/>
  <c r="L588136" i="8"/>
  <c r="L588137" i="8" a="1"/>
  <c r="L588137" i="8"/>
  <c r="L588138" i="8" a="1"/>
  <c r="L588138" i="8"/>
  <c r="L588139" i="8" a="1"/>
  <c r="L588139" i="8"/>
  <c r="L588140" i="8" a="1"/>
  <c r="L588140" i="8"/>
  <c r="L588141" i="8" a="1"/>
  <c r="L588141" i="8"/>
  <c r="L588142" i="8" a="1"/>
  <c r="L588142" i="8"/>
  <c r="L588143" i="8" a="1"/>
  <c r="L588143" i="8"/>
  <c r="L588144" i="8" a="1"/>
  <c r="L588144" i="8"/>
  <c r="L588145" i="8" a="1"/>
  <c r="L588145" i="8"/>
  <c r="L588146" i="8" a="1"/>
  <c r="L588146" i="8"/>
  <c r="L588147" i="8" a="1"/>
  <c r="L588147" i="8"/>
  <c r="L588148" i="8" a="1"/>
  <c r="L588148" i="8"/>
  <c r="L588149" i="8" a="1"/>
  <c r="L588149" i="8"/>
  <c r="L588150" i="8" a="1"/>
  <c r="L588150" i="8"/>
  <c r="L588151" i="8" a="1"/>
  <c r="L588151" i="8"/>
  <c r="L588152" i="8" a="1"/>
  <c r="L588152" i="8"/>
  <c r="L588153" i="8" a="1"/>
  <c r="L588153" i="8"/>
  <c r="L588154" i="8" a="1"/>
  <c r="L588154" i="8"/>
  <c r="L588155" i="8" a="1"/>
  <c r="L588155" i="8"/>
  <c r="L588156" i="8" a="1"/>
  <c r="L588156" i="8"/>
  <c r="L588157" i="8" a="1"/>
  <c r="L588157" i="8"/>
  <c r="L588158" i="8" a="1"/>
  <c r="L588158" i="8"/>
  <c r="L588159" i="8" a="1"/>
  <c r="L588159" i="8"/>
  <c r="L588160" i="8" a="1"/>
  <c r="L588160" i="8"/>
  <c r="L588161" i="8" a="1"/>
  <c r="L588161" i="8"/>
  <c r="L588162" i="8" a="1"/>
  <c r="L588162" i="8"/>
  <c r="L588163" i="8" a="1"/>
  <c r="L588163" i="8"/>
  <c r="L588164" i="8" a="1"/>
  <c r="L588164" i="8"/>
  <c r="L588165" i="8" a="1"/>
  <c r="L588165" i="8"/>
  <c r="L588166" i="8" a="1"/>
  <c r="L588166" i="8"/>
  <c r="L588167" i="8" a="1"/>
  <c r="L588167" i="8"/>
  <c r="L588168" i="8" a="1"/>
  <c r="L588168" i="8"/>
  <c r="L588169" i="8" a="1"/>
  <c r="L588169" i="8"/>
  <c r="L588170" i="8" a="1"/>
  <c r="L588170" i="8"/>
  <c r="L588171" i="8" a="1"/>
  <c r="L588171" i="8"/>
  <c r="L588172" i="8" a="1"/>
  <c r="L588172" i="8"/>
  <c r="L588173" i="8" a="1"/>
  <c r="L588173" i="8"/>
  <c r="L588174" i="8" a="1"/>
  <c r="L588174" i="8"/>
  <c r="L588175" i="8" a="1"/>
  <c r="L588175" i="8"/>
  <c r="L588176" i="8" a="1"/>
  <c r="L588176" i="8"/>
  <c r="L588177" i="8" a="1"/>
  <c r="L588177" i="8"/>
  <c r="L588178" i="8" a="1"/>
  <c r="L588178" i="8"/>
  <c r="L588179" i="8" a="1"/>
  <c r="L588179" i="8"/>
  <c r="L588180" i="8" a="1"/>
  <c r="L588180" i="8"/>
  <c r="L588181" i="8" a="1"/>
  <c r="L588181" i="8"/>
  <c r="L588182" i="8" a="1"/>
  <c r="L588182" i="8"/>
  <c r="L588183" i="8" a="1"/>
  <c r="L588183" i="8"/>
  <c r="L588184" i="8" a="1"/>
  <c r="L588184" i="8"/>
  <c r="L588185" i="8" a="1"/>
  <c r="L588185" i="8"/>
  <c r="L588186" i="8" a="1"/>
  <c r="L588186" i="8"/>
  <c r="L588187" i="8" a="1"/>
  <c r="L588187" i="8"/>
  <c r="L588188" i="8" a="1"/>
  <c r="L588188" i="8"/>
  <c r="L588189" i="8" a="1"/>
  <c r="L588189" i="8"/>
  <c r="L588190" i="8" a="1"/>
  <c r="L588190" i="8"/>
  <c r="L588191" i="8" a="1"/>
  <c r="L588191" i="8"/>
  <c r="L588192" i="8" a="1"/>
  <c r="L588192" i="8"/>
  <c r="L588193" i="8" a="1"/>
  <c r="L588193" i="8"/>
  <c r="L588194" i="8" a="1"/>
  <c r="L588194" i="8"/>
  <c r="L588195" i="8" a="1"/>
  <c r="L588195" i="8"/>
  <c r="L588196" i="8" a="1"/>
  <c r="L588196" i="8"/>
  <c r="L588197" i="8" a="1"/>
  <c r="L588197" i="8"/>
  <c r="L588198" i="8" a="1"/>
  <c r="L588198" i="8"/>
  <c r="L588199" i="8" a="1"/>
  <c r="L588199" i="8"/>
  <c r="L588200" i="8" a="1"/>
  <c r="L588200" i="8"/>
  <c r="L588201" i="8" a="1"/>
  <c r="L588201" i="8"/>
  <c r="L588202" i="8" a="1"/>
  <c r="L588202" i="8"/>
  <c r="L588203" i="8" a="1"/>
  <c r="L588203" i="8"/>
  <c r="L588204" i="8" a="1"/>
  <c r="L588204" i="8"/>
  <c r="L588205" i="8" a="1"/>
  <c r="L588205" i="8"/>
  <c r="L588206" i="8" a="1"/>
  <c r="L588206" i="8"/>
  <c r="L588207" i="8" a="1"/>
  <c r="L588207" i="8"/>
  <c r="L588208" i="8" a="1"/>
  <c r="L588208" i="8"/>
  <c r="L588209" i="8" a="1"/>
  <c r="L588209" i="8"/>
  <c r="L588210" i="8" a="1"/>
  <c r="L588210" i="8"/>
  <c r="L588211" i="8" a="1"/>
  <c r="L588211" i="8"/>
  <c r="L588212" i="8" a="1"/>
  <c r="L588212" i="8"/>
  <c r="L588213" i="8" a="1"/>
  <c r="L588213" i="8"/>
  <c r="L588214" i="8" a="1"/>
  <c r="L588214" i="8"/>
  <c r="L588215" i="8" a="1"/>
  <c r="L588215" i="8"/>
  <c r="L588216" i="8" a="1"/>
  <c r="L588216" i="8"/>
  <c r="L588217" i="8" a="1"/>
  <c r="L588217" i="8"/>
  <c r="L588218" i="8" a="1"/>
  <c r="L588218" i="8"/>
  <c r="L588219" i="8" a="1"/>
  <c r="L588219" i="8"/>
  <c r="L588220" i="8" a="1"/>
  <c r="L588220" i="8"/>
  <c r="L588221" i="8" a="1"/>
  <c r="L588221" i="8"/>
  <c r="L588222" i="8" a="1"/>
  <c r="L588222" i="8"/>
  <c r="L588223" i="8" a="1"/>
  <c r="L588223" i="8"/>
  <c r="L588224" i="8" a="1"/>
  <c r="L588224" i="8"/>
  <c r="L588225" i="8" a="1"/>
  <c r="L588225" i="8"/>
  <c r="L588226" i="8" a="1"/>
  <c r="L588226" i="8"/>
  <c r="L588227" i="8" a="1"/>
  <c r="L588227" i="8"/>
  <c r="L588228" i="8" a="1"/>
  <c r="L588228" i="8"/>
  <c r="L588229" i="8" a="1"/>
  <c r="L588229" i="8"/>
  <c r="L588230" i="8" a="1"/>
  <c r="L588230" i="8"/>
  <c r="L588231" i="8" a="1"/>
  <c r="L588231" i="8"/>
  <c r="L588232" i="8" a="1"/>
  <c r="L588232" i="8"/>
  <c r="L588233" i="8" a="1"/>
  <c r="L588233" i="8"/>
  <c r="L588234" i="8" a="1"/>
  <c r="L588234" i="8"/>
  <c r="L588235" i="8" a="1"/>
  <c r="L588235" i="8"/>
  <c r="L588236" i="8" a="1"/>
  <c r="L588236" i="8"/>
  <c r="L588237" i="8" a="1"/>
  <c r="L588237" i="8"/>
  <c r="L588238" i="8" a="1"/>
  <c r="L588238" i="8"/>
  <c r="L588239" i="8" a="1"/>
  <c r="L588239" i="8"/>
  <c r="L588240" i="8" a="1"/>
  <c r="L588240" i="8"/>
  <c r="L588241" i="8" a="1"/>
  <c r="L588241" i="8"/>
  <c r="L588242" i="8" a="1"/>
  <c r="L588242" i="8"/>
  <c r="L588243" i="8" a="1"/>
  <c r="L588243" i="8"/>
  <c r="L588244" i="8" a="1"/>
  <c r="L588244" i="8"/>
  <c r="L588245" i="8" a="1"/>
  <c r="L588245" i="8"/>
  <c r="L588246" i="8" a="1"/>
  <c r="L588246" i="8"/>
  <c r="L588247" i="8" a="1"/>
  <c r="L588247" i="8"/>
  <c r="L588248" i="8" a="1"/>
  <c r="L588248" i="8"/>
  <c r="L588249" i="8" a="1"/>
  <c r="L588249" i="8"/>
  <c r="L588250" i="8" a="1"/>
  <c r="L588250" i="8"/>
  <c r="L588251" i="8" a="1"/>
  <c r="L588251" i="8"/>
  <c r="L588252" i="8" a="1"/>
  <c r="L588252" i="8"/>
  <c r="L588253" i="8" a="1"/>
  <c r="L588253" i="8"/>
  <c r="L588254" i="8" a="1"/>
  <c r="L588254" i="8"/>
  <c r="L588255" i="8" a="1"/>
  <c r="L588255" i="8"/>
  <c r="L588256" i="8" a="1"/>
  <c r="L588256" i="8"/>
  <c r="L588257" i="8" a="1"/>
  <c r="L588257" i="8"/>
  <c r="L588258" i="8" a="1"/>
  <c r="L588258" i="8"/>
  <c r="L588259" i="8" a="1"/>
  <c r="L588259" i="8"/>
  <c r="L588260" i="8" a="1"/>
  <c r="L588260" i="8"/>
  <c r="L588261" i="8" a="1"/>
  <c r="L588261" i="8"/>
  <c r="L588262" i="8" a="1"/>
  <c r="L588262" i="8"/>
  <c r="L588263" i="8" a="1"/>
  <c r="L588263" i="8"/>
  <c r="L588264" i="8" a="1"/>
  <c r="L588264" i="8"/>
  <c r="L588265" i="8" a="1"/>
  <c r="L588265" i="8"/>
  <c r="L588266" i="8" a="1"/>
  <c r="L588266" i="8"/>
  <c r="L588267" i="8" a="1"/>
  <c r="L588267" i="8"/>
  <c r="L588268" i="8" a="1"/>
  <c r="L588268" i="8"/>
  <c r="L588269" i="8" a="1"/>
  <c r="L588269" i="8"/>
  <c r="L588270" i="8" a="1"/>
  <c r="L588270" i="8"/>
  <c r="L588271" i="8" a="1"/>
  <c r="L588271" i="8"/>
  <c r="L588272" i="8" a="1"/>
  <c r="L588272" i="8"/>
  <c r="L588273" i="8" a="1"/>
  <c r="L588273" i="8"/>
  <c r="L588274" i="8" a="1"/>
  <c r="L588274" i="8"/>
  <c r="L588275" i="8" a="1"/>
  <c r="L588275" i="8"/>
  <c r="L588276" i="8" a="1"/>
  <c r="L588276" i="8"/>
  <c r="L588277" i="8" a="1"/>
  <c r="L588277" i="8"/>
  <c r="L588278" i="8" a="1"/>
  <c r="L588278" i="8"/>
  <c r="L588279" i="8" a="1"/>
  <c r="L588279" i="8"/>
  <c r="L588280" i="8" a="1"/>
  <c r="L588280" i="8"/>
  <c r="L588281" i="8" a="1"/>
  <c r="L588281" i="8"/>
  <c r="L588282" i="8" a="1"/>
  <c r="L588282" i="8"/>
  <c r="L588283" i="8" a="1"/>
  <c r="L588283" i="8"/>
  <c r="L588284" i="8" a="1"/>
  <c r="L588284" i="8"/>
  <c r="L588285" i="8" a="1"/>
  <c r="L588285" i="8"/>
  <c r="L588286" i="8" a="1"/>
  <c r="L588286" i="8"/>
  <c r="L588287" i="8" a="1"/>
  <c r="L588287" i="8"/>
  <c r="L588288" i="8" a="1"/>
  <c r="L588288" i="8"/>
  <c r="L588289" i="8" a="1"/>
  <c r="L588289" i="8"/>
  <c r="L588290" i="8" a="1"/>
  <c r="L588290" i="8"/>
  <c r="L588291" i="8" a="1"/>
  <c r="L588291" i="8"/>
  <c r="L588292" i="8" a="1"/>
  <c r="L588292" i="8"/>
  <c r="L588293" i="8" a="1"/>
  <c r="L588293" i="8"/>
  <c r="L588294" i="8" a="1"/>
  <c r="L588294" i="8"/>
  <c r="L588295" i="8" a="1"/>
  <c r="L588295" i="8"/>
  <c r="L588296" i="8" a="1"/>
  <c r="L588296" i="8"/>
  <c r="L588297" i="8" a="1"/>
  <c r="L588297" i="8"/>
  <c r="L588298" i="8" a="1"/>
  <c r="L588298" i="8"/>
  <c r="L588299" i="8" a="1"/>
  <c r="L588299" i="8"/>
  <c r="L588300" i="8" a="1"/>
  <c r="L588300" i="8"/>
  <c r="L588301" i="8" a="1"/>
  <c r="L588301" i="8"/>
  <c r="L588302" i="8" a="1"/>
  <c r="L588302" i="8"/>
  <c r="L588303" i="8" a="1"/>
  <c r="L588303" i="8"/>
  <c r="L588304" i="8" a="1"/>
  <c r="L588304" i="8"/>
  <c r="L588305" i="8" a="1"/>
  <c r="L588305" i="8"/>
  <c r="L588306" i="8" a="1"/>
  <c r="L588306" i="8"/>
  <c r="L588307" i="8" a="1"/>
  <c r="L588307" i="8"/>
  <c r="L588308" i="8" a="1"/>
  <c r="L588308" i="8"/>
  <c r="L588309" i="8" a="1"/>
  <c r="L588309" i="8"/>
  <c r="L588310" i="8" a="1"/>
  <c r="L588310" i="8"/>
  <c r="L588311" i="8" a="1"/>
  <c r="L588311" i="8"/>
  <c r="L588312" i="8" a="1"/>
  <c r="L588312" i="8"/>
  <c r="L588313" i="8" a="1"/>
  <c r="L588313" i="8"/>
  <c r="L588314" i="8" a="1"/>
  <c r="L588314" i="8"/>
  <c r="L588315" i="8" a="1"/>
  <c r="L588315" i="8"/>
  <c r="L588316" i="8" a="1"/>
  <c r="L588316" i="8"/>
  <c r="L588317" i="8" a="1"/>
  <c r="L588317" i="8"/>
  <c r="L588318" i="8" a="1"/>
  <c r="L588318" i="8"/>
  <c r="L588319" i="8" a="1"/>
  <c r="L588319" i="8"/>
  <c r="L588320" i="8" a="1"/>
  <c r="L588320" i="8"/>
  <c r="L588321" i="8" a="1"/>
  <c r="L588321" i="8"/>
  <c r="L588322" i="8" a="1"/>
  <c r="L588322" i="8"/>
  <c r="L588323" i="8" a="1"/>
  <c r="L588323" i="8"/>
  <c r="L588324" i="8" a="1"/>
  <c r="L588324" i="8"/>
  <c r="L588325" i="8" a="1"/>
  <c r="L588325" i="8"/>
  <c r="L588326" i="8" a="1"/>
  <c r="L588326" i="8"/>
  <c r="L588327" i="8" a="1"/>
  <c r="L588327" i="8"/>
  <c r="L588328" i="8" a="1"/>
  <c r="L588328" i="8"/>
  <c r="L588329" i="8" a="1"/>
  <c r="L588329" i="8"/>
  <c r="L588330" i="8" a="1"/>
  <c r="L588330" i="8"/>
  <c r="L588331" i="8" a="1"/>
  <c r="L588331" i="8"/>
  <c r="L588332" i="8" a="1"/>
  <c r="L588332" i="8"/>
  <c r="L588333" i="8" a="1"/>
  <c r="L588333" i="8"/>
  <c r="L588334" i="8" a="1"/>
  <c r="L588334" i="8"/>
  <c r="L588335" i="8" a="1"/>
  <c r="L588335" i="8"/>
  <c r="L588336" i="8" a="1"/>
  <c r="L588336" i="8"/>
  <c r="L588337" i="8" a="1"/>
  <c r="L588337" i="8"/>
  <c r="L588338" i="8" a="1"/>
  <c r="L588338" i="8"/>
  <c r="L588339" i="8" a="1"/>
  <c r="L588339" i="8"/>
  <c r="L588340" i="8" a="1"/>
  <c r="L588340" i="8"/>
  <c r="L588341" i="8" a="1"/>
  <c r="L588341" i="8"/>
  <c r="L588342" i="8" a="1"/>
  <c r="L588342" i="8"/>
  <c r="L588343" i="8" a="1"/>
  <c r="L588343" i="8"/>
  <c r="L588344" i="8" a="1"/>
  <c r="L588344" i="8"/>
  <c r="L588345" i="8" a="1"/>
  <c r="L588345" i="8"/>
  <c r="L588346" i="8" a="1"/>
  <c r="L588346" i="8"/>
  <c r="L588347" i="8" a="1"/>
  <c r="L588347" i="8"/>
  <c r="L588348" i="8" a="1"/>
  <c r="L588348" i="8"/>
  <c r="L588349" i="8" a="1"/>
  <c r="L588349" i="8"/>
  <c r="L588350" i="8" a="1"/>
  <c r="L588350" i="8"/>
  <c r="L588351" i="8" a="1"/>
  <c r="L588351" i="8"/>
  <c r="L588352" i="8" a="1"/>
  <c r="L588352" i="8"/>
  <c r="L588353" i="8" a="1"/>
  <c r="L588353" i="8"/>
  <c r="L588354" i="8" a="1"/>
  <c r="L588354" i="8"/>
  <c r="L588355" i="8" a="1"/>
  <c r="L588355" i="8"/>
  <c r="L588356" i="8" a="1"/>
  <c r="L588356" i="8"/>
  <c r="L588357" i="8" a="1"/>
  <c r="L588357" i="8"/>
  <c r="L588358" i="8" a="1"/>
  <c r="L588358" i="8"/>
  <c r="L588359" i="8" a="1"/>
  <c r="L588359" i="8"/>
  <c r="L588360" i="8" a="1"/>
  <c r="L588360" i="8"/>
  <c r="L588361" i="8" a="1"/>
  <c r="L588361" i="8"/>
  <c r="L588362" i="8" a="1"/>
  <c r="L588362" i="8"/>
  <c r="L588363" i="8" a="1"/>
  <c r="L588363" i="8"/>
  <c r="L588364" i="8" a="1"/>
  <c r="L588364" i="8"/>
  <c r="L588365" i="8" a="1"/>
  <c r="L588365" i="8"/>
  <c r="L588366" i="8" a="1"/>
  <c r="L588366" i="8"/>
  <c r="L588367" i="8" a="1"/>
  <c r="L588367" i="8"/>
  <c r="L588368" i="8" a="1"/>
  <c r="L588368" i="8"/>
  <c r="L588369" i="8" a="1"/>
  <c r="L588369" i="8"/>
  <c r="L588370" i="8" a="1"/>
  <c r="L588370" i="8"/>
  <c r="L588371" i="8" a="1"/>
  <c r="L588371" i="8"/>
  <c r="L588372" i="8" a="1"/>
  <c r="L588372" i="8"/>
  <c r="L588373" i="8" a="1"/>
  <c r="L588373" i="8"/>
  <c r="L588374" i="8" a="1"/>
  <c r="L588374" i="8"/>
  <c r="L588375" i="8" a="1"/>
  <c r="L588375" i="8"/>
  <c r="L588376" i="8" a="1"/>
  <c r="L588376" i="8"/>
  <c r="L588377" i="8" a="1"/>
  <c r="L588377" i="8"/>
  <c r="L588378" i="8" a="1"/>
  <c r="L588378" i="8"/>
  <c r="L588379" i="8" a="1"/>
  <c r="L588379" i="8"/>
  <c r="L588380" i="8" a="1"/>
  <c r="L588380" i="8"/>
  <c r="L588381" i="8" a="1"/>
  <c r="L588381" i="8"/>
  <c r="L588382" i="8" a="1"/>
  <c r="L588382" i="8"/>
  <c r="L588383" i="8" a="1"/>
  <c r="L588383" i="8"/>
  <c r="L588384" i="8" a="1"/>
  <c r="L588384" i="8"/>
  <c r="L588385" i="8" a="1"/>
  <c r="L588385" i="8"/>
  <c r="L588386" i="8" a="1"/>
  <c r="L588386" i="8"/>
  <c r="L588387" i="8" a="1"/>
  <c r="L588387" i="8"/>
  <c r="L588388" i="8" a="1"/>
  <c r="L588388" i="8"/>
  <c r="L588389" i="8" a="1"/>
  <c r="L588389" i="8"/>
  <c r="L588390" i="8" a="1"/>
  <c r="L588390" i="8"/>
  <c r="L588391" i="8" a="1"/>
  <c r="L588391" i="8"/>
  <c r="L588392" i="8" a="1"/>
  <c r="L588392" i="8"/>
  <c r="L588393" i="8" a="1"/>
  <c r="L588393" i="8"/>
  <c r="L588394" i="8" a="1"/>
  <c r="L588394" i="8"/>
  <c r="L588395" i="8" a="1"/>
  <c r="L588395" i="8"/>
  <c r="L588396" i="8" a="1"/>
  <c r="L588396" i="8"/>
  <c r="L588397" i="8" a="1"/>
  <c r="L588397" i="8"/>
  <c r="L588398" i="8" a="1"/>
  <c r="L588398" i="8"/>
  <c r="L588399" i="8" a="1"/>
  <c r="L588399" i="8"/>
  <c r="L588400" i="8" a="1"/>
  <c r="L588400" i="8"/>
  <c r="L588401" i="8" a="1"/>
  <c r="L588401" i="8"/>
  <c r="L588402" i="8" a="1"/>
  <c r="L588402" i="8"/>
  <c r="L588403" i="8" a="1"/>
  <c r="L588403" i="8"/>
  <c r="L588404" i="8" a="1"/>
  <c r="L588404" i="8"/>
  <c r="L588405" i="8" a="1"/>
  <c r="L588405" i="8"/>
  <c r="L588406" i="8" a="1"/>
  <c r="L588406" i="8"/>
  <c r="L588407" i="8" a="1"/>
  <c r="L588407" i="8"/>
  <c r="L588408" i="8" a="1"/>
  <c r="L588408" i="8"/>
  <c r="L588409" i="8" a="1"/>
  <c r="L588409" i="8"/>
  <c r="L588410" i="8" a="1"/>
  <c r="L588410" i="8"/>
  <c r="L588411" i="8" a="1"/>
  <c r="L588411" i="8"/>
  <c r="L588412" i="8" a="1"/>
  <c r="L588412" i="8"/>
  <c r="L588413" i="8" a="1"/>
  <c r="L588413" i="8"/>
  <c r="L588414" i="8" a="1"/>
  <c r="L588414" i="8"/>
  <c r="L588415" i="8" a="1"/>
  <c r="L588415" i="8"/>
  <c r="L588416" i="8" a="1"/>
  <c r="L588416" i="8"/>
  <c r="L588417" i="8" a="1"/>
  <c r="L588417" i="8"/>
  <c r="L588418" i="8" a="1"/>
  <c r="L588418" i="8"/>
  <c r="L588419" i="8" a="1"/>
  <c r="L588419" i="8"/>
  <c r="L588420" i="8" a="1"/>
  <c r="L588420" i="8"/>
  <c r="L588421" i="8" a="1"/>
  <c r="L588421" i="8"/>
  <c r="L588422" i="8" a="1"/>
  <c r="L588422" i="8"/>
  <c r="L588423" i="8" a="1"/>
  <c r="L588423" i="8"/>
  <c r="L588424" i="8" a="1"/>
  <c r="L588424" i="8"/>
  <c r="L588425" i="8" a="1"/>
  <c r="L588425" i="8"/>
  <c r="L588426" i="8" a="1"/>
  <c r="L588426" i="8"/>
  <c r="L588427" i="8" a="1"/>
  <c r="L588427" i="8"/>
  <c r="L588428" i="8" a="1"/>
  <c r="L588428" i="8"/>
  <c r="L588429" i="8" a="1"/>
  <c r="L588429" i="8"/>
  <c r="L588430" i="8" a="1"/>
  <c r="L588430" i="8"/>
  <c r="L588431" i="8" a="1"/>
  <c r="L588431" i="8"/>
  <c r="L588432" i="8" a="1"/>
  <c r="L588432" i="8"/>
  <c r="L588433" i="8" a="1"/>
  <c r="L588433" i="8"/>
  <c r="L588434" i="8" a="1"/>
  <c r="L588434" i="8"/>
  <c r="L588435" i="8" a="1"/>
  <c r="L588435" i="8"/>
  <c r="L588436" i="8" a="1"/>
  <c r="L588436" i="8"/>
  <c r="L588437" i="8" a="1"/>
  <c r="L588437" i="8"/>
  <c r="L588438" i="8" a="1"/>
  <c r="L588438" i="8"/>
  <c r="L588439" i="8" a="1"/>
  <c r="L588439" i="8"/>
  <c r="L588440" i="8" a="1"/>
  <c r="L588440" i="8"/>
  <c r="L588441" i="8" a="1"/>
  <c r="L588441" i="8"/>
  <c r="L588442" i="8" a="1"/>
  <c r="L588442" i="8"/>
  <c r="L588443" i="8" a="1"/>
  <c r="L588443" i="8"/>
  <c r="L588444" i="8" a="1"/>
  <c r="L588444" i="8"/>
  <c r="L588445" i="8" a="1"/>
  <c r="L588445" i="8"/>
  <c r="L588446" i="8" a="1"/>
  <c r="L588446" i="8"/>
  <c r="L588447" i="8" a="1"/>
  <c r="L588447" i="8"/>
  <c r="L588448" i="8" a="1"/>
  <c r="L588448" i="8"/>
  <c r="L588449" i="8" a="1"/>
  <c r="L588449" i="8"/>
  <c r="L588450" i="8" a="1"/>
  <c r="L588450" i="8"/>
  <c r="L588451" i="8" a="1"/>
  <c r="L588451" i="8"/>
  <c r="L588452" i="8" a="1"/>
  <c r="L588452" i="8"/>
  <c r="L588453" i="8" a="1"/>
  <c r="L588453" i="8"/>
  <c r="L588454" i="8" a="1"/>
  <c r="L588454" i="8"/>
  <c r="L588455" i="8" a="1"/>
  <c r="L588455" i="8"/>
  <c r="L588456" i="8" a="1"/>
  <c r="L588456" i="8"/>
  <c r="L588457" i="8" a="1"/>
  <c r="L588457" i="8"/>
  <c r="L588458" i="8" a="1"/>
  <c r="L588458" i="8"/>
  <c r="L588459" i="8" a="1"/>
  <c r="L588459" i="8"/>
  <c r="L588460" i="8" a="1"/>
  <c r="L588460" i="8"/>
  <c r="L588461" i="8" a="1"/>
  <c r="L588461" i="8"/>
  <c r="L588462" i="8" a="1"/>
  <c r="L588462" i="8"/>
  <c r="L588463" i="8" a="1"/>
  <c r="L588463" i="8"/>
  <c r="L588464" i="8" a="1"/>
  <c r="L588464" i="8"/>
  <c r="L588465" i="8" a="1"/>
  <c r="L588465" i="8"/>
  <c r="L588466" i="8" a="1"/>
  <c r="L588466" i="8"/>
  <c r="L588467" i="8" a="1"/>
  <c r="L588467" i="8"/>
  <c r="L588468" i="8" a="1"/>
  <c r="L588468" i="8"/>
  <c r="L588469" i="8" a="1"/>
  <c r="L588469" i="8"/>
  <c r="L588470" i="8" a="1"/>
  <c r="L588470" i="8"/>
  <c r="L588471" i="8" a="1"/>
  <c r="L588471" i="8"/>
  <c r="L588472" i="8" a="1"/>
  <c r="L588472" i="8"/>
  <c r="L588473" i="8" a="1"/>
  <c r="L588473" i="8"/>
  <c r="L588474" i="8" a="1"/>
  <c r="L588474" i="8"/>
  <c r="L588475" i="8" a="1"/>
  <c r="L588475" i="8"/>
  <c r="L588476" i="8" a="1"/>
  <c r="L588476" i="8"/>
  <c r="L588477" i="8" a="1"/>
  <c r="L588477" i="8"/>
  <c r="L588478" i="8" a="1"/>
  <c r="L588478" i="8"/>
  <c r="L588479" i="8" a="1"/>
  <c r="L588479" i="8"/>
  <c r="L588480" i="8" a="1"/>
  <c r="L588480" i="8"/>
  <c r="L588481" i="8" a="1"/>
  <c r="L588481" i="8"/>
  <c r="L588482" i="8" a="1"/>
  <c r="L588482" i="8"/>
  <c r="L588483" i="8" a="1"/>
  <c r="L588483" i="8"/>
  <c r="L588484" i="8" a="1"/>
  <c r="L588484" i="8"/>
  <c r="L588485" i="8" a="1"/>
  <c r="L588485" i="8"/>
  <c r="L588486" i="8" a="1"/>
  <c r="L588486" i="8"/>
  <c r="L588487" i="8" a="1"/>
  <c r="L588487" i="8"/>
  <c r="L588488" i="8" a="1"/>
  <c r="L588488" i="8"/>
  <c r="L588489" i="8" a="1"/>
  <c r="L588489" i="8"/>
  <c r="L588490" i="8" a="1"/>
  <c r="L588490" i="8"/>
  <c r="L588491" i="8" a="1"/>
  <c r="L588491" i="8"/>
  <c r="L588492" i="8" a="1"/>
  <c r="L588492" i="8"/>
  <c r="L588493" i="8" a="1"/>
  <c r="L588493" i="8"/>
  <c r="L588494" i="8" a="1"/>
  <c r="L588494" i="8"/>
  <c r="L588495" i="8" a="1"/>
  <c r="L588495" i="8"/>
  <c r="L588496" i="8" a="1"/>
  <c r="L588496" i="8"/>
  <c r="L588497" i="8" a="1"/>
  <c r="L588497" i="8"/>
  <c r="L588498" i="8" a="1"/>
  <c r="L588498" i="8"/>
  <c r="L588499" i="8" a="1"/>
  <c r="L588499" i="8"/>
  <c r="L588500" i="8" a="1"/>
  <c r="L588500" i="8"/>
  <c r="L588501" i="8" a="1"/>
  <c r="L588501" i="8"/>
  <c r="L588502" i="8" a="1"/>
  <c r="L588502" i="8"/>
  <c r="L588503" i="8" a="1"/>
  <c r="L588503" i="8"/>
  <c r="L588504" i="8" a="1"/>
  <c r="L588504" i="8"/>
  <c r="L588505" i="8" a="1"/>
  <c r="L588505" i="8"/>
  <c r="L588506" i="8" a="1"/>
  <c r="L588506" i="8"/>
  <c r="L588507" i="8" a="1"/>
  <c r="L588507" i="8"/>
  <c r="L588508" i="8" a="1"/>
  <c r="L588508" i="8"/>
  <c r="L588509" i="8" a="1"/>
  <c r="L588509" i="8"/>
  <c r="L588510" i="8" a="1"/>
  <c r="L588510" i="8"/>
  <c r="L588511" i="8" a="1"/>
  <c r="L588511" i="8"/>
  <c r="L588512" i="8" a="1"/>
  <c r="L588512" i="8"/>
  <c r="L588513" i="8" a="1"/>
  <c r="L588513" i="8"/>
  <c r="L588514" i="8" a="1"/>
  <c r="L588514" i="8"/>
  <c r="L588515" i="8" a="1"/>
  <c r="L588515" i="8"/>
  <c r="L588516" i="8" a="1"/>
  <c r="L588516" i="8"/>
  <c r="L588517" i="8" a="1"/>
  <c r="L588517" i="8"/>
  <c r="L588518" i="8" a="1"/>
  <c r="L588518" i="8"/>
  <c r="L588519" i="8" a="1"/>
  <c r="L588519" i="8"/>
  <c r="L588520" i="8" a="1"/>
  <c r="L588520" i="8"/>
  <c r="L588521" i="8" a="1"/>
  <c r="L588521" i="8"/>
  <c r="L588522" i="8" a="1"/>
  <c r="L588522" i="8"/>
  <c r="L588523" i="8" a="1"/>
  <c r="L588523" i="8"/>
  <c r="L588524" i="8" a="1"/>
  <c r="L588524" i="8"/>
  <c r="L588525" i="8" a="1"/>
  <c r="L588525" i="8"/>
  <c r="L588526" i="8" a="1"/>
  <c r="L588526" i="8"/>
  <c r="L588527" i="8" a="1"/>
  <c r="L588527" i="8"/>
  <c r="L588528" i="8" a="1"/>
  <c r="L588528" i="8"/>
  <c r="L588529" i="8" a="1"/>
  <c r="L588529" i="8"/>
  <c r="L588530" i="8" a="1"/>
  <c r="L588530" i="8"/>
  <c r="L588531" i="8" a="1"/>
  <c r="L588531" i="8"/>
  <c r="L588532" i="8" a="1"/>
  <c r="L588532" i="8"/>
  <c r="L588533" i="8" a="1"/>
  <c r="L588533" i="8"/>
  <c r="L588534" i="8" a="1"/>
  <c r="L588534" i="8"/>
  <c r="L588535" i="8" a="1"/>
  <c r="L588535" i="8"/>
  <c r="L588536" i="8" a="1"/>
  <c r="L588536" i="8"/>
  <c r="L588537" i="8" a="1"/>
  <c r="L588537" i="8"/>
  <c r="L588538" i="8" a="1"/>
  <c r="L588538" i="8"/>
  <c r="L588539" i="8" a="1"/>
  <c r="L588539" i="8"/>
  <c r="L588540" i="8" a="1"/>
  <c r="L588540" i="8"/>
  <c r="L588541" i="8" a="1"/>
  <c r="L588541" i="8"/>
  <c r="L588542" i="8" a="1"/>
  <c r="L588542" i="8"/>
  <c r="L588543" i="8" a="1"/>
  <c r="L588543" i="8"/>
  <c r="L588544" i="8" a="1"/>
  <c r="L588544" i="8"/>
  <c r="L588545" i="8" a="1"/>
  <c r="L588545" i="8"/>
  <c r="L588546" i="8" a="1"/>
  <c r="L588546" i="8"/>
  <c r="L588547" i="8" a="1"/>
  <c r="L588547" i="8"/>
  <c r="L588548" i="8" a="1"/>
  <c r="L588548" i="8"/>
  <c r="L588549" i="8" a="1"/>
  <c r="L588549" i="8"/>
  <c r="L588550" i="8" a="1"/>
  <c r="L588550" i="8"/>
  <c r="L588551" i="8" a="1"/>
  <c r="L588551" i="8"/>
  <c r="L588552" i="8" a="1"/>
  <c r="L588552" i="8"/>
  <c r="L588553" i="8" a="1"/>
  <c r="L588553" i="8"/>
  <c r="L588554" i="8" a="1"/>
  <c r="L588554" i="8"/>
  <c r="L588555" i="8" a="1"/>
  <c r="L588555" i="8"/>
  <c r="L588556" i="8" a="1"/>
  <c r="L588556" i="8"/>
  <c r="L588557" i="8" a="1"/>
  <c r="L588557" i="8"/>
  <c r="L588558" i="8" a="1"/>
  <c r="L588558" i="8"/>
  <c r="L588559" i="8" a="1"/>
  <c r="L588559" i="8"/>
  <c r="L588560" i="8" a="1"/>
  <c r="L588560" i="8"/>
  <c r="L588561" i="8" a="1"/>
  <c r="L588561" i="8"/>
  <c r="L588562" i="8" a="1"/>
  <c r="L588562" i="8"/>
  <c r="L588563" i="8" a="1"/>
  <c r="L588563" i="8"/>
  <c r="L588564" i="8" a="1"/>
  <c r="L588564" i="8"/>
  <c r="L588565" i="8" a="1"/>
  <c r="L588565" i="8"/>
  <c r="L588566" i="8" a="1"/>
  <c r="L588566" i="8"/>
  <c r="L588567" i="8" a="1"/>
  <c r="L588567" i="8"/>
  <c r="L588568" i="8" a="1"/>
  <c r="L588568" i="8"/>
  <c r="L588569" i="8" a="1"/>
  <c r="L588569" i="8"/>
  <c r="L588570" i="8" a="1"/>
  <c r="L588570" i="8"/>
  <c r="L588571" i="8" a="1"/>
  <c r="L588571" i="8"/>
  <c r="L588572" i="8" a="1"/>
  <c r="L588572" i="8"/>
  <c r="L588573" i="8" a="1"/>
  <c r="L588573" i="8"/>
  <c r="L588574" i="8" a="1"/>
  <c r="L588574" i="8"/>
  <c r="L588575" i="8" a="1"/>
  <c r="L588575" i="8"/>
  <c r="L588576" i="8" a="1"/>
  <c r="L588576" i="8"/>
  <c r="L588577" i="8" a="1"/>
  <c r="L588577" i="8"/>
  <c r="L588578" i="8" a="1"/>
  <c r="L588578" i="8"/>
  <c r="L588579" i="8" a="1"/>
  <c r="L588579" i="8"/>
  <c r="L588580" i="8" a="1"/>
  <c r="L588580" i="8"/>
  <c r="L588581" i="8" a="1"/>
  <c r="L588581" i="8"/>
  <c r="L588582" i="8" a="1"/>
  <c r="L588582" i="8"/>
  <c r="L588583" i="8" a="1"/>
  <c r="L588583" i="8"/>
  <c r="L588584" i="8" a="1"/>
  <c r="L588584" i="8"/>
  <c r="L588585" i="8" a="1"/>
  <c r="L588585" i="8"/>
  <c r="L588586" i="8" a="1"/>
  <c r="L588586" i="8"/>
  <c r="L588587" i="8" a="1"/>
  <c r="L588587" i="8"/>
  <c r="L588588" i="8" a="1"/>
  <c r="L588588" i="8"/>
  <c r="L588589" i="8" a="1"/>
  <c r="L588589" i="8"/>
  <c r="L588590" i="8" a="1"/>
  <c r="L588590" i="8"/>
  <c r="L588591" i="8" a="1"/>
  <c r="L588591" i="8"/>
  <c r="L588592" i="8" a="1"/>
  <c r="L588592" i="8"/>
  <c r="L588593" i="8" a="1"/>
  <c r="L588593" i="8"/>
  <c r="L588594" i="8" a="1"/>
  <c r="L588594" i="8"/>
  <c r="L588595" i="8" a="1"/>
  <c r="L588595" i="8"/>
  <c r="L588596" i="8" a="1"/>
  <c r="L588596" i="8"/>
  <c r="L588597" i="8" a="1"/>
  <c r="L588597" i="8"/>
  <c r="L588598" i="8" a="1"/>
  <c r="L588598" i="8"/>
  <c r="L588599" i="8" a="1"/>
  <c r="L588599" i="8"/>
  <c r="L588600" i="8" a="1"/>
  <c r="L588600" i="8"/>
  <c r="L588601" i="8" a="1"/>
  <c r="L588601" i="8"/>
  <c r="L588602" i="8" a="1"/>
  <c r="L588602" i="8"/>
  <c r="L588603" i="8" a="1"/>
  <c r="L588603" i="8"/>
  <c r="L588604" i="8" a="1"/>
  <c r="L588604" i="8"/>
  <c r="L588605" i="8" a="1"/>
  <c r="L588605" i="8"/>
  <c r="L588606" i="8" a="1"/>
  <c r="L588606" i="8"/>
  <c r="L588607" i="8" a="1"/>
  <c r="L588607" i="8"/>
  <c r="L588608" i="8" a="1"/>
  <c r="L588608" i="8"/>
  <c r="L588609" i="8" a="1"/>
  <c r="L588609" i="8"/>
  <c r="L588610" i="8" a="1"/>
  <c r="L588610" i="8"/>
  <c r="L588611" i="8" a="1"/>
  <c r="L588611" i="8"/>
  <c r="L588612" i="8" a="1"/>
  <c r="L588612" i="8"/>
  <c r="L588613" i="8" a="1"/>
  <c r="L588613" i="8"/>
  <c r="L588614" i="8" a="1"/>
  <c r="L588614" i="8"/>
  <c r="L588615" i="8" a="1"/>
  <c r="L588615" i="8"/>
  <c r="L588616" i="8" a="1"/>
  <c r="L588616" i="8"/>
  <c r="L588617" i="8" a="1"/>
  <c r="L588617" i="8"/>
  <c r="L588618" i="8" a="1"/>
  <c r="L588618" i="8"/>
  <c r="L588619" i="8" a="1"/>
  <c r="L588619" i="8"/>
  <c r="L588620" i="8" a="1"/>
  <c r="L588620" i="8"/>
  <c r="L588621" i="8" a="1"/>
  <c r="L588621" i="8"/>
  <c r="L588622" i="8" a="1"/>
  <c r="L588622" i="8"/>
  <c r="L588623" i="8" a="1"/>
  <c r="L588623" i="8"/>
  <c r="L588624" i="8" a="1"/>
  <c r="L588624" i="8"/>
  <c r="L588625" i="8" a="1"/>
  <c r="L588625" i="8"/>
  <c r="L588626" i="8" a="1"/>
  <c r="L588626" i="8"/>
  <c r="L588627" i="8" a="1"/>
  <c r="L588627" i="8"/>
  <c r="L588628" i="8" a="1"/>
  <c r="L588628" i="8"/>
  <c r="L588629" i="8" a="1"/>
  <c r="L588629" i="8"/>
  <c r="L588630" i="8" a="1"/>
  <c r="L588630" i="8"/>
  <c r="L588631" i="8" a="1"/>
  <c r="L588631" i="8"/>
  <c r="L588632" i="8" a="1"/>
  <c r="L588632" i="8"/>
  <c r="L588633" i="8" a="1"/>
  <c r="L588633" i="8"/>
  <c r="L588634" i="8" a="1"/>
  <c r="L588634" i="8"/>
  <c r="L588635" i="8" a="1"/>
  <c r="L588635" i="8"/>
  <c r="L588636" i="8" a="1"/>
  <c r="L588636" i="8"/>
  <c r="L588637" i="8" a="1"/>
  <c r="L588637" i="8"/>
  <c r="L588638" i="8" a="1"/>
  <c r="L588638" i="8"/>
  <c r="L588639" i="8" a="1"/>
  <c r="L588639" i="8"/>
  <c r="L588640" i="8" a="1"/>
  <c r="L588640" i="8"/>
  <c r="L588641" i="8" a="1"/>
  <c r="L588641" i="8"/>
  <c r="L588642" i="8" a="1"/>
  <c r="L588642" i="8"/>
  <c r="L588643" i="8" a="1"/>
  <c r="L588643" i="8"/>
  <c r="L588644" i="8" a="1"/>
  <c r="L588644" i="8"/>
  <c r="L588645" i="8" a="1"/>
  <c r="L588645" i="8"/>
  <c r="L588646" i="8" a="1"/>
  <c r="L588646" i="8"/>
  <c r="L588647" i="8" a="1"/>
  <c r="L588647" i="8"/>
  <c r="L588648" i="8" a="1"/>
  <c r="L588648" i="8"/>
  <c r="L588649" i="8" a="1"/>
  <c r="L588649" i="8"/>
  <c r="L588650" i="8" a="1"/>
  <c r="L588650" i="8"/>
  <c r="L588651" i="8" a="1"/>
  <c r="L588651" i="8"/>
  <c r="L588652" i="8" a="1"/>
  <c r="L588652" i="8"/>
  <c r="L588653" i="8" a="1"/>
  <c r="L588653" i="8"/>
  <c r="L588654" i="8" a="1"/>
  <c r="L588654" i="8"/>
  <c r="L588655" i="8" a="1"/>
  <c r="L588655" i="8"/>
  <c r="L588656" i="8" a="1"/>
  <c r="L588656" i="8"/>
  <c r="L588657" i="8" a="1"/>
  <c r="L588657" i="8"/>
  <c r="L588658" i="8" a="1"/>
  <c r="L588658" i="8"/>
  <c r="L588659" i="8" a="1"/>
  <c r="L588659" i="8"/>
  <c r="L588660" i="8" a="1"/>
  <c r="L588660" i="8"/>
  <c r="L588661" i="8" a="1"/>
  <c r="L588661" i="8"/>
  <c r="L588662" i="8" a="1"/>
  <c r="L588662" i="8"/>
  <c r="L588663" i="8" a="1"/>
  <c r="L588663" i="8"/>
  <c r="L588664" i="8" a="1"/>
  <c r="L588664" i="8"/>
  <c r="L588665" i="8" a="1"/>
  <c r="L588665" i="8"/>
  <c r="L588666" i="8" a="1"/>
  <c r="L588666" i="8"/>
  <c r="L588667" i="8" a="1"/>
  <c r="L588667" i="8"/>
  <c r="L588668" i="8" a="1"/>
  <c r="L588668" i="8"/>
  <c r="L588669" i="8" a="1"/>
  <c r="L588669" i="8"/>
  <c r="L588670" i="8" a="1"/>
  <c r="L588670" i="8"/>
  <c r="L588671" i="8" a="1"/>
  <c r="L588671" i="8"/>
  <c r="L588672" i="8" a="1"/>
  <c r="L588672" i="8"/>
  <c r="L588673" i="8" a="1"/>
  <c r="L588673" i="8"/>
  <c r="L588674" i="8" a="1"/>
  <c r="L588674" i="8"/>
  <c r="L588675" i="8" a="1"/>
  <c r="L588675" i="8"/>
  <c r="L588676" i="8" a="1"/>
  <c r="L588676" i="8"/>
  <c r="L588677" i="8" a="1"/>
  <c r="L588677" i="8"/>
  <c r="L588678" i="8" a="1"/>
  <c r="L588678" i="8"/>
  <c r="L588679" i="8" a="1"/>
  <c r="L588679" i="8"/>
  <c r="L588680" i="8" a="1"/>
  <c r="L588680" i="8"/>
  <c r="L588681" i="8" a="1"/>
  <c r="L588681" i="8"/>
  <c r="L588682" i="8" a="1"/>
  <c r="L588682" i="8"/>
  <c r="L588683" i="8" a="1"/>
  <c r="L588683" i="8"/>
  <c r="L588684" i="8" a="1"/>
  <c r="L588684" i="8"/>
  <c r="L588685" i="8" a="1"/>
  <c r="L588685" i="8"/>
  <c r="L588686" i="8" a="1"/>
  <c r="L588686" i="8"/>
  <c r="L588687" i="8" a="1"/>
  <c r="L588687" i="8"/>
  <c r="L588688" i="8" a="1"/>
  <c r="L588688" i="8"/>
  <c r="L588689" i="8" a="1"/>
  <c r="L588689" i="8"/>
  <c r="L588690" i="8" a="1"/>
  <c r="L588690" i="8"/>
  <c r="L588691" i="8" a="1"/>
  <c r="L588691" i="8"/>
  <c r="L588692" i="8" a="1"/>
  <c r="L588692" i="8"/>
  <c r="L588693" i="8" a="1"/>
  <c r="L588693" i="8"/>
  <c r="L588694" i="8" a="1"/>
  <c r="L588694" i="8"/>
  <c r="L588695" i="8" a="1"/>
  <c r="L588695" i="8"/>
  <c r="L588696" i="8" a="1"/>
  <c r="L588696" i="8"/>
  <c r="L588697" i="8" a="1"/>
  <c r="L588697" i="8"/>
  <c r="L588698" i="8" a="1"/>
  <c r="L588698" i="8"/>
  <c r="L588699" i="8" a="1"/>
  <c r="L588699" i="8"/>
  <c r="L588700" i="8" a="1"/>
  <c r="L588700" i="8"/>
  <c r="L588701" i="8" a="1"/>
  <c r="L588701" i="8"/>
  <c r="L588702" i="8" a="1"/>
  <c r="L588702" i="8"/>
  <c r="L588703" i="8" a="1"/>
  <c r="L588703" i="8"/>
  <c r="L588704" i="8" a="1"/>
  <c r="L588704" i="8"/>
  <c r="L588705" i="8" a="1"/>
  <c r="L588705" i="8"/>
  <c r="L588706" i="8" a="1"/>
  <c r="L588706" i="8"/>
  <c r="L588707" i="8" a="1"/>
  <c r="L588707" i="8"/>
  <c r="L588708" i="8" a="1"/>
  <c r="L588708" i="8"/>
  <c r="L588709" i="8" a="1"/>
  <c r="L588709" i="8"/>
  <c r="L588710" i="8" a="1"/>
  <c r="L588710" i="8"/>
  <c r="L588711" i="8" a="1"/>
  <c r="L588711" i="8"/>
  <c r="L588712" i="8" a="1"/>
  <c r="L588712" i="8"/>
  <c r="L588713" i="8" a="1"/>
  <c r="L588713" i="8"/>
  <c r="L588714" i="8" a="1"/>
  <c r="L588714" i="8"/>
  <c r="L588715" i="8" a="1"/>
  <c r="L588715" i="8"/>
  <c r="L588716" i="8" a="1"/>
  <c r="L588716" i="8"/>
  <c r="L588717" i="8" a="1"/>
  <c r="L588717" i="8"/>
  <c r="L588718" i="8" a="1"/>
  <c r="L588718" i="8"/>
  <c r="L588719" i="8" a="1"/>
  <c r="L588719" i="8"/>
  <c r="L588720" i="8" a="1"/>
  <c r="L588720" i="8"/>
  <c r="L588721" i="8" a="1"/>
  <c r="L588721" i="8"/>
  <c r="L588722" i="8" a="1"/>
  <c r="L588722" i="8"/>
  <c r="L588723" i="8" a="1"/>
  <c r="L588723" i="8"/>
  <c r="L588724" i="8" a="1"/>
  <c r="L588724" i="8"/>
  <c r="L588725" i="8" a="1"/>
  <c r="L588725" i="8"/>
  <c r="L588726" i="8" a="1"/>
  <c r="L588726" i="8"/>
  <c r="L588727" i="8" a="1"/>
  <c r="L588727" i="8"/>
  <c r="L588728" i="8" a="1"/>
  <c r="L588728" i="8"/>
  <c r="L588729" i="8" a="1"/>
  <c r="L588729" i="8"/>
  <c r="L588730" i="8" a="1"/>
  <c r="L588730" i="8"/>
  <c r="L588731" i="8" a="1"/>
  <c r="L588731" i="8"/>
  <c r="L588732" i="8" a="1"/>
  <c r="L588732" i="8"/>
  <c r="L588733" i="8" a="1"/>
  <c r="L588733" i="8"/>
  <c r="L588734" i="8" a="1"/>
  <c r="L588734" i="8"/>
  <c r="L588735" i="8" a="1"/>
  <c r="L588735" i="8"/>
  <c r="L588736" i="8" a="1"/>
  <c r="L588736" i="8"/>
  <c r="L588737" i="8" a="1"/>
  <c r="L588737" i="8"/>
  <c r="L588738" i="8" a="1"/>
  <c r="L588738" i="8"/>
  <c r="L588739" i="8" a="1"/>
  <c r="L588739" i="8"/>
  <c r="L588740" i="8" a="1"/>
  <c r="L588740" i="8"/>
  <c r="L588741" i="8" a="1"/>
  <c r="L588741" i="8"/>
  <c r="L588742" i="8" a="1"/>
  <c r="L588742" i="8"/>
  <c r="L588743" i="8" a="1"/>
  <c r="L588743" i="8"/>
  <c r="L588744" i="8" a="1"/>
  <c r="L588744" i="8"/>
  <c r="L588745" i="8" a="1"/>
  <c r="L588745" i="8"/>
  <c r="L588746" i="8" a="1"/>
  <c r="L588746" i="8"/>
  <c r="L588747" i="8" a="1"/>
  <c r="L588747" i="8"/>
  <c r="L588748" i="8" a="1"/>
  <c r="L588748" i="8"/>
  <c r="L588749" i="8" a="1"/>
  <c r="L588749" i="8"/>
  <c r="L588750" i="8" a="1"/>
  <c r="L588750" i="8"/>
  <c r="L588751" i="8" a="1"/>
  <c r="L588751" i="8"/>
  <c r="L588752" i="8" a="1"/>
  <c r="L588752" i="8"/>
  <c r="L588753" i="8" a="1"/>
  <c r="L588753" i="8"/>
  <c r="L588754" i="8" a="1"/>
  <c r="L588754" i="8"/>
  <c r="L588755" i="8" a="1"/>
  <c r="L588755" i="8"/>
  <c r="L588756" i="8" a="1"/>
  <c r="L588756" i="8"/>
  <c r="L588757" i="8" a="1"/>
  <c r="L588757" i="8"/>
  <c r="L588758" i="8" a="1"/>
  <c r="L588758" i="8"/>
  <c r="L588759" i="8" a="1"/>
  <c r="L588759" i="8"/>
  <c r="L588760" i="8" a="1"/>
  <c r="L588760" i="8"/>
  <c r="L588761" i="8" a="1"/>
  <c r="L588761" i="8"/>
  <c r="L588762" i="8" a="1"/>
  <c r="L588762" i="8"/>
  <c r="L588763" i="8" a="1"/>
  <c r="L588763" i="8"/>
  <c r="L588764" i="8" a="1"/>
  <c r="L588764" i="8"/>
  <c r="L588765" i="8" a="1"/>
  <c r="L588765" i="8"/>
  <c r="L588766" i="8" a="1"/>
  <c r="L588766" i="8"/>
  <c r="L588767" i="8" a="1"/>
  <c r="L588767" i="8"/>
  <c r="L588768" i="8" a="1"/>
  <c r="L588768" i="8"/>
  <c r="L588769" i="8" a="1"/>
  <c r="L588769" i="8"/>
  <c r="L588770" i="8" a="1"/>
  <c r="L588770" i="8"/>
  <c r="L588771" i="8" a="1"/>
  <c r="L588771" i="8"/>
  <c r="L588772" i="8" a="1"/>
  <c r="L588772" i="8"/>
  <c r="L588773" i="8" a="1"/>
  <c r="L588773" i="8"/>
  <c r="L588774" i="8" a="1"/>
  <c r="L588774" i="8"/>
  <c r="L588775" i="8" a="1"/>
  <c r="L588775" i="8"/>
  <c r="L588776" i="8" a="1"/>
  <c r="L588776" i="8"/>
  <c r="L588777" i="8" a="1"/>
  <c r="L588777" i="8"/>
  <c r="L588778" i="8" a="1"/>
  <c r="L588778" i="8"/>
  <c r="L588779" i="8" a="1"/>
  <c r="L588779" i="8"/>
  <c r="L588780" i="8" a="1"/>
  <c r="L588780" i="8"/>
  <c r="L588781" i="8" a="1"/>
  <c r="L588781" i="8"/>
  <c r="L588782" i="8" a="1"/>
  <c r="L588782" i="8"/>
  <c r="L588783" i="8" a="1"/>
  <c r="L588783" i="8"/>
  <c r="L588784" i="8" a="1"/>
  <c r="L588784" i="8"/>
  <c r="L588785" i="8" a="1"/>
  <c r="L588785" i="8"/>
  <c r="L588786" i="8" a="1"/>
  <c r="L588786" i="8"/>
  <c r="L588787" i="8" a="1"/>
  <c r="L588787" i="8"/>
  <c r="L588788" i="8" a="1"/>
  <c r="L588788" i="8"/>
  <c r="L588789" i="8" a="1"/>
  <c r="L588789" i="8"/>
  <c r="L588790" i="8" a="1"/>
  <c r="L588790" i="8"/>
  <c r="L588791" i="8" a="1"/>
  <c r="L588791" i="8"/>
  <c r="L588792" i="8" a="1"/>
  <c r="L588792" i="8"/>
  <c r="L588793" i="8" a="1"/>
  <c r="L588793" i="8"/>
  <c r="L588794" i="8" a="1"/>
  <c r="L588794" i="8"/>
  <c r="L588795" i="8" a="1"/>
  <c r="L588795" i="8"/>
  <c r="L588796" i="8" a="1"/>
  <c r="L588796" i="8"/>
  <c r="L588797" i="8" a="1"/>
  <c r="L588797" i="8"/>
  <c r="L588798" i="8" a="1"/>
  <c r="L588798" i="8"/>
  <c r="L588799" i="8" a="1"/>
  <c r="L588799" i="8"/>
  <c r="L588800" i="8" a="1"/>
  <c r="L588800" i="8"/>
  <c r="L588801" i="8" a="1"/>
  <c r="L588801" i="8"/>
  <c r="L588802" i="8" a="1"/>
  <c r="L588802" i="8"/>
  <c r="L588803" i="8" a="1"/>
  <c r="L588803" i="8"/>
  <c r="L588804" i="8" a="1"/>
  <c r="L588804" i="8"/>
  <c r="L588805" i="8" a="1"/>
  <c r="L588805" i="8"/>
  <c r="L588806" i="8" a="1"/>
  <c r="L588806" i="8"/>
  <c r="L588807" i="8" a="1"/>
  <c r="L588807" i="8"/>
  <c r="L588808" i="8" a="1"/>
  <c r="L588808" i="8"/>
  <c r="L588809" i="8" a="1"/>
  <c r="L588809" i="8"/>
  <c r="L588810" i="8" a="1"/>
  <c r="L588810" i="8"/>
  <c r="L588811" i="8" a="1"/>
  <c r="L588811" i="8"/>
  <c r="L588812" i="8" a="1"/>
  <c r="L588812" i="8"/>
  <c r="L588813" i="8" a="1"/>
  <c r="L588813" i="8"/>
  <c r="L588814" i="8" a="1"/>
  <c r="L588814" i="8"/>
  <c r="L588815" i="8" a="1"/>
  <c r="L588815" i="8"/>
  <c r="L588816" i="8" a="1"/>
  <c r="L588816" i="8"/>
  <c r="L588817" i="8" a="1"/>
  <c r="L588817" i="8"/>
  <c r="L588818" i="8" a="1"/>
  <c r="L588818" i="8"/>
  <c r="L588819" i="8" a="1"/>
  <c r="L588819" i="8"/>
  <c r="L588820" i="8" a="1"/>
  <c r="L588820" i="8"/>
  <c r="L588821" i="8" a="1"/>
  <c r="L588821" i="8"/>
  <c r="L588822" i="8" a="1"/>
  <c r="L588822" i="8"/>
  <c r="L588823" i="8" a="1"/>
  <c r="L588823" i="8"/>
  <c r="L588824" i="8" a="1"/>
  <c r="L588824" i="8"/>
  <c r="L588825" i="8" a="1"/>
  <c r="L588825" i="8"/>
  <c r="L588826" i="8" a="1"/>
  <c r="L588826" i="8"/>
  <c r="L588827" i="8" a="1"/>
  <c r="L588827" i="8"/>
  <c r="L588828" i="8" a="1"/>
  <c r="L588828" i="8"/>
  <c r="L588829" i="8" a="1"/>
  <c r="L588829" i="8"/>
  <c r="L588830" i="8" a="1"/>
  <c r="L588830" i="8"/>
  <c r="L588831" i="8" a="1"/>
  <c r="L588831" i="8"/>
  <c r="L588832" i="8" a="1"/>
  <c r="L588832" i="8"/>
  <c r="L588833" i="8" a="1"/>
  <c r="L588833" i="8"/>
  <c r="L588834" i="8" a="1"/>
  <c r="L588834" i="8"/>
  <c r="L588835" i="8" a="1"/>
  <c r="L588835" i="8"/>
  <c r="L588836" i="8" a="1"/>
  <c r="L588836" i="8"/>
  <c r="L588837" i="8" a="1"/>
  <c r="L588837" i="8"/>
  <c r="L588838" i="8" a="1"/>
  <c r="L588838" i="8"/>
  <c r="L588839" i="8" a="1"/>
  <c r="L588839" i="8"/>
  <c r="L588840" i="8" a="1"/>
  <c r="L588840" i="8"/>
  <c r="L588841" i="8" a="1"/>
  <c r="L588841" i="8"/>
  <c r="L588842" i="8" a="1"/>
  <c r="L588842" i="8"/>
  <c r="L588843" i="8" a="1"/>
  <c r="L588843" i="8"/>
  <c r="L588844" i="8" a="1"/>
  <c r="L588844" i="8"/>
  <c r="L588845" i="8" a="1"/>
  <c r="L588845" i="8"/>
  <c r="L588846" i="8" a="1"/>
  <c r="L588846" i="8"/>
  <c r="L588847" i="8" a="1"/>
  <c r="L588847" i="8"/>
  <c r="L588848" i="8" a="1"/>
  <c r="L588848" i="8"/>
  <c r="L588849" i="8" a="1"/>
  <c r="L588849" i="8"/>
  <c r="L588850" i="8" a="1"/>
  <c r="L588850" i="8"/>
  <c r="L588851" i="8" a="1"/>
  <c r="L588851" i="8"/>
  <c r="L588852" i="8" a="1"/>
  <c r="L588852" i="8"/>
  <c r="L588853" i="8" a="1"/>
  <c r="L588853" i="8"/>
  <c r="L588854" i="8" a="1"/>
  <c r="L588854" i="8"/>
  <c r="L588855" i="8" a="1"/>
  <c r="L588855" i="8"/>
  <c r="L588856" i="8" a="1"/>
  <c r="L588856" i="8"/>
  <c r="L588857" i="8" a="1"/>
  <c r="L588857" i="8"/>
  <c r="L588858" i="8" a="1"/>
  <c r="L588858" i="8"/>
  <c r="L588859" i="8" a="1"/>
  <c r="L588859" i="8"/>
  <c r="L588860" i="8" a="1"/>
  <c r="L588860" i="8"/>
  <c r="L588861" i="8" a="1"/>
  <c r="L588861" i="8"/>
  <c r="L588862" i="8" a="1"/>
  <c r="L588862" i="8"/>
  <c r="L588863" i="8" a="1"/>
  <c r="L588863" i="8"/>
  <c r="L588864" i="8" a="1"/>
  <c r="L588864" i="8"/>
  <c r="L588865" i="8" a="1"/>
  <c r="L588865" i="8"/>
  <c r="L588866" i="8" a="1"/>
  <c r="L588866" i="8"/>
  <c r="L588867" i="8" a="1"/>
  <c r="L588867" i="8"/>
  <c r="L588868" i="8" a="1"/>
  <c r="L588868" i="8"/>
  <c r="L588869" i="8" a="1"/>
  <c r="L588869" i="8"/>
  <c r="L588870" i="8" a="1"/>
  <c r="L588870" i="8"/>
  <c r="L588871" i="8" a="1"/>
  <c r="L588871" i="8"/>
  <c r="L588872" i="8" a="1"/>
  <c r="L588872" i="8"/>
  <c r="L588873" i="8" a="1"/>
  <c r="L588873" i="8"/>
  <c r="L588874" i="8" a="1"/>
  <c r="L588874" i="8"/>
  <c r="L588875" i="8" a="1"/>
  <c r="L588875" i="8"/>
  <c r="L588876" i="8" a="1"/>
  <c r="L588876" i="8"/>
  <c r="L588877" i="8" a="1"/>
  <c r="L588877" i="8"/>
  <c r="L588878" i="8" a="1"/>
  <c r="L588878" i="8"/>
  <c r="L588879" i="8" a="1"/>
  <c r="L588879" i="8"/>
  <c r="L588880" i="8" a="1"/>
  <c r="L588880" i="8"/>
  <c r="L588881" i="8" a="1"/>
  <c r="L588881" i="8"/>
  <c r="L588882" i="8" a="1"/>
  <c r="L588882" i="8"/>
  <c r="L588883" i="8" a="1"/>
  <c r="L588883" i="8"/>
  <c r="L588884" i="8" a="1"/>
  <c r="L588884" i="8"/>
  <c r="L588885" i="8" a="1"/>
  <c r="L588885" i="8"/>
  <c r="L588886" i="8" a="1"/>
  <c r="L588886" i="8"/>
  <c r="L588887" i="8" a="1"/>
  <c r="L588887" i="8"/>
  <c r="L588888" i="8" a="1"/>
  <c r="L588888" i="8"/>
  <c r="L588889" i="8" a="1"/>
  <c r="L588889" i="8"/>
  <c r="L588890" i="8" a="1"/>
  <c r="L588890" i="8"/>
  <c r="L588891" i="8" a="1"/>
  <c r="L588891" i="8"/>
  <c r="L588892" i="8" a="1"/>
  <c r="L588892" i="8"/>
  <c r="L588893" i="8" a="1"/>
  <c r="L588893" i="8"/>
  <c r="L588894" i="8" a="1"/>
  <c r="L588894" i="8"/>
  <c r="L588895" i="8" a="1"/>
  <c r="L588895" i="8"/>
  <c r="L588896" i="8" a="1"/>
  <c r="L588896" i="8"/>
  <c r="L588897" i="8" a="1"/>
  <c r="L588897" i="8"/>
  <c r="L588898" i="8" a="1"/>
  <c r="L588898" i="8"/>
  <c r="L588899" i="8" a="1"/>
  <c r="L588899" i="8"/>
  <c r="L588900" i="8" a="1"/>
  <c r="L588900" i="8"/>
  <c r="L588901" i="8" a="1"/>
  <c r="L588901" i="8"/>
  <c r="L588902" i="8" a="1"/>
  <c r="L588902" i="8"/>
  <c r="L588903" i="8" a="1"/>
  <c r="L588903" i="8"/>
  <c r="L588904" i="8" a="1"/>
  <c r="L588904" i="8"/>
  <c r="L588905" i="8" a="1"/>
  <c r="L588905" i="8"/>
  <c r="L588906" i="8" a="1"/>
  <c r="L588906" i="8"/>
  <c r="L588907" i="8" a="1"/>
  <c r="L588907" i="8"/>
  <c r="L588908" i="8" a="1"/>
  <c r="L588908" i="8"/>
  <c r="L588909" i="8" a="1"/>
  <c r="L588909" i="8"/>
  <c r="L588910" i="8" a="1"/>
  <c r="L588910" i="8"/>
  <c r="L588911" i="8" a="1"/>
  <c r="L588911" i="8"/>
  <c r="L588912" i="8" a="1"/>
  <c r="L588912" i="8"/>
  <c r="L588913" i="8" a="1"/>
  <c r="L588913" i="8"/>
  <c r="L588914" i="8" a="1"/>
  <c r="L588914" i="8"/>
  <c r="L588915" i="8" a="1"/>
  <c r="L588915" i="8"/>
  <c r="L588916" i="8" a="1"/>
  <c r="L588916" i="8"/>
  <c r="L588917" i="8" a="1"/>
  <c r="L588917" i="8"/>
  <c r="L588918" i="8" a="1"/>
  <c r="L588918" i="8"/>
  <c r="L588919" i="8" a="1"/>
  <c r="L588919" i="8"/>
  <c r="L588920" i="8" a="1"/>
  <c r="L588920" i="8"/>
  <c r="L588921" i="8" a="1"/>
  <c r="L588921" i="8"/>
  <c r="L588922" i="8" a="1"/>
  <c r="L588922" i="8"/>
  <c r="L588923" i="8" a="1"/>
  <c r="L588923" i="8"/>
  <c r="L588924" i="8" a="1"/>
  <c r="L588924" i="8"/>
  <c r="L588925" i="8" a="1"/>
  <c r="L588925" i="8"/>
  <c r="L588926" i="8" a="1"/>
  <c r="L588926" i="8"/>
  <c r="L588927" i="8" a="1"/>
  <c r="L588927" i="8"/>
  <c r="L588928" i="8" a="1"/>
  <c r="L588928" i="8"/>
  <c r="L588929" i="8" a="1"/>
  <c r="L588929" i="8"/>
  <c r="L588930" i="8" a="1"/>
  <c r="L588930" i="8"/>
  <c r="L588931" i="8" a="1"/>
  <c r="L588931" i="8"/>
  <c r="L588932" i="8" a="1"/>
  <c r="L588932" i="8"/>
  <c r="L588933" i="8" a="1"/>
  <c r="L588933" i="8"/>
  <c r="L588934" i="8" a="1"/>
  <c r="L588934" i="8"/>
  <c r="L588935" i="8" a="1"/>
  <c r="L588935" i="8"/>
  <c r="L588936" i="8" a="1"/>
  <c r="L588936" i="8"/>
  <c r="L588937" i="8" a="1"/>
  <c r="L588937" i="8"/>
  <c r="L588938" i="8" a="1"/>
  <c r="L588938" i="8"/>
  <c r="L588939" i="8" a="1"/>
  <c r="L588939" i="8"/>
  <c r="L588940" i="8" a="1"/>
  <c r="L588940" i="8"/>
  <c r="L588941" i="8" a="1"/>
  <c r="L588941" i="8"/>
  <c r="L588942" i="8" a="1"/>
  <c r="L588942" i="8"/>
  <c r="L588943" i="8" a="1"/>
  <c r="L588943" i="8"/>
  <c r="L588944" i="8" a="1"/>
  <c r="L588944" i="8"/>
  <c r="L588945" i="8" a="1"/>
  <c r="L588945" i="8"/>
  <c r="L588946" i="8" a="1"/>
  <c r="L588946" i="8"/>
  <c r="L588947" i="8" a="1"/>
  <c r="L588947" i="8"/>
  <c r="L588948" i="8" a="1"/>
  <c r="L588948" i="8"/>
  <c r="L588949" i="8" a="1"/>
  <c r="L588949" i="8"/>
  <c r="L588950" i="8" a="1"/>
  <c r="L588950" i="8"/>
  <c r="L588951" i="8" a="1"/>
  <c r="L588951" i="8"/>
  <c r="L588952" i="8" a="1"/>
  <c r="L588952" i="8"/>
  <c r="L588953" i="8" a="1"/>
  <c r="L588953" i="8"/>
  <c r="L588954" i="8" a="1"/>
  <c r="L588954" i="8"/>
  <c r="L588955" i="8" a="1"/>
  <c r="L588955" i="8"/>
  <c r="L588956" i="8" a="1"/>
  <c r="L588956" i="8"/>
  <c r="L588957" i="8" a="1"/>
  <c r="L588957" i="8"/>
  <c r="L588958" i="8" a="1"/>
  <c r="L588958" i="8"/>
  <c r="L588959" i="8" a="1"/>
  <c r="L588959" i="8"/>
  <c r="L588960" i="8" a="1"/>
  <c r="L588960" i="8"/>
  <c r="L588961" i="8" a="1"/>
  <c r="L588961" i="8"/>
  <c r="L588962" i="8" a="1"/>
  <c r="L588962" i="8"/>
  <c r="L588963" i="8" a="1"/>
  <c r="L588963" i="8"/>
  <c r="L588964" i="8" a="1"/>
  <c r="L588964" i="8"/>
  <c r="L588965" i="8" a="1"/>
  <c r="L588965" i="8"/>
  <c r="L588966" i="8" a="1"/>
  <c r="L588966" i="8"/>
  <c r="L588967" i="8" a="1"/>
  <c r="L588967" i="8"/>
  <c r="L588968" i="8" a="1"/>
  <c r="L588968" i="8"/>
  <c r="L588969" i="8" a="1"/>
  <c r="L588969" i="8"/>
  <c r="L588970" i="8" a="1"/>
  <c r="L588970" i="8"/>
  <c r="L588971" i="8" a="1"/>
  <c r="L588971" i="8"/>
  <c r="L588972" i="8" a="1"/>
  <c r="L588972" i="8"/>
  <c r="L588973" i="8" a="1"/>
  <c r="L588973" i="8"/>
  <c r="L588974" i="8" a="1"/>
  <c r="L588974" i="8"/>
  <c r="L588975" i="8" a="1"/>
  <c r="L588975" i="8"/>
  <c r="L588976" i="8" a="1"/>
  <c r="L588976" i="8"/>
  <c r="L588977" i="8" a="1"/>
  <c r="L588977" i="8"/>
  <c r="L588978" i="8" a="1"/>
  <c r="L588978" i="8"/>
  <c r="L588979" i="8" a="1"/>
  <c r="L588979" i="8"/>
  <c r="L588980" i="8" a="1"/>
  <c r="L588980" i="8"/>
  <c r="L588981" i="8" a="1"/>
  <c r="L588981" i="8"/>
  <c r="L588982" i="8" a="1"/>
  <c r="L588982" i="8"/>
  <c r="L588983" i="8" a="1"/>
  <c r="L588983" i="8"/>
  <c r="L588984" i="8" a="1"/>
  <c r="L588984" i="8"/>
  <c r="L588985" i="8" a="1"/>
  <c r="L588985" i="8"/>
  <c r="L588986" i="8" a="1"/>
  <c r="L588986" i="8"/>
  <c r="L588987" i="8" a="1"/>
  <c r="L588987" i="8"/>
  <c r="L588988" i="8" a="1"/>
  <c r="L588988" i="8"/>
  <c r="L588989" i="8" a="1"/>
  <c r="L588989" i="8"/>
  <c r="L588990" i="8" a="1"/>
  <c r="L588990" i="8"/>
  <c r="L588991" i="8" a="1"/>
  <c r="L588991" i="8"/>
  <c r="L588992" i="8" a="1"/>
  <c r="L588992" i="8"/>
  <c r="L588993" i="8" a="1"/>
  <c r="L588993" i="8"/>
  <c r="L588994" i="8" a="1"/>
  <c r="L588994" i="8"/>
  <c r="L588995" i="8" a="1"/>
  <c r="L588995" i="8"/>
  <c r="L588996" i="8" a="1"/>
  <c r="L588996" i="8"/>
  <c r="L588997" i="8" a="1"/>
  <c r="L588997" i="8"/>
  <c r="L588998" i="8" a="1"/>
  <c r="L588998" i="8"/>
  <c r="L588999" i="8" a="1"/>
  <c r="L588999" i="8"/>
  <c r="L589000" i="8" a="1"/>
  <c r="L589000" i="8"/>
  <c r="L589001" i="8" a="1"/>
  <c r="L589001" i="8"/>
  <c r="L589002" i="8" a="1"/>
  <c r="L589002" i="8"/>
  <c r="L589003" i="8" a="1"/>
  <c r="L589003" i="8"/>
  <c r="L589004" i="8" a="1"/>
  <c r="L589004" i="8"/>
  <c r="L589005" i="8" a="1"/>
  <c r="L589005" i="8"/>
  <c r="L589006" i="8" a="1"/>
  <c r="L589006" i="8"/>
  <c r="L589007" i="8" a="1"/>
  <c r="L589007" i="8"/>
  <c r="L589008" i="8" a="1"/>
  <c r="L589008" i="8"/>
  <c r="L589009" i="8" a="1"/>
  <c r="L589009" i="8"/>
  <c r="L589010" i="8" a="1"/>
  <c r="L589010" i="8"/>
  <c r="L589011" i="8" a="1"/>
  <c r="L589011" i="8"/>
  <c r="L589012" i="8" a="1"/>
  <c r="L589012" i="8"/>
  <c r="L589013" i="8" a="1"/>
  <c r="L589013" i="8"/>
  <c r="L589014" i="8" a="1"/>
  <c r="L589014" i="8"/>
  <c r="L589015" i="8" a="1"/>
  <c r="L589015" i="8"/>
  <c r="L589016" i="8" a="1"/>
  <c r="L589016" i="8"/>
  <c r="L589017" i="8" a="1"/>
  <c r="L589017" i="8"/>
  <c r="L589018" i="8" a="1"/>
  <c r="L589018" i="8"/>
  <c r="L589019" i="8" a="1"/>
  <c r="L589019" i="8"/>
  <c r="L589020" i="8" a="1"/>
  <c r="L589020" i="8"/>
  <c r="L589021" i="8" a="1"/>
  <c r="L589021" i="8"/>
  <c r="L589022" i="8" a="1"/>
  <c r="L589022" i="8"/>
  <c r="L589023" i="8" a="1"/>
  <c r="L589023" i="8"/>
  <c r="L589024" i="8" a="1"/>
  <c r="L589024" i="8"/>
  <c r="L589025" i="8" a="1"/>
  <c r="L589025" i="8"/>
  <c r="L589026" i="8" a="1"/>
  <c r="L589026" i="8"/>
  <c r="L589027" i="8" a="1"/>
  <c r="L589027" i="8"/>
  <c r="L589028" i="8" a="1"/>
  <c r="L589028" i="8"/>
  <c r="L589029" i="8" a="1"/>
  <c r="L589029" i="8"/>
  <c r="L589030" i="8" a="1"/>
  <c r="L589030" i="8"/>
  <c r="L589031" i="8" a="1"/>
  <c r="L589031" i="8"/>
  <c r="L589032" i="8" a="1"/>
  <c r="L589032" i="8"/>
  <c r="L589033" i="8" a="1"/>
  <c r="L589033" i="8"/>
  <c r="L589034" i="8" a="1"/>
  <c r="L589034" i="8"/>
  <c r="L589035" i="8" a="1"/>
  <c r="L589035" i="8"/>
  <c r="L589036" i="8" a="1"/>
  <c r="L589036" i="8"/>
  <c r="L589037" i="8" a="1"/>
  <c r="L589037" i="8"/>
  <c r="L589038" i="8" a="1"/>
  <c r="L589038" i="8"/>
  <c r="L589039" i="8" a="1"/>
  <c r="L589039" i="8"/>
  <c r="L589040" i="8" a="1"/>
  <c r="L589040" i="8"/>
  <c r="L589041" i="8" a="1"/>
  <c r="L589041" i="8"/>
  <c r="L589042" i="8" a="1"/>
  <c r="L589042" i="8"/>
  <c r="L589043" i="8" a="1"/>
  <c r="L589043" i="8"/>
  <c r="L589044" i="8" a="1"/>
  <c r="L589044" i="8"/>
  <c r="L589045" i="8" a="1"/>
  <c r="L589045" i="8"/>
  <c r="L589046" i="8" a="1"/>
  <c r="L589046" i="8"/>
  <c r="L589047" i="8" a="1"/>
  <c r="L589047" i="8"/>
  <c r="L589048" i="8" a="1"/>
  <c r="L589048" i="8"/>
  <c r="L589049" i="8" a="1"/>
  <c r="L589049" i="8"/>
  <c r="L589050" i="8" a="1"/>
  <c r="L589050" i="8"/>
  <c r="L589051" i="8" a="1"/>
  <c r="L589051" i="8"/>
  <c r="L589052" i="8" a="1"/>
  <c r="L589052" i="8"/>
  <c r="L589053" i="8" a="1"/>
  <c r="L589053" i="8"/>
  <c r="L589054" i="8" a="1"/>
  <c r="L589054" i="8"/>
  <c r="L589055" i="8" a="1"/>
  <c r="L589055" i="8"/>
  <c r="L589056" i="8" a="1"/>
  <c r="L589056" i="8"/>
  <c r="L589057" i="8" a="1"/>
  <c r="L589057" i="8"/>
  <c r="L589058" i="8" a="1"/>
  <c r="L589058" i="8"/>
  <c r="L589059" i="8" a="1"/>
  <c r="L589059" i="8"/>
  <c r="L589060" i="8" a="1"/>
  <c r="L589060" i="8"/>
  <c r="L589061" i="8" a="1"/>
  <c r="L589061" i="8"/>
  <c r="L589062" i="8" a="1"/>
  <c r="L589062" i="8"/>
  <c r="L589063" i="8" a="1"/>
  <c r="L589063" i="8"/>
  <c r="L589064" i="8" a="1"/>
  <c r="L589064" i="8"/>
  <c r="L589065" i="8" a="1"/>
  <c r="L589065" i="8"/>
  <c r="L589066" i="8" a="1"/>
  <c r="L589066" i="8"/>
  <c r="L589067" i="8" a="1"/>
  <c r="L589067" i="8"/>
  <c r="L589068" i="8" a="1"/>
  <c r="L589068" i="8"/>
  <c r="L589069" i="8" a="1"/>
  <c r="L589069" i="8"/>
  <c r="L589070" i="8" a="1"/>
  <c r="L589070" i="8"/>
  <c r="L589071" i="8" a="1"/>
  <c r="L589071" i="8"/>
  <c r="L589072" i="8" a="1"/>
  <c r="L589072" i="8"/>
  <c r="L589073" i="8" a="1"/>
  <c r="L589073" i="8"/>
  <c r="L589074" i="8" a="1"/>
  <c r="L589074" i="8"/>
  <c r="L589075" i="8" a="1"/>
  <c r="L589075" i="8"/>
  <c r="L589076" i="8" a="1"/>
  <c r="L589076" i="8"/>
  <c r="L589077" i="8" a="1"/>
  <c r="L589077" i="8"/>
  <c r="L589078" i="8" a="1"/>
  <c r="L589078" i="8"/>
  <c r="L589079" i="8" a="1"/>
  <c r="L589079" i="8"/>
  <c r="L589080" i="8" a="1"/>
  <c r="L589080" i="8"/>
  <c r="L589081" i="8" a="1"/>
  <c r="L589081" i="8"/>
  <c r="L589082" i="8" a="1"/>
  <c r="L589082" i="8"/>
  <c r="L589083" i="8" a="1"/>
  <c r="L589083" i="8"/>
  <c r="L589084" i="8" a="1"/>
  <c r="L589084" i="8"/>
  <c r="L589085" i="8" a="1"/>
  <c r="L589085" i="8"/>
  <c r="L589086" i="8" a="1"/>
  <c r="L589086" i="8"/>
  <c r="L589087" i="8" a="1"/>
  <c r="L589087" i="8"/>
  <c r="L589088" i="8" a="1"/>
  <c r="L589088" i="8"/>
  <c r="L589089" i="8" a="1"/>
  <c r="L589089" i="8"/>
  <c r="L589090" i="8" a="1"/>
  <c r="L589090" i="8"/>
  <c r="L589091" i="8" a="1"/>
  <c r="L589091" i="8"/>
  <c r="L589092" i="8" a="1"/>
  <c r="L589092" i="8"/>
  <c r="L589093" i="8" a="1"/>
  <c r="L589093" i="8"/>
  <c r="L589094" i="8" a="1"/>
  <c r="L589094" i="8"/>
  <c r="L589095" i="8" a="1"/>
  <c r="L589095" i="8"/>
  <c r="L589096" i="8" a="1"/>
  <c r="L589096" i="8"/>
  <c r="L589097" i="8" a="1"/>
  <c r="L589097" i="8"/>
  <c r="L589098" i="8" a="1"/>
  <c r="L589098" i="8"/>
  <c r="L589099" i="8" a="1"/>
  <c r="L589099" i="8"/>
  <c r="L589100" i="8" a="1"/>
  <c r="L589100" i="8"/>
  <c r="L589101" i="8" a="1"/>
  <c r="L589101" i="8"/>
  <c r="L589102" i="8" a="1"/>
  <c r="L589102" i="8"/>
  <c r="L589103" i="8" a="1"/>
  <c r="L589103" i="8"/>
  <c r="L589104" i="8" a="1"/>
  <c r="L589104" i="8"/>
  <c r="L589105" i="8" a="1"/>
  <c r="L589105" i="8"/>
  <c r="L589106" i="8" a="1"/>
  <c r="L589106" i="8"/>
  <c r="L589107" i="8" a="1"/>
  <c r="L589107" i="8"/>
  <c r="L589108" i="8" a="1"/>
  <c r="L589108" i="8"/>
  <c r="L589109" i="8" a="1"/>
  <c r="L589109" i="8"/>
  <c r="L589110" i="8" a="1"/>
  <c r="L589110" i="8"/>
  <c r="L589111" i="8" a="1"/>
  <c r="L589111" i="8"/>
  <c r="L589112" i="8" a="1"/>
  <c r="L589112" i="8"/>
  <c r="L589113" i="8" a="1"/>
  <c r="L589113" i="8"/>
  <c r="L589114" i="8" a="1"/>
  <c r="L589114" i="8"/>
  <c r="L589115" i="8" a="1"/>
  <c r="L589115" i="8"/>
  <c r="L589116" i="8" a="1"/>
  <c r="L589116" i="8"/>
  <c r="L589117" i="8" a="1"/>
  <c r="L589117" i="8"/>
  <c r="L589118" i="8" a="1"/>
  <c r="L589118" i="8"/>
  <c r="L589119" i="8" a="1"/>
  <c r="L589119" i="8"/>
  <c r="L589120" i="8" a="1"/>
  <c r="L589120" i="8"/>
  <c r="L589121" i="8" a="1"/>
  <c r="L589121" i="8"/>
  <c r="L589122" i="8" a="1"/>
  <c r="L589122" i="8"/>
  <c r="L589123" i="8" a="1"/>
  <c r="L589123" i="8"/>
  <c r="L589124" i="8" a="1"/>
  <c r="L589124" i="8"/>
  <c r="L589125" i="8" a="1"/>
  <c r="L589125" i="8"/>
  <c r="L589126" i="8" a="1"/>
  <c r="L589126" i="8"/>
  <c r="L589127" i="8" a="1"/>
  <c r="L589127" i="8"/>
  <c r="L589128" i="8" a="1"/>
  <c r="L589128" i="8"/>
  <c r="L589129" i="8" a="1"/>
  <c r="L589129" i="8"/>
  <c r="L589130" i="8" a="1"/>
  <c r="L589130" i="8"/>
  <c r="L589131" i="8" a="1"/>
  <c r="L589131" i="8"/>
  <c r="L589132" i="8" a="1"/>
  <c r="L589132" i="8"/>
  <c r="L589133" i="8" a="1"/>
  <c r="L589133" i="8"/>
  <c r="L589134" i="8" a="1"/>
  <c r="L589134" i="8"/>
  <c r="L589135" i="8" a="1"/>
  <c r="L589135" i="8"/>
  <c r="L589136" i="8" a="1"/>
  <c r="L589136" i="8"/>
  <c r="L589137" i="8" a="1"/>
  <c r="L589137" i="8"/>
  <c r="L589138" i="8" a="1"/>
  <c r="L589138" i="8"/>
  <c r="L589139" i="8" a="1"/>
  <c r="L589139" i="8"/>
  <c r="L589140" i="8" a="1"/>
  <c r="L589140" i="8"/>
  <c r="L589141" i="8" a="1"/>
  <c r="L589141" i="8"/>
  <c r="L589142" i="8" a="1"/>
  <c r="L589142" i="8"/>
  <c r="L589143" i="8" a="1"/>
  <c r="L589143" i="8"/>
  <c r="L589144" i="8" a="1"/>
  <c r="L589144" i="8"/>
  <c r="L589145" i="8" a="1"/>
  <c r="L589145" i="8"/>
  <c r="L589146" i="8" a="1"/>
  <c r="L589146" i="8"/>
  <c r="L589147" i="8" a="1"/>
  <c r="L589147" i="8"/>
  <c r="L589148" i="8" a="1"/>
  <c r="L589148" i="8"/>
  <c r="L589149" i="8" a="1"/>
  <c r="L589149" i="8"/>
  <c r="L589150" i="8" a="1"/>
  <c r="L589150" i="8"/>
  <c r="L589151" i="8" a="1"/>
  <c r="L589151" i="8"/>
  <c r="L589152" i="8" a="1"/>
  <c r="L589152" i="8"/>
  <c r="L589153" i="8" a="1"/>
  <c r="L589153" i="8"/>
  <c r="L589154" i="8" a="1"/>
  <c r="L589154" i="8"/>
  <c r="L589155" i="8" a="1"/>
  <c r="L589155" i="8"/>
  <c r="L589156" i="8" a="1"/>
  <c r="L589156" i="8"/>
  <c r="L589157" i="8" a="1"/>
  <c r="L589157" i="8"/>
  <c r="L589158" i="8" a="1"/>
  <c r="L589158" i="8"/>
  <c r="L589159" i="8" a="1"/>
  <c r="L589159" i="8"/>
  <c r="L589160" i="8" a="1"/>
  <c r="L589160" i="8"/>
  <c r="L589161" i="8" a="1"/>
  <c r="L589161" i="8"/>
  <c r="L589162" i="8" a="1"/>
  <c r="L589162" i="8"/>
  <c r="L589163" i="8" a="1"/>
  <c r="L589163" i="8"/>
  <c r="L589164" i="8" a="1"/>
  <c r="L589164" i="8"/>
  <c r="L589165" i="8" a="1"/>
  <c r="L589165" i="8"/>
  <c r="L589166" i="8" a="1"/>
  <c r="L589166" i="8"/>
  <c r="L589167" i="8" a="1"/>
  <c r="L589167" i="8"/>
  <c r="L589168" i="8" a="1"/>
  <c r="L589168" i="8"/>
  <c r="L589169" i="8" a="1"/>
  <c r="L589169" i="8"/>
  <c r="L589170" i="8" a="1"/>
  <c r="L589170" i="8"/>
  <c r="L589171" i="8" a="1"/>
  <c r="L589171" i="8"/>
  <c r="L589172" i="8" a="1"/>
  <c r="L589172" i="8"/>
  <c r="L589173" i="8" a="1"/>
  <c r="L589173" i="8"/>
  <c r="L589174" i="8" a="1"/>
  <c r="L589174" i="8"/>
  <c r="L589175" i="8" a="1"/>
  <c r="L589175" i="8"/>
  <c r="L589176" i="8" a="1"/>
  <c r="L589176" i="8"/>
  <c r="L589177" i="8" a="1"/>
  <c r="L589177" i="8"/>
  <c r="L589178" i="8" a="1"/>
  <c r="L589178" i="8"/>
  <c r="L589179" i="8" a="1"/>
  <c r="L589179" i="8"/>
  <c r="L589180" i="8" a="1"/>
  <c r="L589180" i="8"/>
  <c r="L589181" i="8" a="1"/>
  <c r="L589181" i="8"/>
  <c r="L589182" i="8" a="1"/>
  <c r="L589182" i="8"/>
  <c r="L589183" i="8" a="1"/>
  <c r="L589183" i="8"/>
  <c r="L589184" i="8" a="1"/>
  <c r="L589184" i="8"/>
  <c r="L589185" i="8" a="1"/>
  <c r="L589185" i="8"/>
  <c r="L589186" i="8" a="1"/>
  <c r="L589186" i="8"/>
  <c r="L589187" i="8" a="1"/>
  <c r="L589187" i="8"/>
  <c r="L589188" i="8" a="1"/>
  <c r="L589188" i="8"/>
  <c r="L589189" i="8" a="1"/>
  <c r="L589189" i="8"/>
  <c r="L589190" i="8" a="1"/>
  <c r="L589190" i="8"/>
  <c r="L589191" i="8" a="1"/>
  <c r="L589191" i="8"/>
  <c r="L589192" i="8" a="1"/>
  <c r="L589192" i="8"/>
  <c r="L589193" i="8" a="1"/>
  <c r="L589193" i="8"/>
  <c r="L589194" i="8" a="1"/>
  <c r="L589194" i="8"/>
  <c r="L589195" i="8" a="1"/>
  <c r="L589195" i="8"/>
  <c r="L589196" i="8" a="1"/>
  <c r="L589196" i="8"/>
  <c r="L589197" i="8" a="1"/>
  <c r="L589197" i="8"/>
  <c r="L589198" i="8" a="1"/>
  <c r="L589198" i="8"/>
  <c r="L589199" i="8" a="1"/>
  <c r="L589199" i="8"/>
  <c r="L589200" i="8" a="1"/>
  <c r="L589200" i="8"/>
  <c r="L589201" i="8" a="1"/>
  <c r="L589201" i="8"/>
  <c r="L589202" i="8" a="1"/>
  <c r="L589202" i="8"/>
  <c r="L589203" i="8" a="1"/>
  <c r="L589203" i="8"/>
  <c r="L589204" i="8" a="1"/>
  <c r="L589204" i="8"/>
  <c r="L589205" i="8" a="1"/>
  <c r="L589205" i="8"/>
  <c r="L589206" i="8" a="1"/>
  <c r="L589206" i="8"/>
  <c r="L589207" i="8" a="1"/>
  <c r="L589207" i="8"/>
  <c r="L589208" i="8" a="1"/>
  <c r="L589208" i="8"/>
  <c r="L589209" i="8" a="1"/>
  <c r="L589209" i="8"/>
  <c r="L589210" i="8" a="1"/>
  <c r="L589210" i="8"/>
  <c r="L589211" i="8" a="1"/>
  <c r="L589211" i="8"/>
  <c r="L589212" i="8" a="1"/>
  <c r="L589212" i="8"/>
  <c r="L589213" i="8" a="1"/>
  <c r="L589213" i="8"/>
  <c r="L589214" i="8" a="1"/>
  <c r="L589214" i="8"/>
  <c r="L589215" i="8" a="1"/>
  <c r="L589215" i="8"/>
  <c r="L589216" i="8" a="1"/>
  <c r="L589216" i="8"/>
  <c r="L589217" i="8" a="1"/>
  <c r="L589217" i="8"/>
  <c r="L589218" i="8" a="1"/>
  <c r="L589218" i="8"/>
  <c r="L589219" i="8" a="1"/>
  <c r="L589219" i="8"/>
  <c r="L589220" i="8" a="1"/>
  <c r="L589220" i="8"/>
  <c r="L589221" i="8" a="1"/>
  <c r="L589221" i="8"/>
  <c r="L589222" i="8" a="1"/>
  <c r="L589222" i="8"/>
  <c r="L589223" i="8" a="1"/>
  <c r="L589223" i="8"/>
  <c r="L589224" i="8" a="1"/>
  <c r="L589224" i="8"/>
  <c r="L589225" i="8" a="1"/>
  <c r="L589225" i="8"/>
  <c r="L589226" i="8" a="1"/>
  <c r="L589226" i="8"/>
  <c r="L589227" i="8" a="1"/>
  <c r="L589227" i="8"/>
  <c r="L589228" i="8" a="1"/>
  <c r="L589228" i="8"/>
  <c r="L589229" i="8" a="1"/>
  <c r="L589229" i="8"/>
  <c r="L589230" i="8" a="1"/>
  <c r="L589230" i="8"/>
  <c r="L589231" i="8" a="1"/>
  <c r="L589231" i="8"/>
  <c r="L589232" i="8" a="1"/>
  <c r="L589232" i="8"/>
  <c r="L589233" i="8" a="1"/>
  <c r="L589233" i="8"/>
  <c r="L589234" i="8" a="1"/>
  <c r="L589234" i="8"/>
  <c r="L589235" i="8" a="1"/>
  <c r="L589235" i="8"/>
  <c r="L589236" i="8" a="1"/>
  <c r="L589236" i="8"/>
  <c r="L589237" i="8" a="1"/>
  <c r="L589237" i="8"/>
  <c r="L589238" i="8" a="1"/>
  <c r="L589238" i="8"/>
  <c r="L589239" i="8" a="1"/>
  <c r="L589239" i="8"/>
  <c r="L589240" i="8" a="1"/>
  <c r="L589240" i="8"/>
  <c r="L589241" i="8" a="1"/>
  <c r="L589241" i="8"/>
  <c r="L589242" i="8" a="1"/>
  <c r="L589242" i="8"/>
  <c r="L589243" i="8" a="1"/>
  <c r="L589243" i="8"/>
  <c r="L589244" i="8" a="1"/>
  <c r="L589244" i="8"/>
  <c r="L589245" i="8" a="1"/>
  <c r="L589245" i="8"/>
  <c r="L589246" i="8" a="1"/>
  <c r="L589246" i="8"/>
  <c r="L589247" i="8" a="1"/>
  <c r="L589247" i="8"/>
  <c r="L589248" i="8" a="1"/>
  <c r="L589248" i="8"/>
  <c r="L589249" i="8" a="1"/>
  <c r="L589249" i="8"/>
  <c r="L589250" i="8" a="1"/>
  <c r="L589250" i="8"/>
  <c r="L589251" i="8" a="1"/>
  <c r="L589251" i="8"/>
  <c r="L589252" i="8" a="1"/>
  <c r="L589252" i="8"/>
  <c r="L589253" i="8" a="1"/>
  <c r="L589253" i="8"/>
  <c r="L589254" i="8" a="1"/>
  <c r="L589254" i="8"/>
  <c r="L589255" i="8" a="1"/>
  <c r="L589255" i="8"/>
  <c r="L589256" i="8" a="1"/>
  <c r="L589256" i="8"/>
  <c r="L589257" i="8" a="1"/>
  <c r="L589257" i="8"/>
  <c r="L589258" i="8" a="1"/>
  <c r="L589258" i="8"/>
  <c r="L589259" i="8" a="1"/>
  <c r="L589259" i="8"/>
  <c r="L589260" i="8" a="1"/>
  <c r="L589260" i="8"/>
  <c r="L589261" i="8" a="1"/>
  <c r="L589261" i="8"/>
  <c r="L589262" i="8" a="1"/>
  <c r="L589262" i="8"/>
  <c r="L589263" i="8" a="1"/>
  <c r="L589263" i="8"/>
  <c r="L589264" i="8" a="1"/>
  <c r="L589264" i="8"/>
  <c r="L589265" i="8" a="1"/>
  <c r="L589265" i="8"/>
  <c r="L589266" i="8" a="1"/>
  <c r="L589266" i="8"/>
  <c r="L589267" i="8" a="1"/>
  <c r="L589267" i="8"/>
  <c r="L589268" i="8" a="1"/>
  <c r="L589268" i="8"/>
  <c r="L589269" i="8" a="1"/>
  <c r="L589269" i="8"/>
  <c r="L589270" i="8" a="1"/>
  <c r="L589270" i="8"/>
  <c r="L589271" i="8" a="1"/>
  <c r="L589271" i="8"/>
  <c r="L589272" i="8" a="1"/>
  <c r="L589272" i="8"/>
  <c r="L589273" i="8" a="1"/>
  <c r="L589273" i="8"/>
  <c r="L589274" i="8" a="1"/>
  <c r="L589274" i="8"/>
  <c r="L589275" i="8" a="1"/>
  <c r="L589275" i="8"/>
  <c r="L589276" i="8" a="1"/>
  <c r="L589276" i="8"/>
  <c r="L589277" i="8" a="1"/>
  <c r="L589277" i="8"/>
  <c r="L589278" i="8" a="1"/>
  <c r="L589278" i="8"/>
  <c r="L589279" i="8" a="1"/>
  <c r="L589279" i="8"/>
  <c r="L589280" i="8" a="1"/>
  <c r="L589280" i="8"/>
  <c r="L589281" i="8" a="1"/>
  <c r="L589281" i="8"/>
  <c r="L589282" i="8" a="1"/>
  <c r="L589282" i="8"/>
  <c r="L589283" i="8" a="1"/>
  <c r="L589283" i="8"/>
  <c r="L589284" i="8" a="1"/>
  <c r="L589284" i="8"/>
  <c r="L589285" i="8" a="1"/>
  <c r="L589285" i="8"/>
  <c r="L589286" i="8" a="1"/>
  <c r="L589286" i="8"/>
  <c r="L589287" i="8" a="1"/>
  <c r="L589287" i="8"/>
  <c r="L589288" i="8" a="1"/>
  <c r="L589288" i="8"/>
  <c r="L589289" i="8" a="1"/>
  <c r="L589289" i="8"/>
  <c r="L589290" i="8" a="1"/>
  <c r="L589290" i="8"/>
  <c r="L589291" i="8" a="1"/>
  <c r="L589291" i="8"/>
  <c r="L589292" i="8" a="1"/>
  <c r="L589292" i="8"/>
  <c r="L589293" i="8" a="1"/>
  <c r="L589293" i="8"/>
  <c r="L589294" i="8" a="1"/>
  <c r="L589294" i="8"/>
  <c r="L589295" i="8" a="1"/>
  <c r="L589295" i="8"/>
  <c r="L589296" i="8" a="1"/>
  <c r="L589296" i="8"/>
  <c r="L589297" i="8" a="1"/>
  <c r="L589297" i="8"/>
  <c r="L589298" i="8" a="1"/>
  <c r="L589298" i="8"/>
  <c r="L589299" i="8" a="1"/>
  <c r="L589299" i="8"/>
  <c r="L589300" i="8" a="1"/>
  <c r="L589300" i="8"/>
  <c r="L589301" i="8" a="1"/>
  <c r="L589301" i="8"/>
  <c r="L589302" i="8" a="1"/>
  <c r="L589302" i="8"/>
  <c r="L589303" i="8" a="1"/>
  <c r="L589303" i="8"/>
  <c r="L589304" i="8" a="1"/>
  <c r="L589304" i="8"/>
  <c r="L589305" i="8" a="1"/>
  <c r="L589305" i="8"/>
  <c r="L589306" i="8" a="1"/>
  <c r="L589306" i="8"/>
  <c r="L589307" i="8" a="1"/>
  <c r="L589307" i="8"/>
  <c r="L589308" i="8" a="1"/>
  <c r="L589308" i="8"/>
  <c r="L589309" i="8" a="1"/>
  <c r="L589309" i="8"/>
  <c r="L589310" i="8" a="1"/>
  <c r="L589310" i="8"/>
  <c r="L589311" i="8" a="1"/>
  <c r="L589311" i="8"/>
  <c r="L589312" i="8" a="1"/>
  <c r="L589312" i="8"/>
  <c r="L589313" i="8" a="1"/>
  <c r="L589313" i="8"/>
  <c r="L589314" i="8" a="1"/>
  <c r="L589314" i="8"/>
  <c r="L589315" i="8" a="1"/>
  <c r="L589315" i="8"/>
  <c r="L589316" i="8" a="1"/>
  <c r="L589316" i="8"/>
  <c r="L589317" i="8" a="1"/>
  <c r="L589317" i="8"/>
  <c r="L589318" i="8" a="1"/>
  <c r="L589318" i="8"/>
  <c r="L589319" i="8" a="1"/>
  <c r="L589319" i="8"/>
  <c r="L589320" i="8" a="1"/>
  <c r="L589320" i="8"/>
  <c r="L589321" i="8" a="1"/>
  <c r="L589321" i="8"/>
  <c r="L589322" i="8" a="1"/>
  <c r="L589322" i="8"/>
  <c r="L589323" i="8" a="1"/>
  <c r="L589323" i="8"/>
  <c r="L589324" i="8" a="1"/>
  <c r="L589324" i="8"/>
  <c r="L589325" i="8" a="1"/>
  <c r="L589325" i="8"/>
  <c r="L589326" i="8" a="1"/>
  <c r="L589326" i="8"/>
  <c r="L589327" i="8" a="1"/>
  <c r="L589327" i="8"/>
  <c r="L589328" i="8" a="1"/>
  <c r="L589328" i="8"/>
  <c r="L589329" i="8" a="1"/>
  <c r="L589329" i="8"/>
  <c r="L589330" i="8" a="1"/>
  <c r="L589330" i="8"/>
  <c r="L589331" i="8" a="1"/>
  <c r="L589331" i="8"/>
  <c r="L589332" i="8" a="1"/>
  <c r="L589332" i="8"/>
  <c r="L589333" i="8" a="1"/>
  <c r="L589333" i="8"/>
  <c r="L589334" i="8" a="1"/>
  <c r="L589334" i="8"/>
  <c r="L589335" i="8" a="1"/>
  <c r="L589335" i="8"/>
  <c r="L589336" i="8" a="1"/>
  <c r="L589336" i="8"/>
  <c r="L589337" i="8" a="1"/>
  <c r="L589337" i="8"/>
  <c r="L589338" i="8" a="1"/>
  <c r="L589338" i="8"/>
  <c r="L589339" i="8" a="1"/>
  <c r="L589339" i="8"/>
  <c r="L589340" i="8" a="1"/>
  <c r="L589340" i="8"/>
  <c r="L589341" i="8" a="1"/>
  <c r="L589341" i="8"/>
  <c r="L589342" i="8" a="1"/>
  <c r="L589342" i="8"/>
  <c r="L589343" i="8" a="1"/>
  <c r="L589343" i="8"/>
  <c r="L589344" i="8" a="1"/>
  <c r="L589344" i="8"/>
  <c r="L589345" i="8" a="1"/>
  <c r="L589345" i="8"/>
  <c r="L589346" i="8" a="1"/>
  <c r="L589346" i="8"/>
  <c r="L589347" i="8" a="1"/>
  <c r="L589347" i="8"/>
  <c r="L589348" i="8" a="1"/>
  <c r="L589348" i="8"/>
  <c r="L589349" i="8" a="1"/>
  <c r="L589349" i="8"/>
  <c r="L589350" i="8" a="1"/>
  <c r="L589350" i="8"/>
  <c r="L589351" i="8" a="1"/>
  <c r="L589351" i="8"/>
  <c r="L589352" i="8" a="1"/>
  <c r="L589352" i="8"/>
  <c r="L589353" i="8" a="1"/>
  <c r="L589353" i="8"/>
  <c r="L589354" i="8" a="1"/>
  <c r="L589354" i="8"/>
  <c r="L589355" i="8" a="1"/>
  <c r="L589355" i="8"/>
  <c r="L589356" i="8" a="1"/>
  <c r="L589356" i="8"/>
  <c r="L589357" i="8" a="1"/>
  <c r="L589357" i="8"/>
  <c r="L589358" i="8" a="1"/>
  <c r="L589358" i="8"/>
  <c r="L589359" i="8" a="1"/>
  <c r="L589359" i="8"/>
  <c r="L589360" i="8" a="1"/>
  <c r="L589360" i="8"/>
  <c r="L589361" i="8" a="1"/>
  <c r="L589361" i="8"/>
  <c r="L589362" i="8" a="1"/>
  <c r="L589362" i="8"/>
  <c r="L589363" i="8" a="1"/>
  <c r="L589363" i="8"/>
  <c r="L589364" i="8" a="1"/>
  <c r="L589364" i="8"/>
  <c r="L589365" i="8" a="1"/>
  <c r="L589365" i="8"/>
  <c r="L589366" i="8" a="1"/>
  <c r="L589366" i="8"/>
  <c r="L589367" i="8" a="1"/>
  <c r="L589367" i="8"/>
  <c r="L589368" i="8" a="1"/>
  <c r="L589368" i="8"/>
  <c r="L589369" i="8" a="1"/>
  <c r="L589369" i="8"/>
  <c r="L589370" i="8" a="1"/>
  <c r="L589370" i="8"/>
  <c r="L589371" i="8" a="1"/>
  <c r="L589371" i="8"/>
  <c r="L589372" i="8" a="1"/>
  <c r="L589372" i="8"/>
  <c r="L589373" i="8" a="1"/>
  <c r="L589373" i="8"/>
  <c r="L589374" i="8" a="1"/>
  <c r="L589374" i="8"/>
  <c r="L589375" i="8" a="1"/>
  <c r="L589375" i="8"/>
  <c r="L589376" i="8" a="1"/>
  <c r="L589376" i="8"/>
  <c r="L589377" i="8" a="1"/>
  <c r="L589377" i="8"/>
  <c r="L589378" i="8" a="1"/>
  <c r="L589378" i="8"/>
  <c r="L589379" i="8" a="1"/>
  <c r="L589379" i="8"/>
  <c r="L589380" i="8" a="1"/>
  <c r="L589380" i="8"/>
  <c r="L589381" i="8" a="1"/>
  <c r="L589381" i="8"/>
  <c r="L589382" i="8" a="1"/>
  <c r="L589382" i="8"/>
  <c r="L589383" i="8" a="1"/>
  <c r="L589383" i="8"/>
  <c r="L589384" i="8" a="1"/>
  <c r="L589384" i="8"/>
  <c r="L589385" i="8" a="1"/>
  <c r="L589385" i="8"/>
  <c r="L589386" i="8" a="1"/>
  <c r="L589386" i="8"/>
  <c r="L589387" i="8" a="1"/>
  <c r="L589387" i="8"/>
  <c r="L589388" i="8" a="1"/>
  <c r="L589388" i="8"/>
  <c r="L589389" i="8" a="1"/>
  <c r="L589389" i="8"/>
  <c r="L589390" i="8" a="1"/>
  <c r="L589390" i="8"/>
  <c r="L589391" i="8" a="1"/>
  <c r="L589391" i="8"/>
  <c r="L589392" i="8" a="1"/>
  <c r="L589392" i="8"/>
  <c r="L589393" i="8" a="1"/>
  <c r="L589393" i="8"/>
  <c r="L589394" i="8" a="1"/>
  <c r="L589394" i="8"/>
  <c r="L589395" i="8" a="1"/>
  <c r="L589395" i="8"/>
  <c r="L589396" i="8" a="1"/>
  <c r="L589396" i="8"/>
  <c r="L589397" i="8" a="1"/>
  <c r="L589397" i="8"/>
  <c r="L589398" i="8" a="1"/>
  <c r="L589398" i="8"/>
  <c r="L589399" i="8" a="1"/>
  <c r="L589399" i="8"/>
  <c r="L589400" i="8" a="1"/>
  <c r="L589400" i="8"/>
  <c r="L589401" i="8" a="1"/>
  <c r="L589401" i="8"/>
  <c r="L589402" i="8" a="1"/>
  <c r="L589402" i="8"/>
  <c r="L589403" i="8" a="1"/>
  <c r="L589403" i="8"/>
  <c r="L589404" i="8" a="1"/>
  <c r="L589404" i="8"/>
  <c r="L589405" i="8" a="1"/>
  <c r="L589405" i="8"/>
  <c r="L589406" i="8" a="1"/>
  <c r="L589406" i="8"/>
  <c r="L589407" i="8" a="1"/>
  <c r="L589407" i="8"/>
  <c r="L589408" i="8" a="1"/>
  <c r="L589408" i="8"/>
  <c r="L589409" i="8" a="1"/>
  <c r="L589409" i="8"/>
  <c r="L589410" i="8" a="1"/>
  <c r="L589410" i="8"/>
  <c r="L589411" i="8" a="1"/>
  <c r="L589411" i="8"/>
  <c r="L589412" i="8" a="1"/>
  <c r="L589412" i="8"/>
  <c r="L589413" i="8" a="1"/>
  <c r="L589413" i="8"/>
  <c r="L589414" i="8" a="1"/>
  <c r="L589414" i="8"/>
  <c r="L589415" i="8" a="1"/>
  <c r="L589415" i="8"/>
  <c r="L589416" i="8" a="1"/>
  <c r="L589416" i="8"/>
  <c r="L589417" i="8" a="1"/>
  <c r="L589417" i="8"/>
  <c r="L589418" i="8" a="1"/>
  <c r="L589418" i="8"/>
  <c r="L589419" i="8" a="1"/>
  <c r="L589419" i="8"/>
  <c r="L589420" i="8" a="1"/>
  <c r="L589420" i="8"/>
  <c r="L589421" i="8" a="1"/>
  <c r="L589421" i="8"/>
  <c r="L589422" i="8" a="1"/>
  <c r="L589422" i="8"/>
  <c r="L589423" i="8" a="1"/>
  <c r="L589423" i="8"/>
  <c r="L589424" i="8" a="1"/>
  <c r="L589424" i="8"/>
  <c r="L589425" i="8" a="1"/>
  <c r="L589425" i="8"/>
  <c r="L589426" i="8" a="1"/>
  <c r="L589426" i="8"/>
  <c r="L589427" i="8" a="1"/>
  <c r="L589427" i="8"/>
  <c r="L589428" i="8" a="1"/>
  <c r="L589428" i="8"/>
  <c r="L589429" i="8" a="1"/>
  <c r="L589429" i="8"/>
  <c r="L589430" i="8" a="1"/>
  <c r="L589430" i="8"/>
  <c r="L589431" i="8" a="1"/>
  <c r="L589431" i="8"/>
  <c r="L589432" i="8" a="1"/>
  <c r="L589432" i="8"/>
  <c r="L589433" i="8" a="1"/>
  <c r="L589433" i="8"/>
  <c r="L589434" i="8" a="1"/>
  <c r="L589434" i="8"/>
  <c r="L589435" i="8" a="1"/>
  <c r="L589435" i="8"/>
  <c r="L589436" i="8" a="1"/>
  <c r="L589436" i="8"/>
  <c r="L589437" i="8" a="1"/>
  <c r="L589437" i="8"/>
  <c r="L589438" i="8" a="1"/>
  <c r="L589438" i="8"/>
  <c r="L589439" i="8" a="1"/>
  <c r="L589439" i="8"/>
  <c r="L589440" i="8" a="1"/>
  <c r="L589440" i="8"/>
  <c r="L589441" i="8" a="1"/>
  <c r="L589441" i="8"/>
  <c r="L589442" i="8" a="1"/>
  <c r="L589442" i="8"/>
  <c r="L589443" i="8" a="1"/>
  <c r="L589443" i="8"/>
  <c r="L589444" i="8" a="1"/>
  <c r="L589444" i="8"/>
  <c r="L589445" i="8" a="1"/>
  <c r="L589445" i="8"/>
  <c r="L589446" i="8" a="1"/>
  <c r="L589446" i="8"/>
  <c r="L589447" i="8" a="1"/>
  <c r="L589447" i="8"/>
  <c r="L589448" i="8" a="1"/>
  <c r="L589448" i="8"/>
  <c r="L589449" i="8" a="1"/>
  <c r="L589449" i="8"/>
  <c r="L589450" i="8" a="1"/>
  <c r="L589450" i="8"/>
  <c r="L589451" i="8" a="1"/>
  <c r="L589451" i="8"/>
  <c r="L589452" i="8" a="1"/>
  <c r="L589452" i="8"/>
  <c r="L589453" i="8" a="1"/>
  <c r="L589453" i="8"/>
  <c r="L589454" i="8" a="1"/>
  <c r="L589454" i="8"/>
  <c r="L589455" i="8" a="1"/>
  <c r="L589455" i="8"/>
  <c r="L589456" i="8" a="1"/>
  <c r="L589456" i="8"/>
  <c r="L589457" i="8" a="1"/>
  <c r="L589457" i="8"/>
  <c r="L589458" i="8" a="1"/>
  <c r="L589458" i="8"/>
  <c r="L589459" i="8" a="1"/>
  <c r="L589459" i="8"/>
  <c r="L589460" i="8" a="1"/>
  <c r="L589460" i="8"/>
  <c r="L589461" i="8" a="1"/>
  <c r="L589461" i="8"/>
  <c r="L589462" i="8" a="1"/>
  <c r="L589462" i="8"/>
  <c r="L589463" i="8" a="1"/>
  <c r="L589463" i="8"/>
  <c r="L589464" i="8" a="1"/>
  <c r="L589464" i="8"/>
  <c r="L589465" i="8" a="1"/>
  <c r="L589465" i="8"/>
  <c r="L589466" i="8" a="1"/>
  <c r="L589466" i="8"/>
  <c r="L589467" i="8" a="1"/>
  <c r="L589467" i="8"/>
  <c r="L589468" i="8" a="1"/>
  <c r="L589468" i="8"/>
  <c r="L589469" i="8" a="1"/>
  <c r="L589469" i="8"/>
  <c r="L589470" i="8" a="1"/>
  <c r="L589470" i="8"/>
  <c r="L589471" i="8" a="1"/>
  <c r="L589471" i="8"/>
  <c r="L589472" i="8" a="1"/>
  <c r="L589472" i="8"/>
  <c r="L589473" i="8" a="1"/>
  <c r="L589473" i="8"/>
  <c r="L589474" i="8" a="1"/>
  <c r="L589474" i="8"/>
  <c r="L589475" i="8" a="1"/>
  <c r="L589475" i="8"/>
  <c r="L589476" i="8" a="1"/>
  <c r="L589476" i="8"/>
  <c r="L589477" i="8" a="1"/>
  <c r="L589477" i="8"/>
  <c r="L589478" i="8" a="1"/>
  <c r="L589478" i="8"/>
  <c r="L589479" i="8" a="1"/>
  <c r="L589479" i="8"/>
  <c r="L589480" i="8" a="1"/>
  <c r="L589480" i="8"/>
  <c r="L589481" i="8" a="1"/>
  <c r="L589481" i="8"/>
  <c r="L589482" i="8" a="1"/>
  <c r="L589482" i="8"/>
  <c r="L589483" i="8" a="1"/>
  <c r="L589483" i="8"/>
  <c r="L589484" i="8" a="1"/>
  <c r="L589484" i="8"/>
  <c r="L589485" i="8" a="1"/>
  <c r="L589485" i="8"/>
  <c r="L589486" i="8" a="1"/>
  <c r="L589486" i="8"/>
  <c r="L589487" i="8" a="1"/>
  <c r="L589487" i="8"/>
  <c r="L589488" i="8" a="1"/>
  <c r="L589488" i="8"/>
  <c r="L589489" i="8" a="1"/>
  <c r="L589489" i="8"/>
  <c r="L589490" i="8" a="1"/>
  <c r="L589490" i="8"/>
  <c r="L589491" i="8" a="1"/>
  <c r="L589491" i="8"/>
  <c r="L589492" i="8" a="1"/>
  <c r="L589492" i="8"/>
  <c r="L589493" i="8" a="1"/>
  <c r="L589493" i="8"/>
  <c r="L589494" i="8" a="1"/>
  <c r="L589494" i="8"/>
  <c r="L589495" i="8" a="1"/>
  <c r="L589495" i="8"/>
  <c r="L589496" i="8" a="1"/>
  <c r="L589496" i="8"/>
  <c r="L589497" i="8" a="1"/>
  <c r="L589497" i="8"/>
  <c r="L589498" i="8" a="1"/>
  <c r="L589498" i="8"/>
  <c r="L589499" i="8" a="1"/>
  <c r="L589499" i="8"/>
  <c r="L589500" i="8" a="1"/>
  <c r="L589500" i="8"/>
  <c r="L589501" i="8" a="1"/>
  <c r="L589501" i="8"/>
  <c r="L589502" i="8" a="1"/>
  <c r="L589502" i="8"/>
  <c r="L589503" i="8" a="1"/>
  <c r="L589503" i="8"/>
  <c r="L589504" i="8" a="1"/>
  <c r="L589504" i="8"/>
  <c r="L589505" i="8" a="1"/>
  <c r="L589505" i="8"/>
  <c r="L589506" i="8" a="1"/>
  <c r="L589506" i="8"/>
  <c r="L589507" i="8" a="1"/>
  <c r="L589507" i="8"/>
  <c r="L589508" i="8" a="1"/>
  <c r="L589508" i="8"/>
  <c r="L589509" i="8" a="1"/>
  <c r="L589509" i="8"/>
  <c r="L589510" i="8" a="1"/>
  <c r="L589510" i="8"/>
  <c r="L589511" i="8" a="1"/>
  <c r="L589511" i="8"/>
  <c r="L589512" i="8" a="1"/>
  <c r="L589512" i="8"/>
  <c r="L589513" i="8" a="1"/>
  <c r="L589513" i="8"/>
  <c r="L589514" i="8" a="1"/>
  <c r="L589514" i="8"/>
  <c r="L589515" i="8" a="1"/>
  <c r="L589515" i="8"/>
  <c r="L589516" i="8" a="1"/>
  <c r="L589516" i="8"/>
  <c r="L589517" i="8" a="1"/>
  <c r="L589517" i="8"/>
  <c r="L589518" i="8" a="1"/>
  <c r="L589518" i="8"/>
  <c r="L589519" i="8" a="1"/>
  <c r="L589519" i="8"/>
  <c r="L589520" i="8" a="1"/>
  <c r="L589520" i="8"/>
  <c r="L589521" i="8" a="1"/>
  <c r="L589521" i="8"/>
  <c r="L589522" i="8" a="1"/>
  <c r="L589522" i="8"/>
  <c r="L589523" i="8" a="1"/>
  <c r="L589523" i="8"/>
  <c r="L589524" i="8" a="1"/>
  <c r="L589524" i="8"/>
  <c r="L589525" i="8" a="1"/>
  <c r="L589525" i="8"/>
  <c r="L589526" i="8" a="1"/>
  <c r="L589526" i="8"/>
  <c r="L589527" i="8" a="1"/>
  <c r="L589527" i="8"/>
  <c r="L589528" i="8" a="1"/>
  <c r="L589528" i="8"/>
  <c r="L589529" i="8" a="1"/>
  <c r="L589529" i="8"/>
  <c r="L589530" i="8" a="1"/>
  <c r="L589530" i="8"/>
  <c r="L589531" i="8" a="1"/>
  <c r="L589531" i="8"/>
  <c r="L589532" i="8" a="1"/>
  <c r="L589532" i="8"/>
  <c r="L589533" i="8" a="1"/>
  <c r="L589533" i="8"/>
  <c r="L589534" i="8" a="1"/>
  <c r="L589534" i="8"/>
  <c r="L589535" i="8" a="1"/>
  <c r="L589535" i="8"/>
  <c r="L589536" i="8" a="1"/>
  <c r="L589536" i="8"/>
  <c r="L589537" i="8" a="1"/>
  <c r="L589537" i="8"/>
  <c r="L589538" i="8" a="1"/>
  <c r="L589538" i="8"/>
  <c r="L589539" i="8" a="1"/>
  <c r="L589539" i="8"/>
  <c r="L589540" i="8" a="1"/>
  <c r="L589540" i="8"/>
  <c r="L589541" i="8" a="1"/>
  <c r="L589541" i="8"/>
  <c r="L589542" i="8" a="1"/>
  <c r="L589542" i="8"/>
  <c r="L589543" i="8" a="1"/>
  <c r="L589543" i="8"/>
  <c r="L589544" i="8" a="1"/>
  <c r="L589544" i="8"/>
  <c r="L589545" i="8" a="1"/>
  <c r="L589545" i="8"/>
  <c r="L589546" i="8" a="1"/>
  <c r="L589546" i="8"/>
  <c r="L589547" i="8" a="1"/>
  <c r="L589547" i="8"/>
  <c r="L589548" i="8" a="1"/>
  <c r="L589548" i="8"/>
  <c r="L589549" i="8" a="1"/>
  <c r="L589549" i="8"/>
  <c r="L589550" i="8" a="1"/>
  <c r="L589550" i="8"/>
  <c r="L589551" i="8" a="1"/>
  <c r="L589551" i="8"/>
  <c r="L589552" i="8" a="1"/>
  <c r="L589552" i="8"/>
  <c r="L589553" i="8" a="1"/>
  <c r="L589553" i="8"/>
  <c r="L589554" i="8" a="1"/>
  <c r="L589554" i="8"/>
  <c r="L589555" i="8" a="1"/>
  <c r="L589555" i="8"/>
  <c r="L589556" i="8" a="1"/>
  <c r="L589556" i="8"/>
  <c r="L589557" i="8" a="1"/>
  <c r="L589557" i="8"/>
  <c r="L589558" i="8" a="1"/>
  <c r="L589558" i="8"/>
  <c r="L589559" i="8" a="1"/>
  <c r="L589559" i="8"/>
  <c r="L589560" i="8" a="1"/>
  <c r="L589560" i="8"/>
  <c r="L589561" i="8" a="1"/>
  <c r="L589561" i="8"/>
  <c r="L589562" i="8" a="1"/>
  <c r="L589562" i="8"/>
  <c r="L589563" i="8" a="1"/>
  <c r="L589563" i="8"/>
  <c r="L589564" i="8" a="1"/>
  <c r="L589564" i="8"/>
  <c r="L589565" i="8" a="1"/>
  <c r="L589565" i="8"/>
  <c r="L589566" i="8" a="1"/>
  <c r="L589566" i="8"/>
  <c r="L589567" i="8" a="1"/>
  <c r="L589567" i="8"/>
  <c r="L589568" i="8" a="1"/>
  <c r="L589568" i="8"/>
  <c r="L589569" i="8" a="1"/>
  <c r="L589569" i="8"/>
  <c r="L589570" i="8" a="1"/>
  <c r="L589570" i="8"/>
  <c r="L589571" i="8" a="1"/>
  <c r="L589571" i="8"/>
  <c r="L589572" i="8" a="1"/>
  <c r="L589572" i="8"/>
  <c r="L589573" i="8" a="1"/>
  <c r="L589573" i="8"/>
  <c r="L589574" i="8" a="1"/>
  <c r="L589574" i="8"/>
  <c r="L589575" i="8" a="1"/>
  <c r="L589575" i="8"/>
  <c r="L589576" i="8" a="1"/>
  <c r="L589576" i="8"/>
  <c r="L589577" i="8" a="1"/>
  <c r="L589577" i="8"/>
  <c r="L589578" i="8" a="1"/>
  <c r="L589578" i="8"/>
  <c r="L589579" i="8" a="1"/>
  <c r="L589579" i="8"/>
  <c r="L589580" i="8" a="1"/>
  <c r="L589580" i="8"/>
  <c r="L589581" i="8" a="1"/>
  <c r="L589581" i="8"/>
  <c r="L589582" i="8" a="1"/>
  <c r="L589582" i="8"/>
  <c r="L589583" i="8" a="1"/>
  <c r="L589583" i="8"/>
  <c r="L589584" i="8" a="1"/>
  <c r="L589584" i="8"/>
  <c r="L589585" i="8" a="1"/>
  <c r="L589585" i="8"/>
  <c r="L589586" i="8" a="1"/>
  <c r="L589586" i="8"/>
  <c r="L589587" i="8" a="1"/>
  <c r="L589587" i="8"/>
  <c r="L589588" i="8" a="1"/>
  <c r="L589588" i="8"/>
  <c r="L589589" i="8" a="1"/>
  <c r="L589589" i="8"/>
  <c r="L589590" i="8" a="1"/>
  <c r="L589590" i="8"/>
  <c r="L589591" i="8" a="1"/>
  <c r="L589591" i="8"/>
  <c r="L589592" i="8" a="1"/>
  <c r="L589592" i="8"/>
  <c r="L589593" i="8" a="1"/>
  <c r="L589593" i="8"/>
  <c r="L589594" i="8" a="1"/>
  <c r="L589594" i="8"/>
  <c r="L589595" i="8" a="1"/>
  <c r="L589595" i="8"/>
  <c r="L589596" i="8" a="1"/>
  <c r="L589596" i="8"/>
  <c r="L589597" i="8" a="1"/>
  <c r="L589597" i="8"/>
  <c r="L589598" i="8" a="1"/>
  <c r="L589598" i="8"/>
  <c r="L589599" i="8" a="1"/>
  <c r="L589599" i="8"/>
  <c r="L589600" i="8" a="1"/>
  <c r="L589600" i="8"/>
  <c r="L589601" i="8" a="1"/>
  <c r="L589601" i="8"/>
  <c r="L589602" i="8" a="1"/>
  <c r="L589602" i="8"/>
  <c r="L589603" i="8" a="1"/>
  <c r="L589603" i="8"/>
  <c r="L589604" i="8" a="1"/>
  <c r="L589604" i="8"/>
  <c r="L589605" i="8" a="1"/>
  <c r="L589605" i="8"/>
  <c r="L589606" i="8" a="1"/>
  <c r="L589606" i="8"/>
  <c r="L589607" i="8" a="1"/>
  <c r="L589607" i="8"/>
  <c r="L589608" i="8" a="1"/>
  <c r="L589608" i="8"/>
  <c r="L589609" i="8" a="1"/>
  <c r="L589609" i="8"/>
  <c r="L589610" i="8" a="1"/>
  <c r="L589610" i="8"/>
  <c r="L589611" i="8" a="1"/>
  <c r="L589611" i="8"/>
  <c r="L589612" i="8" a="1"/>
  <c r="L589612" i="8"/>
  <c r="L589613" i="8" a="1"/>
  <c r="L589613" i="8"/>
  <c r="L589614" i="8" a="1"/>
  <c r="L589614" i="8"/>
  <c r="L589615" i="8" a="1"/>
  <c r="L589615" i="8"/>
  <c r="L589616" i="8" a="1"/>
  <c r="L589616" i="8"/>
  <c r="L589617" i="8" a="1"/>
  <c r="L589617" i="8"/>
  <c r="L589618" i="8" a="1"/>
  <c r="L589618" i="8"/>
  <c r="L589619" i="8" a="1"/>
  <c r="L589619" i="8"/>
  <c r="L589620" i="8" a="1"/>
  <c r="L589620" i="8"/>
  <c r="L589621" i="8" a="1"/>
  <c r="L589621" i="8"/>
  <c r="L589622" i="8" a="1"/>
  <c r="L589622" i="8"/>
  <c r="L589623" i="8" a="1"/>
  <c r="L589623" i="8"/>
  <c r="L589624" i="8" a="1"/>
  <c r="L589624" i="8"/>
  <c r="L589625" i="8" a="1"/>
  <c r="L589625" i="8"/>
  <c r="L589626" i="8" a="1"/>
  <c r="L589626" i="8"/>
  <c r="L589627" i="8" a="1"/>
  <c r="L589627" i="8"/>
  <c r="L589628" i="8" a="1"/>
  <c r="L589628" i="8"/>
  <c r="L589629" i="8" a="1"/>
  <c r="L589629" i="8"/>
  <c r="L589630" i="8" a="1"/>
  <c r="L589630" i="8"/>
  <c r="L589631" i="8" a="1"/>
  <c r="L589631" i="8"/>
  <c r="L589632" i="8" a="1"/>
  <c r="L589632" i="8"/>
  <c r="L589633" i="8" a="1"/>
  <c r="L589633" i="8"/>
  <c r="L589634" i="8" a="1"/>
  <c r="L589634" i="8"/>
  <c r="L589635" i="8" a="1"/>
  <c r="L589635" i="8"/>
  <c r="L589636" i="8" a="1"/>
  <c r="L589636" i="8"/>
  <c r="L589637" i="8" a="1"/>
  <c r="L589637" i="8"/>
  <c r="L589638" i="8" a="1"/>
  <c r="L589638" i="8"/>
  <c r="L589639" i="8" a="1"/>
  <c r="L589639" i="8"/>
  <c r="L589640" i="8" a="1"/>
  <c r="L589640" i="8"/>
  <c r="L589641" i="8" a="1"/>
  <c r="L589641" i="8"/>
  <c r="L589642" i="8" a="1"/>
  <c r="L589642" i="8"/>
  <c r="L589643" i="8" a="1"/>
  <c r="L589643" i="8"/>
  <c r="L589644" i="8" a="1"/>
  <c r="L589644" i="8"/>
  <c r="L589645" i="8" a="1"/>
  <c r="L589645" i="8"/>
  <c r="L589646" i="8" a="1"/>
  <c r="L589646" i="8"/>
  <c r="L589647" i="8" a="1"/>
  <c r="L589647" i="8"/>
  <c r="L589648" i="8" a="1"/>
  <c r="L589648" i="8"/>
  <c r="L589649" i="8" a="1"/>
  <c r="L589649" i="8"/>
  <c r="L589650" i="8" a="1"/>
  <c r="L589650" i="8"/>
  <c r="L589651" i="8" a="1"/>
  <c r="L589651" i="8"/>
  <c r="L589652" i="8" a="1"/>
  <c r="L589652" i="8"/>
  <c r="L589653" i="8" a="1"/>
  <c r="L589653" i="8"/>
  <c r="L589654" i="8" a="1"/>
  <c r="L589654" i="8"/>
  <c r="L589655" i="8" a="1"/>
  <c r="L589655" i="8"/>
  <c r="L589656" i="8" a="1"/>
  <c r="L589656" i="8"/>
  <c r="L589657" i="8" a="1"/>
  <c r="L589657" i="8"/>
  <c r="L589658" i="8" a="1"/>
  <c r="L589658" i="8"/>
  <c r="L589659" i="8" a="1"/>
  <c r="L589659" i="8"/>
  <c r="L589660" i="8" a="1"/>
  <c r="L589660" i="8"/>
  <c r="L589661" i="8" a="1"/>
  <c r="L589661" i="8"/>
  <c r="L589662" i="8" a="1"/>
  <c r="L589662" i="8"/>
  <c r="L589663" i="8" a="1"/>
  <c r="L589663" i="8"/>
  <c r="L589664" i="8" a="1"/>
  <c r="L589664" i="8"/>
  <c r="L589665" i="8" a="1"/>
  <c r="L589665" i="8"/>
  <c r="L589666" i="8" a="1"/>
  <c r="L589666" i="8"/>
  <c r="L589667" i="8" a="1"/>
  <c r="L589667" i="8"/>
  <c r="L589668" i="8" a="1"/>
  <c r="L589668" i="8"/>
  <c r="L589669" i="8" a="1"/>
  <c r="L589669" i="8"/>
  <c r="L589670" i="8" a="1"/>
  <c r="L589670" i="8"/>
  <c r="L589671" i="8" a="1"/>
  <c r="L589671" i="8"/>
  <c r="L589672" i="8" a="1"/>
  <c r="L589672" i="8"/>
  <c r="L589673" i="8" a="1"/>
  <c r="L589673" i="8"/>
  <c r="L589674" i="8" a="1"/>
  <c r="L589674" i="8"/>
  <c r="L589675" i="8" a="1"/>
  <c r="L589675" i="8"/>
  <c r="L589676" i="8" a="1"/>
  <c r="L589676" i="8"/>
  <c r="L589677" i="8" a="1"/>
  <c r="L589677" i="8"/>
  <c r="L589678" i="8" a="1"/>
  <c r="L589678" i="8"/>
  <c r="L589679" i="8" a="1"/>
  <c r="L589679" i="8"/>
  <c r="L589680" i="8" a="1"/>
  <c r="L589680" i="8"/>
  <c r="L589681" i="8" a="1"/>
  <c r="L589681" i="8"/>
  <c r="L589682" i="8" a="1"/>
  <c r="L589682" i="8"/>
  <c r="L589683" i="8" a="1"/>
  <c r="L589683" i="8"/>
  <c r="L589684" i="8" a="1"/>
  <c r="L589684" i="8"/>
  <c r="L589685" i="8" a="1"/>
  <c r="L589685" i="8"/>
  <c r="L589686" i="8" a="1"/>
  <c r="L589686" i="8"/>
  <c r="L589687" i="8" a="1"/>
  <c r="L589687" i="8"/>
  <c r="L589688" i="8" a="1"/>
  <c r="L589688" i="8"/>
  <c r="L589689" i="8" a="1"/>
  <c r="L589689" i="8"/>
  <c r="L589690" i="8" a="1"/>
  <c r="L589690" i="8"/>
  <c r="L589691" i="8" a="1"/>
  <c r="L589691" i="8"/>
  <c r="L589692" i="8" a="1"/>
  <c r="L589692" i="8"/>
  <c r="L589693" i="8" a="1"/>
  <c r="L589693" i="8"/>
  <c r="L589694" i="8" a="1"/>
  <c r="L589694" i="8"/>
  <c r="L589695" i="8" a="1"/>
  <c r="L589695" i="8"/>
  <c r="L589696" i="8" a="1"/>
  <c r="L589696" i="8"/>
  <c r="L589697" i="8" a="1"/>
  <c r="L589697" i="8"/>
  <c r="L589698" i="8" a="1"/>
  <c r="L589698" i="8"/>
  <c r="L589699" i="8" a="1"/>
  <c r="L589699" i="8"/>
  <c r="L589700" i="8" a="1"/>
  <c r="L589700" i="8"/>
  <c r="L589701" i="8" a="1"/>
  <c r="L589701" i="8"/>
  <c r="L589702" i="8" a="1"/>
  <c r="L589702" i="8"/>
  <c r="L589703" i="8" a="1"/>
  <c r="L589703" i="8"/>
  <c r="L589704" i="8" a="1"/>
  <c r="L589704" i="8"/>
  <c r="L589705" i="8" a="1"/>
  <c r="L589705" i="8"/>
  <c r="L589706" i="8" a="1"/>
  <c r="L589706" i="8"/>
  <c r="L589707" i="8" a="1"/>
  <c r="L589707" i="8"/>
  <c r="L589708" i="8" a="1"/>
  <c r="L589708" i="8"/>
  <c r="L589709" i="8" a="1"/>
  <c r="L589709" i="8"/>
  <c r="L589710" i="8" a="1"/>
  <c r="L589710" i="8"/>
  <c r="L589711" i="8" a="1"/>
  <c r="L589711" i="8"/>
  <c r="L589712" i="8" a="1"/>
  <c r="L589712" i="8"/>
  <c r="L589713" i="8" a="1"/>
  <c r="L589713" i="8"/>
  <c r="L589714" i="8" a="1"/>
  <c r="L589714" i="8"/>
  <c r="L589715" i="8" a="1"/>
  <c r="L589715" i="8"/>
  <c r="L589716" i="8" a="1"/>
  <c r="L589716" i="8"/>
  <c r="L589717" i="8" a="1"/>
  <c r="L589717" i="8"/>
  <c r="L589718" i="8" a="1"/>
  <c r="L589718" i="8"/>
  <c r="L589719" i="8" a="1"/>
  <c r="L589719" i="8"/>
  <c r="L589720" i="8" a="1"/>
  <c r="L589720" i="8"/>
  <c r="L589721" i="8" a="1"/>
  <c r="L589721" i="8"/>
  <c r="L589722" i="8" a="1"/>
  <c r="L589722" i="8"/>
  <c r="L589723" i="8" a="1"/>
  <c r="L589723" i="8"/>
  <c r="L589724" i="8" a="1"/>
  <c r="L589724" i="8"/>
  <c r="L589725" i="8" a="1"/>
  <c r="L589725" i="8"/>
  <c r="L589726" i="8" a="1"/>
  <c r="L589726" i="8"/>
  <c r="L589727" i="8" a="1"/>
  <c r="L589727" i="8"/>
  <c r="L589728" i="8" a="1"/>
  <c r="L589728" i="8"/>
  <c r="L589729" i="8" a="1"/>
  <c r="L589729" i="8"/>
  <c r="L589730" i="8" a="1"/>
  <c r="L589730" i="8"/>
  <c r="L589731" i="8" a="1"/>
  <c r="L589731" i="8"/>
  <c r="L589732" i="8" a="1"/>
  <c r="L589732" i="8"/>
  <c r="L589733" i="8" a="1"/>
  <c r="L589733" i="8"/>
  <c r="L589734" i="8" a="1"/>
  <c r="L589734" i="8"/>
  <c r="L589735" i="8" a="1"/>
  <c r="L589735" i="8"/>
  <c r="L589736" i="8" a="1"/>
  <c r="L589736" i="8"/>
  <c r="L589737" i="8" a="1"/>
  <c r="L589737" i="8"/>
  <c r="L589738" i="8" a="1"/>
  <c r="L589738" i="8"/>
  <c r="L589739" i="8" a="1"/>
  <c r="L589739" i="8"/>
  <c r="L589740" i="8" a="1"/>
  <c r="L589740" i="8"/>
  <c r="L589741" i="8" a="1"/>
  <c r="L589741" i="8"/>
  <c r="L589742" i="8" a="1"/>
  <c r="L589742" i="8"/>
  <c r="L589743" i="8" a="1"/>
  <c r="L589743" i="8"/>
  <c r="L589744" i="8" a="1"/>
  <c r="L589744" i="8"/>
  <c r="L589745" i="8" a="1"/>
  <c r="L589745" i="8"/>
  <c r="L589746" i="8" a="1"/>
  <c r="L589746" i="8"/>
  <c r="L589747" i="8" a="1"/>
  <c r="L589747" i="8"/>
  <c r="L589748" i="8" a="1"/>
  <c r="L589748" i="8"/>
  <c r="L589749" i="8" a="1"/>
  <c r="L589749" i="8"/>
  <c r="L589750" i="8" a="1"/>
  <c r="L589750" i="8"/>
  <c r="L589751" i="8" a="1"/>
  <c r="L589751" i="8"/>
  <c r="L589752" i="8" a="1"/>
  <c r="L589752" i="8"/>
  <c r="L589753" i="8" a="1"/>
  <c r="L589753" i="8"/>
  <c r="L589754" i="8" a="1"/>
  <c r="L589754" i="8"/>
  <c r="L589755" i="8" a="1"/>
  <c r="L589755" i="8"/>
  <c r="L589756" i="8" a="1"/>
  <c r="L589756" i="8"/>
  <c r="L589757" i="8" a="1"/>
  <c r="L589757" i="8"/>
  <c r="L589758" i="8" a="1"/>
  <c r="L589758" i="8"/>
  <c r="L589759" i="8" a="1"/>
  <c r="L589759" i="8"/>
  <c r="L589760" i="8" a="1"/>
  <c r="L589760" i="8"/>
  <c r="L589761" i="8" a="1"/>
  <c r="L589761" i="8"/>
  <c r="L589762" i="8" a="1"/>
  <c r="L589762" i="8"/>
  <c r="L589763" i="8" a="1"/>
  <c r="L589763" i="8"/>
  <c r="L589764" i="8" a="1"/>
  <c r="L589764" i="8"/>
  <c r="L589765" i="8" a="1"/>
  <c r="L589765" i="8"/>
  <c r="L589766" i="8" a="1"/>
  <c r="L589766" i="8"/>
  <c r="L589767" i="8" a="1"/>
  <c r="L589767" i="8"/>
  <c r="L589768" i="8" a="1"/>
  <c r="L589768" i="8"/>
  <c r="L589769" i="8" a="1"/>
  <c r="L589769" i="8"/>
  <c r="L589770" i="8" a="1"/>
  <c r="L589770" i="8"/>
  <c r="L589771" i="8" a="1"/>
  <c r="L589771" i="8"/>
  <c r="L589772" i="8" a="1"/>
  <c r="L589772" i="8"/>
  <c r="L589773" i="8" a="1"/>
  <c r="L589773" i="8"/>
  <c r="L589774" i="8" a="1"/>
  <c r="L589774" i="8"/>
  <c r="L589775" i="8" a="1"/>
  <c r="L589775" i="8"/>
  <c r="L589776" i="8" a="1"/>
  <c r="L589776" i="8"/>
  <c r="L589777" i="8" a="1"/>
  <c r="L589777" i="8"/>
  <c r="L589778" i="8" a="1"/>
  <c r="L589778" i="8"/>
  <c r="L589779" i="8" a="1"/>
  <c r="L589779" i="8"/>
  <c r="L589780" i="8" a="1"/>
  <c r="L589780" i="8"/>
  <c r="L589781" i="8" a="1"/>
  <c r="L589781" i="8"/>
  <c r="L589782" i="8" a="1"/>
  <c r="L589782" i="8"/>
  <c r="L589783" i="8" a="1"/>
  <c r="L589783" i="8"/>
  <c r="L589784" i="8" a="1"/>
  <c r="L589784" i="8"/>
  <c r="L589785" i="8" a="1"/>
  <c r="L589785" i="8"/>
  <c r="L589786" i="8" a="1"/>
  <c r="L589786" i="8"/>
  <c r="L589787" i="8" a="1"/>
  <c r="L589787" i="8"/>
  <c r="L589788" i="8" a="1"/>
  <c r="L589788" i="8"/>
  <c r="L589789" i="8" a="1"/>
  <c r="L589789" i="8"/>
  <c r="L589790" i="8" a="1"/>
  <c r="L589790" i="8"/>
  <c r="L589791" i="8" a="1"/>
  <c r="L589791" i="8"/>
  <c r="L589792" i="8" a="1"/>
  <c r="L589792" i="8"/>
  <c r="L589793" i="8" a="1"/>
  <c r="L589793" i="8"/>
  <c r="L589794" i="8" a="1"/>
  <c r="L589794" i="8"/>
  <c r="L589795" i="8" a="1"/>
  <c r="L589795" i="8"/>
  <c r="L589796" i="8" a="1"/>
  <c r="L589796" i="8"/>
  <c r="L589797" i="8" a="1"/>
  <c r="L589797" i="8"/>
  <c r="L589798" i="8" a="1"/>
  <c r="L589798" i="8"/>
  <c r="L589799" i="8" a="1"/>
  <c r="L589799" i="8"/>
  <c r="L589800" i="8" a="1"/>
  <c r="L589800" i="8"/>
  <c r="L589801" i="8" a="1"/>
  <c r="L589801" i="8"/>
  <c r="L589802" i="8" a="1"/>
  <c r="L589802" i="8"/>
  <c r="L589803" i="8" a="1"/>
  <c r="L589803" i="8"/>
  <c r="L589804" i="8" a="1"/>
  <c r="L589804" i="8"/>
  <c r="L589805" i="8" a="1"/>
  <c r="L589805" i="8"/>
  <c r="L589806" i="8" a="1"/>
  <c r="L589806" i="8"/>
  <c r="L589807" i="8" a="1"/>
  <c r="L589807" i="8"/>
  <c r="L589808" i="8" a="1"/>
  <c r="L589808" i="8"/>
  <c r="L589809" i="8" a="1"/>
  <c r="L589809" i="8"/>
  <c r="L589810" i="8" a="1"/>
  <c r="L589810" i="8"/>
  <c r="L589811" i="8" a="1"/>
  <c r="L589811" i="8"/>
  <c r="L589812" i="8" a="1"/>
  <c r="L589812" i="8"/>
  <c r="L589813" i="8" a="1"/>
  <c r="L589813" i="8"/>
  <c r="L589814" i="8" a="1"/>
  <c r="L589814" i="8"/>
  <c r="L589815" i="8" a="1"/>
  <c r="L589815" i="8"/>
  <c r="L589816" i="8" a="1"/>
  <c r="L589816" i="8"/>
  <c r="L589817" i="8" a="1"/>
  <c r="L589817" i="8"/>
  <c r="L589818" i="8" a="1"/>
  <c r="L589818" i="8"/>
  <c r="L589819" i="8" a="1"/>
  <c r="L589819" i="8"/>
  <c r="L589820" i="8" a="1"/>
  <c r="L589820" i="8"/>
  <c r="L589821" i="8" a="1"/>
  <c r="L589821" i="8"/>
  <c r="L589822" i="8" a="1"/>
  <c r="L589822" i="8"/>
  <c r="L589823" i="8" a="1"/>
  <c r="L589823" i="8"/>
  <c r="L589824" i="8" a="1"/>
  <c r="L589824" i="8"/>
  <c r="L589825" i="8" a="1"/>
  <c r="L589825" i="8"/>
  <c r="L589826" i="8" a="1"/>
  <c r="L589826" i="8"/>
  <c r="L589827" i="8" a="1"/>
  <c r="L589827" i="8"/>
  <c r="L589828" i="8" a="1"/>
  <c r="L589828" i="8"/>
  <c r="L589829" i="8" a="1"/>
  <c r="L589829" i="8"/>
  <c r="L589830" i="8" a="1"/>
  <c r="L589830" i="8"/>
  <c r="L589831" i="8" a="1"/>
  <c r="L589831" i="8"/>
  <c r="L589832" i="8" a="1"/>
  <c r="L589832" i="8"/>
  <c r="L589833" i="8" a="1"/>
  <c r="L589833" i="8"/>
  <c r="L589834" i="8" a="1"/>
  <c r="L589834" i="8"/>
  <c r="L589835" i="8" a="1"/>
  <c r="L589835" i="8"/>
  <c r="L589836" i="8" a="1"/>
  <c r="L589836" i="8"/>
  <c r="L589837" i="8" a="1"/>
  <c r="L589837" i="8"/>
  <c r="L589838" i="8" a="1"/>
  <c r="L589838" i="8"/>
  <c r="L589839" i="8" a="1"/>
  <c r="L589839" i="8"/>
  <c r="L589840" i="8" a="1"/>
  <c r="L589840" i="8"/>
  <c r="L589841" i="8" a="1"/>
  <c r="L589841" i="8"/>
  <c r="L589842" i="8" a="1"/>
  <c r="L589842" i="8"/>
  <c r="L589843" i="8" a="1"/>
  <c r="L589843" i="8"/>
  <c r="L589844" i="8" a="1"/>
  <c r="L589844" i="8"/>
  <c r="L589845" i="8" a="1"/>
  <c r="L589845" i="8"/>
  <c r="L589846" i="8" a="1"/>
  <c r="L589846" i="8"/>
  <c r="L589847" i="8" a="1"/>
  <c r="L589847" i="8"/>
  <c r="L589848" i="8" a="1"/>
  <c r="L589848" i="8"/>
  <c r="L589849" i="8" a="1"/>
  <c r="L589849" i="8"/>
  <c r="L589850" i="8" a="1"/>
  <c r="L589850" i="8"/>
  <c r="L589851" i="8" a="1"/>
  <c r="L589851" i="8"/>
  <c r="L589852" i="8" a="1"/>
  <c r="L589852" i="8"/>
  <c r="L589853" i="8" a="1"/>
  <c r="L589853" i="8"/>
  <c r="L589854" i="8" a="1"/>
  <c r="L589854" i="8"/>
  <c r="L589855" i="8" a="1"/>
  <c r="L589855" i="8"/>
  <c r="L589856" i="8" a="1"/>
  <c r="L589856" i="8"/>
  <c r="L589857" i="8" a="1"/>
  <c r="L589857" i="8"/>
  <c r="L589858" i="8" a="1"/>
  <c r="L589858" i="8"/>
  <c r="L589859" i="8" a="1"/>
  <c r="L589859" i="8"/>
  <c r="L589860" i="8" a="1"/>
  <c r="L589860" i="8"/>
  <c r="L589861" i="8" a="1"/>
  <c r="L589861" i="8"/>
  <c r="L589862" i="8" a="1"/>
  <c r="L589862" i="8"/>
  <c r="L589863" i="8" a="1"/>
  <c r="L589863" i="8"/>
  <c r="L589864" i="8" a="1"/>
  <c r="L589864" i="8"/>
  <c r="L589865" i="8" a="1"/>
  <c r="L589865" i="8"/>
  <c r="L589866" i="8" a="1"/>
  <c r="L589866" i="8"/>
  <c r="L589867" i="8" a="1"/>
  <c r="L589867" i="8"/>
  <c r="L589868" i="8" a="1"/>
  <c r="L589868" i="8"/>
  <c r="L589869" i="8" a="1"/>
  <c r="L589869" i="8"/>
  <c r="L589870" i="8" a="1"/>
  <c r="L589870" i="8"/>
  <c r="L589871" i="8" a="1"/>
  <c r="L589871" i="8"/>
  <c r="L589872" i="8" a="1"/>
  <c r="L589872" i="8"/>
  <c r="L589873" i="8" a="1"/>
  <c r="L589873" i="8"/>
  <c r="L589874" i="8" a="1"/>
  <c r="L589874" i="8"/>
  <c r="L589875" i="8" a="1"/>
  <c r="L589875" i="8"/>
  <c r="L589876" i="8" a="1"/>
  <c r="L589876" i="8"/>
  <c r="L589877" i="8" a="1"/>
  <c r="L589877" i="8"/>
  <c r="L589878" i="8" a="1"/>
  <c r="L589878" i="8"/>
  <c r="L589879" i="8" a="1"/>
  <c r="L589879" i="8"/>
  <c r="L589880" i="8" a="1"/>
  <c r="L589880" i="8"/>
  <c r="L589881" i="8" a="1"/>
  <c r="L589881" i="8"/>
  <c r="L589882" i="8" a="1"/>
  <c r="L589882" i="8"/>
  <c r="L589883" i="8" a="1"/>
  <c r="L589883" i="8"/>
  <c r="L589884" i="8" a="1"/>
  <c r="L589884" i="8"/>
  <c r="L589885" i="8" a="1"/>
  <c r="L589885" i="8"/>
  <c r="L589886" i="8" a="1"/>
  <c r="L589886" i="8"/>
  <c r="L589887" i="8" a="1"/>
  <c r="L589887" i="8"/>
  <c r="L589888" i="8" a="1"/>
  <c r="L589888" i="8"/>
  <c r="L589889" i="8" a="1"/>
  <c r="L589889" i="8"/>
  <c r="L589890" i="8" a="1"/>
  <c r="L589890" i="8"/>
  <c r="L589891" i="8" a="1"/>
  <c r="L589891" i="8"/>
  <c r="L589892" i="8" a="1"/>
  <c r="L589892" i="8"/>
  <c r="L589893" i="8" a="1"/>
  <c r="L589893" i="8"/>
  <c r="L589894" i="8" a="1"/>
  <c r="L589894" i="8"/>
  <c r="L589895" i="8" a="1"/>
  <c r="L589895" i="8"/>
  <c r="L589896" i="8" a="1"/>
  <c r="L589896" i="8"/>
  <c r="L589897" i="8" a="1"/>
  <c r="L589897" i="8"/>
  <c r="L589898" i="8" a="1"/>
  <c r="L589898" i="8"/>
  <c r="L589899" i="8" a="1"/>
  <c r="L589899" i="8"/>
  <c r="L589900" i="8" a="1"/>
  <c r="L589900" i="8"/>
  <c r="L589901" i="8" a="1"/>
  <c r="L589901" i="8"/>
  <c r="L589902" i="8" a="1"/>
  <c r="L589902" i="8"/>
  <c r="L589903" i="8" a="1"/>
  <c r="L589903" i="8"/>
  <c r="L589904" i="8" a="1"/>
  <c r="L589904" i="8"/>
  <c r="L589905" i="8" a="1"/>
  <c r="L589905" i="8"/>
  <c r="L589906" i="8" a="1"/>
  <c r="L589906" i="8"/>
  <c r="L589907" i="8" a="1"/>
  <c r="L589907" i="8"/>
  <c r="L589908" i="8" a="1"/>
  <c r="L589908" i="8"/>
  <c r="L589909" i="8" a="1"/>
  <c r="L589909" i="8"/>
  <c r="L589910" i="8" a="1"/>
  <c r="L589910" i="8"/>
  <c r="L589911" i="8" a="1"/>
  <c r="L589911" i="8"/>
  <c r="L589912" i="8" a="1"/>
  <c r="L589912" i="8"/>
  <c r="L589913" i="8" a="1"/>
  <c r="L589913" i="8"/>
  <c r="L589914" i="8" a="1"/>
  <c r="L589914" i="8"/>
  <c r="L589915" i="8" a="1"/>
  <c r="L589915" i="8"/>
  <c r="L589916" i="8" a="1"/>
  <c r="L589916" i="8"/>
  <c r="L589917" i="8" a="1"/>
  <c r="L589917" i="8"/>
  <c r="L589918" i="8" a="1"/>
  <c r="L589918" i="8"/>
  <c r="L589919" i="8" a="1"/>
  <c r="L589919" i="8"/>
  <c r="L589920" i="8" a="1"/>
  <c r="L589920" i="8"/>
  <c r="L589921" i="8" a="1"/>
  <c r="L589921" i="8"/>
  <c r="L589922" i="8" a="1"/>
  <c r="L589922" i="8"/>
  <c r="L589923" i="8" a="1"/>
  <c r="L589923" i="8"/>
  <c r="L589924" i="8" a="1"/>
  <c r="L589924" i="8"/>
  <c r="L589925" i="8" a="1"/>
  <c r="L589925" i="8"/>
  <c r="L589926" i="8" a="1"/>
  <c r="L589926" i="8"/>
  <c r="L589927" i="8" a="1"/>
  <c r="L589927" i="8"/>
  <c r="L589928" i="8" a="1"/>
  <c r="L589928" i="8"/>
  <c r="L589929" i="8" a="1"/>
  <c r="L589929" i="8"/>
  <c r="L589930" i="8" a="1"/>
  <c r="L589930" i="8"/>
  <c r="L589931" i="8" a="1"/>
  <c r="L589931" i="8"/>
  <c r="L589932" i="8" a="1"/>
  <c r="L589932" i="8"/>
  <c r="L589933" i="8" a="1"/>
  <c r="L589933" i="8"/>
  <c r="L589934" i="8" a="1"/>
  <c r="L589934" i="8"/>
  <c r="L589935" i="8" a="1"/>
  <c r="L589935" i="8"/>
  <c r="L589936" i="8" a="1"/>
  <c r="L589936" i="8"/>
  <c r="L589937" i="8" a="1"/>
  <c r="L589937" i="8"/>
  <c r="L589938" i="8" a="1"/>
  <c r="L589938" i="8"/>
  <c r="L589939" i="8" a="1"/>
  <c r="L589939" i="8"/>
  <c r="L589940" i="8" a="1"/>
  <c r="L589940" i="8"/>
  <c r="L589941" i="8" a="1"/>
  <c r="L589941" i="8"/>
  <c r="L589942" i="8" a="1"/>
  <c r="L589942" i="8"/>
  <c r="L589943" i="8" a="1"/>
  <c r="L589943" i="8"/>
  <c r="L589944" i="8" a="1"/>
  <c r="L589944" i="8"/>
  <c r="L589945" i="8" a="1"/>
  <c r="L589945" i="8"/>
  <c r="L589946" i="8" a="1"/>
  <c r="L589946" i="8"/>
  <c r="L589947" i="8" a="1"/>
  <c r="L589947" i="8"/>
  <c r="L589948" i="8" a="1"/>
  <c r="L589948" i="8"/>
  <c r="L589949" i="8" a="1"/>
  <c r="L589949" i="8"/>
  <c r="L589950" i="8" a="1"/>
  <c r="L589950" i="8"/>
  <c r="L589951" i="8" a="1"/>
  <c r="L589951" i="8"/>
  <c r="L589952" i="8" a="1"/>
  <c r="L589952" i="8"/>
  <c r="L589953" i="8" a="1"/>
  <c r="L589953" i="8"/>
  <c r="L589954" i="8" a="1"/>
  <c r="L589954" i="8"/>
  <c r="L589955" i="8" a="1"/>
  <c r="L589955" i="8"/>
  <c r="L589956" i="8" a="1"/>
  <c r="L589956" i="8"/>
  <c r="L589957" i="8" a="1"/>
  <c r="L589957" i="8"/>
  <c r="L589958" i="8" a="1"/>
  <c r="L589958" i="8"/>
  <c r="L589959" i="8" a="1"/>
  <c r="L589959" i="8"/>
  <c r="L589960" i="8" a="1"/>
  <c r="L589960" i="8"/>
  <c r="L589961" i="8" a="1"/>
  <c r="L589961" i="8"/>
  <c r="L589962" i="8" a="1"/>
  <c r="L589962" i="8"/>
  <c r="L589963" i="8" a="1"/>
  <c r="L589963" i="8"/>
  <c r="L589964" i="8" a="1"/>
  <c r="L589964" i="8"/>
  <c r="L589965" i="8" a="1"/>
  <c r="L589965" i="8"/>
  <c r="L589966" i="8" a="1"/>
  <c r="L589966" i="8"/>
  <c r="L589967" i="8" a="1"/>
  <c r="L589967" i="8"/>
  <c r="L589968" i="8" a="1"/>
  <c r="L589968" i="8"/>
  <c r="L589969" i="8" a="1"/>
  <c r="L589969" i="8"/>
  <c r="L589970" i="8" a="1"/>
  <c r="L589970" i="8"/>
  <c r="L589971" i="8" a="1"/>
  <c r="L589971" i="8"/>
  <c r="L589972" i="8" a="1"/>
  <c r="L589972" i="8"/>
  <c r="L589973" i="8" a="1"/>
  <c r="L589973" i="8"/>
  <c r="L589974" i="8" a="1"/>
  <c r="L589974" i="8"/>
  <c r="L589975" i="8" a="1"/>
  <c r="L589975" i="8"/>
  <c r="L589976" i="8" a="1"/>
  <c r="L589976" i="8"/>
  <c r="L589977" i="8" a="1"/>
  <c r="L589977" i="8"/>
  <c r="L589978" i="8" a="1"/>
  <c r="L589978" i="8"/>
  <c r="L589979" i="8" a="1"/>
  <c r="L589979" i="8"/>
  <c r="L589980" i="8" a="1"/>
  <c r="L589980" i="8"/>
  <c r="L589981" i="8" a="1"/>
  <c r="L589981" i="8"/>
  <c r="L589982" i="8" a="1"/>
  <c r="L589982" i="8"/>
  <c r="L589983" i="8" a="1"/>
  <c r="L589983" i="8"/>
  <c r="L589984" i="8" a="1"/>
  <c r="L589984" i="8"/>
  <c r="L589985" i="8" a="1"/>
  <c r="L589985" i="8"/>
  <c r="L589986" i="8" a="1"/>
  <c r="L589986" i="8"/>
  <c r="L589987" i="8" a="1"/>
  <c r="L589987" i="8"/>
  <c r="L589988" i="8" a="1"/>
  <c r="L589988" i="8"/>
  <c r="L589989" i="8" a="1"/>
  <c r="L589989" i="8"/>
  <c r="L589990" i="8" a="1"/>
  <c r="L589990" i="8"/>
  <c r="L589991" i="8" a="1"/>
  <c r="L589991" i="8"/>
  <c r="L589992" i="8" a="1"/>
  <c r="L589992" i="8"/>
  <c r="L589993" i="8" a="1"/>
  <c r="L589993" i="8"/>
  <c r="L589994" i="8" a="1"/>
  <c r="L589994" i="8"/>
  <c r="L589995" i="8" a="1"/>
  <c r="L589995" i="8"/>
  <c r="L589996" i="8" a="1"/>
  <c r="L589996" i="8"/>
  <c r="L589997" i="8" a="1"/>
  <c r="L589997" i="8"/>
  <c r="L589998" i="8" a="1"/>
  <c r="L589998" i="8"/>
  <c r="L589999" i="8" a="1"/>
  <c r="L589999" i="8"/>
  <c r="L590000" i="8" a="1"/>
  <c r="L590000" i="8"/>
  <c r="L590001" i="8" a="1"/>
  <c r="L590001" i="8"/>
  <c r="L590002" i="8" a="1"/>
  <c r="L590002" i="8"/>
  <c r="L590003" i="8" a="1"/>
  <c r="L590003" i="8"/>
  <c r="L590004" i="8" a="1"/>
  <c r="L590004" i="8"/>
  <c r="L590005" i="8" a="1"/>
  <c r="L590005" i="8"/>
  <c r="L590006" i="8" a="1"/>
  <c r="L590006" i="8"/>
  <c r="L590007" i="8" a="1"/>
  <c r="L590007" i="8"/>
  <c r="L590008" i="8" a="1"/>
  <c r="L590008" i="8"/>
  <c r="L590009" i="8" a="1"/>
  <c r="L590009" i="8"/>
  <c r="L590010" i="8" a="1"/>
  <c r="L590010" i="8"/>
  <c r="L590011" i="8" a="1"/>
  <c r="L590011" i="8"/>
  <c r="L590012" i="8" a="1"/>
  <c r="L590012" i="8"/>
  <c r="L590013" i="8" a="1"/>
  <c r="L590013" i="8"/>
  <c r="L590014" i="8" a="1"/>
  <c r="L590014" i="8"/>
  <c r="L590015" i="8" a="1"/>
  <c r="L590015" i="8"/>
  <c r="L590016" i="8" a="1"/>
  <c r="L590016" i="8"/>
  <c r="L590017" i="8" a="1"/>
  <c r="L590017" i="8"/>
  <c r="L590018" i="8" a="1"/>
  <c r="L590018" i="8"/>
  <c r="L590019" i="8" a="1"/>
  <c r="L590019" i="8"/>
  <c r="L590020" i="8" a="1"/>
  <c r="L590020" i="8"/>
  <c r="L590021" i="8" a="1"/>
  <c r="L590021" i="8"/>
  <c r="L590022" i="8" a="1"/>
  <c r="L590022" i="8"/>
  <c r="L590023" i="8" a="1"/>
  <c r="L590023" i="8"/>
  <c r="L590024" i="8" a="1"/>
  <c r="L590024" i="8"/>
  <c r="L590025" i="8" a="1"/>
  <c r="L590025" i="8"/>
  <c r="L590026" i="8" a="1"/>
  <c r="L590026" i="8"/>
  <c r="L590027" i="8" a="1"/>
  <c r="L590027" i="8"/>
  <c r="L590028" i="8" a="1"/>
  <c r="L590028" i="8"/>
  <c r="L590029" i="8" a="1"/>
  <c r="L590029" i="8"/>
  <c r="L590030" i="8" a="1"/>
  <c r="L590030" i="8"/>
  <c r="L590031" i="8" a="1"/>
  <c r="L590031" i="8"/>
  <c r="L590032" i="8" a="1"/>
  <c r="L590032" i="8"/>
  <c r="L590033" i="8" a="1"/>
  <c r="L590033" i="8"/>
  <c r="L590034" i="8" a="1"/>
  <c r="L590034" i="8"/>
  <c r="L590035" i="8" a="1"/>
  <c r="L590035" i="8"/>
  <c r="L590036" i="8" a="1"/>
  <c r="L590036" i="8"/>
  <c r="L590037" i="8" a="1"/>
  <c r="L590037" i="8"/>
  <c r="L590038" i="8" a="1"/>
  <c r="L590038" i="8"/>
  <c r="L590039" i="8" a="1"/>
  <c r="L590039" i="8"/>
  <c r="L590040" i="8" a="1"/>
  <c r="L590040" i="8"/>
  <c r="L590041" i="8" a="1"/>
  <c r="L590041" i="8"/>
  <c r="L590042" i="8" a="1"/>
  <c r="L590042" i="8"/>
  <c r="L590043" i="8" a="1"/>
  <c r="L590043" i="8"/>
  <c r="L590044" i="8" a="1"/>
  <c r="L590044" i="8"/>
  <c r="L590045" i="8" a="1"/>
  <c r="L590045" i="8"/>
  <c r="L590046" i="8" a="1"/>
  <c r="L590046" i="8"/>
  <c r="L590047" i="8" a="1"/>
  <c r="L590047" i="8"/>
  <c r="L590048" i="8" a="1"/>
  <c r="L590048" i="8"/>
  <c r="L590049" i="8" a="1"/>
  <c r="L590049" i="8"/>
  <c r="L590050" i="8" a="1"/>
  <c r="L590050" i="8"/>
  <c r="L590051" i="8" a="1"/>
  <c r="L590051" i="8"/>
  <c r="L590052" i="8" a="1"/>
  <c r="L590052" i="8"/>
  <c r="L590053" i="8" a="1"/>
  <c r="L590053" i="8"/>
  <c r="L590054" i="8" a="1"/>
  <c r="L590054" i="8"/>
  <c r="L590055" i="8" a="1"/>
  <c r="L590055" i="8"/>
  <c r="L590056" i="8" a="1"/>
  <c r="L590056" i="8"/>
  <c r="L590057" i="8" a="1"/>
  <c r="L590057" i="8"/>
  <c r="L590058" i="8" a="1"/>
  <c r="L590058" i="8"/>
  <c r="L590059" i="8" a="1"/>
  <c r="L590059" i="8"/>
  <c r="L590060" i="8" a="1"/>
  <c r="L590060" i="8"/>
  <c r="L590061" i="8" a="1"/>
  <c r="L590061" i="8"/>
  <c r="L590062" i="8" a="1"/>
  <c r="L590062" i="8"/>
  <c r="L590063" i="8" a="1"/>
  <c r="L590063" i="8"/>
  <c r="L590064" i="8" a="1"/>
  <c r="L590064" i="8"/>
  <c r="L590065" i="8" a="1"/>
  <c r="L590065" i="8"/>
  <c r="L590066" i="8" a="1"/>
  <c r="L590066" i="8"/>
  <c r="L590067" i="8" a="1"/>
  <c r="L590067" i="8"/>
  <c r="L590068" i="8" a="1"/>
  <c r="L590068" i="8"/>
  <c r="L590069" i="8" a="1"/>
  <c r="L590069" i="8"/>
  <c r="L590070" i="8" a="1"/>
  <c r="L590070" i="8"/>
  <c r="L590071" i="8" a="1"/>
  <c r="L590071" i="8"/>
  <c r="L590072" i="8" a="1"/>
  <c r="L590072" i="8"/>
  <c r="L590073" i="8" a="1"/>
  <c r="L590073" i="8"/>
  <c r="L590074" i="8" a="1"/>
  <c r="L590074" i="8"/>
  <c r="L590075" i="8" a="1"/>
  <c r="L590075" i="8"/>
  <c r="L590076" i="8" a="1"/>
  <c r="L590076" i="8"/>
  <c r="L590077" i="8" a="1"/>
  <c r="L590077" i="8"/>
  <c r="L590078" i="8" a="1"/>
  <c r="L590078" i="8"/>
  <c r="L590079" i="8" a="1"/>
  <c r="L590079" i="8"/>
  <c r="L590080" i="8" a="1"/>
  <c r="L590080" i="8"/>
  <c r="L590081" i="8" a="1"/>
  <c r="L590081" i="8"/>
  <c r="L590082" i="8" a="1"/>
  <c r="L590082" i="8"/>
  <c r="L590083" i="8" a="1"/>
  <c r="L590083" i="8"/>
  <c r="L590084" i="8" a="1"/>
  <c r="L590084" i="8"/>
  <c r="L590085" i="8" a="1"/>
  <c r="L590085" i="8"/>
  <c r="L590086" i="8" a="1"/>
  <c r="L590086" i="8"/>
  <c r="L590087" i="8" a="1"/>
  <c r="L590087" i="8"/>
  <c r="L590088" i="8" a="1"/>
  <c r="L590088" i="8"/>
  <c r="L590089" i="8" a="1"/>
  <c r="L590089" i="8"/>
  <c r="L590090" i="8" a="1"/>
  <c r="L590090" i="8"/>
  <c r="L590091" i="8" a="1"/>
  <c r="L590091" i="8"/>
  <c r="L590092" i="8" a="1"/>
  <c r="L590092" i="8"/>
  <c r="L590093" i="8" a="1"/>
  <c r="L590093" i="8"/>
  <c r="L590094" i="8" a="1"/>
  <c r="L590094" i="8"/>
  <c r="L590095" i="8" a="1"/>
  <c r="L590095" i="8"/>
  <c r="L590096" i="8" a="1"/>
  <c r="L590096" i="8"/>
  <c r="L590097" i="8" a="1"/>
  <c r="L590097" i="8"/>
  <c r="L590098" i="8" a="1"/>
  <c r="L590098" i="8"/>
  <c r="L590099" i="8" a="1"/>
  <c r="L590099" i="8"/>
  <c r="L590100" i="8" a="1"/>
  <c r="L590100" i="8"/>
  <c r="L590101" i="8" a="1"/>
  <c r="L590101" i="8"/>
  <c r="L590102" i="8" a="1"/>
  <c r="L590102" i="8"/>
  <c r="L590103" i="8" a="1"/>
  <c r="L590103" i="8"/>
  <c r="L590104" i="8" a="1"/>
  <c r="L590104" i="8"/>
  <c r="L590105" i="8" a="1"/>
  <c r="L590105" i="8"/>
  <c r="L590106" i="8" a="1"/>
  <c r="L590106" i="8"/>
  <c r="L590107" i="8" a="1"/>
  <c r="L590107" i="8"/>
  <c r="L590108" i="8" a="1"/>
  <c r="L590108" i="8"/>
  <c r="L590109" i="8" a="1"/>
  <c r="L590109" i="8"/>
  <c r="L590110" i="8" a="1"/>
  <c r="L590110" i="8"/>
  <c r="L590111" i="8" a="1"/>
  <c r="L590111" i="8"/>
  <c r="L590112" i="8" a="1"/>
  <c r="L590112" i="8"/>
  <c r="L590113" i="8" a="1"/>
  <c r="L590113" i="8"/>
  <c r="L590114" i="8" a="1"/>
  <c r="L590114" i="8"/>
  <c r="L590115" i="8" a="1"/>
  <c r="L590115" i="8"/>
  <c r="L590116" i="8" a="1"/>
  <c r="L590116" i="8"/>
  <c r="L590117" i="8" a="1"/>
  <c r="L590117" i="8"/>
  <c r="L590118" i="8" a="1"/>
  <c r="L590118" i="8"/>
  <c r="L590119" i="8" a="1"/>
  <c r="L590119" i="8"/>
  <c r="L590120" i="8" a="1"/>
  <c r="L590120" i="8"/>
  <c r="L590121" i="8" a="1"/>
  <c r="L590121" i="8"/>
  <c r="L590122" i="8" a="1"/>
  <c r="L590122" i="8"/>
  <c r="L590123" i="8" a="1"/>
  <c r="L590123" i="8"/>
  <c r="L590124" i="8" a="1"/>
  <c r="L590124" i="8"/>
  <c r="L590125" i="8" a="1"/>
  <c r="L590125" i="8"/>
  <c r="L590126" i="8" a="1"/>
  <c r="L590126" i="8"/>
  <c r="L590127" i="8" a="1"/>
  <c r="L590127" i="8"/>
  <c r="L590128" i="8" a="1"/>
  <c r="L590128" i="8"/>
  <c r="L590129" i="8" a="1"/>
  <c r="L590129" i="8"/>
  <c r="L590130" i="8" a="1"/>
  <c r="L590130" i="8"/>
  <c r="L590131" i="8" a="1"/>
  <c r="L590131" i="8"/>
  <c r="L590132" i="8" a="1"/>
  <c r="L590132" i="8"/>
  <c r="L590133" i="8" a="1"/>
  <c r="L590133" i="8"/>
  <c r="L590134" i="8" a="1"/>
  <c r="L590134" i="8"/>
  <c r="L590135" i="8" a="1"/>
  <c r="L590135" i="8"/>
  <c r="L590136" i="8" a="1"/>
  <c r="L590136" i="8"/>
  <c r="L590137" i="8" a="1"/>
  <c r="L590137" i="8"/>
  <c r="L590138" i="8" a="1"/>
  <c r="L590138" i="8"/>
  <c r="L590139" i="8" a="1"/>
  <c r="L590139" i="8"/>
  <c r="L590140" i="8" a="1"/>
  <c r="L590140" i="8"/>
  <c r="L590141" i="8" a="1"/>
  <c r="L590141" i="8"/>
  <c r="L590142" i="8" a="1"/>
  <c r="L590142" i="8"/>
  <c r="L590143" i="8" a="1"/>
  <c r="L590143" i="8"/>
  <c r="L590144" i="8" a="1"/>
  <c r="L590144" i="8"/>
  <c r="L590145" i="8" a="1"/>
  <c r="L590145" i="8"/>
  <c r="L590146" i="8" a="1"/>
  <c r="L590146" i="8"/>
  <c r="L590147" i="8" a="1"/>
  <c r="L590147" i="8"/>
  <c r="L590148" i="8" a="1"/>
  <c r="L590148" i="8"/>
  <c r="L590149" i="8" a="1"/>
  <c r="L590149" i="8"/>
  <c r="L590150" i="8" a="1"/>
  <c r="L590150" i="8"/>
  <c r="L590151" i="8" a="1"/>
  <c r="L590151" i="8"/>
  <c r="L590152" i="8" a="1"/>
  <c r="L590152" i="8"/>
  <c r="L590153" i="8" a="1"/>
  <c r="L590153" i="8"/>
  <c r="L590154" i="8" a="1"/>
  <c r="L590154" i="8"/>
  <c r="L590155" i="8" a="1"/>
  <c r="L590155" i="8"/>
  <c r="L590156" i="8" a="1"/>
  <c r="L590156" i="8"/>
  <c r="L590157" i="8" a="1"/>
  <c r="L590157" i="8"/>
  <c r="L590158" i="8" a="1"/>
  <c r="L590158" i="8"/>
  <c r="L590159" i="8" a="1"/>
  <c r="L590159" i="8"/>
  <c r="L590160" i="8" a="1"/>
  <c r="L590160" i="8"/>
  <c r="L590161" i="8" a="1"/>
  <c r="L590161" i="8"/>
  <c r="L590162" i="8" a="1"/>
  <c r="L590162" i="8"/>
  <c r="L590163" i="8" a="1"/>
  <c r="L590163" i="8"/>
  <c r="L590164" i="8" a="1"/>
  <c r="L590164" i="8"/>
  <c r="L590165" i="8" a="1"/>
  <c r="L590165" i="8"/>
  <c r="L590166" i="8" a="1"/>
  <c r="L590166" i="8"/>
  <c r="L590167" i="8" a="1"/>
  <c r="L590167" i="8"/>
  <c r="L590168" i="8" a="1"/>
  <c r="L590168" i="8"/>
  <c r="L590169" i="8" a="1"/>
  <c r="L590169" i="8"/>
  <c r="L590170" i="8" a="1"/>
  <c r="L590170" i="8"/>
  <c r="L590171" i="8" a="1"/>
  <c r="L590171" i="8"/>
  <c r="L590172" i="8" a="1"/>
  <c r="L590172" i="8"/>
  <c r="L590173" i="8" a="1"/>
  <c r="L590173" i="8"/>
  <c r="L590174" i="8" a="1"/>
  <c r="L590174" i="8"/>
  <c r="L590175" i="8" a="1"/>
  <c r="L590175" i="8"/>
  <c r="L590176" i="8" a="1"/>
  <c r="L590176" i="8"/>
  <c r="L590177" i="8" a="1"/>
  <c r="L590177" i="8"/>
  <c r="L590178" i="8" a="1"/>
  <c r="L590178" i="8"/>
  <c r="L590179" i="8" a="1"/>
  <c r="L590179" i="8"/>
  <c r="L590180" i="8" a="1"/>
  <c r="L590180" i="8"/>
  <c r="L590181" i="8" a="1"/>
  <c r="L590181" i="8"/>
  <c r="L590182" i="8" a="1"/>
  <c r="L590182" i="8"/>
  <c r="L590183" i="8" a="1"/>
  <c r="L590183" i="8"/>
  <c r="L590184" i="8" a="1"/>
  <c r="L590184" i="8"/>
  <c r="L590185" i="8" a="1"/>
  <c r="L590185" i="8"/>
  <c r="L590186" i="8" a="1"/>
  <c r="L590186" i="8"/>
  <c r="L590187" i="8" a="1"/>
  <c r="L590187" i="8"/>
  <c r="L590188" i="8" a="1"/>
  <c r="L590188" i="8"/>
  <c r="L590189" i="8" a="1"/>
  <c r="L590189" i="8"/>
  <c r="L590190" i="8" a="1"/>
  <c r="L590190" i="8"/>
  <c r="L590191" i="8" a="1"/>
  <c r="L590191" i="8"/>
  <c r="L590192" i="8" a="1"/>
  <c r="L590192" i="8"/>
  <c r="L590193" i="8" a="1"/>
  <c r="L590193" i="8"/>
  <c r="L590194" i="8" a="1"/>
  <c r="L590194" i="8"/>
  <c r="L590195" i="8" a="1"/>
  <c r="L590195" i="8"/>
  <c r="L590196" i="8" a="1"/>
  <c r="L590196" i="8"/>
  <c r="L590197" i="8" a="1"/>
  <c r="L590197" i="8"/>
  <c r="L590198" i="8" a="1"/>
  <c r="L590198" i="8"/>
  <c r="L590199" i="8" a="1"/>
  <c r="L590199" i="8"/>
  <c r="L590200" i="8" a="1"/>
  <c r="L590200" i="8"/>
  <c r="L590201" i="8" a="1"/>
  <c r="L590201" i="8"/>
  <c r="L590202" i="8" a="1"/>
  <c r="L590202" i="8"/>
  <c r="L590203" i="8" a="1"/>
  <c r="L590203" i="8"/>
  <c r="L590204" i="8" a="1"/>
  <c r="L590204" i="8"/>
  <c r="L590205" i="8" a="1"/>
  <c r="L590205" i="8"/>
  <c r="L590206" i="8" a="1"/>
  <c r="L590206" i="8"/>
  <c r="L590207" i="8" a="1"/>
  <c r="L590207" i="8"/>
  <c r="L590208" i="8" a="1"/>
  <c r="L590208" i="8"/>
  <c r="L590209" i="8" a="1"/>
  <c r="L590209" i="8"/>
  <c r="L590210" i="8" a="1"/>
  <c r="L590210" i="8"/>
  <c r="L590211" i="8" a="1"/>
  <c r="L590211" i="8"/>
  <c r="L590212" i="8" a="1"/>
  <c r="L590212" i="8"/>
  <c r="L590213" i="8" a="1"/>
  <c r="L590213" i="8"/>
  <c r="L590214" i="8" a="1"/>
  <c r="L590214" i="8"/>
  <c r="L590215" i="8" a="1"/>
  <c r="L590215" i="8"/>
  <c r="L590216" i="8" a="1"/>
  <c r="L590216" i="8"/>
  <c r="L590217" i="8" a="1"/>
  <c r="L590217" i="8"/>
  <c r="L590218" i="8" a="1"/>
  <c r="L590218" i="8"/>
  <c r="L590219" i="8" a="1"/>
  <c r="L590219" i="8"/>
  <c r="L590220" i="8" a="1"/>
  <c r="L590220" i="8"/>
  <c r="L590221" i="8" a="1"/>
  <c r="L590221" i="8"/>
  <c r="L590222" i="8" a="1"/>
  <c r="L590222" i="8"/>
  <c r="L590223" i="8" a="1"/>
  <c r="L590223" i="8"/>
  <c r="L590224" i="8" a="1"/>
  <c r="L590224" i="8"/>
  <c r="L590225" i="8" a="1"/>
  <c r="L590225" i="8"/>
  <c r="L590226" i="8" a="1"/>
  <c r="L590226" i="8"/>
  <c r="L590227" i="8" a="1"/>
  <c r="L590227" i="8"/>
  <c r="L590228" i="8" a="1"/>
  <c r="L590228" i="8"/>
  <c r="L590229" i="8" a="1"/>
  <c r="L590229" i="8"/>
  <c r="L590230" i="8" a="1"/>
  <c r="L590230" i="8"/>
  <c r="L590231" i="8" a="1"/>
  <c r="L590231" i="8"/>
  <c r="L590232" i="8" a="1"/>
  <c r="L590232" i="8"/>
  <c r="L590233" i="8" a="1"/>
  <c r="L590233" i="8"/>
  <c r="L590234" i="8" a="1"/>
  <c r="L590234" i="8"/>
  <c r="L590235" i="8" a="1"/>
  <c r="L590235" i="8"/>
  <c r="L590236" i="8" a="1"/>
  <c r="L590236" i="8"/>
  <c r="L590237" i="8" a="1"/>
  <c r="L590237" i="8"/>
  <c r="L590238" i="8" a="1"/>
  <c r="L590238" i="8"/>
  <c r="L590239" i="8" a="1"/>
  <c r="L590239" i="8"/>
  <c r="L590240" i="8" a="1"/>
  <c r="L590240" i="8"/>
  <c r="L590241" i="8" a="1"/>
  <c r="L590241" i="8"/>
  <c r="L590242" i="8" a="1"/>
  <c r="L590242" i="8"/>
  <c r="L590243" i="8" a="1"/>
  <c r="L590243" i="8"/>
  <c r="L590244" i="8" a="1"/>
  <c r="L590244" i="8"/>
  <c r="L590245" i="8" a="1"/>
  <c r="L590245" i="8"/>
  <c r="L590246" i="8" a="1"/>
  <c r="L590246" i="8"/>
  <c r="L590247" i="8" a="1"/>
  <c r="L590247" i="8"/>
  <c r="L590248" i="8" a="1"/>
  <c r="L590248" i="8"/>
  <c r="L590249" i="8" a="1"/>
  <c r="L590249" i="8"/>
  <c r="L590250" i="8" a="1"/>
  <c r="L590250" i="8"/>
  <c r="L590251" i="8" a="1"/>
  <c r="L590251" i="8"/>
  <c r="L590252" i="8" a="1"/>
  <c r="L590252" i="8"/>
  <c r="L590253" i="8" a="1"/>
  <c r="L590253" i="8"/>
  <c r="L590254" i="8" a="1"/>
  <c r="L590254" i="8"/>
  <c r="L590255" i="8" a="1"/>
  <c r="L590255" i="8"/>
  <c r="L590256" i="8" a="1"/>
  <c r="L590256" i="8"/>
  <c r="L590257" i="8" a="1"/>
  <c r="L590257" i="8"/>
  <c r="L590258" i="8" a="1"/>
  <c r="L590258" i="8"/>
  <c r="L590259" i="8" a="1"/>
  <c r="L590259" i="8"/>
  <c r="L590260" i="8" a="1"/>
  <c r="L590260" i="8"/>
  <c r="L590261" i="8" a="1"/>
  <c r="L590261" i="8"/>
  <c r="L590262" i="8" a="1"/>
  <c r="L590262" i="8"/>
  <c r="L590263" i="8" a="1"/>
  <c r="L590263" i="8"/>
  <c r="L590264" i="8" a="1"/>
  <c r="L590264" i="8"/>
  <c r="L590265" i="8" a="1"/>
  <c r="L590265" i="8"/>
  <c r="L590266" i="8" a="1"/>
  <c r="L590266" i="8"/>
  <c r="L590267" i="8" a="1"/>
  <c r="L590267" i="8"/>
  <c r="L590268" i="8" a="1"/>
  <c r="L590268" i="8"/>
  <c r="L590269" i="8" a="1"/>
  <c r="L590269" i="8"/>
  <c r="L590270" i="8" a="1"/>
  <c r="L590270" i="8"/>
  <c r="L590271" i="8" a="1"/>
  <c r="L590271" i="8"/>
  <c r="L590272" i="8" a="1"/>
  <c r="L590272" i="8"/>
  <c r="L590273" i="8" a="1"/>
  <c r="L590273" i="8"/>
  <c r="L590274" i="8" a="1"/>
  <c r="L590274" i="8"/>
  <c r="L590275" i="8" a="1"/>
  <c r="L590275" i="8"/>
  <c r="L590276" i="8" a="1"/>
  <c r="L590276" i="8"/>
  <c r="L590277" i="8" a="1"/>
  <c r="L590277" i="8"/>
  <c r="L590278" i="8" a="1"/>
  <c r="L590278" i="8"/>
  <c r="L590279" i="8" a="1"/>
  <c r="L590279" i="8"/>
  <c r="L590280" i="8" a="1"/>
  <c r="L590280" i="8"/>
  <c r="L590281" i="8" a="1"/>
  <c r="L590281" i="8"/>
  <c r="L590282" i="8" a="1"/>
  <c r="L590282" i="8"/>
  <c r="L590283" i="8" a="1"/>
  <c r="L590283" i="8"/>
  <c r="L590284" i="8" a="1"/>
  <c r="L590284" i="8"/>
  <c r="L590285" i="8" a="1"/>
  <c r="L590285" i="8"/>
  <c r="L590286" i="8" a="1"/>
  <c r="L590286" i="8"/>
  <c r="L590287" i="8" a="1"/>
  <c r="L590287" i="8"/>
  <c r="L590288" i="8" a="1"/>
  <c r="L590288" i="8"/>
  <c r="L590289" i="8" a="1"/>
  <c r="L590289" i="8"/>
  <c r="L590290" i="8" a="1"/>
  <c r="L590290" i="8"/>
  <c r="L590291" i="8" a="1"/>
  <c r="L590291" i="8"/>
  <c r="L590292" i="8" a="1"/>
  <c r="L590292" i="8"/>
  <c r="L590293" i="8" a="1"/>
  <c r="L590293" i="8"/>
  <c r="L590294" i="8" a="1"/>
  <c r="L590294" i="8"/>
  <c r="L590295" i="8" a="1"/>
  <c r="L590295" i="8"/>
  <c r="L590296" i="8" a="1"/>
  <c r="L590296" i="8"/>
  <c r="L590297" i="8" a="1"/>
  <c r="L590297" i="8"/>
  <c r="L590298" i="8" a="1"/>
  <c r="L590298" i="8"/>
  <c r="L590299" i="8" a="1"/>
  <c r="L590299" i="8"/>
  <c r="L590300" i="8" a="1"/>
  <c r="L590300" i="8"/>
  <c r="L590301" i="8" a="1"/>
  <c r="L590301" i="8"/>
  <c r="L590302" i="8" a="1"/>
  <c r="L590302" i="8"/>
  <c r="L590303" i="8" a="1"/>
  <c r="L590303" i="8"/>
  <c r="L590304" i="8" a="1"/>
  <c r="L590304" i="8"/>
  <c r="L590305" i="8" a="1"/>
  <c r="L590305" i="8"/>
  <c r="L590306" i="8" a="1"/>
  <c r="L590306" i="8"/>
  <c r="L590307" i="8" a="1"/>
  <c r="L590307" i="8"/>
  <c r="L590308" i="8" a="1"/>
  <c r="L590308" i="8"/>
  <c r="L590309" i="8" a="1"/>
  <c r="L590309" i="8"/>
  <c r="L590310" i="8" a="1"/>
  <c r="L590310" i="8"/>
  <c r="L590311" i="8" a="1"/>
  <c r="L590311" i="8"/>
  <c r="L590312" i="8" a="1"/>
  <c r="L590312" i="8"/>
  <c r="L590313" i="8" a="1"/>
  <c r="L590313" i="8"/>
  <c r="L590314" i="8" a="1"/>
  <c r="L590314" i="8"/>
  <c r="L590315" i="8" a="1"/>
  <c r="L590315" i="8"/>
  <c r="L590316" i="8" a="1"/>
  <c r="L590316" i="8"/>
  <c r="L590317" i="8" a="1"/>
  <c r="L590317" i="8"/>
  <c r="L590318" i="8" a="1"/>
  <c r="L590318" i="8"/>
  <c r="L590319" i="8" a="1"/>
  <c r="L590319" i="8"/>
  <c r="L590320" i="8" a="1"/>
  <c r="L590320" i="8"/>
  <c r="L590321" i="8" a="1"/>
  <c r="L590321" i="8"/>
  <c r="L590322" i="8" a="1"/>
  <c r="L590322" i="8"/>
  <c r="L590323" i="8" a="1"/>
  <c r="L590323" i="8"/>
  <c r="L590324" i="8" a="1"/>
  <c r="L590324" i="8"/>
  <c r="L590325" i="8" a="1"/>
  <c r="L590325" i="8"/>
  <c r="L590326" i="8" a="1"/>
  <c r="L590326" i="8"/>
  <c r="L590327" i="8" a="1"/>
  <c r="L590327" i="8"/>
  <c r="L590328" i="8" a="1"/>
  <c r="L590328" i="8"/>
  <c r="L590329" i="8" a="1"/>
  <c r="L590329" i="8"/>
  <c r="L590330" i="8" a="1"/>
  <c r="L590330" i="8"/>
  <c r="L590331" i="8" a="1"/>
  <c r="L590331" i="8"/>
  <c r="L590332" i="8" a="1"/>
  <c r="L590332" i="8"/>
  <c r="L590333" i="8" a="1"/>
  <c r="L590333" i="8"/>
  <c r="L590334" i="8" a="1"/>
  <c r="L590334" i="8"/>
  <c r="L590335" i="8" a="1"/>
  <c r="L590335" i="8"/>
  <c r="L590336" i="8" a="1"/>
  <c r="L590336" i="8"/>
  <c r="L590337" i="8" a="1"/>
  <c r="L590337" i="8"/>
  <c r="L590338" i="8" a="1"/>
  <c r="L590338" i="8"/>
  <c r="L590339" i="8" a="1"/>
  <c r="L590339" i="8"/>
  <c r="L590340" i="8" a="1"/>
  <c r="L590340" i="8"/>
  <c r="L590341" i="8" a="1"/>
  <c r="L590341" i="8"/>
  <c r="L590342" i="8" a="1"/>
  <c r="L590342" i="8"/>
  <c r="L590343" i="8" a="1"/>
  <c r="L590343" i="8"/>
  <c r="L590344" i="8" a="1"/>
  <c r="L590344" i="8"/>
  <c r="L590345" i="8" a="1"/>
  <c r="L590345" i="8"/>
  <c r="L590346" i="8" a="1"/>
  <c r="L590346" i="8"/>
  <c r="L590347" i="8" a="1"/>
  <c r="L590347" i="8"/>
  <c r="L590348" i="8" a="1"/>
  <c r="L590348" i="8"/>
  <c r="L590349" i="8" a="1"/>
  <c r="L590349" i="8"/>
  <c r="L590350" i="8" a="1"/>
  <c r="L590350" i="8"/>
  <c r="L590351" i="8" a="1"/>
  <c r="L590351" i="8"/>
  <c r="L590352" i="8" a="1"/>
  <c r="L590352" i="8"/>
  <c r="L590353" i="8" a="1"/>
  <c r="L590353" i="8"/>
  <c r="L590354" i="8" a="1"/>
  <c r="L590354" i="8"/>
  <c r="L590355" i="8" a="1"/>
  <c r="L590355" i="8"/>
  <c r="L590356" i="8" a="1"/>
  <c r="L590356" i="8"/>
  <c r="L590357" i="8" a="1"/>
  <c r="L590357" i="8"/>
  <c r="L590358" i="8" a="1"/>
  <c r="L590358" i="8"/>
  <c r="L590359" i="8" a="1"/>
  <c r="L590359" i="8"/>
  <c r="L590360" i="8" a="1"/>
  <c r="L590360" i="8"/>
  <c r="L590361" i="8" a="1"/>
  <c r="L590361" i="8"/>
  <c r="L590362" i="8" a="1"/>
  <c r="L590362" i="8"/>
  <c r="L590363" i="8" a="1"/>
  <c r="L590363" i="8"/>
  <c r="L590364" i="8" a="1"/>
  <c r="L590364" i="8"/>
  <c r="L590365" i="8" a="1"/>
  <c r="L590365" i="8"/>
  <c r="L590366" i="8" a="1"/>
  <c r="L590366" i="8"/>
  <c r="L590367" i="8" a="1"/>
  <c r="L590367" i="8"/>
  <c r="L590368" i="8" a="1"/>
  <c r="L590368" i="8"/>
  <c r="L590369" i="8" a="1"/>
  <c r="L590369" i="8"/>
  <c r="L590370" i="8" a="1"/>
  <c r="L590370" i="8"/>
  <c r="L590371" i="8" a="1"/>
  <c r="L590371" i="8"/>
  <c r="L590372" i="8" a="1"/>
  <c r="L590372" i="8"/>
  <c r="L590373" i="8" a="1"/>
  <c r="L590373" i="8"/>
  <c r="L590374" i="8" a="1"/>
  <c r="L590374" i="8"/>
  <c r="L590375" i="8" a="1"/>
  <c r="L590375" i="8"/>
  <c r="L590376" i="8" a="1"/>
  <c r="L590376" i="8"/>
  <c r="L590377" i="8" a="1"/>
  <c r="L590377" i="8"/>
  <c r="L590378" i="8" a="1"/>
  <c r="L590378" i="8"/>
  <c r="L590379" i="8" a="1"/>
  <c r="L590379" i="8"/>
  <c r="L590380" i="8" a="1"/>
  <c r="L590380" i="8"/>
  <c r="L590381" i="8" a="1"/>
  <c r="L590381" i="8"/>
  <c r="L590382" i="8" a="1"/>
  <c r="L590382" i="8"/>
  <c r="L590383" i="8" a="1"/>
  <c r="L590383" i="8"/>
  <c r="L590384" i="8" a="1"/>
  <c r="L590384" i="8"/>
  <c r="L590385" i="8" a="1"/>
  <c r="L590385" i="8"/>
  <c r="L590386" i="8" a="1"/>
  <c r="L590386" i="8"/>
  <c r="L590387" i="8" a="1"/>
  <c r="L590387" i="8"/>
  <c r="L590388" i="8" a="1"/>
  <c r="L590388" i="8"/>
  <c r="L590389" i="8" a="1"/>
  <c r="L590389" i="8"/>
  <c r="L590390" i="8" a="1"/>
  <c r="L590390" i="8"/>
  <c r="L590391" i="8" a="1"/>
  <c r="L590391" i="8"/>
  <c r="L590392" i="8" a="1"/>
  <c r="L590392" i="8"/>
  <c r="L590393" i="8" a="1"/>
  <c r="L590393" i="8"/>
  <c r="L590394" i="8" a="1"/>
  <c r="L590394" i="8"/>
  <c r="L590395" i="8" a="1"/>
  <c r="L590395" i="8"/>
  <c r="L590396" i="8" a="1"/>
  <c r="L590396" i="8"/>
  <c r="L590397" i="8" a="1"/>
  <c r="L590397" i="8"/>
  <c r="L590398" i="8" a="1"/>
  <c r="L590398" i="8"/>
  <c r="L590399" i="8" a="1"/>
  <c r="L590399" i="8"/>
  <c r="L590400" i="8" a="1"/>
  <c r="L590400" i="8"/>
  <c r="L590401" i="8" a="1"/>
  <c r="L590401" i="8"/>
  <c r="L590402" i="8" a="1"/>
  <c r="L590402" i="8"/>
  <c r="L590403" i="8" a="1"/>
  <c r="L590403" i="8"/>
  <c r="L590404" i="8" a="1"/>
  <c r="L590404" i="8"/>
  <c r="L590405" i="8" a="1"/>
  <c r="L590405" i="8"/>
  <c r="L590406" i="8" a="1"/>
  <c r="L590406" i="8"/>
  <c r="L590407" i="8" a="1"/>
  <c r="L590407" i="8"/>
  <c r="L590408" i="8" a="1"/>
  <c r="L590408" i="8"/>
  <c r="L590409" i="8" a="1"/>
  <c r="L590409" i="8"/>
  <c r="L590410" i="8" a="1"/>
  <c r="L590410" i="8"/>
  <c r="L590411" i="8" a="1"/>
  <c r="L590411" i="8"/>
  <c r="L590412" i="8" a="1"/>
  <c r="L590412" i="8"/>
  <c r="L590413" i="8" a="1"/>
  <c r="L590413" i="8"/>
  <c r="L590414" i="8" a="1"/>
  <c r="L590414" i="8"/>
  <c r="L590415" i="8" a="1"/>
  <c r="L590415" i="8"/>
  <c r="L590416" i="8" a="1"/>
  <c r="L590416" i="8"/>
  <c r="L590417" i="8" a="1"/>
  <c r="L590417" i="8"/>
  <c r="L590418" i="8" a="1"/>
  <c r="L590418" i="8"/>
  <c r="L590419" i="8" a="1"/>
  <c r="L590419" i="8"/>
  <c r="L590420" i="8" a="1"/>
  <c r="L590420" i="8"/>
  <c r="L590421" i="8" a="1"/>
  <c r="L590421" i="8"/>
  <c r="L590422" i="8" a="1"/>
  <c r="L590422" i="8"/>
  <c r="L590423" i="8" a="1"/>
  <c r="L590423" i="8"/>
  <c r="L590424" i="8" a="1"/>
  <c r="L590424" i="8"/>
  <c r="L590425" i="8" a="1"/>
  <c r="L590425" i="8"/>
  <c r="L590426" i="8" a="1"/>
  <c r="L590426" i="8"/>
  <c r="L590427" i="8" a="1"/>
  <c r="L590427" i="8"/>
  <c r="L590428" i="8" a="1"/>
  <c r="L590428" i="8"/>
  <c r="L590429" i="8" a="1"/>
  <c r="L590429" i="8"/>
  <c r="L590430" i="8" a="1"/>
  <c r="L590430" i="8"/>
  <c r="L590431" i="8" a="1"/>
  <c r="L590431" i="8"/>
  <c r="L590432" i="8" a="1"/>
  <c r="L590432" i="8"/>
  <c r="L590433" i="8" a="1"/>
  <c r="L590433" i="8"/>
  <c r="L590434" i="8" a="1"/>
  <c r="L590434" i="8"/>
  <c r="L590435" i="8" a="1"/>
  <c r="L590435" i="8"/>
  <c r="L590436" i="8" a="1"/>
  <c r="L590436" i="8"/>
  <c r="L590437" i="8" a="1"/>
  <c r="L590437" i="8"/>
  <c r="L590438" i="8" a="1"/>
  <c r="L590438" i="8"/>
  <c r="L590439" i="8" a="1"/>
  <c r="L590439" i="8"/>
  <c r="L590440" i="8" a="1"/>
  <c r="L590440" i="8"/>
  <c r="L590441" i="8" a="1"/>
  <c r="L590441" i="8"/>
  <c r="L590442" i="8" a="1"/>
  <c r="L590442" i="8"/>
  <c r="L590443" i="8" a="1"/>
  <c r="L590443" i="8"/>
  <c r="L590444" i="8" a="1"/>
  <c r="L590444" i="8"/>
  <c r="L590445" i="8" a="1"/>
  <c r="L590445" i="8"/>
  <c r="L590446" i="8" a="1"/>
  <c r="L590446" i="8"/>
  <c r="L590447" i="8" a="1"/>
  <c r="L590447" i="8"/>
  <c r="L590448" i="8" a="1"/>
  <c r="L590448" i="8"/>
  <c r="L590449" i="8" a="1"/>
  <c r="L590449" i="8"/>
  <c r="L590450" i="8" a="1"/>
  <c r="L590450" i="8"/>
  <c r="L590451" i="8" a="1"/>
  <c r="L590451" i="8"/>
  <c r="L590452" i="8" a="1"/>
  <c r="L590452" i="8"/>
  <c r="L590453" i="8" a="1"/>
  <c r="L590453" i="8"/>
  <c r="L590454" i="8" a="1"/>
  <c r="L590454" i="8"/>
  <c r="L590455" i="8" a="1"/>
  <c r="L590455" i="8"/>
  <c r="L590456" i="8" a="1"/>
  <c r="L590456" i="8"/>
  <c r="L590457" i="8" a="1"/>
  <c r="L590457" i="8"/>
  <c r="L590458" i="8" a="1"/>
  <c r="L590458" i="8"/>
  <c r="L590459" i="8" a="1"/>
  <c r="L590459" i="8"/>
  <c r="L590460" i="8" a="1"/>
  <c r="L590460" i="8"/>
  <c r="L590461" i="8" a="1"/>
  <c r="L590461" i="8"/>
  <c r="L590462" i="8" a="1"/>
  <c r="L590462" i="8"/>
  <c r="L590463" i="8" a="1"/>
  <c r="L590463" i="8"/>
  <c r="L590464" i="8" a="1"/>
  <c r="L590464" i="8"/>
  <c r="L590465" i="8" a="1"/>
  <c r="L590465" i="8"/>
  <c r="L590466" i="8" a="1"/>
  <c r="L590466" i="8"/>
  <c r="L590467" i="8" a="1"/>
  <c r="L590467" i="8"/>
  <c r="L590468" i="8" a="1"/>
  <c r="L590468" i="8"/>
  <c r="L590469" i="8" a="1"/>
  <c r="L590469" i="8"/>
  <c r="L590470" i="8" a="1"/>
  <c r="L590470" i="8"/>
  <c r="L590471" i="8" a="1"/>
  <c r="L590471" i="8"/>
  <c r="L590472" i="8" a="1"/>
  <c r="L590472" i="8"/>
  <c r="L590473" i="8" a="1"/>
  <c r="L590473" i="8"/>
  <c r="L590474" i="8" a="1"/>
  <c r="L590474" i="8"/>
  <c r="L590475" i="8" a="1"/>
  <c r="L590475" i="8"/>
  <c r="L590476" i="8" a="1"/>
  <c r="L590476" i="8"/>
  <c r="L590477" i="8" a="1"/>
  <c r="L590477" i="8"/>
  <c r="L590478" i="8" a="1"/>
  <c r="L590478" i="8"/>
  <c r="L590479" i="8" a="1"/>
  <c r="L590479" i="8"/>
  <c r="L590480" i="8" a="1"/>
  <c r="L590480" i="8"/>
  <c r="L590481" i="8" a="1"/>
  <c r="L590481" i="8"/>
  <c r="L590482" i="8" a="1"/>
  <c r="L590482" i="8"/>
  <c r="L590483" i="8" a="1"/>
  <c r="L590483" i="8"/>
  <c r="L590484" i="8" a="1"/>
  <c r="L590484" i="8"/>
  <c r="L590485" i="8" a="1"/>
  <c r="L590485" i="8"/>
  <c r="L590486" i="8" a="1"/>
  <c r="L590486" i="8"/>
  <c r="L590487" i="8" a="1"/>
  <c r="L590487" i="8"/>
  <c r="L590488" i="8" a="1"/>
  <c r="L590488" i="8"/>
  <c r="L590489" i="8" a="1"/>
  <c r="L590489" i="8"/>
  <c r="L590490" i="8" a="1"/>
  <c r="L590490" i="8"/>
  <c r="L590491" i="8" a="1"/>
  <c r="L590491" i="8"/>
  <c r="L590492" i="8" a="1"/>
  <c r="L590492" i="8"/>
  <c r="L590493" i="8" a="1"/>
  <c r="L590493" i="8"/>
  <c r="L590494" i="8" a="1"/>
  <c r="L590494" i="8"/>
  <c r="L590495" i="8" a="1"/>
  <c r="L590495" i="8"/>
  <c r="L590496" i="8" a="1"/>
  <c r="L590496" i="8"/>
  <c r="L590497" i="8" a="1"/>
  <c r="L590497" i="8"/>
  <c r="L590498" i="8" a="1"/>
  <c r="L590498" i="8"/>
  <c r="L590499" i="8" a="1"/>
  <c r="L590499" i="8"/>
  <c r="L590500" i="8" a="1"/>
  <c r="L590500" i="8"/>
  <c r="L590501" i="8" a="1"/>
  <c r="L590501" i="8"/>
  <c r="L590502" i="8" a="1"/>
  <c r="L590502" i="8"/>
  <c r="L590503" i="8" a="1"/>
  <c r="L590503" i="8"/>
  <c r="L590504" i="8" a="1"/>
  <c r="L590504" i="8"/>
  <c r="L590505" i="8" a="1"/>
  <c r="L590505" i="8"/>
  <c r="L590506" i="8" a="1"/>
  <c r="L590506" i="8"/>
  <c r="L590507" i="8" a="1"/>
  <c r="L590507" i="8"/>
  <c r="L590508" i="8" a="1"/>
  <c r="L590508" i="8"/>
  <c r="L590509" i="8" a="1"/>
  <c r="L590509" i="8"/>
  <c r="L590510" i="8" a="1"/>
  <c r="L590510" i="8"/>
  <c r="L590511" i="8" a="1"/>
  <c r="L590511" i="8"/>
  <c r="L590512" i="8" a="1"/>
  <c r="L590512" i="8"/>
  <c r="L590513" i="8" a="1"/>
  <c r="L590513" i="8"/>
  <c r="L590514" i="8" a="1"/>
  <c r="L590514" i="8"/>
  <c r="L590515" i="8" a="1"/>
  <c r="L590515" i="8"/>
  <c r="L590516" i="8" a="1"/>
  <c r="L590516" i="8"/>
  <c r="L590517" i="8" a="1"/>
  <c r="L590517" i="8"/>
  <c r="L590518" i="8" a="1"/>
  <c r="L590518" i="8"/>
  <c r="L590519" i="8" a="1"/>
  <c r="L590519" i="8"/>
  <c r="L590520" i="8" a="1"/>
  <c r="L590520" i="8"/>
  <c r="L590521" i="8" a="1"/>
  <c r="L590521" i="8"/>
  <c r="L590522" i="8" a="1"/>
  <c r="L590522" i="8"/>
  <c r="L590523" i="8" a="1"/>
  <c r="L590523" i="8"/>
  <c r="L590524" i="8" a="1"/>
  <c r="L590524" i="8"/>
  <c r="L590525" i="8" a="1"/>
  <c r="L590525" i="8"/>
  <c r="L590526" i="8" a="1"/>
  <c r="L590526" i="8"/>
  <c r="L590527" i="8" a="1"/>
  <c r="L590527" i="8"/>
  <c r="L590528" i="8" a="1"/>
  <c r="L590528" i="8"/>
  <c r="L590529" i="8" a="1"/>
  <c r="L590529" i="8"/>
  <c r="L590530" i="8" a="1"/>
  <c r="L590530" i="8"/>
  <c r="L590531" i="8" a="1"/>
  <c r="L590531" i="8"/>
  <c r="L590532" i="8" a="1"/>
  <c r="L590532" i="8"/>
  <c r="L590533" i="8" a="1"/>
  <c r="L590533" i="8"/>
  <c r="L590534" i="8" a="1"/>
  <c r="L590534" i="8"/>
  <c r="L590535" i="8" a="1"/>
  <c r="L590535" i="8"/>
  <c r="L590536" i="8" a="1"/>
  <c r="L590536" i="8"/>
  <c r="L590537" i="8" a="1"/>
  <c r="L590537" i="8"/>
  <c r="L590538" i="8" a="1"/>
  <c r="L590538" i="8"/>
  <c r="L590539" i="8" a="1"/>
  <c r="L590539" i="8"/>
  <c r="L590540" i="8" a="1"/>
  <c r="L590540" i="8"/>
  <c r="L590541" i="8" a="1"/>
  <c r="L590541" i="8"/>
  <c r="L590542" i="8" a="1"/>
  <c r="L590542" i="8"/>
  <c r="L590543" i="8" a="1"/>
  <c r="L590543" i="8"/>
  <c r="L590544" i="8" a="1"/>
  <c r="L590544" i="8"/>
  <c r="L590545" i="8" a="1"/>
  <c r="L590545" i="8"/>
  <c r="L590546" i="8" a="1"/>
  <c r="L590546" i="8"/>
  <c r="L590547" i="8" a="1"/>
  <c r="L590547" i="8"/>
  <c r="L590548" i="8" a="1"/>
  <c r="L590548" i="8"/>
  <c r="L590549" i="8" a="1"/>
  <c r="L590549" i="8"/>
  <c r="L590550" i="8" a="1"/>
  <c r="L590550" i="8"/>
  <c r="L590551" i="8" a="1"/>
  <c r="L590551" i="8"/>
  <c r="L590552" i="8" a="1"/>
  <c r="L590552" i="8"/>
  <c r="L590553" i="8" a="1"/>
  <c r="L590553" i="8"/>
  <c r="L590554" i="8" a="1"/>
  <c r="L590554" i="8"/>
  <c r="L590555" i="8" a="1"/>
  <c r="L590555" i="8"/>
  <c r="L590556" i="8" a="1"/>
  <c r="L590556" i="8"/>
  <c r="L590557" i="8" a="1"/>
  <c r="L590557" i="8"/>
  <c r="L590558" i="8" a="1"/>
  <c r="L590558" i="8"/>
  <c r="L590559" i="8" a="1"/>
  <c r="L590559" i="8"/>
  <c r="L590560" i="8" a="1"/>
  <c r="L590560" i="8"/>
  <c r="L590561" i="8" a="1"/>
  <c r="L590561" i="8"/>
  <c r="L590562" i="8" a="1"/>
  <c r="L590562" i="8"/>
  <c r="L590563" i="8" a="1"/>
  <c r="L590563" i="8"/>
  <c r="L590564" i="8" a="1"/>
  <c r="L590564" i="8"/>
  <c r="L590565" i="8" a="1"/>
  <c r="L590565" i="8"/>
  <c r="L590566" i="8" a="1"/>
  <c r="L590566" i="8"/>
  <c r="L590567" i="8" a="1"/>
  <c r="L590567" i="8"/>
  <c r="L590568" i="8" a="1"/>
  <c r="L590568" i="8"/>
  <c r="L590569" i="8" a="1"/>
  <c r="L590569" i="8"/>
  <c r="L590570" i="8" a="1"/>
  <c r="L590570" i="8"/>
  <c r="L590571" i="8" a="1"/>
  <c r="L590571" i="8"/>
  <c r="L590572" i="8" a="1"/>
  <c r="L590572" i="8"/>
  <c r="L590573" i="8" a="1"/>
  <c r="L590573" i="8"/>
  <c r="L590574" i="8" a="1"/>
  <c r="L590574" i="8"/>
  <c r="L590575" i="8" a="1"/>
  <c r="L590575" i="8"/>
  <c r="L590576" i="8" a="1"/>
  <c r="L590576" i="8"/>
  <c r="L590577" i="8" a="1"/>
  <c r="L590577" i="8"/>
  <c r="L590578" i="8" a="1"/>
  <c r="L590578" i="8"/>
  <c r="L590579" i="8" a="1"/>
  <c r="L590579" i="8"/>
  <c r="L590580" i="8" a="1"/>
  <c r="L590580" i="8"/>
  <c r="L590581" i="8" a="1"/>
  <c r="L590581" i="8"/>
  <c r="L590582" i="8" a="1"/>
  <c r="L590582" i="8"/>
  <c r="L590583" i="8" a="1"/>
  <c r="L590583" i="8"/>
  <c r="L590584" i="8" a="1"/>
  <c r="L590584" i="8"/>
  <c r="L590585" i="8" a="1"/>
  <c r="L590585" i="8"/>
  <c r="L590586" i="8" a="1"/>
  <c r="L590586" i="8"/>
  <c r="L590587" i="8" a="1"/>
  <c r="L590587" i="8"/>
  <c r="L590588" i="8" a="1"/>
  <c r="L590588" i="8"/>
  <c r="L590589" i="8" a="1"/>
  <c r="L590589" i="8"/>
  <c r="L590590" i="8" a="1"/>
  <c r="L590590" i="8"/>
  <c r="L590591" i="8" a="1"/>
  <c r="L590591" i="8"/>
  <c r="L590592" i="8" a="1"/>
  <c r="L590592" i="8"/>
  <c r="L590593" i="8" a="1"/>
  <c r="L590593" i="8"/>
  <c r="L590594" i="8" a="1"/>
  <c r="L590594" i="8"/>
  <c r="L590595" i="8" a="1"/>
  <c r="L590595" i="8"/>
  <c r="L590596" i="8" a="1"/>
  <c r="L590596" i="8"/>
  <c r="L590597" i="8" a="1"/>
  <c r="L590597" i="8"/>
  <c r="L590598" i="8" a="1"/>
  <c r="L590598" i="8"/>
  <c r="L590599" i="8" a="1"/>
  <c r="L590599" i="8"/>
  <c r="L590600" i="8" a="1"/>
  <c r="L590600" i="8"/>
  <c r="L590601" i="8" a="1"/>
  <c r="L590601" i="8"/>
  <c r="L590602" i="8" a="1"/>
  <c r="L590602" i="8"/>
  <c r="L590603" i="8" a="1"/>
  <c r="L590603" i="8"/>
  <c r="L590604" i="8" a="1"/>
  <c r="L590604" i="8"/>
  <c r="L590605" i="8" a="1"/>
  <c r="L590605" i="8"/>
  <c r="L590606" i="8" a="1"/>
  <c r="L590606" i="8"/>
  <c r="L590607" i="8" a="1"/>
  <c r="L590607" i="8"/>
  <c r="L590608" i="8" a="1"/>
  <c r="L590608" i="8"/>
  <c r="L590609" i="8" a="1"/>
  <c r="L590609" i="8"/>
  <c r="L590610" i="8" a="1"/>
  <c r="L590610" i="8"/>
  <c r="L590611" i="8" a="1"/>
  <c r="L590611" i="8"/>
  <c r="L590612" i="8" a="1"/>
  <c r="L590612" i="8"/>
  <c r="L590613" i="8" a="1"/>
  <c r="L590613" i="8"/>
  <c r="L590614" i="8" a="1"/>
  <c r="L590614" i="8"/>
  <c r="L590615" i="8" a="1"/>
  <c r="L590615" i="8"/>
  <c r="L590616" i="8" a="1"/>
  <c r="L590616" i="8"/>
  <c r="L590617" i="8" a="1"/>
  <c r="L590617" i="8"/>
  <c r="L590618" i="8" a="1"/>
  <c r="L590618" i="8"/>
  <c r="L590619" i="8" a="1"/>
  <c r="L590619" i="8"/>
  <c r="L590620" i="8" a="1"/>
  <c r="L590620" i="8"/>
  <c r="L590621" i="8" a="1"/>
  <c r="L590621" i="8"/>
  <c r="L590622" i="8" a="1"/>
  <c r="L590622" i="8"/>
  <c r="L590623" i="8" a="1"/>
  <c r="L590623" i="8"/>
  <c r="L590624" i="8" a="1"/>
  <c r="L590624" i="8"/>
  <c r="L590625" i="8" a="1"/>
  <c r="L590625" i="8"/>
  <c r="L590626" i="8" a="1"/>
  <c r="L590626" i="8"/>
  <c r="L590627" i="8" a="1"/>
  <c r="L590627" i="8"/>
  <c r="L590628" i="8" a="1"/>
  <c r="L590628" i="8"/>
  <c r="L590629" i="8" a="1"/>
  <c r="L590629" i="8"/>
  <c r="L590630" i="8" a="1"/>
  <c r="L590630" i="8"/>
  <c r="L590631" i="8" a="1"/>
  <c r="L590631" i="8"/>
  <c r="L590632" i="8" a="1"/>
  <c r="L590632" i="8"/>
  <c r="L590633" i="8" a="1"/>
  <c r="L590633" i="8"/>
  <c r="L590634" i="8" a="1"/>
  <c r="L590634" i="8"/>
  <c r="L590635" i="8" a="1"/>
  <c r="L590635" i="8"/>
  <c r="L590636" i="8" a="1"/>
  <c r="L590636" i="8"/>
  <c r="L590637" i="8" a="1"/>
  <c r="L590637" i="8"/>
  <c r="L590638" i="8" a="1"/>
  <c r="L590638" i="8"/>
  <c r="L590639" i="8" a="1"/>
  <c r="L590639" i="8"/>
  <c r="L590640" i="8" a="1"/>
  <c r="L590640" i="8"/>
  <c r="L590641" i="8" a="1"/>
  <c r="L590641" i="8"/>
  <c r="L590642" i="8" a="1"/>
  <c r="L590642" i="8"/>
  <c r="L590643" i="8" a="1"/>
  <c r="L590643" i="8"/>
  <c r="L590644" i="8" a="1"/>
  <c r="L590644" i="8"/>
  <c r="L590645" i="8" a="1"/>
  <c r="L590645" i="8"/>
  <c r="L590646" i="8" a="1"/>
  <c r="L590646" i="8"/>
  <c r="L590647" i="8" a="1"/>
  <c r="L590647" i="8"/>
  <c r="L590648" i="8" a="1"/>
  <c r="L590648" i="8"/>
  <c r="L590649" i="8" a="1"/>
  <c r="L590649" i="8"/>
  <c r="L590650" i="8" a="1"/>
  <c r="L590650" i="8"/>
  <c r="L590651" i="8" a="1"/>
  <c r="L590651" i="8"/>
  <c r="L590652" i="8" a="1"/>
  <c r="L590652" i="8"/>
  <c r="L590653" i="8" a="1"/>
  <c r="L590653" i="8"/>
  <c r="L590654" i="8" a="1"/>
  <c r="L590654" i="8"/>
  <c r="L590655" i="8" a="1"/>
  <c r="L590655" i="8"/>
  <c r="L590656" i="8" a="1"/>
  <c r="L590656" i="8"/>
  <c r="L590657" i="8" a="1"/>
  <c r="L590657" i="8"/>
  <c r="L590658" i="8" a="1"/>
  <c r="L590658" i="8"/>
  <c r="L590659" i="8" a="1"/>
  <c r="L590659" i="8"/>
  <c r="L590660" i="8" a="1"/>
  <c r="L590660" i="8"/>
  <c r="L590661" i="8" a="1"/>
  <c r="L590661" i="8"/>
  <c r="L590662" i="8" a="1"/>
  <c r="L590662" i="8"/>
  <c r="L590663" i="8" a="1"/>
  <c r="L590663" i="8"/>
  <c r="L590664" i="8" a="1"/>
  <c r="L590664" i="8"/>
  <c r="L590665" i="8" a="1"/>
  <c r="L590665" i="8"/>
  <c r="L590666" i="8" a="1"/>
  <c r="L590666" i="8"/>
  <c r="L590667" i="8" a="1"/>
  <c r="L590667" i="8"/>
  <c r="L590668" i="8" a="1"/>
  <c r="L590668" i="8"/>
  <c r="L590669" i="8" a="1"/>
  <c r="L590669" i="8"/>
  <c r="L590670" i="8" a="1"/>
  <c r="L590670" i="8"/>
  <c r="L590671" i="8" a="1"/>
  <c r="L590671" i="8"/>
  <c r="L590672" i="8" a="1"/>
  <c r="L590672" i="8"/>
  <c r="L590673" i="8" a="1"/>
  <c r="L590673" i="8"/>
  <c r="L590674" i="8" a="1"/>
  <c r="L590674" i="8"/>
  <c r="L590675" i="8" a="1"/>
  <c r="L590675" i="8"/>
  <c r="L590676" i="8" a="1"/>
  <c r="L590676" i="8"/>
  <c r="L590677" i="8" a="1"/>
  <c r="L590677" i="8"/>
  <c r="L590678" i="8" a="1"/>
  <c r="L590678" i="8"/>
  <c r="L590679" i="8" a="1"/>
  <c r="L590679" i="8"/>
  <c r="L590680" i="8" a="1"/>
  <c r="L590680" i="8"/>
  <c r="L590681" i="8" a="1"/>
  <c r="L590681" i="8"/>
  <c r="L590682" i="8" a="1"/>
  <c r="L590682" i="8"/>
  <c r="L590683" i="8" a="1"/>
  <c r="L590683" i="8"/>
  <c r="L590684" i="8" a="1"/>
  <c r="L590684" i="8"/>
  <c r="L590685" i="8" a="1"/>
  <c r="L590685" i="8"/>
  <c r="L590686" i="8" a="1"/>
  <c r="L590686" i="8"/>
  <c r="L590687" i="8" a="1"/>
  <c r="L590687" i="8"/>
  <c r="L590688" i="8" a="1"/>
  <c r="L590688" i="8"/>
  <c r="L590689" i="8" a="1"/>
  <c r="L590689" i="8"/>
  <c r="L590690" i="8" a="1"/>
  <c r="L590690" i="8"/>
  <c r="L590691" i="8" a="1"/>
  <c r="L590691" i="8"/>
  <c r="L590692" i="8" a="1"/>
  <c r="L590692" i="8"/>
  <c r="L590693" i="8" a="1"/>
  <c r="L590693" i="8"/>
  <c r="L590694" i="8" a="1"/>
  <c r="L590694" i="8"/>
  <c r="L590695" i="8" a="1"/>
  <c r="L590695" i="8"/>
  <c r="L590696" i="8" a="1"/>
  <c r="L590696" i="8"/>
  <c r="L590697" i="8" a="1"/>
  <c r="L590697" i="8"/>
  <c r="L590698" i="8" a="1"/>
  <c r="L590698" i="8"/>
  <c r="L590699" i="8" a="1"/>
  <c r="L590699" i="8"/>
  <c r="L590700" i="8" a="1"/>
  <c r="L590700" i="8"/>
  <c r="L590701" i="8" a="1"/>
  <c r="L590701" i="8"/>
  <c r="L590702" i="8" a="1"/>
  <c r="L590702" i="8"/>
  <c r="L590703" i="8" a="1"/>
  <c r="L590703" i="8"/>
  <c r="L590704" i="8" a="1"/>
  <c r="L590704" i="8"/>
  <c r="L590705" i="8" a="1"/>
  <c r="L590705" i="8"/>
  <c r="L590706" i="8" a="1"/>
  <c r="L590706" i="8"/>
  <c r="L590707" i="8" a="1"/>
  <c r="L590707" i="8"/>
  <c r="L590708" i="8" a="1"/>
  <c r="L590708" i="8"/>
  <c r="L590709" i="8" a="1"/>
  <c r="L590709" i="8"/>
  <c r="L590710" i="8" a="1"/>
  <c r="L590710" i="8"/>
  <c r="L590711" i="8" a="1"/>
  <c r="L590711" i="8"/>
  <c r="L590712" i="8" a="1"/>
  <c r="L590712" i="8"/>
  <c r="L590713" i="8" a="1"/>
  <c r="L590713" i="8"/>
  <c r="L590714" i="8" a="1"/>
  <c r="L590714" i="8"/>
  <c r="L590715" i="8" a="1"/>
  <c r="L590715" i="8"/>
  <c r="L590716" i="8" a="1"/>
  <c r="L590716" i="8"/>
  <c r="L590717" i="8" a="1"/>
  <c r="L590717" i="8"/>
  <c r="L590718" i="8" a="1"/>
  <c r="L590718" i="8"/>
  <c r="L590719" i="8" a="1"/>
  <c r="L590719" i="8"/>
  <c r="L590720" i="8" a="1"/>
  <c r="L590720" i="8"/>
  <c r="L590721" i="8" a="1"/>
  <c r="L590721" i="8"/>
  <c r="L590722" i="8" a="1"/>
  <c r="L590722" i="8"/>
  <c r="L590723" i="8" a="1"/>
  <c r="L590723" i="8"/>
  <c r="L590724" i="8" a="1"/>
  <c r="L590724" i="8"/>
  <c r="L590725" i="8" a="1"/>
  <c r="L590725" i="8"/>
  <c r="L590726" i="8" a="1"/>
  <c r="L590726" i="8"/>
  <c r="L590727" i="8" a="1"/>
  <c r="L590727" i="8"/>
  <c r="L590728" i="8" a="1"/>
  <c r="L590728" i="8"/>
  <c r="L590729" i="8" a="1"/>
  <c r="L590729" i="8"/>
  <c r="L590730" i="8" a="1"/>
  <c r="L590730" i="8"/>
  <c r="L590731" i="8" a="1"/>
  <c r="L590731" i="8"/>
  <c r="L590732" i="8" a="1"/>
  <c r="L590732" i="8"/>
  <c r="L590733" i="8" a="1"/>
  <c r="L590733" i="8"/>
  <c r="L590734" i="8" a="1"/>
  <c r="L590734" i="8"/>
  <c r="L590735" i="8" a="1"/>
  <c r="L590735" i="8"/>
  <c r="L590736" i="8" a="1"/>
  <c r="L590736" i="8"/>
  <c r="L590737" i="8" a="1"/>
  <c r="L590737" i="8"/>
  <c r="L590738" i="8" a="1"/>
  <c r="L590738" i="8"/>
  <c r="L590739" i="8" a="1"/>
  <c r="L590739" i="8"/>
  <c r="L590740" i="8" a="1"/>
  <c r="L590740" i="8"/>
  <c r="L590741" i="8" a="1"/>
  <c r="L590741" i="8"/>
  <c r="L590742" i="8" a="1"/>
  <c r="L590742" i="8"/>
  <c r="L590743" i="8" a="1"/>
  <c r="L590743" i="8"/>
  <c r="L590744" i="8" a="1"/>
  <c r="L590744" i="8"/>
  <c r="L590745" i="8" a="1"/>
  <c r="L590745" i="8"/>
  <c r="L590746" i="8" a="1"/>
  <c r="L590746" i="8"/>
  <c r="L590747" i="8" a="1"/>
  <c r="L590747" i="8"/>
  <c r="L590748" i="8" a="1"/>
  <c r="L590748" i="8"/>
  <c r="L590749" i="8" a="1"/>
  <c r="L590749" i="8"/>
  <c r="L590750" i="8" a="1"/>
  <c r="L590750" i="8"/>
  <c r="L590751" i="8" a="1"/>
  <c r="L590751" i="8"/>
  <c r="L590752" i="8" a="1"/>
  <c r="L590752" i="8"/>
  <c r="L590753" i="8" a="1"/>
  <c r="L590753" i="8"/>
  <c r="L590754" i="8" a="1"/>
  <c r="L590754" i="8"/>
  <c r="L590755" i="8" a="1"/>
  <c r="L590755" i="8"/>
  <c r="L590756" i="8" a="1"/>
  <c r="L590756" i="8"/>
  <c r="L590757" i="8" a="1"/>
  <c r="L590757" i="8"/>
  <c r="L590758" i="8" a="1"/>
  <c r="L590758" i="8"/>
  <c r="L590759" i="8" a="1"/>
  <c r="L590759" i="8"/>
  <c r="L590760" i="8" a="1"/>
  <c r="L590760" i="8"/>
  <c r="L590761" i="8" a="1"/>
  <c r="L590761" i="8"/>
  <c r="L590762" i="8" a="1"/>
  <c r="L590762" i="8"/>
  <c r="L590763" i="8" a="1"/>
  <c r="L590763" i="8"/>
  <c r="L590764" i="8" a="1"/>
  <c r="L590764" i="8"/>
  <c r="L590765" i="8" a="1"/>
  <c r="L590765" i="8"/>
  <c r="L590766" i="8" a="1"/>
  <c r="L590766" i="8"/>
  <c r="L590767" i="8" a="1"/>
  <c r="L590767" i="8"/>
  <c r="L590768" i="8" a="1"/>
  <c r="L590768" i="8"/>
  <c r="L590769" i="8" a="1"/>
  <c r="L590769" i="8"/>
  <c r="L590770" i="8" a="1"/>
  <c r="L590770" i="8"/>
  <c r="L590771" i="8" a="1"/>
  <c r="L590771" i="8"/>
  <c r="L590772" i="8" a="1"/>
  <c r="L590772" i="8"/>
  <c r="L590773" i="8" a="1"/>
  <c r="L590773" i="8"/>
  <c r="L590774" i="8" a="1"/>
  <c r="L590774" i="8"/>
  <c r="L590775" i="8" a="1"/>
  <c r="L590775" i="8"/>
  <c r="L590776" i="8" a="1"/>
  <c r="L590776" i="8"/>
  <c r="L590777" i="8" a="1"/>
  <c r="L590777" i="8"/>
  <c r="L590778" i="8" a="1"/>
  <c r="L590778" i="8"/>
  <c r="L590779" i="8" a="1"/>
  <c r="L590779" i="8"/>
  <c r="L590780" i="8" a="1"/>
  <c r="L590780" i="8"/>
  <c r="L590781" i="8" a="1"/>
  <c r="L590781" i="8"/>
  <c r="L590782" i="8" a="1"/>
  <c r="L590782" i="8"/>
  <c r="L590783" i="8" a="1"/>
  <c r="L590783" i="8"/>
  <c r="L590784" i="8" a="1"/>
  <c r="L590784" i="8"/>
  <c r="L590785" i="8" a="1"/>
  <c r="L590785" i="8"/>
  <c r="L590786" i="8" a="1"/>
  <c r="L590786" i="8"/>
  <c r="L590787" i="8" a="1"/>
  <c r="L590787" i="8"/>
  <c r="L590788" i="8" a="1"/>
  <c r="L590788" i="8"/>
  <c r="L590789" i="8" a="1"/>
  <c r="L590789" i="8"/>
  <c r="L590790" i="8" a="1"/>
  <c r="L590790" i="8"/>
  <c r="L590791" i="8" a="1"/>
  <c r="L590791" i="8"/>
  <c r="L590792" i="8" a="1"/>
  <c r="L590792" i="8"/>
  <c r="L590793" i="8" a="1"/>
  <c r="L590793" i="8"/>
  <c r="L590794" i="8" a="1"/>
  <c r="L590794" i="8"/>
  <c r="L590795" i="8" a="1"/>
  <c r="L590795" i="8"/>
  <c r="L590796" i="8" a="1"/>
  <c r="L590796" i="8"/>
  <c r="L590797" i="8" a="1"/>
  <c r="L590797" i="8"/>
  <c r="L590798" i="8" a="1"/>
  <c r="L590798" i="8"/>
  <c r="L590799" i="8" a="1"/>
  <c r="L590799" i="8"/>
  <c r="L590800" i="8" a="1"/>
  <c r="L590800" i="8"/>
  <c r="L590801" i="8" a="1"/>
  <c r="L590801" i="8"/>
  <c r="L590802" i="8" a="1"/>
  <c r="L590802" i="8"/>
  <c r="L590803" i="8" a="1"/>
  <c r="L590803" i="8"/>
  <c r="L590804" i="8" a="1"/>
  <c r="L590804" i="8"/>
  <c r="L590805" i="8" a="1"/>
  <c r="L590805" i="8"/>
  <c r="L590806" i="8" a="1"/>
  <c r="L590806" i="8"/>
  <c r="L590807" i="8" a="1"/>
  <c r="L590807" i="8"/>
  <c r="L590808" i="8" a="1"/>
  <c r="L590808" i="8"/>
  <c r="L590809" i="8" a="1"/>
  <c r="L590809" i="8"/>
  <c r="L590810" i="8" a="1"/>
  <c r="L590810" i="8"/>
  <c r="L590811" i="8" a="1"/>
  <c r="L590811" i="8"/>
  <c r="L590812" i="8" a="1"/>
  <c r="L590812" i="8"/>
  <c r="L590813" i="8" a="1"/>
  <c r="L590813" i="8"/>
  <c r="L590814" i="8" a="1"/>
  <c r="L590814" i="8"/>
  <c r="L590815" i="8" a="1"/>
  <c r="L590815" i="8"/>
  <c r="L590816" i="8" a="1"/>
  <c r="L590816" i="8"/>
  <c r="L590817" i="8" a="1"/>
  <c r="L590817" i="8"/>
  <c r="L590818" i="8" a="1"/>
  <c r="L590818" i="8"/>
  <c r="L590819" i="8" a="1"/>
  <c r="L590819" i="8"/>
  <c r="L590820" i="8" a="1"/>
  <c r="L590820" i="8"/>
  <c r="L590821" i="8" a="1"/>
  <c r="L590821" i="8"/>
  <c r="L590822" i="8" a="1"/>
  <c r="L590822" i="8"/>
  <c r="L590823" i="8" a="1"/>
  <c r="L590823" i="8"/>
  <c r="L590824" i="8" a="1"/>
  <c r="L590824" i="8"/>
  <c r="L590825" i="8" a="1"/>
  <c r="L590825" i="8"/>
  <c r="L590826" i="8" a="1"/>
  <c r="L590826" i="8"/>
  <c r="L590827" i="8" a="1"/>
  <c r="L590827" i="8"/>
  <c r="L590828" i="8" a="1"/>
  <c r="L590828" i="8"/>
  <c r="L590829" i="8" a="1"/>
  <c r="L590829" i="8"/>
  <c r="L590830" i="8" a="1"/>
  <c r="L590830" i="8"/>
  <c r="L590831" i="8" a="1"/>
  <c r="L590831" i="8"/>
  <c r="L590832" i="8" a="1"/>
  <c r="L590832" i="8"/>
  <c r="L590833" i="8" a="1"/>
  <c r="L590833" i="8"/>
  <c r="L590834" i="8" a="1"/>
  <c r="L590834" i="8"/>
  <c r="L590835" i="8" a="1"/>
  <c r="L590835" i="8"/>
  <c r="L590836" i="8" a="1"/>
  <c r="L590836" i="8"/>
  <c r="L590837" i="8" a="1"/>
  <c r="L590837" i="8"/>
  <c r="L590838" i="8" a="1"/>
  <c r="L590838" i="8"/>
  <c r="L590839" i="8" a="1"/>
  <c r="L590839" i="8"/>
  <c r="L590840" i="8" a="1"/>
  <c r="L590840" i="8"/>
  <c r="L590841" i="8" a="1"/>
  <c r="L590841" i="8"/>
  <c r="L590842" i="8" a="1"/>
  <c r="L590842" i="8"/>
  <c r="L590843" i="8" a="1"/>
  <c r="L590843" i="8"/>
  <c r="L590844" i="8" a="1"/>
  <c r="L590844" i="8"/>
  <c r="L590845" i="8" a="1"/>
  <c r="L590845" i="8"/>
  <c r="L590846" i="8" a="1"/>
  <c r="L590846" i="8"/>
  <c r="L590847" i="8" a="1"/>
  <c r="L590847" i="8"/>
  <c r="L590848" i="8" a="1"/>
  <c r="L590848" i="8"/>
  <c r="L590849" i="8" a="1"/>
  <c r="L590849" i="8"/>
  <c r="L590850" i="8" a="1"/>
  <c r="L590850" i="8"/>
  <c r="L590851" i="8" a="1"/>
  <c r="L590851" i="8"/>
  <c r="L590852" i="8" a="1"/>
  <c r="L590852" i="8"/>
  <c r="L590853" i="8" a="1"/>
  <c r="L590853" i="8"/>
  <c r="L590854" i="8" a="1"/>
  <c r="L590854" i="8"/>
  <c r="L590855" i="8" a="1"/>
  <c r="L590855" i="8"/>
  <c r="L590856" i="8" a="1"/>
  <c r="L590856" i="8"/>
  <c r="L590857" i="8" a="1"/>
  <c r="L590857" i="8"/>
  <c r="L590858" i="8" a="1"/>
  <c r="L590858" i="8"/>
  <c r="L590859" i="8" a="1"/>
  <c r="L590859" i="8"/>
  <c r="L590860" i="8" a="1"/>
  <c r="L590860" i="8"/>
  <c r="L590861" i="8" a="1"/>
  <c r="L590861" i="8"/>
  <c r="L590862" i="8" a="1"/>
  <c r="L590862" i="8"/>
  <c r="L590863" i="8" a="1"/>
  <c r="L590863" i="8"/>
  <c r="L590864" i="8" a="1"/>
  <c r="L590864" i="8"/>
  <c r="L590865" i="8" a="1"/>
  <c r="L590865" i="8"/>
  <c r="L590866" i="8" a="1"/>
  <c r="L590866" i="8"/>
  <c r="L590867" i="8" a="1"/>
  <c r="L590867" i="8"/>
  <c r="L590868" i="8" a="1"/>
  <c r="L590868" i="8"/>
  <c r="L590869" i="8" a="1"/>
  <c r="L590869" i="8"/>
  <c r="L590870" i="8" a="1"/>
  <c r="L590870" i="8"/>
  <c r="L590871" i="8" a="1"/>
  <c r="L590871" i="8"/>
  <c r="L590872" i="8" a="1"/>
  <c r="L590872" i="8"/>
  <c r="L590873" i="8" a="1"/>
  <c r="L590873" i="8"/>
  <c r="L590874" i="8" a="1"/>
  <c r="L590874" i="8"/>
  <c r="L590875" i="8" a="1"/>
  <c r="L590875" i="8"/>
  <c r="L590876" i="8" a="1"/>
  <c r="L590876" i="8"/>
  <c r="L590877" i="8" a="1"/>
  <c r="L590877" i="8"/>
  <c r="L590878" i="8" a="1"/>
  <c r="L590878" i="8"/>
  <c r="L590879" i="8" a="1"/>
  <c r="L590879" i="8"/>
  <c r="L590880" i="8" a="1"/>
  <c r="L590880" i="8"/>
  <c r="L590881" i="8" a="1"/>
  <c r="L590881" i="8"/>
  <c r="L590882" i="8" a="1"/>
  <c r="L590882" i="8"/>
  <c r="L590883" i="8" a="1"/>
  <c r="L590883" i="8"/>
  <c r="L590884" i="8" a="1"/>
  <c r="L590884" i="8"/>
  <c r="L590885" i="8" a="1"/>
  <c r="L590885" i="8"/>
  <c r="L590886" i="8" a="1"/>
  <c r="L590886" i="8"/>
  <c r="L590887" i="8" a="1"/>
  <c r="L590887" i="8"/>
  <c r="L590888" i="8" a="1"/>
  <c r="L590888" i="8"/>
  <c r="L590889" i="8" a="1"/>
  <c r="L590889" i="8"/>
  <c r="L590890" i="8" a="1"/>
  <c r="L590890" i="8"/>
  <c r="L590891" i="8" a="1"/>
  <c r="L590891" i="8"/>
  <c r="L590892" i="8" a="1"/>
  <c r="L590892" i="8"/>
  <c r="L590893" i="8" a="1"/>
  <c r="L590893" i="8"/>
  <c r="L590894" i="8" a="1"/>
  <c r="L590894" i="8"/>
  <c r="L590895" i="8" a="1"/>
  <c r="L590895" i="8"/>
  <c r="L590896" i="8" a="1"/>
  <c r="L590896" i="8"/>
  <c r="L590897" i="8" a="1"/>
  <c r="L590897" i="8"/>
  <c r="L590898" i="8" a="1"/>
  <c r="L590898" i="8"/>
  <c r="L590899" i="8" a="1"/>
  <c r="L590899" i="8"/>
  <c r="L590900" i="8" a="1"/>
  <c r="L590900" i="8"/>
  <c r="L590901" i="8" a="1"/>
  <c r="L590901" i="8"/>
  <c r="L590902" i="8" a="1"/>
  <c r="L590902" i="8"/>
  <c r="L590903" i="8" a="1"/>
  <c r="L590903" i="8"/>
  <c r="L590904" i="8" a="1"/>
  <c r="L590904" i="8"/>
  <c r="L590905" i="8" a="1"/>
  <c r="L590905" i="8"/>
  <c r="L590906" i="8" a="1"/>
  <c r="L590906" i="8"/>
  <c r="L590907" i="8" a="1"/>
  <c r="L590907" i="8"/>
  <c r="L590908" i="8" a="1"/>
  <c r="L590908" i="8"/>
  <c r="L590909" i="8" a="1"/>
  <c r="L590909" i="8"/>
  <c r="L590910" i="8" a="1"/>
  <c r="L590910" i="8"/>
  <c r="L590911" i="8" a="1"/>
  <c r="L590911" i="8"/>
  <c r="L590912" i="8" a="1"/>
  <c r="L590912" i="8"/>
  <c r="L590913" i="8" a="1"/>
  <c r="L590913" i="8"/>
  <c r="L590914" i="8" a="1"/>
  <c r="L590914" i="8"/>
  <c r="L590915" i="8" a="1"/>
  <c r="L590915" i="8"/>
  <c r="L590916" i="8" a="1"/>
  <c r="L590916" i="8"/>
  <c r="L590917" i="8" a="1"/>
  <c r="L590917" i="8"/>
  <c r="L590918" i="8" a="1"/>
  <c r="L590918" i="8"/>
  <c r="L590919" i="8" a="1"/>
  <c r="L590919" i="8"/>
  <c r="L590920" i="8" a="1"/>
  <c r="L590920" i="8"/>
  <c r="L590921" i="8" a="1"/>
  <c r="L590921" i="8"/>
  <c r="L590922" i="8" a="1"/>
  <c r="L590922" i="8"/>
  <c r="L590923" i="8" a="1"/>
  <c r="L590923" i="8"/>
  <c r="L590924" i="8" a="1"/>
  <c r="L590924" i="8"/>
  <c r="L590925" i="8" a="1"/>
  <c r="L590925" i="8"/>
  <c r="L590926" i="8" a="1"/>
  <c r="L590926" i="8"/>
  <c r="L590927" i="8" a="1"/>
  <c r="L590927" i="8"/>
  <c r="L590928" i="8" a="1"/>
  <c r="L590928" i="8"/>
  <c r="L590929" i="8" a="1"/>
  <c r="L590929" i="8"/>
  <c r="L590930" i="8" a="1"/>
  <c r="L590930" i="8"/>
  <c r="L590931" i="8" a="1"/>
  <c r="L590931" i="8"/>
  <c r="L590932" i="8" a="1"/>
  <c r="L590932" i="8"/>
  <c r="L590933" i="8" a="1"/>
  <c r="L590933" i="8"/>
  <c r="L590934" i="8" a="1"/>
  <c r="L590934" i="8"/>
  <c r="L590935" i="8" a="1"/>
  <c r="L590935" i="8"/>
  <c r="L590936" i="8" a="1"/>
  <c r="L590936" i="8"/>
  <c r="L590937" i="8" a="1"/>
  <c r="L590937" i="8"/>
  <c r="L590938" i="8" a="1"/>
  <c r="L590938" i="8"/>
  <c r="L590939" i="8" a="1"/>
  <c r="L590939" i="8"/>
  <c r="L590940" i="8" a="1"/>
  <c r="L590940" i="8"/>
  <c r="L590941" i="8" a="1"/>
  <c r="L590941" i="8"/>
  <c r="L590942" i="8" a="1"/>
  <c r="L590942" i="8"/>
  <c r="L590943" i="8" a="1"/>
  <c r="L590943" i="8"/>
  <c r="L590944" i="8" a="1"/>
  <c r="L590944" i="8"/>
  <c r="L590945" i="8" a="1"/>
  <c r="L590945" i="8"/>
  <c r="L590946" i="8" a="1"/>
  <c r="L590946" i="8"/>
  <c r="L590947" i="8" a="1"/>
  <c r="L590947" i="8"/>
  <c r="L590948" i="8" a="1"/>
  <c r="L590948" i="8"/>
  <c r="L590949" i="8" a="1"/>
  <c r="L590949" i="8"/>
  <c r="L590950" i="8" a="1"/>
  <c r="L590950" i="8"/>
  <c r="L590951" i="8" a="1"/>
  <c r="L590951" i="8"/>
  <c r="L590952" i="8" a="1"/>
  <c r="L590952" i="8"/>
  <c r="L590953" i="8" a="1"/>
  <c r="L590953" i="8"/>
  <c r="L590954" i="8" a="1"/>
  <c r="L590954" i="8"/>
  <c r="L590955" i="8" a="1"/>
  <c r="L590955" i="8"/>
  <c r="L590956" i="8" a="1"/>
  <c r="L590956" i="8"/>
  <c r="L590957" i="8" a="1"/>
  <c r="L590957" i="8"/>
  <c r="L590958" i="8" a="1"/>
  <c r="L590958" i="8"/>
  <c r="L590959" i="8" a="1"/>
  <c r="L590959" i="8"/>
  <c r="L590960" i="8" a="1"/>
  <c r="L590960" i="8"/>
  <c r="L590961" i="8" a="1"/>
  <c r="L590961" i="8"/>
  <c r="L590962" i="8" a="1"/>
  <c r="L590962" i="8"/>
  <c r="L590963" i="8" a="1"/>
  <c r="L590963" i="8"/>
  <c r="L590964" i="8" a="1"/>
  <c r="L590964" i="8"/>
  <c r="L590965" i="8" a="1"/>
  <c r="L590965" i="8"/>
  <c r="L590966" i="8" a="1"/>
  <c r="L590966" i="8"/>
  <c r="L590967" i="8" a="1"/>
  <c r="L590967" i="8"/>
  <c r="L590968" i="8" a="1"/>
  <c r="L590968" i="8"/>
  <c r="L590969" i="8" a="1"/>
  <c r="L590969" i="8"/>
  <c r="L590970" i="8" a="1"/>
  <c r="L590970" i="8"/>
  <c r="L590971" i="8" a="1"/>
  <c r="L590971" i="8"/>
  <c r="L590972" i="8" a="1"/>
  <c r="L590972" i="8"/>
  <c r="L590973" i="8" a="1"/>
  <c r="L590973" i="8"/>
  <c r="L590974" i="8" a="1"/>
  <c r="L590974" i="8"/>
  <c r="L590975" i="8" a="1"/>
  <c r="L590975" i="8"/>
  <c r="L590976" i="8" a="1"/>
  <c r="L590976" i="8"/>
  <c r="L590977" i="8" a="1"/>
  <c r="L590977" i="8"/>
  <c r="L590978" i="8" a="1"/>
  <c r="L590978" i="8"/>
  <c r="L590979" i="8" a="1"/>
  <c r="L590979" i="8"/>
  <c r="L590980" i="8" a="1"/>
  <c r="L590980" i="8"/>
  <c r="L590981" i="8" a="1"/>
  <c r="L590981" i="8"/>
  <c r="L590982" i="8" a="1"/>
  <c r="L590982" i="8"/>
  <c r="L590983" i="8" a="1"/>
  <c r="L590983" i="8"/>
  <c r="L590984" i="8" a="1"/>
  <c r="L590984" i="8"/>
  <c r="L590985" i="8" a="1"/>
  <c r="L590985" i="8"/>
  <c r="L590986" i="8" a="1"/>
  <c r="L590986" i="8"/>
  <c r="L590987" i="8" a="1"/>
  <c r="L590987" i="8"/>
  <c r="L590988" i="8" a="1"/>
  <c r="L590988" i="8"/>
  <c r="L590989" i="8" a="1"/>
  <c r="L590989" i="8"/>
  <c r="L590990" i="8" a="1"/>
  <c r="L590990" i="8"/>
  <c r="L590991" i="8" a="1"/>
  <c r="L590991" i="8"/>
  <c r="L590992" i="8" a="1"/>
  <c r="L590992" i="8"/>
  <c r="L590993" i="8" a="1"/>
  <c r="L590993" i="8"/>
  <c r="L590994" i="8" a="1"/>
  <c r="L590994" i="8"/>
  <c r="L590995" i="8" a="1"/>
  <c r="L590995" i="8"/>
  <c r="L590996" i="8" a="1"/>
  <c r="L590996" i="8"/>
  <c r="L590997" i="8" a="1"/>
  <c r="L590997" i="8"/>
  <c r="L590998" i="8" a="1"/>
  <c r="L590998" i="8"/>
  <c r="L590999" i="8" a="1"/>
  <c r="L590999" i="8"/>
  <c r="L591000" i="8" a="1"/>
  <c r="L591000" i="8"/>
  <c r="L591001" i="8" a="1"/>
  <c r="L591001" i="8"/>
  <c r="L591002" i="8" a="1"/>
  <c r="L591002" i="8"/>
  <c r="L591003" i="8" a="1"/>
  <c r="L591003" i="8"/>
  <c r="L591004" i="8" a="1"/>
  <c r="L591004" i="8"/>
  <c r="L591005" i="8" a="1"/>
  <c r="L591005" i="8"/>
  <c r="L591006" i="8" a="1"/>
  <c r="L591006" i="8"/>
  <c r="L591007" i="8" a="1"/>
  <c r="L591007" i="8"/>
  <c r="L591008" i="8" a="1"/>
  <c r="L591008" i="8"/>
  <c r="L591009" i="8" a="1"/>
  <c r="L591009" i="8"/>
  <c r="L591010" i="8" a="1"/>
  <c r="L591010" i="8"/>
  <c r="L591011" i="8" a="1"/>
  <c r="L591011" i="8"/>
  <c r="L591012" i="8" a="1"/>
  <c r="L591012" i="8"/>
  <c r="L591013" i="8" a="1"/>
  <c r="L591013" i="8"/>
  <c r="L591014" i="8" a="1"/>
  <c r="L591014" i="8"/>
  <c r="L591015" i="8" a="1"/>
  <c r="L591015" i="8"/>
  <c r="L591016" i="8" a="1"/>
  <c r="L591016" i="8"/>
  <c r="L591017" i="8" a="1"/>
  <c r="L591017" i="8"/>
  <c r="L591018" i="8" a="1"/>
  <c r="L591018" i="8"/>
  <c r="L591019" i="8" a="1"/>
  <c r="L591019" i="8"/>
  <c r="L591020" i="8" a="1"/>
  <c r="L591020" i="8"/>
  <c r="L591021" i="8" a="1"/>
  <c r="L591021" i="8"/>
  <c r="L591022" i="8" a="1"/>
  <c r="L591022" i="8"/>
  <c r="L591023" i="8" a="1"/>
  <c r="L591023" i="8"/>
  <c r="L591024" i="8" a="1"/>
  <c r="L591024" i="8"/>
  <c r="L591025" i="8" a="1"/>
  <c r="L591025" i="8"/>
  <c r="L591026" i="8" a="1"/>
  <c r="L591026" i="8"/>
  <c r="L591027" i="8" a="1"/>
  <c r="L591027" i="8"/>
  <c r="L591028" i="8" a="1"/>
  <c r="L591028" i="8"/>
  <c r="L591029" i="8" a="1"/>
  <c r="L591029" i="8"/>
  <c r="L591030" i="8" a="1"/>
  <c r="L591030" i="8"/>
  <c r="L591031" i="8" a="1"/>
  <c r="L591031" i="8"/>
  <c r="L591032" i="8" a="1"/>
  <c r="L591032" i="8"/>
  <c r="L591033" i="8" a="1"/>
  <c r="L591033" i="8"/>
  <c r="L591034" i="8" a="1"/>
  <c r="L591034" i="8"/>
  <c r="L591035" i="8" a="1"/>
  <c r="L591035" i="8"/>
  <c r="L591036" i="8" a="1"/>
  <c r="L591036" i="8"/>
  <c r="L591037" i="8" a="1"/>
  <c r="L591037" i="8"/>
  <c r="L591038" i="8" a="1"/>
  <c r="L591038" i="8"/>
  <c r="L591039" i="8" a="1"/>
  <c r="L591039" i="8"/>
  <c r="L591040" i="8" a="1"/>
  <c r="L591040" i="8"/>
  <c r="L591041" i="8" a="1"/>
  <c r="L591041" i="8"/>
  <c r="L591042" i="8" a="1"/>
  <c r="L591042" i="8"/>
  <c r="L591043" i="8" a="1"/>
  <c r="L591043" i="8"/>
  <c r="L591044" i="8" a="1"/>
  <c r="L591044" i="8"/>
  <c r="L591045" i="8" a="1"/>
  <c r="L591045" i="8"/>
  <c r="L591046" i="8" a="1"/>
  <c r="L591046" i="8"/>
  <c r="L591047" i="8" a="1"/>
  <c r="L591047" i="8"/>
  <c r="L591048" i="8" a="1"/>
  <c r="L591048" i="8"/>
  <c r="L591049" i="8" a="1"/>
  <c r="L591049" i="8"/>
  <c r="L591050" i="8" a="1"/>
  <c r="L591050" i="8"/>
  <c r="L591051" i="8" a="1"/>
  <c r="L591051" i="8"/>
  <c r="L591052" i="8" a="1"/>
  <c r="L591052" i="8"/>
  <c r="L591053" i="8" a="1"/>
  <c r="L591053" i="8"/>
  <c r="L591054" i="8" a="1"/>
  <c r="L591054" i="8"/>
  <c r="L591055" i="8" a="1"/>
  <c r="L591055" i="8"/>
  <c r="L591056" i="8" a="1"/>
  <c r="L591056" i="8"/>
  <c r="L591057" i="8" a="1"/>
  <c r="L591057" i="8"/>
  <c r="L591058" i="8" a="1"/>
  <c r="L591058" i="8"/>
  <c r="L591059" i="8" a="1"/>
  <c r="L591059" i="8"/>
  <c r="L591060" i="8" a="1"/>
  <c r="L591060" i="8"/>
  <c r="L591061" i="8" a="1"/>
  <c r="L591061" i="8"/>
  <c r="L591062" i="8" a="1"/>
  <c r="L591062" i="8"/>
  <c r="L591063" i="8" a="1"/>
  <c r="L591063" i="8"/>
  <c r="L591064" i="8" a="1"/>
  <c r="L591064" i="8"/>
  <c r="L591065" i="8" a="1"/>
  <c r="L591065" i="8"/>
  <c r="L591066" i="8" a="1"/>
  <c r="L591066" i="8"/>
  <c r="L591067" i="8" a="1"/>
  <c r="L591067" i="8"/>
  <c r="L591068" i="8" a="1"/>
  <c r="L591068" i="8"/>
  <c r="L591069" i="8" a="1"/>
  <c r="L591069" i="8"/>
  <c r="L591070" i="8" a="1"/>
  <c r="L591070" i="8"/>
  <c r="L591071" i="8" a="1"/>
  <c r="L591071" i="8"/>
  <c r="L591072" i="8" a="1"/>
  <c r="L591072" i="8"/>
  <c r="L591073" i="8" a="1"/>
  <c r="L591073" i="8"/>
  <c r="L591074" i="8" a="1"/>
  <c r="L591074" i="8"/>
  <c r="L591075" i="8" a="1"/>
  <c r="L591075" i="8"/>
  <c r="L591076" i="8" a="1"/>
  <c r="L591076" i="8"/>
  <c r="L591077" i="8" a="1"/>
  <c r="L591077" i="8"/>
  <c r="L591078" i="8" a="1"/>
  <c r="L591078" i="8"/>
  <c r="L591079" i="8" a="1"/>
  <c r="L591079" i="8"/>
  <c r="L591080" i="8" a="1"/>
  <c r="L591080" i="8"/>
  <c r="L591081" i="8" a="1"/>
  <c r="L591081" i="8"/>
  <c r="L591082" i="8" a="1"/>
  <c r="L591082" i="8"/>
  <c r="L591083" i="8" a="1"/>
  <c r="L591083" i="8"/>
  <c r="L591084" i="8" a="1"/>
  <c r="L591084" i="8"/>
  <c r="L591085" i="8" a="1"/>
  <c r="L591085" i="8"/>
  <c r="L591086" i="8" a="1"/>
  <c r="L591086" i="8"/>
  <c r="L591087" i="8" a="1"/>
  <c r="L591087" i="8"/>
  <c r="L591088" i="8" a="1"/>
  <c r="L591088" i="8"/>
  <c r="L591089" i="8" a="1"/>
  <c r="L591089" i="8"/>
  <c r="L591090" i="8" a="1"/>
  <c r="L591090" i="8"/>
  <c r="L591091" i="8" a="1"/>
  <c r="L591091" i="8"/>
  <c r="L591092" i="8" a="1"/>
  <c r="L591092" i="8"/>
  <c r="L591093" i="8" a="1"/>
  <c r="L591093" i="8"/>
  <c r="L591094" i="8" a="1"/>
  <c r="L591094" i="8"/>
  <c r="L591095" i="8" a="1"/>
  <c r="L591095" i="8"/>
  <c r="L591096" i="8" a="1"/>
  <c r="L591096" i="8"/>
  <c r="L591097" i="8" a="1"/>
  <c r="L591097" i="8"/>
  <c r="L591098" i="8" a="1"/>
  <c r="L591098" i="8"/>
  <c r="L591099" i="8" a="1"/>
  <c r="L591099" i="8"/>
  <c r="L591100" i="8" a="1"/>
  <c r="L591100" i="8"/>
  <c r="L591101" i="8" a="1"/>
  <c r="L591101" i="8"/>
  <c r="L591102" i="8" a="1"/>
  <c r="L591102" i="8"/>
  <c r="L591103" i="8" a="1"/>
  <c r="L591103" i="8"/>
  <c r="L591104" i="8" a="1"/>
  <c r="L591104" i="8"/>
  <c r="L591105" i="8" a="1"/>
  <c r="L591105" i="8"/>
  <c r="L591106" i="8" a="1"/>
  <c r="L591106" i="8"/>
  <c r="L591107" i="8" a="1"/>
  <c r="L591107" i="8"/>
  <c r="L591108" i="8" a="1"/>
  <c r="L591108" i="8"/>
  <c r="L591109" i="8" a="1"/>
  <c r="L591109" i="8"/>
  <c r="L591110" i="8" a="1"/>
  <c r="L591110" i="8"/>
  <c r="L591111" i="8" a="1"/>
  <c r="L591111" i="8"/>
  <c r="L591112" i="8" a="1"/>
  <c r="L591112" i="8"/>
  <c r="L591113" i="8" a="1"/>
  <c r="L591113" i="8"/>
  <c r="L591114" i="8" a="1"/>
  <c r="L591114" i="8"/>
  <c r="L591115" i="8" a="1"/>
  <c r="L591115" i="8"/>
  <c r="L591116" i="8" a="1"/>
  <c r="L591116" i="8"/>
  <c r="L591117" i="8" a="1"/>
  <c r="L591117" i="8"/>
  <c r="L591118" i="8" a="1"/>
  <c r="L591118" i="8"/>
  <c r="L591119" i="8" a="1"/>
  <c r="L591119" i="8"/>
  <c r="L591120" i="8" a="1"/>
  <c r="L591120" i="8"/>
  <c r="L591121" i="8" a="1"/>
  <c r="L591121" i="8"/>
  <c r="L591122" i="8" a="1"/>
  <c r="L591122" i="8"/>
  <c r="L591123" i="8" a="1"/>
  <c r="L591123" i="8"/>
  <c r="L591124" i="8" a="1"/>
  <c r="L591124" i="8"/>
  <c r="L591125" i="8" a="1"/>
  <c r="L591125" i="8"/>
  <c r="L591126" i="8" a="1"/>
  <c r="L591126" i="8"/>
  <c r="L591127" i="8" a="1"/>
  <c r="L591127" i="8"/>
  <c r="L591128" i="8" a="1"/>
  <c r="L591128" i="8"/>
  <c r="L591129" i="8" a="1"/>
  <c r="L591129" i="8"/>
  <c r="L591130" i="8" a="1"/>
  <c r="L591130" i="8"/>
  <c r="L591131" i="8" a="1"/>
  <c r="L591131" i="8"/>
  <c r="L591132" i="8" a="1"/>
  <c r="L591132" i="8"/>
  <c r="L591133" i="8" a="1"/>
  <c r="L591133" i="8"/>
  <c r="L591134" i="8" a="1"/>
  <c r="L591134" i="8"/>
  <c r="L591135" i="8" a="1"/>
  <c r="L591135" i="8"/>
  <c r="L591136" i="8" a="1"/>
  <c r="L591136" i="8"/>
  <c r="L591137" i="8" a="1"/>
  <c r="L591137" i="8"/>
  <c r="L591138" i="8" a="1"/>
  <c r="L591138" i="8"/>
  <c r="L591139" i="8" a="1"/>
  <c r="L591139" i="8"/>
  <c r="L591140" i="8" a="1"/>
  <c r="L591140" i="8"/>
  <c r="L591141" i="8" a="1"/>
  <c r="L591141" i="8"/>
  <c r="L591142" i="8" a="1"/>
  <c r="L591142" i="8"/>
  <c r="L591143" i="8" a="1"/>
  <c r="L591143" i="8"/>
  <c r="L591144" i="8" a="1"/>
  <c r="L591144" i="8"/>
  <c r="L591145" i="8" a="1"/>
  <c r="L591145" i="8"/>
  <c r="L591146" i="8" a="1"/>
  <c r="L591146" i="8"/>
  <c r="L591147" i="8" a="1"/>
  <c r="L591147" i="8"/>
  <c r="L591148" i="8" a="1"/>
  <c r="L591148" i="8"/>
  <c r="L591149" i="8" a="1"/>
  <c r="L591149" i="8"/>
  <c r="L591150" i="8" a="1"/>
  <c r="L591150" i="8"/>
  <c r="L591151" i="8" a="1"/>
  <c r="L591151" i="8"/>
  <c r="L591152" i="8" a="1"/>
  <c r="L591152" i="8"/>
  <c r="L591153" i="8" a="1"/>
  <c r="L591153" i="8"/>
  <c r="L591154" i="8" a="1"/>
  <c r="L591154" i="8"/>
  <c r="L591155" i="8" a="1"/>
  <c r="L591155" i="8"/>
  <c r="L591156" i="8" a="1"/>
  <c r="L591156" i="8"/>
  <c r="L591157" i="8" a="1"/>
  <c r="L591157" i="8"/>
  <c r="L591158" i="8" a="1"/>
  <c r="L591158" i="8"/>
  <c r="L591159" i="8" a="1"/>
  <c r="L591159" i="8"/>
  <c r="L591160" i="8" a="1"/>
  <c r="L591160" i="8"/>
  <c r="L591161" i="8" a="1"/>
  <c r="L591161" i="8"/>
  <c r="L591162" i="8" a="1"/>
  <c r="L591162" i="8"/>
  <c r="L591163" i="8" a="1"/>
  <c r="L591163" i="8"/>
  <c r="L591164" i="8" a="1"/>
  <c r="L591164" i="8"/>
  <c r="L591165" i="8" a="1"/>
  <c r="L591165" i="8"/>
  <c r="L591166" i="8" a="1"/>
  <c r="L591166" i="8"/>
  <c r="L591167" i="8" a="1"/>
  <c r="L591167" i="8"/>
  <c r="L591168" i="8" a="1"/>
  <c r="L591168" i="8"/>
  <c r="L591169" i="8" a="1"/>
  <c r="L591169" i="8"/>
  <c r="L591170" i="8" a="1"/>
  <c r="L591170" i="8"/>
  <c r="L591171" i="8" a="1"/>
  <c r="L591171" i="8"/>
  <c r="L591172" i="8" a="1"/>
  <c r="L591172" i="8"/>
  <c r="L591173" i="8" a="1"/>
  <c r="L591173" i="8"/>
  <c r="L591174" i="8" a="1"/>
  <c r="L591174" i="8"/>
  <c r="L591175" i="8" a="1"/>
  <c r="L591175" i="8"/>
  <c r="L591176" i="8" a="1"/>
  <c r="L591176" i="8"/>
  <c r="L591177" i="8" a="1"/>
  <c r="L591177" i="8"/>
  <c r="L591178" i="8" a="1"/>
  <c r="L591178" i="8"/>
  <c r="L591179" i="8" a="1"/>
  <c r="L591179" i="8"/>
  <c r="L591180" i="8" a="1"/>
  <c r="L591180" i="8"/>
  <c r="L591181" i="8" a="1"/>
  <c r="L591181" i="8"/>
  <c r="L591182" i="8" a="1"/>
  <c r="L591182" i="8"/>
  <c r="L591183" i="8" a="1"/>
  <c r="L591183" i="8"/>
  <c r="L591184" i="8" a="1"/>
  <c r="L591184" i="8"/>
  <c r="L591185" i="8" a="1"/>
  <c r="L591185" i="8"/>
  <c r="L591186" i="8" a="1"/>
  <c r="L591186" i="8"/>
  <c r="L591187" i="8" a="1"/>
  <c r="L591187" i="8"/>
  <c r="L591188" i="8" a="1"/>
  <c r="L591188" i="8"/>
  <c r="L591189" i="8" a="1"/>
  <c r="L591189" i="8"/>
  <c r="L591190" i="8" a="1"/>
  <c r="L591190" i="8"/>
  <c r="L591191" i="8" a="1"/>
  <c r="L591191" i="8"/>
  <c r="L591192" i="8" a="1"/>
  <c r="L591192" i="8"/>
  <c r="L591193" i="8" a="1"/>
  <c r="L591193" i="8"/>
  <c r="L591194" i="8" a="1"/>
  <c r="L591194" i="8"/>
  <c r="L591195" i="8" a="1"/>
  <c r="L591195" i="8"/>
  <c r="L591196" i="8" a="1"/>
  <c r="L591196" i="8"/>
  <c r="L591197" i="8" a="1"/>
  <c r="L591197" i="8"/>
  <c r="L591198" i="8" a="1"/>
  <c r="L591198" i="8"/>
  <c r="L591199" i="8" a="1"/>
  <c r="L591199" i="8"/>
  <c r="L591200" i="8" a="1"/>
  <c r="L591200" i="8"/>
  <c r="L591201" i="8" a="1"/>
  <c r="L591201" i="8"/>
  <c r="L591202" i="8" a="1"/>
  <c r="L591202" i="8"/>
  <c r="L591203" i="8" a="1"/>
  <c r="L591203" i="8"/>
  <c r="L591204" i="8" a="1"/>
  <c r="L591204" i="8"/>
  <c r="L591205" i="8" a="1"/>
  <c r="L591205" i="8"/>
  <c r="L591206" i="8" a="1"/>
  <c r="L591206" i="8"/>
  <c r="L591207" i="8" a="1"/>
  <c r="L591207" i="8"/>
  <c r="L591208" i="8" a="1"/>
  <c r="L591208" i="8"/>
  <c r="L591209" i="8" a="1"/>
  <c r="L591209" i="8"/>
  <c r="L591210" i="8" a="1"/>
  <c r="L591210" i="8"/>
  <c r="L591211" i="8" a="1"/>
  <c r="L591211" i="8"/>
  <c r="L591212" i="8" a="1"/>
  <c r="L591212" i="8"/>
  <c r="L591213" i="8" a="1"/>
  <c r="L591213" i="8"/>
  <c r="L591214" i="8" a="1"/>
  <c r="L591214" i="8"/>
  <c r="L591215" i="8" a="1"/>
  <c r="L591215" i="8"/>
  <c r="L591216" i="8" a="1"/>
  <c r="L591216" i="8"/>
  <c r="L591217" i="8" a="1"/>
  <c r="L591217" i="8"/>
  <c r="L591218" i="8" a="1"/>
  <c r="L591218" i="8"/>
  <c r="L591219" i="8" a="1"/>
  <c r="L591219" i="8"/>
  <c r="L591220" i="8" a="1"/>
  <c r="L591220" i="8"/>
  <c r="L591221" i="8" a="1"/>
  <c r="L591221" i="8"/>
  <c r="L591222" i="8" a="1"/>
  <c r="L591222" i="8"/>
  <c r="L591223" i="8" a="1"/>
  <c r="L591223" i="8"/>
  <c r="L591224" i="8" a="1"/>
  <c r="L591224" i="8"/>
  <c r="L591225" i="8" a="1"/>
  <c r="L591225" i="8"/>
  <c r="L591226" i="8" a="1"/>
  <c r="L591226" i="8"/>
  <c r="L591227" i="8" a="1"/>
  <c r="L591227" i="8"/>
  <c r="L591228" i="8" a="1"/>
  <c r="L591228" i="8"/>
  <c r="L591229" i="8" a="1"/>
  <c r="L591229" i="8"/>
  <c r="L591230" i="8" a="1"/>
  <c r="L591230" i="8"/>
  <c r="L591231" i="8" a="1"/>
  <c r="L591231" i="8"/>
  <c r="L591232" i="8" a="1"/>
  <c r="L591232" i="8"/>
  <c r="L591233" i="8" a="1"/>
  <c r="L591233" i="8"/>
  <c r="L591234" i="8" a="1"/>
  <c r="L591234" i="8"/>
  <c r="L591235" i="8" a="1"/>
  <c r="L591235" i="8"/>
  <c r="L591236" i="8" a="1"/>
  <c r="L591236" i="8"/>
  <c r="L591237" i="8" a="1"/>
  <c r="L591237" i="8"/>
  <c r="L591238" i="8" a="1"/>
  <c r="L591238" i="8"/>
  <c r="L591239" i="8" a="1"/>
  <c r="L591239" i="8"/>
  <c r="L591240" i="8" a="1"/>
  <c r="L591240" i="8"/>
  <c r="L591241" i="8" a="1"/>
  <c r="L591241" i="8"/>
  <c r="L591242" i="8" a="1"/>
  <c r="L591242" i="8"/>
  <c r="L591243" i="8" a="1"/>
  <c r="L591243" i="8"/>
  <c r="L591244" i="8" a="1"/>
  <c r="L591244" i="8"/>
  <c r="L591245" i="8" a="1"/>
  <c r="L591245" i="8"/>
  <c r="L591246" i="8" a="1"/>
  <c r="L591246" i="8"/>
  <c r="L591247" i="8" a="1"/>
  <c r="L591247" i="8"/>
  <c r="L591248" i="8" a="1"/>
  <c r="L591248" i="8"/>
  <c r="L591249" i="8" a="1"/>
  <c r="L591249" i="8"/>
  <c r="L591250" i="8" a="1"/>
  <c r="L591250" i="8"/>
  <c r="L591251" i="8" a="1"/>
  <c r="L591251" i="8"/>
  <c r="L591252" i="8" a="1"/>
  <c r="L591252" i="8"/>
  <c r="L591253" i="8" a="1"/>
  <c r="L591253" i="8"/>
  <c r="L591254" i="8" a="1"/>
  <c r="L591254" i="8"/>
  <c r="L591255" i="8" a="1"/>
  <c r="L591255" i="8"/>
  <c r="L591256" i="8" a="1"/>
  <c r="L591256" i="8"/>
  <c r="L591257" i="8" a="1"/>
  <c r="L591257" i="8"/>
  <c r="L591258" i="8" a="1"/>
  <c r="L591258" i="8"/>
  <c r="L591259" i="8" a="1"/>
  <c r="L591259" i="8"/>
  <c r="L591260" i="8" a="1"/>
  <c r="L591260" i="8"/>
  <c r="L591261" i="8" a="1"/>
  <c r="L591261" i="8"/>
  <c r="L591262" i="8" a="1"/>
  <c r="L591262" i="8"/>
  <c r="L591263" i="8" a="1"/>
  <c r="L591263" i="8"/>
  <c r="L591264" i="8" a="1"/>
  <c r="L591264" i="8"/>
  <c r="L591265" i="8" a="1"/>
  <c r="L591265" i="8"/>
  <c r="L591266" i="8" a="1"/>
  <c r="L591266" i="8"/>
  <c r="L591267" i="8" a="1"/>
  <c r="L591267" i="8"/>
  <c r="L591268" i="8" a="1"/>
  <c r="L591268" i="8"/>
  <c r="L591269" i="8" a="1"/>
  <c r="L591269" i="8"/>
  <c r="L591270" i="8" a="1"/>
  <c r="L591270" i="8"/>
  <c r="L591271" i="8" a="1"/>
  <c r="L591271" i="8"/>
  <c r="L591272" i="8" a="1"/>
  <c r="L591272" i="8"/>
  <c r="L591273" i="8" a="1"/>
  <c r="L591273" i="8"/>
  <c r="L591274" i="8" a="1"/>
  <c r="L591274" i="8"/>
  <c r="L591275" i="8" a="1"/>
  <c r="L591275" i="8"/>
  <c r="L591276" i="8" a="1"/>
  <c r="L591276" i="8"/>
  <c r="L591277" i="8" a="1"/>
  <c r="L591277" i="8"/>
  <c r="L591278" i="8" a="1"/>
  <c r="L591278" i="8"/>
  <c r="L591279" i="8" a="1"/>
  <c r="L591279" i="8"/>
  <c r="L591280" i="8" a="1"/>
  <c r="L591280" i="8"/>
  <c r="L591281" i="8" a="1"/>
  <c r="L591281" i="8"/>
  <c r="L591282" i="8" a="1"/>
  <c r="L591282" i="8"/>
  <c r="L591283" i="8" a="1"/>
  <c r="L591283" i="8"/>
  <c r="L591284" i="8" a="1"/>
  <c r="L591284" i="8"/>
  <c r="L591285" i="8" a="1"/>
  <c r="L591285" i="8"/>
  <c r="L591286" i="8" a="1"/>
  <c r="L591286" i="8"/>
  <c r="L591287" i="8" a="1"/>
  <c r="L591287" i="8"/>
  <c r="L591288" i="8" a="1"/>
  <c r="L591288" i="8"/>
  <c r="L591289" i="8" a="1"/>
  <c r="L591289" i="8"/>
  <c r="L591290" i="8" a="1"/>
  <c r="L591290" i="8"/>
  <c r="L591291" i="8" a="1"/>
  <c r="L591291" i="8"/>
  <c r="L591292" i="8" a="1"/>
  <c r="L591292" i="8"/>
  <c r="L591293" i="8" a="1"/>
  <c r="L591293" i="8"/>
  <c r="L591294" i="8" a="1"/>
  <c r="L591294" i="8"/>
  <c r="L591295" i="8" a="1"/>
  <c r="L591295" i="8"/>
  <c r="L591296" i="8" a="1"/>
  <c r="L591296" i="8"/>
  <c r="L591297" i="8" a="1"/>
  <c r="L591297" i="8"/>
  <c r="L591298" i="8" a="1"/>
  <c r="L591298" i="8"/>
  <c r="L591299" i="8" a="1"/>
  <c r="L591299" i="8"/>
  <c r="L591300" i="8" a="1"/>
  <c r="L591300" i="8"/>
  <c r="L591301" i="8" a="1"/>
  <c r="L591301" i="8"/>
  <c r="L591302" i="8" a="1"/>
  <c r="L591302" i="8"/>
  <c r="L591303" i="8" a="1"/>
  <c r="L591303" i="8"/>
  <c r="L591304" i="8" a="1"/>
  <c r="L591304" i="8"/>
  <c r="L591305" i="8" a="1"/>
  <c r="L591305" i="8"/>
  <c r="L591306" i="8" a="1"/>
  <c r="L591306" i="8"/>
  <c r="L591307" i="8" a="1"/>
  <c r="L591307" i="8"/>
  <c r="L591308" i="8" a="1"/>
  <c r="L591308" i="8"/>
  <c r="L591309" i="8" a="1"/>
  <c r="L591309" i="8"/>
  <c r="L591310" i="8" a="1"/>
  <c r="L591310" i="8"/>
  <c r="L591311" i="8" a="1"/>
  <c r="L591311" i="8"/>
  <c r="L591312" i="8" a="1"/>
  <c r="L591312" i="8"/>
  <c r="L591313" i="8" a="1"/>
  <c r="L591313" i="8"/>
  <c r="L591314" i="8" a="1"/>
  <c r="L591314" i="8"/>
  <c r="L591315" i="8" a="1"/>
  <c r="L591315" i="8"/>
  <c r="L591316" i="8" a="1"/>
  <c r="L591316" i="8"/>
  <c r="L591317" i="8" a="1"/>
  <c r="L591317" i="8"/>
  <c r="L591318" i="8" a="1"/>
  <c r="L591318" i="8"/>
  <c r="L591319" i="8" a="1"/>
  <c r="L591319" i="8"/>
  <c r="L591320" i="8" a="1"/>
  <c r="L591320" i="8"/>
  <c r="L591321" i="8" a="1"/>
  <c r="L591321" i="8"/>
  <c r="L591322" i="8" a="1"/>
  <c r="L591322" i="8"/>
  <c r="L591323" i="8" a="1"/>
  <c r="L591323" i="8"/>
  <c r="L591324" i="8" a="1"/>
  <c r="L591324" i="8"/>
  <c r="L591325" i="8" a="1"/>
  <c r="L591325" i="8"/>
  <c r="L591326" i="8" a="1"/>
  <c r="L591326" i="8"/>
  <c r="L591327" i="8" a="1"/>
  <c r="L591327" i="8"/>
  <c r="L591328" i="8" a="1"/>
  <c r="L591328" i="8"/>
  <c r="L591329" i="8" a="1"/>
  <c r="L591329" i="8"/>
  <c r="L591330" i="8" a="1"/>
  <c r="L591330" i="8"/>
  <c r="L591331" i="8" a="1"/>
  <c r="L591331" i="8"/>
  <c r="L591332" i="8" a="1"/>
  <c r="L591332" i="8"/>
  <c r="L591333" i="8" a="1"/>
  <c r="L591333" i="8"/>
  <c r="L591334" i="8" a="1"/>
  <c r="L591334" i="8"/>
  <c r="L591335" i="8" a="1"/>
  <c r="L591335" i="8"/>
  <c r="L591336" i="8" a="1"/>
  <c r="L591336" i="8"/>
  <c r="L591337" i="8" a="1"/>
  <c r="L591337" i="8"/>
  <c r="L591338" i="8" a="1"/>
  <c r="L591338" i="8"/>
  <c r="L591339" i="8" a="1"/>
  <c r="L591339" i="8"/>
  <c r="L591340" i="8" a="1"/>
  <c r="L591340" i="8"/>
  <c r="L591341" i="8" a="1"/>
  <c r="L591341" i="8"/>
  <c r="L591342" i="8" a="1"/>
  <c r="L591342" i="8"/>
  <c r="L591343" i="8" a="1"/>
  <c r="L591343" i="8"/>
  <c r="L591344" i="8" a="1"/>
  <c r="L591344" i="8"/>
  <c r="L591345" i="8" a="1"/>
  <c r="L591345" i="8"/>
  <c r="L591346" i="8" a="1"/>
  <c r="L591346" i="8"/>
  <c r="L591347" i="8" a="1"/>
  <c r="L591347" i="8"/>
  <c r="L591348" i="8" a="1"/>
  <c r="L591348" i="8"/>
  <c r="L591349" i="8" a="1"/>
  <c r="L591349" i="8"/>
  <c r="L591350" i="8" a="1"/>
  <c r="L591350" i="8"/>
  <c r="L591351" i="8" a="1"/>
  <c r="L591351" i="8"/>
  <c r="L591352" i="8" a="1"/>
  <c r="L591352" i="8"/>
  <c r="L591353" i="8" a="1"/>
  <c r="L591353" i="8"/>
  <c r="L591354" i="8" a="1"/>
  <c r="L591354" i="8"/>
  <c r="L591355" i="8" a="1"/>
  <c r="L591355" i="8"/>
  <c r="L591356" i="8" a="1"/>
  <c r="L591356" i="8"/>
  <c r="L591357" i="8" a="1"/>
  <c r="L591357" i="8"/>
  <c r="L591358" i="8" a="1"/>
  <c r="L591358" i="8"/>
  <c r="L591359" i="8" a="1"/>
  <c r="L591359" i="8"/>
  <c r="L591360" i="8" a="1"/>
  <c r="L591360" i="8"/>
  <c r="L591361" i="8" a="1"/>
  <c r="L591361" i="8"/>
  <c r="L591362" i="8" a="1"/>
  <c r="L591362" i="8"/>
  <c r="L591363" i="8" a="1"/>
  <c r="L591363" i="8"/>
  <c r="L591364" i="8" a="1"/>
  <c r="L591364" i="8"/>
  <c r="L591365" i="8" a="1"/>
  <c r="L591365" i="8"/>
  <c r="L591366" i="8" a="1"/>
  <c r="L591366" i="8"/>
  <c r="L591367" i="8" a="1"/>
  <c r="L591367" i="8"/>
  <c r="L591368" i="8" a="1"/>
  <c r="L591368" i="8"/>
  <c r="L591369" i="8" a="1"/>
  <c r="L591369" i="8"/>
  <c r="L591370" i="8" a="1"/>
  <c r="L591370" i="8"/>
  <c r="L591371" i="8" a="1"/>
  <c r="L591371" i="8"/>
  <c r="L591372" i="8" a="1"/>
  <c r="L591372" i="8"/>
  <c r="L591373" i="8" a="1"/>
  <c r="L591373" i="8"/>
  <c r="L591374" i="8" a="1"/>
  <c r="L591374" i="8"/>
  <c r="L591375" i="8" a="1"/>
  <c r="L591375" i="8"/>
  <c r="L591376" i="8" a="1"/>
  <c r="L591376" i="8"/>
  <c r="L591377" i="8" a="1"/>
  <c r="L591377" i="8"/>
  <c r="L591378" i="8" a="1"/>
  <c r="L591378" i="8"/>
  <c r="L591379" i="8" a="1"/>
  <c r="L591379" i="8"/>
  <c r="L591380" i="8" a="1"/>
  <c r="L591380" i="8"/>
  <c r="L591381" i="8" a="1"/>
  <c r="L591381" i="8"/>
  <c r="L591382" i="8" a="1"/>
  <c r="L591382" i="8"/>
  <c r="L591383" i="8" a="1"/>
  <c r="L591383" i="8"/>
  <c r="L591384" i="8" a="1"/>
  <c r="L591384" i="8"/>
  <c r="L591385" i="8" a="1"/>
  <c r="L591385" i="8"/>
  <c r="L591386" i="8" a="1"/>
  <c r="L591386" i="8"/>
  <c r="L591387" i="8" a="1"/>
  <c r="L591387" i="8"/>
  <c r="L591388" i="8" a="1"/>
  <c r="L591388" i="8"/>
  <c r="L591389" i="8" a="1"/>
  <c r="L591389" i="8"/>
  <c r="L591390" i="8" a="1"/>
  <c r="L591390" i="8"/>
  <c r="L591391" i="8" a="1"/>
  <c r="L591391" i="8"/>
  <c r="L591392" i="8" a="1"/>
  <c r="L591392" i="8"/>
  <c r="L591393" i="8" a="1"/>
  <c r="L591393" i="8"/>
  <c r="L591394" i="8" a="1"/>
  <c r="L591394" i="8"/>
  <c r="L591395" i="8" a="1"/>
  <c r="L591395" i="8"/>
  <c r="L591396" i="8" a="1"/>
  <c r="L591396" i="8"/>
  <c r="L591397" i="8" a="1"/>
  <c r="L591397" i="8"/>
  <c r="L591398" i="8" a="1"/>
  <c r="L591398" i="8"/>
  <c r="L591399" i="8" a="1"/>
  <c r="L591399" i="8"/>
  <c r="L591400" i="8" a="1"/>
  <c r="L591400" i="8"/>
  <c r="L591401" i="8" a="1"/>
  <c r="L591401" i="8"/>
  <c r="L591402" i="8" a="1"/>
  <c r="L591402" i="8"/>
  <c r="L591403" i="8" a="1"/>
  <c r="L591403" i="8"/>
  <c r="L591404" i="8" a="1"/>
  <c r="L591404" i="8"/>
  <c r="L591405" i="8" a="1"/>
  <c r="L591405" i="8"/>
  <c r="L591406" i="8" a="1"/>
  <c r="L591406" i="8"/>
  <c r="L591407" i="8" a="1"/>
  <c r="L591407" i="8"/>
  <c r="L591408" i="8" a="1"/>
  <c r="L591408" i="8"/>
  <c r="L591409" i="8" a="1"/>
  <c r="L591409" i="8"/>
  <c r="L591410" i="8" a="1"/>
  <c r="L591410" i="8"/>
  <c r="L591411" i="8" a="1"/>
  <c r="L591411" i="8"/>
  <c r="L591412" i="8" a="1"/>
  <c r="L591412" i="8"/>
  <c r="L591413" i="8" a="1"/>
  <c r="L591413" i="8"/>
  <c r="L591414" i="8" a="1"/>
  <c r="L591414" i="8"/>
  <c r="L591415" i="8" a="1"/>
  <c r="L591415" i="8"/>
  <c r="L591416" i="8" a="1"/>
  <c r="L591416" i="8"/>
  <c r="L591417" i="8" a="1"/>
  <c r="L591417" i="8"/>
  <c r="L591418" i="8" a="1"/>
  <c r="L591418" i="8"/>
  <c r="L591419" i="8" a="1"/>
  <c r="L591419" i="8"/>
  <c r="L591420" i="8" a="1"/>
  <c r="L591420" i="8"/>
  <c r="L591421" i="8" a="1"/>
  <c r="L591421" i="8"/>
  <c r="L591422" i="8" a="1"/>
  <c r="L591422" i="8"/>
  <c r="L591423" i="8" a="1"/>
  <c r="L591423" i="8"/>
  <c r="L591424" i="8" a="1"/>
  <c r="L591424" i="8"/>
  <c r="L591425" i="8" a="1"/>
  <c r="L591425" i="8"/>
  <c r="L591426" i="8" a="1"/>
  <c r="L591426" i="8"/>
  <c r="L591427" i="8" a="1"/>
  <c r="L591427" i="8"/>
  <c r="L591428" i="8" a="1"/>
  <c r="L591428" i="8"/>
  <c r="L591429" i="8" a="1"/>
  <c r="L591429" i="8"/>
  <c r="L591430" i="8" a="1"/>
  <c r="L591430" i="8"/>
  <c r="L591431" i="8" a="1"/>
  <c r="L591431" i="8"/>
  <c r="L591432" i="8" a="1"/>
  <c r="L591432" i="8"/>
  <c r="L591433" i="8" a="1"/>
  <c r="L591433" i="8"/>
  <c r="L591434" i="8" a="1"/>
  <c r="L591434" i="8"/>
  <c r="L591435" i="8" a="1"/>
  <c r="L591435" i="8"/>
  <c r="L591436" i="8" a="1"/>
  <c r="L591436" i="8"/>
  <c r="L591437" i="8" a="1"/>
  <c r="L591437" i="8"/>
  <c r="L591438" i="8" a="1"/>
  <c r="L591438" i="8"/>
  <c r="L591439" i="8" a="1"/>
  <c r="L591439" i="8"/>
  <c r="L591440" i="8" a="1"/>
  <c r="L591440" i="8"/>
  <c r="L591441" i="8" a="1"/>
  <c r="L591441" i="8"/>
  <c r="L591442" i="8" a="1"/>
  <c r="L591442" i="8"/>
  <c r="L591443" i="8" a="1"/>
  <c r="L591443" i="8"/>
  <c r="L591444" i="8" a="1"/>
  <c r="L591444" i="8"/>
  <c r="L591445" i="8" a="1"/>
  <c r="L591445" i="8"/>
  <c r="L591446" i="8" a="1"/>
  <c r="L591446" i="8"/>
  <c r="L591447" i="8" a="1"/>
  <c r="L591447" i="8"/>
  <c r="L591448" i="8" a="1"/>
  <c r="L591448" i="8"/>
  <c r="L591449" i="8" a="1"/>
  <c r="L591449" i="8"/>
  <c r="L591450" i="8" a="1"/>
  <c r="L591450" i="8"/>
  <c r="L591451" i="8" a="1"/>
  <c r="L591451" i="8"/>
  <c r="L591452" i="8" a="1"/>
  <c r="L591452" i="8"/>
  <c r="L591453" i="8" a="1"/>
  <c r="L591453" i="8"/>
  <c r="L591454" i="8" a="1"/>
  <c r="L591454" i="8"/>
  <c r="L591455" i="8" a="1"/>
  <c r="L591455" i="8"/>
  <c r="L591456" i="8" a="1"/>
  <c r="L591456" i="8"/>
  <c r="L591457" i="8" a="1"/>
  <c r="L591457" i="8"/>
  <c r="L591458" i="8" a="1"/>
  <c r="L591458" i="8"/>
  <c r="L591459" i="8" a="1"/>
  <c r="L591459" i="8"/>
  <c r="L591460" i="8" a="1"/>
  <c r="L591460" i="8"/>
  <c r="L591461" i="8" a="1"/>
  <c r="L591461" i="8"/>
  <c r="L591462" i="8" a="1"/>
  <c r="L591462" i="8"/>
  <c r="L591463" i="8" a="1"/>
  <c r="L591463" i="8"/>
  <c r="L591464" i="8" a="1"/>
  <c r="L591464" i="8"/>
  <c r="L591465" i="8" a="1"/>
  <c r="L591465" i="8"/>
  <c r="L591466" i="8" a="1"/>
  <c r="L591466" i="8"/>
  <c r="L591467" i="8" a="1"/>
  <c r="L591467" i="8"/>
  <c r="L591468" i="8" a="1"/>
  <c r="L591468" i="8"/>
  <c r="L591469" i="8" a="1"/>
  <c r="L591469" i="8"/>
  <c r="L591470" i="8" a="1"/>
  <c r="L591470" i="8"/>
  <c r="L591471" i="8" a="1"/>
  <c r="L591471" i="8"/>
  <c r="L591472" i="8" a="1"/>
  <c r="L591472" i="8"/>
  <c r="L591473" i="8" a="1"/>
  <c r="L591473" i="8"/>
  <c r="L591474" i="8" a="1"/>
  <c r="L591474" i="8"/>
  <c r="L591475" i="8" a="1"/>
  <c r="L591475" i="8"/>
  <c r="L591476" i="8" a="1"/>
  <c r="L591476" i="8"/>
  <c r="L591477" i="8" a="1"/>
  <c r="L591477" i="8"/>
  <c r="L591478" i="8" a="1"/>
  <c r="L591478" i="8"/>
  <c r="L591479" i="8" a="1"/>
  <c r="L591479" i="8"/>
  <c r="L591480" i="8" a="1"/>
  <c r="L591480" i="8"/>
  <c r="L591481" i="8" a="1"/>
  <c r="L591481" i="8"/>
  <c r="L591482" i="8" a="1"/>
  <c r="L591482" i="8"/>
  <c r="L591483" i="8" a="1"/>
  <c r="L591483" i="8"/>
  <c r="L591484" i="8" a="1"/>
  <c r="L591484" i="8"/>
  <c r="L591485" i="8" a="1"/>
  <c r="L591485" i="8"/>
  <c r="L591486" i="8" a="1"/>
  <c r="L591486" i="8"/>
  <c r="L591487" i="8" a="1"/>
  <c r="L591487" i="8"/>
  <c r="L591488" i="8" a="1"/>
  <c r="L591488" i="8"/>
  <c r="L591489" i="8" a="1"/>
  <c r="L591489" i="8"/>
  <c r="L591490" i="8" a="1"/>
  <c r="L591490" i="8"/>
  <c r="L591491" i="8" a="1"/>
  <c r="L591491" i="8"/>
  <c r="L591492" i="8" a="1"/>
  <c r="L591492" i="8"/>
  <c r="L591493" i="8" a="1"/>
  <c r="L591493" i="8"/>
  <c r="L591494" i="8" a="1"/>
  <c r="L591494" i="8"/>
  <c r="L591495" i="8" a="1"/>
  <c r="L591495" i="8"/>
  <c r="L591496" i="8" a="1"/>
  <c r="L591496" i="8"/>
  <c r="L591497" i="8" a="1"/>
  <c r="L591497" i="8"/>
  <c r="L591498" i="8" a="1"/>
  <c r="L591498" i="8"/>
  <c r="L591499" i="8" a="1"/>
  <c r="L591499" i="8"/>
  <c r="L591500" i="8" a="1"/>
  <c r="L591500" i="8"/>
  <c r="L591501" i="8" a="1"/>
  <c r="L591501" i="8"/>
  <c r="L591502" i="8" a="1"/>
  <c r="L591502" i="8"/>
  <c r="L591503" i="8" a="1"/>
  <c r="L591503" i="8"/>
  <c r="L591504" i="8" a="1"/>
  <c r="L591504" i="8"/>
  <c r="L591505" i="8" a="1"/>
  <c r="L591505" i="8"/>
  <c r="L591506" i="8" a="1"/>
  <c r="L591506" i="8"/>
  <c r="L591507" i="8" a="1"/>
  <c r="L591507" i="8"/>
  <c r="L591508" i="8" a="1"/>
  <c r="L591508" i="8"/>
  <c r="L591509" i="8" a="1"/>
  <c r="L591509" i="8"/>
  <c r="L591510" i="8" a="1"/>
  <c r="L591510" i="8"/>
  <c r="L591511" i="8" a="1"/>
  <c r="L591511" i="8"/>
  <c r="L591512" i="8" a="1"/>
  <c r="L591512" i="8"/>
  <c r="L591513" i="8" a="1"/>
  <c r="L591513" i="8"/>
  <c r="L591514" i="8" a="1"/>
  <c r="L591514" i="8"/>
  <c r="L591515" i="8" a="1"/>
  <c r="L591515" i="8"/>
  <c r="L591516" i="8" a="1"/>
  <c r="L591516" i="8"/>
  <c r="L591517" i="8" a="1"/>
  <c r="L591517" i="8"/>
  <c r="L591518" i="8" a="1"/>
  <c r="L591518" i="8"/>
  <c r="L591519" i="8" a="1"/>
  <c r="L591519" i="8"/>
  <c r="L591520" i="8" a="1"/>
  <c r="L591520" i="8"/>
  <c r="L591521" i="8" a="1"/>
  <c r="L591521" i="8"/>
  <c r="L591522" i="8" a="1"/>
  <c r="L591522" i="8"/>
  <c r="L591523" i="8" a="1"/>
  <c r="L591523" i="8"/>
  <c r="L591524" i="8" a="1"/>
  <c r="L591524" i="8"/>
  <c r="L591525" i="8" a="1"/>
  <c r="L591525" i="8"/>
  <c r="L591526" i="8" a="1"/>
  <c r="L591526" i="8"/>
  <c r="L591527" i="8" a="1"/>
  <c r="L591527" i="8"/>
  <c r="L591528" i="8" a="1"/>
  <c r="L591528" i="8"/>
  <c r="L591529" i="8" a="1"/>
  <c r="L591529" i="8"/>
  <c r="L591530" i="8" a="1"/>
  <c r="L591530" i="8"/>
  <c r="L591531" i="8" a="1"/>
  <c r="L591531" i="8"/>
  <c r="L591532" i="8" a="1"/>
  <c r="L591532" i="8"/>
  <c r="L591533" i="8" a="1"/>
  <c r="L591533" i="8"/>
  <c r="L591534" i="8" a="1"/>
  <c r="L591534" i="8"/>
  <c r="L591535" i="8" a="1"/>
  <c r="L591535" i="8"/>
  <c r="L591536" i="8" a="1"/>
  <c r="L591536" i="8"/>
  <c r="L591537" i="8" a="1"/>
  <c r="L591537" i="8"/>
  <c r="L591538" i="8" a="1"/>
  <c r="L591538" i="8"/>
  <c r="L591539" i="8" a="1"/>
  <c r="L591539" i="8"/>
  <c r="L591540" i="8" a="1"/>
  <c r="L591540" i="8"/>
  <c r="L591541" i="8" a="1"/>
  <c r="L591541" i="8"/>
  <c r="L591542" i="8" a="1"/>
  <c r="L591542" i="8"/>
  <c r="L591543" i="8" a="1"/>
  <c r="L591543" i="8"/>
  <c r="L591544" i="8" a="1"/>
  <c r="L591544" i="8"/>
  <c r="L591545" i="8" a="1"/>
  <c r="L591545" i="8"/>
  <c r="L591546" i="8" a="1"/>
  <c r="L591546" i="8"/>
  <c r="L591547" i="8" a="1"/>
  <c r="L591547" i="8"/>
  <c r="L591548" i="8" a="1"/>
  <c r="L591548" i="8"/>
  <c r="L591549" i="8" a="1"/>
  <c r="L591549" i="8"/>
  <c r="L591550" i="8" a="1"/>
  <c r="L591550" i="8"/>
  <c r="L591551" i="8" a="1"/>
  <c r="L591551" i="8"/>
  <c r="L591552" i="8" a="1"/>
  <c r="L591552" i="8"/>
  <c r="L591553" i="8" a="1"/>
  <c r="L591553" i="8"/>
  <c r="L591554" i="8" a="1"/>
  <c r="L591554" i="8"/>
  <c r="L591555" i="8" a="1"/>
  <c r="L591555" i="8"/>
  <c r="L591556" i="8" a="1"/>
  <c r="L591556" i="8"/>
  <c r="L591557" i="8" a="1"/>
  <c r="L591557" i="8"/>
  <c r="L591558" i="8" a="1"/>
  <c r="L591558" i="8"/>
  <c r="L591559" i="8" a="1"/>
  <c r="L591559" i="8"/>
  <c r="L591560" i="8" a="1"/>
  <c r="L591560" i="8"/>
  <c r="L591561" i="8" a="1"/>
  <c r="L591561" i="8"/>
  <c r="L591562" i="8" a="1"/>
  <c r="L591562" i="8"/>
  <c r="L591563" i="8" a="1"/>
  <c r="L591563" i="8"/>
  <c r="L591564" i="8" a="1"/>
  <c r="L591564" i="8"/>
  <c r="L591565" i="8" a="1"/>
  <c r="L591565" i="8"/>
  <c r="L591566" i="8" a="1"/>
  <c r="L591566" i="8"/>
  <c r="L591567" i="8" a="1"/>
  <c r="L591567" i="8"/>
  <c r="L591568" i="8" a="1"/>
  <c r="L591568" i="8"/>
  <c r="L591569" i="8" a="1"/>
  <c r="L591569" i="8"/>
  <c r="L591570" i="8" a="1"/>
  <c r="L591570" i="8"/>
  <c r="L591571" i="8" a="1"/>
  <c r="L591571" i="8"/>
  <c r="L591572" i="8" a="1"/>
  <c r="L591572" i="8"/>
  <c r="L591573" i="8" a="1"/>
  <c r="L591573" i="8"/>
  <c r="L591574" i="8" a="1"/>
  <c r="L591574" i="8"/>
  <c r="L591575" i="8" a="1"/>
  <c r="L591575" i="8"/>
  <c r="L591576" i="8" a="1"/>
  <c r="L591576" i="8"/>
  <c r="L591577" i="8" a="1"/>
  <c r="L591577" i="8"/>
  <c r="L591578" i="8" a="1"/>
  <c r="L591578" i="8"/>
  <c r="L591579" i="8" a="1"/>
  <c r="L591579" i="8"/>
  <c r="L591580" i="8" a="1"/>
  <c r="L591580" i="8"/>
  <c r="L591581" i="8" a="1"/>
  <c r="L591581" i="8"/>
  <c r="L591582" i="8" a="1"/>
  <c r="L591582" i="8"/>
  <c r="L591583" i="8" a="1"/>
  <c r="L591583" i="8"/>
  <c r="L591584" i="8" a="1"/>
  <c r="L591584" i="8"/>
  <c r="L591585" i="8" a="1"/>
  <c r="L591585" i="8"/>
  <c r="L591586" i="8" a="1"/>
  <c r="L591586" i="8"/>
  <c r="L591587" i="8" a="1"/>
  <c r="L591587" i="8"/>
  <c r="L591588" i="8" a="1"/>
  <c r="L591588" i="8"/>
  <c r="L591589" i="8" a="1"/>
  <c r="L591589" i="8"/>
  <c r="L591590" i="8" a="1"/>
  <c r="L591590" i="8"/>
  <c r="L591591" i="8" a="1"/>
  <c r="L591591" i="8"/>
  <c r="L591592" i="8" a="1"/>
  <c r="L591592" i="8"/>
  <c r="L591593" i="8" a="1"/>
  <c r="L591593" i="8"/>
  <c r="L591594" i="8" a="1"/>
  <c r="L591594" i="8"/>
  <c r="L591595" i="8" a="1"/>
  <c r="L591595" i="8"/>
  <c r="L591596" i="8" a="1"/>
  <c r="L591596" i="8"/>
  <c r="L591597" i="8" a="1"/>
  <c r="L591597" i="8"/>
  <c r="L591598" i="8" a="1"/>
  <c r="L591598" i="8"/>
  <c r="L591599" i="8" a="1"/>
  <c r="L591599" i="8"/>
  <c r="L591600" i="8" a="1"/>
  <c r="L591600" i="8"/>
  <c r="L591601" i="8" a="1"/>
  <c r="L591601" i="8"/>
  <c r="L591602" i="8" a="1"/>
  <c r="L591602" i="8"/>
  <c r="L591603" i="8" a="1"/>
  <c r="L591603" i="8"/>
  <c r="L591604" i="8" a="1"/>
  <c r="L591604" i="8"/>
  <c r="L591605" i="8" a="1"/>
  <c r="L591605" i="8"/>
  <c r="L591606" i="8" a="1"/>
  <c r="L591606" i="8"/>
  <c r="L591607" i="8" a="1"/>
  <c r="L591607" i="8"/>
  <c r="L591608" i="8" a="1"/>
  <c r="L591608" i="8"/>
  <c r="L591609" i="8" a="1"/>
  <c r="L591609" i="8"/>
  <c r="L591610" i="8" a="1"/>
  <c r="L591610" i="8"/>
  <c r="L591611" i="8" a="1"/>
  <c r="L591611" i="8"/>
  <c r="L591612" i="8" a="1"/>
  <c r="L591612" i="8"/>
  <c r="L591613" i="8" a="1"/>
  <c r="L591613" i="8"/>
  <c r="L591614" i="8" a="1"/>
  <c r="L591614" i="8"/>
  <c r="L591615" i="8" a="1"/>
  <c r="L591615" i="8"/>
  <c r="L591616" i="8" a="1"/>
  <c r="L591616" i="8"/>
  <c r="L591617" i="8" a="1"/>
  <c r="L591617" i="8"/>
  <c r="L591618" i="8" a="1"/>
  <c r="L591618" i="8"/>
  <c r="L591619" i="8" a="1"/>
  <c r="L591619" i="8"/>
  <c r="L591620" i="8" a="1"/>
  <c r="L591620" i="8"/>
  <c r="L591621" i="8" a="1"/>
  <c r="L591621" i="8"/>
  <c r="L591622" i="8" a="1"/>
  <c r="L591622" i="8"/>
  <c r="L591623" i="8" a="1"/>
  <c r="L591623" i="8"/>
  <c r="L591624" i="8" a="1"/>
  <c r="L591624" i="8"/>
  <c r="L591625" i="8" a="1"/>
  <c r="L591625" i="8"/>
  <c r="L591626" i="8" a="1"/>
  <c r="L591626" i="8"/>
  <c r="L591627" i="8" a="1"/>
  <c r="L591627" i="8"/>
  <c r="L591628" i="8" a="1"/>
  <c r="L591628" i="8"/>
  <c r="L591629" i="8" a="1"/>
  <c r="L591629" i="8"/>
  <c r="L591630" i="8" a="1"/>
  <c r="L591630" i="8"/>
  <c r="L591631" i="8" a="1"/>
  <c r="L591631" i="8"/>
  <c r="L591632" i="8" a="1"/>
  <c r="L591632" i="8"/>
  <c r="L591633" i="8" a="1"/>
  <c r="L591633" i="8"/>
  <c r="L591634" i="8" a="1"/>
  <c r="L591634" i="8"/>
  <c r="L591635" i="8" a="1"/>
  <c r="L591635" i="8"/>
  <c r="L591636" i="8" a="1"/>
  <c r="L591636" i="8"/>
  <c r="L591637" i="8" a="1"/>
  <c r="L591637" i="8"/>
  <c r="L591638" i="8" a="1"/>
  <c r="L591638" i="8"/>
  <c r="L591639" i="8" a="1"/>
  <c r="L591639" i="8"/>
  <c r="L591640" i="8" a="1"/>
  <c r="L591640" i="8"/>
  <c r="L591641" i="8" a="1"/>
  <c r="L591641" i="8"/>
  <c r="L591642" i="8" a="1"/>
  <c r="L591642" i="8"/>
  <c r="L591643" i="8" a="1"/>
  <c r="L591643" i="8"/>
  <c r="L591644" i="8" a="1"/>
  <c r="L591644" i="8"/>
  <c r="L591645" i="8" a="1"/>
  <c r="L591645" i="8"/>
  <c r="L591646" i="8" a="1"/>
  <c r="L591646" i="8"/>
  <c r="L591647" i="8" a="1"/>
  <c r="L591647" i="8"/>
  <c r="L591648" i="8" a="1"/>
  <c r="L591648" i="8"/>
  <c r="L591649" i="8" a="1"/>
  <c r="L591649" i="8"/>
  <c r="L591650" i="8" a="1"/>
  <c r="L591650" i="8"/>
  <c r="L591651" i="8" a="1"/>
  <c r="L591651" i="8"/>
  <c r="L591652" i="8" a="1"/>
  <c r="L591652" i="8"/>
  <c r="L591653" i="8" a="1"/>
  <c r="L591653" i="8"/>
  <c r="L591654" i="8" a="1"/>
  <c r="L591654" i="8"/>
  <c r="L591655" i="8" a="1"/>
  <c r="L591655" i="8"/>
  <c r="L591656" i="8" a="1"/>
  <c r="L591656" i="8"/>
  <c r="L591657" i="8" a="1"/>
  <c r="L591657" i="8"/>
  <c r="L591658" i="8" a="1"/>
  <c r="L591658" i="8"/>
  <c r="L591659" i="8" a="1"/>
  <c r="L591659" i="8"/>
  <c r="L591660" i="8" a="1"/>
  <c r="L591660" i="8"/>
  <c r="L591661" i="8" a="1"/>
  <c r="L591661" i="8"/>
  <c r="L591662" i="8" a="1"/>
  <c r="L591662" i="8"/>
  <c r="L591663" i="8" a="1"/>
  <c r="L591663" i="8"/>
  <c r="L591664" i="8" a="1"/>
  <c r="L591664" i="8"/>
  <c r="L591665" i="8" a="1"/>
  <c r="L591665" i="8"/>
  <c r="L591666" i="8" a="1"/>
  <c r="L591666" i="8"/>
  <c r="L591667" i="8" a="1"/>
  <c r="L591667" i="8"/>
  <c r="L591668" i="8" a="1"/>
  <c r="L591668" i="8"/>
  <c r="L591669" i="8" a="1"/>
  <c r="L591669" i="8"/>
  <c r="L591670" i="8" a="1"/>
  <c r="L591670" i="8"/>
  <c r="L591671" i="8" a="1"/>
  <c r="L591671" i="8"/>
  <c r="L591672" i="8" a="1"/>
  <c r="L591672" i="8"/>
  <c r="L591673" i="8" a="1"/>
  <c r="L591673" i="8"/>
  <c r="L591674" i="8" a="1"/>
  <c r="L591674" i="8"/>
  <c r="L591675" i="8" a="1"/>
  <c r="L591675" i="8"/>
  <c r="L591676" i="8" a="1"/>
  <c r="L591676" i="8"/>
  <c r="L591677" i="8" a="1"/>
  <c r="L591677" i="8"/>
  <c r="L591678" i="8" a="1"/>
  <c r="L591678" i="8"/>
  <c r="L591679" i="8" a="1"/>
  <c r="L591679" i="8"/>
  <c r="L591680" i="8" a="1"/>
  <c r="L591680" i="8"/>
  <c r="L591681" i="8" a="1"/>
  <c r="L591681" i="8"/>
  <c r="L591682" i="8" a="1"/>
  <c r="L591682" i="8"/>
  <c r="L591683" i="8" a="1"/>
  <c r="L591683" i="8"/>
  <c r="L591684" i="8" a="1"/>
  <c r="L591684" i="8"/>
  <c r="L591685" i="8" a="1"/>
  <c r="L591685" i="8"/>
  <c r="L591686" i="8" a="1"/>
  <c r="L591686" i="8"/>
  <c r="L591687" i="8" a="1"/>
  <c r="L591687" i="8"/>
  <c r="L591688" i="8" a="1"/>
  <c r="L591688" i="8"/>
  <c r="L591689" i="8" a="1"/>
  <c r="L591689" i="8"/>
  <c r="L591690" i="8" a="1"/>
  <c r="L591690" i="8"/>
  <c r="L591691" i="8" a="1"/>
  <c r="L591691" i="8"/>
  <c r="L591692" i="8" a="1"/>
  <c r="L591692" i="8"/>
  <c r="L591693" i="8" a="1"/>
  <c r="L591693" i="8"/>
  <c r="L591694" i="8" a="1"/>
  <c r="L591694" i="8"/>
  <c r="L591695" i="8" a="1"/>
  <c r="L591695" i="8"/>
  <c r="L591696" i="8" a="1"/>
  <c r="L591696" i="8"/>
  <c r="L591697" i="8" a="1"/>
  <c r="L591697" i="8"/>
  <c r="L591698" i="8" a="1"/>
  <c r="L591698" i="8"/>
  <c r="L591699" i="8" a="1"/>
  <c r="L591699" i="8"/>
  <c r="L591700" i="8" a="1"/>
  <c r="L591700" i="8"/>
  <c r="L591701" i="8" a="1"/>
  <c r="L591701" i="8"/>
  <c r="L591702" i="8" a="1"/>
  <c r="L591702" i="8"/>
  <c r="L591703" i="8" a="1"/>
  <c r="L591703" i="8"/>
  <c r="L591704" i="8" a="1"/>
  <c r="L591704" i="8"/>
  <c r="L591705" i="8" a="1"/>
  <c r="L591705" i="8"/>
  <c r="L591706" i="8" a="1"/>
  <c r="L591706" i="8"/>
  <c r="L591707" i="8" a="1"/>
  <c r="L591707" i="8"/>
  <c r="L591708" i="8" a="1"/>
  <c r="L591708" i="8"/>
  <c r="L591709" i="8" a="1"/>
  <c r="L591709" i="8"/>
  <c r="L591710" i="8" a="1"/>
  <c r="L591710" i="8"/>
  <c r="L591711" i="8" a="1"/>
  <c r="L591711" i="8"/>
  <c r="L591712" i="8" a="1"/>
  <c r="L591712" i="8"/>
  <c r="L591713" i="8" a="1"/>
  <c r="L591713" i="8"/>
  <c r="L591714" i="8" a="1"/>
  <c r="L591714" i="8"/>
  <c r="L591715" i="8" a="1"/>
  <c r="L591715" i="8"/>
  <c r="L591716" i="8" a="1"/>
  <c r="L591716" i="8"/>
  <c r="L591717" i="8" a="1"/>
  <c r="L591717" i="8"/>
  <c r="L591718" i="8" a="1"/>
  <c r="L591718" i="8"/>
  <c r="L591719" i="8" a="1"/>
  <c r="L591719" i="8"/>
  <c r="L591720" i="8" a="1"/>
  <c r="L591720" i="8"/>
  <c r="L591721" i="8" a="1"/>
  <c r="L591721" i="8"/>
  <c r="L591722" i="8" a="1"/>
  <c r="L591722" i="8"/>
  <c r="L591723" i="8" a="1"/>
  <c r="L591723" i="8"/>
  <c r="L591724" i="8" a="1"/>
  <c r="L591724" i="8"/>
  <c r="L591725" i="8" a="1"/>
  <c r="L591725" i="8"/>
  <c r="L591726" i="8" a="1"/>
  <c r="L591726" i="8"/>
  <c r="L591727" i="8" a="1"/>
  <c r="L591727" i="8"/>
  <c r="L591728" i="8" a="1"/>
  <c r="L591728" i="8"/>
  <c r="L591729" i="8" a="1"/>
  <c r="L591729" i="8"/>
  <c r="L591730" i="8" a="1"/>
  <c r="L591730" i="8"/>
  <c r="L591731" i="8" a="1"/>
  <c r="L591731" i="8"/>
  <c r="L591732" i="8" a="1"/>
  <c r="L591732" i="8"/>
  <c r="L591733" i="8" a="1"/>
  <c r="L591733" i="8"/>
  <c r="L591734" i="8" a="1"/>
  <c r="L591734" i="8"/>
  <c r="L591735" i="8" a="1"/>
  <c r="L591735" i="8"/>
  <c r="L591736" i="8" a="1"/>
  <c r="L591736" i="8"/>
  <c r="L591737" i="8" a="1"/>
  <c r="L591737" i="8"/>
  <c r="L591738" i="8" a="1"/>
  <c r="L591738" i="8"/>
  <c r="L591739" i="8" a="1"/>
  <c r="L591739" i="8"/>
  <c r="L591740" i="8" a="1"/>
  <c r="L591740" i="8"/>
  <c r="L591741" i="8" a="1"/>
  <c r="L591741" i="8"/>
  <c r="L591742" i="8" a="1"/>
  <c r="L591742" i="8"/>
  <c r="L591743" i="8" a="1"/>
  <c r="L591743" i="8"/>
  <c r="L591744" i="8" a="1"/>
  <c r="L591744" i="8"/>
  <c r="L591745" i="8" a="1"/>
  <c r="L591745" i="8"/>
  <c r="L591746" i="8" a="1"/>
  <c r="L591746" i="8"/>
  <c r="L591747" i="8" a="1"/>
  <c r="L591747" i="8"/>
  <c r="L591748" i="8" a="1"/>
  <c r="L591748" i="8"/>
  <c r="L591749" i="8" a="1"/>
  <c r="L591749" i="8"/>
  <c r="L591750" i="8" a="1"/>
  <c r="L591750" i="8"/>
  <c r="L591751" i="8" a="1"/>
  <c r="L591751" i="8"/>
  <c r="L591752" i="8" a="1"/>
  <c r="L591752" i="8"/>
  <c r="L591753" i="8" a="1"/>
  <c r="L591753" i="8"/>
  <c r="L591754" i="8" a="1"/>
  <c r="L591754" i="8"/>
  <c r="L591755" i="8" a="1"/>
  <c r="L591755" i="8"/>
  <c r="L591756" i="8" a="1"/>
  <c r="L591756" i="8"/>
  <c r="L591757" i="8" a="1"/>
  <c r="L591757" i="8"/>
  <c r="L591758" i="8" a="1"/>
  <c r="L591758" i="8"/>
  <c r="L591759" i="8" a="1"/>
  <c r="L591759" i="8"/>
  <c r="L591760" i="8" a="1"/>
  <c r="L591760" i="8"/>
  <c r="L591761" i="8" a="1"/>
  <c r="L591761" i="8"/>
  <c r="L591762" i="8" a="1"/>
  <c r="L591762" i="8"/>
  <c r="L591763" i="8" a="1"/>
  <c r="L591763" i="8"/>
  <c r="L591764" i="8" a="1"/>
  <c r="L591764" i="8"/>
  <c r="L591765" i="8" a="1"/>
  <c r="L591765" i="8"/>
  <c r="L591766" i="8" a="1"/>
  <c r="L591766" i="8"/>
  <c r="L591767" i="8" a="1"/>
  <c r="L591767" i="8"/>
  <c r="L591768" i="8" a="1"/>
  <c r="L591768" i="8"/>
  <c r="L591769" i="8" a="1"/>
  <c r="L591769" i="8"/>
  <c r="L591770" i="8" a="1"/>
  <c r="L591770" i="8"/>
  <c r="L591771" i="8" a="1"/>
  <c r="L591771" i="8"/>
  <c r="L591772" i="8" a="1"/>
  <c r="L591772" i="8"/>
  <c r="L591773" i="8" a="1"/>
  <c r="L591773" i="8"/>
  <c r="L591774" i="8" a="1"/>
  <c r="L591774" i="8"/>
  <c r="L591775" i="8" a="1"/>
  <c r="L591775" i="8"/>
  <c r="L591776" i="8" a="1"/>
  <c r="L591776" i="8"/>
  <c r="L591777" i="8" a="1"/>
  <c r="L591777" i="8"/>
  <c r="L591778" i="8" a="1"/>
  <c r="L591778" i="8"/>
  <c r="L591779" i="8" a="1"/>
  <c r="L591779" i="8"/>
  <c r="L591780" i="8" a="1"/>
  <c r="L591780" i="8"/>
  <c r="L591781" i="8" a="1"/>
  <c r="L591781" i="8"/>
  <c r="L591782" i="8" a="1"/>
  <c r="L591782" i="8"/>
  <c r="L591783" i="8" a="1"/>
  <c r="L591783" i="8"/>
  <c r="L591784" i="8" a="1"/>
  <c r="L591784" i="8"/>
  <c r="L591785" i="8" a="1"/>
  <c r="L591785" i="8"/>
  <c r="L591786" i="8" a="1"/>
  <c r="L591786" i="8"/>
  <c r="L591787" i="8" a="1"/>
  <c r="L591787" i="8"/>
  <c r="L591788" i="8" a="1"/>
  <c r="L591788" i="8"/>
  <c r="L591789" i="8" a="1"/>
  <c r="L591789" i="8"/>
  <c r="L591790" i="8" a="1"/>
  <c r="L591790" i="8"/>
  <c r="L591791" i="8" a="1"/>
  <c r="L591791" i="8"/>
  <c r="L591792" i="8" a="1"/>
  <c r="L591792" i="8"/>
  <c r="L591793" i="8" a="1"/>
  <c r="L591793" i="8"/>
  <c r="L591794" i="8" a="1"/>
  <c r="L591794" i="8"/>
  <c r="L591795" i="8" a="1"/>
  <c r="L591795" i="8"/>
  <c r="L591796" i="8" a="1"/>
  <c r="L591796" i="8"/>
  <c r="L591797" i="8" a="1"/>
  <c r="L591797" i="8"/>
  <c r="L591798" i="8" a="1"/>
  <c r="L591798" i="8"/>
  <c r="L591799" i="8" a="1"/>
  <c r="L591799" i="8"/>
  <c r="L591800" i="8" a="1"/>
  <c r="L591800" i="8"/>
  <c r="L591801" i="8" a="1"/>
  <c r="L591801" i="8"/>
  <c r="L591802" i="8" a="1"/>
  <c r="L591802" i="8"/>
  <c r="L591803" i="8" a="1"/>
  <c r="L591803" i="8"/>
  <c r="L591804" i="8" a="1"/>
  <c r="L591804" i="8"/>
  <c r="L591805" i="8" a="1"/>
  <c r="L591805" i="8"/>
  <c r="L591806" i="8" a="1"/>
  <c r="L591806" i="8"/>
  <c r="L591807" i="8" a="1"/>
  <c r="L591807" i="8"/>
  <c r="L591808" i="8" a="1"/>
  <c r="L591808" i="8"/>
  <c r="L591809" i="8" a="1"/>
  <c r="L591809" i="8"/>
  <c r="L591810" i="8" a="1"/>
  <c r="L591810" i="8"/>
  <c r="L591811" i="8" a="1"/>
  <c r="L591811" i="8"/>
  <c r="L591812" i="8" a="1"/>
  <c r="L591812" i="8"/>
  <c r="L591813" i="8" a="1"/>
  <c r="L591813" i="8"/>
  <c r="L591814" i="8" a="1"/>
  <c r="L591814" i="8"/>
  <c r="L591815" i="8" a="1"/>
  <c r="L591815" i="8"/>
  <c r="L591816" i="8" a="1"/>
  <c r="L591816" i="8"/>
  <c r="L591817" i="8" a="1"/>
  <c r="L591817" i="8"/>
  <c r="L591818" i="8" a="1"/>
  <c r="L591818" i="8"/>
  <c r="L591819" i="8" a="1"/>
  <c r="L591819" i="8"/>
  <c r="L591820" i="8" a="1"/>
  <c r="L591820" i="8"/>
  <c r="L591821" i="8" a="1"/>
  <c r="L591821" i="8"/>
  <c r="L591822" i="8" a="1"/>
  <c r="L591822" i="8"/>
  <c r="L591823" i="8" a="1"/>
  <c r="L591823" i="8"/>
  <c r="L591824" i="8" a="1"/>
  <c r="L591824" i="8"/>
  <c r="L591825" i="8" a="1"/>
  <c r="L591825" i="8"/>
  <c r="L591826" i="8" a="1"/>
  <c r="L591826" i="8"/>
  <c r="L591827" i="8" a="1"/>
  <c r="L591827" i="8"/>
  <c r="L591828" i="8" a="1"/>
  <c r="L591828" i="8"/>
  <c r="L591829" i="8" a="1"/>
  <c r="L591829" i="8"/>
  <c r="L591830" i="8" a="1"/>
  <c r="L591830" i="8"/>
  <c r="L591831" i="8" a="1"/>
  <c r="L591831" i="8"/>
  <c r="L591832" i="8" a="1"/>
  <c r="L591832" i="8"/>
  <c r="L591833" i="8" a="1"/>
  <c r="L591833" i="8"/>
  <c r="L591834" i="8" a="1"/>
  <c r="L591834" i="8"/>
  <c r="L591835" i="8" a="1"/>
  <c r="L591835" i="8"/>
  <c r="L591836" i="8" a="1"/>
  <c r="L591836" i="8"/>
  <c r="L591837" i="8" a="1"/>
  <c r="L591837" i="8"/>
  <c r="L591838" i="8" a="1"/>
  <c r="L591838" i="8"/>
  <c r="L591839" i="8" a="1"/>
  <c r="L591839" i="8"/>
  <c r="L591840" i="8" a="1"/>
  <c r="L591840" i="8"/>
  <c r="L591841" i="8" a="1"/>
  <c r="L591841" i="8"/>
  <c r="L591842" i="8" a="1"/>
  <c r="L591842" i="8"/>
  <c r="L591843" i="8" a="1"/>
  <c r="L591843" i="8"/>
  <c r="L591844" i="8" a="1"/>
  <c r="L591844" i="8"/>
  <c r="L591845" i="8" a="1"/>
  <c r="L591845" i="8"/>
  <c r="L591846" i="8" a="1"/>
  <c r="L591846" i="8"/>
  <c r="L591847" i="8" a="1"/>
  <c r="L591847" i="8"/>
  <c r="L591848" i="8" a="1"/>
  <c r="L591848" i="8"/>
  <c r="L591849" i="8" a="1"/>
  <c r="L591849" i="8"/>
  <c r="L591850" i="8" a="1"/>
  <c r="L591850" i="8"/>
  <c r="L591851" i="8" a="1"/>
  <c r="L591851" i="8"/>
  <c r="L591852" i="8" a="1"/>
  <c r="L591852" i="8"/>
  <c r="L591853" i="8" a="1"/>
  <c r="L591853" i="8"/>
  <c r="L591854" i="8" a="1"/>
  <c r="L591854" i="8"/>
  <c r="L591855" i="8" a="1"/>
  <c r="L591855" i="8"/>
  <c r="L591856" i="8" a="1"/>
  <c r="L591856" i="8"/>
  <c r="L591857" i="8" a="1"/>
  <c r="L591857" i="8"/>
  <c r="L591858" i="8" a="1"/>
  <c r="L591858" i="8"/>
  <c r="L591859" i="8" a="1"/>
  <c r="L591859" i="8"/>
  <c r="L591860" i="8" a="1"/>
  <c r="L591860" i="8"/>
  <c r="L591861" i="8" a="1"/>
  <c r="L591861" i="8"/>
  <c r="L591862" i="8" a="1"/>
  <c r="L591862" i="8"/>
  <c r="L591863" i="8" a="1"/>
  <c r="L591863" i="8"/>
  <c r="L591864" i="8" a="1"/>
  <c r="L591864" i="8"/>
  <c r="L591865" i="8" a="1"/>
  <c r="L591865" i="8"/>
  <c r="L591866" i="8" a="1"/>
  <c r="L591866" i="8"/>
  <c r="L591867" i="8" a="1"/>
  <c r="L591867" i="8"/>
  <c r="L591868" i="8" a="1"/>
  <c r="L591868" i="8"/>
  <c r="L591869" i="8" a="1"/>
  <c r="L591869" i="8"/>
  <c r="L591870" i="8" a="1"/>
  <c r="L591870" i="8"/>
  <c r="L591871" i="8" a="1"/>
  <c r="L591871" i="8"/>
  <c r="L591872" i="8" a="1"/>
  <c r="L591872" i="8"/>
  <c r="L591873" i="8" a="1"/>
  <c r="L591873" i="8"/>
  <c r="L591874" i="8" a="1"/>
  <c r="L591874" i="8"/>
  <c r="L591875" i="8" a="1"/>
  <c r="L591875" i="8"/>
  <c r="L591876" i="8" a="1"/>
  <c r="L591876" i="8"/>
  <c r="L591877" i="8" a="1"/>
  <c r="L591877" i="8"/>
  <c r="L591878" i="8" a="1"/>
  <c r="L591878" i="8"/>
  <c r="L591879" i="8" a="1"/>
  <c r="L591879" i="8"/>
  <c r="L591880" i="8" a="1"/>
  <c r="L591880" i="8"/>
  <c r="L591881" i="8" a="1"/>
  <c r="L591881" i="8"/>
  <c r="L591882" i="8" a="1"/>
  <c r="L591882" i="8"/>
  <c r="L591883" i="8" a="1"/>
  <c r="L591883" i="8"/>
  <c r="L591884" i="8" a="1"/>
  <c r="L591884" i="8"/>
  <c r="L591885" i="8" a="1"/>
  <c r="L591885" i="8"/>
  <c r="L591886" i="8" a="1"/>
  <c r="L591886" i="8"/>
  <c r="L591887" i="8" a="1"/>
  <c r="L591887" i="8"/>
  <c r="L591888" i="8" a="1"/>
  <c r="L591888" i="8"/>
  <c r="L591889" i="8" a="1"/>
  <c r="L591889" i="8"/>
  <c r="L591890" i="8" a="1"/>
  <c r="L591890" i="8"/>
  <c r="L591891" i="8" a="1"/>
  <c r="L591891" i="8"/>
  <c r="L591892" i="8" a="1"/>
  <c r="L591892" i="8"/>
  <c r="L591893" i="8" a="1"/>
  <c r="L591893" i="8"/>
  <c r="L591894" i="8" a="1"/>
  <c r="L591894" i="8"/>
  <c r="L591895" i="8" a="1"/>
  <c r="L591895" i="8"/>
  <c r="L591896" i="8" a="1"/>
  <c r="L591896" i="8"/>
  <c r="L591897" i="8" a="1"/>
  <c r="L591897" i="8"/>
  <c r="L591898" i="8" a="1"/>
  <c r="L591898" i="8"/>
  <c r="L591899" i="8" a="1"/>
  <c r="L591899" i="8"/>
  <c r="L591900" i="8" a="1"/>
  <c r="L591900" i="8"/>
  <c r="L591901" i="8" a="1"/>
  <c r="L591901" i="8"/>
  <c r="L591902" i="8" a="1"/>
  <c r="L591902" i="8"/>
  <c r="L591903" i="8" a="1"/>
  <c r="L591903" i="8"/>
  <c r="L591904" i="8" a="1"/>
  <c r="L591904" i="8"/>
  <c r="L591905" i="8" a="1"/>
  <c r="L591905" i="8"/>
  <c r="L591906" i="8" a="1"/>
  <c r="L591906" i="8"/>
  <c r="L591907" i="8" a="1"/>
  <c r="L591907" i="8"/>
  <c r="L591908" i="8" a="1"/>
  <c r="L591908" i="8"/>
  <c r="L591909" i="8" a="1"/>
  <c r="L591909" i="8"/>
  <c r="L591910" i="8" a="1"/>
  <c r="L591910" i="8"/>
  <c r="L591911" i="8" a="1"/>
  <c r="L591911" i="8"/>
  <c r="L591912" i="8" a="1"/>
  <c r="L591912" i="8"/>
  <c r="L591913" i="8" a="1"/>
  <c r="L591913" i="8"/>
  <c r="L591914" i="8" a="1"/>
  <c r="L591914" i="8"/>
  <c r="L591915" i="8" a="1"/>
  <c r="L591915" i="8"/>
  <c r="L591916" i="8" a="1"/>
  <c r="L591916" i="8"/>
  <c r="L591917" i="8" a="1"/>
  <c r="L591917" i="8"/>
  <c r="L591918" i="8" a="1"/>
  <c r="L591918" i="8"/>
  <c r="L591919" i="8" a="1"/>
  <c r="L591919" i="8"/>
  <c r="L591920" i="8" a="1"/>
  <c r="L591920" i="8"/>
  <c r="L591921" i="8" a="1"/>
  <c r="L591921" i="8"/>
  <c r="L591922" i="8" a="1"/>
  <c r="L591922" i="8"/>
  <c r="L591923" i="8" a="1"/>
  <c r="L591923" i="8"/>
  <c r="L591924" i="8" a="1"/>
  <c r="L591924" i="8"/>
  <c r="L591925" i="8" a="1"/>
  <c r="L591925" i="8"/>
  <c r="L591926" i="8" a="1"/>
  <c r="L591926" i="8"/>
  <c r="L591927" i="8" a="1"/>
  <c r="L591927" i="8"/>
  <c r="L591928" i="8" a="1"/>
  <c r="L591928" i="8"/>
  <c r="L591929" i="8" a="1"/>
  <c r="L591929" i="8"/>
  <c r="L591930" i="8" a="1"/>
  <c r="L591930" i="8"/>
  <c r="L591931" i="8" a="1"/>
  <c r="L591931" i="8"/>
  <c r="L591932" i="8" a="1"/>
  <c r="L591932" i="8"/>
  <c r="L591933" i="8" a="1"/>
  <c r="L591933" i="8"/>
  <c r="L591934" i="8" a="1"/>
  <c r="L591934" i="8"/>
  <c r="L591935" i="8" a="1"/>
  <c r="L591935" i="8"/>
  <c r="L591936" i="8" a="1"/>
  <c r="L591936" i="8"/>
  <c r="L591937" i="8" a="1"/>
  <c r="L591937" i="8"/>
  <c r="L591938" i="8" a="1"/>
  <c r="L591938" i="8"/>
  <c r="L591939" i="8" a="1"/>
  <c r="L591939" i="8"/>
  <c r="L591940" i="8" a="1"/>
  <c r="L591940" i="8"/>
  <c r="L591941" i="8" a="1"/>
  <c r="L591941" i="8"/>
  <c r="L591942" i="8" a="1"/>
  <c r="L591942" i="8"/>
  <c r="L591943" i="8" a="1"/>
  <c r="L591943" i="8"/>
  <c r="L591944" i="8" a="1"/>
  <c r="L591944" i="8"/>
  <c r="L591945" i="8" a="1"/>
  <c r="L591945" i="8"/>
  <c r="L591946" i="8" a="1"/>
  <c r="L591946" i="8"/>
  <c r="L591947" i="8" a="1"/>
  <c r="L591947" i="8"/>
  <c r="L591948" i="8" a="1"/>
  <c r="L591948" i="8"/>
  <c r="L591949" i="8" a="1"/>
  <c r="L591949" i="8"/>
  <c r="L591950" i="8" a="1"/>
  <c r="L591950" i="8"/>
  <c r="L591951" i="8" a="1"/>
  <c r="L591951" i="8"/>
  <c r="L591952" i="8" a="1"/>
  <c r="L591952" i="8"/>
  <c r="L591953" i="8" a="1"/>
  <c r="L591953" i="8"/>
  <c r="L591954" i="8" a="1"/>
  <c r="L591954" i="8"/>
  <c r="L591955" i="8" a="1"/>
  <c r="L591955" i="8"/>
  <c r="L591956" i="8" a="1"/>
  <c r="L591956" i="8"/>
  <c r="L591957" i="8" a="1"/>
  <c r="L591957" i="8"/>
  <c r="L591958" i="8" a="1"/>
  <c r="L591958" i="8"/>
  <c r="L591959" i="8" a="1"/>
  <c r="L591959" i="8"/>
  <c r="L591960" i="8" a="1"/>
  <c r="L591960" i="8"/>
  <c r="L591961" i="8" a="1"/>
  <c r="L591961" i="8"/>
  <c r="L591962" i="8" a="1"/>
  <c r="L591962" i="8"/>
  <c r="L591963" i="8" a="1"/>
  <c r="L591963" i="8"/>
  <c r="L591964" i="8" a="1"/>
  <c r="L591964" i="8"/>
  <c r="L591965" i="8" a="1"/>
  <c r="L591965" i="8"/>
  <c r="L591966" i="8" a="1"/>
  <c r="L591966" i="8"/>
  <c r="L591967" i="8" a="1"/>
  <c r="L591967" i="8"/>
  <c r="L591968" i="8" a="1"/>
  <c r="L591968" i="8"/>
  <c r="L591969" i="8" a="1"/>
  <c r="L591969" i="8"/>
  <c r="L591970" i="8" a="1"/>
  <c r="L591970" i="8"/>
  <c r="L591971" i="8" a="1"/>
  <c r="L591971" i="8"/>
  <c r="L591972" i="8" a="1"/>
  <c r="L591972" i="8"/>
  <c r="L591973" i="8" a="1"/>
  <c r="L591973" i="8"/>
  <c r="L591974" i="8" a="1"/>
  <c r="L591974" i="8"/>
  <c r="L591975" i="8" a="1"/>
  <c r="L591975" i="8"/>
  <c r="L591976" i="8" a="1"/>
  <c r="L591976" i="8"/>
  <c r="L591977" i="8" a="1"/>
  <c r="L591977" i="8"/>
  <c r="L591978" i="8" a="1"/>
  <c r="L591978" i="8"/>
  <c r="L591979" i="8" a="1"/>
  <c r="L591979" i="8"/>
  <c r="L591980" i="8" a="1"/>
  <c r="L591980" i="8"/>
  <c r="L591981" i="8" a="1"/>
  <c r="L591981" i="8"/>
  <c r="L591982" i="8" a="1"/>
  <c r="L591982" i="8"/>
  <c r="L591983" i="8" a="1"/>
  <c r="L591983" i="8"/>
  <c r="L591984" i="8" a="1"/>
  <c r="L591984" i="8"/>
  <c r="L591985" i="8" a="1"/>
  <c r="L591985" i="8"/>
  <c r="L591986" i="8" a="1"/>
  <c r="L591986" i="8"/>
  <c r="L591987" i="8" a="1"/>
  <c r="L591987" i="8"/>
  <c r="L591988" i="8" a="1"/>
  <c r="L591988" i="8"/>
  <c r="L591989" i="8" a="1"/>
  <c r="L591989" i="8"/>
  <c r="L591990" i="8" a="1"/>
  <c r="L591990" i="8"/>
  <c r="L591991" i="8" a="1"/>
  <c r="L591991" i="8"/>
  <c r="L591992" i="8" a="1"/>
  <c r="L591992" i="8"/>
  <c r="L591993" i="8" a="1"/>
  <c r="L591993" i="8"/>
  <c r="L591994" i="8" a="1"/>
  <c r="L591994" i="8"/>
  <c r="L591995" i="8" a="1"/>
  <c r="L591995" i="8"/>
  <c r="L591996" i="8" a="1"/>
  <c r="L591996" i="8"/>
  <c r="L591997" i="8" a="1"/>
  <c r="L591997" i="8"/>
  <c r="L591998" i="8" a="1"/>
  <c r="L591998" i="8"/>
  <c r="L591999" i="8" a="1"/>
  <c r="L591999" i="8"/>
  <c r="L592000" i="8" a="1"/>
  <c r="L592000" i="8"/>
  <c r="L592001" i="8" a="1"/>
  <c r="L592001" i="8"/>
  <c r="L592002" i="8" a="1"/>
  <c r="L592002" i="8"/>
  <c r="L592003" i="8" a="1"/>
  <c r="L592003" i="8"/>
  <c r="L592004" i="8" a="1"/>
  <c r="L592004" i="8"/>
  <c r="L592005" i="8" a="1"/>
  <c r="L592005" i="8"/>
  <c r="L592006" i="8" a="1"/>
  <c r="L592006" i="8"/>
  <c r="L592007" i="8" a="1"/>
  <c r="L592007" i="8"/>
  <c r="L592008" i="8" a="1"/>
  <c r="L592008" i="8"/>
  <c r="L592009" i="8" a="1"/>
  <c r="L592009" i="8"/>
  <c r="L592010" i="8" a="1"/>
  <c r="L592010" i="8"/>
  <c r="L592011" i="8" a="1"/>
  <c r="L592011" i="8"/>
  <c r="L592012" i="8" a="1"/>
  <c r="L592012" i="8"/>
  <c r="L592013" i="8" a="1"/>
  <c r="L592013" i="8"/>
  <c r="L592014" i="8" a="1"/>
  <c r="L592014" i="8"/>
  <c r="L592015" i="8" a="1"/>
  <c r="L592015" i="8"/>
  <c r="L592016" i="8" a="1"/>
  <c r="L592016" i="8"/>
  <c r="L592017" i="8" a="1"/>
  <c r="L592017" i="8"/>
  <c r="L592018" i="8" a="1"/>
  <c r="L592018" i="8"/>
  <c r="L592019" i="8" a="1"/>
  <c r="L592019" i="8"/>
  <c r="L592020" i="8" a="1"/>
  <c r="L592020" i="8"/>
  <c r="L592021" i="8" a="1"/>
  <c r="L592021" i="8"/>
  <c r="L592022" i="8" a="1"/>
  <c r="L592022" i="8"/>
  <c r="L592023" i="8" a="1"/>
  <c r="L592023" i="8"/>
  <c r="L592024" i="8" a="1"/>
  <c r="L592024" i="8"/>
  <c r="L592025" i="8" a="1"/>
  <c r="L592025" i="8"/>
  <c r="L592026" i="8" a="1"/>
  <c r="L592026" i="8"/>
  <c r="L592027" i="8" a="1"/>
  <c r="L592027" i="8"/>
  <c r="L592028" i="8" a="1"/>
  <c r="L592028" i="8"/>
  <c r="L592029" i="8" a="1"/>
  <c r="L592029" i="8"/>
  <c r="L592030" i="8" a="1"/>
  <c r="L592030" i="8"/>
  <c r="L592031" i="8" a="1"/>
  <c r="L592031" i="8"/>
  <c r="L592032" i="8" a="1"/>
  <c r="L592032" i="8"/>
  <c r="L592033" i="8" a="1"/>
  <c r="L592033" i="8"/>
  <c r="L592034" i="8" a="1"/>
  <c r="L592034" i="8"/>
  <c r="L592035" i="8" a="1"/>
  <c r="L592035" i="8"/>
  <c r="L592036" i="8" a="1"/>
  <c r="L592036" i="8"/>
  <c r="L592037" i="8" a="1"/>
  <c r="L592037" i="8"/>
  <c r="L592038" i="8" a="1"/>
  <c r="L592038" i="8"/>
  <c r="L592039" i="8" a="1"/>
  <c r="L592039" i="8"/>
  <c r="L592040" i="8" a="1"/>
  <c r="L592040" i="8"/>
  <c r="L592041" i="8" a="1"/>
  <c r="L592041" i="8"/>
  <c r="L592042" i="8" a="1"/>
  <c r="L592042" i="8"/>
  <c r="L592043" i="8" a="1"/>
  <c r="L592043" i="8"/>
  <c r="L592044" i="8" a="1"/>
  <c r="L592044" i="8"/>
  <c r="L592045" i="8" a="1"/>
  <c r="L592045" i="8"/>
  <c r="L592046" i="8" a="1"/>
  <c r="L592046" i="8"/>
  <c r="L592047" i="8" a="1"/>
  <c r="L592047" i="8"/>
  <c r="L592048" i="8" a="1"/>
  <c r="L592048" i="8"/>
  <c r="L592049" i="8" a="1"/>
  <c r="L592049" i="8"/>
  <c r="L592050" i="8" a="1"/>
  <c r="L592050" i="8"/>
  <c r="L592051" i="8" a="1"/>
  <c r="L592051" i="8"/>
  <c r="L592052" i="8" a="1"/>
  <c r="L592052" i="8"/>
  <c r="L592053" i="8" a="1"/>
  <c r="L592053" i="8"/>
  <c r="L592054" i="8" a="1"/>
  <c r="L592054" i="8"/>
  <c r="L592055" i="8" a="1"/>
  <c r="L592055" i="8"/>
  <c r="L592056" i="8" a="1"/>
  <c r="L592056" i="8"/>
  <c r="L592057" i="8" a="1"/>
  <c r="L592057" i="8"/>
  <c r="L592058" i="8" a="1"/>
  <c r="L592058" i="8"/>
  <c r="L592059" i="8" a="1"/>
  <c r="L592059" i="8"/>
  <c r="L592060" i="8" a="1"/>
  <c r="L592060" i="8"/>
  <c r="L592061" i="8" a="1"/>
  <c r="L592061" i="8"/>
  <c r="L592062" i="8" a="1"/>
  <c r="L592062" i="8"/>
  <c r="L592063" i="8" a="1"/>
  <c r="L592063" i="8"/>
  <c r="L592064" i="8" a="1"/>
  <c r="L592064" i="8"/>
  <c r="L592065" i="8" a="1"/>
  <c r="L592065" i="8"/>
  <c r="L592066" i="8" a="1"/>
  <c r="L592066" i="8"/>
  <c r="L592067" i="8" a="1"/>
  <c r="L592067" i="8"/>
  <c r="L592068" i="8" a="1"/>
  <c r="L592068" i="8"/>
  <c r="L592069" i="8" a="1"/>
  <c r="L592069" i="8"/>
  <c r="L592070" i="8" a="1"/>
  <c r="L592070" i="8"/>
  <c r="L592071" i="8" a="1"/>
  <c r="L592071" i="8"/>
  <c r="L592072" i="8" a="1"/>
  <c r="L592072" i="8"/>
  <c r="L592073" i="8" a="1"/>
  <c r="L592073" i="8"/>
  <c r="L592074" i="8" a="1"/>
  <c r="L592074" i="8"/>
  <c r="L592075" i="8" a="1"/>
  <c r="L592075" i="8"/>
  <c r="L592076" i="8" a="1"/>
  <c r="L592076" i="8"/>
  <c r="L592077" i="8" a="1"/>
  <c r="L592077" i="8"/>
  <c r="L592078" i="8" a="1"/>
  <c r="L592078" i="8"/>
  <c r="L592079" i="8" a="1"/>
  <c r="L592079" i="8"/>
  <c r="L592080" i="8" a="1"/>
  <c r="L592080" i="8"/>
  <c r="L592081" i="8" a="1"/>
  <c r="L592081" i="8"/>
  <c r="L592082" i="8" a="1"/>
  <c r="L592082" i="8"/>
  <c r="L592083" i="8" a="1"/>
  <c r="L592083" i="8"/>
  <c r="L592084" i="8" a="1"/>
  <c r="L592084" i="8"/>
  <c r="L592085" i="8" a="1"/>
  <c r="L592085" i="8"/>
  <c r="L592086" i="8" a="1"/>
  <c r="L592086" i="8"/>
  <c r="L592087" i="8" a="1"/>
  <c r="L592087" i="8"/>
  <c r="L592088" i="8" a="1"/>
  <c r="L592088" i="8"/>
  <c r="L592089" i="8" a="1"/>
  <c r="L592089" i="8"/>
  <c r="L592090" i="8" a="1"/>
  <c r="L592090" i="8"/>
  <c r="L592091" i="8" a="1"/>
  <c r="L592091" i="8"/>
  <c r="L592092" i="8" a="1"/>
  <c r="L592092" i="8"/>
  <c r="L592093" i="8" a="1"/>
  <c r="L592093" i="8"/>
  <c r="L592094" i="8" a="1"/>
  <c r="L592094" i="8"/>
  <c r="L592095" i="8" a="1"/>
  <c r="L592095" i="8"/>
  <c r="L592096" i="8" a="1"/>
  <c r="L592096" i="8"/>
  <c r="L592097" i="8" a="1"/>
  <c r="L592097" i="8"/>
  <c r="L592098" i="8" a="1"/>
  <c r="L592098" i="8"/>
  <c r="L592099" i="8" a="1"/>
  <c r="L592099" i="8"/>
  <c r="L592100" i="8" a="1"/>
  <c r="L592100" i="8"/>
  <c r="L592101" i="8" a="1"/>
  <c r="L592101" i="8"/>
  <c r="L592102" i="8" a="1"/>
  <c r="L592102" i="8"/>
  <c r="L592103" i="8" a="1"/>
  <c r="L592103" i="8"/>
  <c r="L592104" i="8" a="1"/>
  <c r="L592104" i="8"/>
  <c r="L592105" i="8" a="1"/>
  <c r="L592105" i="8"/>
  <c r="L592106" i="8" a="1"/>
  <c r="L592106" i="8"/>
  <c r="L592107" i="8" a="1"/>
  <c r="L592107" i="8"/>
  <c r="L592108" i="8" a="1"/>
  <c r="L592108" i="8"/>
  <c r="L592109" i="8" a="1"/>
  <c r="L592109" i="8"/>
  <c r="L592110" i="8" a="1"/>
  <c r="L592110" i="8"/>
  <c r="L592111" i="8" a="1"/>
  <c r="L592111" i="8"/>
  <c r="L592112" i="8" a="1"/>
  <c r="L592112" i="8"/>
  <c r="L592113" i="8" a="1"/>
  <c r="L592113" i="8"/>
  <c r="L592114" i="8" a="1"/>
  <c r="L592114" i="8"/>
  <c r="L592115" i="8" a="1"/>
  <c r="L592115" i="8"/>
  <c r="L592116" i="8" a="1"/>
  <c r="L592116" i="8"/>
  <c r="L592117" i="8" a="1"/>
  <c r="L592117" i="8"/>
  <c r="L592118" i="8" a="1"/>
  <c r="L592118" i="8"/>
  <c r="L592119" i="8" a="1"/>
  <c r="L592119" i="8"/>
  <c r="L592120" i="8" a="1"/>
  <c r="L592120" i="8"/>
  <c r="L592121" i="8" a="1"/>
  <c r="L592121" i="8"/>
  <c r="L592122" i="8" a="1"/>
  <c r="L592122" i="8"/>
  <c r="L592123" i="8" a="1"/>
  <c r="L592123" i="8"/>
  <c r="L592124" i="8" a="1"/>
  <c r="L592124" i="8"/>
  <c r="L592125" i="8" a="1"/>
  <c r="L592125" i="8"/>
  <c r="L592126" i="8" a="1"/>
  <c r="L592126" i="8"/>
  <c r="L592127" i="8" a="1"/>
  <c r="L592127" i="8"/>
  <c r="L592128" i="8" a="1"/>
  <c r="L592128" i="8"/>
  <c r="L592129" i="8" a="1"/>
  <c r="L592129" i="8"/>
  <c r="L592130" i="8" a="1"/>
  <c r="L592130" i="8"/>
  <c r="L592131" i="8" a="1"/>
  <c r="L592131" i="8"/>
  <c r="L592132" i="8" a="1"/>
  <c r="L592132" i="8"/>
  <c r="L592133" i="8" a="1"/>
  <c r="L592133" i="8"/>
  <c r="L592134" i="8" a="1"/>
  <c r="L592134" i="8"/>
  <c r="L592135" i="8" a="1"/>
  <c r="L592135" i="8"/>
  <c r="L592136" i="8" a="1"/>
  <c r="L592136" i="8"/>
  <c r="L592137" i="8" a="1"/>
  <c r="L592137" i="8"/>
  <c r="L592138" i="8" a="1"/>
  <c r="L592138" i="8"/>
  <c r="L592139" i="8" a="1"/>
  <c r="L592139" i="8"/>
  <c r="L592140" i="8" a="1"/>
  <c r="L592140" i="8"/>
  <c r="L592141" i="8" a="1"/>
  <c r="L592141" i="8"/>
  <c r="L592142" i="8" a="1"/>
  <c r="L592142" i="8"/>
  <c r="L592143" i="8" a="1"/>
  <c r="L592143" i="8"/>
  <c r="L592144" i="8" a="1"/>
  <c r="L592144" i="8"/>
  <c r="L592145" i="8" a="1"/>
  <c r="L592145" i="8"/>
  <c r="L592146" i="8" a="1"/>
  <c r="L592146" i="8"/>
  <c r="L592147" i="8" a="1"/>
  <c r="L592147" i="8"/>
  <c r="L592148" i="8" a="1"/>
  <c r="L592148" i="8"/>
  <c r="L592149" i="8" a="1"/>
  <c r="L592149" i="8"/>
  <c r="L592150" i="8" a="1"/>
  <c r="L592150" i="8"/>
  <c r="L592151" i="8" a="1"/>
  <c r="L592151" i="8"/>
  <c r="L592152" i="8" a="1"/>
  <c r="L592152" i="8"/>
  <c r="L592153" i="8" a="1"/>
  <c r="L592153" i="8"/>
  <c r="L592154" i="8" a="1"/>
  <c r="L592154" i="8"/>
  <c r="L592155" i="8" a="1"/>
  <c r="L592155" i="8"/>
  <c r="L592156" i="8" a="1"/>
  <c r="L592156" i="8"/>
  <c r="L592157" i="8" a="1"/>
  <c r="L592157" i="8"/>
  <c r="L592158" i="8" a="1"/>
  <c r="L592158" i="8"/>
  <c r="L592159" i="8" a="1"/>
  <c r="L592159" i="8"/>
  <c r="L592160" i="8" a="1"/>
  <c r="L592160" i="8"/>
  <c r="L592161" i="8" a="1"/>
  <c r="L592161" i="8"/>
  <c r="L592162" i="8" a="1"/>
  <c r="L592162" i="8"/>
  <c r="L592163" i="8" a="1"/>
  <c r="L592163" i="8"/>
  <c r="L592164" i="8" a="1"/>
  <c r="L592164" i="8"/>
  <c r="L592165" i="8" a="1"/>
  <c r="L592165" i="8"/>
  <c r="L592166" i="8" a="1"/>
  <c r="L592166" i="8"/>
  <c r="L592167" i="8" a="1"/>
  <c r="L592167" i="8"/>
  <c r="L592168" i="8" a="1"/>
  <c r="L592168" i="8"/>
  <c r="L592169" i="8" a="1"/>
  <c r="L592169" i="8"/>
  <c r="L592170" i="8" a="1"/>
  <c r="L592170" i="8"/>
  <c r="L592171" i="8" a="1"/>
  <c r="L592171" i="8"/>
  <c r="L592172" i="8" a="1"/>
  <c r="L592172" i="8"/>
  <c r="L592173" i="8" a="1"/>
  <c r="L592173" i="8"/>
  <c r="L592174" i="8" a="1"/>
  <c r="L592174" i="8"/>
  <c r="L592175" i="8" a="1"/>
  <c r="L592175" i="8"/>
  <c r="L592176" i="8" a="1"/>
  <c r="L592176" i="8"/>
  <c r="L592177" i="8" a="1"/>
  <c r="L592177" i="8"/>
  <c r="L592178" i="8" a="1"/>
  <c r="L592178" i="8"/>
  <c r="L592179" i="8" a="1"/>
  <c r="L592179" i="8"/>
  <c r="L592180" i="8" a="1"/>
  <c r="L592180" i="8"/>
  <c r="L592181" i="8" a="1"/>
  <c r="L592181" i="8"/>
  <c r="L592182" i="8" a="1"/>
  <c r="L592182" i="8"/>
  <c r="L592183" i="8" a="1"/>
  <c r="L592183" i="8"/>
  <c r="L592184" i="8" a="1"/>
  <c r="L592184" i="8"/>
  <c r="L592185" i="8" a="1"/>
  <c r="L592185" i="8"/>
  <c r="L592186" i="8" a="1"/>
  <c r="L592186" i="8"/>
  <c r="L592187" i="8" a="1"/>
  <c r="L592187" i="8"/>
  <c r="L592188" i="8" a="1"/>
  <c r="L592188" i="8"/>
  <c r="L592189" i="8" a="1"/>
  <c r="L592189" i="8"/>
  <c r="L592190" i="8" a="1"/>
  <c r="L592190" i="8"/>
  <c r="L592191" i="8" a="1"/>
  <c r="L592191" i="8"/>
  <c r="L592192" i="8" a="1"/>
  <c r="L592192" i="8"/>
  <c r="L592193" i="8" a="1"/>
  <c r="L592193" i="8"/>
  <c r="L592194" i="8" a="1"/>
  <c r="L592194" i="8"/>
  <c r="L592195" i="8" a="1"/>
  <c r="L592195" i="8"/>
  <c r="L592196" i="8" a="1"/>
  <c r="L592196" i="8"/>
  <c r="L592197" i="8" a="1"/>
  <c r="L592197" i="8"/>
  <c r="L592198" i="8" a="1"/>
  <c r="L592198" i="8"/>
  <c r="L592199" i="8" a="1"/>
  <c r="L592199" i="8"/>
  <c r="L592200" i="8" a="1"/>
  <c r="L592200" i="8"/>
  <c r="L592201" i="8" a="1"/>
  <c r="L592201" i="8"/>
  <c r="L592202" i="8" a="1"/>
  <c r="L592202" i="8"/>
  <c r="L592203" i="8" a="1"/>
  <c r="L592203" i="8"/>
  <c r="L592204" i="8" a="1"/>
  <c r="L592204" i="8"/>
  <c r="L592205" i="8" a="1"/>
  <c r="L592205" i="8"/>
  <c r="L592206" i="8" a="1"/>
  <c r="L592206" i="8"/>
  <c r="L592207" i="8" a="1"/>
  <c r="L592207" i="8"/>
  <c r="L592208" i="8" a="1"/>
  <c r="L592208" i="8"/>
  <c r="L592209" i="8" a="1"/>
  <c r="L592209" i="8"/>
  <c r="L592210" i="8" a="1"/>
  <c r="L592210" i="8"/>
  <c r="L592211" i="8" a="1"/>
  <c r="L592211" i="8"/>
  <c r="L592212" i="8" a="1"/>
  <c r="L592212" i="8"/>
  <c r="L592213" i="8" a="1"/>
  <c r="L592213" i="8"/>
  <c r="L592214" i="8" a="1"/>
  <c r="L592214" i="8"/>
  <c r="L592215" i="8" a="1"/>
  <c r="L592215" i="8"/>
  <c r="L592216" i="8" a="1"/>
  <c r="L592216" i="8"/>
  <c r="L592217" i="8" a="1"/>
  <c r="L592217" i="8"/>
  <c r="L592218" i="8" a="1"/>
  <c r="L592218" i="8"/>
  <c r="L592219" i="8" a="1"/>
  <c r="L592219" i="8"/>
  <c r="L592220" i="8" a="1"/>
  <c r="L592220" i="8"/>
  <c r="L592221" i="8" a="1"/>
  <c r="L592221" i="8"/>
  <c r="L592222" i="8" a="1"/>
  <c r="L592222" i="8"/>
  <c r="L592223" i="8" a="1"/>
  <c r="L592223" i="8"/>
  <c r="L592224" i="8" a="1"/>
  <c r="L592224" i="8"/>
  <c r="L592225" i="8" a="1"/>
  <c r="L592225" i="8"/>
  <c r="L592226" i="8" a="1"/>
  <c r="L592226" i="8"/>
  <c r="L592227" i="8" a="1"/>
  <c r="L592227" i="8"/>
  <c r="L592228" i="8" a="1"/>
  <c r="L592228" i="8"/>
  <c r="L592229" i="8" a="1"/>
  <c r="L592229" i="8"/>
  <c r="L592230" i="8" a="1"/>
  <c r="L592230" i="8"/>
  <c r="L592231" i="8" a="1"/>
  <c r="L592231" i="8"/>
  <c r="L592232" i="8" a="1"/>
  <c r="L592232" i="8"/>
  <c r="L592233" i="8" a="1"/>
  <c r="L592233" i="8"/>
  <c r="L592234" i="8" a="1"/>
  <c r="L592234" i="8"/>
  <c r="L592235" i="8" a="1"/>
  <c r="L592235" i="8"/>
  <c r="L592236" i="8" a="1"/>
  <c r="L592236" i="8"/>
  <c r="L592237" i="8" a="1"/>
  <c r="L592237" i="8"/>
  <c r="L592238" i="8" a="1"/>
  <c r="L592238" i="8"/>
  <c r="L592239" i="8" a="1"/>
  <c r="L592239" i="8"/>
  <c r="L592240" i="8" a="1"/>
  <c r="L592240" i="8"/>
  <c r="L592241" i="8" a="1"/>
  <c r="L592241" i="8"/>
  <c r="L592242" i="8" a="1"/>
  <c r="L592242" i="8"/>
  <c r="L592243" i="8" a="1"/>
  <c r="L592243" i="8"/>
  <c r="L592244" i="8" a="1"/>
  <c r="L592244" i="8"/>
  <c r="L592245" i="8" a="1"/>
  <c r="L592245" i="8"/>
  <c r="L592246" i="8" a="1"/>
  <c r="L592246" i="8"/>
  <c r="L592247" i="8" a="1"/>
  <c r="L592247" i="8"/>
  <c r="L592248" i="8" a="1"/>
  <c r="L592248" i="8"/>
  <c r="L592249" i="8" a="1"/>
  <c r="L592249" i="8"/>
  <c r="L592250" i="8" a="1"/>
  <c r="L592250" i="8"/>
  <c r="L592251" i="8" a="1"/>
  <c r="L592251" i="8"/>
  <c r="L592252" i="8" a="1"/>
  <c r="L592252" i="8"/>
  <c r="L592253" i="8" a="1"/>
  <c r="L592253" i="8"/>
  <c r="L592254" i="8" a="1"/>
  <c r="L592254" i="8"/>
  <c r="L592255" i="8" a="1"/>
  <c r="L592255" i="8"/>
  <c r="L592256" i="8" a="1"/>
  <c r="L592256" i="8"/>
  <c r="L592257" i="8" a="1"/>
  <c r="L592257" i="8"/>
  <c r="L592258" i="8" a="1"/>
  <c r="L592258" i="8"/>
  <c r="L592259" i="8" a="1"/>
  <c r="L592259" i="8"/>
  <c r="L592260" i="8" a="1"/>
  <c r="L592260" i="8"/>
  <c r="L592261" i="8" a="1"/>
  <c r="L592261" i="8"/>
  <c r="L592262" i="8" a="1"/>
  <c r="L592262" i="8"/>
  <c r="L592263" i="8" a="1"/>
  <c r="L592263" i="8"/>
  <c r="L592264" i="8" a="1"/>
  <c r="L592264" i="8"/>
  <c r="L592265" i="8" a="1"/>
  <c r="L592265" i="8"/>
  <c r="L592266" i="8" a="1"/>
  <c r="L592266" i="8"/>
  <c r="L592267" i="8" a="1"/>
  <c r="L592267" i="8"/>
  <c r="L592268" i="8" a="1"/>
  <c r="L592268" i="8"/>
  <c r="L592269" i="8" a="1"/>
  <c r="L592269" i="8"/>
  <c r="L592270" i="8" a="1"/>
  <c r="L592270" i="8"/>
  <c r="L592271" i="8" a="1"/>
  <c r="L592271" i="8"/>
  <c r="L592272" i="8" a="1"/>
  <c r="L592272" i="8"/>
  <c r="L592273" i="8" a="1"/>
  <c r="L592273" i="8"/>
  <c r="L592274" i="8" a="1"/>
  <c r="L592274" i="8"/>
  <c r="L592275" i="8" a="1"/>
  <c r="L592275" i="8"/>
  <c r="L592276" i="8" a="1"/>
  <c r="L592276" i="8"/>
  <c r="L592277" i="8" a="1"/>
  <c r="L592277" i="8"/>
  <c r="L592278" i="8" a="1"/>
  <c r="L592278" i="8"/>
  <c r="L592279" i="8" a="1"/>
  <c r="L592279" i="8"/>
  <c r="L592280" i="8" a="1"/>
  <c r="L592280" i="8"/>
  <c r="L592281" i="8" a="1"/>
  <c r="L592281" i="8"/>
  <c r="L592282" i="8" a="1"/>
  <c r="L592282" i="8"/>
  <c r="L592283" i="8" a="1"/>
  <c r="L592283" i="8"/>
  <c r="L592284" i="8" a="1"/>
  <c r="L592284" i="8"/>
  <c r="L592285" i="8" a="1"/>
  <c r="L592285" i="8"/>
  <c r="L592286" i="8" a="1"/>
  <c r="L592286" i="8"/>
  <c r="L592287" i="8" a="1"/>
  <c r="L592287" i="8"/>
  <c r="L592288" i="8" a="1"/>
  <c r="L592288" i="8"/>
  <c r="L592289" i="8" a="1"/>
  <c r="L592289" i="8"/>
  <c r="L592290" i="8" a="1"/>
  <c r="L592290" i="8"/>
  <c r="L592291" i="8" a="1"/>
  <c r="L592291" i="8"/>
  <c r="L592292" i="8" a="1"/>
  <c r="L592292" i="8"/>
  <c r="L592293" i="8" a="1"/>
  <c r="L592293" i="8"/>
  <c r="L592294" i="8" a="1"/>
  <c r="L592294" i="8"/>
  <c r="L592295" i="8" a="1"/>
  <c r="L592295" i="8"/>
  <c r="L592296" i="8" a="1"/>
  <c r="L592296" i="8"/>
  <c r="L592297" i="8" a="1"/>
  <c r="L592297" i="8"/>
  <c r="L592298" i="8" a="1"/>
  <c r="L592298" i="8"/>
  <c r="L592299" i="8" a="1"/>
  <c r="L592299" i="8"/>
  <c r="L592300" i="8" a="1"/>
  <c r="L592300" i="8"/>
  <c r="L592301" i="8" a="1"/>
  <c r="L592301" i="8"/>
  <c r="L592302" i="8" a="1"/>
  <c r="L592302" i="8"/>
  <c r="L592303" i="8" a="1"/>
  <c r="L592303" i="8"/>
  <c r="L592304" i="8" a="1"/>
  <c r="L592304" i="8"/>
  <c r="L592305" i="8" a="1"/>
  <c r="L592305" i="8"/>
  <c r="L592306" i="8" a="1"/>
  <c r="L592306" i="8"/>
  <c r="L592307" i="8" a="1"/>
  <c r="L592307" i="8"/>
  <c r="L592308" i="8" a="1"/>
  <c r="L592308" i="8"/>
  <c r="L592309" i="8" a="1"/>
  <c r="L592309" i="8"/>
  <c r="L592310" i="8" a="1"/>
  <c r="L592310" i="8"/>
  <c r="L592311" i="8" a="1"/>
  <c r="L592311" i="8"/>
  <c r="L592312" i="8" a="1"/>
  <c r="L592312" i="8"/>
  <c r="L592313" i="8" a="1"/>
  <c r="L592313" i="8"/>
  <c r="L592314" i="8" a="1"/>
  <c r="L592314" i="8"/>
  <c r="L592315" i="8" a="1"/>
  <c r="L592315" i="8"/>
  <c r="L592316" i="8" a="1"/>
  <c r="L592316" i="8"/>
  <c r="L592317" i="8" a="1"/>
  <c r="L592317" i="8"/>
  <c r="L592318" i="8" a="1"/>
  <c r="L592318" i="8"/>
  <c r="L592319" i="8" a="1"/>
  <c r="L592319" i="8"/>
  <c r="L592320" i="8" a="1"/>
  <c r="L592320" i="8"/>
  <c r="L592321" i="8" a="1"/>
  <c r="L592321" i="8"/>
  <c r="L592322" i="8" a="1"/>
  <c r="L592322" i="8"/>
  <c r="L592323" i="8" a="1"/>
  <c r="L592323" i="8"/>
  <c r="L592324" i="8" a="1"/>
  <c r="L592324" i="8"/>
  <c r="L592325" i="8" a="1"/>
  <c r="L592325" i="8"/>
  <c r="L592326" i="8" a="1"/>
  <c r="L592326" i="8"/>
  <c r="L592327" i="8" a="1"/>
  <c r="L592327" i="8"/>
  <c r="L592328" i="8" a="1"/>
  <c r="L592328" i="8"/>
  <c r="L592329" i="8" a="1"/>
  <c r="L592329" i="8"/>
  <c r="L592330" i="8" a="1"/>
  <c r="L592330" i="8"/>
  <c r="L592331" i="8" a="1"/>
  <c r="L592331" i="8"/>
  <c r="L592332" i="8" a="1"/>
  <c r="L592332" i="8"/>
  <c r="L592333" i="8" a="1"/>
  <c r="L592333" i="8"/>
  <c r="L592334" i="8" a="1"/>
  <c r="L592334" i="8"/>
  <c r="L592335" i="8" a="1"/>
  <c r="L592335" i="8"/>
  <c r="L592336" i="8" a="1"/>
  <c r="L592336" i="8"/>
  <c r="L592337" i="8" a="1"/>
  <c r="L592337" i="8"/>
  <c r="L592338" i="8" a="1"/>
  <c r="L592338" i="8"/>
  <c r="L592339" i="8" a="1"/>
  <c r="L592339" i="8"/>
  <c r="L592340" i="8" a="1"/>
  <c r="L592340" i="8"/>
  <c r="L592341" i="8" a="1"/>
  <c r="L592341" i="8"/>
  <c r="L592342" i="8" a="1"/>
  <c r="L592342" i="8"/>
  <c r="L592343" i="8" a="1"/>
  <c r="L592343" i="8"/>
  <c r="L592344" i="8" a="1"/>
  <c r="L592344" i="8"/>
  <c r="L592345" i="8" a="1"/>
  <c r="L592345" i="8"/>
  <c r="L592346" i="8" a="1"/>
  <c r="L592346" i="8"/>
  <c r="L592347" i="8" a="1"/>
  <c r="L592347" i="8"/>
  <c r="L592348" i="8" a="1"/>
  <c r="L592348" i="8"/>
  <c r="L592349" i="8" a="1"/>
  <c r="L592349" i="8"/>
  <c r="L592350" i="8" a="1"/>
  <c r="L592350" i="8"/>
  <c r="L592351" i="8" a="1"/>
  <c r="L592351" i="8"/>
  <c r="L592352" i="8" a="1"/>
  <c r="L592352" i="8"/>
  <c r="L592353" i="8" a="1"/>
  <c r="L592353" i="8"/>
  <c r="L592354" i="8" a="1"/>
  <c r="L592354" i="8"/>
  <c r="L592355" i="8" a="1"/>
  <c r="L592355" i="8"/>
  <c r="L592356" i="8" a="1"/>
  <c r="L592356" i="8"/>
  <c r="L592357" i="8" a="1"/>
  <c r="L592357" i="8"/>
  <c r="L592358" i="8" a="1"/>
  <c r="L592358" i="8"/>
  <c r="L592359" i="8" a="1"/>
  <c r="L592359" i="8"/>
  <c r="L592360" i="8" a="1"/>
  <c r="L592360" i="8"/>
  <c r="L592361" i="8" a="1"/>
  <c r="L592361" i="8"/>
  <c r="L592362" i="8" a="1"/>
  <c r="L592362" i="8"/>
  <c r="L592363" i="8" a="1"/>
  <c r="L592363" i="8"/>
  <c r="L592364" i="8" a="1"/>
  <c r="L592364" i="8"/>
  <c r="L592365" i="8" a="1"/>
  <c r="L592365" i="8"/>
  <c r="L592366" i="8" a="1"/>
  <c r="L592366" i="8"/>
  <c r="L592367" i="8" a="1"/>
  <c r="L592367" i="8"/>
  <c r="L592368" i="8" a="1"/>
  <c r="L592368" i="8"/>
  <c r="L592369" i="8" a="1"/>
  <c r="L592369" i="8"/>
  <c r="L592370" i="8" a="1"/>
  <c r="L592370" i="8"/>
  <c r="L592371" i="8" a="1"/>
  <c r="L592371" i="8"/>
  <c r="L592372" i="8" a="1"/>
  <c r="L592372" i="8"/>
  <c r="L592373" i="8" a="1"/>
  <c r="L592373" i="8"/>
  <c r="L592374" i="8" a="1"/>
  <c r="L592374" i="8"/>
  <c r="L592375" i="8" a="1"/>
  <c r="L592375" i="8"/>
  <c r="L592376" i="8" a="1"/>
  <c r="L592376" i="8"/>
  <c r="L592377" i="8" a="1"/>
  <c r="L592377" i="8"/>
  <c r="L592378" i="8" a="1"/>
  <c r="L592378" i="8"/>
  <c r="L592379" i="8" a="1"/>
  <c r="L592379" i="8"/>
  <c r="L592380" i="8" a="1"/>
  <c r="L592380" i="8"/>
  <c r="L592381" i="8" a="1"/>
  <c r="L592381" i="8"/>
  <c r="L592382" i="8" a="1"/>
  <c r="L592382" i="8"/>
  <c r="L592383" i="8" a="1"/>
  <c r="L592383" i="8"/>
  <c r="L592384" i="8" a="1"/>
  <c r="L592384" i="8"/>
  <c r="L592385" i="8" a="1"/>
  <c r="L592385" i="8"/>
  <c r="L592386" i="8" a="1"/>
  <c r="L592386" i="8"/>
  <c r="L592387" i="8" a="1"/>
  <c r="L592387" i="8"/>
  <c r="L592388" i="8" a="1"/>
  <c r="L592388" i="8"/>
  <c r="L592389" i="8" a="1"/>
  <c r="L592389" i="8"/>
  <c r="L592390" i="8" a="1"/>
  <c r="L592390" i="8"/>
  <c r="L592391" i="8" a="1"/>
  <c r="L592391" i="8"/>
  <c r="L592392" i="8" a="1"/>
  <c r="L592392" i="8"/>
  <c r="L592393" i="8" a="1"/>
  <c r="L592393" i="8"/>
  <c r="L592394" i="8" a="1"/>
  <c r="L592394" i="8"/>
  <c r="L592395" i="8" a="1"/>
  <c r="L592395" i="8"/>
  <c r="L592396" i="8" a="1"/>
  <c r="L592396" i="8"/>
  <c r="L592397" i="8" a="1"/>
  <c r="L592397" i="8"/>
  <c r="L592398" i="8" a="1"/>
  <c r="L592398" i="8"/>
  <c r="L592399" i="8" a="1"/>
  <c r="L592399" i="8"/>
  <c r="L592400" i="8" a="1"/>
  <c r="L592400" i="8"/>
  <c r="L592401" i="8" a="1"/>
  <c r="L592401" i="8"/>
  <c r="L592402" i="8" a="1"/>
  <c r="L592402" i="8"/>
  <c r="L592403" i="8" a="1"/>
  <c r="L592403" i="8"/>
  <c r="L592404" i="8" a="1"/>
  <c r="L592404" i="8"/>
  <c r="L592405" i="8" a="1"/>
  <c r="L592405" i="8"/>
  <c r="L592406" i="8" a="1"/>
  <c r="L592406" i="8"/>
  <c r="L592407" i="8" a="1"/>
  <c r="L592407" i="8"/>
  <c r="L592408" i="8" a="1"/>
  <c r="L592408" i="8"/>
  <c r="L592409" i="8" a="1"/>
  <c r="L592409" i="8"/>
  <c r="L592410" i="8" a="1"/>
  <c r="L592410" i="8"/>
  <c r="L592411" i="8" a="1"/>
  <c r="L592411" i="8"/>
  <c r="L592412" i="8" a="1"/>
  <c r="L592412" i="8"/>
  <c r="L592413" i="8" a="1"/>
  <c r="L592413" i="8"/>
  <c r="L592414" i="8" a="1"/>
  <c r="L592414" i="8"/>
  <c r="L592415" i="8" a="1"/>
  <c r="L592415" i="8"/>
  <c r="L592416" i="8" a="1"/>
  <c r="L592416" i="8"/>
  <c r="L592417" i="8" a="1"/>
  <c r="L592417" i="8"/>
  <c r="L592418" i="8" a="1"/>
  <c r="L592418" i="8"/>
  <c r="L592419" i="8" a="1"/>
  <c r="L592419" i="8"/>
  <c r="L592420" i="8" a="1"/>
  <c r="L592420" i="8"/>
  <c r="L592421" i="8" a="1"/>
  <c r="L592421" i="8"/>
  <c r="L592422" i="8" a="1"/>
  <c r="L592422" i="8"/>
  <c r="L592423" i="8" a="1"/>
  <c r="L592423" i="8"/>
  <c r="L592424" i="8" a="1"/>
  <c r="L592424" i="8"/>
  <c r="L592425" i="8" a="1"/>
  <c r="L592425" i="8"/>
  <c r="L592426" i="8" a="1"/>
  <c r="L592426" i="8"/>
  <c r="L592427" i="8" a="1"/>
  <c r="L592427" i="8"/>
  <c r="L592428" i="8" a="1"/>
  <c r="L592428" i="8"/>
  <c r="L592429" i="8" a="1"/>
  <c r="L592429" i="8"/>
  <c r="L592430" i="8" a="1"/>
  <c r="L592430" i="8"/>
  <c r="L592431" i="8" a="1"/>
  <c r="L592431" i="8"/>
  <c r="L592432" i="8" a="1"/>
  <c r="L592432" i="8"/>
  <c r="L592433" i="8" a="1"/>
  <c r="L592433" i="8"/>
  <c r="L592434" i="8" a="1"/>
  <c r="L592434" i="8"/>
  <c r="L592435" i="8" a="1"/>
  <c r="L592435" i="8"/>
  <c r="L592436" i="8" a="1"/>
  <c r="L592436" i="8"/>
  <c r="L592437" i="8" a="1"/>
  <c r="L592437" i="8"/>
  <c r="L592438" i="8" a="1"/>
  <c r="L592438" i="8"/>
  <c r="L592439" i="8" a="1"/>
  <c r="L592439" i="8"/>
  <c r="L592440" i="8" a="1"/>
  <c r="L592440" i="8"/>
  <c r="L592441" i="8" a="1"/>
  <c r="L592441" i="8"/>
  <c r="L592442" i="8" a="1"/>
  <c r="L592442" i="8"/>
  <c r="L592443" i="8" a="1"/>
  <c r="L592443" i="8"/>
  <c r="L592444" i="8" a="1"/>
  <c r="L592444" i="8"/>
  <c r="L592445" i="8" a="1"/>
  <c r="L592445" i="8"/>
  <c r="L592446" i="8" a="1"/>
  <c r="L592446" i="8"/>
  <c r="L592447" i="8" a="1"/>
  <c r="L592447" i="8"/>
  <c r="L592448" i="8" a="1"/>
  <c r="L592448" i="8"/>
  <c r="L592449" i="8" a="1"/>
  <c r="L592449" i="8"/>
  <c r="L592450" i="8" a="1"/>
  <c r="L592450" i="8"/>
  <c r="L592451" i="8" a="1"/>
  <c r="L592451" i="8"/>
  <c r="L592452" i="8" a="1"/>
  <c r="L592452" i="8"/>
  <c r="L592453" i="8" a="1"/>
  <c r="L592453" i="8"/>
  <c r="L592454" i="8" a="1"/>
  <c r="L592454" i="8"/>
  <c r="L592455" i="8" a="1"/>
  <c r="L592455" i="8"/>
  <c r="L592456" i="8" a="1"/>
  <c r="L592456" i="8"/>
  <c r="L592457" i="8" a="1"/>
  <c r="L592457" i="8"/>
  <c r="L592458" i="8" a="1"/>
  <c r="L592458" i="8"/>
  <c r="L592459" i="8" a="1"/>
  <c r="L592459" i="8"/>
  <c r="L592460" i="8" a="1"/>
  <c r="L592460" i="8"/>
  <c r="L592461" i="8" a="1"/>
  <c r="L592461" i="8"/>
  <c r="L592462" i="8" a="1"/>
  <c r="L592462" i="8"/>
  <c r="L592463" i="8" a="1"/>
  <c r="L592463" i="8"/>
  <c r="L592464" i="8" a="1"/>
  <c r="L592464" i="8"/>
  <c r="L592465" i="8" a="1"/>
  <c r="L592465" i="8"/>
  <c r="L592466" i="8" a="1"/>
  <c r="L592466" i="8"/>
  <c r="L592467" i="8" a="1"/>
  <c r="L592467" i="8"/>
  <c r="L592468" i="8" a="1"/>
  <c r="L592468" i="8"/>
  <c r="L592469" i="8" a="1"/>
  <c r="L592469" i="8"/>
  <c r="L592470" i="8" a="1"/>
  <c r="L592470" i="8"/>
  <c r="L592471" i="8" a="1"/>
  <c r="L592471" i="8"/>
  <c r="L592472" i="8" a="1"/>
  <c r="L592472" i="8"/>
  <c r="L592473" i="8" a="1"/>
  <c r="L592473" i="8"/>
  <c r="L592474" i="8" a="1"/>
  <c r="L592474" i="8"/>
  <c r="L592475" i="8" a="1"/>
  <c r="L592475" i="8"/>
  <c r="L592476" i="8" a="1"/>
  <c r="L592476" i="8"/>
  <c r="L592477" i="8" a="1"/>
  <c r="L592477" i="8"/>
  <c r="L592478" i="8" a="1"/>
  <c r="L592478" i="8"/>
  <c r="L592479" i="8" a="1"/>
  <c r="L592479" i="8"/>
  <c r="L592480" i="8" a="1"/>
  <c r="L592480" i="8"/>
  <c r="L592481" i="8" a="1"/>
  <c r="L592481" i="8"/>
  <c r="L592482" i="8" a="1"/>
  <c r="L592482" i="8"/>
  <c r="L592483" i="8" a="1"/>
  <c r="L592483" i="8"/>
  <c r="L592484" i="8" a="1"/>
  <c r="L592484" i="8"/>
  <c r="L592485" i="8" a="1"/>
  <c r="L592485" i="8"/>
  <c r="L592486" i="8" a="1"/>
  <c r="L592486" i="8"/>
  <c r="L592487" i="8" a="1"/>
  <c r="L592487" i="8"/>
  <c r="L592488" i="8" a="1"/>
  <c r="L592488" i="8"/>
  <c r="L592489" i="8" a="1"/>
  <c r="L592489" i="8"/>
  <c r="L592490" i="8" a="1"/>
  <c r="L592490" i="8"/>
  <c r="L592491" i="8" a="1"/>
  <c r="L592491" i="8"/>
  <c r="L592492" i="8" a="1"/>
  <c r="L592492" i="8"/>
  <c r="L592493" i="8" a="1"/>
  <c r="L592493" i="8"/>
  <c r="L592494" i="8" a="1"/>
  <c r="L592494" i="8"/>
  <c r="L592495" i="8" a="1"/>
  <c r="L592495" i="8"/>
  <c r="L592496" i="8" a="1"/>
  <c r="L592496" i="8"/>
  <c r="L592497" i="8" a="1"/>
  <c r="L592497" i="8"/>
  <c r="L592498" i="8" a="1"/>
  <c r="L592498" i="8"/>
  <c r="L592499" i="8" a="1"/>
  <c r="L592499" i="8"/>
  <c r="L592500" i="8" a="1"/>
  <c r="L592500" i="8"/>
  <c r="L592501" i="8" a="1"/>
  <c r="L592501" i="8"/>
  <c r="L592502" i="8" a="1"/>
  <c r="L592502" i="8"/>
  <c r="L592503" i="8" a="1"/>
  <c r="L592503" i="8"/>
  <c r="L592504" i="8" a="1"/>
  <c r="L592504" i="8"/>
  <c r="L592505" i="8" a="1"/>
  <c r="L592505" i="8"/>
  <c r="L592506" i="8" a="1"/>
  <c r="L592506" i="8"/>
  <c r="L592507" i="8" a="1"/>
  <c r="L592507" i="8"/>
  <c r="L592508" i="8" a="1"/>
  <c r="L592508" i="8"/>
  <c r="L592509" i="8" a="1"/>
  <c r="L592509" i="8"/>
  <c r="L592510" i="8" a="1"/>
  <c r="L592510" i="8"/>
  <c r="L592511" i="8" a="1"/>
  <c r="L592511" i="8"/>
  <c r="L592512" i="8" a="1"/>
  <c r="L592512" i="8"/>
  <c r="L592513" i="8" a="1"/>
  <c r="L592513" i="8"/>
  <c r="L592514" i="8" a="1"/>
  <c r="L592514" i="8"/>
  <c r="L592515" i="8" a="1"/>
  <c r="L592515" i="8"/>
  <c r="L592516" i="8" a="1"/>
  <c r="L592516" i="8"/>
  <c r="L592517" i="8" a="1"/>
  <c r="L592517" i="8"/>
  <c r="L592518" i="8" a="1"/>
  <c r="L592518" i="8"/>
  <c r="L592519" i="8" a="1"/>
  <c r="L592519" i="8"/>
  <c r="L592520" i="8" a="1"/>
  <c r="L592520" i="8"/>
  <c r="L592521" i="8" a="1"/>
  <c r="L592521" i="8"/>
  <c r="L592522" i="8" a="1"/>
  <c r="L592522" i="8"/>
  <c r="L592523" i="8" a="1"/>
  <c r="L592523" i="8"/>
  <c r="L592524" i="8" a="1"/>
  <c r="L592524" i="8"/>
  <c r="L592525" i="8" a="1"/>
  <c r="L592525" i="8"/>
  <c r="L592526" i="8" a="1"/>
  <c r="L592526" i="8"/>
  <c r="L592527" i="8" a="1"/>
  <c r="L592527" i="8"/>
  <c r="L592528" i="8" a="1"/>
  <c r="L592528" i="8"/>
  <c r="L592529" i="8" a="1"/>
  <c r="L592529" i="8"/>
  <c r="L592530" i="8" a="1"/>
  <c r="L592530" i="8"/>
  <c r="L592531" i="8" a="1"/>
  <c r="L592531" i="8"/>
  <c r="L592532" i="8" a="1"/>
  <c r="L592532" i="8"/>
  <c r="L592533" i="8" a="1"/>
  <c r="L592533" i="8"/>
  <c r="L592534" i="8" a="1"/>
  <c r="L592534" i="8"/>
  <c r="L592535" i="8" a="1"/>
  <c r="L592535" i="8"/>
  <c r="L592536" i="8" a="1"/>
  <c r="L592536" i="8"/>
  <c r="L592537" i="8" a="1"/>
  <c r="L592537" i="8"/>
  <c r="L592538" i="8" a="1"/>
  <c r="L592538" i="8"/>
  <c r="L592539" i="8" a="1"/>
  <c r="L592539" i="8"/>
  <c r="L592540" i="8" a="1"/>
  <c r="L592540" i="8"/>
  <c r="L592541" i="8" a="1"/>
  <c r="L592541" i="8"/>
  <c r="L592542" i="8" a="1"/>
  <c r="L592542" i="8"/>
  <c r="L592543" i="8" a="1"/>
  <c r="L592543" i="8"/>
  <c r="L592544" i="8" a="1"/>
  <c r="L592544" i="8"/>
  <c r="L592545" i="8" a="1"/>
  <c r="L592545" i="8"/>
  <c r="L592546" i="8" a="1"/>
  <c r="L592546" i="8"/>
  <c r="L592547" i="8" a="1"/>
  <c r="L592547" i="8"/>
  <c r="L592548" i="8" a="1"/>
  <c r="L592548" i="8"/>
  <c r="L592549" i="8" a="1"/>
  <c r="L592549" i="8"/>
  <c r="L592550" i="8" a="1"/>
  <c r="L592550" i="8"/>
  <c r="L592551" i="8" a="1"/>
  <c r="L592551" i="8"/>
  <c r="L592552" i="8" a="1"/>
  <c r="L592552" i="8"/>
  <c r="L592553" i="8" a="1"/>
  <c r="L592553" i="8"/>
  <c r="L592554" i="8" a="1"/>
  <c r="L592554" i="8"/>
  <c r="L592555" i="8" a="1"/>
  <c r="L592555" i="8"/>
  <c r="L592556" i="8" a="1"/>
  <c r="L592556" i="8"/>
  <c r="L592557" i="8" a="1"/>
  <c r="L592557" i="8"/>
  <c r="L592558" i="8" a="1"/>
  <c r="L592558" i="8"/>
  <c r="L592559" i="8" a="1"/>
  <c r="L592559" i="8"/>
  <c r="L592560" i="8" a="1"/>
  <c r="L592560" i="8"/>
  <c r="L592561" i="8" a="1"/>
  <c r="L592561" i="8"/>
  <c r="L592562" i="8" a="1"/>
  <c r="L592562" i="8"/>
  <c r="L592563" i="8" a="1"/>
  <c r="L592563" i="8"/>
  <c r="L592564" i="8" a="1"/>
  <c r="L592564" i="8"/>
  <c r="L592565" i="8" a="1"/>
  <c r="L592565" i="8"/>
  <c r="L592566" i="8" a="1"/>
  <c r="L592566" i="8"/>
  <c r="L592567" i="8" a="1"/>
  <c r="L592567" i="8"/>
  <c r="L592568" i="8" a="1"/>
  <c r="L592568" i="8"/>
  <c r="L592569" i="8" a="1"/>
  <c r="L592569" i="8"/>
  <c r="L592570" i="8" a="1"/>
  <c r="L592570" i="8"/>
  <c r="L592571" i="8" a="1"/>
  <c r="L592571" i="8"/>
  <c r="L592572" i="8" a="1"/>
  <c r="L592572" i="8"/>
  <c r="L592573" i="8" a="1"/>
  <c r="L592573" i="8"/>
  <c r="L592574" i="8" a="1"/>
  <c r="L592574" i="8"/>
  <c r="L592575" i="8" a="1"/>
  <c r="L592575" i="8"/>
  <c r="L592576" i="8" a="1"/>
  <c r="L592576" i="8"/>
  <c r="L592577" i="8" a="1"/>
  <c r="L592577" i="8"/>
  <c r="L592578" i="8" a="1"/>
  <c r="L592578" i="8"/>
  <c r="L592579" i="8" a="1"/>
  <c r="L592579" i="8"/>
  <c r="L592580" i="8" a="1"/>
  <c r="L592580" i="8"/>
  <c r="L592581" i="8" a="1"/>
  <c r="L592581" i="8"/>
  <c r="L592582" i="8" a="1"/>
  <c r="L592582" i="8"/>
  <c r="L592583" i="8" a="1"/>
  <c r="L592583" i="8"/>
  <c r="L592584" i="8" a="1"/>
  <c r="L592584" i="8"/>
  <c r="L592585" i="8" a="1"/>
  <c r="L592585" i="8"/>
  <c r="L592586" i="8" a="1"/>
  <c r="L592586" i="8"/>
  <c r="L592587" i="8" a="1"/>
  <c r="L592587" i="8"/>
  <c r="L592588" i="8" a="1"/>
  <c r="L592588" i="8"/>
  <c r="L592589" i="8" a="1"/>
  <c r="L592589" i="8"/>
  <c r="L592590" i="8" a="1"/>
  <c r="L592590" i="8"/>
  <c r="L592591" i="8" a="1"/>
  <c r="L592591" i="8"/>
  <c r="L592592" i="8" a="1"/>
  <c r="L592592" i="8"/>
  <c r="L592593" i="8" a="1"/>
  <c r="L592593" i="8"/>
  <c r="L592594" i="8" a="1"/>
  <c r="L592594" i="8"/>
  <c r="L592595" i="8" a="1"/>
  <c r="L592595" i="8"/>
  <c r="L592596" i="8" a="1"/>
  <c r="L592596" i="8"/>
  <c r="L592597" i="8" a="1"/>
  <c r="L592597" i="8"/>
  <c r="L592598" i="8" a="1"/>
  <c r="L592598" i="8"/>
  <c r="L592599" i="8" a="1"/>
  <c r="L592599" i="8"/>
  <c r="L592600" i="8" a="1"/>
  <c r="L592600" i="8"/>
  <c r="L592601" i="8" a="1"/>
  <c r="L592601" i="8"/>
  <c r="L592602" i="8" a="1"/>
  <c r="L592602" i="8"/>
  <c r="L592603" i="8" a="1"/>
  <c r="L592603" i="8"/>
  <c r="L592604" i="8" a="1"/>
  <c r="L592604" i="8"/>
  <c r="L592605" i="8" a="1"/>
  <c r="L592605" i="8"/>
  <c r="L592606" i="8" a="1"/>
  <c r="L592606" i="8"/>
  <c r="L592607" i="8" a="1"/>
  <c r="L592607" i="8"/>
  <c r="L592608" i="8" a="1"/>
  <c r="L592608" i="8"/>
  <c r="L592609" i="8" a="1"/>
  <c r="L592609" i="8"/>
  <c r="L592610" i="8" a="1"/>
  <c r="L592610" i="8"/>
  <c r="L592611" i="8" a="1"/>
  <c r="L592611" i="8"/>
  <c r="L592612" i="8" a="1"/>
  <c r="L592612" i="8"/>
  <c r="L592613" i="8" a="1"/>
  <c r="L592613" i="8"/>
  <c r="L592614" i="8" a="1"/>
  <c r="L592614" i="8"/>
  <c r="L592615" i="8" a="1"/>
  <c r="L592615" i="8"/>
  <c r="L592616" i="8" a="1"/>
  <c r="L592616" i="8"/>
  <c r="L592617" i="8" a="1"/>
  <c r="L592617" i="8"/>
  <c r="L592618" i="8" a="1"/>
  <c r="L592618" i="8"/>
  <c r="L592619" i="8" a="1"/>
  <c r="L592619" i="8"/>
  <c r="L592620" i="8" a="1"/>
  <c r="L592620" i="8"/>
  <c r="L592621" i="8" a="1"/>
  <c r="L592621" i="8"/>
  <c r="L592622" i="8" a="1"/>
  <c r="L592622" i="8"/>
  <c r="L592623" i="8" a="1"/>
  <c r="L592623" i="8"/>
  <c r="L592624" i="8" a="1"/>
  <c r="L592624" i="8"/>
  <c r="L592625" i="8" a="1"/>
  <c r="L592625" i="8"/>
  <c r="L592626" i="8" a="1"/>
  <c r="L592626" i="8"/>
  <c r="L592627" i="8" a="1"/>
  <c r="L592627" i="8"/>
  <c r="L592628" i="8" a="1"/>
  <c r="L592628" i="8"/>
  <c r="L592629" i="8" a="1"/>
  <c r="L592629" i="8"/>
  <c r="L592630" i="8" a="1"/>
  <c r="L592630" i="8"/>
  <c r="L592631" i="8" a="1"/>
  <c r="L592631" i="8"/>
  <c r="L592632" i="8" a="1"/>
  <c r="L592632" i="8"/>
  <c r="L592633" i="8" a="1"/>
  <c r="L592633" i="8"/>
  <c r="L592634" i="8" a="1"/>
  <c r="L592634" i="8"/>
  <c r="L592635" i="8" a="1"/>
  <c r="L592635" i="8"/>
  <c r="L592636" i="8" a="1"/>
  <c r="L592636" i="8"/>
  <c r="L592637" i="8" a="1"/>
  <c r="L592637" i="8"/>
  <c r="L592638" i="8" a="1"/>
  <c r="L592638" i="8"/>
  <c r="L592639" i="8" a="1"/>
  <c r="L592639" i="8"/>
  <c r="L592640" i="8" a="1"/>
  <c r="L592640" i="8"/>
  <c r="L592641" i="8" a="1"/>
  <c r="L592641" i="8"/>
  <c r="L592642" i="8" a="1"/>
  <c r="L592642" i="8"/>
  <c r="L592643" i="8" a="1"/>
  <c r="L592643" i="8"/>
  <c r="L592644" i="8" a="1"/>
  <c r="L592644" i="8"/>
  <c r="L592645" i="8" a="1"/>
  <c r="L592645" i="8"/>
  <c r="L592646" i="8" a="1"/>
  <c r="L592646" i="8"/>
  <c r="L592647" i="8" a="1"/>
  <c r="L592647" i="8"/>
  <c r="L592648" i="8" a="1"/>
  <c r="L592648" i="8"/>
  <c r="L592649" i="8" a="1"/>
  <c r="L592649" i="8"/>
  <c r="L592650" i="8" a="1"/>
  <c r="L592650" i="8"/>
  <c r="L592651" i="8" a="1"/>
  <c r="L592651" i="8"/>
  <c r="L592652" i="8" a="1"/>
  <c r="L592652" i="8"/>
  <c r="L592653" i="8" a="1"/>
  <c r="L592653" i="8"/>
  <c r="L592654" i="8" a="1"/>
  <c r="L592654" i="8"/>
  <c r="L592655" i="8" a="1"/>
  <c r="L592655" i="8"/>
  <c r="L592656" i="8" a="1"/>
  <c r="L592656" i="8"/>
  <c r="L592657" i="8" a="1"/>
  <c r="L592657" i="8"/>
  <c r="L592658" i="8" a="1"/>
  <c r="L592658" i="8"/>
  <c r="L592659" i="8" a="1"/>
  <c r="L592659" i="8"/>
  <c r="L592660" i="8" a="1"/>
  <c r="L592660" i="8"/>
  <c r="L592661" i="8" a="1"/>
  <c r="L592661" i="8"/>
  <c r="L592662" i="8" a="1"/>
  <c r="L592662" i="8"/>
  <c r="L592663" i="8" a="1"/>
  <c r="L592663" i="8"/>
  <c r="L592664" i="8" a="1"/>
  <c r="L592664" i="8"/>
  <c r="L592665" i="8" a="1"/>
  <c r="L592665" i="8"/>
  <c r="L592666" i="8" a="1"/>
  <c r="L592666" i="8"/>
  <c r="L592667" i="8" a="1"/>
  <c r="L592667" i="8"/>
  <c r="L592668" i="8" a="1"/>
  <c r="L592668" i="8"/>
  <c r="L592669" i="8" a="1"/>
  <c r="L592669" i="8"/>
  <c r="L592670" i="8" a="1"/>
  <c r="L592670" i="8"/>
  <c r="L592671" i="8" a="1"/>
  <c r="L592671" i="8"/>
  <c r="L592672" i="8" a="1"/>
  <c r="L592672" i="8"/>
  <c r="L592673" i="8" a="1"/>
  <c r="L592673" i="8"/>
  <c r="L592674" i="8" a="1"/>
  <c r="L592674" i="8"/>
  <c r="L592675" i="8" a="1"/>
  <c r="L592675" i="8"/>
  <c r="L592676" i="8" a="1"/>
  <c r="L592676" i="8"/>
  <c r="L592677" i="8" a="1"/>
  <c r="L592677" i="8"/>
  <c r="L592678" i="8" a="1"/>
  <c r="L592678" i="8"/>
  <c r="L592679" i="8" a="1"/>
  <c r="L592679" i="8"/>
  <c r="L592680" i="8" a="1"/>
  <c r="L592680" i="8"/>
  <c r="L592681" i="8" a="1"/>
  <c r="L592681" i="8"/>
  <c r="L592682" i="8" a="1"/>
  <c r="L592682" i="8"/>
  <c r="L592683" i="8" a="1"/>
  <c r="L592683" i="8"/>
  <c r="L592684" i="8" a="1"/>
  <c r="L592684" i="8"/>
  <c r="L592685" i="8" a="1"/>
  <c r="L592685" i="8"/>
  <c r="L592686" i="8" a="1"/>
  <c r="L592686" i="8"/>
  <c r="L592687" i="8" a="1"/>
  <c r="L592687" i="8"/>
  <c r="L592688" i="8" a="1"/>
  <c r="L592688" i="8"/>
  <c r="L592689" i="8" a="1"/>
  <c r="L592689" i="8"/>
  <c r="L592690" i="8" a="1"/>
  <c r="L592690" i="8"/>
  <c r="L592691" i="8" a="1"/>
  <c r="L592691" i="8"/>
  <c r="L592692" i="8" a="1"/>
  <c r="L592692" i="8"/>
  <c r="L592693" i="8" a="1"/>
  <c r="L592693" i="8"/>
  <c r="L592694" i="8" a="1"/>
  <c r="L592694" i="8"/>
  <c r="L592695" i="8" a="1"/>
  <c r="L592695" i="8"/>
  <c r="L592696" i="8" a="1"/>
  <c r="L592696" i="8"/>
  <c r="L592697" i="8" a="1"/>
  <c r="L592697" i="8"/>
  <c r="L592698" i="8" a="1"/>
  <c r="L592698" i="8"/>
  <c r="L592699" i="8" a="1"/>
  <c r="L592699" i="8"/>
  <c r="L592700" i="8" a="1"/>
  <c r="L592700" i="8"/>
  <c r="L592701" i="8" a="1"/>
  <c r="L592701" i="8"/>
  <c r="L592702" i="8" a="1"/>
  <c r="L592702" i="8"/>
  <c r="L592703" i="8" a="1"/>
  <c r="L592703" i="8"/>
  <c r="L592704" i="8" a="1"/>
  <c r="L592704" i="8"/>
  <c r="L592705" i="8" a="1"/>
  <c r="L592705" i="8"/>
  <c r="L592706" i="8" a="1"/>
  <c r="L592706" i="8"/>
  <c r="L592707" i="8" a="1"/>
  <c r="L592707" i="8"/>
  <c r="L592708" i="8" a="1"/>
  <c r="L592708" i="8"/>
  <c r="L592709" i="8" a="1"/>
  <c r="L592709" i="8"/>
  <c r="L592710" i="8" a="1"/>
  <c r="L592710" i="8"/>
  <c r="L592711" i="8" a="1"/>
  <c r="L592711" i="8"/>
  <c r="L592712" i="8" a="1"/>
  <c r="L592712" i="8"/>
  <c r="L592713" i="8" a="1"/>
  <c r="L592713" i="8"/>
  <c r="L592714" i="8" a="1"/>
  <c r="L592714" i="8"/>
  <c r="L592715" i="8" a="1"/>
  <c r="L592715" i="8"/>
  <c r="L592716" i="8" a="1"/>
  <c r="L592716" i="8"/>
  <c r="L592717" i="8" a="1"/>
  <c r="L592717" i="8"/>
  <c r="L592718" i="8" a="1"/>
  <c r="L592718" i="8"/>
  <c r="L592719" i="8" a="1"/>
  <c r="L592719" i="8"/>
  <c r="L592720" i="8" a="1"/>
  <c r="L592720" i="8"/>
  <c r="L592721" i="8" a="1"/>
  <c r="L592721" i="8"/>
  <c r="L592722" i="8" a="1"/>
  <c r="L592722" i="8"/>
  <c r="L592723" i="8" a="1"/>
  <c r="L592723" i="8"/>
  <c r="L592724" i="8" a="1"/>
  <c r="L592724" i="8"/>
  <c r="L592725" i="8" a="1"/>
  <c r="L592725" i="8"/>
  <c r="L592726" i="8" a="1"/>
  <c r="L592726" i="8"/>
  <c r="L592727" i="8" a="1"/>
  <c r="L592727" i="8"/>
  <c r="L592728" i="8" a="1"/>
  <c r="L592728" i="8"/>
  <c r="L592729" i="8" a="1"/>
  <c r="L592729" i="8"/>
  <c r="L592730" i="8" a="1"/>
  <c r="L592730" i="8"/>
  <c r="L592731" i="8" a="1"/>
  <c r="L592731" i="8"/>
  <c r="L592732" i="8" a="1"/>
  <c r="L592732" i="8"/>
  <c r="L592733" i="8" a="1"/>
  <c r="L592733" i="8"/>
  <c r="L592734" i="8" a="1"/>
  <c r="L592734" i="8"/>
  <c r="L592735" i="8" a="1"/>
  <c r="L592735" i="8"/>
  <c r="L592736" i="8" a="1"/>
  <c r="L592736" i="8"/>
  <c r="L592737" i="8" a="1"/>
  <c r="L592737" i="8"/>
  <c r="L592738" i="8" a="1"/>
  <c r="L592738" i="8"/>
  <c r="L592739" i="8" a="1"/>
  <c r="L592739" i="8"/>
  <c r="L592740" i="8" a="1"/>
  <c r="L592740" i="8"/>
  <c r="L592741" i="8" a="1"/>
  <c r="L592741" i="8"/>
  <c r="L592742" i="8" a="1"/>
  <c r="L592742" i="8"/>
  <c r="L592743" i="8" a="1"/>
  <c r="L592743" i="8"/>
  <c r="L592744" i="8" a="1"/>
  <c r="L592744" i="8"/>
  <c r="L592745" i="8" a="1"/>
  <c r="L592745" i="8"/>
  <c r="L592746" i="8" a="1"/>
  <c r="L592746" i="8"/>
  <c r="L592747" i="8" a="1"/>
  <c r="L592747" i="8"/>
  <c r="L592748" i="8" a="1"/>
  <c r="L592748" i="8"/>
  <c r="L592749" i="8" a="1"/>
  <c r="L592749" i="8"/>
  <c r="L592750" i="8" a="1"/>
  <c r="L592750" i="8"/>
  <c r="L592751" i="8" a="1"/>
  <c r="L592751" i="8"/>
  <c r="L592752" i="8" a="1"/>
  <c r="L592752" i="8"/>
  <c r="L592753" i="8" a="1"/>
  <c r="L592753" i="8"/>
  <c r="L592754" i="8" a="1"/>
  <c r="L592754" i="8"/>
  <c r="L592755" i="8" a="1"/>
  <c r="L592755" i="8"/>
  <c r="L592756" i="8" a="1"/>
  <c r="L592756" i="8"/>
  <c r="L592757" i="8" a="1"/>
  <c r="L592757" i="8"/>
  <c r="L592758" i="8" a="1"/>
  <c r="L592758" i="8"/>
  <c r="L592759" i="8" a="1"/>
  <c r="L592759" i="8"/>
  <c r="L592760" i="8" a="1"/>
  <c r="L592760" i="8"/>
  <c r="L592761" i="8" a="1"/>
  <c r="L592761" i="8"/>
  <c r="L592762" i="8" a="1"/>
  <c r="L592762" i="8"/>
  <c r="L592763" i="8" a="1"/>
  <c r="L592763" i="8"/>
  <c r="L592764" i="8" a="1"/>
  <c r="L592764" i="8"/>
  <c r="L592765" i="8" a="1"/>
  <c r="L592765" i="8"/>
  <c r="L592766" i="8" a="1"/>
  <c r="L592766" i="8"/>
  <c r="L592767" i="8" a="1"/>
  <c r="L592767" i="8"/>
  <c r="L592768" i="8" a="1"/>
  <c r="L592768" i="8"/>
  <c r="L592769" i="8" a="1"/>
  <c r="L592769" i="8"/>
  <c r="L592770" i="8" a="1"/>
  <c r="L592770" i="8"/>
  <c r="L592771" i="8" a="1"/>
  <c r="L592771" i="8"/>
  <c r="L592772" i="8" a="1"/>
  <c r="L592772" i="8"/>
  <c r="L592773" i="8" a="1"/>
  <c r="L592773" i="8"/>
  <c r="L592774" i="8" a="1"/>
  <c r="L592774" i="8"/>
  <c r="L592775" i="8" a="1"/>
  <c r="L592775" i="8"/>
  <c r="L592776" i="8" a="1"/>
  <c r="L592776" i="8"/>
  <c r="L592777" i="8" a="1"/>
  <c r="L592777" i="8"/>
  <c r="L592778" i="8" a="1"/>
  <c r="L592778" i="8"/>
  <c r="L592779" i="8" a="1"/>
  <c r="L592779" i="8"/>
  <c r="L592780" i="8" a="1"/>
  <c r="L592780" i="8"/>
  <c r="L592781" i="8" a="1"/>
  <c r="L592781" i="8"/>
  <c r="L592782" i="8" a="1"/>
  <c r="L592782" i="8"/>
  <c r="L592783" i="8" a="1"/>
  <c r="L592783" i="8"/>
  <c r="L592784" i="8" a="1"/>
  <c r="L592784" i="8"/>
  <c r="L592785" i="8" a="1"/>
  <c r="L592785" i="8"/>
  <c r="L592786" i="8" a="1"/>
  <c r="L592786" i="8"/>
  <c r="L592787" i="8" a="1"/>
  <c r="L592787" i="8"/>
  <c r="L592788" i="8" a="1"/>
  <c r="L592788" i="8"/>
  <c r="L592789" i="8" a="1"/>
  <c r="L592789" i="8"/>
  <c r="L592790" i="8" a="1"/>
  <c r="L592790" i="8"/>
  <c r="L592791" i="8" a="1"/>
  <c r="L592791" i="8"/>
  <c r="L592792" i="8" a="1"/>
  <c r="L592792" i="8"/>
  <c r="L592793" i="8" a="1"/>
  <c r="L592793" i="8"/>
  <c r="L592794" i="8" a="1"/>
  <c r="L592794" i="8"/>
  <c r="L592795" i="8" a="1"/>
  <c r="L592795" i="8"/>
  <c r="L592796" i="8" a="1"/>
  <c r="L592796" i="8"/>
  <c r="L592797" i="8" a="1"/>
  <c r="L592797" i="8"/>
  <c r="L592798" i="8" a="1"/>
  <c r="L592798" i="8"/>
  <c r="L592799" i="8" a="1"/>
  <c r="L592799" i="8"/>
  <c r="L592800" i="8" a="1"/>
  <c r="L592800" i="8"/>
  <c r="L592801" i="8" a="1"/>
  <c r="L592801" i="8"/>
  <c r="L592802" i="8" a="1"/>
  <c r="L592802" i="8"/>
  <c r="L592803" i="8" a="1"/>
  <c r="L592803" i="8"/>
  <c r="L592804" i="8" a="1"/>
  <c r="L592804" i="8"/>
  <c r="L592805" i="8" a="1"/>
  <c r="L592805" i="8"/>
  <c r="L592806" i="8" a="1"/>
  <c r="L592806" i="8"/>
  <c r="L592807" i="8" a="1"/>
  <c r="L592807" i="8"/>
  <c r="L592808" i="8" a="1"/>
  <c r="L592808" i="8"/>
  <c r="L592809" i="8" a="1"/>
  <c r="L592809" i="8"/>
  <c r="L592810" i="8" a="1"/>
  <c r="L592810" i="8"/>
  <c r="L592811" i="8" a="1"/>
  <c r="L592811" i="8"/>
  <c r="L592812" i="8" a="1"/>
  <c r="L592812" i="8"/>
  <c r="L592813" i="8" a="1"/>
  <c r="L592813" i="8"/>
  <c r="L592814" i="8" a="1"/>
  <c r="L592814" i="8"/>
  <c r="L592815" i="8" a="1"/>
  <c r="L592815" i="8"/>
  <c r="L592816" i="8" a="1"/>
  <c r="L592816" i="8"/>
  <c r="L592817" i="8" a="1"/>
  <c r="L592817" i="8"/>
  <c r="L592818" i="8" a="1"/>
  <c r="L592818" i="8"/>
  <c r="L592819" i="8" a="1"/>
  <c r="L592819" i="8"/>
  <c r="L592820" i="8" a="1"/>
  <c r="L592820" i="8"/>
  <c r="L592821" i="8" a="1"/>
  <c r="L592821" i="8"/>
  <c r="L592822" i="8" a="1"/>
  <c r="L592822" i="8"/>
  <c r="L592823" i="8" a="1"/>
  <c r="L592823" i="8"/>
  <c r="L592824" i="8" a="1"/>
  <c r="L592824" i="8"/>
  <c r="L592825" i="8" a="1"/>
  <c r="L592825" i="8"/>
  <c r="L592826" i="8" a="1"/>
  <c r="L592826" i="8"/>
  <c r="L592827" i="8" a="1"/>
  <c r="L592827" i="8"/>
  <c r="L592828" i="8" a="1"/>
  <c r="L592828" i="8"/>
  <c r="L592829" i="8" a="1"/>
  <c r="L592829" i="8"/>
  <c r="L592830" i="8" a="1"/>
  <c r="L592830" i="8"/>
  <c r="L592831" i="8" a="1"/>
  <c r="L592831" i="8"/>
  <c r="L592832" i="8" a="1"/>
  <c r="L592832" i="8"/>
  <c r="L592833" i="8" a="1"/>
  <c r="L592833" i="8"/>
  <c r="L592834" i="8" a="1"/>
  <c r="L592834" i="8"/>
  <c r="L592835" i="8" a="1"/>
  <c r="L592835" i="8"/>
  <c r="L592836" i="8" a="1"/>
  <c r="L592836" i="8"/>
  <c r="L592837" i="8" a="1"/>
  <c r="L592837" i="8"/>
  <c r="L592838" i="8" a="1"/>
  <c r="L592838" i="8"/>
  <c r="L592839" i="8" a="1"/>
  <c r="L592839" i="8"/>
  <c r="L592840" i="8" a="1"/>
  <c r="L592840" i="8"/>
  <c r="L592841" i="8" a="1"/>
  <c r="L592841" i="8"/>
  <c r="L592842" i="8" a="1"/>
  <c r="L592842" i="8"/>
  <c r="L592843" i="8" a="1"/>
  <c r="L592843" i="8"/>
  <c r="L592844" i="8" a="1"/>
  <c r="L592844" i="8"/>
  <c r="L592845" i="8" a="1"/>
  <c r="L592845" i="8"/>
  <c r="L592846" i="8" a="1"/>
  <c r="L592846" i="8"/>
  <c r="L592847" i="8" a="1"/>
  <c r="L592847" i="8"/>
  <c r="L592848" i="8" a="1"/>
  <c r="L592848" i="8"/>
  <c r="L592849" i="8" a="1"/>
  <c r="L592849" i="8"/>
  <c r="L592850" i="8" a="1"/>
  <c r="L592850" i="8"/>
  <c r="L592851" i="8" a="1"/>
  <c r="L592851" i="8"/>
  <c r="L592852" i="8" a="1"/>
  <c r="L592852" i="8"/>
  <c r="L592853" i="8" a="1"/>
  <c r="L592853" i="8"/>
  <c r="L592854" i="8" a="1"/>
  <c r="L592854" i="8"/>
  <c r="L592855" i="8" a="1"/>
  <c r="L592855" i="8"/>
  <c r="L592856" i="8" a="1"/>
  <c r="L592856" i="8"/>
  <c r="L592857" i="8" a="1"/>
  <c r="L592857" i="8"/>
  <c r="L592858" i="8" a="1"/>
  <c r="L592858" i="8"/>
  <c r="L592859" i="8" a="1"/>
  <c r="L592859" i="8"/>
  <c r="L592860" i="8" a="1"/>
  <c r="L592860" i="8"/>
  <c r="L592861" i="8" a="1"/>
  <c r="L592861" i="8"/>
  <c r="L592862" i="8" a="1"/>
  <c r="L592862" i="8"/>
  <c r="L592863" i="8" a="1"/>
  <c r="L592863" i="8"/>
  <c r="L592864" i="8" a="1"/>
  <c r="L592864" i="8"/>
  <c r="L592865" i="8" a="1"/>
  <c r="L592865" i="8"/>
  <c r="L592866" i="8" a="1"/>
  <c r="L592866" i="8"/>
  <c r="L592867" i="8" a="1"/>
  <c r="L592867" i="8"/>
  <c r="L592868" i="8" a="1"/>
  <c r="L592868" i="8"/>
  <c r="L592869" i="8" a="1"/>
  <c r="L592869" i="8"/>
  <c r="L592870" i="8" a="1"/>
  <c r="L592870" i="8"/>
  <c r="L592871" i="8" a="1"/>
  <c r="L592871" i="8"/>
  <c r="L592872" i="8" a="1"/>
  <c r="L592872" i="8"/>
  <c r="L592873" i="8" a="1"/>
  <c r="L592873" i="8"/>
  <c r="L592874" i="8" a="1"/>
  <c r="L592874" i="8"/>
  <c r="L592875" i="8" a="1"/>
  <c r="L592875" i="8"/>
  <c r="L592876" i="8" a="1"/>
  <c r="L592876" i="8"/>
  <c r="L592877" i="8" a="1"/>
  <c r="L592877" i="8"/>
  <c r="L592878" i="8" a="1"/>
  <c r="L592878" i="8"/>
  <c r="L592879" i="8" a="1"/>
  <c r="L592879" i="8"/>
  <c r="L592880" i="8" a="1"/>
  <c r="L592880" i="8"/>
  <c r="L592881" i="8" a="1"/>
  <c r="L592881" i="8"/>
  <c r="L592882" i="8" a="1"/>
  <c r="L592882" i="8"/>
  <c r="L592883" i="8" a="1"/>
  <c r="L592883" i="8"/>
  <c r="L592884" i="8" a="1"/>
  <c r="L592884" i="8"/>
  <c r="L592885" i="8" a="1"/>
  <c r="L592885" i="8"/>
  <c r="L592886" i="8" a="1"/>
  <c r="L592886" i="8"/>
  <c r="L592887" i="8" a="1"/>
  <c r="L592887" i="8"/>
  <c r="L592888" i="8" a="1"/>
  <c r="L592888" i="8"/>
  <c r="L592889" i="8" a="1"/>
  <c r="L592889" i="8"/>
  <c r="L592890" i="8" a="1"/>
  <c r="L592890" i="8"/>
  <c r="L592891" i="8" a="1"/>
  <c r="L592891" i="8"/>
  <c r="L592892" i="8" a="1"/>
  <c r="L592892" i="8"/>
  <c r="L592893" i="8" a="1"/>
  <c r="L592893" i="8"/>
  <c r="L592894" i="8" a="1"/>
  <c r="L592894" i="8"/>
  <c r="L592895" i="8" a="1"/>
  <c r="L592895" i="8"/>
  <c r="L592896" i="8" a="1"/>
  <c r="L592896" i="8"/>
  <c r="L592897" i="8" a="1"/>
  <c r="L592897" i="8"/>
  <c r="L592898" i="8" a="1"/>
  <c r="L592898" i="8"/>
  <c r="L592899" i="8" a="1"/>
  <c r="L592899" i="8"/>
  <c r="L592900" i="8" a="1"/>
  <c r="L592900" i="8"/>
  <c r="L592901" i="8" a="1"/>
  <c r="L592901" i="8"/>
  <c r="L592902" i="8" a="1"/>
  <c r="L592902" i="8"/>
  <c r="L592903" i="8" a="1"/>
  <c r="L592903" i="8"/>
  <c r="L592904" i="8" a="1"/>
  <c r="L592904" i="8"/>
  <c r="L592905" i="8" a="1"/>
  <c r="L592905" i="8"/>
  <c r="L592906" i="8" a="1"/>
  <c r="L592906" i="8"/>
  <c r="L592907" i="8" a="1"/>
  <c r="L592907" i="8"/>
  <c r="L592908" i="8" a="1"/>
  <c r="L592908" i="8"/>
  <c r="L592909" i="8" a="1"/>
  <c r="L592909" i="8"/>
  <c r="L592910" i="8" a="1"/>
  <c r="L592910" i="8"/>
  <c r="L592911" i="8" a="1"/>
  <c r="L592911" i="8"/>
  <c r="L592912" i="8" a="1"/>
  <c r="L592912" i="8"/>
  <c r="L592913" i="8" a="1"/>
  <c r="L592913" i="8"/>
  <c r="L592914" i="8" a="1"/>
  <c r="L592914" i="8"/>
  <c r="L592915" i="8" a="1"/>
  <c r="L592915" i="8"/>
  <c r="L592916" i="8" a="1"/>
  <c r="L592916" i="8"/>
  <c r="L592917" i="8" a="1"/>
  <c r="L592917" i="8"/>
  <c r="L592918" i="8" a="1"/>
  <c r="L592918" i="8"/>
  <c r="L592919" i="8" a="1"/>
  <c r="L592919" i="8"/>
  <c r="L592920" i="8" a="1"/>
  <c r="L592920" i="8"/>
  <c r="L592921" i="8" a="1"/>
  <c r="L592921" i="8"/>
  <c r="L592922" i="8" a="1"/>
  <c r="L592922" i="8"/>
  <c r="L592923" i="8" a="1"/>
  <c r="L592923" i="8"/>
  <c r="L592924" i="8" a="1"/>
  <c r="L592924" i="8"/>
  <c r="L592925" i="8" a="1"/>
  <c r="L592925" i="8"/>
  <c r="L592926" i="8" a="1"/>
  <c r="L592926" i="8"/>
  <c r="L592927" i="8" a="1"/>
  <c r="L592927" i="8"/>
  <c r="L592928" i="8" a="1"/>
  <c r="L592928" i="8"/>
  <c r="L592929" i="8" a="1"/>
  <c r="L592929" i="8"/>
  <c r="L592930" i="8" a="1"/>
  <c r="L592930" i="8"/>
  <c r="L592931" i="8" a="1"/>
  <c r="L592931" i="8"/>
  <c r="L592932" i="8" a="1"/>
  <c r="L592932" i="8"/>
  <c r="L592933" i="8" a="1"/>
  <c r="L592933" i="8"/>
  <c r="L592934" i="8" a="1"/>
  <c r="L592934" i="8"/>
  <c r="L592935" i="8" a="1"/>
  <c r="L592935" i="8"/>
  <c r="L592936" i="8" a="1"/>
  <c r="L592936" i="8"/>
  <c r="L592937" i="8" a="1"/>
  <c r="L592937" i="8"/>
  <c r="L592938" i="8" a="1"/>
  <c r="L592938" i="8"/>
  <c r="L592939" i="8" a="1"/>
  <c r="L592939" i="8"/>
  <c r="L592940" i="8" a="1"/>
  <c r="L592940" i="8"/>
  <c r="L592941" i="8" a="1"/>
  <c r="L592941" i="8"/>
  <c r="L592942" i="8" a="1"/>
  <c r="L592942" i="8"/>
  <c r="L592943" i="8" a="1"/>
  <c r="L592943" i="8"/>
  <c r="L592944" i="8" a="1"/>
  <c r="L592944" i="8"/>
  <c r="L592945" i="8" a="1"/>
  <c r="L592945" i="8"/>
  <c r="L592946" i="8" a="1"/>
  <c r="L592946" i="8"/>
  <c r="L592947" i="8" a="1"/>
  <c r="L592947" i="8"/>
  <c r="L592948" i="8" a="1"/>
  <c r="L592948" i="8"/>
  <c r="L592949" i="8" a="1"/>
  <c r="L592949" i="8"/>
  <c r="L592950" i="8" a="1"/>
  <c r="L592950" i="8"/>
  <c r="L592951" i="8" a="1"/>
  <c r="L592951" i="8"/>
  <c r="L592952" i="8" a="1"/>
  <c r="L592952" i="8"/>
  <c r="L592953" i="8" a="1"/>
  <c r="L592953" i="8"/>
  <c r="L592954" i="8" a="1"/>
  <c r="L592954" i="8"/>
  <c r="L592955" i="8" a="1"/>
  <c r="L592955" i="8"/>
  <c r="L592956" i="8" a="1"/>
  <c r="L592956" i="8"/>
  <c r="L592957" i="8" a="1"/>
  <c r="L592957" i="8"/>
  <c r="L592958" i="8" a="1"/>
  <c r="L592958" i="8"/>
  <c r="L592959" i="8" a="1"/>
  <c r="L592959" i="8"/>
  <c r="L592960" i="8" a="1"/>
  <c r="L592960" i="8"/>
  <c r="L592961" i="8" a="1"/>
  <c r="L592961" i="8"/>
  <c r="L592962" i="8" a="1"/>
  <c r="L592962" i="8"/>
  <c r="L592963" i="8" a="1"/>
  <c r="L592963" i="8"/>
  <c r="L592964" i="8" a="1"/>
  <c r="L592964" i="8"/>
  <c r="L592965" i="8" a="1"/>
  <c r="L592965" i="8"/>
  <c r="L592966" i="8" a="1"/>
  <c r="L592966" i="8"/>
  <c r="L592967" i="8" a="1"/>
  <c r="L592967" i="8"/>
  <c r="L592968" i="8" a="1"/>
  <c r="L592968" i="8"/>
  <c r="L592969" i="8" a="1"/>
  <c r="L592969" i="8"/>
  <c r="L592970" i="8" a="1"/>
  <c r="L592970" i="8"/>
  <c r="L592971" i="8" a="1"/>
  <c r="L592971" i="8"/>
  <c r="L592972" i="8" a="1"/>
  <c r="L592972" i="8"/>
  <c r="L592973" i="8" a="1"/>
  <c r="L592973" i="8"/>
  <c r="L592974" i="8" a="1"/>
  <c r="L592974" i="8"/>
  <c r="L592975" i="8" a="1"/>
  <c r="L592975" i="8"/>
  <c r="L592976" i="8" a="1"/>
  <c r="L592976" i="8"/>
  <c r="L592977" i="8" a="1"/>
  <c r="L592977" i="8"/>
  <c r="L592978" i="8" a="1"/>
  <c r="L592978" i="8"/>
  <c r="L592979" i="8" a="1"/>
  <c r="L592979" i="8"/>
  <c r="L592980" i="8" a="1"/>
  <c r="L592980" i="8"/>
  <c r="L592981" i="8" a="1"/>
  <c r="L592981" i="8"/>
  <c r="L592982" i="8" a="1"/>
  <c r="L592982" i="8"/>
  <c r="L592983" i="8" a="1"/>
  <c r="L592983" i="8"/>
  <c r="L592984" i="8" a="1"/>
  <c r="L592984" i="8"/>
  <c r="L592985" i="8" a="1"/>
  <c r="L592985" i="8"/>
  <c r="L592986" i="8" a="1"/>
  <c r="L592986" i="8"/>
  <c r="L592987" i="8" a="1"/>
  <c r="L592987" i="8"/>
  <c r="L592988" i="8" a="1"/>
  <c r="L592988" i="8"/>
  <c r="L592989" i="8" a="1"/>
  <c r="L592989" i="8"/>
  <c r="L592990" i="8" a="1"/>
  <c r="L592990" i="8"/>
  <c r="L592991" i="8" a="1"/>
  <c r="L592991" i="8"/>
  <c r="L592992" i="8" a="1"/>
  <c r="L592992" i="8"/>
  <c r="L592993" i="8" a="1"/>
  <c r="L592993" i="8"/>
  <c r="L592994" i="8" a="1"/>
  <c r="L592994" i="8"/>
  <c r="L592995" i="8" a="1"/>
  <c r="L592995" i="8"/>
  <c r="L592996" i="8" a="1"/>
  <c r="L592996" i="8"/>
  <c r="L592997" i="8" a="1"/>
  <c r="L592997" i="8"/>
  <c r="L592998" i="8" a="1"/>
  <c r="L592998" i="8"/>
  <c r="L592999" i="8" a="1"/>
  <c r="L592999" i="8"/>
  <c r="L593000" i="8" a="1"/>
  <c r="L593000" i="8"/>
  <c r="L593001" i="8" a="1"/>
  <c r="L593001" i="8"/>
  <c r="L593002" i="8" a="1"/>
  <c r="L593002" i="8"/>
  <c r="L593003" i="8" a="1"/>
  <c r="L593003" i="8"/>
  <c r="L593004" i="8" a="1"/>
  <c r="L593004" i="8"/>
  <c r="L593005" i="8" a="1"/>
  <c r="L593005" i="8"/>
  <c r="L593006" i="8" a="1"/>
  <c r="L593006" i="8"/>
  <c r="L593007" i="8" a="1"/>
  <c r="L593007" i="8"/>
  <c r="L593008" i="8" a="1"/>
  <c r="L593008" i="8"/>
  <c r="L593009" i="8" a="1"/>
  <c r="L593009" i="8"/>
  <c r="L593010" i="8" a="1"/>
  <c r="L593010" i="8"/>
  <c r="L593011" i="8" a="1"/>
  <c r="L593011" i="8"/>
  <c r="L593012" i="8" a="1"/>
  <c r="L593012" i="8"/>
  <c r="L593013" i="8" a="1"/>
  <c r="L593013" i="8"/>
  <c r="L593014" i="8" a="1"/>
  <c r="L593014" i="8"/>
  <c r="L593015" i="8" a="1"/>
  <c r="L593015" i="8"/>
  <c r="L593016" i="8" a="1"/>
  <c r="L593016" i="8"/>
  <c r="L593017" i="8" a="1"/>
  <c r="L593017" i="8"/>
  <c r="L593018" i="8" a="1"/>
  <c r="L593018" i="8"/>
  <c r="L593019" i="8" a="1"/>
  <c r="L593019" i="8"/>
  <c r="L593020" i="8" a="1"/>
  <c r="L593020" i="8"/>
  <c r="L593021" i="8" a="1"/>
  <c r="L593021" i="8"/>
  <c r="L593022" i="8" a="1"/>
  <c r="L593022" i="8"/>
  <c r="L593023" i="8" a="1"/>
  <c r="L593023" i="8"/>
  <c r="L593024" i="8" a="1"/>
  <c r="L593024" i="8"/>
  <c r="L593025" i="8" a="1"/>
  <c r="L593025" i="8"/>
  <c r="L593026" i="8" a="1"/>
  <c r="L593026" i="8"/>
  <c r="L593027" i="8" a="1"/>
  <c r="L593027" i="8"/>
  <c r="L593028" i="8" a="1"/>
  <c r="L593028" i="8"/>
  <c r="L593029" i="8" a="1"/>
  <c r="L593029" i="8"/>
  <c r="L593030" i="8" a="1"/>
  <c r="L593030" i="8"/>
  <c r="L593031" i="8" a="1"/>
  <c r="L593031" i="8"/>
  <c r="L593032" i="8" a="1"/>
  <c r="L593032" i="8"/>
  <c r="L593033" i="8" a="1"/>
  <c r="L593033" i="8"/>
  <c r="L593034" i="8" a="1"/>
  <c r="L593034" i="8"/>
  <c r="L593035" i="8" a="1"/>
  <c r="L593035" i="8"/>
  <c r="L593036" i="8" a="1"/>
  <c r="L593036" i="8"/>
  <c r="L593037" i="8" a="1"/>
  <c r="L593037" i="8"/>
  <c r="L593038" i="8" a="1"/>
  <c r="L593038" i="8"/>
  <c r="L593039" i="8" a="1"/>
  <c r="L593039" i="8"/>
  <c r="L593040" i="8" a="1"/>
  <c r="L593040" i="8"/>
  <c r="L593041" i="8" a="1"/>
  <c r="L593041" i="8"/>
  <c r="L593042" i="8" a="1"/>
  <c r="L593042" i="8"/>
  <c r="L593043" i="8" a="1"/>
  <c r="L593043" i="8"/>
  <c r="L593044" i="8" a="1"/>
  <c r="L593044" i="8"/>
  <c r="L593045" i="8" a="1"/>
  <c r="L593045" i="8"/>
  <c r="L593046" i="8" a="1"/>
  <c r="L593046" i="8"/>
  <c r="L593047" i="8" a="1"/>
  <c r="L593047" i="8"/>
  <c r="L593048" i="8" a="1"/>
  <c r="L593048" i="8"/>
  <c r="L593049" i="8" a="1"/>
  <c r="L593049" i="8"/>
  <c r="L593050" i="8" a="1"/>
  <c r="L593050" i="8"/>
  <c r="L593051" i="8" a="1"/>
  <c r="L593051" i="8"/>
  <c r="L593052" i="8" a="1"/>
  <c r="L593052" i="8"/>
  <c r="L593053" i="8" a="1"/>
  <c r="L593053" i="8"/>
  <c r="L593054" i="8" a="1"/>
  <c r="L593054" i="8"/>
  <c r="L593055" i="8" a="1"/>
  <c r="L593055" i="8"/>
  <c r="L593056" i="8" a="1"/>
  <c r="L593056" i="8"/>
  <c r="L593057" i="8" a="1"/>
  <c r="L593057" i="8"/>
  <c r="L593058" i="8" a="1"/>
  <c r="L593058" i="8"/>
  <c r="L593059" i="8" a="1"/>
  <c r="L593059" i="8"/>
  <c r="L593060" i="8" a="1"/>
  <c r="L593060" i="8"/>
  <c r="L593061" i="8" a="1"/>
  <c r="L593061" i="8"/>
  <c r="L593062" i="8" a="1"/>
  <c r="L593062" i="8"/>
  <c r="L593063" i="8" a="1"/>
  <c r="L593063" i="8"/>
  <c r="L593064" i="8" a="1"/>
  <c r="L593064" i="8"/>
  <c r="L593065" i="8" a="1"/>
  <c r="L593065" i="8"/>
  <c r="L593066" i="8" a="1"/>
  <c r="L593066" i="8"/>
  <c r="L593067" i="8" a="1"/>
  <c r="L593067" i="8"/>
  <c r="L593068" i="8" a="1"/>
  <c r="L593068" i="8"/>
  <c r="L593069" i="8" a="1"/>
  <c r="L593069" i="8"/>
  <c r="L593070" i="8" a="1"/>
  <c r="L593070" i="8"/>
  <c r="L593071" i="8" a="1"/>
  <c r="L593071" i="8"/>
  <c r="L593072" i="8" a="1"/>
  <c r="L593072" i="8"/>
  <c r="L593073" i="8" a="1"/>
  <c r="L593073" i="8"/>
  <c r="L593074" i="8" a="1"/>
  <c r="L593074" i="8"/>
  <c r="L593075" i="8" a="1"/>
  <c r="L593075" i="8"/>
  <c r="L593076" i="8" a="1"/>
  <c r="L593076" i="8"/>
  <c r="L593077" i="8" a="1"/>
  <c r="L593077" i="8"/>
  <c r="L593078" i="8" a="1"/>
  <c r="L593078" i="8"/>
  <c r="L593079" i="8" a="1"/>
  <c r="L593079" i="8"/>
  <c r="L593080" i="8" a="1"/>
  <c r="L593080" i="8"/>
  <c r="L593081" i="8" a="1"/>
  <c r="L593081" i="8"/>
  <c r="L593082" i="8" a="1"/>
  <c r="L593082" i="8"/>
  <c r="L593083" i="8" a="1"/>
  <c r="L593083" i="8"/>
  <c r="L593084" i="8" a="1"/>
  <c r="L593084" i="8"/>
  <c r="L593085" i="8" a="1"/>
  <c r="L593085" i="8"/>
  <c r="L593086" i="8" a="1"/>
  <c r="L593086" i="8"/>
  <c r="L593087" i="8" a="1"/>
  <c r="L593087" i="8"/>
  <c r="L593088" i="8" a="1"/>
  <c r="L593088" i="8"/>
  <c r="L593089" i="8" a="1"/>
  <c r="L593089" i="8"/>
  <c r="L593090" i="8" a="1"/>
  <c r="L593090" i="8"/>
  <c r="L593091" i="8" a="1"/>
  <c r="L593091" i="8"/>
  <c r="L593092" i="8" a="1"/>
  <c r="L593092" i="8"/>
  <c r="L593093" i="8" a="1"/>
  <c r="L593093" i="8"/>
  <c r="L593094" i="8" a="1"/>
  <c r="L593094" i="8"/>
  <c r="L593095" i="8" a="1"/>
  <c r="L593095" i="8"/>
  <c r="L593096" i="8" a="1"/>
  <c r="L593096" i="8"/>
  <c r="L593097" i="8" a="1"/>
  <c r="L593097" i="8"/>
  <c r="L593098" i="8" a="1"/>
  <c r="L593098" i="8"/>
  <c r="L593099" i="8" a="1"/>
  <c r="L593099" i="8"/>
  <c r="L593100" i="8" a="1"/>
  <c r="L593100" i="8"/>
  <c r="L593101" i="8" a="1"/>
  <c r="L593101" i="8"/>
  <c r="L593102" i="8" a="1"/>
  <c r="L593102" i="8"/>
  <c r="L593103" i="8" a="1"/>
  <c r="L593103" i="8"/>
  <c r="L593104" i="8" a="1"/>
  <c r="L593104" i="8"/>
  <c r="L593105" i="8" a="1"/>
  <c r="L593105" i="8"/>
  <c r="L593106" i="8" a="1"/>
  <c r="L593106" i="8"/>
  <c r="L593107" i="8" a="1"/>
  <c r="L593107" i="8"/>
  <c r="L593108" i="8" a="1"/>
  <c r="L593108" i="8"/>
  <c r="L593109" i="8" a="1"/>
  <c r="L593109" i="8"/>
  <c r="L593110" i="8" a="1"/>
  <c r="L593110" i="8"/>
  <c r="L593111" i="8" a="1"/>
  <c r="L593111" i="8"/>
  <c r="L593112" i="8" a="1"/>
  <c r="L593112" i="8"/>
  <c r="L593113" i="8" a="1"/>
  <c r="L593113" i="8"/>
  <c r="L593114" i="8" a="1"/>
  <c r="L593114" i="8"/>
  <c r="L593115" i="8" a="1"/>
  <c r="L593115" i="8"/>
  <c r="L593116" i="8" a="1"/>
  <c r="L593116" i="8"/>
  <c r="L593117" i="8" a="1"/>
  <c r="L593117" i="8"/>
  <c r="L593118" i="8" a="1"/>
  <c r="L593118" i="8"/>
  <c r="L593119" i="8" a="1"/>
  <c r="L593119" i="8"/>
  <c r="L593120" i="8" a="1"/>
  <c r="L593120" i="8"/>
  <c r="L593121" i="8" a="1"/>
  <c r="L593121" i="8"/>
  <c r="L593122" i="8" a="1"/>
  <c r="L593122" i="8"/>
  <c r="L593123" i="8" a="1"/>
  <c r="L593123" i="8"/>
  <c r="L593124" i="8" a="1"/>
  <c r="L593124" i="8"/>
  <c r="L593125" i="8" a="1"/>
  <c r="L593125" i="8"/>
  <c r="L593126" i="8" a="1"/>
  <c r="L593126" i="8"/>
  <c r="L593127" i="8" a="1"/>
  <c r="L593127" i="8"/>
  <c r="L593128" i="8" a="1"/>
  <c r="L593128" i="8"/>
  <c r="L593129" i="8" a="1"/>
  <c r="L593129" i="8"/>
  <c r="L593130" i="8" a="1"/>
  <c r="L593130" i="8"/>
  <c r="L593131" i="8" a="1"/>
  <c r="L593131" i="8"/>
  <c r="L593132" i="8" a="1"/>
  <c r="L593132" i="8"/>
  <c r="L593133" i="8" a="1"/>
  <c r="L593133" i="8"/>
  <c r="L593134" i="8" a="1"/>
  <c r="L593134" i="8"/>
  <c r="L593135" i="8" a="1"/>
  <c r="L593135" i="8"/>
  <c r="L593136" i="8" a="1"/>
  <c r="L593136" i="8"/>
  <c r="L593137" i="8" a="1"/>
  <c r="L593137" i="8"/>
  <c r="L593138" i="8" a="1"/>
  <c r="L593138" i="8"/>
  <c r="L593139" i="8" a="1"/>
  <c r="L593139" i="8"/>
  <c r="L593140" i="8" a="1"/>
  <c r="L593140" i="8"/>
  <c r="L593141" i="8" a="1"/>
  <c r="L593141" i="8"/>
  <c r="L593142" i="8" a="1"/>
  <c r="L593142" i="8"/>
  <c r="L593143" i="8" a="1"/>
  <c r="L593143" i="8"/>
  <c r="L593144" i="8" a="1"/>
  <c r="L593144" i="8"/>
  <c r="L593145" i="8" a="1"/>
  <c r="L593145" i="8"/>
  <c r="L593146" i="8" a="1"/>
  <c r="L593146" i="8"/>
  <c r="L593147" i="8" a="1"/>
  <c r="L593147" i="8"/>
  <c r="L593148" i="8" a="1"/>
  <c r="L593148" i="8"/>
  <c r="L593149" i="8" a="1"/>
  <c r="L593149" i="8"/>
  <c r="L593150" i="8" a="1"/>
  <c r="L593150" i="8"/>
  <c r="L593151" i="8" a="1"/>
  <c r="L593151" i="8"/>
  <c r="L593152" i="8" a="1"/>
  <c r="L593152" i="8"/>
  <c r="L593153" i="8" a="1"/>
  <c r="L593153" i="8"/>
  <c r="L593154" i="8" a="1"/>
  <c r="L593154" i="8"/>
  <c r="L593155" i="8" a="1"/>
  <c r="L593155" i="8"/>
  <c r="L593156" i="8" a="1"/>
  <c r="L593156" i="8"/>
  <c r="L593157" i="8" a="1"/>
  <c r="L593157" i="8"/>
  <c r="L593158" i="8" a="1"/>
  <c r="L593158" i="8"/>
  <c r="L593159" i="8" a="1"/>
  <c r="L593159" i="8"/>
  <c r="L593160" i="8" a="1"/>
  <c r="L593160" i="8"/>
  <c r="L593161" i="8" a="1"/>
  <c r="L593161" i="8"/>
  <c r="L593162" i="8" a="1"/>
  <c r="L593162" i="8"/>
  <c r="L593163" i="8" a="1"/>
  <c r="L593163" i="8"/>
  <c r="L593164" i="8" a="1"/>
  <c r="L593164" i="8"/>
  <c r="L593165" i="8" a="1"/>
  <c r="L593165" i="8"/>
  <c r="L593166" i="8" a="1"/>
  <c r="L593166" i="8"/>
  <c r="L593167" i="8" a="1"/>
  <c r="L593167" i="8"/>
  <c r="L593168" i="8" a="1"/>
  <c r="L593168" i="8"/>
  <c r="L593169" i="8" a="1"/>
  <c r="L593169" i="8"/>
  <c r="L593170" i="8" a="1"/>
  <c r="L593170" i="8"/>
  <c r="L593171" i="8" a="1"/>
  <c r="L593171" i="8"/>
  <c r="L593172" i="8" a="1"/>
  <c r="L593172" i="8"/>
  <c r="L593173" i="8" a="1"/>
  <c r="L593173" i="8"/>
  <c r="L593174" i="8" a="1"/>
  <c r="L593174" i="8"/>
  <c r="L593175" i="8" a="1"/>
  <c r="L593175" i="8"/>
  <c r="L593176" i="8" a="1"/>
  <c r="L593176" i="8"/>
  <c r="L593177" i="8" a="1"/>
  <c r="L593177" i="8"/>
  <c r="L593178" i="8" a="1"/>
  <c r="L593178" i="8"/>
  <c r="L593179" i="8" a="1"/>
  <c r="L593179" i="8"/>
  <c r="L593180" i="8" a="1"/>
  <c r="L593180" i="8"/>
  <c r="L593181" i="8" a="1"/>
  <c r="L593181" i="8"/>
  <c r="L593182" i="8" a="1"/>
  <c r="L593182" i="8"/>
  <c r="L593183" i="8" a="1"/>
  <c r="L593183" i="8"/>
  <c r="L593184" i="8" a="1"/>
  <c r="L593184" i="8"/>
  <c r="L593185" i="8" a="1"/>
  <c r="L593185" i="8"/>
  <c r="L593186" i="8" a="1"/>
  <c r="L593186" i="8"/>
  <c r="L593187" i="8" a="1"/>
  <c r="L593187" i="8"/>
  <c r="L593188" i="8" a="1"/>
  <c r="L593188" i="8"/>
  <c r="L593189" i="8" a="1"/>
  <c r="L593189" i="8"/>
  <c r="L593190" i="8" a="1"/>
  <c r="L593190" i="8"/>
  <c r="L593191" i="8" a="1"/>
  <c r="L593191" i="8"/>
  <c r="L593192" i="8" a="1"/>
  <c r="L593192" i="8"/>
  <c r="L593193" i="8" a="1"/>
  <c r="L593193" i="8"/>
  <c r="L593194" i="8" a="1"/>
  <c r="L593194" i="8"/>
  <c r="L593195" i="8" a="1"/>
  <c r="L593195" i="8"/>
  <c r="L593196" i="8" a="1"/>
  <c r="L593196" i="8"/>
  <c r="L593197" i="8" a="1"/>
  <c r="L593197" i="8"/>
  <c r="L593198" i="8" a="1"/>
  <c r="L593198" i="8"/>
  <c r="L593199" i="8" a="1"/>
  <c r="L593199" i="8"/>
  <c r="L593200" i="8" a="1"/>
  <c r="L593200" i="8"/>
  <c r="L593201" i="8" a="1"/>
  <c r="L593201" i="8"/>
  <c r="L593202" i="8" a="1"/>
  <c r="L593202" i="8"/>
  <c r="L593203" i="8" a="1"/>
  <c r="L593203" i="8"/>
  <c r="L593204" i="8" a="1"/>
  <c r="L593204" i="8"/>
  <c r="L593205" i="8" a="1"/>
  <c r="L593205" i="8"/>
  <c r="L593206" i="8" a="1"/>
  <c r="L593206" i="8"/>
  <c r="L593207" i="8" a="1"/>
  <c r="L593207" i="8"/>
  <c r="L593208" i="8" a="1"/>
  <c r="L593208" i="8"/>
  <c r="L593209" i="8" a="1"/>
  <c r="L593209" i="8"/>
  <c r="L593210" i="8" a="1"/>
  <c r="L593210" i="8"/>
  <c r="L593211" i="8" a="1"/>
  <c r="L593211" i="8"/>
  <c r="L593212" i="8" a="1"/>
  <c r="L593212" i="8"/>
  <c r="L593213" i="8" a="1"/>
  <c r="L593213" i="8"/>
  <c r="L593214" i="8" a="1"/>
  <c r="L593214" i="8"/>
  <c r="L593215" i="8" a="1"/>
  <c r="L593215" i="8"/>
  <c r="L593216" i="8" a="1"/>
  <c r="L593216" i="8"/>
  <c r="L593217" i="8" a="1"/>
  <c r="L593217" i="8"/>
  <c r="L593218" i="8" a="1"/>
  <c r="L593218" i="8"/>
  <c r="L593219" i="8" a="1"/>
  <c r="L593219" i="8"/>
  <c r="L593220" i="8" a="1"/>
  <c r="L593220" i="8"/>
  <c r="L593221" i="8" a="1"/>
  <c r="L593221" i="8"/>
  <c r="L593222" i="8" a="1"/>
  <c r="L593222" i="8"/>
  <c r="L593223" i="8" a="1"/>
  <c r="L593223" i="8"/>
  <c r="L593224" i="8" a="1"/>
  <c r="L593224" i="8"/>
  <c r="L593225" i="8" a="1"/>
  <c r="L593225" i="8"/>
  <c r="L593226" i="8" a="1"/>
  <c r="L593226" i="8"/>
  <c r="L593227" i="8" a="1"/>
  <c r="L593227" i="8"/>
  <c r="L593228" i="8" a="1"/>
  <c r="L593228" i="8"/>
  <c r="L593229" i="8" a="1"/>
  <c r="L593229" i="8"/>
  <c r="L593230" i="8" a="1"/>
  <c r="L593230" i="8"/>
  <c r="L593231" i="8" a="1"/>
  <c r="L593231" i="8"/>
  <c r="L593232" i="8" a="1"/>
  <c r="L593232" i="8"/>
  <c r="L593233" i="8" a="1"/>
  <c r="L593233" i="8"/>
  <c r="L593234" i="8" a="1"/>
  <c r="L593234" i="8"/>
  <c r="L593235" i="8" a="1"/>
  <c r="L593235" i="8"/>
  <c r="L593236" i="8" a="1"/>
  <c r="L593236" i="8"/>
  <c r="L593237" i="8" a="1"/>
  <c r="L593237" i="8"/>
  <c r="L593238" i="8" a="1"/>
  <c r="L593238" i="8"/>
  <c r="L593239" i="8" a="1"/>
  <c r="L593239" i="8"/>
  <c r="L593240" i="8" a="1"/>
  <c r="L593240" i="8"/>
  <c r="L593241" i="8" a="1"/>
  <c r="L593241" i="8"/>
  <c r="L593242" i="8" a="1"/>
  <c r="L593242" i="8"/>
  <c r="L593243" i="8" a="1"/>
  <c r="L593243" i="8"/>
  <c r="L593244" i="8" a="1"/>
  <c r="L593244" i="8"/>
  <c r="L593245" i="8" a="1"/>
  <c r="L593245" i="8"/>
  <c r="L593246" i="8" a="1"/>
  <c r="L593246" i="8"/>
  <c r="L593247" i="8" a="1"/>
  <c r="L593247" i="8"/>
  <c r="L593248" i="8" a="1"/>
  <c r="L593248" i="8"/>
  <c r="L593249" i="8" a="1"/>
  <c r="L593249" i="8"/>
  <c r="L593250" i="8" a="1"/>
  <c r="L593250" i="8"/>
  <c r="L593251" i="8" a="1"/>
  <c r="L593251" i="8"/>
  <c r="L593252" i="8" a="1"/>
  <c r="L593252" i="8"/>
  <c r="L593253" i="8" a="1"/>
  <c r="L593253" i="8"/>
  <c r="L593254" i="8" a="1"/>
  <c r="L593254" i="8"/>
  <c r="L593255" i="8" a="1"/>
  <c r="L593255" i="8"/>
  <c r="L593256" i="8" a="1"/>
  <c r="L593256" i="8"/>
  <c r="L593257" i="8" a="1"/>
  <c r="L593257" i="8"/>
  <c r="L593258" i="8" a="1"/>
  <c r="L593258" i="8"/>
  <c r="L593259" i="8" a="1"/>
  <c r="L593259" i="8"/>
  <c r="L593260" i="8" a="1"/>
  <c r="L593260" i="8"/>
  <c r="L593261" i="8" a="1"/>
  <c r="L593261" i="8"/>
  <c r="L593262" i="8" a="1"/>
  <c r="L593262" i="8"/>
  <c r="L593263" i="8" a="1"/>
  <c r="L593263" i="8"/>
  <c r="L593264" i="8" a="1"/>
  <c r="L593264" i="8"/>
  <c r="L593265" i="8" a="1"/>
  <c r="L593265" i="8"/>
  <c r="L593266" i="8" a="1"/>
  <c r="L593266" i="8"/>
  <c r="L593267" i="8" a="1"/>
  <c r="L593267" i="8"/>
  <c r="L593268" i="8" a="1"/>
  <c r="L593268" i="8"/>
  <c r="L593269" i="8" a="1"/>
  <c r="L593269" i="8"/>
  <c r="L593270" i="8" a="1"/>
  <c r="L593270" i="8"/>
  <c r="L593271" i="8" a="1"/>
  <c r="L593271" i="8"/>
  <c r="L593272" i="8" a="1"/>
  <c r="L593272" i="8"/>
  <c r="L593273" i="8" a="1"/>
  <c r="L593273" i="8"/>
  <c r="L593274" i="8" a="1"/>
  <c r="L593274" i="8"/>
  <c r="L593275" i="8" a="1"/>
  <c r="L593275" i="8"/>
  <c r="L593276" i="8" a="1"/>
  <c r="L593276" i="8"/>
  <c r="L593277" i="8" a="1"/>
  <c r="L593277" i="8"/>
  <c r="L593278" i="8" a="1"/>
  <c r="L593278" i="8"/>
  <c r="L593279" i="8" a="1"/>
  <c r="L593279" i="8"/>
  <c r="L593280" i="8" a="1"/>
  <c r="L593280" i="8"/>
  <c r="L593281" i="8" a="1"/>
  <c r="L593281" i="8"/>
  <c r="L593282" i="8" a="1"/>
  <c r="L593282" i="8"/>
  <c r="L593283" i="8" a="1"/>
  <c r="L593283" i="8"/>
  <c r="L593284" i="8" a="1"/>
  <c r="L593284" i="8"/>
  <c r="L593285" i="8" a="1"/>
  <c r="L593285" i="8"/>
  <c r="L593286" i="8" a="1"/>
  <c r="L593286" i="8"/>
  <c r="L593287" i="8" a="1"/>
  <c r="L593287" i="8"/>
  <c r="L593288" i="8" a="1"/>
  <c r="L593288" i="8"/>
  <c r="L593289" i="8" a="1"/>
  <c r="L593289" i="8"/>
  <c r="L593290" i="8" a="1"/>
  <c r="L593290" i="8"/>
  <c r="L593291" i="8" a="1"/>
  <c r="L593291" i="8"/>
  <c r="L593292" i="8" a="1"/>
  <c r="L593292" i="8"/>
  <c r="L593293" i="8" a="1"/>
  <c r="L593293" i="8"/>
  <c r="L593294" i="8" a="1"/>
  <c r="L593294" i="8"/>
  <c r="L593295" i="8" a="1"/>
  <c r="L593295" i="8"/>
  <c r="L593296" i="8" a="1"/>
  <c r="L593296" i="8"/>
  <c r="L593297" i="8" a="1"/>
  <c r="L593297" i="8"/>
  <c r="L593298" i="8" a="1"/>
  <c r="L593298" i="8"/>
  <c r="L593299" i="8" a="1"/>
  <c r="L593299" i="8"/>
  <c r="L593300" i="8" a="1"/>
  <c r="L593300" i="8"/>
  <c r="L593301" i="8" a="1"/>
  <c r="L593301" i="8"/>
  <c r="L593302" i="8" a="1"/>
  <c r="L593302" i="8"/>
  <c r="L593303" i="8" a="1"/>
  <c r="L593303" i="8"/>
  <c r="L593304" i="8" a="1"/>
  <c r="L593304" i="8"/>
  <c r="L593305" i="8" a="1"/>
  <c r="L593305" i="8"/>
  <c r="L593306" i="8" a="1"/>
  <c r="L593306" i="8"/>
  <c r="L593307" i="8" a="1"/>
  <c r="L593307" i="8"/>
  <c r="L593308" i="8" a="1"/>
  <c r="L593308" i="8"/>
  <c r="L593309" i="8" a="1"/>
  <c r="L593309" i="8"/>
  <c r="L593310" i="8" a="1"/>
  <c r="L593310" i="8"/>
  <c r="L593311" i="8" a="1"/>
  <c r="L593311" i="8"/>
  <c r="L593312" i="8" a="1"/>
  <c r="L593312" i="8"/>
  <c r="L593313" i="8" a="1"/>
  <c r="L593313" i="8"/>
  <c r="L593314" i="8" a="1"/>
  <c r="L593314" i="8"/>
  <c r="L593315" i="8" a="1"/>
  <c r="L593315" i="8"/>
  <c r="L593316" i="8" a="1"/>
  <c r="L593316" i="8"/>
  <c r="L593317" i="8" a="1"/>
  <c r="L593317" i="8"/>
  <c r="L593318" i="8" a="1"/>
  <c r="L593318" i="8"/>
  <c r="L593319" i="8" a="1"/>
  <c r="L593319" i="8"/>
  <c r="L593320" i="8" a="1"/>
  <c r="L593320" i="8"/>
  <c r="L593321" i="8" a="1"/>
  <c r="L593321" i="8"/>
  <c r="L593322" i="8" a="1"/>
  <c r="L593322" i="8"/>
  <c r="L593323" i="8" a="1"/>
  <c r="L593323" i="8"/>
  <c r="L593324" i="8" a="1"/>
  <c r="L593324" i="8"/>
  <c r="L593325" i="8" a="1"/>
  <c r="L593325" i="8"/>
  <c r="L593326" i="8" a="1"/>
  <c r="L593326" i="8"/>
  <c r="L593327" i="8" a="1"/>
  <c r="L593327" i="8"/>
  <c r="L593328" i="8" a="1"/>
  <c r="L593328" i="8"/>
  <c r="L593329" i="8" a="1"/>
  <c r="L593329" i="8"/>
  <c r="L593330" i="8" a="1"/>
  <c r="L593330" i="8"/>
  <c r="L593331" i="8" a="1"/>
  <c r="L593331" i="8"/>
  <c r="L593332" i="8" a="1"/>
  <c r="L593332" i="8"/>
  <c r="L593333" i="8" a="1"/>
  <c r="L593333" i="8"/>
  <c r="L593334" i="8" a="1"/>
  <c r="L593334" i="8"/>
  <c r="L593335" i="8" a="1"/>
  <c r="L593335" i="8"/>
  <c r="L593336" i="8" a="1"/>
  <c r="L593336" i="8"/>
  <c r="L593337" i="8" a="1"/>
  <c r="L593337" i="8"/>
  <c r="L593338" i="8" a="1"/>
  <c r="L593338" i="8"/>
  <c r="L593339" i="8" a="1"/>
  <c r="L593339" i="8"/>
  <c r="L593340" i="8" a="1"/>
  <c r="L593340" i="8"/>
  <c r="L593341" i="8" a="1"/>
  <c r="L593341" i="8"/>
  <c r="L593342" i="8" a="1"/>
  <c r="L593342" i="8"/>
  <c r="L593343" i="8" a="1"/>
  <c r="L593343" i="8"/>
  <c r="L593344" i="8" a="1"/>
  <c r="L593344" i="8"/>
  <c r="L593345" i="8" a="1"/>
  <c r="L593345" i="8"/>
  <c r="L593346" i="8" a="1"/>
  <c r="L593346" i="8"/>
  <c r="L593347" i="8" a="1"/>
  <c r="L593347" i="8"/>
  <c r="L593348" i="8" a="1"/>
  <c r="L593348" i="8"/>
  <c r="L593349" i="8" a="1"/>
  <c r="L593349" i="8"/>
  <c r="L593350" i="8" a="1"/>
  <c r="L593350" i="8"/>
  <c r="L593351" i="8" a="1"/>
  <c r="L593351" i="8"/>
  <c r="L593352" i="8" a="1"/>
  <c r="L593352" i="8"/>
  <c r="L593353" i="8" a="1"/>
  <c r="L593353" i="8"/>
  <c r="L593354" i="8" a="1"/>
  <c r="L593354" i="8"/>
  <c r="L593355" i="8" a="1"/>
  <c r="L593355" i="8"/>
  <c r="L593356" i="8" a="1"/>
  <c r="L593356" i="8"/>
  <c r="L593357" i="8" a="1"/>
  <c r="L593357" i="8"/>
  <c r="L593358" i="8" a="1"/>
  <c r="L593358" i="8"/>
  <c r="L593359" i="8" a="1"/>
  <c r="L593359" i="8"/>
  <c r="L593360" i="8" a="1"/>
  <c r="L593360" i="8"/>
  <c r="L593361" i="8" a="1"/>
  <c r="L593361" i="8"/>
  <c r="L593362" i="8" a="1"/>
  <c r="L593362" i="8"/>
  <c r="L593363" i="8" a="1"/>
  <c r="L593363" i="8"/>
  <c r="L593364" i="8" a="1"/>
  <c r="L593364" i="8"/>
  <c r="L593365" i="8" a="1"/>
  <c r="L593365" i="8"/>
  <c r="L593366" i="8" a="1"/>
  <c r="L593366" i="8"/>
  <c r="L593367" i="8" a="1"/>
  <c r="L593367" i="8"/>
  <c r="L593368" i="8" a="1"/>
  <c r="L593368" i="8"/>
  <c r="L593369" i="8" a="1"/>
  <c r="L593369" i="8"/>
  <c r="L593370" i="8" a="1"/>
  <c r="L593370" i="8"/>
  <c r="L593371" i="8" a="1"/>
  <c r="L593371" i="8"/>
  <c r="L593372" i="8" a="1"/>
  <c r="L593372" i="8"/>
  <c r="L593373" i="8" a="1"/>
  <c r="L593373" i="8"/>
  <c r="L593374" i="8" a="1"/>
  <c r="L593374" i="8"/>
  <c r="L593375" i="8" a="1"/>
  <c r="L593375" i="8"/>
  <c r="L593376" i="8" a="1"/>
  <c r="L593376" i="8"/>
  <c r="L593377" i="8" a="1"/>
  <c r="L593377" i="8"/>
  <c r="L593378" i="8" a="1"/>
  <c r="L593378" i="8"/>
  <c r="L593379" i="8" a="1"/>
  <c r="L593379" i="8"/>
  <c r="L593380" i="8" a="1"/>
  <c r="L593380" i="8"/>
  <c r="L593381" i="8" a="1"/>
  <c r="L593381" i="8"/>
  <c r="L593382" i="8" a="1"/>
  <c r="L593382" i="8"/>
  <c r="L593383" i="8" a="1"/>
  <c r="L593383" i="8"/>
  <c r="L593384" i="8" a="1"/>
  <c r="L593384" i="8"/>
  <c r="L593385" i="8" a="1"/>
  <c r="L593385" i="8"/>
  <c r="L593386" i="8" a="1"/>
  <c r="L593386" i="8"/>
  <c r="L593387" i="8" a="1"/>
  <c r="L593387" i="8"/>
  <c r="L593388" i="8" a="1"/>
  <c r="L593388" i="8"/>
  <c r="L593389" i="8" a="1"/>
  <c r="L593389" i="8"/>
  <c r="L593390" i="8" a="1"/>
  <c r="L593390" i="8"/>
  <c r="L593391" i="8" a="1"/>
  <c r="L593391" i="8"/>
  <c r="L593392" i="8" a="1"/>
  <c r="L593392" i="8"/>
  <c r="L593393" i="8" a="1"/>
  <c r="L593393" i="8"/>
  <c r="L593394" i="8" a="1"/>
  <c r="L593394" i="8"/>
  <c r="L593395" i="8" a="1"/>
  <c r="L593395" i="8"/>
  <c r="L593396" i="8" a="1"/>
  <c r="L593396" i="8"/>
  <c r="L593397" i="8" a="1"/>
  <c r="L593397" i="8"/>
  <c r="L593398" i="8" a="1"/>
  <c r="L593398" i="8"/>
  <c r="L593399" i="8" a="1"/>
  <c r="L593399" i="8"/>
  <c r="L593400" i="8" a="1"/>
  <c r="L593400" i="8"/>
  <c r="L593401" i="8" a="1"/>
  <c r="L593401" i="8"/>
  <c r="L593402" i="8" a="1"/>
  <c r="L593402" i="8"/>
  <c r="L593403" i="8" a="1"/>
  <c r="L593403" i="8"/>
  <c r="L593404" i="8" a="1"/>
  <c r="L593404" i="8"/>
  <c r="L593405" i="8" a="1"/>
  <c r="L593405" i="8"/>
  <c r="L593406" i="8" a="1"/>
  <c r="L593406" i="8"/>
  <c r="L593407" i="8" a="1"/>
  <c r="L593407" i="8"/>
  <c r="L593408" i="8" a="1"/>
  <c r="L593408" i="8"/>
  <c r="L593409" i="8" a="1"/>
  <c r="L593409" i="8"/>
  <c r="L593410" i="8" a="1"/>
  <c r="L593410" i="8"/>
  <c r="L593411" i="8" a="1"/>
  <c r="L593411" i="8"/>
  <c r="L593412" i="8" a="1"/>
  <c r="L593412" i="8"/>
  <c r="L593413" i="8" a="1"/>
  <c r="L593413" i="8"/>
  <c r="L593414" i="8" a="1"/>
  <c r="L593414" i="8"/>
  <c r="L593415" i="8" a="1"/>
  <c r="L593415" i="8"/>
  <c r="L593416" i="8" a="1"/>
  <c r="L593416" i="8"/>
  <c r="L593417" i="8" a="1"/>
  <c r="L593417" i="8"/>
  <c r="L593418" i="8" a="1"/>
  <c r="L593418" i="8"/>
  <c r="L593419" i="8" a="1"/>
  <c r="L593419" i="8"/>
  <c r="L593420" i="8" a="1"/>
  <c r="L593420" i="8"/>
  <c r="L593421" i="8" a="1"/>
  <c r="L593421" i="8"/>
  <c r="L593422" i="8" a="1"/>
  <c r="L593422" i="8"/>
  <c r="L593423" i="8" a="1"/>
  <c r="L593423" i="8"/>
  <c r="L593424" i="8" a="1"/>
  <c r="L593424" i="8"/>
  <c r="L593425" i="8" a="1"/>
  <c r="L593425" i="8"/>
  <c r="L593426" i="8" a="1"/>
  <c r="L593426" i="8"/>
  <c r="L593427" i="8" a="1"/>
  <c r="L593427" i="8"/>
  <c r="L593428" i="8" a="1"/>
  <c r="L593428" i="8"/>
  <c r="L593429" i="8" a="1"/>
  <c r="L593429" i="8"/>
  <c r="L593430" i="8" a="1"/>
  <c r="L593430" i="8"/>
  <c r="L593431" i="8" a="1"/>
  <c r="L593431" i="8"/>
  <c r="L593432" i="8" a="1"/>
  <c r="L593432" i="8"/>
  <c r="L593433" i="8" a="1"/>
  <c r="L593433" i="8"/>
  <c r="L593434" i="8" a="1"/>
  <c r="L593434" i="8"/>
  <c r="L593435" i="8" a="1"/>
  <c r="L593435" i="8"/>
  <c r="L593436" i="8" a="1"/>
  <c r="L593436" i="8"/>
  <c r="L593437" i="8" a="1"/>
  <c r="L593437" i="8"/>
  <c r="L593438" i="8" a="1"/>
  <c r="L593438" i="8"/>
  <c r="L593439" i="8" a="1"/>
  <c r="L593439" i="8"/>
  <c r="L593440" i="8" a="1"/>
  <c r="L593440" i="8"/>
  <c r="L593441" i="8" a="1"/>
  <c r="L593441" i="8"/>
  <c r="L593442" i="8" a="1"/>
  <c r="L593442" i="8"/>
  <c r="L593443" i="8" a="1"/>
  <c r="L593443" i="8"/>
  <c r="L593444" i="8" a="1"/>
  <c r="L593444" i="8"/>
  <c r="L593445" i="8" a="1"/>
  <c r="L593445" i="8"/>
  <c r="L593446" i="8" a="1"/>
  <c r="L593446" i="8"/>
  <c r="L593447" i="8" a="1"/>
  <c r="L593447" i="8"/>
  <c r="L593448" i="8" a="1"/>
  <c r="L593448" i="8"/>
  <c r="L593449" i="8" a="1"/>
  <c r="L593449" i="8"/>
  <c r="L593450" i="8" a="1"/>
  <c r="L593450" i="8"/>
  <c r="L593451" i="8" a="1"/>
  <c r="L593451" i="8"/>
  <c r="L593452" i="8" a="1"/>
  <c r="L593452" i="8"/>
  <c r="L593453" i="8" a="1"/>
  <c r="L593453" i="8"/>
  <c r="L593454" i="8" a="1"/>
  <c r="L593454" i="8"/>
  <c r="L593455" i="8" a="1"/>
  <c r="L593455" i="8"/>
  <c r="L593456" i="8" a="1"/>
  <c r="L593456" i="8"/>
  <c r="L593457" i="8" a="1"/>
  <c r="L593457" i="8"/>
  <c r="L593458" i="8" a="1"/>
  <c r="L593458" i="8"/>
  <c r="L593459" i="8" a="1"/>
  <c r="L593459" i="8"/>
  <c r="L593460" i="8" a="1"/>
  <c r="L593460" i="8"/>
  <c r="L593461" i="8" a="1"/>
  <c r="L593461" i="8"/>
  <c r="L593462" i="8" a="1"/>
  <c r="L593462" i="8"/>
  <c r="L593463" i="8" a="1"/>
  <c r="L593463" i="8"/>
  <c r="L593464" i="8" a="1"/>
  <c r="L593464" i="8"/>
  <c r="L593465" i="8" a="1"/>
  <c r="L593465" i="8"/>
  <c r="L593466" i="8" a="1"/>
  <c r="L593466" i="8"/>
  <c r="L593467" i="8" a="1"/>
  <c r="L593467" i="8"/>
  <c r="L593468" i="8" a="1"/>
  <c r="L593468" i="8"/>
  <c r="L593469" i="8" a="1"/>
  <c r="L593469" i="8"/>
  <c r="L593470" i="8" a="1"/>
  <c r="L593470" i="8"/>
  <c r="L593471" i="8" a="1"/>
  <c r="L593471" i="8"/>
  <c r="L593472" i="8" a="1"/>
  <c r="L593472" i="8"/>
  <c r="L593473" i="8" a="1"/>
  <c r="L593473" i="8"/>
  <c r="L593474" i="8" a="1"/>
  <c r="L593474" i="8"/>
  <c r="L593475" i="8" a="1"/>
  <c r="L593475" i="8"/>
  <c r="L593476" i="8" a="1"/>
  <c r="L593476" i="8"/>
  <c r="L593477" i="8" a="1"/>
  <c r="L593477" i="8"/>
  <c r="L593478" i="8" a="1"/>
  <c r="L593478" i="8"/>
  <c r="L593479" i="8" a="1"/>
  <c r="L593479" i="8"/>
  <c r="L593480" i="8" a="1"/>
  <c r="L593480" i="8"/>
  <c r="L593481" i="8" a="1"/>
  <c r="L593481" i="8"/>
  <c r="L593482" i="8" a="1"/>
  <c r="L593482" i="8"/>
  <c r="L593483" i="8" a="1"/>
  <c r="L593483" i="8"/>
  <c r="L593484" i="8" a="1"/>
  <c r="L593484" i="8"/>
  <c r="L593485" i="8" a="1"/>
  <c r="L593485" i="8"/>
  <c r="L593486" i="8" a="1"/>
  <c r="L593486" i="8"/>
  <c r="L593487" i="8" a="1"/>
  <c r="L593487" i="8"/>
  <c r="L593488" i="8" a="1"/>
  <c r="L593488" i="8"/>
  <c r="L593489" i="8" a="1"/>
  <c r="L593489" i="8"/>
  <c r="L593490" i="8" a="1"/>
  <c r="L593490" i="8"/>
  <c r="L593491" i="8" a="1"/>
  <c r="L593491" i="8"/>
  <c r="L593492" i="8" a="1"/>
  <c r="L593492" i="8"/>
  <c r="L593493" i="8" a="1"/>
  <c r="L593493" i="8"/>
  <c r="L593494" i="8" a="1"/>
  <c r="L593494" i="8"/>
  <c r="L593495" i="8" a="1"/>
  <c r="L593495" i="8"/>
  <c r="L593496" i="8" a="1"/>
  <c r="L593496" i="8"/>
  <c r="L593497" i="8" a="1"/>
  <c r="L593497" i="8"/>
  <c r="L593498" i="8" a="1"/>
  <c r="L593498" i="8"/>
  <c r="L593499" i="8" a="1"/>
  <c r="L593499" i="8"/>
  <c r="L593500" i="8" a="1"/>
  <c r="L593500" i="8"/>
  <c r="L593501" i="8" a="1"/>
  <c r="L593501" i="8"/>
  <c r="L593502" i="8" a="1"/>
  <c r="L593502" i="8"/>
  <c r="L593503" i="8" a="1"/>
  <c r="L593503" i="8"/>
  <c r="L593504" i="8" a="1"/>
  <c r="L593504" i="8"/>
  <c r="L593505" i="8" a="1"/>
  <c r="L593505" i="8"/>
  <c r="L593506" i="8" a="1"/>
  <c r="L593506" i="8"/>
  <c r="L593507" i="8" a="1"/>
  <c r="L593507" i="8"/>
  <c r="L593508" i="8" a="1"/>
  <c r="L593508" i="8"/>
  <c r="L593509" i="8" a="1"/>
  <c r="L593509" i="8"/>
  <c r="L593510" i="8" a="1"/>
  <c r="L593510" i="8"/>
  <c r="L593511" i="8" a="1"/>
  <c r="L593511" i="8"/>
  <c r="L593512" i="8" a="1"/>
  <c r="L593512" i="8"/>
  <c r="L593513" i="8" a="1"/>
  <c r="L593513" i="8"/>
  <c r="L593514" i="8" a="1"/>
  <c r="L593514" i="8"/>
  <c r="L593515" i="8" a="1"/>
  <c r="L593515" i="8"/>
  <c r="L593516" i="8" a="1"/>
  <c r="L593516" i="8"/>
  <c r="L593517" i="8" a="1"/>
  <c r="L593517" i="8"/>
  <c r="L593518" i="8" a="1"/>
  <c r="L593518" i="8"/>
  <c r="L593519" i="8" a="1"/>
  <c r="L593519" i="8"/>
  <c r="L593520" i="8" a="1"/>
  <c r="L593520" i="8"/>
  <c r="L593521" i="8" a="1"/>
  <c r="L593521" i="8"/>
  <c r="L593522" i="8" a="1"/>
  <c r="L593522" i="8"/>
  <c r="L593523" i="8" a="1"/>
  <c r="L593523" i="8"/>
  <c r="L593524" i="8" a="1"/>
  <c r="L593524" i="8"/>
  <c r="L593525" i="8" a="1"/>
  <c r="L593525" i="8"/>
  <c r="L593526" i="8" a="1"/>
  <c r="L593526" i="8"/>
  <c r="L593527" i="8" a="1"/>
  <c r="L593527" i="8"/>
  <c r="L593528" i="8" a="1"/>
  <c r="L593528" i="8"/>
  <c r="L593529" i="8" a="1"/>
  <c r="L593529" i="8"/>
  <c r="L593530" i="8" a="1"/>
  <c r="L593530" i="8"/>
  <c r="L593531" i="8" a="1"/>
  <c r="L593531" i="8"/>
  <c r="L593532" i="8" a="1"/>
  <c r="L593532" i="8"/>
  <c r="L593533" i="8" a="1"/>
  <c r="L593533" i="8"/>
  <c r="L593534" i="8" a="1"/>
  <c r="L593534" i="8"/>
  <c r="L593535" i="8" a="1"/>
  <c r="L593535" i="8"/>
  <c r="L593536" i="8" a="1"/>
  <c r="L593536" i="8"/>
  <c r="L593537" i="8" a="1"/>
  <c r="L593537" i="8"/>
  <c r="L593538" i="8" a="1"/>
  <c r="L593538" i="8"/>
  <c r="L593539" i="8" a="1"/>
  <c r="L593539" i="8"/>
  <c r="L593540" i="8" a="1"/>
  <c r="L593540" i="8"/>
  <c r="L593541" i="8" a="1"/>
  <c r="L593541" i="8"/>
  <c r="L593542" i="8" a="1"/>
  <c r="L593542" i="8"/>
  <c r="L593543" i="8" a="1"/>
  <c r="L593543" i="8"/>
  <c r="L593544" i="8" a="1"/>
  <c r="L593544" i="8"/>
  <c r="L593545" i="8" a="1"/>
  <c r="L593545" i="8"/>
  <c r="L593546" i="8" a="1"/>
  <c r="L593546" i="8"/>
  <c r="L593547" i="8" a="1"/>
  <c r="L593547" i="8"/>
  <c r="L593548" i="8" a="1"/>
  <c r="L593548" i="8"/>
  <c r="L593549" i="8" a="1"/>
  <c r="L593549" i="8"/>
  <c r="L593550" i="8" a="1"/>
  <c r="L593550" i="8"/>
  <c r="L593551" i="8" a="1"/>
  <c r="L593551" i="8"/>
  <c r="L593552" i="8" a="1"/>
  <c r="L593552" i="8"/>
  <c r="L593553" i="8" a="1"/>
  <c r="L593553" i="8"/>
  <c r="L593554" i="8" a="1"/>
  <c r="L593554" i="8"/>
  <c r="L593555" i="8" a="1"/>
  <c r="L593555" i="8"/>
  <c r="L593556" i="8" a="1"/>
  <c r="L593556" i="8"/>
  <c r="L593557" i="8" a="1"/>
  <c r="L593557" i="8"/>
  <c r="L593558" i="8" a="1"/>
  <c r="L593558" i="8"/>
  <c r="L593559" i="8" a="1"/>
  <c r="L593559" i="8"/>
  <c r="L593560" i="8" a="1"/>
  <c r="L593560" i="8"/>
  <c r="L593561" i="8" a="1"/>
  <c r="L593561" i="8"/>
  <c r="L593562" i="8" a="1"/>
  <c r="L593562" i="8"/>
  <c r="L593563" i="8" a="1"/>
  <c r="L593563" i="8"/>
  <c r="L593564" i="8" a="1"/>
  <c r="L593564" i="8"/>
  <c r="L593565" i="8" a="1"/>
  <c r="L593565" i="8"/>
  <c r="L593566" i="8" a="1"/>
  <c r="L593566" i="8"/>
  <c r="L593567" i="8" a="1"/>
  <c r="L593567" i="8"/>
  <c r="L593568" i="8" a="1"/>
  <c r="L593568" i="8"/>
  <c r="L593569" i="8" a="1"/>
  <c r="L593569" i="8"/>
  <c r="L593570" i="8" a="1"/>
  <c r="L593570" i="8"/>
  <c r="L593571" i="8" a="1"/>
  <c r="L593571" i="8"/>
  <c r="L593572" i="8" a="1"/>
  <c r="L593572" i="8"/>
  <c r="L593573" i="8" a="1"/>
  <c r="L593573" i="8"/>
  <c r="L593574" i="8" a="1"/>
  <c r="L593574" i="8"/>
  <c r="L593575" i="8" a="1"/>
  <c r="L593575" i="8"/>
  <c r="L593576" i="8" a="1"/>
  <c r="L593576" i="8"/>
  <c r="L593577" i="8" a="1"/>
  <c r="L593577" i="8"/>
  <c r="L593578" i="8" a="1"/>
  <c r="L593578" i="8"/>
  <c r="L593579" i="8" a="1"/>
  <c r="L593579" i="8"/>
  <c r="L593580" i="8" a="1"/>
  <c r="L593580" i="8"/>
  <c r="L593581" i="8" a="1"/>
  <c r="L593581" i="8"/>
  <c r="L593582" i="8" a="1"/>
  <c r="L593582" i="8"/>
  <c r="L593583" i="8" a="1"/>
  <c r="L593583" i="8"/>
  <c r="L593584" i="8" a="1"/>
  <c r="L593584" i="8"/>
  <c r="L593585" i="8" a="1"/>
  <c r="L593585" i="8"/>
  <c r="L593586" i="8" a="1"/>
  <c r="L593586" i="8"/>
  <c r="L593587" i="8" a="1"/>
  <c r="L593587" i="8"/>
  <c r="L593588" i="8" a="1"/>
  <c r="L593588" i="8"/>
  <c r="L593589" i="8" a="1"/>
  <c r="L593589" i="8"/>
  <c r="L593590" i="8" a="1"/>
  <c r="L593590" i="8"/>
  <c r="L593591" i="8" a="1"/>
  <c r="L593591" i="8"/>
  <c r="L593592" i="8" a="1"/>
  <c r="L593592" i="8"/>
  <c r="L593593" i="8" a="1"/>
  <c r="L593593" i="8"/>
  <c r="L593594" i="8" a="1"/>
  <c r="L593594" i="8"/>
  <c r="L593595" i="8" a="1"/>
  <c r="L593595" i="8"/>
  <c r="L593596" i="8" a="1"/>
  <c r="L593596" i="8"/>
  <c r="L593597" i="8" a="1"/>
  <c r="L593597" i="8"/>
  <c r="L593598" i="8" a="1"/>
  <c r="L593598" i="8"/>
  <c r="L593599" i="8" a="1"/>
  <c r="L593599" i="8"/>
  <c r="L593600" i="8" a="1"/>
  <c r="L593600" i="8"/>
  <c r="L593601" i="8" a="1"/>
  <c r="L593601" i="8"/>
  <c r="L593602" i="8" a="1"/>
  <c r="L593602" i="8"/>
  <c r="L593603" i="8" a="1"/>
  <c r="L593603" i="8"/>
  <c r="L593604" i="8" a="1"/>
  <c r="L593604" i="8"/>
  <c r="L593605" i="8" a="1"/>
  <c r="L593605" i="8"/>
  <c r="L593606" i="8" a="1"/>
  <c r="L593606" i="8"/>
  <c r="L593607" i="8" a="1"/>
  <c r="L593607" i="8"/>
  <c r="L593608" i="8" a="1"/>
  <c r="L593608" i="8"/>
  <c r="L593609" i="8" a="1"/>
  <c r="L593609" i="8"/>
  <c r="L593610" i="8" a="1"/>
  <c r="L593610" i="8"/>
  <c r="L593611" i="8" a="1"/>
  <c r="L593611" i="8"/>
  <c r="L593612" i="8" a="1"/>
  <c r="L593612" i="8"/>
  <c r="L593613" i="8" a="1"/>
  <c r="L593613" i="8"/>
  <c r="L593614" i="8" a="1"/>
  <c r="L593614" i="8"/>
  <c r="L593615" i="8" a="1"/>
  <c r="L593615" i="8"/>
  <c r="L593616" i="8" a="1"/>
  <c r="L593616" i="8"/>
  <c r="L593617" i="8" a="1"/>
  <c r="L593617" i="8"/>
  <c r="L593618" i="8" a="1"/>
  <c r="L593618" i="8"/>
  <c r="L593619" i="8" a="1"/>
  <c r="L593619" i="8"/>
  <c r="L593620" i="8" a="1"/>
  <c r="L593620" i="8"/>
  <c r="L593621" i="8" a="1"/>
  <c r="L593621" i="8"/>
  <c r="L593622" i="8" a="1"/>
  <c r="L593622" i="8"/>
  <c r="L593623" i="8" a="1"/>
  <c r="L593623" i="8"/>
  <c r="L593624" i="8" a="1"/>
  <c r="L593624" i="8"/>
  <c r="L593625" i="8" a="1"/>
  <c r="L593625" i="8"/>
  <c r="L593626" i="8" a="1"/>
  <c r="L593626" i="8"/>
  <c r="L593627" i="8" a="1"/>
  <c r="L593627" i="8"/>
  <c r="L593628" i="8" a="1"/>
  <c r="L593628" i="8"/>
  <c r="L593629" i="8" a="1"/>
  <c r="L593629" i="8"/>
  <c r="L593630" i="8" a="1"/>
  <c r="L593630" i="8"/>
  <c r="L593631" i="8" a="1"/>
  <c r="L593631" i="8"/>
  <c r="L593632" i="8" a="1"/>
  <c r="L593632" i="8"/>
  <c r="L593633" i="8" a="1"/>
  <c r="L593633" i="8"/>
  <c r="L593634" i="8" a="1"/>
  <c r="L593634" i="8"/>
  <c r="L593635" i="8" a="1"/>
  <c r="L593635" i="8"/>
  <c r="L593636" i="8" a="1"/>
  <c r="L593636" i="8"/>
  <c r="L593637" i="8" a="1"/>
  <c r="L593637" i="8"/>
  <c r="L593638" i="8" a="1"/>
  <c r="L593638" i="8"/>
  <c r="L593639" i="8" a="1"/>
  <c r="L593639" i="8"/>
  <c r="L593640" i="8" a="1"/>
  <c r="L593640" i="8"/>
  <c r="L593641" i="8" a="1"/>
  <c r="L593641" i="8"/>
  <c r="L593642" i="8" a="1"/>
  <c r="L593642" i="8"/>
  <c r="L593643" i="8" a="1"/>
  <c r="L593643" i="8"/>
  <c r="L593644" i="8" a="1"/>
  <c r="L593644" i="8"/>
  <c r="L593645" i="8" a="1"/>
  <c r="L593645" i="8"/>
  <c r="L593646" i="8" a="1"/>
  <c r="L593646" i="8"/>
  <c r="L593647" i="8" a="1"/>
  <c r="L593647" i="8"/>
  <c r="L593648" i="8" a="1"/>
  <c r="L593648" i="8"/>
  <c r="L593649" i="8" a="1"/>
  <c r="L593649" i="8"/>
  <c r="L593650" i="8" a="1"/>
  <c r="L593650" i="8"/>
  <c r="L593651" i="8" a="1"/>
  <c r="L593651" i="8"/>
  <c r="L593652" i="8" a="1"/>
  <c r="L593652" i="8"/>
  <c r="L593653" i="8" a="1"/>
  <c r="L593653" i="8"/>
  <c r="L593654" i="8" a="1"/>
  <c r="L593654" i="8"/>
  <c r="L593655" i="8" a="1"/>
  <c r="L593655" i="8"/>
  <c r="L593656" i="8" a="1"/>
  <c r="L593656" i="8"/>
  <c r="L593657" i="8" a="1"/>
  <c r="L593657" i="8"/>
  <c r="L593658" i="8" a="1"/>
  <c r="L593658" i="8"/>
  <c r="L593659" i="8" a="1"/>
  <c r="L593659" i="8"/>
  <c r="L593660" i="8" a="1"/>
  <c r="L593660" i="8"/>
  <c r="L593661" i="8" a="1"/>
  <c r="L593661" i="8"/>
  <c r="L593662" i="8" a="1"/>
  <c r="L593662" i="8"/>
  <c r="L593663" i="8" a="1"/>
  <c r="L593663" i="8"/>
  <c r="L593664" i="8" a="1"/>
  <c r="L593664" i="8"/>
  <c r="L593665" i="8" a="1"/>
  <c r="L593665" i="8"/>
  <c r="L593666" i="8" a="1"/>
  <c r="L593666" i="8"/>
  <c r="L593667" i="8" a="1"/>
  <c r="L593667" i="8"/>
  <c r="L593668" i="8" a="1"/>
  <c r="L593668" i="8"/>
  <c r="L593669" i="8" a="1"/>
  <c r="L593669" i="8"/>
  <c r="L593670" i="8" a="1"/>
  <c r="L593670" i="8"/>
  <c r="L593671" i="8" a="1"/>
  <c r="L593671" i="8"/>
  <c r="L593672" i="8" a="1"/>
  <c r="L593672" i="8"/>
  <c r="L593673" i="8" a="1"/>
  <c r="L593673" i="8"/>
  <c r="L593674" i="8" a="1"/>
  <c r="L593674" i="8"/>
  <c r="L593675" i="8" a="1"/>
  <c r="L593675" i="8"/>
  <c r="L593676" i="8" a="1"/>
  <c r="L593676" i="8"/>
  <c r="L593677" i="8" a="1"/>
  <c r="L593677" i="8"/>
  <c r="L593678" i="8" a="1"/>
  <c r="L593678" i="8"/>
  <c r="L593679" i="8" a="1"/>
  <c r="L593679" i="8"/>
  <c r="L593680" i="8" a="1"/>
  <c r="L593680" i="8"/>
  <c r="L593681" i="8" a="1"/>
  <c r="L593681" i="8"/>
  <c r="L593682" i="8" a="1"/>
  <c r="L593682" i="8"/>
  <c r="L593683" i="8" a="1"/>
  <c r="L593683" i="8"/>
  <c r="L593684" i="8" a="1"/>
  <c r="L593684" i="8"/>
  <c r="L593685" i="8" a="1"/>
  <c r="L593685" i="8"/>
  <c r="L593686" i="8" a="1"/>
  <c r="L593686" i="8"/>
  <c r="L593687" i="8" a="1"/>
  <c r="L593687" i="8"/>
  <c r="L593688" i="8" a="1"/>
  <c r="L593688" i="8"/>
  <c r="L593689" i="8" a="1"/>
  <c r="L593689" i="8"/>
  <c r="L593690" i="8" a="1"/>
  <c r="L593690" i="8"/>
  <c r="L593691" i="8" a="1"/>
  <c r="L593691" i="8"/>
  <c r="L593692" i="8" a="1"/>
  <c r="L593692" i="8"/>
  <c r="L593693" i="8" a="1"/>
  <c r="L593693" i="8"/>
  <c r="L593694" i="8" a="1"/>
  <c r="L593694" i="8"/>
  <c r="L593695" i="8" a="1"/>
  <c r="L593695" i="8"/>
  <c r="L593696" i="8" a="1"/>
  <c r="L593696" i="8"/>
  <c r="L593697" i="8" a="1"/>
  <c r="L593697" i="8"/>
  <c r="L593698" i="8" a="1"/>
  <c r="L593698" i="8"/>
  <c r="L593699" i="8" a="1"/>
  <c r="L593699" i="8"/>
  <c r="L593700" i="8" a="1"/>
  <c r="L593700" i="8"/>
  <c r="L593701" i="8" a="1"/>
  <c r="L593701" i="8"/>
  <c r="L593702" i="8" a="1"/>
  <c r="L593702" i="8"/>
  <c r="L593703" i="8" a="1"/>
  <c r="L593703" i="8"/>
  <c r="L593704" i="8" a="1"/>
  <c r="L593704" i="8"/>
  <c r="L593705" i="8" a="1"/>
  <c r="L593705" i="8"/>
  <c r="L593706" i="8" a="1"/>
  <c r="L593706" i="8"/>
  <c r="L593707" i="8" a="1"/>
  <c r="L593707" i="8"/>
  <c r="L593708" i="8" a="1"/>
  <c r="L593708" i="8"/>
  <c r="L593709" i="8" a="1"/>
  <c r="L593709" i="8"/>
  <c r="L593710" i="8" a="1"/>
  <c r="L593710" i="8"/>
  <c r="L593711" i="8" a="1"/>
  <c r="L593711" i="8"/>
  <c r="L593712" i="8" a="1"/>
  <c r="L593712" i="8"/>
  <c r="L593713" i="8" a="1"/>
  <c r="L593713" i="8"/>
  <c r="L593714" i="8" a="1"/>
  <c r="L593714" i="8"/>
  <c r="L593715" i="8" a="1"/>
  <c r="L593715" i="8"/>
  <c r="L593716" i="8" a="1"/>
  <c r="L593716" i="8"/>
  <c r="L593717" i="8" a="1"/>
  <c r="L593717" i="8"/>
  <c r="L593718" i="8" a="1"/>
  <c r="L593718" i="8"/>
  <c r="L593719" i="8" a="1"/>
  <c r="L593719" i="8"/>
  <c r="L593720" i="8" a="1"/>
  <c r="L593720" i="8"/>
  <c r="L593721" i="8" a="1"/>
  <c r="L593721" i="8"/>
  <c r="L593722" i="8" a="1"/>
  <c r="L593722" i="8"/>
  <c r="L593723" i="8" a="1"/>
  <c r="L593723" i="8"/>
  <c r="L593724" i="8" a="1"/>
  <c r="L593724" i="8"/>
  <c r="L593725" i="8" a="1"/>
  <c r="L593725" i="8"/>
  <c r="L593726" i="8" a="1"/>
  <c r="L593726" i="8"/>
  <c r="L593727" i="8" a="1"/>
  <c r="L593727" i="8"/>
  <c r="L593728" i="8" a="1"/>
  <c r="L593728" i="8"/>
  <c r="L593729" i="8" a="1"/>
  <c r="L593729" i="8"/>
  <c r="L593730" i="8" a="1"/>
  <c r="L593730" i="8"/>
  <c r="L593731" i="8" a="1"/>
  <c r="L593731" i="8"/>
  <c r="L593732" i="8" a="1"/>
  <c r="L593732" i="8"/>
  <c r="L593733" i="8" a="1"/>
  <c r="L593733" i="8"/>
  <c r="L593734" i="8" a="1"/>
  <c r="L593734" i="8"/>
  <c r="L593735" i="8" a="1"/>
  <c r="L593735" i="8"/>
  <c r="L593736" i="8" a="1"/>
  <c r="L593736" i="8"/>
  <c r="L593737" i="8" a="1"/>
  <c r="L593737" i="8"/>
  <c r="L593738" i="8" a="1"/>
  <c r="L593738" i="8"/>
  <c r="L593739" i="8" a="1"/>
  <c r="L593739" i="8"/>
  <c r="L593740" i="8" a="1"/>
  <c r="L593740" i="8"/>
  <c r="L593741" i="8" a="1"/>
  <c r="L593741" i="8"/>
  <c r="L593742" i="8" a="1"/>
  <c r="L593742" i="8"/>
  <c r="L593743" i="8" a="1"/>
  <c r="L593743" i="8"/>
  <c r="L593744" i="8" a="1"/>
  <c r="L593744" i="8"/>
  <c r="L593745" i="8" a="1"/>
  <c r="L593745" i="8"/>
  <c r="L593746" i="8" a="1"/>
  <c r="L593746" i="8"/>
  <c r="L593747" i="8" a="1"/>
  <c r="L593747" i="8"/>
  <c r="L593748" i="8" a="1"/>
  <c r="L593748" i="8"/>
  <c r="L593749" i="8" a="1"/>
  <c r="L593749" i="8"/>
  <c r="L593750" i="8" a="1"/>
  <c r="L593750" i="8"/>
  <c r="L593751" i="8" a="1"/>
  <c r="L593751" i="8"/>
  <c r="L593752" i="8" a="1"/>
  <c r="L593752" i="8"/>
  <c r="L593753" i="8" a="1"/>
  <c r="L593753" i="8"/>
  <c r="L593754" i="8" a="1"/>
  <c r="L593754" i="8"/>
  <c r="L593755" i="8" a="1"/>
  <c r="L593755" i="8"/>
  <c r="L593756" i="8" a="1"/>
  <c r="L593756" i="8"/>
  <c r="L593757" i="8" a="1"/>
  <c r="L593757" i="8"/>
  <c r="L593758" i="8" a="1"/>
  <c r="L593758" i="8"/>
  <c r="L593759" i="8" a="1"/>
  <c r="L593759" i="8"/>
  <c r="L593760" i="8" a="1"/>
  <c r="L593760" i="8"/>
  <c r="L593761" i="8" a="1"/>
  <c r="L593761" i="8"/>
  <c r="L593762" i="8" a="1"/>
  <c r="L593762" i="8"/>
  <c r="L593763" i="8" a="1"/>
  <c r="L593763" i="8"/>
  <c r="L593764" i="8" a="1"/>
  <c r="L593764" i="8"/>
  <c r="L593765" i="8" a="1"/>
  <c r="L593765" i="8"/>
  <c r="L593766" i="8" a="1"/>
  <c r="L593766" i="8"/>
  <c r="L593767" i="8" a="1"/>
  <c r="L593767" i="8"/>
  <c r="L593768" i="8" a="1"/>
  <c r="L593768" i="8"/>
  <c r="L593769" i="8" a="1"/>
  <c r="L593769" i="8"/>
  <c r="L593770" i="8" a="1"/>
  <c r="L593770" i="8"/>
  <c r="L593771" i="8" a="1"/>
  <c r="L593771" i="8"/>
  <c r="L593772" i="8" a="1"/>
  <c r="L593772" i="8"/>
  <c r="L593773" i="8" a="1"/>
  <c r="L593773" i="8"/>
  <c r="L593774" i="8" a="1"/>
  <c r="L593774" i="8"/>
  <c r="L593775" i="8" a="1"/>
  <c r="L593775" i="8"/>
  <c r="L593776" i="8" a="1"/>
  <c r="L593776" i="8"/>
  <c r="L593777" i="8" a="1"/>
  <c r="L593777" i="8"/>
  <c r="L593778" i="8" a="1"/>
  <c r="L593778" i="8"/>
  <c r="L593779" i="8" a="1"/>
  <c r="L593779" i="8"/>
  <c r="L593780" i="8" a="1"/>
  <c r="L593780" i="8"/>
  <c r="L593781" i="8" a="1"/>
  <c r="L593781" i="8"/>
  <c r="L593782" i="8" a="1"/>
  <c r="L593782" i="8"/>
  <c r="L593783" i="8" a="1"/>
  <c r="L593783" i="8"/>
  <c r="L593784" i="8" a="1"/>
  <c r="L593784" i="8"/>
  <c r="L593785" i="8" a="1"/>
  <c r="L593785" i="8"/>
  <c r="L593786" i="8" a="1"/>
  <c r="L593786" i="8"/>
  <c r="L593787" i="8" a="1"/>
  <c r="L593787" i="8"/>
  <c r="L593788" i="8" a="1"/>
  <c r="L593788" i="8"/>
  <c r="L593789" i="8" a="1"/>
  <c r="L593789" i="8"/>
  <c r="L593790" i="8" a="1"/>
  <c r="L593790" i="8"/>
  <c r="L593791" i="8" a="1"/>
  <c r="L593791" i="8"/>
  <c r="L593792" i="8" a="1"/>
  <c r="L593792" i="8"/>
  <c r="L593793" i="8" a="1"/>
  <c r="L593793" i="8"/>
  <c r="L593794" i="8" a="1"/>
  <c r="L593794" i="8"/>
  <c r="L593795" i="8" a="1"/>
  <c r="L593795" i="8"/>
  <c r="L593796" i="8" a="1"/>
  <c r="L593796" i="8"/>
  <c r="L593797" i="8" a="1"/>
  <c r="L593797" i="8"/>
  <c r="L593798" i="8" a="1"/>
  <c r="L593798" i="8"/>
  <c r="L593799" i="8" a="1"/>
  <c r="L593799" i="8"/>
  <c r="L593800" i="8" a="1"/>
  <c r="L593800" i="8"/>
  <c r="L593801" i="8" a="1"/>
  <c r="L593801" i="8"/>
  <c r="L593802" i="8" a="1"/>
  <c r="L593802" i="8"/>
  <c r="L593803" i="8" a="1"/>
  <c r="L593803" i="8"/>
  <c r="L593804" i="8" a="1"/>
  <c r="L593804" i="8"/>
  <c r="L593805" i="8" a="1"/>
  <c r="L593805" i="8"/>
  <c r="L593806" i="8" a="1"/>
  <c r="L593806" i="8"/>
  <c r="L593807" i="8" a="1"/>
  <c r="L593807" i="8"/>
  <c r="L593808" i="8" a="1"/>
  <c r="L593808" i="8"/>
  <c r="L593809" i="8" a="1"/>
  <c r="L593809" i="8"/>
  <c r="L593810" i="8" a="1"/>
  <c r="L593810" i="8"/>
  <c r="L593811" i="8" a="1"/>
  <c r="L593811" i="8"/>
  <c r="L593812" i="8" a="1"/>
  <c r="L593812" i="8"/>
  <c r="L593813" i="8" a="1"/>
  <c r="L593813" i="8"/>
  <c r="L593814" i="8" a="1"/>
  <c r="L593814" i="8"/>
  <c r="L593815" i="8" a="1"/>
  <c r="L593815" i="8"/>
  <c r="L593816" i="8" a="1"/>
  <c r="L593816" i="8"/>
  <c r="L593817" i="8" a="1"/>
  <c r="L593817" i="8"/>
  <c r="L593818" i="8" a="1"/>
  <c r="L593818" i="8"/>
  <c r="L593819" i="8" a="1"/>
  <c r="L593819" i="8"/>
  <c r="L593820" i="8" a="1"/>
  <c r="L593820" i="8"/>
  <c r="L593821" i="8" a="1"/>
  <c r="L593821" i="8"/>
  <c r="L593822" i="8" a="1"/>
  <c r="L593822" i="8"/>
  <c r="L593823" i="8" a="1"/>
  <c r="L593823" i="8"/>
  <c r="L593824" i="8" a="1"/>
  <c r="L593824" i="8"/>
  <c r="L593825" i="8" a="1"/>
  <c r="L593825" i="8"/>
  <c r="L593826" i="8" a="1"/>
  <c r="L593826" i="8"/>
  <c r="L593827" i="8" a="1"/>
  <c r="L593827" i="8"/>
  <c r="L593828" i="8" a="1"/>
  <c r="L593828" i="8"/>
  <c r="L593829" i="8" a="1"/>
  <c r="L593829" i="8"/>
  <c r="L593830" i="8" a="1"/>
  <c r="L593830" i="8"/>
  <c r="L593831" i="8" a="1"/>
  <c r="L593831" i="8"/>
  <c r="L593832" i="8" a="1"/>
  <c r="L593832" i="8"/>
  <c r="L593833" i="8" a="1"/>
  <c r="L593833" i="8"/>
  <c r="L593834" i="8" a="1"/>
  <c r="L593834" i="8"/>
  <c r="L593835" i="8" a="1"/>
  <c r="L593835" i="8"/>
  <c r="L593836" i="8" a="1"/>
  <c r="L593836" i="8"/>
  <c r="L593837" i="8" a="1"/>
  <c r="L593837" i="8"/>
  <c r="L593838" i="8" a="1"/>
  <c r="L593838" i="8"/>
  <c r="L593839" i="8" a="1"/>
  <c r="L593839" i="8"/>
  <c r="L593840" i="8" a="1"/>
  <c r="L593840" i="8"/>
  <c r="L593841" i="8" a="1"/>
  <c r="L593841" i="8"/>
  <c r="L593842" i="8" a="1"/>
  <c r="L593842" i="8"/>
  <c r="L593843" i="8" a="1"/>
  <c r="L593843" i="8"/>
  <c r="L593844" i="8" a="1"/>
  <c r="L593844" i="8"/>
  <c r="L593845" i="8" a="1"/>
  <c r="L593845" i="8"/>
  <c r="L593846" i="8" a="1"/>
  <c r="L593846" i="8"/>
  <c r="L593847" i="8" a="1"/>
  <c r="L593847" i="8"/>
  <c r="L593848" i="8" a="1"/>
  <c r="L593848" i="8"/>
  <c r="L593849" i="8" a="1"/>
  <c r="L593849" i="8"/>
  <c r="L593850" i="8" a="1"/>
  <c r="L593850" i="8"/>
  <c r="L593851" i="8" a="1"/>
  <c r="L593851" i="8"/>
  <c r="L593852" i="8" a="1"/>
  <c r="L593852" i="8"/>
  <c r="L593853" i="8" a="1"/>
  <c r="L593853" i="8"/>
  <c r="L593854" i="8" a="1"/>
  <c r="L593854" i="8"/>
  <c r="L593855" i="8" a="1"/>
  <c r="L593855" i="8"/>
  <c r="L593856" i="8" a="1"/>
  <c r="L593856" i="8"/>
  <c r="L593857" i="8" a="1"/>
  <c r="L593857" i="8"/>
  <c r="L593858" i="8" a="1"/>
  <c r="L593858" i="8"/>
  <c r="L593859" i="8" a="1"/>
  <c r="L593859" i="8"/>
  <c r="L593860" i="8" a="1"/>
  <c r="L593860" i="8"/>
  <c r="L593861" i="8" a="1"/>
  <c r="L593861" i="8"/>
  <c r="L593862" i="8" a="1"/>
  <c r="L593862" i="8"/>
  <c r="L593863" i="8" a="1"/>
  <c r="L593863" i="8"/>
  <c r="L593864" i="8" a="1"/>
  <c r="L593864" i="8"/>
  <c r="L593865" i="8" a="1"/>
  <c r="L593865" i="8"/>
  <c r="L593866" i="8" a="1"/>
  <c r="L593866" i="8"/>
  <c r="L593867" i="8" a="1"/>
  <c r="L593867" i="8"/>
  <c r="L593868" i="8" a="1"/>
  <c r="L593868" i="8"/>
  <c r="L593869" i="8" a="1"/>
  <c r="L593869" i="8"/>
  <c r="L593870" i="8" a="1"/>
  <c r="L593870" i="8"/>
  <c r="L593871" i="8" a="1"/>
  <c r="L593871" i="8"/>
  <c r="L593872" i="8" a="1"/>
  <c r="L593872" i="8"/>
  <c r="L593873" i="8" a="1"/>
  <c r="L593873" i="8"/>
  <c r="L593874" i="8" a="1"/>
  <c r="L593874" i="8"/>
  <c r="L593875" i="8" a="1"/>
  <c r="L593875" i="8"/>
  <c r="L593876" i="8" a="1"/>
  <c r="L593876" i="8"/>
  <c r="L593877" i="8" a="1"/>
  <c r="L593877" i="8"/>
  <c r="L593878" i="8" a="1"/>
  <c r="L593878" i="8"/>
  <c r="L593879" i="8" a="1"/>
  <c r="L593879" i="8"/>
  <c r="L593880" i="8" a="1"/>
  <c r="L593880" i="8"/>
  <c r="L593881" i="8" a="1"/>
  <c r="L593881" i="8"/>
  <c r="L593882" i="8" a="1"/>
  <c r="L593882" i="8"/>
  <c r="L593883" i="8" a="1"/>
  <c r="L593883" i="8"/>
  <c r="L593884" i="8" a="1"/>
  <c r="L593884" i="8"/>
  <c r="L593885" i="8" a="1"/>
  <c r="L593885" i="8"/>
  <c r="L593886" i="8" a="1"/>
  <c r="L593886" i="8"/>
  <c r="L593887" i="8" a="1"/>
  <c r="L593887" i="8"/>
  <c r="L593888" i="8" a="1"/>
  <c r="L593888" i="8"/>
  <c r="L593889" i="8" a="1"/>
  <c r="L593889" i="8"/>
  <c r="L593890" i="8" a="1"/>
  <c r="L593890" i="8"/>
  <c r="L593891" i="8" a="1"/>
  <c r="L593891" i="8"/>
  <c r="L593892" i="8" a="1"/>
  <c r="L593892" i="8"/>
  <c r="L593893" i="8" a="1"/>
  <c r="L593893" i="8"/>
  <c r="L593894" i="8" a="1"/>
  <c r="L593894" i="8"/>
  <c r="L593895" i="8" a="1"/>
  <c r="L593895" i="8"/>
  <c r="L593896" i="8" a="1"/>
  <c r="L593896" i="8"/>
  <c r="L593897" i="8" a="1"/>
  <c r="L593897" i="8"/>
  <c r="L593898" i="8" a="1"/>
  <c r="L593898" i="8"/>
  <c r="L593899" i="8" a="1"/>
  <c r="L593899" i="8"/>
  <c r="L593900" i="8" a="1"/>
  <c r="L593900" i="8"/>
  <c r="L593901" i="8" a="1"/>
  <c r="L593901" i="8"/>
  <c r="L593902" i="8" a="1"/>
  <c r="L593902" i="8"/>
  <c r="L593903" i="8" a="1"/>
  <c r="L593903" i="8"/>
  <c r="L593904" i="8" a="1"/>
  <c r="L593904" i="8"/>
  <c r="L593905" i="8" a="1"/>
  <c r="L593905" i="8"/>
  <c r="L593906" i="8" a="1"/>
  <c r="L593906" i="8"/>
  <c r="L593907" i="8" a="1"/>
  <c r="L593907" i="8"/>
  <c r="L593908" i="8" a="1"/>
  <c r="L593908" i="8"/>
  <c r="L593909" i="8" a="1"/>
  <c r="L593909" i="8"/>
  <c r="L593910" i="8" a="1"/>
  <c r="L593910" i="8"/>
  <c r="L593911" i="8" a="1"/>
  <c r="L593911" i="8"/>
  <c r="L593912" i="8" a="1"/>
  <c r="L593912" i="8"/>
  <c r="L593913" i="8" a="1"/>
  <c r="L593913" i="8"/>
  <c r="L593914" i="8" a="1"/>
  <c r="L593914" i="8"/>
  <c r="L593915" i="8" a="1"/>
  <c r="L593915" i="8"/>
  <c r="L593916" i="8" a="1"/>
  <c r="L593916" i="8"/>
  <c r="L593917" i="8" a="1"/>
  <c r="L593917" i="8"/>
  <c r="L593918" i="8" a="1"/>
  <c r="L593918" i="8"/>
  <c r="L593919" i="8" a="1"/>
  <c r="L593919" i="8"/>
  <c r="L593920" i="8" a="1"/>
  <c r="L593920" i="8"/>
  <c r="L593921" i="8" a="1"/>
  <c r="L593921" i="8"/>
  <c r="L593922" i="8" a="1"/>
  <c r="L593922" i="8"/>
  <c r="L593923" i="8" a="1"/>
  <c r="L593923" i="8"/>
  <c r="L593924" i="8" a="1"/>
  <c r="L593924" i="8"/>
  <c r="L593925" i="8" a="1"/>
  <c r="L593925" i="8"/>
  <c r="L593926" i="8" a="1"/>
  <c r="L593926" i="8"/>
  <c r="L593927" i="8" a="1"/>
  <c r="L593927" i="8"/>
  <c r="L593928" i="8" a="1"/>
  <c r="L593928" i="8"/>
  <c r="L593929" i="8" a="1"/>
  <c r="L593929" i="8"/>
  <c r="L593930" i="8" a="1"/>
  <c r="L593930" i="8"/>
  <c r="L593931" i="8" a="1"/>
  <c r="L593931" i="8"/>
  <c r="L593932" i="8" a="1"/>
  <c r="L593932" i="8"/>
  <c r="L593933" i="8" a="1"/>
  <c r="L593933" i="8"/>
  <c r="L593934" i="8" a="1"/>
  <c r="L593934" i="8"/>
  <c r="L593935" i="8" a="1"/>
  <c r="L593935" i="8"/>
  <c r="L593936" i="8" a="1"/>
  <c r="L593936" i="8"/>
  <c r="L593937" i="8" a="1"/>
  <c r="L593937" i="8"/>
  <c r="L593938" i="8" a="1"/>
  <c r="L593938" i="8"/>
  <c r="L593939" i="8" a="1"/>
  <c r="L593939" i="8"/>
  <c r="L593940" i="8" a="1"/>
  <c r="L593940" i="8"/>
  <c r="L593941" i="8" a="1"/>
  <c r="L593941" i="8"/>
  <c r="L593942" i="8" a="1"/>
  <c r="L593942" i="8"/>
  <c r="L593943" i="8" a="1"/>
  <c r="L593943" i="8"/>
  <c r="L593944" i="8" a="1"/>
  <c r="L593944" i="8"/>
  <c r="L593945" i="8" a="1"/>
  <c r="L593945" i="8"/>
  <c r="L593946" i="8" a="1"/>
  <c r="L593946" i="8"/>
  <c r="L593947" i="8" a="1"/>
  <c r="L593947" i="8"/>
  <c r="L593948" i="8" a="1"/>
  <c r="L593948" i="8"/>
  <c r="L593949" i="8" a="1"/>
  <c r="L593949" i="8"/>
  <c r="L593950" i="8" a="1"/>
  <c r="L593950" i="8"/>
  <c r="L593951" i="8" a="1"/>
  <c r="L593951" i="8"/>
  <c r="L593952" i="8" a="1"/>
  <c r="L593952" i="8"/>
  <c r="L593953" i="8" a="1"/>
  <c r="L593953" i="8"/>
  <c r="L593954" i="8" a="1"/>
  <c r="L593954" i="8"/>
  <c r="L593955" i="8" a="1"/>
  <c r="L593955" i="8"/>
  <c r="L593956" i="8" a="1"/>
  <c r="L593956" i="8"/>
  <c r="L593957" i="8" a="1"/>
  <c r="L593957" i="8"/>
  <c r="L593958" i="8" a="1"/>
  <c r="L593958" i="8"/>
  <c r="L593959" i="8" a="1"/>
  <c r="L593959" i="8"/>
  <c r="L593960" i="8" a="1"/>
  <c r="L593960" i="8"/>
  <c r="L593961" i="8" a="1"/>
  <c r="L593961" i="8"/>
  <c r="L593962" i="8" a="1"/>
  <c r="L593962" i="8"/>
  <c r="L593963" i="8" a="1"/>
  <c r="L593963" i="8"/>
  <c r="L593964" i="8" a="1"/>
  <c r="L593964" i="8"/>
  <c r="L593965" i="8" a="1"/>
  <c r="L593965" i="8"/>
  <c r="L593966" i="8" a="1"/>
  <c r="L593966" i="8"/>
  <c r="L593967" i="8" a="1"/>
  <c r="L593967" i="8"/>
  <c r="L593968" i="8" a="1"/>
  <c r="L593968" i="8"/>
  <c r="L593969" i="8" a="1"/>
  <c r="L593969" i="8"/>
  <c r="L593970" i="8" a="1"/>
  <c r="L593970" i="8"/>
  <c r="L593971" i="8" a="1"/>
  <c r="L593971" i="8"/>
  <c r="L593972" i="8" a="1"/>
  <c r="L593972" i="8"/>
  <c r="L593973" i="8" a="1"/>
  <c r="L593973" i="8"/>
  <c r="L593974" i="8" a="1"/>
  <c r="L593974" i="8"/>
  <c r="L593975" i="8" a="1"/>
  <c r="L593975" i="8"/>
  <c r="L593976" i="8" a="1"/>
  <c r="L593976" i="8"/>
  <c r="L593977" i="8" a="1"/>
  <c r="L593977" i="8"/>
  <c r="L593978" i="8" a="1"/>
  <c r="L593978" i="8"/>
  <c r="L593979" i="8" a="1"/>
  <c r="L593979" i="8"/>
  <c r="L593980" i="8" a="1"/>
  <c r="L593980" i="8"/>
  <c r="L593981" i="8" a="1"/>
  <c r="L593981" i="8"/>
  <c r="L593982" i="8" a="1"/>
  <c r="L593982" i="8"/>
  <c r="L593983" i="8" a="1"/>
  <c r="L593983" i="8"/>
  <c r="L593984" i="8" a="1"/>
  <c r="L593984" i="8"/>
  <c r="L593985" i="8" a="1"/>
  <c r="L593985" i="8"/>
  <c r="L593986" i="8" a="1"/>
  <c r="L593986" i="8"/>
  <c r="L593987" i="8" a="1"/>
  <c r="L593987" i="8"/>
  <c r="L593988" i="8" a="1"/>
  <c r="L593988" i="8"/>
  <c r="L593989" i="8" a="1"/>
  <c r="L593989" i="8"/>
  <c r="L593990" i="8" a="1"/>
  <c r="L593990" i="8"/>
  <c r="L593991" i="8" a="1"/>
  <c r="L593991" i="8"/>
  <c r="L593992" i="8" a="1"/>
  <c r="L593992" i="8"/>
  <c r="L593993" i="8" a="1"/>
  <c r="L593993" i="8"/>
  <c r="L593994" i="8" a="1"/>
  <c r="L593994" i="8"/>
  <c r="L593995" i="8" a="1"/>
  <c r="L593995" i="8"/>
  <c r="L593996" i="8" a="1"/>
  <c r="L593996" i="8"/>
  <c r="L593997" i="8" a="1"/>
  <c r="L593997" i="8"/>
  <c r="L593998" i="8" a="1"/>
  <c r="L593998" i="8"/>
  <c r="L593999" i="8" a="1"/>
  <c r="L593999" i="8"/>
  <c r="L594000" i="8" a="1"/>
  <c r="L594000" i="8"/>
  <c r="L594001" i="8" a="1"/>
  <c r="L594001" i="8"/>
  <c r="L594002" i="8" a="1"/>
  <c r="L594002" i="8"/>
  <c r="L594003" i="8" a="1"/>
  <c r="L594003" i="8"/>
  <c r="L594004" i="8" a="1"/>
  <c r="L594004" i="8"/>
  <c r="L594005" i="8" a="1"/>
  <c r="L594005" i="8"/>
  <c r="L594006" i="8" a="1"/>
  <c r="L594006" i="8"/>
  <c r="L594007" i="8" a="1"/>
  <c r="L594007" i="8"/>
  <c r="L594008" i="8" a="1"/>
  <c r="L594008" i="8"/>
  <c r="L594009" i="8" a="1"/>
  <c r="L594009" i="8"/>
  <c r="L594010" i="8" a="1"/>
  <c r="L594010" i="8"/>
  <c r="L594011" i="8" a="1"/>
  <c r="L594011" i="8"/>
  <c r="L594012" i="8" a="1"/>
  <c r="L594012" i="8"/>
  <c r="L594013" i="8" a="1"/>
  <c r="L594013" i="8"/>
  <c r="L594014" i="8" a="1"/>
  <c r="L594014" i="8"/>
  <c r="L594015" i="8" a="1"/>
  <c r="L594015" i="8"/>
  <c r="L594016" i="8" a="1"/>
  <c r="L594016" i="8"/>
  <c r="L594017" i="8" a="1"/>
  <c r="L594017" i="8"/>
  <c r="L594018" i="8" a="1"/>
  <c r="L594018" i="8"/>
  <c r="L594019" i="8" a="1"/>
  <c r="L594019" i="8"/>
  <c r="L594020" i="8" a="1"/>
  <c r="L594020" i="8"/>
  <c r="L594021" i="8" a="1"/>
  <c r="L594021" i="8"/>
  <c r="L594022" i="8" a="1"/>
  <c r="L594022" i="8"/>
  <c r="L594023" i="8" a="1"/>
  <c r="L594023" i="8"/>
  <c r="L594024" i="8" a="1"/>
  <c r="L594024" i="8"/>
  <c r="L594025" i="8" a="1"/>
  <c r="L594025" i="8"/>
  <c r="L594026" i="8" a="1"/>
  <c r="L594026" i="8"/>
  <c r="L594027" i="8" a="1"/>
  <c r="L594027" i="8"/>
  <c r="L594028" i="8" a="1"/>
  <c r="L594028" i="8"/>
  <c r="L594029" i="8" a="1"/>
  <c r="L594029" i="8"/>
  <c r="L594030" i="8" a="1"/>
  <c r="L594030" i="8"/>
  <c r="L594031" i="8" a="1"/>
  <c r="L594031" i="8"/>
  <c r="L594032" i="8" a="1"/>
  <c r="L594032" i="8"/>
  <c r="L594033" i="8" a="1"/>
  <c r="L594033" i="8"/>
  <c r="L594034" i="8" a="1"/>
  <c r="L594034" i="8"/>
  <c r="L594035" i="8" a="1"/>
  <c r="L594035" i="8"/>
  <c r="L594036" i="8" a="1"/>
  <c r="L594036" i="8"/>
  <c r="L594037" i="8" a="1"/>
  <c r="L594037" i="8"/>
  <c r="L594038" i="8" a="1"/>
  <c r="L594038" i="8"/>
  <c r="L594039" i="8" a="1"/>
  <c r="L594039" i="8"/>
  <c r="L594040" i="8" a="1"/>
  <c r="L594040" i="8"/>
  <c r="L594041" i="8" a="1"/>
  <c r="L594041" i="8"/>
  <c r="L594042" i="8" a="1"/>
  <c r="L594042" i="8"/>
  <c r="L594043" i="8" a="1"/>
  <c r="L594043" i="8"/>
  <c r="L594044" i="8" a="1"/>
  <c r="L594044" i="8"/>
  <c r="L594045" i="8" a="1"/>
  <c r="L594045" i="8"/>
  <c r="L594046" i="8" a="1"/>
  <c r="L594046" i="8"/>
  <c r="L594047" i="8" a="1"/>
  <c r="L594047" i="8"/>
  <c r="L594048" i="8" a="1"/>
  <c r="L594048" i="8"/>
  <c r="L594049" i="8" a="1"/>
  <c r="L594049" i="8"/>
  <c r="L594050" i="8" a="1"/>
  <c r="L594050" i="8"/>
  <c r="L594051" i="8" a="1"/>
  <c r="L594051" i="8"/>
  <c r="L594052" i="8" a="1"/>
  <c r="L594052" i="8"/>
  <c r="L594053" i="8" a="1"/>
  <c r="L594053" i="8"/>
  <c r="L594054" i="8" a="1"/>
  <c r="L594054" i="8"/>
  <c r="L594055" i="8" a="1"/>
  <c r="L594055" i="8"/>
  <c r="L594056" i="8" a="1"/>
  <c r="L594056" i="8"/>
  <c r="L594057" i="8" a="1"/>
  <c r="L594057" i="8"/>
  <c r="L594058" i="8" a="1"/>
  <c r="L594058" i="8"/>
  <c r="L594059" i="8" a="1"/>
  <c r="L594059" i="8"/>
  <c r="L594060" i="8" a="1"/>
  <c r="L594060" i="8"/>
  <c r="L594061" i="8" a="1"/>
  <c r="L594061" i="8"/>
  <c r="L594062" i="8" a="1"/>
  <c r="L594062" i="8"/>
  <c r="L594063" i="8" a="1"/>
  <c r="L594063" i="8"/>
  <c r="L594064" i="8" a="1"/>
  <c r="L594064" i="8"/>
  <c r="L594065" i="8" a="1"/>
  <c r="L594065" i="8"/>
  <c r="L594066" i="8" a="1"/>
  <c r="L594066" i="8"/>
  <c r="L594067" i="8" a="1"/>
  <c r="L594067" i="8"/>
  <c r="L594068" i="8" a="1"/>
  <c r="L594068" i="8"/>
  <c r="L594069" i="8" a="1"/>
  <c r="L594069" i="8"/>
  <c r="L594070" i="8" a="1"/>
  <c r="L594070" i="8"/>
  <c r="L594071" i="8" a="1"/>
  <c r="L594071" i="8"/>
  <c r="L594072" i="8" a="1"/>
  <c r="L594072" i="8"/>
  <c r="L594073" i="8" a="1"/>
  <c r="L594073" i="8"/>
  <c r="L594074" i="8" a="1"/>
  <c r="L594074" i="8"/>
  <c r="L594075" i="8" a="1"/>
  <c r="L594075" i="8"/>
  <c r="L594076" i="8" a="1"/>
  <c r="L594076" i="8"/>
  <c r="L594077" i="8" a="1"/>
  <c r="L594077" i="8"/>
  <c r="L594078" i="8" a="1"/>
  <c r="L594078" i="8"/>
  <c r="L594079" i="8" a="1"/>
  <c r="L594079" i="8"/>
  <c r="L594080" i="8" a="1"/>
  <c r="L594080" i="8"/>
  <c r="L594081" i="8" a="1"/>
  <c r="L594081" i="8"/>
  <c r="L594082" i="8" a="1"/>
  <c r="L594082" i="8"/>
  <c r="L594083" i="8" a="1"/>
  <c r="L594083" i="8"/>
  <c r="L594084" i="8" a="1"/>
  <c r="L594084" i="8"/>
  <c r="L594085" i="8" a="1"/>
  <c r="L594085" i="8"/>
  <c r="L594086" i="8" a="1"/>
  <c r="L594086" i="8"/>
  <c r="L594087" i="8" a="1"/>
  <c r="L594087" i="8"/>
  <c r="L594088" i="8" a="1"/>
  <c r="L594088" i="8"/>
  <c r="L594089" i="8" a="1"/>
  <c r="L594089" i="8"/>
  <c r="L594090" i="8" a="1"/>
  <c r="L594090" i="8"/>
  <c r="L594091" i="8" a="1"/>
  <c r="L594091" i="8"/>
  <c r="L594092" i="8" a="1"/>
  <c r="L594092" i="8"/>
  <c r="L594093" i="8" a="1"/>
  <c r="L594093" i="8"/>
  <c r="L594094" i="8" a="1"/>
  <c r="L594094" i="8"/>
  <c r="L594095" i="8" a="1"/>
  <c r="L594095" i="8"/>
  <c r="L594096" i="8" a="1"/>
  <c r="L594096" i="8"/>
  <c r="L594097" i="8" a="1"/>
  <c r="L594097" i="8"/>
  <c r="L594098" i="8" a="1"/>
  <c r="L594098" i="8"/>
  <c r="L594099" i="8" a="1"/>
  <c r="L594099" i="8"/>
  <c r="L594100" i="8" a="1"/>
  <c r="L594100" i="8"/>
  <c r="L594101" i="8" a="1"/>
  <c r="L594101" i="8"/>
  <c r="L594102" i="8" a="1"/>
  <c r="L594102" i="8"/>
  <c r="L594103" i="8" a="1"/>
  <c r="L594103" i="8"/>
  <c r="L594104" i="8" a="1"/>
  <c r="L594104" i="8"/>
  <c r="L594105" i="8" a="1"/>
  <c r="L594105" i="8"/>
  <c r="L594106" i="8" a="1"/>
  <c r="L594106" i="8"/>
  <c r="L594107" i="8" a="1"/>
  <c r="L594107" i="8"/>
  <c r="L594108" i="8" a="1"/>
  <c r="L594108" i="8"/>
  <c r="L594109" i="8" a="1"/>
  <c r="L594109" i="8"/>
  <c r="L594110" i="8" a="1"/>
  <c r="L594110" i="8"/>
  <c r="L594111" i="8" a="1"/>
  <c r="L594111" i="8"/>
  <c r="L594112" i="8" a="1"/>
  <c r="L594112" i="8"/>
  <c r="L594113" i="8" a="1"/>
  <c r="L594113" i="8"/>
  <c r="L594114" i="8" a="1"/>
  <c r="L594114" i="8"/>
  <c r="L594115" i="8" a="1"/>
  <c r="L594115" i="8"/>
  <c r="L594116" i="8" a="1"/>
  <c r="L594116" i="8"/>
  <c r="L594117" i="8" a="1"/>
  <c r="L594117" i="8"/>
  <c r="L594118" i="8" a="1"/>
  <c r="L594118" i="8"/>
  <c r="L594119" i="8" a="1"/>
  <c r="L594119" i="8"/>
  <c r="L594120" i="8" a="1"/>
  <c r="L594120" i="8"/>
  <c r="L594121" i="8" a="1"/>
  <c r="L594121" i="8"/>
  <c r="L594122" i="8" a="1"/>
  <c r="L594122" i="8"/>
  <c r="L594123" i="8" a="1"/>
  <c r="L594123" i="8"/>
  <c r="L594124" i="8" a="1"/>
  <c r="L594124" i="8"/>
  <c r="L594125" i="8" a="1"/>
  <c r="L594125" i="8"/>
  <c r="L594126" i="8" a="1"/>
  <c r="L594126" i="8"/>
  <c r="L594127" i="8" a="1"/>
  <c r="L594127" i="8"/>
  <c r="L594128" i="8" a="1"/>
  <c r="L594128" i="8"/>
  <c r="L594129" i="8" a="1"/>
  <c r="L594129" i="8"/>
  <c r="L594130" i="8" a="1"/>
  <c r="L594130" i="8"/>
  <c r="L594131" i="8" a="1"/>
  <c r="L594131" i="8"/>
  <c r="L594132" i="8" a="1"/>
  <c r="L594132" i="8"/>
  <c r="L594133" i="8" a="1"/>
  <c r="L594133" i="8"/>
  <c r="L594134" i="8" a="1"/>
  <c r="L594134" i="8"/>
  <c r="L594135" i="8" a="1"/>
  <c r="L594135" i="8"/>
  <c r="L594136" i="8" a="1"/>
  <c r="L594136" i="8"/>
  <c r="L594137" i="8" a="1"/>
  <c r="L594137" i="8"/>
  <c r="L594138" i="8" a="1"/>
  <c r="L594138" i="8"/>
  <c r="L594139" i="8" a="1"/>
  <c r="L594139" i="8"/>
  <c r="L594140" i="8" a="1"/>
  <c r="L594140" i="8"/>
  <c r="L594141" i="8" a="1"/>
  <c r="L594141" i="8"/>
  <c r="L594142" i="8" a="1"/>
  <c r="L594142" i="8"/>
  <c r="L594143" i="8" a="1"/>
  <c r="L594143" i="8"/>
  <c r="L594144" i="8" a="1"/>
  <c r="L594144" i="8"/>
  <c r="L594145" i="8" a="1"/>
  <c r="L594145" i="8"/>
  <c r="L594146" i="8" a="1"/>
  <c r="L594146" i="8"/>
  <c r="L594147" i="8" a="1"/>
  <c r="L594147" i="8"/>
  <c r="L594148" i="8" a="1"/>
  <c r="L594148" i="8"/>
  <c r="L594149" i="8" a="1"/>
  <c r="L594149" i="8"/>
  <c r="L594150" i="8" a="1"/>
  <c r="L594150" i="8"/>
  <c r="L594151" i="8" a="1"/>
  <c r="L594151" i="8"/>
  <c r="L594152" i="8" a="1"/>
  <c r="L594152" i="8"/>
  <c r="L594153" i="8" a="1"/>
  <c r="L594153" i="8"/>
  <c r="L594154" i="8" a="1"/>
  <c r="L594154" i="8"/>
  <c r="L594155" i="8" a="1"/>
  <c r="L594155" i="8"/>
  <c r="L594156" i="8" a="1"/>
  <c r="L594156" i="8"/>
  <c r="L594157" i="8" a="1"/>
  <c r="L594157" i="8"/>
  <c r="L594158" i="8" a="1"/>
  <c r="L594158" i="8"/>
  <c r="L594159" i="8" a="1"/>
  <c r="L594159" i="8"/>
  <c r="L594160" i="8" a="1"/>
  <c r="L594160" i="8"/>
  <c r="L594161" i="8" a="1"/>
  <c r="L594161" i="8"/>
  <c r="L594162" i="8" a="1"/>
  <c r="L594162" i="8"/>
  <c r="L594163" i="8" a="1"/>
  <c r="L594163" i="8"/>
  <c r="L594164" i="8" a="1"/>
  <c r="L594164" i="8"/>
  <c r="L594165" i="8" a="1"/>
  <c r="L594165" i="8"/>
  <c r="L594166" i="8" a="1"/>
  <c r="L594166" i="8"/>
  <c r="L594167" i="8" a="1"/>
  <c r="L594167" i="8"/>
  <c r="L594168" i="8" a="1"/>
  <c r="L594168" i="8"/>
  <c r="L594169" i="8" a="1"/>
  <c r="L594169" i="8"/>
  <c r="L594170" i="8" a="1"/>
  <c r="L594170" i="8"/>
  <c r="L594171" i="8" a="1"/>
  <c r="L594171" i="8"/>
  <c r="L594172" i="8" a="1"/>
  <c r="L594172" i="8"/>
  <c r="L594173" i="8" a="1"/>
  <c r="L594173" i="8"/>
  <c r="L594174" i="8" a="1"/>
  <c r="L594174" i="8"/>
  <c r="L594175" i="8" a="1"/>
  <c r="L594175" i="8"/>
  <c r="L594176" i="8" a="1"/>
  <c r="L594176" i="8"/>
  <c r="L594177" i="8" a="1"/>
  <c r="L594177" i="8"/>
  <c r="L594178" i="8" a="1"/>
  <c r="L594178" i="8"/>
  <c r="L594179" i="8" a="1"/>
  <c r="L594179" i="8"/>
  <c r="L594180" i="8" a="1"/>
  <c r="L594180" i="8"/>
  <c r="L594181" i="8" a="1"/>
  <c r="L594181" i="8"/>
  <c r="L594182" i="8" a="1"/>
  <c r="L594182" i="8"/>
  <c r="L594183" i="8" a="1"/>
  <c r="L594183" i="8"/>
  <c r="L594184" i="8" a="1"/>
  <c r="L594184" i="8"/>
  <c r="L594185" i="8" a="1"/>
  <c r="L594185" i="8"/>
  <c r="L594186" i="8" a="1"/>
  <c r="L594186" i="8"/>
  <c r="L594187" i="8" a="1"/>
  <c r="L594187" i="8"/>
  <c r="L594188" i="8" a="1"/>
  <c r="L594188" i="8"/>
  <c r="L594189" i="8" a="1"/>
  <c r="L594189" i="8"/>
  <c r="L594190" i="8" a="1"/>
  <c r="L594190" i="8"/>
  <c r="L594191" i="8" a="1"/>
  <c r="L594191" i="8"/>
  <c r="L594192" i="8" a="1"/>
  <c r="L594192" i="8"/>
  <c r="L594193" i="8" a="1"/>
  <c r="L594193" i="8"/>
  <c r="L594194" i="8" a="1"/>
  <c r="L594194" i="8"/>
  <c r="L594195" i="8" a="1"/>
  <c r="L594195" i="8"/>
  <c r="L594196" i="8" a="1"/>
  <c r="L594196" i="8"/>
  <c r="L594197" i="8" a="1"/>
  <c r="L594197" i="8"/>
  <c r="L594198" i="8" a="1"/>
  <c r="L594198" i="8"/>
  <c r="L594199" i="8" a="1"/>
  <c r="L594199" i="8"/>
  <c r="L594200" i="8" a="1"/>
  <c r="L594200" i="8"/>
  <c r="L594201" i="8" a="1"/>
  <c r="L594201" i="8"/>
  <c r="L594202" i="8" a="1"/>
  <c r="L594202" i="8"/>
  <c r="L594203" i="8" a="1"/>
  <c r="L594203" i="8"/>
  <c r="L594204" i="8" a="1"/>
  <c r="L594204" i="8"/>
  <c r="L594205" i="8" a="1"/>
  <c r="L594205" i="8"/>
  <c r="L594206" i="8" a="1"/>
  <c r="L594206" i="8"/>
  <c r="L594207" i="8" a="1"/>
  <c r="L594207" i="8"/>
  <c r="L594208" i="8" a="1"/>
  <c r="L594208" i="8"/>
  <c r="L594209" i="8" a="1"/>
  <c r="L594209" i="8"/>
  <c r="L594210" i="8" a="1"/>
  <c r="L594210" i="8"/>
  <c r="L594211" i="8" a="1"/>
  <c r="L594211" i="8"/>
  <c r="L594212" i="8" a="1"/>
  <c r="L594212" i="8"/>
  <c r="L594213" i="8" a="1"/>
  <c r="L594213" i="8"/>
  <c r="L594214" i="8" a="1"/>
  <c r="L594214" i="8"/>
  <c r="L594215" i="8" a="1"/>
  <c r="L594215" i="8"/>
  <c r="L594216" i="8" a="1"/>
  <c r="L594216" i="8"/>
  <c r="L594217" i="8" a="1"/>
  <c r="L594217" i="8"/>
  <c r="L594218" i="8" a="1"/>
  <c r="L594218" i="8"/>
  <c r="L594219" i="8" a="1"/>
  <c r="L594219" i="8"/>
  <c r="L594220" i="8" a="1"/>
  <c r="L594220" i="8"/>
  <c r="L594221" i="8" a="1"/>
  <c r="L594221" i="8"/>
  <c r="L594222" i="8" a="1"/>
  <c r="L594222" i="8"/>
  <c r="L594223" i="8" a="1"/>
  <c r="L594223" i="8"/>
  <c r="L594224" i="8" a="1"/>
  <c r="L594224" i="8"/>
  <c r="L594225" i="8" a="1"/>
  <c r="L594225" i="8"/>
  <c r="L594226" i="8" a="1"/>
  <c r="L594226" i="8"/>
  <c r="L594227" i="8" a="1"/>
  <c r="L594227" i="8"/>
  <c r="L594228" i="8" a="1"/>
  <c r="L594228" i="8"/>
  <c r="L594229" i="8" a="1"/>
  <c r="L594229" i="8"/>
  <c r="L594230" i="8" a="1"/>
  <c r="L594230" i="8"/>
  <c r="L594231" i="8" a="1"/>
  <c r="L594231" i="8"/>
  <c r="L594232" i="8" a="1"/>
  <c r="L594232" i="8"/>
  <c r="L594233" i="8" a="1"/>
  <c r="L594233" i="8"/>
  <c r="L594234" i="8" a="1"/>
  <c r="L594234" i="8"/>
  <c r="L594235" i="8" a="1"/>
  <c r="L594235" i="8"/>
  <c r="L594236" i="8" a="1"/>
  <c r="L594236" i="8"/>
  <c r="L594237" i="8" a="1"/>
  <c r="L594237" i="8"/>
  <c r="L594238" i="8" a="1"/>
  <c r="L594238" i="8"/>
  <c r="L594239" i="8" a="1"/>
  <c r="L594239" i="8"/>
  <c r="L594240" i="8" a="1"/>
  <c r="L594240" i="8"/>
  <c r="L594241" i="8" a="1"/>
  <c r="L594241" i="8"/>
  <c r="L594242" i="8" a="1"/>
  <c r="L594242" i="8"/>
  <c r="L594243" i="8" a="1"/>
  <c r="L594243" i="8"/>
  <c r="L594244" i="8" a="1"/>
  <c r="L594244" i="8"/>
  <c r="L594245" i="8" a="1"/>
  <c r="L594245" i="8"/>
  <c r="L594246" i="8" a="1"/>
  <c r="L594246" i="8"/>
  <c r="L594247" i="8" a="1"/>
  <c r="L594247" i="8"/>
  <c r="L594248" i="8" a="1"/>
  <c r="L594248" i="8"/>
  <c r="L594249" i="8" a="1"/>
  <c r="L594249" i="8"/>
  <c r="L594250" i="8" a="1"/>
  <c r="L594250" i="8"/>
  <c r="L594251" i="8" a="1"/>
  <c r="L594251" i="8"/>
  <c r="L594252" i="8" a="1"/>
  <c r="L594252" i="8"/>
  <c r="L594253" i="8" a="1"/>
  <c r="L594253" i="8"/>
  <c r="L594254" i="8" a="1"/>
  <c r="L594254" i="8"/>
  <c r="L594255" i="8" a="1"/>
  <c r="L594255" i="8"/>
  <c r="L594256" i="8" a="1"/>
  <c r="L594256" i="8"/>
  <c r="L594257" i="8" a="1"/>
  <c r="L594257" i="8"/>
  <c r="L594258" i="8" a="1"/>
  <c r="L594258" i="8"/>
  <c r="L594259" i="8" a="1"/>
  <c r="L594259" i="8"/>
  <c r="L594260" i="8" a="1"/>
  <c r="L594260" i="8"/>
  <c r="L594261" i="8" a="1"/>
  <c r="L594261" i="8"/>
  <c r="L594262" i="8" a="1"/>
  <c r="L594262" i="8"/>
  <c r="L594263" i="8" a="1"/>
  <c r="L594263" i="8"/>
  <c r="L594264" i="8" a="1"/>
  <c r="L594264" i="8"/>
  <c r="L594265" i="8" a="1"/>
  <c r="L594265" i="8"/>
  <c r="L594266" i="8" a="1"/>
  <c r="L594266" i="8"/>
  <c r="L594267" i="8" a="1"/>
  <c r="L594267" i="8"/>
  <c r="L594268" i="8" a="1"/>
  <c r="L594268" i="8"/>
  <c r="L594269" i="8" a="1"/>
  <c r="L594269" i="8"/>
  <c r="L594270" i="8" a="1"/>
  <c r="L594270" i="8"/>
  <c r="L594271" i="8" a="1"/>
  <c r="L594271" i="8"/>
  <c r="L594272" i="8" a="1"/>
  <c r="L594272" i="8"/>
  <c r="L594273" i="8" a="1"/>
  <c r="L594273" i="8"/>
  <c r="L594274" i="8" a="1"/>
  <c r="L594274" i="8"/>
  <c r="L594275" i="8" a="1"/>
  <c r="L594275" i="8"/>
  <c r="L594276" i="8" a="1"/>
  <c r="L594276" i="8"/>
  <c r="L594277" i="8" a="1"/>
  <c r="L594277" i="8"/>
  <c r="L594278" i="8" a="1"/>
  <c r="L594278" i="8"/>
  <c r="L594279" i="8" a="1"/>
  <c r="L594279" i="8"/>
  <c r="L594280" i="8" a="1"/>
  <c r="L594280" i="8"/>
  <c r="L594281" i="8" a="1"/>
  <c r="L594281" i="8"/>
  <c r="L594282" i="8" a="1"/>
  <c r="L594282" i="8"/>
  <c r="L594283" i="8" a="1"/>
  <c r="L594283" i="8"/>
  <c r="L594284" i="8" a="1"/>
  <c r="L594284" i="8"/>
  <c r="L594285" i="8" a="1"/>
  <c r="L594285" i="8"/>
  <c r="L594286" i="8" a="1"/>
  <c r="L594286" i="8"/>
  <c r="L594287" i="8" a="1"/>
  <c r="L594287" i="8"/>
  <c r="L594288" i="8" a="1"/>
  <c r="L594288" i="8"/>
  <c r="L594289" i="8" a="1"/>
  <c r="L594289" i="8"/>
  <c r="L594290" i="8" a="1"/>
  <c r="L594290" i="8"/>
  <c r="L594291" i="8" a="1"/>
  <c r="L594291" i="8"/>
  <c r="L594292" i="8" a="1"/>
  <c r="L594292" i="8"/>
  <c r="L594293" i="8" a="1"/>
  <c r="L594293" i="8"/>
  <c r="L594294" i="8" a="1"/>
  <c r="L594294" i="8"/>
  <c r="L594295" i="8" a="1"/>
  <c r="L594295" i="8"/>
  <c r="L594296" i="8" a="1"/>
  <c r="L594296" i="8"/>
  <c r="L594297" i="8" a="1"/>
  <c r="L594297" i="8"/>
  <c r="L594298" i="8" a="1"/>
  <c r="L594298" i="8"/>
  <c r="L594299" i="8" a="1"/>
  <c r="L594299" i="8"/>
  <c r="L594300" i="8" a="1"/>
  <c r="L594300" i="8"/>
  <c r="L594301" i="8" a="1"/>
  <c r="L594301" i="8"/>
  <c r="L594302" i="8" a="1"/>
  <c r="L594302" i="8"/>
  <c r="L594303" i="8" a="1"/>
  <c r="L594303" i="8"/>
  <c r="L594304" i="8" a="1"/>
  <c r="L594304" i="8"/>
  <c r="L594305" i="8" a="1"/>
  <c r="L594305" i="8"/>
  <c r="L594306" i="8" a="1"/>
  <c r="L594306" i="8"/>
  <c r="L594307" i="8" a="1"/>
  <c r="L594307" i="8"/>
  <c r="L594308" i="8" a="1"/>
  <c r="L594308" i="8"/>
  <c r="L594309" i="8" a="1"/>
  <c r="L594309" i="8"/>
  <c r="L594310" i="8" a="1"/>
  <c r="L594310" i="8"/>
  <c r="L594311" i="8" a="1"/>
  <c r="L594311" i="8"/>
  <c r="L594312" i="8" a="1"/>
  <c r="L594312" i="8"/>
  <c r="L594313" i="8" a="1"/>
  <c r="L594313" i="8"/>
  <c r="L594314" i="8" a="1"/>
  <c r="L594314" i="8"/>
  <c r="L594315" i="8" a="1"/>
  <c r="L594315" i="8"/>
  <c r="L594316" i="8" a="1"/>
  <c r="L594316" i="8"/>
  <c r="L594317" i="8" a="1"/>
  <c r="L594317" i="8"/>
  <c r="L594318" i="8" a="1"/>
  <c r="L594318" i="8"/>
  <c r="L594319" i="8" a="1"/>
  <c r="L594319" i="8"/>
  <c r="L594320" i="8" a="1"/>
  <c r="L594320" i="8"/>
  <c r="L594321" i="8" a="1"/>
  <c r="L594321" i="8"/>
  <c r="L594322" i="8" a="1"/>
  <c r="L594322" i="8"/>
  <c r="L594323" i="8" a="1"/>
  <c r="L594323" i="8"/>
  <c r="L594324" i="8" a="1"/>
  <c r="L594324" i="8"/>
  <c r="L594325" i="8" a="1"/>
  <c r="L594325" i="8"/>
  <c r="L594326" i="8" a="1"/>
  <c r="L594326" i="8"/>
  <c r="L594327" i="8" a="1"/>
  <c r="L594327" i="8"/>
  <c r="L594328" i="8" a="1"/>
  <c r="L594328" i="8"/>
  <c r="L594329" i="8" a="1"/>
  <c r="L594329" i="8"/>
  <c r="L594330" i="8" a="1"/>
  <c r="L594330" i="8"/>
  <c r="L594331" i="8" a="1"/>
  <c r="L594331" i="8"/>
  <c r="L594332" i="8" a="1"/>
  <c r="L594332" i="8"/>
  <c r="L594333" i="8" a="1"/>
  <c r="L594333" i="8"/>
  <c r="L594334" i="8" a="1"/>
  <c r="L594334" i="8"/>
  <c r="L594335" i="8" a="1"/>
  <c r="L594335" i="8"/>
  <c r="L594336" i="8" a="1"/>
  <c r="L594336" i="8"/>
  <c r="L594337" i="8" a="1"/>
  <c r="L594337" i="8"/>
  <c r="L594338" i="8" a="1"/>
  <c r="L594338" i="8"/>
  <c r="L594339" i="8" a="1"/>
  <c r="L594339" i="8"/>
  <c r="L594340" i="8" a="1"/>
  <c r="L594340" i="8"/>
  <c r="L594341" i="8" a="1"/>
  <c r="L594341" i="8"/>
  <c r="L594342" i="8" a="1"/>
  <c r="L594342" i="8"/>
  <c r="L594343" i="8" a="1"/>
  <c r="L594343" i="8"/>
  <c r="L594344" i="8" a="1"/>
  <c r="L594344" i="8"/>
  <c r="L594345" i="8" a="1"/>
  <c r="L594345" i="8"/>
  <c r="L594346" i="8" a="1"/>
  <c r="L594346" i="8"/>
  <c r="L594347" i="8" a="1"/>
  <c r="L594347" i="8"/>
  <c r="L594348" i="8" a="1"/>
  <c r="L594348" i="8"/>
  <c r="L594349" i="8" a="1"/>
  <c r="L594349" i="8"/>
  <c r="L594350" i="8" a="1"/>
  <c r="L594350" i="8"/>
  <c r="L594351" i="8" a="1"/>
  <c r="L594351" i="8"/>
  <c r="L594352" i="8" a="1"/>
  <c r="L594352" i="8"/>
  <c r="L594353" i="8" a="1"/>
  <c r="L594353" i="8"/>
  <c r="L594354" i="8" a="1"/>
  <c r="L594354" i="8"/>
  <c r="L594355" i="8" a="1"/>
  <c r="L594355" i="8"/>
  <c r="L594356" i="8" a="1"/>
  <c r="L594356" i="8"/>
  <c r="L594357" i="8" a="1"/>
  <c r="L594357" i="8"/>
  <c r="L594358" i="8" a="1"/>
  <c r="L594358" i="8"/>
  <c r="L594359" i="8" a="1"/>
  <c r="L594359" i="8"/>
  <c r="L594360" i="8" a="1"/>
  <c r="L594360" i="8"/>
  <c r="L594361" i="8" a="1"/>
  <c r="L594361" i="8"/>
  <c r="L594362" i="8" a="1"/>
  <c r="L594362" i="8"/>
  <c r="L594363" i="8" a="1"/>
  <c r="L594363" i="8"/>
  <c r="L594364" i="8" a="1"/>
  <c r="L594364" i="8"/>
  <c r="L594365" i="8" a="1"/>
  <c r="L594365" i="8"/>
  <c r="L594366" i="8" a="1"/>
  <c r="L594366" i="8"/>
  <c r="L594367" i="8" a="1"/>
  <c r="L594367" i="8"/>
  <c r="L594368" i="8" a="1"/>
  <c r="L594368" i="8"/>
  <c r="L594369" i="8" a="1"/>
  <c r="L594369" i="8"/>
  <c r="L594370" i="8" a="1"/>
  <c r="L594370" i="8"/>
  <c r="L594371" i="8" a="1"/>
  <c r="L594371" i="8"/>
  <c r="L594372" i="8" a="1"/>
  <c r="L594372" i="8"/>
  <c r="L594373" i="8" a="1"/>
  <c r="L594373" i="8"/>
  <c r="L594374" i="8" a="1"/>
  <c r="L594374" i="8"/>
  <c r="L594375" i="8" a="1"/>
  <c r="L594375" i="8"/>
  <c r="L594376" i="8" a="1"/>
  <c r="L594376" i="8"/>
  <c r="L594377" i="8" a="1"/>
  <c r="L594377" i="8"/>
  <c r="L594378" i="8" a="1"/>
  <c r="L594378" i="8"/>
  <c r="L594379" i="8" a="1"/>
  <c r="L594379" i="8"/>
  <c r="L594380" i="8" a="1"/>
  <c r="L594380" i="8"/>
  <c r="L594381" i="8" a="1"/>
  <c r="L594381" i="8"/>
  <c r="L594382" i="8" a="1"/>
  <c r="L594382" i="8"/>
  <c r="L594383" i="8" a="1"/>
  <c r="L594383" i="8"/>
  <c r="L594384" i="8" a="1"/>
  <c r="L594384" i="8"/>
  <c r="L594385" i="8" a="1"/>
  <c r="L594385" i="8"/>
  <c r="L594386" i="8" a="1"/>
  <c r="L594386" i="8"/>
  <c r="L594387" i="8" a="1"/>
  <c r="L594387" i="8"/>
  <c r="L594388" i="8" a="1"/>
  <c r="L594388" i="8"/>
  <c r="L594389" i="8" a="1"/>
  <c r="L594389" i="8"/>
  <c r="L594390" i="8" a="1"/>
  <c r="L594390" i="8"/>
  <c r="L594391" i="8" a="1"/>
  <c r="L594391" i="8"/>
  <c r="L594392" i="8" a="1"/>
  <c r="L594392" i="8"/>
  <c r="L594393" i="8" a="1"/>
  <c r="L594393" i="8"/>
  <c r="L594394" i="8" a="1"/>
  <c r="L594394" i="8"/>
  <c r="L594395" i="8" a="1"/>
  <c r="L594395" i="8"/>
  <c r="L594396" i="8" a="1"/>
  <c r="L594396" i="8"/>
  <c r="L594397" i="8" a="1"/>
  <c r="L594397" i="8"/>
  <c r="L594398" i="8" a="1"/>
  <c r="L594398" i="8"/>
  <c r="L594399" i="8" a="1"/>
  <c r="L594399" i="8"/>
  <c r="L594400" i="8" a="1"/>
  <c r="L594400" i="8"/>
  <c r="L594401" i="8" a="1"/>
  <c r="L594401" i="8"/>
  <c r="L594402" i="8" a="1"/>
  <c r="L594402" i="8"/>
  <c r="L594403" i="8" a="1"/>
  <c r="L594403" i="8"/>
  <c r="L594404" i="8" a="1"/>
  <c r="L594404" i="8"/>
  <c r="L594405" i="8" a="1"/>
  <c r="L594405" i="8"/>
  <c r="L594406" i="8" a="1"/>
  <c r="L594406" i="8"/>
  <c r="L594407" i="8" a="1"/>
  <c r="L594407" i="8"/>
  <c r="L594408" i="8" a="1"/>
  <c r="L594408" i="8"/>
  <c r="L594409" i="8" a="1"/>
  <c r="L594409" i="8"/>
  <c r="L594410" i="8" a="1"/>
  <c r="L594410" i="8"/>
  <c r="L594411" i="8" a="1"/>
  <c r="L594411" i="8"/>
  <c r="L594412" i="8" a="1"/>
  <c r="L594412" i="8"/>
  <c r="L594413" i="8" a="1"/>
  <c r="L594413" i="8"/>
  <c r="L594414" i="8" a="1"/>
  <c r="L594414" i="8"/>
  <c r="L594415" i="8" a="1"/>
  <c r="L594415" i="8"/>
  <c r="L594416" i="8" a="1"/>
  <c r="L594416" i="8"/>
  <c r="L594417" i="8" a="1"/>
  <c r="L594417" i="8"/>
  <c r="L594418" i="8" a="1"/>
  <c r="L594418" i="8"/>
  <c r="L594419" i="8" a="1"/>
  <c r="L594419" i="8"/>
  <c r="L594420" i="8" a="1"/>
  <c r="L594420" i="8"/>
  <c r="L594421" i="8" a="1"/>
  <c r="L594421" i="8"/>
  <c r="L594422" i="8" a="1"/>
  <c r="L594422" i="8"/>
  <c r="L594423" i="8" a="1"/>
  <c r="L594423" i="8"/>
  <c r="L594424" i="8" a="1"/>
  <c r="L594424" i="8"/>
  <c r="L594425" i="8" a="1"/>
  <c r="L594425" i="8"/>
  <c r="L594426" i="8" a="1"/>
  <c r="L594426" i="8"/>
  <c r="L594427" i="8" a="1"/>
  <c r="L594427" i="8"/>
  <c r="L594428" i="8" a="1"/>
  <c r="L594428" i="8"/>
  <c r="L594429" i="8" a="1"/>
  <c r="L594429" i="8"/>
  <c r="L594430" i="8" a="1"/>
  <c r="L594430" i="8"/>
  <c r="L594431" i="8" a="1"/>
  <c r="L594431" i="8"/>
  <c r="L594432" i="8" a="1"/>
  <c r="L594432" i="8"/>
  <c r="L594433" i="8" a="1"/>
  <c r="L594433" i="8"/>
  <c r="L594434" i="8" a="1"/>
  <c r="L594434" i="8"/>
  <c r="L594435" i="8" a="1"/>
  <c r="L594435" i="8"/>
  <c r="L594436" i="8" a="1"/>
  <c r="L594436" i="8"/>
  <c r="L594437" i="8" a="1"/>
  <c r="L594437" i="8"/>
  <c r="L594438" i="8" a="1"/>
  <c r="L594438" i="8"/>
  <c r="L594439" i="8" a="1"/>
  <c r="L594439" i="8"/>
  <c r="L594440" i="8" a="1"/>
  <c r="L594440" i="8"/>
  <c r="L594441" i="8" a="1"/>
  <c r="L594441" i="8"/>
  <c r="L594442" i="8" a="1"/>
  <c r="L594442" i="8"/>
  <c r="L594443" i="8" a="1"/>
  <c r="L594443" i="8"/>
  <c r="L594444" i="8" a="1"/>
  <c r="L594444" i="8"/>
  <c r="L594445" i="8" a="1"/>
  <c r="L594445" i="8"/>
  <c r="L594446" i="8" a="1"/>
  <c r="L594446" i="8"/>
  <c r="L594447" i="8" a="1"/>
  <c r="L594447" i="8"/>
  <c r="L594448" i="8" a="1"/>
  <c r="L594448" i="8"/>
  <c r="L594449" i="8" a="1"/>
  <c r="L594449" i="8"/>
  <c r="L594450" i="8" a="1"/>
  <c r="L594450" i="8"/>
  <c r="L594451" i="8" a="1"/>
  <c r="L594451" i="8"/>
  <c r="L594452" i="8" a="1"/>
  <c r="L594452" i="8"/>
  <c r="L594453" i="8" a="1"/>
  <c r="L594453" i="8"/>
  <c r="L594454" i="8" a="1"/>
  <c r="L594454" i="8"/>
  <c r="L594455" i="8" a="1"/>
  <c r="L594455" i="8"/>
  <c r="L594456" i="8" a="1"/>
  <c r="L594456" i="8"/>
  <c r="L594457" i="8" a="1"/>
  <c r="L594457" i="8"/>
  <c r="L594458" i="8" a="1"/>
  <c r="L594458" i="8"/>
  <c r="L594459" i="8" a="1"/>
  <c r="L594459" i="8"/>
  <c r="L594460" i="8" a="1"/>
  <c r="L594460" i="8"/>
  <c r="L594461" i="8" a="1"/>
  <c r="L594461" i="8"/>
  <c r="L594462" i="8" a="1"/>
  <c r="L594462" i="8"/>
  <c r="L594463" i="8" a="1"/>
  <c r="L594463" i="8"/>
  <c r="L594464" i="8" a="1"/>
  <c r="L594464" i="8"/>
  <c r="L594465" i="8" a="1"/>
  <c r="L594465" i="8"/>
  <c r="L594466" i="8" a="1"/>
  <c r="L594466" i="8"/>
  <c r="L594467" i="8" a="1"/>
  <c r="L594467" i="8"/>
  <c r="L594468" i="8" a="1"/>
  <c r="L594468" i="8"/>
  <c r="L594469" i="8" a="1"/>
  <c r="L594469" i="8"/>
  <c r="L594470" i="8" a="1"/>
  <c r="L594470" i="8"/>
  <c r="L594471" i="8" a="1"/>
  <c r="L594471" i="8"/>
  <c r="L594472" i="8" a="1"/>
  <c r="L594472" i="8"/>
  <c r="L594473" i="8" a="1"/>
  <c r="L594473" i="8"/>
  <c r="L594474" i="8" a="1"/>
  <c r="L594474" i="8"/>
  <c r="L594475" i="8" a="1"/>
  <c r="L594475" i="8"/>
  <c r="L594476" i="8" a="1"/>
  <c r="L594476" i="8"/>
  <c r="L594477" i="8" a="1"/>
  <c r="L594477" i="8"/>
  <c r="L594478" i="8" a="1"/>
  <c r="L594478" i="8"/>
  <c r="L594479" i="8" a="1"/>
  <c r="L594479" i="8"/>
  <c r="L594480" i="8" a="1"/>
  <c r="L594480" i="8"/>
  <c r="L594481" i="8" a="1"/>
  <c r="L594481" i="8"/>
  <c r="L594482" i="8" a="1"/>
  <c r="L594482" i="8"/>
  <c r="L594483" i="8" a="1"/>
  <c r="L594483" i="8"/>
  <c r="L594484" i="8" a="1"/>
  <c r="L594484" i="8"/>
  <c r="L594485" i="8" a="1"/>
  <c r="L594485" i="8"/>
  <c r="L594486" i="8" a="1"/>
  <c r="L594486" i="8"/>
  <c r="L594487" i="8" a="1"/>
  <c r="L594487" i="8"/>
  <c r="L594488" i="8" a="1"/>
  <c r="L594488" i="8"/>
  <c r="L594489" i="8" a="1"/>
  <c r="L594489" i="8"/>
  <c r="L594490" i="8" a="1"/>
  <c r="L594490" i="8"/>
  <c r="L594491" i="8" a="1"/>
  <c r="L594491" i="8"/>
  <c r="L594492" i="8" a="1"/>
  <c r="L594492" i="8"/>
  <c r="L594493" i="8" a="1"/>
  <c r="L594493" i="8"/>
  <c r="L594494" i="8" a="1"/>
  <c r="L594494" i="8"/>
  <c r="L594495" i="8" a="1"/>
  <c r="L594495" i="8"/>
  <c r="L594496" i="8" a="1"/>
  <c r="L594496" i="8"/>
  <c r="L594497" i="8" a="1"/>
  <c r="L594497" i="8"/>
  <c r="L594498" i="8" a="1"/>
  <c r="L594498" i="8"/>
  <c r="L594499" i="8" a="1"/>
  <c r="L594499" i="8"/>
  <c r="L594500" i="8" a="1"/>
  <c r="L594500" i="8"/>
  <c r="L594501" i="8" a="1"/>
  <c r="L594501" i="8"/>
  <c r="L594502" i="8" a="1"/>
  <c r="L594502" i="8"/>
  <c r="L594503" i="8" a="1"/>
  <c r="L594503" i="8"/>
  <c r="L594504" i="8" a="1"/>
  <c r="L594504" i="8"/>
  <c r="L594505" i="8" a="1"/>
  <c r="L594505" i="8"/>
  <c r="L594506" i="8" a="1"/>
  <c r="L594506" i="8"/>
  <c r="L594507" i="8" a="1"/>
  <c r="L594507" i="8"/>
  <c r="L594508" i="8" a="1"/>
  <c r="L594508" i="8"/>
  <c r="L594509" i="8" a="1"/>
  <c r="L594509" i="8"/>
  <c r="L594510" i="8" a="1"/>
  <c r="L594510" i="8"/>
  <c r="L594511" i="8" a="1"/>
  <c r="L594511" i="8"/>
  <c r="L594512" i="8" a="1"/>
  <c r="L594512" i="8"/>
  <c r="L594513" i="8" a="1"/>
  <c r="L594513" i="8"/>
  <c r="L594514" i="8" a="1"/>
  <c r="L594514" i="8"/>
  <c r="L594515" i="8" a="1"/>
  <c r="L594515" i="8"/>
  <c r="L594516" i="8" a="1"/>
  <c r="L594516" i="8"/>
  <c r="L594517" i="8" a="1"/>
  <c r="L594517" i="8"/>
  <c r="L594518" i="8" a="1"/>
  <c r="L594518" i="8"/>
  <c r="L594519" i="8" a="1"/>
  <c r="L594519" i="8"/>
  <c r="L594520" i="8" a="1"/>
  <c r="L594520" i="8"/>
  <c r="L594521" i="8" a="1"/>
  <c r="L594521" i="8"/>
  <c r="L594522" i="8" a="1"/>
  <c r="L594522" i="8"/>
  <c r="L594523" i="8" a="1"/>
  <c r="L594523" i="8"/>
  <c r="L594524" i="8" a="1"/>
  <c r="L594524" i="8"/>
  <c r="L594525" i="8" a="1"/>
  <c r="L594525" i="8"/>
  <c r="L594526" i="8" a="1"/>
  <c r="L594526" i="8"/>
  <c r="L594527" i="8" a="1"/>
  <c r="L594527" i="8"/>
  <c r="L594528" i="8" a="1"/>
  <c r="L594528" i="8"/>
  <c r="L594529" i="8" a="1"/>
  <c r="L594529" i="8"/>
  <c r="L594530" i="8" a="1"/>
  <c r="L594530" i="8"/>
  <c r="L594531" i="8" a="1"/>
  <c r="L594531" i="8"/>
  <c r="L594532" i="8" a="1"/>
  <c r="L594532" i="8"/>
  <c r="L594533" i="8" a="1"/>
  <c r="L594533" i="8"/>
  <c r="L594534" i="8" a="1"/>
  <c r="L594534" i="8"/>
  <c r="L594535" i="8" a="1"/>
  <c r="L594535" i="8"/>
  <c r="L594536" i="8" a="1"/>
  <c r="L594536" i="8"/>
  <c r="L594537" i="8" a="1"/>
  <c r="L594537" i="8"/>
  <c r="L594538" i="8" a="1"/>
  <c r="L594538" i="8"/>
  <c r="L594539" i="8" a="1"/>
  <c r="L594539" i="8"/>
  <c r="L594540" i="8" a="1"/>
  <c r="L594540" i="8"/>
  <c r="L594541" i="8" a="1"/>
  <c r="L594541" i="8"/>
  <c r="L594542" i="8" a="1"/>
  <c r="L594542" i="8"/>
  <c r="L594543" i="8" a="1"/>
  <c r="L594543" i="8"/>
  <c r="L594544" i="8" a="1"/>
  <c r="L594544" i="8"/>
  <c r="L594545" i="8" a="1"/>
  <c r="L594545" i="8"/>
  <c r="L594546" i="8" a="1"/>
  <c r="L594546" i="8"/>
  <c r="L594547" i="8" a="1"/>
  <c r="L594547" i="8"/>
  <c r="L594548" i="8" a="1"/>
  <c r="L594548" i="8"/>
  <c r="L594549" i="8" a="1"/>
  <c r="L594549" i="8"/>
  <c r="L594550" i="8" a="1"/>
  <c r="L594550" i="8"/>
  <c r="L594551" i="8" a="1"/>
  <c r="L594551" i="8"/>
  <c r="L594552" i="8" a="1"/>
  <c r="L594552" i="8"/>
  <c r="L594553" i="8" a="1"/>
  <c r="L594553" i="8"/>
  <c r="L594554" i="8" a="1"/>
  <c r="L594554" i="8"/>
  <c r="L594555" i="8" a="1"/>
  <c r="L594555" i="8"/>
  <c r="L594556" i="8" a="1"/>
  <c r="L594556" i="8"/>
  <c r="L594557" i="8" a="1"/>
  <c r="L594557" i="8"/>
  <c r="L594558" i="8" a="1"/>
  <c r="L594558" i="8"/>
  <c r="L594559" i="8" a="1"/>
  <c r="L594559" i="8"/>
  <c r="L594560" i="8" a="1"/>
  <c r="L594560" i="8"/>
  <c r="L594561" i="8" a="1"/>
  <c r="L594561" i="8"/>
  <c r="L594562" i="8" a="1"/>
  <c r="L594562" i="8"/>
  <c r="L594563" i="8" a="1"/>
  <c r="L594563" i="8"/>
  <c r="L594564" i="8" a="1"/>
  <c r="L594564" i="8"/>
  <c r="L594565" i="8" a="1"/>
  <c r="L594565" i="8"/>
  <c r="L594566" i="8" a="1"/>
  <c r="L594566" i="8"/>
  <c r="L594567" i="8" a="1"/>
  <c r="L594567" i="8"/>
  <c r="L594568" i="8" a="1"/>
  <c r="L594568" i="8"/>
  <c r="L594569" i="8" a="1"/>
  <c r="L594569" i="8"/>
  <c r="L594570" i="8" a="1"/>
  <c r="L594570" i="8"/>
  <c r="L594571" i="8" a="1"/>
  <c r="L594571" i="8"/>
  <c r="L594572" i="8" a="1"/>
  <c r="L594572" i="8"/>
  <c r="L594573" i="8" a="1"/>
  <c r="L594573" i="8"/>
  <c r="L594574" i="8" a="1"/>
  <c r="L594574" i="8"/>
  <c r="L594575" i="8" a="1"/>
  <c r="L594575" i="8"/>
  <c r="L594576" i="8" a="1"/>
  <c r="L594576" i="8"/>
  <c r="L594577" i="8" a="1"/>
  <c r="L594577" i="8"/>
  <c r="L594578" i="8" a="1"/>
  <c r="L594578" i="8"/>
  <c r="L594579" i="8" a="1"/>
  <c r="L594579" i="8"/>
  <c r="L594580" i="8" a="1"/>
  <c r="L594580" i="8"/>
  <c r="L594581" i="8" a="1"/>
  <c r="L594581" i="8"/>
  <c r="L594582" i="8" a="1"/>
  <c r="L594582" i="8"/>
  <c r="L594583" i="8" a="1"/>
  <c r="L594583" i="8"/>
  <c r="L594584" i="8" a="1"/>
  <c r="L594584" i="8"/>
  <c r="L594585" i="8" a="1"/>
  <c r="L594585" i="8"/>
  <c r="L594586" i="8" a="1"/>
  <c r="L594586" i="8"/>
  <c r="L594587" i="8" a="1"/>
  <c r="L594587" i="8"/>
  <c r="L594588" i="8" a="1"/>
  <c r="L594588" i="8"/>
  <c r="L594589" i="8" a="1"/>
  <c r="L594589" i="8"/>
  <c r="L594590" i="8" a="1"/>
  <c r="L594590" i="8"/>
  <c r="L594591" i="8" a="1"/>
  <c r="L594591" i="8"/>
  <c r="L594592" i="8" a="1"/>
  <c r="L594592" i="8"/>
  <c r="L594593" i="8" a="1"/>
  <c r="L594593" i="8"/>
  <c r="L594594" i="8" a="1"/>
  <c r="L594594" i="8"/>
  <c r="L594595" i="8" a="1"/>
  <c r="L594595" i="8"/>
  <c r="L594596" i="8" a="1"/>
  <c r="L594596" i="8"/>
  <c r="L594597" i="8" a="1"/>
  <c r="L594597" i="8"/>
  <c r="L594598" i="8" a="1"/>
  <c r="L594598" i="8"/>
  <c r="L594599" i="8" a="1"/>
  <c r="L594599" i="8"/>
  <c r="L594600" i="8" a="1"/>
  <c r="L594600" i="8"/>
  <c r="L594601" i="8" a="1"/>
  <c r="L594601" i="8"/>
  <c r="L594602" i="8" a="1"/>
  <c r="L594602" i="8"/>
  <c r="L594603" i="8" a="1"/>
  <c r="L594603" i="8"/>
  <c r="L594604" i="8" a="1"/>
  <c r="L594604" i="8"/>
  <c r="L594605" i="8" a="1"/>
  <c r="L594605" i="8"/>
  <c r="L594606" i="8" a="1"/>
  <c r="L594606" i="8"/>
  <c r="L594607" i="8" a="1"/>
  <c r="L594607" i="8"/>
  <c r="L594608" i="8" a="1"/>
  <c r="L594608" i="8"/>
  <c r="L594609" i="8" a="1"/>
  <c r="L594609" i="8"/>
  <c r="L594610" i="8" a="1"/>
  <c r="L594610" i="8"/>
  <c r="L594611" i="8" a="1"/>
  <c r="L594611" i="8"/>
  <c r="L594612" i="8" a="1"/>
  <c r="L594612" i="8"/>
  <c r="L594613" i="8" a="1"/>
  <c r="L594613" i="8"/>
  <c r="L594614" i="8" a="1"/>
  <c r="L594614" i="8"/>
  <c r="L594615" i="8" a="1"/>
  <c r="L594615" i="8"/>
  <c r="L594616" i="8" a="1"/>
  <c r="L594616" i="8"/>
  <c r="L594617" i="8" a="1"/>
  <c r="L594617" i="8"/>
  <c r="L594618" i="8" a="1"/>
  <c r="L594618" i="8"/>
  <c r="L594619" i="8" a="1"/>
  <c r="L594619" i="8"/>
  <c r="L594620" i="8" a="1"/>
  <c r="L594620" i="8"/>
  <c r="L594621" i="8" a="1"/>
  <c r="L594621" i="8"/>
  <c r="L594622" i="8" a="1"/>
  <c r="L594622" i="8"/>
  <c r="L594623" i="8" a="1"/>
  <c r="L594623" i="8"/>
  <c r="L594624" i="8" a="1"/>
  <c r="L594624" i="8"/>
  <c r="L594625" i="8" a="1"/>
  <c r="L594625" i="8"/>
  <c r="L594626" i="8" a="1"/>
  <c r="L594626" i="8"/>
  <c r="L594627" i="8" a="1"/>
  <c r="L594627" i="8"/>
  <c r="L594628" i="8" a="1"/>
  <c r="L594628" i="8"/>
  <c r="L594629" i="8" a="1"/>
  <c r="L594629" i="8"/>
  <c r="L594630" i="8" a="1"/>
  <c r="L594630" i="8"/>
  <c r="L594631" i="8" a="1"/>
  <c r="L594631" i="8"/>
  <c r="L594632" i="8" a="1"/>
  <c r="L594632" i="8"/>
  <c r="L594633" i="8" a="1"/>
  <c r="L594633" i="8"/>
  <c r="L594634" i="8" a="1"/>
  <c r="L594634" i="8"/>
  <c r="L594635" i="8" a="1"/>
  <c r="L594635" i="8"/>
  <c r="L594636" i="8" a="1"/>
  <c r="L594636" i="8"/>
  <c r="L594637" i="8" a="1"/>
  <c r="L594637" i="8"/>
  <c r="L594638" i="8" a="1"/>
  <c r="L594638" i="8"/>
  <c r="L594639" i="8" a="1"/>
  <c r="L594639" i="8"/>
  <c r="L594640" i="8" a="1"/>
  <c r="L594640" i="8"/>
  <c r="L594641" i="8" a="1"/>
  <c r="L594641" i="8"/>
  <c r="L594642" i="8" a="1"/>
  <c r="L594642" i="8"/>
  <c r="L594643" i="8" a="1"/>
  <c r="L594643" i="8"/>
  <c r="L594644" i="8" a="1"/>
  <c r="L594644" i="8"/>
  <c r="L594645" i="8" a="1"/>
  <c r="L594645" i="8"/>
  <c r="L594646" i="8" a="1"/>
  <c r="L594646" i="8"/>
  <c r="L594647" i="8" a="1"/>
  <c r="L594647" i="8"/>
  <c r="L594648" i="8" a="1"/>
  <c r="L594648" i="8"/>
  <c r="L594649" i="8" a="1"/>
  <c r="L594649" i="8"/>
  <c r="L594650" i="8" a="1"/>
  <c r="L594650" i="8"/>
  <c r="L594651" i="8" a="1"/>
  <c r="L594651" i="8"/>
  <c r="L594652" i="8" a="1"/>
  <c r="L594652" i="8"/>
  <c r="L594653" i="8" a="1"/>
  <c r="L594653" i="8"/>
  <c r="L594654" i="8" a="1"/>
  <c r="L594654" i="8"/>
  <c r="L594655" i="8" a="1"/>
  <c r="L594655" i="8"/>
  <c r="L594656" i="8" a="1"/>
  <c r="L594656" i="8"/>
  <c r="L594657" i="8" a="1"/>
  <c r="L594657" i="8"/>
  <c r="L594658" i="8" a="1"/>
  <c r="L594658" i="8"/>
  <c r="L594659" i="8" a="1"/>
  <c r="L594659" i="8"/>
  <c r="L594660" i="8" a="1"/>
  <c r="L594660" i="8"/>
  <c r="L594661" i="8" a="1"/>
  <c r="L594661" i="8"/>
  <c r="L594662" i="8" a="1"/>
  <c r="L594662" i="8"/>
  <c r="L594663" i="8" a="1"/>
  <c r="L594663" i="8"/>
  <c r="L594664" i="8" a="1"/>
  <c r="L594664" i="8"/>
  <c r="L594665" i="8" a="1"/>
  <c r="L594665" i="8"/>
  <c r="L594666" i="8" a="1"/>
  <c r="L594666" i="8"/>
  <c r="L594667" i="8" a="1"/>
  <c r="L594667" i="8"/>
  <c r="L594668" i="8" a="1"/>
  <c r="L594668" i="8"/>
  <c r="L594669" i="8" a="1"/>
  <c r="L594669" i="8"/>
  <c r="L594670" i="8" a="1"/>
  <c r="L594670" i="8"/>
  <c r="L594671" i="8" a="1"/>
  <c r="L594671" i="8"/>
  <c r="L594672" i="8" a="1"/>
  <c r="L594672" i="8"/>
  <c r="L594673" i="8" a="1"/>
  <c r="L594673" i="8"/>
  <c r="L594674" i="8" a="1"/>
  <c r="L594674" i="8"/>
  <c r="L594675" i="8" a="1"/>
  <c r="L594675" i="8"/>
  <c r="L594676" i="8" a="1"/>
  <c r="L594676" i="8"/>
  <c r="L594677" i="8" a="1"/>
  <c r="L594677" i="8"/>
  <c r="L594678" i="8" a="1"/>
  <c r="L594678" i="8"/>
  <c r="L594679" i="8" a="1"/>
  <c r="L594679" i="8"/>
  <c r="L594680" i="8" a="1"/>
  <c r="L594680" i="8"/>
  <c r="L594681" i="8" a="1"/>
  <c r="L594681" i="8"/>
  <c r="L594682" i="8" a="1"/>
  <c r="L594682" i="8"/>
  <c r="L594683" i="8" a="1"/>
  <c r="L594683" i="8"/>
  <c r="L594684" i="8" a="1"/>
  <c r="L594684" i="8"/>
  <c r="L594685" i="8" a="1"/>
  <c r="L594685" i="8"/>
  <c r="L594686" i="8" a="1"/>
  <c r="L594686" i="8"/>
  <c r="L594687" i="8" a="1"/>
  <c r="L594687" i="8"/>
  <c r="L594688" i="8" a="1"/>
  <c r="L594688" i="8"/>
  <c r="L594689" i="8" a="1"/>
  <c r="L594689" i="8"/>
  <c r="L594690" i="8" a="1"/>
  <c r="L594690" i="8"/>
  <c r="L594691" i="8" a="1"/>
  <c r="L594691" i="8"/>
  <c r="L594692" i="8" a="1"/>
  <c r="L594692" i="8"/>
  <c r="L594693" i="8" a="1"/>
  <c r="L594693" i="8"/>
  <c r="L594694" i="8" a="1"/>
  <c r="L594694" i="8"/>
  <c r="L594695" i="8" a="1"/>
  <c r="L594695" i="8"/>
  <c r="L594696" i="8" a="1"/>
  <c r="L594696" i="8"/>
  <c r="L594697" i="8" a="1"/>
  <c r="L594697" i="8"/>
  <c r="L594698" i="8" a="1"/>
  <c r="L594698" i="8"/>
  <c r="L594699" i="8" a="1"/>
  <c r="L594699" i="8"/>
  <c r="L594700" i="8" a="1"/>
  <c r="L594700" i="8"/>
  <c r="L594701" i="8" a="1"/>
  <c r="L594701" i="8"/>
  <c r="L594702" i="8" a="1"/>
  <c r="L594702" i="8"/>
  <c r="L594703" i="8" a="1"/>
  <c r="L594703" i="8"/>
  <c r="L594704" i="8" a="1"/>
  <c r="L594704" i="8"/>
  <c r="L594705" i="8" a="1"/>
  <c r="L594705" i="8"/>
  <c r="L594706" i="8" a="1"/>
  <c r="L594706" i="8"/>
  <c r="L594707" i="8" a="1"/>
  <c r="L594707" i="8"/>
  <c r="L594708" i="8" a="1"/>
  <c r="L594708" i="8"/>
  <c r="L594709" i="8" a="1"/>
  <c r="L594709" i="8"/>
  <c r="L594710" i="8" a="1"/>
  <c r="L594710" i="8"/>
  <c r="L594711" i="8" a="1"/>
  <c r="L594711" i="8"/>
  <c r="L594712" i="8" a="1"/>
  <c r="L594712" i="8"/>
  <c r="L594713" i="8" a="1"/>
  <c r="L594713" i="8"/>
  <c r="L594714" i="8" a="1"/>
  <c r="L594714" i="8"/>
  <c r="L594715" i="8" a="1"/>
  <c r="L594715" i="8"/>
  <c r="L594716" i="8" a="1"/>
  <c r="L594716" i="8"/>
  <c r="L594717" i="8" a="1"/>
  <c r="L594717" i="8"/>
  <c r="L594718" i="8" a="1"/>
  <c r="L594718" i="8"/>
  <c r="L594719" i="8" a="1"/>
  <c r="L594719" i="8"/>
  <c r="L594720" i="8" a="1"/>
  <c r="L594720" i="8"/>
  <c r="L594721" i="8" a="1"/>
  <c r="L594721" i="8"/>
  <c r="L594722" i="8" a="1"/>
  <c r="L594722" i="8"/>
  <c r="L594723" i="8" a="1"/>
  <c r="L594723" i="8"/>
  <c r="L594724" i="8" a="1"/>
  <c r="L594724" i="8"/>
  <c r="L594725" i="8" a="1"/>
  <c r="L594725" i="8"/>
  <c r="L594726" i="8" a="1"/>
  <c r="L594726" i="8"/>
  <c r="L594727" i="8" a="1"/>
  <c r="L594727" i="8"/>
  <c r="L594728" i="8" a="1"/>
  <c r="L594728" i="8"/>
  <c r="L594729" i="8" a="1"/>
  <c r="L594729" i="8"/>
  <c r="L594730" i="8" a="1"/>
  <c r="L594730" i="8"/>
  <c r="L594731" i="8" a="1"/>
  <c r="L594731" i="8"/>
  <c r="L594732" i="8" a="1"/>
  <c r="L594732" i="8"/>
  <c r="L594733" i="8" a="1"/>
  <c r="L594733" i="8"/>
  <c r="L594734" i="8" a="1"/>
  <c r="L594734" i="8"/>
  <c r="L594735" i="8" a="1"/>
  <c r="L594735" i="8"/>
  <c r="L594736" i="8" a="1"/>
  <c r="L594736" i="8"/>
  <c r="L594737" i="8" a="1"/>
  <c r="L594737" i="8"/>
  <c r="L594738" i="8" a="1"/>
  <c r="L594738" i="8"/>
  <c r="L594739" i="8" a="1"/>
  <c r="L594739" i="8"/>
  <c r="L594740" i="8" a="1"/>
  <c r="L594740" i="8"/>
  <c r="L594741" i="8" a="1"/>
  <c r="L594741" i="8"/>
  <c r="L594742" i="8" a="1"/>
  <c r="L594742" i="8"/>
  <c r="L594743" i="8" a="1"/>
  <c r="L594743" i="8"/>
  <c r="L594744" i="8" a="1"/>
  <c r="L594744" i="8"/>
  <c r="L594745" i="8" a="1"/>
  <c r="L594745" i="8"/>
  <c r="L594746" i="8" a="1"/>
  <c r="L594746" i="8"/>
  <c r="L594747" i="8" a="1"/>
  <c r="L594747" i="8"/>
  <c r="L594748" i="8" a="1"/>
  <c r="L594748" i="8"/>
  <c r="L594749" i="8" a="1"/>
  <c r="L594749" i="8"/>
  <c r="L594750" i="8" a="1"/>
  <c r="L594750" i="8"/>
  <c r="L594751" i="8" a="1"/>
  <c r="L594751" i="8"/>
  <c r="L594752" i="8" a="1"/>
  <c r="L594752" i="8"/>
  <c r="L594753" i="8" a="1"/>
  <c r="L594753" i="8"/>
  <c r="L594754" i="8" a="1"/>
  <c r="L594754" i="8"/>
  <c r="L594755" i="8" a="1"/>
  <c r="L594755" i="8"/>
  <c r="L594756" i="8" a="1"/>
  <c r="L594756" i="8"/>
  <c r="L594757" i="8" a="1"/>
  <c r="L594757" i="8"/>
  <c r="L594758" i="8" a="1"/>
  <c r="L594758" i="8"/>
  <c r="L594759" i="8" a="1"/>
  <c r="L594759" i="8"/>
  <c r="L594760" i="8" a="1"/>
  <c r="L594760" i="8"/>
  <c r="L594761" i="8" a="1"/>
  <c r="L594761" i="8"/>
  <c r="L594762" i="8" a="1"/>
  <c r="L594762" i="8"/>
  <c r="L594763" i="8" a="1"/>
  <c r="L594763" i="8"/>
  <c r="L594764" i="8" a="1"/>
  <c r="L594764" i="8"/>
  <c r="L594765" i="8" a="1"/>
  <c r="L594765" i="8"/>
  <c r="L594766" i="8" a="1"/>
  <c r="L594766" i="8"/>
  <c r="L594767" i="8" a="1"/>
  <c r="L594767" i="8"/>
  <c r="L594768" i="8" a="1"/>
  <c r="L594768" i="8"/>
  <c r="L594769" i="8" a="1"/>
  <c r="L594769" i="8"/>
  <c r="L594770" i="8" a="1"/>
  <c r="L594770" i="8"/>
  <c r="L594771" i="8" a="1"/>
  <c r="L594771" i="8"/>
  <c r="L594772" i="8" a="1"/>
  <c r="L594772" i="8"/>
  <c r="L594773" i="8" a="1"/>
  <c r="L594773" i="8"/>
  <c r="L594774" i="8" a="1"/>
  <c r="L594774" i="8"/>
  <c r="L594775" i="8" a="1"/>
  <c r="L594775" i="8"/>
  <c r="L594776" i="8" a="1"/>
  <c r="L594776" i="8"/>
  <c r="L594777" i="8" a="1"/>
  <c r="L594777" i="8"/>
  <c r="L594778" i="8" a="1"/>
  <c r="L594778" i="8"/>
  <c r="L594779" i="8" a="1"/>
  <c r="L594779" i="8"/>
  <c r="L594780" i="8" a="1"/>
  <c r="L594780" i="8"/>
  <c r="L594781" i="8" a="1"/>
  <c r="L594781" i="8"/>
  <c r="L594782" i="8" a="1"/>
  <c r="L594782" i="8"/>
  <c r="L594783" i="8" a="1"/>
  <c r="L594783" i="8"/>
  <c r="L594784" i="8" a="1"/>
  <c r="L594784" i="8"/>
  <c r="L594785" i="8" a="1"/>
  <c r="L594785" i="8"/>
  <c r="L594786" i="8" a="1"/>
  <c r="L594786" i="8"/>
  <c r="L594787" i="8" a="1"/>
  <c r="L594787" i="8"/>
  <c r="L594788" i="8" a="1"/>
  <c r="L594788" i="8"/>
  <c r="L594789" i="8" a="1"/>
  <c r="L594789" i="8"/>
  <c r="L594790" i="8" a="1"/>
  <c r="L594790" i="8"/>
  <c r="L594791" i="8" a="1"/>
  <c r="L594791" i="8"/>
  <c r="L594792" i="8" a="1"/>
  <c r="L594792" i="8"/>
  <c r="L594793" i="8" a="1"/>
  <c r="L594793" i="8"/>
  <c r="L594794" i="8" a="1"/>
  <c r="L594794" i="8"/>
  <c r="L594795" i="8" a="1"/>
  <c r="L594795" i="8"/>
  <c r="L594796" i="8" a="1"/>
  <c r="L594796" i="8"/>
  <c r="L594797" i="8" a="1"/>
  <c r="L594797" i="8"/>
  <c r="L594798" i="8" a="1"/>
  <c r="L594798" i="8"/>
  <c r="L594799" i="8" a="1"/>
  <c r="L594799" i="8"/>
  <c r="L594800" i="8" a="1"/>
  <c r="L594800" i="8"/>
  <c r="L594801" i="8" a="1"/>
  <c r="L594801" i="8"/>
  <c r="L594802" i="8" a="1"/>
  <c r="L594802" i="8"/>
  <c r="L594803" i="8" a="1"/>
  <c r="L594803" i="8"/>
  <c r="L594804" i="8" a="1"/>
  <c r="L594804" i="8"/>
  <c r="L594805" i="8" a="1"/>
  <c r="L594805" i="8"/>
  <c r="L594806" i="8" a="1"/>
  <c r="L594806" i="8"/>
  <c r="L594807" i="8" a="1"/>
  <c r="L594807" i="8"/>
  <c r="L594808" i="8" a="1"/>
  <c r="L594808" i="8"/>
  <c r="L594809" i="8" a="1"/>
  <c r="L594809" i="8"/>
  <c r="L594810" i="8" a="1"/>
  <c r="L594810" i="8"/>
  <c r="L594811" i="8" a="1"/>
  <c r="L594811" i="8"/>
  <c r="L594812" i="8" a="1"/>
  <c r="L594812" i="8"/>
  <c r="L594813" i="8" a="1"/>
  <c r="L594813" i="8"/>
  <c r="L594814" i="8" a="1"/>
  <c r="L594814" i="8"/>
  <c r="L594815" i="8" a="1"/>
  <c r="L594815" i="8"/>
  <c r="L594816" i="8" a="1"/>
  <c r="L594816" i="8"/>
  <c r="L594817" i="8" a="1"/>
  <c r="L594817" i="8"/>
  <c r="L594818" i="8" a="1"/>
  <c r="L594818" i="8"/>
  <c r="L594819" i="8" a="1"/>
  <c r="L594819" i="8"/>
  <c r="L594820" i="8" a="1"/>
  <c r="L594820" i="8"/>
  <c r="L594821" i="8" a="1"/>
  <c r="L594821" i="8"/>
  <c r="L594822" i="8" a="1"/>
  <c r="L594822" i="8"/>
  <c r="L594823" i="8" a="1"/>
  <c r="L594823" i="8"/>
  <c r="L594824" i="8" a="1"/>
  <c r="L594824" i="8"/>
  <c r="L594825" i="8" a="1"/>
  <c r="L594825" i="8"/>
  <c r="L594826" i="8" a="1"/>
  <c r="L594826" i="8"/>
  <c r="L594827" i="8" a="1"/>
  <c r="L594827" i="8"/>
  <c r="L594828" i="8" a="1"/>
  <c r="L594828" i="8"/>
  <c r="L594829" i="8" a="1"/>
  <c r="L594829" i="8"/>
  <c r="L594830" i="8" a="1"/>
  <c r="L594830" i="8"/>
  <c r="L594831" i="8" a="1"/>
  <c r="L594831" i="8"/>
  <c r="L594832" i="8" a="1"/>
  <c r="L594832" i="8"/>
  <c r="L594833" i="8" a="1"/>
  <c r="L594833" i="8"/>
  <c r="L594834" i="8" a="1"/>
  <c r="L594834" i="8"/>
  <c r="L594835" i="8" a="1"/>
  <c r="L594835" i="8"/>
  <c r="L594836" i="8" a="1"/>
  <c r="L594836" i="8"/>
  <c r="L594837" i="8" a="1"/>
  <c r="L594837" i="8"/>
  <c r="L594838" i="8" a="1"/>
  <c r="L594838" i="8"/>
  <c r="L594839" i="8" a="1"/>
  <c r="L594839" i="8"/>
  <c r="L594840" i="8" a="1"/>
  <c r="L594840" i="8"/>
  <c r="L594841" i="8" a="1"/>
  <c r="L594841" i="8"/>
  <c r="L594842" i="8" a="1"/>
  <c r="L594842" i="8"/>
  <c r="L594843" i="8" a="1"/>
  <c r="L594843" i="8"/>
  <c r="L594844" i="8" a="1"/>
  <c r="L594844" i="8"/>
  <c r="L594845" i="8" a="1"/>
  <c r="L594845" i="8"/>
  <c r="L594846" i="8" a="1"/>
  <c r="L594846" i="8"/>
  <c r="L594847" i="8" a="1"/>
  <c r="L594847" i="8"/>
  <c r="L594848" i="8" a="1"/>
  <c r="L594848" i="8"/>
  <c r="L594849" i="8" a="1"/>
  <c r="L594849" i="8"/>
  <c r="L594850" i="8" a="1"/>
  <c r="L594850" i="8"/>
  <c r="L594851" i="8" a="1"/>
  <c r="L594851" i="8"/>
  <c r="L594852" i="8" a="1"/>
  <c r="L594852" i="8"/>
  <c r="L594853" i="8" a="1"/>
  <c r="L594853" i="8"/>
  <c r="L594854" i="8" a="1"/>
  <c r="L594854" i="8"/>
  <c r="L594855" i="8" a="1"/>
  <c r="L594855" i="8"/>
  <c r="L594856" i="8" a="1"/>
  <c r="L594856" i="8"/>
  <c r="L594857" i="8" a="1"/>
  <c r="L594857" i="8"/>
  <c r="L594858" i="8" a="1"/>
  <c r="L594858" i="8"/>
  <c r="L594859" i="8" a="1"/>
  <c r="L594859" i="8"/>
  <c r="L594860" i="8" a="1"/>
  <c r="L594860" i="8"/>
  <c r="L594861" i="8" a="1"/>
  <c r="L594861" i="8"/>
  <c r="L594862" i="8" a="1"/>
  <c r="L594862" i="8"/>
  <c r="L594863" i="8" a="1"/>
  <c r="L594863" i="8"/>
  <c r="L594864" i="8" a="1"/>
  <c r="L594864" i="8"/>
  <c r="L594865" i="8" a="1"/>
  <c r="L594865" i="8"/>
  <c r="L594866" i="8" a="1"/>
  <c r="L594866" i="8"/>
  <c r="L594867" i="8" a="1"/>
  <c r="L594867" i="8"/>
  <c r="L594868" i="8" a="1"/>
  <c r="L594868" i="8"/>
  <c r="L594869" i="8" a="1"/>
  <c r="L594869" i="8"/>
  <c r="L594870" i="8" a="1"/>
  <c r="L594870" i="8"/>
  <c r="L594871" i="8" a="1"/>
  <c r="L594871" i="8"/>
  <c r="L594872" i="8" a="1"/>
  <c r="L594872" i="8"/>
  <c r="L594873" i="8" a="1"/>
  <c r="L594873" i="8"/>
  <c r="L594874" i="8" a="1"/>
  <c r="L594874" i="8"/>
  <c r="L594875" i="8" a="1"/>
  <c r="L594875" i="8"/>
  <c r="L594876" i="8" a="1"/>
  <c r="L594876" i="8"/>
  <c r="L594877" i="8" a="1"/>
  <c r="L594877" i="8"/>
  <c r="L594878" i="8" a="1"/>
  <c r="L594878" i="8"/>
  <c r="L594879" i="8" a="1"/>
  <c r="L594879" i="8"/>
  <c r="L594880" i="8" a="1"/>
  <c r="L594880" i="8"/>
  <c r="L594881" i="8" a="1"/>
  <c r="L594881" i="8"/>
  <c r="L594882" i="8" a="1"/>
  <c r="L594882" i="8"/>
  <c r="L594883" i="8" a="1"/>
  <c r="L594883" i="8"/>
  <c r="L594884" i="8" a="1"/>
  <c r="L594884" i="8"/>
  <c r="L594885" i="8" a="1"/>
  <c r="L594885" i="8"/>
  <c r="L594886" i="8" a="1"/>
  <c r="L594886" i="8"/>
  <c r="L594887" i="8" a="1"/>
  <c r="L594887" i="8"/>
  <c r="L594888" i="8" a="1"/>
  <c r="L594888" i="8"/>
  <c r="L594889" i="8" a="1"/>
  <c r="L594889" i="8"/>
  <c r="L594890" i="8" a="1"/>
  <c r="L594890" i="8"/>
  <c r="L594891" i="8" a="1"/>
  <c r="L594891" i="8"/>
  <c r="L594892" i="8" a="1"/>
  <c r="L594892" i="8"/>
  <c r="L594893" i="8" a="1"/>
  <c r="L594893" i="8"/>
  <c r="L594894" i="8" a="1"/>
  <c r="L594894" i="8"/>
  <c r="L594895" i="8" a="1"/>
  <c r="L594895" i="8"/>
  <c r="L594896" i="8" a="1"/>
  <c r="L594896" i="8"/>
  <c r="L594897" i="8" a="1"/>
  <c r="L594897" i="8"/>
  <c r="L594898" i="8" a="1"/>
  <c r="L594898" i="8"/>
  <c r="L594899" i="8" a="1"/>
  <c r="L594899" i="8"/>
  <c r="L594900" i="8" a="1"/>
  <c r="L594900" i="8"/>
  <c r="L594901" i="8" a="1"/>
  <c r="L594901" i="8"/>
  <c r="L594902" i="8" a="1"/>
  <c r="L594902" i="8"/>
  <c r="L594903" i="8" a="1"/>
  <c r="L594903" i="8"/>
  <c r="L594904" i="8" a="1"/>
  <c r="L594904" i="8"/>
  <c r="L594905" i="8" a="1"/>
  <c r="L594905" i="8"/>
  <c r="L594906" i="8" a="1"/>
  <c r="L594906" i="8"/>
  <c r="L594907" i="8" a="1"/>
  <c r="L594907" i="8"/>
  <c r="L594908" i="8" a="1"/>
  <c r="L594908" i="8"/>
  <c r="L594909" i="8" a="1"/>
  <c r="L594909" i="8"/>
  <c r="L594910" i="8" a="1"/>
  <c r="L594910" i="8"/>
  <c r="L594911" i="8" a="1"/>
  <c r="L594911" i="8"/>
  <c r="L594912" i="8" a="1"/>
  <c r="L594912" i="8"/>
  <c r="L594913" i="8" a="1"/>
  <c r="L594913" i="8"/>
  <c r="L594914" i="8" a="1"/>
  <c r="L594914" i="8"/>
  <c r="L594915" i="8" a="1"/>
  <c r="L594915" i="8"/>
  <c r="L594916" i="8" a="1"/>
  <c r="L594916" i="8"/>
  <c r="L594917" i="8" a="1"/>
  <c r="L594917" i="8"/>
  <c r="L594918" i="8" a="1"/>
  <c r="L594918" i="8"/>
  <c r="L594919" i="8" a="1"/>
  <c r="L594919" i="8"/>
  <c r="L594920" i="8" a="1"/>
  <c r="L594920" i="8"/>
  <c r="L594921" i="8" a="1"/>
  <c r="L594921" i="8"/>
  <c r="L594922" i="8" a="1"/>
  <c r="L594922" i="8"/>
  <c r="L594923" i="8" a="1"/>
  <c r="L594923" i="8"/>
  <c r="L594924" i="8" a="1"/>
  <c r="L594924" i="8"/>
  <c r="L594925" i="8" a="1"/>
  <c r="L594925" i="8"/>
  <c r="L594926" i="8" a="1"/>
  <c r="L594926" i="8"/>
  <c r="L594927" i="8" a="1"/>
  <c r="L594927" i="8"/>
  <c r="L594928" i="8" a="1"/>
  <c r="L594928" i="8"/>
  <c r="L594929" i="8" a="1"/>
  <c r="L594929" i="8"/>
  <c r="L594930" i="8" a="1"/>
  <c r="L594930" i="8"/>
  <c r="L594931" i="8" a="1"/>
  <c r="L594931" i="8"/>
  <c r="L594932" i="8" a="1"/>
  <c r="L594932" i="8"/>
  <c r="L594933" i="8" a="1"/>
  <c r="L594933" i="8"/>
  <c r="L594934" i="8" a="1"/>
  <c r="L594934" i="8"/>
  <c r="L594935" i="8" a="1"/>
  <c r="L594935" i="8"/>
  <c r="L594936" i="8" a="1"/>
  <c r="L594936" i="8"/>
  <c r="L594937" i="8" a="1"/>
  <c r="L594937" i="8"/>
  <c r="L594938" i="8" a="1"/>
  <c r="L594938" i="8"/>
  <c r="L594939" i="8" a="1"/>
  <c r="L594939" i="8"/>
  <c r="L594940" i="8" a="1"/>
  <c r="L594940" i="8"/>
  <c r="L594941" i="8" a="1"/>
  <c r="L594941" i="8"/>
  <c r="L594942" i="8" a="1"/>
  <c r="L594942" i="8"/>
  <c r="L594943" i="8" a="1"/>
  <c r="L594943" i="8"/>
  <c r="L594944" i="8" a="1"/>
  <c r="L594944" i="8"/>
  <c r="L594945" i="8" a="1"/>
  <c r="L594945" i="8"/>
  <c r="L594946" i="8" a="1"/>
  <c r="L594946" i="8"/>
  <c r="L594947" i="8" a="1"/>
  <c r="L594947" i="8"/>
  <c r="L594948" i="8" a="1"/>
  <c r="L594948" i="8"/>
  <c r="L594949" i="8" a="1"/>
  <c r="L594949" i="8"/>
  <c r="L594950" i="8" a="1"/>
  <c r="L594950" i="8"/>
  <c r="L594951" i="8" a="1"/>
  <c r="L594951" i="8"/>
  <c r="L594952" i="8" a="1"/>
  <c r="L594952" i="8"/>
  <c r="L594953" i="8" a="1"/>
  <c r="L594953" i="8"/>
  <c r="L594954" i="8" a="1"/>
  <c r="L594954" i="8"/>
  <c r="L594955" i="8" a="1"/>
  <c r="L594955" i="8"/>
  <c r="L594956" i="8" a="1"/>
  <c r="L594956" i="8"/>
  <c r="L594957" i="8" a="1"/>
  <c r="L594957" i="8"/>
  <c r="L594958" i="8" a="1"/>
  <c r="L594958" i="8"/>
  <c r="L594959" i="8" a="1"/>
  <c r="L594959" i="8"/>
  <c r="L594960" i="8" a="1"/>
  <c r="L594960" i="8"/>
  <c r="L594961" i="8" a="1"/>
  <c r="L594961" i="8"/>
  <c r="L594962" i="8" a="1"/>
  <c r="L594962" i="8"/>
  <c r="L594963" i="8" a="1"/>
  <c r="L594963" i="8"/>
  <c r="L594964" i="8" a="1"/>
  <c r="L594964" i="8"/>
  <c r="L594965" i="8" a="1"/>
  <c r="L594965" i="8"/>
  <c r="L594966" i="8" a="1"/>
  <c r="L594966" i="8"/>
  <c r="L594967" i="8" a="1"/>
  <c r="L594967" i="8"/>
  <c r="L594968" i="8" a="1"/>
  <c r="L594968" i="8"/>
  <c r="L594969" i="8" a="1"/>
  <c r="L594969" i="8"/>
  <c r="L594970" i="8" a="1"/>
  <c r="L594970" i="8"/>
  <c r="L594971" i="8" a="1"/>
  <c r="L594971" i="8"/>
  <c r="L594972" i="8" a="1"/>
  <c r="L594972" i="8"/>
  <c r="L594973" i="8" a="1"/>
  <c r="L594973" i="8"/>
  <c r="L594974" i="8" a="1"/>
  <c r="L594974" i="8"/>
  <c r="L594975" i="8" a="1"/>
  <c r="L594975" i="8"/>
  <c r="L594976" i="8" a="1"/>
  <c r="L594976" i="8"/>
  <c r="L594977" i="8" a="1"/>
  <c r="L594977" i="8"/>
  <c r="L594978" i="8" a="1"/>
  <c r="L594978" i="8"/>
  <c r="L594979" i="8" a="1"/>
  <c r="L594979" i="8"/>
  <c r="L594980" i="8" a="1"/>
  <c r="L594980" i="8"/>
  <c r="L594981" i="8" a="1"/>
  <c r="L594981" i="8"/>
  <c r="L594982" i="8" a="1"/>
  <c r="L594982" i="8"/>
  <c r="L594983" i="8" a="1"/>
  <c r="L594983" i="8"/>
  <c r="L594984" i="8" a="1"/>
  <c r="L594984" i="8"/>
  <c r="L594985" i="8" a="1"/>
  <c r="L594985" i="8"/>
  <c r="L594986" i="8" a="1"/>
  <c r="L594986" i="8"/>
  <c r="L594987" i="8" a="1"/>
  <c r="L594987" i="8"/>
  <c r="L594988" i="8" a="1"/>
  <c r="L594988" i="8"/>
  <c r="L594989" i="8" a="1"/>
  <c r="L594989" i="8"/>
  <c r="L594990" i="8" a="1"/>
  <c r="L594990" i="8"/>
  <c r="L594991" i="8" a="1"/>
  <c r="L594991" i="8"/>
  <c r="L594992" i="8" a="1"/>
  <c r="L594992" i="8"/>
  <c r="L594993" i="8" a="1"/>
  <c r="L594993" i="8"/>
  <c r="L594994" i="8" a="1"/>
  <c r="L594994" i="8"/>
  <c r="L594995" i="8" a="1"/>
  <c r="L594995" i="8"/>
  <c r="L594996" i="8" a="1"/>
  <c r="L594996" i="8"/>
  <c r="L594997" i="8" a="1"/>
  <c r="L594997" i="8"/>
  <c r="L594998" i="8" a="1"/>
  <c r="L594998" i="8"/>
  <c r="L594999" i="8" a="1"/>
  <c r="L594999" i="8"/>
  <c r="L595000" i="8" a="1"/>
  <c r="L595000" i="8"/>
  <c r="L595001" i="8" a="1"/>
  <c r="L595001" i="8"/>
  <c r="L595002" i="8" a="1"/>
  <c r="L595002" i="8"/>
  <c r="L595003" i="8" a="1"/>
  <c r="L595003" i="8"/>
  <c r="L595004" i="8" a="1"/>
  <c r="L595004" i="8"/>
  <c r="L595005" i="8" a="1"/>
  <c r="L595005" i="8"/>
  <c r="L595006" i="8" a="1"/>
  <c r="L595006" i="8"/>
  <c r="L595007" i="8" a="1"/>
  <c r="L595007" i="8"/>
  <c r="L595008" i="8" a="1"/>
  <c r="L595008" i="8"/>
  <c r="L595009" i="8" a="1"/>
  <c r="L595009" i="8"/>
  <c r="L595010" i="8" a="1"/>
  <c r="L595010" i="8"/>
  <c r="L595011" i="8" a="1"/>
  <c r="L595011" i="8"/>
  <c r="L595012" i="8" a="1"/>
  <c r="L595012" i="8"/>
  <c r="L595013" i="8" a="1"/>
  <c r="L595013" i="8"/>
  <c r="L595014" i="8" a="1"/>
  <c r="L595014" i="8"/>
  <c r="L595015" i="8" a="1"/>
  <c r="L595015" i="8"/>
  <c r="L595016" i="8" a="1"/>
  <c r="L595016" i="8"/>
  <c r="L595017" i="8" a="1"/>
  <c r="L595017" i="8"/>
  <c r="L595018" i="8" a="1"/>
  <c r="L595018" i="8"/>
  <c r="L595019" i="8" a="1"/>
  <c r="L595019" i="8"/>
  <c r="L595020" i="8" a="1"/>
  <c r="L595020" i="8"/>
  <c r="L595021" i="8" a="1"/>
  <c r="L595021" i="8"/>
  <c r="L595022" i="8" a="1"/>
  <c r="L595022" i="8"/>
  <c r="L595023" i="8" a="1"/>
  <c r="L595023" i="8"/>
  <c r="L595024" i="8" a="1"/>
  <c r="L595024" i="8"/>
  <c r="L595025" i="8" a="1"/>
  <c r="L595025" i="8"/>
  <c r="L595026" i="8" a="1"/>
  <c r="L595026" i="8"/>
  <c r="L595027" i="8" a="1"/>
  <c r="L595027" i="8"/>
  <c r="L595028" i="8" a="1"/>
  <c r="L595028" i="8"/>
  <c r="L595029" i="8" a="1"/>
  <c r="L595029" i="8"/>
  <c r="L595030" i="8" a="1"/>
  <c r="L595030" i="8"/>
  <c r="L595031" i="8" a="1"/>
  <c r="L595031" i="8"/>
  <c r="L595032" i="8" a="1"/>
  <c r="L595032" i="8"/>
  <c r="L595033" i="8" a="1"/>
  <c r="L595033" i="8"/>
  <c r="L595034" i="8" a="1"/>
  <c r="L595034" i="8"/>
  <c r="L595035" i="8" a="1"/>
  <c r="L595035" i="8"/>
  <c r="L595036" i="8" a="1"/>
  <c r="L595036" i="8"/>
  <c r="L595037" i="8" a="1"/>
  <c r="L595037" i="8"/>
  <c r="L595038" i="8" a="1"/>
  <c r="L595038" i="8"/>
  <c r="L595039" i="8" a="1"/>
  <c r="L595039" i="8"/>
  <c r="L595040" i="8" a="1"/>
  <c r="L595040" i="8"/>
  <c r="L595041" i="8" a="1"/>
  <c r="L595041" i="8"/>
  <c r="L595042" i="8" a="1"/>
  <c r="L595042" i="8"/>
  <c r="L595043" i="8" a="1"/>
  <c r="L595043" i="8"/>
  <c r="L595044" i="8" a="1"/>
  <c r="L595044" i="8"/>
  <c r="L595045" i="8" a="1"/>
  <c r="L595045" i="8"/>
  <c r="L595046" i="8" a="1"/>
  <c r="L595046" i="8"/>
  <c r="L595047" i="8" a="1"/>
  <c r="L595047" i="8"/>
  <c r="L595048" i="8" a="1"/>
  <c r="L595048" i="8"/>
  <c r="L595049" i="8" a="1"/>
  <c r="L595049" i="8"/>
  <c r="L595050" i="8" a="1"/>
  <c r="L595050" i="8"/>
  <c r="L595051" i="8" a="1"/>
  <c r="L595051" i="8"/>
  <c r="L595052" i="8" a="1"/>
  <c r="L595052" i="8"/>
  <c r="L595053" i="8" a="1"/>
  <c r="L595053" i="8"/>
  <c r="L595054" i="8" a="1"/>
  <c r="L595054" i="8"/>
  <c r="L595055" i="8" a="1"/>
  <c r="L595055" i="8"/>
  <c r="L595056" i="8" a="1"/>
  <c r="L595056" i="8"/>
  <c r="L595057" i="8" a="1"/>
  <c r="L595057" i="8"/>
  <c r="L595058" i="8" a="1"/>
  <c r="L595058" i="8"/>
  <c r="L595059" i="8" a="1"/>
  <c r="L595059" i="8"/>
  <c r="L595060" i="8" a="1"/>
  <c r="L595060" i="8"/>
  <c r="L595061" i="8" a="1"/>
  <c r="L595061" i="8"/>
  <c r="L595062" i="8" a="1"/>
  <c r="L595062" i="8"/>
  <c r="L595063" i="8" a="1"/>
  <c r="L595063" i="8"/>
  <c r="L595064" i="8" a="1"/>
  <c r="L595064" i="8"/>
  <c r="L595065" i="8" a="1"/>
  <c r="L595065" i="8"/>
  <c r="L595066" i="8" a="1"/>
  <c r="L595066" i="8"/>
  <c r="L595067" i="8" a="1"/>
  <c r="L595067" i="8"/>
  <c r="L595068" i="8" a="1"/>
  <c r="L595068" i="8"/>
  <c r="L595069" i="8" a="1"/>
  <c r="L595069" i="8"/>
  <c r="L595070" i="8" a="1"/>
  <c r="L595070" i="8"/>
  <c r="L595071" i="8" a="1"/>
  <c r="L595071" i="8"/>
  <c r="L595072" i="8" a="1"/>
  <c r="L595072" i="8"/>
  <c r="L595073" i="8" a="1"/>
  <c r="L595073" i="8"/>
  <c r="L595074" i="8" a="1"/>
  <c r="L595074" i="8"/>
  <c r="L595075" i="8" a="1"/>
  <c r="L595075" i="8"/>
  <c r="L595076" i="8" a="1"/>
  <c r="L595076" i="8"/>
  <c r="L595077" i="8" a="1"/>
  <c r="L595077" i="8"/>
  <c r="L595078" i="8" a="1"/>
  <c r="L595078" i="8"/>
  <c r="L595079" i="8" a="1"/>
  <c r="L595079" i="8"/>
  <c r="L595080" i="8" a="1"/>
  <c r="L595080" i="8"/>
  <c r="L595081" i="8" a="1"/>
  <c r="L595081" i="8"/>
  <c r="L595082" i="8" a="1"/>
  <c r="L595082" i="8"/>
  <c r="L595083" i="8" a="1"/>
  <c r="L595083" i="8"/>
  <c r="L595084" i="8" a="1"/>
  <c r="L595084" i="8"/>
  <c r="L595085" i="8" a="1"/>
  <c r="L595085" i="8"/>
  <c r="L595086" i="8" a="1"/>
  <c r="L595086" i="8"/>
  <c r="L595087" i="8" a="1"/>
  <c r="L595087" i="8"/>
  <c r="L595088" i="8" a="1"/>
  <c r="L595088" i="8"/>
  <c r="L595089" i="8" a="1"/>
  <c r="L595089" i="8"/>
  <c r="L595090" i="8" a="1"/>
  <c r="L595090" i="8"/>
  <c r="L595091" i="8" a="1"/>
  <c r="L595091" i="8"/>
  <c r="L595092" i="8" a="1"/>
  <c r="L595092" i="8"/>
  <c r="L595093" i="8" a="1"/>
  <c r="L595093" i="8"/>
  <c r="L595094" i="8" a="1"/>
  <c r="L595094" i="8"/>
  <c r="L595095" i="8" a="1"/>
  <c r="L595095" i="8"/>
  <c r="L595096" i="8" a="1"/>
  <c r="L595096" i="8"/>
  <c r="L595097" i="8" a="1"/>
  <c r="L595097" i="8"/>
  <c r="L595098" i="8" a="1"/>
  <c r="L595098" i="8"/>
  <c r="L595099" i="8" a="1"/>
  <c r="L595099" i="8"/>
  <c r="L595100" i="8" a="1"/>
  <c r="L595100" i="8"/>
  <c r="L595101" i="8" a="1"/>
  <c r="L595101" i="8"/>
  <c r="L595102" i="8" a="1"/>
  <c r="L595102" i="8"/>
  <c r="L595103" i="8" a="1"/>
  <c r="L595103" i="8"/>
  <c r="L595104" i="8" a="1"/>
  <c r="L595104" i="8"/>
  <c r="L595105" i="8" a="1"/>
  <c r="L595105" i="8"/>
  <c r="L595106" i="8" a="1"/>
  <c r="L595106" i="8"/>
  <c r="L595107" i="8" a="1"/>
  <c r="L595107" i="8"/>
  <c r="L595108" i="8" a="1"/>
  <c r="L595108" i="8"/>
  <c r="L595109" i="8" a="1"/>
  <c r="L595109" i="8"/>
  <c r="L595110" i="8" a="1"/>
  <c r="L595110" i="8"/>
  <c r="L595111" i="8" a="1"/>
  <c r="L595111" i="8"/>
  <c r="L595112" i="8" a="1"/>
  <c r="L595112" i="8"/>
  <c r="L595113" i="8" a="1"/>
  <c r="L595113" i="8"/>
  <c r="L595114" i="8" a="1"/>
  <c r="L595114" i="8"/>
  <c r="L595115" i="8" a="1"/>
  <c r="L595115" i="8"/>
  <c r="L595116" i="8" a="1"/>
  <c r="L595116" i="8"/>
  <c r="L595117" i="8" a="1"/>
  <c r="L595117" i="8"/>
  <c r="L595118" i="8" a="1"/>
  <c r="L595118" i="8"/>
  <c r="L595119" i="8" a="1"/>
  <c r="L595119" i="8"/>
  <c r="L595120" i="8" a="1"/>
  <c r="L595120" i="8"/>
  <c r="L595121" i="8" a="1"/>
  <c r="L595121" i="8"/>
  <c r="L595122" i="8" a="1"/>
  <c r="L595122" i="8"/>
  <c r="L595123" i="8" a="1"/>
  <c r="L595123" i="8"/>
  <c r="L595124" i="8" a="1"/>
  <c r="L595124" i="8"/>
  <c r="L595125" i="8" a="1"/>
  <c r="L595125" i="8"/>
  <c r="L595126" i="8" a="1"/>
  <c r="L595126" i="8"/>
  <c r="L595127" i="8" a="1"/>
  <c r="L595127" i="8"/>
  <c r="L595128" i="8" a="1"/>
  <c r="L595128" i="8"/>
  <c r="L595129" i="8" a="1"/>
  <c r="L595129" i="8"/>
  <c r="L595130" i="8" a="1"/>
  <c r="L595130" i="8"/>
  <c r="L595131" i="8" a="1"/>
  <c r="L595131" i="8"/>
  <c r="L595132" i="8" a="1"/>
  <c r="L595132" i="8"/>
  <c r="L595133" i="8" a="1"/>
  <c r="L595133" i="8"/>
  <c r="L595134" i="8" a="1"/>
  <c r="L595134" i="8"/>
  <c r="L595135" i="8" a="1"/>
  <c r="L595135" i="8"/>
  <c r="L595136" i="8" a="1"/>
  <c r="L595136" i="8"/>
  <c r="L595137" i="8" a="1"/>
  <c r="L595137" i="8"/>
  <c r="L595138" i="8" a="1"/>
  <c r="L595138" i="8"/>
  <c r="L595139" i="8" a="1"/>
  <c r="L595139" i="8"/>
  <c r="L595140" i="8" a="1"/>
  <c r="L595140" i="8"/>
  <c r="L595141" i="8" a="1"/>
  <c r="L595141" i="8"/>
  <c r="L595142" i="8" a="1"/>
  <c r="L595142" i="8"/>
  <c r="L595143" i="8" a="1"/>
  <c r="L595143" i="8"/>
  <c r="L595144" i="8" a="1"/>
  <c r="L595144" i="8"/>
  <c r="L595145" i="8" a="1"/>
  <c r="L595145" i="8"/>
  <c r="L595146" i="8" a="1"/>
  <c r="L595146" i="8"/>
  <c r="L595147" i="8" a="1"/>
  <c r="L595147" i="8"/>
  <c r="L595148" i="8" a="1"/>
  <c r="L595148" i="8"/>
  <c r="L595149" i="8" a="1"/>
  <c r="L595149" i="8"/>
  <c r="L595150" i="8" a="1"/>
  <c r="L595150" i="8"/>
  <c r="L595151" i="8" a="1"/>
  <c r="L595151" i="8"/>
  <c r="L595152" i="8" a="1"/>
  <c r="L595152" i="8"/>
  <c r="L595153" i="8" a="1"/>
  <c r="L595153" i="8"/>
  <c r="L595154" i="8" a="1"/>
  <c r="L595154" i="8"/>
  <c r="L595155" i="8" a="1"/>
  <c r="L595155" i="8"/>
  <c r="L595156" i="8" a="1"/>
  <c r="L595156" i="8"/>
  <c r="L595157" i="8" a="1"/>
  <c r="L595157" i="8"/>
  <c r="L595158" i="8" a="1"/>
  <c r="L595158" i="8"/>
  <c r="L595159" i="8" a="1"/>
  <c r="L595159" i="8"/>
  <c r="L595160" i="8" a="1"/>
  <c r="L595160" i="8"/>
  <c r="L595161" i="8" a="1"/>
  <c r="L595161" i="8"/>
  <c r="L595162" i="8" a="1"/>
  <c r="L595162" i="8"/>
  <c r="L595163" i="8" a="1"/>
  <c r="L595163" i="8"/>
  <c r="L595164" i="8" a="1"/>
  <c r="L595164" i="8"/>
  <c r="L595165" i="8" a="1"/>
  <c r="L595165" i="8"/>
  <c r="L595166" i="8" a="1"/>
  <c r="L595166" i="8"/>
  <c r="L595167" i="8" a="1"/>
  <c r="L595167" i="8"/>
  <c r="L595168" i="8" a="1"/>
  <c r="L595168" i="8"/>
  <c r="L595169" i="8" a="1"/>
  <c r="L595169" i="8"/>
  <c r="L595170" i="8" a="1"/>
  <c r="L595170" i="8"/>
  <c r="L595171" i="8" a="1"/>
  <c r="L595171" i="8"/>
  <c r="L595172" i="8" a="1"/>
  <c r="L595172" i="8"/>
  <c r="L595173" i="8" a="1"/>
  <c r="L595173" i="8"/>
  <c r="L595174" i="8" a="1"/>
  <c r="L595174" i="8"/>
  <c r="L595175" i="8" a="1"/>
  <c r="L595175" i="8"/>
  <c r="L595176" i="8" a="1"/>
  <c r="L595176" i="8"/>
  <c r="L595177" i="8" a="1"/>
  <c r="L595177" i="8"/>
  <c r="L595178" i="8" a="1"/>
  <c r="L595178" i="8"/>
  <c r="L595179" i="8" a="1"/>
  <c r="L595179" i="8"/>
  <c r="L595180" i="8" a="1"/>
  <c r="L595180" i="8"/>
  <c r="L595181" i="8" a="1"/>
  <c r="L595181" i="8"/>
  <c r="L595182" i="8" a="1"/>
  <c r="L595182" i="8"/>
  <c r="L595183" i="8" a="1"/>
  <c r="L595183" i="8"/>
  <c r="L595184" i="8" a="1"/>
  <c r="L595184" i="8"/>
  <c r="L595185" i="8" a="1"/>
  <c r="L595185" i="8"/>
  <c r="L595186" i="8" a="1"/>
  <c r="L595186" i="8"/>
  <c r="L595187" i="8" a="1"/>
  <c r="L595187" i="8"/>
  <c r="L595188" i="8" a="1"/>
  <c r="L595188" i="8"/>
  <c r="L595189" i="8" a="1"/>
  <c r="L595189" i="8"/>
  <c r="L595190" i="8" a="1"/>
  <c r="L595190" i="8"/>
  <c r="L595191" i="8" a="1"/>
  <c r="L595191" i="8"/>
  <c r="L595192" i="8" a="1"/>
  <c r="L595192" i="8"/>
  <c r="L595193" i="8" a="1"/>
  <c r="L595193" i="8"/>
  <c r="L595194" i="8" a="1"/>
  <c r="L595194" i="8"/>
  <c r="L595195" i="8" a="1"/>
  <c r="L595195" i="8"/>
  <c r="L595196" i="8" a="1"/>
  <c r="L595196" i="8"/>
  <c r="L595197" i="8" a="1"/>
  <c r="L595197" i="8"/>
  <c r="L595198" i="8" a="1"/>
  <c r="L595198" i="8"/>
  <c r="L595199" i="8" a="1"/>
  <c r="L595199" i="8"/>
  <c r="L595200" i="8" a="1"/>
  <c r="L595200" i="8"/>
  <c r="L595201" i="8" a="1"/>
  <c r="L595201" i="8"/>
  <c r="L595202" i="8" a="1"/>
  <c r="L595202" i="8"/>
  <c r="L595203" i="8" a="1"/>
  <c r="L595203" i="8"/>
  <c r="L595204" i="8" a="1"/>
  <c r="L595204" i="8"/>
  <c r="L595205" i="8" a="1"/>
  <c r="L595205" i="8"/>
  <c r="L595206" i="8" a="1"/>
  <c r="L595206" i="8"/>
  <c r="L595207" i="8" a="1"/>
  <c r="L595207" i="8"/>
  <c r="L595208" i="8" a="1"/>
  <c r="L595208" i="8"/>
  <c r="L595209" i="8" a="1"/>
  <c r="L595209" i="8"/>
  <c r="L595210" i="8" a="1"/>
  <c r="L595210" i="8"/>
  <c r="L595211" i="8" a="1"/>
  <c r="L595211" i="8"/>
  <c r="L595212" i="8" a="1"/>
  <c r="L595212" i="8"/>
  <c r="L595213" i="8" a="1"/>
  <c r="L595213" i="8"/>
  <c r="L595214" i="8" a="1"/>
  <c r="L595214" i="8"/>
  <c r="L595215" i="8" a="1"/>
  <c r="L595215" i="8"/>
  <c r="L595216" i="8" a="1"/>
  <c r="L595216" i="8"/>
  <c r="L595217" i="8" a="1"/>
  <c r="L595217" i="8"/>
  <c r="L595218" i="8" a="1"/>
  <c r="L595218" i="8"/>
  <c r="L595219" i="8" a="1"/>
  <c r="L595219" i="8"/>
  <c r="L595220" i="8" a="1"/>
  <c r="L595220" i="8"/>
  <c r="L595221" i="8" a="1"/>
  <c r="L595221" i="8"/>
  <c r="L595222" i="8" a="1"/>
  <c r="L595222" i="8"/>
  <c r="L595223" i="8" a="1"/>
  <c r="L595223" i="8"/>
  <c r="L595224" i="8" a="1"/>
  <c r="L595224" i="8"/>
  <c r="L595225" i="8" a="1"/>
  <c r="L595225" i="8"/>
  <c r="L595226" i="8" a="1"/>
  <c r="L595226" i="8"/>
  <c r="L595227" i="8" a="1"/>
  <c r="L595227" i="8"/>
  <c r="L595228" i="8" a="1"/>
  <c r="L595228" i="8"/>
  <c r="L595229" i="8" a="1"/>
  <c r="L595229" i="8"/>
  <c r="L595230" i="8" a="1"/>
  <c r="L595230" i="8"/>
  <c r="L595231" i="8" a="1"/>
  <c r="L595231" i="8"/>
  <c r="L595232" i="8" a="1"/>
  <c r="L595232" i="8"/>
  <c r="L595233" i="8" a="1"/>
  <c r="L595233" i="8"/>
  <c r="L595234" i="8" a="1"/>
  <c r="L595234" i="8"/>
  <c r="L595235" i="8" a="1"/>
  <c r="L595235" i="8"/>
  <c r="L595236" i="8" a="1"/>
  <c r="L595236" i="8"/>
  <c r="L595237" i="8" a="1"/>
  <c r="L595237" i="8"/>
  <c r="L595238" i="8" a="1"/>
  <c r="L595238" i="8"/>
  <c r="L595239" i="8" a="1"/>
  <c r="L595239" i="8"/>
  <c r="L595240" i="8" a="1"/>
  <c r="L595240" i="8"/>
  <c r="L595241" i="8" a="1"/>
  <c r="L595241" i="8"/>
  <c r="L595242" i="8" a="1"/>
  <c r="L595242" i="8"/>
  <c r="L595243" i="8" a="1"/>
  <c r="L595243" i="8"/>
  <c r="L595244" i="8" a="1"/>
  <c r="L595244" i="8"/>
  <c r="L595245" i="8" a="1"/>
  <c r="L595245" i="8"/>
  <c r="L595246" i="8" a="1"/>
  <c r="L595246" i="8"/>
  <c r="L595247" i="8" a="1"/>
  <c r="L595247" i="8"/>
  <c r="L595248" i="8" a="1"/>
  <c r="L595248" i="8"/>
  <c r="L595249" i="8" a="1"/>
  <c r="L595249" i="8"/>
  <c r="L595250" i="8" a="1"/>
  <c r="L595250" i="8"/>
  <c r="L595251" i="8" a="1"/>
  <c r="L595251" i="8"/>
  <c r="L595252" i="8" a="1"/>
  <c r="L595252" i="8"/>
  <c r="L595253" i="8" a="1"/>
  <c r="L595253" i="8"/>
  <c r="L595254" i="8" a="1"/>
  <c r="L595254" i="8"/>
  <c r="L595255" i="8" a="1"/>
  <c r="L595255" i="8"/>
  <c r="L595256" i="8" a="1"/>
  <c r="L595256" i="8"/>
  <c r="L595257" i="8" a="1"/>
  <c r="L595257" i="8"/>
  <c r="L595258" i="8" a="1"/>
  <c r="L595258" i="8"/>
  <c r="L595259" i="8" a="1"/>
  <c r="L595259" i="8"/>
  <c r="L595260" i="8" a="1"/>
  <c r="L595260" i="8"/>
  <c r="L595261" i="8" a="1"/>
  <c r="L595261" i="8"/>
  <c r="L595262" i="8" a="1"/>
  <c r="L595262" i="8"/>
  <c r="L595263" i="8" a="1"/>
  <c r="L595263" i="8"/>
  <c r="L595264" i="8" a="1"/>
  <c r="L595264" i="8"/>
  <c r="L595265" i="8" a="1"/>
  <c r="L595265" i="8"/>
  <c r="L595266" i="8" a="1"/>
  <c r="L595266" i="8"/>
  <c r="L595267" i="8" a="1"/>
  <c r="L595267" i="8"/>
  <c r="L595268" i="8" a="1"/>
  <c r="L595268" i="8"/>
  <c r="L595269" i="8" a="1"/>
  <c r="L595269" i="8"/>
  <c r="L595270" i="8" a="1"/>
  <c r="L595270" i="8"/>
  <c r="L595271" i="8" a="1"/>
  <c r="L595271" i="8"/>
  <c r="L595272" i="8" a="1"/>
  <c r="L595272" i="8"/>
  <c r="L595273" i="8" a="1"/>
  <c r="L595273" i="8"/>
  <c r="L595274" i="8" a="1"/>
  <c r="L595274" i="8"/>
  <c r="L595275" i="8" a="1"/>
  <c r="L595275" i="8"/>
  <c r="L595276" i="8" a="1"/>
  <c r="L595276" i="8"/>
  <c r="L595277" i="8" a="1"/>
  <c r="L595277" i="8"/>
  <c r="L595278" i="8" a="1"/>
  <c r="L595278" i="8"/>
  <c r="L595279" i="8" a="1"/>
  <c r="L595279" i="8"/>
  <c r="L595280" i="8" a="1"/>
  <c r="L595280" i="8"/>
  <c r="L595281" i="8" a="1"/>
  <c r="L595281" i="8"/>
  <c r="L595282" i="8" a="1"/>
  <c r="L595282" i="8"/>
  <c r="L595283" i="8" a="1"/>
  <c r="L595283" i="8"/>
  <c r="L595284" i="8" a="1"/>
  <c r="L595284" i="8"/>
  <c r="L595285" i="8" a="1"/>
  <c r="L595285" i="8"/>
  <c r="L595286" i="8" a="1"/>
  <c r="L595286" i="8"/>
  <c r="L595287" i="8" a="1"/>
  <c r="L595287" i="8"/>
  <c r="L595288" i="8" a="1"/>
  <c r="L595288" i="8"/>
  <c r="L595289" i="8" a="1"/>
  <c r="L595289" i="8"/>
  <c r="L595290" i="8" a="1"/>
  <c r="L595290" i="8"/>
  <c r="L595291" i="8" a="1"/>
  <c r="L595291" i="8"/>
  <c r="L595292" i="8" a="1"/>
  <c r="L595292" i="8"/>
  <c r="L595293" i="8" a="1"/>
  <c r="L595293" i="8"/>
  <c r="L595294" i="8" a="1"/>
  <c r="L595294" i="8"/>
  <c r="L595295" i="8" a="1"/>
  <c r="L595295" i="8"/>
  <c r="L595296" i="8" a="1"/>
  <c r="L595296" i="8"/>
  <c r="L595297" i="8" a="1"/>
  <c r="L595297" i="8"/>
  <c r="L595298" i="8" a="1"/>
  <c r="L595298" i="8"/>
  <c r="L595299" i="8" a="1"/>
  <c r="L595299" i="8"/>
  <c r="L595300" i="8" a="1"/>
  <c r="L595300" i="8"/>
  <c r="L595301" i="8" a="1"/>
  <c r="L595301" i="8"/>
  <c r="L595302" i="8" a="1"/>
  <c r="L595302" i="8"/>
  <c r="L595303" i="8" a="1"/>
  <c r="L595303" i="8"/>
  <c r="L595304" i="8" a="1"/>
  <c r="L595304" i="8"/>
  <c r="L595305" i="8" a="1"/>
  <c r="L595305" i="8"/>
  <c r="L595306" i="8" a="1"/>
  <c r="L595306" i="8"/>
  <c r="L595307" i="8" a="1"/>
  <c r="L595307" i="8"/>
  <c r="L595308" i="8" a="1"/>
  <c r="L595308" i="8"/>
  <c r="L595309" i="8" a="1"/>
  <c r="L595309" i="8"/>
  <c r="L595310" i="8" a="1"/>
  <c r="L595310" i="8"/>
  <c r="L595311" i="8" a="1"/>
  <c r="L595311" i="8"/>
  <c r="L595312" i="8" a="1"/>
  <c r="L595312" i="8"/>
  <c r="L595313" i="8" a="1"/>
  <c r="L595313" i="8"/>
  <c r="L595314" i="8" a="1"/>
  <c r="L595314" i="8"/>
  <c r="L595315" i="8" a="1"/>
  <c r="L595315" i="8"/>
  <c r="L595316" i="8" a="1"/>
  <c r="L595316" i="8"/>
  <c r="L595317" i="8" a="1"/>
  <c r="L595317" i="8"/>
  <c r="L595318" i="8" a="1"/>
  <c r="L595318" i="8"/>
  <c r="L595319" i="8" a="1"/>
  <c r="L595319" i="8"/>
  <c r="L595320" i="8" a="1"/>
  <c r="L595320" i="8"/>
  <c r="L595321" i="8" a="1"/>
  <c r="L595321" i="8"/>
  <c r="L595322" i="8" a="1"/>
  <c r="L595322" i="8"/>
  <c r="L595323" i="8" a="1"/>
  <c r="L595323" i="8"/>
  <c r="L595324" i="8" a="1"/>
  <c r="L595324" i="8"/>
  <c r="L595325" i="8" a="1"/>
  <c r="L595325" i="8"/>
  <c r="L595326" i="8" a="1"/>
  <c r="L595326" i="8"/>
  <c r="L595327" i="8" a="1"/>
  <c r="L595327" i="8"/>
  <c r="L595328" i="8" a="1"/>
  <c r="L595328" i="8"/>
  <c r="L595329" i="8" a="1"/>
  <c r="L595329" i="8"/>
  <c r="L595330" i="8" a="1"/>
  <c r="L595330" i="8"/>
  <c r="L595331" i="8" a="1"/>
  <c r="L595331" i="8"/>
  <c r="L595332" i="8" a="1"/>
  <c r="L595332" i="8"/>
  <c r="L595333" i="8" a="1"/>
  <c r="L595333" i="8"/>
  <c r="L595334" i="8" a="1"/>
  <c r="L595334" i="8"/>
  <c r="L595335" i="8" a="1"/>
  <c r="L595335" i="8"/>
  <c r="L595336" i="8" a="1"/>
  <c r="L595336" i="8"/>
  <c r="L595337" i="8" a="1"/>
  <c r="L595337" i="8"/>
  <c r="L595338" i="8" a="1"/>
  <c r="L595338" i="8"/>
  <c r="L595339" i="8" a="1"/>
  <c r="L595339" i="8"/>
  <c r="L595340" i="8" a="1"/>
  <c r="L595340" i="8"/>
  <c r="L595341" i="8" a="1"/>
  <c r="L595341" i="8"/>
  <c r="L595342" i="8" a="1"/>
  <c r="L595342" i="8"/>
  <c r="L595343" i="8" a="1"/>
  <c r="L595343" i="8"/>
  <c r="L595344" i="8" a="1"/>
  <c r="L595344" i="8"/>
  <c r="L595345" i="8" a="1"/>
  <c r="L595345" i="8"/>
  <c r="L595346" i="8" a="1"/>
  <c r="L595346" i="8"/>
  <c r="L595347" i="8" a="1"/>
  <c r="L595347" i="8"/>
  <c r="L595348" i="8" a="1"/>
  <c r="L595348" i="8"/>
  <c r="L595349" i="8" a="1"/>
  <c r="L595349" i="8"/>
  <c r="L595350" i="8" a="1"/>
  <c r="L595350" i="8"/>
  <c r="L595351" i="8" a="1"/>
  <c r="L595351" i="8"/>
  <c r="L595352" i="8" a="1"/>
  <c r="L595352" i="8"/>
  <c r="L595353" i="8" a="1"/>
  <c r="L595353" i="8"/>
  <c r="L595354" i="8" a="1"/>
  <c r="L595354" i="8"/>
  <c r="L595355" i="8" a="1"/>
  <c r="L595355" i="8"/>
  <c r="L595356" i="8" a="1"/>
  <c r="L595356" i="8"/>
  <c r="L595357" i="8" a="1"/>
  <c r="L595357" i="8"/>
  <c r="L595358" i="8" a="1"/>
  <c r="L595358" i="8"/>
  <c r="L595359" i="8" a="1"/>
  <c r="L595359" i="8"/>
  <c r="L595360" i="8" a="1"/>
  <c r="L595360" i="8"/>
  <c r="L595361" i="8" a="1"/>
  <c r="L595361" i="8"/>
  <c r="L595362" i="8" a="1"/>
  <c r="L595362" i="8"/>
  <c r="L595363" i="8" a="1"/>
  <c r="L595363" i="8"/>
  <c r="L595364" i="8" a="1"/>
  <c r="L595364" i="8"/>
  <c r="L595365" i="8" a="1"/>
  <c r="L595365" i="8"/>
  <c r="L595366" i="8" a="1"/>
  <c r="L595366" i="8"/>
  <c r="L595367" i="8" a="1"/>
  <c r="L595367" i="8"/>
  <c r="L595368" i="8" a="1"/>
  <c r="L595368" i="8"/>
  <c r="L595369" i="8" a="1"/>
  <c r="L595369" i="8"/>
  <c r="L595370" i="8" a="1"/>
  <c r="L595370" i="8"/>
  <c r="L595371" i="8" a="1"/>
  <c r="L595371" i="8"/>
  <c r="L595372" i="8" a="1"/>
  <c r="L595372" i="8"/>
  <c r="L595373" i="8" a="1"/>
  <c r="L595373" i="8"/>
  <c r="L595374" i="8" a="1"/>
  <c r="L595374" i="8"/>
  <c r="L595375" i="8" a="1"/>
  <c r="L595375" i="8"/>
  <c r="L595376" i="8" a="1"/>
  <c r="L595376" i="8"/>
  <c r="L595377" i="8" a="1"/>
  <c r="L595377" i="8"/>
  <c r="L595378" i="8" a="1"/>
  <c r="L595378" i="8"/>
  <c r="L595379" i="8" a="1"/>
  <c r="L595379" i="8"/>
  <c r="L595380" i="8" a="1"/>
  <c r="L595380" i="8"/>
  <c r="L595381" i="8" a="1"/>
  <c r="L595381" i="8"/>
  <c r="L595382" i="8" a="1"/>
  <c r="L595382" i="8"/>
  <c r="L595383" i="8" a="1"/>
  <c r="L595383" i="8"/>
  <c r="L595384" i="8" a="1"/>
  <c r="L595384" i="8"/>
  <c r="L595385" i="8" a="1"/>
  <c r="L595385" i="8"/>
  <c r="L595386" i="8" a="1"/>
  <c r="L595386" i="8"/>
  <c r="L595387" i="8" a="1"/>
  <c r="L595387" i="8"/>
  <c r="L595388" i="8" a="1"/>
  <c r="L595388" i="8"/>
  <c r="L595389" i="8" a="1"/>
  <c r="L595389" i="8"/>
  <c r="L595390" i="8" a="1"/>
  <c r="L595390" i="8"/>
  <c r="L595391" i="8" a="1"/>
  <c r="L595391" i="8"/>
  <c r="L595392" i="8" a="1"/>
  <c r="L595392" i="8"/>
  <c r="L595393" i="8" a="1"/>
  <c r="L595393" i="8"/>
  <c r="L595394" i="8" a="1"/>
  <c r="L595394" i="8"/>
  <c r="L595395" i="8" a="1"/>
  <c r="L595395" i="8"/>
  <c r="L595396" i="8" a="1"/>
  <c r="L595396" i="8"/>
  <c r="L595397" i="8" a="1"/>
  <c r="L595397" i="8"/>
  <c r="L595398" i="8" a="1"/>
  <c r="L595398" i="8"/>
  <c r="L595399" i="8" a="1"/>
  <c r="L595399" i="8"/>
  <c r="L595400" i="8" a="1"/>
  <c r="L595400" i="8"/>
  <c r="L595401" i="8" a="1"/>
  <c r="L595401" i="8"/>
  <c r="L595402" i="8" a="1"/>
  <c r="L595402" i="8"/>
  <c r="L595403" i="8" a="1"/>
  <c r="L595403" i="8"/>
  <c r="L595404" i="8" a="1"/>
  <c r="L595404" i="8"/>
  <c r="L595405" i="8" a="1"/>
  <c r="L595405" i="8"/>
  <c r="L595406" i="8" a="1"/>
  <c r="L595406" i="8"/>
  <c r="L595407" i="8" a="1"/>
  <c r="L595407" i="8"/>
  <c r="L595408" i="8" a="1"/>
  <c r="L595408" i="8"/>
  <c r="L595409" i="8" a="1"/>
  <c r="L595409" i="8"/>
  <c r="L595410" i="8" a="1"/>
  <c r="L595410" i="8"/>
  <c r="L595411" i="8" a="1"/>
  <c r="L595411" i="8"/>
  <c r="L595412" i="8" a="1"/>
  <c r="L595412" i="8"/>
  <c r="L595413" i="8" a="1"/>
  <c r="L595413" i="8"/>
  <c r="L595414" i="8" a="1"/>
  <c r="L595414" i="8"/>
  <c r="L595415" i="8" a="1"/>
  <c r="L595415" i="8"/>
  <c r="L595416" i="8" a="1"/>
  <c r="L595416" i="8"/>
  <c r="L595417" i="8" a="1"/>
  <c r="L595417" i="8"/>
  <c r="L595418" i="8" a="1"/>
  <c r="L595418" i="8"/>
  <c r="L595419" i="8" a="1"/>
  <c r="L595419" i="8"/>
  <c r="L595420" i="8" a="1"/>
  <c r="L595420" i="8"/>
  <c r="L595421" i="8" a="1"/>
  <c r="L595421" i="8"/>
  <c r="L595422" i="8" a="1"/>
  <c r="L595422" i="8"/>
  <c r="L595423" i="8" a="1"/>
  <c r="L595423" i="8"/>
  <c r="L595424" i="8" a="1"/>
  <c r="L595424" i="8"/>
  <c r="L595425" i="8" a="1"/>
  <c r="L595425" i="8"/>
  <c r="L595426" i="8" a="1"/>
  <c r="L595426" i="8"/>
  <c r="L595427" i="8" a="1"/>
  <c r="L595427" i="8"/>
  <c r="L595428" i="8" a="1"/>
  <c r="L595428" i="8"/>
  <c r="L595429" i="8" a="1"/>
  <c r="L595429" i="8"/>
  <c r="L595430" i="8" a="1"/>
  <c r="L595430" i="8"/>
  <c r="L595431" i="8" a="1"/>
  <c r="L595431" i="8"/>
  <c r="L595432" i="8" a="1"/>
  <c r="L595432" i="8"/>
  <c r="L595433" i="8" a="1"/>
  <c r="L595433" i="8"/>
  <c r="L595434" i="8" a="1"/>
  <c r="L595434" i="8"/>
  <c r="L595435" i="8" a="1"/>
  <c r="L595435" i="8"/>
  <c r="L595436" i="8" a="1"/>
  <c r="L595436" i="8"/>
  <c r="L595437" i="8" a="1"/>
  <c r="L595437" i="8"/>
  <c r="L595438" i="8" a="1"/>
  <c r="L595438" i="8"/>
  <c r="L595439" i="8" a="1"/>
  <c r="L595439" i="8"/>
  <c r="L595440" i="8" a="1"/>
  <c r="L595440" i="8"/>
  <c r="L595441" i="8" a="1"/>
  <c r="L595441" i="8"/>
  <c r="L595442" i="8" a="1"/>
  <c r="L595442" i="8"/>
  <c r="L595443" i="8" a="1"/>
  <c r="L595443" i="8"/>
  <c r="L595444" i="8" a="1"/>
  <c r="L595444" i="8"/>
  <c r="L595445" i="8" a="1"/>
  <c r="L595445" i="8"/>
  <c r="L595446" i="8" a="1"/>
  <c r="L595446" i="8"/>
  <c r="L595447" i="8" a="1"/>
  <c r="L595447" i="8"/>
  <c r="L595448" i="8" a="1"/>
  <c r="L595448" i="8"/>
  <c r="L595449" i="8" a="1"/>
  <c r="L595449" i="8"/>
  <c r="L595450" i="8" a="1"/>
  <c r="L595450" i="8"/>
  <c r="L595451" i="8" a="1"/>
  <c r="L595451" i="8"/>
  <c r="L595452" i="8" a="1"/>
  <c r="L595452" i="8"/>
  <c r="L595453" i="8" a="1"/>
  <c r="L595453" i="8"/>
  <c r="L595454" i="8" a="1"/>
  <c r="L595454" i="8"/>
  <c r="L595455" i="8" a="1"/>
  <c r="L595455" i="8"/>
  <c r="L595456" i="8" a="1"/>
  <c r="L595456" i="8"/>
  <c r="L595457" i="8" a="1"/>
  <c r="L595457" i="8"/>
  <c r="L595458" i="8" a="1"/>
  <c r="L595458" i="8"/>
  <c r="L595459" i="8" a="1"/>
  <c r="L595459" i="8"/>
  <c r="L595460" i="8" a="1"/>
  <c r="L595460" i="8"/>
  <c r="L595461" i="8" a="1"/>
  <c r="L595461" i="8"/>
  <c r="L595462" i="8" a="1"/>
  <c r="L595462" i="8"/>
  <c r="L595463" i="8" a="1"/>
  <c r="L595463" i="8"/>
  <c r="L595464" i="8" a="1"/>
  <c r="L595464" i="8"/>
  <c r="L595465" i="8" a="1"/>
  <c r="L595465" i="8"/>
  <c r="L595466" i="8" a="1"/>
  <c r="L595466" i="8"/>
  <c r="L595467" i="8" a="1"/>
  <c r="L595467" i="8"/>
  <c r="L595468" i="8" a="1"/>
  <c r="L595468" i="8"/>
  <c r="L595469" i="8" a="1"/>
  <c r="L595469" i="8"/>
  <c r="L595470" i="8" a="1"/>
  <c r="L595470" i="8"/>
  <c r="L595471" i="8" a="1"/>
  <c r="L595471" i="8"/>
  <c r="L595472" i="8" a="1"/>
  <c r="L595472" i="8"/>
  <c r="L595473" i="8" a="1"/>
  <c r="L595473" i="8"/>
  <c r="L595474" i="8" a="1"/>
  <c r="L595474" i="8"/>
  <c r="L595475" i="8" a="1"/>
  <c r="L595475" i="8"/>
  <c r="L595476" i="8" a="1"/>
  <c r="L595476" i="8"/>
  <c r="L595477" i="8" a="1"/>
  <c r="L595477" i="8"/>
  <c r="L595478" i="8" a="1"/>
  <c r="L595478" i="8"/>
  <c r="L595479" i="8" a="1"/>
  <c r="L595479" i="8"/>
  <c r="L595480" i="8" a="1"/>
  <c r="L595480" i="8"/>
  <c r="L595481" i="8" a="1"/>
  <c r="L595481" i="8"/>
  <c r="L595482" i="8" a="1"/>
  <c r="L595482" i="8"/>
  <c r="L595483" i="8" a="1"/>
  <c r="L595483" i="8"/>
  <c r="L595484" i="8" a="1"/>
  <c r="L595484" i="8"/>
  <c r="L595485" i="8" a="1"/>
  <c r="L595485" i="8"/>
  <c r="L595486" i="8" a="1"/>
  <c r="L595486" i="8"/>
  <c r="L595487" i="8" a="1"/>
  <c r="L595487" i="8"/>
  <c r="L595488" i="8" a="1"/>
  <c r="L595488" i="8"/>
  <c r="L595489" i="8" a="1"/>
  <c r="L595489" i="8"/>
  <c r="L595490" i="8" a="1"/>
  <c r="L595490" i="8"/>
  <c r="L595491" i="8" a="1"/>
  <c r="L595491" i="8"/>
  <c r="L595492" i="8" a="1"/>
  <c r="L595492" i="8"/>
  <c r="L595493" i="8" a="1"/>
  <c r="L595493" i="8"/>
  <c r="L595494" i="8" a="1"/>
  <c r="L595494" i="8"/>
  <c r="L595495" i="8" a="1"/>
  <c r="L595495" i="8"/>
  <c r="L595496" i="8" a="1"/>
  <c r="L595496" i="8"/>
  <c r="L595497" i="8" a="1"/>
  <c r="L595497" i="8"/>
  <c r="L595498" i="8" a="1"/>
  <c r="L595498" i="8"/>
  <c r="L595499" i="8" a="1"/>
  <c r="L595499" i="8"/>
  <c r="L595500" i="8" a="1"/>
  <c r="L595500" i="8"/>
  <c r="L595501" i="8" a="1"/>
  <c r="L595501" i="8"/>
  <c r="L595502" i="8" a="1"/>
  <c r="L595502" i="8"/>
  <c r="L595503" i="8" a="1"/>
  <c r="L595503" i="8"/>
  <c r="L595504" i="8" a="1"/>
  <c r="L595504" i="8"/>
  <c r="L595505" i="8" a="1"/>
  <c r="L595505" i="8"/>
  <c r="L595506" i="8" a="1"/>
  <c r="L595506" i="8"/>
  <c r="L595507" i="8" a="1"/>
  <c r="L595507" i="8"/>
  <c r="L595508" i="8" a="1"/>
  <c r="L595508" i="8"/>
  <c r="L595509" i="8" a="1"/>
  <c r="L595509" i="8"/>
  <c r="L595510" i="8" a="1"/>
  <c r="L595510" i="8"/>
  <c r="L595511" i="8" a="1"/>
  <c r="L595511" i="8"/>
  <c r="L595512" i="8" a="1"/>
  <c r="L595512" i="8"/>
  <c r="L595513" i="8" a="1"/>
  <c r="L595513" i="8"/>
  <c r="L595514" i="8" a="1"/>
  <c r="L595514" i="8"/>
  <c r="L595515" i="8" a="1"/>
  <c r="L595515" i="8"/>
  <c r="L595516" i="8" a="1"/>
  <c r="L595516" i="8"/>
  <c r="L595517" i="8" a="1"/>
  <c r="L595517" i="8"/>
  <c r="L595518" i="8" a="1"/>
  <c r="L595518" i="8"/>
  <c r="L595519" i="8" a="1"/>
  <c r="L595519" i="8"/>
  <c r="L595520" i="8" a="1"/>
  <c r="L595520" i="8"/>
  <c r="L595521" i="8" a="1"/>
  <c r="L595521" i="8"/>
  <c r="L595522" i="8" a="1"/>
  <c r="L595522" i="8"/>
  <c r="L595523" i="8" a="1"/>
  <c r="L595523" i="8"/>
  <c r="L595524" i="8" a="1"/>
  <c r="L595524" i="8"/>
  <c r="L595525" i="8" a="1"/>
  <c r="L595525" i="8"/>
  <c r="L595526" i="8" a="1"/>
  <c r="L595526" i="8"/>
  <c r="L595527" i="8" a="1"/>
  <c r="L595527" i="8"/>
  <c r="L595528" i="8" a="1"/>
  <c r="L595528" i="8"/>
  <c r="L595529" i="8" a="1"/>
  <c r="L595529" i="8"/>
  <c r="L595530" i="8" a="1"/>
  <c r="L595530" i="8"/>
  <c r="L595531" i="8" a="1"/>
  <c r="L595531" i="8"/>
  <c r="L595532" i="8" a="1"/>
  <c r="L595532" i="8"/>
  <c r="L595533" i="8" a="1"/>
  <c r="L595533" i="8"/>
  <c r="L595534" i="8" a="1"/>
  <c r="L595534" i="8"/>
  <c r="L595535" i="8" a="1"/>
  <c r="L595535" i="8"/>
  <c r="L595536" i="8" a="1"/>
  <c r="L595536" i="8"/>
  <c r="L595537" i="8" a="1"/>
  <c r="L595537" i="8"/>
  <c r="L595538" i="8" a="1"/>
  <c r="L595538" i="8"/>
  <c r="L595539" i="8" a="1"/>
  <c r="L595539" i="8"/>
  <c r="L595540" i="8" a="1"/>
  <c r="L595540" i="8"/>
  <c r="L595541" i="8" a="1"/>
  <c r="L595541" i="8"/>
  <c r="L595542" i="8" a="1"/>
  <c r="L595542" i="8"/>
  <c r="L595543" i="8" a="1"/>
  <c r="L595543" i="8"/>
  <c r="L595544" i="8" a="1"/>
  <c r="L595544" i="8"/>
  <c r="L595545" i="8" a="1"/>
  <c r="L595545" i="8"/>
  <c r="L595546" i="8" a="1"/>
  <c r="L595546" i="8"/>
  <c r="L595547" i="8" a="1"/>
  <c r="L595547" i="8"/>
  <c r="L595548" i="8" a="1"/>
  <c r="L595548" i="8"/>
  <c r="L595549" i="8" a="1"/>
  <c r="L595549" i="8"/>
  <c r="L595550" i="8" a="1"/>
  <c r="L595550" i="8"/>
  <c r="L595551" i="8" a="1"/>
  <c r="L595551" i="8"/>
  <c r="L595552" i="8" a="1"/>
  <c r="L595552" i="8"/>
  <c r="L595553" i="8" a="1"/>
  <c r="L595553" i="8"/>
  <c r="L595554" i="8" a="1"/>
  <c r="L595554" i="8"/>
  <c r="L595555" i="8" a="1"/>
  <c r="L595555" i="8"/>
  <c r="L595556" i="8" a="1"/>
  <c r="L595556" i="8"/>
  <c r="L595557" i="8" a="1"/>
  <c r="L595557" i="8"/>
  <c r="L595558" i="8" a="1"/>
  <c r="L595558" i="8"/>
  <c r="L595559" i="8" a="1"/>
  <c r="L595559" i="8"/>
  <c r="L595560" i="8" a="1"/>
  <c r="L595560" i="8"/>
  <c r="L595561" i="8" a="1"/>
  <c r="L595561" i="8"/>
  <c r="L595562" i="8" a="1"/>
  <c r="L595562" i="8"/>
  <c r="L595563" i="8" a="1"/>
  <c r="L595563" i="8"/>
  <c r="L595564" i="8" a="1"/>
  <c r="L595564" i="8"/>
  <c r="L595565" i="8" a="1"/>
  <c r="L595565" i="8"/>
  <c r="L595566" i="8" a="1"/>
  <c r="L595566" i="8"/>
  <c r="L595567" i="8" a="1"/>
  <c r="L595567" i="8"/>
  <c r="L595568" i="8" a="1"/>
  <c r="L595568" i="8"/>
  <c r="L595569" i="8" a="1"/>
  <c r="L595569" i="8"/>
  <c r="L595570" i="8" a="1"/>
  <c r="L595570" i="8"/>
  <c r="L595571" i="8" a="1"/>
  <c r="L595571" i="8"/>
  <c r="L595572" i="8" a="1"/>
  <c r="L595572" i="8"/>
  <c r="L595573" i="8" a="1"/>
  <c r="L595573" i="8"/>
  <c r="L595574" i="8" a="1"/>
  <c r="L595574" i="8"/>
  <c r="L595575" i="8" a="1"/>
  <c r="L595575" i="8"/>
  <c r="L595576" i="8" a="1"/>
  <c r="L595576" i="8"/>
  <c r="L595577" i="8" a="1"/>
  <c r="L595577" i="8"/>
  <c r="L595578" i="8" a="1"/>
  <c r="L595578" i="8"/>
  <c r="L595579" i="8" a="1"/>
  <c r="L595579" i="8"/>
  <c r="L595580" i="8" a="1"/>
  <c r="L595580" i="8"/>
  <c r="L595581" i="8" a="1"/>
  <c r="L595581" i="8"/>
  <c r="L595582" i="8" a="1"/>
  <c r="L595582" i="8"/>
  <c r="L595583" i="8" a="1"/>
  <c r="L595583" i="8"/>
  <c r="L595584" i="8" a="1"/>
  <c r="L595584" i="8"/>
  <c r="L595585" i="8" a="1"/>
  <c r="L595585" i="8"/>
  <c r="L595586" i="8" a="1"/>
  <c r="L595586" i="8"/>
  <c r="L595587" i="8" a="1"/>
  <c r="L595587" i="8"/>
  <c r="L595588" i="8" a="1"/>
  <c r="L595588" i="8"/>
  <c r="L595589" i="8" a="1"/>
  <c r="L595589" i="8"/>
  <c r="L595590" i="8" a="1"/>
  <c r="L595590" i="8"/>
  <c r="L595591" i="8" a="1"/>
  <c r="L595591" i="8"/>
  <c r="L595592" i="8" a="1"/>
  <c r="L595592" i="8"/>
  <c r="L595593" i="8" a="1"/>
  <c r="L595593" i="8"/>
  <c r="L595594" i="8" a="1"/>
  <c r="L595594" i="8"/>
  <c r="L595595" i="8" a="1"/>
  <c r="L595595" i="8"/>
  <c r="L595596" i="8" a="1"/>
  <c r="L595596" i="8"/>
  <c r="L595597" i="8" a="1"/>
  <c r="L595597" i="8"/>
  <c r="L595598" i="8" a="1"/>
  <c r="L595598" i="8"/>
  <c r="L595599" i="8" a="1"/>
  <c r="L595599" i="8"/>
  <c r="L595600" i="8" a="1"/>
  <c r="L595600" i="8"/>
  <c r="L595601" i="8" a="1"/>
  <c r="L595601" i="8"/>
  <c r="L595602" i="8" a="1"/>
  <c r="L595602" i="8"/>
  <c r="L595603" i="8" a="1"/>
  <c r="L595603" i="8"/>
  <c r="L595604" i="8" a="1"/>
  <c r="L595604" i="8"/>
  <c r="L595605" i="8" a="1"/>
  <c r="L595605" i="8"/>
  <c r="L595606" i="8" a="1"/>
  <c r="L595606" i="8"/>
  <c r="L595607" i="8" a="1"/>
  <c r="L595607" i="8"/>
  <c r="L595608" i="8" a="1"/>
  <c r="L595608" i="8"/>
  <c r="L595609" i="8" a="1"/>
  <c r="L595609" i="8"/>
  <c r="L595610" i="8" a="1"/>
  <c r="L595610" i="8"/>
  <c r="L595611" i="8" a="1"/>
  <c r="L595611" i="8"/>
  <c r="L595612" i="8" a="1"/>
  <c r="L595612" i="8"/>
  <c r="L595613" i="8" a="1"/>
  <c r="L595613" i="8"/>
  <c r="L595614" i="8" a="1"/>
  <c r="L595614" i="8"/>
  <c r="L595615" i="8" a="1"/>
  <c r="L595615" i="8"/>
  <c r="L595616" i="8" a="1"/>
  <c r="L595616" i="8"/>
  <c r="L595617" i="8" a="1"/>
  <c r="L595617" i="8"/>
  <c r="L595618" i="8" a="1"/>
  <c r="L595618" i="8"/>
  <c r="L595619" i="8" a="1"/>
  <c r="L595619" i="8"/>
  <c r="L595620" i="8" a="1"/>
  <c r="L595620" i="8"/>
  <c r="L595621" i="8" a="1"/>
  <c r="L595621" i="8"/>
  <c r="L595622" i="8" a="1"/>
  <c r="L595622" i="8"/>
  <c r="L595623" i="8" a="1"/>
  <c r="L595623" i="8"/>
  <c r="L595624" i="8" a="1"/>
  <c r="L595624" i="8"/>
  <c r="L595625" i="8" a="1"/>
  <c r="L595625" i="8"/>
  <c r="L595626" i="8" a="1"/>
  <c r="L595626" i="8"/>
  <c r="L595627" i="8" a="1"/>
  <c r="L595627" i="8"/>
  <c r="L595628" i="8" a="1"/>
  <c r="L595628" i="8"/>
  <c r="L595629" i="8" a="1"/>
  <c r="L595629" i="8"/>
  <c r="L595630" i="8" a="1"/>
  <c r="L595630" i="8"/>
  <c r="L595631" i="8" a="1"/>
  <c r="L595631" i="8"/>
  <c r="L595632" i="8" a="1"/>
  <c r="L595632" i="8"/>
  <c r="L595633" i="8" a="1"/>
  <c r="L595633" i="8"/>
  <c r="L595634" i="8" a="1"/>
  <c r="L595634" i="8"/>
  <c r="L595635" i="8" a="1"/>
  <c r="L595635" i="8"/>
  <c r="L595636" i="8" a="1"/>
  <c r="L595636" i="8"/>
  <c r="L595637" i="8" a="1"/>
  <c r="L595637" i="8"/>
  <c r="L595638" i="8" a="1"/>
  <c r="L595638" i="8"/>
  <c r="L595639" i="8" a="1"/>
  <c r="L595639" i="8"/>
  <c r="L595640" i="8" a="1"/>
  <c r="L595640" i="8"/>
  <c r="L595641" i="8" a="1"/>
  <c r="L595641" i="8"/>
  <c r="L595642" i="8" a="1"/>
  <c r="L595642" i="8"/>
  <c r="L595643" i="8" a="1"/>
  <c r="L595643" i="8"/>
  <c r="L595644" i="8" a="1"/>
  <c r="L595644" i="8"/>
  <c r="L595645" i="8" a="1"/>
  <c r="L595645" i="8"/>
  <c r="L595646" i="8" a="1"/>
  <c r="L595646" i="8"/>
  <c r="L595647" i="8" a="1"/>
  <c r="L595647" i="8"/>
  <c r="L595648" i="8" a="1"/>
  <c r="L595648" i="8"/>
  <c r="L595649" i="8" a="1"/>
  <c r="L595649" i="8"/>
  <c r="L595650" i="8" a="1"/>
  <c r="L595650" i="8"/>
  <c r="L595651" i="8" a="1"/>
  <c r="L595651" i="8"/>
  <c r="L595652" i="8" a="1"/>
  <c r="L595652" i="8"/>
  <c r="L595653" i="8" a="1"/>
  <c r="L595653" i="8"/>
  <c r="L595654" i="8" a="1"/>
  <c r="L595654" i="8"/>
  <c r="L595655" i="8" a="1"/>
  <c r="L595655" i="8"/>
  <c r="L595656" i="8" a="1"/>
  <c r="L595656" i="8"/>
  <c r="L595657" i="8" a="1"/>
  <c r="L595657" i="8"/>
  <c r="L595658" i="8" a="1"/>
  <c r="L595658" i="8"/>
  <c r="L595659" i="8" a="1"/>
  <c r="L595659" i="8"/>
  <c r="L595660" i="8" a="1"/>
  <c r="L595660" i="8"/>
  <c r="L595661" i="8" a="1"/>
  <c r="L595661" i="8"/>
  <c r="L595662" i="8" a="1"/>
  <c r="L595662" i="8"/>
  <c r="L595663" i="8" a="1"/>
  <c r="L595663" i="8"/>
  <c r="L595664" i="8" a="1"/>
  <c r="L595664" i="8"/>
  <c r="L595665" i="8" a="1"/>
  <c r="L595665" i="8"/>
  <c r="L595666" i="8" a="1"/>
  <c r="L595666" i="8"/>
  <c r="L595667" i="8" a="1"/>
  <c r="L595667" i="8"/>
  <c r="L595668" i="8" a="1"/>
  <c r="L595668" i="8"/>
  <c r="L595669" i="8" a="1"/>
  <c r="L595669" i="8"/>
  <c r="L595670" i="8" a="1"/>
  <c r="L595670" i="8"/>
  <c r="L595671" i="8" a="1"/>
  <c r="L595671" i="8"/>
  <c r="L595672" i="8" a="1"/>
  <c r="L595672" i="8"/>
  <c r="L595673" i="8" a="1"/>
  <c r="L595673" i="8"/>
  <c r="L595674" i="8" a="1"/>
  <c r="L595674" i="8"/>
  <c r="L595675" i="8" a="1"/>
  <c r="L595675" i="8"/>
  <c r="L595676" i="8" a="1"/>
  <c r="L595676" i="8"/>
  <c r="L595677" i="8" a="1"/>
  <c r="L595677" i="8"/>
  <c r="L595678" i="8" a="1"/>
  <c r="L595678" i="8"/>
  <c r="L595679" i="8" a="1"/>
  <c r="L595679" i="8"/>
  <c r="L595680" i="8" a="1"/>
  <c r="L595680" i="8"/>
  <c r="L595681" i="8" a="1"/>
  <c r="L595681" i="8"/>
  <c r="L595682" i="8" a="1"/>
  <c r="L595682" i="8"/>
  <c r="L595683" i="8" a="1"/>
  <c r="L595683" i="8"/>
  <c r="L595684" i="8" a="1"/>
  <c r="L595684" i="8"/>
  <c r="L595685" i="8" a="1"/>
  <c r="L595685" i="8"/>
  <c r="L595686" i="8" a="1"/>
  <c r="L595686" i="8"/>
  <c r="L595687" i="8" a="1"/>
  <c r="L595687" i="8"/>
  <c r="L595688" i="8" a="1"/>
  <c r="L595688" i="8"/>
  <c r="L595689" i="8" a="1"/>
  <c r="L595689" i="8"/>
  <c r="L595690" i="8" a="1"/>
  <c r="L595690" i="8"/>
  <c r="L595691" i="8" a="1"/>
  <c r="L595691" i="8"/>
  <c r="L595692" i="8" a="1"/>
  <c r="L595692" i="8"/>
  <c r="L595693" i="8" a="1"/>
  <c r="L595693" i="8"/>
  <c r="L595694" i="8" a="1"/>
  <c r="L595694" i="8"/>
  <c r="L595695" i="8" a="1"/>
  <c r="L595695" i="8"/>
  <c r="L595696" i="8" a="1"/>
  <c r="L595696" i="8"/>
  <c r="L595697" i="8" a="1"/>
  <c r="L595697" i="8"/>
  <c r="L595698" i="8" a="1"/>
  <c r="L595698" i="8"/>
  <c r="L595699" i="8" a="1"/>
  <c r="L595699" i="8"/>
  <c r="L595700" i="8" a="1"/>
  <c r="L595700" i="8"/>
  <c r="L595701" i="8" a="1"/>
  <c r="L595701" i="8"/>
  <c r="L595702" i="8" a="1"/>
  <c r="L595702" i="8"/>
  <c r="L595703" i="8" a="1"/>
  <c r="L595703" i="8"/>
  <c r="L595704" i="8" a="1"/>
  <c r="L595704" i="8"/>
  <c r="L595705" i="8" a="1"/>
  <c r="L595705" i="8"/>
  <c r="L595706" i="8" a="1"/>
  <c r="L595706" i="8"/>
  <c r="L595707" i="8" a="1"/>
  <c r="L595707" i="8"/>
  <c r="L595708" i="8" a="1"/>
  <c r="L595708" i="8"/>
  <c r="L595709" i="8" a="1"/>
  <c r="L595709" i="8"/>
  <c r="L595710" i="8" a="1"/>
  <c r="L595710" i="8"/>
  <c r="L595711" i="8" a="1"/>
  <c r="L595711" i="8"/>
  <c r="L595712" i="8" a="1"/>
  <c r="L595712" i="8"/>
  <c r="L595713" i="8" a="1"/>
  <c r="L595713" i="8"/>
  <c r="L595714" i="8" a="1"/>
  <c r="L595714" i="8"/>
  <c r="L595715" i="8" a="1"/>
  <c r="L595715" i="8"/>
  <c r="L595716" i="8" a="1"/>
  <c r="L595716" i="8"/>
  <c r="L595717" i="8" a="1"/>
  <c r="L595717" i="8"/>
  <c r="L595718" i="8" a="1"/>
  <c r="L595718" i="8"/>
  <c r="L595719" i="8" a="1"/>
  <c r="L595719" i="8"/>
  <c r="L595720" i="8" a="1"/>
  <c r="L595720" i="8"/>
  <c r="L595721" i="8" a="1"/>
  <c r="L595721" i="8"/>
  <c r="L595722" i="8" a="1"/>
  <c r="L595722" i="8"/>
  <c r="L595723" i="8" a="1"/>
  <c r="L595723" i="8"/>
  <c r="L595724" i="8" a="1"/>
  <c r="L595724" i="8"/>
  <c r="L595725" i="8" a="1"/>
  <c r="L595725" i="8"/>
  <c r="L595726" i="8" a="1"/>
  <c r="L595726" i="8"/>
  <c r="L595727" i="8" a="1"/>
  <c r="L595727" i="8"/>
  <c r="L595728" i="8" a="1"/>
  <c r="L595728" i="8"/>
  <c r="L595729" i="8" a="1"/>
  <c r="L595729" i="8"/>
  <c r="L595730" i="8" a="1"/>
  <c r="L595730" i="8"/>
  <c r="L595731" i="8" a="1"/>
  <c r="L595731" i="8"/>
  <c r="L595732" i="8" a="1"/>
  <c r="L595732" i="8"/>
  <c r="L595733" i="8" a="1"/>
  <c r="L595733" i="8"/>
  <c r="L595734" i="8" a="1"/>
  <c r="L595734" i="8"/>
  <c r="L595735" i="8" a="1"/>
  <c r="L595735" i="8"/>
  <c r="L595736" i="8" a="1"/>
  <c r="L595736" i="8"/>
  <c r="L595737" i="8" a="1"/>
  <c r="L595737" i="8"/>
  <c r="L595738" i="8" a="1"/>
  <c r="L595738" i="8"/>
  <c r="L595739" i="8" a="1"/>
  <c r="L595739" i="8"/>
  <c r="L595740" i="8" a="1"/>
  <c r="L595740" i="8"/>
  <c r="L595741" i="8" a="1"/>
  <c r="L595741" i="8"/>
  <c r="L595742" i="8" a="1"/>
  <c r="L595742" i="8"/>
  <c r="L595743" i="8" a="1"/>
  <c r="L595743" i="8"/>
  <c r="L595744" i="8" a="1"/>
  <c r="L595744" i="8"/>
  <c r="L595745" i="8" a="1"/>
  <c r="L595745" i="8"/>
  <c r="L595746" i="8" a="1"/>
  <c r="L595746" i="8"/>
  <c r="L595747" i="8" a="1"/>
  <c r="L595747" i="8"/>
  <c r="L595748" i="8" a="1"/>
  <c r="L595748" i="8"/>
  <c r="L595749" i="8" a="1"/>
  <c r="L595749" i="8"/>
  <c r="L595750" i="8" a="1"/>
  <c r="L595750" i="8"/>
  <c r="L595751" i="8" a="1"/>
  <c r="L595751" i="8"/>
  <c r="L595752" i="8" a="1"/>
  <c r="L595752" i="8"/>
  <c r="L595753" i="8" a="1"/>
  <c r="L595753" i="8"/>
  <c r="L595754" i="8" a="1"/>
  <c r="L595754" i="8"/>
  <c r="L595755" i="8" a="1"/>
  <c r="L595755" i="8"/>
  <c r="L595756" i="8" a="1"/>
  <c r="L595756" i="8"/>
  <c r="L595757" i="8" a="1"/>
  <c r="L595757" i="8"/>
  <c r="L595758" i="8" a="1"/>
  <c r="L595758" i="8"/>
  <c r="L595759" i="8" a="1"/>
  <c r="L595759" i="8"/>
  <c r="L595760" i="8" a="1"/>
  <c r="L595760" i="8"/>
  <c r="L595761" i="8" a="1"/>
  <c r="L595761" i="8"/>
  <c r="L595762" i="8" a="1"/>
  <c r="L595762" i="8"/>
  <c r="L595763" i="8" a="1"/>
  <c r="L595763" i="8"/>
  <c r="L595764" i="8" a="1"/>
  <c r="L595764" i="8"/>
  <c r="L595765" i="8" a="1"/>
  <c r="L595765" i="8"/>
  <c r="L595766" i="8" a="1"/>
  <c r="L595766" i="8"/>
  <c r="L595767" i="8" a="1"/>
  <c r="L595767" i="8"/>
  <c r="L595768" i="8" a="1"/>
  <c r="L595768" i="8"/>
  <c r="L595769" i="8" a="1"/>
  <c r="L595769" i="8"/>
  <c r="L595770" i="8" a="1"/>
  <c r="L595770" i="8"/>
  <c r="L595771" i="8" a="1"/>
  <c r="L595771" i="8"/>
  <c r="L595772" i="8" a="1"/>
  <c r="L595772" i="8"/>
  <c r="L595773" i="8" a="1"/>
  <c r="L595773" i="8"/>
  <c r="L595774" i="8" a="1"/>
  <c r="L595774" i="8"/>
  <c r="L595775" i="8" a="1"/>
  <c r="L595775" i="8"/>
  <c r="L595776" i="8" a="1"/>
  <c r="L595776" i="8"/>
  <c r="L595777" i="8" a="1"/>
  <c r="L595777" i="8"/>
  <c r="L595778" i="8" a="1"/>
  <c r="L595778" i="8"/>
  <c r="L595779" i="8" a="1"/>
  <c r="L595779" i="8"/>
  <c r="L595780" i="8" a="1"/>
  <c r="L595780" i="8"/>
  <c r="L595781" i="8" a="1"/>
  <c r="L595781" i="8"/>
  <c r="L595782" i="8" a="1"/>
  <c r="L595782" i="8"/>
  <c r="L595783" i="8" a="1"/>
  <c r="L595783" i="8"/>
  <c r="L595784" i="8" a="1"/>
  <c r="L595784" i="8"/>
  <c r="L595785" i="8" a="1"/>
  <c r="L595785" i="8"/>
  <c r="L595786" i="8" a="1"/>
  <c r="L595786" i="8"/>
  <c r="L595787" i="8" a="1"/>
  <c r="L595787" i="8"/>
  <c r="L595788" i="8" a="1"/>
  <c r="L595788" i="8"/>
  <c r="L595789" i="8" a="1"/>
  <c r="L595789" i="8"/>
  <c r="L595790" i="8" a="1"/>
  <c r="L595790" i="8"/>
  <c r="L595791" i="8" a="1"/>
  <c r="L595791" i="8"/>
  <c r="L595792" i="8" a="1"/>
  <c r="L595792" i="8"/>
  <c r="L595793" i="8" a="1"/>
  <c r="L595793" i="8"/>
  <c r="L595794" i="8" a="1"/>
  <c r="L595794" i="8"/>
  <c r="L595795" i="8" a="1"/>
  <c r="L595795" i="8"/>
  <c r="L595796" i="8" a="1"/>
  <c r="L595796" i="8"/>
  <c r="L595797" i="8" a="1"/>
  <c r="L595797" i="8"/>
  <c r="L595798" i="8" a="1"/>
  <c r="L595798" i="8"/>
  <c r="L595799" i="8" a="1"/>
  <c r="L595799" i="8"/>
  <c r="L595800" i="8" a="1"/>
  <c r="L595800" i="8"/>
  <c r="L595801" i="8" a="1"/>
  <c r="L595801" i="8"/>
  <c r="L595802" i="8" a="1"/>
  <c r="L595802" i="8"/>
  <c r="L595803" i="8" a="1"/>
  <c r="L595803" i="8"/>
  <c r="L595804" i="8" a="1"/>
  <c r="L595804" i="8"/>
  <c r="L595805" i="8" a="1"/>
  <c r="L595805" i="8"/>
  <c r="L595806" i="8" a="1"/>
  <c r="L595806" i="8"/>
  <c r="L595807" i="8" a="1"/>
  <c r="L595807" i="8"/>
  <c r="L595808" i="8" a="1"/>
  <c r="L595808" i="8"/>
  <c r="L595809" i="8" a="1"/>
  <c r="L595809" i="8"/>
  <c r="L595810" i="8" a="1"/>
  <c r="L595810" i="8"/>
  <c r="L595811" i="8" a="1"/>
  <c r="L595811" i="8"/>
  <c r="L595812" i="8" a="1"/>
  <c r="L595812" i="8"/>
  <c r="L595813" i="8" a="1"/>
  <c r="L595813" i="8"/>
  <c r="L595814" i="8" a="1"/>
  <c r="L595814" i="8"/>
  <c r="L595815" i="8" a="1"/>
  <c r="L595815" i="8"/>
  <c r="L595816" i="8" a="1"/>
  <c r="L595816" i="8"/>
  <c r="L595817" i="8" a="1"/>
  <c r="L595817" i="8"/>
  <c r="L595818" i="8" a="1"/>
  <c r="L595818" i="8"/>
  <c r="L595819" i="8" a="1"/>
  <c r="L595819" i="8"/>
  <c r="L595820" i="8" a="1"/>
  <c r="L595820" i="8"/>
  <c r="L595821" i="8" a="1"/>
  <c r="L595821" i="8"/>
  <c r="L595822" i="8" a="1"/>
  <c r="L595822" i="8"/>
  <c r="L595823" i="8" a="1"/>
  <c r="L595823" i="8"/>
  <c r="L595824" i="8" a="1"/>
  <c r="L595824" i="8"/>
  <c r="L595825" i="8" a="1"/>
  <c r="L595825" i="8"/>
  <c r="L595826" i="8" a="1"/>
  <c r="L595826" i="8"/>
  <c r="L595827" i="8" a="1"/>
  <c r="L595827" i="8"/>
  <c r="L595828" i="8" a="1"/>
  <c r="L595828" i="8"/>
  <c r="L595829" i="8" a="1"/>
  <c r="L595829" i="8"/>
  <c r="L595830" i="8" a="1"/>
  <c r="L595830" i="8"/>
  <c r="L595831" i="8" a="1"/>
  <c r="L595831" i="8"/>
  <c r="L595832" i="8" a="1"/>
  <c r="L595832" i="8"/>
  <c r="L595833" i="8" a="1"/>
  <c r="L595833" i="8"/>
  <c r="L595834" i="8" a="1"/>
  <c r="L595834" i="8"/>
  <c r="L595835" i="8" a="1"/>
  <c r="L595835" i="8"/>
  <c r="L595836" i="8" a="1"/>
  <c r="L595836" i="8"/>
  <c r="L595837" i="8" a="1"/>
  <c r="L595837" i="8"/>
  <c r="L595838" i="8" a="1"/>
  <c r="L595838" i="8"/>
  <c r="L595839" i="8" a="1"/>
  <c r="L595839" i="8"/>
  <c r="L595840" i="8" a="1"/>
  <c r="L595840" i="8"/>
  <c r="L595841" i="8" a="1"/>
  <c r="L595841" i="8"/>
  <c r="L595842" i="8" a="1"/>
  <c r="L595842" i="8"/>
  <c r="L595843" i="8" a="1"/>
  <c r="L595843" i="8"/>
  <c r="L595844" i="8" a="1"/>
  <c r="L595844" i="8"/>
  <c r="L595845" i="8" a="1"/>
  <c r="L595845" i="8"/>
  <c r="L595846" i="8" a="1"/>
  <c r="L595846" i="8"/>
  <c r="L595847" i="8" a="1"/>
  <c r="L595847" i="8"/>
  <c r="L595848" i="8" a="1"/>
  <c r="L595848" i="8"/>
  <c r="L595849" i="8" a="1"/>
  <c r="L595849" i="8"/>
  <c r="L595850" i="8" a="1"/>
  <c r="L595850" i="8"/>
  <c r="L595851" i="8" a="1"/>
  <c r="L595851" i="8"/>
  <c r="L595852" i="8" a="1"/>
  <c r="L595852" i="8"/>
  <c r="L595853" i="8" a="1"/>
  <c r="L595853" i="8"/>
  <c r="L595854" i="8" a="1"/>
  <c r="L595854" i="8"/>
  <c r="L595855" i="8" a="1"/>
  <c r="L595855" i="8"/>
  <c r="L595856" i="8" a="1"/>
  <c r="L595856" i="8"/>
  <c r="L595857" i="8" a="1"/>
  <c r="L595857" i="8"/>
  <c r="L595858" i="8" a="1"/>
  <c r="L595858" i="8"/>
  <c r="L595859" i="8" a="1"/>
  <c r="L595859" i="8"/>
  <c r="L595860" i="8" a="1"/>
  <c r="L595860" i="8"/>
  <c r="L595861" i="8" a="1"/>
  <c r="L595861" i="8"/>
  <c r="L595862" i="8" a="1"/>
  <c r="L595862" i="8"/>
  <c r="L595863" i="8" a="1"/>
  <c r="L595863" i="8"/>
  <c r="L595864" i="8" a="1"/>
  <c r="L595864" i="8"/>
  <c r="L595865" i="8" a="1"/>
  <c r="L595865" i="8"/>
  <c r="L595866" i="8" a="1"/>
  <c r="L595866" i="8"/>
  <c r="L595867" i="8" a="1"/>
  <c r="L595867" i="8"/>
  <c r="L595868" i="8" a="1"/>
  <c r="L595868" i="8"/>
  <c r="L595869" i="8" a="1"/>
  <c r="L595869" i="8"/>
  <c r="L595870" i="8" a="1"/>
  <c r="L595870" i="8"/>
  <c r="L595871" i="8" a="1"/>
  <c r="L595871" i="8"/>
  <c r="L595872" i="8" a="1"/>
  <c r="L595872" i="8"/>
  <c r="L595873" i="8" a="1"/>
  <c r="L595873" i="8"/>
  <c r="L595874" i="8" a="1"/>
  <c r="L595874" i="8"/>
  <c r="L595875" i="8" a="1"/>
  <c r="L595875" i="8"/>
  <c r="L595876" i="8" a="1"/>
  <c r="L595876" i="8"/>
  <c r="L595877" i="8" a="1"/>
  <c r="L595877" i="8"/>
  <c r="L595878" i="8" a="1"/>
  <c r="L595878" i="8"/>
  <c r="L595879" i="8" a="1"/>
  <c r="L595879" i="8"/>
  <c r="L595880" i="8" a="1"/>
  <c r="L595880" i="8"/>
  <c r="L595881" i="8" a="1"/>
  <c r="L595881" i="8"/>
  <c r="L595882" i="8" a="1"/>
  <c r="L595882" i="8"/>
  <c r="L595883" i="8" a="1"/>
  <c r="L595883" i="8"/>
  <c r="L595884" i="8" a="1"/>
  <c r="L595884" i="8"/>
  <c r="L595885" i="8" a="1"/>
  <c r="L595885" i="8"/>
  <c r="L595886" i="8" a="1"/>
  <c r="L595886" i="8"/>
  <c r="L595887" i="8" a="1"/>
  <c r="L595887" i="8"/>
  <c r="L595888" i="8" a="1"/>
  <c r="L595888" i="8"/>
  <c r="L595889" i="8" a="1"/>
  <c r="L595889" i="8"/>
  <c r="L595890" i="8" a="1"/>
  <c r="L595890" i="8"/>
  <c r="L595891" i="8" a="1"/>
  <c r="L595891" i="8"/>
  <c r="L595892" i="8" a="1"/>
  <c r="L595892" i="8"/>
  <c r="L595893" i="8" a="1"/>
  <c r="L595893" i="8"/>
  <c r="L595894" i="8" a="1"/>
  <c r="L595894" i="8"/>
  <c r="L595895" i="8" a="1"/>
  <c r="L595895" i="8"/>
  <c r="L595896" i="8" a="1"/>
  <c r="L595896" i="8"/>
  <c r="L595897" i="8" a="1"/>
  <c r="L595897" i="8"/>
  <c r="L595898" i="8" a="1"/>
  <c r="L595898" i="8"/>
  <c r="L595899" i="8" a="1"/>
  <c r="L595899" i="8"/>
  <c r="L595900" i="8" a="1"/>
  <c r="L595900" i="8"/>
  <c r="L595901" i="8" a="1"/>
  <c r="L595901" i="8"/>
  <c r="L595902" i="8" a="1"/>
  <c r="L595902" i="8"/>
  <c r="L595903" i="8" a="1"/>
  <c r="L595903" i="8"/>
  <c r="L595904" i="8" a="1"/>
  <c r="L595904" i="8"/>
  <c r="L595905" i="8" a="1"/>
  <c r="L595905" i="8"/>
  <c r="L595906" i="8" a="1"/>
  <c r="L595906" i="8"/>
  <c r="L595907" i="8" a="1"/>
  <c r="L595907" i="8"/>
  <c r="L595908" i="8" a="1"/>
  <c r="L595908" i="8"/>
  <c r="L595909" i="8" a="1"/>
  <c r="L595909" i="8"/>
  <c r="L595910" i="8" a="1"/>
  <c r="L595910" i="8"/>
  <c r="L595911" i="8" a="1"/>
  <c r="L595911" i="8"/>
  <c r="L595912" i="8" a="1"/>
  <c r="L595912" i="8"/>
  <c r="L595913" i="8" a="1"/>
  <c r="L595913" i="8"/>
  <c r="L595914" i="8" a="1"/>
  <c r="L595914" i="8"/>
  <c r="L595915" i="8" a="1"/>
  <c r="L595915" i="8"/>
  <c r="L595916" i="8" a="1"/>
  <c r="L595916" i="8"/>
  <c r="L595917" i="8" a="1"/>
  <c r="L595917" i="8"/>
  <c r="L595918" i="8" a="1"/>
  <c r="L595918" i="8"/>
  <c r="L595919" i="8" a="1"/>
  <c r="L595919" i="8"/>
  <c r="L595920" i="8" a="1"/>
  <c r="L595920" i="8"/>
  <c r="L595921" i="8" a="1"/>
  <c r="L595921" i="8"/>
  <c r="L595922" i="8" a="1"/>
  <c r="L595922" i="8"/>
  <c r="L595923" i="8" a="1"/>
  <c r="L595923" i="8"/>
  <c r="L595924" i="8" a="1"/>
  <c r="L595924" i="8"/>
  <c r="L595925" i="8" a="1"/>
  <c r="L595925" i="8"/>
  <c r="L595926" i="8" a="1"/>
  <c r="L595926" i="8"/>
  <c r="L595927" i="8" a="1"/>
  <c r="L595927" i="8"/>
  <c r="L595928" i="8" a="1"/>
  <c r="L595928" i="8"/>
  <c r="L595929" i="8" a="1"/>
  <c r="L595929" i="8"/>
  <c r="L595930" i="8" a="1"/>
  <c r="L595930" i="8"/>
  <c r="L595931" i="8" a="1"/>
  <c r="L595931" i="8"/>
  <c r="L595932" i="8" a="1"/>
  <c r="L595932" i="8"/>
  <c r="L595933" i="8" a="1"/>
  <c r="L595933" i="8"/>
  <c r="L595934" i="8" a="1"/>
  <c r="L595934" i="8"/>
  <c r="L595935" i="8" a="1"/>
  <c r="L595935" i="8"/>
  <c r="L595936" i="8" a="1"/>
  <c r="L595936" i="8"/>
  <c r="L595937" i="8" a="1"/>
  <c r="L595937" i="8"/>
  <c r="L595938" i="8" a="1"/>
  <c r="L595938" i="8"/>
  <c r="L595939" i="8" a="1"/>
  <c r="L595939" i="8"/>
  <c r="L595940" i="8" a="1"/>
  <c r="L595940" i="8"/>
  <c r="L595941" i="8" a="1"/>
  <c r="L595941" i="8"/>
  <c r="L595942" i="8" a="1"/>
  <c r="L595942" i="8"/>
  <c r="L595943" i="8" a="1"/>
  <c r="L595943" i="8"/>
  <c r="L595944" i="8" a="1"/>
  <c r="L595944" i="8"/>
  <c r="L595945" i="8" a="1"/>
  <c r="L595945" i="8"/>
  <c r="L595946" i="8" a="1"/>
  <c r="L595946" i="8"/>
  <c r="L595947" i="8" a="1"/>
  <c r="L595947" i="8"/>
  <c r="L595948" i="8" a="1"/>
  <c r="L595948" i="8"/>
  <c r="L595949" i="8" a="1"/>
  <c r="L595949" i="8"/>
  <c r="L595950" i="8" a="1"/>
  <c r="L595950" i="8"/>
  <c r="L595951" i="8" a="1"/>
  <c r="L595951" i="8"/>
  <c r="L595952" i="8" a="1"/>
  <c r="L595952" i="8"/>
  <c r="L595953" i="8" a="1"/>
  <c r="L595953" i="8"/>
  <c r="L595954" i="8" a="1"/>
  <c r="L595954" i="8"/>
  <c r="L595955" i="8" a="1"/>
  <c r="L595955" i="8"/>
  <c r="L595956" i="8" a="1"/>
  <c r="L595956" i="8"/>
  <c r="L595957" i="8" a="1"/>
  <c r="L595957" i="8"/>
  <c r="L595958" i="8" a="1"/>
  <c r="L595958" i="8"/>
  <c r="L595959" i="8" a="1"/>
  <c r="L595959" i="8"/>
  <c r="L595960" i="8" a="1"/>
  <c r="L595960" i="8"/>
  <c r="L595961" i="8" a="1"/>
  <c r="L595961" i="8"/>
  <c r="L595962" i="8" a="1"/>
  <c r="L595962" i="8"/>
  <c r="L595963" i="8" a="1"/>
  <c r="L595963" i="8"/>
  <c r="L595964" i="8" a="1"/>
  <c r="L595964" i="8"/>
  <c r="L595965" i="8" a="1"/>
  <c r="L595965" i="8"/>
  <c r="L595966" i="8" a="1"/>
  <c r="L595966" i="8"/>
  <c r="L595967" i="8" a="1"/>
  <c r="L595967" i="8"/>
  <c r="L595968" i="8" a="1"/>
  <c r="L595968" i="8"/>
  <c r="L595969" i="8" a="1"/>
  <c r="L595969" i="8"/>
  <c r="L595970" i="8" a="1"/>
  <c r="L595970" i="8"/>
  <c r="L595971" i="8" a="1"/>
  <c r="L595971" i="8"/>
  <c r="L595972" i="8" a="1"/>
  <c r="L595972" i="8"/>
  <c r="L595973" i="8" a="1"/>
  <c r="L595973" i="8"/>
  <c r="L595974" i="8" a="1"/>
  <c r="L595974" i="8"/>
  <c r="L595975" i="8" a="1"/>
  <c r="L595975" i="8"/>
  <c r="L595976" i="8" a="1"/>
  <c r="L595976" i="8"/>
  <c r="L595977" i="8" a="1"/>
  <c r="L595977" i="8"/>
  <c r="L595978" i="8" a="1"/>
  <c r="L595978" i="8"/>
  <c r="L595979" i="8" a="1"/>
  <c r="L595979" i="8"/>
  <c r="L595980" i="8" a="1"/>
  <c r="L595980" i="8"/>
  <c r="L595981" i="8" a="1"/>
  <c r="L595981" i="8"/>
  <c r="L595982" i="8" a="1"/>
  <c r="L595982" i="8"/>
  <c r="L595983" i="8" a="1"/>
  <c r="L595983" i="8"/>
  <c r="L595984" i="8" a="1"/>
  <c r="L595984" i="8"/>
  <c r="L595985" i="8" a="1"/>
  <c r="L595985" i="8"/>
  <c r="L595986" i="8" a="1"/>
  <c r="L595986" i="8"/>
  <c r="L595987" i="8" a="1"/>
  <c r="L595987" i="8"/>
  <c r="L595988" i="8" a="1"/>
  <c r="L595988" i="8"/>
  <c r="L595989" i="8" a="1"/>
  <c r="L595989" i="8"/>
  <c r="L595990" i="8" a="1"/>
  <c r="L595990" i="8"/>
  <c r="L595991" i="8" a="1"/>
  <c r="L595991" i="8"/>
  <c r="L595992" i="8" a="1"/>
  <c r="L595992" i="8"/>
  <c r="L595993" i="8" a="1"/>
  <c r="L595993" i="8"/>
  <c r="L595994" i="8" a="1"/>
  <c r="L595994" i="8"/>
  <c r="L595995" i="8" a="1"/>
  <c r="L595995" i="8"/>
  <c r="L595996" i="8" a="1"/>
  <c r="L595996" i="8"/>
  <c r="L595997" i="8" a="1"/>
  <c r="L595997" i="8"/>
  <c r="L595998" i="8" a="1"/>
  <c r="L595998" i="8"/>
  <c r="L595999" i="8" a="1"/>
  <c r="L595999" i="8"/>
  <c r="L596000" i="8" a="1"/>
  <c r="L596000" i="8"/>
  <c r="L596001" i="8" a="1"/>
  <c r="L596001" i="8"/>
  <c r="L596002" i="8" a="1"/>
  <c r="L596002" i="8"/>
  <c r="L596003" i="8" a="1"/>
  <c r="L596003" i="8"/>
  <c r="L596004" i="8" a="1"/>
  <c r="L596004" i="8"/>
  <c r="L596005" i="8" a="1"/>
  <c r="L596005" i="8"/>
  <c r="L596006" i="8" a="1"/>
  <c r="L596006" i="8"/>
  <c r="L596007" i="8" a="1"/>
  <c r="L596007" i="8"/>
  <c r="L596008" i="8" a="1"/>
  <c r="L596008" i="8"/>
  <c r="L596009" i="8" a="1"/>
  <c r="L596009" i="8"/>
  <c r="L596010" i="8" a="1"/>
  <c r="L596010" i="8"/>
  <c r="L596011" i="8" a="1"/>
  <c r="L596011" i="8"/>
  <c r="L596012" i="8" a="1"/>
  <c r="L596012" i="8"/>
  <c r="L596013" i="8" a="1"/>
  <c r="L596013" i="8"/>
  <c r="L596014" i="8" a="1"/>
  <c r="L596014" i="8"/>
  <c r="L596015" i="8" a="1"/>
  <c r="L596015" i="8"/>
  <c r="L596016" i="8" a="1"/>
  <c r="L596016" i="8"/>
  <c r="L596017" i="8" a="1"/>
  <c r="L596017" i="8"/>
  <c r="L596018" i="8" a="1"/>
  <c r="L596018" i="8"/>
  <c r="L596019" i="8" a="1"/>
  <c r="L596019" i="8"/>
  <c r="L596020" i="8" a="1"/>
  <c r="L596020" i="8"/>
  <c r="L596021" i="8" a="1"/>
  <c r="L596021" i="8"/>
  <c r="L596022" i="8" a="1"/>
  <c r="L596022" i="8"/>
  <c r="L596023" i="8" a="1"/>
  <c r="L596023" i="8"/>
  <c r="L596024" i="8" a="1"/>
  <c r="L596024" i="8"/>
  <c r="L596025" i="8" a="1"/>
  <c r="L596025" i="8"/>
  <c r="L596026" i="8" a="1"/>
  <c r="L596026" i="8"/>
  <c r="L596027" i="8" a="1"/>
  <c r="L596027" i="8"/>
  <c r="L596028" i="8" a="1"/>
  <c r="L596028" i="8"/>
  <c r="L596029" i="8" a="1"/>
  <c r="L596029" i="8"/>
  <c r="L596030" i="8" a="1"/>
  <c r="L596030" i="8"/>
  <c r="L596031" i="8" a="1"/>
  <c r="L596031" i="8"/>
  <c r="L596032" i="8" a="1"/>
  <c r="L596032" i="8"/>
  <c r="L596033" i="8" a="1"/>
  <c r="L596033" i="8"/>
  <c r="L596034" i="8" a="1"/>
  <c r="L596034" i="8"/>
  <c r="L596035" i="8" a="1"/>
  <c r="L596035" i="8"/>
  <c r="L596036" i="8" a="1"/>
  <c r="L596036" i="8"/>
  <c r="L596037" i="8" a="1"/>
  <c r="L596037" i="8"/>
  <c r="L596038" i="8" a="1"/>
  <c r="L596038" i="8"/>
  <c r="L596039" i="8" a="1"/>
  <c r="L596039" i="8"/>
  <c r="L596040" i="8" a="1"/>
  <c r="L596040" i="8"/>
  <c r="L596041" i="8" a="1"/>
  <c r="L596041" i="8"/>
  <c r="L596042" i="8" a="1"/>
  <c r="L596042" i="8"/>
  <c r="L596043" i="8" a="1"/>
  <c r="L596043" i="8"/>
  <c r="L596044" i="8" a="1"/>
  <c r="L596044" i="8"/>
  <c r="L596045" i="8" a="1"/>
  <c r="L596045" i="8"/>
  <c r="L596046" i="8" a="1"/>
  <c r="L596046" i="8"/>
  <c r="L596047" i="8" a="1"/>
  <c r="L596047" i="8"/>
  <c r="L596048" i="8" a="1"/>
  <c r="L596048" i="8"/>
  <c r="L596049" i="8" a="1"/>
  <c r="L596049" i="8"/>
  <c r="L596050" i="8" a="1"/>
  <c r="L596050" i="8"/>
  <c r="L596051" i="8" a="1"/>
  <c r="L596051" i="8"/>
  <c r="L596052" i="8" a="1"/>
  <c r="L596052" i="8"/>
  <c r="L596053" i="8" a="1"/>
  <c r="L596053" i="8"/>
  <c r="L596054" i="8" a="1"/>
  <c r="L596054" i="8"/>
  <c r="L596055" i="8" a="1"/>
  <c r="L596055" i="8"/>
  <c r="L596056" i="8" a="1"/>
  <c r="L596056" i="8"/>
  <c r="L596057" i="8" a="1"/>
  <c r="L596057" i="8"/>
  <c r="L596058" i="8" a="1"/>
  <c r="L596058" i="8"/>
  <c r="L596059" i="8" a="1"/>
  <c r="L596059" i="8"/>
  <c r="L596060" i="8" a="1"/>
  <c r="L596060" i="8"/>
  <c r="L596061" i="8" a="1"/>
  <c r="L596061" i="8"/>
  <c r="L596062" i="8" a="1"/>
  <c r="L596062" i="8"/>
  <c r="L596063" i="8" a="1"/>
  <c r="L596063" i="8"/>
  <c r="L596064" i="8" a="1"/>
  <c r="L596064" i="8"/>
  <c r="L596065" i="8" a="1"/>
  <c r="L596065" i="8"/>
  <c r="L596066" i="8" a="1"/>
  <c r="L596066" i="8"/>
  <c r="L596067" i="8" a="1"/>
  <c r="L596067" i="8"/>
  <c r="L596068" i="8" a="1"/>
  <c r="L596068" i="8"/>
  <c r="L596069" i="8" a="1"/>
  <c r="L596069" i="8"/>
  <c r="L596070" i="8" a="1"/>
  <c r="L596070" i="8"/>
  <c r="L596071" i="8" a="1"/>
  <c r="L596071" i="8"/>
  <c r="L596072" i="8" a="1"/>
  <c r="L596072" i="8"/>
  <c r="L596073" i="8" a="1"/>
  <c r="L596073" i="8"/>
  <c r="L596074" i="8" a="1"/>
  <c r="L596074" i="8"/>
  <c r="L596075" i="8" a="1"/>
  <c r="L596075" i="8"/>
  <c r="L596076" i="8" a="1"/>
  <c r="L596076" i="8"/>
  <c r="L596077" i="8" a="1"/>
  <c r="L596077" i="8"/>
  <c r="L596078" i="8" a="1"/>
  <c r="L596078" i="8"/>
  <c r="L596079" i="8" a="1"/>
  <c r="L596079" i="8"/>
  <c r="L596080" i="8" a="1"/>
  <c r="L596080" i="8"/>
  <c r="L596081" i="8" a="1"/>
  <c r="L596081" i="8"/>
  <c r="L596082" i="8" a="1"/>
  <c r="L596082" i="8"/>
  <c r="L596083" i="8" a="1"/>
  <c r="L596083" i="8"/>
  <c r="L596084" i="8" a="1"/>
  <c r="L596084" i="8"/>
  <c r="L596085" i="8" a="1"/>
  <c r="L596085" i="8"/>
  <c r="L596086" i="8" a="1"/>
  <c r="L596086" i="8"/>
  <c r="L596087" i="8" a="1"/>
  <c r="L596087" i="8"/>
  <c r="L596088" i="8" a="1"/>
  <c r="L596088" i="8"/>
  <c r="L596089" i="8" a="1"/>
  <c r="L596089" i="8"/>
  <c r="L596090" i="8" a="1"/>
  <c r="L596090" i="8"/>
  <c r="L596091" i="8" a="1"/>
  <c r="L596091" i="8"/>
  <c r="L596092" i="8" a="1"/>
  <c r="L596092" i="8"/>
  <c r="L596093" i="8" a="1"/>
  <c r="L596093" i="8"/>
  <c r="L596094" i="8" a="1"/>
  <c r="L596094" i="8"/>
  <c r="L596095" i="8" a="1"/>
  <c r="L596095" i="8"/>
  <c r="L596096" i="8" a="1"/>
  <c r="L596096" i="8"/>
  <c r="L596097" i="8" a="1"/>
  <c r="L596097" i="8"/>
  <c r="L596098" i="8" a="1"/>
  <c r="L596098" i="8"/>
  <c r="L596099" i="8" a="1"/>
  <c r="L596099" i="8"/>
  <c r="L596100" i="8" a="1"/>
  <c r="L596100" i="8"/>
  <c r="L596101" i="8" a="1"/>
  <c r="L596101" i="8"/>
  <c r="L596102" i="8" a="1"/>
  <c r="L596102" i="8"/>
  <c r="L596103" i="8" a="1"/>
  <c r="L596103" i="8"/>
  <c r="L596104" i="8" a="1"/>
  <c r="L596104" i="8"/>
  <c r="L596105" i="8" a="1"/>
  <c r="L596105" i="8"/>
  <c r="L596106" i="8" a="1"/>
  <c r="L596106" i="8"/>
  <c r="L596107" i="8" a="1"/>
  <c r="L596107" i="8"/>
  <c r="L596108" i="8" a="1"/>
  <c r="L596108" i="8"/>
  <c r="L596109" i="8" a="1"/>
  <c r="L596109" i="8"/>
  <c r="L596110" i="8" a="1"/>
  <c r="L596110" i="8"/>
  <c r="L596111" i="8" a="1"/>
  <c r="L596111" i="8"/>
  <c r="L596112" i="8" a="1"/>
  <c r="L596112" i="8"/>
  <c r="L596113" i="8" a="1"/>
  <c r="L596113" i="8"/>
  <c r="L596114" i="8" a="1"/>
  <c r="L596114" i="8"/>
  <c r="L596115" i="8" a="1"/>
  <c r="L596115" i="8"/>
  <c r="L596116" i="8" a="1"/>
  <c r="L596116" i="8"/>
  <c r="L596117" i="8" a="1"/>
  <c r="L596117" i="8"/>
  <c r="L596118" i="8" a="1"/>
  <c r="L596118" i="8"/>
  <c r="L596119" i="8" a="1"/>
  <c r="L596119" i="8"/>
  <c r="L596120" i="8" a="1"/>
  <c r="L596120" i="8"/>
  <c r="L596121" i="8" a="1"/>
  <c r="L596121" i="8"/>
  <c r="L596122" i="8" a="1"/>
  <c r="L596122" i="8"/>
  <c r="L596123" i="8" a="1"/>
  <c r="L596123" i="8"/>
  <c r="L596124" i="8" a="1"/>
  <c r="L596124" i="8"/>
  <c r="L596125" i="8" a="1"/>
  <c r="L596125" i="8"/>
  <c r="L596126" i="8" a="1"/>
  <c r="L596126" i="8"/>
  <c r="L596127" i="8" a="1"/>
  <c r="L596127" i="8"/>
  <c r="L596128" i="8" a="1"/>
  <c r="L596128" i="8"/>
  <c r="L596129" i="8" a="1"/>
  <c r="L596129" i="8"/>
  <c r="L596130" i="8" a="1"/>
  <c r="L596130" i="8"/>
  <c r="L596131" i="8" a="1"/>
  <c r="L596131" i="8"/>
  <c r="L596132" i="8" a="1"/>
  <c r="L596132" i="8"/>
  <c r="L596133" i="8" a="1"/>
  <c r="L596133" i="8"/>
  <c r="L596134" i="8" a="1"/>
  <c r="L596134" i="8"/>
  <c r="L596135" i="8" a="1"/>
  <c r="L596135" i="8"/>
  <c r="L596136" i="8" a="1"/>
  <c r="L596136" i="8"/>
  <c r="L596137" i="8" a="1"/>
  <c r="L596137" i="8"/>
  <c r="L596138" i="8" a="1"/>
  <c r="L596138" i="8"/>
  <c r="L596139" i="8" a="1"/>
  <c r="L596139" i="8"/>
  <c r="L596140" i="8" a="1"/>
  <c r="L596140" i="8"/>
  <c r="L596141" i="8" a="1"/>
  <c r="L596141" i="8"/>
  <c r="L596142" i="8" a="1"/>
  <c r="L596142" i="8"/>
  <c r="L596143" i="8" a="1"/>
  <c r="L596143" i="8"/>
  <c r="L596144" i="8" a="1"/>
  <c r="L596144" i="8"/>
  <c r="L596145" i="8" a="1"/>
  <c r="L596145" i="8"/>
  <c r="L596146" i="8" a="1"/>
  <c r="L596146" i="8"/>
  <c r="L596147" i="8" a="1"/>
  <c r="L596147" i="8"/>
  <c r="L596148" i="8" a="1"/>
  <c r="L596148" i="8"/>
  <c r="L596149" i="8" a="1"/>
  <c r="L596149" i="8"/>
  <c r="L596150" i="8" a="1"/>
  <c r="L596150" i="8"/>
  <c r="L596151" i="8" a="1"/>
  <c r="L596151" i="8"/>
  <c r="L596152" i="8" a="1"/>
  <c r="L596152" i="8"/>
  <c r="L596153" i="8" a="1"/>
  <c r="L596153" i="8"/>
  <c r="L596154" i="8" a="1"/>
  <c r="L596154" i="8"/>
  <c r="L596155" i="8" a="1"/>
  <c r="L596155" i="8"/>
  <c r="L596156" i="8" a="1"/>
  <c r="L596156" i="8"/>
  <c r="L596157" i="8" a="1"/>
  <c r="L596157" i="8"/>
  <c r="L596158" i="8" a="1"/>
  <c r="L596158" i="8"/>
  <c r="L596159" i="8" a="1"/>
  <c r="L596159" i="8"/>
  <c r="L596160" i="8" a="1"/>
  <c r="L596160" i="8"/>
  <c r="L596161" i="8" a="1"/>
  <c r="L596161" i="8"/>
  <c r="L596162" i="8" a="1"/>
  <c r="L596162" i="8"/>
  <c r="L596163" i="8" a="1"/>
  <c r="L596163" i="8"/>
  <c r="L596164" i="8" a="1"/>
  <c r="L596164" i="8"/>
  <c r="L596165" i="8" a="1"/>
  <c r="L596165" i="8"/>
  <c r="L596166" i="8" a="1"/>
  <c r="L596166" i="8"/>
  <c r="L596167" i="8" a="1"/>
  <c r="L596167" i="8"/>
  <c r="L596168" i="8" a="1"/>
  <c r="L596168" i="8"/>
  <c r="L596169" i="8" a="1"/>
  <c r="L596169" i="8"/>
  <c r="L596170" i="8" a="1"/>
  <c r="L596170" i="8"/>
  <c r="L596171" i="8" a="1"/>
  <c r="L596171" i="8"/>
  <c r="L596172" i="8" a="1"/>
  <c r="L596172" i="8"/>
  <c r="L596173" i="8" a="1"/>
  <c r="L596173" i="8"/>
  <c r="L596174" i="8" a="1"/>
  <c r="L596174" i="8"/>
  <c r="L596175" i="8" a="1"/>
  <c r="L596175" i="8"/>
  <c r="L596176" i="8" a="1"/>
  <c r="L596176" i="8"/>
  <c r="L596177" i="8" a="1"/>
  <c r="L596177" i="8"/>
  <c r="L596178" i="8" a="1"/>
  <c r="L596178" i="8"/>
  <c r="L596179" i="8" a="1"/>
  <c r="L596179" i="8"/>
  <c r="L596180" i="8" a="1"/>
  <c r="L596180" i="8"/>
  <c r="L596181" i="8" a="1"/>
  <c r="L596181" i="8"/>
  <c r="L596182" i="8" a="1"/>
  <c r="L596182" i="8"/>
  <c r="L596183" i="8" a="1"/>
  <c r="L596183" i="8"/>
  <c r="L596184" i="8" a="1"/>
  <c r="L596184" i="8"/>
  <c r="L596185" i="8" a="1"/>
  <c r="L596185" i="8"/>
  <c r="L596186" i="8" a="1"/>
  <c r="L596186" i="8"/>
  <c r="L596187" i="8" a="1"/>
  <c r="L596187" i="8"/>
  <c r="L596188" i="8" a="1"/>
  <c r="L596188" i="8"/>
  <c r="L596189" i="8" a="1"/>
  <c r="L596189" i="8"/>
  <c r="L596190" i="8" a="1"/>
  <c r="L596190" i="8"/>
  <c r="L596191" i="8" a="1"/>
  <c r="L596191" i="8"/>
  <c r="L596192" i="8" a="1"/>
  <c r="L596192" i="8"/>
  <c r="L596193" i="8" a="1"/>
  <c r="L596193" i="8"/>
  <c r="L596194" i="8" a="1"/>
  <c r="L596194" i="8"/>
  <c r="L596195" i="8" a="1"/>
  <c r="L596195" i="8"/>
  <c r="L596196" i="8" a="1"/>
  <c r="L596196" i="8"/>
  <c r="L596197" i="8" a="1"/>
  <c r="L596197" i="8"/>
  <c r="L596198" i="8" a="1"/>
  <c r="L596198" i="8"/>
  <c r="L596199" i="8" a="1"/>
  <c r="L596199" i="8"/>
  <c r="L596200" i="8" a="1"/>
  <c r="L596200" i="8"/>
  <c r="L596201" i="8" a="1"/>
  <c r="L596201" i="8"/>
  <c r="L596202" i="8" a="1"/>
  <c r="L596202" i="8"/>
  <c r="L596203" i="8" a="1"/>
  <c r="L596203" i="8"/>
  <c r="L596204" i="8" a="1"/>
  <c r="L596204" i="8"/>
  <c r="L596205" i="8" a="1"/>
  <c r="L596205" i="8"/>
  <c r="L596206" i="8" a="1"/>
  <c r="L596206" i="8"/>
  <c r="L596207" i="8" a="1"/>
  <c r="L596207" i="8"/>
  <c r="L596208" i="8" a="1"/>
  <c r="L596208" i="8"/>
  <c r="L596209" i="8" a="1"/>
  <c r="L596209" i="8"/>
  <c r="L596210" i="8" a="1"/>
  <c r="L596210" i="8"/>
  <c r="L596211" i="8" a="1"/>
  <c r="L596211" i="8"/>
  <c r="L596212" i="8" a="1"/>
  <c r="L596212" i="8"/>
  <c r="L596213" i="8" a="1"/>
  <c r="L596213" i="8"/>
  <c r="L596214" i="8" a="1"/>
  <c r="L596214" i="8"/>
  <c r="L596215" i="8" a="1"/>
  <c r="L596215" i="8"/>
  <c r="L596216" i="8" a="1"/>
  <c r="L596216" i="8"/>
  <c r="L596217" i="8" a="1"/>
  <c r="L596217" i="8"/>
  <c r="L596218" i="8" a="1"/>
  <c r="L596218" i="8"/>
  <c r="L596219" i="8" a="1"/>
  <c r="L596219" i="8"/>
  <c r="L596220" i="8" a="1"/>
  <c r="L596220" i="8"/>
  <c r="L596221" i="8" a="1"/>
  <c r="L596221" i="8"/>
  <c r="L596222" i="8" a="1"/>
  <c r="L596222" i="8"/>
  <c r="L596223" i="8" a="1"/>
  <c r="L596223" i="8"/>
  <c r="L596224" i="8" a="1"/>
  <c r="L596224" i="8"/>
  <c r="L596225" i="8" a="1"/>
  <c r="L596225" i="8"/>
  <c r="L596226" i="8" a="1"/>
  <c r="L596226" i="8"/>
  <c r="L596227" i="8" a="1"/>
  <c r="L596227" i="8"/>
  <c r="L596228" i="8" a="1"/>
  <c r="L596228" i="8"/>
  <c r="L596229" i="8" a="1"/>
  <c r="L596229" i="8"/>
  <c r="L596230" i="8" a="1"/>
  <c r="L596230" i="8"/>
  <c r="L596231" i="8" a="1"/>
  <c r="L596231" i="8"/>
  <c r="L596232" i="8" a="1"/>
  <c r="L596232" i="8"/>
  <c r="L596233" i="8" a="1"/>
  <c r="L596233" i="8"/>
  <c r="L596234" i="8" a="1"/>
  <c r="L596234" i="8"/>
  <c r="L596235" i="8" a="1"/>
  <c r="L596235" i="8"/>
  <c r="L596236" i="8" a="1"/>
  <c r="L596236" i="8"/>
  <c r="L596237" i="8" a="1"/>
  <c r="L596237" i="8"/>
  <c r="L596238" i="8" a="1"/>
  <c r="L596238" i="8"/>
  <c r="L596239" i="8" a="1"/>
  <c r="L596239" i="8"/>
  <c r="L596240" i="8" a="1"/>
  <c r="L596240" i="8"/>
  <c r="L596241" i="8" a="1"/>
  <c r="L596241" i="8"/>
  <c r="L596242" i="8" a="1"/>
  <c r="L596242" i="8"/>
  <c r="L596243" i="8" a="1"/>
  <c r="L596243" i="8"/>
  <c r="L596244" i="8" a="1"/>
  <c r="L596244" i="8"/>
  <c r="L596245" i="8" a="1"/>
  <c r="L596245" i="8"/>
  <c r="L596246" i="8" a="1"/>
  <c r="L596246" i="8"/>
  <c r="L596247" i="8" a="1"/>
  <c r="L596247" i="8"/>
  <c r="L596248" i="8" a="1"/>
  <c r="L596248" i="8"/>
  <c r="L596249" i="8" a="1"/>
  <c r="L596249" i="8"/>
  <c r="L596250" i="8" a="1"/>
  <c r="L596250" i="8"/>
  <c r="L596251" i="8" a="1"/>
  <c r="L596251" i="8"/>
  <c r="L596252" i="8" a="1"/>
  <c r="L596252" i="8"/>
  <c r="L596253" i="8" a="1"/>
  <c r="L596253" i="8"/>
  <c r="L596254" i="8" a="1"/>
  <c r="L596254" i="8"/>
  <c r="L596255" i="8" a="1"/>
  <c r="L596255" i="8"/>
  <c r="L596256" i="8" a="1"/>
  <c r="L596256" i="8"/>
  <c r="L596257" i="8" a="1"/>
  <c r="L596257" i="8"/>
  <c r="L596258" i="8" a="1"/>
  <c r="L596258" i="8"/>
  <c r="L596259" i="8" a="1"/>
  <c r="L596259" i="8"/>
  <c r="L596260" i="8" a="1"/>
  <c r="L596260" i="8"/>
  <c r="L596261" i="8" a="1"/>
  <c r="L596261" i="8"/>
  <c r="L596262" i="8" a="1"/>
  <c r="L596262" i="8"/>
  <c r="L596263" i="8" a="1"/>
  <c r="L596263" i="8"/>
  <c r="L596264" i="8" a="1"/>
  <c r="L596264" i="8"/>
  <c r="L596265" i="8" a="1"/>
  <c r="L596265" i="8"/>
  <c r="L596266" i="8" a="1"/>
  <c r="L596266" i="8"/>
  <c r="L596267" i="8" a="1"/>
  <c r="L596267" i="8"/>
  <c r="L596268" i="8" a="1"/>
  <c r="L596268" i="8"/>
  <c r="L596269" i="8" a="1"/>
  <c r="L596269" i="8"/>
  <c r="L596270" i="8" a="1"/>
  <c r="L596270" i="8"/>
  <c r="L596271" i="8" a="1"/>
  <c r="L596271" i="8"/>
  <c r="L596272" i="8" a="1"/>
  <c r="L596272" i="8"/>
  <c r="L596273" i="8" a="1"/>
  <c r="L596273" i="8"/>
  <c r="L596274" i="8" a="1"/>
  <c r="L596274" i="8"/>
  <c r="L596275" i="8" a="1"/>
  <c r="L596275" i="8"/>
  <c r="L596276" i="8" a="1"/>
  <c r="L596276" i="8"/>
  <c r="L596277" i="8" a="1"/>
  <c r="L596277" i="8"/>
  <c r="L596278" i="8" a="1"/>
  <c r="L596278" i="8"/>
  <c r="L596279" i="8" a="1"/>
  <c r="L596279" i="8"/>
  <c r="L596280" i="8" a="1"/>
  <c r="L596280" i="8"/>
  <c r="L596281" i="8" a="1"/>
  <c r="L596281" i="8"/>
  <c r="L596282" i="8" a="1"/>
  <c r="L596282" i="8"/>
  <c r="L596283" i="8" a="1"/>
  <c r="L596283" i="8"/>
  <c r="L596284" i="8" a="1"/>
  <c r="L596284" i="8"/>
  <c r="L596285" i="8" a="1"/>
  <c r="L596285" i="8"/>
  <c r="L596286" i="8" a="1"/>
  <c r="L596286" i="8"/>
  <c r="L596287" i="8" a="1"/>
  <c r="L596287" i="8"/>
  <c r="L596288" i="8" a="1"/>
  <c r="L596288" i="8"/>
  <c r="L596289" i="8" a="1"/>
  <c r="L596289" i="8"/>
  <c r="L596290" i="8" a="1"/>
  <c r="L596290" i="8"/>
  <c r="L596291" i="8" a="1"/>
  <c r="L596291" i="8"/>
  <c r="L596292" i="8" a="1"/>
  <c r="L596292" i="8"/>
  <c r="L596293" i="8" a="1"/>
  <c r="L596293" i="8"/>
  <c r="L596294" i="8" a="1"/>
  <c r="L596294" i="8"/>
  <c r="L596295" i="8" a="1"/>
  <c r="L596295" i="8"/>
  <c r="L596296" i="8" a="1"/>
  <c r="L596296" i="8"/>
  <c r="L596297" i="8" a="1"/>
  <c r="L596297" i="8"/>
  <c r="L596298" i="8" a="1"/>
  <c r="L596298" i="8"/>
  <c r="L596299" i="8" a="1"/>
  <c r="L596299" i="8"/>
  <c r="L596300" i="8" a="1"/>
  <c r="L596300" i="8"/>
  <c r="L596301" i="8" a="1"/>
  <c r="L596301" i="8"/>
  <c r="L596302" i="8" a="1"/>
  <c r="L596302" i="8"/>
  <c r="L596303" i="8" a="1"/>
  <c r="L596303" i="8"/>
  <c r="L596304" i="8" a="1"/>
  <c r="L596304" i="8"/>
  <c r="L596305" i="8" a="1"/>
  <c r="L596305" i="8"/>
  <c r="L596306" i="8" a="1"/>
  <c r="L596306" i="8"/>
  <c r="L596307" i="8" a="1"/>
  <c r="L596307" i="8"/>
  <c r="L596308" i="8" a="1"/>
  <c r="L596308" i="8"/>
  <c r="L596309" i="8" a="1"/>
  <c r="L596309" i="8"/>
  <c r="L596310" i="8" a="1"/>
  <c r="L596310" i="8"/>
  <c r="L596311" i="8" a="1"/>
  <c r="L596311" i="8"/>
  <c r="L596312" i="8" a="1"/>
  <c r="L596312" i="8"/>
  <c r="L596313" i="8" a="1"/>
  <c r="L596313" i="8"/>
  <c r="L596314" i="8" a="1"/>
  <c r="L596314" i="8"/>
  <c r="L596315" i="8" a="1"/>
  <c r="L596315" i="8"/>
  <c r="L596316" i="8" a="1"/>
  <c r="L596316" i="8"/>
  <c r="L596317" i="8" a="1"/>
  <c r="L596317" i="8"/>
  <c r="L596318" i="8" a="1"/>
  <c r="L596318" i="8"/>
  <c r="L596319" i="8" a="1"/>
  <c r="L596319" i="8"/>
  <c r="L596320" i="8" a="1"/>
  <c r="L596320" i="8"/>
  <c r="L596321" i="8" a="1"/>
  <c r="L596321" i="8"/>
  <c r="L596322" i="8" a="1"/>
  <c r="L596322" i="8"/>
  <c r="L596323" i="8" a="1"/>
  <c r="L596323" i="8"/>
  <c r="L596324" i="8" a="1"/>
  <c r="L596324" i="8"/>
  <c r="L596325" i="8" a="1"/>
  <c r="L596325" i="8"/>
  <c r="L596326" i="8" a="1"/>
  <c r="L596326" i="8"/>
  <c r="L596327" i="8" a="1"/>
  <c r="L596327" i="8"/>
  <c r="L596328" i="8" a="1"/>
  <c r="L596328" i="8"/>
  <c r="L596329" i="8" a="1"/>
  <c r="L596329" i="8"/>
  <c r="L596330" i="8" a="1"/>
  <c r="L596330" i="8"/>
  <c r="L596331" i="8" a="1"/>
  <c r="L596331" i="8"/>
  <c r="L596332" i="8" a="1"/>
  <c r="L596332" i="8"/>
  <c r="L596333" i="8" a="1"/>
  <c r="L596333" i="8"/>
  <c r="L596334" i="8" a="1"/>
  <c r="L596334" i="8"/>
  <c r="L596335" i="8" a="1"/>
  <c r="L596335" i="8"/>
  <c r="L596336" i="8" a="1"/>
  <c r="L596336" i="8"/>
  <c r="L596337" i="8" a="1"/>
  <c r="L596337" i="8"/>
  <c r="L596338" i="8" a="1"/>
  <c r="L596338" i="8"/>
  <c r="L596339" i="8" a="1"/>
  <c r="L596339" i="8"/>
  <c r="L596340" i="8" a="1"/>
  <c r="L596340" i="8"/>
  <c r="L596341" i="8" a="1"/>
  <c r="L596341" i="8"/>
  <c r="L596342" i="8" a="1"/>
  <c r="L596342" i="8"/>
  <c r="L596343" i="8" a="1"/>
  <c r="L596343" i="8"/>
  <c r="L596344" i="8" a="1"/>
  <c r="L596344" i="8"/>
  <c r="L596345" i="8" a="1"/>
  <c r="L596345" i="8"/>
  <c r="L596346" i="8" a="1"/>
  <c r="L596346" i="8"/>
  <c r="L596347" i="8" a="1"/>
  <c r="L596347" i="8"/>
  <c r="L596348" i="8" a="1"/>
  <c r="L596348" i="8"/>
  <c r="L596349" i="8" a="1"/>
  <c r="L596349" i="8"/>
  <c r="L596350" i="8" a="1"/>
  <c r="L596350" i="8"/>
  <c r="L596351" i="8" a="1"/>
  <c r="L596351" i="8"/>
  <c r="L596352" i="8" a="1"/>
  <c r="L596352" i="8"/>
  <c r="L596353" i="8" a="1"/>
  <c r="L596353" i="8"/>
  <c r="L596354" i="8" a="1"/>
  <c r="L596354" i="8"/>
  <c r="L596355" i="8" a="1"/>
  <c r="L596355" i="8"/>
  <c r="L596356" i="8" a="1"/>
  <c r="L596356" i="8"/>
  <c r="L596357" i="8" a="1"/>
  <c r="L596357" i="8"/>
  <c r="L596358" i="8" a="1"/>
  <c r="L596358" i="8"/>
  <c r="L596359" i="8" a="1"/>
  <c r="L596359" i="8"/>
  <c r="L596360" i="8" a="1"/>
  <c r="L596360" i="8"/>
  <c r="L596361" i="8" a="1"/>
  <c r="L596361" i="8"/>
  <c r="L596362" i="8" a="1"/>
  <c r="L596362" i="8"/>
  <c r="L596363" i="8" a="1"/>
  <c r="L596363" i="8"/>
  <c r="L596364" i="8" a="1"/>
  <c r="L596364" i="8"/>
  <c r="L596365" i="8" a="1"/>
  <c r="L596365" i="8"/>
  <c r="L596366" i="8" a="1"/>
  <c r="L596366" i="8"/>
  <c r="L596367" i="8" a="1"/>
  <c r="L596367" i="8"/>
  <c r="L596368" i="8" a="1"/>
  <c r="L596368" i="8"/>
  <c r="L596369" i="8" a="1"/>
  <c r="L596369" i="8"/>
  <c r="L596370" i="8" a="1"/>
  <c r="L596370" i="8"/>
  <c r="L596371" i="8" a="1"/>
  <c r="L596371" i="8"/>
  <c r="L596372" i="8" a="1"/>
  <c r="L596372" i="8"/>
  <c r="L596373" i="8" a="1"/>
  <c r="L596373" i="8"/>
  <c r="L596374" i="8" a="1"/>
  <c r="L596374" i="8"/>
  <c r="L596375" i="8" a="1"/>
  <c r="L596375" i="8"/>
  <c r="L596376" i="8" a="1"/>
  <c r="L596376" i="8"/>
  <c r="L596377" i="8" a="1"/>
  <c r="L596377" i="8"/>
  <c r="L596378" i="8" a="1"/>
  <c r="L596378" i="8"/>
  <c r="L596379" i="8" a="1"/>
  <c r="L596379" i="8"/>
  <c r="L596380" i="8" a="1"/>
  <c r="L596380" i="8"/>
  <c r="L596381" i="8" a="1"/>
  <c r="L596381" i="8"/>
  <c r="L596382" i="8" a="1"/>
  <c r="L596382" i="8"/>
  <c r="L596383" i="8" a="1"/>
  <c r="L596383" i="8"/>
  <c r="L596384" i="8" a="1"/>
  <c r="L596384" i="8"/>
  <c r="L596385" i="8" a="1"/>
  <c r="L596385" i="8"/>
  <c r="L596386" i="8" a="1"/>
  <c r="L596386" i="8"/>
  <c r="L596387" i="8" a="1"/>
  <c r="L596387" i="8"/>
  <c r="L596388" i="8" a="1"/>
  <c r="L596388" i="8"/>
  <c r="L596389" i="8" a="1"/>
  <c r="L596389" i="8"/>
  <c r="L596390" i="8" a="1"/>
  <c r="L596390" i="8"/>
  <c r="L596391" i="8" a="1"/>
  <c r="L596391" i="8"/>
  <c r="L596392" i="8" a="1"/>
  <c r="L596392" i="8"/>
  <c r="L596393" i="8" a="1"/>
  <c r="L596393" i="8"/>
  <c r="L596394" i="8" a="1"/>
  <c r="L596394" i="8"/>
  <c r="L596395" i="8" a="1"/>
  <c r="L596395" i="8"/>
  <c r="L596396" i="8" a="1"/>
  <c r="L596396" i="8"/>
  <c r="L596397" i="8" a="1"/>
  <c r="L596397" i="8"/>
  <c r="L596398" i="8" a="1"/>
  <c r="L596398" i="8"/>
  <c r="L596399" i="8" a="1"/>
  <c r="L596399" i="8"/>
  <c r="L596400" i="8" a="1"/>
  <c r="L596400" i="8"/>
  <c r="L596401" i="8" a="1"/>
  <c r="L596401" i="8"/>
  <c r="L596402" i="8" a="1"/>
  <c r="L596402" i="8"/>
  <c r="L596403" i="8" a="1"/>
  <c r="L596403" i="8"/>
  <c r="L596404" i="8" a="1"/>
  <c r="L596404" i="8"/>
  <c r="L596405" i="8" a="1"/>
  <c r="L596405" i="8"/>
  <c r="L596406" i="8" a="1"/>
  <c r="L596406" i="8"/>
  <c r="L596407" i="8" a="1"/>
  <c r="L596407" i="8"/>
  <c r="L596408" i="8" a="1"/>
  <c r="L596408" i="8"/>
  <c r="L596409" i="8" a="1"/>
  <c r="L596409" i="8"/>
  <c r="L596410" i="8" a="1"/>
  <c r="L596410" i="8"/>
  <c r="L596411" i="8" a="1"/>
  <c r="L596411" i="8"/>
  <c r="L596412" i="8" a="1"/>
  <c r="L596412" i="8"/>
  <c r="L596413" i="8" a="1"/>
  <c r="L596413" i="8"/>
  <c r="L596414" i="8" a="1"/>
  <c r="L596414" i="8"/>
  <c r="L596415" i="8" a="1"/>
  <c r="L596415" i="8"/>
  <c r="L596416" i="8" a="1"/>
  <c r="L596416" i="8"/>
  <c r="L596417" i="8" a="1"/>
  <c r="L596417" i="8"/>
  <c r="L596418" i="8" a="1"/>
  <c r="L596418" i="8"/>
  <c r="L596419" i="8" a="1"/>
  <c r="L596419" i="8"/>
  <c r="L596420" i="8" a="1"/>
  <c r="L596420" i="8"/>
  <c r="L596421" i="8" a="1"/>
  <c r="L596421" i="8"/>
  <c r="L596422" i="8" a="1"/>
  <c r="L596422" i="8"/>
  <c r="L596423" i="8" a="1"/>
  <c r="L596423" i="8"/>
  <c r="L596424" i="8" a="1"/>
  <c r="L596424" i="8"/>
  <c r="L596425" i="8" a="1"/>
  <c r="L596425" i="8"/>
  <c r="L596426" i="8" a="1"/>
  <c r="L596426" i="8"/>
  <c r="L596427" i="8" a="1"/>
  <c r="L596427" i="8"/>
  <c r="L596428" i="8" a="1"/>
  <c r="L596428" i="8"/>
  <c r="L596429" i="8" a="1"/>
  <c r="L596429" i="8"/>
  <c r="L596430" i="8" a="1"/>
  <c r="L596430" i="8"/>
  <c r="L596431" i="8" a="1"/>
  <c r="L596431" i="8"/>
  <c r="L596432" i="8" a="1"/>
  <c r="L596432" i="8"/>
  <c r="L596433" i="8" a="1"/>
  <c r="L596433" i="8"/>
  <c r="L596434" i="8" a="1"/>
  <c r="L596434" i="8"/>
  <c r="L596435" i="8" a="1"/>
  <c r="L596435" i="8"/>
  <c r="L596436" i="8" a="1"/>
  <c r="L596436" i="8"/>
  <c r="L596437" i="8" a="1"/>
  <c r="L596437" i="8"/>
  <c r="L596438" i="8" a="1"/>
  <c r="L596438" i="8"/>
  <c r="L596439" i="8" a="1"/>
  <c r="L596439" i="8"/>
  <c r="L596440" i="8" a="1"/>
  <c r="L596440" i="8"/>
  <c r="L596441" i="8" a="1"/>
  <c r="L596441" i="8"/>
  <c r="L596442" i="8" a="1"/>
  <c r="L596442" i="8"/>
  <c r="L596443" i="8" a="1"/>
  <c r="L596443" i="8"/>
  <c r="L596444" i="8" a="1"/>
  <c r="L596444" i="8"/>
  <c r="L596445" i="8" a="1"/>
  <c r="L596445" i="8"/>
  <c r="L596446" i="8" a="1"/>
  <c r="L596446" i="8"/>
  <c r="L596447" i="8" a="1"/>
  <c r="L596447" i="8"/>
  <c r="L596448" i="8" a="1"/>
  <c r="L596448" i="8"/>
  <c r="L596449" i="8" a="1"/>
  <c r="L596449" i="8"/>
  <c r="L596450" i="8" a="1"/>
  <c r="L596450" i="8"/>
  <c r="L596451" i="8" a="1"/>
  <c r="L596451" i="8"/>
  <c r="L596452" i="8" a="1"/>
  <c r="L596452" i="8"/>
  <c r="L596453" i="8" a="1"/>
  <c r="L596453" i="8"/>
  <c r="L596454" i="8" a="1"/>
  <c r="L596454" i="8"/>
  <c r="L596455" i="8" a="1"/>
  <c r="L596455" i="8"/>
  <c r="L596456" i="8" a="1"/>
  <c r="L596456" i="8"/>
  <c r="L596457" i="8" a="1"/>
  <c r="L596457" i="8"/>
  <c r="L596458" i="8" a="1"/>
  <c r="L596458" i="8"/>
  <c r="L596459" i="8" a="1"/>
  <c r="L596459" i="8"/>
  <c r="L596460" i="8" a="1"/>
  <c r="L596460" i="8"/>
  <c r="L596461" i="8" a="1"/>
  <c r="L596461" i="8"/>
  <c r="L596462" i="8" a="1"/>
  <c r="L596462" i="8"/>
  <c r="L596463" i="8" a="1"/>
  <c r="L596463" i="8"/>
  <c r="L596464" i="8" a="1"/>
  <c r="L596464" i="8"/>
  <c r="L596465" i="8" a="1"/>
  <c r="L596465" i="8"/>
  <c r="L596466" i="8" a="1"/>
  <c r="L596466" i="8"/>
  <c r="L596467" i="8" a="1"/>
  <c r="L596467" i="8"/>
  <c r="L596468" i="8" a="1"/>
  <c r="L596468" i="8"/>
  <c r="L596469" i="8" a="1"/>
  <c r="L596469" i="8"/>
  <c r="L596470" i="8" a="1"/>
  <c r="L596470" i="8"/>
  <c r="L596471" i="8" a="1"/>
  <c r="L596471" i="8"/>
  <c r="L596472" i="8" a="1"/>
  <c r="L596472" i="8"/>
  <c r="L596473" i="8" a="1"/>
  <c r="L596473" i="8"/>
  <c r="L596474" i="8" a="1"/>
  <c r="L596474" i="8"/>
  <c r="L596475" i="8" a="1"/>
  <c r="L596475" i="8"/>
  <c r="L596476" i="8" a="1"/>
  <c r="L596476" i="8"/>
  <c r="L596477" i="8" a="1"/>
  <c r="L596477" i="8"/>
  <c r="L596478" i="8" a="1"/>
  <c r="L596478" i="8"/>
  <c r="L596479" i="8" a="1"/>
  <c r="L596479" i="8"/>
  <c r="L596480" i="8" a="1"/>
  <c r="L596480" i="8"/>
  <c r="L596481" i="8" a="1"/>
  <c r="L596481" i="8"/>
  <c r="L596482" i="8" a="1"/>
  <c r="L596482" i="8"/>
  <c r="L596483" i="8" a="1"/>
  <c r="L596483" i="8"/>
  <c r="L596484" i="8" a="1"/>
  <c r="L596484" i="8"/>
  <c r="L596485" i="8" a="1"/>
  <c r="L596485" i="8"/>
  <c r="L596486" i="8" a="1"/>
  <c r="L596486" i="8"/>
  <c r="L596487" i="8" a="1"/>
  <c r="L596487" i="8"/>
  <c r="L596488" i="8" a="1"/>
  <c r="L596488" i="8"/>
  <c r="L596489" i="8" a="1"/>
  <c r="L596489" i="8"/>
  <c r="L596490" i="8" a="1"/>
  <c r="L596490" i="8"/>
  <c r="L596491" i="8" a="1"/>
  <c r="L596491" i="8"/>
  <c r="L596492" i="8" a="1"/>
  <c r="L596492" i="8"/>
  <c r="L596493" i="8" a="1"/>
  <c r="L596493" i="8"/>
  <c r="L596494" i="8" a="1"/>
  <c r="L596494" i="8"/>
  <c r="L596495" i="8" a="1"/>
  <c r="L596495" i="8"/>
  <c r="L596496" i="8" a="1"/>
  <c r="L596496" i="8"/>
  <c r="L596497" i="8" a="1"/>
  <c r="L596497" i="8"/>
  <c r="L596498" i="8" a="1"/>
  <c r="L596498" i="8"/>
  <c r="L596499" i="8" a="1"/>
  <c r="L596499" i="8"/>
  <c r="L596500" i="8" a="1"/>
  <c r="L596500" i="8"/>
  <c r="L596501" i="8" a="1"/>
  <c r="L596501" i="8"/>
  <c r="L596502" i="8" a="1"/>
  <c r="L596502" i="8"/>
  <c r="L596503" i="8" a="1"/>
  <c r="L596503" i="8"/>
  <c r="L596504" i="8" a="1"/>
  <c r="L596504" i="8"/>
  <c r="L596505" i="8" a="1"/>
  <c r="L596505" i="8"/>
  <c r="L596506" i="8" a="1"/>
  <c r="L596506" i="8"/>
  <c r="L596507" i="8" a="1"/>
  <c r="L596507" i="8"/>
  <c r="L596508" i="8" a="1"/>
  <c r="L596508" i="8"/>
  <c r="L596509" i="8" a="1"/>
  <c r="L596509" i="8"/>
  <c r="L596510" i="8" a="1"/>
  <c r="L596510" i="8"/>
  <c r="L596511" i="8" a="1"/>
  <c r="L596511" i="8"/>
  <c r="L596512" i="8" a="1"/>
  <c r="L596512" i="8"/>
  <c r="L596513" i="8" a="1"/>
  <c r="L596513" i="8"/>
  <c r="L596514" i="8" a="1"/>
  <c r="L596514" i="8"/>
  <c r="L596515" i="8" a="1"/>
  <c r="L596515" i="8"/>
  <c r="L596516" i="8" a="1"/>
  <c r="L596516" i="8"/>
  <c r="L596517" i="8" a="1"/>
  <c r="L596517" i="8"/>
  <c r="L596518" i="8" a="1"/>
  <c r="L596518" i="8"/>
  <c r="L596519" i="8" a="1"/>
  <c r="L596519" i="8"/>
  <c r="L596520" i="8" a="1"/>
  <c r="L596520" i="8"/>
  <c r="L596521" i="8" a="1"/>
  <c r="L596521" i="8"/>
  <c r="L596522" i="8" a="1"/>
  <c r="L596522" i="8"/>
  <c r="L596523" i="8" a="1"/>
  <c r="L596523" i="8"/>
  <c r="L596524" i="8" a="1"/>
  <c r="L596524" i="8"/>
  <c r="L596525" i="8" a="1"/>
  <c r="L596525" i="8"/>
  <c r="L596526" i="8" a="1"/>
  <c r="L596526" i="8"/>
  <c r="L596527" i="8" a="1"/>
  <c r="L596527" i="8"/>
  <c r="L596528" i="8" a="1"/>
  <c r="L596528" i="8"/>
  <c r="L596529" i="8" a="1"/>
  <c r="L596529" i="8"/>
  <c r="L596530" i="8" a="1"/>
  <c r="L596530" i="8"/>
  <c r="L596531" i="8" a="1"/>
  <c r="L596531" i="8"/>
  <c r="L596532" i="8" a="1"/>
  <c r="L596532" i="8"/>
  <c r="L596533" i="8" a="1"/>
  <c r="L596533" i="8"/>
  <c r="L596534" i="8" a="1"/>
  <c r="L596534" i="8"/>
  <c r="L596535" i="8" a="1"/>
  <c r="L596535" i="8"/>
  <c r="L596536" i="8" a="1"/>
  <c r="L596536" i="8"/>
  <c r="L596537" i="8" a="1"/>
  <c r="L596537" i="8"/>
  <c r="L596538" i="8" a="1"/>
  <c r="L596538" i="8"/>
  <c r="L596539" i="8" a="1"/>
  <c r="L596539" i="8"/>
  <c r="L596540" i="8" a="1"/>
  <c r="L596540" i="8"/>
  <c r="L596541" i="8" a="1"/>
  <c r="L596541" i="8"/>
  <c r="L596542" i="8" a="1"/>
  <c r="L596542" i="8"/>
  <c r="L596543" i="8" a="1"/>
  <c r="L596543" i="8"/>
  <c r="L596544" i="8" a="1"/>
  <c r="L596544" i="8"/>
  <c r="L596545" i="8" a="1"/>
  <c r="L596545" i="8"/>
  <c r="L596546" i="8" a="1"/>
  <c r="L596546" i="8"/>
  <c r="L596547" i="8" a="1"/>
  <c r="L596547" i="8"/>
  <c r="L596548" i="8" a="1"/>
  <c r="L596548" i="8"/>
  <c r="L596549" i="8" a="1"/>
  <c r="L596549" i="8"/>
  <c r="L596550" i="8" a="1"/>
  <c r="L596550" i="8"/>
  <c r="L596551" i="8" a="1"/>
  <c r="L596551" i="8"/>
  <c r="L596552" i="8" a="1"/>
  <c r="L596552" i="8"/>
  <c r="L596553" i="8" a="1"/>
  <c r="L596553" i="8"/>
  <c r="L596554" i="8" a="1"/>
  <c r="L596554" i="8"/>
  <c r="L596555" i="8" a="1"/>
  <c r="L596555" i="8"/>
  <c r="L596556" i="8" a="1"/>
  <c r="L596556" i="8"/>
  <c r="L596557" i="8" a="1"/>
  <c r="L596557" i="8"/>
  <c r="L596558" i="8" a="1"/>
  <c r="L596558" i="8"/>
  <c r="L596559" i="8" a="1"/>
  <c r="L596559" i="8"/>
  <c r="L596560" i="8" a="1"/>
  <c r="L596560" i="8"/>
  <c r="L596561" i="8" a="1"/>
  <c r="L596561" i="8"/>
  <c r="L596562" i="8" a="1"/>
  <c r="L596562" i="8"/>
  <c r="L596563" i="8" a="1"/>
  <c r="L596563" i="8"/>
  <c r="L596564" i="8" a="1"/>
  <c r="L596564" i="8"/>
  <c r="L596565" i="8" a="1"/>
  <c r="L596565" i="8"/>
  <c r="L596566" i="8" a="1"/>
  <c r="L596566" i="8"/>
  <c r="L596567" i="8" a="1"/>
  <c r="L596567" i="8"/>
  <c r="L596568" i="8" a="1"/>
  <c r="L596568" i="8"/>
  <c r="L596569" i="8" a="1"/>
  <c r="L596569" i="8"/>
  <c r="L596570" i="8" a="1"/>
  <c r="L596570" i="8"/>
  <c r="L596571" i="8" a="1"/>
  <c r="L596571" i="8"/>
  <c r="L596572" i="8" a="1"/>
  <c r="L596572" i="8"/>
  <c r="L596573" i="8" a="1"/>
  <c r="L596573" i="8"/>
  <c r="L596574" i="8" a="1"/>
  <c r="L596574" i="8"/>
  <c r="L596575" i="8" a="1"/>
  <c r="L596575" i="8"/>
  <c r="L596576" i="8" a="1"/>
  <c r="L596576" i="8"/>
  <c r="L596577" i="8" a="1"/>
  <c r="L596577" i="8"/>
  <c r="L596578" i="8" a="1"/>
  <c r="L596578" i="8"/>
  <c r="L596579" i="8" a="1"/>
  <c r="L596579" i="8"/>
  <c r="L596580" i="8" a="1"/>
  <c r="L596580" i="8"/>
  <c r="L596581" i="8" a="1"/>
  <c r="L596581" i="8"/>
  <c r="L596582" i="8" a="1"/>
  <c r="L596582" i="8"/>
  <c r="L596583" i="8" a="1"/>
  <c r="L596583" i="8"/>
  <c r="L596584" i="8" a="1"/>
  <c r="L596584" i="8"/>
  <c r="L596585" i="8" a="1"/>
  <c r="L596585" i="8"/>
  <c r="L596586" i="8" a="1"/>
  <c r="L596586" i="8"/>
  <c r="L596587" i="8" a="1"/>
  <c r="L596587" i="8"/>
  <c r="L596588" i="8" a="1"/>
  <c r="L596588" i="8"/>
  <c r="L596589" i="8" a="1"/>
  <c r="L596589" i="8"/>
  <c r="L596590" i="8" a="1"/>
  <c r="L596590" i="8"/>
  <c r="L596591" i="8" a="1"/>
  <c r="L596591" i="8"/>
  <c r="L596592" i="8" a="1"/>
  <c r="L596592" i="8"/>
  <c r="L596593" i="8" a="1"/>
  <c r="L596593" i="8"/>
  <c r="L596594" i="8" a="1"/>
  <c r="L596594" i="8"/>
  <c r="L596595" i="8" a="1"/>
  <c r="L596595" i="8"/>
  <c r="L596596" i="8" a="1"/>
  <c r="L596596" i="8"/>
  <c r="L596597" i="8" a="1"/>
  <c r="L596597" i="8"/>
  <c r="L596598" i="8" a="1"/>
  <c r="L596598" i="8"/>
  <c r="L596599" i="8" a="1"/>
  <c r="L596599" i="8"/>
  <c r="L596600" i="8" a="1"/>
  <c r="L596600" i="8"/>
  <c r="L596601" i="8" a="1"/>
  <c r="L596601" i="8"/>
  <c r="L596602" i="8" a="1"/>
  <c r="L596602" i="8"/>
  <c r="L596603" i="8" a="1"/>
  <c r="L596603" i="8"/>
  <c r="L596604" i="8" a="1"/>
  <c r="L596604" i="8"/>
  <c r="L596605" i="8" a="1"/>
  <c r="L596605" i="8"/>
  <c r="L596606" i="8" a="1"/>
  <c r="L596606" i="8"/>
  <c r="L596607" i="8" a="1"/>
  <c r="L596607" i="8"/>
  <c r="L596608" i="8" a="1"/>
  <c r="L596608" i="8"/>
  <c r="L596609" i="8" a="1"/>
  <c r="L596609" i="8"/>
  <c r="L596610" i="8" a="1"/>
  <c r="L596610" i="8"/>
  <c r="L596611" i="8" a="1"/>
  <c r="L596611" i="8"/>
  <c r="L596612" i="8" a="1"/>
  <c r="L596612" i="8"/>
  <c r="L596613" i="8" a="1"/>
  <c r="L596613" i="8"/>
  <c r="L596614" i="8" a="1"/>
  <c r="L596614" i="8"/>
  <c r="L596615" i="8" a="1"/>
  <c r="L596615" i="8"/>
  <c r="L596616" i="8" a="1"/>
  <c r="L596616" i="8"/>
  <c r="L596617" i="8" a="1"/>
  <c r="L596617" i="8"/>
  <c r="L596618" i="8" a="1"/>
  <c r="L596618" i="8"/>
  <c r="L596619" i="8" a="1"/>
  <c r="L596619" i="8"/>
  <c r="L596620" i="8" a="1"/>
  <c r="L596620" i="8"/>
  <c r="L596621" i="8" a="1"/>
  <c r="L596621" i="8"/>
  <c r="L596622" i="8" a="1"/>
  <c r="L596622" i="8"/>
  <c r="L596623" i="8" a="1"/>
  <c r="L596623" i="8"/>
  <c r="L596624" i="8" a="1"/>
  <c r="L596624" i="8"/>
  <c r="L596625" i="8" a="1"/>
  <c r="L596625" i="8"/>
  <c r="L596626" i="8" a="1"/>
  <c r="L596626" i="8"/>
  <c r="L596627" i="8" a="1"/>
  <c r="L596627" i="8"/>
  <c r="L596628" i="8" a="1"/>
  <c r="L596628" i="8"/>
  <c r="L596629" i="8" a="1"/>
  <c r="L596629" i="8"/>
  <c r="L596630" i="8" a="1"/>
  <c r="L596630" i="8"/>
  <c r="L596631" i="8" a="1"/>
  <c r="L596631" i="8"/>
  <c r="L596632" i="8" a="1"/>
  <c r="L596632" i="8"/>
  <c r="L596633" i="8" a="1"/>
  <c r="L596633" i="8"/>
  <c r="L596634" i="8" a="1"/>
  <c r="L596634" i="8"/>
  <c r="L596635" i="8" a="1"/>
  <c r="L596635" i="8"/>
  <c r="L596636" i="8" a="1"/>
  <c r="L596636" i="8"/>
  <c r="L596637" i="8" a="1"/>
  <c r="L596637" i="8"/>
  <c r="L596638" i="8" a="1"/>
  <c r="L596638" i="8"/>
  <c r="L596639" i="8" a="1"/>
  <c r="L596639" i="8"/>
  <c r="L596640" i="8" a="1"/>
  <c r="L596640" i="8"/>
  <c r="L596641" i="8" a="1"/>
  <c r="L596641" i="8"/>
  <c r="L596642" i="8" a="1"/>
  <c r="L596642" i="8"/>
  <c r="L596643" i="8" a="1"/>
  <c r="L596643" i="8"/>
  <c r="L596644" i="8" a="1"/>
  <c r="L596644" i="8"/>
  <c r="L596645" i="8" a="1"/>
  <c r="L596645" i="8"/>
  <c r="L596646" i="8" a="1"/>
  <c r="L596646" i="8"/>
  <c r="L596647" i="8" a="1"/>
  <c r="L596647" i="8"/>
  <c r="L596648" i="8" a="1"/>
  <c r="L596648" i="8"/>
  <c r="L596649" i="8" a="1"/>
  <c r="L596649" i="8"/>
  <c r="L596650" i="8" a="1"/>
  <c r="L596650" i="8"/>
  <c r="L596651" i="8" a="1"/>
  <c r="L596651" i="8"/>
  <c r="L596652" i="8" a="1"/>
  <c r="L596652" i="8"/>
  <c r="L596653" i="8" a="1"/>
  <c r="L596653" i="8"/>
  <c r="L596654" i="8" a="1"/>
  <c r="L596654" i="8"/>
  <c r="L596655" i="8" a="1"/>
  <c r="L596655" i="8"/>
  <c r="L596656" i="8" a="1"/>
  <c r="L596656" i="8"/>
  <c r="L596657" i="8" a="1"/>
  <c r="L596657" i="8"/>
  <c r="L596658" i="8" a="1"/>
  <c r="L596658" i="8"/>
  <c r="L596659" i="8" a="1"/>
  <c r="L596659" i="8"/>
  <c r="L596660" i="8" a="1"/>
  <c r="L596660" i="8"/>
  <c r="L596661" i="8" a="1"/>
  <c r="L596661" i="8"/>
  <c r="L596662" i="8" a="1"/>
  <c r="L596662" i="8"/>
  <c r="L596663" i="8" a="1"/>
  <c r="L596663" i="8"/>
  <c r="L596664" i="8" a="1"/>
  <c r="L596664" i="8"/>
  <c r="L596665" i="8" a="1"/>
  <c r="L596665" i="8"/>
  <c r="L596666" i="8" a="1"/>
  <c r="L596666" i="8"/>
  <c r="L596667" i="8" a="1"/>
  <c r="L596667" i="8"/>
  <c r="L596668" i="8" a="1"/>
  <c r="L596668" i="8"/>
  <c r="L596669" i="8" a="1"/>
  <c r="L596669" i="8"/>
  <c r="L596670" i="8" a="1"/>
  <c r="L596670" i="8"/>
  <c r="L596671" i="8" a="1"/>
  <c r="L596671" i="8"/>
  <c r="L596672" i="8" a="1"/>
  <c r="L596672" i="8"/>
  <c r="L596673" i="8" a="1"/>
  <c r="L596673" i="8"/>
  <c r="L596674" i="8" a="1"/>
  <c r="L596674" i="8"/>
  <c r="L596675" i="8" a="1"/>
  <c r="L596675" i="8"/>
  <c r="L596676" i="8" a="1"/>
  <c r="L596676" i="8"/>
  <c r="L596677" i="8" a="1"/>
  <c r="L596677" i="8"/>
  <c r="L596678" i="8" a="1"/>
  <c r="L596678" i="8"/>
  <c r="L596679" i="8" a="1"/>
  <c r="L596679" i="8"/>
  <c r="L596680" i="8" a="1"/>
  <c r="L596680" i="8"/>
  <c r="L596681" i="8" a="1"/>
  <c r="L596681" i="8"/>
  <c r="L596682" i="8" a="1"/>
  <c r="L596682" i="8"/>
  <c r="L596683" i="8" a="1"/>
  <c r="L596683" i="8"/>
  <c r="L596684" i="8" a="1"/>
  <c r="L596684" i="8"/>
  <c r="L596685" i="8" a="1"/>
  <c r="L596685" i="8"/>
  <c r="L596686" i="8" a="1"/>
  <c r="L596686" i="8"/>
  <c r="L596687" i="8" a="1"/>
  <c r="L596687" i="8"/>
  <c r="L596688" i="8" a="1"/>
  <c r="L596688" i="8"/>
  <c r="L596689" i="8" a="1"/>
  <c r="L596689" i="8"/>
  <c r="L596690" i="8" a="1"/>
  <c r="L596690" i="8"/>
  <c r="L596691" i="8" a="1"/>
  <c r="L596691" i="8"/>
  <c r="L596692" i="8" a="1"/>
  <c r="L596692" i="8"/>
  <c r="L596693" i="8" a="1"/>
  <c r="L596693" i="8"/>
  <c r="L596694" i="8" a="1"/>
  <c r="L596694" i="8"/>
  <c r="L596695" i="8" a="1"/>
  <c r="L596695" i="8"/>
  <c r="L596696" i="8" a="1"/>
  <c r="L596696" i="8"/>
  <c r="L596697" i="8" a="1"/>
  <c r="L596697" i="8"/>
  <c r="L596698" i="8" a="1"/>
  <c r="L596698" i="8"/>
  <c r="L596699" i="8" a="1"/>
  <c r="L596699" i="8"/>
  <c r="L596700" i="8" a="1"/>
  <c r="L596700" i="8"/>
  <c r="L596701" i="8" a="1"/>
  <c r="L596701" i="8"/>
  <c r="L596702" i="8" a="1"/>
  <c r="L596702" i="8"/>
  <c r="L596703" i="8" a="1"/>
  <c r="L596703" i="8"/>
  <c r="L596704" i="8" a="1"/>
  <c r="L596704" i="8"/>
  <c r="L596705" i="8" a="1"/>
  <c r="L596705" i="8"/>
  <c r="L596706" i="8" a="1"/>
  <c r="L596706" i="8"/>
  <c r="L596707" i="8" a="1"/>
  <c r="L596707" i="8"/>
  <c r="L596708" i="8" a="1"/>
  <c r="L596708" i="8"/>
  <c r="L596709" i="8" a="1"/>
  <c r="L596709" i="8"/>
  <c r="L596710" i="8" a="1"/>
  <c r="L596710" i="8"/>
  <c r="L596711" i="8" a="1"/>
  <c r="L596711" i="8"/>
  <c r="L596712" i="8" a="1"/>
  <c r="L596712" i="8"/>
  <c r="L596713" i="8" a="1"/>
  <c r="L596713" i="8"/>
  <c r="L596714" i="8" a="1"/>
  <c r="L596714" i="8"/>
  <c r="L596715" i="8" a="1"/>
  <c r="L596715" i="8"/>
  <c r="L596716" i="8" a="1"/>
  <c r="L596716" i="8"/>
  <c r="L596717" i="8" a="1"/>
  <c r="L596717" i="8"/>
  <c r="L596718" i="8" a="1"/>
  <c r="L596718" i="8"/>
  <c r="L596719" i="8" a="1"/>
  <c r="L596719" i="8"/>
  <c r="L596720" i="8" a="1"/>
  <c r="L596720" i="8"/>
  <c r="L596721" i="8" a="1"/>
  <c r="L596721" i="8"/>
  <c r="L596722" i="8" a="1"/>
  <c r="L596722" i="8"/>
  <c r="L596723" i="8" a="1"/>
  <c r="L596723" i="8"/>
  <c r="L596724" i="8" a="1"/>
  <c r="L596724" i="8"/>
  <c r="L596725" i="8" a="1"/>
  <c r="L596725" i="8"/>
  <c r="L596726" i="8" a="1"/>
  <c r="L596726" i="8"/>
  <c r="L596727" i="8" a="1"/>
  <c r="L596727" i="8"/>
  <c r="L596728" i="8" a="1"/>
  <c r="L596728" i="8"/>
  <c r="L596729" i="8" a="1"/>
  <c r="L596729" i="8"/>
  <c r="L596730" i="8" a="1"/>
  <c r="L596730" i="8"/>
  <c r="L596731" i="8" a="1"/>
  <c r="L596731" i="8"/>
  <c r="L596732" i="8" a="1"/>
  <c r="L596732" i="8"/>
  <c r="L596733" i="8" a="1"/>
  <c r="L596733" i="8"/>
  <c r="L596734" i="8" a="1"/>
  <c r="L596734" i="8"/>
  <c r="L596735" i="8" a="1"/>
  <c r="L596735" i="8"/>
  <c r="L596736" i="8" a="1"/>
  <c r="L596736" i="8"/>
  <c r="L596737" i="8" a="1"/>
  <c r="L596737" i="8"/>
  <c r="L596738" i="8" a="1"/>
  <c r="L596738" i="8"/>
  <c r="L596739" i="8" a="1"/>
  <c r="L596739" i="8"/>
  <c r="L596740" i="8" a="1"/>
  <c r="L596740" i="8"/>
  <c r="L596741" i="8" a="1"/>
  <c r="L596741" i="8"/>
  <c r="L596742" i="8" a="1"/>
  <c r="L596742" i="8"/>
  <c r="L596743" i="8" a="1"/>
  <c r="L596743" i="8"/>
  <c r="L596744" i="8" a="1"/>
  <c r="L596744" i="8"/>
  <c r="L596745" i="8" a="1"/>
  <c r="L596745" i="8"/>
  <c r="L596746" i="8" a="1"/>
  <c r="L596746" i="8"/>
  <c r="L596747" i="8" a="1"/>
  <c r="L596747" i="8"/>
  <c r="L596748" i="8" a="1"/>
  <c r="L596748" i="8"/>
  <c r="L596749" i="8" a="1"/>
  <c r="L596749" i="8"/>
  <c r="L596750" i="8" a="1"/>
  <c r="L596750" i="8"/>
  <c r="L596751" i="8" a="1"/>
  <c r="L596751" i="8"/>
  <c r="L596752" i="8" a="1"/>
  <c r="L596752" i="8"/>
  <c r="L596753" i="8" a="1"/>
  <c r="L596753" i="8"/>
  <c r="L596754" i="8" a="1"/>
  <c r="L596754" i="8"/>
  <c r="L596755" i="8" a="1"/>
  <c r="L596755" i="8"/>
  <c r="L596756" i="8" a="1"/>
  <c r="L596756" i="8"/>
  <c r="L596757" i="8" a="1"/>
  <c r="L596757" i="8"/>
  <c r="L596758" i="8" a="1"/>
  <c r="L596758" i="8"/>
  <c r="L596759" i="8" a="1"/>
  <c r="L596759" i="8"/>
  <c r="L596760" i="8" a="1"/>
  <c r="L596760" i="8"/>
  <c r="L596761" i="8" a="1"/>
  <c r="L596761" i="8"/>
  <c r="L596762" i="8" a="1"/>
  <c r="L596762" i="8"/>
  <c r="L596763" i="8" a="1"/>
  <c r="L596763" i="8"/>
  <c r="L596764" i="8" a="1"/>
  <c r="L596764" i="8"/>
  <c r="L596765" i="8" a="1"/>
  <c r="L596765" i="8"/>
  <c r="L596766" i="8" a="1"/>
  <c r="L596766" i="8"/>
  <c r="L596767" i="8" a="1"/>
  <c r="L596767" i="8"/>
  <c r="L596768" i="8" a="1"/>
  <c r="L596768" i="8"/>
  <c r="L596769" i="8" a="1"/>
  <c r="L596769" i="8"/>
  <c r="L596770" i="8" a="1"/>
  <c r="L596770" i="8"/>
  <c r="L596771" i="8" a="1"/>
  <c r="L596771" i="8"/>
  <c r="L596772" i="8" a="1"/>
  <c r="L596772" i="8"/>
  <c r="L596773" i="8" a="1"/>
  <c r="L596773" i="8"/>
  <c r="L596774" i="8" a="1"/>
  <c r="L596774" i="8"/>
  <c r="L596775" i="8" a="1"/>
  <c r="L596775" i="8"/>
  <c r="L596776" i="8" a="1"/>
  <c r="L596776" i="8"/>
  <c r="L596777" i="8" a="1"/>
  <c r="L596777" i="8"/>
  <c r="L596778" i="8" a="1"/>
  <c r="L596778" i="8"/>
  <c r="L596779" i="8" a="1"/>
  <c r="L596779" i="8"/>
  <c r="L596780" i="8" a="1"/>
  <c r="L596780" i="8"/>
  <c r="L596781" i="8" a="1"/>
  <c r="L596781" i="8"/>
  <c r="L596782" i="8" a="1"/>
  <c r="L596782" i="8"/>
  <c r="L596783" i="8" a="1"/>
  <c r="L596783" i="8"/>
  <c r="L596784" i="8" a="1"/>
  <c r="L596784" i="8"/>
  <c r="L596785" i="8" a="1"/>
  <c r="L596785" i="8"/>
  <c r="L596786" i="8" a="1"/>
  <c r="L596786" i="8"/>
  <c r="L596787" i="8" a="1"/>
  <c r="L596787" i="8"/>
  <c r="L596788" i="8" a="1"/>
  <c r="L596788" i="8"/>
  <c r="L596789" i="8" a="1"/>
  <c r="L596789" i="8"/>
  <c r="L596790" i="8" a="1"/>
  <c r="L596790" i="8"/>
  <c r="L596791" i="8" a="1"/>
  <c r="L596791" i="8"/>
  <c r="L596792" i="8" a="1"/>
  <c r="L596792" i="8"/>
  <c r="L596793" i="8" a="1"/>
  <c r="L596793" i="8"/>
  <c r="L596794" i="8" a="1"/>
  <c r="L596794" i="8"/>
  <c r="L596795" i="8" a="1"/>
  <c r="L596795" i="8"/>
  <c r="L596796" i="8" a="1"/>
  <c r="L596796" i="8"/>
  <c r="L596797" i="8" a="1"/>
  <c r="L596797" i="8"/>
  <c r="L596798" i="8" a="1"/>
  <c r="L596798" i="8"/>
  <c r="L596799" i="8" a="1"/>
  <c r="L596799" i="8"/>
  <c r="L596800" i="8" a="1"/>
  <c r="L596800" i="8"/>
  <c r="L596801" i="8" a="1"/>
  <c r="L596801" i="8"/>
  <c r="L596802" i="8" a="1"/>
  <c r="L596802" i="8"/>
  <c r="L596803" i="8" a="1"/>
  <c r="L596803" i="8"/>
  <c r="L596804" i="8" a="1"/>
  <c r="L596804" i="8"/>
  <c r="L596805" i="8" a="1"/>
  <c r="L596805" i="8"/>
  <c r="L596806" i="8" a="1"/>
  <c r="L596806" i="8"/>
  <c r="L596807" i="8" a="1"/>
  <c r="L596807" i="8"/>
  <c r="L596808" i="8" a="1"/>
  <c r="L596808" i="8"/>
  <c r="L596809" i="8" a="1"/>
  <c r="L596809" i="8"/>
  <c r="L596810" i="8" a="1"/>
  <c r="L596810" i="8"/>
  <c r="L596811" i="8" a="1"/>
  <c r="L596811" i="8"/>
  <c r="L596812" i="8" a="1"/>
  <c r="L596812" i="8"/>
  <c r="L596813" i="8" a="1"/>
  <c r="L596813" i="8"/>
  <c r="L596814" i="8" a="1"/>
  <c r="L596814" i="8"/>
  <c r="L596815" i="8" a="1"/>
  <c r="L596815" i="8"/>
  <c r="L596816" i="8" a="1"/>
  <c r="L596816" i="8"/>
  <c r="L596817" i="8" a="1"/>
  <c r="L596817" i="8"/>
  <c r="L596818" i="8" a="1"/>
  <c r="L596818" i="8"/>
  <c r="L596819" i="8" a="1"/>
  <c r="L596819" i="8"/>
  <c r="L596820" i="8" a="1"/>
  <c r="L596820" i="8"/>
  <c r="L596821" i="8" a="1"/>
  <c r="L596821" i="8"/>
  <c r="L596822" i="8" a="1"/>
  <c r="L596822" i="8"/>
  <c r="L596823" i="8" a="1"/>
  <c r="L596823" i="8"/>
  <c r="L596824" i="8" a="1"/>
  <c r="L596824" i="8"/>
  <c r="L596825" i="8" a="1"/>
  <c r="L596825" i="8"/>
  <c r="L596826" i="8" a="1"/>
  <c r="L596826" i="8"/>
  <c r="L596827" i="8" a="1"/>
  <c r="L596827" i="8"/>
  <c r="L596828" i="8" a="1"/>
  <c r="L596828" i="8"/>
  <c r="L596829" i="8" a="1"/>
  <c r="L596829" i="8"/>
  <c r="L596830" i="8" a="1"/>
  <c r="L596830" i="8"/>
  <c r="L596831" i="8" a="1"/>
  <c r="L596831" i="8"/>
  <c r="L596832" i="8" a="1"/>
  <c r="L596832" i="8"/>
  <c r="L596833" i="8" a="1"/>
  <c r="L596833" i="8"/>
  <c r="L596834" i="8" a="1"/>
  <c r="L596834" i="8"/>
  <c r="L596835" i="8" a="1"/>
  <c r="L596835" i="8"/>
  <c r="L596836" i="8" a="1"/>
  <c r="L596836" i="8"/>
  <c r="L596837" i="8" a="1"/>
  <c r="L596837" i="8"/>
  <c r="L596838" i="8" a="1"/>
  <c r="L596838" i="8"/>
  <c r="L596839" i="8" a="1"/>
  <c r="L596839" i="8"/>
  <c r="L596840" i="8" a="1"/>
  <c r="L596840" i="8"/>
  <c r="L596841" i="8" a="1"/>
  <c r="L596841" i="8"/>
  <c r="L596842" i="8" a="1"/>
  <c r="L596842" i="8"/>
  <c r="L596843" i="8" a="1"/>
  <c r="L596843" i="8"/>
  <c r="L596844" i="8" a="1"/>
  <c r="L596844" i="8"/>
  <c r="L596845" i="8" a="1"/>
  <c r="L596845" i="8"/>
  <c r="L596846" i="8" a="1"/>
  <c r="L596846" i="8"/>
  <c r="L596847" i="8" a="1"/>
  <c r="L596847" i="8"/>
  <c r="L596848" i="8" a="1"/>
  <c r="L596848" i="8"/>
  <c r="L596849" i="8" a="1"/>
  <c r="L596849" i="8"/>
  <c r="L596850" i="8" a="1"/>
  <c r="L596850" i="8"/>
  <c r="L596851" i="8" a="1"/>
  <c r="L596851" i="8"/>
  <c r="L596852" i="8" a="1"/>
  <c r="L596852" i="8"/>
  <c r="L596853" i="8" a="1"/>
  <c r="L596853" i="8"/>
  <c r="L596854" i="8" a="1"/>
  <c r="L596854" i="8"/>
  <c r="L596855" i="8" a="1"/>
  <c r="L596855" i="8"/>
  <c r="L596856" i="8" a="1"/>
  <c r="L596856" i="8"/>
  <c r="L596857" i="8" a="1"/>
  <c r="L596857" i="8"/>
  <c r="L596858" i="8" a="1"/>
  <c r="L596858" i="8"/>
  <c r="L596859" i="8" a="1"/>
  <c r="L596859" i="8"/>
  <c r="L596860" i="8" a="1"/>
  <c r="L596860" i="8"/>
  <c r="L596861" i="8" a="1"/>
  <c r="L596861" i="8"/>
  <c r="L596862" i="8" a="1"/>
  <c r="L596862" i="8"/>
  <c r="L596863" i="8" a="1"/>
  <c r="L596863" i="8"/>
  <c r="L596864" i="8" a="1"/>
  <c r="L596864" i="8"/>
  <c r="L596865" i="8" a="1"/>
  <c r="L596865" i="8"/>
  <c r="L596866" i="8" a="1"/>
  <c r="L596866" i="8"/>
  <c r="L596867" i="8" a="1"/>
  <c r="L596867" i="8"/>
  <c r="L596868" i="8" a="1"/>
  <c r="L596868" i="8"/>
  <c r="L596869" i="8" a="1"/>
  <c r="L596869" i="8"/>
  <c r="L596870" i="8" a="1"/>
  <c r="L596870" i="8"/>
  <c r="L596871" i="8" a="1"/>
  <c r="L596871" i="8"/>
  <c r="L596872" i="8" a="1"/>
  <c r="L596872" i="8"/>
  <c r="L596873" i="8" a="1"/>
  <c r="L596873" i="8"/>
  <c r="L596874" i="8" a="1"/>
  <c r="L596874" i="8"/>
  <c r="L596875" i="8" a="1"/>
  <c r="L596875" i="8"/>
  <c r="L596876" i="8" a="1"/>
  <c r="L596876" i="8"/>
  <c r="L596877" i="8" a="1"/>
  <c r="L596877" i="8"/>
  <c r="L596878" i="8" a="1"/>
  <c r="L596878" i="8"/>
  <c r="L596879" i="8" a="1"/>
  <c r="L596879" i="8"/>
  <c r="L596880" i="8" a="1"/>
  <c r="L596880" i="8"/>
  <c r="L596881" i="8" a="1"/>
  <c r="L596881" i="8"/>
  <c r="L596882" i="8" a="1"/>
  <c r="L596882" i="8"/>
  <c r="L596883" i="8" a="1"/>
  <c r="L596883" i="8"/>
  <c r="L596884" i="8" a="1"/>
  <c r="L596884" i="8"/>
  <c r="L596885" i="8" a="1"/>
  <c r="L596885" i="8"/>
  <c r="L596886" i="8" a="1"/>
  <c r="L596886" i="8"/>
  <c r="L596887" i="8" a="1"/>
  <c r="L596887" i="8"/>
  <c r="L596888" i="8" a="1"/>
  <c r="L596888" i="8"/>
  <c r="L596889" i="8" a="1"/>
  <c r="L596889" i="8"/>
  <c r="L596890" i="8" a="1"/>
  <c r="L596890" i="8"/>
  <c r="L596891" i="8" a="1"/>
  <c r="L596891" i="8"/>
  <c r="L596892" i="8" a="1"/>
  <c r="L596892" i="8"/>
  <c r="L596893" i="8" a="1"/>
  <c r="L596893" i="8"/>
  <c r="L596894" i="8" a="1"/>
  <c r="L596894" i="8"/>
  <c r="L596895" i="8" a="1"/>
  <c r="L596895" i="8"/>
  <c r="L596896" i="8" a="1"/>
  <c r="L596896" i="8"/>
  <c r="L596897" i="8" a="1"/>
  <c r="L596897" i="8"/>
  <c r="L596898" i="8" a="1"/>
  <c r="L596898" i="8"/>
  <c r="L596899" i="8" a="1"/>
  <c r="L596899" i="8"/>
  <c r="L596900" i="8" a="1"/>
  <c r="L596900" i="8"/>
  <c r="L596901" i="8" a="1"/>
  <c r="L596901" i="8"/>
  <c r="L596902" i="8" a="1"/>
  <c r="L596902" i="8"/>
  <c r="L596903" i="8" a="1"/>
  <c r="L596903" i="8"/>
  <c r="L596904" i="8" a="1"/>
  <c r="L596904" i="8"/>
  <c r="L596905" i="8" a="1"/>
  <c r="L596905" i="8"/>
  <c r="L596906" i="8" a="1"/>
  <c r="L596906" i="8"/>
  <c r="L596907" i="8" a="1"/>
  <c r="L596907" i="8"/>
  <c r="L596908" i="8" a="1"/>
  <c r="L596908" i="8"/>
  <c r="L596909" i="8" a="1"/>
  <c r="L596909" i="8"/>
  <c r="L596910" i="8" a="1"/>
  <c r="L596910" i="8"/>
  <c r="L596911" i="8" a="1"/>
  <c r="L596911" i="8"/>
  <c r="L596912" i="8" a="1"/>
  <c r="L596912" i="8"/>
  <c r="L596913" i="8" a="1"/>
  <c r="L596913" i="8"/>
  <c r="L596914" i="8" a="1"/>
  <c r="L596914" i="8"/>
  <c r="L596915" i="8" a="1"/>
  <c r="L596915" i="8"/>
  <c r="L596916" i="8" a="1"/>
  <c r="L596916" i="8"/>
  <c r="L596917" i="8" a="1"/>
  <c r="L596917" i="8"/>
  <c r="L596918" i="8" a="1"/>
  <c r="L596918" i="8"/>
  <c r="L596919" i="8" a="1"/>
  <c r="L596919" i="8"/>
  <c r="L596920" i="8" a="1"/>
  <c r="L596920" i="8"/>
  <c r="L596921" i="8" a="1"/>
  <c r="L596921" i="8"/>
  <c r="L596922" i="8" a="1"/>
  <c r="L596922" i="8"/>
  <c r="L596923" i="8" a="1"/>
  <c r="L596923" i="8"/>
  <c r="L596924" i="8" a="1"/>
  <c r="L596924" i="8"/>
  <c r="L596925" i="8" a="1"/>
  <c r="L596925" i="8"/>
  <c r="L596926" i="8" a="1"/>
  <c r="L596926" i="8"/>
  <c r="L596927" i="8" a="1"/>
  <c r="L596927" i="8"/>
  <c r="L596928" i="8" a="1"/>
  <c r="L596928" i="8"/>
  <c r="L596929" i="8" a="1"/>
  <c r="L596929" i="8"/>
  <c r="L596930" i="8" a="1"/>
  <c r="L596930" i="8"/>
  <c r="L596931" i="8" a="1"/>
  <c r="L596931" i="8"/>
  <c r="L596932" i="8" a="1"/>
  <c r="L596932" i="8"/>
  <c r="L596933" i="8" a="1"/>
  <c r="L596933" i="8"/>
  <c r="L596934" i="8" a="1"/>
  <c r="L596934" i="8"/>
  <c r="L596935" i="8" a="1"/>
  <c r="L596935" i="8"/>
  <c r="L596936" i="8" a="1"/>
  <c r="L596936" i="8"/>
  <c r="L596937" i="8" a="1"/>
  <c r="L596937" i="8"/>
  <c r="L596938" i="8" a="1"/>
  <c r="L596938" i="8"/>
  <c r="L596939" i="8" a="1"/>
  <c r="L596939" i="8"/>
  <c r="L596940" i="8" a="1"/>
  <c r="L596940" i="8"/>
  <c r="L596941" i="8" a="1"/>
  <c r="L596941" i="8"/>
  <c r="L596942" i="8" a="1"/>
  <c r="L596942" i="8"/>
  <c r="L596943" i="8" a="1"/>
  <c r="L596943" i="8"/>
  <c r="L596944" i="8" a="1"/>
  <c r="L596944" i="8"/>
  <c r="L596945" i="8" a="1"/>
  <c r="L596945" i="8"/>
  <c r="L596946" i="8" a="1"/>
  <c r="L596946" i="8"/>
  <c r="L596947" i="8" a="1"/>
  <c r="L596947" i="8"/>
  <c r="L596948" i="8" a="1"/>
  <c r="L596948" i="8"/>
  <c r="L596949" i="8" a="1"/>
  <c r="L596949" i="8"/>
  <c r="L596950" i="8" a="1"/>
  <c r="L596950" i="8"/>
  <c r="L596951" i="8" a="1"/>
  <c r="L596951" i="8"/>
  <c r="L596952" i="8" a="1"/>
  <c r="L596952" i="8"/>
  <c r="L596953" i="8" a="1"/>
  <c r="L596953" i="8"/>
  <c r="L596954" i="8" a="1"/>
  <c r="L596954" i="8"/>
  <c r="L596955" i="8" a="1"/>
  <c r="L596955" i="8"/>
  <c r="L596956" i="8" a="1"/>
  <c r="L596956" i="8"/>
  <c r="L596957" i="8" a="1"/>
  <c r="L596957" i="8"/>
  <c r="L596958" i="8" a="1"/>
  <c r="L596958" i="8"/>
  <c r="L596959" i="8" a="1"/>
  <c r="L596959" i="8"/>
  <c r="L596960" i="8" a="1"/>
  <c r="L596960" i="8"/>
  <c r="L596961" i="8" a="1"/>
  <c r="L596961" i="8"/>
  <c r="L596962" i="8" a="1"/>
  <c r="L596962" i="8"/>
  <c r="L596963" i="8" a="1"/>
  <c r="L596963" i="8"/>
  <c r="L596964" i="8" a="1"/>
  <c r="L596964" i="8"/>
  <c r="L596965" i="8" a="1"/>
  <c r="L596965" i="8"/>
  <c r="L596966" i="8" a="1"/>
  <c r="L596966" i="8"/>
  <c r="L596967" i="8" a="1"/>
  <c r="L596967" i="8"/>
  <c r="L596968" i="8" a="1"/>
  <c r="L596968" i="8"/>
  <c r="L596969" i="8" a="1"/>
  <c r="L596969" i="8"/>
  <c r="L596970" i="8" a="1"/>
  <c r="L596970" i="8"/>
  <c r="L596971" i="8" a="1"/>
  <c r="L596971" i="8"/>
  <c r="L596972" i="8" a="1"/>
  <c r="L596972" i="8"/>
  <c r="L596973" i="8" a="1"/>
  <c r="L596973" i="8"/>
  <c r="L596974" i="8" a="1"/>
  <c r="L596974" i="8"/>
  <c r="L596975" i="8" a="1"/>
  <c r="L596975" i="8"/>
  <c r="L596976" i="8" a="1"/>
  <c r="L596976" i="8"/>
  <c r="L596977" i="8" a="1"/>
  <c r="L596977" i="8"/>
  <c r="L596978" i="8" a="1"/>
  <c r="L596978" i="8"/>
  <c r="L596979" i="8" a="1"/>
  <c r="L596979" i="8"/>
  <c r="L596980" i="8" a="1"/>
  <c r="L596980" i="8"/>
  <c r="L596981" i="8" a="1"/>
  <c r="L596981" i="8"/>
  <c r="L596982" i="8" a="1"/>
  <c r="L596982" i="8"/>
  <c r="L596983" i="8" a="1"/>
  <c r="L596983" i="8"/>
  <c r="L596984" i="8" a="1"/>
  <c r="L596984" i="8"/>
  <c r="L596985" i="8" a="1"/>
  <c r="L596985" i="8"/>
  <c r="L596986" i="8" a="1"/>
  <c r="L596986" i="8"/>
  <c r="L596987" i="8" a="1"/>
  <c r="L596987" i="8"/>
  <c r="L596988" i="8" a="1"/>
  <c r="L596988" i="8"/>
  <c r="L596989" i="8" a="1"/>
  <c r="L596989" i="8"/>
  <c r="L596990" i="8" a="1"/>
  <c r="L596990" i="8"/>
  <c r="L596991" i="8" a="1"/>
  <c r="L596991" i="8"/>
  <c r="L596992" i="8" a="1"/>
  <c r="L596992" i="8"/>
  <c r="L596993" i="8" a="1"/>
  <c r="L596993" i="8"/>
  <c r="L596994" i="8" a="1"/>
  <c r="L596994" i="8"/>
  <c r="L596995" i="8" a="1"/>
  <c r="L596995" i="8"/>
  <c r="L596996" i="8" a="1"/>
  <c r="L596996" i="8"/>
  <c r="L596997" i="8" a="1"/>
  <c r="L596997" i="8"/>
  <c r="L596998" i="8" a="1"/>
  <c r="L596998" i="8"/>
  <c r="L596999" i="8" a="1"/>
  <c r="L596999" i="8"/>
  <c r="L597000" i="8" a="1"/>
  <c r="L597000" i="8"/>
  <c r="L597001" i="8" a="1"/>
  <c r="L597001" i="8"/>
  <c r="L597002" i="8" a="1"/>
  <c r="L597002" i="8"/>
  <c r="L597003" i="8" a="1"/>
  <c r="L597003" i="8"/>
  <c r="L597004" i="8" a="1"/>
  <c r="L597004" i="8"/>
  <c r="L597005" i="8" a="1"/>
  <c r="L597005" i="8"/>
  <c r="L597006" i="8" a="1"/>
  <c r="L597006" i="8"/>
  <c r="L597007" i="8" a="1"/>
  <c r="L597007" i="8"/>
  <c r="L597008" i="8" a="1"/>
  <c r="L597008" i="8"/>
  <c r="L597009" i="8" a="1"/>
  <c r="L597009" i="8"/>
  <c r="L597010" i="8" a="1"/>
  <c r="L597010" i="8"/>
  <c r="L597011" i="8" a="1"/>
  <c r="L597011" i="8"/>
  <c r="L597012" i="8" a="1"/>
  <c r="L597012" i="8"/>
  <c r="L597013" i="8" a="1"/>
  <c r="L597013" i="8"/>
  <c r="L597014" i="8" a="1"/>
  <c r="L597014" i="8"/>
  <c r="L597015" i="8" a="1"/>
  <c r="L597015" i="8"/>
  <c r="L597016" i="8" a="1"/>
  <c r="L597016" i="8"/>
  <c r="L597017" i="8" a="1"/>
  <c r="L597017" i="8"/>
  <c r="L597018" i="8" a="1"/>
  <c r="L597018" i="8"/>
  <c r="L597019" i="8" a="1"/>
  <c r="L597019" i="8"/>
  <c r="L597020" i="8" a="1"/>
  <c r="L597020" i="8"/>
  <c r="L597021" i="8" a="1"/>
  <c r="L597021" i="8"/>
  <c r="L597022" i="8" a="1"/>
  <c r="L597022" i="8"/>
  <c r="L597023" i="8" a="1"/>
  <c r="L597023" i="8"/>
  <c r="L597024" i="8" a="1"/>
  <c r="L597024" i="8"/>
  <c r="L597025" i="8" a="1"/>
  <c r="L597025" i="8"/>
  <c r="L597026" i="8" a="1"/>
  <c r="L597026" i="8"/>
  <c r="L597027" i="8" a="1"/>
  <c r="L597027" i="8"/>
  <c r="L597028" i="8" a="1"/>
  <c r="L597028" i="8"/>
  <c r="L597029" i="8" a="1"/>
  <c r="L597029" i="8"/>
  <c r="L597030" i="8" a="1"/>
  <c r="L597030" i="8"/>
  <c r="L597031" i="8" a="1"/>
  <c r="L597031" i="8"/>
  <c r="L597032" i="8" a="1"/>
  <c r="L597032" i="8"/>
  <c r="L597033" i="8" a="1"/>
  <c r="L597033" i="8"/>
  <c r="L597034" i="8" a="1"/>
  <c r="L597034" i="8"/>
  <c r="L597035" i="8" a="1"/>
  <c r="L597035" i="8"/>
  <c r="L597036" i="8" a="1"/>
  <c r="L597036" i="8"/>
  <c r="L597037" i="8" a="1"/>
  <c r="L597037" i="8"/>
  <c r="L597038" i="8" a="1"/>
  <c r="L597038" i="8"/>
  <c r="L597039" i="8" a="1"/>
  <c r="L597039" i="8"/>
  <c r="L597040" i="8" a="1"/>
  <c r="L597040" i="8"/>
  <c r="L597041" i="8" a="1"/>
  <c r="L597041" i="8"/>
  <c r="L597042" i="8" a="1"/>
  <c r="L597042" i="8"/>
  <c r="L597043" i="8" a="1"/>
  <c r="L597043" i="8"/>
  <c r="L597044" i="8" a="1"/>
  <c r="L597044" i="8"/>
  <c r="L597045" i="8" a="1"/>
  <c r="L597045" i="8"/>
  <c r="L597046" i="8" a="1"/>
  <c r="L597046" i="8"/>
  <c r="L597047" i="8" a="1"/>
  <c r="L597047" i="8"/>
  <c r="L597048" i="8" a="1"/>
  <c r="L597048" i="8"/>
  <c r="L597049" i="8" a="1"/>
  <c r="L597049" i="8"/>
  <c r="L597050" i="8" a="1"/>
  <c r="L597050" i="8"/>
  <c r="L597051" i="8" a="1"/>
  <c r="L597051" i="8"/>
  <c r="L597052" i="8" a="1"/>
  <c r="L597052" i="8"/>
  <c r="L597053" i="8" a="1"/>
  <c r="L597053" i="8"/>
  <c r="L597054" i="8" a="1"/>
  <c r="L597054" i="8"/>
  <c r="L597055" i="8" a="1"/>
  <c r="L597055" i="8"/>
  <c r="L597056" i="8" a="1"/>
  <c r="L597056" i="8"/>
  <c r="L597057" i="8" a="1"/>
  <c r="L597057" i="8"/>
  <c r="L597058" i="8" a="1"/>
  <c r="L597058" i="8"/>
  <c r="L597059" i="8" a="1"/>
  <c r="L597059" i="8"/>
  <c r="L597060" i="8" a="1"/>
  <c r="L597060" i="8"/>
  <c r="L597061" i="8" a="1"/>
  <c r="L597061" i="8"/>
  <c r="L597062" i="8" a="1"/>
  <c r="L597062" i="8"/>
  <c r="L597063" i="8" a="1"/>
  <c r="L597063" i="8"/>
  <c r="L597064" i="8" a="1"/>
  <c r="L597064" i="8"/>
  <c r="L597065" i="8" a="1"/>
  <c r="L597065" i="8"/>
  <c r="L597066" i="8" a="1"/>
  <c r="L597066" i="8"/>
  <c r="L597067" i="8" a="1"/>
  <c r="L597067" i="8"/>
  <c r="L597068" i="8" a="1"/>
  <c r="L597068" i="8"/>
  <c r="L597069" i="8" a="1"/>
  <c r="L597069" i="8"/>
  <c r="L597070" i="8" a="1"/>
  <c r="L597070" i="8"/>
  <c r="L597071" i="8" a="1"/>
  <c r="L597071" i="8"/>
  <c r="L597072" i="8" a="1"/>
  <c r="L597072" i="8"/>
  <c r="L597073" i="8" a="1"/>
  <c r="L597073" i="8"/>
  <c r="L597074" i="8" a="1"/>
  <c r="L597074" i="8"/>
  <c r="L597075" i="8" a="1"/>
  <c r="L597075" i="8"/>
  <c r="L597076" i="8" a="1"/>
  <c r="L597076" i="8"/>
  <c r="L597077" i="8" a="1"/>
  <c r="L597077" i="8"/>
  <c r="L597078" i="8" a="1"/>
  <c r="L597078" i="8"/>
  <c r="L597079" i="8" a="1"/>
  <c r="L597079" i="8"/>
  <c r="L597080" i="8" a="1"/>
  <c r="L597080" i="8"/>
  <c r="L597081" i="8" a="1"/>
  <c r="L597081" i="8"/>
  <c r="L597082" i="8" a="1"/>
  <c r="L597082" i="8"/>
  <c r="L597083" i="8" a="1"/>
  <c r="L597083" i="8"/>
  <c r="L597084" i="8" a="1"/>
  <c r="L597084" i="8"/>
  <c r="L597085" i="8" a="1"/>
  <c r="L597085" i="8"/>
  <c r="L597086" i="8" a="1"/>
  <c r="L597086" i="8"/>
  <c r="L597087" i="8" a="1"/>
  <c r="L597087" i="8"/>
  <c r="L597088" i="8" a="1"/>
  <c r="L597088" i="8"/>
  <c r="L597089" i="8" a="1"/>
  <c r="L597089" i="8"/>
  <c r="L597090" i="8" a="1"/>
  <c r="L597090" i="8"/>
  <c r="L597091" i="8" a="1"/>
  <c r="L597091" i="8"/>
  <c r="L597092" i="8" a="1"/>
  <c r="L597092" i="8"/>
  <c r="L597093" i="8" a="1"/>
  <c r="L597093" i="8"/>
  <c r="L597094" i="8" a="1"/>
  <c r="L597094" i="8"/>
  <c r="L597095" i="8" a="1"/>
  <c r="L597095" i="8"/>
  <c r="L597096" i="8" a="1"/>
  <c r="L597096" i="8"/>
  <c r="L597097" i="8" a="1"/>
  <c r="L597097" i="8"/>
  <c r="L597098" i="8" a="1"/>
  <c r="L597098" i="8"/>
  <c r="L597099" i="8" a="1"/>
  <c r="L597099" i="8"/>
  <c r="L597100" i="8" a="1"/>
  <c r="L597100" i="8"/>
  <c r="L597101" i="8" a="1"/>
  <c r="L597101" i="8"/>
  <c r="L597102" i="8" a="1"/>
  <c r="L597102" i="8"/>
  <c r="L597103" i="8" a="1"/>
  <c r="L597103" i="8"/>
  <c r="L597104" i="8" a="1"/>
  <c r="L597104" i="8"/>
  <c r="L597105" i="8" a="1"/>
  <c r="L597105" i="8"/>
  <c r="L597106" i="8" a="1"/>
  <c r="L597106" i="8"/>
  <c r="L597107" i="8" a="1"/>
  <c r="L597107" i="8"/>
  <c r="L597108" i="8" a="1"/>
  <c r="L597108" i="8"/>
  <c r="L597109" i="8" a="1"/>
  <c r="L597109" i="8"/>
  <c r="L597110" i="8" a="1"/>
  <c r="L597110" i="8"/>
  <c r="L597111" i="8" a="1"/>
  <c r="L597111" i="8"/>
  <c r="L597112" i="8" a="1"/>
  <c r="L597112" i="8"/>
  <c r="L597113" i="8" a="1"/>
  <c r="L597113" i="8"/>
  <c r="L597114" i="8" a="1"/>
  <c r="L597114" i="8"/>
  <c r="L597115" i="8" a="1"/>
  <c r="L597115" i="8"/>
  <c r="L597116" i="8" a="1"/>
  <c r="L597116" i="8"/>
  <c r="L597117" i="8" a="1"/>
  <c r="L597117" i="8"/>
  <c r="L597118" i="8" a="1"/>
  <c r="L597118" i="8"/>
  <c r="L597119" i="8" a="1"/>
  <c r="L597119" i="8"/>
  <c r="L597120" i="8" a="1"/>
  <c r="L597120" i="8"/>
  <c r="L597121" i="8" a="1"/>
  <c r="L597121" i="8"/>
  <c r="L597122" i="8" a="1"/>
  <c r="L597122" i="8"/>
  <c r="L597123" i="8" a="1"/>
  <c r="L597123" i="8"/>
  <c r="L597124" i="8" a="1"/>
  <c r="L597124" i="8"/>
  <c r="L597125" i="8" a="1"/>
  <c r="L597125" i="8"/>
  <c r="L597126" i="8" a="1"/>
  <c r="L597126" i="8"/>
  <c r="L597127" i="8" a="1"/>
  <c r="L597127" i="8"/>
  <c r="L597128" i="8" a="1"/>
  <c r="L597128" i="8"/>
  <c r="L597129" i="8" a="1"/>
  <c r="L597129" i="8"/>
  <c r="L597130" i="8" a="1"/>
  <c r="L597130" i="8"/>
  <c r="L597131" i="8" a="1"/>
  <c r="L597131" i="8"/>
  <c r="L597132" i="8" a="1"/>
  <c r="L597132" i="8"/>
  <c r="L597133" i="8" a="1"/>
  <c r="L597133" i="8"/>
  <c r="L597134" i="8" a="1"/>
  <c r="L597134" i="8"/>
  <c r="L597135" i="8" a="1"/>
  <c r="L597135" i="8"/>
  <c r="L597136" i="8" a="1"/>
  <c r="L597136" i="8"/>
  <c r="L597137" i="8" a="1"/>
  <c r="L597137" i="8"/>
  <c r="L597138" i="8" a="1"/>
  <c r="L597138" i="8"/>
  <c r="L597139" i="8" a="1"/>
  <c r="L597139" i="8"/>
  <c r="L597140" i="8" a="1"/>
  <c r="L597140" i="8"/>
  <c r="L597141" i="8" a="1"/>
  <c r="L597141" i="8"/>
  <c r="L597142" i="8" a="1"/>
  <c r="L597142" i="8"/>
  <c r="L597143" i="8" a="1"/>
  <c r="L597143" i="8"/>
  <c r="L597144" i="8" a="1"/>
  <c r="L597144" i="8"/>
  <c r="L597145" i="8" a="1"/>
  <c r="L597145" i="8"/>
  <c r="L597146" i="8" a="1"/>
  <c r="L597146" i="8"/>
  <c r="L597147" i="8" a="1"/>
  <c r="L597147" i="8"/>
  <c r="L597148" i="8" a="1"/>
  <c r="L597148" i="8"/>
  <c r="L597149" i="8" a="1"/>
  <c r="L597149" i="8"/>
  <c r="L597150" i="8" a="1"/>
  <c r="L597150" i="8"/>
  <c r="L597151" i="8" a="1"/>
  <c r="L597151" i="8"/>
  <c r="L597152" i="8" a="1"/>
  <c r="L597152" i="8"/>
  <c r="L597153" i="8" a="1"/>
  <c r="L597153" i="8"/>
  <c r="L597154" i="8" a="1"/>
  <c r="L597154" i="8"/>
  <c r="L597155" i="8" a="1"/>
  <c r="L597155" i="8"/>
  <c r="L597156" i="8" a="1"/>
  <c r="L597156" i="8"/>
  <c r="L597157" i="8" a="1"/>
  <c r="L597157" i="8"/>
  <c r="L597158" i="8" a="1"/>
  <c r="L597158" i="8"/>
  <c r="L597159" i="8" a="1"/>
  <c r="L597159" i="8"/>
  <c r="L597160" i="8" a="1"/>
  <c r="L597160" i="8"/>
  <c r="L597161" i="8" a="1"/>
  <c r="L597161" i="8"/>
  <c r="L597162" i="8" a="1"/>
  <c r="L597162" i="8"/>
  <c r="L597163" i="8" a="1"/>
  <c r="L597163" i="8"/>
  <c r="L597164" i="8" a="1"/>
  <c r="L597164" i="8"/>
  <c r="L597165" i="8" a="1"/>
  <c r="L597165" i="8"/>
  <c r="L597166" i="8" a="1"/>
  <c r="L597166" i="8"/>
  <c r="L597167" i="8" a="1"/>
  <c r="L597167" i="8"/>
  <c r="L597168" i="8" a="1"/>
  <c r="L597168" i="8"/>
  <c r="L597169" i="8" a="1"/>
  <c r="L597169" i="8"/>
  <c r="L597170" i="8" a="1"/>
  <c r="L597170" i="8"/>
  <c r="L597171" i="8" a="1"/>
  <c r="L597171" i="8"/>
  <c r="L597172" i="8" a="1"/>
  <c r="L597172" i="8"/>
  <c r="L597173" i="8" a="1"/>
  <c r="L597173" i="8"/>
  <c r="L597174" i="8" a="1"/>
  <c r="L597174" i="8"/>
  <c r="L597175" i="8" a="1"/>
  <c r="L597175" i="8"/>
  <c r="L597176" i="8" a="1"/>
  <c r="L597176" i="8"/>
  <c r="L597177" i="8" a="1"/>
  <c r="L597177" i="8"/>
  <c r="L597178" i="8" a="1"/>
  <c r="L597178" i="8"/>
  <c r="L597179" i="8" a="1"/>
  <c r="L597179" i="8"/>
  <c r="L597180" i="8" a="1"/>
  <c r="L597180" i="8"/>
  <c r="L597181" i="8" a="1"/>
  <c r="L597181" i="8"/>
  <c r="L597182" i="8" a="1"/>
  <c r="L597182" i="8"/>
  <c r="L597183" i="8" a="1"/>
  <c r="L597183" i="8"/>
  <c r="L597184" i="8" a="1"/>
  <c r="L597184" i="8"/>
  <c r="L597185" i="8" a="1"/>
  <c r="L597185" i="8"/>
  <c r="L597186" i="8" a="1"/>
  <c r="L597186" i="8"/>
  <c r="L597187" i="8" a="1"/>
  <c r="L597187" i="8"/>
  <c r="L597188" i="8" a="1"/>
  <c r="L597188" i="8"/>
  <c r="L597189" i="8" a="1"/>
  <c r="L597189" i="8"/>
  <c r="L597190" i="8" a="1"/>
  <c r="L597190" i="8"/>
  <c r="L597191" i="8" a="1"/>
  <c r="L597191" i="8"/>
  <c r="L597192" i="8" a="1"/>
  <c r="L597192" i="8"/>
  <c r="L597193" i="8" a="1"/>
  <c r="L597193" i="8"/>
  <c r="L597194" i="8" a="1"/>
  <c r="L597194" i="8"/>
  <c r="L597195" i="8" a="1"/>
  <c r="L597195" i="8"/>
  <c r="L597196" i="8" a="1"/>
  <c r="L597196" i="8"/>
  <c r="L597197" i="8" a="1"/>
  <c r="L597197" i="8"/>
  <c r="L597198" i="8" a="1"/>
  <c r="L597198" i="8"/>
  <c r="L597199" i="8" a="1"/>
  <c r="L597199" i="8"/>
  <c r="L597200" i="8" a="1"/>
  <c r="L597200" i="8"/>
  <c r="L597201" i="8" a="1"/>
  <c r="L597201" i="8"/>
  <c r="L597202" i="8" a="1"/>
  <c r="L597202" i="8"/>
  <c r="L597203" i="8" a="1"/>
  <c r="L597203" i="8"/>
  <c r="L597204" i="8" a="1"/>
  <c r="L597204" i="8"/>
  <c r="L597205" i="8" a="1"/>
  <c r="L597205" i="8"/>
  <c r="L597206" i="8" a="1"/>
  <c r="L597206" i="8"/>
  <c r="L597207" i="8" a="1"/>
  <c r="L597207" i="8"/>
  <c r="L597208" i="8" a="1"/>
  <c r="L597208" i="8"/>
  <c r="L597209" i="8" a="1"/>
  <c r="L597209" i="8"/>
  <c r="L597210" i="8" a="1"/>
  <c r="L597210" i="8"/>
  <c r="L597211" i="8" a="1"/>
  <c r="L597211" i="8"/>
  <c r="L597212" i="8" a="1"/>
  <c r="L597212" i="8"/>
  <c r="L597213" i="8" a="1"/>
  <c r="L597213" i="8"/>
  <c r="L597214" i="8" a="1"/>
  <c r="L597214" i="8"/>
  <c r="L597215" i="8" a="1"/>
  <c r="L597215" i="8"/>
  <c r="L597216" i="8" a="1"/>
  <c r="L597216" i="8"/>
  <c r="L597217" i="8" a="1"/>
  <c r="L597217" i="8"/>
  <c r="L597218" i="8" a="1"/>
  <c r="L597218" i="8"/>
  <c r="L597219" i="8" a="1"/>
  <c r="L597219" i="8"/>
  <c r="L597220" i="8" a="1"/>
  <c r="L597220" i="8"/>
  <c r="L597221" i="8" a="1"/>
  <c r="L597221" i="8"/>
  <c r="L597222" i="8" a="1"/>
  <c r="L597222" i="8"/>
  <c r="L597223" i="8" a="1"/>
  <c r="L597223" i="8"/>
  <c r="L597224" i="8" a="1"/>
  <c r="L597224" i="8"/>
  <c r="L597225" i="8" a="1"/>
  <c r="L597225" i="8"/>
  <c r="L597226" i="8" a="1"/>
  <c r="L597226" i="8"/>
  <c r="L597227" i="8" a="1"/>
  <c r="L597227" i="8"/>
  <c r="L597228" i="8" a="1"/>
  <c r="L597228" i="8"/>
  <c r="L597229" i="8" a="1"/>
  <c r="L597229" i="8"/>
  <c r="L597230" i="8" a="1"/>
  <c r="L597230" i="8"/>
  <c r="L597231" i="8" a="1"/>
  <c r="L597231" i="8"/>
  <c r="L597232" i="8" a="1"/>
  <c r="L597232" i="8"/>
  <c r="L597233" i="8" a="1"/>
  <c r="L597233" i="8"/>
  <c r="L597234" i="8" a="1"/>
  <c r="L597234" i="8"/>
  <c r="L597235" i="8" a="1"/>
  <c r="L597235" i="8"/>
  <c r="L597236" i="8" a="1"/>
  <c r="L597236" i="8"/>
  <c r="L597237" i="8" a="1"/>
  <c r="L597237" i="8"/>
  <c r="L597238" i="8" a="1"/>
  <c r="L597238" i="8"/>
  <c r="L597239" i="8" a="1"/>
  <c r="L597239" i="8"/>
  <c r="L597240" i="8" a="1"/>
  <c r="L597240" i="8"/>
  <c r="L597241" i="8" a="1"/>
  <c r="L597241" i="8"/>
  <c r="L597242" i="8" a="1"/>
  <c r="L597242" i="8"/>
  <c r="L597243" i="8" a="1"/>
  <c r="L597243" i="8"/>
  <c r="L597244" i="8" a="1"/>
  <c r="L597244" i="8"/>
  <c r="L597245" i="8" a="1"/>
  <c r="L597245" i="8"/>
  <c r="L597246" i="8" a="1"/>
  <c r="L597246" i="8"/>
  <c r="L597247" i="8" a="1"/>
  <c r="L597247" i="8"/>
  <c r="L597248" i="8" a="1"/>
  <c r="L597248" i="8"/>
  <c r="L597249" i="8" a="1"/>
  <c r="L597249" i="8"/>
  <c r="L597250" i="8" a="1"/>
  <c r="L597250" i="8"/>
  <c r="L597251" i="8" a="1"/>
  <c r="L597251" i="8"/>
  <c r="L597252" i="8" a="1"/>
  <c r="L597252" i="8"/>
  <c r="L597253" i="8" a="1"/>
  <c r="L597253" i="8"/>
  <c r="L597254" i="8" a="1"/>
  <c r="L597254" i="8"/>
  <c r="L597255" i="8" a="1"/>
  <c r="L597255" i="8"/>
  <c r="L597256" i="8" a="1"/>
  <c r="L597256" i="8"/>
  <c r="L597257" i="8" a="1"/>
  <c r="L597257" i="8"/>
  <c r="L597258" i="8" a="1"/>
  <c r="L597258" i="8"/>
  <c r="L597259" i="8" a="1"/>
  <c r="L597259" i="8"/>
  <c r="L597260" i="8" a="1"/>
  <c r="L597260" i="8"/>
  <c r="L597261" i="8" a="1"/>
  <c r="L597261" i="8"/>
  <c r="L597262" i="8" a="1"/>
  <c r="L597262" i="8"/>
  <c r="L597263" i="8" a="1"/>
  <c r="L597263" i="8"/>
  <c r="L597264" i="8" a="1"/>
  <c r="L597264" i="8"/>
  <c r="L597265" i="8" a="1"/>
  <c r="L597265" i="8"/>
  <c r="L597266" i="8" a="1"/>
  <c r="L597266" i="8"/>
  <c r="L597267" i="8" a="1"/>
  <c r="L597267" i="8"/>
  <c r="L597268" i="8" a="1"/>
  <c r="L597268" i="8"/>
  <c r="L597269" i="8" a="1"/>
  <c r="L597269" i="8"/>
  <c r="L597270" i="8" a="1"/>
  <c r="L597270" i="8"/>
  <c r="L597271" i="8" a="1"/>
  <c r="L597271" i="8"/>
  <c r="L597272" i="8" a="1"/>
  <c r="L597272" i="8"/>
  <c r="L597273" i="8" a="1"/>
  <c r="L597273" i="8"/>
  <c r="L597274" i="8" a="1"/>
  <c r="L597274" i="8"/>
  <c r="L597275" i="8" a="1"/>
  <c r="L597275" i="8"/>
  <c r="L597276" i="8" a="1"/>
  <c r="L597276" i="8"/>
  <c r="L597277" i="8" a="1"/>
  <c r="L597277" i="8"/>
  <c r="L597278" i="8" a="1"/>
  <c r="L597278" i="8"/>
  <c r="L597279" i="8" a="1"/>
  <c r="L597279" i="8"/>
  <c r="L597280" i="8" a="1"/>
  <c r="L597280" i="8"/>
  <c r="L597281" i="8" a="1"/>
  <c r="L597281" i="8"/>
  <c r="L597282" i="8" a="1"/>
  <c r="L597282" i="8"/>
  <c r="L597283" i="8" a="1"/>
  <c r="L597283" i="8"/>
  <c r="L597284" i="8" a="1"/>
  <c r="L597284" i="8"/>
  <c r="L597285" i="8" a="1"/>
  <c r="L597285" i="8"/>
  <c r="L597286" i="8" a="1"/>
  <c r="L597286" i="8"/>
  <c r="L597287" i="8" a="1"/>
  <c r="L597287" i="8"/>
  <c r="L597288" i="8" a="1"/>
  <c r="L597288" i="8"/>
  <c r="L597289" i="8" a="1"/>
  <c r="L597289" i="8"/>
  <c r="L597290" i="8" a="1"/>
  <c r="L597290" i="8"/>
  <c r="L597291" i="8" a="1"/>
  <c r="L597291" i="8"/>
  <c r="L597292" i="8" a="1"/>
  <c r="L597292" i="8"/>
  <c r="L597293" i="8" a="1"/>
  <c r="L597293" i="8"/>
  <c r="L597294" i="8" a="1"/>
  <c r="L597294" i="8"/>
  <c r="L597295" i="8" a="1"/>
  <c r="L597295" i="8"/>
  <c r="L597296" i="8" a="1"/>
  <c r="L597296" i="8"/>
  <c r="L597297" i="8" a="1"/>
  <c r="L597297" i="8"/>
  <c r="L597298" i="8" a="1"/>
  <c r="L597298" i="8"/>
  <c r="L597299" i="8" a="1"/>
  <c r="L597299" i="8"/>
  <c r="L597300" i="8" a="1"/>
  <c r="L597300" i="8"/>
  <c r="L597301" i="8" a="1"/>
  <c r="L597301" i="8"/>
  <c r="L597302" i="8" a="1"/>
  <c r="L597302" i="8"/>
  <c r="L597303" i="8" a="1"/>
  <c r="L597303" i="8"/>
  <c r="L597304" i="8" a="1"/>
  <c r="L597304" i="8"/>
  <c r="L597305" i="8" a="1"/>
  <c r="L597305" i="8"/>
  <c r="L597306" i="8" a="1"/>
  <c r="L597306" i="8"/>
  <c r="L597307" i="8" a="1"/>
  <c r="L597307" i="8"/>
  <c r="L597308" i="8" a="1"/>
  <c r="L597308" i="8"/>
  <c r="L597309" i="8" a="1"/>
  <c r="L597309" i="8"/>
  <c r="L597310" i="8" a="1"/>
  <c r="L597310" i="8"/>
  <c r="L597311" i="8" a="1"/>
  <c r="L597311" i="8"/>
  <c r="L597312" i="8" a="1"/>
  <c r="L597312" i="8"/>
  <c r="L597313" i="8" a="1"/>
  <c r="L597313" i="8"/>
  <c r="L597314" i="8" a="1"/>
  <c r="L597314" i="8"/>
  <c r="L597315" i="8" a="1"/>
  <c r="L597315" i="8"/>
  <c r="L597316" i="8" a="1"/>
  <c r="L597316" i="8"/>
  <c r="L597317" i="8" a="1"/>
  <c r="L597317" i="8"/>
  <c r="L597318" i="8" a="1"/>
  <c r="L597318" i="8"/>
  <c r="L597319" i="8" a="1"/>
  <c r="L597319" i="8"/>
  <c r="L597320" i="8" a="1"/>
  <c r="L597320" i="8"/>
  <c r="L597321" i="8" a="1"/>
  <c r="L597321" i="8"/>
  <c r="L597322" i="8" a="1"/>
  <c r="L597322" i="8"/>
  <c r="L597323" i="8" a="1"/>
  <c r="L597323" i="8"/>
  <c r="L597324" i="8" a="1"/>
  <c r="L597324" i="8"/>
  <c r="L597325" i="8" a="1"/>
  <c r="L597325" i="8"/>
  <c r="L597326" i="8" a="1"/>
  <c r="L597326" i="8"/>
  <c r="L597327" i="8" a="1"/>
  <c r="L597327" i="8"/>
  <c r="L597328" i="8" a="1"/>
  <c r="L597328" i="8"/>
  <c r="L597329" i="8" a="1"/>
  <c r="L597329" i="8"/>
  <c r="L597330" i="8" a="1"/>
  <c r="L597330" i="8"/>
  <c r="L597331" i="8" a="1"/>
  <c r="L597331" i="8"/>
  <c r="L597332" i="8" a="1"/>
  <c r="L597332" i="8"/>
  <c r="L597333" i="8" a="1"/>
  <c r="L597333" i="8"/>
  <c r="L597334" i="8" a="1"/>
  <c r="L597334" i="8"/>
  <c r="L597335" i="8" a="1"/>
  <c r="L597335" i="8"/>
  <c r="L597336" i="8" a="1"/>
  <c r="L597336" i="8"/>
  <c r="L597337" i="8" a="1"/>
  <c r="L597337" i="8"/>
  <c r="L597338" i="8" a="1"/>
  <c r="L597338" i="8"/>
  <c r="L597339" i="8" a="1"/>
  <c r="L597339" i="8"/>
  <c r="L597340" i="8" a="1"/>
  <c r="L597340" i="8"/>
  <c r="L597341" i="8" a="1"/>
  <c r="L597341" i="8"/>
  <c r="L597342" i="8" a="1"/>
  <c r="L597342" i="8"/>
  <c r="L597343" i="8" a="1"/>
  <c r="L597343" i="8"/>
  <c r="L597344" i="8" a="1"/>
  <c r="L597344" i="8"/>
  <c r="L597345" i="8" a="1"/>
  <c r="L597345" i="8"/>
  <c r="L597346" i="8" a="1"/>
  <c r="L597346" i="8"/>
  <c r="L597347" i="8" a="1"/>
  <c r="L597347" i="8"/>
  <c r="L597348" i="8" a="1"/>
  <c r="L597348" i="8"/>
  <c r="L597349" i="8" a="1"/>
  <c r="L597349" i="8"/>
  <c r="L597350" i="8" a="1"/>
  <c r="L597350" i="8"/>
  <c r="L597351" i="8" a="1"/>
  <c r="L597351" i="8"/>
  <c r="L597352" i="8" a="1"/>
  <c r="L597352" i="8"/>
  <c r="L597353" i="8" a="1"/>
  <c r="L597353" i="8"/>
  <c r="L597354" i="8" a="1"/>
  <c r="L597354" i="8"/>
  <c r="L597355" i="8" a="1"/>
  <c r="L597355" i="8"/>
  <c r="L597356" i="8" a="1"/>
  <c r="L597356" i="8"/>
  <c r="L597357" i="8" a="1"/>
  <c r="L597357" i="8"/>
  <c r="L597358" i="8" a="1"/>
  <c r="L597358" i="8"/>
  <c r="L597359" i="8" a="1"/>
  <c r="L597359" i="8"/>
  <c r="L597360" i="8" a="1"/>
  <c r="L597360" i="8"/>
  <c r="L597361" i="8" a="1"/>
  <c r="L597361" i="8"/>
  <c r="L597362" i="8" a="1"/>
  <c r="L597362" i="8"/>
  <c r="L597363" i="8" a="1"/>
  <c r="L597363" i="8"/>
  <c r="L597364" i="8" a="1"/>
  <c r="L597364" i="8"/>
  <c r="L597365" i="8" a="1"/>
  <c r="L597365" i="8"/>
  <c r="L597366" i="8" a="1"/>
  <c r="L597366" i="8"/>
  <c r="L597367" i="8" a="1"/>
  <c r="L597367" i="8"/>
  <c r="L597368" i="8" a="1"/>
  <c r="L597368" i="8"/>
  <c r="L597369" i="8" a="1"/>
  <c r="L597369" i="8"/>
  <c r="L597370" i="8" a="1"/>
  <c r="L597370" i="8"/>
  <c r="L597371" i="8" a="1"/>
  <c r="L597371" i="8"/>
  <c r="L597372" i="8" a="1"/>
  <c r="L597372" i="8"/>
  <c r="L597373" i="8" a="1"/>
  <c r="L597373" i="8"/>
  <c r="L597374" i="8" a="1"/>
  <c r="L597374" i="8"/>
  <c r="L597375" i="8" a="1"/>
  <c r="L597375" i="8"/>
  <c r="L597376" i="8" a="1"/>
  <c r="L597376" i="8"/>
  <c r="L597377" i="8" a="1"/>
  <c r="L597377" i="8"/>
  <c r="L597378" i="8" a="1"/>
  <c r="L597378" i="8"/>
  <c r="L597379" i="8" a="1"/>
  <c r="L597379" i="8"/>
  <c r="L597380" i="8" a="1"/>
  <c r="L597380" i="8"/>
  <c r="L597381" i="8" a="1"/>
  <c r="L597381" i="8"/>
  <c r="L597382" i="8" a="1"/>
  <c r="L597382" i="8"/>
  <c r="L597383" i="8" a="1"/>
  <c r="L597383" i="8"/>
  <c r="L597384" i="8" a="1"/>
  <c r="L597384" i="8"/>
  <c r="L597385" i="8" a="1"/>
  <c r="L597385" i="8"/>
  <c r="L597386" i="8" a="1"/>
  <c r="L597386" i="8"/>
  <c r="L597387" i="8" a="1"/>
  <c r="L597387" i="8"/>
  <c r="L597388" i="8" a="1"/>
  <c r="L597388" i="8"/>
  <c r="L597389" i="8" a="1"/>
  <c r="L597389" i="8"/>
  <c r="L597390" i="8" a="1"/>
  <c r="L597390" i="8"/>
  <c r="L597391" i="8" a="1"/>
  <c r="L597391" i="8"/>
  <c r="L597392" i="8" a="1"/>
  <c r="L597392" i="8"/>
  <c r="L597393" i="8" a="1"/>
  <c r="L597393" i="8"/>
  <c r="L597394" i="8" a="1"/>
  <c r="L597394" i="8"/>
  <c r="L597395" i="8" a="1"/>
  <c r="L597395" i="8"/>
  <c r="L597396" i="8" a="1"/>
  <c r="L597396" i="8"/>
  <c r="L597397" i="8" a="1"/>
  <c r="L597397" i="8"/>
  <c r="L597398" i="8" a="1"/>
  <c r="L597398" i="8"/>
  <c r="L597399" i="8" a="1"/>
  <c r="L597399" i="8"/>
  <c r="L597400" i="8" a="1"/>
  <c r="L597400" i="8"/>
  <c r="L597401" i="8" a="1"/>
  <c r="L597401" i="8"/>
  <c r="L597402" i="8" a="1"/>
  <c r="L597402" i="8"/>
  <c r="L597403" i="8" a="1"/>
  <c r="L597403" i="8"/>
  <c r="L597404" i="8" a="1"/>
  <c r="L597404" i="8"/>
  <c r="L597405" i="8" a="1"/>
  <c r="L597405" i="8"/>
  <c r="L597406" i="8" a="1"/>
  <c r="L597406" i="8"/>
  <c r="L597407" i="8" a="1"/>
  <c r="L597407" i="8"/>
  <c r="L597408" i="8" a="1"/>
  <c r="L597408" i="8"/>
  <c r="L597409" i="8" a="1"/>
  <c r="L597409" i="8"/>
  <c r="L597410" i="8" a="1"/>
  <c r="L597410" i="8"/>
  <c r="L597411" i="8" a="1"/>
  <c r="L597411" i="8"/>
  <c r="L597412" i="8" a="1"/>
  <c r="L597412" i="8"/>
  <c r="L597413" i="8" a="1"/>
  <c r="L597413" i="8"/>
  <c r="L597414" i="8" a="1"/>
  <c r="L597414" i="8"/>
  <c r="L597415" i="8" a="1"/>
  <c r="L597415" i="8"/>
  <c r="L597416" i="8" a="1"/>
  <c r="L597416" i="8"/>
  <c r="L597417" i="8" a="1"/>
  <c r="L597417" i="8"/>
  <c r="L597418" i="8" a="1"/>
  <c r="L597418" i="8"/>
  <c r="L597419" i="8" a="1"/>
  <c r="L597419" i="8"/>
  <c r="L597420" i="8" a="1"/>
  <c r="L597420" i="8"/>
  <c r="L597421" i="8" a="1"/>
  <c r="L597421" i="8"/>
  <c r="L597422" i="8" a="1"/>
  <c r="L597422" i="8"/>
  <c r="L597423" i="8" a="1"/>
  <c r="L597423" i="8"/>
  <c r="L597424" i="8" a="1"/>
  <c r="L597424" i="8"/>
  <c r="L597425" i="8" a="1"/>
  <c r="L597425" i="8"/>
  <c r="L597426" i="8" a="1"/>
  <c r="L597426" i="8"/>
  <c r="L597427" i="8" a="1"/>
  <c r="L597427" i="8"/>
  <c r="L597428" i="8" a="1"/>
  <c r="L597428" i="8"/>
  <c r="L597429" i="8" a="1"/>
  <c r="L597429" i="8"/>
  <c r="L597430" i="8" a="1"/>
  <c r="L597430" i="8"/>
  <c r="L597431" i="8" a="1"/>
  <c r="L597431" i="8"/>
  <c r="L597432" i="8" a="1"/>
  <c r="L597432" i="8"/>
  <c r="L597433" i="8" a="1"/>
  <c r="L597433" i="8"/>
  <c r="L597434" i="8" a="1"/>
  <c r="L597434" i="8"/>
  <c r="L597435" i="8" a="1"/>
  <c r="L597435" i="8"/>
  <c r="L597436" i="8" a="1"/>
  <c r="L597436" i="8"/>
  <c r="L597437" i="8" a="1"/>
  <c r="L597437" i="8"/>
  <c r="L597438" i="8" a="1"/>
  <c r="L597438" i="8"/>
  <c r="L597439" i="8" a="1"/>
  <c r="L597439" i="8"/>
  <c r="L597440" i="8" a="1"/>
  <c r="L597440" i="8"/>
  <c r="L597441" i="8" a="1"/>
  <c r="L597441" i="8"/>
  <c r="L597442" i="8" a="1"/>
  <c r="L597442" i="8"/>
  <c r="L597443" i="8" a="1"/>
  <c r="L597443" i="8"/>
  <c r="L597444" i="8" a="1"/>
  <c r="L597444" i="8"/>
  <c r="L597445" i="8" a="1"/>
  <c r="L597445" i="8"/>
  <c r="L597446" i="8" a="1"/>
  <c r="L597446" i="8"/>
  <c r="L597447" i="8" a="1"/>
  <c r="L597447" i="8"/>
  <c r="L597448" i="8" a="1"/>
  <c r="L597448" i="8"/>
  <c r="L597449" i="8" a="1"/>
  <c r="L597449" i="8"/>
  <c r="L597450" i="8" a="1"/>
  <c r="L597450" i="8"/>
  <c r="L597451" i="8" a="1"/>
  <c r="L597451" i="8"/>
  <c r="L597452" i="8" a="1"/>
  <c r="L597452" i="8"/>
  <c r="L597453" i="8" a="1"/>
  <c r="L597453" i="8"/>
  <c r="L597454" i="8" a="1"/>
  <c r="L597454" i="8"/>
  <c r="L597455" i="8" a="1"/>
  <c r="L597455" i="8"/>
  <c r="L597456" i="8" a="1"/>
  <c r="L597456" i="8"/>
  <c r="L597457" i="8" a="1"/>
  <c r="L597457" i="8"/>
  <c r="L597458" i="8" a="1"/>
  <c r="L597458" i="8"/>
  <c r="L597459" i="8" a="1"/>
  <c r="L597459" i="8"/>
  <c r="L597460" i="8" a="1"/>
  <c r="L597460" i="8"/>
  <c r="L597461" i="8" a="1"/>
  <c r="L597461" i="8"/>
  <c r="L597462" i="8" a="1"/>
  <c r="L597462" i="8"/>
  <c r="L597463" i="8" a="1"/>
  <c r="L597463" i="8"/>
  <c r="L597464" i="8" a="1"/>
  <c r="L597464" i="8"/>
  <c r="L597465" i="8" a="1"/>
  <c r="L597465" i="8"/>
  <c r="L597466" i="8" a="1"/>
  <c r="L597466" i="8"/>
  <c r="L597467" i="8" a="1"/>
  <c r="L597467" i="8"/>
  <c r="L597468" i="8" a="1"/>
  <c r="L597468" i="8"/>
  <c r="L597469" i="8" a="1"/>
  <c r="L597469" i="8"/>
  <c r="L597470" i="8" a="1"/>
  <c r="L597470" i="8"/>
  <c r="L597471" i="8" a="1"/>
  <c r="L597471" i="8"/>
  <c r="L597472" i="8" a="1"/>
  <c r="L597472" i="8"/>
  <c r="L597473" i="8" a="1"/>
  <c r="L597473" i="8"/>
  <c r="L597474" i="8" a="1"/>
  <c r="L597474" i="8"/>
  <c r="L597475" i="8" a="1"/>
  <c r="L597475" i="8"/>
  <c r="L597476" i="8" a="1"/>
  <c r="L597476" i="8"/>
  <c r="L597477" i="8" a="1"/>
  <c r="L597477" i="8"/>
  <c r="L597478" i="8" a="1"/>
  <c r="L597478" i="8"/>
  <c r="L597479" i="8" a="1"/>
  <c r="L597479" i="8"/>
  <c r="L597480" i="8" a="1"/>
  <c r="L597480" i="8"/>
  <c r="L597481" i="8" a="1"/>
  <c r="L597481" i="8"/>
  <c r="L597482" i="8" a="1"/>
  <c r="L597482" i="8"/>
  <c r="L597483" i="8" a="1"/>
  <c r="L597483" i="8"/>
  <c r="L597484" i="8" a="1"/>
  <c r="L597484" i="8"/>
  <c r="L597485" i="8" a="1"/>
  <c r="L597485" i="8"/>
  <c r="L597486" i="8" a="1"/>
  <c r="L597486" i="8"/>
  <c r="L597487" i="8" a="1"/>
  <c r="L597487" i="8"/>
  <c r="L597488" i="8" a="1"/>
  <c r="L597488" i="8"/>
  <c r="L597489" i="8" a="1"/>
  <c r="L597489" i="8"/>
  <c r="L597490" i="8" a="1"/>
  <c r="L597490" i="8"/>
  <c r="L597491" i="8" a="1"/>
  <c r="L597491" i="8"/>
  <c r="L597492" i="8" a="1"/>
  <c r="L597492" i="8"/>
  <c r="L597493" i="8" a="1"/>
  <c r="L597493" i="8"/>
  <c r="L597494" i="8" a="1"/>
  <c r="L597494" i="8"/>
  <c r="L597495" i="8" a="1"/>
  <c r="L597495" i="8"/>
  <c r="L597496" i="8" a="1"/>
  <c r="L597496" i="8"/>
  <c r="L597497" i="8" a="1"/>
  <c r="L597497" i="8"/>
  <c r="L597498" i="8" a="1"/>
  <c r="L597498" i="8"/>
  <c r="L597499" i="8" a="1"/>
  <c r="L597499" i="8"/>
  <c r="L597500" i="8" a="1"/>
  <c r="L597500" i="8"/>
  <c r="L597501" i="8" a="1"/>
  <c r="L597501" i="8"/>
  <c r="L597502" i="8" a="1"/>
  <c r="L597502" i="8"/>
  <c r="L597503" i="8" a="1"/>
  <c r="L597503" i="8"/>
  <c r="L597504" i="8" a="1"/>
  <c r="L597504" i="8"/>
  <c r="L597505" i="8" a="1"/>
  <c r="L597505" i="8"/>
  <c r="L597506" i="8" a="1"/>
  <c r="L597506" i="8"/>
  <c r="L597507" i="8" a="1"/>
  <c r="L597507" i="8"/>
  <c r="L597508" i="8" a="1"/>
  <c r="L597508" i="8"/>
  <c r="L597509" i="8" a="1"/>
  <c r="L597509" i="8"/>
  <c r="L597510" i="8" a="1"/>
  <c r="L597510" i="8"/>
  <c r="L597511" i="8" a="1"/>
  <c r="L597511" i="8"/>
  <c r="L597512" i="8" a="1"/>
  <c r="L597512" i="8"/>
  <c r="L597513" i="8" a="1"/>
  <c r="L597513" i="8"/>
  <c r="L597514" i="8" a="1"/>
  <c r="L597514" i="8"/>
  <c r="L597515" i="8" a="1"/>
  <c r="L597515" i="8"/>
  <c r="L597516" i="8" a="1"/>
  <c r="L597516" i="8"/>
  <c r="L597517" i="8" a="1"/>
  <c r="L597517" i="8"/>
  <c r="L597518" i="8" a="1"/>
  <c r="L597518" i="8"/>
  <c r="L597519" i="8" a="1"/>
  <c r="L597519" i="8"/>
  <c r="L597520" i="8" a="1"/>
  <c r="L597520" i="8"/>
  <c r="L597521" i="8" a="1"/>
  <c r="L597521" i="8"/>
  <c r="L597522" i="8" a="1"/>
  <c r="L597522" i="8"/>
  <c r="L597523" i="8" a="1"/>
  <c r="L597523" i="8"/>
  <c r="L597524" i="8" a="1"/>
  <c r="L597524" i="8"/>
  <c r="L597525" i="8" a="1"/>
  <c r="L597525" i="8"/>
  <c r="L597526" i="8" a="1"/>
  <c r="L597526" i="8"/>
  <c r="L597527" i="8" a="1"/>
  <c r="L597527" i="8"/>
  <c r="L597528" i="8" a="1"/>
  <c r="L597528" i="8"/>
  <c r="L597529" i="8" a="1"/>
  <c r="L597529" i="8"/>
  <c r="L597530" i="8" a="1"/>
  <c r="L597530" i="8"/>
  <c r="L597531" i="8" a="1"/>
  <c r="L597531" i="8"/>
  <c r="L597532" i="8" a="1"/>
  <c r="L597532" i="8"/>
  <c r="L597533" i="8" a="1"/>
  <c r="L597533" i="8"/>
  <c r="L597534" i="8" a="1"/>
  <c r="L597534" i="8"/>
  <c r="L597535" i="8" a="1"/>
  <c r="L597535" i="8"/>
  <c r="L597536" i="8" a="1"/>
  <c r="L597536" i="8"/>
  <c r="L597537" i="8" a="1"/>
  <c r="L597537" i="8"/>
  <c r="L597538" i="8" a="1"/>
  <c r="L597538" i="8"/>
  <c r="L597539" i="8" a="1"/>
  <c r="L597539" i="8"/>
  <c r="L597540" i="8" a="1"/>
  <c r="L597540" i="8"/>
  <c r="L597541" i="8" a="1"/>
  <c r="L597541" i="8"/>
  <c r="L597542" i="8" a="1"/>
  <c r="L597542" i="8"/>
  <c r="L597543" i="8" a="1"/>
  <c r="L597543" i="8"/>
  <c r="L597544" i="8" a="1"/>
  <c r="L597544" i="8"/>
  <c r="L597545" i="8" a="1"/>
  <c r="L597545" i="8"/>
  <c r="L597546" i="8" a="1"/>
  <c r="L597546" i="8"/>
  <c r="L597547" i="8" a="1"/>
  <c r="L597547" i="8"/>
  <c r="L597548" i="8" a="1"/>
  <c r="L597548" i="8"/>
  <c r="L597549" i="8" a="1"/>
  <c r="L597549" i="8"/>
  <c r="L597550" i="8" a="1"/>
  <c r="L597550" i="8"/>
  <c r="L597551" i="8" a="1"/>
  <c r="L597551" i="8"/>
  <c r="L597552" i="8" a="1"/>
  <c r="L597552" i="8"/>
  <c r="L597553" i="8" a="1"/>
  <c r="L597553" i="8"/>
  <c r="L597554" i="8" a="1"/>
  <c r="L597554" i="8"/>
  <c r="L597555" i="8" a="1"/>
  <c r="L597555" i="8"/>
  <c r="L597556" i="8" a="1"/>
  <c r="L597556" i="8"/>
  <c r="L597557" i="8" a="1"/>
  <c r="L597557" i="8"/>
  <c r="L597558" i="8" a="1"/>
  <c r="L597558" i="8"/>
  <c r="L597559" i="8" a="1"/>
  <c r="L597559" i="8"/>
  <c r="L597560" i="8" a="1"/>
  <c r="L597560" i="8"/>
  <c r="L597561" i="8" a="1"/>
  <c r="L597561" i="8"/>
  <c r="L597562" i="8" a="1"/>
  <c r="L597562" i="8"/>
  <c r="L597563" i="8" a="1"/>
  <c r="L597563" i="8"/>
  <c r="L597564" i="8" a="1"/>
  <c r="L597564" i="8"/>
  <c r="L597565" i="8" a="1"/>
  <c r="L597565" i="8"/>
  <c r="L597566" i="8" a="1"/>
  <c r="L597566" i="8"/>
  <c r="L597567" i="8" a="1"/>
  <c r="L597567" i="8"/>
  <c r="L597568" i="8" a="1"/>
  <c r="L597568" i="8"/>
  <c r="L597569" i="8" a="1"/>
  <c r="L597569" i="8"/>
  <c r="L597570" i="8" a="1"/>
  <c r="L597570" i="8"/>
  <c r="L597571" i="8" a="1"/>
  <c r="L597571" i="8"/>
  <c r="L597572" i="8" a="1"/>
  <c r="L597572" i="8"/>
  <c r="L597573" i="8" a="1"/>
  <c r="L597573" i="8"/>
  <c r="L597574" i="8" a="1"/>
  <c r="L597574" i="8"/>
  <c r="L597575" i="8" a="1"/>
  <c r="L597575" i="8"/>
  <c r="L597576" i="8" a="1"/>
  <c r="L597576" i="8"/>
  <c r="L597577" i="8" a="1"/>
  <c r="L597577" i="8"/>
  <c r="L597578" i="8" a="1"/>
  <c r="L597578" i="8"/>
  <c r="L597579" i="8" a="1"/>
  <c r="L597579" i="8"/>
  <c r="L597580" i="8" a="1"/>
  <c r="L597580" i="8"/>
  <c r="L597581" i="8" a="1"/>
  <c r="L597581" i="8"/>
  <c r="L597582" i="8" a="1"/>
  <c r="L597582" i="8"/>
  <c r="L597583" i="8" a="1"/>
  <c r="L597583" i="8"/>
  <c r="L597584" i="8" a="1"/>
  <c r="L597584" i="8"/>
  <c r="L597585" i="8" a="1"/>
  <c r="L597585" i="8"/>
  <c r="L597586" i="8" a="1"/>
  <c r="L597586" i="8"/>
  <c r="L597587" i="8" a="1"/>
  <c r="L597587" i="8"/>
  <c r="L597588" i="8" a="1"/>
  <c r="L597588" i="8"/>
  <c r="L597589" i="8" a="1"/>
  <c r="L597589" i="8"/>
  <c r="L597590" i="8" a="1"/>
  <c r="L597590" i="8"/>
  <c r="L597591" i="8" a="1"/>
  <c r="L597591" i="8"/>
  <c r="L597592" i="8" a="1"/>
  <c r="L597592" i="8"/>
  <c r="L597593" i="8" a="1"/>
  <c r="L597593" i="8"/>
  <c r="L597594" i="8" a="1"/>
  <c r="L597594" i="8"/>
  <c r="L597595" i="8" a="1"/>
  <c r="L597595" i="8"/>
  <c r="L597596" i="8" a="1"/>
  <c r="L597596" i="8"/>
  <c r="L597597" i="8" a="1"/>
  <c r="L597597" i="8"/>
  <c r="L597598" i="8" a="1"/>
  <c r="L597598" i="8"/>
  <c r="L597599" i="8" a="1"/>
  <c r="L597599" i="8"/>
  <c r="L597600" i="8" a="1"/>
  <c r="L597600" i="8"/>
  <c r="L597601" i="8" a="1"/>
  <c r="L597601" i="8"/>
  <c r="L597602" i="8" a="1"/>
  <c r="L597602" i="8"/>
  <c r="L597603" i="8" a="1"/>
  <c r="L597603" i="8"/>
  <c r="L597604" i="8" a="1"/>
  <c r="L597604" i="8"/>
  <c r="L597605" i="8" a="1"/>
  <c r="L597605" i="8"/>
  <c r="L597606" i="8" a="1"/>
  <c r="L597606" i="8"/>
  <c r="L597607" i="8" a="1"/>
  <c r="L597607" i="8"/>
  <c r="L597608" i="8" a="1"/>
  <c r="L597608" i="8"/>
  <c r="L597609" i="8" a="1"/>
  <c r="L597609" i="8"/>
  <c r="L597610" i="8" a="1"/>
  <c r="L597610" i="8"/>
  <c r="L597611" i="8" a="1"/>
  <c r="L597611" i="8"/>
  <c r="L597612" i="8" a="1"/>
  <c r="L597612" i="8"/>
  <c r="L597613" i="8" a="1"/>
  <c r="L597613" i="8"/>
  <c r="L597614" i="8" a="1"/>
  <c r="L597614" i="8"/>
  <c r="L597615" i="8" a="1"/>
  <c r="L597615" i="8"/>
  <c r="L597616" i="8" a="1"/>
  <c r="L597616" i="8"/>
  <c r="L597617" i="8" a="1"/>
  <c r="L597617" i="8"/>
  <c r="L597618" i="8" a="1"/>
  <c r="L597618" i="8"/>
  <c r="L597619" i="8" a="1"/>
  <c r="L597619" i="8"/>
  <c r="L597620" i="8" a="1"/>
  <c r="L597620" i="8"/>
  <c r="L597621" i="8" a="1"/>
  <c r="L597621" i="8"/>
  <c r="L597622" i="8" a="1"/>
  <c r="L597622" i="8"/>
  <c r="L597623" i="8" a="1"/>
  <c r="L597623" i="8"/>
  <c r="L597624" i="8" a="1"/>
  <c r="L597624" i="8"/>
  <c r="L597625" i="8" a="1"/>
  <c r="L597625" i="8"/>
  <c r="L597626" i="8" a="1"/>
  <c r="L597626" i="8"/>
  <c r="L597627" i="8" a="1"/>
  <c r="L597627" i="8"/>
  <c r="L597628" i="8" a="1"/>
  <c r="L597628" i="8"/>
  <c r="L597629" i="8" a="1"/>
  <c r="L597629" i="8"/>
  <c r="L597630" i="8" a="1"/>
  <c r="L597630" i="8"/>
  <c r="L597631" i="8" a="1"/>
  <c r="L597631" i="8"/>
  <c r="L597632" i="8" a="1"/>
  <c r="L597632" i="8"/>
  <c r="L597633" i="8" a="1"/>
  <c r="L597633" i="8"/>
  <c r="L597634" i="8" a="1"/>
  <c r="L597634" i="8"/>
  <c r="L597635" i="8" a="1"/>
  <c r="L597635" i="8"/>
  <c r="L597636" i="8" a="1"/>
  <c r="L597636" i="8"/>
  <c r="L597637" i="8" a="1"/>
  <c r="L597637" i="8"/>
  <c r="L597638" i="8" a="1"/>
  <c r="L597638" i="8"/>
  <c r="L597639" i="8" a="1"/>
  <c r="L597639" i="8"/>
  <c r="L597640" i="8" a="1"/>
  <c r="L597640" i="8"/>
  <c r="L597641" i="8" a="1"/>
  <c r="L597641" i="8"/>
  <c r="L597642" i="8" a="1"/>
  <c r="L597642" i="8"/>
  <c r="L597643" i="8" a="1"/>
  <c r="L597643" i="8"/>
  <c r="L597644" i="8" a="1"/>
  <c r="L597644" i="8"/>
  <c r="L597645" i="8" a="1"/>
  <c r="L597645" i="8"/>
  <c r="L597646" i="8" a="1"/>
  <c r="L597646" i="8"/>
  <c r="L597647" i="8" a="1"/>
  <c r="L597647" i="8"/>
  <c r="L597648" i="8" a="1"/>
  <c r="L597648" i="8"/>
  <c r="L597649" i="8" a="1"/>
  <c r="L597649" i="8"/>
  <c r="L597650" i="8" a="1"/>
  <c r="L597650" i="8"/>
  <c r="L597651" i="8" a="1"/>
  <c r="L597651" i="8"/>
  <c r="L597652" i="8" a="1"/>
  <c r="L597652" i="8"/>
  <c r="L597653" i="8" a="1"/>
  <c r="L597653" i="8"/>
  <c r="L597654" i="8" a="1"/>
  <c r="L597654" i="8"/>
  <c r="L597655" i="8" a="1"/>
  <c r="L597655" i="8"/>
  <c r="L597656" i="8" a="1"/>
  <c r="L597656" i="8"/>
  <c r="L597657" i="8" a="1"/>
  <c r="L597657" i="8"/>
  <c r="L597658" i="8" a="1"/>
  <c r="L597658" i="8"/>
  <c r="L597659" i="8" a="1"/>
  <c r="L597659" i="8"/>
  <c r="L597660" i="8" a="1"/>
  <c r="L597660" i="8"/>
  <c r="L597661" i="8" a="1"/>
  <c r="L597661" i="8"/>
  <c r="L597662" i="8" a="1"/>
  <c r="L597662" i="8"/>
  <c r="L597663" i="8" a="1"/>
  <c r="L597663" i="8"/>
  <c r="L597664" i="8" a="1"/>
  <c r="L597664" i="8"/>
  <c r="L597665" i="8" a="1"/>
  <c r="L597665" i="8"/>
  <c r="L597666" i="8" a="1"/>
  <c r="L597666" i="8"/>
  <c r="L597667" i="8" a="1"/>
  <c r="L597667" i="8"/>
  <c r="L597668" i="8" a="1"/>
  <c r="L597668" i="8"/>
  <c r="L597669" i="8" a="1"/>
  <c r="L597669" i="8"/>
  <c r="L597670" i="8" a="1"/>
  <c r="L597670" i="8"/>
  <c r="L597671" i="8" a="1"/>
  <c r="L597671" i="8"/>
  <c r="L597672" i="8" a="1"/>
  <c r="L597672" i="8"/>
  <c r="L597673" i="8" a="1"/>
  <c r="L597673" i="8"/>
  <c r="L597674" i="8" a="1"/>
  <c r="L597674" i="8"/>
  <c r="L597675" i="8" a="1"/>
  <c r="L597675" i="8"/>
  <c r="L597676" i="8" a="1"/>
  <c r="L597676" i="8"/>
  <c r="L597677" i="8" a="1"/>
  <c r="L597677" i="8"/>
  <c r="L597678" i="8" a="1"/>
  <c r="L597678" i="8"/>
  <c r="L597679" i="8" a="1"/>
  <c r="L597679" i="8"/>
  <c r="L597680" i="8" a="1"/>
  <c r="L597680" i="8"/>
  <c r="L597681" i="8" a="1"/>
  <c r="L597681" i="8"/>
  <c r="L597682" i="8" a="1"/>
  <c r="L597682" i="8"/>
  <c r="L597683" i="8" a="1"/>
  <c r="L597683" i="8"/>
  <c r="L597684" i="8" a="1"/>
  <c r="L597684" i="8"/>
  <c r="L597685" i="8" a="1"/>
  <c r="L597685" i="8"/>
  <c r="L597686" i="8" a="1"/>
  <c r="L597686" i="8"/>
  <c r="L597687" i="8" a="1"/>
  <c r="L597687" i="8"/>
  <c r="L597688" i="8" a="1"/>
  <c r="L597688" i="8"/>
  <c r="L597689" i="8" a="1"/>
  <c r="L597689" i="8"/>
  <c r="L597690" i="8" a="1"/>
  <c r="L597690" i="8"/>
  <c r="L597691" i="8" a="1"/>
  <c r="L597691" i="8"/>
  <c r="L597692" i="8" a="1"/>
  <c r="L597692" i="8"/>
  <c r="L597693" i="8" a="1"/>
  <c r="L597693" i="8"/>
  <c r="L597694" i="8" a="1"/>
  <c r="L597694" i="8"/>
  <c r="L597695" i="8" a="1"/>
  <c r="L597695" i="8"/>
  <c r="L597696" i="8" a="1"/>
  <c r="L597696" i="8"/>
  <c r="L597697" i="8" a="1"/>
  <c r="L597697" i="8"/>
  <c r="L597698" i="8" a="1"/>
  <c r="L597698" i="8"/>
  <c r="L597699" i="8" a="1"/>
  <c r="L597699" i="8"/>
  <c r="L597700" i="8" a="1"/>
  <c r="L597700" i="8"/>
  <c r="L597701" i="8" a="1"/>
  <c r="L597701" i="8"/>
  <c r="L597702" i="8" a="1"/>
  <c r="L597702" i="8"/>
  <c r="L597703" i="8" a="1"/>
  <c r="L597703" i="8"/>
  <c r="L597704" i="8" a="1"/>
  <c r="L597704" i="8"/>
  <c r="L597705" i="8" a="1"/>
  <c r="L597705" i="8"/>
  <c r="L597706" i="8" a="1"/>
  <c r="L597706" i="8"/>
  <c r="L597707" i="8" a="1"/>
  <c r="L597707" i="8"/>
  <c r="L597708" i="8" a="1"/>
  <c r="L597708" i="8"/>
  <c r="L597709" i="8" a="1"/>
  <c r="L597709" i="8"/>
  <c r="L597710" i="8" a="1"/>
  <c r="L597710" i="8"/>
  <c r="L597711" i="8" a="1"/>
  <c r="L597711" i="8"/>
  <c r="L597712" i="8" a="1"/>
  <c r="L597712" i="8"/>
  <c r="L597713" i="8" a="1"/>
  <c r="L597713" i="8"/>
  <c r="L597714" i="8" a="1"/>
  <c r="L597714" i="8"/>
  <c r="L597715" i="8" a="1"/>
  <c r="L597715" i="8"/>
  <c r="L597716" i="8" a="1"/>
  <c r="L597716" i="8"/>
  <c r="L597717" i="8" a="1"/>
  <c r="L597717" i="8"/>
  <c r="L597718" i="8" a="1"/>
  <c r="L597718" i="8"/>
  <c r="L597719" i="8" a="1"/>
  <c r="L597719" i="8"/>
  <c r="L597720" i="8" a="1"/>
  <c r="L597720" i="8"/>
  <c r="L597721" i="8" a="1"/>
  <c r="L597721" i="8"/>
  <c r="L597722" i="8" a="1"/>
  <c r="L597722" i="8"/>
  <c r="L597723" i="8" a="1"/>
  <c r="L597723" i="8"/>
  <c r="L597724" i="8" a="1"/>
  <c r="L597724" i="8"/>
  <c r="L597725" i="8" a="1"/>
  <c r="L597725" i="8"/>
  <c r="L597726" i="8" a="1"/>
  <c r="L597726" i="8"/>
  <c r="L597727" i="8" a="1"/>
  <c r="L597727" i="8"/>
  <c r="L597728" i="8" a="1"/>
  <c r="L597728" i="8"/>
  <c r="L597729" i="8" a="1"/>
  <c r="L597729" i="8"/>
  <c r="L597730" i="8" a="1"/>
  <c r="L597730" i="8"/>
  <c r="L597731" i="8" a="1"/>
  <c r="L597731" i="8"/>
  <c r="L597732" i="8" a="1"/>
  <c r="L597732" i="8"/>
  <c r="L597733" i="8" a="1"/>
  <c r="L597733" i="8"/>
  <c r="L597734" i="8" a="1"/>
  <c r="L597734" i="8"/>
  <c r="L597735" i="8" a="1"/>
  <c r="L597735" i="8"/>
  <c r="L597736" i="8" a="1"/>
  <c r="L597736" i="8"/>
  <c r="L597737" i="8" a="1"/>
  <c r="L597737" i="8"/>
  <c r="L597738" i="8" a="1"/>
  <c r="L597738" i="8"/>
  <c r="L597739" i="8" a="1"/>
  <c r="L597739" i="8"/>
  <c r="L597740" i="8" a="1"/>
  <c r="L597740" i="8"/>
  <c r="L597741" i="8" a="1"/>
  <c r="L597741" i="8"/>
  <c r="L597742" i="8" a="1"/>
  <c r="L597742" i="8"/>
  <c r="L597743" i="8" a="1"/>
  <c r="L597743" i="8"/>
  <c r="L597744" i="8" a="1"/>
  <c r="L597744" i="8"/>
  <c r="L597745" i="8" a="1"/>
  <c r="L597745" i="8"/>
  <c r="L597746" i="8" a="1"/>
  <c r="L597746" i="8"/>
  <c r="L597747" i="8" a="1"/>
  <c r="L597747" i="8"/>
  <c r="L597748" i="8" a="1"/>
  <c r="L597748" i="8"/>
  <c r="L597749" i="8" a="1"/>
  <c r="L597749" i="8"/>
  <c r="L597750" i="8" a="1"/>
  <c r="L597750" i="8"/>
  <c r="L597751" i="8" a="1"/>
  <c r="L597751" i="8"/>
  <c r="L597752" i="8" a="1"/>
  <c r="L597752" i="8"/>
  <c r="L597753" i="8" a="1"/>
  <c r="L597753" i="8"/>
  <c r="L597754" i="8" a="1"/>
  <c r="L597754" i="8"/>
  <c r="L597755" i="8" a="1"/>
  <c r="L597755" i="8"/>
  <c r="L597756" i="8" a="1"/>
  <c r="L597756" i="8"/>
  <c r="L597757" i="8" a="1"/>
  <c r="L597757" i="8"/>
  <c r="L597758" i="8" a="1"/>
  <c r="L597758" i="8"/>
  <c r="L597759" i="8" a="1"/>
  <c r="L597759" i="8"/>
  <c r="L597760" i="8" a="1"/>
  <c r="L597760" i="8"/>
  <c r="L597761" i="8" a="1"/>
  <c r="L597761" i="8"/>
  <c r="L597762" i="8" a="1"/>
  <c r="L597762" i="8"/>
  <c r="L597763" i="8" a="1"/>
  <c r="L597763" i="8"/>
  <c r="L597764" i="8" a="1"/>
  <c r="L597764" i="8"/>
  <c r="L597765" i="8" a="1"/>
  <c r="L597765" i="8"/>
  <c r="L597766" i="8" a="1"/>
  <c r="L597766" i="8"/>
  <c r="L597767" i="8" a="1"/>
  <c r="L597767" i="8"/>
  <c r="L597768" i="8" a="1"/>
  <c r="L597768" i="8"/>
  <c r="L597769" i="8" a="1"/>
  <c r="L597769" i="8"/>
  <c r="L597770" i="8" a="1"/>
  <c r="L597770" i="8"/>
  <c r="L597771" i="8" a="1"/>
  <c r="L597771" i="8"/>
  <c r="L597772" i="8" a="1"/>
  <c r="L597772" i="8"/>
  <c r="L597773" i="8" a="1"/>
  <c r="L597773" i="8"/>
  <c r="L597774" i="8" a="1"/>
  <c r="L597774" i="8"/>
  <c r="L597775" i="8" a="1"/>
  <c r="L597775" i="8"/>
  <c r="L597776" i="8" a="1"/>
  <c r="L597776" i="8"/>
  <c r="L597777" i="8" a="1"/>
  <c r="L597777" i="8"/>
  <c r="L597778" i="8" a="1"/>
  <c r="L597778" i="8"/>
  <c r="L597779" i="8" a="1"/>
  <c r="L597779" i="8"/>
  <c r="L597780" i="8" a="1"/>
  <c r="L597780" i="8"/>
  <c r="L597781" i="8" a="1"/>
  <c r="L597781" i="8"/>
  <c r="L597782" i="8" a="1"/>
  <c r="L597782" i="8"/>
  <c r="L597783" i="8" a="1"/>
  <c r="L597783" i="8"/>
  <c r="L597784" i="8" a="1"/>
  <c r="L597784" i="8"/>
  <c r="L597785" i="8" a="1"/>
  <c r="L597785" i="8"/>
  <c r="L597786" i="8" a="1"/>
  <c r="L597786" i="8"/>
  <c r="L597787" i="8" a="1"/>
  <c r="L597787" i="8"/>
  <c r="L597788" i="8" a="1"/>
  <c r="L597788" i="8"/>
  <c r="L597789" i="8" a="1"/>
  <c r="L597789" i="8"/>
  <c r="L597790" i="8" a="1"/>
  <c r="L597790" i="8"/>
  <c r="L597791" i="8" a="1"/>
  <c r="L597791" i="8"/>
  <c r="L597792" i="8" a="1"/>
  <c r="L597792" i="8"/>
  <c r="L597793" i="8" a="1"/>
  <c r="L597793" i="8"/>
  <c r="L597794" i="8" a="1"/>
  <c r="L597794" i="8"/>
  <c r="L597795" i="8" a="1"/>
  <c r="L597795" i="8"/>
  <c r="L597796" i="8" a="1"/>
  <c r="L597796" i="8"/>
  <c r="L597797" i="8" a="1"/>
  <c r="L597797" i="8"/>
  <c r="L597798" i="8" a="1"/>
  <c r="L597798" i="8"/>
  <c r="L597799" i="8" a="1"/>
  <c r="L597799" i="8"/>
  <c r="L597800" i="8" a="1"/>
  <c r="L597800" i="8"/>
  <c r="L597801" i="8" a="1"/>
  <c r="L597801" i="8"/>
  <c r="L597802" i="8" a="1"/>
  <c r="L597802" i="8"/>
  <c r="L597803" i="8" a="1"/>
  <c r="L597803" i="8"/>
  <c r="L597804" i="8" a="1"/>
  <c r="L597804" i="8"/>
  <c r="L597805" i="8" a="1"/>
  <c r="L597805" i="8"/>
  <c r="L597806" i="8" a="1"/>
  <c r="L597806" i="8"/>
  <c r="L597807" i="8" a="1"/>
  <c r="L597807" i="8"/>
  <c r="L597808" i="8" a="1"/>
  <c r="L597808" i="8"/>
  <c r="L597809" i="8" a="1"/>
  <c r="L597809" i="8"/>
  <c r="L597810" i="8" a="1"/>
  <c r="L597810" i="8"/>
  <c r="L597811" i="8" a="1"/>
  <c r="L597811" i="8"/>
  <c r="L597812" i="8" a="1"/>
  <c r="L597812" i="8"/>
  <c r="L597813" i="8" a="1"/>
  <c r="L597813" i="8"/>
  <c r="L597814" i="8" a="1"/>
  <c r="L597814" i="8"/>
  <c r="L597815" i="8" a="1"/>
  <c r="L597815" i="8"/>
  <c r="L597816" i="8" a="1"/>
  <c r="L597816" i="8"/>
  <c r="L597817" i="8" a="1"/>
  <c r="L597817" i="8"/>
  <c r="L597818" i="8" a="1"/>
  <c r="L597818" i="8"/>
  <c r="L597819" i="8" a="1"/>
  <c r="L597819" i="8"/>
  <c r="L597820" i="8" a="1"/>
  <c r="L597820" i="8"/>
  <c r="L597821" i="8" a="1"/>
  <c r="L597821" i="8"/>
  <c r="L597822" i="8" a="1"/>
  <c r="L597822" i="8"/>
  <c r="L597823" i="8" a="1"/>
  <c r="L597823" i="8"/>
  <c r="L597824" i="8" a="1"/>
  <c r="L597824" i="8"/>
  <c r="L597825" i="8" a="1"/>
  <c r="L597825" i="8"/>
  <c r="L597826" i="8" a="1"/>
  <c r="L597826" i="8"/>
  <c r="L597827" i="8" a="1"/>
  <c r="L597827" i="8"/>
  <c r="L597828" i="8" a="1"/>
  <c r="L597828" i="8"/>
  <c r="L597829" i="8" a="1"/>
  <c r="L597829" i="8"/>
  <c r="L597830" i="8" a="1"/>
  <c r="L597830" i="8"/>
  <c r="L597831" i="8" a="1"/>
  <c r="L597831" i="8"/>
  <c r="L597832" i="8" a="1"/>
  <c r="L597832" i="8"/>
  <c r="L597833" i="8" a="1"/>
  <c r="L597833" i="8"/>
  <c r="L597834" i="8" a="1"/>
  <c r="L597834" i="8"/>
  <c r="L597835" i="8" a="1"/>
  <c r="L597835" i="8"/>
  <c r="L597836" i="8" a="1"/>
  <c r="L597836" i="8"/>
  <c r="L597837" i="8" a="1"/>
  <c r="L597837" i="8"/>
  <c r="L597838" i="8" a="1"/>
  <c r="L597838" i="8"/>
  <c r="L597839" i="8" a="1"/>
  <c r="L597839" i="8"/>
  <c r="L597840" i="8" a="1"/>
  <c r="L597840" i="8"/>
  <c r="L597841" i="8" a="1"/>
  <c r="L597841" i="8"/>
  <c r="L597842" i="8" a="1"/>
  <c r="L597842" i="8"/>
  <c r="L597843" i="8" a="1"/>
  <c r="L597843" i="8"/>
  <c r="L597844" i="8" a="1"/>
  <c r="L597844" i="8"/>
  <c r="L597845" i="8" a="1"/>
  <c r="L597845" i="8"/>
  <c r="L597846" i="8" a="1"/>
  <c r="L597846" i="8"/>
  <c r="L597847" i="8" a="1"/>
  <c r="L597847" i="8"/>
  <c r="L597848" i="8" a="1"/>
  <c r="L597848" i="8"/>
  <c r="L597849" i="8" a="1"/>
  <c r="L597849" i="8"/>
  <c r="L597850" i="8" a="1"/>
  <c r="L597850" i="8"/>
  <c r="L597851" i="8" a="1"/>
  <c r="L597851" i="8"/>
  <c r="L597852" i="8" a="1"/>
  <c r="L597852" i="8"/>
  <c r="L597853" i="8" a="1"/>
  <c r="L597853" i="8"/>
  <c r="L597854" i="8" a="1"/>
  <c r="L597854" i="8"/>
  <c r="L597855" i="8" a="1"/>
  <c r="L597855" i="8"/>
  <c r="L597856" i="8" a="1"/>
  <c r="L597856" i="8"/>
  <c r="L597857" i="8" a="1"/>
  <c r="L597857" i="8"/>
  <c r="L597858" i="8" a="1"/>
  <c r="L597858" i="8"/>
  <c r="L597859" i="8" a="1"/>
  <c r="L597859" i="8"/>
  <c r="L597860" i="8" a="1"/>
  <c r="L597860" i="8"/>
  <c r="L597861" i="8" a="1"/>
  <c r="L597861" i="8"/>
  <c r="L597862" i="8" a="1"/>
  <c r="L597862" i="8"/>
  <c r="L597863" i="8" a="1"/>
  <c r="L597863" i="8"/>
  <c r="L597864" i="8" a="1"/>
  <c r="L597864" i="8"/>
  <c r="L597865" i="8" a="1"/>
  <c r="L597865" i="8"/>
  <c r="L597866" i="8" a="1"/>
  <c r="L597866" i="8"/>
  <c r="L597867" i="8" a="1"/>
  <c r="L597867" i="8"/>
  <c r="L597868" i="8" a="1"/>
  <c r="L597868" i="8"/>
  <c r="L597869" i="8" a="1"/>
  <c r="L597869" i="8"/>
  <c r="L597870" i="8" a="1"/>
  <c r="L597870" i="8"/>
  <c r="L597871" i="8" a="1"/>
  <c r="L597871" i="8"/>
  <c r="L597872" i="8" a="1"/>
  <c r="L597872" i="8"/>
  <c r="L597873" i="8" a="1"/>
  <c r="L597873" i="8"/>
  <c r="L597874" i="8" a="1"/>
  <c r="L597874" i="8"/>
  <c r="L597875" i="8" a="1"/>
  <c r="L597875" i="8"/>
  <c r="L597876" i="8" a="1"/>
  <c r="L597876" i="8"/>
  <c r="L597877" i="8" a="1"/>
  <c r="L597877" i="8"/>
  <c r="L597878" i="8" a="1"/>
  <c r="L597878" i="8"/>
  <c r="L597879" i="8" a="1"/>
  <c r="L597879" i="8"/>
  <c r="L597880" i="8" a="1"/>
  <c r="L597880" i="8"/>
  <c r="L597881" i="8" a="1"/>
  <c r="L597881" i="8"/>
  <c r="L597882" i="8" a="1"/>
  <c r="L597882" i="8"/>
  <c r="L597883" i="8" a="1"/>
  <c r="L597883" i="8"/>
  <c r="L597884" i="8" a="1"/>
  <c r="L597884" i="8"/>
  <c r="L597885" i="8" a="1"/>
  <c r="L597885" i="8"/>
  <c r="L597886" i="8" a="1"/>
  <c r="L597886" i="8"/>
  <c r="L597887" i="8" a="1"/>
  <c r="L597887" i="8"/>
  <c r="L597888" i="8" a="1"/>
  <c r="L597888" i="8"/>
  <c r="L597889" i="8" a="1"/>
  <c r="L597889" i="8"/>
  <c r="L597890" i="8" a="1"/>
  <c r="L597890" i="8"/>
  <c r="L597891" i="8" a="1"/>
  <c r="L597891" i="8"/>
  <c r="L597892" i="8" a="1"/>
  <c r="L597892" i="8"/>
  <c r="L597893" i="8" a="1"/>
  <c r="L597893" i="8"/>
  <c r="L597894" i="8" a="1"/>
  <c r="L597894" i="8"/>
  <c r="L597895" i="8" a="1"/>
  <c r="L597895" i="8"/>
  <c r="L597896" i="8" a="1"/>
  <c r="L597896" i="8"/>
  <c r="L597897" i="8" a="1"/>
  <c r="L597897" i="8"/>
  <c r="L597898" i="8" a="1"/>
  <c r="L597898" i="8"/>
  <c r="L597899" i="8" a="1"/>
  <c r="L597899" i="8"/>
  <c r="L597900" i="8" a="1"/>
  <c r="L597900" i="8"/>
  <c r="L597901" i="8" a="1"/>
  <c r="L597901" i="8"/>
  <c r="L597902" i="8" a="1"/>
  <c r="L597902" i="8"/>
  <c r="L597903" i="8" a="1"/>
  <c r="L597903" i="8"/>
  <c r="L597904" i="8" a="1"/>
  <c r="L597904" i="8"/>
  <c r="L597905" i="8" a="1"/>
  <c r="L597905" i="8"/>
  <c r="L597906" i="8" a="1"/>
  <c r="L597906" i="8"/>
  <c r="L597907" i="8" a="1"/>
  <c r="L597907" i="8"/>
  <c r="L597908" i="8" a="1"/>
  <c r="L597908" i="8"/>
  <c r="L597909" i="8" a="1"/>
  <c r="L597909" i="8"/>
  <c r="L597910" i="8" a="1"/>
  <c r="L597910" i="8"/>
  <c r="L597911" i="8" a="1"/>
  <c r="L597911" i="8"/>
  <c r="L597912" i="8" a="1"/>
  <c r="L597912" i="8"/>
  <c r="L597913" i="8" a="1"/>
  <c r="L597913" i="8"/>
  <c r="L597914" i="8" a="1"/>
  <c r="L597914" i="8"/>
  <c r="L597915" i="8" a="1"/>
  <c r="L597915" i="8"/>
  <c r="L597916" i="8" a="1"/>
  <c r="L597916" i="8"/>
  <c r="L597917" i="8" a="1"/>
  <c r="L597917" i="8"/>
  <c r="L597918" i="8" a="1"/>
  <c r="L597918" i="8"/>
  <c r="L597919" i="8" a="1"/>
  <c r="L597919" i="8"/>
  <c r="L597920" i="8" a="1"/>
  <c r="L597920" i="8"/>
  <c r="L597921" i="8" a="1"/>
  <c r="L597921" i="8"/>
  <c r="L597922" i="8" a="1"/>
  <c r="L597922" i="8"/>
  <c r="L597923" i="8" a="1"/>
  <c r="L597923" i="8"/>
  <c r="L597924" i="8" a="1"/>
  <c r="L597924" i="8"/>
  <c r="L597925" i="8" a="1"/>
  <c r="L597925" i="8"/>
  <c r="L597926" i="8" a="1"/>
  <c r="L597926" i="8"/>
  <c r="L597927" i="8" a="1"/>
  <c r="L597927" i="8"/>
  <c r="L597928" i="8" a="1"/>
  <c r="L597928" i="8"/>
  <c r="L597929" i="8" a="1"/>
  <c r="L597929" i="8"/>
  <c r="L597930" i="8" a="1"/>
  <c r="L597930" i="8"/>
  <c r="L597931" i="8" a="1"/>
  <c r="L597931" i="8"/>
  <c r="L597932" i="8" a="1"/>
  <c r="L597932" i="8"/>
  <c r="L597933" i="8" a="1"/>
  <c r="L597933" i="8"/>
  <c r="L597934" i="8" a="1"/>
  <c r="L597934" i="8"/>
  <c r="L597935" i="8" a="1"/>
  <c r="L597935" i="8"/>
  <c r="L597936" i="8" a="1"/>
  <c r="L597936" i="8"/>
  <c r="L597937" i="8" a="1"/>
  <c r="L597937" i="8"/>
  <c r="L597938" i="8" a="1"/>
  <c r="L597938" i="8"/>
  <c r="L597939" i="8" a="1"/>
  <c r="L597939" i="8"/>
  <c r="L597940" i="8" a="1"/>
  <c r="L597940" i="8"/>
  <c r="L597941" i="8" a="1"/>
  <c r="L597941" i="8"/>
  <c r="L597942" i="8" a="1"/>
  <c r="L597942" i="8"/>
  <c r="L597943" i="8" a="1"/>
  <c r="L597943" i="8"/>
  <c r="L597944" i="8" a="1"/>
  <c r="L597944" i="8"/>
  <c r="L597945" i="8" a="1"/>
  <c r="L597945" i="8"/>
  <c r="L597946" i="8" a="1"/>
  <c r="L597946" i="8"/>
  <c r="L597947" i="8" a="1"/>
  <c r="L597947" i="8"/>
  <c r="L597948" i="8" a="1"/>
  <c r="L597948" i="8"/>
  <c r="L597949" i="8" a="1"/>
  <c r="L597949" i="8"/>
  <c r="L597950" i="8" a="1"/>
  <c r="L597950" i="8"/>
  <c r="L597951" i="8" a="1"/>
  <c r="L597951" i="8"/>
  <c r="L597952" i="8" a="1"/>
  <c r="L597952" i="8"/>
  <c r="L597953" i="8" a="1"/>
  <c r="L597953" i="8"/>
  <c r="L597954" i="8" a="1"/>
  <c r="L597954" i="8"/>
  <c r="L597955" i="8" a="1"/>
  <c r="L597955" i="8"/>
  <c r="L597956" i="8" a="1"/>
  <c r="L597956" i="8"/>
  <c r="L597957" i="8" a="1"/>
  <c r="L597957" i="8"/>
  <c r="L597958" i="8" a="1"/>
  <c r="L597958" i="8"/>
  <c r="L597959" i="8" a="1"/>
  <c r="L597959" i="8"/>
  <c r="L597960" i="8" a="1"/>
  <c r="L597960" i="8"/>
  <c r="L597961" i="8" a="1"/>
  <c r="L597961" i="8"/>
  <c r="L597962" i="8" a="1"/>
  <c r="L597962" i="8"/>
  <c r="L597963" i="8" a="1"/>
  <c r="L597963" i="8"/>
  <c r="L597964" i="8" a="1"/>
  <c r="L597964" i="8"/>
  <c r="L597965" i="8" a="1"/>
  <c r="L597965" i="8"/>
  <c r="L597966" i="8" a="1"/>
  <c r="L597966" i="8"/>
  <c r="L597967" i="8" a="1"/>
  <c r="L597967" i="8"/>
  <c r="L597968" i="8" a="1"/>
  <c r="L597968" i="8"/>
  <c r="L597969" i="8" a="1"/>
  <c r="L597969" i="8"/>
  <c r="L597970" i="8" a="1"/>
  <c r="L597970" i="8"/>
  <c r="L597971" i="8" a="1"/>
  <c r="L597971" i="8"/>
  <c r="L597972" i="8" a="1"/>
  <c r="L597972" i="8"/>
  <c r="L597973" i="8" a="1"/>
  <c r="L597973" i="8"/>
  <c r="L597974" i="8" a="1"/>
  <c r="L597974" i="8"/>
  <c r="L597975" i="8" a="1"/>
  <c r="L597975" i="8"/>
  <c r="L597976" i="8" a="1"/>
  <c r="L597976" i="8"/>
  <c r="L597977" i="8" a="1"/>
  <c r="L597977" i="8"/>
  <c r="L597978" i="8" a="1"/>
  <c r="L597978" i="8"/>
  <c r="L597979" i="8" a="1"/>
  <c r="L597979" i="8"/>
  <c r="L597980" i="8" a="1"/>
  <c r="L597980" i="8"/>
  <c r="L597981" i="8" a="1"/>
  <c r="L597981" i="8"/>
  <c r="L597982" i="8" a="1"/>
  <c r="L597982" i="8"/>
  <c r="L597983" i="8" a="1"/>
  <c r="L597983" i="8"/>
  <c r="L597984" i="8" a="1"/>
  <c r="L597984" i="8"/>
  <c r="L597985" i="8" a="1"/>
  <c r="L597985" i="8"/>
  <c r="L597986" i="8" a="1"/>
  <c r="L597986" i="8"/>
  <c r="L597987" i="8" a="1"/>
  <c r="L597987" i="8"/>
  <c r="L597988" i="8" a="1"/>
  <c r="L597988" i="8"/>
  <c r="L597989" i="8" a="1"/>
  <c r="L597989" i="8"/>
  <c r="L597990" i="8" a="1"/>
  <c r="L597990" i="8"/>
  <c r="L597991" i="8" a="1"/>
  <c r="L597991" i="8"/>
  <c r="L597992" i="8" a="1"/>
  <c r="L597992" i="8"/>
  <c r="L597993" i="8" a="1"/>
  <c r="L597993" i="8"/>
  <c r="L597994" i="8" a="1"/>
  <c r="L597994" i="8"/>
  <c r="L597995" i="8" a="1"/>
  <c r="L597995" i="8"/>
  <c r="L597996" i="8" a="1"/>
  <c r="L597996" i="8"/>
  <c r="L597997" i="8" a="1"/>
  <c r="L597997" i="8"/>
  <c r="L597998" i="8" a="1"/>
  <c r="L597998" i="8"/>
  <c r="L597999" i="8" a="1"/>
  <c r="L597999" i="8"/>
  <c r="L598000" i="8" a="1"/>
  <c r="L598000" i="8"/>
  <c r="L598001" i="8" a="1"/>
  <c r="L598001" i="8"/>
  <c r="L598002" i="8" a="1"/>
  <c r="L598002" i="8"/>
  <c r="L598003" i="8" a="1"/>
  <c r="L598003" i="8"/>
  <c r="L598004" i="8" a="1"/>
  <c r="L598004" i="8"/>
  <c r="L598005" i="8" a="1"/>
  <c r="L598005" i="8"/>
  <c r="L598006" i="8" a="1"/>
  <c r="L598006" i="8"/>
  <c r="L598007" i="8" a="1"/>
  <c r="L598007" i="8"/>
  <c r="L598008" i="8" a="1"/>
  <c r="L598008" i="8"/>
  <c r="L598009" i="8" a="1"/>
  <c r="L598009" i="8"/>
  <c r="L598010" i="8" a="1"/>
  <c r="L598010" i="8"/>
  <c r="L598011" i="8" a="1"/>
  <c r="L598011" i="8"/>
  <c r="L598012" i="8" a="1"/>
  <c r="L598012" i="8"/>
  <c r="L598013" i="8" a="1"/>
  <c r="L598013" i="8"/>
  <c r="L598014" i="8" a="1"/>
  <c r="L598014" i="8"/>
  <c r="L598015" i="8" a="1"/>
  <c r="L598015" i="8"/>
  <c r="L598016" i="8" a="1"/>
  <c r="L598016" i="8"/>
  <c r="L598017" i="8" a="1"/>
  <c r="L598017" i="8"/>
  <c r="L598018" i="8" a="1"/>
  <c r="L598018" i="8"/>
  <c r="L598019" i="8" a="1"/>
  <c r="L598019" i="8"/>
  <c r="L598020" i="8" a="1"/>
  <c r="L598020" i="8"/>
  <c r="L598021" i="8" a="1"/>
  <c r="L598021" i="8"/>
  <c r="L598022" i="8" a="1"/>
  <c r="L598022" i="8"/>
  <c r="L598023" i="8" a="1"/>
  <c r="L598023" i="8"/>
  <c r="L598024" i="8" a="1"/>
  <c r="L598024" i="8"/>
  <c r="L598025" i="8" a="1"/>
  <c r="L598025" i="8"/>
  <c r="L598026" i="8" a="1"/>
  <c r="L598026" i="8"/>
  <c r="L598027" i="8" a="1"/>
  <c r="L598027" i="8"/>
  <c r="L598028" i="8" a="1"/>
  <c r="L598028" i="8"/>
  <c r="L598029" i="8" a="1"/>
  <c r="L598029" i="8"/>
  <c r="L598030" i="8" a="1"/>
  <c r="L598030" i="8"/>
  <c r="L598031" i="8" a="1"/>
  <c r="L598031" i="8"/>
  <c r="L598032" i="8" a="1"/>
  <c r="L598032" i="8"/>
  <c r="L598033" i="8" a="1"/>
  <c r="L598033" i="8"/>
  <c r="L598034" i="8" a="1"/>
  <c r="L598034" i="8"/>
  <c r="L598035" i="8" a="1"/>
  <c r="L598035" i="8"/>
  <c r="L598036" i="8" a="1"/>
  <c r="L598036" i="8"/>
  <c r="L598037" i="8" a="1"/>
  <c r="L598037" i="8"/>
  <c r="L598038" i="8" a="1"/>
  <c r="L598038" i="8"/>
  <c r="L598039" i="8" a="1"/>
  <c r="L598039" i="8"/>
  <c r="L598040" i="8" a="1"/>
  <c r="L598040" i="8"/>
  <c r="L598041" i="8" a="1"/>
  <c r="L598041" i="8"/>
  <c r="L598042" i="8" a="1"/>
  <c r="L598042" i="8"/>
  <c r="L598043" i="8" a="1"/>
  <c r="L598043" i="8"/>
  <c r="L598044" i="8" a="1"/>
  <c r="L598044" i="8"/>
  <c r="L598045" i="8" a="1"/>
  <c r="L598045" i="8"/>
  <c r="L598046" i="8" a="1"/>
  <c r="L598046" i="8"/>
  <c r="L598047" i="8" a="1"/>
  <c r="L598047" i="8"/>
  <c r="L598048" i="8" a="1"/>
  <c r="L598048" i="8"/>
  <c r="L598049" i="8" a="1"/>
  <c r="L598049" i="8"/>
  <c r="L598050" i="8" a="1"/>
  <c r="L598050" i="8"/>
  <c r="L598051" i="8" a="1"/>
  <c r="L598051" i="8"/>
  <c r="L598052" i="8" a="1"/>
  <c r="L598052" i="8"/>
  <c r="L598053" i="8" a="1"/>
  <c r="L598053" i="8"/>
  <c r="L598054" i="8" a="1"/>
  <c r="L598054" i="8"/>
  <c r="L598055" i="8" a="1"/>
  <c r="L598055" i="8"/>
  <c r="L598056" i="8" a="1"/>
  <c r="L598056" i="8"/>
  <c r="L598057" i="8" a="1"/>
  <c r="L598057" i="8"/>
  <c r="L598058" i="8" a="1"/>
  <c r="L598058" i="8"/>
  <c r="L598059" i="8" a="1"/>
  <c r="L598059" i="8"/>
  <c r="L598060" i="8" a="1"/>
  <c r="L598060" i="8"/>
  <c r="L598061" i="8" a="1"/>
  <c r="L598061" i="8"/>
  <c r="L598062" i="8" a="1"/>
  <c r="L598062" i="8"/>
  <c r="L598063" i="8" a="1"/>
  <c r="L598063" i="8"/>
  <c r="L598064" i="8" a="1"/>
  <c r="L598064" i="8"/>
  <c r="L598065" i="8" a="1"/>
  <c r="L598065" i="8"/>
  <c r="L598066" i="8" a="1"/>
  <c r="L598066" i="8"/>
  <c r="L598067" i="8" a="1"/>
  <c r="L598067" i="8"/>
  <c r="L598068" i="8" a="1"/>
  <c r="L598068" i="8"/>
  <c r="L598069" i="8" a="1"/>
  <c r="L598069" i="8"/>
  <c r="L598070" i="8" a="1"/>
  <c r="L598070" i="8"/>
  <c r="L598071" i="8" a="1"/>
  <c r="L598071" i="8"/>
  <c r="L598072" i="8" a="1"/>
  <c r="L598072" i="8"/>
  <c r="L598073" i="8" a="1"/>
  <c r="L598073" i="8"/>
  <c r="L598074" i="8" a="1"/>
  <c r="L598074" i="8"/>
  <c r="L598075" i="8" a="1"/>
  <c r="L598075" i="8"/>
  <c r="L598076" i="8" a="1"/>
  <c r="L598076" i="8"/>
  <c r="L598077" i="8" a="1"/>
  <c r="L598077" i="8"/>
  <c r="L598078" i="8" a="1"/>
  <c r="L598078" i="8"/>
  <c r="L598079" i="8" a="1"/>
  <c r="L598079" i="8"/>
  <c r="L598080" i="8" a="1"/>
  <c r="L598080" i="8"/>
  <c r="L598081" i="8" a="1"/>
  <c r="L598081" i="8"/>
  <c r="L598082" i="8" a="1"/>
  <c r="L598082" i="8"/>
  <c r="L598083" i="8" a="1"/>
  <c r="L598083" i="8"/>
  <c r="L598084" i="8" a="1"/>
  <c r="L598084" i="8"/>
  <c r="L598085" i="8" a="1"/>
  <c r="L598085" i="8"/>
  <c r="L598086" i="8" a="1"/>
  <c r="L598086" i="8"/>
  <c r="L598087" i="8" a="1"/>
  <c r="L598087" i="8"/>
  <c r="L598088" i="8" a="1"/>
  <c r="L598088" i="8"/>
  <c r="L598089" i="8" a="1"/>
  <c r="L598089" i="8"/>
  <c r="L598090" i="8" a="1"/>
  <c r="L598090" i="8"/>
  <c r="L598091" i="8" a="1"/>
  <c r="L598091" i="8"/>
  <c r="L598092" i="8" a="1"/>
  <c r="L598092" i="8"/>
  <c r="L598093" i="8" a="1"/>
  <c r="L598093" i="8"/>
  <c r="L598094" i="8" a="1"/>
  <c r="L598094" i="8"/>
  <c r="L598095" i="8" a="1"/>
  <c r="L598095" i="8"/>
  <c r="L598096" i="8" a="1"/>
  <c r="L598096" i="8"/>
  <c r="L598097" i="8" a="1"/>
  <c r="L598097" i="8"/>
  <c r="L598098" i="8" a="1"/>
  <c r="L598098" i="8"/>
  <c r="L598099" i="8" a="1"/>
  <c r="L598099" i="8"/>
  <c r="L598100" i="8" a="1"/>
  <c r="L598100" i="8"/>
  <c r="L598101" i="8" a="1"/>
  <c r="L598101" i="8"/>
  <c r="L598102" i="8" a="1"/>
  <c r="L598102" i="8"/>
  <c r="L598103" i="8" a="1"/>
  <c r="L598103" i="8"/>
  <c r="L598104" i="8" a="1"/>
  <c r="L598104" i="8"/>
  <c r="L598105" i="8" a="1"/>
  <c r="L598105" i="8"/>
  <c r="L598106" i="8" a="1"/>
  <c r="L598106" i="8"/>
  <c r="L598107" i="8" a="1"/>
  <c r="L598107" i="8"/>
  <c r="L598108" i="8" a="1"/>
  <c r="L598108" i="8"/>
  <c r="L598109" i="8" a="1"/>
  <c r="L598109" i="8"/>
  <c r="L598110" i="8" a="1"/>
  <c r="L598110" i="8"/>
  <c r="L598111" i="8" a="1"/>
  <c r="L598111" i="8"/>
  <c r="L598112" i="8" a="1"/>
  <c r="L598112" i="8"/>
  <c r="L598113" i="8" a="1"/>
  <c r="L598113" i="8"/>
  <c r="L598114" i="8" a="1"/>
  <c r="L598114" i="8"/>
  <c r="L598115" i="8" a="1"/>
  <c r="L598115" i="8"/>
  <c r="L598116" i="8" a="1"/>
  <c r="L598116" i="8"/>
  <c r="L598117" i="8" a="1"/>
  <c r="L598117" i="8"/>
  <c r="L598118" i="8" a="1"/>
  <c r="L598118" i="8"/>
  <c r="L598119" i="8" a="1"/>
  <c r="L598119" i="8"/>
  <c r="L598120" i="8" a="1"/>
  <c r="L598120" i="8"/>
  <c r="L598121" i="8" a="1"/>
  <c r="L598121" i="8"/>
  <c r="L598122" i="8" a="1"/>
  <c r="L598122" i="8"/>
  <c r="L598123" i="8" a="1"/>
  <c r="L598123" i="8"/>
  <c r="L598124" i="8" a="1"/>
  <c r="L598124" i="8"/>
  <c r="L598125" i="8" a="1"/>
  <c r="L598125" i="8"/>
  <c r="L598126" i="8" a="1"/>
  <c r="L598126" i="8"/>
  <c r="L598127" i="8" a="1"/>
  <c r="L598127" i="8"/>
  <c r="L598128" i="8" a="1"/>
  <c r="L598128" i="8"/>
  <c r="L598129" i="8" a="1"/>
  <c r="L598129" i="8"/>
  <c r="L598130" i="8" a="1"/>
  <c r="L598130" i="8"/>
  <c r="L598131" i="8" a="1"/>
  <c r="L598131" i="8"/>
  <c r="L598132" i="8" a="1"/>
  <c r="L598132" i="8"/>
  <c r="L598133" i="8" a="1"/>
  <c r="L598133" i="8"/>
  <c r="L598134" i="8" a="1"/>
  <c r="L598134" i="8"/>
  <c r="L598135" i="8" a="1"/>
  <c r="L598135" i="8"/>
  <c r="L598136" i="8" a="1"/>
  <c r="L598136" i="8"/>
  <c r="L598137" i="8" a="1"/>
  <c r="L598137" i="8"/>
  <c r="L598138" i="8" a="1"/>
  <c r="L598138" i="8"/>
  <c r="L598139" i="8" a="1"/>
  <c r="L598139" i="8"/>
  <c r="L598140" i="8" a="1"/>
  <c r="L598140" i="8"/>
  <c r="L598141" i="8" a="1"/>
  <c r="L598141" i="8"/>
  <c r="L598142" i="8" a="1"/>
  <c r="L598142" i="8"/>
  <c r="L598143" i="8" a="1"/>
  <c r="L598143" i="8"/>
  <c r="L598144" i="8" a="1"/>
  <c r="L598144" i="8"/>
  <c r="L598145" i="8" a="1"/>
  <c r="L598145" i="8"/>
  <c r="L598146" i="8" a="1"/>
  <c r="L598146" i="8"/>
  <c r="L598147" i="8" a="1"/>
  <c r="L598147" i="8"/>
  <c r="L598148" i="8" a="1"/>
  <c r="L598148" i="8"/>
  <c r="L598149" i="8" a="1"/>
  <c r="L598149" i="8"/>
  <c r="L598150" i="8" a="1"/>
  <c r="L598150" i="8"/>
  <c r="L598151" i="8" a="1"/>
  <c r="L598151" i="8"/>
  <c r="L598152" i="8" a="1"/>
  <c r="L598152" i="8"/>
  <c r="L598153" i="8" a="1"/>
  <c r="L598153" i="8"/>
  <c r="L598154" i="8" a="1"/>
  <c r="L598154" i="8"/>
  <c r="L598155" i="8" a="1"/>
  <c r="L598155" i="8"/>
  <c r="L598156" i="8" a="1"/>
  <c r="L598156" i="8"/>
  <c r="L598157" i="8" a="1"/>
  <c r="L598157" i="8"/>
  <c r="L598158" i="8" a="1"/>
  <c r="L598158" i="8"/>
  <c r="L598159" i="8" a="1"/>
  <c r="L598159" i="8"/>
  <c r="L598160" i="8" a="1"/>
  <c r="L598160" i="8"/>
  <c r="L598161" i="8" a="1"/>
  <c r="L598161" i="8"/>
  <c r="L598162" i="8" a="1"/>
  <c r="L598162" i="8"/>
  <c r="L598163" i="8" a="1"/>
  <c r="L598163" i="8"/>
  <c r="L598164" i="8" a="1"/>
  <c r="L598164" i="8"/>
  <c r="L598165" i="8" a="1"/>
  <c r="L598165" i="8"/>
  <c r="L598166" i="8" a="1"/>
  <c r="L598166" i="8"/>
  <c r="L598167" i="8" a="1"/>
  <c r="L598167" i="8"/>
  <c r="L598168" i="8" a="1"/>
  <c r="L598168" i="8"/>
  <c r="L598169" i="8" a="1"/>
  <c r="L598169" i="8"/>
  <c r="L598170" i="8" a="1"/>
  <c r="L598170" i="8"/>
  <c r="L598171" i="8" a="1"/>
  <c r="L598171" i="8"/>
  <c r="L598172" i="8" a="1"/>
  <c r="L598172" i="8"/>
  <c r="L598173" i="8" a="1"/>
  <c r="L598173" i="8"/>
  <c r="L598174" i="8" a="1"/>
  <c r="L598174" i="8"/>
  <c r="L598175" i="8" a="1"/>
  <c r="L598175" i="8"/>
  <c r="L598176" i="8" a="1"/>
  <c r="L598176" i="8"/>
  <c r="L598177" i="8" a="1"/>
  <c r="L598177" i="8"/>
  <c r="L598178" i="8" a="1"/>
  <c r="L598178" i="8"/>
  <c r="L598179" i="8" a="1"/>
  <c r="L598179" i="8"/>
  <c r="L598180" i="8" a="1"/>
  <c r="L598180" i="8"/>
  <c r="L598181" i="8" a="1"/>
  <c r="L598181" i="8"/>
  <c r="L598182" i="8" a="1"/>
  <c r="L598182" i="8"/>
  <c r="L598183" i="8" a="1"/>
  <c r="L598183" i="8"/>
  <c r="L598184" i="8" a="1"/>
  <c r="L598184" i="8"/>
  <c r="L598185" i="8" a="1"/>
  <c r="L598185" i="8"/>
  <c r="L598186" i="8" a="1"/>
  <c r="L598186" i="8"/>
  <c r="L598187" i="8" a="1"/>
  <c r="L598187" i="8"/>
  <c r="L598188" i="8" a="1"/>
  <c r="L598188" i="8"/>
  <c r="L598189" i="8" a="1"/>
  <c r="L598189" i="8"/>
  <c r="L598190" i="8" a="1"/>
  <c r="L598190" i="8"/>
  <c r="L598191" i="8" a="1"/>
  <c r="L598191" i="8"/>
  <c r="L598192" i="8" a="1"/>
  <c r="L598192" i="8"/>
  <c r="L598193" i="8" a="1"/>
  <c r="L598193" i="8"/>
  <c r="L598194" i="8" a="1"/>
  <c r="L598194" i="8"/>
  <c r="L598195" i="8" a="1"/>
  <c r="L598195" i="8"/>
  <c r="L598196" i="8" a="1"/>
  <c r="L598196" i="8"/>
  <c r="L598197" i="8" a="1"/>
  <c r="L598197" i="8"/>
  <c r="L598198" i="8" a="1"/>
  <c r="L598198" i="8"/>
  <c r="L598199" i="8" a="1"/>
  <c r="L598199" i="8"/>
  <c r="L598200" i="8" a="1"/>
  <c r="L598200" i="8"/>
  <c r="L598201" i="8" a="1"/>
  <c r="L598201" i="8"/>
  <c r="L598202" i="8" a="1"/>
  <c r="L598202" i="8"/>
  <c r="L598203" i="8" a="1"/>
  <c r="L598203" i="8"/>
  <c r="L598204" i="8" a="1"/>
  <c r="L598204" i="8"/>
  <c r="L598205" i="8" a="1"/>
  <c r="L598205" i="8"/>
  <c r="L598206" i="8" a="1"/>
  <c r="L598206" i="8"/>
  <c r="L598207" i="8" a="1"/>
  <c r="L598207" i="8"/>
  <c r="L598208" i="8" a="1"/>
  <c r="L598208" i="8"/>
  <c r="L598209" i="8" a="1"/>
  <c r="L598209" i="8"/>
  <c r="L598210" i="8" a="1"/>
  <c r="L598210" i="8"/>
  <c r="L598211" i="8" a="1"/>
  <c r="L598211" i="8"/>
  <c r="L598212" i="8" a="1"/>
  <c r="L598212" i="8"/>
  <c r="L598213" i="8" a="1"/>
  <c r="L598213" i="8"/>
  <c r="L598214" i="8" a="1"/>
  <c r="L598214" i="8"/>
  <c r="L598215" i="8" a="1"/>
  <c r="L598215" i="8"/>
  <c r="L598216" i="8" a="1"/>
  <c r="L598216" i="8"/>
  <c r="L598217" i="8" a="1"/>
  <c r="L598217" i="8"/>
  <c r="L598218" i="8" a="1"/>
  <c r="L598218" i="8"/>
  <c r="L598219" i="8" a="1"/>
  <c r="L598219" i="8"/>
  <c r="L598220" i="8" a="1"/>
  <c r="L598220" i="8"/>
  <c r="L598221" i="8" a="1"/>
  <c r="L598221" i="8"/>
  <c r="L598222" i="8" a="1"/>
  <c r="L598222" i="8"/>
  <c r="L598223" i="8" a="1"/>
  <c r="L598223" i="8"/>
  <c r="L598224" i="8" a="1"/>
  <c r="L598224" i="8"/>
  <c r="L598225" i="8" a="1"/>
  <c r="L598225" i="8"/>
  <c r="L598226" i="8" a="1"/>
  <c r="L598226" i="8"/>
  <c r="L598227" i="8" a="1"/>
  <c r="L598227" i="8"/>
  <c r="L598228" i="8" a="1"/>
  <c r="L598228" i="8"/>
  <c r="L598229" i="8" a="1"/>
  <c r="L598229" i="8"/>
  <c r="L598230" i="8" a="1"/>
  <c r="L598230" i="8"/>
  <c r="L598231" i="8" a="1"/>
  <c r="L598231" i="8"/>
  <c r="L598232" i="8" a="1"/>
  <c r="L598232" i="8"/>
  <c r="L598233" i="8" a="1"/>
  <c r="L598233" i="8"/>
  <c r="L598234" i="8" a="1"/>
  <c r="L598234" i="8"/>
  <c r="L598235" i="8" a="1"/>
  <c r="L598235" i="8"/>
  <c r="L598236" i="8" a="1"/>
  <c r="L598236" i="8"/>
  <c r="L598237" i="8" a="1"/>
  <c r="L598237" i="8"/>
  <c r="L598238" i="8" a="1"/>
  <c r="L598238" i="8"/>
  <c r="L598239" i="8" a="1"/>
  <c r="L598239" i="8"/>
  <c r="L598240" i="8" a="1"/>
  <c r="L598240" i="8"/>
  <c r="L598241" i="8" a="1"/>
  <c r="L598241" i="8"/>
  <c r="L598242" i="8" a="1"/>
  <c r="L598242" i="8"/>
  <c r="L598243" i="8" a="1"/>
  <c r="L598243" i="8"/>
  <c r="L598244" i="8" a="1"/>
  <c r="L598244" i="8"/>
  <c r="L598245" i="8" a="1"/>
  <c r="L598245" i="8"/>
  <c r="L598246" i="8" a="1"/>
  <c r="L598246" i="8"/>
  <c r="L598247" i="8" a="1"/>
  <c r="L598247" i="8"/>
  <c r="L598248" i="8" a="1"/>
  <c r="L598248" i="8"/>
  <c r="L598249" i="8" a="1"/>
  <c r="L598249" i="8"/>
  <c r="L598250" i="8" a="1"/>
  <c r="L598250" i="8"/>
  <c r="L598251" i="8" a="1"/>
  <c r="L598251" i="8"/>
  <c r="L598252" i="8" a="1"/>
  <c r="L598252" i="8"/>
  <c r="L598253" i="8" a="1"/>
  <c r="L598253" i="8"/>
  <c r="L598254" i="8" a="1"/>
  <c r="L598254" i="8"/>
  <c r="L598255" i="8" a="1"/>
  <c r="L598255" i="8"/>
  <c r="L598256" i="8" a="1"/>
  <c r="L598256" i="8"/>
  <c r="L598257" i="8" a="1"/>
  <c r="L598257" i="8"/>
  <c r="L598258" i="8" a="1"/>
  <c r="L598258" i="8"/>
  <c r="L598259" i="8" a="1"/>
  <c r="L598259" i="8"/>
  <c r="L598260" i="8" a="1"/>
  <c r="L598260" i="8"/>
  <c r="L598261" i="8" a="1"/>
  <c r="L598261" i="8"/>
  <c r="L598262" i="8" a="1"/>
  <c r="L598262" i="8"/>
  <c r="L598263" i="8" a="1"/>
  <c r="L598263" i="8"/>
  <c r="L598264" i="8" a="1"/>
  <c r="L598264" i="8"/>
  <c r="L598265" i="8" a="1"/>
  <c r="L598265" i="8"/>
  <c r="L598266" i="8" a="1"/>
  <c r="L598266" i="8"/>
  <c r="L598267" i="8" a="1"/>
  <c r="L598267" i="8"/>
  <c r="L598268" i="8" a="1"/>
  <c r="L598268" i="8"/>
  <c r="L598269" i="8" a="1"/>
  <c r="L598269" i="8"/>
  <c r="L598270" i="8" a="1"/>
  <c r="L598270" i="8"/>
  <c r="L598271" i="8" a="1"/>
  <c r="L598271" i="8"/>
  <c r="L598272" i="8" a="1"/>
  <c r="L598272" i="8"/>
  <c r="L598273" i="8" a="1"/>
  <c r="L598273" i="8"/>
  <c r="L598274" i="8" a="1"/>
  <c r="L598274" i="8"/>
  <c r="L598275" i="8" a="1"/>
  <c r="L598275" i="8"/>
  <c r="L598276" i="8" a="1"/>
  <c r="L598276" i="8"/>
  <c r="L598277" i="8" a="1"/>
  <c r="L598277" i="8"/>
  <c r="L598278" i="8" a="1"/>
  <c r="L598278" i="8"/>
  <c r="L598279" i="8" a="1"/>
  <c r="L598279" i="8"/>
  <c r="L598280" i="8" a="1"/>
  <c r="L598280" i="8"/>
  <c r="L598281" i="8" a="1"/>
  <c r="L598281" i="8"/>
  <c r="L598282" i="8" a="1"/>
  <c r="L598282" i="8"/>
  <c r="L598283" i="8" a="1"/>
  <c r="L598283" i="8"/>
  <c r="L598284" i="8" a="1"/>
  <c r="L598284" i="8"/>
  <c r="L598285" i="8" a="1"/>
  <c r="L598285" i="8"/>
  <c r="L598286" i="8" a="1"/>
  <c r="L598286" i="8"/>
  <c r="L598287" i="8" a="1"/>
  <c r="L598287" i="8"/>
  <c r="L598288" i="8" a="1"/>
  <c r="L598288" i="8"/>
  <c r="L598289" i="8" a="1"/>
  <c r="L598289" i="8"/>
  <c r="L598290" i="8" a="1"/>
  <c r="L598290" i="8"/>
  <c r="L598291" i="8" a="1"/>
  <c r="L598291" i="8"/>
  <c r="L598292" i="8" a="1"/>
  <c r="L598292" i="8"/>
  <c r="L598293" i="8" a="1"/>
  <c r="L598293" i="8"/>
  <c r="L598294" i="8" a="1"/>
  <c r="L598294" i="8"/>
  <c r="L598295" i="8" a="1"/>
  <c r="L598295" i="8"/>
  <c r="L598296" i="8" a="1"/>
  <c r="L598296" i="8"/>
  <c r="L598297" i="8" a="1"/>
  <c r="L598297" i="8"/>
  <c r="L598298" i="8" a="1"/>
  <c r="L598298" i="8"/>
  <c r="L598299" i="8" a="1"/>
  <c r="L598299" i="8"/>
  <c r="L598300" i="8" a="1"/>
  <c r="L598300" i="8"/>
  <c r="L598301" i="8" a="1"/>
  <c r="L598301" i="8"/>
  <c r="L598302" i="8" a="1"/>
  <c r="L598302" i="8"/>
  <c r="L598303" i="8" a="1"/>
  <c r="L598303" i="8"/>
  <c r="L598304" i="8" a="1"/>
  <c r="L598304" i="8"/>
  <c r="L598305" i="8" a="1"/>
  <c r="L598305" i="8"/>
  <c r="L598306" i="8" a="1"/>
  <c r="L598306" i="8"/>
  <c r="L598307" i="8" a="1"/>
  <c r="L598307" i="8"/>
  <c r="L598308" i="8" a="1"/>
  <c r="L598308" i="8"/>
  <c r="L598309" i="8" a="1"/>
  <c r="L598309" i="8"/>
  <c r="L598310" i="8" a="1"/>
  <c r="L598310" i="8"/>
  <c r="L598311" i="8" a="1"/>
  <c r="L598311" i="8"/>
  <c r="L598312" i="8" a="1"/>
  <c r="L598312" i="8"/>
  <c r="L598313" i="8" a="1"/>
  <c r="L598313" i="8"/>
  <c r="L598314" i="8" a="1"/>
  <c r="L598314" i="8"/>
  <c r="L598315" i="8" a="1"/>
  <c r="L598315" i="8"/>
  <c r="L598316" i="8" a="1"/>
  <c r="L598316" i="8"/>
  <c r="L598317" i="8" a="1"/>
  <c r="L598317" i="8"/>
  <c r="L598318" i="8" a="1"/>
  <c r="L598318" i="8"/>
  <c r="L598319" i="8" a="1"/>
  <c r="L598319" i="8"/>
  <c r="L598320" i="8" a="1"/>
  <c r="L598320" i="8"/>
  <c r="L598321" i="8" a="1"/>
  <c r="L598321" i="8"/>
  <c r="L598322" i="8" a="1"/>
  <c r="L598322" i="8"/>
  <c r="L598323" i="8" a="1"/>
  <c r="L598323" i="8"/>
  <c r="L598324" i="8" a="1"/>
  <c r="L598324" i="8"/>
  <c r="L598325" i="8" a="1"/>
  <c r="L598325" i="8"/>
  <c r="L598326" i="8" a="1"/>
  <c r="L598326" i="8"/>
  <c r="L598327" i="8" a="1"/>
  <c r="L598327" i="8"/>
  <c r="L598328" i="8" a="1"/>
  <c r="L598328" i="8"/>
  <c r="L598329" i="8" a="1"/>
  <c r="L598329" i="8"/>
  <c r="L598330" i="8" a="1"/>
  <c r="L598330" i="8"/>
  <c r="L598331" i="8" a="1"/>
  <c r="L598331" i="8"/>
  <c r="L598332" i="8" a="1"/>
  <c r="L598332" i="8"/>
  <c r="L598333" i="8" a="1"/>
  <c r="L598333" i="8"/>
  <c r="L598334" i="8" a="1"/>
  <c r="L598334" i="8"/>
  <c r="L598335" i="8" a="1"/>
  <c r="L598335" i="8"/>
  <c r="L598336" i="8" a="1"/>
  <c r="L598336" i="8"/>
  <c r="L598337" i="8" a="1"/>
  <c r="L598337" i="8"/>
  <c r="L598338" i="8" a="1"/>
  <c r="L598338" i="8"/>
  <c r="L598339" i="8" a="1"/>
  <c r="L598339" i="8"/>
  <c r="L598340" i="8" a="1"/>
  <c r="L598340" i="8"/>
  <c r="L598341" i="8" a="1"/>
  <c r="L598341" i="8"/>
  <c r="L598342" i="8" a="1"/>
  <c r="L598342" i="8"/>
  <c r="L598343" i="8" a="1"/>
  <c r="L598343" i="8"/>
  <c r="L598344" i="8" a="1"/>
  <c r="L598344" i="8"/>
  <c r="L598345" i="8" a="1"/>
  <c r="L598345" i="8"/>
  <c r="L598346" i="8" a="1"/>
  <c r="L598346" i="8"/>
  <c r="L598347" i="8" a="1"/>
  <c r="L598347" i="8"/>
  <c r="L598348" i="8" a="1"/>
  <c r="L598348" i="8"/>
  <c r="L598349" i="8" a="1"/>
  <c r="L598349" i="8"/>
  <c r="L598350" i="8" a="1"/>
  <c r="L598350" i="8"/>
  <c r="L598351" i="8" a="1"/>
  <c r="L598351" i="8"/>
  <c r="L598352" i="8" a="1"/>
  <c r="L598352" i="8"/>
  <c r="L598353" i="8" a="1"/>
  <c r="L598353" i="8"/>
  <c r="L598354" i="8" a="1"/>
  <c r="L598354" i="8"/>
  <c r="L598355" i="8" a="1"/>
  <c r="L598355" i="8"/>
  <c r="L598356" i="8" a="1"/>
  <c r="L598356" i="8"/>
  <c r="L598357" i="8" a="1"/>
  <c r="L598357" i="8"/>
  <c r="L598358" i="8" a="1"/>
  <c r="L598358" i="8"/>
  <c r="L598359" i="8" a="1"/>
  <c r="L598359" i="8"/>
  <c r="L598360" i="8" a="1"/>
  <c r="L598360" i="8"/>
  <c r="L598361" i="8" a="1"/>
  <c r="L598361" i="8"/>
  <c r="L598362" i="8" a="1"/>
  <c r="L598362" i="8"/>
  <c r="L598363" i="8" a="1"/>
  <c r="L598363" i="8"/>
  <c r="L598364" i="8" a="1"/>
  <c r="L598364" i="8"/>
  <c r="L598365" i="8" a="1"/>
  <c r="L598365" i="8"/>
  <c r="L598366" i="8" a="1"/>
  <c r="L598366" i="8"/>
  <c r="L598367" i="8" a="1"/>
  <c r="L598367" i="8"/>
  <c r="L598368" i="8" a="1"/>
  <c r="L598368" i="8"/>
  <c r="L598369" i="8" a="1"/>
  <c r="L598369" i="8"/>
  <c r="L598370" i="8" a="1"/>
  <c r="L598370" i="8"/>
  <c r="L598371" i="8" a="1"/>
  <c r="L598371" i="8"/>
  <c r="L598372" i="8" a="1"/>
  <c r="L598372" i="8"/>
  <c r="L598373" i="8" a="1"/>
  <c r="L598373" i="8"/>
  <c r="L598374" i="8" a="1"/>
  <c r="L598374" i="8"/>
  <c r="L598375" i="8" a="1"/>
  <c r="L598375" i="8"/>
  <c r="L598376" i="8" a="1"/>
  <c r="L598376" i="8"/>
  <c r="L598377" i="8" a="1"/>
  <c r="L598377" i="8"/>
  <c r="L598378" i="8" a="1"/>
  <c r="L598378" i="8"/>
  <c r="L598379" i="8" a="1"/>
  <c r="L598379" i="8"/>
  <c r="L598380" i="8" a="1"/>
  <c r="L598380" i="8"/>
  <c r="L598381" i="8" a="1"/>
  <c r="L598381" i="8"/>
  <c r="L598382" i="8" a="1"/>
  <c r="L598382" i="8"/>
  <c r="L598383" i="8" a="1"/>
  <c r="L598383" i="8"/>
  <c r="L598384" i="8" a="1"/>
  <c r="L598384" i="8"/>
  <c r="L598385" i="8" a="1"/>
  <c r="L598385" i="8"/>
  <c r="L598386" i="8" a="1"/>
  <c r="L598386" i="8"/>
  <c r="L598387" i="8" a="1"/>
  <c r="L598387" i="8"/>
  <c r="L598388" i="8" a="1"/>
  <c r="L598388" i="8"/>
  <c r="L598389" i="8" a="1"/>
  <c r="L598389" i="8"/>
  <c r="L598390" i="8" a="1"/>
  <c r="L598390" i="8"/>
  <c r="L598391" i="8" a="1"/>
  <c r="L598391" i="8"/>
  <c r="L598392" i="8" a="1"/>
  <c r="L598392" i="8"/>
  <c r="L598393" i="8" a="1"/>
  <c r="L598393" i="8"/>
  <c r="L598394" i="8" a="1"/>
  <c r="L598394" i="8"/>
  <c r="L598395" i="8" a="1"/>
  <c r="L598395" i="8"/>
  <c r="L598396" i="8" a="1"/>
  <c r="L598396" i="8"/>
  <c r="L598397" i="8" a="1"/>
  <c r="L598397" i="8"/>
  <c r="L598398" i="8" a="1"/>
  <c r="L598398" i="8"/>
  <c r="L598399" i="8" a="1"/>
  <c r="L598399" i="8"/>
  <c r="L598400" i="8" a="1"/>
  <c r="L598400" i="8"/>
  <c r="L598401" i="8" a="1"/>
  <c r="L598401" i="8"/>
  <c r="L598402" i="8" a="1"/>
  <c r="L598402" i="8"/>
  <c r="L598403" i="8" a="1"/>
  <c r="L598403" i="8"/>
  <c r="L598404" i="8" a="1"/>
  <c r="L598404" i="8"/>
  <c r="L598405" i="8" a="1"/>
  <c r="L598405" i="8"/>
  <c r="L598406" i="8" a="1"/>
  <c r="L598406" i="8"/>
  <c r="L598407" i="8" a="1"/>
  <c r="L598407" i="8"/>
  <c r="L598408" i="8" a="1"/>
  <c r="L598408" i="8"/>
  <c r="L598409" i="8" a="1"/>
  <c r="L598409" i="8"/>
  <c r="L598410" i="8" a="1"/>
  <c r="L598410" i="8"/>
  <c r="L598411" i="8" a="1"/>
  <c r="L598411" i="8"/>
  <c r="L598412" i="8" a="1"/>
  <c r="L598412" i="8"/>
  <c r="L598413" i="8" a="1"/>
  <c r="L598413" i="8"/>
  <c r="L598414" i="8" a="1"/>
  <c r="L598414" i="8"/>
  <c r="L598415" i="8" a="1"/>
  <c r="L598415" i="8"/>
  <c r="L598416" i="8" a="1"/>
  <c r="L598416" i="8"/>
  <c r="L598417" i="8" a="1"/>
  <c r="L598417" i="8"/>
  <c r="L598418" i="8" a="1"/>
  <c r="L598418" i="8"/>
  <c r="L598419" i="8" a="1"/>
  <c r="L598419" i="8"/>
  <c r="L598420" i="8" a="1"/>
  <c r="L598420" i="8"/>
  <c r="L598421" i="8" a="1"/>
  <c r="L598421" i="8"/>
  <c r="L598422" i="8" a="1"/>
  <c r="L598422" i="8"/>
  <c r="L598423" i="8" a="1"/>
  <c r="L598423" i="8"/>
  <c r="L598424" i="8" a="1"/>
  <c r="L598424" i="8"/>
  <c r="L598425" i="8" a="1"/>
  <c r="L598425" i="8"/>
  <c r="L598426" i="8" a="1"/>
  <c r="L598426" i="8"/>
  <c r="L598427" i="8" a="1"/>
  <c r="L598427" i="8"/>
  <c r="L598428" i="8" a="1"/>
  <c r="L598428" i="8"/>
  <c r="L598429" i="8" a="1"/>
  <c r="L598429" i="8"/>
  <c r="L598430" i="8" a="1"/>
  <c r="L598430" i="8"/>
  <c r="L598431" i="8" a="1"/>
  <c r="L598431" i="8"/>
  <c r="L598432" i="8" a="1"/>
  <c r="L598432" i="8"/>
  <c r="L598433" i="8" a="1"/>
  <c r="L598433" i="8"/>
  <c r="L598434" i="8" a="1"/>
  <c r="L598434" i="8"/>
  <c r="L598435" i="8" a="1"/>
  <c r="L598435" i="8"/>
  <c r="L598436" i="8" a="1"/>
  <c r="L598436" i="8"/>
  <c r="L598437" i="8" a="1"/>
  <c r="L598437" i="8"/>
  <c r="L598438" i="8" a="1"/>
  <c r="L598438" i="8"/>
  <c r="L598439" i="8" a="1"/>
  <c r="L598439" i="8"/>
  <c r="L598440" i="8" a="1"/>
  <c r="L598440" i="8"/>
  <c r="L598441" i="8" a="1"/>
  <c r="L598441" i="8"/>
  <c r="L598442" i="8" a="1"/>
  <c r="L598442" i="8"/>
  <c r="L598443" i="8" a="1"/>
  <c r="L598443" i="8"/>
  <c r="L598444" i="8" a="1"/>
  <c r="L598444" i="8"/>
  <c r="L598445" i="8" a="1"/>
  <c r="L598445" i="8"/>
  <c r="L598446" i="8" a="1"/>
  <c r="L598446" i="8"/>
  <c r="L598447" i="8" a="1"/>
  <c r="L598447" i="8"/>
  <c r="L598448" i="8" a="1"/>
  <c r="L598448" i="8"/>
  <c r="L598449" i="8" a="1"/>
  <c r="L598449" i="8"/>
  <c r="L598450" i="8" a="1"/>
  <c r="L598450" i="8"/>
  <c r="L598451" i="8" a="1"/>
  <c r="L598451" i="8"/>
  <c r="L598452" i="8" a="1"/>
  <c r="L598452" i="8"/>
  <c r="L598453" i="8" a="1"/>
  <c r="L598453" i="8"/>
  <c r="L598454" i="8" a="1"/>
  <c r="L598454" i="8"/>
  <c r="L598455" i="8" a="1"/>
  <c r="L598455" i="8"/>
  <c r="L598456" i="8" a="1"/>
  <c r="L598456" i="8"/>
  <c r="L598457" i="8" a="1"/>
  <c r="L598457" i="8"/>
  <c r="L598458" i="8" a="1"/>
  <c r="L598458" i="8"/>
  <c r="L598459" i="8" a="1"/>
  <c r="L598459" i="8"/>
  <c r="L598460" i="8" a="1"/>
  <c r="L598460" i="8"/>
  <c r="L598461" i="8" a="1"/>
  <c r="L598461" i="8"/>
  <c r="L598462" i="8" a="1"/>
  <c r="L598462" i="8"/>
  <c r="L598463" i="8" a="1"/>
  <c r="L598463" i="8"/>
  <c r="L598464" i="8" a="1"/>
  <c r="L598464" i="8"/>
  <c r="L598465" i="8" a="1"/>
  <c r="L598465" i="8"/>
  <c r="L598466" i="8" a="1"/>
  <c r="L598466" i="8"/>
  <c r="L598467" i="8" a="1"/>
  <c r="L598467" i="8"/>
  <c r="L598468" i="8" a="1"/>
  <c r="L598468" i="8"/>
  <c r="L598469" i="8" a="1"/>
  <c r="L598469" i="8"/>
  <c r="L598470" i="8" a="1"/>
  <c r="L598470" i="8"/>
  <c r="L598471" i="8" a="1"/>
  <c r="L598471" i="8"/>
  <c r="L598472" i="8" a="1"/>
  <c r="L598472" i="8"/>
  <c r="L598473" i="8" a="1"/>
  <c r="L598473" i="8"/>
  <c r="L598474" i="8" a="1"/>
  <c r="L598474" i="8"/>
  <c r="L598475" i="8" a="1"/>
  <c r="L598475" i="8"/>
  <c r="L598476" i="8" a="1"/>
  <c r="L598476" i="8"/>
  <c r="L598477" i="8" a="1"/>
  <c r="L598477" i="8"/>
  <c r="L598478" i="8" a="1"/>
  <c r="L598478" i="8"/>
  <c r="L598479" i="8" a="1"/>
  <c r="L598479" i="8"/>
  <c r="L598480" i="8" a="1"/>
  <c r="L598480" i="8"/>
  <c r="L598481" i="8" a="1"/>
  <c r="L598481" i="8"/>
  <c r="L598482" i="8" a="1"/>
  <c r="L598482" i="8"/>
  <c r="L598483" i="8" a="1"/>
  <c r="L598483" i="8"/>
  <c r="L598484" i="8" a="1"/>
  <c r="L598484" i="8"/>
  <c r="L598485" i="8" a="1"/>
  <c r="L598485" i="8"/>
  <c r="L598486" i="8" a="1"/>
  <c r="L598486" i="8"/>
  <c r="L598487" i="8" a="1"/>
  <c r="L598487" i="8"/>
  <c r="L598488" i="8" a="1"/>
  <c r="L598488" i="8"/>
  <c r="L598489" i="8" a="1"/>
  <c r="L598489" i="8"/>
  <c r="L598490" i="8" a="1"/>
  <c r="L598490" i="8"/>
  <c r="L598491" i="8" a="1"/>
  <c r="L598491" i="8"/>
  <c r="L598492" i="8" a="1"/>
  <c r="L598492" i="8"/>
  <c r="L598493" i="8" a="1"/>
  <c r="L598493" i="8"/>
  <c r="L598494" i="8" a="1"/>
  <c r="L598494" i="8"/>
  <c r="L598495" i="8" a="1"/>
  <c r="L598495" i="8"/>
  <c r="L598496" i="8" a="1"/>
  <c r="L598496" i="8"/>
  <c r="L598497" i="8" a="1"/>
  <c r="L598497" i="8"/>
  <c r="L598498" i="8" a="1"/>
  <c r="L598498" i="8"/>
  <c r="L598499" i="8" a="1"/>
  <c r="L598499" i="8"/>
  <c r="L598500" i="8" a="1"/>
  <c r="L598500" i="8"/>
  <c r="L598501" i="8" a="1"/>
  <c r="L598501" i="8"/>
  <c r="L598502" i="8" a="1"/>
  <c r="L598502" i="8"/>
  <c r="L598503" i="8" a="1"/>
  <c r="L598503" i="8"/>
  <c r="L598504" i="8" a="1"/>
  <c r="L598504" i="8"/>
  <c r="L598505" i="8" a="1"/>
  <c r="L598505" i="8"/>
  <c r="L598506" i="8" a="1"/>
  <c r="L598506" i="8"/>
  <c r="L598507" i="8" a="1"/>
  <c r="L598507" i="8"/>
  <c r="L598508" i="8" a="1"/>
  <c r="L598508" i="8"/>
  <c r="L598509" i="8" a="1"/>
  <c r="L598509" i="8"/>
  <c r="L598510" i="8" a="1"/>
  <c r="L598510" i="8"/>
  <c r="L598511" i="8" a="1"/>
  <c r="L598511" i="8"/>
  <c r="L598512" i="8" a="1"/>
  <c r="L598512" i="8"/>
  <c r="L598513" i="8" a="1"/>
  <c r="L598513" i="8"/>
  <c r="L598514" i="8" a="1"/>
  <c r="L598514" i="8"/>
  <c r="L598515" i="8" a="1"/>
  <c r="L598515" i="8"/>
  <c r="L598516" i="8" a="1"/>
  <c r="L598516" i="8"/>
  <c r="L598517" i="8" a="1"/>
  <c r="L598517" i="8"/>
  <c r="L598518" i="8" a="1"/>
  <c r="L598518" i="8"/>
  <c r="L598519" i="8" a="1"/>
  <c r="L598519" i="8"/>
  <c r="L598520" i="8" a="1"/>
  <c r="L598520" i="8"/>
  <c r="L598521" i="8" a="1"/>
  <c r="L598521" i="8"/>
  <c r="L598522" i="8" a="1"/>
  <c r="L598522" i="8"/>
  <c r="L598523" i="8" a="1"/>
  <c r="L598523" i="8"/>
  <c r="L598524" i="8" a="1"/>
  <c r="L598524" i="8"/>
  <c r="L598525" i="8" a="1"/>
  <c r="L598525" i="8"/>
  <c r="L598526" i="8" a="1"/>
  <c r="L598526" i="8"/>
  <c r="L598527" i="8" a="1"/>
  <c r="L598527" i="8"/>
  <c r="L598528" i="8" a="1"/>
  <c r="L598528" i="8"/>
  <c r="L598529" i="8" a="1"/>
  <c r="L598529" i="8"/>
  <c r="L598530" i="8" a="1"/>
  <c r="L598530" i="8"/>
  <c r="L598531" i="8" a="1"/>
  <c r="L598531" i="8"/>
  <c r="L598532" i="8" a="1"/>
  <c r="L598532" i="8"/>
  <c r="L598533" i="8" a="1"/>
  <c r="L598533" i="8"/>
  <c r="L598534" i="8" a="1"/>
  <c r="L598534" i="8"/>
  <c r="L598535" i="8" a="1"/>
  <c r="L598535" i="8"/>
  <c r="L598536" i="8" a="1"/>
  <c r="L598536" i="8"/>
  <c r="L598537" i="8" a="1"/>
  <c r="L598537" i="8"/>
  <c r="L598538" i="8" a="1"/>
  <c r="L598538" i="8"/>
  <c r="L598539" i="8" a="1"/>
  <c r="L598539" i="8"/>
  <c r="L598540" i="8" a="1"/>
  <c r="L598540" i="8"/>
  <c r="L598541" i="8" a="1"/>
  <c r="L598541" i="8"/>
  <c r="L598542" i="8" a="1"/>
  <c r="L598542" i="8"/>
  <c r="L598543" i="8" a="1"/>
  <c r="L598543" i="8"/>
  <c r="L598544" i="8" a="1"/>
  <c r="L598544" i="8"/>
  <c r="L598545" i="8" a="1"/>
  <c r="L598545" i="8"/>
  <c r="L598546" i="8" a="1"/>
  <c r="L598546" i="8"/>
  <c r="L598547" i="8" a="1"/>
  <c r="L598547" i="8"/>
  <c r="L598548" i="8" a="1"/>
  <c r="L598548" i="8"/>
  <c r="L598549" i="8" a="1"/>
  <c r="L598549" i="8"/>
  <c r="L598550" i="8" a="1"/>
  <c r="L598550" i="8"/>
  <c r="L598551" i="8" a="1"/>
  <c r="L598551" i="8"/>
  <c r="L598552" i="8" a="1"/>
  <c r="L598552" i="8"/>
  <c r="L598553" i="8" a="1"/>
  <c r="L598553" i="8"/>
  <c r="L598554" i="8" a="1"/>
  <c r="L598554" i="8"/>
  <c r="L598555" i="8" a="1"/>
  <c r="L598555" i="8"/>
  <c r="L598556" i="8" a="1"/>
  <c r="L598556" i="8"/>
  <c r="L598557" i="8" a="1"/>
  <c r="L598557" i="8"/>
  <c r="L598558" i="8" a="1"/>
  <c r="L598558" i="8"/>
  <c r="L598559" i="8" a="1"/>
  <c r="L598559" i="8"/>
  <c r="L598560" i="8" a="1"/>
  <c r="L598560" i="8"/>
  <c r="L598561" i="8" a="1"/>
  <c r="L598561" i="8"/>
  <c r="L598562" i="8" a="1"/>
  <c r="L598562" i="8"/>
  <c r="L598563" i="8" a="1"/>
  <c r="L598563" i="8"/>
  <c r="L598564" i="8" a="1"/>
  <c r="L598564" i="8"/>
  <c r="L598565" i="8" a="1"/>
  <c r="L598565" i="8"/>
  <c r="L598566" i="8" a="1"/>
  <c r="L598566" i="8"/>
  <c r="L598567" i="8" a="1"/>
  <c r="L598567" i="8"/>
  <c r="L598568" i="8" a="1"/>
  <c r="L598568" i="8"/>
  <c r="L598569" i="8" a="1"/>
  <c r="L598569" i="8"/>
  <c r="L598570" i="8" a="1"/>
  <c r="L598570" i="8"/>
  <c r="L598571" i="8" a="1"/>
  <c r="L598571" i="8"/>
  <c r="L598572" i="8" a="1"/>
  <c r="L598572" i="8"/>
  <c r="L598573" i="8" a="1"/>
  <c r="L598573" i="8"/>
  <c r="L598574" i="8" a="1"/>
  <c r="L598574" i="8"/>
  <c r="L598575" i="8" a="1"/>
  <c r="L598575" i="8"/>
  <c r="L598576" i="8" a="1"/>
  <c r="L598576" i="8"/>
  <c r="L598577" i="8" a="1"/>
  <c r="L598577" i="8"/>
  <c r="L598578" i="8" a="1"/>
  <c r="L598578" i="8"/>
  <c r="L598579" i="8" a="1"/>
  <c r="L598579" i="8"/>
  <c r="L598580" i="8" a="1"/>
  <c r="L598580" i="8"/>
  <c r="L598581" i="8" a="1"/>
  <c r="L598581" i="8"/>
  <c r="L598582" i="8" a="1"/>
  <c r="L598582" i="8"/>
  <c r="L598583" i="8" a="1"/>
  <c r="L598583" i="8"/>
  <c r="L598584" i="8" a="1"/>
  <c r="L598584" i="8"/>
  <c r="L598585" i="8" a="1"/>
  <c r="L598585" i="8"/>
  <c r="L598586" i="8" a="1"/>
  <c r="L598586" i="8"/>
  <c r="L598587" i="8" a="1"/>
  <c r="L598587" i="8"/>
  <c r="L598588" i="8" a="1"/>
  <c r="L598588" i="8"/>
  <c r="L598589" i="8" a="1"/>
  <c r="L598589" i="8"/>
  <c r="L598590" i="8" a="1"/>
  <c r="L598590" i="8"/>
  <c r="L598591" i="8" a="1"/>
  <c r="L598591" i="8"/>
  <c r="L598592" i="8" a="1"/>
  <c r="L598592" i="8"/>
  <c r="L598593" i="8" a="1"/>
  <c r="L598593" i="8"/>
  <c r="L598594" i="8" a="1"/>
  <c r="L598594" i="8"/>
  <c r="L598595" i="8" a="1"/>
  <c r="L598595" i="8"/>
  <c r="L598596" i="8" a="1"/>
  <c r="L598596" i="8"/>
  <c r="L598597" i="8" a="1"/>
  <c r="L598597" i="8"/>
  <c r="L598598" i="8" a="1"/>
  <c r="L598598" i="8"/>
  <c r="L598599" i="8" a="1"/>
  <c r="L598599" i="8"/>
  <c r="L598600" i="8" a="1"/>
  <c r="L598600" i="8"/>
  <c r="L598601" i="8" a="1"/>
  <c r="L598601" i="8"/>
  <c r="L598602" i="8" a="1"/>
  <c r="L598602" i="8"/>
  <c r="L598603" i="8" a="1"/>
  <c r="L598603" i="8"/>
  <c r="L598604" i="8" a="1"/>
  <c r="L598604" i="8"/>
  <c r="L598605" i="8" a="1"/>
  <c r="L598605" i="8"/>
  <c r="L598606" i="8" a="1"/>
  <c r="L598606" i="8"/>
  <c r="L598607" i="8" a="1"/>
  <c r="L598607" i="8"/>
  <c r="L598608" i="8" a="1"/>
  <c r="L598608" i="8"/>
  <c r="L598609" i="8" a="1"/>
  <c r="L598609" i="8"/>
  <c r="L598610" i="8" a="1"/>
  <c r="L598610" i="8"/>
  <c r="L598611" i="8" a="1"/>
  <c r="L598611" i="8"/>
  <c r="L598612" i="8" a="1"/>
  <c r="L598612" i="8"/>
  <c r="L598613" i="8" a="1"/>
  <c r="L598613" i="8"/>
  <c r="L598614" i="8" a="1"/>
  <c r="L598614" i="8"/>
  <c r="L598615" i="8" a="1"/>
  <c r="L598615" i="8"/>
  <c r="L598616" i="8" a="1"/>
  <c r="L598616" i="8"/>
  <c r="L598617" i="8" a="1"/>
  <c r="L598617" i="8"/>
  <c r="L598618" i="8" a="1"/>
  <c r="L598618" i="8"/>
  <c r="L598619" i="8" a="1"/>
  <c r="L598619" i="8"/>
  <c r="L598620" i="8" a="1"/>
  <c r="L598620" i="8"/>
  <c r="L598621" i="8" a="1"/>
  <c r="L598621" i="8"/>
  <c r="L598622" i="8" a="1"/>
  <c r="L598622" i="8"/>
  <c r="L598623" i="8" a="1"/>
  <c r="L598623" i="8"/>
  <c r="L598624" i="8" a="1"/>
  <c r="L598624" i="8"/>
  <c r="L598625" i="8" a="1"/>
  <c r="L598625" i="8"/>
  <c r="L598626" i="8" a="1"/>
  <c r="L598626" i="8"/>
  <c r="L598627" i="8" a="1"/>
  <c r="L598627" i="8"/>
  <c r="L598628" i="8" a="1"/>
  <c r="L598628" i="8"/>
  <c r="L598629" i="8" a="1"/>
  <c r="L598629" i="8"/>
  <c r="L598630" i="8" a="1"/>
  <c r="L598630" i="8"/>
  <c r="L598631" i="8" a="1"/>
  <c r="L598631" i="8"/>
  <c r="L598632" i="8" a="1"/>
  <c r="L598632" i="8"/>
  <c r="L598633" i="8" a="1"/>
  <c r="L598633" i="8"/>
  <c r="L598634" i="8" a="1"/>
  <c r="L598634" i="8"/>
  <c r="L598635" i="8" a="1"/>
  <c r="L598635" i="8"/>
  <c r="L598636" i="8" a="1"/>
  <c r="L598636" i="8"/>
  <c r="L598637" i="8" a="1"/>
  <c r="L598637" i="8"/>
  <c r="L598638" i="8" a="1"/>
  <c r="L598638" i="8"/>
  <c r="L598639" i="8" a="1"/>
  <c r="L598639" i="8"/>
  <c r="L598640" i="8" a="1"/>
  <c r="L598640" i="8"/>
  <c r="L598641" i="8" a="1"/>
  <c r="L598641" i="8"/>
  <c r="L598642" i="8" a="1"/>
  <c r="L598642" i="8"/>
  <c r="L598643" i="8" a="1"/>
  <c r="L598643" i="8"/>
  <c r="L598644" i="8" a="1"/>
  <c r="L598644" i="8"/>
  <c r="L598645" i="8" a="1"/>
  <c r="L598645" i="8"/>
  <c r="L598646" i="8" a="1"/>
  <c r="L598646" i="8"/>
  <c r="L598647" i="8" a="1"/>
  <c r="L598647" i="8"/>
  <c r="L598648" i="8" a="1"/>
  <c r="L598648" i="8"/>
  <c r="L598649" i="8" a="1"/>
  <c r="L598649" i="8"/>
  <c r="L598650" i="8" a="1"/>
  <c r="L598650" i="8"/>
  <c r="L598651" i="8" a="1"/>
  <c r="L598651" i="8"/>
  <c r="L598652" i="8" a="1"/>
  <c r="L598652" i="8"/>
  <c r="L598653" i="8" a="1"/>
  <c r="L598653" i="8"/>
  <c r="L598654" i="8" a="1"/>
  <c r="L598654" i="8"/>
  <c r="L598655" i="8" a="1"/>
  <c r="L598655" i="8"/>
  <c r="L598656" i="8" a="1"/>
  <c r="L598656" i="8"/>
  <c r="L598657" i="8" a="1"/>
  <c r="L598657" i="8"/>
  <c r="L598658" i="8" a="1"/>
  <c r="L598658" i="8"/>
  <c r="L598659" i="8" a="1"/>
  <c r="L598659" i="8"/>
  <c r="L598660" i="8" a="1"/>
  <c r="L598660" i="8"/>
  <c r="L598661" i="8" a="1"/>
  <c r="L598661" i="8"/>
  <c r="L598662" i="8" a="1"/>
  <c r="L598662" i="8"/>
  <c r="L598663" i="8" a="1"/>
  <c r="L598663" i="8"/>
  <c r="L598664" i="8" a="1"/>
  <c r="L598664" i="8"/>
  <c r="L598665" i="8" a="1"/>
  <c r="L598665" i="8"/>
  <c r="L598666" i="8" a="1"/>
  <c r="L598666" i="8"/>
  <c r="L598667" i="8" a="1"/>
  <c r="L598667" i="8"/>
  <c r="L598668" i="8" a="1"/>
  <c r="L598668" i="8"/>
  <c r="L598669" i="8" a="1"/>
  <c r="L598669" i="8"/>
  <c r="L598670" i="8" a="1"/>
  <c r="L598670" i="8"/>
  <c r="L598671" i="8" a="1"/>
  <c r="L598671" i="8"/>
  <c r="L598672" i="8" a="1"/>
  <c r="L598672" i="8"/>
  <c r="L598673" i="8" a="1"/>
  <c r="L598673" i="8"/>
  <c r="L598674" i="8" a="1"/>
  <c r="L598674" i="8"/>
  <c r="L598675" i="8" a="1"/>
  <c r="L598675" i="8"/>
  <c r="L598676" i="8" a="1"/>
  <c r="L598676" i="8"/>
  <c r="L598677" i="8" a="1"/>
  <c r="L598677" i="8"/>
  <c r="L598678" i="8" a="1"/>
  <c r="L598678" i="8"/>
  <c r="L598679" i="8" a="1"/>
  <c r="L598679" i="8"/>
  <c r="L598680" i="8" a="1"/>
  <c r="L598680" i="8"/>
  <c r="L598681" i="8" a="1"/>
  <c r="L598681" i="8"/>
  <c r="L598682" i="8" a="1"/>
  <c r="L598682" i="8"/>
  <c r="L598683" i="8" a="1"/>
  <c r="L598683" i="8"/>
  <c r="L598684" i="8" a="1"/>
  <c r="L598684" i="8"/>
  <c r="L598685" i="8" a="1"/>
  <c r="L598685" i="8"/>
  <c r="L598686" i="8" a="1"/>
  <c r="L598686" i="8"/>
  <c r="L598687" i="8" a="1"/>
  <c r="L598687" i="8"/>
  <c r="L598688" i="8" a="1"/>
  <c r="L598688" i="8"/>
  <c r="L598689" i="8" a="1"/>
  <c r="L598689" i="8"/>
  <c r="L598690" i="8" a="1"/>
  <c r="L598690" i="8"/>
  <c r="L598691" i="8" a="1"/>
  <c r="L598691" i="8"/>
  <c r="L598692" i="8" a="1"/>
  <c r="L598692" i="8"/>
  <c r="L598693" i="8" a="1"/>
  <c r="L598693" i="8"/>
  <c r="L598694" i="8" a="1"/>
  <c r="L598694" i="8"/>
  <c r="L598695" i="8" a="1"/>
  <c r="L598695" i="8"/>
  <c r="L598696" i="8" a="1"/>
  <c r="L598696" i="8"/>
  <c r="L598697" i="8" a="1"/>
  <c r="L598697" i="8"/>
  <c r="L598698" i="8" a="1"/>
  <c r="L598698" i="8"/>
  <c r="L598699" i="8" a="1"/>
  <c r="L598699" i="8"/>
  <c r="L598700" i="8" a="1"/>
  <c r="L598700" i="8"/>
  <c r="L598701" i="8" a="1"/>
  <c r="L598701" i="8"/>
  <c r="L598702" i="8" a="1"/>
  <c r="L598702" i="8"/>
  <c r="L598703" i="8" a="1"/>
  <c r="L598703" i="8"/>
  <c r="L598704" i="8" a="1"/>
  <c r="L598704" i="8"/>
  <c r="L598705" i="8" a="1"/>
  <c r="L598705" i="8"/>
  <c r="L598706" i="8" a="1"/>
  <c r="L598706" i="8"/>
  <c r="L598707" i="8" a="1"/>
  <c r="L598707" i="8"/>
  <c r="L598708" i="8" a="1"/>
  <c r="L598708" i="8"/>
  <c r="L598709" i="8" a="1"/>
  <c r="L598709" i="8"/>
  <c r="L598710" i="8" a="1"/>
  <c r="L598710" i="8"/>
  <c r="L598711" i="8" a="1"/>
  <c r="L598711" i="8"/>
  <c r="L598712" i="8" a="1"/>
  <c r="L598712" i="8"/>
  <c r="L598713" i="8" a="1"/>
  <c r="L598713" i="8"/>
  <c r="L598714" i="8" a="1"/>
  <c r="L598714" i="8"/>
  <c r="L598715" i="8" a="1"/>
  <c r="L598715" i="8"/>
  <c r="L598716" i="8" a="1"/>
  <c r="L598716" i="8"/>
  <c r="L598717" i="8" a="1"/>
  <c r="L598717" i="8"/>
  <c r="L598718" i="8" a="1"/>
  <c r="L598718" i="8"/>
  <c r="L598719" i="8" a="1"/>
  <c r="L598719" i="8"/>
  <c r="L598720" i="8" a="1"/>
  <c r="L598720" i="8"/>
  <c r="L598721" i="8" a="1"/>
  <c r="L598721" i="8"/>
  <c r="L598722" i="8" a="1"/>
  <c r="L598722" i="8"/>
  <c r="L598723" i="8" a="1"/>
  <c r="L598723" i="8"/>
  <c r="L598724" i="8" a="1"/>
  <c r="L598724" i="8"/>
  <c r="L598725" i="8" a="1"/>
  <c r="L598725" i="8"/>
  <c r="L598726" i="8" a="1"/>
  <c r="L598726" i="8"/>
  <c r="L598727" i="8" a="1"/>
  <c r="L598727" i="8"/>
  <c r="L598728" i="8" a="1"/>
  <c r="L598728" i="8"/>
  <c r="L598729" i="8" a="1"/>
  <c r="L598729" i="8"/>
  <c r="L598730" i="8" a="1"/>
  <c r="L598730" i="8"/>
  <c r="L598731" i="8" a="1"/>
  <c r="L598731" i="8"/>
  <c r="L598732" i="8" a="1"/>
  <c r="L598732" i="8"/>
  <c r="L598733" i="8" a="1"/>
  <c r="L598733" i="8"/>
  <c r="L598734" i="8" a="1"/>
  <c r="L598734" i="8"/>
  <c r="L598735" i="8" a="1"/>
  <c r="L598735" i="8"/>
  <c r="L598736" i="8" a="1"/>
  <c r="L598736" i="8"/>
  <c r="L598737" i="8" a="1"/>
  <c r="L598737" i="8"/>
  <c r="L598738" i="8" a="1"/>
  <c r="L598738" i="8"/>
  <c r="L598739" i="8" a="1"/>
  <c r="L598739" i="8"/>
  <c r="L598740" i="8" a="1"/>
  <c r="L598740" i="8"/>
  <c r="L598741" i="8" a="1"/>
  <c r="L598741" i="8"/>
  <c r="L598742" i="8" a="1"/>
  <c r="L598742" i="8"/>
  <c r="L598743" i="8" a="1"/>
  <c r="L598743" i="8"/>
  <c r="L598744" i="8" a="1"/>
  <c r="L598744" i="8"/>
  <c r="L598745" i="8" a="1"/>
  <c r="L598745" i="8"/>
  <c r="L598746" i="8" a="1"/>
  <c r="L598746" i="8"/>
  <c r="L598747" i="8" a="1"/>
  <c r="L598747" i="8"/>
  <c r="L598748" i="8" a="1"/>
  <c r="L598748" i="8"/>
  <c r="L598749" i="8" a="1"/>
  <c r="L598749" i="8"/>
  <c r="L598750" i="8" a="1"/>
  <c r="L598750" i="8"/>
  <c r="L598751" i="8" a="1"/>
  <c r="L598751" i="8"/>
  <c r="L598752" i="8" a="1"/>
  <c r="L598752" i="8"/>
  <c r="L598753" i="8" a="1"/>
  <c r="L598753" i="8"/>
  <c r="L598754" i="8" a="1"/>
  <c r="L598754" i="8"/>
  <c r="L598755" i="8" a="1"/>
  <c r="L598755" i="8"/>
  <c r="L598756" i="8" a="1"/>
  <c r="L598756" i="8"/>
  <c r="L598757" i="8" a="1"/>
  <c r="L598757" i="8"/>
  <c r="L598758" i="8" a="1"/>
  <c r="L598758" i="8"/>
  <c r="L598759" i="8" a="1"/>
  <c r="L598759" i="8"/>
  <c r="L598760" i="8" a="1"/>
  <c r="L598760" i="8"/>
  <c r="L598761" i="8" a="1"/>
  <c r="L598761" i="8"/>
  <c r="L598762" i="8" a="1"/>
  <c r="L598762" i="8"/>
  <c r="L598763" i="8" a="1"/>
  <c r="L598763" i="8"/>
  <c r="L598764" i="8" a="1"/>
  <c r="L598764" i="8"/>
  <c r="L598765" i="8" a="1"/>
  <c r="L598765" i="8"/>
  <c r="L598766" i="8" a="1"/>
  <c r="L598766" i="8"/>
  <c r="L598767" i="8" a="1"/>
  <c r="L598767" i="8"/>
  <c r="L598768" i="8" a="1"/>
  <c r="L598768" i="8"/>
  <c r="L598769" i="8" a="1"/>
  <c r="L598769" i="8"/>
  <c r="L598770" i="8" a="1"/>
  <c r="L598770" i="8"/>
  <c r="L598771" i="8" a="1"/>
  <c r="L598771" i="8"/>
  <c r="L598772" i="8" a="1"/>
  <c r="L598772" i="8"/>
  <c r="L598773" i="8" a="1"/>
  <c r="L598773" i="8"/>
  <c r="L598774" i="8" a="1"/>
  <c r="L598774" i="8"/>
  <c r="L598775" i="8" a="1"/>
  <c r="L598775" i="8"/>
  <c r="L598776" i="8" a="1"/>
  <c r="L598776" i="8"/>
  <c r="L598777" i="8" a="1"/>
  <c r="L598777" i="8"/>
  <c r="L598778" i="8" a="1"/>
  <c r="L598778" i="8"/>
  <c r="L598779" i="8" a="1"/>
  <c r="L598779" i="8"/>
  <c r="L598780" i="8" a="1"/>
  <c r="L598780" i="8"/>
  <c r="L598781" i="8" a="1"/>
  <c r="L598781" i="8"/>
  <c r="L598782" i="8" a="1"/>
  <c r="L598782" i="8"/>
  <c r="L598783" i="8" a="1"/>
  <c r="L598783" i="8"/>
  <c r="L598784" i="8" a="1"/>
  <c r="L598784" i="8"/>
  <c r="L598785" i="8" a="1"/>
  <c r="L598785" i="8"/>
  <c r="L598786" i="8" a="1"/>
  <c r="L598786" i="8"/>
  <c r="L598787" i="8" a="1"/>
  <c r="L598787" i="8"/>
  <c r="L598788" i="8" a="1"/>
  <c r="L598788" i="8"/>
  <c r="L598789" i="8" a="1"/>
  <c r="L598789" i="8"/>
  <c r="L598790" i="8" a="1"/>
  <c r="L598790" i="8"/>
  <c r="L598791" i="8" a="1"/>
  <c r="L598791" i="8"/>
  <c r="L598792" i="8" a="1"/>
  <c r="L598792" i="8"/>
  <c r="L598793" i="8" a="1"/>
  <c r="L598793" i="8"/>
  <c r="L598794" i="8" a="1"/>
  <c r="L598794" i="8"/>
  <c r="L598795" i="8" a="1"/>
  <c r="L598795" i="8"/>
  <c r="L598796" i="8" a="1"/>
  <c r="L598796" i="8"/>
  <c r="L598797" i="8" a="1"/>
  <c r="L598797" i="8"/>
  <c r="L598798" i="8" a="1"/>
  <c r="L598798" i="8"/>
  <c r="L598799" i="8" a="1"/>
  <c r="L598799" i="8"/>
  <c r="L598800" i="8" a="1"/>
  <c r="L598800" i="8"/>
  <c r="L598801" i="8" a="1"/>
  <c r="L598801" i="8"/>
  <c r="L598802" i="8" a="1"/>
  <c r="L598802" i="8"/>
  <c r="L598803" i="8" a="1"/>
  <c r="L598803" i="8"/>
  <c r="L598804" i="8" a="1"/>
  <c r="L598804" i="8"/>
  <c r="L598805" i="8" a="1"/>
  <c r="L598805" i="8"/>
  <c r="L598806" i="8" a="1"/>
  <c r="L598806" i="8"/>
  <c r="L598807" i="8" a="1"/>
  <c r="L598807" i="8"/>
  <c r="L598808" i="8" a="1"/>
  <c r="L598808" i="8"/>
  <c r="L598809" i="8" a="1"/>
  <c r="L598809" i="8"/>
  <c r="L598810" i="8" a="1"/>
  <c r="L598810" i="8"/>
  <c r="L598811" i="8" a="1"/>
  <c r="L598811" i="8"/>
  <c r="L598812" i="8" a="1"/>
  <c r="L598812" i="8"/>
  <c r="L598813" i="8" a="1"/>
  <c r="L598813" i="8"/>
  <c r="L598814" i="8" a="1"/>
  <c r="L598814" i="8"/>
  <c r="L598815" i="8" a="1"/>
  <c r="L598815" i="8"/>
  <c r="L598816" i="8" a="1"/>
  <c r="L598816" i="8"/>
  <c r="L598817" i="8" a="1"/>
  <c r="L598817" i="8"/>
  <c r="L598818" i="8" a="1"/>
  <c r="L598818" i="8"/>
  <c r="L598819" i="8" a="1"/>
  <c r="L598819" i="8"/>
  <c r="L598820" i="8" a="1"/>
  <c r="L598820" i="8"/>
  <c r="L598821" i="8" a="1"/>
  <c r="L598821" i="8"/>
  <c r="L598822" i="8" a="1"/>
  <c r="L598822" i="8"/>
  <c r="L598823" i="8" a="1"/>
  <c r="L598823" i="8"/>
  <c r="L598824" i="8" a="1"/>
  <c r="L598824" i="8"/>
  <c r="L598825" i="8" a="1"/>
  <c r="L598825" i="8"/>
  <c r="L598826" i="8" a="1"/>
  <c r="L598826" i="8"/>
  <c r="L598827" i="8" a="1"/>
  <c r="L598827" i="8"/>
  <c r="L598828" i="8" a="1"/>
  <c r="L598828" i="8"/>
  <c r="L598829" i="8" a="1"/>
  <c r="L598829" i="8"/>
  <c r="L598830" i="8" a="1"/>
  <c r="L598830" i="8"/>
  <c r="L598831" i="8" a="1"/>
  <c r="L598831" i="8"/>
  <c r="L598832" i="8" a="1"/>
  <c r="L598832" i="8"/>
  <c r="L598833" i="8" a="1"/>
  <c r="L598833" i="8"/>
  <c r="L598834" i="8" a="1"/>
  <c r="L598834" i="8"/>
  <c r="L598835" i="8" a="1"/>
  <c r="L598835" i="8"/>
  <c r="L598836" i="8" a="1"/>
  <c r="L598836" i="8"/>
  <c r="L598837" i="8" a="1"/>
  <c r="L598837" i="8"/>
  <c r="L598838" i="8" a="1"/>
  <c r="L598838" i="8"/>
  <c r="L598839" i="8" a="1"/>
  <c r="L598839" i="8"/>
  <c r="L598840" i="8" a="1"/>
  <c r="L598840" i="8"/>
  <c r="L598841" i="8" a="1"/>
  <c r="L598841" i="8"/>
  <c r="L598842" i="8" a="1"/>
  <c r="L598842" i="8"/>
  <c r="L598843" i="8" a="1"/>
  <c r="L598843" i="8"/>
  <c r="L598844" i="8" a="1"/>
  <c r="L598844" i="8"/>
  <c r="L598845" i="8" a="1"/>
  <c r="L598845" i="8"/>
  <c r="L598846" i="8" a="1"/>
  <c r="L598846" i="8"/>
  <c r="L598847" i="8" a="1"/>
  <c r="L598847" i="8"/>
  <c r="L598848" i="8" a="1"/>
  <c r="L598848" i="8"/>
  <c r="L598849" i="8" a="1"/>
  <c r="L598849" i="8"/>
  <c r="L598850" i="8" a="1"/>
  <c r="L598850" i="8"/>
  <c r="L598851" i="8" a="1"/>
  <c r="L598851" i="8"/>
  <c r="L598852" i="8" a="1"/>
  <c r="L598852" i="8"/>
  <c r="L598853" i="8" a="1"/>
  <c r="L598853" i="8"/>
  <c r="L598854" i="8" a="1"/>
  <c r="L598854" i="8"/>
  <c r="L598855" i="8" a="1"/>
  <c r="L598855" i="8"/>
  <c r="L598856" i="8" a="1"/>
  <c r="L598856" i="8"/>
  <c r="L598857" i="8" a="1"/>
  <c r="L598857" i="8"/>
  <c r="L598858" i="8" a="1"/>
  <c r="L598858" i="8"/>
  <c r="L598859" i="8" a="1"/>
  <c r="L598859" i="8"/>
  <c r="L598860" i="8" a="1"/>
  <c r="L598860" i="8"/>
  <c r="L598861" i="8" a="1"/>
  <c r="L598861" i="8"/>
  <c r="L598862" i="8" a="1"/>
  <c r="L598862" i="8"/>
  <c r="L598863" i="8" a="1"/>
  <c r="L598863" i="8"/>
  <c r="L598864" i="8" a="1"/>
  <c r="L598864" i="8"/>
  <c r="L598865" i="8" a="1"/>
  <c r="L598865" i="8"/>
  <c r="L598866" i="8" a="1"/>
  <c r="L598866" i="8"/>
  <c r="L598867" i="8" a="1"/>
  <c r="L598867" i="8"/>
  <c r="L598868" i="8" a="1"/>
  <c r="L598868" i="8"/>
  <c r="L598869" i="8" a="1"/>
  <c r="L598869" i="8"/>
  <c r="L598870" i="8" a="1"/>
  <c r="L598870" i="8"/>
  <c r="L598871" i="8" a="1"/>
  <c r="L598871" i="8"/>
  <c r="L598872" i="8" a="1"/>
  <c r="L598872" i="8"/>
  <c r="L598873" i="8" a="1"/>
  <c r="L598873" i="8"/>
  <c r="L598874" i="8" a="1"/>
  <c r="L598874" i="8"/>
  <c r="L598875" i="8" a="1"/>
  <c r="L598875" i="8"/>
  <c r="L598876" i="8" a="1"/>
  <c r="L598876" i="8"/>
  <c r="L598877" i="8" a="1"/>
  <c r="L598877" i="8"/>
  <c r="L598878" i="8" a="1"/>
  <c r="L598878" i="8"/>
  <c r="L598879" i="8" a="1"/>
  <c r="L598879" i="8"/>
  <c r="L598880" i="8" a="1"/>
  <c r="L598880" i="8"/>
  <c r="L598881" i="8" a="1"/>
  <c r="L598881" i="8"/>
  <c r="L598882" i="8" a="1"/>
  <c r="L598882" i="8"/>
  <c r="L598883" i="8" a="1"/>
  <c r="L598883" i="8"/>
  <c r="L598884" i="8" a="1"/>
  <c r="L598884" i="8"/>
  <c r="L598885" i="8" a="1"/>
  <c r="L598885" i="8"/>
  <c r="L598886" i="8" a="1"/>
  <c r="L598886" i="8"/>
  <c r="L598887" i="8" a="1"/>
  <c r="L598887" i="8"/>
  <c r="L598888" i="8" a="1"/>
  <c r="L598888" i="8"/>
  <c r="L598889" i="8" a="1"/>
  <c r="L598889" i="8"/>
  <c r="L598890" i="8" a="1"/>
  <c r="L598890" i="8"/>
  <c r="L598891" i="8" a="1"/>
  <c r="L598891" i="8"/>
  <c r="L598892" i="8" a="1"/>
  <c r="L598892" i="8"/>
  <c r="L598893" i="8" a="1"/>
  <c r="L598893" i="8"/>
  <c r="L598894" i="8" a="1"/>
  <c r="L598894" i="8"/>
  <c r="L598895" i="8" a="1"/>
  <c r="L598895" i="8"/>
  <c r="L598896" i="8" a="1"/>
  <c r="L598896" i="8"/>
  <c r="L598897" i="8" a="1"/>
  <c r="L598897" i="8"/>
  <c r="L598898" i="8" a="1"/>
  <c r="L598898" i="8"/>
  <c r="L598899" i="8" a="1"/>
  <c r="L598899" i="8"/>
  <c r="L598900" i="8" a="1"/>
  <c r="L598900" i="8"/>
  <c r="L598901" i="8" a="1"/>
  <c r="L598901" i="8"/>
  <c r="L598902" i="8" a="1"/>
  <c r="L598902" i="8"/>
  <c r="L598903" i="8" a="1"/>
  <c r="L598903" i="8"/>
  <c r="L598904" i="8" a="1"/>
  <c r="L598904" i="8"/>
  <c r="L598905" i="8" a="1"/>
  <c r="L598905" i="8"/>
  <c r="L598906" i="8" a="1"/>
  <c r="L598906" i="8"/>
  <c r="L598907" i="8" a="1"/>
  <c r="L598907" i="8"/>
  <c r="L598908" i="8" a="1"/>
  <c r="L598908" i="8"/>
  <c r="L598909" i="8" a="1"/>
  <c r="L598909" i="8"/>
  <c r="L598910" i="8" a="1"/>
  <c r="L598910" i="8"/>
  <c r="L598911" i="8" a="1"/>
  <c r="L598911" i="8"/>
  <c r="L598912" i="8" a="1"/>
  <c r="L598912" i="8"/>
  <c r="L598913" i="8" a="1"/>
  <c r="L598913" i="8"/>
  <c r="L598914" i="8" a="1"/>
  <c r="L598914" i="8"/>
  <c r="L598915" i="8" a="1"/>
  <c r="L598915" i="8"/>
  <c r="L598916" i="8" a="1"/>
  <c r="L598916" i="8"/>
  <c r="L598917" i="8" a="1"/>
  <c r="L598917" i="8"/>
  <c r="L598918" i="8" a="1"/>
  <c r="L598918" i="8"/>
  <c r="L598919" i="8" a="1"/>
  <c r="L598919" i="8"/>
  <c r="L598920" i="8" a="1"/>
  <c r="L598920" i="8"/>
  <c r="L598921" i="8" a="1"/>
  <c r="L598921" i="8"/>
  <c r="L598922" i="8" a="1"/>
  <c r="L598922" i="8"/>
  <c r="L598923" i="8" a="1"/>
  <c r="L598923" i="8"/>
  <c r="L598924" i="8" a="1"/>
  <c r="L598924" i="8"/>
  <c r="L598925" i="8" a="1"/>
  <c r="L598925" i="8"/>
  <c r="L598926" i="8" a="1"/>
  <c r="L598926" i="8"/>
  <c r="L598927" i="8" a="1"/>
  <c r="L598927" i="8"/>
  <c r="L598928" i="8" a="1"/>
  <c r="L598928" i="8"/>
  <c r="L598929" i="8" a="1"/>
  <c r="L598929" i="8"/>
  <c r="L598930" i="8" a="1"/>
  <c r="L598930" i="8"/>
  <c r="L598931" i="8" a="1"/>
  <c r="L598931" i="8"/>
  <c r="L598932" i="8" a="1"/>
  <c r="L598932" i="8"/>
  <c r="L598933" i="8" a="1"/>
  <c r="L598933" i="8"/>
  <c r="L598934" i="8" a="1"/>
  <c r="L598934" i="8"/>
  <c r="L598935" i="8" a="1"/>
  <c r="L598935" i="8"/>
  <c r="L598936" i="8" a="1"/>
  <c r="L598936" i="8"/>
  <c r="L598937" i="8" a="1"/>
  <c r="L598937" i="8"/>
  <c r="L598938" i="8" a="1"/>
  <c r="L598938" i="8"/>
  <c r="L598939" i="8" a="1"/>
  <c r="L598939" i="8"/>
  <c r="L598940" i="8" a="1"/>
  <c r="L598940" i="8"/>
  <c r="L598941" i="8" a="1"/>
  <c r="L598941" i="8"/>
  <c r="L598942" i="8" a="1"/>
  <c r="L598942" i="8"/>
  <c r="L598943" i="8" a="1"/>
  <c r="L598943" i="8"/>
  <c r="L598944" i="8" a="1"/>
  <c r="L598944" i="8"/>
  <c r="L598945" i="8" a="1"/>
  <c r="L598945" i="8"/>
  <c r="L598946" i="8" a="1"/>
  <c r="L598946" i="8"/>
  <c r="L598947" i="8" a="1"/>
  <c r="L598947" i="8"/>
  <c r="L598948" i="8" a="1"/>
  <c r="L598948" i="8"/>
  <c r="L598949" i="8" a="1"/>
  <c r="L598949" i="8"/>
  <c r="L598950" i="8" a="1"/>
  <c r="L598950" i="8"/>
  <c r="L598951" i="8" a="1"/>
  <c r="L598951" i="8"/>
  <c r="L598952" i="8" a="1"/>
  <c r="L598952" i="8"/>
  <c r="L598953" i="8" a="1"/>
  <c r="L598953" i="8"/>
  <c r="L598954" i="8" a="1"/>
  <c r="L598954" i="8"/>
  <c r="L598955" i="8" a="1"/>
  <c r="L598955" i="8"/>
  <c r="L598956" i="8" a="1"/>
  <c r="L598956" i="8"/>
  <c r="L598957" i="8" a="1"/>
  <c r="L598957" i="8"/>
  <c r="L598958" i="8" a="1"/>
  <c r="L598958" i="8"/>
  <c r="L598959" i="8" a="1"/>
  <c r="L598959" i="8"/>
  <c r="L598960" i="8" a="1"/>
  <c r="L598960" i="8"/>
  <c r="L598961" i="8" a="1"/>
  <c r="L598961" i="8"/>
  <c r="L598962" i="8" a="1"/>
  <c r="L598962" i="8"/>
  <c r="L598963" i="8" a="1"/>
  <c r="L598963" i="8"/>
  <c r="L598964" i="8" a="1"/>
  <c r="L598964" i="8"/>
  <c r="L598965" i="8" a="1"/>
  <c r="L598965" i="8"/>
  <c r="L598966" i="8" a="1"/>
  <c r="L598966" i="8"/>
  <c r="L598967" i="8" a="1"/>
  <c r="L598967" i="8"/>
  <c r="L598968" i="8" a="1"/>
  <c r="L598968" i="8"/>
  <c r="L598969" i="8" a="1"/>
  <c r="L598969" i="8"/>
  <c r="L598970" i="8" a="1"/>
  <c r="L598970" i="8"/>
  <c r="L598971" i="8" a="1"/>
  <c r="L598971" i="8"/>
  <c r="L598972" i="8" a="1"/>
  <c r="L598972" i="8"/>
  <c r="L598973" i="8" a="1"/>
  <c r="L598973" i="8"/>
  <c r="L598974" i="8" a="1"/>
  <c r="L598974" i="8"/>
  <c r="L598975" i="8" a="1"/>
  <c r="L598975" i="8"/>
  <c r="L598976" i="8" a="1"/>
  <c r="L598976" i="8"/>
  <c r="L598977" i="8" a="1"/>
  <c r="L598977" i="8"/>
  <c r="L598978" i="8" a="1"/>
  <c r="L598978" i="8"/>
  <c r="L598979" i="8" a="1"/>
  <c r="L598979" i="8"/>
  <c r="L598980" i="8" a="1"/>
  <c r="L598980" i="8"/>
  <c r="L598981" i="8" a="1"/>
  <c r="L598981" i="8"/>
  <c r="L598982" i="8" a="1"/>
  <c r="L598982" i="8"/>
  <c r="L598983" i="8" a="1"/>
  <c r="L598983" i="8"/>
  <c r="L598984" i="8" a="1"/>
  <c r="L598984" i="8"/>
  <c r="L598985" i="8" a="1"/>
  <c r="L598985" i="8"/>
  <c r="L598986" i="8" a="1"/>
  <c r="L598986" i="8"/>
  <c r="L598987" i="8" a="1"/>
  <c r="L598987" i="8"/>
  <c r="L598988" i="8" a="1"/>
  <c r="L598988" i="8"/>
  <c r="L598989" i="8" a="1"/>
  <c r="L598989" i="8"/>
  <c r="L598990" i="8" a="1"/>
  <c r="L598990" i="8"/>
  <c r="L598991" i="8" a="1"/>
  <c r="L598991" i="8"/>
  <c r="L598992" i="8" a="1"/>
  <c r="L598992" i="8"/>
  <c r="L598993" i="8" a="1"/>
  <c r="L598993" i="8"/>
  <c r="L598994" i="8" a="1"/>
  <c r="L598994" i="8"/>
  <c r="L598995" i="8" a="1"/>
  <c r="L598995" i="8"/>
  <c r="L598996" i="8" a="1"/>
  <c r="L598996" i="8"/>
  <c r="L598997" i="8" a="1"/>
  <c r="L598997" i="8"/>
  <c r="L598998" i="8" a="1"/>
  <c r="L598998" i="8"/>
  <c r="L598999" i="8" a="1"/>
  <c r="L598999" i="8"/>
  <c r="L599000" i="8" a="1"/>
  <c r="L599000" i="8"/>
  <c r="L599001" i="8" a="1"/>
  <c r="L599001" i="8"/>
  <c r="L599002" i="8" a="1"/>
  <c r="L599002" i="8"/>
  <c r="L599003" i="8" a="1"/>
  <c r="L599003" i="8"/>
  <c r="L599004" i="8" a="1"/>
  <c r="L599004" i="8"/>
  <c r="L599005" i="8" a="1"/>
  <c r="L599005" i="8"/>
  <c r="L599006" i="8" a="1"/>
  <c r="L599006" i="8"/>
  <c r="L599007" i="8" a="1"/>
  <c r="L599007" i="8"/>
  <c r="L599008" i="8" a="1"/>
  <c r="L599008" i="8"/>
  <c r="L599009" i="8" a="1"/>
  <c r="L599009" i="8"/>
  <c r="L599010" i="8" a="1"/>
  <c r="L599010" i="8"/>
  <c r="L599011" i="8" a="1"/>
  <c r="L599011" i="8"/>
  <c r="L599012" i="8" a="1"/>
  <c r="L599012" i="8"/>
  <c r="L599013" i="8" a="1"/>
  <c r="L599013" i="8"/>
  <c r="L599014" i="8" a="1"/>
  <c r="L599014" i="8"/>
  <c r="L599015" i="8" a="1"/>
  <c r="L599015" i="8"/>
  <c r="L599016" i="8" a="1"/>
  <c r="L599016" i="8"/>
  <c r="L599017" i="8" a="1"/>
  <c r="L599017" i="8"/>
  <c r="L599018" i="8" a="1"/>
  <c r="L599018" i="8"/>
  <c r="L599019" i="8" a="1"/>
  <c r="L599019" i="8"/>
  <c r="L599020" i="8" a="1"/>
  <c r="L599020" i="8"/>
  <c r="L599021" i="8" a="1"/>
  <c r="L599021" i="8"/>
  <c r="L599022" i="8" a="1"/>
  <c r="L599022" i="8"/>
  <c r="L599023" i="8" a="1"/>
  <c r="L599023" i="8"/>
  <c r="L599024" i="8" a="1"/>
  <c r="L599024" i="8"/>
  <c r="L599025" i="8" a="1"/>
  <c r="L599025" i="8"/>
  <c r="L599026" i="8" a="1"/>
  <c r="L599026" i="8"/>
  <c r="L599027" i="8" a="1"/>
  <c r="L599027" i="8"/>
  <c r="L599028" i="8" a="1"/>
  <c r="L599028" i="8"/>
  <c r="L599029" i="8" a="1"/>
  <c r="L599029" i="8"/>
  <c r="L599030" i="8" a="1"/>
  <c r="L599030" i="8"/>
  <c r="L599031" i="8" a="1"/>
  <c r="L599031" i="8"/>
  <c r="L599032" i="8" a="1"/>
  <c r="L599032" i="8"/>
  <c r="L599033" i="8" a="1"/>
  <c r="L599033" i="8"/>
  <c r="L599034" i="8" a="1"/>
  <c r="L599034" i="8"/>
  <c r="L599035" i="8" a="1"/>
  <c r="L599035" i="8"/>
  <c r="L599036" i="8" a="1"/>
  <c r="L599036" i="8"/>
  <c r="L599037" i="8" a="1"/>
  <c r="L599037" i="8"/>
  <c r="L599038" i="8" a="1"/>
  <c r="L599038" i="8"/>
  <c r="L599039" i="8" a="1"/>
  <c r="L599039" i="8"/>
  <c r="L599040" i="8" a="1"/>
  <c r="L599040" i="8"/>
  <c r="L599041" i="8" a="1"/>
  <c r="L599041" i="8"/>
  <c r="L599042" i="8" a="1"/>
  <c r="L599042" i="8"/>
  <c r="L599043" i="8" a="1"/>
  <c r="L599043" i="8"/>
  <c r="L599044" i="8" a="1"/>
  <c r="L599044" i="8"/>
  <c r="L599045" i="8" a="1"/>
  <c r="L599045" i="8"/>
  <c r="L599046" i="8" a="1"/>
  <c r="L599046" i="8"/>
  <c r="L599047" i="8" a="1"/>
  <c r="L599047" i="8"/>
  <c r="L599048" i="8" a="1"/>
  <c r="L599048" i="8"/>
  <c r="L599049" i="8" a="1"/>
  <c r="L599049" i="8"/>
  <c r="L599050" i="8" a="1"/>
  <c r="L599050" i="8"/>
  <c r="L599051" i="8" a="1"/>
  <c r="L599051" i="8"/>
  <c r="L599052" i="8" a="1"/>
  <c r="L599052" i="8"/>
  <c r="L599053" i="8" a="1"/>
  <c r="L599053" i="8"/>
  <c r="L599054" i="8" a="1"/>
  <c r="L599054" i="8"/>
  <c r="L599055" i="8" a="1"/>
  <c r="L599055" i="8"/>
  <c r="L599056" i="8" a="1"/>
  <c r="L599056" i="8"/>
  <c r="L599057" i="8" a="1"/>
  <c r="L599057" i="8"/>
  <c r="L599058" i="8" a="1"/>
  <c r="L599058" i="8"/>
  <c r="L599059" i="8" a="1"/>
  <c r="L599059" i="8"/>
  <c r="L599060" i="8" a="1"/>
  <c r="L599060" i="8"/>
  <c r="L599061" i="8" a="1"/>
  <c r="L599061" i="8"/>
  <c r="L599062" i="8" a="1"/>
  <c r="L599062" i="8"/>
  <c r="L599063" i="8" a="1"/>
  <c r="L599063" i="8"/>
  <c r="L599064" i="8" a="1"/>
  <c r="L599064" i="8"/>
  <c r="L599065" i="8" a="1"/>
  <c r="L599065" i="8"/>
  <c r="L599066" i="8" a="1"/>
  <c r="L599066" i="8"/>
  <c r="L599067" i="8" a="1"/>
  <c r="L599067" i="8"/>
  <c r="L599068" i="8" a="1"/>
  <c r="L599068" i="8"/>
  <c r="L599069" i="8" a="1"/>
  <c r="L599069" i="8"/>
  <c r="L599070" i="8" a="1"/>
  <c r="L599070" i="8"/>
  <c r="L599071" i="8" a="1"/>
  <c r="L599071" i="8"/>
  <c r="L599072" i="8" a="1"/>
  <c r="L599072" i="8"/>
  <c r="L599073" i="8" a="1"/>
  <c r="L599073" i="8"/>
  <c r="L599074" i="8" a="1"/>
  <c r="L599074" i="8"/>
  <c r="L599075" i="8" a="1"/>
  <c r="L599075" i="8"/>
  <c r="L599076" i="8" a="1"/>
  <c r="L599076" i="8"/>
  <c r="L599077" i="8" a="1"/>
  <c r="L599077" i="8"/>
  <c r="L599078" i="8" a="1"/>
  <c r="L599078" i="8"/>
  <c r="L599079" i="8" a="1"/>
  <c r="L599079" i="8"/>
  <c r="L599080" i="8" a="1"/>
  <c r="L599080" i="8"/>
  <c r="L599081" i="8" a="1"/>
  <c r="L599081" i="8"/>
  <c r="L599082" i="8" a="1"/>
  <c r="L599082" i="8"/>
  <c r="L599083" i="8" a="1"/>
  <c r="L599083" i="8"/>
  <c r="L599084" i="8" a="1"/>
  <c r="L599084" i="8"/>
  <c r="L599085" i="8" a="1"/>
  <c r="L599085" i="8"/>
  <c r="L599086" i="8" a="1"/>
  <c r="L599086" i="8"/>
  <c r="L599087" i="8" a="1"/>
  <c r="L599087" i="8"/>
  <c r="L599088" i="8" a="1"/>
  <c r="L599088" i="8"/>
  <c r="L599089" i="8" a="1"/>
  <c r="L599089" i="8"/>
  <c r="L599090" i="8" a="1"/>
  <c r="L599090" i="8"/>
  <c r="L599091" i="8" a="1"/>
  <c r="L599091" i="8"/>
  <c r="L599092" i="8" a="1"/>
  <c r="L599092" i="8"/>
  <c r="L599093" i="8" a="1"/>
  <c r="L599093" i="8"/>
  <c r="L599094" i="8" a="1"/>
  <c r="L599094" i="8"/>
  <c r="L599095" i="8" a="1"/>
  <c r="L599095" i="8"/>
  <c r="L599096" i="8" a="1"/>
  <c r="L599096" i="8"/>
  <c r="L599097" i="8" a="1"/>
  <c r="L599097" i="8"/>
  <c r="L599098" i="8" a="1"/>
  <c r="L599098" i="8"/>
  <c r="L599099" i="8" a="1"/>
  <c r="L599099" i="8"/>
  <c r="L599100" i="8" a="1"/>
  <c r="L599100" i="8"/>
  <c r="L599101" i="8" a="1"/>
  <c r="L599101" i="8"/>
  <c r="L599102" i="8" a="1"/>
  <c r="L599102" i="8"/>
  <c r="L599103" i="8" a="1"/>
  <c r="L599103" i="8"/>
  <c r="L599104" i="8" a="1"/>
  <c r="L599104" i="8"/>
  <c r="L599105" i="8" a="1"/>
  <c r="L599105" i="8"/>
  <c r="L599106" i="8" a="1"/>
  <c r="L599106" i="8"/>
  <c r="L599107" i="8" a="1"/>
  <c r="L599107" i="8"/>
  <c r="L599108" i="8" a="1"/>
  <c r="L599108" i="8"/>
  <c r="L599109" i="8" a="1"/>
  <c r="L599109" i="8"/>
  <c r="L599110" i="8" a="1"/>
  <c r="L599110" i="8"/>
  <c r="L599111" i="8" a="1"/>
  <c r="L599111" i="8"/>
  <c r="L599112" i="8" a="1"/>
  <c r="L599112" i="8"/>
  <c r="L599113" i="8" a="1"/>
  <c r="L599113" i="8"/>
  <c r="L599114" i="8" a="1"/>
  <c r="L599114" i="8"/>
  <c r="L599115" i="8" a="1"/>
  <c r="L599115" i="8"/>
  <c r="L599116" i="8" a="1"/>
  <c r="L599116" i="8"/>
  <c r="L599117" i="8" a="1"/>
  <c r="L599117" i="8"/>
  <c r="L599118" i="8" a="1"/>
  <c r="L599118" i="8"/>
  <c r="L599119" i="8" a="1"/>
  <c r="L599119" i="8"/>
  <c r="L599120" i="8" a="1"/>
  <c r="L599120" i="8"/>
  <c r="L599121" i="8" a="1"/>
  <c r="L599121" i="8"/>
  <c r="L599122" i="8" a="1"/>
  <c r="L599122" i="8"/>
  <c r="L599123" i="8" a="1"/>
  <c r="L599123" i="8"/>
  <c r="L599124" i="8" a="1"/>
  <c r="L599124" i="8"/>
  <c r="L599125" i="8" a="1"/>
  <c r="L599125" i="8"/>
  <c r="L599126" i="8" a="1"/>
  <c r="L599126" i="8"/>
  <c r="L599127" i="8" a="1"/>
  <c r="L599127" i="8"/>
  <c r="L599128" i="8" a="1"/>
  <c r="L599128" i="8"/>
  <c r="L599129" i="8" a="1"/>
  <c r="L599129" i="8"/>
  <c r="L599130" i="8" a="1"/>
  <c r="L599130" i="8"/>
  <c r="L599131" i="8" a="1"/>
  <c r="L599131" i="8"/>
  <c r="L599132" i="8" a="1"/>
  <c r="L599132" i="8"/>
  <c r="L599133" i="8" a="1"/>
  <c r="L599133" i="8"/>
  <c r="L599134" i="8" a="1"/>
  <c r="L599134" i="8"/>
  <c r="L599135" i="8" a="1"/>
  <c r="L599135" i="8"/>
  <c r="L599136" i="8" a="1"/>
  <c r="L599136" i="8"/>
  <c r="L599137" i="8" a="1"/>
  <c r="L599137" i="8"/>
  <c r="L599138" i="8" a="1"/>
  <c r="L599138" i="8"/>
  <c r="L599139" i="8" a="1"/>
  <c r="L599139" i="8"/>
  <c r="L599140" i="8" a="1"/>
  <c r="L599140" i="8"/>
  <c r="L599141" i="8" a="1"/>
  <c r="L599141" i="8"/>
  <c r="L599142" i="8" a="1"/>
  <c r="L599142" i="8"/>
  <c r="L599143" i="8" a="1"/>
  <c r="L599143" i="8"/>
  <c r="L599144" i="8" a="1"/>
  <c r="L599144" i="8"/>
  <c r="L599145" i="8" a="1"/>
  <c r="L599145" i="8"/>
  <c r="L599146" i="8" a="1"/>
  <c r="L599146" i="8"/>
  <c r="L599147" i="8" a="1"/>
  <c r="L599147" i="8"/>
  <c r="L599148" i="8" a="1"/>
  <c r="L599148" i="8"/>
  <c r="L599149" i="8" a="1"/>
  <c r="L599149" i="8"/>
  <c r="L599150" i="8" a="1"/>
  <c r="L599150" i="8"/>
  <c r="L599151" i="8" a="1"/>
  <c r="L599151" i="8"/>
  <c r="L599152" i="8" a="1"/>
  <c r="L599152" i="8"/>
  <c r="L599153" i="8" a="1"/>
  <c r="L599153" i="8"/>
  <c r="L599154" i="8" a="1"/>
  <c r="L599154" i="8"/>
  <c r="L599155" i="8" a="1"/>
  <c r="L599155" i="8"/>
  <c r="L599156" i="8" a="1"/>
  <c r="L599156" i="8"/>
  <c r="L599157" i="8" a="1"/>
  <c r="L599157" i="8"/>
  <c r="L599158" i="8" a="1"/>
  <c r="L599158" i="8"/>
  <c r="L599159" i="8" a="1"/>
  <c r="L599159" i="8"/>
  <c r="L599160" i="8" a="1"/>
  <c r="L599160" i="8"/>
  <c r="L599161" i="8" a="1"/>
  <c r="L599161" i="8"/>
  <c r="L599162" i="8" a="1"/>
  <c r="L599162" i="8"/>
  <c r="L599163" i="8" a="1"/>
  <c r="L599163" i="8"/>
  <c r="L599164" i="8" a="1"/>
  <c r="L599164" i="8"/>
  <c r="L599165" i="8" a="1"/>
  <c r="L599165" i="8"/>
  <c r="L599166" i="8" a="1"/>
  <c r="L599166" i="8"/>
  <c r="L599167" i="8" a="1"/>
  <c r="L599167" i="8"/>
  <c r="L599168" i="8" a="1"/>
  <c r="L599168" i="8"/>
  <c r="L599169" i="8" a="1"/>
  <c r="L599169" i="8"/>
  <c r="L599170" i="8" a="1"/>
  <c r="L599170" i="8"/>
  <c r="L599171" i="8" a="1"/>
  <c r="L599171" i="8"/>
  <c r="L599172" i="8" a="1"/>
  <c r="L599172" i="8"/>
  <c r="L599173" i="8" a="1"/>
  <c r="L599173" i="8"/>
  <c r="L599174" i="8" a="1"/>
  <c r="L599174" i="8"/>
  <c r="L599175" i="8" a="1"/>
  <c r="L599175" i="8"/>
  <c r="L599176" i="8" a="1"/>
  <c r="L599176" i="8"/>
  <c r="L599177" i="8" a="1"/>
  <c r="L599177" i="8"/>
  <c r="L599178" i="8" a="1"/>
  <c r="L599178" i="8"/>
  <c r="L599179" i="8" a="1"/>
  <c r="L599179" i="8"/>
  <c r="L599180" i="8" a="1"/>
  <c r="L599180" i="8"/>
  <c r="L599181" i="8" a="1"/>
  <c r="L599181" i="8"/>
  <c r="L599182" i="8" a="1"/>
  <c r="L599182" i="8"/>
  <c r="L599183" i="8" a="1"/>
  <c r="L599183" i="8"/>
  <c r="L599184" i="8" a="1"/>
  <c r="L599184" i="8"/>
  <c r="L599185" i="8" a="1"/>
  <c r="L599185" i="8"/>
  <c r="L599186" i="8" a="1"/>
  <c r="L599186" i="8"/>
  <c r="L599187" i="8" a="1"/>
  <c r="L599187" i="8"/>
  <c r="L599188" i="8" a="1"/>
  <c r="L599188" i="8"/>
  <c r="L599189" i="8" a="1"/>
  <c r="L599189" i="8"/>
  <c r="L599190" i="8" a="1"/>
  <c r="L599190" i="8"/>
  <c r="L599191" i="8" a="1"/>
  <c r="L599191" i="8"/>
  <c r="L599192" i="8" a="1"/>
  <c r="L599192" i="8"/>
  <c r="L599193" i="8" a="1"/>
  <c r="L599193" i="8"/>
  <c r="L599194" i="8" a="1"/>
  <c r="L599194" i="8"/>
  <c r="L599195" i="8" a="1"/>
  <c r="L599195" i="8"/>
  <c r="L599196" i="8" a="1"/>
  <c r="L599196" i="8"/>
  <c r="L599197" i="8" a="1"/>
  <c r="L599197" i="8"/>
  <c r="L599198" i="8" a="1"/>
  <c r="L599198" i="8"/>
  <c r="L599199" i="8" a="1"/>
  <c r="L599199" i="8"/>
  <c r="L599200" i="8" a="1"/>
  <c r="L599200" i="8"/>
  <c r="L599201" i="8" a="1"/>
  <c r="L599201" i="8"/>
  <c r="L599202" i="8" a="1"/>
  <c r="L599202" i="8"/>
  <c r="L599203" i="8" a="1"/>
  <c r="L599203" i="8"/>
  <c r="L599204" i="8" a="1"/>
  <c r="L599204" i="8"/>
  <c r="L599205" i="8" a="1"/>
  <c r="L599205" i="8"/>
  <c r="L599206" i="8" a="1"/>
  <c r="L599206" i="8"/>
  <c r="L599207" i="8" a="1"/>
  <c r="L599207" i="8"/>
  <c r="L599208" i="8" a="1"/>
  <c r="L599208" i="8"/>
  <c r="L599209" i="8" a="1"/>
  <c r="L599209" i="8"/>
  <c r="L599210" i="8" a="1"/>
  <c r="L599210" i="8"/>
  <c r="L599211" i="8" a="1"/>
  <c r="L599211" i="8"/>
  <c r="L599212" i="8" a="1"/>
  <c r="L599212" i="8"/>
  <c r="L599213" i="8" a="1"/>
  <c r="L599213" i="8"/>
  <c r="L599214" i="8" a="1"/>
  <c r="L599214" i="8"/>
  <c r="L599215" i="8" a="1"/>
  <c r="L599215" i="8"/>
  <c r="L599216" i="8" a="1"/>
  <c r="L599216" i="8"/>
  <c r="L599217" i="8" a="1"/>
  <c r="L599217" i="8"/>
  <c r="L599218" i="8" a="1"/>
  <c r="L599218" i="8"/>
  <c r="L599219" i="8" a="1"/>
  <c r="L599219" i="8"/>
  <c r="L599220" i="8" a="1"/>
  <c r="L599220" i="8"/>
  <c r="L599221" i="8" a="1"/>
  <c r="L599221" i="8"/>
  <c r="L599222" i="8" a="1"/>
  <c r="L599222" i="8"/>
  <c r="L599223" i="8" a="1"/>
  <c r="L599223" i="8"/>
  <c r="L599224" i="8" a="1"/>
  <c r="L599224" i="8"/>
  <c r="L599225" i="8" a="1"/>
  <c r="L599225" i="8"/>
  <c r="L599226" i="8" a="1"/>
  <c r="L599226" i="8"/>
  <c r="L599227" i="8" a="1"/>
  <c r="L599227" i="8"/>
  <c r="L599228" i="8" a="1"/>
  <c r="L599228" i="8"/>
  <c r="L599229" i="8" a="1"/>
  <c r="L599229" i="8"/>
  <c r="L599230" i="8" a="1"/>
  <c r="L599230" i="8"/>
  <c r="L599231" i="8" a="1"/>
  <c r="L599231" i="8"/>
  <c r="L599232" i="8" a="1"/>
  <c r="L599232" i="8"/>
  <c r="L599233" i="8" a="1"/>
  <c r="L599233" i="8"/>
  <c r="L599234" i="8" a="1"/>
  <c r="L599234" i="8"/>
  <c r="L599235" i="8" a="1"/>
  <c r="L599235" i="8"/>
  <c r="L599236" i="8" a="1"/>
  <c r="L599236" i="8"/>
  <c r="L599237" i="8" a="1"/>
  <c r="L599237" i="8"/>
  <c r="L599238" i="8" a="1"/>
  <c r="L599238" i="8"/>
  <c r="L599239" i="8" a="1"/>
  <c r="L599239" i="8"/>
  <c r="L599240" i="8" a="1"/>
  <c r="L599240" i="8"/>
  <c r="L599241" i="8" a="1"/>
  <c r="L599241" i="8"/>
  <c r="L599242" i="8" a="1"/>
  <c r="L599242" i="8"/>
  <c r="L599243" i="8" a="1"/>
  <c r="L599243" i="8"/>
  <c r="L599244" i="8" a="1"/>
  <c r="L599244" i="8"/>
  <c r="L599245" i="8" a="1"/>
  <c r="L599245" i="8"/>
  <c r="L599246" i="8" a="1"/>
  <c r="L599246" i="8"/>
  <c r="L599247" i="8" a="1"/>
  <c r="L599247" i="8"/>
  <c r="L599248" i="8" a="1"/>
  <c r="L599248" i="8"/>
  <c r="L599249" i="8" a="1"/>
  <c r="L599249" i="8"/>
  <c r="L599250" i="8" a="1"/>
  <c r="L599250" i="8"/>
  <c r="L599251" i="8" a="1"/>
  <c r="L599251" i="8"/>
  <c r="L599252" i="8" a="1"/>
  <c r="L599252" i="8"/>
  <c r="L599253" i="8" a="1"/>
  <c r="L599253" i="8"/>
  <c r="L599254" i="8" a="1"/>
  <c r="L599254" i="8"/>
  <c r="L599255" i="8" a="1"/>
  <c r="L599255" i="8"/>
  <c r="L599256" i="8" a="1"/>
  <c r="L599256" i="8"/>
  <c r="L599257" i="8" a="1"/>
  <c r="L599257" i="8"/>
  <c r="L599258" i="8" a="1"/>
  <c r="L599258" i="8"/>
  <c r="L599259" i="8" a="1"/>
  <c r="L599259" i="8"/>
  <c r="L599260" i="8" a="1"/>
  <c r="L599260" i="8"/>
  <c r="L599261" i="8" a="1"/>
  <c r="L599261" i="8"/>
  <c r="L599262" i="8" a="1"/>
  <c r="L599262" i="8"/>
  <c r="L599263" i="8" a="1"/>
  <c r="L599263" i="8"/>
  <c r="L599264" i="8" a="1"/>
  <c r="L599264" i="8"/>
  <c r="L599265" i="8" a="1"/>
  <c r="L599265" i="8"/>
  <c r="L599266" i="8" a="1"/>
  <c r="L599266" i="8"/>
  <c r="L599267" i="8" a="1"/>
  <c r="L599267" i="8"/>
  <c r="L599268" i="8" a="1"/>
  <c r="L599268" i="8"/>
  <c r="L599269" i="8" a="1"/>
  <c r="L599269" i="8"/>
  <c r="L599270" i="8" a="1"/>
  <c r="L599270" i="8"/>
  <c r="L599271" i="8" a="1"/>
  <c r="L599271" i="8"/>
  <c r="L599272" i="8" a="1"/>
  <c r="L599272" i="8"/>
  <c r="L599273" i="8" a="1"/>
  <c r="L599273" i="8"/>
  <c r="L599274" i="8" a="1"/>
  <c r="L599274" i="8"/>
  <c r="L599275" i="8" a="1"/>
  <c r="L599275" i="8"/>
  <c r="L599276" i="8" a="1"/>
  <c r="L599276" i="8"/>
  <c r="L599277" i="8" a="1"/>
  <c r="L599277" i="8"/>
  <c r="L599278" i="8" a="1"/>
  <c r="L599278" i="8"/>
  <c r="L599279" i="8" a="1"/>
  <c r="L599279" i="8"/>
  <c r="L599280" i="8" a="1"/>
  <c r="L599280" i="8"/>
  <c r="L599281" i="8" a="1"/>
  <c r="L599281" i="8"/>
  <c r="L599282" i="8" a="1"/>
  <c r="L599282" i="8"/>
  <c r="L599283" i="8" a="1"/>
  <c r="L599283" i="8"/>
  <c r="L599284" i="8" a="1"/>
  <c r="L599284" i="8"/>
  <c r="L599285" i="8" a="1"/>
  <c r="L599285" i="8"/>
  <c r="L599286" i="8" a="1"/>
  <c r="L599286" i="8"/>
  <c r="L599287" i="8" a="1"/>
  <c r="L599287" i="8"/>
  <c r="L599288" i="8" a="1"/>
  <c r="L599288" i="8"/>
  <c r="L599289" i="8" a="1"/>
  <c r="L599289" i="8"/>
  <c r="L599290" i="8" a="1"/>
  <c r="L599290" i="8"/>
  <c r="L599291" i="8" a="1"/>
  <c r="L599291" i="8"/>
  <c r="L599292" i="8" a="1"/>
  <c r="L599292" i="8"/>
  <c r="L599293" i="8" a="1"/>
  <c r="L599293" i="8"/>
  <c r="L599294" i="8" a="1"/>
  <c r="L599294" i="8"/>
  <c r="L599295" i="8" a="1"/>
  <c r="L599295" i="8"/>
  <c r="L599296" i="8" a="1"/>
  <c r="L599296" i="8"/>
  <c r="L599297" i="8" a="1"/>
  <c r="L599297" i="8"/>
  <c r="L599298" i="8" a="1"/>
  <c r="L599298" i="8"/>
  <c r="L599299" i="8" a="1"/>
  <c r="L599299" i="8"/>
  <c r="L599300" i="8" a="1"/>
  <c r="L599300" i="8"/>
  <c r="L599301" i="8" a="1"/>
  <c r="L599301" i="8"/>
  <c r="L599302" i="8" a="1"/>
  <c r="L599302" i="8"/>
  <c r="L599303" i="8" a="1"/>
  <c r="L599303" i="8"/>
  <c r="L599304" i="8" a="1"/>
  <c r="L599304" i="8"/>
  <c r="L599305" i="8" a="1"/>
  <c r="L599305" i="8"/>
  <c r="L599306" i="8" a="1"/>
  <c r="L599306" i="8"/>
  <c r="L599307" i="8" a="1"/>
  <c r="L599307" i="8"/>
  <c r="L599308" i="8" a="1"/>
  <c r="L599308" i="8"/>
  <c r="L599309" i="8" a="1"/>
  <c r="L599309" i="8"/>
  <c r="L599310" i="8" a="1"/>
  <c r="L599310" i="8"/>
  <c r="L599311" i="8" a="1"/>
  <c r="L599311" i="8"/>
  <c r="L599312" i="8" a="1"/>
  <c r="L599312" i="8"/>
  <c r="L599313" i="8" a="1"/>
  <c r="L599313" i="8"/>
  <c r="L599314" i="8" a="1"/>
  <c r="L599314" i="8"/>
  <c r="L599315" i="8" a="1"/>
  <c r="L599315" i="8"/>
  <c r="L599316" i="8" a="1"/>
  <c r="L599316" i="8"/>
  <c r="L599317" i="8" a="1"/>
  <c r="L599317" i="8"/>
  <c r="L599318" i="8" a="1"/>
  <c r="L599318" i="8"/>
  <c r="L599319" i="8" a="1"/>
  <c r="L599319" i="8"/>
  <c r="L599320" i="8" a="1"/>
  <c r="L599320" i="8"/>
  <c r="L599321" i="8" a="1"/>
  <c r="L599321" i="8"/>
  <c r="L599322" i="8" a="1"/>
  <c r="L599322" i="8"/>
  <c r="L599323" i="8" a="1"/>
  <c r="L599323" i="8"/>
  <c r="L599324" i="8" a="1"/>
  <c r="L599324" i="8"/>
  <c r="L599325" i="8" a="1"/>
  <c r="L599325" i="8"/>
  <c r="L599326" i="8" a="1"/>
  <c r="L599326" i="8"/>
  <c r="L599327" i="8" a="1"/>
  <c r="L599327" i="8"/>
  <c r="L599328" i="8" a="1"/>
  <c r="L599328" i="8"/>
  <c r="L599329" i="8" a="1"/>
  <c r="L599329" i="8"/>
  <c r="L599330" i="8" a="1"/>
  <c r="L599330" i="8"/>
  <c r="L599331" i="8" a="1"/>
  <c r="L599331" i="8"/>
  <c r="L599332" i="8" a="1"/>
  <c r="L599332" i="8"/>
  <c r="L599333" i="8" a="1"/>
  <c r="L599333" i="8"/>
  <c r="L599334" i="8" a="1"/>
  <c r="L599334" i="8"/>
  <c r="L599335" i="8" a="1"/>
  <c r="L599335" i="8"/>
  <c r="L599336" i="8" a="1"/>
  <c r="L599336" i="8"/>
  <c r="L599337" i="8" a="1"/>
  <c r="L599337" i="8"/>
  <c r="L599338" i="8" a="1"/>
  <c r="L599338" i="8"/>
  <c r="L599339" i="8" a="1"/>
  <c r="L599339" i="8"/>
  <c r="L599340" i="8" a="1"/>
  <c r="L599340" i="8"/>
  <c r="L599341" i="8" a="1"/>
  <c r="L599341" i="8"/>
  <c r="L599342" i="8" a="1"/>
  <c r="L599342" i="8"/>
  <c r="L599343" i="8" a="1"/>
  <c r="L599343" i="8"/>
  <c r="L599344" i="8" a="1"/>
  <c r="L599344" i="8"/>
  <c r="L599345" i="8" a="1"/>
  <c r="L599345" i="8"/>
  <c r="L599346" i="8" a="1"/>
  <c r="L599346" i="8"/>
  <c r="L599347" i="8" a="1"/>
  <c r="L599347" i="8"/>
  <c r="L599348" i="8" a="1"/>
  <c r="L599348" i="8"/>
  <c r="L599349" i="8" a="1"/>
  <c r="L599349" i="8"/>
  <c r="L599350" i="8" a="1"/>
  <c r="L599350" i="8"/>
  <c r="L599351" i="8" a="1"/>
  <c r="L599351" i="8"/>
  <c r="L599352" i="8" a="1"/>
  <c r="L599352" i="8"/>
  <c r="L599353" i="8" a="1"/>
  <c r="L599353" i="8"/>
  <c r="L599354" i="8" a="1"/>
  <c r="L599354" i="8"/>
  <c r="L599355" i="8" a="1"/>
  <c r="L599355" i="8"/>
  <c r="L599356" i="8" a="1"/>
  <c r="L599356" i="8"/>
  <c r="L599357" i="8" a="1"/>
  <c r="L599357" i="8"/>
  <c r="L599358" i="8" a="1"/>
  <c r="L599358" i="8"/>
  <c r="L599359" i="8" a="1"/>
  <c r="L599359" i="8"/>
  <c r="L599360" i="8" a="1"/>
  <c r="L599360" i="8"/>
  <c r="L599361" i="8" a="1"/>
  <c r="L599361" i="8"/>
  <c r="L599362" i="8" a="1"/>
  <c r="L599362" i="8"/>
  <c r="L599363" i="8" a="1"/>
  <c r="L599363" i="8"/>
  <c r="L599364" i="8" a="1"/>
  <c r="L599364" i="8"/>
  <c r="L599365" i="8" a="1"/>
  <c r="L599365" i="8"/>
  <c r="L599366" i="8" a="1"/>
  <c r="L599366" i="8"/>
  <c r="L599367" i="8" a="1"/>
  <c r="L599367" i="8"/>
  <c r="L599368" i="8" a="1"/>
  <c r="L599368" i="8"/>
  <c r="L599369" i="8" a="1"/>
  <c r="L599369" i="8"/>
  <c r="L599370" i="8" a="1"/>
  <c r="L599370" i="8"/>
  <c r="L599371" i="8" a="1"/>
  <c r="L599371" i="8"/>
  <c r="L599372" i="8" a="1"/>
  <c r="L599372" i="8"/>
  <c r="L599373" i="8" a="1"/>
  <c r="L599373" i="8"/>
  <c r="L599374" i="8" a="1"/>
  <c r="L599374" i="8"/>
  <c r="L599375" i="8" a="1"/>
  <c r="L599375" i="8"/>
  <c r="L599376" i="8" a="1"/>
  <c r="L599376" i="8"/>
  <c r="L599377" i="8" a="1"/>
  <c r="L599377" i="8"/>
  <c r="L599378" i="8" a="1"/>
  <c r="L599378" i="8"/>
  <c r="L599379" i="8" a="1"/>
  <c r="L599379" i="8"/>
  <c r="L599380" i="8" a="1"/>
  <c r="L599380" i="8"/>
  <c r="L599381" i="8" a="1"/>
  <c r="L599381" i="8"/>
  <c r="L599382" i="8" a="1"/>
  <c r="L599382" i="8"/>
  <c r="L599383" i="8" a="1"/>
  <c r="L599383" i="8"/>
  <c r="L599384" i="8" a="1"/>
  <c r="L599384" i="8"/>
  <c r="L599385" i="8" a="1"/>
  <c r="L599385" i="8"/>
  <c r="L599386" i="8" a="1"/>
  <c r="L599386" i="8"/>
  <c r="L599387" i="8" a="1"/>
  <c r="L599387" i="8"/>
  <c r="L599388" i="8" a="1"/>
  <c r="L599388" i="8"/>
  <c r="L599389" i="8" a="1"/>
  <c r="L599389" i="8"/>
  <c r="L599390" i="8" a="1"/>
  <c r="L599390" i="8"/>
  <c r="L599391" i="8" a="1"/>
  <c r="L599391" i="8"/>
  <c r="L599392" i="8" a="1"/>
  <c r="L599392" i="8"/>
  <c r="L599393" i="8" a="1"/>
  <c r="L599393" i="8"/>
  <c r="L599394" i="8" a="1"/>
  <c r="L599394" i="8"/>
  <c r="L599395" i="8" a="1"/>
  <c r="L599395" i="8"/>
  <c r="L599396" i="8" a="1"/>
  <c r="L599396" i="8"/>
  <c r="L599397" i="8" a="1"/>
  <c r="L599397" i="8"/>
  <c r="L599398" i="8" a="1"/>
  <c r="L599398" i="8"/>
  <c r="L599399" i="8" a="1"/>
  <c r="L599399" i="8"/>
  <c r="L599400" i="8" a="1"/>
  <c r="L599400" i="8"/>
  <c r="L599401" i="8" a="1"/>
  <c r="L599401" i="8"/>
  <c r="L599402" i="8" a="1"/>
  <c r="L599402" i="8"/>
  <c r="L599403" i="8" a="1"/>
  <c r="L599403" i="8"/>
  <c r="L599404" i="8" a="1"/>
  <c r="L599404" i="8"/>
  <c r="L599405" i="8" a="1"/>
  <c r="L599405" i="8"/>
  <c r="L599406" i="8" a="1"/>
  <c r="L599406" i="8"/>
  <c r="L599407" i="8" a="1"/>
  <c r="L599407" i="8"/>
  <c r="L599408" i="8" a="1"/>
  <c r="L599408" i="8"/>
  <c r="L599409" i="8" a="1"/>
  <c r="L599409" i="8"/>
  <c r="L599410" i="8" a="1"/>
  <c r="L599410" i="8"/>
  <c r="L599411" i="8" a="1"/>
  <c r="L599411" i="8"/>
  <c r="L599412" i="8" a="1"/>
  <c r="L599412" i="8"/>
  <c r="L599413" i="8" a="1"/>
  <c r="L599413" i="8"/>
  <c r="L599414" i="8" a="1"/>
  <c r="L599414" i="8"/>
  <c r="L599415" i="8" a="1"/>
  <c r="L599415" i="8"/>
  <c r="L599416" i="8" a="1"/>
  <c r="L599416" i="8"/>
  <c r="L599417" i="8" a="1"/>
  <c r="L599417" i="8"/>
  <c r="L599418" i="8" a="1"/>
  <c r="L599418" i="8"/>
  <c r="L599419" i="8" a="1"/>
  <c r="L599419" i="8"/>
  <c r="L599420" i="8" a="1"/>
  <c r="L599420" i="8"/>
  <c r="L599421" i="8" a="1"/>
  <c r="L599421" i="8"/>
  <c r="L599422" i="8" a="1"/>
  <c r="L599422" i="8"/>
  <c r="L599423" i="8" a="1"/>
  <c r="L599423" i="8"/>
  <c r="L599424" i="8" a="1"/>
  <c r="L599424" i="8"/>
  <c r="L599425" i="8" a="1"/>
  <c r="L599425" i="8"/>
  <c r="L599426" i="8" a="1"/>
  <c r="L599426" i="8"/>
  <c r="L599427" i="8" a="1"/>
  <c r="L599427" i="8"/>
  <c r="L599428" i="8" a="1"/>
  <c r="L599428" i="8"/>
  <c r="L599429" i="8" a="1"/>
  <c r="L599429" i="8"/>
  <c r="L599430" i="8" a="1"/>
  <c r="L599430" i="8"/>
  <c r="L599431" i="8" a="1"/>
  <c r="L599431" i="8"/>
  <c r="L599432" i="8" a="1"/>
  <c r="L599432" i="8"/>
  <c r="L599433" i="8" a="1"/>
  <c r="L599433" i="8"/>
  <c r="L599434" i="8" a="1"/>
  <c r="L599434" i="8"/>
  <c r="L599435" i="8" a="1"/>
  <c r="L599435" i="8"/>
  <c r="L599436" i="8" a="1"/>
  <c r="L599436" i="8"/>
  <c r="L599437" i="8" a="1"/>
  <c r="L599437" i="8"/>
  <c r="L599438" i="8" a="1"/>
  <c r="L599438" i="8"/>
  <c r="L599439" i="8" a="1"/>
  <c r="L599439" i="8"/>
  <c r="L599440" i="8" a="1"/>
  <c r="L599440" i="8"/>
  <c r="L599441" i="8" a="1"/>
  <c r="L599441" i="8"/>
  <c r="L599442" i="8" a="1"/>
  <c r="L599442" i="8"/>
  <c r="L599443" i="8" a="1"/>
  <c r="L599443" i="8"/>
  <c r="L599444" i="8" a="1"/>
  <c r="L599444" i="8"/>
  <c r="L599445" i="8" a="1"/>
  <c r="L599445" i="8"/>
  <c r="L599446" i="8" a="1"/>
  <c r="L599446" i="8"/>
  <c r="L599447" i="8" a="1"/>
  <c r="L599447" i="8"/>
  <c r="L599448" i="8" a="1"/>
  <c r="L599448" i="8"/>
  <c r="L599449" i="8" a="1"/>
  <c r="L599449" i="8"/>
  <c r="L599450" i="8" a="1"/>
  <c r="L599450" i="8"/>
  <c r="L599451" i="8" a="1"/>
  <c r="L599451" i="8"/>
  <c r="L599452" i="8" a="1"/>
  <c r="L599452" i="8"/>
  <c r="L599453" i="8" a="1"/>
  <c r="L599453" i="8"/>
  <c r="L599454" i="8" a="1"/>
  <c r="L599454" i="8"/>
  <c r="L599455" i="8" a="1"/>
  <c r="L599455" i="8"/>
  <c r="L599456" i="8" a="1"/>
  <c r="L599456" i="8"/>
  <c r="L599457" i="8" a="1"/>
  <c r="L599457" i="8"/>
  <c r="L599458" i="8" a="1"/>
  <c r="L599458" i="8"/>
  <c r="L599459" i="8" a="1"/>
  <c r="L599459" i="8"/>
  <c r="L599460" i="8" a="1"/>
  <c r="L599460" i="8"/>
  <c r="L599461" i="8" a="1"/>
  <c r="L599461" i="8"/>
  <c r="L599462" i="8" a="1"/>
  <c r="L599462" i="8"/>
  <c r="L599463" i="8" a="1"/>
  <c r="L599463" i="8"/>
  <c r="L599464" i="8" a="1"/>
  <c r="L599464" i="8"/>
  <c r="L599465" i="8" a="1"/>
  <c r="L599465" i="8"/>
  <c r="L599466" i="8" a="1"/>
  <c r="L599466" i="8"/>
  <c r="L599467" i="8" a="1"/>
  <c r="L599467" i="8"/>
  <c r="L599468" i="8" a="1"/>
  <c r="L599468" i="8"/>
  <c r="L599469" i="8" a="1"/>
  <c r="L599469" i="8"/>
  <c r="L599470" i="8" a="1"/>
  <c r="L599470" i="8"/>
  <c r="L599471" i="8" a="1"/>
  <c r="L599471" i="8"/>
  <c r="L599472" i="8" a="1"/>
  <c r="L599472" i="8"/>
  <c r="L599473" i="8" a="1"/>
  <c r="L599473" i="8"/>
  <c r="L599474" i="8" a="1"/>
  <c r="L599474" i="8"/>
  <c r="L599475" i="8" a="1"/>
  <c r="L599475" i="8"/>
  <c r="L599476" i="8" a="1"/>
  <c r="L599476" i="8"/>
  <c r="L599477" i="8" a="1"/>
  <c r="L599477" i="8"/>
  <c r="L599478" i="8" a="1"/>
  <c r="L599478" i="8"/>
  <c r="L599479" i="8" a="1"/>
  <c r="L599479" i="8"/>
  <c r="L599480" i="8" a="1"/>
  <c r="L599480" i="8"/>
  <c r="L599481" i="8" a="1"/>
  <c r="L599481" i="8"/>
  <c r="L599482" i="8" a="1"/>
  <c r="L599482" i="8"/>
  <c r="L599483" i="8" a="1"/>
  <c r="L599483" i="8"/>
  <c r="L599484" i="8" a="1"/>
  <c r="L599484" i="8"/>
  <c r="L599485" i="8" a="1"/>
  <c r="L599485" i="8"/>
  <c r="L599486" i="8" a="1"/>
  <c r="L599486" i="8"/>
  <c r="L599487" i="8" a="1"/>
  <c r="L599487" i="8"/>
  <c r="L599488" i="8" a="1"/>
  <c r="L599488" i="8"/>
  <c r="L599489" i="8" a="1"/>
  <c r="L599489" i="8"/>
  <c r="L599490" i="8" a="1"/>
  <c r="L599490" i="8"/>
  <c r="L599491" i="8" a="1"/>
  <c r="L599491" i="8"/>
  <c r="L599492" i="8" a="1"/>
  <c r="L599492" i="8"/>
  <c r="L599493" i="8" a="1"/>
  <c r="L599493" i="8"/>
  <c r="L599494" i="8" a="1"/>
  <c r="L599494" i="8"/>
  <c r="L599495" i="8" a="1"/>
  <c r="L599495" i="8"/>
  <c r="L599496" i="8" a="1"/>
  <c r="L599496" i="8"/>
  <c r="L599497" i="8" a="1"/>
  <c r="L599497" i="8"/>
  <c r="L599498" i="8" a="1"/>
  <c r="L599498" i="8"/>
  <c r="L599499" i="8" a="1"/>
  <c r="L599499" i="8"/>
  <c r="L599500" i="8" a="1"/>
  <c r="L599500" i="8"/>
  <c r="L599501" i="8" a="1"/>
  <c r="L599501" i="8"/>
  <c r="L599502" i="8" a="1"/>
  <c r="L599502" i="8"/>
  <c r="L599503" i="8" a="1"/>
  <c r="L599503" i="8"/>
  <c r="L599504" i="8" a="1"/>
  <c r="L599504" i="8"/>
  <c r="L599505" i="8" a="1"/>
  <c r="L599505" i="8"/>
  <c r="L599506" i="8" a="1"/>
  <c r="L599506" i="8"/>
  <c r="L599507" i="8" a="1"/>
  <c r="L599507" i="8"/>
  <c r="L599508" i="8" a="1"/>
  <c r="L599508" i="8"/>
  <c r="L599509" i="8" a="1"/>
  <c r="L599509" i="8"/>
  <c r="L599510" i="8" a="1"/>
  <c r="L599510" i="8"/>
  <c r="L599511" i="8" a="1"/>
  <c r="L599511" i="8"/>
  <c r="L599512" i="8" a="1"/>
  <c r="L599512" i="8"/>
  <c r="L599513" i="8" a="1"/>
  <c r="L599513" i="8"/>
  <c r="L599514" i="8" a="1"/>
  <c r="L599514" i="8"/>
  <c r="L599515" i="8" a="1"/>
  <c r="L599515" i="8"/>
  <c r="L599516" i="8" a="1"/>
  <c r="L599516" i="8"/>
  <c r="L599517" i="8" a="1"/>
  <c r="L599517" i="8"/>
  <c r="L599518" i="8" a="1"/>
  <c r="L599518" i="8"/>
  <c r="L599519" i="8" a="1"/>
  <c r="L599519" i="8"/>
  <c r="L599520" i="8" a="1"/>
  <c r="L599520" i="8"/>
  <c r="L599521" i="8" a="1"/>
  <c r="L599521" i="8"/>
  <c r="L599522" i="8" a="1"/>
  <c r="L599522" i="8"/>
  <c r="L599523" i="8" a="1"/>
  <c r="L599523" i="8"/>
  <c r="L599524" i="8" a="1"/>
  <c r="L599524" i="8"/>
  <c r="L599525" i="8" a="1"/>
  <c r="L599525" i="8"/>
  <c r="L599526" i="8" a="1"/>
  <c r="L599526" i="8"/>
  <c r="L599527" i="8" a="1"/>
  <c r="L599527" i="8"/>
  <c r="L599528" i="8" a="1"/>
  <c r="L599528" i="8"/>
  <c r="L599529" i="8" a="1"/>
  <c r="L599529" i="8"/>
  <c r="L599530" i="8" a="1"/>
  <c r="L599530" i="8"/>
  <c r="L599531" i="8" a="1"/>
  <c r="L599531" i="8"/>
  <c r="L599532" i="8" a="1"/>
  <c r="L599532" i="8"/>
  <c r="L599533" i="8" a="1"/>
  <c r="L599533" i="8"/>
  <c r="L599534" i="8" a="1"/>
  <c r="L599534" i="8"/>
  <c r="L599535" i="8" a="1"/>
  <c r="L599535" i="8"/>
  <c r="L599536" i="8" a="1"/>
  <c r="L599536" i="8"/>
  <c r="L599537" i="8" a="1"/>
  <c r="L599537" i="8"/>
  <c r="L599538" i="8" a="1"/>
  <c r="L599538" i="8"/>
  <c r="L599539" i="8" a="1"/>
  <c r="L599539" i="8"/>
  <c r="L599540" i="8" a="1"/>
  <c r="L599540" i="8"/>
  <c r="L599541" i="8" a="1"/>
  <c r="L599541" i="8"/>
  <c r="L599542" i="8" a="1"/>
  <c r="L599542" i="8"/>
  <c r="L599543" i="8" a="1"/>
  <c r="L599543" i="8"/>
  <c r="L599544" i="8" a="1"/>
  <c r="L599544" i="8"/>
  <c r="L599545" i="8" a="1"/>
  <c r="L599545" i="8"/>
  <c r="L599546" i="8" a="1"/>
  <c r="L599546" i="8"/>
  <c r="L599547" i="8" a="1"/>
  <c r="L599547" i="8"/>
  <c r="L599548" i="8" a="1"/>
  <c r="L599548" i="8"/>
  <c r="L599549" i="8" a="1"/>
  <c r="L599549" i="8"/>
  <c r="L599550" i="8" a="1"/>
  <c r="L599550" i="8"/>
  <c r="L599551" i="8" a="1"/>
  <c r="L599551" i="8"/>
  <c r="L599552" i="8" a="1"/>
  <c r="L599552" i="8"/>
  <c r="L599553" i="8" a="1"/>
  <c r="L599553" i="8"/>
  <c r="L599554" i="8" a="1"/>
  <c r="L599554" i="8"/>
  <c r="L599555" i="8" a="1"/>
  <c r="L599555" i="8"/>
  <c r="L599556" i="8" a="1"/>
  <c r="L599556" i="8"/>
  <c r="L599557" i="8" a="1"/>
  <c r="L599557" i="8"/>
  <c r="L599558" i="8" a="1"/>
  <c r="L599558" i="8"/>
  <c r="L599559" i="8" a="1"/>
  <c r="L599559" i="8"/>
  <c r="L599560" i="8" a="1"/>
  <c r="L599560" i="8"/>
  <c r="L599561" i="8" a="1"/>
  <c r="L599561" i="8"/>
  <c r="L599562" i="8" a="1"/>
  <c r="L599562" i="8"/>
  <c r="L599563" i="8" a="1"/>
  <c r="L599563" i="8"/>
  <c r="L599564" i="8" a="1"/>
  <c r="L599564" i="8"/>
  <c r="L599565" i="8" a="1"/>
  <c r="L599565" i="8"/>
  <c r="L599566" i="8" a="1"/>
  <c r="L599566" i="8"/>
  <c r="L599567" i="8" a="1"/>
  <c r="L599567" i="8"/>
  <c r="L599568" i="8" a="1"/>
  <c r="L599568" i="8"/>
  <c r="L599569" i="8" a="1"/>
  <c r="L599569" i="8"/>
  <c r="L599570" i="8" a="1"/>
  <c r="L599570" i="8"/>
  <c r="L599571" i="8" a="1"/>
  <c r="L599571" i="8"/>
  <c r="L599572" i="8" a="1"/>
  <c r="L599572" i="8"/>
  <c r="L599573" i="8" a="1"/>
  <c r="L599573" i="8"/>
  <c r="L599574" i="8" a="1"/>
  <c r="L599574" i="8"/>
  <c r="L599575" i="8" a="1"/>
  <c r="L599575" i="8"/>
  <c r="L599576" i="8" a="1"/>
  <c r="L599576" i="8"/>
  <c r="L599577" i="8" a="1"/>
  <c r="L599577" i="8"/>
  <c r="L599578" i="8" a="1"/>
  <c r="L599578" i="8"/>
  <c r="L599579" i="8" a="1"/>
  <c r="L599579" i="8"/>
  <c r="L599580" i="8" a="1"/>
  <c r="L599580" i="8"/>
  <c r="L599581" i="8" a="1"/>
  <c r="L599581" i="8"/>
  <c r="L599582" i="8" a="1"/>
  <c r="L599582" i="8"/>
  <c r="L599583" i="8" a="1"/>
  <c r="L599583" i="8"/>
  <c r="L599584" i="8" a="1"/>
  <c r="L599584" i="8"/>
  <c r="L599585" i="8" a="1"/>
  <c r="L599585" i="8"/>
  <c r="L599586" i="8" a="1"/>
  <c r="L599586" i="8"/>
  <c r="L599587" i="8" a="1"/>
  <c r="L599587" i="8"/>
  <c r="L599588" i="8" a="1"/>
  <c r="L599588" i="8"/>
  <c r="L599589" i="8" a="1"/>
  <c r="L599589" i="8"/>
  <c r="L599590" i="8" a="1"/>
  <c r="L599590" i="8"/>
  <c r="L599591" i="8" a="1"/>
  <c r="L599591" i="8"/>
  <c r="L599592" i="8" a="1"/>
  <c r="L599592" i="8"/>
  <c r="L599593" i="8" a="1"/>
  <c r="L599593" i="8"/>
  <c r="L599594" i="8" a="1"/>
  <c r="L599594" i="8"/>
  <c r="L599595" i="8" a="1"/>
  <c r="L599595" i="8"/>
  <c r="L599596" i="8" a="1"/>
  <c r="L599596" i="8"/>
  <c r="L599597" i="8" a="1"/>
  <c r="L599597" i="8"/>
  <c r="L599598" i="8" a="1"/>
  <c r="L599598" i="8"/>
  <c r="L599599" i="8" a="1"/>
  <c r="L599599" i="8"/>
  <c r="L599600" i="8" a="1"/>
  <c r="L599600" i="8"/>
  <c r="L599601" i="8" a="1"/>
  <c r="L599601" i="8"/>
  <c r="L599602" i="8" a="1"/>
  <c r="L599602" i="8"/>
  <c r="L599603" i="8" a="1"/>
  <c r="L599603" i="8"/>
  <c r="L599604" i="8" a="1"/>
  <c r="L599604" i="8"/>
  <c r="L599605" i="8" a="1"/>
  <c r="L599605" i="8"/>
  <c r="L599606" i="8" a="1"/>
  <c r="L599606" i="8"/>
  <c r="L599607" i="8" a="1"/>
  <c r="L599607" i="8"/>
  <c r="L599608" i="8" a="1"/>
  <c r="L599608" i="8"/>
  <c r="L599609" i="8" a="1"/>
  <c r="L599609" i="8"/>
  <c r="L599610" i="8" a="1"/>
  <c r="L599610" i="8"/>
  <c r="L599611" i="8" a="1"/>
  <c r="L599611" i="8"/>
  <c r="L599612" i="8" a="1"/>
  <c r="L599612" i="8"/>
  <c r="L599613" i="8" a="1"/>
  <c r="L599613" i="8"/>
  <c r="L599614" i="8" a="1"/>
  <c r="L599614" i="8"/>
  <c r="L599615" i="8" a="1"/>
  <c r="L599615" i="8"/>
  <c r="L599616" i="8" a="1"/>
  <c r="L599616" i="8"/>
  <c r="L599617" i="8" a="1"/>
  <c r="L599617" i="8"/>
  <c r="L599618" i="8" a="1"/>
  <c r="L599618" i="8"/>
  <c r="L599619" i="8" a="1"/>
  <c r="L599619" i="8"/>
  <c r="L599620" i="8" a="1"/>
  <c r="L599620" i="8"/>
  <c r="L599621" i="8" a="1"/>
  <c r="L599621" i="8"/>
  <c r="L599622" i="8" a="1"/>
  <c r="L599622" i="8"/>
  <c r="L599623" i="8" a="1"/>
  <c r="L599623" i="8"/>
  <c r="L599624" i="8" a="1"/>
  <c r="L599624" i="8"/>
  <c r="L599625" i="8" a="1"/>
  <c r="L599625" i="8"/>
  <c r="L599626" i="8" a="1"/>
  <c r="L599626" i="8"/>
  <c r="L599627" i="8" a="1"/>
  <c r="L599627" i="8"/>
  <c r="L599628" i="8" a="1"/>
  <c r="L599628" i="8"/>
  <c r="L599629" i="8" a="1"/>
  <c r="L599629" i="8"/>
  <c r="L599630" i="8" a="1"/>
  <c r="L599630" i="8"/>
  <c r="L599631" i="8" a="1"/>
  <c r="L599631" i="8"/>
  <c r="L599632" i="8" a="1"/>
  <c r="L599632" i="8"/>
  <c r="L599633" i="8" a="1"/>
  <c r="L599633" i="8"/>
  <c r="L599634" i="8" a="1"/>
  <c r="L599634" i="8"/>
  <c r="L599635" i="8" a="1"/>
  <c r="L599635" i="8"/>
  <c r="L599636" i="8" a="1"/>
  <c r="L599636" i="8"/>
  <c r="L599637" i="8" a="1"/>
  <c r="L599637" i="8"/>
  <c r="L599638" i="8" a="1"/>
  <c r="L599638" i="8"/>
  <c r="L599639" i="8" a="1"/>
  <c r="L599639" i="8"/>
  <c r="L599640" i="8" a="1"/>
  <c r="L599640" i="8"/>
  <c r="L599641" i="8" a="1"/>
  <c r="L599641" i="8"/>
  <c r="L599642" i="8" a="1"/>
  <c r="L599642" i="8"/>
  <c r="L599643" i="8" a="1"/>
  <c r="L599643" i="8"/>
  <c r="L599644" i="8" a="1"/>
  <c r="L599644" i="8"/>
  <c r="L599645" i="8" a="1"/>
  <c r="L599645" i="8"/>
  <c r="L599646" i="8" a="1"/>
  <c r="L599646" i="8"/>
  <c r="L599647" i="8" a="1"/>
  <c r="L599647" i="8"/>
  <c r="L599648" i="8" a="1"/>
  <c r="L599648" i="8"/>
  <c r="L599649" i="8" a="1"/>
  <c r="L599649" i="8"/>
  <c r="L599650" i="8" a="1"/>
  <c r="L599650" i="8"/>
  <c r="L599651" i="8" a="1"/>
  <c r="L599651" i="8"/>
  <c r="L599652" i="8" a="1"/>
  <c r="L599652" i="8"/>
  <c r="L599653" i="8" a="1"/>
  <c r="L599653" i="8"/>
  <c r="L599654" i="8" a="1"/>
  <c r="L599654" i="8"/>
  <c r="L599655" i="8" a="1"/>
  <c r="L599655" i="8"/>
  <c r="L599656" i="8" a="1"/>
  <c r="L599656" i="8"/>
  <c r="L599657" i="8" a="1"/>
  <c r="L599657" i="8"/>
  <c r="L599658" i="8" a="1"/>
  <c r="L599658" i="8"/>
  <c r="L599659" i="8" a="1"/>
  <c r="L599659" i="8"/>
  <c r="L599660" i="8" a="1"/>
  <c r="L599660" i="8"/>
  <c r="L599661" i="8" a="1"/>
  <c r="L599661" i="8"/>
  <c r="L599662" i="8" a="1"/>
  <c r="L599662" i="8"/>
  <c r="L599663" i="8" a="1"/>
  <c r="L599663" i="8"/>
  <c r="L599664" i="8" a="1"/>
  <c r="L599664" i="8"/>
  <c r="L599665" i="8" a="1"/>
  <c r="L599665" i="8"/>
  <c r="L599666" i="8" a="1"/>
  <c r="L599666" i="8"/>
  <c r="L599667" i="8" a="1"/>
  <c r="L599667" i="8"/>
  <c r="L599668" i="8" a="1"/>
  <c r="L599668" i="8"/>
  <c r="L599669" i="8" a="1"/>
  <c r="L599669" i="8"/>
  <c r="L599670" i="8" a="1"/>
  <c r="L599670" i="8"/>
  <c r="L599671" i="8" a="1"/>
  <c r="L599671" i="8"/>
  <c r="L599672" i="8" a="1"/>
  <c r="L599672" i="8"/>
  <c r="L599673" i="8" a="1"/>
  <c r="L599673" i="8"/>
  <c r="L599674" i="8" a="1"/>
  <c r="L599674" i="8"/>
  <c r="L599675" i="8" a="1"/>
  <c r="L599675" i="8"/>
  <c r="L599676" i="8" a="1"/>
  <c r="L599676" i="8"/>
  <c r="L599677" i="8" a="1"/>
  <c r="L599677" i="8"/>
  <c r="L599678" i="8" a="1"/>
  <c r="L599678" i="8"/>
  <c r="L599679" i="8" a="1"/>
  <c r="L599679" i="8"/>
  <c r="L599680" i="8" a="1"/>
  <c r="L599680" i="8"/>
  <c r="L599681" i="8" a="1"/>
  <c r="L599681" i="8"/>
  <c r="L599682" i="8" a="1"/>
  <c r="L599682" i="8"/>
  <c r="L599683" i="8" a="1"/>
  <c r="L599683" i="8"/>
  <c r="L599684" i="8" a="1"/>
  <c r="L599684" i="8"/>
  <c r="L599685" i="8" a="1"/>
  <c r="L599685" i="8"/>
  <c r="L599686" i="8" a="1"/>
  <c r="L599686" i="8"/>
  <c r="L599687" i="8" a="1"/>
  <c r="L599687" i="8"/>
  <c r="L599688" i="8" a="1"/>
  <c r="L599688" i="8"/>
  <c r="L599689" i="8" a="1"/>
  <c r="L599689" i="8"/>
  <c r="L599690" i="8" a="1"/>
  <c r="L599690" i="8"/>
  <c r="L599691" i="8" a="1"/>
  <c r="L599691" i="8"/>
  <c r="L599692" i="8" a="1"/>
  <c r="L599692" i="8"/>
  <c r="L599693" i="8" a="1"/>
  <c r="L599693" i="8"/>
  <c r="L599694" i="8" a="1"/>
  <c r="L599694" i="8"/>
  <c r="L599695" i="8" a="1"/>
  <c r="L599695" i="8"/>
  <c r="L599696" i="8" a="1"/>
  <c r="L599696" i="8"/>
  <c r="L599697" i="8" a="1"/>
  <c r="L599697" i="8"/>
  <c r="L599698" i="8" a="1"/>
  <c r="L599698" i="8"/>
  <c r="L599699" i="8" a="1"/>
  <c r="L599699" i="8"/>
  <c r="L599700" i="8" a="1"/>
  <c r="L599700" i="8"/>
  <c r="L599701" i="8" a="1"/>
  <c r="L599701" i="8"/>
  <c r="L599702" i="8" a="1"/>
  <c r="L599702" i="8"/>
  <c r="L599703" i="8" a="1"/>
  <c r="L599703" i="8"/>
  <c r="L599704" i="8" a="1"/>
  <c r="L599704" i="8"/>
  <c r="L599705" i="8" a="1"/>
  <c r="L599705" i="8"/>
  <c r="L599706" i="8" a="1"/>
  <c r="L599706" i="8"/>
  <c r="L599707" i="8" a="1"/>
  <c r="L599707" i="8"/>
  <c r="L599708" i="8" a="1"/>
  <c r="L599708" i="8"/>
  <c r="L599709" i="8" a="1"/>
  <c r="L599709" i="8"/>
  <c r="L599710" i="8" a="1"/>
  <c r="L599710" i="8"/>
  <c r="L599711" i="8" a="1"/>
  <c r="L599711" i="8"/>
  <c r="L599712" i="8" a="1"/>
  <c r="L599712" i="8"/>
  <c r="L599713" i="8" a="1"/>
  <c r="L599713" i="8"/>
  <c r="L599714" i="8" a="1"/>
  <c r="L599714" i="8"/>
  <c r="L599715" i="8" a="1"/>
  <c r="L599715" i="8"/>
  <c r="L599716" i="8" a="1"/>
  <c r="L599716" i="8"/>
  <c r="L599717" i="8" a="1"/>
  <c r="L599717" i="8"/>
  <c r="L599718" i="8" a="1"/>
  <c r="L599718" i="8"/>
  <c r="L599719" i="8" a="1"/>
  <c r="L599719" i="8"/>
  <c r="L599720" i="8" a="1"/>
  <c r="L599720" i="8"/>
  <c r="L599721" i="8" a="1"/>
  <c r="L599721" i="8"/>
  <c r="L599722" i="8" a="1"/>
  <c r="L599722" i="8"/>
  <c r="L599723" i="8" a="1"/>
  <c r="L599723" i="8"/>
  <c r="L599724" i="8" a="1"/>
  <c r="L599724" i="8"/>
  <c r="L599725" i="8" a="1"/>
  <c r="L599725" i="8"/>
  <c r="L599726" i="8" a="1"/>
  <c r="L599726" i="8"/>
  <c r="L599727" i="8" a="1"/>
  <c r="L599727" i="8"/>
  <c r="L599728" i="8" a="1"/>
  <c r="L599728" i="8"/>
  <c r="L599729" i="8" a="1"/>
  <c r="L599729" i="8"/>
  <c r="L599730" i="8" a="1"/>
  <c r="L599730" i="8"/>
  <c r="L599731" i="8" a="1"/>
  <c r="L599731" i="8"/>
  <c r="L599732" i="8" a="1"/>
  <c r="L599732" i="8"/>
  <c r="L599733" i="8" a="1"/>
  <c r="L599733" i="8"/>
  <c r="L599734" i="8" a="1"/>
  <c r="L599734" i="8"/>
  <c r="L599735" i="8" a="1"/>
  <c r="L599735" i="8"/>
  <c r="L599736" i="8" a="1"/>
  <c r="L599736" i="8"/>
  <c r="L599737" i="8" a="1"/>
  <c r="L599737" i="8"/>
  <c r="L599738" i="8" a="1"/>
  <c r="L599738" i="8"/>
  <c r="L599739" i="8" a="1"/>
  <c r="L599739" i="8"/>
  <c r="L599740" i="8" a="1"/>
  <c r="L599740" i="8"/>
  <c r="L599741" i="8" a="1"/>
  <c r="L599741" i="8"/>
  <c r="L599742" i="8" a="1"/>
  <c r="L599742" i="8"/>
  <c r="L599743" i="8" a="1"/>
  <c r="L599743" i="8"/>
  <c r="L599744" i="8" a="1"/>
  <c r="L599744" i="8"/>
  <c r="L599745" i="8" a="1"/>
  <c r="L599745" i="8"/>
  <c r="L599746" i="8" a="1"/>
  <c r="L599746" i="8"/>
  <c r="L599747" i="8" a="1"/>
  <c r="L599747" i="8"/>
  <c r="L599748" i="8" a="1"/>
  <c r="L599748" i="8"/>
  <c r="L599749" i="8" a="1"/>
  <c r="L599749" i="8"/>
  <c r="L599750" i="8" a="1"/>
  <c r="L599750" i="8"/>
  <c r="L599751" i="8" a="1"/>
  <c r="L599751" i="8"/>
  <c r="L599752" i="8" a="1"/>
  <c r="L599752" i="8"/>
  <c r="L599753" i="8" a="1"/>
  <c r="L599753" i="8"/>
  <c r="L599754" i="8" a="1"/>
  <c r="L599754" i="8"/>
  <c r="L599755" i="8" a="1"/>
  <c r="L599755" i="8"/>
  <c r="L599756" i="8" a="1"/>
  <c r="L599756" i="8"/>
  <c r="L599757" i="8" a="1"/>
  <c r="L599757" i="8"/>
  <c r="L599758" i="8" a="1"/>
  <c r="L599758" i="8"/>
  <c r="L599759" i="8" a="1"/>
  <c r="L599759" i="8"/>
  <c r="L599760" i="8" a="1"/>
  <c r="L599760" i="8"/>
  <c r="L599761" i="8" a="1"/>
  <c r="L599761" i="8"/>
  <c r="L599762" i="8" a="1"/>
  <c r="L599762" i="8"/>
  <c r="L599763" i="8" a="1"/>
  <c r="L599763" i="8"/>
  <c r="L599764" i="8" a="1"/>
  <c r="L599764" i="8"/>
  <c r="L599765" i="8" a="1"/>
  <c r="L599765" i="8"/>
  <c r="L599766" i="8" a="1"/>
  <c r="L599766" i="8"/>
  <c r="L599767" i="8" a="1"/>
  <c r="L599767" i="8"/>
  <c r="L599768" i="8" a="1"/>
  <c r="L599768" i="8"/>
  <c r="L599769" i="8" a="1"/>
  <c r="L599769" i="8"/>
  <c r="L599770" i="8" a="1"/>
  <c r="L599770" i="8"/>
  <c r="L599771" i="8" a="1"/>
  <c r="L599771" i="8"/>
  <c r="L599772" i="8" a="1"/>
  <c r="L599772" i="8"/>
  <c r="L599773" i="8" a="1"/>
  <c r="L599773" i="8"/>
  <c r="L599774" i="8" a="1"/>
  <c r="L599774" i="8"/>
  <c r="L599775" i="8" a="1"/>
  <c r="L599775" i="8"/>
  <c r="L599776" i="8" a="1"/>
  <c r="L599776" i="8"/>
  <c r="L599777" i="8" a="1"/>
  <c r="L599777" i="8"/>
  <c r="L599778" i="8" a="1"/>
  <c r="L599778" i="8"/>
  <c r="L599779" i="8" a="1"/>
  <c r="L599779" i="8"/>
  <c r="L599780" i="8" a="1"/>
  <c r="L599780" i="8"/>
  <c r="L599781" i="8" a="1"/>
  <c r="L599781" i="8"/>
  <c r="L599782" i="8" a="1"/>
  <c r="L599782" i="8"/>
  <c r="L599783" i="8" a="1"/>
  <c r="L599783" i="8"/>
  <c r="L599784" i="8" a="1"/>
  <c r="L599784" i="8"/>
  <c r="L599785" i="8" a="1"/>
  <c r="L599785" i="8"/>
  <c r="L599786" i="8" a="1"/>
  <c r="L599786" i="8"/>
  <c r="L599787" i="8" a="1"/>
  <c r="L599787" i="8"/>
  <c r="L599788" i="8" a="1"/>
  <c r="L599788" i="8"/>
  <c r="L599789" i="8" a="1"/>
  <c r="L599789" i="8"/>
  <c r="L599790" i="8" a="1"/>
  <c r="L599790" i="8"/>
  <c r="L599791" i="8" a="1"/>
  <c r="L599791" i="8"/>
  <c r="L599792" i="8" a="1"/>
  <c r="L599792" i="8"/>
  <c r="L599793" i="8" a="1"/>
  <c r="L599793" i="8"/>
  <c r="L599794" i="8" a="1"/>
  <c r="L599794" i="8"/>
  <c r="L599795" i="8" a="1"/>
  <c r="L599795" i="8"/>
  <c r="L599796" i="8" a="1"/>
  <c r="L599796" i="8"/>
  <c r="L599797" i="8" a="1"/>
  <c r="L599797" i="8"/>
  <c r="L599798" i="8" a="1"/>
  <c r="L599798" i="8"/>
  <c r="L599799" i="8" a="1"/>
  <c r="L599799" i="8"/>
  <c r="L599800" i="8" a="1"/>
  <c r="L599800" i="8"/>
  <c r="L599801" i="8" a="1"/>
  <c r="L599801" i="8"/>
  <c r="L599802" i="8" a="1"/>
  <c r="L599802" i="8"/>
  <c r="L599803" i="8" a="1"/>
  <c r="L599803" i="8"/>
  <c r="L599804" i="8" a="1"/>
  <c r="L599804" i="8"/>
  <c r="L599805" i="8" a="1"/>
  <c r="L599805" i="8"/>
  <c r="L599806" i="8" a="1"/>
  <c r="L599806" i="8"/>
  <c r="L599807" i="8" a="1"/>
  <c r="L599807" i="8"/>
  <c r="L599808" i="8" a="1"/>
  <c r="L599808" i="8"/>
  <c r="L599809" i="8" a="1"/>
  <c r="L599809" i="8"/>
  <c r="L599810" i="8" a="1"/>
  <c r="L599810" i="8"/>
  <c r="L599811" i="8" a="1"/>
  <c r="L599811" i="8"/>
  <c r="L599812" i="8" a="1"/>
  <c r="L599812" i="8"/>
  <c r="L599813" i="8" a="1"/>
  <c r="L599813" i="8"/>
  <c r="L599814" i="8" a="1"/>
  <c r="L599814" i="8"/>
  <c r="L599815" i="8" a="1"/>
  <c r="L599815" i="8"/>
  <c r="L599816" i="8" a="1"/>
  <c r="L599816" i="8"/>
  <c r="L599817" i="8" a="1"/>
  <c r="L599817" i="8"/>
  <c r="L599818" i="8" a="1"/>
  <c r="L599818" i="8"/>
  <c r="L599819" i="8" a="1"/>
  <c r="L599819" i="8"/>
  <c r="L599820" i="8" a="1"/>
  <c r="L599820" i="8"/>
  <c r="L599821" i="8" a="1"/>
  <c r="L599821" i="8"/>
  <c r="L599822" i="8" a="1"/>
  <c r="L599822" i="8"/>
  <c r="L599823" i="8" a="1"/>
  <c r="L599823" i="8"/>
  <c r="L599824" i="8" a="1"/>
  <c r="L599824" i="8"/>
  <c r="L599825" i="8" a="1"/>
  <c r="L599825" i="8"/>
  <c r="L599826" i="8" a="1"/>
  <c r="L599826" i="8"/>
  <c r="L599827" i="8" a="1"/>
  <c r="L599827" i="8"/>
  <c r="L599828" i="8" a="1"/>
  <c r="L599828" i="8"/>
  <c r="L599829" i="8" a="1"/>
  <c r="L599829" i="8"/>
  <c r="L599830" i="8" a="1"/>
  <c r="L599830" i="8"/>
  <c r="L599831" i="8" a="1"/>
  <c r="L599831" i="8"/>
  <c r="L599832" i="8" a="1"/>
  <c r="L599832" i="8"/>
  <c r="L599833" i="8" a="1"/>
  <c r="L599833" i="8"/>
  <c r="L599834" i="8" a="1"/>
  <c r="L599834" i="8"/>
  <c r="L599835" i="8" a="1"/>
  <c r="L599835" i="8"/>
  <c r="L599836" i="8" a="1"/>
  <c r="L599836" i="8"/>
  <c r="L599837" i="8" a="1"/>
  <c r="L599837" i="8"/>
  <c r="L599838" i="8" a="1"/>
  <c r="L599838" i="8"/>
  <c r="L599839" i="8" a="1"/>
  <c r="L599839" i="8"/>
  <c r="L599840" i="8" a="1"/>
  <c r="L599840" i="8"/>
  <c r="L599841" i="8" a="1"/>
  <c r="L599841" i="8"/>
  <c r="L599842" i="8" a="1"/>
  <c r="L599842" i="8"/>
  <c r="L599843" i="8" a="1"/>
  <c r="L599843" i="8"/>
  <c r="L599844" i="8" a="1"/>
  <c r="L599844" i="8"/>
  <c r="L599845" i="8" a="1"/>
  <c r="L599845" i="8"/>
  <c r="L599846" i="8" a="1"/>
  <c r="L599846" i="8"/>
  <c r="L599847" i="8" a="1"/>
  <c r="L599847" i="8"/>
  <c r="L599848" i="8" a="1"/>
  <c r="L599848" i="8"/>
  <c r="L599849" i="8" a="1"/>
  <c r="L599849" i="8"/>
  <c r="L599850" i="8" a="1"/>
  <c r="L599850" i="8"/>
  <c r="L599851" i="8" a="1"/>
  <c r="L599851" i="8"/>
  <c r="L599852" i="8" a="1"/>
  <c r="L599852" i="8"/>
  <c r="L599853" i="8" a="1"/>
  <c r="L599853" i="8"/>
  <c r="L599854" i="8" a="1"/>
  <c r="L599854" i="8"/>
  <c r="L599855" i="8" a="1"/>
  <c r="L599855" i="8"/>
  <c r="L599856" i="8" a="1"/>
  <c r="L599856" i="8"/>
  <c r="L599857" i="8" a="1"/>
  <c r="L599857" i="8"/>
  <c r="L599858" i="8" a="1"/>
  <c r="L599858" i="8"/>
  <c r="L599859" i="8" a="1"/>
  <c r="L599859" i="8"/>
  <c r="L599860" i="8" a="1"/>
  <c r="L599860" i="8"/>
  <c r="L599861" i="8" a="1"/>
  <c r="L599861" i="8"/>
  <c r="L599862" i="8" a="1"/>
  <c r="L599862" i="8"/>
  <c r="L599863" i="8" a="1"/>
  <c r="L599863" i="8"/>
  <c r="L599864" i="8" a="1"/>
  <c r="L599864" i="8"/>
  <c r="L599865" i="8" a="1"/>
  <c r="L599865" i="8"/>
  <c r="L599866" i="8" a="1"/>
  <c r="L599866" i="8"/>
  <c r="L599867" i="8" a="1"/>
  <c r="L599867" i="8"/>
  <c r="L599868" i="8" a="1"/>
  <c r="L599868" i="8"/>
  <c r="L599869" i="8" a="1"/>
  <c r="L599869" i="8"/>
  <c r="L599870" i="8" a="1"/>
  <c r="L599870" i="8"/>
  <c r="L599871" i="8" a="1"/>
  <c r="L599871" i="8"/>
  <c r="L599872" i="8" a="1"/>
  <c r="L599872" i="8"/>
  <c r="L599873" i="8" a="1"/>
  <c r="L599873" i="8"/>
  <c r="L599874" i="8" a="1"/>
  <c r="L599874" i="8"/>
  <c r="L599875" i="8" a="1"/>
  <c r="L599875" i="8"/>
  <c r="L599876" i="8" a="1"/>
  <c r="L599876" i="8"/>
  <c r="L599877" i="8" a="1"/>
  <c r="L599877" i="8"/>
  <c r="L599878" i="8" a="1"/>
  <c r="L599878" i="8"/>
  <c r="L599879" i="8" a="1"/>
  <c r="L599879" i="8"/>
  <c r="L599880" i="8" a="1"/>
  <c r="L599880" i="8"/>
  <c r="L599881" i="8" a="1"/>
  <c r="L599881" i="8"/>
  <c r="L599882" i="8" a="1"/>
  <c r="L599882" i="8"/>
  <c r="L599883" i="8" a="1"/>
  <c r="L599883" i="8"/>
  <c r="L599884" i="8" a="1"/>
  <c r="L599884" i="8"/>
  <c r="L599885" i="8" a="1"/>
  <c r="L599885" i="8"/>
  <c r="L599886" i="8" a="1"/>
  <c r="L599886" i="8"/>
  <c r="L599887" i="8" a="1"/>
  <c r="L599887" i="8"/>
  <c r="L599888" i="8" a="1"/>
  <c r="L599888" i="8"/>
  <c r="L599889" i="8" a="1"/>
  <c r="L599889" i="8"/>
  <c r="L599890" i="8" a="1"/>
  <c r="L599890" i="8"/>
  <c r="L599891" i="8" a="1"/>
  <c r="L599891" i="8"/>
  <c r="L599892" i="8" a="1"/>
  <c r="L599892" i="8"/>
  <c r="L599893" i="8" a="1"/>
  <c r="L599893" i="8"/>
  <c r="L599894" i="8" a="1"/>
  <c r="L599894" i="8"/>
  <c r="L599895" i="8" a="1"/>
  <c r="L599895" i="8"/>
  <c r="L599896" i="8" a="1"/>
  <c r="L599896" i="8"/>
  <c r="L599897" i="8" a="1"/>
  <c r="L599897" i="8"/>
  <c r="L599898" i="8" a="1"/>
  <c r="L599898" i="8"/>
  <c r="L599899" i="8" a="1"/>
  <c r="L599899" i="8"/>
  <c r="L599900" i="8" a="1"/>
  <c r="L599900" i="8"/>
  <c r="L599901" i="8" a="1"/>
  <c r="L599901" i="8"/>
  <c r="L599902" i="8" a="1"/>
  <c r="L599902" i="8"/>
  <c r="L599903" i="8" a="1"/>
  <c r="L599903" i="8"/>
  <c r="L599904" i="8" a="1"/>
  <c r="L599904" i="8"/>
  <c r="L599905" i="8" a="1"/>
  <c r="L599905" i="8"/>
  <c r="L599906" i="8" a="1"/>
  <c r="L599906" i="8"/>
  <c r="L599907" i="8" a="1"/>
  <c r="L599907" i="8"/>
  <c r="L599908" i="8" a="1"/>
  <c r="L599908" i="8"/>
  <c r="L599909" i="8" a="1"/>
  <c r="L599909" i="8"/>
  <c r="L599910" i="8" a="1"/>
  <c r="L599910" i="8"/>
  <c r="L599911" i="8" a="1"/>
  <c r="L599911" i="8"/>
  <c r="L599912" i="8" a="1"/>
  <c r="L599912" i="8"/>
  <c r="L599913" i="8" a="1"/>
  <c r="L599913" i="8"/>
  <c r="L599914" i="8" a="1"/>
  <c r="L599914" i="8"/>
  <c r="L599915" i="8" a="1"/>
  <c r="L599915" i="8"/>
  <c r="L599916" i="8" a="1"/>
  <c r="L599916" i="8"/>
  <c r="L599917" i="8" a="1"/>
  <c r="L599917" i="8"/>
  <c r="L599918" i="8" a="1"/>
  <c r="L599918" i="8"/>
  <c r="L599919" i="8" a="1"/>
  <c r="L599919" i="8"/>
  <c r="L599920" i="8" a="1"/>
  <c r="L599920" i="8"/>
  <c r="L599921" i="8" a="1"/>
  <c r="L599921" i="8"/>
  <c r="L599922" i="8" a="1"/>
  <c r="L599922" i="8"/>
  <c r="L599923" i="8" a="1"/>
  <c r="L599923" i="8"/>
  <c r="L599924" i="8" a="1"/>
  <c r="L599924" i="8"/>
  <c r="L599925" i="8" a="1"/>
  <c r="L599925" i="8"/>
  <c r="L599926" i="8" a="1"/>
  <c r="L599926" i="8"/>
  <c r="L599927" i="8" a="1"/>
  <c r="L599927" i="8"/>
  <c r="L599928" i="8" a="1"/>
  <c r="L599928" i="8"/>
  <c r="L599929" i="8" a="1"/>
  <c r="L599929" i="8"/>
  <c r="L599930" i="8" a="1"/>
  <c r="L599930" i="8"/>
  <c r="L599931" i="8" a="1"/>
  <c r="L599931" i="8"/>
  <c r="L599932" i="8" a="1"/>
  <c r="L599932" i="8"/>
  <c r="L599933" i="8" a="1"/>
  <c r="L599933" i="8"/>
  <c r="L599934" i="8" a="1"/>
  <c r="L599934" i="8"/>
  <c r="L599935" i="8" a="1"/>
  <c r="L599935" i="8"/>
  <c r="L599936" i="8" a="1"/>
  <c r="L599936" i="8"/>
  <c r="L599937" i="8" a="1"/>
  <c r="L599937" i="8"/>
  <c r="L599938" i="8" a="1"/>
  <c r="L599938" i="8"/>
  <c r="L599939" i="8" a="1"/>
  <c r="L599939" i="8"/>
  <c r="L599940" i="8" a="1"/>
  <c r="L599940" i="8"/>
  <c r="L599941" i="8" a="1"/>
  <c r="L599941" i="8"/>
  <c r="L599942" i="8" a="1"/>
  <c r="L599942" i="8"/>
  <c r="L599943" i="8" a="1"/>
  <c r="L599943" i="8"/>
  <c r="L599944" i="8" a="1"/>
  <c r="L599944" i="8"/>
  <c r="L599945" i="8" a="1"/>
  <c r="L599945" i="8"/>
  <c r="L599946" i="8" a="1"/>
  <c r="L599946" i="8"/>
  <c r="L599947" i="8" a="1"/>
  <c r="L599947" i="8"/>
  <c r="L599948" i="8" a="1"/>
  <c r="L599948" i="8"/>
  <c r="L599949" i="8" a="1"/>
  <c r="L599949" i="8"/>
  <c r="L599950" i="8" a="1"/>
  <c r="L599950" i="8"/>
  <c r="L599951" i="8" a="1"/>
  <c r="L599951" i="8"/>
  <c r="L599952" i="8" a="1"/>
  <c r="L599952" i="8"/>
  <c r="L599953" i="8" a="1"/>
  <c r="L599953" i="8"/>
  <c r="L599954" i="8" a="1"/>
  <c r="L599954" i="8"/>
  <c r="L599955" i="8" a="1"/>
  <c r="L599955" i="8"/>
  <c r="L599956" i="8" a="1"/>
  <c r="L599956" i="8"/>
  <c r="L599957" i="8" a="1"/>
  <c r="L599957" i="8"/>
  <c r="L599958" i="8" a="1"/>
  <c r="L599958" i="8"/>
  <c r="L599959" i="8" a="1"/>
  <c r="L599959" i="8"/>
  <c r="L599960" i="8" a="1"/>
  <c r="L599960" i="8"/>
  <c r="L599961" i="8" a="1"/>
  <c r="L599961" i="8"/>
  <c r="L599962" i="8" a="1"/>
  <c r="L599962" i="8"/>
  <c r="L599963" i="8" a="1"/>
  <c r="L599963" i="8"/>
  <c r="L599964" i="8" a="1"/>
  <c r="L599964" i="8"/>
  <c r="L599965" i="8" a="1"/>
  <c r="L599965" i="8"/>
  <c r="L599966" i="8" a="1"/>
  <c r="L599966" i="8"/>
  <c r="L599967" i="8" a="1"/>
  <c r="L599967" i="8"/>
  <c r="L599968" i="8" a="1"/>
  <c r="L599968" i="8"/>
  <c r="L599969" i="8" a="1"/>
  <c r="L599969" i="8"/>
  <c r="L599970" i="8" a="1"/>
  <c r="L599970" i="8"/>
  <c r="L599971" i="8" a="1"/>
  <c r="L599971" i="8"/>
  <c r="L599972" i="8" a="1"/>
  <c r="L599972" i="8"/>
  <c r="L599973" i="8" a="1"/>
  <c r="L599973" i="8"/>
  <c r="L599974" i="8" a="1"/>
  <c r="L599974" i="8"/>
  <c r="L599975" i="8" a="1"/>
  <c r="L599975" i="8"/>
  <c r="L599976" i="8" a="1"/>
  <c r="L599976" i="8"/>
  <c r="L599977" i="8" a="1"/>
  <c r="L599977" i="8"/>
  <c r="L599978" i="8" a="1"/>
  <c r="L599978" i="8"/>
  <c r="L599979" i="8" a="1"/>
  <c r="L599979" i="8"/>
  <c r="L599980" i="8" a="1"/>
  <c r="L599980" i="8"/>
  <c r="L599981" i="8" a="1"/>
  <c r="L599981" i="8"/>
  <c r="L599982" i="8" a="1"/>
  <c r="L599982" i="8"/>
  <c r="L599983" i="8" a="1"/>
  <c r="L599983" i="8"/>
  <c r="L599984" i="8" a="1"/>
  <c r="L599984" i="8"/>
  <c r="L599985" i="8" a="1"/>
  <c r="L599985" i="8"/>
  <c r="L599986" i="8" a="1"/>
  <c r="L599986" i="8"/>
  <c r="L599987" i="8" a="1"/>
  <c r="L599987" i="8"/>
  <c r="L599988" i="8" a="1"/>
  <c r="L599988" i="8"/>
  <c r="L599989" i="8" a="1"/>
  <c r="L599989" i="8"/>
  <c r="L599990" i="8" a="1"/>
  <c r="L599990" i="8"/>
  <c r="L599991" i="8" a="1"/>
  <c r="L599991" i="8"/>
  <c r="L599992" i="8" a="1"/>
  <c r="L599992" i="8"/>
  <c r="L599993" i="8" a="1"/>
  <c r="L599993" i="8"/>
  <c r="L599994" i="8" a="1"/>
  <c r="L599994" i="8"/>
  <c r="L599995" i="8" a="1"/>
  <c r="L599995" i="8"/>
  <c r="L599996" i="8" a="1"/>
  <c r="L599996" i="8"/>
  <c r="L599997" i="8" a="1"/>
  <c r="L599997" i="8"/>
  <c r="L599998" i="8" a="1"/>
  <c r="L599998" i="8"/>
  <c r="L599999" i="8" a="1"/>
  <c r="L599999" i="8"/>
  <c r="L600000" i="8" a="1"/>
  <c r="L600000" i="8"/>
  <c r="L600001" i="8" a="1"/>
  <c r="L600001" i="8"/>
  <c r="L600002" i="8" a="1"/>
  <c r="L600002" i="8"/>
  <c r="L600003" i="8" a="1"/>
  <c r="L600003" i="8"/>
  <c r="L600004" i="8" a="1"/>
  <c r="L600004" i="8"/>
  <c r="L600005" i="8" a="1"/>
  <c r="L600005" i="8"/>
  <c r="L600006" i="8" a="1"/>
  <c r="L600006" i="8"/>
  <c r="L600007" i="8" a="1"/>
  <c r="L600007" i="8"/>
  <c r="L600008" i="8" a="1"/>
  <c r="L600008" i="8"/>
  <c r="L600009" i="8" a="1"/>
  <c r="L600009" i="8"/>
  <c r="L600010" i="8" a="1"/>
  <c r="L600010" i="8"/>
  <c r="L600011" i="8" a="1"/>
  <c r="L600011" i="8"/>
  <c r="L600012" i="8" a="1"/>
  <c r="L600012" i="8"/>
  <c r="L600013" i="8" a="1"/>
  <c r="L600013" i="8"/>
  <c r="L600014" i="8" a="1"/>
  <c r="L600014" i="8"/>
  <c r="L600015" i="8" a="1"/>
  <c r="L600015" i="8"/>
  <c r="L600016" i="8" a="1"/>
  <c r="L600016" i="8"/>
  <c r="L600017" i="8" a="1"/>
  <c r="L600017" i="8"/>
  <c r="L600018" i="8" a="1"/>
  <c r="L600018" i="8"/>
  <c r="L600019" i="8" a="1"/>
  <c r="L600019" i="8"/>
  <c r="L600020" i="8" a="1"/>
  <c r="L600020" i="8"/>
  <c r="L600021" i="8" a="1"/>
  <c r="L600021" i="8"/>
  <c r="L600022" i="8" a="1"/>
  <c r="L600022" i="8"/>
  <c r="L600023" i="8" a="1"/>
  <c r="L600023" i="8"/>
  <c r="L600024" i="8" a="1"/>
  <c r="L600024" i="8"/>
  <c r="L600025" i="8" a="1"/>
  <c r="L600025" i="8"/>
  <c r="L600026" i="8" a="1"/>
  <c r="L600026" i="8"/>
  <c r="L600027" i="8" a="1"/>
  <c r="L600027" i="8"/>
  <c r="L600028" i="8" a="1"/>
  <c r="L600028" i="8"/>
  <c r="L600029" i="8" a="1"/>
  <c r="L600029" i="8"/>
  <c r="L600030" i="8" a="1"/>
  <c r="L600030" i="8"/>
  <c r="L600031" i="8" a="1"/>
  <c r="L600031" i="8"/>
  <c r="L600032" i="8" a="1"/>
  <c r="L600032" i="8"/>
  <c r="L600033" i="8" a="1"/>
  <c r="L600033" i="8"/>
  <c r="L600034" i="8" a="1"/>
  <c r="L600034" i="8"/>
  <c r="L600035" i="8" a="1"/>
  <c r="L600035" i="8"/>
  <c r="L600036" i="8" a="1"/>
  <c r="L600036" i="8"/>
  <c r="L600037" i="8" a="1"/>
  <c r="L600037" i="8"/>
  <c r="L600038" i="8" a="1"/>
  <c r="L600038" i="8"/>
  <c r="L600039" i="8" a="1"/>
  <c r="L600039" i="8"/>
  <c r="L600040" i="8" a="1"/>
  <c r="L600040" i="8"/>
  <c r="L600041" i="8" a="1"/>
  <c r="L600041" i="8"/>
  <c r="L600042" i="8" a="1"/>
  <c r="L600042" i="8"/>
  <c r="L600043" i="8" a="1"/>
  <c r="L600043" i="8"/>
  <c r="L600044" i="8" a="1"/>
  <c r="L600044" i="8"/>
  <c r="L600045" i="8" a="1"/>
  <c r="L600045" i="8"/>
  <c r="L600046" i="8" a="1"/>
  <c r="L600046" i="8"/>
  <c r="L600047" i="8" a="1"/>
  <c r="L600047" i="8"/>
  <c r="L600048" i="8" a="1"/>
  <c r="L600048" i="8"/>
  <c r="L600049" i="8" a="1"/>
  <c r="L600049" i="8"/>
  <c r="L600050" i="8" a="1"/>
  <c r="L600050" i="8"/>
  <c r="L600051" i="8" a="1"/>
  <c r="L600051" i="8"/>
  <c r="L600052" i="8" a="1"/>
  <c r="L600052" i="8"/>
  <c r="L600053" i="8" a="1"/>
  <c r="L600053" i="8"/>
  <c r="L600054" i="8" a="1"/>
  <c r="L600054" i="8"/>
  <c r="L600055" i="8" a="1"/>
  <c r="L600055" i="8"/>
  <c r="L600056" i="8" a="1"/>
  <c r="L600056" i="8"/>
  <c r="L600057" i="8" a="1"/>
  <c r="L600057" i="8"/>
  <c r="L600058" i="8" a="1"/>
  <c r="L600058" i="8"/>
  <c r="L600059" i="8" a="1"/>
  <c r="L600059" i="8"/>
  <c r="L600060" i="8" a="1"/>
  <c r="L600060" i="8"/>
  <c r="L600061" i="8" a="1"/>
  <c r="L600061" i="8"/>
  <c r="L600062" i="8" a="1"/>
  <c r="L600062" i="8"/>
  <c r="L600063" i="8" a="1"/>
  <c r="L600063" i="8"/>
  <c r="L600064" i="8" a="1"/>
  <c r="L600064" i="8"/>
  <c r="L600065" i="8" a="1"/>
  <c r="L600065" i="8"/>
  <c r="L600066" i="8" a="1"/>
  <c r="L600066" i="8"/>
  <c r="L600067" i="8" a="1"/>
  <c r="L600067" i="8"/>
  <c r="L600068" i="8" a="1"/>
  <c r="L600068" i="8"/>
  <c r="L600069" i="8" a="1"/>
  <c r="L600069" i="8"/>
  <c r="L600070" i="8" a="1"/>
  <c r="L600070" i="8"/>
  <c r="L600071" i="8" a="1"/>
  <c r="L600071" i="8"/>
  <c r="L600072" i="8" a="1"/>
  <c r="L600072" i="8"/>
  <c r="L600073" i="8" a="1"/>
  <c r="L600073" i="8"/>
  <c r="L600074" i="8" a="1"/>
  <c r="L600074" i="8"/>
  <c r="L600075" i="8" a="1"/>
  <c r="L600075" i="8"/>
  <c r="L600076" i="8" a="1"/>
  <c r="L600076" i="8"/>
  <c r="L600077" i="8" a="1"/>
  <c r="L600077" i="8"/>
  <c r="L600078" i="8" a="1"/>
  <c r="L600078" i="8"/>
  <c r="L600079" i="8" a="1"/>
  <c r="L600079" i="8"/>
  <c r="L600080" i="8" a="1"/>
  <c r="L600080" i="8"/>
  <c r="L600081" i="8" a="1"/>
  <c r="L600081" i="8"/>
  <c r="L600082" i="8" a="1"/>
  <c r="L600082" i="8"/>
  <c r="L600083" i="8" a="1"/>
  <c r="L600083" i="8"/>
  <c r="L600084" i="8" a="1"/>
  <c r="L600084" i="8"/>
  <c r="L600085" i="8" a="1"/>
  <c r="L600085" i="8"/>
  <c r="L600086" i="8" a="1"/>
  <c r="L600086" i="8"/>
  <c r="L600087" i="8" a="1"/>
  <c r="L600087" i="8"/>
  <c r="L600088" i="8" a="1"/>
  <c r="L600088" i="8"/>
  <c r="L600089" i="8" a="1"/>
  <c r="L600089" i="8"/>
  <c r="L600090" i="8" a="1"/>
  <c r="L600090" i="8"/>
  <c r="L600091" i="8" a="1"/>
  <c r="L600091" i="8"/>
  <c r="L600092" i="8" a="1"/>
  <c r="L600092" i="8"/>
  <c r="L600093" i="8" a="1"/>
  <c r="L600093" i="8"/>
  <c r="L600094" i="8" a="1"/>
  <c r="L600094" i="8"/>
  <c r="L600095" i="8" a="1"/>
  <c r="L600095" i="8"/>
  <c r="L600096" i="8" a="1"/>
  <c r="L600096" i="8"/>
  <c r="L600097" i="8" a="1"/>
  <c r="L600097" i="8"/>
  <c r="L600098" i="8" a="1"/>
  <c r="L600098" i="8"/>
  <c r="L600099" i="8" a="1"/>
  <c r="L600099" i="8"/>
  <c r="L600100" i="8" a="1"/>
  <c r="L600100" i="8"/>
  <c r="L600101" i="8" a="1"/>
  <c r="L600101" i="8"/>
  <c r="L600102" i="8" a="1"/>
  <c r="L600102" i="8"/>
  <c r="L600103" i="8" a="1"/>
  <c r="L600103" i="8"/>
  <c r="L600104" i="8" a="1"/>
  <c r="L600104" i="8"/>
  <c r="L600105" i="8" a="1"/>
  <c r="L600105" i="8"/>
  <c r="L600106" i="8" a="1"/>
  <c r="L600106" i="8"/>
  <c r="L600107" i="8" a="1"/>
  <c r="L600107" i="8"/>
  <c r="L600108" i="8" a="1"/>
  <c r="L600108" i="8"/>
  <c r="L600109" i="8" a="1"/>
  <c r="L600109" i="8"/>
  <c r="L600110" i="8" a="1"/>
  <c r="L600110" i="8"/>
  <c r="L600111" i="8" a="1"/>
  <c r="L600111" i="8"/>
  <c r="L600112" i="8" a="1"/>
  <c r="L600112" i="8"/>
  <c r="L600113" i="8" a="1"/>
  <c r="L600113" i="8"/>
  <c r="L600114" i="8" a="1"/>
  <c r="L600114" i="8"/>
  <c r="L600115" i="8" a="1"/>
  <c r="L600115" i="8"/>
  <c r="L600116" i="8" a="1"/>
  <c r="L600116" i="8"/>
  <c r="L600117" i="8" a="1"/>
  <c r="L600117" i="8"/>
  <c r="L600118" i="8" a="1"/>
  <c r="L600118" i="8"/>
  <c r="L600119" i="8" a="1"/>
  <c r="L600119" i="8"/>
  <c r="L600120" i="8" a="1"/>
  <c r="L600120" i="8"/>
  <c r="L600121" i="8" a="1"/>
  <c r="L600121" i="8"/>
  <c r="L600122" i="8" a="1"/>
  <c r="L600122" i="8"/>
  <c r="L600123" i="8" a="1"/>
  <c r="L600123" i="8"/>
  <c r="L600124" i="8" a="1"/>
  <c r="L600124" i="8"/>
  <c r="L600125" i="8" a="1"/>
  <c r="L600125" i="8"/>
  <c r="L600126" i="8" a="1"/>
  <c r="L600126" i="8"/>
  <c r="L600127" i="8" a="1"/>
  <c r="L600127" i="8"/>
  <c r="L600128" i="8" a="1"/>
  <c r="L600128" i="8"/>
  <c r="L600129" i="8" a="1"/>
  <c r="L600129" i="8"/>
  <c r="L600130" i="8" a="1"/>
  <c r="L600130" i="8"/>
  <c r="L600131" i="8" a="1"/>
  <c r="L600131" i="8"/>
  <c r="L600132" i="8" a="1"/>
  <c r="L600132" i="8"/>
  <c r="L600133" i="8" a="1"/>
  <c r="L600133" i="8"/>
  <c r="L600134" i="8" a="1"/>
  <c r="L600134" i="8"/>
  <c r="L600135" i="8" a="1"/>
  <c r="L600135" i="8"/>
  <c r="L600136" i="8" a="1"/>
  <c r="L600136" i="8"/>
  <c r="L600137" i="8" a="1"/>
  <c r="L600137" i="8"/>
  <c r="L600138" i="8" a="1"/>
  <c r="L600138" i="8"/>
  <c r="L600139" i="8" a="1"/>
  <c r="L600139" i="8"/>
  <c r="L600140" i="8" a="1"/>
  <c r="L600140" i="8"/>
  <c r="L600141" i="8" a="1"/>
  <c r="L600141" i="8"/>
  <c r="L600142" i="8" a="1"/>
  <c r="L600142" i="8"/>
  <c r="L600143" i="8" a="1"/>
  <c r="L600143" i="8"/>
  <c r="L600144" i="8" a="1"/>
  <c r="L600144" i="8"/>
  <c r="L600145" i="8" a="1"/>
  <c r="L600145" i="8"/>
  <c r="L600146" i="8" a="1"/>
  <c r="L600146" i="8"/>
  <c r="L600147" i="8" a="1"/>
  <c r="L600147" i="8"/>
  <c r="L600148" i="8" a="1"/>
  <c r="L600148" i="8"/>
  <c r="L600149" i="8" a="1"/>
  <c r="L600149" i="8"/>
  <c r="L600150" i="8" a="1"/>
  <c r="L600150" i="8"/>
  <c r="L600151" i="8" a="1"/>
  <c r="L600151" i="8"/>
  <c r="L600152" i="8" a="1"/>
  <c r="L600152" i="8"/>
  <c r="L600153" i="8" a="1"/>
  <c r="L600153" i="8"/>
  <c r="L600154" i="8" a="1"/>
  <c r="L600154" i="8"/>
  <c r="L600155" i="8" a="1"/>
  <c r="L600155" i="8"/>
  <c r="L600156" i="8" a="1"/>
  <c r="L600156" i="8"/>
  <c r="L600157" i="8" a="1"/>
  <c r="L600157" i="8"/>
  <c r="L600158" i="8" a="1"/>
  <c r="L600158" i="8"/>
  <c r="L600159" i="8" a="1"/>
  <c r="L600159" i="8"/>
  <c r="L600160" i="8" a="1"/>
  <c r="L600160" i="8"/>
  <c r="L600161" i="8" a="1"/>
  <c r="L600161" i="8"/>
  <c r="L600162" i="8" a="1"/>
  <c r="L600162" i="8"/>
  <c r="L600163" i="8" a="1"/>
  <c r="L600163" i="8"/>
  <c r="L600164" i="8" a="1"/>
  <c r="L600164" i="8"/>
  <c r="L600165" i="8" a="1"/>
  <c r="L600165" i="8"/>
  <c r="L600166" i="8" a="1"/>
  <c r="L600166" i="8"/>
  <c r="L600167" i="8" a="1"/>
  <c r="L600167" i="8"/>
  <c r="L600168" i="8" a="1"/>
  <c r="L600168" i="8"/>
  <c r="L600169" i="8" a="1"/>
  <c r="L600169" i="8"/>
  <c r="L600170" i="8" a="1"/>
  <c r="L600170" i="8"/>
  <c r="L600171" i="8" a="1"/>
  <c r="L600171" i="8"/>
  <c r="L600172" i="8" a="1"/>
  <c r="L600172" i="8"/>
  <c r="L600173" i="8" a="1"/>
  <c r="L600173" i="8"/>
  <c r="L600174" i="8" a="1"/>
  <c r="L600174" i="8"/>
  <c r="L600175" i="8" a="1"/>
  <c r="L600175" i="8"/>
  <c r="L600176" i="8" a="1"/>
  <c r="L600176" i="8"/>
  <c r="L600177" i="8" a="1"/>
  <c r="L600177" i="8"/>
  <c r="L600178" i="8" a="1"/>
  <c r="L600178" i="8"/>
  <c r="L600179" i="8" a="1"/>
  <c r="L600179" i="8"/>
  <c r="L600180" i="8" a="1"/>
  <c r="L600180" i="8"/>
  <c r="L600181" i="8" a="1"/>
  <c r="L600181" i="8"/>
  <c r="L600182" i="8" a="1"/>
  <c r="L600182" i="8"/>
  <c r="L600183" i="8" a="1"/>
  <c r="L600183" i="8"/>
  <c r="L600184" i="8" a="1"/>
  <c r="L600184" i="8"/>
  <c r="L600185" i="8" a="1"/>
  <c r="L600185" i="8"/>
  <c r="L600186" i="8" a="1"/>
  <c r="L600186" i="8"/>
  <c r="L600187" i="8" a="1"/>
  <c r="L600187" i="8"/>
  <c r="L600188" i="8" a="1"/>
  <c r="L600188" i="8"/>
  <c r="L600189" i="8" a="1"/>
  <c r="L600189" i="8"/>
  <c r="L600190" i="8" a="1"/>
  <c r="L600190" i="8"/>
  <c r="L600191" i="8" a="1"/>
  <c r="L600191" i="8"/>
  <c r="L600192" i="8" a="1"/>
  <c r="L600192" i="8"/>
  <c r="L600193" i="8" a="1"/>
  <c r="L600193" i="8"/>
  <c r="L600194" i="8" a="1"/>
  <c r="L600194" i="8"/>
  <c r="L600195" i="8" a="1"/>
  <c r="L600195" i="8"/>
  <c r="L600196" i="8" a="1"/>
  <c r="L600196" i="8"/>
  <c r="L600197" i="8" a="1"/>
  <c r="L600197" i="8"/>
  <c r="L600198" i="8" a="1"/>
  <c r="L600198" i="8"/>
  <c r="L600199" i="8" a="1"/>
  <c r="L600199" i="8"/>
  <c r="L600200" i="8" a="1"/>
  <c r="L600200" i="8"/>
  <c r="L600201" i="8" a="1"/>
  <c r="L600201" i="8"/>
  <c r="L600202" i="8" a="1"/>
  <c r="L600202" i="8"/>
  <c r="L600203" i="8" a="1"/>
  <c r="L600203" i="8"/>
  <c r="L600204" i="8" a="1"/>
  <c r="L600204" i="8"/>
  <c r="L600205" i="8" a="1"/>
  <c r="L600205" i="8"/>
  <c r="L600206" i="8" a="1"/>
  <c r="L600206" i="8"/>
  <c r="L600207" i="8" a="1"/>
  <c r="L600207" i="8"/>
  <c r="L600208" i="8" a="1"/>
  <c r="L600208" i="8"/>
  <c r="L600209" i="8" a="1"/>
  <c r="L600209" i="8"/>
  <c r="L600210" i="8" a="1"/>
  <c r="L600210" i="8"/>
  <c r="L600211" i="8" a="1"/>
  <c r="L600211" i="8"/>
  <c r="L600212" i="8" a="1"/>
  <c r="L600212" i="8"/>
  <c r="L600213" i="8" a="1"/>
  <c r="L600213" i="8"/>
  <c r="L600214" i="8" a="1"/>
  <c r="L600214" i="8"/>
  <c r="L600215" i="8" a="1"/>
  <c r="L600215" i="8"/>
  <c r="L600216" i="8" a="1"/>
  <c r="L600216" i="8"/>
  <c r="L600217" i="8" a="1"/>
  <c r="L600217" i="8"/>
  <c r="L600218" i="8" a="1"/>
  <c r="L600218" i="8"/>
  <c r="L600219" i="8" a="1"/>
  <c r="L600219" i="8"/>
  <c r="L600220" i="8" a="1"/>
  <c r="L600220" i="8"/>
  <c r="L600221" i="8" a="1"/>
  <c r="L600221" i="8"/>
  <c r="L600222" i="8" a="1"/>
  <c r="L600222" i="8"/>
  <c r="L600223" i="8" a="1"/>
  <c r="L600223" i="8"/>
  <c r="L600224" i="8" a="1"/>
  <c r="L600224" i="8"/>
  <c r="L600225" i="8" a="1"/>
  <c r="L600225" i="8"/>
  <c r="L600226" i="8" a="1"/>
  <c r="L600226" i="8"/>
  <c r="L600227" i="8" a="1"/>
  <c r="L600227" i="8"/>
  <c r="L600228" i="8" a="1"/>
  <c r="L600228" i="8"/>
  <c r="L600229" i="8" a="1"/>
  <c r="L600229" i="8"/>
  <c r="L600230" i="8" a="1"/>
  <c r="L600230" i="8"/>
  <c r="L600231" i="8" a="1"/>
  <c r="L600231" i="8"/>
  <c r="L600232" i="8" a="1"/>
  <c r="L600232" i="8"/>
  <c r="L600233" i="8" a="1"/>
  <c r="L600233" i="8"/>
  <c r="L600234" i="8" a="1"/>
  <c r="L600234" i="8"/>
  <c r="L600235" i="8" a="1"/>
  <c r="L600235" i="8"/>
  <c r="L600236" i="8" a="1"/>
  <c r="L600236" i="8"/>
  <c r="L600237" i="8" a="1"/>
  <c r="L600237" i="8"/>
  <c r="L600238" i="8" a="1"/>
  <c r="L600238" i="8"/>
  <c r="L600239" i="8" a="1"/>
  <c r="L600239" i="8"/>
  <c r="L600240" i="8" a="1"/>
  <c r="L600240" i="8"/>
  <c r="L600241" i="8" a="1"/>
  <c r="L600241" i="8"/>
  <c r="L600242" i="8" a="1"/>
  <c r="L600242" i="8"/>
  <c r="L600243" i="8" a="1"/>
  <c r="L600243" i="8"/>
  <c r="L600244" i="8" a="1"/>
  <c r="L600244" i="8"/>
  <c r="L600245" i="8" a="1"/>
  <c r="L600245" i="8"/>
  <c r="L600246" i="8" a="1"/>
  <c r="L600246" i="8"/>
  <c r="L600247" i="8" a="1"/>
  <c r="L600247" i="8"/>
  <c r="L600248" i="8" a="1"/>
  <c r="L600248" i="8"/>
  <c r="L600249" i="8" a="1"/>
  <c r="L600249" i="8"/>
  <c r="L600250" i="8" a="1"/>
  <c r="L600250" i="8"/>
  <c r="L600251" i="8" a="1"/>
  <c r="L600251" i="8"/>
  <c r="L600252" i="8" a="1"/>
  <c r="L600252" i="8"/>
  <c r="L600253" i="8" a="1"/>
  <c r="L600253" i="8"/>
  <c r="L600254" i="8" a="1"/>
  <c r="L600254" i="8"/>
  <c r="L600255" i="8" a="1"/>
  <c r="L600255" i="8"/>
  <c r="L600256" i="8" a="1"/>
  <c r="L600256" i="8"/>
  <c r="L600257" i="8" a="1"/>
  <c r="L600257" i="8"/>
  <c r="L600258" i="8" a="1"/>
  <c r="L600258" i="8"/>
  <c r="L600259" i="8" a="1"/>
  <c r="L600259" i="8"/>
  <c r="L600260" i="8" a="1"/>
  <c r="L600260" i="8"/>
  <c r="L600261" i="8" a="1"/>
  <c r="L600261" i="8"/>
  <c r="L600262" i="8" a="1"/>
  <c r="L600262" i="8"/>
  <c r="L600263" i="8" a="1"/>
  <c r="L600263" i="8"/>
  <c r="L600264" i="8" a="1"/>
  <c r="L600264" i="8"/>
  <c r="L600265" i="8" a="1"/>
  <c r="L600265" i="8"/>
  <c r="L600266" i="8" a="1"/>
  <c r="L600266" i="8"/>
  <c r="L600267" i="8" a="1"/>
  <c r="L600267" i="8"/>
  <c r="L600268" i="8" a="1"/>
  <c r="L600268" i="8"/>
  <c r="L600269" i="8" a="1"/>
  <c r="L600269" i="8"/>
  <c r="L600270" i="8" a="1"/>
  <c r="L600270" i="8"/>
  <c r="L600271" i="8" a="1"/>
  <c r="L600271" i="8"/>
  <c r="L600272" i="8" a="1"/>
  <c r="L600272" i="8"/>
  <c r="L600273" i="8" a="1"/>
  <c r="L600273" i="8"/>
  <c r="L600274" i="8" a="1"/>
  <c r="L600274" i="8"/>
  <c r="L600275" i="8" a="1"/>
  <c r="L600275" i="8"/>
  <c r="L600276" i="8" a="1"/>
  <c r="L600276" i="8"/>
  <c r="L600277" i="8" a="1"/>
  <c r="L600277" i="8"/>
  <c r="L600278" i="8" a="1"/>
  <c r="L600278" i="8"/>
  <c r="L600279" i="8" a="1"/>
  <c r="L600279" i="8"/>
  <c r="L600280" i="8" a="1"/>
  <c r="L600280" i="8"/>
  <c r="L600281" i="8" a="1"/>
  <c r="L600281" i="8"/>
  <c r="L600282" i="8" a="1"/>
  <c r="L600282" i="8"/>
  <c r="L600283" i="8" a="1"/>
  <c r="L600283" i="8"/>
  <c r="L600284" i="8" a="1"/>
  <c r="L600284" i="8"/>
  <c r="L600285" i="8" a="1"/>
  <c r="L600285" i="8"/>
  <c r="L600286" i="8" a="1"/>
  <c r="L600286" i="8"/>
  <c r="L600287" i="8" a="1"/>
  <c r="L600287" i="8"/>
  <c r="L600288" i="8" a="1"/>
  <c r="L600288" i="8"/>
  <c r="L600289" i="8" a="1"/>
  <c r="L600289" i="8"/>
  <c r="L600290" i="8" a="1"/>
  <c r="L600290" i="8"/>
  <c r="L600291" i="8" a="1"/>
  <c r="L600291" i="8"/>
  <c r="L600292" i="8" a="1"/>
  <c r="L600292" i="8"/>
  <c r="L600293" i="8" a="1"/>
  <c r="L600293" i="8"/>
  <c r="L600294" i="8" a="1"/>
  <c r="L600294" i="8"/>
  <c r="L600295" i="8" a="1"/>
  <c r="L600295" i="8"/>
  <c r="L600296" i="8" a="1"/>
  <c r="L600296" i="8"/>
  <c r="L600297" i="8" a="1"/>
  <c r="L600297" i="8"/>
  <c r="L600298" i="8" a="1"/>
  <c r="L600298" i="8"/>
  <c r="L600299" i="8" a="1"/>
  <c r="L600299" i="8"/>
  <c r="L600300" i="8" a="1"/>
  <c r="L600300" i="8"/>
  <c r="L600301" i="8" a="1"/>
  <c r="L600301" i="8"/>
  <c r="L600302" i="8" a="1"/>
  <c r="L600302" i="8"/>
  <c r="L600303" i="8" a="1"/>
  <c r="L600303" i="8"/>
  <c r="L600304" i="8" a="1"/>
  <c r="L600304" i="8"/>
  <c r="L600305" i="8" a="1"/>
  <c r="L600305" i="8"/>
  <c r="L600306" i="8" a="1"/>
  <c r="L600306" i="8"/>
  <c r="L600307" i="8" a="1"/>
  <c r="L600307" i="8"/>
  <c r="L600308" i="8" a="1"/>
  <c r="L600308" i="8"/>
  <c r="L600309" i="8" a="1"/>
  <c r="L600309" i="8"/>
  <c r="L600310" i="8" a="1"/>
  <c r="L600310" i="8"/>
  <c r="L600311" i="8" a="1"/>
  <c r="L600311" i="8"/>
  <c r="L600312" i="8" a="1"/>
  <c r="L600312" i="8"/>
  <c r="L600313" i="8" a="1"/>
  <c r="L600313" i="8"/>
  <c r="L600314" i="8" a="1"/>
  <c r="L600314" i="8"/>
  <c r="L600315" i="8" a="1"/>
  <c r="L600315" i="8"/>
  <c r="L600316" i="8" a="1"/>
  <c r="L600316" i="8"/>
  <c r="L600317" i="8" a="1"/>
  <c r="L600317" i="8"/>
  <c r="L600318" i="8" a="1"/>
  <c r="L600318" i="8"/>
  <c r="L600319" i="8" a="1"/>
  <c r="L600319" i="8"/>
  <c r="L600320" i="8" a="1"/>
  <c r="L600320" i="8"/>
  <c r="L600321" i="8" a="1"/>
  <c r="L600321" i="8"/>
  <c r="L600322" i="8" a="1"/>
  <c r="L600322" i="8"/>
  <c r="L600323" i="8" a="1"/>
  <c r="L600323" i="8"/>
  <c r="L600324" i="8" a="1"/>
  <c r="L600324" i="8"/>
  <c r="L600325" i="8" a="1"/>
  <c r="L600325" i="8"/>
  <c r="L600326" i="8" a="1"/>
  <c r="L600326" i="8"/>
  <c r="L600327" i="8" a="1"/>
  <c r="L600327" i="8"/>
  <c r="L600328" i="8" a="1"/>
  <c r="L600328" i="8"/>
  <c r="L600329" i="8" a="1"/>
  <c r="L600329" i="8"/>
  <c r="L600330" i="8" a="1"/>
  <c r="L600330" i="8"/>
  <c r="L600331" i="8" a="1"/>
  <c r="L600331" i="8"/>
  <c r="L600332" i="8" a="1"/>
  <c r="L600332" i="8"/>
  <c r="L600333" i="8" a="1"/>
  <c r="L600333" i="8"/>
  <c r="L600334" i="8" a="1"/>
  <c r="L600334" i="8"/>
  <c r="L600335" i="8" a="1"/>
  <c r="L600335" i="8"/>
  <c r="L600336" i="8" a="1"/>
  <c r="L600336" i="8"/>
  <c r="L600337" i="8" a="1"/>
  <c r="L600337" i="8"/>
  <c r="L600338" i="8" a="1"/>
  <c r="L600338" i="8"/>
  <c r="L600339" i="8" a="1"/>
  <c r="L600339" i="8"/>
  <c r="L600340" i="8" a="1"/>
  <c r="L600340" i="8"/>
  <c r="L600341" i="8" a="1"/>
  <c r="L600341" i="8"/>
  <c r="L600342" i="8" a="1"/>
  <c r="L600342" i="8"/>
  <c r="L600343" i="8" a="1"/>
  <c r="L600343" i="8"/>
  <c r="L600344" i="8" a="1"/>
  <c r="L600344" i="8"/>
  <c r="L600345" i="8" a="1"/>
  <c r="L600345" i="8"/>
  <c r="L600346" i="8" a="1"/>
  <c r="L600346" i="8"/>
  <c r="L600347" i="8" a="1"/>
  <c r="L600347" i="8"/>
  <c r="L600348" i="8" a="1"/>
  <c r="L600348" i="8"/>
  <c r="L600349" i="8" a="1"/>
  <c r="L600349" i="8"/>
  <c r="L600350" i="8" a="1"/>
  <c r="L600350" i="8"/>
  <c r="L600351" i="8" a="1"/>
  <c r="L600351" i="8"/>
  <c r="L600352" i="8" a="1"/>
  <c r="L600352" i="8"/>
  <c r="L600353" i="8" a="1"/>
  <c r="L600353" i="8"/>
  <c r="L600354" i="8" a="1"/>
  <c r="L600354" i="8"/>
  <c r="L600355" i="8" a="1"/>
  <c r="L600355" i="8"/>
  <c r="L600356" i="8" a="1"/>
  <c r="L600356" i="8"/>
  <c r="L600357" i="8" a="1"/>
  <c r="L600357" i="8"/>
  <c r="L600358" i="8" a="1"/>
  <c r="L600358" i="8"/>
  <c r="L600359" i="8" a="1"/>
  <c r="L600359" i="8"/>
  <c r="L600360" i="8" a="1"/>
  <c r="L600360" i="8"/>
  <c r="L600361" i="8" a="1"/>
  <c r="L600361" i="8"/>
  <c r="L600362" i="8" a="1"/>
  <c r="L600362" i="8"/>
  <c r="L600363" i="8" a="1"/>
  <c r="L600363" i="8"/>
  <c r="L600364" i="8" a="1"/>
  <c r="L600364" i="8"/>
  <c r="L600365" i="8" a="1"/>
  <c r="L600365" i="8"/>
  <c r="L600366" i="8" a="1"/>
  <c r="L600366" i="8"/>
  <c r="L600367" i="8" a="1"/>
  <c r="L600367" i="8"/>
  <c r="L600368" i="8" a="1"/>
  <c r="L600368" i="8"/>
  <c r="L600369" i="8" a="1"/>
  <c r="L600369" i="8"/>
  <c r="L600370" i="8" a="1"/>
  <c r="L600370" i="8"/>
  <c r="L600371" i="8" a="1"/>
  <c r="L600371" i="8"/>
  <c r="L600372" i="8" a="1"/>
  <c r="L600372" i="8"/>
  <c r="L600373" i="8" a="1"/>
  <c r="L600373" i="8"/>
  <c r="L600374" i="8" a="1"/>
  <c r="L600374" i="8"/>
  <c r="L600375" i="8" a="1"/>
  <c r="L600375" i="8"/>
  <c r="L600376" i="8" a="1"/>
  <c r="L600376" i="8"/>
  <c r="L600377" i="8" a="1"/>
  <c r="L600377" i="8"/>
  <c r="L600378" i="8" a="1"/>
  <c r="L600378" i="8"/>
  <c r="L600379" i="8" a="1"/>
  <c r="L600379" i="8"/>
  <c r="L600380" i="8" a="1"/>
  <c r="L600380" i="8"/>
  <c r="L600381" i="8" a="1"/>
  <c r="L600381" i="8"/>
  <c r="L600382" i="8" a="1"/>
  <c r="L600382" i="8"/>
  <c r="L600383" i="8" a="1"/>
  <c r="L600383" i="8"/>
  <c r="L600384" i="8" a="1"/>
  <c r="L600384" i="8"/>
  <c r="L600385" i="8" a="1"/>
  <c r="L600385" i="8"/>
  <c r="L600386" i="8" a="1"/>
  <c r="L600386" i="8"/>
  <c r="L600387" i="8" a="1"/>
  <c r="L600387" i="8"/>
  <c r="L600388" i="8" a="1"/>
  <c r="L600388" i="8"/>
  <c r="L600389" i="8" a="1"/>
  <c r="L600389" i="8"/>
  <c r="L600390" i="8" a="1"/>
  <c r="L600390" i="8"/>
  <c r="L600391" i="8" a="1"/>
  <c r="L600391" i="8"/>
  <c r="L600392" i="8" a="1"/>
  <c r="L600392" i="8"/>
  <c r="L600393" i="8" a="1"/>
  <c r="L600393" i="8"/>
  <c r="L600394" i="8" a="1"/>
  <c r="L600394" i="8"/>
  <c r="L600395" i="8" a="1"/>
  <c r="L600395" i="8"/>
  <c r="L600396" i="8" a="1"/>
  <c r="L600396" i="8"/>
  <c r="L600397" i="8" a="1"/>
  <c r="L600397" i="8"/>
  <c r="L600398" i="8" a="1"/>
  <c r="L600398" i="8"/>
  <c r="L600399" i="8" a="1"/>
  <c r="L600399" i="8"/>
  <c r="L600400" i="8" a="1"/>
  <c r="L600400" i="8"/>
  <c r="L600401" i="8" a="1"/>
  <c r="L600401" i="8"/>
  <c r="L600402" i="8" a="1"/>
  <c r="L600402" i="8"/>
  <c r="L600403" i="8" a="1"/>
  <c r="L600403" i="8"/>
  <c r="L600404" i="8" a="1"/>
  <c r="L600404" i="8"/>
  <c r="L600405" i="8" a="1"/>
  <c r="L600405" i="8"/>
  <c r="L600406" i="8" a="1"/>
  <c r="L600406" i="8"/>
  <c r="L600407" i="8" a="1"/>
  <c r="L600407" i="8"/>
  <c r="L600408" i="8" a="1"/>
  <c r="L600408" i="8"/>
  <c r="L600409" i="8" a="1"/>
  <c r="L600409" i="8"/>
  <c r="L600410" i="8" a="1"/>
  <c r="L600410" i="8"/>
  <c r="L600411" i="8" a="1"/>
  <c r="L600411" i="8"/>
  <c r="L600412" i="8" a="1"/>
  <c r="L600412" i="8"/>
  <c r="L600413" i="8" a="1"/>
  <c r="L600413" i="8"/>
  <c r="L600414" i="8" a="1"/>
  <c r="L600414" i="8"/>
  <c r="L600415" i="8" a="1"/>
  <c r="L600415" i="8"/>
  <c r="L600416" i="8" a="1"/>
  <c r="L600416" i="8"/>
  <c r="L600417" i="8" a="1"/>
  <c r="L600417" i="8"/>
  <c r="L600418" i="8" a="1"/>
  <c r="L600418" i="8"/>
  <c r="L600419" i="8" a="1"/>
  <c r="L600419" i="8"/>
  <c r="L600420" i="8" a="1"/>
  <c r="L600420" i="8"/>
  <c r="L600421" i="8" a="1"/>
  <c r="L600421" i="8"/>
  <c r="L600422" i="8" a="1"/>
  <c r="L600422" i="8"/>
  <c r="L600423" i="8" a="1"/>
  <c r="L600423" i="8"/>
  <c r="L600424" i="8" a="1"/>
  <c r="L600424" i="8"/>
  <c r="L600425" i="8" a="1"/>
  <c r="L600425" i="8"/>
  <c r="L600426" i="8" a="1"/>
  <c r="L600426" i="8"/>
  <c r="L600427" i="8" a="1"/>
  <c r="L600427" i="8"/>
  <c r="L600428" i="8" a="1"/>
  <c r="L600428" i="8"/>
  <c r="L600429" i="8" a="1"/>
  <c r="L600429" i="8"/>
  <c r="L600430" i="8" a="1"/>
  <c r="L600430" i="8"/>
  <c r="L600431" i="8" a="1"/>
  <c r="L600431" i="8"/>
  <c r="L600432" i="8" a="1"/>
  <c r="L600432" i="8"/>
  <c r="L600433" i="8" a="1"/>
  <c r="L600433" i="8"/>
  <c r="L600434" i="8" a="1"/>
  <c r="L600434" i="8"/>
  <c r="L600435" i="8" a="1"/>
  <c r="L600435" i="8"/>
  <c r="L600436" i="8" a="1"/>
  <c r="L600436" i="8"/>
  <c r="L600437" i="8" a="1"/>
  <c r="L600437" i="8"/>
  <c r="L600438" i="8" a="1"/>
  <c r="L600438" i="8"/>
  <c r="L600439" i="8" a="1"/>
  <c r="L600439" i="8"/>
  <c r="L600440" i="8" a="1"/>
  <c r="L600440" i="8"/>
  <c r="L600441" i="8" a="1"/>
  <c r="L600441" i="8"/>
  <c r="L600442" i="8" a="1"/>
  <c r="L600442" i="8"/>
  <c r="L600443" i="8" a="1"/>
  <c r="L600443" i="8"/>
  <c r="L600444" i="8" a="1"/>
  <c r="L600444" i="8"/>
  <c r="L600445" i="8" a="1"/>
  <c r="L600445" i="8"/>
  <c r="L600446" i="8" a="1"/>
  <c r="L600446" i="8"/>
  <c r="L600447" i="8" a="1"/>
  <c r="L600447" i="8"/>
  <c r="L600448" i="8" a="1"/>
  <c r="L600448" i="8"/>
  <c r="L600449" i="8" a="1"/>
  <c r="L600449" i="8"/>
  <c r="L600450" i="8" a="1"/>
  <c r="L600450" i="8"/>
  <c r="L600451" i="8" a="1"/>
  <c r="L600451" i="8"/>
  <c r="L600452" i="8" a="1"/>
  <c r="L600452" i="8"/>
  <c r="L600453" i="8" a="1"/>
  <c r="L600453" i="8"/>
  <c r="L600454" i="8" a="1"/>
  <c r="L600454" i="8"/>
  <c r="L600455" i="8" a="1"/>
  <c r="L600455" i="8"/>
  <c r="L600456" i="8" a="1"/>
  <c r="L600456" i="8"/>
  <c r="L600457" i="8" a="1"/>
  <c r="L600457" i="8"/>
  <c r="L600458" i="8" a="1"/>
  <c r="L600458" i="8"/>
  <c r="L600459" i="8" a="1"/>
  <c r="L600459" i="8"/>
  <c r="L600460" i="8" a="1"/>
  <c r="L600460" i="8"/>
  <c r="L600461" i="8" a="1"/>
  <c r="L600461" i="8"/>
  <c r="L600462" i="8" a="1"/>
  <c r="L600462" i="8"/>
  <c r="L600463" i="8" a="1"/>
  <c r="L600463" i="8"/>
  <c r="L600464" i="8" a="1"/>
  <c r="L600464" i="8"/>
  <c r="L600465" i="8" a="1"/>
  <c r="L600465" i="8"/>
  <c r="L600466" i="8" a="1"/>
  <c r="L600466" i="8"/>
  <c r="L600467" i="8" a="1"/>
  <c r="L600467" i="8"/>
  <c r="L600468" i="8" a="1"/>
  <c r="L600468" i="8"/>
  <c r="L600469" i="8" a="1"/>
  <c r="L600469" i="8"/>
  <c r="L600470" i="8" a="1"/>
  <c r="L600470" i="8"/>
  <c r="L600471" i="8" a="1"/>
  <c r="L600471" i="8"/>
  <c r="L600472" i="8" a="1"/>
  <c r="L600472" i="8"/>
  <c r="L600473" i="8" a="1"/>
  <c r="L600473" i="8"/>
  <c r="L600474" i="8" a="1"/>
  <c r="L600474" i="8"/>
  <c r="L600475" i="8" a="1"/>
  <c r="L600475" i="8"/>
  <c r="L600476" i="8" a="1"/>
  <c r="L600476" i="8"/>
  <c r="L600477" i="8" a="1"/>
  <c r="L600477" i="8"/>
  <c r="L600478" i="8" a="1"/>
  <c r="L600478" i="8"/>
  <c r="L600479" i="8" a="1"/>
  <c r="L600479" i="8"/>
  <c r="L600480" i="8" a="1"/>
  <c r="L600480" i="8"/>
  <c r="L600481" i="8" a="1"/>
  <c r="L600481" i="8"/>
  <c r="L600482" i="8" a="1"/>
  <c r="L600482" i="8"/>
  <c r="L600483" i="8" a="1"/>
  <c r="L600483" i="8"/>
  <c r="L600484" i="8" a="1"/>
  <c r="L600484" i="8"/>
  <c r="L600485" i="8" a="1"/>
  <c r="L600485" i="8"/>
  <c r="L600486" i="8" a="1"/>
  <c r="L600486" i="8"/>
  <c r="L600487" i="8" a="1"/>
  <c r="L600487" i="8"/>
  <c r="L600488" i="8" a="1"/>
  <c r="L600488" i="8"/>
  <c r="L600489" i="8" a="1"/>
  <c r="L600489" i="8"/>
  <c r="L600490" i="8" a="1"/>
  <c r="L600490" i="8"/>
  <c r="L600491" i="8" a="1"/>
  <c r="L600491" i="8"/>
  <c r="L600492" i="8" a="1"/>
  <c r="L600492" i="8"/>
  <c r="L600493" i="8" a="1"/>
  <c r="L600493" i="8"/>
  <c r="L600494" i="8" a="1"/>
  <c r="L600494" i="8"/>
  <c r="L600495" i="8" a="1"/>
  <c r="L600495" i="8"/>
  <c r="L600496" i="8" a="1"/>
  <c r="L600496" i="8"/>
  <c r="L600497" i="8" a="1"/>
  <c r="L600497" i="8"/>
  <c r="L600498" i="8" a="1"/>
  <c r="L600498" i="8"/>
  <c r="L600499" i="8" a="1"/>
  <c r="L600499" i="8"/>
  <c r="L600500" i="8" a="1"/>
  <c r="L600500" i="8"/>
  <c r="L600501" i="8" a="1"/>
  <c r="L600501" i="8"/>
  <c r="L600502" i="8" a="1"/>
  <c r="L600502" i="8"/>
  <c r="L600503" i="8" a="1"/>
  <c r="L600503" i="8"/>
  <c r="L600504" i="8" a="1"/>
  <c r="L600504" i="8"/>
  <c r="L600505" i="8" a="1"/>
  <c r="L600505" i="8"/>
  <c r="L600506" i="8" a="1"/>
  <c r="L600506" i="8"/>
  <c r="L600507" i="8" a="1"/>
  <c r="L600507" i="8"/>
  <c r="L600508" i="8" a="1"/>
  <c r="L600508" i="8"/>
  <c r="L600509" i="8" a="1"/>
  <c r="L600509" i="8"/>
  <c r="L600510" i="8" a="1"/>
  <c r="L600510" i="8"/>
  <c r="L600511" i="8" a="1"/>
  <c r="L600511" i="8"/>
  <c r="L600512" i="8" a="1"/>
  <c r="L600512" i="8"/>
  <c r="L600513" i="8" a="1"/>
  <c r="L600513" i="8"/>
  <c r="L600514" i="8" a="1"/>
  <c r="L600514" i="8"/>
  <c r="L600515" i="8" a="1"/>
  <c r="L600515" i="8"/>
  <c r="L600516" i="8" a="1"/>
  <c r="L600516" i="8"/>
  <c r="L600517" i="8" a="1"/>
  <c r="L600517" i="8"/>
  <c r="L600518" i="8" a="1"/>
  <c r="L600518" i="8"/>
  <c r="L600519" i="8" a="1"/>
  <c r="L600519" i="8"/>
  <c r="L600520" i="8" a="1"/>
  <c r="L600520" i="8"/>
  <c r="L600521" i="8" a="1"/>
  <c r="L600521" i="8"/>
  <c r="L600522" i="8" a="1"/>
  <c r="L600522" i="8"/>
  <c r="L600523" i="8" a="1"/>
  <c r="L600523" i="8"/>
  <c r="L600524" i="8" a="1"/>
  <c r="L600524" i="8"/>
  <c r="L600525" i="8" a="1"/>
  <c r="L600525" i="8"/>
  <c r="L600526" i="8" a="1"/>
  <c r="L600526" i="8"/>
  <c r="L600527" i="8" a="1"/>
  <c r="L600527" i="8"/>
  <c r="L600528" i="8" a="1"/>
  <c r="L600528" i="8"/>
  <c r="L600529" i="8" a="1"/>
  <c r="L600529" i="8"/>
  <c r="L600530" i="8" a="1"/>
  <c r="L600530" i="8"/>
  <c r="L600531" i="8" a="1"/>
  <c r="L600531" i="8"/>
  <c r="L600532" i="8" a="1"/>
  <c r="L600532" i="8"/>
  <c r="L600533" i="8" a="1"/>
  <c r="L600533" i="8"/>
  <c r="L600534" i="8" a="1"/>
  <c r="L600534" i="8"/>
  <c r="L600535" i="8" a="1"/>
  <c r="L600535" i="8"/>
  <c r="L600536" i="8" a="1"/>
  <c r="L600536" i="8"/>
  <c r="L600537" i="8" a="1"/>
  <c r="L600537" i="8"/>
  <c r="L600538" i="8" a="1"/>
  <c r="L600538" i="8"/>
  <c r="L600539" i="8" a="1"/>
  <c r="L600539" i="8"/>
  <c r="L600540" i="8" a="1"/>
  <c r="L600540" i="8"/>
  <c r="L600541" i="8" a="1"/>
  <c r="L600541" i="8"/>
  <c r="L600542" i="8" a="1"/>
  <c r="L600542" i="8"/>
  <c r="L600543" i="8" a="1"/>
  <c r="L600543" i="8"/>
  <c r="L600544" i="8" a="1"/>
  <c r="L600544" i="8"/>
  <c r="L600545" i="8" a="1"/>
  <c r="L600545" i="8"/>
  <c r="L600546" i="8" a="1"/>
  <c r="L600546" i="8"/>
  <c r="L600547" i="8" a="1"/>
  <c r="L600547" i="8"/>
  <c r="L600548" i="8" a="1"/>
  <c r="L600548" i="8"/>
  <c r="L600549" i="8" a="1"/>
  <c r="L600549" i="8"/>
  <c r="L600550" i="8" a="1"/>
  <c r="L600550" i="8"/>
  <c r="L600551" i="8" a="1"/>
  <c r="L600551" i="8"/>
  <c r="L600552" i="8" a="1"/>
  <c r="L600552" i="8"/>
  <c r="L600553" i="8" a="1"/>
  <c r="L600553" i="8"/>
  <c r="L600554" i="8" a="1"/>
  <c r="L600554" i="8"/>
  <c r="L600555" i="8" a="1"/>
  <c r="L600555" i="8"/>
  <c r="L600556" i="8" a="1"/>
  <c r="L600556" i="8"/>
  <c r="L600557" i="8" a="1"/>
  <c r="L600557" i="8"/>
  <c r="L600558" i="8" a="1"/>
  <c r="L600558" i="8"/>
  <c r="L600559" i="8" a="1"/>
  <c r="L600559" i="8"/>
  <c r="L600560" i="8" a="1"/>
  <c r="L600560" i="8"/>
  <c r="L600561" i="8" a="1"/>
  <c r="L600561" i="8"/>
  <c r="L600562" i="8" a="1"/>
  <c r="L600562" i="8"/>
  <c r="L600563" i="8" a="1"/>
  <c r="L600563" i="8"/>
  <c r="L600564" i="8" a="1"/>
  <c r="L600564" i="8"/>
  <c r="L600565" i="8" a="1"/>
  <c r="L600565" i="8"/>
  <c r="L600566" i="8" a="1"/>
  <c r="L600566" i="8"/>
  <c r="L600567" i="8" a="1"/>
  <c r="L600567" i="8"/>
  <c r="L600568" i="8" a="1"/>
  <c r="L600568" i="8"/>
  <c r="L600569" i="8" a="1"/>
  <c r="L600569" i="8"/>
  <c r="L600570" i="8" a="1"/>
  <c r="L600570" i="8"/>
  <c r="L600571" i="8" a="1"/>
  <c r="L600571" i="8"/>
  <c r="L600572" i="8" a="1"/>
  <c r="L600572" i="8"/>
  <c r="L600573" i="8" a="1"/>
  <c r="L600573" i="8"/>
  <c r="L600574" i="8" a="1"/>
  <c r="L600574" i="8"/>
  <c r="L600575" i="8" a="1"/>
  <c r="L600575" i="8"/>
  <c r="L600576" i="8" a="1"/>
  <c r="L600576" i="8"/>
  <c r="L600577" i="8" a="1"/>
  <c r="L600577" i="8"/>
  <c r="L600578" i="8" a="1"/>
  <c r="L600578" i="8"/>
  <c r="L600579" i="8" a="1"/>
  <c r="L600579" i="8"/>
  <c r="L600580" i="8" a="1"/>
  <c r="L600580" i="8"/>
  <c r="L600581" i="8" a="1"/>
  <c r="L600581" i="8"/>
  <c r="L600582" i="8" a="1"/>
  <c r="L600582" i="8"/>
  <c r="L600583" i="8" a="1"/>
  <c r="L600583" i="8"/>
  <c r="L600584" i="8" a="1"/>
  <c r="L600584" i="8"/>
  <c r="L600585" i="8" a="1"/>
  <c r="L600585" i="8"/>
  <c r="L600586" i="8" a="1"/>
  <c r="L600586" i="8"/>
  <c r="L600587" i="8" a="1"/>
  <c r="L600587" i="8"/>
  <c r="L600588" i="8" a="1"/>
  <c r="L600588" i="8"/>
  <c r="L600589" i="8" a="1"/>
  <c r="L600589" i="8"/>
  <c r="L600590" i="8" a="1"/>
  <c r="L600590" i="8"/>
  <c r="L600591" i="8" a="1"/>
  <c r="L600591" i="8"/>
  <c r="L600592" i="8" a="1"/>
  <c r="L600592" i="8"/>
  <c r="L600593" i="8" a="1"/>
  <c r="L600593" i="8"/>
  <c r="L600594" i="8" a="1"/>
  <c r="L600594" i="8"/>
  <c r="L600595" i="8" a="1"/>
  <c r="L600595" i="8"/>
  <c r="L600596" i="8" a="1"/>
  <c r="L600596" i="8"/>
  <c r="L600597" i="8" a="1"/>
  <c r="L600597" i="8"/>
  <c r="L600598" i="8" a="1"/>
  <c r="L600598" i="8"/>
  <c r="L600599" i="8" a="1"/>
  <c r="L600599" i="8"/>
  <c r="L600600" i="8" a="1"/>
  <c r="L600600" i="8"/>
  <c r="L600601" i="8" a="1"/>
  <c r="L600601" i="8"/>
  <c r="L600602" i="8" a="1"/>
  <c r="L600602" i="8"/>
  <c r="L600603" i="8" a="1"/>
  <c r="L600603" i="8"/>
  <c r="L600604" i="8" a="1"/>
  <c r="L600604" i="8"/>
  <c r="L600605" i="8" a="1"/>
  <c r="L600605" i="8"/>
  <c r="L600606" i="8" a="1"/>
  <c r="L600606" i="8"/>
  <c r="L600607" i="8" a="1"/>
  <c r="L600607" i="8"/>
  <c r="L600608" i="8" a="1"/>
  <c r="L600608" i="8"/>
  <c r="L600609" i="8" a="1"/>
  <c r="L600609" i="8"/>
  <c r="L600610" i="8" a="1"/>
  <c r="L600610" i="8"/>
  <c r="L600611" i="8" a="1"/>
  <c r="L600611" i="8"/>
  <c r="L600612" i="8" a="1"/>
  <c r="L600612" i="8"/>
  <c r="L600613" i="8" a="1"/>
  <c r="L600613" i="8"/>
  <c r="L600614" i="8" a="1"/>
  <c r="L600614" i="8"/>
  <c r="L600615" i="8" a="1"/>
  <c r="L600615" i="8"/>
  <c r="L600616" i="8" a="1"/>
  <c r="L600616" i="8"/>
  <c r="L600617" i="8" a="1"/>
  <c r="L600617" i="8"/>
  <c r="L600618" i="8" a="1"/>
  <c r="L600618" i="8"/>
  <c r="L600619" i="8" a="1"/>
  <c r="L600619" i="8"/>
  <c r="L600620" i="8" a="1"/>
  <c r="L600620" i="8"/>
  <c r="L600621" i="8" a="1"/>
  <c r="L600621" i="8"/>
  <c r="L600622" i="8" a="1"/>
  <c r="L600622" i="8"/>
  <c r="L600623" i="8" a="1"/>
  <c r="L600623" i="8"/>
  <c r="L600624" i="8" a="1"/>
  <c r="L600624" i="8"/>
  <c r="L600625" i="8" a="1"/>
  <c r="L600625" i="8"/>
  <c r="L600626" i="8" a="1"/>
  <c r="L600626" i="8"/>
  <c r="L600627" i="8" a="1"/>
  <c r="L600627" i="8"/>
  <c r="L600628" i="8" a="1"/>
  <c r="L600628" i="8"/>
  <c r="L600629" i="8" a="1"/>
  <c r="L600629" i="8"/>
  <c r="L600630" i="8" a="1"/>
  <c r="L600630" i="8"/>
  <c r="L600631" i="8" a="1"/>
  <c r="L600631" i="8"/>
  <c r="L600632" i="8" a="1"/>
  <c r="L600632" i="8"/>
  <c r="L600633" i="8" a="1"/>
  <c r="L600633" i="8"/>
  <c r="L600634" i="8" a="1"/>
  <c r="L600634" i="8"/>
  <c r="L600635" i="8" a="1"/>
  <c r="L600635" i="8"/>
  <c r="L600636" i="8" a="1"/>
  <c r="L600636" i="8"/>
  <c r="L600637" i="8" a="1"/>
  <c r="L600637" i="8"/>
  <c r="L600638" i="8" a="1"/>
  <c r="L600638" i="8"/>
  <c r="L600639" i="8" a="1"/>
  <c r="L600639" i="8"/>
  <c r="L600640" i="8" a="1"/>
  <c r="L600640" i="8"/>
  <c r="L600641" i="8" a="1"/>
  <c r="L600641" i="8"/>
  <c r="L600642" i="8" a="1"/>
  <c r="L600642" i="8"/>
  <c r="L600643" i="8" a="1"/>
  <c r="L600643" i="8"/>
  <c r="L600644" i="8" a="1"/>
  <c r="L600644" i="8"/>
  <c r="L600645" i="8" a="1"/>
  <c r="L600645" i="8"/>
  <c r="L600646" i="8" a="1"/>
  <c r="L600646" i="8"/>
  <c r="L600647" i="8" a="1"/>
  <c r="L600647" i="8"/>
  <c r="L600648" i="8" a="1"/>
  <c r="L600648" i="8"/>
  <c r="L600649" i="8" a="1"/>
  <c r="L600649" i="8"/>
  <c r="L600650" i="8" a="1"/>
  <c r="L600650" i="8"/>
  <c r="L600651" i="8" a="1"/>
  <c r="L600651" i="8"/>
  <c r="L600652" i="8" a="1"/>
  <c r="L600652" i="8"/>
  <c r="L600653" i="8" a="1"/>
  <c r="L600653" i="8"/>
  <c r="L600654" i="8" a="1"/>
  <c r="L600654" i="8"/>
  <c r="L600655" i="8" a="1"/>
  <c r="L600655" i="8"/>
  <c r="L600656" i="8" a="1"/>
  <c r="L600656" i="8"/>
  <c r="L600657" i="8" a="1"/>
  <c r="L600657" i="8"/>
  <c r="L600658" i="8" a="1"/>
  <c r="L600658" i="8"/>
  <c r="L600659" i="8" a="1"/>
  <c r="L600659" i="8"/>
  <c r="L600660" i="8" a="1"/>
  <c r="L600660" i="8"/>
  <c r="L600661" i="8" a="1"/>
  <c r="L600661" i="8"/>
  <c r="L600662" i="8" a="1"/>
  <c r="L600662" i="8"/>
  <c r="L600663" i="8" a="1"/>
  <c r="L600663" i="8"/>
  <c r="L600664" i="8" a="1"/>
  <c r="L600664" i="8"/>
  <c r="L600665" i="8" a="1"/>
  <c r="L600665" i="8"/>
  <c r="L600666" i="8" a="1"/>
  <c r="L600666" i="8"/>
  <c r="L600667" i="8" a="1"/>
  <c r="L600667" i="8"/>
  <c r="L600668" i="8" a="1"/>
  <c r="L600668" i="8"/>
  <c r="L600669" i="8" a="1"/>
  <c r="L600669" i="8"/>
  <c r="L600670" i="8" a="1"/>
  <c r="L600670" i="8"/>
  <c r="L600671" i="8" a="1"/>
  <c r="L600671" i="8"/>
  <c r="L600672" i="8" a="1"/>
  <c r="L600672" i="8"/>
  <c r="L600673" i="8" a="1"/>
  <c r="L600673" i="8"/>
  <c r="L600674" i="8" a="1"/>
  <c r="L600674" i="8"/>
  <c r="L600675" i="8" a="1"/>
  <c r="L600675" i="8"/>
  <c r="L600676" i="8" a="1"/>
  <c r="L600676" i="8"/>
  <c r="L600677" i="8" a="1"/>
  <c r="L600677" i="8"/>
  <c r="L600678" i="8" a="1"/>
  <c r="L600678" i="8"/>
  <c r="L600679" i="8" a="1"/>
  <c r="L600679" i="8"/>
  <c r="L600680" i="8" a="1"/>
  <c r="L600680" i="8"/>
  <c r="L600681" i="8" a="1"/>
  <c r="L600681" i="8"/>
  <c r="L600682" i="8" a="1"/>
  <c r="L600682" i="8"/>
  <c r="L600683" i="8" a="1"/>
  <c r="L600683" i="8"/>
  <c r="L600684" i="8" a="1"/>
  <c r="L600684" i="8"/>
  <c r="L600685" i="8" a="1"/>
  <c r="L600685" i="8"/>
  <c r="L600686" i="8" a="1"/>
  <c r="L600686" i="8"/>
  <c r="L600687" i="8" a="1"/>
  <c r="L600687" i="8"/>
  <c r="L600688" i="8" a="1"/>
  <c r="L600688" i="8"/>
  <c r="L600689" i="8" a="1"/>
  <c r="L600689" i="8"/>
  <c r="L600690" i="8" a="1"/>
  <c r="L600690" i="8"/>
  <c r="L600691" i="8" a="1"/>
  <c r="L600691" i="8"/>
  <c r="L600692" i="8" a="1"/>
  <c r="L600692" i="8"/>
  <c r="L600693" i="8" a="1"/>
  <c r="L600693" i="8"/>
  <c r="L600694" i="8" a="1"/>
  <c r="L600694" i="8"/>
  <c r="L600695" i="8" a="1"/>
  <c r="L600695" i="8"/>
  <c r="L600696" i="8" a="1"/>
  <c r="L600696" i="8"/>
  <c r="L600697" i="8" a="1"/>
  <c r="L600697" i="8"/>
  <c r="L600698" i="8" a="1"/>
  <c r="L600698" i="8"/>
  <c r="L600699" i="8" a="1"/>
  <c r="L600699" i="8"/>
  <c r="L600700" i="8" a="1"/>
  <c r="L600700" i="8"/>
  <c r="L600701" i="8" a="1"/>
  <c r="L600701" i="8"/>
  <c r="L600702" i="8" a="1"/>
  <c r="L600702" i="8"/>
  <c r="L600703" i="8" a="1"/>
  <c r="L600703" i="8"/>
  <c r="L600704" i="8" a="1"/>
  <c r="L600704" i="8"/>
  <c r="L600705" i="8" a="1"/>
  <c r="L600705" i="8"/>
  <c r="L600706" i="8" a="1"/>
  <c r="L600706" i="8"/>
  <c r="L600707" i="8" a="1"/>
  <c r="L600707" i="8"/>
  <c r="L600708" i="8" a="1"/>
  <c r="L600708" i="8"/>
  <c r="L600709" i="8" a="1"/>
  <c r="L600709" i="8"/>
  <c r="L600710" i="8" a="1"/>
  <c r="L600710" i="8"/>
  <c r="L600711" i="8" a="1"/>
  <c r="L600711" i="8"/>
  <c r="L600712" i="8" a="1"/>
  <c r="L600712" i="8"/>
  <c r="L600713" i="8" a="1"/>
  <c r="L600713" i="8"/>
  <c r="L600714" i="8" a="1"/>
  <c r="L600714" i="8"/>
  <c r="L600715" i="8" a="1"/>
  <c r="L600715" i="8"/>
  <c r="L600716" i="8" a="1"/>
  <c r="L600716" i="8"/>
  <c r="L600717" i="8" a="1"/>
  <c r="L600717" i="8"/>
  <c r="L600718" i="8" a="1"/>
  <c r="L600718" i="8"/>
  <c r="L600719" i="8" a="1"/>
  <c r="L600719" i="8"/>
  <c r="L600720" i="8" a="1"/>
  <c r="L600720" i="8"/>
  <c r="L600721" i="8" a="1"/>
  <c r="L600721" i="8"/>
  <c r="L600722" i="8" a="1"/>
  <c r="L600722" i="8"/>
  <c r="L600723" i="8" a="1"/>
  <c r="L600723" i="8"/>
  <c r="L600724" i="8" a="1"/>
  <c r="L600724" i="8"/>
  <c r="L600725" i="8" a="1"/>
  <c r="L600725" i="8"/>
  <c r="L600726" i="8" a="1"/>
  <c r="L600726" i="8"/>
  <c r="L600727" i="8" a="1"/>
  <c r="L600727" i="8"/>
  <c r="L600728" i="8" a="1"/>
  <c r="L600728" i="8"/>
  <c r="L600729" i="8" a="1"/>
  <c r="L600729" i="8"/>
  <c r="L600730" i="8" a="1"/>
  <c r="L600730" i="8"/>
  <c r="L600731" i="8" a="1"/>
  <c r="L600731" i="8"/>
  <c r="L600732" i="8" a="1"/>
  <c r="L600732" i="8"/>
  <c r="L600733" i="8" a="1"/>
  <c r="L600733" i="8"/>
  <c r="L600734" i="8" a="1"/>
  <c r="L600734" i="8"/>
  <c r="L600735" i="8" a="1"/>
  <c r="L600735" i="8"/>
  <c r="L600736" i="8" a="1"/>
  <c r="L600736" i="8"/>
  <c r="L600737" i="8" a="1"/>
  <c r="L600737" i="8"/>
  <c r="L600738" i="8" a="1"/>
  <c r="L600738" i="8"/>
  <c r="L600739" i="8" a="1"/>
  <c r="L600739" i="8"/>
  <c r="L600740" i="8" a="1"/>
  <c r="L600740" i="8"/>
  <c r="L600741" i="8" a="1"/>
  <c r="L600741" i="8"/>
  <c r="L600742" i="8" a="1"/>
  <c r="L600742" i="8"/>
  <c r="L600743" i="8" a="1"/>
  <c r="L600743" i="8"/>
  <c r="L600744" i="8" a="1"/>
  <c r="L600744" i="8"/>
  <c r="L600745" i="8" a="1"/>
  <c r="L600745" i="8"/>
  <c r="L600746" i="8" a="1"/>
  <c r="L600746" i="8"/>
  <c r="L600747" i="8" a="1"/>
  <c r="L600747" i="8"/>
  <c r="L600748" i="8" a="1"/>
  <c r="L600748" i="8"/>
  <c r="L600749" i="8" a="1"/>
  <c r="L600749" i="8"/>
  <c r="L600750" i="8" a="1"/>
  <c r="L600750" i="8"/>
  <c r="L600751" i="8" a="1"/>
  <c r="L600751" i="8"/>
  <c r="L600752" i="8" a="1"/>
  <c r="L600752" i="8"/>
  <c r="L600753" i="8" a="1"/>
  <c r="L600753" i="8"/>
  <c r="L600754" i="8" a="1"/>
  <c r="L600754" i="8"/>
  <c r="L600755" i="8" a="1"/>
  <c r="L600755" i="8"/>
  <c r="L600756" i="8" a="1"/>
  <c r="L600756" i="8"/>
  <c r="L600757" i="8" a="1"/>
  <c r="L600757" i="8"/>
  <c r="L600758" i="8" a="1"/>
  <c r="L600758" i="8"/>
  <c r="L600759" i="8" a="1"/>
  <c r="L600759" i="8"/>
  <c r="L600760" i="8" a="1"/>
  <c r="L600760" i="8"/>
  <c r="L600761" i="8" a="1"/>
  <c r="L600761" i="8"/>
  <c r="L600762" i="8" a="1"/>
  <c r="L600762" i="8"/>
  <c r="L600763" i="8" a="1"/>
  <c r="L600763" i="8"/>
  <c r="L600764" i="8" a="1"/>
  <c r="L600764" i="8"/>
  <c r="L600765" i="8" a="1"/>
  <c r="L600765" i="8"/>
  <c r="L600766" i="8" a="1"/>
  <c r="L600766" i="8"/>
  <c r="L600767" i="8" a="1"/>
  <c r="L600767" i="8"/>
  <c r="L600768" i="8" a="1"/>
  <c r="L600768" i="8"/>
  <c r="L600769" i="8" a="1"/>
  <c r="L600769" i="8"/>
  <c r="L600770" i="8" a="1"/>
  <c r="L600770" i="8"/>
  <c r="L600771" i="8" a="1"/>
  <c r="L600771" i="8"/>
  <c r="L600772" i="8" a="1"/>
  <c r="L600772" i="8"/>
  <c r="L600773" i="8" a="1"/>
  <c r="L600773" i="8"/>
  <c r="L600774" i="8" a="1"/>
  <c r="L600774" i="8"/>
  <c r="L600775" i="8" a="1"/>
  <c r="L600775" i="8"/>
  <c r="L600776" i="8" a="1"/>
  <c r="L600776" i="8"/>
  <c r="L600777" i="8" a="1"/>
  <c r="L600777" i="8"/>
  <c r="L600778" i="8" a="1"/>
  <c r="L600778" i="8"/>
  <c r="L600779" i="8" a="1"/>
  <c r="L600779" i="8"/>
  <c r="L600780" i="8" a="1"/>
  <c r="L600780" i="8"/>
  <c r="L600781" i="8" a="1"/>
  <c r="L600781" i="8"/>
  <c r="L600782" i="8" a="1"/>
  <c r="L600782" i="8"/>
  <c r="L600783" i="8" a="1"/>
  <c r="L600783" i="8"/>
  <c r="L600784" i="8" a="1"/>
  <c r="L600784" i="8"/>
  <c r="L600785" i="8" a="1"/>
  <c r="L600785" i="8"/>
  <c r="L600786" i="8" a="1"/>
  <c r="L600786" i="8"/>
  <c r="L600787" i="8" a="1"/>
  <c r="L600787" i="8"/>
  <c r="L600788" i="8" a="1"/>
  <c r="L600788" i="8"/>
  <c r="L600789" i="8" a="1"/>
  <c r="L600789" i="8"/>
  <c r="L600790" i="8" a="1"/>
  <c r="L600790" i="8"/>
  <c r="L600791" i="8" a="1"/>
  <c r="L600791" i="8"/>
  <c r="L600792" i="8" a="1"/>
  <c r="L600792" i="8"/>
  <c r="L600793" i="8" a="1"/>
  <c r="L600793" i="8"/>
  <c r="L600794" i="8" a="1"/>
  <c r="L600794" i="8"/>
  <c r="L600795" i="8" a="1"/>
  <c r="L600795" i="8"/>
  <c r="L600796" i="8" a="1"/>
  <c r="L600796" i="8"/>
  <c r="L600797" i="8" a="1"/>
  <c r="L600797" i="8"/>
  <c r="L600798" i="8" a="1"/>
  <c r="L600798" i="8"/>
  <c r="L600799" i="8" a="1"/>
  <c r="L600799" i="8"/>
  <c r="L600800" i="8" a="1"/>
  <c r="L600800" i="8"/>
  <c r="L600801" i="8" a="1"/>
  <c r="L600801" i="8"/>
  <c r="L600802" i="8" a="1"/>
  <c r="L600802" i="8"/>
  <c r="L600803" i="8" a="1"/>
  <c r="L600803" i="8"/>
  <c r="L600804" i="8" a="1"/>
  <c r="L600804" i="8"/>
  <c r="L600805" i="8" a="1"/>
  <c r="L600805" i="8"/>
  <c r="L600806" i="8" a="1"/>
  <c r="L600806" i="8"/>
  <c r="L600807" i="8" a="1"/>
  <c r="L600807" i="8"/>
  <c r="L600808" i="8" a="1"/>
  <c r="L600808" i="8"/>
  <c r="L600809" i="8" a="1"/>
  <c r="L600809" i="8"/>
  <c r="L600810" i="8" a="1"/>
  <c r="L600810" i="8"/>
  <c r="L600811" i="8" a="1"/>
  <c r="L600811" i="8"/>
  <c r="L600812" i="8" a="1"/>
  <c r="L600812" i="8"/>
  <c r="L600813" i="8" a="1"/>
  <c r="L600813" i="8"/>
  <c r="L600814" i="8" a="1"/>
  <c r="L600814" i="8"/>
  <c r="L600815" i="8" a="1"/>
  <c r="L600815" i="8"/>
  <c r="L600816" i="8" a="1"/>
  <c r="L600816" i="8"/>
  <c r="L600817" i="8" a="1"/>
  <c r="L600817" i="8"/>
  <c r="L600818" i="8" a="1"/>
  <c r="L600818" i="8"/>
  <c r="L600819" i="8" a="1"/>
  <c r="L600819" i="8"/>
  <c r="L600820" i="8" a="1"/>
  <c r="L600820" i="8"/>
  <c r="L600821" i="8" a="1"/>
  <c r="L600821" i="8"/>
  <c r="L600822" i="8" a="1"/>
  <c r="L600822" i="8"/>
  <c r="L600823" i="8" a="1"/>
  <c r="L600823" i="8"/>
  <c r="L600824" i="8" a="1"/>
  <c r="L600824" i="8"/>
  <c r="L600825" i="8" a="1"/>
  <c r="L600825" i="8"/>
  <c r="L600826" i="8" a="1"/>
  <c r="L600826" i="8"/>
  <c r="L600827" i="8" a="1"/>
  <c r="L600827" i="8"/>
  <c r="L600828" i="8" a="1"/>
  <c r="L600828" i="8"/>
  <c r="L600829" i="8" a="1"/>
  <c r="L600829" i="8"/>
  <c r="L600830" i="8" a="1"/>
  <c r="L600830" i="8"/>
  <c r="L600831" i="8" a="1"/>
  <c r="L600831" i="8"/>
  <c r="L600832" i="8" a="1"/>
  <c r="L600832" i="8"/>
  <c r="L600833" i="8" a="1"/>
  <c r="L600833" i="8"/>
  <c r="L600834" i="8" a="1"/>
  <c r="L600834" i="8"/>
  <c r="L600835" i="8" a="1"/>
  <c r="L600835" i="8"/>
  <c r="L600836" i="8" a="1"/>
  <c r="L600836" i="8"/>
  <c r="L600837" i="8" a="1"/>
  <c r="L600837" i="8"/>
  <c r="L600838" i="8" a="1"/>
  <c r="L600838" i="8"/>
  <c r="L600839" i="8" a="1"/>
  <c r="L600839" i="8"/>
  <c r="L600840" i="8" a="1"/>
  <c r="L600840" i="8"/>
  <c r="L600841" i="8" a="1"/>
  <c r="L600841" i="8"/>
  <c r="L600842" i="8" a="1"/>
  <c r="L600842" i="8"/>
  <c r="L600843" i="8" a="1"/>
  <c r="L600843" i="8"/>
  <c r="L600844" i="8" a="1"/>
  <c r="L600844" i="8"/>
  <c r="L600845" i="8" a="1"/>
  <c r="L600845" i="8"/>
  <c r="L600846" i="8" a="1"/>
  <c r="L600846" i="8"/>
  <c r="L600847" i="8" a="1"/>
  <c r="L600847" i="8"/>
  <c r="L600848" i="8" a="1"/>
  <c r="L600848" i="8"/>
  <c r="L600849" i="8" a="1"/>
  <c r="L600849" i="8"/>
  <c r="L600850" i="8" a="1"/>
  <c r="L600850" i="8"/>
  <c r="L600851" i="8" a="1"/>
  <c r="L600851" i="8"/>
  <c r="L600852" i="8" a="1"/>
  <c r="L600852" i="8"/>
  <c r="L600853" i="8" a="1"/>
  <c r="L600853" i="8"/>
  <c r="L600854" i="8" a="1"/>
  <c r="L600854" i="8"/>
  <c r="L600855" i="8" a="1"/>
  <c r="L600855" i="8"/>
  <c r="L600856" i="8" a="1"/>
  <c r="L600856" i="8"/>
  <c r="L600857" i="8" a="1"/>
  <c r="L600857" i="8"/>
  <c r="L600858" i="8" a="1"/>
  <c r="L600858" i="8"/>
  <c r="L600859" i="8" a="1"/>
  <c r="L600859" i="8"/>
  <c r="L600860" i="8" a="1"/>
  <c r="L600860" i="8"/>
  <c r="L600861" i="8" a="1"/>
  <c r="L600861" i="8"/>
  <c r="L600862" i="8" a="1"/>
  <c r="L600862" i="8"/>
  <c r="L600863" i="8" a="1"/>
  <c r="L600863" i="8"/>
  <c r="L600864" i="8" a="1"/>
  <c r="L600864" i="8"/>
  <c r="L600865" i="8" a="1"/>
  <c r="L600865" i="8"/>
  <c r="L600866" i="8" a="1"/>
  <c r="L600866" i="8"/>
  <c r="L600867" i="8" a="1"/>
  <c r="L600867" i="8"/>
  <c r="L600868" i="8" a="1"/>
  <c r="L600868" i="8"/>
  <c r="L600869" i="8" a="1"/>
  <c r="L600869" i="8"/>
  <c r="L600870" i="8" a="1"/>
  <c r="L600870" i="8"/>
  <c r="L600871" i="8" a="1"/>
  <c r="L600871" i="8"/>
  <c r="L600872" i="8" a="1"/>
  <c r="L600872" i="8"/>
  <c r="L600873" i="8" a="1"/>
  <c r="L600873" i="8"/>
  <c r="L600874" i="8" a="1"/>
  <c r="L600874" i="8"/>
  <c r="L600875" i="8" a="1"/>
  <c r="L600875" i="8"/>
  <c r="L600876" i="8" a="1"/>
  <c r="L600876" i="8"/>
  <c r="L600877" i="8" a="1"/>
  <c r="L600877" i="8"/>
  <c r="L600878" i="8" a="1"/>
  <c r="L600878" i="8"/>
  <c r="L600879" i="8" a="1"/>
  <c r="L600879" i="8"/>
  <c r="L600880" i="8" a="1"/>
  <c r="L600880" i="8"/>
  <c r="L600881" i="8" a="1"/>
  <c r="L600881" i="8"/>
  <c r="L600882" i="8" a="1"/>
  <c r="L600882" i="8"/>
  <c r="L600883" i="8" a="1"/>
  <c r="L600883" i="8"/>
  <c r="L600884" i="8" a="1"/>
  <c r="L600884" i="8"/>
  <c r="L600885" i="8" a="1"/>
  <c r="L600885" i="8"/>
  <c r="L600886" i="8" a="1"/>
  <c r="L600886" i="8"/>
  <c r="L600887" i="8" a="1"/>
  <c r="L600887" i="8"/>
  <c r="L600888" i="8" a="1"/>
  <c r="L600888" i="8"/>
  <c r="L600889" i="8" a="1"/>
  <c r="L600889" i="8"/>
  <c r="L600890" i="8" a="1"/>
  <c r="L600890" i="8"/>
  <c r="L600891" i="8" a="1"/>
  <c r="L600891" i="8"/>
  <c r="L600892" i="8" a="1"/>
  <c r="L600892" i="8"/>
  <c r="L600893" i="8" a="1"/>
  <c r="L600893" i="8"/>
  <c r="L600894" i="8" a="1"/>
  <c r="L600894" i="8"/>
  <c r="L600895" i="8" a="1"/>
  <c r="L600895" i="8"/>
  <c r="L600896" i="8" a="1"/>
  <c r="L600896" i="8"/>
  <c r="L600897" i="8" a="1"/>
  <c r="L600897" i="8"/>
  <c r="L600898" i="8" a="1"/>
  <c r="L600898" i="8"/>
  <c r="L600899" i="8" a="1"/>
  <c r="L600899" i="8"/>
  <c r="L600900" i="8" a="1"/>
  <c r="L600900" i="8"/>
  <c r="L600901" i="8" a="1"/>
  <c r="L600901" i="8"/>
  <c r="L600902" i="8" a="1"/>
  <c r="L600902" i="8"/>
  <c r="L600903" i="8" a="1"/>
  <c r="L600903" i="8"/>
  <c r="L600904" i="8" a="1"/>
  <c r="L600904" i="8"/>
  <c r="L600905" i="8" a="1"/>
  <c r="L600905" i="8"/>
  <c r="L600906" i="8" a="1"/>
  <c r="L600906" i="8"/>
  <c r="L600907" i="8" a="1"/>
  <c r="L600907" i="8"/>
  <c r="L600908" i="8" a="1"/>
  <c r="L600908" i="8"/>
  <c r="L600909" i="8" a="1"/>
  <c r="L600909" i="8"/>
  <c r="L600910" i="8" a="1"/>
  <c r="L600910" i="8"/>
  <c r="L600911" i="8" a="1"/>
  <c r="L600911" i="8"/>
  <c r="L600912" i="8" a="1"/>
  <c r="L600912" i="8"/>
  <c r="L600913" i="8" a="1"/>
  <c r="L600913" i="8"/>
  <c r="L600914" i="8" a="1"/>
  <c r="L600914" i="8"/>
  <c r="L600915" i="8" a="1"/>
  <c r="L600915" i="8"/>
  <c r="L600916" i="8" a="1"/>
  <c r="L600916" i="8"/>
  <c r="L600917" i="8" a="1"/>
  <c r="L600917" i="8"/>
  <c r="L600918" i="8" a="1"/>
  <c r="L600918" i="8"/>
  <c r="L600919" i="8" a="1"/>
  <c r="L600919" i="8"/>
  <c r="L600920" i="8" a="1"/>
  <c r="L600920" i="8"/>
  <c r="L600921" i="8" a="1"/>
  <c r="L600921" i="8"/>
  <c r="L600922" i="8" a="1"/>
  <c r="L600922" i="8"/>
  <c r="L600923" i="8" a="1"/>
  <c r="L600923" i="8"/>
  <c r="L600924" i="8" a="1"/>
  <c r="L600924" i="8"/>
  <c r="L600925" i="8" a="1"/>
  <c r="L600925" i="8"/>
  <c r="L600926" i="8" a="1"/>
  <c r="L600926" i="8"/>
  <c r="L600927" i="8" a="1"/>
  <c r="L600927" i="8"/>
  <c r="L600928" i="8" a="1"/>
  <c r="L600928" i="8"/>
  <c r="L600929" i="8" a="1"/>
  <c r="L600929" i="8"/>
  <c r="L600930" i="8" a="1"/>
  <c r="L600930" i="8"/>
  <c r="L600931" i="8" a="1"/>
  <c r="L600931" i="8"/>
  <c r="L600932" i="8" a="1"/>
  <c r="L600932" i="8"/>
  <c r="L600933" i="8" a="1"/>
  <c r="L600933" i="8"/>
  <c r="L600934" i="8" a="1"/>
  <c r="L600934" i="8"/>
  <c r="L600935" i="8" a="1"/>
  <c r="L600935" i="8"/>
  <c r="L600936" i="8" a="1"/>
  <c r="L600936" i="8"/>
  <c r="L600937" i="8" a="1"/>
  <c r="L600937" i="8"/>
  <c r="L600938" i="8" a="1"/>
  <c r="L600938" i="8"/>
  <c r="L600939" i="8" a="1"/>
  <c r="L600939" i="8"/>
  <c r="L600940" i="8" a="1"/>
  <c r="L600940" i="8"/>
  <c r="L600941" i="8" a="1"/>
  <c r="L600941" i="8"/>
  <c r="L600942" i="8" a="1"/>
  <c r="L600942" i="8"/>
  <c r="L600943" i="8" a="1"/>
  <c r="L600943" i="8"/>
  <c r="L600944" i="8" a="1"/>
  <c r="L600944" i="8"/>
  <c r="L600945" i="8" a="1"/>
  <c r="L600945" i="8"/>
  <c r="L600946" i="8" a="1"/>
  <c r="L600946" i="8"/>
  <c r="L600947" i="8" a="1"/>
  <c r="L600947" i="8"/>
  <c r="L600948" i="8" a="1"/>
  <c r="L600948" i="8"/>
  <c r="L600949" i="8" a="1"/>
  <c r="L600949" i="8"/>
  <c r="L600950" i="8" a="1"/>
  <c r="L600950" i="8"/>
  <c r="L600951" i="8" a="1"/>
  <c r="L600951" i="8"/>
  <c r="L600952" i="8" a="1"/>
  <c r="L600952" i="8"/>
  <c r="L600953" i="8" a="1"/>
  <c r="L600953" i="8"/>
  <c r="L600954" i="8" a="1"/>
  <c r="L600954" i="8"/>
  <c r="L600955" i="8" a="1"/>
  <c r="L600955" i="8"/>
  <c r="L600956" i="8" a="1"/>
  <c r="L600956" i="8"/>
  <c r="L600957" i="8" a="1"/>
  <c r="L600957" i="8"/>
  <c r="L600958" i="8" a="1"/>
  <c r="L600958" i="8"/>
  <c r="L600959" i="8" a="1"/>
  <c r="L600959" i="8"/>
  <c r="L600960" i="8" a="1"/>
  <c r="L600960" i="8"/>
  <c r="L600961" i="8" a="1"/>
  <c r="L600961" i="8"/>
  <c r="L600962" i="8" a="1"/>
  <c r="L600962" i="8"/>
  <c r="L600963" i="8" a="1"/>
  <c r="L600963" i="8"/>
  <c r="L600964" i="8" a="1"/>
  <c r="L600964" i="8"/>
  <c r="L600965" i="8" a="1"/>
  <c r="L600965" i="8"/>
  <c r="L600966" i="8" a="1"/>
  <c r="L600966" i="8"/>
  <c r="L600967" i="8" a="1"/>
  <c r="L600967" i="8"/>
  <c r="L600968" i="8" a="1"/>
  <c r="L600968" i="8"/>
  <c r="L600969" i="8" a="1"/>
  <c r="L600969" i="8"/>
  <c r="L600970" i="8" a="1"/>
  <c r="L600970" i="8"/>
  <c r="L600971" i="8" a="1"/>
  <c r="L600971" i="8"/>
  <c r="L600972" i="8" a="1"/>
  <c r="L600972" i="8"/>
  <c r="L600973" i="8" a="1"/>
  <c r="L600973" i="8"/>
  <c r="L600974" i="8" a="1"/>
  <c r="L600974" i="8"/>
  <c r="L600975" i="8" a="1"/>
  <c r="L600975" i="8"/>
  <c r="L600976" i="8" a="1"/>
  <c r="L600976" i="8"/>
  <c r="L600977" i="8" a="1"/>
  <c r="L600977" i="8"/>
  <c r="L600978" i="8" a="1"/>
  <c r="L600978" i="8"/>
  <c r="L600979" i="8" a="1"/>
  <c r="L600979" i="8"/>
  <c r="L600980" i="8" a="1"/>
  <c r="L600980" i="8"/>
  <c r="L600981" i="8" a="1"/>
  <c r="L600981" i="8"/>
  <c r="L600982" i="8" a="1"/>
  <c r="L600982" i="8"/>
  <c r="L600983" i="8" a="1"/>
  <c r="L600983" i="8"/>
  <c r="L600984" i="8" a="1"/>
  <c r="L600984" i="8"/>
  <c r="L600985" i="8" a="1"/>
  <c r="L600985" i="8"/>
  <c r="L600986" i="8" a="1"/>
  <c r="L600986" i="8"/>
  <c r="L600987" i="8" a="1"/>
  <c r="L600987" i="8"/>
  <c r="L600988" i="8" a="1"/>
  <c r="L600988" i="8"/>
  <c r="L600989" i="8" a="1"/>
  <c r="L600989" i="8"/>
  <c r="L600990" i="8" a="1"/>
  <c r="L600990" i="8"/>
  <c r="L600991" i="8" a="1"/>
  <c r="L600991" i="8"/>
  <c r="L600992" i="8" a="1"/>
  <c r="L600992" i="8"/>
  <c r="L600993" i="8" a="1"/>
  <c r="L600993" i="8"/>
  <c r="L600994" i="8" a="1"/>
  <c r="L600994" i="8"/>
  <c r="L600995" i="8" a="1"/>
  <c r="L600995" i="8"/>
  <c r="L600996" i="8" a="1"/>
  <c r="L600996" i="8"/>
  <c r="L600997" i="8" a="1"/>
  <c r="L600997" i="8"/>
  <c r="L600998" i="8" a="1"/>
  <c r="L600998" i="8"/>
  <c r="L600999" i="8" a="1"/>
  <c r="L600999" i="8"/>
  <c r="L601000" i="8" a="1"/>
  <c r="L601000" i="8"/>
  <c r="L601001" i="8" a="1"/>
  <c r="L601001" i="8"/>
  <c r="L601002" i="8" a="1"/>
  <c r="L601002" i="8"/>
  <c r="L601003" i="8" a="1"/>
  <c r="L601003" i="8"/>
  <c r="L601004" i="8" a="1"/>
  <c r="L601004" i="8"/>
  <c r="L601005" i="8" a="1"/>
  <c r="L601005" i="8"/>
  <c r="L601006" i="8" a="1"/>
  <c r="L601006" i="8"/>
  <c r="L601007" i="8" a="1"/>
  <c r="L601007" i="8"/>
  <c r="L601008" i="8" a="1"/>
  <c r="L601008" i="8"/>
  <c r="L601009" i="8" a="1"/>
  <c r="L601009" i="8"/>
  <c r="L601010" i="8" a="1"/>
  <c r="L601010" i="8"/>
  <c r="L601011" i="8" a="1"/>
  <c r="L601011" i="8"/>
  <c r="L601012" i="8" a="1"/>
  <c r="L601012" i="8"/>
  <c r="L601013" i="8" a="1"/>
  <c r="L601013" i="8"/>
  <c r="L601014" i="8" a="1"/>
  <c r="L601014" i="8"/>
  <c r="L601015" i="8" a="1"/>
  <c r="L601015" i="8"/>
  <c r="L601016" i="8" a="1"/>
  <c r="L601016" i="8"/>
  <c r="L601017" i="8" a="1"/>
  <c r="L601017" i="8"/>
  <c r="L601018" i="8" a="1"/>
  <c r="L601018" i="8"/>
  <c r="L601019" i="8" a="1"/>
  <c r="L601019" i="8"/>
  <c r="L601020" i="8" a="1"/>
  <c r="L601020" i="8"/>
  <c r="L601021" i="8" a="1"/>
  <c r="L601021" i="8"/>
  <c r="L601022" i="8" a="1"/>
  <c r="L601022" i="8"/>
  <c r="L601023" i="8" a="1"/>
  <c r="L601023" i="8"/>
  <c r="L601024" i="8" a="1"/>
  <c r="L601024" i="8"/>
  <c r="L601025" i="8" a="1"/>
  <c r="L601025" i="8"/>
  <c r="L601026" i="8" a="1"/>
  <c r="L601026" i="8"/>
  <c r="L601027" i="8" a="1"/>
  <c r="L601027" i="8"/>
  <c r="L601028" i="8" a="1"/>
  <c r="L601028" i="8"/>
  <c r="L601029" i="8" a="1"/>
  <c r="L601029" i="8"/>
  <c r="L601030" i="8" a="1"/>
  <c r="L601030" i="8"/>
  <c r="L601031" i="8" a="1"/>
  <c r="L601031" i="8"/>
  <c r="L601032" i="8" a="1"/>
  <c r="L601032" i="8"/>
  <c r="L601033" i="8" a="1"/>
  <c r="L601033" i="8"/>
  <c r="L601034" i="8" a="1"/>
  <c r="L601034" i="8"/>
  <c r="L601035" i="8" a="1"/>
  <c r="L601035" i="8"/>
  <c r="L601036" i="8" a="1"/>
  <c r="L601036" i="8"/>
  <c r="L601037" i="8" a="1"/>
  <c r="L601037" i="8"/>
  <c r="L601038" i="8" a="1"/>
  <c r="L601038" i="8"/>
  <c r="L601039" i="8" a="1"/>
  <c r="L601039" i="8"/>
  <c r="L601040" i="8" a="1"/>
  <c r="L601040" i="8"/>
  <c r="L601041" i="8" a="1"/>
  <c r="L601041" i="8"/>
  <c r="L601042" i="8" a="1"/>
  <c r="L601042" i="8"/>
  <c r="L601043" i="8" a="1"/>
  <c r="L601043" i="8"/>
  <c r="L601044" i="8" a="1"/>
  <c r="L601044" i="8"/>
  <c r="L601045" i="8" a="1"/>
  <c r="L601045" i="8"/>
  <c r="L601046" i="8" a="1"/>
  <c r="L601046" i="8"/>
  <c r="L601047" i="8" a="1"/>
  <c r="L601047" i="8"/>
  <c r="L601048" i="8" a="1"/>
  <c r="L601048" i="8"/>
  <c r="L601049" i="8" a="1"/>
  <c r="L601049" i="8"/>
  <c r="L601050" i="8" a="1"/>
  <c r="L601050" i="8"/>
  <c r="L601051" i="8" a="1"/>
  <c r="L601051" i="8"/>
  <c r="L601052" i="8" a="1"/>
  <c r="L601052" i="8"/>
  <c r="L601053" i="8" a="1"/>
  <c r="L601053" i="8"/>
  <c r="L601054" i="8" a="1"/>
  <c r="L601054" i="8"/>
  <c r="L601055" i="8" a="1"/>
  <c r="L601055" i="8"/>
  <c r="L601056" i="8" a="1"/>
  <c r="L601056" i="8"/>
  <c r="L601057" i="8" a="1"/>
  <c r="L601057" i="8"/>
  <c r="L601058" i="8" a="1"/>
  <c r="L601058" i="8"/>
  <c r="L601059" i="8" a="1"/>
  <c r="L601059" i="8"/>
  <c r="L601060" i="8" a="1"/>
  <c r="L601060" i="8"/>
  <c r="L601061" i="8" a="1"/>
  <c r="L601061" i="8"/>
  <c r="L601062" i="8" a="1"/>
  <c r="L601062" i="8"/>
  <c r="L601063" i="8" a="1"/>
  <c r="L601063" i="8"/>
  <c r="L601064" i="8" a="1"/>
  <c r="L601064" i="8"/>
  <c r="L601065" i="8" a="1"/>
  <c r="L601065" i="8"/>
  <c r="L601066" i="8" a="1"/>
  <c r="L601066" i="8"/>
  <c r="L601067" i="8" a="1"/>
  <c r="L601067" i="8"/>
  <c r="L601068" i="8" a="1"/>
  <c r="L601068" i="8"/>
  <c r="L601069" i="8" a="1"/>
  <c r="L601069" i="8"/>
  <c r="L601070" i="8" a="1"/>
  <c r="L601070" i="8"/>
  <c r="L601071" i="8" a="1"/>
  <c r="L601071" i="8"/>
  <c r="L601072" i="8" a="1"/>
  <c r="L601072" i="8"/>
  <c r="L601073" i="8" a="1"/>
  <c r="L601073" i="8"/>
  <c r="L601074" i="8" a="1"/>
  <c r="L601074" i="8"/>
  <c r="L601075" i="8" a="1"/>
  <c r="L601075" i="8"/>
  <c r="L601076" i="8" a="1"/>
  <c r="L601076" i="8"/>
  <c r="L601077" i="8" a="1"/>
  <c r="L601077" i="8"/>
  <c r="L601078" i="8" a="1"/>
  <c r="L601078" i="8"/>
  <c r="L601079" i="8" a="1"/>
  <c r="L601079" i="8"/>
  <c r="L601080" i="8" a="1"/>
  <c r="L601080" i="8"/>
  <c r="L601081" i="8" a="1"/>
  <c r="L601081" i="8"/>
  <c r="L601082" i="8" a="1"/>
  <c r="L601082" i="8"/>
  <c r="L601083" i="8" a="1"/>
  <c r="L601083" i="8"/>
  <c r="L601084" i="8" a="1"/>
  <c r="L601084" i="8"/>
  <c r="L601085" i="8" a="1"/>
  <c r="L601085" i="8"/>
  <c r="L601086" i="8" a="1"/>
  <c r="L601086" i="8"/>
  <c r="L601087" i="8" a="1"/>
  <c r="L601087" i="8"/>
  <c r="L601088" i="8" a="1"/>
  <c r="L601088" i="8"/>
  <c r="L601089" i="8" a="1"/>
  <c r="L601089" i="8"/>
  <c r="L601090" i="8" a="1"/>
  <c r="L601090" i="8"/>
  <c r="L601091" i="8" a="1"/>
  <c r="L601091" i="8"/>
  <c r="L601092" i="8" a="1"/>
  <c r="L601092" i="8"/>
  <c r="L601093" i="8" a="1"/>
  <c r="L601093" i="8"/>
  <c r="L601094" i="8" a="1"/>
  <c r="L601094" i="8"/>
  <c r="L601095" i="8" a="1"/>
  <c r="L601095" i="8"/>
  <c r="L601096" i="8" a="1"/>
  <c r="L601096" i="8"/>
  <c r="L601097" i="8" a="1"/>
  <c r="L601097" i="8"/>
  <c r="L601098" i="8" a="1"/>
  <c r="L601098" i="8"/>
  <c r="L601099" i="8" a="1"/>
  <c r="L601099" i="8"/>
  <c r="L601100" i="8" a="1"/>
  <c r="L601100" i="8"/>
  <c r="L601101" i="8" a="1"/>
  <c r="L601101" i="8"/>
  <c r="L601102" i="8" a="1"/>
  <c r="L601102" i="8"/>
  <c r="L601103" i="8" a="1"/>
  <c r="L601103" i="8"/>
  <c r="L601104" i="8" a="1"/>
  <c r="L601104" i="8"/>
  <c r="L601105" i="8" a="1"/>
  <c r="L601105" i="8"/>
  <c r="L601106" i="8" a="1"/>
  <c r="L601106" i="8"/>
  <c r="L601107" i="8" a="1"/>
  <c r="L601107" i="8"/>
  <c r="L601108" i="8" a="1"/>
  <c r="L601108" i="8"/>
  <c r="L601109" i="8" a="1"/>
  <c r="L601109" i="8"/>
  <c r="L601110" i="8" a="1"/>
  <c r="L601110" i="8"/>
  <c r="L601111" i="8" a="1"/>
  <c r="L601111" i="8"/>
  <c r="L601112" i="8" a="1"/>
  <c r="L601112" i="8"/>
  <c r="L601113" i="8" a="1"/>
  <c r="L601113" i="8"/>
  <c r="L601114" i="8" a="1"/>
  <c r="L601114" i="8"/>
  <c r="L601115" i="8" a="1"/>
  <c r="L601115" i="8"/>
  <c r="L601116" i="8" a="1"/>
  <c r="L601116" i="8"/>
  <c r="L601117" i="8" a="1"/>
  <c r="L601117" i="8"/>
  <c r="L601118" i="8" a="1"/>
  <c r="L601118" i="8"/>
  <c r="L601119" i="8" a="1"/>
  <c r="L601119" i="8"/>
  <c r="L601120" i="8" a="1"/>
  <c r="L601120" i="8"/>
  <c r="L601121" i="8" a="1"/>
  <c r="L601121" i="8"/>
  <c r="L601122" i="8" a="1"/>
  <c r="L601122" i="8"/>
  <c r="L601123" i="8" a="1"/>
  <c r="L601123" i="8"/>
  <c r="L601124" i="8" a="1"/>
  <c r="L601124" i="8"/>
  <c r="L601125" i="8" a="1"/>
  <c r="L601125" i="8"/>
  <c r="L601126" i="8" a="1"/>
  <c r="L601126" i="8"/>
  <c r="L601127" i="8" a="1"/>
  <c r="L601127" i="8"/>
  <c r="L601128" i="8" a="1"/>
  <c r="L601128" i="8"/>
  <c r="L601129" i="8" a="1"/>
  <c r="L601129" i="8"/>
  <c r="L601130" i="8" a="1"/>
  <c r="L601130" i="8"/>
  <c r="L601131" i="8" a="1"/>
  <c r="L601131" i="8"/>
  <c r="L601132" i="8" a="1"/>
  <c r="L601132" i="8"/>
  <c r="L601133" i="8" a="1"/>
  <c r="L601133" i="8"/>
  <c r="L601134" i="8" a="1"/>
  <c r="L601134" i="8"/>
  <c r="L601135" i="8" a="1"/>
  <c r="L601135" i="8"/>
  <c r="L601136" i="8" a="1"/>
  <c r="L601136" i="8"/>
  <c r="L601137" i="8" a="1"/>
  <c r="L601137" i="8"/>
  <c r="L601138" i="8" a="1"/>
  <c r="L601138" i="8"/>
  <c r="L601139" i="8" a="1"/>
  <c r="L601139" i="8"/>
  <c r="L601140" i="8" a="1"/>
  <c r="L601140" i="8"/>
  <c r="L601141" i="8" a="1"/>
  <c r="L601141" i="8"/>
  <c r="L601142" i="8" a="1"/>
  <c r="L601142" i="8"/>
  <c r="L601143" i="8" a="1"/>
  <c r="L601143" i="8"/>
  <c r="L601144" i="8" a="1"/>
  <c r="L601144" i="8"/>
  <c r="L601145" i="8" a="1"/>
  <c r="L601145" i="8"/>
  <c r="L601146" i="8" a="1"/>
  <c r="L601146" i="8"/>
  <c r="L601147" i="8" a="1"/>
  <c r="L601147" i="8"/>
  <c r="L601148" i="8" a="1"/>
  <c r="L601148" i="8"/>
  <c r="L601149" i="8" a="1"/>
  <c r="L601149" i="8"/>
  <c r="L601150" i="8" a="1"/>
  <c r="L601150" i="8"/>
  <c r="L601151" i="8" a="1"/>
  <c r="L601151" i="8"/>
  <c r="L601152" i="8" a="1"/>
  <c r="L601152" i="8"/>
  <c r="L601153" i="8" a="1"/>
  <c r="L601153" i="8"/>
  <c r="L601154" i="8" a="1"/>
  <c r="L601154" i="8"/>
  <c r="L601155" i="8" a="1"/>
  <c r="L601155" i="8"/>
  <c r="L601156" i="8" a="1"/>
  <c r="L601156" i="8"/>
  <c r="L601157" i="8" a="1"/>
  <c r="L601157" i="8"/>
  <c r="L601158" i="8" a="1"/>
  <c r="L601158" i="8"/>
  <c r="L601159" i="8" a="1"/>
  <c r="L601159" i="8"/>
  <c r="L601160" i="8" a="1"/>
  <c r="L601160" i="8"/>
  <c r="L601161" i="8" a="1"/>
  <c r="L601161" i="8"/>
  <c r="L601162" i="8" a="1"/>
  <c r="L601162" i="8"/>
  <c r="L601163" i="8" a="1"/>
  <c r="L601163" i="8"/>
  <c r="L601164" i="8" a="1"/>
  <c r="L601164" i="8"/>
  <c r="L601165" i="8" a="1"/>
  <c r="L601165" i="8"/>
  <c r="L601166" i="8" a="1"/>
  <c r="L601166" i="8"/>
  <c r="L601167" i="8" a="1"/>
  <c r="L601167" i="8"/>
  <c r="L601168" i="8" a="1"/>
  <c r="L601168" i="8"/>
  <c r="L601169" i="8" a="1"/>
  <c r="L601169" i="8"/>
  <c r="L601170" i="8" a="1"/>
  <c r="L601170" i="8"/>
  <c r="L601171" i="8" a="1"/>
  <c r="L601171" i="8"/>
  <c r="L601172" i="8" a="1"/>
  <c r="L601172" i="8"/>
  <c r="L601173" i="8" a="1"/>
  <c r="L601173" i="8"/>
  <c r="L601174" i="8" a="1"/>
  <c r="L601174" i="8"/>
  <c r="L601175" i="8" a="1"/>
  <c r="L601175" i="8"/>
  <c r="L601176" i="8" a="1"/>
  <c r="L601176" i="8"/>
  <c r="L601177" i="8" a="1"/>
  <c r="L601177" i="8"/>
  <c r="L601178" i="8" a="1"/>
  <c r="L601178" i="8"/>
  <c r="L601179" i="8" a="1"/>
  <c r="L601179" i="8"/>
  <c r="L601180" i="8" a="1"/>
  <c r="L601180" i="8"/>
  <c r="L601181" i="8" a="1"/>
  <c r="L601181" i="8"/>
  <c r="L601182" i="8" a="1"/>
  <c r="L601182" i="8"/>
  <c r="L601183" i="8" a="1"/>
  <c r="L601183" i="8"/>
  <c r="L601184" i="8" a="1"/>
  <c r="L601184" i="8"/>
  <c r="L601185" i="8" a="1"/>
  <c r="L601185" i="8"/>
  <c r="L601186" i="8" a="1"/>
  <c r="L601186" i="8"/>
  <c r="L601187" i="8" a="1"/>
  <c r="L601187" i="8"/>
  <c r="L601188" i="8" a="1"/>
  <c r="L601188" i="8"/>
  <c r="L601189" i="8" a="1"/>
  <c r="L601189" i="8"/>
  <c r="L601190" i="8" a="1"/>
  <c r="L601190" i="8"/>
  <c r="L601191" i="8" a="1"/>
  <c r="L601191" i="8"/>
  <c r="L601192" i="8" a="1"/>
  <c r="L601192" i="8"/>
  <c r="L601193" i="8" a="1"/>
  <c r="L601193" i="8"/>
  <c r="L601194" i="8" a="1"/>
  <c r="L601194" i="8"/>
  <c r="L601195" i="8" a="1"/>
  <c r="L601195" i="8"/>
  <c r="L601196" i="8" a="1"/>
  <c r="L601196" i="8"/>
  <c r="L601197" i="8" a="1"/>
  <c r="L601197" i="8"/>
  <c r="L601198" i="8" a="1"/>
  <c r="L601198" i="8"/>
  <c r="L601199" i="8" a="1"/>
  <c r="L601199" i="8"/>
  <c r="L601200" i="8" a="1"/>
  <c r="L601200" i="8"/>
  <c r="L601201" i="8" a="1"/>
  <c r="L601201" i="8"/>
  <c r="L601202" i="8" a="1"/>
  <c r="L601202" i="8"/>
  <c r="L601203" i="8" a="1"/>
  <c r="L601203" i="8"/>
  <c r="L601204" i="8" a="1"/>
  <c r="L601204" i="8"/>
  <c r="L601205" i="8" a="1"/>
  <c r="L601205" i="8"/>
  <c r="L601206" i="8" a="1"/>
  <c r="L601206" i="8"/>
  <c r="L601207" i="8" a="1"/>
  <c r="L601207" i="8"/>
  <c r="L601208" i="8" a="1"/>
  <c r="L601208" i="8"/>
  <c r="L601209" i="8" a="1"/>
  <c r="L601209" i="8"/>
  <c r="L601210" i="8" a="1"/>
  <c r="L601210" i="8"/>
  <c r="L601211" i="8" a="1"/>
  <c r="L601211" i="8"/>
  <c r="L601212" i="8" a="1"/>
  <c r="L601212" i="8"/>
  <c r="L601213" i="8" a="1"/>
  <c r="L601213" i="8"/>
  <c r="L601214" i="8" a="1"/>
  <c r="L601214" i="8"/>
  <c r="L601215" i="8" a="1"/>
  <c r="L601215" i="8"/>
  <c r="L601216" i="8" a="1"/>
  <c r="L601216" i="8"/>
  <c r="L601217" i="8" a="1"/>
  <c r="L601217" i="8"/>
  <c r="L601218" i="8" a="1"/>
  <c r="L601218" i="8"/>
  <c r="L601219" i="8" a="1"/>
  <c r="L601219" i="8"/>
  <c r="L601220" i="8" a="1"/>
  <c r="L601220" i="8"/>
  <c r="L601221" i="8" a="1"/>
  <c r="L601221" i="8"/>
  <c r="L601222" i="8" a="1"/>
  <c r="L601222" i="8"/>
  <c r="L601223" i="8" a="1"/>
  <c r="L601223" i="8"/>
  <c r="L601224" i="8" a="1"/>
  <c r="L601224" i="8"/>
  <c r="L601225" i="8" a="1"/>
  <c r="L601225" i="8"/>
  <c r="L601226" i="8" a="1"/>
  <c r="L601226" i="8"/>
  <c r="L601227" i="8" a="1"/>
  <c r="L601227" i="8"/>
  <c r="L601228" i="8" a="1"/>
  <c r="L601228" i="8"/>
  <c r="L601229" i="8" a="1"/>
  <c r="L601229" i="8"/>
  <c r="L601230" i="8" a="1"/>
  <c r="L601230" i="8"/>
  <c r="L601231" i="8" a="1"/>
  <c r="L601231" i="8"/>
  <c r="L601232" i="8" a="1"/>
  <c r="L601232" i="8"/>
  <c r="L601233" i="8" a="1"/>
  <c r="L601233" i="8"/>
  <c r="L601234" i="8" a="1"/>
  <c r="L601234" i="8"/>
  <c r="L601235" i="8" a="1"/>
  <c r="L601235" i="8"/>
  <c r="L601236" i="8" a="1"/>
  <c r="L601236" i="8"/>
  <c r="L601237" i="8" a="1"/>
  <c r="L601237" i="8"/>
  <c r="L601238" i="8" a="1"/>
  <c r="L601238" i="8"/>
  <c r="L601239" i="8" a="1"/>
  <c r="L601239" i="8"/>
  <c r="L601240" i="8" a="1"/>
  <c r="L601240" i="8"/>
  <c r="L601241" i="8" a="1"/>
  <c r="L601241" i="8"/>
  <c r="L601242" i="8" a="1"/>
  <c r="L601242" i="8"/>
  <c r="L601243" i="8" a="1"/>
  <c r="L601243" i="8"/>
  <c r="L601244" i="8" a="1"/>
  <c r="L601244" i="8"/>
  <c r="L601245" i="8" a="1"/>
  <c r="L601245" i="8"/>
  <c r="L601246" i="8" a="1"/>
  <c r="L601246" i="8"/>
  <c r="L601247" i="8" a="1"/>
  <c r="L601247" i="8"/>
  <c r="L601248" i="8" a="1"/>
  <c r="L601248" i="8"/>
  <c r="L601249" i="8" a="1"/>
  <c r="L601249" i="8"/>
  <c r="L601250" i="8" a="1"/>
  <c r="L601250" i="8"/>
  <c r="L601251" i="8" a="1"/>
  <c r="L601251" i="8"/>
  <c r="L601252" i="8" a="1"/>
  <c r="L601252" i="8"/>
  <c r="L601253" i="8" a="1"/>
  <c r="L601253" i="8"/>
  <c r="L601254" i="8" a="1"/>
  <c r="L601254" i="8"/>
  <c r="L601255" i="8" a="1"/>
  <c r="L601255" i="8"/>
  <c r="L601256" i="8" a="1"/>
  <c r="L601256" i="8"/>
  <c r="L601257" i="8" a="1"/>
  <c r="L601257" i="8"/>
  <c r="L601258" i="8" a="1"/>
  <c r="L601258" i="8"/>
  <c r="L601259" i="8" a="1"/>
  <c r="L601259" i="8"/>
  <c r="L601260" i="8" a="1"/>
  <c r="L601260" i="8"/>
  <c r="L601261" i="8" a="1"/>
  <c r="L601261" i="8"/>
  <c r="L601262" i="8" a="1"/>
  <c r="L601262" i="8"/>
  <c r="L601263" i="8" a="1"/>
  <c r="L601263" i="8"/>
  <c r="L601264" i="8" a="1"/>
  <c r="L601264" i="8"/>
  <c r="L601265" i="8" a="1"/>
  <c r="L601265" i="8"/>
  <c r="L601266" i="8" a="1"/>
  <c r="L601266" i="8"/>
  <c r="L601267" i="8" a="1"/>
  <c r="L601267" i="8"/>
  <c r="L601268" i="8" a="1"/>
  <c r="L601268" i="8"/>
  <c r="L601269" i="8" a="1"/>
  <c r="L601269" i="8"/>
  <c r="L601270" i="8" a="1"/>
  <c r="L601270" i="8"/>
  <c r="L601271" i="8" a="1"/>
  <c r="L601271" i="8"/>
  <c r="L601272" i="8" a="1"/>
  <c r="L601272" i="8"/>
  <c r="L601273" i="8" a="1"/>
  <c r="L601273" i="8"/>
  <c r="L601274" i="8" a="1"/>
  <c r="L601274" i="8"/>
  <c r="L601275" i="8" a="1"/>
  <c r="L601275" i="8"/>
  <c r="L601276" i="8" a="1"/>
  <c r="L601276" i="8"/>
  <c r="L601277" i="8" a="1"/>
  <c r="L601277" i="8"/>
  <c r="L601278" i="8" a="1"/>
  <c r="L601278" i="8"/>
  <c r="L601279" i="8" a="1"/>
  <c r="L601279" i="8"/>
  <c r="L601280" i="8" a="1"/>
  <c r="L601280" i="8"/>
  <c r="L601281" i="8" a="1"/>
  <c r="L601281" i="8"/>
  <c r="L601282" i="8" a="1"/>
  <c r="L601282" i="8"/>
  <c r="L601283" i="8" a="1"/>
  <c r="L601283" i="8"/>
  <c r="L601284" i="8" a="1"/>
  <c r="L601284" i="8"/>
  <c r="L601285" i="8" a="1"/>
  <c r="L601285" i="8"/>
  <c r="L601286" i="8" a="1"/>
  <c r="L601286" i="8"/>
  <c r="L601287" i="8" a="1"/>
  <c r="L601287" i="8"/>
  <c r="L601288" i="8" a="1"/>
  <c r="L601288" i="8"/>
  <c r="L601289" i="8" a="1"/>
  <c r="L601289" i="8"/>
  <c r="L601290" i="8" a="1"/>
  <c r="L601290" i="8"/>
  <c r="L601291" i="8" a="1"/>
  <c r="L601291" i="8"/>
  <c r="L601292" i="8" a="1"/>
  <c r="L601292" i="8"/>
  <c r="L601293" i="8" a="1"/>
  <c r="L601293" i="8"/>
  <c r="L601294" i="8" a="1"/>
  <c r="L601294" i="8"/>
  <c r="L601295" i="8" a="1"/>
  <c r="L601295" i="8"/>
  <c r="L601296" i="8" a="1"/>
  <c r="L601296" i="8"/>
  <c r="L601297" i="8" a="1"/>
  <c r="L601297" i="8"/>
  <c r="L601298" i="8" a="1"/>
  <c r="L601298" i="8"/>
  <c r="L601299" i="8" a="1"/>
  <c r="L601299" i="8"/>
  <c r="L601300" i="8" a="1"/>
  <c r="L601300" i="8"/>
  <c r="L601301" i="8" a="1"/>
  <c r="L601301" i="8"/>
  <c r="L601302" i="8" a="1"/>
  <c r="L601302" i="8"/>
  <c r="L601303" i="8" a="1"/>
  <c r="L601303" i="8"/>
  <c r="L601304" i="8" a="1"/>
  <c r="L601304" i="8"/>
  <c r="L601305" i="8" a="1"/>
  <c r="L601305" i="8"/>
  <c r="L601306" i="8" a="1"/>
  <c r="L601306" i="8"/>
  <c r="L601307" i="8" a="1"/>
  <c r="L601307" i="8"/>
  <c r="L601308" i="8" a="1"/>
  <c r="L601308" i="8"/>
  <c r="L601309" i="8" a="1"/>
  <c r="L601309" i="8"/>
  <c r="L601310" i="8" a="1"/>
  <c r="L601310" i="8"/>
  <c r="L601311" i="8" a="1"/>
  <c r="L601311" i="8"/>
  <c r="L601312" i="8" a="1"/>
  <c r="L601312" i="8"/>
  <c r="L601313" i="8" a="1"/>
  <c r="L601313" i="8"/>
  <c r="L601314" i="8" a="1"/>
  <c r="L601314" i="8"/>
  <c r="L601315" i="8" a="1"/>
  <c r="L601315" i="8"/>
  <c r="L601316" i="8" a="1"/>
  <c r="L601316" i="8"/>
  <c r="L601317" i="8" a="1"/>
  <c r="L601317" i="8"/>
  <c r="L601318" i="8" a="1"/>
  <c r="L601318" i="8"/>
  <c r="L601319" i="8" a="1"/>
  <c r="L601319" i="8"/>
  <c r="L601320" i="8" a="1"/>
  <c r="L601320" i="8"/>
  <c r="L601321" i="8" a="1"/>
  <c r="L601321" i="8"/>
  <c r="L601322" i="8" a="1"/>
  <c r="L601322" i="8"/>
  <c r="L601323" i="8" a="1"/>
  <c r="L601323" i="8"/>
  <c r="L601324" i="8" a="1"/>
  <c r="L601324" i="8"/>
  <c r="L601325" i="8" a="1"/>
  <c r="L601325" i="8"/>
  <c r="L601326" i="8" a="1"/>
  <c r="L601326" i="8"/>
  <c r="L601327" i="8" a="1"/>
  <c r="L601327" i="8"/>
  <c r="L601328" i="8" a="1"/>
  <c r="L601328" i="8"/>
  <c r="L601329" i="8" a="1"/>
  <c r="L601329" i="8"/>
  <c r="L601330" i="8" a="1"/>
  <c r="L601330" i="8"/>
  <c r="L601331" i="8" a="1"/>
  <c r="L601331" i="8"/>
  <c r="L601332" i="8" a="1"/>
  <c r="L601332" i="8"/>
  <c r="L601333" i="8" a="1"/>
  <c r="L601333" i="8"/>
  <c r="L601334" i="8" a="1"/>
  <c r="L601334" i="8"/>
  <c r="L601335" i="8" a="1"/>
  <c r="L601335" i="8"/>
  <c r="L601336" i="8" a="1"/>
  <c r="L601336" i="8"/>
  <c r="L601337" i="8" a="1"/>
  <c r="L601337" i="8"/>
  <c r="L601338" i="8" a="1"/>
  <c r="L601338" i="8"/>
  <c r="L601339" i="8" a="1"/>
  <c r="L601339" i="8"/>
  <c r="L601340" i="8" a="1"/>
  <c r="L601340" i="8"/>
  <c r="L601341" i="8" a="1"/>
  <c r="L601341" i="8"/>
  <c r="L601342" i="8" a="1"/>
  <c r="L601342" i="8"/>
  <c r="L601343" i="8" a="1"/>
  <c r="L601343" i="8"/>
  <c r="L601344" i="8" a="1"/>
  <c r="L601344" i="8"/>
  <c r="L601345" i="8" a="1"/>
  <c r="L601345" i="8"/>
  <c r="L601346" i="8" a="1"/>
  <c r="L601346" i="8"/>
  <c r="L601347" i="8" a="1"/>
  <c r="L601347" i="8"/>
  <c r="L601348" i="8" a="1"/>
  <c r="L601348" i="8"/>
  <c r="L601349" i="8" a="1"/>
  <c r="L601349" i="8"/>
  <c r="L601350" i="8" a="1"/>
  <c r="L601350" i="8"/>
  <c r="L601351" i="8" a="1"/>
  <c r="L601351" i="8"/>
  <c r="L601352" i="8" a="1"/>
  <c r="L601352" i="8"/>
  <c r="L601353" i="8" a="1"/>
  <c r="L601353" i="8"/>
  <c r="L601354" i="8" a="1"/>
  <c r="L601354" i="8"/>
  <c r="L601355" i="8" a="1"/>
  <c r="L601355" i="8"/>
  <c r="L601356" i="8" a="1"/>
  <c r="L601356" i="8"/>
  <c r="L601357" i="8" a="1"/>
  <c r="L601357" i="8"/>
  <c r="L601358" i="8" a="1"/>
  <c r="L601358" i="8"/>
  <c r="L601359" i="8" a="1"/>
  <c r="L601359" i="8"/>
  <c r="L601360" i="8" a="1"/>
  <c r="L601360" i="8"/>
  <c r="L601361" i="8" a="1"/>
  <c r="L601361" i="8"/>
  <c r="L601362" i="8" a="1"/>
  <c r="L601362" i="8"/>
  <c r="L601363" i="8" a="1"/>
  <c r="L601363" i="8"/>
  <c r="L601364" i="8" a="1"/>
  <c r="L601364" i="8"/>
  <c r="L601365" i="8" a="1"/>
  <c r="L601365" i="8"/>
  <c r="L601366" i="8" a="1"/>
  <c r="L601366" i="8"/>
  <c r="L601367" i="8" a="1"/>
  <c r="L601367" i="8"/>
  <c r="L601368" i="8" a="1"/>
  <c r="L601368" i="8"/>
  <c r="L601369" i="8" a="1"/>
  <c r="L601369" i="8"/>
  <c r="L601370" i="8" a="1"/>
  <c r="L601370" i="8"/>
  <c r="L601371" i="8" a="1"/>
  <c r="L601371" i="8"/>
  <c r="L601372" i="8" a="1"/>
  <c r="L601372" i="8"/>
  <c r="L601373" i="8" a="1"/>
  <c r="L601373" i="8"/>
  <c r="L601374" i="8" a="1"/>
  <c r="L601374" i="8"/>
  <c r="L601375" i="8" a="1"/>
  <c r="L601375" i="8"/>
  <c r="L601376" i="8" a="1"/>
  <c r="L601376" i="8"/>
  <c r="L601377" i="8" a="1"/>
  <c r="L601377" i="8"/>
  <c r="L601378" i="8" a="1"/>
  <c r="L601378" i="8"/>
  <c r="L601379" i="8" a="1"/>
  <c r="L601379" i="8"/>
  <c r="L601380" i="8" a="1"/>
  <c r="L601380" i="8"/>
  <c r="L601381" i="8" a="1"/>
  <c r="L601381" i="8"/>
  <c r="L601382" i="8" a="1"/>
  <c r="L601382" i="8"/>
  <c r="L601383" i="8" a="1"/>
  <c r="L601383" i="8"/>
  <c r="L601384" i="8" a="1"/>
  <c r="L601384" i="8"/>
  <c r="L601385" i="8" a="1"/>
  <c r="L601385" i="8"/>
  <c r="L601386" i="8" a="1"/>
  <c r="L601386" i="8"/>
  <c r="L601387" i="8" a="1"/>
  <c r="L601387" i="8"/>
  <c r="L601388" i="8" a="1"/>
  <c r="L601388" i="8"/>
  <c r="L601389" i="8" a="1"/>
  <c r="L601389" i="8"/>
  <c r="L601390" i="8" a="1"/>
  <c r="L601390" i="8"/>
  <c r="L601391" i="8" a="1"/>
  <c r="L601391" i="8"/>
  <c r="L601392" i="8" a="1"/>
  <c r="L601392" i="8"/>
  <c r="L601393" i="8" a="1"/>
  <c r="L601393" i="8"/>
  <c r="L601394" i="8" a="1"/>
  <c r="L601394" i="8"/>
  <c r="L601395" i="8" a="1"/>
  <c r="L601395" i="8"/>
  <c r="L601396" i="8" a="1"/>
  <c r="L601396" i="8"/>
  <c r="L601397" i="8" a="1"/>
  <c r="L601397" i="8"/>
  <c r="L601398" i="8" a="1"/>
  <c r="L601398" i="8"/>
  <c r="L601399" i="8" a="1"/>
  <c r="L601399" i="8"/>
  <c r="L601400" i="8" a="1"/>
  <c r="L601400" i="8"/>
  <c r="L601401" i="8" a="1"/>
  <c r="L601401" i="8"/>
  <c r="L601402" i="8" a="1"/>
  <c r="L601402" i="8"/>
  <c r="L601403" i="8" a="1"/>
  <c r="L601403" i="8"/>
  <c r="L601404" i="8" a="1"/>
  <c r="L601404" i="8"/>
  <c r="L601405" i="8" a="1"/>
  <c r="L601405" i="8"/>
  <c r="L601406" i="8" a="1"/>
  <c r="L601406" i="8"/>
  <c r="L601407" i="8" a="1"/>
  <c r="L601407" i="8"/>
  <c r="L601408" i="8" a="1"/>
  <c r="L601408" i="8"/>
  <c r="L601409" i="8" a="1"/>
  <c r="L601409" i="8"/>
  <c r="L601410" i="8" a="1"/>
  <c r="L601410" i="8"/>
  <c r="L601411" i="8" a="1"/>
  <c r="L601411" i="8"/>
  <c r="L601412" i="8" a="1"/>
  <c r="L601412" i="8"/>
  <c r="L601413" i="8" a="1"/>
  <c r="L601413" i="8"/>
  <c r="L601414" i="8" a="1"/>
  <c r="L601414" i="8"/>
  <c r="L601415" i="8" a="1"/>
  <c r="L601415" i="8"/>
  <c r="L601416" i="8" a="1"/>
  <c r="L601416" i="8"/>
  <c r="L601417" i="8" a="1"/>
  <c r="L601417" i="8"/>
  <c r="L601418" i="8" a="1"/>
  <c r="L601418" i="8"/>
  <c r="L601419" i="8" a="1"/>
  <c r="L601419" i="8"/>
  <c r="L601420" i="8" a="1"/>
  <c r="L601420" i="8"/>
  <c r="L601421" i="8" a="1"/>
  <c r="L601421" i="8"/>
  <c r="L601422" i="8" a="1"/>
  <c r="L601422" i="8"/>
  <c r="L601423" i="8" a="1"/>
  <c r="L601423" i="8"/>
  <c r="L601424" i="8" a="1"/>
  <c r="L601424" i="8"/>
  <c r="L601425" i="8" a="1"/>
  <c r="L601425" i="8"/>
  <c r="L601426" i="8" a="1"/>
  <c r="L601426" i="8"/>
  <c r="L601427" i="8" a="1"/>
  <c r="L601427" i="8"/>
  <c r="L601428" i="8" a="1"/>
  <c r="L601428" i="8"/>
  <c r="L601429" i="8" a="1"/>
  <c r="L601429" i="8"/>
  <c r="L601430" i="8" a="1"/>
  <c r="L601430" i="8"/>
  <c r="L601431" i="8" a="1"/>
  <c r="L601431" i="8"/>
  <c r="L601432" i="8" a="1"/>
  <c r="L601432" i="8"/>
  <c r="L601433" i="8" a="1"/>
  <c r="L601433" i="8"/>
  <c r="L601434" i="8" a="1"/>
  <c r="L601434" i="8"/>
  <c r="L601435" i="8" a="1"/>
  <c r="L601435" i="8"/>
  <c r="L601436" i="8" a="1"/>
  <c r="L601436" i="8"/>
  <c r="L601437" i="8" a="1"/>
  <c r="L601437" i="8"/>
  <c r="L601438" i="8" a="1"/>
  <c r="L601438" i="8"/>
  <c r="L601439" i="8" a="1"/>
  <c r="L601439" i="8"/>
  <c r="L601440" i="8" a="1"/>
  <c r="L601440" i="8"/>
  <c r="L601441" i="8" a="1"/>
  <c r="L601441" i="8"/>
  <c r="L601442" i="8" a="1"/>
  <c r="L601442" i="8"/>
  <c r="L601443" i="8" a="1"/>
  <c r="L601443" i="8"/>
  <c r="L601444" i="8" a="1"/>
  <c r="L601444" i="8"/>
  <c r="L601445" i="8" a="1"/>
  <c r="L601445" i="8"/>
  <c r="L601446" i="8" a="1"/>
  <c r="L601446" i="8"/>
  <c r="L601447" i="8" a="1"/>
  <c r="L601447" i="8"/>
  <c r="L601448" i="8" a="1"/>
  <c r="L601448" i="8"/>
  <c r="L601449" i="8" a="1"/>
  <c r="L601449" i="8"/>
  <c r="L601450" i="8" a="1"/>
  <c r="L601450" i="8"/>
  <c r="L601451" i="8" a="1"/>
  <c r="L601451" i="8"/>
  <c r="L601452" i="8" a="1"/>
  <c r="L601452" i="8"/>
  <c r="L601453" i="8" a="1"/>
  <c r="L601453" i="8"/>
  <c r="L601454" i="8" a="1"/>
  <c r="L601454" i="8"/>
  <c r="L601455" i="8" a="1"/>
  <c r="L601455" i="8"/>
  <c r="L601456" i="8" a="1"/>
  <c r="L601456" i="8"/>
  <c r="L601457" i="8" a="1"/>
  <c r="L601457" i="8"/>
  <c r="L601458" i="8" a="1"/>
  <c r="L601458" i="8"/>
  <c r="L601459" i="8" a="1"/>
  <c r="L601459" i="8"/>
  <c r="L601460" i="8" a="1"/>
  <c r="L601460" i="8"/>
  <c r="L601461" i="8" a="1"/>
  <c r="L601461" i="8"/>
  <c r="L601462" i="8" a="1"/>
  <c r="L601462" i="8"/>
  <c r="L601463" i="8" a="1"/>
  <c r="L601463" i="8"/>
  <c r="L601464" i="8" a="1"/>
  <c r="L601464" i="8"/>
  <c r="L601465" i="8" a="1"/>
  <c r="L601465" i="8"/>
  <c r="L601466" i="8" a="1"/>
  <c r="L601466" i="8"/>
  <c r="L601467" i="8" a="1"/>
  <c r="L601467" i="8"/>
  <c r="L601468" i="8" a="1"/>
  <c r="L601468" i="8"/>
  <c r="L601469" i="8" a="1"/>
  <c r="L601469" i="8"/>
  <c r="L601470" i="8" a="1"/>
  <c r="L601470" i="8"/>
  <c r="L601471" i="8" a="1"/>
  <c r="L601471" i="8"/>
  <c r="L601472" i="8" a="1"/>
  <c r="L601472" i="8"/>
  <c r="L601473" i="8" a="1"/>
  <c r="L601473" i="8"/>
  <c r="L601474" i="8" a="1"/>
  <c r="L601474" i="8"/>
  <c r="L601475" i="8" a="1"/>
  <c r="L601475" i="8"/>
  <c r="L601476" i="8" a="1"/>
  <c r="L601476" i="8"/>
  <c r="L601477" i="8" a="1"/>
  <c r="L601477" i="8"/>
  <c r="L601478" i="8" a="1"/>
  <c r="L601478" i="8"/>
  <c r="L601479" i="8" a="1"/>
  <c r="L601479" i="8"/>
  <c r="L601480" i="8" a="1"/>
  <c r="L601480" i="8"/>
  <c r="L601481" i="8" a="1"/>
  <c r="L601481" i="8"/>
  <c r="L601482" i="8" a="1"/>
  <c r="L601482" i="8"/>
  <c r="L601483" i="8" a="1"/>
  <c r="L601483" i="8"/>
  <c r="L601484" i="8" a="1"/>
  <c r="L601484" i="8"/>
  <c r="L601485" i="8" a="1"/>
  <c r="L601485" i="8"/>
  <c r="L601486" i="8" a="1"/>
  <c r="L601486" i="8"/>
  <c r="L601487" i="8" a="1"/>
  <c r="L601487" i="8"/>
  <c r="L601488" i="8" a="1"/>
  <c r="L601488" i="8"/>
  <c r="L601489" i="8" a="1"/>
  <c r="L601489" i="8"/>
  <c r="L601490" i="8" a="1"/>
  <c r="L601490" i="8"/>
  <c r="L601491" i="8" a="1"/>
  <c r="L601491" i="8"/>
  <c r="L601492" i="8" a="1"/>
  <c r="L601492" i="8"/>
  <c r="L601493" i="8" a="1"/>
  <c r="L601493" i="8"/>
  <c r="L601494" i="8" a="1"/>
  <c r="L601494" i="8"/>
  <c r="L601495" i="8" a="1"/>
  <c r="L601495" i="8"/>
  <c r="L601496" i="8" a="1"/>
  <c r="L601496" i="8"/>
  <c r="L601497" i="8" a="1"/>
  <c r="L601497" i="8"/>
  <c r="L601498" i="8" a="1"/>
  <c r="L601498" i="8"/>
  <c r="L601499" i="8" a="1"/>
  <c r="L601499" i="8"/>
  <c r="L601500" i="8" a="1"/>
  <c r="L601500" i="8"/>
  <c r="L601501" i="8" a="1"/>
  <c r="L601501" i="8"/>
  <c r="L601502" i="8" a="1"/>
  <c r="L601502" i="8"/>
  <c r="L601503" i="8" a="1"/>
  <c r="L601503" i="8"/>
  <c r="L601504" i="8" a="1"/>
  <c r="L601504" i="8"/>
  <c r="L601505" i="8" a="1"/>
  <c r="L601505" i="8"/>
  <c r="L601506" i="8" a="1"/>
  <c r="L601506" i="8"/>
  <c r="L601507" i="8" a="1"/>
  <c r="L601507" i="8"/>
  <c r="L601508" i="8" a="1"/>
  <c r="L601508" i="8"/>
  <c r="L601509" i="8" a="1"/>
  <c r="L601509" i="8"/>
  <c r="L601510" i="8" a="1"/>
  <c r="L601510" i="8"/>
  <c r="L601511" i="8" a="1"/>
  <c r="L601511" i="8"/>
  <c r="L601512" i="8" a="1"/>
  <c r="L601512" i="8"/>
  <c r="L601513" i="8" a="1"/>
  <c r="L601513" i="8"/>
  <c r="L601514" i="8" a="1"/>
  <c r="L601514" i="8"/>
  <c r="L601515" i="8" a="1"/>
  <c r="L601515" i="8"/>
  <c r="L601516" i="8" a="1"/>
  <c r="L601516" i="8"/>
  <c r="L601517" i="8" a="1"/>
  <c r="L601517" i="8"/>
  <c r="L601518" i="8" a="1"/>
  <c r="L601518" i="8"/>
  <c r="L601519" i="8" a="1"/>
  <c r="L601519" i="8"/>
  <c r="L601520" i="8" a="1"/>
  <c r="L601520" i="8"/>
  <c r="L601521" i="8" a="1"/>
  <c r="L601521" i="8"/>
  <c r="L601522" i="8" a="1"/>
  <c r="L601522" i="8"/>
  <c r="L601523" i="8" a="1"/>
  <c r="L601523" i="8"/>
  <c r="L601524" i="8" a="1"/>
  <c r="L601524" i="8"/>
  <c r="L601525" i="8" a="1"/>
  <c r="L601525" i="8"/>
  <c r="L601526" i="8" a="1"/>
  <c r="L601526" i="8"/>
  <c r="L601527" i="8" a="1"/>
  <c r="L601527" i="8"/>
  <c r="L601528" i="8" a="1"/>
  <c r="L601528" i="8"/>
  <c r="L601529" i="8" a="1"/>
  <c r="L601529" i="8"/>
  <c r="L601530" i="8" a="1"/>
  <c r="L601530" i="8"/>
  <c r="L601531" i="8" a="1"/>
  <c r="L601531" i="8"/>
  <c r="L601532" i="8" a="1"/>
  <c r="L601532" i="8"/>
  <c r="L601533" i="8" a="1"/>
  <c r="L601533" i="8"/>
  <c r="L601534" i="8" a="1"/>
  <c r="L601534" i="8"/>
  <c r="L601535" i="8" a="1"/>
  <c r="L601535" i="8"/>
  <c r="L601536" i="8" a="1"/>
  <c r="L601536" i="8"/>
  <c r="L601537" i="8" a="1"/>
  <c r="L601537" i="8"/>
  <c r="L601538" i="8" a="1"/>
  <c r="L601538" i="8"/>
  <c r="L601539" i="8" a="1"/>
  <c r="L601539" i="8"/>
  <c r="L601540" i="8" a="1"/>
  <c r="L601540" i="8"/>
  <c r="L601541" i="8" a="1"/>
  <c r="L601541" i="8"/>
  <c r="L601542" i="8" a="1"/>
  <c r="L601542" i="8"/>
  <c r="L601543" i="8" a="1"/>
  <c r="L601543" i="8"/>
  <c r="L601544" i="8" a="1"/>
  <c r="L601544" i="8"/>
  <c r="L601545" i="8" a="1"/>
  <c r="L601545" i="8"/>
  <c r="L601546" i="8" a="1"/>
  <c r="L601546" i="8"/>
  <c r="L601547" i="8" a="1"/>
  <c r="L601547" i="8"/>
  <c r="L601548" i="8" a="1"/>
  <c r="L601548" i="8"/>
  <c r="L601549" i="8" a="1"/>
  <c r="L601549" i="8"/>
  <c r="L601550" i="8" a="1"/>
  <c r="L601550" i="8"/>
  <c r="L601551" i="8" a="1"/>
  <c r="L601551" i="8"/>
  <c r="L601552" i="8" a="1"/>
  <c r="L601552" i="8"/>
  <c r="L601553" i="8" a="1"/>
  <c r="L601553" i="8"/>
  <c r="L601554" i="8" a="1"/>
  <c r="L601554" i="8"/>
  <c r="L601555" i="8" a="1"/>
  <c r="L601555" i="8"/>
  <c r="L601556" i="8" a="1"/>
  <c r="L601556" i="8"/>
  <c r="L601557" i="8" a="1"/>
  <c r="L601557" i="8"/>
  <c r="L601558" i="8" a="1"/>
  <c r="L601558" i="8"/>
  <c r="L601559" i="8" a="1"/>
  <c r="L601559" i="8"/>
  <c r="L601560" i="8" a="1"/>
  <c r="L601560" i="8"/>
  <c r="L601561" i="8" a="1"/>
  <c r="L601561" i="8"/>
  <c r="L601562" i="8" a="1"/>
  <c r="L601562" i="8"/>
  <c r="L601563" i="8" a="1"/>
  <c r="L601563" i="8"/>
  <c r="L601564" i="8" a="1"/>
  <c r="L601564" i="8"/>
  <c r="L601565" i="8" a="1"/>
  <c r="L601565" i="8"/>
  <c r="L601566" i="8" a="1"/>
  <c r="L601566" i="8"/>
  <c r="L601567" i="8" a="1"/>
  <c r="L601567" i="8"/>
  <c r="L601568" i="8" a="1"/>
  <c r="L601568" i="8"/>
  <c r="L601569" i="8" a="1"/>
  <c r="L601569" i="8"/>
  <c r="L601570" i="8" a="1"/>
  <c r="L601570" i="8"/>
  <c r="L601571" i="8" a="1"/>
  <c r="L601571" i="8"/>
  <c r="L601572" i="8" a="1"/>
  <c r="L601572" i="8"/>
  <c r="L601573" i="8" a="1"/>
  <c r="L601573" i="8"/>
  <c r="L601574" i="8" a="1"/>
  <c r="L601574" i="8"/>
  <c r="L601575" i="8" a="1"/>
  <c r="L601575" i="8"/>
  <c r="L601576" i="8" a="1"/>
  <c r="L601576" i="8"/>
  <c r="L601577" i="8" a="1"/>
  <c r="L601577" i="8"/>
  <c r="L601578" i="8" a="1"/>
  <c r="L601578" i="8"/>
  <c r="L601579" i="8" a="1"/>
  <c r="L601579" i="8"/>
  <c r="L601580" i="8" a="1"/>
  <c r="L601580" i="8"/>
  <c r="L601581" i="8" a="1"/>
  <c r="L601581" i="8"/>
  <c r="L601582" i="8" a="1"/>
  <c r="L601582" i="8"/>
  <c r="L601583" i="8" a="1"/>
  <c r="L601583" i="8"/>
  <c r="L601584" i="8" a="1"/>
  <c r="L601584" i="8"/>
  <c r="L601585" i="8" a="1"/>
  <c r="L601585" i="8"/>
  <c r="L601586" i="8" a="1"/>
  <c r="L601586" i="8"/>
  <c r="L601587" i="8" a="1"/>
  <c r="L601587" i="8"/>
  <c r="L601588" i="8" a="1"/>
  <c r="L601588" i="8"/>
  <c r="L601589" i="8" a="1"/>
  <c r="L601589" i="8"/>
  <c r="L601590" i="8" a="1"/>
  <c r="L601590" i="8"/>
  <c r="L601591" i="8" a="1"/>
  <c r="L601591" i="8"/>
  <c r="L601592" i="8" a="1"/>
  <c r="L601592" i="8"/>
  <c r="L601593" i="8" a="1"/>
  <c r="L601593" i="8"/>
  <c r="L601594" i="8" a="1"/>
  <c r="L601594" i="8"/>
  <c r="L601595" i="8" a="1"/>
  <c r="L601595" i="8"/>
  <c r="L601596" i="8" a="1"/>
  <c r="L601596" i="8"/>
  <c r="L601597" i="8" a="1"/>
  <c r="L601597" i="8"/>
  <c r="L601598" i="8" a="1"/>
  <c r="L601598" i="8"/>
  <c r="L601599" i="8" a="1"/>
  <c r="L601599" i="8"/>
  <c r="L601600" i="8" a="1"/>
  <c r="L601600" i="8"/>
  <c r="L601601" i="8" a="1"/>
  <c r="L601601" i="8"/>
  <c r="L601602" i="8" a="1"/>
  <c r="L601602" i="8"/>
  <c r="L601603" i="8" a="1"/>
  <c r="L601603" i="8"/>
  <c r="L601604" i="8" a="1"/>
  <c r="L601604" i="8"/>
  <c r="L601605" i="8" a="1"/>
  <c r="L601605" i="8"/>
  <c r="L601606" i="8" a="1"/>
  <c r="L601606" i="8"/>
  <c r="L601607" i="8" a="1"/>
  <c r="L601607" i="8"/>
  <c r="L601608" i="8" a="1"/>
  <c r="L601608" i="8"/>
  <c r="L601609" i="8" a="1"/>
  <c r="L601609" i="8"/>
  <c r="L601610" i="8" a="1"/>
  <c r="L601610" i="8"/>
  <c r="L601611" i="8" a="1"/>
  <c r="L601611" i="8"/>
  <c r="L601612" i="8" a="1"/>
  <c r="L601612" i="8"/>
  <c r="L601613" i="8" a="1"/>
  <c r="L601613" i="8"/>
  <c r="L601614" i="8" a="1"/>
  <c r="L601614" i="8"/>
  <c r="L601615" i="8" a="1"/>
  <c r="L601615" i="8"/>
  <c r="L601616" i="8" a="1"/>
  <c r="L601616" i="8"/>
  <c r="L601617" i="8" a="1"/>
  <c r="L601617" i="8"/>
  <c r="L601618" i="8" a="1"/>
  <c r="L601618" i="8"/>
  <c r="L601619" i="8" a="1"/>
  <c r="L601619" i="8"/>
  <c r="L601620" i="8" a="1"/>
  <c r="L601620" i="8"/>
  <c r="L601621" i="8" a="1"/>
  <c r="L601621" i="8"/>
  <c r="L601622" i="8" a="1"/>
  <c r="L601622" i="8"/>
  <c r="L601623" i="8" a="1"/>
  <c r="L601623" i="8"/>
  <c r="L601624" i="8" a="1"/>
  <c r="L601624" i="8"/>
  <c r="L601625" i="8" a="1"/>
  <c r="L601625" i="8"/>
  <c r="L601626" i="8" a="1"/>
  <c r="L601626" i="8"/>
  <c r="L601627" i="8" a="1"/>
  <c r="L601627" i="8"/>
  <c r="L601628" i="8" a="1"/>
  <c r="L601628" i="8"/>
  <c r="L601629" i="8" a="1"/>
  <c r="L601629" i="8"/>
  <c r="L601630" i="8" a="1"/>
  <c r="L601630" i="8"/>
  <c r="L601631" i="8" a="1"/>
  <c r="L601631" i="8"/>
  <c r="L601632" i="8" a="1"/>
  <c r="L601632" i="8"/>
  <c r="L601633" i="8" a="1"/>
  <c r="L601633" i="8"/>
  <c r="L601634" i="8" a="1"/>
  <c r="L601634" i="8"/>
  <c r="L601635" i="8" a="1"/>
  <c r="L601635" i="8"/>
  <c r="L601636" i="8" a="1"/>
  <c r="L601636" i="8"/>
  <c r="L601637" i="8" a="1"/>
  <c r="L601637" i="8"/>
  <c r="L601638" i="8" a="1"/>
  <c r="L601638" i="8"/>
  <c r="L601639" i="8" a="1"/>
  <c r="L601639" i="8"/>
  <c r="L601640" i="8" a="1"/>
  <c r="L601640" i="8"/>
  <c r="L601641" i="8" a="1"/>
  <c r="L601641" i="8"/>
  <c r="L601642" i="8" a="1"/>
  <c r="L601642" i="8"/>
  <c r="L601643" i="8" a="1"/>
  <c r="L601643" i="8"/>
  <c r="L601644" i="8" a="1"/>
  <c r="L601644" i="8"/>
  <c r="L601645" i="8" a="1"/>
  <c r="L601645" i="8"/>
  <c r="L601646" i="8" a="1"/>
  <c r="L601646" i="8"/>
  <c r="L601647" i="8" a="1"/>
  <c r="L601647" i="8"/>
  <c r="L601648" i="8" a="1"/>
  <c r="L601648" i="8"/>
  <c r="L601649" i="8" a="1"/>
  <c r="L601649" i="8"/>
  <c r="L601650" i="8" a="1"/>
  <c r="L601650" i="8"/>
  <c r="L601651" i="8" a="1"/>
  <c r="L601651" i="8"/>
  <c r="L601652" i="8" a="1"/>
  <c r="L601652" i="8"/>
  <c r="L601653" i="8" a="1"/>
  <c r="L601653" i="8"/>
  <c r="L601654" i="8" a="1"/>
  <c r="L601654" i="8"/>
  <c r="L601655" i="8" a="1"/>
  <c r="L601655" i="8"/>
  <c r="L601656" i="8" a="1"/>
  <c r="L601656" i="8"/>
  <c r="L601657" i="8" a="1"/>
  <c r="L601657" i="8"/>
  <c r="L601658" i="8" a="1"/>
  <c r="L601658" i="8"/>
  <c r="L601659" i="8" a="1"/>
  <c r="L601659" i="8"/>
  <c r="L601660" i="8" a="1"/>
  <c r="L601660" i="8"/>
  <c r="L601661" i="8" a="1"/>
  <c r="L601661" i="8"/>
  <c r="L601662" i="8" a="1"/>
  <c r="L601662" i="8"/>
  <c r="L601663" i="8" a="1"/>
  <c r="L601663" i="8"/>
  <c r="L601664" i="8" a="1"/>
  <c r="L601664" i="8"/>
  <c r="L601665" i="8" a="1"/>
  <c r="L601665" i="8"/>
  <c r="L601666" i="8" a="1"/>
  <c r="L601666" i="8"/>
  <c r="L601667" i="8" a="1"/>
  <c r="L601667" i="8"/>
  <c r="L601668" i="8" a="1"/>
  <c r="L601668" i="8"/>
  <c r="L601669" i="8" a="1"/>
  <c r="L601669" i="8"/>
  <c r="L601670" i="8" a="1"/>
  <c r="L601670" i="8"/>
  <c r="L601671" i="8" a="1"/>
  <c r="L601671" i="8"/>
  <c r="L601672" i="8" a="1"/>
  <c r="L601672" i="8"/>
  <c r="L601673" i="8" a="1"/>
  <c r="L601673" i="8"/>
  <c r="L601674" i="8" a="1"/>
  <c r="L601674" i="8"/>
  <c r="L601675" i="8" a="1"/>
  <c r="L601675" i="8"/>
  <c r="L601676" i="8" a="1"/>
  <c r="L601676" i="8"/>
  <c r="L601677" i="8" a="1"/>
  <c r="L601677" i="8"/>
  <c r="L601678" i="8" a="1"/>
  <c r="L601678" i="8"/>
  <c r="L601679" i="8" a="1"/>
  <c r="L601679" i="8"/>
  <c r="L601680" i="8" a="1"/>
  <c r="L601680" i="8"/>
  <c r="L601681" i="8" a="1"/>
  <c r="L601681" i="8"/>
  <c r="L601682" i="8" a="1"/>
  <c r="L601682" i="8"/>
  <c r="L601683" i="8" a="1"/>
  <c r="L601683" i="8"/>
  <c r="L601684" i="8" a="1"/>
  <c r="L601684" i="8"/>
  <c r="L601685" i="8" a="1"/>
  <c r="L601685" i="8"/>
  <c r="L601686" i="8" a="1"/>
  <c r="L601686" i="8"/>
  <c r="L601687" i="8" a="1"/>
  <c r="L601687" i="8"/>
  <c r="L601688" i="8" a="1"/>
  <c r="L601688" i="8"/>
  <c r="L601689" i="8" a="1"/>
  <c r="L601689" i="8"/>
  <c r="L601690" i="8" a="1"/>
  <c r="L601690" i="8"/>
  <c r="L601691" i="8" a="1"/>
  <c r="L601691" i="8"/>
  <c r="L601692" i="8" a="1"/>
  <c r="L601692" i="8"/>
  <c r="L601693" i="8" a="1"/>
  <c r="L601693" i="8"/>
  <c r="L601694" i="8" a="1"/>
  <c r="L601694" i="8"/>
  <c r="L601695" i="8" a="1"/>
  <c r="L601695" i="8"/>
  <c r="L601696" i="8" a="1"/>
  <c r="L601696" i="8"/>
  <c r="L601697" i="8" a="1"/>
  <c r="L601697" i="8"/>
  <c r="L601698" i="8" a="1"/>
  <c r="L601698" i="8"/>
  <c r="L601699" i="8" a="1"/>
  <c r="L601699" i="8"/>
  <c r="L601700" i="8" a="1"/>
  <c r="L601700" i="8"/>
  <c r="L601701" i="8" a="1"/>
  <c r="L601701" i="8"/>
  <c r="L601702" i="8" a="1"/>
  <c r="L601702" i="8"/>
  <c r="L601703" i="8" a="1"/>
  <c r="L601703" i="8"/>
  <c r="L601704" i="8" a="1"/>
  <c r="L601704" i="8"/>
  <c r="L601705" i="8" a="1"/>
  <c r="L601705" i="8"/>
  <c r="L601706" i="8" a="1"/>
  <c r="L601706" i="8"/>
  <c r="L601707" i="8" a="1"/>
  <c r="L601707" i="8"/>
  <c r="L601708" i="8" a="1"/>
  <c r="L601708" i="8"/>
  <c r="L601709" i="8" a="1"/>
  <c r="L601709" i="8"/>
  <c r="L601710" i="8" a="1"/>
  <c r="L601710" i="8"/>
  <c r="L601711" i="8" a="1"/>
  <c r="L601711" i="8"/>
  <c r="L601712" i="8" a="1"/>
  <c r="L601712" i="8"/>
  <c r="L601713" i="8" a="1"/>
  <c r="L601713" i="8"/>
  <c r="L601714" i="8" a="1"/>
  <c r="L601714" i="8"/>
  <c r="L601715" i="8" a="1"/>
  <c r="L601715" i="8"/>
  <c r="L601716" i="8" a="1"/>
  <c r="L601716" i="8"/>
  <c r="L601717" i="8" a="1"/>
  <c r="L601717" i="8"/>
  <c r="L601718" i="8" a="1"/>
  <c r="L601718" i="8"/>
  <c r="L601719" i="8" a="1"/>
  <c r="L601719" i="8"/>
  <c r="L601720" i="8" a="1"/>
  <c r="L601720" i="8"/>
  <c r="L601721" i="8" a="1"/>
  <c r="L601721" i="8"/>
  <c r="L601722" i="8" a="1"/>
  <c r="L601722" i="8"/>
  <c r="L601723" i="8" a="1"/>
  <c r="L601723" i="8"/>
  <c r="L601724" i="8" a="1"/>
  <c r="L601724" i="8"/>
  <c r="L601725" i="8" a="1"/>
  <c r="L601725" i="8"/>
  <c r="L601726" i="8" a="1"/>
  <c r="L601726" i="8"/>
  <c r="L601727" i="8" a="1"/>
  <c r="L601727" i="8"/>
  <c r="L601728" i="8" a="1"/>
  <c r="L601728" i="8"/>
  <c r="L601729" i="8" a="1"/>
  <c r="L601729" i="8"/>
  <c r="L601730" i="8" a="1"/>
  <c r="L601730" i="8"/>
  <c r="L601731" i="8" a="1"/>
  <c r="L601731" i="8"/>
  <c r="L601732" i="8" a="1"/>
  <c r="L601732" i="8"/>
  <c r="L601733" i="8" a="1"/>
  <c r="L601733" i="8"/>
  <c r="L601734" i="8" a="1"/>
  <c r="L601734" i="8"/>
  <c r="L601735" i="8" a="1"/>
  <c r="L601735" i="8"/>
  <c r="L601736" i="8" a="1"/>
  <c r="L601736" i="8"/>
  <c r="L601737" i="8" a="1"/>
  <c r="L601737" i="8"/>
  <c r="L601738" i="8" a="1"/>
  <c r="L601738" i="8"/>
  <c r="L601739" i="8" a="1"/>
  <c r="L601739" i="8"/>
  <c r="L601740" i="8" a="1"/>
  <c r="L601740" i="8"/>
  <c r="L601741" i="8" a="1"/>
  <c r="L601741" i="8"/>
  <c r="L601742" i="8" a="1"/>
  <c r="L601742" i="8"/>
  <c r="L601743" i="8" a="1"/>
  <c r="L601743" i="8"/>
  <c r="L601744" i="8" a="1"/>
  <c r="L601744" i="8"/>
  <c r="L601745" i="8" a="1"/>
  <c r="L601745" i="8"/>
  <c r="L601746" i="8" a="1"/>
  <c r="L601746" i="8"/>
  <c r="L601747" i="8" a="1"/>
  <c r="L601747" i="8"/>
  <c r="L601748" i="8" a="1"/>
  <c r="L601748" i="8"/>
  <c r="L601749" i="8" a="1"/>
  <c r="L601749" i="8"/>
  <c r="L601750" i="8" a="1"/>
  <c r="L601750" i="8"/>
  <c r="L601751" i="8" a="1"/>
  <c r="L601751" i="8"/>
  <c r="L601752" i="8" a="1"/>
  <c r="L601752" i="8"/>
  <c r="L601753" i="8" a="1"/>
  <c r="L601753" i="8"/>
  <c r="L601754" i="8" a="1"/>
  <c r="L601754" i="8"/>
  <c r="L601755" i="8" a="1"/>
  <c r="L601755" i="8"/>
  <c r="L601756" i="8" a="1"/>
  <c r="L601756" i="8"/>
  <c r="L601757" i="8" a="1"/>
  <c r="L601757" i="8"/>
  <c r="L601758" i="8" a="1"/>
  <c r="L601758" i="8"/>
  <c r="L601759" i="8" a="1"/>
  <c r="L601759" i="8"/>
  <c r="L601760" i="8" a="1"/>
  <c r="L601760" i="8"/>
  <c r="L601761" i="8" a="1"/>
  <c r="L601761" i="8"/>
  <c r="L601762" i="8" a="1"/>
  <c r="L601762" i="8"/>
  <c r="L601763" i="8" a="1"/>
  <c r="L601763" i="8"/>
  <c r="L601764" i="8" a="1"/>
  <c r="L601764" i="8"/>
  <c r="L601765" i="8" a="1"/>
  <c r="L601765" i="8"/>
  <c r="L601766" i="8" a="1"/>
  <c r="L601766" i="8"/>
  <c r="L601767" i="8" a="1"/>
  <c r="L601767" i="8"/>
  <c r="L601768" i="8" a="1"/>
  <c r="L601768" i="8"/>
  <c r="L601769" i="8" a="1"/>
  <c r="L601769" i="8"/>
  <c r="L601770" i="8" a="1"/>
  <c r="L601770" i="8"/>
  <c r="L601771" i="8" a="1"/>
  <c r="L601771" i="8"/>
  <c r="L601772" i="8" a="1"/>
  <c r="L601772" i="8"/>
  <c r="L601773" i="8" a="1"/>
  <c r="L601773" i="8"/>
  <c r="L601774" i="8" a="1"/>
  <c r="L601774" i="8"/>
  <c r="L601775" i="8" a="1"/>
  <c r="L601775" i="8"/>
  <c r="L601776" i="8" a="1"/>
  <c r="L601776" i="8"/>
  <c r="L601777" i="8" a="1"/>
  <c r="L601777" i="8"/>
  <c r="L601778" i="8" a="1"/>
  <c r="L601778" i="8"/>
  <c r="L601779" i="8" a="1"/>
  <c r="L601779" i="8"/>
  <c r="L601780" i="8" a="1"/>
  <c r="L601780" i="8"/>
  <c r="L601781" i="8" a="1"/>
  <c r="L601781" i="8"/>
  <c r="L601782" i="8" a="1"/>
  <c r="L601782" i="8"/>
  <c r="L601783" i="8" a="1"/>
  <c r="L601783" i="8"/>
  <c r="L601784" i="8" a="1"/>
  <c r="L601784" i="8"/>
  <c r="L601785" i="8" a="1"/>
  <c r="L601785" i="8"/>
  <c r="L601786" i="8" a="1"/>
  <c r="L601786" i="8"/>
  <c r="L601787" i="8" a="1"/>
  <c r="L601787" i="8"/>
  <c r="L601788" i="8" a="1"/>
  <c r="L601788" i="8"/>
  <c r="L601789" i="8" a="1"/>
  <c r="L601789" i="8"/>
  <c r="L601790" i="8" a="1"/>
  <c r="L601790" i="8"/>
  <c r="L601791" i="8" a="1"/>
  <c r="L601791" i="8"/>
  <c r="L601792" i="8" a="1"/>
  <c r="L601792" i="8"/>
  <c r="L601793" i="8" a="1"/>
  <c r="L601793" i="8"/>
  <c r="L601794" i="8" a="1"/>
  <c r="L601794" i="8"/>
  <c r="L601795" i="8" a="1"/>
  <c r="L601795" i="8"/>
  <c r="L601796" i="8" a="1"/>
  <c r="L601796" i="8"/>
  <c r="L601797" i="8" a="1"/>
  <c r="L601797" i="8"/>
  <c r="L601798" i="8" a="1"/>
  <c r="L601798" i="8"/>
  <c r="L601799" i="8" a="1"/>
  <c r="L601799" i="8"/>
  <c r="L601800" i="8" a="1"/>
  <c r="L601800" i="8"/>
  <c r="L601801" i="8" a="1"/>
  <c r="L601801" i="8"/>
  <c r="L601802" i="8" a="1"/>
  <c r="L601802" i="8"/>
  <c r="L601803" i="8" a="1"/>
  <c r="L601803" i="8"/>
  <c r="L601804" i="8" a="1"/>
  <c r="L601804" i="8"/>
  <c r="L601805" i="8" a="1"/>
  <c r="L601805" i="8"/>
  <c r="L601806" i="8" a="1"/>
  <c r="L601806" i="8"/>
  <c r="L601807" i="8" a="1"/>
  <c r="L601807" i="8"/>
  <c r="L601808" i="8" a="1"/>
  <c r="L601808" i="8"/>
  <c r="L601809" i="8" a="1"/>
  <c r="L601809" i="8"/>
  <c r="L601810" i="8" a="1"/>
  <c r="L601810" i="8"/>
  <c r="L601811" i="8" a="1"/>
  <c r="L601811" i="8"/>
  <c r="L601812" i="8" a="1"/>
  <c r="L601812" i="8"/>
  <c r="L601813" i="8" a="1"/>
  <c r="L601813" i="8"/>
  <c r="L601814" i="8" a="1"/>
  <c r="L601814" i="8"/>
  <c r="L601815" i="8" a="1"/>
  <c r="L601815" i="8"/>
  <c r="L601816" i="8" a="1"/>
  <c r="L601816" i="8"/>
  <c r="L601817" i="8" a="1"/>
  <c r="L601817" i="8"/>
  <c r="L601818" i="8" a="1"/>
  <c r="L601818" i="8"/>
  <c r="L601819" i="8" a="1"/>
  <c r="L601819" i="8"/>
  <c r="L601820" i="8" a="1"/>
  <c r="L601820" i="8"/>
  <c r="L601821" i="8" a="1"/>
  <c r="L601821" i="8"/>
  <c r="L601822" i="8" a="1"/>
  <c r="L601822" i="8"/>
  <c r="L601823" i="8" a="1"/>
  <c r="L601823" i="8"/>
  <c r="L601824" i="8" a="1"/>
  <c r="L601824" i="8"/>
  <c r="L601825" i="8" a="1"/>
  <c r="L601825" i="8"/>
  <c r="L601826" i="8" a="1"/>
  <c r="L601826" i="8"/>
  <c r="L601827" i="8" a="1"/>
  <c r="L601827" i="8"/>
  <c r="L601828" i="8" a="1"/>
  <c r="L601828" i="8"/>
  <c r="L601829" i="8" a="1"/>
  <c r="L601829" i="8"/>
  <c r="L601830" i="8" a="1"/>
  <c r="L601830" i="8"/>
  <c r="L601831" i="8" a="1"/>
  <c r="L601831" i="8"/>
  <c r="L601832" i="8" a="1"/>
  <c r="L601832" i="8"/>
  <c r="L601833" i="8" a="1"/>
  <c r="L601833" i="8"/>
  <c r="L601834" i="8" a="1"/>
  <c r="L601834" i="8"/>
  <c r="L601835" i="8" a="1"/>
  <c r="L601835" i="8"/>
  <c r="L601836" i="8" a="1"/>
  <c r="L601836" i="8"/>
  <c r="L601837" i="8" a="1"/>
  <c r="L601837" i="8"/>
  <c r="L601838" i="8" a="1"/>
  <c r="L601838" i="8"/>
  <c r="L601839" i="8" a="1"/>
  <c r="L601839" i="8"/>
  <c r="L601840" i="8" a="1"/>
  <c r="L601840" i="8"/>
  <c r="L601841" i="8" a="1"/>
  <c r="L601841" i="8"/>
  <c r="L601842" i="8" a="1"/>
  <c r="L601842" i="8"/>
  <c r="L601843" i="8" a="1"/>
  <c r="L601843" i="8"/>
  <c r="L601844" i="8" a="1"/>
  <c r="L601844" i="8"/>
  <c r="L601845" i="8" a="1"/>
  <c r="L601845" i="8"/>
  <c r="L601846" i="8" a="1"/>
  <c r="L601846" i="8"/>
  <c r="L601847" i="8" a="1"/>
  <c r="L601847" i="8"/>
  <c r="L601848" i="8" a="1"/>
  <c r="L601848" i="8"/>
  <c r="L601849" i="8" a="1"/>
  <c r="L601849" i="8"/>
  <c r="L601850" i="8" a="1"/>
  <c r="L601850" i="8"/>
  <c r="L601851" i="8" a="1"/>
  <c r="L601851" i="8"/>
  <c r="L601852" i="8" a="1"/>
  <c r="L601852" i="8"/>
  <c r="L601853" i="8" a="1"/>
  <c r="L601853" i="8"/>
  <c r="L601854" i="8" a="1"/>
  <c r="L601854" i="8"/>
  <c r="L601855" i="8" a="1"/>
  <c r="L601855" i="8"/>
  <c r="L601856" i="8" a="1"/>
  <c r="L601856" i="8"/>
  <c r="L601857" i="8" a="1"/>
  <c r="L601857" i="8"/>
  <c r="L601858" i="8" a="1"/>
  <c r="L601858" i="8"/>
  <c r="L601859" i="8" a="1"/>
  <c r="L601859" i="8"/>
  <c r="L601860" i="8" a="1"/>
  <c r="L601860" i="8"/>
  <c r="L601861" i="8" a="1"/>
  <c r="L601861" i="8"/>
  <c r="L601862" i="8" a="1"/>
  <c r="L601862" i="8"/>
  <c r="L601863" i="8" a="1"/>
  <c r="L601863" i="8"/>
  <c r="L601864" i="8" a="1"/>
  <c r="L601864" i="8"/>
  <c r="L601865" i="8" a="1"/>
  <c r="L601865" i="8"/>
  <c r="L601866" i="8" a="1"/>
  <c r="L601866" i="8"/>
  <c r="L601867" i="8" a="1"/>
  <c r="L601867" i="8"/>
  <c r="L601868" i="8" a="1"/>
  <c r="L601868" i="8"/>
  <c r="L601869" i="8" a="1"/>
  <c r="L601869" i="8"/>
  <c r="L601870" i="8" a="1"/>
  <c r="L601870" i="8"/>
  <c r="L601871" i="8" a="1"/>
  <c r="L601871" i="8"/>
  <c r="L601872" i="8" a="1"/>
  <c r="L601872" i="8"/>
  <c r="L601873" i="8" a="1"/>
  <c r="L601873" i="8"/>
  <c r="L601874" i="8" a="1"/>
  <c r="L601874" i="8"/>
  <c r="L601875" i="8" a="1"/>
  <c r="L601875" i="8"/>
  <c r="L601876" i="8" a="1"/>
  <c r="L601876" i="8"/>
  <c r="L601877" i="8" a="1"/>
  <c r="L601877" i="8"/>
  <c r="L601878" i="8" a="1"/>
  <c r="L601878" i="8"/>
  <c r="L601879" i="8" a="1"/>
  <c r="L601879" i="8"/>
  <c r="L601880" i="8" a="1"/>
  <c r="L601880" i="8"/>
  <c r="L601881" i="8" a="1"/>
  <c r="L601881" i="8"/>
  <c r="L601882" i="8" a="1"/>
  <c r="L601882" i="8"/>
  <c r="L601883" i="8" a="1"/>
  <c r="L601883" i="8"/>
  <c r="L601884" i="8" a="1"/>
  <c r="L601884" i="8"/>
  <c r="L601885" i="8" a="1"/>
  <c r="L601885" i="8"/>
  <c r="L601886" i="8" a="1"/>
  <c r="L601886" i="8"/>
  <c r="L601887" i="8" a="1"/>
  <c r="L601887" i="8"/>
  <c r="L601888" i="8" a="1"/>
  <c r="L601888" i="8"/>
  <c r="L601889" i="8" a="1"/>
  <c r="L601889" i="8"/>
  <c r="L601890" i="8" a="1"/>
  <c r="L601890" i="8"/>
  <c r="L601891" i="8" a="1"/>
  <c r="L601891" i="8"/>
  <c r="L601892" i="8" a="1"/>
  <c r="L601892" i="8"/>
  <c r="L601893" i="8" a="1"/>
  <c r="L601893" i="8"/>
  <c r="L601894" i="8" a="1"/>
  <c r="L601894" i="8"/>
  <c r="L601895" i="8" a="1"/>
  <c r="L601895" i="8"/>
  <c r="L601896" i="8" a="1"/>
  <c r="L601896" i="8"/>
  <c r="L601897" i="8" a="1"/>
  <c r="L601897" i="8"/>
  <c r="L601898" i="8" a="1"/>
  <c r="L601898" i="8"/>
  <c r="L601899" i="8" a="1"/>
  <c r="L601899" i="8"/>
  <c r="L601900" i="8" a="1"/>
  <c r="L601900" i="8"/>
  <c r="L601901" i="8" a="1"/>
  <c r="L601901" i="8"/>
  <c r="L601902" i="8" a="1"/>
  <c r="L601902" i="8"/>
  <c r="L601903" i="8" a="1"/>
  <c r="L601903" i="8"/>
  <c r="L601904" i="8" a="1"/>
  <c r="L601904" i="8"/>
  <c r="L601905" i="8" a="1"/>
  <c r="L601905" i="8"/>
  <c r="L601906" i="8" a="1"/>
  <c r="L601906" i="8"/>
  <c r="L601907" i="8" a="1"/>
  <c r="L601907" i="8"/>
  <c r="L601908" i="8" a="1"/>
  <c r="L601908" i="8"/>
  <c r="L601909" i="8" a="1"/>
  <c r="L601909" i="8"/>
  <c r="L601910" i="8" a="1"/>
  <c r="L601910" i="8"/>
  <c r="L601911" i="8" a="1"/>
  <c r="L601911" i="8"/>
  <c r="L601912" i="8" a="1"/>
  <c r="L601912" i="8"/>
  <c r="L601913" i="8" a="1"/>
  <c r="L601913" i="8"/>
  <c r="L601914" i="8" a="1"/>
  <c r="L601914" i="8"/>
  <c r="L601915" i="8" a="1"/>
  <c r="L601915" i="8"/>
  <c r="L601916" i="8" a="1"/>
  <c r="L601916" i="8"/>
  <c r="L601917" i="8" a="1"/>
  <c r="L601917" i="8"/>
  <c r="L601918" i="8" a="1"/>
  <c r="L601918" i="8"/>
  <c r="L601919" i="8" a="1"/>
  <c r="L601919" i="8"/>
  <c r="L601920" i="8" a="1"/>
  <c r="L601920" i="8"/>
  <c r="L601921" i="8" a="1"/>
  <c r="L601921" i="8"/>
  <c r="L601922" i="8" a="1"/>
  <c r="L601922" i="8"/>
  <c r="L601923" i="8" a="1"/>
  <c r="L601923" i="8"/>
  <c r="L601924" i="8" a="1"/>
  <c r="L601924" i="8"/>
  <c r="L601925" i="8" a="1"/>
  <c r="L601925" i="8"/>
  <c r="L601926" i="8" a="1"/>
  <c r="L601926" i="8"/>
  <c r="L601927" i="8" a="1"/>
  <c r="L601927" i="8"/>
  <c r="L601928" i="8" a="1"/>
  <c r="L601928" i="8"/>
  <c r="L601929" i="8" a="1"/>
  <c r="L601929" i="8"/>
  <c r="L601930" i="8" a="1"/>
  <c r="L601930" i="8"/>
  <c r="L601931" i="8" a="1"/>
  <c r="L601931" i="8"/>
  <c r="L601932" i="8" a="1"/>
  <c r="L601932" i="8"/>
  <c r="L601933" i="8" a="1"/>
  <c r="L601933" i="8"/>
  <c r="L601934" i="8" a="1"/>
  <c r="L601934" i="8"/>
  <c r="L601935" i="8" a="1"/>
  <c r="L601935" i="8"/>
  <c r="L601936" i="8" a="1"/>
  <c r="L601936" i="8"/>
  <c r="L601937" i="8" a="1"/>
  <c r="L601937" i="8"/>
  <c r="L601938" i="8" a="1"/>
  <c r="L601938" i="8"/>
  <c r="L601939" i="8" a="1"/>
  <c r="L601939" i="8"/>
  <c r="L601940" i="8" a="1"/>
  <c r="L601940" i="8"/>
  <c r="L601941" i="8" a="1"/>
  <c r="L601941" i="8"/>
  <c r="L601942" i="8" a="1"/>
  <c r="L601942" i="8"/>
  <c r="L601943" i="8" a="1"/>
  <c r="L601943" i="8"/>
  <c r="L601944" i="8" a="1"/>
  <c r="L601944" i="8"/>
  <c r="L601945" i="8" a="1"/>
  <c r="L601945" i="8"/>
  <c r="L601946" i="8" a="1"/>
  <c r="L601946" i="8"/>
  <c r="L601947" i="8" a="1"/>
  <c r="L601947" i="8"/>
  <c r="L601948" i="8" a="1"/>
  <c r="L601948" i="8"/>
  <c r="L601949" i="8" a="1"/>
  <c r="L601949" i="8"/>
  <c r="L601950" i="8" a="1"/>
  <c r="L601950" i="8"/>
  <c r="L601951" i="8" a="1"/>
  <c r="L601951" i="8"/>
  <c r="L601952" i="8" a="1"/>
  <c r="L601952" i="8"/>
  <c r="L601953" i="8" a="1"/>
  <c r="L601953" i="8"/>
  <c r="L601954" i="8" a="1"/>
  <c r="L601954" i="8"/>
  <c r="L601955" i="8" a="1"/>
  <c r="L601955" i="8"/>
  <c r="L601956" i="8" a="1"/>
  <c r="L601956" i="8"/>
  <c r="L601957" i="8" a="1"/>
  <c r="L601957" i="8"/>
  <c r="L601958" i="8" a="1"/>
  <c r="L601958" i="8"/>
  <c r="L601959" i="8" a="1"/>
  <c r="L601959" i="8"/>
  <c r="L601960" i="8" a="1"/>
  <c r="L601960" i="8"/>
  <c r="L601961" i="8" a="1"/>
  <c r="L601961" i="8"/>
  <c r="L601962" i="8" a="1"/>
  <c r="L601962" i="8"/>
  <c r="L601963" i="8" a="1"/>
  <c r="L601963" i="8"/>
  <c r="L601964" i="8" a="1"/>
  <c r="L601964" i="8"/>
  <c r="L601965" i="8" a="1"/>
  <c r="L601965" i="8"/>
  <c r="L601966" i="8" a="1"/>
  <c r="L601966" i="8"/>
  <c r="L601967" i="8" a="1"/>
  <c r="L601967" i="8"/>
  <c r="L601968" i="8" a="1"/>
  <c r="L601968" i="8"/>
  <c r="L601969" i="8" a="1"/>
  <c r="L601969" i="8"/>
  <c r="L601970" i="8" a="1"/>
  <c r="L601970" i="8"/>
  <c r="L601971" i="8" a="1"/>
  <c r="L601971" i="8"/>
  <c r="L601972" i="8" a="1"/>
  <c r="L601972" i="8"/>
  <c r="L601973" i="8" a="1"/>
  <c r="L601973" i="8"/>
  <c r="L601974" i="8" a="1"/>
  <c r="L601974" i="8"/>
  <c r="L601975" i="8" a="1"/>
  <c r="L601975" i="8"/>
  <c r="L601976" i="8" a="1"/>
  <c r="L601976" i="8"/>
  <c r="L601977" i="8" a="1"/>
  <c r="L601977" i="8"/>
  <c r="L601978" i="8" a="1"/>
  <c r="L601978" i="8"/>
  <c r="L601979" i="8" a="1"/>
  <c r="L601979" i="8"/>
  <c r="L601980" i="8" a="1"/>
  <c r="L601980" i="8"/>
  <c r="L601981" i="8" a="1"/>
  <c r="L601981" i="8"/>
  <c r="L601982" i="8" a="1"/>
  <c r="L601982" i="8"/>
  <c r="L601983" i="8" a="1"/>
  <c r="L601983" i="8"/>
  <c r="L601984" i="8" a="1"/>
  <c r="L601984" i="8"/>
  <c r="L601985" i="8" a="1"/>
  <c r="L601985" i="8"/>
  <c r="L601986" i="8" a="1"/>
  <c r="L601986" i="8"/>
  <c r="L601987" i="8" a="1"/>
  <c r="L601987" i="8"/>
  <c r="L601988" i="8" a="1"/>
  <c r="L601988" i="8"/>
  <c r="L601989" i="8" a="1"/>
  <c r="L601989" i="8"/>
  <c r="L601990" i="8" a="1"/>
  <c r="L601990" i="8"/>
  <c r="L601991" i="8" a="1"/>
  <c r="L601991" i="8"/>
  <c r="L601992" i="8" a="1"/>
  <c r="L601992" i="8"/>
  <c r="L601993" i="8" a="1"/>
  <c r="L601993" i="8"/>
  <c r="L601994" i="8" a="1"/>
  <c r="L601994" i="8"/>
  <c r="L601995" i="8" a="1"/>
  <c r="L601995" i="8"/>
  <c r="L601996" i="8" a="1"/>
  <c r="L601996" i="8"/>
  <c r="L601997" i="8" a="1"/>
  <c r="L601997" i="8"/>
  <c r="L601998" i="8" a="1"/>
  <c r="L601998" i="8"/>
  <c r="L601999" i="8" a="1"/>
  <c r="L601999" i="8"/>
  <c r="L602000" i="8" a="1"/>
  <c r="L602000" i="8"/>
  <c r="L602001" i="8" a="1"/>
  <c r="L602001" i="8"/>
  <c r="L602002" i="8" a="1"/>
  <c r="L602002" i="8"/>
  <c r="L602003" i="8" a="1"/>
  <c r="L602003" i="8"/>
  <c r="L602004" i="8" a="1"/>
  <c r="L602004" i="8"/>
  <c r="L602005" i="8" a="1"/>
  <c r="L602005" i="8"/>
  <c r="L602006" i="8" a="1"/>
  <c r="L602006" i="8"/>
  <c r="L602007" i="8" a="1"/>
  <c r="L602007" i="8"/>
  <c r="L602008" i="8" a="1"/>
  <c r="L602008" i="8"/>
  <c r="L602009" i="8" a="1"/>
  <c r="L602009" i="8"/>
  <c r="L602010" i="8" a="1"/>
  <c r="L602010" i="8"/>
  <c r="L602011" i="8" a="1"/>
  <c r="L602011" i="8"/>
  <c r="L602012" i="8" a="1"/>
  <c r="L602012" i="8"/>
  <c r="L602013" i="8" a="1"/>
  <c r="L602013" i="8"/>
  <c r="L602014" i="8" a="1"/>
  <c r="L602014" i="8"/>
  <c r="L602015" i="8" a="1"/>
  <c r="L602015" i="8"/>
  <c r="L602016" i="8" a="1"/>
  <c r="L602016" i="8"/>
  <c r="L602017" i="8" a="1"/>
  <c r="L602017" i="8"/>
  <c r="L602018" i="8" a="1"/>
  <c r="L602018" i="8"/>
  <c r="L602019" i="8" a="1"/>
  <c r="L602019" i="8"/>
  <c r="L602020" i="8" a="1"/>
  <c r="L602020" i="8"/>
  <c r="L602021" i="8" a="1"/>
  <c r="L602021" i="8"/>
  <c r="L602022" i="8" a="1"/>
  <c r="L602022" i="8"/>
  <c r="L602023" i="8" a="1"/>
  <c r="L602023" i="8"/>
  <c r="L602024" i="8" a="1"/>
  <c r="L602024" i="8"/>
  <c r="L602025" i="8" a="1"/>
  <c r="L602025" i="8"/>
  <c r="L602026" i="8" a="1"/>
  <c r="L602026" i="8"/>
  <c r="L602027" i="8" a="1"/>
  <c r="L602027" i="8"/>
  <c r="L602028" i="8" a="1"/>
  <c r="L602028" i="8"/>
  <c r="L602029" i="8" a="1"/>
  <c r="L602029" i="8"/>
  <c r="L602030" i="8" a="1"/>
  <c r="L602030" i="8"/>
  <c r="L602031" i="8" a="1"/>
  <c r="L602031" i="8"/>
  <c r="L602032" i="8" a="1"/>
  <c r="L602032" i="8"/>
  <c r="L602033" i="8" a="1"/>
  <c r="L602033" i="8"/>
  <c r="L602034" i="8" a="1"/>
  <c r="L602034" i="8"/>
  <c r="L602035" i="8" a="1"/>
  <c r="L602035" i="8"/>
  <c r="L602036" i="8" a="1"/>
  <c r="L602036" i="8"/>
  <c r="L602037" i="8" a="1"/>
  <c r="L602037" i="8"/>
  <c r="L602038" i="8" a="1"/>
  <c r="L602038" i="8"/>
  <c r="L602039" i="8" a="1"/>
  <c r="L602039" i="8"/>
  <c r="L602040" i="8" a="1"/>
  <c r="L602040" i="8"/>
  <c r="L602041" i="8" a="1"/>
  <c r="L602041" i="8"/>
  <c r="L602042" i="8" a="1"/>
  <c r="L602042" i="8"/>
  <c r="L602043" i="8" a="1"/>
  <c r="L602043" i="8"/>
  <c r="L602044" i="8" a="1"/>
  <c r="L602044" i="8"/>
  <c r="L602045" i="8" a="1"/>
  <c r="L602045" i="8"/>
  <c r="L602046" i="8" a="1"/>
  <c r="L602046" i="8"/>
  <c r="L602047" i="8" a="1"/>
  <c r="L602047" i="8"/>
  <c r="L602048" i="8" a="1"/>
  <c r="L602048" i="8"/>
  <c r="L602049" i="8" a="1"/>
  <c r="L602049" i="8"/>
  <c r="L602050" i="8" a="1"/>
  <c r="L602050" i="8"/>
  <c r="L602051" i="8" a="1"/>
  <c r="L602051" i="8"/>
  <c r="L602052" i="8" a="1"/>
  <c r="L602052" i="8"/>
  <c r="L602053" i="8" a="1"/>
  <c r="L602053" i="8"/>
  <c r="L602054" i="8" a="1"/>
  <c r="L602054" i="8"/>
  <c r="L602055" i="8" a="1"/>
  <c r="L602055" i="8"/>
  <c r="L602056" i="8" a="1"/>
  <c r="L602056" i="8"/>
  <c r="L602057" i="8" a="1"/>
  <c r="L602057" i="8"/>
  <c r="L602058" i="8" a="1"/>
  <c r="L602058" i="8"/>
  <c r="L602059" i="8" a="1"/>
  <c r="L602059" i="8"/>
  <c r="L602060" i="8" a="1"/>
  <c r="L602060" i="8"/>
  <c r="L602061" i="8" a="1"/>
  <c r="L602061" i="8"/>
  <c r="L602062" i="8" a="1"/>
  <c r="L602062" i="8"/>
  <c r="L602063" i="8" a="1"/>
  <c r="L602063" i="8"/>
  <c r="L602064" i="8" a="1"/>
  <c r="L602064" i="8"/>
  <c r="L602065" i="8" a="1"/>
  <c r="L602065" i="8"/>
  <c r="L602066" i="8" a="1"/>
  <c r="L602066" i="8"/>
  <c r="L602067" i="8" a="1"/>
  <c r="L602067" i="8"/>
  <c r="L602068" i="8" a="1"/>
  <c r="L602068" i="8"/>
  <c r="L602069" i="8" a="1"/>
  <c r="L602069" i="8"/>
  <c r="L602070" i="8" a="1"/>
  <c r="L602070" i="8"/>
  <c r="L602071" i="8" a="1"/>
  <c r="L602071" i="8"/>
  <c r="L602072" i="8" a="1"/>
  <c r="L602072" i="8"/>
  <c r="L602073" i="8" a="1"/>
  <c r="L602073" i="8"/>
  <c r="L602074" i="8" a="1"/>
  <c r="L602074" i="8"/>
  <c r="L602075" i="8" a="1"/>
  <c r="L602075" i="8"/>
  <c r="L602076" i="8" a="1"/>
  <c r="L602076" i="8"/>
  <c r="L602077" i="8" a="1"/>
  <c r="L602077" i="8"/>
  <c r="L602078" i="8" a="1"/>
  <c r="L602078" i="8"/>
  <c r="L602079" i="8" a="1"/>
  <c r="L602079" i="8"/>
  <c r="L602080" i="8" a="1"/>
  <c r="L602080" i="8"/>
  <c r="L602081" i="8" a="1"/>
  <c r="L602081" i="8"/>
  <c r="L602082" i="8" a="1"/>
  <c r="L602082" i="8"/>
  <c r="L602083" i="8" a="1"/>
  <c r="L602083" i="8"/>
  <c r="L602084" i="8" a="1"/>
  <c r="L602084" i="8"/>
  <c r="L602085" i="8" a="1"/>
  <c r="L602085" i="8"/>
  <c r="L602086" i="8" a="1"/>
  <c r="L602086" i="8"/>
  <c r="L602087" i="8" a="1"/>
  <c r="L602087" i="8"/>
  <c r="L602088" i="8" a="1"/>
  <c r="L602088" i="8"/>
  <c r="L602089" i="8" a="1"/>
  <c r="L602089" i="8"/>
  <c r="L602090" i="8" a="1"/>
  <c r="L602090" i="8"/>
  <c r="L602091" i="8" a="1"/>
  <c r="L602091" i="8"/>
  <c r="L602092" i="8" a="1"/>
  <c r="L602092" i="8"/>
  <c r="L602093" i="8" a="1"/>
  <c r="L602093" i="8"/>
  <c r="L602094" i="8" a="1"/>
  <c r="L602094" i="8"/>
  <c r="L602095" i="8" a="1"/>
  <c r="L602095" i="8"/>
  <c r="L602096" i="8" a="1"/>
  <c r="L602096" i="8"/>
  <c r="L602097" i="8" a="1"/>
  <c r="L602097" i="8"/>
  <c r="L602098" i="8" a="1"/>
  <c r="L602098" i="8"/>
  <c r="L602099" i="8" a="1"/>
  <c r="L602099" i="8"/>
  <c r="L602100" i="8" a="1"/>
  <c r="L602100" i="8"/>
  <c r="L602101" i="8" a="1"/>
  <c r="L602101" i="8"/>
  <c r="L602102" i="8" a="1"/>
  <c r="L602102" i="8"/>
  <c r="L602103" i="8" a="1"/>
  <c r="L602103" i="8"/>
  <c r="L602104" i="8" a="1"/>
  <c r="L602104" i="8"/>
  <c r="L602105" i="8" a="1"/>
  <c r="L602105" i="8"/>
  <c r="L602106" i="8" a="1"/>
  <c r="L602106" i="8"/>
  <c r="L602107" i="8" a="1"/>
  <c r="L602107" i="8"/>
  <c r="L602108" i="8" a="1"/>
  <c r="L602108" i="8"/>
  <c r="L602109" i="8" a="1"/>
  <c r="L602109" i="8"/>
  <c r="L602110" i="8" a="1"/>
  <c r="L602110" i="8"/>
  <c r="L602111" i="8" a="1"/>
  <c r="L602111" i="8"/>
  <c r="L602112" i="8" a="1"/>
  <c r="L602112" i="8"/>
  <c r="L602113" i="8" a="1"/>
  <c r="L602113" i="8"/>
  <c r="L602114" i="8" a="1"/>
  <c r="L602114" i="8"/>
  <c r="L602115" i="8" a="1"/>
  <c r="L602115" i="8"/>
  <c r="L602116" i="8" a="1"/>
  <c r="L602116" i="8"/>
  <c r="L602117" i="8" a="1"/>
  <c r="L602117" i="8"/>
  <c r="L602118" i="8" a="1"/>
  <c r="L602118" i="8"/>
  <c r="L602119" i="8" a="1"/>
  <c r="L602119" i="8"/>
  <c r="L602120" i="8" a="1"/>
  <c r="L602120" i="8"/>
  <c r="L602121" i="8" a="1"/>
  <c r="L602121" i="8"/>
  <c r="L602122" i="8" a="1"/>
  <c r="L602122" i="8"/>
  <c r="L602123" i="8" a="1"/>
  <c r="L602123" i="8"/>
  <c r="L602124" i="8" a="1"/>
  <c r="L602124" i="8"/>
  <c r="L602125" i="8" a="1"/>
  <c r="L602125" i="8"/>
  <c r="L602126" i="8" a="1"/>
  <c r="L602126" i="8"/>
  <c r="L602127" i="8" a="1"/>
  <c r="L602127" i="8"/>
  <c r="L602128" i="8" a="1"/>
  <c r="L602128" i="8"/>
  <c r="L602129" i="8" a="1"/>
  <c r="L602129" i="8"/>
  <c r="L602130" i="8" a="1"/>
  <c r="L602130" i="8"/>
  <c r="L602131" i="8" a="1"/>
  <c r="L602131" i="8"/>
  <c r="L602132" i="8" a="1"/>
  <c r="L602132" i="8"/>
  <c r="L602133" i="8" a="1"/>
  <c r="L602133" i="8"/>
  <c r="L602134" i="8" a="1"/>
  <c r="L602134" i="8"/>
  <c r="L602135" i="8" a="1"/>
  <c r="L602135" i="8"/>
  <c r="L602136" i="8" a="1"/>
  <c r="L602136" i="8"/>
  <c r="L602137" i="8" a="1"/>
  <c r="L602137" i="8"/>
  <c r="L602138" i="8" a="1"/>
  <c r="L602138" i="8"/>
  <c r="L602139" i="8" a="1"/>
  <c r="L602139" i="8"/>
  <c r="L602140" i="8" a="1"/>
  <c r="L602140" i="8"/>
  <c r="L602141" i="8" a="1"/>
  <c r="L602141" i="8"/>
  <c r="L602142" i="8" a="1"/>
  <c r="L602142" i="8"/>
  <c r="L602143" i="8" a="1"/>
  <c r="L602143" i="8"/>
  <c r="L602144" i="8" a="1"/>
  <c r="L602144" i="8"/>
  <c r="L602145" i="8" a="1"/>
  <c r="L602145" i="8"/>
  <c r="L602146" i="8" a="1"/>
  <c r="L602146" i="8"/>
  <c r="L602147" i="8" a="1"/>
  <c r="L602147" i="8"/>
  <c r="L602148" i="8" a="1"/>
  <c r="L602148" i="8"/>
  <c r="L602149" i="8" a="1"/>
  <c r="L602149" i="8"/>
  <c r="L602150" i="8" a="1"/>
  <c r="L602150" i="8"/>
  <c r="L602151" i="8" a="1"/>
  <c r="L602151" i="8"/>
  <c r="L602152" i="8" a="1"/>
  <c r="L602152" i="8"/>
  <c r="L602153" i="8" a="1"/>
  <c r="L602153" i="8"/>
  <c r="L602154" i="8" a="1"/>
  <c r="L602154" i="8"/>
  <c r="L602155" i="8" a="1"/>
  <c r="L602155" i="8"/>
  <c r="L602156" i="8" a="1"/>
  <c r="L602156" i="8"/>
  <c r="L602157" i="8" a="1"/>
  <c r="L602157" i="8"/>
  <c r="L602158" i="8" a="1"/>
  <c r="L602158" i="8"/>
  <c r="L602159" i="8" a="1"/>
  <c r="L602159" i="8"/>
  <c r="L602160" i="8" a="1"/>
  <c r="L602160" i="8"/>
  <c r="L602161" i="8" a="1"/>
  <c r="L602161" i="8"/>
  <c r="L602162" i="8" a="1"/>
  <c r="L602162" i="8"/>
  <c r="L602163" i="8" a="1"/>
  <c r="L602163" i="8"/>
  <c r="L602164" i="8" a="1"/>
  <c r="L602164" i="8"/>
  <c r="L602165" i="8" a="1"/>
  <c r="L602165" i="8"/>
  <c r="L602166" i="8" a="1"/>
  <c r="L602166" i="8"/>
  <c r="L602167" i="8" a="1"/>
  <c r="L602167" i="8"/>
  <c r="L602168" i="8" a="1"/>
  <c r="L602168" i="8"/>
  <c r="L602169" i="8" a="1"/>
  <c r="L602169" i="8"/>
  <c r="L602170" i="8" a="1"/>
  <c r="L602170" i="8"/>
  <c r="L602171" i="8" a="1"/>
  <c r="L602171" i="8"/>
  <c r="L602172" i="8" a="1"/>
  <c r="L602172" i="8"/>
  <c r="L602173" i="8" a="1"/>
  <c r="L602173" i="8"/>
  <c r="L602174" i="8" a="1"/>
  <c r="L602174" i="8"/>
  <c r="L602175" i="8" a="1"/>
  <c r="L602175" i="8"/>
  <c r="L602176" i="8" a="1"/>
  <c r="L602176" i="8"/>
  <c r="L602177" i="8" a="1"/>
  <c r="L602177" i="8"/>
  <c r="L602178" i="8" a="1"/>
  <c r="L602178" i="8"/>
  <c r="L602179" i="8" a="1"/>
  <c r="L602179" i="8"/>
  <c r="L602180" i="8" a="1"/>
  <c r="L602180" i="8"/>
  <c r="L602181" i="8" a="1"/>
  <c r="L602181" i="8"/>
  <c r="L602182" i="8" a="1"/>
  <c r="L602182" i="8"/>
  <c r="L602183" i="8" a="1"/>
  <c r="L602183" i="8"/>
  <c r="L602184" i="8" a="1"/>
  <c r="L602184" i="8"/>
  <c r="L602185" i="8" a="1"/>
  <c r="L602185" i="8"/>
  <c r="L602186" i="8" a="1"/>
  <c r="L602186" i="8"/>
  <c r="L602187" i="8" a="1"/>
  <c r="L602187" i="8"/>
  <c r="L602188" i="8" a="1"/>
  <c r="L602188" i="8"/>
  <c r="L602189" i="8" a="1"/>
  <c r="L602189" i="8"/>
  <c r="L602190" i="8" a="1"/>
  <c r="L602190" i="8"/>
  <c r="L602191" i="8" a="1"/>
  <c r="L602191" i="8"/>
  <c r="L602192" i="8" a="1"/>
  <c r="L602192" i="8"/>
  <c r="L602193" i="8" a="1"/>
  <c r="L602193" i="8"/>
  <c r="L602194" i="8" a="1"/>
  <c r="L602194" i="8"/>
  <c r="L602195" i="8" a="1"/>
  <c r="L602195" i="8"/>
  <c r="L602196" i="8" a="1"/>
  <c r="L602196" i="8"/>
  <c r="L602197" i="8" a="1"/>
  <c r="L602197" i="8"/>
  <c r="L602198" i="8" a="1"/>
  <c r="L602198" i="8"/>
  <c r="L602199" i="8" a="1"/>
  <c r="L602199" i="8"/>
  <c r="L602200" i="8" a="1"/>
  <c r="L602200" i="8"/>
  <c r="L602201" i="8" a="1"/>
  <c r="L602201" i="8"/>
  <c r="L602202" i="8" a="1"/>
  <c r="L602202" i="8"/>
  <c r="L602203" i="8" a="1"/>
  <c r="L602203" i="8"/>
  <c r="L602204" i="8" a="1"/>
  <c r="L602204" i="8"/>
  <c r="L602205" i="8" a="1"/>
  <c r="L602205" i="8"/>
  <c r="L602206" i="8" a="1"/>
  <c r="L602206" i="8"/>
  <c r="L602207" i="8" a="1"/>
  <c r="L602207" i="8"/>
  <c r="L602208" i="8" a="1"/>
  <c r="L602208" i="8"/>
  <c r="L602209" i="8" a="1"/>
  <c r="L602209" i="8"/>
  <c r="L602210" i="8" a="1"/>
  <c r="L602210" i="8"/>
  <c r="L602211" i="8" a="1"/>
  <c r="L602211" i="8"/>
  <c r="L602212" i="8" a="1"/>
  <c r="L602212" i="8"/>
  <c r="L602213" i="8" a="1"/>
  <c r="L602213" i="8"/>
  <c r="L602214" i="8" a="1"/>
  <c r="L602214" i="8"/>
  <c r="L602215" i="8" a="1"/>
  <c r="L602215" i="8"/>
  <c r="L602216" i="8" a="1"/>
  <c r="L602216" i="8"/>
  <c r="L602217" i="8" a="1"/>
  <c r="L602217" i="8"/>
  <c r="L602218" i="8" a="1"/>
  <c r="L602218" i="8"/>
  <c r="L602219" i="8" a="1"/>
  <c r="L602219" i="8"/>
  <c r="L602220" i="8" a="1"/>
  <c r="L602220" i="8"/>
  <c r="L602221" i="8" a="1"/>
  <c r="L602221" i="8"/>
  <c r="L602222" i="8" a="1"/>
  <c r="L602222" i="8"/>
  <c r="L602223" i="8" a="1"/>
  <c r="L602223" i="8"/>
  <c r="L602224" i="8" a="1"/>
  <c r="L602224" i="8"/>
  <c r="L602225" i="8" a="1"/>
  <c r="L602225" i="8"/>
  <c r="L602226" i="8" a="1"/>
  <c r="L602226" i="8"/>
  <c r="L602227" i="8" a="1"/>
  <c r="L602227" i="8"/>
  <c r="L602228" i="8" a="1"/>
  <c r="L602228" i="8"/>
  <c r="L602229" i="8" a="1"/>
  <c r="L602229" i="8"/>
  <c r="L602230" i="8" a="1"/>
  <c r="L602230" i="8"/>
  <c r="L602231" i="8" a="1"/>
  <c r="L602231" i="8"/>
  <c r="L602232" i="8" a="1"/>
  <c r="L602232" i="8"/>
  <c r="L602233" i="8" a="1"/>
  <c r="L602233" i="8"/>
  <c r="L602234" i="8" a="1"/>
  <c r="L602234" i="8"/>
  <c r="L602235" i="8" a="1"/>
  <c r="L602235" i="8"/>
  <c r="L602236" i="8" a="1"/>
  <c r="L602236" i="8"/>
  <c r="L602237" i="8" a="1"/>
  <c r="L602237" i="8"/>
  <c r="L602238" i="8" a="1"/>
  <c r="L602238" i="8"/>
  <c r="L602239" i="8" a="1"/>
  <c r="L602239" i="8"/>
  <c r="L602240" i="8" a="1"/>
  <c r="L602240" i="8"/>
  <c r="L602241" i="8" a="1"/>
  <c r="L602241" i="8"/>
  <c r="L602242" i="8" a="1"/>
  <c r="L602242" i="8"/>
  <c r="L602243" i="8" a="1"/>
  <c r="L602243" i="8"/>
  <c r="L602244" i="8" a="1"/>
  <c r="L602244" i="8"/>
  <c r="L602245" i="8" a="1"/>
  <c r="L602245" i="8"/>
  <c r="L602246" i="8" a="1"/>
  <c r="L602246" i="8"/>
  <c r="L602247" i="8" a="1"/>
  <c r="L602247" i="8"/>
  <c r="L602248" i="8" a="1"/>
  <c r="L602248" i="8"/>
  <c r="L602249" i="8" a="1"/>
  <c r="L602249" i="8"/>
  <c r="L602250" i="8" a="1"/>
  <c r="L602250" i="8"/>
  <c r="L602251" i="8" a="1"/>
  <c r="L602251" i="8"/>
  <c r="L602252" i="8" a="1"/>
  <c r="L602252" i="8"/>
  <c r="L602253" i="8" a="1"/>
  <c r="L602253" i="8"/>
  <c r="L602254" i="8" a="1"/>
  <c r="L602254" i="8"/>
  <c r="L602255" i="8" a="1"/>
  <c r="L602255" i="8"/>
  <c r="L602256" i="8" a="1"/>
  <c r="L602256" i="8"/>
  <c r="L602257" i="8" a="1"/>
  <c r="L602257" i="8"/>
  <c r="L602258" i="8" a="1"/>
  <c r="L602258" i="8"/>
  <c r="L602259" i="8" a="1"/>
  <c r="L602259" i="8"/>
  <c r="L602260" i="8" a="1"/>
  <c r="L602260" i="8"/>
  <c r="L602261" i="8" a="1"/>
  <c r="L602261" i="8"/>
  <c r="L602262" i="8" a="1"/>
  <c r="L602262" i="8"/>
  <c r="L602263" i="8" a="1"/>
  <c r="L602263" i="8"/>
  <c r="L602264" i="8" a="1"/>
  <c r="L602264" i="8"/>
  <c r="L602265" i="8" a="1"/>
  <c r="L602265" i="8"/>
  <c r="L602266" i="8" a="1"/>
  <c r="L602266" i="8"/>
  <c r="L602267" i="8" a="1"/>
  <c r="L602267" i="8"/>
  <c r="L602268" i="8" a="1"/>
  <c r="L602268" i="8"/>
  <c r="L602269" i="8" a="1"/>
  <c r="L602269" i="8"/>
  <c r="L602270" i="8" a="1"/>
  <c r="L602270" i="8"/>
  <c r="L602271" i="8" a="1"/>
  <c r="L602271" i="8"/>
  <c r="L602272" i="8" a="1"/>
  <c r="L602272" i="8"/>
  <c r="L602273" i="8" a="1"/>
  <c r="L602273" i="8"/>
  <c r="L602274" i="8" a="1"/>
  <c r="L602274" i="8"/>
  <c r="L602275" i="8" a="1"/>
  <c r="L602275" i="8"/>
  <c r="L602276" i="8" a="1"/>
  <c r="L602276" i="8"/>
  <c r="L602277" i="8" a="1"/>
  <c r="L602277" i="8"/>
  <c r="L602278" i="8" a="1"/>
  <c r="L602278" i="8"/>
  <c r="L602279" i="8" a="1"/>
  <c r="L602279" i="8"/>
  <c r="L602280" i="8" a="1"/>
  <c r="L602280" i="8"/>
  <c r="L602281" i="8" a="1"/>
  <c r="L602281" i="8"/>
  <c r="L602282" i="8" a="1"/>
  <c r="L602282" i="8"/>
  <c r="L602283" i="8" a="1"/>
  <c r="L602283" i="8"/>
  <c r="L602284" i="8" a="1"/>
  <c r="L602284" i="8"/>
  <c r="L602285" i="8" a="1"/>
  <c r="L602285" i="8"/>
  <c r="L602286" i="8" a="1"/>
  <c r="L602286" i="8"/>
  <c r="L602287" i="8" a="1"/>
  <c r="L602287" i="8"/>
  <c r="L602288" i="8" a="1"/>
  <c r="L602288" i="8"/>
  <c r="L602289" i="8" a="1"/>
  <c r="L602289" i="8"/>
  <c r="L602290" i="8" a="1"/>
  <c r="L602290" i="8"/>
  <c r="L602291" i="8" a="1"/>
  <c r="L602291" i="8"/>
  <c r="L602292" i="8" a="1"/>
  <c r="L602292" i="8"/>
  <c r="L602293" i="8" a="1"/>
  <c r="L602293" i="8"/>
  <c r="L602294" i="8" a="1"/>
  <c r="L602294" i="8"/>
  <c r="L602295" i="8" a="1"/>
  <c r="L602295" i="8"/>
  <c r="L602296" i="8" a="1"/>
  <c r="L602296" i="8"/>
  <c r="L602297" i="8" a="1"/>
  <c r="L602297" i="8"/>
  <c r="L602298" i="8" a="1"/>
  <c r="L602298" i="8"/>
  <c r="L602299" i="8" a="1"/>
  <c r="L602299" i="8"/>
  <c r="L602300" i="8" a="1"/>
  <c r="L602300" i="8"/>
  <c r="L602301" i="8" a="1"/>
  <c r="L602301" i="8"/>
  <c r="L602302" i="8" a="1"/>
  <c r="L602302" i="8"/>
  <c r="L602303" i="8" a="1"/>
  <c r="L602303" i="8"/>
  <c r="L602304" i="8" a="1"/>
  <c r="L602304" i="8"/>
  <c r="L602305" i="8" a="1"/>
  <c r="L602305" i="8"/>
  <c r="L602306" i="8" a="1"/>
  <c r="L602306" i="8"/>
  <c r="L602307" i="8" a="1"/>
  <c r="L602307" i="8"/>
  <c r="L602308" i="8" a="1"/>
  <c r="L602308" i="8"/>
  <c r="L602309" i="8" a="1"/>
  <c r="L602309" i="8"/>
  <c r="L602310" i="8" a="1"/>
  <c r="L602310" i="8"/>
  <c r="L602311" i="8" a="1"/>
  <c r="L602311" i="8"/>
  <c r="L602312" i="8" a="1"/>
  <c r="L602312" i="8"/>
  <c r="L602313" i="8" a="1"/>
  <c r="L602313" i="8"/>
  <c r="L602314" i="8" a="1"/>
  <c r="L602314" i="8"/>
  <c r="L602315" i="8" a="1"/>
  <c r="L602315" i="8"/>
  <c r="L602316" i="8" a="1"/>
  <c r="L602316" i="8"/>
  <c r="L602317" i="8" a="1"/>
  <c r="L602317" i="8"/>
  <c r="L602318" i="8" a="1"/>
  <c r="L602318" i="8"/>
  <c r="L602319" i="8" a="1"/>
  <c r="L602319" i="8"/>
  <c r="L602320" i="8" a="1"/>
  <c r="L602320" i="8"/>
  <c r="L602321" i="8" a="1"/>
  <c r="L602321" i="8"/>
  <c r="L602322" i="8" a="1"/>
  <c r="L602322" i="8"/>
  <c r="L602323" i="8" a="1"/>
  <c r="L602323" i="8"/>
  <c r="L602324" i="8" a="1"/>
  <c r="L602324" i="8"/>
  <c r="L602325" i="8" a="1"/>
  <c r="L602325" i="8"/>
  <c r="L602326" i="8" a="1"/>
  <c r="L602326" i="8"/>
  <c r="L602327" i="8" a="1"/>
  <c r="L602327" i="8"/>
  <c r="L602328" i="8" a="1"/>
  <c r="L602328" i="8"/>
  <c r="L602329" i="8" a="1"/>
  <c r="L602329" i="8"/>
  <c r="L602330" i="8" a="1"/>
  <c r="L602330" i="8"/>
  <c r="L602331" i="8" a="1"/>
  <c r="L602331" i="8"/>
  <c r="L602332" i="8" a="1"/>
  <c r="L602332" i="8"/>
  <c r="L602333" i="8" a="1"/>
  <c r="L602333" i="8"/>
  <c r="L602334" i="8" a="1"/>
  <c r="L602334" i="8"/>
  <c r="L602335" i="8" a="1"/>
  <c r="L602335" i="8"/>
  <c r="L602336" i="8" a="1"/>
  <c r="L602336" i="8"/>
  <c r="L602337" i="8" a="1"/>
  <c r="L602337" i="8"/>
  <c r="L602338" i="8" a="1"/>
  <c r="L602338" i="8"/>
  <c r="L602339" i="8" a="1"/>
  <c r="L602339" i="8"/>
  <c r="L602340" i="8" a="1"/>
  <c r="L602340" i="8"/>
  <c r="L602341" i="8" a="1"/>
  <c r="L602341" i="8"/>
  <c r="L602342" i="8" a="1"/>
  <c r="L602342" i="8"/>
  <c r="L602343" i="8" a="1"/>
  <c r="L602343" i="8"/>
  <c r="L602344" i="8" a="1"/>
  <c r="L602344" i="8"/>
  <c r="L602345" i="8" a="1"/>
  <c r="L602345" i="8"/>
  <c r="L602346" i="8" a="1"/>
  <c r="L602346" i="8"/>
  <c r="L602347" i="8" a="1"/>
  <c r="L602347" i="8"/>
  <c r="L602348" i="8" a="1"/>
  <c r="L602348" i="8"/>
  <c r="L602349" i="8" a="1"/>
  <c r="L602349" i="8"/>
  <c r="L602350" i="8" a="1"/>
  <c r="L602350" i="8"/>
  <c r="L602351" i="8" a="1"/>
  <c r="L602351" i="8"/>
  <c r="L602352" i="8" a="1"/>
  <c r="L602352" i="8"/>
  <c r="L602353" i="8" a="1"/>
  <c r="L602353" i="8"/>
  <c r="L602354" i="8" a="1"/>
  <c r="L602354" i="8"/>
  <c r="L602355" i="8" a="1"/>
  <c r="L602355" i="8"/>
  <c r="L602356" i="8" a="1"/>
  <c r="L602356" i="8"/>
  <c r="L602357" i="8" a="1"/>
  <c r="L602357" i="8"/>
  <c r="L602358" i="8" a="1"/>
  <c r="L602358" i="8"/>
  <c r="L602359" i="8" a="1"/>
  <c r="L602359" i="8"/>
  <c r="L602360" i="8" a="1"/>
  <c r="L602360" i="8"/>
  <c r="L602361" i="8" a="1"/>
  <c r="L602361" i="8"/>
  <c r="L602362" i="8" a="1"/>
  <c r="L602362" i="8"/>
  <c r="L602363" i="8" a="1"/>
  <c r="L602363" i="8"/>
  <c r="L602364" i="8" a="1"/>
  <c r="L602364" i="8"/>
  <c r="L602365" i="8" a="1"/>
  <c r="L602365" i="8"/>
  <c r="L602366" i="8" a="1"/>
  <c r="L602366" i="8"/>
  <c r="L602367" i="8" a="1"/>
  <c r="L602367" i="8"/>
  <c r="L602368" i="8" a="1"/>
  <c r="L602368" i="8"/>
  <c r="L602369" i="8" a="1"/>
  <c r="L602369" i="8"/>
  <c r="L602370" i="8" a="1"/>
  <c r="L602370" i="8"/>
  <c r="L602371" i="8" a="1"/>
  <c r="L602371" i="8"/>
  <c r="L602372" i="8" a="1"/>
  <c r="L602372" i="8"/>
  <c r="L602373" i="8" a="1"/>
  <c r="L602373" i="8"/>
  <c r="L602374" i="8" a="1"/>
  <c r="L602374" i="8"/>
  <c r="L602375" i="8" a="1"/>
  <c r="L602375" i="8"/>
  <c r="L602376" i="8" a="1"/>
  <c r="L602376" i="8"/>
  <c r="L602377" i="8" a="1"/>
  <c r="L602377" i="8"/>
  <c r="L602378" i="8" a="1"/>
  <c r="L602378" i="8"/>
  <c r="L602379" i="8" a="1"/>
  <c r="L602379" i="8"/>
  <c r="L602380" i="8" a="1"/>
  <c r="L602380" i="8"/>
  <c r="L602381" i="8" a="1"/>
  <c r="L602381" i="8"/>
  <c r="L602382" i="8" a="1"/>
  <c r="L602382" i="8"/>
  <c r="L602383" i="8" a="1"/>
  <c r="L602383" i="8"/>
  <c r="L602384" i="8" a="1"/>
  <c r="L602384" i="8"/>
  <c r="L602385" i="8" a="1"/>
  <c r="L602385" i="8"/>
  <c r="L602386" i="8" a="1"/>
  <c r="L602386" i="8"/>
  <c r="L602387" i="8" a="1"/>
  <c r="L602387" i="8"/>
  <c r="L602388" i="8" a="1"/>
  <c r="L602388" i="8"/>
  <c r="L602389" i="8" a="1"/>
  <c r="L602389" i="8"/>
  <c r="L602390" i="8" a="1"/>
  <c r="L602390" i="8"/>
  <c r="L602391" i="8" a="1"/>
  <c r="L602391" i="8"/>
  <c r="L602392" i="8" a="1"/>
  <c r="L602392" i="8"/>
  <c r="L602393" i="8" a="1"/>
  <c r="L602393" i="8"/>
  <c r="L602394" i="8" a="1"/>
  <c r="L602394" i="8"/>
  <c r="L602395" i="8" a="1"/>
  <c r="L602395" i="8"/>
  <c r="L602396" i="8" a="1"/>
  <c r="L602396" i="8"/>
  <c r="L602397" i="8" a="1"/>
  <c r="L602397" i="8"/>
  <c r="L602398" i="8" a="1"/>
  <c r="L602398" i="8"/>
  <c r="L602399" i="8" a="1"/>
  <c r="L602399" i="8"/>
  <c r="L602400" i="8" a="1"/>
  <c r="L602400" i="8"/>
  <c r="L602401" i="8" a="1"/>
  <c r="L602401" i="8"/>
  <c r="L602402" i="8" a="1"/>
  <c r="L602402" i="8"/>
  <c r="L602403" i="8" a="1"/>
  <c r="L602403" i="8"/>
  <c r="L602404" i="8" a="1"/>
  <c r="L602404" i="8"/>
  <c r="L602405" i="8" a="1"/>
  <c r="L602405" i="8"/>
  <c r="L602406" i="8" a="1"/>
  <c r="L602406" i="8"/>
  <c r="L602407" i="8" a="1"/>
  <c r="L602407" i="8"/>
  <c r="L602408" i="8" a="1"/>
  <c r="L602408" i="8"/>
  <c r="L602409" i="8" a="1"/>
  <c r="L602409" i="8"/>
  <c r="L602410" i="8" a="1"/>
  <c r="L602410" i="8"/>
  <c r="L602411" i="8" a="1"/>
  <c r="L602411" i="8"/>
  <c r="L602412" i="8" a="1"/>
  <c r="L602412" i="8"/>
  <c r="L602413" i="8" a="1"/>
  <c r="L602413" i="8"/>
  <c r="L602414" i="8" a="1"/>
  <c r="L602414" i="8"/>
  <c r="L602415" i="8" a="1"/>
  <c r="L602415" i="8"/>
  <c r="L602416" i="8" a="1"/>
  <c r="L602416" i="8"/>
  <c r="L602417" i="8" a="1"/>
  <c r="L602417" i="8"/>
  <c r="L602418" i="8" a="1"/>
  <c r="L602418" i="8"/>
  <c r="L602419" i="8" a="1"/>
  <c r="L602419" i="8"/>
  <c r="L602420" i="8" a="1"/>
  <c r="L602420" i="8"/>
  <c r="L602421" i="8" a="1"/>
  <c r="L602421" i="8"/>
  <c r="L602422" i="8" a="1"/>
  <c r="L602422" i="8"/>
  <c r="L602423" i="8" a="1"/>
  <c r="L602423" i="8"/>
  <c r="L602424" i="8" a="1"/>
  <c r="L602424" i="8"/>
  <c r="L602425" i="8" a="1"/>
  <c r="L602425" i="8"/>
  <c r="L602426" i="8" a="1"/>
  <c r="L602426" i="8"/>
  <c r="L602427" i="8" a="1"/>
  <c r="L602427" i="8"/>
  <c r="L602428" i="8" a="1"/>
  <c r="L602428" i="8"/>
  <c r="L602429" i="8" a="1"/>
  <c r="L602429" i="8"/>
  <c r="L602430" i="8" a="1"/>
  <c r="L602430" i="8"/>
  <c r="L602431" i="8" a="1"/>
  <c r="L602431" i="8"/>
  <c r="L602432" i="8" a="1"/>
  <c r="L602432" i="8"/>
  <c r="L602433" i="8" a="1"/>
  <c r="L602433" i="8"/>
  <c r="L602434" i="8" a="1"/>
  <c r="L602434" i="8"/>
  <c r="L602435" i="8" a="1"/>
  <c r="L602435" i="8"/>
  <c r="L602436" i="8" a="1"/>
  <c r="L602436" i="8"/>
  <c r="L602437" i="8" a="1"/>
  <c r="L602437" i="8"/>
  <c r="L602438" i="8" a="1"/>
  <c r="L602438" i="8"/>
  <c r="L602439" i="8" a="1"/>
  <c r="L602439" i="8"/>
  <c r="L602440" i="8" a="1"/>
  <c r="L602440" i="8"/>
  <c r="L602441" i="8" a="1"/>
  <c r="L602441" i="8"/>
  <c r="L602442" i="8" a="1"/>
  <c r="L602442" i="8"/>
  <c r="L602443" i="8" a="1"/>
  <c r="L602443" i="8"/>
  <c r="L602444" i="8" a="1"/>
  <c r="L602444" i="8"/>
  <c r="L602445" i="8" a="1"/>
  <c r="L602445" i="8"/>
  <c r="L602446" i="8" a="1"/>
  <c r="L602446" i="8"/>
  <c r="L602447" i="8" a="1"/>
  <c r="L602447" i="8"/>
  <c r="L602448" i="8" a="1"/>
  <c r="L602448" i="8"/>
  <c r="L602449" i="8" a="1"/>
  <c r="L602449" i="8"/>
  <c r="L602450" i="8" a="1"/>
  <c r="L602450" i="8"/>
  <c r="L602451" i="8" a="1"/>
  <c r="L602451" i="8"/>
  <c r="L602452" i="8" a="1"/>
  <c r="L602452" i="8"/>
  <c r="L602453" i="8" a="1"/>
  <c r="L602453" i="8"/>
  <c r="L602454" i="8" a="1"/>
  <c r="L602454" i="8"/>
  <c r="L602455" i="8" a="1"/>
  <c r="L602455" i="8"/>
  <c r="L602456" i="8" a="1"/>
  <c r="L602456" i="8"/>
  <c r="L602457" i="8" a="1"/>
  <c r="L602457" i="8"/>
  <c r="L602458" i="8" a="1"/>
  <c r="L602458" i="8"/>
  <c r="L602459" i="8" a="1"/>
  <c r="L602459" i="8"/>
  <c r="L602460" i="8" a="1"/>
  <c r="L602460" i="8"/>
  <c r="L602461" i="8" a="1"/>
  <c r="L602461" i="8"/>
  <c r="L602462" i="8" a="1"/>
  <c r="L602462" i="8"/>
  <c r="L602463" i="8" a="1"/>
  <c r="L602463" i="8"/>
  <c r="L602464" i="8" a="1"/>
  <c r="L602464" i="8"/>
  <c r="L602465" i="8" a="1"/>
  <c r="L602465" i="8"/>
  <c r="L602466" i="8" a="1"/>
  <c r="L602466" i="8"/>
  <c r="L602467" i="8" a="1"/>
  <c r="L602467" i="8"/>
  <c r="L602468" i="8" a="1"/>
  <c r="L602468" i="8"/>
  <c r="L602469" i="8" a="1"/>
  <c r="L602469" i="8"/>
  <c r="L602470" i="8" a="1"/>
  <c r="L602470" i="8"/>
  <c r="L602471" i="8" a="1"/>
  <c r="L602471" i="8"/>
  <c r="L602472" i="8" a="1"/>
  <c r="L602472" i="8"/>
  <c r="L602473" i="8" a="1"/>
  <c r="L602473" i="8"/>
  <c r="L602474" i="8" a="1"/>
  <c r="L602474" i="8"/>
  <c r="L602475" i="8" a="1"/>
  <c r="L602475" i="8"/>
  <c r="L602476" i="8" a="1"/>
  <c r="L602476" i="8"/>
  <c r="L602477" i="8" a="1"/>
  <c r="L602477" i="8"/>
  <c r="L602478" i="8" a="1"/>
  <c r="L602478" i="8"/>
  <c r="L602479" i="8" a="1"/>
  <c r="L602479" i="8"/>
  <c r="L602480" i="8" a="1"/>
  <c r="L602480" i="8"/>
  <c r="L602481" i="8" a="1"/>
  <c r="L602481" i="8"/>
  <c r="L602482" i="8" a="1"/>
  <c r="L602482" i="8"/>
  <c r="L602483" i="8" a="1"/>
  <c r="L602483" i="8"/>
  <c r="L602484" i="8" a="1"/>
  <c r="L602484" i="8"/>
  <c r="L602485" i="8" a="1"/>
  <c r="L602485" i="8"/>
  <c r="L602486" i="8" a="1"/>
  <c r="L602486" i="8"/>
  <c r="L602487" i="8" a="1"/>
  <c r="L602487" i="8"/>
  <c r="L602488" i="8" a="1"/>
  <c r="L602488" i="8"/>
  <c r="L602489" i="8" a="1"/>
  <c r="L602489" i="8"/>
  <c r="L602490" i="8" a="1"/>
  <c r="L602490" i="8"/>
  <c r="L602491" i="8" a="1"/>
  <c r="L602491" i="8"/>
  <c r="L602492" i="8" a="1"/>
  <c r="L602492" i="8"/>
  <c r="L602493" i="8" a="1"/>
  <c r="L602493" i="8"/>
  <c r="L602494" i="8" a="1"/>
  <c r="L602494" i="8"/>
  <c r="L602495" i="8" a="1"/>
  <c r="L602495" i="8"/>
  <c r="L602496" i="8" a="1"/>
  <c r="L602496" i="8"/>
  <c r="L602497" i="8" a="1"/>
  <c r="L602497" i="8"/>
  <c r="L602498" i="8" a="1"/>
  <c r="L602498" i="8"/>
  <c r="L602499" i="8" a="1"/>
  <c r="L602499" i="8"/>
  <c r="L602500" i="8" a="1"/>
  <c r="L602500" i="8"/>
  <c r="L602501" i="8" a="1"/>
  <c r="L602501" i="8"/>
  <c r="L602502" i="8" a="1"/>
  <c r="L602502" i="8"/>
  <c r="L602503" i="8" a="1"/>
  <c r="L602503" i="8"/>
  <c r="L602504" i="8" a="1"/>
  <c r="L602504" i="8"/>
  <c r="L602505" i="8" a="1"/>
  <c r="L602505" i="8"/>
  <c r="L602506" i="8" a="1"/>
  <c r="L602506" i="8"/>
  <c r="L602507" i="8" a="1"/>
  <c r="L602507" i="8"/>
  <c r="L602508" i="8" a="1"/>
  <c r="L602508" i="8"/>
  <c r="L602509" i="8" a="1"/>
  <c r="L602509" i="8"/>
  <c r="L602510" i="8" a="1"/>
  <c r="L602510" i="8"/>
  <c r="L602511" i="8" a="1"/>
  <c r="L602511" i="8"/>
  <c r="L602512" i="8" a="1"/>
  <c r="L602512" i="8"/>
  <c r="L602513" i="8" a="1"/>
  <c r="L602513" i="8"/>
  <c r="L602514" i="8" a="1"/>
  <c r="L602514" i="8"/>
  <c r="L602515" i="8" a="1"/>
  <c r="L602515" i="8"/>
  <c r="L602516" i="8" a="1"/>
  <c r="L602516" i="8"/>
  <c r="L602517" i="8" a="1"/>
  <c r="L602517" i="8"/>
  <c r="L602518" i="8" a="1"/>
  <c r="L602518" i="8"/>
  <c r="L602519" i="8" a="1"/>
  <c r="L602519" i="8"/>
  <c r="L602520" i="8" a="1"/>
  <c r="L602520" i="8"/>
  <c r="L602521" i="8" a="1"/>
  <c r="L602521" i="8"/>
  <c r="L602522" i="8" a="1"/>
  <c r="L602522" i="8"/>
  <c r="L602523" i="8" a="1"/>
  <c r="L602523" i="8"/>
  <c r="L602524" i="8" a="1"/>
  <c r="L602524" i="8"/>
  <c r="L602525" i="8" a="1"/>
  <c r="L602525" i="8"/>
  <c r="L602526" i="8" a="1"/>
  <c r="L602526" i="8"/>
  <c r="L602527" i="8" a="1"/>
  <c r="L602527" i="8"/>
  <c r="L602528" i="8" a="1"/>
  <c r="L602528" i="8"/>
  <c r="L602529" i="8" a="1"/>
  <c r="L602529" i="8"/>
  <c r="L602530" i="8" a="1"/>
  <c r="L602530" i="8"/>
  <c r="L602531" i="8" a="1"/>
  <c r="L602531" i="8"/>
  <c r="L602532" i="8" a="1"/>
  <c r="L602532" i="8"/>
  <c r="L602533" i="8" a="1"/>
  <c r="L602533" i="8"/>
  <c r="L602534" i="8" a="1"/>
  <c r="L602534" i="8"/>
  <c r="L602535" i="8" a="1"/>
  <c r="L602535" i="8"/>
  <c r="L602536" i="8" a="1"/>
  <c r="L602536" i="8"/>
  <c r="L602537" i="8" a="1"/>
  <c r="L602537" i="8"/>
  <c r="L602538" i="8" a="1"/>
  <c r="L602538" i="8"/>
  <c r="L602539" i="8" a="1"/>
  <c r="L602539" i="8"/>
  <c r="L602540" i="8" a="1"/>
  <c r="L602540" i="8"/>
  <c r="L602541" i="8" a="1"/>
  <c r="L602541" i="8"/>
  <c r="L602542" i="8" a="1"/>
  <c r="L602542" i="8"/>
  <c r="L602543" i="8" a="1"/>
  <c r="L602543" i="8"/>
  <c r="L602544" i="8" a="1"/>
  <c r="L602544" i="8"/>
  <c r="L602545" i="8" a="1"/>
  <c r="L602545" i="8"/>
  <c r="L602546" i="8" a="1"/>
  <c r="L602546" i="8"/>
  <c r="L602547" i="8" a="1"/>
  <c r="L602547" i="8"/>
  <c r="L602548" i="8" a="1"/>
  <c r="L602548" i="8"/>
  <c r="L602549" i="8" a="1"/>
  <c r="L602549" i="8"/>
  <c r="L602550" i="8" a="1"/>
  <c r="L602550" i="8"/>
  <c r="L602551" i="8" a="1"/>
  <c r="L602551" i="8"/>
  <c r="L602552" i="8" a="1"/>
  <c r="L602552" i="8"/>
  <c r="L602553" i="8" a="1"/>
  <c r="L602553" i="8"/>
  <c r="L602554" i="8" a="1"/>
  <c r="L602554" i="8"/>
  <c r="L602555" i="8" a="1"/>
  <c r="L602555" i="8"/>
  <c r="L602556" i="8" a="1"/>
  <c r="L602556" i="8"/>
  <c r="L602557" i="8" a="1"/>
  <c r="L602557" i="8"/>
  <c r="L602558" i="8" a="1"/>
  <c r="L602558" i="8"/>
  <c r="L602559" i="8" a="1"/>
  <c r="L602559" i="8"/>
  <c r="L602560" i="8" a="1"/>
  <c r="L602560" i="8"/>
  <c r="L602561" i="8" a="1"/>
  <c r="L602561" i="8"/>
  <c r="L602562" i="8" a="1"/>
  <c r="L602562" i="8"/>
  <c r="L602563" i="8" a="1"/>
  <c r="L602563" i="8"/>
  <c r="L602564" i="8" a="1"/>
  <c r="L602564" i="8"/>
  <c r="L602565" i="8" a="1"/>
  <c r="L602565" i="8"/>
  <c r="L602566" i="8" a="1"/>
  <c r="L602566" i="8"/>
  <c r="L602567" i="8" a="1"/>
  <c r="L602567" i="8"/>
  <c r="L602568" i="8" a="1"/>
  <c r="L602568" i="8"/>
  <c r="L602569" i="8" a="1"/>
  <c r="L602569" i="8"/>
  <c r="L602570" i="8" a="1"/>
  <c r="L602570" i="8"/>
  <c r="L602571" i="8" a="1"/>
  <c r="L602571" i="8"/>
  <c r="L602572" i="8" a="1"/>
  <c r="L602572" i="8"/>
  <c r="L602573" i="8" a="1"/>
  <c r="L602573" i="8"/>
  <c r="L602574" i="8" a="1"/>
  <c r="L602574" i="8"/>
  <c r="L602575" i="8" a="1"/>
  <c r="L602575" i="8"/>
  <c r="L602576" i="8" a="1"/>
  <c r="L602576" i="8"/>
  <c r="L602577" i="8" a="1"/>
  <c r="L602577" i="8"/>
  <c r="L602578" i="8" a="1"/>
  <c r="L602578" i="8"/>
  <c r="L602579" i="8" a="1"/>
  <c r="L602579" i="8"/>
  <c r="L602580" i="8" a="1"/>
  <c r="L602580" i="8"/>
  <c r="L602581" i="8" a="1"/>
  <c r="L602581" i="8"/>
  <c r="L602582" i="8" a="1"/>
  <c r="L602582" i="8"/>
  <c r="L602583" i="8" a="1"/>
  <c r="L602583" i="8"/>
  <c r="L602584" i="8" a="1"/>
  <c r="L602584" i="8"/>
  <c r="L602585" i="8" a="1"/>
  <c r="L602585" i="8"/>
  <c r="L602586" i="8" a="1"/>
  <c r="L602586" i="8"/>
  <c r="L602587" i="8" a="1"/>
  <c r="L602587" i="8"/>
  <c r="L602588" i="8" a="1"/>
  <c r="L602588" i="8"/>
  <c r="L602589" i="8" a="1"/>
  <c r="L602589" i="8"/>
  <c r="L602590" i="8" a="1"/>
  <c r="L602590" i="8"/>
  <c r="L602591" i="8" a="1"/>
  <c r="L602591" i="8"/>
  <c r="L602592" i="8" a="1"/>
  <c r="L602592" i="8"/>
  <c r="L602593" i="8" a="1"/>
  <c r="L602593" i="8"/>
  <c r="L602594" i="8" a="1"/>
  <c r="L602594" i="8"/>
  <c r="L602595" i="8" a="1"/>
  <c r="L602595" i="8"/>
  <c r="L602596" i="8" a="1"/>
  <c r="L602596" i="8"/>
  <c r="L602597" i="8" a="1"/>
  <c r="L602597" i="8"/>
  <c r="L602598" i="8" a="1"/>
  <c r="L602598" i="8"/>
  <c r="L602599" i="8" a="1"/>
  <c r="L602599" i="8"/>
  <c r="L602600" i="8" a="1"/>
  <c r="L602600" i="8"/>
  <c r="L602601" i="8" a="1"/>
  <c r="L602601" i="8"/>
  <c r="L602602" i="8" a="1"/>
  <c r="L602602" i="8"/>
  <c r="L602603" i="8" a="1"/>
  <c r="L602603" i="8"/>
  <c r="L602604" i="8" a="1"/>
  <c r="L602604" i="8"/>
  <c r="L602605" i="8" a="1"/>
  <c r="L602605" i="8"/>
  <c r="L602606" i="8" a="1"/>
  <c r="L602606" i="8"/>
  <c r="L602607" i="8" a="1"/>
  <c r="L602607" i="8"/>
  <c r="L602608" i="8" a="1"/>
  <c r="L602608" i="8"/>
  <c r="L602609" i="8" a="1"/>
  <c r="L602609" i="8"/>
  <c r="L602610" i="8" a="1"/>
  <c r="L602610" i="8"/>
  <c r="L602611" i="8" a="1"/>
  <c r="L602611" i="8"/>
  <c r="L602612" i="8" a="1"/>
  <c r="L602612" i="8"/>
  <c r="L602613" i="8" a="1"/>
  <c r="L602613" i="8"/>
  <c r="L602614" i="8" a="1"/>
  <c r="L602614" i="8"/>
  <c r="L602615" i="8" a="1"/>
  <c r="L602615" i="8"/>
  <c r="L602616" i="8" a="1"/>
  <c r="L602616" i="8"/>
  <c r="L602617" i="8" a="1"/>
  <c r="L602617" i="8"/>
  <c r="L602618" i="8" a="1"/>
  <c r="L602618" i="8"/>
  <c r="L602619" i="8" a="1"/>
  <c r="L602619" i="8"/>
  <c r="L602620" i="8" a="1"/>
  <c r="L602620" i="8"/>
  <c r="L602621" i="8" a="1"/>
  <c r="L602621" i="8"/>
  <c r="L602622" i="8" a="1"/>
  <c r="L602622" i="8"/>
  <c r="L602623" i="8" a="1"/>
  <c r="L602623" i="8"/>
  <c r="L602624" i="8" a="1"/>
  <c r="L602624" i="8"/>
  <c r="L602625" i="8" a="1"/>
  <c r="L602625" i="8"/>
  <c r="L602626" i="8" a="1"/>
  <c r="L602626" i="8"/>
  <c r="L602627" i="8" a="1"/>
  <c r="L602627" i="8"/>
  <c r="L602628" i="8" a="1"/>
  <c r="L602628" i="8"/>
  <c r="L602629" i="8" a="1"/>
  <c r="L602629" i="8"/>
  <c r="L602630" i="8" a="1"/>
  <c r="L602630" i="8"/>
  <c r="L602631" i="8" a="1"/>
  <c r="L602631" i="8"/>
  <c r="L602632" i="8" a="1"/>
  <c r="L602632" i="8"/>
  <c r="L602633" i="8" a="1"/>
  <c r="L602633" i="8"/>
  <c r="L602634" i="8" a="1"/>
  <c r="L602634" i="8"/>
  <c r="L602635" i="8" a="1"/>
  <c r="L602635" i="8"/>
  <c r="L602636" i="8" a="1"/>
  <c r="L602636" i="8"/>
  <c r="L602637" i="8" a="1"/>
  <c r="L602637" i="8"/>
  <c r="L602638" i="8" a="1"/>
  <c r="L602638" i="8"/>
  <c r="L602639" i="8" a="1"/>
  <c r="L602639" i="8"/>
  <c r="L602640" i="8" a="1"/>
  <c r="L602640" i="8"/>
  <c r="L602641" i="8" a="1"/>
  <c r="L602641" i="8"/>
  <c r="L602642" i="8" a="1"/>
  <c r="L602642" i="8"/>
  <c r="L602643" i="8" a="1"/>
  <c r="L602643" i="8"/>
  <c r="L602644" i="8" a="1"/>
  <c r="L602644" i="8"/>
  <c r="L602645" i="8" a="1"/>
  <c r="L602645" i="8"/>
  <c r="L602646" i="8" a="1"/>
  <c r="L602646" i="8"/>
  <c r="L602647" i="8" a="1"/>
  <c r="L602647" i="8"/>
  <c r="L602648" i="8" a="1"/>
  <c r="L602648" i="8"/>
  <c r="L602649" i="8" a="1"/>
  <c r="L602649" i="8"/>
  <c r="L602650" i="8" a="1"/>
  <c r="L602650" i="8"/>
  <c r="L602651" i="8" a="1"/>
  <c r="L602651" i="8"/>
  <c r="L602652" i="8" a="1"/>
  <c r="L602652" i="8"/>
  <c r="L602653" i="8" a="1"/>
  <c r="L602653" i="8"/>
  <c r="L602654" i="8" a="1"/>
  <c r="L602654" i="8"/>
  <c r="L602655" i="8" a="1"/>
  <c r="L602655" i="8"/>
  <c r="L602656" i="8" a="1"/>
  <c r="L602656" i="8"/>
  <c r="L602657" i="8" a="1"/>
  <c r="L602657" i="8"/>
  <c r="L602658" i="8" a="1"/>
  <c r="L602658" i="8"/>
  <c r="L602659" i="8" a="1"/>
  <c r="L602659" i="8"/>
  <c r="L602660" i="8" a="1"/>
  <c r="L602660" i="8"/>
  <c r="L602661" i="8" a="1"/>
  <c r="L602661" i="8"/>
  <c r="L602662" i="8" a="1"/>
  <c r="L602662" i="8"/>
  <c r="L602663" i="8" a="1"/>
  <c r="L602663" i="8"/>
  <c r="L602664" i="8" a="1"/>
  <c r="L602664" i="8"/>
  <c r="L602665" i="8" a="1"/>
  <c r="L602665" i="8"/>
  <c r="L602666" i="8" a="1"/>
  <c r="L602666" i="8"/>
  <c r="L602667" i="8" a="1"/>
  <c r="L602667" i="8"/>
  <c r="L602668" i="8" a="1"/>
  <c r="L602668" i="8"/>
  <c r="L602669" i="8" a="1"/>
  <c r="L602669" i="8"/>
  <c r="L602670" i="8" a="1"/>
  <c r="L602670" i="8"/>
  <c r="L602671" i="8" a="1"/>
  <c r="L602671" i="8"/>
  <c r="L602672" i="8" a="1"/>
  <c r="L602672" i="8"/>
  <c r="L602673" i="8" a="1"/>
  <c r="L602673" i="8"/>
  <c r="L602674" i="8" a="1"/>
  <c r="L602674" i="8"/>
  <c r="L602675" i="8" a="1"/>
  <c r="L602675" i="8"/>
  <c r="L602676" i="8" a="1"/>
  <c r="L602676" i="8"/>
  <c r="L602677" i="8" a="1"/>
  <c r="L602677" i="8"/>
  <c r="L602678" i="8" a="1"/>
  <c r="L602678" i="8"/>
  <c r="L602679" i="8" a="1"/>
  <c r="L602679" i="8"/>
  <c r="L602680" i="8" a="1"/>
  <c r="L602680" i="8"/>
  <c r="L602681" i="8" a="1"/>
  <c r="L602681" i="8"/>
  <c r="L602682" i="8" a="1"/>
  <c r="L602682" i="8"/>
  <c r="L602683" i="8" a="1"/>
  <c r="L602683" i="8"/>
  <c r="L602684" i="8" a="1"/>
  <c r="L602684" i="8"/>
  <c r="L602685" i="8" a="1"/>
  <c r="L602685" i="8"/>
  <c r="L602686" i="8" a="1"/>
  <c r="L602686" i="8"/>
  <c r="L602687" i="8" a="1"/>
  <c r="L602687" i="8"/>
  <c r="L602688" i="8" a="1"/>
  <c r="L602688" i="8"/>
  <c r="L602689" i="8" a="1"/>
  <c r="L602689" i="8"/>
  <c r="L602690" i="8" a="1"/>
  <c r="L602690" i="8"/>
  <c r="L602691" i="8" a="1"/>
  <c r="L602691" i="8"/>
  <c r="L602692" i="8" a="1"/>
  <c r="L602692" i="8"/>
  <c r="L602693" i="8" a="1"/>
  <c r="L602693" i="8"/>
  <c r="L602694" i="8" a="1"/>
  <c r="L602694" i="8"/>
  <c r="L602695" i="8" a="1"/>
  <c r="L602695" i="8"/>
  <c r="L602696" i="8" a="1"/>
  <c r="L602696" i="8"/>
  <c r="L602697" i="8" a="1"/>
  <c r="L602697" i="8"/>
  <c r="L602698" i="8" a="1"/>
  <c r="L602698" i="8"/>
  <c r="L602699" i="8" a="1"/>
  <c r="L602699" i="8"/>
  <c r="L602700" i="8" a="1"/>
  <c r="L602700" i="8"/>
  <c r="L602701" i="8" a="1"/>
  <c r="L602701" i="8"/>
  <c r="L602702" i="8" a="1"/>
  <c r="L602702" i="8"/>
  <c r="L602703" i="8" a="1"/>
  <c r="L602703" i="8"/>
  <c r="L602704" i="8" a="1"/>
  <c r="L602704" i="8"/>
  <c r="L602705" i="8" a="1"/>
  <c r="L602705" i="8"/>
  <c r="L602706" i="8" a="1"/>
  <c r="L602706" i="8"/>
  <c r="L602707" i="8" a="1"/>
  <c r="L602707" i="8"/>
  <c r="L602708" i="8" a="1"/>
  <c r="L602708" i="8"/>
  <c r="L602709" i="8" a="1"/>
  <c r="L602709" i="8"/>
  <c r="L602710" i="8" a="1"/>
  <c r="L602710" i="8"/>
  <c r="L602711" i="8" a="1"/>
  <c r="L602711" i="8"/>
  <c r="L602712" i="8" a="1"/>
  <c r="L602712" i="8"/>
  <c r="L602713" i="8" a="1"/>
  <c r="L602713" i="8"/>
  <c r="L602714" i="8" a="1"/>
  <c r="L602714" i="8"/>
  <c r="L602715" i="8" a="1"/>
  <c r="L602715" i="8"/>
  <c r="L602716" i="8" a="1"/>
  <c r="L602716" i="8"/>
  <c r="L602717" i="8" a="1"/>
  <c r="L602717" i="8"/>
  <c r="L602718" i="8" a="1"/>
  <c r="L602718" i="8"/>
  <c r="L602719" i="8" a="1"/>
  <c r="L602719" i="8"/>
  <c r="L602720" i="8" a="1"/>
  <c r="L602720" i="8"/>
  <c r="L602721" i="8" a="1"/>
  <c r="L602721" i="8"/>
  <c r="L602722" i="8" a="1"/>
  <c r="L602722" i="8"/>
  <c r="L602723" i="8" a="1"/>
  <c r="L602723" i="8"/>
  <c r="L602724" i="8" a="1"/>
  <c r="L602724" i="8"/>
  <c r="L602725" i="8" a="1"/>
  <c r="L602725" i="8"/>
  <c r="L602726" i="8" a="1"/>
  <c r="L602726" i="8"/>
  <c r="L602727" i="8" a="1"/>
  <c r="L602727" i="8"/>
  <c r="L602728" i="8" a="1"/>
  <c r="L602728" i="8"/>
  <c r="L602729" i="8" a="1"/>
  <c r="L602729" i="8"/>
  <c r="L602730" i="8" a="1"/>
  <c r="L602730" i="8"/>
  <c r="L602731" i="8" a="1"/>
  <c r="L602731" i="8"/>
  <c r="L602732" i="8" a="1"/>
  <c r="L602732" i="8"/>
  <c r="L602733" i="8" a="1"/>
  <c r="L602733" i="8"/>
  <c r="L602734" i="8" a="1"/>
  <c r="L602734" i="8"/>
  <c r="L602735" i="8" a="1"/>
  <c r="L602735" i="8"/>
  <c r="L602736" i="8" a="1"/>
  <c r="L602736" i="8"/>
  <c r="L602737" i="8" a="1"/>
  <c r="L602737" i="8"/>
  <c r="L602738" i="8" a="1"/>
  <c r="L602738" i="8"/>
  <c r="L602739" i="8" a="1"/>
  <c r="L602739" i="8"/>
  <c r="L602740" i="8" a="1"/>
  <c r="L602740" i="8"/>
  <c r="L602741" i="8" a="1"/>
  <c r="L602741" i="8"/>
  <c r="L602742" i="8" a="1"/>
  <c r="L602742" i="8"/>
  <c r="L602743" i="8" a="1"/>
  <c r="L602743" i="8"/>
  <c r="L602744" i="8" a="1"/>
  <c r="L602744" i="8"/>
  <c r="L602745" i="8" a="1"/>
  <c r="L602745" i="8"/>
  <c r="L602746" i="8" a="1"/>
  <c r="L602746" i="8"/>
  <c r="L602747" i="8" a="1"/>
  <c r="L602747" i="8"/>
  <c r="L602748" i="8" a="1"/>
  <c r="L602748" i="8"/>
  <c r="L602749" i="8" a="1"/>
  <c r="L602749" i="8"/>
  <c r="L602750" i="8" a="1"/>
  <c r="L602750" i="8"/>
  <c r="L602751" i="8" a="1"/>
  <c r="L602751" i="8"/>
  <c r="L602752" i="8" a="1"/>
  <c r="L602752" i="8"/>
  <c r="L602753" i="8" a="1"/>
  <c r="L602753" i="8"/>
  <c r="L602754" i="8" a="1"/>
  <c r="L602754" i="8"/>
  <c r="L602755" i="8" a="1"/>
  <c r="L602755" i="8"/>
  <c r="L602756" i="8" a="1"/>
  <c r="L602756" i="8"/>
  <c r="L602757" i="8" a="1"/>
  <c r="L602757" i="8"/>
  <c r="L602758" i="8" a="1"/>
  <c r="L602758" i="8"/>
  <c r="L602759" i="8" a="1"/>
  <c r="L602759" i="8"/>
  <c r="L602760" i="8" a="1"/>
  <c r="L602760" i="8"/>
  <c r="L602761" i="8" a="1"/>
  <c r="L602761" i="8"/>
  <c r="L602762" i="8" a="1"/>
  <c r="L602762" i="8"/>
  <c r="L602763" i="8" a="1"/>
  <c r="L602763" i="8"/>
  <c r="L602764" i="8" a="1"/>
  <c r="L602764" i="8"/>
  <c r="L602765" i="8" a="1"/>
  <c r="L602765" i="8"/>
  <c r="L602766" i="8" a="1"/>
  <c r="L602766" i="8"/>
  <c r="L602767" i="8" a="1"/>
  <c r="L602767" i="8"/>
  <c r="L602768" i="8" a="1"/>
  <c r="L602768" i="8"/>
  <c r="L602769" i="8" a="1"/>
  <c r="L602769" i="8"/>
  <c r="L602770" i="8" a="1"/>
  <c r="L602770" i="8"/>
  <c r="L602771" i="8" a="1"/>
  <c r="L602771" i="8"/>
  <c r="L602772" i="8" a="1"/>
  <c r="L602772" i="8"/>
  <c r="L602773" i="8" a="1"/>
  <c r="L602773" i="8"/>
  <c r="L602774" i="8" a="1"/>
  <c r="L602774" i="8"/>
  <c r="L602775" i="8" a="1"/>
  <c r="L602775" i="8"/>
  <c r="L602776" i="8" a="1"/>
  <c r="L602776" i="8"/>
  <c r="L602777" i="8" a="1"/>
  <c r="L602777" i="8"/>
  <c r="L602778" i="8" a="1"/>
  <c r="L602778" i="8"/>
  <c r="L602779" i="8" a="1"/>
  <c r="L602779" i="8"/>
  <c r="L602780" i="8" a="1"/>
  <c r="L602780" i="8"/>
  <c r="L602781" i="8" a="1"/>
  <c r="L602781" i="8"/>
  <c r="L602782" i="8" a="1"/>
  <c r="L602782" i="8"/>
  <c r="L602783" i="8" a="1"/>
  <c r="L602783" i="8"/>
  <c r="L602784" i="8" a="1"/>
  <c r="L602784" i="8"/>
  <c r="L602785" i="8" a="1"/>
  <c r="L602785" i="8"/>
  <c r="L602786" i="8" a="1"/>
  <c r="L602786" i="8"/>
  <c r="L602787" i="8" a="1"/>
  <c r="L602787" i="8"/>
  <c r="L602788" i="8" a="1"/>
  <c r="L602788" i="8"/>
  <c r="L602789" i="8" a="1"/>
  <c r="L602789" i="8"/>
  <c r="L602790" i="8" a="1"/>
  <c r="L602790" i="8"/>
  <c r="L602791" i="8" a="1"/>
  <c r="L602791" i="8"/>
  <c r="L602792" i="8" a="1"/>
  <c r="L602792" i="8"/>
  <c r="L602793" i="8" a="1"/>
  <c r="L602793" i="8"/>
  <c r="L602794" i="8" a="1"/>
  <c r="L602794" i="8"/>
  <c r="L602795" i="8" a="1"/>
  <c r="L602795" i="8"/>
  <c r="L602796" i="8" a="1"/>
  <c r="L602796" i="8"/>
  <c r="L602797" i="8" a="1"/>
  <c r="L602797" i="8"/>
  <c r="L602798" i="8" a="1"/>
  <c r="L602798" i="8"/>
  <c r="L602799" i="8" a="1"/>
  <c r="L602799" i="8"/>
  <c r="L602800" i="8" a="1"/>
  <c r="L602800" i="8"/>
  <c r="L602801" i="8" a="1"/>
  <c r="L602801" i="8"/>
  <c r="L602802" i="8" a="1"/>
  <c r="L602802" i="8"/>
  <c r="L602803" i="8" a="1"/>
  <c r="L602803" i="8"/>
  <c r="L602804" i="8" a="1"/>
  <c r="L602804" i="8"/>
  <c r="L602805" i="8" a="1"/>
  <c r="L602805" i="8"/>
  <c r="L602806" i="8" a="1"/>
  <c r="L602806" i="8"/>
  <c r="L602807" i="8" a="1"/>
  <c r="L602807" i="8"/>
  <c r="L602808" i="8" a="1"/>
  <c r="L602808" i="8"/>
  <c r="L602809" i="8" a="1"/>
  <c r="L602809" i="8"/>
  <c r="L602810" i="8" a="1"/>
  <c r="L602810" i="8"/>
  <c r="L602811" i="8" a="1"/>
  <c r="L602811" i="8"/>
  <c r="L602812" i="8" a="1"/>
  <c r="L602812" i="8"/>
  <c r="L602813" i="8" a="1"/>
  <c r="L602813" i="8"/>
  <c r="L602814" i="8" a="1"/>
  <c r="L602814" i="8"/>
  <c r="L602815" i="8" a="1"/>
  <c r="L602815" i="8"/>
  <c r="L602816" i="8" a="1"/>
  <c r="L602816" i="8"/>
  <c r="L602817" i="8" a="1"/>
  <c r="L602817" i="8"/>
  <c r="L602818" i="8" a="1"/>
  <c r="L602818" i="8"/>
  <c r="L602819" i="8" a="1"/>
  <c r="L602819" i="8"/>
  <c r="L602820" i="8" a="1"/>
  <c r="L602820" i="8"/>
  <c r="L602821" i="8" a="1"/>
  <c r="L602821" i="8"/>
  <c r="L602822" i="8" a="1"/>
  <c r="L602822" i="8"/>
  <c r="L602823" i="8" a="1"/>
  <c r="L602823" i="8"/>
  <c r="L602824" i="8" a="1"/>
  <c r="L602824" i="8"/>
  <c r="L602825" i="8" a="1"/>
  <c r="L602825" i="8"/>
  <c r="L602826" i="8" a="1"/>
  <c r="L602826" i="8"/>
  <c r="L602827" i="8" a="1"/>
  <c r="L602827" i="8"/>
  <c r="L602828" i="8" a="1"/>
  <c r="L602828" i="8"/>
  <c r="L602829" i="8" a="1"/>
  <c r="L602829" i="8"/>
  <c r="L602830" i="8" a="1"/>
  <c r="L602830" i="8"/>
  <c r="L602831" i="8" a="1"/>
  <c r="L602831" i="8"/>
  <c r="L602832" i="8" a="1"/>
  <c r="L602832" i="8"/>
  <c r="L602833" i="8" a="1"/>
  <c r="L602833" i="8"/>
  <c r="L602834" i="8" a="1"/>
  <c r="L602834" i="8"/>
  <c r="L602835" i="8" a="1"/>
  <c r="L602835" i="8"/>
  <c r="L602836" i="8" a="1"/>
  <c r="L602836" i="8"/>
  <c r="L602837" i="8" a="1"/>
  <c r="L602837" i="8"/>
  <c r="L602838" i="8" a="1"/>
  <c r="L602838" i="8"/>
  <c r="L602839" i="8" a="1"/>
  <c r="L602839" i="8"/>
  <c r="L602840" i="8" a="1"/>
  <c r="L602840" i="8"/>
  <c r="L602841" i="8" a="1"/>
  <c r="L602841" i="8"/>
  <c r="L602842" i="8" a="1"/>
  <c r="L602842" i="8"/>
  <c r="L602843" i="8" a="1"/>
  <c r="L602843" i="8"/>
  <c r="L602844" i="8" a="1"/>
  <c r="L602844" i="8"/>
  <c r="L602845" i="8" a="1"/>
  <c r="L602845" i="8"/>
  <c r="L602846" i="8" a="1"/>
  <c r="L602846" i="8"/>
  <c r="L602847" i="8" a="1"/>
  <c r="L602847" i="8"/>
  <c r="L602848" i="8" a="1"/>
  <c r="L602848" i="8"/>
  <c r="L602849" i="8" a="1"/>
  <c r="L602849" i="8"/>
  <c r="L602850" i="8" a="1"/>
  <c r="L602850" i="8"/>
  <c r="L602851" i="8" a="1"/>
  <c r="L602851" i="8"/>
  <c r="L602852" i="8" a="1"/>
  <c r="L602852" i="8"/>
  <c r="L602853" i="8" a="1"/>
  <c r="L602853" i="8"/>
  <c r="L602854" i="8" a="1"/>
  <c r="L602854" i="8"/>
  <c r="L602855" i="8" a="1"/>
  <c r="L602855" i="8"/>
  <c r="L602856" i="8" a="1"/>
  <c r="L602856" i="8"/>
  <c r="L602857" i="8" a="1"/>
  <c r="L602857" i="8"/>
  <c r="L602858" i="8" a="1"/>
  <c r="L602858" i="8"/>
  <c r="L602859" i="8" a="1"/>
  <c r="L602859" i="8"/>
  <c r="L602860" i="8" a="1"/>
  <c r="L602860" i="8"/>
  <c r="L602861" i="8" a="1"/>
  <c r="L602861" i="8"/>
  <c r="L602862" i="8" a="1"/>
  <c r="L602862" i="8"/>
  <c r="L602863" i="8" a="1"/>
  <c r="L602863" i="8"/>
  <c r="L602864" i="8" a="1"/>
  <c r="L602864" i="8"/>
  <c r="L602865" i="8" a="1"/>
  <c r="L602865" i="8"/>
  <c r="L602866" i="8" a="1"/>
  <c r="L602866" i="8"/>
  <c r="L602867" i="8" a="1"/>
  <c r="L602867" i="8"/>
  <c r="L602868" i="8" a="1"/>
  <c r="L602868" i="8"/>
  <c r="L602869" i="8" a="1"/>
  <c r="L602869" i="8"/>
  <c r="L602870" i="8" a="1"/>
  <c r="L602870" i="8"/>
  <c r="L602871" i="8" a="1"/>
  <c r="L602871" i="8"/>
  <c r="L602872" i="8" a="1"/>
  <c r="L602872" i="8"/>
  <c r="L602873" i="8" a="1"/>
  <c r="L602873" i="8"/>
  <c r="L602874" i="8" a="1"/>
  <c r="L602874" i="8"/>
  <c r="L602875" i="8" a="1"/>
  <c r="L602875" i="8"/>
  <c r="L602876" i="8" a="1"/>
  <c r="L602876" i="8"/>
  <c r="L602877" i="8" a="1"/>
  <c r="L602877" i="8"/>
  <c r="L602878" i="8" a="1"/>
  <c r="L602878" i="8"/>
  <c r="L602879" i="8" a="1"/>
  <c r="L602879" i="8"/>
  <c r="L602880" i="8" a="1"/>
  <c r="L602880" i="8"/>
  <c r="L602881" i="8" a="1"/>
  <c r="L602881" i="8"/>
  <c r="L602882" i="8" a="1"/>
  <c r="L602882" i="8"/>
  <c r="L602883" i="8" a="1"/>
  <c r="L602883" i="8"/>
  <c r="L602884" i="8" a="1"/>
  <c r="L602884" i="8"/>
  <c r="L602885" i="8" a="1"/>
  <c r="L602885" i="8"/>
  <c r="L602886" i="8" a="1"/>
  <c r="L602886" i="8"/>
  <c r="L602887" i="8" a="1"/>
  <c r="L602887" i="8"/>
  <c r="L602888" i="8" a="1"/>
  <c r="L602888" i="8"/>
  <c r="L602889" i="8" a="1"/>
  <c r="L602889" i="8"/>
  <c r="L602890" i="8" a="1"/>
  <c r="L602890" i="8"/>
  <c r="L602891" i="8" a="1"/>
  <c r="L602891" i="8"/>
  <c r="L602892" i="8" a="1"/>
  <c r="L602892" i="8"/>
  <c r="L602893" i="8" a="1"/>
  <c r="L602893" i="8"/>
  <c r="L602894" i="8" a="1"/>
  <c r="L602894" i="8"/>
  <c r="L602895" i="8" a="1"/>
  <c r="L602895" i="8"/>
  <c r="L602896" i="8" a="1"/>
  <c r="L602896" i="8"/>
  <c r="L602897" i="8" a="1"/>
  <c r="L602897" i="8"/>
  <c r="L602898" i="8" a="1"/>
  <c r="L602898" i="8"/>
  <c r="L602899" i="8" a="1"/>
  <c r="L602899" i="8"/>
  <c r="L602900" i="8" a="1"/>
  <c r="L602900" i="8"/>
  <c r="L602901" i="8" a="1"/>
  <c r="L602901" i="8"/>
  <c r="L602902" i="8" a="1"/>
  <c r="L602902" i="8"/>
  <c r="L602903" i="8" a="1"/>
  <c r="L602903" i="8"/>
  <c r="L602904" i="8" a="1"/>
  <c r="L602904" i="8"/>
  <c r="L602905" i="8" a="1"/>
  <c r="L602905" i="8"/>
  <c r="L602906" i="8" a="1"/>
  <c r="L602906" i="8"/>
  <c r="L602907" i="8" a="1"/>
  <c r="L602907" i="8"/>
  <c r="L602908" i="8" a="1"/>
  <c r="L602908" i="8"/>
  <c r="L602909" i="8" a="1"/>
  <c r="L602909" i="8"/>
  <c r="L602910" i="8" a="1"/>
  <c r="L602910" i="8"/>
  <c r="L602911" i="8" a="1"/>
  <c r="L602911" i="8"/>
  <c r="L602912" i="8" a="1"/>
  <c r="L602912" i="8"/>
  <c r="L602913" i="8" a="1"/>
  <c r="L602913" i="8"/>
  <c r="L602914" i="8" a="1"/>
  <c r="L602914" i="8"/>
  <c r="L602915" i="8" a="1"/>
  <c r="L602915" i="8"/>
  <c r="L602916" i="8" a="1"/>
  <c r="L602916" i="8"/>
  <c r="L602917" i="8" a="1"/>
  <c r="L602917" i="8"/>
  <c r="L602918" i="8" a="1"/>
  <c r="L602918" i="8"/>
  <c r="L602919" i="8" a="1"/>
  <c r="L602919" i="8"/>
  <c r="L602920" i="8" a="1"/>
  <c r="L602920" i="8"/>
  <c r="L602921" i="8" a="1"/>
  <c r="L602921" i="8"/>
  <c r="L602922" i="8" a="1"/>
  <c r="L602922" i="8"/>
  <c r="L602923" i="8" a="1"/>
  <c r="L602923" i="8"/>
  <c r="L602924" i="8" a="1"/>
  <c r="L602924" i="8"/>
  <c r="L602925" i="8" a="1"/>
  <c r="L602925" i="8"/>
  <c r="L602926" i="8" a="1"/>
  <c r="L602926" i="8"/>
  <c r="L602927" i="8" a="1"/>
  <c r="L602927" i="8"/>
  <c r="L602928" i="8" a="1"/>
  <c r="L602928" i="8"/>
  <c r="L602929" i="8" a="1"/>
  <c r="L602929" i="8"/>
  <c r="L602930" i="8" a="1"/>
  <c r="L602930" i="8"/>
  <c r="L602931" i="8" a="1"/>
  <c r="L602931" i="8"/>
  <c r="L602932" i="8" a="1"/>
  <c r="L602932" i="8"/>
  <c r="L602933" i="8" a="1"/>
  <c r="L602933" i="8"/>
  <c r="L602934" i="8" a="1"/>
  <c r="L602934" i="8"/>
  <c r="L602935" i="8" a="1"/>
  <c r="L602935" i="8"/>
  <c r="L602936" i="8" a="1"/>
  <c r="L602936" i="8"/>
  <c r="L602937" i="8" a="1"/>
  <c r="L602937" i="8"/>
  <c r="L602938" i="8" a="1"/>
  <c r="L602938" i="8"/>
  <c r="L602939" i="8" a="1"/>
  <c r="L602939" i="8"/>
  <c r="L602940" i="8" a="1"/>
  <c r="L602940" i="8"/>
  <c r="L602941" i="8" a="1"/>
  <c r="L602941" i="8"/>
  <c r="L602942" i="8" a="1"/>
  <c r="L602942" i="8"/>
  <c r="L602943" i="8" a="1"/>
  <c r="L602943" i="8"/>
  <c r="L602944" i="8" a="1"/>
  <c r="L602944" i="8"/>
  <c r="L602945" i="8" a="1"/>
  <c r="L602945" i="8"/>
  <c r="L602946" i="8" a="1"/>
  <c r="L602946" i="8"/>
  <c r="L602947" i="8" a="1"/>
  <c r="L602947" i="8"/>
  <c r="L602948" i="8" a="1"/>
  <c r="L602948" i="8"/>
  <c r="L602949" i="8" a="1"/>
  <c r="L602949" i="8"/>
  <c r="L602950" i="8" a="1"/>
  <c r="L602950" i="8"/>
  <c r="L602951" i="8" a="1"/>
  <c r="L602951" i="8"/>
  <c r="L602952" i="8" a="1"/>
  <c r="L602952" i="8"/>
  <c r="L602953" i="8" a="1"/>
  <c r="L602953" i="8"/>
  <c r="L602954" i="8" a="1"/>
  <c r="L602954" i="8"/>
  <c r="L602955" i="8" a="1"/>
  <c r="L602955" i="8"/>
  <c r="L602956" i="8" a="1"/>
  <c r="L602956" i="8"/>
  <c r="L602957" i="8" a="1"/>
  <c r="L602957" i="8"/>
  <c r="L602958" i="8" a="1"/>
  <c r="L602958" i="8"/>
  <c r="L602959" i="8" a="1"/>
  <c r="L602959" i="8"/>
  <c r="L602960" i="8" a="1"/>
  <c r="L602960" i="8"/>
  <c r="L602961" i="8" a="1"/>
  <c r="L602961" i="8"/>
  <c r="L602962" i="8" a="1"/>
  <c r="L602962" i="8"/>
  <c r="L602963" i="8" a="1"/>
  <c r="L602963" i="8"/>
  <c r="L602964" i="8" a="1"/>
  <c r="L602964" i="8"/>
  <c r="L602965" i="8" a="1"/>
  <c r="L602965" i="8"/>
  <c r="L602966" i="8" a="1"/>
  <c r="L602966" i="8"/>
  <c r="L602967" i="8" a="1"/>
  <c r="L602967" i="8"/>
  <c r="L602968" i="8" a="1"/>
  <c r="L602968" i="8"/>
  <c r="L602969" i="8" a="1"/>
  <c r="L602969" i="8"/>
  <c r="L602970" i="8" a="1"/>
  <c r="L602970" i="8"/>
  <c r="L602971" i="8" a="1"/>
  <c r="L602971" i="8"/>
  <c r="L602972" i="8" a="1"/>
  <c r="L602972" i="8"/>
  <c r="L602973" i="8" a="1"/>
  <c r="L602973" i="8"/>
  <c r="L602974" i="8" a="1"/>
  <c r="L602974" i="8"/>
  <c r="L602975" i="8" a="1"/>
  <c r="L602975" i="8"/>
  <c r="L602976" i="8" a="1"/>
  <c r="L602976" i="8"/>
  <c r="L602977" i="8" a="1"/>
  <c r="L602977" i="8"/>
  <c r="L602978" i="8" a="1"/>
  <c r="L602978" i="8"/>
  <c r="L602979" i="8" a="1"/>
  <c r="L602979" i="8"/>
  <c r="L602980" i="8" a="1"/>
  <c r="L602980" i="8"/>
  <c r="L602981" i="8" a="1"/>
  <c r="L602981" i="8"/>
  <c r="L602982" i="8" a="1"/>
  <c r="L602982" i="8"/>
  <c r="L602983" i="8" a="1"/>
  <c r="L602983" i="8"/>
  <c r="L602984" i="8" a="1"/>
  <c r="L602984" i="8"/>
  <c r="L602985" i="8" a="1"/>
  <c r="L602985" i="8"/>
  <c r="L602986" i="8" a="1"/>
  <c r="L602986" i="8"/>
  <c r="L602987" i="8" a="1"/>
  <c r="L602987" i="8"/>
  <c r="L602988" i="8" a="1"/>
  <c r="L602988" i="8"/>
  <c r="L602989" i="8" a="1"/>
  <c r="L602989" i="8"/>
  <c r="L602990" i="8" a="1"/>
  <c r="L602990" i="8"/>
  <c r="L602991" i="8" a="1"/>
  <c r="L602991" i="8"/>
  <c r="L602992" i="8" a="1"/>
  <c r="L602992" i="8"/>
  <c r="L602993" i="8" a="1"/>
  <c r="L602993" i="8"/>
  <c r="L602994" i="8" a="1"/>
  <c r="L602994" i="8"/>
  <c r="L602995" i="8" a="1"/>
  <c r="L602995" i="8"/>
  <c r="L602996" i="8" a="1"/>
  <c r="L602996" i="8"/>
  <c r="L602997" i="8" a="1"/>
  <c r="L602997" i="8"/>
  <c r="L602998" i="8" a="1"/>
  <c r="L602998" i="8"/>
  <c r="L602999" i="8" a="1"/>
  <c r="L602999" i="8"/>
  <c r="L603000" i="8" a="1"/>
  <c r="L603000" i="8"/>
  <c r="L603001" i="8" a="1"/>
  <c r="L603001" i="8"/>
  <c r="L603002" i="8" a="1"/>
  <c r="L603002" i="8"/>
  <c r="L603003" i="8" a="1"/>
  <c r="L603003" i="8"/>
  <c r="L603004" i="8" a="1"/>
  <c r="L603004" i="8"/>
  <c r="L603005" i="8" a="1"/>
  <c r="L603005" i="8"/>
  <c r="L603006" i="8" a="1"/>
  <c r="L603006" i="8"/>
  <c r="L603007" i="8" a="1"/>
  <c r="L603007" i="8"/>
  <c r="L603008" i="8" a="1"/>
  <c r="L603008" i="8"/>
  <c r="L603009" i="8" a="1"/>
  <c r="L603009" i="8"/>
  <c r="L603010" i="8" a="1"/>
  <c r="L603010" i="8"/>
  <c r="L603011" i="8" a="1"/>
  <c r="L603011" i="8"/>
  <c r="L603012" i="8" a="1"/>
  <c r="L603012" i="8"/>
  <c r="L603013" i="8" a="1"/>
  <c r="L603013" i="8"/>
  <c r="L603014" i="8" a="1"/>
  <c r="L603014" i="8"/>
  <c r="L603015" i="8" a="1"/>
  <c r="L603015" i="8"/>
  <c r="L603016" i="8" a="1"/>
  <c r="L603016" i="8"/>
  <c r="L603017" i="8" a="1"/>
  <c r="L603017" i="8"/>
  <c r="L603018" i="8" a="1"/>
  <c r="L603018" i="8"/>
  <c r="L603019" i="8" a="1"/>
  <c r="L603019" i="8"/>
  <c r="L603020" i="8" a="1"/>
  <c r="L603020" i="8"/>
  <c r="L603021" i="8" a="1"/>
  <c r="L603021" i="8"/>
  <c r="L603022" i="8" a="1"/>
  <c r="L603022" i="8"/>
  <c r="L603023" i="8" a="1"/>
  <c r="L603023" i="8"/>
  <c r="L603024" i="8" a="1"/>
  <c r="L603024" i="8"/>
  <c r="L603025" i="8" a="1"/>
  <c r="L603025" i="8"/>
  <c r="L603026" i="8" a="1"/>
  <c r="L603026" i="8"/>
  <c r="L603027" i="8" a="1"/>
  <c r="L603027" i="8"/>
  <c r="L603028" i="8" a="1"/>
  <c r="L603028" i="8"/>
  <c r="L603029" i="8" a="1"/>
  <c r="L603029" i="8"/>
  <c r="L603030" i="8" a="1"/>
  <c r="L603030" i="8"/>
  <c r="L603031" i="8" a="1"/>
  <c r="L603031" i="8"/>
  <c r="L603032" i="8" a="1"/>
  <c r="L603032" i="8"/>
  <c r="L603033" i="8" a="1"/>
  <c r="L603033" i="8"/>
  <c r="L603034" i="8" a="1"/>
  <c r="L603034" i="8"/>
  <c r="L603035" i="8" a="1"/>
  <c r="L603035" i="8"/>
  <c r="L603036" i="8" a="1"/>
  <c r="L603036" i="8"/>
  <c r="L603037" i="8" a="1"/>
  <c r="L603037" i="8"/>
  <c r="L603038" i="8" a="1"/>
  <c r="L603038" i="8"/>
  <c r="L603039" i="8" a="1"/>
  <c r="L603039" i="8"/>
  <c r="L603040" i="8" a="1"/>
  <c r="L603040" i="8"/>
  <c r="L603041" i="8" a="1"/>
  <c r="L603041" i="8"/>
  <c r="L603042" i="8" a="1"/>
  <c r="L603042" i="8"/>
  <c r="L603043" i="8" a="1"/>
  <c r="L603043" i="8"/>
  <c r="L603044" i="8" a="1"/>
  <c r="L603044" i="8"/>
  <c r="L603045" i="8" a="1"/>
  <c r="L603045" i="8"/>
  <c r="L603046" i="8" a="1"/>
  <c r="L603046" i="8"/>
  <c r="L603047" i="8" a="1"/>
  <c r="L603047" i="8"/>
  <c r="L603048" i="8" a="1"/>
  <c r="L603048" i="8"/>
  <c r="L603049" i="8" a="1"/>
  <c r="L603049" i="8"/>
  <c r="L603050" i="8" a="1"/>
  <c r="L603050" i="8"/>
  <c r="L603051" i="8" a="1"/>
  <c r="L603051" i="8"/>
  <c r="L603052" i="8" a="1"/>
  <c r="L603052" i="8"/>
  <c r="L603053" i="8" a="1"/>
  <c r="L603053" i="8"/>
  <c r="L603054" i="8" a="1"/>
  <c r="L603054" i="8"/>
  <c r="L603055" i="8" a="1"/>
  <c r="L603055" i="8"/>
  <c r="L603056" i="8" a="1"/>
  <c r="L603056" i="8"/>
  <c r="L603057" i="8" a="1"/>
  <c r="L603057" i="8"/>
  <c r="L603058" i="8" a="1"/>
  <c r="L603058" i="8"/>
  <c r="L603059" i="8" a="1"/>
  <c r="L603059" i="8"/>
  <c r="L603060" i="8" a="1"/>
  <c r="L603060" i="8"/>
  <c r="L603061" i="8" a="1"/>
  <c r="L603061" i="8"/>
  <c r="L603062" i="8" a="1"/>
  <c r="L603062" i="8"/>
  <c r="L603063" i="8" a="1"/>
  <c r="L603063" i="8"/>
  <c r="L603064" i="8" a="1"/>
  <c r="L603064" i="8"/>
  <c r="L603065" i="8" a="1"/>
  <c r="L603065" i="8"/>
  <c r="L603066" i="8" a="1"/>
  <c r="L603066" i="8"/>
  <c r="L603067" i="8" a="1"/>
  <c r="L603067" i="8"/>
  <c r="L603068" i="8" a="1"/>
  <c r="L603068" i="8"/>
  <c r="L603069" i="8" a="1"/>
  <c r="L603069" i="8"/>
  <c r="L603070" i="8" a="1"/>
  <c r="L603070" i="8"/>
  <c r="L603071" i="8" a="1"/>
  <c r="L603071" i="8"/>
  <c r="L603072" i="8" a="1"/>
  <c r="L603072" i="8"/>
  <c r="L603073" i="8" a="1"/>
  <c r="L603073" i="8"/>
  <c r="L603074" i="8" a="1"/>
  <c r="L603074" i="8"/>
  <c r="L603075" i="8" a="1"/>
  <c r="L603075" i="8"/>
  <c r="L603076" i="8" a="1"/>
  <c r="L603076" i="8"/>
  <c r="L603077" i="8" a="1"/>
  <c r="L603077" i="8"/>
  <c r="L603078" i="8" a="1"/>
  <c r="L603078" i="8"/>
  <c r="L603079" i="8" a="1"/>
  <c r="L603079" i="8"/>
  <c r="L603080" i="8" a="1"/>
  <c r="L603080" i="8"/>
  <c r="L603081" i="8" a="1"/>
  <c r="L603081" i="8"/>
  <c r="L603082" i="8" a="1"/>
  <c r="L603082" i="8"/>
  <c r="L603083" i="8" a="1"/>
  <c r="L603083" i="8"/>
  <c r="L603084" i="8" a="1"/>
  <c r="L603084" i="8"/>
  <c r="L603085" i="8" a="1"/>
  <c r="L603085" i="8"/>
  <c r="L603086" i="8" a="1"/>
  <c r="L603086" i="8"/>
  <c r="L603087" i="8" a="1"/>
  <c r="L603087" i="8"/>
  <c r="L603088" i="8" a="1"/>
  <c r="L603088" i="8"/>
  <c r="L603089" i="8" a="1"/>
  <c r="L603089" i="8"/>
  <c r="L603090" i="8" a="1"/>
  <c r="L603090" i="8"/>
  <c r="L603091" i="8" a="1"/>
  <c r="L603091" i="8"/>
  <c r="L603092" i="8" a="1"/>
  <c r="L603092" i="8"/>
  <c r="L603093" i="8" a="1"/>
  <c r="L603093" i="8"/>
  <c r="L603094" i="8" a="1"/>
  <c r="L603094" i="8"/>
  <c r="L603095" i="8" a="1"/>
  <c r="L603095" i="8"/>
  <c r="L603096" i="8" a="1"/>
  <c r="L603096" i="8"/>
  <c r="L603097" i="8" a="1"/>
  <c r="L603097" i="8"/>
  <c r="L603098" i="8" a="1"/>
  <c r="L603098" i="8"/>
  <c r="L603099" i="8" a="1"/>
  <c r="L603099" i="8"/>
  <c r="L603100" i="8" a="1"/>
  <c r="L603100" i="8"/>
  <c r="L603101" i="8" a="1"/>
  <c r="L603101" i="8"/>
  <c r="L603102" i="8" a="1"/>
  <c r="L603102" i="8"/>
  <c r="L603103" i="8" a="1"/>
  <c r="L603103" i="8"/>
  <c r="L603104" i="8" a="1"/>
  <c r="L603104" i="8"/>
  <c r="L603105" i="8" a="1"/>
  <c r="L603105" i="8"/>
  <c r="L603106" i="8" a="1"/>
  <c r="L603106" i="8"/>
  <c r="L603107" i="8" a="1"/>
  <c r="L603107" i="8"/>
  <c r="L603108" i="8" a="1"/>
  <c r="L603108" i="8"/>
  <c r="L603109" i="8" a="1"/>
  <c r="L603109" i="8"/>
  <c r="L603110" i="8" a="1"/>
  <c r="L603110" i="8"/>
  <c r="L603111" i="8" a="1"/>
  <c r="L603111" i="8"/>
  <c r="L603112" i="8" a="1"/>
  <c r="L603112" i="8"/>
  <c r="L603113" i="8" a="1"/>
  <c r="L603113" i="8"/>
  <c r="L603114" i="8" a="1"/>
  <c r="L603114" i="8"/>
  <c r="L603115" i="8" a="1"/>
  <c r="L603115" i="8"/>
  <c r="L603116" i="8" a="1"/>
  <c r="L603116" i="8"/>
  <c r="L603117" i="8" a="1"/>
  <c r="L603117" i="8"/>
  <c r="L603118" i="8" a="1"/>
  <c r="L603118" i="8"/>
  <c r="L603119" i="8" a="1"/>
  <c r="L603119" i="8"/>
  <c r="L603120" i="8" a="1"/>
  <c r="L603120" i="8"/>
  <c r="L603121" i="8" a="1"/>
  <c r="L603121" i="8"/>
  <c r="L603122" i="8" a="1"/>
  <c r="L603122" i="8"/>
  <c r="L603123" i="8" a="1"/>
  <c r="L603123" i="8"/>
  <c r="L603124" i="8" a="1"/>
  <c r="L603124" i="8"/>
  <c r="L603125" i="8" a="1"/>
  <c r="L603125" i="8"/>
  <c r="L603126" i="8" a="1"/>
  <c r="L603126" i="8"/>
  <c r="L603127" i="8" a="1"/>
  <c r="L603127" i="8"/>
  <c r="L603128" i="8" a="1"/>
  <c r="L603128" i="8"/>
  <c r="L603129" i="8" a="1"/>
  <c r="L603129" i="8"/>
  <c r="L603130" i="8" a="1"/>
  <c r="L603130" i="8"/>
  <c r="L603131" i="8" a="1"/>
  <c r="L603131" i="8"/>
  <c r="L603132" i="8" a="1"/>
  <c r="L603132" i="8"/>
  <c r="L603133" i="8" a="1"/>
  <c r="L603133" i="8"/>
  <c r="L603134" i="8" a="1"/>
  <c r="L603134" i="8"/>
  <c r="L603135" i="8" a="1"/>
  <c r="L603135" i="8"/>
  <c r="L603136" i="8" a="1"/>
  <c r="L603136" i="8"/>
  <c r="L603137" i="8" a="1"/>
  <c r="L603137" i="8"/>
  <c r="L603138" i="8" a="1"/>
  <c r="L603138" i="8"/>
  <c r="L603139" i="8" a="1"/>
  <c r="L603139" i="8"/>
  <c r="L603140" i="8" a="1"/>
  <c r="L603140" i="8"/>
  <c r="L603141" i="8" a="1"/>
  <c r="L603141" i="8"/>
  <c r="L603142" i="8" a="1"/>
  <c r="L603142" i="8"/>
  <c r="L603143" i="8" a="1"/>
  <c r="L603143" i="8"/>
  <c r="L603144" i="8" a="1"/>
  <c r="L603144" i="8"/>
  <c r="L603145" i="8" a="1"/>
  <c r="L603145" i="8"/>
  <c r="L603146" i="8" a="1"/>
  <c r="L603146" i="8"/>
  <c r="L603147" i="8" a="1"/>
  <c r="L603147" i="8"/>
  <c r="L603148" i="8" a="1"/>
  <c r="L603148" i="8"/>
  <c r="L603149" i="8" a="1"/>
  <c r="L603149" i="8"/>
  <c r="L603150" i="8" a="1"/>
  <c r="L603150" i="8"/>
  <c r="L603151" i="8" a="1"/>
  <c r="L603151" i="8"/>
  <c r="L603152" i="8" a="1"/>
  <c r="L603152" i="8"/>
  <c r="L603153" i="8" a="1"/>
  <c r="L603153" i="8"/>
  <c r="L603154" i="8" a="1"/>
  <c r="L603154" i="8"/>
  <c r="L603155" i="8" a="1"/>
  <c r="L603155" i="8"/>
  <c r="L603156" i="8" a="1"/>
  <c r="L603156" i="8"/>
  <c r="L603157" i="8" a="1"/>
  <c r="L603157" i="8"/>
  <c r="L603158" i="8" a="1"/>
  <c r="L603158" i="8"/>
  <c r="L603159" i="8" a="1"/>
  <c r="L603159" i="8"/>
  <c r="L603160" i="8" a="1"/>
  <c r="L603160" i="8"/>
  <c r="L603161" i="8" a="1"/>
  <c r="L603161" i="8"/>
  <c r="L603162" i="8" a="1"/>
  <c r="L603162" i="8"/>
  <c r="L603163" i="8" a="1"/>
  <c r="L603163" i="8"/>
  <c r="L603164" i="8" a="1"/>
  <c r="L603164" i="8"/>
  <c r="L603165" i="8" a="1"/>
  <c r="L603165" i="8"/>
  <c r="L603166" i="8" a="1"/>
  <c r="L603166" i="8"/>
  <c r="L603167" i="8" a="1"/>
  <c r="L603167" i="8"/>
  <c r="L603168" i="8" a="1"/>
  <c r="L603168" i="8"/>
  <c r="L603169" i="8" a="1"/>
  <c r="L603169" i="8"/>
  <c r="L603170" i="8" a="1"/>
  <c r="L603170" i="8"/>
  <c r="L603171" i="8" a="1"/>
  <c r="L603171" i="8"/>
  <c r="L603172" i="8" a="1"/>
  <c r="L603172" i="8"/>
  <c r="L603173" i="8" a="1"/>
  <c r="L603173" i="8"/>
  <c r="L603174" i="8" a="1"/>
  <c r="L603174" i="8"/>
  <c r="L603175" i="8" a="1"/>
  <c r="L603175" i="8"/>
  <c r="L603176" i="8" a="1"/>
  <c r="L603176" i="8"/>
  <c r="L603177" i="8" a="1"/>
  <c r="L603177" i="8"/>
  <c r="L603178" i="8" a="1"/>
  <c r="L603178" i="8"/>
  <c r="L603179" i="8" a="1"/>
  <c r="L603179" i="8"/>
  <c r="L603180" i="8" a="1"/>
  <c r="L603180" i="8"/>
  <c r="L603181" i="8" a="1"/>
  <c r="L603181" i="8"/>
  <c r="L603182" i="8" a="1"/>
  <c r="L603182" i="8"/>
  <c r="L603183" i="8" a="1"/>
  <c r="L603183" i="8"/>
  <c r="L603184" i="8" a="1"/>
  <c r="L603184" i="8"/>
  <c r="L603185" i="8" a="1"/>
  <c r="L603185" i="8"/>
  <c r="L603186" i="8" a="1"/>
  <c r="L603186" i="8"/>
  <c r="L603187" i="8" a="1"/>
  <c r="L603187" i="8"/>
  <c r="L603188" i="8" a="1"/>
  <c r="L603188" i="8"/>
  <c r="L603189" i="8" a="1"/>
  <c r="L603189" i="8"/>
  <c r="L603190" i="8" a="1"/>
  <c r="L603190" i="8"/>
  <c r="L603191" i="8" a="1"/>
  <c r="L603191" i="8"/>
  <c r="L603192" i="8" a="1"/>
  <c r="L603192" i="8"/>
  <c r="L603193" i="8" a="1"/>
  <c r="L603193" i="8"/>
  <c r="L603194" i="8" a="1"/>
  <c r="L603194" i="8"/>
  <c r="L603195" i="8" a="1"/>
  <c r="L603195" i="8"/>
  <c r="L603196" i="8" a="1"/>
  <c r="L603196" i="8"/>
  <c r="L603197" i="8" a="1"/>
  <c r="L603197" i="8"/>
  <c r="L603198" i="8" a="1"/>
  <c r="L603198" i="8"/>
  <c r="L603199" i="8" a="1"/>
  <c r="L603199" i="8"/>
  <c r="L603200" i="8" a="1"/>
  <c r="L603200" i="8"/>
  <c r="L603201" i="8" a="1"/>
  <c r="L603201" i="8"/>
  <c r="L603202" i="8" a="1"/>
  <c r="L603202" i="8"/>
  <c r="L603203" i="8" a="1"/>
  <c r="L603203" i="8"/>
  <c r="L603204" i="8" a="1"/>
  <c r="L603204" i="8"/>
  <c r="L603205" i="8" a="1"/>
  <c r="L603205" i="8"/>
  <c r="L603206" i="8" a="1"/>
  <c r="L603206" i="8"/>
  <c r="L603207" i="8" a="1"/>
  <c r="L603207" i="8"/>
  <c r="L603208" i="8" a="1"/>
  <c r="L603208" i="8"/>
  <c r="L603209" i="8" a="1"/>
  <c r="L603209" i="8"/>
  <c r="L603210" i="8" a="1"/>
  <c r="L603210" i="8"/>
  <c r="L603211" i="8" a="1"/>
  <c r="L603211" i="8"/>
  <c r="L603212" i="8" a="1"/>
  <c r="L603212" i="8"/>
  <c r="L603213" i="8" a="1"/>
  <c r="L603213" i="8"/>
  <c r="L603214" i="8" a="1"/>
  <c r="L603214" i="8"/>
  <c r="L603215" i="8" a="1"/>
  <c r="L603215" i="8"/>
  <c r="L603216" i="8" a="1"/>
  <c r="L603216" i="8"/>
  <c r="L603217" i="8" a="1"/>
  <c r="L603217" i="8"/>
  <c r="L603218" i="8" a="1"/>
  <c r="L603218" i="8"/>
  <c r="L603219" i="8" a="1"/>
  <c r="L603219" i="8"/>
  <c r="L603220" i="8" a="1"/>
  <c r="L603220" i="8"/>
  <c r="L603221" i="8" a="1"/>
  <c r="L603221" i="8"/>
  <c r="L603222" i="8" a="1"/>
  <c r="L603222" i="8"/>
  <c r="L603223" i="8" a="1"/>
  <c r="L603223" i="8"/>
  <c r="L603224" i="8" a="1"/>
  <c r="L603224" i="8"/>
  <c r="L603225" i="8" a="1"/>
  <c r="L603225" i="8"/>
  <c r="L603226" i="8" a="1"/>
  <c r="L603226" i="8"/>
  <c r="L603227" i="8" a="1"/>
  <c r="L603227" i="8"/>
  <c r="L603228" i="8" a="1"/>
  <c r="L603228" i="8"/>
  <c r="L603229" i="8" a="1"/>
  <c r="L603229" i="8"/>
  <c r="L603230" i="8" a="1"/>
  <c r="L603230" i="8"/>
  <c r="L603231" i="8" a="1"/>
  <c r="L603231" i="8"/>
  <c r="L603232" i="8" a="1"/>
  <c r="L603232" i="8"/>
  <c r="L603233" i="8" a="1"/>
  <c r="L603233" i="8"/>
  <c r="L603234" i="8" a="1"/>
  <c r="L603234" i="8"/>
  <c r="L603235" i="8" a="1"/>
  <c r="L603235" i="8"/>
  <c r="L603236" i="8" a="1"/>
  <c r="L603236" i="8"/>
  <c r="L603237" i="8" a="1"/>
  <c r="L603237" i="8"/>
  <c r="L603238" i="8" a="1"/>
  <c r="L603238" i="8"/>
  <c r="L603239" i="8" a="1"/>
  <c r="L603239" i="8"/>
  <c r="L603240" i="8" a="1"/>
  <c r="L603240" i="8"/>
  <c r="L603241" i="8" a="1"/>
  <c r="L603241" i="8"/>
  <c r="L603242" i="8" a="1"/>
  <c r="L603242" i="8"/>
  <c r="L603243" i="8" a="1"/>
  <c r="L603243" i="8"/>
  <c r="L603244" i="8" a="1"/>
  <c r="L603244" i="8"/>
  <c r="L603245" i="8" a="1"/>
  <c r="L603245" i="8"/>
  <c r="L603246" i="8" a="1"/>
  <c r="L603246" i="8"/>
  <c r="L603247" i="8" a="1"/>
  <c r="L603247" i="8"/>
  <c r="L603248" i="8" a="1"/>
  <c r="L603248" i="8"/>
  <c r="L603249" i="8" a="1"/>
  <c r="L603249" i="8"/>
  <c r="L603250" i="8" a="1"/>
  <c r="L603250" i="8"/>
  <c r="L603251" i="8" a="1"/>
  <c r="L603251" i="8"/>
  <c r="L603252" i="8" a="1"/>
  <c r="L603252" i="8"/>
  <c r="L603253" i="8" a="1"/>
  <c r="L603253" i="8"/>
  <c r="L603254" i="8" a="1"/>
  <c r="L603254" i="8"/>
  <c r="L603255" i="8" a="1"/>
  <c r="L603255" i="8"/>
  <c r="L603256" i="8" a="1"/>
  <c r="L603256" i="8"/>
  <c r="L603257" i="8" a="1"/>
  <c r="L603257" i="8"/>
  <c r="L603258" i="8" a="1"/>
  <c r="L603258" i="8"/>
  <c r="L603259" i="8" a="1"/>
  <c r="L603259" i="8"/>
  <c r="L603260" i="8" a="1"/>
  <c r="L603260" i="8"/>
  <c r="L603261" i="8" a="1"/>
  <c r="L603261" i="8"/>
  <c r="L603262" i="8" a="1"/>
  <c r="L603262" i="8"/>
  <c r="L603263" i="8" a="1"/>
  <c r="L603263" i="8"/>
  <c r="L603264" i="8" a="1"/>
  <c r="L603264" i="8"/>
  <c r="L603265" i="8" a="1"/>
  <c r="L603265" i="8"/>
  <c r="L603266" i="8" a="1"/>
  <c r="L603266" i="8"/>
  <c r="L603267" i="8" a="1"/>
  <c r="L603267" i="8"/>
  <c r="L603268" i="8" a="1"/>
  <c r="L603268" i="8"/>
  <c r="L603269" i="8" a="1"/>
  <c r="L603269" i="8"/>
  <c r="L603270" i="8" a="1"/>
  <c r="L603270" i="8"/>
  <c r="L603271" i="8" a="1"/>
  <c r="L603271" i="8"/>
  <c r="L603272" i="8" a="1"/>
  <c r="L603272" i="8"/>
  <c r="L603273" i="8" a="1"/>
  <c r="L603273" i="8"/>
  <c r="L603274" i="8" a="1"/>
  <c r="L603274" i="8"/>
  <c r="L603275" i="8" a="1"/>
  <c r="L603275" i="8"/>
  <c r="L603276" i="8" a="1"/>
  <c r="L603276" i="8"/>
  <c r="L603277" i="8" a="1"/>
  <c r="L603277" i="8"/>
  <c r="L603278" i="8" a="1"/>
  <c r="L603278" i="8"/>
  <c r="L603279" i="8" a="1"/>
  <c r="L603279" i="8"/>
  <c r="L603280" i="8" a="1"/>
  <c r="L603280" i="8"/>
  <c r="L603281" i="8" a="1"/>
  <c r="L603281" i="8"/>
  <c r="L603282" i="8" a="1"/>
  <c r="L603282" i="8"/>
  <c r="L603283" i="8" a="1"/>
  <c r="L603283" i="8"/>
  <c r="L603284" i="8" a="1"/>
  <c r="L603284" i="8"/>
  <c r="L603285" i="8" a="1"/>
  <c r="L603285" i="8"/>
  <c r="L603286" i="8" a="1"/>
  <c r="L603286" i="8"/>
  <c r="L603287" i="8" a="1"/>
  <c r="L603287" i="8"/>
  <c r="L603288" i="8" a="1"/>
  <c r="L603288" i="8"/>
  <c r="L603289" i="8" a="1"/>
  <c r="L603289" i="8"/>
  <c r="L603290" i="8" a="1"/>
  <c r="L603290" i="8"/>
  <c r="L603291" i="8" a="1"/>
  <c r="L603291" i="8"/>
  <c r="L603292" i="8" a="1"/>
  <c r="L603292" i="8"/>
  <c r="L603293" i="8" a="1"/>
  <c r="L603293" i="8"/>
  <c r="L603294" i="8" a="1"/>
  <c r="L603294" i="8"/>
  <c r="L603295" i="8" a="1"/>
  <c r="L603295" i="8"/>
  <c r="L603296" i="8" a="1"/>
  <c r="L603296" i="8"/>
  <c r="L603297" i="8" a="1"/>
  <c r="L603297" i="8"/>
  <c r="L603298" i="8" a="1"/>
  <c r="L603298" i="8"/>
  <c r="L603299" i="8" a="1"/>
  <c r="L603299" i="8"/>
  <c r="L603300" i="8" a="1"/>
  <c r="L603300" i="8"/>
  <c r="L603301" i="8" a="1"/>
  <c r="L603301" i="8"/>
  <c r="L603302" i="8" a="1"/>
  <c r="L603302" i="8"/>
  <c r="L603303" i="8" a="1"/>
  <c r="L603303" i="8"/>
  <c r="L603304" i="8" a="1"/>
  <c r="L603304" i="8"/>
  <c r="L603305" i="8" a="1"/>
  <c r="L603305" i="8"/>
  <c r="L603306" i="8" a="1"/>
  <c r="L603306" i="8"/>
  <c r="L603307" i="8" a="1"/>
  <c r="L603307" i="8"/>
  <c r="L603308" i="8" a="1"/>
  <c r="L603308" i="8"/>
  <c r="L603309" i="8" a="1"/>
  <c r="L603309" i="8"/>
  <c r="L603310" i="8" a="1"/>
  <c r="L603310" i="8"/>
  <c r="L603311" i="8" a="1"/>
  <c r="L603311" i="8"/>
  <c r="L603312" i="8" a="1"/>
  <c r="L603312" i="8"/>
  <c r="L603313" i="8" a="1"/>
  <c r="L603313" i="8"/>
  <c r="L603314" i="8" a="1"/>
  <c r="L603314" i="8"/>
  <c r="L603315" i="8" a="1"/>
  <c r="L603315" i="8"/>
  <c r="L603316" i="8" a="1"/>
  <c r="L603316" i="8"/>
  <c r="L603317" i="8" a="1"/>
  <c r="L603317" i="8"/>
  <c r="L603318" i="8" a="1"/>
  <c r="L603318" i="8"/>
  <c r="L603319" i="8" a="1"/>
  <c r="L603319" i="8"/>
  <c r="L603320" i="8" a="1"/>
  <c r="L603320" i="8"/>
  <c r="L603321" i="8" a="1"/>
  <c r="L603321" i="8"/>
  <c r="L603322" i="8" a="1"/>
  <c r="L603322" i="8"/>
  <c r="L603323" i="8" a="1"/>
  <c r="L603323" i="8"/>
  <c r="L603324" i="8" a="1"/>
  <c r="L603324" i="8"/>
  <c r="L603325" i="8" a="1"/>
  <c r="L603325" i="8"/>
  <c r="L603326" i="8" a="1"/>
  <c r="L603326" i="8"/>
  <c r="L603327" i="8" a="1"/>
  <c r="L603327" i="8"/>
  <c r="L603328" i="8" a="1"/>
  <c r="L603328" i="8"/>
  <c r="L603329" i="8" a="1"/>
  <c r="L603329" i="8"/>
  <c r="L603330" i="8" a="1"/>
  <c r="L603330" i="8"/>
  <c r="L603331" i="8" a="1"/>
  <c r="L603331" i="8"/>
  <c r="L603332" i="8" a="1"/>
  <c r="L603332" i="8"/>
  <c r="L603333" i="8" a="1"/>
  <c r="L603333" i="8"/>
  <c r="L603334" i="8" a="1"/>
  <c r="L603334" i="8"/>
  <c r="L603335" i="8" a="1"/>
  <c r="L603335" i="8"/>
  <c r="L603336" i="8" a="1"/>
  <c r="L603336" i="8"/>
  <c r="L603337" i="8" a="1"/>
  <c r="L603337" i="8"/>
  <c r="L603338" i="8" a="1"/>
  <c r="L603338" i="8"/>
  <c r="L603339" i="8" a="1"/>
  <c r="L603339" i="8"/>
  <c r="L603340" i="8" a="1"/>
  <c r="L603340" i="8"/>
  <c r="L603341" i="8" a="1"/>
  <c r="L603341" i="8"/>
  <c r="L603342" i="8" a="1"/>
  <c r="L603342" i="8"/>
  <c r="L603343" i="8" a="1"/>
  <c r="L603343" i="8"/>
  <c r="L603344" i="8" a="1"/>
  <c r="L603344" i="8"/>
  <c r="L603345" i="8" a="1"/>
  <c r="L603345" i="8"/>
  <c r="L603346" i="8" a="1"/>
  <c r="L603346" i="8"/>
  <c r="L603347" i="8" a="1"/>
  <c r="L603347" i="8"/>
  <c r="L603348" i="8" a="1"/>
  <c r="L603348" i="8"/>
  <c r="L603349" i="8" a="1"/>
  <c r="L603349" i="8"/>
  <c r="L603350" i="8" a="1"/>
  <c r="L603350" i="8"/>
  <c r="L603351" i="8" a="1"/>
  <c r="L603351" i="8"/>
  <c r="L603352" i="8" a="1"/>
  <c r="L603352" i="8"/>
  <c r="L603353" i="8" a="1"/>
  <c r="L603353" i="8"/>
  <c r="L603354" i="8" a="1"/>
  <c r="L603354" i="8"/>
  <c r="L603355" i="8" a="1"/>
  <c r="L603355" i="8"/>
  <c r="L603356" i="8" a="1"/>
  <c r="L603356" i="8"/>
  <c r="L603357" i="8" a="1"/>
  <c r="L603357" i="8"/>
  <c r="L603358" i="8" a="1"/>
  <c r="L603358" i="8"/>
  <c r="L603359" i="8" a="1"/>
  <c r="L603359" i="8"/>
  <c r="L603360" i="8" a="1"/>
  <c r="L603360" i="8"/>
  <c r="L603361" i="8" a="1"/>
  <c r="L603361" i="8"/>
  <c r="L603362" i="8" a="1"/>
  <c r="L603362" i="8"/>
  <c r="L603363" i="8" a="1"/>
  <c r="L603363" i="8"/>
  <c r="L603364" i="8" a="1"/>
  <c r="L603364" i="8"/>
  <c r="L603365" i="8" a="1"/>
  <c r="L603365" i="8"/>
  <c r="L603366" i="8" a="1"/>
  <c r="L603366" i="8"/>
  <c r="L603367" i="8" a="1"/>
  <c r="L603367" i="8"/>
  <c r="L603368" i="8" a="1"/>
  <c r="L603368" i="8"/>
  <c r="L603369" i="8" a="1"/>
  <c r="L603369" i="8"/>
  <c r="L603370" i="8" a="1"/>
  <c r="L603370" i="8"/>
  <c r="L603371" i="8" a="1"/>
  <c r="L603371" i="8"/>
  <c r="L603372" i="8" a="1"/>
  <c r="L603372" i="8"/>
  <c r="L603373" i="8" a="1"/>
  <c r="L603373" i="8"/>
  <c r="L603374" i="8" a="1"/>
  <c r="L603374" i="8"/>
  <c r="L603375" i="8" a="1"/>
  <c r="L603375" i="8"/>
  <c r="L603376" i="8" a="1"/>
  <c r="L603376" i="8"/>
  <c r="L603377" i="8" a="1"/>
  <c r="L603377" i="8"/>
  <c r="L603378" i="8" a="1"/>
  <c r="L603378" i="8"/>
  <c r="L603379" i="8" a="1"/>
  <c r="L603379" i="8"/>
  <c r="L603380" i="8" a="1"/>
  <c r="L603380" i="8"/>
  <c r="L603381" i="8" a="1"/>
  <c r="L603381" i="8"/>
  <c r="L603382" i="8" a="1"/>
  <c r="L603382" i="8"/>
  <c r="L603383" i="8" a="1"/>
  <c r="L603383" i="8"/>
  <c r="L603384" i="8" a="1"/>
  <c r="L603384" i="8"/>
  <c r="L603385" i="8" a="1"/>
  <c r="L603385" i="8"/>
  <c r="L603386" i="8" a="1"/>
  <c r="L603386" i="8"/>
  <c r="L603387" i="8" a="1"/>
  <c r="L603387" i="8"/>
  <c r="L603388" i="8" a="1"/>
  <c r="L603388" i="8"/>
  <c r="L603389" i="8" a="1"/>
  <c r="L603389" i="8"/>
  <c r="L603390" i="8" a="1"/>
  <c r="L603390" i="8"/>
  <c r="L603391" i="8" a="1"/>
  <c r="L603391" i="8"/>
  <c r="L603392" i="8" a="1"/>
  <c r="L603392" i="8"/>
  <c r="L603393" i="8" a="1"/>
  <c r="L603393" i="8"/>
  <c r="L603394" i="8" a="1"/>
  <c r="L603394" i="8"/>
  <c r="L603395" i="8" a="1"/>
  <c r="L603395" i="8"/>
  <c r="L603396" i="8" a="1"/>
  <c r="L603396" i="8"/>
  <c r="L603397" i="8" a="1"/>
  <c r="L603397" i="8"/>
  <c r="L603398" i="8" a="1"/>
  <c r="L603398" i="8"/>
  <c r="L603399" i="8" a="1"/>
  <c r="L603399" i="8"/>
  <c r="L603400" i="8" a="1"/>
  <c r="L603400" i="8"/>
  <c r="L603401" i="8" a="1"/>
  <c r="L603401" i="8"/>
  <c r="L603402" i="8" a="1"/>
  <c r="L603402" i="8"/>
  <c r="L603403" i="8" a="1"/>
  <c r="L603403" i="8"/>
  <c r="L603404" i="8" a="1"/>
  <c r="L603404" i="8"/>
  <c r="L603405" i="8" a="1"/>
  <c r="L603405" i="8"/>
  <c r="L603406" i="8" a="1"/>
  <c r="L603406" i="8"/>
  <c r="L603407" i="8" a="1"/>
  <c r="L603407" i="8"/>
  <c r="L603408" i="8" a="1"/>
  <c r="L603408" i="8"/>
  <c r="L603409" i="8" a="1"/>
  <c r="L603409" i="8"/>
  <c r="L603410" i="8" a="1"/>
  <c r="L603410" i="8"/>
  <c r="L603411" i="8" a="1"/>
  <c r="L603411" i="8"/>
  <c r="L603412" i="8" a="1"/>
  <c r="L603412" i="8"/>
  <c r="L603413" i="8" a="1"/>
  <c r="L603413" i="8"/>
  <c r="L603414" i="8" a="1"/>
  <c r="L603414" i="8"/>
  <c r="L603415" i="8" a="1"/>
  <c r="L603415" i="8"/>
  <c r="L603416" i="8" a="1"/>
  <c r="L603416" i="8"/>
  <c r="L603417" i="8" a="1"/>
  <c r="L603417" i="8"/>
  <c r="L603418" i="8" a="1"/>
  <c r="L603418" i="8"/>
  <c r="L603419" i="8" a="1"/>
  <c r="L603419" i="8"/>
  <c r="L603420" i="8" a="1"/>
  <c r="L603420" i="8"/>
  <c r="L603421" i="8" a="1"/>
  <c r="L603421" i="8"/>
  <c r="L603422" i="8" a="1"/>
  <c r="L603422" i="8"/>
  <c r="L603423" i="8" a="1"/>
  <c r="L603423" i="8"/>
  <c r="L603424" i="8" a="1"/>
  <c r="L603424" i="8"/>
  <c r="L603425" i="8" a="1"/>
  <c r="L603425" i="8"/>
  <c r="L603426" i="8" a="1"/>
  <c r="L603426" i="8"/>
  <c r="L603427" i="8" a="1"/>
  <c r="L603427" i="8"/>
  <c r="L603428" i="8" a="1"/>
  <c r="L603428" i="8"/>
  <c r="L603429" i="8" a="1"/>
  <c r="L603429" i="8"/>
  <c r="L603430" i="8" a="1"/>
  <c r="L603430" i="8"/>
  <c r="L603431" i="8" a="1"/>
  <c r="L603431" i="8"/>
  <c r="L603432" i="8" a="1"/>
  <c r="L603432" i="8"/>
  <c r="L603433" i="8" a="1"/>
  <c r="L603433" i="8"/>
  <c r="L603434" i="8" a="1"/>
  <c r="L603434" i="8"/>
  <c r="L603435" i="8" a="1"/>
  <c r="L603435" i="8"/>
  <c r="L603436" i="8" a="1"/>
  <c r="L603436" i="8"/>
  <c r="L603437" i="8" a="1"/>
  <c r="L603437" i="8"/>
  <c r="L603438" i="8" a="1"/>
  <c r="L603438" i="8"/>
  <c r="L603439" i="8" a="1"/>
  <c r="L603439" i="8"/>
  <c r="L603440" i="8" a="1"/>
  <c r="L603440" i="8"/>
  <c r="L603441" i="8" a="1"/>
  <c r="L603441" i="8"/>
  <c r="L603442" i="8" a="1"/>
  <c r="L603442" i="8"/>
  <c r="L603443" i="8" a="1"/>
  <c r="L603443" i="8"/>
  <c r="L603444" i="8" a="1"/>
  <c r="L603444" i="8"/>
  <c r="L603445" i="8" a="1"/>
  <c r="L603445" i="8"/>
  <c r="L603446" i="8" a="1"/>
  <c r="L603446" i="8"/>
  <c r="L603447" i="8" a="1"/>
  <c r="L603447" i="8"/>
  <c r="L603448" i="8" a="1"/>
  <c r="L603448" i="8"/>
  <c r="L603449" i="8" a="1"/>
  <c r="L603449" i="8"/>
  <c r="L603450" i="8" a="1"/>
  <c r="L603450" i="8"/>
  <c r="L603451" i="8" a="1"/>
  <c r="L603451" i="8"/>
  <c r="L603452" i="8" a="1"/>
  <c r="L603452" i="8"/>
  <c r="L603453" i="8" a="1"/>
  <c r="L603453" i="8"/>
  <c r="L603454" i="8" a="1"/>
  <c r="L603454" i="8"/>
  <c r="L603455" i="8" a="1"/>
  <c r="L603455" i="8"/>
  <c r="L603456" i="8" a="1"/>
  <c r="L603456" i="8"/>
  <c r="L603457" i="8" a="1"/>
  <c r="L603457" i="8"/>
  <c r="L603458" i="8" a="1"/>
  <c r="L603458" i="8"/>
  <c r="L603459" i="8" a="1"/>
  <c r="L603459" i="8"/>
  <c r="L603460" i="8" a="1"/>
  <c r="L603460" i="8"/>
  <c r="L603461" i="8" a="1"/>
  <c r="L603461" i="8"/>
  <c r="L603462" i="8" a="1"/>
  <c r="L603462" i="8"/>
  <c r="L603463" i="8" a="1"/>
  <c r="L603463" i="8"/>
  <c r="L603464" i="8" a="1"/>
  <c r="L603464" i="8"/>
  <c r="L603465" i="8" a="1"/>
  <c r="L603465" i="8"/>
  <c r="L603466" i="8" a="1"/>
  <c r="L603466" i="8"/>
  <c r="L603467" i="8" a="1"/>
  <c r="L603467" i="8"/>
  <c r="L603468" i="8" a="1"/>
  <c r="L603468" i="8"/>
  <c r="L603469" i="8" a="1"/>
  <c r="L603469" i="8"/>
  <c r="L603470" i="8" a="1"/>
  <c r="L603470" i="8"/>
  <c r="L603471" i="8" a="1"/>
  <c r="L603471" i="8"/>
  <c r="L603472" i="8" a="1"/>
  <c r="L603472" i="8"/>
  <c r="L603473" i="8" a="1"/>
  <c r="L603473" i="8"/>
  <c r="L603474" i="8" a="1"/>
  <c r="L603474" i="8"/>
  <c r="L603475" i="8" a="1"/>
  <c r="L603475" i="8"/>
  <c r="L603476" i="8" a="1"/>
  <c r="L603476" i="8"/>
  <c r="L603477" i="8" a="1"/>
  <c r="L603477" i="8"/>
  <c r="L603478" i="8" a="1"/>
  <c r="L603478" i="8"/>
  <c r="L603479" i="8" a="1"/>
  <c r="L603479" i="8"/>
  <c r="L603480" i="8" a="1"/>
  <c r="L603480" i="8"/>
  <c r="L603481" i="8" a="1"/>
  <c r="L603481" i="8"/>
  <c r="L603482" i="8" a="1"/>
  <c r="L603482" i="8"/>
  <c r="L603483" i="8" a="1"/>
  <c r="L603483" i="8"/>
  <c r="L603484" i="8" a="1"/>
  <c r="L603484" i="8"/>
  <c r="L603485" i="8" a="1"/>
  <c r="L603485" i="8"/>
  <c r="L603486" i="8" a="1"/>
  <c r="L603486" i="8"/>
  <c r="L603487" i="8" a="1"/>
  <c r="L603487" i="8"/>
  <c r="L603488" i="8" a="1"/>
  <c r="L603488" i="8"/>
  <c r="L603489" i="8" a="1"/>
  <c r="L603489" i="8"/>
  <c r="L603490" i="8" a="1"/>
  <c r="L603490" i="8"/>
  <c r="L603491" i="8" a="1"/>
  <c r="L603491" i="8"/>
  <c r="L603492" i="8" a="1"/>
  <c r="L603492" i="8"/>
  <c r="L603493" i="8" a="1"/>
  <c r="L603493" i="8"/>
  <c r="L603494" i="8" a="1"/>
  <c r="L603494" i="8"/>
  <c r="L603495" i="8" a="1"/>
  <c r="L603495" i="8"/>
  <c r="L603496" i="8" a="1"/>
  <c r="L603496" i="8"/>
  <c r="L603497" i="8" a="1"/>
  <c r="L603497" i="8"/>
  <c r="L603498" i="8" a="1"/>
  <c r="L603498" i="8"/>
  <c r="L603499" i="8" a="1"/>
  <c r="L603499" i="8"/>
  <c r="L603500" i="8" a="1"/>
  <c r="L603500" i="8"/>
  <c r="L603501" i="8" a="1"/>
  <c r="L603501" i="8"/>
  <c r="L603502" i="8" a="1"/>
  <c r="L603502" i="8"/>
  <c r="L603503" i="8" a="1"/>
  <c r="L603503" i="8"/>
  <c r="L603504" i="8" a="1"/>
  <c r="L603504" i="8"/>
  <c r="L603505" i="8" a="1"/>
  <c r="L603505" i="8"/>
  <c r="L603506" i="8" a="1"/>
  <c r="L603506" i="8"/>
  <c r="L603507" i="8" a="1"/>
  <c r="L603507" i="8"/>
  <c r="L603508" i="8" a="1"/>
  <c r="L603508" i="8"/>
  <c r="L603509" i="8" a="1"/>
  <c r="L603509" i="8"/>
  <c r="L603510" i="8" a="1"/>
  <c r="L603510" i="8"/>
  <c r="L603511" i="8" a="1"/>
  <c r="L603511" i="8"/>
  <c r="L603512" i="8" a="1"/>
  <c r="L603512" i="8"/>
  <c r="L603513" i="8" a="1"/>
  <c r="L603513" i="8"/>
  <c r="L603514" i="8" a="1"/>
  <c r="L603514" i="8"/>
  <c r="L603515" i="8" a="1"/>
  <c r="L603515" i="8"/>
  <c r="L603516" i="8" a="1"/>
  <c r="L603516" i="8"/>
  <c r="L603517" i="8" a="1"/>
  <c r="L603517" i="8"/>
  <c r="L603518" i="8" a="1"/>
  <c r="L603518" i="8"/>
  <c r="L603519" i="8" a="1"/>
  <c r="L603519" i="8"/>
  <c r="L603520" i="8" a="1"/>
  <c r="L603520" i="8"/>
  <c r="L603521" i="8" a="1"/>
  <c r="L603521" i="8"/>
  <c r="L603522" i="8" a="1"/>
  <c r="L603522" i="8"/>
  <c r="L603523" i="8" a="1"/>
  <c r="L603523" i="8"/>
  <c r="L603524" i="8" a="1"/>
  <c r="L603524" i="8"/>
  <c r="L603525" i="8" a="1"/>
  <c r="L603525" i="8"/>
  <c r="L603526" i="8" a="1"/>
  <c r="L603526" i="8"/>
  <c r="L603527" i="8" a="1"/>
  <c r="L603527" i="8"/>
  <c r="L603528" i="8" a="1"/>
  <c r="L603528" i="8"/>
  <c r="L603529" i="8" a="1"/>
  <c r="L603529" i="8"/>
  <c r="L603530" i="8" a="1"/>
  <c r="L603530" i="8"/>
  <c r="L603531" i="8" a="1"/>
  <c r="L603531" i="8"/>
  <c r="L603532" i="8" a="1"/>
  <c r="L603532" i="8"/>
  <c r="L603533" i="8" a="1"/>
  <c r="L603533" i="8"/>
  <c r="L603534" i="8" a="1"/>
  <c r="L603534" i="8"/>
  <c r="L603535" i="8" a="1"/>
  <c r="L603535" i="8"/>
  <c r="L603536" i="8" a="1"/>
  <c r="L603536" i="8"/>
  <c r="L603537" i="8" a="1"/>
  <c r="L603537" i="8"/>
  <c r="L603538" i="8" a="1"/>
  <c r="L603538" i="8"/>
  <c r="L603539" i="8" a="1"/>
  <c r="L603539" i="8"/>
  <c r="L603540" i="8" a="1"/>
  <c r="L603540" i="8"/>
  <c r="L603541" i="8" a="1"/>
  <c r="L603541" i="8"/>
  <c r="L603542" i="8" a="1"/>
  <c r="L603542" i="8"/>
  <c r="L603543" i="8" a="1"/>
  <c r="L603543" i="8"/>
  <c r="L603544" i="8" a="1"/>
  <c r="L603544" i="8"/>
  <c r="L603545" i="8" a="1"/>
  <c r="L603545" i="8"/>
  <c r="L603546" i="8" a="1"/>
  <c r="L603546" i="8"/>
  <c r="L603547" i="8" a="1"/>
  <c r="L603547" i="8"/>
  <c r="L603548" i="8" a="1"/>
  <c r="L603548" i="8"/>
  <c r="L603549" i="8" a="1"/>
  <c r="L603549" i="8"/>
  <c r="L603550" i="8" a="1"/>
  <c r="L603550" i="8"/>
  <c r="L603551" i="8" a="1"/>
  <c r="L603551" i="8"/>
  <c r="L603552" i="8" a="1"/>
  <c r="L603552" i="8"/>
  <c r="L603553" i="8" a="1"/>
  <c r="L603553" i="8"/>
  <c r="L603554" i="8" a="1"/>
  <c r="L603554" i="8"/>
  <c r="L603555" i="8" a="1"/>
  <c r="L603555" i="8"/>
  <c r="L603556" i="8" a="1"/>
  <c r="L603556" i="8"/>
  <c r="L603557" i="8" a="1"/>
  <c r="L603557" i="8"/>
  <c r="L603558" i="8" a="1"/>
  <c r="L603558" i="8"/>
  <c r="L603559" i="8" a="1"/>
  <c r="L603559" i="8"/>
  <c r="L603560" i="8" a="1"/>
  <c r="L603560" i="8"/>
  <c r="L603561" i="8" a="1"/>
  <c r="L603561" i="8"/>
  <c r="L603562" i="8" a="1"/>
  <c r="L603562" i="8"/>
  <c r="L603563" i="8" a="1"/>
  <c r="L603563" i="8"/>
  <c r="L603564" i="8" a="1"/>
  <c r="L603564" i="8"/>
  <c r="L603565" i="8" a="1"/>
  <c r="L603565" i="8"/>
  <c r="L603566" i="8" a="1"/>
  <c r="L603566" i="8"/>
  <c r="L603567" i="8" a="1"/>
  <c r="L603567" i="8"/>
  <c r="L603568" i="8" a="1"/>
  <c r="L603568" i="8"/>
  <c r="L603569" i="8" a="1"/>
  <c r="L603569" i="8"/>
  <c r="L603570" i="8" a="1"/>
  <c r="L603570" i="8"/>
  <c r="L603571" i="8" a="1"/>
  <c r="L603571" i="8"/>
  <c r="L603572" i="8" a="1"/>
  <c r="L603572" i="8"/>
  <c r="L603573" i="8" a="1"/>
  <c r="L603573" i="8"/>
  <c r="L603574" i="8" a="1"/>
  <c r="L603574" i="8"/>
  <c r="L603575" i="8" a="1"/>
  <c r="L603575" i="8"/>
  <c r="L603576" i="8" a="1"/>
  <c r="L603576" i="8"/>
  <c r="L603577" i="8" a="1"/>
  <c r="L603577" i="8"/>
  <c r="L603578" i="8" a="1"/>
  <c r="L603578" i="8"/>
  <c r="L603579" i="8" a="1"/>
  <c r="L603579" i="8"/>
  <c r="L603580" i="8" a="1"/>
  <c r="L603580" i="8"/>
  <c r="L603581" i="8" a="1"/>
  <c r="L603581" i="8"/>
  <c r="L603582" i="8" a="1"/>
  <c r="L603582" i="8"/>
  <c r="L603583" i="8" a="1"/>
  <c r="L603583" i="8"/>
  <c r="L603584" i="8" a="1"/>
  <c r="L603584" i="8"/>
  <c r="L603585" i="8" a="1"/>
  <c r="L603585" i="8"/>
  <c r="L603586" i="8" a="1"/>
  <c r="L603586" i="8"/>
  <c r="L603587" i="8" a="1"/>
  <c r="L603587" i="8"/>
  <c r="L603588" i="8" a="1"/>
  <c r="L603588" i="8"/>
  <c r="L603589" i="8" a="1"/>
  <c r="L603589" i="8"/>
  <c r="L603590" i="8" a="1"/>
  <c r="L603590" i="8"/>
  <c r="L603591" i="8" a="1"/>
  <c r="L603591" i="8"/>
  <c r="L603592" i="8" a="1"/>
  <c r="L603592" i="8"/>
  <c r="L603593" i="8" a="1"/>
  <c r="L603593" i="8"/>
  <c r="L603594" i="8" a="1"/>
  <c r="L603594" i="8"/>
  <c r="L603595" i="8" a="1"/>
  <c r="L603595" i="8"/>
  <c r="L603596" i="8" a="1"/>
  <c r="L603596" i="8"/>
  <c r="L603597" i="8" a="1"/>
  <c r="L603597" i="8"/>
  <c r="L603598" i="8" a="1"/>
  <c r="L603598" i="8"/>
  <c r="L603599" i="8" a="1"/>
  <c r="L603599" i="8"/>
  <c r="L603600" i="8" a="1"/>
  <c r="L603600" i="8"/>
  <c r="L603601" i="8" a="1"/>
  <c r="L603601" i="8"/>
  <c r="L603602" i="8" a="1"/>
  <c r="L603602" i="8"/>
  <c r="L603603" i="8" a="1"/>
  <c r="L603603" i="8"/>
  <c r="L603604" i="8" a="1"/>
  <c r="L603604" i="8"/>
  <c r="L603605" i="8" a="1"/>
  <c r="L603605" i="8"/>
  <c r="L603606" i="8" a="1"/>
  <c r="L603606" i="8"/>
  <c r="L603607" i="8" a="1"/>
  <c r="L603607" i="8"/>
  <c r="L603608" i="8" a="1"/>
  <c r="L603608" i="8"/>
  <c r="L603609" i="8" a="1"/>
  <c r="L603609" i="8"/>
  <c r="L603610" i="8" a="1"/>
  <c r="L603610" i="8"/>
  <c r="L603611" i="8" a="1"/>
  <c r="L603611" i="8"/>
  <c r="L603612" i="8" a="1"/>
  <c r="L603612" i="8"/>
  <c r="L603613" i="8" a="1"/>
  <c r="L603613" i="8"/>
  <c r="L603614" i="8" a="1"/>
  <c r="L603614" i="8"/>
  <c r="L603615" i="8" a="1"/>
  <c r="L603615" i="8"/>
  <c r="L603616" i="8" a="1"/>
  <c r="L603616" i="8"/>
  <c r="L603617" i="8" a="1"/>
  <c r="L603617" i="8"/>
  <c r="L603618" i="8" a="1"/>
  <c r="L603618" i="8"/>
  <c r="L603619" i="8" a="1"/>
  <c r="L603619" i="8"/>
  <c r="L603620" i="8" a="1"/>
  <c r="L603620" i="8"/>
  <c r="L603621" i="8" a="1"/>
  <c r="L603621" i="8"/>
  <c r="L603622" i="8" a="1"/>
  <c r="L603622" i="8"/>
  <c r="L603623" i="8" a="1"/>
  <c r="L603623" i="8"/>
  <c r="L603624" i="8" a="1"/>
  <c r="L603624" i="8"/>
  <c r="L603625" i="8" a="1"/>
  <c r="L603625" i="8"/>
  <c r="L603626" i="8" a="1"/>
  <c r="L603626" i="8"/>
  <c r="L603627" i="8" a="1"/>
  <c r="L603627" i="8"/>
  <c r="L603628" i="8" a="1"/>
  <c r="L603628" i="8"/>
  <c r="L603629" i="8" a="1"/>
  <c r="L603629" i="8"/>
  <c r="L603630" i="8" a="1"/>
  <c r="L603630" i="8"/>
  <c r="L603631" i="8" a="1"/>
  <c r="L603631" i="8"/>
  <c r="L603632" i="8" a="1"/>
  <c r="L603632" i="8"/>
  <c r="L603633" i="8" a="1"/>
  <c r="L603633" i="8"/>
  <c r="L603634" i="8" a="1"/>
  <c r="L603634" i="8"/>
  <c r="L603635" i="8" a="1"/>
  <c r="L603635" i="8"/>
  <c r="L603636" i="8" a="1"/>
  <c r="L603636" i="8"/>
  <c r="L603637" i="8" a="1"/>
  <c r="L603637" i="8"/>
  <c r="L603638" i="8" a="1"/>
  <c r="L603638" i="8"/>
  <c r="L603639" i="8" a="1"/>
  <c r="L603639" i="8"/>
  <c r="L603640" i="8" a="1"/>
  <c r="L603640" i="8"/>
  <c r="L603641" i="8" a="1"/>
  <c r="L603641" i="8"/>
  <c r="L603642" i="8" a="1"/>
  <c r="L603642" i="8"/>
  <c r="L603643" i="8" a="1"/>
  <c r="L603643" i="8"/>
  <c r="L603644" i="8" a="1"/>
  <c r="L603644" i="8"/>
  <c r="L603645" i="8" a="1"/>
  <c r="L603645" i="8"/>
  <c r="L603646" i="8" a="1"/>
  <c r="L603646" i="8"/>
  <c r="L603647" i="8" a="1"/>
  <c r="L603647" i="8"/>
  <c r="L603648" i="8" a="1"/>
  <c r="L603648" i="8"/>
  <c r="L603649" i="8" a="1"/>
  <c r="L603649" i="8"/>
  <c r="L603650" i="8" a="1"/>
  <c r="L603650" i="8"/>
  <c r="L603651" i="8" a="1"/>
  <c r="L603651" i="8"/>
  <c r="L603652" i="8" a="1"/>
  <c r="L603652" i="8"/>
  <c r="L603653" i="8" a="1"/>
  <c r="L603653" i="8"/>
  <c r="L603654" i="8" a="1"/>
  <c r="L603654" i="8"/>
  <c r="L603655" i="8" a="1"/>
  <c r="L603655" i="8"/>
  <c r="L603656" i="8" a="1"/>
  <c r="L603656" i="8"/>
  <c r="L603657" i="8" a="1"/>
  <c r="L603657" i="8"/>
  <c r="L603658" i="8" a="1"/>
  <c r="L603658" i="8"/>
  <c r="L603659" i="8" a="1"/>
  <c r="L603659" i="8"/>
  <c r="L603660" i="8" a="1"/>
  <c r="L603660" i="8"/>
  <c r="L603661" i="8" a="1"/>
  <c r="L603661" i="8"/>
  <c r="L603662" i="8" a="1"/>
  <c r="L603662" i="8"/>
  <c r="L603663" i="8" a="1"/>
  <c r="L603663" i="8"/>
  <c r="L603664" i="8" a="1"/>
  <c r="L603664" i="8"/>
  <c r="L603665" i="8" a="1"/>
  <c r="L603665" i="8"/>
  <c r="L603666" i="8" a="1"/>
  <c r="L603666" i="8"/>
  <c r="L603667" i="8" a="1"/>
  <c r="L603667" i="8"/>
  <c r="L603668" i="8" a="1"/>
  <c r="L603668" i="8"/>
  <c r="L603669" i="8" a="1"/>
  <c r="L603669" i="8"/>
  <c r="L603670" i="8" a="1"/>
  <c r="L603670" i="8"/>
  <c r="L603671" i="8" a="1"/>
  <c r="L603671" i="8"/>
  <c r="L603672" i="8" a="1"/>
  <c r="L603672" i="8"/>
  <c r="L603673" i="8" a="1"/>
  <c r="L603673" i="8"/>
  <c r="L603674" i="8" a="1"/>
  <c r="L603674" i="8"/>
  <c r="L603675" i="8" a="1"/>
  <c r="L603675" i="8"/>
  <c r="L603676" i="8" a="1"/>
  <c r="L603676" i="8"/>
  <c r="L603677" i="8" a="1"/>
  <c r="L603677" i="8"/>
  <c r="L603678" i="8" a="1"/>
  <c r="L603678" i="8"/>
  <c r="L603679" i="8" a="1"/>
  <c r="L603679" i="8"/>
  <c r="L603680" i="8" a="1"/>
  <c r="L603680" i="8"/>
  <c r="L603681" i="8" a="1"/>
  <c r="L603681" i="8"/>
  <c r="L603682" i="8" a="1"/>
  <c r="L603682" i="8"/>
  <c r="L603683" i="8" a="1"/>
  <c r="L603683" i="8"/>
  <c r="L603684" i="8" a="1"/>
  <c r="L603684" i="8"/>
  <c r="L603685" i="8" a="1"/>
  <c r="L603685" i="8"/>
  <c r="L603686" i="8" a="1"/>
  <c r="L603686" i="8"/>
  <c r="L603687" i="8" a="1"/>
  <c r="L603687" i="8"/>
  <c r="L603688" i="8" a="1"/>
  <c r="L603688" i="8"/>
  <c r="L603689" i="8" a="1"/>
  <c r="L603689" i="8"/>
  <c r="L603690" i="8" a="1"/>
  <c r="L603690" i="8"/>
  <c r="L603691" i="8" a="1"/>
  <c r="L603691" i="8"/>
  <c r="L603692" i="8" a="1"/>
  <c r="L603692" i="8"/>
  <c r="L603693" i="8" a="1"/>
  <c r="L603693" i="8"/>
  <c r="L603694" i="8" a="1"/>
  <c r="L603694" i="8"/>
  <c r="L603695" i="8" a="1"/>
  <c r="L603695" i="8"/>
  <c r="L603696" i="8" a="1"/>
  <c r="L603696" i="8"/>
  <c r="L603697" i="8" a="1"/>
  <c r="L603697" i="8"/>
  <c r="L603698" i="8" a="1"/>
  <c r="L603698" i="8"/>
  <c r="L603699" i="8" a="1"/>
  <c r="L603699" i="8"/>
  <c r="L603700" i="8" a="1"/>
  <c r="L603700" i="8"/>
  <c r="L603701" i="8" a="1"/>
  <c r="L603701" i="8"/>
  <c r="L603702" i="8" a="1"/>
  <c r="L603702" i="8"/>
  <c r="L603703" i="8" a="1"/>
  <c r="L603703" i="8"/>
  <c r="L603704" i="8" a="1"/>
  <c r="L603704" i="8"/>
  <c r="L603705" i="8" a="1"/>
  <c r="L603705" i="8"/>
  <c r="L603706" i="8" a="1"/>
  <c r="L603706" i="8"/>
  <c r="L603707" i="8" a="1"/>
  <c r="L603707" i="8"/>
  <c r="L603708" i="8" a="1"/>
  <c r="L603708" i="8"/>
  <c r="L603709" i="8" a="1"/>
  <c r="L603709" i="8"/>
  <c r="L603710" i="8" a="1"/>
  <c r="L603710" i="8"/>
  <c r="L603711" i="8" a="1"/>
  <c r="L603711" i="8"/>
  <c r="L603712" i="8" a="1"/>
  <c r="L603712" i="8"/>
  <c r="L603713" i="8" a="1"/>
  <c r="L603713" i="8"/>
  <c r="L603714" i="8" a="1"/>
  <c r="L603714" i="8"/>
  <c r="L603715" i="8" a="1"/>
  <c r="L603715" i="8"/>
  <c r="L603716" i="8" a="1"/>
  <c r="L603716" i="8"/>
  <c r="L603717" i="8" a="1"/>
  <c r="L603717" i="8"/>
  <c r="L603718" i="8" a="1"/>
  <c r="L603718" i="8"/>
  <c r="L603719" i="8" a="1"/>
  <c r="L603719" i="8"/>
  <c r="L603720" i="8" a="1"/>
  <c r="L603720" i="8"/>
  <c r="L603721" i="8" a="1"/>
  <c r="L603721" i="8"/>
  <c r="L603722" i="8" a="1"/>
  <c r="L603722" i="8"/>
  <c r="L603723" i="8" a="1"/>
  <c r="L603723" i="8"/>
  <c r="L603724" i="8" a="1"/>
  <c r="L603724" i="8"/>
  <c r="L603725" i="8" a="1"/>
  <c r="L603725" i="8"/>
  <c r="L603726" i="8" a="1"/>
  <c r="L603726" i="8"/>
  <c r="L603727" i="8" a="1"/>
  <c r="L603727" i="8"/>
  <c r="L603728" i="8" a="1"/>
  <c r="L603728" i="8"/>
  <c r="L603729" i="8" a="1"/>
  <c r="L603729" i="8"/>
  <c r="L603730" i="8" a="1"/>
  <c r="L603730" i="8"/>
  <c r="L603731" i="8" a="1"/>
  <c r="L603731" i="8"/>
  <c r="L603732" i="8" a="1"/>
  <c r="L603732" i="8"/>
  <c r="L603733" i="8" a="1"/>
  <c r="L603733" i="8"/>
  <c r="L603734" i="8" a="1"/>
  <c r="L603734" i="8"/>
  <c r="L603735" i="8" a="1"/>
  <c r="L603735" i="8"/>
  <c r="L603736" i="8" a="1"/>
  <c r="L603736" i="8"/>
  <c r="L603737" i="8" a="1"/>
  <c r="L603737" i="8"/>
  <c r="L603738" i="8" a="1"/>
  <c r="L603738" i="8"/>
  <c r="L603739" i="8" a="1"/>
  <c r="L603739" i="8"/>
  <c r="L603740" i="8" a="1"/>
  <c r="L603740" i="8"/>
  <c r="L603741" i="8" a="1"/>
  <c r="L603741" i="8"/>
  <c r="L603742" i="8" a="1"/>
  <c r="L603742" i="8"/>
  <c r="L603743" i="8" a="1"/>
  <c r="L603743" i="8"/>
  <c r="L603744" i="8" a="1"/>
  <c r="L603744" i="8"/>
  <c r="L603745" i="8" a="1"/>
  <c r="L603745" i="8"/>
  <c r="L603746" i="8" a="1"/>
  <c r="L603746" i="8"/>
  <c r="L603747" i="8" a="1"/>
  <c r="L603747" i="8"/>
  <c r="L603748" i="8" a="1"/>
  <c r="L603748" i="8"/>
  <c r="L603749" i="8" a="1"/>
  <c r="L603749" i="8"/>
  <c r="L603750" i="8" a="1"/>
  <c r="L603750" i="8"/>
  <c r="L603751" i="8" a="1"/>
  <c r="L603751" i="8"/>
  <c r="L603752" i="8" a="1"/>
  <c r="L603752" i="8"/>
  <c r="L603753" i="8" a="1"/>
  <c r="L603753" i="8"/>
  <c r="L603754" i="8" a="1"/>
  <c r="L603754" i="8"/>
  <c r="L603755" i="8" a="1"/>
  <c r="L603755" i="8"/>
  <c r="L603756" i="8" a="1"/>
  <c r="L603756" i="8"/>
  <c r="L603757" i="8" a="1"/>
  <c r="L603757" i="8"/>
  <c r="L603758" i="8" a="1"/>
  <c r="L603758" i="8"/>
  <c r="L603759" i="8" a="1"/>
  <c r="L603759" i="8"/>
  <c r="L603760" i="8" a="1"/>
  <c r="L603760" i="8"/>
  <c r="L603761" i="8" a="1"/>
  <c r="L603761" i="8"/>
  <c r="L603762" i="8" a="1"/>
  <c r="L603762" i="8"/>
  <c r="L603763" i="8" a="1"/>
  <c r="L603763" i="8"/>
  <c r="L603764" i="8" a="1"/>
  <c r="L603764" i="8"/>
  <c r="L603765" i="8" a="1"/>
  <c r="L603765" i="8"/>
  <c r="L603766" i="8" a="1"/>
  <c r="L603766" i="8"/>
  <c r="L603767" i="8" a="1"/>
  <c r="L603767" i="8"/>
  <c r="L603768" i="8" a="1"/>
  <c r="L603768" i="8"/>
  <c r="L603769" i="8" a="1"/>
  <c r="L603769" i="8"/>
  <c r="L603770" i="8" a="1"/>
  <c r="L603770" i="8"/>
  <c r="L603771" i="8" a="1"/>
  <c r="L603771" i="8"/>
  <c r="L603772" i="8" a="1"/>
  <c r="L603772" i="8"/>
  <c r="L603773" i="8" a="1"/>
  <c r="L603773" i="8"/>
  <c r="L603774" i="8" a="1"/>
  <c r="L603774" i="8"/>
  <c r="L603775" i="8" a="1"/>
  <c r="L603775" i="8"/>
  <c r="L603776" i="8" a="1"/>
  <c r="L603776" i="8"/>
  <c r="L603777" i="8" a="1"/>
  <c r="L603777" i="8"/>
  <c r="L603778" i="8" a="1"/>
  <c r="L603778" i="8"/>
  <c r="L603779" i="8" a="1"/>
  <c r="L603779" i="8"/>
  <c r="L603780" i="8" a="1"/>
  <c r="L603780" i="8"/>
  <c r="L603781" i="8" a="1"/>
  <c r="L603781" i="8"/>
  <c r="L603782" i="8" a="1"/>
  <c r="L603782" i="8"/>
  <c r="L603783" i="8" a="1"/>
  <c r="L603783" i="8"/>
  <c r="L603784" i="8" a="1"/>
  <c r="L603784" i="8"/>
  <c r="L603785" i="8" a="1"/>
  <c r="L603785" i="8"/>
  <c r="L603786" i="8" a="1"/>
  <c r="L603786" i="8"/>
  <c r="L603787" i="8" a="1"/>
  <c r="L603787" i="8"/>
  <c r="L603788" i="8" a="1"/>
  <c r="L603788" i="8"/>
  <c r="L603789" i="8" a="1"/>
  <c r="L603789" i="8"/>
  <c r="L603790" i="8" a="1"/>
  <c r="L603790" i="8"/>
  <c r="L603791" i="8" a="1"/>
  <c r="L603791" i="8"/>
  <c r="L603792" i="8" a="1"/>
  <c r="L603792" i="8"/>
  <c r="L603793" i="8" a="1"/>
  <c r="L603793" i="8"/>
  <c r="L603794" i="8" a="1"/>
  <c r="L603794" i="8"/>
  <c r="L603795" i="8" a="1"/>
  <c r="L603795" i="8"/>
  <c r="L603796" i="8" a="1"/>
  <c r="L603796" i="8"/>
  <c r="L603797" i="8" a="1"/>
  <c r="L603797" i="8"/>
  <c r="L603798" i="8" a="1"/>
  <c r="L603798" i="8"/>
  <c r="L603799" i="8" a="1"/>
  <c r="L603799" i="8"/>
  <c r="L603800" i="8" a="1"/>
  <c r="L603800" i="8"/>
  <c r="L603801" i="8" a="1"/>
  <c r="L603801" i="8"/>
  <c r="L603802" i="8" a="1"/>
  <c r="L603802" i="8"/>
  <c r="L603803" i="8" a="1"/>
  <c r="L603803" i="8"/>
  <c r="L603804" i="8" a="1"/>
  <c r="L603804" i="8"/>
  <c r="L603805" i="8" a="1"/>
  <c r="L603805" i="8"/>
  <c r="L603806" i="8" a="1"/>
  <c r="L603806" i="8"/>
  <c r="L603807" i="8" a="1"/>
  <c r="L603807" i="8"/>
  <c r="L603808" i="8" a="1"/>
  <c r="L603808" i="8"/>
  <c r="L603809" i="8" a="1"/>
  <c r="L603809" i="8"/>
  <c r="L603810" i="8" a="1"/>
  <c r="L603810" i="8"/>
  <c r="L603811" i="8" a="1"/>
  <c r="L603811" i="8"/>
  <c r="L603812" i="8" a="1"/>
  <c r="L603812" i="8"/>
  <c r="L603813" i="8" a="1"/>
  <c r="L603813" i="8"/>
  <c r="L603814" i="8" a="1"/>
  <c r="L603814" i="8"/>
  <c r="L603815" i="8" a="1"/>
  <c r="L603815" i="8"/>
  <c r="L603816" i="8" a="1"/>
  <c r="L603816" i="8"/>
  <c r="L603817" i="8" a="1"/>
  <c r="L603817" i="8"/>
  <c r="L603818" i="8" a="1"/>
  <c r="L603818" i="8"/>
  <c r="L603819" i="8" a="1"/>
  <c r="L603819" i="8"/>
  <c r="L603820" i="8" a="1"/>
  <c r="L603820" i="8"/>
  <c r="L603821" i="8" a="1"/>
  <c r="L603821" i="8"/>
  <c r="L603822" i="8" a="1"/>
  <c r="L603822" i="8"/>
  <c r="L603823" i="8" a="1"/>
  <c r="L603823" i="8"/>
  <c r="L603824" i="8" a="1"/>
  <c r="L603824" i="8"/>
  <c r="L603825" i="8" a="1"/>
  <c r="L603825" i="8"/>
  <c r="L603826" i="8" a="1"/>
  <c r="L603826" i="8"/>
  <c r="L603827" i="8" a="1"/>
  <c r="L603827" i="8"/>
  <c r="L603828" i="8" a="1"/>
  <c r="L603828" i="8"/>
  <c r="L603829" i="8" a="1"/>
  <c r="L603829" i="8"/>
  <c r="L603830" i="8" a="1"/>
  <c r="L603830" i="8"/>
  <c r="L603831" i="8" a="1"/>
  <c r="L603831" i="8"/>
  <c r="L603832" i="8" a="1"/>
  <c r="L603832" i="8"/>
  <c r="L603833" i="8" a="1"/>
  <c r="L603833" i="8"/>
  <c r="L603834" i="8" a="1"/>
  <c r="L603834" i="8"/>
  <c r="L603835" i="8" a="1"/>
  <c r="L603835" i="8"/>
  <c r="L603836" i="8" a="1"/>
  <c r="L603836" i="8"/>
  <c r="L603837" i="8" a="1"/>
  <c r="L603837" i="8"/>
  <c r="L603838" i="8" a="1"/>
  <c r="L603838" i="8"/>
  <c r="L603839" i="8" a="1"/>
  <c r="L603839" i="8"/>
  <c r="L603840" i="8" a="1"/>
  <c r="L603840" i="8"/>
  <c r="L603841" i="8" a="1"/>
  <c r="L603841" i="8"/>
  <c r="L603842" i="8" a="1"/>
  <c r="L603842" i="8"/>
  <c r="L603843" i="8" a="1"/>
  <c r="L603843" i="8"/>
  <c r="L603844" i="8" a="1"/>
  <c r="L603844" i="8"/>
  <c r="L603845" i="8" a="1"/>
  <c r="L603845" i="8"/>
  <c r="L603846" i="8" a="1"/>
  <c r="L603846" i="8"/>
  <c r="L603847" i="8" a="1"/>
  <c r="L603847" i="8"/>
  <c r="L603848" i="8" a="1"/>
  <c r="L603848" i="8"/>
  <c r="L603849" i="8" a="1"/>
  <c r="L603849" i="8"/>
  <c r="L603850" i="8" a="1"/>
  <c r="L603850" i="8"/>
  <c r="L603851" i="8" a="1"/>
  <c r="L603851" i="8"/>
  <c r="L603852" i="8" a="1"/>
  <c r="L603852" i="8"/>
  <c r="L603853" i="8" a="1"/>
  <c r="L603853" i="8"/>
  <c r="L603854" i="8" a="1"/>
  <c r="L603854" i="8"/>
  <c r="L603855" i="8" a="1"/>
  <c r="L603855" i="8"/>
  <c r="L603856" i="8" a="1"/>
  <c r="L603856" i="8"/>
  <c r="L603857" i="8" a="1"/>
  <c r="L603857" i="8"/>
  <c r="L603858" i="8" a="1"/>
  <c r="L603858" i="8"/>
  <c r="L603859" i="8" a="1"/>
  <c r="L603859" i="8"/>
  <c r="L603860" i="8" a="1"/>
  <c r="L603860" i="8"/>
  <c r="L603861" i="8" a="1"/>
  <c r="L603861" i="8"/>
  <c r="L603862" i="8" a="1"/>
  <c r="L603862" i="8"/>
  <c r="L603863" i="8" a="1"/>
  <c r="L603863" i="8"/>
  <c r="L603864" i="8" a="1"/>
  <c r="L603864" i="8"/>
  <c r="L603865" i="8" a="1"/>
  <c r="L603865" i="8"/>
  <c r="L603866" i="8" a="1"/>
  <c r="L603866" i="8"/>
  <c r="L603867" i="8" a="1"/>
  <c r="L603867" i="8"/>
  <c r="L603868" i="8" a="1"/>
  <c r="L603868" i="8"/>
  <c r="L603869" i="8" a="1"/>
  <c r="L603869" i="8"/>
  <c r="L603870" i="8" a="1"/>
  <c r="L603870" i="8"/>
  <c r="L603871" i="8" a="1"/>
  <c r="L603871" i="8"/>
  <c r="L603872" i="8" a="1"/>
  <c r="L603872" i="8"/>
  <c r="L603873" i="8" a="1"/>
  <c r="L603873" i="8"/>
  <c r="L603874" i="8" a="1"/>
  <c r="L603874" i="8"/>
  <c r="L603875" i="8" a="1"/>
  <c r="L603875" i="8"/>
  <c r="L603876" i="8" a="1"/>
  <c r="L603876" i="8"/>
  <c r="L603877" i="8" a="1"/>
  <c r="L603877" i="8"/>
  <c r="L603878" i="8" a="1"/>
  <c r="L603878" i="8"/>
  <c r="L603879" i="8" a="1"/>
  <c r="L603879" i="8"/>
  <c r="L603880" i="8" a="1"/>
  <c r="L603880" i="8"/>
  <c r="L603881" i="8" a="1"/>
  <c r="L603881" i="8"/>
  <c r="L603882" i="8" a="1"/>
  <c r="L603882" i="8"/>
  <c r="L603883" i="8" a="1"/>
  <c r="L603883" i="8"/>
  <c r="L603884" i="8" a="1"/>
  <c r="L603884" i="8"/>
  <c r="L603885" i="8" a="1"/>
  <c r="L603885" i="8"/>
  <c r="L603886" i="8" a="1"/>
  <c r="L603886" i="8"/>
  <c r="L603887" i="8" a="1"/>
  <c r="L603887" i="8"/>
  <c r="L603888" i="8" a="1"/>
  <c r="L603888" i="8"/>
  <c r="L603889" i="8" a="1"/>
  <c r="L603889" i="8"/>
  <c r="L603890" i="8" a="1"/>
  <c r="L603890" i="8"/>
  <c r="L603891" i="8" a="1"/>
  <c r="L603891" i="8"/>
  <c r="L603892" i="8" a="1"/>
  <c r="L603892" i="8"/>
  <c r="L603893" i="8" a="1"/>
  <c r="L603893" i="8"/>
  <c r="L603894" i="8" a="1"/>
  <c r="L603894" i="8"/>
  <c r="L603895" i="8" a="1"/>
  <c r="L603895" i="8"/>
  <c r="L603896" i="8" a="1"/>
  <c r="L603896" i="8"/>
  <c r="L603897" i="8" a="1"/>
  <c r="L603897" i="8"/>
  <c r="L603898" i="8" a="1"/>
  <c r="L603898" i="8"/>
  <c r="L603899" i="8" a="1"/>
  <c r="L603899" i="8"/>
  <c r="L603900" i="8" a="1"/>
  <c r="L603900" i="8"/>
  <c r="L603901" i="8" a="1"/>
  <c r="L603901" i="8"/>
  <c r="L603902" i="8" a="1"/>
  <c r="L603902" i="8"/>
  <c r="L603903" i="8" a="1"/>
  <c r="L603903" i="8"/>
  <c r="L603904" i="8" a="1"/>
  <c r="L603904" i="8"/>
  <c r="L603905" i="8" a="1"/>
  <c r="L603905" i="8"/>
  <c r="L603906" i="8" a="1"/>
  <c r="L603906" i="8"/>
  <c r="L603907" i="8" a="1"/>
  <c r="L603907" i="8"/>
  <c r="L603908" i="8" a="1"/>
  <c r="L603908" i="8"/>
  <c r="L603909" i="8" a="1"/>
  <c r="L603909" i="8"/>
  <c r="L603910" i="8" a="1"/>
  <c r="L603910" i="8"/>
  <c r="L603911" i="8" a="1"/>
  <c r="L603911" i="8"/>
  <c r="L603912" i="8" a="1"/>
  <c r="L603912" i="8"/>
  <c r="L603913" i="8" a="1"/>
  <c r="L603913" i="8"/>
  <c r="L603914" i="8" a="1"/>
  <c r="L603914" i="8"/>
  <c r="L603915" i="8" a="1"/>
  <c r="L603915" i="8"/>
  <c r="L603916" i="8" a="1"/>
  <c r="L603916" i="8"/>
  <c r="L603917" i="8" a="1"/>
  <c r="L603917" i="8"/>
  <c r="L603918" i="8" a="1"/>
  <c r="L603918" i="8"/>
  <c r="L603919" i="8" a="1"/>
  <c r="L603919" i="8"/>
  <c r="L603920" i="8" a="1"/>
  <c r="L603920" i="8"/>
  <c r="L603921" i="8" a="1"/>
  <c r="L603921" i="8"/>
  <c r="L603922" i="8" a="1"/>
  <c r="L603922" i="8"/>
  <c r="L603923" i="8" a="1"/>
  <c r="L603923" i="8"/>
  <c r="L603924" i="8" a="1"/>
  <c r="L603924" i="8"/>
  <c r="L603925" i="8" a="1"/>
  <c r="L603925" i="8"/>
  <c r="L603926" i="8" a="1"/>
  <c r="L603926" i="8"/>
  <c r="L603927" i="8" a="1"/>
  <c r="L603927" i="8"/>
  <c r="L603928" i="8" a="1"/>
  <c r="L603928" i="8"/>
  <c r="L603929" i="8" a="1"/>
  <c r="L603929" i="8"/>
  <c r="L603930" i="8" a="1"/>
  <c r="L603930" i="8"/>
  <c r="L603931" i="8" a="1"/>
  <c r="L603931" i="8"/>
  <c r="L603932" i="8" a="1"/>
  <c r="L603932" i="8"/>
  <c r="L603933" i="8" a="1"/>
  <c r="L603933" i="8"/>
  <c r="L603934" i="8" a="1"/>
  <c r="L603934" i="8"/>
  <c r="L603935" i="8" a="1"/>
  <c r="L603935" i="8"/>
  <c r="L603936" i="8" a="1"/>
  <c r="L603936" i="8"/>
  <c r="L603937" i="8" a="1"/>
  <c r="L603937" i="8"/>
  <c r="L603938" i="8" a="1"/>
  <c r="L603938" i="8"/>
  <c r="L603939" i="8" a="1"/>
  <c r="L603939" i="8"/>
  <c r="L603940" i="8" a="1"/>
  <c r="L603940" i="8"/>
  <c r="L603941" i="8" a="1"/>
  <c r="L603941" i="8"/>
  <c r="L603942" i="8" a="1"/>
  <c r="L603942" i="8"/>
  <c r="L603943" i="8" a="1"/>
  <c r="L603943" i="8"/>
  <c r="L603944" i="8" a="1"/>
  <c r="L603944" i="8"/>
  <c r="L603945" i="8" a="1"/>
  <c r="L603945" i="8"/>
  <c r="L603946" i="8" a="1"/>
  <c r="L603946" i="8"/>
  <c r="L603947" i="8" a="1"/>
  <c r="L603947" i="8"/>
  <c r="L603948" i="8" a="1"/>
  <c r="L603948" i="8"/>
  <c r="L603949" i="8" a="1"/>
  <c r="L603949" i="8"/>
  <c r="L603950" i="8" a="1"/>
  <c r="L603950" i="8"/>
  <c r="L603951" i="8" a="1"/>
  <c r="L603951" i="8"/>
  <c r="L603952" i="8" a="1"/>
  <c r="L603952" i="8"/>
  <c r="L603953" i="8" a="1"/>
  <c r="L603953" i="8"/>
  <c r="L603954" i="8" a="1"/>
  <c r="L603954" i="8"/>
  <c r="L603955" i="8" a="1"/>
  <c r="L603955" i="8"/>
  <c r="L603956" i="8" a="1"/>
  <c r="L603956" i="8"/>
  <c r="L603957" i="8" a="1"/>
  <c r="L603957" i="8"/>
  <c r="L603958" i="8" a="1"/>
  <c r="L603958" i="8"/>
  <c r="L603959" i="8" a="1"/>
  <c r="L603959" i="8"/>
  <c r="L603960" i="8" a="1"/>
  <c r="L603960" i="8"/>
  <c r="L603961" i="8" a="1"/>
  <c r="L603961" i="8"/>
  <c r="L603962" i="8" a="1"/>
  <c r="L603962" i="8"/>
  <c r="L603963" i="8" a="1"/>
  <c r="L603963" i="8"/>
  <c r="L603964" i="8" a="1"/>
  <c r="L603964" i="8"/>
  <c r="L603965" i="8" a="1"/>
  <c r="L603965" i="8"/>
  <c r="L603966" i="8" a="1"/>
  <c r="L603966" i="8"/>
  <c r="L603967" i="8" a="1"/>
  <c r="L603967" i="8"/>
  <c r="L603968" i="8" a="1"/>
  <c r="L603968" i="8"/>
  <c r="L603969" i="8" a="1"/>
  <c r="L603969" i="8"/>
  <c r="L603970" i="8" a="1"/>
  <c r="L603970" i="8"/>
  <c r="L603971" i="8" a="1"/>
  <c r="L603971" i="8"/>
  <c r="L603972" i="8" a="1"/>
  <c r="L603972" i="8"/>
  <c r="L603973" i="8" a="1"/>
  <c r="L603973" i="8"/>
  <c r="L603974" i="8" a="1"/>
  <c r="L603974" i="8"/>
  <c r="L603975" i="8" a="1"/>
  <c r="L603975" i="8"/>
  <c r="L603976" i="8" a="1"/>
  <c r="L603976" i="8"/>
  <c r="L603977" i="8" a="1"/>
  <c r="L603977" i="8"/>
  <c r="L603978" i="8" a="1"/>
  <c r="L603978" i="8"/>
  <c r="L603979" i="8" a="1"/>
  <c r="L603979" i="8"/>
  <c r="L603980" i="8" a="1"/>
  <c r="L603980" i="8"/>
  <c r="L603981" i="8" a="1"/>
  <c r="L603981" i="8"/>
  <c r="L603982" i="8" a="1"/>
  <c r="L603982" i="8"/>
  <c r="L603983" i="8" a="1"/>
  <c r="L603983" i="8"/>
  <c r="L603984" i="8" a="1"/>
  <c r="L603984" i="8"/>
  <c r="L603985" i="8" a="1"/>
  <c r="L603985" i="8"/>
  <c r="L603986" i="8" a="1"/>
  <c r="L603986" i="8"/>
  <c r="L603987" i="8" a="1"/>
  <c r="L603987" i="8"/>
  <c r="L603988" i="8" a="1"/>
  <c r="L603988" i="8"/>
  <c r="L603989" i="8" a="1"/>
  <c r="L603989" i="8"/>
  <c r="L603990" i="8" a="1"/>
  <c r="L603990" i="8"/>
  <c r="L603991" i="8" a="1"/>
  <c r="L603991" i="8"/>
  <c r="L603992" i="8" a="1"/>
  <c r="L603992" i="8"/>
  <c r="L603993" i="8" a="1"/>
  <c r="L603993" i="8"/>
  <c r="L603994" i="8" a="1"/>
  <c r="L603994" i="8"/>
  <c r="L603995" i="8" a="1"/>
  <c r="L603995" i="8"/>
  <c r="L603996" i="8" a="1"/>
  <c r="L603996" i="8"/>
  <c r="L603997" i="8" a="1"/>
  <c r="L603997" i="8"/>
  <c r="L603998" i="8" a="1"/>
  <c r="L603998" i="8"/>
  <c r="L603999" i="8" a="1"/>
  <c r="L603999" i="8"/>
  <c r="L604000" i="8" a="1"/>
  <c r="L604000" i="8"/>
  <c r="L604001" i="8" a="1"/>
  <c r="L604001" i="8"/>
  <c r="L604002" i="8" a="1"/>
  <c r="L604002" i="8"/>
  <c r="L604003" i="8" a="1"/>
  <c r="L604003" i="8"/>
  <c r="L604004" i="8" a="1"/>
  <c r="L604004" i="8"/>
  <c r="L604005" i="8" a="1"/>
  <c r="L604005" i="8"/>
  <c r="L604006" i="8" a="1"/>
  <c r="L604006" i="8"/>
  <c r="L604007" i="8" a="1"/>
  <c r="L604007" i="8"/>
  <c r="L604008" i="8" a="1"/>
  <c r="L604008" i="8"/>
  <c r="L604009" i="8" a="1"/>
  <c r="L604009" i="8"/>
  <c r="L604010" i="8" a="1"/>
  <c r="L604010" i="8"/>
  <c r="L604011" i="8" a="1"/>
  <c r="L604011" i="8"/>
  <c r="L604012" i="8" a="1"/>
  <c r="L604012" i="8"/>
  <c r="L604013" i="8" a="1"/>
  <c r="L604013" i="8"/>
  <c r="L604014" i="8" a="1"/>
  <c r="L604014" i="8"/>
  <c r="L604015" i="8" a="1"/>
  <c r="L604015" i="8"/>
  <c r="L604016" i="8" a="1"/>
  <c r="L604016" i="8"/>
  <c r="L604017" i="8" a="1"/>
  <c r="L604017" i="8"/>
  <c r="L604018" i="8" a="1"/>
  <c r="L604018" i="8"/>
  <c r="L604019" i="8" a="1"/>
  <c r="L604019" i="8"/>
  <c r="L604020" i="8" a="1"/>
  <c r="L604020" i="8"/>
  <c r="L604021" i="8" a="1"/>
  <c r="L604021" i="8"/>
  <c r="L604022" i="8" a="1"/>
  <c r="L604022" i="8"/>
  <c r="L604023" i="8" a="1"/>
  <c r="L604023" i="8"/>
  <c r="L604024" i="8" a="1"/>
  <c r="L604024" i="8"/>
  <c r="L604025" i="8" a="1"/>
  <c r="L604025" i="8"/>
  <c r="L604026" i="8" a="1"/>
  <c r="L604026" i="8"/>
  <c r="L604027" i="8" a="1"/>
  <c r="L604027" i="8"/>
  <c r="L604028" i="8" a="1"/>
  <c r="L604028" i="8"/>
  <c r="L604029" i="8" a="1"/>
  <c r="L604029" i="8"/>
  <c r="L604030" i="8" a="1"/>
  <c r="L604030" i="8"/>
  <c r="L604031" i="8" a="1"/>
  <c r="L604031" i="8"/>
  <c r="L604032" i="8" a="1"/>
  <c r="L604032" i="8"/>
  <c r="L604033" i="8" a="1"/>
  <c r="L604033" i="8"/>
  <c r="L604034" i="8" a="1"/>
  <c r="L604034" i="8"/>
  <c r="L604035" i="8" a="1"/>
  <c r="L604035" i="8"/>
  <c r="L604036" i="8" a="1"/>
  <c r="L604036" i="8"/>
  <c r="L604037" i="8" a="1"/>
  <c r="L604037" i="8"/>
  <c r="L604038" i="8" a="1"/>
  <c r="L604038" i="8"/>
  <c r="L604039" i="8" a="1"/>
  <c r="L604039" i="8"/>
  <c r="L604040" i="8" a="1"/>
  <c r="L604040" i="8"/>
  <c r="L604041" i="8" a="1"/>
  <c r="L604041" i="8"/>
  <c r="L604042" i="8" a="1"/>
  <c r="L604042" i="8"/>
  <c r="L604043" i="8" a="1"/>
  <c r="L604043" i="8"/>
  <c r="L604044" i="8" a="1"/>
  <c r="L604044" i="8"/>
  <c r="L604045" i="8" a="1"/>
  <c r="L604045" i="8"/>
  <c r="L604046" i="8" a="1"/>
  <c r="L604046" i="8"/>
  <c r="L604047" i="8" a="1"/>
  <c r="L604047" i="8"/>
  <c r="L604048" i="8" a="1"/>
  <c r="L604048" i="8"/>
  <c r="L604049" i="8" a="1"/>
  <c r="L604049" i="8"/>
  <c r="L604050" i="8" a="1"/>
  <c r="L604050" i="8"/>
  <c r="L604051" i="8" a="1"/>
  <c r="L604051" i="8"/>
  <c r="L604052" i="8" a="1"/>
  <c r="L604052" i="8"/>
  <c r="L604053" i="8" a="1"/>
  <c r="L604053" i="8"/>
  <c r="L604054" i="8" a="1"/>
  <c r="L604054" i="8"/>
  <c r="L604055" i="8" a="1"/>
  <c r="L604055" i="8"/>
  <c r="L604056" i="8" a="1"/>
  <c r="L604056" i="8"/>
  <c r="L604057" i="8" a="1"/>
  <c r="L604057" i="8"/>
  <c r="L604058" i="8" a="1"/>
  <c r="L604058" i="8"/>
  <c r="L604059" i="8" a="1"/>
  <c r="L604059" i="8"/>
  <c r="L604060" i="8" a="1"/>
  <c r="L604060" i="8"/>
  <c r="L604061" i="8" a="1"/>
  <c r="L604061" i="8"/>
  <c r="L604062" i="8" a="1"/>
  <c r="L604062" i="8"/>
  <c r="L604063" i="8" a="1"/>
  <c r="L604063" i="8"/>
  <c r="L604064" i="8" a="1"/>
  <c r="L604064" i="8"/>
  <c r="L604065" i="8" a="1"/>
  <c r="L604065" i="8"/>
  <c r="L604066" i="8" a="1"/>
  <c r="L604066" i="8"/>
  <c r="L604067" i="8" a="1"/>
  <c r="L604067" i="8"/>
  <c r="L604068" i="8" a="1"/>
  <c r="L604068" i="8"/>
  <c r="L604069" i="8" a="1"/>
  <c r="L604069" i="8"/>
  <c r="L604070" i="8" a="1"/>
  <c r="L604070" i="8"/>
  <c r="L604071" i="8" a="1"/>
  <c r="L604071" i="8"/>
  <c r="L604072" i="8" a="1"/>
  <c r="L604072" i="8"/>
  <c r="L604073" i="8" a="1"/>
  <c r="L604073" i="8"/>
  <c r="L604074" i="8" a="1"/>
  <c r="L604074" i="8"/>
  <c r="L604075" i="8" a="1"/>
  <c r="L604075" i="8"/>
  <c r="L604076" i="8" a="1"/>
  <c r="L604076" i="8"/>
  <c r="L604077" i="8" a="1"/>
  <c r="L604077" i="8"/>
  <c r="L604078" i="8" a="1"/>
  <c r="L604078" i="8"/>
  <c r="L604079" i="8" a="1"/>
  <c r="L604079" i="8"/>
  <c r="L604080" i="8" a="1"/>
  <c r="L604080" i="8"/>
  <c r="L604081" i="8" a="1"/>
  <c r="L604081" i="8"/>
  <c r="L604082" i="8" a="1"/>
  <c r="L604082" i="8"/>
  <c r="L604083" i="8" a="1"/>
  <c r="L604083" i="8"/>
  <c r="L604084" i="8" a="1"/>
  <c r="L604084" i="8"/>
  <c r="L604085" i="8" a="1"/>
  <c r="L604085" i="8"/>
  <c r="L604086" i="8" a="1"/>
  <c r="L604086" i="8"/>
  <c r="L604087" i="8" a="1"/>
  <c r="L604087" i="8"/>
  <c r="L604088" i="8" a="1"/>
  <c r="L604088" i="8"/>
  <c r="L604089" i="8" a="1"/>
  <c r="L604089" i="8"/>
  <c r="L604090" i="8" a="1"/>
  <c r="L604090" i="8"/>
  <c r="L604091" i="8" a="1"/>
  <c r="L604091" i="8"/>
  <c r="L604092" i="8" a="1"/>
  <c r="L604092" i="8"/>
  <c r="L604093" i="8" a="1"/>
  <c r="L604093" i="8"/>
  <c r="L604094" i="8" a="1"/>
  <c r="L604094" i="8"/>
  <c r="L604095" i="8" a="1"/>
  <c r="L604095" i="8"/>
  <c r="L604096" i="8" a="1"/>
  <c r="L604096" i="8"/>
  <c r="L604097" i="8" a="1"/>
  <c r="L604097" i="8"/>
  <c r="L604098" i="8" a="1"/>
  <c r="L604098" i="8"/>
  <c r="L604099" i="8" a="1"/>
  <c r="L604099" i="8"/>
  <c r="L604100" i="8" a="1"/>
  <c r="L604100" i="8"/>
  <c r="L604101" i="8" a="1"/>
  <c r="L604101" i="8"/>
  <c r="L604102" i="8" a="1"/>
  <c r="L604102" i="8"/>
  <c r="L604103" i="8" a="1"/>
  <c r="L604103" i="8"/>
  <c r="L604104" i="8" a="1"/>
  <c r="L604104" i="8"/>
  <c r="L604105" i="8" a="1"/>
  <c r="L604105" i="8"/>
  <c r="L604106" i="8" a="1"/>
  <c r="L604106" i="8"/>
  <c r="L604107" i="8" a="1"/>
  <c r="L604107" i="8"/>
  <c r="L604108" i="8" a="1"/>
  <c r="L604108" i="8"/>
  <c r="L604109" i="8" a="1"/>
  <c r="L604109" i="8"/>
  <c r="L604110" i="8" a="1"/>
  <c r="L604110" i="8"/>
  <c r="L604111" i="8" a="1"/>
  <c r="L604111" i="8"/>
  <c r="L604112" i="8" a="1"/>
  <c r="L604112" i="8"/>
  <c r="L604113" i="8" a="1"/>
  <c r="L604113" i="8"/>
  <c r="L604114" i="8" a="1"/>
  <c r="L604114" i="8"/>
  <c r="L604115" i="8" a="1"/>
  <c r="L604115" i="8"/>
  <c r="L604116" i="8" a="1"/>
  <c r="L604116" i="8"/>
  <c r="L604117" i="8" a="1"/>
  <c r="L604117" i="8"/>
  <c r="L604118" i="8" a="1"/>
  <c r="L604118" i="8"/>
  <c r="L604119" i="8" a="1"/>
  <c r="L604119" i="8"/>
  <c r="L604120" i="8" a="1"/>
  <c r="L604120" i="8"/>
  <c r="L604121" i="8" a="1"/>
  <c r="L604121" i="8"/>
  <c r="L604122" i="8" a="1"/>
  <c r="L604122" i="8"/>
  <c r="L604123" i="8" a="1"/>
  <c r="L604123" i="8"/>
  <c r="L604124" i="8" a="1"/>
  <c r="L604124" i="8"/>
  <c r="L604125" i="8" a="1"/>
  <c r="L604125" i="8"/>
  <c r="L604126" i="8" a="1"/>
  <c r="L604126" i="8"/>
  <c r="L604127" i="8" a="1"/>
  <c r="L604127" i="8"/>
  <c r="L604128" i="8" a="1"/>
  <c r="L604128" i="8"/>
  <c r="L604129" i="8" a="1"/>
  <c r="L604129" i="8"/>
  <c r="L604130" i="8" a="1"/>
  <c r="L604130" i="8"/>
  <c r="L604131" i="8" a="1"/>
  <c r="L604131" i="8"/>
  <c r="L604132" i="8" a="1"/>
  <c r="L604132" i="8"/>
  <c r="L604133" i="8" a="1"/>
  <c r="L604133" i="8"/>
  <c r="L604134" i="8" a="1"/>
  <c r="L604134" i="8"/>
  <c r="L604135" i="8" a="1"/>
  <c r="L604135" i="8"/>
  <c r="L604136" i="8" a="1"/>
  <c r="L604136" i="8"/>
  <c r="L604137" i="8" a="1"/>
  <c r="L604137" i="8"/>
  <c r="L604138" i="8" a="1"/>
  <c r="L604138" i="8"/>
  <c r="L604139" i="8" a="1"/>
  <c r="L604139" i="8"/>
  <c r="L604140" i="8" a="1"/>
  <c r="L604140" i="8"/>
  <c r="L604141" i="8" a="1"/>
  <c r="L604141" i="8"/>
  <c r="L604142" i="8" a="1"/>
  <c r="L604142" i="8"/>
  <c r="L604143" i="8" a="1"/>
  <c r="L604143" i="8"/>
  <c r="L604144" i="8" a="1"/>
  <c r="L604144" i="8"/>
  <c r="L604145" i="8" a="1"/>
  <c r="L604145" i="8"/>
  <c r="L604146" i="8" a="1"/>
  <c r="L604146" i="8"/>
  <c r="L604147" i="8" a="1"/>
  <c r="L604147" i="8"/>
  <c r="L604148" i="8" a="1"/>
  <c r="L604148" i="8"/>
  <c r="L604149" i="8" a="1"/>
  <c r="L604149" i="8"/>
  <c r="L604150" i="8" a="1"/>
  <c r="L604150" i="8"/>
  <c r="L604151" i="8" a="1"/>
  <c r="L604151" i="8"/>
  <c r="L604152" i="8" a="1"/>
  <c r="L604152" i="8"/>
  <c r="L604153" i="8" a="1"/>
  <c r="L604153" i="8"/>
  <c r="L604154" i="8" a="1"/>
  <c r="L604154" i="8"/>
  <c r="L604155" i="8" a="1"/>
  <c r="L604155" i="8"/>
  <c r="L604156" i="8" a="1"/>
  <c r="L604156" i="8"/>
  <c r="L604157" i="8" a="1"/>
  <c r="L604157" i="8"/>
  <c r="L604158" i="8" a="1"/>
  <c r="L604158" i="8"/>
  <c r="L604159" i="8" a="1"/>
  <c r="L604159" i="8"/>
  <c r="L604160" i="8" a="1"/>
  <c r="L604160" i="8"/>
  <c r="L604161" i="8" a="1"/>
  <c r="L604161" i="8"/>
  <c r="L604162" i="8" a="1"/>
  <c r="L604162" i="8"/>
  <c r="L604163" i="8" a="1"/>
  <c r="L604163" i="8"/>
  <c r="L604164" i="8" a="1"/>
  <c r="L604164" i="8"/>
  <c r="L604165" i="8" a="1"/>
  <c r="L604165" i="8"/>
  <c r="L604166" i="8" a="1"/>
  <c r="L604166" i="8"/>
  <c r="L604167" i="8" a="1"/>
  <c r="L604167" i="8"/>
  <c r="L604168" i="8" a="1"/>
  <c r="L604168" i="8"/>
  <c r="L604169" i="8" a="1"/>
  <c r="L604169" i="8"/>
  <c r="L604170" i="8" a="1"/>
  <c r="L604170" i="8"/>
  <c r="L604171" i="8" a="1"/>
  <c r="L604171" i="8"/>
  <c r="L604172" i="8" a="1"/>
  <c r="L604172" i="8"/>
  <c r="L604173" i="8" a="1"/>
  <c r="L604173" i="8"/>
  <c r="L604174" i="8" a="1"/>
  <c r="L604174" i="8"/>
  <c r="L604175" i="8" a="1"/>
  <c r="L604175" i="8"/>
  <c r="L604176" i="8" a="1"/>
  <c r="L604176" i="8"/>
  <c r="L604177" i="8" a="1"/>
  <c r="L604177" i="8"/>
  <c r="L604178" i="8" a="1"/>
  <c r="L604178" i="8"/>
  <c r="L604179" i="8" a="1"/>
  <c r="L604179" i="8"/>
  <c r="L604180" i="8" a="1"/>
  <c r="L604180" i="8"/>
  <c r="L604181" i="8" a="1"/>
  <c r="L604181" i="8"/>
  <c r="L604182" i="8" a="1"/>
  <c r="L604182" i="8"/>
  <c r="L604183" i="8" a="1"/>
  <c r="L604183" i="8"/>
  <c r="L604184" i="8" a="1"/>
  <c r="L604184" i="8"/>
  <c r="L604185" i="8" a="1"/>
  <c r="L604185" i="8"/>
  <c r="L604186" i="8" a="1"/>
  <c r="L604186" i="8"/>
  <c r="L604187" i="8" a="1"/>
  <c r="L604187" i="8"/>
  <c r="L604188" i="8" a="1"/>
  <c r="L604188" i="8"/>
  <c r="L604189" i="8" a="1"/>
  <c r="L604189" i="8"/>
  <c r="L604190" i="8" a="1"/>
  <c r="L604190" i="8"/>
  <c r="L604191" i="8" a="1"/>
  <c r="L604191" i="8"/>
  <c r="L604192" i="8" a="1"/>
  <c r="L604192" i="8"/>
  <c r="L604193" i="8" a="1"/>
  <c r="L604193" i="8"/>
  <c r="L604194" i="8" a="1"/>
  <c r="L604194" i="8"/>
  <c r="L604195" i="8" a="1"/>
  <c r="L604195" i="8"/>
  <c r="L604196" i="8" a="1"/>
  <c r="L604196" i="8"/>
  <c r="L604197" i="8" a="1"/>
  <c r="L604197" i="8"/>
  <c r="L604198" i="8" a="1"/>
  <c r="L604198" i="8"/>
  <c r="L604199" i="8" a="1"/>
  <c r="L604199" i="8"/>
  <c r="L604200" i="8" a="1"/>
  <c r="L604200" i="8"/>
  <c r="L604201" i="8" a="1"/>
  <c r="L604201" i="8"/>
  <c r="L604202" i="8" a="1"/>
  <c r="L604202" i="8"/>
  <c r="L604203" i="8" a="1"/>
  <c r="L604203" i="8"/>
  <c r="L604204" i="8" a="1"/>
  <c r="L604204" i="8"/>
  <c r="L604205" i="8" a="1"/>
  <c r="L604205" i="8"/>
  <c r="L604206" i="8" a="1"/>
  <c r="L604206" i="8"/>
  <c r="L604207" i="8" a="1"/>
  <c r="L604207" i="8"/>
  <c r="L604208" i="8" a="1"/>
  <c r="L604208" i="8"/>
  <c r="L604209" i="8" a="1"/>
  <c r="L604209" i="8"/>
  <c r="L604210" i="8" a="1"/>
  <c r="L604210" i="8"/>
  <c r="L604211" i="8" a="1"/>
  <c r="L604211" i="8"/>
  <c r="L604212" i="8" a="1"/>
  <c r="L604212" i="8"/>
  <c r="L604213" i="8" a="1"/>
  <c r="L604213" i="8"/>
  <c r="L604214" i="8" a="1"/>
  <c r="L604214" i="8"/>
  <c r="L604215" i="8" a="1"/>
  <c r="L604215" i="8"/>
  <c r="L604216" i="8" a="1"/>
  <c r="L604216" i="8"/>
  <c r="L604217" i="8" a="1"/>
  <c r="L604217" i="8"/>
  <c r="L604218" i="8" a="1"/>
  <c r="L604218" i="8"/>
  <c r="L604219" i="8" a="1"/>
  <c r="L604219" i="8"/>
  <c r="L604220" i="8" a="1"/>
  <c r="L604220" i="8"/>
  <c r="L604221" i="8" a="1"/>
  <c r="L604221" i="8"/>
  <c r="L604222" i="8" a="1"/>
  <c r="L604222" i="8"/>
  <c r="L604223" i="8" a="1"/>
  <c r="L604223" i="8"/>
  <c r="L604224" i="8" a="1"/>
  <c r="L604224" i="8"/>
  <c r="L604225" i="8" a="1"/>
  <c r="L604225" i="8"/>
  <c r="L604226" i="8" a="1"/>
  <c r="L604226" i="8"/>
  <c r="L604227" i="8" a="1"/>
  <c r="L604227" i="8"/>
  <c r="L604228" i="8" a="1"/>
  <c r="L604228" i="8"/>
  <c r="L604229" i="8" a="1"/>
  <c r="L604229" i="8"/>
  <c r="L604230" i="8" a="1"/>
  <c r="L604230" i="8"/>
  <c r="L604231" i="8" a="1"/>
  <c r="L604231" i="8"/>
  <c r="L604232" i="8" a="1"/>
  <c r="L604232" i="8"/>
  <c r="L604233" i="8" a="1"/>
  <c r="L604233" i="8"/>
  <c r="L604234" i="8" a="1"/>
  <c r="L604234" i="8"/>
  <c r="L604235" i="8" a="1"/>
  <c r="L604235" i="8"/>
  <c r="L604236" i="8" a="1"/>
  <c r="L604236" i="8"/>
  <c r="L604237" i="8" a="1"/>
  <c r="L604237" i="8"/>
  <c r="L604238" i="8" a="1"/>
  <c r="L604238" i="8"/>
  <c r="L604239" i="8" a="1"/>
  <c r="L604239" i="8"/>
  <c r="L604240" i="8" a="1"/>
  <c r="L604240" i="8"/>
  <c r="L604241" i="8" a="1"/>
  <c r="L604241" i="8"/>
  <c r="L604242" i="8" a="1"/>
  <c r="L604242" i="8"/>
  <c r="L604243" i="8" a="1"/>
  <c r="L604243" i="8"/>
  <c r="L604244" i="8" a="1"/>
  <c r="L604244" i="8"/>
  <c r="L604245" i="8" a="1"/>
  <c r="L604245" i="8"/>
  <c r="L604246" i="8" a="1"/>
  <c r="L604246" i="8"/>
  <c r="L604247" i="8" a="1"/>
  <c r="L604247" i="8"/>
  <c r="L604248" i="8" a="1"/>
  <c r="L604248" i="8"/>
  <c r="L604249" i="8" a="1"/>
  <c r="L604249" i="8"/>
  <c r="L604250" i="8" a="1"/>
  <c r="L604250" i="8"/>
  <c r="L604251" i="8" a="1"/>
  <c r="L604251" i="8"/>
  <c r="L604252" i="8" a="1"/>
  <c r="L604252" i="8"/>
  <c r="L604253" i="8" a="1"/>
  <c r="L604253" i="8"/>
  <c r="L604254" i="8" a="1"/>
  <c r="L604254" i="8"/>
  <c r="L604255" i="8" a="1"/>
  <c r="L604255" i="8"/>
  <c r="L604256" i="8" a="1"/>
  <c r="L604256" i="8"/>
  <c r="L604257" i="8" a="1"/>
  <c r="L604257" i="8"/>
  <c r="L604258" i="8" a="1"/>
  <c r="L604258" i="8"/>
  <c r="L604259" i="8" a="1"/>
  <c r="L604259" i="8"/>
  <c r="L604260" i="8" a="1"/>
  <c r="L604260" i="8"/>
  <c r="L604261" i="8" a="1"/>
  <c r="L604261" i="8"/>
  <c r="L604262" i="8" a="1"/>
  <c r="L604262" i="8"/>
  <c r="L604263" i="8" a="1"/>
  <c r="L604263" i="8"/>
  <c r="L604264" i="8" a="1"/>
  <c r="L604264" i="8"/>
  <c r="L604265" i="8" a="1"/>
  <c r="L604265" i="8"/>
  <c r="L604266" i="8" a="1"/>
  <c r="L604266" i="8"/>
  <c r="L604267" i="8" a="1"/>
  <c r="L604267" i="8"/>
  <c r="L604268" i="8" a="1"/>
  <c r="L604268" i="8"/>
  <c r="L604269" i="8" a="1"/>
  <c r="L604269" i="8"/>
  <c r="L604270" i="8" a="1"/>
  <c r="L604270" i="8"/>
  <c r="L604271" i="8" a="1"/>
  <c r="L604271" i="8"/>
  <c r="L604272" i="8" a="1"/>
  <c r="L604272" i="8"/>
  <c r="L604273" i="8" a="1"/>
  <c r="L604273" i="8"/>
  <c r="L604274" i="8" a="1"/>
  <c r="L604274" i="8"/>
  <c r="L604275" i="8" a="1"/>
  <c r="L604275" i="8"/>
  <c r="L604276" i="8" a="1"/>
  <c r="L604276" i="8"/>
  <c r="L604277" i="8" a="1"/>
  <c r="L604277" i="8"/>
  <c r="L604278" i="8" a="1"/>
  <c r="L604278" i="8"/>
  <c r="L604279" i="8" a="1"/>
  <c r="L604279" i="8"/>
  <c r="L604280" i="8" a="1"/>
  <c r="L604280" i="8"/>
  <c r="L604281" i="8" a="1"/>
  <c r="L604281" i="8"/>
  <c r="L604282" i="8" a="1"/>
  <c r="L604282" i="8"/>
  <c r="L604283" i="8" a="1"/>
  <c r="L604283" i="8"/>
  <c r="L604284" i="8" a="1"/>
  <c r="L604284" i="8"/>
  <c r="L604285" i="8" a="1"/>
  <c r="L604285" i="8"/>
  <c r="L604286" i="8" a="1"/>
  <c r="L604286" i="8"/>
  <c r="L604287" i="8" a="1"/>
  <c r="L604287" i="8"/>
  <c r="L604288" i="8" a="1"/>
  <c r="L604288" i="8"/>
  <c r="L604289" i="8" a="1"/>
  <c r="L604289" i="8"/>
  <c r="L604290" i="8" a="1"/>
  <c r="L604290" i="8"/>
  <c r="L604291" i="8" a="1"/>
  <c r="L604291" i="8"/>
  <c r="L604292" i="8" a="1"/>
  <c r="L604292" i="8"/>
  <c r="L604293" i="8" a="1"/>
  <c r="L604293" i="8"/>
  <c r="L604294" i="8" a="1"/>
  <c r="L604294" i="8"/>
  <c r="L604295" i="8" a="1"/>
  <c r="L604295" i="8"/>
  <c r="L604296" i="8" a="1"/>
  <c r="L604296" i="8"/>
  <c r="L604297" i="8" a="1"/>
  <c r="L604297" i="8"/>
  <c r="L604298" i="8" a="1"/>
  <c r="L604298" i="8"/>
  <c r="L604299" i="8" a="1"/>
  <c r="L604299" i="8"/>
  <c r="L604300" i="8" a="1"/>
  <c r="L604300" i="8"/>
  <c r="L604301" i="8" a="1"/>
  <c r="L604301" i="8"/>
  <c r="L604302" i="8" a="1"/>
  <c r="L604302" i="8"/>
  <c r="L604303" i="8" a="1"/>
  <c r="L604303" i="8"/>
  <c r="L604304" i="8" a="1"/>
  <c r="L604304" i="8"/>
  <c r="L604305" i="8" a="1"/>
  <c r="L604305" i="8"/>
  <c r="L604306" i="8" a="1"/>
  <c r="L604306" i="8"/>
  <c r="L604307" i="8" a="1"/>
  <c r="L604307" i="8"/>
  <c r="L604308" i="8" a="1"/>
  <c r="L604308" i="8"/>
  <c r="L604309" i="8" a="1"/>
  <c r="L604309" i="8"/>
  <c r="L604310" i="8" a="1"/>
  <c r="L604310" i="8"/>
  <c r="L604311" i="8" a="1"/>
  <c r="L604311" i="8"/>
  <c r="L604312" i="8" a="1"/>
  <c r="L604312" i="8"/>
  <c r="L604313" i="8" a="1"/>
  <c r="L604313" i="8"/>
  <c r="L604314" i="8" a="1"/>
  <c r="L604314" i="8"/>
  <c r="L604315" i="8" a="1"/>
  <c r="L604315" i="8"/>
  <c r="L604316" i="8" a="1"/>
  <c r="L604316" i="8"/>
  <c r="L604317" i="8" a="1"/>
  <c r="L604317" i="8"/>
  <c r="L604318" i="8" a="1"/>
  <c r="L604318" i="8"/>
  <c r="L604319" i="8" a="1"/>
  <c r="L604319" i="8"/>
  <c r="L604320" i="8" a="1"/>
  <c r="L604320" i="8"/>
  <c r="L604321" i="8" a="1"/>
  <c r="L604321" i="8"/>
  <c r="L604322" i="8" a="1"/>
  <c r="L604322" i="8"/>
  <c r="L604323" i="8" a="1"/>
  <c r="L604323" i="8"/>
  <c r="L604324" i="8" a="1"/>
  <c r="L604324" i="8"/>
  <c r="L604325" i="8" a="1"/>
  <c r="L604325" i="8"/>
  <c r="L604326" i="8" a="1"/>
  <c r="L604326" i="8"/>
  <c r="L604327" i="8" a="1"/>
  <c r="L604327" i="8"/>
  <c r="L604328" i="8" a="1"/>
  <c r="L604328" i="8"/>
  <c r="L604329" i="8" a="1"/>
  <c r="L604329" i="8"/>
  <c r="L604330" i="8" a="1"/>
  <c r="L604330" i="8"/>
  <c r="L604331" i="8" a="1"/>
  <c r="L604331" i="8"/>
  <c r="L604332" i="8" a="1"/>
  <c r="L604332" i="8"/>
  <c r="L604333" i="8" a="1"/>
  <c r="L604333" i="8"/>
  <c r="L604334" i="8" a="1"/>
  <c r="L604334" i="8"/>
  <c r="L604335" i="8" a="1"/>
  <c r="L604335" i="8"/>
  <c r="L604336" i="8" a="1"/>
  <c r="L604336" i="8"/>
  <c r="L604337" i="8" a="1"/>
  <c r="L604337" i="8"/>
  <c r="L604338" i="8" a="1"/>
  <c r="L604338" i="8"/>
  <c r="L604339" i="8" a="1"/>
  <c r="L604339" i="8"/>
  <c r="L604340" i="8" a="1"/>
  <c r="L604340" i="8"/>
  <c r="L604341" i="8" a="1"/>
  <c r="L604341" i="8"/>
  <c r="L604342" i="8" a="1"/>
  <c r="L604342" i="8"/>
  <c r="L604343" i="8" a="1"/>
  <c r="L604343" i="8"/>
  <c r="L604344" i="8" a="1"/>
  <c r="L604344" i="8"/>
  <c r="L604345" i="8" a="1"/>
  <c r="L604345" i="8"/>
  <c r="L604346" i="8" a="1"/>
  <c r="L604346" i="8"/>
  <c r="L604347" i="8" a="1"/>
  <c r="L604347" i="8"/>
  <c r="L604348" i="8" a="1"/>
  <c r="L604348" i="8"/>
  <c r="L604349" i="8" a="1"/>
  <c r="L604349" i="8"/>
  <c r="L604350" i="8" a="1"/>
  <c r="L604350" i="8"/>
  <c r="L604351" i="8" a="1"/>
  <c r="L604351" i="8"/>
  <c r="L604352" i="8" a="1"/>
  <c r="L604352" i="8"/>
  <c r="L604353" i="8" a="1"/>
  <c r="L604353" i="8"/>
  <c r="L604354" i="8" a="1"/>
  <c r="L604354" i="8"/>
  <c r="L604355" i="8" a="1"/>
  <c r="L604355" i="8"/>
  <c r="L604356" i="8" a="1"/>
  <c r="L604356" i="8"/>
  <c r="L604357" i="8" a="1"/>
  <c r="L604357" i="8"/>
  <c r="L604358" i="8" a="1"/>
  <c r="L604358" i="8"/>
  <c r="L604359" i="8" a="1"/>
  <c r="L604359" i="8"/>
  <c r="L604360" i="8" a="1"/>
  <c r="L604360" i="8"/>
  <c r="L604361" i="8" a="1"/>
  <c r="L604361" i="8"/>
  <c r="L604362" i="8" a="1"/>
  <c r="L604362" i="8"/>
  <c r="L604363" i="8" a="1"/>
  <c r="L604363" i="8"/>
  <c r="L604364" i="8" a="1"/>
  <c r="L604364" i="8"/>
  <c r="L604365" i="8" a="1"/>
  <c r="L604365" i="8"/>
  <c r="L604366" i="8" a="1"/>
  <c r="L604366" i="8"/>
  <c r="L604367" i="8" a="1"/>
  <c r="L604367" i="8"/>
  <c r="L604368" i="8" a="1"/>
  <c r="L604368" i="8"/>
  <c r="L604369" i="8" a="1"/>
  <c r="L604369" i="8"/>
  <c r="L604370" i="8" a="1"/>
  <c r="L604370" i="8"/>
  <c r="L604371" i="8" a="1"/>
  <c r="L604371" i="8"/>
  <c r="L604372" i="8" a="1"/>
  <c r="L604372" i="8"/>
  <c r="L604373" i="8" a="1"/>
  <c r="L604373" i="8"/>
  <c r="L604374" i="8" a="1"/>
  <c r="L604374" i="8"/>
  <c r="L604375" i="8" a="1"/>
  <c r="L604375" i="8"/>
  <c r="L604376" i="8" a="1"/>
  <c r="L604376" i="8"/>
  <c r="L604377" i="8" a="1"/>
  <c r="L604377" i="8"/>
  <c r="L604378" i="8" a="1"/>
  <c r="L604378" i="8"/>
  <c r="L604379" i="8" a="1"/>
  <c r="L604379" i="8"/>
  <c r="L604380" i="8" a="1"/>
  <c r="L604380" i="8"/>
  <c r="L604381" i="8" a="1"/>
  <c r="L604381" i="8"/>
  <c r="L604382" i="8" a="1"/>
  <c r="L604382" i="8"/>
  <c r="L604383" i="8" a="1"/>
  <c r="L604383" i="8"/>
  <c r="L604384" i="8" a="1"/>
  <c r="L604384" i="8"/>
  <c r="L604385" i="8" a="1"/>
  <c r="L604385" i="8"/>
  <c r="L604386" i="8" a="1"/>
  <c r="L604386" i="8"/>
  <c r="L604387" i="8" a="1"/>
  <c r="L604387" i="8"/>
  <c r="L604388" i="8" a="1"/>
  <c r="L604388" i="8"/>
  <c r="L604389" i="8" a="1"/>
  <c r="L604389" i="8"/>
  <c r="L604390" i="8" a="1"/>
  <c r="L604390" i="8"/>
  <c r="L604391" i="8" a="1"/>
  <c r="L604391" i="8"/>
  <c r="L604392" i="8" a="1"/>
  <c r="L604392" i="8"/>
  <c r="L604393" i="8" a="1"/>
  <c r="L604393" i="8"/>
  <c r="L604394" i="8" a="1"/>
  <c r="L604394" i="8"/>
  <c r="L604395" i="8" a="1"/>
  <c r="L604395" i="8"/>
  <c r="L604396" i="8" a="1"/>
  <c r="L604396" i="8"/>
  <c r="L604397" i="8" a="1"/>
  <c r="L604397" i="8"/>
  <c r="L604398" i="8" a="1"/>
  <c r="L604398" i="8"/>
  <c r="L604399" i="8" a="1"/>
  <c r="L604399" i="8"/>
  <c r="L604400" i="8" a="1"/>
  <c r="L604400" i="8"/>
  <c r="L604401" i="8" a="1"/>
  <c r="L604401" i="8"/>
  <c r="L604402" i="8" a="1"/>
  <c r="L604402" i="8"/>
  <c r="L604403" i="8" a="1"/>
  <c r="L604403" i="8"/>
  <c r="L604404" i="8" a="1"/>
  <c r="L604404" i="8"/>
  <c r="L604405" i="8" a="1"/>
  <c r="L604405" i="8"/>
  <c r="L604406" i="8" a="1"/>
  <c r="L604406" i="8"/>
  <c r="L604407" i="8" a="1"/>
  <c r="L604407" i="8"/>
  <c r="L604408" i="8" a="1"/>
  <c r="L604408" i="8"/>
  <c r="L604409" i="8" a="1"/>
  <c r="L604409" i="8"/>
  <c r="L604410" i="8" a="1"/>
  <c r="L604410" i="8"/>
  <c r="L604411" i="8" a="1"/>
  <c r="L604411" i="8"/>
  <c r="L604412" i="8" a="1"/>
  <c r="L604412" i="8"/>
  <c r="L604413" i="8" a="1"/>
  <c r="L604413" i="8"/>
  <c r="L604414" i="8" a="1"/>
  <c r="L604414" i="8"/>
  <c r="L604415" i="8" a="1"/>
  <c r="L604415" i="8"/>
  <c r="L604416" i="8" a="1"/>
  <c r="L604416" i="8"/>
  <c r="L604417" i="8" a="1"/>
  <c r="L604417" i="8"/>
  <c r="L604418" i="8" a="1"/>
  <c r="L604418" i="8"/>
  <c r="L604419" i="8" a="1"/>
  <c r="L604419" i="8"/>
  <c r="L604420" i="8" a="1"/>
  <c r="L604420" i="8"/>
  <c r="L604421" i="8" a="1"/>
  <c r="L604421" i="8"/>
  <c r="L604422" i="8" a="1"/>
  <c r="L604422" i="8"/>
  <c r="L604423" i="8" a="1"/>
  <c r="L604423" i="8"/>
  <c r="L604424" i="8" a="1"/>
  <c r="L604424" i="8"/>
  <c r="L604425" i="8" a="1"/>
  <c r="L604425" i="8"/>
  <c r="L604426" i="8" a="1"/>
  <c r="L604426" i="8"/>
  <c r="L604427" i="8" a="1"/>
  <c r="L604427" i="8"/>
  <c r="L604428" i="8" a="1"/>
  <c r="L604428" i="8"/>
  <c r="L604429" i="8" a="1"/>
  <c r="L604429" i="8"/>
  <c r="L604430" i="8" a="1"/>
  <c r="L604430" i="8"/>
  <c r="L604431" i="8" a="1"/>
  <c r="L604431" i="8"/>
  <c r="L604432" i="8" a="1"/>
  <c r="L604432" i="8"/>
  <c r="L604433" i="8" a="1"/>
  <c r="L604433" i="8"/>
  <c r="L604434" i="8" a="1"/>
  <c r="L604434" i="8"/>
  <c r="L604435" i="8" a="1"/>
  <c r="L604435" i="8"/>
  <c r="L604436" i="8" a="1"/>
  <c r="L604436" i="8"/>
  <c r="L604437" i="8" a="1"/>
  <c r="L604437" i="8"/>
  <c r="L604438" i="8" a="1"/>
  <c r="L604438" i="8"/>
  <c r="L604439" i="8" a="1"/>
  <c r="L604439" i="8"/>
  <c r="L604440" i="8" a="1"/>
  <c r="L604440" i="8"/>
  <c r="L604441" i="8" a="1"/>
  <c r="L604441" i="8"/>
  <c r="L604442" i="8" a="1"/>
  <c r="L604442" i="8"/>
  <c r="L604443" i="8" a="1"/>
  <c r="L604443" i="8"/>
  <c r="L604444" i="8" a="1"/>
  <c r="L604444" i="8"/>
  <c r="L604445" i="8" a="1"/>
  <c r="L604445" i="8"/>
  <c r="L604446" i="8" a="1"/>
  <c r="L604446" i="8"/>
  <c r="L604447" i="8" a="1"/>
  <c r="L604447" i="8"/>
  <c r="L604448" i="8" a="1"/>
  <c r="L604448" i="8"/>
  <c r="L604449" i="8" a="1"/>
  <c r="L604449" i="8"/>
  <c r="L604450" i="8" a="1"/>
  <c r="L604450" i="8"/>
  <c r="L604451" i="8" a="1"/>
  <c r="L604451" i="8"/>
  <c r="L604452" i="8" a="1"/>
  <c r="L604452" i="8"/>
  <c r="L604453" i="8" a="1"/>
  <c r="L604453" i="8"/>
  <c r="L604454" i="8" a="1"/>
  <c r="L604454" i="8"/>
  <c r="L604455" i="8" a="1"/>
  <c r="L604455" i="8"/>
  <c r="L604456" i="8" a="1"/>
  <c r="L604456" i="8"/>
  <c r="L604457" i="8" a="1"/>
  <c r="L604457" i="8"/>
  <c r="L604458" i="8" a="1"/>
  <c r="L604458" i="8"/>
  <c r="L604459" i="8" a="1"/>
  <c r="L604459" i="8"/>
  <c r="L604460" i="8" a="1"/>
  <c r="L604460" i="8"/>
  <c r="L604461" i="8" a="1"/>
  <c r="L604461" i="8"/>
  <c r="L604462" i="8" a="1"/>
  <c r="L604462" i="8"/>
  <c r="L604463" i="8" a="1"/>
  <c r="L604463" i="8"/>
  <c r="L604464" i="8" a="1"/>
  <c r="L604464" i="8"/>
  <c r="L604465" i="8" a="1"/>
  <c r="L604465" i="8"/>
  <c r="L604466" i="8" a="1"/>
  <c r="L604466" i="8"/>
  <c r="L604467" i="8" a="1"/>
  <c r="L604467" i="8"/>
  <c r="L604468" i="8" a="1"/>
  <c r="L604468" i="8"/>
  <c r="L604469" i="8" a="1"/>
  <c r="L604469" i="8"/>
  <c r="L604470" i="8" a="1"/>
  <c r="L604470" i="8"/>
  <c r="L604471" i="8" a="1"/>
  <c r="L604471" i="8"/>
  <c r="L604472" i="8" a="1"/>
  <c r="L604472" i="8"/>
  <c r="L604473" i="8" a="1"/>
  <c r="L604473" i="8"/>
  <c r="L604474" i="8" a="1"/>
  <c r="L604474" i="8"/>
  <c r="L604475" i="8" a="1"/>
  <c r="L604475" i="8"/>
  <c r="L604476" i="8" a="1"/>
  <c r="L604476" i="8"/>
  <c r="L604477" i="8" a="1"/>
  <c r="L604477" i="8"/>
  <c r="L604478" i="8" a="1"/>
  <c r="L604478" i="8"/>
  <c r="L604479" i="8" a="1"/>
  <c r="L604479" i="8"/>
  <c r="L604480" i="8" a="1"/>
  <c r="L604480" i="8"/>
  <c r="L604481" i="8" a="1"/>
  <c r="L604481" i="8"/>
  <c r="L604482" i="8" a="1"/>
  <c r="L604482" i="8"/>
  <c r="L604483" i="8" a="1"/>
  <c r="L604483" i="8"/>
  <c r="L604484" i="8" a="1"/>
  <c r="L604484" i="8"/>
  <c r="L604485" i="8" a="1"/>
  <c r="L604485" i="8"/>
  <c r="L604486" i="8" a="1"/>
  <c r="L604486" i="8"/>
  <c r="L604487" i="8" a="1"/>
  <c r="L604487" i="8"/>
  <c r="L604488" i="8" a="1"/>
  <c r="L604488" i="8"/>
  <c r="L604489" i="8" a="1"/>
  <c r="L604489" i="8"/>
  <c r="L604490" i="8" a="1"/>
  <c r="L604490" i="8"/>
  <c r="L604491" i="8" a="1"/>
  <c r="L604491" i="8"/>
  <c r="L604492" i="8" a="1"/>
  <c r="L604492" i="8"/>
  <c r="L604493" i="8" a="1"/>
  <c r="L604493" i="8"/>
  <c r="L604494" i="8" a="1"/>
  <c r="L604494" i="8"/>
  <c r="L604495" i="8" a="1"/>
  <c r="L604495" i="8"/>
  <c r="L604496" i="8" a="1"/>
  <c r="L604496" i="8"/>
  <c r="L604497" i="8" a="1"/>
  <c r="L604497" i="8"/>
  <c r="L604498" i="8" a="1"/>
  <c r="L604498" i="8"/>
  <c r="L604499" i="8" a="1"/>
  <c r="L604499" i="8"/>
  <c r="L604500" i="8" a="1"/>
  <c r="L604500" i="8"/>
  <c r="L604501" i="8" a="1"/>
  <c r="L604501" i="8"/>
  <c r="L604502" i="8" a="1"/>
  <c r="L604502" i="8"/>
  <c r="L604503" i="8" a="1"/>
  <c r="L604503" i="8"/>
  <c r="L604504" i="8" a="1"/>
  <c r="L604504" i="8"/>
  <c r="L604505" i="8" a="1"/>
  <c r="L604505" i="8"/>
  <c r="L604506" i="8" a="1"/>
  <c r="L604506" i="8"/>
  <c r="L604507" i="8" a="1"/>
  <c r="L604507" i="8"/>
  <c r="L604508" i="8" a="1"/>
  <c r="L604508" i="8"/>
  <c r="L604509" i="8" a="1"/>
  <c r="L604509" i="8"/>
  <c r="L604510" i="8" a="1"/>
  <c r="L604510" i="8"/>
  <c r="L604511" i="8" a="1"/>
  <c r="L604511" i="8"/>
  <c r="L604512" i="8" a="1"/>
  <c r="L604512" i="8"/>
  <c r="L604513" i="8" a="1"/>
  <c r="L604513" i="8"/>
  <c r="L604514" i="8" a="1"/>
  <c r="L604514" i="8"/>
  <c r="L604515" i="8" a="1"/>
  <c r="L604515" i="8"/>
  <c r="L604516" i="8" a="1"/>
  <c r="L604516" i="8"/>
  <c r="L604517" i="8" a="1"/>
  <c r="L604517" i="8"/>
  <c r="L604518" i="8" a="1"/>
  <c r="L604518" i="8"/>
  <c r="L604519" i="8" a="1"/>
  <c r="L604519" i="8"/>
  <c r="L604520" i="8" a="1"/>
  <c r="L604520" i="8"/>
  <c r="L604521" i="8" a="1"/>
  <c r="L604521" i="8"/>
  <c r="L604522" i="8" a="1"/>
  <c r="L604522" i="8"/>
  <c r="L604523" i="8" a="1"/>
  <c r="L604523" i="8"/>
  <c r="L604524" i="8" a="1"/>
  <c r="L604524" i="8"/>
  <c r="L604525" i="8" a="1"/>
  <c r="L604525" i="8"/>
  <c r="L604526" i="8" a="1"/>
  <c r="L604526" i="8"/>
  <c r="L604527" i="8" a="1"/>
  <c r="L604527" i="8"/>
  <c r="L604528" i="8" a="1"/>
  <c r="L604528" i="8"/>
  <c r="L604529" i="8" a="1"/>
  <c r="L604529" i="8"/>
  <c r="L604530" i="8" a="1"/>
  <c r="L604530" i="8"/>
  <c r="L604531" i="8" a="1"/>
  <c r="L604531" i="8"/>
  <c r="L604532" i="8" a="1"/>
  <c r="L604532" i="8"/>
  <c r="L604533" i="8" a="1"/>
  <c r="L604533" i="8"/>
  <c r="L604534" i="8" a="1"/>
  <c r="L604534" i="8"/>
  <c r="L604535" i="8" a="1"/>
  <c r="L604535" i="8"/>
  <c r="L604536" i="8" a="1"/>
  <c r="L604536" i="8"/>
  <c r="L604537" i="8" a="1"/>
  <c r="L604537" i="8"/>
  <c r="L604538" i="8" a="1"/>
  <c r="L604538" i="8"/>
  <c r="L604539" i="8" a="1"/>
  <c r="L604539" i="8"/>
  <c r="L604540" i="8" a="1"/>
  <c r="L604540" i="8"/>
  <c r="L604541" i="8" a="1"/>
  <c r="L604541" i="8"/>
  <c r="L604542" i="8" a="1"/>
  <c r="L604542" i="8"/>
  <c r="L604543" i="8" a="1"/>
  <c r="L604543" i="8"/>
  <c r="L604544" i="8" a="1"/>
  <c r="L604544" i="8"/>
  <c r="L604545" i="8" a="1"/>
  <c r="L604545" i="8"/>
  <c r="L604546" i="8" a="1"/>
  <c r="L604546" i="8"/>
  <c r="L604547" i="8" a="1"/>
  <c r="L604547" i="8"/>
  <c r="L604548" i="8" a="1"/>
  <c r="L604548" i="8"/>
  <c r="L604549" i="8" a="1"/>
  <c r="L604549" i="8"/>
  <c r="L604550" i="8" a="1"/>
  <c r="L604550" i="8"/>
  <c r="L604551" i="8" a="1"/>
  <c r="L604551" i="8"/>
  <c r="L604552" i="8" a="1"/>
  <c r="L604552" i="8"/>
  <c r="L604553" i="8" a="1"/>
  <c r="L604553" i="8"/>
  <c r="L604554" i="8" a="1"/>
  <c r="L604554" i="8"/>
  <c r="L604555" i="8" a="1"/>
  <c r="L604555" i="8"/>
  <c r="L604556" i="8" a="1"/>
  <c r="L604556" i="8"/>
  <c r="L604557" i="8" a="1"/>
  <c r="L604557" i="8"/>
  <c r="L604558" i="8" a="1"/>
  <c r="L604558" i="8"/>
  <c r="L604559" i="8" a="1"/>
  <c r="L604559" i="8"/>
  <c r="L604560" i="8" a="1"/>
  <c r="L604560" i="8"/>
  <c r="L604561" i="8" a="1"/>
  <c r="L604561" i="8"/>
  <c r="L604562" i="8" a="1"/>
  <c r="L604562" i="8"/>
  <c r="L604563" i="8" a="1"/>
  <c r="L604563" i="8"/>
  <c r="L604564" i="8" a="1"/>
  <c r="L604564" i="8"/>
  <c r="L604565" i="8" a="1"/>
  <c r="L604565" i="8"/>
  <c r="L604566" i="8" a="1"/>
  <c r="L604566" i="8"/>
  <c r="L604567" i="8" a="1"/>
  <c r="L604567" i="8"/>
  <c r="L604568" i="8" a="1"/>
  <c r="L604568" i="8"/>
  <c r="L604569" i="8" a="1"/>
  <c r="L604569" i="8"/>
  <c r="L604570" i="8" a="1"/>
  <c r="L604570" i="8"/>
  <c r="L604571" i="8" a="1"/>
  <c r="L604571" i="8"/>
  <c r="L604572" i="8" a="1"/>
  <c r="L604572" i="8"/>
  <c r="L604573" i="8" a="1"/>
  <c r="L604573" i="8"/>
  <c r="L604574" i="8" a="1"/>
  <c r="L604574" i="8"/>
  <c r="L604575" i="8" a="1"/>
  <c r="L604575" i="8"/>
  <c r="L604576" i="8" a="1"/>
  <c r="L604576" i="8"/>
  <c r="L604577" i="8" a="1"/>
  <c r="L604577" i="8"/>
  <c r="L604578" i="8" a="1"/>
  <c r="L604578" i="8"/>
  <c r="L604579" i="8" a="1"/>
  <c r="L604579" i="8"/>
  <c r="L604580" i="8" a="1"/>
  <c r="L604580" i="8"/>
  <c r="L604581" i="8" a="1"/>
  <c r="L604581" i="8"/>
  <c r="L604582" i="8" a="1"/>
  <c r="L604582" i="8"/>
  <c r="L604583" i="8" a="1"/>
  <c r="L604583" i="8"/>
  <c r="L604584" i="8" a="1"/>
  <c r="L604584" i="8"/>
  <c r="L604585" i="8" a="1"/>
  <c r="L604585" i="8"/>
  <c r="L604586" i="8" a="1"/>
  <c r="L604586" i="8"/>
  <c r="L604587" i="8" a="1"/>
  <c r="L604587" i="8"/>
  <c r="L604588" i="8" a="1"/>
  <c r="L604588" i="8"/>
  <c r="L604589" i="8" a="1"/>
  <c r="L604589" i="8"/>
  <c r="L604590" i="8" a="1"/>
  <c r="L604590" i="8"/>
  <c r="L604591" i="8" a="1"/>
  <c r="L604591" i="8"/>
  <c r="L604592" i="8" a="1"/>
  <c r="L604592" i="8"/>
  <c r="L604593" i="8" a="1"/>
  <c r="L604593" i="8"/>
  <c r="L604594" i="8" a="1"/>
  <c r="L604594" i="8"/>
  <c r="L604595" i="8" a="1"/>
  <c r="L604595" i="8"/>
  <c r="L604596" i="8" a="1"/>
  <c r="L604596" i="8"/>
  <c r="L604597" i="8" a="1"/>
  <c r="L604597" i="8"/>
  <c r="L604598" i="8" a="1"/>
  <c r="L604598" i="8"/>
  <c r="L604599" i="8" a="1"/>
  <c r="L604599" i="8"/>
  <c r="L604600" i="8" a="1"/>
  <c r="L604600" i="8"/>
  <c r="L604601" i="8" a="1"/>
  <c r="L604601" i="8"/>
  <c r="L604602" i="8" a="1"/>
  <c r="L604602" i="8"/>
  <c r="L604603" i="8" a="1"/>
  <c r="L604603" i="8"/>
  <c r="L604604" i="8" a="1"/>
  <c r="L604604" i="8"/>
  <c r="L604605" i="8" a="1"/>
  <c r="L604605" i="8"/>
  <c r="L604606" i="8" a="1"/>
  <c r="L604606" i="8"/>
  <c r="L604607" i="8" a="1"/>
  <c r="L604607" i="8"/>
  <c r="L604608" i="8" a="1"/>
  <c r="L604608" i="8"/>
  <c r="L604609" i="8" a="1"/>
  <c r="L604609" i="8"/>
  <c r="L604610" i="8" a="1"/>
  <c r="L604610" i="8"/>
  <c r="L604611" i="8" a="1"/>
  <c r="L604611" i="8"/>
  <c r="L604612" i="8" a="1"/>
  <c r="L604612" i="8"/>
  <c r="L604613" i="8" a="1"/>
  <c r="L604613" i="8"/>
  <c r="L604614" i="8" a="1"/>
  <c r="L604614" i="8"/>
  <c r="L604615" i="8" a="1"/>
  <c r="L604615" i="8"/>
  <c r="L604616" i="8" a="1"/>
  <c r="L604616" i="8"/>
  <c r="L604617" i="8" a="1"/>
  <c r="L604617" i="8"/>
  <c r="L604618" i="8" a="1"/>
  <c r="L604618" i="8"/>
  <c r="L604619" i="8" a="1"/>
  <c r="L604619" i="8"/>
  <c r="L604620" i="8" a="1"/>
  <c r="L604620" i="8"/>
  <c r="L604621" i="8" a="1"/>
  <c r="L604621" i="8"/>
  <c r="L604622" i="8" a="1"/>
  <c r="L604622" i="8"/>
  <c r="L604623" i="8" a="1"/>
  <c r="L604623" i="8"/>
  <c r="L604624" i="8" a="1"/>
  <c r="L604624" i="8"/>
  <c r="L604625" i="8" a="1"/>
  <c r="L604625" i="8"/>
  <c r="L604626" i="8" a="1"/>
  <c r="L604626" i="8"/>
  <c r="L604627" i="8" a="1"/>
  <c r="L604627" i="8"/>
  <c r="L604628" i="8" a="1"/>
  <c r="L604628" i="8"/>
  <c r="L604629" i="8" a="1"/>
  <c r="L604629" i="8"/>
  <c r="L604630" i="8" a="1"/>
  <c r="L604630" i="8"/>
  <c r="L604631" i="8" a="1"/>
  <c r="L604631" i="8"/>
  <c r="L604632" i="8" a="1"/>
  <c r="L604632" i="8"/>
  <c r="L604633" i="8" a="1"/>
  <c r="L604633" i="8"/>
  <c r="L604634" i="8" a="1"/>
  <c r="L604634" i="8"/>
  <c r="L604635" i="8" a="1"/>
  <c r="L604635" i="8"/>
  <c r="L604636" i="8" a="1"/>
  <c r="L604636" i="8"/>
  <c r="L604637" i="8" a="1"/>
  <c r="L604637" i="8"/>
  <c r="L604638" i="8" a="1"/>
  <c r="L604638" i="8"/>
  <c r="L604639" i="8" a="1"/>
  <c r="L604639" i="8"/>
  <c r="L604640" i="8" a="1"/>
  <c r="L604640" i="8"/>
  <c r="L604641" i="8" a="1"/>
  <c r="L604641" i="8"/>
  <c r="L604642" i="8" a="1"/>
  <c r="L604642" i="8"/>
  <c r="L604643" i="8" a="1"/>
  <c r="L604643" i="8"/>
  <c r="L604644" i="8" a="1"/>
  <c r="L604644" i="8"/>
  <c r="L604645" i="8" a="1"/>
  <c r="L604645" i="8"/>
  <c r="L604646" i="8" a="1"/>
  <c r="L604646" i="8"/>
  <c r="L604647" i="8" a="1"/>
  <c r="L604647" i="8"/>
  <c r="L604648" i="8" a="1"/>
  <c r="L604648" i="8"/>
  <c r="L604649" i="8" a="1"/>
  <c r="L604649" i="8"/>
  <c r="L604650" i="8" a="1"/>
  <c r="L604650" i="8"/>
  <c r="L604651" i="8" a="1"/>
  <c r="L604651" i="8"/>
  <c r="L604652" i="8" a="1"/>
  <c r="L604652" i="8"/>
  <c r="L604653" i="8" a="1"/>
  <c r="L604653" i="8"/>
  <c r="L604654" i="8" a="1"/>
  <c r="L604654" i="8"/>
  <c r="L604655" i="8" a="1"/>
  <c r="L604655" i="8"/>
  <c r="L604656" i="8" a="1"/>
  <c r="L604656" i="8"/>
  <c r="L604657" i="8" a="1"/>
  <c r="L604657" i="8"/>
  <c r="L604658" i="8" a="1"/>
  <c r="L604658" i="8"/>
  <c r="L604659" i="8" a="1"/>
  <c r="L604659" i="8"/>
  <c r="L604660" i="8" a="1"/>
  <c r="L604660" i="8"/>
  <c r="L604661" i="8" a="1"/>
  <c r="L604661" i="8"/>
  <c r="L604662" i="8" a="1"/>
  <c r="L604662" i="8"/>
  <c r="L604663" i="8" a="1"/>
  <c r="L604663" i="8"/>
  <c r="L604664" i="8" a="1"/>
  <c r="L604664" i="8"/>
  <c r="L604665" i="8" a="1"/>
  <c r="L604665" i="8"/>
  <c r="L604666" i="8" a="1"/>
  <c r="L604666" i="8"/>
  <c r="L604667" i="8" a="1"/>
  <c r="L604667" i="8"/>
  <c r="L604668" i="8" a="1"/>
  <c r="L604668" i="8"/>
  <c r="L604669" i="8" a="1"/>
  <c r="L604669" i="8"/>
  <c r="L604670" i="8" a="1"/>
  <c r="L604670" i="8"/>
  <c r="L604671" i="8" a="1"/>
  <c r="L604671" i="8"/>
  <c r="L604672" i="8" a="1"/>
  <c r="L604672" i="8"/>
  <c r="L604673" i="8" a="1"/>
  <c r="L604673" i="8"/>
  <c r="L604674" i="8" a="1"/>
  <c r="L604674" i="8"/>
  <c r="L604675" i="8" a="1"/>
  <c r="L604675" i="8"/>
  <c r="L604676" i="8" a="1"/>
  <c r="L604676" i="8"/>
  <c r="L604677" i="8" a="1"/>
  <c r="L604677" i="8"/>
  <c r="L604678" i="8" a="1"/>
  <c r="L604678" i="8"/>
  <c r="L604679" i="8" a="1"/>
  <c r="L604679" i="8"/>
  <c r="L604680" i="8" a="1"/>
  <c r="L604680" i="8"/>
  <c r="L604681" i="8" a="1"/>
  <c r="L604681" i="8"/>
  <c r="L604682" i="8" a="1"/>
  <c r="L604682" i="8"/>
  <c r="L604683" i="8" a="1"/>
  <c r="L604683" i="8"/>
  <c r="L604684" i="8" a="1"/>
  <c r="L604684" i="8"/>
  <c r="L604685" i="8" a="1"/>
  <c r="L604685" i="8"/>
  <c r="L604686" i="8" a="1"/>
  <c r="L604686" i="8"/>
  <c r="L604687" i="8" a="1"/>
  <c r="L604687" i="8"/>
  <c r="L604688" i="8" a="1"/>
  <c r="L604688" i="8"/>
  <c r="L604689" i="8" a="1"/>
  <c r="L604689" i="8"/>
  <c r="L604690" i="8" a="1"/>
  <c r="L604690" i="8"/>
  <c r="L604691" i="8" a="1"/>
  <c r="L604691" i="8"/>
  <c r="L604692" i="8" a="1"/>
  <c r="L604692" i="8"/>
  <c r="L604693" i="8" a="1"/>
  <c r="L604693" i="8"/>
  <c r="L604694" i="8" a="1"/>
  <c r="L604694" i="8"/>
  <c r="L604695" i="8" a="1"/>
  <c r="L604695" i="8"/>
  <c r="L604696" i="8" a="1"/>
  <c r="L604696" i="8"/>
  <c r="L604697" i="8" a="1"/>
  <c r="L604697" i="8"/>
  <c r="L604698" i="8" a="1"/>
  <c r="L604698" i="8"/>
  <c r="L604699" i="8" a="1"/>
  <c r="L604699" i="8"/>
  <c r="L604700" i="8" a="1"/>
  <c r="L604700" i="8"/>
  <c r="L604701" i="8" a="1"/>
  <c r="L604701" i="8"/>
  <c r="L604702" i="8" a="1"/>
  <c r="L604702" i="8"/>
  <c r="L604703" i="8" a="1"/>
  <c r="L604703" i="8"/>
  <c r="L604704" i="8" a="1"/>
  <c r="L604704" i="8"/>
  <c r="L604705" i="8" a="1"/>
  <c r="L604705" i="8"/>
  <c r="L604706" i="8" a="1"/>
  <c r="L604706" i="8"/>
  <c r="L604707" i="8" a="1"/>
  <c r="L604707" i="8"/>
  <c r="L604708" i="8" a="1"/>
  <c r="L604708" i="8"/>
  <c r="L604709" i="8" a="1"/>
  <c r="L604709" i="8"/>
  <c r="L604710" i="8" a="1"/>
  <c r="L604710" i="8"/>
  <c r="L604711" i="8" a="1"/>
  <c r="L604711" i="8"/>
  <c r="L604712" i="8" a="1"/>
  <c r="L604712" i="8"/>
  <c r="L604713" i="8" a="1"/>
  <c r="L604713" i="8"/>
  <c r="L604714" i="8" a="1"/>
  <c r="L604714" i="8"/>
  <c r="L604715" i="8" a="1"/>
  <c r="L604715" i="8"/>
  <c r="L604716" i="8" a="1"/>
  <c r="L604716" i="8"/>
  <c r="L604717" i="8" a="1"/>
  <c r="L604717" i="8"/>
  <c r="L604718" i="8" a="1"/>
  <c r="L604718" i="8"/>
  <c r="L604719" i="8" a="1"/>
  <c r="L604719" i="8"/>
  <c r="L604720" i="8" a="1"/>
  <c r="L604720" i="8"/>
  <c r="L604721" i="8" a="1"/>
  <c r="L604721" i="8"/>
  <c r="L604722" i="8" a="1"/>
  <c r="L604722" i="8"/>
  <c r="L604723" i="8" a="1"/>
  <c r="L604723" i="8"/>
  <c r="L604724" i="8" a="1"/>
  <c r="L604724" i="8"/>
  <c r="L604725" i="8" a="1"/>
  <c r="L604725" i="8"/>
  <c r="L604726" i="8" a="1"/>
  <c r="L604726" i="8"/>
  <c r="L604727" i="8" a="1"/>
  <c r="L604727" i="8"/>
  <c r="L604728" i="8" a="1"/>
  <c r="L604728" i="8"/>
  <c r="L604729" i="8" a="1"/>
  <c r="L604729" i="8"/>
  <c r="L604730" i="8" a="1"/>
  <c r="L604730" i="8"/>
  <c r="L604731" i="8" a="1"/>
  <c r="L604731" i="8"/>
  <c r="L604732" i="8" a="1"/>
  <c r="L604732" i="8"/>
  <c r="L604733" i="8" a="1"/>
  <c r="L604733" i="8"/>
  <c r="L604734" i="8" a="1"/>
  <c r="L604734" i="8"/>
  <c r="L604735" i="8" a="1"/>
  <c r="L604735" i="8"/>
  <c r="L604736" i="8" a="1"/>
  <c r="L604736" i="8"/>
  <c r="L604737" i="8" a="1"/>
  <c r="L604737" i="8"/>
  <c r="L604738" i="8" a="1"/>
  <c r="L604738" i="8"/>
  <c r="L604739" i="8" a="1"/>
  <c r="L604739" i="8"/>
  <c r="L604740" i="8" a="1"/>
  <c r="L604740" i="8"/>
  <c r="L604741" i="8" a="1"/>
  <c r="L604741" i="8"/>
  <c r="L604742" i="8" a="1"/>
  <c r="L604742" i="8"/>
  <c r="L604743" i="8" a="1"/>
  <c r="L604743" i="8"/>
  <c r="L604744" i="8" a="1"/>
  <c r="L604744" i="8"/>
  <c r="L604745" i="8" a="1"/>
  <c r="L604745" i="8"/>
  <c r="L604746" i="8" a="1"/>
  <c r="L604746" i="8"/>
  <c r="L604747" i="8" a="1"/>
  <c r="L604747" i="8"/>
  <c r="L604748" i="8" a="1"/>
  <c r="L604748" i="8"/>
  <c r="L604749" i="8" a="1"/>
  <c r="L604749" i="8"/>
  <c r="L604750" i="8" a="1"/>
  <c r="L604750" i="8"/>
  <c r="L604751" i="8" a="1"/>
  <c r="L604751" i="8"/>
  <c r="L604752" i="8" a="1"/>
  <c r="L604752" i="8"/>
  <c r="L604753" i="8" a="1"/>
  <c r="L604753" i="8"/>
  <c r="L604754" i="8" a="1"/>
  <c r="L604754" i="8"/>
  <c r="L604755" i="8" a="1"/>
  <c r="L604755" i="8"/>
  <c r="L604756" i="8" a="1"/>
  <c r="L604756" i="8"/>
  <c r="L604757" i="8" a="1"/>
  <c r="L604757" i="8"/>
  <c r="L604758" i="8" a="1"/>
  <c r="L604758" i="8"/>
  <c r="L604759" i="8" a="1"/>
  <c r="L604759" i="8"/>
  <c r="L604760" i="8" a="1"/>
  <c r="L604760" i="8"/>
  <c r="L604761" i="8" a="1"/>
  <c r="L604761" i="8"/>
  <c r="L604762" i="8" a="1"/>
  <c r="L604762" i="8"/>
  <c r="L604763" i="8" a="1"/>
  <c r="L604763" i="8"/>
  <c r="L604764" i="8" a="1"/>
  <c r="L604764" i="8"/>
  <c r="L604765" i="8" a="1"/>
  <c r="L604765" i="8"/>
  <c r="L604766" i="8" a="1"/>
  <c r="L604766" i="8"/>
  <c r="L604767" i="8" a="1"/>
  <c r="L604767" i="8"/>
  <c r="L604768" i="8" a="1"/>
  <c r="L604768" i="8"/>
  <c r="L604769" i="8" a="1"/>
  <c r="L604769" i="8"/>
  <c r="L604770" i="8" a="1"/>
  <c r="L604770" i="8"/>
  <c r="L604771" i="8" a="1"/>
  <c r="L604771" i="8"/>
  <c r="L604772" i="8" a="1"/>
  <c r="L604772" i="8"/>
  <c r="L604773" i="8" a="1"/>
  <c r="L604773" i="8"/>
  <c r="L604774" i="8" a="1"/>
  <c r="L604774" i="8"/>
  <c r="L604775" i="8" a="1"/>
  <c r="L604775" i="8"/>
  <c r="L604776" i="8" a="1"/>
  <c r="L604776" i="8"/>
  <c r="L604777" i="8" a="1"/>
  <c r="L604777" i="8"/>
  <c r="L604778" i="8" a="1"/>
  <c r="L604778" i="8"/>
  <c r="L604779" i="8" a="1"/>
  <c r="L604779" i="8"/>
  <c r="L604780" i="8" a="1"/>
  <c r="L604780" i="8"/>
  <c r="L604781" i="8" a="1"/>
  <c r="L604781" i="8"/>
  <c r="L604782" i="8" a="1"/>
  <c r="L604782" i="8"/>
  <c r="L604783" i="8" a="1"/>
  <c r="L604783" i="8"/>
  <c r="L604784" i="8" a="1"/>
  <c r="L604784" i="8"/>
  <c r="L604785" i="8" a="1"/>
  <c r="L604785" i="8"/>
  <c r="L604786" i="8" a="1"/>
  <c r="L604786" i="8"/>
  <c r="L604787" i="8" a="1"/>
  <c r="L604787" i="8"/>
  <c r="L604788" i="8" a="1"/>
  <c r="L604788" i="8"/>
  <c r="L604789" i="8" a="1"/>
  <c r="L604789" i="8"/>
  <c r="L604790" i="8" a="1"/>
  <c r="L604790" i="8"/>
  <c r="L604791" i="8" a="1"/>
  <c r="L604791" i="8"/>
  <c r="L604792" i="8" a="1"/>
  <c r="L604792" i="8"/>
  <c r="L604793" i="8" a="1"/>
  <c r="L604793" i="8"/>
  <c r="L604794" i="8" a="1"/>
  <c r="L604794" i="8"/>
  <c r="L604795" i="8" a="1"/>
  <c r="L604795" i="8"/>
  <c r="L604796" i="8" a="1"/>
  <c r="L604796" i="8"/>
  <c r="L604797" i="8" a="1"/>
  <c r="L604797" i="8"/>
  <c r="L604798" i="8" a="1"/>
  <c r="L604798" i="8"/>
  <c r="L604799" i="8" a="1"/>
  <c r="L604799" i="8"/>
  <c r="L604800" i="8" a="1"/>
  <c r="L604800" i="8"/>
  <c r="L604801" i="8" a="1"/>
  <c r="L604801" i="8"/>
  <c r="L604802" i="8" a="1"/>
  <c r="L604802" i="8"/>
  <c r="L604803" i="8" a="1"/>
  <c r="L604803" i="8"/>
  <c r="L604804" i="8" a="1"/>
  <c r="L604804" i="8"/>
  <c r="L604805" i="8" a="1"/>
  <c r="L604805" i="8"/>
  <c r="L604806" i="8" a="1"/>
  <c r="L604806" i="8"/>
  <c r="L604807" i="8" a="1"/>
  <c r="L604807" i="8"/>
  <c r="L604808" i="8" a="1"/>
  <c r="L604808" i="8"/>
  <c r="L604809" i="8" a="1"/>
  <c r="L604809" i="8"/>
  <c r="L604810" i="8" a="1"/>
  <c r="L604810" i="8"/>
  <c r="L604811" i="8" a="1"/>
  <c r="L604811" i="8"/>
  <c r="L604812" i="8" a="1"/>
  <c r="L604812" i="8"/>
  <c r="L604813" i="8" a="1"/>
  <c r="L604813" i="8"/>
  <c r="L604814" i="8" a="1"/>
  <c r="L604814" i="8"/>
  <c r="L604815" i="8" a="1"/>
  <c r="L604815" i="8"/>
  <c r="L604816" i="8" a="1"/>
  <c r="L604816" i="8"/>
  <c r="L604817" i="8" a="1"/>
  <c r="L604817" i="8"/>
  <c r="L604818" i="8" a="1"/>
  <c r="L604818" i="8"/>
  <c r="L604819" i="8" a="1"/>
  <c r="L604819" i="8"/>
  <c r="L604820" i="8" a="1"/>
  <c r="L604820" i="8"/>
  <c r="L604821" i="8" a="1"/>
  <c r="L604821" i="8"/>
  <c r="L604822" i="8" a="1"/>
  <c r="L604822" i="8"/>
  <c r="L604823" i="8" a="1"/>
  <c r="L604823" i="8"/>
  <c r="L604824" i="8" a="1"/>
  <c r="L604824" i="8"/>
  <c r="L604825" i="8" a="1"/>
  <c r="L604825" i="8"/>
  <c r="L604826" i="8" a="1"/>
  <c r="L604826" i="8"/>
  <c r="L604827" i="8" a="1"/>
  <c r="L604827" i="8"/>
  <c r="L604828" i="8" a="1"/>
  <c r="L604828" i="8"/>
  <c r="L604829" i="8" a="1"/>
  <c r="L604829" i="8"/>
  <c r="L604830" i="8" a="1"/>
  <c r="L604830" i="8"/>
  <c r="L604831" i="8" a="1"/>
  <c r="L604831" i="8"/>
  <c r="L604832" i="8" a="1"/>
  <c r="L604832" i="8"/>
  <c r="L604833" i="8" a="1"/>
  <c r="L604833" i="8"/>
  <c r="L604834" i="8" a="1"/>
  <c r="L604834" i="8"/>
  <c r="L604835" i="8" a="1"/>
  <c r="L604835" i="8"/>
  <c r="L604836" i="8" a="1"/>
  <c r="L604836" i="8"/>
  <c r="L604837" i="8" a="1"/>
  <c r="L604837" i="8"/>
  <c r="L604838" i="8" a="1"/>
  <c r="L604838" i="8"/>
  <c r="L604839" i="8" a="1"/>
  <c r="L604839" i="8"/>
  <c r="L604840" i="8" a="1"/>
  <c r="L604840" i="8"/>
  <c r="L604841" i="8" a="1"/>
  <c r="L604841" i="8"/>
  <c r="L604842" i="8" a="1"/>
  <c r="L604842" i="8"/>
  <c r="L604843" i="8" a="1"/>
  <c r="L604843" i="8"/>
  <c r="L604844" i="8" a="1"/>
  <c r="L604844" i="8"/>
  <c r="L604845" i="8" a="1"/>
  <c r="L604845" i="8"/>
  <c r="L604846" i="8" a="1"/>
  <c r="L604846" i="8"/>
  <c r="L604847" i="8" a="1"/>
  <c r="L604847" i="8"/>
  <c r="L604848" i="8" a="1"/>
  <c r="L604848" i="8"/>
  <c r="L604849" i="8" a="1"/>
  <c r="L604849" i="8"/>
  <c r="L604850" i="8" a="1"/>
  <c r="L604850" i="8"/>
  <c r="L604851" i="8" a="1"/>
  <c r="L604851" i="8"/>
  <c r="L604852" i="8" a="1"/>
  <c r="L604852" i="8"/>
  <c r="L604853" i="8" a="1"/>
  <c r="L604853" i="8"/>
  <c r="L604854" i="8" a="1"/>
  <c r="L604854" i="8"/>
  <c r="L604855" i="8" a="1"/>
  <c r="L604855" i="8"/>
  <c r="L604856" i="8" a="1"/>
  <c r="L604856" i="8"/>
  <c r="L604857" i="8" a="1"/>
  <c r="L604857" i="8"/>
  <c r="L604858" i="8" a="1"/>
  <c r="L604858" i="8"/>
  <c r="L604859" i="8" a="1"/>
  <c r="L604859" i="8"/>
  <c r="L604860" i="8" a="1"/>
  <c r="L604860" i="8"/>
  <c r="L604861" i="8" a="1"/>
  <c r="L604861" i="8"/>
  <c r="L604862" i="8" a="1"/>
  <c r="L604862" i="8"/>
  <c r="L604863" i="8" a="1"/>
  <c r="L604863" i="8"/>
  <c r="L604864" i="8" a="1"/>
  <c r="L604864" i="8"/>
  <c r="L604865" i="8" a="1"/>
  <c r="L604865" i="8"/>
  <c r="L604866" i="8" a="1"/>
  <c r="L604866" i="8"/>
  <c r="L604867" i="8" a="1"/>
  <c r="L604867" i="8"/>
  <c r="L604868" i="8" a="1"/>
  <c r="L604868" i="8"/>
  <c r="L604869" i="8" a="1"/>
  <c r="L604869" i="8"/>
  <c r="L604870" i="8" a="1"/>
  <c r="L604870" i="8"/>
  <c r="L604871" i="8" a="1"/>
  <c r="L604871" i="8"/>
  <c r="L604872" i="8" a="1"/>
  <c r="L604872" i="8"/>
  <c r="L604873" i="8" a="1"/>
  <c r="L604873" i="8"/>
  <c r="L604874" i="8" a="1"/>
  <c r="L604874" i="8"/>
  <c r="L604875" i="8" a="1"/>
  <c r="L604875" i="8"/>
  <c r="L604876" i="8" a="1"/>
  <c r="L604876" i="8"/>
  <c r="L604877" i="8" a="1"/>
  <c r="L604877" i="8"/>
  <c r="L604878" i="8" a="1"/>
  <c r="L604878" i="8"/>
  <c r="L604879" i="8" a="1"/>
  <c r="L604879" i="8"/>
  <c r="L604880" i="8" a="1"/>
  <c r="L604880" i="8"/>
  <c r="L604881" i="8" a="1"/>
  <c r="L604881" i="8"/>
  <c r="L604882" i="8" a="1"/>
  <c r="L604882" i="8"/>
  <c r="L604883" i="8" a="1"/>
  <c r="L604883" i="8"/>
  <c r="L604884" i="8" a="1"/>
  <c r="L604884" i="8"/>
  <c r="L604885" i="8" a="1"/>
  <c r="L604885" i="8"/>
  <c r="L604886" i="8" a="1"/>
  <c r="L604886" i="8"/>
  <c r="L604887" i="8" a="1"/>
  <c r="L604887" i="8"/>
  <c r="L604888" i="8" a="1"/>
  <c r="L604888" i="8"/>
  <c r="L604889" i="8" a="1"/>
  <c r="L604889" i="8"/>
  <c r="L604890" i="8" a="1"/>
  <c r="L604890" i="8"/>
  <c r="L604891" i="8" a="1"/>
  <c r="L604891" i="8"/>
  <c r="L604892" i="8" a="1"/>
  <c r="L604892" i="8"/>
  <c r="L604893" i="8" a="1"/>
  <c r="L604893" i="8"/>
  <c r="L604894" i="8" a="1"/>
  <c r="L604894" i="8"/>
  <c r="L604895" i="8" a="1"/>
  <c r="L604895" i="8"/>
  <c r="L604896" i="8" a="1"/>
  <c r="L604896" i="8"/>
  <c r="L604897" i="8" a="1"/>
  <c r="L604897" i="8"/>
  <c r="L604898" i="8" a="1"/>
  <c r="L604898" i="8"/>
  <c r="L604899" i="8" a="1"/>
  <c r="L604899" i="8"/>
  <c r="L604900" i="8" a="1"/>
  <c r="L604900" i="8"/>
  <c r="L604901" i="8" a="1"/>
  <c r="L604901" i="8"/>
  <c r="L604902" i="8" a="1"/>
  <c r="L604902" i="8"/>
  <c r="L604903" i="8" a="1"/>
  <c r="L604903" i="8"/>
  <c r="L604904" i="8" a="1"/>
  <c r="L604904" i="8"/>
  <c r="L604905" i="8" a="1"/>
  <c r="L604905" i="8"/>
  <c r="L604906" i="8" a="1"/>
  <c r="L604906" i="8"/>
  <c r="L604907" i="8" a="1"/>
  <c r="L604907" i="8"/>
  <c r="L604908" i="8" a="1"/>
  <c r="L604908" i="8"/>
  <c r="L604909" i="8" a="1"/>
  <c r="L604909" i="8"/>
  <c r="L604910" i="8" a="1"/>
  <c r="L604910" i="8"/>
  <c r="L604911" i="8" a="1"/>
  <c r="L604911" i="8"/>
  <c r="L604912" i="8" a="1"/>
  <c r="L604912" i="8"/>
  <c r="L604913" i="8" a="1"/>
  <c r="L604913" i="8"/>
  <c r="L604914" i="8" a="1"/>
  <c r="L604914" i="8"/>
  <c r="L604915" i="8" a="1"/>
  <c r="L604915" i="8"/>
  <c r="L604916" i="8" a="1"/>
  <c r="L604916" i="8"/>
  <c r="L604917" i="8" a="1"/>
  <c r="L604917" i="8"/>
  <c r="L604918" i="8" a="1"/>
  <c r="L604918" i="8"/>
  <c r="L604919" i="8" a="1"/>
  <c r="L604919" i="8"/>
  <c r="L604920" i="8" a="1"/>
  <c r="L604920" i="8"/>
  <c r="L604921" i="8" a="1"/>
  <c r="L604921" i="8"/>
  <c r="L604922" i="8" a="1"/>
  <c r="L604922" i="8"/>
  <c r="L604923" i="8" a="1"/>
  <c r="L604923" i="8"/>
  <c r="L604924" i="8" a="1"/>
  <c r="L604924" i="8"/>
  <c r="L604925" i="8" a="1"/>
  <c r="L604925" i="8"/>
  <c r="L604926" i="8" a="1"/>
  <c r="L604926" i="8"/>
  <c r="L604927" i="8" a="1"/>
  <c r="L604927" i="8"/>
  <c r="L604928" i="8" a="1"/>
  <c r="L604928" i="8"/>
  <c r="L604929" i="8" a="1"/>
  <c r="L604929" i="8"/>
  <c r="L604930" i="8" a="1"/>
  <c r="L604930" i="8"/>
  <c r="L604931" i="8" a="1"/>
  <c r="L604931" i="8"/>
  <c r="L604932" i="8" a="1"/>
  <c r="L604932" i="8"/>
  <c r="L604933" i="8" a="1"/>
  <c r="L604933" i="8"/>
  <c r="L604934" i="8" a="1"/>
  <c r="L604934" i="8"/>
  <c r="L604935" i="8" a="1"/>
  <c r="L604935" i="8"/>
  <c r="L604936" i="8" a="1"/>
  <c r="L604936" i="8"/>
  <c r="L604937" i="8" a="1"/>
  <c r="L604937" i="8"/>
  <c r="L604938" i="8" a="1"/>
  <c r="L604938" i="8"/>
  <c r="L604939" i="8" a="1"/>
  <c r="L604939" i="8"/>
  <c r="L604940" i="8" a="1"/>
  <c r="L604940" i="8"/>
  <c r="L604941" i="8" a="1"/>
  <c r="L604941" i="8"/>
  <c r="L604942" i="8" a="1"/>
  <c r="L604942" i="8"/>
  <c r="L604943" i="8" a="1"/>
  <c r="L604943" i="8"/>
  <c r="L604944" i="8" a="1"/>
  <c r="L604944" i="8"/>
  <c r="L604945" i="8" a="1"/>
  <c r="L604945" i="8"/>
  <c r="L604946" i="8" a="1"/>
  <c r="L604946" i="8"/>
  <c r="L604947" i="8" a="1"/>
  <c r="L604947" i="8"/>
  <c r="L604948" i="8" a="1"/>
  <c r="L604948" i="8"/>
  <c r="L604949" i="8" a="1"/>
  <c r="L604949" i="8"/>
  <c r="L604950" i="8" a="1"/>
  <c r="L604950" i="8"/>
  <c r="L604951" i="8" a="1"/>
  <c r="L604951" i="8"/>
  <c r="L604952" i="8" a="1"/>
  <c r="L604952" i="8"/>
  <c r="L604953" i="8" a="1"/>
  <c r="L604953" i="8"/>
  <c r="L604954" i="8" a="1"/>
  <c r="L604954" i="8"/>
  <c r="L604955" i="8" a="1"/>
  <c r="L604955" i="8"/>
  <c r="L604956" i="8" a="1"/>
  <c r="L604956" i="8"/>
  <c r="L604957" i="8" a="1"/>
  <c r="L604957" i="8"/>
  <c r="L604958" i="8" a="1"/>
  <c r="L604958" i="8"/>
  <c r="L604959" i="8" a="1"/>
  <c r="L604959" i="8"/>
  <c r="L604960" i="8" a="1"/>
  <c r="L604960" i="8"/>
  <c r="L604961" i="8" a="1"/>
  <c r="L604961" i="8"/>
  <c r="L604962" i="8" a="1"/>
  <c r="L604962" i="8"/>
  <c r="L604963" i="8" a="1"/>
  <c r="L604963" i="8"/>
  <c r="L604964" i="8" a="1"/>
  <c r="L604964" i="8"/>
  <c r="L604965" i="8" a="1"/>
  <c r="L604965" i="8"/>
  <c r="L604966" i="8" a="1"/>
  <c r="L604966" i="8"/>
  <c r="L604967" i="8" a="1"/>
  <c r="L604967" i="8"/>
  <c r="L604968" i="8" a="1"/>
  <c r="L604968" i="8"/>
  <c r="L604969" i="8" a="1"/>
  <c r="L604969" i="8"/>
  <c r="L604970" i="8" a="1"/>
  <c r="L604970" i="8"/>
  <c r="L604971" i="8" a="1"/>
  <c r="L604971" i="8"/>
  <c r="L604972" i="8" a="1"/>
  <c r="L604972" i="8"/>
  <c r="L604973" i="8" a="1"/>
  <c r="L604973" i="8"/>
  <c r="L604974" i="8" a="1"/>
  <c r="L604974" i="8"/>
  <c r="L604975" i="8" a="1"/>
  <c r="L604975" i="8"/>
  <c r="L604976" i="8" a="1"/>
  <c r="L604976" i="8"/>
  <c r="L604977" i="8" a="1"/>
  <c r="L604977" i="8"/>
  <c r="L604978" i="8" a="1"/>
  <c r="L604978" i="8"/>
  <c r="L604979" i="8" a="1"/>
  <c r="L604979" i="8"/>
  <c r="L604980" i="8" a="1"/>
  <c r="L604980" i="8"/>
  <c r="L604981" i="8" a="1"/>
  <c r="L604981" i="8"/>
  <c r="L604982" i="8" a="1"/>
  <c r="L604982" i="8"/>
  <c r="L604983" i="8" a="1"/>
  <c r="L604983" i="8"/>
  <c r="L604984" i="8" a="1"/>
  <c r="L604984" i="8"/>
  <c r="L604985" i="8" a="1"/>
  <c r="L604985" i="8"/>
  <c r="L604986" i="8" a="1"/>
  <c r="L604986" i="8"/>
  <c r="L604987" i="8" a="1"/>
  <c r="L604987" i="8"/>
  <c r="L604988" i="8" a="1"/>
  <c r="L604988" i="8"/>
  <c r="L604989" i="8" a="1"/>
  <c r="L604989" i="8"/>
  <c r="L604990" i="8" a="1"/>
  <c r="L604990" i="8"/>
  <c r="L604991" i="8" a="1"/>
  <c r="L604991" i="8"/>
  <c r="L604992" i="8" a="1"/>
  <c r="L604992" i="8"/>
  <c r="L604993" i="8" a="1"/>
  <c r="L604993" i="8"/>
  <c r="L604994" i="8" a="1"/>
  <c r="L604994" i="8"/>
  <c r="L604995" i="8" a="1"/>
  <c r="L604995" i="8"/>
  <c r="L604996" i="8" a="1"/>
  <c r="L604996" i="8"/>
  <c r="L604997" i="8" a="1"/>
  <c r="L604997" i="8"/>
  <c r="L604998" i="8" a="1"/>
  <c r="L604998" i="8"/>
  <c r="L604999" i="8" a="1"/>
  <c r="L604999" i="8"/>
  <c r="L605000" i="8" a="1"/>
  <c r="L605000" i="8"/>
  <c r="L605001" i="8" a="1"/>
  <c r="L605001" i="8"/>
  <c r="L605002" i="8" a="1"/>
  <c r="L605002" i="8"/>
  <c r="L605003" i="8" a="1"/>
  <c r="L605003" i="8"/>
  <c r="L605004" i="8" a="1"/>
  <c r="L605004" i="8"/>
  <c r="L605005" i="8" a="1"/>
  <c r="L605005" i="8"/>
  <c r="L605006" i="8" a="1"/>
  <c r="L605006" i="8"/>
  <c r="L605007" i="8" a="1"/>
  <c r="L605007" i="8"/>
  <c r="L605008" i="8" a="1"/>
  <c r="L605008" i="8"/>
  <c r="L605009" i="8" a="1"/>
  <c r="L605009" i="8"/>
  <c r="L605010" i="8" a="1"/>
  <c r="L605010" i="8"/>
  <c r="L605011" i="8" a="1"/>
  <c r="L605011" i="8"/>
  <c r="L605012" i="8" a="1"/>
  <c r="L605012" i="8"/>
  <c r="L605013" i="8" a="1"/>
  <c r="L605013" i="8"/>
  <c r="L605014" i="8" a="1"/>
  <c r="L605014" i="8"/>
  <c r="L605015" i="8" a="1"/>
  <c r="L605015" i="8"/>
  <c r="L605016" i="8" a="1"/>
  <c r="L605016" i="8"/>
  <c r="L605017" i="8" a="1"/>
  <c r="L605017" i="8"/>
  <c r="L605018" i="8" a="1"/>
  <c r="L605018" i="8"/>
  <c r="L605019" i="8" a="1"/>
  <c r="L605019" i="8"/>
  <c r="L605020" i="8" a="1"/>
  <c r="L605020" i="8"/>
  <c r="L605021" i="8" a="1"/>
  <c r="L605021" i="8"/>
  <c r="L605022" i="8" a="1"/>
  <c r="L605022" i="8"/>
  <c r="L605023" i="8" a="1"/>
  <c r="L605023" i="8"/>
  <c r="L605024" i="8" a="1"/>
  <c r="L605024" i="8"/>
  <c r="L605025" i="8" a="1"/>
  <c r="L605025" i="8"/>
  <c r="L605026" i="8" a="1"/>
  <c r="L605026" i="8"/>
  <c r="L605027" i="8" a="1"/>
  <c r="L605027" i="8"/>
  <c r="L605028" i="8" a="1"/>
  <c r="L605028" i="8"/>
  <c r="L605029" i="8" a="1"/>
  <c r="L605029" i="8"/>
  <c r="L605030" i="8" a="1"/>
  <c r="L605030" i="8"/>
  <c r="L605031" i="8" a="1"/>
  <c r="L605031" i="8"/>
  <c r="L605032" i="8" a="1"/>
  <c r="L605032" i="8"/>
  <c r="L605033" i="8" a="1"/>
  <c r="L605033" i="8"/>
  <c r="L605034" i="8" a="1"/>
  <c r="L605034" i="8"/>
  <c r="L605035" i="8" a="1"/>
  <c r="L605035" i="8"/>
  <c r="L605036" i="8" a="1"/>
  <c r="L605036" i="8"/>
  <c r="L605037" i="8" a="1"/>
  <c r="L605037" i="8"/>
  <c r="L605038" i="8" a="1"/>
  <c r="L605038" i="8"/>
  <c r="L605039" i="8" a="1"/>
  <c r="L605039" i="8"/>
  <c r="L605040" i="8" a="1"/>
  <c r="L605040" i="8"/>
  <c r="L605041" i="8" a="1"/>
  <c r="L605041" i="8"/>
  <c r="L605042" i="8" a="1"/>
  <c r="L605042" i="8"/>
  <c r="L605043" i="8" a="1"/>
  <c r="L605043" i="8"/>
  <c r="L605044" i="8" a="1"/>
  <c r="L605044" i="8"/>
  <c r="L605045" i="8" a="1"/>
  <c r="L605045" i="8"/>
  <c r="L605046" i="8" a="1"/>
  <c r="L605046" i="8"/>
  <c r="L605047" i="8" a="1"/>
  <c r="L605047" i="8"/>
  <c r="L605048" i="8" a="1"/>
  <c r="L605048" i="8"/>
  <c r="L605049" i="8" a="1"/>
  <c r="L605049" i="8"/>
  <c r="L605050" i="8" a="1"/>
  <c r="L605050" i="8"/>
  <c r="L605051" i="8" a="1"/>
  <c r="L605051" i="8"/>
  <c r="L605052" i="8" a="1"/>
  <c r="L605052" i="8"/>
  <c r="L605053" i="8" a="1"/>
  <c r="L605053" i="8"/>
  <c r="L605054" i="8" a="1"/>
  <c r="L605054" i="8"/>
  <c r="L605055" i="8" a="1"/>
  <c r="L605055" i="8"/>
  <c r="L605056" i="8" a="1"/>
  <c r="L605056" i="8"/>
  <c r="L605057" i="8" a="1"/>
  <c r="L605057" i="8"/>
  <c r="L605058" i="8" a="1"/>
  <c r="L605058" i="8"/>
  <c r="L605059" i="8" a="1"/>
  <c r="L605059" i="8"/>
  <c r="L605060" i="8" a="1"/>
  <c r="L605060" i="8"/>
  <c r="L605061" i="8" a="1"/>
  <c r="L605061" i="8"/>
  <c r="L605062" i="8" a="1"/>
  <c r="L605062" i="8"/>
  <c r="L605063" i="8" a="1"/>
  <c r="L605063" i="8"/>
  <c r="L605064" i="8" a="1"/>
  <c r="L605064" i="8"/>
  <c r="L605065" i="8" a="1"/>
  <c r="L605065" i="8"/>
  <c r="L605066" i="8" a="1"/>
  <c r="L605066" i="8"/>
  <c r="L605067" i="8" a="1"/>
  <c r="L605067" i="8"/>
  <c r="L605068" i="8" a="1"/>
  <c r="L605068" i="8"/>
  <c r="L605069" i="8" a="1"/>
  <c r="L605069" i="8"/>
  <c r="L605070" i="8" a="1"/>
  <c r="L605070" i="8"/>
  <c r="L605071" i="8" a="1"/>
  <c r="L605071" i="8"/>
  <c r="L605072" i="8" a="1"/>
  <c r="L605072" i="8"/>
  <c r="L605073" i="8" a="1"/>
  <c r="L605073" i="8"/>
  <c r="L605074" i="8" a="1"/>
  <c r="L605074" i="8"/>
  <c r="L605075" i="8" a="1"/>
  <c r="L605075" i="8"/>
  <c r="L605076" i="8" a="1"/>
  <c r="L605076" i="8"/>
  <c r="L605077" i="8" a="1"/>
  <c r="L605077" i="8"/>
  <c r="L605078" i="8" a="1"/>
  <c r="L605078" i="8"/>
  <c r="L605079" i="8" a="1"/>
  <c r="L605079" i="8"/>
  <c r="L605080" i="8" a="1"/>
  <c r="L605080" i="8"/>
  <c r="L605081" i="8" a="1"/>
  <c r="L605081" i="8"/>
  <c r="L605082" i="8" a="1"/>
  <c r="L605082" i="8"/>
  <c r="L605083" i="8" a="1"/>
  <c r="L605083" i="8"/>
  <c r="L605084" i="8" a="1"/>
  <c r="L605084" i="8"/>
  <c r="L605085" i="8" a="1"/>
  <c r="L605085" i="8"/>
  <c r="L605086" i="8" a="1"/>
  <c r="L605086" i="8"/>
  <c r="L605087" i="8" a="1"/>
  <c r="L605087" i="8"/>
  <c r="L605088" i="8" a="1"/>
  <c r="L605088" i="8"/>
  <c r="L605089" i="8" a="1"/>
  <c r="L605089" i="8"/>
  <c r="L605090" i="8" a="1"/>
  <c r="L605090" i="8"/>
  <c r="L605091" i="8" a="1"/>
  <c r="L605091" i="8"/>
  <c r="L605092" i="8" a="1"/>
  <c r="L605092" i="8"/>
  <c r="L605093" i="8" a="1"/>
  <c r="L605093" i="8"/>
  <c r="L605094" i="8" a="1"/>
  <c r="L605094" i="8"/>
  <c r="L605095" i="8" a="1"/>
  <c r="L605095" i="8"/>
  <c r="L605096" i="8" a="1"/>
  <c r="L605096" i="8"/>
  <c r="L605097" i="8" a="1"/>
  <c r="L605097" i="8"/>
  <c r="L605098" i="8" a="1"/>
  <c r="L605098" i="8"/>
  <c r="L605099" i="8" a="1"/>
  <c r="L605099" i="8"/>
  <c r="L605100" i="8" a="1"/>
  <c r="L605100" i="8"/>
  <c r="L605101" i="8" a="1"/>
  <c r="L605101" i="8"/>
  <c r="L605102" i="8" a="1"/>
  <c r="L605102" i="8"/>
  <c r="L605103" i="8" a="1"/>
  <c r="L605103" i="8"/>
  <c r="L605104" i="8" a="1"/>
  <c r="L605104" i="8"/>
  <c r="L605105" i="8" a="1"/>
  <c r="L605105" i="8"/>
  <c r="L605106" i="8" a="1"/>
  <c r="L605106" i="8"/>
  <c r="L605107" i="8" a="1"/>
  <c r="L605107" i="8"/>
  <c r="L605108" i="8" a="1"/>
  <c r="L605108" i="8"/>
  <c r="L605109" i="8" a="1"/>
  <c r="L605109" i="8"/>
  <c r="L605110" i="8" a="1"/>
  <c r="L605110" i="8"/>
  <c r="L605111" i="8" a="1"/>
  <c r="L605111" i="8"/>
  <c r="L605112" i="8" a="1"/>
  <c r="L605112" i="8"/>
  <c r="L605113" i="8" a="1"/>
  <c r="L605113" i="8"/>
  <c r="L605114" i="8" a="1"/>
  <c r="L605114" i="8"/>
  <c r="L605115" i="8" a="1"/>
  <c r="L605115" i="8"/>
  <c r="L605116" i="8" a="1"/>
  <c r="L605116" i="8"/>
  <c r="L605117" i="8" a="1"/>
  <c r="L605117" i="8"/>
  <c r="L605118" i="8" a="1"/>
  <c r="L605118" i="8"/>
  <c r="L605119" i="8" a="1"/>
  <c r="L605119" i="8"/>
  <c r="L605120" i="8" a="1"/>
  <c r="L605120" i="8"/>
  <c r="L605121" i="8" a="1"/>
  <c r="L605121" i="8"/>
  <c r="L605122" i="8" a="1"/>
  <c r="L605122" i="8"/>
  <c r="L605123" i="8" a="1"/>
  <c r="L605123" i="8"/>
  <c r="L605124" i="8" a="1"/>
  <c r="L605124" i="8"/>
  <c r="L605125" i="8" a="1"/>
  <c r="L605125" i="8"/>
  <c r="L605126" i="8" a="1"/>
  <c r="L605126" i="8"/>
  <c r="L605127" i="8" a="1"/>
  <c r="L605127" i="8"/>
  <c r="L605128" i="8" a="1"/>
  <c r="L605128" i="8"/>
  <c r="L605129" i="8" a="1"/>
  <c r="L605129" i="8"/>
  <c r="L605130" i="8" a="1"/>
  <c r="L605130" i="8"/>
  <c r="L605131" i="8" a="1"/>
  <c r="L605131" i="8"/>
  <c r="L605132" i="8" a="1"/>
  <c r="L605132" i="8"/>
  <c r="L605133" i="8" a="1"/>
  <c r="L605133" i="8"/>
  <c r="L605134" i="8" a="1"/>
  <c r="L605134" i="8"/>
  <c r="L605135" i="8" a="1"/>
  <c r="L605135" i="8"/>
  <c r="L605136" i="8" a="1"/>
  <c r="L605136" i="8"/>
  <c r="L605137" i="8" a="1"/>
  <c r="L605137" i="8"/>
  <c r="L605138" i="8" a="1"/>
  <c r="L605138" i="8"/>
  <c r="L605139" i="8" a="1"/>
  <c r="L605139" i="8"/>
  <c r="L605140" i="8" a="1"/>
  <c r="L605140" i="8"/>
  <c r="L605141" i="8" a="1"/>
  <c r="L605141" i="8"/>
  <c r="L605142" i="8" a="1"/>
  <c r="L605142" i="8"/>
  <c r="L605143" i="8" a="1"/>
  <c r="L605143" i="8"/>
  <c r="L605144" i="8" a="1"/>
  <c r="L605144" i="8"/>
  <c r="L605145" i="8" a="1"/>
  <c r="L605145" i="8"/>
  <c r="L605146" i="8" a="1"/>
  <c r="L605146" i="8"/>
  <c r="L605147" i="8" a="1"/>
  <c r="L605147" i="8"/>
  <c r="L605148" i="8" a="1"/>
  <c r="L605148" i="8"/>
  <c r="L605149" i="8" a="1"/>
  <c r="L605149" i="8"/>
  <c r="L605150" i="8" a="1"/>
  <c r="L605150" i="8"/>
  <c r="L605151" i="8" a="1"/>
  <c r="L605151" i="8"/>
  <c r="L605152" i="8" a="1"/>
  <c r="L605152" i="8"/>
  <c r="L605153" i="8" a="1"/>
  <c r="L605153" i="8"/>
  <c r="L605154" i="8" a="1"/>
  <c r="L605154" i="8"/>
  <c r="L605155" i="8" a="1"/>
  <c r="L605155" i="8"/>
  <c r="L605156" i="8" a="1"/>
  <c r="L605156" i="8"/>
  <c r="L605157" i="8" a="1"/>
  <c r="L605157" i="8"/>
  <c r="L605158" i="8" a="1"/>
  <c r="L605158" i="8"/>
  <c r="L605159" i="8" a="1"/>
  <c r="L605159" i="8"/>
  <c r="L605160" i="8" a="1"/>
  <c r="L605160" i="8"/>
  <c r="L605161" i="8" a="1"/>
  <c r="L605161" i="8"/>
  <c r="L605162" i="8" a="1"/>
  <c r="L605162" i="8"/>
  <c r="L605163" i="8" a="1"/>
  <c r="L605163" i="8"/>
  <c r="L605164" i="8" a="1"/>
  <c r="L605164" i="8"/>
  <c r="L605165" i="8" a="1"/>
  <c r="L605165" i="8"/>
  <c r="L605166" i="8" a="1"/>
  <c r="L605166" i="8"/>
  <c r="L605167" i="8" a="1"/>
  <c r="L605167" i="8"/>
  <c r="L605168" i="8" a="1"/>
  <c r="L605168" i="8"/>
  <c r="L605169" i="8" a="1"/>
  <c r="L605169" i="8"/>
  <c r="L605170" i="8" a="1"/>
  <c r="L605170" i="8"/>
  <c r="L605171" i="8" a="1"/>
  <c r="L605171" i="8"/>
  <c r="L605172" i="8" a="1"/>
  <c r="L605172" i="8"/>
  <c r="L605173" i="8" a="1"/>
  <c r="L605173" i="8"/>
  <c r="L605174" i="8" a="1"/>
  <c r="L605174" i="8"/>
  <c r="L605175" i="8" a="1"/>
  <c r="L605175" i="8"/>
  <c r="L605176" i="8" a="1"/>
  <c r="L605176" i="8"/>
  <c r="L605177" i="8" a="1"/>
  <c r="L605177" i="8"/>
  <c r="L605178" i="8" a="1"/>
  <c r="L605178" i="8"/>
  <c r="L605179" i="8" a="1"/>
  <c r="L605179" i="8"/>
  <c r="L605180" i="8" a="1"/>
  <c r="L605180" i="8"/>
  <c r="L605181" i="8" a="1"/>
  <c r="L605181" i="8"/>
  <c r="L605182" i="8" a="1"/>
  <c r="L605182" i="8"/>
  <c r="L605183" i="8" a="1"/>
  <c r="L605183" i="8"/>
  <c r="L605184" i="8" a="1"/>
  <c r="L605184" i="8"/>
  <c r="L605185" i="8" a="1"/>
  <c r="L605185" i="8"/>
  <c r="L605186" i="8" a="1"/>
  <c r="L605186" i="8"/>
  <c r="L605187" i="8" a="1"/>
  <c r="L605187" i="8"/>
  <c r="L605188" i="8" a="1"/>
  <c r="L605188" i="8"/>
  <c r="L605189" i="8" a="1"/>
  <c r="L605189" i="8"/>
  <c r="L605190" i="8" a="1"/>
  <c r="L605190" i="8"/>
  <c r="L605191" i="8" a="1"/>
  <c r="L605191" i="8"/>
  <c r="L605192" i="8" a="1"/>
  <c r="L605192" i="8"/>
  <c r="L605193" i="8" a="1"/>
  <c r="L605193" i="8"/>
  <c r="L605194" i="8" a="1"/>
  <c r="L605194" i="8"/>
  <c r="L605195" i="8" a="1"/>
  <c r="L605195" i="8"/>
  <c r="L605196" i="8" a="1"/>
  <c r="L605196" i="8"/>
  <c r="L605197" i="8" a="1"/>
  <c r="L605197" i="8"/>
  <c r="L605198" i="8" a="1"/>
  <c r="L605198" i="8"/>
  <c r="L605199" i="8" a="1"/>
  <c r="L605199" i="8"/>
  <c r="L605200" i="8" a="1"/>
  <c r="L605200" i="8"/>
  <c r="L605201" i="8" a="1"/>
  <c r="L605201" i="8"/>
  <c r="L605202" i="8" a="1"/>
  <c r="L605202" i="8"/>
  <c r="L605203" i="8" a="1"/>
  <c r="L605203" i="8"/>
  <c r="L605204" i="8" a="1"/>
  <c r="L605204" i="8"/>
  <c r="L605205" i="8" a="1"/>
  <c r="L605205" i="8"/>
  <c r="L605206" i="8" a="1"/>
  <c r="L605206" i="8"/>
  <c r="L605207" i="8" a="1"/>
  <c r="L605207" i="8"/>
  <c r="L605208" i="8" a="1"/>
  <c r="L605208" i="8"/>
  <c r="L605209" i="8" a="1"/>
  <c r="L605209" i="8"/>
  <c r="L605210" i="8" a="1"/>
  <c r="L605210" i="8"/>
  <c r="L605211" i="8" a="1"/>
  <c r="L605211" i="8"/>
  <c r="L605212" i="8" a="1"/>
  <c r="L605212" i="8"/>
  <c r="L605213" i="8" a="1"/>
  <c r="L605213" i="8"/>
  <c r="L605214" i="8" a="1"/>
  <c r="L605214" i="8"/>
  <c r="L605215" i="8" a="1"/>
  <c r="L605215" i="8"/>
  <c r="L605216" i="8" a="1"/>
  <c r="L605216" i="8"/>
  <c r="L605217" i="8" a="1"/>
  <c r="L605217" i="8"/>
  <c r="L605218" i="8" a="1"/>
  <c r="L605218" i="8"/>
  <c r="L605219" i="8" a="1"/>
  <c r="L605219" i="8"/>
  <c r="L605220" i="8" a="1"/>
  <c r="L605220" i="8"/>
  <c r="L605221" i="8" a="1"/>
  <c r="L605221" i="8"/>
  <c r="L605222" i="8" a="1"/>
  <c r="L605222" i="8"/>
  <c r="L605223" i="8" a="1"/>
  <c r="L605223" i="8"/>
  <c r="L605224" i="8" a="1"/>
  <c r="L605224" i="8"/>
  <c r="L605225" i="8" a="1"/>
  <c r="L605225" i="8"/>
  <c r="L605226" i="8" a="1"/>
  <c r="L605226" i="8"/>
  <c r="L605227" i="8" a="1"/>
  <c r="L605227" i="8"/>
  <c r="L605228" i="8" a="1"/>
  <c r="L605228" i="8"/>
  <c r="L605229" i="8" a="1"/>
  <c r="L605229" i="8"/>
  <c r="L605230" i="8" a="1"/>
  <c r="L605230" i="8"/>
  <c r="L605231" i="8" a="1"/>
  <c r="L605231" i="8"/>
  <c r="L605232" i="8" a="1"/>
  <c r="L605232" i="8"/>
  <c r="L605233" i="8" a="1"/>
  <c r="L605233" i="8"/>
  <c r="L605234" i="8" a="1"/>
  <c r="L605234" i="8"/>
  <c r="L605235" i="8" a="1"/>
  <c r="L605235" i="8"/>
  <c r="L605236" i="8" a="1"/>
  <c r="L605236" i="8"/>
  <c r="L605237" i="8" a="1"/>
  <c r="L605237" i="8"/>
  <c r="L605238" i="8" a="1"/>
  <c r="L605238" i="8"/>
  <c r="L605239" i="8" a="1"/>
  <c r="L605239" i="8"/>
  <c r="L605240" i="8" a="1"/>
  <c r="L605240" i="8"/>
  <c r="L605241" i="8" a="1"/>
  <c r="L605241" i="8"/>
  <c r="L605242" i="8" a="1"/>
  <c r="L605242" i="8"/>
  <c r="L605243" i="8" a="1"/>
  <c r="L605243" i="8"/>
  <c r="L605244" i="8" a="1"/>
  <c r="L605244" i="8"/>
  <c r="L605245" i="8" a="1"/>
  <c r="L605245" i="8"/>
  <c r="L605246" i="8" a="1"/>
  <c r="L605246" i="8"/>
  <c r="L605247" i="8" a="1"/>
  <c r="L605247" i="8"/>
  <c r="L605248" i="8" a="1"/>
  <c r="L605248" i="8"/>
  <c r="L605249" i="8" a="1"/>
  <c r="L605249" i="8"/>
  <c r="L605250" i="8" a="1"/>
  <c r="L605250" i="8"/>
  <c r="L605251" i="8" a="1"/>
  <c r="L605251" i="8"/>
  <c r="L605252" i="8" a="1"/>
  <c r="L605252" i="8"/>
  <c r="L605253" i="8" a="1"/>
  <c r="L605253" i="8"/>
  <c r="L605254" i="8" a="1"/>
  <c r="L605254" i="8"/>
  <c r="L605255" i="8" a="1"/>
  <c r="L605255" i="8"/>
  <c r="L605256" i="8" a="1"/>
  <c r="L605256" i="8"/>
  <c r="L605257" i="8" a="1"/>
  <c r="L605257" i="8"/>
  <c r="L605258" i="8" a="1"/>
  <c r="L605258" i="8"/>
  <c r="L605259" i="8" a="1"/>
  <c r="L605259" i="8"/>
  <c r="L605260" i="8" a="1"/>
  <c r="L605260" i="8"/>
  <c r="L605261" i="8" a="1"/>
  <c r="L605261" i="8"/>
  <c r="L605262" i="8" a="1"/>
  <c r="L605262" i="8"/>
  <c r="L605263" i="8" a="1"/>
  <c r="L605263" i="8"/>
  <c r="L605264" i="8" a="1"/>
  <c r="L605264" i="8"/>
  <c r="L605265" i="8" a="1"/>
  <c r="L605265" i="8"/>
  <c r="L605266" i="8" a="1"/>
  <c r="L605266" i="8"/>
  <c r="L605267" i="8" a="1"/>
  <c r="L605267" i="8"/>
  <c r="L605268" i="8" a="1"/>
  <c r="L605268" i="8"/>
  <c r="L605269" i="8" a="1"/>
  <c r="L605269" i="8"/>
  <c r="L605270" i="8" a="1"/>
  <c r="L605270" i="8"/>
  <c r="L605271" i="8" a="1"/>
  <c r="L605271" i="8"/>
  <c r="L605272" i="8" a="1"/>
  <c r="L605272" i="8"/>
  <c r="L605273" i="8" a="1"/>
  <c r="L605273" i="8"/>
  <c r="L605274" i="8" a="1"/>
  <c r="L605274" i="8"/>
  <c r="L605275" i="8" a="1"/>
  <c r="L605275" i="8"/>
  <c r="L605276" i="8" a="1"/>
  <c r="L605276" i="8"/>
  <c r="L605277" i="8" a="1"/>
  <c r="L605277" i="8"/>
  <c r="L605278" i="8" a="1"/>
  <c r="L605278" i="8"/>
  <c r="L605279" i="8" a="1"/>
  <c r="L605279" i="8"/>
  <c r="L605280" i="8" a="1"/>
  <c r="L605280" i="8"/>
  <c r="L605281" i="8" a="1"/>
  <c r="L605281" i="8"/>
  <c r="L605282" i="8" a="1"/>
  <c r="L605282" i="8"/>
  <c r="L605283" i="8" a="1"/>
  <c r="L605283" i="8"/>
  <c r="L605284" i="8" a="1"/>
  <c r="L605284" i="8"/>
  <c r="L605285" i="8" a="1"/>
  <c r="L605285" i="8"/>
  <c r="L605286" i="8" a="1"/>
  <c r="L605286" i="8"/>
  <c r="L605287" i="8" a="1"/>
  <c r="L605287" i="8"/>
  <c r="L605288" i="8" a="1"/>
  <c r="L605288" i="8"/>
  <c r="L605289" i="8" a="1"/>
  <c r="L605289" i="8"/>
  <c r="L605290" i="8" a="1"/>
  <c r="L605290" i="8"/>
  <c r="L605291" i="8" a="1"/>
  <c r="L605291" i="8"/>
  <c r="L605292" i="8" a="1"/>
  <c r="L605292" i="8"/>
  <c r="L605293" i="8" a="1"/>
  <c r="L605293" i="8"/>
  <c r="L605294" i="8" a="1"/>
  <c r="L605294" i="8"/>
  <c r="L605295" i="8" a="1"/>
  <c r="L605295" i="8"/>
  <c r="L605296" i="8" a="1"/>
  <c r="L605296" i="8"/>
  <c r="L605297" i="8" a="1"/>
  <c r="L605297" i="8"/>
  <c r="L605298" i="8" a="1"/>
  <c r="L605298" i="8"/>
  <c r="L605299" i="8" a="1"/>
  <c r="L605299" i="8"/>
  <c r="L605300" i="8" a="1"/>
  <c r="L605300" i="8"/>
  <c r="L605301" i="8" a="1"/>
  <c r="L605301" i="8"/>
  <c r="L605302" i="8" a="1"/>
  <c r="L605302" i="8"/>
  <c r="L605303" i="8" a="1"/>
  <c r="L605303" i="8"/>
  <c r="L605304" i="8" a="1"/>
  <c r="L605304" i="8"/>
  <c r="L605305" i="8" a="1"/>
  <c r="L605305" i="8"/>
  <c r="L605306" i="8" a="1"/>
  <c r="L605306" i="8"/>
  <c r="L605307" i="8" a="1"/>
  <c r="L605307" i="8"/>
  <c r="L605308" i="8" a="1"/>
  <c r="L605308" i="8"/>
  <c r="L605309" i="8" a="1"/>
  <c r="L605309" i="8"/>
  <c r="L605310" i="8" a="1"/>
  <c r="L605310" i="8"/>
  <c r="L605311" i="8" a="1"/>
  <c r="L605311" i="8"/>
  <c r="L605312" i="8" a="1"/>
  <c r="L605312" i="8"/>
  <c r="L605313" i="8" a="1"/>
  <c r="L605313" i="8"/>
  <c r="L605314" i="8" a="1"/>
  <c r="L605314" i="8"/>
  <c r="L605315" i="8" a="1"/>
  <c r="L605315" i="8"/>
  <c r="L605316" i="8" a="1"/>
  <c r="L605316" i="8"/>
  <c r="L605317" i="8" a="1"/>
  <c r="L605317" i="8"/>
  <c r="L605318" i="8" a="1"/>
  <c r="L605318" i="8"/>
  <c r="L605319" i="8" a="1"/>
  <c r="L605319" i="8"/>
  <c r="L605320" i="8" a="1"/>
  <c r="L605320" i="8"/>
  <c r="L605321" i="8" a="1"/>
  <c r="L605321" i="8"/>
  <c r="L605322" i="8" a="1"/>
  <c r="L605322" i="8"/>
  <c r="L605323" i="8" a="1"/>
  <c r="L605323" i="8"/>
  <c r="L605324" i="8" a="1"/>
  <c r="L605324" i="8"/>
  <c r="L605325" i="8" a="1"/>
  <c r="L605325" i="8"/>
  <c r="L605326" i="8" a="1"/>
  <c r="L605326" i="8"/>
  <c r="L605327" i="8" a="1"/>
  <c r="L605327" i="8"/>
  <c r="L605328" i="8" a="1"/>
  <c r="L605328" i="8"/>
  <c r="L605329" i="8" a="1"/>
  <c r="L605329" i="8"/>
  <c r="L605330" i="8" a="1"/>
  <c r="L605330" i="8"/>
  <c r="L605331" i="8" a="1"/>
  <c r="L605331" i="8"/>
  <c r="L605332" i="8" a="1"/>
  <c r="L605332" i="8"/>
  <c r="L605333" i="8" a="1"/>
  <c r="L605333" i="8"/>
  <c r="L605334" i="8" a="1"/>
  <c r="L605334" i="8"/>
  <c r="L605335" i="8" a="1"/>
  <c r="L605335" i="8"/>
  <c r="L605336" i="8" a="1"/>
  <c r="L605336" i="8"/>
  <c r="L605337" i="8" a="1"/>
  <c r="L605337" i="8"/>
  <c r="L605338" i="8" a="1"/>
  <c r="L605338" i="8"/>
  <c r="L605339" i="8" a="1"/>
  <c r="L605339" i="8"/>
  <c r="L605340" i="8" a="1"/>
  <c r="L605340" i="8"/>
  <c r="L605341" i="8" a="1"/>
  <c r="L605341" i="8"/>
  <c r="L605342" i="8" a="1"/>
  <c r="L605342" i="8"/>
  <c r="L605343" i="8" a="1"/>
  <c r="L605343" i="8"/>
  <c r="L605344" i="8" a="1"/>
  <c r="L605344" i="8"/>
  <c r="L605345" i="8" a="1"/>
  <c r="L605345" i="8"/>
  <c r="L605346" i="8" a="1"/>
  <c r="L605346" i="8"/>
  <c r="L605347" i="8" a="1"/>
  <c r="L605347" i="8"/>
  <c r="L605348" i="8" a="1"/>
  <c r="L605348" i="8"/>
  <c r="L605349" i="8" a="1"/>
  <c r="L605349" i="8"/>
  <c r="L605350" i="8" a="1"/>
  <c r="L605350" i="8"/>
  <c r="L605351" i="8" a="1"/>
  <c r="L605351" i="8"/>
  <c r="L605352" i="8" a="1"/>
  <c r="L605352" i="8"/>
  <c r="L605353" i="8" a="1"/>
  <c r="L605353" i="8"/>
  <c r="L605354" i="8" a="1"/>
  <c r="L605354" i="8"/>
  <c r="L605355" i="8" a="1"/>
  <c r="L605355" i="8"/>
  <c r="L605356" i="8" a="1"/>
  <c r="L605356" i="8"/>
  <c r="L605357" i="8" a="1"/>
  <c r="L605357" i="8"/>
  <c r="L605358" i="8" a="1"/>
  <c r="L605358" i="8"/>
  <c r="L605359" i="8" a="1"/>
  <c r="L605359" i="8"/>
  <c r="L605360" i="8" a="1"/>
  <c r="L605360" i="8"/>
  <c r="L605361" i="8" a="1"/>
  <c r="L605361" i="8"/>
  <c r="L605362" i="8" a="1"/>
  <c r="L605362" i="8"/>
  <c r="L605363" i="8" a="1"/>
  <c r="L605363" i="8"/>
  <c r="L605364" i="8" a="1"/>
  <c r="L605364" i="8"/>
  <c r="L605365" i="8" a="1"/>
  <c r="L605365" i="8"/>
  <c r="L605366" i="8" a="1"/>
  <c r="L605366" i="8"/>
  <c r="L605367" i="8" a="1"/>
  <c r="L605367" i="8"/>
  <c r="L605368" i="8" a="1"/>
  <c r="L605368" i="8"/>
  <c r="L605369" i="8" a="1"/>
  <c r="L605369" i="8"/>
  <c r="L605370" i="8" a="1"/>
  <c r="L605370" i="8"/>
  <c r="L605371" i="8" a="1"/>
  <c r="L605371" i="8"/>
  <c r="L605372" i="8" a="1"/>
  <c r="L605372" i="8"/>
  <c r="L605373" i="8" a="1"/>
  <c r="L605373" i="8"/>
  <c r="L605374" i="8" a="1"/>
  <c r="L605374" i="8"/>
  <c r="L605375" i="8" a="1"/>
  <c r="L605375" i="8"/>
  <c r="L605376" i="8" a="1"/>
  <c r="L605376" i="8"/>
  <c r="L605377" i="8" a="1"/>
  <c r="L605377" i="8"/>
  <c r="L605378" i="8" a="1"/>
  <c r="L605378" i="8"/>
  <c r="L605379" i="8" a="1"/>
  <c r="L605379" i="8"/>
  <c r="L605380" i="8" a="1"/>
  <c r="L605380" i="8"/>
  <c r="L605381" i="8" a="1"/>
  <c r="L605381" i="8"/>
  <c r="L605382" i="8" a="1"/>
  <c r="L605382" i="8"/>
  <c r="L605383" i="8" a="1"/>
  <c r="L605383" i="8"/>
  <c r="L605384" i="8" a="1"/>
  <c r="L605384" i="8"/>
  <c r="L605385" i="8" a="1"/>
  <c r="L605385" i="8"/>
  <c r="L605386" i="8" a="1"/>
  <c r="L605386" i="8"/>
  <c r="L605387" i="8" a="1"/>
  <c r="L605387" i="8"/>
  <c r="L605388" i="8" a="1"/>
  <c r="L605388" i="8"/>
  <c r="L605389" i="8" a="1"/>
  <c r="L605389" i="8"/>
  <c r="L605390" i="8" a="1"/>
  <c r="L605390" i="8"/>
  <c r="L605391" i="8" a="1"/>
  <c r="L605391" i="8"/>
  <c r="L605392" i="8" a="1"/>
  <c r="L605392" i="8"/>
  <c r="L605393" i="8" a="1"/>
  <c r="L605393" i="8"/>
  <c r="L605394" i="8" a="1"/>
  <c r="L605394" i="8"/>
  <c r="L605395" i="8" a="1"/>
  <c r="L605395" i="8"/>
  <c r="L605396" i="8" a="1"/>
  <c r="L605396" i="8"/>
  <c r="L605397" i="8" a="1"/>
  <c r="L605397" i="8"/>
  <c r="L605398" i="8" a="1"/>
  <c r="L605398" i="8"/>
  <c r="L605399" i="8" a="1"/>
  <c r="L605399" i="8"/>
  <c r="L605400" i="8" a="1"/>
  <c r="L605400" i="8"/>
  <c r="L605401" i="8" a="1"/>
  <c r="L605401" i="8"/>
  <c r="L605402" i="8" a="1"/>
  <c r="L605402" i="8"/>
  <c r="L605403" i="8" a="1"/>
  <c r="L605403" i="8"/>
  <c r="L605404" i="8" a="1"/>
  <c r="L605404" i="8"/>
  <c r="L605405" i="8" a="1"/>
  <c r="L605405" i="8"/>
  <c r="L605406" i="8" a="1"/>
  <c r="L605406" i="8"/>
  <c r="L605407" i="8" a="1"/>
  <c r="L605407" i="8"/>
  <c r="L605408" i="8" a="1"/>
  <c r="L605408" i="8"/>
  <c r="L605409" i="8" a="1"/>
  <c r="L605409" i="8"/>
  <c r="L605410" i="8" a="1"/>
  <c r="L605410" i="8"/>
  <c r="L605411" i="8" a="1"/>
  <c r="L605411" i="8"/>
  <c r="L605412" i="8" a="1"/>
  <c r="L605412" i="8"/>
  <c r="L605413" i="8" a="1"/>
  <c r="L605413" i="8"/>
  <c r="L605414" i="8" a="1"/>
  <c r="L605414" i="8"/>
  <c r="L605415" i="8" a="1"/>
  <c r="L605415" i="8"/>
  <c r="L605416" i="8" a="1"/>
  <c r="L605416" i="8"/>
  <c r="L605417" i="8" a="1"/>
  <c r="L605417" i="8"/>
  <c r="L605418" i="8" a="1"/>
  <c r="L605418" i="8"/>
  <c r="L605419" i="8" a="1"/>
  <c r="L605419" i="8"/>
  <c r="L605420" i="8" a="1"/>
  <c r="L605420" i="8"/>
  <c r="L605421" i="8" a="1"/>
  <c r="L605421" i="8"/>
  <c r="L605422" i="8" a="1"/>
  <c r="L605422" i="8"/>
  <c r="L605423" i="8" a="1"/>
  <c r="L605423" i="8"/>
  <c r="L605424" i="8" a="1"/>
  <c r="L605424" i="8"/>
  <c r="L605425" i="8" a="1"/>
  <c r="L605425" i="8"/>
  <c r="L605426" i="8" a="1"/>
  <c r="L605426" i="8"/>
  <c r="L605427" i="8" a="1"/>
  <c r="L605427" i="8"/>
  <c r="L605428" i="8" a="1"/>
  <c r="L605428" i="8"/>
  <c r="L605429" i="8" a="1"/>
  <c r="L605429" i="8"/>
  <c r="L605430" i="8" a="1"/>
  <c r="L605430" i="8"/>
  <c r="L605431" i="8" a="1"/>
  <c r="L605431" i="8"/>
  <c r="L605432" i="8" a="1"/>
  <c r="L605432" i="8"/>
  <c r="L605433" i="8" a="1"/>
  <c r="L605433" i="8"/>
  <c r="L605434" i="8" a="1"/>
  <c r="L605434" i="8"/>
  <c r="L605435" i="8" a="1"/>
  <c r="L605435" i="8"/>
  <c r="L605436" i="8" a="1"/>
  <c r="L605436" i="8"/>
  <c r="L605437" i="8" a="1"/>
  <c r="L605437" i="8"/>
  <c r="L605438" i="8" a="1"/>
  <c r="L605438" i="8"/>
  <c r="L605439" i="8" a="1"/>
  <c r="L605439" i="8"/>
  <c r="L605440" i="8" a="1"/>
  <c r="L605440" i="8"/>
  <c r="L605441" i="8" a="1"/>
  <c r="L605441" i="8"/>
  <c r="L605442" i="8" a="1"/>
  <c r="L605442" i="8"/>
  <c r="L605443" i="8" a="1"/>
  <c r="L605443" i="8"/>
  <c r="L605444" i="8" a="1"/>
  <c r="L605444" i="8"/>
  <c r="L605445" i="8" a="1"/>
  <c r="L605445" i="8"/>
  <c r="L605446" i="8" a="1"/>
  <c r="L605446" i="8"/>
  <c r="L605447" i="8" a="1"/>
  <c r="L605447" i="8"/>
  <c r="L605448" i="8" a="1"/>
  <c r="L605448" i="8"/>
  <c r="L605449" i="8" a="1"/>
  <c r="L605449" i="8"/>
  <c r="L605450" i="8" a="1"/>
  <c r="L605450" i="8"/>
  <c r="L605451" i="8" a="1"/>
  <c r="L605451" i="8"/>
  <c r="L605452" i="8" a="1"/>
  <c r="L605452" i="8"/>
  <c r="L605453" i="8" a="1"/>
  <c r="L605453" i="8"/>
  <c r="L605454" i="8" a="1"/>
  <c r="L605454" i="8"/>
  <c r="L605455" i="8" a="1"/>
  <c r="L605455" i="8"/>
  <c r="L605456" i="8" a="1"/>
  <c r="L605456" i="8"/>
  <c r="L605457" i="8" a="1"/>
  <c r="L605457" i="8"/>
  <c r="L605458" i="8" a="1"/>
  <c r="L605458" i="8"/>
  <c r="L605459" i="8" a="1"/>
  <c r="L605459" i="8"/>
  <c r="L605460" i="8" a="1"/>
  <c r="L605460" i="8"/>
  <c r="L605461" i="8" a="1"/>
  <c r="L605461" i="8"/>
  <c r="L605462" i="8" a="1"/>
  <c r="L605462" i="8"/>
  <c r="L605463" i="8" a="1"/>
  <c r="L605463" i="8"/>
  <c r="L605464" i="8" a="1"/>
  <c r="L605464" i="8"/>
  <c r="L605465" i="8" a="1"/>
  <c r="L605465" i="8"/>
  <c r="L605466" i="8" a="1"/>
  <c r="L605466" i="8"/>
  <c r="L605467" i="8" a="1"/>
  <c r="L605467" i="8"/>
  <c r="L605468" i="8" a="1"/>
  <c r="L605468" i="8"/>
  <c r="L605469" i="8" a="1"/>
  <c r="L605469" i="8"/>
  <c r="L605470" i="8" a="1"/>
  <c r="L605470" i="8"/>
  <c r="L605471" i="8" a="1"/>
  <c r="L605471" i="8"/>
  <c r="L605472" i="8" a="1"/>
  <c r="L605472" i="8"/>
  <c r="L605473" i="8" a="1"/>
  <c r="L605473" i="8"/>
  <c r="L605474" i="8" a="1"/>
  <c r="L605474" i="8"/>
  <c r="L605475" i="8" a="1"/>
  <c r="L605475" i="8"/>
  <c r="L605476" i="8" a="1"/>
  <c r="L605476" i="8"/>
  <c r="L605477" i="8" a="1"/>
  <c r="L605477" i="8"/>
  <c r="L605478" i="8" a="1"/>
  <c r="L605478" i="8"/>
  <c r="L605479" i="8" a="1"/>
  <c r="L605479" i="8"/>
  <c r="L605480" i="8" a="1"/>
  <c r="L605480" i="8"/>
  <c r="L605481" i="8" a="1"/>
  <c r="L605481" i="8"/>
  <c r="L605482" i="8" a="1"/>
  <c r="L605482" i="8"/>
  <c r="L605483" i="8" a="1"/>
  <c r="L605483" i="8"/>
  <c r="L605484" i="8" a="1"/>
  <c r="L605484" i="8"/>
  <c r="L605485" i="8" a="1"/>
  <c r="L605485" i="8"/>
  <c r="L605486" i="8" a="1"/>
  <c r="L605486" i="8"/>
  <c r="L605487" i="8" a="1"/>
  <c r="L605487" i="8"/>
  <c r="L605488" i="8" a="1"/>
  <c r="L605488" i="8"/>
  <c r="L605489" i="8" a="1"/>
  <c r="L605489" i="8"/>
  <c r="L605490" i="8" a="1"/>
  <c r="L605490" i="8"/>
  <c r="L605491" i="8" a="1"/>
  <c r="L605491" i="8"/>
  <c r="L605492" i="8" a="1"/>
  <c r="L605492" i="8"/>
  <c r="L605493" i="8" a="1"/>
  <c r="L605493" i="8"/>
  <c r="L605494" i="8" a="1"/>
  <c r="L605494" i="8"/>
  <c r="L605495" i="8" a="1"/>
  <c r="L605495" i="8"/>
  <c r="L605496" i="8" a="1"/>
  <c r="L605496" i="8"/>
  <c r="L605497" i="8" a="1"/>
  <c r="L605497" i="8"/>
  <c r="L605498" i="8" a="1"/>
  <c r="L605498" i="8"/>
  <c r="L605499" i="8" a="1"/>
  <c r="L605499" i="8"/>
  <c r="L605500" i="8" a="1"/>
  <c r="L605500" i="8"/>
  <c r="L605501" i="8" a="1"/>
  <c r="L605501" i="8"/>
  <c r="L605502" i="8" a="1"/>
  <c r="L605502" i="8"/>
  <c r="L605503" i="8" a="1"/>
  <c r="L605503" i="8"/>
  <c r="L605504" i="8" a="1"/>
  <c r="L605504" i="8"/>
  <c r="L605505" i="8" a="1"/>
  <c r="L605505" i="8"/>
  <c r="L605506" i="8" a="1"/>
  <c r="L605506" i="8"/>
  <c r="L605507" i="8" a="1"/>
  <c r="L605507" i="8"/>
  <c r="L605508" i="8" a="1"/>
  <c r="L605508" i="8"/>
  <c r="L605509" i="8" a="1"/>
  <c r="L605509" i="8"/>
  <c r="L605510" i="8" a="1"/>
  <c r="L605510" i="8"/>
  <c r="L605511" i="8" a="1"/>
  <c r="L605511" i="8"/>
  <c r="L605512" i="8" a="1"/>
  <c r="L605512" i="8"/>
  <c r="L605513" i="8" a="1"/>
  <c r="L605513" i="8"/>
  <c r="L605514" i="8" a="1"/>
  <c r="L605514" i="8"/>
  <c r="L605515" i="8" a="1"/>
  <c r="L605515" i="8"/>
  <c r="L605516" i="8" a="1"/>
  <c r="L605516" i="8"/>
  <c r="L605517" i="8" a="1"/>
  <c r="L605517" i="8"/>
  <c r="L605518" i="8" a="1"/>
  <c r="L605518" i="8"/>
  <c r="L605519" i="8" a="1"/>
  <c r="L605519" i="8"/>
  <c r="L605520" i="8" a="1"/>
  <c r="L605520" i="8"/>
  <c r="L605521" i="8" a="1"/>
  <c r="L605521" i="8"/>
  <c r="L605522" i="8" a="1"/>
  <c r="L605522" i="8"/>
  <c r="L605523" i="8" a="1"/>
  <c r="L605523" i="8"/>
  <c r="L605524" i="8" a="1"/>
  <c r="L605524" i="8"/>
  <c r="L605525" i="8" a="1"/>
  <c r="L605525" i="8"/>
  <c r="L605526" i="8" a="1"/>
  <c r="L605526" i="8"/>
  <c r="L605527" i="8" a="1"/>
  <c r="L605527" i="8"/>
  <c r="L605528" i="8" a="1"/>
  <c r="L605528" i="8"/>
  <c r="L605529" i="8" a="1"/>
  <c r="L605529" i="8"/>
  <c r="L605530" i="8" a="1"/>
  <c r="L605530" i="8"/>
  <c r="L605531" i="8" a="1"/>
  <c r="L605531" i="8"/>
  <c r="L605532" i="8" a="1"/>
  <c r="L605532" i="8"/>
  <c r="L605533" i="8" a="1"/>
  <c r="L605533" i="8"/>
  <c r="L605534" i="8" a="1"/>
  <c r="L605534" i="8"/>
  <c r="L605535" i="8" a="1"/>
  <c r="L605535" i="8"/>
  <c r="L605536" i="8" a="1"/>
  <c r="L605536" i="8"/>
  <c r="L605537" i="8" a="1"/>
  <c r="L605537" i="8"/>
  <c r="L605538" i="8" a="1"/>
  <c r="L605538" i="8"/>
  <c r="L605539" i="8" a="1"/>
  <c r="L605539" i="8"/>
  <c r="L605540" i="8" a="1"/>
  <c r="L605540" i="8"/>
  <c r="L605541" i="8" a="1"/>
  <c r="L605541" i="8"/>
  <c r="L605542" i="8" a="1"/>
  <c r="L605542" i="8"/>
  <c r="L605543" i="8" a="1"/>
  <c r="L605543" i="8"/>
  <c r="L605544" i="8" a="1"/>
  <c r="L605544" i="8"/>
  <c r="L605545" i="8" a="1"/>
  <c r="L605545" i="8"/>
  <c r="L605546" i="8" a="1"/>
  <c r="L605546" i="8"/>
  <c r="L605547" i="8" a="1"/>
  <c r="L605547" i="8"/>
  <c r="L605548" i="8" a="1"/>
  <c r="L605548" i="8"/>
  <c r="L605549" i="8" a="1"/>
  <c r="L605549" i="8"/>
  <c r="L605550" i="8" a="1"/>
  <c r="L605550" i="8"/>
  <c r="L605551" i="8" a="1"/>
  <c r="L605551" i="8"/>
  <c r="L605552" i="8" a="1"/>
  <c r="L605552" i="8"/>
  <c r="L605553" i="8" a="1"/>
  <c r="L605553" i="8"/>
  <c r="L605554" i="8" a="1"/>
  <c r="L605554" i="8"/>
  <c r="L605555" i="8" a="1"/>
  <c r="L605555" i="8"/>
  <c r="L605556" i="8" a="1"/>
  <c r="L605556" i="8"/>
  <c r="L605557" i="8" a="1"/>
  <c r="L605557" i="8"/>
  <c r="L605558" i="8" a="1"/>
  <c r="L605558" i="8"/>
  <c r="L605559" i="8" a="1"/>
  <c r="L605559" i="8"/>
  <c r="L605560" i="8" a="1"/>
  <c r="L605560" i="8"/>
  <c r="L605561" i="8" a="1"/>
  <c r="L605561" i="8"/>
  <c r="L605562" i="8" a="1"/>
  <c r="L605562" i="8"/>
  <c r="L605563" i="8" a="1"/>
  <c r="L605563" i="8"/>
  <c r="L605564" i="8" a="1"/>
  <c r="L605564" i="8"/>
  <c r="L605565" i="8" a="1"/>
  <c r="L605565" i="8"/>
  <c r="L605566" i="8" a="1"/>
  <c r="L605566" i="8"/>
  <c r="L605567" i="8" a="1"/>
  <c r="L605567" i="8"/>
  <c r="L605568" i="8" a="1"/>
  <c r="L605568" i="8"/>
  <c r="L605569" i="8" a="1"/>
  <c r="L605569" i="8"/>
  <c r="L605570" i="8" a="1"/>
  <c r="L605570" i="8"/>
  <c r="L605571" i="8" a="1"/>
  <c r="L605571" i="8"/>
  <c r="L605572" i="8" a="1"/>
  <c r="L605572" i="8"/>
  <c r="L605573" i="8" a="1"/>
  <c r="L605573" i="8"/>
  <c r="L605574" i="8" a="1"/>
  <c r="L605574" i="8"/>
  <c r="L605575" i="8" a="1"/>
  <c r="L605575" i="8"/>
  <c r="L605576" i="8" a="1"/>
  <c r="L605576" i="8"/>
  <c r="L605577" i="8" a="1"/>
  <c r="L605577" i="8"/>
  <c r="L605578" i="8" a="1"/>
  <c r="L605578" i="8"/>
  <c r="L605579" i="8" a="1"/>
  <c r="L605579" i="8"/>
  <c r="L605580" i="8" a="1"/>
  <c r="L605580" i="8"/>
  <c r="L605581" i="8" a="1"/>
  <c r="L605581" i="8"/>
  <c r="L605582" i="8" a="1"/>
  <c r="L605582" i="8"/>
  <c r="L605583" i="8" a="1"/>
  <c r="L605583" i="8"/>
  <c r="L605584" i="8" a="1"/>
  <c r="L605584" i="8"/>
  <c r="L605585" i="8" a="1"/>
  <c r="L605585" i="8"/>
  <c r="L605586" i="8" a="1"/>
  <c r="L605586" i="8"/>
  <c r="L605587" i="8" a="1"/>
  <c r="L605587" i="8"/>
  <c r="L605588" i="8" a="1"/>
  <c r="L605588" i="8"/>
  <c r="L605589" i="8" a="1"/>
  <c r="L605589" i="8"/>
  <c r="L605590" i="8" a="1"/>
  <c r="L605590" i="8"/>
  <c r="L605591" i="8" a="1"/>
  <c r="L605591" i="8"/>
  <c r="L605592" i="8" a="1"/>
  <c r="L605592" i="8"/>
  <c r="L605593" i="8" a="1"/>
  <c r="L605593" i="8"/>
  <c r="L605594" i="8" a="1"/>
  <c r="L605594" i="8"/>
  <c r="L605595" i="8" a="1"/>
  <c r="L605595" i="8"/>
  <c r="L605596" i="8" a="1"/>
  <c r="L605596" i="8"/>
  <c r="L605597" i="8" a="1"/>
  <c r="L605597" i="8"/>
  <c r="L605598" i="8" a="1"/>
  <c r="L605598" i="8"/>
  <c r="L605599" i="8" a="1"/>
  <c r="L605599" i="8"/>
  <c r="L605600" i="8" a="1"/>
  <c r="L605600" i="8"/>
  <c r="L605601" i="8" a="1"/>
  <c r="L605601" i="8"/>
  <c r="L605602" i="8" a="1"/>
  <c r="L605602" i="8"/>
  <c r="L605603" i="8" a="1"/>
  <c r="L605603" i="8"/>
  <c r="L605604" i="8" a="1"/>
  <c r="L605604" i="8"/>
  <c r="L605605" i="8" a="1"/>
  <c r="L605605" i="8"/>
  <c r="L605606" i="8" a="1"/>
  <c r="L605606" i="8"/>
  <c r="L605607" i="8" a="1"/>
  <c r="L605607" i="8"/>
  <c r="L605608" i="8" a="1"/>
  <c r="L605608" i="8"/>
  <c r="L605609" i="8" a="1"/>
  <c r="L605609" i="8"/>
  <c r="L605610" i="8" a="1"/>
  <c r="L605610" i="8"/>
  <c r="L605611" i="8" a="1"/>
  <c r="L605611" i="8"/>
  <c r="L605612" i="8" a="1"/>
  <c r="L605612" i="8"/>
  <c r="L605613" i="8" a="1"/>
  <c r="L605613" i="8"/>
  <c r="L605614" i="8" a="1"/>
  <c r="L605614" i="8"/>
  <c r="L605615" i="8" a="1"/>
  <c r="L605615" i="8"/>
  <c r="L605616" i="8" a="1"/>
  <c r="L605616" i="8"/>
  <c r="L605617" i="8" a="1"/>
  <c r="L605617" i="8"/>
  <c r="L605618" i="8" a="1"/>
  <c r="L605618" i="8"/>
  <c r="L605619" i="8" a="1"/>
  <c r="L605619" i="8"/>
  <c r="L605620" i="8" a="1"/>
  <c r="L605620" i="8"/>
  <c r="L605621" i="8" a="1"/>
  <c r="L605621" i="8"/>
  <c r="L605622" i="8" a="1"/>
  <c r="L605622" i="8"/>
  <c r="L605623" i="8" a="1"/>
  <c r="L605623" i="8"/>
  <c r="L605624" i="8" a="1"/>
  <c r="L605624" i="8"/>
  <c r="L605625" i="8" a="1"/>
  <c r="L605625" i="8"/>
  <c r="L605626" i="8" a="1"/>
  <c r="L605626" i="8"/>
  <c r="L605627" i="8" a="1"/>
  <c r="L605627" i="8"/>
  <c r="L605628" i="8" a="1"/>
  <c r="L605628" i="8"/>
  <c r="L605629" i="8" a="1"/>
  <c r="L605629" i="8"/>
  <c r="L605630" i="8" a="1"/>
  <c r="L605630" i="8"/>
  <c r="L605631" i="8" a="1"/>
  <c r="L605631" i="8"/>
  <c r="L605632" i="8" a="1"/>
  <c r="L605632" i="8"/>
  <c r="L605633" i="8" a="1"/>
  <c r="L605633" i="8"/>
  <c r="L605634" i="8" a="1"/>
  <c r="L605634" i="8"/>
  <c r="L605635" i="8" a="1"/>
  <c r="L605635" i="8"/>
  <c r="L605636" i="8" a="1"/>
  <c r="L605636" i="8"/>
  <c r="L605637" i="8" a="1"/>
  <c r="L605637" i="8"/>
  <c r="L605638" i="8" a="1"/>
  <c r="L605638" i="8"/>
  <c r="L605639" i="8" a="1"/>
  <c r="L605639" i="8"/>
  <c r="L605640" i="8" a="1"/>
  <c r="L605640" i="8"/>
  <c r="L605641" i="8" a="1"/>
  <c r="L605641" i="8"/>
  <c r="L605642" i="8" a="1"/>
  <c r="L605642" i="8"/>
  <c r="L605643" i="8" a="1"/>
  <c r="L605643" i="8"/>
  <c r="L605644" i="8" a="1"/>
  <c r="L605644" i="8"/>
  <c r="L605645" i="8" a="1"/>
  <c r="L605645" i="8"/>
  <c r="L605646" i="8" a="1"/>
  <c r="L605646" i="8"/>
  <c r="L605647" i="8" a="1"/>
  <c r="L605647" i="8"/>
  <c r="L605648" i="8" a="1"/>
  <c r="L605648" i="8"/>
  <c r="L605649" i="8" a="1"/>
  <c r="L605649" i="8"/>
  <c r="L605650" i="8" a="1"/>
  <c r="L605650" i="8"/>
  <c r="L605651" i="8" a="1"/>
  <c r="L605651" i="8"/>
  <c r="L605652" i="8" a="1"/>
  <c r="L605652" i="8"/>
  <c r="L605653" i="8" a="1"/>
  <c r="L605653" i="8"/>
  <c r="L605654" i="8" a="1"/>
  <c r="L605654" i="8"/>
  <c r="L605655" i="8" a="1"/>
  <c r="L605655" i="8"/>
  <c r="L605656" i="8" a="1"/>
  <c r="L605656" i="8"/>
  <c r="L605657" i="8" a="1"/>
  <c r="L605657" i="8"/>
  <c r="L605658" i="8" a="1"/>
  <c r="L605658" i="8"/>
  <c r="L605659" i="8" a="1"/>
  <c r="L605659" i="8"/>
  <c r="L605660" i="8" a="1"/>
  <c r="L605660" i="8"/>
  <c r="L605661" i="8" a="1"/>
  <c r="L605661" i="8"/>
  <c r="L605662" i="8" a="1"/>
  <c r="L605662" i="8"/>
  <c r="L605663" i="8" a="1"/>
  <c r="L605663" i="8"/>
  <c r="L605664" i="8" a="1"/>
  <c r="L605664" i="8"/>
  <c r="L605665" i="8" a="1"/>
  <c r="L605665" i="8"/>
  <c r="L605666" i="8" a="1"/>
  <c r="L605666" i="8"/>
  <c r="L605667" i="8" a="1"/>
  <c r="L605667" i="8"/>
  <c r="L605668" i="8" a="1"/>
  <c r="L605668" i="8"/>
  <c r="L605669" i="8" a="1"/>
  <c r="L605669" i="8"/>
  <c r="L605670" i="8" a="1"/>
  <c r="L605670" i="8"/>
  <c r="L605671" i="8" a="1"/>
  <c r="L605671" i="8"/>
  <c r="L605672" i="8" a="1"/>
  <c r="L605672" i="8"/>
  <c r="L605673" i="8" a="1"/>
  <c r="L605673" i="8"/>
  <c r="L605674" i="8" a="1"/>
  <c r="L605674" i="8"/>
  <c r="L605675" i="8" a="1"/>
  <c r="L605675" i="8"/>
  <c r="L605676" i="8" a="1"/>
  <c r="L605676" i="8"/>
  <c r="L605677" i="8" a="1"/>
  <c r="L605677" i="8"/>
  <c r="L605678" i="8" a="1"/>
  <c r="L605678" i="8"/>
  <c r="L605679" i="8" a="1"/>
  <c r="L605679" i="8"/>
  <c r="L605680" i="8" a="1"/>
  <c r="L605680" i="8"/>
  <c r="L605681" i="8" a="1"/>
  <c r="L605681" i="8"/>
  <c r="L605682" i="8" a="1"/>
  <c r="L605682" i="8"/>
  <c r="L605683" i="8" a="1"/>
  <c r="L605683" i="8"/>
  <c r="L605684" i="8" a="1"/>
  <c r="L605684" i="8"/>
  <c r="L605685" i="8" a="1"/>
  <c r="L605685" i="8"/>
  <c r="L605686" i="8" a="1"/>
  <c r="L605686" i="8"/>
  <c r="L605687" i="8" a="1"/>
  <c r="L605687" i="8"/>
  <c r="L605688" i="8" a="1"/>
  <c r="L605688" i="8"/>
  <c r="L605689" i="8" a="1"/>
  <c r="L605689" i="8"/>
  <c r="L605690" i="8" a="1"/>
  <c r="L605690" i="8"/>
  <c r="L605691" i="8" a="1"/>
  <c r="L605691" i="8"/>
  <c r="L605692" i="8" a="1"/>
  <c r="L605692" i="8"/>
  <c r="L605693" i="8" a="1"/>
  <c r="L605693" i="8"/>
  <c r="L605694" i="8" a="1"/>
  <c r="L605694" i="8"/>
  <c r="L605695" i="8" a="1"/>
  <c r="L605695" i="8"/>
  <c r="L605696" i="8" a="1"/>
  <c r="L605696" i="8"/>
  <c r="L605697" i="8" a="1"/>
  <c r="L605697" i="8"/>
  <c r="L605698" i="8" a="1"/>
  <c r="L605698" i="8"/>
  <c r="L605699" i="8" a="1"/>
  <c r="L605699" i="8"/>
  <c r="L605700" i="8" a="1"/>
  <c r="L605700" i="8"/>
  <c r="L605701" i="8" a="1"/>
  <c r="L605701" i="8"/>
  <c r="L605702" i="8" a="1"/>
  <c r="L605702" i="8"/>
  <c r="L605703" i="8" a="1"/>
  <c r="L605703" i="8"/>
  <c r="L605704" i="8" a="1"/>
  <c r="L605704" i="8"/>
  <c r="L605705" i="8" a="1"/>
  <c r="L605705" i="8"/>
  <c r="L605706" i="8" a="1"/>
  <c r="L605706" i="8"/>
  <c r="L605707" i="8" a="1"/>
  <c r="L605707" i="8"/>
  <c r="L605708" i="8" a="1"/>
  <c r="L605708" i="8"/>
  <c r="L605709" i="8" a="1"/>
  <c r="L605709" i="8"/>
  <c r="L605710" i="8" a="1"/>
  <c r="L605710" i="8"/>
  <c r="L605711" i="8" a="1"/>
  <c r="L605711" i="8"/>
  <c r="L605712" i="8" a="1"/>
  <c r="L605712" i="8"/>
  <c r="L605713" i="8" a="1"/>
  <c r="L605713" i="8"/>
  <c r="L605714" i="8" a="1"/>
  <c r="L605714" i="8"/>
  <c r="L605715" i="8" a="1"/>
  <c r="L605715" i="8"/>
  <c r="L605716" i="8" a="1"/>
  <c r="L605716" i="8"/>
  <c r="L605717" i="8" a="1"/>
  <c r="L605717" i="8"/>
  <c r="L605718" i="8" a="1"/>
  <c r="L605718" i="8"/>
  <c r="L605719" i="8" a="1"/>
  <c r="L605719" i="8"/>
  <c r="L605720" i="8" a="1"/>
  <c r="L605720" i="8"/>
  <c r="L605721" i="8" a="1"/>
  <c r="L605721" i="8"/>
  <c r="L605722" i="8" a="1"/>
  <c r="L605722" i="8"/>
  <c r="L605723" i="8" a="1"/>
  <c r="L605723" i="8"/>
  <c r="L605724" i="8" a="1"/>
  <c r="L605724" i="8"/>
  <c r="L605725" i="8" a="1"/>
  <c r="L605725" i="8"/>
  <c r="L605726" i="8" a="1"/>
  <c r="L605726" i="8"/>
  <c r="L605727" i="8" a="1"/>
  <c r="L605727" i="8"/>
  <c r="L605728" i="8" a="1"/>
  <c r="L605728" i="8"/>
  <c r="L605729" i="8" a="1"/>
  <c r="L605729" i="8"/>
  <c r="L605730" i="8" a="1"/>
  <c r="L605730" i="8"/>
  <c r="L605731" i="8" a="1"/>
  <c r="L605731" i="8"/>
  <c r="L605732" i="8" a="1"/>
  <c r="L605732" i="8"/>
  <c r="L605733" i="8" a="1"/>
  <c r="L605733" i="8"/>
  <c r="L605734" i="8" a="1"/>
  <c r="L605734" i="8"/>
  <c r="L605735" i="8" a="1"/>
  <c r="L605735" i="8"/>
  <c r="L605736" i="8" a="1"/>
  <c r="L605736" i="8"/>
  <c r="L605737" i="8" a="1"/>
  <c r="L605737" i="8"/>
  <c r="L605738" i="8" a="1"/>
  <c r="L605738" i="8"/>
  <c r="L605739" i="8" a="1"/>
  <c r="L605739" i="8"/>
  <c r="L605740" i="8" a="1"/>
  <c r="L605740" i="8"/>
  <c r="L605741" i="8" a="1"/>
  <c r="L605741" i="8"/>
  <c r="L605742" i="8" a="1"/>
  <c r="L605742" i="8"/>
  <c r="L605743" i="8" a="1"/>
  <c r="L605743" i="8"/>
  <c r="L605744" i="8" a="1"/>
  <c r="L605744" i="8"/>
  <c r="L605745" i="8" a="1"/>
  <c r="L605745" i="8"/>
  <c r="L605746" i="8" a="1"/>
  <c r="L605746" i="8"/>
  <c r="L605747" i="8" a="1"/>
  <c r="L605747" i="8"/>
  <c r="L605748" i="8" a="1"/>
  <c r="L605748" i="8"/>
  <c r="L605749" i="8" a="1"/>
  <c r="L605749" i="8"/>
  <c r="L605750" i="8" a="1"/>
  <c r="L605750" i="8"/>
  <c r="L605751" i="8" a="1"/>
  <c r="L605751" i="8"/>
  <c r="L605752" i="8" a="1"/>
  <c r="L605752" i="8"/>
  <c r="L605753" i="8" a="1"/>
  <c r="L605753" i="8"/>
  <c r="L605754" i="8" a="1"/>
  <c r="L605754" i="8"/>
  <c r="L605755" i="8" a="1"/>
  <c r="L605755" i="8"/>
  <c r="L605756" i="8" a="1"/>
  <c r="L605756" i="8"/>
  <c r="L605757" i="8" a="1"/>
  <c r="L605757" i="8"/>
  <c r="L605758" i="8" a="1"/>
  <c r="L605758" i="8"/>
  <c r="L605759" i="8" a="1"/>
  <c r="L605759" i="8"/>
  <c r="L605760" i="8" a="1"/>
  <c r="L605760" i="8"/>
  <c r="L605761" i="8" a="1"/>
  <c r="L605761" i="8"/>
  <c r="L605762" i="8" a="1"/>
  <c r="L605762" i="8"/>
  <c r="L605763" i="8" a="1"/>
  <c r="L605763" i="8"/>
  <c r="L605764" i="8" a="1"/>
  <c r="L605764" i="8"/>
  <c r="L605765" i="8" a="1"/>
  <c r="L605765" i="8"/>
  <c r="L605766" i="8" a="1"/>
  <c r="L605766" i="8"/>
  <c r="L605767" i="8" a="1"/>
  <c r="L605767" i="8"/>
  <c r="L605768" i="8" a="1"/>
  <c r="L605768" i="8"/>
  <c r="L605769" i="8" a="1"/>
  <c r="L605769" i="8"/>
  <c r="L605770" i="8" a="1"/>
  <c r="L605770" i="8"/>
  <c r="L605771" i="8" a="1"/>
  <c r="L605771" i="8"/>
  <c r="L605772" i="8" a="1"/>
  <c r="L605772" i="8"/>
  <c r="L605773" i="8" a="1"/>
  <c r="L605773" i="8"/>
  <c r="L605774" i="8" a="1"/>
  <c r="L605774" i="8"/>
  <c r="L605775" i="8" a="1"/>
  <c r="L605775" i="8"/>
  <c r="L605776" i="8" a="1"/>
  <c r="L605776" i="8"/>
  <c r="L605777" i="8" a="1"/>
  <c r="L605777" i="8"/>
  <c r="L605778" i="8" a="1"/>
  <c r="L605778" i="8"/>
  <c r="L605779" i="8" a="1"/>
  <c r="L605779" i="8"/>
  <c r="L605780" i="8" a="1"/>
  <c r="L605780" i="8"/>
  <c r="L605781" i="8" a="1"/>
  <c r="L605781" i="8"/>
  <c r="L605782" i="8" a="1"/>
  <c r="L605782" i="8"/>
  <c r="L605783" i="8" a="1"/>
  <c r="L605783" i="8"/>
  <c r="L605784" i="8" a="1"/>
  <c r="L605784" i="8"/>
  <c r="L605785" i="8" a="1"/>
  <c r="L605785" i="8"/>
  <c r="L605786" i="8" a="1"/>
  <c r="L605786" i="8"/>
  <c r="L605787" i="8" a="1"/>
  <c r="L605787" i="8"/>
  <c r="L605788" i="8" a="1"/>
  <c r="L605788" i="8"/>
  <c r="L605789" i="8" a="1"/>
  <c r="L605789" i="8"/>
  <c r="L605790" i="8" a="1"/>
  <c r="L605790" i="8"/>
  <c r="L605791" i="8" a="1"/>
  <c r="L605791" i="8"/>
  <c r="L605792" i="8" a="1"/>
  <c r="L605792" i="8"/>
  <c r="L605793" i="8" a="1"/>
  <c r="L605793" i="8"/>
  <c r="L605794" i="8" a="1"/>
  <c r="L605794" i="8"/>
  <c r="L605795" i="8" a="1"/>
  <c r="L605795" i="8"/>
  <c r="L605796" i="8" a="1"/>
  <c r="L605796" i="8"/>
  <c r="L605797" i="8" a="1"/>
  <c r="L605797" i="8"/>
  <c r="L605798" i="8" a="1"/>
  <c r="L605798" i="8"/>
  <c r="L605799" i="8" a="1"/>
  <c r="L605799" i="8"/>
  <c r="L605800" i="8" a="1"/>
  <c r="L605800" i="8"/>
  <c r="L605801" i="8" a="1"/>
  <c r="L605801" i="8"/>
  <c r="L605802" i="8" a="1"/>
  <c r="L605802" i="8"/>
  <c r="L605803" i="8" a="1"/>
  <c r="L605803" i="8"/>
  <c r="L605804" i="8" a="1"/>
  <c r="L605804" i="8"/>
  <c r="L605805" i="8" a="1"/>
  <c r="L605805" i="8"/>
  <c r="L605806" i="8" a="1"/>
  <c r="L605806" i="8"/>
  <c r="L605807" i="8" a="1"/>
  <c r="L605807" i="8"/>
  <c r="L605808" i="8" a="1"/>
  <c r="L605808" i="8"/>
  <c r="L605809" i="8" a="1"/>
  <c r="L605809" i="8"/>
  <c r="L605810" i="8" a="1"/>
  <c r="L605810" i="8"/>
  <c r="L605811" i="8" a="1"/>
  <c r="L605811" i="8"/>
  <c r="L605812" i="8" a="1"/>
  <c r="L605812" i="8"/>
  <c r="L605813" i="8" a="1"/>
  <c r="L605813" i="8"/>
  <c r="L605814" i="8" a="1"/>
  <c r="L605814" i="8"/>
  <c r="L605815" i="8" a="1"/>
  <c r="L605815" i="8"/>
  <c r="L605816" i="8" a="1"/>
  <c r="L605816" i="8"/>
  <c r="L605817" i="8" a="1"/>
  <c r="L605817" i="8"/>
  <c r="L605818" i="8" a="1"/>
  <c r="L605818" i="8"/>
  <c r="L605819" i="8" a="1"/>
  <c r="L605819" i="8"/>
  <c r="L605820" i="8" a="1"/>
  <c r="L605820" i="8"/>
  <c r="L605821" i="8" a="1"/>
  <c r="L605821" i="8"/>
  <c r="L605822" i="8" a="1"/>
  <c r="L605822" i="8"/>
  <c r="L605823" i="8" a="1"/>
  <c r="L605823" i="8"/>
  <c r="L605824" i="8" a="1"/>
  <c r="L605824" i="8"/>
  <c r="L605825" i="8" a="1"/>
  <c r="L605825" i="8"/>
  <c r="L605826" i="8" a="1"/>
  <c r="L605826" i="8"/>
  <c r="L605827" i="8" a="1"/>
  <c r="L605827" i="8"/>
  <c r="L605828" i="8" a="1"/>
  <c r="L605828" i="8"/>
  <c r="L605829" i="8" a="1"/>
  <c r="L605829" i="8"/>
  <c r="L605830" i="8" a="1"/>
  <c r="L605830" i="8"/>
  <c r="L605831" i="8" a="1"/>
  <c r="L605831" i="8"/>
  <c r="L605832" i="8" a="1"/>
  <c r="L605832" i="8"/>
  <c r="L605833" i="8" a="1"/>
  <c r="L605833" i="8"/>
  <c r="L605834" i="8" a="1"/>
  <c r="L605834" i="8"/>
  <c r="L605835" i="8" a="1"/>
  <c r="L605835" i="8"/>
  <c r="L605836" i="8" a="1"/>
  <c r="L605836" i="8"/>
  <c r="L605837" i="8" a="1"/>
  <c r="L605837" i="8"/>
  <c r="L605838" i="8" a="1"/>
  <c r="L605838" i="8"/>
  <c r="L605839" i="8" a="1"/>
  <c r="L605839" i="8"/>
  <c r="L605840" i="8" a="1"/>
  <c r="L605840" i="8"/>
  <c r="L605841" i="8" a="1"/>
  <c r="L605841" i="8"/>
  <c r="L605842" i="8" a="1"/>
  <c r="L605842" i="8"/>
  <c r="L605843" i="8" a="1"/>
  <c r="L605843" i="8"/>
  <c r="L605844" i="8" a="1"/>
  <c r="L605844" i="8"/>
  <c r="L605845" i="8" a="1"/>
  <c r="L605845" i="8"/>
  <c r="L605846" i="8" a="1"/>
  <c r="L605846" i="8"/>
  <c r="L605847" i="8" a="1"/>
  <c r="L605847" i="8"/>
  <c r="L605848" i="8" a="1"/>
  <c r="L605848" i="8"/>
  <c r="L605849" i="8" a="1"/>
  <c r="L605849" i="8"/>
  <c r="L605850" i="8" a="1"/>
  <c r="L605850" i="8"/>
  <c r="L605851" i="8" a="1"/>
  <c r="L605851" i="8"/>
  <c r="L605852" i="8" a="1"/>
  <c r="L605852" i="8"/>
  <c r="L605853" i="8" a="1"/>
  <c r="L605853" i="8"/>
  <c r="L605854" i="8" a="1"/>
  <c r="L605854" i="8"/>
  <c r="L605855" i="8" a="1"/>
  <c r="L605855" i="8"/>
  <c r="L605856" i="8" a="1"/>
  <c r="L605856" i="8"/>
  <c r="L605857" i="8" a="1"/>
  <c r="L605857" i="8"/>
  <c r="L605858" i="8" a="1"/>
  <c r="L605858" i="8"/>
  <c r="L605859" i="8" a="1"/>
  <c r="L605859" i="8"/>
  <c r="L605860" i="8" a="1"/>
  <c r="L605860" i="8"/>
  <c r="L605861" i="8" a="1"/>
  <c r="L605861" i="8"/>
  <c r="L605862" i="8" a="1"/>
  <c r="L605862" i="8"/>
  <c r="L605863" i="8" a="1"/>
  <c r="L605863" i="8"/>
  <c r="L605864" i="8" a="1"/>
  <c r="L605864" i="8"/>
  <c r="L605865" i="8" a="1"/>
  <c r="L605865" i="8"/>
  <c r="L605866" i="8" a="1"/>
  <c r="L605866" i="8"/>
  <c r="L605867" i="8" a="1"/>
  <c r="L605867" i="8"/>
  <c r="L605868" i="8" a="1"/>
  <c r="L605868" i="8"/>
  <c r="L605869" i="8" a="1"/>
  <c r="L605869" i="8"/>
  <c r="L605870" i="8" a="1"/>
  <c r="L605870" i="8"/>
  <c r="L605871" i="8" a="1"/>
  <c r="L605871" i="8"/>
  <c r="L605872" i="8" a="1"/>
  <c r="L605872" i="8"/>
  <c r="L605873" i="8" a="1"/>
  <c r="L605873" i="8"/>
  <c r="L605874" i="8" a="1"/>
  <c r="L605874" i="8"/>
  <c r="L605875" i="8" a="1"/>
  <c r="L605875" i="8"/>
  <c r="L605876" i="8" a="1"/>
  <c r="L605876" i="8"/>
  <c r="L605877" i="8" a="1"/>
  <c r="L605877" i="8"/>
  <c r="L605878" i="8" a="1"/>
  <c r="L605878" i="8"/>
  <c r="L605879" i="8" a="1"/>
  <c r="L605879" i="8"/>
  <c r="L605880" i="8" a="1"/>
  <c r="L605880" i="8"/>
  <c r="L605881" i="8" a="1"/>
  <c r="L605881" i="8"/>
  <c r="L605882" i="8" a="1"/>
  <c r="L605882" i="8"/>
  <c r="L605883" i="8" a="1"/>
  <c r="L605883" i="8"/>
  <c r="L605884" i="8" a="1"/>
  <c r="L605884" i="8"/>
  <c r="L605885" i="8" a="1"/>
  <c r="L605885" i="8"/>
  <c r="L605886" i="8" a="1"/>
  <c r="L605886" i="8"/>
  <c r="L605887" i="8" a="1"/>
  <c r="L605887" i="8"/>
  <c r="L605888" i="8" a="1"/>
  <c r="L605888" i="8"/>
  <c r="L605889" i="8" a="1"/>
  <c r="L605889" i="8"/>
  <c r="L605890" i="8" a="1"/>
  <c r="L605890" i="8"/>
  <c r="L605891" i="8" a="1"/>
  <c r="L605891" i="8"/>
  <c r="L605892" i="8" a="1"/>
  <c r="L605892" i="8"/>
  <c r="L605893" i="8" a="1"/>
  <c r="L605893" i="8"/>
  <c r="L605894" i="8" a="1"/>
  <c r="L605894" i="8"/>
  <c r="L605895" i="8" a="1"/>
  <c r="L605895" i="8"/>
  <c r="L605896" i="8" a="1"/>
  <c r="L605896" i="8"/>
  <c r="L605897" i="8" a="1"/>
  <c r="L605897" i="8"/>
  <c r="L605898" i="8" a="1"/>
  <c r="L605898" i="8"/>
  <c r="L605899" i="8" a="1"/>
  <c r="L605899" i="8"/>
  <c r="L605900" i="8" a="1"/>
  <c r="L605900" i="8"/>
  <c r="L605901" i="8" a="1"/>
  <c r="L605901" i="8"/>
  <c r="L605902" i="8" a="1"/>
  <c r="L605902" i="8"/>
  <c r="L605903" i="8" a="1"/>
  <c r="L605903" i="8"/>
  <c r="L605904" i="8" a="1"/>
  <c r="L605904" i="8"/>
  <c r="L605905" i="8" a="1"/>
  <c r="L605905" i="8"/>
  <c r="L605906" i="8" a="1"/>
  <c r="L605906" i="8"/>
  <c r="L605907" i="8" a="1"/>
  <c r="L605907" i="8"/>
  <c r="L605908" i="8" a="1"/>
  <c r="L605908" i="8"/>
  <c r="L605909" i="8" a="1"/>
  <c r="L605909" i="8"/>
  <c r="L605910" i="8" a="1"/>
  <c r="L605910" i="8"/>
  <c r="L605911" i="8" a="1"/>
  <c r="L605911" i="8"/>
  <c r="L605912" i="8" a="1"/>
  <c r="L605912" i="8"/>
  <c r="L605913" i="8" a="1"/>
  <c r="L605913" i="8"/>
  <c r="L605914" i="8" a="1"/>
  <c r="L605914" i="8"/>
  <c r="L605915" i="8" a="1"/>
  <c r="L605915" i="8"/>
  <c r="L605916" i="8" a="1"/>
  <c r="L605916" i="8"/>
  <c r="L605917" i="8" a="1"/>
  <c r="L605917" i="8"/>
  <c r="L605918" i="8" a="1"/>
  <c r="L605918" i="8"/>
  <c r="L605919" i="8" a="1"/>
  <c r="L605919" i="8"/>
  <c r="L605920" i="8" a="1"/>
  <c r="L605920" i="8"/>
  <c r="L605921" i="8" a="1"/>
  <c r="L605921" i="8"/>
  <c r="L605922" i="8" a="1"/>
  <c r="L605922" i="8"/>
  <c r="L605923" i="8" a="1"/>
  <c r="L605923" i="8"/>
  <c r="L605924" i="8" a="1"/>
  <c r="L605924" i="8"/>
  <c r="L605925" i="8" a="1"/>
  <c r="L605925" i="8"/>
  <c r="L605926" i="8" a="1"/>
  <c r="L605926" i="8"/>
  <c r="L605927" i="8" a="1"/>
  <c r="L605927" i="8"/>
  <c r="L605928" i="8" a="1"/>
  <c r="L605928" i="8"/>
  <c r="L605929" i="8" a="1"/>
  <c r="L605929" i="8"/>
  <c r="L605930" i="8" a="1"/>
  <c r="L605930" i="8"/>
  <c r="L605931" i="8" a="1"/>
  <c r="L605931" i="8"/>
  <c r="L605932" i="8" a="1"/>
  <c r="L605932" i="8"/>
  <c r="L605933" i="8" a="1"/>
  <c r="L605933" i="8"/>
  <c r="L605934" i="8" a="1"/>
  <c r="L605934" i="8"/>
  <c r="L605935" i="8" a="1"/>
  <c r="L605935" i="8"/>
  <c r="L605936" i="8" a="1"/>
  <c r="L605936" i="8"/>
  <c r="L605937" i="8" a="1"/>
  <c r="L605937" i="8"/>
  <c r="L605938" i="8" a="1"/>
  <c r="L605938" i="8"/>
  <c r="L605939" i="8" a="1"/>
  <c r="L605939" i="8"/>
  <c r="L605940" i="8" a="1"/>
  <c r="L605940" i="8"/>
  <c r="L605941" i="8" a="1"/>
  <c r="L605941" i="8"/>
  <c r="L605942" i="8" a="1"/>
  <c r="L605942" i="8"/>
  <c r="L605943" i="8" a="1"/>
  <c r="L605943" i="8"/>
  <c r="L605944" i="8" a="1"/>
  <c r="L605944" i="8"/>
  <c r="L605945" i="8" a="1"/>
  <c r="L605945" i="8"/>
  <c r="L605946" i="8" a="1"/>
  <c r="L605946" i="8"/>
  <c r="L605947" i="8" a="1"/>
  <c r="L605947" i="8"/>
  <c r="L605948" i="8" a="1"/>
  <c r="L605948" i="8"/>
  <c r="L605949" i="8" a="1"/>
  <c r="L605949" i="8"/>
  <c r="L605950" i="8" a="1"/>
  <c r="L605950" i="8"/>
  <c r="L605951" i="8" a="1"/>
  <c r="L605951" i="8"/>
  <c r="L605952" i="8" a="1"/>
  <c r="L605952" i="8"/>
  <c r="L605953" i="8" a="1"/>
  <c r="L605953" i="8"/>
  <c r="L605954" i="8" a="1"/>
  <c r="L605954" i="8"/>
  <c r="L605955" i="8" a="1"/>
  <c r="L605955" i="8"/>
  <c r="L605956" i="8" a="1"/>
  <c r="L605956" i="8"/>
  <c r="L605957" i="8" a="1"/>
  <c r="L605957" i="8"/>
  <c r="L605958" i="8" a="1"/>
  <c r="L605958" i="8"/>
  <c r="L605959" i="8" a="1"/>
  <c r="L605959" i="8"/>
  <c r="L605960" i="8" a="1"/>
  <c r="L605960" i="8"/>
  <c r="L605961" i="8" a="1"/>
  <c r="L605961" i="8"/>
  <c r="L605962" i="8" a="1"/>
  <c r="L605962" i="8"/>
  <c r="L605963" i="8" a="1"/>
  <c r="L605963" i="8"/>
  <c r="L605964" i="8" a="1"/>
  <c r="L605964" i="8"/>
  <c r="L605965" i="8" a="1"/>
  <c r="L605965" i="8"/>
  <c r="L605966" i="8" a="1"/>
  <c r="L605966" i="8"/>
  <c r="L605967" i="8" a="1"/>
  <c r="L605967" i="8"/>
  <c r="L605968" i="8" a="1"/>
  <c r="L605968" i="8"/>
  <c r="L605969" i="8" a="1"/>
  <c r="L605969" i="8"/>
  <c r="L605970" i="8" a="1"/>
  <c r="L605970" i="8"/>
  <c r="L605971" i="8" a="1"/>
  <c r="L605971" i="8"/>
  <c r="L605972" i="8" a="1"/>
  <c r="L605972" i="8"/>
  <c r="L605973" i="8" a="1"/>
  <c r="L605973" i="8"/>
  <c r="L605974" i="8" a="1"/>
  <c r="L605974" i="8"/>
  <c r="L605975" i="8" a="1"/>
  <c r="L605975" i="8"/>
  <c r="L605976" i="8" a="1"/>
  <c r="L605976" i="8"/>
  <c r="L605977" i="8" a="1"/>
  <c r="L605977" i="8"/>
  <c r="L605978" i="8" a="1"/>
  <c r="L605978" i="8"/>
  <c r="L605979" i="8" a="1"/>
  <c r="L605979" i="8"/>
  <c r="L605980" i="8" a="1"/>
  <c r="L605980" i="8"/>
  <c r="L605981" i="8" a="1"/>
  <c r="L605981" i="8"/>
  <c r="L605982" i="8" a="1"/>
  <c r="L605982" i="8"/>
  <c r="L605983" i="8" a="1"/>
  <c r="L605983" i="8"/>
  <c r="L605984" i="8" a="1"/>
  <c r="L605984" i="8"/>
  <c r="L605985" i="8" a="1"/>
  <c r="L605985" i="8"/>
  <c r="L605986" i="8" a="1"/>
  <c r="L605986" i="8"/>
  <c r="L605987" i="8" a="1"/>
  <c r="L605987" i="8"/>
  <c r="L605988" i="8" a="1"/>
  <c r="L605988" i="8"/>
  <c r="L605989" i="8" a="1"/>
  <c r="L605989" i="8"/>
  <c r="L605990" i="8" a="1"/>
  <c r="L605990" i="8"/>
  <c r="L605991" i="8" a="1"/>
  <c r="L605991" i="8"/>
  <c r="L605992" i="8" a="1"/>
  <c r="L605992" i="8"/>
  <c r="L605993" i="8" a="1"/>
  <c r="L605993" i="8"/>
  <c r="L605994" i="8" a="1"/>
  <c r="L605994" i="8"/>
  <c r="L605995" i="8" a="1"/>
  <c r="L605995" i="8"/>
  <c r="L605996" i="8" a="1"/>
  <c r="L605996" i="8"/>
  <c r="L605997" i="8" a="1"/>
  <c r="L605997" i="8"/>
  <c r="L605998" i="8" a="1"/>
  <c r="L605998" i="8"/>
  <c r="L605999" i="8" a="1"/>
  <c r="L605999" i="8"/>
  <c r="L606000" i="8" a="1"/>
  <c r="L606000" i="8"/>
  <c r="L606001" i="8" a="1"/>
  <c r="L606001" i="8"/>
  <c r="L606002" i="8" a="1"/>
  <c r="L606002" i="8"/>
  <c r="L606003" i="8" a="1"/>
  <c r="L606003" i="8"/>
  <c r="L606004" i="8" a="1"/>
  <c r="L606004" i="8"/>
  <c r="L606005" i="8" a="1"/>
  <c r="L606005" i="8"/>
  <c r="L606006" i="8" a="1"/>
  <c r="L606006" i="8"/>
  <c r="L606007" i="8" a="1"/>
  <c r="L606007" i="8"/>
  <c r="L606008" i="8" a="1"/>
  <c r="L606008" i="8"/>
  <c r="L606009" i="8" a="1"/>
  <c r="L606009" i="8"/>
  <c r="L606010" i="8" a="1"/>
  <c r="L606010" i="8"/>
  <c r="L606011" i="8" a="1"/>
  <c r="L606011" i="8"/>
  <c r="L606012" i="8" a="1"/>
  <c r="L606012" i="8"/>
  <c r="L606013" i="8" a="1"/>
  <c r="L606013" i="8"/>
  <c r="L606014" i="8" a="1"/>
  <c r="L606014" i="8"/>
  <c r="L606015" i="8" a="1"/>
  <c r="L606015" i="8"/>
  <c r="L606016" i="8" a="1"/>
  <c r="L606016" i="8"/>
  <c r="L606017" i="8" a="1"/>
  <c r="L606017" i="8"/>
  <c r="L606018" i="8" a="1"/>
  <c r="L606018" i="8"/>
  <c r="L606019" i="8" a="1"/>
  <c r="L606019" i="8"/>
  <c r="L606020" i="8" a="1"/>
  <c r="L606020" i="8"/>
  <c r="L606021" i="8" a="1"/>
  <c r="L606021" i="8"/>
  <c r="L606022" i="8" a="1"/>
  <c r="L606022" i="8"/>
  <c r="L606023" i="8" a="1"/>
  <c r="L606023" i="8"/>
  <c r="L606024" i="8" a="1"/>
  <c r="L606024" i="8"/>
  <c r="L606025" i="8" a="1"/>
  <c r="L606025" i="8"/>
  <c r="L606026" i="8" a="1"/>
  <c r="L606026" i="8"/>
  <c r="L606027" i="8" a="1"/>
  <c r="L606027" i="8"/>
  <c r="L606028" i="8" a="1"/>
  <c r="L606028" i="8"/>
  <c r="L606029" i="8" a="1"/>
  <c r="L606029" i="8"/>
  <c r="L606030" i="8" a="1"/>
  <c r="L606030" i="8"/>
  <c r="L606031" i="8" a="1"/>
  <c r="L606031" i="8"/>
  <c r="L606032" i="8" a="1"/>
  <c r="L606032" i="8"/>
  <c r="L606033" i="8" a="1"/>
  <c r="L606033" i="8"/>
  <c r="L606034" i="8" a="1"/>
  <c r="L606034" i="8"/>
  <c r="L606035" i="8" a="1"/>
  <c r="L606035" i="8"/>
  <c r="L606036" i="8" a="1"/>
  <c r="L606036" i="8"/>
  <c r="L606037" i="8" a="1"/>
  <c r="L606037" i="8"/>
  <c r="L606038" i="8" a="1"/>
  <c r="L606038" i="8"/>
  <c r="L606039" i="8" a="1"/>
  <c r="L606039" i="8"/>
  <c r="L606040" i="8" a="1"/>
  <c r="L606040" i="8"/>
  <c r="L606041" i="8" a="1"/>
  <c r="L606041" i="8"/>
  <c r="L606042" i="8" a="1"/>
  <c r="L606042" i="8"/>
  <c r="L606043" i="8" a="1"/>
  <c r="L606043" i="8"/>
  <c r="L606044" i="8" a="1"/>
  <c r="L606044" i="8"/>
  <c r="L606045" i="8" a="1"/>
  <c r="L606045" i="8"/>
  <c r="L606046" i="8" a="1"/>
  <c r="L606046" i="8"/>
  <c r="L606047" i="8" a="1"/>
  <c r="L606047" i="8"/>
  <c r="L606048" i="8" a="1"/>
  <c r="L606048" i="8"/>
  <c r="L606049" i="8" a="1"/>
  <c r="L606049" i="8"/>
  <c r="L606050" i="8" a="1"/>
  <c r="L606050" i="8"/>
  <c r="L606051" i="8" a="1"/>
  <c r="L606051" i="8"/>
  <c r="L606052" i="8" a="1"/>
  <c r="L606052" i="8"/>
  <c r="L606053" i="8" a="1"/>
  <c r="L606053" i="8"/>
  <c r="L606054" i="8" a="1"/>
  <c r="L606054" i="8"/>
  <c r="L606055" i="8" a="1"/>
  <c r="L606055" i="8"/>
  <c r="L606056" i="8" a="1"/>
  <c r="L606056" i="8"/>
  <c r="L606057" i="8" a="1"/>
  <c r="L606057" i="8"/>
  <c r="L606058" i="8" a="1"/>
  <c r="L606058" i="8"/>
  <c r="L606059" i="8" a="1"/>
  <c r="L606059" i="8"/>
  <c r="L606060" i="8" a="1"/>
  <c r="L606060" i="8"/>
  <c r="L606061" i="8" a="1"/>
  <c r="L606061" i="8"/>
  <c r="L606062" i="8" a="1"/>
  <c r="L606062" i="8"/>
  <c r="L606063" i="8" a="1"/>
  <c r="L606063" i="8"/>
  <c r="L606064" i="8" a="1"/>
  <c r="L606064" i="8"/>
  <c r="L606065" i="8" a="1"/>
  <c r="L606065" i="8"/>
  <c r="L606066" i="8" a="1"/>
  <c r="L606066" i="8"/>
  <c r="L606067" i="8" a="1"/>
  <c r="L606067" i="8"/>
  <c r="L606068" i="8" a="1"/>
  <c r="L606068" i="8"/>
  <c r="L606069" i="8" a="1"/>
  <c r="L606069" i="8"/>
  <c r="L606070" i="8" a="1"/>
  <c r="L606070" i="8"/>
  <c r="L606071" i="8" a="1"/>
  <c r="L606071" i="8"/>
  <c r="L606072" i="8" a="1"/>
  <c r="L606072" i="8"/>
  <c r="L606073" i="8" a="1"/>
  <c r="L606073" i="8"/>
  <c r="L606074" i="8" a="1"/>
  <c r="L606074" i="8"/>
  <c r="L606075" i="8" a="1"/>
  <c r="L606075" i="8"/>
  <c r="L606076" i="8" a="1"/>
  <c r="L606076" i="8"/>
  <c r="L606077" i="8" a="1"/>
  <c r="L606077" i="8"/>
  <c r="L606078" i="8" a="1"/>
  <c r="L606078" i="8"/>
  <c r="L606079" i="8" a="1"/>
  <c r="L606079" i="8"/>
  <c r="L606080" i="8" a="1"/>
  <c r="L606080" i="8"/>
  <c r="L606081" i="8" a="1"/>
  <c r="L606081" i="8"/>
  <c r="L606082" i="8" a="1"/>
  <c r="L606082" i="8"/>
  <c r="L606083" i="8" a="1"/>
  <c r="L606083" i="8"/>
  <c r="L606084" i="8" a="1"/>
  <c r="L606084" i="8"/>
  <c r="L606085" i="8" a="1"/>
  <c r="L606085" i="8"/>
  <c r="L606086" i="8" a="1"/>
  <c r="L606086" i="8"/>
  <c r="L606087" i="8" a="1"/>
  <c r="L606087" i="8"/>
  <c r="L606088" i="8" a="1"/>
  <c r="L606088" i="8"/>
  <c r="L606089" i="8" a="1"/>
  <c r="L606089" i="8"/>
  <c r="L606090" i="8" a="1"/>
  <c r="L606090" i="8"/>
  <c r="L606091" i="8" a="1"/>
  <c r="L606091" i="8"/>
  <c r="L606092" i="8" a="1"/>
  <c r="L606092" i="8"/>
  <c r="L606093" i="8" a="1"/>
  <c r="L606093" i="8"/>
  <c r="L606094" i="8" a="1"/>
  <c r="L606094" i="8"/>
  <c r="L606095" i="8" a="1"/>
  <c r="L606095" i="8"/>
  <c r="L606096" i="8" a="1"/>
  <c r="L606096" i="8"/>
  <c r="L606097" i="8" a="1"/>
  <c r="L606097" i="8"/>
  <c r="L606098" i="8" a="1"/>
  <c r="L606098" i="8"/>
  <c r="L606099" i="8" a="1"/>
  <c r="L606099" i="8"/>
  <c r="L606100" i="8" a="1"/>
  <c r="L606100" i="8"/>
  <c r="L606101" i="8" a="1"/>
  <c r="L606101" i="8"/>
  <c r="L606102" i="8" a="1"/>
  <c r="L606102" i="8"/>
  <c r="L606103" i="8" a="1"/>
  <c r="L606103" i="8"/>
  <c r="L606104" i="8" a="1"/>
  <c r="L606104" i="8"/>
  <c r="L606105" i="8" a="1"/>
  <c r="L606105" i="8"/>
  <c r="L606106" i="8" a="1"/>
  <c r="L606106" i="8"/>
  <c r="L606107" i="8" a="1"/>
  <c r="L606107" i="8"/>
  <c r="L606108" i="8" a="1"/>
  <c r="L606108" i="8"/>
  <c r="L606109" i="8" a="1"/>
  <c r="L606109" i="8"/>
  <c r="L606110" i="8" a="1"/>
  <c r="L606110" i="8"/>
  <c r="L606111" i="8" a="1"/>
  <c r="L606111" i="8"/>
  <c r="L606112" i="8" a="1"/>
  <c r="L606112" i="8"/>
  <c r="L606113" i="8" a="1"/>
  <c r="L606113" i="8"/>
  <c r="L606114" i="8" a="1"/>
  <c r="L606114" i="8"/>
  <c r="L606115" i="8" a="1"/>
  <c r="L606115" i="8"/>
  <c r="L606116" i="8" a="1"/>
  <c r="L606116" i="8"/>
  <c r="L606117" i="8" a="1"/>
  <c r="L606117" i="8"/>
  <c r="L606118" i="8" a="1"/>
  <c r="L606118" i="8"/>
  <c r="L606119" i="8" a="1"/>
  <c r="L606119" i="8"/>
  <c r="L606120" i="8" a="1"/>
  <c r="L606120" i="8"/>
  <c r="L606121" i="8" a="1"/>
  <c r="L606121" i="8"/>
  <c r="L606122" i="8" a="1"/>
  <c r="L606122" i="8"/>
  <c r="L606123" i="8" a="1"/>
  <c r="L606123" i="8"/>
  <c r="L606124" i="8" a="1"/>
  <c r="L606124" i="8"/>
  <c r="L606125" i="8" a="1"/>
  <c r="L606125" i="8"/>
  <c r="L606126" i="8" a="1"/>
  <c r="L606126" i="8"/>
  <c r="L606127" i="8" a="1"/>
  <c r="L606127" i="8"/>
  <c r="L606128" i="8" a="1"/>
  <c r="L606128" i="8"/>
  <c r="L606129" i="8" a="1"/>
  <c r="L606129" i="8"/>
  <c r="L606130" i="8" a="1"/>
  <c r="L606130" i="8"/>
  <c r="L606131" i="8" a="1"/>
  <c r="L606131" i="8"/>
  <c r="L606132" i="8" a="1"/>
  <c r="L606132" i="8"/>
  <c r="L606133" i="8" a="1"/>
  <c r="L606133" i="8"/>
  <c r="L606134" i="8" a="1"/>
  <c r="L606134" i="8"/>
  <c r="L606135" i="8" a="1"/>
  <c r="L606135" i="8"/>
  <c r="L606136" i="8" a="1"/>
  <c r="L606136" i="8"/>
  <c r="L606137" i="8" a="1"/>
  <c r="L606137" i="8"/>
  <c r="L606138" i="8" a="1"/>
  <c r="L606138" i="8"/>
  <c r="L606139" i="8" a="1"/>
  <c r="L606139" i="8"/>
  <c r="L606140" i="8" a="1"/>
  <c r="L606140" i="8"/>
  <c r="L606141" i="8" a="1"/>
  <c r="L606141" i="8"/>
  <c r="L606142" i="8" a="1"/>
  <c r="L606142" i="8"/>
  <c r="L606143" i="8" a="1"/>
  <c r="L606143" i="8"/>
  <c r="L606144" i="8" a="1"/>
  <c r="L606144" i="8"/>
  <c r="L606145" i="8" a="1"/>
  <c r="L606145" i="8"/>
  <c r="L606146" i="8" a="1"/>
  <c r="L606146" i="8"/>
  <c r="L606147" i="8" a="1"/>
  <c r="L606147" i="8"/>
  <c r="L606148" i="8" a="1"/>
  <c r="L606148" i="8"/>
  <c r="L606149" i="8" a="1"/>
  <c r="L606149" i="8"/>
  <c r="L606150" i="8" a="1"/>
  <c r="L606150" i="8"/>
  <c r="L606151" i="8" a="1"/>
  <c r="L606151" i="8"/>
  <c r="L606152" i="8" a="1"/>
  <c r="L606152" i="8"/>
  <c r="L606153" i="8" a="1"/>
  <c r="L606153" i="8"/>
  <c r="L606154" i="8" a="1"/>
  <c r="L606154" i="8"/>
  <c r="L606155" i="8" a="1"/>
  <c r="L606155" i="8"/>
  <c r="L606156" i="8" a="1"/>
  <c r="L606156" i="8"/>
  <c r="L606157" i="8" a="1"/>
  <c r="L606157" i="8"/>
  <c r="L606158" i="8" a="1"/>
  <c r="L606158" i="8"/>
  <c r="L606159" i="8" a="1"/>
  <c r="L606159" i="8"/>
  <c r="L606160" i="8" a="1"/>
  <c r="L606160" i="8"/>
  <c r="L606161" i="8" a="1"/>
  <c r="L606161" i="8"/>
  <c r="L606162" i="8" a="1"/>
  <c r="L606162" i="8"/>
  <c r="L606163" i="8" a="1"/>
  <c r="L606163" i="8"/>
  <c r="L606164" i="8" a="1"/>
  <c r="L606164" i="8"/>
  <c r="L606165" i="8" a="1"/>
  <c r="L606165" i="8"/>
  <c r="L606166" i="8" a="1"/>
  <c r="L606166" i="8"/>
  <c r="L606167" i="8" a="1"/>
  <c r="L606167" i="8"/>
  <c r="L606168" i="8" a="1"/>
  <c r="L606168" i="8"/>
  <c r="L606169" i="8" a="1"/>
  <c r="L606169" i="8"/>
  <c r="L606170" i="8" a="1"/>
  <c r="L606170" i="8"/>
  <c r="L606171" i="8" a="1"/>
  <c r="L606171" i="8"/>
  <c r="L606172" i="8" a="1"/>
  <c r="L606172" i="8"/>
  <c r="L606173" i="8" a="1"/>
  <c r="L606173" i="8"/>
  <c r="L606174" i="8" a="1"/>
  <c r="L606174" i="8"/>
  <c r="L606175" i="8" a="1"/>
  <c r="L606175" i="8"/>
  <c r="L606176" i="8" a="1"/>
  <c r="L606176" i="8"/>
  <c r="L606177" i="8" a="1"/>
  <c r="L606177" i="8"/>
  <c r="L606178" i="8" a="1"/>
  <c r="L606178" i="8"/>
  <c r="L606179" i="8" a="1"/>
  <c r="L606179" i="8"/>
  <c r="L606180" i="8" a="1"/>
  <c r="L606180" i="8"/>
  <c r="L606181" i="8" a="1"/>
  <c r="L606181" i="8"/>
  <c r="L606182" i="8" a="1"/>
  <c r="L606182" i="8"/>
  <c r="L606183" i="8" a="1"/>
  <c r="L606183" i="8"/>
  <c r="L606184" i="8" a="1"/>
  <c r="L606184" i="8"/>
  <c r="L606185" i="8" a="1"/>
  <c r="L606185" i="8"/>
  <c r="L606186" i="8" a="1"/>
  <c r="L606186" i="8"/>
  <c r="L606187" i="8" a="1"/>
  <c r="L606187" i="8"/>
  <c r="L606188" i="8" a="1"/>
  <c r="L606188" i="8"/>
  <c r="L606189" i="8" a="1"/>
  <c r="L606189" i="8"/>
  <c r="L606190" i="8" a="1"/>
  <c r="L606190" i="8"/>
  <c r="L606191" i="8" a="1"/>
  <c r="L606191" i="8"/>
  <c r="L606192" i="8" a="1"/>
  <c r="L606192" i="8"/>
  <c r="L606193" i="8" a="1"/>
  <c r="L606193" i="8"/>
  <c r="L606194" i="8" a="1"/>
  <c r="L606194" i="8"/>
  <c r="L606195" i="8" a="1"/>
  <c r="L606195" i="8"/>
  <c r="L606196" i="8" a="1"/>
  <c r="L606196" i="8"/>
  <c r="L606197" i="8" a="1"/>
  <c r="L606197" i="8"/>
  <c r="L606198" i="8" a="1"/>
  <c r="L606198" i="8"/>
  <c r="L606199" i="8" a="1"/>
  <c r="L606199" i="8"/>
  <c r="L606200" i="8" a="1"/>
  <c r="L606200" i="8"/>
  <c r="L606201" i="8" a="1"/>
  <c r="L606201" i="8"/>
  <c r="L606202" i="8" a="1"/>
  <c r="L606202" i="8"/>
  <c r="L606203" i="8" a="1"/>
  <c r="L606203" i="8"/>
  <c r="L606204" i="8" a="1"/>
  <c r="L606204" i="8"/>
  <c r="L606205" i="8" a="1"/>
  <c r="L606205" i="8"/>
  <c r="L606206" i="8" a="1"/>
  <c r="L606206" i="8"/>
  <c r="L606207" i="8" a="1"/>
  <c r="L606207" i="8"/>
  <c r="L606208" i="8" a="1"/>
  <c r="L606208" i="8"/>
  <c r="L606209" i="8" a="1"/>
  <c r="L606209" i="8"/>
  <c r="L606210" i="8" a="1"/>
  <c r="L606210" i="8"/>
  <c r="L606211" i="8" a="1"/>
  <c r="L606211" i="8"/>
  <c r="L606212" i="8" a="1"/>
  <c r="L606212" i="8"/>
  <c r="L606213" i="8" a="1"/>
  <c r="L606213" i="8"/>
  <c r="L606214" i="8" a="1"/>
  <c r="L606214" i="8"/>
  <c r="L606215" i="8" a="1"/>
  <c r="L606215" i="8"/>
  <c r="L606216" i="8" a="1"/>
  <c r="L606216" i="8"/>
  <c r="L606217" i="8" a="1"/>
  <c r="L606217" i="8"/>
  <c r="L606218" i="8" a="1"/>
  <c r="L606218" i="8"/>
  <c r="L606219" i="8" a="1"/>
  <c r="L606219" i="8"/>
  <c r="L606220" i="8" a="1"/>
  <c r="L606220" i="8"/>
  <c r="L606221" i="8" a="1"/>
  <c r="L606221" i="8"/>
  <c r="L606222" i="8" a="1"/>
  <c r="L606222" i="8"/>
  <c r="L606223" i="8" a="1"/>
  <c r="L606223" i="8"/>
  <c r="L606224" i="8" a="1"/>
  <c r="L606224" i="8"/>
  <c r="L606225" i="8" a="1"/>
  <c r="L606225" i="8"/>
  <c r="L606226" i="8" a="1"/>
  <c r="L606226" i="8"/>
  <c r="L606227" i="8" a="1"/>
  <c r="L606227" i="8"/>
  <c r="L606228" i="8" a="1"/>
  <c r="L606228" i="8"/>
  <c r="L606229" i="8" a="1"/>
  <c r="L606229" i="8"/>
  <c r="L606230" i="8" a="1"/>
  <c r="L606230" i="8"/>
  <c r="L606231" i="8" a="1"/>
  <c r="L606231" i="8"/>
  <c r="L606232" i="8" a="1"/>
  <c r="L606232" i="8"/>
  <c r="L606233" i="8" a="1"/>
  <c r="L606233" i="8"/>
  <c r="L606234" i="8" a="1"/>
  <c r="L606234" i="8"/>
  <c r="L606235" i="8" a="1"/>
  <c r="L606235" i="8"/>
  <c r="L606236" i="8" a="1"/>
  <c r="L606236" i="8"/>
  <c r="L606237" i="8" a="1"/>
  <c r="L606237" i="8"/>
  <c r="L606238" i="8" a="1"/>
  <c r="L606238" i="8"/>
  <c r="L606239" i="8" a="1"/>
  <c r="L606239" i="8"/>
  <c r="L606240" i="8" a="1"/>
  <c r="L606240" i="8"/>
  <c r="L606241" i="8" a="1"/>
  <c r="L606241" i="8"/>
  <c r="L606242" i="8" a="1"/>
  <c r="L606242" i="8"/>
  <c r="L606243" i="8" a="1"/>
  <c r="L606243" i="8"/>
  <c r="L606244" i="8" a="1"/>
  <c r="L606244" i="8"/>
  <c r="L606245" i="8" a="1"/>
  <c r="L606245" i="8"/>
  <c r="L606246" i="8" a="1"/>
  <c r="L606246" i="8"/>
  <c r="L606247" i="8" a="1"/>
  <c r="L606247" i="8"/>
  <c r="L606248" i="8" a="1"/>
  <c r="L606248" i="8"/>
  <c r="L606249" i="8" a="1"/>
  <c r="L606249" i="8"/>
  <c r="L606250" i="8" a="1"/>
  <c r="L606250" i="8"/>
  <c r="L606251" i="8" a="1"/>
  <c r="L606251" i="8"/>
  <c r="L606252" i="8" a="1"/>
  <c r="L606252" i="8"/>
  <c r="L606253" i="8" a="1"/>
  <c r="L606253" i="8"/>
  <c r="L606254" i="8" a="1"/>
  <c r="L606254" i="8"/>
  <c r="L606255" i="8" a="1"/>
  <c r="L606255" i="8"/>
  <c r="L606256" i="8" a="1"/>
  <c r="L606256" i="8"/>
  <c r="L606257" i="8" a="1"/>
  <c r="L606257" i="8"/>
  <c r="L606258" i="8" a="1"/>
  <c r="L606258" i="8"/>
  <c r="L606259" i="8" a="1"/>
  <c r="L606259" i="8"/>
  <c r="L606260" i="8" a="1"/>
  <c r="L606260" i="8"/>
  <c r="L606261" i="8" a="1"/>
  <c r="L606261" i="8"/>
  <c r="L606262" i="8" a="1"/>
  <c r="L606262" i="8"/>
  <c r="L606263" i="8" a="1"/>
  <c r="L606263" i="8"/>
  <c r="L606264" i="8" a="1"/>
  <c r="L606264" i="8"/>
  <c r="L606265" i="8" a="1"/>
  <c r="L606265" i="8"/>
  <c r="L606266" i="8" a="1"/>
  <c r="L606266" i="8"/>
  <c r="L606267" i="8" a="1"/>
  <c r="L606267" i="8"/>
  <c r="L606268" i="8" a="1"/>
  <c r="L606268" i="8"/>
  <c r="L606269" i="8" a="1"/>
  <c r="L606269" i="8"/>
  <c r="L606270" i="8" a="1"/>
  <c r="L606270" i="8"/>
  <c r="L606271" i="8" a="1"/>
  <c r="L606271" i="8"/>
  <c r="L606272" i="8" a="1"/>
  <c r="L606272" i="8"/>
  <c r="L606273" i="8" a="1"/>
  <c r="L606273" i="8"/>
  <c r="L606274" i="8" a="1"/>
  <c r="L606274" i="8"/>
  <c r="L606275" i="8" a="1"/>
  <c r="L606275" i="8"/>
  <c r="L606276" i="8" a="1"/>
  <c r="L606276" i="8"/>
  <c r="L606277" i="8" a="1"/>
  <c r="L606277" i="8"/>
  <c r="L606278" i="8" a="1"/>
  <c r="L606278" i="8"/>
  <c r="L606279" i="8" a="1"/>
  <c r="L606279" i="8"/>
  <c r="L606280" i="8" a="1"/>
  <c r="L606280" i="8"/>
  <c r="L606281" i="8" a="1"/>
  <c r="L606281" i="8"/>
  <c r="L606282" i="8" a="1"/>
  <c r="L606282" i="8"/>
  <c r="L606283" i="8" a="1"/>
  <c r="L606283" i="8"/>
  <c r="L606284" i="8" a="1"/>
  <c r="L606284" i="8"/>
  <c r="L606285" i="8" a="1"/>
  <c r="L606285" i="8"/>
  <c r="L606286" i="8" a="1"/>
  <c r="L606286" i="8"/>
  <c r="L606287" i="8" a="1"/>
  <c r="L606287" i="8"/>
  <c r="L606288" i="8" a="1"/>
  <c r="L606288" i="8"/>
  <c r="L606289" i="8" a="1"/>
  <c r="L606289" i="8"/>
  <c r="L606290" i="8" a="1"/>
  <c r="L606290" i="8"/>
  <c r="L606291" i="8" a="1"/>
  <c r="L606291" i="8"/>
  <c r="L606292" i="8" a="1"/>
  <c r="L606292" i="8"/>
  <c r="L606293" i="8" a="1"/>
  <c r="L606293" i="8"/>
  <c r="L606294" i="8" a="1"/>
  <c r="L606294" i="8"/>
  <c r="L606295" i="8" a="1"/>
  <c r="L606295" i="8"/>
  <c r="L606296" i="8" a="1"/>
  <c r="L606296" i="8"/>
  <c r="L606297" i="8" a="1"/>
  <c r="L606297" i="8"/>
  <c r="L606298" i="8" a="1"/>
  <c r="L606298" i="8"/>
  <c r="L606299" i="8" a="1"/>
  <c r="L606299" i="8"/>
  <c r="L606300" i="8" a="1"/>
  <c r="L606300" i="8"/>
  <c r="L606301" i="8" a="1"/>
  <c r="L606301" i="8"/>
  <c r="L606302" i="8" a="1"/>
  <c r="L606302" i="8"/>
  <c r="L606303" i="8" a="1"/>
  <c r="L606303" i="8"/>
  <c r="L606304" i="8" a="1"/>
  <c r="L606304" i="8"/>
  <c r="L606305" i="8" a="1"/>
  <c r="L606305" i="8"/>
  <c r="L606306" i="8" a="1"/>
  <c r="L606306" i="8"/>
  <c r="L606307" i="8" a="1"/>
  <c r="L606307" i="8"/>
  <c r="L606308" i="8" a="1"/>
  <c r="L606308" i="8"/>
  <c r="L606309" i="8" a="1"/>
  <c r="L606309" i="8"/>
  <c r="L606310" i="8" a="1"/>
  <c r="L606310" i="8"/>
  <c r="L606311" i="8" a="1"/>
  <c r="L606311" i="8"/>
  <c r="L606312" i="8" a="1"/>
  <c r="L606312" i="8"/>
  <c r="L606313" i="8" a="1"/>
  <c r="L606313" i="8"/>
  <c r="L606314" i="8" a="1"/>
  <c r="L606314" i="8"/>
  <c r="L606315" i="8" a="1"/>
  <c r="L606315" i="8"/>
  <c r="L606316" i="8" a="1"/>
  <c r="L606316" i="8"/>
  <c r="L606317" i="8" a="1"/>
  <c r="L606317" i="8"/>
  <c r="L606318" i="8" a="1"/>
  <c r="L606318" i="8"/>
  <c r="L606319" i="8" a="1"/>
  <c r="L606319" i="8"/>
  <c r="L606320" i="8" a="1"/>
  <c r="L606320" i="8"/>
  <c r="L606321" i="8" a="1"/>
  <c r="L606321" i="8"/>
  <c r="L606322" i="8" a="1"/>
  <c r="L606322" i="8"/>
  <c r="L606323" i="8" a="1"/>
  <c r="L606323" i="8"/>
  <c r="L606324" i="8" a="1"/>
  <c r="L606324" i="8"/>
  <c r="L606325" i="8" a="1"/>
  <c r="L606325" i="8"/>
  <c r="L606326" i="8" a="1"/>
  <c r="L606326" i="8"/>
  <c r="L606327" i="8" a="1"/>
  <c r="L606327" i="8"/>
  <c r="L606328" i="8" a="1"/>
  <c r="L606328" i="8"/>
  <c r="L606329" i="8" a="1"/>
  <c r="L606329" i="8"/>
  <c r="L606330" i="8" a="1"/>
  <c r="L606330" i="8"/>
  <c r="L606331" i="8" a="1"/>
  <c r="L606331" i="8"/>
  <c r="L606332" i="8" a="1"/>
  <c r="L606332" i="8"/>
  <c r="L606333" i="8" a="1"/>
  <c r="L606333" i="8"/>
  <c r="L606334" i="8" a="1"/>
  <c r="L606334" i="8"/>
  <c r="L606335" i="8" a="1"/>
  <c r="L606335" i="8"/>
  <c r="L606336" i="8" a="1"/>
  <c r="L606336" i="8"/>
  <c r="L606337" i="8" a="1"/>
  <c r="L606337" i="8"/>
  <c r="L606338" i="8" a="1"/>
  <c r="L606338" i="8"/>
  <c r="L606339" i="8" a="1"/>
  <c r="L606339" i="8"/>
  <c r="L606340" i="8" a="1"/>
  <c r="L606340" i="8"/>
  <c r="L606341" i="8" a="1"/>
  <c r="L606341" i="8"/>
  <c r="L606342" i="8" a="1"/>
  <c r="L606342" i="8"/>
  <c r="L606343" i="8" a="1"/>
  <c r="L606343" i="8"/>
  <c r="L606344" i="8" a="1"/>
  <c r="L606344" i="8"/>
  <c r="L606345" i="8" a="1"/>
  <c r="L606345" i="8"/>
  <c r="L606346" i="8" a="1"/>
  <c r="L606346" i="8"/>
  <c r="L606347" i="8" a="1"/>
  <c r="L606347" i="8"/>
  <c r="L606348" i="8" a="1"/>
  <c r="L606348" i="8"/>
  <c r="L606349" i="8" a="1"/>
  <c r="L606349" i="8"/>
  <c r="L606350" i="8" a="1"/>
  <c r="L606350" i="8"/>
  <c r="L606351" i="8" a="1"/>
  <c r="L606351" i="8"/>
  <c r="L606352" i="8" a="1"/>
  <c r="L606352" i="8"/>
  <c r="L606353" i="8" a="1"/>
  <c r="L606353" i="8"/>
  <c r="L606354" i="8" a="1"/>
  <c r="L606354" i="8"/>
  <c r="L606355" i="8" a="1"/>
  <c r="L606355" i="8"/>
  <c r="L606356" i="8" a="1"/>
  <c r="L606356" i="8"/>
  <c r="L606357" i="8" a="1"/>
  <c r="L606357" i="8"/>
  <c r="L606358" i="8" a="1"/>
  <c r="L606358" i="8"/>
  <c r="L606359" i="8" a="1"/>
  <c r="L606359" i="8"/>
  <c r="L606360" i="8" a="1"/>
  <c r="L606360" i="8"/>
  <c r="L606361" i="8" a="1"/>
  <c r="L606361" i="8"/>
  <c r="L606362" i="8" a="1"/>
  <c r="L606362" i="8"/>
  <c r="L606363" i="8" a="1"/>
  <c r="L606363" i="8"/>
  <c r="L606364" i="8" a="1"/>
  <c r="L606364" i="8"/>
  <c r="L606365" i="8" a="1"/>
  <c r="L606365" i="8"/>
  <c r="L606366" i="8" a="1"/>
  <c r="L606366" i="8"/>
  <c r="L606367" i="8" a="1"/>
  <c r="L606367" i="8"/>
  <c r="L606368" i="8" a="1"/>
  <c r="L606368" i="8"/>
  <c r="L606369" i="8" a="1"/>
  <c r="L606369" i="8"/>
  <c r="L606370" i="8" a="1"/>
  <c r="L606370" i="8"/>
  <c r="L606371" i="8" a="1"/>
  <c r="L606371" i="8"/>
  <c r="L606372" i="8" a="1"/>
  <c r="L606372" i="8"/>
  <c r="L606373" i="8" a="1"/>
  <c r="L606373" i="8"/>
  <c r="L606374" i="8" a="1"/>
  <c r="L606374" i="8"/>
  <c r="L606375" i="8" a="1"/>
  <c r="L606375" i="8"/>
  <c r="L606376" i="8" a="1"/>
  <c r="L606376" i="8"/>
  <c r="L606377" i="8" a="1"/>
  <c r="L606377" i="8"/>
  <c r="L606378" i="8" a="1"/>
  <c r="L606378" i="8"/>
  <c r="L606379" i="8" a="1"/>
  <c r="L606379" i="8"/>
  <c r="L606380" i="8" a="1"/>
  <c r="L606380" i="8"/>
  <c r="L606381" i="8" a="1"/>
  <c r="L606381" i="8"/>
  <c r="L606382" i="8" a="1"/>
  <c r="L606382" i="8"/>
  <c r="L606383" i="8" a="1"/>
  <c r="L606383" i="8"/>
  <c r="L606384" i="8" a="1"/>
  <c r="L606384" i="8"/>
  <c r="L606385" i="8" a="1"/>
  <c r="L606385" i="8"/>
  <c r="L606386" i="8" a="1"/>
  <c r="L606386" i="8"/>
  <c r="L606387" i="8" a="1"/>
  <c r="L606387" i="8"/>
  <c r="L606388" i="8" a="1"/>
  <c r="L606388" i="8"/>
  <c r="L606389" i="8" a="1"/>
  <c r="L606389" i="8"/>
  <c r="L606390" i="8" a="1"/>
  <c r="L606390" i="8"/>
  <c r="L606391" i="8" a="1"/>
  <c r="L606391" i="8"/>
  <c r="L606392" i="8" a="1"/>
  <c r="L606392" i="8"/>
  <c r="L606393" i="8" a="1"/>
  <c r="L606393" i="8"/>
  <c r="L606394" i="8" a="1"/>
  <c r="L606394" i="8"/>
  <c r="L606395" i="8" a="1"/>
  <c r="L606395" i="8"/>
  <c r="L606396" i="8" a="1"/>
  <c r="L606396" i="8"/>
  <c r="L606397" i="8" a="1"/>
  <c r="L606397" i="8"/>
  <c r="L606398" i="8" a="1"/>
  <c r="L606398" i="8"/>
  <c r="L606399" i="8" a="1"/>
  <c r="L606399" i="8"/>
  <c r="L606400" i="8" a="1"/>
  <c r="L606400" i="8"/>
  <c r="L606401" i="8" a="1"/>
  <c r="L606401" i="8"/>
  <c r="L606402" i="8" a="1"/>
  <c r="L606402" i="8"/>
  <c r="L606403" i="8" a="1"/>
  <c r="L606403" i="8"/>
  <c r="L606404" i="8" a="1"/>
  <c r="L606404" i="8"/>
  <c r="L606405" i="8" a="1"/>
  <c r="L606405" i="8"/>
  <c r="L606406" i="8" a="1"/>
  <c r="L606406" i="8"/>
  <c r="L606407" i="8" a="1"/>
  <c r="L606407" i="8"/>
  <c r="L606408" i="8" a="1"/>
  <c r="L606408" i="8"/>
  <c r="L606409" i="8" a="1"/>
  <c r="L606409" i="8"/>
  <c r="L606410" i="8" a="1"/>
  <c r="L606410" i="8"/>
  <c r="L606411" i="8" a="1"/>
  <c r="L606411" i="8"/>
  <c r="L606412" i="8" a="1"/>
  <c r="L606412" i="8"/>
  <c r="L606413" i="8" a="1"/>
  <c r="L606413" i="8"/>
  <c r="L606414" i="8" a="1"/>
  <c r="L606414" i="8"/>
  <c r="L606415" i="8" a="1"/>
  <c r="L606415" i="8"/>
  <c r="L606416" i="8" a="1"/>
  <c r="L606416" i="8"/>
  <c r="L606417" i="8" a="1"/>
  <c r="L606417" i="8"/>
  <c r="L606418" i="8" a="1"/>
  <c r="L606418" i="8"/>
  <c r="L606419" i="8" a="1"/>
  <c r="L606419" i="8"/>
  <c r="L606420" i="8" a="1"/>
  <c r="L606420" i="8"/>
  <c r="L606421" i="8" a="1"/>
  <c r="L606421" i="8"/>
  <c r="L606422" i="8" a="1"/>
  <c r="L606422" i="8"/>
  <c r="L606423" i="8" a="1"/>
  <c r="L606423" i="8"/>
  <c r="L606424" i="8" a="1"/>
  <c r="L606424" i="8"/>
  <c r="L606425" i="8" a="1"/>
  <c r="L606425" i="8"/>
  <c r="L606426" i="8" a="1"/>
  <c r="L606426" i="8"/>
  <c r="L606427" i="8" a="1"/>
  <c r="L606427" i="8"/>
  <c r="L606428" i="8" a="1"/>
  <c r="L606428" i="8"/>
  <c r="L606429" i="8" a="1"/>
  <c r="L606429" i="8"/>
  <c r="L606430" i="8" a="1"/>
  <c r="L606430" i="8"/>
  <c r="L606431" i="8" a="1"/>
  <c r="L606431" i="8"/>
  <c r="L606432" i="8" a="1"/>
  <c r="L606432" i="8"/>
  <c r="L606433" i="8" a="1"/>
  <c r="L606433" i="8"/>
  <c r="L606434" i="8" a="1"/>
  <c r="L606434" i="8"/>
  <c r="L606435" i="8" a="1"/>
  <c r="L606435" i="8"/>
  <c r="L606436" i="8" a="1"/>
  <c r="L606436" i="8"/>
  <c r="L606437" i="8" a="1"/>
  <c r="L606437" i="8"/>
  <c r="L606438" i="8" a="1"/>
  <c r="L606438" i="8"/>
  <c r="L606439" i="8" a="1"/>
  <c r="L606439" i="8"/>
  <c r="L606440" i="8" a="1"/>
  <c r="L606440" i="8"/>
  <c r="L606441" i="8" a="1"/>
  <c r="L606441" i="8"/>
  <c r="L606442" i="8" a="1"/>
  <c r="L606442" i="8"/>
  <c r="L606443" i="8" a="1"/>
  <c r="L606443" i="8"/>
  <c r="L606444" i="8" a="1"/>
  <c r="L606444" i="8"/>
  <c r="L606445" i="8" a="1"/>
  <c r="L606445" i="8"/>
  <c r="L606446" i="8" a="1"/>
  <c r="L606446" i="8"/>
  <c r="L606447" i="8" a="1"/>
  <c r="L606447" i="8"/>
  <c r="L606448" i="8" a="1"/>
  <c r="L606448" i="8"/>
  <c r="L606449" i="8" a="1"/>
  <c r="L606449" i="8"/>
  <c r="L606450" i="8" a="1"/>
  <c r="L606450" i="8"/>
  <c r="L606451" i="8" a="1"/>
  <c r="L606451" i="8"/>
  <c r="L606452" i="8" a="1"/>
  <c r="L606452" i="8"/>
  <c r="L606453" i="8" a="1"/>
  <c r="L606453" i="8"/>
  <c r="L606454" i="8" a="1"/>
  <c r="L606454" i="8"/>
  <c r="L606455" i="8" a="1"/>
  <c r="L606455" i="8"/>
  <c r="L606456" i="8" a="1"/>
  <c r="L606456" i="8"/>
  <c r="L606457" i="8" a="1"/>
  <c r="L606457" i="8"/>
  <c r="L606458" i="8" a="1"/>
  <c r="L606458" i="8"/>
  <c r="L606459" i="8" a="1"/>
  <c r="L606459" i="8"/>
  <c r="L606460" i="8" a="1"/>
  <c r="L606460" i="8"/>
  <c r="L606461" i="8" a="1"/>
  <c r="L606461" i="8"/>
  <c r="L606462" i="8" a="1"/>
  <c r="L606462" i="8"/>
  <c r="L606463" i="8" a="1"/>
  <c r="L606463" i="8"/>
  <c r="L606464" i="8" a="1"/>
  <c r="L606464" i="8"/>
  <c r="L606465" i="8" a="1"/>
  <c r="L606465" i="8"/>
  <c r="L606466" i="8" a="1"/>
  <c r="L606466" i="8"/>
  <c r="L606467" i="8" a="1"/>
  <c r="L606467" i="8"/>
  <c r="L606468" i="8" a="1"/>
  <c r="L606468" i="8"/>
  <c r="L606469" i="8" a="1"/>
  <c r="L606469" i="8"/>
  <c r="L606470" i="8" a="1"/>
  <c r="L606470" i="8"/>
  <c r="L606471" i="8" a="1"/>
  <c r="L606471" i="8"/>
  <c r="L606472" i="8" a="1"/>
  <c r="L606472" i="8"/>
  <c r="L606473" i="8" a="1"/>
  <c r="L606473" i="8"/>
  <c r="L606474" i="8" a="1"/>
  <c r="L606474" i="8"/>
  <c r="L606475" i="8" a="1"/>
  <c r="L606475" i="8"/>
  <c r="L606476" i="8" a="1"/>
  <c r="L606476" i="8"/>
  <c r="L606477" i="8" a="1"/>
  <c r="L606477" i="8"/>
  <c r="L606478" i="8" a="1"/>
  <c r="L606478" i="8"/>
  <c r="L606479" i="8" a="1"/>
  <c r="L606479" i="8"/>
  <c r="L606480" i="8" a="1"/>
  <c r="L606480" i="8"/>
  <c r="L606481" i="8" a="1"/>
  <c r="L606481" i="8"/>
  <c r="L606482" i="8" a="1"/>
  <c r="L606482" i="8"/>
  <c r="L606483" i="8" a="1"/>
  <c r="L606483" i="8"/>
  <c r="L606484" i="8" a="1"/>
  <c r="L606484" i="8"/>
  <c r="L606485" i="8" a="1"/>
  <c r="L606485" i="8"/>
  <c r="L606486" i="8" a="1"/>
  <c r="L606486" i="8"/>
  <c r="L606487" i="8" a="1"/>
  <c r="L606487" i="8"/>
  <c r="L606488" i="8" a="1"/>
  <c r="L606488" i="8"/>
  <c r="L606489" i="8" a="1"/>
  <c r="L606489" i="8"/>
  <c r="L606490" i="8" a="1"/>
  <c r="L606490" i="8"/>
  <c r="L606491" i="8" a="1"/>
  <c r="L606491" i="8"/>
  <c r="L606492" i="8" a="1"/>
  <c r="L606492" i="8"/>
  <c r="L606493" i="8" a="1"/>
  <c r="L606493" i="8"/>
  <c r="L606494" i="8" a="1"/>
  <c r="L606494" i="8"/>
  <c r="L606495" i="8" a="1"/>
  <c r="L606495" i="8"/>
  <c r="L606496" i="8" a="1"/>
  <c r="L606496" i="8"/>
  <c r="L606497" i="8" a="1"/>
  <c r="L606497" i="8"/>
  <c r="L606498" i="8" a="1"/>
  <c r="L606498" i="8"/>
  <c r="L606499" i="8" a="1"/>
  <c r="L606499" i="8"/>
  <c r="L606500" i="8" a="1"/>
  <c r="L606500" i="8"/>
  <c r="L606501" i="8" a="1"/>
  <c r="L606501" i="8"/>
  <c r="L606502" i="8" a="1"/>
  <c r="L606502" i="8"/>
  <c r="L606503" i="8" a="1"/>
  <c r="L606503" i="8"/>
  <c r="L606504" i="8" a="1"/>
  <c r="L606504" i="8"/>
  <c r="L606505" i="8" a="1"/>
  <c r="L606505" i="8"/>
  <c r="L606506" i="8" a="1"/>
  <c r="L606506" i="8"/>
  <c r="L606507" i="8" a="1"/>
  <c r="L606507" i="8"/>
  <c r="L606508" i="8" a="1"/>
  <c r="L606508" i="8"/>
  <c r="L606509" i="8" a="1"/>
  <c r="L606509" i="8"/>
  <c r="L606510" i="8" a="1"/>
  <c r="L606510" i="8"/>
  <c r="L606511" i="8" a="1"/>
  <c r="L606511" i="8"/>
  <c r="L606512" i="8" a="1"/>
  <c r="L606512" i="8"/>
  <c r="L606513" i="8" a="1"/>
  <c r="L606513" i="8"/>
  <c r="L606514" i="8" a="1"/>
  <c r="L606514" i="8"/>
  <c r="L606515" i="8" a="1"/>
  <c r="L606515" i="8"/>
  <c r="L606516" i="8" a="1"/>
  <c r="L606516" i="8"/>
  <c r="L606517" i="8" a="1"/>
  <c r="L606517" i="8"/>
  <c r="L606518" i="8" a="1"/>
  <c r="L606518" i="8"/>
  <c r="L606519" i="8" a="1"/>
  <c r="L606519" i="8"/>
  <c r="L606520" i="8" a="1"/>
  <c r="L606520" i="8"/>
  <c r="L606521" i="8" a="1"/>
  <c r="L606521" i="8"/>
  <c r="L606522" i="8" a="1"/>
  <c r="L606522" i="8"/>
  <c r="L606523" i="8" a="1"/>
  <c r="L606523" i="8"/>
  <c r="L606524" i="8" a="1"/>
  <c r="L606524" i="8"/>
  <c r="L606525" i="8" a="1"/>
  <c r="L606525" i="8"/>
  <c r="L606526" i="8" a="1"/>
  <c r="L606526" i="8"/>
  <c r="L606527" i="8" a="1"/>
  <c r="L606527" i="8"/>
  <c r="L606528" i="8" a="1"/>
  <c r="L606528" i="8"/>
  <c r="L606529" i="8" a="1"/>
  <c r="L606529" i="8"/>
  <c r="L606530" i="8" a="1"/>
  <c r="L606530" i="8"/>
  <c r="L606531" i="8" a="1"/>
  <c r="L606531" i="8"/>
  <c r="L606532" i="8" a="1"/>
  <c r="L606532" i="8"/>
  <c r="L606533" i="8" a="1"/>
  <c r="L606533" i="8"/>
  <c r="L606534" i="8" a="1"/>
  <c r="L606534" i="8"/>
  <c r="L606535" i="8" a="1"/>
  <c r="L606535" i="8"/>
  <c r="L606536" i="8" a="1"/>
  <c r="L606536" i="8"/>
  <c r="L606537" i="8" a="1"/>
  <c r="L606537" i="8"/>
  <c r="L606538" i="8" a="1"/>
  <c r="L606538" i="8"/>
  <c r="L606539" i="8" a="1"/>
  <c r="L606539" i="8"/>
  <c r="L606540" i="8" a="1"/>
  <c r="L606540" i="8"/>
  <c r="L606541" i="8" a="1"/>
  <c r="L606541" i="8"/>
  <c r="L606542" i="8" a="1"/>
  <c r="L606542" i="8"/>
  <c r="L606543" i="8" a="1"/>
  <c r="L606543" i="8"/>
  <c r="L606544" i="8" a="1"/>
  <c r="L606544" i="8"/>
  <c r="L606545" i="8" a="1"/>
  <c r="L606545" i="8"/>
  <c r="L606546" i="8" a="1"/>
  <c r="L606546" i="8"/>
  <c r="L606547" i="8" a="1"/>
  <c r="L606547" i="8"/>
  <c r="L606548" i="8" a="1"/>
  <c r="L606548" i="8"/>
  <c r="L606549" i="8" a="1"/>
  <c r="L606549" i="8"/>
  <c r="L606550" i="8" a="1"/>
  <c r="L606550" i="8"/>
  <c r="L606551" i="8" a="1"/>
  <c r="L606551" i="8"/>
  <c r="L606552" i="8" a="1"/>
  <c r="L606552" i="8"/>
  <c r="L606553" i="8" a="1"/>
  <c r="L606553" i="8"/>
  <c r="L606554" i="8" a="1"/>
  <c r="L606554" i="8"/>
  <c r="L606555" i="8" a="1"/>
  <c r="L606555" i="8"/>
  <c r="L606556" i="8" a="1"/>
  <c r="L606556" i="8"/>
  <c r="L606557" i="8" a="1"/>
  <c r="L606557" i="8"/>
  <c r="L606558" i="8" a="1"/>
  <c r="L606558" i="8"/>
  <c r="L606559" i="8" a="1"/>
  <c r="L606559" i="8"/>
  <c r="L606560" i="8" a="1"/>
  <c r="L606560" i="8"/>
  <c r="L606561" i="8" a="1"/>
  <c r="L606561" i="8"/>
  <c r="L606562" i="8" a="1"/>
  <c r="L606562" i="8"/>
  <c r="L606563" i="8" a="1"/>
  <c r="L606563" i="8"/>
  <c r="L606564" i="8" a="1"/>
  <c r="L606564" i="8"/>
  <c r="L606565" i="8" a="1"/>
  <c r="L606565" i="8"/>
  <c r="L606566" i="8" a="1"/>
  <c r="L606566" i="8"/>
  <c r="L606567" i="8" a="1"/>
  <c r="L606567" i="8"/>
  <c r="L606568" i="8" a="1"/>
  <c r="L606568" i="8"/>
  <c r="L606569" i="8" a="1"/>
  <c r="L606569" i="8"/>
  <c r="L606570" i="8" a="1"/>
  <c r="L606570" i="8"/>
  <c r="L606571" i="8" a="1"/>
  <c r="L606571" i="8"/>
  <c r="L606572" i="8" a="1"/>
  <c r="L606572" i="8"/>
  <c r="L606573" i="8" a="1"/>
  <c r="L606573" i="8"/>
  <c r="L606574" i="8" a="1"/>
  <c r="L606574" i="8"/>
  <c r="L606575" i="8" a="1"/>
  <c r="L606575" i="8"/>
  <c r="L606576" i="8" a="1"/>
  <c r="L606576" i="8"/>
  <c r="L606577" i="8" a="1"/>
  <c r="L606577" i="8"/>
  <c r="L606578" i="8" a="1"/>
  <c r="L606578" i="8"/>
  <c r="L606579" i="8" a="1"/>
  <c r="L606579" i="8"/>
  <c r="L606580" i="8" a="1"/>
  <c r="L606580" i="8"/>
  <c r="L606581" i="8" a="1"/>
  <c r="L606581" i="8"/>
  <c r="L606582" i="8" a="1"/>
  <c r="L606582" i="8"/>
  <c r="L606583" i="8" a="1"/>
  <c r="L606583" i="8"/>
  <c r="L606584" i="8" a="1"/>
  <c r="L606584" i="8"/>
  <c r="L606585" i="8" a="1"/>
  <c r="L606585" i="8"/>
  <c r="L606586" i="8" a="1"/>
  <c r="L606586" i="8"/>
  <c r="L606587" i="8" a="1"/>
  <c r="L606587" i="8"/>
  <c r="L606588" i="8" a="1"/>
  <c r="L606588" i="8"/>
  <c r="L606589" i="8" a="1"/>
  <c r="L606589" i="8"/>
  <c r="L606590" i="8" a="1"/>
  <c r="L606590" i="8"/>
  <c r="L606591" i="8" a="1"/>
  <c r="L606591" i="8"/>
  <c r="L606592" i="8" a="1"/>
  <c r="L606592" i="8"/>
  <c r="L606593" i="8" a="1"/>
  <c r="L606593" i="8"/>
  <c r="L606594" i="8" a="1"/>
  <c r="L606594" i="8"/>
  <c r="L606595" i="8" a="1"/>
  <c r="L606595" i="8"/>
  <c r="L606596" i="8" a="1"/>
  <c r="L606596" i="8"/>
  <c r="L606597" i="8" a="1"/>
  <c r="L606597" i="8"/>
  <c r="L606598" i="8" a="1"/>
  <c r="L606598" i="8"/>
  <c r="L606599" i="8" a="1"/>
  <c r="L606599" i="8"/>
  <c r="L606600" i="8" a="1"/>
  <c r="L606600" i="8"/>
  <c r="L606601" i="8" a="1"/>
  <c r="L606601" i="8"/>
  <c r="L606602" i="8" a="1"/>
  <c r="L606602" i="8"/>
  <c r="L606603" i="8" a="1"/>
  <c r="L606603" i="8"/>
  <c r="L606604" i="8" a="1"/>
  <c r="L606604" i="8"/>
  <c r="L606605" i="8" a="1"/>
  <c r="L606605" i="8"/>
  <c r="L606606" i="8" a="1"/>
  <c r="L606606" i="8"/>
  <c r="L606607" i="8" a="1"/>
  <c r="L606607" i="8"/>
  <c r="L606608" i="8" a="1"/>
  <c r="L606608" i="8"/>
  <c r="L606609" i="8" a="1"/>
  <c r="L606609" i="8"/>
  <c r="L606610" i="8" a="1"/>
  <c r="L606610" i="8"/>
  <c r="L606611" i="8" a="1"/>
  <c r="L606611" i="8"/>
  <c r="L606612" i="8" a="1"/>
  <c r="L606612" i="8"/>
  <c r="L606613" i="8" a="1"/>
  <c r="L606613" i="8"/>
  <c r="L606614" i="8" a="1"/>
  <c r="L606614" i="8"/>
  <c r="L606615" i="8" a="1"/>
  <c r="L606615" i="8"/>
  <c r="L606616" i="8" a="1"/>
  <c r="L606616" i="8"/>
  <c r="L606617" i="8" a="1"/>
  <c r="L606617" i="8"/>
  <c r="L606618" i="8" a="1"/>
  <c r="L606618" i="8"/>
  <c r="L606619" i="8" a="1"/>
  <c r="L606619" i="8"/>
  <c r="L606620" i="8" a="1"/>
  <c r="L606620" i="8"/>
  <c r="L606621" i="8" a="1"/>
  <c r="L606621" i="8"/>
  <c r="L606622" i="8" a="1"/>
  <c r="L606622" i="8"/>
  <c r="L606623" i="8" a="1"/>
  <c r="L606623" i="8"/>
  <c r="L606624" i="8" a="1"/>
  <c r="L606624" i="8"/>
  <c r="L606625" i="8" a="1"/>
  <c r="L606625" i="8"/>
  <c r="L606626" i="8" a="1"/>
  <c r="L606626" i="8"/>
  <c r="L606627" i="8" a="1"/>
  <c r="L606627" i="8"/>
  <c r="L606628" i="8" a="1"/>
  <c r="L606628" i="8"/>
  <c r="L606629" i="8" a="1"/>
  <c r="L606629" i="8"/>
  <c r="L606630" i="8" a="1"/>
  <c r="L606630" i="8"/>
  <c r="L606631" i="8" a="1"/>
  <c r="L606631" i="8"/>
  <c r="L606632" i="8" a="1"/>
  <c r="L606632" i="8"/>
  <c r="L606633" i="8" a="1"/>
  <c r="L606633" i="8"/>
  <c r="L606634" i="8" a="1"/>
  <c r="L606634" i="8"/>
  <c r="L606635" i="8" a="1"/>
  <c r="L606635" i="8"/>
  <c r="L606636" i="8" a="1"/>
  <c r="L606636" i="8"/>
  <c r="L606637" i="8" a="1"/>
  <c r="L606637" i="8"/>
  <c r="L606638" i="8" a="1"/>
  <c r="L606638" i="8"/>
  <c r="L606639" i="8" a="1"/>
  <c r="L606639" i="8"/>
  <c r="L606640" i="8" a="1"/>
  <c r="L606640" i="8"/>
  <c r="L606641" i="8" a="1"/>
  <c r="L606641" i="8"/>
  <c r="L606642" i="8" a="1"/>
  <c r="L606642" i="8"/>
  <c r="L606643" i="8" a="1"/>
  <c r="L606643" i="8"/>
  <c r="L606644" i="8" a="1"/>
  <c r="L606644" i="8"/>
  <c r="L606645" i="8" a="1"/>
  <c r="L606645" i="8"/>
  <c r="L606646" i="8" a="1"/>
  <c r="L606646" i="8"/>
  <c r="L606647" i="8" a="1"/>
  <c r="L606647" i="8"/>
  <c r="L606648" i="8" a="1"/>
  <c r="L606648" i="8"/>
  <c r="L606649" i="8" a="1"/>
  <c r="L606649" i="8"/>
  <c r="L606650" i="8" a="1"/>
  <c r="L606650" i="8"/>
  <c r="L606651" i="8" a="1"/>
  <c r="L606651" i="8"/>
  <c r="L606652" i="8" a="1"/>
  <c r="L606652" i="8"/>
  <c r="L606653" i="8" a="1"/>
  <c r="L606653" i="8"/>
  <c r="L606654" i="8" a="1"/>
  <c r="L606654" i="8"/>
  <c r="L606655" i="8" a="1"/>
  <c r="L606655" i="8"/>
  <c r="L606656" i="8" a="1"/>
  <c r="L606656" i="8"/>
  <c r="L606657" i="8" a="1"/>
  <c r="L606657" i="8"/>
  <c r="L606658" i="8" a="1"/>
  <c r="L606658" i="8"/>
  <c r="L606659" i="8" a="1"/>
  <c r="L606659" i="8"/>
  <c r="L606660" i="8" a="1"/>
  <c r="L606660" i="8"/>
  <c r="L606661" i="8" a="1"/>
  <c r="L606661" i="8"/>
  <c r="L606662" i="8" a="1"/>
  <c r="L606662" i="8"/>
  <c r="L606663" i="8" a="1"/>
  <c r="L606663" i="8"/>
  <c r="L606664" i="8" a="1"/>
  <c r="L606664" i="8"/>
  <c r="L606665" i="8" a="1"/>
  <c r="L606665" i="8"/>
  <c r="L606666" i="8" a="1"/>
  <c r="L606666" i="8"/>
  <c r="L606667" i="8" a="1"/>
  <c r="L606667" i="8"/>
  <c r="L606668" i="8" a="1"/>
  <c r="L606668" i="8"/>
  <c r="L606669" i="8" a="1"/>
  <c r="L606669" i="8"/>
  <c r="L606670" i="8" a="1"/>
  <c r="L606670" i="8"/>
  <c r="L606671" i="8" a="1"/>
  <c r="L606671" i="8"/>
  <c r="L606672" i="8" a="1"/>
  <c r="L606672" i="8"/>
  <c r="L606673" i="8" a="1"/>
  <c r="L606673" i="8"/>
  <c r="L606674" i="8" a="1"/>
  <c r="L606674" i="8"/>
  <c r="L606675" i="8" a="1"/>
  <c r="L606675" i="8"/>
  <c r="L606676" i="8" a="1"/>
  <c r="L606676" i="8"/>
  <c r="L606677" i="8" a="1"/>
  <c r="L606677" i="8"/>
  <c r="L606678" i="8" a="1"/>
  <c r="L606678" i="8"/>
  <c r="L606679" i="8" a="1"/>
  <c r="L606679" i="8"/>
  <c r="L606680" i="8" a="1"/>
  <c r="L606680" i="8"/>
  <c r="L606681" i="8" a="1"/>
  <c r="L606681" i="8"/>
  <c r="L606682" i="8" a="1"/>
  <c r="L606682" i="8"/>
  <c r="L606683" i="8" a="1"/>
  <c r="L606683" i="8"/>
  <c r="L606684" i="8" a="1"/>
  <c r="L606684" i="8"/>
  <c r="L606685" i="8" a="1"/>
  <c r="L606685" i="8"/>
  <c r="L606686" i="8" a="1"/>
  <c r="L606686" i="8"/>
  <c r="L606687" i="8" a="1"/>
  <c r="L606687" i="8"/>
  <c r="L606688" i="8" a="1"/>
  <c r="L606688" i="8"/>
  <c r="L606689" i="8" a="1"/>
  <c r="L606689" i="8"/>
  <c r="L606690" i="8" a="1"/>
  <c r="L606690" i="8"/>
  <c r="L606691" i="8" a="1"/>
  <c r="L606691" i="8"/>
  <c r="L606692" i="8" a="1"/>
  <c r="L606692" i="8"/>
  <c r="L606693" i="8" a="1"/>
  <c r="L606693" i="8"/>
  <c r="L606694" i="8" a="1"/>
  <c r="L606694" i="8"/>
  <c r="L606695" i="8" a="1"/>
  <c r="L606695" i="8"/>
  <c r="L606696" i="8" a="1"/>
  <c r="L606696" i="8"/>
  <c r="L606697" i="8" a="1"/>
  <c r="L606697" i="8"/>
  <c r="L606698" i="8" a="1"/>
  <c r="L606698" i="8"/>
  <c r="L606699" i="8" a="1"/>
  <c r="L606699" i="8"/>
  <c r="L606700" i="8" a="1"/>
  <c r="L606700" i="8"/>
  <c r="L606701" i="8" a="1"/>
  <c r="L606701" i="8"/>
  <c r="L606702" i="8" a="1"/>
  <c r="L606702" i="8"/>
  <c r="L606703" i="8" a="1"/>
  <c r="L606703" i="8"/>
  <c r="L606704" i="8" a="1"/>
  <c r="L606704" i="8"/>
  <c r="L606705" i="8" a="1"/>
  <c r="L606705" i="8"/>
  <c r="L606706" i="8" a="1"/>
  <c r="L606706" i="8"/>
  <c r="L606707" i="8" a="1"/>
  <c r="L606707" i="8"/>
  <c r="L606708" i="8" a="1"/>
  <c r="L606708" i="8"/>
  <c r="L606709" i="8" a="1"/>
  <c r="L606709" i="8"/>
  <c r="L606710" i="8" a="1"/>
  <c r="L606710" i="8"/>
  <c r="L606711" i="8" a="1"/>
  <c r="L606711" i="8"/>
  <c r="L606712" i="8" a="1"/>
  <c r="L606712" i="8"/>
  <c r="L606713" i="8" a="1"/>
  <c r="L606713" i="8"/>
  <c r="L606714" i="8" a="1"/>
  <c r="L606714" i="8"/>
  <c r="L606715" i="8" a="1"/>
  <c r="L606715" i="8"/>
  <c r="L606716" i="8" a="1"/>
  <c r="L606716" i="8"/>
  <c r="L606717" i="8" a="1"/>
  <c r="L606717" i="8"/>
  <c r="L606718" i="8" a="1"/>
  <c r="L606718" i="8"/>
  <c r="L606719" i="8" a="1"/>
  <c r="L606719" i="8"/>
  <c r="L606720" i="8" a="1"/>
  <c r="L606720" i="8"/>
  <c r="L606721" i="8" a="1"/>
  <c r="L606721" i="8"/>
  <c r="L606722" i="8" a="1"/>
  <c r="L606722" i="8"/>
  <c r="L606723" i="8" a="1"/>
  <c r="L606723" i="8"/>
  <c r="L606724" i="8" a="1"/>
  <c r="L606724" i="8"/>
  <c r="L606725" i="8" a="1"/>
  <c r="L606725" i="8"/>
  <c r="L606726" i="8" a="1"/>
  <c r="L606726" i="8"/>
  <c r="L606727" i="8" a="1"/>
  <c r="L606727" i="8"/>
  <c r="L606728" i="8" a="1"/>
  <c r="L606728" i="8"/>
  <c r="L606729" i="8" a="1"/>
  <c r="L606729" i="8"/>
  <c r="L606730" i="8" a="1"/>
  <c r="L606730" i="8"/>
  <c r="L606731" i="8" a="1"/>
  <c r="L606731" i="8"/>
  <c r="L606732" i="8" a="1"/>
  <c r="L606732" i="8"/>
  <c r="L606733" i="8" a="1"/>
  <c r="L606733" i="8"/>
  <c r="L606734" i="8" a="1"/>
  <c r="L606734" i="8"/>
  <c r="L606735" i="8" a="1"/>
  <c r="L606735" i="8"/>
  <c r="L606736" i="8" a="1"/>
  <c r="L606736" i="8"/>
  <c r="L606737" i="8" a="1"/>
  <c r="L606737" i="8"/>
  <c r="L606738" i="8" a="1"/>
  <c r="L606738" i="8"/>
  <c r="L606739" i="8" a="1"/>
  <c r="L606739" i="8"/>
  <c r="L606740" i="8" a="1"/>
  <c r="L606740" i="8"/>
  <c r="L606741" i="8" a="1"/>
  <c r="L606741" i="8"/>
  <c r="L606742" i="8" a="1"/>
  <c r="L606742" i="8"/>
  <c r="L606743" i="8" a="1"/>
  <c r="L606743" i="8"/>
  <c r="L606744" i="8" a="1"/>
  <c r="L606744" i="8"/>
  <c r="L606745" i="8" a="1"/>
  <c r="L606745" i="8"/>
  <c r="L606746" i="8" a="1"/>
  <c r="L606746" i="8"/>
  <c r="L606747" i="8" a="1"/>
  <c r="L606747" i="8"/>
  <c r="L606748" i="8" a="1"/>
  <c r="L606748" i="8"/>
  <c r="L606749" i="8" a="1"/>
  <c r="L606749" i="8"/>
  <c r="L606750" i="8" a="1"/>
  <c r="L606750" i="8"/>
  <c r="L606751" i="8" a="1"/>
  <c r="L606751" i="8"/>
  <c r="L606752" i="8" a="1"/>
  <c r="L606752" i="8"/>
  <c r="L606753" i="8" a="1"/>
  <c r="L606753" i="8"/>
  <c r="L606754" i="8" a="1"/>
  <c r="L606754" i="8"/>
  <c r="L606755" i="8" a="1"/>
  <c r="L606755" i="8"/>
  <c r="L606756" i="8" a="1"/>
  <c r="L606756" i="8"/>
  <c r="L606757" i="8" a="1"/>
  <c r="L606757" i="8"/>
  <c r="L606758" i="8" a="1"/>
  <c r="L606758" i="8"/>
  <c r="L606759" i="8" a="1"/>
  <c r="L606759" i="8"/>
  <c r="L606760" i="8" a="1"/>
  <c r="L606760" i="8"/>
  <c r="L606761" i="8" a="1"/>
  <c r="L606761" i="8"/>
  <c r="L606762" i="8" a="1"/>
  <c r="L606762" i="8"/>
  <c r="L606763" i="8" a="1"/>
  <c r="L606763" i="8"/>
  <c r="L606764" i="8" a="1"/>
  <c r="L606764" i="8"/>
  <c r="L606765" i="8" a="1"/>
  <c r="L606765" i="8"/>
  <c r="L606766" i="8" a="1"/>
  <c r="L606766" i="8"/>
  <c r="L606767" i="8" a="1"/>
  <c r="L606767" i="8"/>
  <c r="L606768" i="8" a="1"/>
  <c r="L606768" i="8"/>
  <c r="L606769" i="8" a="1"/>
  <c r="L606769" i="8"/>
  <c r="L606770" i="8" a="1"/>
  <c r="L606770" i="8"/>
  <c r="L606771" i="8" a="1"/>
  <c r="L606771" i="8"/>
  <c r="L606772" i="8" a="1"/>
  <c r="L606772" i="8"/>
  <c r="L606773" i="8" a="1"/>
  <c r="L606773" i="8"/>
  <c r="L606774" i="8" a="1"/>
  <c r="L606774" i="8"/>
  <c r="L606775" i="8" a="1"/>
  <c r="L606775" i="8"/>
  <c r="L606776" i="8" a="1"/>
  <c r="L606776" i="8"/>
  <c r="L606777" i="8" a="1"/>
  <c r="L606777" i="8"/>
  <c r="L606778" i="8" a="1"/>
  <c r="L606778" i="8"/>
  <c r="L606779" i="8" a="1"/>
  <c r="L606779" i="8"/>
  <c r="L606780" i="8" a="1"/>
  <c r="L606780" i="8"/>
  <c r="L606781" i="8" a="1"/>
  <c r="L606781" i="8"/>
  <c r="L606782" i="8" a="1"/>
  <c r="L606782" i="8"/>
  <c r="L606783" i="8" a="1"/>
  <c r="L606783" i="8"/>
  <c r="L606784" i="8" a="1"/>
  <c r="L606784" i="8"/>
  <c r="L606785" i="8" a="1"/>
  <c r="L606785" i="8"/>
  <c r="L606786" i="8" a="1"/>
  <c r="L606786" i="8"/>
  <c r="L606787" i="8" a="1"/>
  <c r="L606787" i="8"/>
  <c r="L606788" i="8" a="1"/>
  <c r="L606788" i="8"/>
  <c r="L606789" i="8" a="1"/>
  <c r="L606789" i="8"/>
  <c r="L606790" i="8" a="1"/>
  <c r="L606790" i="8"/>
  <c r="L606791" i="8" a="1"/>
  <c r="L606791" i="8"/>
  <c r="L606792" i="8" a="1"/>
  <c r="L606792" i="8"/>
  <c r="L606793" i="8" a="1"/>
  <c r="L606793" i="8"/>
  <c r="L606794" i="8" a="1"/>
  <c r="L606794" i="8"/>
  <c r="L606795" i="8" a="1"/>
  <c r="L606795" i="8"/>
  <c r="L606796" i="8" a="1"/>
  <c r="L606796" i="8"/>
  <c r="L606797" i="8" a="1"/>
  <c r="L606797" i="8"/>
  <c r="L606798" i="8" a="1"/>
  <c r="L606798" i="8"/>
  <c r="L606799" i="8" a="1"/>
  <c r="L606799" i="8"/>
  <c r="L606800" i="8" a="1"/>
  <c r="L606800" i="8"/>
  <c r="L606801" i="8" a="1"/>
  <c r="L606801" i="8"/>
  <c r="L606802" i="8" a="1"/>
  <c r="L606802" i="8"/>
  <c r="L606803" i="8" a="1"/>
  <c r="L606803" i="8"/>
  <c r="L606804" i="8" a="1"/>
  <c r="L606804" i="8"/>
  <c r="L606805" i="8" a="1"/>
  <c r="L606805" i="8"/>
  <c r="L606806" i="8" a="1"/>
  <c r="L606806" i="8"/>
  <c r="L606807" i="8" a="1"/>
  <c r="L606807" i="8"/>
  <c r="L606808" i="8" a="1"/>
  <c r="L606808" i="8"/>
  <c r="L606809" i="8" a="1"/>
  <c r="L606809" i="8"/>
  <c r="L606810" i="8" a="1"/>
  <c r="L606810" i="8"/>
  <c r="L606811" i="8" a="1"/>
  <c r="L606811" i="8"/>
  <c r="L606812" i="8" a="1"/>
  <c r="L606812" i="8"/>
  <c r="L606813" i="8" a="1"/>
  <c r="L606813" i="8"/>
  <c r="L606814" i="8" a="1"/>
  <c r="L606814" i="8"/>
  <c r="L606815" i="8" a="1"/>
  <c r="L606815" i="8"/>
  <c r="L606816" i="8" a="1"/>
  <c r="L606816" i="8"/>
  <c r="L606817" i="8" a="1"/>
  <c r="L606817" i="8"/>
  <c r="L606818" i="8" a="1"/>
  <c r="L606818" i="8"/>
  <c r="L606819" i="8" a="1"/>
  <c r="L606819" i="8"/>
  <c r="L606820" i="8" a="1"/>
  <c r="L606820" i="8"/>
  <c r="L606821" i="8" a="1"/>
  <c r="L606821" i="8"/>
  <c r="L606822" i="8" a="1"/>
  <c r="L606822" i="8"/>
  <c r="L606823" i="8" a="1"/>
  <c r="L606823" i="8"/>
  <c r="L606824" i="8" a="1"/>
  <c r="L606824" i="8"/>
  <c r="L606825" i="8" a="1"/>
  <c r="L606825" i="8"/>
  <c r="L606826" i="8" a="1"/>
  <c r="L606826" i="8"/>
  <c r="L606827" i="8" a="1"/>
  <c r="L606827" i="8"/>
  <c r="L606828" i="8" a="1"/>
  <c r="L606828" i="8"/>
  <c r="L606829" i="8" a="1"/>
  <c r="L606829" i="8"/>
  <c r="L606830" i="8" a="1"/>
  <c r="L606830" i="8"/>
  <c r="L606831" i="8" a="1"/>
  <c r="L606831" i="8"/>
  <c r="L606832" i="8" a="1"/>
  <c r="L606832" i="8"/>
  <c r="L606833" i="8" a="1"/>
  <c r="L606833" i="8"/>
  <c r="L606834" i="8" a="1"/>
  <c r="L606834" i="8"/>
  <c r="L606835" i="8" a="1"/>
  <c r="L606835" i="8"/>
  <c r="L606836" i="8" a="1"/>
  <c r="L606836" i="8"/>
  <c r="L606837" i="8" a="1"/>
  <c r="L606837" i="8"/>
  <c r="L606838" i="8" a="1"/>
  <c r="L606838" i="8"/>
  <c r="L606839" i="8" a="1"/>
  <c r="L606839" i="8"/>
  <c r="L606840" i="8" a="1"/>
  <c r="L606840" i="8"/>
  <c r="L606841" i="8" a="1"/>
  <c r="L606841" i="8"/>
  <c r="L606842" i="8" a="1"/>
  <c r="L606842" i="8"/>
  <c r="L606843" i="8" a="1"/>
  <c r="L606843" i="8"/>
  <c r="L606844" i="8" a="1"/>
  <c r="L606844" i="8"/>
  <c r="L606845" i="8" a="1"/>
  <c r="L606845" i="8"/>
  <c r="L606846" i="8" a="1"/>
  <c r="L606846" i="8"/>
  <c r="L606847" i="8" a="1"/>
  <c r="L606847" i="8"/>
  <c r="L606848" i="8" a="1"/>
  <c r="L606848" i="8"/>
  <c r="L606849" i="8" a="1"/>
  <c r="L606849" i="8"/>
  <c r="L606850" i="8" a="1"/>
  <c r="L606850" i="8"/>
  <c r="L606851" i="8" a="1"/>
  <c r="L606851" i="8"/>
  <c r="L606852" i="8" a="1"/>
  <c r="L606852" i="8"/>
  <c r="L606853" i="8" a="1"/>
  <c r="L606853" i="8"/>
  <c r="L606854" i="8" a="1"/>
  <c r="L606854" i="8"/>
  <c r="L606855" i="8" a="1"/>
  <c r="L606855" i="8"/>
  <c r="L606856" i="8" a="1"/>
  <c r="L606856" i="8"/>
  <c r="L606857" i="8" a="1"/>
  <c r="L606857" i="8"/>
  <c r="L606858" i="8" a="1"/>
  <c r="L606858" i="8"/>
  <c r="L606859" i="8" a="1"/>
  <c r="L606859" i="8"/>
  <c r="L606860" i="8" a="1"/>
  <c r="L606860" i="8"/>
  <c r="L606861" i="8" a="1"/>
  <c r="L606861" i="8"/>
  <c r="L606862" i="8" a="1"/>
  <c r="L606862" i="8"/>
  <c r="L606863" i="8" a="1"/>
  <c r="L606863" i="8"/>
  <c r="L606864" i="8" a="1"/>
  <c r="L606864" i="8"/>
  <c r="L606865" i="8" a="1"/>
  <c r="L606865" i="8"/>
  <c r="L606866" i="8" a="1"/>
  <c r="L606866" i="8"/>
  <c r="L606867" i="8" a="1"/>
  <c r="L606867" i="8"/>
  <c r="L606868" i="8" a="1"/>
  <c r="L606868" i="8"/>
  <c r="L606869" i="8" a="1"/>
  <c r="L606869" i="8"/>
  <c r="L606870" i="8" a="1"/>
  <c r="L606870" i="8"/>
  <c r="L606871" i="8" a="1"/>
  <c r="L606871" i="8"/>
  <c r="L606872" i="8" a="1"/>
  <c r="L606872" i="8"/>
  <c r="L606873" i="8" a="1"/>
  <c r="L606873" i="8"/>
  <c r="L606874" i="8" a="1"/>
  <c r="L606874" i="8"/>
  <c r="L606875" i="8" a="1"/>
  <c r="L606875" i="8"/>
  <c r="L606876" i="8" a="1"/>
  <c r="L606876" i="8"/>
  <c r="L606877" i="8" a="1"/>
  <c r="L606877" i="8"/>
  <c r="L606878" i="8" a="1"/>
  <c r="L606878" i="8"/>
  <c r="L606879" i="8" a="1"/>
  <c r="L606879" i="8"/>
  <c r="L606880" i="8" a="1"/>
  <c r="L606880" i="8"/>
  <c r="L606881" i="8" a="1"/>
  <c r="L606881" i="8"/>
  <c r="L606882" i="8" a="1"/>
  <c r="L606882" i="8"/>
  <c r="L606883" i="8" a="1"/>
  <c r="L606883" i="8"/>
  <c r="L606884" i="8" a="1"/>
  <c r="L606884" i="8"/>
  <c r="L606885" i="8" a="1"/>
  <c r="L606885" i="8"/>
  <c r="L606886" i="8" a="1"/>
  <c r="L606886" i="8"/>
  <c r="L606887" i="8" a="1"/>
  <c r="L606887" i="8"/>
  <c r="L606888" i="8" a="1"/>
  <c r="L606888" i="8"/>
  <c r="L606889" i="8" a="1"/>
  <c r="L606889" i="8"/>
  <c r="L606890" i="8" a="1"/>
  <c r="L606890" i="8"/>
  <c r="L606891" i="8" a="1"/>
  <c r="L606891" i="8"/>
  <c r="L606892" i="8" a="1"/>
  <c r="L606892" i="8"/>
  <c r="L606893" i="8" a="1"/>
  <c r="L606893" i="8"/>
  <c r="L606894" i="8" a="1"/>
  <c r="L606894" i="8"/>
  <c r="L606895" i="8" a="1"/>
  <c r="L606895" i="8"/>
  <c r="L606896" i="8" a="1"/>
  <c r="L606896" i="8"/>
  <c r="L606897" i="8" a="1"/>
  <c r="L606897" i="8"/>
  <c r="L606898" i="8" a="1"/>
  <c r="L606898" i="8"/>
  <c r="L606899" i="8" a="1"/>
  <c r="L606899" i="8"/>
  <c r="L606900" i="8" a="1"/>
  <c r="L606900" i="8"/>
  <c r="L606901" i="8" a="1"/>
  <c r="L606901" i="8"/>
  <c r="L606902" i="8" a="1"/>
  <c r="L606902" i="8"/>
  <c r="L606903" i="8" a="1"/>
  <c r="L606903" i="8"/>
  <c r="L606904" i="8" a="1"/>
  <c r="L606904" i="8"/>
  <c r="L606905" i="8" a="1"/>
  <c r="L606905" i="8"/>
  <c r="L606906" i="8" a="1"/>
  <c r="L606906" i="8"/>
  <c r="L606907" i="8" a="1"/>
  <c r="L606907" i="8"/>
  <c r="L606908" i="8" a="1"/>
  <c r="L606908" i="8"/>
  <c r="L606909" i="8" a="1"/>
  <c r="L606909" i="8"/>
  <c r="L606910" i="8" a="1"/>
  <c r="L606910" i="8"/>
  <c r="L606911" i="8" a="1"/>
  <c r="L606911" i="8"/>
  <c r="L606912" i="8" a="1"/>
  <c r="L606912" i="8"/>
  <c r="L606913" i="8" a="1"/>
  <c r="L606913" i="8"/>
  <c r="L606914" i="8" a="1"/>
  <c r="L606914" i="8"/>
  <c r="L606915" i="8" a="1"/>
  <c r="L606915" i="8"/>
  <c r="L606916" i="8" a="1"/>
  <c r="L606916" i="8"/>
  <c r="L606917" i="8" a="1"/>
  <c r="L606917" i="8"/>
  <c r="L606918" i="8" a="1"/>
  <c r="L606918" i="8"/>
  <c r="L606919" i="8" a="1"/>
  <c r="L606919" i="8"/>
  <c r="L606920" i="8" a="1"/>
  <c r="L606920" i="8"/>
  <c r="L606921" i="8" a="1"/>
  <c r="L606921" i="8"/>
  <c r="L606922" i="8" a="1"/>
  <c r="L606922" i="8"/>
  <c r="L606923" i="8" a="1"/>
  <c r="L606923" i="8"/>
  <c r="L606924" i="8" a="1"/>
  <c r="L606924" i="8"/>
  <c r="L606925" i="8" a="1"/>
  <c r="L606925" i="8"/>
  <c r="L606926" i="8" a="1"/>
  <c r="L606926" i="8"/>
  <c r="L606927" i="8" a="1"/>
  <c r="L606927" i="8"/>
  <c r="L606928" i="8" a="1"/>
  <c r="L606928" i="8"/>
  <c r="L606929" i="8" a="1"/>
  <c r="L606929" i="8"/>
  <c r="L606930" i="8" a="1"/>
  <c r="L606930" i="8"/>
  <c r="L606931" i="8" a="1"/>
  <c r="L606931" i="8"/>
  <c r="L606932" i="8" a="1"/>
  <c r="L606932" i="8"/>
  <c r="L606933" i="8" a="1"/>
  <c r="L606933" i="8"/>
  <c r="L606934" i="8" a="1"/>
  <c r="L606934" i="8"/>
  <c r="L606935" i="8" a="1"/>
  <c r="L606935" i="8"/>
  <c r="L606936" i="8" a="1"/>
  <c r="L606936" i="8"/>
  <c r="L606937" i="8" a="1"/>
  <c r="L606937" i="8"/>
  <c r="L606938" i="8" a="1"/>
  <c r="L606938" i="8"/>
  <c r="L606939" i="8" a="1"/>
  <c r="L606939" i="8"/>
  <c r="L606940" i="8" a="1"/>
  <c r="L606940" i="8"/>
  <c r="L606941" i="8" a="1"/>
  <c r="L606941" i="8"/>
  <c r="L606942" i="8" a="1"/>
  <c r="L606942" i="8"/>
  <c r="L606943" i="8" a="1"/>
  <c r="L606943" i="8"/>
  <c r="L606944" i="8" a="1"/>
  <c r="L606944" i="8"/>
  <c r="L606945" i="8" a="1"/>
  <c r="L606945" i="8"/>
  <c r="L606946" i="8" a="1"/>
  <c r="L606946" i="8"/>
  <c r="L606947" i="8" a="1"/>
  <c r="L606947" i="8"/>
  <c r="L606948" i="8" a="1"/>
  <c r="L606948" i="8"/>
  <c r="L606949" i="8" a="1"/>
  <c r="L606949" i="8"/>
  <c r="L606950" i="8" a="1"/>
  <c r="L606950" i="8"/>
  <c r="L606951" i="8" a="1"/>
  <c r="L606951" i="8"/>
  <c r="L606952" i="8" a="1"/>
  <c r="L606952" i="8"/>
  <c r="L606953" i="8" a="1"/>
  <c r="L606953" i="8"/>
  <c r="L606954" i="8" a="1"/>
  <c r="L606954" i="8"/>
  <c r="L606955" i="8" a="1"/>
  <c r="L606955" i="8"/>
  <c r="L606956" i="8" a="1"/>
  <c r="L606956" i="8"/>
  <c r="L606957" i="8" a="1"/>
  <c r="L606957" i="8"/>
  <c r="L606958" i="8" a="1"/>
  <c r="L606958" i="8"/>
  <c r="L606959" i="8" a="1"/>
  <c r="L606959" i="8"/>
  <c r="L606960" i="8" a="1"/>
  <c r="L606960" i="8"/>
  <c r="L606961" i="8" a="1"/>
  <c r="L606961" i="8"/>
  <c r="L606962" i="8" a="1"/>
  <c r="L606962" i="8"/>
  <c r="L606963" i="8" a="1"/>
  <c r="L606963" i="8"/>
  <c r="L606964" i="8" a="1"/>
  <c r="L606964" i="8"/>
  <c r="L606965" i="8" a="1"/>
  <c r="L606965" i="8"/>
  <c r="L606966" i="8" a="1"/>
  <c r="L606966" i="8"/>
  <c r="L606967" i="8" a="1"/>
  <c r="L606967" i="8"/>
  <c r="L606968" i="8" a="1"/>
  <c r="L606968" i="8"/>
  <c r="L606969" i="8" a="1"/>
  <c r="L606969" i="8"/>
  <c r="L606970" i="8" a="1"/>
  <c r="L606970" i="8"/>
  <c r="L606971" i="8" a="1"/>
  <c r="L606971" i="8"/>
  <c r="L606972" i="8" a="1"/>
  <c r="L606972" i="8"/>
  <c r="L606973" i="8" a="1"/>
  <c r="L606973" i="8"/>
  <c r="L606974" i="8" a="1"/>
  <c r="L606974" i="8"/>
  <c r="L606975" i="8" a="1"/>
  <c r="L606975" i="8"/>
  <c r="L606976" i="8" a="1"/>
  <c r="L606976" i="8"/>
  <c r="L606977" i="8" a="1"/>
  <c r="L606977" i="8"/>
  <c r="L606978" i="8" a="1"/>
  <c r="L606978" i="8"/>
  <c r="L606979" i="8" a="1"/>
  <c r="L606979" i="8"/>
  <c r="L606980" i="8" a="1"/>
  <c r="L606980" i="8"/>
  <c r="L606981" i="8" a="1"/>
  <c r="L606981" i="8"/>
  <c r="L606982" i="8" a="1"/>
  <c r="L606982" i="8"/>
  <c r="L606983" i="8" a="1"/>
  <c r="L606983" i="8"/>
  <c r="L606984" i="8" a="1"/>
  <c r="L606984" i="8"/>
  <c r="L606985" i="8" a="1"/>
  <c r="L606985" i="8"/>
  <c r="L606986" i="8" a="1"/>
  <c r="L606986" i="8"/>
  <c r="L606987" i="8" a="1"/>
  <c r="L606987" i="8"/>
  <c r="L606988" i="8" a="1"/>
  <c r="L606988" i="8"/>
  <c r="L606989" i="8" a="1"/>
  <c r="L606989" i="8"/>
  <c r="L606990" i="8" a="1"/>
  <c r="L606990" i="8"/>
  <c r="L606991" i="8" a="1"/>
  <c r="L606991" i="8"/>
  <c r="L606992" i="8" a="1"/>
  <c r="L606992" i="8"/>
  <c r="L606993" i="8" a="1"/>
  <c r="L606993" i="8"/>
  <c r="L606994" i="8" a="1"/>
  <c r="L606994" i="8"/>
  <c r="L606995" i="8" a="1"/>
  <c r="L606995" i="8"/>
  <c r="L606996" i="8" a="1"/>
  <c r="L606996" i="8"/>
  <c r="L606997" i="8" a="1"/>
  <c r="L606997" i="8"/>
  <c r="L606998" i="8" a="1"/>
  <c r="L606998" i="8"/>
  <c r="L606999" i="8" a="1"/>
  <c r="L606999" i="8"/>
  <c r="L607000" i="8" a="1"/>
  <c r="L607000" i="8"/>
  <c r="L607001" i="8" a="1"/>
  <c r="L607001" i="8"/>
  <c r="L607002" i="8" a="1"/>
  <c r="L607002" i="8"/>
  <c r="L607003" i="8" a="1"/>
  <c r="L607003" i="8"/>
  <c r="L607004" i="8" a="1"/>
  <c r="L607004" i="8"/>
  <c r="L607005" i="8" a="1"/>
  <c r="L607005" i="8"/>
  <c r="L607006" i="8" a="1"/>
  <c r="L607006" i="8"/>
  <c r="L607007" i="8" a="1"/>
  <c r="L607007" i="8"/>
  <c r="L607008" i="8" a="1"/>
  <c r="L607008" i="8"/>
  <c r="L607009" i="8" a="1"/>
  <c r="L607009" i="8"/>
  <c r="L607010" i="8" a="1"/>
  <c r="L607010" i="8"/>
  <c r="L607011" i="8" a="1"/>
  <c r="L607011" i="8"/>
  <c r="L607012" i="8" a="1"/>
  <c r="L607012" i="8"/>
  <c r="L607013" i="8" a="1"/>
  <c r="L607013" i="8"/>
  <c r="L607014" i="8" a="1"/>
  <c r="L607014" i="8"/>
  <c r="L607015" i="8" a="1"/>
  <c r="L607015" i="8"/>
  <c r="L607016" i="8" a="1"/>
  <c r="L607016" i="8"/>
  <c r="L607017" i="8" a="1"/>
  <c r="L607017" i="8"/>
  <c r="L607018" i="8" a="1"/>
  <c r="L607018" i="8"/>
  <c r="L607019" i="8" a="1"/>
  <c r="L607019" i="8"/>
  <c r="L607020" i="8" a="1"/>
  <c r="L607020" i="8"/>
  <c r="L607021" i="8" a="1"/>
  <c r="L607021" i="8"/>
  <c r="L607022" i="8" a="1"/>
  <c r="L607022" i="8"/>
  <c r="L607023" i="8" a="1"/>
  <c r="L607023" i="8"/>
  <c r="L607024" i="8" a="1"/>
  <c r="L607024" i="8"/>
  <c r="L607025" i="8" a="1"/>
  <c r="L607025" i="8"/>
  <c r="L607026" i="8" a="1"/>
  <c r="L607026" i="8"/>
  <c r="L607027" i="8" a="1"/>
  <c r="L607027" i="8"/>
  <c r="L607028" i="8" a="1"/>
  <c r="L607028" i="8"/>
  <c r="L607029" i="8" a="1"/>
  <c r="L607029" i="8"/>
  <c r="L607030" i="8" a="1"/>
  <c r="L607030" i="8"/>
  <c r="L607031" i="8" a="1"/>
  <c r="L607031" i="8"/>
  <c r="L607032" i="8" a="1"/>
  <c r="L607032" i="8"/>
  <c r="L607033" i="8" a="1"/>
  <c r="L607033" i="8"/>
  <c r="L607034" i="8" a="1"/>
  <c r="L607034" i="8"/>
  <c r="L607035" i="8" a="1"/>
  <c r="L607035" i="8"/>
  <c r="L607036" i="8" a="1"/>
  <c r="L607036" i="8"/>
  <c r="L607037" i="8" a="1"/>
  <c r="L607037" i="8"/>
  <c r="L607038" i="8" a="1"/>
  <c r="L607038" i="8"/>
  <c r="L607039" i="8" a="1"/>
  <c r="L607039" i="8"/>
  <c r="L607040" i="8" a="1"/>
  <c r="L607040" i="8"/>
  <c r="L607041" i="8" a="1"/>
  <c r="L607041" i="8"/>
  <c r="L607042" i="8" a="1"/>
  <c r="L607042" i="8"/>
  <c r="L607043" i="8" a="1"/>
  <c r="L607043" i="8"/>
  <c r="L607044" i="8" a="1"/>
  <c r="L607044" i="8"/>
  <c r="L607045" i="8" a="1"/>
  <c r="L607045" i="8"/>
  <c r="L607046" i="8" a="1"/>
  <c r="L607046" i="8"/>
  <c r="L607047" i="8" a="1"/>
  <c r="L607047" i="8"/>
  <c r="L607048" i="8" a="1"/>
  <c r="L607048" i="8"/>
  <c r="L607049" i="8" a="1"/>
  <c r="L607049" i="8"/>
  <c r="L607050" i="8" a="1"/>
  <c r="L607050" i="8"/>
  <c r="L607051" i="8" a="1"/>
  <c r="L607051" i="8"/>
  <c r="L607052" i="8" a="1"/>
  <c r="L607052" i="8"/>
  <c r="L607053" i="8" a="1"/>
  <c r="L607053" i="8"/>
  <c r="L607054" i="8" a="1"/>
  <c r="L607054" i="8"/>
  <c r="L607055" i="8" a="1"/>
  <c r="L607055" i="8"/>
  <c r="L607056" i="8" a="1"/>
  <c r="L607056" i="8"/>
  <c r="L607057" i="8" a="1"/>
  <c r="L607057" i="8"/>
  <c r="L607058" i="8" a="1"/>
  <c r="L607058" i="8"/>
  <c r="L607059" i="8" a="1"/>
  <c r="L607059" i="8"/>
  <c r="L607060" i="8" a="1"/>
  <c r="L607060" i="8"/>
  <c r="L607061" i="8" a="1"/>
  <c r="L607061" i="8"/>
  <c r="L607062" i="8" a="1"/>
  <c r="L607062" i="8"/>
  <c r="L607063" i="8" a="1"/>
  <c r="L607063" i="8"/>
  <c r="L607064" i="8" a="1"/>
  <c r="L607064" i="8"/>
  <c r="L607065" i="8" a="1"/>
  <c r="L607065" i="8"/>
  <c r="L607066" i="8" a="1"/>
  <c r="L607066" i="8"/>
  <c r="L607067" i="8" a="1"/>
  <c r="L607067" i="8"/>
  <c r="L607068" i="8" a="1"/>
  <c r="L607068" i="8"/>
  <c r="L607069" i="8" a="1"/>
  <c r="L607069" i="8"/>
  <c r="L607070" i="8" a="1"/>
  <c r="L607070" i="8"/>
  <c r="L607071" i="8" a="1"/>
  <c r="L607071" i="8"/>
  <c r="L607072" i="8" a="1"/>
  <c r="L607072" i="8"/>
  <c r="L607073" i="8" a="1"/>
  <c r="L607073" i="8"/>
  <c r="L607074" i="8" a="1"/>
  <c r="L607074" i="8"/>
  <c r="L607075" i="8" a="1"/>
  <c r="L607075" i="8"/>
  <c r="L607076" i="8" a="1"/>
  <c r="L607076" i="8"/>
  <c r="L607077" i="8" a="1"/>
  <c r="L607077" i="8"/>
  <c r="L607078" i="8" a="1"/>
  <c r="L607078" i="8"/>
  <c r="L607079" i="8" a="1"/>
  <c r="L607079" i="8"/>
  <c r="L607080" i="8" a="1"/>
  <c r="L607080" i="8"/>
  <c r="L607081" i="8" a="1"/>
  <c r="L607081" i="8"/>
  <c r="L607082" i="8" a="1"/>
  <c r="L607082" i="8"/>
  <c r="L607083" i="8" a="1"/>
  <c r="L607083" i="8"/>
  <c r="L607084" i="8" a="1"/>
  <c r="L607084" i="8"/>
  <c r="L607085" i="8" a="1"/>
  <c r="L607085" i="8"/>
  <c r="L607086" i="8" a="1"/>
  <c r="L607086" i="8"/>
  <c r="L607087" i="8" a="1"/>
  <c r="L607087" i="8"/>
  <c r="L607088" i="8" a="1"/>
  <c r="L607088" i="8"/>
  <c r="L607089" i="8" a="1"/>
  <c r="L607089" i="8"/>
  <c r="L607090" i="8" a="1"/>
  <c r="L607090" i="8"/>
  <c r="L607091" i="8" a="1"/>
  <c r="L607091" i="8"/>
  <c r="L607092" i="8" a="1"/>
  <c r="L607092" i="8"/>
  <c r="L607093" i="8" a="1"/>
  <c r="L607093" i="8"/>
  <c r="L607094" i="8" a="1"/>
  <c r="L607094" i="8"/>
  <c r="L607095" i="8" a="1"/>
  <c r="L607095" i="8"/>
  <c r="L607096" i="8" a="1"/>
  <c r="L607096" i="8"/>
  <c r="L607097" i="8" a="1"/>
  <c r="L607097" i="8"/>
  <c r="L607098" i="8" a="1"/>
  <c r="L607098" i="8"/>
  <c r="L607099" i="8" a="1"/>
  <c r="L607099" i="8"/>
  <c r="L607100" i="8" a="1"/>
  <c r="L607100" i="8"/>
  <c r="L607101" i="8" a="1"/>
  <c r="L607101" i="8"/>
  <c r="L607102" i="8" a="1"/>
  <c r="L607102" i="8"/>
  <c r="L607103" i="8" a="1"/>
  <c r="L607103" i="8"/>
  <c r="L607104" i="8" a="1"/>
  <c r="L607104" i="8"/>
  <c r="L607105" i="8" a="1"/>
  <c r="L607105" i="8"/>
  <c r="L607106" i="8" a="1"/>
  <c r="L607106" i="8"/>
  <c r="L607107" i="8" a="1"/>
  <c r="L607107" i="8"/>
  <c r="L607108" i="8" a="1"/>
  <c r="L607108" i="8"/>
  <c r="L607109" i="8" a="1"/>
  <c r="L607109" i="8"/>
  <c r="L607110" i="8" a="1"/>
  <c r="L607110" i="8"/>
  <c r="L607111" i="8" a="1"/>
  <c r="L607111" i="8"/>
  <c r="L607112" i="8" a="1"/>
  <c r="L607112" i="8"/>
  <c r="L607113" i="8" a="1"/>
  <c r="L607113" i="8"/>
  <c r="L607114" i="8" a="1"/>
  <c r="L607114" i="8"/>
  <c r="L607115" i="8" a="1"/>
  <c r="L607115" i="8"/>
  <c r="L607116" i="8" a="1"/>
  <c r="L607116" i="8"/>
  <c r="L607117" i="8" a="1"/>
  <c r="L607117" i="8"/>
  <c r="L607118" i="8" a="1"/>
  <c r="L607118" i="8"/>
  <c r="L607119" i="8" a="1"/>
  <c r="L607119" i="8"/>
  <c r="L607120" i="8" a="1"/>
  <c r="L607120" i="8"/>
  <c r="L607121" i="8" a="1"/>
  <c r="L607121" i="8"/>
  <c r="L607122" i="8" a="1"/>
  <c r="L607122" i="8"/>
  <c r="L607123" i="8" a="1"/>
  <c r="L607123" i="8"/>
  <c r="L607124" i="8" a="1"/>
  <c r="L607124" i="8"/>
  <c r="L607125" i="8" a="1"/>
  <c r="L607125" i="8"/>
  <c r="L607126" i="8" a="1"/>
  <c r="L607126" i="8"/>
  <c r="L607127" i="8" a="1"/>
  <c r="L607127" i="8"/>
  <c r="L607128" i="8" a="1"/>
  <c r="L607128" i="8"/>
  <c r="L607129" i="8" a="1"/>
  <c r="L607129" i="8"/>
  <c r="L607130" i="8" a="1"/>
  <c r="L607130" i="8"/>
  <c r="L607131" i="8" a="1"/>
  <c r="L607131" i="8"/>
  <c r="L607132" i="8" a="1"/>
  <c r="L607132" i="8"/>
  <c r="L607133" i="8" a="1"/>
  <c r="L607133" i="8"/>
  <c r="L607134" i="8" a="1"/>
  <c r="L607134" i="8"/>
  <c r="L607135" i="8" a="1"/>
  <c r="L607135" i="8"/>
  <c r="L607136" i="8" a="1"/>
  <c r="L607136" i="8"/>
  <c r="L607137" i="8" a="1"/>
  <c r="L607137" i="8"/>
  <c r="L607138" i="8" a="1"/>
  <c r="L607138" i="8"/>
  <c r="L607139" i="8" a="1"/>
  <c r="L607139" i="8"/>
  <c r="L607140" i="8" a="1"/>
  <c r="L607140" i="8"/>
  <c r="L607141" i="8" a="1"/>
  <c r="L607141" i="8"/>
  <c r="L607142" i="8" a="1"/>
  <c r="L607142" i="8"/>
  <c r="L607143" i="8" a="1"/>
  <c r="L607143" i="8"/>
  <c r="L607144" i="8" a="1"/>
  <c r="L607144" i="8"/>
  <c r="L607145" i="8" a="1"/>
  <c r="L607145" i="8"/>
  <c r="L607146" i="8" a="1"/>
  <c r="L607146" i="8"/>
  <c r="L607147" i="8" a="1"/>
  <c r="L607147" i="8"/>
  <c r="L607148" i="8" a="1"/>
  <c r="L607148" i="8"/>
  <c r="L607149" i="8" a="1"/>
  <c r="L607149" i="8"/>
  <c r="L607150" i="8" a="1"/>
  <c r="L607150" i="8"/>
  <c r="L607151" i="8" a="1"/>
  <c r="L607151" i="8"/>
  <c r="L607152" i="8" a="1"/>
  <c r="L607152" i="8"/>
  <c r="L607153" i="8" a="1"/>
  <c r="L607153" i="8"/>
  <c r="L607154" i="8" a="1"/>
  <c r="L607154" i="8"/>
  <c r="L607155" i="8" a="1"/>
  <c r="L607155" i="8"/>
  <c r="L607156" i="8" a="1"/>
  <c r="L607156" i="8"/>
  <c r="L607157" i="8" a="1"/>
  <c r="L607157" i="8"/>
  <c r="L607158" i="8" a="1"/>
  <c r="L607158" i="8"/>
  <c r="L607159" i="8" a="1"/>
  <c r="L607159" i="8"/>
  <c r="L607160" i="8" a="1"/>
  <c r="L607160" i="8"/>
  <c r="L607161" i="8" a="1"/>
  <c r="L607161" i="8"/>
  <c r="L607162" i="8" a="1"/>
  <c r="L607162" i="8"/>
  <c r="L607163" i="8" a="1"/>
  <c r="L607163" i="8"/>
  <c r="L607164" i="8" a="1"/>
  <c r="L607164" i="8"/>
  <c r="L607165" i="8" a="1"/>
  <c r="L607165" i="8"/>
  <c r="L607166" i="8" a="1"/>
  <c r="L607166" i="8"/>
  <c r="L607167" i="8" a="1"/>
  <c r="L607167" i="8"/>
  <c r="L607168" i="8" a="1"/>
  <c r="L607168" i="8"/>
  <c r="L607169" i="8" a="1"/>
  <c r="L607169" i="8"/>
  <c r="L607170" i="8" a="1"/>
  <c r="L607170" i="8"/>
  <c r="L607171" i="8" a="1"/>
  <c r="L607171" i="8"/>
  <c r="L607172" i="8" a="1"/>
  <c r="L607172" i="8"/>
  <c r="L607173" i="8" a="1"/>
  <c r="L607173" i="8"/>
  <c r="L607174" i="8" a="1"/>
  <c r="L607174" i="8"/>
  <c r="L607175" i="8" a="1"/>
  <c r="L607175" i="8"/>
  <c r="L607176" i="8" a="1"/>
  <c r="L607176" i="8"/>
  <c r="L607177" i="8" a="1"/>
  <c r="L607177" i="8"/>
  <c r="L607178" i="8" a="1"/>
  <c r="L607178" i="8"/>
  <c r="L607179" i="8" a="1"/>
  <c r="L607179" i="8"/>
  <c r="L607180" i="8" a="1"/>
  <c r="L607180" i="8"/>
  <c r="L607181" i="8" a="1"/>
  <c r="L607181" i="8"/>
  <c r="L607182" i="8" a="1"/>
  <c r="L607182" i="8"/>
  <c r="L607183" i="8" a="1"/>
  <c r="L607183" i="8"/>
  <c r="L607184" i="8" a="1"/>
  <c r="L607184" i="8"/>
  <c r="L607185" i="8" a="1"/>
  <c r="L607185" i="8"/>
  <c r="L607186" i="8" a="1"/>
  <c r="L607186" i="8"/>
  <c r="L607187" i="8" a="1"/>
  <c r="L607187" i="8"/>
  <c r="L607188" i="8" a="1"/>
  <c r="L607188" i="8"/>
  <c r="L607189" i="8" a="1"/>
  <c r="L607189" i="8"/>
  <c r="L607190" i="8" a="1"/>
  <c r="L607190" i="8"/>
  <c r="L607191" i="8" a="1"/>
  <c r="L607191" i="8"/>
  <c r="L607192" i="8" a="1"/>
  <c r="L607192" i="8"/>
  <c r="L607193" i="8" a="1"/>
  <c r="L607193" i="8"/>
  <c r="L607194" i="8" a="1"/>
  <c r="L607194" i="8"/>
  <c r="L607195" i="8" a="1"/>
  <c r="L607195" i="8"/>
  <c r="L607196" i="8" a="1"/>
  <c r="L607196" i="8"/>
  <c r="L607197" i="8" a="1"/>
  <c r="L607197" i="8"/>
  <c r="L607198" i="8" a="1"/>
  <c r="L607198" i="8"/>
  <c r="L607199" i="8" a="1"/>
  <c r="L607199" i="8"/>
  <c r="L607200" i="8" a="1"/>
  <c r="L607200" i="8"/>
  <c r="L607201" i="8" a="1"/>
  <c r="L607201" i="8"/>
  <c r="L607202" i="8" a="1"/>
  <c r="L607202" i="8"/>
  <c r="L607203" i="8" a="1"/>
  <c r="L607203" i="8"/>
  <c r="L607204" i="8" a="1"/>
  <c r="L607204" i="8"/>
  <c r="L607205" i="8" a="1"/>
  <c r="L607205" i="8"/>
  <c r="L607206" i="8" a="1"/>
  <c r="L607206" i="8"/>
  <c r="L607207" i="8" a="1"/>
  <c r="L607207" i="8"/>
  <c r="L607208" i="8" a="1"/>
  <c r="L607208" i="8"/>
  <c r="L607209" i="8" a="1"/>
  <c r="L607209" i="8"/>
  <c r="L607210" i="8" a="1"/>
  <c r="L607210" i="8"/>
  <c r="L607211" i="8" a="1"/>
  <c r="L607211" i="8"/>
  <c r="L607212" i="8" a="1"/>
  <c r="L607212" i="8"/>
  <c r="L607213" i="8" a="1"/>
  <c r="L607213" i="8"/>
  <c r="L607214" i="8" a="1"/>
  <c r="L607214" i="8"/>
  <c r="L607215" i="8" a="1"/>
  <c r="L607215" i="8"/>
  <c r="L607216" i="8" a="1"/>
  <c r="L607216" i="8"/>
  <c r="L607217" i="8" a="1"/>
  <c r="L607217" i="8"/>
  <c r="L607218" i="8" a="1"/>
  <c r="L607218" i="8"/>
  <c r="L607219" i="8" a="1"/>
  <c r="L607219" i="8"/>
  <c r="L607220" i="8" a="1"/>
  <c r="L607220" i="8"/>
  <c r="L607221" i="8" a="1"/>
  <c r="L607221" i="8"/>
  <c r="L607222" i="8" a="1"/>
  <c r="L607222" i="8"/>
  <c r="L607223" i="8" a="1"/>
  <c r="L607223" i="8"/>
  <c r="L607224" i="8" a="1"/>
  <c r="L607224" i="8"/>
  <c r="L607225" i="8" a="1"/>
  <c r="L607225" i="8"/>
  <c r="L607226" i="8" a="1"/>
  <c r="L607226" i="8"/>
  <c r="L607227" i="8" a="1"/>
  <c r="L607227" i="8"/>
  <c r="L607228" i="8" a="1"/>
  <c r="L607228" i="8"/>
  <c r="L607229" i="8" a="1"/>
  <c r="L607229" i="8"/>
  <c r="L607230" i="8" a="1"/>
  <c r="L607230" i="8"/>
  <c r="L607231" i="8" a="1"/>
  <c r="L607231" i="8"/>
  <c r="L607232" i="8" a="1"/>
  <c r="L607232" i="8"/>
  <c r="L607233" i="8" a="1"/>
  <c r="L607233" i="8"/>
  <c r="L607234" i="8" a="1"/>
  <c r="L607234" i="8"/>
  <c r="L607235" i="8" a="1"/>
  <c r="L607235" i="8"/>
  <c r="L607236" i="8" a="1"/>
  <c r="L607236" i="8"/>
  <c r="L607237" i="8" a="1"/>
  <c r="L607237" i="8"/>
  <c r="L607238" i="8" a="1"/>
  <c r="L607238" i="8"/>
  <c r="L607239" i="8" a="1"/>
  <c r="L607239" i="8"/>
  <c r="L607240" i="8" a="1"/>
  <c r="L607240" i="8"/>
  <c r="L607241" i="8" a="1"/>
  <c r="L607241" i="8"/>
  <c r="L607242" i="8" a="1"/>
  <c r="L607242" i="8"/>
  <c r="L607243" i="8" a="1"/>
  <c r="L607243" i="8"/>
  <c r="L607244" i="8" a="1"/>
  <c r="L607244" i="8"/>
  <c r="L607245" i="8" a="1"/>
  <c r="L607245" i="8"/>
  <c r="L607246" i="8" a="1"/>
  <c r="L607246" i="8"/>
  <c r="L607247" i="8" a="1"/>
  <c r="L607247" i="8"/>
  <c r="L607248" i="8" a="1"/>
  <c r="L607248" i="8"/>
  <c r="L607249" i="8" a="1"/>
  <c r="L607249" i="8"/>
  <c r="L607250" i="8" a="1"/>
  <c r="L607250" i="8"/>
  <c r="L607251" i="8" a="1"/>
  <c r="L607251" i="8"/>
  <c r="L607252" i="8" a="1"/>
  <c r="L607252" i="8"/>
  <c r="L607253" i="8" a="1"/>
  <c r="L607253" i="8"/>
  <c r="L607254" i="8" a="1"/>
  <c r="L607254" i="8"/>
  <c r="L607255" i="8" a="1"/>
  <c r="L607255" i="8"/>
  <c r="L607256" i="8" a="1"/>
  <c r="L607256" i="8"/>
  <c r="L607257" i="8" a="1"/>
  <c r="L607257" i="8"/>
  <c r="L607258" i="8" a="1"/>
  <c r="L607258" i="8"/>
  <c r="L607259" i="8" a="1"/>
  <c r="L607259" i="8"/>
  <c r="L607260" i="8" a="1"/>
  <c r="L607260" i="8"/>
  <c r="L607261" i="8" a="1"/>
  <c r="L607261" i="8"/>
  <c r="L607262" i="8" a="1"/>
  <c r="L607262" i="8"/>
  <c r="L607263" i="8" a="1"/>
  <c r="L607263" i="8"/>
  <c r="L607264" i="8" a="1"/>
  <c r="L607264" i="8"/>
  <c r="L607265" i="8" a="1"/>
  <c r="L607265" i="8"/>
  <c r="L607266" i="8" a="1"/>
  <c r="L607266" i="8"/>
  <c r="L607267" i="8" a="1"/>
  <c r="L607267" i="8"/>
  <c r="L607268" i="8" a="1"/>
  <c r="L607268" i="8"/>
  <c r="L607269" i="8" a="1"/>
  <c r="L607269" i="8"/>
  <c r="L607270" i="8" a="1"/>
  <c r="L607270" i="8"/>
  <c r="L607271" i="8" a="1"/>
  <c r="L607271" i="8"/>
  <c r="L607272" i="8" a="1"/>
  <c r="L607272" i="8"/>
  <c r="L607273" i="8" a="1"/>
  <c r="L607273" i="8"/>
  <c r="L607274" i="8" a="1"/>
  <c r="L607274" i="8"/>
  <c r="L607275" i="8" a="1"/>
  <c r="L607275" i="8"/>
  <c r="L607276" i="8" a="1"/>
  <c r="L607276" i="8"/>
  <c r="L607277" i="8" a="1"/>
  <c r="L607277" i="8"/>
  <c r="L607278" i="8" a="1"/>
  <c r="L607278" i="8"/>
  <c r="L607279" i="8" a="1"/>
  <c r="L607279" i="8"/>
  <c r="L607280" i="8" a="1"/>
  <c r="L607280" i="8"/>
  <c r="L607281" i="8" a="1"/>
  <c r="L607281" i="8"/>
  <c r="L607282" i="8" a="1"/>
  <c r="L607282" i="8"/>
  <c r="L607283" i="8" a="1"/>
  <c r="L607283" i="8"/>
  <c r="L607284" i="8" a="1"/>
  <c r="L607284" i="8"/>
  <c r="L607285" i="8" a="1"/>
  <c r="L607285" i="8"/>
  <c r="L607286" i="8" a="1"/>
  <c r="L607286" i="8"/>
  <c r="L607287" i="8" a="1"/>
  <c r="L607287" i="8"/>
  <c r="L607288" i="8" a="1"/>
  <c r="L607288" i="8"/>
  <c r="L607289" i="8" a="1"/>
  <c r="L607289" i="8"/>
  <c r="L607290" i="8" a="1"/>
  <c r="L607290" i="8"/>
  <c r="L607291" i="8" a="1"/>
  <c r="L607291" i="8"/>
  <c r="L607292" i="8" a="1"/>
  <c r="L607292" i="8"/>
  <c r="L607293" i="8" a="1"/>
  <c r="L607293" i="8"/>
  <c r="L607294" i="8" a="1"/>
  <c r="L607294" i="8"/>
  <c r="L607295" i="8" a="1"/>
  <c r="L607295" i="8"/>
  <c r="L607296" i="8" a="1"/>
  <c r="L607296" i="8"/>
  <c r="L607297" i="8" a="1"/>
  <c r="L607297" i="8"/>
  <c r="L607298" i="8" a="1"/>
  <c r="L607298" i="8"/>
  <c r="L607299" i="8" a="1"/>
  <c r="L607299" i="8"/>
  <c r="L607300" i="8" a="1"/>
  <c r="L607300" i="8"/>
  <c r="L607301" i="8" a="1"/>
  <c r="L607301" i="8"/>
  <c r="L607302" i="8" a="1"/>
  <c r="L607302" i="8"/>
  <c r="L607303" i="8" a="1"/>
  <c r="L607303" i="8"/>
  <c r="L607304" i="8" a="1"/>
  <c r="L607304" i="8"/>
  <c r="L607305" i="8" a="1"/>
  <c r="L607305" i="8"/>
  <c r="L607306" i="8" a="1"/>
  <c r="L607306" i="8"/>
  <c r="L607307" i="8" a="1"/>
  <c r="L607307" i="8"/>
  <c r="L607308" i="8" a="1"/>
  <c r="L607308" i="8"/>
  <c r="L607309" i="8" a="1"/>
  <c r="L607309" i="8"/>
  <c r="L607310" i="8" a="1"/>
  <c r="L607310" i="8"/>
  <c r="L607311" i="8" a="1"/>
  <c r="L607311" i="8"/>
  <c r="L607312" i="8" a="1"/>
  <c r="L607312" i="8"/>
  <c r="L607313" i="8" a="1"/>
  <c r="L607313" i="8"/>
  <c r="L607314" i="8" a="1"/>
  <c r="L607314" i="8"/>
  <c r="L607315" i="8" a="1"/>
  <c r="L607315" i="8"/>
  <c r="L607316" i="8" a="1"/>
  <c r="L607316" i="8"/>
  <c r="L607317" i="8" a="1"/>
  <c r="L607317" i="8"/>
  <c r="L607318" i="8" a="1"/>
  <c r="L607318" i="8"/>
  <c r="L607319" i="8" a="1"/>
  <c r="L607319" i="8"/>
  <c r="L607320" i="8" a="1"/>
  <c r="L607320" i="8"/>
  <c r="L607321" i="8" a="1"/>
  <c r="L607321" i="8"/>
  <c r="L607322" i="8" a="1"/>
  <c r="L607322" i="8"/>
  <c r="L607323" i="8" a="1"/>
  <c r="L607323" i="8"/>
  <c r="L607324" i="8" a="1"/>
  <c r="L607324" i="8"/>
  <c r="L607325" i="8" a="1"/>
  <c r="L607325" i="8"/>
  <c r="L607326" i="8" a="1"/>
  <c r="L607326" i="8"/>
  <c r="L607327" i="8" a="1"/>
  <c r="L607327" i="8"/>
  <c r="L607328" i="8" a="1"/>
  <c r="L607328" i="8"/>
  <c r="L607329" i="8" a="1"/>
  <c r="L607329" i="8"/>
  <c r="L607330" i="8" a="1"/>
  <c r="L607330" i="8"/>
  <c r="L607331" i="8" a="1"/>
  <c r="L607331" i="8"/>
  <c r="L607332" i="8" a="1"/>
  <c r="L607332" i="8"/>
  <c r="L607333" i="8" a="1"/>
  <c r="L607333" i="8"/>
  <c r="L607334" i="8" a="1"/>
  <c r="L607334" i="8"/>
  <c r="L607335" i="8" a="1"/>
  <c r="L607335" i="8"/>
  <c r="L607336" i="8" a="1"/>
  <c r="L607336" i="8"/>
  <c r="L607337" i="8" a="1"/>
  <c r="L607337" i="8"/>
  <c r="L607338" i="8" a="1"/>
  <c r="L607338" i="8"/>
  <c r="L607339" i="8" a="1"/>
  <c r="L607339" i="8"/>
  <c r="L607340" i="8" a="1"/>
  <c r="L607340" i="8"/>
  <c r="L607341" i="8" a="1"/>
  <c r="L607341" i="8"/>
  <c r="L607342" i="8" a="1"/>
  <c r="L607342" i="8"/>
  <c r="L607343" i="8" a="1"/>
  <c r="L607343" i="8"/>
  <c r="L607344" i="8" a="1"/>
  <c r="L607344" i="8"/>
  <c r="L607345" i="8" a="1"/>
  <c r="L607345" i="8"/>
  <c r="L607346" i="8" a="1"/>
  <c r="L607346" i="8"/>
  <c r="L607347" i="8" a="1"/>
  <c r="L607347" i="8"/>
  <c r="L607348" i="8" a="1"/>
  <c r="L607348" i="8"/>
  <c r="L607349" i="8" a="1"/>
  <c r="L607349" i="8"/>
  <c r="L607350" i="8" a="1"/>
  <c r="L607350" i="8"/>
  <c r="L607351" i="8" a="1"/>
  <c r="L607351" i="8"/>
  <c r="L607352" i="8" a="1"/>
  <c r="L607352" i="8"/>
  <c r="L607353" i="8" a="1"/>
  <c r="L607353" i="8"/>
  <c r="L607354" i="8" a="1"/>
  <c r="L607354" i="8"/>
  <c r="L607355" i="8" a="1"/>
  <c r="L607355" i="8"/>
  <c r="L607356" i="8" a="1"/>
  <c r="L607356" i="8"/>
  <c r="L607357" i="8" a="1"/>
  <c r="L607357" i="8"/>
  <c r="L607358" i="8" a="1"/>
  <c r="L607358" i="8"/>
  <c r="L607359" i="8" a="1"/>
  <c r="L607359" i="8"/>
  <c r="L607360" i="8" a="1"/>
  <c r="L607360" i="8"/>
  <c r="L607361" i="8" a="1"/>
  <c r="L607361" i="8"/>
  <c r="L607362" i="8" a="1"/>
  <c r="L607362" i="8"/>
  <c r="L607363" i="8" a="1"/>
  <c r="L607363" i="8"/>
  <c r="L607364" i="8" a="1"/>
  <c r="L607364" i="8"/>
  <c r="L607365" i="8" a="1"/>
  <c r="L607365" i="8"/>
  <c r="L607366" i="8" a="1"/>
  <c r="L607366" i="8"/>
  <c r="L607367" i="8" a="1"/>
  <c r="L607367" i="8"/>
  <c r="L607368" i="8" a="1"/>
  <c r="L607368" i="8"/>
  <c r="L607369" i="8" a="1"/>
  <c r="L607369" i="8"/>
  <c r="L607370" i="8" a="1"/>
  <c r="L607370" i="8"/>
  <c r="L607371" i="8" a="1"/>
  <c r="L607371" i="8"/>
  <c r="L607372" i="8" a="1"/>
  <c r="L607372" i="8"/>
  <c r="L607373" i="8" a="1"/>
  <c r="L607373" i="8"/>
  <c r="L607374" i="8" a="1"/>
  <c r="L607374" i="8"/>
  <c r="L607375" i="8" a="1"/>
  <c r="L607375" i="8"/>
  <c r="L607376" i="8" a="1"/>
  <c r="L607376" i="8"/>
  <c r="L607377" i="8" a="1"/>
  <c r="L607377" i="8"/>
  <c r="L607378" i="8" a="1"/>
  <c r="L607378" i="8"/>
  <c r="L607379" i="8" a="1"/>
  <c r="L607379" i="8"/>
  <c r="L607380" i="8" a="1"/>
  <c r="L607380" i="8"/>
  <c r="L607381" i="8" a="1"/>
  <c r="L607381" i="8"/>
  <c r="L607382" i="8" a="1"/>
  <c r="L607382" i="8"/>
  <c r="L607383" i="8" a="1"/>
  <c r="L607383" i="8"/>
  <c r="L607384" i="8" a="1"/>
  <c r="L607384" i="8"/>
  <c r="L607385" i="8" a="1"/>
  <c r="L607385" i="8"/>
  <c r="L607386" i="8" a="1"/>
  <c r="L607386" i="8"/>
  <c r="L607387" i="8" a="1"/>
  <c r="L607387" i="8"/>
  <c r="L607388" i="8" a="1"/>
  <c r="L607388" i="8"/>
  <c r="L607389" i="8" a="1"/>
  <c r="L607389" i="8"/>
  <c r="L607390" i="8" a="1"/>
  <c r="L607390" i="8"/>
  <c r="L607391" i="8" a="1"/>
  <c r="L607391" i="8"/>
  <c r="L607392" i="8" a="1"/>
  <c r="L607392" i="8"/>
  <c r="L607393" i="8" a="1"/>
  <c r="L607393" i="8"/>
  <c r="L607394" i="8" a="1"/>
  <c r="L607394" i="8"/>
  <c r="L607395" i="8" a="1"/>
  <c r="L607395" i="8"/>
  <c r="L607396" i="8" a="1"/>
  <c r="L607396" i="8"/>
  <c r="L607397" i="8" a="1"/>
  <c r="L607397" i="8"/>
  <c r="L607398" i="8" a="1"/>
  <c r="L607398" i="8"/>
  <c r="L607399" i="8" a="1"/>
  <c r="L607399" i="8"/>
  <c r="L607400" i="8" a="1"/>
  <c r="L607400" i="8"/>
  <c r="L607401" i="8" a="1"/>
  <c r="L607401" i="8"/>
  <c r="L607402" i="8" a="1"/>
  <c r="L607402" i="8"/>
  <c r="L607403" i="8" a="1"/>
  <c r="L607403" i="8"/>
  <c r="L607404" i="8" a="1"/>
  <c r="L607404" i="8"/>
  <c r="L607405" i="8" a="1"/>
  <c r="L607405" i="8"/>
  <c r="L607406" i="8" a="1"/>
  <c r="L607406" i="8"/>
  <c r="L607407" i="8" a="1"/>
  <c r="L607407" i="8"/>
  <c r="L607408" i="8" a="1"/>
  <c r="L607408" i="8"/>
  <c r="L607409" i="8" a="1"/>
  <c r="L607409" i="8"/>
  <c r="L607410" i="8" a="1"/>
  <c r="L607410" i="8"/>
  <c r="L607411" i="8" a="1"/>
  <c r="L607411" i="8"/>
  <c r="L607412" i="8" a="1"/>
  <c r="L607412" i="8"/>
  <c r="L607413" i="8" a="1"/>
  <c r="L607413" i="8"/>
  <c r="L607414" i="8" a="1"/>
  <c r="L607414" i="8"/>
  <c r="L607415" i="8" a="1"/>
  <c r="L607415" i="8"/>
  <c r="L607416" i="8" a="1"/>
  <c r="L607416" i="8"/>
  <c r="L607417" i="8" a="1"/>
  <c r="L607417" i="8"/>
  <c r="L607418" i="8" a="1"/>
  <c r="L607418" i="8"/>
  <c r="L607419" i="8" a="1"/>
  <c r="L607419" i="8"/>
  <c r="L607420" i="8" a="1"/>
  <c r="L607420" i="8"/>
  <c r="L607421" i="8" a="1"/>
  <c r="L607421" i="8"/>
  <c r="L607422" i="8" a="1"/>
  <c r="L607422" i="8"/>
  <c r="L607423" i="8" a="1"/>
  <c r="L607423" i="8"/>
  <c r="L607424" i="8" a="1"/>
  <c r="L607424" i="8"/>
  <c r="L607425" i="8" a="1"/>
  <c r="L607425" i="8"/>
  <c r="L607426" i="8" a="1"/>
  <c r="L607426" i="8"/>
  <c r="L607427" i="8" a="1"/>
  <c r="L607427" i="8"/>
  <c r="L607428" i="8" a="1"/>
  <c r="L607428" i="8"/>
  <c r="L607429" i="8" a="1"/>
  <c r="L607429" i="8"/>
  <c r="L607430" i="8" a="1"/>
  <c r="L607430" i="8"/>
  <c r="L607431" i="8" a="1"/>
  <c r="L607431" i="8"/>
  <c r="L607432" i="8" a="1"/>
  <c r="L607432" i="8"/>
  <c r="L607433" i="8" a="1"/>
  <c r="L607433" i="8"/>
  <c r="L607434" i="8" a="1"/>
  <c r="L607434" i="8"/>
  <c r="L607435" i="8" a="1"/>
  <c r="L607435" i="8"/>
  <c r="L607436" i="8" a="1"/>
  <c r="L607436" i="8"/>
  <c r="L607437" i="8" a="1"/>
  <c r="L607437" i="8"/>
  <c r="L607438" i="8" a="1"/>
  <c r="L607438" i="8"/>
  <c r="L607439" i="8" a="1"/>
  <c r="L607439" i="8"/>
  <c r="L607440" i="8" a="1"/>
  <c r="L607440" i="8"/>
  <c r="L607441" i="8" a="1"/>
  <c r="L607441" i="8"/>
  <c r="L607442" i="8" a="1"/>
  <c r="L607442" i="8"/>
  <c r="L607443" i="8" a="1"/>
  <c r="L607443" i="8"/>
  <c r="L607444" i="8" a="1"/>
  <c r="L607444" i="8"/>
  <c r="L607445" i="8" a="1"/>
  <c r="L607445" i="8"/>
  <c r="L607446" i="8" a="1"/>
  <c r="L607446" i="8"/>
  <c r="L607447" i="8" a="1"/>
  <c r="L607447" i="8"/>
  <c r="L607448" i="8" a="1"/>
  <c r="L607448" i="8"/>
  <c r="L607449" i="8" a="1"/>
  <c r="L607449" i="8"/>
  <c r="L607450" i="8" a="1"/>
  <c r="L607450" i="8"/>
  <c r="L607451" i="8" a="1"/>
  <c r="L607451" i="8"/>
  <c r="L607452" i="8" a="1"/>
  <c r="L607452" i="8"/>
  <c r="L607453" i="8" a="1"/>
  <c r="L607453" i="8"/>
  <c r="L607454" i="8" a="1"/>
  <c r="L607454" i="8"/>
  <c r="L607455" i="8" a="1"/>
  <c r="L607455" i="8"/>
  <c r="L607456" i="8" a="1"/>
  <c r="L607456" i="8"/>
  <c r="L607457" i="8" a="1"/>
  <c r="L607457" i="8"/>
  <c r="L607458" i="8" a="1"/>
  <c r="L607458" i="8"/>
  <c r="L607459" i="8" a="1"/>
  <c r="L607459" i="8"/>
  <c r="L607460" i="8" a="1"/>
  <c r="L607460" i="8"/>
  <c r="L607461" i="8" a="1"/>
  <c r="L607461" i="8"/>
  <c r="L607462" i="8" a="1"/>
  <c r="L607462" i="8"/>
  <c r="L607463" i="8" a="1"/>
  <c r="L607463" i="8"/>
  <c r="L607464" i="8" a="1"/>
  <c r="L607464" i="8"/>
  <c r="L607465" i="8" a="1"/>
  <c r="L607465" i="8"/>
  <c r="L607466" i="8" a="1"/>
  <c r="L607466" i="8"/>
  <c r="L607467" i="8" a="1"/>
  <c r="L607467" i="8"/>
  <c r="L607468" i="8" a="1"/>
  <c r="L607468" i="8"/>
  <c r="L607469" i="8" a="1"/>
  <c r="L607469" i="8"/>
  <c r="L607470" i="8" a="1"/>
  <c r="L607470" i="8"/>
  <c r="L607471" i="8" a="1"/>
  <c r="L607471" i="8"/>
  <c r="L607472" i="8" a="1"/>
  <c r="L607472" i="8"/>
  <c r="L607473" i="8" a="1"/>
  <c r="L607473" i="8"/>
  <c r="L607474" i="8" a="1"/>
  <c r="L607474" i="8"/>
  <c r="L607475" i="8" a="1"/>
  <c r="L607475" i="8"/>
  <c r="L607476" i="8" a="1"/>
  <c r="L607476" i="8"/>
  <c r="L607477" i="8" a="1"/>
  <c r="L607477" i="8"/>
  <c r="L607478" i="8" a="1"/>
  <c r="L607478" i="8"/>
  <c r="L607479" i="8" a="1"/>
  <c r="L607479" i="8"/>
  <c r="L607480" i="8" a="1"/>
  <c r="L607480" i="8"/>
  <c r="L607481" i="8" a="1"/>
  <c r="L607481" i="8"/>
  <c r="L607482" i="8" a="1"/>
  <c r="L607482" i="8"/>
  <c r="L607483" i="8" a="1"/>
  <c r="L607483" i="8"/>
  <c r="L607484" i="8" a="1"/>
  <c r="L607484" i="8"/>
  <c r="L607485" i="8" a="1"/>
  <c r="L607485" i="8"/>
  <c r="L607486" i="8" a="1"/>
  <c r="L607486" i="8"/>
  <c r="L607487" i="8" a="1"/>
  <c r="L607487" i="8"/>
  <c r="L607488" i="8" a="1"/>
  <c r="L607488" i="8"/>
  <c r="L607489" i="8" a="1"/>
  <c r="L607489" i="8"/>
  <c r="L607490" i="8" a="1"/>
  <c r="L607490" i="8"/>
  <c r="L607491" i="8" a="1"/>
  <c r="L607491" i="8"/>
  <c r="L607492" i="8" a="1"/>
  <c r="L607492" i="8"/>
  <c r="L607493" i="8" a="1"/>
  <c r="L607493" i="8"/>
  <c r="L607494" i="8" a="1"/>
  <c r="L607494" i="8"/>
  <c r="L607495" i="8" a="1"/>
  <c r="L607495" i="8"/>
  <c r="L607496" i="8" a="1"/>
  <c r="L607496" i="8"/>
  <c r="L607497" i="8" a="1"/>
  <c r="L607497" i="8"/>
  <c r="L607498" i="8" a="1"/>
  <c r="L607498" i="8"/>
  <c r="L607499" i="8" a="1"/>
  <c r="L607499" i="8"/>
  <c r="L607500" i="8" a="1"/>
  <c r="L607500" i="8"/>
  <c r="L607501" i="8" a="1"/>
  <c r="L607501" i="8"/>
  <c r="L607502" i="8" a="1"/>
  <c r="L607502" i="8"/>
  <c r="L607503" i="8" a="1"/>
  <c r="L607503" i="8"/>
  <c r="L607504" i="8" a="1"/>
  <c r="L607504" i="8"/>
  <c r="L607505" i="8" a="1"/>
  <c r="L607505" i="8"/>
  <c r="L607506" i="8" a="1"/>
  <c r="L607506" i="8"/>
  <c r="L607507" i="8" a="1"/>
  <c r="L607507" i="8"/>
  <c r="L607508" i="8" a="1"/>
  <c r="L607508" i="8"/>
  <c r="L607509" i="8" a="1"/>
  <c r="L607509" i="8"/>
  <c r="L607510" i="8" a="1"/>
  <c r="L607510" i="8"/>
  <c r="L607511" i="8" a="1"/>
  <c r="L607511" i="8"/>
  <c r="L607512" i="8" a="1"/>
  <c r="L607512" i="8"/>
  <c r="L607513" i="8" a="1"/>
  <c r="L607513" i="8"/>
  <c r="L607514" i="8" a="1"/>
  <c r="L607514" i="8"/>
  <c r="L607515" i="8" a="1"/>
  <c r="L607515" i="8"/>
  <c r="L607516" i="8" a="1"/>
  <c r="L607516" i="8"/>
  <c r="L607517" i="8" a="1"/>
  <c r="L607517" i="8"/>
  <c r="L607518" i="8" a="1"/>
  <c r="L607518" i="8"/>
  <c r="L607519" i="8" a="1"/>
  <c r="L607519" i="8"/>
  <c r="L607520" i="8" a="1"/>
  <c r="L607520" i="8"/>
  <c r="L607521" i="8" a="1"/>
  <c r="L607521" i="8"/>
  <c r="L607522" i="8" a="1"/>
  <c r="L607522" i="8"/>
  <c r="L607523" i="8" a="1"/>
  <c r="L607523" i="8"/>
  <c r="L607524" i="8" a="1"/>
  <c r="L607524" i="8"/>
  <c r="L607525" i="8" a="1"/>
  <c r="L607525" i="8"/>
  <c r="L607526" i="8" a="1"/>
  <c r="L607526" i="8"/>
  <c r="L607527" i="8" a="1"/>
  <c r="L607527" i="8"/>
  <c r="L607528" i="8" a="1"/>
  <c r="L607528" i="8"/>
  <c r="L607529" i="8" a="1"/>
  <c r="L607529" i="8"/>
  <c r="L607530" i="8" a="1"/>
  <c r="L607530" i="8"/>
  <c r="L607531" i="8" a="1"/>
  <c r="L607531" i="8"/>
  <c r="L607532" i="8" a="1"/>
  <c r="L607532" i="8"/>
  <c r="L607533" i="8" a="1"/>
  <c r="L607533" i="8"/>
  <c r="L607534" i="8" a="1"/>
  <c r="L607534" i="8"/>
  <c r="L607535" i="8" a="1"/>
  <c r="L607535" i="8"/>
  <c r="L607536" i="8" a="1"/>
  <c r="L607536" i="8"/>
  <c r="L607537" i="8" a="1"/>
  <c r="L607537" i="8"/>
  <c r="L607538" i="8" a="1"/>
  <c r="L607538" i="8"/>
  <c r="L607539" i="8" a="1"/>
  <c r="L607539" i="8"/>
  <c r="L607540" i="8" a="1"/>
  <c r="L607540" i="8"/>
  <c r="L607541" i="8" a="1"/>
  <c r="L607541" i="8"/>
  <c r="L607542" i="8" a="1"/>
  <c r="L607542" i="8"/>
  <c r="L607543" i="8" a="1"/>
  <c r="L607543" i="8"/>
  <c r="L607544" i="8" a="1"/>
  <c r="L607544" i="8"/>
  <c r="L607545" i="8" a="1"/>
  <c r="L607545" i="8"/>
  <c r="L607546" i="8" a="1"/>
  <c r="L607546" i="8"/>
  <c r="L607547" i="8" a="1"/>
  <c r="L607547" i="8"/>
  <c r="L607548" i="8" a="1"/>
  <c r="L607548" i="8"/>
  <c r="L607549" i="8" a="1"/>
  <c r="L607549" i="8"/>
  <c r="L607550" i="8" a="1"/>
  <c r="L607550" i="8"/>
  <c r="L607551" i="8" a="1"/>
  <c r="L607551" i="8"/>
  <c r="L607552" i="8" a="1"/>
  <c r="L607552" i="8"/>
  <c r="L607553" i="8" a="1"/>
  <c r="L607553" i="8"/>
  <c r="L607554" i="8" a="1"/>
  <c r="L607554" i="8"/>
  <c r="L607555" i="8" a="1"/>
  <c r="L607555" i="8"/>
  <c r="L607556" i="8" a="1"/>
  <c r="L607556" i="8"/>
  <c r="L607557" i="8" a="1"/>
  <c r="L607557" i="8"/>
  <c r="L607558" i="8" a="1"/>
  <c r="L607558" i="8"/>
  <c r="L607559" i="8" a="1"/>
  <c r="L607559" i="8"/>
  <c r="L607560" i="8" a="1"/>
  <c r="L607560" i="8"/>
  <c r="L607561" i="8" a="1"/>
  <c r="L607561" i="8"/>
  <c r="L607562" i="8" a="1"/>
  <c r="L607562" i="8"/>
  <c r="L607563" i="8" a="1"/>
  <c r="L607563" i="8"/>
  <c r="L607564" i="8" a="1"/>
  <c r="L607564" i="8"/>
  <c r="L607565" i="8" a="1"/>
  <c r="L607565" i="8"/>
  <c r="L607566" i="8" a="1"/>
  <c r="L607566" i="8"/>
  <c r="L607567" i="8" a="1"/>
  <c r="L607567" i="8"/>
  <c r="L607568" i="8" a="1"/>
  <c r="L607568" i="8"/>
  <c r="L607569" i="8" a="1"/>
  <c r="L607569" i="8"/>
  <c r="L607570" i="8" a="1"/>
  <c r="L607570" i="8"/>
  <c r="L607571" i="8" a="1"/>
  <c r="L607571" i="8"/>
  <c r="L607572" i="8" a="1"/>
  <c r="L607572" i="8"/>
  <c r="L607573" i="8" a="1"/>
  <c r="L607573" i="8"/>
  <c r="L607574" i="8" a="1"/>
  <c r="L607574" i="8"/>
  <c r="L607575" i="8" a="1"/>
  <c r="L607575" i="8"/>
  <c r="L607576" i="8" a="1"/>
  <c r="L607576" i="8"/>
  <c r="L607577" i="8" a="1"/>
  <c r="L607577" i="8"/>
  <c r="L607578" i="8" a="1"/>
  <c r="L607578" i="8"/>
  <c r="L607579" i="8" a="1"/>
  <c r="L607579" i="8"/>
  <c r="L607580" i="8" a="1"/>
  <c r="L607580" i="8"/>
  <c r="L607581" i="8" a="1"/>
  <c r="L607581" i="8"/>
  <c r="L607582" i="8" a="1"/>
  <c r="L607582" i="8"/>
  <c r="L607583" i="8" a="1"/>
  <c r="L607583" i="8"/>
  <c r="L607584" i="8" a="1"/>
  <c r="L607584" i="8"/>
  <c r="L607585" i="8" a="1"/>
  <c r="L607585" i="8"/>
  <c r="L607586" i="8" a="1"/>
  <c r="L607586" i="8"/>
  <c r="L607587" i="8" a="1"/>
  <c r="L607587" i="8"/>
  <c r="L607588" i="8" a="1"/>
  <c r="L607588" i="8"/>
  <c r="L607589" i="8" a="1"/>
  <c r="L607589" i="8"/>
  <c r="L607590" i="8" a="1"/>
  <c r="L607590" i="8"/>
  <c r="L607591" i="8" a="1"/>
  <c r="L607591" i="8"/>
  <c r="L607592" i="8" a="1"/>
  <c r="L607592" i="8"/>
  <c r="L607593" i="8" a="1"/>
  <c r="L607593" i="8"/>
  <c r="L607594" i="8" a="1"/>
  <c r="L607594" i="8"/>
  <c r="L607595" i="8" a="1"/>
  <c r="L607595" i="8"/>
  <c r="L607596" i="8" a="1"/>
  <c r="L607596" i="8"/>
  <c r="L607597" i="8" a="1"/>
  <c r="L607597" i="8"/>
  <c r="L607598" i="8" a="1"/>
  <c r="L607598" i="8"/>
  <c r="L607599" i="8" a="1"/>
  <c r="L607599" i="8"/>
  <c r="L607600" i="8" a="1"/>
  <c r="L607600" i="8"/>
  <c r="L607601" i="8" a="1"/>
  <c r="L607601" i="8"/>
  <c r="L607602" i="8" a="1"/>
  <c r="L607602" i="8"/>
  <c r="L607603" i="8" a="1"/>
  <c r="L607603" i="8"/>
  <c r="L607604" i="8" a="1"/>
  <c r="L607604" i="8"/>
  <c r="L607605" i="8" a="1"/>
  <c r="L607605" i="8"/>
  <c r="L607606" i="8" a="1"/>
  <c r="L607606" i="8"/>
  <c r="L607607" i="8" a="1"/>
  <c r="L607607" i="8"/>
  <c r="L607608" i="8" a="1"/>
  <c r="L607608" i="8"/>
  <c r="L607609" i="8" a="1"/>
  <c r="L607609" i="8"/>
  <c r="L607610" i="8" a="1"/>
  <c r="L607610" i="8"/>
  <c r="L607611" i="8" a="1"/>
  <c r="L607611" i="8"/>
  <c r="L607612" i="8" a="1"/>
  <c r="L607612" i="8"/>
  <c r="L607613" i="8" a="1"/>
  <c r="L607613" i="8"/>
  <c r="L607614" i="8" a="1"/>
  <c r="L607614" i="8"/>
  <c r="L607615" i="8" a="1"/>
  <c r="L607615" i="8"/>
  <c r="L607616" i="8" a="1"/>
  <c r="L607616" i="8"/>
  <c r="L607617" i="8" a="1"/>
  <c r="L607617" i="8"/>
  <c r="L607618" i="8" a="1"/>
  <c r="L607618" i="8"/>
  <c r="L607619" i="8" a="1"/>
  <c r="L607619" i="8"/>
  <c r="L607620" i="8" a="1"/>
  <c r="L607620" i="8"/>
  <c r="L607621" i="8" a="1"/>
  <c r="L607621" i="8"/>
  <c r="L607622" i="8" a="1"/>
  <c r="L607622" i="8"/>
  <c r="L607623" i="8" a="1"/>
  <c r="L607623" i="8"/>
  <c r="L607624" i="8" a="1"/>
  <c r="L607624" i="8"/>
  <c r="L607625" i="8" a="1"/>
  <c r="L607625" i="8"/>
  <c r="L607626" i="8" a="1"/>
  <c r="L607626" i="8"/>
  <c r="L607627" i="8" a="1"/>
  <c r="L607627" i="8"/>
  <c r="L607628" i="8" a="1"/>
  <c r="L607628" i="8"/>
  <c r="L607629" i="8" a="1"/>
  <c r="L607629" i="8"/>
  <c r="L607630" i="8" a="1"/>
  <c r="L607630" i="8"/>
  <c r="L607631" i="8" a="1"/>
  <c r="L607631" i="8"/>
  <c r="L607632" i="8" a="1"/>
  <c r="L607632" i="8"/>
  <c r="L607633" i="8" a="1"/>
  <c r="L607633" i="8"/>
  <c r="L607634" i="8" a="1"/>
  <c r="L607634" i="8"/>
  <c r="L607635" i="8" a="1"/>
  <c r="L607635" i="8"/>
  <c r="L607636" i="8" a="1"/>
  <c r="L607636" i="8"/>
  <c r="L607637" i="8" a="1"/>
  <c r="L607637" i="8"/>
  <c r="L607638" i="8" a="1"/>
  <c r="L607638" i="8"/>
  <c r="L607639" i="8" a="1"/>
  <c r="L607639" i="8"/>
  <c r="L607640" i="8" a="1"/>
  <c r="L607640" i="8"/>
  <c r="L607641" i="8" a="1"/>
  <c r="L607641" i="8"/>
  <c r="L607642" i="8" a="1"/>
  <c r="L607642" i="8"/>
  <c r="L607643" i="8" a="1"/>
  <c r="L607643" i="8"/>
  <c r="L607644" i="8" a="1"/>
  <c r="L607644" i="8"/>
  <c r="L607645" i="8" a="1"/>
  <c r="L607645" i="8"/>
  <c r="L607646" i="8" a="1"/>
  <c r="L607646" i="8"/>
  <c r="L607647" i="8" a="1"/>
  <c r="L607647" i="8"/>
  <c r="L607648" i="8" a="1"/>
  <c r="L607648" i="8"/>
  <c r="L607649" i="8" a="1"/>
  <c r="L607649" i="8"/>
  <c r="L607650" i="8" a="1"/>
  <c r="L607650" i="8"/>
  <c r="L607651" i="8" a="1"/>
  <c r="L607651" i="8"/>
  <c r="L607652" i="8" a="1"/>
  <c r="L607652" i="8"/>
  <c r="L607653" i="8" a="1"/>
  <c r="L607653" i="8"/>
  <c r="L607654" i="8" a="1"/>
  <c r="L607654" i="8"/>
  <c r="L607655" i="8" a="1"/>
  <c r="L607655" i="8"/>
  <c r="L607656" i="8" a="1"/>
  <c r="L607656" i="8"/>
  <c r="L607657" i="8" a="1"/>
  <c r="L607657" i="8"/>
  <c r="L607658" i="8" a="1"/>
  <c r="L607658" i="8"/>
  <c r="L607659" i="8" a="1"/>
  <c r="L607659" i="8"/>
  <c r="L607660" i="8" a="1"/>
  <c r="L607660" i="8"/>
  <c r="L607661" i="8" a="1"/>
  <c r="L607661" i="8"/>
  <c r="L607662" i="8" a="1"/>
  <c r="L607662" i="8"/>
  <c r="L607663" i="8" a="1"/>
  <c r="L607663" i="8"/>
  <c r="L607664" i="8" a="1"/>
  <c r="L607664" i="8"/>
  <c r="L607665" i="8" a="1"/>
  <c r="L607665" i="8"/>
  <c r="L607666" i="8" a="1"/>
  <c r="L607666" i="8"/>
  <c r="L607667" i="8" a="1"/>
  <c r="L607667" i="8"/>
  <c r="L607668" i="8" a="1"/>
  <c r="L607668" i="8"/>
  <c r="L607669" i="8" a="1"/>
  <c r="L607669" i="8"/>
  <c r="L607670" i="8" a="1"/>
  <c r="L607670" i="8"/>
  <c r="L607671" i="8" a="1"/>
  <c r="L607671" i="8"/>
  <c r="L607672" i="8" a="1"/>
  <c r="L607672" i="8"/>
  <c r="L607673" i="8" a="1"/>
  <c r="L607673" i="8"/>
  <c r="L607674" i="8" a="1"/>
  <c r="L607674" i="8"/>
  <c r="L607675" i="8" a="1"/>
  <c r="L607675" i="8"/>
  <c r="L607676" i="8" a="1"/>
  <c r="L607676" i="8"/>
  <c r="L607677" i="8" a="1"/>
  <c r="L607677" i="8"/>
  <c r="L607678" i="8" a="1"/>
  <c r="L607678" i="8"/>
  <c r="L607679" i="8" a="1"/>
  <c r="L607679" i="8"/>
  <c r="L607680" i="8" a="1"/>
  <c r="L607680" i="8"/>
  <c r="L607681" i="8" a="1"/>
  <c r="L607681" i="8"/>
  <c r="L607682" i="8" a="1"/>
  <c r="L607682" i="8"/>
  <c r="L607683" i="8" a="1"/>
  <c r="L607683" i="8"/>
  <c r="L607684" i="8" a="1"/>
  <c r="L607684" i="8"/>
  <c r="L607685" i="8" a="1"/>
  <c r="L607685" i="8"/>
  <c r="L607686" i="8" a="1"/>
  <c r="L607686" i="8"/>
  <c r="L607687" i="8" a="1"/>
  <c r="L607687" i="8"/>
  <c r="L607688" i="8" a="1"/>
  <c r="L607688" i="8"/>
  <c r="L607689" i="8" a="1"/>
  <c r="L607689" i="8"/>
  <c r="L607690" i="8" a="1"/>
  <c r="L607690" i="8"/>
  <c r="L607691" i="8" a="1"/>
  <c r="L607691" i="8"/>
  <c r="L607692" i="8" a="1"/>
  <c r="L607692" i="8"/>
  <c r="L607693" i="8" a="1"/>
  <c r="L607693" i="8"/>
  <c r="L607694" i="8" a="1"/>
  <c r="L607694" i="8"/>
  <c r="L607695" i="8" a="1"/>
  <c r="L607695" i="8"/>
  <c r="L607696" i="8" a="1"/>
  <c r="L607696" i="8"/>
  <c r="L607697" i="8" a="1"/>
  <c r="L607697" i="8"/>
  <c r="L607698" i="8" a="1"/>
  <c r="L607698" i="8"/>
  <c r="L607699" i="8" a="1"/>
  <c r="L607699" i="8"/>
  <c r="L607700" i="8" a="1"/>
  <c r="L607700" i="8"/>
  <c r="L607701" i="8" a="1"/>
  <c r="L607701" i="8"/>
  <c r="L607702" i="8" a="1"/>
  <c r="L607702" i="8"/>
  <c r="L607703" i="8" a="1"/>
  <c r="L607703" i="8"/>
  <c r="L607704" i="8" a="1"/>
  <c r="L607704" i="8"/>
  <c r="L607705" i="8" a="1"/>
  <c r="L607705" i="8"/>
  <c r="L607706" i="8" a="1"/>
  <c r="L607706" i="8"/>
  <c r="L607707" i="8" a="1"/>
  <c r="L607707" i="8"/>
  <c r="L607708" i="8" a="1"/>
  <c r="L607708" i="8"/>
  <c r="L607709" i="8" a="1"/>
  <c r="L607709" i="8"/>
  <c r="L607710" i="8" a="1"/>
  <c r="L607710" i="8"/>
  <c r="L607711" i="8" a="1"/>
  <c r="L607711" i="8"/>
  <c r="L607712" i="8" a="1"/>
  <c r="L607712" i="8"/>
  <c r="L607713" i="8" a="1"/>
  <c r="L607713" i="8"/>
  <c r="L607714" i="8" a="1"/>
  <c r="L607714" i="8"/>
  <c r="L607715" i="8" a="1"/>
  <c r="L607715" i="8"/>
  <c r="L607716" i="8" a="1"/>
  <c r="L607716" i="8"/>
  <c r="L607717" i="8" a="1"/>
  <c r="L607717" i="8"/>
  <c r="L607718" i="8" a="1"/>
  <c r="L607718" i="8"/>
  <c r="L607719" i="8" a="1"/>
  <c r="L607719" i="8"/>
  <c r="L607720" i="8" a="1"/>
  <c r="L607720" i="8"/>
  <c r="L607721" i="8" a="1"/>
  <c r="L607721" i="8"/>
  <c r="L607722" i="8" a="1"/>
  <c r="L607722" i="8"/>
  <c r="L607723" i="8" a="1"/>
  <c r="L607723" i="8"/>
  <c r="L607724" i="8" a="1"/>
  <c r="L607724" i="8"/>
  <c r="L607725" i="8" a="1"/>
  <c r="L607725" i="8"/>
  <c r="L607726" i="8" a="1"/>
  <c r="L607726" i="8"/>
  <c r="L607727" i="8" a="1"/>
  <c r="L607727" i="8"/>
  <c r="L607728" i="8" a="1"/>
  <c r="L607728" i="8"/>
  <c r="L607729" i="8" a="1"/>
  <c r="L607729" i="8"/>
  <c r="L607730" i="8" a="1"/>
  <c r="L607730" i="8"/>
  <c r="L607731" i="8" a="1"/>
  <c r="L607731" i="8"/>
  <c r="L607732" i="8" a="1"/>
  <c r="L607732" i="8"/>
  <c r="L607733" i="8" a="1"/>
  <c r="L607733" i="8"/>
  <c r="L607734" i="8" a="1"/>
  <c r="L607734" i="8"/>
  <c r="L607735" i="8" a="1"/>
  <c r="L607735" i="8"/>
  <c r="L607736" i="8" a="1"/>
  <c r="L607736" i="8"/>
  <c r="L607737" i="8" a="1"/>
  <c r="L607737" i="8"/>
  <c r="L607738" i="8" a="1"/>
  <c r="L607738" i="8"/>
  <c r="L607739" i="8" a="1"/>
  <c r="L607739" i="8"/>
  <c r="L607740" i="8" a="1"/>
  <c r="L607740" i="8"/>
  <c r="L607741" i="8" a="1"/>
  <c r="L607741" i="8"/>
  <c r="L607742" i="8" a="1"/>
  <c r="L607742" i="8"/>
  <c r="L607743" i="8" a="1"/>
  <c r="L607743" i="8"/>
  <c r="L607744" i="8" a="1"/>
  <c r="L607744" i="8"/>
  <c r="L607745" i="8" a="1"/>
  <c r="L607745" i="8"/>
  <c r="L607746" i="8" a="1"/>
  <c r="L607746" i="8"/>
  <c r="L607747" i="8" a="1"/>
  <c r="L607747" i="8"/>
  <c r="L607748" i="8" a="1"/>
  <c r="L607748" i="8"/>
  <c r="L607749" i="8" a="1"/>
  <c r="L607749" i="8"/>
  <c r="L607750" i="8" a="1"/>
  <c r="L607750" i="8"/>
  <c r="L607751" i="8" a="1"/>
  <c r="L607751" i="8"/>
  <c r="L607752" i="8" a="1"/>
  <c r="L607752" i="8"/>
  <c r="L607753" i="8" a="1"/>
  <c r="L607753" i="8"/>
  <c r="L607754" i="8" a="1"/>
  <c r="L607754" i="8"/>
  <c r="L607755" i="8" a="1"/>
  <c r="L607755" i="8"/>
  <c r="L607756" i="8" a="1"/>
  <c r="L607756" i="8"/>
  <c r="L607757" i="8" a="1"/>
  <c r="L607757" i="8"/>
  <c r="L607758" i="8" a="1"/>
  <c r="L607758" i="8"/>
  <c r="L607759" i="8" a="1"/>
  <c r="L607759" i="8"/>
  <c r="L607760" i="8" a="1"/>
  <c r="L607760" i="8"/>
  <c r="L607761" i="8" a="1"/>
  <c r="L607761" i="8"/>
  <c r="L607762" i="8" a="1"/>
  <c r="L607762" i="8"/>
  <c r="L607763" i="8" a="1"/>
  <c r="L607763" i="8"/>
  <c r="L607764" i="8" a="1"/>
  <c r="L607764" i="8"/>
  <c r="L607765" i="8" a="1"/>
  <c r="L607765" i="8"/>
  <c r="L607766" i="8" a="1"/>
  <c r="L607766" i="8"/>
  <c r="L607767" i="8" a="1"/>
  <c r="L607767" i="8"/>
  <c r="L607768" i="8" a="1"/>
  <c r="L607768" i="8"/>
  <c r="L607769" i="8" a="1"/>
  <c r="L607769" i="8"/>
  <c r="L607770" i="8" a="1"/>
  <c r="L607770" i="8"/>
  <c r="L607771" i="8" a="1"/>
  <c r="L607771" i="8"/>
  <c r="L607772" i="8" a="1"/>
  <c r="L607772" i="8"/>
  <c r="L607773" i="8" a="1"/>
  <c r="L607773" i="8"/>
  <c r="L607774" i="8" a="1"/>
  <c r="L607774" i="8"/>
  <c r="L607775" i="8" a="1"/>
  <c r="L607775" i="8"/>
  <c r="L607776" i="8" a="1"/>
  <c r="L607776" i="8"/>
  <c r="L607777" i="8" a="1"/>
  <c r="L607777" i="8"/>
  <c r="L607778" i="8" a="1"/>
  <c r="L607778" i="8"/>
  <c r="L607779" i="8" a="1"/>
  <c r="L607779" i="8"/>
  <c r="L607780" i="8" a="1"/>
  <c r="L607780" i="8"/>
  <c r="L607781" i="8" a="1"/>
  <c r="L607781" i="8"/>
  <c r="L607782" i="8" a="1"/>
  <c r="L607782" i="8"/>
  <c r="L607783" i="8" a="1"/>
  <c r="L607783" i="8"/>
  <c r="L607784" i="8" a="1"/>
  <c r="L607784" i="8"/>
  <c r="L607785" i="8" a="1"/>
  <c r="L607785" i="8"/>
  <c r="L607786" i="8" a="1"/>
  <c r="L607786" i="8"/>
  <c r="L607787" i="8" a="1"/>
  <c r="L607787" i="8"/>
  <c r="L607788" i="8" a="1"/>
  <c r="L607788" i="8"/>
  <c r="L607789" i="8" a="1"/>
  <c r="L607789" i="8"/>
  <c r="L607790" i="8" a="1"/>
  <c r="L607790" i="8"/>
  <c r="L607791" i="8" a="1"/>
  <c r="L607791" i="8"/>
  <c r="L607792" i="8" a="1"/>
  <c r="L607792" i="8"/>
  <c r="L607793" i="8" a="1"/>
  <c r="L607793" i="8"/>
  <c r="L607794" i="8" a="1"/>
  <c r="L607794" i="8"/>
  <c r="L607795" i="8" a="1"/>
  <c r="L607795" i="8"/>
  <c r="L607796" i="8" a="1"/>
  <c r="L607796" i="8"/>
  <c r="L607797" i="8" a="1"/>
  <c r="L607797" i="8"/>
  <c r="L607798" i="8" a="1"/>
  <c r="L607798" i="8"/>
  <c r="L607799" i="8" a="1"/>
  <c r="L607799" i="8"/>
  <c r="L607800" i="8" a="1"/>
  <c r="L607800" i="8"/>
  <c r="L607801" i="8" a="1"/>
  <c r="L607801" i="8"/>
  <c r="L607802" i="8" a="1"/>
  <c r="L607802" i="8"/>
  <c r="L607803" i="8" a="1"/>
  <c r="L607803" i="8"/>
  <c r="L607804" i="8" a="1"/>
  <c r="L607804" i="8"/>
  <c r="L607805" i="8" a="1"/>
  <c r="L607805" i="8"/>
  <c r="L607806" i="8" a="1"/>
  <c r="L607806" i="8"/>
  <c r="L607807" i="8" a="1"/>
  <c r="L607807" i="8"/>
  <c r="L607808" i="8" a="1"/>
  <c r="L607808" i="8"/>
  <c r="L607809" i="8" a="1"/>
  <c r="L607809" i="8"/>
  <c r="L607810" i="8" a="1"/>
  <c r="L607810" i="8"/>
  <c r="L607811" i="8" a="1"/>
  <c r="L607811" i="8"/>
  <c r="L607812" i="8" a="1"/>
  <c r="L607812" i="8"/>
  <c r="L607813" i="8" a="1"/>
  <c r="L607813" i="8"/>
  <c r="L607814" i="8" a="1"/>
  <c r="L607814" i="8"/>
  <c r="L607815" i="8" a="1"/>
  <c r="L607815" i="8"/>
  <c r="L607816" i="8" a="1"/>
  <c r="L607816" i="8"/>
  <c r="L607817" i="8" a="1"/>
  <c r="L607817" i="8"/>
  <c r="L607818" i="8" a="1"/>
  <c r="L607818" i="8"/>
  <c r="L607819" i="8" a="1"/>
  <c r="L607819" i="8"/>
  <c r="L607820" i="8" a="1"/>
  <c r="L607820" i="8"/>
  <c r="L607821" i="8" a="1"/>
  <c r="L607821" i="8"/>
  <c r="L607822" i="8" a="1"/>
  <c r="L607822" i="8"/>
  <c r="L607823" i="8" a="1"/>
  <c r="L607823" i="8"/>
  <c r="L607824" i="8" a="1"/>
  <c r="L607824" i="8"/>
  <c r="L607825" i="8" a="1"/>
  <c r="L607825" i="8"/>
  <c r="L607826" i="8" a="1"/>
  <c r="L607826" i="8"/>
  <c r="L607827" i="8" a="1"/>
  <c r="L607827" i="8"/>
  <c r="L607828" i="8" a="1"/>
  <c r="L607828" i="8"/>
  <c r="L607829" i="8" a="1"/>
  <c r="L607829" i="8"/>
  <c r="L607830" i="8" a="1"/>
  <c r="L607830" i="8"/>
  <c r="L607831" i="8" a="1"/>
  <c r="L607831" i="8"/>
  <c r="L607832" i="8" a="1"/>
  <c r="L607832" i="8"/>
  <c r="L607833" i="8" a="1"/>
  <c r="L607833" i="8"/>
  <c r="L607834" i="8" a="1"/>
  <c r="L607834" i="8"/>
  <c r="L607835" i="8" a="1"/>
  <c r="L607835" i="8"/>
  <c r="L607836" i="8" a="1"/>
  <c r="L607836" i="8"/>
  <c r="L607837" i="8" a="1"/>
  <c r="L607837" i="8"/>
  <c r="L607838" i="8" a="1"/>
  <c r="L607838" i="8"/>
  <c r="L607839" i="8" a="1"/>
  <c r="L607839" i="8"/>
  <c r="L607840" i="8" a="1"/>
  <c r="L607840" i="8"/>
  <c r="L607841" i="8" a="1"/>
  <c r="L607841" i="8"/>
  <c r="L607842" i="8" a="1"/>
  <c r="L607842" i="8"/>
  <c r="L607843" i="8" a="1"/>
  <c r="L607843" i="8"/>
  <c r="L607844" i="8" a="1"/>
  <c r="L607844" i="8"/>
  <c r="L607845" i="8" a="1"/>
  <c r="L607845" i="8"/>
  <c r="L607846" i="8" a="1"/>
  <c r="L607846" i="8"/>
  <c r="L607847" i="8" a="1"/>
  <c r="L607847" i="8"/>
  <c r="L607848" i="8" a="1"/>
  <c r="L607848" i="8"/>
  <c r="L607849" i="8" a="1"/>
  <c r="L607849" i="8"/>
  <c r="L607850" i="8" a="1"/>
  <c r="L607850" i="8"/>
  <c r="L607851" i="8" a="1"/>
  <c r="L607851" i="8"/>
  <c r="L607852" i="8" a="1"/>
  <c r="L607852" i="8"/>
  <c r="L607853" i="8" a="1"/>
  <c r="L607853" i="8"/>
  <c r="L607854" i="8" a="1"/>
  <c r="L607854" i="8"/>
  <c r="L607855" i="8" a="1"/>
  <c r="L607855" i="8"/>
  <c r="L607856" i="8" a="1"/>
  <c r="L607856" i="8"/>
  <c r="L607857" i="8" a="1"/>
  <c r="L607857" i="8"/>
  <c r="L607858" i="8" a="1"/>
  <c r="L607858" i="8"/>
  <c r="L607859" i="8" a="1"/>
  <c r="L607859" i="8"/>
  <c r="L607860" i="8" a="1"/>
  <c r="L607860" i="8"/>
  <c r="L607861" i="8" a="1"/>
  <c r="L607861" i="8"/>
  <c r="L607862" i="8" a="1"/>
  <c r="L607862" i="8"/>
  <c r="L607863" i="8" a="1"/>
  <c r="L607863" i="8"/>
  <c r="L607864" i="8" a="1"/>
  <c r="L607864" i="8"/>
  <c r="L607865" i="8" a="1"/>
  <c r="L607865" i="8"/>
  <c r="L607866" i="8" a="1"/>
  <c r="L607866" i="8"/>
  <c r="L607867" i="8" a="1"/>
  <c r="L607867" i="8"/>
  <c r="L607868" i="8" a="1"/>
  <c r="L607868" i="8"/>
  <c r="L607869" i="8" a="1"/>
  <c r="L607869" i="8"/>
  <c r="L607870" i="8" a="1"/>
  <c r="L607870" i="8"/>
  <c r="L607871" i="8" a="1"/>
  <c r="L607871" i="8"/>
  <c r="L607872" i="8" a="1"/>
  <c r="L607872" i="8"/>
  <c r="L607873" i="8" a="1"/>
  <c r="L607873" i="8"/>
  <c r="L607874" i="8" a="1"/>
  <c r="L607874" i="8"/>
  <c r="L607875" i="8" a="1"/>
  <c r="L607875" i="8"/>
  <c r="L607876" i="8" a="1"/>
  <c r="L607876" i="8"/>
  <c r="L607877" i="8" a="1"/>
  <c r="L607877" i="8"/>
  <c r="L607878" i="8" a="1"/>
  <c r="L607878" i="8"/>
  <c r="L607879" i="8" a="1"/>
  <c r="L607879" i="8"/>
  <c r="L607880" i="8" a="1"/>
  <c r="L607880" i="8"/>
  <c r="L607881" i="8" a="1"/>
  <c r="L607881" i="8"/>
  <c r="L607882" i="8" a="1"/>
  <c r="L607882" i="8"/>
  <c r="L607883" i="8" a="1"/>
  <c r="L607883" i="8"/>
  <c r="L607884" i="8" a="1"/>
  <c r="L607884" i="8"/>
  <c r="L607885" i="8" a="1"/>
  <c r="L607885" i="8"/>
  <c r="L607886" i="8" a="1"/>
  <c r="L607886" i="8"/>
  <c r="L607887" i="8" a="1"/>
  <c r="L607887" i="8"/>
  <c r="L607888" i="8" a="1"/>
  <c r="L607888" i="8"/>
  <c r="L607889" i="8" a="1"/>
  <c r="L607889" i="8"/>
  <c r="L607890" i="8" a="1"/>
  <c r="L607890" i="8"/>
  <c r="L607891" i="8" a="1"/>
  <c r="L607891" i="8"/>
  <c r="L607892" i="8" a="1"/>
  <c r="L607892" i="8"/>
  <c r="L607893" i="8" a="1"/>
  <c r="L607893" i="8"/>
  <c r="L607894" i="8" a="1"/>
  <c r="L607894" i="8"/>
  <c r="L607895" i="8" a="1"/>
  <c r="L607895" i="8"/>
  <c r="L607896" i="8" a="1"/>
  <c r="L607896" i="8"/>
  <c r="L607897" i="8" a="1"/>
  <c r="L607897" i="8"/>
  <c r="L607898" i="8" a="1"/>
  <c r="L607898" i="8"/>
  <c r="L607899" i="8" a="1"/>
  <c r="L607899" i="8"/>
  <c r="L607900" i="8" a="1"/>
  <c r="L607900" i="8"/>
  <c r="L607901" i="8" a="1"/>
  <c r="L607901" i="8"/>
  <c r="L607902" i="8" a="1"/>
  <c r="L607902" i="8"/>
  <c r="L607903" i="8" a="1"/>
  <c r="L607903" i="8"/>
  <c r="L607904" i="8" a="1"/>
  <c r="L607904" i="8"/>
  <c r="L607905" i="8" a="1"/>
  <c r="L607905" i="8"/>
  <c r="L607906" i="8" a="1"/>
  <c r="L607906" i="8"/>
  <c r="L607907" i="8" a="1"/>
  <c r="L607907" i="8"/>
  <c r="L607908" i="8" a="1"/>
  <c r="L607908" i="8"/>
  <c r="L607909" i="8" a="1"/>
  <c r="L607909" i="8"/>
  <c r="L607910" i="8" a="1"/>
  <c r="L607910" i="8"/>
  <c r="L607911" i="8" a="1"/>
  <c r="L607911" i="8"/>
  <c r="L607912" i="8" a="1"/>
  <c r="L607912" i="8"/>
  <c r="L607913" i="8" a="1"/>
  <c r="L607913" i="8"/>
  <c r="L607914" i="8" a="1"/>
  <c r="L607914" i="8"/>
  <c r="L607915" i="8" a="1"/>
  <c r="L607915" i="8"/>
  <c r="L607916" i="8" a="1"/>
  <c r="L607916" i="8"/>
  <c r="L607917" i="8" a="1"/>
  <c r="L607917" i="8"/>
  <c r="L607918" i="8" a="1"/>
  <c r="L607918" i="8"/>
  <c r="L607919" i="8" a="1"/>
  <c r="L607919" i="8"/>
  <c r="L607920" i="8" a="1"/>
  <c r="L607920" i="8"/>
  <c r="L607921" i="8" a="1"/>
  <c r="L607921" i="8"/>
  <c r="L607922" i="8" a="1"/>
  <c r="L607922" i="8"/>
  <c r="L607923" i="8" a="1"/>
  <c r="L607923" i="8"/>
  <c r="L607924" i="8" a="1"/>
  <c r="L607924" i="8"/>
  <c r="L607925" i="8" a="1"/>
  <c r="L607925" i="8"/>
  <c r="L607926" i="8" a="1"/>
  <c r="L607926" i="8"/>
  <c r="L607927" i="8" a="1"/>
  <c r="L607927" i="8"/>
  <c r="L607928" i="8" a="1"/>
  <c r="L607928" i="8"/>
  <c r="L607929" i="8" a="1"/>
  <c r="L607929" i="8"/>
  <c r="L607930" i="8" a="1"/>
  <c r="L607930" i="8"/>
  <c r="L607931" i="8" a="1"/>
  <c r="L607931" i="8"/>
  <c r="L607932" i="8" a="1"/>
  <c r="L607932" i="8"/>
  <c r="L607933" i="8" a="1"/>
  <c r="L607933" i="8"/>
  <c r="L607934" i="8" a="1"/>
  <c r="L607934" i="8"/>
  <c r="L607935" i="8" a="1"/>
  <c r="L607935" i="8"/>
  <c r="L607936" i="8" a="1"/>
  <c r="L607936" i="8"/>
  <c r="L607937" i="8" a="1"/>
  <c r="L607937" i="8"/>
  <c r="L607938" i="8" a="1"/>
  <c r="L607938" i="8"/>
  <c r="L607939" i="8" a="1"/>
  <c r="L607939" i="8"/>
  <c r="L607940" i="8" a="1"/>
  <c r="L607940" i="8"/>
  <c r="L607941" i="8" a="1"/>
  <c r="L607941" i="8"/>
  <c r="L607942" i="8" a="1"/>
  <c r="L607942" i="8"/>
  <c r="L607943" i="8" a="1"/>
  <c r="L607943" i="8"/>
  <c r="L607944" i="8" a="1"/>
  <c r="L607944" i="8"/>
  <c r="L607945" i="8" a="1"/>
  <c r="L607945" i="8"/>
  <c r="L607946" i="8" a="1"/>
  <c r="L607946" i="8"/>
  <c r="L607947" i="8" a="1"/>
  <c r="L607947" i="8"/>
  <c r="L607948" i="8" a="1"/>
  <c r="L607948" i="8"/>
  <c r="L607949" i="8" a="1"/>
  <c r="L607949" i="8"/>
  <c r="L607950" i="8" a="1"/>
  <c r="L607950" i="8"/>
  <c r="L607951" i="8" a="1"/>
  <c r="L607951" i="8"/>
  <c r="L607952" i="8" a="1"/>
  <c r="L607952" i="8"/>
  <c r="L607953" i="8" a="1"/>
  <c r="L607953" i="8"/>
  <c r="L607954" i="8" a="1"/>
  <c r="L607954" i="8"/>
  <c r="L607955" i="8" a="1"/>
  <c r="L607955" i="8"/>
  <c r="L607956" i="8" a="1"/>
  <c r="L607956" i="8"/>
  <c r="L607957" i="8" a="1"/>
  <c r="L607957" i="8"/>
  <c r="L607958" i="8" a="1"/>
  <c r="L607958" i="8"/>
  <c r="L607959" i="8" a="1"/>
  <c r="L607959" i="8"/>
  <c r="L607960" i="8" a="1"/>
  <c r="L607960" i="8"/>
  <c r="L607961" i="8" a="1"/>
  <c r="L607961" i="8"/>
  <c r="L607962" i="8" a="1"/>
  <c r="L607962" i="8"/>
  <c r="L607963" i="8" a="1"/>
  <c r="L607963" i="8"/>
  <c r="L607964" i="8" a="1"/>
  <c r="L607964" i="8"/>
  <c r="L607965" i="8" a="1"/>
  <c r="L607965" i="8"/>
  <c r="L607966" i="8" a="1"/>
  <c r="L607966" i="8"/>
  <c r="L607967" i="8" a="1"/>
  <c r="L607967" i="8"/>
  <c r="L607968" i="8" a="1"/>
  <c r="L607968" i="8"/>
  <c r="L607969" i="8" a="1"/>
  <c r="L607969" i="8"/>
  <c r="L607970" i="8" a="1"/>
  <c r="L607970" i="8"/>
  <c r="L607971" i="8" a="1"/>
  <c r="L607971" i="8"/>
  <c r="L607972" i="8" a="1"/>
  <c r="L607972" i="8"/>
  <c r="L607973" i="8" a="1"/>
  <c r="L607973" i="8"/>
  <c r="L607974" i="8" a="1"/>
  <c r="L607974" i="8"/>
  <c r="L607975" i="8" a="1"/>
  <c r="L607975" i="8"/>
  <c r="L607976" i="8" a="1"/>
  <c r="L607976" i="8"/>
  <c r="L607977" i="8" a="1"/>
  <c r="L607977" i="8"/>
  <c r="L607978" i="8" a="1"/>
  <c r="L607978" i="8"/>
  <c r="L607979" i="8" a="1"/>
  <c r="L607979" i="8"/>
  <c r="L607980" i="8" a="1"/>
  <c r="L607980" i="8"/>
  <c r="L607981" i="8" a="1"/>
  <c r="L607981" i="8"/>
  <c r="L607982" i="8" a="1"/>
  <c r="L607982" i="8"/>
  <c r="L607983" i="8" a="1"/>
  <c r="L607983" i="8"/>
  <c r="L607984" i="8" a="1"/>
  <c r="L607984" i="8"/>
  <c r="L607985" i="8" a="1"/>
  <c r="L607985" i="8"/>
  <c r="L607986" i="8" a="1"/>
  <c r="L607986" i="8"/>
  <c r="L607987" i="8" a="1"/>
  <c r="L607987" i="8"/>
  <c r="L607988" i="8" a="1"/>
  <c r="L607988" i="8"/>
  <c r="L607989" i="8" a="1"/>
  <c r="L607989" i="8"/>
  <c r="L607990" i="8" a="1"/>
  <c r="L607990" i="8"/>
  <c r="L607991" i="8" a="1"/>
  <c r="L607991" i="8"/>
  <c r="L607992" i="8" a="1"/>
  <c r="L607992" i="8"/>
  <c r="L607993" i="8" a="1"/>
  <c r="L607993" i="8"/>
  <c r="L607994" i="8" a="1"/>
  <c r="L607994" i="8"/>
  <c r="L607995" i="8" a="1"/>
  <c r="L607995" i="8"/>
  <c r="L607996" i="8" a="1"/>
  <c r="L607996" i="8"/>
  <c r="L607997" i="8" a="1"/>
  <c r="L607997" i="8"/>
  <c r="L607998" i="8" a="1"/>
  <c r="L607998" i="8"/>
  <c r="L607999" i="8" a="1"/>
  <c r="L607999" i="8"/>
  <c r="L608000" i="8" a="1"/>
  <c r="L608000" i="8"/>
  <c r="L608001" i="8" a="1"/>
  <c r="L608001" i="8"/>
  <c r="L608002" i="8" a="1"/>
  <c r="L608002" i="8"/>
  <c r="L608003" i="8" a="1"/>
  <c r="L608003" i="8"/>
  <c r="L608004" i="8" a="1"/>
  <c r="L608004" i="8"/>
  <c r="L608005" i="8" a="1"/>
  <c r="L608005" i="8"/>
  <c r="L608006" i="8" a="1"/>
  <c r="L608006" i="8"/>
  <c r="L608007" i="8" a="1"/>
  <c r="L608007" i="8"/>
  <c r="L608008" i="8" a="1"/>
  <c r="L608008" i="8"/>
  <c r="L608009" i="8" a="1"/>
  <c r="L608009" i="8"/>
  <c r="L608010" i="8" a="1"/>
  <c r="L608010" i="8"/>
  <c r="L608011" i="8" a="1"/>
  <c r="L608011" i="8"/>
  <c r="L608012" i="8" a="1"/>
  <c r="L608012" i="8"/>
  <c r="L608013" i="8" a="1"/>
  <c r="L608013" i="8"/>
  <c r="L608014" i="8" a="1"/>
  <c r="L608014" i="8"/>
  <c r="L608015" i="8" a="1"/>
  <c r="L608015" i="8"/>
  <c r="L608016" i="8" a="1"/>
  <c r="L608016" i="8"/>
  <c r="L608017" i="8" a="1"/>
  <c r="L608017" i="8"/>
  <c r="L608018" i="8" a="1"/>
  <c r="L608018" i="8"/>
  <c r="L608019" i="8" a="1"/>
  <c r="L608019" i="8"/>
  <c r="L608020" i="8" a="1"/>
  <c r="L608020" i="8"/>
  <c r="L608021" i="8" a="1"/>
  <c r="L608021" i="8"/>
  <c r="L608022" i="8" a="1"/>
  <c r="L608022" i="8"/>
  <c r="L608023" i="8" a="1"/>
  <c r="L608023" i="8"/>
  <c r="L608024" i="8" a="1"/>
  <c r="L608024" i="8"/>
  <c r="L608025" i="8" a="1"/>
  <c r="L608025" i="8"/>
  <c r="L608026" i="8" a="1"/>
  <c r="L608026" i="8"/>
  <c r="L608027" i="8" a="1"/>
  <c r="L608027" i="8"/>
  <c r="L608028" i="8" a="1"/>
  <c r="L608028" i="8"/>
  <c r="L608029" i="8" a="1"/>
  <c r="L608029" i="8"/>
  <c r="L608030" i="8" a="1"/>
  <c r="L608030" i="8"/>
  <c r="L608031" i="8" a="1"/>
  <c r="L608031" i="8"/>
  <c r="L608032" i="8" a="1"/>
  <c r="L608032" i="8"/>
  <c r="L608033" i="8" a="1"/>
  <c r="L608033" i="8"/>
  <c r="L608034" i="8" a="1"/>
  <c r="L608034" i="8"/>
  <c r="L608035" i="8" a="1"/>
  <c r="L608035" i="8"/>
  <c r="L608036" i="8" a="1"/>
  <c r="L608036" i="8"/>
  <c r="L608037" i="8" a="1"/>
  <c r="L608037" i="8"/>
  <c r="L608038" i="8" a="1"/>
  <c r="L608038" i="8"/>
  <c r="L608039" i="8" a="1"/>
  <c r="L608039" i="8"/>
  <c r="L608040" i="8" a="1"/>
  <c r="L608040" i="8"/>
  <c r="L608041" i="8" a="1"/>
  <c r="L608041" i="8"/>
  <c r="L608042" i="8" a="1"/>
  <c r="L608042" i="8"/>
  <c r="L608043" i="8" a="1"/>
  <c r="L608043" i="8"/>
  <c r="L608044" i="8" a="1"/>
  <c r="L608044" i="8"/>
  <c r="L608045" i="8" a="1"/>
  <c r="L608045" i="8"/>
  <c r="L608046" i="8" a="1"/>
  <c r="L608046" i="8"/>
  <c r="L608047" i="8" a="1"/>
  <c r="L608047" i="8"/>
  <c r="L608048" i="8" a="1"/>
  <c r="L608048" i="8"/>
  <c r="L608049" i="8" a="1"/>
  <c r="L608049" i="8"/>
  <c r="L608050" i="8" a="1"/>
  <c r="L608050" i="8"/>
  <c r="L608051" i="8" a="1"/>
  <c r="L608051" i="8"/>
  <c r="L608052" i="8" a="1"/>
  <c r="L608052" i="8"/>
  <c r="L608053" i="8" a="1"/>
  <c r="L608053" i="8"/>
  <c r="L608054" i="8" a="1"/>
  <c r="L608054" i="8"/>
  <c r="L608055" i="8" a="1"/>
  <c r="L608055" i="8"/>
  <c r="L608056" i="8" a="1"/>
  <c r="L608056" i="8"/>
  <c r="L608057" i="8" a="1"/>
  <c r="L608057" i="8"/>
  <c r="L608058" i="8" a="1"/>
  <c r="L608058" i="8"/>
  <c r="L608059" i="8" a="1"/>
  <c r="L608059" i="8"/>
  <c r="L608060" i="8" a="1"/>
  <c r="L608060" i="8"/>
  <c r="L608061" i="8" a="1"/>
  <c r="L608061" i="8"/>
  <c r="L608062" i="8" a="1"/>
  <c r="L608062" i="8"/>
  <c r="L608063" i="8" a="1"/>
  <c r="L608063" i="8"/>
  <c r="L608064" i="8" a="1"/>
  <c r="L608064" i="8"/>
  <c r="L608065" i="8" a="1"/>
  <c r="L608065" i="8"/>
  <c r="L608066" i="8" a="1"/>
  <c r="L608066" i="8"/>
  <c r="L608067" i="8" a="1"/>
  <c r="L608067" i="8"/>
  <c r="L608068" i="8" a="1"/>
  <c r="L608068" i="8"/>
  <c r="L608069" i="8" a="1"/>
  <c r="L608069" i="8"/>
  <c r="L608070" i="8" a="1"/>
  <c r="L608070" i="8"/>
  <c r="L608071" i="8" a="1"/>
  <c r="L608071" i="8"/>
  <c r="L608072" i="8" a="1"/>
  <c r="L608072" i="8"/>
  <c r="L608073" i="8" a="1"/>
  <c r="L608073" i="8"/>
  <c r="L608074" i="8" a="1"/>
  <c r="L608074" i="8"/>
  <c r="L608075" i="8" a="1"/>
  <c r="L608075" i="8"/>
  <c r="L608076" i="8" a="1"/>
  <c r="L608076" i="8"/>
  <c r="L608077" i="8" a="1"/>
  <c r="L608077" i="8"/>
  <c r="L608078" i="8" a="1"/>
  <c r="L608078" i="8"/>
  <c r="L608079" i="8" a="1"/>
  <c r="L608079" i="8"/>
  <c r="L608080" i="8" a="1"/>
  <c r="L608080" i="8"/>
  <c r="L608081" i="8" a="1"/>
  <c r="L608081" i="8"/>
  <c r="L608082" i="8" a="1"/>
  <c r="L608082" i="8"/>
  <c r="L608083" i="8" a="1"/>
  <c r="L608083" i="8"/>
  <c r="L608084" i="8" a="1"/>
  <c r="L608084" i="8"/>
  <c r="L608085" i="8" a="1"/>
  <c r="L608085" i="8"/>
  <c r="L608086" i="8" a="1"/>
  <c r="L608086" i="8"/>
  <c r="L608087" i="8" a="1"/>
  <c r="L608087" i="8"/>
  <c r="L608088" i="8" a="1"/>
  <c r="L608088" i="8"/>
  <c r="L608089" i="8" a="1"/>
  <c r="L608089" i="8"/>
  <c r="L608090" i="8" a="1"/>
  <c r="L608090" i="8"/>
  <c r="L608091" i="8" a="1"/>
  <c r="L608091" i="8"/>
  <c r="L608092" i="8" a="1"/>
  <c r="L608092" i="8"/>
  <c r="L608093" i="8" a="1"/>
  <c r="L608093" i="8"/>
  <c r="L608094" i="8" a="1"/>
  <c r="L608094" i="8"/>
  <c r="L608095" i="8" a="1"/>
  <c r="L608095" i="8"/>
  <c r="L608096" i="8" a="1"/>
  <c r="L608096" i="8"/>
  <c r="L608097" i="8" a="1"/>
  <c r="L608097" i="8"/>
  <c r="L608098" i="8" a="1"/>
  <c r="L608098" i="8"/>
  <c r="L608099" i="8" a="1"/>
  <c r="L608099" i="8"/>
  <c r="L608100" i="8" a="1"/>
  <c r="L608100" i="8"/>
  <c r="L608101" i="8" a="1"/>
  <c r="L608101" i="8"/>
  <c r="L608102" i="8" a="1"/>
  <c r="L608102" i="8"/>
  <c r="L608103" i="8" a="1"/>
  <c r="L608103" i="8"/>
  <c r="L608104" i="8" a="1"/>
  <c r="L608104" i="8"/>
  <c r="L608105" i="8" a="1"/>
  <c r="L608105" i="8"/>
  <c r="L608106" i="8" a="1"/>
  <c r="L608106" i="8"/>
  <c r="L608107" i="8" a="1"/>
  <c r="L608107" i="8"/>
  <c r="L608108" i="8" a="1"/>
  <c r="L608108" i="8"/>
  <c r="L608109" i="8" a="1"/>
  <c r="L608109" i="8"/>
  <c r="L608110" i="8" a="1"/>
  <c r="L608110" i="8"/>
  <c r="L608111" i="8" a="1"/>
  <c r="L608111" i="8"/>
  <c r="L608112" i="8" a="1"/>
  <c r="L608112" i="8"/>
  <c r="L608113" i="8" a="1"/>
  <c r="L608113" i="8"/>
  <c r="L608114" i="8" a="1"/>
  <c r="L608114" i="8"/>
  <c r="L608115" i="8" a="1"/>
  <c r="L608115" i="8"/>
  <c r="L608116" i="8" a="1"/>
  <c r="L608116" i="8"/>
  <c r="L608117" i="8" a="1"/>
  <c r="L608117" i="8"/>
  <c r="L608118" i="8" a="1"/>
  <c r="L608118" i="8"/>
  <c r="L608119" i="8" a="1"/>
  <c r="L608119" i="8"/>
  <c r="L608120" i="8" a="1"/>
  <c r="L608120" i="8"/>
  <c r="L608121" i="8" a="1"/>
  <c r="L608121" i="8"/>
  <c r="L608122" i="8" a="1"/>
  <c r="L608122" i="8"/>
  <c r="L608123" i="8" a="1"/>
  <c r="L608123" i="8"/>
  <c r="L608124" i="8" a="1"/>
  <c r="L608124" i="8"/>
  <c r="L608125" i="8" a="1"/>
  <c r="L608125" i="8"/>
  <c r="L608126" i="8" a="1"/>
  <c r="L608126" i="8"/>
  <c r="L608127" i="8" a="1"/>
  <c r="L608127" i="8"/>
  <c r="L608128" i="8" a="1"/>
  <c r="L608128" i="8"/>
  <c r="L608129" i="8" a="1"/>
  <c r="L608129" i="8"/>
  <c r="L608130" i="8" a="1"/>
  <c r="L608130" i="8"/>
  <c r="L608131" i="8" a="1"/>
  <c r="L608131" i="8"/>
  <c r="L608132" i="8" a="1"/>
  <c r="L608132" i="8"/>
  <c r="L608133" i="8" a="1"/>
  <c r="L608133" i="8"/>
  <c r="L608134" i="8" a="1"/>
  <c r="L608134" i="8"/>
  <c r="L608135" i="8" a="1"/>
  <c r="L608135" i="8"/>
  <c r="L608136" i="8" a="1"/>
  <c r="L608136" i="8"/>
  <c r="L608137" i="8" a="1"/>
  <c r="L608137" i="8"/>
  <c r="L608138" i="8" a="1"/>
  <c r="L608138" i="8"/>
  <c r="L608139" i="8" a="1"/>
  <c r="L608139" i="8"/>
  <c r="L608140" i="8" a="1"/>
  <c r="L608140" i="8"/>
  <c r="L608141" i="8" a="1"/>
  <c r="L608141" i="8"/>
  <c r="L608142" i="8" a="1"/>
  <c r="L608142" i="8"/>
  <c r="L608143" i="8" a="1"/>
  <c r="L608143" i="8"/>
  <c r="L608144" i="8" a="1"/>
  <c r="L608144" i="8"/>
  <c r="L608145" i="8" a="1"/>
  <c r="L608145" i="8"/>
  <c r="L608146" i="8" a="1"/>
  <c r="L608146" i="8"/>
  <c r="L608147" i="8" a="1"/>
  <c r="L608147" i="8"/>
  <c r="L608148" i="8" a="1"/>
  <c r="L608148" i="8"/>
  <c r="L608149" i="8" a="1"/>
  <c r="L608149" i="8"/>
  <c r="L608150" i="8" a="1"/>
  <c r="L608150" i="8"/>
  <c r="L608151" i="8" a="1"/>
  <c r="L608151" i="8"/>
  <c r="L608152" i="8" a="1"/>
  <c r="L608152" i="8"/>
  <c r="L608153" i="8" a="1"/>
  <c r="L608153" i="8"/>
  <c r="L608154" i="8" a="1"/>
  <c r="L608154" i="8"/>
  <c r="L608155" i="8" a="1"/>
  <c r="L608155" i="8"/>
  <c r="L608156" i="8" a="1"/>
  <c r="L608156" i="8"/>
  <c r="L608157" i="8" a="1"/>
  <c r="L608157" i="8"/>
  <c r="L608158" i="8" a="1"/>
  <c r="L608158" i="8"/>
  <c r="L608159" i="8" a="1"/>
  <c r="L608159" i="8"/>
  <c r="L608160" i="8" a="1"/>
  <c r="L608160" i="8"/>
  <c r="L608161" i="8" a="1"/>
  <c r="L608161" i="8"/>
  <c r="L608162" i="8" a="1"/>
  <c r="L608162" i="8"/>
  <c r="L608163" i="8" a="1"/>
  <c r="L608163" i="8"/>
  <c r="L608164" i="8" a="1"/>
  <c r="L608164" i="8"/>
  <c r="L608165" i="8" a="1"/>
  <c r="L608165" i="8"/>
  <c r="L608166" i="8" a="1"/>
  <c r="L608166" i="8"/>
  <c r="L608167" i="8" a="1"/>
  <c r="L608167" i="8"/>
  <c r="L608168" i="8" a="1"/>
  <c r="L608168" i="8"/>
  <c r="L608169" i="8" a="1"/>
  <c r="L608169" i="8"/>
  <c r="L608170" i="8" a="1"/>
  <c r="L608170" i="8"/>
  <c r="L608171" i="8" a="1"/>
  <c r="L608171" i="8"/>
  <c r="L608172" i="8" a="1"/>
  <c r="L608172" i="8"/>
  <c r="L608173" i="8" a="1"/>
  <c r="L608173" i="8"/>
  <c r="L608174" i="8" a="1"/>
  <c r="L608174" i="8"/>
  <c r="L608175" i="8" a="1"/>
  <c r="L608175" i="8"/>
  <c r="L608176" i="8" a="1"/>
  <c r="L608176" i="8"/>
  <c r="L608177" i="8" a="1"/>
  <c r="L608177" i="8"/>
  <c r="L608178" i="8" a="1"/>
  <c r="L608178" i="8"/>
  <c r="L608179" i="8" a="1"/>
  <c r="L608179" i="8"/>
  <c r="L608180" i="8" a="1"/>
  <c r="L608180" i="8"/>
  <c r="L608181" i="8" a="1"/>
  <c r="L608181" i="8"/>
  <c r="L608182" i="8" a="1"/>
  <c r="L608182" i="8"/>
  <c r="L608183" i="8" a="1"/>
  <c r="L608183" i="8"/>
  <c r="L608184" i="8" a="1"/>
  <c r="L608184" i="8"/>
  <c r="L608185" i="8" a="1"/>
  <c r="L608185" i="8"/>
  <c r="L608186" i="8" a="1"/>
  <c r="L608186" i="8"/>
  <c r="L608187" i="8" a="1"/>
  <c r="L608187" i="8"/>
  <c r="L608188" i="8" a="1"/>
  <c r="L608188" i="8"/>
  <c r="L608189" i="8" a="1"/>
  <c r="L608189" i="8"/>
  <c r="L608190" i="8" a="1"/>
  <c r="L608190" i="8"/>
  <c r="L608191" i="8" a="1"/>
  <c r="L608191" i="8"/>
  <c r="L608192" i="8" a="1"/>
  <c r="L608192" i="8"/>
  <c r="L608193" i="8" a="1"/>
  <c r="L608193" i="8"/>
  <c r="L608194" i="8" a="1"/>
  <c r="L608194" i="8"/>
  <c r="L608195" i="8" a="1"/>
  <c r="L608195" i="8"/>
  <c r="L608196" i="8" a="1"/>
  <c r="L608196" i="8"/>
  <c r="L608197" i="8" a="1"/>
  <c r="L608197" i="8"/>
  <c r="L608198" i="8" a="1"/>
  <c r="L608198" i="8"/>
  <c r="L608199" i="8" a="1"/>
  <c r="L608199" i="8"/>
  <c r="L608200" i="8" a="1"/>
  <c r="L608200" i="8"/>
  <c r="L608201" i="8" a="1"/>
  <c r="L608201" i="8"/>
  <c r="L608202" i="8" a="1"/>
  <c r="L608202" i="8"/>
  <c r="L608203" i="8" a="1"/>
  <c r="L608203" i="8"/>
  <c r="L608204" i="8" a="1"/>
  <c r="L608204" i="8"/>
  <c r="L608205" i="8" a="1"/>
  <c r="L608205" i="8"/>
  <c r="L608206" i="8" a="1"/>
  <c r="L608206" i="8"/>
  <c r="L608207" i="8" a="1"/>
  <c r="L608207" i="8"/>
  <c r="L608208" i="8" a="1"/>
  <c r="L608208" i="8"/>
  <c r="L608209" i="8" a="1"/>
  <c r="L608209" i="8"/>
  <c r="L608210" i="8" a="1"/>
  <c r="L608210" i="8"/>
  <c r="L608211" i="8" a="1"/>
  <c r="L608211" i="8"/>
  <c r="L608212" i="8" a="1"/>
  <c r="L608212" i="8"/>
  <c r="L608213" i="8" a="1"/>
  <c r="L608213" i="8"/>
  <c r="L608214" i="8" a="1"/>
  <c r="L608214" i="8"/>
  <c r="L608215" i="8" a="1"/>
  <c r="L608215" i="8"/>
  <c r="L608216" i="8" a="1"/>
  <c r="L608216" i="8"/>
  <c r="L608217" i="8" a="1"/>
  <c r="L608217" i="8"/>
  <c r="L608218" i="8" a="1"/>
  <c r="L608218" i="8"/>
  <c r="L608219" i="8" a="1"/>
  <c r="L608219" i="8"/>
  <c r="L608220" i="8" a="1"/>
  <c r="L608220" i="8"/>
  <c r="L608221" i="8" a="1"/>
  <c r="L608221" i="8"/>
  <c r="L608222" i="8" a="1"/>
  <c r="L608222" i="8"/>
  <c r="L608223" i="8" a="1"/>
  <c r="L608223" i="8"/>
  <c r="L608224" i="8" a="1"/>
  <c r="L608224" i="8"/>
  <c r="L608225" i="8" a="1"/>
  <c r="L608225" i="8"/>
  <c r="L608226" i="8" a="1"/>
  <c r="L608226" i="8"/>
  <c r="L608227" i="8" a="1"/>
  <c r="L608227" i="8"/>
  <c r="L608228" i="8" a="1"/>
  <c r="L608228" i="8"/>
  <c r="L608229" i="8" a="1"/>
  <c r="L608229" i="8"/>
  <c r="L608230" i="8" a="1"/>
  <c r="L608230" i="8"/>
  <c r="L608231" i="8" a="1"/>
  <c r="L608231" i="8"/>
  <c r="L608232" i="8" a="1"/>
  <c r="L608232" i="8"/>
  <c r="L608233" i="8" a="1"/>
  <c r="L608233" i="8"/>
  <c r="L608234" i="8" a="1"/>
  <c r="L608234" i="8"/>
  <c r="L608235" i="8" a="1"/>
  <c r="L608235" i="8"/>
  <c r="L608236" i="8" a="1"/>
  <c r="L608236" i="8"/>
  <c r="L608237" i="8" a="1"/>
  <c r="L608237" i="8"/>
  <c r="L608238" i="8" a="1"/>
  <c r="L608238" i="8"/>
  <c r="L608239" i="8" a="1"/>
  <c r="L608239" i="8"/>
  <c r="L608240" i="8" a="1"/>
  <c r="L608240" i="8"/>
  <c r="L608241" i="8" a="1"/>
  <c r="L608241" i="8"/>
  <c r="L608242" i="8" a="1"/>
  <c r="L608242" i="8"/>
  <c r="L608243" i="8" a="1"/>
  <c r="L608243" i="8"/>
  <c r="L608244" i="8" a="1"/>
  <c r="L608244" i="8"/>
  <c r="L608245" i="8" a="1"/>
  <c r="L608245" i="8"/>
  <c r="L608246" i="8" a="1"/>
  <c r="L608246" i="8"/>
  <c r="L608247" i="8" a="1"/>
  <c r="L608247" i="8"/>
  <c r="L608248" i="8" a="1"/>
  <c r="L608248" i="8"/>
  <c r="L608249" i="8" a="1"/>
  <c r="L608249" i="8"/>
  <c r="L608250" i="8" a="1"/>
  <c r="L608250" i="8"/>
  <c r="L608251" i="8" a="1"/>
  <c r="L608251" i="8"/>
  <c r="L608252" i="8" a="1"/>
  <c r="L608252" i="8"/>
  <c r="L608253" i="8" a="1"/>
  <c r="L608253" i="8"/>
  <c r="L608254" i="8" a="1"/>
  <c r="L608254" i="8"/>
  <c r="L608255" i="8" a="1"/>
  <c r="L608255" i="8"/>
  <c r="L608256" i="8" a="1"/>
  <c r="L608256" i="8"/>
  <c r="L608257" i="8" a="1"/>
  <c r="L608257" i="8"/>
  <c r="L608258" i="8" a="1"/>
  <c r="L608258" i="8"/>
  <c r="L608259" i="8" a="1"/>
  <c r="L608259" i="8"/>
  <c r="L608260" i="8" a="1"/>
  <c r="L608260" i="8"/>
  <c r="L608261" i="8" a="1"/>
  <c r="L608261" i="8"/>
  <c r="L608262" i="8" a="1"/>
  <c r="L608262" i="8"/>
  <c r="L608263" i="8" a="1"/>
  <c r="L608263" i="8"/>
  <c r="L608264" i="8" a="1"/>
  <c r="L608264" i="8"/>
  <c r="L608265" i="8" a="1"/>
  <c r="L608265" i="8"/>
  <c r="L608266" i="8" a="1"/>
  <c r="L608266" i="8"/>
  <c r="L608267" i="8" a="1"/>
  <c r="L608267" i="8"/>
  <c r="L608268" i="8" a="1"/>
  <c r="L608268" i="8"/>
  <c r="L608269" i="8" a="1"/>
  <c r="L608269" i="8"/>
  <c r="L608270" i="8" a="1"/>
  <c r="L608270" i="8"/>
  <c r="L608271" i="8" a="1"/>
  <c r="L608271" i="8"/>
  <c r="L608272" i="8" a="1"/>
  <c r="L608272" i="8"/>
  <c r="L608273" i="8" a="1"/>
  <c r="L608273" i="8"/>
  <c r="L608274" i="8" a="1"/>
  <c r="L608274" i="8"/>
  <c r="L608275" i="8" a="1"/>
  <c r="L608275" i="8"/>
  <c r="L608276" i="8" a="1"/>
  <c r="L608276" i="8"/>
  <c r="L608277" i="8" a="1"/>
  <c r="L608277" i="8"/>
  <c r="L608278" i="8" a="1"/>
  <c r="L608278" i="8"/>
  <c r="L608279" i="8" a="1"/>
  <c r="L608279" i="8"/>
  <c r="L608280" i="8" a="1"/>
  <c r="L608280" i="8"/>
  <c r="L608281" i="8" a="1"/>
  <c r="L608281" i="8"/>
  <c r="L608282" i="8" a="1"/>
  <c r="L608282" i="8"/>
  <c r="L608283" i="8" a="1"/>
  <c r="L608283" i="8"/>
  <c r="L608284" i="8" a="1"/>
  <c r="L608284" i="8"/>
  <c r="L608285" i="8" a="1"/>
  <c r="L608285" i="8"/>
  <c r="L608286" i="8" a="1"/>
  <c r="L608286" i="8"/>
  <c r="L608287" i="8" a="1"/>
  <c r="L608287" i="8"/>
  <c r="L608288" i="8" a="1"/>
  <c r="L608288" i="8"/>
  <c r="L608289" i="8" a="1"/>
  <c r="L608289" i="8"/>
  <c r="L608290" i="8" a="1"/>
  <c r="L608290" i="8"/>
  <c r="L608291" i="8" a="1"/>
  <c r="L608291" i="8"/>
  <c r="L608292" i="8" a="1"/>
  <c r="L608292" i="8"/>
  <c r="L608293" i="8" a="1"/>
  <c r="L608293" i="8"/>
  <c r="L608294" i="8" a="1"/>
  <c r="L608294" i="8"/>
  <c r="L608295" i="8" a="1"/>
  <c r="L608295" i="8"/>
  <c r="L608296" i="8" a="1"/>
  <c r="L608296" i="8"/>
  <c r="L608297" i="8" a="1"/>
  <c r="L608297" i="8"/>
  <c r="L608298" i="8" a="1"/>
  <c r="L608298" i="8"/>
  <c r="L608299" i="8" a="1"/>
  <c r="L608299" i="8"/>
  <c r="L608300" i="8" a="1"/>
  <c r="L608300" i="8"/>
  <c r="L608301" i="8" a="1"/>
  <c r="L608301" i="8"/>
  <c r="L608302" i="8" a="1"/>
  <c r="L608302" i="8"/>
  <c r="L608303" i="8" a="1"/>
  <c r="L608303" i="8"/>
  <c r="L608304" i="8" a="1"/>
  <c r="L608304" i="8"/>
  <c r="L608305" i="8" a="1"/>
  <c r="L608305" i="8"/>
  <c r="L608306" i="8" a="1"/>
  <c r="L608306" i="8"/>
  <c r="L608307" i="8" a="1"/>
  <c r="L608307" i="8"/>
  <c r="L608308" i="8" a="1"/>
  <c r="L608308" i="8"/>
  <c r="L608309" i="8" a="1"/>
  <c r="L608309" i="8"/>
  <c r="L608310" i="8" a="1"/>
  <c r="L608310" i="8"/>
  <c r="L608311" i="8" a="1"/>
  <c r="L608311" i="8"/>
  <c r="L608312" i="8" a="1"/>
  <c r="L608312" i="8"/>
  <c r="L608313" i="8" a="1"/>
  <c r="L608313" i="8"/>
  <c r="L608314" i="8" a="1"/>
  <c r="L608314" i="8"/>
  <c r="L608315" i="8" a="1"/>
  <c r="L608315" i="8"/>
  <c r="L608316" i="8" a="1"/>
  <c r="L608316" i="8"/>
  <c r="L608317" i="8" a="1"/>
  <c r="L608317" i="8"/>
  <c r="L608318" i="8" a="1"/>
  <c r="L608318" i="8"/>
  <c r="L608319" i="8" a="1"/>
  <c r="L608319" i="8"/>
  <c r="L608320" i="8" a="1"/>
  <c r="L608320" i="8"/>
  <c r="L608321" i="8" a="1"/>
  <c r="L608321" i="8"/>
  <c r="L608322" i="8" a="1"/>
  <c r="L608322" i="8"/>
  <c r="L608323" i="8" a="1"/>
  <c r="L608323" i="8"/>
  <c r="L608324" i="8" a="1"/>
  <c r="L608324" i="8"/>
  <c r="L608325" i="8" a="1"/>
  <c r="L608325" i="8"/>
  <c r="L608326" i="8" a="1"/>
  <c r="L608326" i="8"/>
  <c r="L608327" i="8" a="1"/>
  <c r="L608327" i="8"/>
  <c r="L608328" i="8" a="1"/>
  <c r="L608328" i="8"/>
  <c r="L608329" i="8" a="1"/>
  <c r="L608329" i="8"/>
  <c r="L608330" i="8" a="1"/>
  <c r="L608330" i="8"/>
  <c r="L608331" i="8" a="1"/>
  <c r="L608331" i="8"/>
  <c r="L608332" i="8" a="1"/>
  <c r="L608332" i="8"/>
  <c r="L608333" i="8" a="1"/>
  <c r="L608333" i="8"/>
  <c r="L608334" i="8" a="1"/>
  <c r="L608334" i="8"/>
  <c r="L608335" i="8" a="1"/>
  <c r="L608335" i="8"/>
  <c r="L608336" i="8" a="1"/>
  <c r="L608336" i="8"/>
  <c r="L608337" i="8" a="1"/>
  <c r="L608337" i="8"/>
  <c r="L608338" i="8" a="1"/>
  <c r="L608338" i="8"/>
  <c r="L608339" i="8" a="1"/>
  <c r="L608339" i="8"/>
  <c r="L608340" i="8" a="1"/>
  <c r="L608340" i="8"/>
  <c r="L608341" i="8" a="1"/>
  <c r="L608341" i="8"/>
  <c r="L608342" i="8" a="1"/>
  <c r="L608342" i="8"/>
  <c r="L608343" i="8" a="1"/>
  <c r="L608343" i="8"/>
  <c r="L608344" i="8" a="1"/>
  <c r="L608344" i="8"/>
  <c r="L608345" i="8" a="1"/>
  <c r="L608345" i="8"/>
  <c r="L608346" i="8" a="1"/>
  <c r="L608346" i="8"/>
  <c r="L608347" i="8" a="1"/>
  <c r="L608347" i="8"/>
  <c r="L608348" i="8" a="1"/>
  <c r="L608348" i="8"/>
  <c r="L608349" i="8" a="1"/>
  <c r="L608349" i="8"/>
  <c r="L608350" i="8" a="1"/>
  <c r="L608350" i="8"/>
  <c r="L608351" i="8" a="1"/>
  <c r="L608351" i="8"/>
  <c r="L608352" i="8" a="1"/>
  <c r="L608352" i="8"/>
  <c r="L608353" i="8" a="1"/>
  <c r="L608353" i="8"/>
  <c r="L608354" i="8" a="1"/>
  <c r="L608354" i="8"/>
  <c r="L608355" i="8" a="1"/>
  <c r="L608355" i="8"/>
  <c r="L608356" i="8" a="1"/>
  <c r="L608356" i="8"/>
  <c r="L608357" i="8" a="1"/>
  <c r="L608357" i="8"/>
  <c r="L608358" i="8" a="1"/>
  <c r="L608358" i="8"/>
  <c r="L608359" i="8" a="1"/>
  <c r="L608359" i="8"/>
  <c r="L608360" i="8" a="1"/>
  <c r="L608360" i="8"/>
  <c r="L608361" i="8" a="1"/>
  <c r="L608361" i="8"/>
  <c r="L608362" i="8" a="1"/>
  <c r="L608362" i="8"/>
  <c r="L608363" i="8" a="1"/>
  <c r="L608363" i="8"/>
  <c r="L608364" i="8" a="1"/>
  <c r="L608364" i="8"/>
  <c r="L608365" i="8" a="1"/>
  <c r="L608365" i="8"/>
  <c r="L608366" i="8" a="1"/>
  <c r="L608366" i="8"/>
  <c r="L608367" i="8" a="1"/>
  <c r="L608367" i="8"/>
  <c r="L608368" i="8" a="1"/>
  <c r="L608368" i="8"/>
  <c r="L608369" i="8" a="1"/>
  <c r="L608369" i="8"/>
  <c r="L608370" i="8" a="1"/>
  <c r="L608370" i="8"/>
  <c r="L608371" i="8" a="1"/>
  <c r="L608371" i="8"/>
  <c r="L608372" i="8" a="1"/>
  <c r="L608372" i="8"/>
  <c r="L608373" i="8" a="1"/>
  <c r="L608373" i="8"/>
  <c r="L608374" i="8" a="1"/>
  <c r="L608374" i="8"/>
  <c r="L608375" i="8" a="1"/>
  <c r="L608375" i="8"/>
  <c r="L608376" i="8" a="1"/>
  <c r="L608376" i="8"/>
  <c r="L608377" i="8" a="1"/>
  <c r="L608377" i="8"/>
  <c r="L608378" i="8" a="1"/>
  <c r="L608378" i="8"/>
  <c r="L608379" i="8" a="1"/>
  <c r="L608379" i="8"/>
  <c r="L608380" i="8" a="1"/>
  <c r="L608380" i="8"/>
  <c r="L608381" i="8" a="1"/>
  <c r="L608381" i="8"/>
  <c r="L608382" i="8" a="1"/>
  <c r="L608382" i="8"/>
  <c r="L608383" i="8" a="1"/>
  <c r="L608383" i="8"/>
  <c r="L608384" i="8" a="1"/>
  <c r="L608384" i="8"/>
  <c r="L608385" i="8" a="1"/>
  <c r="L608385" i="8"/>
  <c r="L608386" i="8" a="1"/>
  <c r="L608386" i="8"/>
  <c r="L608387" i="8" a="1"/>
  <c r="L608387" i="8"/>
  <c r="L608388" i="8" a="1"/>
  <c r="L608388" i="8"/>
  <c r="L608389" i="8" a="1"/>
  <c r="L608389" i="8"/>
  <c r="L608390" i="8" a="1"/>
  <c r="L608390" i="8"/>
  <c r="L608391" i="8" a="1"/>
  <c r="L608391" i="8"/>
  <c r="L608392" i="8" a="1"/>
  <c r="L608392" i="8"/>
  <c r="L608393" i="8" a="1"/>
  <c r="L608393" i="8"/>
  <c r="L608394" i="8" a="1"/>
  <c r="L608394" i="8"/>
  <c r="L608395" i="8" a="1"/>
  <c r="L608395" i="8"/>
  <c r="L608396" i="8" a="1"/>
  <c r="L608396" i="8"/>
  <c r="L608397" i="8" a="1"/>
  <c r="L608397" i="8"/>
  <c r="L608398" i="8" a="1"/>
  <c r="L608398" i="8"/>
  <c r="L608399" i="8" a="1"/>
  <c r="L608399" i="8"/>
  <c r="L608400" i="8" a="1"/>
  <c r="L608400" i="8"/>
  <c r="L608401" i="8" a="1"/>
  <c r="L608401" i="8"/>
  <c r="L608402" i="8" a="1"/>
  <c r="L608402" i="8"/>
  <c r="L608403" i="8" a="1"/>
  <c r="L608403" i="8"/>
  <c r="L608404" i="8" a="1"/>
  <c r="L608404" i="8"/>
  <c r="L608405" i="8" a="1"/>
  <c r="L608405" i="8"/>
  <c r="L608406" i="8" a="1"/>
  <c r="L608406" i="8"/>
  <c r="L608407" i="8" a="1"/>
  <c r="L608407" i="8"/>
  <c r="L608408" i="8" a="1"/>
  <c r="L608408" i="8"/>
  <c r="L608409" i="8" a="1"/>
  <c r="L608409" i="8"/>
  <c r="L608410" i="8" a="1"/>
  <c r="L608410" i="8"/>
  <c r="L608411" i="8" a="1"/>
  <c r="L608411" i="8"/>
  <c r="L608412" i="8" a="1"/>
  <c r="L608412" i="8"/>
  <c r="L608413" i="8" a="1"/>
  <c r="L608413" i="8"/>
  <c r="L608414" i="8" a="1"/>
  <c r="L608414" i="8"/>
  <c r="L608415" i="8" a="1"/>
  <c r="L608415" i="8"/>
  <c r="L608416" i="8" a="1"/>
  <c r="L608416" i="8"/>
  <c r="L608417" i="8" a="1"/>
  <c r="L608417" i="8"/>
  <c r="L608418" i="8" a="1"/>
  <c r="L608418" i="8"/>
  <c r="L608419" i="8" a="1"/>
  <c r="L608419" i="8"/>
  <c r="L608420" i="8" a="1"/>
  <c r="L608420" i="8"/>
  <c r="L608421" i="8" a="1"/>
  <c r="L608421" i="8"/>
  <c r="L608422" i="8" a="1"/>
  <c r="L608422" i="8"/>
  <c r="L608423" i="8" a="1"/>
  <c r="L608423" i="8"/>
  <c r="L608424" i="8" a="1"/>
  <c r="L608424" i="8"/>
  <c r="L608425" i="8" a="1"/>
  <c r="L608425" i="8"/>
  <c r="L608426" i="8" a="1"/>
  <c r="L608426" i="8"/>
  <c r="L608427" i="8" a="1"/>
  <c r="L608427" i="8"/>
  <c r="L608428" i="8" a="1"/>
  <c r="L608428" i="8"/>
  <c r="L608429" i="8" a="1"/>
  <c r="L608429" i="8"/>
  <c r="L608430" i="8" a="1"/>
  <c r="L608430" i="8"/>
  <c r="L608431" i="8" a="1"/>
  <c r="L608431" i="8"/>
  <c r="L608432" i="8" a="1"/>
  <c r="L608432" i="8"/>
  <c r="L608433" i="8" a="1"/>
  <c r="L608433" i="8"/>
  <c r="L608434" i="8" a="1"/>
  <c r="L608434" i="8"/>
  <c r="L608435" i="8" a="1"/>
  <c r="L608435" i="8"/>
  <c r="L608436" i="8" a="1"/>
  <c r="L608436" i="8"/>
  <c r="L608437" i="8" a="1"/>
  <c r="L608437" i="8"/>
  <c r="L608438" i="8" a="1"/>
  <c r="L608438" i="8"/>
  <c r="L608439" i="8" a="1"/>
  <c r="L608439" i="8"/>
  <c r="L608440" i="8" a="1"/>
  <c r="L608440" i="8"/>
  <c r="L608441" i="8" a="1"/>
  <c r="L608441" i="8"/>
  <c r="L608442" i="8" a="1"/>
  <c r="L608442" i="8"/>
  <c r="L608443" i="8" a="1"/>
  <c r="L608443" i="8"/>
  <c r="L608444" i="8" a="1"/>
  <c r="L608444" i="8"/>
  <c r="L608445" i="8" a="1"/>
  <c r="L608445" i="8"/>
  <c r="L608446" i="8" a="1"/>
  <c r="L608446" i="8"/>
  <c r="L608447" i="8" a="1"/>
  <c r="L608447" i="8"/>
  <c r="L608448" i="8" a="1"/>
  <c r="L608448" i="8"/>
  <c r="L608449" i="8" a="1"/>
  <c r="L608449" i="8"/>
  <c r="L608450" i="8" a="1"/>
  <c r="L608450" i="8"/>
  <c r="L608451" i="8" a="1"/>
  <c r="L608451" i="8"/>
  <c r="L608452" i="8" a="1"/>
  <c r="L608452" i="8"/>
  <c r="L608453" i="8" a="1"/>
  <c r="L608453" i="8"/>
  <c r="L608454" i="8" a="1"/>
  <c r="L608454" i="8"/>
  <c r="L608455" i="8" a="1"/>
  <c r="L608455" i="8"/>
  <c r="L608456" i="8" a="1"/>
  <c r="L608456" i="8"/>
  <c r="L608457" i="8" a="1"/>
  <c r="L608457" i="8"/>
  <c r="L608458" i="8" a="1"/>
  <c r="L608458" i="8"/>
  <c r="L608459" i="8" a="1"/>
  <c r="L608459" i="8"/>
  <c r="L608460" i="8" a="1"/>
  <c r="L608460" i="8"/>
  <c r="L608461" i="8" a="1"/>
  <c r="L608461" i="8"/>
  <c r="L608462" i="8" a="1"/>
  <c r="L608462" i="8"/>
  <c r="L608463" i="8" a="1"/>
  <c r="L608463" i="8"/>
  <c r="L608464" i="8" a="1"/>
  <c r="L608464" i="8"/>
  <c r="L608465" i="8" a="1"/>
  <c r="L608465" i="8"/>
  <c r="L608466" i="8" a="1"/>
  <c r="L608466" i="8"/>
  <c r="L608467" i="8" a="1"/>
  <c r="L608467" i="8"/>
  <c r="L608468" i="8" a="1"/>
  <c r="L608468" i="8"/>
  <c r="L608469" i="8" a="1"/>
  <c r="L608469" i="8"/>
  <c r="L608470" i="8" a="1"/>
  <c r="L608470" i="8"/>
  <c r="L608471" i="8" a="1"/>
  <c r="L608471" i="8"/>
  <c r="L608472" i="8" a="1"/>
  <c r="L608472" i="8"/>
  <c r="L608473" i="8" a="1"/>
  <c r="L608473" i="8"/>
  <c r="L608474" i="8" a="1"/>
  <c r="L608474" i="8"/>
  <c r="L608475" i="8" a="1"/>
  <c r="L608475" i="8"/>
  <c r="L608476" i="8" a="1"/>
  <c r="L608476" i="8"/>
  <c r="L608477" i="8" a="1"/>
  <c r="L608477" i="8"/>
  <c r="L608478" i="8" a="1"/>
  <c r="L608478" i="8"/>
  <c r="L608479" i="8" a="1"/>
  <c r="L608479" i="8"/>
  <c r="L608480" i="8" a="1"/>
  <c r="L608480" i="8"/>
  <c r="L608481" i="8" a="1"/>
  <c r="L608481" i="8"/>
  <c r="L608482" i="8" a="1"/>
  <c r="L608482" i="8"/>
  <c r="L608483" i="8" a="1"/>
  <c r="L608483" i="8"/>
  <c r="L608484" i="8" a="1"/>
  <c r="L608484" i="8"/>
  <c r="L608485" i="8" a="1"/>
  <c r="L608485" i="8"/>
  <c r="L608486" i="8" a="1"/>
  <c r="L608486" i="8"/>
  <c r="L608487" i="8" a="1"/>
  <c r="L608487" i="8"/>
  <c r="L608488" i="8" a="1"/>
  <c r="L608488" i="8"/>
  <c r="L608489" i="8" a="1"/>
  <c r="L608489" i="8"/>
  <c r="L608490" i="8" a="1"/>
  <c r="L608490" i="8"/>
  <c r="L608491" i="8" a="1"/>
  <c r="L608491" i="8"/>
  <c r="L608492" i="8" a="1"/>
  <c r="L608492" i="8"/>
  <c r="L608493" i="8" a="1"/>
  <c r="L608493" i="8"/>
  <c r="L608494" i="8" a="1"/>
  <c r="L608494" i="8"/>
  <c r="L608495" i="8" a="1"/>
  <c r="L608495" i="8"/>
  <c r="L608496" i="8" a="1"/>
  <c r="L608496" i="8"/>
  <c r="L608497" i="8" a="1"/>
  <c r="L608497" i="8"/>
  <c r="L608498" i="8" a="1"/>
  <c r="L608498" i="8"/>
  <c r="L608499" i="8" a="1"/>
  <c r="L608499" i="8"/>
  <c r="L608500" i="8" a="1"/>
  <c r="L608500" i="8"/>
  <c r="L608501" i="8" a="1"/>
  <c r="L608501" i="8"/>
  <c r="L608502" i="8" a="1"/>
  <c r="L608502" i="8"/>
  <c r="L608503" i="8" a="1"/>
  <c r="L608503" i="8"/>
  <c r="L608504" i="8" a="1"/>
  <c r="L608504" i="8"/>
  <c r="L608505" i="8" a="1"/>
  <c r="L608505" i="8"/>
  <c r="L608506" i="8" a="1"/>
  <c r="L608506" i="8"/>
  <c r="L608507" i="8" a="1"/>
  <c r="L608507" i="8"/>
  <c r="L608508" i="8" a="1"/>
  <c r="L608508" i="8"/>
  <c r="L608509" i="8" a="1"/>
  <c r="L608509" i="8"/>
  <c r="L608510" i="8" a="1"/>
  <c r="L608510" i="8"/>
  <c r="L608511" i="8" a="1"/>
  <c r="L608511" i="8"/>
  <c r="L608512" i="8" a="1"/>
  <c r="L608512" i="8"/>
  <c r="L608513" i="8" a="1"/>
  <c r="L608513" i="8"/>
  <c r="L608514" i="8" a="1"/>
  <c r="L608514" i="8"/>
  <c r="L608515" i="8" a="1"/>
  <c r="L608515" i="8"/>
  <c r="L608516" i="8" a="1"/>
  <c r="L608516" i="8"/>
  <c r="L608517" i="8" a="1"/>
  <c r="L608517" i="8"/>
  <c r="L608518" i="8" a="1"/>
  <c r="L608518" i="8"/>
  <c r="L608519" i="8" a="1"/>
  <c r="L608519" i="8"/>
  <c r="L608520" i="8" a="1"/>
  <c r="L608520" i="8"/>
  <c r="L608521" i="8" a="1"/>
  <c r="L608521" i="8"/>
  <c r="L608522" i="8" a="1"/>
  <c r="L608522" i="8"/>
  <c r="L608523" i="8" a="1"/>
  <c r="L608523" i="8"/>
  <c r="L608524" i="8" a="1"/>
  <c r="L608524" i="8"/>
  <c r="L608525" i="8" a="1"/>
  <c r="L608525" i="8"/>
  <c r="L608526" i="8" a="1"/>
  <c r="L608526" i="8"/>
  <c r="L608527" i="8" a="1"/>
  <c r="L608527" i="8"/>
  <c r="L608528" i="8" a="1"/>
  <c r="L608528" i="8"/>
  <c r="L608529" i="8" a="1"/>
  <c r="L608529" i="8"/>
  <c r="L608530" i="8" a="1"/>
  <c r="L608530" i="8"/>
  <c r="L608531" i="8" a="1"/>
  <c r="L608531" i="8"/>
  <c r="L608532" i="8" a="1"/>
  <c r="L608532" i="8"/>
  <c r="L608533" i="8" a="1"/>
  <c r="L608533" i="8"/>
  <c r="L608534" i="8" a="1"/>
  <c r="L608534" i="8"/>
  <c r="L608535" i="8" a="1"/>
  <c r="L608535" i="8"/>
  <c r="L608536" i="8" a="1"/>
  <c r="L608536" i="8"/>
  <c r="L608537" i="8" a="1"/>
  <c r="L608537" i="8"/>
  <c r="L608538" i="8" a="1"/>
  <c r="L608538" i="8"/>
  <c r="L608539" i="8" a="1"/>
  <c r="L608539" i="8"/>
  <c r="L608540" i="8" a="1"/>
  <c r="L608540" i="8"/>
  <c r="L608541" i="8" a="1"/>
  <c r="L608541" i="8"/>
  <c r="L608542" i="8" a="1"/>
  <c r="L608542" i="8"/>
  <c r="L608543" i="8" a="1"/>
  <c r="L608543" i="8"/>
  <c r="L608544" i="8" a="1"/>
  <c r="L608544" i="8"/>
  <c r="L608545" i="8" a="1"/>
  <c r="L608545" i="8"/>
  <c r="L608546" i="8" a="1"/>
  <c r="L608546" i="8"/>
  <c r="L608547" i="8" a="1"/>
  <c r="L608547" i="8"/>
  <c r="L608548" i="8" a="1"/>
  <c r="L608548" i="8"/>
  <c r="L608549" i="8" a="1"/>
  <c r="L608549" i="8"/>
  <c r="L608550" i="8" a="1"/>
  <c r="L608550" i="8"/>
  <c r="L608551" i="8" a="1"/>
  <c r="L608551" i="8"/>
  <c r="L608552" i="8" a="1"/>
  <c r="L608552" i="8"/>
  <c r="L608553" i="8" a="1"/>
  <c r="L608553" i="8"/>
  <c r="L608554" i="8" a="1"/>
  <c r="L608554" i="8"/>
  <c r="L608555" i="8" a="1"/>
  <c r="L608555" i="8"/>
  <c r="L608556" i="8" a="1"/>
  <c r="L608556" i="8"/>
  <c r="L608557" i="8" a="1"/>
  <c r="L608557" i="8"/>
  <c r="L608558" i="8" a="1"/>
  <c r="L608558" i="8"/>
  <c r="L608559" i="8" a="1"/>
  <c r="L608559" i="8"/>
  <c r="L608560" i="8" a="1"/>
  <c r="L608560" i="8"/>
  <c r="L608561" i="8" a="1"/>
  <c r="L608561" i="8"/>
  <c r="L608562" i="8" a="1"/>
  <c r="L608562" i="8"/>
  <c r="L608563" i="8" a="1"/>
  <c r="L608563" i="8"/>
  <c r="L608564" i="8" a="1"/>
  <c r="L608564" i="8"/>
  <c r="L608565" i="8" a="1"/>
  <c r="L608565" i="8"/>
  <c r="L608566" i="8" a="1"/>
  <c r="L608566" i="8"/>
  <c r="L608567" i="8" a="1"/>
  <c r="L608567" i="8"/>
  <c r="L608568" i="8" a="1"/>
  <c r="L608568" i="8"/>
  <c r="L608569" i="8" a="1"/>
  <c r="L608569" i="8"/>
  <c r="L608570" i="8" a="1"/>
  <c r="L608570" i="8"/>
  <c r="L608571" i="8" a="1"/>
  <c r="L608571" i="8"/>
  <c r="L608572" i="8" a="1"/>
  <c r="L608572" i="8"/>
  <c r="L608573" i="8" a="1"/>
  <c r="L608573" i="8"/>
  <c r="L608574" i="8" a="1"/>
  <c r="L608574" i="8"/>
  <c r="L608575" i="8" a="1"/>
  <c r="L608575" i="8"/>
  <c r="L608576" i="8" a="1"/>
  <c r="L608576" i="8"/>
  <c r="L608577" i="8" a="1"/>
  <c r="L608577" i="8"/>
  <c r="L608578" i="8" a="1"/>
  <c r="L608578" i="8"/>
  <c r="L608579" i="8" a="1"/>
  <c r="L608579" i="8"/>
  <c r="L608580" i="8" a="1"/>
  <c r="L608580" i="8"/>
  <c r="L608581" i="8" a="1"/>
  <c r="L608581" i="8"/>
  <c r="L608582" i="8" a="1"/>
  <c r="L608582" i="8"/>
  <c r="L608583" i="8" a="1"/>
  <c r="L608583" i="8"/>
  <c r="L608584" i="8" a="1"/>
  <c r="L608584" i="8"/>
  <c r="L608585" i="8" a="1"/>
  <c r="L608585" i="8"/>
  <c r="L608586" i="8" a="1"/>
  <c r="L608586" i="8"/>
  <c r="L608587" i="8" a="1"/>
  <c r="L608587" i="8"/>
  <c r="L608588" i="8" a="1"/>
  <c r="L608588" i="8"/>
  <c r="L608589" i="8" a="1"/>
  <c r="L608589" i="8"/>
  <c r="L608590" i="8" a="1"/>
  <c r="L608590" i="8"/>
  <c r="L608591" i="8" a="1"/>
  <c r="L608591" i="8"/>
  <c r="L608592" i="8" a="1"/>
  <c r="L608592" i="8"/>
  <c r="L608593" i="8" a="1"/>
  <c r="L608593" i="8"/>
  <c r="L608594" i="8" a="1"/>
  <c r="L608594" i="8"/>
  <c r="L608595" i="8" a="1"/>
  <c r="L608595" i="8"/>
  <c r="L608596" i="8" a="1"/>
  <c r="L608596" i="8"/>
  <c r="L608597" i="8" a="1"/>
  <c r="L608597" i="8"/>
  <c r="L608598" i="8" a="1"/>
  <c r="L608598" i="8"/>
  <c r="L608599" i="8" a="1"/>
  <c r="L608599" i="8"/>
  <c r="L608600" i="8" a="1"/>
  <c r="L608600" i="8"/>
  <c r="L608601" i="8" a="1"/>
  <c r="L608601" i="8"/>
  <c r="L608602" i="8" a="1"/>
  <c r="L608602" i="8"/>
  <c r="L608603" i="8" a="1"/>
  <c r="L608603" i="8"/>
  <c r="L608604" i="8" a="1"/>
  <c r="L608604" i="8"/>
  <c r="L608605" i="8" a="1"/>
  <c r="L608605" i="8"/>
  <c r="L608606" i="8" a="1"/>
  <c r="L608606" i="8"/>
  <c r="L608607" i="8" a="1"/>
  <c r="L608607" i="8"/>
  <c r="L608608" i="8" a="1"/>
  <c r="L608608" i="8"/>
  <c r="L608609" i="8" a="1"/>
  <c r="L608609" i="8"/>
  <c r="L608610" i="8" a="1"/>
  <c r="L608610" i="8"/>
  <c r="L608611" i="8" a="1"/>
  <c r="L608611" i="8"/>
  <c r="L608612" i="8" a="1"/>
  <c r="L608612" i="8"/>
  <c r="L608613" i="8" a="1"/>
  <c r="L608613" i="8"/>
  <c r="L608614" i="8" a="1"/>
  <c r="L608614" i="8"/>
  <c r="L608615" i="8" a="1"/>
  <c r="L608615" i="8"/>
  <c r="L608616" i="8" a="1"/>
  <c r="L608616" i="8"/>
  <c r="L608617" i="8" a="1"/>
  <c r="L608617" i="8"/>
  <c r="L608618" i="8" a="1"/>
  <c r="L608618" i="8"/>
  <c r="L608619" i="8" a="1"/>
  <c r="L608619" i="8"/>
  <c r="L608620" i="8" a="1"/>
  <c r="L608620" i="8"/>
  <c r="L608621" i="8" a="1"/>
  <c r="L608621" i="8"/>
  <c r="L608622" i="8" a="1"/>
  <c r="L608622" i="8"/>
  <c r="L608623" i="8" a="1"/>
  <c r="L608623" i="8"/>
  <c r="L608624" i="8" a="1"/>
  <c r="L608624" i="8"/>
  <c r="L608625" i="8" a="1"/>
  <c r="L608625" i="8"/>
  <c r="L608626" i="8" a="1"/>
  <c r="L608626" i="8"/>
  <c r="L608627" i="8" a="1"/>
  <c r="L608627" i="8"/>
  <c r="L608628" i="8" a="1"/>
  <c r="L608628" i="8"/>
  <c r="L608629" i="8" a="1"/>
  <c r="L608629" i="8"/>
  <c r="L608630" i="8" a="1"/>
  <c r="L608630" i="8"/>
  <c r="L608631" i="8" a="1"/>
  <c r="L608631" i="8"/>
  <c r="L608632" i="8" a="1"/>
  <c r="L608632" i="8"/>
  <c r="L608633" i="8" a="1"/>
  <c r="L608633" i="8"/>
  <c r="L608634" i="8" a="1"/>
  <c r="L608634" i="8"/>
  <c r="L608635" i="8" a="1"/>
  <c r="L608635" i="8"/>
  <c r="L608636" i="8" a="1"/>
  <c r="L608636" i="8"/>
  <c r="L608637" i="8" a="1"/>
  <c r="L608637" i="8"/>
  <c r="L608638" i="8" a="1"/>
  <c r="L608638" i="8"/>
  <c r="L608639" i="8" a="1"/>
  <c r="L608639" i="8"/>
  <c r="L608640" i="8" a="1"/>
  <c r="L608640" i="8"/>
  <c r="L608641" i="8" a="1"/>
  <c r="L608641" i="8"/>
  <c r="L608642" i="8" a="1"/>
  <c r="L608642" i="8"/>
  <c r="L608643" i="8" a="1"/>
  <c r="L608643" i="8"/>
  <c r="L608644" i="8" a="1"/>
  <c r="L608644" i="8"/>
  <c r="L608645" i="8" a="1"/>
  <c r="L608645" i="8"/>
  <c r="L608646" i="8" a="1"/>
  <c r="L608646" i="8"/>
  <c r="L608647" i="8" a="1"/>
  <c r="L608647" i="8"/>
  <c r="L608648" i="8" a="1"/>
  <c r="L608648" i="8"/>
  <c r="L608649" i="8" a="1"/>
  <c r="L608649" i="8"/>
  <c r="L608650" i="8" a="1"/>
  <c r="L608650" i="8"/>
  <c r="L608651" i="8" a="1"/>
  <c r="L608651" i="8"/>
  <c r="L608652" i="8" a="1"/>
  <c r="L608652" i="8"/>
  <c r="L608653" i="8" a="1"/>
  <c r="L608653" i="8"/>
  <c r="L608654" i="8" a="1"/>
  <c r="L608654" i="8"/>
  <c r="L608655" i="8" a="1"/>
  <c r="L608655" i="8"/>
  <c r="L608656" i="8" a="1"/>
  <c r="L608656" i="8"/>
  <c r="L608657" i="8" a="1"/>
  <c r="L608657" i="8"/>
  <c r="L608658" i="8" a="1"/>
  <c r="L608658" i="8"/>
  <c r="L608659" i="8" a="1"/>
  <c r="L608659" i="8"/>
  <c r="L608660" i="8" a="1"/>
  <c r="L608660" i="8"/>
  <c r="L608661" i="8" a="1"/>
  <c r="L608661" i="8"/>
  <c r="L608662" i="8" a="1"/>
  <c r="L608662" i="8"/>
  <c r="L608663" i="8" a="1"/>
  <c r="L608663" i="8"/>
  <c r="L608664" i="8" a="1"/>
  <c r="L608664" i="8"/>
  <c r="L608665" i="8" a="1"/>
  <c r="L608665" i="8"/>
  <c r="L608666" i="8" a="1"/>
  <c r="L608666" i="8"/>
  <c r="L608667" i="8" a="1"/>
  <c r="L608667" i="8"/>
  <c r="L608668" i="8" a="1"/>
  <c r="L608668" i="8"/>
  <c r="L608669" i="8" a="1"/>
  <c r="L608669" i="8"/>
  <c r="L608670" i="8" a="1"/>
  <c r="L608670" i="8"/>
  <c r="L608671" i="8" a="1"/>
  <c r="L608671" i="8"/>
  <c r="L608672" i="8" a="1"/>
  <c r="L608672" i="8"/>
  <c r="L608673" i="8" a="1"/>
  <c r="L608673" i="8"/>
  <c r="L608674" i="8" a="1"/>
  <c r="L608674" i="8"/>
  <c r="L608675" i="8" a="1"/>
  <c r="L608675" i="8"/>
  <c r="L608676" i="8" a="1"/>
  <c r="L608676" i="8"/>
  <c r="L608677" i="8" a="1"/>
  <c r="L608677" i="8"/>
  <c r="L608678" i="8" a="1"/>
  <c r="L608678" i="8"/>
  <c r="L608679" i="8" a="1"/>
  <c r="L608679" i="8"/>
  <c r="L608680" i="8" a="1"/>
  <c r="L608680" i="8"/>
  <c r="L608681" i="8" a="1"/>
  <c r="L608681" i="8"/>
  <c r="L608682" i="8" a="1"/>
  <c r="L608682" i="8"/>
  <c r="L608683" i="8" a="1"/>
  <c r="L608683" i="8"/>
  <c r="L608684" i="8" a="1"/>
  <c r="L608684" i="8"/>
  <c r="L608685" i="8" a="1"/>
  <c r="L608685" i="8"/>
  <c r="L608686" i="8" a="1"/>
  <c r="L608686" i="8"/>
  <c r="L608687" i="8" a="1"/>
  <c r="L608687" i="8"/>
  <c r="L608688" i="8" a="1"/>
  <c r="L608688" i="8"/>
  <c r="L608689" i="8" a="1"/>
  <c r="L608689" i="8"/>
  <c r="L608690" i="8" a="1"/>
  <c r="L608690" i="8"/>
  <c r="L608691" i="8" a="1"/>
  <c r="L608691" i="8"/>
  <c r="L608692" i="8" a="1"/>
  <c r="L608692" i="8"/>
  <c r="L608693" i="8" a="1"/>
  <c r="L608693" i="8"/>
  <c r="L608694" i="8" a="1"/>
  <c r="L608694" i="8"/>
  <c r="L608695" i="8" a="1"/>
  <c r="L608695" i="8"/>
  <c r="L608696" i="8" a="1"/>
  <c r="L608696" i="8"/>
  <c r="L608697" i="8" a="1"/>
  <c r="L608697" i="8"/>
  <c r="L608698" i="8" a="1"/>
  <c r="L608698" i="8"/>
  <c r="L608699" i="8" a="1"/>
  <c r="L608699" i="8"/>
  <c r="L608700" i="8" a="1"/>
  <c r="L608700" i="8"/>
  <c r="L608701" i="8" a="1"/>
  <c r="L608701" i="8"/>
  <c r="L608702" i="8" a="1"/>
  <c r="L608702" i="8"/>
  <c r="L608703" i="8" a="1"/>
  <c r="L608703" i="8"/>
  <c r="L608704" i="8" a="1"/>
  <c r="L608704" i="8"/>
  <c r="L608705" i="8" a="1"/>
  <c r="L608705" i="8"/>
  <c r="L608706" i="8" a="1"/>
  <c r="L608706" i="8"/>
  <c r="L608707" i="8" a="1"/>
  <c r="L608707" i="8"/>
  <c r="L608708" i="8" a="1"/>
  <c r="L608708" i="8"/>
  <c r="L608709" i="8" a="1"/>
  <c r="L608709" i="8"/>
  <c r="L608710" i="8" a="1"/>
  <c r="L608710" i="8"/>
  <c r="L608711" i="8" a="1"/>
  <c r="L608711" i="8"/>
  <c r="L608712" i="8" a="1"/>
  <c r="L608712" i="8"/>
  <c r="L608713" i="8" a="1"/>
  <c r="L608713" i="8"/>
  <c r="L608714" i="8" a="1"/>
  <c r="L608714" i="8"/>
  <c r="L608715" i="8" a="1"/>
  <c r="L608715" i="8"/>
  <c r="L608716" i="8" a="1"/>
  <c r="L608716" i="8"/>
  <c r="L608717" i="8" a="1"/>
  <c r="L608717" i="8"/>
  <c r="L608718" i="8" a="1"/>
  <c r="L608718" i="8"/>
  <c r="L608719" i="8" a="1"/>
  <c r="L608719" i="8"/>
  <c r="L608720" i="8" a="1"/>
  <c r="L608720" i="8"/>
  <c r="L608721" i="8" a="1"/>
  <c r="L608721" i="8"/>
  <c r="L608722" i="8" a="1"/>
  <c r="L608722" i="8"/>
  <c r="L608723" i="8" a="1"/>
  <c r="L608723" i="8"/>
  <c r="L608724" i="8" a="1"/>
  <c r="L608724" i="8"/>
  <c r="L608725" i="8" a="1"/>
  <c r="L608725" i="8"/>
  <c r="L608726" i="8" a="1"/>
  <c r="L608726" i="8"/>
  <c r="L608727" i="8" a="1"/>
  <c r="L608727" i="8"/>
  <c r="L608728" i="8" a="1"/>
  <c r="L608728" i="8"/>
  <c r="L608729" i="8" a="1"/>
  <c r="L608729" i="8"/>
  <c r="L608730" i="8" a="1"/>
  <c r="L608730" i="8"/>
  <c r="L608731" i="8" a="1"/>
  <c r="L608731" i="8"/>
  <c r="L608732" i="8" a="1"/>
  <c r="L608732" i="8"/>
  <c r="L608733" i="8" a="1"/>
  <c r="L608733" i="8"/>
  <c r="L608734" i="8" a="1"/>
  <c r="L608734" i="8"/>
  <c r="L608735" i="8" a="1"/>
  <c r="L608735" i="8"/>
  <c r="L608736" i="8" a="1"/>
  <c r="L608736" i="8"/>
  <c r="L608737" i="8" a="1"/>
  <c r="L608737" i="8"/>
  <c r="L608738" i="8" a="1"/>
  <c r="L608738" i="8"/>
  <c r="L608739" i="8" a="1"/>
  <c r="L608739" i="8"/>
  <c r="L608740" i="8" a="1"/>
  <c r="L608740" i="8"/>
  <c r="L608741" i="8" a="1"/>
  <c r="L608741" i="8"/>
  <c r="L608742" i="8" a="1"/>
  <c r="L608742" i="8"/>
  <c r="L608743" i="8" a="1"/>
  <c r="L608743" i="8"/>
  <c r="L608744" i="8" a="1"/>
  <c r="L608744" i="8"/>
  <c r="L608745" i="8" a="1"/>
  <c r="L608745" i="8"/>
  <c r="L608746" i="8" a="1"/>
  <c r="L608746" i="8"/>
  <c r="L608747" i="8" a="1"/>
  <c r="L608747" i="8"/>
  <c r="L608748" i="8" a="1"/>
  <c r="L608748" i="8"/>
  <c r="L608749" i="8" a="1"/>
  <c r="L608749" i="8"/>
  <c r="L608750" i="8" a="1"/>
  <c r="L608750" i="8"/>
  <c r="L608751" i="8" a="1"/>
  <c r="L608751" i="8"/>
  <c r="L608752" i="8" a="1"/>
  <c r="L608752" i="8"/>
  <c r="L608753" i="8" a="1"/>
  <c r="L608753" i="8"/>
  <c r="L608754" i="8" a="1"/>
  <c r="L608754" i="8"/>
  <c r="L608755" i="8" a="1"/>
  <c r="L608755" i="8"/>
  <c r="L608756" i="8" a="1"/>
  <c r="L608756" i="8"/>
  <c r="L608757" i="8" a="1"/>
  <c r="L608757" i="8"/>
  <c r="L608758" i="8" a="1"/>
  <c r="L608758" i="8"/>
  <c r="L608759" i="8" a="1"/>
  <c r="L608759" i="8"/>
  <c r="L608760" i="8" a="1"/>
  <c r="L608760" i="8"/>
  <c r="L608761" i="8" a="1"/>
  <c r="L608761" i="8"/>
  <c r="L608762" i="8" a="1"/>
  <c r="L608762" i="8"/>
  <c r="L608763" i="8" a="1"/>
  <c r="L608763" i="8"/>
  <c r="L608764" i="8" a="1"/>
  <c r="L608764" i="8"/>
  <c r="L608765" i="8" a="1"/>
  <c r="L608765" i="8"/>
  <c r="L608766" i="8" a="1"/>
  <c r="L608766" i="8"/>
  <c r="L608767" i="8" a="1"/>
  <c r="L608767" i="8"/>
  <c r="L608768" i="8" a="1"/>
  <c r="L608768" i="8"/>
  <c r="L608769" i="8" a="1"/>
  <c r="L608769" i="8"/>
  <c r="L608770" i="8" a="1"/>
  <c r="L608770" i="8"/>
  <c r="L608771" i="8" a="1"/>
  <c r="L608771" i="8"/>
  <c r="L608772" i="8" a="1"/>
  <c r="L608772" i="8"/>
  <c r="L608773" i="8" a="1"/>
  <c r="L608773" i="8"/>
  <c r="L608774" i="8" a="1"/>
  <c r="L608774" i="8"/>
  <c r="L608775" i="8" a="1"/>
  <c r="L608775" i="8"/>
  <c r="L608776" i="8" a="1"/>
  <c r="L608776" i="8"/>
  <c r="L608777" i="8" a="1"/>
  <c r="L608777" i="8"/>
  <c r="L608778" i="8" a="1"/>
  <c r="L608778" i="8"/>
  <c r="L608779" i="8" a="1"/>
  <c r="L608779" i="8"/>
  <c r="L608780" i="8" a="1"/>
  <c r="L608780" i="8"/>
  <c r="L608781" i="8" a="1"/>
  <c r="L608781" i="8"/>
  <c r="L608782" i="8" a="1"/>
  <c r="L608782" i="8"/>
  <c r="L608783" i="8" a="1"/>
  <c r="L608783" i="8"/>
  <c r="L608784" i="8" a="1"/>
  <c r="L608784" i="8"/>
  <c r="L608785" i="8" a="1"/>
  <c r="L608785" i="8"/>
  <c r="L608786" i="8" a="1"/>
  <c r="L608786" i="8"/>
  <c r="L608787" i="8" a="1"/>
  <c r="L608787" i="8"/>
  <c r="L608788" i="8" a="1"/>
  <c r="L608788" i="8"/>
  <c r="L608789" i="8" a="1"/>
  <c r="L608789" i="8"/>
  <c r="L608790" i="8" a="1"/>
  <c r="L608790" i="8"/>
  <c r="L608791" i="8" a="1"/>
  <c r="L608791" i="8"/>
  <c r="L608792" i="8" a="1"/>
  <c r="L608792" i="8"/>
  <c r="L608793" i="8" a="1"/>
  <c r="L608793" i="8"/>
  <c r="L608794" i="8" a="1"/>
  <c r="L608794" i="8"/>
  <c r="L608795" i="8" a="1"/>
  <c r="L608795" i="8"/>
  <c r="L608796" i="8" a="1"/>
  <c r="L608796" i="8"/>
  <c r="L608797" i="8" a="1"/>
  <c r="L608797" i="8"/>
  <c r="L608798" i="8" a="1"/>
  <c r="L608798" i="8"/>
  <c r="L608799" i="8" a="1"/>
  <c r="L608799" i="8"/>
  <c r="L608800" i="8" a="1"/>
  <c r="L608800" i="8"/>
  <c r="L608801" i="8" a="1"/>
  <c r="L608801" i="8"/>
  <c r="L608802" i="8" a="1"/>
  <c r="L608802" i="8"/>
  <c r="L608803" i="8" a="1"/>
  <c r="L608803" i="8"/>
  <c r="L608804" i="8" a="1"/>
  <c r="L608804" i="8"/>
  <c r="L608805" i="8" a="1"/>
  <c r="L608805" i="8"/>
  <c r="L608806" i="8" a="1"/>
  <c r="L608806" i="8"/>
  <c r="L608807" i="8" a="1"/>
  <c r="L608807" i="8"/>
  <c r="L608808" i="8" a="1"/>
  <c r="L608808" i="8"/>
  <c r="L608809" i="8" a="1"/>
  <c r="L608809" i="8"/>
  <c r="L608810" i="8" a="1"/>
  <c r="L608810" i="8"/>
  <c r="L608811" i="8" a="1"/>
  <c r="L608811" i="8"/>
  <c r="L608812" i="8" a="1"/>
  <c r="L608812" i="8"/>
  <c r="L608813" i="8" a="1"/>
  <c r="L608813" i="8"/>
  <c r="L608814" i="8" a="1"/>
  <c r="L608814" i="8"/>
  <c r="L608815" i="8" a="1"/>
  <c r="L608815" i="8"/>
  <c r="L608816" i="8" a="1"/>
  <c r="L608816" i="8"/>
  <c r="L608817" i="8" a="1"/>
  <c r="L608817" i="8"/>
  <c r="L608818" i="8" a="1"/>
  <c r="L608818" i="8"/>
  <c r="L608819" i="8" a="1"/>
  <c r="L608819" i="8"/>
  <c r="L608820" i="8" a="1"/>
  <c r="L608820" i="8"/>
  <c r="L608821" i="8" a="1"/>
  <c r="L608821" i="8"/>
  <c r="L608822" i="8" a="1"/>
  <c r="L608822" i="8"/>
  <c r="L608823" i="8" a="1"/>
  <c r="L608823" i="8"/>
  <c r="L608824" i="8" a="1"/>
  <c r="L608824" i="8"/>
  <c r="L608825" i="8" a="1"/>
  <c r="L608825" i="8"/>
  <c r="L608826" i="8" a="1"/>
  <c r="L608826" i="8"/>
  <c r="L608827" i="8" a="1"/>
  <c r="L608827" i="8"/>
  <c r="L608828" i="8" a="1"/>
  <c r="L608828" i="8"/>
  <c r="L608829" i="8" a="1"/>
  <c r="L608829" i="8"/>
  <c r="L608830" i="8" a="1"/>
  <c r="L608830" i="8"/>
  <c r="L608831" i="8" a="1"/>
  <c r="L608831" i="8"/>
  <c r="L608832" i="8" a="1"/>
  <c r="L608832" i="8"/>
  <c r="L608833" i="8" a="1"/>
  <c r="L608833" i="8"/>
  <c r="L608834" i="8" a="1"/>
  <c r="L608834" i="8"/>
  <c r="L608835" i="8" a="1"/>
  <c r="L608835" i="8"/>
  <c r="L608836" i="8" a="1"/>
  <c r="L608836" i="8"/>
  <c r="L608837" i="8" a="1"/>
  <c r="L608837" i="8"/>
  <c r="L608838" i="8" a="1"/>
  <c r="L608838" i="8"/>
  <c r="L608839" i="8" a="1"/>
  <c r="L608839" i="8"/>
  <c r="L608840" i="8" a="1"/>
  <c r="L608840" i="8"/>
  <c r="L608841" i="8" a="1"/>
  <c r="L608841" i="8"/>
  <c r="L608842" i="8" a="1"/>
  <c r="L608842" i="8"/>
  <c r="L608843" i="8" a="1"/>
  <c r="L608843" i="8"/>
  <c r="L608844" i="8" a="1"/>
  <c r="L608844" i="8"/>
  <c r="L608845" i="8" a="1"/>
  <c r="L608845" i="8"/>
  <c r="L608846" i="8" a="1"/>
  <c r="L608846" i="8"/>
  <c r="L608847" i="8" a="1"/>
  <c r="L608847" i="8"/>
  <c r="L608848" i="8" a="1"/>
  <c r="L608848" i="8"/>
  <c r="L608849" i="8" a="1"/>
  <c r="L608849" i="8"/>
  <c r="L608850" i="8" a="1"/>
  <c r="L608850" i="8"/>
  <c r="L608851" i="8" a="1"/>
  <c r="L608851" i="8"/>
  <c r="L608852" i="8" a="1"/>
  <c r="L608852" i="8"/>
  <c r="L608853" i="8" a="1"/>
  <c r="L608853" i="8"/>
  <c r="L608854" i="8" a="1"/>
  <c r="L608854" i="8"/>
  <c r="L608855" i="8" a="1"/>
  <c r="L608855" i="8"/>
  <c r="L608856" i="8" a="1"/>
  <c r="L608856" i="8"/>
  <c r="L608857" i="8" a="1"/>
  <c r="L608857" i="8"/>
  <c r="L608858" i="8" a="1"/>
  <c r="L608858" i="8"/>
  <c r="L608859" i="8" a="1"/>
  <c r="L608859" i="8"/>
  <c r="L608860" i="8" a="1"/>
  <c r="L608860" i="8"/>
  <c r="L608861" i="8" a="1"/>
  <c r="L608861" i="8"/>
  <c r="L608862" i="8" a="1"/>
  <c r="L608862" i="8"/>
  <c r="L608863" i="8" a="1"/>
  <c r="L608863" i="8"/>
  <c r="L608864" i="8" a="1"/>
  <c r="L608864" i="8"/>
  <c r="L608865" i="8" a="1"/>
  <c r="L608865" i="8"/>
  <c r="L608866" i="8" a="1"/>
  <c r="L608866" i="8"/>
  <c r="L608867" i="8" a="1"/>
  <c r="L608867" i="8"/>
  <c r="L608868" i="8" a="1"/>
  <c r="L608868" i="8"/>
  <c r="L608869" i="8" a="1"/>
  <c r="L608869" i="8"/>
  <c r="L608870" i="8" a="1"/>
  <c r="L608870" i="8"/>
  <c r="L608871" i="8" a="1"/>
  <c r="L608871" i="8"/>
  <c r="L608872" i="8" a="1"/>
  <c r="L608872" i="8"/>
  <c r="L608873" i="8" a="1"/>
  <c r="L608873" i="8"/>
  <c r="L608874" i="8" a="1"/>
  <c r="L608874" i="8"/>
  <c r="L608875" i="8" a="1"/>
  <c r="L608875" i="8"/>
  <c r="L608876" i="8" a="1"/>
  <c r="L608876" i="8"/>
  <c r="L608877" i="8" a="1"/>
  <c r="L608877" i="8"/>
  <c r="L608878" i="8" a="1"/>
  <c r="L608878" i="8"/>
  <c r="L608879" i="8" a="1"/>
  <c r="L608879" i="8"/>
  <c r="L608880" i="8" a="1"/>
  <c r="L608880" i="8"/>
  <c r="L608881" i="8" a="1"/>
  <c r="L608881" i="8"/>
  <c r="L608882" i="8" a="1"/>
  <c r="L608882" i="8"/>
  <c r="L608883" i="8" a="1"/>
  <c r="L608883" i="8"/>
  <c r="L608884" i="8" a="1"/>
  <c r="L608884" i="8"/>
  <c r="L608885" i="8" a="1"/>
  <c r="L608885" i="8"/>
  <c r="L608886" i="8" a="1"/>
  <c r="L608886" i="8"/>
  <c r="L608887" i="8" a="1"/>
  <c r="L608887" i="8"/>
  <c r="L608888" i="8" a="1"/>
  <c r="L608888" i="8"/>
  <c r="L608889" i="8" a="1"/>
  <c r="L608889" i="8"/>
  <c r="L608890" i="8" a="1"/>
  <c r="L608890" i="8"/>
  <c r="L608891" i="8" a="1"/>
  <c r="L608891" i="8"/>
  <c r="L608892" i="8" a="1"/>
  <c r="L608892" i="8"/>
  <c r="L608893" i="8" a="1"/>
  <c r="L608893" i="8"/>
  <c r="L608894" i="8" a="1"/>
  <c r="L608894" i="8"/>
  <c r="L608895" i="8" a="1"/>
  <c r="L608895" i="8"/>
  <c r="L608896" i="8" a="1"/>
  <c r="L608896" i="8"/>
  <c r="L608897" i="8" a="1"/>
  <c r="L608897" i="8"/>
  <c r="L608898" i="8" a="1"/>
  <c r="L608898" i="8"/>
  <c r="L608899" i="8" a="1"/>
  <c r="L608899" i="8"/>
  <c r="L608900" i="8" a="1"/>
  <c r="L608900" i="8"/>
  <c r="L608901" i="8" a="1"/>
  <c r="L608901" i="8"/>
  <c r="L608902" i="8" a="1"/>
  <c r="L608902" i="8"/>
  <c r="L608903" i="8" a="1"/>
  <c r="L608903" i="8"/>
  <c r="L608904" i="8" a="1"/>
  <c r="L608904" i="8"/>
  <c r="L608905" i="8" a="1"/>
  <c r="L608905" i="8"/>
  <c r="L608906" i="8" a="1"/>
  <c r="L608906" i="8"/>
  <c r="L608907" i="8" a="1"/>
  <c r="L608907" i="8"/>
  <c r="L608908" i="8" a="1"/>
  <c r="L608908" i="8"/>
  <c r="L608909" i="8" a="1"/>
  <c r="L608909" i="8"/>
  <c r="L608910" i="8" a="1"/>
  <c r="L608910" i="8"/>
  <c r="L608911" i="8" a="1"/>
  <c r="L608911" i="8"/>
  <c r="L608912" i="8" a="1"/>
  <c r="L608912" i="8"/>
  <c r="L608913" i="8" a="1"/>
  <c r="L608913" i="8"/>
  <c r="L608914" i="8" a="1"/>
  <c r="L608914" i="8"/>
  <c r="L608915" i="8" a="1"/>
  <c r="L608915" i="8"/>
  <c r="L608916" i="8" a="1"/>
  <c r="L608916" i="8"/>
  <c r="L608917" i="8" a="1"/>
  <c r="L608917" i="8"/>
  <c r="L608918" i="8" a="1"/>
  <c r="L608918" i="8"/>
  <c r="L608919" i="8" a="1"/>
  <c r="L608919" i="8"/>
  <c r="L608920" i="8" a="1"/>
  <c r="L608920" i="8"/>
  <c r="L608921" i="8" a="1"/>
  <c r="L608921" i="8"/>
  <c r="L608922" i="8" a="1"/>
  <c r="L608922" i="8"/>
  <c r="L608923" i="8" a="1"/>
  <c r="L608923" i="8"/>
  <c r="L608924" i="8" a="1"/>
  <c r="L608924" i="8"/>
  <c r="L608925" i="8" a="1"/>
  <c r="L608925" i="8"/>
  <c r="L608926" i="8" a="1"/>
  <c r="L608926" i="8"/>
  <c r="L608927" i="8" a="1"/>
  <c r="L608927" i="8"/>
  <c r="L608928" i="8" a="1"/>
  <c r="L608928" i="8"/>
  <c r="L608929" i="8" a="1"/>
  <c r="L608929" i="8"/>
  <c r="L608930" i="8" a="1"/>
  <c r="L608930" i="8"/>
  <c r="L608931" i="8" a="1"/>
  <c r="L608931" i="8"/>
  <c r="L608932" i="8" a="1"/>
  <c r="L608932" i="8"/>
  <c r="L608933" i="8" a="1"/>
  <c r="L608933" i="8"/>
  <c r="L608934" i="8" a="1"/>
  <c r="L608934" i="8"/>
  <c r="L608935" i="8" a="1"/>
  <c r="L608935" i="8"/>
  <c r="L608936" i="8" a="1"/>
  <c r="L608936" i="8"/>
  <c r="L608937" i="8" a="1"/>
  <c r="L608937" i="8"/>
  <c r="L608938" i="8" a="1"/>
  <c r="L608938" i="8"/>
  <c r="L608939" i="8" a="1"/>
  <c r="L608939" i="8"/>
  <c r="L608940" i="8" a="1"/>
  <c r="L608940" i="8"/>
  <c r="L608941" i="8" a="1"/>
  <c r="L608941" i="8"/>
  <c r="L608942" i="8" a="1"/>
  <c r="L608942" i="8"/>
  <c r="L608943" i="8" a="1"/>
  <c r="L608943" i="8"/>
  <c r="L608944" i="8" a="1"/>
  <c r="L608944" i="8"/>
  <c r="L608945" i="8" a="1"/>
  <c r="L608945" i="8"/>
  <c r="L608946" i="8" a="1"/>
  <c r="L608946" i="8"/>
  <c r="L608947" i="8" a="1"/>
  <c r="L608947" i="8"/>
  <c r="L608948" i="8" a="1"/>
  <c r="L608948" i="8"/>
  <c r="L608949" i="8" a="1"/>
  <c r="L608949" i="8"/>
  <c r="L608950" i="8" a="1"/>
  <c r="L608950" i="8"/>
  <c r="L608951" i="8" a="1"/>
  <c r="L608951" i="8"/>
  <c r="L608952" i="8" a="1"/>
  <c r="L608952" i="8"/>
  <c r="L608953" i="8" a="1"/>
  <c r="L608953" i="8"/>
  <c r="L608954" i="8" a="1"/>
  <c r="L608954" i="8"/>
  <c r="L608955" i="8" a="1"/>
  <c r="L608955" i="8"/>
  <c r="L608956" i="8" a="1"/>
  <c r="L608956" i="8"/>
  <c r="L608957" i="8" a="1"/>
  <c r="L608957" i="8"/>
  <c r="L608958" i="8" a="1"/>
  <c r="L608958" i="8"/>
  <c r="L608959" i="8" a="1"/>
  <c r="L608959" i="8"/>
  <c r="L608960" i="8" a="1"/>
  <c r="L608960" i="8"/>
  <c r="L608961" i="8" a="1"/>
  <c r="L608961" i="8"/>
  <c r="L608962" i="8" a="1"/>
  <c r="L608962" i="8"/>
  <c r="L608963" i="8" a="1"/>
  <c r="L608963" i="8"/>
  <c r="L608964" i="8" a="1"/>
  <c r="L608964" i="8"/>
  <c r="L608965" i="8" a="1"/>
  <c r="L608965" i="8"/>
  <c r="L608966" i="8" a="1"/>
  <c r="L608966" i="8"/>
  <c r="L608967" i="8" a="1"/>
  <c r="L608967" i="8"/>
  <c r="L608968" i="8" a="1"/>
  <c r="L608968" i="8"/>
  <c r="L608969" i="8" a="1"/>
  <c r="L608969" i="8"/>
  <c r="L608970" i="8" a="1"/>
  <c r="L608970" i="8"/>
  <c r="L608971" i="8" a="1"/>
  <c r="L608971" i="8"/>
  <c r="L608972" i="8" a="1"/>
  <c r="L608972" i="8"/>
  <c r="L608973" i="8" a="1"/>
  <c r="L608973" i="8"/>
  <c r="L608974" i="8" a="1"/>
  <c r="L608974" i="8"/>
  <c r="L608975" i="8" a="1"/>
  <c r="L608975" i="8"/>
  <c r="L608976" i="8" a="1"/>
  <c r="L608976" i="8"/>
  <c r="L608977" i="8" a="1"/>
  <c r="L608977" i="8"/>
  <c r="L608978" i="8" a="1"/>
  <c r="L608978" i="8"/>
  <c r="L608979" i="8" a="1"/>
  <c r="L608979" i="8"/>
  <c r="L608980" i="8" a="1"/>
  <c r="L608980" i="8"/>
  <c r="L608981" i="8" a="1"/>
  <c r="L608981" i="8"/>
  <c r="L608982" i="8" a="1"/>
  <c r="L608982" i="8"/>
  <c r="L608983" i="8" a="1"/>
  <c r="L608983" i="8"/>
  <c r="L608984" i="8" a="1"/>
  <c r="L608984" i="8"/>
  <c r="L608985" i="8" a="1"/>
  <c r="L608985" i="8"/>
  <c r="L608986" i="8" a="1"/>
  <c r="L608986" i="8"/>
  <c r="L608987" i="8" a="1"/>
  <c r="L608987" i="8"/>
  <c r="L608988" i="8" a="1"/>
  <c r="L608988" i="8"/>
  <c r="L608989" i="8" a="1"/>
  <c r="L608989" i="8"/>
  <c r="L608990" i="8" a="1"/>
  <c r="L608990" i="8"/>
  <c r="L608991" i="8" a="1"/>
  <c r="L608991" i="8"/>
  <c r="L608992" i="8" a="1"/>
  <c r="L608992" i="8"/>
  <c r="L608993" i="8" a="1"/>
  <c r="L608993" i="8"/>
  <c r="L608994" i="8" a="1"/>
  <c r="L608994" i="8"/>
  <c r="L608995" i="8" a="1"/>
  <c r="L608995" i="8"/>
  <c r="L608996" i="8" a="1"/>
  <c r="L608996" i="8"/>
  <c r="L608997" i="8" a="1"/>
  <c r="L608997" i="8"/>
  <c r="L608998" i="8" a="1"/>
  <c r="L608998" i="8"/>
  <c r="L608999" i="8" a="1"/>
  <c r="L608999" i="8"/>
  <c r="L609000" i="8" a="1"/>
  <c r="L609000" i="8"/>
  <c r="L609001" i="8" a="1"/>
  <c r="L609001" i="8"/>
  <c r="L609002" i="8" a="1"/>
  <c r="L609002" i="8"/>
  <c r="L609003" i="8" a="1"/>
  <c r="L609003" i="8"/>
  <c r="L609004" i="8" a="1"/>
  <c r="L609004" i="8"/>
  <c r="L609005" i="8" a="1"/>
  <c r="L609005" i="8"/>
  <c r="L609006" i="8" a="1"/>
  <c r="L609006" i="8"/>
  <c r="L609007" i="8" a="1"/>
  <c r="L609007" i="8"/>
  <c r="L609008" i="8" a="1"/>
  <c r="L609008" i="8"/>
  <c r="L609009" i="8" a="1"/>
  <c r="L609009" i="8"/>
  <c r="L609010" i="8" a="1"/>
  <c r="L609010" i="8"/>
  <c r="L609011" i="8" a="1"/>
  <c r="L609011" i="8"/>
  <c r="L609012" i="8" a="1"/>
  <c r="L609012" i="8"/>
  <c r="L609013" i="8" a="1"/>
  <c r="L609013" i="8"/>
  <c r="L609014" i="8" a="1"/>
  <c r="L609014" i="8"/>
  <c r="L609015" i="8" a="1"/>
  <c r="L609015" i="8"/>
  <c r="L609016" i="8" a="1"/>
  <c r="L609016" i="8"/>
  <c r="L609017" i="8" a="1"/>
  <c r="L609017" i="8"/>
  <c r="L609018" i="8" a="1"/>
  <c r="L609018" i="8"/>
  <c r="L609019" i="8" a="1"/>
  <c r="L609019" i="8"/>
  <c r="L609020" i="8" a="1"/>
  <c r="L609020" i="8"/>
  <c r="L609021" i="8" a="1"/>
  <c r="L609021" i="8"/>
  <c r="L609022" i="8" a="1"/>
  <c r="L609022" i="8"/>
  <c r="L609023" i="8" a="1"/>
  <c r="L609023" i="8"/>
  <c r="L609024" i="8" a="1"/>
  <c r="L609024" i="8"/>
  <c r="L609025" i="8" a="1"/>
  <c r="L609025" i="8"/>
  <c r="L609026" i="8" a="1"/>
  <c r="L609026" i="8"/>
  <c r="L609027" i="8" a="1"/>
  <c r="L609027" i="8"/>
  <c r="L609028" i="8" a="1"/>
  <c r="L609028" i="8"/>
  <c r="L609029" i="8" a="1"/>
  <c r="L609029" i="8"/>
  <c r="L609030" i="8" a="1"/>
  <c r="L609030" i="8"/>
  <c r="L609031" i="8" a="1"/>
  <c r="L609031" i="8"/>
  <c r="L609032" i="8" a="1"/>
  <c r="L609032" i="8"/>
  <c r="L609033" i="8" a="1"/>
  <c r="L609033" i="8"/>
  <c r="L609034" i="8" a="1"/>
  <c r="L609034" i="8"/>
  <c r="L609035" i="8" a="1"/>
  <c r="L609035" i="8"/>
  <c r="L609036" i="8" a="1"/>
  <c r="L609036" i="8"/>
  <c r="L609037" i="8" a="1"/>
  <c r="L609037" i="8"/>
  <c r="L609038" i="8" a="1"/>
  <c r="L609038" i="8"/>
  <c r="L609039" i="8" a="1"/>
  <c r="L609039" i="8"/>
  <c r="L609040" i="8" a="1"/>
  <c r="L609040" i="8"/>
  <c r="L609041" i="8" a="1"/>
  <c r="L609041" i="8"/>
  <c r="L609042" i="8" a="1"/>
  <c r="L609042" i="8"/>
  <c r="L609043" i="8" a="1"/>
  <c r="L609043" i="8"/>
  <c r="L609044" i="8" a="1"/>
  <c r="L609044" i="8"/>
  <c r="L609045" i="8" a="1"/>
  <c r="L609045" i="8"/>
  <c r="L609046" i="8" a="1"/>
  <c r="L609046" i="8"/>
  <c r="L609047" i="8" a="1"/>
  <c r="L609047" i="8"/>
  <c r="L609048" i="8" a="1"/>
  <c r="L609048" i="8"/>
  <c r="L609049" i="8" a="1"/>
  <c r="L609049" i="8"/>
  <c r="L609050" i="8" a="1"/>
  <c r="L609050" i="8"/>
  <c r="L609051" i="8" a="1"/>
  <c r="L609051" i="8"/>
  <c r="L609052" i="8" a="1"/>
  <c r="L609052" i="8"/>
  <c r="L609053" i="8" a="1"/>
  <c r="L609053" i="8"/>
  <c r="L609054" i="8" a="1"/>
  <c r="L609054" i="8"/>
  <c r="L609055" i="8" a="1"/>
  <c r="L609055" i="8"/>
  <c r="L609056" i="8" a="1"/>
  <c r="L609056" i="8"/>
  <c r="L609057" i="8" a="1"/>
  <c r="L609057" i="8"/>
  <c r="L609058" i="8" a="1"/>
  <c r="L609058" i="8"/>
  <c r="L609059" i="8" a="1"/>
  <c r="L609059" i="8"/>
  <c r="L609060" i="8" a="1"/>
  <c r="L609060" i="8"/>
  <c r="L609061" i="8" a="1"/>
  <c r="L609061" i="8"/>
  <c r="L609062" i="8" a="1"/>
  <c r="L609062" i="8"/>
  <c r="L609063" i="8" a="1"/>
  <c r="L609063" i="8"/>
  <c r="L609064" i="8" a="1"/>
  <c r="L609064" i="8"/>
  <c r="L609065" i="8" a="1"/>
  <c r="L609065" i="8"/>
  <c r="L609066" i="8" a="1"/>
  <c r="L609066" i="8"/>
  <c r="L609067" i="8" a="1"/>
  <c r="L609067" i="8"/>
  <c r="L609068" i="8" a="1"/>
  <c r="L609068" i="8"/>
  <c r="L609069" i="8" a="1"/>
  <c r="L609069" i="8"/>
  <c r="L609070" i="8" a="1"/>
  <c r="L609070" i="8"/>
  <c r="L609071" i="8" a="1"/>
  <c r="L609071" i="8"/>
  <c r="L609072" i="8" a="1"/>
  <c r="L609072" i="8"/>
  <c r="L609073" i="8" a="1"/>
  <c r="L609073" i="8"/>
  <c r="L609074" i="8" a="1"/>
  <c r="L609074" i="8"/>
  <c r="L609075" i="8" a="1"/>
  <c r="L609075" i="8"/>
  <c r="L609076" i="8" a="1"/>
  <c r="L609076" i="8"/>
  <c r="L609077" i="8" a="1"/>
  <c r="L609077" i="8"/>
  <c r="L609078" i="8" a="1"/>
  <c r="L609078" i="8"/>
  <c r="L609079" i="8" a="1"/>
  <c r="L609079" i="8"/>
  <c r="L609080" i="8" a="1"/>
  <c r="L609080" i="8"/>
  <c r="L609081" i="8" a="1"/>
  <c r="L609081" i="8"/>
  <c r="L609082" i="8" a="1"/>
  <c r="L609082" i="8"/>
  <c r="L609083" i="8" a="1"/>
  <c r="L609083" i="8"/>
  <c r="L609084" i="8" a="1"/>
  <c r="L609084" i="8"/>
  <c r="L609085" i="8" a="1"/>
  <c r="L609085" i="8"/>
  <c r="L609086" i="8" a="1"/>
  <c r="L609086" i="8"/>
  <c r="L609087" i="8" a="1"/>
  <c r="L609087" i="8"/>
  <c r="L609088" i="8" a="1"/>
  <c r="L609088" i="8"/>
  <c r="L609089" i="8" a="1"/>
  <c r="L609089" i="8"/>
  <c r="L609090" i="8" a="1"/>
  <c r="L609090" i="8"/>
  <c r="L609091" i="8" a="1"/>
  <c r="L609091" i="8"/>
  <c r="L609092" i="8" a="1"/>
  <c r="L609092" i="8"/>
  <c r="L609093" i="8" a="1"/>
  <c r="L609093" i="8"/>
  <c r="L609094" i="8" a="1"/>
  <c r="L609094" i="8"/>
  <c r="L609095" i="8" a="1"/>
  <c r="L609095" i="8"/>
  <c r="L609096" i="8" a="1"/>
  <c r="L609096" i="8"/>
  <c r="L609097" i="8" a="1"/>
  <c r="L609097" i="8"/>
  <c r="L609098" i="8" a="1"/>
  <c r="L609098" i="8"/>
  <c r="L609099" i="8" a="1"/>
  <c r="L609099" i="8"/>
  <c r="L609100" i="8" a="1"/>
  <c r="L609100" i="8"/>
  <c r="L609101" i="8" a="1"/>
  <c r="L609101" i="8"/>
  <c r="L609102" i="8" a="1"/>
  <c r="L609102" i="8"/>
  <c r="L609103" i="8" a="1"/>
  <c r="L609103" i="8"/>
  <c r="L609104" i="8" a="1"/>
  <c r="L609104" i="8"/>
  <c r="L609105" i="8" a="1"/>
  <c r="L609105" i="8"/>
  <c r="L609106" i="8" a="1"/>
  <c r="L609106" i="8"/>
  <c r="L609107" i="8" a="1"/>
  <c r="L609107" i="8"/>
  <c r="L609108" i="8" a="1"/>
  <c r="L609108" i="8"/>
  <c r="L609109" i="8" a="1"/>
  <c r="L609109" i="8"/>
  <c r="L609110" i="8" a="1"/>
  <c r="L609110" i="8"/>
  <c r="L609111" i="8" a="1"/>
  <c r="L609111" i="8"/>
  <c r="L609112" i="8" a="1"/>
  <c r="L609112" i="8"/>
  <c r="L609113" i="8" a="1"/>
  <c r="L609113" i="8"/>
  <c r="L609114" i="8" a="1"/>
  <c r="L609114" i="8"/>
  <c r="L609115" i="8" a="1"/>
  <c r="L609115" i="8"/>
  <c r="L609116" i="8" a="1"/>
  <c r="L609116" i="8"/>
  <c r="L609117" i="8" a="1"/>
  <c r="L609117" i="8"/>
  <c r="L609118" i="8" a="1"/>
  <c r="L609118" i="8"/>
  <c r="L609119" i="8" a="1"/>
  <c r="L609119" i="8"/>
  <c r="L609120" i="8" a="1"/>
  <c r="L609120" i="8"/>
  <c r="L609121" i="8" a="1"/>
  <c r="L609121" i="8"/>
  <c r="L609122" i="8" a="1"/>
  <c r="L609122" i="8"/>
  <c r="L609123" i="8" a="1"/>
  <c r="L609123" i="8"/>
  <c r="L609124" i="8" a="1"/>
  <c r="L609124" i="8"/>
  <c r="L609125" i="8" a="1"/>
  <c r="L609125" i="8"/>
  <c r="L609126" i="8" a="1"/>
  <c r="L609126" i="8"/>
  <c r="L609127" i="8" a="1"/>
  <c r="L609127" i="8"/>
  <c r="L609128" i="8" a="1"/>
  <c r="L609128" i="8"/>
  <c r="L609129" i="8" a="1"/>
  <c r="L609129" i="8"/>
  <c r="L609130" i="8" a="1"/>
  <c r="L609130" i="8"/>
  <c r="L609131" i="8" a="1"/>
  <c r="L609131" i="8"/>
  <c r="L609132" i="8" a="1"/>
  <c r="L609132" i="8"/>
  <c r="L609133" i="8" a="1"/>
  <c r="L609133" i="8"/>
  <c r="L609134" i="8" a="1"/>
  <c r="L609134" i="8"/>
  <c r="L609135" i="8" a="1"/>
  <c r="L609135" i="8"/>
  <c r="L609136" i="8" a="1"/>
  <c r="L609136" i="8"/>
  <c r="L609137" i="8" a="1"/>
  <c r="L609137" i="8"/>
  <c r="L609138" i="8" a="1"/>
  <c r="L609138" i="8"/>
  <c r="L609139" i="8" a="1"/>
  <c r="L609139" i="8"/>
  <c r="L609140" i="8" a="1"/>
  <c r="L609140" i="8"/>
  <c r="L609141" i="8" a="1"/>
  <c r="L609141" i="8"/>
  <c r="L609142" i="8" a="1"/>
  <c r="L609142" i="8"/>
  <c r="L609143" i="8" a="1"/>
  <c r="L609143" i="8"/>
  <c r="L609144" i="8" a="1"/>
  <c r="L609144" i="8"/>
  <c r="L609145" i="8" a="1"/>
  <c r="L609145" i="8"/>
  <c r="L609146" i="8" a="1"/>
  <c r="L609146" i="8"/>
  <c r="L609147" i="8" a="1"/>
  <c r="L609147" i="8"/>
  <c r="L609148" i="8" a="1"/>
  <c r="L609148" i="8"/>
  <c r="L609149" i="8" a="1"/>
  <c r="L609149" i="8"/>
  <c r="L609150" i="8" a="1"/>
  <c r="L609150" i="8"/>
  <c r="L609151" i="8" a="1"/>
  <c r="L609151" i="8"/>
  <c r="L609152" i="8" a="1"/>
  <c r="L609152" i="8"/>
  <c r="L609153" i="8" a="1"/>
  <c r="L609153" i="8"/>
  <c r="L609154" i="8" a="1"/>
  <c r="L609154" i="8"/>
  <c r="L609155" i="8" a="1"/>
  <c r="L609155" i="8"/>
  <c r="L609156" i="8" a="1"/>
  <c r="L609156" i="8"/>
  <c r="L609157" i="8" a="1"/>
  <c r="L609157" i="8"/>
  <c r="L609158" i="8" a="1"/>
  <c r="L609158" i="8"/>
  <c r="L609159" i="8" a="1"/>
  <c r="L609159" i="8"/>
  <c r="L609160" i="8" a="1"/>
  <c r="L609160" i="8"/>
  <c r="L609161" i="8" a="1"/>
  <c r="L609161" i="8"/>
  <c r="L609162" i="8" a="1"/>
  <c r="L609162" i="8"/>
  <c r="L609163" i="8" a="1"/>
  <c r="L609163" i="8"/>
  <c r="L609164" i="8" a="1"/>
  <c r="L609164" i="8"/>
  <c r="L609165" i="8" a="1"/>
  <c r="L609165" i="8"/>
  <c r="L609166" i="8" a="1"/>
  <c r="L609166" i="8"/>
  <c r="L609167" i="8" a="1"/>
  <c r="L609167" i="8"/>
  <c r="L609168" i="8" a="1"/>
  <c r="L609168" i="8"/>
  <c r="L609169" i="8" a="1"/>
  <c r="L609169" i="8"/>
  <c r="L609170" i="8" a="1"/>
  <c r="L609170" i="8"/>
  <c r="L609171" i="8" a="1"/>
  <c r="L609171" i="8"/>
  <c r="L609172" i="8" a="1"/>
  <c r="L609172" i="8"/>
  <c r="L609173" i="8" a="1"/>
  <c r="L609173" i="8"/>
  <c r="L609174" i="8" a="1"/>
  <c r="L609174" i="8"/>
  <c r="L609175" i="8" a="1"/>
  <c r="L609175" i="8"/>
  <c r="L609176" i="8" a="1"/>
  <c r="L609176" i="8"/>
  <c r="L609177" i="8" a="1"/>
  <c r="L609177" i="8"/>
  <c r="L609178" i="8" a="1"/>
  <c r="L609178" i="8"/>
  <c r="L609179" i="8" a="1"/>
  <c r="L609179" i="8"/>
  <c r="L609180" i="8" a="1"/>
  <c r="L609180" i="8"/>
  <c r="L609181" i="8" a="1"/>
  <c r="L609181" i="8"/>
  <c r="L609182" i="8" a="1"/>
  <c r="L609182" i="8"/>
  <c r="L609183" i="8" a="1"/>
  <c r="L609183" i="8"/>
  <c r="L609184" i="8" a="1"/>
  <c r="L609184" i="8"/>
  <c r="L609185" i="8" a="1"/>
  <c r="L609185" i="8"/>
  <c r="L609186" i="8" a="1"/>
  <c r="L609186" i="8"/>
  <c r="L609187" i="8" a="1"/>
  <c r="L609187" i="8"/>
  <c r="L609188" i="8" a="1"/>
  <c r="L609188" i="8"/>
  <c r="L609189" i="8" a="1"/>
  <c r="L609189" i="8"/>
  <c r="L609190" i="8" a="1"/>
  <c r="L609190" i="8"/>
  <c r="L609191" i="8" a="1"/>
  <c r="L609191" i="8"/>
  <c r="L609192" i="8" a="1"/>
  <c r="L609192" i="8"/>
  <c r="L609193" i="8" a="1"/>
  <c r="L609193" i="8"/>
  <c r="L609194" i="8" a="1"/>
  <c r="L609194" i="8"/>
  <c r="L609195" i="8" a="1"/>
  <c r="L609195" i="8"/>
  <c r="L609196" i="8" a="1"/>
  <c r="L609196" i="8"/>
  <c r="L609197" i="8" a="1"/>
  <c r="L609197" i="8"/>
  <c r="L609198" i="8" a="1"/>
  <c r="L609198" i="8"/>
  <c r="L609199" i="8" a="1"/>
  <c r="L609199" i="8"/>
  <c r="L609200" i="8" a="1"/>
  <c r="L609200" i="8"/>
  <c r="L609201" i="8" a="1"/>
  <c r="L609201" i="8"/>
  <c r="L609202" i="8" a="1"/>
  <c r="L609202" i="8"/>
  <c r="L609203" i="8" a="1"/>
  <c r="L609203" i="8"/>
  <c r="L609204" i="8" a="1"/>
  <c r="L609204" i="8"/>
  <c r="L609205" i="8" a="1"/>
  <c r="L609205" i="8"/>
  <c r="L609206" i="8" a="1"/>
  <c r="L609206" i="8"/>
  <c r="L609207" i="8" a="1"/>
  <c r="L609207" i="8"/>
  <c r="L609208" i="8" a="1"/>
  <c r="L609208" i="8"/>
  <c r="L609209" i="8" a="1"/>
  <c r="L609209" i="8"/>
  <c r="L609210" i="8" a="1"/>
  <c r="L609210" i="8"/>
  <c r="L609211" i="8" a="1"/>
  <c r="L609211" i="8"/>
  <c r="L609212" i="8" a="1"/>
  <c r="L609212" i="8"/>
  <c r="L609213" i="8" a="1"/>
  <c r="L609213" i="8"/>
  <c r="L609214" i="8" a="1"/>
  <c r="L609214" i="8"/>
  <c r="L609215" i="8" a="1"/>
  <c r="L609215" i="8"/>
  <c r="L609216" i="8" a="1"/>
  <c r="L609216" i="8"/>
  <c r="L609217" i="8" a="1"/>
  <c r="L609217" i="8"/>
  <c r="L609218" i="8" a="1"/>
  <c r="L609218" i="8"/>
  <c r="L609219" i="8" a="1"/>
  <c r="L609219" i="8"/>
  <c r="L609220" i="8" a="1"/>
  <c r="L609220" i="8"/>
  <c r="L609221" i="8" a="1"/>
  <c r="L609221" i="8"/>
  <c r="L609222" i="8" a="1"/>
  <c r="L609222" i="8"/>
  <c r="L609223" i="8" a="1"/>
  <c r="L609223" i="8"/>
  <c r="L609224" i="8" a="1"/>
  <c r="L609224" i="8"/>
  <c r="L609225" i="8" a="1"/>
  <c r="L609225" i="8"/>
  <c r="L609226" i="8" a="1"/>
  <c r="L609226" i="8"/>
  <c r="L609227" i="8" a="1"/>
  <c r="L609227" i="8"/>
  <c r="L609228" i="8" a="1"/>
  <c r="L609228" i="8"/>
  <c r="L609229" i="8" a="1"/>
  <c r="L609229" i="8"/>
  <c r="L609230" i="8" a="1"/>
  <c r="L609230" i="8"/>
  <c r="L609231" i="8" a="1"/>
  <c r="L609231" i="8"/>
  <c r="L609232" i="8" a="1"/>
  <c r="L609232" i="8"/>
  <c r="L609233" i="8" a="1"/>
  <c r="L609233" i="8"/>
  <c r="L609234" i="8" a="1"/>
  <c r="L609234" i="8"/>
  <c r="L609235" i="8" a="1"/>
  <c r="L609235" i="8"/>
  <c r="L609236" i="8" a="1"/>
  <c r="L609236" i="8"/>
  <c r="L609237" i="8" a="1"/>
  <c r="L609237" i="8"/>
  <c r="L609238" i="8" a="1"/>
  <c r="L609238" i="8"/>
  <c r="L609239" i="8" a="1"/>
  <c r="L609239" i="8"/>
  <c r="L609240" i="8" a="1"/>
  <c r="L609240" i="8"/>
  <c r="L609241" i="8" a="1"/>
  <c r="L609241" i="8"/>
  <c r="L609242" i="8" a="1"/>
  <c r="L609242" i="8"/>
  <c r="L609243" i="8" a="1"/>
  <c r="L609243" i="8"/>
  <c r="L609244" i="8" a="1"/>
  <c r="L609244" i="8"/>
  <c r="L609245" i="8" a="1"/>
  <c r="L609245" i="8"/>
  <c r="L609246" i="8" a="1"/>
  <c r="L609246" i="8"/>
  <c r="L609247" i="8" a="1"/>
  <c r="L609247" i="8"/>
  <c r="L609248" i="8" a="1"/>
  <c r="L609248" i="8"/>
  <c r="L609249" i="8" a="1"/>
  <c r="L609249" i="8"/>
  <c r="L609250" i="8" a="1"/>
  <c r="L609250" i="8"/>
  <c r="L609251" i="8" a="1"/>
  <c r="L609251" i="8"/>
  <c r="L609252" i="8" a="1"/>
  <c r="L609252" i="8"/>
  <c r="L609253" i="8" a="1"/>
  <c r="L609253" i="8"/>
  <c r="L609254" i="8" a="1"/>
  <c r="L609254" i="8"/>
  <c r="L609255" i="8" a="1"/>
  <c r="L609255" i="8"/>
  <c r="L609256" i="8" a="1"/>
  <c r="L609256" i="8"/>
  <c r="L609257" i="8" a="1"/>
  <c r="L609257" i="8"/>
  <c r="L609258" i="8" a="1"/>
  <c r="L609258" i="8"/>
  <c r="L609259" i="8" a="1"/>
  <c r="L609259" i="8"/>
  <c r="L609260" i="8" a="1"/>
  <c r="L609260" i="8"/>
  <c r="L609261" i="8" a="1"/>
  <c r="L609261" i="8"/>
  <c r="L609262" i="8" a="1"/>
  <c r="L609262" i="8"/>
  <c r="L609263" i="8" a="1"/>
  <c r="L609263" i="8"/>
  <c r="L609264" i="8" a="1"/>
  <c r="L609264" i="8"/>
  <c r="L609265" i="8" a="1"/>
  <c r="L609265" i="8"/>
  <c r="L609266" i="8" a="1"/>
  <c r="L609266" i="8"/>
  <c r="L609267" i="8" a="1"/>
  <c r="L609267" i="8"/>
  <c r="L609268" i="8" a="1"/>
  <c r="L609268" i="8"/>
  <c r="L609269" i="8" a="1"/>
  <c r="L609269" i="8"/>
  <c r="L609270" i="8" a="1"/>
  <c r="L609270" i="8"/>
  <c r="L609271" i="8" a="1"/>
  <c r="L609271" i="8"/>
  <c r="L609272" i="8" a="1"/>
  <c r="L609272" i="8"/>
  <c r="L609273" i="8" a="1"/>
  <c r="L609273" i="8"/>
  <c r="L609274" i="8" a="1"/>
  <c r="L609274" i="8"/>
  <c r="L609275" i="8" a="1"/>
  <c r="L609275" i="8"/>
  <c r="L609276" i="8" a="1"/>
  <c r="L609276" i="8"/>
  <c r="L609277" i="8" a="1"/>
  <c r="L609277" i="8"/>
  <c r="L609278" i="8" a="1"/>
  <c r="L609278" i="8"/>
  <c r="L609279" i="8" a="1"/>
  <c r="L609279" i="8"/>
  <c r="L609280" i="8" a="1"/>
  <c r="L609280" i="8"/>
  <c r="L609281" i="8" a="1"/>
  <c r="L609281" i="8"/>
  <c r="L609282" i="8" a="1"/>
  <c r="L609282" i="8"/>
  <c r="L609283" i="8" a="1"/>
  <c r="L609283" i="8"/>
  <c r="L609284" i="8" a="1"/>
  <c r="L609284" i="8"/>
  <c r="L609285" i="8" a="1"/>
  <c r="L609285" i="8"/>
  <c r="L609286" i="8" a="1"/>
  <c r="L609286" i="8"/>
  <c r="L609287" i="8" a="1"/>
  <c r="L609287" i="8"/>
  <c r="L609288" i="8" a="1"/>
  <c r="L609288" i="8"/>
  <c r="L609289" i="8" a="1"/>
  <c r="L609289" i="8"/>
  <c r="L609290" i="8" a="1"/>
  <c r="L609290" i="8"/>
  <c r="L609291" i="8" a="1"/>
  <c r="L609291" i="8"/>
  <c r="L609292" i="8" a="1"/>
  <c r="L609292" i="8"/>
  <c r="L609293" i="8" a="1"/>
  <c r="L609293" i="8"/>
  <c r="L609294" i="8" a="1"/>
  <c r="L609294" i="8"/>
  <c r="L609295" i="8" a="1"/>
  <c r="L609295" i="8"/>
  <c r="L609296" i="8" a="1"/>
  <c r="L609296" i="8"/>
  <c r="L609297" i="8" a="1"/>
  <c r="L609297" i="8"/>
  <c r="L609298" i="8" a="1"/>
  <c r="L609298" i="8"/>
  <c r="L609299" i="8" a="1"/>
  <c r="L609299" i="8"/>
  <c r="L609300" i="8" a="1"/>
  <c r="L609300" i="8"/>
  <c r="L609301" i="8" a="1"/>
  <c r="L609301" i="8"/>
  <c r="L609302" i="8" a="1"/>
  <c r="L609302" i="8"/>
  <c r="L609303" i="8" a="1"/>
  <c r="L609303" i="8"/>
  <c r="L609304" i="8" a="1"/>
  <c r="L609304" i="8"/>
  <c r="L609305" i="8" a="1"/>
  <c r="L609305" i="8"/>
  <c r="L609306" i="8" a="1"/>
  <c r="L609306" i="8"/>
  <c r="L609307" i="8" a="1"/>
  <c r="L609307" i="8"/>
  <c r="L609308" i="8" a="1"/>
  <c r="L609308" i="8"/>
  <c r="L609309" i="8" a="1"/>
  <c r="L609309" i="8"/>
  <c r="L609310" i="8" a="1"/>
  <c r="L609310" i="8"/>
  <c r="L609311" i="8" a="1"/>
  <c r="L609311" i="8"/>
  <c r="L609312" i="8" a="1"/>
  <c r="L609312" i="8"/>
  <c r="L609313" i="8" a="1"/>
  <c r="L609313" i="8"/>
  <c r="L609314" i="8" a="1"/>
  <c r="L609314" i="8"/>
  <c r="L609315" i="8" a="1"/>
  <c r="L609315" i="8"/>
  <c r="L609316" i="8" a="1"/>
  <c r="L609316" i="8"/>
  <c r="L609317" i="8" a="1"/>
  <c r="L609317" i="8"/>
  <c r="L609318" i="8" a="1"/>
  <c r="L609318" i="8"/>
  <c r="L609319" i="8" a="1"/>
  <c r="L609319" i="8"/>
  <c r="L609320" i="8" a="1"/>
  <c r="L609320" i="8"/>
  <c r="L609321" i="8" a="1"/>
  <c r="L609321" i="8"/>
  <c r="L609322" i="8" a="1"/>
  <c r="L609322" i="8"/>
  <c r="L609323" i="8" a="1"/>
  <c r="L609323" i="8"/>
  <c r="L609324" i="8" a="1"/>
  <c r="L609324" i="8"/>
  <c r="L609325" i="8" a="1"/>
  <c r="L609325" i="8"/>
  <c r="L609326" i="8" a="1"/>
  <c r="L609326" i="8"/>
  <c r="L609327" i="8" a="1"/>
  <c r="L609327" i="8"/>
  <c r="L609328" i="8" a="1"/>
  <c r="L609328" i="8"/>
  <c r="L609329" i="8" a="1"/>
  <c r="L609329" i="8"/>
  <c r="L609330" i="8" a="1"/>
  <c r="L609330" i="8"/>
  <c r="L609331" i="8" a="1"/>
  <c r="L609331" i="8"/>
  <c r="L609332" i="8" a="1"/>
  <c r="L609332" i="8"/>
  <c r="L609333" i="8" a="1"/>
  <c r="L609333" i="8"/>
  <c r="L609334" i="8" a="1"/>
  <c r="L609334" i="8"/>
  <c r="L609335" i="8" a="1"/>
  <c r="L609335" i="8"/>
  <c r="L609336" i="8" a="1"/>
  <c r="L609336" i="8"/>
  <c r="L609337" i="8" a="1"/>
  <c r="L609337" i="8"/>
  <c r="L609338" i="8" a="1"/>
  <c r="L609338" i="8"/>
  <c r="L609339" i="8" a="1"/>
  <c r="L609339" i="8"/>
  <c r="L609340" i="8" a="1"/>
  <c r="L609340" i="8"/>
  <c r="L609341" i="8" a="1"/>
  <c r="L609341" i="8"/>
  <c r="L609342" i="8" a="1"/>
  <c r="L609342" i="8"/>
  <c r="L609343" i="8" a="1"/>
  <c r="L609343" i="8"/>
  <c r="L609344" i="8" a="1"/>
  <c r="L609344" i="8"/>
  <c r="L609345" i="8" a="1"/>
  <c r="L609345" i="8"/>
  <c r="L609346" i="8" a="1"/>
  <c r="L609346" i="8"/>
  <c r="L609347" i="8" a="1"/>
  <c r="L609347" i="8"/>
  <c r="L609348" i="8" a="1"/>
  <c r="L609348" i="8"/>
  <c r="L609349" i="8" a="1"/>
  <c r="L609349" i="8"/>
  <c r="L609350" i="8" a="1"/>
  <c r="L609350" i="8"/>
  <c r="L609351" i="8" a="1"/>
  <c r="L609351" i="8"/>
  <c r="L609352" i="8" a="1"/>
  <c r="L609352" i="8"/>
  <c r="L609353" i="8" a="1"/>
  <c r="L609353" i="8"/>
  <c r="L609354" i="8" a="1"/>
  <c r="L609354" i="8"/>
  <c r="L609355" i="8" a="1"/>
  <c r="L609355" i="8"/>
  <c r="L609356" i="8" a="1"/>
  <c r="L609356" i="8"/>
  <c r="L609357" i="8" a="1"/>
  <c r="L609357" i="8"/>
  <c r="L609358" i="8" a="1"/>
  <c r="L609358" i="8"/>
  <c r="L609359" i="8" a="1"/>
  <c r="L609359" i="8"/>
  <c r="L609360" i="8" a="1"/>
  <c r="L609360" i="8"/>
  <c r="L609361" i="8" a="1"/>
  <c r="L609361" i="8"/>
  <c r="L609362" i="8" a="1"/>
  <c r="L609362" i="8"/>
  <c r="L609363" i="8" a="1"/>
  <c r="L609363" i="8"/>
  <c r="L609364" i="8" a="1"/>
  <c r="L609364" i="8"/>
  <c r="L609365" i="8" a="1"/>
  <c r="L609365" i="8"/>
  <c r="L609366" i="8" a="1"/>
  <c r="L609366" i="8"/>
  <c r="L609367" i="8" a="1"/>
  <c r="L609367" i="8"/>
  <c r="L609368" i="8" a="1"/>
  <c r="L609368" i="8"/>
  <c r="L609369" i="8" a="1"/>
  <c r="L609369" i="8"/>
  <c r="L609370" i="8" a="1"/>
  <c r="L609370" i="8"/>
  <c r="L609371" i="8" a="1"/>
  <c r="L609371" i="8"/>
  <c r="L609372" i="8" a="1"/>
  <c r="L609372" i="8"/>
  <c r="L609373" i="8" a="1"/>
  <c r="L609373" i="8"/>
  <c r="L609374" i="8" a="1"/>
  <c r="L609374" i="8"/>
  <c r="L609375" i="8" a="1"/>
  <c r="L609375" i="8"/>
  <c r="L609376" i="8" a="1"/>
  <c r="L609376" i="8"/>
  <c r="L609377" i="8" a="1"/>
  <c r="L609377" i="8"/>
  <c r="L609378" i="8" a="1"/>
  <c r="L609378" i="8"/>
  <c r="L609379" i="8" a="1"/>
  <c r="L609379" i="8"/>
  <c r="L609380" i="8" a="1"/>
  <c r="L609380" i="8"/>
  <c r="L609381" i="8" a="1"/>
  <c r="L609381" i="8"/>
  <c r="L609382" i="8" a="1"/>
  <c r="L609382" i="8"/>
  <c r="L609383" i="8" a="1"/>
  <c r="L609383" i="8"/>
  <c r="L609384" i="8" a="1"/>
  <c r="L609384" i="8"/>
  <c r="L609385" i="8" a="1"/>
  <c r="L609385" i="8"/>
  <c r="L609386" i="8" a="1"/>
  <c r="L609386" i="8"/>
  <c r="L609387" i="8" a="1"/>
  <c r="L609387" i="8"/>
  <c r="L609388" i="8" a="1"/>
  <c r="L609388" i="8"/>
  <c r="L609389" i="8" a="1"/>
  <c r="L609389" i="8"/>
  <c r="L609390" i="8" a="1"/>
  <c r="L609390" i="8"/>
  <c r="L609391" i="8" a="1"/>
  <c r="L609391" i="8"/>
  <c r="L609392" i="8" a="1"/>
  <c r="L609392" i="8"/>
  <c r="L609393" i="8" a="1"/>
  <c r="L609393" i="8"/>
  <c r="L609394" i="8" a="1"/>
  <c r="L609394" i="8"/>
  <c r="L609395" i="8" a="1"/>
  <c r="L609395" i="8"/>
  <c r="L609396" i="8" a="1"/>
  <c r="L609396" i="8"/>
  <c r="L609397" i="8" a="1"/>
  <c r="L609397" i="8"/>
  <c r="L609398" i="8" a="1"/>
  <c r="L609398" i="8"/>
  <c r="L609399" i="8" a="1"/>
  <c r="L609399" i="8"/>
  <c r="L609400" i="8" a="1"/>
  <c r="L609400" i="8"/>
  <c r="L609401" i="8" a="1"/>
  <c r="L609401" i="8"/>
  <c r="L609402" i="8" a="1"/>
  <c r="L609402" i="8"/>
  <c r="L609403" i="8" a="1"/>
  <c r="L609403" i="8"/>
  <c r="L609404" i="8" a="1"/>
  <c r="L609404" i="8"/>
  <c r="L609405" i="8" a="1"/>
  <c r="L609405" i="8"/>
  <c r="L609406" i="8" a="1"/>
  <c r="L609406" i="8"/>
  <c r="L609407" i="8" a="1"/>
  <c r="L609407" i="8"/>
  <c r="L609408" i="8" a="1"/>
  <c r="L609408" i="8"/>
  <c r="L609409" i="8" a="1"/>
  <c r="L609409" i="8"/>
  <c r="L609410" i="8" a="1"/>
  <c r="L609410" i="8"/>
  <c r="L609411" i="8" a="1"/>
  <c r="L609411" i="8"/>
  <c r="L609412" i="8" a="1"/>
  <c r="L609412" i="8"/>
  <c r="L609413" i="8" a="1"/>
  <c r="L609413" i="8"/>
  <c r="L609414" i="8" a="1"/>
  <c r="L609414" i="8"/>
  <c r="L609415" i="8" a="1"/>
  <c r="L609415" i="8"/>
  <c r="L609416" i="8" a="1"/>
  <c r="L609416" i="8"/>
  <c r="L609417" i="8" a="1"/>
  <c r="L609417" i="8"/>
  <c r="L609418" i="8" a="1"/>
  <c r="L609418" i="8"/>
  <c r="L609419" i="8" a="1"/>
  <c r="L609419" i="8"/>
  <c r="L609420" i="8" a="1"/>
  <c r="L609420" i="8"/>
  <c r="L609421" i="8" a="1"/>
  <c r="L609421" i="8"/>
  <c r="L609422" i="8" a="1"/>
  <c r="L609422" i="8"/>
  <c r="L609423" i="8" a="1"/>
  <c r="L609423" i="8"/>
  <c r="L609424" i="8" a="1"/>
  <c r="L609424" i="8"/>
  <c r="L609425" i="8" a="1"/>
  <c r="L609425" i="8"/>
  <c r="L609426" i="8" a="1"/>
  <c r="L609426" i="8"/>
  <c r="L609427" i="8" a="1"/>
  <c r="L609427" i="8"/>
  <c r="L609428" i="8" a="1"/>
  <c r="L609428" i="8"/>
  <c r="L609429" i="8" a="1"/>
  <c r="L609429" i="8"/>
  <c r="L609430" i="8" a="1"/>
  <c r="L609430" i="8"/>
  <c r="L609431" i="8" a="1"/>
  <c r="L609431" i="8"/>
  <c r="L609432" i="8" a="1"/>
  <c r="L609432" i="8"/>
  <c r="L609433" i="8" a="1"/>
  <c r="L609433" i="8"/>
  <c r="L609434" i="8" a="1"/>
  <c r="L609434" i="8"/>
  <c r="L609435" i="8" a="1"/>
  <c r="L609435" i="8"/>
  <c r="L609436" i="8" a="1"/>
  <c r="L609436" i="8"/>
  <c r="L609437" i="8" a="1"/>
  <c r="L609437" i="8"/>
  <c r="L609438" i="8" a="1"/>
  <c r="L609438" i="8"/>
  <c r="L609439" i="8" a="1"/>
  <c r="L609439" i="8"/>
  <c r="L609440" i="8" a="1"/>
  <c r="L609440" i="8"/>
  <c r="L609441" i="8" a="1"/>
  <c r="L609441" i="8"/>
  <c r="L609442" i="8" a="1"/>
  <c r="L609442" i="8"/>
  <c r="L609443" i="8" a="1"/>
  <c r="L609443" i="8"/>
  <c r="L609444" i="8" a="1"/>
  <c r="L609444" i="8"/>
  <c r="L609445" i="8" a="1"/>
  <c r="L609445" i="8"/>
  <c r="L609446" i="8" a="1"/>
  <c r="L609446" i="8"/>
  <c r="L609447" i="8" a="1"/>
  <c r="L609447" i="8"/>
  <c r="L609448" i="8" a="1"/>
  <c r="L609448" i="8"/>
  <c r="L609449" i="8" a="1"/>
  <c r="L609449" i="8"/>
  <c r="L609450" i="8" a="1"/>
  <c r="L609450" i="8"/>
  <c r="L609451" i="8" a="1"/>
  <c r="L609451" i="8"/>
  <c r="L609452" i="8" a="1"/>
  <c r="L609452" i="8"/>
  <c r="L609453" i="8" a="1"/>
  <c r="L609453" i="8"/>
  <c r="L609454" i="8" a="1"/>
  <c r="L609454" i="8"/>
  <c r="L609455" i="8" a="1"/>
  <c r="L609455" i="8"/>
  <c r="L609456" i="8" a="1"/>
  <c r="L609456" i="8"/>
  <c r="L609457" i="8" a="1"/>
  <c r="L609457" i="8"/>
  <c r="L609458" i="8" a="1"/>
  <c r="L609458" i="8"/>
  <c r="L609459" i="8" a="1"/>
  <c r="L609459" i="8"/>
  <c r="L609460" i="8" a="1"/>
  <c r="L609460" i="8"/>
  <c r="L609461" i="8" a="1"/>
  <c r="L609461" i="8"/>
  <c r="L609462" i="8" a="1"/>
  <c r="L609462" i="8"/>
  <c r="L609463" i="8" a="1"/>
  <c r="L609463" i="8"/>
  <c r="L609464" i="8" a="1"/>
  <c r="L609464" i="8"/>
  <c r="L609465" i="8" a="1"/>
  <c r="L609465" i="8"/>
  <c r="L609466" i="8" a="1"/>
  <c r="L609466" i="8"/>
  <c r="L609467" i="8" a="1"/>
  <c r="L609467" i="8"/>
  <c r="L609468" i="8" a="1"/>
  <c r="L609468" i="8"/>
  <c r="L609469" i="8" a="1"/>
  <c r="L609469" i="8"/>
  <c r="L609470" i="8" a="1"/>
  <c r="L609470" i="8"/>
  <c r="L609471" i="8" a="1"/>
  <c r="L609471" i="8"/>
  <c r="L609472" i="8" a="1"/>
  <c r="L609472" i="8"/>
  <c r="L609473" i="8" a="1"/>
  <c r="L609473" i="8"/>
  <c r="L609474" i="8" a="1"/>
  <c r="L609474" i="8"/>
  <c r="L609475" i="8" a="1"/>
  <c r="L609475" i="8"/>
  <c r="L609476" i="8" a="1"/>
  <c r="L609476" i="8"/>
  <c r="L609477" i="8" a="1"/>
  <c r="L609477" i="8"/>
  <c r="L609478" i="8" a="1"/>
  <c r="L609478" i="8"/>
  <c r="L609479" i="8" a="1"/>
  <c r="L609479" i="8"/>
  <c r="L609480" i="8" a="1"/>
  <c r="L609480" i="8"/>
  <c r="L609481" i="8" a="1"/>
  <c r="L609481" i="8"/>
  <c r="L609482" i="8" a="1"/>
  <c r="L609482" i="8"/>
  <c r="L609483" i="8" a="1"/>
  <c r="L609483" i="8"/>
  <c r="L609484" i="8" a="1"/>
  <c r="L609484" i="8"/>
  <c r="L609485" i="8" a="1"/>
  <c r="L609485" i="8"/>
  <c r="L609486" i="8" a="1"/>
  <c r="L609486" i="8"/>
  <c r="L609487" i="8" a="1"/>
  <c r="L609487" i="8"/>
  <c r="L609488" i="8" a="1"/>
  <c r="L609488" i="8"/>
  <c r="L609489" i="8" a="1"/>
  <c r="L609489" i="8"/>
  <c r="L609490" i="8" a="1"/>
  <c r="L609490" i="8"/>
  <c r="L609491" i="8" a="1"/>
  <c r="L609491" i="8"/>
  <c r="L609492" i="8" a="1"/>
  <c r="L609492" i="8"/>
  <c r="L609493" i="8" a="1"/>
  <c r="L609493" i="8"/>
  <c r="L609494" i="8" a="1"/>
  <c r="L609494" i="8"/>
  <c r="L609495" i="8" a="1"/>
  <c r="L609495" i="8"/>
  <c r="L609496" i="8" a="1"/>
  <c r="L609496" i="8"/>
  <c r="L609497" i="8" a="1"/>
  <c r="L609497" i="8"/>
  <c r="L609498" i="8" a="1"/>
  <c r="L609498" i="8"/>
  <c r="L609499" i="8" a="1"/>
  <c r="L609499" i="8"/>
  <c r="L609500" i="8" a="1"/>
  <c r="L609500" i="8"/>
  <c r="L609501" i="8" a="1"/>
  <c r="L609501" i="8"/>
  <c r="L609502" i="8" a="1"/>
  <c r="L609502" i="8"/>
  <c r="L609503" i="8" a="1"/>
  <c r="L609503" i="8"/>
  <c r="L609504" i="8" a="1"/>
  <c r="L609504" i="8"/>
  <c r="L609505" i="8" a="1"/>
  <c r="L609505" i="8"/>
  <c r="L609506" i="8" a="1"/>
  <c r="L609506" i="8"/>
  <c r="L609507" i="8" a="1"/>
  <c r="L609507" i="8"/>
  <c r="L609508" i="8" a="1"/>
  <c r="L609508" i="8"/>
  <c r="L609509" i="8" a="1"/>
  <c r="L609509" i="8"/>
  <c r="L609510" i="8" a="1"/>
  <c r="L609510" i="8"/>
  <c r="L609511" i="8" a="1"/>
  <c r="L609511" i="8"/>
  <c r="L609512" i="8" a="1"/>
  <c r="L609512" i="8"/>
  <c r="L609513" i="8" a="1"/>
  <c r="L609513" i="8"/>
  <c r="L609514" i="8" a="1"/>
  <c r="L609514" i="8"/>
  <c r="L609515" i="8" a="1"/>
  <c r="L609515" i="8"/>
  <c r="L609516" i="8" a="1"/>
  <c r="L609516" i="8"/>
  <c r="L609517" i="8" a="1"/>
  <c r="L609517" i="8"/>
  <c r="L609518" i="8" a="1"/>
  <c r="L609518" i="8"/>
  <c r="L609519" i="8" a="1"/>
  <c r="L609519" i="8"/>
  <c r="L609520" i="8" a="1"/>
  <c r="L609520" i="8"/>
  <c r="L609521" i="8" a="1"/>
  <c r="L609521" i="8"/>
  <c r="L609522" i="8" a="1"/>
  <c r="L609522" i="8"/>
  <c r="L609523" i="8" a="1"/>
  <c r="L609523" i="8"/>
  <c r="L609524" i="8" a="1"/>
  <c r="L609524" i="8"/>
  <c r="L609525" i="8" a="1"/>
  <c r="L609525" i="8"/>
  <c r="L609526" i="8" a="1"/>
  <c r="L609526" i="8"/>
  <c r="L609527" i="8" a="1"/>
  <c r="L609527" i="8"/>
  <c r="L609528" i="8" a="1"/>
  <c r="L609528" i="8"/>
  <c r="L609529" i="8" a="1"/>
  <c r="L609529" i="8"/>
  <c r="L609530" i="8" a="1"/>
  <c r="L609530" i="8"/>
  <c r="L609531" i="8" a="1"/>
  <c r="L609531" i="8"/>
  <c r="L609532" i="8" a="1"/>
  <c r="L609532" i="8"/>
  <c r="L609533" i="8" a="1"/>
  <c r="L609533" i="8"/>
  <c r="L609534" i="8" a="1"/>
  <c r="L609534" i="8"/>
  <c r="L609535" i="8" a="1"/>
  <c r="L609535" i="8"/>
  <c r="L609536" i="8" a="1"/>
  <c r="L609536" i="8"/>
  <c r="L609537" i="8" a="1"/>
  <c r="L609537" i="8"/>
  <c r="L609538" i="8" a="1"/>
  <c r="L609538" i="8"/>
  <c r="L609539" i="8" a="1"/>
  <c r="L609539" i="8"/>
  <c r="L609540" i="8" a="1"/>
  <c r="L609540" i="8"/>
  <c r="L609541" i="8" a="1"/>
  <c r="L609541" i="8"/>
  <c r="L609542" i="8" a="1"/>
  <c r="L609542" i="8"/>
  <c r="L609543" i="8" a="1"/>
  <c r="L609543" i="8"/>
  <c r="L609544" i="8" a="1"/>
  <c r="L609544" i="8"/>
  <c r="L609545" i="8" a="1"/>
  <c r="L609545" i="8"/>
  <c r="L609546" i="8" a="1"/>
  <c r="L609546" i="8"/>
  <c r="L609547" i="8" a="1"/>
  <c r="L609547" i="8"/>
  <c r="L609548" i="8" a="1"/>
  <c r="L609548" i="8"/>
  <c r="L609549" i="8" a="1"/>
  <c r="L609549" i="8"/>
  <c r="L609550" i="8" a="1"/>
  <c r="L609550" i="8"/>
  <c r="L609551" i="8" a="1"/>
  <c r="L609551" i="8"/>
  <c r="L609552" i="8" a="1"/>
  <c r="L609552" i="8"/>
  <c r="L609553" i="8" a="1"/>
  <c r="L609553" i="8"/>
  <c r="L609554" i="8" a="1"/>
  <c r="L609554" i="8"/>
  <c r="L609555" i="8" a="1"/>
  <c r="L609555" i="8"/>
  <c r="L609556" i="8" a="1"/>
  <c r="L609556" i="8"/>
  <c r="L609557" i="8" a="1"/>
  <c r="L609557" i="8"/>
  <c r="L609558" i="8" a="1"/>
  <c r="L609558" i="8"/>
  <c r="L609559" i="8" a="1"/>
  <c r="L609559" i="8"/>
  <c r="L609560" i="8" a="1"/>
  <c r="L609560" i="8"/>
  <c r="L609561" i="8" a="1"/>
  <c r="L609561" i="8"/>
  <c r="L609562" i="8" a="1"/>
  <c r="L609562" i="8"/>
  <c r="L609563" i="8" a="1"/>
  <c r="L609563" i="8"/>
  <c r="L609564" i="8" a="1"/>
  <c r="L609564" i="8"/>
  <c r="L609565" i="8" a="1"/>
  <c r="L609565" i="8"/>
  <c r="L609566" i="8" a="1"/>
  <c r="L609566" i="8"/>
  <c r="L609567" i="8" a="1"/>
  <c r="L609567" i="8"/>
  <c r="L609568" i="8" a="1"/>
  <c r="L609568" i="8"/>
  <c r="L609569" i="8" a="1"/>
  <c r="L609569" i="8"/>
  <c r="L609570" i="8" a="1"/>
  <c r="L609570" i="8"/>
  <c r="L609571" i="8" a="1"/>
  <c r="L609571" i="8"/>
  <c r="L609572" i="8" a="1"/>
  <c r="L609572" i="8"/>
  <c r="L609573" i="8" a="1"/>
  <c r="L609573" i="8"/>
  <c r="L609574" i="8" a="1"/>
  <c r="L609574" i="8"/>
  <c r="L609575" i="8" a="1"/>
  <c r="L609575" i="8"/>
  <c r="L609576" i="8" a="1"/>
  <c r="L609576" i="8"/>
  <c r="L609577" i="8" a="1"/>
  <c r="L609577" i="8"/>
  <c r="L609578" i="8" a="1"/>
  <c r="L609578" i="8"/>
  <c r="L609579" i="8" a="1"/>
  <c r="L609579" i="8"/>
  <c r="L609580" i="8" a="1"/>
  <c r="L609580" i="8"/>
  <c r="L609581" i="8" a="1"/>
  <c r="L609581" i="8"/>
  <c r="L609582" i="8" a="1"/>
  <c r="L609582" i="8"/>
  <c r="L609583" i="8" a="1"/>
  <c r="L609583" i="8"/>
  <c r="L609584" i="8" a="1"/>
  <c r="L609584" i="8"/>
  <c r="L609585" i="8" a="1"/>
  <c r="L609585" i="8"/>
  <c r="L609586" i="8" a="1"/>
  <c r="L609586" i="8"/>
  <c r="L609587" i="8" a="1"/>
  <c r="L609587" i="8"/>
  <c r="L609588" i="8" a="1"/>
  <c r="L609588" i="8"/>
  <c r="L609589" i="8" a="1"/>
  <c r="L609589" i="8"/>
  <c r="L609590" i="8" a="1"/>
  <c r="L609590" i="8"/>
  <c r="L609591" i="8" a="1"/>
  <c r="L609591" i="8"/>
  <c r="L609592" i="8" a="1"/>
  <c r="L609592" i="8"/>
  <c r="L609593" i="8" a="1"/>
  <c r="L609593" i="8"/>
  <c r="L609594" i="8" a="1"/>
  <c r="L609594" i="8"/>
  <c r="L609595" i="8" a="1"/>
  <c r="L609595" i="8"/>
  <c r="L609596" i="8" a="1"/>
  <c r="L609596" i="8"/>
  <c r="L609597" i="8" a="1"/>
  <c r="L609597" i="8"/>
  <c r="L609598" i="8" a="1"/>
  <c r="L609598" i="8"/>
  <c r="L609599" i="8" a="1"/>
  <c r="L609599" i="8"/>
  <c r="L609600" i="8" a="1"/>
  <c r="L609600" i="8"/>
  <c r="L609601" i="8" a="1"/>
  <c r="L609601" i="8"/>
  <c r="L609602" i="8" a="1"/>
  <c r="L609602" i="8"/>
  <c r="L609603" i="8" a="1"/>
  <c r="L609603" i="8"/>
  <c r="L609604" i="8" a="1"/>
  <c r="L609604" i="8"/>
  <c r="L609605" i="8" a="1"/>
  <c r="L609605" i="8"/>
  <c r="L609606" i="8" a="1"/>
  <c r="L609606" i="8"/>
  <c r="L609607" i="8" a="1"/>
  <c r="L609607" i="8"/>
  <c r="L609608" i="8" a="1"/>
  <c r="L609608" i="8"/>
  <c r="L609609" i="8" a="1"/>
  <c r="L609609" i="8"/>
  <c r="L609610" i="8" a="1"/>
  <c r="L609610" i="8"/>
  <c r="L609611" i="8" a="1"/>
  <c r="L609611" i="8"/>
  <c r="L609612" i="8" a="1"/>
  <c r="L609612" i="8"/>
  <c r="L609613" i="8" a="1"/>
  <c r="L609613" i="8"/>
  <c r="L609614" i="8" a="1"/>
  <c r="L609614" i="8"/>
  <c r="L609615" i="8" a="1"/>
  <c r="L609615" i="8"/>
  <c r="L609616" i="8" a="1"/>
  <c r="L609616" i="8"/>
  <c r="L609617" i="8" a="1"/>
  <c r="L609617" i="8"/>
  <c r="L609618" i="8" a="1"/>
  <c r="L609618" i="8"/>
  <c r="L609619" i="8" a="1"/>
  <c r="L609619" i="8"/>
  <c r="L609620" i="8" a="1"/>
  <c r="L609620" i="8"/>
  <c r="L609621" i="8" a="1"/>
  <c r="L609621" i="8"/>
  <c r="L609622" i="8" a="1"/>
  <c r="L609622" i="8"/>
  <c r="L609623" i="8" a="1"/>
  <c r="L609623" i="8"/>
  <c r="L609624" i="8" a="1"/>
  <c r="L609624" i="8"/>
  <c r="L609625" i="8" a="1"/>
  <c r="L609625" i="8"/>
  <c r="L609626" i="8" a="1"/>
  <c r="L609626" i="8"/>
  <c r="L609627" i="8" a="1"/>
  <c r="L609627" i="8"/>
  <c r="L609628" i="8" a="1"/>
  <c r="L609628" i="8"/>
  <c r="L609629" i="8" a="1"/>
  <c r="L609629" i="8"/>
  <c r="L609630" i="8" a="1"/>
  <c r="L609630" i="8"/>
  <c r="L609631" i="8" a="1"/>
  <c r="L609631" i="8"/>
  <c r="L609632" i="8" a="1"/>
  <c r="L609632" i="8"/>
  <c r="L609633" i="8" a="1"/>
  <c r="L609633" i="8"/>
  <c r="L609634" i="8" a="1"/>
  <c r="L609634" i="8"/>
  <c r="L609635" i="8" a="1"/>
  <c r="L609635" i="8"/>
  <c r="L609636" i="8" a="1"/>
  <c r="L609636" i="8"/>
  <c r="L609637" i="8" a="1"/>
  <c r="L609637" i="8"/>
  <c r="L609638" i="8" a="1"/>
  <c r="L609638" i="8"/>
  <c r="L609639" i="8" a="1"/>
  <c r="L609639" i="8"/>
  <c r="L609640" i="8" a="1"/>
  <c r="L609640" i="8"/>
  <c r="L609641" i="8" a="1"/>
  <c r="L609641" i="8"/>
  <c r="L609642" i="8" a="1"/>
  <c r="L609642" i="8"/>
  <c r="L609643" i="8" a="1"/>
  <c r="L609643" i="8"/>
  <c r="L609644" i="8" a="1"/>
  <c r="L609644" i="8"/>
  <c r="L609645" i="8" a="1"/>
  <c r="L609645" i="8"/>
  <c r="L609646" i="8" a="1"/>
  <c r="L609646" i="8"/>
  <c r="L609647" i="8" a="1"/>
  <c r="L609647" i="8"/>
  <c r="L609648" i="8" a="1"/>
  <c r="L609648" i="8"/>
  <c r="L609649" i="8" a="1"/>
  <c r="L609649" i="8"/>
  <c r="L609650" i="8" a="1"/>
  <c r="L609650" i="8"/>
  <c r="L609651" i="8" a="1"/>
  <c r="L609651" i="8"/>
  <c r="L609652" i="8" a="1"/>
  <c r="L609652" i="8"/>
  <c r="L609653" i="8" a="1"/>
  <c r="L609653" i="8"/>
  <c r="L609654" i="8" a="1"/>
  <c r="L609654" i="8"/>
  <c r="L609655" i="8" a="1"/>
  <c r="L609655" i="8"/>
  <c r="L609656" i="8" a="1"/>
  <c r="L609656" i="8"/>
  <c r="L609657" i="8" a="1"/>
  <c r="L609657" i="8"/>
  <c r="L609658" i="8" a="1"/>
  <c r="L609658" i="8"/>
  <c r="L609659" i="8" a="1"/>
  <c r="L609659" i="8"/>
  <c r="L609660" i="8" a="1"/>
  <c r="L609660" i="8"/>
  <c r="L609661" i="8" a="1"/>
  <c r="L609661" i="8"/>
  <c r="L609662" i="8" a="1"/>
  <c r="L609662" i="8"/>
  <c r="L609663" i="8" a="1"/>
  <c r="L609663" i="8"/>
  <c r="L609664" i="8" a="1"/>
  <c r="L609664" i="8"/>
  <c r="L609665" i="8" a="1"/>
  <c r="L609665" i="8"/>
  <c r="L609666" i="8" a="1"/>
  <c r="L609666" i="8"/>
  <c r="L609667" i="8" a="1"/>
  <c r="L609667" i="8"/>
  <c r="L609668" i="8" a="1"/>
  <c r="L609668" i="8"/>
  <c r="L609669" i="8" a="1"/>
  <c r="L609669" i="8"/>
  <c r="L609670" i="8" a="1"/>
  <c r="L609670" i="8"/>
  <c r="L609671" i="8" a="1"/>
  <c r="L609671" i="8"/>
  <c r="L609672" i="8" a="1"/>
  <c r="L609672" i="8"/>
  <c r="L609673" i="8" a="1"/>
  <c r="L609673" i="8"/>
  <c r="L609674" i="8" a="1"/>
  <c r="L609674" i="8"/>
  <c r="L609675" i="8" a="1"/>
  <c r="L609675" i="8"/>
  <c r="L609676" i="8" a="1"/>
  <c r="L609676" i="8"/>
  <c r="L609677" i="8" a="1"/>
  <c r="L609677" i="8"/>
  <c r="L609678" i="8" a="1"/>
  <c r="L609678" i="8"/>
  <c r="L609679" i="8" a="1"/>
  <c r="L609679" i="8"/>
  <c r="L609680" i="8" a="1"/>
  <c r="L609680" i="8"/>
  <c r="L609681" i="8" a="1"/>
  <c r="L609681" i="8"/>
  <c r="L609682" i="8" a="1"/>
  <c r="L609682" i="8"/>
  <c r="L609683" i="8" a="1"/>
  <c r="L609683" i="8"/>
  <c r="L609684" i="8" a="1"/>
  <c r="L609684" i="8"/>
  <c r="L609685" i="8" a="1"/>
  <c r="L609685" i="8"/>
  <c r="L609686" i="8" a="1"/>
  <c r="L609686" i="8"/>
  <c r="L609687" i="8" a="1"/>
  <c r="L609687" i="8"/>
  <c r="L609688" i="8" a="1"/>
  <c r="L609688" i="8"/>
  <c r="L609689" i="8" a="1"/>
  <c r="L609689" i="8"/>
  <c r="L609690" i="8" a="1"/>
  <c r="L609690" i="8"/>
  <c r="L609691" i="8" a="1"/>
  <c r="L609691" i="8"/>
  <c r="L609692" i="8" a="1"/>
  <c r="L609692" i="8"/>
  <c r="L609693" i="8" a="1"/>
  <c r="L609693" i="8"/>
  <c r="L609694" i="8" a="1"/>
  <c r="L609694" i="8"/>
  <c r="L609695" i="8" a="1"/>
  <c r="L609695" i="8"/>
  <c r="L609696" i="8" a="1"/>
  <c r="L609696" i="8"/>
  <c r="L609697" i="8" a="1"/>
  <c r="L609697" i="8"/>
  <c r="L609698" i="8" a="1"/>
  <c r="L609698" i="8"/>
  <c r="L609699" i="8" a="1"/>
  <c r="L609699" i="8"/>
  <c r="L609700" i="8" a="1"/>
  <c r="L609700" i="8"/>
  <c r="L609701" i="8" a="1"/>
  <c r="L609701" i="8"/>
  <c r="L609702" i="8" a="1"/>
  <c r="L609702" i="8"/>
  <c r="L609703" i="8" a="1"/>
  <c r="L609703" i="8"/>
  <c r="L609704" i="8" a="1"/>
  <c r="L609704" i="8"/>
  <c r="L609705" i="8" a="1"/>
  <c r="L609705" i="8"/>
  <c r="L609706" i="8" a="1"/>
  <c r="L609706" i="8"/>
  <c r="L609707" i="8" a="1"/>
  <c r="L609707" i="8"/>
  <c r="L609708" i="8" a="1"/>
  <c r="L609708" i="8"/>
  <c r="L609709" i="8" a="1"/>
  <c r="L609709" i="8"/>
  <c r="L609710" i="8" a="1"/>
  <c r="L609710" i="8"/>
  <c r="L609711" i="8" a="1"/>
  <c r="L609711" i="8"/>
  <c r="L609712" i="8" a="1"/>
  <c r="L609712" i="8"/>
  <c r="L609713" i="8" a="1"/>
  <c r="L609713" i="8"/>
  <c r="L609714" i="8" a="1"/>
  <c r="L609714" i="8"/>
  <c r="L609715" i="8" a="1"/>
  <c r="L609715" i="8"/>
  <c r="L609716" i="8" a="1"/>
  <c r="L609716" i="8"/>
  <c r="L609717" i="8" a="1"/>
  <c r="L609717" i="8"/>
  <c r="L609718" i="8" a="1"/>
  <c r="L609718" i="8"/>
  <c r="L609719" i="8" a="1"/>
  <c r="L609719" i="8"/>
  <c r="L609720" i="8" a="1"/>
  <c r="L609720" i="8"/>
  <c r="L609721" i="8" a="1"/>
  <c r="L609721" i="8"/>
  <c r="L609722" i="8" a="1"/>
  <c r="L609722" i="8"/>
  <c r="L609723" i="8" a="1"/>
  <c r="L609723" i="8"/>
  <c r="L609724" i="8" a="1"/>
  <c r="L609724" i="8"/>
  <c r="L609725" i="8" a="1"/>
  <c r="L609725" i="8"/>
  <c r="L609726" i="8" a="1"/>
  <c r="L609726" i="8"/>
  <c r="L609727" i="8" a="1"/>
  <c r="L609727" i="8"/>
  <c r="L609728" i="8" a="1"/>
  <c r="L609728" i="8"/>
  <c r="L609729" i="8" a="1"/>
  <c r="L609729" i="8"/>
  <c r="L609730" i="8" a="1"/>
  <c r="L609730" i="8"/>
  <c r="L609731" i="8" a="1"/>
  <c r="L609731" i="8"/>
  <c r="L609732" i="8" a="1"/>
  <c r="L609732" i="8"/>
  <c r="L609733" i="8" a="1"/>
  <c r="L609733" i="8"/>
  <c r="L609734" i="8" a="1"/>
  <c r="L609734" i="8"/>
  <c r="L609735" i="8" a="1"/>
  <c r="L609735" i="8"/>
  <c r="L609736" i="8" a="1"/>
  <c r="L609736" i="8"/>
  <c r="L609737" i="8" a="1"/>
  <c r="L609737" i="8"/>
  <c r="L609738" i="8" a="1"/>
  <c r="L609738" i="8"/>
  <c r="L609739" i="8" a="1"/>
  <c r="L609739" i="8"/>
  <c r="L609740" i="8" a="1"/>
  <c r="L609740" i="8"/>
  <c r="L609741" i="8" a="1"/>
  <c r="L609741" i="8"/>
  <c r="L609742" i="8" a="1"/>
  <c r="L609742" i="8"/>
  <c r="L609743" i="8" a="1"/>
  <c r="L609743" i="8"/>
  <c r="L609744" i="8" a="1"/>
  <c r="L609744" i="8"/>
  <c r="L609745" i="8" a="1"/>
  <c r="L609745" i="8"/>
  <c r="L609746" i="8" a="1"/>
  <c r="L609746" i="8"/>
  <c r="L609747" i="8" a="1"/>
  <c r="L609747" i="8"/>
  <c r="L609748" i="8" a="1"/>
  <c r="L609748" i="8"/>
  <c r="L609749" i="8" a="1"/>
  <c r="L609749" i="8"/>
  <c r="L609750" i="8" a="1"/>
  <c r="L609750" i="8"/>
  <c r="L609751" i="8" a="1"/>
  <c r="L609751" i="8"/>
  <c r="L609752" i="8" a="1"/>
  <c r="L609752" i="8"/>
  <c r="L609753" i="8" a="1"/>
  <c r="L609753" i="8"/>
  <c r="L609754" i="8" a="1"/>
  <c r="L609754" i="8"/>
  <c r="L609755" i="8" a="1"/>
  <c r="L609755" i="8"/>
  <c r="L609756" i="8" a="1"/>
  <c r="L609756" i="8"/>
  <c r="L609757" i="8" a="1"/>
  <c r="L609757" i="8"/>
  <c r="L609758" i="8" a="1"/>
  <c r="L609758" i="8"/>
  <c r="L609759" i="8" a="1"/>
  <c r="L609759" i="8"/>
  <c r="L609760" i="8" a="1"/>
  <c r="L609760" i="8"/>
  <c r="L609761" i="8" a="1"/>
  <c r="L609761" i="8"/>
  <c r="L609762" i="8" a="1"/>
  <c r="L609762" i="8"/>
  <c r="L609763" i="8" a="1"/>
  <c r="L609763" i="8"/>
  <c r="L609764" i="8" a="1"/>
  <c r="L609764" i="8"/>
  <c r="L609765" i="8" a="1"/>
  <c r="L609765" i="8"/>
  <c r="L609766" i="8" a="1"/>
  <c r="L609766" i="8"/>
  <c r="L609767" i="8" a="1"/>
  <c r="L609767" i="8"/>
  <c r="L609768" i="8" a="1"/>
  <c r="L609768" i="8"/>
  <c r="L609769" i="8" a="1"/>
  <c r="L609769" i="8"/>
  <c r="L609770" i="8" a="1"/>
  <c r="L609770" i="8"/>
  <c r="L609771" i="8" a="1"/>
  <c r="L609771" i="8"/>
  <c r="L609772" i="8" a="1"/>
  <c r="L609772" i="8"/>
  <c r="L609773" i="8" a="1"/>
  <c r="L609773" i="8"/>
  <c r="L609774" i="8" a="1"/>
  <c r="L609774" i="8"/>
  <c r="L609775" i="8" a="1"/>
  <c r="L609775" i="8"/>
  <c r="L609776" i="8" a="1"/>
  <c r="L609776" i="8"/>
  <c r="L609777" i="8" a="1"/>
  <c r="L609777" i="8"/>
  <c r="L609778" i="8" a="1"/>
  <c r="L609778" i="8"/>
  <c r="L609779" i="8" a="1"/>
  <c r="L609779" i="8"/>
  <c r="L609780" i="8" a="1"/>
  <c r="L609780" i="8"/>
  <c r="L609781" i="8" a="1"/>
  <c r="L609781" i="8"/>
  <c r="L609782" i="8" a="1"/>
  <c r="L609782" i="8"/>
  <c r="L609783" i="8" a="1"/>
  <c r="L609783" i="8"/>
  <c r="L609784" i="8" a="1"/>
  <c r="L609784" i="8"/>
  <c r="L609785" i="8" a="1"/>
  <c r="L609785" i="8"/>
  <c r="L609786" i="8" a="1"/>
  <c r="L609786" i="8"/>
  <c r="L609787" i="8" a="1"/>
  <c r="L609787" i="8"/>
  <c r="L609788" i="8" a="1"/>
  <c r="L609788" i="8"/>
  <c r="L609789" i="8" a="1"/>
  <c r="L609789" i="8"/>
  <c r="L609790" i="8" a="1"/>
  <c r="L609790" i="8"/>
  <c r="L609791" i="8" a="1"/>
  <c r="L609791" i="8"/>
  <c r="L609792" i="8" a="1"/>
  <c r="L609792" i="8"/>
  <c r="L609793" i="8" a="1"/>
  <c r="L609793" i="8"/>
  <c r="L609794" i="8" a="1"/>
  <c r="L609794" i="8"/>
  <c r="L609795" i="8" a="1"/>
  <c r="L609795" i="8"/>
  <c r="L609796" i="8" a="1"/>
  <c r="L609796" i="8"/>
  <c r="L609797" i="8" a="1"/>
  <c r="L609797" i="8"/>
  <c r="L609798" i="8" a="1"/>
  <c r="L609798" i="8"/>
  <c r="L609799" i="8" a="1"/>
  <c r="L609799" i="8"/>
  <c r="L609800" i="8" a="1"/>
  <c r="L609800" i="8"/>
  <c r="L609801" i="8" a="1"/>
  <c r="L609801" i="8"/>
  <c r="L609802" i="8" a="1"/>
  <c r="L609802" i="8"/>
  <c r="L609803" i="8" a="1"/>
  <c r="L609803" i="8"/>
  <c r="L609804" i="8" a="1"/>
  <c r="L609804" i="8"/>
  <c r="L609805" i="8" a="1"/>
  <c r="L609805" i="8"/>
  <c r="L609806" i="8" a="1"/>
  <c r="L609806" i="8"/>
  <c r="L609807" i="8" a="1"/>
  <c r="L609807" i="8"/>
  <c r="L609808" i="8" a="1"/>
  <c r="L609808" i="8"/>
  <c r="L609809" i="8" a="1"/>
  <c r="L609809" i="8"/>
  <c r="L609810" i="8" a="1"/>
  <c r="L609810" i="8"/>
  <c r="L609811" i="8" a="1"/>
  <c r="L609811" i="8"/>
  <c r="L609812" i="8" a="1"/>
  <c r="L609812" i="8"/>
  <c r="L609813" i="8" a="1"/>
  <c r="L609813" i="8"/>
  <c r="L609814" i="8" a="1"/>
  <c r="L609814" i="8"/>
  <c r="L609815" i="8" a="1"/>
  <c r="L609815" i="8"/>
  <c r="L609816" i="8" a="1"/>
  <c r="L609816" i="8"/>
  <c r="L609817" i="8" a="1"/>
  <c r="L609817" i="8"/>
  <c r="L609818" i="8" a="1"/>
  <c r="L609818" i="8"/>
  <c r="L609819" i="8" a="1"/>
  <c r="L609819" i="8"/>
  <c r="L609820" i="8" a="1"/>
  <c r="L609820" i="8"/>
  <c r="L609821" i="8" a="1"/>
  <c r="L609821" i="8"/>
  <c r="L609822" i="8" a="1"/>
  <c r="L609822" i="8"/>
  <c r="L609823" i="8" a="1"/>
  <c r="L609823" i="8"/>
  <c r="L609824" i="8" a="1"/>
  <c r="L609824" i="8"/>
  <c r="L609825" i="8" a="1"/>
  <c r="L609825" i="8"/>
  <c r="L609826" i="8" a="1"/>
  <c r="L609826" i="8"/>
  <c r="L609827" i="8" a="1"/>
  <c r="L609827" i="8"/>
  <c r="L609828" i="8" a="1"/>
  <c r="L609828" i="8"/>
  <c r="L609829" i="8" a="1"/>
  <c r="L609829" i="8"/>
  <c r="L609830" i="8" a="1"/>
  <c r="L609830" i="8"/>
  <c r="L609831" i="8" a="1"/>
  <c r="L609831" i="8"/>
  <c r="L609832" i="8" a="1"/>
  <c r="L609832" i="8"/>
  <c r="L609833" i="8" a="1"/>
  <c r="L609833" i="8"/>
  <c r="L609834" i="8" a="1"/>
  <c r="L609834" i="8"/>
  <c r="L609835" i="8" a="1"/>
  <c r="L609835" i="8"/>
  <c r="L609836" i="8" a="1"/>
  <c r="L609836" i="8"/>
  <c r="L609837" i="8" a="1"/>
  <c r="L609837" i="8"/>
  <c r="L609838" i="8" a="1"/>
  <c r="L609838" i="8"/>
  <c r="L609839" i="8" a="1"/>
  <c r="L609839" i="8"/>
  <c r="L609840" i="8" a="1"/>
  <c r="L609840" i="8"/>
  <c r="L609841" i="8" a="1"/>
  <c r="L609841" i="8"/>
  <c r="L609842" i="8" a="1"/>
  <c r="L609842" i="8"/>
  <c r="L609843" i="8" a="1"/>
  <c r="L609843" i="8"/>
  <c r="L609844" i="8" a="1"/>
  <c r="L609844" i="8"/>
  <c r="L609845" i="8" a="1"/>
  <c r="L609845" i="8"/>
  <c r="L609846" i="8" a="1"/>
  <c r="L609846" i="8"/>
  <c r="L609847" i="8" a="1"/>
  <c r="L609847" i="8"/>
  <c r="L609848" i="8" a="1"/>
  <c r="L609848" i="8"/>
  <c r="L609849" i="8" a="1"/>
  <c r="L609849" i="8"/>
  <c r="L609850" i="8" a="1"/>
  <c r="L609850" i="8"/>
  <c r="L609851" i="8" a="1"/>
  <c r="L609851" i="8"/>
  <c r="L609852" i="8" a="1"/>
  <c r="L609852" i="8"/>
  <c r="L609853" i="8" a="1"/>
  <c r="L609853" i="8"/>
  <c r="L609854" i="8" a="1"/>
  <c r="L609854" i="8"/>
  <c r="L609855" i="8" a="1"/>
  <c r="L609855" i="8"/>
  <c r="L609856" i="8" a="1"/>
  <c r="L609856" i="8"/>
  <c r="L609857" i="8" a="1"/>
  <c r="L609857" i="8"/>
  <c r="L609858" i="8" a="1"/>
  <c r="L609858" i="8"/>
  <c r="L609859" i="8" a="1"/>
  <c r="L609859" i="8"/>
  <c r="L609860" i="8" a="1"/>
  <c r="L609860" i="8"/>
  <c r="L609861" i="8" a="1"/>
  <c r="L609861" i="8"/>
  <c r="L609862" i="8" a="1"/>
  <c r="L609862" i="8"/>
  <c r="L609863" i="8" a="1"/>
  <c r="L609863" i="8"/>
  <c r="L609864" i="8" a="1"/>
  <c r="L609864" i="8"/>
  <c r="L609865" i="8" a="1"/>
  <c r="L609865" i="8"/>
  <c r="L609866" i="8" a="1"/>
  <c r="L609866" i="8"/>
  <c r="L609867" i="8" a="1"/>
  <c r="L609867" i="8"/>
  <c r="L609868" i="8" a="1"/>
  <c r="L609868" i="8"/>
  <c r="L609869" i="8" a="1"/>
  <c r="L609869" i="8"/>
  <c r="L609870" i="8" a="1"/>
  <c r="L609870" i="8"/>
  <c r="L609871" i="8" a="1"/>
  <c r="L609871" i="8"/>
  <c r="L609872" i="8" a="1"/>
  <c r="L609872" i="8"/>
  <c r="L609873" i="8" a="1"/>
  <c r="L609873" i="8"/>
  <c r="L609874" i="8" a="1"/>
  <c r="L609874" i="8"/>
  <c r="L609875" i="8" a="1"/>
  <c r="L609875" i="8"/>
  <c r="L609876" i="8" a="1"/>
  <c r="L609876" i="8"/>
  <c r="L609877" i="8" a="1"/>
  <c r="L609877" i="8"/>
  <c r="L609878" i="8" a="1"/>
  <c r="L609878" i="8"/>
  <c r="L609879" i="8" a="1"/>
  <c r="L609879" i="8"/>
  <c r="L609880" i="8" a="1"/>
  <c r="L609880" i="8"/>
  <c r="L609881" i="8" a="1"/>
  <c r="L609881" i="8"/>
  <c r="L609882" i="8" a="1"/>
  <c r="L609882" i="8"/>
  <c r="L609883" i="8" a="1"/>
  <c r="L609883" i="8"/>
  <c r="L609884" i="8" a="1"/>
  <c r="L609884" i="8"/>
  <c r="L609885" i="8" a="1"/>
  <c r="L609885" i="8"/>
  <c r="L609886" i="8" a="1"/>
  <c r="L609886" i="8"/>
  <c r="L609887" i="8" a="1"/>
  <c r="L609887" i="8"/>
  <c r="L609888" i="8" a="1"/>
  <c r="L609888" i="8"/>
  <c r="L609889" i="8" a="1"/>
  <c r="L609889" i="8"/>
  <c r="L609890" i="8" a="1"/>
  <c r="L609890" i="8"/>
  <c r="L609891" i="8" a="1"/>
  <c r="L609891" i="8"/>
  <c r="L609892" i="8" a="1"/>
  <c r="L609892" i="8"/>
  <c r="L609893" i="8" a="1"/>
  <c r="L609893" i="8"/>
  <c r="L609894" i="8" a="1"/>
  <c r="L609894" i="8"/>
  <c r="L609895" i="8" a="1"/>
  <c r="L609895" i="8"/>
  <c r="L609896" i="8" a="1"/>
  <c r="L609896" i="8"/>
  <c r="L609897" i="8" a="1"/>
  <c r="L609897" i="8"/>
  <c r="L609898" i="8" a="1"/>
  <c r="L609898" i="8"/>
  <c r="L609899" i="8" a="1"/>
  <c r="L609899" i="8"/>
  <c r="L609900" i="8" a="1"/>
  <c r="L609900" i="8"/>
  <c r="L609901" i="8" a="1"/>
  <c r="L609901" i="8"/>
  <c r="L609902" i="8" a="1"/>
  <c r="L609902" i="8"/>
  <c r="L609903" i="8" a="1"/>
  <c r="L609903" i="8"/>
  <c r="L609904" i="8" a="1"/>
  <c r="L609904" i="8"/>
  <c r="L609905" i="8" a="1"/>
  <c r="L609905" i="8"/>
  <c r="L609906" i="8" a="1"/>
  <c r="L609906" i="8"/>
  <c r="L609907" i="8" a="1"/>
  <c r="L609907" i="8"/>
  <c r="L609908" i="8" a="1"/>
  <c r="L609908" i="8"/>
  <c r="L609909" i="8" a="1"/>
  <c r="L609909" i="8"/>
  <c r="L609910" i="8" a="1"/>
  <c r="L609910" i="8"/>
  <c r="L609911" i="8" a="1"/>
  <c r="L609911" i="8"/>
  <c r="L609912" i="8" a="1"/>
  <c r="L609912" i="8"/>
  <c r="L609913" i="8" a="1"/>
  <c r="L609913" i="8"/>
  <c r="L609914" i="8" a="1"/>
  <c r="L609914" i="8"/>
  <c r="L609915" i="8" a="1"/>
  <c r="L609915" i="8"/>
  <c r="L609916" i="8" a="1"/>
  <c r="L609916" i="8"/>
  <c r="L609917" i="8" a="1"/>
  <c r="L609917" i="8"/>
  <c r="L609918" i="8" a="1"/>
  <c r="L609918" i="8"/>
  <c r="L609919" i="8" a="1"/>
  <c r="L609919" i="8"/>
  <c r="L609920" i="8" a="1"/>
  <c r="L609920" i="8"/>
  <c r="L609921" i="8" a="1"/>
  <c r="L609921" i="8"/>
  <c r="L609922" i="8" a="1"/>
  <c r="L609922" i="8"/>
  <c r="L609923" i="8" a="1"/>
  <c r="L609923" i="8"/>
  <c r="L609924" i="8" a="1"/>
  <c r="L609924" i="8"/>
  <c r="L609925" i="8" a="1"/>
  <c r="L609925" i="8"/>
  <c r="L609926" i="8" a="1"/>
  <c r="L609926" i="8"/>
  <c r="L609927" i="8" a="1"/>
  <c r="L609927" i="8"/>
  <c r="L609928" i="8" a="1"/>
  <c r="L609928" i="8"/>
  <c r="L609929" i="8" a="1"/>
  <c r="L609929" i="8"/>
  <c r="L609930" i="8" a="1"/>
  <c r="L609930" i="8"/>
  <c r="L609931" i="8" a="1"/>
  <c r="L609931" i="8"/>
  <c r="L609932" i="8" a="1"/>
  <c r="L609932" i="8"/>
  <c r="L609933" i="8" a="1"/>
  <c r="L609933" i="8"/>
  <c r="L609934" i="8" a="1"/>
  <c r="L609934" i="8"/>
  <c r="L609935" i="8" a="1"/>
  <c r="L609935" i="8"/>
  <c r="L609936" i="8" a="1"/>
  <c r="L609936" i="8"/>
  <c r="L609937" i="8" a="1"/>
  <c r="L609937" i="8"/>
  <c r="L609938" i="8" a="1"/>
  <c r="L609938" i="8"/>
  <c r="L609939" i="8" a="1"/>
  <c r="L609939" i="8"/>
  <c r="L609940" i="8" a="1"/>
  <c r="L609940" i="8"/>
  <c r="L609941" i="8" a="1"/>
  <c r="L609941" i="8"/>
  <c r="L609942" i="8" a="1"/>
  <c r="L609942" i="8"/>
  <c r="L609943" i="8" a="1"/>
  <c r="L609943" i="8"/>
  <c r="L609944" i="8" a="1"/>
  <c r="L609944" i="8"/>
  <c r="L609945" i="8" a="1"/>
  <c r="L609945" i="8"/>
  <c r="L609946" i="8" a="1"/>
  <c r="L609946" i="8"/>
  <c r="L609947" i="8" a="1"/>
  <c r="L609947" i="8"/>
  <c r="L609948" i="8" a="1"/>
  <c r="L609948" i="8"/>
  <c r="L609949" i="8" a="1"/>
  <c r="L609949" i="8"/>
  <c r="L609950" i="8" a="1"/>
  <c r="L609950" i="8"/>
  <c r="L609951" i="8" a="1"/>
  <c r="L609951" i="8"/>
  <c r="L609952" i="8" a="1"/>
  <c r="L609952" i="8"/>
  <c r="L609953" i="8" a="1"/>
  <c r="L609953" i="8"/>
  <c r="L609954" i="8" a="1"/>
  <c r="L609954" i="8"/>
  <c r="L609955" i="8" a="1"/>
  <c r="L609955" i="8"/>
  <c r="L609956" i="8" a="1"/>
  <c r="L609956" i="8"/>
  <c r="L609957" i="8" a="1"/>
  <c r="L609957" i="8"/>
  <c r="L609958" i="8" a="1"/>
  <c r="L609958" i="8"/>
  <c r="L609959" i="8" a="1"/>
  <c r="L609959" i="8"/>
  <c r="L609960" i="8" a="1"/>
  <c r="L609960" i="8"/>
  <c r="L609961" i="8" a="1"/>
  <c r="L609961" i="8"/>
  <c r="L609962" i="8" a="1"/>
  <c r="L609962" i="8"/>
  <c r="L609963" i="8" a="1"/>
  <c r="L609963" i="8"/>
  <c r="L609964" i="8" a="1"/>
  <c r="L609964" i="8"/>
  <c r="L609965" i="8" a="1"/>
  <c r="L609965" i="8"/>
  <c r="L609966" i="8" a="1"/>
  <c r="L609966" i="8"/>
  <c r="L609967" i="8" a="1"/>
  <c r="L609967" i="8"/>
  <c r="L609968" i="8" a="1"/>
  <c r="L609968" i="8"/>
  <c r="L609969" i="8" a="1"/>
  <c r="L609969" i="8"/>
  <c r="L609970" i="8" a="1"/>
  <c r="L609970" i="8"/>
  <c r="L609971" i="8" a="1"/>
  <c r="L609971" i="8"/>
  <c r="L609972" i="8" a="1"/>
  <c r="L609972" i="8"/>
  <c r="L609973" i="8" a="1"/>
  <c r="L609973" i="8"/>
  <c r="L609974" i="8" a="1"/>
  <c r="L609974" i="8"/>
  <c r="L609975" i="8" a="1"/>
  <c r="L609975" i="8"/>
  <c r="L609976" i="8" a="1"/>
  <c r="L609976" i="8"/>
  <c r="L609977" i="8" a="1"/>
  <c r="L609977" i="8"/>
  <c r="L609978" i="8" a="1"/>
  <c r="L609978" i="8"/>
  <c r="L609979" i="8" a="1"/>
  <c r="L609979" i="8"/>
  <c r="L609980" i="8" a="1"/>
  <c r="L609980" i="8"/>
  <c r="L609981" i="8" a="1"/>
  <c r="L609981" i="8"/>
  <c r="L609982" i="8" a="1"/>
  <c r="L609982" i="8"/>
  <c r="L609983" i="8" a="1"/>
  <c r="L609983" i="8"/>
  <c r="L609984" i="8" a="1"/>
  <c r="L609984" i="8"/>
  <c r="L609985" i="8" a="1"/>
  <c r="L609985" i="8"/>
  <c r="L609986" i="8" a="1"/>
  <c r="L609986" i="8"/>
  <c r="L609987" i="8" a="1"/>
  <c r="L609987" i="8"/>
  <c r="L609988" i="8" a="1"/>
  <c r="L609988" i="8"/>
  <c r="L609989" i="8" a="1"/>
  <c r="L609989" i="8"/>
  <c r="L609990" i="8" a="1"/>
  <c r="L609990" i="8"/>
  <c r="L609991" i="8" a="1"/>
  <c r="L609991" i="8"/>
  <c r="L609992" i="8" a="1"/>
  <c r="L609992" i="8"/>
  <c r="L609993" i="8" a="1"/>
  <c r="L609993" i="8"/>
  <c r="L609994" i="8" a="1"/>
  <c r="L609994" i="8"/>
  <c r="L609995" i="8" a="1"/>
  <c r="L609995" i="8"/>
  <c r="L609996" i="8" a="1"/>
  <c r="L609996" i="8"/>
  <c r="L609997" i="8" a="1"/>
  <c r="L609997" i="8"/>
  <c r="L609998" i="8" a="1"/>
  <c r="L609998" i="8"/>
  <c r="L609999" i="8" a="1"/>
  <c r="L609999" i="8"/>
  <c r="L610000" i="8" a="1"/>
  <c r="L610000" i="8"/>
  <c r="L610001" i="8" a="1"/>
  <c r="L610001" i="8"/>
  <c r="L610002" i="8" a="1"/>
  <c r="L610002" i="8"/>
  <c r="L610003" i="8" a="1"/>
  <c r="L610003" i="8"/>
  <c r="L610004" i="8" a="1"/>
  <c r="L610004" i="8"/>
  <c r="L610005" i="8" a="1"/>
  <c r="L610005" i="8"/>
  <c r="L610006" i="8" a="1"/>
  <c r="L610006" i="8"/>
  <c r="L610007" i="8" a="1"/>
  <c r="L610007" i="8"/>
  <c r="L610008" i="8" a="1"/>
  <c r="L610008" i="8"/>
  <c r="L610009" i="8" a="1"/>
  <c r="L610009" i="8"/>
  <c r="L610010" i="8" a="1"/>
  <c r="L610010" i="8"/>
  <c r="L610011" i="8" a="1"/>
  <c r="L610011" i="8"/>
  <c r="L610012" i="8" a="1"/>
  <c r="L610012" i="8"/>
  <c r="L610013" i="8" a="1"/>
  <c r="L610013" i="8"/>
  <c r="L610014" i="8" a="1"/>
  <c r="L610014" i="8"/>
  <c r="L610015" i="8" a="1"/>
  <c r="L610015" i="8"/>
  <c r="L610016" i="8" a="1"/>
  <c r="L610016" i="8"/>
  <c r="L610017" i="8" a="1"/>
  <c r="L610017" i="8"/>
  <c r="L610018" i="8" a="1"/>
  <c r="L610018" i="8"/>
  <c r="L610019" i="8" a="1"/>
  <c r="L610019" i="8"/>
  <c r="L610020" i="8" a="1"/>
  <c r="L610020" i="8"/>
  <c r="L610021" i="8" a="1"/>
  <c r="L610021" i="8"/>
  <c r="L610022" i="8" a="1"/>
  <c r="L610022" i="8"/>
  <c r="L610023" i="8" a="1"/>
  <c r="L610023" i="8"/>
  <c r="L610024" i="8" a="1"/>
  <c r="L610024" i="8"/>
  <c r="L610025" i="8" a="1"/>
  <c r="L610025" i="8"/>
  <c r="L610026" i="8" a="1"/>
  <c r="L610026" i="8"/>
  <c r="L610027" i="8" a="1"/>
  <c r="L610027" i="8"/>
  <c r="L610028" i="8" a="1"/>
  <c r="L610028" i="8"/>
  <c r="L610029" i="8" a="1"/>
  <c r="L610029" i="8"/>
  <c r="L610030" i="8" a="1"/>
  <c r="L610030" i="8"/>
  <c r="L610031" i="8" a="1"/>
  <c r="L610031" i="8"/>
  <c r="L610032" i="8" a="1"/>
  <c r="L610032" i="8"/>
  <c r="L610033" i="8" a="1"/>
  <c r="L610033" i="8"/>
  <c r="L610034" i="8" a="1"/>
  <c r="L610034" i="8"/>
  <c r="L610035" i="8" a="1"/>
  <c r="L610035" i="8"/>
  <c r="L610036" i="8" a="1"/>
  <c r="L610036" i="8"/>
  <c r="L610037" i="8" a="1"/>
  <c r="L610037" i="8"/>
  <c r="L610038" i="8" a="1"/>
  <c r="L610038" i="8"/>
  <c r="L610039" i="8" a="1"/>
  <c r="L610039" i="8"/>
  <c r="L610040" i="8" a="1"/>
  <c r="L610040" i="8"/>
  <c r="L610041" i="8" a="1"/>
  <c r="L610041" i="8"/>
  <c r="L610042" i="8" a="1"/>
  <c r="L610042" i="8"/>
  <c r="L610043" i="8" a="1"/>
  <c r="L610043" i="8"/>
  <c r="L610044" i="8" a="1"/>
  <c r="L610044" i="8"/>
  <c r="L610045" i="8" a="1"/>
  <c r="L610045" i="8"/>
  <c r="L610046" i="8" a="1"/>
  <c r="L610046" i="8"/>
  <c r="L610047" i="8" a="1"/>
  <c r="L610047" i="8"/>
  <c r="L610048" i="8" a="1"/>
  <c r="L610048" i="8"/>
  <c r="L610049" i="8" a="1"/>
  <c r="L610049" i="8"/>
  <c r="L610050" i="8" a="1"/>
  <c r="L610050" i="8"/>
  <c r="L610051" i="8" a="1"/>
  <c r="L610051" i="8"/>
  <c r="L610052" i="8" a="1"/>
  <c r="L610052" i="8"/>
  <c r="L610053" i="8" a="1"/>
  <c r="L610053" i="8"/>
  <c r="L610054" i="8" a="1"/>
  <c r="L610054" i="8"/>
  <c r="L610055" i="8" a="1"/>
  <c r="L610055" i="8"/>
  <c r="L610056" i="8" a="1"/>
  <c r="L610056" i="8"/>
  <c r="L610057" i="8" a="1"/>
  <c r="L610057" i="8"/>
  <c r="L610058" i="8" a="1"/>
  <c r="L610058" i="8"/>
  <c r="L610059" i="8" a="1"/>
  <c r="L610059" i="8"/>
  <c r="L610060" i="8" a="1"/>
  <c r="L610060" i="8"/>
  <c r="L610061" i="8" a="1"/>
  <c r="L610061" i="8"/>
  <c r="L610062" i="8" a="1"/>
  <c r="L610062" i="8"/>
  <c r="L610063" i="8" a="1"/>
  <c r="L610063" i="8"/>
  <c r="L610064" i="8" a="1"/>
  <c r="L610064" i="8"/>
  <c r="L610065" i="8" a="1"/>
  <c r="L610065" i="8"/>
  <c r="L610066" i="8" a="1"/>
  <c r="L610066" i="8"/>
  <c r="L610067" i="8" a="1"/>
  <c r="L610067" i="8"/>
  <c r="L610068" i="8" a="1"/>
  <c r="L610068" i="8"/>
  <c r="L610069" i="8" a="1"/>
  <c r="L610069" i="8"/>
  <c r="L610070" i="8" a="1"/>
  <c r="L610070" i="8"/>
  <c r="L610071" i="8" a="1"/>
  <c r="L610071" i="8"/>
  <c r="L610072" i="8" a="1"/>
  <c r="L610072" i="8"/>
  <c r="L610073" i="8" a="1"/>
  <c r="L610073" i="8"/>
  <c r="L610074" i="8" a="1"/>
  <c r="L610074" i="8"/>
  <c r="L610075" i="8" a="1"/>
  <c r="L610075" i="8"/>
  <c r="L610076" i="8" a="1"/>
  <c r="L610076" i="8"/>
  <c r="L610077" i="8" a="1"/>
  <c r="L610077" i="8"/>
  <c r="L610078" i="8" a="1"/>
  <c r="L610078" i="8"/>
  <c r="L610079" i="8" a="1"/>
  <c r="L610079" i="8"/>
  <c r="L610080" i="8" a="1"/>
  <c r="L610080" i="8"/>
  <c r="L610081" i="8" a="1"/>
  <c r="L610081" i="8"/>
  <c r="L610082" i="8" a="1"/>
  <c r="L610082" i="8"/>
  <c r="L610083" i="8" a="1"/>
  <c r="L610083" i="8"/>
  <c r="L610084" i="8" a="1"/>
  <c r="L610084" i="8"/>
  <c r="L610085" i="8" a="1"/>
  <c r="L610085" i="8"/>
  <c r="L610086" i="8" a="1"/>
  <c r="L610086" i="8"/>
  <c r="L610087" i="8" a="1"/>
  <c r="L610087" i="8"/>
  <c r="L610088" i="8" a="1"/>
  <c r="L610088" i="8"/>
  <c r="L610089" i="8" a="1"/>
  <c r="L610089" i="8"/>
  <c r="L610090" i="8" a="1"/>
  <c r="L610090" i="8"/>
  <c r="L610091" i="8" a="1"/>
  <c r="L610091" i="8"/>
  <c r="L610092" i="8" a="1"/>
  <c r="L610092" i="8"/>
  <c r="L610093" i="8" a="1"/>
  <c r="L610093" i="8"/>
  <c r="L610094" i="8" a="1"/>
  <c r="L610094" i="8"/>
  <c r="L610095" i="8" a="1"/>
  <c r="L610095" i="8"/>
  <c r="L610096" i="8" a="1"/>
  <c r="L610096" i="8"/>
  <c r="L610097" i="8" a="1"/>
  <c r="L610097" i="8"/>
  <c r="L610098" i="8" a="1"/>
  <c r="L610098" i="8"/>
  <c r="L610099" i="8" a="1"/>
  <c r="L610099" i="8"/>
  <c r="L610100" i="8" a="1"/>
  <c r="L610100" i="8"/>
  <c r="L610101" i="8" a="1"/>
  <c r="L610101" i="8"/>
  <c r="L610102" i="8" a="1"/>
  <c r="L610102" i="8"/>
  <c r="L610103" i="8" a="1"/>
  <c r="L610103" i="8"/>
  <c r="L610104" i="8" a="1"/>
  <c r="L610104" i="8"/>
  <c r="L610105" i="8" a="1"/>
  <c r="L610105" i="8"/>
  <c r="L610106" i="8" a="1"/>
  <c r="L610106" i="8"/>
  <c r="L610107" i="8" a="1"/>
  <c r="L610107" i="8"/>
  <c r="L610108" i="8" a="1"/>
  <c r="L610108" i="8"/>
  <c r="L610109" i="8" a="1"/>
  <c r="L610109" i="8"/>
  <c r="L610110" i="8" a="1"/>
  <c r="L610110" i="8"/>
  <c r="L610111" i="8" a="1"/>
  <c r="L610111" i="8"/>
  <c r="L610112" i="8" a="1"/>
  <c r="L610112" i="8"/>
  <c r="L610113" i="8" a="1"/>
  <c r="L610113" i="8"/>
  <c r="L610114" i="8" a="1"/>
  <c r="L610114" i="8"/>
  <c r="L610115" i="8" a="1"/>
  <c r="L610115" i="8"/>
  <c r="L610116" i="8" a="1"/>
  <c r="L610116" i="8"/>
  <c r="L610117" i="8" a="1"/>
  <c r="L610117" i="8"/>
  <c r="L610118" i="8" a="1"/>
  <c r="L610118" i="8"/>
  <c r="L610119" i="8" a="1"/>
  <c r="L610119" i="8"/>
  <c r="L610120" i="8" a="1"/>
  <c r="L610120" i="8"/>
  <c r="L610121" i="8" a="1"/>
  <c r="L610121" i="8"/>
  <c r="L610122" i="8" a="1"/>
  <c r="L610122" i="8"/>
  <c r="L610123" i="8" a="1"/>
  <c r="L610123" i="8"/>
  <c r="L610124" i="8" a="1"/>
  <c r="L610124" i="8"/>
  <c r="L610125" i="8" a="1"/>
  <c r="L610125" i="8"/>
  <c r="L610126" i="8" a="1"/>
  <c r="L610126" i="8"/>
  <c r="L610127" i="8" a="1"/>
  <c r="L610127" i="8"/>
  <c r="L610128" i="8" a="1"/>
  <c r="L610128" i="8"/>
  <c r="L610129" i="8" a="1"/>
  <c r="L610129" i="8"/>
  <c r="L610130" i="8" a="1"/>
  <c r="L610130" i="8"/>
  <c r="L610131" i="8" a="1"/>
  <c r="L610131" i="8"/>
  <c r="L610132" i="8" a="1"/>
  <c r="L610132" i="8"/>
  <c r="L610133" i="8" a="1"/>
  <c r="L610133" i="8"/>
  <c r="L610134" i="8" a="1"/>
  <c r="L610134" i="8"/>
  <c r="L610135" i="8" a="1"/>
  <c r="L610135" i="8"/>
  <c r="L610136" i="8" a="1"/>
  <c r="L610136" i="8"/>
  <c r="L610137" i="8" a="1"/>
  <c r="L610137" i="8"/>
  <c r="L610138" i="8" a="1"/>
  <c r="L610138" i="8"/>
  <c r="L610139" i="8" a="1"/>
  <c r="L610139" i="8"/>
  <c r="L610140" i="8" a="1"/>
  <c r="L610140" i="8"/>
  <c r="L610141" i="8" a="1"/>
  <c r="L610141" i="8"/>
  <c r="L610142" i="8" a="1"/>
  <c r="L610142" i="8"/>
  <c r="L610143" i="8" a="1"/>
  <c r="L610143" i="8"/>
  <c r="L610144" i="8" a="1"/>
  <c r="L610144" i="8"/>
  <c r="L610145" i="8" a="1"/>
  <c r="L610145" i="8"/>
  <c r="L610146" i="8" a="1"/>
  <c r="L610146" i="8"/>
  <c r="L610147" i="8" a="1"/>
  <c r="L610147" i="8"/>
  <c r="L610148" i="8" a="1"/>
  <c r="L610148" i="8"/>
  <c r="L610149" i="8" a="1"/>
  <c r="L610149" i="8"/>
  <c r="L610150" i="8" a="1"/>
  <c r="L610150" i="8"/>
  <c r="L610151" i="8" a="1"/>
  <c r="L610151" i="8"/>
  <c r="L610152" i="8" a="1"/>
  <c r="L610152" i="8"/>
  <c r="L610153" i="8" a="1"/>
  <c r="L610153" i="8"/>
  <c r="L610154" i="8" a="1"/>
  <c r="L610154" i="8"/>
  <c r="L610155" i="8" a="1"/>
  <c r="L610155" i="8"/>
  <c r="L610156" i="8" a="1"/>
  <c r="L610156" i="8"/>
  <c r="L610157" i="8" a="1"/>
  <c r="L610157" i="8"/>
  <c r="L610158" i="8" a="1"/>
  <c r="L610158" i="8"/>
  <c r="L610159" i="8" a="1"/>
  <c r="L610159" i="8"/>
  <c r="L610160" i="8" a="1"/>
  <c r="L610160" i="8"/>
  <c r="L610161" i="8" a="1"/>
  <c r="L610161" i="8"/>
  <c r="L610162" i="8" a="1"/>
  <c r="L610162" i="8"/>
  <c r="L610163" i="8" a="1"/>
  <c r="L610163" i="8"/>
  <c r="L610164" i="8" a="1"/>
  <c r="L610164" i="8"/>
  <c r="L610165" i="8" a="1"/>
  <c r="L610165" i="8"/>
  <c r="L610166" i="8" a="1"/>
  <c r="L610166" i="8"/>
  <c r="L610167" i="8" a="1"/>
  <c r="L610167" i="8"/>
  <c r="L610168" i="8" a="1"/>
  <c r="L610168" i="8"/>
  <c r="L610169" i="8" a="1"/>
  <c r="L610169" i="8"/>
  <c r="L610170" i="8" a="1"/>
  <c r="L610170" i="8"/>
  <c r="L610171" i="8" a="1"/>
  <c r="L610171" i="8"/>
  <c r="L610172" i="8" a="1"/>
  <c r="L610172" i="8"/>
  <c r="L610173" i="8" a="1"/>
  <c r="L610173" i="8"/>
  <c r="L610174" i="8" a="1"/>
  <c r="L610174" i="8"/>
  <c r="L610175" i="8" a="1"/>
  <c r="L610175" i="8"/>
  <c r="L610176" i="8" a="1"/>
  <c r="L610176" i="8"/>
  <c r="L610177" i="8" a="1"/>
  <c r="L610177" i="8"/>
  <c r="L610178" i="8" a="1"/>
  <c r="L610178" i="8"/>
  <c r="L610179" i="8" a="1"/>
  <c r="L610179" i="8"/>
  <c r="L610180" i="8" a="1"/>
  <c r="L610180" i="8"/>
  <c r="L610181" i="8" a="1"/>
  <c r="L610181" i="8"/>
  <c r="L610182" i="8" a="1"/>
  <c r="L610182" i="8"/>
  <c r="L610183" i="8" a="1"/>
  <c r="L610183" i="8"/>
  <c r="L610184" i="8" a="1"/>
  <c r="L610184" i="8"/>
  <c r="L610185" i="8" a="1"/>
  <c r="L610185" i="8"/>
  <c r="L610186" i="8" a="1"/>
  <c r="L610186" i="8"/>
  <c r="L610187" i="8" a="1"/>
  <c r="L610187" i="8"/>
  <c r="L610188" i="8" a="1"/>
  <c r="L610188" i="8"/>
  <c r="L610189" i="8" a="1"/>
  <c r="L610189" i="8"/>
  <c r="L610190" i="8" a="1"/>
  <c r="L610190" i="8"/>
  <c r="L610191" i="8" a="1"/>
  <c r="L610191" i="8"/>
  <c r="L610192" i="8" a="1"/>
  <c r="L610192" i="8"/>
  <c r="L610193" i="8" a="1"/>
  <c r="L610193" i="8"/>
  <c r="L610194" i="8" a="1"/>
  <c r="L610194" i="8"/>
  <c r="L610195" i="8" a="1"/>
  <c r="L610195" i="8"/>
  <c r="L610196" i="8" a="1"/>
  <c r="L610196" i="8"/>
  <c r="L610197" i="8" a="1"/>
  <c r="L610197" i="8"/>
  <c r="L610198" i="8" a="1"/>
  <c r="L610198" i="8"/>
  <c r="L610199" i="8" a="1"/>
  <c r="L610199" i="8"/>
  <c r="L610200" i="8" a="1"/>
  <c r="L610200" i="8"/>
  <c r="L610201" i="8" a="1"/>
  <c r="L610201" i="8"/>
  <c r="L610202" i="8" a="1"/>
  <c r="L610202" i="8"/>
  <c r="L610203" i="8" a="1"/>
  <c r="L610203" i="8"/>
  <c r="L610204" i="8" a="1"/>
  <c r="L610204" i="8"/>
  <c r="L610205" i="8" a="1"/>
  <c r="L610205" i="8"/>
  <c r="L610206" i="8" a="1"/>
  <c r="L610206" i="8"/>
  <c r="L610207" i="8" a="1"/>
  <c r="L610207" i="8"/>
  <c r="L610208" i="8" a="1"/>
  <c r="L610208" i="8"/>
  <c r="L610209" i="8" a="1"/>
  <c r="L610209" i="8"/>
  <c r="L610210" i="8" a="1"/>
  <c r="L610210" i="8"/>
  <c r="L610211" i="8" a="1"/>
  <c r="L610211" i="8"/>
  <c r="L610212" i="8" a="1"/>
  <c r="L610212" i="8"/>
  <c r="L610213" i="8" a="1"/>
  <c r="L610213" i="8"/>
  <c r="L610214" i="8" a="1"/>
  <c r="L610214" i="8"/>
  <c r="L610215" i="8" a="1"/>
  <c r="L610215" i="8"/>
  <c r="L610216" i="8" a="1"/>
  <c r="L610216" i="8"/>
  <c r="L610217" i="8" a="1"/>
  <c r="L610217" i="8"/>
  <c r="L610218" i="8" a="1"/>
  <c r="L610218" i="8"/>
  <c r="L610219" i="8" a="1"/>
  <c r="L610219" i="8"/>
  <c r="L610220" i="8" a="1"/>
  <c r="L610220" i="8"/>
  <c r="L610221" i="8" a="1"/>
  <c r="L610221" i="8"/>
  <c r="L610222" i="8" a="1"/>
  <c r="L610222" i="8"/>
  <c r="L610223" i="8" a="1"/>
  <c r="L610223" i="8"/>
  <c r="L610224" i="8" a="1"/>
  <c r="L610224" i="8"/>
  <c r="L610225" i="8" a="1"/>
  <c r="L610225" i="8"/>
  <c r="L610226" i="8" a="1"/>
  <c r="L610226" i="8"/>
  <c r="L610227" i="8" a="1"/>
  <c r="L610227" i="8"/>
  <c r="L610228" i="8" a="1"/>
  <c r="L610228" i="8"/>
  <c r="L610229" i="8" a="1"/>
  <c r="L610229" i="8"/>
  <c r="L610230" i="8" a="1"/>
  <c r="L610230" i="8"/>
  <c r="L610231" i="8" a="1"/>
  <c r="L610231" i="8"/>
  <c r="L610232" i="8" a="1"/>
  <c r="L610232" i="8"/>
  <c r="L610233" i="8" a="1"/>
  <c r="L610233" i="8"/>
  <c r="L610234" i="8" a="1"/>
  <c r="L610234" i="8"/>
  <c r="L610235" i="8" a="1"/>
  <c r="L610235" i="8"/>
  <c r="L610236" i="8" a="1"/>
  <c r="L610236" i="8"/>
  <c r="L610237" i="8" a="1"/>
  <c r="L610237" i="8"/>
  <c r="L610238" i="8" a="1"/>
  <c r="L610238" i="8"/>
  <c r="L610239" i="8" a="1"/>
  <c r="L610239" i="8"/>
  <c r="L610240" i="8" a="1"/>
  <c r="L610240" i="8"/>
  <c r="L610241" i="8" a="1"/>
  <c r="L610241" i="8"/>
  <c r="L610242" i="8" a="1"/>
  <c r="L610242" i="8"/>
  <c r="L610243" i="8" a="1"/>
  <c r="L610243" i="8"/>
  <c r="L610244" i="8" a="1"/>
  <c r="L610244" i="8"/>
  <c r="L610245" i="8" a="1"/>
  <c r="L610245" i="8"/>
  <c r="L610246" i="8" a="1"/>
  <c r="L610246" i="8"/>
  <c r="L610247" i="8" a="1"/>
  <c r="L610247" i="8"/>
  <c r="L610248" i="8" a="1"/>
  <c r="L610248" i="8"/>
  <c r="L610249" i="8" a="1"/>
  <c r="L610249" i="8"/>
  <c r="L610250" i="8" a="1"/>
  <c r="L610250" i="8"/>
  <c r="L610251" i="8" a="1"/>
  <c r="L610251" i="8"/>
  <c r="L610252" i="8" a="1"/>
  <c r="L610252" i="8"/>
  <c r="L610253" i="8" a="1"/>
  <c r="L610253" i="8"/>
  <c r="L610254" i="8" a="1"/>
  <c r="L610254" i="8"/>
  <c r="L610255" i="8" a="1"/>
  <c r="L610255" i="8"/>
  <c r="L610256" i="8" a="1"/>
  <c r="L610256" i="8"/>
  <c r="L610257" i="8" a="1"/>
  <c r="L610257" i="8"/>
  <c r="L610258" i="8" a="1"/>
  <c r="L610258" i="8"/>
  <c r="L610259" i="8" a="1"/>
  <c r="L610259" i="8"/>
  <c r="L610260" i="8" a="1"/>
  <c r="L610260" i="8"/>
  <c r="L610261" i="8" a="1"/>
  <c r="L610261" i="8"/>
  <c r="L610262" i="8" a="1"/>
  <c r="L610262" i="8"/>
  <c r="L610263" i="8" a="1"/>
  <c r="L610263" i="8"/>
  <c r="L610264" i="8" a="1"/>
  <c r="L610264" i="8"/>
  <c r="L610265" i="8" a="1"/>
  <c r="L610265" i="8"/>
  <c r="L610266" i="8" a="1"/>
  <c r="L610266" i="8"/>
  <c r="L610267" i="8" a="1"/>
  <c r="L610267" i="8"/>
  <c r="L610268" i="8" a="1"/>
  <c r="L610268" i="8"/>
  <c r="L610269" i="8" a="1"/>
  <c r="L610269" i="8"/>
  <c r="L610270" i="8" a="1"/>
  <c r="L610270" i="8"/>
  <c r="L610271" i="8" a="1"/>
  <c r="L610271" i="8"/>
  <c r="L610272" i="8" a="1"/>
  <c r="L610272" i="8"/>
  <c r="L610273" i="8" a="1"/>
  <c r="L610273" i="8"/>
  <c r="L610274" i="8" a="1"/>
  <c r="L610274" i="8"/>
  <c r="L610275" i="8" a="1"/>
  <c r="L610275" i="8"/>
  <c r="L610276" i="8" a="1"/>
  <c r="L610276" i="8"/>
  <c r="L610277" i="8" a="1"/>
  <c r="L610277" i="8"/>
  <c r="L610278" i="8" a="1"/>
  <c r="L610278" i="8"/>
  <c r="L610279" i="8" a="1"/>
  <c r="L610279" i="8"/>
  <c r="L610280" i="8" a="1"/>
  <c r="L610280" i="8"/>
  <c r="L610281" i="8" a="1"/>
  <c r="L610281" i="8"/>
  <c r="L610282" i="8" a="1"/>
  <c r="L610282" i="8"/>
  <c r="L610283" i="8" a="1"/>
  <c r="L610283" i="8"/>
  <c r="L610284" i="8" a="1"/>
  <c r="L610284" i="8"/>
  <c r="L610285" i="8" a="1"/>
  <c r="L610285" i="8"/>
  <c r="L610286" i="8" a="1"/>
  <c r="L610286" i="8"/>
  <c r="L610287" i="8" a="1"/>
  <c r="L610287" i="8"/>
  <c r="L610288" i="8" a="1"/>
  <c r="L610288" i="8"/>
  <c r="L610289" i="8" a="1"/>
  <c r="L610289" i="8"/>
  <c r="L610290" i="8" a="1"/>
  <c r="L610290" i="8"/>
  <c r="L610291" i="8" a="1"/>
  <c r="L610291" i="8"/>
  <c r="L610292" i="8" a="1"/>
  <c r="L610292" i="8"/>
  <c r="L610293" i="8" a="1"/>
  <c r="L610293" i="8"/>
  <c r="L610294" i="8" a="1"/>
  <c r="L610294" i="8"/>
  <c r="L610295" i="8" a="1"/>
  <c r="L610295" i="8"/>
  <c r="L610296" i="8" a="1"/>
  <c r="L610296" i="8"/>
  <c r="L610297" i="8" a="1"/>
  <c r="L610297" i="8"/>
  <c r="L610298" i="8" a="1"/>
  <c r="L610298" i="8"/>
  <c r="L610299" i="8" a="1"/>
  <c r="L610299" i="8"/>
  <c r="L610300" i="8" a="1"/>
  <c r="L610300" i="8"/>
  <c r="L610301" i="8" a="1"/>
  <c r="L610301" i="8"/>
  <c r="L610302" i="8" a="1"/>
  <c r="L610302" i="8"/>
  <c r="L610303" i="8" a="1"/>
  <c r="L610303" i="8"/>
  <c r="L610304" i="8" a="1"/>
  <c r="L610304" i="8"/>
  <c r="L610305" i="8" a="1"/>
  <c r="L610305" i="8"/>
  <c r="L610306" i="8" a="1"/>
  <c r="L610306" i="8"/>
  <c r="L610307" i="8" a="1"/>
  <c r="L610307" i="8"/>
  <c r="L610308" i="8" a="1"/>
  <c r="L610308" i="8"/>
  <c r="L610309" i="8" a="1"/>
  <c r="L610309" i="8"/>
  <c r="L610310" i="8" a="1"/>
  <c r="L610310" i="8"/>
  <c r="L610311" i="8" a="1"/>
  <c r="L610311" i="8"/>
  <c r="L610312" i="8" a="1"/>
  <c r="L610312" i="8"/>
  <c r="L610313" i="8" a="1"/>
  <c r="L610313" i="8"/>
  <c r="L610314" i="8" a="1"/>
  <c r="L610314" i="8"/>
  <c r="L610315" i="8" a="1"/>
  <c r="L610315" i="8"/>
  <c r="L610316" i="8" a="1"/>
  <c r="L610316" i="8"/>
  <c r="L610317" i="8" a="1"/>
  <c r="L610317" i="8"/>
  <c r="L610318" i="8" a="1"/>
  <c r="L610318" i="8"/>
  <c r="L610319" i="8" a="1"/>
  <c r="L610319" i="8"/>
  <c r="L610320" i="8" a="1"/>
  <c r="L610320" i="8"/>
  <c r="L610321" i="8" a="1"/>
  <c r="L610321" i="8"/>
  <c r="L610322" i="8" a="1"/>
  <c r="L610322" i="8"/>
  <c r="L610323" i="8" a="1"/>
  <c r="L610323" i="8"/>
  <c r="L610324" i="8" a="1"/>
  <c r="L610324" i="8"/>
  <c r="L610325" i="8" a="1"/>
  <c r="L610325" i="8"/>
  <c r="L610326" i="8" a="1"/>
  <c r="L610326" i="8"/>
  <c r="L610327" i="8" a="1"/>
  <c r="L610327" i="8"/>
  <c r="L610328" i="8" a="1"/>
  <c r="L610328" i="8"/>
  <c r="L610329" i="8" a="1"/>
  <c r="L610329" i="8"/>
  <c r="L610330" i="8" a="1"/>
  <c r="L610330" i="8"/>
  <c r="L610331" i="8" a="1"/>
  <c r="L610331" i="8"/>
  <c r="L610332" i="8" a="1"/>
  <c r="L610332" i="8"/>
  <c r="L610333" i="8" a="1"/>
  <c r="L610333" i="8"/>
  <c r="L610334" i="8" a="1"/>
  <c r="L610334" i="8"/>
  <c r="L610335" i="8" a="1"/>
  <c r="L610335" i="8"/>
  <c r="L610336" i="8" a="1"/>
  <c r="L610336" i="8"/>
  <c r="L610337" i="8" a="1"/>
  <c r="L610337" i="8"/>
  <c r="L610338" i="8" a="1"/>
  <c r="L610338" i="8"/>
  <c r="L610339" i="8" a="1"/>
  <c r="L610339" i="8"/>
  <c r="L610340" i="8" a="1"/>
  <c r="L610340" i="8"/>
  <c r="L610341" i="8" a="1"/>
  <c r="L610341" i="8"/>
  <c r="L610342" i="8" a="1"/>
  <c r="L610342" i="8"/>
  <c r="L610343" i="8" a="1"/>
  <c r="L610343" i="8"/>
  <c r="L610344" i="8" a="1"/>
  <c r="L610344" i="8"/>
  <c r="L610345" i="8" a="1"/>
  <c r="L610345" i="8"/>
  <c r="L610346" i="8" a="1"/>
  <c r="L610346" i="8"/>
  <c r="L610347" i="8" a="1"/>
  <c r="L610347" i="8"/>
  <c r="L610348" i="8" a="1"/>
  <c r="L610348" i="8"/>
  <c r="L610349" i="8" a="1"/>
  <c r="L610349" i="8"/>
  <c r="L610350" i="8" a="1"/>
  <c r="L610350" i="8"/>
  <c r="L610351" i="8" a="1"/>
  <c r="L610351" i="8"/>
  <c r="L610352" i="8" a="1"/>
  <c r="L610352" i="8"/>
  <c r="L610353" i="8" a="1"/>
  <c r="L610353" i="8"/>
  <c r="L610354" i="8" a="1"/>
  <c r="L610354" i="8"/>
  <c r="L610355" i="8" a="1"/>
  <c r="L610355" i="8"/>
  <c r="L610356" i="8" a="1"/>
  <c r="L610356" i="8"/>
  <c r="L610357" i="8" a="1"/>
  <c r="L610357" i="8"/>
  <c r="L610358" i="8" a="1"/>
  <c r="L610358" i="8"/>
  <c r="L610359" i="8" a="1"/>
  <c r="L610359" i="8"/>
  <c r="L610360" i="8" a="1"/>
  <c r="L610360" i="8"/>
  <c r="L610361" i="8" a="1"/>
  <c r="L610361" i="8"/>
  <c r="L610362" i="8" a="1"/>
  <c r="L610362" i="8"/>
  <c r="L610363" i="8" a="1"/>
  <c r="L610363" i="8"/>
  <c r="L610364" i="8" a="1"/>
  <c r="L610364" i="8"/>
  <c r="L610365" i="8" a="1"/>
  <c r="L610365" i="8"/>
  <c r="L610366" i="8" a="1"/>
  <c r="L610366" i="8"/>
  <c r="L610367" i="8" a="1"/>
  <c r="L610367" i="8"/>
  <c r="L610368" i="8" a="1"/>
  <c r="L610368" i="8"/>
  <c r="L610369" i="8" a="1"/>
  <c r="L610369" i="8"/>
  <c r="L610370" i="8" a="1"/>
  <c r="L610370" i="8"/>
  <c r="L610371" i="8" a="1"/>
  <c r="L610371" i="8"/>
  <c r="L610372" i="8" a="1"/>
  <c r="L610372" i="8"/>
  <c r="L610373" i="8" a="1"/>
  <c r="L610373" i="8"/>
  <c r="L610374" i="8" a="1"/>
  <c r="L610374" i="8"/>
  <c r="L610375" i="8" a="1"/>
  <c r="L610375" i="8"/>
  <c r="L610376" i="8" a="1"/>
  <c r="L610376" i="8"/>
  <c r="L610377" i="8" a="1"/>
  <c r="L610377" i="8"/>
  <c r="L610378" i="8" a="1"/>
  <c r="L610378" i="8"/>
  <c r="L610379" i="8" a="1"/>
  <c r="L610379" i="8"/>
  <c r="L610380" i="8" a="1"/>
  <c r="L610380" i="8"/>
  <c r="L610381" i="8" a="1"/>
  <c r="L610381" i="8"/>
  <c r="L610382" i="8" a="1"/>
  <c r="L610382" i="8"/>
  <c r="L610383" i="8" a="1"/>
  <c r="L610383" i="8"/>
  <c r="L610384" i="8" a="1"/>
  <c r="L610384" i="8"/>
  <c r="L610385" i="8" a="1"/>
  <c r="L610385" i="8"/>
  <c r="L610386" i="8" a="1"/>
  <c r="L610386" i="8"/>
  <c r="L610387" i="8" a="1"/>
  <c r="L610387" i="8"/>
  <c r="L610388" i="8" a="1"/>
  <c r="L610388" i="8"/>
  <c r="L610389" i="8" a="1"/>
  <c r="L610389" i="8"/>
  <c r="L610390" i="8" a="1"/>
  <c r="L610390" i="8"/>
  <c r="L610391" i="8" a="1"/>
  <c r="L610391" i="8"/>
  <c r="L610392" i="8" a="1"/>
  <c r="L610392" i="8"/>
  <c r="L610393" i="8" a="1"/>
  <c r="L610393" i="8"/>
  <c r="L610394" i="8" a="1"/>
  <c r="L610394" i="8"/>
  <c r="L610395" i="8" a="1"/>
  <c r="L610395" i="8"/>
  <c r="L610396" i="8" a="1"/>
  <c r="L610396" i="8"/>
  <c r="L610397" i="8" a="1"/>
  <c r="L610397" i="8"/>
  <c r="L610398" i="8" a="1"/>
  <c r="L610398" i="8"/>
  <c r="L610399" i="8" a="1"/>
  <c r="L610399" i="8"/>
  <c r="L610400" i="8" a="1"/>
  <c r="L610400" i="8"/>
  <c r="L610401" i="8" a="1"/>
  <c r="L610401" i="8"/>
  <c r="L610402" i="8" a="1"/>
  <c r="L610402" i="8"/>
  <c r="L610403" i="8" a="1"/>
  <c r="L610403" i="8"/>
  <c r="L610404" i="8" a="1"/>
  <c r="L610404" i="8"/>
  <c r="L610405" i="8" a="1"/>
  <c r="L610405" i="8"/>
  <c r="L610406" i="8" a="1"/>
  <c r="L610406" i="8"/>
  <c r="L610407" i="8" a="1"/>
  <c r="L610407" i="8"/>
  <c r="L610408" i="8" a="1"/>
  <c r="L610408" i="8"/>
  <c r="L610409" i="8" a="1"/>
  <c r="L610409" i="8"/>
  <c r="L610410" i="8" a="1"/>
  <c r="L610410" i="8"/>
  <c r="L610411" i="8" a="1"/>
  <c r="L610411" i="8"/>
  <c r="L610412" i="8" a="1"/>
  <c r="L610412" i="8"/>
  <c r="L610413" i="8" a="1"/>
  <c r="L610413" i="8"/>
  <c r="L610414" i="8" a="1"/>
  <c r="L610414" i="8"/>
  <c r="L610415" i="8" a="1"/>
  <c r="L610415" i="8"/>
  <c r="L610416" i="8" a="1"/>
  <c r="L610416" i="8"/>
  <c r="L610417" i="8" a="1"/>
  <c r="L610417" i="8"/>
  <c r="L610418" i="8" a="1"/>
  <c r="L610418" i="8"/>
  <c r="L610419" i="8" a="1"/>
  <c r="L610419" i="8"/>
  <c r="L610420" i="8" a="1"/>
  <c r="L610420" i="8"/>
  <c r="L610421" i="8" a="1"/>
  <c r="L610421" i="8"/>
  <c r="L610422" i="8" a="1"/>
  <c r="L610422" i="8"/>
  <c r="L610423" i="8" a="1"/>
  <c r="L610423" i="8"/>
  <c r="L610424" i="8" a="1"/>
  <c r="L610424" i="8"/>
  <c r="L610425" i="8" a="1"/>
  <c r="L610425" i="8"/>
  <c r="L610426" i="8" a="1"/>
  <c r="L610426" i="8"/>
  <c r="L610427" i="8" a="1"/>
  <c r="L610427" i="8"/>
  <c r="L610428" i="8" a="1"/>
  <c r="L610428" i="8"/>
  <c r="L610429" i="8" a="1"/>
  <c r="L610429" i="8"/>
  <c r="L610430" i="8" a="1"/>
  <c r="L610430" i="8"/>
  <c r="L610431" i="8" a="1"/>
  <c r="L610431" i="8"/>
  <c r="L610432" i="8" a="1"/>
  <c r="L610432" i="8"/>
  <c r="L610433" i="8" a="1"/>
  <c r="L610433" i="8"/>
  <c r="L610434" i="8" a="1"/>
  <c r="L610434" i="8"/>
  <c r="L610435" i="8" a="1"/>
  <c r="L610435" i="8"/>
  <c r="L610436" i="8" a="1"/>
  <c r="L610436" i="8"/>
  <c r="L610437" i="8" a="1"/>
  <c r="L610437" i="8"/>
  <c r="L610438" i="8" a="1"/>
  <c r="L610438" i="8"/>
  <c r="L610439" i="8" a="1"/>
  <c r="L610439" i="8"/>
  <c r="L610440" i="8" a="1"/>
  <c r="L610440" i="8"/>
  <c r="L610441" i="8" a="1"/>
  <c r="L610441" i="8"/>
  <c r="L610442" i="8" a="1"/>
  <c r="L610442" i="8"/>
  <c r="L610443" i="8" a="1"/>
  <c r="L610443" i="8"/>
  <c r="L610444" i="8" a="1"/>
  <c r="L610444" i="8"/>
  <c r="L610445" i="8" a="1"/>
  <c r="L610445" i="8"/>
  <c r="L610446" i="8" a="1"/>
  <c r="L610446" i="8"/>
  <c r="L610447" i="8" a="1"/>
  <c r="L610447" i="8"/>
  <c r="L610448" i="8" a="1"/>
  <c r="L610448" i="8"/>
  <c r="L610449" i="8" a="1"/>
  <c r="L610449" i="8"/>
  <c r="L610450" i="8" a="1"/>
  <c r="L610450" i="8"/>
  <c r="L610451" i="8" a="1"/>
  <c r="L610451" i="8"/>
  <c r="L610452" i="8" a="1"/>
  <c r="L610452" i="8"/>
  <c r="L610453" i="8" a="1"/>
  <c r="L610453" i="8"/>
  <c r="L610454" i="8" a="1"/>
  <c r="L610454" i="8"/>
  <c r="L610455" i="8" a="1"/>
  <c r="L610455" i="8"/>
  <c r="L610456" i="8" a="1"/>
  <c r="L610456" i="8"/>
  <c r="L610457" i="8" a="1"/>
  <c r="L610457" i="8"/>
  <c r="L610458" i="8" a="1"/>
  <c r="L610458" i="8"/>
  <c r="L610459" i="8" a="1"/>
  <c r="L610459" i="8"/>
  <c r="L610460" i="8" a="1"/>
  <c r="L610460" i="8"/>
  <c r="L610461" i="8" a="1"/>
  <c r="L610461" i="8"/>
  <c r="L610462" i="8" a="1"/>
  <c r="L610462" i="8"/>
  <c r="L610463" i="8" a="1"/>
  <c r="L610463" i="8"/>
  <c r="L610464" i="8" a="1"/>
  <c r="L610464" i="8"/>
  <c r="L610465" i="8" a="1"/>
  <c r="L610465" i="8"/>
  <c r="L610466" i="8" a="1"/>
  <c r="L610466" i="8"/>
  <c r="L610467" i="8" a="1"/>
  <c r="L610467" i="8"/>
  <c r="L610468" i="8" a="1"/>
  <c r="L610468" i="8"/>
  <c r="L610469" i="8" a="1"/>
  <c r="L610469" i="8"/>
  <c r="L610470" i="8" a="1"/>
  <c r="L610470" i="8"/>
  <c r="L610471" i="8" a="1"/>
  <c r="L610471" i="8"/>
  <c r="L610472" i="8" a="1"/>
  <c r="L610472" i="8"/>
  <c r="L610473" i="8" a="1"/>
  <c r="L610473" i="8"/>
  <c r="L610474" i="8" a="1"/>
  <c r="L610474" i="8"/>
  <c r="L610475" i="8" a="1"/>
  <c r="L610475" i="8"/>
  <c r="L610476" i="8" a="1"/>
  <c r="L610476" i="8"/>
  <c r="L610477" i="8" a="1"/>
  <c r="L610477" i="8"/>
  <c r="L610478" i="8" a="1"/>
  <c r="L610478" i="8"/>
  <c r="L610479" i="8" a="1"/>
  <c r="L610479" i="8"/>
  <c r="L610480" i="8" a="1"/>
  <c r="L610480" i="8"/>
  <c r="L610481" i="8" a="1"/>
  <c r="L610481" i="8"/>
  <c r="L610482" i="8" a="1"/>
  <c r="L610482" i="8"/>
  <c r="L610483" i="8" a="1"/>
  <c r="L610483" i="8"/>
  <c r="L610484" i="8" a="1"/>
  <c r="L610484" i="8"/>
  <c r="L610485" i="8" a="1"/>
  <c r="L610485" i="8"/>
  <c r="L610486" i="8" a="1"/>
  <c r="L610486" i="8"/>
  <c r="L610487" i="8" a="1"/>
  <c r="L610487" i="8"/>
  <c r="L610488" i="8" a="1"/>
  <c r="L610488" i="8"/>
  <c r="L610489" i="8" a="1"/>
  <c r="L610489" i="8"/>
  <c r="L610490" i="8" a="1"/>
  <c r="L610490" i="8"/>
  <c r="L610491" i="8" a="1"/>
  <c r="L610491" i="8"/>
  <c r="L610492" i="8" a="1"/>
  <c r="L610492" i="8"/>
  <c r="L610493" i="8" a="1"/>
  <c r="L610493" i="8"/>
  <c r="L610494" i="8" a="1"/>
  <c r="L610494" i="8"/>
  <c r="L610495" i="8" a="1"/>
  <c r="L610495" i="8"/>
  <c r="L610496" i="8" a="1"/>
  <c r="L610496" i="8"/>
  <c r="L610497" i="8" a="1"/>
  <c r="L610497" i="8"/>
  <c r="L610498" i="8" a="1"/>
  <c r="L610498" i="8"/>
  <c r="L610499" i="8" a="1"/>
  <c r="L610499" i="8"/>
  <c r="L610500" i="8" a="1"/>
  <c r="L610500" i="8"/>
  <c r="L610501" i="8" a="1"/>
  <c r="L610501" i="8"/>
  <c r="L610502" i="8" a="1"/>
  <c r="L610502" i="8"/>
  <c r="L610503" i="8" a="1"/>
  <c r="L610503" i="8"/>
  <c r="L610504" i="8" a="1"/>
  <c r="L610504" i="8"/>
  <c r="L610505" i="8" a="1"/>
  <c r="L610505" i="8"/>
  <c r="L610506" i="8" a="1"/>
  <c r="L610506" i="8"/>
  <c r="L610507" i="8" a="1"/>
  <c r="L610507" i="8"/>
  <c r="L610508" i="8" a="1"/>
  <c r="L610508" i="8"/>
  <c r="L610509" i="8" a="1"/>
  <c r="L610509" i="8"/>
  <c r="L610510" i="8" a="1"/>
  <c r="L610510" i="8"/>
  <c r="L610511" i="8" a="1"/>
  <c r="L610511" i="8"/>
  <c r="L610512" i="8" a="1"/>
  <c r="L610512" i="8"/>
  <c r="L610513" i="8" a="1"/>
  <c r="L610513" i="8"/>
  <c r="L610514" i="8" a="1"/>
  <c r="L610514" i="8"/>
  <c r="L610515" i="8" a="1"/>
  <c r="L610515" i="8"/>
  <c r="L610516" i="8" a="1"/>
  <c r="L610516" i="8"/>
  <c r="L610517" i="8" a="1"/>
  <c r="L610517" i="8"/>
  <c r="L610518" i="8" a="1"/>
  <c r="L610518" i="8"/>
  <c r="L610519" i="8" a="1"/>
  <c r="L610519" i="8"/>
  <c r="L610520" i="8" a="1"/>
  <c r="L610520" i="8"/>
  <c r="L610521" i="8" a="1"/>
  <c r="L610521" i="8"/>
  <c r="L610522" i="8" a="1"/>
  <c r="L610522" i="8"/>
  <c r="L610523" i="8" a="1"/>
  <c r="L610523" i="8"/>
  <c r="L610524" i="8" a="1"/>
  <c r="L610524" i="8"/>
  <c r="L610525" i="8" a="1"/>
  <c r="L610525" i="8"/>
  <c r="L610526" i="8" a="1"/>
  <c r="L610526" i="8"/>
  <c r="L610527" i="8" a="1"/>
  <c r="L610527" i="8"/>
  <c r="L610528" i="8" a="1"/>
  <c r="L610528" i="8"/>
  <c r="L610529" i="8" a="1"/>
  <c r="L610529" i="8"/>
  <c r="L610530" i="8" a="1"/>
  <c r="L610530" i="8"/>
  <c r="L610531" i="8" a="1"/>
  <c r="L610531" i="8"/>
  <c r="L610532" i="8" a="1"/>
  <c r="L610532" i="8"/>
  <c r="L610533" i="8" a="1"/>
  <c r="L610533" i="8"/>
  <c r="L610534" i="8" a="1"/>
  <c r="L610534" i="8"/>
  <c r="L610535" i="8" a="1"/>
  <c r="L610535" i="8"/>
  <c r="L610536" i="8" a="1"/>
  <c r="L610536" i="8"/>
  <c r="L610537" i="8" a="1"/>
  <c r="L610537" i="8"/>
  <c r="L610538" i="8" a="1"/>
  <c r="L610538" i="8"/>
  <c r="L610539" i="8" a="1"/>
  <c r="L610539" i="8"/>
  <c r="L610540" i="8" a="1"/>
  <c r="L610540" i="8"/>
  <c r="L610541" i="8" a="1"/>
  <c r="L610541" i="8"/>
  <c r="L610542" i="8" a="1"/>
  <c r="L610542" i="8"/>
  <c r="L610543" i="8" a="1"/>
  <c r="L610543" i="8"/>
  <c r="L610544" i="8" a="1"/>
  <c r="L610544" i="8"/>
  <c r="L610545" i="8" a="1"/>
  <c r="L610545" i="8"/>
  <c r="L610546" i="8" a="1"/>
  <c r="L610546" i="8"/>
  <c r="L610547" i="8" a="1"/>
  <c r="L610547" i="8"/>
  <c r="L610548" i="8" a="1"/>
  <c r="L610548" i="8"/>
  <c r="L610549" i="8" a="1"/>
  <c r="L610549" i="8"/>
  <c r="L610550" i="8" a="1"/>
  <c r="L610550" i="8"/>
  <c r="L610551" i="8" a="1"/>
  <c r="L610551" i="8"/>
  <c r="L610552" i="8" a="1"/>
  <c r="L610552" i="8"/>
  <c r="L610553" i="8" a="1"/>
  <c r="L610553" i="8"/>
  <c r="L610554" i="8" a="1"/>
  <c r="L610554" i="8"/>
  <c r="L610555" i="8" a="1"/>
  <c r="L610555" i="8"/>
  <c r="L610556" i="8" a="1"/>
  <c r="L610556" i="8"/>
  <c r="L610557" i="8" a="1"/>
  <c r="L610557" i="8"/>
  <c r="L610558" i="8" a="1"/>
  <c r="L610558" i="8"/>
  <c r="L610559" i="8" a="1"/>
  <c r="L610559" i="8"/>
  <c r="L610560" i="8" a="1"/>
  <c r="L610560" i="8"/>
  <c r="L610561" i="8" a="1"/>
  <c r="L610561" i="8"/>
  <c r="L610562" i="8" a="1"/>
  <c r="L610562" i="8"/>
  <c r="L610563" i="8" a="1"/>
  <c r="L610563" i="8"/>
  <c r="L610564" i="8" a="1"/>
  <c r="L610564" i="8"/>
  <c r="L610565" i="8" a="1"/>
  <c r="L610565" i="8"/>
  <c r="L610566" i="8" a="1"/>
  <c r="L610566" i="8"/>
  <c r="L610567" i="8" a="1"/>
  <c r="L610567" i="8"/>
  <c r="L610568" i="8" a="1"/>
  <c r="L610568" i="8"/>
  <c r="L610569" i="8" a="1"/>
  <c r="L610569" i="8"/>
  <c r="L610570" i="8" a="1"/>
  <c r="L610570" i="8"/>
  <c r="L610571" i="8" a="1"/>
  <c r="L610571" i="8"/>
  <c r="L610572" i="8" a="1"/>
  <c r="L610572" i="8"/>
  <c r="L610573" i="8" a="1"/>
  <c r="L610573" i="8"/>
  <c r="L610574" i="8" a="1"/>
  <c r="L610574" i="8"/>
  <c r="L610575" i="8" a="1"/>
  <c r="L610575" i="8"/>
  <c r="L610576" i="8" a="1"/>
  <c r="L610576" i="8"/>
  <c r="L610577" i="8" a="1"/>
  <c r="L610577" i="8"/>
  <c r="L610578" i="8" a="1"/>
  <c r="L610578" i="8"/>
  <c r="L610579" i="8" a="1"/>
  <c r="L610579" i="8"/>
  <c r="L610580" i="8" a="1"/>
  <c r="L610580" i="8"/>
  <c r="L610581" i="8" a="1"/>
  <c r="L610581" i="8"/>
  <c r="L610582" i="8" a="1"/>
  <c r="L610582" i="8"/>
  <c r="L610583" i="8" a="1"/>
  <c r="L610583" i="8"/>
  <c r="L610584" i="8" a="1"/>
  <c r="L610584" i="8"/>
  <c r="L610585" i="8" a="1"/>
  <c r="L610585" i="8"/>
  <c r="L610586" i="8" a="1"/>
  <c r="L610586" i="8"/>
  <c r="L610587" i="8" a="1"/>
  <c r="L610587" i="8"/>
  <c r="L610588" i="8" a="1"/>
  <c r="L610588" i="8"/>
  <c r="L610589" i="8" a="1"/>
  <c r="L610589" i="8"/>
  <c r="L610590" i="8" a="1"/>
  <c r="L610590" i="8"/>
  <c r="L610591" i="8" a="1"/>
  <c r="L610591" i="8"/>
  <c r="L610592" i="8" a="1"/>
  <c r="L610592" i="8"/>
  <c r="L610593" i="8" a="1"/>
  <c r="L610593" i="8"/>
  <c r="L610594" i="8" a="1"/>
  <c r="L610594" i="8"/>
  <c r="L610595" i="8" a="1"/>
  <c r="L610595" i="8"/>
  <c r="L610596" i="8" a="1"/>
  <c r="L610596" i="8"/>
  <c r="L610597" i="8" a="1"/>
  <c r="L610597" i="8"/>
  <c r="L610598" i="8" a="1"/>
  <c r="L610598" i="8"/>
  <c r="L610599" i="8" a="1"/>
  <c r="L610599" i="8"/>
  <c r="L610600" i="8" a="1"/>
  <c r="L610600" i="8"/>
  <c r="L610601" i="8" a="1"/>
  <c r="L610601" i="8"/>
  <c r="L610602" i="8" a="1"/>
  <c r="L610602" i="8"/>
  <c r="L610603" i="8" a="1"/>
  <c r="L610603" i="8"/>
  <c r="L610604" i="8" a="1"/>
  <c r="L610604" i="8"/>
  <c r="L610605" i="8" a="1"/>
  <c r="L610605" i="8"/>
  <c r="L610606" i="8" a="1"/>
  <c r="L610606" i="8"/>
  <c r="L610607" i="8" a="1"/>
  <c r="L610607" i="8"/>
  <c r="L610608" i="8" a="1"/>
  <c r="L610608" i="8"/>
  <c r="L610609" i="8" a="1"/>
  <c r="L610609" i="8"/>
  <c r="L610610" i="8" a="1"/>
  <c r="L610610" i="8"/>
  <c r="L610611" i="8" a="1"/>
  <c r="L610611" i="8"/>
  <c r="L610612" i="8" a="1"/>
  <c r="L610612" i="8"/>
  <c r="L610613" i="8" a="1"/>
  <c r="L610613" i="8"/>
  <c r="L610614" i="8" a="1"/>
  <c r="L610614" i="8"/>
  <c r="L610615" i="8" a="1"/>
  <c r="L610615" i="8"/>
  <c r="L610616" i="8" a="1"/>
  <c r="L610616" i="8"/>
  <c r="L610617" i="8" a="1"/>
  <c r="L610617" i="8"/>
  <c r="L610618" i="8" a="1"/>
  <c r="L610618" i="8"/>
  <c r="L610619" i="8" a="1"/>
  <c r="L610619" i="8"/>
  <c r="L610620" i="8" a="1"/>
  <c r="L610620" i="8"/>
  <c r="L610621" i="8" a="1"/>
  <c r="L610621" i="8"/>
  <c r="L610622" i="8" a="1"/>
  <c r="L610622" i="8"/>
  <c r="L610623" i="8" a="1"/>
  <c r="L610623" i="8"/>
  <c r="L610624" i="8" a="1"/>
  <c r="L610624" i="8"/>
  <c r="L610625" i="8" a="1"/>
  <c r="L610625" i="8"/>
  <c r="L610626" i="8" a="1"/>
  <c r="L610626" i="8"/>
  <c r="L610627" i="8" a="1"/>
  <c r="L610627" i="8"/>
  <c r="L610628" i="8" a="1"/>
  <c r="L610628" i="8"/>
  <c r="L610629" i="8" a="1"/>
  <c r="L610629" i="8"/>
  <c r="L610630" i="8" a="1"/>
  <c r="L610630" i="8"/>
  <c r="L610631" i="8" a="1"/>
  <c r="L610631" i="8"/>
  <c r="L610632" i="8" a="1"/>
  <c r="L610632" i="8"/>
  <c r="L610633" i="8" a="1"/>
  <c r="L610633" i="8"/>
  <c r="L610634" i="8" a="1"/>
  <c r="L610634" i="8"/>
  <c r="L610635" i="8" a="1"/>
  <c r="L610635" i="8"/>
  <c r="L610636" i="8" a="1"/>
  <c r="L610636" i="8"/>
  <c r="L610637" i="8" a="1"/>
  <c r="L610637" i="8"/>
  <c r="L610638" i="8" a="1"/>
  <c r="L610638" i="8"/>
  <c r="L610639" i="8" a="1"/>
  <c r="L610639" i="8"/>
  <c r="L610640" i="8" a="1"/>
  <c r="L610640" i="8"/>
  <c r="L610641" i="8" a="1"/>
  <c r="L610641" i="8"/>
  <c r="L610642" i="8" a="1"/>
  <c r="L610642" i="8"/>
  <c r="L610643" i="8" a="1"/>
  <c r="L610643" i="8"/>
  <c r="L610644" i="8" a="1"/>
  <c r="L610644" i="8"/>
  <c r="L610645" i="8" a="1"/>
  <c r="L610645" i="8"/>
  <c r="L610646" i="8" a="1"/>
  <c r="L610646" i="8"/>
  <c r="L610647" i="8" a="1"/>
  <c r="L610647" i="8"/>
  <c r="L610648" i="8" a="1"/>
  <c r="L610648" i="8"/>
  <c r="L610649" i="8" a="1"/>
  <c r="L610649" i="8"/>
  <c r="L610650" i="8" a="1"/>
  <c r="L610650" i="8"/>
  <c r="L610651" i="8" a="1"/>
  <c r="L610651" i="8"/>
  <c r="L610652" i="8" a="1"/>
  <c r="L610652" i="8"/>
  <c r="L610653" i="8" a="1"/>
  <c r="L610653" i="8"/>
  <c r="L610654" i="8" a="1"/>
  <c r="L610654" i="8"/>
  <c r="L610655" i="8" a="1"/>
  <c r="L610655" i="8"/>
  <c r="L610656" i="8" a="1"/>
  <c r="L610656" i="8"/>
  <c r="L610657" i="8" a="1"/>
  <c r="L610657" i="8"/>
  <c r="L610658" i="8" a="1"/>
  <c r="L610658" i="8"/>
  <c r="L610659" i="8" a="1"/>
  <c r="L610659" i="8"/>
  <c r="L610660" i="8" a="1"/>
  <c r="L610660" i="8"/>
  <c r="L610661" i="8" a="1"/>
  <c r="L610661" i="8"/>
  <c r="L610662" i="8" a="1"/>
  <c r="L610662" i="8"/>
  <c r="L610663" i="8" a="1"/>
  <c r="L610663" i="8"/>
  <c r="L610664" i="8" a="1"/>
  <c r="L610664" i="8"/>
  <c r="L610665" i="8" a="1"/>
  <c r="L610665" i="8"/>
  <c r="L610666" i="8" a="1"/>
  <c r="L610666" i="8"/>
  <c r="L610667" i="8" a="1"/>
  <c r="L610667" i="8"/>
  <c r="L610668" i="8" a="1"/>
  <c r="L610668" i="8"/>
  <c r="L610669" i="8" a="1"/>
  <c r="L610669" i="8"/>
  <c r="L610670" i="8" a="1"/>
  <c r="L610670" i="8"/>
  <c r="L610671" i="8" a="1"/>
  <c r="L610671" i="8"/>
  <c r="L610672" i="8" a="1"/>
  <c r="L610672" i="8"/>
  <c r="L610673" i="8" a="1"/>
  <c r="L610673" i="8"/>
  <c r="L610674" i="8" a="1"/>
  <c r="L610674" i="8"/>
  <c r="L610675" i="8" a="1"/>
  <c r="L610675" i="8"/>
  <c r="L610676" i="8" a="1"/>
  <c r="L610676" i="8"/>
  <c r="L610677" i="8" a="1"/>
  <c r="L610677" i="8"/>
  <c r="L610678" i="8" a="1"/>
  <c r="L610678" i="8"/>
  <c r="L610679" i="8" a="1"/>
  <c r="L610679" i="8"/>
  <c r="L610680" i="8" a="1"/>
  <c r="L610680" i="8"/>
  <c r="L610681" i="8" a="1"/>
  <c r="L610681" i="8"/>
  <c r="L610682" i="8" a="1"/>
  <c r="L610682" i="8"/>
  <c r="L610683" i="8" a="1"/>
  <c r="L610683" i="8"/>
  <c r="L610684" i="8" a="1"/>
  <c r="L610684" i="8"/>
  <c r="L610685" i="8" a="1"/>
  <c r="L610685" i="8"/>
  <c r="L610686" i="8" a="1"/>
  <c r="L610686" i="8"/>
  <c r="L610687" i="8" a="1"/>
  <c r="L610687" i="8"/>
  <c r="L610688" i="8" a="1"/>
  <c r="L610688" i="8"/>
  <c r="L610689" i="8" a="1"/>
  <c r="L610689" i="8"/>
  <c r="L610690" i="8" a="1"/>
  <c r="L610690" i="8"/>
  <c r="L610691" i="8" a="1"/>
  <c r="L610691" i="8"/>
  <c r="L610692" i="8" a="1"/>
  <c r="L610692" i="8"/>
  <c r="L610693" i="8" a="1"/>
  <c r="L610693" i="8"/>
  <c r="L610694" i="8" a="1"/>
  <c r="L610694" i="8"/>
  <c r="L610695" i="8" a="1"/>
  <c r="L610695" i="8"/>
  <c r="L610696" i="8" a="1"/>
  <c r="L610696" i="8"/>
  <c r="L610697" i="8" a="1"/>
  <c r="L610697" i="8"/>
  <c r="L610698" i="8" a="1"/>
  <c r="L610698" i="8"/>
  <c r="L610699" i="8" a="1"/>
  <c r="L610699" i="8"/>
  <c r="L610700" i="8" a="1"/>
  <c r="L610700" i="8"/>
  <c r="L610701" i="8" a="1"/>
  <c r="L610701" i="8"/>
  <c r="L610702" i="8" a="1"/>
  <c r="L610702" i="8"/>
  <c r="L610703" i="8" a="1"/>
  <c r="L610703" i="8"/>
  <c r="L610704" i="8" a="1"/>
  <c r="L610704" i="8"/>
  <c r="L610705" i="8" a="1"/>
  <c r="L610705" i="8"/>
  <c r="L610706" i="8" a="1"/>
  <c r="L610706" i="8"/>
  <c r="L610707" i="8" a="1"/>
  <c r="L610707" i="8"/>
  <c r="L610708" i="8" a="1"/>
  <c r="L610708" i="8"/>
  <c r="L610709" i="8" a="1"/>
  <c r="L610709" i="8"/>
  <c r="L610710" i="8" a="1"/>
  <c r="L610710" i="8"/>
  <c r="L610711" i="8" a="1"/>
  <c r="L610711" i="8"/>
  <c r="L610712" i="8" a="1"/>
  <c r="L610712" i="8"/>
  <c r="L610713" i="8" a="1"/>
  <c r="L610713" i="8"/>
  <c r="L610714" i="8" a="1"/>
  <c r="L610714" i="8"/>
  <c r="L610715" i="8" a="1"/>
  <c r="L610715" i="8"/>
  <c r="L610716" i="8" a="1"/>
  <c r="L610716" i="8"/>
  <c r="L610717" i="8" a="1"/>
  <c r="L610717" i="8"/>
  <c r="L610718" i="8" a="1"/>
  <c r="L610718" i="8"/>
  <c r="L610719" i="8" a="1"/>
  <c r="L610719" i="8"/>
  <c r="L610720" i="8" a="1"/>
  <c r="L610720" i="8"/>
  <c r="L610721" i="8" a="1"/>
  <c r="L610721" i="8"/>
  <c r="L610722" i="8" a="1"/>
  <c r="L610722" i="8"/>
  <c r="L610723" i="8" a="1"/>
  <c r="L610723" i="8"/>
  <c r="L610724" i="8" a="1"/>
  <c r="L610724" i="8"/>
  <c r="L610725" i="8" a="1"/>
  <c r="L610725" i="8"/>
  <c r="L610726" i="8" a="1"/>
  <c r="L610726" i="8"/>
  <c r="L610727" i="8" a="1"/>
  <c r="L610727" i="8"/>
  <c r="L610728" i="8" a="1"/>
  <c r="L610728" i="8"/>
  <c r="L610729" i="8" a="1"/>
  <c r="L610729" i="8"/>
  <c r="L610730" i="8" a="1"/>
  <c r="L610730" i="8"/>
  <c r="L610731" i="8" a="1"/>
  <c r="L610731" i="8"/>
  <c r="L610732" i="8" a="1"/>
  <c r="L610732" i="8"/>
  <c r="L610733" i="8" a="1"/>
  <c r="L610733" i="8"/>
  <c r="L610734" i="8" a="1"/>
  <c r="L610734" i="8"/>
  <c r="L610735" i="8" a="1"/>
  <c r="L610735" i="8"/>
  <c r="L610736" i="8" a="1"/>
  <c r="L610736" i="8"/>
  <c r="L610737" i="8" a="1"/>
  <c r="L610737" i="8"/>
  <c r="L610738" i="8" a="1"/>
  <c r="L610738" i="8"/>
  <c r="L610739" i="8" a="1"/>
  <c r="L610739" i="8"/>
  <c r="L610740" i="8" a="1"/>
  <c r="L610740" i="8"/>
  <c r="L610741" i="8" a="1"/>
  <c r="L610741" i="8"/>
  <c r="L610742" i="8" a="1"/>
  <c r="L610742" i="8"/>
  <c r="L610743" i="8" a="1"/>
  <c r="L610743" i="8"/>
  <c r="L610744" i="8" a="1"/>
  <c r="L610744" i="8"/>
  <c r="L610745" i="8" a="1"/>
  <c r="L610745" i="8"/>
  <c r="L610746" i="8" a="1"/>
  <c r="L610746" i="8"/>
  <c r="L610747" i="8" a="1"/>
  <c r="L610747" i="8"/>
  <c r="L610748" i="8" a="1"/>
  <c r="L610748" i="8"/>
  <c r="L610749" i="8" a="1"/>
  <c r="L610749" i="8"/>
  <c r="L610750" i="8" a="1"/>
  <c r="L610750" i="8"/>
  <c r="L610751" i="8" a="1"/>
  <c r="L610751" i="8"/>
  <c r="L610752" i="8" a="1"/>
  <c r="L610752" i="8"/>
  <c r="L610753" i="8" a="1"/>
  <c r="L610753" i="8"/>
  <c r="L610754" i="8" a="1"/>
  <c r="L610754" i="8"/>
  <c r="L610755" i="8" a="1"/>
  <c r="L610755" i="8"/>
  <c r="L610756" i="8" a="1"/>
  <c r="L610756" i="8"/>
  <c r="L610757" i="8" a="1"/>
  <c r="L610757" i="8"/>
  <c r="L610758" i="8" a="1"/>
  <c r="L610758" i="8"/>
  <c r="L610759" i="8" a="1"/>
  <c r="L610759" i="8"/>
  <c r="L610760" i="8" a="1"/>
  <c r="L610760" i="8"/>
  <c r="L610761" i="8" a="1"/>
  <c r="L610761" i="8"/>
  <c r="L610762" i="8" a="1"/>
  <c r="L610762" i="8"/>
  <c r="L610763" i="8" a="1"/>
  <c r="L610763" i="8"/>
  <c r="L610764" i="8" a="1"/>
  <c r="L610764" i="8"/>
  <c r="L610765" i="8" a="1"/>
  <c r="L610765" i="8"/>
  <c r="L610766" i="8" a="1"/>
  <c r="L610766" i="8"/>
  <c r="L610767" i="8" a="1"/>
  <c r="L610767" i="8"/>
  <c r="L610768" i="8" a="1"/>
  <c r="L610768" i="8"/>
  <c r="L610769" i="8" a="1"/>
  <c r="L610769" i="8"/>
  <c r="L610770" i="8" a="1"/>
  <c r="L610770" i="8"/>
  <c r="L610771" i="8" a="1"/>
  <c r="L610771" i="8"/>
  <c r="L610772" i="8" a="1"/>
  <c r="L610772" i="8"/>
  <c r="L610773" i="8" a="1"/>
  <c r="L610773" i="8"/>
  <c r="L610774" i="8" a="1"/>
  <c r="L610774" i="8"/>
  <c r="L610775" i="8" a="1"/>
  <c r="L610775" i="8"/>
  <c r="L610776" i="8" a="1"/>
  <c r="L610776" i="8"/>
  <c r="L610777" i="8" a="1"/>
  <c r="L610777" i="8"/>
  <c r="L610778" i="8" a="1"/>
  <c r="L610778" i="8"/>
  <c r="L610779" i="8" a="1"/>
  <c r="L610779" i="8"/>
  <c r="L610780" i="8" a="1"/>
  <c r="L610780" i="8"/>
  <c r="L610781" i="8" a="1"/>
  <c r="L610781" i="8"/>
  <c r="L610782" i="8" a="1"/>
  <c r="L610782" i="8"/>
  <c r="L610783" i="8" a="1"/>
  <c r="L610783" i="8"/>
  <c r="L610784" i="8" a="1"/>
  <c r="L610784" i="8"/>
  <c r="L610785" i="8" a="1"/>
  <c r="L610785" i="8"/>
  <c r="L610786" i="8" a="1"/>
  <c r="L610786" i="8"/>
  <c r="L610787" i="8" a="1"/>
  <c r="L610787" i="8"/>
  <c r="L610788" i="8" a="1"/>
  <c r="L610788" i="8"/>
  <c r="L610789" i="8" a="1"/>
  <c r="L610789" i="8"/>
  <c r="L610790" i="8" a="1"/>
  <c r="L610790" i="8"/>
  <c r="L610791" i="8" a="1"/>
  <c r="L610791" i="8"/>
  <c r="L610792" i="8" a="1"/>
  <c r="L610792" i="8"/>
  <c r="L610793" i="8" a="1"/>
  <c r="L610793" i="8"/>
  <c r="L610794" i="8" a="1"/>
  <c r="L610794" i="8"/>
  <c r="L610795" i="8" a="1"/>
  <c r="L610795" i="8"/>
  <c r="L610796" i="8" a="1"/>
  <c r="L610796" i="8"/>
  <c r="L610797" i="8" a="1"/>
  <c r="L610797" i="8"/>
  <c r="L610798" i="8" a="1"/>
  <c r="L610798" i="8"/>
  <c r="L610799" i="8" a="1"/>
  <c r="L610799" i="8"/>
  <c r="L610800" i="8" a="1"/>
  <c r="L610800" i="8"/>
  <c r="L610801" i="8" a="1"/>
  <c r="L610801" i="8"/>
  <c r="L610802" i="8" a="1"/>
  <c r="L610802" i="8"/>
  <c r="L610803" i="8" a="1"/>
  <c r="L610803" i="8"/>
  <c r="L610804" i="8" a="1"/>
  <c r="L610804" i="8"/>
  <c r="L610805" i="8" a="1"/>
  <c r="L610805" i="8"/>
  <c r="L610806" i="8" a="1"/>
  <c r="L610806" i="8"/>
  <c r="L610807" i="8" a="1"/>
  <c r="L610807" i="8"/>
  <c r="L610808" i="8" a="1"/>
  <c r="L610808" i="8"/>
  <c r="L610809" i="8" a="1"/>
  <c r="L610809" i="8"/>
  <c r="L610810" i="8" a="1"/>
  <c r="L610810" i="8"/>
  <c r="L610811" i="8" a="1"/>
  <c r="L610811" i="8"/>
  <c r="L610812" i="8" a="1"/>
  <c r="L610812" i="8"/>
  <c r="L610813" i="8" a="1"/>
  <c r="L610813" i="8"/>
  <c r="L610814" i="8" a="1"/>
  <c r="L610814" i="8"/>
  <c r="L610815" i="8" a="1"/>
  <c r="L610815" i="8"/>
  <c r="L610816" i="8" a="1"/>
  <c r="L610816" i="8"/>
  <c r="L610817" i="8" a="1"/>
  <c r="L610817" i="8"/>
  <c r="L610818" i="8" a="1"/>
  <c r="L610818" i="8"/>
  <c r="L610819" i="8" a="1"/>
  <c r="L610819" i="8"/>
  <c r="L610820" i="8" a="1"/>
  <c r="L610820" i="8"/>
  <c r="L610821" i="8" a="1"/>
  <c r="L610821" i="8"/>
  <c r="L610822" i="8" a="1"/>
  <c r="L610822" i="8"/>
  <c r="L610823" i="8" a="1"/>
  <c r="L610823" i="8"/>
  <c r="L610824" i="8" a="1"/>
  <c r="L610824" i="8"/>
  <c r="L610825" i="8" a="1"/>
  <c r="L610825" i="8"/>
  <c r="L610826" i="8" a="1"/>
  <c r="L610826" i="8"/>
  <c r="L610827" i="8" a="1"/>
  <c r="L610827" i="8"/>
  <c r="L610828" i="8" a="1"/>
  <c r="L610828" i="8"/>
  <c r="L610829" i="8" a="1"/>
  <c r="L610829" i="8"/>
  <c r="L610830" i="8" a="1"/>
  <c r="L610830" i="8"/>
  <c r="L610831" i="8" a="1"/>
  <c r="L610831" i="8"/>
  <c r="L610832" i="8" a="1"/>
  <c r="L610832" i="8"/>
  <c r="L610833" i="8" a="1"/>
  <c r="L610833" i="8"/>
  <c r="L610834" i="8" a="1"/>
  <c r="L610834" i="8"/>
  <c r="L610835" i="8" a="1"/>
  <c r="L610835" i="8"/>
  <c r="L610836" i="8" a="1"/>
  <c r="L610836" i="8"/>
  <c r="L610837" i="8" a="1"/>
  <c r="L610837" i="8"/>
  <c r="L610838" i="8" a="1"/>
  <c r="L610838" i="8"/>
  <c r="L610839" i="8" a="1"/>
  <c r="L610839" i="8"/>
  <c r="L610840" i="8" a="1"/>
  <c r="L610840" i="8"/>
  <c r="L610841" i="8" a="1"/>
  <c r="L610841" i="8"/>
  <c r="L610842" i="8" a="1"/>
  <c r="L610842" i="8"/>
  <c r="L610843" i="8" a="1"/>
  <c r="L610843" i="8"/>
  <c r="L610844" i="8" a="1"/>
  <c r="L610844" i="8"/>
  <c r="L610845" i="8" a="1"/>
  <c r="L610845" i="8"/>
  <c r="L610846" i="8" a="1"/>
  <c r="L610846" i="8"/>
  <c r="L610847" i="8" a="1"/>
  <c r="L610847" i="8"/>
  <c r="L610848" i="8" a="1"/>
  <c r="L610848" i="8"/>
  <c r="L610849" i="8" a="1"/>
  <c r="L610849" i="8"/>
  <c r="L610850" i="8" a="1"/>
  <c r="L610850" i="8"/>
  <c r="L610851" i="8" a="1"/>
  <c r="L610851" i="8"/>
  <c r="L610852" i="8" a="1"/>
  <c r="L610852" i="8"/>
  <c r="L610853" i="8" a="1"/>
  <c r="L610853" i="8"/>
  <c r="L610854" i="8" a="1"/>
  <c r="L610854" i="8"/>
  <c r="L610855" i="8" a="1"/>
  <c r="L610855" i="8"/>
  <c r="L610856" i="8" a="1"/>
  <c r="L610856" i="8"/>
  <c r="L610857" i="8" a="1"/>
  <c r="L610857" i="8"/>
  <c r="L610858" i="8" a="1"/>
  <c r="L610858" i="8"/>
  <c r="L610859" i="8" a="1"/>
  <c r="L610859" i="8"/>
  <c r="L610860" i="8" a="1"/>
  <c r="L610860" i="8"/>
  <c r="L610861" i="8" a="1"/>
  <c r="L610861" i="8"/>
  <c r="L610862" i="8" a="1"/>
  <c r="L610862" i="8"/>
  <c r="L610863" i="8" a="1"/>
  <c r="L610863" i="8"/>
  <c r="L610864" i="8" a="1"/>
  <c r="L610864" i="8"/>
  <c r="L610865" i="8" a="1"/>
  <c r="L610865" i="8"/>
  <c r="L610866" i="8" a="1"/>
  <c r="L610866" i="8"/>
  <c r="L610867" i="8" a="1"/>
  <c r="L610867" i="8"/>
  <c r="L610868" i="8" a="1"/>
  <c r="L610868" i="8"/>
  <c r="L610869" i="8" a="1"/>
  <c r="L610869" i="8"/>
  <c r="L610870" i="8" a="1"/>
  <c r="L610870" i="8"/>
  <c r="L610871" i="8" a="1"/>
  <c r="L610871" i="8"/>
  <c r="L610872" i="8" a="1"/>
  <c r="L610872" i="8"/>
  <c r="L610873" i="8" a="1"/>
  <c r="L610873" i="8"/>
  <c r="L610874" i="8" a="1"/>
  <c r="L610874" i="8"/>
  <c r="L610875" i="8" a="1"/>
  <c r="L610875" i="8"/>
  <c r="L610876" i="8" a="1"/>
  <c r="L610876" i="8"/>
  <c r="L610877" i="8" a="1"/>
  <c r="L610877" i="8"/>
  <c r="L610878" i="8" a="1"/>
  <c r="L610878" i="8"/>
  <c r="L610879" i="8" a="1"/>
  <c r="L610879" i="8"/>
  <c r="L610880" i="8" a="1"/>
  <c r="L610880" i="8"/>
  <c r="L610881" i="8" a="1"/>
  <c r="L610881" i="8"/>
  <c r="L610882" i="8" a="1"/>
  <c r="L610882" i="8"/>
  <c r="L610883" i="8" a="1"/>
  <c r="L610883" i="8"/>
  <c r="L610884" i="8" a="1"/>
  <c r="L610884" i="8"/>
  <c r="L610885" i="8" a="1"/>
  <c r="L610885" i="8"/>
  <c r="L610886" i="8" a="1"/>
  <c r="L610886" i="8"/>
  <c r="L610887" i="8" a="1"/>
  <c r="L610887" i="8"/>
  <c r="L610888" i="8" a="1"/>
  <c r="L610888" i="8"/>
  <c r="L610889" i="8" a="1"/>
  <c r="L610889" i="8"/>
  <c r="L610890" i="8" a="1"/>
  <c r="L610890" i="8"/>
  <c r="L610891" i="8" a="1"/>
  <c r="L610891" i="8"/>
  <c r="L610892" i="8" a="1"/>
  <c r="L610892" i="8"/>
  <c r="L610893" i="8" a="1"/>
  <c r="L610893" i="8"/>
  <c r="L610894" i="8" a="1"/>
  <c r="L610894" i="8"/>
  <c r="L610895" i="8" a="1"/>
  <c r="L610895" i="8"/>
  <c r="L610896" i="8" a="1"/>
  <c r="L610896" i="8"/>
  <c r="L610897" i="8" a="1"/>
  <c r="L610897" i="8"/>
  <c r="L610898" i="8" a="1"/>
  <c r="L610898" i="8"/>
  <c r="L610899" i="8" a="1"/>
  <c r="L610899" i="8"/>
  <c r="L610900" i="8" a="1"/>
  <c r="L610900" i="8"/>
  <c r="L610901" i="8" a="1"/>
  <c r="L610901" i="8"/>
  <c r="L610902" i="8" a="1"/>
  <c r="L610902" i="8"/>
  <c r="L610903" i="8" a="1"/>
  <c r="L610903" i="8"/>
  <c r="L610904" i="8" a="1"/>
  <c r="L610904" i="8"/>
  <c r="L610905" i="8" a="1"/>
  <c r="L610905" i="8"/>
  <c r="L610906" i="8" a="1"/>
  <c r="L610906" i="8"/>
  <c r="L610907" i="8" a="1"/>
  <c r="L610907" i="8"/>
  <c r="L610908" i="8" a="1"/>
  <c r="L610908" i="8"/>
  <c r="L610909" i="8" a="1"/>
  <c r="L610909" i="8"/>
  <c r="L610910" i="8" a="1"/>
  <c r="L610910" i="8"/>
  <c r="L610911" i="8" a="1"/>
  <c r="L610911" i="8"/>
  <c r="L610912" i="8" a="1"/>
  <c r="L610912" i="8"/>
  <c r="L610913" i="8" a="1"/>
  <c r="L610913" i="8"/>
  <c r="L610914" i="8" a="1"/>
  <c r="L610914" i="8"/>
  <c r="L610915" i="8" a="1"/>
  <c r="L610915" i="8"/>
  <c r="L610916" i="8" a="1"/>
  <c r="L610916" i="8"/>
  <c r="L610917" i="8" a="1"/>
  <c r="L610917" i="8"/>
  <c r="L610918" i="8" a="1"/>
  <c r="L610918" i="8"/>
  <c r="L610919" i="8" a="1"/>
  <c r="L610919" i="8"/>
  <c r="L610920" i="8" a="1"/>
  <c r="L610920" i="8"/>
  <c r="L610921" i="8" a="1"/>
  <c r="L610921" i="8"/>
  <c r="L610922" i="8" a="1"/>
  <c r="L610922" i="8"/>
  <c r="L610923" i="8" a="1"/>
  <c r="L610923" i="8"/>
  <c r="L610924" i="8" a="1"/>
  <c r="L610924" i="8"/>
  <c r="L610925" i="8" a="1"/>
  <c r="L610925" i="8"/>
  <c r="L610926" i="8" a="1"/>
  <c r="L610926" i="8"/>
  <c r="L610927" i="8" a="1"/>
  <c r="L610927" i="8"/>
  <c r="L610928" i="8" a="1"/>
  <c r="L610928" i="8"/>
  <c r="L610929" i="8" a="1"/>
  <c r="L610929" i="8"/>
  <c r="L610930" i="8" a="1"/>
  <c r="L610930" i="8"/>
  <c r="L610931" i="8" a="1"/>
  <c r="L610931" i="8"/>
  <c r="L610932" i="8" a="1"/>
  <c r="L610932" i="8"/>
  <c r="L610933" i="8" a="1"/>
  <c r="L610933" i="8"/>
  <c r="L610934" i="8" a="1"/>
  <c r="L610934" i="8"/>
  <c r="L610935" i="8" a="1"/>
  <c r="L610935" i="8"/>
  <c r="L610936" i="8" a="1"/>
  <c r="L610936" i="8"/>
  <c r="L610937" i="8" a="1"/>
  <c r="L610937" i="8"/>
  <c r="L610938" i="8" a="1"/>
  <c r="L610938" i="8"/>
  <c r="L610939" i="8" a="1"/>
  <c r="L610939" i="8"/>
  <c r="L610940" i="8" a="1"/>
  <c r="L610940" i="8"/>
  <c r="L610941" i="8" a="1"/>
  <c r="L610941" i="8"/>
  <c r="L610942" i="8" a="1"/>
  <c r="L610942" i="8"/>
  <c r="L610943" i="8" a="1"/>
  <c r="L610943" i="8"/>
  <c r="L610944" i="8" a="1"/>
  <c r="L610944" i="8"/>
  <c r="L610945" i="8" a="1"/>
  <c r="L610945" i="8"/>
  <c r="L610946" i="8" a="1"/>
  <c r="L610946" i="8"/>
  <c r="L610947" i="8" a="1"/>
  <c r="L610947" i="8"/>
  <c r="L610948" i="8" a="1"/>
  <c r="L610948" i="8"/>
  <c r="L610949" i="8" a="1"/>
  <c r="L610949" i="8"/>
  <c r="L610950" i="8" a="1"/>
  <c r="L610950" i="8"/>
  <c r="L610951" i="8" a="1"/>
  <c r="L610951" i="8"/>
  <c r="L610952" i="8" a="1"/>
  <c r="L610952" i="8"/>
  <c r="L610953" i="8" a="1"/>
  <c r="L610953" i="8"/>
  <c r="L610954" i="8" a="1"/>
  <c r="L610954" i="8"/>
  <c r="L610955" i="8" a="1"/>
  <c r="L610955" i="8"/>
  <c r="L610956" i="8" a="1"/>
  <c r="L610956" i="8"/>
  <c r="L610957" i="8" a="1"/>
  <c r="L610957" i="8"/>
  <c r="L610958" i="8" a="1"/>
  <c r="L610958" i="8"/>
  <c r="L610959" i="8" a="1"/>
  <c r="L610959" i="8"/>
  <c r="L610960" i="8" a="1"/>
  <c r="L610960" i="8"/>
  <c r="L610961" i="8" a="1"/>
  <c r="L610961" i="8"/>
  <c r="L610962" i="8" a="1"/>
  <c r="L610962" i="8"/>
  <c r="L610963" i="8" a="1"/>
  <c r="L610963" i="8"/>
  <c r="L610964" i="8" a="1"/>
  <c r="L610964" i="8"/>
  <c r="L610965" i="8" a="1"/>
  <c r="L610965" i="8"/>
  <c r="L610966" i="8" a="1"/>
  <c r="L610966" i="8"/>
  <c r="L610967" i="8" a="1"/>
  <c r="L610967" i="8"/>
  <c r="L610968" i="8" a="1"/>
  <c r="L610968" i="8"/>
  <c r="L610969" i="8" a="1"/>
  <c r="L610969" i="8"/>
  <c r="L610970" i="8" a="1"/>
  <c r="L610970" i="8"/>
  <c r="L610971" i="8" a="1"/>
  <c r="L610971" i="8"/>
  <c r="L610972" i="8" a="1"/>
  <c r="L610972" i="8"/>
  <c r="L610973" i="8" a="1"/>
  <c r="L610973" i="8"/>
  <c r="L610974" i="8" a="1"/>
  <c r="L610974" i="8"/>
  <c r="L610975" i="8" a="1"/>
  <c r="L610975" i="8"/>
  <c r="L610976" i="8" a="1"/>
  <c r="L610976" i="8"/>
  <c r="L610977" i="8" a="1"/>
  <c r="L610977" i="8"/>
  <c r="L610978" i="8" a="1"/>
  <c r="L610978" i="8"/>
  <c r="L610979" i="8" a="1"/>
  <c r="L610979" i="8"/>
  <c r="L610980" i="8" a="1"/>
  <c r="L610980" i="8"/>
  <c r="L610981" i="8" a="1"/>
  <c r="L610981" i="8"/>
  <c r="L610982" i="8" a="1"/>
  <c r="L610982" i="8"/>
  <c r="L610983" i="8" a="1"/>
  <c r="L610983" i="8"/>
  <c r="L610984" i="8" a="1"/>
  <c r="L610984" i="8"/>
  <c r="L610985" i="8" a="1"/>
  <c r="L610985" i="8"/>
  <c r="L610986" i="8" a="1"/>
  <c r="L610986" i="8"/>
  <c r="L610987" i="8" a="1"/>
  <c r="L610987" i="8"/>
  <c r="L610988" i="8" a="1"/>
  <c r="L610988" i="8"/>
  <c r="L610989" i="8" a="1"/>
  <c r="L610989" i="8"/>
  <c r="L610990" i="8" a="1"/>
  <c r="L610990" i="8"/>
  <c r="L610991" i="8" a="1"/>
  <c r="L610991" i="8"/>
  <c r="L610992" i="8" a="1"/>
  <c r="L610992" i="8"/>
  <c r="L610993" i="8" a="1"/>
  <c r="L610993" i="8"/>
  <c r="L610994" i="8" a="1"/>
  <c r="L610994" i="8"/>
  <c r="L610995" i="8" a="1"/>
  <c r="L610995" i="8"/>
  <c r="L610996" i="8" a="1"/>
  <c r="L610996" i="8"/>
  <c r="L610997" i="8" a="1"/>
  <c r="L610997" i="8"/>
  <c r="L610998" i="8" a="1"/>
  <c r="L610998" i="8"/>
  <c r="L610999" i="8" a="1"/>
  <c r="L610999" i="8"/>
  <c r="L611000" i="8" a="1"/>
  <c r="L611000" i="8"/>
  <c r="L611001" i="8" a="1"/>
  <c r="L611001" i="8"/>
  <c r="L611002" i="8" a="1"/>
  <c r="L611002" i="8"/>
  <c r="L611003" i="8" a="1"/>
  <c r="L611003" i="8"/>
  <c r="L611004" i="8" a="1"/>
  <c r="L611004" i="8"/>
  <c r="L611005" i="8" a="1"/>
  <c r="L611005" i="8"/>
  <c r="L611006" i="8" a="1"/>
  <c r="L611006" i="8"/>
  <c r="L611007" i="8" a="1"/>
  <c r="L611007" i="8"/>
  <c r="L611008" i="8" a="1"/>
  <c r="L611008" i="8"/>
  <c r="L611009" i="8" a="1"/>
  <c r="L611009" i="8"/>
  <c r="L611010" i="8" a="1"/>
  <c r="L611010" i="8"/>
  <c r="L611011" i="8" a="1"/>
  <c r="L611011" i="8"/>
  <c r="L611012" i="8" a="1"/>
  <c r="L611012" i="8"/>
  <c r="L611013" i="8" a="1"/>
  <c r="L611013" i="8"/>
  <c r="L611014" i="8" a="1"/>
  <c r="L611014" i="8"/>
  <c r="L611015" i="8" a="1"/>
  <c r="L611015" i="8"/>
  <c r="L611016" i="8" a="1"/>
  <c r="L611016" i="8"/>
  <c r="L611017" i="8" a="1"/>
  <c r="L611017" i="8"/>
  <c r="L611018" i="8" a="1"/>
  <c r="L611018" i="8"/>
  <c r="L611019" i="8" a="1"/>
  <c r="L611019" i="8"/>
  <c r="L611020" i="8" a="1"/>
  <c r="L611020" i="8"/>
  <c r="L611021" i="8" a="1"/>
  <c r="L611021" i="8"/>
  <c r="L611022" i="8" a="1"/>
  <c r="L611022" i="8"/>
  <c r="L611023" i="8" a="1"/>
  <c r="L611023" i="8"/>
  <c r="L611024" i="8" a="1"/>
  <c r="L611024" i="8"/>
  <c r="L611025" i="8" a="1"/>
  <c r="L611025" i="8"/>
  <c r="L611026" i="8" a="1"/>
  <c r="L611026" i="8"/>
  <c r="L611027" i="8" a="1"/>
  <c r="L611027" i="8"/>
  <c r="L611028" i="8" a="1"/>
  <c r="L611028" i="8"/>
  <c r="L611029" i="8" a="1"/>
  <c r="L611029" i="8"/>
  <c r="L611030" i="8" a="1"/>
  <c r="L611030" i="8"/>
  <c r="L611031" i="8" a="1"/>
  <c r="L611031" i="8"/>
  <c r="L611032" i="8" a="1"/>
  <c r="L611032" i="8"/>
  <c r="L611033" i="8" a="1"/>
  <c r="L611033" i="8"/>
  <c r="L611034" i="8" a="1"/>
  <c r="L611034" i="8"/>
  <c r="L611035" i="8" a="1"/>
  <c r="L611035" i="8"/>
  <c r="L611036" i="8" a="1"/>
  <c r="L611036" i="8"/>
  <c r="L611037" i="8" a="1"/>
  <c r="L611037" i="8"/>
  <c r="L611038" i="8" a="1"/>
  <c r="L611038" i="8"/>
  <c r="L611039" i="8" a="1"/>
  <c r="L611039" i="8"/>
  <c r="L611040" i="8" a="1"/>
  <c r="L611040" i="8"/>
  <c r="L611041" i="8" a="1"/>
  <c r="L611041" i="8"/>
  <c r="L611042" i="8" a="1"/>
  <c r="L611042" i="8"/>
  <c r="L611043" i="8" a="1"/>
  <c r="L611043" i="8"/>
  <c r="L611044" i="8" a="1"/>
  <c r="L611044" i="8"/>
  <c r="L611045" i="8" a="1"/>
  <c r="L611045" i="8"/>
  <c r="L611046" i="8" a="1"/>
  <c r="L611046" i="8"/>
  <c r="L611047" i="8" a="1"/>
  <c r="L611047" i="8"/>
  <c r="L611048" i="8" a="1"/>
  <c r="L611048" i="8"/>
  <c r="L611049" i="8" a="1"/>
  <c r="L611049" i="8"/>
  <c r="L611050" i="8" a="1"/>
  <c r="L611050" i="8"/>
  <c r="L611051" i="8" a="1"/>
  <c r="L611051" i="8"/>
  <c r="L611052" i="8" a="1"/>
  <c r="L611052" i="8"/>
  <c r="L611053" i="8" a="1"/>
  <c r="L611053" i="8"/>
  <c r="L611054" i="8" a="1"/>
  <c r="L611054" i="8"/>
  <c r="L611055" i="8" a="1"/>
  <c r="L611055" i="8"/>
  <c r="L611056" i="8" a="1"/>
  <c r="L611056" i="8"/>
  <c r="L611057" i="8" a="1"/>
  <c r="L611057" i="8"/>
  <c r="L611058" i="8" a="1"/>
  <c r="L611058" i="8"/>
  <c r="L611059" i="8" a="1"/>
  <c r="L611059" i="8"/>
  <c r="L611060" i="8" a="1"/>
  <c r="L611060" i="8"/>
  <c r="L611061" i="8" a="1"/>
  <c r="L611061" i="8"/>
  <c r="L611062" i="8" a="1"/>
  <c r="L611062" i="8"/>
  <c r="L611063" i="8" a="1"/>
  <c r="L611063" i="8"/>
  <c r="L611064" i="8" a="1"/>
  <c r="L611064" i="8"/>
  <c r="L611065" i="8" a="1"/>
  <c r="L611065" i="8"/>
  <c r="L611066" i="8" a="1"/>
  <c r="L611066" i="8"/>
  <c r="L611067" i="8" a="1"/>
  <c r="L611067" i="8"/>
  <c r="L611068" i="8" a="1"/>
  <c r="L611068" i="8"/>
  <c r="L611069" i="8" a="1"/>
  <c r="L611069" i="8"/>
  <c r="L611070" i="8" a="1"/>
  <c r="L611070" i="8"/>
  <c r="L611071" i="8" a="1"/>
  <c r="L611071" i="8"/>
  <c r="L611072" i="8" a="1"/>
  <c r="L611072" i="8"/>
  <c r="L611073" i="8" a="1"/>
  <c r="L611073" i="8"/>
  <c r="L611074" i="8" a="1"/>
  <c r="L611074" i="8"/>
  <c r="L611075" i="8" a="1"/>
  <c r="L611075" i="8"/>
  <c r="L611076" i="8" a="1"/>
  <c r="L611076" i="8"/>
  <c r="L611077" i="8" a="1"/>
  <c r="L611077" i="8"/>
  <c r="L611078" i="8" a="1"/>
  <c r="L611078" i="8"/>
  <c r="L611079" i="8" a="1"/>
  <c r="L611079" i="8"/>
  <c r="L611080" i="8" a="1"/>
  <c r="L611080" i="8"/>
  <c r="L611081" i="8" a="1"/>
  <c r="L611081" i="8"/>
  <c r="L611082" i="8" a="1"/>
  <c r="L611082" i="8"/>
  <c r="L611083" i="8" a="1"/>
  <c r="L611083" i="8"/>
  <c r="L611084" i="8" a="1"/>
  <c r="L611084" i="8"/>
  <c r="L611085" i="8" a="1"/>
  <c r="L611085" i="8"/>
  <c r="L611086" i="8" a="1"/>
  <c r="L611086" i="8"/>
  <c r="L611087" i="8" a="1"/>
  <c r="L611087" i="8"/>
  <c r="L611088" i="8" a="1"/>
  <c r="L611088" i="8"/>
  <c r="L611089" i="8" a="1"/>
  <c r="L611089" i="8"/>
  <c r="L611090" i="8" a="1"/>
  <c r="L611090" i="8"/>
  <c r="L611091" i="8" a="1"/>
  <c r="L611091" i="8"/>
  <c r="L611092" i="8" a="1"/>
  <c r="L611092" i="8"/>
  <c r="L611093" i="8" a="1"/>
  <c r="L611093" i="8"/>
  <c r="L611094" i="8" a="1"/>
  <c r="L611094" i="8"/>
  <c r="L611095" i="8" a="1"/>
  <c r="L611095" i="8"/>
  <c r="L611096" i="8" a="1"/>
  <c r="L611096" i="8"/>
  <c r="L611097" i="8" a="1"/>
  <c r="L611097" i="8"/>
  <c r="L611098" i="8" a="1"/>
  <c r="L611098" i="8"/>
  <c r="L611099" i="8" a="1"/>
  <c r="L611099" i="8"/>
  <c r="L611100" i="8" a="1"/>
  <c r="L611100" i="8"/>
  <c r="L611101" i="8" a="1"/>
  <c r="L611101" i="8"/>
  <c r="L611102" i="8" a="1"/>
  <c r="L611102" i="8"/>
  <c r="L611103" i="8" a="1"/>
  <c r="L611103" i="8"/>
  <c r="L611104" i="8" a="1"/>
  <c r="L611104" i="8"/>
  <c r="L611105" i="8" a="1"/>
  <c r="L611105" i="8"/>
  <c r="L611106" i="8" a="1"/>
  <c r="L611106" i="8"/>
  <c r="L611107" i="8" a="1"/>
  <c r="L611107" i="8"/>
  <c r="L611108" i="8" a="1"/>
  <c r="L611108" i="8"/>
  <c r="L611109" i="8" a="1"/>
  <c r="L611109" i="8"/>
  <c r="L611110" i="8" a="1"/>
  <c r="L611110" i="8"/>
  <c r="L611111" i="8" a="1"/>
  <c r="L611111" i="8"/>
  <c r="L611112" i="8" a="1"/>
  <c r="L611112" i="8"/>
  <c r="L611113" i="8" a="1"/>
  <c r="L611113" i="8"/>
  <c r="L611114" i="8" a="1"/>
  <c r="L611114" i="8"/>
  <c r="L611115" i="8" a="1"/>
  <c r="L611115" i="8"/>
  <c r="L611116" i="8" a="1"/>
  <c r="L611116" i="8"/>
  <c r="L611117" i="8" a="1"/>
  <c r="L611117" i="8"/>
  <c r="L611118" i="8" a="1"/>
  <c r="L611118" i="8"/>
  <c r="L611119" i="8" a="1"/>
  <c r="L611119" i="8"/>
  <c r="L611120" i="8" a="1"/>
  <c r="L611120" i="8"/>
  <c r="L611121" i="8" a="1"/>
  <c r="L611121" i="8"/>
  <c r="L611122" i="8" a="1"/>
  <c r="L611122" i="8"/>
  <c r="L611123" i="8" a="1"/>
  <c r="L611123" i="8"/>
  <c r="L611124" i="8" a="1"/>
  <c r="L611124" i="8"/>
  <c r="L611125" i="8" a="1"/>
  <c r="L611125" i="8"/>
  <c r="L611126" i="8" a="1"/>
  <c r="L611126" i="8"/>
  <c r="L611127" i="8" a="1"/>
  <c r="L611127" i="8"/>
  <c r="L611128" i="8" a="1"/>
  <c r="L611128" i="8"/>
  <c r="L611129" i="8" a="1"/>
  <c r="L611129" i="8"/>
  <c r="L611130" i="8" a="1"/>
  <c r="L611130" i="8"/>
  <c r="L611131" i="8" a="1"/>
  <c r="L611131" i="8"/>
  <c r="L611132" i="8" a="1"/>
  <c r="L611132" i="8"/>
  <c r="L611133" i="8" a="1"/>
  <c r="L611133" i="8"/>
  <c r="L611134" i="8" a="1"/>
  <c r="L611134" i="8"/>
  <c r="L611135" i="8" a="1"/>
  <c r="L611135" i="8"/>
  <c r="L611136" i="8" a="1"/>
  <c r="L611136" i="8"/>
  <c r="L611137" i="8" a="1"/>
  <c r="L611137" i="8"/>
  <c r="L611138" i="8" a="1"/>
  <c r="L611138" i="8"/>
  <c r="L611139" i="8" a="1"/>
  <c r="L611139" i="8"/>
  <c r="L611140" i="8" a="1"/>
  <c r="L611140" i="8"/>
  <c r="L611141" i="8" a="1"/>
  <c r="L611141" i="8"/>
  <c r="L611142" i="8" a="1"/>
  <c r="L611142" i="8"/>
  <c r="L611143" i="8" a="1"/>
  <c r="L611143" i="8"/>
  <c r="L611144" i="8" a="1"/>
  <c r="L611144" i="8"/>
  <c r="L611145" i="8" a="1"/>
  <c r="L611145" i="8"/>
  <c r="L611146" i="8" a="1"/>
  <c r="L611146" i="8"/>
  <c r="L611147" i="8" a="1"/>
  <c r="L611147" i="8"/>
  <c r="L611148" i="8" a="1"/>
  <c r="L611148" i="8"/>
  <c r="L611149" i="8" a="1"/>
  <c r="L611149" i="8"/>
  <c r="L611150" i="8" a="1"/>
  <c r="L611150" i="8"/>
  <c r="L611151" i="8" a="1"/>
  <c r="L611151" i="8"/>
  <c r="L611152" i="8" a="1"/>
  <c r="L611152" i="8"/>
  <c r="L611153" i="8" a="1"/>
  <c r="L611153" i="8"/>
  <c r="L611154" i="8" a="1"/>
  <c r="L611154" i="8"/>
  <c r="L611155" i="8" a="1"/>
  <c r="L611155" i="8"/>
  <c r="L611156" i="8" a="1"/>
  <c r="L611156" i="8"/>
  <c r="L611157" i="8" a="1"/>
  <c r="L611157" i="8"/>
  <c r="L611158" i="8" a="1"/>
  <c r="L611158" i="8"/>
  <c r="L611159" i="8" a="1"/>
  <c r="L611159" i="8"/>
  <c r="L611160" i="8" a="1"/>
  <c r="L611160" i="8"/>
  <c r="L611161" i="8" a="1"/>
  <c r="L611161" i="8"/>
  <c r="L611162" i="8" a="1"/>
  <c r="L611162" i="8"/>
  <c r="L611163" i="8" a="1"/>
  <c r="L611163" i="8"/>
  <c r="L611164" i="8" a="1"/>
  <c r="L611164" i="8"/>
  <c r="L611165" i="8" a="1"/>
  <c r="L611165" i="8"/>
  <c r="L611166" i="8" a="1"/>
  <c r="L611166" i="8"/>
  <c r="L611167" i="8" a="1"/>
  <c r="L611167" i="8"/>
  <c r="L611168" i="8" a="1"/>
  <c r="L611168" i="8"/>
  <c r="L611169" i="8" a="1"/>
  <c r="L611169" i="8"/>
  <c r="L611170" i="8" a="1"/>
  <c r="L611170" i="8"/>
  <c r="L611171" i="8" a="1"/>
  <c r="L611171" i="8"/>
  <c r="L611172" i="8" a="1"/>
  <c r="L611172" i="8"/>
  <c r="L611173" i="8" a="1"/>
  <c r="L611173" i="8"/>
  <c r="L611174" i="8" a="1"/>
  <c r="L611174" i="8"/>
  <c r="L611175" i="8" a="1"/>
  <c r="L611175" i="8"/>
  <c r="L611176" i="8" a="1"/>
  <c r="L611176" i="8"/>
  <c r="L611177" i="8" a="1"/>
  <c r="L611177" i="8"/>
  <c r="L611178" i="8" a="1"/>
  <c r="L611178" i="8"/>
  <c r="L611179" i="8" a="1"/>
  <c r="L611179" i="8"/>
  <c r="L611180" i="8" a="1"/>
  <c r="L611180" i="8"/>
  <c r="L611181" i="8" a="1"/>
  <c r="L611181" i="8"/>
  <c r="L611182" i="8" a="1"/>
  <c r="L611182" i="8"/>
  <c r="L611183" i="8" a="1"/>
  <c r="L611183" i="8"/>
  <c r="L611184" i="8" a="1"/>
  <c r="L611184" i="8"/>
  <c r="L611185" i="8" a="1"/>
  <c r="L611185" i="8"/>
  <c r="L611186" i="8" a="1"/>
  <c r="L611186" i="8"/>
  <c r="L611187" i="8" a="1"/>
  <c r="L611187" i="8"/>
  <c r="L611188" i="8" a="1"/>
  <c r="L611188" i="8"/>
  <c r="L611189" i="8" a="1"/>
  <c r="L611189" i="8"/>
  <c r="L611190" i="8" a="1"/>
  <c r="L611190" i="8"/>
  <c r="L611191" i="8" a="1"/>
  <c r="L611191" i="8"/>
  <c r="L611192" i="8" a="1"/>
  <c r="L611192" i="8"/>
  <c r="L611193" i="8" a="1"/>
  <c r="L611193" i="8"/>
  <c r="L611194" i="8" a="1"/>
  <c r="L611194" i="8"/>
  <c r="L611195" i="8" a="1"/>
  <c r="L611195" i="8"/>
  <c r="L611196" i="8" a="1"/>
  <c r="L611196" i="8"/>
  <c r="L611197" i="8" a="1"/>
  <c r="L611197" i="8"/>
  <c r="L611198" i="8" a="1"/>
  <c r="L611198" i="8"/>
  <c r="L611199" i="8" a="1"/>
  <c r="L611199" i="8"/>
  <c r="L611200" i="8" a="1"/>
  <c r="L611200" i="8"/>
  <c r="L611201" i="8" a="1"/>
  <c r="L611201" i="8"/>
  <c r="L611202" i="8" a="1"/>
  <c r="L611202" i="8"/>
  <c r="L611203" i="8" a="1"/>
  <c r="L611203" i="8"/>
  <c r="L611204" i="8" a="1"/>
  <c r="L611204" i="8"/>
  <c r="L611205" i="8" a="1"/>
  <c r="L611205" i="8"/>
  <c r="L611206" i="8" a="1"/>
  <c r="L611206" i="8"/>
  <c r="L611207" i="8" a="1"/>
  <c r="L611207" i="8"/>
  <c r="L611208" i="8" a="1"/>
  <c r="L611208" i="8"/>
  <c r="L611209" i="8" a="1"/>
  <c r="L611209" i="8"/>
  <c r="L611210" i="8" a="1"/>
  <c r="L611210" i="8"/>
  <c r="L611211" i="8" a="1"/>
  <c r="L611211" i="8"/>
  <c r="L611212" i="8" a="1"/>
  <c r="L611212" i="8"/>
  <c r="L611213" i="8" a="1"/>
  <c r="L611213" i="8"/>
  <c r="L611214" i="8" a="1"/>
  <c r="L611214" i="8"/>
  <c r="L611215" i="8" a="1"/>
  <c r="L611215" i="8"/>
  <c r="L611216" i="8" a="1"/>
  <c r="L611216" i="8"/>
  <c r="L611217" i="8" a="1"/>
  <c r="L611217" i="8"/>
  <c r="L611218" i="8" a="1"/>
  <c r="L611218" i="8"/>
  <c r="L611219" i="8" a="1"/>
  <c r="L611219" i="8"/>
  <c r="L611220" i="8" a="1"/>
  <c r="L611220" i="8"/>
  <c r="L611221" i="8" a="1"/>
  <c r="L611221" i="8"/>
  <c r="L611222" i="8" a="1"/>
  <c r="L611222" i="8"/>
  <c r="L611223" i="8" a="1"/>
  <c r="L611223" i="8"/>
  <c r="L611224" i="8" a="1"/>
  <c r="L611224" i="8"/>
  <c r="L611225" i="8" a="1"/>
  <c r="L611225" i="8"/>
  <c r="L611226" i="8" a="1"/>
  <c r="L611226" i="8"/>
  <c r="L611227" i="8" a="1"/>
  <c r="L611227" i="8"/>
  <c r="L611228" i="8" a="1"/>
  <c r="L611228" i="8"/>
  <c r="L611229" i="8" a="1"/>
  <c r="L611229" i="8"/>
  <c r="L611230" i="8" a="1"/>
  <c r="L611230" i="8"/>
  <c r="L611231" i="8" a="1"/>
  <c r="L611231" i="8"/>
  <c r="L611232" i="8" a="1"/>
  <c r="L611232" i="8"/>
  <c r="L611233" i="8" a="1"/>
  <c r="L611233" i="8"/>
  <c r="L611234" i="8" a="1"/>
  <c r="L611234" i="8"/>
  <c r="L611235" i="8" a="1"/>
  <c r="L611235" i="8"/>
  <c r="L611236" i="8" a="1"/>
  <c r="L611236" i="8"/>
  <c r="L611237" i="8" a="1"/>
  <c r="L611237" i="8"/>
  <c r="L611238" i="8" a="1"/>
  <c r="L611238" i="8"/>
  <c r="L611239" i="8" a="1"/>
  <c r="L611239" i="8"/>
  <c r="L611240" i="8" a="1"/>
  <c r="L611240" i="8"/>
  <c r="L611241" i="8" a="1"/>
  <c r="L611241" i="8"/>
  <c r="L611242" i="8" a="1"/>
  <c r="L611242" i="8"/>
  <c r="L611243" i="8" a="1"/>
  <c r="L611243" i="8"/>
  <c r="L611244" i="8" a="1"/>
  <c r="L611244" i="8"/>
  <c r="L611245" i="8" a="1"/>
  <c r="L611245" i="8"/>
  <c r="L611246" i="8" a="1"/>
  <c r="L611246" i="8"/>
  <c r="L611247" i="8" a="1"/>
  <c r="L611247" i="8"/>
  <c r="L611248" i="8" a="1"/>
  <c r="L611248" i="8"/>
  <c r="L611249" i="8" a="1"/>
  <c r="L611249" i="8"/>
  <c r="L611250" i="8" a="1"/>
  <c r="L611250" i="8"/>
  <c r="L611251" i="8" a="1"/>
  <c r="L611251" i="8"/>
  <c r="L611252" i="8" a="1"/>
  <c r="L611252" i="8"/>
  <c r="L611253" i="8" a="1"/>
  <c r="L611253" i="8"/>
  <c r="L611254" i="8" a="1"/>
  <c r="L611254" i="8"/>
  <c r="L611255" i="8" a="1"/>
  <c r="L611255" i="8"/>
  <c r="L611256" i="8" a="1"/>
  <c r="L611256" i="8"/>
  <c r="L611257" i="8" a="1"/>
  <c r="L611257" i="8"/>
  <c r="L611258" i="8" a="1"/>
  <c r="L611258" i="8"/>
  <c r="L611259" i="8" a="1"/>
  <c r="L611259" i="8"/>
  <c r="L611260" i="8" a="1"/>
  <c r="L611260" i="8"/>
  <c r="L611261" i="8" a="1"/>
  <c r="L611261" i="8"/>
  <c r="L611262" i="8" a="1"/>
  <c r="L611262" i="8"/>
  <c r="L611263" i="8" a="1"/>
  <c r="L611263" i="8"/>
  <c r="L611264" i="8" a="1"/>
  <c r="L611264" i="8"/>
  <c r="L611265" i="8" a="1"/>
  <c r="L611265" i="8"/>
  <c r="L611266" i="8" a="1"/>
  <c r="L611266" i="8"/>
  <c r="L611267" i="8" a="1"/>
  <c r="L611267" i="8"/>
  <c r="L611268" i="8" a="1"/>
  <c r="L611268" i="8"/>
  <c r="L611269" i="8" a="1"/>
  <c r="L611269" i="8"/>
  <c r="L611270" i="8" a="1"/>
  <c r="L611270" i="8"/>
  <c r="L611271" i="8" a="1"/>
  <c r="L611271" i="8"/>
  <c r="L611272" i="8" a="1"/>
  <c r="L611272" i="8"/>
  <c r="L611273" i="8" a="1"/>
  <c r="L611273" i="8"/>
  <c r="L611274" i="8" a="1"/>
  <c r="L611274" i="8"/>
  <c r="L611275" i="8" a="1"/>
  <c r="L611275" i="8"/>
  <c r="L611276" i="8" a="1"/>
  <c r="L611276" i="8"/>
  <c r="L611277" i="8" a="1"/>
  <c r="L611277" i="8"/>
  <c r="L611278" i="8" a="1"/>
  <c r="L611278" i="8"/>
  <c r="L611279" i="8" a="1"/>
  <c r="L611279" i="8"/>
  <c r="L611280" i="8" a="1"/>
  <c r="L611280" i="8"/>
  <c r="L611281" i="8" a="1"/>
  <c r="L611281" i="8"/>
  <c r="L611282" i="8" a="1"/>
  <c r="L611282" i="8"/>
  <c r="L611283" i="8" a="1"/>
  <c r="L611283" i="8"/>
  <c r="L611284" i="8" a="1"/>
  <c r="L611284" i="8"/>
  <c r="L611285" i="8" a="1"/>
  <c r="L611285" i="8"/>
  <c r="L611286" i="8" a="1"/>
  <c r="L611286" i="8"/>
  <c r="L611287" i="8" a="1"/>
  <c r="L611287" i="8"/>
  <c r="L611288" i="8" a="1"/>
  <c r="L611288" i="8"/>
  <c r="L611289" i="8" a="1"/>
  <c r="L611289" i="8"/>
  <c r="L611290" i="8" a="1"/>
  <c r="L611290" i="8"/>
  <c r="L611291" i="8" a="1"/>
  <c r="L611291" i="8"/>
  <c r="L611292" i="8" a="1"/>
  <c r="L611292" i="8"/>
  <c r="L611293" i="8" a="1"/>
  <c r="L611293" i="8"/>
  <c r="L611294" i="8" a="1"/>
  <c r="L611294" i="8"/>
  <c r="L611295" i="8" a="1"/>
  <c r="L611295" i="8"/>
  <c r="L611296" i="8" a="1"/>
  <c r="L611296" i="8"/>
  <c r="L611297" i="8" a="1"/>
  <c r="L611297" i="8"/>
  <c r="L611298" i="8" a="1"/>
  <c r="L611298" i="8"/>
  <c r="L611299" i="8" a="1"/>
  <c r="L611299" i="8"/>
  <c r="L611300" i="8" a="1"/>
  <c r="L611300" i="8"/>
  <c r="L611301" i="8" a="1"/>
  <c r="L611301" i="8"/>
  <c r="L611302" i="8" a="1"/>
  <c r="L611302" i="8"/>
  <c r="L611303" i="8" a="1"/>
  <c r="L611303" i="8"/>
  <c r="L611304" i="8" a="1"/>
  <c r="L611304" i="8"/>
  <c r="L611305" i="8" a="1"/>
  <c r="L611305" i="8"/>
  <c r="L611306" i="8" a="1"/>
  <c r="L611306" i="8"/>
  <c r="L611307" i="8" a="1"/>
  <c r="L611307" i="8"/>
  <c r="L611308" i="8" a="1"/>
  <c r="L611308" i="8"/>
  <c r="L611309" i="8" a="1"/>
  <c r="L611309" i="8"/>
  <c r="L611310" i="8" a="1"/>
  <c r="L611310" i="8"/>
  <c r="L611311" i="8" a="1"/>
  <c r="L611311" i="8"/>
  <c r="L611312" i="8" a="1"/>
  <c r="L611312" i="8"/>
  <c r="L611313" i="8" a="1"/>
  <c r="L611313" i="8"/>
  <c r="L611314" i="8" a="1"/>
  <c r="L611314" i="8"/>
  <c r="L611315" i="8" a="1"/>
  <c r="L611315" i="8"/>
  <c r="L611316" i="8" a="1"/>
  <c r="L611316" i="8"/>
  <c r="L611317" i="8" a="1"/>
  <c r="L611317" i="8"/>
  <c r="L611318" i="8" a="1"/>
  <c r="L611318" i="8"/>
  <c r="L611319" i="8" a="1"/>
  <c r="L611319" i="8"/>
  <c r="L611320" i="8" a="1"/>
  <c r="L611320" i="8"/>
  <c r="L611321" i="8" a="1"/>
  <c r="L611321" i="8"/>
  <c r="L611322" i="8" a="1"/>
  <c r="L611322" i="8"/>
  <c r="L611323" i="8" a="1"/>
  <c r="L611323" i="8"/>
  <c r="L611324" i="8" a="1"/>
  <c r="L611324" i="8"/>
  <c r="L611325" i="8" a="1"/>
  <c r="L611325" i="8"/>
  <c r="L611326" i="8" a="1"/>
  <c r="L611326" i="8"/>
  <c r="L611327" i="8" a="1"/>
  <c r="L611327" i="8"/>
  <c r="L611328" i="8" a="1"/>
  <c r="L611328" i="8"/>
  <c r="L611329" i="8" a="1"/>
  <c r="L611329" i="8"/>
  <c r="L611330" i="8" a="1"/>
  <c r="L611330" i="8"/>
  <c r="L611331" i="8" a="1"/>
  <c r="L611331" i="8"/>
  <c r="L611332" i="8" a="1"/>
  <c r="L611332" i="8"/>
  <c r="L611333" i="8" a="1"/>
  <c r="L611333" i="8"/>
  <c r="L611334" i="8" a="1"/>
  <c r="L611334" i="8"/>
  <c r="L611335" i="8" a="1"/>
  <c r="L611335" i="8"/>
  <c r="L611336" i="8" a="1"/>
  <c r="L611336" i="8"/>
  <c r="L611337" i="8" a="1"/>
  <c r="L611337" i="8"/>
  <c r="L611338" i="8" a="1"/>
  <c r="L611338" i="8"/>
  <c r="L611339" i="8" a="1"/>
  <c r="L611339" i="8"/>
  <c r="L611340" i="8" a="1"/>
  <c r="L611340" i="8"/>
  <c r="L611341" i="8" a="1"/>
  <c r="L611341" i="8"/>
  <c r="L611342" i="8" a="1"/>
  <c r="L611342" i="8"/>
  <c r="L611343" i="8" a="1"/>
  <c r="L611343" i="8"/>
  <c r="L611344" i="8" a="1"/>
  <c r="L611344" i="8"/>
  <c r="L611345" i="8" a="1"/>
  <c r="L611345" i="8"/>
  <c r="L611346" i="8" a="1"/>
  <c r="L611346" i="8"/>
  <c r="L611347" i="8" a="1"/>
  <c r="L611347" i="8"/>
  <c r="L611348" i="8" a="1"/>
  <c r="L611348" i="8"/>
  <c r="L611349" i="8" a="1"/>
  <c r="L611349" i="8"/>
  <c r="L611350" i="8" a="1"/>
  <c r="L611350" i="8"/>
  <c r="L611351" i="8" a="1"/>
  <c r="L611351" i="8"/>
  <c r="L611352" i="8" a="1"/>
  <c r="L611352" i="8"/>
  <c r="L611353" i="8" a="1"/>
  <c r="L611353" i="8"/>
  <c r="L611354" i="8" a="1"/>
  <c r="L611354" i="8"/>
  <c r="L611355" i="8" a="1"/>
  <c r="L611355" i="8"/>
  <c r="L611356" i="8" a="1"/>
  <c r="L611356" i="8"/>
  <c r="L611357" i="8" a="1"/>
  <c r="L611357" i="8"/>
  <c r="L611358" i="8" a="1"/>
  <c r="L611358" i="8"/>
  <c r="L611359" i="8" a="1"/>
  <c r="L611359" i="8"/>
  <c r="L611360" i="8" a="1"/>
  <c r="L611360" i="8"/>
  <c r="L611361" i="8" a="1"/>
  <c r="L611361" i="8"/>
  <c r="L611362" i="8" a="1"/>
  <c r="L611362" i="8"/>
  <c r="L611363" i="8" a="1"/>
  <c r="L611363" i="8"/>
  <c r="L611364" i="8" a="1"/>
  <c r="L611364" i="8"/>
  <c r="L611365" i="8" a="1"/>
  <c r="L611365" i="8"/>
  <c r="L611366" i="8" a="1"/>
  <c r="L611366" i="8"/>
  <c r="L611367" i="8" a="1"/>
  <c r="L611367" i="8"/>
  <c r="L611368" i="8" a="1"/>
  <c r="L611368" i="8"/>
  <c r="L611369" i="8" a="1"/>
  <c r="L611369" i="8"/>
  <c r="L611370" i="8" a="1"/>
  <c r="L611370" i="8"/>
  <c r="L611371" i="8" a="1"/>
  <c r="L611371" i="8"/>
  <c r="L611372" i="8" a="1"/>
  <c r="L611372" i="8"/>
  <c r="L611373" i="8" a="1"/>
  <c r="L611373" i="8"/>
  <c r="L611374" i="8" a="1"/>
  <c r="L611374" i="8"/>
  <c r="L611375" i="8" a="1"/>
  <c r="L611375" i="8"/>
  <c r="L611376" i="8" a="1"/>
  <c r="L611376" i="8"/>
  <c r="L611377" i="8" a="1"/>
  <c r="L611377" i="8"/>
  <c r="L611378" i="8" a="1"/>
  <c r="L611378" i="8"/>
  <c r="L611379" i="8" a="1"/>
  <c r="L611379" i="8"/>
  <c r="L611380" i="8" a="1"/>
  <c r="L611380" i="8"/>
  <c r="L611381" i="8" a="1"/>
  <c r="L611381" i="8"/>
  <c r="L611382" i="8" a="1"/>
  <c r="L611382" i="8"/>
  <c r="L611383" i="8" a="1"/>
  <c r="L611383" i="8"/>
  <c r="L611384" i="8" a="1"/>
  <c r="L611384" i="8"/>
  <c r="L611385" i="8" a="1"/>
  <c r="L611385" i="8"/>
  <c r="L611386" i="8" a="1"/>
  <c r="L611386" i="8"/>
  <c r="L611387" i="8" a="1"/>
  <c r="L611387" i="8"/>
  <c r="L611388" i="8" a="1"/>
  <c r="L611388" i="8"/>
  <c r="L611389" i="8" a="1"/>
  <c r="L611389" i="8"/>
  <c r="L611390" i="8" a="1"/>
  <c r="L611390" i="8"/>
  <c r="L611391" i="8" a="1"/>
  <c r="L611391" i="8"/>
  <c r="L611392" i="8" a="1"/>
  <c r="L611392" i="8"/>
  <c r="L611393" i="8" a="1"/>
  <c r="L611393" i="8"/>
  <c r="L611394" i="8" a="1"/>
  <c r="L611394" i="8"/>
  <c r="L611395" i="8" a="1"/>
  <c r="L611395" i="8"/>
  <c r="L611396" i="8" a="1"/>
  <c r="L611396" i="8"/>
  <c r="L611397" i="8" a="1"/>
  <c r="L611397" i="8"/>
  <c r="L611398" i="8" a="1"/>
  <c r="L611398" i="8"/>
  <c r="L611399" i="8" a="1"/>
  <c r="L611399" i="8"/>
  <c r="L611400" i="8" a="1"/>
  <c r="L611400" i="8"/>
  <c r="L611401" i="8" a="1"/>
  <c r="L611401" i="8"/>
  <c r="L611402" i="8" a="1"/>
  <c r="L611402" i="8"/>
  <c r="L611403" i="8" a="1"/>
  <c r="L611403" i="8"/>
  <c r="L611404" i="8" a="1"/>
  <c r="L611404" i="8"/>
  <c r="L611405" i="8" a="1"/>
  <c r="L611405" i="8"/>
  <c r="L611406" i="8" a="1"/>
  <c r="L611406" i="8"/>
  <c r="L611407" i="8" a="1"/>
  <c r="L611407" i="8"/>
  <c r="L611408" i="8" a="1"/>
  <c r="L611408" i="8"/>
  <c r="L611409" i="8" a="1"/>
  <c r="L611409" i="8"/>
  <c r="L611410" i="8" a="1"/>
  <c r="L611410" i="8"/>
  <c r="L611411" i="8" a="1"/>
  <c r="L611411" i="8"/>
  <c r="L611412" i="8" a="1"/>
  <c r="L611412" i="8"/>
  <c r="L611413" i="8" a="1"/>
  <c r="L611413" i="8"/>
  <c r="L611414" i="8" a="1"/>
  <c r="L611414" i="8"/>
  <c r="L611415" i="8" a="1"/>
  <c r="L611415" i="8"/>
  <c r="L611416" i="8" a="1"/>
  <c r="L611416" i="8"/>
  <c r="L611417" i="8" a="1"/>
  <c r="L611417" i="8"/>
  <c r="L611418" i="8" a="1"/>
  <c r="L611418" i="8"/>
  <c r="L611419" i="8" a="1"/>
  <c r="L611419" i="8"/>
  <c r="L611420" i="8" a="1"/>
  <c r="L611420" i="8"/>
  <c r="L611421" i="8" a="1"/>
  <c r="L611421" i="8"/>
  <c r="L611422" i="8" a="1"/>
  <c r="L611422" i="8"/>
  <c r="L611423" i="8" a="1"/>
  <c r="L611423" i="8"/>
  <c r="L611424" i="8" a="1"/>
  <c r="L611424" i="8"/>
  <c r="L611425" i="8" a="1"/>
  <c r="L611425" i="8"/>
  <c r="L611426" i="8" a="1"/>
  <c r="L611426" i="8"/>
  <c r="L611427" i="8" a="1"/>
  <c r="L611427" i="8"/>
  <c r="L611428" i="8" a="1"/>
  <c r="L611428" i="8"/>
  <c r="L611429" i="8" a="1"/>
  <c r="L611429" i="8"/>
  <c r="L611430" i="8" a="1"/>
  <c r="L611430" i="8"/>
  <c r="L611431" i="8" a="1"/>
  <c r="L611431" i="8"/>
  <c r="L611432" i="8" a="1"/>
  <c r="L611432" i="8"/>
  <c r="L611433" i="8" a="1"/>
  <c r="L611433" i="8"/>
  <c r="L611434" i="8" a="1"/>
  <c r="L611434" i="8"/>
  <c r="L611435" i="8" a="1"/>
  <c r="L611435" i="8"/>
  <c r="L611436" i="8" a="1"/>
  <c r="L611436" i="8"/>
  <c r="L611437" i="8" a="1"/>
  <c r="L611437" i="8"/>
  <c r="L611438" i="8" a="1"/>
  <c r="L611438" i="8"/>
  <c r="L611439" i="8" a="1"/>
  <c r="L611439" i="8"/>
  <c r="L611440" i="8" a="1"/>
  <c r="L611440" i="8"/>
  <c r="L611441" i="8" a="1"/>
  <c r="L611441" i="8"/>
  <c r="L611442" i="8" a="1"/>
  <c r="L611442" i="8"/>
  <c r="L611443" i="8" a="1"/>
  <c r="L611443" i="8"/>
  <c r="L611444" i="8" a="1"/>
  <c r="L611444" i="8"/>
  <c r="L611445" i="8" a="1"/>
  <c r="L611445" i="8"/>
  <c r="L611446" i="8" a="1"/>
  <c r="L611446" i="8"/>
  <c r="L611447" i="8" a="1"/>
  <c r="L611447" i="8"/>
  <c r="L611448" i="8" a="1"/>
  <c r="L611448" i="8"/>
  <c r="L611449" i="8" a="1"/>
  <c r="L611449" i="8"/>
  <c r="L611450" i="8" a="1"/>
  <c r="L611450" i="8"/>
  <c r="L611451" i="8" a="1"/>
  <c r="L611451" i="8"/>
  <c r="L611452" i="8" a="1"/>
  <c r="L611452" i="8"/>
  <c r="L611453" i="8" a="1"/>
  <c r="L611453" i="8"/>
  <c r="L611454" i="8" a="1"/>
  <c r="L611454" i="8"/>
  <c r="L611455" i="8" a="1"/>
  <c r="L611455" i="8"/>
  <c r="L611456" i="8" a="1"/>
  <c r="L611456" i="8"/>
  <c r="L611457" i="8" a="1"/>
  <c r="L611457" i="8"/>
  <c r="L611458" i="8" a="1"/>
  <c r="L611458" i="8"/>
  <c r="L611459" i="8" a="1"/>
  <c r="L611459" i="8"/>
  <c r="L611460" i="8" a="1"/>
  <c r="L611460" i="8"/>
  <c r="L611461" i="8" a="1"/>
  <c r="L611461" i="8"/>
  <c r="L611462" i="8" a="1"/>
  <c r="L611462" i="8"/>
  <c r="L611463" i="8" a="1"/>
  <c r="L611463" i="8"/>
  <c r="L611464" i="8" a="1"/>
  <c r="L611464" i="8"/>
  <c r="L611465" i="8" a="1"/>
  <c r="L611465" i="8"/>
  <c r="L611466" i="8" a="1"/>
  <c r="L611466" i="8"/>
  <c r="L611467" i="8" a="1"/>
  <c r="L611467" i="8"/>
  <c r="L611468" i="8" a="1"/>
  <c r="L611468" i="8"/>
  <c r="L611469" i="8" a="1"/>
  <c r="L611469" i="8"/>
  <c r="L611470" i="8" a="1"/>
  <c r="L611470" i="8"/>
  <c r="L611471" i="8" a="1"/>
  <c r="L611471" i="8"/>
  <c r="L611472" i="8" a="1"/>
  <c r="L611472" i="8"/>
  <c r="L611473" i="8" a="1"/>
  <c r="L611473" i="8"/>
  <c r="L611474" i="8" a="1"/>
  <c r="L611474" i="8"/>
  <c r="L611475" i="8" a="1"/>
  <c r="L611475" i="8"/>
  <c r="L611476" i="8" a="1"/>
  <c r="L611476" i="8"/>
  <c r="L611477" i="8" a="1"/>
  <c r="L611477" i="8"/>
  <c r="L611478" i="8" a="1"/>
  <c r="L611478" i="8"/>
  <c r="L611479" i="8" a="1"/>
  <c r="L611479" i="8"/>
  <c r="L611480" i="8" a="1"/>
  <c r="L611480" i="8"/>
  <c r="L611481" i="8" a="1"/>
  <c r="L611481" i="8"/>
  <c r="L611482" i="8" a="1"/>
  <c r="L611482" i="8"/>
  <c r="L611483" i="8" a="1"/>
  <c r="L611483" i="8"/>
  <c r="L611484" i="8" a="1"/>
  <c r="L611484" i="8"/>
  <c r="L611485" i="8" a="1"/>
  <c r="L611485" i="8"/>
  <c r="L611486" i="8" a="1"/>
  <c r="L611486" i="8"/>
  <c r="L611487" i="8" a="1"/>
  <c r="L611487" i="8"/>
  <c r="L611488" i="8" a="1"/>
  <c r="L611488" i="8"/>
  <c r="L611489" i="8" a="1"/>
  <c r="L611489" i="8"/>
  <c r="L611490" i="8" a="1"/>
  <c r="L611490" i="8"/>
  <c r="L611491" i="8" a="1"/>
  <c r="L611491" i="8"/>
  <c r="L611492" i="8" a="1"/>
  <c r="L611492" i="8"/>
  <c r="L611493" i="8" a="1"/>
  <c r="L611493" i="8"/>
  <c r="L611494" i="8" a="1"/>
  <c r="L611494" i="8"/>
  <c r="L611495" i="8" a="1"/>
  <c r="L611495" i="8"/>
  <c r="L611496" i="8" a="1"/>
  <c r="L611496" i="8"/>
  <c r="L611497" i="8" a="1"/>
  <c r="L611497" i="8"/>
  <c r="L611498" i="8" a="1"/>
  <c r="L611498" i="8"/>
  <c r="L611499" i="8" a="1"/>
  <c r="L611499" i="8"/>
  <c r="L611500" i="8" a="1"/>
  <c r="L611500" i="8"/>
  <c r="L611501" i="8" a="1"/>
  <c r="L611501" i="8"/>
  <c r="L611502" i="8" a="1"/>
  <c r="L611502" i="8"/>
  <c r="L611503" i="8" a="1"/>
  <c r="L611503" i="8"/>
  <c r="L611504" i="8" a="1"/>
  <c r="L611504" i="8"/>
  <c r="L611505" i="8" a="1"/>
  <c r="L611505" i="8"/>
  <c r="L611506" i="8" a="1"/>
  <c r="L611506" i="8"/>
  <c r="L611507" i="8" a="1"/>
  <c r="L611507" i="8"/>
  <c r="L611508" i="8" a="1"/>
  <c r="L611508" i="8"/>
  <c r="L611509" i="8" a="1"/>
  <c r="L611509" i="8"/>
  <c r="L611510" i="8" a="1"/>
  <c r="L611510" i="8"/>
  <c r="L611511" i="8" a="1"/>
  <c r="L611511" i="8"/>
  <c r="L611512" i="8" a="1"/>
  <c r="L611512" i="8"/>
  <c r="L611513" i="8" a="1"/>
  <c r="L611513" i="8"/>
  <c r="L611514" i="8" a="1"/>
  <c r="L611514" i="8"/>
  <c r="L611515" i="8" a="1"/>
  <c r="L611515" i="8"/>
  <c r="L611516" i="8" a="1"/>
  <c r="L611516" i="8"/>
  <c r="L611517" i="8" a="1"/>
  <c r="L611517" i="8"/>
  <c r="L611518" i="8" a="1"/>
  <c r="L611518" i="8"/>
  <c r="L611519" i="8" a="1"/>
  <c r="L611519" i="8"/>
  <c r="L611520" i="8" a="1"/>
  <c r="L611520" i="8"/>
  <c r="L611521" i="8" a="1"/>
  <c r="L611521" i="8"/>
  <c r="L611522" i="8" a="1"/>
  <c r="L611522" i="8"/>
  <c r="L611523" i="8" a="1"/>
  <c r="L611523" i="8"/>
  <c r="L611524" i="8" a="1"/>
  <c r="L611524" i="8"/>
  <c r="L611525" i="8" a="1"/>
  <c r="L611525" i="8"/>
  <c r="L611526" i="8" a="1"/>
  <c r="L611526" i="8"/>
  <c r="L611527" i="8" a="1"/>
  <c r="L611527" i="8"/>
  <c r="L611528" i="8" a="1"/>
  <c r="L611528" i="8"/>
  <c r="L611529" i="8" a="1"/>
  <c r="L611529" i="8"/>
  <c r="L611530" i="8" a="1"/>
  <c r="L611530" i="8"/>
  <c r="L611531" i="8" a="1"/>
  <c r="L611531" i="8"/>
  <c r="L611532" i="8" a="1"/>
  <c r="L611532" i="8"/>
  <c r="L611533" i="8" a="1"/>
  <c r="L611533" i="8"/>
  <c r="L611534" i="8" a="1"/>
  <c r="L611534" i="8"/>
  <c r="L611535" i="8" a="1"/>
  <c r="L611535" i="8"/>
  <c r="L611536" i="8" a="1"/>
  <c r="L611536" i="8"/>
  <c r="L611537" i="8" a="1"/>
  <c r="L611537" i="8"/>
  <c r="L611538" i="8" a="1"/>
  <c r="L611538" i="8"/>
  <c r="L611539" i="8" a="1"/>
  <c r="L611539" i="8"/>
  <c r="L611540" i="8" a="1"/>
  <c r="L611540" i="8"/>
  <c r="L611541" i="8" a="1"/>
  <c r="L611541" i="8"/>
  <c r="L611542" i="8" a="1"/>
  <c r="L611542" i="8"/>
  <c r="L611543" i="8" a="1"/>
  <c r="L611543" i="8"/>
  <c r="L611544" i="8" a="1"/>
  <c r="L611544" i="8"/>
  <c r="L611545" i="8" a="1"/>
  <c r="L611545" i="8"/>
  <c r="L611546" i="8" a="1"/>
  <c r="L611546" i="8"/>
  <c r="L611547" i="8" a="1"/>
  <c r="L611547" i="8"/>
  <c r="L611548" i="8" a="1"/>
  <c r="L611548" i="8"/>
  <c r="L611549" i="8" a="1"/>
  <c r="L611549" i="8"/>
  <c r="L611550" i="8" a="1"/>
  <c r="L611550" i="8"/>
  <c r="L611551" i="8" a="1"/>
  <c r="L611551" i="8"/>
  <c r="L611552" i="8" a="1"/>
  <c r="L611552" i="8"/>
  <c r="L611553" i="8" a="1"/>
  <c r="L611553" i="8"/>
  <c r="L611554" i="8" a="1"/>
  <c r="L611554" i="8"/>
  <c r="L611555" i="8" a="1"/>
  <c r="L611555" i="8"/>
  <c r="L611556" i="8" a="1"/>
  <c r="L611556" i="8"/>
  <c r="L611557" i="8" a="1"/>
  <c r="L611557" i="8"/>
  <c r="L611558" i="8" a="1"/>
  <c r="L611558" i="8"/>
  <c r="L611559" i="8" a="1"/>
  <c r="L611559" i="8"/>
  <c r="L611560" i="8" a="1"/>
  <c r="L611560" i="8"/>
  <c r="L611561" i="8" a="1"/>
  <c r="L611561" i="8"/>
  <c r="L611562" i="8" a="1"/>
  <c r="L611562" i="8"/>
  <c r="L611563" i="8" a="1"/>
  <c r="L611563" i="8"/>
  <c r="L611564" i="8" a="1"/>
  <c r="L611564" i="8"/>
  <c r="L611565" i="8" a="1"/>
  <c r="L611565" i="8"/>
  <c r="L611566" i="8" a="1"/>
  <c r="L611566" i="8"/>
  <c r="L611567" i="8" a="1"/>
  <c r="L611567" i="8"/>
  <c r="L611568" i="8" a="1"/>
  <c r="L611568" i="8"/>
  <c r="L611569" i="8" a="1"/>
  <c r="L611569" i="8"/>
  <c r="L611570" i="8" a="1"/>
  <c r="L611570" i="8"/>
  <c r="L611571" i="8" a="1"/>
  <c r="L611571" i="8"/>
  <c r="L611572" i="8" a="1"/>
  <c r="L611572" i="8"/>
  <c r="L611573" i="8" a="1"/>
  <c r="L611573" i="8"/>
  <c r="L611574" i="8" a="1"/>
  <c r="L611574" i="8"/>
  <c r="L611575" i="8" a="1"/>
  <c r="L611575" i="8"/>
  <c r="L611576" i="8" a="1"/>
  <c r="L611576" i="8"/>
  <c r="L611577" i="8" a="1"/>
  <c r="L611577" i="8"/>
  <c r="L611578" i="8" a="1"/>
  <c r="L611578" i="8"/>
  <c r="L611579" i="8" a="1"/>
  <c r="L611579" i="8"/>
  <c r="L611580" i="8" a="1"/>
  <c r="L611580" i="8"/>
  <c r="L611581" i="8" a="1"/>
  <c r="L611581" i="8"/>
  <c r="L611582" i="8" a="1"/>
  <c r="L611582" i="8"/>
  <c r="L611583" i="8" a="1"/>
  <c r="L611583" i="8"/>
  <c r="L611584" i="8" a="1"/>
  <c r="L611584" i="8"/>
  <c r="L611585" i="8" a="1"/>
  <c r="L611585" i="8"/>
  <c r="L611586" i="8" a="1"/>
  <c r="L611586" i="8"/>
  <c r="L611587" i="8" a="1"/>
  <c r="L611587" i="8"/>
  <c r="L611588" i="8" a="1"/>
  <c r="L611588" i="8"/>
  <c r="L611589" i="8" a="1"/>
  <c r="L611589" i="8"/>
  <c r="L611590" i="8" a="1"/>
  <c r="L611590" i="8"/>
  <c r="L611591" i="8" a="1"/>
  <c r="L611591" i="8"/>
  <c r="L611592" i="8" a="1"/>
  <c r="L611592" i="8"/>
  <c r="L611593" i="8" a="1"/>
  <c r="L611593" i="8"/>
  <c r="L611594" i="8" a="1"/>
  <c r="L611594" i="8"/>
  <c r="L611595" i="8" a="1"/>
  <c r="L611595" i="8"/>
  <c r="L611596" i="8" a="1"/>
  <c r="L611596" i="8"/>
  <c r="L611597" i="8" a="1"/>
  <c r="L611597" i="8"/>
  <c r="L611598" i="8" a="1"/>
  <c r="L611598" i="8"/>
  <c r="L611599" i="8" a="1"/>
  <c r="L611599" i="8"/>
  <c r="L611600" i="8" a="1"/>
  <c r="L611600" i="8"/>
  <c r="L611601" i="8" a="1"/>
  <c r="L611601" i="8"/>
  <c r="L611602" i="8" a="1"/>
  <c r="L611602" i="8"/>
  <c r="L611603" i="8" a="1"/>
  <c r="L611603" i="8"/>
  <c r="L611604" i="8" a="1"/>
  <c r="L611604" i="8"/>
  <c r="L611605" i="8" a="1"/>
  <c r="L611605" i="8"/>
  <c r="L611606" i="8" a="1"/>
  <c r="L611606" i="8"/>
  <c r="L611607" i="8" a="1"/>
  <c r="L611607" i="8"/>
  <c r="L611608" i="8" a="1"/>
  <c r="L611608" i="8"/>
  <c r="L611609" i="8" a="1"/>
  <c r="L611609" i="8"/>
  <c r="L611610" i="8" a="1"/>
  <c r="L611610" i="8"/>
  <c r="L611611" i="8" a="1"/>
  <c r="L611611" i="8"/>
  <c r="L611612" i="8" a="1"/>
  <c r="L611612" i="8"/>
  <c r="L611613" i="8" a="1"/>
  <c r="L611613" i="8"/>
  <c r="L611614" i="8" a="1"/>
  <c r="L611614" i="8"/>
  <c r="L611615" i="8" a="1"/>
  <c r="L611615" i="8"/>
  <c r="L611616" i="8" a="1"/>
  <c r="L611616" i="8"/>
  <c r="L611617" i="8" a="1"/>
  <c r="L611617" i="8"/>
  <c r="L611618" i="8" a="1"/>
  <c r="L611618" i="8"/>
  <c r="L611619" i="8" a="1"/>
  <c r="L611619" i="8"/>
  <c r="L611620" i="8" a="1"/>
  <c r="L611620" i="8"/>
  <c r="L611621" i="8" a="1"/>
  <c r="L611621" i="8"/>
  <c r="L611622" i="8" a="1"/>
  <c r="L611622" i="8"/>
  <c r="L611623" i="8" a="1"/>
  <c r="L611623" i="8"/>
  <c r="L611624" i="8" a="1"/>
  <c r="L611624" i="8"/>
  <c r="L611625" i="8" a="1"/>
  <c r="L611625" i="8"/>
  <c r="L611626" i="8" a="1"/>
  <c r="L611626" i="8"/>
  <c r="L611627" i="8" a="1"/>
  <c r="L611627" i="8"/>
  <c r="L611628" i="8" a="1"/>
  <c r="L611628" i="8"/>
  <c r="L611629" i="8" a="1"/>
  <c r="L611629" i="8"/>
  <c r="L611630" i="8" a="1"/>
  <c r="L611630" i="8"/>
  <c r="L611631" i="8" a="1"/>
  <c r="L611631" i="8"/>
  <c r="L611632" i="8" a="1"/>
  <c r="L611632" i="8"/>
  <c r="L611633" i="8" a="1"/>
  <c r="L611633" i="8"/>
  <c r="L611634" i="8" a="1"/>
  <c r="L611634" i="8"/>
  <c r="L611635" i="8" a="1"/>
  <c r="L611635" i="8"/>
  <c r="L611636" i="8" a="1"/>
  <c r="L611636" i="8"/>
  <c r="L611637" i="8" a="1"/>
  <c r="L611637" i="8"/>
  <c r="L611638" i="8" a="1"/>
  <c r="L611638" i="8"/>
  <c r="L611639" i="8" a="1"/>
  <c r="L611639" i="8"/>
  <c r="L611640" i="8" a="1"/>
  <c r="L611640" i="8"/>
  <c r="L611641" i="8" a="1"/>
  <c r="L611641" i="8"/>
  <c r="L611642" i="8" a="1"/>
  <c r="L611642" i="8"/>
  <c r="L611643" i="8" a="1"/>
  <c r="L611643" i="8"/>
  <c r="L611644" i="8" a="1"/>
  <c r="L611644" i="8"/>
  <c r="L611645" i="8" a="1"/>
  <c r="L611645" i="8"/>
  <c r="L611646" i="8" a="1"/>
  <c r="L611646" i="8"/>
  <c r="L611647" i="8" a="1"/>
  <c r="L611647" i="8"/>
  <c r="L611648" i="8" a="1"/>
  <c r="L611648" i="8"/>
  <c r="L611649" i="8" a="1"/>
  <c r="L611649" i="8"/>
  <c r="L611650" i="8" a="1"/>
  <c r="L611650" i="8"/>
  <c r="L611651" i="8" a="1"/>
  <c r="L611651" i="8"/>
  <c r="L611652" i="8" a="1"/>
  <c r="L611652" i="8"/>
  <c r="L611653" i="8" a="1"/>
  <c r="L611653" i="8"/>
  <c r="L611654" i="8" a="1"/>
  <c r="L611654" i="8"/>
  <c r="L611655" i="8" a="1"/>
  <c r="L611655" i="8"/>
  <c r="L611656" i="8" a="1"/>
  <c r="L611656" i="8"/>
  <c r="L611657" i="8" a="1"/>
  <c r="L611657" i="8"/>
  <c r="L611658" i="8" a="1"/>
  <c r="L611658" i="8"/>
  <c r="L611659" i="8" a="1"/>
  <c r="L611659" i="8"/>
  <c r="L611660" i="8" a="1"/>
  <c r="L611660" i="8"/>
  <c r="L611661" i="8" a="1"/>
  <c r="L611661" i="8"/>
  <c r="L611662" i="8" a="1"/>
  <c r="L611662" i="8"/>
  <c r="L611663" i="8" a="1"/>
  <c r="L611663" i="8"/>
  <c r="L611664" i="8" a="1"/>
  <c r="L611664" i="8"/>
  <c r="L611665" i="8" a="1"/>
  <c r="L611665" i="8"/>
  <c r="L611666" i="8" a="1"/>
  <c r="L611666" i="8"/>
  <c r="L611667" i="8" a="1"/>
  <c r="L611667" i="8"/>
  <c r="L611668" i="8" a="1"/>
  <c r="L611668" i="8"/>
  <c r="L611669" i="8" a="1"/>
  <c r="L611669" i="8"/>
  <c r="L611670" i="8" a="1"/>
  <c r="L611670" i="8"/>
  <c r="L611671" i="8" a="1"/>
  <c r="L611671" i="8"/>
  <c r="L611672" i="8" a="1"/>
  <c r="L611672" i="8"/>
  <c r="L611673" i="8" a="1"/>
  <c r="L611673" i="8"/>
  <c r="L611674" i="8" a="1"/>
  <c r="L611674" i="8"/>
  <c r="L611675" i="8" a="1"/>
  <c r="L611675" i="8"/>
  <c r="L611676" i="8" a="1"/>
  <c r="L611676" i="8"/>
  <c r="L611677" i="8" a="1"/>
  <c r="L611677" i="8"/>
  <c r="L611678" i="8" a="1"/>
  <c r="L611678" i="8"/>
  <c r="L611679" i="8" a="1"/>
  <c r="L611679" i="8"/>
  <c r="L611680" i="8" a="1"/>
  <c r="L611680" i="8"/>
  <c r="L611681" i="8" a="1"/>
  <c r="L611681" i="8"/>
  <c r="L611682" i="8" a="1"/>
  <c r="L611682" i="8"/>
  <c r="L611683" i="8" a="1"/>
  <c r="L611683" i="8"/>
  <c r="L611684" i="8" a="1"/>
  <c r="L611684" i="8"/>
  <c r="L611685" i="8" a="1"/>
  <c r="L611685" i="8"/>
  <c r="L611686" i="8" a="1"/>
  <c r="L611686" i="8"/>
  <c r="L611687" i="8" a="1"/>
  <c r="L611687" i="8"/>
  <c r="L611688" i="8" a="1"/>
  <c r="L611688" i="8"/>
  <c r="L611689" i="8" a="1"/>
  <c r="L611689" i="8"/>
  <c r="L611690" i="8" a="1"/>
  <c r="L611690" i="8"/>
  <c r="L611691" i="8" a="1"/>
  <c r="L611691" i="8"/>
  <c r="L611692" i="8" a="1"/>
  <c r="L611692" i="8"/>
  <c r="L611693" i="8" a="1"/>
  <c r="L611693" i="8"/>
  <c r="L611694" i="8" a="1"/>
  <c r="L611694" i="8"/>
  <c r="L611695" i="8" a="1"/>
  <c r="L611695" i="8"/>
  <c r="L611696" i="8" a="1"/>
  <c r="L611696" i="8"/>
  <c r="L611697" i="8" a="1"/>
  <c r="L611697" i="8"/>
  <c r="L611698" i="8" a="1"/>
  <c r="L611698" i="8"/>
  <c r="L611699" i="8" a="1"/>
  <c r="L611699" i="8"/>
  <c r="L611700" i="8" a="1"/>
  <c r="L611700" i="8"/>
  <c r="L611701" i="8" a="1"/>
  <c r="L611701" i="8"/>
  <c r="L611702" i="8" a="1"/>
  <c r="L611702" i="8"/>
  <c r="L611703" i="8" a="1"/>
  <c r="L611703" i="8"/>
  <c r="L611704" i="8" a="1"/>
  <c r="L611704" i="8"/>
  <c r="L611705" i="8" a="1"/>
  <c r="L611705" i="8"/>
  <c r="L611706" i="8" a="1"/>
  <c r="L611706" i="8"/>
  <c r="L611707" i="8" a="1"/>
  <c r="L611707" i="8"/>
  <c r="L611708" i="8" a="1"/>
  <c r="L611708" i="8"/>
  <c r="L611709" i="8" a="1"/>
  <c r="L611709" i="8"/>
  <c r="L611710" i="8" a="1"/>
  <c r="L611710" i="8"/>
  <c r="L611711" i="8" a="1"/>
  <c r="L611711" i="8"/>
  <c r="L611712" i="8" a="1"/>
  <c r="L611712" i="8"/>
  <c r="L611713" i="8" a="1"/>
  <c r="L611713" i="8"/>
  <c r="L611714" i="8" a="1"/>
  <c r="L611714" i="8"/>
  <c r="L611715" i="8" a="1"/>
  <c r="L611715" i="8"/>
  <c r="L611716" i="8" a="1"/>
  <c r="L611716" i="8"/>
  <c r="L611717" i="8" a="1"/>
  <c r="L611717" i="8"/>
  <c r="L611718" i="8" a="1"/>
  <c r="L611718" i="8"/>
  <c r="L611719" i="8" a="1"/>
  <c r="L611719" i="8"/>
  <c r="L611720" i="8" a="1"/>
  <c r="L611720" i="8"/>
  <c r="L611721" i="8" a="1"/>
  <c r="L611721" i="8"/>
  <c r="L611722" i="8" a="1"/>
  <c r="L611722" i="8"/>
  <c r="L611723" i="8" a="1"/>
  <c r="L611723" i="8"/>
  <c r="L611724" i="8" a="1"/>
  <c r="L611724" i="8"/>
  <c r="L611725" i="8" a="1"/>
  <c r="L611725" i="8"/>
  <c r="L611726" i="8" a="1"/>
  <c r="L611726" i="8"/>
  <c r="L611727" i="8" a="1"/>
  <c r="L611727" i="8"/>
  <c r="L611728" i="8" a="1"/>
  <c r="L611728" i="8"/>
  <c r="L611729" i="8" a="1"/>
  <c r="L611729" i="8"/>
  <c r="L611730" i="8" a="1"/>
  <c r="L611730" i="8"/>
  <c r="L611731" i="8" a="1"/>
  <c r="L611731" i="8"/>
  <c r="L611732" i="8" a="1"/>
  <c r="L611732" i="8"/>
  <c r="L611733" i="8" a="1"/>
  <c r="L611733" i="8"/>
  <c r="L611734" i="8" a="1"/>
  <c r="L611734" i="8"/>
  <c r="L611735" i="8" a="1"/>
  <c r="L611735" i="8"/>
  <c r="L611736" i="8" a="1"/>
  <c r="L611736" i="8"/>
  <c r="L611737" i="8" a="1"/>
  <c r="L611737" i="8"/>
  <c r="L611738" i="8" a="1"/>
  <c r="L611738" i="8"/>
  <c r="L611739" i="8" a="1"/>
  <c r="L611739" i="8"/>
  <c r="L611740" i="8" a="1"/>
  <c r="L611740" i="8"/>
  <c r="L611741" i="8" a="1"/>
  <c r="L611741" i="8"/>
  <c r="L611742" i="8" a="1"/>
  <c r="L611742" i="8"/>
  <c r="L611743" i="8" a="1"/>
  <c r="L611743" i="8"/>
  <c r="L611744" i="8" a="1"/>
  <c r="L611744" i="8"/>
  <c r="L611745" i="8" a="1"/>
  <c r="L611745" i="8"/>
  <c r="L611746" i="8" a="1"/>
  <c r="L611746" i="8"/>
  <c r="L611747" i="8" a="1"/>
  <c r="L611747" i="8"/>
  <c r="L611748" i="8" a="1"/>
  <c r="L611748" i="8"/>
  <c r="L611749" i="8" a="1"/>
  <c r="L611749" i="8"/>
  <c r="L611750" i="8" a="1"/>
  <c r="L611750" i="8"/>
  <c r="L611751" i="8" a="1"/>
  <c r="L611751" i="8"/>
  <c r="L611752" i="8" a="1"/>
  <c r="L611752" i="8"/>
  <c r="L611753" i="8" a="1"/>
  <c r="L611753" i="8"/>
  <c r="L611754" i="8" a="1"/>
  <c r="L611754" i="8"/>
  <c r="L611755" i="8" a="1"/>
  <c r="L611755" i="8"/>
  <c r="L611756" i="8" a="1"/>
  <c r="L611756" i="8"/>
  <c r="L611757" i="8" a="1"/>
  <c r="L611757" i="8"/>
  <c r="L611758" i="8" a="1"/>
  <c r="L611758" i="8"/>
  <c r="L611759" i="8" a="1"/>
  <c r="L611759" i="8"/>
  <c r="L611760" i="8" a="1"/>
  <c r="L611760" i="8"/>
  <c r="L611761" i="8" a="1"/>
  <c r="L611761" i="8"/>
  <c r="L611762" i="8" a="1"/>
  <c r="L611762" i="8"/>
  <c r="L611763" i="8" a="1"/>
  <c r="L611763" i="8"/>
  <c r="L611764" i="8" a="1"/>
  <c r="L611764" i="8"/>
  <c r="L611765" i="8" a="1"/>
  <c r="L611765" i="8"/>
  <c r="L611766" i="8" a="1"/>
  <c r="L611766" i="8"/>
  <c r="L611767" i="8" a="1"/>
  <c r="L611767" i="8"/>
  <c r="L611768" i="8" a="1"/>
  <c r="L611768" i="8"/>
  <c r="L611769" i="8" a="1"/>
  <c r="L611769" i="8"/>
  <c r="L611770" i="8" a="1"/>
  <c r="L611770" i="8"/>
  <c r="L611771" i="8" a="1"/>
  <c r="L611771" i="8"/>
  <c r="L611772" i="8" a="1"/>
  <c r="L611772" i="8"/>
  <c r="L611773" i="8" a="1"/>
  <c r="L611773" i="8"/>
  <c r="L611774" i="8" a="1"/>
  <c r="L611774" i="8"/>
  <c r="L611775" i="8" a="1"/>
  <c r="L611775" i="8"/>
  <c r="L611776" i="8" a="1"/>
  <c r="L611776" i="8"/>
  <c r="L611777" i="8" a="1"/>
  <c r="L611777" i="8"/>
  <c r="L611778" i="8" a="1"/>
  <c r="L611778" i="8"/>
  <c r="L611779" i="8" a="1"/>
  <c r="L611779" i="8"/>
  <c r="L611780" i="8" a="1"/>
  <c r="L611780" i="8"/>
  <c r="L611781" i="8" a="1"/>
  <c r="L611781" i="8"/>
  <c r="L611782" i="8" a="1"/>
  <c r="L611782" i="8"/>
  <c r="L611783" i="8" a="1"/>
  <c r="L611783" i="8"/>
  <c r="L611784" i="8" a="1"/>
  <c r="L611784" i="8"/>
  <c r="L611785" i="8" a="1"/>
  <c r="L611785" i="8"/>
  <c r="L611786" i="8" a="1"/>
  <c r="L611786" i="8"/>
  <c r="L611787" i="8" a="1"/>
  <c r="L611787" i="8"/>
  <c r="L611788" i="8" a="1"/>
  <c r="L611788" i="8"/>
  <c r="L611789" i="8" a="1"/>
  <c r="L611789" i="8"/>
  <c r="L611790" i="8" a="1"/>
  <c r="L611790" i="8"/>
  <c r="L611791" i="8" a="1"/>
  <c r="L611791" i="8"/>
  <c r="L611792" i="8" a="1"/>
  <c r="L611792" i="8"/>
  <c r="L611793" i="8" a="1"/>
  <c r="L611793" i="8"/>
  <c r="L611794" i="8" a="1"/>
  <c r="L611794" i="8"/>
  <c r="L611795" i="8" a="1"/>
  <c r="L611795" i="8"/>
  <c r="L611796" i="8" a="1"/>
  <c r="L611796" i="8"/>
  <c r="L611797" i="8" a="1"/>
  <c r="L611797" i="8"/>
  <c r="L611798" i="8" a="1"/>
  <c r="L611798" i="8"/>
  <c r="L611799" i="8" a="1"/>
  <c r="L611799" i="8"/>
  <c r="L611800" i="8" a="1"/>
  <c r="L611800" i="8"/>
  <c r="L611801" i="8" a="1"/>
  <c r="L611801" i="8"/>
  <c r="L611802" i="8" a="1"/>
  <c r="L611802" i="8"/>
  <c r="L611803" i="8" a="1"/>
  <c r="L611803" i="8"/>
  <c r="L611804" i="8" a="1"/>
  <c r="L611804" i="8"/>
  <c r="L611805" i="8" a="1"/>
  <c r="L611805" i="8"/>
  <c r="L611806" i="8" a="1"/>
  <c r="L611806" i="8"/>
  <c r="L611807" i="8" a="1"/>
  <c r="L611807" i="8"/>
  <c r="L611808" i="8" a="1"/>
  <c r="L611808" i="8"/>
  <c r="L611809" i="8" a="1"/>
  <c r="L611809" i="8"/>
  <c r="L611810" i="8" a="1"/>
  <c r="L611810" i="8"/>
  <c r="L611811" i="8" a="1"/>
  <c r="L611811" i="8"/>
  <c r="L611812" i="8" a="1"/>
  <c r="L611812" i="8"/>
  <c r="L611813" i="8" a="1"/>
  <c r="L611813" i="8"/>
  <c r="L611814" i="8" a="1"/>
  <c r="L611814" i="8"/>
  <c r="L611815" i="8" a="1"/>
  <c r="L611815" i="8"/>
  <c r="L611816" i="8" a="1"/>
  <c r="L611816" i="8"/>
  <c r="L611817" i="8" a="1"/>
  <c r="L611817" i="8"/>
  <c r="L611818" i="8" a="1"/>
  <c r="L611818" i="8"/>
  <c r="L611819" i="8" a="1"/>
  <c r="L611819" i="8"/>
  <c r="L611820" i="8" a="1"/>
  <c r="L611820" i="8"/>
  <c r="L611821" i="8" a="1"/>
  <c r="L611821" i="8"/>
  <c r="L611822" i="8" a="1"/>
  <c r="L611822" i="8"/>
  <c r="L611823" i="8" a="1"/>
  <c r="L611823" i="8"/>
  <c r="L611824" i="8" a="1"/>
  <c r="L611824" i="8"/>
  <c r="L611825" i="8" a="1"/>
  <c r="L611825" i="8"/>
  <c r="L611826" i="8" a="1"/>
  <c r="L611826" i="8"/>
  <c r="L611827" i="8" a="1"/>
  <c r="L611827" i="8"/>
  <c r="L611828" i="8" a="1"/>
  <c r="L611828" i="8"/>
  <c r="L611829" i="8" a="1"/>
  <c r="L611829" i="8"/>
  <c r="L611830" i="8" a="1"/>
  <c r="L611830" i="8"/>
  <c r="L611831" i="8" a="1"/>
  <c r="L611831" i="8"/>
  <c r="L611832" i="8" a="1"/>
  <c r="L611832" i="8"/>
  <c r="L611833" i="8" a="1"/>
  <c r="L611833" i="8"/>
  <c r="L611834" i="8" a="1"/>
  <c r="L611834" i="8"/>
  <c r="L611835" i="8" a="1"/>
  <c r="L611835" i="8"/>
  <c r="L611836" i="8" a="1"/>
  <c r="L611836" i="8"/>
  <c r="L611837" i="8" a="1"/>
  <c r="L611837" i="8"/>
  <c r="L611838" i="8" a="1"/>
  <c r="L611838" i="8"/>
  <c r="L611839" i="8" a="1"/>
  <c r="L611839" i="8"/>
  <c r="L611840" i="8" a="1"/>
  <c r="L611840" i="8"/>
  <c r="L611841" i="8" a="1"/>
  <c r="L611841" i="8"/>
  <c r="L611842" i="8" a="1"/>
  <c r="L611842" i="8"/>
  <c r="L611843" i="8" a="1"/>
  <c r="L611843" i="8"/>
  <c r="L611844" i="8" a="1"/>
  <c r="L611844" i="8"/>
  <c r="L611845" i="8" a="1"/>
  <c r="L611845" i="8"/>
  <c r="L611846" i="8" a="1"/>
  <c r="L611846" i="8"/>
  <c r="L611847" i="8" a="1"/>
  <c r="L611847" i="8"/>
  <c r="L611848" i="8" a="1"/>
  <c r="L611848" i="8"/>
  <c r="L611849" i="8" a="1"/>
  <c r="L611849" i="8"/>
  <c r="L611850" i="8" a="1"/>
  <c r="L611850" i="8"/>
  <c r="L611851" i="8" a="1"/>
  <c r="L611851" i="8"/>
  <c r="L611852" i="8" a="1"/>
  <c r="L611852" i="8"/>
  <c r="L611853" i="8" a="1"/>
  <c r="L611853" i="8"/>
  <c r="L611854" i="8" a="1"/>
  <c r="L611854" i="8"/>
  <c r="L611855" i="8" a="1"/>
  <c r="L611855" i="8"/>
  <c r="L611856" i="8" a="1"/>
  <c r="L611856" i="8"/>
  <c r="L611857" i="8" a="1"/>
  <c r="L611857" i="8"/>
  <c r="L611858" i="8" a="1"/>
  <c r="L611858" i="8"/>
  <c r="L611859" i="8" a="1"/>
  <c r="L611859" i="8"/>
  <c r="L611860" i="8" a="1"/>
  <c r="L611860" i="8"/>
  <c r="L611861" i="8" a="1"/>
  <c r="L611861" i="8"/>
  <c r="L611862" i="8" a="1"/>
  <c r="L611862" i="8"/>
  <c r="L611863" i="8" a="1"/>
  <c r="L611863" i="8"/>
  <c r="L611864" i="8" a="1"/>
  <c r="L611864" i="8"/>
  <c r="L611865" i="8" a="1"/>
  <c r="L611865" i="8"/>
  <c r="L611866" i="8" a="1"/>
  <c r="L611866" i="8"/>
  <c r="L611867" i="8" a="1"/>
  <c r="L611867" i="8"/>
  <c r="L611868" i="8" a="1"/>
  <c r="L611868" i="8"/>
  <c r="L611869" i="8" a="1"/>
  <c r="L611869" i="8"/>
  <c r="L611870" i="8" a="1"/>
  <c r="L611870" i="8"/>
  <c r="L611871" i="8" a="1"/>
  <c r="L611871" i="8"/>
  <c r="L611872" i="8" a="1"/>
  <c r="L611872" i="8"/>
  <c r="L611873" i="8" a="1"/>
  <c r="L611873" i="8"/>
  <c r="L611874" i="8" a="1"/>
  <c r="L611874" i="8"/>
  <c r="L611875" i="8" a="1"/>
  <c r="L611875" i="8"/>
  <c r="L611876" i="8" a="1"/>
  <c r="L611876" i="8"/>
  <c r="L611877" i="8" a="1"/>
  <c r="L611877" i="8"/>
  <c r="L611878" i="8" a="1"/>
  <c r="L611878" i="8"/>
  <c r="L611879" i="8" a="1"/>
  <c r="L611879" i="8"/>
  <c r="L611880" i="8" a="1"/>
  <c r="L611880" i="8"/>
  <c r="L611881" i="8" a="1"/>
  <c r="L611881" i="8"/>
  <c r="L611882" i="8" a="1"/>
  <c r="L611882" i="8"/>
  <c r="L611883" i="8" a="1"/>
  <c r="L611883" i="8"/>
  <c r="L611884" i="8" a="1"/>
  <c r="L611884" i="8"/>
  <c r="L611885" i="8" a="1"/>
  <c r="L611885" i="8"/>
  <c r="L611886" i="8" a="1"/>
  <c r="L611886" i="8"/>
  <c r="L611887" i="8" a="1"/>
  <c r="L611887" i="8"/>
  <c r="L611888" i="8" a="1"/>
  <c r="L611888" i="8"/>
  <c r="L611889" i="8" a="1"/>
  <c r="L611889" i="8"/>
  <c r="L611890" i="8" a="1"/>
  <c r="L611890" i="8"/>
  <c r="L611891" i="8" a="1"/>
  <c r="L611891" i="8"/>
  <c r="L611892" i="8" a="1"/>
  <c r="L611892" i="8"/>
  <c r="L611893" i="8" a="1"/>
  <c r="L611893" i="8"/>
  <c r="L611894" i="8" a="1"/>
  <c r="L611894" i="8"/>
  <c r="L611895" i="8" a="1"/>
  <c r="L611895" i="8"/>
  <c r="L611896" i="8" a="1"/>
  <c r="L611896" i="8"/>
  <c r="L611897" i="8" a="1"/>
  <c r="L611897" i="8"/>
  <c r="L611898" i="8" a="1"/>
  <c r="L611898" i="8"/>
  <c r="L611899" i="8" a="1"/>
  <c r="L611899" i="8"/>
  <c r="L611900" i="8" a="1"/>
  <c r="L611900" i="8"/>
  <c r="L611901" i="8" a="1"/>
  <c r="L611901" i="8"/>
  <c r="L611902" i="8" a="1"/>
  <c r="L611902" i="8"/>
  <c r="L611903" i="8" a="1"/>
  <c r="L611903" i="8"/>
  <c r="L611904" i="8" a="1"/>
  <c r="L611904" i="8"/>
  <c r="L611905" i="8" a="1"/>
  <c r="L611905" i="8"/>
  <c r="L611906" i="8" a="1"/>
  <c r="L611906" i="8"/>
  <c r="L611907" i="8" a="1"/>
  <c r="L611907" i="8"/>
  <c r="L611908" i="8" a="1"/>
  <c r="L611908" i="8"/>
  <c r="L611909" i="8" a="1"/>
  <c r="L611909" i="8"/>
  <c r="L611910" i="8" a="1"/>
  <c r="L611910" i="8"/>
  <c r="L611911" i="8" a="1"/>
  <c r="L611911" i="8"/>
  <c r="L611912" i="8" a="1"/>
  <c r="L611912" i="8"/>
  <c r="L611913" i="8" a="1"/>
  <c r="L611913" i="8"/>
  <c r="L611914" i="8" a="1"/>
  <c r="L611914" i="8"/>
  <c r="L611915" i="8" a="1"/>
  <c r="L611915" i="8"/>
  <c r="L611916" i="8" a="1"/>
  <c r="L611916" i="8"/>
  <c r="L611917" i="8" a="1"/>
  <c r="L611917" i="8"/>
  <c r="L611918" i="8" a="1"/>
  <c r="L611918" i="8"/>
  <c r="L611919" i="8" a="1"/>
  <c r="L611919" i="8"/>
  <c r="L611920" i="8" a="1"/>
  <c r="L611920" i="8"/>
  <c r="L611921" i="8" a="1"/>
  <c r="L611921" i="8"/>
  <c r="L611922" i="8" a="1"/>
  <c r="L611922" i="8"/>
  <c r="L611923" i="8" a="1"/>
  <c r="L611923" i="8"/>
  <c r="L611924" i="8" a="1"/>
  <c r="L611924" i="8"/>
  <c r="L611925" i="8" a="1"/>
  <c r="L611925" i="8"/>
  <c r="L611926" i="8" a="1"/>
  <c r="L611926" i="8"/>
  <c r="L611927" i="8" a="1"/>
  <c r="L611927" i="8"/>
  <c r="L611928" i="8" a="1"/>
  <c r="L611928" i="8"/>
  <c r="L611929" i="8" a="1"/>
  <c r="L611929" i="8"/>
  <c r="L611930" i="8" a="1"/>
  <c r="L611930" i="8"/>
  <c r="L611931" i="8" a="1"/>
  <c r="L611931" i="8"/>
  <c r="L611932" i="8" a="1"/>
  <c r="L611932" i="8"/>
  <c r="L611933" i="8" a="1"/>
  <c r="L611933" i="8"/>
  <c r="L611934" i="8" a="1"/>
  <c r="L611934" i="8"/>
  <c r="L611935" i="8" a="1"/>
  <c r="L611935" i="8"/>
  <c r="L611936" i="8" a="1"/>
  <c r="L611936" i="8"/>
  <c r="L611937" i="8" a="1"/>
  <c r="L611937" i="8"/>
  <c r="L611938" i="8" a="1"/>
  <c r="L611938" i="8"/>
  <c r="L611939" i="8" a="1"/>
  <c r="L611939" i="8"/>
  <c r="L611940" i="8" a="1"/>
  <c r="L611940" i="8"/>
  <c r="L611941" i="8" a="1"/>
  <c r="L611941" i="8"/>
  <c r="L611942" i="8" a="1"/>
  <c r="L611942" i="8"/>
  <c r="L611943" i="8" a="1"/>
  <c r="L611943" i="8"/>
  <c r="L611944" i="8" a="1"/>
  <c r="L611944" i="8"/>
  <c r="L611945" i="8" a="1"/>
  <c r="L611945" i="8"/>
  <c r="L611946" i="8" a="1"/>
  <c r="L611946" i="8"/>
  <c r="L611947" i="8" a="1"/>
  <c r="L611947" i="8"/>
  <c r="L611948" i="8" a="1"/>
  <c r="L611948" i="8"/>
  <c r="L611949" i="8" a="1"/>
  <c r="L611949" i="8"/>
  <c r="L611950" i="8" a="1"/>
  <c r="L611950" i="8"/>
  <c r="L611951" i="8" a="1"/>
  <c r="L611951" i="8"/>
  <c r="L611952" i="8" a="1"/>
  <c r="L611952" i="8"/>
  <c r="L611953" i="8" a="1"/>
  <c r="L611953" i="8"/>
  <c r="L611954" i="8" a="1"/>
  <c r="L611954" i="8"/>
  <c r="L611955" i="8" a="1"/>
  <c r="L611955" i="8"/>
  <c r="L611956" i="8" a="1"/>
  <c r="L611956" i="8"/>
  <c r="L611957" i="8" a="1"/>
  <c r="L611957" i="8"/>
  <c r="L611958" i="8" a="1"/>
  <c r="L611958" i="8"/>
  <c r="L611959" i="8" a="1"/>
  <c r="L611959" i="8"/>
  <c r="L611960" i="8" a="1"/>
  <c r="L611960" i="8"/>
  <c r="L611961" i="8" a="1"/>
  <c r="L611961" i="8"/>
  <c r="L611962" i="8" a="1"/>
  <c r="L611962" i="8"/>
  <c r="L611963" i="8" a="1"/>
  <c r="L611963" i="8"/>
  <c r="L611964" i="8" a="1"/>
  <c r="L611964" i="8"/>
  <c r="L611965" i="8" a="1"/>
  <c r="L611965" i="8"/>
  <c r="L611966" i="8" a="1"/>
  <c r="L611966" i="8"/>
  <c r="L611967" i="8" a="1"/>
  <c r="L611967" i="8"/>
  <c r="L611968" i="8" a="1"/>
  <c r="L611968" i="8"/>
  <c r="L611969" i="8" a="1"/>
  <c r="L611969" i="8"/>
  <c r="L611970" i="8" a="1"/>
  <c r="L611970" i="8"/>
  <c r="L611971" i="8" a="1"/>
  <c r="L611971" i="8"/>
  <c r="L611972" i="8" a="1"/>
  <c r="L611972" i="8"/>
  <c r="L611973" i="8" a="1"/>
  <c r="L611973" i="8"/>
  <c r="L611974" i="8" a="1"/>
  <c r="L611974" i="8"/>
  <c r="L611975" i="8" a="1"/>
  <c r="L611975" i="8"/>
  <c r="L611976" i="8" a="1"/>
  <c r="L611976" i="8"/>
  <c r="L611977" i="8" a="1"/>
  <c r="L611977" i="8"/>
  <c r="L611978" i="8" a="1"/>
  <c r="L611978" i="8"/>
  <c r="L611979" i="8" a="1"/>
  <c r="L611979" i="8"/>
  <c r="L611980" i="8" a="1"/>
  <c r="L611980" i="8"/>
  <c r="L611981" i="8" a="1"/>
  <c r="L611981" i="8"/>
  <c r="L611982" i="8" a="1"/>
  <c r="L611982" i="8"/>
  <c r="L611983" i="8" a="1"/>
  <c r="L611983" i="8"/>
  <c r="L611984" i="8" a="1"/>
  <c r="L611984" i="8"/>
  <c r="L611985" i="8" a="1"/>
  <c r="L611985" i="8"/>
  <c r="L611986" i="8" a="1"/>
  <c r="L611986" i="8"/>
  <c r="L611987" i="8" a="1"/>
  <c r="L611987" i="8"/>
  <c r="L611988" i="8" a="1"/>
  <c r="L611988" i="8"/>
  <c r="L611989" i="8" a="1"/>
  <c r="L611989" i="8"/>
  <c r="L611990" i="8" a="1"/>
  <c r="L611990" i="8"/>
  <c r="L611991" i="8" a="1"/>
  <c r="L611991" i="8"/>
  <c r="L611992" i="8" a="1"/>
  <c r="L611992" i="8"/>
  <c r="L611993" i="8" a="1"/>
  <c r="L611993" i="8"/>
  <c r="L611994" i="8" a="1"/>
  <c r="L611994" i="8"/>
  <c r="L611995" i="8" a="1"/>
  <c r="L611995" i="8"/>
  <c r="L611996" i="8" a="1"/>
  <c r="L611996" i="8"/>
  <c r="L611997" i="8" a="1"/>
  <c r="L611997" i="8"/>
  <c r="L611998" i="8" a="1"/>
  <c r="L611998" i="8"/>
  <c r="L611999" i="8" a="1"/>
  <c r="L611999" i="8"/>
  <c r="L612000" i="8" a="1"/>
  <c r="L612000" i="8"/>
  <c r="L612001" i="8" a="1"/>
  <c r="L612001" i="8"/>
  <c r="L612002" i="8" a="1"/>
  <c r="L612002" i="8"/>
  <c r="L612003" i="8" a="1"/>
  <c r="L612003" i="8"/>
  <c r="L612004" i="8" a="1"/>
  <c r="L612004" i="8"/>
  <c r="L612005" i="8" a="1"/>
  <c r="L612005" i="8"/>
  <c r="L612006" i="8" a="1"/>
  <c r="L612006" i="8"/>
  <c r="L612007" i="8" a="1"/>
  <c r="L612007" i="8"/>
  <c r="L612008" i="8" a="1"/>
  <c r="L612008" i="8"/>
  <c r="L612009" i="8" a="1"/>
  <c r="L612009" i="8"/>
  <c r="L612010" i="8" a="1"/>
  <c r="L612010" i="8"/>
  <c r="L612011" i="8" a="1"/>
  <c r="L612011" i="8"/>
  <c r="L612012" i="8" a="1"/>
  <c r="L612012" i="8"/>
  <c r="L612013" i="8" a="1"/>
  <c r="L612013" i="8"/>
  <c r="L612014" i="8" a="1"/>
  <c r="L612014" i="8"/>
  <c r="L612015" i="8" a="1"/>
  <c r="L612015" i="8"/>
  <c r="L612016" i="8" a="1"/>
  <c r="L612016" i="8"/>
  <c r="L612017" i="8" a="1"/>
  <c r="L612017" i="8"/>
  <c r="L612018" i="8" a="1"/>
  <c r="L612018" i="8"/>
  <c r="L612019" i="8" a="1"/>
  <c r="L612019" i="8"/>
  <c r="L612020" i="8" a="1"/>
  <c r="L612020" i="8"/>
  <c r="L612021" i="8" a="1"/>
  <c r="L612021" i="8"/>
  <c r="L612022" i="8" a="1"/>
  <c r="L612022" i="8"/>
  <c r="L612023" i="8" a="1"/>
  <c r="L612023" i="8"/>
  <c r="L612024" i="8" a="1"/>
  <c r="L612024" i="8"/>
  <c r="L612025" i="8" a="1"/>
  <c r="L612025" i="8"/>
  <c r="L612026" i="8" a="1"/>
  <c r="L612026" i="8"/>
  <c r="L612027" i="8" a="1"/>
  <c r="L612027" i="8"/>
  <c r="L612028" i="8" a="1"/>
  <c r="L612028" i="8"/>
  <c r="L612029" i="8" a="1"/>
  <c r="L612029" i="8"/>
  <c r="L612030" i="8" a="1"/>
  <c r="L612030" i="8"/>
  <c r="L612031" i="8" a="1"/>
  <c r="L612031" i="8"/>
  <c r="L612032" i="8" a="1"/>
  <c r="L612032" i="8"/>
  <c r="L612033" i="8" a="1"/>
  <c r="L612033" i="8"/>
  <c r="L612034" i="8" a="1"/>
  <c r="L612034" i="8"/>
  <c r="L612035" i="8" a="1"/>
  <c r="L612035" i="8"/>
  <c r="L612036" i="8" a="1"/>
  <c r="L612036" i="8"/>
  <c r="L612037" i="8" a="1"/>
  <c r="L612037" i="8"/>
  <c r="L612038" i="8" a="1"/>
  <c r="L612038" i="8"/>
  <c r="L612039" i="8" a="1"/>
  <c r="L612039" i="8"/>
  <c r="L612040" i="8" a="1"/>
  <c r="L612040" i="8"/>
  <c r="L612041" i="8" a="1"/>
  <c r="L612041" i="8"/>
  <c r="L612042" i="8" a="1"/>
  <c r="L612042" i="8"/>
  <c r="L612043" i="8" a="1"/>
  <c r="L612043" i="8"/>
  <c r="L612044" i="8" a="1"/>
  <c r="L612044" i="8"/>
  <c r="L612045" i="8" a="1"/>
  <c r="L612045" i="8"/>
  <c r="L612046" i="8" a="1"/>
  <c r="L612046" i="8"/>
  <c r="L612047" i="8" a="1"/>
  <c r="L612047" i="8"/>
  <c r="L612048" i="8" a="1"/>
  <c r="L612048" i="8"/>
  <c r="L612049" i="8" a="1"/>
  <c r="L612049" i="8"/>
  <c r="L612050" i="8" a="1"/>
  <c r="L612050" i="8"/>
  <c r="L612051" i="8" a="1"/>
  <c r="L612051" i="8"/>
  <c r="L612052" i="8" a="1"/>
  <c r="L612052" i="8"/>
  <c r="L612053" i="8" a="1"/>
  <c r="L612053" i="8"/>
  <c r="L612054" i="8" a="1"/>
  <c r="L612054" i="8"/>
  <c r="L612055" i="8" a="1"/>
  <c r="L612055" i="8"/>
  <c r="L612056" i="8" a="1"/>
  <c r="L612056" i="8"/>
  <c r="L612057" i="8" a="1"/>
  <c r="L612057" i="8"/>
  <c r="L612058" i="8" a="1"/>
  <c r="L612058" i="8"/>
  <c r="L612059" i="8" a="1"/>
  <c r="L612059" i="8"/>
  <c r="L612060" i="8" a="1"/>
  <c r="L612060" i="8"/>
  <c r="L612061" i="8" a="1"/>
  <c r="L612061" i="8"/>
  <c r="L612062" i="8" a="1"/>
  <c r="L612062" i="8"/>
  <c r="L612063" i="8" a="1"/>
  <c r="L612063" i="8"/>
  <c r="L612064" i="8" a="1"/>
  <c r="L612064" i="8"/>
  <c r="L612065" i="8" a="1"/>
  <c r="L612065" i="8"/>
  <c r="L612066" i="8" a="1"/>
  <c r="L612066" i="8"/>
  <c r="L612067" i="8" a="1"/>
  <c r="L612067" i="8"/>
  <c r="L612068" i="8" a="1"/>
  <c r="L612068" i="8"/>
  <c r="L612069" i="8" a="1"/>
  <c r="L612069" i="8"/>
  <c r="L612070" i="8" a="1"/>
  <c r="L612070" i="8"/>
  <c r="L612071" i="8" a="1"/>
  <c r="L612071" i="8"/>
  <c r="L612072" i="8" a="1"/>
  <c r="L612072" i="8"/>
  <c r="L612073" i="8" a="1"/>
  <c r="L612073" i="8"/>
  <c r="L612074" i="8" a="1"/>
  <c r="L612074" i="8"/>
  <c r="L612075" i="8" a="1"/>
  <c r="L612075" i="8"/>
  <c r="L612076" i="8" a="1"/>
  <c r="L612076" i="8"/>
  <c r="L612077" i="8" a="1"/>
  <c r="L612077" i="8"/>
  <c r="L612078" i="8" a="1"/>
  <c r="L612078" i="8"/>
  <c r="L612079" i="8" a="1"/>
  <c r="L612079" i="8"/>
  <c r="L612080" i="8" a="1"/>
  <c r="L612080" i="8"/>
  <c r="L612081" i="8" a="1"/>
  <c r="L612081" i="8"/>
  <c r="L612082" i="8" a="1"/>
  <c r="L612082" i="8"/>
  <c r="L612083" i="8" a="1"/>
  <c r="L612083" i="8"/>
  <c r="L612084" i="8" a="1"/>
  <c r="L612084" i="8"/>
  <c r="L612085" i="8" a="1"/>
  <c r="L612085" i="8"/>
  <c r="L612086" i="8" a="1"/>
  <c r="L612086" i="8"/>
  <c r="L612087" i="8" a="1"/>
  <c r="L612087" i="8"/>
  <c r="L612088" i="8" a="1"/>
  <c r="L612088" i="8"/>
  <c r="L612089" i="8" a="1"/>
  <c r="L612089" i="8"/>
  <c r="L612090" i="8" a="1"/>
  <c r="L612090" i="8"/>
  <c r="L612091" i="8" a="1"/>
  <c r="L612091" i="8"/>
  <c r="L612092" i="8" a="1"/>
  <c r="L612092" i="8"/>
  <c r="L612093" i="8" a="1"/>
  <c r="L612093" i="8"/>
  <c r="L612094" i="8" a="1"/>
  <c r="L612094" i="8"/>
  <c r="L612095" i="8" a="1"/>
  <c r="L612095" i="8"/>
  <c r="L612096" i="8" a="1"/>
  <c r="L612096" i="8"/>
  <c r="L612097" i="8" a="1"/>
  <c r="L612097" i="8"/>
  <c r="L612098" i="8" a="1"/>
  <c r="L612098" i="8"/>
  <c r="L612099" i="8" a="1"/>
  <c r="L612099" i="8"/>
  <c r="L612100" i="8" a="1"/>
  <c r="L612100" i="8"/>
  <c r="L612101" i="8" a="1"/>
  <c r="L612101" i="8"/>
  <c r="L612102" i="8" a="1"/>
  <c r="L612102" i="8"/>
  <c r="L612103" i="8" a="1"/>
  <c r="L612103" i="8"/>
  <c r="L612104" i="8" a="1"/>
  <c r="L612104" i="8"/>
  <c r="L612105" i="8" a="1"/>
  <c r="L612105" i="8"/>
  <c r="L612106" i="8" a="1"/>
  <c r="L612106" i="8"/>
  <c r="L612107" i="8" a="1"/>
  <c r="L612107" i="8"/>
  <c r="L612108" i="8" a="1"/>
  <c r="L612108" i="8"/>
  <c r="L612109" i="8" a="1"/>
  <c r="L612109" i="8"/>
  <c r="L612110" i="8" a="1"/>
  <c r="L612110" i="8"/>
  <c r="L612111" i="8" a="1"/>
  <c r="L612111" i="8"/>
  <c r="L612112" i="8" a="1"/>
  <c r="L612112" i="8"/>
  <c r="L612113" i="8" a="1"/>
  <c r="L612113" i="8"/>
  <c r="L612114" i="8" a="1"/>
  <c r="L612114" i="8"/>
  <c r="L612115" i="8" a="1"/>
  <c r="L612115" i="8"/>
  <c r="L612116" i="8" a="1"/>
  <c r="L612116" i="8"/>
  <c r="L612117" i="8" a="1"/>
  <c r="L612117" i="8"/>
  <c r="L612118" i="8" a="1"/>
  <c r="L612118" i="8"/>
  <c r="L612119" i="8" a="1"/>
  <c r="L612119" i="8"/>
  <c r="L612120" i="8" a="1"/>
  <c r="L612120" i="8"/>
  <c r="L612121" i="8" a="1"/>
  <c r="L612121" i="8"/>
  <c r="L612122" i="8" a="1"/>
  <c r="L612122" i="8"/>
  <c r="L612123" i="8" a="1"/>
  <c r="L612123" i="8"/>
  <c r="L612124" i="8" a="1"/>
  <c r="L612124" i="8"/>
  <c r="L612125" i="8" a="1"/>
  <c r="L612125" i="8"/>
  <c r="L612126" i="8" a="1"/>
  <c r="L612126" i="8"/>
  <c r="L612127" i="8" a="1"/>
  <c r="L612127" i="8"/>
  <c r="L612128" i="8" a="1"/>
  <c r="L612128" i="8"/>
  <c r="L612129" i="8" a="1"/>
  <c r="L612129" i="8"/>
  <c r="L612130" i="8" a="1"/>
  <c r="L612130" i="8"/>
  <c r="L612131" i="8" a="1"/>
  <c r="L612131" i="8"/>
  <c r="L612132" i="8" a="1"/>
  <c r="L612132" i="8"/>
  <c r="L612133" i="8" a="1"/>
  <c r="L612133" i="8"/>
  <c r="L612134" i="8" a="1"/>
  <c r="L612134" i="8"/>
  <c r="L612135" i="8" a="1"/>
  <c r="L612135" i="8"/>
  <c r="L612136" i="8" a="1"/>
  <c r="L612136" i="8"/>
  <c r="L612137" i="8" a="1"/>
  <c r="L612137" i="8"/>
  <c r="L612138" i="8" a="1"/>
  <c r="L612138" i="8"/>
  <c r="L612139" i="8" a="1"/>
  <c r="L612139" i="8"/>
  <c r="L612140" i="8" a="1"/>
  <c r="L612140" i="8"/>
  <c r="L612141" i="8" a="1"/>
  <c r="L612141" i="8"/>
  <c r="L612142" i="8" a="1"/>
  <c r="L612142" i="8"/>
  <c r="L612143" i="8" a="1"/>
  <c r="L612143" i="8"/>
  <c r="L612144" i="8" a="1"/>
  <c r="L612144" i="8"/>
  <c r="L612145" i="8" a="1"/>
  <c r="L612145" i="8"/>
  <c r="L612146" i="8" a="1"/>
  <c r="L612146" i="8"/>
  <c r="L612147" i="8" a="1"/>
  <c r="L612147" i="8"/>
  <c r="L612148" i="8" a="1"/>
  <c r="L612148" i="8"/>
  <c r="L612149" i="8" a="1"/>
  <c r="L612149" i="8"/>
  <c r="L612150" i="8" a="1"/>
  <c r="L612150" i="8"/>
  <c r="L612151" i="8" a="1"/>
  <c r="L612151" i="8"/>
  <c r="L612152" i="8" a="1"/>
  <c r="L612152" i="8"/>
  <c r="L612153" i="8" a="1"/>
  <c r="L612153" i="8"/>
  <c r="L612154" i="8" a="1"/>
  <c r="L612154" i="8"/>
  <c r="L612155" i="8" a="1"/>
  <c r="L612155" i="8"/>
  <c r="L612156" i="8" a="1"/>
  <c r="L612156" i="8"/>
  <c r="L612157" i="8" a="1"/>
  <c r="L612157" i="8"/>
  <c r="L612158" i="8" a="1"/>
  <c r="L612158" i="8"/>
  <c r="L612159" i="8" a="1"/>
  <c r="L612159" i="8"/>
  <c r="L612160" i="8" a="1"/>
  <c r="L612160" i="8"/>
  <c r="L612161" i="8" a="1"/>
  <c r="L612161" i="8"/>
  <c r="L612162" i="8" a="1"/>
  <c r="L612162" i="8"/>
  <c r="L612163" i="8" a="1"/>
  <c r="L612163" i="8"/>
  <c r="L612164" i="8" a="1"/>
  <c r="L612164" i="8"/>
  <c r="L612165" i="8" a="1"/>
  <c r="L612165" i="8"/>
  <c r="L612166" i="8" a="1"/>
  <c r="L612166" i="8"/>
  <c r="L612167" i="8" a="1"/>
  <c r="L612167" i="8"/>
  <c r="L612168" i="8" a="1"/>
  <c r="L612168" i="8"/>
  <c r="L612169" i="8" a="1"/>
  <c r="L612169" i="8"/>
  <c r="L612170" i="8" a="1"/>
  <c r="L612170" i="8"/>
  <c r="L612171" i="8" a="1"/>
  <c r="L612171" i="8"/>
  <c r="L612172" i="8" a="1"/>
  <c r="L612172" i="8"/>
  <c r="L612173" i="8" a="1"/>
  <c r="L612173" i="8"/>
  <c r="L612174" i="8" a="1"/>
  <c r="L612174" i="8"/>
  <c r="L612175" i="8" a="1"/>
  <c r="L612175" i="8"/>
  <c r="L612176" i="8" a="1"/>
  <c r="L612176" i="8"/>
  <c r="L612177" i="8" a="1"/>
  <c r="L612177" i="8"/>
  <c r="L612178" i="8" a="1"/>
  <c r="L612178" i="8"/>
  <c r="L612179" i="8" a="1"/>
  <c r="L612179" i="8"/>
  <c r="L612180" i="8" a="1"/>
  <c r="L612180" i="8"/>
  <c r="L612181" i="8" a="1"/>
  <c r="L612181" i="8"/>
  <c r="L612182" i="8" a="1"/>
  <c r="L612182" i="8"/>
  <c r="L612183" i="8" a="1"/>
  <c r="L612183" i="8"/>
  <c r="L612184" i="8" a="1"/>
  <c r="L612184" i="8"/>
  <c r="L612185" i="8" a="1"/>
  <c r="L612185" i="8"/>
  <c r="L612186" i="8" a="1"/>
  <c r="L612186" i="8"/>
  <c r="L612187" i="8" a="1"/>
  <c r="L612187" i="8"/>
  <c r="L612188" i="8" a="1"/>
  <c r="L612188" i="8"/>
  <c r="L612189" i="8" a="1"/>
  <c r="L612189" i="8"/>
  <c r="L612190" i="8" a="1"/>
  <c r="L612190" i="8"/>
  <c r="L612191" i="8" a="1"/>
  <c r="L612191" i="8"/>
  <c r="L612192" i="8" a="1"/>
  <c r="L612192" i="8"/>
  <c r="L612193" i="8" a="1"/>
  <c r="L612193" i="8"/>
  <c r="L612194" i="8" a="1"/>
  <c r="L612194" i="8"/>
  <c r="L612195" i="8" a="1"/>
  <c r="L612195" i="8"/>
  <c r="L612196" i="8" a="1"/>
  <c r="L612196" i="8"/>
  <c r="L612197" i="8" a="1"/>
  <c r="L612197" i="8"/>
  <c r="L612198" i="8" a="1"/>
  <c r="L612198" i="8"/>
  <c r="L612199" i="8" a="1"/>
  <c r="L612199" i="8"/>
  <c r="L612200" i="8" a="1"/>
  <c r="L612200" i="8"/>
  <c r="L612201" i="8" a="1"/>
  <c r="L612201" i="8"/>
  <c r="L612202" i="8" a="1"/>
  <c r="L612202" i="8"/>
  <c r="L612203" i="8" a="1"/>
  <c r="L612203" i="8"/>
  <c r="L612204" i="8" a="1"/>
  <c r="L612204" i="8"/>
  <c r="L612205" i="8" a="1"/>
  <c r="L612205" i="8"/>
  <c r="L612206" i="8" a="1"/>
  <c r="L612206" i="8"/>
  <c r="L612207" i="8" a="1"/>
  <c r="L612207" i="8"/>
  <c r="L612208" i="8" a="1"/>
  <c r="L612208" i="8"/>
  <c r="L612209" i="8" a="1"/>
  <c r="L612209" i="8"/>
  <c r="L612210" i="8" a="1"/>
  <c r="L612210" i="8"/>
  <c r="L612211" i="8" a="1"/>
  <c r="L612211" i="8"/>
  <c r="L612212" i="8" a="1"/>
  <c r="L612212" i="8"/>
  <c r="L612213" i="8" a="1"/>
  <c r="L612213" i="8"/>
  <c r="L612214" i="8" a="1"/>
  <c r="L612214" i="8"/>
  <c r="L612215" i="8" a="1"/>
  <c r="L612215" i="8"/>
  <c r="L612216" i="8" a="1"/>
  <c r="L612216" i="8"/>
  <c r="L612217" i="8" a="1"/>
  <c r="L612217" i="8"/>
  <c r="L612218" i="8" a="1"/>
  <c r="L612218" i="8"/>
  <c r="L612219" i="8" a="1"/>
  <c r="L612219" i="8"/>
  <c r="L612220" i="8" a="1"/>
  <c r="L612220" i="8"/>
  <c r="L612221" i="8" a="1"/>
  <c r="L612221" i="8"/>
  <c r="L612222" i="8" a="1"/>
  <c r="L612222" i="8"/>
  <c r="L612223" i="8" a="1"/>
  <c r="L612223" i="8"/>
  <c r="L612224" i="8" a="1"/>
  <c r="L612224" i="8"/>
  <c r="L612225" i="8" a="1"/>
  <c r="L612225" i="8"/>
  <c r="L612226" i="8" a="1"/>
  <c r="L612226" i="8"/>
  <c r="L612227" i="8" a="1"/>
  <c r="L612227" i="8"/>
  <c r="L612228" i="8" a="1"/>
  <c r="L612228" i="8"/>
  <c r="L612229" i="8" a="1"/>
  <c r="L612229" i="8"/>
  <c r="L612230" i="8" a="1"/>
  <c r="L612230" i="8"/>
  <c r="L612231" i="8" a="1"/>
  <c r="L612231" i="8"/>
  <c r="L612232" i="8" a="1"/>
  <c r="L612232" i="8"/>
  <c r="L612233" i="8" a="1"/>
  <c r="L612233" i="8"/>
  <c r="L612234" i="8" a="1"/>
  <c r="L612234" i="8"/>
  <c r="L612235" i="8" a="1"/>
  <c r="L612235" i="8"/>
  <c r="L612236" i="8" a="1"/>
  <c r="L612236" i="8"/>
  <c r="L612237" i="8" a="1"/>
  <c r="L612237" i="8"/>
  <c r="L612238" i="8" a="1"/>
  <c r="L612238" i="8"/>
  <c r="L612239" i="8" a="1"/>
  <c r="L612239" i="8"/>
  <c r="L612240" i="8" a="1"/>
  <c r="L612240" i="8"/>
  <c r="L612241" i="8" a="1"/>
  <c r="L612241" i="8"/>
  <c r="L612242" i="8" a="1"/>
  <c r="L612242" i="8"/>
  <c r="L612243" i="8" a="1"/>
  <c r="L612243" i="8"/>
  <c r="L612244" i="8" a="1"/>
  <c r="L612244" i="8"/>
  <c r="L612245" i="8" a="1"/>
  <c r="L612245" i="8"/>
  <c r="L612246" i="8" a="1"/>
  <c r="L612246" i="8"/>
  <c r="L612247" i="8" a="1"/>
  <c r="L612247" i="8"/>
  <c r="L612248" i="8" a="1"/>
  <c r="L612248" i="8"/>
  <c r="L612249" i="8" a="1"/>
  <c r="L612249" i="8"/>
  <c r="L612250" i="8" a="1"/>
  <c r="L612250" i="8"/>
  <c r="L612251" i="8" a="1"/>
  <c r="L612251" i="8"/>
  <c r="L612252" i="8" a="1"/>
  <c r="L612252" i="8"/>
  <c r="L612253" i="8" a="1"/>
  <c r="L612253" i="8"/>
  <c r="L612254" i="8" a="1"/>
  <c r="L612254" i="8"/>
  <c r="L612255" i="8" a="1"/>
  <c r="L612255" i="8"/>
  <c r="L612256" i="8" a="1"/>
  <c r="L612256" i="8"/>
  <c r="L612257" i="8" a="1"/>
  <c r="L612257" i="8"/>
  <c r="L612258" i="8" a="1"/>
  <c r="L612258" i="8"/>
  <c r="L612259" i="8" a="1"/>
  <c r="L612259" i="8"/>
  <c r="L612260" i="8" a="1"/>
  <c r="L612260" i="8"/>
  <c r="L612261" i="8" a="1"/>
  <c r="L612261" i="8"/>
  <c r="L612262" i="8" a="1"/>
  <c r="L612262" i="8"/>
  <c r="L612263" i="8" a="1"/>
  <c r="L612263" i="8"/>
  <c r="L612264" i="8" a="1"/>
  <c r="L612264" i="8"/>
  <c r="L612265" i="8" a="1"/>
  <c r="L612265" i="8"/>
  <c r="L612266" i="8" a="1"/>
  <c r="L612266" i="8"/>
  <c r="L612267" i="8" a="1"/>
  <c r="L612267" i="8"/>
  <c r="L612268" i="8" a="1"/>
  <c r="L612268" i="8"/>
  <c r="L612269" i="8" a="1"/>
  <c r="L612269" i="8"/>
  <c r="L612270" i="8" a="1"/>
  <c r="L612270" i="8"/>
  <c r="L612271" i="8" a="1"/>
  <c r="L612271" i="8"/>
  <c r="L612272" i="8" a="1"/>
  <c r="L612272" i="8"/>
  <c r="L612273" i="8" a="1"/>
  <c r="L612273" i="8"/>
  <c r="L612274" i="8" a="1"/>
  <c r="L612274" i="8"/>
  <c r="L612275" i="8" a="1"/>
  <c r="L612275" i="8"/>
  <c r="L612276" i="8" a="1"/>
  <c r="L612276" i="8"/>
  <c r="L612277" i="8" a="1"/>
  <c r="L612277" i="8"/>
  <c r="L612278" i="8" a="1"/>
  <c r="L612278" i="8"/>
  <c r="L612279" i="8" a="1"/>
  <c r="L612279" i="8"/>
  <c r="L612280" i="8" a="1"/>
  <c r="L612280" i="8"/>
  <c r="L612281" i="8" a="1"/>
  <c r="L612281" i="8"/>
  <c r="L612282" i="8" a="1"/>
  <c r="L612282" i="8"/>
  <c r="L612283" i="8" a="1"/>
  <c r="L612283" i="8"/>
  <c r="L612284" i="8" a="1"/>
  <c r="L612284" i="8"/>
  <c r="L612285" i="8" a="1"/>
  <c r="L612285" i="8"/>
  <c r="L612286" i="8" a="1"/>
  <c r="L612286" i="8"/>
  <c r="L612287" i="8" a="1"/>
  <c r="L612287" i="8"/>
  <c r="L612288" i="8" a="1"/>
  <c r="L612288" i="8"/>
  <c r="L612289" i="8" a="1"/>
  <c r="L612289" i="8"/>
  <c r="L612290" i="8" a="1"/>
  <c r="L612290" i="8"/>
  <c r="L612291" i="8" a="1"/>
  <c r="L612291" i="8"/>
  <c r="L612292" i="8" a="1"/>
  <c r="L612292" i="8"/>
  <c r="L612293" i="8" a="1"/>
  <c r="L612293" i="8"/>
  <c r="L612294" i="8" a="1"/>
  <c r="L612294" i="8"/>
  <c r="L612295" i="8" a="1"/>
  <c r="L612295" i="8"/>
  <c r="L612296" i="8" a="1"/>
  <c r="L612296" i="8"/>
  <c r="L612297" i="8" a="1"/>
  <c r="L612297" i="8"/>
  <c r="L612298" i="8" a="1"/>
  <c r="L612298" i="8"/>
  <c r="L612299" i="8" a="1"/>
  <c r="L612299" i="8"/>
  <c r="L612300" i="8" a="1"/>
  <c r="L612300" i="8"/>
  <c r="L612301" i="8" a="1"/>
  <c r="L612301" i="8"/>
  <c r="L612302" i="8" a="1"/>
  <c r="L612302" i="8"/>
  <c r="L612303" i="8" a="1"/>
  <c r="L612303" i="8"/>
  <c r="L612304" i="8" a="1"/>
  <c r="L612304" i="8"/>
  <c r="L612305" i="8" a="1"/>
  <c r="L612305" i="8"/>
  <c r="L612306" i="8" a="1"/>
  <c r="L612306" i="8"/>
  <c r="L612307" i="8" a="1"/>
  <c r="L612307" i="8"/>
  <c r="L612308" i="8" a="1"/>
  <c r="L612308" i="8"/>
  <c r="L612309" i="8" a="1"/>
  <c r="L612309" i="8"/>
  <c r="L612310" i="8" a="1"/>
  <c r="L612310" i="8"/>
  <c r="L612311" i="8" a="1"/>
  <c r="L612311" i="8"/>
  <c r="L612312" i="8" a="1"/>
  <c r="L612312" i="8"/>
  <c r="L612313" i="8" a="1"/>
  <c r="L612313" i="8"/>
  <c r="L612314" i="8" a="1"/>
  <c r="L612314" i="8"/>
  <c r="L612315" i="8" a="1"/>
  <c r="L612315" i="8"/>
  <c r="L612316" i="8" a="1"/>
  <c r="L612316" i="8"/>
  <c r="L612317" i="8" a="1"/>
  <c r="L612317" i="8"/>
  <c r="L612318" i="8" a="1"/>
  <c r="L612318" i="8"/>
  <c r="L612319" i="8" a="1"/>
  <c r="L612319" i="8"/>
  <c r="L612320" i="8" a="1"/>
  <c r="L612320" i="8"/>
  <c r="L612321" i="8" a="1"/>
  <c r="L612321" i="8"/>
  <c r="L612322" i="8" a="1"/>
  <c r="L612322" i="8"/>
  <c r="L612323" i="8" a="1"/>
  <c r="L612323" i="8"/>
  <c r="L612324" i="8" a="1"/>
  <c r="L612324" i="8"/>
  <c r="L612325" i="8" a="1"/>
  <c r="L612325" i="8"/>
  <c r="L612326" i="8" a="1"/>
  <c r="L612326" i="8"/>
  <c r="L612327" i="8" a="1"/>
  <c r="L612327" i="8"/>
  <c r="L612328" i="8" a="1"/>
  <c r="L612328" i="8"/>
  <c r="L612329" i="8" a="1"/>
  <c r="L612329" i="8"/>
  <c r="L612330" i="8" a="1"/>
  <c r="L612330" i="8"/>
  <c r="L612331" i="8" a="1"/>
  <c r="L612331" i="8"/>
  <c r="L612332" i="8" a="1"/>
  <c r="L612332" i="8"/>
  <c r="L612333" i="8" a="1"/>
  <c r="L612333" i="8"/>
  <c r="L612334" i="8" a="1"/>
  <c r="L612334" i="8"/>
  <c r="L612335" i="8" a="1"/>
  <c r="L612335" i="8"/>
  <c r="L612336" i="8" a="1"/>
  <c r="L612336" i="8"/>
  <c r="L612337" i="8" a="1"/>
  <c r="L612337" i="8"/>
  <c r="L612338" i="8" a="1"/>
  <c r="L612338" i="8"/>
  <c r="L612339" i="8" a="1"/>
  <c r="L612339" i="8"/>
  <c r="L612340" i="8" a="1"/>
  <c r="L612340" i="8"/>
  <c r="L612341" i="8" a="1"/>
  <c r="L612341" i="8"/>
  <c r="L612342" i="8" a="1"/>
  <c r="L612342" i="8"/>
  <c r="L612343" i="8" a="1"/>
  <c r="L612343" i="8"/>
  <c r="L612344" i="8" a="1"/>
  <c r="L612344" i="8"/>
  <c r="L612345" i="8" a="1"/>
  <c r="L612345" i="8"/>
  <c r="L612346" i="8" a="1"/>
  <c r="L612346" i="8"/>
  <c r="L612347" i="8" a="1"/>
  <c r="L612347" i="8"/>
  <c r="L612348" i="8" a="1"/>
  <c r="L612348" i="8"/>
  <c r="L612349" i="8" a="1"/>
  <c r="L612349" i="8"/>
  <c r="L612350" i="8" a="1"/>
  <c r="L612350" i="8"/>
  <c r="L612351" i="8" a="1"/>
  <c r="L612351" i="8"/>
  <c r="L612352" i="8" a="1"/>
  <c r="L612352" i="8"/>
  <c r="L612353" i="8" a="1"/>
  <c r="L612353" i="8"/>
  <c r="L612354" i="8" a="1"/>
  <c r="L612354" i="8"/>
  <c r="L612355" i="8" a="1"/>
  <c r="L612355" i="8"/>
  <c r="L612356" i="8" a="1"/>
  <c r="L612356" i="8"/>
  <c r="L612357" i="8" a="1"/>
  <c r="L612357" i="8"/>
  <c r="L612358" i="8" a="1"/>
  <c r="L612358" i="8"/>
  <c r="L612359" i="8" a="1"/>
  <c r="L612359" i="8"/>
  <c r="L612360" i="8" a="1"/>
  <c r="L612360" i="8"/>
  <c r="L612361" i="8" a="1"/>
  <c r="L612361" i="8"/>
  <c r="L612362" i="8" a="1"/>
  <c r="L612362" i="8"/>
  <c r="L612363" i="8" a="1"/>
  <c r="L612363" i="8"/>
  <c r="L612364" i="8" a="1"/>
  <c r="L612364" i="8"/>
  <c r="L612365" i="8" a="1"/>
  <c r="L612365" i="8"/>
  <c r="L612366" i="8" a="1"/>
  <c r="L612366" i="8"/>
  <c r="L612367" i="8" a="1"/>
  <c r="L612367" i="8"/>
  <c r="L612368" i="8" a="1"/>
  <c r="L612368" i="8"/>
  <c r="L612369" i="8" a="1"/>
  <c r="L612369" i="8"/>
  <c r="L612370" i="8" a="1"/>
  <c r="L612370" i="8"/>
  <c r="L612371" i="8" a="1"/>
  <c r="L612371" i="8"/>
  <c r="L612372" i="8" a="1"/>
  <c r="L612372" i="8"/>
  <c r="L612373" i="8" a="1"/>
  <c r="L612373" i="8"/>
  <c r="L612374" i="8" a="1"/>
  <c r="L612374" i="8"/>
  <c r="L612375" i="8" a="1"/>
  <c r="L612375" i="8"/>
  <c r="L612376" i="8" a="1"/>
  <c r="L612376" i="8"/>
  <c r="L612377" i="8" a="1"/>
  <c r="L612377" i="8"/>
  <c r="L612378" i="8" a="1"/>
  <c r="L612378" i="8"/>
  <c r="L612379" i="8" a="1"/>
  <c r="L612379" i="8"/>
  <c r="L612380" i="8" a="1"/>
  <c r="L612380" i="8"/>
  <c r="L612381" i="8" a="1"/>
  <c r="L612381" i="8"/>
  <c r="L612382" i="8" a="1"/>
  <c r="L612382" i="8"/>
  <c r="L612383" i="8" a="1"/>
  <c r="L612383" i="8"/>
  <c r="L612384" i="8" a="1"/>
  <c r="L612384" i="8"/>
  <c r="L612385" i="8" a="1"/>
  <c r="L612385" i="8"/>
  <c r="L612386" i="8" a="1"/>
  <c r="L612386" i="8"/>
  <c r="L612387" i="8" a="1"/>
  <c r="L612387" i="8"/>
  <c r="L612388" i="8" a="1"/>
  <c r="L612388" i="8"/>
  <c r="L612389" i="8" a="1"/>
  <c r="L612389" i="8"/>
  <c r="L612390" i="8" a="1"/>
  <c r="L612390" i="8"/>
  <c r="L612391" i="8" a="1"/>
  <c r="L612391" i="8"/>
  <c r="L612392" i="8" a="1"/>
  <c r="L612392" i="8"/>
  <c r="L612393" i="8" a="1"/>
  <c r="L612393" i="8"/>
  <c r="L612394" i="8" a="1"/>
  <c r="L612394" i="8"/>
  <c r="L612395" i="8" a="1"/>
  <c r="L612395" i="8"/>
  <c r="L612396" i="8" a="1"/>
  <c r="L612396" i="8"/>
  <c r="L612397" i="8" a="1"/>
  <c r="L612397" i="8"/>
  <c r="L612398" i="8" a="1"/>
  <c r="L612398" i="8"/>
  <c r="L612399" i="8" a="1"/>
  <c r="L612399" i="8"/>
  <c r="L612400" i="8" a="1"/>
  <c r="L612400" i="8"/>
  <c r="L612401" i="8" a="1"/>
  <c r="L612401" i="8"/>
  <c r="L612402" i="8" a="1"/>
  <c r="L612402" i="8"/>
  <c r="L612403" i="8" a="1"/>
  <c r="L612403" i="8"/>
  <c r="L612404" i="8" a="1"/>
  <c r="L612404" i="8"/>
  <c r="L612405" i="8" a="1"/>
  <c r="L612405" i="8"/>
  <c r="L612406" i="8" a="1"/>
  <c r="L612406" i="8"/>
  <c r="L612407" i="8" a="1"/>
  <c r="L612407" i="8"/>
  <c r="L612408" i="8" a="1"/>
  <c r="L612408" i="8"/>
  <c r="L612409" i="8" a="1"/>
  <c r="L612409" i="8"/>
  <c r="L612410" i="8" a="1"/>
  <c r="L612410" i="8"/>
  <c r="L612411" i="8" a="1"/>
  <c r="L612411" i="8"/>
  <c r="L612412" i="8" a="1"/>
  <c r="L612412" i="8"/>
  <c r="L612413" i="8" a="1"/>
  <c r="L612413" i="8"/>
  <c r="L612414" i="8" a="1"/>
  <c r="L612414" i="8"/>
  <c r="L612415" i="8" a="1"/>
  <c r="L612415" i="8"/>
  <c r="L612416" i="8" a="1"/>
  <c r="L612416" i="8"/>
  <c r="L612417" i="8" a="1"/>
  <c r="L612417" i="8"/>
  <c r="L612418" i="8" a="1"/>
  <c r="L612418" i="8"/>
  <c r="L612419" i="8" a="1"/>
  <c r="L612419" i="8"/>
  <c r="L612420" i="8" a="1"/>
  <c r="L612420" i="8"/>
  <c r="L612421" i="8" a="1"/>
  <c r="L612421" i="8"/>
  <c r="L612422" i="8" a="1"/>
  <c r="L612422" i="8"/>
  <c r="L612423" i="8" a="1"/>
  <c r="L612423" i="8"/>
  <c r="L612424" i="8" a="1"/>
  <c r="L612424" i="8"/>
  <c r="L612425" i="8" a="1"/>
  <c r="L612425" i="8"/>
  <c r="L612426" i="8" a="1"/>
  <c r="L612426" i="8"/>
  <c r="L612427" i="8" a="1"/>
  <c r="L612427" i="8"/>
  <c r="L612428" i="8" a="1"/>
  <c r="L612428" i="8"/>
  <c r="L612429" i="8" a="1"/>
  <c r="L612429" i="8"/>
  <c r="L612430" i="8" a="1"/>
  <c r="L612430" i="8"/>
  <c r="L612431" i="8" a="1"/>
  <c r="L612431" i="8"/>
  <c r="L612432" i="8" a="1"/>
  <c r="L612432" i="8"/>
  <c r="L612433" i="8" a="1"/>
  <c r="L612433" i="8"/>
  <c r="L612434" i="8" a="1"/>
  <c r="L612434" i="8"/>
  <c r="L612435" i="8" a="1"/>
  <c r="L612435" i="8"/>
  <c r="L612436" i="8" a="1"/>
  <c r="L612436" i="8"/>
  <c r="L612437" i="8" a="1"/>
  <c r="L612437" i="8"/>
  <c r="L612438" i="8" a="1"/>
  <c r="L612438" i="8"/>
  <c r="L612439" i="8" a="1"/>
  <c r="L612439" i="8"/>
  <c r="L612440" i="8" a="1"/>
  <c r="L612440" i="8"/>
  <c r="L612441" i="8" a="1"/>
  <c r="L612441" i="8"/>
  <c r="L612442" i="8" a="1"/>
  <c r="L612442" i="8"/>
  <c r="L612443" i="8" a="1"/>
  <c r="L612443" i="8"/>
  <c r="L612444" i="8" a="1"/>
  <c r="L612444" i="8"/>
  <c r="L612445" i="8" a="1"/>
  <c r="L612445" i="8"/>
  <c r="L612446" i="8" a="1"/>
  <c r="L612446" i="8"/>
  <c r="L612447" i="8" a="1"/>
  <c r="L612447" i="8"/>
  <c r="L612448" i="8" a="1"/>
  <c r="L612448" i="8"/>
  <c r="L612449" i="8" a="1"/>
  <c r="L612449" i="8"/>
  <c r="L612450" i="8" a="1"/>
  <c r="L612450" i="8"/>
  <c r="L612451" i="8" a="1"/>
  <c r="L612451" i="8"/>
  <c r="L612452" i="8" a="1"/>
  <c r="L612452" i="8"/>
  <c r="L612453" i="8" a="1"/>
  <c r="L612453" i="8"/>
  <c r="L612454" i="8" a="1"/>
  <c r="L612454" i="8"/>
  <c r="L612455" i="8" a="1"/>
  <c r="L612455" i="8"/>
  <c r="L612456" i="8" a="1"/>
  <c r="L612456" i="8"/>
  <c r="L612457" i="8" a="1"/>
  <c r="L612457" i="8"/>
  <c r="L612458" i="8" a="1"/>
  <c r="L612458" i="8"/>
  <c r="L612459" i="8" a="1"/>
  <c r="L612459" i="8"/>
  <c r="L612460" i="8" a="1"/>
  <c r="L612460" i="8"/>
  <c r="L612461" i="8" a="1"/>
  <c r="L612461" i="8"/>
  <c r="L612462" i="8" a="1"/>
  <c r="L612462" i="8"/>
  <c r="L612463" i="8" a="1"/>
  <c r="L612463" i="8"/>
  <c r="L612464" i="8" a="1"/>
  <c r="L612464" i="8"/>
  <c r="L612465" i="8" a="1"/>
  <c r="L612465" i="8"/>
  <c r="L612466" i="8" a="1"/>
  <c r="L612466" i="8"/>
  <c r="L612467" i="8" a="1"/>
  <c r="L612467" i="8"/>
  <c r="L612468" i="8" a="1"/>
  <c r="L612468" i="8"/>
  <c r="L612469" i="8" a="1"/>
  <c r="L612469" i="8"/>
  <c r="L612470" i="8" a="1"/>
  <c r="L612470" i="8"/>
  <c r="L612471" i="8" a="1"/>
  <c r="L612471" i="8"/>
  <c r="L612472" i="8" a="1"/>
  <c r="L612472" i="8"/>
  <c r="L612473" i="8" a="1"/>
  <c r="L612473" i="8"/>
  <c r="L612474" i="8" a="1"/>
  <c r="L612474" i="8"/>
  <c r="L612475" i="8" a="1"/>
  <c r="L612475" i="8"/>
  <c r="L612476" i="8" a="1"/>
  <c r="L612476" i="8"/>
  <c r="L612477" i="8" a="1"/>
  <c r="L612477" i="8"/>
  <c r="L612478" i="8" a="1"/>
  <c r="L612478" i="8"/>
  <c r="L612479" i="8" a="1"/>
  <c r="L612479" i="8"/>
  <c r="L612480" i="8" a="1"/>
  <c r="L612480" i="8"/>
  <c r="L612481" i="8" a="1"/>
  <c r="L612481" i="8"/>
  <c r="L612482" i="8" a="1"/>
  <c r="L612482" i="8"/>
  <c r="L612483" i="8" a="1"/>
  <c r="L612483" i="8"/>
  <c r="L612484" i="8" a="1"/>
  <c r="L612484" i="8"/>
  <c r="L612485" i="8" a="1"/>
  <c r="L612485" i="8"/>
  <c r="L612486" i="8" a="1"/>
  <c r="L612486" i="8"/>
  <c r="L612487" i="8" a="1"/>
  <c r="L612487" i="8"/>
  <c r="L612488" i="8" a="1"/>
  <c r="L612488" i="8"/>
  <c r="L612489" i="8" a="1"/>
  <c r="L612489" i="8"/>
  <c r="L612490" i="8" a="1"/>
  <c r="L612490" i="8"/>
  <c r="L612491" i="8" a="1"/>
  <c r="L612491" i="8"/>
  <c r="L612492" i="8" a="1"/>
  <c r="L612492" i="8"/>
  <c r="L612493" i="8" a="1"/>
  <c r="L612493" i="8"/>
  <c r="L612494" i="8" a="1"/>
  <c r="L612494" i="8"/>
  <c r="L612495" i="8" a="1"/>
  <c r="L612495" i="8"/>
  <c r="L612496" i="8" a="1"/>
  <c r="L612496" i="8"/>
  <c r="L612497" i="8" a="1"/>
  <c r="L612497" i="8"/>
  <c r="L612498" i="8" a="1"/>
  <c r="L612498" i="8"/>
  <c r="L612499" i="8" a="1"/>
  <c r="L612499" i="8"/>
  <c r="L612500" i="8" a="1"/>
  <c r="L612500" i="8"/>
  <c r="L612501" i="8" a="1"/>
  <c r="L612501" i="8"/>
  <c r="L612502" i="8" a="1"/>
  <c r="L612502" i="8"/>
  <c r="L612503" i="8" a="1"/>
  <c r="L612503" i="8"/>
  <c r="L612504" i="8" a="1"/>
  <c r="L612504" i="8"/>
  <c r="L612505" i="8" a="1"/>
  <c r="L612505" i="8"/>
  <c r="L612506" i="8" a="1"/>
  <c r="L612506" i="8"/>
  <c r="L612507" i="8" a="1"/>
  <c r="L612507" i="8"/>
  <c r="L612508" i="8" a="1"/>
  <c r="L612508" i="8"/>
  <c r="L612509" i="8" a="1"/>
  <c r="L612509" i="8"/>
  <c r="L612510" i="8" a="1"/>
  <c r="L612510" i="8"/>
  <c r="L612511" i="8" a="1"/>
  <c r="L612511" i="8"/>
  <c r="L612512" i="8" a="1"/>
  <c r="L612512" i="8"/>
  <c r="L612513" i="8" a="1"/>
  <c r="L612513" i="8"/>
  <c r="L612514" i="8" a="1"/>
  <c r="L612514" i="8"/>
  <c r="L612515" i="8" a="1"/>
  <c r="L612515" i="8"/>
  <c r="L612516" i="8" a="1"/>
  <c r="L612516" i="8"/>
  <c r="L612517" i="8" a="1"/>
  <c r="L612517" i="8"/>
  <c r="L612518" i="8" a="1"/>
  <c r="L612518" i="8"/>
  <c r="L612519" i="8" a="1"/>
  <c r="L612519" i="8"/>
  <c r="L612520" i="8" a="1"/>
  <c r="L612520" i="8"/>
  <c r="L612521" i="8" a="1"/>
  <c r="L612521" i="8"/>
  <c r="L612522" i="8" a="1"/>
  <c r="L612522" i="8"/>
  <c r="L612523" i="8" a="1"/>
  <c r="L612523" i="8"/>
  <c r="L612524" i="8" a="1"/>
  <c r="L612524" i="8"/>
  <c r="L612525" i="8" a="1"/>
  <c r="L612525" i="8"/>
  <c r="L612526" i="8" a="1"/>
  <c r="L612526" i="8"/>
  <c r="L612527" i="8" a="1"/>
  <c r="L612527" i="8"/>
  <c r="L612528" i="8" a="1"/>
  <c r="L612528" i="8"/>
  <c r="L612529" i="8" a="1"/>
  <c r="L612529" i="8"/>
  <c r="L612530" i="8" a="1"/>
  <c r="L612530" i="8"/>
  <c r="L612531" i="8" a="1"/>
  <c r="L612531" i="8"/>
  <c r="L612532" i="8" a="1"/>
  <c r="L612532" i="8"/>
  <c r="L612533" i="8" a="1"/>
  <c r="L612533" i="8"/>
  <c r="L612534" i="8" a="1"/>
  <c r="L612534" i="8"/>
  <c r="L612535" i="8" a="1"/>
  <c r="L612535" i="8"/>
  <c r="L612536" i="8" a="1"/>
  <c r="L612536" i="8"/>
  <c r="L612537" i="8" a="1"/>
  <c r="L612537" i="8"/>
  <c r="L612538" i="8" a="1"/>
  <c r="L612538" i="8"/>
  <c r="L612539" i="8" a="1"/>
  <c r="L612539" i="8"/>
  <c r="L612540" i="8" a="1"/>
  <c r="L612540" i="8"/>
  <c r="L612541" i="8" a="1"/>
  <c r="L612541" i="8"/>
  <c r="L612542" i="8" a="1"/>
  <c r="L612542" i="8"/>
  <c r="L612543" i="8" a="1"/>
  <c r="L612543" i="8"/>
  <c r="L612544" i="8" a="1"/>
  <c r="L612544" i="8"/>
  <c r="L612545" i="8" a="1"/>
  <c r="L612545" i="8"/>
  <c r="L612546" i="8" a="1"/>
  <c r="L612546" i="8"/>
  <c r="L612547" i="8" a="1"/>
  <c r="L612547" i="8"/>
  <c r="L612548" i="8" a="1"/>
  <c r="L612548" i="8"/>
  <c r="L612549" i="8" a="1"/>
  <c r="L612549" i="8"/>
  <c r="L612550" i="8" a="1"/>
  <c r="L612550" i="8"/>
  <c r="L612551" i="8" a="1"/>
  <c r="L612551" i="8"/>
  <c r="L612552" i="8" a="1"/>
  <c r="L612552" i="8"/>
  <c r="L612553" i="8" a="1"/>
  <c r="L612553" i="8"/>
  <c r="L612554" i="8" a="1"/>
  <c r="L612554" i="8"/>
  <c r="L612555" i="8" a="1"/>
  <c r="L612555" i="8"/>
  <c r="L612556" i="8" a="1"/>
  <c r="L612556" i="8"/>
  <c r="L612557" i="8" a="1"/>
  <c r="L612557" i="8"/>
  <c r="L612558" i="8" a="1"/>
  <c r="L612558" i="8"/>
  <c r="L612559" i="8" a="1"/>
  <c r="L612559" i="8"/>
  <c r="L612560" i="8" a="1"/>
  <c r="L612560" i="8"/>
  <c r="L612561" i="8" a="1"/>
  <c r="L612561" i="8"/>
  <c r="L612562" i="8" a="1"/>
  <c r="L612562" i="8"/>
  <c r="L612563" i="8" a="1"/>
  <c r="L612563" i="8"/>
  <c r="L612564" i="8" a="1"/>
  <c r="L612564" i="8"/>
  <c r="L612565" i="8" a="1"/>
  <c r="L612565" i="8"/>
  <c r="L612566" i="8" a="1"/>
  <c r="L612566" i="8"/>
  <c r="L612567" i="8" a="1"/>
  <c r="L612567" i="8"/>
  <c r="L612568" i="8" a="1"/>
  <c r="L612568" i="8"/>
  <c r="L612569" i="8" a="1"/>
  <c r="L612569" i="8"/>
  <c r="L612570" i="8" a="1"/>
  <c r="L612570" i="8"/>
  <c r="L612571" i="8" a="1"/>
  <c r="L612571" i="8"/>
  <c r="L612572" i="8" a="1"/>
  <c r="L612572" i="8"/>
  <c r="L612573" i="8" a="1"/>
  <c r="L612573" i="8"/>
  <c r="L612574" i="8" a="1"/>
  <c r="L612574" i="8"/>
  <c r="L612575" i="8" a="1"/>
  <c r="L612575" i="8"/>
  <c r="L612576" i="8" a="1"/>
  <c r="L612576" i="8"/>
  <c r="L612577" i="8" a="1"/>
  <c r="L612577" i="8"/>
  <c r="L612578" i="8" a="1"/>
  <c r="L612578" i="8"/>
  <c r="L612579" i="8" a="1"/>
  <c r="L612579" i="8"/>
  <c r="L612580" i="8" a="1"/>
  <c r="L612580" i="8"/>
  <c r="L612581" i="8" a="1"/>
  <c r="L612581" i="8"/>
  <c r="L612582" i="8" a="1"/>
  <c r="L612582" i="8"/>
  <c r="L612583" i="8" a="1"/>
  <c r="L612583" i="8"/>
  <c r="L612584" i="8" a="1"/>
  <c r="L612584" i="8"/>
  <c r="L612585" i="8" a="1"/>
  <c r="L612585" i="8"/>
  <c r="L612586" i="8" a="1"/>
  <c r="L612586" i="8"/>
  <c r="L612587" i="8" a="1"/>
  <c r="L612587" i="8"/>
  <c r="L612588" i="8" a="1"/>
  <c r="L612588" i="8"/>
  <c r="L612589" i="8" a="1"/>
  <c r="L612589" i="8"/>
  <c r="L612590" i="8" a="1"/>
  <c r="L612590" i="8"/>
  <c r="L612591" i="8" a="1"/>
  <c r="L612591" i="8"/>
  <c r="L612592" i="8" a="1"/>
  <c r="L612592" i="8"/>
  <c r="L612593" i="8" a="1"/>
  <c r="L612593" i="8"/>
  <c r="L612594" i="8" a="1"/>
  <c r="L612594" i="8"/>
  <c r="L612595" i="8" a="1"/>
  <c r="L612595" i="8"/>
  <c r="L612596" i="8" a="1"/>
  <c r="L612596" i="8"/>
  <c r="L612597" i="8" a="1"/>
  <c r="L612597" i="8"/>
  <c r="L612598" i="8" a="1"/>
  <c r="L612598" i="8"/>
  <c r="L612599" i="8" a="1"/>
  <c r="L612599" i="8"/>
  <c r="L612600" i="8" a="1"/>
  <c r="L612600" i="8"/>
  <c r="L612601" i="8" a="1"/>
  <c r="L612601" i="8"/>
  <c r="L612602" i="8" a="1"/>
  <c r="L612602" i="8"/>
  <c r="L612603" i="8" a="1"/>
  <c r="L612603" i="8"/>
  <c r="L612604" i="8" a="1"/>
  <c r="L612604" i="8"/>
  <c r="L612605" i="8" a="1"/>
  <c r="L612605" i="8"/>
  <c r="L612606" i="8" a="1"/>
  <c r="L612606" i="8"/>
  <c r="L612607" i="8" a="1"/>
  <c r="L612607" i="8"/>
  <c r="L612608" i="8" a="1"/>
  <c r="L612608" i="8"/>
  <c r="L612609" i="8" a="1"/>
  <c r="L612609" i="8"/>
  <c r="L612610" i="8" a="1"/>
  <c r="L612610" i="8"/>
  <c r="L612611" i="8" a="1"/>
  <c r="L612611" i="8"/>
  <c r="L612612" i="8" a="1"/>
  <c r="L612612" i="8"/>
  <c r="L612613" i="8" a="1"/>
  <c r="L612613" i="8"/>
  <c r="L612614" i="8" a="1"/>
  <c r="L612614" i="8"/>
  <c r="L612615" i="8" a="1"/>
  <c r="L612615" i="8"/>
  <c r="L612616" i="8" a="1"/>
  <c r="L612616" i="8"/>
  <c r="L612617" i="8" a="1"/>
  <c r="L612617" i="8"/>
  <c r="L612618" i="8" a="1"/>
  <c r="L612618" i="8"/>
  <c r="L612619" i="8" a="1"/>
  <c r="L612619" i="8"/>
  <c r="L612620" i="8" a="1"/>
  <c r="L612620" i="8"/>
  <c r="L612621" i="8" a="1"/>
  <c r="L612621" i="8"/>
  <c r="L612622" i="8" a="1"/>
  <c r="L612622" i="8"/>
  <c r="L612623" i="8" a="1"/>
  <c r="L612623" i="8"/>
  <c r="L612624" i="8" a="1"/>
  <c r="L612624" i="8"/>
  <c r="L612625" i="8" a="1"/>
  <c r="L612625" i="8"/>
  <c r="L612626" i="8" a="1"/>
  <c r="L612626" i="8"/>
  <c r="L612627" i="8" a="1"/>
  <c r="L612627" i="8"/>
  <c r="L612628" i="8" a="1"/>
  <c r="L612628" i="8"/>
  <c r="L612629" i="8" a="1"/>
  <c r="L612629" i="8"/>
  <c r="L612630" i="8" a="1"/>
  <c r="L612630" i="8"/>
  <c r="L612631" i="8" a="1"/>
  <c r="L612631" i="8"/>
  <c r="L612632" i="8" a="1"/>
  <c r="L612632" i="8"/>
  <c r="L612633" i="8" a="1"/>
  <c r="L612633" i="8"/>
  <c r="L612634" i="8" a="1"/>
  <c r="L612634" i="8"/>
  <c r="L612635" i="8" a="1"/>
  <c r="L612635" i="8"/>
  <c r="L612636" i="8" a="1"/>
  <c r="L612636" i="8"/>
  <c r="L612637" i="8" a="1"/>
  <c r="L612637" i="8"/>
  <c r="L612638" i="8" a="1"/>
  <c r="L612638" i="8"/>
  <c r="L612639" i="8" a="1"/>
  <c r="L612639" i="8"/>
  <c r="L612640" i="8" a="1"/>
  <c r="L612640" i="8"/>
  <c r="L612641" i="8" a="1"/>
  <c r="L612641" i="8"/>
  <c r="L612642" i="8" a="1"/>
  <c r="L612642" i="8"/>
  <c r="L612643" i="8" a="1"/>
  <c r="L612643" i="8"/>
  <c r="L612644" i="8" a="1"/>
  <c r="L612644" i="8"/>
  <c r="L612645" i="8" a="1"/>
  <c r="L612645" i="8"/>
  <c r="L612646" i="8" a="1"/>
  <c r="L612646" i="8"/>
  <c r="L612647" i="8" a="1"/>
  <c r="L612647" i="8"/>
  <c r="L612648" i="8" a="1"/>
  <c r="L612648" i="8"/>
  <c r="L612649" i="8" a="1"/>
  <c r="L612649" i="8"/>
  <c r="L612650" i="8" a="1"/>
  <c r="L612650" i="8"/>
  <c r="L612651" i="8" a="1"/>
  <c r="L612651" i="8"/>
  <c r="L612652" i="8" a="1"/>
  <c r="L612652" i="8"/>
  <c r="L612653" i="8" a="1"/>
  <c r="L612653" i="8"/>
  <c r="L612654" i="8" a="1"/>
  <c r="L612654" i="8"/>
  <c r="L612655" i="8" a="1"/>
  <c r="L612655" i="8"/>
  <c r="L612656" i="8" a="1"/>
  <c r="L612656" i="8"/>
  <c r="L612657" i="8" a="1"/>
  <c r="L612657" i="8"/>
  <c r="L612658" i="8" a="1"/>
  <c r="L612658" i="8"/>
  <c r="L612659" i="8" a="1"/>
  <c r="L612659" i="8"/>
  <c r="L612660" i="8" a="1"/>
  <c r="L612660" i="8"/>
  <c r="L612661" i="8" a="1"/>
  <c r="L612661" i="8"/>
  <c r="L612662" i="8" a="1"/>
  <c r="L612662" i="8"/>
  <c r="L612663" i="8" a="1"/>
  <c r="L612663" i="8"/>
  <c r="L612664" i="8" a="1"/>
  <c r="L612664" i="8"/>
  <c r="L612665" i="8" a="1"/>
  <c r="L612665" i="8"/>
  <c r="L612666" i="8" a="1"/>
  <c r="L612666" i="8"/>
  <c r="L612667" i="8" a="1"/>
  <c r="L612667" i="8"/>
  <c r="L612668" i="8" a="1"/>
  <c r="L612668" i="8"/>
  <c r="L612669" i="8" a="1"/>
  <c r="L612669" i="8"/>
  <c r="L612670" i="8" a="1"/>
  <c r="L612670" i="8"/>
  <c r="L612671" i="8" a="1"/>
  <c r="L612671" i="8"/>
  <c r="L612672" i="8" a="1"/>
  <c r="L612672" i="8"/>
  <c r="L612673" i="8" a="1"/>
  <c r="L612673" i="8"/>
  <c r="L612674" i="8" a="1"/>
  <c r="L612674" i="8"/>
  <c r="L612675" i="8" a="1"/>
  <c r="L612675" i="8"/>
  <c r="L612676" i="8" a="1"/>
  <c r="L612676" i="8"/>
  <c r="L612677" i="8" a="1"/>
  <c r="L612677" i="8"/>
  <c r="L612678" i="8" a="1"/>
  <c r="L612678" i="8"/>
  <c r="L612679" i="8" a="1"/>
  <c r="L612679" i="8"/>
  <c r="L612680" i="8" a="1"/>
  <c r="L612680" i="8"/>
  <c r="L612681" i="8" a="1"/>
  <c r="L612681" i="8"/>
  <c r="L612682" i="8" a="1"/>
  <c r="L612682" i="8"/>
  <c r="L612683" i="8" a="1"/>
  <c r="L612683" i="8"/>
  <c r="L612684" i="8" a="1"/>
  <c r="L612684" i="8"/>
  <c r="L612685" i="8" a="1"/>
  <c r="L612685" i="8"/>
  <c r="L612686" i="8" a="1"/>
  <c r="L612686" i="8"/>
  <c r="L612687" i="8" a="1"/>
  <c r="L612687" i="8"/>
  <c r="L612688" i="8" a="1"/>
  <c r="L612688" i="8"/>
  <c r="L612689" i="8" a="1"/>
  <c r="L612689" i="8"/>
  <c r="L612690" i="8" a="1"/>
  <c r="L612690" i="8"/>
  <c r="L612691" i="8" a="1"/>
  <c r="L612691" i="8"/>
  <c r="L612692" i="8" a="1"/>
  <c r="L612692" i="8"/>
  <c r="L612693" i="8" a="1"/>
  <c r="L612693" i="8"/>
  <c r="L612694" i="8" a="1"/>
  <c r="L612694" i="8"/>
  <c r="L612695" i="8" a="1"/>
  <c r="L612695" i="8"/>
  <c r="L612696" i="8" a="1"/>
  <c r="L612696" i="8"/>
  <c r="L612697" i="8" a="1"/>
  <c r="L612697" i="8"/>
  <c r="L612698" i="8" a="1"/>
  <c r="L612698" i="8"/>
  <c r="L612699" i="8" a="1"/>
  <c r="L612699" i="8"/>
  <c r="L612700" i="8" a="1"/>
  <c r="L612700" i="8"/>
  <c r="L612701" i="8" a="1"/>
  <c r="L612701" i="8"/>
  <c r="L612702" i="8" a="1"/>
  <c r="L612702" i="8"/>
  <c r="L612703" i="8" a="1"/>
  <c r="L612703" i="8"/>
  <c r="L612704" i="8" a="1"/>
  <c r="L612704" i="8"/>
  <c r="L612705" i="8" a="1"/>
  <c r="L612705" i="8"/>
  <c r="L612706" i="8" a="1"/>
  <c r="L612706" i="8"/>
  <c r="L612707" i="8" a="1"/>
  <c r="L612707" i="8"/>
  <c r="L612708" i="8" a="1"/>
  <c r="L612708" i="8"/>
  <c r="L612709" i="8" a="1"/>
  <c r="L612709" i="8"/>
  <c r="L612710" i="8" a="1"/>
  <c r="L612710" i="8"/>
  <c r="L612711" i="8" a="1"/>
  <c r="L612711" i="8"/>
  <c r="L612712" i="8" a="1"/>
  <c r="L612712" i="8"/>
  <c r="L612713" i="8" a="1"/>
  <c r="L612713" i="8"/>
  <c r="L612714" i="8" a="1"/>
  <c r="L612714" i="8"/>
  <c r="L612715" i="8" a="1"/>
  <c r="L612715" i="8"/>
  <c r="L612716" i="8" a="1"/>
  <c r="L612716" i="8"/>
  <c r="L612717" i="8" a="1"/>
  <c r="L612717" i="8"/>
  <c r="L612718" i="8" a="1"/>
  <c r="L612718" i="8"/>
  <c r="L612719" i="8" a="1"/>
  <c r="L612719" i="8"/>
  <c r="L612720" i="8" a="1"/>
  <c r="L612720" i="8"/>
  <c r="L612721" i="8" a="1"/>
  <c r="L612721" i="8"/>
  <c r="L612722" i="8" a="1"/>
  <c r="L612722" i="8"/>
  <c r="L612723" i="8" a="1"/>
  <c r="L612723" i="8"/>
  <c r="L612724" i="8" a="1"/>
  <c r="L612724" i="8"/>
  <c r="L612725" i="8" a="1"/>
  <c r="L612725" i="8"/>
  <c r="L612726" i="8" a="1"/>
  <c r="L612726" i="8"/>
  <c r="L612727" i="8" a="1"/>
  <c r="L612727" i="8"/>
  <c r="L612728" i="8" a="1"/>
  <c r="L612728" i="8"/>
  <c r="L612729" i="8" a="1"/>
  <c r="L612729" i="8"/>
  <c r="L612730" i="8" a="1"/>
  <c r="L612730" i="8"/>
  <c r="L612731" i="8" a="1"/>
  <c r="L612731" i="8"/>
  <c r="L612732" i="8" a="1"/>
  <c r="L612732" i="8"/>
  <c r="L612733" i="8" a="1"/>
  <c r="L612733" i="8"/>
  <c r="L612734" i="8" a="1"/>
  <c r="L612734" i="8"/>
  <c r="L612735" i="8" a="1"/>
  <c r="L612735" i="8"/>
  <c r="L612736" i="8" a="1"/>
  <c r="L612736" i="8"/>
  <c r="L612737" i="8" a="1"/>
  <c r="L612737" i="8"/>
  <c r="L612738" i="8" a="1"/>
  <c r="L612738" i="8"/>
  <c r="L612739" i="8" a="1"/>
  <c r="L612739" i="8"/>
  <c r="L612740" i="8" a="1"/>
  <c r="L612740" i="8"/>
  <c r="L612741" i="8" a="1"/>
  <c r="L612741" i="8"/>
  <c r="L612742" i="8" a="1"/>
  <c r="L612742" i="8"/>
  <c r="L612743" i="8" a="1"/>
  <c r="L612743" i="8"/>
  <c r="L612744" i="8" a="1"/>
  <c r="L612744" i="8"/>
  <c r="L612745" i="8" a="1"/>
  <c r="L612745" i="8"/>
  <c r="L612746" i="8" a="1"/>
  <c r="L612746" i="8"/>
  <c r="L612747" i="8" a="1"/>
  <c r="L612747" i="8"/>
  <c r="L612748" i="8" a="1"/>
  <c r="L612748" i="8"/>
  <c r="L612749" i="8" a="1"/>
  <c r="L612749" i="8"/>
  <c r="L612750" i="8" a="1"/>
  <c r="L612750" i="8"/>
  <c r="L612751" i="8" a="1"/>
  <c r="L612751" i="8"/>
  <c r="L612752" i="8" a="1"/>
  <c r="L612752" i="8"/>
  <c r="L612753" i="8" a="1"/>
  <c r="L612753" i="8"/>
  <c r="L612754" i="8" a="1"/>
  <c r="L612754" i="8"/>
  <c r="L612755" i="8" a="1"/>
  <c r="L612755" i="8"/>
  <c r="L612756" i="8" a="1"/>
  <c r="L612756" i="8"/>
  <c r="L612757" i="8" a="1"/>
  <c r="L612757" i="8"/>
  <c r="L612758" i="8" a="1"/>
  <c r="L612758" i="8"/>
  <c r="L612759" i="8" a="1"/>
  <c r="L612759" i="8"/>
  <c r="L612760" i="8" a="1"/>
  <c r="L612760" i="8"/>
  <c r="L612761" i="8" a="1"/>
  <c r="L612761" i="8"/>
  <c r="L612762" i="8" a="1"/>
  <c r="L612762" i="8"/>
  <c r="L612763" i="8" a="1"/>
  <c r="L612763" i="8"/>
  <c r="L612764" i="8" a="1"/>
  <c r="L612764" i="8"/>
  <c r="L612765" i="8" a="1"/>
  <c r="L612765" i="8"/>
  <c r="L612766" i="8" a="1"/>
  <c r="L612766" i="8"/>
  <c r="L612767" i="8" a="1"/>
  <c r="L612767" i="8"/>
  <c r="L612768" i="8" a="1"/>
  <c r="L612768" i="8"/>
  <c r="L612769" i="8" a="1"/>
  <c r="L612769" i="8"/>
  <c r="L612770" i="8" a="1"/>
  <c r="L612770" i="8"/>
  <c r="L612771" i="8" a="1"/>
  <c r="L612771" i="8"/>
  <c r="L612772" i="8" a="1"/>
  <c r="L612772" i="8"/>
  <c r="L612773" i="8" a="1"/>
  <c r="L612773" i="8"/>
  <c r="L612774" i="8" a="1"/>
  <c r="L612774" i="8"/>
  <c r="L612775" i="8" a="1"/>
  <c r="L612775" i="8"/>
  <c r="L612776" i="8" a="1"/>
  <c r="L612776" i="8"/>
  <c r="L612777" i="8" a="1"/>
  <c r="L612777" i="8"/>
  <c r="L612778" i="8" a="1"/>
  <c r="L612778" i="8"/>
  <c r="L612779" i="8" a="1"/>
  <c r="L612779" i="8"/>
  <c r="L612780" i="8" a="1"/>
  <c r="L612780" i="8"/>
  <c r="L612781" i="8" a="1"/>
  <c r="L612781" i="8"/>
  <c r="L612782" i="8" a="1"/>
  <c r="L612782" i="8"/>
  <c r="L612783" i="8" a="1"/>
  <c r="L612783" i="8"/>
  <c r="L612784" i="8" a="1"/>
  <c r="L612784" i="8"/>
  <c r="L612785" i="8" a="1"/>
  <c r="L612785" i="8"/>
  <c r="L612786" i="8" a="1"/>
  <c r="L612786" i="8"/>
  <c r="L612787" i="8" a="1"/>
  <c r="L612787" i="8"/>
  <c r="L612788" i="8" a="1"/>
  <c r="L612788" i="8"/>
  <c r="L612789" i="8" a="1"/>
  <c r="L612789" i="8"/>
  <c r="L612790" i="8" a="1"/>
  <c r="L612790" i="8"/>
  <c r="L612791" i="8" a="1"/>
  <c r="L612791" i="8"/>
  <c r="L612792" i="8" a="1"/>
  <c r="L612792" i="8"/>
  <c r="L612793" i="8" a="1"/>
  <c r="L612793" i="8"/>
  <c r="L612794" i="8" a="1"/>
  <c r="L612794" i="8"/>
  <c r="L612795" i="8" a="1"/>
  <c r="L612795" i="8"/>
  <c r="L612796" i="8" a="1"/>
  <c r="L612796" i="8"/>
  <c r="L612797" i="8" a="1"/>
  <c r="L612797" i="8"/>
  <c r="L612798" i="8" a="1"/>
  <c r="L612798" i="8"/>
  <c r="L612799" i="8" a="1"/>
  <c r="L612799" i="8"/>
  <c r="L612800" i="8" a="1"/>
  <c r="L612800" i="8"/>
  <c r="L612801" i="8" a="1"/>
  <c r="L612801" i="8"/>
  <c r="L612802" i="8" a="1"/>
  <c r="L612802" i="8"/>
  <c r="L612803" i="8" a="1"/>
  <c r="L612803" i="8"/>
  <c r="L612804" i="8" a="1"/>
  <c r="L612804" i="8"/>
  <c r="L612805" i="8" a="1"/>
  <c r="L612805" i="8"/>
  <c r="L612806" i="8" a="1"/>
  <c r="L612806" i="8"/>
  <c r="L612807" i="8" a="1"/>
  <c r="L612807" i="8"/>
  <c r="L612808" i="8" a="1"/>
  <c r="L612808" i="8"/>
  <c r="L612809" i="8" a="1"/>
  <c r="L612809" i="8"/>
  <c r="L612810" i="8" a="1"/>
  <c r="L612810" i="8"/>
  <c r="L612811" i="8" a="1"/>
  <c r="L612811" i="8"/>
  <c r="L612812" i="8" a="1"/>
  <c r="L612812" i="8"/>
  <c r="L612813" i="8" a="1"/>
  <c r="L612813" i="8"/>
  <c r="L612814" i="8" a="1"/>
  <c r="L612814" i="8"/>
  <c r="L612815" i="8" a="1"/>
  <c r="L612815" i="8"/>
  <c r="L612816" i="8" a="1"/>
  <c r="L612816" i="8"/>
  <c r="L612817" i="8" a="1"/>
  <c r="L612817" i="8"/>
  <c r="L612818" i="8" a="1"/>
  <c r="L612818" i="8"/>
  <c r="L612819" i="8" a="1"/>
  <c r="L612819" i="8"/>
  <c r="L612820" i="8" a="1"/>
  <c r="L612820" i="8"/>
  <c r="L612821" i="8" a="1"/>
  <c r="L612821" i="8"/>
  <c r="L612822" i="8" a="1"/>
  <c r="L612822" i="8"/>
  <c r="L612823" i="8" a="1"/>
  <c r="L612823" i="8"/>
  <c r="L612824" i="8" a="1"/>
  <c r="L612824" i="8"/>
  <c r="L612825" i="8" a="1"/>
  <c r="L612825" i="8"/>
  <c r="L612826" i="8" a="1"/>
  <c r="L612826" i="8"/>
  <c r="L612827" i="8" a="1"/>
  <c r="L612827" i="8"/>
  <c r="L612828" i="8" a="1"/>
  <c r="L612828" i="8"/>
  <c r="L612829" i="8" a="1"/>
  <c r="L612829" i="8"/>
  <c r="L612830" i="8" a="1"/>
  <c r="L612830" i="8"/>
  <c r="L612831" i="8" a="1"/>
  <c r="L612831" i="8"/>
  <c r="L612832" i="8" a="1"/>
  <c r="L612832" i="8"/>
  <c r="L612833" i="8" a="1"/>
  <c r="L612833" i="8"/>
  <c r="L612834" i="8" a="1"/>
  <c r="L612834" i="8"/>
  <c r="L612835" i="8" a="1"/>
  <c r="L612835" i="8"/>
  <c r="L612836" i="8" a="1"/>
  <c r="L612836" i="8"/>
  <c r="L612837" i="8" a="1"/>
  <c r="L612837" i="8"/>
  <c r="L612838" i="8" a="1"/>
  <c r="L612838" i="8"/>
  <c r="L612839" i="8" a="1"/>
  <c r="L612839" i="8"/>
  <c r="L612840" i="8" a="1"/>
  <c r="L612840" i="8"/>
  <c r="L612841" i="8" a="1"/>
  <c r="L612841" i="8"/>
  <c r="L612842" i="8" a="1"/>
  <c r="L612842" i="8"/>
  <c r="L612843" i="8" a="1"/>
  <c r="L612843" i="8"/>
  <c r="L612844" i="8" a="1"/>
  <c r="L612844" i="8"/>
  <c r="L612845" i="8" a="1"/>
  <c r="L612845" i="8"/>
  <c r="L612846" i="8" a="1"/>
  <c r="L612846" i="8"/>
  <c r="L612847" i="8" a="1"/>
  <c r="L612847" i="8"/>
  <c r="L612848" i="8" a="1"/>
  <c r="L612848" i="8"/>
  <c r="L612849" i="8" a="1"/>
  <c r="L612849" i="8"/>
  <c r="L612850" i="8" a="1"/>
  <c r="L612850" i="8"/>
  <c r="L612851" i="8" a="1"/>
  <c r="L612851" i="8"/>
  <c r="L612852" i="8" a="1"/>
  <c r="L612852" i="8"/>
  <c r="L612853" i="8" a="1"/>
  <c r="L612853" i="8"/>
  <c r="L612854" i="8" a="1"/>
  <c r="L612854" i="8"/>
  <c r="L612855" i="8" a="1"/>
  <c r="L612855" i="8"/>
  <c r="L612856" i="8" a="1"/>
  <c r="L612856" i="8"/>
  <c r="L612857" i="8" a="1"/>
  <c r="L612857" i="8"/>
  <c r="L612858" i="8" a="1"/>
  <c r="L612858" i="8"/>
  <c r="L612859" i="8" a="1"/>
  <c r="L612859" i="8"/>
  <c r="L612860" i="8" a="1"/>
  <c r="L612860" i="8"/>
  <c r="L612861" i="8" a="1"/>
  <c r="L612861" i="8"/>
  <c r="L612862" i="8" a="1"/>
  <c r="L612862" i="8"/>
  <c r="L612863" i="8" a="1"/>
  <c r="L612863" i="8"/>
  <c r="L612864" i="8" a="1"/>
  <c r="L612864" i="8"/>
  <c r="L612865" i="8" a="1"/>
  <c r="L612865" i="8"/>
  <c r="L612866" i="8" a="1"/>
  <c r="L612866" i="8"/>
  <c r="L612867" i="8" a="1"/>
  <c r="L612867" i="8"/>
  <c r="L612868" i="8" a="1"/>
  <c r="L612868" i="8"/>
  <c r="L612869" i="8" a="1"/>
  <c r="L612869" i="8"/>
  <c r="L612870" i="8" a="1"/>
  <c r="L612870" i="8"/>
  <c r="L612871" i="8" a="1"/>
  <c r="L612871" i="8"/>
  <c r="L612872" i="8" a="1"/>
  <c r="L612872" i="8"/>
  <c r="L612873" i="8" a="1"/>
  <c r="L612873" i="8"/>
  <c r="L612874" i="8" a="1"/>
  <c r="L612874" i="8"/>
  <c r="L612875" i="8" a="1"/>
  <c r="L612875" i="8"/>
  <c r="L612876" i="8" a="1"/>
  <c r="L612876" i="8"/>
  <c r="L612877" i="8" a="1"/>
  <c r="L612877" i="8"/>
  <c r="L612878" i="8" a="1"/>
  <c r="L612878" i="8"/>
  <c r="L612879" i="8" a="1"/>
  <c r="L612879" i="8"/>
  <c r="L612880" i="8" a="1"/>
  <c r="L612880" i="8"/>
  <c r="L612881" i="8" a="1"/>
  <c r="L612881" i="8"/>
  <c r="L612882" i="8" a="1"/>
  <c r="L612882" i="8"/>
  <c r="L612883" i="8" a="1"/>
  <c r="L612883" i="8"/>
  <c r="L612884" i="8" a="1"/>
  <c r="L612884" i="8"/>
  <c r="L612885" i="8" a="1"/>
  <c r="L612885" i="8"/>
  <c r="L612886" i="8" a="1"/>
  <c r="L612886" i="8"/>
  <c r="L612887" i="8" a="1"/>
  <c r="L612887" i="8"/>
  <c r="L612888" i="8" a="1"/>
  <c r="L612888" i="8"/>
  <c r="L612889" i="8" a="1"/>
  <c r="L612889" i="8"/>
  <c r="L612890" i="8" a="1"/>
  <c r="L612890" i="8"/>
  <c r="L612891" i="8" a="1"/>
  <c r="L612891" i="8"/>
  <c r="L612892" i="8" a="1"/>
  <c r="L612892" i="8"/>
  <c r="L612893" i="8" a="1"/>
  <c r="L612893" i="8"/>
  <c r="L612894" i="8" a="1"/>
  <c r="L612894" i="8"/>
  <c r="L612895" i="8" a="1"/>
  <c r="L612895" i="8"/>
  <c r="L612896" i="8" a="1"/>
  <c r="L612896" i="8"/>
  <c r="L612897" i="8" a="1"/>
  <c r="L612897" i="8"/>
  <c r="L612898" i="8" a="1"/>
  <c r="L612898" i="8"/>
  <c r="L612899" i="8" a="1"/>
  <c r="L612899" i="8"/>
  <c r="L612900" i="8" a="1"/>
  <c r="L612900" i="8"/>
  <c r="L612901" i="8" a="1"/>
  <c r="L612901" i="8"/>
  <c r="L612902" i="8" a="1"/>
  <c r="L612902" i="8"/>
  <c r="L612903" i="8" a="1"/>
  <c r="L612903" i="8"/>
  <c r="L612904" i="8" a="1"/>
  <c r="L612904" i="8"/>
  <c r="L612905" i="8" a="1"/>
  <c r="L612905" i="8"/>
  <c r="L612906" i="8" a="1"/>
  <c r="L612906" i="8"/>
  <c r="L612907" i="8" a="1"/>
  <c r="L612907" i="8"/>
  <c r="L612908" i="8" a="1"/>
  <c r="L612908" i="8"/>
  <c r="L612909" i="8" a="1"/>
  <c r="L612909" i="8"/>
  <c r="L612910" i="8" a="1"/>
  <c r="L612910" i="8"/>
  <c r="L612911" i="8" a="1"/>
  <c r="L612911" i="8"/>
  <c r="L612912" i="8" a="1"/>
  <c r="L612912" i="8"/>
  <c r="L612913" i="8" a="1"/>
  <c r="L612913" i="8"/>
  <c r="L612914" i="8" a="1"/>
  <c r="L612914" i="8"/>
  <c r="L612915" i="8" a="1"/>
  <c r="L612915" i="8"/>
  <c r="L612916" i="8" a="1"/>
  <c r="L612916" i="8"/>
  <c r="L612917" i="8" a="1"/>
  <c r="L612917" i="8"/>
  <c r="L612918" i="8" a="1"/>
  <c r="L612918" i="8"/>
  <c r="L612919" i="8" a="1"/>
  <c r="L612919" i="8"/>
  <c r="L612920" i="8" a="1"/>
  <c r="L612920" i="8"/>
  <c r="L612921" i="8" a="1"/>
  <c r="L612921" i="8"/>
  <c r="L612922" i="8" a="1"/>
  <c r="L612922" i="8"/>
  <c r="L612923" i="8" a="1"/>
  <c r="L612923" i="8"/>
  <c r="L612924" i="8" a="1"/>
  <c r="L612924" i="8"/>
  <c r="L612925" i="8" a="1"/>
  <c r="L612925" i="8"/>
  <c r="L612926" i="8" a="1"/>
  <c r="L612926" i="8"/>
  <c r="L612927" i="8" a="1"/>
  <c r="L612927" i="8"/>
  <c r="L612928" i="8" a="1"/>
  <c r="L612928" i="8"/>
  <c r="L612929" i="8" a="1"/>
  <c r="L612929" i="8"/>
  <c r="L612930" i="8" a="1"/>
  <c r="L612930" i="8"/>
  <c r="L612931" i="8" a="1"/>
  <c r="L612931" i="8"/>
  <c r="L612932" i="8" a="1"/>
  <c r="L612932" i="8"/>
  <c r="L612933" i="8" a="1"/>
  <c r="L612933" i="8"/>
  <c r="L612934" i="8" a="1"/>
  <c r="L612934" i="8"/>
  <c r="L612935" i="8" a="1"/>
  <c r="L612935" i="8"/>
  <c r="L612936" i="8" a="1"/>
  <c r="L612936" i="8"/>
  <c r="L612937" i="8" a="1"/>
  <c r="L612937" i="8"/>
  <c r="L612938" i="8" a="1"/>
  <c r="L612938" i="8"/>
  <c r="L612939" i="8" a="1"/>
  <c r="L612939" i="8"/>
  <c r="L612940" i="8" a="1"/>
  <c r="L612940" i="8"/>
  <c r="L612941" i="8" a="1"/>
  <c r="L612941" i="8"/>
  <c r="L612942" i="8" a="1"/>
  <c r="L612942" i="8"/>
  <c r="L612943" i="8" a="1"/>
  <c r="L612943" i="8"/>
  <c r="L612944" i="8" a="1"/>
  <c r="L612944" i="8"/>
  <c r="L612945" i="8" a="1"/>
  <c r="L612945" i="8"/>
  <c r="L612946" i="8" a="1"/>
  <c r="L612946" i="8"/>
  <c r="L612947" i="8" a="1"/>
  <c r="L612947" i="8"/>
  <c r="L612948" i="8" a="1"/>
  <c r="L612948" i="8"/>
  <c r="L612949" i="8" a="1"/>
  <c r="L612949" i="8"/>
  <c r="L612950" i="8" a="1"/>
  <c r="L612950" i="8"/>
  <c r="L612951" i="8" a="1"/>
  <c r="L612951" i="8"/>
  <c r="L612952" i="8" a="1"/>
  <c r="L612952" i="8"/>
  <c r="L612953" i="8" a="1"/>
  <c r="L612953" i="8"/>
  <c r="L612954" i="8" a="1"/>
  <c r="L612954" i="8"/>
  <c r="L612955" i="8" a="1"/>
  <c r="L612955" i="8"/>
  <c r="L612956" i="8" a="1"/>
  <c r="L612956" i="8"/>
  <c r="L612957" i="8" a="1"/>
  <c r="L612957" i="8"/>
  <c r="L612958" i="8" a="1"/>
  <c r="L612958" i="8"/>
  <c r="L612959" i="8" a="1"/>
  <c r="L612959" i="8"/>
  <c r="L612960" i="8" a="1"/>
  <c r="L612960" i="8"/>
  <c r="L612961" i="8" a="1"/>
  <c r="L612961" i="8"/>
  <c r="L612962" i="8" a="1"/>
  <c r="L612962" i="8"/>
  <c r="L612963" i="8" a="1"/>
  <c r="L612963" i="8"/>
  <c r="L612964" i="8" a="1"/>
  <c r="L612964" i="8"/>
  <c r="L612965" i="8" a="1"/>
  <c r="L612965" i="8"/>
  <c r="L612966" i="8" a="1"/>
  <c r="L612966" i="8"/>
  <c r="L612967" i="8" a="1"/>
  <c r="L612967" i="8"/>
  <c r="L612968" i="8" a="1"/>
  <c r="L612968" i="8"/>
  <c r="L612969" i="8" a="1"/>
  <c r="L612969" i="8"/>
  <c r="L612970" i="8" a="1"/>
  <c r="L612970" i="8"/>
  <c r="L612971" i="8" a="1"/>
  <c r="L612971" i="8"/>
  <c r="L612972" i="8" a="1"/>
  <c r="L612972" i="8"/>
  <c r="L612973" i="8" a="1"/>
  <c r="L612973" i="8"/>
  <c r="L612974" i="8" a="1"/>
  <c r="L612974" i="8"/>
  <c r="L612975" i="8" a="1"/>
  <c r="L612975" i="8"/>
  <c r="L612976" i="8" a="1"/>
  <c r="L612976" i="8"/>
  <c r="L612977" i="8" a="1"/>
  <c r="L612977" i="8"/>
  <c r="L612978" i="8" a="1"/>
  <c r="L612978" i="8"/>
  <c r="L612979" i="8" a="1"/>
  <c r="L612979" i="8"/>
  <c r="L612980" i="8" a="1"/>
  <c r="L612980" i="8"/>
  <c r="L612981" i="8" a="1"/>
  <c r="L612981" i="8"/>
  <c r="L612982" i="8" a="1"/>
  <c r="L612982" i="8"/>
  <c r="L612983" i="8" a="1"/>
  <c r="L612983" i="8"/>
  <c r="L612984" i="8" a="1"/>
  <c r="L612984" i="8"/>
  <c r="L612985" i="8" a="1"/>
  <c r="L612985" i="8"/>
  <c r="L612986" i="8" a="1"/>
  <c r="L612986" i="8"/>
  <c r="L612987" i="8" a="1"/>
  <c r="L612987" i="8"/>
  <c r="L612988" i="8" a="1"/>
  <c r="L612988" i="8"/>
  <c r="L612989" i="8" a="1"/>
  <c r="L612989" i="8"/>
  <c r="L612990" i="8" a="1"/>
  <c r="L612990" i="8"/>
  <c r="L612991" i="8" a="1"/>
  <c r="L612991" i="8"/>
  <c r="L612992" i="8" a="1"/>
  <c r="L612992" i="8"/>
  <c r="L612993" i="8" a="1"/>
  <c r="L612993" i="8"/>
  <c r="L612994" i="8" a="1"/>
  <c r="L612994" i="8"/>
  <c r="L612995" i="8" a="1"/>
  <c r="L612995" i="8"/>
  <c r="L612996" i="8" a="1"/>
  <c r="L612996" i="8"/>
  <c r="L612997" i="8" a="1"/>
  <c r="L612997" i="8"/>
  <c r="L612998" i="8" a="1"/>
  <c r="L612998" i="8"/>
  <c r="L612999" i="8" a="1"/>
  <c r="L612999" i="8"/>
  <c r="L613000" i="8" a="1"/>
  <c r="L613000" i="8"/>
  <c r="L613001" i="8" a="1"/>
  <c r="L613001" i="8"/>
  <c r="L613002" i="8" a="1"/>
  <c r="L613002" i="8"/>
  <c r="L613003" i="8" a="1"/>
  <c r="L613003" i="8"/>
  <c r="L613004" i="8" a="1"/>
  <c r="L613004" i="8"/>
  <c r="L613005" i="8" a="1"/>
  <c r="L613005" i="8"/>
  <c r="L613006" i="8" a="1"/>
  <c r="L613006" i="8"/>
  <c r="L613007" i="8" a="1"/>
  <c r="L613007" i="8"/>
  <c r="L613008" i="8" a="1"/>
  <c r="L613008" i="8"/>
  <c r="L613009" i="8" a="1"/>
  <c r="L613009" i="8"/>
  <c r="L613010" i="8" a="1"/>
  <c r="L613010" i="8"/>
  <c r="L613011" i="8" a="1"/>
  <c r="L613011" i="8"/>
  <c r="L613012" i="8" a="1"/>
  <c r="L613012" i="8"/>
  <c r="L613013" i="8" a="1"/>
  <c r="L613013" i="8"/>
  <c r="L613014" i="8" a="1"/>
  <c r="L613014" i="8"/>
  <c r="L613015" i="8" a="1"/>
  <c r="L613015" i="8"/>
  <c r="L613016" i="8" a="1"/>
  <c r="L613016" i="8"/>
  <c r="L613017" i="8" a="1"/>
  <c r="L613017" i="8"/>
  <c r="L613018" i="8" a="1"/>
  <c r="L613018" i="8"/>
  <c r="L613019" i="8" a="1"/>
  <c r="L613019" i="8"/>
  <c r="L613020" i="8" a="1"/>
  <c r="L613020" i="8"/>
  <c r="L613021" i="8" a="1"/>
  <c r="L613021" i="8"/>
  <c r="L613022" i="8" a="1"/>
  <c r="L613022" i="8"/>
  <c r="L613023" i="8" a="1"/>
  <c r="L613023" i="8"/>
  <c r="L613024" i="8" a="1"/>
  <c r="L613024" i="8"/>
  <c r="L613025" i="8" a="1"/>
  <c r="L613025" i="8"/>
  <c r="L613026" i="8" a="1"/>
  <c r="L613026" i="8"/>
  <c r="L613027" i="8" a="1"/>
  <c r="L613027" i="8"/>
  <c r="L613028" i="8" a="1"/>
  <c r="L613028" i="8"/>
  <c r="L613029" i="8" a="1"/>
  <c r="L613029" i="8"/>
  <c r="L613030" i="8" a="1"/>
  <c r="L613030" i="8"/>
  <c r="L613031" i="8" a="1"/>
  <c r="L613031" i="8"/>
  <c r="L613032" i="8" a="1"/>
  <c r="L613032" i="8"/>
  <c r="L613033" i="8" a="1"/>
  <c r="L613033" i="8"/>
  <c r="L613034" i="8" a="1"/>
  <c r="L613034" i="8"/>
  <c r="L613035" i="8" a="1"/>
  <c r="L613035" i="8"/>
  <c r="L613036" i="8" a="1"/>
  <c r="L613036" i="8"/>
  <c r="L613037" i="8" a="1"/>
  <c r="L613037" i="8"/>
  <c r="L613038" i="8" a="1"/>
  <c r="L613038" i="8"/>
  <c r="L613039" i="8" a="1"/>
  <c r="L613039" i="8"/>
  <c r="L613040" i="8" a="1"/>
  <c r="L613040" i="8"/>
  <c r="L613041" i="8" a="1"/>
  <c r="L613041" i="8"/>
  <c r="L613042" i="8" a="1"/>
  <c r="L613042" i="8"/>
  <c r="L613043" i="8" a="1"/>
  <c r="L613043" i="8"/>
  <c r="L613044" i="8" a="1"/>
  <c r="L613044" i="8"/>
  <c r="L613045" i="8" a="1"/>
  <c r="L613045" i="8"/>
  <c r="L613046" i="8" a="1"/>
  <c r="L613046" i="8"/>
  <c r="L613047" i="8" a="1"/>
  <c r="L613047" i="8"/>
  <c r="L613048" i="8" a="1"/>
  <c r="L613048" i="8"/>
  <c r="L613049" i="8" a="1"/>
  <c r="L613049" i="8"/>
  <c r="L613050" i="8" a="1"/>
  <c r="L613050" i="8"/>
  <c r="L613051" i="8" a="1"/>
  <c r="L613051" i="8"/>
  <c r="L613052" i="8" a="1"/>
  <c r="L613052" i="8"/>
  <c r="L613053" i="8" a="1"/>
  <c r="L613053" i="8"/>
  <c r="L613054" i="8" a="1"/>
  <c r="L613054" i="8"/>
  <c r="L613055" i="8" a="1"/>
  <c r="L613055" i="8"/>
  <c r="L613056" i="8" a="1"/>
  <c r="L613056" i="8"/>
  <c r="L613057" i="8" a="1"/>
  <c r="L613057" i="8"/>
  <c r="L613058" i="8" a="1"/>
  <c r="L613058" i="8"/>
  <c r="L613059" i="8" a="1"/>
  <c r="L613059" i="8"/>
  <c r="L613060" i="8" a="1"/>
  <c r="L613060" i="8"/>
  <c r="L613061" i="8" a="1"/>
  <c r="L613061" i="8"/>
  <c r="L613062" i="8" a="1"/>
  <c r="L613062" i="8"/>
  <c r="L613063" i="8" a="1"/>
  <c r="L613063" i="8"/>
  <c r="L613064" i="8" a="1"/>
  <c r="L613064" i="8"/>
  <c r="L613065" i="8" a="1"/>
  <c r="L613065" i="8"/>
  <c r="L613066" i="8" a="1"/>
  <c r="L613066" i="8"/>
  <c r="L613067" i="8" a="1"/>
  <c r="L613067" i="8"/>
  <c r="L613068" i="8" a="1"/>
  <c r="L613068" i="8"/>
  <c r="L613069" i="8" a="1"/>
  <c r="L613069" i="8"/>
  <c r="L613070" i="8" a="1"/>
  <c r="L613070" i="8"/>
  <c r="L613071" i="8" a="1"/>
  <c r="L613071" i="8"/>
  <c r="L613072" i="8" a="1"/>
  <c r="L613072" i="8"/>
  <c r="L613073" i="8" a="1"/>
  <c r="L613073" i="8"/>
  <c r="L613074" i="8" a="1"/>
  <c r="L613074" i="8"/>
  <c r="L613075" i="8" a="1"/>
  <c r="L613075" i="8"/>
  <c r="L613076" i="8" a="1"/>
  <c r="L613076" i="8"/>
  <c r="L613077" i="8" a="1"/>
  <c r="L613077" i="8"/>
  <c r="L613078" i="8" a="1"/>
  <c r="L613078" i="8"/>
  <c r="L613079" i="8" a="1"/>
  <c r="L613079" i="8"/>
  <c r="L613080" i="8" a="1"/>
  <c r="L613080" i="8"/>
  <c r="L613081" i="8" a="1"/>
  <c r="L613081" i="8"/>
  <c r="L613082" i="8" a="1"/>
  <c r="L613082" i="8"/>
  <c r="L613083" i="8" a="1"/>
  <c r="L613083" i="8"/>
  <c r="L613084" i="8" a="1"/>
  <c r="L613084" i="8"/>
  <c r="L613085" i="8" a="1"/>
  <c r="L613085" i="8"/>
  <c r="L613086" i="8" a="1"/>
  <c r="L613086" i="8"/>
  <c r="L613087" i="8" a="1"/>
  <c r="L613087" i="8"/>
  <c r="L613088" i="8" a="1"/>
  <c r="L613088" i="8"/>
  <c r="L613089" i="8" a="1"/>
  <c r="L613089" i="8"/>
  <c r="L613090" i="8" a="1"/>
  <c r="L613090" i="8"/>
  <c r="L613091" i="8" a="1"/>
  <c r="L613091" i="8"/>
  <c r="L613092" i="8" a="1"/>
  <c r="L613092" i="8"/>
  <c r="L613093" i="8" a="1"/>
  <c r="L613093" i="8"/>
  <c r="L613094" i="8" a="1"/>
  <c r="L613094" i="8"/>
  <c r="L613095" i="8" a="1"/>
  <c r="L613095" i="8"/>
  <c r="L613096" i="8" a="1"/>
  <c r="L613096" i="8"/>
  <c r="L613097" i="8" a="1"/>
  <c r="L613097" i="8"/>
  <c r="L613098" i="8" a="1"/>
  <c r="L613098" i="8"/>
  <c r="L613099" i="8" a="1"/>
  <c r="L613099" i="8"/>
  <c r="L613100" i="8" a="1"/>
  <c r="L613100" i="8"/>
  <c r="L613101" i="8" a="1"/>
  <c r="L613101" i="8"/>
  <c r="L613102" i="8" a="1"/>
  <c r="L613102" i="8"/>
  <c r="L613103" i="8" a="1"/>
  <c r="L613103" i="8"/>
  <c r="L613104" i="8" a="1"/>
  <c r="L613104" i="8"/>
  <c r="L613105" i="8" a="1"/>
  <c r="L613105" i="8"/>
  <c r="L613106" i="8" a="1"/>
  <c r="L613106" i="8"/>
  <c r="L613107" i="8" a="1"/>
  <c r="L613107" i="8"/>
  <c r="L613108" i="8" a="1"/>
  <c r="L613108" i="8"/>
  <c r="L613109" i="8" a="1"/>
  <c r="L613109" i="8"/>
  <c r="L613110" i="8" a="1"/>
  <c r="L613110" i="8"/>
  <c r="L613111" i="8" a="1"/>
  <c r="L613111" i="8"/>
  <c r="L613112" i="8" a="1"/>
  <c r="L613112" i="8"/>
  <c r="L613113" i="8" a="1"/>
  <c r="L613113" i="8"/>
  <c r="L613114" i="8" a="1"/>
  <c r="L613114" i="8"/>
  <c r="L613115" i="8" a="1"/>
  <c r="L613115" i="8"/>
  <c r="L613116" i="8" a="1"/>
  <c r="L613116" i="8"/>
  <c r="L613117" i="8" a="1"/>
  <c r="L613117" i="8"/>
  <c r="L613118" i="8" a="1"/>
  <c r="L613118" i="8"/>
  <c r="L613119" i="8" a="1"/>
  <c r="L613119" i="8"/>
  <c r="L613120" i="8" a="1"/>
  <c r="L613120" i="8"/>
  <c r="L613121" i="8" a="1"/>
  <c r="L613121" i="8"/>
  <c r="L613122" i="8" a="1"/>
  <c r="L613122" i="8"/>
  <c r="L613123" i="8" a="1"/>
  <c r="L613123" i="8"/>
  <c r="L613124" i="8" a="1"/>
  <c r="L613124" i="8"/>
  <c r="L613125" i="8" a="1"/>
  <c r="L613125" i="8"/>
  <c r="L613126" i="8" a="1"/>
  <c r="L613126" i="8"/>
  <c r="L613127" i="8" a="1"/>
  <c r="L613127" i="8"/>
  <c r="L613128" i="8" a="1"/>
  <c r="L613128" i="8"/>
  <c r="L613129" i="8" a="1"/>
  <c r="L613129" i="8"/>
  <c r="L613130" i="8" a="1"/>
  <c r="L613130" i="8"/>
  <c r="L613131" i="8" a="1"/>
  <c r="L613131" i="8"/>
  <c r="L613132" i="8" a="1"/>
  <c r="L613132" i="8"/>
  <c r="L613133" i="8" a="1"/>
  <c r="L613133" i="8"/>
  <c r="L613134" i="8" a="1"/>
  <c r="L613134" i="8"/>
  <c r="L613135" i="8" a="1"/>
  <c r="L613135" i="8"/>
  <c r="L613136" i="8" a="1"/>
  <c r="L613136" i="8"/>
  <c r="L613137" i="8" a="1"/>
  <c r="L613137" i="8"/>
  <c r="L613138" i="8" a="1"/>
  <c r="L613138" i="8"/>
  <c r="L613139" i="8" a="1"/>
  <c r="L613139" i="8"/>
  <c r="L613140" i="8" a="1"/>
  <c r="L613140" i="8"/>
  <c r="L613141" i="8" a="1"/>
  <c r="L613141" i="8"/>
  <c r="L613142" i="8" a="1"/>
  <c r="L613142" i="8"/>
  <c r="L613143" i="8" a="1"/>
  <c r="L613143" i="8"/>
  <c r="L613144" i="8" a="1"/>
  <c r="L613144" i="8"/>
  <c r="L613145" i="8" a="1"/>
  <c r="L613145" i="8"/>
  <c r="L613146" i="8" a="1"/>
  <c r="L613146" i="8"/>
  <c r="L613147" i="8" a="1"/>
  <c r="L613147" i="8"/>
  <c r="L613148" i="8" a="1"/>
  <c r="L613148" i="8"/>
  <c r="L613149" i="8" a="1"/>
  <c r="L613149" i="8"/>
  <c r="L613150" i="8" a="1"/>
  <c r="L613150" i="8"/>
  <c r="L613151" i="8" a="1"/>
  <c r="L613151" i="8"/>
  <c r="L613152" i="8" a="1"/>
  <c r="L613152" i="8"/>
  <c r="L613153" i="8" a="1"/>
  <c r="L613153" i="8"/>
  <c r="L613154" i="8" a="1"/>
  <c r="L613154" i="8"/>
  <c r="L613155" i="8" a="1"/>
  <c r="L613155" i="8"/>
  <c r="L613156" i="8" a="1"/>
  <c r="L613156" i="8"/>
  <c r="L613157" i="8" a="1"/>
  <c r="L613157" i="8"/>
  <c r="L613158" i="8" a="1"/>
  <c r="L613158" i="8"/>
  <c r="L613159" i="8" a="1"/>
  <c r="L613159" i="8"/>
  <c r="L613160" i="8" a="1"/>
  <c r="L613160" i="8"/>
  <c r="L613161" i="8" a="1"/>
  <c r="L613161" i="8"/>
  <c r="L613162" i="8" a="1"/>
  <c r="L613162" i="8"/>
  <c r="L613163" i="8" a="1"/>
  <c r="L613163" i="8"/>
  <c r="L613164" i="8" a="1"/>
  <c r="L613164" i="8"/>
  <c r="L613165" i="8" a="1"/>
  <c r="L613165" i="8"/>
  <c r="L613166" i="8" a="1"/>
  <c r="L613166" i="8"/>
  <c r="L613167" i="8" a="1"/>
  <c r="L613167" i="8"/>
  <c r="L613168" i="8" a="1"/>
  <c r="L613168" i="8"/>
  <c r="L613169" i="8" a="1"/>
  <c r="L613169" i="8"/>
  <c r="L613170" i="8" a="1"/>
  <c r="L613170" i="8"/>
  <c r="L613171" i="8" a="1"/>
  <c r="L613171" i="8"/>
  <c r="L613172" i="8" a="1"/>
  <c r="L613172" i="8"/>
  <c r="L613173" i="8" a="1"/>
  <c r="L613173" i="8"/>
  <c r="L613174" i="8" a="1"/>
  <c r="L613174" i="8"/>
  <c r="L613175" i="8" a="1"/>
  <c r="L613175" i="8"/>
  <c r="L613176" i="8" a="1"/>
  <c r="L613176" i="8"/>
  <c r="L613177" i="8" a="1"/>
  <c r="L613177" i="8"/>
  <c r="L613178" i="8" a="1"/>
  <c r="L613178" i="8"/>
  <c r="L613179" i="8" a="1"/>
  <c r="L613179" i="8"/>
  <c r="L613180" i="8" a="1"/>
  <c r="L613180" i="8"/>
  <c r="L613181" i="8" a="1"/>
  <c r="L613181" i="8"/>
  <c r="L613182" i="8" a="1"/>
  <c r="L613182" i="8"/>
  <c r="L613183" i="8" a="1"/>
  <c r="L613183" i="8"/>
  <c r="L613184" i="8" a="1"/>
  <c r="L613184" i="8"/>
  <c r="L613185" i="8" a="1"/>
  <c r="L613185" i="8"/>
  <c r="L613186" i="8" a="1"/>
  <c r="L613186" i="8"/>
  <c r="L613187" i="8" a="1"/>
  <c r="L613187" i="8"/>
  <c r="L613188" i="8" a="1"/>
  <c r="L613188" i="8"/>
  <c r="L613189" i="8" a="1"/>
  <c r="L613189" i="8"/>
  <c r="L613190" i="8" a="1"/>
  <c r="L613190" i="8"/>
  <c r="L613191" i="8" a="1"/>
  <c r="L613191" i="8"/>
  <c r="L613192" i="8" a="1"/>
  <c r="L613192" i="8"/>
  <c r="L613193" i="8" a="1"/>
  <c r="L613193" i="8"/>
  <c r="L613194" i="8" a="1"/>
  <c r="L613194" i="8"/>
  <c r="L613195" i="8" a="1"/>
  <c r="L613195" i="8"/>
  <c r="L613196" i="8" a="1"/>
  <c r="L613196" i="8"/>
  <c r="L613197" i="8" a="1"/>
  <c r="L613197" i="8"/>
  <c r="L613198" i="8" a="1"/>
  <c r="L613198" i="8"/>
  <c r="L613199" i="8" a="1"/>
  <c r="L613199" i="8"/>
  <c r="L613200" i="8" a="1"/>
  <c r="L613200" i="8"/>
  <c r="L613201" i="8" a="1"/>
  <c r="L613201" i="8"/>
  <c r="L613202" i="8" a="1"/>
  <c r="L613202" i="8"/>
  <c r="L613203" i="8" a="1"/>
  <c r="L613203" i="8"/>
  <c r="L613204" i="8" a="1"/>
  <c r="L613204" i="8"/>
  <c r="L613205" i="8" a="1"/>
  <c r="L613205" i="8"/>
  <c r="L613206" i="8" a="1"/>
  <c r="L613206" i="8"/>
  <c r="L613207" i="8" a="1"/>
  <c r="L613207" i="8"/>
  <c r="L613208" i="8" a="1"/>
  <c r="L613208" i="8"/>
  <c r="L613209" i="8" a="1"/>
  <c r="L613209" i="8"/>
  <c r="L613210" i="8" a="1"/>
  <c r="L613210" i="8"/>
  <c r="L613211" i="8" a="1"/>
  <c r="L613211" i="8"/>
  <c r="L613212" i="8" a="1"/>
  <c r="L613212" i="8"/>
  <c r="L613213" i="8" a="1"/>
  <c r="L613213" i="8"/>
  <c r="L613214" i="8" a="1"/>
  <c r="L613214" i="8"/>
  <c r="L613215" i="8" a="1"/>
  <c r="L613215" i="8"/>
  <c r="L613216" i="8" a="1"/>
  <c r="L613216" i="8"/>
  <c r="L613217" i="8" a="1"/>
  <c r="L613217" i="8"/>
  <c r="L613218" i="8" a="1"/>
  <c r="L613218" i="8"/>
  <c r="L613219" i="8" a="1"/>
  <c r="L613219" i="8"/>
  <c r="L613220" i="8" a="1"/>
  <c r="L613220" i="8"/>
  <c r="L613221" i="8" a="1"/>
  <c r="L613221" i="8"/>
  <c r="L613222" i="8" a="1"/>
  <c r="L613222" i="8"/>
  <c r="L613223" i="8" a="1"/>
  <c r="L613223" i="8"/>
  <c r="L613224" i="8" a="1"/>
  <c r="L613224" i="8"/>
  <c r="L613225" i="8" a="1"/>
  <c r="L613225" i="8"/>
  <c r="L613226" i="8" a="1"/>
  <c r="L613226" i="8"/>
  <c r="L613227" i="8" a="1"/>
  <c r="L613227" i="8"/>
  <c r="L613228" i="8" a="1"/>
  <c r="L613228" i="8"/>
  <c r="L613229" i="8" a="1"/>
  <c r="L613229" i="8"/>
  <c r="L613230" i="8" a="1"/>
  <c r="L613230" i="8"/>
  <c r="L613231" i="8" a="1"/>
  <c r="L613231" i="8"/>
  <c r="L613232" i="8" a="1"/>
  <c r="L613232" i="8"/>
  <c r="L613233" i="8" a="1"/>
  <c r="L613233" i="8"/>
  <c r="L613234" i="8" a="1"/>
  <c r="L613234" i="8"/>
  <c r="L613235" i="8" a="1"/>
  <c r="L613235" i="8"/>
  <c r="L613236" i="8" a="1"/>
  <c r="L613236" i="8"/>
  <c r="L613237" i="8" a="1"/>
  <c r="L613237" i="8"/>
  <c r="L613238" i="8" a="1"/>
  <c r="L613238" i="8"/>
  <c r="L613239" i="8" a="1"/>
  <c r="L613239" i="8"/>
  <c r="L613240" i="8" a="1"/>
  <c r="L613240" i="8"/>
  <c r="L613241" i="8" a="1"/>
  <c r="L613241" i="8"/>
  <c r="L613242" i="8" a="1"/>
  <c r="L613242" i="8"/>
  <c r="L613243" i="8" a="1"/>
  <c r="L613243" i="8"/>
  <c r="L613244" i="8" a="1"/>
  <c r="L613244" i="8"/>
  <c r="L613245" i="8" a="1"/>
  <c r="L613245" i="8"/>
  <c r="L613246" i="8" a="1"/>
  <c r="L613246" i="8"/>
  <c r="L613247" i="8" a="1"/>
  <c r="L613247" i="8"/>
  <c r="L613248" i="8" a="1"/>
  <c r="L613248" i="8"/>
  <c r="L613249" i="8" a="1"/>
  <c r="L613249" i="8"/>
  <c r="L613250" i="8" a="1"/>
  <c r="L613250" i="8"/>
  <c r="L613251" i="8" a="1"/>
  <c r="L613251" i="8"/>
  <c r="L613252" i="8" a="1"/>
  <c r="L613252" i="8"/>
  <c r="L613253" i="8" a="1"/>
  <c r="L613253" i="8"/>
  <c r="L613254" i="8" a="1"/>
  <c r="L613254" i="8"/>
  <c r="L613255" i="8" a="1"/>
  <c r="L613255" i="8"/>
  <c r="L613256" i="8" a="1"/>
  <c r="L613256" i="8"/>
  <c r="L613257" i="8" a="1"/>
  <c r="L613257" i="8"/>
  <c r="L613258" i="8" a="1"/>
  <c r="L613258" i="8"/>
  <c r="L613259" i="8" a="1"/>
  <c r="L613259" i="8"/>
  <c r="L613260" i="8" a="1"/>
  <c r="L613260" i="8"/>
  <c r="L613261" i="8" a="1"/>
  <c r="L613261" i="8"/>
  <c r="L613262" i="8" a="1"/>
  <c r="L613262" i="8"/>
  <c r="L613263" i="8" a="1"/>
  <c r="L613263" i="8"/>
  <c r="L613264" i="8" a="1"/>
  <c r="L613264" i="8"/>
  <c r="L613265" i="8" a="1"/>
  <c r="L613265" i="8"/>
  <c r="L613266" i="8" a="1"/>
  <c r="L613266" i="8"/>
  <c r="L613267" i="8" a="1"/>
  <c r="L613267" i="8"/>
  <c r="L613268" i="8" a="1"/>
  <c r="L613268" i="8"/>
  <c r="L613269" i="8" a="1"/>
  <c r="L613269" i="8"/>
  <c r="L613270" i="8" a="1"/>
  <c r="L613270" i="8"/>
  <c r="L613271" i="8" a="1"/>
  <c r="L613271" i="8"/>
  <c r="L613272" i="8" a="1"/>
  <c r="L613272" i="8"/>
  <c r="L613273" i="8" a="1"/>
  <c r="L613273" i="8"/>
  <c r="L613274" i="8" a="1"/>
  <c r="L613274" i="8"/>
  <c r="L613275" i="8" a="1"/>
  <c r="L613275" i="8"/>
  <c r="L613276" i="8" a="1"/>
  <c r="L613276" i="8"/>
  <c r="L613277" i="8" a="1"/>
  <c r="L613277" i="8"/>
  <c r="L613278" i="8" a="1"/>
  <c r="L613278" i="8"/>
  <c r="L613279" i="8" a="1"/>
  <c r="L613279" i="8"/>
  <c r="L613280" i="8" a="1"/>
  <c r="L613280" i="8"/>
  <c r="L613281" i="8" a="1"/>
  <c r="L613281" i="8"/>
  <c r="L613282" i="8" a="1"/>
  <c r="L613282" i="8"/>
  <c r="L613283" i="8" a="1"/>
  <c r="L613283" i="8"/>
  <c r="L613284" i="8" a="1"/>
  <c r="L613284" i="8"/>
  <c r="L613285" i="8" a="1"/>
  <c r="L613285" i="8"/>
  <c r="L613286" i="8" a="1"/>
  <c r="L613286" i="8"/>
  <c r="L613287" i="8" a="1"/>
  <c r="L613287" i="8"/>
  <c r="L613288" i="8" a="1"/>
  <c r="L613288" i="8"/>
  <c r="L613289" i="8" a="1"/>
  <c r="L613289" i="8"/>
  <c r="L613290" i="8" a="1"/>
  <c r="L613290" i="8"/>
  <c r="L613291" i="8" a="1"/>
  <c r="L613291" i="8"/>
  <c r="L613292" i="8" a="1"/>
  <c r="L613292" i="8"/>
  <c r="L613293" i="8" a="1"/>
  <c r="L613293" i="8"/>
  <c r="L613294" i="8" a="1"/>
  <c r="L613294" i="8"/>
  <c r="L613295" i="8" a="1"/>
  <c r="L613295" i="8"/>
  <c r="L613296" i="8" a="1"/>
  <c r="L613296" i="8"/>
  <c r="L613297" i="8" a="1"/>
  <c r="L613297" i="8"/>
  <c r="L613298" i="8" a="1"/>
  <c r="L613298" i="8"/>
  <c r="L613299" i="8" a="1"/>
  <c r="L613299" i="8"/>
  <c r="L613300" i="8" a="1"/>
  <c r="L613300" i="8"/>
  <c r="L613301" i="8" a="1"/>
  <c r="L613301" i="8"/>
  <c r="L613302" i="8" a="1"/>
  <c r="L613302" i="8"/>
  <c r="L613303" i="8" a="1"/>
  <c r="L613303" i="8"/>
  <c r="L613304" i="8" a="1"/>
  <c r="L613304" i="8"/>
  <c r="L613305" i="8" a="1"/>
  <c r="L613305" i="8"/>
  <c r="L613306" i="8" a="1"/>
  <c r="L613306" i="8"/>
  <c r="L613307" i="8" a="1"/>
  <c r="L613307" i="8"/>
  <c r="L613308" i="8" a="1"/>
  <c r="L613308" i="8"/>
  <c r="L613309" i="8" a="1"/>
  <c r="L613309" i="8"/>
  <c r="L613310" i="8" a="1"/>
  <c r="L613310" i="8"/>
  <c r="L613311" i="8" a="1"/>
  <c r="L613311" i="8"/>
  <c r="L613312" i="8" a="1"/>
  <c r="L613312" i="8"/>
  <c r="L613313" i="8" a="1"/>
  <c r="L613313" i="8"/>
  <c r="L613314" i="8" a="1"/>
  <c r="L613314" i="8"/>
  <c r="L613315" i="8" a="1"/>
  <c r="L613315" i="8"/>
  <c r="L613316" i="8" a="1"/>
  <c r="L613316" i="8"/>
  <c r="L613317" i="8" a="1"/>
  <c r="L613317" i="8"/>
  <c r="L613318" i="8" a="1"/>
  <c r="L613318" i="8"/>
  <c r="L613319" i="8" a="1"/>
  <c r="L613319" i="8"/>
  <c r="L613320" i="8" a="1"/>
  <c r="L613320" i="8"/>
  <c r="L613321" i="8" a="1"/>
  <c r="L613321" i="8"/>
  <c r="L613322" i="8" a="1"/>
  <c r="L613322" i="8"/>
  <c r="L613323" i="8" a="1"/>
  <c r="L613323" i="8"/>
  <c r="L613324" i="8" a="1"/>
  <c r="L613324" i="8"/>
  <c r="L613325" i="8" a="1"/>
  <c r="L613325" i="8"/>
  <c r="L613326" i="8" a="1"/>
  <c r="L613326" i="8"/>
  <c r="L613327" i="8" a="1"/>
  <c r="L613327" i="8"/>
  <c r="L613328" i="8" a="1"/>
  <c r="L613328" i="8"/>
  <c r="L613329" i="8" a="1"/>
  <c r="L613329" i="8"/>
  <c r="L613330" i="8" a="1"/>
  <c r="L613330" i="8"/>
  <c r="L613331" i="8" a="1"/>
  <c r="L613331" i="8"/>
  <c r="L613332" i="8" a="1"/>
  <c r="L613332" i="8"/>
  <c r="L613333" i="8" a="1"/>
  <c r="L613333" i="8"/>
  <c r="L613334" i="8" a="1"/>
  <c r="L613334" i="8"/>
  <c r="L613335" i="8" a="1"/>
  <c r="L613335" i="8"/>
  <c r="L613336" i="8" a="1"/>
  <c r="L613336" i="8"/>
  <c r="L613337" i="8" a="1"/>
  <c r="L613337" i="8"/>
  <c r="L613338" i="8" a="1"/>
  <c r="L613338" i="8"/>
  <c r="L613339" i="8" a="1"/>
  <c r="L613339" i="8"/>
  <c r="L613340" i="8" a="1"/>
  <c r="L613340" i="8"/>
  <c r="L613341" i="8" a="1"/>
  <c r="L613341" i="8"/>
  <c r="L613342" i="8" a="1"/>
  <c r="L613342" i="8"/>
  <c r="L613343" i="8" a="1"/>
  <c r="L613343" i="8"/>
  <c r="L613344" i="8" a="1"/>
  <c r="L613344" i="8"/>
  <c r="L613345" i="8" a="1"/>
  <c r="L613345" i="8"/>
  <c r="L613346" i="8" a="1"/>
  <c r="L613346" i="8"/>
  <c r="L613347" i="8" a="1"/>
  <c r="L613347" i="8"/>
  <c r="L613348" i="8" a="1"/>
  <c r="L613348" i="8"/>
  <c r="L613349" i="8" a="1"/>
  <c r="L613349" i="8"/>
  <c r="L613350" i="8" a="1"/>
  <c r="L613350" i="8"/>
  <c r="L613351" i="8" a="1"/>
  <c r="L613351" i="8"/>
  <c r="L613352" i="8" a="1"/>
  <c r="L613352" i="8"/>
  <c r="L613353" i="8" a="1"/>
  <c r="L613353" i="8"/>
  <c r="L613354" i="8" a="1"/>
  <c r="L613354" i="8"/>
  <c r="L613355" i="8" a="1"/>
  <c r="L613355" i="8"/>
  <c r="L613356" i="8" a="1"/>
  <c r="L613356" i="8"/>
  <c r="L613357" i="8" a="1"/>
  <c r="L613357" i="8"/>
  <c r="L613358" i="8" a="1"/>
  <c r="L613358" i="8"/>
  <c r="L613359" i="8" a="1"/>
  <c r="L613359" i="8"/>
  <c r="L613360" i="8" a="1"/>
  <c r="L613360" i="8"/>
  <c r="L613361" i="8" a="1"/>
  <c r="L613361" i="8"/>
  <c r="L613362" i="8" a="1"/>
  <c r="L613362" i="8"/>
  <c r="L613363" i="8" a="1"/>
  <c r="L613363" i="8"/>
  <c r="L613364" i="8" a="1"/>
  <c r="L613364" i="8"/>
  <c r="L613365" i="8" a="1"/>
  <c r="L613365" i="8"/>
  <c r="L613366" i="8" a="1"/>
  <c r="L613366" i="8"/>
  <c r="L613367" i="8" a="1"/>
  <c r="L613367" i="8"/>
  <c r="L613368" i="8" a="1"/>
  <c r="L613368" i="8"/>
  <c r="L613369" i="8" a="1"/>
  <c r="L613369" i="8"/>
  <c r="L613370" i="8" a="1"/>
  <c r="L613370" i="8"/>
  <c r="L613371" i="8" a="1"/>
  <c r="L613371" i="8"/>
  <c r="L613372" i="8" a="1"/>
  <c r="L613372" i="8"/>
  <c r="L613373" i="8" a="1"/>
  <c r="L613373" i="8"/>
  <c r="L613374" i="8" a="1"/>
  <c r="L613374" i="8"/>
  <c r="L613375" i="8" a="1"/>
  <c r="L613375" i="8"/>
  <c r="L613376" i="8" a="1"/>
  <c r="L613376" i="8"/>
  <c r="L613377" i="8" a="1"/>
  <c r="L613377" i="8"/>
  <c r="L613378" i="8" a="1"/>
  <c r="L613378" i="8"/>
  <c r="L613379" i="8" a="1"/>
  <c r="L613379" i="8"/>
  <c r="L613380" i="8" a="1"/>
  <c r="L613380" i="8"/>
  <c r="L613381" i="8" a="1"/>
  <c r="L613381" i="8"/>
  <c r="L613382" i="8" a="1"/>
  <c r="L613382" i="8"/>
  <c r="L613383" i="8" a="1"/>
  <c r="L613383" i="8"/>
  <c r="L613384" i="8" a="1"/>
  <c r="L613384" i="8"/>
  <c r="L613385" i="8" a="1"/>
  <c r="L613385" i="8"/>
  <c r="L613386" i="8" a="1"/>
  <c r="L613386" i="8"/>
  <c r="L613387" i="8" a="1"/>
  <c r="L613387" i="8"/>
  <c r="L613388" i="8" a="1"/>
  <c r="L613388" i="8"/>
  <c r="L613389" i="8" a="1"/>
  <c r="L613389" i="8"/>
  <c r="L613390" i="8" a="1"/>
  <c r="L613390" i="8"/>
  <c r="L613391" i="8" a="1"/>
  <c r="L613391" i="8"/>
  <c r="L613392" i="8" a="1"/>
  <c r="L613392" i="8"/>
  <c r="L613393" i="8" a="1"/>
  <c r="L613393" i="8"/>
  <c r="L613394" i="8" a="1"/>
  <c r="L613394" i="8"/>
  <c r="L613395" i="8" a="1"/>
  <c r="L613395" i="8"/>
  <c r="L613396" i="8" a="1"/>
  <c r="L613396" i="8"/>
  <c r="L613397" i="8" a="1"/>
  <c r="L613397" i="8"/>
  <c r="L613398" i="8" a="1"/>
  <c r="L613398" i="8"/>
  <c r="L613399" i="8" a="1"/>
  <c r="L613399" i="8"/>
  <c r="L613400" i="8" a="1"/>
  <c r="L613400" i="8"/>
  <c r="L613401" i="8" a="1"/>
  <c r="L613401" i="8"/>
  <c r="L613402" i="8" a="1"/>
  <c r="L613402" i="8"/>
  <c r="L613403" i="8" a="1"/>
  <c r="L613403" i="8"/>
  <c r="L613404" i="8" a="1"/>
  <c r="L613404" i="8"/>
  <c r="L613405" i="8" a="1"/>
  <c r="L613405" i="8"/>
  <c r="L613406" i="8" a="1"/>
  <c r="L613406" i="8"/>
  <c r="L613407" i="8" a="1"/>
  <c r="L613407" i="8"/>
  <c r="L613408" i="8" a="1"/>
  <c r="L613408" i="8"/>
  <c r="L613409" i="8" a="1"/>
  <c r="L613409" i="8"/>
  <c r="L613410" i="8" a="1"/>
  <c r="L613410" i="8"/>
  <c r="L613411" i="8" a="1"/>
  <c r="L613411" i="8"/>
  <c r="L613412" i="8" a="1"/>
  <c r="L613412" i="8"/>
  <c r="L613413" i="8" a="1"/>
  <c r="L613413" i="8"/>
  <c r="L613414" i="8" a="1"/>
  <c r="L613414" i="8"/>
  <c r="L613415" i="8" a="1"/>
  <c r="L613415" i="8"/>
  <c r="L613416" i="8" a="1"/>
  <c r="L613416" i="8"/>
  <c r="L613417" i="8" a="1"/>
  <c r="L613417" i="8"/>
  <c r="L613418" i="8" a="1"/>
  <c r="L613418" i="8"/>
  <c r="L613419" i="8" a="1"/>
  <c r="L613419" i="8"/>
  <c r="L613420" i="8" a="1"/>
  <c r="L613420" i="8"/>
  <c r="L613421" i="8" a="1"/>
  <c r="L613421" i="8"/>
  <c r="L613422" i="8" a="1"/>
  <c r="L613422" i="8"/>
  <c r="L613423" i="8" a="1"/>
  <c r="L613423" i="8"/>
  <c r="L613424" i="8" a="1"/>
  <c r="L613424" i="8"/>
  <c r="L613425" i="8" a="1"/>
  <c r="L613425" i="8"/>
  <c r="L613426" i="8" a="1"/>
  <c r="L613426" i="8"/>
  <c r="L613427" i="8" a="1"/>
  <c r="L613427" i="8"/>
  <c r="L613428" i="8" a="1"/>
  <c r="L613428" i="8"/>
  <c r="L613429" i="8" a="1"/>
  <c r="L613429" i="8"/>
  <c r="L613430" i="8" a="1"/>
  <c r="L613430" i="8"/>
  <c r="L613431" i="8" a="1"/>
  <c r="L613431" i="8"/>
  <c r="L613432" i="8" a="1"/>
  <c r="L613432" i="8"/>
  <c r="L613433" i="8" a="1"/>
  <c r="L613433" i="8"/>
  <c r="L613434" i="8" a="1"/>
  <c r="L613434" i="8"/>
  <c r="L613435" i="8" a="1"/>
  <c r="L613435" i="8"/>
  <c r="L613436" i="8" a="1"/>
  <c r="L613436" i="8"/>
  <c r="L613437" i="8" a="1"/>
  <c r="L613437" i="8"/>
  <c r="L613438" i="8" a="1"/>
  <c r="L613438" i="8"/>
  <c r="L613439" i="8" a="1"/>
  <c r="L613439" i="8"/>
  <c r="L613440" i="8" a="1"/>
  <c r="L613440" i="8"/>
  <c r="L613441" i="8" a="1"/>
  <c r="L613441" i="8"/>
  <c r="L613442" i="8" a="1"/>
  <c r="L613442" i="8"/>
  <c r="L613443" i="8" a="1"/>
  <c r="L613443" i="8"/>
  <c r="L613444" i="8" a="1"/>
  <c r="L613444" i="8"/>
  <c r="L613445" i="8" a="1"/>
  <c r="L613445" i="8"/>
  <c r="L613446" i="8" a="1"/>
  <c r="L613446" i="8"/>
  <c r="L613447" i="8" a="1"/>
  <c r="L613447" i="8"/>
  <c r="L613448" i="8" a="1"/>
  <c r="L613448" i="8"/>
  <c r="L613449" i="8" a="1"/>
  <c r="L613449" i="8"/>
  <c r="L613450" i="8" a="1"/>
  <c r="L613450" i="8"/>
  <c r="L613451" i="8" a="1"/>
  <c r="L613451" i="8"/>
  <c r="L613452" i="8" a="1"/>
  <c r="L613452" i="8"/>
  <c r="L613453" i="8" a="1"/>
  <c r="L613453" i="8"/>
  <c r="L613454" i="8" a="1"/>
  <c r="L613454" i="8"/>
  <c r="L613455" i="8" a="1"/>
  <c r="L613455" i="8"/>
  <c r="L613456" i="8" a="1"/>
  <c r="L613456" i="8"/>
  <c r="L613457" i="8" a="1"/>
  <c r="L613457" i="8"/>
  <c r="L613458" i="8" a="1"/>
  <c r="L613458" i="8"/>
  <c r="L613459" i="8" a="1"/>
  <c r="L613459" i="8"/>
  <c r="L613460" i="8" a="1"/>
  <c r="L613460" i="8"/>
  <c r="L613461" i="8" a="1"/>
  <c r="L613461" i="8"/>
  <c r="L613462" i="8" a="1"/>
  <c r="L613462" i="8"/>
  <c r="L613463" i="8" a="1"/>
  <c r="L613463" i="8"/>
  <c r="L613464" i="8" a="1"/>
  <c r="L613464" i="8"/>
  <c r="L613465" i="8" a="1"/>
  <c r="L613465" i="8"/>
  <c r="L613466" i="8" a="1"/>
  <c r="L613466" i="8"/>
  <c r="L613467" i="8" a="1"/>
  <c r="L613467" i="8"/>
  <c r="L613468" i="8" a="1"/>
  <c r="L613468" i="8"/>
  <c r="L613469" i="8" a="1"/>
  <c r="L613469" i="8"/>
  <c r="L613470" i="8" a="1"/>
  <c r="L613470" i="8"/>
  <c r="L613471" i="8" a="1"/>
  <c r="L613471" i="8"/>
  <c r="L613472" i="8" a="1"/>
  <c r="L613472" i="8"/>
  <c r="L613473" i="8" a="1"/>
  <c r="L613473" i="8"/>
  <c r="L613474" i="8" a="1"/>
  <c r="L613474" i="8"/>
  <c r="L613475" i="8" a="1"/>
  <c r="L613475" i="8"/>
  <c r="L613476" i="8" a="1"/>
  <c r="L613476" i="8"/>
  <c r="L613477" i="8" a="1"/>
  <c r="L613477" i="8"/>
  <c r="L613478" i="8" a="1"/>
  <c r="L613478" i="8"/>
  <c r="L613479" i="8" a="1"/>
  <c r="L613479" i="8"/>
  <c r="L613480" i="8" a="1"/>
  <c r="L613480" i="8"/>
  <c r="L613481" i="8" a="1"/>
  <c r="L613481" i="8"/>
  <c r="L613482" i="8" a="1"/>
  <c r="L613482" i="8"/>
  <c r="L613483" i="8" a="1"/>
  <c r="L613483" i="8"/>
  <c r="L613484" i="8" a="1"/>
  <c r="L613484" i="8"/>
  <c r="L613485" i="8" a="1"/>
  <c r="L613485" i="8"/>
  <c r="L613486" i="8" a="1"/>
  <c r="L613486" i="8"/>
  <c r="L613487" i="8" a="1"/>
  <c r="L613487" i="8"/>
  <c r="L613488" i="8" a="1"/>
  <c r="L613488" i="8"/>
  <c r="L613489" i="8" a="1"/>
  <c r="L613489" i="8"/>
  <c r="L613490" i="8" a="1"/>
  <c r="L613490" i="8"/>
  <c r="L613491" i="8" a="1"/>
  <c r="L613491" i="8"/>
  <c r="L613492" i="8" a="1"/>
  <c r="L613492" i="8"/>
  <c r="L613493" i="8" a="1"/>
  <c r="L613493" i="8"/>
  <c r="L613494" i="8" a="1"/>
  <c r="L613494" i="8"/>
  <c r="L613495" i="8" a="1"/>
  <c r="L613495" i="8"/>
  <c r="L613496" i="8" a="1"/>
  <c r="L613496" i="8"/>
  <c r="L613497" i="8" a="1"/>
  <c r="L613497" i="8"/>
  <c r="L613498" i="8" a="1"/>
  <c r="L613498" i="8"/>
  <c r="L613499" i="8" a="1"/>
  <c r="L613499" i="8"/>
  <c r="L613500" i="8" a="1"/>
  <c r="L613500" i="8"/>
  <c r="L613501" i="8" a="1"/>
  <c r="L613501" i="8"/>
  <c r="L613502" i="8" a="1"/>
  <c r="L613502" i="8"/>
  <c r="L613503" i="8" a="1"/>
  <c r="L613503" i="8"/>
  <c r="L613504" i="8" a="1"/>
  <c r="L613504" i="8"/>
  <c r="L613505" i="8" a="1"/>
  <c r="L613505" i="8"/>
  <c r="L613506" i="8" a="1"/>
  <c r="L613506" i="8"/>
  <c r="L613507" i="8" a="1"/>
  <c r="L613507" i="8"/>
  <c r="L613508" i="8" a="1"/>
  <c r="L613508" i="8"/>
  <c r="L613509" i="8" a="1"/>
  <c r="L613509" i="8"/>
  <c r="L613510" i="8" a="1"/>
  <c r="L613510" i="8"/>
  <c r="L613511" i="8" a="1"/>
  <c r="L613511" i="8"/>
  <c r="L613512" i="8" a="1"/>
  <c r="L613512" i="8"/>
  <c r="L613513" i="8" a="1"/>
  <c r="L613513" i="8"/>
  <c r="L613514" i="8" a="1"/>
  <c r="L613514" i="8"/>
  <c r="L613515" i="8" a="1"/>
  <c r="L613515" i="8"/>
  <c r="L613516" i="8" a="1"/>
  <c r="L613516" i="8"/>
  <c r="L613517" i="8" a="1"/>
  <c r="L613517" i="8"/>
  <c r="L613518" i="8" a="1"/>
  <c r="L613518" i="8"/>
  <c r="L613519" i="8" a="1"/>
  <c r="L613519" i="8"/>
  <c r="L613520" i="8" a="1"/>
  <c r="L613520" i="8"/>
  <c r="L613521" i="8" a="1"/>
  <c r="L613521" i="8"/>
  <c r="L613522" i="8" a="1"/>
  <c r="L613522" i="8"/>
  <c r="L613523" i="8" a="1"/>
  <c r="L613523" i="8"/>
  <c r="L613524" i="8" a="1"/>
  <c r="L613524" i="8"/>
  <c r="L613525" i="8" a="1"/>
  <c r="L613525" i="8"/>
  <c r="L613526" i="8" a="1"/>
  <c r="L613526" i="8"/>
  <c r="L613527" i="8" a="1"/>
  <c r="L613527" i="8"/>
  <c r="L613528" i="8" a="1"/>
  <c r="L613528" i="8"/>
  <c r="L613529" i="8" a="1"/>
  <c r="L613529" i="8"/>
  <c r="L613530" i="8" a="1"/>
  <c r="L613530" i="8"/>
  <c r="L613531" i="8" a="1"/>
  <c r="L613531" i="8"/>
  <c r="L613532" i="8" a="1"/>
  <c r="L613532" i="8"/>
  <c r="L613533" i="8" a="1"/>
  <c r="L613533" i="8"/>
  <c r="L613534" i="8" a="1"/>
  <c r="L613534" i="8"/>
  <c r="L613535" i="8" a="1"/>
  <c r="L613535" i="8"/>
  <c r="L613536" i="8" a="1"/>
  <c r="L613536" i="8"/>
  <c r="L613537" i="8" a="1"/>
  <c r="L613537" i="8"/>
  <c r="L613538" i="8" a="1"/>
  <c r="L613538" i="8"/>
  <c r="L613539" i="8" a="1"/>
  <c r="L613539" i="8"/>
  <c r="L613540" i="8" a="1"/>
  <c r="L613540" i="8"/>
  <c r="L613541" i="8" a="1"/>
  <c r="L613541" i="8"/>
  <c r="L613542" i="8" a="1"/>
  <c r="L613542" i="8"/>
  <c r="L613543" i="8" a="1"/>
  <c r="L613543" i="8"/>
  <c r="L613544" i="8" a="1"/>
  <c r="L613544" i="8"/>
  <c r="L613545" i="8" a="1"/>
  <c r="L613545" i="8"/>
  <c r="L613546" i="8" a="1"/>
  <c r="L613546" i="8"/>
  <c r="L613547" i="8" a="1"/>
  <c r="L613547" i="8"/>
  <c r="L613548" i="8" a="1"/>
  <c r="L613548" i="8"/>
  <c r="L613549" i="8" a="1"/>
  <c r="L613549" i="8"/>
  <c r="L613550" i="8" a="1"/>
  <c r="L613550" i="8"/>
  <c r="L613551" i="8" a="1"/>
  <c r="L613551" i="8"/>
  <c r="L613552" i="8" a="1"/>
  <c r="L613552" i="8"/>
  <c r="L613553" i="8" a="1"/>
  <c r="L613553" i="8"/>
  <c r="L613554" i="8" a="1"/>
  <c r="L613554" i="8"/>
  <c r="L613555" i="8" a="1"/>
  <c r="L613555" i="8"/>
  <c r="L613556" i="8" a="1"/>
  <c r="L613556" i="8"/>
  <c r="L613557" i="8" a="1"/>
  <c r="L613557" i="8"/>
  <c r="L613558" i="8" a="1"/>
  <c r="L613558" i="8"/>
  <c r="L613559" i="8" a="1"/>
  <c r="L613559" i="8"/>
  <c r="L613560" i="8" a="1"/>
  <c r="L613560" i="8"/>
  <c r="L613561" i="8" a="1"/>
  <c r="L613561" i="8"/>
  <c r="L613562" i="8" a="1"/>
  <c r="L613562" i="8"/>
  <c r="L613563" i="8" a="1"/>
  <c r="L613563" i="8"/>
  <c r="L613564" i="8" a="1"/>
  <c r="L613564" i="8"/>
  <c r="L613565" i="8" a="1"/>
  <c r="L613565" i="8"/>
  <c r="L613566" i="8" a="1"/>
  <c r="L613566" i="8"/>
  <c r="L613567" i="8" a="1"/>
  <c r="L613567" i="8"/>
  <c r="L613568" i="8" a="1"/>
  <c r="L613568" i="8"/>
  <c r="L613569" i="8" a="1"/>
  <c r="L613569" i="8"/>
  <c r="L613570" i="8" a="1"/>
  <c r="L613570" i="8"/>
  <c r="L613571" i="8" a="1"/>
  <c r="L613571" i="8"/>
  <c r="L613572" i="8" a="1"/>
  <c r="L613572" i="8"/>
  <c r="L613573" i="8" a="1"/>
  <c r="L613573" i="8"/>
  <c r="L613574" i="8" a="1"/>
  <c r="L613574" i="8"/>
  <c r="L613575" i="8" a="1"/>
  <c r="L613575" i="8"/>
  <c r="L613576" i="8" a="1"/>
  <c r="L613576" i="8"/>
  <c r="L613577" i="8" a="1"/>
  <c r="L613577" i="8"/>
  <c r="L613578" i="8" a="1"/>
  <c r="L613578" i="8"/>
  <c r="L613579" i="8" a="1"/>
  <c r="L613579" i="8"/>
  <c r="L613580" i="8" a="1"/>
  <c r="L613580" i="8"/>
  <c r="L613581" i="8" a="1"/>
  <c r="L613581" i="8"/>
  <c r="L613582" i="8" a="1"/>
  <c r="L613582" i="8"/>
  <c r="L613583" i="8" a="1"/>
  <c r="L613583" i="8"/>
  <c r="L613584" i="8" a="1"/>
  <c r="L613584" i="8"/>
  <c r="L613585" i="8" a="1"/>
  <c r="L613585" i="8"/>
  <c r="L613586" i="8" a="1"/>
  <c r="L613586" i="8"/>
  <c r="L613587" i="8" a="1"/>
  <c r="L613587" i="8"/>
  <c r="L613588" i="8" a="1"/>
  <c r="L613588" i="8"/>
  <c r="L613589" i="8" a="1"/>
  <c r="L613589" i="8"/>
  <c r="L613590" i="8" a="1"/>
  <c r="L613590" i="8"/>
  <c r="L613591" i="8" a="1"/>
  <c r="L613591" i="8"/>
  <c r="L613592" i="8" a="1"/>
  <c r="L613592" i="8"/>
  <c r="L613593" i="8" a="1"/>
  <c r="L613593" i="8"/>
  <c r="L613594" i="8" a="1"/>
  <c r="L613594" i="8"/>
  <c r="L613595" i="8" a="1"/>
  <c r="L613595" i="8"/>
  <c r="L613596" i="8" a="1"/>
  <c r="L613596" i="8"/>
  <c r="L613597" i="8" a="1"/>
  <c r="L613597" i="8"/>
  <c r="L613598" i="8" a="1"/>
  <c r="L613598" i="8"/>
  <c r="L613599" i="8" a="1"/>
  <c r="L613599" i="8"/>
  <c r="L613600" i="8" a="1"/>
  <c r="L613600" i="8"/>
  <c r="L613601" i="8" a="1"/>
  <c r="L613601" i="8"/>
  <c r="L613602" i="8" a="1"/>
  <c r="L613602" i="8"/>
  <c r="L613603" i="8" a="1"/>
  <c r="L613603" i="8"/>
  <c r="L613604" i="8" a="1"/>
  <c r="L613604" i="8"/>
  <c r="L613605" i="8" a="1"/>
  <c r="L613605" i="8"/>
  <c r="L613606" i="8" a="1"/>
  <c r="L613606" i="8"/>
  <c r="L613607" i="8" a="1"/>
  <c r="L613607" i="8"/>
  <c r="L613608" i="8" a="1"/>
  <c r="L613608" i="8"/>
  <c r="L613609" i="8" a="1"/>
  <c r="L613609" i="8"/>
  <c r="L613610" i="8" a="1"/>
  <c r="L613610" i="8"/>
  <c r="L613611" i="8" a="1"/>
  <c r="L613611" i="8"/>
  <c r="L613612" i="8" a="1"/>
  <c r="L613612" i="8"/>
  <c r="L613613" i="8" a="1"/>
  <c r="L613613" i="8"/>
  <c r="L613614" i="8" a="1"/>
  <c r="L613614" i="8"/>
  <c r="L613615" i="8" a="1"/>
  <c r="L613615" i="8"/>
  <c r="L613616" i="8" a="1"/>
  <c r="L613616" i="8"/>
  <c r="L613617" i="8" a="1"/>
  <c r="L613617" i="8"/>
  <c r="L613618" i="8" a="1"/>
  <c r="L613618" i="8"/>
  <c r="L613619" i="8" a="1"/>
  <c r="L613619" i="8"/>
  <c r="L613620" i="8" a="1"/>
  <c r="L613620" i="8"/>
  <c r="L613621" i="8" a="1"/>
  <c r="L613621" i="8"/>
  <c r="L613622" i="8" a="1"/>
  <c r="L613622" i="8"/>
  <c r="L613623" i="8" a="1"/>
  <c r="L613623" i="8"/>
  <c r="L613624" i="8" a="1"/>
  <c r="L613624" i="8"/>
  <c r="L613625" i="8" a="1"/>
  <c r="L613625" i="8"/>
  <c r="L613626" i="8" a="1"/>
  <c r="L613626" i="8"/>
  <c r="L613627" i="8" a="1"/>
  <c r="L613627" i="8"/>
  <c r="L613628" i="8" a="1"/>
  <c r="L613628" i="8"/>
  <c r="L613629" i="8" a="1"/>
  <c r="L613629" i="8"/>
  <c r="L613630" i="8" a="1"/>
  <c r="L613630" i="8"/>
  <c r="L613631" i="8" a="1"/>
  <c r="L613631" i="8"/>
  <c r="L613632" i="8" a="1"/>
  <c r="L613632" i="8"/>
  <c r="L613633" i="8" a="1"/>
  <c r="L613633" i="8"/>
  <c r="L613634" i="8" a="1"/>
  <c r="L613634" i="8"/>
  <c r="L613635" i="8" a="1"/>
  <c r="L613635" i="8"/>
  <c r="L613636" i="8" a="1"/>
  <c r="L613636" i="8"/>
  <c r="L613637" i="8" a="1"/>
  <c r="L613637" i="8"/>
  <c r="L613638" i="8" a="1"/>
  <c r="L613638" i="8"/>
  <c r="L613639" i="8" a="1"/>
  <c r="L613639" i="8"/>
  <c r="L613640" i="8" a="1"/>
  <c r="L613640" i="8"/>
  <c r="L613641" i="8" a="1"/>
  <c r="L613641" i="8"/>
  <c r="L613642" i="8" a="1"/>
  <c r="L613642" i="8"/>
  <c r="L613643" i="8" a="1"/>
  <c r="L613643" i="8"/>
  <c r="L613644" i="8" a="1"/>
  <c r="L613644" i="8"/>
  <c r="L613645" i="8" a="1"/>
  <c r="L613645" i="8"/>
  <c r="L613646" i="8" a="1"/>
  <c r="L613646" i="8"/>
  <c r="L613647" i="8" a="1"/>
  <c r="L613647" i="8"/>
  <c r="L613648" i="8" a="1"/>
  <c r="L613648" i="8"/>
  <c r="L613649" i="8" a="1"/>
  <c r="L613649" i="8"/>
  <c r="L613650" i="8" a="1"/>
  <c r="L613650" i="8"/>
  <c r="L613651" i="8" a="1"/>
  <c r="L613651" i="8"/>
  <c r="L613652" i="8" a="1"/>
  <c r="L613652" i="8"/>
  <c r="L613653" i="8" a="1"/>
  <c r="L613653" i="8"/>
  <c r="L613654" i="8" a="1"/>
  <c r="L613654" i="8"/>
  <c r="L613655" i="8" a="1"/>
  <c r="L613655" i="8"/>
  <c r="L613656" i="8" a="1"/>
  <c r="L613656" i="8"/>
  <c r="L613657" i="8" a="1"/>
  <c r="L613657" i="8"/>
  <c r="L613658" i="8" a="1"/>
  <c r="L613658" i="8"/>
  <c r="L613659" i="8" a="1"/>
  <c r="L613659" i="8"/>
  <c r="L613660" i="8" a="1"/>
  <c r="L613660" i="8"/>
  <c r="L613661" i="8" a="1"/>
  <c r="L613661" i="8"/>
  <c r="L613662" i="8" a="1"/>
  <c r="L613662" i="8"/>
  <c r="L613663" i="8" a="1"/>
  <c r="L613663" i="8"/>
  <c r="L613664" i="8" a="1"/>
  <c r="L613664" i="8"/>
  <c r="L613665" i="8" a="1"/>
  <c r="L613665" i="8"/>
  <c r="L613666" i="8" a="1"/>
  <c r="L613666" i="8"/>
  <c r="L613667" i="8" a="1"/>
  <c r="L613667" i="8"/>
  <c r="L613668" i="8" a="1"/>
  <c r="L613668" i="8"/>
  <c r="L613669" i="8" a="1"/>
  <c r="L613669" i="8"/>
  <c r="L613670" i="8" a="1"/>
  <c r="L613670" i="8"/>
  <c r="L613671" i="8" a="1"/>
  <c r="L613671" i="8"/>
  <c r="L613672" i="8" a="1"/>
  <c r="L613672" i="8"/>
  <c r="L613673" i="8" a="1"/>
  <c r="L613673" i="8"/>
  <c r="L613674" i="8" a="1"/>
  <c r="L613674" i="8"/>
  <c r="L613675" i="8" a="1"/>
  <c r="L613675" i="8"/>
  <c r="L613676" i="8" a="1"/>
  <c r="L613676" i="8"/>
  <c r="L613677" i="8" a="1"/>
  <c r="L613677" i="8"/>
  <c r="L613678" i="8" a="1"/>
  <c r="L613678" i="8"/>
  <c r="L613679" i="8" a="1"/>
  <c r="L613679" i="8"/>
  <c r="L613680" i="8" a="1"/>
  <c r="L613680" i="8"/>
  <c r="L613681" i="8" a="1"/>
  <c r="L613681" i="8"/>
  <c r="L613682" i="8" a="1"/>
  <c r="L613682" i="8"/>
  <c r="L613683" i="8" a="1"/>
  <c r="L613683" i="8"/>
  <c r="L613684" i="8" a="1"/>
  <c r="L613684" i="8"/>
  <c r="L613685" i="8" a="1"/>
  <c r="L613685" i="8"/>
  <c r="L613686" i="8" a="1"/>
  <c r="L613686" i="8"/>
  <c r="L613687" i="8" a="1"/>
  <c r="L613687" i="8"/>
  <c r="L613688" i="8" a="1"/>
  <c r="L613688" i="8"/>
  <c r="L613689" i="8" a="1"/>
  <c r="L613689" i="8"/>
  <c r="L613690" i="8" a="1"/>
  <c r="L613690" i="8"/>
  <c r="L613691" i="8" a="1"/>
  <c r="L613691" i="8"/>
  <c r="L613692" i="8" a="1"/>
  <c r="L613692" i="8"/>
  <c r="L613693" i="8" a="1"/>
  <c r="L613693" i="8"/>
  <c r="L613694" i="8" a="1"/>
  <c r="L613694" i="8"/>
  <c r="L613695" i="8" a="1"/>
  <c r="L613695" i="8"/>
  <c r="L613696" i="8" a="1"/>
  <c r="L613696" i="8"/>
  <c r="L613697" i="8" a="1"/>
  <c r="L613697" i="8"/>
  <c r="L613698" i="8" a="1"/>
  <c r="L613698" i="8"/>
  <c r="L613699" i="8" a="1"/>
  <c r="L613699" i="8"/>
  <c r="L613700" i="8" a="1"/>
  <c r="L613700" i="8"/>
  <c r="L613701" i="8" a="1"/>
  <c r="L613701" i="8"/>
  <c r="L613702" i="8" a="1"/>
  <c r="L613702" i="8"/>
  <c r="L613703" i="8" a="1"/>
  <c r="L613703" i="8"/>
  <c r="L613704" i="8" a="1"/>
  <c r="L613704" i="8"/>
  <c r="L613705" i="8" a="1"/>
  <c r="L613705" i="8"/>
  <c r="L613706" i="8" a="1"/>
  <c r="L613706" i="8"/>
  <c r="L613707" i="8" a="1"/>
  <c r="L613707" i="8"/>
  <c r="L613708" i="8" a="1"/>
  <c r="L613708" i="8"/>
  <c r="L613709" i="8" a="1"/>
  <c r="L613709" i="8"/>
  <c r="L613710" i="8" a="1"/>
  <c r="L613710" i="8"/>
  <c r="L613711" i="8" a="1"/>
  <c r="L613711" i="8"/>
  <c r="L613712" i="8" a="1"/>
  <c r="L613712" i="8"/>
  <c r="L613713" i="8" a="1"/>
  <c r="L613713" i="8"/>
  <c r="L613714" i="8" a="1"/>
  <c r="L613714" i="8"/>
  <c r="L613715" i="8" a="1"/>
  <c r="L613715" i="8"/>
  <c r="L613716" i="8" a="1"/>
  <c r="L613716" i="8"/>
  <c r="L613717" i="8" a="1"/>
  <c r="L613717" i="8"/>
  <c r="L613718" i="8" a="1"/>
  <c r="L613718" i="8"/>
  <c r="L613719" i="8" a="1"/>
  <c r="L613719" i="8"/>
  <c r="L613720" i="8" a="1"/>
  <c r="L613720" i="8"/>
  <c r="L613721" i="8" a="1"/>
  <c r="L613721" i="8"/>
  <c r="L613722" i="8" a="1"/>
  <c r="L613722" i="8"/>
  <c r="L613723" i="8" a="1"/>
  <c r="L613723" i="8"/>
  <c r="L613724" i="8" a="1"/>
  <c r="L613724" i="8"/>
  <c r="L613725" i="8" a="1"/>
  <c r="L613725" i="8"/>
  <c r="L613726" i="8" a="1"/>
  <c r="L613726" i="8"/>
  <c r="L613727" i="8" a="1"/>
  <c r="L613727" i="8"/>
  <c r="L613728" i="8" a="1"/>
  <c r="L613728" i="8"/>
  <c r="L613729" i="8" a="1"/>
  <c r="L613729" i="8"/>
  <c r="L613730" i="8" a="1"/>
  <c r="L613730" i="8"/>
  <c r="L613731" i="8" a="1"/>
  <c r="L613731" i="8"/>
  <c r="L613732" i="8" a="1"/>
  <c r="L613732" i="8"/>
  <c r="L613733" i="8" a="1"/>
  <c r="L613733" i="8"/>
  <c r="L613734" i="8" a="1"/>
  <c r="L613734" i="8"/>
  <c r="L613735" i="8" a="1"/>
  <c r="L613735" i="8"/>
  <c r="L613736" i="8" a="1"/>
  <c r="L613736" i="8"/>
  <c r="L613737" i="8" a="1"/>
  <c r="L613737" i="8"/>
  <c r="L613738" i="8" a="1"/>
  <c r="L613738" i="8"/>
  <c r="L613739" i="8" a="1"/>
  <c r="L613739" i="8"/>
  <c r="L613740" i="8" a="1"/>
  <c r="L613740" i="8"/>
  <c r="L613741" i="8" a="1"/>
  <c r="L613741" i="8"/>
  <c r="L613742" i="8" a="1"/>
  <c r="L613742" i="8"/>
  <c r="L613743" i="8" a="1"/>
  <c r="L613743" i="8"/>
  <c r="L613744" i="8" a="1"/>
  <c r="L613744" i="8"/>
  <c r="L613745" i="8" a="1"/>
  <c r="L613745" i="8"/>
  <c r="L613746" i="8" a="1"/>
  <c r="L613746" i="8"/>
  <c r="L613747" i="8" a="1"/>
  <c r="L613747" i="8"/>
  <c r="L613748" i="8" a="1"/>
  <c r="L613748" i="8"/>
  <c r="L613749" i="8" a="1"/>
  <c r="L613749" i="8"/>
  <c r="L613750" i="8" a="1"/>
  <c r="L613750" i="8"/>
  <c r="L613751" i="8" a="1"/>
  <c r="L613751" i="8"/>
  <c r="L613752" i="8" a="1"/>
  <c r="L613752" i="8"/>
  <c r="L613753" i="8" a="1"/>
  <c r="L613753" i="8"/>
  <c r="L613754" i="8" a="1"/>
  <c r="L613754" i="8"/>
  <c r="L613755" i="8" a="1"/>
  <c r="L613755" i="8"/>
  <c r="L613756" i="8" a="1"/>
  <c r="L613756" i="8"/>
  <c r="L613757" i="8" a="1"/>
  <c r="L613757" i="8"/>
  <c r="L613758" i="8" a="1"/>
  <c r="L613758" i="8"/>
  <c r="L613759" i="8" a="1"/>
  <c r="L613759" i="8"/>
  <c r="L613760" i="8" a="1"/>
  <c r="L613760" i="8"/>
  <c r="L613761" i="8" a="1"/>
  <c r="L613761" i="8"/>
  <c r="L613762" i="8" a="1"/>
  <c r="L613762" i="8"/>
  <c r="L613763" i="8" a="1"/>
  <c r="L613763" i="8"/>
  <c r="L613764" i="8" a="1"/>
  <c r="L613764" i="8"/>
  <c r="L613765" i="8" a="1"/>
  <c r="L613765" i="8"/>
  <c r="L613766" i="8" a="1"/>
  <c r="L613766" i="8"/>
  <c r="L613767" i="8" a="1"/>
  <c r="L613767" i="8"/>
  <c r="L613768" i="8" a="1"/>
  <c r="L613768" i="8"/>
  <c r="L613769" i="8" a="1"/>
  <c r="L613769" i="8"/>
  <c r="L613770" i="8" a="1"/>
  <c r="L613770" i="8"/>
  <c r="L613771" i="8" a="1"/>
  <c r="L613771" i="8"/>
  <c r="L613772" i="8" a="1"/>
  <c r="L613772" i="8"/>
  <c r="L613773" i="8" a="1"/>
  <c r="L613773" i="8"/>
  <c r="L613774" i="8" a="1"/>
  <c r="L613774" i="8"/>
  <c r="L613775" i="8" a="1"/>
  <c r="L613775" i="8"/>
  <c r="L613776" i="8" a="1"/>
  <c r="L613776" i="8"/>
  <c r="L613777" i="8" a="1"/>
  <c r="L613777" i="8"/>
  <c r="L613778" i="8" a="1"/>
  <c r="L613778" i="8"/>
  <c r="L613779" i="8" a="1"/>
  <c r="L613779" i="8"/>
  <c r="L613780" i="8" a="1"/>
  <c r="L613780" i="8"/>
  <c r="L613781" i="8" a="1"/>
  <c r="L613781" i="8"/>
  <c r="L613782" i="8" a="1"/>
  <c r="L613782" i="8"/>
  <c r="L613783" i="8" a="1"/>
  <c r="L613783" i="8"/>
  <c r="L613784" i="8" a="1"/>
  <c r="L613784" i="8"/>
  <c r="L613785" i="8" a="1"/>
  <c r="L613785" i="8"/>
  <c r="L613786" i="8" a="1"/>
  <c r="L613786" i="8"/>
  <c r="L613787" i="8" a="1"/>
  <c r="L613787" i="8"/>
  <c r="L613788" i="8" a="1"/>
  <c r="L613788" i="8"/>
  <c r="L613789" i="8" a="1"/>
  <c r="L613789" i="8"/>
  <c r="L613790" i="8" a="1"/>
  <c r="L613790" i="8"/>
  <c r="L613791" i="8" a="1"/>
  <c r="L613791" i="8"/>
  <c r="L613792" i="8" a="1"/>
  <c r="L613792" i="8"/>
  <c r="L613793" i="8" a="1"/>
  <c r="L613793" i="8"/>
  <c r="L613794" i="8" a="1"/>
  <c r="L613794" i="8"/>
  <c r="L613795" i="8" a="1"/>
  <c r="L613795" i="8"/>
  <c r="L613796" i="8" a="1"/>
  <c r="L613796" i="8"/>
  <c r="L613797" i="8" a="1"/>
  <c r="L613797" i="8"/>
  <c r="L613798" i="8" a="1"/>
  <c r="L613798" i="8"/>
  <c r="L613799" i="8" a="1"/>
  <c r="L613799" i="8"/>
  <c r="L613800" i="8" a="1"/>
  <c r="L613800" i="8"/>
  <c r="L613801" i="8" a="1"/>
  <c r="L613801" i="8"/>
  <c r="L613802" i="8" a="1"/>
  <c r="L613802" i="8"/>
  <c r="L613803" i="8" a="1"/>
  <c r="L613803" i="8"/>
  <c r="L613804" i="8" a="1"/>
  <c r="L613804" i="8"/>
  <c r="L613805" i="8" a="1"/>
  <c r="L613805" i="8"/>
  <c r="L613806" i="8" a="1"/>
  <c r="L613806" i="8"/>
  <c r="L613807" i="8" a="1"/>
  <c r="L613807" i="8"/>
  <c r="L613808" i="8" a="1"/>
  <c r="L613808" i="8"/>
  <c r="L613809" i="8" a="1"/>
  <c r="L613809" i="8"/>
  <c r="L613810" i="8" a="1"/>
  <c r="L613810" i="8"/>
  <c r="L613811" i="8" a="1"/>
  <c r="L613811" i="8"/>
  <c r="L613812" i="8" a="1"/>
  <c r="L613812" i="8"/>
  <c r="L613813" i="8" a="1"/>
  <c r="L613813" i="8"/>
  <c r="L613814" i="8" a="1"/>
  <c r="L613814" i="8"/>
  <c r="L613815" i="8" a="1"/>
  <c r="L613815" i="8"/>
  <c r="L613816" i="8" a="1"/>
  <c r="L613816" i="8"/>
  <c r="L613817" i="8" a="1"/>
  <c r="L613817" i="8"/>
  <c r="L613818" i="8" a="1"/>
  <c r="L613818" i="8"/>
  <c r="L613819" i="8" a="1"/>
  <c r="L613819" i="8"/>
  <c r="L613820" i="8" a="1"/>
  <c r="L613820" i="8"/>
  <c r="L613821" i="8" a="1"/>
  <c r="L613821" i="8"/>
  <c r="L613822" i="8" a="1"/>
  <c r="L613822" i="8"/>
  <c r="L613823" i="8" a="1"/>
  <c r="L613823" i="8"/>
  <c r="L613824" i="8" a="1"/>
  <c r="L613824" i="8"/>
  <c r="L613825" i="8" a="1"/>
  <c r="L613825" i="8"/>
  <c r="L613826" i="8" a="1"/>
  <c r="L613826" i="8"/>
  <c r="L613827" i="8" a="1"/>
  <c r="L613827" i="8"/>
  <c r="L613828" i="8" a="1"/>
  <c r="L613828" i="8"/>
  <c r="L613829" i="8" a="1"/>
  <c r="L613829" i="8"/>
  <c r="L613830" i="8" a="1"/>
  <c r="L613830" i="8"/>
  <c r="L613831" i="8" a="1"/>
  <c r="L613831" i="8"/>
  <c r="L613832" i="8" a="1"/>
  <c r="L613832" i="8"/>
  <c r="L613833" i="8" a="1"/>
  <c r="L613833" i="8"/>
  <c r="L613834" i="8" a="1"/>
  <c r="L613834" i="8"/>
  <c r="L613835" i="8" a="1"/>
  <c r="L613835" i="8"/>
  <c r="L613836" i="8" a="1"/>
  <c r="L613836" i="8"/>
  <c r="L613837" i="8" a="1"/>
  <c r="L613837" i="8"/>
  <c r="L613838" i="8" a="1"/>
  <c r="L613838" i="8"/>
  <c r="L613839" i="8" a="1"/>
  <c r="L613839" i="8"/>
  <c r="L613840" i="8" a="1"/>
  <c r="L613840" i="8"/>
  <c r="L613841" i="8" a="1"/>
  <c r="L613841" i="8"/>
  <c r="L613842" i="8" a="1"/>
  <c r="L613842" i="8"/>
  <c r="L613843" i="8" a="1"/>
  <c r="L613843" i="8"/>
  <c r="L613844" i="8" a="1"/>
  <c r="L613844" i="8"/>
  <c r="L613845" i="8" a="1"/>
  <c r="L613845" i="8"/>
  <c r="L613846" i="8" a="1"/>
  <c r="L613846" i="8"/>
  <c r="L613847" i="8" a="1"/>
  <c r="L613847" i="8"/>
  <c r="L613848" i="8" a="1"/>
  <c r="L613848" i="8"/>
  <c r="L613849" i="8" a="1"/>
  <c r="L613849" i="8"/>
  <c r="L613850" i="8" a="1"/>
  <c r="L613850" i="8"/>
  <c r="L613851" i="8" a="1"/>
  <c r="L613851" i="8"/>
  <c r="L613852" i="8" a="1"/>
  <c r="L613852" i="8"/>
  <c r="L613853" i="8" a="1"/>
  <c r="L613853" i="8"/>
  <c r="L613854" i="8" a="1"/>
  <c r="L613854" i="8"/>
  <c r="L613855" i="8" a="1"/>
  <c r="L613855" i="8"/>
  <c r="L613856" i="8" a="1"/>
  <c r="L613856" i="8"/>
  <c r="L613857" i="8" a="1"/>
  <c r="L613857" i="8"/>
  <c r="L613858" i="8" a="1"/>
  <c r="L613858" i="8"/>
  <c r="L613859" i="8" a="1"/>
  <c r="L613859" i="8"/>
  <c r="L613860" i="8" a="1"/>
  <c r="L613860" i="8"/>
  <c r="L613861" i="8" a="1"/>
  <c r="L613861" i="8"/>
  <c r="L613862" i="8" a="1"/>
  <c r="L613862" i="8"/>
  <c r="L613863" i="8" a="1"/>
  <c r="L613863" i="8"/>
  <c r="L613864" i="8" a="1"/>
  <c r="L613864" i="8"/>
  <c r="L613865" i="8" a="1"/>
  <c r="L613865" i="8"/>
  <c r="L613866" i="8" a="1"/>
  <c r="L613866" i="8"/>
  <c r="L613867" i="8" a="1"/>
  <c r="L613867" i="8"/>
  <c r="L613868" i="8" a="1"/>
  <c r="L613868" i="8"/>
  <c r="L613869" i="8" a="1"/>
  <c r="L613869" i="8"/>
  <c r="L613870" i="8" a="1"/>
  <c r="L613870" i="8"/>
  <c r="L613871" i="8" a="1"/>
  <c r="L613871" i="8"/>
  <c r="L613872" i="8" a="1"/>
  <c r="L613872" i="8"/>
  <c r="L613873" i="8" a="1"/>
  <c r="L613873" i="8"/>
  <c r="L613874" i="8" a="1"/>
  <c r="L613874" i="8"/>
  <c r="L613875" i="8" a="1"/>
  <c r="L613875" i="8"/>
  <c r="L613876" i="8" a="1"/>
  <c r="L613876" i="8"/>
  <c r="L613877" i="8" a="1"/>
  <c r="L613877" i="8"/>
  <c r="L613878" i="8" a="1"/>
  <c r="L613878" i="8"/>
  <c r="L613879" i="8" a="1"/>
  <c r="L613879" i="8"/>
  <c r="L613880" i="8" a="1"/>
  <c r="L613880" i="8"/>
  <c r="L613881" i="8" a="1"/>
  <c r="L613881" i="8"/>
  <c r="L613882" i="8" a="1"/>
  <c r="L613882" i="8"/>
  <c r="L613883" i="8" a="1"/>
  <c r="L613883" i="8"/>
  <c r="L613884" i="8" a="1"/>
  <c r="L613884" i="8"/>
  <c r="L613885" i="8" a="1"/>
  <c r="L613885" i="8"/>
  <c r="L613886" i="8" a="1"/>
  <c r="L613886" i="8"/>
  <c r="L613887" i="8" a="1"/>
  <c r="L613887" i="8"/>
  <c r="L613888" i="8" a="1"/>
  <c r="L613888" i="8"/>
  <c r="L613889" i="8" a="1"/>
  <c r="L613889" i="8"/>
  <c r="L613890" i="8" a="1"/>
  <c r="L613890" i="8"/>
  <c r="L613891" i="8" a="1"/>
  <c r="L613891" i="8"/>
  <c r="L613892" i="8" a="1"/>
  <c r="L613892" i="8"/>
  <c r="L613893" i="8" a="1"/>
  <c r="L613893" i="8"/>
  <c r="L613894" i="8" a="1"/>
  <c r="L613894" i="8"/>
  <c r="L613895" i="8" a="1"/>
  <c r="L613895" i="8"/>
  <c r="L613896" i="8" a="1"/>
  <c r="L613896" i="8"/>
  <c r="L613897" i="8" a="1"/>
  <c r="L613897" i="8"/>
  <c r="L613898" i="8" a="1"/>
  <c r="L613898" i="8"/>
  <c r="L613899" i="8" a="1"/>
  <c r="L613899" i="8"/>
  <c r="L613900" i="8" a="1"/>
  <c r="L613900" i="8"/>
  <c r="L613901" i="8" a="1"/>
  <c r="L613901" i="8"/>
  <c r="L613902" i="8" a="1"/>
  <c r="L613902" i="8"/>
  <c r="L613903" i="8" a="1"/>
  <c r="L613903" i="8"/>
  <c r="L613904" i="8" a="1"/>
  <c r="L613904" i="8"/>
  <c r="L613905" i="8" a="1"/>
  <c r="L613905" i="8"/>
  <c r="L613906" i="8" a="1"/>
  <c r="L613906" i="8"/>
  <c r="L613907" i="8" a="1"/>
  <c r="L613907" i="8"/>
  <c r="L613908" i="8" a="1"/>
  <c r="L613908" i="8"/>
  <c r="L613909" i="8" a="1"/>
  <c r="L613909" i="8"/>
  <c r="L613910" i="8" a="1"/>
  <c r="L613910" i="8"/>
  <c r="L613911" i="8" a="1"/>
  <c r="L613911" i="8"/>
  <c r="L613912" i="8" a="1"/>
  <c r="L613912" i="8"/>
  <c r="L613913" i="8" a="1"/>
  <c r="L613913" i="8"/>
  <c r="L613914" i="8" a="1"/>
  <c r="L613914" i="8"/>
  <c r="L613915" i="8" a="1"/>
  <c r="L613915" i="8"/>
  <c r="L613916" i="8" a="1"/>
  <c r="L613916" i="8"/>
  <c r="L613917" i="8" a="1"/>
  <c r="L613917" i="8"/>
  <c r="L613918" i="8" a="1"/>
  <c r="L613918" i="8"/>
  <c r="L613919" i="8" a="1"/>
  <c r="L613919" i="8"/>
  <c r="L613920" i="8" a="1"/>
  <c r="L613920" i="8"/>
  <c r="L613921" i="8" a="1"/>
  <c r="L613921" i="8"/>
  <c r="L613922" i="8" a="1"/>
  <c r="L613922" i="8"/>
  <c r="L613923" i="8" a="1"/>
  <c r="L613923" i="8"/>
  <c r="L613924" i="8" a="1"/>
  <c r="L613924" i="8"/>
  <c r="L613925" i="8" a="1"/>
  <c r="L613925" i="8"/>
  <c r="L613926" i="8" a="1"/>
  <c r="L613926" i="8"/>
  <c r="L613927" i="8" a="1"/>
  <c r="L613927" i="8"/>
  <c r="L613928" i="8" a="1"/>
  <c r="L613928" i="8"/>
  <c r="L613929" i="8" a="1"/>
  <c r="L613929" i="8"/>
  <c r="L613930" i="8" a="1"/>
  <c r="L613930" i="8"/>
  <c r="L613931" i="8" a="1"/>
  <c r="L613931" i="8"/>
  <c r="L613932" i="8" a="1"/>
  <c r="L613932" i="8"/>
  <c r="L613933" i="8" a="1"/>
  <c r="L613933" i="8"/>
  <c r="L613934" i="8" a="1"/>
  <c r="L613934" i="8"/>
  <c r="L613935" i="8" a="1"/>
  <c r="L613935" i="8"/>
  <c r="L613936" i="8" a="1"/>
  <c r="L613936" i="8"/>
  <c r="L613937" i="8" a="1"/>
  <c r="L613937" i="8"/>
  <c r="L613938" i="8" a="1"/>
  <c r="L613938" i="8"/>
  <c r="L613939" i="8" a="1"/>
  <c r="L613939" i="8"/>
  <c r="L613940" i="8" a="1"/>
  <c r="L613940" i="8"/>
  <c r="L613941" i="8" a="1"/>
  <c r="L613941" i="8"/>
  <c r="L613942" i="8" a="1"/>
  <c r="L613942" i="8"/>
  <c r="L613943" i="8" a="1"/>
  <c r="L613943" i="8"/>
  <c r="L613944" i="8" a="1"/>
  <c r="L613944" i="8"/>
  <c r="L613945" i="8" a="1"/>
  <c r="L613945" i="8"/>
  <c r="L613946" i="8" a="1"/>
  <c r="L613946" i="8"/>
  <c r="L613947" i="8" a="1"/>
  <c r="L613947" i="8"/>
  <c r="L613948" i="8" a="1"/>
  <c r="L613948" i="8"/>
  <c r="L613949" i="8" a="1"/>
  <c r="L613949" i="8"/>
  <c r="L613950" i="8" a="1"/>
  <c r="L613950" i="8"/>
  <c r="L613951" i="8" a="1"/>
  <c r="L613951" i="8"/>
  <c r="L613952" i="8" a="1"/>
  <c r="L613952" i="8"/>
  <c r="L613953" i="8" a="1"/>
  <c r="L613953" i="8"/>
  <c r="L613954" i="8" a="1"/>
  <c r="L613954" i="8"/>
  <c r="L613955" i="8" a="1"/>
  <c r="L613955" i="8"/>
  <c r="L613956" i="8" a="1"/>
  <c r="L613956" i="8"/>
  <c r="L613957" i="8" a="1"/>
  <c r="L613957" i="8"/>
  <c r="L613958" i="8" a="1"/>
  <c r="L613958" i="8"/>
  <c r="L613959" i="8" a="1"/>
  <c r="L613959" i="8"/>
  <c r="L613960" i="8" a="1"/>
  <c r="L613960" i="8"/>
  <c r="L613961" i="8" a="1"/>
  <c r="L613961" i="8"/>
  <c r="L613962" i="8" a="1"/>
  <c r="L613962" i="8"/>
  <c r="L613963" i="8" a="1"/>
  <c r="L613963" i="8"/>
  <c r="L613964" i="8" a="1"/>
  <c r="L613964" i="8"/>
  <c r="L613965" i="8" a="1"/>
  <c r="L613965" i="8"/>
  <c r="L613966" i="8" a="1"/>
  <c r="L613966" i="8"/>
  <c r="L613967" i="8" a="1"/>
  <c r="L613967" i="8"/>
  <c r="L613968" i="8" a="1"/>
  <c r="L613968" i="8"/>
  <c r="L613969" i="8" a="1"/>
  <c r="L613969" i="8"/>
  <c r="L613970" i="8" a="1"/>
  <c r="L613970" i="8"/>
  <c r="L613971" i="8" a="1"/>
  <c r="L613971" i="8"/>
  <c r="L613972" i="8" a="1"/>
  <c r="L613972" i="8"/>
  <c r="L613973" i="8" a="1"/>
  <c r="L613973" i="8"/>
  <c r="L613974" i="8" a="1"/>
  <c r="L613974" i="8"/>
  <c r="L613975" i="8" a="1"/>
  <c r="L613975" i="8"/>
  <c r="L613976" i="8" a="1"/>
  <c r="L613976" i="8"/>
  <c r="L613977" i="8" a="1"/>
  <c r="L613977" i="8"/>
  <c r="L613978" i="8" a="1"/>
  <c r="L613978" i="8"/>
  <c r="L613979" i="8" a="1"/>
  <c r="L613979" i="8"/>
  <c r="L613980" i="8" a="1"/>
  <c r="L613980" i="8"/>
  <c r="L613981" i="8" a="1"/>
  <c r="L613981" i="8"/>
  <c r="L613982" i="8" a="1"/>
  <c r="L613982" i="8"/>
  <c r="L613983" i="8" a="1"/>
  <c r="L613983" i="8"/>
  <c r="L613984" i="8" a="1"/>
  <c r="L613984" i="8"/>
  <c r="L613985" i="8" a="1"/>
  <c r="L613985" i="8"/>
  <c r="L613986" i="8" a="1"/>
  <c r="L613986" i="8"/>
  <c r="L613987" i="8" a="1"/>
  <c r="L613987" i="8"/>
  <c r="L613988" i="8" a="1"/>
  <c r="L613988" i="8"/>
  <c r="L613989" i="8" a="1"/>
  <c r="L613989" i="8"/>
  <c r="L613990" i="8" a="1"/>
  <c r="L613990" i="8"/>
  <c r="L613991" i="8" a="1"/>
  <c r="L613991" i="8"/>
  <c r="L613992" i="8" a="1"/>
  <c r="L613992" i="8"/>
  <c r="L613993" i="8" a="1"/>
  <c r="L613993" i="8"/>
  <c r="L613994" i="8" a="1"/>
  <c r="L613994" i="8"/>
  <c r="L613995" i="8" a="1"/>
  <c r="L613995" i="8"/>
  <c r="L613996" i="8" a="1"/>
  <c r="L613996" i="8"/>
  <c r="L613997" i="8" a="1"/>
  <c r="L613997" i="8"/>
  <c r="L613998" i="8" a="1"/>
  <c r="L613998" i="8"/>
  <c r="L613999" i="8" a="1"/>
  <c r="L613999" i="8"/>
  <c r="L614000" i="8" a="1"/>
  <c r="L614000" i="8"/>
  <c r="L614001" i="8" a="1"/>
  <c r="L614001" i="8"/>
  <c r="L614002" i="8" a="1"/>
  <c r="L614002" i="8"/>
  <c r="L614003" i="8" a="1"/>
  <c r="L614003" i="8"/>
  <c r="L614004" i="8" a="1"/>
  <c r="L614004" i="8"/>
  <c r="L614005" i="8" a="1"/>
  <c r="L614005" i="8"/>
  <c r="L614006" i="8" a="1"/>
  <c r="L614006" i="8"/>
  <c r="L614007" i="8" a="1"/>
  <c r="L614007" i="8"/>
  <c r="L614008" i="8" a="1"/>
  <c r="L614008" i="8"/>
  <c r="L614009" i="8" a="1"/>
  <c r="L614009" i="8"/>
  <c r="L614010" i="8" a="1"/>
  <c r="L614010" i="8"/>
  <c r="L614011" i="8" a="1"/>
  <c r="L614011" i="8"/>
  <c r="L614012" i="8" a="1"/>
  <c r="L614012" i="8"/>
  <c r="L614013" i="8" a="1"/>
  <c r="L614013" i="8"/>
  <c r="L614014" i="8" a="1"/>
  <c r="L614014" i="8"/>
  <c r="L614015" i="8" a="1"/>
  <c r="L614015" i="8"/>
  <c r="L614016" i="8" a="1"/>
  <c r="L614016" i="8"/>
  <c r="L614017" i="8" a="1"/>
  <c r="L614017" i="8"/>
  <c r="L614018" i="8" a="1"/>
  <c r="L614018" i="8"/>
  <c r="L614019" i="8" a="1"/>
  <c r="L614019" i="8"/>
  <c r="L614020" i="8" a="1"/>
  <c r="L614020" i="8"/>
  <c r="L614021" i="8" a="1"/>
  <c r="L614021" i="8"/>
  <c r="L614022" i="8" a="1"/>
  <c r="L614022" i="8"/>
  <c r="L614023" i="8" a="1"/>
  <c r="L614023" i="8"/>
  <c r="L614024" i="8" a="1"/>
  <c r="L614024" i="8"/>
  <c r="L614025" i="8" a="1"/>
  <c r="L614025" i="8"/>
  <c r="L614026" i="8" a="1"/>
  <c r="L614026" i="8"/>
  <c r="L614027" i="8" a="1"/>
  <c r="L614027" i="8"/>
  <c r="L614028" i="8" a="1"/>
  <c r="L614028" i="8"/>
  <c r="L614029" i="8" a="1"/>
  <c r="L614029" i="8"/>
  <c r="L614030" i="8" a="1"/>
  <c r="L614030" i="8"/>
  <c r="L614031" i="8" a="1"/>
  <c r="L614031" i="8"/>
  <c r="L614032" i="8" a="1"/>
  <c r="L614032" i="8"/>
  <c r="L614033" i="8" a="1"/>
  <c r="L614033" i="8"/>
  <c r="L614034" i="8" a="1"/>
  <c r="L614034" i="8"/>
  <c r="L614035" i="8" a="1"/>
  <c r="L614035" i="8"/>
  <c r="L614036" i="8" a="1"/>
  <c r="L614036" i="8"/>
  <c r="L614037" i="8" a="1"/>
  <c r="L614037" i="8"/>
  <c r="L614038" i="8" a="1"/>
  <c r="L614038" i="8"/>
  <c r="L614039" i="8" a="1"/>
  <c r="L614039" i="8"/>
  <c r="L614040" i="8" a="1"/>
  <c r="L614040" i="8"/>
  <c r="L614041" i="8" a="1"/>
  <c r="L614041" i="8"/>
  <c r="L614042" i="8" a="1"/>
  <c r="L614042" i="8"/>
  <c r="L614043" i="8" a="1"/>
  <c r="L614043" i="8"/>
  <c r="L614044" i="8" a="1"/>
  <c r="L614044" i="8"/>
  <c r="L614045" i="8" a="1"/>
  <c r="L614045" i="8"/>
  <c r="L614046" i="8" a="1"/>
  <c r="L614046" i="8"/>
  <c r="L614047" i="8" a="1"/>
  <c r="L614047" i="8"/>
  <c r="L614048" i="8" a="1"/>
  <c r="L614048" i="8"/>
  <c r="L614049" i="8" a="1"/>
  <c r="L614049" i="8"/>
  <c r="L614050" i="8" a="1"/>
  <c r="L614050" i="8"/>
  <c r="L614051" i="8" a="1"/>
  <c r="L614051" i="8"/>
  <c r="L614052" i="8" a="1"/>
  <c r="L614052" i="8"/>
  <c r="L614053" i="8" a="1"/>
  <c r="L614053" i="8"/>
  <c r="L614054" i="8" a="1"/>
  <c r="L614054" i="8"/>
  <c r="L614055" i="8" a="1"/>
  <c r="L614055" i="8"/>
  <c r="L614056" i="8" a="1"/>
  <c r="L614056" i="8"/>
  <c r="L614057" i="8" a="1"/>
  <c r="L614057" i="8"/>
  <c r="L614058" i="8" a="1"/>
  <c r="L614058" i="8"/>
  <c r="L614059" i="8" a="1"/>
  <c r="L614059" i="8"/>
  <c r="L614060" i="8" a="1"/>
  <c r="L614060" i="8"/>
  <c r="L614061" i="8" a="1"/>
  <c r="L614061" i="8"/>
  <c r="L614062" i="8" a="1"/>
  <c r="L614062" i="8"/>
  <c r="L614063" i="8" a="1"/>
  <c r="L614063" i="8"/>
  <c r="L614064" i="8" a="1"/>
  <c r="L614064" i="8"/>
  <c r="L614065" i="8" a="1"/>
  <c r="L614065" i="8"/>
  <c r="L614066" i="8" a="1"/>
  <c r="L614066" i="8"/>
  <c r="L614067" i="8" a="1"/>
  <c r="L614067" i="8"/>
  <c r="L614068" i="8" a="1"/>
  <c r="L614068" i="8"/>
  <c r="L614069" i="8" a="1"/>
  <c r="L614069" i="8"/>
  <c r="L614070" i="8" a="1"/>
  <c r="L614070" i="8"/>
  <c r="L614071" i="8" a="1"/>
  <c r="L614071" i="8"/>
  <c r="L614072" i="8" a="1"/>
  <c r="L614072" i="8"/>
  <c r="L614073" i="8" a="1"/>
  <c r="L614073" i="8"/>
  <c r="L614074" i="8" a="1"/>
  <c r="L614074" i="8"/>
  <c r="L614075" i="8" a="1"/>
  <c r="L614075" i="8"/>
  <c r="L614076" i="8" a="1"/>
  <c r="L614076" i="8"/>
  <c r="L614077" i="8" a="1"/>
  <c r="L614077" i="8"/>
  <c r="L614078" i="8" a="1"/>
  <c r="L614078" i="8"/>
  <c r="L614079" i="8" a="1"/>
  <c r="L614079" i="8"/>
  <c r="L614080" i="8" a="1"/>
  <c r="L614080" i="8"/>
  <c r="L614081" i="8" a="1"/>
  <c r="L614081" i="8"/>
  <c r="L614082" i="8" a="1"/>
  <c r="L614082" i="8"/>
  <c r="L614083" i="8" a="1"/>
  <c r="L614083" i="8"/>
  <c r="L614084" i="8" a="1"/>
  <c r="L614084" i="8"/>
  <c r="L614085" i="8" a="1"/>
  <c r="L614085" i="8"/>
  <c r="L614086" i="8" a="1"/>
  <c r="L614086" i="8"/>
  <c r="L614087" i="8" a="1"/>
  <c r="L614087" i="8"/>
  <c r="L614088" i="8" a="1"/>
  <c r="L614088" i="8"/>
  <c r="L614089" i="8" a="1"/>
  <c r="L614089" i="8"/>
  <c r="L614090" i="8" a="1"/>
  <c r="L614090" i="8"/>
  <c r="L614091" i="8" a="1"/>
  <c r="L614091" i="8"/>
  <c r="L614092" i="8" a="1"/>
  <c r="L614092" i="8"/>
  <c r="L614093" i="8" a="1"/>
  <c r="L614093" i="8"/>
  <c r="L614094" i="8" a="1"/>
  <c r="L614094" i="8"/>
  <c r="L614095" i="8" a="1"/>
  <c r="L614095" i="8"/>
  <c r="L614096" i="8" a="1"/>
  <c r="L614096" i="8"/>
  <c r="L614097" i="8" a="1"/>
  <c r="L614097" i="8"/>
  <c r="L614098" i="8" a="1"/>
  <c r="L614098" i="8"/>
  <c r="L614099" i="8" a="1"/>
  <c r="L614099" i="8"/>
  <c r="L614100" i="8" a="1"/>
  <c r="L614100" i="8"/>
  <c r="L614101" i="8" a="1"/>
  <c r="L614101" i="8"/>
  <c r="L614102" i="8" a="1"/>
  <c r="L614102" i="8"/>
  <c r="L614103" i="8" a="1"/>
  <c r="L614103" i="8"/>
  <c r="L614104" i="8" a="1"/>
  <c r="L614104" i="8"/>
  <c r="L614105" i="8" a="1"/>
  <c r="L614105" i="8"/>
  <c r="L614106" i="8" a="1"/>
  <c r="L614106" i="8"/>
  <c r="L614107" i="8" a="1"/>
  <c r="L614107" i="8"/>
  <c r="L614108" i="8" a="1"/>
  <c r="L614108" i="8"/>
  <c r="L614109" i="8" a="1"/>
  <c r="L614109" i="8"/>
  <c r="L614110" i="8" a="1"/>
  <c r="L614110" i="8"/>
  <c r="L614111" i="8" a="1"/>
  <c r="L614111" i="8"/>
  <c r="L614112" i="8" a="1"/>
  <c r="L614112" i="8"/>
  <c r="L614113" i="8" a="1"/>
  <c r="L614113" i="8"/>
  <c r="L614114" i="8" a="1"/>
  <c r="L614114" i="8"/>
  <c r="L614115" i="8" a="1"/>
  <c r="L614115" i="8"/>
  <c r="L614116" i="8" a="1"/>
  <c r="L614116" i="8"/>
  <c r="L614117" i="8" a="1"/>
  <c r="L614117" i="8"/>
  <c r="L614118" i="8" a="1"/>
  <c r="L614118" i="8"/>
  <c r="L614119" i="8" a="1"/>
  <c r="L614119" i="8"/>
  <c r="L614120" i="8" a="1"/>
  <c r="L614120" i="8"/>
  <c r="L614121" i="8" a="1"/>
  <c r="L614121" i="8"/>
  <c r="L614122" i="8" a="1"/>
  <c r="L614122" i="8"/>
  <c r="L614123" i="8" a="1"/>
  <c r="L614123" i="8"/>
  <c r="L614124" i="8" a="1"/>
  <c r="L614124" i="8"/>
  <c r="L614125" i="8" a="1"/>
  <c r="L614125" i="8"/>
  <c r="L614126" i="8" a="1"/>
  <c r="L614126" i="8"/>
  <c r="L614127" i="8" a="1"/>
  <c r="L614127" i="8"/>
  <c r="L614128" i="8" a="1"/>
  <c r="L614128" i="8"/>
  <c r="L614129" i="8" a="1"/>
  <c r="L614129" i="8"/>
  <c r="L614130" i="8" a="1"/>
  <c r="L614130" i="8"/>
  <c r="L614131" i="8" a="1"/>
  <c r="L614131" i="8"/>
  <c r="L614132" i="8" a="1"/>
  <c r="L614132" i="8"/>
  <c r="L614133" i="8" a="1"/>
  <c r="L614133" i="8"/>
  <c r="L614134" i="8" a="1"/>
  <c r="L614134" i="8"/>
  <c r="L614135" i="8" a="1"/>
  <c r="L614135" i="8"/>
  <c r="L614136" i="8" a="1"/>
  <c r="L614136" i="8"/>
  <c r="L614137" i="8" a="1"/>
  <c r="L614137" i="8"/>
  <c r="L614138" i="8" a="1"/>
  <c r="L614138" i="8"/>
  <c r="L614139" i="8" a="1"/>
  <c r="L614139" i="8"/>
  <c r="L614140" i="8" a="1"/>
  <c r="L614140" i="8"/>
  <c r="L614141" i="8" a="1"/>
  <c r="L614141" i="8"/>
  <c r="L614142" i="8" a="1"/>
  <c r="L614142" i="8"/>
  <c r="L614143" i="8" a="1"/>
  <c r="L614143" i="8"/>
  <c r="L614144" i="8" a="1"/>
  <c r="L614144" i="8"/>
  <c r="L614145" i="8" a="1"/>
  <c r="L614145" i="8"/>
  <c r="L614146" i="8" a="1"/>
  <c r="L614146" i="8"/>
  <c r="L614147" i="8" a="1"/>
  <c r="L614147" i="8"/>
  <c r="L614148" i="8" a="1"/>
  <c r="L614148" i="8"/>
  <c r="L614149" i="8" a="1"/>
  <c r="L614149" i="8"/>
  <c r="L614150" i="8" a="1"/>
  <c r="L614150" i="8"/>
  <c r="L614151" i="8" a="1"/>
  <c r="L614151" i="8"/>
  <c r="L614152" i="8" a="1"/>
  <c r="L614152" i="8"/>
  <c r="L614153" i="8" a="1"/>
  <c r="L614153" i="8"/>
  <c r="L614154" i="8" a="1"/>
  <c r="L614154" i="8"/>
  <c r="L614155" i="8" a="1"/>
  <c r="L614155" i="8"/>
  <c r="L614156" i="8" a="1"/>
  <c r="L614156" i="8"/>
  <c r="L614157" i="8" a="1"/>
  <c r="L614157" i="8"/>
  <c r="L614158" i="8" a="1"/>
  <c r="L614158" i="8"/>
  <c r="L614159" i="8" a="1"/>
  <c r="L614159" i="8"/>
  <c r="L614160" i="8" a="1"/>
  <c r="L614160" i="8"/>
  <c r="L614161" i="8" a="1"/>
  <c r="L614161" i="8"/>
  <c r="L614162" i="8" a="1"/>
  <c r="L614162" i="8"/>
  <c r="L614163" i="8" a="1"/>
  <c r="L614163" i="8"/>
  <c r="L614164" i="8" a="1"/>
  <c r="L614164" i="8"/>
  <c r="L614165" i="8" a="1"/>
  <c r="L614165" i="8"/>
  <c r="L614166" i="8" a="1"/>
  <c r="L614166" i="8"/>
  <c r="L614167" i="8" a="1"/>
  <c r="L614167" i="8"/>
  <c r="L614168" i="8" a="1"/>
  <c r="L614168" i="8"/>
  <c r="L614169" i="8" a="1"/>
  <c r="L614169" i="8"/>
  <c r="L614170" i="8" a="1"/>
  <c r="L614170" i="8"/>
  <c r="L614171" i="8" a="1"/>
  <c r="L614171" i="8"/>
  <c r="L614172" i="8" a="1"/>
  <c r="L614172" i="8"/>
  <c r="L614173" i="8" a="1"/>
  <c r="L614173" i="8"/>
  <c r="L614174" i="8" a="1"/>
  <c r="L614174" i="8"/>
  <c r="L614175" i="8" a="1"/>
  <c r="L614175" i="8"/>
  <c r="L614176" i="8" a="1"/>
  <c r="L614176" i="8"/>
  <c r="L614177" i="8" a="1"/>
  <c r="L614177" i="8"/>
  <c r="L614178" i="8" a="1"/>
  <c r="L614178" i="8"/>
  <c r="L614179" i="8" a="1"/>
  <c r="L614179" i="8"/>
  <c r="L614180" i="8" a="1"/>
  <c r="L614180" i="8"/>
  <c r="L614181" i="8" a="1"/>
  <c r="L614181" i="8"/>
  <c r="L614182" i="8" a="1"/>
  <c r="L614182" i="8"/>
  <c r="L614183" i="8" a="1"/>
  <c r="L614183" i="8"/>
  <c r="L614184" i="8" a="1"/>
  <c r="L614184" i="8"/>
  <c r="L614185" i="8" a="1"/>
  <c r="L614185" i="8"/>
  <c r="L614186" i="8" a="1"/>
  <c r="L614186" i="8"/>
  <c r="L614187" i="8" a="1"/>
  <c r="L614187" i="8"/>
  <c r="L614188" i="8" a="1"/>
  <c r="L614188" i="8"/>
  <c r="L614189" i="8" a="1"/>
  <c r="L614189" i="8"/>
  <c r="L614190" i="8" a="1"/>
  <c r="L614190" i="8"/>
  <c r="L614191" i="8" a="1"/>
  <c r="L614191" i="8"/>
  <c r="L614192" i="8" a="1"/>
  <c r="L614192" i="8"/>
  <c r="L614193" i="8" a="1"/>
  <c r="L614193" i="8"/>
  <c r="L614194" i="8" a="1"/>
  <c r="L614194" i="8"/>
  <c r="L614195" i="8" a="1"/>
  <c r="L614195" i="8"/>
  <c r="L614196" i="8" a="1"/>
  <c r="L614196" i="8"/>
  <c r="L614197" i="8" a="1"/>
  <c r="L614197" i="8"/>
  <c r="L614198" i="8" a="1"/>
  <c r="L614198" i="8"/>
  <c r="L614199" i="8" a="1"/>
  <c r="L614199" i="8"/>
  <c r="L614200" i="8" a="1"/>
  <c r="L614200" i="8"/>
  <c r="L614201" i="8" a="1"/>
  <c r="L614201" i="8"/>
  <c r="L614202" i="8" a="1"/>
  <c r="L614202" i="8"/>
  <c r="L614203" i="8" a="1"/>
  <c r="L614203" i="8"/>
  <c r="L614204" i="8" a="1"/>
  <c r="L614204" i="8"/>
  <c r="L614205" i="8" a="1"/>
  <c r="L614205" i="8"/>
  <c r="L614206" i="8" a="1"/>
  <c r="L614206" i="8"/>
  <c r="L614207" i="8" a="1"/>
  <c r="L614207" i="8"/>
  <c r="L614208" i="8" a="1"/>
  <c r="L614208" i="8"/>
  <c r="L614209" i="8" a="1"/>
  <c r="L614209" i="8"/>
  <c r="L614210" i="8" a="1"/>
  <c r="L614210" i="8"/>
  <c r="L614211" i="8" a="1"/>
  <c r="L614211" i="8"/>
  <c r="L614212" i="8" a="1"/>
  <c r="L614212" i="8"/>
  <c r="L614213" i="8" a="1"/>
  <c r="L614213" i="8"/>
  <c r="L614214" i="8" a="1"/>
  <c r="L614214" i="8"/>
  <c r="L614215" i="8" a="1"/>
  <c r="L614215" i="8"/>
  <c r="L614216" i="8" a="1"/>
  <c r="L614216" i="8"/>
  <c r="L614217" i="8" a="1"/>
  <c r="L614217" i="8"/>
  <c r="L614218" i="8" a="1"/>
  <c r="L614218" i="8"/>
  <c r="L614219" i="8" a="1"/>
  <c r="L614219" i="8"/>
  <c r="L614220" i="8" a="1"/>
  <c r="L614220" i="8"/>
  <c r="L614221" i="8" a="1"/>
  <c r="L614221" i="8"/>
  <c r="L614222" i="8" a="1"/>
  <c r="L614222" i="8"/>
  <c r="L614223" i="8" a="1"/>
  <c r="L614223" i="8"/>
  <c r="L614224" i="8" a="1"/>
  <c r="L614224" i="8"/>
  <c r="L614225" i="8" a="1"/>
  <c r="L614225" i="8"/>
  <c r="L614226" i="8" a="1"/>
  <c r="L614226" i="8"/>
  <c r="L614227" i="8" a="1"/>
  <c r="L614227" i="8"/>
  <c r="L614228" i="8" a="1"/>
  <c r="L614228" i="8"/>
  <c r="L614229" i="8" a="1"/>
  <c r="L614229" i="8"/>
  <c r="L614230" i="8" a="1"/>
  <c r="L614230" i="8"/>
  <c r="L614231" i="8" a="1"/>
  <c r="L614231" i="8"/>
  <c r="L614232" i="8" a="1"/>
  <c r="L614232" i="8"/>
  <c r="L614233" i="8" a="1"/>
  <c r="L614233" i="8"/>
  <c r="L614234" i="8" a="1"/>
  <c r="L614234" i="8"/>
  <c r="L614235" i="8" a="1"/>
  <c r="L614235" i="8"/>
  <c r="L614236" i="8" a="1"/>
  <c r="L614236" i="8"/>
  <c r="L614237" i="8" a="1"/>
  <c r="L614237" i="8"/>
  <c r="L614238" i="8" a="1"/>
  <c r="L614238" i="8"/>
  <c r="L614239" i="8" a="1"/>
  <c r="L614239" i="8"/>
  <c r="L614240" i="8" a="1"/>
  <c r="L614240" i="8"/>
  <c r="L614241" i="8" a="1"/>
  <c r="L614241" i="8"/>
  <c r="L614242" i="8" a="1"/>
  <c r="L614242" i="8"/>
  <c r="L614243" i="8" a="1"/>
  <c r="L614243" i="8"/>
  <c r="L614244" i="8" a="1"/>
  <c r="L614244" i="8"/>
  <c r="L614245" i="8" a="1"/>
  <c r="L614245" i="8"/>
  <c r="L614246" i="8" a="1"/>
  <c r="L614246" i="8"/>
  <c r="L614247" i="8" a="1"/>
  <c r="L614247" i="8"/>
  <c r="L614248" i="8" a="1"/>
  <c r="L614248" i="8"/>
  <c r="L614249" i="8" a="1"/>
  <c r="L614249" i="8"/>
  <c r="L614250" i="8" a="1"/>
  <c r="L614250" i="8"/>
  <c r="L614251" i="8" a="1"/>
  <c r="L614251" i="8"/>
  <c r="L614252" i="8" a="1"/>
  <c r="L614252" i="8"/>
  <c r="L614253" i="8" a="1"/>
  <c r="L614253" i="8"/>
  <c r="L614254" i="8" a="1"/>
  <c r="L614254" i="8"/>
  <c r="L614255" i="8" a="1"/>
  <c r="L614255" i="8"/>
  <c r="L614256" i="8" a="1"/>
  <c r="L614256" i="8"/>
  <c r="L614257" i="8" a="1"/>
  <c r="L614257" i="8"/>
  <c r="L614258" i="8" a="1"/>
  <c r="L614258" i="8"/>
  <c r="L614259" i="8" a="1"/>
  <c r="L614259" i="8"/>
  <c r="L614260" i="8" a="1"/>
  <c r="L614260" i="8"/>
  <c r="L614261" i="8" a="1"/>
  <c r="L614261" i="8"/>
  <c r="L614262" i="8" a="1"/>
  <c r="L614262" i="8"/>
  <c r="L614263" i="8" a="1"/>
  <c r="L614263" i="8"/>
  <c r="L614264" i="8" a="1"/>
  <c r="L614264" i="8"/>
  <c r="L614265" i="8" a="1"/>
  <c r="L614265" i="8"/>
  <c r="L614266" i="8" a="1"/>
  <c r="L614266" i="8"/>
  <c r="L614267" i="8" a="1"/>
  <c r="L614267" i="8"/>
  <c r="L614268" i="8" a="1"/>
  <c r="L614268" i="8"/>
  <c r="L614269" i="8" a="1"/>
  <c r="L614269" i="8"/>
  <c r="L614270" i="8" a="1"/>
  <c r="L614270" i="8"/>
  <c r="L614271" i="8" a="1"/>
  <c r="L614271" i="8"/>
  <c r="L614272" i="8" a="1"/>
  <c r="L614272" i="8"/>
  <c r="L614273" i="8" a="1"/>
  <c r="L614273" i="8"/>
  <c r="L614274" i="8" a="1"/>
  <c r="L614274" i="8"/>
  <c r="L614275" i="8" a="1"/>
  <c r="L614275" i="8"/>
  <c r="L614276" i="8" a="1"/>
  <c r="L614276" i="8"/>
  <c r="L614277" i="8" a="1"/>
  <c r="L614277" i="8"/>
  <c r="L614278" i="8" a="1"/>
  <c r="L614278" i="8"/>
  <c r="L614279" i="8" a="1"/>
  <c r="L614279" i="8"/>
  <c r="L614280" i="8" a="1"/>
  <c r="L614280" i="8"/>
  <c r="L614281" i="8" a="1"/>
  <c r="L614281" i="8"/>
  <c r="L614282" i="8" a="1"/>
  <c r="L614282" i="8"/>
  <c r="L614283" i="8" a="1"/>
  <c r="L614283" i="8"/>
  <c r="L614284" i="8" a="1"/>
  <c r="L614284" i="8"/>
  <c r="L614285" i="8" a="1"/>
  <c r="L614285" i="8"/>
  <c r="L614286" i="8" a="1"/>
  <c r="L614286" i="8"/>
  <c r="L614287" i="8" a="1"/>
  <c r="L614287" i="8"/>
  <c r="L614288" i="8" a="1"/>
  <c r="L614288" i="8"/>
  <c r="L614289" i="8" a="1"/>
  <c r="L614289" i="8"/>
  <c r="L614290" i="8" a="1"/>
  <c r="L614290" i="8"/>
  <c r="L614291" i="8" a="1"/>
  <c r="L614291" i="8"/>
  <c r="L614292" i="8" a="1"/>
  <c r="L614292" i="8"/>
  <c r="L614293" i="8" a="1"/>
  <c r="L614293" i="8"/>
  <c r="L614294" i="8" a="1"/>
  <c r="L614294" i="8"/>
  <c r="L614295" i="8" a="1"/>
  <c r="L614295" i="8"/>
  <c r="L614296" i="8" a="1"/>
  <c r="L614296" i="8"/>
  <c r="L614297" i="8" a="1"/>
  <c r="L614297" i="8"/>
  <c r="L614298" i="8" a="1"/>
  <c r="L614298" i="8"/>
  <c r="L614299" i="8" a="1"/>
  <c r="L614299" i="8"/>
  <c r="L614300" i="8" a="1"/>
  <c r="L614300" i="8"/>
  <c r="L614301" i="8" a="1"/>
  <c r="L614301" i="8"/>
  <c r="L614302" i="8" a="1"/>
  <c r="L614302" i="8"/>
  <c r="L614303" i="8" a="1"/>
  <c r="L614303" i="8"/>
  <c r="L614304" i="8" a="1"/>
  <c r="L614304" i="8"/>
  <c r="L614305" i="8" a="1"/>
  <c r="L614305" i="8"/>
  <c r="L614306" i="8" a="1"/>
  <c r="L614306" i="8"/>
  <c r="L614307" i="8" a="1"/>
  <c r="L614307" i="8"/>
  <c r="L614308" i="8" a="1"/>
  <c r="L614308" i="8"/>
  <c r="L614309" i="8" a="1"/>
  <c r="L614309" i="8"/>
  <c r="L614310" i="8" a="1"/>
  <c r="L614310" i="8"/>
  <c r="L614311" i="8" a="1"/>
  <c r="L614311" i="8"/>
  <c r="L614312" i="8" a="1"/>
  <c r="L614312" i="8"/>
  <c r="L614313" i="8" a="1"/>
  <c r="L614313" i="8"/>
  <c r="L614314" i="8" a="1"/>
  <c r="L614314" i="8"/>
  <c r="L614315" i="8" a="1"/>
  <c r="L614315" i="8"/>
  <c r="L614316" i="8" a="1"/>
  <c r="L614316" i="8"/>
  <c r="L614317" i="8" a="1"/>
  <c r="L614317" i="8"/>
  <c r="L614318" i="8" a="1"/>
  <c r="L614318" i="8"/>
  <c r="L614319" i="8" a="1"/>
  <c r="L614319" i="8"/>
  <c r="L614320" i="8" a="1"/>
  <c r="L614320" i="8"/>
  <c r="L614321" i="8" a="1"/>
  <c r="L614321" i="8"/>
  <c r="L614322" i="8" a="1"/>
  <c r="L614322" i="8"/>
  <c r="L614323" i="8" a="1"/>
  <c r="L614323" i="8"/>
  <c r="L614324" i="8" a="1"/>
  <c r="L614324" i="8"/>
  <c r="L614325" i="8" a="1"/>
  <c r="L614325" i="8"/>
  <c r="L614326" i="8" a="1"/>
  <c r="L614326" i="8"/>
  <c r="L614327" i="8" a="1"/>
  <c r="L614327" i="8"/>
  <c r="L614328" i="8" a="1"/>
  <c r="L614328" i="8"/>
  <c r="L614329" i="8" a="1"/>
  <c r="L614329" i="8"/>
  <c r="L614330" i="8" a="1"/>
  <c r="L614330" i="8"/>
  <c r="L614331" i="8" a="1"/>
  <c r="L614331" i="8"/>
  <c r="L614332" i="8" a="1"/>
  <c r="L614332" i="8"/>
  <c r="L614333" i="8" a="1"/>
  <c r="L614333" i="8"/>
  <c r="L614334" i="8" a="1"/>
  <c r="L614334" i="8"/>
  <c r="L614335" i="8" a="1"/>
  <c r="L614335" i="8"/>
  <c r="L614336" i="8" a="1"/>
  <c r="L614336" i="8"/>
  <c r="L614337" i="8" a="1"/>
  <c r="L614337" i="8"/>
  <c r="L614338" i="8" a="1"/>
  <c r="L614338" i="8"/>
  <c r="L614339" i="8" a="1"/>
  <c r="L614339" i="8"/>
  <c r="L614340" i="8" a="1"/>
  <c r="L614340" i="8"/>
  <c r="L614341" i="8" a="1"/>
  <c r="L614341" i="8"/>
  <c r="L614342" i="8" a="1"/>
  <c r="L614342" i="8"/>
  <c r="L614343" i="8" a="1"/>
  <c r="L614343" i="8"/>
  <c r="L614344" i="8" a="1"/>
  <c r="L614344" i="8"/>
  <c r="L614345" i="8" a="1"/>
  <c r="L614345" i="8"/>
  <c r="L614346" i="8" a="1"/>
  <c r="L614346" i="8"/>
  <c r="L614347" i="8" a="1"/>
  <c r="L614347" i="8"/>
  <c r="L614348" i="8" a="1"/>
  <c r="L614348" i="8"/>
  <c r="L614349" i="8" a="1"/>
  <c r="L614349" i="8"/>
  <c r="L614350" i="8" a="1"/>
  <c r="L614350" i="8"/>
  <c r="L614351" i="8" a="1"/>
  <c r="L614351" i="8"/>
  <c r="L614352" i="8" a="1"/>
  <c r="L614352" i="8"/>
  <c r="L614353" i="8" a="1"/>
  <c r="L614353" i="8"/>
  <c r="L614354" i="8" a="1"/>
  <c r="L614354" i="8"/>
  <c r="L614355" i="8" a="1"/>
  <c r="L614355" i="8"/>
  <c r="L614356" i="8" a="1"/>
  <c r="L614356" i="8"/>
  <c r="L614357" i="8" a="1"/>
  <c r="L614357" i="8"/>
  <c r="L614358" i="8" a="1"/>
  <c r="L614358" i="8"/>
  <c r="L614359" i="8" a="1"/>
  <c r="L614359" i="8"/>
  <c r="L614360" i="8" a="1"/>
  <c r="L614360" i="8"/>
  <c r="L614361" i="8" a="1"/>
  <c r="L614361" i="8"/>
  <c r="L614362" i="8" a="1"/>
  <c r="L614362" i="8"/>
  <c r="L614363" i="8" a="1"/>
  <c r="L614363" i="8"/>
  <c r="L614364" i="8" a="1"/>
  <c r="L614364" i="8"/>
  <c r="L614365" i="8" a="1"/>
  <c r="L614365" i="8"/>
  <c r="L614366" i="8" a="1"/>
  <c r="L614366" i="8"/>
  <c r="L614367" i="8" a="1"/>
  <c r="L614367" i="8"/>
  <c r="L614368" i="8" a="1"/>
  <c r="L614368" i="8"/>
  <c r="L614369" i="8" a="1"/>
  <c r="L614369" i="8"/>
  <c r="L614370" i="8" a="1"/>
  <c r="L614370" i="8"/>
  <c r="L614371" i="8" a="1"/>
  <c r="L614371" i="8"/>
  <c r="L614372" i="8" a="1"/>
  <c r="L614372" i="8"/>
  <c r="L614373" i="8" a="1"/>
  <c r="L614373" i="8"/>
  <c r="L614374" i="8" a="1"/>
  <c r="L614374" i="8"/>
  <c r="L614375" i="8" a="1"/>
  <c r="L614375" i="8"/>
  <c r="L614376" i="8" a="1"/>
  <c r="L614376" i="8"/>
  <c r="L614377" i="8" a="1"/>
  <c r="L614377" i="8"/>
  <c r="L614378" i="8" a="1"/>
  <c r="L614378" i="8"/>
  <c r="L614379" i="8" a="1"/>
  <c r="L614379" i="8"/>
  <c r="L614380" i="8" a="1"/>
  <c r="L614380" i="8"/>
  <c r="L614381" i="8" a="1"/>
  <c r="L614381" i="8"/>
  <c r="L614382" i="8" a="1"/>
  <c r="L614382" i="8"/>
  <c r="L614383" i="8" a="1"/>
  <c r="L614383" i="8"/>
  <c r="L614384" i="8" a="1"/>
  <c r="L614384" i="8"/>
  <c r="L614385" i="8" a="1"/>
  <c r="L614385" i="8"/>
  <c r="L614386" i="8" a="1"/>
  <c r="L614386" i="8"/>
  <c r="L614387" i="8" a="1"/>
  <c r="L614387" i="8"/>
  <c r="L614388" i="8" a="1"/>
  <c r="L614388" i="8"/>
  <c r="L614389" i="8" a="1"/>
  <c r="L614389" i="8"/>
  <c r="L614390" i="8" a="1"/>
  <c r="L614390" i="8"/>
  <c r="L614391" i="8" a="1"/>
  <c r="L614391" i="8"/>
  <c r="L614392" i="8" a="1"/>
  <c r="L614392" i="8"/>
  <c r="L614393" i="8" a="1"/>
  <c r="L614393" i="8"/>
  <c r="L614394" i="8" a="1"/>
  <c r="L614394" i="8"/>
  <c r="L614395" i="8" a="1"/>
  <c r="L614395" i="8"/>
  <c r="L614396" i="8" a="1"/>
  <c r="L614396" i="8"/>
  <c r="L614397" i="8" a="1"/>
  <c r="L614397" i="8"/>
  <c r="L614398" i="8" a="1"/>
  <c r="L614398" i="8"/>
  <c r="L614399" i="8" a="1"/>
  <c r="L614399" i="8"/>
  <c r="L614400" i="8" a="1"/>
  <c r="L614400" i="8"/>
  <c r="L614401" i="8" a="1"/>
  <c r="L614401" i="8"/>
  <c r="L614402" i="8" a="1"/>
  <c r="L614402" i="8"/>
  <c r="L614403" i="8" a="1"/>
  <c r="L614403" i="8"/>
  <c r="L614404" i="8" a="1"/>
  <c r="L614404" i="8"/>
  <c r="L614405" i="8" a="1"/>
  <c r="L614405" i="8"/>
  <c r="L614406" i="8" a="1"/>
  <c r="L614406" i="8"/>
  <c r="L614407" i="8" a="1"/>
  <c r="L614407" i="8"/>
  <c r="L614408" i="8" a="1"/>
  <c r="L614408" i="8"/>
  <c r="L614409" i="8" a="1"/>
  <c r="L614409" i="8"/>
  <c r="L614410" i="8" a="1"/>
  <c r="L614410" i="8"/>
  <c r="L614411" i="8" a="1"/>
  <c r="L614411" i="8"/>
  <c r="L614412" i="8" a="1"/>
  <c r="L614412" i="8"/>
  <c r="L614413" i="8" a="1"/>
  <c r="L614413" i="8"/>
  <c r="L614414" i="8" a="1"/>
  <c r="L614414" i="8"/>
  <c r="L614415" i="8" a="1"/>
  <c r="L614415" i="8"/>
  <c r="L614416" i="8" a="1"/>
  <c r="L614416" i="8"/>
  <c r="L614417" i="8" a="1"/>
  <c r="L614417" i="8"/>
  <c r="L614418" i="8" a="1"/>
  <c r="L614418" i="8"/>
  <c r="L614419" i="8" a="1"/>
  <c r="L614419" i="8"/>
  <c r="L614420" i="8" a="1"/>
  <c r="L614420" i="8"/>
  <c r="L614421" i="8" a="1"/>
  <c r="L614421" i="8"/>
  <c r="L614422" i="8" a="1"/>
  <c r="L614422" i="8"/>
  <c r="L614423" i="8" a="1"/>
  <c r="L614423" i="8"/>
  <c r="L614424" i="8" a="1"/>
  <c r="L614424" i="8"/>
  <c r="L614425" i="8" a="1"/>
  <c r="L614425" i="8"/>
  <c r="L614426" i="8" a="1"/>
  <c r="L614426" i="8"/>
  <c r="L614427" i="8" a="1"/>
  <c r="L614427" i="8"/>
  <c r="L614428" i="8" a="1"/>
  <c r="L614428" i="8"/>
  <c r="L614429" i="8" a="1"/>
  <c r="L614429" i="8"/>
  <c r="L614430" i="8" a="1"/>
  <c r="L614430" i="8"/>
  <c r="L614431" i="8" a="1"/>
  <c r="L614431" i="8"/>
  <c r="L614432" i="8" a="1"/>
  <c r="L614432" i="8"/>
  <c r="L614433" i="8" a="1"/>
  <c r="L614433" i="8"/>
  <c r="L614434" i="8" a="1"/>
  <c r="L614434" i="8"/>
  <c r="L614435" i="8" a="1"/>
  <c r="L614435" i="8"/>
  <c r="L614436" i="8" a="1"/>
  <c r="L614436" i="8"/>
  <c r="L614437" i="8" a="1"/>
  <c r="L614437" i="8"/>
  <c r="L614438" i="8" a="1"/>
  <c r="L614438" i="8"/>
  <c r="L614439" i="8" a="1"/>
  <c r="L614439" i="8"/>
  <c r="L614440" i="8" a="1"/>
  <c r="L614440" i="8"/>
  <c r="L614441" i="8" a="1"/>
  <c r="L614441" i="8"/>
  <c r="L614442" i="8" a="1"/>
  <c r="L614442" i="8"/>
  <c r="L614443" i="8" a="1"/>
  <c r="L614443" i="8"/>
  <c r="L614444" i="8" a="1"/>
  <c r="L614444" i="8"/>
  <c r="L614445" i="8" a="1"/>
  <c r="L614445" i="8"/>
  <c r="L614446" i="8" a="1"/>
  <c r="L614446" i="8"/>
  <c r="L614447" i="8" a="1"/>
  <c r="L614447" i="8"/>
  <c r="L614448" i="8" a="1"/>
  <c r="L614448" i="8"/>
  <c r="L614449" i="8" a="1"/>
  <c r="L614449" i="8"/>
  <c r="L614450" i="8" a="1"/>
  <c r="L614450" i="8"/>
  <c r="L614451" i="8" a="1"/>
  <c r="L614451" i="8"/>
  <c r="L614452" i="8" a="1"/>
  <c r="L614452" i="8"/>
  <c r="L614453" i="8" a="1"/>
  <c r="L614453" i="8"/>
  <c r="L614454" i="8" a="1"/>
  <c r="L614454" i="8"/>
  <c r="L614455" i="8" a="1"/>
  <c r="L614455" i="8"/>
  <c r="L614456" i="8" a="1"/>
  <c r="L614456" i="8"/>
  <c r="L614457" i="8" a="1"/>
  <c r="L614457" i="8"/>
  <c r="L614458" i="8" a="1"/>
  <c r="L614458" i="8"/>
  <c r="L614459" i="8" a="1"/>
  <c r="L614459" i="8"/>
  <c r="L614460" i="8" a="1"/>
  <c r="L614460" i="8"/>
  <c r="L614461" i="8" a="1"/>
  <c r="L614461" i="8"/>
  <c r="L614462" i="8" a="1"/>
  <c r="L614462" i="8"/>
  <c r="L614463" i="8" a="1"/>
  <c r="L614463" i="8"/>
  <c r="L614464" i="8" a="1"/>
  <c r="L614464" i="8"/>
  <c r="L614465" i="8" a="1"/>
  <c r="L614465" i="8"/>
  <c r="L614466" i="8" a="1"/>
  <c r="L614466" i="8"/>
  <c r="L614467" i="8" a="1"/>
  <c r="L614467" i="8"/>
  <c r="L614468" i="8" a="1"/>
  <c r="L614468" i="8"/>
  <c r="L614469" i="8" a="1"/>
  <c r="L614469" i="8"/>
  <c r="L614470" i="8" a="1"/>
  <c r="L614470" i="8"/>
  <c r="L614471" i="8" a="1"/>
  <c r="L614471" i="8"/>
  <c r="L614472" i="8" a="1"/>
  <c r="L614472" i="8"/>
  <c r="L614473" i="8" a="1"/>
  <c r="L614473" i="8"/>
  <c r="L614474" i="8" a="1"/>
  <c r="L614474" i="8"/>
  <c r="L614475" i="8" a="1"/>
  <c r="L614475" i="8"/>
  <c r="L614476" i="8" a="1"/>
  <c r="L614476" i="8"/>
  <c r="L614477" i="8" a="1"/>
  <c r="L614477" i="8"/>
  <c r="L614478" i="8" a="1"/>
  <c r="L614478" i="8"/>
  <c r="L614479" i="8" a="1"/>
  <c r="L614479" i="8"/>
  <c r="L614480" i="8" a="1"/>
  <c r="L614480" i="8"/>
  <c r="L614481" i="8" a="1"/>
  <c r="L614481" i="8"/>
  <c r="L614482" i="8" a="1"/>
  <c r="L614482" i="8"/>
  <c r="L614483" i="8" a="1"/>
  <c r="L614483" i="8"/>
  <c r="L614484" i="8" a="1"/>
  <c r="L614484" i="8"/>
  <c r="L614485" i="8" a="1"/>
  <c r="L614485" i="8"/>
  <c r="L614486" i="8" a="1"/>
  <c r="L614486" i="8"/>
  <c r="L614487" i="8" a="1"/>
  <c r="L614487" i="8"/>
  <c r="L614488" i="8" a="1"/>
  <c r="L614488" i="8"/>
  <c r="L614489" i="8" a="1"/>
  <c r="L614489" i="8"/>
  <c r="L614490" i="8" a="1"/>
  <c r="L614490" i="8"/>
  <c r="L614491" i="8" a="1"/>
  <c r="L614491" i="8"/>
  <c r="L614492" i="8" a="1"/>
  <c r="L614492" i="8"/>
  <c r="L614493" i="8" a="1"/>
  <c r="L614493" i="8"/>
  <c r="L614494" i="8" a="1"/>
  <c r="L614494" i="8"/>
  <c r="L614495" i="8" a="1"/>
  <c r="L614495" i="8"/>
  <c r="L614496" i="8" a="1"/>
  <c r="L614496" i="8"/>
  <c r="L614497" i="8" a="1"/>
  <c r="L614497" i="8"/>
  <c r="L614498" i="8" a="1"/>
  <c r="L614498" i="8"/>
  <c r="L614499" i="8" a="1"/>
  <c r="L614499" i="8"/>
  <c r="L614500" i="8" a="1"/>
  <c r="L614500" i="8"/>
  <c r="L614501" i="8" a="1"/>
  <c r="L614501" i="8"/>
  <c r="L614502" i="8" a="1"/>
  <c r="L614502" i="8"/>
  <c r="L614503" i="8" a="1"/>
  <c r="L614503" i="8"/>
  <c r="L614504" i="8" a="1"/>
  <c r="L614504" i="8"/>
  <c r="L614505" i="8" a="1"/>
  <c r="L614505" i="8"/>
  <c r="L614506" i="8" a="1"/>
  <c r="L614506" i="8"/>
  <c r="L614507" i="8" a="1"/>
  <c r="L614507" i="8"/>
  <c r="L614508" i="8" a="1"/>
  <c r="L614508" i="8"/>
  <c r="L614509" i="8" a="1"/>
  <c r="L614509" i="8"/>
  <c r="L614510" i="8" a="1"/>
  <c r="L614510" i="8"/>
  <c r="L614511" i="8" a="1"/>
  <c r="L614511" i="8"/>
  <c r="L614512" i="8" a="1"/>
  <c r="L614512" i="8"/>
  <c r="L614513" i="8" a="1"/>
  <c r="L614513" i="8"/>
  <c r="L614514" i="8" a="1"/>
  <c r="L614514" i="8"/>
  <c r="L614515" i="8" a="1"/>
  <c r="L614515" i="8"/>
  <c r="L614516" i="8" a="1"/>
  <c r="L614516" i="8"/>
  <c r="L614517" i="8" a="1"/>
  <c r="L614517" i="8"/>
  <c r="L614518" i="8" a="1"/>
  <c r="L614518" i="8"/>
  <c r="L614519" i="8" a="1"/>
  <c r="L614519" i="8"/>
  <c r="L614520" i="8" a="1"/>
  <c r="L614520" i="8"/>
  <c r="L614521" i="8" a="1"/>
  <c r="L614521" i="8"/>
  <c r="L614522" i="8" a="1"/>
  <c r="L614522" i="8"/>
  <c r="L614523" i="8" a="1"/>
  <c r="L614523" i="8"/>
  <c r="L614524" i="8" a="1"/>
  <c r="L614524" i="8"/>
  <c r="L614525" i="8" a="1"/>
  <c r="L614525" i="8"/>
  <c r="L614526" i="8" a="1"/>
  <c r="L614526" i="8"/>
  <c r="L614527" i="8" a="1"/>
  <c r="L614527" i="8"/>
  <c r="L614528" i="8" a="1"/>
  <c r="L614528" i="8"/>
  <c r="L614529" i="8" a="1"/>
  <c r="L614529" i="8"/>
  <c r="L614530" i="8" a="1"/>
  <c r="L614530" i="8"/>
  <c r="L614531" i="8" a="1"/>
  <c r="L614531" i="8"/>
  <c r="L614532" i="8" a="1"/>
  <c r="L614532" i="8"/>
  <c r="L614533" i="8" a="1"/>
  <c r="L614533" i="8"/>
  <c r="L614534" i="8" a="1"/>
  <c r="L614534" i="8"/>
  <c r="L614535" i="8" a="1"/>
  <c r="L614535" i="8"/>
  <c r="L614536" i="8" a="1"/>
  <c r="L614536" i="8"/>
  <c r="L614537" i="8" a="1"/>
  <c r="L614537" i="8"/>
  <c r="L614538" i="8" a="1"/>
  <c r="L614538" i="8"/>
  <c r="L614539" i="8" a="1"/>
  <c r="L614539" i="8"/>
  <c r="L614540" i="8" a="1"/>
  <c r="L614540" i="8"/>
  <c r="L614541" i="8" a="1"/>
  <c r="L614541" i="8"/>
  <c r="L614542" i="8" a="1"/>
  <c r="L614542" i="8"/>
  <c r="L614543" i="8" a="1"/>
  <c r="L614543" i="8"/>
  <c r="L614544" i="8" a="1"/>
  <c r="L614544" i="8"/>
  <c r="L614545" i="8" a="1"/>
  <c r="L614545" i="8"/>
  <c r="L614546" i="8" a="1"/>
  <c r="L614546" i="8"/>
  <c r="L614547" i="8" a="1"/>
  <c r="L614547" i="8"/>
  <c r="L614548" i="8" a="1"/>
  <c r="L614548" i="8"/>
  <c r="L614549" i="8" a="1"/>
  <c r="L614549" i="8"/>
  <c r="L614550" i="8" a="1"/>
  <c r="L614550" i="8"/>
  <c r="L614551" i="8" a="1"/>
  <c r="L614551" i="8"/>
  <c r="L614552" i="8" a="1"/>
  <c r="L614552" i="8"/>
  <c r="L614553" i="8" a="1"/>
  <c r="L614553" i="8"/>
  <c r="L614554" i="8" a="1"/>
  <c r="L614554" i="8"/>
  <c r="L614555" i="8" a="1"/>
  <c r="L614555" i="8"/>
  <c r="L614556" i="8" a="1"/>
  <c r="L614556" i="8"/>
  <c r="L614557" i="8" a="1"/>
  <c r="L614557" i="8"/>
  <c r="L614558" i="8" a="1"/>
  <c r="L614558" i="8"/>
  <c r="L614559" i="8" a="1"/>
  <c r="L614559" i="8"/>
  <c r="L614560" i="8" a="1"/>
  <c r="L614560" i="8"/>
  <c r="L614561" i="8" a="1"/>
  <c r="L614561" i="8"/>
  <c r="L614562" i="8" a="1"/>
  <c r="L614562" i="8"/>
  <c r="L614563" i="8" a="1"/>
  <c r="L614563" i="8"/>
  <c r="L614564" i="8" a="1"/>
  <c r="L614564" i="8"/>
  <c r="L614565" i="8" a="1"/>
  <c r="L614565" i="8"/>
  <c r="L614566" i="8" a="1"/>
  <c r="L614566" i="8"/>
  <c r="L614567" i="8" a="1"/>
  <c r="L614567" i="8"/>
  <c r="L614568" i="8" a="1"/>
  <c r="L614568" i="8"/>
  <c r="L614569" i="8" a="1"/>
  <c r="L614569" i="8"/>
  <c r="L614570" i="8" a="1"/>
  <c r="L614570" i="8"/>
  <c r="L614571" i="8" a="1"/>
  <c r="L614571" i="8"/>
  <c r="L614572" i="8" a="1"/>
  <c r="L614572" i="8"/>
  <c r="L614573" i="8" a="1"/>
  <c r="L614573" i="8"/>
  <c r="L614574" i="8" a="1"/>
  <c r="L614574" i="8"/>
  <c r="L614575" i="8" a="1"/>
  <c r="L614575" i="8"/>
  <c r="L614576" i="8" a="1"/>
  <c r="L614576" i="8"/>
  <c r="L614577" i="8" a="1"/>
  <c r="L614577" i="8"/>
  <c r="L614578" i="8" a="1"/>
  <c r="L614578" i="8"/>
  <c r="L614579" i="8" a="1"/>
  <c r="L614579" i="8"/>
  <c r="L614580" i="8" a="1"/>
  <c r="L614580" i="8"/>
  <c r="L614581" i="8" a="1"/>
  <c r="L614581" i="8"/>
  <c r="L614582" i="8" a="1"/>
  <c r="L614582" i="8"/>
  <c r="L614583" i="8" a="1"/>
  <c r="L614583" i="8"/>
  <c r="L614584" i="8" a="1"/>
  <c r="L614584" i="8"/>
  <c r="L614585" i="8" a="1"/>
  <c r="L614585" i="8"/>
  <c r="L614586" i="8" a="1"/>
  <c r="L614586" i="8"/>
  <c r="L614587" i="8" a="1"/>
  <c r="L614587" i="8"/>
  <c r="L614588" i="8" a="1"/>
  <c r="L614588" i="8"/>
  <c r="L614589" i="8" a="1"/>
  <c r="L614589" i="8"/>
  <c r="L614590" i="8" a="1"/>
  <c r="L614590" i="8"/>
  <c r="L614591" i="8" a="1"/>
  <c r="L614591" i="8"/>
  <c r="L614592" i="8" a="1"/>
  <c r="L614592" i="8"/>
  <c r="L614593" i="8" a="1"/>
  <c r="L614593" i="8"/>
  <c r="L614594" i="8" a="1"/>
  <c r="L614594" i="8"/>
  <c r="L614595" i="8" a="1"/>
  <c r="L614595" i="8"/>
  <c r="L614596" i="8" a="1"/>
  <c r="L614596" i="8"/>
  <c r="L614597" i="8" a="1"/>
  <c r="L614597" i="8"/>
  <c r="L614598" i="8" a="1"/>
  <c r="L614598" i="8"/>
  <c r="L614599" i="8" a="1"/>
  <c r="L614599" i="8"/>
  <c r="L614600" i="8" a="1"/>
  <c r="L614600" i="8"/>
  <c r="L614601" i="8" a="1"/>
  <c r="L614601" i="8"/>
  <c r="L614602" i="8" a="1"/>
  <c r="L614602" i="8"/>
  <c r="L614603" i="8" a="1"/>
  <c r="L614603" i="8"/>
  <c r="L614604" i="8" a="1"/>
  <c r="L614604" i="8"/>
  <c r="L614605" i="8" a="1"/>
  <c r="L614605" i="8"/>
  <c r="L614606" i="8" a="1"/>
  <c r="L614606" i="8"/>
  <c r="L614607" i="8" a="1"/>
  <c r="L614607" i="8"/>
  <c r="L614608" i="8" a="1"/>
  <c r="L614608" i="8"/>
  <c r="L614609" i="8" a="1"/>
  <c r="L614609" i="8"/>
  <c r="L614610" i="8" a="1"/>
  <c r="L614610" i="8"/>
  <c r="L614611" i="8" a="1"/>
  <c r="L614611" i="8"/>
  <c r="L614612" i="8" a="1"/>
  <c r="L614612" i="8"/>
  <c r="L614613" i="8" a="1"/>
  <c r="L614613" i="8"/>
  <c r="L614614" i="8" a="1"/>
  <c r="L614614" i="8"/>
  <c r="L614615" i="8" a="1"/>
  <c r="L614615" i="8"/>
  <c r="L614616" i="8" a="1"/>
  <c r="L614616" i="8"/>
  <c r="L614617" i="8" a="1"/>
  <c r="L614617" i="8"/>
  <c r="L614618" i="8" a="1"/>
  <c r="L614618" i="8"/>
  <c r="L614619" i="8" a="1"/>
  <c r="L614619" i="8"/>
  <c r="L614620" i="8" a="1"/>
  <c r="L614620" i="8"/>
  <c r="L614621" i="8" a="1"/>
  <c r="L614621" i="8"/>
  <c r="L614622" i="8" a="1"/>
  <c r="L614622" i="8"/>
  <c r="L614623" i="8" a="1"/>
  <c r="L614623" i="8"/>
  <c r="L614624" i="8" a="1"/>
  <c r="L614624" i="8"/>
  <c r="L614625" i="8" a="1"/>
  <c r="L614625" i="8"/>
  <c r="L614626" i="8" a="1"/>
  <c r="L614626" i="8"/>
  <c r="L614627" i="8" a="1"/>
  <c r="L614627" i="8"/>
  <c r="L614628" i="8" a="1"/>
  <c r="L614628" i="8"/>
  <c r="L614629" i="8" a="1"/>
  <c r="L614629" i="8"/>
  <c r="L614630" i="8" a="1"/>
  <c r="L614630" i="8"/>
  <c r="L614631" i="8" a="1"/>
  <c r="L614631" i="8"/>
  <c r="L614632" i="8" a="1"/>
  <c r="L614632" i="8"/>
  <c r="L614633" i="8" a="1"/>
  <c r="L614633" i="8"/>
  <c r="L614634" i="8" a="1"/>
  <c r="L614634" i="8"/>
  <c r="L614635" i="8" a="1"/>
  <c r="L614635" i="8"/>
  <c r="L614636" i="8" a="1"/>
  <c r="L614636" i="8"/>
  <c r="L614637" i="8" a="1"/>
  <c r="L614637" i="8"/>
  <c r="L614638" i="8" a="1"/>
  <c r="L614638" i="8"/>
  <c r="L614639" i="8" a="1"/>
  <c r="L614639" i="8"/>
  <c r="L614640" i="8" a="1"/>
  <c r="L614640" i="8"/>
  <c r="L614641" i="8" a="1"/>
  <c r="L614641" i="8"/>
  <c r="L614642" i="8" a="1"/>
  <c r="L614642" i="8"/>
  <c r="L614643" i="8" a="1"/>
  <c r="L614643" i="8"/>
  <c r="L614644" i="8" a="1"/>
  <c r="L614644" i="8"/>
  <c r="L614645" i="8" a="1"/>
  <c r="L614645" i="8"/>
  <c r="L614646" i="8" a="1"/>
  <c r="L614646" i="8"/>
  <c r="L614647" i="8" a="1"/>
  <c r="L614647" i="8"/>
  <c r="L614648" i="8" a="1"/>
  <c r="L614648" i="8"/>
  <c r="L614649" i="8" a="1"/>
  <c r="L614649" i="8"/>
  <c r="L614650" i="8" a="1"/>
  <c r="L614650" i="8"/>
  <c r="L614651" i="8" a="1"/>
  <c r="L614651" i="8"/>
  <c r="L614652" i="8" a="1"/>
  <c r="L614652" i="8"/>
  <c r="L614653" i="8" a="1"/>
  <c r="L614653" i="8"/>
  <c r="L614654" i="8" a="1"/>
  <c r="L614654" i="8"/>
  <c r="L614655" i="8" a="1"/>
  <c r="L614655" i="8"/>
  <c r="L614656" i="8" a="1"/>
  <c r="L614656" i="8"/>
  <c r="L614657" i="8" a="1"/>
  <c r="L614657" i="8"/>
  <c r="L614658" i="8" a="1"/>
  <c r="L614658" i="8"/>
  <c r="L614659" i="8" a="1"/>
  <c r="L614659" i="8"/>
  <c r="L614660" i="8" a="1"/>
  <c r="L614660" i="8"/>
  <c r="L614661" i="8" a="1"/>
  <c r="L614661" i="8"/>
  <c r="L614662" i="8" a="1"/>
  <c r="L614662" i="8"/>
  <c r="L614663" i="8" a="1"/>
  <c r="L614663" i="8"/>
  <c r="L614664" i="8" a="1"/>
  <c r="L614664" i="8"/>
  <c r="L614665" i="8" a="1"/>
  <c r="L614665" i="8"/>
  <c r="L614666" i="8" a="1"/>
  <c r="L614666" i="8"/>
  <c r="L614667" i="8" a="1"/>
  <c r="L614667" i="8"/>
  <c r="L614668" i="8" a="1"/>
  <c r="L614668" i="8"/>
  <c r="L614669" i="8" a="1"/>
  <c r="L614669" i="8"/>
  <c r="L614670" i="8" a="1"/>
  <c r="L614670" i="8"/>
  <c r="L614671" i="8" a="1"/>
  <c r="L614671" i="8"/>
  <c r="L614672" i="8" a="1"/>
  <c r="L614672" i="8"/>
  <c r="L614673" i="8" a="1"/>
  <c r="L614673" i="8"/>
  <c r="L614674" i="8" a="1"/>
  <c r="L614674" i="8"/>
  <c r="L614675" i="8" a="1"/>
  <c r="L614675" i="8"/>
  <c r="L614676" i="8" a="1"/>
  <c r="L614676" i="8"/>
  <c r="L614677" i="8" a="1"/>
  <c r="L614677" i="8"/>
  <c r="L614678" i="8" a="1"/>
  <c r="L614678" i="8"/>
  <c r="L614679" i="8" a="1"/>
  <c r="L614679" i="8"/>
  <c r="L614680" i="8" a="1"/>
  <c r="L614680" i="8"/>
  <c r="L614681" i="8" a="1"/>
  <c r="L614681" i="8"/>
  <c r="L614682" i="8" a="1"/>
  <c r="L614682" i="8"/>
  <c r="L614683" i="8" a="1"/>
  <c r="L614683" i="8"/>
  <c r="L614684" i="8" a="1"/>
  <c r="L614684" i="8"/>
  <c r="L614685" i="8" a="1"/>
  <c r="L614685" i="8"/>
  <c r="L614686" i="8" a="1"/>
  <c r="L614686" i="8"/>
  <c r="L614687" i="8" a="1"/>
  <c r="L614687" i="8"/>
  <c r="L614688" i="8" a="1"/>
  <c r="L614688" i="8"/>
  <c r="L614689" i="8" a="1"/>
  <c r="L614689" i="8"/>
  <c r="L614690" i="8" a="1"/>
  <c r="L614690" i="8"/>
  <c r="L614691" i="8" a="1"/>
  <c r="L614691" i="8"/>
  <c r="L614692" i="8" a="1"/>
  <c r="L614692" i="8"/>
  <c r="L614693" i="8" a="1"/>
  <c r="L614693" i="8"/>
  <c r="L614694" i="8" a="1"/>
  <c r="L614694" i="8"/>
  <c r="L614695" i="8" a="1"/>
  <c r="L614695" i="8"/>
  <c r="L614696" i="8" a="1"/>
  <c r="L614696" i="8"/>
  <c r="L614697" i="8" a="1"/>
  <c r="L614697" i="8"/>
  <c r="L614698" i="8" a="1"/>
  <c r="L614698" i="8"/>
  <c r="L614699" i="8" a="1"/>
  <c r="L614699" i="8"/>
  <c r="L614700" i="8" a="1"/>
  <c r="L614700" i="8"/>
  <c r="L614701" i="8" a="1"/>
  <c r="L614701" i="8"/>
  <c r="L614702" i="8" a="1"/>
  <c r="L614702" i="8"/>
  <c r="L614703" i="8" a="1"/>
  <c r="L614703" i="8"/>
  <c r="L614704" i="8" a="1"/>
  <c r="L614704" i="8"/>
  <c r="L614705" i="8" a="1"/>
  <c r="L614705" i="8"/>
  <c r="L614706" i="8" a="1"/>
  <c r="L614706" i="8"/>
  <c r="L614707" i="8" a="1"/>
  <c r="L614707" i="8"/>
  <c r="L614708" i="8" a="1"/>
  <c r="L614708" i="8"/>
  <c r="L614709" i="8" a="1"/>
  <c r="L614709" i="8"/>
  <c r="L614710" i="8" a="1"/>
  <c r="L614710" i="8"/>
  <c r="L614711" i="8" a="1"/>
  <c r="L614711" i="8"/>
  <c r="L614712" i="8" a="1"/>
  <c r="L614712" i="8"/>
  <c r="L614713" i="8" a="1"/>
  <c r="L614713" i="8"/>
  <c r="L614714" i="8" a="1"/>
  <c r="L614714" i="8"/>
  <c r="L614715" i="8" a="1"/>
  <c r="L614715" i="8"/>
  <c r="L614716" i="8" a="1"/>
  <c r="L614716" i="8"/>
  <c r="L614717" i="8" a="1"/>
  <c r="L614717" i="8"/>
  <c r="L614718" i="8" a="1"/>
  <c r="L614718" i="8"/>
  <c r="L614719" i="8" a="1"/>
  <c r="L614719" i="8"/>
  <c r="L614720" i="8" a="1"/>
  <c r="L614720" i="8"/>
  <c r="L614721" i="8" a="1"/>
  <c r="L614721" i="8"/>
  <c r="L614722" i="8" a="1"/>
  <c r="L614722" i="8"/>
  <c r="L614723" i="8" a="1"/>
  <c r="L614723" i="8"/>
  <c r="L614724" i="8" a="1"/>
  <c r="L614724" i="8"/>
  <c r="L614725" i="8" a="1"/>
  <c r="L614725" i="8"/>
  <c r="L614726" i="8" a="1"/>
  <c r="L614726" i="8"/>
  <c r="L614727" i="8" a="1"/>
  <c r="L614727" i="8"/>
  <c r="L614728" i="8" a="1"/>
  <c r="L614728" i="8"/>
  <c r="L614729" i="8" a="1"/>
  <c r="L614729" i="8"/>
  <c r="L614730" i="8" a="1"/>
  <c r="L614730" i="8"/>
  <c r="L614731" i="8" a="1"/>
  <c r="L614731" i="8"/>
  <c r="L614732" i="8" a="1"/>
  <c r="L614732" i="8"/>
  <c r="L614733" i="8" a="1"/>
  <c r="L614733" i="8"/>
  <c r="L614734" i="8" a="1"/>
  <c r="L614734" i="8"/>
  <c r="L614735" i="8" a="1"/>
  <c r="L614735" i="8"/>
  <c r="L614736" i="8" a="1"/>
  <c r="L614736" i="8"/>
  <c r="L614737" i="8" a="1"/>
  <c r="L614737" i="8"/>
  <c r="L614738" i="8" a="1"/>
  <c r="L614738" i="8"/>
  <c r="L614739" i="8" a="1"/>
  <c r="L614739" i="8"/>
  <c r="L614740" i="8" a="1"/>
  <c r="L614740" i="8"/>
  <c r="L614741" i="8" a="1"/>
  <c r="L614741" i="8"/>
  <c r="L614742" i="8" a="1"/>
  <c r="L614742" i="8"/>
  <c r="L614743" i="8" a="1"/>
  <c r="L614743" i="8"/>
  <c r="L614744" i="8" a="1"/>
  <c r="L614744" i="8"/>
  <c r="L614745" i="8" a="1"/>
  <c r="L614745" i="8"/>
  <c r="L614746" i="8" a="1"/>
  <c r="L614746" i="8"/>
  <c r="L614747" i="8" a="1"/>
  <c r="L614747" i="8"/>
  <c r="L614748" i="8" a="1"/>
  <c r="L614748" i="8"/>
  <c r="L614749" i="8" a="1"/>
  <c r="L614749" i="8"/>
  <c r="L614750" i="8" a="1"/>
  <c r="L614750" i="8"/>
  <c r="L614751" i="8" a="1"/>
  <c r="L614751" i="8"/>
  <c r="L614752" i="8" a="1"/>
  <c r="L614752" i="8"/>
  <c r="L614753" i="8" a="1"/>
  <c r="L614753" i="8"/>
  <c r="L614754" i="8" a="1"/>
  <c r="L614754" i="8"/>
  <c r="L614755" i="8" a="1"/>
  <c r="L614755" i="8"/>
  <c r="L614756" i="8" a="1"/>
  <c r="L614756" i="8"/>
  <c r="L614757" i="8" a="1"/>
  <c r="L614757" i="8"/>
  <c r="L614758" i="8" a="1"/>
  <c r="L614758" i="8"/>
  <c r="L614759" i="8" a="1"/>
  <c r="L614759" i="8"/>
  <c r="L614760" i="8" a="1"/>
  <c r="L614760" i="8"/>
  <c r="L614761" i="8" a="1"/>
  <c r="L614761" i="8"/>
  <c r="L614762" i="8" a="1"/>
  <c r="L614762" i="8"/>
  <c r="L614763" i="8" a="1"/>
  <c r="L614763" i="8"/>
  <c r="L614764" i="8" a="1"/>
  <c r="L614764" i="8"/>
  <c r="L614765" i="8" a="1"/>
  <c r="L614765" i="8"/>
  <c r="L614766" i="8" a="1"/>
  <c r="L614766" i="8"/>
  <c r="L614767" i="8" a="1"/>
  <c r="L614767" i="8"/>
  <c r="L614768" i="8" a="1"/>
  <c r="L614768" i="8"/>
  <c r="L614769" i="8" a="1"/>
  <c r="L614769" i="8"/>
  <c r="L614770" i="8" a="1"/>
  <c r="L614770" i="8"/>
  <c r="L614771" i="8" a="1"/>
  <c r="L614771" i="8"/>
  <c r="L614772" i="8" a="1"/>
  <c r="L614772" i="8"/>
  <c r="L614773" i="8" a="1"/>
  <c r="L614773" i="8"/>
  <c r="L614774" i="8" a="1"/>
  <c r="L614774" i="8"/>
  <c r="L614775" i="8" a="1"/>
  <c r="L614775" i="8"/>
  <c r="L614776" i="8" a="1"/>
  <c r="L614776" i="8"/>
  <c r="L614777" i="8" a="1"/>
  <c r="L614777" i="8"/>
  <c r="L614778" i="8" a="1"/>
  <c r="L614778" i="8"/>
  <c r="L614779" i="8" a="1"/>
  <c r="L614779" i="8"/>
  <c r="L614780" i="8" a="1"/>
  <c r="L614780" i="8"/>
  <c r="L614781" i="8" a="1"/>
  <c r="L614781" i="8"/>
  <c r="L614782" i="8" a="1"/>
  <c r="L614782" i="8"/>
  <c r="L614783" i="8" a="1"/>
  <c r="L614783" i="8"/>
  <c r="L614784" i="8" a="1"/>
  <c r="L614784" i="8"/>
  <c r="L614785" i="8" a="1"/>
  <c r="L614785" i="8"/>
  <c r="L614786" i="8" a="1"/>
  <c r="L614786" i="8"/>
  <c r="L614787" i="8" a="1"/>
  <c r="L614787" i="8"/>
  <c r="L614788" i="8" a="1"/>
  <c r="L614788" i="8"/>
  <c r="L614789" i="8" a="1"/>
  <c r="L614789" i="8"/>
  <c r="L614790" i="8" a="1"/>
  <c r="L614790" i="8"/>
  <c r="L614791" i="8" a="1"/>
  <c r="L614791" i="8"/>
  <c r="L614792" i="8" a="1"/>
  <c r="L614792" i="8"/>
  <c r="L614793" i="8" a="1"/>
  <c r="L614793" i="8"/>
  <c r="L614794" i="8" a="1"/>
  <c r="L614794" i="8"/>
  <c r="L614795" i="8" a="1"/>
  <c r="L614795" i="8"/>
  <c r="L614796" i="8" a="1"/>
  <c r="L614796" i="8"/>
  <c r="L614797" i="8" a="1"/>
  <c r="L614797" i="8"/>
  <c r="L614798" i="8" a="1"/>
  <c r="L614798" i="8"/>
  <c r="L614799" i="8" a="1"/>
  <c r="L614799" i="8"/>
  <c r="L614800" i="8" a="1"/>
  <c r="L614800" i="8"/>
  <c r="L614801" i="8" a="1"/>
  <c r="L614801" i="8"/>
  <c r="L614802" i="8" a="1"/>
  <c r="L614802" i="8"/>
  <c r="L614803" i="8" a="1"/>
  <c r="L614803" i="8"/>
  <c r="L614804" i="8" a="1"/>
  <c r="L614804" i="8"/>
  <c r="L614805" i="8" a="1"/>
  <c r="L614805" i="8"/>
  <c r="L614806" i="8" a="1"/>
  <c r="L614806" i="8"/>
  <c r="L614807" i="8" a="1"/>
  <c r="L614807" i="8"/>
  <c r="L614808" i="8" a="1"/>
  <c r="L614808" i="8"/>
  <c r="L614809" i="8" a="1"/>
  <c r="L614809" i="8"/>
  <c r="L614810" i="8" a="1"/>
  <c r="L614810" i="8"/>
  <c r="L614811" i="8" a="1"/>
  <c r="L614811" i="8"/>
  <c r="L614812" i="8" a="1"/>
  <c r="L614812" i="8"/>
  <c r="L614813" i="8" a="1"/>
  <c r="L614813" i="8"/>
  <c r="L614814" i="8" a="1"/>
  <c r="L614814" i="8"/>
  <c r="L614815" i="8" a="1"/>
  <c r="L614815" i="8"/>
  <c r="L614816" i="8" a="1"/>
  <c r="L614816" i="8"/>
  <c r="L614817" i="8" a="1"/>
  <c r="L614817" i="8"/>
  <c r="L614818" i="8" a="1"/>
  <c r="L614818" i="8"/>
  <c r="L614819" i="8" a="1"/>
  <c r="L614819" i="8"/>
  <c r="L614820" i="8" a="1"/>
  <c r="L614820" i="8"/>
  <c r="L614821" i="8" a="1"/>
  <c r="L614821" i="8"/>
  <c r="L614822" i="8" a="1"/>
  <c r="L614822" i="8"/>
  <c r="L614823" i="8" a="1"/>
  <c r="L614823" i="8"/>
  <c r="L614824" i="8" a="1"/>
  <c r="L614824" i="8"/>
  <c r="L614825" i="8" a="1"/>
  <c r="L614825" i="8"/>
  <c r="L614826" i="8" a="1"/>
  <c r="L614826" i="8"/>
  <c r="L614827" i="8" a="1"/>
  <c r="L614827" i="8"/>
  <c r="L614828" i="8" a="1"/>
  <c r="L614828" i="8"/>
  <c r="L614829" i="8" a="1"/>
  <c r="L614829" i="8"/>
  <c r="L614830" i="8" a="1"/>
  <c r="L614830" i="8"/>
  <c r="L614831" i="8" a="1"/>
  <c r="L614831" i="8"/>
  <c r="L614832" i="8" a="1"/>
  <c r="L614832" i="8"/>
  <c r="L614833" i="8" a="1"/>
  <c r="L614833" i="8"/>
  <c r="L614834" i="8" a="1"/>
  <c r="L614834" i="8"/>
  <c r="L614835" i="8" a="1"/>
  <c r="L614835" i="8"/>
  <c r="L614836" i="8" a="1"/>
  <c r="L614836" i="8"/>
  <c r="L614837" i="8" a="1"/>
  <c r="L614837" i="8"/>
  <c r="L614838" i="8" a="1"/>
  <c r="L614838" i="8"/>
  <c r="L614839" i="8" a="1"/>
  <c r="L614839" i="8"/>
  <c r="L614840" i="8" a="1"/>
  <c r="L614840" i="8"/>
  <c r="L614841" i="8" a="1"/>
  <c r="L614841" i="8"/>
  <c r="L614842" i="8" a="1"/>
  <c r="L614842" i="8"/>
  <c r="L614843" i="8" a="1"/>
  <c r="L614843" i="8"/>
  <c r="L614844" i="8" a="1"/>
  <c r="L614844" i="8"/>
  <c r="L614845" i="8" a="1"/>
  <c r="L614845" i="8"/>
  <c r="L614846" i="8" a="1"/>
  <c r="L614846" i="8"/>
  <c r="L614847" i="8" a="1"/>
  <c r="L614847" i="8"/>
  <c r="L614848" i="8" a="1"/>
  <c r="L614848" i="8"/>
  <c r="L614849" i="8" a="1"/>
  <c r="L614849" i="8"/>
  <c r="L614850" i="8" a="1"/>
  <c r="L614850" i="8"/>
  <c r="L614851" i="8" a="1"/>
  <c r="L614851" i="8"/>
  <c r="L614852" i="8" a="1"/>
  <c r="L614852" i="8"/>
  <c r="L614853" i="8" a="1"/>
  <c r="L614853" i="8"/>
  <c r="L614854" i="8" a="1"/>
  <c r="L614854" i="8"/>
  <c r="L614855" i="8" a="1"/>
  <c r="L614855" i="8"/>
  <c r="L614856" i="8" a="1"/>
  <c r="L614856" i="8"/>
  <c r="L614857" i="8" a="1"/>
  <c r="L614857" i="8"/>
  <c r="L614858" i="8" a="1"/>
  <c r="L614858" i="8"/>
  <c r="L614859" i="8" a="1"/>
  <c r="L614859" i="8"/>
  <c r="L614860" i="8" a="1"/>
  <c r="L614860" i="8"/>
  <c r="L614861" i="8" a="1"/>
  <c r="L614861" i="8"/>
  <c r="L614862" i="8" a="1"/>
  <c r="L614862" i="8"/>
  <c r="L614863" i="8" a="1"/>
  <c r="L614863" i="8"/>
  <c r="L614864" i="8" a="1"/>
  <c r="L614864" i="8"/>
  <c r="L614865" i="8" a="1"/>
  <c r="L614865" i="8"/>
  <c r="L614866" i="8" a="1"/>
  <c r="L614866" i="8"/>
  <c r="L614867" i="8" a="1"/>
  <c r="L614867" i="8"/>
  <c r="L614868" i="8" a="1"/>
  <c r="L614868" i="8"/>
  <c r="L614869" i="8" a="1"/>
  <c r="L614869" i="8"/>
  <c r="L614870" i="8" a="1"/>
  <c r="L614870" i="8"/>
  <c r="L614871" i="8" a="1"/>
  <c r="L614871" i="8"/>
  <c r="L614872" i="8" a="1"/>
  <c r="L614872" i="8"/>
  <c r="L614873" i="8" a="1"/>
  <c r="L614873" i="8"/>
  <c r="L614874" i="8" a="1"/>
  <c r="L614874" i="8"/>
  <c r="L614875" i="8" a="1"/>
  <c r="L614875" i="8"/>
  <c r="L614876" i="8" a="1"/>
  <c r="L614876" i="8"/>
  <c r="L614877" i="8" a="1"/>
  <c r="L614877" i="8"/>
  <c r="L614878" i="8" a="1"/>
  <c r="L614878" i="8"/>
  <c r="L614879" i="8" a="1"/>
  <c r="L614879" i="8"/>
  <c r="L614880" i="8" a="1"/>
  <c r="L614880" i="8"/>
  <c r="L614881" i="8" a="1"/>
  <c r="L614881" i="8"/>
  <c r="L614882" i="8" a="1"/>
  <c r="L614882" i="8"/>
  <c r="L614883" i="8" a="1"/>
  <c r="L614883" i="8"/>
  <c r="L614884" i="8" a="1"/>
  <c r="L614884" i="8"/>
  <c r="L614885" i="8" a="1"/>
  <c r="L614885" i="8"/>
  <c r="L614886" i="8" a="1"/>
  <c r="L614886" i="8"/>
  <c r="L614887" i="8" a="1"/>
  <c r="L614887" i="8"/>
  <c r="L614888" i="8" a="1"/>
  <c r="L614888" i="8"/>
  <c r="L614889" i="8" a="1"/>
  <c r="L614889" i="8"/>
  <c r="L614890" i="8" a="1"/>
  <c r="L614890" i="8"/>
  <c r="L614891" i="8" a="1"/>
  <c r="L614891" i="8"/>
  <c r="L614892" i="8" a="1"/>
  <c r="L614892" i="8"/>
  <c r="L614893" i="8" a="1"/>
  <c r="L614893" i="8"/>
  <c r="L614894" i="8" a="1"/>
  <c r="L614894" i="8"/>
  <c r="L614895" i="8" a="1"/>
  <c r="L614895" i="8"/>
  <c r="L614896" i="8" a="1"/>
  <c r="L614896" i="8"/>
  <c r="L614897" i="8" a="1"/>
  <c r="L614897" i="8"/>
  <c r="L614898" i="8" a="1"/>
  <c r="L614898" i="8"/>
  <c r="L614899" i="8" a="1"/>
  <c r="L614899" i="8"/>
  <c r="L614900" i="8" a="1"/>
  <c r="L614900" i="8"/>
  <c r="L614901" i="8" a="1"/>
  <c r="L614901" i="8"/>
  <c r="L614902" i="8" a="1"/>
  <c r="L614902" i="8"/>
  <c r="L614903" i="8" a="1"/>
  <c r="L614903" i="8"/>
  <c r="L614904" i="8" a="1"/>
  <c r="L614904" i="8"/>
  <c r="L614905" i="8" a="1"/>
  <c r="L614905" i="8"/>
  <c r="L614906" i="8" a="1"/>
  <c r="L614906" i="8"/>
  <c r="L614907" i="8" a="1"/>
  <c r="L614907" i="8"/>
  <c r="L614908" i="8" a="1"/>
  <c r="L614908" i="8"/>
  <c r="L614909" i="8" a="1"/>
  <c r="L614909" i="8"/>
  <c r="L614910" i="8" a="1"/>
  <c r="L614910" i="8"/>
  <c r="L614911" i="8" a="1"/>
  <c r="L614911" i="8"/>
  <c r="L614912" i="8" a="1"/>
  <c r="L614912" i="8"/>
  <c r="L614913" i="8" a="1"/>
  <c r="L614913" i="8"/>
  <c r="L614914" i="8" a="1"/>
  <c r="L614914" i="8"/>
  <c r="L614915" i="8" a="1"/>
  <c r="L614915" i="8"/>
  <c r="L614916" i="8" a="1"/>
  <c r="L614916" i="8"/>
  <c r="L614917" i="8" a="1"/>
  <c r="L614917" i="8"/>
  <c r="L614918" i="8" a="1"/>
  <c r="L614918" i="8"/>
  <c r="L614919" i="8" a="1"/>
  <c r="L614919" i="8"/>
  <c r="L614920" i="8" a="1"/>
  <c r="L614920" i="8"/>
  <c r="L614921" i="8" a="1"/>
  <c r="L614921" i="8"/>
  <c r="L614922" i="8" a="1"/>
  <c r="L614922" i="8"/>
  <c r="L614923" i="8" a="1"/>
  <c r="L614923" i="8"/>
  <c r="L614924" i="8" a="1"/>
  <c r="L614924" i="8"/>
  <c r="L614925" i="8" a="1"/>
  <c r="L614925" i="8"/>
  <c r="L614926" i="8" a="1"/>
  <c r="L614926" i="8"/>
  <c r="L614927" i="8" a="1"/>
  <c r="L614927" i="8"/>
  <c r="L614928" i="8" a="1"/>
  <c r="L614928" i="8"/>
  <c r="L614929" i="8" a="1"/>
  <c r="L614929" i="8"/>
  <c r="L614930" i="8" a="1"/>
  <c r="L614930" i="8"/>
  <c r="L614931" i="8" a="1"/>
  <c r="L614931" i="8"/>
  <c r="L614932" i="8" a="1"/>
  <c r="L614932" i="8"/>
  <c r="L614933" i="8" a="1"/>
  <c r="L614933" i="8"/>
  <c r="L614934" i="8" a="1"/>
  <c r="L614934" i="8"/>
  <c r="L614935" i="8" a="1"/>
  <c r="L614935" i="8"/>
  <c r="L614936" i="8" a="1"/>
  <c r="L614936" i="8"/>
  <c r="L614937" i="8" a="1"/>
  <c r="L614937" i="8"/>
  <c r="L614938" i="8" a="1"/>
  <c r="L614938" i="8"/>
  <c r="L614939" i="8" a="1"/>
  <c r="L614939" i="8"/>
  <c r="L614940" i="8" a="1"/>
  <c r="L614940" i="8"/>
  <c r="L614941" i="8" a="1"/>
  <c r="L614941" i="8"/>
  <c r="L614942" i="8" a="1"/>
  <c r="L614942" i="8"/>
  <c r="L614943" i="8" a="1"/>
  <c r="L614943" i="8"/>
  <c r="L614944" i="8" a="1"/>
  <c r="L614944" i="8"/>
  <c r="L614945" i="8" a="1"/>
  <c r="L614945" i="8"/>
  <c r="L614946" i="8" a="1"/>
  <c r="L614946" i="8"/>
  <c r="L614947" i="8" a="1"/>
  <c r="L614947" i="8"/>
  <c r="L614948" i="8" a="1"/>
  <c r="L614948" i="8"/>
  <c r="L614949" i="8" a="1"/>
  <c r="L614949" i="8"/>
  <c r="L614950" i="8" a="1"/>
  <c r="L614950" i="8"/>
  <c r="L614951" i="8" a="1"/>
  <c r="L614951" i="8"/>
  <c r="L614952" i="8" a="1"/>
  <c r="L614952" i="8"/>
  <c r="L614953" i="8" a="1"/>
  <c r="L614953" i="8"/>
  <c r="L614954" i="8" a="1"/>
  <c r="L614954" i="8"/>
  <c r="L614955" i="8" a="1"/>
  <c r="L614955" i="8"/>
  <c r="L614956" i="8" a="1"/>
  <c r="L614956" i="8"/>
  <c r="L614957" i="8" a="1"/>
  <c r="L614957" i="8"/>
  <c r="L614958" i="8" a="1"/>
  <c r="L614958" i="8"/>
  <c r="L614959" i="8" a="1"/>
  <c r="L614959" i="8"/>
  <c r="L614960" i="8" a="1"/>
  <c r="L614960" i="8"/>
  <c r="L614961" i="8" a="1"/>
  <c r="L614961" i="8"/>
  <c r="L614962" i="8" a="1"/>
  <c r="L614962" i="8"/>
  <c r="L614963" i="8" a="1"/>
  <c r="L614963" i="8"/>
  <c r="L614964" i="8" a="1"/>
  <c r="L614964" i="8"/>
  <c r="L614965" i="8" a="1"/>
  <c r="L614965" i="8"/>
  <c r="L614966" i="8" a="1"/>
  <c r="L614966" i="8"/>
  <c r="L614967" i="8" a="1"/>
  <c r="L614967" i="8"/>
  <c r="L614968" i="8" a="1"/>
  <c r="L614968" i="8"/>
  <c r="L614969" i="8" a="1"/>
  <c r="L614969" i="8"/>
  <c r="L614970" i="8" a="1"/>
  <c r="L614970" i="8"/>
  <c r="L614971" i="8" a="1"/>
  <c r="L614971" i="8"/>
  <c r="L614972" i="8" a="1"/>
  <c r="L614972" i="8"/>
  <c r="L614973" i="8" a="1"/>
  <c r="L614973" i="8"/>
  <c r="L614974" i="8" a="1"/>
  <c r="L614974" i="8"/>
  <c r="L614975" i="8" a="1"/>
  <c r="L614975" i="8"/>
  <c r="L614976" i="8" a="1"/>
  <c r="L614976" i="8"/>
  <c r="L614977" i="8" a="1"/>
  <c r="L614977" i="8"/>
  <c r="L614978" i="8" a="1"/>
  <c r="L614978" i="8"/>
  <c r="L614979" i="8" a="1"/>
  <c r="L614979" i="8"/>
  <c r="L614980" i="8" a="1"/>
  <c r="L614980" i="8"/>
  <c r="L614981" i="8" a="1"/>
  <c r="L614981" i="8"/>
  <c r="L614982" i="8" a="1"/>
  <c r="L614982" i="8"/>
  <c r="L614983" i="8" a="1"/>
  <c r="L614983" i="8"/>
  <c r="L614984" i="8" a="1"/>
  <c r="L614984" i="8"/>
  <c r="L614985" i="8" a="1"/>
  <c r="L614985" i="8"/>
  <c r="L614986" i="8" a="1"/>
  <c r="L614986" i="8"/>
  <c r="L614987" i="8" a="1"/>
  <c r="L614987" i="8"/>
  <c r="L614988" i="8" a="1"/>
  <c r="L614988" i="8"/>
  <c r="L614989" i="8" a="1"/>
  <c r="L614989" i="8"/>
  <c r="L614990" i="8" a="1"/>
  <c r="L614990" i="8"/>
  <c r="L614991" i="8" a="1"/>
  <c r="L614991" i="8"/>
  <c r="L614992" i="8" a="1"/>
  <c r="L614992" i="8"/>
  <c r="L614993" i="8" a="1"/>
  <c r="L614993" i="8"/>
  <c r="L614994" i="8" a="1"/>
  <c r="L614994" i="8"/>
  <c r="L614995" i="8" a="1"/>
  <c r="L614995" i="8"/>
  <c r="L614996" i="8" a="1"/>
  <c r="L614996" i="8"/>
  <c r="L614997" i="8" a="1"/>
  <c r="L614997" i="8"/>
  <c r="L614998" i="8" a="1"/>
  <c r="L614998" i="8"/>
  <c r="L614999" i="8" a="1"/>
  <c r="L614999" i="8"/>
  <c r="L615000" i="8" a="1"/>
  <c r="L615000" i="8"/>
  <c r="L615001" i="8" a="1"/>
  <c r="L615001" i="8"/>
  <c r="L615002" i="8" a="1"/>
  <c r="L615002" i="8"/>
  <c r="L615003" i="8" a="1"/>
  <c r="L615003" i="8"/>
  <c r="L615004" i="8" a="1"/>
  <c r="L615004" i="8"/>
  <c r="L615005" i="8" a="1"/>
  <c r="L615005" i="8"/>
  <c r="L615006" i="8" a="1"/>
  <c r="L615006" i="8"/>
  <c r="L615007" i="8" a="1"/>
  <c r="L615007" i="8"/>
  <c r="L615008" i="8" a="1"/>
  <c r="L615008" i="8"/>
  <c r="L615009" i="8" a="1"/>
  <c r="L615009" i="8"/>
  <c r="L615010" i="8" a="1"/>
  <c r="L615010" i="8"/>
  <c r="L615011" i="8" a="1"/>
  <c r="L615011" i="8"/>
  <c r="L615012" i="8" a="1"/>
  <c r="L615012" i="8"/>
  <c r="L615013" i="8" a="1"/>
  <c r="L615013" i="8"/>
  <c r="L615014" i="8" a="1"/>
  <c r="L615014" i="8"/>
  <c r="L615015" i="8" a="1"/>
  <c r="L615015" i="8"/>
  <c r="L615016" i="8" a="1"/>
  <c r="L615016" i="8"/>
  <c r="L615017" i="8" a="1"/>
  <c r="L615017" i="8"/>
  <c r="L615018" i="8" a="1"/>
  <c r="L615018" i="8"/>
  <c r="L615019" i="8" a="1"/>
  <c r="L615019" i="8"/>
  <c r="L615020" i="8" a="1"/>
  <c r="L615020" i="8"/>
  <c r="L615021" i="8" a="1"/>
  <c r="L615021" i="8"/>
  <c r="L615022" i="8" a="1"/>
  <c r="L615022" i="8"/>
  <c r="L615023" i="8" a="1"/>
  <c r="L615023" i="8"/>
  <c r="L615024" i="8" a="1"/>
  <c r="L615024" i="8"/>
  <c r="L615025" i="8" a="1"/>
  <c r="L615025" i="8"/>
  <c r="L615026" i="8" a="1"/>
  <c r="L615026" i="8"/>
  <c r="L615027" i="8" a="1"/>
  <c r="L615027" i="8"/>
  <c r="L615028" i="8" a="1"/>
  <c r="L615028" i="8"/>
  <c r="L615029" i="8" a="1"/>
  <c r="L615029" i="8"/>
  <c r="L615030" i="8" a="1"/>
  <c r="L615030" i="8"/>
  <c r="L615031" i="8" a="1"/>
  <c r="L615031" i="8"/>
  <c r="L615032" i="8" a="1"/>
  <c r="L615032" i="8"/>
  <c r="L615033" i="8" a="1"/>
  <c r="L615033" i="8"/>
  <c r="L615034" i="8" a="1"/>
  <c r="L615034" i="8"/>
  <c r="L615035" i="8" a="1"/>
  <c r="L615035" i="8"/>
  <c r="L615036" i="8" a="1"/>
  <c r="L615036" i="8"/>
  <c r="L615037" i="8" a="1"/>
  <c r="L615037" i="8"/>
  <c r="L615038" i="8" a="1"/>
  <c r="L615038" i="8"/>
  <c r="L615039" i="8" a="1"/>
  <c r="L615039" i="8"/>
  <c r="L615040" i="8" a="1"/>
  <c r="L615040" i="8"/>
  <c r="L615041" i="8" a="1"/>
  <c r="L615041" i="8"/>
  <c r="L615042" i="8" a="1"/>
  <c r="L615042" i="8"/>
  <c r="L615043" i="8" a="1"/>
  <c r="L615043" i="8"/>
  <c r="L615044" i="8" a="1"/>
  <c r="L615044" i="8"/>
  <c r="L615045" i="8" a="1"/>
  <c r="L615045" i="8"/>
  <c r="L615046" i="8" a="1"/>
  <c r="L615046" i="8"/>
  <c r="L615047" i="8" a="1"/>
  <c r="L615047" i="8"/>
  <c r="L615048" i="8" a="1"/>
  <c r="L615048" i="8"/>
  <c r="L615049" i="8" a="1"/>
  <c r="L615049" i="8"/>
  <c r="L615050" i="8" a="1"/>
  <c r="L615050" i="8"/>
  <c r="L615051" i="8" a="1"/>
  <c r="L615051" i="8"/>
  <c r="L615052" i="8" a="1"/>
  <c r="L615052" i="8"/>
  <c r="L615053" i="8" a="1"/>
  <c r="L615053" i="8"/>
  <c r="L615054" i="8" a="1"/>
  <c r="L615054" i="8"/>
  <c r="L615055" i="8" a="1"/>
  <c r="L615055" i="8"/>
  <c r="L615056" i="8" a="1"/>
  <c r="L615056" i="8"/>
  <c r="L615057" i="8" a="1"/>
  <c r="L615057" i="8"/>
  <c r="L615058" i="8" a="1"/>
  <c r="L615058" i="8"/>
  <c r="L615059" i="8" a="1"/>
  <c r="L615059" i="8"/>
  <c r="L615060" i="8" a="1"/>
  <c r="L615060" i="8"/>
  <c r="L615061" i="8" a="1"/>
  <c r="L615061" i="8"/>
  <c r="L615062" i="8" a="1"/>
  <c r="L615062" i="8"/>
  <c r="L615063" i="8" a="1"/>
  <c r="L615063" i="8"/>
  <c r="L615064" i="8" a="1"/>
  <c r="L615064" i="8"/>
  <c r="L615065" i="8" a="1"/>
  <c r="L615065" i="8"/>
  <c r="L615066" i="8" a="1"/>
  <c r="L615066" i="8"/>
  <c r="L615067" i="8" a="1"/>
  <c r="L615067" i="8"/>
  <c r="L615068" i="8" a="1"/>
  <c r="L615068" i="8"/>
  <c r="L615069" i="8" a="1"/>
  <c r="L615069" i="8"/>
  <c r="L615070" i="8" a="1"/>
  <c r="L615070" i="8"/>
  <c r="L615071" i="8" a="1"/>
  <c r="L615071" i="8"/>
  <c r="L615072" i="8" a="1"/>
  <c r="L615072" i="8"/>
  <c r="L615073" i="8" a="1"/>
  <c r="L615073" i="8"/>
  <c r="L615074" i="8" a="1"/>
  <c r="L615074" i="8"/>
  <c r="L615075" i="8" a="1"/>
  <c r="L615075" i="8"/>
  <c r="L615076" i="8" a="1"/>
  <c r="L615076" i="8"/>
  <c r="L615077" i="8" a="1"/>
  <c r="L615077" i="8"/>
  <c r="L615078" i="8" a="1"/>
  <c r="L615078" i="8"/>
  <c r="L615079" i="8" a="1"/>
  <c r="L615079" i="8"/>
  <c r="L615080" i="8" a="1"/>
  <c r="L615080" i="8"/>
  <c r="L615081" i="8" a="1"/>
  <c r="L615081" i="8"/>
  <c r="L615082" i="8" a="1"/>
  <c r="L615082" i="8"/>
  <c r="L615083" i="8" a="1"/>
  <c r="L615083" i="8"/>
  <c r="L615084" i="8" a="1"/>
  <c r="L615084" i="8"/>
  <c r="L615085" i="8" a="1"/>
  <c r="L615085" i="8"/>
  <c r="L615086" i="8" a="1"/>
  <c r="L615086" i="8"/>
  <c r="L615087" i="8" a="1"/>
  <c r="L615087" i="8"/>
  <c r="L615088" i="8" a="1"/>
  <c r="L615088" i="8"/>
  <c r="L615089" i="8" a="1"/>
  <c r="L615089" i="8"/>
  <c r="L615090" i="8" a="1"/>
  <c r="L615090" i="8"/>
  <c r="L615091" i="8" a="1"/>
  <c r="L615091" i="8"/>
  <c r="L615092" i="8" a="1"/>
  <c r="L615092" i="8"/>
  <c r="L615093" i="8" a="1"/>
  <c r="L615093" i="8"/>
  <c r="L615094" i="8" a="1"/>
  <c r="L615094" i="8"/>
  <c r="L615095" i="8" a="1"/>
  <c r="L615095" i="8"/>
  <c r="L615096" i="8" a="1"/>
  <c r="L615096" i="8"/>
  <c r="L615097" i="8" a="1"/>
  <c r="L615097" i="8"/>
  <c r="L615098" i="8" a="1"/>
  <c r="L615098" i="8"/>
  <c r="L615099" i="8" a="1"/>
  <c r="L615099" i="8"/>
  <c r="L615100" i="8" a="1"/>
  <c r="L615100" i="8"/>
  <c r="L615101" i="8" a="1"/>
  <c r="L615101" i="8"/>
  <c r="L615102" i="8" a="1"/>
  <c r="L615102" i="8"/>
  <c r="L615103" i="8" a="1"/>
  <c r="L615103" i="8"/>
  <c r="L615104" i="8" a="1"/>
  <c r="L615104" i="8"/>
  <c r="L615105" i="8" a="1"/>
  <c r="L615105" i="8"/>
  <c r="L615106" i="8" a="1"/>
  <c r="L615106" i="8"/>
  <c r="L615107" i="8" a="1"/>
  <c r="L615107" i="8"/>
  <c r="L615108" i="8" a="1"/>
  <c r="L615108" i="8"/>
  <c r="L615109" i="8" a="1"/>
  <c r="L615109" i="8"/>
  <c r="L615110" i="8" a="1"/>
  <c r="L615110" i="8"/>
  <c r="L615111" i="8" a="1"/>
  <c r="L615111" i="8"/>
  <c r="L615112" i="8" a="1"/>
  <c r="L615112" i="8"/>
  <c r="L615113" i="8" a="1"/>
  <c r="L615113" i="8"/>
  <c r="L615114" i="8" a="1"/>
  <c r="L615114" i="8"/>
  <c r="L615115" i="8" a="1"/>
  <c r="L615115" i="8"/>
  <c r="L615116" i="8" a="1"/>
  <c r="L615116" i="8"/>
  <c r="L615117" i="8" a="1"/>
  <c r="L615117" i="8"/>
  <c r="L615118" i="8" a="1"/>
  <c r="L615118" i="8"/>
  <c r="L615119" i="8" a="1"/>
  <c r="L615119" i="8"/>
  <c r="L615120" i="8" a="1"/>
  <c r="L615120" i="8"/>
  <c r="L615121" i="8" a="1"/>
  <c r="L615121" i="8"/>
  <c r="L615122" i="8" a="1"/>
  <c r="L615122" i="8"/>
  <c r="L615123" i="8" a="1"/>
  <c r="L615123" i="8"/>
  <c r="L615124" i="8" a="1"/>
  <c r="L615124" i="8"/>
  <c r="L615125" i="8" a="1"/>
  <c r="L615125" i="8"/>
  <c r="L615126" i="8" a="1"/>
  <c r="L615126" i="8"/>
  <c r="L615127" i="8" a="1"/>
  <c r="L615127" i="8"/>
  <c r="L615128" i="8" a="1"/>
  <c r="L615128" i="8"/>
  <c r="L615129" i="8" a="1"/>
  <c r="L615129" i="8"/>
  <c r="L615130" i="8" a="1"/>
  <c r="L615130" i="8"/>
  <c r="L615131" i="8" a="1"/>
  <c r="L615131" i="8"/>
  <c r="L615132" i="8" a="1"/>
  <c r="L615132" i="8"/>
  <c r="L615133" i="8" a="1"/>
  <c r="L615133" i="8"/>
  <c r="L615134" i="8" a="1"/>
  <c r="L615134" i="8"/>
  <c r="L615135" i="8" a="1"/>
  <c r="L615135" i="8"/>
  <c r="L615136" i="8" a="1"/>
  <c r="L615136" i="8"/>
  <c r="L615137" i="8" a="1"/>
  <c r="L615137" i="8"/>
  <c r="L615138" i="8" a="1"/>
  <c r="L615138" i="8"/>
  <c r="L615139" i="8" a="1"/>
  <c r="L615139" i="8"/>
  <c r="L615140" i="8" a="1"/>
  <c r="L615140" i="8"/>
  <c r="L615141" i="8" a="1"/>
  <c r="L615141" i="8"/>
  <c r="L615142" i="8" a="1"/>
  <c r="L615142" i="8"/>
  <c r="L615143" i="8" a="1"/>
  <c r="L615143" i="8"/>
  <c r="L615144" i="8" a="1"/>
  <c r="L615144" i="8"/>
  <c r="L615145" i="8" a="1"/>
  <c r="L615145" i="8"/>
  <c r="L615146" i="8" a="1"/>
  <c r="L615146" i="8"/>
  <c r="L615147" i="8" a="1"/>
  <c r="L615147" i="8"/>
  <c r="L615148" i="8" a="1"/>
  <c r="L615148" i="8"/>
  <c r="L615149" i="8" a="1"/>
  <c r="L615149" i="8"/>
  <c r="L615150" i="8" a="1"/>
  <c r="L615150" i="8"/>
  <c r="L615151" i="8" a="1"/>
  <c r="L615151" i="8"/>
  <c r="L615152" i="8" a="1"/>
  <c r="L615152" i="8"/>
  <c r="L615153" i="8" a="1"/>
  <c r="L615153" i="8"/>
  <c r="L615154" i="8" a="1"/>
  <c r="L615154" i="8"/>
  <c r="L615155" i="8" a="1"/>
  <c r="L615155" i="8"/>
  <c r="L615156" i="8" a="1"/>
  <c r="L615156" i="8"/>
  <c r="L615157" i="8" a="1"/>
  <c r="L615157" i="8"/>
  <c r="L615158" i="8" a="1"/>
  <c r="L615158" i="8"/>
  <c r="L615159" i="8" a="1"/>
  <c r="L615159" i="8"/>
  <c r="L615160" i="8" a="1"/>
  <c r="L615160" i="8"/>
  <c r="L615161" i="8" a="1"/>
  <c r="L615161" i="8"/>
  <c r="L615162" i="8" a="1"/>
  <c r="L615162" i="8"/>
  <c r="L615163" i="8" a="1"/>
  <c r="L615163" i="8"/>
  <c r="L615164" i="8" a="1"/>
  <c r="L615164" i="8"/>
  <c r="L615165" i="8" a="1"/>
  <c r="L615165" i="8"/>
  <c r="L615166" i="8" a="1"/>
  <c r="L615166" i="8"/>
  <c r="L615167" i="8" a="1"/>
  <c r="L615167" i="8"/>
  <c r="L615168" i="8" a="1"/>
  <c r="L615168" i="8"/>
  <c r="L615169" i="8" a="1"/>
  <c r="L615169" i="8"/>
  <c r="L615170" i="8" a="1"/>
  <c r="L615170" i="8"/>
  <c r="L615171" i="8" a="1"/>
  <c r="L615171" i="8"/>
  <c r="L615172" i="8" a="1"/>
  <c r="L615172" i="8"/>
  <c r="L615173" i="8" a="1"/>
  <c r="L615173" i="8"/>
  <c r="L615174" i="8" a="1"/>
  <c r="L615174" i="8"/>
  <c r="L615175" i="8" a="1"/>
  <c r="L615175" i="8"/>
  <c r="L615176" i="8" a="1"/>
  <c r="L615176" i="8"/>
  <c r="L615177" i="8" a="1"/>
  <c r="L615177" i="8"/>
  <c r="L615178" i="8" a="1"/>
  <c r="L615178" i="8"/>
  <c r="L615179" i="8" a="1"/>
  <c r="L615179" i="8"/>
  <c r="L615180" i="8" a="1"/>
  <c r="L615180" i="8"/>
  <c r="L615181" i="8" a="1"/>
  <c r="L615181" i="8"/>
  <c r="L615182" i="8" a="1"/>
  <c r="L615182" i="8"/>
  <c r="L615183" i="8" a="1"/>
  <c r="L615183" i="8"/>
  <c r="L615184" i="8" a="1"/>
  <c r="L615184" i="8"/>
  <c r="L615185" i="8" a="1"/>
  <c r="L615185" i="8"/>
  <c r="L615186" i="8" a="1"/>
  <c r="L615186" i="8"/>
  <c r="L615187" i="8" a="1"/>
  <c r="L615187" i="8"/>
  <c r="L615188" i="8" a="1"/>
  <c r="L615188" i="8"/>
  <c r="L615189" i="8" a="1"/>
  <c r="L615189" i="8"/>
  <c r="L615190" i="8" a="1"/>
  <c r="L615190" i="8"/>
  <c r="L615191" i="8" a="1"/>
  <c r="L615191" i="8"/>
  <c r="L615192" i="8" a="1"/>
  <c r="L615192" i="8"/>
  <c r="L615193" i="8" a="1"/>
  <c r="L615193" i="8"/>
  <c r="L615194" i="8" a="1"/>
  <c r="L615194" i="8"/>
  <c r="L615195" i="8" a="1"/>
  <c r="L615195" i="8"/>
  <c r="L615196" i="8" a="1"/>
  <c r="L615196" i="8"/>
  <c r="L615197" i="8" a="1"/>
  <c r="L615197" i="8"/>
  <c r="L615198" i="8" a="1"/>
  <c r="L615198" i="8"/>
  <c r="L615199" i="8" a="1"/>
  <c r="L615199" i="8"/>
  <c r="L615200" i="8" a="1"/>
  <c r="L615200" i="8"/>
  <c r="L615201" i="8" a="1"/>
  <c r="L615201" i="8"/>
  <c r="L615202" i="8" a="1"/>
  <c r="L615202" i="8"/>
  <c r="L615203" i="8" a="1"/>
  <c r="L615203" i="8"/>
  <c r="L615204" i="8" a="1"/>
  <c r="L615204" i="8"/>
  <c r="L615205" i="8" a="1"/>
  <c r="L615205" i="8"/>
  <c r="L615206" i="8" a="1"/>
  <c r="L615206" i="8"/>
  <c r="L615207" i="8" a="1"/>
  <c r="L615207" i="8"/>
  <c r="L615208" i="8" a="1"/>
  <c r="L615208" i="8"/>
  <c r="L615209" i="8" a="1"/>
  <c r="L615209" i="8"/>
  <c r="L615210" i="8" a="1"/>
  <c r="L615210" i="8"/>
  <c r="L615211" i="8" a="1"/>
  <c r="L615211" i="8"/>
  <c r="L615212" i="8" a="1"/>
  <c r="L615212" i="8"/>
  <c r="L615213" i="8" a="1"/>
  <c r="L615213" i="8"/>
  <c r="L615214" i="8" a="1"/>
  <c r="L615214" i="8"/>
  <c r="L615215" i="8" a="1"/>
  <c r="L615215" i="8"/>
  <c r="L615216" i="8" a="1"/>
  <c r="L615216" i="8"/>
  <c r="L615217" i="8" a="1"/>
  <c r="L615217" i="8"/>
  <c r="L615218" i="8" a="1"/>
  <c r="L615218" i="8"/>
  <c r="L615219" i="8" a="1"/>
  <c r="L615219" i="8"/>
  <c r="L615220" i="8" a="1"/>
  <c r="L615220" i="8"/>
  <c r="L615221" i="8" a="1"/>
  <c r="L615221" i="8"/>
  <c r="L615222" i="8" a="1"/>
  <c r="L615222" i="8"/>
  <c r="L615223" i="8" a="1"/>
  <c r="L615223" i="8"/>
  <c r="L615224" i="8" a="1"/>
  <c r="L615224" i="8"/>
  <c r="L615225" i="8" a="1"/>
  <c r="L615225" i="8"/>
  <c r="L615226" i="8" a="1"/>
  <c r="L615226" i="8"/>
  <c r="L615227" i="8" a="1"/>
  <c r="L615227" i="8"/>
  <c r="L615228" i="8" a="1"/>
  <c r="L615228" i="8"/>
  <c r="L615229" i="8" a="1"/>
  <c r="L615229" i="8"/>
  <c r="L615230" i="8" a="1"/>
  <c r="L615230" i="8"/>
  <c r="L615231" i="8" a="1"/>
  <c r="L615231" i="8"/>
  <c r="L615232" i="8" a="1"/>
  <c r="L615232" i="8"/>
  <c r="L615233" i="8" a="1"/>
  <c r="L615233" i="8"/>
  <c r="L615234" i="8" a="1"/>
  <c r="L615234" i="8"/>
  <c r="L615235" i="8" a="1"/>
  <c r="L615235" i="8"/>
  <c r="L615236" i="8" a="1"/>
  <c r="L615236" i="8"/>
  <c r="L615237" i="8" a="1"/>
  <c r="L615237" i="8"/>
  <c r="L615238" i="8" a="1"/>
  <c r="L615238" i="8"/>
  <c r="L615239" i="8" a="1"/>
  <c r="L615239" i="8"/>
  <c r="L615240" i="8" a="1"/>
  <c r="L615240" i="8"/>
  <c r="L615241" i="8" a="1"/>
  <c r="L615241" i="8"/>
  <c r="L615242" i="8" a="1"/>
  <c r="L615242" i="8"/>
  <c r="L615243" i="8" a="1"/>
  <c r="L615243" i="8"/>
  <c r="L615244" i="8" a="1"/>
  <c r="L615244" i="8"/>
  <c r="L615245" i="8" a="1"/>
  <c r="L615245" i="8"/>
  <c r="L615246" i="8" a="1"/>
  <c r="L615246" i="8"/>
  <c r="L615247" i="8" a="1"/>
  <c r="L615247" i="8"/>
  <c r="L615248" i="8" a="1"/>
  <c r="L615248" i="8"/>
  <c r="L615249" i="8" a="1"/>
  <c r="L615249" i="8"/>
  <c r="L615250" i="8" a="1"/>
  <c r="L615250" i="8"/>
  <c r="L615251" i="8" a="1"/>
  <c r="L615251" i="8"/>
  <c r="L615252" i="8" a="1"/>
  <c r="L615252" i="8"/>
  <c r="L615253" i="8" a="1"/>
  <c r="L615253" i="8"/>
  <c r="L615254" i="8" a="1"/>
  <c r="L615254" i="8"/>
  <c r="L615255" i="8" a="1"/>
  <c r="L615255" i="8"/>
  <c r="L615256" i="8" a="1"/>
  <c r="L615256" i="8"/>
  <c r="L615257" i="8" a="1"/>
  <c r="L615257" i="8"/>
  <c r="L615258" i="8" a="1"/>
  <c r="L615258" i="8"/>
  <c r="L615259" i="8" a="1"/>
  <c r="L615259" i="8"/>
  <c r="L615260" i="8" a="1"/>
  <c r="L615260" i="8"/>
  <c r="L615261" i="8" a="1"/>
  <c r="L615261" i="8"/>
  <c r="L615262" i="8" a="1"/>
  <c r="L615262" i="8"/>
  <c r="L615263" i="8" a="1"/>
  <c r="L615263" i="8"/>
  <c r="L615264" i="8" a="1"/>
  <c r="L615264" i="8"/>
  <c r="L615265" i="8" a="1"/>
  <c r="L615265" i="8"/>
  <c r="L615266" i="8" a="1"/>
  <c r="L615266" i="8"/>
  <c r="L615267" i="8" a="1"/>
  <c r="L615267" i="8"/>
  <c r="L615268" i="8" a="1"/>
  <c r="L615268" i="8"/>
  <c r="L615269" i="8" a="1"/>
  <c r="L615269" i="8"/>
  <c r="L615270" i="8" a="1"/>
  <c r="L615270" i="8"/>
  <c r="L615271" i="8" a="1"/>
  <c r="L615271" i="8"/>
  <c r="L615272" i="8" a="1"/>
  <c r="L615272" i="8"/>
  <c r="L615273" i="8" a="1"/>
  <c r="L615273" i="8"/>
  <c r="L615274" i="8" a="1"/>
  <c r="L615274" i="8"/>
  <c r="L615275" i="8" a="1"/>
  <c r="L615275" i="8"/>
  <c r="L615276" i="8" a="1"/>
  <c r="L615276" i="8"/>
  <c r="L615277" i="8" a="1"/>
  <c r="L615277" i="8"/>
  <c r="L615278" i="8" a="1"/>
  <c r="L615278" i="8"/>
  <c r="L615279" i="8" a="1"/>
  <c r="L615279" i="8"/>
  <c r="L615280" i="8" a="1"/>
  <c r="L615280" i="8"/>
  <c r="L615281" i="8" a="1"/>
  <c r="L615281" i="8"/>
  <c r="L615282" i="8" a="1"/>
  <c r="L615282" i="8"/>
  <c r="L615283" i="8" a="1"/>
  <c r="L615283" i="8"/>
  <c r="L615284" i="8" a="1"/>
  <c r="L615284" i="8"/>
  <c r="L615285" i="8" a="1"/>
  <c r="L615285" i="8"/>
  <c r="L615286" i="8" a="1"/>
  <c r="L615286" i="8"/>
  <c r="L615287" i="8" a="1"/>
  <c r="L615287" i="8"/>
  <c r="L615288" i="8" a="1"/>
  <c r="L615288" i="8"/>
  <c r="L615289" i="8" a="1"/>
  <c r="L615289" i="8"/>
  <c r="L615290" i="8" a="1"/>
  <c r="L615290" i="8"/>
  <c r="L615291" i="8" a="1"/>
  <c r="L615291" i="8"/>
  <c r="L615292" i="8" a="1"/>
  <c r="L615292" i="8"/>
  <c r="L615293" i="8" a="1"/>
  <c r="L615293" i="8"/>
  <c r="L615294" i="8" a="1"/>
  <c r="L615294" i="8"/>
  <c r="L615295" i="8" a="1"/>
  <c r="L615295" i="8"/>
  <c r="L615296" i="8" a="1"/>
  <c r="L615296" i="8"/>
  <c r="L615297" i="8" a="1"/>
  <c r="L615297" i="8"/>
  <c r="L615298" i="8" a="1"/>
  <c r="L615298" i="8"/>
  <c r="L615299" i="8" a="1"/>
  <c r="L615299" i="8"/>
  <c r="L615300" i="8" a="1"/>
  <c r="L615300" i="8"/>
  <c r="L615301" i="8" a="1"/>
  <c r="L615301" i="8"/>
  <c r="L615302" i="8" a="1"/>
  <c r="L615302" i="8"/>
  <c r="L615303" i="8" a="1"/>
  <c r="L615303" i="8"/>
  <c r="L615304" i="8" a="1"/>
  <c r="L615304" i="8"/>
  <c r="L615305" i="8" a="1"/>
  <c r="L615305" i="8"/>
  <c r="L615306" i="8" a="1"/>
  <c r="L615306" i="8"/>
  <c r="L615307" i="8" a="1"/>
  <c r="L615307" i="8"/>
  <c r="L615308" i="8" a="1"/>
  <c r="L615308" i="8"/>
  <c r="L615309" i="8" a="1"/>
  <c r="L615309" i="8"/>
  <c r="L615310" i="8" a="1"/>
  <c r="L615310" i="8"/>
  <c r="L615311" i="8" a="1"/>
  <c r="L615311" i="8"/>
  <c r="L615312" i="8" a="1"/>
  <c r="L615312" i="8"/>
  <c r="L615313" i="8" a="1"/>
  <c r="L615313" i="8"/>
  <c r="L615314" i="8" a="1"/>
  <c r="L615314" i="8"/>
  <c r="L615315" i="8" a="1"/>
  <c r="L615315" i="8"/>
  <c r="L615316" i="8" a="1"/>
  <c r="L615316" i="8"/>
  <c r="L615317" i="8" a="1"/>
  <c r="L615317" i="8"/>
  <c r="L615318" i="8" a="1"/>
  <c r="L615318" i="8"/>
  <c r="L615319" i="8" a="1"/>
  <c r="L615319" i="8"/>
  <c r="L615320" i="8" a="1"/>
  <c r="L615320" i="8"/>
  <c r="L615321" i="8" a="1"/>
  <c r="L615321" i="8"/>
  <c r="L615322" i="8" a="1"/>
  <c r="L615322" i="8"/>
  <c r="L615323" i="8" a="1"/>
  <c r="L615323" i="8"/>
  <c r="L615324" i="8" a="1"/>
  <c r="L615324" i="8"/>
  <c r="L615325" i="8" a="1"/>
  <c r="L615325" i="8"/>
  <c r="L615326" i="8" a="1"/>
  <c r="L615326" i="8"/>
  <c r="L615327" i="8" a="1"/>
  <c r="L615327" i="8"/>
  <c r="L615328" i="8" a="1"/>
  <c r="L615328" i="8"/>
  <c r="L615329" i="8" a="1"/>
  <c r="L615329" i="8"/>
  <c r="L615330" i="8" a="1"/>
  <c r="L615330" i="8"/>
  <c r="L615331" i="8" a="1"/>
  <c r="L615331" i="8"/>
  <c r="L615332" i="8" a="1"/>
  <c r="L615332" i="8"/>
  <c r="L615333" i="8" a="1"/>
  <c r="L615333" i="8"/>
  <c r="L615334" i="8" a="1"/>
  <c r="L615334" i="8"/>
  <c r="L615335" i="8" a="1"/>
  <c r="L615335" i="8"/>
  <c r="L615336" i="8" a="1"/>
  <c r="L615336" i="8"/>
  <c r="L615337" i="8" a="1"/>
  <c r="L615337" i="8"/>
  <c r="L615338" i="8" a="1"/>
  <c r="L615338" i="8"/>
  <c r="L615339" i="8" a="1"/>
  <c r="L615339" i="8"/>
  <c r="L615340" i="8" a="1"/>
  <c r="L615340" i="8"/>
  <c r="L615341" i="8" a="1"/>
  <c r="L615341" i="8"/>
  <c r="L615342" i="8" a="1"/>
  <c r="L615342" i="8"/>
  <c r="L615343" i="8" a="1"/>
  <c r="L615343" i="8"/>
  <c r="L615344" i="8" a="1"/>
  <c r="L615344" i="8"/>
  <c r="L615345" i="8" a="1"/>
  <c r="L615345" i="8"/>
  <c r="L615346" i="8" a="1"/>
  <c r="L615346" i="8"/>
  <c r="L615347" i="8" a="1"/>
  <c r="L615347" i="8"/>
  <c r="L615348" i="8" a="1"/>
  <c r="L615348" i="8"/>
  <c r="L615349" i="8" a="1"/>
  <c r="L615349" i="8"/>
  <c r="L615350" i="8" a="1"/>
  <c r="L615350" i="8"/>
  <c r="L615351" i="8" a="1"/>
  <c r="L615351" i="8"/>
  <c r="L615352" i="8" a="1"/>
  <c r="L615352" i="8"/>
  <c r="L615353" i="8" a="1"/>
  <c r="L615353" i="8"/>
  <c r="L615354" i="8" a="1"/>
  <c r="L615354" i="8"/>
  <c r="L615355" i="8" a="1"/>
  <c r="L615355" i="8"/>
  <c r="L615356" i="8" a="1"/>
  <c r="L615356" i="8"/>
  <c r="L615357" i="8" a="1"/>
  <c r="L615357" i="8"/>
  <c r="L615358" i="8" a="1"/>
  <c r="L615358" i="8"/>
  <c r="L615359" i="8" a="1"/>
  <c r="L615359" i="8"/>
  <c r="L615360" i="8" a="1"/>
  <c r="L615360" i="8"/>
  <c r="L615361" i="8" a="1"/>
  <c r="L615361" i="8"/>
  <c r="L615362" i="8" a="1"/>
  <c r="L615362" i="8"/>
  <c r="L615363" i="8" a="1"/>
  <c r="L615363" i="8"/>
  <c r="L615364" i="8" a="1"/>
  <c r="L615364" i="8"/>
  <c r="L615365" i="8" a="1"/>
  <c r="L615365" i="8"/>
  <c r="L615366" i="8" a="1"/>
  <c r="L615366" i="8"/>
  <c r="L615367" i="8" a="1"/>
  <c r="L615367" i="8"/>
  <c r="L615368" i="8" a="1"/>
  <c r="L615368" i="8"/>
  <c r="L615369" i="8" a="1"/>
  <c r="L615369" i="8"/>
  <c r="L615370" i="8" a="1"/>
  <c r="L615370" i="8"/>
  <c r="L615371" i="8" a="1"/>
  <c r="L615371" i="8"/>
  <c r="L615372" i="8" a="1"/>
  <c r="L615372" i="8"/>
  <c r="L615373" i="8" a="1"/>
  <c r="L615373" i="8"/>
  <c r="L615374" i="8" a="1"/>
  <c r="L615374" i="8"/>
  <c r="L615375" i="8" a="1"/>
  <c r="L615375" i="8"/>
  <c r="L615376" i="8" a="1"/>
  <c r="L615376" i="8"/>
  <c r="L615377" i="8" a="1"/>
  <c r="L615377" i="8"/>
  <c r="L615378" i="8" a="1"/>
  <c r="L615378" i="8"/>
  <c r="L615379" i="8" a="1"/>
  <c r="L615379" i="8"/>
  <c r="L615380" i="8" a="1"/>
  <c r="L615380" i="8"/>
  <c r="L615381" i="8" a="1"/>
  <c r="L615381" i="8"/>
  <c r="L615382" i="8" a="1"/>
  <c r="L615382" i="8"/>
  <c r="L615383" i="8" a="1"/>
  <c r="L615383" i="8"/>
  <c r="L615384" i="8" a="1"/>
  <c r="L615384" i="8"/>
  <c r="L615385" i="8" a="1"/>
  <c r="L615385" i="8"/>
  <c r="L615386" i="8" a="1"/>
  <c r="L615386" i="8"/>
  <c r="L615387" i="8" a="1"/>
  <c r="L615387" i="8"/>
  <c r="L615388" i="8" a="1"/>
  <c r="L615388" i="8"/>
  <c r="L615389" i="8" a="1"/>
  <c r="L615389" i="8"/>
  <c r="L615390" i="8" a="1"/>
  <c r="L615390" i="8"/>
  <c r="L615391" i="8" a="1"/>
  <c r="L615391" i="8"/>
  <c r="L615392" i="8" a="1"/>
  <c r="L615392" i="8"/>
  <c r="L615393" i="8" a="1"/>
  <c r="L615393" i="8"/>
  <c r="L615394" i="8" a="1"/>
  <c r="L615394" i="8"/>
  <c r="L615395" i="8" a="1"/>
  <c r="L615395" i="8"/>
  <c r="L615396" i="8" a="1"/>
  <c r="L615396" i="8"/>
  <c r="L615397" i="8" a="1"/>
  <c r="L615397" i="8"/>
  <c r="L615398" i="8" a="1"/>
  <c r="L615398" i="8"/>
  <c r="L615399" i="8" a="1"/>
  <c r="L615399" i="8"/>
  <c r="L615400" i="8" a="1"/>
  <c r="L615400" i="8"/>
  <c r="L615401" i="8" a="1"/>
  <c r="L615401" i="8"/>
  <c r="L615402" i="8" a="1"/>
  <c r="L615402" i="8"/>
  <c r="L615403" i="8" a="1"/>
  <c r="L615403" i="8"/>
  <c r="L615404" i="8" a="1"/>
  <c r="L615404" i="8"/>
  <c r="L615405" i="8" a="1"/>
  <c r="L615405" i="8"/>
  <c r="L615406" i="8" a="1"/>
  <c r="L615406" i="8"/>
  <c r="L615407" i="8" a="1"/>
  <c r="L615407" i="8"/>
  <c r="L615408" i="8" a="1"/>
  <c r="L615408" i="8"/>
  <c r="L615409" i="8" a="1"/>
  <c r="L615409" i="8"/>
  <c r="L615410" i="8" a="1"/>
  <c r="L615410" i="8"/>
  <c r="L615411" i="8" a="1"/>
  <c r="L615411" i="8"/>
  <c r="L615412" i="8" a="1"/>
  <c r="L615412" i="8"/>
  <c r="L615413" i="8" a="1"/>
  <c r="L615413" i="8"/>
  <c r="L615414" i="8" a="1"/>
  <c r="L615414" i="8"/>
  <c r="L615415" i="8" a="1"/>
  <c r="L615415" i="8"/>
  <c r="L615416" i="8" a="1"/>
  <c r="L615416" i="8"/>
  <c r="L615417" i="8" a="1"/>
  <c r="L615417" i="8"/>
  <c r="L615418" i="8" a="1"/>
  <c r="L615418" i="8"/>
  <c r="L615419" i="8" a="1"/>
  <c r="L615419" i="8"/>
  <c r="L615420" i="8" a="1"/>
  <c r="L615420" i="8"/>
  <c r="L615421" i="8" a="1"/>
  <c r="L615421" i="8"/>
  <c r="L615422" i="8" a="1"/>
  <c r="L615422" i="8"/>
  <c r="L615423" i="8" a="1"/>
  <c r="L615423" i="8"/>
  <c r="L615424" i="8" a="1"/>
  <c r="L615424" i="8"/>
  <c r="L615425" i="8" a="1"/>
  <c r="L615425" i="8"/>
  <c r="L615426" i="8" a="1"/>
  <c r="L615426" i="8"/>
  <c r="L615427" i="8" a="1"/>
  <c r="L615427" i="8"/>
  <c r="L615428" i="8" a="1"/>
  <c r="L615428" i="8"/>
  <c r="L615429" i="8" a="1"/>
  <c r="L615429" i="8"/>
  <c r="L615430" i="8" a="1"/>
  <c r="L615430" i="8"/>
  <c r="L615431" i="8" a="1"/>
  <c r="L615431" i="8"/>
  <c r="L615432" i="8" a="1"/>
  <c r="L615432" i="8"/>
  <c r="L615433" i="8" a="1"/>
  <c r="L615433" i="8"/>
  <c r="L615434" i="8" a="1"/>
  <c r="L615434" i="8"/>
  <c r="L615435" i="8" a="1"/>
  <c r="L615435" i="8"/>
  <c r="L615436" i="8" a="1"/>
  <c r="L615436" i="8"/>
  <c r="L615437" i="8" a="1"/>
  <c r="L615437" i="8"/>
  <c r="L615438" i="8" a="1"/>
  <c r="L615438" i="8"/>
  <c r="L615439" i="8" a="1"/>
  <c r="L615439" i="8"/>
  <c r="L615440" i="8" a="1"/>
  <c r="L615440" i="8"/>
  <c r="L615441" i="8" a="1"/>
  <c r="L615441" i="8"/>
  <c r="L615442" i="8" a="1"/>
  <c r="L615442" i="8"/>
  <c r="L615443" i="8" a="1"/>
  <c r="L615443" i="8"/>
  <c r="L615444" i="8" a="1"/>
  <c r="L615444" i="8"/>
  <c r="L615445" i="8" a="1"/>
  <c r="L615445" i="8"/>
  <c r="L615446" i="8" a="1"/>
  <c r="L615446" i="8"/>
  <c r="L615447" i="8" a="1"/>
  <c r="L615447" i="8"/>
  <c r="L615448" i="8" a="1"/>
  <c r="L615448" i="8"/>
  <c r="L615449" i="8" a="1"/>
  <c r="L615449" i="8"/>
  <c r="L615450" i="8" a="1"/>
  <c r="L615450" i="8"/>
  <c r="L615451" i="8" a="1"/>
  <c r="L615451" i="8"/>
  <c r="L615452" i="8" a="1"/>
  <c r="L615452" i="8"/>
  <c r="L615453" i="8" a="1"/>
  <c r="L615453" i="8"/>
  <c r="L615454" i="8" a="1"/>
  <c r="L615454" i="8"/>
  <c r="L615455" i="8" a="1"/>
  <c r="L615455" i="8"/>
  <c r="L615456" i="8" a="1"/>
  <c r="L615456" i="8"/>
  <c r="L615457" i="8" a="1"/>
  <c r="L615457" i="8"/>
  <c r="L615458" i="8" a="1"/>
  <c r="L615458" i="8"/>
  <c r="L615459" i="8" a="1"/>
  <c r="L615459" i="8"/>
  <c r="L615460" i="8" a="1"/>
  <c r="L615460" i="8"/>
  <c r="L615461" i="8" a="1"/>
  <c r="L615461" i="8"/>
  <c r="L615462" i="8" a="1"/>
  <c r="L615462" i="8"/>
  <c r="L615463" i="8" a="1"/>
  <c r="L615463" i="8"/>
  <c r="L615464" i="8" a="1"/>
  <c r="L615464" i="8"/>
  <c r="L615465" i="8" a="1"/>
  <c r="L615465" i="8"/>
  <c r="L615466" i="8" a="1"/>
  <c r="L615466" i="8"/>
  <c r="L615467" i="8" a="1"/>
  <c r="L615467" i="8"/>
  <c r="L615468" i="8" a="1"/>
  <c r="L615468" i="8"/>
  <c r="L615469" i="8" a="1"/>
  <c r="L615469" i="8"/>
  <c r="L615470" i="8" a="1"/>
  <c r="L615470" i="8"/>
  <c r="L615471" i="8" a="1"/>
  <c r="L615471" i="8"/>
  <c r="L615472" i="8" a="1"/>
  <c r="L615472" i="8"/>
  <c r="L615473" i="8" a="1"/>
  <c r="L615473" i="8"/>
  <c r="L615474" i="8" a="1"/>
  <c r="L615474" i="8"/>
  <c r="L615475" i="8" a="1"/>
  <c r="L615475" i="8"/>
  <c r="L615476" i="8" a="1"/>
  <c r="L615476" i="8"/>
  <c r="L615477" i="8" a="1"/>
  <c r="L615477" i="8"/>
  <c r="L615478" i="8" a="1"/>
  <c r="L615478" i="8"/>
  <c r="L615479" i="8" a="1"/>
  <c r="L615479" i="8"/>
  <c r="L615480" i="8" a="1"/>
  <c r="L615480" i="8"/>
  <c r="L615481" i="8" a="1"/>
  <c r="L615481" i="8"/>
  <c r="L615482" i="8" a="1"/>
  <c r="L615482" i="8"/>
  <c r="L615483" i="8" a="1"/>
  <c r="L615483" i="8"/>
  <c r="L615484" i="8" a="1"/>
  <c r="L615484" i="8"/>
  <c r="L615485" i="8" a="1"/>
  <c r="L615485" i="8"/>
  <c r="L615486" i="8" a="1"/>
  <c r="L615486" i="8"/>
  <c r="L615487" i="8" a="1"/>
  <c r="L615487" i="8"/>
  <c r="L615488" i="8" a="1"/>
  <c r="L615488" i="8"/>
  <c r="L615489" i="8" a="1"/>
  <c r="L615489" i="8"/>
  <c r="L615490" i="8" a="1"/>
  <c r="L615490" i="8"/>
  <c r="L615491" i="8" a="1"/>
  <c r="L615491" i="8"/>
  <c r="L615492" i="8" a="1"/>
  <c r="L615492" i="8"/>
  <c r="L615493" i="8" a="1"/>
  <c r="L615493" i="8"/>
  <c r="L615494" i="8" a="1"/>
  <c r="L615494" i="8"/>
  <c r="L615495" i="8" a="1"/>
  <c r="L615495" i="8"/>
  <c r="L615496" i="8" a="1"/>
  <c r="L615496" i="8"/>
  <c r="L615497" i="8" a="1"/>
  <c r="L615497" i="8"/>
  <c r="L615498" i="8" a="1"/>
  <c r="L615498" i="8"/>
  <c r="L615499" i="8" a="1"/>
  <c r="L615499" i="8"/>
  <c r="L615500" i="8" a="1"/>
  <c r="L615500" i="8"/>
  <c r="L615501" i="8" a="1"/>
  <c r="L615501" i="8"/>
  <c r="L615502" i="8" a="1"/>
  <c r="L615502" i="8"/>
  <c r="L615503" i="8" a="1"/>
  <c r="L615503" i="8"/>
  <c r="L615504" i="8" a="1"/>
  <c r="L615504" i="8"/>
  <c r="L615505" i="8" a="1"/>
  <c r="L615505" i="8"/>
  <c r="L615506" i="8" a="1"/>
  <c r="L615506" i="8"/>
  <c r="L615507" i="8" a="1"/>
  <c r="L615507" i="8"/>
  <c r="L615508" i="8" a="1"/>
  <c r="L615508" i="8"/>
  <c r="L615509" i="8" a="1"/>
  <c r="L615509" i="8"/>
  <c r="L615510" i="8" a="1"/>
  <c r="L615510" i="8"/>
  <c r="L615511" i="8" a="1"/>
  <c r="L615511" i="8"/>
  <c r="L615512" i="8" a="1"/>
  <c r="L615512" i="8"/>
  <c r="L615513" i="8" a="1"/>
  <c r="L615513" i="8"/>
  <c r="L615514" i="8" a="1"/>
  <c r="L615514" i="8"/>
  <c r="L615515" i="8" a="1"/>
  <c r="L615515" i="8"/>
  <c r="L615516" i="8" a="1"/>
  <c r="L615516" i="8"/>
  <c r="L615517" i="8" a="1"/>
  <c r="L615517" i="8"/>
  <c r="L615518" i="8" a="1"/>
  <c r="L615518" i="8"/>
  <c r="L615519" i="8" a="1"/>
  <c r="L615519" i="8"/>
  <c r="L615520" i="8" a="1"/>
  <c r="L615520" i="8"/>
  <c r="L615521" i="8" a="1"/>
  <c r="L615521" i="8"/>
  <c r="L615522" i="8" a="1"/>
  <c r="L615522" i="8"/>
  <c r="L615523" i="8" a="1"/>
  <c r="L615523" i="8"/>
  <c r="L615524" i="8" a="1"/>
  <c r="L615524" i="8"/>
  <c r="L615525" i="8" a="1"/>
  <c r="L615525" i="8"/>
  <c r="L615526" i="8" a="1"/>
  <c r="L615526" i="8"/>
  <c r="L615527" i="8" a="1"/>
  <c r="L615527" i="8"/>
  <c r="L615528" i="8" a="1"/>
  <c r="L615528" i="8"/>
  <c r="L615529" i="8" a="1"/>
  <c r="L615529" i="8"/>
  <c r="L615530" i="8" a="1"/>
  <c r="L615530" i="8"/>
  <c r="L615531" i="8" a="1"/>
  <c r="L615531" i="8"/>
  <c r="L615532" i="8" a="1"/>
  <c r="L615532" i="8"/>
  <c r="L615533" i="8" a="1"/>
  <c r="L615533" i="8"/>
  <c r="L615534" i="8" a="1"/>
  <c r="L615534" i="8"/>
  <c r="L615535" i="8" a="1"/>
  <c r="L615535" i="8"/>
  <c r="L615536" i="8" a="1"/>
  <c r="L615536" i="8"/>
  <c r="L615537" i="8" a="1"/>
  <c r="L615537" i="8"/>
  <c r="L615538" i="8" a="1"/>
  <c r="L615538" i="8"/>
  <c r="L615539" i="8" a="1"/>
  <c r="L615539" i="8"/>
  <c r="L615540" i="8" a="1"/>
  <c r="L615540" i="8"/>
  <c r="L615541" i="8" a="1"/>
  <c r="L615541" i="8"/>
  <c r="L615542" i="8" a="1"/>
  <c r="L615542" i="8"/>
  <c r="L615543" i="8" a="1"/>
  <c r="L615543" i="8"/>
  <c r="L615544" i="8" a="1"/>
  <c r="L615544" i="8"/>
  <c r="L615545" i="8" a="1"/>
  <c r="L615545" i="8"/>
  <c r="L615546" i="8" a="1"/>
  <c r="L615546" i="8"/>
  <c r="L615547" i="8" a="1"/>
  <c r="L615547" i="8"/>
  <c r="L615548" i="8" a="1"/>
  <c r="L615548" i="8"/>
  <c r="L615549" i="8" a="1"/>
  <c r="L615549" i="8"/>
  <c r="L615550" i="8" a="1"/>
  <c r="L615550" i="8"/>
  <c r="L615551" i="8" a="1"/>
  <c r="L615551" i="8"/>
  <c r="L615552" i="8" a="1"/>
  <c r="L615552" i="8"/>
  <c r="L615553" i="8" a="1"/>
  <c r="L615553" i="8"/>
  <c r="L615554" i="8" a="1"/>
  <c r="L615554" i="8"/>
  <c r="L615555" i="8" a="1"/>
  <c r="L615555" i="8"/>
  <c r="L615556" i="8" a="1"/>
  <c r="L615556" i="8"/>
  <c r="L615557" i="8" a="1"/>
  <c r="L615557" i="8"/>
  <c r="L615558" i="8" a="1"/>
  <c r="L615558" i="8"/>
  <c r="L615559" i="8" a="1"/>
  <c r="L615559" i="8"/>
  <c r="L615560" i="8" a="1"/>
  <c r="L615560" i="8"/>
  <c r="L615561" i="8" a="1"/>
  <c r="L615561" i="8"/>
  <c r="L615562" i="8" a="1"/>
  <c r="L615562" i="8"/>
  <c r="L615563" i="8" a="1"/>
  <c r="L615563" i="8"/>
  <c r="L615564" i="8" a="1"/>
  <c r="L615564" i="8"/>
  <c r="L615565" i="8" a="1"/>
  <c r="L615565" i="8"/>
  <c r="L615566" i="8" a="1"/>
  <c r="L615566" i="8"/>
  <c r="L615567" i="8" a="1"/>
  <c r="L615567" i="8"/>
  <c r="L615568" i="8" a="1"/>
  <c r="L615568" i="8"/>
  <c r="L615569" i="8" a="1"/>
  <c r="L615569" i="8"/>
  <c r="L615570" i="8" a="1"/>
  <c r="L615570" i="8"/>
  <c r="L615571" i="8" a="1"/>
  <c r="L615571" i="8"/>
  <c r="L615572" i="8" a="1"/>
  <c r="L615572" i="8"/>
  <c r="L615573" i="8" a="1"/>
  <c r="L615573" i="8"/>
  <c r="L615574" i="8" a="1"/>
  <c r="L615574" i="8"/>
  <c r="L615575" i="8" a="1"/>
  <c r="L615575" i="8"/>
  <c r="L615576" i="8" a="1"/>
  <c r="L615576" i="8"/>
  <c r="L615577" i="8" a="1"/>
  <c r="L615577" i="8"/>
  <c r="L615578" i="8" a="1"/>
  <c r="L615578" i="8"/>
  <c r="L615579" i="8" a="1"/>
  <c r="L615579" i="8"/>
  <c r="L615580" i="8" a="1"/>
  <c r="L615580" i="8"/>
  <c r="L615581" i="8" a="1"/>
  <c r="L615581" i="8"/>
  <c r="L615582" i="8" a="1"/>
  <c r="L615582" i="8"/>
  <c r="L615583" i="8" a="1"/>
  <c r="L615583" i="8"/>
  <c r="L615584" i="8" a="1"/>
  <c r="L615584" i="8"/>
  <c r="L615585" i="8" a="1"/>
  <c r="L615585" i="8"/>
  <c r="L615586" i="8" a="1"/>
  <c r="L615586" i="8"/>
  <c r="L615587" i="8" a="1"/>
  <c r="L615587" i="8"/>
  <c r="L615588" i="8" a="1"/>
  <c r="L615588" i="8"/>
  <c r="L615589" i="8" a="1"/>
  <c r="L615589" i="8"/>
  <c r="L615590" i="8" a="1"/>
  <c r="L615590" i="8"/>
  <c r="L615591" i="8" a="1"/>
  <c r="L615591" i="8"/>
  <c r="L615592" i="8" a="1"/>
  <c r="L615592" i="8"/>
  <c r="L615593" i="8" a="1"/>
  <c r="L615593" i="8"/>
  <c r="L615594" i="8" a="1"/>
  <c r="L615594" i="8"/>
  <c r="L615595" i="8" a="1"/>
  <c r="L615595" i="8"/>
  <c r="L615596" i="8" a="1"/>
  <c r="L615596" i="8"/>
  <c r="L615597" i="8" a="1"/>
  <c r="L615597" i="8"/>
  <c r="L615598" i="8" a="1"/>
  <c r="L615598" i="8"/>
  <c r="L615599" i="8" a="1"/>
  <c r="L615599" i="8"/>
  <c r="L615600" i="8" a="1"/>
  <c r="L615600" i="8"/>
  <c r="L615601" i="8" a="1"/>
  <c r="L615601" i="8"/>
  <c r="L615602" i="8" a="1"/>
  <c r="L615602" i="8"/>
  <c r="L615603" i="8" a="1"/>
  <c r="L615603" i="8"/>
  <c r="L615604" i="8" a="1"/>
  <c r="L615604" i="8"/>
  <c r="L615605" i="8" a="1"/>
  <c r="L615605" i="8"/>
  <c r="L615606" i="8" a="1"/>
  <c r="L615606" i="8"/>
  <c r="L615607" i="8" a="1"/>
  <c r="L615607" i="8"/>
  <c r="L615608" i="8" a="1"/>
  <c r="L615608" i="8"/>
  <c r="L615609" i="8" a="1"/>
  <c r="L615609" i="8"/>
  <c r="L615610" i="8" a="1"/>
  <c r="L615610" i="8"/>
  <c r="L615611" i="8" a="1"/>
  <c r="L615611" i="8"/>
  <c r="L615612" i="8" a="1"/>
  <c r="L615612" i="8"/>
  <c r="L615613" i="8" a="1"/>
  <c r="L615613" i="8"/>
  <c r="L615614" i="8" a="1"/>
  <c r="L615614" i="8"/>
  <c r="L615615" i="8" a="1"/>
  <c r="L615615" i="8"/>
  <c r="L615616" i="8" a="1"/>
  <c r="L615616" i="8"/>
  <c r="L615617" i="8" a="1"/>
  <c r="L615617" i="8"/>
  <c r="L615618" i="8" a="1"/>
  <c r="L615618" i="8"/>
  <c r="L615619" i="8" a="1"/>
  <c r="L615619" i="8"/>
  <c r="L615620" i="8" a="1"/>
  <c r="L615620" i="8"/>
  <c r="L615621" i="8" a="1"/>
  <c r="L615621" i="8"/>
  <c r="L615622" i="8" a="1"/>
  <c r="L615622" i="8"/>
  <c r="L615623" i="8" a="1"/>
  <c r="L615623" i="8"/>
  <c r="L615624" i="8" a="1"/>
  <c r="L615624" i="8"/>
  <c r="L615625" i="8" a="1"/>
  <c r="L615625" i="8"/>
  <c r="L615626" i="8" a="1"/>
  <c r="L615626" i="8"/>
  <c r="L615627" i="8" a="1"/>
  <c r="L615627" i="8"/>
  <c r="L615628" i="8" a="1"/>
  <c r="L615628" i="8"/>
  <c r="L615629" i="8" a="1"/>
  <c r="L615629" i="8"/>
  <c r="L615630" i="8" a="1"/>
  <c r="L615630" i="8"/>
  <c r="L615631" i="8" a="1"/>
  <c r="L615631" i="8"/>
  <c r="L615632" i="8" a="1"/>
  <c r="L615632" i="8"/>
  <c r="L615633" i="8" a="1"/>
  <c r="L615633" i="8"/>
  <c r="L615634" i="8" a="1"/>
  <c r="L615634" i="8"/>
  <c r="L615635" i="8" a="1"/>
  <c r="L615635" i="8"/>
  <c r="L615636" i="8" a="1"/>
  <c r="L615636" i="8"/>
  <c r="L615637" i="8" a="1"/>
  <c r="L615637" i="8"/>
  <c r="L615638" i="8" a="1"/>
  <c r="L615638" i="8"/>
  <c r="L615639" i="8" a="1"/>
  <c r="L615639" i="8"/>
  <c r="L615640" i="8" a="1"/>
  <c r="L615640" i="8"/>
  <c r="L615641" i="8" a="1"/>
  <c r="L615641" i="8"/>
  <c r="L615642" i="8" a="1"/>
  <c r="L615642" i="8"/>
  <c r="L615643" i="8" a="1"/>
  <c r="L615643" i="8"/>
  <c r="L615644" i="8" a="1"/>
  <c r="L615644" i="8"/>
  <c r="L615645" i="8" a="1"/>
  <c r="L615645" i="8"/>
  <c r="L615646" i="8" a="1"/>
  <c r="L615646" i="8"/>
  <c r="L615647" i="8" a="1"/>
  <c r="L615647" i="8"/>
  <c r="L615648" i="8" a="1"/>
  <c r="L615648" i="8"/>
  <c r="L615649" i="8" a="1"/>
  <c r="L615649" i="8"/>
  <c r="L615650" i="8" a="1"/>
  <c r="L615650" i="8"/>
  <c r="L615651" i="8" a="1"/>
  <c r="L615651" i="8"/>
  <c r="L615652" i="8" a="1"/>
  <c r="L615652" i="8"/>
  <c r="L615653" i="8" a="1"/>
  <c r="L615653" i="8"/>
  <c r="L615654" i="8" a="1"/>
  <c r="L615654" i="8"/>
  <c r="L615655" i="8" a="1"/>
  <c r="L615655" i="8"/>
  <c r="L615656" i="8" a="1"/>
  <c r="L615656" i="8"/>
  <c r="L615657" i="8" a="1"/>
  <c r="L615657" i="8"/>
  <c r="L615658" i="8" a="1"/>
  <c r="L615658" i="8"/>
  <c r="L615659" i="8" a="1"/>
  <c r="L615659" i="8"/>
  <c r="L615660" i="8" a="1"/>
  <c r="L615660" i="8"/>
  <c r="L615661" i="8" a="1"/>
  <c r="L615661" i="8"/>
  <c r="L615662" i="8" a="1"/>
  <c r="L615662" i="8"/>
  <c r="L615663" i="8" a="1"/>
  <c r="L615663" i="8"/>
  <c r="L615664" i="8" a="1"/>
  <c r="L615664" i="8"/>
  <c r="L615665" i="8" a="1"/>
  <c r="L615665" i="8"/>
  <c r="L615666" i="8" a="1"/>
  <c r="L615666" i="8"/>
  <c r="L615667" i="8" a="1"/>
  <c r="L615667" i="8"/>
  <c r="L615668" i="8" a="1"/>
  <c r="L615668" i="8"/>
  <c r="L615669" i="8" a="1"/>
  <c r="L615669" i="8"/>
  <c r="L615670" i="8" a="1"/>
  <c r="L615670" i="8"/>
  <c r="L615671" i="8" a="1"/>
  <c r="L615671" i="8"/>
  <c r="L615672" i="8" a="1"/>
  <c r="L615672" i="8"/>
  <c r="L615673" i="8" a="1"/>
  <c r="L615673" i="8"/>
  <c r="L615674" i="8" a="1"/>
  <c r="L615674" i="8"/>
  <c r="L615675" i="8" a="1"/>
  <c r="L615675" i="8"/>
  <c r="L615676" i="8" a="1"/>
  <c r="L615676" i="8"/>
  <c r="L615677" i="8" a="1"/>
  <c r="L615677" i="8"/>
  <c r="L615678" i="8" a="1"/>
  <c r="L615678" i="8"/>
  <c r="L615679" i="8" a="1"/>
  <c r="L615679" i="8"/>
  <c r="L615680" i="8" a="1"/>
  <c r="L615680" i="8"/>
  <c r="L615681" i="8" a="1"/>
  <c r="L615681" i="8"/>
  <c r="L615682" i="8" a="1"/>
  <c r="L615682" i="8"/>
  <c r="L615683" i="8" a="1"/>
  <c r="L615683" i="8"/>
  <c r="L615684" i="8" a="1"/>
  <c r="L615684" i="8"/>
  <c r="L615685" i="8" a="1"/>
  <c r="L615685" i="8"/>
  <c r="L615686" i="8" a="1"/>
  <c r="L615686" i="8"/>
  <c r="L615687" i="8" a="1"/>
  <c r="L615687" i="8"/>
  <c r="L615688" i="8" a="1"/>
  <c r="L615688" i="8"/>
  <c r="L615689" i="8" a="1"/>
  <c r="L615689" i="8"/>
  <c r="L615690" i="8" a="1"/>
  <c r="L615690" i="8"/>
  <c r="L615691" i="8" a="1"/>
  <c r="L615691" i="8"/>
  <c r="L615692" i="8" a="1"/>
  <c r="L615692" i="8"/>
  <c r="L615693" i="8" a="1"/>
  <c r="L615693" i="8"/>
  <c r="L615694" i="8" a="1"/>
  <c r="L615694" i="8"/>
  <c r="L615695" i="8" a="1"/>
  <c r="L615695" i="8"/>
  <c r="L615696" i="8" a="1"/>
  <c r="L615696" i="8"/>
  <c r="L615697" i="8" a="1"/>
  <c r="L615697" i="8"/>
  <c r="L615698" i="8" a="1"/>
  <c r="L615698" i="8"/>
  <c r="L615699" i="8" a="1"/>
  <c r="L615699" i="8"/>
  <c r="L615700" i="8" a="1"/>
  <c r="L615700" i="8"/>
  <c r="L615701" i="8" a="1"/>
  <c r="L615701" i="8"/>
  <c r="L615702" i="8" a="1"/>
  <c r="L615702" i="8"/>
  <c r="L615703" i="8" a="1"/>
  <c r="L615703" i="8"/>
  <c r="L615704" i="8" a="1"/>
  <c r="L615704" i="8"/>
  <c r="L615705" i="8" a="1"/>
  <c r="L615705" i="8"/>
  <c r="L615706" i="8" a="1"/>
  <c r="L615706" i="8"/>
  <c r="L615707" i="8" a="1"/>
  <c r="L615707" i="8"/>
  <c r="L615708" i="8" a="1"/>
  <c r="L615708" i="8"/>
  <c r="L615709" i="8" a="1"/>
  <c r="L615709" i="8"/>
  <c r="L615710" i="8" a="1"/>
  <c r="L615710" i="8"/>
  <c r="L615711" i="8" a="1"/>
  <c r="L615711" i="8"/>
  <c r="L615712" i="8" a="1"/>
  <c r="L615712" i="8"/>
  <c r="L615713" i="8" a="1"/>
  <c r="L615713" i="8"/>
  <c r="L615714" i="8" a="1"/>
  <c r="L615714" i="8"/>
  <c r="L615715" i="8" a="1"/>
  <c r="L615715" i="8"/>
  <c r="L615716" i="8" a="1"/>
  <c r="L615716" i="8"/>
  <c r="L615717" i="8" a="1"/>
  <c r="L615717" i="8"/>
  <c r="L615718" i="8" a="1"/>
  <c r="L615718" i="8"/>
  <c r="L615719" i="8" a="1"/>
  <c r="L615719" i="8"/>
  <c r="L615720" i="8" a="1"/>
  <c r="L615720" i="8"/>
  <c r="L615721" i="8" a="1"/>
  <c r="L615721" i="8"/>
  <c r="L615722" i="8" a="1"/>
  <c r="L615722" i="8"/>
  <c r="L615723" i="8" a="1"/>
  <c r="L615723" i="8"/>
  <c r="L615724" i="8" a="1"/>
  <c r="L615724" i="8"/>
  <c r="L615725" i="8" a="1"/>
  <c r="L615725" i="8"/>
  <c r="L615726" i="8" a="1"/>
  <c r="L615726" i="8"/>
  <c r="L615727" i="8" a="1"/>
  <c r="L615727" i="8"/>
  <c r="L615728" i="8" a="1"/>
  <c r="L615728" i="8"/>
  <c r="L615729" i="8" a="1"/>
  <c r="L615729" i="8"/>
  <c r="L615730" i="8" a="1"/>
  <c r="L615730" i="8"/>
  <c r="L615731" i="8" a="1"/>
  <c r="L615731" i="8"/>
  <c r="L615732" i="8" a="1"/>
  <c r="L615732" i="8"/>
  <c r="L615733" i="8" a="1"/>
  <c r="L615733" i="8"/>
  <c r="L615734" i="8" a="1"/>
  <c r="L615734" i="8"/>
  <c r="L615735" i="8" a="1"/>
  <c r="L615735" i="8"/>
  <c r="L615736" i="8" a="1"/>
  <c r="L615736" i="8"/>
  <c r="L615737" i="8" a="1"/>
  <c r="L615737" i="8"/>
  <c r="L615738" i="8" a="1"/>
  <c r="L615738" i="8"/>
  <c r="L615739" i="8" a="1"/>
  <c r="L615739" i="8"/>
  <c r="L615740" i="8" a="1"/>
  <c r="L615740" i="8"/>
  <c r="L615741" i="8" a="1"/>
  <c r="L615741" i="8"/>
  <c r="L615742" i="8" a="1"/>
  <c r="L615742" i="8"/>
  <c r="L615743" i="8" a="1"/>
  <c r="L615743" i="8"/>
  <c r="L615744" i="8" a="1"/>
  <c r="L615744" i="8"/>
  <c r="L615745" i="8" a="1"/>
  <c r="L615745" i="8"/>
  <c r="L615746" i="8" a="1"/>
  <c r="L615746" i="8"/>
  <c r="L615747" i="8" a="1"/>
  <c r="L615747" i="8"/>
  <c r="L615748" i="8" a="1"/>
  <c r="L615748" i="8"/>
  <c r="L615749" i="8" a="1"/>
  <c r="L615749" i="8"/>
  <c r="L615750" i="8" a="1"/>
  <c r="L615750" i="8"/>
  <c r="L615751" i="8" a="1"/>
  <c r="L615751" i="8"/>
  <c r="L615752" i="8" a="1"/>
  <c r="L615752" i="8"/>
  <c r="L615753" i="8" a="1"/>
  <c r="L615753" i="8"/>
  <c r="L615754" i="8" a="1"/>
  <c r="L615754" i="8"/>
  <c r="L615755" i="8" a="1"/>
  <c r="L615755" i="8"/>
  <c r="L615756" i="8" a="1"/>
  <c r="L615756" i="8"/>
  <c r="L615757" i="8" a="1"/>
  <c r="L615757" i="8"/>
  <c r="L615758" i="8" a="1"/>
  <c r="L615758" i="8"/>
  <c r="L615759" i="8" a="1"/>
  <c r="L615759" i="8"/>
  <c r="L615760" i="8" a="1"/>
  <c r="L615760" i="8"/>
  <c r="L615761" i="8" a="1"/>
  <c r="L615761" i="8"/>
  <c r="L615762" i="8" a="1"/>
  <c r="L615762" i="8"/>
  <c r="L615763" i="8" a="1"/>
  <c r="L615763" i="8"/>
  <c r="L615764" i="8" a="1"/>
  <c r="L615764" i="8"/>
  <c r="L615765" i="8" a="1"/>
  <c r="L615765" i="8"/>
  <c r="L615766" i="8" a="1"/>
  <c r="L615766" i="8"/>
  <c r="L615767" i="8" a="1"/>
  <c r="L615767" i="8"/>
  <c r="L615768" i="8" a="1"/>
  <c r="L615768" i="8"/>
  <c r="L615769" i="8" a="1"/>
  <c r="L615769" i="8"/>
  <c r="L615770" i="8" a="1"/>
  <c r="L615770" i="8"/>
  <c r="L615771" i="8" a="1"/>
  <c r="L615771" i="8"/>
  <c r="L615772" i="8" a="1"/>
  <c r="L615772" i="8"/>
  <c r="L615773" i="8" a="1"/>
  <c r="L615773" i="8"/>
  <c r="L615774" i="8" a="1"/>
  <c r="L615774" i="8"/>
  <c r="L615775" i="8" a="1"/>
  <c r="L615775" i="8"/>
  <c r="L615776" i="8" a="1"/>
  <c r="L615776" i="8"/>
  <c r="L615777" i="8" a="1"/>
  <c r="L615777" i="8"/>
  <c r="L615778" i="8" a="1"/>
  <c r="L615778" i="8"/>
  <c r="L615779" i="8" a="1"/>
  <c r="L615779" i="8"/>
  <c r="L615780" i="8" a="1"/>
  <c r="L615780" i="8"/>
  <c r="L615781" i="8" a="1"/>
  <c r="L615781" i="8"/>
  <c r="L615782" i="8" a="1"/>
  <c r="L615782" i="8"/>
  <c r="L615783" i="8" a="1"/>
  <c r="L615783" i="8"/>
  <c r="L615784" i="8" a="1"/>
  <c r="L615784" i="8"/>
  <c r="L615785" i="8" a="1"/>
  <c r="L615785" i="8"/>
  <c r="L615786" i="8" a="1"/>
  <c r="L615786" i="8"/>
  <c r="L615787" i="8" a="1"/>
  <c r="L615787" i="8"/>
  <c r="L615788" i="8" a="1"/>
  <c r="L615788" i="8"/>
  <c r="L615789" i="8" a="1"/>
  <c r="L615789" i="8"/>
  <c r="L615790" i="8" a="1"/>
  <c r="L615790" i="8"/>
  <c r="L615791" i="8" a="1"/>
  <c r="L615791" i="8"/>
  <c r="L615792" i="8" a="1"/>
  <c r="L615792" i="8"/>
  <c r="L615793" i="8" a="1"/>
  <c r="L615793" i="8"/>
  <c r="L615794" i="8" a="1"/>
  <c r="L615794" i="8"/>
  <c r="L615795" i="8" a="1"/>
  <c r="L615795" i="8"/>
  <c r="L615796" i="8" a="1"/>
  <c r="L615796" i="8"/>
  <c r="L615797" i="8" a="1"/>
  <c r="L615797" i="8"/>
  <c r="L615798" i="8" a="1"/>
  <c r="L615798" i="8"/>
  <c r="L615799" i="8" a="1"/>
  <c r="L615799" i="8"/>
  <c r="L615800" i="8" a="1"/>
  <c r="L615800" i="8"/>
  <c r="L615801" i="8" a="1"/>
  <c r="L615801" i="8"/>
  <c r="L615802" i="8" a="1"/>
  <c r="L615802" i="8"/>
  <c r="L615803" i="8" a="1"/>
  <c r="L615803" i="8"/>
  <c r="L615804" i="8" a="1"/>
  <c r="L615804" i="8"/>
  <c r="L615805" i="8" a="1"/>
  <c r="L615805" i="8"/>
  <c r="L615806" i="8" a="1"/>
  <c r="L615806" i="8"/>
  <c r="L615807" i="8" a="1"/>
  <c r="L615807" i="8"/>
  <c r="L615808" i="8" a="1"/>
  <c r="L615808" i="8"/>
  <c r="L615809" i="8" a="1"/>
  <c r="L615809" i="8"/>
  <c r="L615810" i="8" a="1"/>
  <c r="L615810" i="8"/>
  <c r="L615811" i="8" a="1"/>
  <c r="L615811" i="8"/>
  <c r="L615812" i="8" a="1"/>
  <c r="L615812" i="8"/>
  <c r="L615813" i="8" a="1"/>
  <c r="L615813" i="8"/>
  <c r="L615814" i="8" a="1"/>
  <c r="L615814" i="8"/>
  <c r="L615815" i="8" a="1"/>
  <c r="L615815" i="8"/>
  <c r="L615816" i="8" a="1"/>
  <c r="L615816" i="8"/>
  <c r="L615817" i="8" a="1"/>
  <c r="L615817" i="8"/>
  <c r="L615818" i="8" a="1"/>
  <c r="L615818" i="8"/>
  <c r="L615819" i="8" a="1"/>
  <c r="L615819" i="8"/>
  <c r="L615820" i="8" a="1"/>
  <c r="L615820" i="8"/>
  <c r="L615821" i="8" a="1"/>
  <c r="L615821" i="8"/>
  <c r="L615822" i="8" a="1"/>
  <c r="L615822" i="8"/>
  <c r="L615823" i="8" a="1"/>
  <c r="L615823" i="8"/>
  <c r="L615824" i="8" a="1"/>
  <c r="L615824" i="8"/>
  <c r="L615825" i="8" a="1"/>
  <c r="L615825" i="8"/>
  <c r="L615826" i="8" a="1"/>
  <c r="L615826" i="8"/>
  <c r="L615827" i="8" a="1"/>
  <c r="L615827" i="8"/>
  <c r="L615828" i="8" a="1"/>
  <c r="L615828" i="8"/>
  <c r="L615829" i="8" a="1"/>
  <c r="L615829" i="8"/>
  <c r="L615830" i="8" a="1"/>
  <c r="L615830" i="8"/>
  <c r="L615831" i="8" a="1"/>
  <c r="L615831" i="8"/>
  <c r="L615832" i="8" a="1"/>
  <c r="L615832" i="8"/>
  <c r="L615833" i="8" a="1"/>
  <c r="L615833" i="8"/>
  <c r="L615834" i="8" a="1"/>
  <c r="L615834" i="8"/>
  <c r="L615835" i="8" a="1"/>
  <c r="L615835" i="8"/>
  <c r="L615836" i="8" a="1"/>
  <c r="L615836" i="8"/>
  <c r="L615837" i="8" a="1"/>
  <c r="L615837" i="8"/>
  <c r="L615838" i="8" a="1"/>
  <c r="L615838" i="8"/>
  <c r="L615839" i="8" a="1"/>
  <c r="L615839" i="8"/>
  <c r="L615840" i="8" a="1"/>
  <c r="L615840" i="8"/>
  <c r="L615841" i="8" a="1"/>
  <c r="L615841" i="8"/>
  <c r="L615842" i="8" a="1"/>
  <c r="L615842" i="8"/>
  <c r="L615843" i="8" a="1"/>
  <c r="L615843" i="8"/>
  <c r="L615844" i="8" a="1"/>
  <c r="L615844" i="8"/>
  <c r="L615845" i="8" a="1"/>
  <c r="L615845" i="8"/>
  <c r="L615846" i="8" a="1"/>
  <c r="L615846" i="8"/>
  <c r="L615847" i="8" a="1"/>
  <c r="L615847" i="8"/>
  <c r="L615848" i="8" a="1"/>
  <c r="L615848" i="8"/>
  <c r="L615849" i="8" a="1"/>
  <c r="L615849" i="8"/>
  <c r="L615850" i="8" a="1"/>
  <c r="L615850" i="8"/>
  <c r="L615851" i="8" a="1"/>
  <c r="L615851" i="8"/>
  <c r="L615852" i="8" a="1"/>
  <c r="L615852" i="8"/>
  <c r="L615853" i="8" a="1"/>
  <c r="L615853" i="8"/>
  <c r="L615854" i="8" a="1"/>
  <c r="L615854" i="8"/>
  <c r="L615855" i="8" a="1"/>
  <c r="L615855" i="8"/>
  <c r="L615856" i="8" a="1"/>
  <c r="L615856" i="8"/>
  <c r="L615857" i="8" a="1"/>
  <c r="L615857" i="8"/>
  <c r="L615858" i="8" a="1"/>
  <c r="L615858" i="8"/>
  <c r="L615859" i="8" a="1"/>
  <c r="L615859" i="8"/>
  <c r="L615860" i="8" a="1"/>
  <c r="L615860" i="8"/>
  <c r="L615861" i="8" a="1"/>
  <c r="L615861" i="8"/>
  <c r="L615862" i="8" a="1"/>
  <c r="L615862" i="8"/>
  <c r="L615863" i="8" a="1"/>
  <c r="L615863" i="8"/>
  <c r="L615864" i="8" a="1"/>
  <c r="L615864" i="8"/>
  <c r="L615865" i="8" a="1"/>
  <c r="L615865" i="8"/>
  <c r="L615866" i="8" a="1"/>
  <c r="L615866" i="8"/>
  <c r="L615867" i="8" a="1"/>
  <c r="L615867" i="8"/>
  <c r="L615868" i="8" a="1"/>
  <c r="L615868" i="8"/>
  <c r="L615869" i="8" a="1"/>
  <c r="L615869" i="8"/>
  <c r="L615870" i="8" a="1"/>
  <c r="L615870" i="8"/>
  <c r="L615871" i="8" a="1"/>
  <c r="L615871" i="8"/>
  <c r="L615872" i="8" a="1"/>
  <c r="L615872" i="8"/>
  <c r="L615873" i="8" a="1"/>
  <c r="L615873" i="8"/>
  <c r="L615874" i="8" a="1"/>
  <c r="L615874" i="8"/>
  <c r="L615875" i="8" a="1"/>
  <c r="L615875" i="8"/>
  <c r="L615876" i="8" a="1"/>
  <c r="L615876" i="8"/>
  <c r="L615877" i="8" a="1"/>
  <c r="L615877" i="8"/>
  <c r="L615878" i="8" a="1"/>
  <c r="L615878" i="8"/>
  <c r="L615879" i="8" a="1"/>
  <c r="L615879" i="8"/>
  <c r="L615880" i="8" a="1"/>
  <c r="L615880" i="8"/>
  <c r="L615881" i="8" a="1"/>
  <c r="L615881" i="8"/>
  <c r="L615882" i="8" a="1"/>
  <c r="L615882" i="8"/>
  <c r="L615883" i="8" a="1"/>
  <c r="L615883" i="8"/>
  <c r="L615884" i="8" a="1"/>
  <c r="L615884" i="8"/>
  <c r="L615885" i="8" a="1"/>
  <c r="L615885" i="8"/>
  <c r="L615886" i="8" a="1"/>
  <c r="L615886" i="8"/>
  <c r="L615887" i="8" a="1"/>
  <c r="L615887" i="8"/>
  <c r="L615888" i="8" a="1"/>
  <c r="L615888" i="8"/>
  <c r="L615889" i="8" a="1"/>
  <c r="L615889" i="8"/>
  <c r="L615890" i="8" a="1"/>
  <c r="L615890" i="8"/>
  <c r="L615891" i="8" a="1"/>
  <c r="L615891" i="8"/>
  <c r="L615892" i="8" a="1"/>
  <c r="L615892" i="8"/>
  <c r="L615893" i="8" a="1"/>
  <c r="L615893" i="8"/>
  <c r="L615894" i="8" a="1"/>
  <c r="L615894" i="8"/>
  <c r="L615895" i="8" a="1"/>
  <c r="L615895" i="8"/>
  <c r="L615896" i="8" a="1"/>
  <c r="L615896" i="8"/>
  <c r="L615897" i="8" a="1"/>
  <c r="L615897" i="8"/>
  <c r="L615898" i="8" a="1"/>
  <c r="L615898" i="8"/>
  <c r="L615899" i="8" a="1"/>
  <c r="L615899" i="8"/>
  <c r="L615900" i="8" a="1"/>
  <c r="L615900" i="8"/>
  <c r="L615901" i="8" a="1"/>
  <c r="L615901" i="8"/>
  <c r="L615902" i="8" a="1"/>
  <c r="L615902" i="8"/>
  <c r="L615903" i="8" a="1"/>
  <c r="L615903" i="8"/>
  <c r="L615904" i="8" a="1"/>
  <c r="L615904" i="8"/>
  <c r="L615905" i="8" a="1"/>
  <c r="L615905" i="8"/>
  <c r="L615906" i="8" a="1"/>
  <c r="L615906" i="8"/>
  <c r="L615907" i="8" a="1"/>
  <c r="L615907" i="8"/>
  <c r="L615908" i="8" a="1"/>
  <c r="L615908" i="8"/>
  <c r="L615909" i="8" a="1"/>
  <c r="L615909" i="8"/>
  <c r="L615910" i="8" a="1"/>
  <c r="L615910" i="8"/>
  <c r="L615911" i="8" a="1"/>
  <c r="L615911" i="8"/>
  <c r="L615912" i="8" a="1"/>
  <c r="L615912" i="8"/>
  <c r="L615913" i="8" a="1"/>
  <c r="L615913" i="8"/>
  <c r="L615914" i="8" a="1"/>
  <c r="L615914" i="8"/>
  <c r="L615915" i="8" a="1"/>
  <c r="L615915" i="8"/>
  <c r="L615916" i="8" a="1"/>
  <c r="L615916" i="8"/>
  <c r="L615917" i="8" a="1"/>
  <c r="L615917" i="8"/>
  <c r="L615918" i="8" a="1"/>
  <c r="L615918" i="8"/>
  <c r="L615919" i="8" a="1"/>
  <c r="L615919" i="8"/>
  <c r="L615920" i="8" a="1"/>
  <c r="L615920" i="8"/>
  <c r="L615921" i="8" a="1"/>
  <c r="L615921" i="8"/>
  <c r="L615922" i="8" a="1"/>
  <c r="L615922" i="8"/>
  <c r="L615923" i="8" a="1"/>
  <c r="L615923" i="8"/>
  <c r="L615924" i="8" a="1"/>
  <c r="L615924" i="8"/>
  <c r="L615925" i="8" a="1"/>
  <c r="L615925" i="8"/>
  <c r="L615926" i="8" a="1"/>
  <c r="L615926" i="8"/>
  <c r="L615927" i="8" a="1"/>
  <c r="L615927" i="8"/>
  <c r="L615928" i="8" a="1"/>
  <c r="L615928" i="8"/>
  <c r="L615929" i="8" a="1"/>
  <c r="L615929" i="8"/>
  <c r="L615930" i="8" a="1"/>
  <c r="L615930" i="8"/>
  <c r="L615931" i="8" a="1"/>
  <c r="L615931" i="8"/>
  <c r="L615932" i="8" a="1"/>
  <c r="L615932" i="8"/>
  <c r="L615933" i="8" a="1"/>
  <c r="L615933" i="8"/>
  <c r="L615934" i="8" a="1"/>
  <c r="L615934" i="8"/>
  <c r="L615935" i="8" a="1"/>
  <c r="L615935" i="8"/>
  <c r="L615936" i="8" a="1"/>
  <c r="L615936" i="8"/>
  <c r="L615937" i="8" a="1"/>
  <c r="L615937" i="8"/>
  <c r="L615938" i="8" a="1"/>
  <c r="L615938" i="8"/>
  <c r="L615939" i="8" a="1"/>
  <c r="L615939" i="8"/>
  <c r="L615940" i="8" a="1"/>
  <c r="L615940" i="8"/>
  <c r="L615941" i="8" a="1"/>
  <c r="L615941" i="8"/>
  <c r="L615942" i="8" a="1"/>
  <c r="L615942" i="8"/>
  <c r="L615943" i="8" a="1"/>
  <c r="L615943" i="8"/>
  <c r="L615944" i="8" a="1"/>
  <c r="L615944" i="8"/>
  <c r="L615945" i="8" a="1"/>
  <c r="L615945" i="8"/>
  <c r="L615946" i="8" a="1"/>
  <c r="L615946" i="8"/>
  <c r="L615947" i="8" a="1"/>
  <c r="L615947" i="8"/>
  <c r="L615948" i="8" a="1"/>
  <c r="L615948" i="8"/>
  <c r="L615949" i="8" a="1"/>
  <c r="L615949" i="8"/>
  <c r="L615950" i="8" a="1"/>
  <c r="L615950" i="8"/>
  <c r="L615951" i="8" a="1"/>
  <c r="L615951" i="8"/>
  <c r="L615952" i="8" a="1"/>
  <c r="L615952" i="8"/>
  <c r="L615953" i="8" a="1"/>
  <c r="L615953" i="8"/>
  <c r="L615954" i="8" a="1"/>
  <c r="L615954" i="8"/>
  <c r="L615955" i="8" a="1"/>
  <c r="L615955" i="8"/>
  <c r="L615956" i="8" a="1"/>
  <c r="L615956" i="8"/>
  <c r="L615957" i="8" a="1"/>
  <c r="L615957" i="8"/>
  <c r="L615958" i="8" a="1"/>
  <c r="L615958" i="8"/>
  <c r="L615959" i="8" a="1"/>
  <c r="L615959" i="8"/>
  <c r="L615960" i="8" a="1"/>
  <c r="L615960" i="8"/>
  <c r="L615961" i="8" a="1"/>
  <c r="L615961" i="8"/>
  <c r="L615962" i="8" a="1"/>
  <c r="L615962" i="8"/>
  <c r="L615963" i="8" a="1"/>
  <c r="L615963" i="8"/>
  <c r="L615964" i="8" a="1"/>
  <c r="L615964" i="8"/>
  <c r="L615965" i="8" a="1"/>
  <c r="L615965" i="8"/>
  <c r="L615966" i="8" a="1"/>
  <c r="L615966" i="8"/>
  <c r="L615967" i="8" a="1"/>
  <c r="L615967" i="8"/>
  <c r="L615968" i="8" a="1"/>
  <c r="L615968" i="8"/>
  <c r="L615969" i="8" a="1"/>
  <c r="L615969" i="8"/>
  <c r="L615970" i="8" a="1"/>
  <c r="L615970" i="8"/>
  <c r="L615971" i="8" a="1"/>
  <c r="L615971" i="8"/>
  <c r="L615972" i="8" a="1"/>
  <c r="L615972" i="8"/>
  <c r="L615973" i="8" a="1"/>
  <c r="L615973" i="8"/>
  <c r="L615974" i="8" a="1"/>
  <c r="L615974" i="8"/>
  <c r="L615975" i="8" a="1"/>
  <c r="L615975" i="8"/>
  <c r="L615976" i="8" a="1"/>
  <c r="L615976" i="8"/>
  <c r="L615977" i="8" a="1"/>
  <c r="L615977" i="8"/>
  <c r="L615978" i="8" a="1"/>
  <c r="L615978" i="8"/>
  <c r="L615979" i="8" a="1"/>
  <c r="L615979" i="8"/>
  <c r="L615980" i="8" a="1"/>
  <c r="L615980" i="8"/>
  <c r="L615981" i="8" a="1"/>
  <c r="L615981" i="8"/>
  <c r="L615982" i="8" a="1"/>
  <c r="L615982" i="8"/>
  <c r="L615983" i="8" a="1"/>
  <c r="L615983" i="8"/>
  <c r="L615984" i="8" a="1"/>
  <c r="L615984" i="8"/>
  <c r="L615985" i="8" a="1"/>
  <c r="L615985" i="8"/>
  <c r="L615986" i="8" a="1"/>
  <c r="L615986" i="8"/>
  <c r="L615987" i="8" a="1"/>
  <c r="L615987" i="8"/>
  <c r="L615988" i="8" a="1"/>
  <c r="L615988" i="8"/>
  <c r="L615989" i="8" a="1"/>
  <c r="L615989" i="8"/>
  <c r="L615990" i="8" a="1"/>
  <c r="L615990" i="8"/>
  <c r="L615991" i="8" a="1"/>
  <c r="L615991" i="8"/>
  <c r="L615992" i="8" a="1"/>
  <c r="L615992" i="8"/>
  <c r="L615993" i="8" a="1"/>
  <c r="L615993" i="8"/>
  <c r="L615994" i="8" a="1"/>
  <c r="L615994" i="8"/>
  <c r="L615995" i="8" a="1"/>
  <c r="L615995" i="8"/>
  <c r="L615996" i="8" a="1"/>
  <c r="L615996" i="8"/>
  <c r="L615997" i="8" a="1"/>
  <c r="L615997" i="8"/>
  <c r="L615998" i="8" a="1"/>
  <c r="L615998" i="8"/>
  <c r="L615999" i="8" a="1"/>
  <c r="L615999" i="8"/>
  <c r="L616000" i="8" a="1"/>
  <c r="L616000" i="8"/>
  <c r="L616001" i="8" a="1"/>
  <c r="L616001" i="8"/>
  <c r="L616002" i="8" a="1"/>
  <c r="L616002" i="8"/>
  <c r="L616003" i="8" a="1"/>
  <c r="L616003" i="8"/>
  <c r="L616004" i="8" a="1"/>
  <c r="L616004" i="8"/>
  <c r="L616005" i="8" a="1"/>
  <c r="L616005" i="8"/>
  <c r="L616006" i="8" a="1"/>
  <c r="L616006" i="8"/>
  <c r="L616007" i="8" a="1"/>
  <c r="L616007" i="8"/>
  <c r="L616008" i="8" a="1"/>
  <c r="L616008" i="8"/>
  <c r="L616009" i="8" a="1"/>
  <c r="L616009" i="8"/>
  <c r="L616010" i="8" a="1"/>
  <c r="L616010" i="8"/>
  <c r="L616011" i="8" a="1"/>
  <c r="L616011" i="8"/>
  <c r="L616012" i="8" a="1"/>
  <c r="L616012" i="8"/>
  <c r="L616013" i="8" a="1"/>
  <c r="L616013" i="8"/>
  <c r="L616014" i="8" a="1"/>
  <c r="L616014" i="8"/>
  <c r="L616015" i="8" a="1"/>
  <c r="L616015" i="8"/>
  <c r="L616016" i="8" a="1"/>
  <c r="L616016" i="8"/>
  <c r="L616017" i="8" a="1"/>
  <c r="L616017" i="8"/>
  <c r="L616018" i="8" a="1"/>
  <c r="L616018" i="8"/>
  <c r="L616019" i="8" a="1"/>
  <c r="L616019" i="8"/>
  <c r="L616020" i="8" a="1"/>
  <c r="L616020" i="8"/>
  <c r="L616021" i="8" a="1"/>
  <c r="L616021" i="8"/>
  <c r="L616022" i="8" a="1"/>
  <c r="L616022" i="8"/>
  <c r="L616023" i="8" a="1"/>
  <c r="L616023" i="8"/>
  <c r="L616024" i="8" a="1"/>
  <c r="L616024" i="8"/>
  <c r="L616025" i="8" a="1"/>
  <c r="L616025" i="8"/>
  <c r="L616026" i="8" a="1"/>
  <c r="L616026" i="8"/>
  <c r="L616027" i="8" a="1"/>
  <c r="L616027" i="8"/>
  <c r="L616028" i="8" a="1"/>
  <c r="L616028" i="8"/>
  <c r="L616029" i="8" a="1"/>
  <c r="L616029" i="8"/>
  <c r="L616030" i="8" a="1"/>
  <c r="L616030" i="8"/>
  <c r="L616031" i="8" a="1"/>
  <c r="L616031" i="8"/>
  <c r="L616032" i="8" a="1"/>
  <c r="L616032" i="8"/>
  <c r="L616033" i="8" a="1"/>
  <c r="L616033" i="8"/>
  <c r="L616034" i="8" a="1"/>
  <c r="L616034" i="8"/>
  <c r="L616035" i="8" a="1"/>
  <c r="L616035" i="8"/>
  <c r="L616036" i="8" a="1"/>
  <c r="L616036" i="8"/>
  <c r="L616037" i="8" a="1"/>
  <c r="L616037" i="8"/>
  <c r="L616038" i="8" a="1"/>
  <c r="L616038" i="8"/>
  <c r="L616039" i="8" a="1"/>
  <c r="L616039" i="8"/>
  <c r="L616040" i="8" a="1"/>
  <c r="L616040" i="8"/>
  <c r="L616041" i="8" a="1"/>
  <c r="L616041" i="8"/>
  <c r="L616042" i="8" a="1"/>
  <c r="L616042" i="8"/>
  <c r="L616043" i="8" a="1"/>
  <c r="L616043" i="8"/>
  <c r="L616044" i="8" a="1"/>
  <c r="L616044" i="8"/>
  <c r="L616045" i="8" a="1"/>
  <c r="L616045" i="8"/>
  <c r="L616046" i="8" a="1"/>
  <c r="L616046" i="8"/>
  <c r="L616047" i="8" a="1"/>
  <c r="L616047" i="8"/>
  <c r="L616048" i="8" a="1"/>
  <c r="L616048" i="8"/>
  <c r="L616049" i="8" a="1"/>
  <c r="L616049" i="8"/>
  <c r="L616050" i="8" a="1"/>
  <c r="L616050" i="8"/>
  <c r="L616051" i="8" a="1"/>
  <c r="L616051" i="8"/>
  <c r="L616052" i="8" a="1"/>
  <c r="L616052" i="8"/>
  <c r="L616053" i="8" a="1"/>
  <c r="L616053" i="8"/>
  <c r="L616054" i="8" a="1"/>
  <c r="L616054" i="8"/>
  <c r="L616055" i="8" a="1"/>
  <c r="L616055" i="8"/>
  <c r="L616056" i="8" a="1"/>
  <c r="L616056" i="8"/>
  <c r="L616057" i="8" a="1"/>
  <c r="L616057" i="8"/>
  <c r="L616058" i="8" a="1"/>
  <c r="L616058" i="8"/>
  <c r="L616059" i="8" a="1"/>
  <c r="L616059" i="8"/>
  <c r="L616060" i="8" a="1"/>
  <c r="L616060" i="8"/>
  <c r="L616061" i="8" a="1"/>
  <c r="L616061" i="8"/>
  <c r="L616062" i="8" a="1"/>
  <c r="L616062" i="8"/>
  <c r="L616063" i="8" a="1"/>
  <c r="L616063" i="8"/>
  <c r="L616064" i="8" a="1"/>
  <c r="L616064" i="8"/>
  <c r="L616065" i="8" a="1"/>
  <c r="L616065" i="8"/>
  <c r="L616066" i="8" a="1"/>
  <c r="L616066" i="8"/>
  <c r="L616067" i="8" a="1"/>
  <c r="L616067" i="8"/>
  <c r="L616068" i="8" a="1"/>
  <c r="L616068" i="8"/>
  <c r="L616069" i="8" a="1"/>
  <c r="L616069" i="8"/>
  <c r="L616070" i="8" a="1"/>
  <c r="L616070" i="8"/>
  <c r="L616071" i="8" a="1"/>
  <c r="L616071" i="8"/>
  <c r="L616072" i="8" a="1"/>
  <c r="L616072" i="8"/>
  <c r="L616073" i="8" a="1"/>
  <c r="L616073" i="8"/>
  <c r="L616074" i="8" a="1"/>
  <c r="L616074" i="8"/>
  <c r="L616075" i="8" a="1"/>
  <c r="L616075" i="8"/>
  <c r="L616076" i="8" a="1"/>
  <c r="L616076" i="8"/>
  <c r="L616077" i="8" a="1"/>
  <c r="L616077" i="8"/>
  <c r="L616078" i="8" a="1"/>
  <c r="L616078" i="8"/>
  <c r="L616079" i="8" a="1"/>
  <c r="L616079" i="8"/>
  <c r="L616080" i="8" a="1"/>
  <c r="L616080" i="8"/>
  <c r="L616081" i="8" a="1"/>
  <c r="L616081" i="8"/>
  <c r="L616082" i="8" a="1"/>
  <c r="L616082" i="8"/>
  <c r="L616083" i="8" a="1"/>
  <c r="L616083" i="8"/>
  <c r="L616084" i="8" a="1"/>
  <c r="L616084" i="8"/>
  <c r="L616085" i="8" a="1"/>
  <c r="L616085" i="8"/>
  <c r="L616086" i="8" a="1"/>
  <c r="L616086" i="8"/>
  <c r="L616087" i="8" a="1"/>
  <c r="L616087" i="8"/>
  <c r="L616088" i="8" a="1"/>
  <c r="L616088" i="8"/>
  <c r="L616089" i="8" a="1"/>
  <c r="L616089" i="8"/>
  <c r="L616090" i="8" a="1"/>
  <c r="L616090" i="8"/>
  <c r="L616091" i="8" a="1"/>
  <c r="L616091" i="8"/>
  <c r="L616092" i="8" a="1"/>
  <c r="L616092" i="8"/>
  <c r="L616093" i="8" a="1"/>
  <c r="L616093" i="8"/>
  <c r="L616094" i="8" a="1"/>
  <c r="L616094" i="8"/>
  <c r="L616095" i="8" a="1"/>
  <c r="L616095" i="8"/>
  <c r="L616096" i="8" a="1"/>
  <c r="L616096" i="8"/>
  <c r="L616097" i="8" a="1"/>
  <c r="L616097" i="8"/>
  <c r="L616098" i="8" a="1"/>
  <c r="L616098" i="8"/>
  <c r="L616099" i="8" a="1"/>
  <c r="L616099" i="8"/>
  <c r="L616100" i="8" a="1"/>
  <c r="L616100" i="8"/>
  <c r="L616101" i="8" a="1"/>
  <c r="L616101" i="8"/>
  <c r="L616102" i="8" a="1"/>
  <c r="L616102" i="8"/>
  <c r="L616103" i="8" a="1"/>
  <c r="L616103" i="8"/>
  <c r="L616104" i="8" a="1"/>
  <c r="L616104" i="8"/>
  <c r="L616105" i="8" a="1"/>
  <c r="L616105" i="8"/>
  <c r="L616106" i="8" a="1"/>
  <c r="L616106" i="8"/>
  <c r="L616107" i="8" a="1"/>
  <c r="L616107" i="8"/>
  <c r="L616108" i="8" a="1"/>
  <c r="L616108" i="8"/>
  <c r="L616109" i="8" a="1"/>
  <c r="L616109" i="8"/>
  <c r="L616110" i="8" a="1"/>
  <c r="L616110" i="8"/>
  <c r="L616111" i="8" a="1"/>
  <c r="L616111" i="8"/>
  <c r="L616112" i="8" a="1"/>
  <c r="L616112" i="8"/>
  <c r="L616113" i="8" a="1"/>
  <c r="L616113" i="8"/>
  <c r="L616114" i="8" a="1"/>
  <c r="L616114" i="8"/>
  <c r="L616115" i="8" a="1"/>
  <c r="L616115" i="8"/>
  <c r="L616116" i="8" a="1"/>
  <c r="L616116" i="8"/>
  <c r="L616117" i="8" a="1"/>
  <c r="L616117" i="8"/>
  <c r="L616118" i="8" a="1"/>
  <c r="L616118" i="8"/>
  <c r="L616119" i="8" a="1"/>
  <c r="L616119" i="8"/>
  <c r="L616120" i="8" a="1"/>
  <c r="L616120" i="8"/>
  <c r="L616121" i="8" a="1"/>
  <c r="L616121" i="8"/>
  <c r="L616122" i="8" a="1"/>
  <c r="L616122" i="8"/>
  <c r="L616123" i="8" a="1"/>
  <c r="L616123" i="8"/>
  <c r="L616124" i="8" a="1"/>
  <c r="L616124" i="8"/>
  <c r="L616125" i="8" a="1"/>
  <c r="L616125" i="8"/>
  <c r="L616126" i="8" a="1"/>
  <c r="L616126" i="8"/>
  <c r="L616127" i="8" a="1"/>
  <c r="L616127" i="8"/>
  <c r="L616128" i="8" a="1"/>
  <c r="L616128" i="8"/>
  <c r="L616129" i="8" a="1"/>
  <c r="L616129" i="8"/>
  <c r="L616130" i="8" a="1"/>
  <c r="L616130" i="8"/>
  <c r="L616131" i="8" a="1"/>
  <c r="L616131" i="8"/>
  <c r="L616132" i="8" a="1"/>
  <c r="L616132" i="8"/>
  <c r="L616133" i="8" a="1"/>
  <c r="L616133" i="8"/>
  <c r="L616134" i="8" a="1"/>
  <c r="L616134" i="8"/>
  <c r="L616135" i="8" a="1"/>
  <c r="L616135" i="8"/>
  <c r="L616136" i="8" a="1"/>
  <c r="L616136" i="8"/>
  <c r="L616137" i="8" a="1"/>
  <c r="L616137" i="8"/>
  <c r="L616138" i="8" a="1"/>
  <c r="L616138" i="8"/>
  <c r="L616139" i="8" a="1"/>
  <c r="L616139" i="8"/>
  <c r="L616140" i="8" a="1"/>
  <c r="L616140" i="8"/>
  <c r="L616141" i="8" a="1"/>
  <c r="L616141" i="8"/>
  <c r="L616142" i="8" a="1"/>
  <c r="L616142" i="8"/>
  <c r="L616143" i="8" a="1"/>
  <c r="L616143" i="8"/>
  <c r="L616144" i="8" a="1"/>
  <c r="L616144" i="8"/>
  <c r="L616145" i="8" a="1"/>
  <c r="L616145" i="8"/>
  <c r="L616146" i="8" a="1"/>
  <c r="L616146" i="8"/>
  <c r="L616147" i="8" a="1"/>
  <c r="L616147" i="8"/>
  <c r="L616148" i="8" a="1"/>
  <c r="L616148" i="8"/>
  <c r="L616149" i="8" a="1"/>
  <c r="L616149" i="8"/>
  <c r="L616150" i="8" a="1"/>
  <c r="L616150" i="8"/>
  <c r="L616151" i="8" a="1"/>
  <c r="L616151" i="8"/>
  <c r="L616152" i="8" a="1"/>
  <c r="L616152" i="8"/>
  <c r="L616153" i="8" a="1"/>
  <c r="L616153" i="8"/>
  <c r="L616154" i="8" a="1"/>
  <c r="L616154" i="8"/>
  <c r="L616155" i="8" a="1"/>
  <c r="L616155" i="8"/>
  <c r="L616156" i="8" a="1"/>
  <c r="L616156" i="8"/>
  <c r="L616157" i="8" a="1"/>
  <c r="L616157" i="8"/>
  <c r="L616158" i="8" a="1"/>
  <c r="L616158" i="8"/>
  <c r="L616159" i="8" a="1"/>
  <c r="L616159" i="8"/>
  <c r="L616160" i="8" a="1"/>
  <c r="L616160" i="8"/>
  <c r="L616161" i="8" a="1"/>
  <c r="L616161" i="8"/>
  <c r="L616162" i="8" a="1"/>
  <c r="L616162" i="8"/>
  <c r="L616163" i="8" a="1"/>
  <c r="L616163" i="8"/>
  <c r="L616164" i="8" a="1"/>
  <c r="L616164" i="8"/>
  <c r="L616165" i="8" a="1"/>
  <c r="L616165" i="8"/>
  <c r="L616166" i="8" a="1"/>
  <c r="L616166" i="8"/>
  <c r="L616167" i="8" a="1"/>
  <c r="L616167" i="8"/>
  <c r="L616168" i="8" a="1"/>
  <c r="L616168" i="8"/>
  <c r="L616169" i="8" a="1"/>
  <c r="L616169" i="8"/>
  <c r="L616170" i="8" a="1"/>
  <c r="L616170" i="8"/>
  <c r="L616171" i="8" a="1"/>
  <c r="L616171" i="8"/>
  <c r="L616172" i="8" a="1"/>
  <c r="L616172" i="8"/>
  <c r="L616173" i="8" a="1"/>
  <c r="L616173" i="8"/>
  <c r="L616174" i="8" a="1"/>
  <c r="L616174" i="8"/>
  <c r="L616175" i="8" a="1"/>
  <c r="L616175" i="8"/>
  <c r="L616176" i="8" a="1"/>
  <c r="L616176" i="8"/>
  <c r="L616177" i="8" a="1"/>
  <c r="L616177" i="8"/>
  <c r="L616178" i="8" a="1"/>
  <c r="L616178" i="8"/>
  <c r="L616179" i="8" a="1"/>
  <c r="L616179" i="8"/>
  <c r="L616180" i="8" a="1"/>
  <c r="L616180" i="8"/>
  <c r="L616181" i="8" a="1"/>
  <c r="L616181" i="8"/>
  <c r="L616182" i="8" a="1"/>
  <c r="L616182" i="8"/>
  <c r="L616183" i="8" a="1"/>
  <c r="L616183" i="8"/>
  <c r="L616184" i="8" a="1"/>
  <c r="L616184" i="8"/>
  <c r="L616185" i="8" a="1"/>
  <c r="L616185" i="8"/>
  <c r="L616186" i="8" a="1"/>
  <c r="L616186" i="8"/>
  <c r="L616187" i="8" a="1"/>
  <c r="L616187" i="8"/>
  <c r="L616188" i="8" a="1"/>
  <c r="L616188" i="8"/>
  <c r="L616189" i="8" a="1"/>
  <c r="L616189" i="8"/>
  <c r="L616190" i="8" a="1"/>
  <c r="L616190" i="8"/>
  <c r="L616191" i="8" a="1"/>
  <c r="L616191" i="8"/>
  <c r="L616192" i="8" a="1"/>
  <c r="L616192" i="8"/>
  <c r="L616193" i="8" a="1"/>
  <c r="L616193" i="8"/>
  <c r="L616194" i="8" a="1"/>
  <c r="L616194" i="8"/>
  <c r="L616195" i="8" a="1"/>
  <c r="L616195" i="8"/>
  <c r="L616196" i="8" a="1"/>
  <c r="L616196" i="8"/>
  <c r="L616197" i="8" a="1"/>
  <c r="L616197" i="8"/>
  <c r="L616198" i="8" a="1"/>
  <c r="L616198" i="8"/>
  <c r="L616199" i="8" a="1"/>
  <c r="L616199" i="8"/>
  <c r="L616200" i="8" a="1"/>
  <c r="L616200" i="8"/>
  <c r="L616201" i="8" a="1"/>
  <c r="L616201" i="8"/>
  <c r="L616202" i="8" a="1"/>
  <c r="L616202" i="8"/>
  <c r="L616203" i="8" a="1"/>
  <c r="L616203" i="8"/>
  <c r="L616204" i="8" a="1"/>
  <c r="L616204" i="8"/>
  <c r="L616205" i="8" a="1"/>
  <c r="L616205" i="8"/>
  <c r="L616206" i="8" a="1"/>
  <c r="L616206" i="8"/>
  <c r="L616207" i="8" a="1"/>
  <c r="L616207" i="8"/>
  <c r="L616208" i="8" a="1"/>
  <c r="L616208" i="8"/>
  <c r="L616209" i="8" a="1"/>
  <c r="L616209" i="8"/>
  <c r="L616210" i="8" a="1"/>
  <c r="L616210" i="8"/>
  <c r="L616211" i="8" a="1"/>
  <c r="L616211" i="8"/>
  <c r="L616212" i="8" a="1"/>
  <c r="L616212" i="8"/>
  <c r="L616213" i="8" a="1"/>
  <c r="L616213" i="8"/>
  <c r="L616214" i="8" a="1"/>
  <c r="L616214" i="8"/>
  <c r="L616215" i="8" a="1"/>
  <c r="L616215" i="8"/>
  <c r="L616216" i="8" a="1"/>
  <c r="L616216" i="8"/>
  <c r="L616217" i="8" a="1"/>
  <c r="L616217" i="8"/>
  <c r="L616218" i="8" a="1"/>
  <c r="L616218" i="8"/>
  <c r="L616219" i="8" a="1"/>
  <c r="L616219" i="8"/>
  <c r="L616220" i="8" a="1"/>
  <c r="L616220" i="8"/>
  <c r="L616221" i="8" a="1"/>
  <c r="L616221" i="8"/>
  <c r="L616222" i="8" a="1"/>
  <c r="L616222" i="8"/>
  <c r="L616223" i="8" a="1"/>
  <c r="L616223" i="8"/>
  <c r="L616224" i="8" a="1"/>
  <c r="L616224" i="8"/>
  <c r="L616225" i="8" a="1"/>
  <c r="L616225" i="8"/>
  <c r="L616226" i="8" a="1"/>
  <c r="L616226" i="8"/>
  <c r="L616227" i="8" a="1"/>
  <c r="L616227" i="8"/>
  <c r="L616228" i="8" a="1"/>
  <c r="L616228" i="8"/>
  <c r="L616229" i="8" a="1"/>
  <c r="L616229" i="8"/>
  <c r="L616230" i="8" a="1"/>
  <c r="L616230" i="8"/>
  <c r="L616231" i="8" a="1"/>
  <c r="L616231" i="8"/>
  <c r="L616232" i="8" a="1"/>
  <c r="L616232" i="8"/>
  <c r="L616233" i="8" a="1"/>
  <c r="L616233" i="8"/>
  <c r="L616234" i="8" a="1"/>
  <c r="L616234" i="8"/>
  <c r="L616235" i="8" a="1"/>
  <c r="L616235" i="8"/>
  <c r="L616236" i="8" a="1"/>
  <c r="L616236" i="8"/>
  <c r="L616237" i="8" a="1"/>
  <c r="L616237" i="8"/>
  <c r="L616238" i="8" a="1"/>
  <c r="L616238" i="8"/>
  <c r="L616239" i="8" a="1"/>
  <c r="L616239" i="8"/>
  <c r="L616240" i="8" a="1"/>
  <c r="L616240" i="8"/>
  <c r="L616241" i="8" a="1"/>
  <c r="L616241" i="8"/>
  <c r="L616242" i="8" a="1"/>
  <c r="L616242" i="8"/>
  <c r="L616243" i="8" a="1"/>
  <c r="L616243" i="8"/>
  <c r="L616244" i="8" a="1"/>
  <c r="L616244" i="8"/>
  <c r="L616245" i="8" a="1"/>
  <c r="L616245" i="8"/>
  <c r="L616246" i="8" a="1"/>
  <c r="L616246" i="8"/>
  <c r="L616247" i="8" a="1"/>
  <c r="L616247" i="8"/>
  <c r="L616248" i="8" a="1"/>
  <c r="L616248" i="8"/>
  <c r="L616249" i="8" a="1"/>
  <c r="L616249" i="8"/>
  <c r="L616250" i="8" a="1"/>
  <c r="L616250" i="8"/>
  <c r="L616251" i="8" a="1"/>
  <c r="L616251" i="8"/>
  <c r="L616252" i="8" a="1"/>
  <c r="L616252" i="8"/>
  <c r="L616253" i="8" a="1"/>
  <c r="L616253" i="8"/>
  <c r="L616254" i="8" a="1"/>
  <c r="L616254" i="8"/>
  <c r="L616255" i="8" a="1"/>
  <c r="L616255" i="8"/>
  <c r="L616256" i="8" a="1"/>
  <c r="L616256" i="8"/>
  <c r="L616257" i="8" a="1"/>
  <c r="L616257" i="8"/>
  <c r="L616258" i="8" a="1"/>
  <c r="L616258" i="8"/>
  <c r="L616259" i="8" a="1"/>
  <c r="L616259" i="8"/>
  <c r="L616260" i="8" a="1"/>
  <c r="L616260" i="8"/>
  <c r="L616261" i="8" a="1"/>
  <c r="L616261" i="8"/>
  <c r="L616262" i="8" a="1"/>
  <c r="L616262" i="8"/>
  <c r="L616263" i="8" a="1"/>
  <c r="L616263" i="8"/>
  <c r="L616264" i="8" a="1"/>
  <c r="L616264" i="8"/>
  <c r="L616265" i="8" a="1"/>
  <c r="L616265" i="8"/>
  <c r="L616266" i="8" a="1"/>
  <c r="L616266" i="8"/>
  <c r="L616267" i="8" a="1"/>
  <c r="L616267" i="8"/>
  <c r="L616268" i="8" a="1"/>
  <c r="L616268" i="8"/>
  <c r="L616269" i="8" a="1"/>
  <c r="L616269" i="8"/>
  <c r="L616270" i="8" a="1"/>
  <c r="L616270" i="8"/>
  <c r="L616271" i="8" a="1"/>
  <c r="L616271" i="8"/>
  <c r="L616272" i="8" a="1"/>
  <c r="L616272" i="8"/>
  <c r="L616273" i="8" a="1"/>
  <c r="L616273" i="8"/>
  <c r="L616274" i="8" a="1"/>
  <c r="L616274" i="8"/>
  <c r="L616275" i="8" a="1"/>
  <c r="L616275" i="8"/>
  <c r="L616276" i="8" a="1"/>
  <c r="L616276" i="8"/>
  <c r="L616277" i="8" a="1"/>
  <c r="L616277" i="8"/>
  <c r="L616278" i="8" a="1"/>
  <c r="L616278" i="8"/>
  <c r="L616279" i="8" a="1"/>
  <c r="L616279" i="8"/>
  <c r="L616280" i="8" a="1"/>
  <c r="L616280" i="8"/>
  <c r="L616281" i="8" a="1"/>
  <c r="L616281" i="8"/>
  <c r="L616282" i="8" a="1"/>
  <c r="L616282" i="8"/>
  <c r="L616283" i="8" a="1"/>
  <c r="L616283" i="8"/>
  <c r="L616284" i="8" a="1"/>
  <c r="L616284" i="8"/>
  <c r="L616285" i="8" a="1"/>
  <c r="L616285" i="8"/>
  <c r="L616286" i="8" a="1"/>
  <c r="L616286" i="8"/>
  <c r="L616287" i="8" a="1"/>
  <c r="L616287" i="8"/>
  <c r="L616288" i="8" a="1"/>
  <c r="L616288" i="8"/>
  <c r="L616289" i="8" a="1"/>
  <c r="L616289" i="8"/>
  <c r="L616290" i="8" a="1"/>
  <c r="L616290" i="8"/>
  <c r="L616291" i="8" a="1"/>
  <c r="L616291" i="8"/>
  <c r="L616292" i="8" a="1"/>
  <c r="L616292" i="8"/>
  <c r="L616293" i="8" a="1"/>
  <c r="L616293" i="8"/>
  <c r="L616294" i="8" a="1"/>
  <c r="L616294" i="8"/>
  <c r="L616295" i="8" a="1"/>
  <c r="L616295" i="8"/>
  <c r="L616296" i="8" a="1"/>
  <c r="L616296" i="8"/>
  <c r="L616297" i="8" a="1"/>
  <c r="L616297" i="8"/>
  <c r="L616298" i="8" a="1"/>
  <c r="L616298" i="8"/>
  <c r="L616299" i="8" a="1"/>
  <c r="L616299" i="8"/>
  <c r="L616300" i="8" a="1"/>
  <c r="L616300" i="8"/>
  <c r="L616301" i="8" a="1"/>
  <c r="L616301" i="8"/>
  <c r="L616302" i="8" a="1"/>
  <c r="L616302" i="8"/>
  <c r="L616303" i="8" a="1"/>
  <c r="L616303" i="8"/>
  <c r="L616304" i="8" a="1"/>
  <c r="L616304" i="8"/>
  <c r="L616305" i="8" a="1"/>
  <c r="L616305" i="8"/>
  <c r="L616306" i="8" a="1"/>
  <c r="L616306" i="8"/>
  <c r="L616307" i="8" a="1"/>
  <c r="L616307" i="8"/>
  <c r="L616308" i="8" a="1"/>
  <c r="L616308" i="8"/>
  <c r="L616309" i="8" a="1"/>
  <c r="L616309" i="8"/>
  <c r="L616310" i="8" a="1"/>
  <c r="L616310" i="8"/>
  <c r="L616311" i="8" a="1"/>
  <c r="L616311" i="8"/>
  <c r="L616312" i="8" a="1"/>
  <c r="L616312" i="8"/>
  <c r="L616313" i="8" a="1"/>
  <c r="L616313" i="8"/>
  <c r="L616314" i="8" a="1"/>
  <c r="L616314" i="8"/>
  <c r="L616315" i="8" a="1"/>
  <c r="L616315" i="8"/>
  <c r="L616316" i="8" a="1"/>
  <c r="L616316" i="8"/>
  <c r="L616317" i="8" a="1"/>
  <c r="L616317" i="8"/>
  <c r="L616318" i="8" a="1"/>
  <c r="L616318" i="8"/>
  <c r="L616319" i="8" a="1"/>
  <c r="L616319" i="8"/>
  <c r="L616320" i="8" a="1"/>
  <c r="L616320" i="8"/>
  <c r="L616321" i="8" a="1"/>
  <c r="L616321" i="8"/>
  <c r="L616322" i="8" a="1"/>
  <c r="L616322" i="8"/>
  <c r="L616323" i="8" a="1"/>
  <c r="L616323" i="8"/>
  <c r="L616324" i="8" a="1"/>
  <c r="L616324" i="8"/>
  <c r="L616325" i="8" a="1"/>
  <c r="L616325" i="8"/>
  <c r="L616326" i="8" a="1"/>
  <c r="L616326" i="8"/>
  <c r="L616327" i="8" a="1"/>
  <c r="L616327" i="8"/>
  <c r="L616328" i="8" a="1"/>
  <c r="L616328" i="8"/>
  <c r="L616329" i="8" a="1"/>
  <c r="L616329" i="8"/>
  <c r="L616330" i="8" a="1"/>
  <c r="L616330" i="8"/>
  <c r="L616331" i="8" a="1"/>
  <c r="L616331" i="8"/>
  <c r="L616332" i="8" a="1"/>
  <c r="L616332" i="8"/>
  <c r="L616333" i="8" a="1"/>
  <c r="L616333" i="8"/>
  <c r="L616334" i="8" a="1"/>
  <c r="L616334" i="8"/>
  <c r="L616335" i="8" a="1"/>
  <c r="L616335" i="8"/>
  <c r="L616336" i="8" a="1"/>
  <c r="L616336" i="8"/>
  <c r="L616337" i="8" a="1"/>
  <c r="L616337" i="8"/>
  <c r="L616338" i="8" a="1"/>
  <c r="L616338" i="8"/>
  <c r="L616339" i="8" a="1"/>
  <c r="L616339" i="8"/>
  <c r="L616340" i="8" a="1"/>
  <c r="L616340" i="8"/>
  <c r="L616341" i="8" a="1"/>
  <c r="L616341" i="8"/>
  <c r="L616342" i="8" a="1"/>
  <c r="L616342" i="8"/>
  <c r="L616343" i="8" a="1"/>
  <c r="L616343" i="8"/>
  <c r="L616344" i="8" a="1"/>
  <c r="L616344" i="8"/>
  <c r="L616345" i="8" a="1"/>
  <c r="L616345" i="8"/>
  <c r="L616346" i="8" a="1"/>
  <c r="L616346" i="8"/>
  <c r="L616347" i="8" a="1"/>
  <c r="L616347" i="8"/>
  <c r="L616348" i="8" a="1"/>
  <c r="L616348" i="8"/>
  <c r="L616349" i="8" a="1"/>
  <c r="L616349" i="8"/>
  <c r="L616350" i="8" a="1"/>
  <c r="L616350" i="8"/>
  <c r="L616351" i="8" a="1"/>
  <c r="L616351" i="8"/>
  <c r="L616352" i="8" a="1"/>
  <c r="L616352" i="8"/>
  <c r="L616353" i="8" a="1"/>
  <c r="L616353" i="8"/>
  <c r="L616354" i="8" a="1"/>
  <c r="L616354" i="8"/>
  <c r="L616355" i="8" a="1"/>
  <c r="L616355" i="8"/>
  <c r="L616356" i="8" a="1"/>
  <c r="L616356" i="8"/>
  <c r="L616357" i="8" a="1"/>
  <c r="L616357" i="8"/>
  <c r="L616358" i="8" a="1"/>
  <c r="L616358" i="8"/>
  <c r="L616359" i="8" a="1"/>
  <c r="L616359" i="8"/>
  <c r="L616360" i="8" a="1"/>
  <c r="L616360" i="8"/>
  <c r="L616361" i="8" a="1"/>
  <c r="L616361" i="8"/>
  <c r="L616362" i="8" a="1"/>
  <c r="L616362" i="8"/>
  <c r="L616363" i="8" a="1"/>
  <c r="L616363" i="8"/>
  <c r="L616364" i="8" a="1"/>
  <c r="L616364" i="8"/>
  <c r="L616365" i="8" a="1"/>
  <c r="L616365" i="8"/>
  <c r="L616366" i="8" a="1"/>
  <c r="L616366" i="8"/>
  <c r="L616367" i="8" a="1"/>
  <c r="L616367" i="8"/>
  <c r="L616368" i="8" a="1"/>
  <c r="L616368" i="8"/>
  <c r="L616369" i="8" a="1"/>
  <c r="L616369" i="8"/>
  <c r="L616370" i="8" a="1"/>
  <c r="L616370" i="8"/>
  <c r="L616371" i="8" a="1"/>
  <c r="L616371" i="8"/>
  <c r="L616372" i="8" a="1"/>
  <c r="L616372" i="8"/>
  <c r="L616373" i="8" a="1"/>
  <c r="L616373" i="8"/>
  <c r="L616374" i="8" a="1"/>
  <c r="L616374" i="8"/>
  <c r="L616375" i="8" a="1"/>
  <c r="L616375" i="8"/>
  <c r="L616376" i="8" a="1"/>
  <c r="L616376" i="8"/>
  <c r="L616377" i="8" a="1"/>
  <c r="L616377" i="8"/>
  <c r="L616378" i="8" a="1"/>
  <c r="L616378" i="8"/>
  <c r="L616379" i="8" a="1"/>
  <c r="L616379" i="8"/>
  <c r="L616380" i="8" a="1"/>
  <c r="L616380" i="8"/>
  <c r="L616381" i="8" a="1"/>
  <c r="L616381" i="8"/>
  <c r="L616382" i="8" a="1"/>
  <c r="L616382" i="8"/>
  <c r="L616383" i="8" a="1"/>
  <c r="L616383" i="8"/>
  <c r="L616384" i="8" a="1"/>
  <c r="L616384" i="8"/>
  <c r="L616385" i="8" a="1"/>
  <c r="L616385" i="8"/>
  <c r="L616386" i="8" a="1"/>
  <c r="L616386" i="8"/>
  <c r="L616387" i="8" a="1"/>
  <c r="L616387" i="8"/>
  <c r="L616388" i="8" a="1"/>
  <c r="L616388" i="8"/>
  <c r="L616389" i="8" a="1"/>
  <c r="L616389" i="8"/>
  <c r="L616390" i="8" a="1"/>
  <c r="L616390" i="8"/>
  <c r="L616391" i="8" a="1"/>
  <c r="L616391" i="8"/>
  <c r="L616392" i="8" a="1"/>
  <c r="L616392" i="8"/>
  <c r="L616393" i="8" a="1"/>
  <c r="L616393" i="8"/>
  <c r="L616394" i="8" a="1"/>
  <c r="L616394" i="8"/>
  <c r="L616395" i="8" a="1"/>
  <c r="L616395" i="8"/>
  <c r="L616396" i="8" a="1"/>
  <c r="L616396" i="8"/>
  <c r="L616397" i="8" a="1"/>
  <c r="L616397" i="8"/>
  <c r="L616398" i="8" a="1"/>
  <c r="L616398" i="8"/>
  <c r="L616399" i="8" a="1"/>
  <c r="L616399" i="8"/>
  <c r="L616400" i="8" a="1"/>
  <c r="L616400" i="8"/>
  <c r="L616401" i="8" a="1"/>
  <c r="L616401" i="8"/>
  <c r="L616402" i="8" a="1"/>
  <c r="L616402" i="8"/>
  <c r="L616403" i="8" a="1"/>
  <c r="L616403" i="8"/>
  <c r="L616404" i="8" a="1"/>
  <c r="L616404" i="8"/>
  <c r="L616405" i="8" a="1"/>
  <c r="L616405" i="8"/>
  <c r="L616406" i="8" a="1"/>
  <c r="L616406" i="8"/>
  <c r="L616407" i="8" a="1"/>
  <c r="L616407" i="8"/>
  <c r="L616408" i="8" a="1"/>
  <c r="L616408" i="8"/>
  <c r="L616409" i="8" a="1"/>
  <c r="L616409" i="8"/>
  <c r="L616410" i="8" a="1"/>
  <c r="L616410" i="8"/>
  <c r="L616411" i="8" a="1"/>
  <c r="L616411" i="8"/>
  <c r="L616412" i="8" a="1"/>
  <c r="L616412" i="8"/>
  <c r="L616413" i="8" a="1"/>
  <c r="L616413" i="8"/>
  <c r="L616414" i="8" a="1"/>
  <c r="L616414" i="8"/>
  <c r="L616415" i="8" a="1"/>
  <c r="L616415" i="8"/>
  <c r="L616416" i="8" a="1"/>
  <c r="L616416" i="8"/>
  <c r="L616417" i="8" a="1"/>
  <c r="L616417" i="8"/>
  <c r="L616418" i="8" a="1"/>
  <c r="L616418" i="8"/>
  <c r="L616419" i="8" a="1"/>
  <c r="L616419" i="8"/>
  <c r="L616420" i="8" a="1"/>
  <c r="L616420" i="8"/>
  <c r="L616421" i="8" a="1"/>
  <c r="L616421" i="8"/>
  <c r="L616422" i="8" a="1"/>
  <c r="L616422" i="8"/>
  <c r="L616423" i="8" a="1"/>
  <c r="L616423" i="8"/>
  <c r="L616424" i="8" a="1"/>
  <c r="L616424" i="8"/>
  <c r="L616425" i="8" a="1"/>
  <c r="L616425" i="8"/>
  <c r="L616426" i="8" a="1"/>
  <c r="L616426" i="8"/>
  <c r="L616427" i="8" a="1"/>
  <c r="L616427" i="8"/>
  <c r="L616428" i="8" a="1"/>
  <c r="L616428" i="8"/>
  <c r="L616429" i="8" a="1"/>
  <c r="L616429" i="8"/>
  <c r="L616430" i="8" a="1"/>
  <c r="L616430" i="8"/>
  <c r="L616431" i="8" a="1"/>
  <c r="L616431" i="8"/>
  <c r="L616432" i="8" a="1"/>
  <c r="L616432" i="8"/>
  <c r="L616433" i="8" a="1"/>
  <c r="L616433" i="8"/>
  <c r="L616434" i="8" a="1"/>
  <c r="L616434" i="8"/>
  <c r="L616435" i="8" a="1"/>
  <c r="L616435" i="8"/>
  <c r="L616436" i="8" a="1"/>
  <c r="L616436" i="8"/>
  <c r="L616437" i="8" a="1"/>
  <c r="L616437" i="8"/>
  <c r="L616438" i="8" a="1"/>
  <c r="L616438" i="8"/>
  <c r="L616439" i="8" a="1"/>
  <c r="L616439" i="8"/>
  <c r="L616440" i="8" a="1"/>
  <c r="L616440" i="8"/>
  <c r="L616441" i="8" a="1"/>
  <c r="L616441" i="8"/>
  <c r="L616442" i="8" a="1"/>
  <c r="L616442" i="8"/>
  <c r="L616443" i="8" a="1"/>
  <c r="L616443" i="8"/>
  <c r="L616444" i="8" a="1"/>
  <c r="L616444" i="8"/>
  <c r="L616445" i="8" a="1"/>
  <c r="L616445" i="8"/>
  <c r="L616446" i="8" a="1"/>
  <c r="L616446" i="8"/>
  <c r="L616447" i="8" a="1"/>
  <c r="L616447" i="8"/>
  <c r="L616448" i="8" a="1"/>
  <c r="L616448" i="8"/>
  <c r="L616449" i="8" a="1"/>
  <c r="L616449" i="8"/>
  <c r="L616450" i="8" a="1"/>
  <c r="L616450" i="8"/>
  <c r="L616451" i="8" a="1"/>
  <c r="L616451" i="8"/>
  <c r="L616452" i="8" a="1"/>
  <c r="L616452" i="8"/>
  <c r="L616453" i="8" a="1"/>
  <c r="L616453" i="8"/>
  <c r="L616454" i="8" a="1"/>
  <c r="L616454" i="8"/>
  <c r="L616455" i="8" a="1"/>
  <c r="L616455" i="8"/>
  <c r="L616456" i="8" a="1"/>
  <c r="L616456" i="8"/>
  <c r="L616457" i="8" a="1"/>
  <c r="L616457" i="8"/>
  <c r="L616458" i="8" a="1"/>
  <c r="L616458" i="8"/>
  <c r="L616459" i="8" a="1"/>
  <c r="L616459" i="8"/>
  <c r="L616460" i="8" a="1"/>
  <c r="L616460" i="8"/>
  <c r="L616461" i="8" a="1"/>
  <c r="L616461" i="8"/>
  <c r="L616462" i="8" a="1"/>
  <c r="L616462" i="8"/>
  <c r="L616463" i="8" a="1"/>
  <c r="L616463" i="8"/>
  <c r="L616464" i="8" a="1"/>
  <c r="L616464" i="8"/>
  <c r="L616465" i="8" a="1"/>
  <c r="L616465" i="8"/>
  <c r="L616466" i="8" a="1"/>
  <c r="L616466" i="8"/>
  <c r="L616467" i="8" a="1"/>
  <c r="L616467" i="8"/>
  <c r="L616468" i="8" a="1"/>
  <c r="L616468" i="8"/>
  <c r="L616469" i="8" a="1"/>
  <c r="L616469" i="8"/>
  <c r="L616470" i="8" a="1"/>
  <c r="L616470" i="8"/>
  <c r="L616471" i="8" a="1"/>
  <c r="L616471" i="8"/>
  <c r="L616472" i="8" a="1"/>
  <c r="L616472" i="8"/>
  <c r="L616473" i="8" a="1"/>
  <c r="L616473" i="8"/>
  <c r="L616474" i="8" a="1"/>
  <c r="L616474" i="8"/>
  <c r="L616475" i="8" a="1"/>
  <c r="L616475" i="8"/>
  <c r="L616476" i="8" a="1"/>
  <c r="L616476" i="8"/>
  <c r="L616477" i="8" a="1"/>
  <c r="L616477" i="8"/>
  <c r="L616478" i="8" a="1"/>
  <c r="L616478" i="8"/>
  <c r="L616479" i="8" a="1"/>
  <c r="L616479" i="8"/>
  <c r="L616480" i="8" a="1"/>
  <c r="L616480" i="8"/>
  <c r="L616481" i="8" a="1"/>
  <c r="L616481" i="8"/>
  <c r="L616482" i="8" a="1"/>
  <c r="L616482" i="8"/>
  <c r="L616483" i="8" a="1"/>
  <c r="L616483" i="8"/>
  <c r="L616484" i="8" a="1"/>
  <c r="L616484" i="8"/>
  <c r="L616485" i="8" a="1"/>
  <c r="L616485" i="8"/>
  <c r="L616486" i="8" a="1"/>
  <c r="L616486" i="8"/>
  <c r="L616487" i="8" a="1"/>
  <c r="L616487" i="8"/>
  <c r="L616488" i="8" a="1"/>
  <c r="L616488" i="8"/>
  <c r="L616489" i="8" a="1"/>
  <c r="L616489" i="8"/>
  <c r="L616490" i="8" a="1"/>
  <c r="L616490" i="8"/>
  <c r="L616491" i="8" a="1"/>
  <c r="L616491" i="8"/>
  <c r="L616492" i="8" a="1"/>
  <c r="L616492" i="8"/>
  <c r="L616493" i="8" a="1"/>
  <c r="L616493" i="8"/>
  <c r="L616494" i="8" a="1"/>
  <c r="L616494" i="8"/>
  <c r="L616495" i="8" a="1"/>
  <c r="L616495" i="8"/>
  <c r="L616496" i="8" a="1"/>
  <c r="L616496" i="8"/>
  <c r="L616497" i="8" a="1"/>
  <c r="L616497" i="8"/>
  <c r="L616498" i="8" a="1"/>
  <c r="L616498" i="8"/>
  <c r="L616499" i="8" a="1"/>
  <c r="L616499" i="8"/>
  <c r="L616500" i="8" a="1"/>
  <c r="L616500" i="8"/>
  <c r="L616501" i="8" a="1"/>
  <c r="L616501" i="8"/>
  <c r="L616502" i="8" a="1"/>
  <c r="L616502" i="8"/>
  <c r="L616503" i="8" a="1"/>
  <c r="L616503" i="8"/>
  <c r="L616504" i="8" a="1"/>
  <c r="L616504" i="8"/>
  <c r="L616505" i="8" a="1"/>
  <c r="L616505" i="8"/>
  <c r="L616506" i="8" a="1"/>
  <c r="L616506" i="8"/>
  <c r="L616507" i="8" a="1"/>
  <c r="L616507" i="8"/>
  <c r="L616508" i="8" a="1"/>
  <c r="L616508" i="8"/>
  <c r="L616509" i="8" a="1"/>
  <c r="L616509" i="8"/>
  <c r="L616510" i="8" a="1"/>
  <c r="L616510" i="8"/>
  <c r="L616511" i="8" a="1"/>
  <c r="L616511" i="8"/>
  <c r="L616512" i="8" a="1"/>
  <c r="L616512" i="8"/>
  <c r="L616513" i="8" a="1"/>
  <c r="L616513" i="8"/>
  <c r="L616514" i="8" a="1"/>
  <c r="L616514" i="8"/>
  <c r="L616515" i="8" a="1"/>
  <c r="L616515" i="8"/>
  <c r="L616516" i="8" a="1"/>
  <c r="L616516" i="8"/>
  <c r="L616517" i="8" a="1"/>
  <c r="L616517" i="8"/>
  <c r="L616518" i="8" a="1"/>
  <c r="L616518" i="8"/>
  <c r="L616519" i="8" a="1"/>
  <c r="L616519" i="8"/>
  <c r="L616520" i="8" a="1"/>
  <c r="L616520" i="8"/>
  <c r="L616521" i="8" a="1"/>
  <c r="L616521" i="8"/>
  <c r="L616522" i="8" a="1"/>
  <c r="L616522" i="8"/>
  <c r="L616523" i="8" a="1"/>
  <c r="L616523" i="8"/>
  <c r="L616524" i="8" a="1"/>
  <c r="L616524" i="8"/>
  <c r="L616525" i="8" a="1"/>
  <c r="L616525" i="8"/>
  <c r="L616526" i="8" a="1"/>
  <c r="L616526" i="8"/>
  <c r="L616527" i="8" a="1"/>
  <c r="L616527" i="8"/>
  <c r="L616528" i="8" a="1"/>
  <c r="L616528" i="8"/>
  <c r="L616529" i="8" a="1"/>
  <c r="L616529" i="8"/>
  <c r="L616530" i="8" a="1"/>
  <c r="L616530" i="8"/>
  <c r="L616531" i="8" a="1"/>
  <c r="L616531" i="8"/>
  <c r="L616532" i="8" a="1"/>
  <c r="L616532" i="8"/>
  <c r="L616533" i="8" a="1"/>
  <c r="L616533" i="8"/>
  <c r="L616534" i="8" a="1"/>
  <c r="L616534" i="8"/>
  <c r="L616535" i="8" a="1"/>
  <c r="L616535" i="8"/>
  <c r="L616536" i="8" a="1"/>
  <c r="L616536" i="8"/>
  <c r="L616537" i="8" a="1"/>
  <c r="L616537" i="8"/>
  <c r="L616538" i="8" a="1"/>
  <c r="L616538" i="8"/>
  <c r="L616539" i="8" a="1"/>
  <c r="L616539" i="8"/>
  <c r="L616540" i="8" a="1"/>
  <c r="L616540" i="8"/>
  <c r="L616541" i="8" a="1"/>
  <c r="L616541" i="8"/>
  <c r="L616542" i="8" a="1"/>
  <c r="L616542" i="8"/>
  <c r="L616543" i="8" a="1"/>
  <c r="L616543" i="8"/>
  <c r="L616544" i="8" a="1"/>
  <c r="L616544" i="8"/>
  <c r="L616545" i="8" a="1"/>
  <c r="L616545" i="8"/>
  <c r="L616546" i="8" a="1"/>
  <c r="L616546" i="8"/>
  <c r="L616547" i="8" a="1"/>
  <c r="L616547" i="8"/>
  <c r="L616548" i="8" a="1"/>
  <c r="L616548" i="8"/>
  <c r="L616549" i="8" a="1"/>
  <c r="L616549" i="8"/>
  <c r="L616550" i="8" a="1"/>
  <c r="L616550" i="8"/>
  <c r="L616551" i="8" a="1"/>
  <c r="L616551" i="8"/>
  <c r="L616552" i="8" a="1"/>
  <c r="L616552" i="8"/>
  <c r="L616553" i="8" a="1"/>
  <c r="L616553" i="8"/>
  <c r="L616554" i="8" a="1"/>
  <c r="L616554" i="8"/>
  <c r="L616555" i="8" a="1"/>
  <c r="L616555" i="8"/>
  <c r="L616556" i="8" a="1"/>
  <c r="L616556" i="8"/>
  <c r="L616557" i="8" a="1"/>
  <c r="L616557" i="8"/>
  <c r="L616558" i="8" a="1"/>
  <c r="L616558" i="8"/>
  <c r="L616559" i="8" a="1"/>
  <c r="L616559" i="8"/>
  <c r="L616560" i="8" a="1"/>
  <c r="L616560" i="8"/>
  <c r="L616561" i="8" a="1"/>
  <c r="L616561" i="8"/>
  <c r="L616562" i="8" a="1"/>
  <c r="L616562" i="8"/>
  <c r="L616563" i="8" a="1"/>
  <c r="L616563" i="8"/>
  <c r="L616564" i="8" a="1"/>
  <c r="L616564" i="8"/>
  <c r="L616565" i="8" a="1"/>
  <c r="L616565" i="8"/>
  <c r="L616566" i="8" a="1"/>
  <c r="L616566" i="8"/>
  <c r="L616567" i="8" a="1"/>
  <c r="L616567" i="8"/>
  <c r="L616568" i="8" a="1"/>
  <c r="L616568" i="8"/>
  <c r="L616569" i="8" a="1"/>
  <c r="L616569" i="8"/>
  <c r="L616570" i="8" a="1"/>
  <c r="L616570" i="8"/>
  <c r="L616571" i="8" a="1"/>
  <c r="L616571" i="8"/>
  <c r="L616572" i="8" a="1"/>
  <c r="L616572" i="8"/>
  <c r="L616573" i="8" a="1"/>
  <c r="L616573" i="8"/>
  <c r="L616574" i="8" a="1"/>
  <c r="L616574" i="8"/>
  <c r="L616575" i="8" a="1"/>
  <c r="L616575" i="8"/>
  <c r="L616576" i="8" a="1"/>
  <c r="L616576" i="8"/>
  <c r="L616577" i="8" a="1"/>
  <c r="L616577" i="8"/>
  <c r="L616578" i="8" a="1"/>
  <c r="L616578" i="8"/>
  <c r="L616579" i="8" a="1"/>
  <c r="L616579" i="8"/>
  <c r="L616580" i="8" a="1"/>
  <c r="L616580" i="8"/>
  <c r="L616581" i="8" a="1"/>
  <c r="L616581" i="8"/>
  <c r="L616582" i="8" a="1"/>
  <c r="L616582" i="8"/>
  <c r="L616583" i="8" a="1"/>
  <c r="L616583" i="8"/>
  <c r="L616584" i="8" a="1"/>
  <c r="L616584" i="8"/>
  <c r="L616585" i="8" a="1"/>
  <c r="L616585" i="8"/>
  <c r="L616586" i="8" a="1"/>
  <c r="L616586" i="8"/>
  <c r="L616587" i="8" a="1"/>
  <c r="L616587" i="8"/>
  <c r="L616588" i="8" a="1"/>
  <c r="L616588" i="8"/>
  <c r="L616589" i="8" a="1"/>
  <c r="L616589" i="8"/>
  <c r="L616590" i="8" a="1"/>
  <c r="L616590" i="8"/>
  <c r="L616591" i="8" a="1"/>
  <c r="L616591" i="8"/>
  <c r="L616592" i="8" a="1"/>
  <c r="L616592" i="8"/>
  <c r="L616593" i="8" a="1"/>
  <c r="L616593" i="8"/>
  <c r="L616594" i="8" a="1"/>
  <c r="L616594" i="8"/>
  <c r="L616595" i="8" a="1"/>
  <c r="L616595" i="8"/>
  <c r="L616596" i="8" a="1"/>
  <c r="L616596" i="8"/>
  <c r="L616597" i="8" a="1"/>
  <c r="L616597" i="8"/>
  <c r="L616598" i="8" a="1"/>
  <c r="L616598" i="8"/>
  <c r="L616599" i="8" a="1"/>
  <c r="L616599" i="8"/>
  <c r="L616600" i="8" a="1"/>
  <c r="L616600" i="8"/>
  <c r="L616601" i="8" a="1"/>
  <c r="L616601" i="8"/>
  <c r="L616602" i="8" a="1"/>
  <c r="L616602" i="8"/>
  <c r="L616603" i="8" a="1"/>
  <c r="L616603" i="8"/>
  <c r="L616604" i="8" a="1"/>
  <c r="L616604" i="8"/>
  <c r="L616605" i="8" a="1"/>
  <c r="L616605" i="8"/>
  <c r="L616606" i="8" a="1"/>
  <c r="L616606" i="8"/>
  <c r="L616607" i="8" a="1"/>
  <c r="L616607" i="8"/>
  <c r="L616608" i="8" a="1"/>
  <c r="L616608" i="8"/>
  <c r="L616609" i="8" a="1"/>
  <c r="L616609" i="8"/>
  <c r="L616610" i="8" a="1"/>
  <c r="L616610" i="8"/>
  <c r="L616611" i="8" a="1"/>
  <c r="L616611" i="8"/>
  <c r="L616612" i="8" a="1"/>
  <c r="L616612" i="8"/>
  <c r="L616613" i="8" a="1"/>
  <c r="L616613" i="8"/>
  <c r="L616614" i="8" a="1"/>
  <c r="L616614" i="8"/>
  <c r="L616615" i="8" a="1"/>
  <c r="L616615" i="8"/>
  <c r="L616616" i="8" a="1"/>
  <c r="L616616" i="8"/>
  <c r="L616617" i="8" a="1"/>
  <c r="L616617" i="8"/>
  <c r="L616618" i="8" a="1"/>
  <c r="L616618" i="8"/>
  <c r="L616619" i="8" a="1"/>
  <c r="L616619" i="8"/>
  <c r="L616620" i="8" a="1"/>
  <c r="L616620" i="8"/>
  <c r="L616621" i="8" a="1"/>
  <c r="L616621" i="8"/>
  <c r="L616622" i="8" a="1"/>
  <c r="L616622" i="8"/>
  <c r="L616623" i="8" a="1"/>
  <c r="L616623" i="8"/>
  <c r="L616624" i="8" a="1"/>
  <c r="L616624" i="8"/>
  <c r="L616625" i="8" a="1"/>
  <c r="L616625" i="8"/>
  <c r="L616626" i="8" a="1"/>
  <c r="L616626" i="8"/>
  <c r="L616627" i="8" a="1"/>
  <c r="L616627" i="8"/>
  <c r="L616628" i="8" a="1"/>
  <c r="L616628" i="8"/>
  <c r="L616629" i="8" a="1"/>
  <c r="L616629" i="8"/>
  <c r="L616630" i="8" a="1"/>
  <c r="L616630" i="8"/>
  <c r="L616631" i="8" a="1"/>
  <c r="L616631" i="8"/>
  <c r="L616632" i="8" a="1"/>
  <c r="L616632" i="8"/>
  <c r="L616633" i="8" a="1"/>
  <c r="L616633" i="8"/>
  <c r="L616634" i="8" a="1"/>
  <c r="L616634" i="8"/>
  <c r="L616635" i="8" a="1"/>
  <c r="L616635" i="8"/>
  <c r="L616636" i="8" a="1"/>
  <c r="L616636" i="8"/>
  <c r="L616637" i="8" a="1"/>
  <c r="L616637" i="8"/>
  <c r="L616638" i="8" a="1"/>
  <c r="L616638" i="8"/>
  <c r="L616639" i="8" a="1"/>
  <c r="L616639" i="8"/>
  <c r="L616640" i="8" a="1"/>
  <c r="L616640" i="8"/>
  <c r="L616641" i="8" a="1"/>
  <c r="L616641" i="8"/>
  <c r="L616642" i="8" a="1"/>
  <c r="L616642" i="8"/>
  <c r="L616643" i="8" a="1"/>
  <c r="L616643" i="8"/>
  <c r="L616644" i="8" a="1"/>
  <c r="L616644" i="8"/>
  <c r="L616645" i="8" a="1"/>
  <c r="L616645" i="8"/>
  <c r="L616646" i="8" a="1"/>
  <c r="L616646" i="8"/>
  <c r="L616647" i="8" a="1"/>
  <c r="L616647" i="8"/>
  <c r="L616648" i="8" a="1"/>
  <c r="L616648" i="8"/>
  <c r="L616649" i="8" a="1"/>
  <c r="L616649" i="8"/>
  <c r="L616650" i="8" a="1"/>
  <c r="L616650" i="8"/>
  <c r="L616651" i="8" a="1"/>
  <c r="L616651" i="8"/>
  <c r="L616652" i="8" a="1"/>
  <c r="L616652" i="8"/>
  <c r="L616653" i="8" a="1"/>
  <c r="L616653" i="8"/>
  <c r="L616654" i="8" a="1"/>
  <c r="L616654" i="8"/>
  <c r="L616655" i="8" a="1"/>
  <c r="L616655" i="8"/>
  <c r="L616656" i="8" a="1"/>
  <c r="L616656" i="8"/>
  <c r="L616657" i="8" a="1"/>
  <c r="L616657" i="8"/>
  <c r="L616658" i="8" a="1"/>
  <c r="L616658" i="8"/>
  <c r="L616659" i="8" a="1"/>
  <c r="L616659" i="8"/>
  <c r="L616660" i="8" a="1"/>
  <c r="L616660" i="8"/>
  <c r="L616661" i="8" a="1"/>
  <c r="L616661" i="8"/>
  <c r="L616662" i="8" a="1"/>
  <c r="L616662" i="8"/>
  <c r="L616663" i="8" a="1"/>
  <c r="L616663" i="8"/>
  <c r="L616664" i="8" a="1"/>
  <c r="L616664" i="8"/>
  <c r="L616665" i="8" a="1"/>
  <c r="L616665" i="8"/>
  <c r="L616666" i="8" a="1"/>
  <c r="L616666" i="8"/>
  <c r="L616667" i="8" a="1"/>
  <c r="L616667" i="8"/>
  <c r="L616668" i="8" a="1"/>
  <c r="L616668" i="8"/>
  <c r="L616669" i="8" a="1"/>
  <c r="L616669" i="8"/>
  <c r="L616670" i="8" a="1"/>
  <c r="L616670" i="8"/>
  <c r="L616671" i="8" a="1"/>
  <c r="L616671" i="8"/>
  <c r="L616672" i="8" a="1"/>
  <c r="L616672" i="8"/>
  <c r="L616673" i="8" a="1"/>
  <c r="L616673" i="8"/>
  <c r="L616674" i="8" a="1"/>
  <c r="L616674" i="8"/>
  <c r="L616675" i="8" a="1"/>
  <c r="L616675" i="8"/>
  <c r="L616676" i="8" a="1"/>
  <c r="L616676" i="8"/>
  <c r="L616677" i="8" a="1"/>
  <c r="L616677" i="8"/>
  <c r="L616678" i="8" a="1"/>
  <c r="L616678" i="8"/>
  <c r="L616679" i="8" a="1"/>
  <c r="L616679" i="8"/>
  <c r="L616680" i="8" a="1"/>
  <c r="L616680" i="8"/>
  <c r="L616681" i="8" a="1"/>
  <c r="L616681" i="8"/>
  <c r="L616682" i="8" a="1"/>
  <c r="L616682" i="8"/>
  <c r="L616683" i="8" a="1"/>
  <c r="L616683" i="8"/>
  <c r="L616684" i="8" a="1"/>
  <c r="L616684" i="8"/>
  <c r="L616685" i="8" a="1"/>
  <c r="L616685" i="8"/>
  <c r="L616686" i="8" a="1"/>
  <c r="L616686" i="8"/>
  <c r="L616687" i="8" a="1"/>
  <c r="L616687" i="8"/>
  <c r="L616688" i="8" a="1"/>
  <c r="L616688" i="8"/>
  <c r="L616689" i="8" a="1"/>
  <c r="L616689" i="8"/>
  <c r="L616690" i="8" a="1"/>
  <c r="L616690" i="8"/>
  <c r="L616691" i="8" a="1"/>
  <c r="L616691" i="8"/>
  <c r="L616692" i="8" a="1"/>
  <c r="L616692" i="8"/>
  <c r="L616693" i="8" a="1"/>
  <c r="L616693" i="8"/>
  <c r="L616694" i="8" a="1"/>
  <c r="L616694" i="8"/>
  <c r="L616695" i="8" a="1"/>
  <c r="L616695" i="8"/>
  <c r="L616696" i="8" a="1"/>
  <c r="L616696" i="8"/>
  <c r="L616697" i="8" a="1"/>
  <c r="L616697" i="8"/>
  <c r="L616698" i="8" a="1"/>
  <c r="L616698" i="8"/>
  <c r="L616699" i="8" a="1"/>
  <c r="L616699" i="8"/>
  <c r="L616700" i="8" a="1"/>
  <c r="L616700" i="8"/>
  <c r="L616701" i="8" a="1"/>
  <c r="L616701" i="8"/>
  <c r="L616702" i="8" a="1"/>
  <c r="L616702" i="8"/>
  <c r="L616703" i="8" a="1"/>
  <c r="L616703" i="8"/>
  <c r="L616704" i="8" a="1"/>
  <c r="L616704" i="8"/>
  <c r="L616705" i="8" a="1"/>
  <c r="L616705" i="8"/>
  <c r="L616706" i="8" a="1"/>
  <c r="L616706" i="8"/>
  <c r="L616707" i="8" a="1"/>
  <c r="L616707" i="8"/>
  <c r="L616708" i="8" a="1"/>
  <c r="L616708" i="8"/>
  <c r="L616709" i="8" a="1"/>
  <c r="L616709" i="8"/>
  <c r="L616710" i="8" a="1"/>
  <c r="L616710" i="8"/>
  <c r="L616711" i="8" a="1"/>
  <c r="L616711" i="8"/>
  <c r="L616712" i="8" a="1"/>
  <c r="L616712" i="8"/>
  <c r="L616713" i="8" a="1"/>
  <c r="L616713" i="8"/>
  <c r="L616714" i="8" a="1"/>
  <c r="L616714" i="8"/>
  <c r="L616715" i="8" a="1"/>
  <c r="L616715" i="8"/>
  <c r="L616716" i="8" a="1"/>
  <c r="L616716" i="8"/>
  <c r="L616717" i="8" a="1"/>
  <c r="L616717" i="8"/>
  <c r="L616718" i="8" a="1"/>
  <c r="L616718" i="8"/>
  <c r="L616719" i="8" a="1"/>
  <c r="L616719" i="8"/>
  <c r="L616720" i="8" a="1"/>
  <c r="L616720" i="8"/>
  <c r="L616721" i="8" a="1"/>
  <c r="L616721" i="8"/>
  <c r="L616722" i="8" a="1"/>
  <c r="L616722" i="8"/>
  <c r="L616723" i="8" a="1"/>
  <c r="L616723" i="8"/>
  <c r="L616724" i="8" a="1"/>
  <c r="L616724" i="8"/>
  <c r="L616725" i="8" a="1"/>
  <c r="L616725" i="8"/>
  <c r="L616726" i="8" a="1"/>
  <c r="L616726" i="8"/>
  <c r="L616727" i="8" a="1"/>
  <c r="L616727" i="8"/>
  <c r="L616728" i="8" a="1"/>
  <c r="L616728" i="8"/>
  <c r="L616729" i="8" a="1"/>
  <c r="L616729" i="8"/>
  <c r="L616730" i="8" a="1"/>
  <c r="L616730" i="8"/>
  <c r="L616731" i="8" a="1"/>
  <c r="L616731" i="8"/>
  <c r="L616732" i="8" a="1"/>
  <c r="L616732" i="8"/>
  <c r="L616733" i="8" a="1"/>
  <c r="L616733" i="8"/>
  <c r="L616734" i="8" a="1"/>
  <c r="L616734" i="8"/>
  <c r="L616735" i="8" a="1"/>
  <c r="L616735" i="8"/>
  <c r="L616736" i="8" a="1"/>
  <c r="L616736" i="8"/>
  <c r="L616737" i="8" a="1"/>
  <c r="L616737" i="8"/>
  <c r="L616738" i="8" a="1"/>
  <c r="L616738" i="8"/>
  <c r="L616739" i="8" a="1"/>
  <c r="L616739" i="8"/>
  <c r="L616740" i="8" a="1"/>
  <c r="L616740" i="8"/>
  <c r="L616741" i="8" a="1"/>
  <c r="L616741" i="8"/>
  <c r="L616742" i="8" a="1"/>
  <c r="L616742" i="8"/>
  <c r="L616743" i="8" a="1"/>
  <c r="L616743" i="8"/>
  <c r="L616744" i="8" a="1"/>
  <c r="L616744" i="8"/>
  <c r="L616745" i="8" a="1"/>
  <c r="L616745" i="8"/>
  <c r="L616746" i="8" a="1"/>
  <c r="L616746" i="8"/>
  <c r="L616747" i="8" a="1"/>
  <c r="L616747" i="8"/>
  <c r="L616748" i="8" a="1"/>
  <c r="L616748" i="8"/>
  <c r="L616749" i="8" a="1"/>
  <c r="L616749" i="8"/>
  <c r="L616750" i="8" a="1"/>
  <c r="L616750" i="8"/>
  <c r="L616751" i="8" a="1"/>
  <c r="L616751" i="8"/>
  <c r="L616752" i="8" a="1"/>
  <c r="L616752" i="8"/>
  <c r="L616753" i="8" a="1"/>
  <c r="L616753" i="8"/>
  <c r="L616754" i="8" a="1"/>
  <c r="L616754" i="8"/>
  <c r="L616755" i="8" a="1"/>
  <c r="L616755" i="8"/>
  <c r="L616756" i="8" a="1"/>
  <c r="L616756" i="8"/>
  <c r="L616757" i="8" a="1"/>
  <c r="L616757" i="8"/>
  <c r="L616758" i="8" a="1"/>
  <c r="L616758" i="8"/>
  <c r="L616759" i="8" a="1"/>
  <c r="L616759" i="8"/>
  <c r="L616760" i="8" a="1"/>
  <c r="L616760" i="8"/>
  <c r="L616761" i="8" a="1"/>
  <c r="L616761" i="8"/>
  <c r="L616762" i="8" a="1"/>
  <c r="L616762" i="8"/>
  <c r="L616763" i="8" a="1"/>
  <c r="L616763" i="8"/>
  <c r="L616764" i="8" a="1"/>
  <c r="L616764" i="8"/>
  <c r="L616765" i="8" a="1"/>
  <c r="L616765" i="8"/>
  <c r="L616766" i="8" a="1"/>
  <c r="L616766" i="8"/>
  <c r="L616767" i="8" a="1"/>
  <c r="L616767" i="8"/>
  <c r="L616768" i="8" a="1"/>
  <c r="L616768" i="8"/>
  <c r="L616769" i="8" a="1"/>
  <c r="L616769" i="8"/>
  <c r="L616770" i="8" a="1"/>
  <c r="L616770" i="8"/>
  <c r="L616771" i="8" a="1"/>
  <c r="L616771" i="8"/>
  <c r="L616772" i="8" a="1"/>
  <c r="L616772" i="8"/>
  <c r="L616773" i="8" a="1"/>
  <c r="L616773" i="8"/>
  <c r="L616774" i="8" a="1"/>
  <c r="L616774" i="8"/>
  <c r="L616775" i="8" a="1"/>
  <c r="L616775" i="8"/>
  <c r="L616776" i="8" a="1"/>
  <c r="L616776" i="8"/>
  <c r="L616777" i="8" a="1"/>
  <c r="L616777" i="8"/>
  <c r="L616778" i="8" a="1"/>
  <c r="L616778" i="8"/>
  <c r="L616779" i="8" a="1"/>
  <c r="L616779" i="8"/>
  <c r="L616780" i="8" a="1"/>
  <c r="L616780" i="8"/>
  <c r="L616781" i="8" a="1"/>
  <c r="L616781" i="8"/>
  <c r="L616782" i="8" a="1"/>
  <c r="L616782" i="8"/>
  <c r="L616783" i="8" a="1"/>
  <c r="L616783" i="8"/>
  <c r="L616784" i="8" a="1"/>
  <c r="L616784" i="8"/>
  <c r="L616785" i="8" a="1"/>
  <c r="L616785" i="8"/>
  <c r="L616786" i="8" a="1"/>
  <c r="L616786" i="8"/>
  <c r="L616787" i="8" a="1"/>
  <c r="L616787" i="8"/>
  <c r="L616788" i="8" a="1"/>
  <c r="L616788" i="8"/>
  <c r="L616789" i="8" a="1"/>
  <c r="L616789" i="8"/>
  <c r="L616790" i="8" a="1"/>
  <c r="L616790" i="8"/>
  <c r="L616791" i="8" a="1"/>
  <c r="L616791" i="8"/>
  <c r="L616792" i="8" a="1"/>
  <c r="L616792" i="8"/>
  <c r="L616793" i="8" a="1"/>
  <c r="L616793" i="8"/>
  <c r="L616794" i="8" a="1"/>
  <c r="L616794" i="8"/>
  <c r="L616795" i="8" a="1"/>
  <c r="L616795" i="8"/>
  <c r="L616796" i="8" a="1"/>
  <c r="L616796" i="8"/>
  <c r="L616797" i="8" a="1"/>
  <c r="L616797" i="8"/>
  <c r="L616798" i="8" a="1"/>
  <c r="L616798" i="8"/>
  <c r="L616799" i="8" a="1"/>
  <c r="L616799" i="8"/>
  <c r="L616800" i="8" a="1"/>
  <c r="L616800" i="8"/>
  <c r="L616801" i="8" a="1"/>
  <c r="L616801" i="8"/>
  <c r="L616802" i="8" a="1"/>
  <c r="L616802" i="8"/>
  <c r="L616803" i="8" a="1"/>
  <c r="L616803" i="8"/>
  <c r="L616804" i="8" a="1"/>
  <c r="L616804" i="8"/>
  <c r="L616805" i="8" a="1"/>
  <c r="L616805" i="8"/>
  <c r="L616806" i="8" a="1"/>
  <c r="L616806" i="8"/>
  <c r="L616807" i="8" a="1"/>
  <c r="L616807" i="8"/>
  <c r="L616808" i="8" a="1"/>
  <c r="L616808" i="8"/>
  <c r="L616809" i="8" a="1"/>
  <c r="L616809" i="8"/>
  <c r="L616810" i="8" a="1"/>
  <c r="L616810" i="8"/>
  <c r="L616811" i="8" a="1"/>
  <c r="L616811" i="8"/>
  <c r="L616812" i="8" a="1"/>
  <c r="L616812" i="8"/>
  <c r="L616813" i="8" a="1"/>
  <c r="L616813" i="8"/>
  <c r="L616814" i="8" a="1"/>
  <c r="L616814" i="8"/>
  <c r="L616815" i="8" a="1"/>
  <c r="L616815" i="8"/>
  <c r="L616816" i="8" a="1"/>
  <c r="L616816" i="8"/>
  <c r="L616817" i="8" a="1"/>
  <c r="L616817" i="8"/>
  <c r="L616818" i="8" a="1"/>
  <c r="L616818" i="8"/>
  <c r="L616819" i="8" a="1"/>
  <c r="L616819" i="8"/>
  <c r="L616820" i="8" a="1"/>
  <c r="L616820" i="8"/>
  <c r="L616821" i="8" a="1"/>
  <c r="L616821" i="8"/>
  <c r="L616822" i="8" a="1"/>
  <c r="L616822" i="8"/>
  <c r="L616823" i="8" a="1"/>
  <c r="L616823" i="8"/>
  <c r="L616824" i="8" a="1"/>
  <c r="L616824" i="8"/>
  <c r="L616825" i="8" a="1"/>
  <c r="L616825" i="8"/>
  <c r="L616826" i="8" a="1"/>
  <c r="L616826" i="8"/>
  <c r="L616827" i="8" a="1"/>
  <c r="L616827" i="8"/>
  <c r="L616828" i="8" a="1"/>
  <c r="L616828" i="8"/>
  <c r="L616829" i="8" a="1"/>
  <c r="L616829" i="8"/>
  <c r="L616830" i="8" a="1"/>
  <c r="L616830" i="8"/>
  <c r="L616831" i="8" a="1"/>
  <c r="L616831" i="8"/>
  <c r="L616832" i="8" a="1"/>
  <c r="L616832" i="8"/>
  <c r="L616833" i="8" a="1"/>
  <c r="L616833" i="8"/>
  <c r="L616834" i="8" a="1"/>
  <c r="L616834" i="8"/>
  <c r="L616835" i="8" a="1"/>
  <c r="L616835" i="8"/>
  <c r="L616836" i="8" a="1"/>
  <c r="L616836" i="8"/>
  <c r="L616837" i="8" a="1"/>
  <c r="L616837" i="8"/>
  <c r="L616838" i="8" a="1"/>
  <c r="L616838" i="8"/>
  <c r="L616839" i="8" a="1"/>
  <c r="L616839" i="8"/>
  <c r="L616840" i="8" a="1"/>
  <c r="L616840" i="8"/>
  <c r="L616841" i="8" a="1"/>
  <c r="L616841" i="8"/>
  <c r="L616842" i="8" a="1"/>
  <c r="L616842" i="8"/>
  <c r="L616843" i="8" a="1"/>
  <c r="L616843" i="8"/>
  <c r="L616844" i="8" a="1"/>
  <c r="L616844" i="8"/>
  <c r="L616845" i="8" a="1"/>
  <c r="L616845" i="8"/>
  <c r="L616846" i="8" a="1"/>
  <c r="L616846" i="8"/>
  <c r="L616847" i="8" a="1"/>
  <c r="L616847" i="8"/>
  <c r="L616848" i="8" a="1"/>
  <c r="L616848" i="8"/>
  <c r="L616849" i="8" a="1"/>
  <c r="L616849" i="8"/>
  <c r="L616850" i="8" a="1"/>
  <c r="L616850" i="8"/>
  <c r="L616851" i="8" a="1"/>
  <c r="L616851" i="8"/>
  <c r="L616852" i="8" a="1"/>
  <c r="L616852" i="8"/>
  <c r="L616853" i="8" a="1"/>
  <c r="L616853" i="8"/>
  <c r="L616854" i="8" a="1"/>
  <c r="L616854" i="8"/>
  <c r="L616855" i="8" a="1"/>
  <c r="L616855" i="8"/>
  <c r="L616856" i="8" a="1"/>
  <c r="L616856" i="8"/>
  <c r="L616857" i="8" a="1"/>
  <c r="L616857" i="8"/>
  <c r="L616858" i="8" a="1"/>
  <c r="L616858" i="8"/>
  <c r="L616859" i="8" a="1"/>
  <c r="L616859" i="8"/>
  <c r="L616860" i="8" a="1"/>
  <c r="L616860" i="8"/>
  <c r="L616861" i="8" a="1"/>
  <c r="L616861" i="8"/>
  <c r="L616862" i="8" a="1"/>
  <c r="L616862" i="8"/>
  <c r="L616863" i="8" a="1"/>
  <c r="L616863" i="8"/>
  <c r="L616864" i="8" a="1"/>
  <c r="L616864" i="8"/>
  <c r="L616865" i="8" a="1"/>
  <c r="L616865" i="8"/>
  <c r="L616866" i="8" a="1"/>
  <c r="L616866" i="8"/>
  <c r="L616867" i="8" a="1"/>
  <c r="L616867" i="8"/>
  <c r="L616868" i="8" a="1"/>
  <c r="L616868" i="8"/>
  <c r="L616869" i="8" a="1"/>
  <c r="L616869" i="8"/>
  <c r="L616870" i="8" a="1"/>
  <c r="L616870" i="8"/>
  <c r="L616871" i="8" a="1"/>
  <c r="L616871" i="8"/>
  <c r="L616872" i="8" a="1"/>
  <c r="L616872" i="8"/>
  <c r="L616873" i="8" a="1"/>
  <c r="L616873" i="8"/>
  <c r="L616874" i="8" a="1"/>
  <c r="L616874" i="8"/>
  <c r="L616875" i="8" a="1"/>
  <c r="L616875" i="8"/>
  <c r="L616876" i="8" a="1"/>
  <c r="L616876" i="8"/>
  <c r="L616877" i="8" a="1"/>
  <c r="L616877" i="8"/>
  <c r="L616878" i="8" a="1"/>
  <c r="L616878" i="8"/>
  <c r="L616879" i="8" a="1"/>
  <c r="L616879" i="8"/>
  <c r="L616880" i="8" a="1"/>
  <c r="L616880" i="8"/>
  <c r="L616881" i="8" a="1"/>
  <c r="L616881" i="8"/>
  <c r="L616882" i="8" a="1"/>
  <c r="L616882" i="8"/>
  <c r="L616883" i="8" a="1"/>
  <c r="L616883" i="8"/>
  <c r="L616884" i="8" a="1"/>
  <c r="L616884" i="8"/>
  <c r="L616885" i="8" a="1"/>
  <c r="L616885" i="8"/>
  <c r="L616886" i="8" a="1"/>
  <c r="L616886" i="8"/>
  <c r="L616887" i="8" a="1"/>
  <c r="L616887" i="8"/>
  <c r="L616888" i="8" a="1"/>
  <c r="L616888" i="8"/>
  <c r="L616889" i="8" a="1"/>
  <c r="L616889" i="8"/>
  <c r="L616890" i="8" a="1"/>
  <c r="L616890" i="8"/>
  <c r="L616891" i="8" a="1"/>
  <c r="L616891" i="8"/>
  <c r="L616892" i="8" a="1"/>
  <c r="L616892" i="8"/>
  <c r="L616893" i="8" a="1"/>
  <c r="L616893" i="8"/>
  <c r="L616894" i="8" a="1"/>
  <c r="L616894" i="8"/>
  <c r="L616895" i="8" a="1"/>
  <c r="L616895" i="8"/>
  <c r="L616896" i="8" a="1"/>
  <c r="L616896" i="8"/>
  <c r="L616897" i="8" a="1"/>
  <c r="L616897" i="8"/>
  <c r="L616898" i="8" a="1"/>
  <c r="L616898" i="8"/>
  <c r="L616899" i="8" a="1"/>
  <c r="L616899" i="8"/>
  <c r="L616900" i="8" a="1"/>
  <c r="L616900" i="8"/>
  <c r="L616901" i="8" a="1"/>
  <c r="L616901" i="8"/>
  <c r="L616902" i="8" a="1"/>
  <c r="L616902" i="8"/>
  <c r="L616903" i="8" a="1"/>
  <c r="L616903" i="8"/>
  <c r="L616904" i="8" a="1"/>
  <c r="L616904" i="8"/>
  <c r="L616905" i="8" a="1"/>
  <c r="L616905" i="8"/>
  <c r="L616906" i="8" a="1"/>
  <c r="L616906" i="8"/>
  <c r="L616907" i="8" a="1"/>
  <c r="L616907" i="8"/>
  <c r="L616908" i="8" a="1"/>
  <c r="L616908" i="8"/>
  <c r="L616909" i="8" a="1"/>
  <c r="L616909" i="8"/>
  <c r="L616910" i="8" a="1"/>
  <c r="L616910" i="8"/>
  <c r="L616911" i="8" a="1"/>
  <c r="L616911" i="8"/>
  <c r="L616912" i="8" a="1"/>
  <c r="L616912" i="8"/>
  <c r="L616913" i="8" a="1"/>
  <c r="L616913" i="8"/>
  <c r="L616914" i="8" a="1"/>
  <c r="L616914" i="8"/>
  <c r="L616915" i="8" a="1"/>
  <c r="L616915" i="8"/>
  <c r="L616916" i="8" a="1"/>
  <c r="L616916" i="8"/>
  <c r="L616917" i="8" a="1"/>
  <c r="L616917" i="8"/>
  <c r="L616918" i="8" a="1"/>
  <c r="L616918" i="8"/>
  <c r="L616919" i="8" a="1"/>
  <c r="L616919" i="8"/>
  <c r="L616920" i="8" a="1"/>
  <c r="L616920" i="8"/>
  <c r="L616921" i="8" a="1"/>
  <c r="L616921" i="8"/>
  <c r="L616922" i="8" a="1"/>
  <c r="L616922" i="8"/>
  <c r="L616923" i="8" a="1"/>
  <c r="L616923" i="8"/>
  <c r="L616924" i="8" a="1"/>
  <c r="L616924" i="8"/>
  <c r="L616925" i="8" a="1"/>
  <c r="L616925" i="8"/>
  <c r="L616926" i="8" a="1"/>
  <c r="L616926" i="8"/>
  <c r="L616927" i="8" a="1"/>
  <c r="L616927" i="8"/>
  <c r="L616928" i="8" a="1"/>
  <c r="L616928" i="8"/>
  <c r="L616929" i="8" a="1"/>
  <c r="L616929" i="8"/>
  <c r="L616930" i="8" a="1"/>
  <c r="L616930" i="8"/>
  <c r="L616931" i="8" a="1"/>
  <c r="L616931" i="8"/>
  <c r="L616932" i="8" a="1"/>
  <c r="L616932" i="8"/>
  <c r="L616933" i="8" a="1"/>
  <c r="L616933" i="8"/>
  <c r="L616934" i="8" a="1"/>
  <c r="L616934" i="8"/>
  <c r="L616935" i="8" a="1"/>
  <c r="L616935" i="8"/>
  <c r="L616936" i="8" a="1"/>
  <c r="L616936" i="8"/>
  <c r="L616937" i="8" a="1"/>
  <c r="L616937" i="8"/>
  <c r="L616938" i="8" a="1"/>
  <c r="L616938" i="8"/>
  <c r="L616939" i="8" a="1"/>
  <c r="L616939" i="8"/>
  <c r="L616940" i="8" a="1"/>
  <c r="L616940" i="8"/>
  <c r="L616941" i="8" a="1"/>
  <c r="L616941" i="8"/>
  <c r="L616942" i="8" a="1"/>
  <c r="L616942" i="8"/>
  <c r="L616943" i="8" a="1"/>
  <c r="L616943" i="8"/>
  <c r="L616944" i="8" a="1"/>
  <c r="L616944" i="8"/>
  <c r="L616945" i="8" a="1"/>
  <c r="L616945" i="8"/>
  <c r="L616946" i="8" a="1"/>
  <c r="L616946" i="8"/>
  <c r="L616947" i="8" a="1"/>
  <c r="L616947" i="8"/>
  <c r="L616948" i="8" a="1"/>
  <c r="L616948" i="8"/>
  <c r="L616949" i="8" a="1"/>
  <c r="L616949" i="8"/>
  <c r="L616950" i="8" a="1"/>
  <c r="L616950" i="8"/>
  <c r="L616951" i="8" a="1"/>
  <c r="L616951" i="8"/>
  <c r="L616952" i="8" a="1"/>
  <c r="L616952" i="8"/>
  <c r="L616953" i="8" a="1"/>
  <c r="L616953" i="8"/>
  <c r="L616954" i="8" a="1"/>
  <c r="L616954" i="8"/>
  <c r="L616955" i="8" a="1"/>
  <c r="L616955" i="8"/>
  <c r="L616956" i="8" a="1"/>
  <c r="L616956" i="8"/>
  <c r="L616957" i="8" a="1"/>
  <c r="L616957" i="8"/>
  <c r="L616958" i="8" a="1"/>
  <c r="L616958" i="8"/>
  <c r="L616959" i="8" a="1"/>
  <c r="L616959" i="8"/>
  <c r="L616960" i="8" a="1"/>
  <c r="L616960" i="8"/>
  <c r="L616961" i="8" a="1"/>
  <c r="L616961" i="8"/>
  <c r="L616962" i="8" a="1"/>
  <c r="L616962" i="8"/>
  <c r="L616963" i="8" a="1"/>
  <c r="L616963" i="8"/>
  <c r="L616964" i="8" a="1"/>
  <c r="L616964" i="8"/>
  <c r="L616965" i="8" a="1"/>
  <c r="L616965" i="8"/>
  <c r="L616966" i="8" a="1"/>
  <c r="L616966" i="8"/>
  <c r="L616967" i="8" a="1"/>
  <c r="L616967" i="8"/>
  <c r="L616968" i="8" a="1"/>
  <c r="L616968" i="8"/>
  <c r="L616969" i="8" a="1"/>
  <c r="L616969" i="8"/>
  <c r="L616970" i="8" a="1"/>
  <c r="L616970" i="8"/>
  <c r="L616971" i="8" a="1"/>
  <c r="L616971" i="8"/>
  <c r="L616972" i="8" a="1"/>
  <c r="L616972" i="8"/>
  <c r="L616973" i="8" a="1"/>
  <c r="L616973" i="8"/>
  <c r="L616974" i="8" a="1"/>
  <c r="L616974" i="8"/>
  <c r="L616975" i="8" a="1"/>
  <c r="L616975" i="8"/>
  <c r="L616976" i="8" a="1"/>
  <c r="L616976" i="8"/>
  <c r="L616977" i="8" a="1"/>
  <c r="L616977" i="8"/>
  <c r="L616978" i="8" a="1"/>
  <c r="L616978" i="8"/>
  <c r="L616979" i="8" a="1"/>
  <c r="L616979" i="8"/>
  <c r="L616980" i="8" a="1"/>
  <c r="L616980" i="8"/>
  <c r="L616981" i="8" a="1"/>
  <c r="L616981" i="8"/>
  <c r="L616982" i="8" a="1"/>
  <c r="L616982" i="8"/>
  <c r="L616983" i="8" a="1"/>
  <c r="L616983" i="8"/>
  <c r="L616984" i="8" a="1"/>
  <c r="L616984" i="8"/>
  <c r="L616985" i="8" a="1"/>
  <c r="L616985" i="8"/>
  <c r="L616986" i="8" a="1"/>
  <c r="L616986" i="8"/>
  <c r="L616987" i="8" a="1"/>
  <c r="L616987" i="8"/>
  <c r="L616988" i="8" a="1"/>
  <c r="L616988" i="8"/>
  <c r="L616989" i="8" a="1"/>
  <c r="L616989" i="8"/>
  <c r="L616990" i="8" a="1"/>
  <c r="L616990" i="8"/>
  <c r="L616991" i="8" a="1"/>
  <c r="L616991" i="8"/>
  <c r="L616992" i="8" a="1"/>
  <c r="L616992" i="8"/>
  <c r="L616993" i="8" a="1"/>
  <c r="L616993" i="8"/>
  <c r="L616994" i="8" a="1"/>
  <c r="L616994" i="8"/>
  <c r="L616995" i="8" a="1"/>
  <c r="L616995" i="8"/>
  <c r="L616996" i="8" a="1"/>
  <c r="L616996" i="8"/>
  <c r="L616997" i="8" a="1"/>
  <c r="L616997" i="8"/>
  <c r="L616998" i="8" a="1"/>
  <c r="L616998" i="8"/>
  <c r="L616999" i="8" a="1"/>
  <c r="L616999" i="8"/>
  <c r="L617000" i="8" a="1"/>
  <c r="L617000" i="8"/>
  <c r="L617001" i="8" a="1"/>
  <c r="L617001" i="8"/>
  <c r="L617002" i="8" a="1"/>
  <c r="L617002" i="8"/>
  <c r="L617003" i="8" a="1"/>
  <c r="L617003" i="8"/>
  <c r="L617004" i="8" a="1"/>
  <c r="L617004" i="8"/>
  <c r="L617005" i="8" a="1"/>
  <c r="L617005" i="8"/>
  <c r="L617006" i="8" a="1"/>
  <c r="L617006" i="8"/>
  <c r="L617007" i="8" a="1"/>
  <c r="L617007" i="8"/>
  <c r="L617008" i="8" a="1"/>
  <c r="L617008" i="8"/>
  <c r="L617009" i="8" a="1"/>
  <c r="L617009" i="8"/>
  <c r="L617010" i="8" a="1"/>
  <c r="L617010" i="8"/>
  <c r="L617011" i="8" a="1"/>
  <c r="L617011" i="8"/>
  <c r="L617012" i="8" a="1"/>
  <c r="L617012" i="8"/>
  <c r="L617013" i="8" a="1"/>
  <c r="L617013" i="8"/>
  <c r="L617014" i="8" a="1"/>
  <c r="L617014" i="8"/>
  <c r="L617015" i="8" a="1"/>
  <c r="L617015" i="8"/>
  <c r="L617016" i="8" a="1"/>
  <c r="L617016" i="8"/>
  <c r="L617017" i="8" a="1"/>
  <c r="L617017" i="8"/>
  <c r="L617018" i="8" a="1"/>
  <c r="L617018" i="8"/>
  <c r="L617019" i="8" a="1"/>
  <c r="L617019" i="8"/>
  <c r="L617020" i="8" a="1"/>
  <c r="L617020" i="8"/>
  <c r="L617021" i="8" a="1"/>
  <c r="L617021" i="8"/>
  <c r="L617022" i="8" a="1"/>
  <c r="L617022" i="8"/>
  <c r="L617023" i="8" a="1"/>
  <c r="L617023" i="8"/>
  <c r="L617024" i="8" a="1"/>
  <c r="L617024" i="8"/>
  <c r="L617025" i="8" a="1"/>
  <c r="L617025" i="8"/>
  <c r="L617026" i="8" a="1"/>
  <c r="L617026" i="8"/>
  <c r="L617027" i="8" a="1"/>
  <c r="L617027" i="8"/>
  <c r="L617028" i="8" a="1"/>
  <c r="L617028" i="8"/>
  <c r="L617029" i="8" a="1"/>
  <c r="L617029" i="8"/>
  <c r="L617030" i="8" a="1"/>
  <c r="L617030" i="8"/>
  <c r="L617031" i="8" a="1"/>
  <c r="L617031" i="8"/>
  <c r="L617032" i="8" a="1"/>
  <c r="L617032" i="8"/>
  <c r="L617033" i="8" a="1"/>
  <c r="L617033" i="8"/>
  <c r="L617034" i="8" a="1"/>
  <c r="L617034" i="8"/>
  <c r="L617035" i="8" a="1"/>
  <c r="L617035" i="8"/>
  <c r="L617036" i="8" a="1"/>
  <c r="L617036" i="8"/>
  <c r="L617037" i="8" a="1"/>
  <c r="L617037" i="8"/>
  <c r="L617038" i="8" a="1"/>
  <c r="L617038" i="8"/>
  <c r="L617039" i="8" a="1"/>
  <c r="L617039" i="8"/>
  <c r="L617040" i="8" a="1"/>
  <c r="L617040" i="8"/>
  <c r="L617041" i="8" a="1"/>
  <c r="L617041" i="8"/>
  <c r="L617042" i="8" a="1"/>
  <c r="L617042" i="8"/>
  <c r="L617043" i="8" a="1"/>
  <c r="L617043" i="8"/>
  <c r="L617044" i="8" a="1"/>
  <c r="L617044" i="8"/>
  <c r="L617045" i="8" a="1"/>
  <c r="L617045" i="8"/>
  <c r="L617046" i="8" a="1"/>
  <c r="L617046" i="8"/>
  <c r="L617047" i="8" a="1"/>
  <c r="L617047" i="8"/>
  <c r="L617048" i="8" a="1"/>
  <c r="L617048" i="8"/>
  <c r="L617049" i="8" a="1"/>
  <c r="L617049" i="8"/>
  <c r="L617050" i="8" a="1"/>
  <c r="L617050" i="8"/>
  <c r="L617051" i="8" a="1"/>
  <c r="L617051" i="8"/>
  <c r="L617052" i="8" a="1"/>
  <c r="L617052" i="8"/>
  <c r="L617053" i="8" a="1"/>
  <c r="L617053" i="8"/>
  <c r="L617054" i="8" a="1"/>
  <c r="L617054" i="8"/>
  <c r="L617055" i="8" a="1"/>
  <c r="L617055" i="8"/>
  <c r="L617056" i="8" a="1"/>
  <c r="L617056" i="8"/>
  <c r="L617057" i="8" a="1"/>
  <c r="L617057" i="8"/>
  <c r="L617058" i="8" a="1"/>
  <c r="L617058" i="8"/>
  <c r="L617059" i="8" a="1"/>
  <c r="L617059" i="8"/>
  <c r="L617060" i="8" a="1"/>
  <c r="L617060" i="8"/>
  <c r="L617061" i="8" a="1"/>
  <c r="L617061" i="8"/>
  <c r="L617062" i="8" a="1"/>
  <c r="L617062" i="8"/>
  <c r="L617063" i="8" a="1"/>
  <c r="L617063" i="8"/>
  <c r="L617064" i="8" a="1"/>
  <c r="L617064" i="8"/>
  <c r="L617065" i="8" a="1"/>
  <c r="L617065" i="8"/>
  <c r="L617066" i="8" a="1"/>
  <c r="L617066" i="8"/>
  <c r="L617067" i="8" a="1"/>
  <c r="L617067" i="8"/>
  <c r="L617068" i="8" a="1"/>
  <c r="L617068" i="8"/>
  <c r="L617069" i="8" a="1"/>
  <c r="L617069" i="8"/>
  <c r="L617070" i="8" a="1"/>
  <c r="L617070" i="8"/>
  <c r="L617071" i="8" a="1"/>
  <c r="L617071" i="8"/>
  <c r="L617072" i="8" a="1"/>
  <c r="L617072" i="8"/>
  <c r="L617073" i="8" a="1"/>
  <c r="L617073" i="8"/>
  <c r="L617074" i="8" a="1"/>
  <c r="L617074" i="8"/>
  <c r="L617075" i="8" a="1"/>
  <c r="L617075" i="8"/>
  <c r="L617076" i="8" a="1"/>
  <c r="L617076" i="8"/>
  <c r="L617077" i="8" a="1"/>
  <c r="L617077" i="8"/>
  <c r="L617078" i="8" a="1"/>
  <c r="L617078" i="8"/>
  <c r="L617079" i="8" a="1"/>
  <c r="L617079" i="8"/>
  <c r="L617080" i="8" a="1"/>
  <c r="L617080" i="8"/>
  <c r="L617081" i="8" a="1"/>
  <c r="L617081" i="8"/>
  <c r="L617082" i="8" a="1"/>
  <c r="L617082" i="8"/>
  <c r="L617083" i="8" a="1"/>
  <c r="L617083" i="8"/>
  <c r="L617084" i="8" a="1"/>
  <c r="L617084" i="8"/>
  <c r="L617085" i="8" a="1"/>
  <c r="L617085" i="8"/>
  <c r="L617086" i="8" a="1"/>
  <c r="L617086" i="8"/>
  <c r="L617087" i="8" a="1"/>
  <c r="L617087" i="8"/>
  <c r="L617088" i="8" a="1"/>
  <c r="L617088" i="8"/>
  <c r="L617089" i="8" a="1"/>
  <c r="L617089" i="8"/>
  <c r="L617090" i="8" a="1"/>
  <c r="L617090" i="8"/>
  <c r="L617091" i="8" a="1"/>
  <c r="L617091" i="8"/>
  <c r="L617092" i="8" a="1"/>
  <c r="L617092" i="8"/>
  <c r="L617093" i="8" a="1"/>
  <c r="L617093" i="8"/>
  <c r="L617094" i="8" a="1"/>
  <c r="L617094" i="8"/>
  <c r="L617095" i="8" a="1"/>
  <c r="L617095" i="8"/>
  <c r="L617096" i="8" a="1"/>
  <c r="L617096" i="8"/>
  <c r="L617097" i="8" a="1"/>
  <c r="L617097" i="8"/>
  <c r="L617098" i="8" a="1"/>
  <c r="L617098" i="8"/>
  <c r="L617099" i="8" a="1"/>
  <c r="L617099" i="8"/>
  <c r="L617100" i="8" a="1"/>
  <c r="L617100" i="8"/>
  <c r="L617101" i="8" a="1"/>
  <c r="L617101" i="8"/>
  <c r="L617102" i="8" a="1"/>
  <c r="L617102" i="8"/>
  <c r="L617103" i="8" a="1"/>
  <c r="L617103" i="8"/>
  <c r="L617104" i="8" a="1"/>
  <c r="L617104" i="8"/>
  <c r="L617105" i="8" a="1"/>
  <c r="L617105" i="8"/>
  <c r="L617106" i="8" a="1"/>
  <c r="L617106" i="8"/>
  <c r="L617107" i="8" a="1"/>
  <c r="L617107" i="8"/>
  <c r="L617108" i="8" a="1"/>
  <c r="L617108" i="8"/>
  <c r="L617109" i="8" a="1"/>
  <c r="L617109" i="8"/>
  <c r="L617110" i="8" a="1"/>
  <c r="L617110" i="8"/>
  <c r="L617111" i="8" a="1"/>
  <c r="L617111" i="8"/>
  <c r="L617112" i="8" a="1"/>
  <c r="L617112" i="8"/>
  <c r="L617113" i="8" a="1"/>
  <c r="L617113" i="8"/>
  <c r="L617114" i="8" a="1"/>
  <c r="L617114" i="8"/>
  <c r="L617115" i="8" a="1"/>
  <c r="L617115" i="8"/>
  <c r="L617116" i="8" a="1"/>
  <c r="L617116" i="8"/>
  <c r="L617117" i="8" a="1"/>
  <c r="L617117" i="8"/>
  <c r="L617118" i="8" a="1"/>
  <c r="L617118" i="8"/>
  <c r="L617119" i="8" a="1"/>
  <c r="L617119" i="8"/>
  <c r="L617120" i="8" a="1"/>
  <c r="L617120" i="8"/>
  <c r="L617121" i="8" a="1"/>
  <c r="L617121" i="8"/>
  <c r="L617122" i="8" a="1"/>
  <c r="L617122" i="8"/>
  <c r="L617123" i="8" a="1"/>
  <c r="L617123" i="8"/>
  <c r="L617124" i="8" a="1"/>
  <c r="L617124" i="8"/>
  <c r="L617125" i="8" a="1"/>
  <c r="L617125" i="8"/>
  <c r="L617126" i="8" a="1"/>
  <c r="L617126" i="8"/>
  <c r="L617127" i="8" a="1"/>
  <c r="L617127" i="8"/>
  <c r="L617128" i="8" a="1"/>
  <c r="L617128" i="8"/>
  <c r="L617129" i="8" a="1"/>
  <c r="L617129" i="8"/>
  <c r="L617130" i="8" a="1"/>
  <c r="L617130" i="8"/>
  <c r="L617131" i="8" a="1"/>
  <c r="L617131" i="8"/>
  <c r="L617132" i="8" a="1"/>
  <c r="L617132" i="8"/>
  <c r="L617133" i="8" a="1"/>
  <c r="L617133" i="8"/>
  <c r="L617134" i="8" a="1"/>
  <c r="L617134" i="8"/>
  <c r="L617135" i="8" a="1"/>
  <c r="L617135" i="8"/>
  <c r="L617136" i="8" a="1"/>
  <c r="L617136" i="8"/>
  <c r="L617137" i="8" a="1"/>
  <c r="L617137" i="8"/>
  <c r="L617138" i="8" a="1"/>
  <c r="L617138" i="8"/>
  <c r="L617139" i="8" a="1"/>
  <c r="L617139" i="8"/>
  <c r="L617140" i="8" a="1"/>
  <c r="L617140" i="8"/>
  <c r="L617141" i="8" a="1"/>
  <c r="L617141" i="8"/>
  <c r="L617142" i="8" a="1"/>
  <c r="L617142" i="8"/>
  <c r="L617143" i="8" a="1"/>
  <c r="L617143" i="8"/>
  <c r="L617144" i="8" a="1"/>
  <c r="L617144" i="8"/>
  <c r="L617145" i="8" a="1"/>
  <c r="L617145" i="8"/>
  <c r="L617146" i="8" a="1"/>
  <c r="L617146" i="8"/>
  <c r="L617147" i="8" a="1"/>
  <c r="L617147" i="8"/>
  <c r="L617148" i="8" a="1"/>
  <c r="L617148" i="8"/>
  <c r="L617149" i="8" a="1"/>
  <c r="L617149" i="8"/>
  <c r="L617150" i="8" a="1"/>
  <c r="L617150" i="8"/>
  <c r="L617151" i="8" a="1"/>
  <c r="L617151" i="8"/>
  <c r="L617152" i="8" a="1"/>
  <c r="L617152" i="8"/>
  <c r="L617153" i="8" a="1"/>
  <c r="L617153" i="8"/>
  <c r="L617154" i="8" a="1"/>
  <c r="L617154" i="8"/>
  <c r="L617155" i="8" a="1"/>
  <c r="L617155" i="8"/>
  <c r="L617156" i="8" a="1"/>
  <c r="L617156" i="8"/>
  <c r="L617157" i="8" a="1"/>
  <c r="L617157" i="8"/>
  <c r="L617158" i="8" a="1"/>
  <c r="L617158" i="8"/>
  <c r="L617159" i="8" a="1"/>
  <c r="L617159" i="8"/>
  <c r="L617160" i="8" a="1"/>
  <c r="L617160" i="8"/>
  <c r="L617161" i="8" a="1"/>
  <c r="L617161" i="8"/>
  <c r="L617162" i="8" a="1"/>
  <c r="L617162" i="8"/>
  <c r="L617163" i="8" a="1"/>
  <c r="L617163" i="8"/>
  <c r="L617164" i="8" a="1"/>
  <c r="L617164" i="8"/>
  <c r="L617165" i="8" a="1"/>
  <c r="L617165" i="8"/>
  <c r="L617166" i="8" a="1"/>
  <c r="L617166" i="8"/>
  <c r="L617167" i="8" a="1"/>
  <c r="L617167" i="8"/>
  <c r="L617168" i="8" a="1"/>
  <c r="L617168" i="8"/>
  <c r="L617169" i="8" a="1"/>
  <c r="L617169" i="8"/>
  <c r="L617170" i="8" a="1"/>
  <c r="L617170" i="8"/>
  <c r="L617171" i="8" a="1"/>
  <c r="L617171" i="8"/>
  <c r="L617172" i="8" a="1"/>
  <c r="L617172" i="8"/>
  <c r="L617173" i="8" a="1"/>
  <c r="L617173" i="8"/>
  <c r="L617174" i="8" a="1"/>
  <c r="L617174" i="8"/>
  <c r="L617175" i="8" a="1"/>
  <c r="L617175" i="8"/>
  <c r="L617176" i="8" a="1"/>
  <c r="L617176" i="8"/>
  <c r="L617177" i="8" a="1"/>
  <c r="L617177" i="8"/>
  <c r="L617178" i="8" a="1"/>
  <c r="L617178" i="8"/>
  <c r="L617179" i="8" a="1"/>
  <c r="L617179" i="8"/>
  <c r="L617180" i="8" a="1"/>
  <c r="L617180" i="8"/>
  <c r="L617181" i="8" a="1"/>
  <c r="L617181" i="8"/>
  <c r="L617182" i="8" a="1"/>
  <c r="L617182" i="8"/>
  <c r="L617183" i="8" a="1"/>
  <c r="L617183" i="8"/>
  <c r="L617184" i="8" a="1"/>
  <c r="L617184" i="8"/>
  <c r="L617185" i="8" a="1"/>
  <c r="L617185" i="8"/>
  <c r="L617186" i="8" a="1"/>
  <c r="L617186" i="8"/>
  <c r="L617187" i="8" a="1"/>
  <c r="L617187" i="8"/>
  <c r="L617188" i="8" a="1"/>
  <c r="L617188" i="8"/>
  <c r="L617189" i="8" a="1"/>
  <c r="L617189" i="8"/>
  <c r="L617190" i="8" a="1"/>
  <c r="L617190" i="8"/>
  <c r="L617191" i="8" a="1"/>
  <c r="L617191" i="8"/>
  <c r="L617192" i="8" a="1"/>
  <c r="L617192" i="8"/>
  <c r="L617193" i="8" a="1"/>
  <c r="L617193" i="8"/>
  <c r="L617194" i="8" a="1"/>
  <c r="L617194" i="8"/>
  <c r="L617195" i="8" a="1"/>
  <c r="L617195" i="8"/>
  <c r="L617196" i="8" a="1"/>
  <c r="L617196" i="8"/>
  <c r="L617197" i="8" a="1"/>
  <c r="L617197" i="8"/>
  <c r="L617198" i="8" a="1"/>
  <c r="L617198" i="8"/>
  <c r="L617199" i="8" a="1"/>
  <c r="L617199" i="8"/>
  <c r="L617200" i="8" a="1"/>
  <c r="L617200" i="8"/>
  <c r="L617201" i="8" a="1"/>
  <c r="L617201" i="8"/>
  <c r="L617202" i="8" a="1"/>
  <c r="L617202" i="8"/>
  <c r="L617203" i="8" a="1"/>
  <c r="L617203" i="8"/>
  <c r="L617204" i="8" a="1"/>
  <c r="L617204" i="8"/>
  <c r="L617205" i="8" a="1"/>
  <c r="L617205" i="8"/>
  <c r="L617206" i="8" a="1"/>
  <c r="L617206" i="8"/>
  <c r="L617207" i="8" a="1"/>
  <c r="L617207" i="8"/>
  <c r="L617208" i="8" a="1"/>
  <c r="L617208" i="8"/>
  <c r="L617209" i="8" a="1"/>
  <c r="L617209" i="8"/>
  <c r="L617210" i="8" a="1"/>
  <c r="L617210" i="8"/>
  <c r="L617211" i="8" a="1"/>
  <c r="L617211" i="8"/>
  <c r="L617212" i="8" a="1"/>
  <c r="L617212" i="8"/>
  <c r="L617213" i="8" a="1"/>
  <c r="L617213" i="8"/>
  <c r="L617214" i="8" a="1"/>
  <c r="L617214" i="8"/>
  <c r="L617215" i="8" a="1"/>
  <c r="L617215" i="8"/>
  <c r="L617216" i="8" a="1"/>
  <c r="L617216" i="8"/>
  <c r="L617217" i="8" a="1"/>
  <c r="L617217" i="8"/>
  <c r="L617218" i="8" a="1"/>
  <c r="L617218" i="8"/>
  <c r="L617219" i="8" a="1"/>
  <c r="L617219" i="8"/>
  <c r="L617220" i="8" a="1"/>
  <c r="L617220" i="8"/>
  <c r="L617221" i="8" a="1"/>
  <c r="L617221" i="8"/>
  <c r="L617222" i="8" a="1"/>
  <c r="L617222" i="8"/>
  <c r="L617223" i="8" a="1"/>
  <c r="L617223" i="8"/>
  <c r="L617224" i="8" a="1"/>
  <c r="L617224" i="8"/>
  <c r="L617225" i="8" a="1"/>
  <c r="L617225" i="8"/>
  <c r="L617226" i="8" a="1"/>
  <c r="L617226" i="8"/>
  <c r="L617227" i="8" a="1"/>
  <c r="L617227" i="8"/>
  <c r="L617228" i="8" a="1"/>
  <c r="L617228" i="8"/>
  <c r="L617229" i="8" a="1"/>
  <c r="L617229" i="8"/>
  <c r="L617230" i="8" a="1"/>
  <c r="L617230" i="8"/>
  <c r="L617231" i="8" a="1"/>
  <c r="L617231" i="8"/>
  <c r="L617232" i="8" a="1"/>
  <c r="L617232" i="8"/>
  <c r="L617233" i="8" a="1"/>
  <c r="L617233" i="8"/>
  <c r="L617234" i="8" a="1"/>
  <c r="L617234" i="8"/>
  <c r="L617235" i="8" a="1"/>
  <c r="L617235" i="8"/>
  <c r="L617236" i="8" a="1"/>
  <c r="L617236" i="8"/>
  <c r="L617237" i="8" a="1"/>
  <c r="L617237" i="8"/>
  <c r="L617238" i="8" a="1"/>
  <c r="L617238" i="8"/>
  <c r="L617239" i="8" a="1"/>
  <c r="L617239" i="8"/>
  <c r="L617240" i="8" a="1"/>
  <c r="L617240" i="8"/>
  <c r="L617241" i="8" a="1"/>
  <c r="L617241" i="8"/>
  <c r="L617242" i="8" a="1"/>
  <c r="L617242" i="8"/>
  <c r="L617243" i="8" a="1"/>
  <c r="L617243" i="8"/>
  <c r="L617244" i="8" a="1"/>
  <c r="L617244" i="8"/>
  <c r="L617245" i="8" a="1"/>
  <c r="L617245" i="8"/>
  <c r="L617246" i="8" a="1"/>
  <c r="L617246" i="8"/>
  <c r="L617247" i="8" a="1"/>
  <c r="L617247" i="8"/>
  <c r="L617248" i="8" a="1"/>
  <c r="L617248" i="8"/>
  <c r="L617249" i="8" a="1"/>
  <c r="L617249" i="8"/>
  <c r="L617250" i="8" a="1"/>
  <c r="L617250" i="8"/>
  <c r="L617251" i="8" a="1"/>
  <c r="L617251" i="8"/>
  <c r="L617252" i="8" a="1"/>
  <c r="L617252" i="8"/>
  <c r="L617253" i="8" a="1"/>
  <c r="L617253" i="8"/>
  <c r="L617254" i="8" a="1"/>
  <c r="L617254" i="8"/>
  <c r="L617255" i="8" a="1"/>
  <c r="L617255" i="8"/>
  <c r="L617256" i="8" a="1"/>
  <c r="L617256" i="8"/>
  <c r="L617257" i="8" a="1"/>
  <c r="L617257" i="8"/>
  <c r="L617258" i="8" a="1"/>
  <c r="L617258" i="8"/>
  <c r="L617259" i="8" a="1"/>
  <c r="L617259" i="8"/>
  <c r="L617260" i="8" a="1"/>
  <c r="L617260" i="8"/>
  <c r="L617261" i="8" a="1"/>
  <c r="L617261" i="8"/>
  <c r="L617262" i="8" a="1"/>
  <c r="L617262" i="8"/>
  <c r="L617263" i="8" a="1"/>
  <c r="L617263" i="8"/>
  <c r="L617264" i="8" a="1"/>
  <c r="L617264" i="8"/>
  <c r="L617265" i="8" a="1"/>
  <c r="L617265" i="8"/>
  <c r="L617266" i="8" a="1"/>
  <c r="L617266" i="8"/>
  <c r="L617267" i="8" a="1"/>
  <c r="L617267" i="8"/>
  <c r="L617268" i="8" a="1"/>
  <c r="L617268" i="8"/>
  <c r="L617269" i="8" a="1"/>
  <c r="L617269" i="8"/>
  <c r="L617270" i="8" a="1"/>
  <c r="L617270" i="8"/>
  <c r="L617271" i="8" a="1"/>
  <c r="L617271" i="8"/>
  <c r="L617272" i="8" a="1"/>
  <c r="L617272" i="8"/>
  <c r="L617273" i="8" a="1"/>
  <c r="L617273" i="8"/>
  <c r="L617274" i="8" a="1"/>
  <c r="L617274" i="8"/>
  <c r="L617275" i="8" a="1"/>
  <c r="L617275" i="8"/>
  <c r="L617276" i="8" a="1"/>
  <c r="L617276" i="8"/>
  <c r="L617277" i="8" a="1"/>
  <c r="L617277" i="8"/>
  <c r="L617278" i="8" a="1"/>
  <c r="L617278" i="8"/>
  <c r="L617279" i="8" a="1"/>
  <c r="L617279" i="8"/>
  <c r="L617280" i="8" a="1"/>
  <c r="L617280" i="8"/>
  <c r="L617281" i="8" a="1"/>
  <c r="L617281" i="8"/>
  <c r="L617282" i="8" a="1"/>
  <c r="L617282" i="8"/>
  <c r="L617283" i="8" a="1"/>
  <c r="L617283" i="8"/>
  <c r="L617284" i="8" a="1"/>
  <c r="L617284" i="8"/>
  <c r="L617285" i="8" a="1"/>
  <c r="L617285" i="8"/>
  <c r="L617286" i="8" a="1"/>
  <c r="L617286" i="8"/>
  <c r="L617287" i="8" a="1"/>
  <c r="L617287" i="8"/>
  <c r="L617288" i="8" a="1"/>
  <c r="L617288" i="8"/>
  <c r="L617289" i="8" a="1"/>
  <c r="L617289" i="8"/>
  <c r="L617290" i="8" a="1"/>
  <c r="L617290" i="8"/>
  <c r="L617291" i="8" a="1"/>
  <c r="L617291" i="8"/>
  <c r="L617292" i="8" a="1"/>
  <c r="L617292" i="8"/>
  <c r="L617293" i="8" a="1"/>
  <c r="L617293" i="8"/>
  <c r="L617294" i="8" a="1"/>
  <c r="L617294" i="8"/>
  <c r="L617295" i="8" a="1"/>
  <c r="L617295" i="8"/>
  <c r="L617296" i="8" a="1"/>
  <c r="L617296" i="8"/>
  <c r="L617297" i="8" a="1"/>
  <c r="L617297" i="8"/>
  <c r="L617298" i="8" a="1"/>
  <c r="L617298" i="8"/>
  <c r="L617299" i="8" a="1"/>
  <c r="L617299" i="8"/>
  <c r="L617300" i="8" a="1"/>
  <c r="L617300" i="8"/>
  <c r="L617301" i="8" a="1"/>
  <c r="L617301" i="8"/>
  <c r="L617302" i="8" a="1"/>
  <c r="L617302" i="8"/>
  <c r="L617303" i="8" a="1"/>
  <c r="L617303" i="8"/>
  <c r="L617304" i="8" a="1"/>
  <c r="L617304" i="8"/>
  <c r="L617305" i="8" a="1"/>
  <c r="L617305" i="8"/>
  <c r="L617306" i="8" a="1"/>
  <c r="L617306" i="8"/>
  <c r="L617307" i="8" a="1"/>
  <c r="L617307" i="8"/>
  <c r="L617308" i="8" a="1"/>
  <c r="L617308" i="8"/>
  <c r="L617309" i="8" a="1"/>
  <c r="L617309" i="8"/>
  <c r="L617310" i="8" a="1"/>
  <c r="L617310" i="8"/>
  <c r="L617311" i="8" a="1"/>
  <c r="L617311" i="8"/>
  <c r="L617312" i="8" a="1"/>
  <c r="L617312" i="8"/>
  <c r="L617313" i="8" a="1"/>
  <c r="L617313" i="8"/>
  <c r="L617314" i="8" a="1"/>
  <c r="L617314" i="8"/>
  <c r="L617315" i="8" a="1"/>
  <c r="L617315" i="8"/>
  <c r="L617316" i="8" a="1"/>
  <c r="L617316" i="8"/>
  <c r="L617317" i="8" a="1"/>
  <c r="L617317" i="8"/>
  <c r="L617318" i="8" a="1"/>
  <c r="L617318" i="8"/>
  <c r="L617319" i="8" a="1"/>
  <c r="L617319" i="8"/>
  <c r="L617320" i="8" a="1"/>
  <c r="L617320" i="8"/>
  <c r="L617321" i="8" a="1"/>
  <c r="L617321" i="8"/>
  <c r="L617322" i="8" a="1"/>
  <c r="L617322" i="8"/>
  <c r="L617323" i="8" a="1"/>
  <c r="L617323" i="8"/>
  <c r="L617324" i="8" a="1"/>
  <c r="L617324" i="8"/>
  <c r="L617325" i="8" a="1"/>
  <c r="L617325" i="8"/>
  <c r="L617326" i="8" a="1"/>
  <c r="L617326" i="8"/>
  <c r="L617327" i="8" a="1"/>
  <c r="L617327" i="8"/>
  <c r="L617328" i="8" a="1"/>
  <c r="L617328" i="8"/>
  <c r="L617329" i="8" a="1"/>
  <c r="L617329" i="8"/>
  <c r="L617330" i="8" a="1"/>
  <c r="L617330" i="8"/>
  <c r="L617331" i="8" a="1"/>
  <c r="L617331" i="8"/>
  <c r="L617332" i="8" a="1"/>
  <c r="L617332" i="8"/>
  <c r="L617333" i="8" a="1"/>
  <c r="L617333" i="8"/>
  <c r="L617334" i="8" a="1"/>
  <c r="L617334" i="8"/>
  <c r="L617335" i="8" a="1"/>
  <c r="L617335" i="8"/>
  <c r="L617336" i="8" a="1"/>
  <c r="L617336" i="8"/>
  <c r="L617337" i="8" a="1"/>
  <c r="L617337" i="8"/>
  <c r="L617338" i="8" a="1"/>
  <c r="L617338" i="8"/>
  <c r="L617339" i="8" a="1"/>
  <c r="L617339" i="8"/>
  <c r="L617340" i="8" a="1"/>
  <c r="L617340" i="8"/>
  <c r="L617341" i="8" a="1"/>
  <c r="L617341" i="8"/>
  <c r="L617342" i="8" a="1"/>
  <c r="L617342" i="8"/>
  <c r="L617343" i="8" a="1"/>
  <c r="L617343" i="8"/>
  <c r="L617344" i="8" a="1"/>
  <c r="L617344" i="8"/>
  <c r="L617345" i="8" a="1"/>
  <c r="L617345" i="8"/>
  <c r="L617346" i="8" a="1"/>
  <c r="L617346" i="8"/>
  <c r="L617347" i="8" a="1"/>
  <c r="L617347" i="8"/>
  <c r="L617348" i="8" a="1"/>
  <c r="L617348" i="8"/>
  <c r="L617349" i="8" a="1"/>
  <c r="L617349" i="8"/>
  <c r="L617350" i="8" a="1"/>
  <c r="L617350" i="8"/>
  <c r="L617351" i="8" a="1"/>
  <c r="L617351" i="8"/>
  <c r="L617352" i="8" a="1"/>
  <c r="L617352" i="8"/>
  <c r="L617353" i="8" a="1"/>
  <c r="L617353" i="8"/>
  <c r="L617354" i="8" a="1"/>
  <c r="L617354" i="8"/>
  <c r="L617355" i="8" a="1"/>
  <c r="L617355" i="8"/>
  <c r="L617356" i="8" a="1"/>
  <c r="L617356" i="8"/>
  <c r="L617357" i="8" a="1"/>
  <c r="L617357" i="8"/>
  <c r="L617358" i="8" a="1"/>
  <c r="L617358" i="8"/>
  <c r="L617359" i="8" a="1"/>
  <c r="L617359" i="8"/>
  <c r="L617360" i="8" a="1"/>
  <c r="L617360" i="8"/>
  <c r="L617361" i="8" a="1"/>
  <c r="L617361" i="8"/>
  <c r="L617362" i="8" a="1"/>
  <c r="L617362" i="8"/>
  <c r="L617363" i="8" a="1"/>
  <c r="L617363" i="8"/>
  <c r="L617364" i="8" a="1"/>
  <c r="L617364" i="8"/>
  <c r="L617365" i="8" a="1"/>
  <c r="L617365" i="8"/>
  <c r="L617366" i="8" a="1"/>
  <c r="L617366" i="8"/>
  <c r="L617367" i="8" a="1"/>
  <c r="L617367" i="8"/>
  <c r="L617368" i="8" a="1"/>
  <c r="L617368" i="8"/>
  <c r="L617369" i="8" a="1"/>
  <c r="L617369" i="8"/>
  <c r="L617370" i="8" a="1"/>
  <c r="L617370" i="8"/>
  <c r="L617371" i="8" a="1"/>
  <c r="L617371" i="8"/>
  <c r="L617372" i="8" a="1"/>
  <c r="L617372" i="8"/>
  <c r="L617373" i="8" a="1"/>
  <c r="L617373" i="8"/>
  <c r="L617374" i="8" a="1"/>
  <c r="L617374" i="8"/>
  <c r="L617375" i="8" a="1"/>
  <c r="L617375" i="8"/>
  <c r="L617376" i="8" a="1"/>
  <c r="L617376" i="8"/>
  <c r="L617377" i="8" a="1"/>
  <c r="L617377" i="8"/>
  <c r="L617378" i="8" a="1"/>
  <c r="L617378" i="8"/>
  <c r="L617379" i="8" a="1"/>
  <c r="L617379" i="8"/>
  <c r="L617380" i="8" a="1"/>
  <c r="L617380" i="8"/>
  <c r="L617381" i="8" a="1"/>
  <c r="L617381" i="8"/>
  <c r="L617382" i="8" a="1"/>
  <c r="L617382" i="8"/>
  <c r="L617383" i="8" a="1"/>
  <c r="L617383" i="8"/>
  <c r="L617384" i="8" a="1"/>
  <c r="L617384" i="8"/>
  <c r="L617385" i="8" a="1"/>
  <c r="L617385" i="8"/>
  <c r="L617386" i="8" a="1"/>
  <c r="L617386" i="8"/>
  <c r="L617387" i="8" a="1"/>
  <c r="L617387" i="8"/>
  <c r="L617388" i="8" a="1"/>
  <c r="L617388" i="8"/>
  <c r="L617389" i="8" a="1"/>
  <c r="L617389" i="8"/>
  <c r="L617390" i="8" a="1"/>
  <c r="L617390" i="8"/>
  <c r="L617391" i="8" a="1"/>
  <c r="L617391" i="8"/>
  <c r="L617392" i="8" a="1"/>
  <c r="L617392" i="8"/>
  <c r="L617393" i="8" a="1"/>
  <c r="L617393" i="8"/>
  <c r="L617394" i="8" a="1"/>
  <c r="L617394" i="8"/>
  <c r="L617395" i="8" a="1"/>
  <c r="L617395" i="8"/>
  <c r="L617396" i="8" a="1"/>
  <c r="L617396" i="8"/>
  <c r="L617397" i="8" a="1"/>
  <c r="L617397" i="8"/>
  <c r="L617398" i="8" a="1"/>
  <c r="L617398" i="8"/>
  <c r="L617399" i="8" a="1"/>
  <c r="L617399" i="8"/>
  <c r="L617400" i="8" a="1"/>
  <c r="L617400" i="8"/>
  <c r="L617401" i="8" a="1"/>
  <c r="L617401" i="8"/>
  <c r="L617402" i="8" a="1"/>
  <c r="L617402" i="8"/>
  <c r="L617403" i="8" a="1"/>
  <c r="L617403" i="8"/>
  <c r="L617404" i="8" a="1"/>
  <c r="L617404" i="8"/>
  <c r="L617405" i="8" a="1"/>
  <c r="L617405" i="8"/>
  <c r="L617406" i="8" a="1"/>
  <c r="L617406" i="8"/>
  <c r="L617407" i="8" a="1"/>
  <c r="L617407" i="8"/>
  <c r="L617408" i="8" a="1"/>
  <c r="L617408" i="8"/>
  <c r="L617409" i="8" a="1"/>
  <c r="L617409" i="8"/>
  <c r="L617410" i="8" a="1"/>
  <c r="L617410" i="8"/>
  <c r="L617411" i="8" a="1"/>
  <c r="L617411" i="8"/>
  <c r="L617412" i="8" a="1"/>
  <c r="L617412" i="8"/>
  <c r="L617413" i="8" a="1"/>
  <c r="L617413" i="8"/>
  <c r="L617414" i="8" a="1"/>
  <c r="L617414" i="8"/>
  <c r="L617415" i="8" a="1"/>
  <c r="L617415" i="8"/>
  <c r="L617416" i="8" a="1"/>
  <c r="L617416" i="8"/>
  <c r="L617417" i="8" a="1"/>
  <c r="L617417" i="8"/>
  <c r="L617418" i="8" a="1"/>
  <c r="L617418" i="8"/>
  <c r="L617419" i="8" a="1"/>
  <c r="L617419" i="8"/>
  <c r="L617420" i="8" a="1"/>
  <c r="L617420" i="8"/>
  <c r="L617421" i="8" a="1"/>
  <c r="L617421" i="8"/>
  <c r="L617422" i="8" a="1"/>
  <c r="L617422" i="8"/>
  <c r="L617423" i="8" a="1"/>
  <c r="L617423" i="8"/>
  <c r="L617424" i="8" a="1"/>
  <c r="L617424" i="8"/>
  <c r="L617425" i="8" a="1"/>
  <c r="L617425" i="8"/>
  <c r="L617426" i="8" a="1"/>
  <c r="L617426" i="8"/>
  <c r="L617427" i="8" a="1"/>
  <c r="L617427" i="8"/>
  <c r="L617428" i="8" a="1"/>
  <c r="L617428" i="8"/>
  <c r="L617429" i="8" a="1"/>
  <c r="L617429" i="8"/>
  <c r="L617430" i="8" a="1"/>
  <c r="L617430" i="8"/>
  <c r="L617431" i="8" a="1"/>
  <c r="L617431" i="8"/>
  <c r="L617432" i="8" a="1"/>
  <c r="L617432" i="8"/>
  <c r="L617433" i="8" a="1"/>
  <c r="L617433" i="8"/>
  <c r="L617434" i="8" a="1"/>
  <c r="L617434" i="8"/>
  <c r="L617435" i="8" a="1"/>
  <c r="L617435" i="8"/>
  <c r="L617436" i="8" a="1"/>
  <c r="L617436" i="8"/>
  <c r="L617437" i="8" a="1"/>
  <c r="L617437" i="8"/>
  <c r="L617438" i="8" a="1"/>
  <c r="L617438" i="8"/>
  <c r="L617439" i="8" a="1"/>
  <c r="L617439" i="8"/>
  <c r="L617440" i="8" a="1"/>
  <c r="L617440" i="8"/>
  <c r="L617441" i="8" a="1"/>
  <c r="L617441" i="8"/>
  <c r="L617442" i="8" a="1"/>
  <c r="L617442" i="8"/>
  <c r="L617443" i="8" a="1"/>
  <c r="L617443" i="8"/>
  <c r="L617444" i="8" a="1"/>
  <c r="L617444" i="8"/>
  <c r="L617445" i="8" a="1"/>
  <c r="L617445" i="8"/>
  <c r="L617446" i="8" a="1"/>
  <c r="L617446" i="8"/>
  <c r="L617447" i="8" a="1"/>
  <c r="L617447" i="8"/>
  <c r="L617448" i="8" a="1"/>
  <c r="L617448" i="8"/>
  <c r="L617449" i="8" a="1"/>
  <c r="L617449" i="8"/>
  <c r="L617450" i="8" a="1"/>
  <c r="L617450" i="8"/>
  <c r="L617451" i="8" a="1"/>
  <c r="L617451" i="8"/>
  <c r="L617452" i="8" a="1"/>
  <c r="L617452" i="8"/>
  <c r="L617453" i="8" a="1"/>
  <c r="L617453" i="8"/>
  <c r="L617454" i="8" a="1"/>
  <c r="L617454" i="8"/>
  <c r="L617455" i="8" a="1"/>
  <c r="L617455" i="8"/>
  <c r="L617456" i="8" a="1"/>
  <c r="L617456" i="8"/>
  <c r="L617457" i="8" a="1"/>
  <c r="L617457" i="8"/>
  <c r="L617458" i="8" a="1"/>
  <c r="L617458" i="8"/>
  <c r="L617459" i="8" a="1"/>
  <c r="L617459" i="8"/>
  <c r="L617460" i="8" a="1"/>
  <c r="L617460" i="8"/>
  <c r="L617461" i="8" a="1"/>
  <c r="L617461" i="8"/>
  <c r="L617462" i="8" a="1"/>
  <c r="L617462" i="8"/>
  <c r="L617463" i="8" a="1"/>
  <c r="L617463" i="8"/>
  <c r="L617464" i="8" a="1"/>
  <c r="L617464" i="8"/>
  <c r="L617465" i="8" a="1"/>
  <c r="L617465" i="8"/>
  <c r="L617466" i="8" a="1"/>
  <c r="L617466" i="8"/>
  <c r="L617467" i="8" a="1"/>
  <c r="L617467" i="8"/>
  <c r="L617468" i="8" a="1"/>
  <c r="L617468" i="8"/>
  <c r="L617469" i="8" a="1"/>
  <c r="L617469" i="8"/>
  <c r="L617470" i="8" a="1"/>
  <c r="L617470" i="8"/>
  <c r="L617471" i="8" a="1"/>
  <c r="L617471" i="8"/>
  <c r="L617472" i="8" a="1"/>
  <c r="L617472" i="8"/>
  <c r="L617473" i="8" a="1"/>
  <c r="L617473" i="8"/>
  <c r="L617474" i="8" a="1"/>
  <c r="L617474" i="8"/>
  <c r="L617475" i="8" a="1"/>
  <c r="L617475" i="8"/>
  <c r="L617476" i="8" a="1"/>
  <c r="L617476" i="8"/>
  <c r="L617477" i="8" a="1"/>
  <c r="L617477" i="8"/>
  <c r="L617478" i="8" a="1"/>
  <c r="L617478" i="8"/>
  <c r="L617479" i="8" a="1"/>
  <c r="L617479" i="8"/>
  <c r="L617480" i="8" a="1"/>
  <c r="L617480" i="8"/>
  <c r="L617481" i="8" a="1"/>
  <c r="L617481" i="8"/>
  <c r="L617482" i="8" a="1"/>
  <c r="L617482" i="8"/>
  <c r="L617483" i="8" a="1"/>
  <c r="L617483" i="8"/>
  <c r="L617484" i="8" a="1"/>
  <c r="L617484" i="8"/>
  <c r="L617485" i="8" a="1"/>
  <c r="L617485" i="8"/>
  <c r="L617486" i="8" a="1"/>
  <c r="L617486" i="8"/>
  <c r="L617487" i="8" a="1"/>
  <c r="L617487" i="8"/>
  <c r="L617488" i="8" a="1"/>
  <c r="L617488" i="8"/>
  <c r="L617489" i="8" a="1"/>
  <c r="L617489" i="8"/>
  <c r="L617490" i="8" a="1"/>
  <c r="L617490" i="8"/>
  <c r="L617491" i="8" a="1"/>
  <c r="L617491" i="8"/>
  <c r="L617492" i="8" a="1"/>
  <c r="L617492" i="8"/>
  <c r="L617493" i="8" a="1"/>
  <c r="L617493" i="8"/>
  <c r="L617494" i="8" a="1"/>
  <c r="L617494" i="8"/>
  <c r="L617495" i="8" a="1"/>
  <c r="L617495" i="8"/>
  <c r="L617496" i="8" a="1"/>
  <c r="L617496" i="8"/>
  <c r="L617497" i="8" a="1"/>
  <c r="L617497" i="8"/>
  <c r="L617498" i="8" a="1"/>
  <c r="L617498" i="8"/>
  <c r="L617499" i="8" a="1"/>
  <c r="L617499" i="8"/>
  <c r="L617500" i="8" a="1"/>
  <c r="L617500" i="8"/>
  <c r="L617501" i="8" a="1"/>
  <c r="L617501" i="8"/>
  <c r="L617502" i="8" a="1"/>
  <c r="L617502" i="8"/>
  <c r="L617503" i="8" a="1"/>
  <c r="L617503" i="8"/>
  <c r="L617504" i="8" a="1"/>
  <c r="L617504" i="8"/>
  <c r="L617505" i="8" a="1"/>
  <c r="L617505" i="8"/>
  <c r="L617506" i="8" a="1"/>
  <c r="L617506" i="8"/>
  <c r="L617507" i="8" a="1"/>
  <c r="L617507" i="8"/>
  <c r="L617508" i="8" a="1"/>
  <c r="L617508" i="8"/>
  <c r="L617509" i="8" a="1"/>
  <c r="L617509" i="8"/>
  <c r="L617510" i="8" a="1"/>
  <c r="L617510" i="8"/>
  <c r="L617511" i="8" a="1"/>
  <c r="L617511" i="8"/>
  <c r="L617512" i="8" a="1"/>
  <c r="L617512" i="8"/>
  <c r="L617513" i="8" a="1"/>
  <c r="L617513" i="8"/>
  <c r="L617514" i="8" a="1"/>
  <c r="L617514" i="8"/>
  <c r="L617515" i="8" a="1"/>
  <c r="L617515" i="8"/>
  <c r="L617516" i="8" a="1"/>
  <c r="L617516" i="8"/>
  <c r="L617517" i="8" a="1"/>
  <c r="L617517" i="8"/>
  <c r="L617518" i="8" a="1"/>
  <c r="L617518" i="8"/>
  <c r="L617519" i="8" a="1"/>
  <c r="L617519" i="8"/>
  <c r="L617520" i="8" a="1"/>
  <c r="L617520" i="8"/>
  <c r="L617521" i="8" a="1"/>
  <c r="L617521" i="8"/>
  <c r="L617522" i="8" a="1"/>
  <c r="L617522" i="8"/>
  <c r="L617523" i="8" a="1"/>
  <c r="L617523" i="8"/>
  <c r="L617524" i="8" a="1"/>
  <c r="L617524" i="8"/>
  <c r="L617525" i="8" a="1"/>
  <c r="L617525" i="8"/>
  <c r="L617526" i="8" a="1"/>
  <c r="L617526" i="8"/>
  <c r="L617527" i="8" a="1"/>
  <c r="L617527" i="8"/>
  <c r="L617528" i="8" a="1"/>
  <c r="L617528" i="8"/>
  <c r="L617529" i="8" a="1"/>
  <c r="L617529" i="8"/>
  <c r="L617530" i="8" a="1"/>
  <c r="L617530" i="8"/>
  <c r="L617531" i="8" a="1"/>
  <c r="L617531" i="8"/>
  <c r="L617532" i="8" a="1"/>
  <c r="L617532" i="8"/>
  <c r="L617533" i="8" a="1"/>
  <c r="L617533" i="8"/>
  <c r="L617534" i="8" a="1"/>
  <c r="L617534" i="8"/>
  <c r="L617535" i="8" a="1"/>
  <c r="L617535" i="8"/>
  <c r="L617536" i="8" a="1"/>
  <c r="L617536" i="8"/>
  <c r="L617537" i="8" a="1"/>
  <c r="L617537" i="8"/>
  <c r="L617538" i="8" a="1"/>
  <c r="L617538" i="8"/>
  <c r="L617539" i="8" a="1"/>
  <c r="L617539" i="8"/>
  <c r="L617540" i="8" a="1"/>
  <c r="L617540" i="8"/>
  <c r="L617541" i="8" a="1"/>
  <c r="L617541" i="8"/>
  <c r="L617542" i="8" a="1"/>
  <c r="L617542" i="8"/>
  <c r="L617543" i="8" a="1"/>
  <c r="L617543" i="8"/>
  <c r="L617544" i="8" a="1"/>
  <c r="L617544" i="8"/>
  <c r="L617545" i="8" a="1"/>
  <c r="L617545" i="8"/>
  <c r="L617546" i="8" a="1"/>
  <c r="L617546" i="8"/>
  <c r="L617547" i="8" a="1"/>
  <c r="L617547" i="8"/>
  <c r="L617548" i="8" a="1"/>
  <c r="L617548" i="8"/>
  <c r="L617549" i="8" a="1"/>
  <c r="L617549" i="8"/>
  <c r="L617550" i="8" a="1"/>
  <c r="L617550" i="8"/>
  <c r="L617551" i="8" a="1"/>
  <c r="L617551" i="8"/>
  <c r="L617552" i="8" a="1"/>
  <c r="L617552" i="8"/>
  <c r="L617553" i="8" a="1"/>
  <c r="L617553" i="8"/>
  <c r="L617554" i="8" a="1"/>
  <c r="L617554" i="8"/>
  <c r="L617555" i="8" a="1"/>
  <c r="L617555" i="8"/>
  <c r="L617556" i="8" a="1"/>
  <c r="L617556" i="8"/>
  <c r="L617557" i="8" a="1"/>
  <c r="L617557" i="8"/>
  <c r="L617558" i="8" a="1"/>
  <c r="L617558" i="8"/>
  <c r="L617559" i="8" a="1"/>
  <c r="L617559" i="8"/>
  <c r="L617560" i="8" a="1"/>
  <c r="L617560" i="8"/>
  <c r="L617561" i="8" a="1"/>
  <c r="L617561" i="8"/>
  <c r="L617562" i="8" a="1"/>
  <c r="L617562" i="8"/>
  <c r="L617563" i="8" a="1"/>
  <c r="L617563" i="8"/>
  <c r="L617564" i="8" a="1"/>
  <c r="L617564" i="8"/>
  <c r="L617565" i="8" a="1"/>
  <c r="L617565" i="8"/>
  <c r="L617566" i="8" a="1"/>
  <c r="L617566" i="8"/>
  <c r="L617567" i="8" a="1"/>
  <c r="L617567" i="8"/>
  <c r="L617568" i="8" a="1"/>
  <c r="L617568" i="8"/>
  <c r="L617569" i="8" a="1"/>
  <c r="L617569" i="8"/>
  <c r="L617570" i="8" a="1"/>
  <c r="L617570" i="8"/>
  <c r="L617571" i="8" a="1"/>
  <c r="L617571" i="8"/>
  <c r="L617572" i="8" a="1"/>
  <c r="L617572" i="8"/>
  <c r="L617573" i="8" a="1"/>
  <c r="L617573" i="8"/>
  <c r="L617574" i="8" a="1"/>
  <c r="L617574" i="8"/>
  <c r="L617575" i="8" a="1"/>
  <c r="L617575" i="8"/>
  <c r="L617576" i="8" a="1"/>
  <c r="L617576" i="8"/>
  <c r="L617577" i="8" a="1"/>
  <c r="L617577" i="8"/>
  <c r="L617578" i="8" a="1"/>
  <c r="L617578" i="8"/>
  <c r="L617579" i="8" a="1"/>
  <c r="L617579" i="8"/>
  <c r="L617580" i="8" a="1"/>
  <c r="L617580" i="8"/>
  <c r="L617581" i="8" a="1"/>
  <c r="L617581" i="8"/>
  <c r="L617582" i="8" a="1"/>
  <c r="L617582" i="8"/>
  <c r="L617583" i="8" a="1"/>
  <c r="L617583" i="8"/>
  <c r="L617584" i="8" a="1"/>
  <c r="L617584" i="8"/>
  <c r="L617585" i="8" a="1"/>
  <c r="L617585" i="8"/>
  <c r="L617586" i="8" a="1"/>
  <c r="L617586" i="8"/>
  <c r="L617587" i="8" a="1"/>
  <c r="L617587" i="8"/>
  <c r="L617588" i="8" a="1"/>
  <c r="L617588" i="8"/>
  <c r="L617589" i="8" a="1"/>
  <c r="L617589" i="8"/>
  <c r="L617590" i="8" a="1"/>
  <c r="L617590" i="8"/>
  <c r="L617591" i="8" a="1"/>
  <c r="L617591" i="8"/>
  <c r="L617592" i="8" a="1"/>
  <c r="L617592" i="8"/>
  <c r="L617593" i="8" a="1"/>
  <c r="L617593" i="8"/>
  <c r="L617594" i="8" a="1"/>
  <c r="L617594" i="8"/>
  <c r="L617595" i="8" a="1"/>
  <c r="L617595" i="8"/>
  <c r="L617596" i="8" a="1"/>
  <c r="L617596" i="8"/>
  <c r="L617597" i="8" a="1"/>
  <c r="L617597" i="8"/>
  <c r="L617598" i="8" a="1"/>
  <c r="L617598" i="8"/>
  <c r="L617599" i="8" a="1"/>
  <c r="L617599" i="8"/>
  <c r="L617600" i="8" a="1"/>
  <c r="L617600" i="8"/>
  <c r="L617601" i="8" a="1"/>
  <c r="L617601" i="8"/>
  <c r="L617602" i="8" a="1"/>
  <c r="L617602" i="8"/>
  <c r="L617603" i="8" a="1"/>
  <c r="L617603" i="8"/>
  <c r="L617604" i="8" a="1"/>
  <c r="L617604" i="8"/>
  <c r="L617605" i="8" a="1"/>
  <c r="L617605" i="8"/>
  <c r="L617606" i="8" a="1"/>
  <c r="L617606" i="8"/>
  <c r="L617607" i="8" a="1"/>
  <c r="L617607" i="8"/>
  <c r="L617608" i="8" a="1"/>
  <c r="L617608" i="8"/>
  <c r="L617609" i="8" a="1"/>
  <c r="L617609" i="8"/>
  <c r="L617610" i="8" a="1"/>
  <c r="L617610" i="8"/>
  <c r="L617611" i="8" a="1"/>
  <c r="L617611" i="8"/>
  <c r="L617612" i="8" a="1"/>
  <c r="L617612" i="8"/>
  <c r="L617613" i="8" a="1"/>
  <c r="L617613" i="8"/>
  <c r="L617614" i="8" a="1"/>
  <c r="L617614" i="8"/>
  <c r="L617615" i="8" a="1"/>
  <c r="L617615" i="8"/>
  <c r="L617616" i="8" a="1"/>
  <c r="L617616" i="8"/>
  <c r="L617617" i="8" a="1"/>
  <c r="L617617" i="8"/>
  <c r="L617618" i="8" a="1"/>
  <c r="L617618" i="8"/>
  <c r="L617619" i="8" a="1"/>
  <c r="L617619" i="8"/>
  <c r="L617620" i="8" a="1"/>
  <c r="L617620" i="8"/>
  <c r="L617621" i="8" a="1"/>
  <c r="L617621" i="8"/>
  <c r="L617622" i="8" a="1"/>
  <c r="L617622" i="8"/>
  <c r="L617623" i="8" a="1"/>
  <c r="L617623" i="8"/>
  <c r="L617624" i="8" a="1"/>
  <c r="L617624" i="8"/>
  <c r="L617625" i="8" a="1"/>
  <c r="L617625" i="8"/>
  <c r="L617626" i="8" a="1"/>
  <c r="L617626" i="8"/>
  <c r="L617627" i="8" a="1"/>
  <c r="L617627" i="8"/>
  <c r="L617628" i="8" a="1"/>
  <c r="L617628" i="8"/>
  <c r="L617629" i="8" a="1"/>
  <c r="L617629" i="8"/>
  <c r="L617630" i="8" a="1"/>
  <c r="L617630" i="8"/>
  <c r="L617631" i="8" a="1"/>
  <c r="L617631" i="8"/>
  <c r="L617632" i="8" a="1"/>
  <c r="L617632" i="8"/>
  <c r="L617633" i="8" a="1"/>
  <c r="L617633" i="8"/>
  <c r="L617634" i="8" a="1"/>
  <c r="L617634" i="8"/>
  <c r="L617635" i="8" a="1"/>
  <c r="L617635" i="8"/>
  <c r="L617636" i="8" a="1"/>
  <c r="L617636" i="8"/>
  <c r="L617637" i="8" a="1"/>
  <c r="L617637" i="8"/>
  <c r="L617638" i="8" a="1"/>
  <c r="L617638" i="8"/>
  <c r="L617639" i="8" a="1"/>
  <c r="L617639" i="8"/>
  <c r="L617640" i="8" a="1"/>
  <c r="L617640" i="8"/>
  <c r="L617641" i="8" a="1"/>
  <c r="L617641" i="8"/>
  <c r="L617642" i="8" a="1"/>
  <c r="L617642" i="8"/>
  <c r="L617643" i="8" a="1"/>
  <c r="L617643" i="8"/>
  <c r="L617644" i="8" a="1"/>
  <c r="L617644" i="8"/>
  <c r="L617645" i="8" a="1"/>
  <c r="L617645" i="8"/>
  <c r="L617646" i="8" a="1"/>
  <c r="L617646" i="8"/>
  <c r="L617647" i="8" a="1"/>
  <c r="L617647" i="8"/>
  <c r="L617648" i="8" a="1"/>
  <c r="L617648" i="8"/>
  <c r="L617649" i="8" a="1"/>
  <c r="L617649" i="8"/>
  <c r="L617650" i="8" a="1"/>
  <c r="L617650" i="8"/>
  <c r="L617651" i="8" a="1"/>
  <c r="L617651" i="8"/>
  <c r="L617652" i="8" a="1"/>
  <c r="L617652" i="8"/>
  <c r="L617653" i="8" a="1"/>
  <c r="L617653" i="8"/>
  <c r="L617654" i="8" a="1"/>
  <c r="L617654" i="8"/>
  <c r="L617655" i="8" a="1"/>
  <c r="L617655" i="8"/>
  <c r="L617656" i="8" a="1"/>
  <c r="L617656" i="8"/>
  <c r="L617657" i="8" a="1"/>
  <c r="L617657" i="8"/>
  <c r="L617658" i="8" a="1"/>
  <c r="L617658" i="8"/>
  <c r="L617659" i="8" a="1"/>
  <c r="L617659" i="8"/>
  <c r="L617660" i="8" a="1"/>
  <c r="L617660" i="8"/>
  <c r="L617661" i="8" a="1"/>
  <c r="L617661" i="8"/>
  <c r="L617662" i="8" a="1"/>
  <c r="L617662" i="8"/>
  <c r="L617663" i="8" a="1"/>
  <c r="L617663" i="8"/>
  <c r="L617664" i="8" a="1"/>
  <c r="L617664" i="8"/>
  <c r="L617665" i="8" a="1"/>
  <c r="L617665" i="8"/>
  <c r="L617666" i="8" a="1"/>
  <c r="L617666" i="8"/>
  <c r="L617667" i="8" a="1"/>
  <c r="L617667" i="8"/>
  <c r="L617668" i="8" a="1"/>
  <c r="L617668" i="8"/>
  <c r="L617669" i="8" a="1"/>
  <c r="L617669" i="8"/>
  <c r="L617670" i="8" a="1"/>
  <c r="L617670" i="8"/>
  <c r="L617671" i="8" a="1"/>
  <c r="L617671" i="8"/>
  <c r="L617672" i="8" a="1"/>
  <c r="L617672" i="8"/>
  <c r="L617673" i="8" a="1"/>
  <c r="L617673" i="8"/>
  <c r="L617674" i="8" a="1"/>
  <c r="L617674" i="8"/>
  <c r="L617675" i="8" a="1"/>
  <c r="L617675" i="8"/>
  <c r="L617676" i="8" a="1"/>
  <c r="L617676" i="8"/>
  <c r="L617677" i="8" a="1"/>
  <c r="L617677" i="8"/>
  <c r="L617678" i="8" a="1"/>
  <c r="L617678" i="8"/>
  <c r="L617679" i="8" a="1"/>
  <c r="L617679" i="8"/>
  <c r="L617680" i="8" a="1"/>
  <c r="L617680" i="8"/>
  <c r="L617681" i="8" a="1"/>
  <c r="L617681" i="8"/>
  <c r="L617682" i="8" a="1"/>
  <c r="L617682" i="8"/>
  <c r="L617683" i="8" a="1"/>
  <c r="L617683" i="8"/>
  <c r="L617684" i="8" a="1"/>
  <c r="L617684" i="8"/>
  <c r="L617685" i="8" a="1"/>
  <c r="L617685" i="8"/>
  <c r="L617686" i="8" a="1"/>
  <c r="L617686" i="8"/>
  <c r="L617687" i="8" a="1"/>
  <c r="L617687" i="8"/>
  <c r="L617688" i="8" a="1"/>
  <c r="L617688" i="8"/>
  <c r="L617689" i="8" a="1"/>
  <c r="L617689" i="8"/>
  <c r="L617690" i="8" a="1"/>
  <c r="L617690" i="8"/>
  <c r="L617691" i="8" a="1"/>
  <c r="L617691" i="8"/>
  <c r="L617692" i="8" a="1"/>
  <c r="L617692" i="8"/>
  <c r="L617693" i="8" a="1"/>
  <c r="L617693" i="8"/>
  <c r="L617694" i="8" a="1"/>
  <c r="L617694" i="8"/>
  <c r="L617695" i="8" a="1"/>
  <c r="L617695" i="8"/>
  <c r="L617696" i="8" a="1"/>
  <c r="L617696" i="8"/>
  <c r="L617697" i="8" a="1"/>
  <c r="L617697" i="8"/>
  <c r="L617698" i="8" a="1"/>
  <c r="L617698" i="8"/>
  <c r="L617699" i="8" a="1"/>
  <c r="L617699" i="8"/>
  <c r="L617700" i="8" a="1"/>
  <c r="L617700" i="8"/>
  <c r="L617701" i="8" a="1"/>
  <c r="L617701" i="8"/>
  <c r="L617702" i="8" a="1"/>
  <c r="L617702" i="8"/>
  <c r="L617703" i="8" a="1"/>
  <c r="L617703" i="8"/>
  <c r="L617704" i="8" a="1"/>
  <c r="L617704" i="8"/>
  <c r="L617705" i="8" a="1"/>
  <c r="L617705" i="8"/>
  <c r="L617706" i="8" a="1"/>
  <c r="L617706" i="8"/>
  <c r="L617707" i="8" a="1"/>
  <c r="L617707" i="8"/>
  <c r="L617708" i="8" a="1"/>
  <c r="L617708" i="8"/>
  <c r="L617709" i="8" a="1"/>
  <c r="L617709" i="8"/>
  <c r="L617710" i="8" a="1"/>
  <c r="L617710" i="8"/>
  <c r="L617711" i="8" a="1"/>
  <c r="L617711" i="8"/>
  <c r="L617712" i="8" a="1"/>
  <c r="L617712" i="8"/>
  <c r="L617713" i="8" a="1"/>
  <c r="L617713" i="8"/>
  <c r="L617714" i="8" a="1"/>
  <c r="L617714" i="8"/>
  <c r="L617715" i="8" a="1"/>
  <c r="L617715" i="8"/>
  <c r="L617716" i="8" a="1"/>
  <c r="L617716" i="8"/>
  <c r="L617717" i="8" a="1"/>
  <c r="L617717" i="8"/>
  <c r="L617718" i="8" a="1"/>
  <c r="L617718" i="8"/>
  <c r="L617719" i="8" a="1"/>
  <c r="L617719" i="8"/>
  <c r="L617720" i="8" a="1"/>
  <c r="L617720" i="8"/>
  <c r="L617721" i="8" a="1"/>
  <c r="L617721" i="8"/>
  <c r="L617722" i="8" a="1"/>
  <c r="L617722" i="8"/>
  <c r="L617723" i="8" a="1"/>
  <c r="L617723" i="8"/>
  <c r="L617724" i="8" a="1"/>
  <c r="L617724" i="8"/>
  <c r="L617725" i="8" a="1"/>
  <c r="L617725" i="8"/>
  <c r="L617726" i="8" a="1"/>
  <c r="L617726" i="8"/>
  <c r="L617727" i="8" a="1"/>
  <c r="L617727" i="8"/>
  <c r="L617728" i="8" a="1"/>
  <c r="L617728" i="8"/>
  <c r="L617729" i="8" a="1"/>
  <c r="L617729" i="8"/>
  <c r="L617730" i="8" a="1"/>
  <c r="L617730" i="8"/>
  <c r="L617731" i="8" a="1"/>
  <c r="L617731" i="8"/>
  <c r="L617732" i="8" a="1"/>
  <c r="L617732" i="8"/>
  <c r="L617733" i="8" a="1"/>
  <c r="L617733" i="8"/>
  <c r="L617734" i="8" a="1"/>
  <c r="L617734" i="8"/>
  <c r="L617735" i="8" a="1"/>
  <c r="L617735" i="8"/>
  <c r="L617736" i="8" a="1"/>
  <c r="L617736" i="8"/>
  <c r="L617737" i="8" a="1"/>
  <c r="L617737" i="8"/>
  <c r="L617738" i="8" a="1"/>
  <c r="L617738" i="8"/>
  <c r="L617739" i="8" a="1"/>
  <c r="L617739" i="8"/>
  <c r="L617740" i="8" a="1"/>
  <c r="L617740" i="8"/>
  <c r="L617741" i="8" a="1"/>
  <c r="L617741" i="8"/>
  <c r="L617742" i="8" a="1"/>
  <c r="L617742" i="8"/>
  <c r="L617743" i="8" a="1"/>
  <c r="L617743" i="8"/>
  <c r="L617744" i="8" a="1"/>
  <c r="L617744" i="8"/>
  <c r="L617745" i="8" a="1"/>
  <c r="L617745" i="8"/>
  <c r="L617746" i="8" a="1"/>
  <c r="L617746" i="8"/>
  <c r="L617747" i="8" a="1"/>
  <c r="L617747" i="8"/>
  <c r="L617748" i="8" a="1"/>
  <c r="L617748" i="8"/>
  <c r="L617749" i="8" a="1"/>
  <c r="L617749" i="8"/>
  <c r="L617750" i="8" a="1"/>
  <c r="L617750" i="8"/>
  <c r="L617751" i="8" a="1"/>
  <c r="L617751" i="8"/>
  <c r="L617752" i="8" a="1"/>
  <c r="L617752" i="8"/>
  <c r="L617753" i="8" a="1"/>
  <c r="L617753" i="8"/>
  <c r="L617754" i="8" a="1"/>
  <c r="L617754" i="8"/>
  <c r="L617755" i="8" a="1"/>
  <c r="L617755" i="8"/>
  <c r="L617756" i="8" a="1"/>
  <c r="L617756" i="8"/>
  <c r="L617757" i="8" a="1"/>
  <c r="L617757" i="8"/>
  <c r="L617758" i="8" a="1"/>
  <c r="L617758" i="8"/>
  <c r="L617759" i="8" a="1"/>
  <c r="L617759" i="8"/>
  <c r="L617760" i="8" a="1"/>
  <c r="L617760" i="8"/>
  <c r="L617761" i="8" a="1"/>
  <c r="L617761" i="8"/>
  <c r="L617762" i="8" a="1"/>
  <c r="L617762" i="8"/>
  <c r="L617763" i="8" a="1"/>
  <c r="L617763" i="8"/>
  <c r="L617764" i="8" a="1"/>
  <c r="L617764" i="8"/>
  <c r="L617765" i="8" a="1"/>
  <c r="L617765" i="8"/>
  <c r="L617766" i="8" a="1"/>
  <c r="L617766" i="8"/>
  <c r="L617767" i="8" a="1"/>
  <c r="L617767" i="8"/>
  <c r="L617768" i="8" a="1"/>
  <c r="L617768" i="8"/>
  <c r="L617769" i="8" a="1"/>
  <c r="L617769" i="8"/>
  <c r="L617770" i="8" a="1"/>
  <c r="L617770" i="8"/>
  <c r="L617771" i="8" a="1"/>
  <c r="L617771" i="8"/>
  <c r="L617772" i="8" a="1"/>
  <c r="L617772" i="8"/>
  <c r="L617773" i="8" a="1"/>
  <c r="L617773" i="8"/>
  <c r="L617774" i="8" a="1"/>
  <c r="L617774" i="8"/>
  <c r="L617775" i="8" a="1"/>
  <c r="L617775" i="8"/>
  <c r="L617776" i="8" a="1"/>
  <c r="L617776" i="8"/>
  <c r="L617777" i="8" a="1"/>
  <c r="L617777" i="8"/>
  <c r="L617778" i="8" a="1"/>
  <c r="L617778" i="8"/>
  <c r="L617779" i="8" a="1"/>
  <c r="L617779" i="8"/>
  <c r="L617780" i="8" a="1"/>
  <c r="L617780" i="8"/>
  <c r="L617781" i="8" a="1"/>
  <c r="L617781" i="8"/>
  <c r="L617782" i="8" a="1"/>
  <c r="L617782" i="8"/>
  <c r="L617783" i="8" a="1"/>
  <c r="L617783" i="8"/>
  <c r="L617784" i="8" a="1"/>
  <c r="L617784" i="8"/>
  <c r="L617785" i="8" a="1"/>
  <c r="L617785" i="8"/>
  <c r="L617786" i="8" a="1"/>
  <c r="L617786" i="8"/>
  <c r="L617787" i="8" a="1"/>
  <c r="L617787" i="8"/>
  <c r="L617788" i="8" a="1"/>
  <c r="L617788" i="8"/>
  <c r="L617789" i="8" a="1"/>
  <c r="L617789" i="8"/>
  <c r="L617790" i="8" a="1"/>
  <c r="L617790" i="8"/>
  <c r="L617791" i="8" a="1"/>
  <c r="L617791" i="8"/>
  <c r="L617792" i="8" a="1"/>
  <c r="L617792" i="8"/>
  <c r="L617793" i="8" a="1"/>
  <c r="L617793" i="8"/>
  <c r="L617794" i="8" a="1"/>
  <c r="L617794" i="8"/>
  <c r="L617795" i="8" a="1"/>
  <c r="L617795" i="8"/>
  <c r="L617796" i="8" a="1"/>
  <c r="L617796" i="8"/>
  <c r="L617797" i="8" a="1"/>
  <c r="L617797" i="8"/>
  <c r="L617798" i="8" a="1"/>
  <c r="L617798" i="8"/>
  <c r="L617799" i="8" a="1"/>
  <c r="L617799" i="8"/>
  <c r="L617800" i="8" a="1"/>
  <c r="L617800" i="8"/>
  <c r="L617801" i="8" a="1"/>
  <c r="L617801" i="8"/>
  <c r="L617802" i="8" a="1"/>
  <c r="L617802" i="8"/>
  <c r="L617803" i="8" a="1"/>
  <c r="L617803" i="8"/>
  <c r="L617804" i="8" a="1"/>
  <c r="L617804" i="8"/>
  <c r="L617805" i="8" a="1"/>
  <c r="L617805" i="8"/>
  <c r="L617806" i="8" a="1"/>
  <c r="L617806" i="8"/>
  <c r="L617807" i="8" a="1"/>
  <c r="L617807" i="8"/>
  <c r="L617808" i="8" a="1"/>
  <c r="L617808" i="8"/>
  <c r="L617809" i="8" a="1"/>
  <c r="L617809" i="8"/>
  <c r="L617810" i="8" a="1"/>
  <c r="L617810" i="8"/>
  <c r="L617811" i="8" a="1"/>
  <c r="L617811" i="8"/>
  <c r="L617812" i="8" a="1"/>
  <c r="L617812" i="8"/>
  <c r="L617813" i="8" a="1"/>
  <c r="L617813" i="8"/>
  <c r="L617814" i="8" a="1"/>
  <c r="L617814" i="8"/>
  <c r="L617815" i="8" a="1"/>
  <c r="L617815" i="8"/>
  <c r="L617816" i="8" a="1"/>
  <c r="L617816" i="8"/>
  <c r="L617817" i="8" a="1"/>
  <c r="L617817" i="8"/>
  <c r="L617818" i="8" a="1"/>
  <c r="L617818" i="8"/>
  <c r="L617819" i="8" a="1"/>
  <c r="L617819" i="8"/>
  <c r="L617820" i="8" a="1"/>
  <c r="L617820" i="8"/>
  <c r="L617821" i="8" a="1"/>
  <c r="L617821" i="8"/>
  <c r="L617822" i="8" a="1"/>
  <c r="L617822" i="8"/>
  <c r="L617823" i="8" a="1"/>
  <c r="L617823" i="8"/>
  <c r="L617824" i="8" a="1"/>
  <c r="L617824" i="8"/>
  <c r="L617825" i="8" a="1"/>
  <c r="L617825" i="8"/>
  <c r="L617826" i="8" a="1"/>
  <c r="L617826" i="8"/>
  <c r="L617827" i="8" a="1"/>
  <c r="L617827" i="8"/>
  <c r="L617828" i="8" a="1"/>
  <c r="L617828" i="8"/>
  <c r="L617829" i="8" a="1"/>
  <c r="L617829" i="8"/>
  <c r="L617830" i="8" a="1"/>
  <c r="L617830" i="8"/>
  <c r="L617831" i="8" a="1"/>
  <c r="L617831" i="8"/>
  <c r="L617832" i="8" a="1"/>
  <c r="L617832" i="8"/>
  <c r="L617833" i="8" a="1"/>
  <c r="L617833" i="8"/>
  <c r="L617834" i="8" a="1"/>
  <c r="L617834" i="8"/>
  <c r="L617835" i="8" a="1"/>
  <c r="L617835" i="8"/>
  <c r="L617836" i="8" a="1"/>
  <c r="L617836" i="8"/>
  <c r="L617837" i="8" a="1"/>
  <c r="L617837" i="8"/>
  <c r="L617838" i="8" a="1"/>
  <c r="L617838" i="8"/>
  <c r="L617839" i="8" a="1"/>
  <c r="L617839" i="8"/>
  <c r="L617840" i="8" a="1"/>
  <c r="L617840" i="8"/>
  <c r="L617841" i="8" a="1"/>
  <c r="L617841" i="8"/>
  <c r="L617842" i="8" a="1"/>
  <c r="L617842" i="8"/>
  <c r="L617843" i="8" a="1"/>
  <c r="L617843" i="8"/>
  <c r="L617844" i="8" a="1"/>
  <c r="L617844" i="8"/>
  <c r="L617845" i="8" a="1"/>
  <c r="L617845" i="8"/>
  <c r="L617846" i="8" a="1"/>
  <c r="L617846" i="8"/>
  <c r="L617847" i="8" a="1"/>
  <c r="L617847" i="8"/>
  <c r="L617848" i="8" a="1"/>
  <c r="L617848" i="8"/>
  <c r="L617849" i="8" a="1"/>
  <c r="L617849" i="8"/>
  <c r="L617850" i="8" a="1"/>
  <c r="L617850" i="8"/>
  <c r="L617851" i="8" a="1"/>
  <c r="L617851" i="8"/>
  <c r="L617852" i="8" a="1"/>
  <c r="L617852" i="8"/>
  <c r="L617853" i="8" a="1"/>
  <c r="L617853" i="8"/>
  <c r="L617854" i="8" a="1"/>
  <c r="L617854" i="8"/>
  <c r="L617855" i="8" a="1"/>
  <c r="L617855" i="8"/>
  <c r="L617856" i="8" a="1"/>
  <c r="L617856" i="8"/>
  <c r="L617857" i="8" a="1"/>
  <c r="L617857" i="8"/>
  <c r="L617858" i="8" a="1"/>
  <c r="L617858" i="8"/>
  <c r="L617859" i="8" a="1"/>
  <c r="L617859" i="8"/>
  <c r="L617860" i="8" a="1"/>
  <c r="L617860" i="8"/>
  <c r="L617861" i="8" a="1"/>
  <c r="L617861" i="8"/>
  <c r="L617862" i="8" a="1"/>
  <c r="L617862" i="8"/>
  <c r="L617863" i="8" a="1"/>
  <c r="L617863" i="8"/>
  <c r="L617864" i="8" a="1"/>
  <c r="L617864" i="8"/>
  <c r="L617865" i="8" a="1"/>
  <c r="L617865" i="8"/>
  <c r="L617866" i="8" a="1"/>
  <c r="L617866" i="8"/>
  <c r="L617867" i="8" a="1"/>
  <c r="L617867" i="8"/>
  <c r="L617868" i="8" a="1"/>
  <c r="L617868" i="8"/>
  <c r="L617869" i="8" a="1"/>
  <c r="L617869" i="8"/>
  <c r="L617870" i="8" a="1"/>
  <c r="L617870" i="8"/>
  <c r="L617871" i="8" a="1"/>
  <c r="L617871" i="8"/>
  <c r="L617872" i="8" a="1"/>
  <c r="L617872" i="8"/>
  <c r="L617873" i="8" a="1"/>
  <c r="L617873" i="8"/>
  <c r="L617874" i="8" a="1"/>
  <c r="L617874" i="8"/>
  <c r="L617875" i="8" a="1"/>
  <c r="L617875" i="8"/>
  <c r="L617876" i="8" a="1"/>
  <c r="L617876" i="8"/>
  <c r="L617877" i="8" a="1"/>
  <c r="L617877" i="8"/>
  <c r="L617878" i="8" a="1"/>
  <c r="L617878" i="8"/>
  <c r="L617879" i="8" a="1"/>
  <c r="L617879" i="8"/>
  <c r="L617880" i="8" a="1"/>
  <c r="L617880" i="8"/>
  <c r="L617881" i="8" a="1"/>
  <c r="L617881" i="8"/>
  <c r="L617882" i="8" a="1"/>
  <c r="L617882" i="8"/>
  <c r="L617883" i="8" a="1"/>
  <c r="L617883" i="8"/>
  <c r="L617884" i="8" a="1"/>
  <c r="L617884" i="8"/>
  <c r="L617885" i="8" a="1"/>
  <c r="L617885" i="8"/>
  <c r="L617886" i="8" a="1"/>
  <c r="L617886" i="8"/>
  <c r="L617887" i="8" a="1"/>
  <c r="L617887" i="8"/>
  <c r="L617888" i="8" a="1"/>
  <c r="L617888" i="8"/>
  <c r="L617889" i="8" a="1"/>
  <c r="L617889" i="8"/>
  <c r="L617890" i="8" a="1"/>
  <c r="L617890" i="8"/>
  <c r="L617891" i="8" a="1"/>
  <c r="L617891" i="8"/>
  <c r="L617892" i="8" a="1"/>
  <c r="L617892" i="8"/>
  <c r="L617893" i="8" a="1"/>
  <c r="L617893" i="8"/>
  <c r="L617894" i="8" a="1"/>
  <c r="L617894" i="8"/>
  <c r="L617895" i="8" a="1"/>
  <c r="L617895" i="8"/>
  <c r="L617896" i="8" a="1"/>
  <c r="L617896" i="8"/>
  <c r="L617897" i="8" a="1"/>
  <c r="L617897" i="8"/>
  <c r="L617898" i="8" a="1"/>
  <c r="L617898" i="8"/>
  <c r="L617899" i="8" a="1"/>
  <c r="L617899" i="8"/>
  <c r="L617900" i="8" a="1"/>
  <c r="L617900" i="8"/>
  <c r="L617901" i="8" a="1"/>
  <c r="L617901" i="8"/>
  <c r="L617902" i="8" a="1"/>
  <c r="L617902" i="8"/>
  <c r="L617903" i="8" a="1"/>
  <c r="L617903" i="8"/>
  <c r="L617904" i="8" a="1"/>
  <c r="L617904" i="8"/>
  <c r="L617905" i="8" a="1"/>
  <c r="L617905" i="8"/>
  <c r="L617906" i="8" a="1"/>
  <c r="L617906" i="8"/>
  <c r="L617907" i="8" a="1"/>
  <c r="L617907" i="8"/>
  <c r="L617908" i="8" a="1"/>
  <c r="L617908" i="8"/>
  <c r="L617909" i="8" a="1"/>
  <c r="L617909" i="8"/>
  <c r="L617910" i="8" a="1"/>
  <c r="L617910" i="8"/>
  <c r="L617911" i="8" a="1"/>
  <c r="L617911" i="8"/>
  <c r="L617912" i="8" a="1"/>
  <c r="L617912" i="8"/>
  <c r="L617913" i="8" a="1"/>
  <c r="L617913" i="8"/>
  <c r="L617914" i="8" a="1"/>
  <c r="L617914" i="8"/>
  <c r="L617915" i="8" a="1"/>
  <c r="L617915" i="8"/>
  <c r="L617916" i="8" a="1"/>
  <c r="L617916" i="8"/>
  <c r="L617917" i="8" a="1"/>
  <c r="L617917" i="8"/>
  <c r="L617918" i="8" a="1"/>
  <c r="L617918" i="8"/>
  <c r="L617919" i="8" a="1"/>
  <c r="L617919" i="8"/>
  <c r="L617920" i="8" a="1"/>
  <c r="L617920" i="8"/>
  <c r="L617921" i="8" a="1"/>
  <c r="L617921" i="8"/>
  <c r="L617922" i="8" a="1"/>
  <c r="L617922" i="8"/>
  <c r="L617923" i="8" a="1"/>
  <c r="L617923" i="8"/>
  <c r="L617924" i="8" a="1"/>
  <c r="L617924" i="8"/>
  <c r="L617925" i="8" a="1"/>
  <c r="L617925" i="8"/>
  <c r="L617926" i="8" a="1"/>
  <c r="L617926" i="8"/>
  <c r="L617927" i="8" a="1"/>
  <c r="L617927" i="8"/>
  <c r="L617928" i="8" a="1"/>
  <c r="L617928" i="8"/>
  <c r="L617929" i="8" a="1"/>
  <c r="L617929" i="8"/>
  <c r="L617930" i="8" a="1"/>
  <c r="L617930" i="8"/>
  <c r="L617931" i="8" a="1"/>
  <c r="L617931" i="8"/>
  <c r="L617932" i="8" a="1"/>
  <c r="L617932" i="8"/>
  <c r="L617933" i="8" a="1"/>
  <c r="L617933" i="8"/>
  <c r="L617934" i="8" a="1"/>
  <c r="L617934" i="8"/>
  <c r="L617935" i="8" a="1"/>
  <c r="L617935" i="8"/>
  <c r="L617936" i="8" a="1"/>
  <c r="L617936" i="8"/>
  <c r="L617937" i="8" a="1"/>
  <c r="L617937" i="8"/>
  <c r="L617938" i="8" a="1"/>
  <c r="L617938" i="8"/>
  <c r="L617939" i="8" a="1"/>
  <c r="L617939" i="8"/>
  <c r="L617940" i="8" a="1"/>
  <c r="L617940" i="8"/>
  <c r="L617941" i="8" a="1"/>
  <c r="L617941" i="8"/>
  <c r="L617942" i="8" a="1"/>
  <c r="L617942" i="8"/>
  <c r="L617943" i="8" a="1"/>
  <c r="L617943" i="8"/>
  <c r="L617944" i="8" a="1"/>
  <c r="L617944" i="8"/>
  <c r="L617945" i="8" a="1"/>
  <c r="L617945" i="8"/>
  <c r="L617946" i="8" a="1"/>
  <c r="L617946" i="8"/>
  <c r="L617947" i="8" a="1"/>
  <c r="L617947" i="8"/>
  <c r="L617948" i="8" a="1"/>
  <c r="L617948" i="8"/>
  <c r="L617949" i="8" a="1"/>
  <c r="L617949" i="8"/>
  <c r="L617950" i="8" a="1"/>
  <c r="L617950" i="8"/>
  <c r="L617951" i="8" a="1"/>
  <c r="L617951" i="8"/>
  <c r="L617952" i="8" a="1"/>
  <c r="L617952" i="8"/>
  <c r="L617953" i="8" a="1"/>
  <c r="L617953" i="8"/>
  <c r="L617954" i="8" a="1"/>
  <c r="L617954" i="8"/>
  <c r="L617955" i="8" a="1"/>
  <c r="L617955" i="8"/>
  <c r="L617956" i="8" a="1"/>
  <c r="L617956" i="8"/>
  <c r="L617957" i="8" a="1"/>
  <c r="L617957" i="8"/>
  <c r="L617958" i="8" a="1"/>
  <c r="L617958" i="8"/>
  <c r="L617959" i="8" a="1"/>
  <c r="L617959" i="8"/>
  <c r="L617960" i="8" a="1"/>
  <c r="L617960" i="8"/>
  <c r="L617961" i="8" a="1"/>
  <c r="L617961" i="8"/>
  <c r="L617962" i="8" a="1"/>
  <c r="L617962" i="8"/>
  <c r="L617963" i="8" a="1"/>
  <c r="L617963" i="8"/>
  <c r="L617964" i="8" a="1"/>
  <c r="L617964" i="8"/>
  <c r="L617965" i="8" a="1"/>
  <c r="L617965" i="8"/>
  <c r="L617966" i="8" a="1"/>
  <c r="L617966" i="8"/>
  <c r="L617967" i="8" a="1"/>
  <c r="L617967" i="8"/>
  <c r="L617968" i="8" a="1"/>
  <c r="L617968" i="8"/>
  <c r="L617969" i="8" a="1"/>
  <c r="L617969" i="8"/>
  <c r="L617970" i="8" a="1"/>
  <c r="L617970" i="8"/>
  <c r="L617971" i="8" a="1"/>
  <c r="L617971" i="8"/>
  <c r="L617972" i="8" a="1"/>
  <c r="L617972" i="8"/>
  <c r="L617973" i="8" a="1"/>
  <c r="L617973" i="8"/>
  <c r="L617974" i="8" a="1"/>
  <c r="L617974" i="8"/>
  <c r="L617975" i="8" a="1"/>
  <c r="L617975" i="8"/>
  <c r="L617976" i="8" a="1"/>
  <c r="L617976" i="8"/>
  <c r="L617977" i="8" a="1"/>
  <c r="L617977" i="8"/>
  <c r="L617978" i="8" a="1"/>
  <c r="L617978" i="8"/>
  <c r="L617979" i="8" a="1"/>
  <c r="L617979" i="8"/>
  <c r="L617980" i="8" a="1"/>
  <c r="L617980" i="8"/>
  <c r="L617981" i="8" a="1"/>
  <c r="L617981" i="8"/>
  <c r="L617982" i="8" a="1"/>
  <c r="L617982" i="8"/>
  <c r="L617983" i="8" a="1"/>
  <c r="L617983" i="8"/>
  <c r="L617984" i="8" a="1"/>
  <c r="L617984" i="8"/>
  <c r="L617985" i="8" a="1"/>
  <c r="L617985" i="8"/>
  <c r="L617986" i="8" a="1"/>
  <c r="L617986" i="8"/>
  <c r="L617987" i="8" a="1"/>
  <c r="L617987" i="8"/>
  <c r="L617988" i="8" a="1"/>
  <c r="L617988" i="8"/>
  <c r="L617989" i="8" a="1"/>
  <c r="L617989" i="8"/>
  <c r="L617990" i="8" a="1"/>
  <c r="L617990" i="8"/>
  <c r="L617991" i="8" a="1"/>
  <c r="L617991" i="8"/>
  <c r="L617992" i="8" a="1"/>
  <c r="L617992" i="8"/>
  <c r="L617993" i="8" a="1"/>
  <c r="L617993" i="8"/>
  <c r="L617994" i="8" a="1"/>
  <c r="L617994" i="8"/>
  <c r="L617995" i="8" a="1"/>
  <c r="L617995" i="8"/>
  <c r="L617996" i="8" a="1"/>
  <c r="L617996" i="8"/>
  <c r="L617997" i="8" a="1"/>
  <c r="L617997" i="8"/>
  <c r="L617998" i="8" a="1"/>
  <c r="L617998" i="8"/>
  <c r="L617999" i="8" a="1"/>
  <c r="L617999" i="8"/>
  <c r="L618000" i="8" a="1"/>
  <c r="L618000" i="8"/>
  <c r="L618001" i="8" a="1"/>
  <c r="L618001" i="8"/>
  <c r="L618002" i="8" a="1"/>
  <c r="L618002" i="8"/>
  <c r="L618003" i="8" a="1"/>
  <c r="L618003" i="8"/>
  <c r="L618004" i="8" a="1"/>
  <c r="L618004" i="8"/>
  <c r="L618005" i="8" a="1"/>
  <c r="L618005" i="8"/>
  <c r="L618006" i="8" a="1"/>
  <c r="L618006" i="8"/>
  <c r="L618007" i="8" a="1"/>
  <c r="L618007" i="8"/>
  <c r="L618008" i="8" a="1"/>
  <c r="L618008" i="8"/>
  <c r="L618009" i="8" a="1"/>
  <c r="L618009" i="8"/>
  <c r="L618010" i="8" a="1"/>
  <c r="L618010" i="8"/>
  <c r="L618011" i="8" a="1"/>
  <c r="L618011" i="8"/>
  <c r="L618012" i="8" a="1"/>
  <c r="L618012" i="8"/>
  <c r="L618013" i="8" a="1"/>
  <c r="L618013" i="8"/>
  <c r="L618014" i="8" a="1"/>
  <c r="L618014" i="8"/>
  <c r="L618015" i="8" a="1"/>
  <c r="L618015" i="8"/>
  <c r="L618016" i="8" a="1"/>
  <c r="L618016" i="8"/>
  <c r="L618017" i="8" a="1"/>
  <c r="L618017" i="8"/>
  <c r="L618018" i="8" a="1"/>
  <c r="L618018" i="8"/>
  <c r="L618019" i="8" a="1"/>
  <c r="L618019" i="8"/>
  <c r="L618020" i="8" a="1"/>
  <c r="L618020" i="8"/>
  <c r="L618021" i="8" a="1"/>
  <c r="L618021" i="8"/>
  <c r="L618022" i="8" a="1"/>
  <c r="L618022" i="8"/>
  <c r="L618023" i="8" a="1"/>
  <c r="L618023" i="8"/>
  <c r="L618024" i="8" a="1"/>
  <c r="L618024" i="8"/>
  <c r="L618025" i="8" a="1"/>
  <c r="L618025" i="8"/>
  <c r="L618026" i="8" a="1"/>
  <c r="L618026" i="8"/>
  <c r="L618027" i="8" a="1"/>
  <c r="L618027" i="8"/>
  <c r="L618028" i="8" a="1"/>
  <c r="L618028" i="8"/>
  <c r="L618029" i="8" a="1"/>
  <c r="L618029" i="8"/>
  <c r="L618030" i="8" a="1"/>
  <c r="L618030" i="8"/>
  <c r="L618031" i="8" a="1"/>
  <c r="L618031" i="8"/>
  <c r="L618032" i="8" a="1"/>
  <c r="L618032" i="8"/>
  <c r="L618033" i="8" a="1"/>
  <c r="L618033" i="8"/>
  <c r="L618034" i="8" a="1"/>
  <c r="L618034" i="8"/>
  <c r="L618035" i="8" a="1"/>
  <c r="L618035" i="8"/>
  <c r="L618036" i="8" a="1"/>
  <c r="L618036" i="8"/>
  <c r="L618037" i="8" a="1"/>
  <c r="L618037" i="8"/>
  <c r="L618038" i="8" a="1"/>
  <c r="L618038" i="8"/>
  <c r="L618039" i="8" a="1"/>
  <c r="L618039" i="8"/>
  <c r="L618040" i="8" a="1"/>
  <c r="L618040" i="8"/>
  <c r="L618041" i="8" a="1"/>
  <c r="L618041" i="8"/>
  <c r="L618042" i="8" a="1"/>
  <c r="L618042" i="8"/>
  <c r="L618043" i="8" a="1"/>
  <c r="L618043" i="8"/>
  <c r="L618044" i="8" a="1"/>
  <c r="L618044" i="8"/>
  <c r="L618045" i="8" a="1"/>
  <c r="L618045" i="8"/>
  <c r="L618046" i="8" a="1"/>
  <c r="L618046" i="8"/>
  <c r="L618047" i="8" a="1"/>
  <c r="L618047" i="8"/>
  <c r="L618048" i="8" a="1"/>
  <c r="L618048" i="8"/>
  <c r="L618049" i="8" a="1"/>
  <c r="L618049" i="8"/>
  <c r="L618050" i="8" a="1"/>
  <c r="L618050" i="8"/>
  <c r="L618051" i="8" a="1"/>
  <c r="L618051" i="8"/>
  <c r="L618052" i="8" a="1"/>
  <c r="L618052" i="8"/>
  <c r="L618053" i="8" a="1"/>
  <c r="L618053" i="8"/>
  <c r="L618054" i="8" a="1"/>
  <c r="L618054" i="8"/>
  <c r="L618055" i="8" a="1"/>
  <c r="L618055" i="8"/>
  <c r="L618056" i="8" a="1"/>
  <c r="L618056" i="8"/>
  <c r="L618057" i="8" a="1"/>
  <c r="L618057" i="8"/>
  <c r="L618058" i="8" a="1"/>
  <c r="L618058" i="8"/>
  <c r="L618059" i="8" a="1"/>
  <c r="L618059" i="8"/>
  <c r="L618060" i="8" a="1"/>
  <c r="L618060" i="8"/>
  <c r="L618061" i="8" a="1"/>
  <c r="L618061" i="8"/>
  <c r="L618062" i="8" a="1"/>
  <c r="L618062" i="8"/>
  <c r="L618063" i="8" a="1"/>
  <c r="L618063" i="8"/>
  <c r="L618064" i="8" a="1"/>
  <c r="L618064" i="8"/>
  <c r="L618065" i="8" a="1"/>
  <c r="L618065" i="8"/>
  <c r="L618066" i="8" a="1"/>
  <c r="L618066" i="8"/>
  <c r="L618067" i="8" a="1"/>
  <c r="L618067" i="8"/>
  <c r="L618068" i="8" a="1"/>
  <c r="L618068" i="8"/>
  <c r="L618069" i="8" a="1"/>
  <c r="L618069" i="8"/>
  <c r="L618070" i="8" a="1"/>
  <c r="L618070" i="8"/>
  <c r="L618071" i="8" a="1"/>
  <c r="L618071" i="8"/>
  <c r="L618072" i="8" a="1"/>
  <c r="L618072" i="8"/>
  <c r="L618073" i="8" a="1"/>
  <c r="L618073" i="8"/>
  <c r="L618074" i="8" a="1"/>
  <c r="L618074" i="8"/>
  <c r="L618075" i="8" a="1"/>
  <c r="L618075" i="8"/>
  <c r="L618076" i="8" a="1"/>
  <c r="L618076" i="8"/>
  <c r="L618077" i="8" a="1"/>
  <c r="L618077" i="8"/>
  <c r="L618078" i="8" a="1"/>
  <c r="L618078" i="8"/>
  <c r="L618079" i="8" a="1"/>
  <c r="L618079" i="8"/>
  <c r="L618080" i="8" a="1"/>
  <c r="L618080" i="8"/>
  <c r="L618081" i="8" a="1"/>
  <c r="L618081" i="8"/>
  <c r="L618082" i="8" a="1"/>
  <c r="L618082" i="8"/>
  <c r="L618083" i="8" a="1"/>
  <c r="L618083" i="8"/>
  <c r="L618084" i="8" a="1"/>
  <c r="L618084" i="8"/>
  <c r="L618085" i="8" a="1"/>
  <c r="L618085" i="8"/>
  <c r="L618086" i="8" a="1"/>
  <c r="L618086" i="8"/>
  <c r="L618087" i="8" a="1"/>
  <c r="L618087" i="8"/>
  <c r="L618088" i="8" a="1"/>
  <c r="L618088" i="8"/>
  <c r="L618089" i="8" a="1"/>
  <c r="L618089" i="8"/>
  <c r="L618090" i="8" a="1"/>
  <c r="L618090" i="8"/>
  <c r="L618091" i="8" a="1"/>
  <c r="L618091" i="8"/>
  <c r="L618092" i="8" a="1"/>
  <c r="L618092" i="8"/>
  <c r="L618093" i="8" a="1"/>
  <c r="L618093" i="8"/>
  <c r="L618094" i="8" a="1"/>
  <c r="L618094" i="8"/>
  <c r="L618095" i="8" a="1"/>
  <c r="L618095" i="8"/>
  <c r="L618096" i="8" a="1"/>
  <c r="L618096" i="8"/>
  <c r="L618097" i="8" a="1"/>
  <c r="L618097" i="8"/>
  <c r="L618098" i="8" a="1"/>
  <c r="L618098" i="8"/>
  <c r="L618099" i="8" a="1"/>
  <c r="L618099" i="8"/>
  <c r="L618100" i="8" a="1"/>
  <c r="L618100" i="8"/>
  <c r="L618101" i="8" a="1"/>
  <c r="L618101" i="8"/>
  <c r="L618102" i="8" a="1"/>
  <c r="L618102" i="8"/>
  <c r="L618103" i="8" a="1"/>
  <c r="L618103" i="8"/>
  <c r="L618104" i="8" a="1"/>
  <c r="L618104" i="8"/>
  <c r="L618105" i="8" a="1"/>
  <c r="L618105" i="8"/>
  <c r="L618106" i="8" a="1"/>
  <c r="L618106" i="8"/>
  <c r="L618107" i="8" a="1"/>
  <c r="L618107" i="8"/>
  <c r="L618108" i="8" a="1"/>
  <c r="L618108" i="8"/>
  <c r="L618109" i="8" a="1"/>
  <c r="L618109" i="8"/>
  <c r="L618110" i="8" a="1"/>
  <c r="L618110" i="8"/>
  <c r="L618111" i="8" a="1"/>
  <c r="L618111" i="8"/>
  <c r="L618112" i="8" a="1"/>
  <c r="L618112" i="8"/>
  <c r="L618113" i="8" a="1"/>
  <c r="L618113" i="8"/>
  <c r="L618114" i="8" a="1"/>
  <c r="L618114" i="8"/>
  <c r="L618115" i="8" a="1"/>
  <c r="L618115" i="8"/>
  <c r="L618116" i="8" a="1"/>
  <c r="L618116" i="8"/>
  <c r="L618117" i="8" a="1"/>
  <c r="L618117" i="8"/>
  <c r="L618118" i="8" a="1"/>
  <c r="L618118" i="8"/>
  <c r="L618119" i="8" a="1"/>
  <c r="L618119" i="8"/>
  <c r="L618120" i="8" a="1"/>
  <c r="L618120" i="8"/>
  <c r="L618121" i="8" a="1"/>
  <c r="L618121" i="8"/>
  <c r="L618122" i="8" a="1"/>
  <c r="L618122" i="8"/>
  <c r="L618123" i="8" a="1"/>
  <c r="L618123" i="8"/>
  <c r="L618124" i="8" a="1"/>
  <c r="L618124" i="8"/>
  <c r="L618125" i="8" a="1"/>
  <c r="L618125" i="8"/>
  <c r="L618126" i="8" a="1"/>
  <c r="L618126" i="8"/>
  <c r="L618127" i="8" a="1"/>
  <c r="L618127" i="8"/>
  <c r="L618128" i="8" a="1"/>
  <c r="L618128" i="8"/>
  <c r="L618129" i="8" a="1"/>
  <c r="L618129" i="8"/>
  <c r="L618130" i="8" a="1"/>
  <c r="L618130" i="8"/>
  <c r="L618131" i="8" a="1"/>
  <c r="L618131" i="8"/>
  <c r="L618132" i="8" a="1"/>
  <c r="L618132" i="8"/>
  <c r="L618133" i="8" a="1"/>
  <c r="L618133" i="8"/>
  <c r="L618134" i="8" a="1"/>
  <c r="L618134" i="8"/>
  <c r="L618135" i="8" a="1"/>
  <c r="L618135" i="8"/>
  <c r="L618136" i="8" a="1"/>
  <c r="L618136" i="8"/>
  <c r="L618137" i="8" a="1"/>
  <c r="L618137" i="8"/>
  <c r="L618138" i="8" a="1"/>
  <c r="L618138" i="8"/>
  <c r="L618139" i="8" a="1"/>
  <c r="L618139" i="8"/>
  <c r="L618140" i="8" a="1"/>
  <c r="L618140" i="8"/>
  <c r="L618141" i="8" a="1"/>
  <c r="L618141" i="8"/>
  <c r="L618142" i="8" a="1"/>
  <c r="L618142" i="8"/>
  <c r="L618143" i="8" a="1"/>
  <c r="L618143" i="8"/>
  <c r="L618144" i="8" a="1"/>
  <c r="L618144" i="8"/>
  <c r="L618145" i="8" a="1"/>
  <c r="L618145" i="8"/>
  <c r="L618146" i="8" a="1"/>
  <c r="L618146" i="8"/>
  <c r="L618147" i="8" a="1"/>
  <c r="L618147" i="8"/>
  <c r="L618148" i="8" a="1"/>
  <c r="L618148" i="8"/>
  <c r="L618149" i="8" a="1"/>
  <c r="L618149" i="8"/>
  <c r="L618150" i="8" a="1"/>
  <c r="L618150" i="8"/>
  <c r="L618151" i="8" a="1"/>
  <c r="L618151" i="8"/>
  <c r="L618152" i="8" a="1"/>
  <c r="L618152" i="8"/>
  <c r="L618153" i="8" a="1"/>
  <c r="L618153" i="8"/>
  <c r="L618154" i="8" a="1"/>
  <c r="L618154" i="8"/>
  <c r="L618155" i="8" a="1"/>
  <c r="L618155" i="8"/>
  <c r="L618156" i="8" a="1"/>
  <c r="L618156" i="8"/>
  <c r="L618157" i="8" a="1"/>
  <c r="L618157" i="8"/>
  <c r="L618158" i="8" a="1"/>
  <c r="L618158" i="8"/>
  <c r="L618159" i="8" a="1"/>
  <c r="L618159" i="8"/>
  <c r="L618160" i="8" a="1"/>
  <c r="L618160" i="8"/>
  <c r="L618161" i="8" a="1"/>
  <c r="L618161" i="8"/>
  <c r="L618162" i="8" a="1"/>
  <c r="L618162" i="8"/>
  <c r="L618163" i="8" a="1"/>
  <c r="L618163" i="8"/>
  <c r="L618164" i="8" a="1"/>
  <c r="L618164" i="8"/>
  <c r="L618165" i="8" a="1"/>
  <c r="L618165" i="8"/>
  <c r="L618166" i="8" a="1"/>
  <c r="L618166" i="8"/>
  <c r="L618167" i="8" a="1"/>
  <c r="L618167" i="8"/>
  <c r="L618168" i="8" a="1"/>
  <c r="L618168" i="8"/>
  <c r="L618169" i="8" a="1"/>
  <c r="L618169" i="8"/>
  <c r="L618170" i="8" a="1"/>
  <c r="L618170" i="8"/>
  <c r="L618171" i="8" a="1"/>
  <c r="L618171" i="8"/>
  <c r="L618172" i="8" a="1"/>
  <c r="L618172" i="8"/>
  <c r="L618173" i="8" a="1"/>
  <c r="L618173" i="8"/>
  <c r="L618174" i="8" a="1"/>
  <c r="L618174" i="8"/>
  <c r="L618175" i="8" a="1"/>
  <c r="L618175" i="8"/>
  <c r="L618176" i="8" a="1"/>
  <c r="L618176" i="8"/>
  <c r="L618177" i="8" a="1"/>
  <c r="L618177" i="8"/>
  <c r="L618178" i="8" a="1"/>
  <c r="L618178" i="8"/>
  <c r="L618179" i="8" a="1"/>
  <c r="L618179" i="8"/>
  <c r="L618180" i="8" a="1"/>
  <c r="L618180" i="8"/>
  <c r="L618181" i="8" a="1"/>
  <c r="L618181" i="8"/>
  <c r="L618182" i="8" a="1"/>
  <c r="L618182" i="8"/>
  <c r="L618183" i="8" a="1"/>
  <c r="L618183" i="8"/>
  <c r="L618184" i="8" a="1"/>
  <c r="L618184" i="8"/>
  <c r="L618185" i="8" a="1"/>
  <c r="L618185" i="8"/>
  <c r="L618186" i="8" a="1"/>
  <c r="L618186" i="8"/>
  <c r="L618187" i="8" a="1"/>
  <c r="L618187" i="8"/>
  <c r="L618188" i="8" a="1"/>
  <c r="L618188" i="8"/>
  <c r="L618189" i="8" a="1"/>
  <c r="L618189" i="8"/>
  <c r="L618190" i="8" a="1"/>
  <c r="L618190" i="8"/>
  <c r="L618191" i="8" a="1"/>
  <c r="L618191" i="8"/>
  <c r="L618192" i="8" a="1"/>
  <c r="L618192" i="8"/>
  <c r="L618193" i="8" a="1"/>
  <c r="L618193" i="8"/>
  <c r="L618194" i="8" a="1"/>
  <c r="L618194" i="8"/>
  <c r="L618195" i="8" a="1"/>
  <c r="L618195" i="8"/>
  <c r="L618196" i="8" a="1"/>
  <c r="L618196" i="8"/>
  <c r="L618197" i="8" a="1"/>
  <c r="L618197" i="8"/>
  <c r="L618198" i="8" a="1"/>
  <c r="L618198" i="8"/>
  <c r="L618199" i="8" a="1"/>
  <c r="L618199" i="8"/>
  <c r="L618200" i="8" a="1"/>
  <c r="L618200" i="8"/>
  <c r="L618201" i="8" a="1"/>
  <c r="L618201" i="8"/>
  <c r="L618202" i="8" a="1"/>
  <c r="L618202" i="8"/>
  <c r="L618203" i="8" a="1"/>
  <c r="L618203" i="8"/>
  <c r="L618204" i="8" a="1"/>
  <c r="L618204" i="8"/>
  <c r="L618205" i="8" a="1"/>
  <c r="L618205" i="8"/>
  <c r="L618206" i="8" a="1"/>
  <c r="L618206" i="8"/>
  <c r="L618207" i="8" a="1"/>
  <c r="L618207" i="8"/>
  <c r="L618208" i="8" a="1"/>
  <c r="L618208" i="8"/>
  <c r="L618209" i="8" a="1"/>
  <c r="L618209" i="8"/>
  <c r="L618210" i="8" a="1"/>
  <c r="L618210" i="8"/>
  <c r="L618211" i="8" a="1"/>
  <c r="L618211" i="8"/>
  <c r="L618212" i="8" a="1"/>
  <c r="L618212" i="8"/>
  <c r="L618213" i="8" a="1"/>
  <c r="L618213" i="8"/>
  <c r="L618214" i="8" a="1"/>
  <c r="L618214" i="8"/>
  <c r="L618215" i="8" a="1"/>
  <c r="L618215" i="8"/>
  <c r="L618216" i="8" a="1"/>
  <c r="L618216" i="8"/>
  <c r="L618217" i="8" a="1"/>
  <c r="L618217" i="8"/>
  <c r="L618218" i="8" a="1"/>
  <c r="L618218" i="8"/>
  <c r="L618219" i="8" a="1"/>
  <c r="L618219" i="8"/>
  <c r="L618220" i="8" a="1"/>
  <c r="L618220" i="8"/>
  <c r="L618221" i="8" a="1"/>
  <c r="L618221" i="8"/>
  <c r="L618222" i="8" a="1"/>
  <c r="L618222" i="8"/>
  <c r="L618223" i="8" a="1"/>
  <c r="L618223" i="8"/>
  <c r="L618224" i="8" a="1"/>
  <c r="L618224" i="8"/>
  <c r="L618225" i="8" a="1"/>
  <c r="L618225" i="8"/>
  <c r="L618226" i="8" a="1"/>
  <c r="L618226" i="8"/>
  <c r="L618227" i="8" a="1"/>
  <c r="L618227" i="8"/>
  <c r="L618228" i="8" a="1"/>
  <c r="L618228" i="8"/>
  <c r="L618229" i="8" a="1"/>
  <c r="L618229" i="8"/>
  <c r="L618230" i="8" a="1"/>
  <c r="L618230" i="8"/>
  <c r="L618231" i="8" a="1"/>
  <c r="L618231" i="8"/>
  <c r="L618232" i="8" a="1"/>
  <c r="L618232" i="8"/>
  <c r="L618233" i="8" a="1"/>
  <c r="L618233" i="8"/>
  <c r="L618234" i="8" a="1"/>
  <c r="L618234" i="8"/>
  <c r="L618235" i="8" a="1"/>
  <c r="L618235" i="8"/>
  <c r="L618236" i="8" a="1"/>
  <c r="L618236" i="8"/>
  <c r="L618237" i="8" a="1"/>
  <c r="L618237" i="8"/>
  <c r="L618238" i="8" a="1"/>
  <c r="L618238" i="8"/>
  <c r="L618239" i="8" a="1"/>
  <c r="L618239" i="8"/>
  <c r="L618240" i="8" a="1"/>
  <c r="L618240" i="8"/>
  <c r="L618241" i="8" a="1"/>
  <c r="L618241" i="8"/>
  <c r="L618242" i="8" a="1"/>
  <c r="L618242" i="8"/>
  <c r="L618243" i="8" a="1"/>
  <c r="L618243" i="8"/>
  <c r="L618244" i="8" a="1"/>
  <c r="L618244" i="8"/>
  <c r="L618245" i="8" a="1"/>
  <c r="L618245" i="8"/>
  <c r="L618246" i="8" a="1"/>
  <c r="L618246" i="8"/>
  <c r="L618247" i="8" a="1"/>
  <c r="L618247" i="8"/>
  <c r="L618248" i="8" a="1"/>
  <c r="L618248" i="8"/>
  <c r="L618249" i="8" a="1"/>
  <c r="L618249" i="8"/>
  <c r="L618250" i="8" a="1"/>
  <c r="L618250" i="8"/>
  <c r="L618251" i="8" a="1"/>
  <c r="L618251" i="8"/>
  <c r="L618252" i="8" a="1"/>
  <c r="L618252" i="8"/>
  <c r="L618253" i="8" a="1"/>
  <c r="L618253" i="8"/>
  <c r="L618254" i="8" a="1"/>
  <c r="L618254" i="8"/>
  <c r="L618255" i="8" a="1"/>
  <c r="L618255" i="8"/>
  <c r="L618256" i="8" a="1"/>
  <c r="L618256" i="8"/>
  <c r="L618257" i="8" a="1"/>
  <c r="L618257" i="8"/>
  <c r="L618258" i="8" a="1"/>
  <c r="L618258" i="8"/>
  <c r="L618259" i="8" a="1"/>
  <c r="L618259" i="8"/>
  <c r="L618260" i="8" a="1"/>
  <c r="L618260" i="8"/>
  <c r="L618261" i="8" a="1"/>
  <c r="L618261" i="8"/>
  <c r="L618262" i="8" a="1"/>
  <c r="L618262" i="8"/>
  <c r="L618263" i="8" a="1"/>
  <c r="L618263" i="8"/>
  <c r="L618264" i="8" a="1"/>
  <c r="L618264" i="8"/>
  <c r="L618265" i="8" a="1"/>
  <c r="L618265" i="8"/>
  <c r="L618266" i="8" a="1"/>
  <c r="L618266" i="8"/>
  <c r="L618267" i="8" a="1"/>
  <c r="L618267" i="8"/>
  <c r="L618268" i="8" a="1"/>
  <c r="L618268" i="8"/>
  <c r="L618269" i="8" a="1"/>
  <c r="L618269" i="8"/>
  <c r="L618270" i="8" a="1"/>
  <c r="L618270" i="8"/>
  <c r="L618271" i="8" a="1"/>
  <c r="L618271" i="8"/>
  <c r="L618272" i="8" a="1"/>
  <c r="L618272" i="8"/>
  <c r="L618273" i="8" a="1"/>
  <c r="L618273" i="8"/>
  <c r="L618274" i="8" a="1"/>
  <c r="L618274" i="8"/>
  <c r="L618275" i="8" a="1"/>
  <c r="L618275" i="8"/>
  <c r="L618276" i="8" a="1"/>
  <c r="L618276" i="8"/>
  <c r="L618277" i="8" a="1"/>
  <c r="L618277" i="8"/>
  <c r="L618278" i="8" a="1"/>
  <c r="L618278" i="8"/>
  <c r="L618279" i="8" a="1"/>
  <c r="L618279" i="8"/>
  <c r="L618280" i="8" a="1"/>
  <c r="L618280" i="8"/>
  <c r="L618281" i="8" a="1"/>
  <c r="L618281" i="8"/>
  <c r="L618282" i="8" a="1"/>
  <c r="L618282" i="8"/>
  <c r="L618283" i="8" a="1"/>
  <c r="L618283" i="8"/>
  <c r="L618284" i="8" a="1"/>
  <c r="L618284" i="8"/>
  <c r="L618285" i="8" a="1"/>
  <c r="L618285" i="8"/>
  <c r="L618286" i="8" a="1"/>
  <c r="L618286" i="8"/>
  <c r="L618287" i="8" a="1"/>
  <c r="L618287" i="8"/>
  <c r="L618288" i="8" a="1"/>
  <c r="L618288" i="8"/>
  <c r="L618289" i="8" a="1"/>
  <c r="L618289" i="8"/>
  <c r="L618290" i="8" a="1"/>
  <c r="L618290" i="8"/>
  <c r="L618291" i="8" a="1"/>
  <c r="L618291" i="8"/>
  <c r="L618292" i="8" a="1"/>
  <c r="L618292" i="8"/>
  <c r="L618293" i="8" a="1"/>
  <c r="L618293" i="8"/>
  <c r="L618294" i="8" a="1"/>
  <c r="L618294" i="8"/>
  <c r="L618295" i="8" a="1"/>
  <c r="L618295" i="8"/>
  <c r="L618296" i="8" a="1"/>
  <c r="L618296" i="8"/>
  <c r="L618297" i="8" a="1"/>
  <c r="L618297" i="8"/>
  <c r="L618298" i="8" a="1"/>
  <c r="L618298" i="8"/>
  <c r="L618299" i="8" a="1"/>
  <c r="L618299" i="8"/>
  <c r="L618300" i="8" a="1"/>
  <c r="L618300" i="8"/>
  <c r="L618301" i="8" a="1"/>
  <c r="L618301" i="8"/>
  <c r="L618302" i="8" a="1"/>
  <c r="L618302" i="8"/>
  <c r="L618303" i="8" a="1"/>
  <c r="L618303" i="8"/>
  <c r="L618304" i="8" a="1"/>
  <c r="L618304" i="8"/>
  <c r="L618305" i="8" a="1"/>
  <c r="L618305" i="8"/>
  <c r="L618306" i="8" a="1"/>
  <c r="L618306" i="8"/>
  <c r="L618307" i="8" a="1"/>
  <c r="L618307" i="8"/>
  <c r="L618308" i="8" a="1"/>
  <c r="L618308" i="8"/>
  <c r="L618309" i="8" a="1"/>
  <c r="L618309" i="8"/>
  <c r="L618310" i="8" a="1"/>
  <c r="L618310" i="8"/>
  <c r="L618311" i="8" a="1"/>
  <c r="L618311" i="8"/>
  <c r="L618312" i="8" a="1"/>
  <c r="L618312" i="8"/>
  <c r="L618313" i="8" a="1"/>
  <c r="L618313" i="8"/>
  <c r="L618314" i="8" a="1"/>
  <c r="L618314" i="8"/>
  <c r="L618315" i="8" a="1"/>
  <c r="L618315" i="8"/>
  <c r="L618316" i="8" a="1"/>
  <c r="L618316" i="8"/>
  <c r="L618317" i="8" a="1"/>
  <c r="L618317" i="8"/>
  <c r="L618318" i="8" a="1"/>
  <c r="L618318" i="8"/>
  <c r="L618319" i="8" a="1"/>
  <c r="L618319" i="8"/>
  <c r="L618320" i="8" a="1"/>
  <c r="L618320" i="8"/>
  <c r="L618321" i="8" a="1"/>
  <c r="L618321" i="8"/>
  <c r="L618322" i="8" a="1"/>
  <c r="L618322" i="8"/>
  <c r="L618323" i="8" a="1"/>
  <c r="L618323" i="8"/>
  <c r="L618324" i="8" a="1"/>
  <c r="L618324" i="8"/>
  <c r="L618325" i="8" a="1"/>
  <c r="L618325" i="8"/>
  <c r="L618326" i="8" a="1"/>
  <c r="L618326" i="8"/>
  <c r="L618327" i="8" a="1"/>
  <c r="L618327" i="8"/>
  <c r="L618328" i="8" a="1"/>
  <c r="L618328" i="8"/>
  <c r="L618329" i="8" a="1"/>
  <c r="L618329" i="8"/>
  <c r="L618330" i="8" a="1"/>
  <c r="L618330" i="8"/>
  <c r="L618331" i="8" a="1"/>
  <c r="L618331" i="8"/>
  <c r="L618332" i="8" a="1"/>
  <c r="L618332" i="8"/>
  <c r="L618333" i="8" a="1"/>
  <c r="L618333" i="8"/>
  <c r="L618334" i="8" a="1"/>
  <c r="L618334" i="8"/>
  <c r="L618335" i="8" a="1"/>
  <c r="L618335" i="8"/>
  <c r="L618336" i="8" a="1"/>
  <c r="L618336" i="8"/>
  <c r="L618337" i="8" a="1"/>
  <c r="L618337" i="8"/>
  <c r="L618338" i="8" a="1"/>
  <c r="L618338" i="8"/>
  <c r="L618339" i="8" a="1"/>
  <c r="L618339" i="8"/>
  <c r="L618340" i="8" a="1"/>
  <c r="L618340" i="8"/>
  <c r="L618341" i="8" a="1"/>
  <c r="L618341" i="8"/>
  <c r="L618342" i="8" a="1"/>
  <c r="L618342" i="8"/>
  <c r="L618343" i="8" a="1"/>
  <c r="L618343" i="8"/>
  <c r="L618344" i="8" a="1"/>
  <c r="L618344" i="8"/>
  <c r="L618345" i="8" a="1"/>
  <c r="L618345" i="8"/>
  <c r="L618346" i="8" a="1"/>
  <c r="L618346" i="8"/>
  <c r="L618347" i="8" a="1"/>
  <c r="L618347" i="8"/>
  <c r="L618348" i="8" a="1"/>
  <c r="L618348" i="8"/>
  <c r="L618349" i="8" a="1"/>
  <c r="L618349" i="8"/>
  <c r="L618350" i="8" a="1"/>
  <c r="L618350" i="8"/>
  <c r="L618351" i="8" a="1"/>
  <c r="L618351" i="8"/>
  <c r="L618352" i="8" a="1"/>
  <c r="L618352" i="8"/>
  <c r="L618353" i="8" a="1"/>
  <c r="L618353" i="8"/>
  <c r="L618354" i="8" a="1"/>
  <c r="L618354" i="8"/>
  <c r="L618355" i="8" a="1"/>
  <c r="L618355" i="8"/>
  <c r="L618356" i="8" a="1"/>
  <c r="L618356" i="8"/>
  <c r="L618357" i="8" a="1"/>
  <c r="L618357" i="8"/>
  <c r="L618358" i="8" a="1"/>
  <c r="L618358" i="8"/>
  <c r="L618359" i="8" a="1"/>
  <c r="L618359" i="8"/>
  <c r="L618360" i="8" a="1"/>
  <c r="L618360" i="8"/>
  <c r="L618361" i="8" a="1"/>
  <c r="L618361" i="8"/>
  <c r="L618362" i="8" a="1"/>
  <c r="L618362" i="8"/>
  <c r="L618363" i="8" a="1"/>
  <c r="L618363" i="8"/>
  <c r="L618364" i="8" a="1"/>
  <c r="L618364" i="8"/>
  <c r="L618365" i="8" a="1"/>
  <c r="L618365" i="8"/>
  <c r="L618366" i="8" a="1"/>
  <c r="L618366" i="8"/>
  <c r="L618367" i="8" a="1"/>
  <c r="L618367" i="8"/>
  <c r="L618368" i="8" a="1"/>
  <c r="L618368" i="8"/>
  <c r="L618369" i="8" a="1"/>
  <c r="L618369" i="8"/>
  <c r="L618370" i="8" a="1"/>
  <c r="L618370" i="8"/>
  <c r="L618371" i="8" a="1"/>
  <c r="L618371" i="8"/>
  <c r="L618372" i="8" a="1"/>
  <c r="L618372" i="8"/>
  <c r="L618373" i="8" a="1"/>
  <c r="L618373" i="8"/>
  <c r="L618374" i="8" a="1"/>
  <c r="L618374" i="8"/>
  <c r="L618375" i="8" a="1"/>
  <c r="L618375" i="8"/>
  <c r="L618376" i="8" a="1"/>
  <c r="L618376" i="8"/>
  <c r="L618377" i="8" a="1"/>
  <c r="L618377" i="8"/>
  <c r="L618378" i="8" a="1"/>
  <c r="L618378" i="8"/>
  <c r="L618379" i="8" a="1"/>
  <c r="L618379" i="8"/>
  <c r="L618380" i="8" a="1"/>
  <c r="L618380" i="8"/>
  <c r="L618381" i="8" a="1"/>
  <c r="L618381" i="8"/>
  <c r="L618382" i="8" a="1"/>
  <c r="L618382" i="8"/>
  <c r="L618383" i="8" a="1"/>
  <c r="L618383" i="8"/>
  <c r="L618384" i="8" a="1"/>
  <c r="L618384" i="8"/>
  <c r="L618385" i="8" a="1"/>
  <c r="L618385" i="8"/>
  <c r="L618386" i="8" a="1"/>
  <c r="L618386" i="8"/>
  <c r="L618387" i="8" a="1"/>
  <c r="L618387" i="8"/>
  <c r="L618388" i="8" a="1"/>
  <c r="L618388" i="8"/>
  <c r="L618389" i="8" a="1"/>
  <c r="L618389" i="8"/>
  <c r="L618390" i="8" a="1"/>
  <c r="L618390" i="8"/>
  <c r="L618391" i="8" a="1"/>
  <c r="L618391" i="8"/>
  <c r="L618392" i="8" a="1"/>
  <c r="L618392" i="8"/>
  <c r="L618393" i="8" a="1"/>
  <c r="L618393" i="8"/>
  <c r="L618394" i="8" a="1"/>
  <c r="L618394" i="8"/>
  <c r="L618395" i="8" a="1"/>
  <c r="L618395" i="8"/>
  <c r="L618396" i="8" a="1"/>
  <c r="L618396" i="8"/>
  <c r="L618397" i="8" a="1"/>
  <c r="L618397" i="8"/>
  <c r="L618398" i="8" a="1"/>
  <c r="L618398" i="8"/>
  <c r="L618399" i="8" a="1"/>
  <c r="L618399" i="8"/>
  <c r="L618400" i="8" a="1"/>
  <c r="L618400" i="8"/>
  <c r="L618401" i="8" a="1"/>
  <c r="L618401" i="8"/>
  <c r="L618402" i="8" a="1"/>
  <c r="L618402" i="8"/>
  <c r="L618403" i="8" a="1"/>
  <c r="L618403" i="8"/>
  <c r="L618404" i="8" a="1"/>
  <c r="L618404" i="8"/>
  <c r="L618405" i="8" a="1"/>
  <c r="L618405" i="8"/>
  <c r="L618406" i="8" a="1"/>
  <c r="L618406" i="8"/>
  <c r="L618407" i="8" a="1"/>
  <c r="L618407" i="8"/>
  <c r="L618408" i="8" a="1"/>
  <c r="L618408" i="8"/>
  <c r="L618409" i="8" a="1"/>
  <c r="L618409" i="8"/>
  <c r="L618410" i="8" a="1"/>
  <c r="L618410" i="8"/>
  <c r="L618411" i="8" a="1"/>
  <c r="L618411" i="8"/>
  <c r="L618412" i="8" a="1"/>
  <c r="L618412" i="8"/>
  <c r="L618413" i="8" a="1"/>
  <c r="L618413" i="8"/>
  <c r="L618414" i="8" a="1"/>
  <c r="L618414" i="8"/>
  <c r="L618415" i="8" a="1"/>
  <c r="L618415" i="8"/>
  <c r="L618416" i="8" a="1"/>
  <c r="L618416" i="8"/>
  <c r="L618417" i="8" a="1"/>
  <c r="L618417" i="8"/>
  <c r="L618418" i="8" a="1"/>
  <c r="L618418" i="8"/>
  <c r="L618419" i="8" a="1"/>
  <c r="L618419" i="8"/>
  <c r="L618420" i="8" a="1"/>
  <c r="L618420" i="8"/>
  <c r="L618421" i="8" a="1"/>
  <c r="L618421" i="8"/>
  <c r="L618422" i="8" a="1"/>
  <c r="L618422" i="8"/>
  <c r="L618423" i="8" a="1"/>
  <c r="L618423" i="8"/>
  <c r="L618424" i="8" a="1"/>
  <c r="L618424" i="8"/>
  <c r="L618425" i="8" a="1"/>
  <c r="L618425" i="8"/>
  <c r="L618426" i="8" a="1"/>
  <c r="L618426" i="8"/>
  <c r="L618427" i="8" a="1"/>
  <c r="L618427" i="8"/>
  <c r="L618428" i="8" a="1"/>
  <c r="L618428" i="8"/>
  <c r="L618429" i="8" a="1"/>
  <c r="L618429" i="8"/>
  <c r="L618430" i="8" a="1"/>
  <c r="L618430" i="8"/>
  <c r="L618431" i="8" a="1"/>
  <c r="L618431" i="8"/>
  <c r="L618432" i="8" a="1"/>
  <c r="L618432" i="8"/>
  <c r="L618433" i="8" a="1"/>
  <c r="L618433" i="8"/>
  <c r="L618434" i="8" a="1"/>
  <c r="L618434" i="8"/>
  <c r="L618435" i="8" a="1"/>
  <c r="L618435" i="8"/>
  <c r="L618436" i="8" a="1"/>
  <c r="L618436" i="8"/>
  <c r="L618437" i="8" a="1"/>
  <c r="L618437" i="8"/>
  <c r="L618438" i="8" a="1"/>
  <c r="L618438" i="8"/>
  <c r="L618439" i="8" a="1"/>
  <c r="L618439" i="8"/>
  <c r="L618440" i="8" a="1"/>
  <c r="L618440" i="8"/>
  <c r="L618441" i="8" a="1"/>
  <c r="L618441" i="8"/>
  <c r="L618442" i="8" a="1"/>
  <c r="L618442" i="8"/>
  <c r="L618443" i="8" a="1"/>
  <c r="L618443" i="8"/>
  <c r="L618444" i="8" a="1"/>
  <c r="L618444" i="8"/>
  <c r="L618445" i="8" a="1"/>
  <c r="L618445" i="8"/>
  <c r="L618446" i="8" a="1"/>
  <c r="L618446" i="8"/>
  <c r="L618447" i="8" a="1"/>
  <c r="L618447" i="8"/>
  <c r="L618448" i="8" a="1"/>
  <c r="L618448" i="8"/>
  <c r="L618449" i="8" a="1"/>
  <c r="L618449" i="8"/>
  <c r="L618450" i="8" a="1"/>
  <c r="L618450" i="8"/>
  <c r="L618451" i="8" a="1"/>
  <c r="L618451" i="8"/>
  <c r="L618452" i="8" a="1"/>
  <c r="L618452" i="8"/>
  <c r="L618453" i="8" a="1"/>
  <c r="L618453" i="8"/>
  <c r="L618454" i="8" a="1"/>
  <c r="L618454" i="8"/>
  <c r="L618455" i="8" a="1"/>
  <c r="L618455" i="8"/>
  <c r="L618456" i="8" a="1"/>
  <c r="L618456" i="8"/>
  <c r="L618457" i="8" a="1"/>
  <c r="L618457" i="8"/>
  <c r="L618458" i="8" a="1"/>
  <c r="L618458" i="8"/>
  <c r="L618459" i="8" a="1"/>
  <c r="L618459" i="8"/>
  <c r="L618460" i="8" a="1"/>
  <c r="L618460" i="8"/>
  <c r="L618461" i="8" a="1"/>
  <c r="L618461" i="8"/>
  <c r="L618462" i="8" a="1"/>
  <c r="L618462" i="8"/>
  <c r="L618463" i="8" a="1"/>
  <c r="L618463" i="8"/>
  <c r="L618464" i="8" a="1"/>
  <c r="L618464" i="8"/>
  <c r="L618465" i="8" a="1"/>
  <c r="L618465" i="8"/>
  <c r="L618466" i="8" a="1"/>
  <c r="L618466" i="8"/>
  <c r="L618467" i="8" a="1"/>
  <c r="L618467" i="8"/>
  <c r="L618468" i="8" a="1"/>
  <c r="L618468" i="8"/>
  <c r="L618469" i="8" a="1"/>
  <c r="L618469" i="8"/>
  <c r="L618470" i="8" a="1"/>
  <c r="L618470" i="8"/>
  <c r="L618471" i="8" a="1"/>
  <c r="L618471" i="8"/>
  <c r="L618472" i="8" a="1"/>
  <c r="L618472" i="8"/>
  <c r="L618473" i="8" a="1"/>
  <c r="L618473" i="8"/>
  <c r="L618474" i="8" a="1"/>
  <c r="L618474" i="8"/>
  <c r="L618475" i="8" a="1"/>
  <c r="L618475" i="8"/>
  <c r="L618476" i="8" a="1"/>
  <c r="L618476" i="8"/>
  <c r="L618477" i="8" a="1"/>
  <c r="L618477" i="8"/>
  <c r="L618478" i="8" a="1"/>
  <c r="L618478" i="8"/>
  <c r="L618479" i="8" a="1"/>
  <c r="L618479" i="8"/>
  <c r="L618480" i="8" a="1"/>
  <c r="L618480" i="8"/>
  <c r="L618481" i="8" a="1"/>
  <c r="L618481" i="8"/>
  <c r="L618482" i="8" a="1"/>
  <c r="L618482" i="8"/>
  <c r="L618483" i="8" a="1"/>
  <c r="L618483" i="8"/>
  <c r="L618484" i="8" a="1"/>
  <c r="L618484" i="8"/>
  <c r="L618485" i="8" a="1"/>
  <c r="L618485" i="8"/>
  <c r="L618486" i="8" a="1"/>
  <c r="L618486" i="8"/>
  <c r="L618487" i="8" a="1"/>
  <c r="L618487" i="8"/>
  <c r="L618488" i="8" a="1"/>
  <c r="L618488" i="8"/>
  <c r="L618489" i="8" a="1"/>
  <c r="L618489" i="8"/>
  <c r="L618490" i="8" a="1"/>
  <c r="L618490" i="8"/>
  <c r="L618491" i="8" a="1"/>
  <c r="L618491" i="8"/>
  <c r="L618492" i="8" a="1"/>
  <c r="L618492" i="8"/>
  <c r="L618493" i="8" a="1"/>
  <c r="L618493" i="8"/>
  <c r="L618494" i="8" a="1"/>
  <c r="L618494" i="8"/>
  <c r="L618495" i="8" a="1"/>
  <c r="L618495" i="8"/>
  <c r="L618496" i="8" a="1"/>
  <c r="L618496" i="8"/>
  <c r="L618497" i="8" a="1"/>
  <c r="L618497" i="8"/>
  <c r="L618498" i="8" a="1"/>
  <c r="L618498" i="8"/>
  <c r="L618499" i="8" a="1"/>
  <c r="L618499" i="8"/>
  <c r="L618500" i="8" a="1"/>
  <c r="L618500" i="8"/>
  <c r="L618501" i="8" a="1"/>
  <c r="L618501" i="8"/>
  <c r="L618502" i="8" a="1"/>
  <c r="L618502" i="8"/>
  <c r="L618503" i="8" a="1"/>
  <c r="L618503" i="8"/>
  <c r="L618504" i="8" a="1"/>
  <c r="L618504" i="8"/>
  <c r="L618505" i="8" a="1"/>
  <c r="L618505" i="8"/>
  <c r="L618506" i="8" a="1"/>
  <c r="L618506" i="8"/>
  <c r="L618507" i="8" a="1"/>
  <c r="L618507" i="8"/>
  <c r="L618508" i="8" a="1"/>
  <c r="L618508" i="8"/>
  <c r="L618509" i="8" a="1"/>
  <c r="L618509" i="8"/>
  <c r="L618510" i="8" a="1"/>
  <c r="L618510" i="8"/>
  <c r="L618511" i="8" a="1"/>
  <c r="L618511" i="8"/>
  <c r="L618512" i="8" a="1"/>
  <c r="L618512" i="8"/>
  <c r="L618513" i="8" a="1"/>
  <c r="L618513" i="8"/>
  <c r="L618514" i="8" a="1"/>
  <c r="L618514" i="8"/>
  <c r="L618515" i="8" a="1"/>
  <c r="L618515" i="8"/>
  <c r="L618516" i="8" a="1"/>
  <c r="L618516" i="8"/>
  <c r="L618517" i="8" a="1"/>
  <c r="L618517" i="8"/>
  <c r="L618518" i="8" a="1"/>
  <c r="L618518" i="8"/>
  <c r="L618519" i="8" a="1"/>
  <c r="L618519" i="8"/>
  <c r="L618520" i="8" a="1"/>
  <c r="L618520" i="8"/>
  <c r="L618521" i="8" a="1"/>
  <c r="L618521" i="8"/>
  <c r="L618522" i="8" a="1"/>
  <c r="L618522" i="8"/>
  <c r="L618523" i="8" a="1"/>
  <c r="L618523" i="8"/>
  <c r="L618524" i="8" a="1"/>
  <c r="L618524" i="8"/>
  <c r="L618525" i="8" a="1"/>
  <c r="L618525" i="8"/>
  <c r="L618526" i="8" a="1"/>
  <c r="L618526" i="8"/>
  <c r="L618527" i="8" a="1"/>
  <c r="L618527" i="8"/>
  <c r="L618528" i="8" a="1"/>
  <c r="L618528" i="8"/>
  <c r="L618529" i="8" a="1"/>
  <c r="L618529" i="8"/>
  <c r="L618530" i="8" a="1"/>
  <c r="L618530" i="8"/>
  <c r="L618531" i="8" a="1"/>
  <c r="L618531" i="8"/>
  <c r="L618532" i="8" a="1"/>
  <c r="L618532" i="8"/>
  <c r="L618533" i="8" a="1"/>
  <c r="L618533" i="8"/>
  <c r="L618534" i="8" a="1"/>
  <c r="L618534" i="8"/>
  <c r="L618535" i="8" a="1"/>
  <c r="L618535" i="8"/>
  <c r="L618536" i="8" a="1"/>
  <c r="L618536" i="8"/>
  <c r="L618537" i="8" a="1"/>
  <c r="L618537" i="8"/>
  <c r="L618538" i="8" a="1"/>
  <c r="L618538" i="8"/>
  <c r="L618539" i="8" a="1"/>
  <c r="L618539" i="8"/>
  <c r="L618540" i="8" a="1"/>
  <c r="L618540" i="8"/>
  <c r="L618541" i="8" a="1"/>
  <c r="L618541" i="8"/>
  <c r="L618542" i="8" a="1"/>
  <c r="L618542" i="8"/>
  <c r="L618543" i="8" a="1"/>
  <c r="L618543" i="8"/>
  <c r="L618544" i="8" a="1"/>
  <c r="L618544" i="8"/>
  <c r="L618545" i="8" a="1"/>
  <c r="L618545" i="8"/>
  <c r="L618546" i="8" a="1"/>
  <c r="L618546" i="8"/>
  <c r="L618547" i="8" a="1"/>
  <c r="L618547" i="8"/>
  <c r="L618548" i="8" a="1"/>
  <c r="L618548" i="8"/>
  <c r="L618549" i="8" a="1"/>
  <c r="L618549" i="8"/>
  <c r="L618550" i="8" a="1"/>
  <c r="L618550" i="8"/>
  <c r="L618551" i="8" a="1"/>
  <c r="L618551" i="8"/>
  <c r="L618552" i="8" a="1"/>
  <c r="L618552" i="8"/>
  <c r="L618553" i="8" a="1"/>
  <c r="L618553" i="8"/>
  <c r="L618554" i="8" a="1"/>
  <c r="L618554" i="8"/>
  <c r="L618555" i="8" a="1"/>
  <c r="L618555" i="8"/>
  <c r="L618556" i="8" a="1"/>
  <c r="L618556" i="8"/>
  <c r="L618557" i="8" a="1"/>
  <c r="L618557" i="8"/>
  <c r="L618558" i="8" a="1"/>
  <c r="L618558" i="8"/>
  <c r="L618559" i="8" a="1"/>
  <c r="L618559" i="8"/>
  <c r="L618560" i="8" a="1"/>
  <c r="L618560" i="8"/>
  <c r="L618561" i="8" a="1"/>
  <c r="L618561" i="8"/>
  <c r="L618562" i="8" a="1"/>
  <c r="L618562" i="8"/>
  <c r="L618563" i="8" a="1"/>
  <c r="L618563" i="8"/>
  <c r="L618564" i="8" a="1"/>
  <c r="L618564" i="8"/>
  <c r="L618565" i="8" a="1"/>
  <c r="L618565" i="8"/>
  <c r="L618566" i="8" a="1"/>
  <c r="L618566" i="8"/>
  <c r="L618567" i="8" a="1"/>
  <c r="L618567" i="8"/>
  <c r="L618568" i="8" a="1"/>
  <c r="L618568" i="8"/>
  <c r="L618569" i="8" a="1"/>
  <c r="L618569" i="8"/>
  <c r="L618570" i="8" a="1"/>
  <c r="L618570" i="8"/>
  <c r="L618571" i="8" a="1"/>
  <c r="L618571" i="8"/>
  <c r="L618572" i="8" a="1"/>
  <c r="L618572" i="8"/>
  <c r="L618573" i="8" a="1"/>
  <c r="L618573" i="8"/>
  <c r="L618574" i="8" a="1"/>
  <c r="L618574" i="8"/>
  <c r="L618575" i="8" a="1"/>
  <c r="L618575" i="8"/>
  <c r="L618576" i="8" a="1"/>
  <c r="L618576" i="8"/>
  <c r="L618577" i="8" a="1"/>
  <c r="L618577" i="8"/>
  <c r="L618578" i="8" a="1"/>
  <c r="L618578" i="8"/>
  <c r="L618579" i="8" a="1"/>
  <c r="L618579" i="8"/>
  <c r="L618580" i="8" a="1"/>
  <c r="L618580" i="8"/>
  <c r="L618581" i="8" a="1"/>
  <c r="L618581" i="8"/>
  <c r="L618582" i="8" a="1"/>
  <c r="L618582" i="8"/>
  <c r="L618583" i="8" a="1"/>
  <c r="L618583" i="8"/>
  <c r="L618584" i="8" a="1"/>
  <c r="L618584" i="8"/>
  <c r="L618585" i="8" a="1"/>
  <c r="L618585" i="8"/>
  <c r="L618586" i="8" a="1"/>
  <c r="L618586" i="8"/>
  <c r="L618587" i="8" a="1"/>
  <c r="L618587" i="8"/>
  <c r="L618588" i="8" a="1"/>
  <c r="L618588" i="8"/>
  <c r="L618589" i="8" a="1"/>
  <c r="L618589" i="8"/>
  <c r="L618590" i="8" a="1"/>
  <c r="L618590" i="8"/>
  <c r="L618591" i="8" a="1"/>
  <c r="L618591" i="8"/>
  <c r="L618592" i="8" a="1"/>
  <c r="L618592" i="8"/>
  <c r="L618593" i="8" a="1"/>
  <c r="L618593" i="8"/>
  <c r="L618594" i="8" a="1"/>
  <c r="L618594" i="8"/>
  <c r="L618595" i="8" a="1"/>
  <c r="L618595" i="8"/>
  <c r="L618596" i="8" a="1"/>
  <c r="L618596" i="8"/>
  <c r="L618597" i="8" a="1"/>
  <c r="L618597" i="8"/>
  <c r="L618598" i="8" a="1"/>
  <c r="L618598" i="8"/>
  <c r="L618599" i="8" a="1"/>
  <c r="L618599" i="8"/>
  <c r="L618600" i="8" a="1"/>
  <c r="L618600" i="8"/>
  <c r="L618601" i="8" a="1"/>
  <c r="L618601" i="8"/>
  <c r="L618602" i="8" a="1"/>
  <c r="L618602" i="8"/>
  <c r="L618603" i="8" a="1"/>
  <c r="L618603" i="8"/>
  <c r="L618604" i="8" a="1"/>
  <c r="L618604" i="8"/>
  <c r="L618605" i="8" a="1"/>
  <c r="L618605" i="8"/>
  <c r="L618606" i="8" a="1"/>
  <c r="L618606" i="8"/>
  <c r="L618607" i="8" a="1"/>
  <c r="L618607" i="8"/>
  <c r="L618608" i="8" a="1"/>
  <c r="L618608" i="8"/>
  <c r="L618609" i="8" a="1"/>
  <c r="L618609" i="8"/>
  <c r="L618610" i="8" a="1"/>
  <c r="L618610" i="8"/>
  <c r="L618611" i="8" a="1"/>
  <c r="L618611" i="8"/>
  <c r="L618612" i="8" a="1"/>
  <c r="L618612" i="8"/>
  <c r="L618613" i="8" a="1"/>
  <c r="L618613" i="8"/>
  <c r="L618614" i="8" a="1"/>
  <c r="L618614" i="8"/>
  <c r="L618615" i="8" a="1"/>
  <c r="L618615" i="8"/>
  <c r="L618616" i="8" a="1"/>
  <c r="L618616" i="8"/>
  <c r="L618617" i="8" a="1"/>
  <c r="L618617" i="8"/>
  <c r="L618618" i="8" a="1"/>
  <c r="L618618" i="8"/>
  <c r="L618619" i="8" a="1"/>
  <c r="L618619" i="8"/>
  <c r="L618620" i="8" a="1"/>
  <c r="L618620" i="8"/>
  <c r="L618621" i="8" a="1"/>
  <c r="L618621" i="8"/>
  <c r="L618622" i="8" a="1"/>
  <c r="L618622" i="8"/>
  <c r="L618623" i="8" a="1"/>
  <c r="L618623" i="8"/>
  <c r="L618624" i="8" a="1"/>
  <c r="L618624" i="8"/>
  <c r="L618625" i="8" a="1"/>
  <c r="L618625" i="8"/>
  <c r="L618626" i="8" a="1"/>
  <c r="L618626" i="8"/>
  <c r="L618627" i="8" a="1"/>
  <c r="L618627" i="8"/>
  <c r="L618628" i="8" a="1"/>
  <c r="L618628" i="8"/>
  <c r="L618629" i="8" a="1"/>
  <c r="L618629" i="8"/>
  <c r="L618630" i="8" a="1"/>
  <c r="L618630" i="8"/>
  <c r="L618631" i="8" a="1"/>
  <c r="L618631" i="8"/>
  <c r="L618632" i="8" a="1"/>
  <c r="L618632" i="8"/>
  <c r="L618633" i="8" a="1"/>
  <c r="L618633" i="8"/>
  <c r="L618634" i="8" a="1"/>
  <c r="L618634" i="8"/>
  <c r="L618635" i="8" a="1"/>
  <c r="L618635" i="8"/>
  <c r="L618636" i="8" a="1"/>
  <c r="L618636" i="8"/>
  <c r="L618637" i="8" a="1"/>
  <c r="L618637" i="8"/>
  <c r="L618638" i="8" a="1"/>
  <c r="L618638" i="8"/>
  <c r="L618639" i="8" a="1"/>
  <c r="L618639" i="8"/>
  <c r="L618640" i="8" a="1"/>
  <c r="L618640" i="8"/>
  <c r="L618641" i="8" a="1"/>
  <c r="L618641" i="8"/>
  <c r="L618642" i="8" a="1"/>
  <c r="L618642" i="8"/>
  <c r="L618643" i="8" a="1"/>
  <c r="L618643" i="8"/>
  <c r="L618644" i="8" a="1"/>
  <c r="L618644" i="8"/>
  <c r="L618645" i="8" a="1"/>
  <c r="L618645" i="8"/>
  <c r="L618646" i="8" a="1"/>
  <c r="L618646" i="8"/>
  <c r="L618647" i="8" a="1"/>
  <c r="L618647" i="8"/>
  <c r="L618648" i="8" a="1"/>
  <c r="L618648" i="8"/>
  <c r="L618649" i="8" a="1"/>
  <c r="L618649" i="8"/>
  <c r="L618650" i="8" a="1"/>
  <c r="L618650" i="8"/>
  <c r="L618651" i="8" a="1"/>
  <c r="L618651" i="8"/>
  <c r="L618652" i="8" a="1"/>
  <c r="L618652" i="8"/>
  <c r="L618653" i="8" a="1"/>
  <c r="L618653" i="8"/>
  <c r="L618654" i="8" a="1"/>
  <c r="L618654" i="8"/>
  <c r="L618655" i="8" a="1"/>
  <c r="L618655" i="8"/>
  <c r="L618656" i="8" a="1"/>
  <c r="L618656" i="8"/>
  <c r="L618657" i="8" a="1"/>
  <c r="L618657" i="8"/>
  <c r="L618658" i="8" a="1"/>
  <c r="L618658" i="8"/>
  <c r="L618659" i="8" a="1"/>
  <c r="L618659" i="8"/>
  <c r="L618660" i="8" a="1"/>
  <c r="L618660" i="8"/>
  <c r="L618661" i="8" a="1"/>
  <c r="L618661" i="8"/>
  <c r="L618662" i="8" a="1"/>
  <c r="L618662" i="8"/>
  <c r="L618663" i="8" a="1"/>
  <c r="L618663" i="8"/>
  <c r="L618664" i="8" a="1"/>
  <c r="L618664" i="8"/>
  <c r="L618665" i="8" a="1"/>
  <c r="L618665" i="8"/>
  <c r="L618666" i="8" a="1"/>
  <c r="L618666" i="8"/>
  <c r="L618667" i="8" a="1"/>
  <c r="L618667" i="8"/>
  <c r="L618668" i="8" a="1"/>
  <c r="L618668" i="8"/>
  <c r="L618669" i="8" a="1"/>
  <c r="L618669" i="8"/>
  <c r="L618670" i="8" a="1"/>
  <c r="L618670" i="8"/>
  <c r="L618671" i="8" a="1"/>
  <c r="L618671" i="8"/>
  <c r="L618672" i="8" a="1"/>
  <c r="L618672" i="8"/>
  <c r="L618673" i="8" a="1"/>
  <c r="L618673" i="8"/>
  <c r="L618674" i="8" a="1"/>
  <c r="L618674" i="8"/>
  <c r="L618675" i="8" a="1"/>
  <c r="L618675" i="8"/>
  <c r="L618676" i="8" a="1"/>
  <c r="L618676" i="8"/>
  <c r="L618677" i="8" a="1"/>
  <c r="L618677" i="8"/>
  <c r="L618678" i="8" a="1"/>
  <c r="L618678" i="8"/>
  <c r="L618679" i="8" a="1"/>
  <c r="L618679" i="8"/>
  <c r="L618680" i="8" a="1"/>
  <c r="L618680" i="8"/>
  <c r="L618681" i="8" a="1"/>
  <c r="L618681" i="8"/>
  <c r="L618682" i="8" a="1"/>
  <c r="L618682" i="8"/>
  <c r="L618683" i="8" a="1"/>
  <c r="L618683" i="8"/>
  <c r="L618684" i="8" a="1"/>
  <c r="L618684" i="8"/>
  <c r="L618685" i="8" a="1"/>
  <c r="L618685" i="8"/>
  <c r="L618686" i="8" a="1"/>
  <c r="L618686" i="8"/>
  <c r="L618687" i="8" a="1"/>
  <c r="L618687" i="8"/>
  <c r="L618688" i="8" a="1"/>
  <c r="L618688" i="8"/>
  <c r="L618689" i="8" a="1"/>
  <c r="L618689" i="8"/>
  <c r="L618690" i="8" a="1"/>
  <c r="L618690" i="8"/>
  <c r="L618691" i="8" a="1"/>
  <c r="L618691" i="8"/>
  <c r="L618692" i="8" a="1"/>
  <c r="L618692" i="8"/>
  <c r="L618693" i="8" a="1"/>
  <c r="L618693" i="8"/>
  <c r="L618694" i="8" a="1"/>
  <c r="L618694" i="8"/>
  <c r="L618695" i="8" a="1"/>
  <c r="L618695" i="8"/>
  <c r="L618696" i="8" a="1"/>
  <c r="L618696" i="8"/>
  <c r="L618697" i="8" a="1"/>
  <c r="L618697" i="8"/>
  <c r="L618698" i="8" a="1"/>
  <c r="L618698" i="8"/>
  <c r="L618699" i="8" a="1"/>
  <c r="L618699" i="8"/>
  <c r="L618700" i="8" a="1"/>
  <c r="L618700" i="8"/>
  <c r="L618701" i="8" a="1"/>
  <c r="L618701" i="8"/>
  <c r="L618702" i="8" a="1"/>
  <c r="L618702" i="8"/>
  <c r="L618703" i="8" a="1"/>
  <c r="L618703" i="8"/>
  <c r="L618704" i="8" a="1"/>
  <c r="L618704" i="8"/>
  <c r="L618705" i="8" a="1"/>
  <c r="L618705" i="8"/>
  <c r="L618706" i="8" a="1"/>
  <c r="L618706" i="8"/>
  <c r="L618707" i="8" a="1"/>
  <c r="L618707" i="8"/>
  <c r="L618708" i="8" a="1"/>
  <c r="L618708" i="8"/>
  <c r="L618709" i="8" a="1"/>
  <c r="L618709" i="8"/>
  <c r="L618710" i="8" a="1"/>
  <c r="L618710" i="8"/>
  <c r="L618711" i="8" a="1"/>
  <c r="L618711" i="8"/>
  <c r="L618712" i="8" a="1"/>
  <c r="L618712" i="8"/>
  <c r="L618713" i="8" a="1"/>
  <c r="L618713" i="8"/>
  <c r="L618714" i="8" a="1"/>
  <c r="L618714" i="8"/>
  <c r="L618715" i="8" a="1"/>
  <c r="L618715" i="8"/>
  <c r="L618716" i="8" a="1"/>
  <c r="L618716" i="8"/>
  <c r="L618717" i="8" a="1"/>
  <c r="L618717" i="8"/>
  <c r="L618718" i="8" a="1"/>
  <c r="L618718" i="8"/>
  <c r="L618719" i="8" a="1"/>
  <c r="L618719" i="8"/>
  <c r="L618720" i="8" a="1"/>
  <c r="L618720" i="8"/>
  <c r="L618721" i="8" a="1"/>
  <c r="L618721" i="8"/>
  <c r="L618722" i="8" a="1"/>
  <c r="L618722" i="8"/>
  <c r="L618723" i="8" a="1"/>
  <c r="L618723" i="8"/>
  <c r="L618724" i="8" a="1"/>
  <c r="L618724" i="8"/>
  <c r="L618725" i="8" a="1"/>
  <c r="L618725" i="8"/>
  <c r="L618726" i="8" a="1"/>
  <c r="L618726" i="8"/>
  <c r="L618727" i="8" a="1"/>
  <c r="L618727" i="8"/>
  <c r="L618728" i="8" a="1"/>
  <c r="L618728" i="8"/>
  <c r="L618729" i="8" a="1"/>
  <c r="L618729" i="8"/>
  <c r="L618730" i="8" a="1"/>
  <c r="L618730" i="8"/>
  <c r="L618731" i="8" a="1"/>
  <c r="L618731" i="8"/>
  <c r="L618732" i="8" a="1"/>
  <c r="L618732" i="8"/>
  <c r="L618733" i="8" a="1"/>
  <c r="L618733" i="8"/>
  <c r="L618734" i="8" a="1"/>
  <c r="L618734" i="8"/>
  <c r="L618735" i="8" a="1"/>
  <c r="L618735" i="8"/>
  <c r="L618736" i="8" a="1"/>
  <c r="L618736" i="8"/>
  <c r="L618737" i="8" a="1"/>
  <c r="L618737" i="8"/>
  <c r="L618738" i="8" a="1"/>
  <c r="L618738" i="8"/>
  <c r="L618739" i="8" a="1"/>
  <c r="L618739" i="8"/>
  <c r="L618740" i="8" a="1"/>
  <c r="L618740" i="8"/>
  <c r="L618741" i="8" a="1"/>
  <c r="L618741" i="8"/>
  <c r="L618742" i="8" a="1"/>
  <c r="L618742" i="8"/>
  <c r="L618743" i="8" a="1"/>
  <c r="L618743" i="8"/>
  <c r="L618744" i="8" a="1"/>
  <c r="L618744" i="8"/>
  <c r="L618745" i="8" a="1"/>
  <c r="L618745" i="8"/>
  <c r="L618746" i="8" a="1"/>
  <c r="L618746" i="8"/>
  <c r="L618747" i="8" a="1"/>
  <c r="L618747" i="8"/>
  <c r="L618748" i="8" a="1"/>
  <c r="L618748" i="8"/>
  <c r="L618749" i="8" a="1"/>
  <c r="L618749" i="8"/>
  <c r="L618750" i="8" a="1"/>
  <c r="L618750" i="8"/>
  <c r="L618751" i="8" a="1"/>
  <c r="L618751" i="8"/>
  <c r="L618752" i="8" a="1"/>
  <c r="L618752" i="8"/>
  <c r="L618753" i="8" a="1"/>
  <c r="L618753" i="8"/>
  <c r="L618754" i="8" a="1"/>
  <c r="L618754" i="8"/>
  <c r="L618755" i="8" a="1"/>
  <c r="L618755" i="8"/>
  <c r="L618756" i="8" a="1"/>
  <c r="L618756" i="8"/>
  <c r="L618757" i="8" a="1"/>
  <c r="L618757" i="8"/>
  <c r="L618758" i="8" a="1"/>
  <c r="L618758" i="8"/>
  <c r="L618759" i="8" a="1"/>
  <c r="L618759" i="8"/>
  <c r="L618760" i="8" a="1"/>
  <c r="L618760" i="8"/>
  <c r="L618761" i="8" a="1"/>
  <c r="L618761" i="8"/>
  <c r="L618762" i="8" a="1"/>
  <c r="L618762" i="8"/>
  <c r="L618763" i="8" a="1"/>
  <c r="L618763" i="8"/>
  <c r="L618764" i="8" a="1"/>
  <c r="L618764" i="8"/>
  <c r="L618765" i="8" a="1"/>
  <c r="L618765" i="8"/>
  <c r="L618766" i="8" a="1"/>
  <c r="L618766" i="8"/>
  <c r="L618767" i="8" a="1"/>
  <c r="L618767" i="8"/>
  <c r="L618768" i="8" a="1"/>
  <c r="L618768" i="8"/>
  <c r="L618769" i="8" a="1"/>
  <c r="L618769" i="8"/>
  <c r="L618770" i="8" a="1"/>
  <c r="L618770" i="8"/>
  <c r="L618771" i="8" a="1"/>
  <c r="L618771" i="8"/>
  <c r="L618772" i="8" a="1"/>
  <c r="L618772" i="8"/>
  <c r="L618773" i="8" a="1"/>
  <c r="L618773" i="8"/>
  <c r="L618774" i="8" a="1"/>
  <c r="L618774" i="8"/>
  <c r="L618775" i="8" a="1"/>
  <c r="L618775" i="8"/>
  <c r="L618776" i="8" a="1"/>
  <c r="L618776" i="8"/>
  <c r="L618777" i="8" a="1"/>
  <c r="L618777" i="8"/>
  <c r="L618778" i="8" a="1"/>
  <c r="L618778" i="8"/>
  <c r="L618779" i="8" a="1"/>
  <c r="L618779" i="8"/>
  <c r="L618780" i="8" a="1"/>
  <c r="L618780" i="8"/>
  <c r="L618781" i="8" a="1"/>
  <c r="L618781" i="8"/>
  <c r="L618782" i="8" a="1"/>
  <c r="L618782" i="8"/>
  <c r="L618783" i="8" a="1"/>
  <c r="L618783" i="8"/>
  <c r="L618784" i="8" a="1"/>
  <c r="L618784" i="8"/>
  <c r="L618785" i="8" a="1"/>
  <c r="L618785" i="8"/>
  <c r="L618786" i="8" a="1"/>
  <c r="L618786" i="8"/>
  <c r="L618787" i="8" a="1"/>
  <c r="L618787" i="8"/>
  <c r="L618788" i="8" a="1"/>
  <c r="L618788" i="8"/>
  <c r="L618789" i="8" a="1"/>
  <c r="L618789" i="8"/>
  <c r="L618790" i="8" a="1"/>
  <c r="L618790" i="8"/>
  <c r="L618791" i="8" a="1"/>
  <c r="L618791" i="8"/>
  <c r="L618792" i="8" a="1"/>
  <c r="L618792" i="8"/>
  <c r="L618793" i="8" a="1"/>
  <c r="L618793" i="8"/>
  <c r="L618794" i="8" a="1"/>
  <c r="L618794" i="8"/>
  <c r="L618795" i="8" a="1"/>
  <c r="L618795" i="8"/>
  <c r="L618796" i="8" a="1"/>
  <c r="L618796" i="8"/>
  <c r="L618797" i="8" a="1"/>
  <c r="L618797" i="8"/>
  <c r="L618798" i="8" a="1"/>
  <c r="L618798" i="8"/>
  <c r="L618799" i="8" a="1"/>
  <c r="L618799" i="8"/>
  <c r="L618800" i="8" a="1"/>
  <c r="L618800" i="8"/>
  <c r="L618801" i="8" a="1"/>
  <c r="L618801" i="8"/>
  <c r="L618802" i="8" a="1"/>
  <c r="L618802" i="8"/>
  <c r="L618803" i="8" a="1"/>
  <c r="L618803" i="8"/>
  <c r="L618804" i="8" a="1"/>
  <c r="L618804" i="8"/>
  <c r="L618805" i="8" a="1"/>
  <c r="L618805" i="8"/>
  <c r="L618806" i="8" a="1"/>
  <c r="L618806" i="8"/>
  <c r="L618807" i="8" a="1"/>
  <c r="L618807" i="8"/>
  <c r="L618808" i="8" a="1"/>
  <c r="L618808" i="8"/>
  <c r="L618809" i="8" a="1"/>
  <c r="L618809" i="8"/>
  <c r="L618810" i="8" a="1"/>
  <c r="L618810" i="8"/>
  <c r="L618811" i="8" a="1"/>
  <c r="L618811" i="8"/>
  <c r="L618812" i="8" a="1"/>
  <c r="L618812" i="8"/>
  <c r="L618813" i="8" a="1"/>
  <c r="L618813" i="8"/>
  <c r="L618814" i="8" a="1"/>
  <c r="L618814" i="8"/>
  <c r="L618815" i="8" a="1"/>
  <c r="L618815" i="8"/>
  <c r="L618816" i="8" a="1"/>
  <c r="L618816" i="8"/>
  <c r="L618817" i="8" a="1"/>
  <c r="L618817" i="8"/>
  <c r="L618818" i="8" a="1"/>
  <c r="L618818" i="8"/>
  <c r="L618819" i="8" a="1"/>
  <c r="L618819" i="8"/>
  <c r="L618820" i="8" a="1"/>
  <c r="L618820" i="8"/>
  <c r="L618821" i="8" a="1"/>
  <c r="L618821" i="8"/>
  <c r="L618822" i="8" a="1"/>
  <c r="L618822" i="8"/>
  <c r="L618823" i="8" a="1"/>
  <c r="L618823" i="8"/>
  <c r="L618824" i="8" a="1"/>
  <c r="L618824" i="8"/>
  <c r="L618825" i="8" a="1"/>
  <c r="L618825" i="8"/>
  <c r="L618826" i="8" a="1"/>
  <c r="L618826" i="8"/>
  <c r="L618827" i="8" a="1"/>
  <c r="L618827" i="8"/>
  <c r="L618828" i="8" a="1"/>
  <c r="L618828" i="8"/>
  <c r="L618829" i="8" a="1"/>
  <c r="L618829" i="8"/>
  <c r="L618830" i="8" a="1"/>
  <c r="L618830" i="8"/>
  <c r="L618831" i="8" a="1"/>
  <c r="L618831" i="8"/>
  <c r="L618832" i="8" a="1"/>
  <c r="L618832" i="8"/>
  <c r="L618833" i="8" a="1"/>
  <c r="L618833" i="8"/>
  <c r="L618834" i="8" a="1"/>
  <c r="L618834" i="8"/>
  <c r="L618835" i="8" a="1"/>
  <c r="L618835" i="8"/>
  <c r="L618836" i="8" a="1"/>
  <c r="L618836" i="8"/>
  <c r="L618837" i="8" a="1"/>
  <c r="L618837" i="8"/>
  <c r="L618838" i="8" a="1"/>
  <c r="L618838" i="8"/>
  <c r="L618839" i="8" a="1"/>
  <c r="L618839" i="8"/>
  <c r="L618840" i="8" a="1"/>
  <c r="L618840" i="8"/>
  <c r="L618841" i="8" a="1"/>
  <c r="L618841" i="8"/>
  <c r="L618842" i="8" a="1"/>
  <c r="L618842" i="8"/>
  <c r="L618843" i="8" a="1"/>
  <c r="L618843" i="8"/>
  <c r="L618844" i="8" a="1"/>
  <c r="L618844" i="8"/>
  <c r="L618845" i="8" a="1"/>
  <c r="L618845" i="8"/>
  <c r="L618846" i="8" a="1"/>
  <c r="L618846" i="8"/>
  <c r="L618847" i="8" a="1"/>
  <c r="L618847" i="8"/>
  <c r="L618848" i="8" a="1"/>
  <c r="L618848" i="8"/>
  <c r="L618849" i="8" a="1"/>
  <c r="L618849" i="8"/>
  <c r="L618850" i="8" a="1"/>
  <c r="L618850" i="8"/>
  <c r="L618851" i="8" a="1"/>
  <c r="L618851" i="8"/>
  <c r="L618852" i="8" a="1"/>
  <c r="L618852" i="8"/>
  <c r="L618853" i="8" a="1"/>
  <c r="L618853" i="8"/>
  <c r="L618854" i="8" a="1"/>
  <c r="L618854" i="8"/>
  <c r="L618855" i="8" a="1"/>
  <c r="L618855" i="8"/>
  <c r="L618856" i="8" a="1"/>
  <c r="L618856" i="8"/>
  <c r="L618857" i="8" a="1"/>
  <c r="L618857" i="8"/>
  <c r="L618858" i="8" a="1"/>
  <c r="L618858" i="8"/>
  <c r="L618859" i="8" a="1"/>
  <c r="L618859" i="8"/>
  <c r="L618860" i="8" a="1"/>
  <c r="L618860" i="8"/>
  <c r="L618861" i="8" a="1"/>
  <c r="L618861" i="8"/>
  <c r="L618862" i="8" a="1"/>
  <c r="L618862" i="8"/>
  <c r="L618863" i="8" a="1"/>
  <c r="L618863" i="8"/>
  <c r="L618864" i="8" a="1"/>
  <c r="L618864" i="8"/>
  <c r="L618865" i="8" a="1"/>
  <c r="L618865" i="8"/>
  <c r="L618866" i="8" a="1"/>
  <c r="L618866" i="8"/>
  <c r="L618867" i="8" a="1"/>
  <c r="L618867" i="8"/>
  <c r="L618868" i="8" a="1"/>
  <c r="L618868" i="8"/>
  <c r="L618869" i="8" a="1"/>
  <c r="L618869" i="8"/>
  <c r="L618870" i="8" a="1"/>
  <c r="L618870" i="8"/>
  <c r="L618871" i="8" a="1"/>
  <c r="L618871" i="8"/>
  <c r="L618872" i="8" a="1"/>
  <c r="L618872" i="8"/>
  <c r="L618873" i="8" a="1"/>
  <c r="L618873" i="8"/>
  <c r="L618874" i="8" a="1"/>
  <c r="L618874" i="8"/>
  <c r="L618875" i="8" a="1"/>
  <c r="L618875" i="8"/>
  <c r="L618876" i="8" a="1"/>
  <c r="L618876" i="8"/>
  <c r="L618877" i="8" a="1"/>
  <c r="L618877" i="8"/>
  <c r="L618878" i="8" a="1"/>
  <c r="L618878" i="8"/>
  <c r="L618879" i="8" a="1"/>
  <c r="L618879" i="8"/>
  <c r="L618880" i="8" a="1"/>
  <c r="L618880" i="8"/>
  <c r="L618881" i="8" a="1"/>
  <c r="L618881" i="8"/>
  <c r="L618882" i="8" a="1"/>
  <c r="L618882" i="8"/>
  <c r="L618883" i="8" a="1"/>
  <c r="L618883" i="8"/>
  <c r="L618884" i="8" a="1"/>
  <c r="L618884" i="8"/>
  <c r="L618885" i="8" a="1"/>
  <c r="L618885" i="8"/>
  <c r="L618886" i="8" a="1"/>
  <c r="L618886" i="8"/>
  <c r="L618887" i="8" a="1"/>
  <c r="L618887" i="8"/>
  <c r="L618888" i="8" a="1"/>
  <c r="L618888" i="8"/>
  <c r="L618889" i="8" a="1"/>
  <c r="L618889" i="8"/>
  <c r="L618890" i="8" a="1"/>
  <c r="L618890" i="8"/>
  <c r="L618891" i="8" a="1"/>
  <c r="L618891" i="8"/>
  <c r="L618892" i="8" a="1"/>
  <c r="L618892" i="8"/>
  <c r="L618893" i="8" a="1"/>
  <c r="L618893" i="8"/>
  <c r="L618894" i="8" a="1"/>
  <c r="L618894" i="8"/>
  <c r="L618895" i="8" a="1"/>
  <c r="L618895" i="8"/>
  <c r="L618896" i="8" a="1"/>
  <c r="L618896" i="8"/>
  <c r="L618897" i="8" a="1"/>
  <c r="L618897" i="8"/>
  <c r="L618898" i="8" a="1"/>
  <c r="L618898" i="8"/>
  <c r="L618899" i="8" a="1"/>
  <c r="L618899" i="8"/>
  <c r="L618900" i="8" a="1"/>
  <c r="L618900" i="8"/>
  <c r="L618901" i="8" a="1"/>
  <c r="L618901" i="8"/>
  <c r="L618902" i="8" a="1"/>
  <c r="L618902" i="8"/>
  <c r="L618903" i="8" a="1"/>
  <c r="L618903" i="8"/>
  <c r="L618904" i="8" a="1"/>
  <c r="L618904" i="8"/>
  <c r="L618905" i="8" a="1"/>
  <c r="L618905" i="8"/>
  <c r="L618906" i="8" a="1"/>
  <c r="L618906" i="8"/>
  <c r="L618907" i="8" a="1"/>
  <c r="L618907" i="8"/>
  <c r="L618908" i="8" a="1"/>
  <c r="L618908" i="8"/>
  <c r="L618909" i="8" a="1"/>
  <c r="L618909" i="8"/>
  <c r="L618910" i="8" a="1"/>
  <c r="L618910" i="8"/>
  <c r="L618911" i="8" a="1"/>
  <c r="L618911" i="8"/>
  <c r="L618912" i="8" a="1"/>
  <c r="L618912" i="8"/>
  <c r="L618913" i="8" a="1"/>
  <c r="L618913" i="8"/>
  <c r="L618914" i="8" a="1"/>
  <c r="L618914" i="8"/>
  <c r="L618915" i="8" a="1"/>
  <c r="L618915" i="8"/>
  <c r="L618916" i="8" a="1"/>
  <c r="L618916" i="8"/>
  <c r="L618917" i="8" a="1"/>
  <c r="L618917" i="8"/>
  <c r="L618918" i="8" a="1"/>
  <c r="L618918" i="8"/>
  <c r="L618919" i="8" a="1"/>
  <c r="L618919" i="8"/>
  <c r="L618920" i="8" a="1"/>
  <c r="L618920" i="8"/>
  <c r="L618921" i="8" a="1"/>
  <c r="L618921" i="8"/>
  <c r="L618922" i="8" a="1"/>
  <c r="L618922" i="8"/>
  <c r="L618923" i="8" a="1"/>
  <c r="L618923" i="8"/>
  <c r="L618924" i="8" a="1"/>
  <c r="L618924" i="8"/>
  <c r="L618925" i="8" a="1"/>
  <c r="L618925" i="8"/>
  <c r="L618926" i="8" a="1"/>
  <c r="L618926" i="8"/>
  <c r="L618927" i="8" a="1"/>
  <c r="L618927" i="8"/>
  <c r="L618928" i="8" a="1"/>
  <c r="L618928" i="8"/>
  <c r="L618929" i="8" a="1"/>
  <c r="L618929" i="8"/>
  <c r="L618930" i="8" a="1"/>
  <c r="L618930" i="8"/>
  <c r="L618931" i="8" a="1"/>
  <c r="L618931" i="8"/>
  <c r="L618932" i="8" a="1"/>
  <c r="L618932" i="8"/>
  <c r="L618933" i="8" a="1"/>
  <c r="L618933" i="8"/>
  <c r="L618934" i="8" a="1"/>
  <c r="L618934" i="8"/>
  <c r="L618935" i="8" a="1"/>
  <c r="L618935" i="8"/>
  <c r="L618936" i="8" a="1"/>
  <c r="L618936" i="8"/>
  <c r="L618937" i="8" a="1"/>
  <c r="L618937" i="8"/>
  <c r="L618938" i="8" a="1"/>
  <c r="L618938" i="8"/>
  <c r="L618939" i="8" a="1"/>
  <c r="L618939" i="8"/>
  <c r="L618940" i="8" a="1"/>
  <c r="L618940" i="8"/>
  <c r="L618941" i="8" a="1"/>
  <c r="L618941" i="8"/>
  <c r="L618942" i="8" a="1"/>
  <c r="L618942" i="8"/>
  <c r="L618943" i="8" a="1"/>
  <c r="L618943" i="8"/>
  <c r="L618944" i="8" a="1"/>
  <c r="L618944" i="8"/>
  <c r="L618945" i="8" a="1"/>
  <c r="L618945" i="8"/>
  <c r="L618946" i="8" a="1"/>
  <c r="L618946" i="8"/>
  <c r="L618947" i="8" a="1"/>
  <c r="L618947" i="8"/>
  <c r="L618948" i="8" a="1"/>
  <c r="L618948" i="8"/>
  <c r="L618949" i="8" a="1"/>
  <c r="L618949" i="8"/>
  <c r="L618950" i="8" a="1"/>
  <c r="L618950" i="8"/>
  <c r="L618951" i="8" a="1"/>
  <c r="L618951" i="8"/>
  <c r="L618952" i="8" a="1"/>
  <c r="L618952" i="8"/>
  <c r="L618953" i="8" a="1"/>
  <c r="L618953" i="8"/>
  <c r="L618954" i="8" a="1"/>
  <c r="L618954" i="8"/>
  <c r="L618955" i="8" a="1"/>
  <c r="L618955" i="8"/>
  <c r="L618956" i="8" a="1"/>
  <c r="L618956" i="8"/>
  <c r="L618957" i="8" a="1"/>
  <c r="L618957" i="8"/>
  <c r="L618958" i="8" a="1"/>
  <c r="L618958" i="8"/>
  <c r="L618959" i="8" a="1"/>
  <c r="L618959" i="8"/>
  <c r="L618960" i="8" a="1"/>
  <c r="L618960" i="8"/>
  <c r="L618961" i="8" a="1"/>
  <c r="L618961" i="8"/>
  <c r="L618962" i="8" a="1"/>
  <c r="L618962" i="8"/>
  <c r="L618963" i="8" a="1"/>
  <c r="L618963" i="8"/>
  <c r="L618964" i="8" a="1"/>
  <c r="L618964" i="8"/>
  <c r="L618965" i="8" a="1"/>
  <c r="L618965" i="8"/>
  <c r="L618966" i="8" a="1"/>
  <c r="L618966" i="8"/>
  <c r="L618967" i="8" a="1"/>
  <c r="L618967" i="8"/>
  <c r="L618968" i="8" a="1"/>
  <c r="L618968" i="8"/>
  <c r="L618969" i="8" a="1"/>
  <c r="L618969" i="8"/>
  <c r="L618970" i="8" a="1"/>
  <c r="L618970" i="8"/>
  <c r="L618971" i="8" a="1"/>
  <c r="L618971" i="8"/>
  <c r="L618972" i="8" a="1"/>
  <c r="L618972" i="8"/>
  <c r="L618973" i="8" a="1"/>
  <c r="L618973" i="8"/>
  <c r="L618974" i="8" a="1"/>
  <c r="L618974" i="8"/>
  <c r="L618975" i="8" a="1"/>
  <c r="L618975" i="8"/>
  <c r="L618976" i="8" a="1"/>
  <c r="L618976" i="8"/>
  <c r="L618977" i="8" a="1"/>
  <c r="L618977" i="8"/>
  <c r="L618978" i="8" a="1"/>
  <c r="L618978" i="8"/>
  <c r="L618979" i="8" a="1"/>
  <c r="L618979" i="8"/>
  <c r="L618980" i="8" a="1"/>
  <c r="L618980" i="8"/>
  <c r="L618981" i="8" a="1"/>
  <c r="L618981" i="8"/>
  <c r="L618982" i="8" a="1"/>
  <c r="L618982" i="8"/>
  <c r="L618983" i="8" a="1"/>
  <c r="L618983" i="8"/>
  <c r="L618984" i="8" a="1"/>
  <c r="L618984" i="8"/>
  <c r="L618985" i="8" a="1"/>
  <c r="L618985" i="8"/>
  <c r="L618986" i="8" a="1"/>
  <c r="L618986" i="8"/>
  <c r="L618987" i="8" a="1"/>
  <c r="L618987" i="8"/>
  <c r="L618988" i="8" a="1"/>
  <c r="L618988" i="8"/>
  <c r="L618989" i="8" a="1"/>
  <c r="L618989" i="8"/>
  <c r="L618990" i="8" a="1"/>
  <c r="L618990" i="8"/>
  <c r="L618991" i="8" a="1"/>
  <c r="L618991" i="8"/>
  <c r="L618992" i="8" a="1"/>
  <c r="L618992" i="8"/>
  <c r="L618993" i="8" a="1"/>
  <c r="L618993" i="8"/>
  <c r="L618994" i="8" a="1"/>
  <c r="L618994" i="8"/>
  <c r="L618995" i="8" a="1"/>
  <c r="L618995" i="8"/>
  <c r="L618996" i="8" a="1"/>
  <c r="L618996" i="8"/>
  <c r="L618997" i="8" a="1"/>
  <c r="L618997" i="8"/>
  <c r="L618998" i="8" a="1"/>
  <c r="L618998" i="8"/>
  <c r="L618999" i="8" a="1"/>
  <c r="L618999" i="8"/>
  <c r="L619000" i="8" a="1"/>
  <c r="L619000" i="8"/>
  <c r="L619001" i="8" a="1"/>
  <c r="L619001" i="8"/>
  <c r="L619002" i="8" a="1"/>
  <c r="L619002" i="8"/>
  <c r="L619003" i="8" a="1"/>
  <c r="L619003" i="8"/>
  <c r="L619004" i="8" a="1"/>
  <c r="L619004" i="8"/>
  <c r="L619005" i="8" a="1"/>
  <c r="L619005" i="8"/>
  <c r="L619006" i="8" a="1"/>
  <c r="L619006" i="8"/>
  <c r="L619007" i="8" a="1"/>
  <c r="L619007" i="8"/>
  <c r="L619008" i="8" a="1"/>
  <c r="L619008" i="8"/>
  <c r="L619009" i="8" a="1"/>
  <c r="L619009" i="8"/>
  <c r="L619010" i="8" a="1"/>
  <c r="L619010" i="8"/>
  <c r="L619011" i="8" a="1"/>
  <c r="L619011" i="8"/>
  <c r="L619012" i="8" a="1"/>
  <c r="L619012" i="8"/>
  <c r="L619013" i="8" a="1"/>
  <c r="L619013" i="8"/>
  <c r="L619014" i="8" a="1"/>
  <c r="L619014" i="8"/>
  <c r="L619015" i="8" a="1"/>
  <c r="L619015" i="8"/>
  <c r="L619016" i="8" a="1"/>
  <c r="L619016" i="8"/>
  <c r="L619017" i="8" a="1"/>
  <c r="L619017" i="8"/>
  <c r="L619018" i="8" a="1"/>
  <c r="L619018" i="8"/>
  <c r="L619019" i="8" a="1"/>
  <c r="L619019" i="8"/>
  <c r="L619020" i="8" a="1"/>
  <c r="L619020" i="8"/>
  <c r="L619021" i="8" a="1"/>
  <c r="L619021" i="8"/>
  <c r="L619022" i="8" a="1"/>
  <c r="L619022" i="8"/>
  <c r="L619023" i="8" a="1"/>
  <c r="L619023" i="8"/>
  <c r="L619024" i="8" a="1"/>
  <c r="L619024" i="8"/>
  <c r="L619025" i="8" a="1"/>
  <c r="L619025" i="8"/>
  <c r="L619026" i="8" a="1"/>
  <c r="L619026" i="8"/>
  <c r="L619027" i="8" a="1"/>
  <c r="L619027" i="8"/>
  <c r="L619028" i="8" a="1"/>
  <c r="L619028" i="8"/>
  <c r="L619029" i="8" a="1"/>
  <c r="L619029" i="8"/>
  <c r="L619030" i="8" a="1"/>
  <c r="L619030" i="8"/>
  <c r="L619031" i="8" a="1"/>
  <c r="L619031" i="8"/>
  <c r="L619032" i="8" a="1"/>
  <c r="L619032" i="8"/>
  <c r="L619033" i="8" a="1"/>
  <c r="L619033" i="8"/>
  <c r="L619034" i="8" a="1"/>
  <c r="L619034" i="8"/>
  <c r="L619035" i="8" a="1"/>
  <c r="L619035" i="8"/>
  <c r="L619036" i="8" a="1"/>
  <c r="L619036" i="8"/>
  <c r="L619037" i="8" a="1"/>
  <c r="L619037" i="8"/>
  <c r="L619038" i="8" a="1"/>
  <c r="L619038" i="8"/>
  <c r="L619039" i="8" a="1"/>
  <c r="L619039" i="8"/>
  <c r="L619040" i="8" a="1"/>
  <c r="L619040" i="8"/>
  <c r="L619041" i="8" a="1"/>
  <c r="L619041" i="8"/>
  <c r="L619042" i="8" a="1"/>
  <c r="L619042" i="8"/>
  <c r="L619043" i="8" a="1"/>
  <c r="L619043" i="8"/>
  <c r="L619044" i="8" a="1"/>
  <c r="L619044" i="8"/>
  <c r="L619045" i="8" a="1"/>
  <c r="L619045" i="8"/>
  <c r="L619046" i="8" a="1"/>
  <c r="L619046" i="8"/>
  <c r="L619047" i="8" a="1"/>
  <c r="L619047" i="8"/>
  <c r="L619048" i="8" a="1"/>
  <c r="L619048" i="8"/>
  <c r="L619049" i="8" a="1"/>
  <c r="L619049" i="8"/>
  <c r="L619050" i="8" a="1"/>
  <c r="L619050" i="8"/>
  <c r="L619051" i="8" a="1"/>
  <c r="L619051" i="8"/>
  <c r="L619052" i="8" a="1"/>
  <c r="L619052" i="8"/>
  <c r="L619053" i="8" a="1"/>
  <c r="L619053" i="8"/>
  <c r="L619054" i="8" a="1"/>
  <c r="L619054" i="8"/>
  <c r="L619055" i="8" a="1"/>
  <c r="L619055" i="8"/>
  <c r="L619056" i="8" a="1"/>
  <c r="L619056" i="8"/>
  <c r="L619057" i="8" a="1"/>
  <c r="L619057" i="8"/>
  <c r="L619058" i="8" a="1"/>
  <c r="L619058" i="8"/>
  <c r="L619059" i="8" a="1"/>
  <c r="L619059" i="8"/>
  <c r="L619060" i="8" a="1"/>
  <c r="L619060" i="8"/>
  <c r="L619061" i="8" a="1"/>
  <c r="L619061" i="8"/>
  <c r="L619062" i="8" a="1"/>
  <c r="L619062" i="8"/>
  <c r="L619063" i="8" a="1"/>
  <c r="L619063" i="8"/>
  <c r="L619064" i="8" a="1"/>
  <c r="L619064" i="8"/>
  <c r="L619065" i="8" a="1"/>
  <c r="L619065" i="8"/>
  <c r="L619066" i="8" a="1"/>
  <c r="L619066" i="8"/>
  <c r="L619067" i="8" a="1"/>
  <c r="L619067" i="8"/>
  <c r="L619068" i="8" a="1"/>
  <c r="L619068" i="8"/>
  <c r="L619069" i="8" a="1"/>
  <c r="L619069" i="8"/>
  <c r="L619070" i="8" a="1"/>
  <c r="L619070" i="8"/>
  <c r="L619071" i="8" a="1"/>
  <c r="L619071" i="8"/>
  <c r="L619072" i="8" a="1"/>
  <c r="L619072" i="8"/>
  <c r="L619073" i="8" a="1"/>
  <c r="L619073" i="8"/>
  <c r="L619074" i="8" a="1"/>
  <c r="L619074" i="8"/>
  <c r="L619075" i="8" a="1"/>
  <c r="L619075" i="8"/>
  <c r="L619076" i="8" a="1"/>
  <c r="L619076" i="8"/>
  <c r="L619077" i="8" a="1"/>
  <c r="L619077" i="8"/>
  <c r="L619078" i="8" a="1"/>
  <c r="L619078" i="8"/>
  <c r="L619079" i="8" a="1"/>
  <c r="L619079" i="8"/>
  <c r="L619080" i="8" a="1"/>
  <c r="L619080" i="8"/>
  <c r="L619081" i="8" a="1"/>
  <c r="L619081" i="8"/>
  <c r="L619082" i="8" a="1"/>
  <c r="L619082" i="8"/>
  <c r="L619083" i="8" a="1"/>
  <c r="L619083" i="8"/>
  <c r="L619084" i="8" a="1"/>
  <c r="L619084" i="8"/>
  <c r="L619085" i="8" a="1"/>
  <c r="L619085" i="8"/>
  <c r="L619086" i="8" a="1"/>
  <c r="L619086" i="8"/>
  <c r="L619087" i="8" a="1"/>
  <c r="L619087" i="8"/>
  <c r="L619088" i="8" a="1"/>
  <c r="L619088" i="8"/>
  <c r="L619089" i="8" a="1"/>
  <c r="L619089" i="8"/>
  <c r="L619090" i="8" a="1"/>
  <c r="L619090" i="8"/>
  <c r="L619091" i="8" a="1"/>
  <c r="L619091" i="8"/>
  <c r="L619092" i="8" a="1"/>
  <c r="L619092" i="8"/>
  <c r="L619093" i="8" a="1"/>
  <c r="L619093" i="8"/>
  <c r="L619094" i="8" a="1"/>
  <c r="L619094" i="8"/>
  <c r="L619095" i="8" a="1"/>
  <c r="L619095" i="8"/>
  <c r="L619096" i="8" a="1"/>
  <c r="L619096" i="8"/>
  <c r="L619097" i="8" a="1"/>
  <c r="L619097" i="8"/>
  <c r="L619098" i="8" a="1"/>
  <c r="L619098" i="8"/>
  <c r="L619099" i="8" a="1"/>
  <c r="L619099" i="8"/>
  <c r="L619100" i="8" a="1"/>
  <c r="L619100" i="8"/>
  <c r="L619101" i="8" a="1"/>
  <c r="L619101" i="8"/>
  <c r="L619102" i="8" a="1"/>
  <c r="L619102" i="8"/>
  <c r="L619103" i="8" a="1"/>
  <c r="L619103" i="8"/>
  <c r="L619104" i="8" a="1"/>
  <c r="L619104" i="8"/>
  <c r="L619105" i="8" a="1"/>
  <c r="L619105" i="8"/>
  <c r="L619106" i="8" a="1"/>
  <c r="L619106" i="8"/>
  <c r="L619107" i="8" a="1"/>
  <c r="L619107" i="8"/>
  <c r="L619108" i="8" a="1"/>
  <c r="L619108" i="8"/>
  <c r="L619109" i="8" a="1"/>
  <c r="L619109" i="8"/>
  <c r="L619110" i="8" a="1"/>
  <c r="L619110" i="8"/>
  <c r="L619111" i="8" a="1"/>
  <c r="L619111" i="8"/>
  <c r="L619112" i="8" a="1"/>
  <c r="L619112" i="8"/>
  <c r="L619113" i="8" a="1"/>
  <c r="L619113" i="8"/>
  <c r="L619114" i="8" a="1"/>
  <c r="L619114" i="8"/>
  <c r="L619115" i="8" a="1"/>
  <c r="L619115" i="8"/>
  <c r="L619116" i="8" a="1"/>
  <c r="L619116" i="8"/>
  <c r="L619117" i="8" a="1"/>
  <c r="L619117" i="8"/>
  <c r="L619118" i="8" a="1"/>
  <c r="L619118" i="8"/>
  <c r="L619119" i="8" a="1"/>
  <c r="L619119" i="8"/>
  <c r="L619120" i="8" a="1"/>
  <c r="L619120" i="8"/>
  <c r="L619121" i="8" a="1"/>
  <c r="L619121" i="8"/>
  <c r="L619122" i="8" a="1"/>
  <c r="L619122" i="8"/>
  <c r="L619123" i="8" a="1"/>
  <c r="L619123" i="8"/>
  <c r="L619124" i="8" a="1"/>
  <c r="L619124" i="8"/>
  <c r="L619125" i="8" a="1"/>
  <c r="L619125" i="8"/>
  <c r="L619126" i="8" a="1"/>
  <c r="L619126" i="8"/>
  <c r="L619127" i="8" a="1"/>
  <c r="L619127" i="8"/>
  <c r="L619128" i="8" a="1"/>
  <c r="L619128" i="8"/>
  <c r="L619129" i="8" a="1"/>
  <c r="L619129" i="8"/>
  <c r="L619130" i="8" a="1"/>
  <c r="L619130" i="8"/>
  <c r="L619131" i="8" a="1"/>
  <c r="L619131" i="8"/>
  <c r="L619132" i="8" a="1"/>
  <c r="L619132" i="8"/>
  <c r="L619133" i="8" a="1"/>
  <c r="L619133" i="8"/>
  <c r="L619134" i="8" a="1"/>
  <c r="L619134" i="8"/>
  <c r="L619135" i="8" a="1"/>
  <c r="L619135" i="8"/>
  <c r="L619136" i="8" a="1"/>
  <c r="L619136" i="8"/>
  <c r="L619137" i="8" a="1"/>
  <c r="L619137" i="8"/>
  <c r="L619138" i="8" a="1"/>
  <c r="L619138" i="8"/>
  <c r="L619139" i="8" a="1"/>
  <c r="L619139" i="8"/>
  <c r="L619140" i="8" a="1"/>
  <c r="L619140" i="8"/>
  <c r="L619141" i="8" a="1"/>
  <c r="L619141" i="8"/>
  <c r="L619142" i="8" a="1"/>
  <c r="L619142" i="8"/>
  <c r="L619143" i="8" a="1"/>
  <c r="L619143" i="8"/>
  <c r="L619144" i="8" a="1"/>
  <c r="L619144" i="8"/>
  <c r="L619145" i="8" a="1"/>
  <c r="L619145" i="8"/>
  <c r="L619146" i="8" a="1"/>
  <c r="L619146" i="8"/>
  <c r="L619147" i="8" a="1"/>
  <c r="L619147" i="8"/>
  <c r="L619148" i="8" a="1"/>
  <c r="L619148" i="8"/>
  <c r="L619149" i="8" a="1"/>
  <c r="L619149" i="8"/>
  <c r="L619150" i="8" a="1"/>
  <c r="L619150" i="8"/>
  <c r="L619151" i="8" a="1"/>
  <c r="L619151" i="8"/>
  <c r="L619152" i="8" a="1"/>
  <c r="L619152" i="8"/>
  <c r="L619153" i="8" a="1"/>
  <c r="L619153" i="8"/>
  <c r="L619154" i="8" a="1"/>
  <c r="L619154" i="8"/>
  <c r="L619155" i="8" a="1"/>
  <c r="L619155" i="8"/>
  <c r="L619156" i="8" a="1"/>
  <c r="L619156" i="8"/>
  <c r="L619157" i="8" a="1"/>
  <c r="L619157" i="8"/>
  <c r="L619158" i="8" a="1"/>
  <c r="L619158" i="8"/>
  <c r="L619159" i="8" a="1"/>
  <c r="L619159" i="8"/>
  <c r="L619160" i="8" a="1"/>
  <c r="L619160" i="8"/>
  <c r="L619161" i="8" a="1"/>
  <c r="L619161" i="8"/>
  <c r="L619162" i="8" a="1"/>
  <c r="L619162" i="8"/>
  <c r="L619163" i="8" a="1"/>
  <c r="L619163" i="8"/>
  <c r="L619164" i="8" a="1"/>
  <c r="L619164" i="8"/>
  <c r="L619165" i="8" a="1"/>
  <c r="L619165" i="8"/>
  <c r="L619166" i="8" a="1"/>
  <c r="L619166" i="8"/>
  <c r="L619167" i="8" a="1"/>
  <c r="L619167" i="8"/>
  <c r="L619168" i="8" a="1"/>
  <c r="L619168" i="8"/>
  <c r="L619169" i="8" a="1"/>
  <c r="L619169" i="8"/>
  <c r="L619170" i="8" a="1"/>
  <c r="L619170" i="8"/>
  <c r="L619171" i="8" a="1"/>
  <c r="L619171" i="8"/>
  <c r="L619172" i="8" a="1"/>
  <c r="L619172" i="8"/>
  <c r="L619173" i="8" a="1"/>
  <c r="L619173" i="8"/>
  <c r="L619174" i="8" a="1"/>
  <c r="L619174" i="8"/>
  <c r="L619175" i="8" a="1"/>
  <c r="L619175" i="8"/>
  <c r="L619176" i="8" a="1"/>
  <c r="L619176" i="8"/>
  <c r="L619177" i="8" a="1"/>
  <c r="L619177" i="8"/>
  <c r="L619178" i="8" a="1"/>
  <c r="L619178" i="8"/>
  <c r="L619179" i="8" a="1"/>
  <c r="L619179" i="8"/>
  <c r="L619180" i="8" a="1"/>
  <c r="L619180" i="8"/>
  <c r="L619181" i="8" a="1"/>
  <c r="L619181" i="8"/>
  <c r="L619182" i="8" a="1"/>
  <c r="L619182" i="8"/>
  <c r="L619183" i="8" a="1"/>
  <c r="L619183" i="8"/>
  <c r="L619184" i="8" a="1"/>
  <c r="L619184" i="8"/>
  <c r="L619185" i="8" a="1"/>
  <c r="L619185" i="8"/>
  <c r="L619186" i="8" a="1"/>
  <c r="L619186" i="8"/>
  <c r="L619187" i="8" a="1"/>
  <c r="L619187" i="8"/>
  <c r="L619188" i="8" a="1"/>
  <c r="L619188" i="8"/>
  <c r="L619189" i="8" a="1"/>
  <c r="L619189" i="8"/>
  <c r="L619190" i="8" a="1"/>
  <c r="L619190" i="8"/>
  <c r="L619191" i="8" a="1"/>
  <c r="L619191" i="8"/>
  <c r="L619192" i="8" a="1"/>
  <c r="L619192" i="8"/>
  <c r="L619193" i="8" a="1"/>
  <c r="L619193" i="8"/>
  <c r="L619194" i="8" a="1"/>
  <c r="L619194" i="8"/>
  <c r="L619195" i="8" a="1"/>
  <c r="L619195" i="8"/>
  <c r="L619196" i="8" a="1"/>
  <c r="L619196" i="8"/>
  <c r="L619197" i="8" a="1"/>
  <c r="L619197" i="8"/>
  <c r="L619198" i="8" a="1"/>
  <c r="L619198" i="8"/>
  <c r="L619199" i="8" a="1"/>
  <c r="L619199" i="8"/>
  <c r="L619200" i="8" a="1"/>
  <c r="L619200" i="8"/>
  <c r="L619201" i="8" a="1"/>
  <c r="L619201" i="8"/>
  <c r="L619202" i="8" a="1"/>
  <c r="L619202" i="8"/>
  <c r="L619203" i="8" a="1"/>
  <c r="L619203" i="8"/>
  <c r="L619204" i="8" a="1"/>
  <c r="L619204" i="8"/>
  <c r="L619205" i="8" a="1"/>
  <c r="L619205" i="8"/>
  <c r="L619206" i="8" a="1"/>
  <c r="L619206" i="8"/>
  <c r="L619207" i="8" a="1"/>
  <c r="L619207" i="8"/>
  <c r="L619208" i="8" a="1"/>
  <c r="L619208" i="8"/>
  <c r="L619209" i="8" a="1"/>
  <c r="L619209" i="8"/>
  <c r="L619210" i="8" a="1"/>
  <c r="L619210" i="8"/>
  <c r="L619211" i="8" a="1"/>
  <c r="L619211" i="8"/>
  <c r="L619212" i="8" a="1"/>
  <c r="L619212" i="8"/>
  <c r="L619213" i="8" a="1"/>
  <c r="L619213" i="8"/>
  <c r="L619214" i="8" a="1"/>
  <c r="L619214" i="8"/>
  <c r="L619215" i="8" a="1"/>
  <c r="L619215" i="8"/>
  <c r="L619216" i="8" a="1"/>
  <c r="L619216" i="8"/>
  <c r="L619217" i="8" a="1"/>
  <c r="L619217" i="8"/>
  <c r="L619218" i="8" a="1"/>
  <c r="L619218" i="8"/>
  <c r="L619219" i="8" a="1"/>
  <c r="L619219" i="8"/>
  <c r="L619220" i="8" a="1"/>
  <c r="L619220" i="8"/>
  <c r="L619221" i="8" a="1"/>
  <c r="L619221" i="8"/>
  <c r="L619222" i="8" a="1"/>
  <c r="L619222" i="8"/>
  <c r="L619223" i="8" a="1"/>
  <c r="L619223" i="8"/>
  <c r="L619224" i="8" a="1"/>
  <c r="L619224" i="8"/>
  <c r="L619225" i="8" a="1"/>
  <c r="L619225" i="8"/>
  <c r="L619226" i="8" a="1"/>
  <c r="L619226" i="8"/>
  <c r="L619227" i="8" a="1"/>
  <c r="L619227" i="8"/>
  <c r="L619228" i="8" a="1"/>
  <c r="L619228" i="8"/>
  <c r="L619229" i="8" a="1"/>
  <c r="L619229" i="8"/>
  <c r="L619230" i="8" a="1"/>
  <c r="L619230" i="8"/>
  <c r="L619231" i="8" a="1"/>
  <c r="L619231" i="8"/>
  <c r="L619232" i="8" a="1"/>
  <c r="L619232" i="8"/>
  <c r="L619233" i="8" a="1"/>
  <c r="L619233" i="8"/>
  <c r="L619234" i="8" a="1"/>
  <c r="L619234" i="8"/>
  <c r="L619235" i="8" a="1"/>
  <c r="L619235" i="8"/>
  <c r="L619236" i="8" a="1"/>
  <c r="L619236" i="8"/>
  <c r="L619237" i="8" a="1"/>
  <c r="L619237" i="8"/>
  <c r="L619238" i="8" a="1"/>
  <c r="L619238" i="8"/>
  <c r="L619239" i="8" a="1"/>
  <c r="L619239" i="8"/>
  <c r="L619240" i="8" a="1"/>
  <c r="L619240" i="8"/>
  <c r="L619241" i="8" a="1"/>
  <c r="L619241" i="8"/>
  <c r="L619242" i="8" a="1"/>
  <c r="L619242" i="8"/>
  <c r="L619243" i="8" a="1"/>
  <c r="L619243" i="8"/>
  <c r="L619244" i="8" a="1"/>
  <c r="L619244" i="8"/>
  <c r="L619245" i="8" a="1"/>
  <c r="L619245" i="8"/>
  <c r="L619246" i="8" a="1"/>
  <c r="L619246" i="8"/>
  <c r="L619247" i="8" a="1"/>
  <c r="L619247" i="8"/>
  <c r="L619248" i="8" a="1"/>
  <c r="L619248" i="8"/>
  <c r="L619249" i="8" a="1"/>
  <c r="L619249" i="8"/>
  <c r="L619250" i="8" a="1"/>
  <c r="L619250" i="8"/>
  <c r="L619251" i="8" a="1"/>
  <c r="L619251" i="8"/>
  <c r="L619252" i="8" a="1"/>
  <c r="L619252" i="8"/>
  <c r="L619253" i="8" a="1"/>
  <c r="L619253" i="8"/>
  <c r="L619254" i="8" a="1"/>
  <c r="L619254" i="8"/>
  <c r="L619255" i="8" a="1"/>
  <c r="L619255" i="8"/>
  <c r="L619256" i="8" a="1"/>
  <c r="L619256" i="8"/>
  <c r="L619257" i="8" a="1"/>
  <c r="L619257" i="8"/>
  <c r="L619258" i="8" a="1"/>
  <c r="L619258" i="8"/>
  <c r="L619259" i="8" a="1"/>
  <c r="L619259" i="8"/>
  <c r="L619260" i="8" a="1"/>
  <c r="L619260" i="8"/>
  <c r="L619261" i="8" a="1"/>
  <c r="L619261" i="8"/>
  <c r="L619262" i="8" a="1"/>
  <c r="L619262" i="8"/>
  <c r="L619263" i="8" a="1"/>
  <c r="L619263" i="8"/>
  <c r="L619264" i="8" a="1"/>
  <c r="L619264" i="8"/>
  <c r="L619265" i="8" a="1"/>
  <c r="L619265" i="8"/>
  <c r="L619266" i="8" a="1"/>
  <c r="L619266" i="8"/>
  <c r="L619267" i="8" a="1"/>
  <c r="L619267" i="8"/>
  <c r="L619268" i="8" a="1"/>
  <c r="L619268" i="8"/>
  <c r="L619269" i="8" a="1"/>
  <c r="L619269" i="8"/>
  <c r="L619270" i="8" a="1"/>
  <c r="L619270" i="8"/>
  <c r="L619271" i="8" a="1"/>
  <c r="L619271" i="8"/>
  <c r="L619272" i="8" a="1"/>
  <c r="L619272" i="8"/>
  <c r="L619273" i="8" a="1"/>
  <c r="L619273" i="8"/>
  <c r="L619274" i="8" a="1"/>
  <c r="L619274" i="8"/>
  <c r="L619275" i="8" a="1"/>
  <c r="L619275" i="8"/>
  <c r="L619276" i="8" a="1"/>
  <c r="L619276" i="8"/>
  <c r="L619277" i="8" a="1"/>
  <c r="L619277" i="8"/>
  <c r="L619278" i="8" a="1"/>
  <c r="L619278" i="8"/>
  <c r="L619279" i="8" a="1"/>
  <c r="L619279" i="8"/>
  <c r="L619280" i="8" a="1"/>
  <c r="L619280" i="8"/>
  <c r="L619281" i="8" a="1"/>
  <c r="L619281" i="8"/>
  <c r="L619282" i="8" a="1"/>
  <c r="L619282" i="8"/>
  <c r="L619283" i="8" a="1"/>
  <c r="L619283" i="8"/>
  <c r="L619284" i="8" a="1"/>
  <c r="L619284" i="8"/>
  <c r="L619285" i="8" a="1"/>
  <c r="L619285" i="8"/>
  <c r="L619286" i="8" a="1"/>
  <c r="L619286" i="8"/>
  <c r="L619287" i="8" a="1"/>
  <c r="L619287" i="8"/>
  <c r="L619288" i="8" a="1"/>
  <c r="L619288" i="8"/>
  <c r="L619289" i="8" a="1"/>
  <c r="L619289" i="8"/>
  <c r="L619290" i="8" a="1"/>
  <c r="L619290" i="8"/>
  <c r="L619291" i="8" a="1"/>
  <c r="L619291" i="8"/>
  <c r="L619292" i="8" a="1"/>
  <c r="L619292" i="8"/>
  <c r="L619293" i="8" a="1"/>
  <c r="L619293" i="8"/>
  <c r="L619294" i="8" a="1"/>
  <c r="L619294" i="8"/>
  <c r="L619295" i="8" a="1"/>
  <c r="L619295" i="8"/>
  <c r="L619296" i="8" a="1"/>
  <c r="L619296" i="8"/>
  <c r="L619297" i="8" a="1"/>
  <c r="L619297" i="8"/>
  <c r="L619298" i="8" a="1"/>
  <c r="L619298" i="8"/>
  <c r="L619299" i="8" a="1"/>
  <c r="L619299" i="8"/>
  <c r="L619300" i="8" a="1"/>
  <c r="L619300" i="8"/>
  <c r="L619301" i="8" a="1"/>
  <c r="L619301" i="8"/>
  <c r="L619302" i="8" a="1"/>
  <c r="L619302" i="8"/>
  <c r="L619303" i="8" a="1"/>
  <c r="L619303" i="8"/>
  <c r="L619304" i="8" a="1"/>
  <c r="L619304" i="8"/>
  <c r="L619305" i="8" a="1"/>
  <c r="L619305" i="8"/>
  <c r="L619306" i="8" a="1"/>
  <c r="L619306" i="8"/>
  <c r="L619307" i="8" a="1"/>
  <c r="L619307" i="8"/>
  <c r="L619308" i="8" a="1"/>
  <c r="L619308" i="8"/>
  <c r="L619309" i="8" a="1"/>
  <c r="L619309" i="8"/>
  <c r="L619310" i="8" a="1"/>
  <c r="L619310" i="8"/>
  <c r="L619311" i="8" a="1"/>
  <c r="L619311" i="8"/>
  <c r="L619312" i="8" a="1"/>
  <c r="L619312" i="8"/>
  <c r="L619313" i="8" a="1"/>
  <c r="L619313" i="8"/>
  <c r="L619314" i="8" a="1"/>
  <c r="L619314" i="8"/>
  <c r="L619315" i="8" a="1"/>
  <c r="L619315" i="8"/>
  <c r="L619316" i="8" a="1"/>
  <c r="L619316" i="8"/>
  <c r="L619317" i="8" a="1"/>
  <c r="L619317" i="8"/>
  <c r="L619318" i="8" a="1"/>
  <c r="L619318" i="8"/>
  <c r="L619319" i="8" a="1"/>
  <c r="L619319" i="8"/>
  <c r="L619320" i="8" a="1"/>
  <c r="L619320" i="8"/>
  <c r="L619321" i="8" a="1"/>
  <c r="L619321" i="8"/>
  <c r="L619322" i="8" a="1"/>
  <c r="L619322" i="8"/>
  <c r="L619323" i="8" a="1"/>
  <c r="L619323" i="8"/>
  <c r="L619324" i="8" a="1"/>
  <c r="L619324" i="8"/>
  <c r="L619325" i="8" a="1"/>
  <c r="L619325" i="8"/>
  <c r="L619326" i="8" a="1"/>
  <c r="L619326" i="8"/>
  <c r="L619327" i="8" a="1"/>
  <c r="L619327" i="8"/>
  <c r="L619328" i="8" a="1"/>
  <c r="L619328" i="8"/>
  <c r="L619329" i="8" a="1"/>
  <c r="L619329" i="8"/>
  <c r="L619330" i="8" a="1"/>
  <c r="L619330" i="8"/>
  <c r="L619331" i="8" a="1"/>
  <c r="L619331" i="8"/>
  <c r="L619332" i="8" a="1"/>
  <c r="L619332" i="8"/>
  <c r="L619333" i="8" a="1"/>
  <c r="L619333" i="8"/>
  <c r="L619334" i="8" a="1"/>
  <c r="L619334" i="8"/>
  <c r="L619335" i="8" a="1"/>
  <c r="L619335" i="8"/>
  <c r="L619336" i="8" a="1"/>
  <c r="L619336" i="8"/>
  <c r="L619337" i="8" a="1"/>
  <c r="L619337" i="8"/>
  <c r="L619338" i="8" a="1"/>
  <c r="L619338" i="8"/>
  <c r="L619339" i="8" a="1"/>
  <c r="L619339" i="8"/>
  <c r="L619340" i="8" a="1"/>
  <c r="L619340" i="8"/>
  <c r="L619341" i="8" a="1"/>
  <c r="L619341" i="8"/>
  <c r="L619342" i="8" a="1"/>
  <c r="L619342" i="8"/>
  <c r="L619343" i="8" a="1"/>
  <c r="L619343" i="8"/>
  <c r="L619344" i="8" a="1"/>
  <c r="L619344" i="8"/>
  <c r="L619345" i="8" a="1"/>
  <c r="L619345" i="8"/>
  <c r="L619346" i="8" a="1"/>
  <c r="L619346" i="8"/>
  <c r="L619347" i="8" a="1"/>
  <c r="L619347" i="8"/>
  <c r="L619348" i="8" a="1"/>
  <c r="L619348" i="8"/>
  <c r="L619349" i="8" a="1"/>
  <c r="L619349" i="8"/>
  <c r="L619350" i="8" a="1"/>
  <c r="L619350" i="8"/>
  <c r="L619351" i="8" a="1"/>
  <c r="L619351" i="8"/>
  <c r="L619352" i="8" a="1"/>
  <c r="L619352" i="8"/>
  <c r="L619353" i="8" a="1"/>
  <c r="L619353" i="8"/>
  <c r="L619354" i="8" a="1"/>
  <c r="L619354" i="8"/>
  <c r="L619355" i="8" a="1"/>
  <c r="L619355" i="8"/>
  <c r="L619356" i="8" a="1"/>
  <c r="L619356" i="8"/>
  <c r="L619357" i="8" a="1"/>
  <c r="L619357" i="8"/>
  <c r="L619358" i="8" a="1"/>
  <c r="L619358" i="8"/>
  <c r="L619359" i="8" a="1"/>
  <c r="L619359" i="8"/>
  <c r="L619360" i="8" a="1"/>
  <c r="L619360" i="8"/>
  <c r="L619361" i="8" a="1"/>
  <c r="L619361" i="8"/>
  <c r="L619362" i="8" a="1"/>
  <c r="L619362" i="8"/>
  <c r="L619363" i="8" a="1"/>
  <c r="L619363" i="8"/>
  <c r="L619364" i="8" a="1"/>
  <c r="L619364" i="8"/>
  <c r="L619365" i="8" a="1"/>
  <c r="L619365" i="8"/>
  <c r="L619366" i="8" a="1"/>
  <c r="L619366" i="8"/>
  <c r="L619367" i="8" a="1"/>
  <c r="L619367" i="8"/>
  <c r="L619368" i="8" a="1"/>
  <c r="L619368" i="8"/>
  <c r="L619369" i="8" a="1"/>
  <c r="L619369" i="8"/>
  <c r="L619370" i="8" a="1"/>
  <c r="L619370" i="8"/>
  <c r="L619371" i="8" a="1"/>
  <c r="L619371" i="8"/>
  <c r="L619372" i="8" a="1"/>
  <c r="L619372" i="8"/>
  <c r="L619373" i="8" a="1"/>
  <c r="L619373" i="8"/>
  <c r="L619374" i="8" a="1"/>
  <c r="L619374" i="8"/>
  <c r="L619375" i="8" a="1"/>
  <c r="L619375" i="8"/>
  <c r="L619376" i="8" a="1"/>
  <c r="L619376" i="8"/>
  <c r="L619377" i="8" a="1"/>
  <c r="L619377" i="8"/>
  <c r="L619378" i="8" a="1"/>
  <c r="L619378" i="8"/>
  <c r="L619379" i="8" a="1"/>
  <c r="L619379" i="8"/>
  <c r="L619380" i="8" a="1"/>
  <c r="L619380" i="8"/>
  <c r="L619381" i="8" a="1"/>
  <c r="L619381" i="8"/>
  <c r="L619382" i="8" a="1"/>
  <c r="L619382" i="8"/>
  <c r="L619383" i="8" a="1"/>
  <c r="L619383" i="8"/>
  <c r="L619384" i="8" a="1"/>
  <c r="L619384" i="8"/>
  <c r="L619385" i="8" a="1"/>
  <c r="L619385" i="8"/>
  <c r="L619386" i="8" a="1"/>
  <c r="L619386" i="8"/>
  <c r="L619387" i="8" a="1"/>
  <c r="L619387" i="8"/>
  <c r="L619388" i="8" a="1"/>
  <c r="L619388" i="8"/>
  <c r="L619389" i="8" a="1"/>
  <c r="L619389" i="8"/>
  <c r="L619390" i="8" a="1"/>
  <c r="L619390" i="8"/>
  <c r="L619391" i="8" a="1"/>
  <c r="L619391" i="8"/>
  <c r="L619392" i="8" a="1"/>
  <c r="L619392" i="8"/>
  <c r="L619393" i="8" a="1"/>
  <c r="L619393" i="8"/>
  <c r="L619394" i="8" a="1"/>
  <c r="L619394" i="8"/>
  <c r="L619395" i="8" a="1"/>
  <c r="L619395" i="8"/>
  <c r="L619396" i="8" a="1"/>
  <c r="L619396" i="8"/>
  <c r="L619397" i="8" a="1"/>
  <c r="L619397" i="8"/>
  <c r="L619398" i="8" a="1"/>
  <c r="L619398" i="8"/>
  <c r="L619399" i="8" a="1"/>
  <c r="L619399" i="8"/>
  <c r="L619400" i="8" a="1"/>
  <c r="L619400" i="8"/>
  <c r="L619401" i="8" a="1"/>
  <c r="L619401" i="8"/>
  <c r="L619402" i="8" a="1"/>
  <c r="L619402" i="8"/>
  <c r="L619403" i="8" a="1"/>
  <c r="L619403" i="8"/>
  <c r="L619404" i="8" a="1"/>
  <c r="L619404" i="8"/>
  <c r="L619405" i="8" a="1"/>
  <c r="L619405" i="8"/>
  <c r="L619406" i="8" a="1"/>
  <c r="L619406" i="8"/>
  <c r="L619407" i="8" a="1"/>
  <c r="L619407" i="8"/>
  <c r="L619408" i="8" a="1"/>
  <c r="L619408" i="8"/>
  <c r="L619409" i="8" a="1"/>
  <c r="L619409" i="8"/>
  <c r="L619410" i="8" a="1"/>
  <c r="L619410" i="8"/>
  <c r="L619411" i="8" a="1"/>
  <c r="L619411" i="8"/>
  <c r="L619412" i="8" a="1"/>
  <c r="L619412" i="8"/>
  <c r="L619413" i="8" a="1"/>
  <c r="L619413" i="8"/>
  <c r="L619414" i="8" a="1"/>
  <c r="L619414" i="8"/>
  <c r="L619415" i="8" a="1"/>
  <c r="L619415" i="8"/>
  <c r="L619416" i="8" a="1"/>
  <c r="L619416" i="8"/>
  <c r="L619417" i="8" a="1"/>
  <c r="L619417" i="8"/>
  <c r="L619418" i="8" a="1"/>
  <c r="L619418" i="8"/>
  <c r="L619419" i="8" a="1"/>
  <c r="L619419" i="8"/>
  <c r="L619420" i="8" a="1"/>
  <c r="L619420" i="8"/>
  <c r="L619421" i="8" a="1"/>
  <c r="L619421" i="8"/>
  <c r="L619422" i="8" a="1"/>
  <c r="L619422" i="8"/>
  <c r="L619423" i="8" a="1"/>
  <c r="L619423" i="8"/>
  <c r="L619424" i="8" a="1"/>
  <c r="L619424" i="8"/>
  <c r="L619425" i="8" a="1"/>
  <c r="L619425" i="8"/>
  <c r="L619426" i="8" a="1"/>
  <c r="L619426" i="8"/>
  <c r="L619427" i="8" a="1"/>
  <c r="L619427" i="8"/>
  <c r="L619428" i="8" a="1"/>
  <c r="L619428" i="8"/>
  <c r="L619429" i="8" a="1"/>
  <c r="L619429" i="8"/>
  <c r="L619430" i="8" a="1"/>
  <c r="L619430" i="8"/>
  <c r="L619431" i="8" a="1"/>
  <c r="L619431" i="8"/>
  <c r="L619432" i="8" a="1"/>
  <c r="L619432" i="8"/>
  <c r="L619433" i="8" a="1"/>
  <c r="L619433" i="8"/>
  <c r="L619434" i="8" a="1"/>
  <c r="L619434" i="8"/>
  <c r="L619435" i="8" a="1"/>
  <c r="L619435" i="8"/>
  <c r="L619436" i="8" a="1"/>
  <c r="L619436" i="8"/>
  <c r="L619437" i="8" a="1"/>
  <c r="L619437" i="8"/>
  <c r="L619438" i="8" a="1"/>
  <c r="L619438" i="8"/>
  <c r="L619439" i="8" a="1"/>
  <c r="L619439" i="8"/>
  <c r="L619440" i="8" a="1"/>
  <c r="L619440" i="8"/>
  <c r="L619441" i="8" a="1"/>
  <c r="L619441" i="8"/>
  <c r="L619442" i="8" a="1"/>
  <c r="L619442" i="8"/>
  <c r="L619443" i="8" a="1"/>
  <c r="L619443" i="8"/>
  <c r="L619444" i="8" a="1"/>
  <c r="L619444" i="8"/>
  <c r="L619445" i="8" a="1"/>
  <c r="L619445" i="8"/>
  <c r="L619446" i="8" a="1"/>
  <c r="L619446" i="8"/>
  <c r="L619447" i="8" a="1"/>
  <c r="L619447" i="8"/>
  <c r="L619448" i="8" a="1"/>
  <c r="L619448" i="8"/>
  <c r="L619449" i="8" a="1"/>
  <c r="L619449" i="8"/>
  <c r="L619450" i="8" a="1"/>
  <c r="L619450" i="8"/>
  <c r="L619451" i="8" a="1"/>
  <c r="L619451" i="8"/>
  <c r="L619452" i="8" a="1"/>
  <c r="L619452" i="8"/>
  <c r="L619453" i="8" a="1"/>
  <c r="L619453" i="8"/>
  <c r="L619454" i="8" a="1"/>
  <c r="L619454" i="8"/>
  <c r="L619455" i="8" a="1"/>
  <c r="L619455" i="8"/>
  <c r="L619456" i="8" a="1"/>
  <c r="L619456" i="8"/>
  <c r="L619457" i="8" a="1"/>
  <c r="L619457" i="8"/>
  <c r="L619458" i="8" a="1"/>
  <c r="L619458" i="8"/>
  <c r="L619459" i="8" a="1"/>
  <c r="L619459" i="8"/>
  <c r="L619460" i="8" a="1"/>
  <c r="L619460" i="8"/>
  <c r="L619461" i="8" a="1"/>
  <c r="L619461" i="8"/>
  <c r="L619462" i="8" a="1"/>
  <c r="L619462" i="8"/>
  <c r="L619463" i="8" a="1"/>
  <c r="L619463" i="8"/>
  <c r="L619464" i="8" a="1"/>
  <c r="L619464" i="8"/>
  <c r="L619465" i="8" a="1"/>
  <c r="L619465" i="8"/>
  <c r="L619466" i="8" a="1"/>
  <c r="L619466" i="8"/>
  <c r="L619467" i="8" a="1"/>
  <c r="L619467" i="8"/>
  <c r="L619468" i="8" a="1"/>
  <c r="L619468" i="8"/>
  <c r="L619469" i="8" a="1"/>
  <c r="L619469" i="8"/>
  <c r="L619470" i="8" a="1"/>
  <c r="L619470" i="8"/>
  <c r="L619471" i="8" a="1"/>
  <c r="L619471" i="8"/>
  <c r="L619472" i="8" a="1"/>
  <c r="L619472" i="8"/>
  <c r="L619473" i="8" a="1"/>
  <c r="L619473" i="8"/>
  <c r="L619474" i="8" a="1"/>
  <c r="L619474" i="8"/>
  <c r="L619475" i="8" a="1"/>
  <c r="L619475" i="8"/>
  <c r="L619476" i="8" a="1"/>
  <c r="L619476" i="8"/>
  <c r="L619477" i="8" a="1"/>
  <c r="L619477" i="8"/>
  <c r="L619478" i="8" a="1"/>
  <c r="L619478" i="8"/>
  <c r="L619479" i="8" a="1"/>
  <c r="L619479" i="8"/>
  <c r="L619480" i="8" a="1"/>
  <c r="L619480" i="8"/>
  <c r="L619481" i="8" a="1"/>
  <c r="L619481" i="8"/>
  <c r="L619482" i="8" a="1"/>
  <c r="L619482" i="8"/>
  <c r="L619483" i="8" a="1"/>
  <c r="L619483" i="8"/>
  <c r="L619484" i="8" a="1"/>
  <c r="L619484" i="8"/>
  <c r="L619485" i="8" a="1"/>
  <c r="L619485" i="8"/>
  <c r="L619486" i="8" a="1"/>
  <c r="L619486" i="8"/>
  <c r="L619487" i="8" a="1"/>
  <c r="L619487" i="8"/>
  <c r="L619488" i="8" a="1"/>
  <c r="L619488" i="8"/>
  <c r="L619489" i="8" a="1"/>
  <c r="L619489" i="8"/>
  <c r="L619490" i="8" a="1"/>
  <c r="L619490" i="8"/>
  <c r="L619491" i="8" a="1"/>
  <c r="L619491" i="8"/>
  <c r="L619492" i="8" a="1"/>
  <c r="L619492" i="8"/>
  <c r="L619493" i="8" a="1"/>
  <c r="L619493" i="8"/>
  <c r="L619494" i="8" a="1"/>
  <c r="L619494" i="8"/>
  <c r="L619495" i="8" a="1"/>
  <c r="L619495" i="8"/>
  <c r="L619496" i="8" a="1"/>
  <c r="L619496" i="8"/>
  <c r="L619497" i="8" a="1"/>
  <c r="L619497" i="8"/>
  <c r="L619498" i="8" a="1"/>
  <c r="L619498" i="8"/>
  <c r="L619499" i="8" a="1"/>
  <c r="L619499" i="8"/>
  <c r="L619500" i="8" a="1"/>
  <c r="L619500" i="8"/>
  <c r="L619501" i="8" a="1"/>
  <c r="L619501" i="8"/>
  <c r="L619502" i="8" a="1"/>
  <c r="L619502" i="8"/>
  <c r="L619503" i="8" a="1"/>
  <c r="L619503" i="8"/>
  <c r="L619504" i="8" a="1"/>
  <c r="L619504" i="8"/>
  <c r="L619505" i="8" a="1"/>
  <c r="L619505" i="8"/>
  <c r="L619506" i="8" a="1"/>
  <c r="L619506" i="8"/>
  <c r="L619507" i="8" a="1"/>
  <c r="L619507" i="8"/>
  <c r="L619508" i="8" a="1"/>
  <c r="L619508" i="8"/>
  <c r="L619509" i="8" a="1"/>
  <c r="L619509" i="8"/>
  <c r="L619510" i="8" a="1"/>
  <c r="L619510" i="8"/>
  <c r="L619511" i="8" a="1"/>
  <c r="L619511" i="8"/>
  <c r="L619512" i="8" a="1"/>
  <c r="L619512" i="8"/>
  <c r="L619513" i="8" a="1"/>
  <c r="L619513" i="8"/>
  <c r="L619514" i="8" a="1"/>
  <c r="L619514" i="8"/>
  <c r="L619515" i="8" a="1"/>
  <c r="L619515" i="8"/>
  <c r="L619516" i="8" a="1"/>
  <c r="L619516" i="8"/>
  <c r="L619517" i="8" a="1"/>
  <c r="L619517" i="8"/>
  <c r="L619518" i="8" a="1"/>
  <c r="L619518" i="8"/>
  <c r="L619519" i="8" a="1"/>
  <c r="L619519" i="8"/>
  <c r="L619520" i="8" a="1"/>
  <c r="L619520" i="8"/>
  <c r="L619521" i="8" a="1"/>
  <c r="L619521" i="8"/>
  <c r="L619522" i="8" a="1"/>
  <c r="L619522" i="8"/>
  <c r="L619523" i="8" a="1"/>
  <c r="L619523" i="8"/>
  <c r="L619524" i="8" a="1"/>
  <c r="L619524" i="8"/>
  <c r="L619525" i="8" a="1"/>
  <c r="L619525" i="8"/>
  <c r="L619526" i="8" a="1"/>
  <c r="L619526" i="8"/>
  <c r="L619527" i="8" a="1"/>
  <c r="L619527" i="8"/>
  <c r="L619528" i="8" a="1"/>
  <c r="L619528" i="8"/>
  <c r="L619529" i="8" a="1"/>
  <c r="L619529" i="8"/>
  <c r="L619530" i="8" a="1"/>
  <c r="L619530" i="8"/>
  <c r="L619531" i="8" a="1"/>
  <c r="L619531" i="8"/>
  <c r="L619532" i="8" a="1"/>
  <c r="L619532" i="8"/>
  <c r="L619533" i="8" a="1"/>
  <c r="L619533" i="8"/>
  <c r="L619534" i="8" a="1"/>
  <c r="L619534" i="8"/>
  <c r="L619535" i="8" a="1"/>
  <c r="L619535" i="8"/>
  <c r="L619536" i="8" a="1"/>
  <c r="L619536" i="8"/>
  <c r="L619537" i="8" a="1"/>
  <c r="L619537" i="8"/>
  <c r="L619538" i="8" a="1"/>
  <c r="L619538" i="8"/>
  <c r="L619539" i="8" a="1"/>
  <c r="L619539" i="8"/>
  <c r="L619540" i="8" a="1"/>
  <c r="L619540" i="8"/>
  <c r="L619541" i="8" a="1"/>
  <c r="L619541" i="8"/>
  <c r="L619542" i="8" a="1"/>
  <c r="L619542" i="8"/>
  <c r="L619543" i="8" a="1"/>
  <c r="L619543" i="8"/>
  <c r="L619544" i="8" a="1"/>
  <c r="L619544" i="8"/>
  <c r="L619545" i="8" a="1"/>
  <c r="L619545" i="8"/>
  <c r="L619546" i="8" a="1"/>
  <c r="L619546" i="8"/>
  <c r="L619547" i="8" a="1"/>
  <c r="L619547" i="8"/>
  <c r="L619548" i="8" a="1"/>
  <c r="L619548" i="8"/>
  <c r="L619549" i="8" a="1"/>
  <c r="L619549" i="8"/>
  <c r="L619550" i="8" a="1"/>
  <c r="L619550" i="8"/>
  <c r="L619551" i="8" a="1"/>
  <c r="L619551" i="8"/>
  <c r="L619552" i="8" a="1"/>
  <c r="L619552" i="8"/>
  <c r="L619553" i="8" a="1"/>
  <c r="L619553" i="8"/>
  <c r="L619554" i="8" a="1"/>
  <c r="L619554" i="8"/>
  <c r="L619555" i="8" a="1"/>
  <c r="L619555" i="8"/>
  <c r="L619556" i="8" a="1"/>
  <c r="L619556" i="8"/>
  <c r="L619557" i="8" a="1"/>
  <c r="L619557" i="8"/>
  <c r="L619558" i="8" a="1"/>
  <c r="L619558" i="8"/>
  <c r="L619559" i="8" a="1"/>
  <c r="L619559" i="8"/>
  <c r="L619560" i="8" a="1"/>
  <c r="L619560" i="8"/>
  <c r="L619561" i="8" a="1"/>
  <c r="L619561" i="8"/>
  <c r="L619562" i="8" a="1"/>
  <c r="L619562" i="8"/>
  <c r="L619563" i="8" a="1"/>
  <c r="L619563" i="8"/>
  <c r="L619564" i="8" a="1"/>
  <c r="L619564" i="8"/>
  <c r="L619565" i="8" a="1"/>
  <c r="L619565" i="8"/>
  <c r="L619566" i="8" a="1"/>
  <c r="L619566" i="8"/>
  <c r="L619567" i="8" a="1"/>
  <c r="L619567" i="8"/>
  <c r="L619568" i="8" a="1"/>
  <c r="L619568" i="8"/>
  <c r="L619569" i="8" a="1"/>
  <c r="L619569" i="8"/>
  <c r="L619570" i="8" a="1"/>
  <c r="L619570" i="8"/>
  <c r="L619571" i="8" a="1"/>
  <c r="L619571" i="8"/>
  <c r="L619572" i="8" a="1"/>
  <c r="L619572" i="8"/>
  <c r="L619573" i="8" a="1"/>
  <c r="L619573" i="8"/>
  <c r="L619574" i="8" a="1"/>
  <c r="L619574" i="8"/>
  <c r="L619575" i="8" a="1"/>
  <c r="L619575" i="8"/>
  <c r="L619576" i="8" a="1"/>
  <c r="L619576" i="8"/>
  <c r="L619577" i="8" a="1"/>
  <c r="L619577" i="8"/>
  <c r="L619578" i="8" a="1"/>
  <c r="L619578" i="8"/>
  <c r="L619579" i="8" a="1"/>
  <c r="L619579" i="8"/>
  <c r="L619580" i="8" a="1"/>
  <c r="L619580" i="8"/>
  <c r="L619581" i="8" a="1"/>
  <c r="L619581" i="8"/>
  <c r="L619582" i="8" a="1"/>
  <c r="L619582" i="8"/>
  <c r="L619583" i="8" a="1"/>
  <c r="L619583" i="8"/>
  <c r="L619584" i="8" a="1"/>
  <c r="L619584" i="8"/>
  <c r="L619585" i="8" a="1"/>
  <c r="L619585" i="8"/>
  <c r="L619586" i="8" a="1"/>
  <c r="L619586" i="8"/>
  <c r="L619587" i="8" a="1"/>
  <c r="L619587" i="8"/>
  <c r="L619588" i="8" a="1"/>
  <c r="L619588" i="8"/>
  <c r="L619589" i="8" a="1"/>
  <c r="L619589" i="8"/>
  <c r="L619590" i="8" a="1"/>
  <c r="L619590" i="8"/>
  <c r="L619591" i="8" a="1"/>
  <c r="L619591" i="8"/>
  <c r="L619592" i="8" a="1"/>
  <c r="L619592" i="8"/>
  <c r="L619593" i="8" a="1"/>
  <c r="L619593" i="8"/>
  <c r="L619594" i="8" a="1"/>
  <c r="L619594" i="8"/>
  <c r="L619595" i="8" a="1"/>
  <c r="L619595" i="8"/>
  <c r="L619596" i="8" a="1"/>
  <c r="L619596" i="8"/>
  <c r="L619597" i="8" a="1"/>
  <c r="L619597" i="8"/>
  <c r="L619598" i="8" a="1"/>
  <c r="L619598" i="8"/>
  <c r="L619599" i="8" a="1"/>
  <c r="L619599" i="8"/>
  <c r="L619600" i="8" a="1"/>
  <c r="L619600" i="8"/>
  <c r="L619601" i="8" a="1"/>
  <c r="L619601" i="8"/>
  <c r="L619602" i="8" a="1"/>
  <c r="L619602" i="8"/>
  <c r="L619603" i="8" a="1"/>
  <c r="L619603" i="8"/>
  <c r="L619604" i="8" a="1"/>
  <c r="L619604" i="8"/>
  <c r="L619605" i="8" a="1"/>
  <c r="L619605" i="8"/>
  <c r="L619606" i="8" a="1"/>
  <c r="L619606" i="8"/>
  <c r="L619607" i="8" a="1"/>
  <c r="L619607" i="8"/>
  <c r="L619608" i="8" a="1"/>
  <c r="L619608" i="8"/>
  <c r="L619609" i="8" a="1"/>
  <c r="L619609" i="8"/>
  <c r="L619610" i="8" a="1"/>
  <c r="L619610" i="8"/>
  <c r="L619611" i="8" a="1"/>
  <c r="L619611" i="8"/>
  <c r="L619612" i="8" a="1"/>
  <c r="L619612" i="8"/>
  <c r="L619613" i="8" a="1"/>
  <c r="L619613" i="8"/>
  <c r="L619614" i="8" a="1"/>
  <c r="L619614" i="8"/>
  <c r="L619615" i="8" a="1"/>
  <c r="L619615" i="8"/>
  <c r="L619616" i="8" a="1"/>
  <c r="L619616" i="8"/>
  <c r="L619617" i="8" a="1"/>
  <c r="L619617" i="8"/>
  <c r="L619618" i="8" a="1"/>
  <c r="L619618" i="8"/>
  <c r="L619619" i="8" a="1"/>
  <c r="L619619" i="8"/>
  <c r="L619620" i="8" a="1"/>
  <c r="L619620" i="8"/>
  <c r="L619621" i="8" a="1"/>
  <c r="L619621" i="8"/>
  <c r="L619622" i="8" a="1"/>
  <c r="L619622" i="8"/>
  <c r="L619623" i="8" a="1"/>
  <c r="L619623" i="8"/>
  <c r="L619624" i="8" a="1"/>
  <c r="L619624" i="8"/>
  <c r="L619625" i="8" a="1"/>
  <c r="L619625" i="8"/>
  <c r="L619626" i="8" a="1"/>
  <c r="L619626" i="8"/>
  <c r="L619627" i="8" a="1"/>
  <c r="L619627" i="8"/>
  <c r="L619628" i="8" a="1"/>
  <c r="L619628" i="8"/>
  <c r="L619629" i="8" a="1"/>
  <c r="L619629" i="8"/>
  <c r="L619630" i="8" a="1"/>
  <c r="L619630" i="8"/>
  <c r="L619631" i="8" a="1"/>
  <c r="L619631" i="8"/>
  <c r="L619632" i="8" a="1"/>
  <c r="L619632" i="8"/>
  <c r="L619633" i="8" a="1"/>
  <c r="L619633" i="8"/>
  <c r="L619634" i="8" a="1"/>
  <c r="L619634" i="8"/>
  <c r="L619635" i="8" a="1"/>
  <c r="L619635" i="8"/>
  <c r="L619636" i="8" a="1"/>
  <c r="L619636" i="8"/>
  <c r="L619637" i="8" a="1"/>
  <c r="L619637" i="8"/>
  <c r="L619638" i="8" a="1"/>
  <c r="L619638" i="8"/>
  <c r="L619639" i="8" a="1"/>
  <c r="L619639" i="8"/>
  <c r="L619640" i="8" a="1"/>
  <c r="L619640" i="8"/>
  <c r="L619641" i="8" a="1"/>
  <c r="L619641" i="8"/>
  <c r="L619642" i="8" a="1"/>
  <c r="L619642" i="8"/>
  <c r="L619643" i="8" a="1"/>
  <c r="L619643" i="8"/>
  <c r="L619644" i="8" a="1"/>
  <c r="L619644" i="8"/>
  <c r="L619645" i="8" a="1"/>
  <c r="L619645" i="8"/>
  <c r="L619646" i="8" a="1"/>
  <c r="L619646" i="8"/>
  <c r="L619647" i="8" a="1"/>
  <c r="L619647" i="8"/>
  <c r="L619648" i="8" a="1"/>
  <c r="L619648" i="8"/>
  <c r="L619649" i="8" a="1"/>
  <c r="L619649" i="8"/>
  <c r="L619650" i="8" a="1"/>
  <c r="L619650" i="8"/>
  <c r="L619651" i="8" a="1"/>
  <c r="L619651" i="8"/>
  <c r="L619652" i="8" a="1"/>
  <c r="L619652" i="8"/>
  <c r="L619653" i="8" a="1"/>
  <c r="L619653" i="8"/>
  <c r="L619654" i="8" a="1"/>
  <c r="L619654" i="8"/>
  <c r="L619655" i="8" a="1"/>
  <c r="L619655" i="8"/>
  <c r="L619656" i="8" a="1"/>
  <c r="L619656" i="8"/>
  <c r="L619657" i="8" a="1"/>
  <c r="L619657" i="8"/>
  <c r="L619658" i="8" a="1"/>
  <c r="L619658" i="8"/>
  <c r="L619659" i="8" a="1"/>
  <c r="L619659" i="8"/>
  <c r="L619660" i="8" a="1"/>
  <c r="L619660" i="8"/>
  <c r="L619661" i="8" a="1"/>
  <c r="L619661" i="8"/>
  <c r="L619662" i="8" a="1"/>
  <c r="L619662" i="8"/>
  <c r="L619663" i="8" a="1"/>
  <c r="L619663" i="8"/>
  <c r="L619664" i="8" a="1"/>
  <c r="L619664" i="8"/>
  <c r="L619665" i="8" a="1"/>
  <c r="L619665" i="8"/>
  <c r="L619666" i="8" a="1"/>
  <c r="L619666" i="8"/>
  <c r="L619667" i="8" a="1"/>
  <c r="L619667" i="8"/>
  <c r="L619668" i="8" a="1"/>
  <c r="L619668" i="8"/>
  <c r="L619669" i="8" a="1"/>
  <c r="L619669" i="8"/>
  <c r="L619670" i="8" a="1"/>
  <c r="L619670" i="8"/>
  <c r="L619671" i="8" a="1"/>
  <c r="L619671" i="8"/>
  <c r="L619672" i="8" a="1"/>
  <c r="L619672" i="8"/>
  <c r="L619673" i="8" a="1"/>
  <c r="L619673" i="8"/>
  <c r="L619674" i="8" a="1"/>
  <c r="L619674" i="8"/>
  <c r="L619675" i="8" a="1"/>
  <c r="L619675" i="8"/>
  <c r="L619676" i="8" a="1"/>
  <c r="L619676" i="8"/>
  <c r="L619677" i="8" a="1"/>
  <c r="L619677" i="8"/>
  <c r="L619678" i="8" a="1"/>
  <c r="L619678" i="8"/>
  <c r="L619679" i="8" a="1"/>
  <c r="L619679" i="8"/>
  <c r="L619680" i="8" a="1"/>
  <c r="L619680" i="8"/>
  <c r="L619681" i="8" a="1"/>
  <c r="L619681" i="8"/>
  <c r="L619682" i="8" a="1"/>
  <c r="L619682" i="8"/>
  <c r="L619683" i="8" a="1"/>
  <c r="L619683" i="8"/>
  <c r="L619684" i="8" a="1"/>
  <c r="L619684" i="8"/>
  <c r="L619685" i="8" a="1"/>
  <c r="L619685" i="8"/>
  <c r="L619686" i="8" a="1"/>
  <c r="L619686" i="8"/>
  <c r="L619687" i="8" a="1"/>
  <c r="L619687" i="8"/>
  <c r="L619688" i="8" a="1"/>
  <c r="L619688" i="8"/>
  <c r="L619689" i="8" a="1"/>
  <c r="L619689" i="8"/>
  <c r="L619690" i="8" a="1"/>
  <c r="L619690" i="8"/>
  <c r="L619691" i="8" a="1"/>
  <c r="L619691" i="8"/>
  <c r="L619692" i="8" a="1"/>
  <c r="L619692" i="8"/>
  <c r="L619693" i="8" a="1"/>
  <c r="L619693" i="8"/>
  <c r="L619694" i="8" a="1"/>
  <c r="L619694" i="8"/>
  <c r="L619695" i="8" a="1"/>
  <c r="L619695" i="8"/>
  <c r="L619696" i="8" a="1"/>
  <c r="L619696" i="8"/>
  <c r="L619697" i="8" a="1"/>
  <c r="L619697" i="8"/>
  <c r="L619698" i="8" a="1"/>
  <c r="L619698" i="8"/>
  <c r="L619699" i="8" a="1"/>
  <c r="L619699" i="8"/>
  <c r="L619700" i="8" a="1"/>
  <c r="L619700" i="8"/>
  <c r="L619701" i="8" a="1"/>
  <c r="L619701" i="8"/>
  <c r="L619702" i="8" a="1"/>
  <c r="L619702" i="8"/>
  <c r="L619703" i="8" a="1"/>
  <c r="L619703" i="8"/>
  <c r="L619704" i="8" a="1"/>
  <c r="L619704" i="8"/>
  <c r="L619705" i="8" a="1"/>
  <c r="L619705" i="8"/>
  <c r="L619706" i="8" a="1"/>
  <c r="L619706" i="8"/>
  <c r="L619707" i="8" a="1"/>
  <c r="L619707" i="8"/>
  <c r="L619708" i="8" a="1"/>
  <c r="L619708" i="8"/>
  <c r="L619709" i="8" a="1"/>
  <c r="L619709" i="8"/>
  <c r="L619710" i="8" a="1"/>
  <c r="L619710" i="8"/>
  <c r="L619711" i="8" a="1"/>
  <c r="L619711" i="8"/>
  <c r="L619712" i="8" a="1"/>
  <c r="L619712" i="8"/>
  <c r="L619713" i="8" a="1"/>
  <c r="L619713" i="8"/>
  <c r="L619714" i="8" a="1"/>
  <c r="L619714" i="8"/>
  <c r="L619715" i="8" a="1"/>
  <c r="L619715" i="8"/>
  <c r="L619716" i="8" a="1"/>
  <c r="L619716" i="8"/>
  <c r="L619717" i="8" a="1"/>
  <c r="L619717" i="8"/>
  <c r="L619718" i="8" a="1"/>
  <c r="L619718" i="8"/>
  <c r="L619719" i="8" a="1"/>
  <c r="L619719" i="8"/>
  <c r="L619720" i="8" a="1"/>
  <c r="L619720" i="8"/>
  <c r="L619721" i="8" a="1"/>
  <c r="L619721" i="8"/>
  <c r="L619722" i="8" a="1"/>
  <c r="L619722" i="8"/>
  <c r="L619723" i="8" a="1"/>
  <c r="L619723" i="8"/>
  <c r="L619724" i="8" a="1"/>
  <c r="L619724" i="8"/>
  <c r="L619725" i="8" a="1"/>
  <c r="L619725" i="8"/>
  <c r="L619726" i="8" a="1"/>
  <c r="L619726" i="8"/>
  <c r="L619727" i="8" a="1"/>
  <c r="L619727" i="8"/>
  <c r="L619728" i="8" a="1"/>
  <c r="L619728" i="8"/>
  <c r="L619729" i="8" a="1"/>
  <c r="L619729" i="8"/>
  <c r="L619730" i="8" a="1"/>
  <c r="L619730" i="8"/>
  <c r="L619731" i="8" a="1"/>
  <c r="L619731" i="8"/>
  <c r="L619732" i="8" a="1"/>
  <c r="L619732" i="8"/>
  <c r="L619733" i="8" a="1"/>
  <c r="L619733" i="8"/>
  <c r="L619734" i="8" a="1"/>
  <c r="L619734" i="8"/>
  <c r="L619735" i="8" a="1"/>
  <c r="L619735" i="8"/>
  <c r="L619736" i="8" a="1"/>
  <c r="L619736" i="8"/>
  <c r="L619737" i="8" a="1"/>
  <c r="L619737" i="8"/>
  <c r="L619738" i="8" a="1"/>
  <c r="L619738" i="8"/>
  <c r="L619739" i="8" a="1"/>
  <c r="L619739" i="8"/>
  <c r="L619740" i="8" a="1"/>
  <c r="L619740" i="8"/>
  <c r="L619741" i="8" a="1"/>
  <c r="L619741" i="8"/>
  <c r="L619742" i="8" a="1"/>
  <c r="L619742" i="8"/>
  <c r="L619743" i="8" a="1"/>
  <c r="L619743" i="8"/>
  <c r="L619744" i="8" a="1"/>
  <c r="L619744" i="8"/>
  <c r="L619745" i="8" a="1"/>
  <c r="L619745" i="8"/>
  <c r="L619746" i="8" a="1"/>
  <c r="L619746" i="8"/>
  <c r="L619747" i="8" a="1"/>
  <c r="L619747" i="8"/>
  <c r="L619748" i="8" a="1"/>
  <c r="L619748" i="8"/>
  <c r="L619749" i="8" a="1"/>
  <c r="L619749" i="8"/>
  <c r="L619750" i="8" a="1"/>
  <c r="L619750" i="8"/>
  <c r="L619751" i="8" a="1"/>
  <c r="L619751" i="8"/>
  <c r="L619752" i="8" a="1"/>
  <c r="L619752" i="8"/>
  <c r="L619753" i="8" a="1"/>
  <c r="L619753" i="8"/>
  <c r="L619754" i="8" a="1"/>
  <c r="L619754" i="8"/>
  <c r="L619755" i="8" a="1"/>
  <c r="L619755" i="8"/>
  <c r="L619756" i="8" a="1"/>
  <c r="L619756" i="8"/>
  <c r="L619757" i="8" a="1"/>
  <c r="L619757" i="8"/>
  <c r="L619758" i="8" a="1"/>
  <c r="L619758" i="8"/>
  <c r="L619759" i="8" a="1"/>
  <c r="L619759" i="8"/>
  <c r="L619760" i="8" a="1"/>
  <c r="L619760" i="8"/>
  <c r="L619761" i="8" a="1"/>
  <c r="L619761" i="8"/>
  <c r="L619762" i="8" a="1"/>
  <c r="L619762" i="8"/>
  <c r="L619763" i="8" a="1"/>
  <c r="L619763" i="8"/>
  <c r="L619764" i="8" a="1"/>
  <c r="L619764" i="8"/>
  <c r="L619765" i="8" a="1"/>
  <c r="L619765" i="8"/>
  <c r="L619766" i="8" a="1"/>
  <c r="L619766" i="8"/>
  <c r="L619767" i="8" a="1"/>
  <c r="L619767" i="8"/>
  <c r="L619768" i="8" a="1"/>
  <c r="L619768" i="8"/>
  <c r="L619769" i="8" a="1"/>
  <c r="L619769" i="8"/>
  <c r="L619770" i="8" a="1"/>
  <c r="L619770" i="8"/>
  <c r="L619771" i="8" a="1"/>
  <c r="L619771" i="8"/>
  <c r="L619772" i="8" a="1"/>
  <c r="L619772" i="8"/>
  <c r="L619773" i="8" a="1"/>
  <c r="L619773" i="8"/>
  <c r="L619774" i="8" a="1"/>
  <c r="L619774" i="8"/>
  <c r="L619775" i="8" a="1"/>
  <c r="L619775" i="8"/>
  <c r="L619776" i="8" a="1"/>
  <c r="L619776" i="8"/>
  <c r="L619777" i="8" a="1"/>
  <c r="L619777" i="8"/>
  <c r="L619778" i="8" a="1"/>
  <c r="L619778" i="8"/>
  <c r="L619779" i="8" a="1"/>
  <c r="L619779" i="8"/>
  <c r="L619780" i="8" a="1"/>
  <c r="L619780" i="8"/>
  <c r="L619781" i="8" a="1"/>
  <c r="L619781" i="8"/>
  <c r="L619782" i="8" a="1"/>
  <c r="L619782" i="8"/>
  <c r="L619783" i="8" a="1"/>
  <c r="L619783" i="8"/>
  <c r="L619784" i="8" a="1"/>
  <c r="L619784" i="8"/>
  <c r="L619785" i="8" a="1"/>
  <c r="L619785" i="8"/>
  <c r="L619786" i="8" a="1"/>
  <c r="L619786" i="8"/>
  <c r="L619787" i="8" a="1"/>
  <c r="L619787" i="8"/>
  <c r="L619788" i="8" a="1"/>
  <c r="L619788" i="8"/>
  <c r="L619789" i="8" a="1"/>
  <c r="L619789" i="8"/>
  <c r="L619790" i="8" a="1"/>
  <c r="L619790" i="8"/>
  <c r="L619791" i="8" a="1"/>
  <c r="L619791" i="8"/>
  <c r="L619792" i="8" a="1"/>
  <c r="L619792" i="8"/>
  <c r="L619793" i="8" a="1"/>
  <c r="L619793" i="8"/>
  <c r="L619794" i="8" a="1"/>
  <c r="L619794" i="8"/>
  <c r="L619795" i="8" a="1"/>
  <c r="L619795" i="8"/>
  <c r="L619796" i="8" a="1"/>
  <c r="L619796" i="8"/>
  <c r="L619797" i="8" a="1"/>
  <c r="L619797" i="8"/>
  <c r="L619798" i="8" a="1"/>
  <c r="L619798" i="8"/>
  <c r="L619799" i="8" a="1"/>
  <c r="L619799" i="8"/>
  <c r="L619800" i="8" a="1"/>
  <c r="L619800" i="8"/>
  <c r="L619801" i="8" a="1"/>
  <c r="L619801" i="8"/>
  <c r="L619802" i="8" a="1"/>
  <c r="L619802" i="8"/>
  <c r="L619803" i="8" a="1"/>
  <c r="L619803" i="8"/>
  <c r="L619804" i="8" a="1"/>
  <c r="L619804" i="8"/>
  <c r="L619805" i="8" a="1"/>
  <c r="L619805" i="8"/>
  <c r="L619806" i="8" a="1"/>
  <c r="L619806" i="8"/>
  <c r="L619807" i="8" a="1"/>
  <c r="L619807" i="8"/>
  <c r="L619808" i="8" a="1"/>
  <c r="L619808" i="8"/>
  <c r="L619809" i="8" a="1"/>
  <c r="L619809" i="8"/>
  <c r="L619810" i="8" a="1"/>
  <c r="L619810" i="8"/>
  <c r="L619811" i="8" a="1"/>
  <c r="L619811" i="8"/>
  <c r="L619812" i="8" a="1"/>
  <c r="L619812" i="8"/>
  <c r="L619813" i="8" a="1"/>
  <c r="L619813" i="8"/>
  <c r="L619814" i="8" a="1"/>
  <c r="L619814" i="8"/>
  <c r="L619815" i="8" a="1"/>
  <c r="L619815" i="8"/>
  <c r="L619816" i="8" a="1"/>
  <c r="L619816" i="8"/>
  <c r="L619817" i="8" a="1"/>
  <c r="L619817" i="8"/>
  <c r="L619818" i="8" a="1"/>
  <c r="L619818" i="8"/>
  <c r="L619819" i="8" a="1"/>
  <c r="L619819" i="8"/>
  <c r="L619820" i="8" a="1"/>
  <c r="L619820" i="8"/>
  <c r="L619821" i="8" a="1"/>
  <c r="L619821" i="8"/>
  <c r="L619822" i="8" a="1"/>
  <c r="L619822" i="8"/>
  <c r="L619823" i="8" a="1"/>
  <c r="L619823" i="8"/>
  <c r="L619824" i="8" a="1"/>
  <c r="L619824" i="8"/>
  <c r="L619825" i="8" a="1"/>
  <c r="L619825" i="8"/>
  <c r="L619826" i="8" a="1"/>
  <c r="L619826" i="8"/>
  <c r="L619827" i="8" a="1"/>
  <c r="L619827" i="8"/>
  <c r="L619828" i="8" a="1"/>
  <c r="L619828" i="8"/>
  <c r="L619829" i="8" a="1"/>
  <c r="L619829" i="8"/>
  <c r="L619830" i="8" a="1"/>
  <c r="L619830" i="8"/>
  <c r="L619831" i="8" a="1"/>
  <c r="L619831" i="8"/>
  <c r="L619832" i="8" a="1"/>
  <c r="L619832" i="8"/>
  <c r="L619833" i="8" a="1"/>
  <c r="L619833" i="8"/>
  <c r="L619834" i="8" a="1"/>
  <c r="L619834" i="8"/>
  <c r="L619835" i="8" a="1"/>
  <c r="L619835" i="8"/>
  <c r="L619836" i="8" a="1"/>
  <c r="L619836" i="8"/>
  <c r="L619837" i="8" a="1"/>
  <c r="L619837" i="8"/>
  <c r="L619838" i="8" a="1"/>
  <c r="L619838" i="8"/>
  <c r="L619839" i="8" a="1"/>
  <c r="L619839" i="8"/>
  <c r="L619840" i="8" a="1"/>
  <c r="L619840" i="8"/>
  <c r="L619841" i="8" a="1"/>
  <c r="L619841" i="8"/>
  <c r="L619842" i="8" a="1"/>
  <c r="L619842" i="8"/>
  <c r="L619843" i="8" a="1"/>
  <c r="L619843" i="8"/>
  <c r="L619844" i="8" a="1"/>
  <c r="L619844" i="8"/>
  <c r="L619845" i="8" a="1"/>
  <c r="L619845" i="8"/>
  <c r="L619846" i="8" a="1"/>
  <c r="L619846" i="8"/>
  <c r="L619847" i="8" a="1"/>
  <c r="L619847" i="8"/>
  <c r="L619848" i="8" a="1"/>
  <c r="L619848" i="8"/>
  <c r="L619849" i="8" a="1"/>
  <c r="L619849" i="8"/>
  <c r="L619850" i="8" a="1"/>
  <c r="L619850" i="8"/>
  <c r="L619851" i="8" a="1"/>
  <c r="L619851" i="8"/>
  <c r="L619852" i="8" a="1"/>
  <c r="L619852" i="8"/>
  <c r="L619853" i="8" a="1"/>
  <c r="L619853" i="8"/>
  <c r="L619854" i="8" a="1"/>
  <c r="L619854" i="8"/>
  <c r="L619855" i="8" a="1"/>
  <c r="L619855" i="8"/>
  <c r="L619856" i="8" a="1"/>
  <c r="L619856" i="8"/>
  <c r="L619857" i="8" a="1"/>
  <c r="L619857" i="8"/>
  <c r="L619858" i="8" a="1"/>
  <c r="L619858" i="8"/>
  <c r="L619859" i="8" a="1"/>
  <c r="L619859" i="8"/>
  <c r="L619860" i="8" a="1"/>
  <c r="L619860" i="8"/>
  <c r="L619861" i="8" a="1"/>
  <c r="L619861" i="8"/>
  <c r="L619862" i="8" a="1"/>
  <c r="L619862" i="8"/>
  <c r="L619863" i="8" a="1"/>
  <c r="L619863" i="8"/>
  <c r="L619864" i="8" a="1"/>
  <c r="L619864" i="8"/>
  <c r="L619865" i="8" a="1"/>
  <c r="L619865" i="8"/>
  <c r="L619866" i="8" a="1"/>
  <c r="L619866" i="8"/>
  <c r="L619867" i="8" a="1"/>
  <c r="L619867" i="8"/>
  <c r="L619868" i="8" a="1"/>
  <c r="L619868" i="8"/>
  <c r="L619869" i="8" a="1"/>
  <c r="L619869" i="8"/>
  <c r="L619870" i="8" a="1"/>
  <c r="L619870" i="8"/>
  <c r="L619871" i="8" a="1"/>
  <c r="L619871" i="8"/>
  <c r="L619872" i="8" a="1"/>
  <c r="L619872" i="8"/>
  <c r="L619873" i="8" a="1"/>
  <c r="L619873" i="8"/>
  <c r="L619874" i="8" a="1"/>
  <c r="L619874" i="8"/>
  <c r="L619875" i="8" a="1"/>
  <c r="L619875" i="8"/>
  <c r="L619876" i="8" a="1"/>
  <c r="L619876" i="8"/>
  <c r="L619877" i="8" a="1"/>
  <c r="L619877" i="8"/>
  <c r="L619878" i="8" a="1"/>
  <c r="L619878" i="8"/>
  <c r="L619879" i="8" a="1"/>
  <c r="L619879" i="8"/>
  <c r="L619880" i="8" a="1"/>
  <c r="L619880" i="8"/>
  <c r="L619881" i="8" a="1"/>
  <c r="L619881" i="8"/>
  <c r="L619882" i="8" a="1"/>
  <c r="L619882" i="8"/>
  <c r="L619883" i="8" a="1"/>
  <c r="L619883" i="8"/>
  <c r="L619884" i="8" a="1"/>
  <c r="L619884" i="8"/>
  <c r="L619885" i="8" a="1"/>
  <c r="L619885" i="8"/>
  <c r="L619886" i="8" a="1"/>
  <c r="L619886" i="8"/>
  <c r="L619887" i="8" a="1"/>
  <c r="L619887" i="8"/>
  <c r="L619888" i="8" a="1"/>
  <c r="L619888" i="8"/>
  <c r="L619889" i="8" a="1"/>
  <c r="L619889" i="8"/>
  <c r="L619890" i="8" a="1"/>
  <c r="L619890" i="8"/>
  <c r="L619891" i="8" a="1"/>
  <c r="L619891" i="8"/>
  <c r="L619892" i="8" a="1"/>
  <c r="L619892" i="8"/>
  <c r="L619893" i="8" a="1"/>
  <c r="L619893" i="8"/>
  <c r="L619894" i="8" a="1"/>
  <c r="L619894" i="8"/>
  <c r="L619895" i="8" a="1"/>
  <c r="L619895" i="8"/>
  <c r="L619896" i="8" a="1"/>
  <c r="L619896" i="8"/>
  <c r="L619897" i="8" a="1"/>
  <c r="L619897" i="8"/>
  <c r="L619898" i="8" a="1"/>
  <c r="L619898" i="8"/>
  <c r="L619899" i="8" a="1"/>
  <c r="L619899" i="8"/>
  <c r="L619900" i="8" a="1"/>
  <c r="L619900" i="8"/>
  <c r="L619901" i="8" a="1"/>
  <c r="L619901" i="8"/>
  <c r="L619902" i="8" a="1"/>
  <c r="L619902" i="8"/>
  <c r="L619903" i="8" a="1"/>
  <c r="L619903" i="8"/>
  <c r="L619904" i="8" a="1"/>
  <c r="L619904" i="8"/>
  <c r="L619905" i="8" a="1"/>
  <c r="L619905" i="8"/>
  <c r="L619906" i="8" a="1"/>
  <c r="L619906" i="8"/>
  <c r="L619907" i="8" a="1"/>
  <c r="L619907" i="8"/>
  <c r="L619908" i="8" a="1"/>
  <c r="L619908" i="8"/>
  <c r="L619909" i="8" a="1"/>
  <c r="L619909" i="8"/>
  <c r="L619910" i="8" a="1"/>
  <c r="L619910" i="8"/>
  <c r="L619911" i="8" a="1"/>
  <c r="L619911" i="8"/>
  <c r="L619912" i="8" a="1"/>
  <c r="L619912" i="8"/>
  <c r="L619913" i="8" a="1"/>
  <c r="L619913" i="8"/>
  <c r="L619914" i="8" a="1"/>
  <c r="L619914" i="8"/>
  <c r="L619915" i="8" a="1"/>
  <c r="L619915" i="8"/>
  <c r="L619916" i="8" a="1"/>
  <c r="L619916" i="8"/>
  <c r="L619917" i="8" a="1"/>
  <c r="L619917" i="8"/>
  <c r="L619918" i="8" a="1"/>
  <c r="L619918" i="8"/>
  <c r="L619919" i="8" a="1"/>
  <c r="L619919" i="8"/>
  <c r="L619920" i="8" a="1"/>
  <c r="L619920" i="8"/>
  <c r="L619921" i="8" a="1"/>
  <c r="L619921" i="8"/>
  <c r="L619922" i="8" a="1"/>
  <c r="L619922" i="8"/>
  <c r="L619923" i="8" a="1"/>
  <c r="L619923" i="8"/>
  <c r="L619924" i="8" a="1"/>
  <c r="L619924" i="8"/>
  <c r="L619925" i="8" a="1"/>
  <c r="L619925" i="8"/>
  <c r="L619926" i="8" a="1"/>
  <c r="L619926" i="8"/>
  <c r="L619927" i="8" a="1"/>
  <c r="L619927" i="8"/>
  <c r="L619928" i="8" a="1"/>
  <c r="L619928" i="8"/>
  <c r="L619929" i="8" a="1"/>
  <c r="L619929" i="8"/>
  <c r="L619930" i="8" a="1"/>
  <c r="L619930" i="8"/>
  <c r="L619931" i="8" a="1"/>
  <c r="L619931" i="8"/>
  <c r="L619932" i="8" a="1"/>
  <c r="L619932" i="8"/>
  <c r="L619933" i="8" a="1"/>
  <c r="L619933" i="8"/>
  <c r="L619934" i="8" a="1"/>
  <c r="L619934" i="8"/>
  <c r="L619935" i="8" a="1"/>
  <c r="L619935" i="8"/>
  <c r="L619936" i="8" a="1"/>
  <c r="L619936" i="8"/>
  <c r="L619937" i="8" a="1"/>
  <c r="L619937" i="8"/>
  <c r="L619938" i="8" a="1"/>
  <c r="L619938" i="8"/>
  <c r="L619939" i="8" a="1"/>
  <c r="L619939" i="8"/>
  <c r="L619940" i="8" a="1"/>
  <c r="L619940" i="8"/>
  <c r="L619941" i="8" a="1"/>
  <c r="L619941" i="8"/>
  <c r="L619942" i="8" a="1"/>
  <c r="L619942" i="8"/>
  <c r="L619943" i="8" a="1"/>
  <c r="L619943" i="8"/>
  <c r="L619944" i="8" a="1"/>
  <c r="L619944" i="8"/>
  <c r="L619945" i="8" a="1"/>
  <c r="L619945" i="8"/>
  <c r="L619946" i="8" a="1"/>
  <c r="L619946" i="8"/>
  <c r="L619947" i="8" a="1"/>
  <c r="L619947" i="8"/>
  <c r="L619948" i="8" a="1"/>
  <c r="L619948" i="8"/>
  <c r="L619949" i="8" a="1"/>
  <c r="L619949" i="8"/>
  <c r="L619950" i="8" a="1"/>
  <c r="L619950" i="8"/>
  <c r="L619951" i="8" a="1"/>
  <c r="L619951" i="8"/>
  <c r="L619952" i="8" a="1"/>
  <c r="L619952" i="8"/>
  <c r="L619953" i="8" a="1"/>
  <c r="L619953" i="8"/>
  <c r="L619954" i="8" a="1"/>
  <c r="L619954" i="8"/>
  <c r="L619955" i="8" a="1"/>
  <c r="L619955" i="8"/>
  <c r="L619956" i="8" a="1"/>
  <c r="L619956" i="8"/>
  <c r="L619957" i="8" a="1"/>
  <c r="L619957" i="8"/>
  <c r="L619958" i="8" a="1"/>
  <c r="L619958" i="8"/>
  <c r="L619959" i="8" a="1"/>
  <c r="L619959" i="8"/>
  <c r="L619960" i="8" a="1"/>
  <c r="L619960" i="8"/>
  <c r="L619961" i="8" a="1"/>
  <c r="L619961" i="8"/>
  <c r="L619962" i="8" a="1"/>
  <c r="L619962" i="8"/>
  <c r="L619963" i="8" a="1"/>
  <c r="L619963" i="8"/>
  <c r="L619964" i="8" a="1"/>
  <c r="L619964" i="8"/>
  <c r="L619965" i="8" a="1"/>
  <c r="L619965" i="8"/>
  <c r="L619966" i="8" a="1"/>
  <c r="L619966" i="8"/>
  <c r="L619967" i="8" a="1"/>
  <c r="L619967" i="8"/>
  <c r="L619968" i="8" a="1"/>
  <c r="L619968" i="8"/>
  <c r="L619969" i="8" a="1"/>
  <c r="L619969" i="8"/>
  <c r="L619970" i="8" a="1"/>
  <c r="L619970" i="8"/>
  <c r="L619971" i="8" a="1"/>
  <c r="L619971" i="8"/>
  <c r="L619972" i="8" a="1"/>
  <c r="L619972" i="8"/>
  <c r="L619973" i="8" a="1"/>
  <c r="L619973" i="8"/>
  <c r="L619974" i="8" a="1"/>
  <c r="L619974" i="8"/>
  <c r="L619975" i="8" a="1"/>
  <c r="L619975" i="8"/>
  <c r="L619976" i="8" a="1"/>
  <c r="L619976" i="8"/>
  <c r="L619977" i="8" a="1"/>
  <c r="L619977" i="8"/>
  <c r="L619978" i="8" a="1"/>
  <c r="L619978" i="8"/>
  <c r="L619979" i="8" a="1"/>
  <c r="L619979" i="8"/>
  <c r="L619980" i="8" a="1"/>
  <c r="L619980" i="8"/>
  <c r="L619981" i="8" a="1"/>
  <c r="L619981" i="8"/>
  <c r="L619982" i="8" a="1"/>
  <c r="L619982" i="8"/>
  <c r="L619983" i="8" a="1"/>
  <c r="L619983" i="8"/>
  <c r="L619984" i="8" a="1"/>
  <c r="L619984" i="8"/>
  <c r="L619985" i="8" a="1"/>
  <c r="L619985" i="8"/>
  <c r="L619986" i="8" a="1"/>
  <c r="L619986" i="8"/>
  <c r="L619987" i="8" a="1"/>
  <c r="L619987" i="8"/>
  <c r="L619988" i="8" a="1"/>
  <c r="L619988" i="8"/>
  <c r="L619989" i="8" a="1"/>
  <c r="L619989" i="8"/>
  <c r="L619990" i="8" a="1"/>
  <c r="L619990" i="8"/>
  <c r="L619991" i="8" a="1"/>
  <c r="L619991" i="8"/>
  <c r="L619992" i="8" a="1"/>
  <c r="L619992" i="8"/>
  <c r="L619993" i="8" a="1"/>
  <c r="L619993" i="8"/>
  <c r="L619994" i="8" a="1"/>
  <c r="L619994" i="8"/>
  <c r="L619995" i="8" a="1"/>
  <c r="L619995" i="8"/>
  <c r="L619996" i="8" a="1"/>
  <c r="L619996" i="8"/>
  <c r="L619997" i="8" a="1"/>
  <c r="L619997" i="8"/>
  <c r="L619998" i="8" a="1"/>
  <c r="L619998" i="8"/>
  <c r="L619999" i="8" a="1"/>
  <c r="L619999" i="8"/>
  <c r="L620000" i="8" a="1"/>
  <c r="L620000" i="8"/>
  <c r="L620001" i="8" a="1"/>
  <c r="L620001" i="8"/>
  <c r="L620002" i="8" a="1"/>
  <c r="L620002" i="8"/>
  <c r="L620003" i="8" a="1"/>
  <c r="L620003" i="8"/>
  <c r="L620004" i="8" a="1"/>
  <c r="L620004" i="8"/>
  <c r="L620005" i="8" a="1"/>
  <c r="L620005" i="8"/>
  <c r="L620006" i="8" a="1"/>
  <c r="L620006" i="8"/>
  <c r="L620007" i="8" a="1"/>
  <c r="L620007" i="8"/>
  <c r="L620008" i="8" a="1"/>
  <c r="L620008" i="8"/>
  <c r="L620009" i="8" a="1"/>
  <c r="L620009" i="8"/>
  <c r="L620010" i="8" a="1"/>
  <c r="L620010" i="8"/>
  <c r="L620011" i="8" a="1"/>
  <c r="L620011" i="8"/>
  <c r="L620012" i="8" a="1"/>
  <c r="L620012" i="8"/>
  <c r="L620013" i="8" a="1"/>
  <c r="L620013" i="8"/>
  <c r="L620014" i="8" a="1"/>
  <c r="L620014" i="8"/>
  <c r="L620015" i="8" a="1"/>
  <c r="L620015" i="8"/>
  <c r="L620016" i="8" a="1"/>
  <c r="L620016" i="8"/>
  <c r="L620017" i="8" a="1"/>
  <c r="L620017" i="8"/>
  <c r="L620018" i="8" a="1"/>
  <c r="L620018" i="8"/>
  <c r="L620019" i="8" a="1"/>
  <c r="L620019" i="8"/>
  <c r="L620020" i="8" a="1"/>
  <c r="L620020" i="8"/>
  <c r="L620021" i="8" a="1"/>
  <c r="L620021" i="8"/>
  <c r="L620022" i="8" a="1"/>
  <c r="L620022" i="8"/>
  <c r="L620023" i="8" a="1"/>
  <c r="L620023" i="8"/>
  <c r="L620024" i="8" a="1"/>
  <c r="L620024" i="8"/>
  <c r="L620025" i="8" a="1"/>
  <c r="L620025" i="8"/>
  <c r="L620026" i="8" a="1"/>
  <c r="L620026" i="8"/>
  <c r="L620027" i="8" a="1"/>
  <c r="L620027" i="8"/>
  <c r="L620028" i="8" a="1"/>
  <c r="L620028" i="8"/>
  <c r="L620029" i="8" a="1"/>
  <c r="L620029" i="8"/>
  <c r="L620030" i="8" a="1"/>
  <c r="L620030" i="8"/>
  <c r="L620031" i="8" a="1"/>
  <c r="L620031" i="8"/>
  <c r="L620032" i="8" a="1"/>
  <c r="L620032" i="8"/>
  <c r="L620033" i="8" a="1"/>
  <c r="L620033" i="8"/>
  <c r="L620034" i="8" a="1"/>
  <c r="L620034" i="8"/>
  <c r="L620035" i="8" a="1"/>
  <c r="L620035" i="8"/>
  <c r="L620036" i="8" a="1"/>
  <c r="L620036" i="8"/>
  <c r="L620037" i="8" a="1"/>
  <c r="L620037" i="8"/>
  <c r="L620038" i="8" a="1"/>
  <c r="L620038" i="8"/>
  <c r="L620039" i="8" a="1"/>
  <c r="L620039" i="8"/>
  <c r="L620040" i="8" a="1"/>
  <c r="L620040" i="8"/>
  <c r="L620041" i="8" a="1"/>
  <c r="L620041" i="8"/>
  <c r="L620042" i="8" a="1"/>
  <c r="L620042" i="8"/>
  <c r="L620043" i="8" a="1"/>
  <c r="L620043" i="8"/>
  <c r="L620044" i="8" a="1"/>
  <c r="L620044" i="8"/>
  <c r="L620045" i="8" a="1"/>
  <c r="L620045" i="8"/>
  <c r="L620046" i="8" a="1"/>
  <c r="L620046" i="8"/>
  <c r="L620047" i="8" a="1"/>
  <c r="L620047" i="8"/>
  <c r="L620048" i="8" a="1"/>
  <c r="L620048" i="8"/>
  <c r="L620049" i="8" a="1"/>
  <c r="L620049" i="8"/>
  <c r="L620050" i="8" a="1"/>
  <c r="L620050" i="8"/>
  <c r="L620051" i="8" a="1"/>
  <c r="L620051" i="8"/>
  <c r="L620052" i="8" a="1"/>
  <c r="L620052" i="8"/>
  <c r="L620053" i="8" a="1"/>
  <c r="L620053" i="8"/>
  <c r="L620054" i="8" a="1"/>
  <c r="L620054" i="8"/>
  <c r="L620055" i="8" a="1"/>
  <c r="L620055" i="8"/>
  <c r="L620056" i="8" a="1"/>
  <c r="L620056" i="8"/>
  <c r="L620057" i="8" a="1"/>
  <c r="L620057" i="8"/>
  <c r="L620058" i="8" a="1"/>
  <c r="L620058" i="8"/>
  <c r="L620059" i="8" a="1"/>
  <c r="L620059" i="8"/>
  <c r="L620060" i="8" a="1"/>
  <c r="L620060" i="8"/>
  <c r="L620061" i="8" a="1"/>
  <c r="L620061" i="8"/>
  <c r="L620062" i="8" a="1"/>
  <c r="L620062" i="8"/>
  <c r="L620063" i="8" a="1"/>
  <c r="L620063" i="8"/>
  <c r="L620064" i="8" a="1"/>
  <c r="L620064" i="8"/>
  <c r="L620065" i="8" a="1"/>
  <c r="L620065" i="8"/>
  <c r="L620066" i="8" a="1"/>
  <c r="L620066" i="8"/>
  <c r="L620067" i="8" a="1"/>
  <c r="L620067" i="8"/>
  <c r="L620068" i="8" a="1"/>
  <c r="L620068" i="8"/>
  <c r="L620069" i="8" a="1"/>
  <c r="L620069" i="8"/>
  <c r="L620070" i="8" a="1"/>
  <c r="L620070" i="8"/>
  <c r="L620071" i="8" a="1"/>
  <c r="L620071" i="8"/>
  <c r="L620072" i="8" a="1"/>
  <c r="L620072" i="8"/>
  <c r="L620073" i="8" a="1"/>
  <c r="L620073" i="8"/>
  <c r="L620074" i="8" a="1"/>
  <c r="L620074" i="8"/>
  <c r="L620075" i="8" a="1"/>
  <c r="L620075" i="8"/>
  <c r="L620076" i="8" a="1"/>
  <c r="L620076" i="8"/>
  <c r="L620077" i="8" a="1"/>
  <c r="L620077" i="8"/>
  <c r="L620078" i="8" a="1"/>
  <c r="L620078" i="8"/>
  <c r="L620079" i="8" a="1"/>
  <c r="L620079" i="8"/>
  <c r="L620080" i="8" a="1"/>
  <c r="L620080" i="8"/>
  <c r="L620081" i="8" a="1"/>
  <c r="L620081" i="8"/>
  <c r="L620082" i="8" a="1"/>
  <c r="L620082" i="8"/>
  <c r="L620083" i="8" a="1"/>
  <c r="L620083" i="8"/>
  <c r="L620084" i="8" a="1"/>
  <c r="L620084" i="8"/>
  <c r="L620085" i="8" a="1"/>
  <c r="L620085" i="8"/>
  <c r="L620086" i="8" a="1"/>
  <c r="L620086" i="8"/>
  <c r="L620087" i="8" a="1"/>
  <c r="L620087" i="8"/>
  <c r="L620088" i="8" a="1"/>
  <c r="L620088" i="8"/>
  <c r="L620089" i="8" a="1"/>
  <c r="L620089" i="8"/>
  <c r="L620090" i="8" a="1"/>
  <c r="L620090" i="8"/>
  <c r="L620091" i="8" a="1"/>
  <c r="L620091" i="8"/>
  <c r="L620092" i="8" a="1"/>
  <c r="L620092" i="8"/>
  <c r="L620093" i="8" a="1"/>
  <c r="L620093" i="8"/>
  <c r="L620094" i="8" a="1"/>
  <c r="L620094" i="8"/>
  <c r="L620095" i="8" a="1"/>
  <c r="L620095" i="8"/>
  <c r="L620096" i="8" a="1"/>
  <c r="L620096" i="8"/>
  <c r="L620097" i="8" a="1"/>
  <c r="L620097" i="8"/>
  <c r="L620098" i="8" a="1"/>
  <c r="L620098" i="8"/>
  <c r="L620099" i="8" a="1"/>
  <c r="L620099" i="8"/>
  <c r="L620100" i="8" a="1"/>
  <c r="L620100" i="8"/>
  <c r="L620101" i="8" a="1"/>
  <c r="L620101" i="8"/>
  <c r="L620102" i="8" a="1"/>
  <c r="L620102" i="8"/>
  <c r="L620103" i="8" a="1"/>
  <c r="L620103" i="8"/>
  <c r="L620104" i="8" a="1"/>
  <c r="L620104" i="8"/>
  <c r="L620105" i="8" a="1"/>
  <c r="L620105" i="8"/>
  <c r="L620106" i="8" a="1"/>
  <c r="L620106" i="8"/>
  <c r="L620107" i="8" a="1"/>
  <c r="L620107" i="8"/>
  <c r="L620108" i="8" a="1"/>
  <c r="L620108" i="8"/>
  <c r="L620109" i="8" a="1"/>
  <c r="L620109" i="8"/>
  <c r="L620110" i="8" a="1"/>
  <c r="L620110" i="8"/>
  <c r="L620111" i="8" a="1"/>
  <c r="L620111" i="8"/>
  <c r="L620112" i="8" a="1"/>
  <c r="L620112" i="8"/>
  <c r="L620113" i="8" a="1"/>
  <c r="L620113" i="8"/>
  <c r="L620114" i="8" a="1"/>
  <c r="L620114" i="8"/>
  <c r="L620115" i="8" a="1"/>
  <c r="L620115" i="8"/>
  <c r="L620116" i="8" a="1"/>
  <c r="L620116" i="8"/>
  <c r="L620117" i="8" a="1"/>
  <c r="L620117" i="8"/>
  <c r="L620118" i="8" a="1"/>
  <c r="L620118" i="8"/>
  <c r="L620119" i="8" a="1"/>
  <c r="L620119" i="8"/>
  <c r="L620120" i="8" a="1"/>
  <c r="L620120" i="8"/>
  <c r="L620121" i="8" a="1"/>
  <c r="L620121" i="8"/>
  <c r="L620122" i="8" a="1"/>
  <c r="L620122" i="8"/>
  <c r="L620123" i="8" a="1"/>
  <c r="L620123" i="8"/>
  <c r="L620124" i="8" a="1"/>
  <c r="L620124" i="8"/>
  <c r="L620125" i="8" a="1"/>
  <c r="L620125" i="8"/>
  <c r="L620126" i="8" a="1"/>
  <c r="L620126" i="8"/>
  <c r="L620127" i="8" a="1"/>
  <c r="L620127" i="8"/>
  <c r="L620128" i="8" a="1"/>
  <c r="L620128" i="8"/>
  <c r="L620129" i="8" a="1"/>
  <c r="L620129" i="8"/>
  <c r="L620130" i="8" a="1"/>
  <c r="L620130" i="8"/>
  <c r="L620131" i="8" a="1"/>
  <c r="L620131" i="8"/>
  <c r="L620132" i="8" a="1"/>
  <c r="L620132" i="8"/>
  <c r="L620133" i="8" a="1"/>
  <c r="L620133" i="8"/>
  <c r="L620134" i="8" a="1"/>
  <c r="L620134" i="8"/>
  <c r="L620135" i="8" a="1"/>
  <c r="L620135" i="8"/>
  <c r="L620136" i="8" a="1"/>
  <c r="L620136" i="8"/>
  <c r="L620137" i="8" a="1"/>
  <c r="L620137" i="8"/>
  <c r="L620138" i="8" a="1"/>
  <c r="L620138" i="8"/>
  <c r="L620139" i="8" a="1"/>
  <c r="L620139" i="8"/>
  <c r="L620140" i="8" a="1"/>
  <c r="L620140" i="8"/>
  <c r="L620141" i="8" a="1"/>
  <c r="L620141" i="8"/>
  <c r="L620142" i="8" a="1"/>
  <c r="L620142" i="8"/>
  <c r="L620143" i="8" a="1"/>
  <c r="L620143" i="8"/>
  <c r="L620144" i="8" a="1"/>
  <c r="L620144" i="8"/>
  <c r="L620145" i="8" a="1"/>
  <c r="L620145" i="8"/>
  <c r="L620146" i="8" a="1"/>
  <c r="L620146" i="8"/>
  <c r="L620147" i="8" a="1"/>
  <c r="L620147" i="8"/>
  <c r="L620148" i="8" a="1"/>
  <c r="L620148" i="8"/>
  <c r="L620149" i="8" a="1"/>
  <c r="L620149" i="8"/>
  <c r="L620150" i="8" a="1"/>
  <c r="L620150" i="8"/>
  <c r="L620151" i="8" a="1"/>
  <c r="L620151" i="8"/>
  <c r="L620152" i="8" a="1"/>
  <c r="L620152" i="8"/>
  <c r="L620153" i="8" a="1"/>
  <c r="L620153" i="8"/>
  <c r="L620154" i="8" a="1"/>
  <c r="L620154" i="8"/>
  <c r="L620155" i="8" a="1"/>
  <c r="L620155" i="8"/>
  <c r="L620156" i="8" a="1"/>
  <c r="L620156" i="8"/>
  <c r="L620157" i="8" a="1"/>
  <c r="L620157" i="8"/>
  <c r="L620158" i="8" a="1"/>
  <c r="L620158" i="8"/>
  <c r="L620159" i="8" a="1"/>
  <c r="L620159" i="8"/>
  <c r="L620160" i="8" a="1"/>
  <c r="L620160" i="8"/>
  <c r="L620161" i="8" a="1"/>
  <c r="L620161" i="8"/>
  <c r="L620162" i="8" a="1"/>
  <c r="L620162" i="8"/>
  <c r="L620163" i="8" a="1"/>
  <c r="L620163" i="8"/>
  <c r="L620164" i="8" a="1"/>
  <c r="L620164" i="8"/>
  <c r="L620165" i="8" a="1"/>
  <c r="L620165" i="8"/>
  <c r="L620166" i="8" a="1"/>
  <c r="L620166" i="8"/>
  <c r="L620167" i="8" a="1"/>
  <c r="L620167" i="8"/>
  <c r="L620168" i="8" a="1"/>
  <c r="L620168" i="8"/>
  <c r="L620169" i="8" a="1"/>
  <c r="L620169" i="8"/>
  <c r="L620170" i="8" a="1"/>
  <c r="L620170" i="8"/>
  <c r="L620171" i="8" a="1"/>
  <c r="L620171" i="8"/>
  <c r="L620172" i="8" a="1"/>
  <c r="L620172" i="8"/>
  <c r="L620173" i="8" a="1"/>
  <c r="L620173" i="8"/>
  <c r="L620174" i="8" a="1"/>
  <c r="L620174" i="8"/>
  <c r="L620175" i="8" a="1"/>
  <c r="L620175" i="8"/>
  <c r="L620176" i="8" a="1"/>
  <c r="L620176" i="8"/>
  <c r="L620177" i="8" a="1"/>
  <c r="L620177" i="8"/>
  <c r="L620178" i="8" a="1"/>
  <c r="L620178" i="8"/>
  <c r="L620179" i="8" a="1"/>
  <c r="L620179" i="8"/>
  <c r="L620180" i="8" a="1"/>
  <c r="L620180" i="8"/>
  <c r="L620181" i="8" a="1"/>
  <c r="L620181" i="8"/>
  <c r="L620182" i="8" a="1"/>
  <c r="L620182" i="8"/>
  <c r="L620183" i="8" a="1"/>
  <c r="L620183" i="8"/>
  <c r="L620184" i="8" a="1"/>
  <c r="L620184" i="8"/>
  <c r="L620185" i="8" a="1"/>
  <c r="L620185" i="8"/>
  <c r="L620186" i="8" a="1"/>
  <c r="L620186" i="8"/>
  <c r="L620187" i="8" a="1"/>
  <c r="L620187" i="8"/>
  <c r="L620188" i="8" a="1"/>
  <c r="L620188" i="8"/>
  <c r="L620189" i="8" a="1"/>
  <c r="L620189" i="8"/>
  <c r="L620190" i="8" a="1"/>
  <c r="L620190" i="8"/>
  <c r="L620191" i="8" a="1"/>
  <c r="L620191" i="8"/>
  <c r="L620192" i="8" a="1"/>
  <c r="L620192" i="8"/>
  <c r="L620193" i="8" a="1"/>
  <c r="L620193" i="8"/>
  <c r="L620194" i="8" a="1"/>
  <c r="L620194" i="8"/>
  <c r="L620195" i="8" a="1"/>
  <c r="L620195" i="8"/>
  <c r="L620196" i="8" a="1"/>
  <c r="L620196" i="8"/>
  <c r="L620197" i="8" a="1"/>
  <c r="L620197" i="8"/>
  <c r="L620198" i="8" a="1"/>
  <c r="L620198" i="8"/>
  <c r="L620199" i="8" a="1"/>
  <c r="L620199" i="8"/>
  <c r="L620200" i="8" a="1"/>
  <c r="L620200" i="8"/>
  <c r="L620201" i="8" a="1"/>
  <c r="L620201" i="8"/>
  <c r="L620202" i="8" a="1"/>
  <c r="L620202" i="8"/>
  <c r="L620203" i="8" a="1"/>
  <c r="L620203" i="8"/>
  <c r="L620204" i="8" a="1"/>
  <c r="L620204" i="8"/>
  <c r="L620205" i="8" a="1"/>
  <c r="L620205" i="8"/>
  <c r="L620206" i="8" a="1"/>
  <c r="L620206" i="8"/>
  <c r="L620207" i="8" a="1"/>
  <c r="L620207" i="8"/>
  <c r="L620208" i="8" a="1"/>
  <c r="L620208" i="8"/>
  <c r="L620209" i="8" a="1"/>
  <c r="L620209" i="8"/>
  <c r="L620210" i="8" a="1"/>
  <c r="L620210" i="8"/>
  <c r="L620211" i="8" a="1"/>
  <c r="L620211" i="8"/>
  <c r="L620212" i="8" a="1"/>
  <c r="L620212" i="8"/>
  <c r="L620213" i="8" a="1"/>
  <c r="L620213" i="8"/>
  <c r="L620214" i="8" a="1"/>
  <c r="L620214" i="8"/>
  <c r="L620215" i="8" a="1"/>
  <c r="L620215" i="8"/>
  <c r="L620216" i="8" a="1"/>
  <c r="L620216" i="8"/>
  <c r="L620217" i="8" a="1"/>
  <c r="L620217" i="8"/>
  <c r="L620218" i="8" a="1"/>
  <c r="L620218" i="8"/>
  <c r="L620219" i="8" a="1"/>
  <c r="L620219" i="8"/>
  <c r="L620220" i="8" a="1"/>
  <c r="L620220" i="8"/>
  <c r="L620221" i="8" a="1"/>
  <c r="L620221" i="8"/>
  <c r="L620222" i="8" a="1"/>
  <c r="L620222" i="8"/>
  <c r="L620223" i="8" a="1"/>
  <c r="L620223" i="8"/>
  <c r="L620224" i="8" a="1"/>
  <c r="L620224" i="8"/>
  <c r="L620225" i="8" a="1"/>
  <c r="L620225" i="8"/>
  <c r="L620226" i="8" a="1"/>
  <c r="L620226" i="8"/>
  <c r="L620227" i="8" a="1"/>
  <c r="L620227" i="8"/>
  <c r="L620228" i="8" a="1"/>
  <c r="L620228" i="8"/>
  <c r="L620229" i="8" a="1"/>
  <c r="L620229" i="8"/>
  <c r="L620230" i="8" a="1"/>
  <c r="L620230" i="8"/>
  <c r="L620231" i="8" a="1"/>
  <c r="L620231" i="8"/>
  <c r="L620232" i="8" a="1"/>
  <c r="L620232" i="8"/>
  <c r="L620233" i="8" a="1"/>
  <c r="L620233" i="8"/>
  <c r="L620234" i="8" a="1"/>
  <c r="L620234" i="8"/>
  <c r="L620235" i="8" a="1"/>
  <c r="L620235" i="8"/>
  <c r="L620236" i="8" a="1"/>
  <c r="L620236" i="8"/>
  <c r="L620237" i="8" a="1"/>
  <c r="L620237" i="8"/>
  <c r="L620238" i="8" a="1"/>
  <c r="L620238" i="8"/>
  <c r="L620239" i="8" a="1"/>
  <c r="L620239" i="8"/>
  <c r="L620240" i="8" a="1"/>
  <c r="L620240" i="8"/>
  <c r="L620241" i="8" a="1"/>
  <c r="L620241" i="8"/>
  <c r="L620242" i="8" a="1"/>
  <c r="L620242" i="8"/>
  <c r="L620243" i="8" a="1"/>
  <c r="L620243" i="8"/>
  <c r="L620244" i="8" a="1"/>
  <c r="L620244" i="8"/>
  <c r="L620245" i="8" a="1"/>
  <c r="L620245" i="8"/>
  <c r="L620246" i="8" a="1"/>
  <c r="L620246" i="8"/>
  <c r="L620247" i="8" a="1"/>
  <c r="L620247" i="8"/>
  <c r="L620248" i="8" a="1"/>
  <c r="L620248" i="8"/>
  <c r="L620249" i="8" a="1"/>
  <c r="L620249" i="8"/>
  <c r="L620250" i="8" a="1"/>
  <c r="L620250" i="8"/>
  <c r="L620251" i="8" a="1"/>
  <c r="L620251" i="8"/>
  <c r="L620252" i="8" a="1"/>
  <c r="L620252" i="8"/>
  <c r="L620253" i="8" a="1"/>
  <c r="L620253" i="8"/>
  <c r="L620254" i="8" a="1"/>
  <c r="L620254" i="8"/>
  <c r="L620255" i="8" a="1"/>
  <c r="L620255" i="8"/>
  <c r="L620256" i="8" a="1"/>
  <c r="L620256" i="8"/>
  <c r="L620257" i="8" a="1"/>
  <c r="L620257" i="8"/>
  <c r="L620258" i="8" a="1"/>
  <c r="L620258" i="8"/>
  <c r="L620259" i="8" a="1"/>
  <c r="L620259" i="8"/>
  <c r="L620260" i="8" a="1"/>
  <c r="L620260" i="8"/>
  <c r="L620261" i="8" a="1"/>
  <c r="L620261" i="8"/>
  <c r="L620262" i="8" a="1"/>
  <c r="L620262" i="8"/>
  <c r="L620263" i="8" a="1"/>
  <c r="L620263" i="8"/>
  <c r="L620264" i="8" a="1"/>
  <c r="L620264" i="8"/>
  <c r="L620265" i="8" a="1"/>
  <c r="L620265" i="8"/>
  <c r="L620266" i="8" a="1"/>
  <c r="L620266" i="8"/>
  <c r="L620267" i="8" a="1"/>
  <c r="L620267" i="8"/>
  <c r="L620268" i="8" a="1"/>
  <c r="L620268" i="8"/>
  <c r="L620269" i="8" a="1"/>
  <c r="L620269" i="8"/>
  <c r="L620270" i="8" a="1"/>
  <c r="L620270" i="8"/>
  <c r="L620271" i="8" a="1"/>
  <c r="L620271" i="8"/>
  <c r="L620272" i="8" a="1"/>
  <c r="L620272" i="8"/>
  <c r="L620273" i="8" a="1"/>
  <c r="L620273" i="8"/>
  <c r="L620274" i="8" a="1"/>
  <c r="L620274" i="8"/>
  <c r="L620275" i="8" a="1"/>
  <c r="L620275" i="8"/>
  <c r="L620276" i="8" a="1"/>
  <c r="L620276" i="8"/>
  <c r="L620277" i="8" a="1"/>
  <c r="L620277" i="8"/>
  <c r="L620278" i="8" a="1"/>
  <c r="L620278" i="8"/>
  <c r="L620279" i="8" a="1"/>
  <c r="L620279" i="8"/>
  <c r="L620280" i="8" a="1"/>
  <c r="L620280" i="8"/>
  <c r="L620281" i="8" a="1"/>
  <c r="L620281" i="8"/>
  <c r="L620282" i="8" a="1"/>
  <c r="L620282" i="8"/>
  <c r="L620283" i="8" a="1"/>
  <c r="L620283" i="8"/>
  <c r="L620284" i="8" a="1"/>
  <c r="L620284" i="8"/>
  <c r="L620285" i="8" a="1"/>
  <c r="L620285" i="8"/>
  <c r="L620286" i="8" a="1"/>
  <c r="L620286" i="8"/>
  <c r="L620287" i="8" a="1"/>
  <c r="L620287" i="8"/>
  <c r="L620288" i="8" a="1"/>
  <c r="L620288" i="8"/>
  <c r="L620289" i="8" a="1"/>
  <c r="L620289" i="8"/>
  <c r="L620290" i="8" a="1"/>
  <c r="L620290" i="8"/>
  <c r="L620291" i="8" a="1"/>
  <c r="L620291" i="8"/>
  <c r="L620292" i="8" a="1"/>
  <c r="L620292" i="8"/>
  <c r="L620293" i="8" a="1"/>
  <c r="L620293" i="8"/>
  <c r="L620294" i="8" a="1"/>
  <c r="L620294" i="8"/>
  <c r="L620295" i="8" a="1"/>
  <c r="L620295" i="8"/>
  <c r="L620296" i="8" a="1"/>
  <c r="L620296" i="8"/>
  <c r="L620297" i="8" a="1"/>
  <c r="L620297" i="8"/>
  <c r="L620298" i="8" a="1"/>
  <c r="L620298" i="8"/>
  <c r="L620299" i="8" a="1"/>
  <c r="L620299" i="8"/>
  <c r="L620300" i="8" a="1"/>
  <c r="L620300" i="8"/>
  <c r="L620301" i="8" a="1"/>
  <c r="L620301" i="8"/>
  <c r="L620302" i="8" a="1"/>
  <c r="L620302" i="8"/>
  <c r="L620303" i="8" a="1"/>
  <c r="L620303" i="8"/>
  <c r="L620304" i="8" a="1"/>
  <c r="L620304" i="8"/>
  <c r="L620305" i="8" a="1"/>
  <c r="L620305" i="8"/>
  <c r="L620306" i="8" a="1"/>
  <c r="L620306" i="8"/>
  <c r="L620307" i="8" a="1"/>
  <c r="L620307" i="8"/>
  <c r="L620308" i="8" a="1"/>
  <c r="L620308" i="8"/>
  <c r="L620309" i="8" a="1"/>
  <c r="L620309" i="8"/>
  <c r="L620310" i="8" a="1"/>
  <c r="L620310" i="8"/>
  <c r="L620311" i="8" a="1"/>
  <c r="L620311" i="8"/>
  <c r="L620312" i="8" a="1"/>
  <c r="L620312" i="8"/>
  <c r="L620313" i="8" a="1"/>
  <c r="L620313" i="8"/>
  <c r="L620314" i="8" a="1"/>
  <c r="L620314" i="8"/>
  <c r="L620315" i="8" a="1"/>
  <c r="L620315" i="8"/>
  <c r="L620316" i="8" a="1"/>
  <c r="L620316" i="8"/>
  <c r="L620317" i="8" a="1"/>
  <c r="L620317" i="8"/>
  <c r="L620318" i="8" a="1"/>
  <c r="L620318" i="8"/>
  <c r="L620319" i="8" a="1"/>
  <c r="L620319" i="8"/>
  <c r="L620320" i="8" a="1"/>
  <c r="L620320" i="8"/>
  <c r="L620321" i="8" a="1"/>
  <c r="L620321" i="8"/>
  <c r="L620322" i="8" a="1"/>
  <c r="L620322" i="8"/>
  <c r="L620323" i="8" a="1"/>
  <c r="L620323" i="8"/>
  <c r="L620324" i="8" a="1"/>
  <c r="L620324" i="8"/>
  <c r="L620325" i="8" a="1"/>
  <c r="L620325" i="8"/>
  <c r="L620326" i="8" a="1"/>
  <c r="L620326" i="8"/>
  <c r="L620327" i="8" a="1"/>
  <c r="L620327" i="8"/>
  <c r="L620328" i="8" a="1"/>
  <c r="L620328" i="8"/>
  <c r="L620329" i="8" a="1"/>
  <c r="L620329" i="8"/>
  <c r="L620330" i="8" a="1"/>
  <c r="L620330" i="8"/>
  <c r="L620331" i="8" a="1"/>
  <c r="L620331" i="8"/>
  <c r="L620332" i="8" a="1"/>
  <c r="L620332" i="8"/>
  <c r="L620333" i="8" a="1"/>
  <c r="L620333" i="8"/>
  <c r="L620334" i="8" a="1"/>
  <c r="L620334" i="8"/>
  <c r="L620335" i="8" a="1"/>
  <c r="L620335" i="8"/>
  <c r="L620336" i="8" a="1"/>
  <c r="L620336" i="8"/>
  <c r="L620337" i="8" a="1"/>
  <c r="L620337" i="8"/>
  <c r="L620338" i="8" a="1"/>
  <c r="L620338" i="8"/>
  <c r="L620339" i="8" a="1"/>
  <c r="L620339" i="8"/>
  <c r="L620340" i="8" a="1"/>
  <c r="L620340" i="8"/>
  <c r="L620341" i="8" a="1"/>
  <c r="L620341" i="8"/>
  <c r="L620342" i="8" a="1"/>
  <c r="L620342" i="8"/>
  <c r="L620343" i="8" a="1"/>
  <c r="L620343" i="8"/>
  <c r="L620344" i="8" a="1"/>
  <c r="L620344" i="8"/>
  <c r="L620345" i="8" a="1"/>
  <c r="L620345" i="8"/>
  <c r="L620346" i="8" a="1"/>
  <c r="L620346" i="8"/>
  <c r="L620347" i="8" a="1"/>
  <c r="L620347" i="8"/>
  <c r="L620348" i="8" a="1"/>
  <c r="L620348" i="8"/>
  <c r="L620349" i="8" a="1"/>
  <c r="L620349" i="8"/>
  <c r="L620350" i="8" a="1"/>
  <c r="L620350" i="8"/>
  <c r="L620351" i="8" a="1"/>
  <c r="L620351" i="8"/>
  <c r="L620352" i="8" a="1"/>
  <c r="L620352" i="8"/>
  <c r="L620353" i="8" a="1"/>
  <c r="L620353" i="8"/>
  <c r="L620354" i="8" a="1"/>
  <c r="L620354" i="8"/>
  <c r="L620355" i="8" a="1"/>
  <c r="L620355" i="8"/>
  <c r="L620356" i="8" a="1"/>
  <c r="L620356" i="8"/>
  <c r="L620357" i="8" a="1"/>
  <c r="L620357" i="8"/>
  <c r="L620358" i="8" a="1"/>
  <c r="L620358" i="8"/>
  <c r="L620359" i="8" a="1"/>
  <c r="L620359" i="8"/>
  <c r="L620360" i="8" a="1"/>
  <c r="L620360" i="8"/>
  <c r="L620361" i="8" a="1"/>
  <c r="L620361" i="8"/>
  <c r="L620362" i="8" a="1"/>
  <c r="L620362" i="8"/>
  <c r="L620363" i="8" a="1"/>
  <c r="L620363" i="8"/>
  <c r="L620364" i="8" a="1"/>
  <c r="L620364" i="8"/>
  <c r="L620365" i="8" a="1"/>
  <c r="L620365" i="8"/>
  <c r="L620366" i="8" a="1"/>
  <c r="L620366" i="8"/>
  <c r="L620367" i="8" a="1"/>
  <c r="L620367" i="8"/>
  <c r="L620368" i="8" a="1"/>
  <c r="L620368" i="8"/>
  <c r="L620369" i="8" a="1"/>
  <c r="L620369" i="8"/>
  <c r="L620370" i="8" a="1"/>
  <c r="L620370" i="8"/>
  <c r="L620371" i="8" a="1"/>
  <c r="L620371" i="8"/>
  <c r="L620372" i="8" a="1"/>
  <c r="L620372" i="8"/>
  <c r="L620373" i="8" a="1"/>
  <c r="L620373" i="8"/>
  <c r="L620374" i="8" a="1"/>
  <c r="L620374" i="8"/>
  <c r="L620375" i="8" a="1"/>
  <c r="L620375" i="8"/>
  <c r="L620376" i="8" a="1"/>
  <c r="L620376" i="8"/>
  <c r="L620377" i="8" a="1"/>
  <c r="L620377" i="8"/>
  <c r="L620378" i="8" a="1"/>
  <c r="L620378" i="8"/>
  <c r="L620379" i="8" a="1"/>
  <c r="L620379" i="8"/>
  <c r="L620380" i="8" a="1"/>
  <c r="L620380" i="8"/>
  <c r="L620381" i="8" a="1"/>
  <c r="L620381" i="8"/>
  <c r="L620382" i="8" a="1"/>
  <c r="L620382" i="8"/>
  <c r="L620383" i="8" a="1"/>
  <c r="L620383" i="8"/>
  <c r="L620384" i="8" a="1"/>
  <c r="L620384" i="8"/>
  <c r="L620385" i="8" a="1"/>
  <c r="L620385" i="8"/>
  <c r="L620386" i="8" a="1"/>
  <c r="L620386" i="8"/>
  <c r="L620387" i="8" a="1"/>
  <c r="L620387" i="8"/>
  <c r="L620388" i="8" a="1"/>
  <c r="L620388" i="8"/>
  <c r="L620389" i="8" a="1"/>
  <c r="L620389" i="8"/>
  <c r="L620390" i="8" a="1"/>
  <c r="L620390" i="8"/>
  <c r="L620391" i="8" a="1"/>
  <c r="L620391" i="8"/>
  <c r="L620392" i="8" a="1"/>
  <c r="L620392" i="8"/>
  <c r="L620393" i="8" a="1"/>
  <c r="L620393" i="8"/>
  <c r="L620394" i="8" a="1"/>
  <c r="L620394" i="8"/>
  <c r="L620395" i="8" a="1"/>
  <c r="L620395" i="8"/>
  <c r="L620396" i="8" a="1"/>
  <c r="L620396" i="8"/>
  <c r="L620397" i="8" a="1"/>
  <c r="L620397" i="8"/>
  <c r="L620398" i="8" a="1"/>
  <c r="L620398" i="8"/>
  <c r="L620399" i="8" a="1"/>
  <c r="L620399" i="8"/>
  <c r="L620400" i="8" a="1"/>
  <c r="L620400" i="8"/>
  <c r="L620401" i="8" a="1"/>
  <c r="L620401" i="8"/>
  <c r="L620402" i="8" a="1"/>
  <c r="L620402" i="8"/>
  <c r="L620403" i="8" a="1"/>
  <c r="L620403" i="8"/>
  <c r="L620404" i="8" a="1"/>
  <c r="L620404" i="8"/>
  <c r="L620405" i="8" a="1"/>
  <c r="L620405" i="8"/>
  <c r="L620406" i="8" a="1"/>
  <c r="L620406" i="8"/>
  <c r="L620407" i="8" a="1"/>
  <c r="L620407" i="8"/>
  <c r="L620408" i="8" a="1"/>
  <c r="L620408" i="8"/>
  <c r="L620409" i="8" a="1"/>
  <c r="L620409" i="8"/>
  <c r="L620410" i="8" a="1"/>
  <c r="L620410" i="8"/>
  <c r="L620411" i="8" a="1"/>
  <c r="L620411" i="8"/>
  <c r="L620412" i="8" a="1"/>
  <c r="L620412" i="8"/>
  <c r="L620413" i="8" a="1"/>
  <c r="L620413" i="8"/>
  <c r="L620414" i="8" a="1"/>
  <c r="L620414" i="8"/>
  <c r="L620415" i="8" a="1"/>
  <c r="L620415" i="8"/>
  <c r="L620416" i="8" a="1"/>
  <c r="L620416" i="8"/>
  <c r="L620417" i="8" a="1"/>
  <c r="L620417" i="8"/>
  <c r="L620418" i="8" a="1"/>
  <c r="L620418" i="8"/>
  <c r="L620419" i="8" a="1"/>
  <c r="L620419" i="8"/>
  <c r="L620420" i="8" a="1"/>
  <c r="L620420" i="8"/>
  <c r="L620421" i="8" a="1"/>
  <c r="L620421" i="8"/>
  <c r="L620422" i="8" a="1"/>
  <c r="L620422" i="8"/>
  <c r="L620423" i="8" a="1"/>
  <c r="L620423" i="8"/>
  <c r="L620424" i="8" a="1"/>
  <c r="L620424" i="8"/>
  <c r="L620425" i="8" a="1"/>
  <c r="L620425" i="8"/>
  <c r="L620426" i="8" a="1"/>
  <c r="L620426" i="8"/>
  <c r="L620427" i="8" a="1"/>
  <c r="L620427" i="8"/>
  <c r="L620428" i="8" a="1"/>
  <c r="L620428" i="8"/>
  <c r="L620429" i="8" a="1"/>
  <c r="L620429" i="8"/>
  <c r="L620430" i="8" a="1"/>
  <c r="L620430" i="8"/>
  <c r="L620431" i="8" a="1"/>
  <c r="L620431" i="8"/>
  <c r="L620432" i="8" a="1"/>
  <c r="L620432" i="8"/>
  <c r="L620433" i="8" a="1"/>
  <c r="L620433" i="8"/>
  <c r="L620434" i="8" a="1"/>
  <c r="L620434" i="8"/>
  <c r="L620435" i="8" a="1"/>
  <c r="L620435" i="8"/>
  <c r="L620436" i="8" a="1"/>
  <c r="L620436" i="8"/>
  <c r="L620437" i="8" a="1"/>
  <c r="L620437" i="8"/>
  <c r="L620438" i="8" a="1"/>
  <c r="L620438" i="8"/>
  <c r="L620439" i="8" a="1"/>
  <c r="L620439" i="8"/>
  <c r="L620440" i="8" a="1"/>
  <c r="L620440" i="8"/>
  <c r="L620441" i="8" a="1"/>
  <c r="L620441" i="8"/>
  <c r="L620442" i="8" a="1"/>
  <c r="L620442" i="8"/>
  <c r="L620443" i="8" a="1"/>
  <c r="L620443" i="8"/>
  <c r="L620444" i="8" a="1"/>
  <c r="L620444" i="8"/>
  <c r="L620445" i="8" a="1"/>
  <c r="L620445" i="8"/>
  <c r="L620446" i="8" a="1"/>
  <c r="L620446" i="8"/>
  <c r="L620447" i="8" a="1"/>
  <c r="L620447" i="8"/>
  <c r="L620448" i="8" a="1"/>
  <c r="L620448" i="8"/>
  <c r="L620449" i="8" a="1"/>
  <c r="L620449" i="8"/>
  <c r="L620450" i="8" a="1"/>
  <c r="L620450" i="8"/>
  <c r="L620451" i="8" a="1"/>
  <c r="L620451" i="8"/>
  <c r="L620452" i="8" a="1"/>
  <c r="L620452" i="8"/>
  <c r="L620453" i="8" a="1"/>
  <c r="L620453" i="8"/>
  <c r="L620454" i="8" a="1"/>
  <c r="L620454" i="8"/>
  <c r="L620455" i="8" a="1"/>
  <c r="L620455" i="8"/>
  <c r="L620456" i="8" a="1"/>
  <c r="L620456" i="8"/>
  <c r="L620457" i="8" a="1"/>
  <c r="L620457" i="8"/>
  <c r="L620458" i="8" a="1"/>
  <c r="L620458" i="8"/>
  <c r="L620459" i="8" a="1"/>
  <c r="L620459" i="8"/>
  <c r="L620460" i="8" a="1"/>
  <c r="L620460" i="8"/>
  <c r="L620461" i="8" a="1"/>
  <c r="L620461" i="8"/>
  <c r="L620462" i="8" a="1"/>
  <c r="L620462" i="8"/>
  <c r="L620463" i="8" a="1"/>
  <c r="L620463" i="8"/>
  <c r="L620464" i="8" a="1"/>
  <c r="L620464" i="8"/>
  <c r="L620465" i="8" a="1"/>
  <c r="L620465" i="8"/>
  <c r="L620466" i="8" a="1"/>
  <c r="L620466" i="8"/>
  <c r="L620467" i="8" a="1"/>
  <c r="L620467" i="8"/>
  <c r="L620468" i="8" a="1"/>
  <c r="L620468" i="8"/>
  <c r="L620469" i="8" a="1"/>
  <c r="L620469" i="8"/>
  <c r="L620470" i="8" a="1"/>
  <c r="L620470" i="8"/>
  <c r="L620471" i="8" a="1"/>
  <c r="L620471" i="8"/>
  <c r="L620472" i="8" a="1"/>
  <c r="L620472" i="8"/>
  <c r="L620473" i="8" a="1"/>
  <c r="L620473" i="8"/>
  <c r="L620474" i="8" a="1"/>
  <c r="L620474" i="8"/>
  <c r="L620475" i="8" a="1"/>
  <c r="L620475" i="8"/>
  <c r="L620476" i="8" a="1"/>
  <c r="L620476" i="8"/>
  <c r="L620477" i="8" a="1"/>
  <c r="L620477" i="8"/>
  <c r="L620478" i="8" a="1"/>
  <c r="L620478" i="8"/>
  <c r="L620479" i="8" a="1"/>
  <c r="L620479" i="8"/>
  <c r="L620480" i="8" a="1"/>
  <c r="L620480" i="8"/>
  <c r="L620481" i="8" a="1"/>
  <c r="L620481" i="8"/>
  <c r="L620482" i="8" a="1"/>
  <c r="L620482" i="8"/>
  <c r="L620483" i="8" a="1"/>
  <c r="L620483" i="8"/>
  <c r="L620484" i="8" a="1"/>
  <c r="L620484" i="8"/>
  <c r="L620485" i="8" a="1"/>
  <c r="L620485" i="8"/>
  <c r="L620486" i="8" a="1"/>
  <c r="L620486" i="8"/>
  <c r="L620487" i="8" a="1"/>
  <c r="L620487" i="8"/>
  <c r="L620488" i="8" a="1"/>
  <c r="L620488" i="8"/>
  <c r="L620489" i="8" a="1"/>
  <c r="L620489" i="8"/>
  <c r="L620490" i="8" a="1"/>
  <c r="L620490" i="8"/>
  <c r="L620491" i="8" a="1"/>
  <c r="L620491" i="8"/>
  <c r="L620492" i="8" a="1"/>
  <c r="L620492" i="8"/>
  <c r="L620493" i="8" a="1"/>
  <c r="L620493" i="8"/>
  <c r="L620494" i="8" a="1"/>
  <c r="L620494" i="8"/>
  <c r="L620495" i="8" a="1"/>
  <c r="L620495" i="8"/>
  <c r="L620496" i="8" a="1"/>
  <c r="L620496" i="8"/>
  <c r="L620497" i="8" a="1"/>
  <c r="L620497" i="8"/>
  <c r="L620498" i="8" a="1"/>
  <c r="L620498" i="8"/>
  <c r="L620499" i="8" a="1"/>
  <c r="L620499" i="8"/>
  <c r="L620500" i="8" a="1"/>
  <c r="L620500" i="8"/>
  <c r="L620501" i="8" a="1"/>
  <c r="L620501" i="8"/>
  <c r="L620502" i="8" a="1"/>
  <c r="L620502" i="8"/>
  <c r="L620503" i="8" a="1"/>
  <c r="L620503" i="8"/>
  <c r="L620504" i="8" a="1"/>
  <c r="L620504" i="8"/>
  <c r="L620505" i="8" a="1"/>
  <c r="L620505" i="8"/>
  <c r="L620506" i="8" a="1"/>
  <c r="L620506" i="8"/>
  <c r="L620507" i="8" a="1"/>
  <c r="L620507" i="8"/>
  <c r="L620508" i="8" a="1"/>
  <c r="L620508" i="8"/>
  <c r="L620509" i="8" a="1"/>
  <c r="L620509" i="8"/>
  <c r="L620510" i="8" a="1"/>
  <c r="L620510" i="8"/>
  <c r="L620511" i="8" a="1"/>
  <c r="L620511" i="8"/>
  <c r="L620512" i="8" a="1"/>
  <c r="L620512" i="8"/>
  <c r="L620513" i="8" a="1"/>
  <c r="L620513" i="8"/>
  <c r="L620514" i="8" a="1"/>
  <c r="L620514" i="8"/>
  <c r="L620515" i="8" a="1"/>
  <c r="L620515" i="8"/>
  <c r="L620516" i="8" a="1"/>
  <c r="L620516" i="8"/>
  <c r="L620517" i="8" a="1"/>
  <c r="L620517" i="8"/>
  <c r="L620518" i="8" a="1"/>
  <c r="L620518" i="8"/>
  <c r="L620519" i="8" a="1"/>
  <c r="L620519" i="8"/>
  <c r="L620520" i="8" a="1"/>
  <c r="L620520" i="8"/>
  <c r="L620521" i="8" a="1"/>
  <c r="L620521" i="8"/>
  <c r="L620522" i="8" a="1"/>
  <c r="L620522" i="8"/>
  <c r="L620523" i="8" a="1"/>
  <c r="L620523" i="8"/>
  <c r="L620524" i="8" a="1"/>
  <c r="L620524" i="8"/>
  <c r="L620525" i="8" a="1"/>
  <c r="L620525" i="8"/>
  <c r="L620526" i="8" a="1"/>
  <c r="L620526" i="8"/>
  <c r="L620527" i="8" a="1"/>
  <c r="L620527" i="8"/>
  <c r="L620528" i="8" a="1"/>
  <c r="L620528" i="8"/>
  <c r="L620529" i="8" a="1"/>
  <c r="L620529" i="8"/>
  <c r="L620530" i="8" a="1"/>
  <c r="L620530" i="8"/>
  <c r="L620531" i="8" a="1"/>
  <c r="L620531" i="8"/>
  <c r="L620532" i="8" a="1"/>
  <c r="L620532" i="8"/>
  <c r="L620533" i="8" a="1"/>
  <c r="L620533" i="8"/>
  <c r="L620534" i="8" a="1"/>
  <c r="L620534" i="8"/>
  <c r="L620535" i="8" a="1"/>
  <c r="L620535" i="8"/>
  <c r="L620536" i="8" a="1"/>
  <c r="L620536" i="8"/>
  <c r="L620537" i="8" a="1"/>
  <c r="L620537" i="8"/>
  <c r="L620538" i="8" a="1"/>
  <c r="L620538" i="8"/>
  <c r="L620539" i="8" a="1"/>
  <c r="L620539" i="8"/>
  <c r="L620540" i="8" a="1"/>
  <c r="L620540" i="8"/>
  <c r="L620541" i="8" a="1"/>
  <c r="L620541" i="8"/>
  <c r="L620542" i="8" a="1"/>
  <c r="L620542" i="8"/>
  <c r="L620543" i="8" a="1"/>
  <c r="L620543" i="8"/>
  <c r="L620544" i="8" a="1"/>
  <c r="L620544" i="8"/>
  <c r="L620545" i="8" a="1"/>
  <c r="L620545" i="8"/>
  <c r="L620546" i="8" a="1"/>
  <c r="L620546" i="8"/>
  <c r="L620547" i="8" a="1"/>
  <c r="L620547" i="8"/>
  <c r="L620548" i="8" a="1"/>
  <c r="L620548" i="8"/>
  <c r="L620549" i="8" a="1"/>
  <c r="L620549" i="8"/>
  <c r="L620550" i="8" a="1"/>
  <c r="L620550" i="8"/>
  <c r="L620551" i="8" a="1"/>
  <c r="L620551" i="8"/>
  <c r="L620552" i="8" a="1"/>
  <c r="L620552" i="8"/>
  <c r="L620553" i="8" a="1"/>
  <c r="L620553" i="8"/>
  <c r="L620554" i="8" a="1"/>
  <c r="L620554" i="8"/>
  <c r="L620555" i="8" a="1"/>
  <c r="L620555" i="8"/>
  <c r="L620556" i="8" a="1"/>
  <c r="L620556" i="8"/>
  <c r="L620557" i="8" a="1"/>
  <c r="L620557" i="8"/>
  <c r="L620558" i="8" a="1"/>
  <c r="L620558" i="8"/>
  <c r="L620559" i="8" a="1"/>
  <c r="L620559" i="8"/>
  <c r="L620560" i="8" a="1"/>
  <c r="L620560" i="8"/>
  <c r="L620561" i="8" a="1"/>
  <c r="L620561" i="8"/>
  <c r="L620562" i="8" a="1"/>
  <c r="L620562" i="8"/>
  <c r="L620563" i="8" a="1"/>
  <c r="L620563" i="8"/>
  <c r="L620564" i="8" a="1"/>
  <c r="L620564" i="8"/>
  <c r="L620565" i="8" a="1"/>
  <c r="L620565" i="8"/>
  <c r="L620566" i="8" a="1"/>
  <c r="L620566" i="8"/>
  <c r="L620567" i="8" a="1"/>
  <c r="L620567" i="8"/>
  <c r="L620568" i="8" a="1"/>
  <c r="L620568" i="8"/>
  <c r="L620569" i="8" a="1"/>
  <c r="L620569" i="8"/>
  <c r="L620570" i="8" a="1"/>
  <c r="L620570" i="8"/>
  <c r="L620571" i="8" a="1"/>
  <c r="L620571" i="8"/>
  <c r="L620572" i="8" a="1"/>
  <c r="L620572" i="8"/>
  <c r="L620573" i="8" a="1"/>
  <c r="L620573" i="8"/>
  <c r="L620574" i="8" a="1"/>
  <c r="L620574" i="8"/>
  <c r="L620575" i="8" a="1"/>
  <c r="L620575" i="8"/>
  <c r="L620576" i="8" a="1"/>
  <c r="L620576" i="8"/>
  <c r="L620577" i="8" a="1"/>
  <c r="L620577" i="8"/>
  <c r="L620578" i="8" a="1"/>
  <c r="L620578" i="8"/>
  <c r="L620579" i="8" a="1"/>
  <c r="L620579" i="8"/>
  <c r="L620580" i="8" a="1"/>
  <c r="L620580" i="8"/>
  <c r="L620581" i="8" a="1"/>
  <c r="L620581" i="8"/>
  <c r="L620582" i="8" a="1"/>
  <c r="L620582" i="8"/>
  <c r="L620583" i="8" a="1"/>
  <c r="L620583" i="8"/>
  <c r="L620584" i="8" a="1"/>
  <c r="L620584" i="8"/>
  <c r="L620585" i="8" a="1"/>
  <c r="L620585" i="8"/>
  <c r="L620586" i="8" a="1"/>
  <c r="L620586" i="8"/>
  <c r="L620587" i="8" a="1"/>
  <c r="L620587" i="8"/>
  <c r="L620588" i="8" a="1"/>
  <c r="L620588" i="8"/>
  <c r="L620589" i="8" a="1"/>
  <c r="L620589" i="8"/>
  <c r="L620590" i="8" a="1"/>
  <c r="L620590" i="8"/>
  <c r="L620591" i="8" a="1"/>
  <c r="L620591" i="8"/>
  <c r="L620592" i="8" a="1"/>
  <c r="L620592" i="8"/>
  <c r="L620593" i="8" a="1"/>
  <c r="L620593" i="8"/>
  <c r="L620594" i="8" a="1"/>
  <c r="L620594" i="8"/>
  <c r="L620595" i="8" a="1"/>
  <c r="L620595" i="8"/>
  <c r="L620596" i="8" a="1"/>
  <c r="L620596" i="8"/>
  <c r="L620597" i="8" a="1"/>
  <c r="L620597" i="8"/>
  <c r="L620598" i="8" a="1"/>
  <c r="L620598" i="8"/>
  <c r="L620599" i="8" a="1"/>
  <c r="L620599" i="8"/>
  <c r="L620600" i="8" a="1"/>
  <c r="L620600" i="8"/>
  <c r="L620601" i="8" a="1"/>
  <c r="L620601" i="8"/>
  <c r="L620602" i="8" a="1"/>
  <c r="L620602" i="8"/>
  <c r="L620603" i="8" a="1"/>
  <c r="L620603" i="8"/>
  <c r="L620604" i="8" a="1"/>
  <c r="L620604" i="8"/>
  <c r="L620605" i="8" a="1"/>
  <c r="L620605" i="8"/>
  <c r="L620606" i="8" a="1"/>
  <c r="L620606" i="8"/>
  <c r="L620607" i="8" a="1"/>
  <c r="L620607" i="8"/>
  <c r="L620608" i="8" a="1"/>
  <c r="L620608" i="8"/>
  <c r="L620609" i="8" a="1"/>
  <c r="L620609" i="8"/>
  <c r="L620610" i="8" a="1"/>
  <c r="L620610" i="8"/>
  <c r="L620611" i="8" a="1"/>
  <c r="L620611" i="8"/>
  <c r="L620612" i="8" a="1"/>
  <c r="L620612" i="8"/>
  <c r="L620613" i="8" a="1"/>
  <c r="L620613" i="8"/>
  <c r="L620614" i="8" a="1"/>
  <c r="L620614" i="8"/>
  <c r="L620615" i="8" a="1"/>
  <c r="L620615" i="8"/>
  <c r="L620616" i="8" a="1"/>
  <c r="L620616" i="8"/>
  <c r="L620617" i="8" a="1"/>
  <c r="L620617" i="8"/>
  <c r="L620618" i="8" a="1"/>
  <c r="L620618" i="8"/>
  <c r="L620619" i="8" a="1"/>
  <c r="L620619" i="8"/>
  <c r="L620620" i="8" a="1"/>
  <c r="L620620" i="8"/>
  <c r="L620621" i="8" a="1"/>
  <c r="L620621" i="8"/>
  <c r="L620622" i="8" a="1"/>
  <c r="L620622" i="8"/>
  <c r="L620623" i="8" a="1"/>
  <c r="L620623" i="8"/>
  <c r="L620624" i="8" a="1"/>
  <c r="L620624" i="8"/>
  <c r="L620625" i="8" a="1"/>
  <c r="L620625" i="8"/>
  <c r="L620626" i="8" a="1"/>
  <c r="L620626" i="8"/>
  <c r="L620627" i="8" a="1"/>
  <c r="L620627" i="8"/>
  <c r="L620628" i="8" a="1"/>
  <c r="L620628" i="8"/>
  <c r="L620629" i="8" a="1"/>
  <c r="L620629" i="8"/>
  <c r="L620630" i="8" a="1"/>
  <c r="L620630" i="8"/>
  <c r="L620631" i="8" a="1"/>
  <c r="L620631" i="8"/>
  <c r="L620632" i="8" a="1"/>
  <c r="L620632" i="8"/>
  <c r="L620633" i="8" a="1"/>
  <c r="L620633" i="8"/>
  <c r="L620634" i="8" a="1"/>
  <c r="L620634" i="8"/>
  <c r="L620635" i="8" a="1"/>
  <c r="L620635" i="8"/>
  <c r="L620636" i="8" a="1"/>
  <c r="L620636" i="8"/>
  <c r="L620637" i="8" a="1"/>
  <c r="L620637" i="8"/>
  <c r="L620638" i="8" a="1"/>
  <c r="L620638" i="8"/>
  <c r="L620639" i="8" a="1"/>
  <c r="L620639" i="8"/>
  <c r="L620640" i="8" a="1"/>
  <c r="L620640" i="8"/>
  <c r="L620641" i="8" a="1"/>
  <c r="L620641" i="8"/>
  <c r="L620642" i="8" a="1"/>
  <c r="L620642" i="8"/>
  <c r="L620643" i="8" a="1"/>
  <c r="L620643" i="8"/>
  <c r="L620644" i="8" a="1"/>
  <c r="L620644" i="8"/>
  <c r="L620645" i="8" a="1"/>
  <c r="L620645" i="8"/>
  <c r="L620646" i="8" a="1"/>
  <c r="L620646" i="8"/>
  <c r="L620647" i="8" a="1"/>
  <c r="L620647" i="8"/>
  <c r="L620648" i="8" a="1"/>
  <c r="L620648" i="8"/>
  <c r="L620649" i="8" a="1"/>
  <c r="L620649" i="8"/>
  <c r="L620650" i="8" a="1"/>
  <c r="L620650" i="8"/>
  <c r="L620651" i="8" a="1"/>
  <c r="L620651" i="8"/>
  <c r="L620652" i="8" a="1"/>
  <c r="L620652" i="8"/>
  <c r="L620653" i="8" a="1"/>
  <c r="L620653" i="8"/>
  <c r="L620654" i="8" a="1"/>
  <c r="L620654" i="8"/>
  <c r="L620655" i="8" a="1"/>
  <c r="L620655" i="8"/>
  <c r="L620656" i="8" a="1"/>
  <c r="L620656" i="8"/>
  <c r="L620657" i="8" a="1"/>
  <c r="L620657" i="8"/>
  <c r="L620658" i="8" a="1"/>
  <c r="L620658" i="8"/>
  <c r="L620659" i="8" a="1"/>
  <c r="L620659" i="8"/>
  <c r="L620660" i="8" a="1"/>
  <c r="L620660" i="8"/>
  <c r="L620661" i="8" a="1"/>
  <c r="L620661" i="8"/>
  <c r="L620662" i="8" a="1"/>
  <c r="L620662" i="8"/>
  <c r="L620663" i="8" a="1"/>
  <c r="L620663" i="8"/>
  <c r="L620664" i="8" a="1"/>
  <c r="L620664" i="8"/>
  <c r="L620665" i="8" a="1"/>
  <c r="L620665" i="8"/>
  <c r="L620666" i="8" a="1"/>
  <c r="L620666" i="8"/>
  <c r="L620667" i="8" a="1"/>
  <c r="L620667" i="8"/>
  <c r="L620668" i="8" a="1"/>
  <c r="L620668" i="8"/>
  <c r="L620669" i="8" a="1"/>
  <c r="L620669" i="8"/>
  <c r="L620670" i="8" a="1"/>
  <c r="L620670" i="8"/>
  <c r="L620671" i="8" a="1"/>
  <c r="L620671" i="8"/>
  <c r="L620672" i="8" a="1"/>
  <c r="L620672" i="8"/>
  <c r="L620673" i="8" a="1"/>
  <c r="L620673" i="8"/>
  <c r="L620674" i="8" a="1"/>
  <c r="L620674" i="8"/>
  <c r="L620675" i="8" a="1"/>
  <c r="L620675" i="8"/>
  <c r="L620676" i="8" a="1"/>
  <c r="L620676" i="8"/>
  <c r="L620677" i="8" a="1"/>
  <c r="L620677" i="8"/>
  <c r="L620678" i="8" a="1"/>
  <c r="L620678" i="8"/>
  <c r="L620679" i="8" a="1"/>
  <c r="L620679" i="8"/>
  <c r="L620680" i="8" a="1"/>
  <c r="L620680" i="8"/>
  <c r="L620681" i="8" a="1"/>
  <c r="L620681" i="8"/>
  <c r="L620682" i="8" a="1"/>
  <c r="L620682" i="8"/>
  <c r="L620683" i="8" a="1"/>
  <c r="L620683" i="8"/>
  <c r="L620684" i="8" a="1"/>
  <c r="L620684" i="8"/>
  <c r="L620685" i="8" a="1"/>
  <c r="L620685" i="8"/>
  <c r="L620686" i="8" a="1"/>
  <c r="L620686" i="8"/>
  <c r="L620687" i="8" a="1"/>
  <c r="L620687" i="8"/>
  <c r="L620688" i="8" a="1"/>
  <c r="L620688" i="8"/>
  <c r="L620689" i="8" a="1"/>
  <c r="L620689" i="8"/>
  <c r="L620690" i="8" a="1"/>
  <c r="L620690" i="8"/>
  <c r="L620691" i="8" a="1"/>
  <c r="L620691" i="8"/>
  <c r="L620692" i="8" a="1"/>
  <c r="L620692" i="8"/>
  <c r="L620693" i="8" a="1"/>
  <c r="L620693" i="8"/>
  <c r="L620694" i="8" a="1"/>
  <c r="L620694" i="8"/>
  <c r="L620695" i="8" a="1"/>
  <c r="L620695" i="8"/>
  <c r="L620696" i="8" a="1"/>
  <c r="L620696" i="8"/>
  <c r="L620697" i="8" a="1"/>
  <c r="L620697" i="8"/>
  <c r="L620698" i="8" a="1"/>
  <c r="L620698" i="8"/>
  <c r="L620699" i="8" a="1"/>
  <c r="L620699" i="8"/>
  <c r="L620700" i="8" a="1"/>
  <c r="L620700" i="8"/>
  <c r="L620701" i="8" a="1"/>
  <c r="L620701" i="8"/>
  <c r="L620702" i="8" a="1"/>
  <c r="L620702" i="8"/>
  <c r="L620703" i="8" a="1"/>
  <c r="L620703" i="8"/>
  <c r="L620704" i="8" a="1"/>
  <c r="L620704" i="8"/>
  <c r="L620705" i="8" a="1"/>
  <c r="L620705" i="8"/>
  <c r="L620706" i="8" a="1"/>
  <c r="L620706" i="8"/>
  <c r="L620707" i="8" a="1"/>
  <c r="L620707" i="8"/>
  <c r="L620708" i="8" a="1"/>
  <c r="L620708" i="8"/>
  <c r="L620709" i="8" a="1"/>
  <c r="L620709" i="8"/>
  <c r="L620710" i="8" a="1"/>
  <c r="L620710" i="8"/>
  <c r="L620711" i="8" a="1"/>
  <c r="L620711" i="8"/>
  <c r="L620712" i="8" a="1"/>
  <c r="L620712" i="8"/>
  <c r="L620713" i="8" a="1"/>
  <c r="L620713" i="8"/>
  <c r="L620714" i="8" a="1"/>
  <c r="L620714" i="8"/>
  <c r="L620715" i="8" a="1"/>
  <c r="L620715" i="8"/>
  <c r="L620716" i="8" a="1"/>
  <c r="L620716" i="8"/>
  <c r="L620717" i="8" a="1"/>
  <c r="L620717" i="8"/>
  <c r="L620718" i="8" a="1"/>
  <c r="L620718" i="8"/>
  <c r="L620719" i="8" a="1"/>
  <c r="L620719" i="8"/>
  <c r="L620720" i="8" a="1"/>
  <c r="L620720" i="8"/>
  <c r="L620721" i="8" a="1"/>
  <c r="L620721" i="8"/>
  <c r="L620722" i="8" a="1"/>
  <c r="L620722" i="8"/>
  <c r="L620723" i="8" a="1"/>
  <c r="L620723" i="8"/>
  <c r="L620724" i="8" a="1"/>
  <c r="L620724" i="8"/>
  <c r="L620725" i="8" a="1"/>
  <c r="L620725" i="8"/>
  <c r="L620726" i="8" a="1"/>
  <c r="L620726" i="8"/>
  <c r="L620727" i="8" a="1"/>
  <c r="L620727" i="8"/>
  <c r="L620728" i="8" a="1"/>
  <c r="L620728" i="8"/>
  <c r="L620729" i="8" a="1"/>
  <c r="L620729" i="8"/>
  <c r="L620730" i="8" a="1"/>
  <c r="L620730" i="8"/>
  <c r="L620731" i="8" a="1"/>
  <c r="L620731" i="8"/>
  <c r="L620732" i="8" a="1"/>
  <c r="L620732" i="8"/>
  <c r="L620733" i="8" a="1"/>
  <c r="L620733" i="8"/>
  <c r="L620734" i="8" a="1"/>
  <c r="L620734" i="8"/>
  <c r="L620735" i="8" a="1"/>
  <c r="L620735" i="8"/>
  <c r="L620736" i="8" a="1"/>
  <c r="L620736" i="8"/>
  <c r="L620737" i="8" a="1"/>
  <c r="L620737" i="8"/>
  <c r="L620738" i="8" a="1"/>
  <c r="L620738" i="8"/>
  <c r="L620739" i="8" a="1"/>
  <c r="L620739" i="8"/>
  <c r="L620740" i="8" a="1"/>
  <c r="L620740" i="8"/>
  <c r="L620741" i="8" a="1"/>
  <c r="L620741" i="8"/>
  <c r="L620742" i="8" a="1"/>
  <c r="L620742" i="8"/>
  <c r="L620743" i="8" a="1"/>
  <c r="L620743" i="8"/>
  <c r="L620744" i="8" a="1"/>
  <c r="L620744" i="8"/>
  <c r="L620745" i="8" a="1"/>
  <c r="L620745" i="8"/>
  <c r="L620746" i="8" a="1"/>
  <c r="L620746" i="8"/>
  <c r="L620747" i="8" a="1"/>
  <c r="L620747" i="8"/>
  <c r="L620748" i="8" a="1"/>
  <c r="L620748" i="8"/>
  <c r="L620749" i="8" a="1"/>
  <c r="L620749" i="8"/>
  <c r="L620750" i="8" a="1"/>
  <c r="L620750" i="8"/>
  <c r="L620751" i="8" a="1"/>
  <c r="L620751" i="8"/>
  <c r="L620752" i="8" a="1"/>
  <c r="L620752" i="8"/>
  <c r="L620753" i="8" a="1"/>
  <c r="L620753" i="8"/>
  <c r="L620754" i="8" a="1"/>
  <c r="L620754" i="8"/>
  <c r="L620755" i="8" a="1"/>
  <c r="L620755" i="8"/>
  <c r="L620756" i="8" a="1"/>
  <c r="L620756" i="8"/>
  <c r="L620757" i="8" a="1"/>
  <c r="L620757" i="8"/>
  <c r="L620758" i="8" a="1"/>
  <c r="L620758" i="8"/>
  <c r="L620759" i="8" a="1"/>
  <c r="L620759" i="8"/>
  <c r="L620760" i="8" a="1"/>
  <c r="L620760" i="8"/>
  <c r="L620761" i="8" a="1"/>
  <c r="L620761" i="8"/>
  <c r="L620762" i="8" a="1"/>
  <c r="L620762" i="8"/>
  <c r="L620763" i="8" a="1"/>
  <c r="L620763" i="8"/>
  <c r="L620764" i="8" a="1"/>
  <c r="L620764" i="8"/>
  <c r="L620765" i="8" a="1"/>
  <c r="L620765" i="8"/>
  <c r="L620766" i="8" a="1"/>
  <c r="L620766" i="8"/>
  <c r="L620767" i="8" a="1"/>
  <c r="L620767" i="8"/>
  <c r="L620768" i="8" a="1"/>
  <c r="L620768" i="8"/>
  <c r="L620769" i="8" a="1"/>
  <c r="L620769" i="8"/>
  <c r="L620770" i="8" a="1"/>
  <c r="L620770" i="8"/>
  <c r="L620771" i="8" a="1"/>
  <c r="L620771" i="8"/>
  <c r="L620772" i="8" a="1"/>
  <c r="L620772" i="8"/>
  <c r="L620773" i="8" a="1"/>
  <c r="L620773" i="8"/>
  <c r="L620774" i="8" a="1"/>
  <c r="L620774" i="8"/>
  <c r="L620775" i="8" a="1"/>
  <c r="L620775" i="8"/>
  <c r="L620776" i="8" a="1"/>
  <c r="L620776" i="8"/>
  <c r="L620777" i="8" a="1"/>
  <c r="L620777" i="8"/>
  <c r="L620778" i="8" a="1"/>
  <c r="L620778" i="8"/>
  <c r="L620779" i="8" a="1"/>
  <c r="L620779" i="8"/>
  <c r="L620780" i="8" a="1"/>
  <c r="L620780" i="8"/>
  <c r="L620781" i="8" a="1"/>
  <c r="L620781" i="8"/>
  <c r="L620782" i="8" a="1"/>
  <c r="L620782" i="8"/>
  <c r="L620783" i="8" a="1"/>
  <c r="L620783" i="8"/>
  <c r="L620784" i="8" a="1"/>
  <c r="L620784" i="8"/>
  <c r="L620785" i="8" a="1"/>
  <c r="L620785" i="8"/>
  <c r="L620786" i="8" a="1"/>
  <c r="L620786" i="8"/>
  <c r="L620787" i="8" a="1"/>
  <c r="L620787" i="8"/>
  <c r="L620788" i="8" a="1"/>
  <c r="L620788" i="8"/>
  <c r="L620789" i="8" a="1"/>
  <c r="L620789" i="8"/>
  <c r="L620790" i="8" a="1"/>
  <c r="L620790" i="8"/>
  <c r="L620791" i="8" a="1"/>
  <c r="L620791" i="8"/>
  <c r="L620792" i="8" a="1"/>
  <c r="L620792" i="8"/>
  <c r="L620793" i="8" a="1"/>
  <c r="L620793" i="8"/>
  <c r="L620794" i="8" a="1"/>
  <c r="L620794" i="8"/>
  <c r="L620795" i="8" a="1"/>
  <c r="L620795" i="8"/>
  <c r="L620796" i="8" a="1"/>
  <c r="L620796" i="8"/>
  <c r="L620797" i="8" a="1"/>
  <c r="L620797" i="8"/>
  <c r="L620798" i="8" a="1"/>
  <c r="L620798" i="8"/>
  <c r="L620799" i="8" a="1"/>
  <c r="L620799" i="8"/>
  <c r="L620800" i="8" a="1"/>
  <c r="L620800" i="8"/>
  <c r="L620801" i="8" a="1"/>
  <c r="L620801" i="8"/>
  <c r="L620802" i="8" a="1"/>
  <c r="L620802" i="8"/>
  <c r="L620803" i="8" a="1"/>
  <c r="L620803" i="8"/>
  <c r="L620804" i="8" a="1"/>
  <c r="L620804" i="8"/>
  <c r="L620805" i="8" a="1"/>
  <c r="L620805" i="8"/>
  <c r="L620806" i="8" a="1"/>
  <c r="L620806" i="8"/>
  <c r="L620807" i="8" a="1"/>
  <c r="L620807" i="8"/>
  <c r="L620808" i="8" a="1"/>
  <c r="L620808" i="8"/>
  <c r="L620809" i="8" a="1"/>
  <c r="L620809" i="8"/>
  <c r="L620810" i="8" a="1"/>
  <c r="L620810" i="8"/>
  <c r="L620811" i="8" a="1"/>
  <c r="L620811" i="8"/>
  <c r="L620812" i="8" a="1"/>
  <c r="L620812" i="8"/>
  <c r="L620813" i="8" a="1"/>
  <c r="L620813" i="8"/>
  <c r="L620814" i="8" a="1"/>
  <c r="L620814" i="8"/>
  <c r="L620815" i="8" a="1"/>
  <c r="L620815" i="8"/>
  <c r="L620816" i="8" a="1"/>
  <c r="L620816" i="8"/>
  <c r="L620817" i="8" a="1"/>
  <c r="L620817" i="8"/>
  <c r="L620818" i="8" a="1"/>
  <c r="L620818" i="8"/>
  <c r="L620819" i="8" a="1"/>
  <c r="L620819" i="8"/>
  <c r="L620820" i="8" a="1"/>
  <c r="L620820" i="8"/>
  <c r="L620821" i="8" a="1"/>
  <c r="L620821" i="8"/>
  <c r="L620822" i="8" a="1"/>
  <c r="L620822" i="8"/>
  <c r="L620823" i="8" a="1"/>
  <c r="L620823" i="8"/>
  <c r="L620824" i="8" a="1"/>
  <c r="L620824" i="8"/>
  <c r="L620825" i="8" a="1"/>
  <c r="L620825" i="8"/>
  <c r="L620826" i="8" a="1"/>
  <c r="L620826" i="8"/>
  <c r="L620827" i="8" a="1"/>
  <c r="L620827" i="8"/>
  <c r="L620828" i="8" a="1"/>
  <c r="L620828" i="8"/>
  <c r="L620829" i="8" a="1"/>
  <c r="L620829" i="8"/>
  <c r="L620830" i="8" a="1"/>
  <c r="L620830" i="8"/>
  <c r="L620831" i="8" a="1"/>
  <c r="L620831" i="8"/>
  <c r="L620832" i="8" a="1"/>
  <c r="L620832" i="8"/>
  <c r="L620833" i="8" a="1"/>
  <c r="L620833" i="8"/>
  <c r="L620834" i="8" a="1"/>
  <c r="L620834" i="8"/>
  <c r="L620835" i="8" a="1"/>
  <c r="L620835" i="8"/>
  <c r="L620836" i="8" a="1"/>
  <c r="L620836" i="8"/>
  <c r="L620837" i="8" a="1"/>
  <c r="L620837" i="8"/>
  <c r="L620838" i="8" a="1"/>
  <c r="L620838" i="8"/>
  <c r="L620839" i="8" a="1"/>
  <c r="L620839" i="8"/>
  <c r="L620840" i="8" a="1"/>
  <c r="L620840" i="8"/>
  <c r="L620841" i="8" a="1"/>
  <c r="L620841" i="8"/>
  <c r="L620842" i="8" a="1"/>
  <c r="L620842" i="8"/>
  <c r="L620843" i="8" a="1"/>
  <c r="L620843" i="8"/>
  <c r="L620844" i="8" a="1"/>
  <c r="L620844" i="8"/>
  <c r="L620845" i="8" a="1"/>
  <c r="L620845" i="8"/>
  <c r="L620846" i="8" a="1"/>
  <c r="L620846" i="8"/>
  <c r="L620847" i="8" a="1"/>
  <c r="L620847" i="8"/>
  <c r="L620848" i="8" a="1"/>
  <c r="L620848" i="8"/>
  <c r="L620849" i="8" a="1"/>
  <c r="L620849" i="8"/>
  <c r="L620850" i="8" a="1"/>
  <c r="L620850" i="8"/>
  <c r="L620851" i="8" a="1"/>
  <c r="L620851" i="8"/>
  <c r="L620852" i="8" a="1"/>
  <c r="L620852" i="8"/>
  <c r="L620853" i="8" a="1"/>
  <c r="L620853" i="8"/>
  <c r="L620854" i="8" a="1"/>
  <c r="L620854" i="8"/>
  <c r="L620855" i="8" a="1"/>
  <c r="L620855" i="8"/>
  <c r="L620856" i="8" a="1"/>
  <c r="L620856" i="8"/>
  <c r="L620857" i="8" a="1"/>
  <c r="L620857" i="8"/>
  <c r="L620858" i="8" a="1"/>
  <c r="L620858" i="8"/>
  <c r="L620859" i="8" a="1"/>
  <c r="L620859" i="8"/>
  <c r="L620860" i="8" a="1"/>
  <c r="L620860" i="8"/>
  <c r="L620861" i="8" a="1"/>
  <c r="L620861" i="8"/>
  <c r="L620862" i="8" a="1"/>
  <c r="L620862" i="8"/>
  <c r="L620863" i="8" a="1"/>
  <c r="L620863" i="8"/>
  <c r="L620864" i="8" a="1"/>
  <c r="L620864" i="8"/>
  <c r="L620865" i="8" a="1"/>
  <c r="L620865" i="8"/>
  <c r="L620866" i="8" a="1"/>
  <c r="L620866" i="8"/>
  <c r="L620867" i="8" a="1"/>
  <c r="L620867" i="8"/>
  <c r="L620868" i="8" a="1"/>
  <c r="L620868" i="8"/>
  <c r="L620869" i="8" a="1"/>
  <c r="L620869" i="8"/>
  <c r="L620870" i="8" a="1"/>
  <c r="L620870" i="8"/>
  <c r="L620871" i="8" a="1"/>
  <c r="L620871" i="8"/>
  <c r="L620872" i="8" a="1"/>
  <c r="L620872" i="8"/>
  <c r="L620873" i="8" a="1"/>
  <c r="L620873" i="8"/>
  <c r="L620874" i="8" a="1"/>
  <c r="L620874" i="8"/>
  <c r="L620875" i="8" a="1"/>
  <c r="L620875" i="8"/>
  <c r="L620876" i="8" a="1"/>
  <c r="L620876" i="8"/>
  <c r="L620877" i="8" a="1"/>
  <c r="L620877" i="8"/>
  <c r="L620878" i="8" a="1"/>
  <c r="L620878" i="8"/>
  <c r="L620879" i="8" a="1"/>
  <c r="L620879" i="8"/>
  <c r="L620880" i="8" a="1"/>
  <c r="L620880" i="8"/>
  <c r="L620881" i="8" a="1"/>
  <c r="L620881" i="8"/>
  <c r="L620882" i="8" a="1"/>
  <c r="L620882" i="8"/>
  <c r="L620883" i="8" a="1"/>
  <c r="L620883" i="8"/>
  <c r="L620884" i="8" a="1"/>
  <c r="L620884" i="8"/>
  <c r="L620885" i="8" a="1"/>
  <c r="L620885" i="8"/>
  <c r="L620886" i="8" a="1"/>
  <c r="L620886" i="8"/>
  <c r="L620887" i="8" a="1"/>
  <c r="L620887" i="8"/>
  <c r="L620888" i="8" a="1"/>
  <c r="L620888" i="8"/>
  <c r="L620889" i="8" a="1"/>
  <c r="L620889" i="8"/>
  <c r="L620890" i="8" a="1"/>
  <c r="L620890" i="8"/>
  <c r="L620891" i="8" a="1"/>
  <c r="L620891" i="8"/>
  <c r="L620892" i="8" a="1"/>
  <c r="L620892" i="8"/>
  <c r="L620893" i="8" a="1"/>
  <c r="L620893" i="8"/>
  <c r="L620894" i="8" a="1"/>
  <c r="L620894" i="8"/>
  <c r="L620895" i="8" a="1"/>
  <c r="L620895" i="8"/>
  <c r="L620896" i="8" a="1"/>
  <c r="L620896" i="8"/>
  <c r="L620897" i="8" a="1"/>
  <c r="L620897" i="8"/>
  <c r="L620898" i="8" a="1"/>
  <c r="L620898" i="8"/>
  <c r="L620899" i="8" a="1"/>
  <c r="L620899" i="8"/>
  <c r="L620900" i="8" a="1"/>
  <c r="L620900" i="8"/>
  <c r="L620901" i="8" a="1"/>
  <c r="L620901" i="8"/>
  <c r="L620902" i="8" a="1"/>
  <c r="L620902" i="8"/>
  <c r="L620903" i="8" a="1"/>
  <c r="L620903" i="8"/>
  <c r="L620904" i="8" a="1"/>
  <c r="L620904" i="8"/>
  <c r="L620905" i="8" a="1"/>
  <c r="L620905" i="8"/>
  <c r="L620906" i="8" a="1"/>
  <c r="L620906" i="8"/>
  <c r="L620907" i="8" a="1"/>
  <c r="L620907" i="8"/>
  <c r="L620908" i="8" a="1"/>
  <c r="L620908" i="8"/>
  <c r="L620909" i="8" a="1"/>
  <c r="L620909" i="8"/>
  <c r="L620910" i="8" a="1"/>
  <c r="L620910" i="8"/>
  <c r="L620911" i="8" a="1"/>
  <c r="L620911" i="8"/>
  <c r="L620912" i="8" a="1"/>
  <c r="L620912" i="8"/>
  <c r="L620913" i="8" a="1"/>
  <c r="L620913" i="8"/>
  <c r="L620914" i="8" a="1"/>
  <c r="L620914" i="8"/>
  <c r="L620915" i="8" a="1"/>
  <c r="L620915" i="8"/>
  <c r="L620916" i="8" a="1"/>
  <c r="L620916" i="8"/>
  <c r="L620917" i="8" a="1"/>
  <c r="L620917" i="8"/>
  <c r="L620918" i="8" a="1"/>
  <c r="L620918" i="8"/>
  <c r="L620919" i="8" a="1"/>
  <c r="L620919" i="8"/>
  <c r="L620920" i="8" a="1"/>
  <c r="L620920" i="8"/>
  <c r="L620921" i="8" a="1"/>
  <c r="L620921" i="8"/>
  <c r="L620922" i="8" a="1"/>
  <c r="L620922" i="8"/>
  <c r="L620923" i="8" a="1"/>
  <c r="L620923" i="8"/>
  <c r="L620924" i="8" a="1"/>
  <c r="L620924" i="8"/>
  <c r="L620925" i="8" a="1"/>
  <c r="L620925" i="8"/>
  <c r="L620926" i="8" a="1"/>
  <c r="L620926" i="8"/>
  <c r="L620927" i="8" a="1"/>
  <c r="L620927" i="8"/>
  <c r="L620928" i="8" a="1"/>
  <c r="L620928" i="8"/>
  <c r="L620929" i="8" a="1"/>
  <c r="L620929" i="8"/>
  <c r="L620930" i="8" a="1"/>
  <c r="L620930" i="8"/>
  <c r="L620931" i="8" a="1"/>
  <c r="L620931" i="8"/>
  <c r="L620932" i="8" a="1"/>
  <c r="L620932" i="8"/>
  <c r="L620933" i="8" a="1"/>
  <c r="L620933" i="8"/>
  <c r="L620934" i="8" a="1"/>
  <c r="L620934" i="8"/>
  <c r="L620935" i="8" a="1"/>
  <c r="L620935" i="8"/>
  <c r="L620936" i="8" a="1"/>
  <c r="L620936" i="8"/>
  <c r="L620937" i="8" a="1"/>
  <c r="L620937" i="8"/>
  <c r="L620938" i="8" a="1"/>
  <c r="L620938" i="8"/>
  <c r="L620939" i="8" a="1"/>
  <c r="L620939" i="8"/>
  <c r="L620940" i="8" a="1"/>
  <c r="L620940" i="8"/>
  <c r="L620941" i="8" a="1"/>
  <c r="L620941" i="8"/>
  <c r="L620942" i="8" a="1"/>
  <c r="L620942" i="8"/>
  <c r="L620943" i="8" a="1"/>
  <c r="L620943" i="8"/>
  <c r="L620944" i="8" a="1"/>
  <c r="L620944" i="8"/>
  <c r="L620945" i="8" a="1"/>
  <c r="L620945" i="8"/>
  <c r="L620946" i="8" a="1"/>
  <c r="L620946" i="8"/>
  <c r="L620947" i="8" a="1"/>
  <c r="L620947" i="8"/>
  <c r="L620948" i="8" a="1"/>
  <c r="L620948" i="8"/>
  <c r="L620949" i="8" a="1"/>
  <c r="L620949" i="8"/>
  <c r="L620950" i="8" a="1"/>
  <c r="L620950" i="8"/>
  <c r="L620951" i="8" a="1"/>
  <c r="L620951" i="8"/>
  <c r="L620952" i="8" a="1"/>
  <c r="L620952" i="8"/>
  <c r="L620953" i="8" a="1"/>
  <c r="L620953" i="8"/>
  <c r="L620954" i="8" a="1"/>
  <c r="L620954" i="8"/>
  <c r="L620955" i="8" a="1"/>
  <c r="L620955" i="8"/>
  <c r="L620956" i="8" a="1"/>
  <c r="L620956" i="8"/>
  <c r="L620957" i="8" a="1"/>
  <c r="L620957" i="8"/>
  <c r="L620958" i="8" a="1"/>
  <c r="L620958" i="8"/>
  <c r="L620959" i="8" a="1"/>
  <c r="L620959" i="8"/>
  <c r="L620960" i="8" a="1"/>
  <c r="L620960" i="8"/>
  <c r="L620961" i="8" a="1"/>
  <c r="L620961" i="8"/>
  <c r="L620962" i="8" a="1"/>
  <c r="L620962" i="8"/>
  <c r="L620963" i="8" a="1"/>
  <c r="L620963" i="8"/>
  <c r="L620964" i="8" a="1"/>
  <c r="L620964" i="8"/>
  <c r="L620965" i="8" a="1"/>
  <c r="L620965" i="8"/>
  <c r="L620966" i="8" a="1"/>
  <c r="L620966" i="8"/>
  <c r="L620967" i="8" a="1"/>
  <c r="L620967" i="8"/>
  <c r="L620968" i="8" a="1"/>
  <c r="L620968" i="8"/>
  <c r="L620969" i="8" a="1"/>
  <c r="L620969" i="8"/>
  <c r="L620970" i="8" a="1"/>
  <c r="L620970" i="8"/>
  <c r="L620971" i="8" a="1"/>
  <c r="L620971" i="8"/>
  <c r="L620972" i="8" a="1"/>
  <c r="L620972" i="8"/>
  <c r="L620973" i="8" a="1"/>
  <c r="L620973" i="8"/>
  <c r="L620974" i="8" a="1"/>
  <c r="L620974" i="8"/>
  <c r="L620975" i="8" a="1"/>
  <c r="L620975" i="8"/>
  <c r="L620976" i="8" a="1"/>
  <c r="L620976" i="8"/>
  <c r="L620977" i="8" a="1"/>
  <c r="L620977" i="8"/>
  <c r="L620978" i="8" a="1"/>
  <c r="L620978" i="8"/>
  <c r="L620979" i="8" a="1"/>
  <c r="L620979" i="8"/>
  <c r="L620980" i="8" a="1"/>
  <c r="L620980" i="8"/>
  <c r="L620981" i="8" a="1"/>
  <c r="L620981" i="8"/>
  <c r="L620982" i="8" a="1"/>
  <c r="L620982" i="8"/>
  <c r="L620983" i="8" a="1"/>
  <c r="L620983" i="8"/>
  <c r="L620984" i="8" a="1"/>
  <c r="L620984" i="8"/>
  <c r="L620985" i="8" a="1"/>
  <c r="L620985" i="8"/>
  <c r="L620986" i="8" a="1"/>
  <c r="L620986" i="8"/>
  <c r="L620987" i="8" a="1"/>
  <c r="L620987" i="8"/>
  <c r="L620988" i="8" a="1"/>
  <c r="L620988" i="8"/>
  <c r="L620989" i="8" a="1"/>
  <c r="L620989" i="8"/>
  <c r="L620990" i="8" a="1"/>
  <c r="L620990" i="8"/>
  <c r="L620991" i="8" a="1"/>
  <c r="L620991" i="8"/>
  <c r="L620992" i="8" a="1"/>
  <c r="L620992" i="8"/>
  <c r="L620993" i="8" a="1"/>
  <c r="L620993" i="8"/>
  <c r="L620994" i="8" a="1"/>
  <c r="L620994" i="8"/>
  <c r="L620995" i="8" a="1"/>
  <c r="L620995" i="8"/>
  <c r="L620996" i="8" a="1"/>
  <c r="L620996" i="8"/>
  <c r="L620997" i="8" a="1"/>
  <c r="L620997" i="8"/>
  <c r="L620998" i="8" a="1"/>
  <c r="L620998" i="8"/>
  <c r="L620999" i="8" a="1"/>
  <c r="L620999" i="8"/>
  <c r="L621000" i="8" a="1"/>
  <c r="L621000" i="8"/>
  <c r="L621001" i="8" a="1"/>
  <c r="L621001" i="8"/>
  <c r="L621002" i="8" a="1"/>
  <c r="L621002" i="8"/>
  <c r="L621003" i="8" a="1"/>
  <c r="L621003" i="8"/>
  <c r="L621004" i="8" a="1"/>
  <c r="L621004" i="8"/>
  <c r="L621005" i="8" a="1"/>
  <c r="L621005" i="8"/>
  <c r="L621006" i="8" a="1"/>
  <c r="L621006" i="8"/>
  <c r="L621007" i="8" a="1"/>
  <c r="L621007" i="8"/>
  <c r="L621008" i="8" a="1"/>
  <c r="L621008" i="8"/>
  <c r="L621009" i="8" a="1"/>
  <c r="L621009" i="8"/>
  <c r="L621010" i="8" a="1"/>
  <c r="L621010" i="8"/>
  <c r="L621011" i="8" a="1"/>
  <c r="L621011" i="8"/>
  <c r="L621012" i="8" a="1"/>
  <c r="L621012" i="8"/>
  <c r="L621013" i="8" a="1"/>
  <c r="L621013" i="8"/>
  <c r="L621014" i="8" a="1"/>
  <c r="L621014" i="8"/>
  <c r="L621015" i="8" a="1"/>
  <c r="L621015" i="8"/>
  <c r="L621016" i="8" a="1"/>
  <c r="L621016" i="8"/>
  <c r="L621017" i="8" a="1"/>
  <c r="L621017" i="8"/>
  <c r="L621018" i="8" a="1"/>
  <c r="L621018" i="8"/>
  <c r="L621019" i="8" a="1"/>
  <c r="L621019" i="8"/>
  <c r="L621020" i="8" a="1"/>
  <c r="L621020" i="8"/>
  <c r="L621021" i="8" a="1"/>
  <c r="L621021" i="8"/>
  <c r="L621022" i="8" a="1"/>
  <c r="L621022" i="8"/>
  <c r="L621023" i="8" a="1"/>
  <c r="L621023" i="8"/>
  <c r="L621024" i="8" a="1"/>
  <c r="L621024" i="8"/>
  <c r="L621025" i="8" a="1"/>
  <c r="L621025" i="8"/>
  <c r="L621026" i="8" a="1"/>
  <c r="L621026" i="8"/>
  <c r="L621027" i="8" a="1"/>
  <c r="L621027" i="8"/>
  <c r="L621028" i="8" a="1"/>
  <c r="L621028" i="8"/>
  <c r="L621029" i="8" a="1"/>
  <c r="L621029" i="8"/>
  <c r="L621030" i="8" a="1"/>
  <c r="L621030" i="8"/>
  <c r="L621031" i="8" a="1"/>
  <c r="L621031" i="8"/>
  <c r="L621032" i="8" a="1"/>
  <c r="L621032" i="8"/>
  <c r="L621033" i="8" a="1"/>
  <c r="L621033" i="8"/>
  <c r="L621034" i="8" a="1"/>
  <c r="L621034" i="8"/>
  <c r="L621035" i="8" a="1"/>
  <c r="L621035" i="8"/>
  <c r="L621036" i="8" a="1"/>
  <c r="L621036" i="8"/>
  <c r="L621037" i="8" a="1"/>
  <c r="L621037" i="8"/>
  <c r="L621038" i="8" a="1"/>
  <c r="L621038" i="8"/>
  <c r="L621039" i="8" a="1"/>
  <c r="L621039" i="8"/>
  <c r="L621040" i="8" a="1"/>
  <c r="L621040" i="8"/>
  <c r="L621041" i="8" a="1"/>
  <c r="L621041" i="8"/>
  <c r="L621042" i="8" a="1"/>
  <c r="L621042" i="8"/>
  <c r="L621043" i="8" a="1"/>
  <c r="L621043" i="8"/>
  <c r="L621044" i="8" a="1"/>
  <c r="L621044" i="8"/>
  <c r="L621045" i="8" a="1"/>
  <c r="L621045" i="8"/>
  <c r="L621046" i="8" a="1"/>
  <c r="L621046" i="8"/>
  <c r="L621047" i="8" a="1"/>
  <c r="L621047" i="8"/>
  <c r="L621048" i="8" a="1"/>
  <c r="L621048" i="8"/>
  <c r="L621049" i="8" a="1"/>
  <c r="L621049" i="8"/>
  <c r="L621050" i="8" a="1"/>
  <c r="L621050" i="8"/>
  <c r="L621051" i="8" a="1"/>
  <c r="L621051" i="8"/>
  <c r="L621052" i="8" a="1"/>
  <c r="L621052" i="8"/>
  <c r="L621053" i="8" a="1"/>
  <c r="L621053" i="8"/>
  <c r="L621054" i="8" a="1"/>
  <c r="L621054" i="8"/>
  <c r="L621055" i="8" a="1"/>
  <c r="L621055" i="8"/>
  <c r="L621056" i="8" a="1"/>
  <c r="L621056" i="8"/>
  <c r="L621057" i="8" a="1"/>
  <c r="L621057" i="8"/>
  <c r="L621058" i="8" a="1"/>
  <c r="L621058" i="8"/>
  <c r="L621059" i="8" a="1"/>
  <c r="L621059" i="8"/>
  <c r="L621060" i="8" a="1"/>
  <c r="L621060" i="8"/>
  <c r="L621061" i="8" a="1"/>
  <c r="L621061" i="8"/>
  <c r="L621062" i="8" a="1"/>
  <c r="L621062" i="8"/>
  <c r="L621063" i="8" a="1"/>
  <c r="L621063" i="8"/>
  <c r="L621064" i="8" a="1"/>
  <c r="L621064" i="8"/>
  <c r="L621065" i="8" a="1"/>
  <c r="L621065" i="8"/>
  <c r="L621066" i="8" a="1"/>
  <c r="L621066" i="8"/>
  <c r="L621067" i="8" a="1"/>
  <c r="L621067" i="8"/>
  <c r="L621068" i="8" a="1"/>
  <c r="L621068" i="8"/>
  <c r="L621069" i="8" a="1"/>
  <c r="L621069" i="8"/>
  <c r="L621070" i="8" a="1"/>
  <c r="L621070" i="8"/>
  <c r="L621071" i="8" a="1"/>
  <c r="L621071" i="8"/>
  <c r="L621072" i="8" a="1"/>
  <c r="L621072" i="8"/>
  <c r="L621073" i="8" a="1"/>
  <c r="L621073" i="8"/>
  <c r="L621074" i="8" a="1"/>
  <c r="L621074" i="8"/>
  <c r="L621075" i="8" a="1"/>
  <c r="L621075" i="8"/>
  <c r="L621076" i="8" a="1"/>
  <c r="L621076" i="8"/>
  <c r="L621077" i="8" a="1"/>
  <c r="L621077" i="8"/>
  <c r="L621078" i="8" a="1"/>
  <c r="L621078" i="8"/>
  <c r="L621079" i="8" a="1"/>
  <c r="L621079" i="8"/>
  <c r="L621080" i="8" a="1"/>
  <c r="L621080" i="8"/>
  <c r="L621081" i="8" a="1"/>
  <c r="L621081" i="8"/>
  <c r="L621082" i="8" a="1"/>
  <c r="L621082" i="8"/>
  <c r="L621083" i="8" a="1"/>
  <c r="L621083" i="8"/>
  <c r="L621084" i="8" a="1"/>
  <c r="L621084" i="8"/>
  <c r="L621085" i="8" a="1"/>
  <c r="L621085" i="8"/>
  <c r="L621086" i="8" a="1"/>
  <c r="L621086" i="8"/>
  <c r="L621087" i="8" a="1"/>
  <c r="L621087" i="8"/>
  <c r="L621088" i="8" a="1"/>
  <c r="L621088" i="8"/>
  <c r="L621089" i="8" a="1"/>
  <c r="L621089" i="8"/>
  <c r="L621090" i="8" a="1"/>
  <c r="L621090" i="8"/>
  <c r="L621091" i="8" a="1"/>
  <c r="L621091" i="8"/>
  <c r="L621092" i="8" a="1"/>
  <c r="L621092" i="8"/>
  <c r="L621093" i="8" a="1"/>
  <c r="L621093" i="8"/>
  <c r="L621094" i="8" a="1"/>
  <c r="L621094" i="8"/>
  <c r="L621095" i="8" a="1"/>
  <c r="L621095" i="8"/>
  <c r="L621096" i="8" a="1"/>
  <c r="L621096" i="8"/>
  <c r="L621097" i="8" a="1"/>
  <c r="L621097" i="8"/>
  <c r="L621098" i="8" a="1"/>
  <c r="L621098" i="8"/>
  <c r="L621099" i="8" a="1"/>
  <c r="L621099" i="8"/>
  <c r="L621100" i="8" a="1"/>
  <c r="L621100" i="8"/>
  <c r="L621101" i="8" a="1"/>
  <c r="L621101" i="8"/>
  <c r="L621102" i="8" a="1"/>
  <c r="L621102" i="8"/>
  <c r="L621103" i="8" a="1"/>
  <c r="L621103" i="8"/>
  <c r="L621104" i="8" a="1"/>
  <c r="L621104" i="8"/>
  <c r="L621105" i="8" a="1"/>
  <c r="L621105" i="8"/>
  <c r="L621106" i="8" a="1"/>
  <c r="L621106" i="8"/>
  <c r="L621107" i="8" a="1"/>
  <c r="L621107" i="8"/>
  <c r="L621108" i="8" a="1"/>
  <c r="L621108" i="8"/>
  <c r="L621109" i="8" a="1"/>
  <c r="L621109" i="8"/>
  <c r="L621110" i="8" a="1"/>
  <c r="L621110" i="8"/>
  <c r="L621111" i="8" a="1"/>
  <c r="L621111" i="8"/>
  <c r="L621112" i="8" a="1"/>
  <c r="L621112" i="8"/>
  <c r="L621113" i="8" a="1"/>
  <c r="L621113" i="8"/>
  <c r="L621114" i="8" a="1"/>
  <c r="L621114" i="8"/>
  <c r="L621115" i="8" a="1"/>
  <c r="L621115" i="8"/>
  <c r="L621116" i="8" a="1"/>
  <c r="L621116" i="8"/>
  <c r="L621117" i="8" a="1"/>
  <c r="L621117" i="8"/>
  <c r="L621118" i="8" a="1"/>
  <c r="L621118" i="8"/>
  <c r="L621119" i="8" a="1"/>
  <c r="L621119" i="8"/>
  <c r="L621120" i="8" a="1"/>
  <c r="L621120" i="8"/>
  <c r="L621121" i="8" a="1"/>
  <c r="L621121" i="8"/>
  <c r="L621122" i="8" a="1"/>
  <c r="L621122" i="8"/>
  <c r="L621123" i="8" a="1"/>
  <c r="L621123" i="8"/>
  <c r="L621124" i="8" a="1"/>
  <c r="L621124" i="8"/>
  <c r="L621125" i="8" a="1"/>
  <c r="L621125" i="8"/>
  <c r="L621126" i="8" a="1"/>
  <c r="L621126" i="8"/>
  <c r="L621127" i="8" a="1"/>
  <c r="L621127" i="8"/>
  <c r="L621128" i="8" a="1"/>
  <c r="L621128" i="8"/>
  <c r="L621129" i="8" a="1"/>
  <c r="L621129" i="8"/>
  <c r="L621130" i="8" a="1"/>
  <c r="L621130" i="8"/>
  <c r="L621131" i="8" a="1"/>
  <c r="L621131" i="8"/>
  <c r="L621132" i="8" a="1"/>
  <c r="L621132" i="8"/>
  <c r="L621133" i="8" a="1"/>
  <c r="L621133" i="8"/>
  <c r="L621134" i="8" a="1"/>
  <c r="L621134" i="8"/>
  <c r="L621135" i="8" a="1"/>
  <c r="L621135" i="8"/>
  <c r="L621136" i="8" a="1"/>
  <c r="L621136" i="8"/>
  <c r="L621137" i="8" a="1"/>
  <c r="L621137" i="8"/>
  <c r="L621138" i="8" a="1"/>
  <c r="L621138" i="8"/>
  <c r="L621139" i="8" a="1"/>
  <c r="L621139" i="8"/>
  <c r="L621140" i="8" a="1"/>
  <c r="L621140" i="8"/>
  <c r="L621141" i="8" a="1"/>
  <c r="L621141" i="8"/>
  <c r="L621142" i="8" a="1"/>
  <c r="L621142" i="8"/>
  <c r="L621143" i="8" a="1"/>
  <c r="L621143" i="8"/>
  <c r="L621144" i="8" a="1"/>
  <c r="L621144" i="8"/>
  <c r="L621145" i="8" a="1"/>
  <c r="L621145" i="8"/>
  <c r="L621146" i="8" a="1"/>
  <c r="L621146" i="8"/>
  <c r="L621147" i="8" a="1"/>
  <c r="L621147" i="8"/>
  <c r="L621148" i="8" a="1"/>
  <c r="L621148" i="8"/>
  <c r="L621149" i="8" a="1"/>
  <c r="L621149" i="8"/>
  <c r="L621150" i="8" a="1"/>
  <c r="L621150" i="8"/>
  <c r="L621151" i="8" a="1"/>
  <c r="L621151" i="8"/>
  <c r="L621152" i="8" a="1"/>
  <c r="L621152" i="8"/>
  <c r="L621153" i="8" a="1"/>
  <c r="L621153" i="8"/>
  <c r="L621154" i="8" a="1"/>
  <c r="L621154" i="8"/>
  <c r="L621155" i="8" a="1"/>
  <c r="L621155" i="8"/>
  <c r="L621156" i="8" a="1"/>
  <c r="L621156" i="8"/>
  <c r="L621157" i="8" a="1"/>
  <c r="L621157" i="8"/>
  <c r="L621158" i="8" a="1"/>
  <c r="L621158" i="8"/>
  <c r="L621159" i="8" a="1"/>
  <c r="L621159" i="8"/>
  <c r="L621160" i="8" a="1"/>
  <c r="L621160" i="8"/>
  <c r="L621161" i="8" a="1"/>
  <c r="L621161" i="8"/>
  <c r="L621162" i="8" a="1"/>
  <c r="L621162" i="8"/>
  <c r="L621163" i="8" a="1"/>
  <c r="L621163" i="8"/>
  <c r="L621164" i="8" a="1"/>
  <c r="L621164" i="8"/>
  <c r="L621165" i="8" a="1"/>
  <c r="L621165" i="8"/>
  <c r="L621166" i="8" a="1"/>
  <c r="L621166" i="8"/>
  <c r="L621167" i="8" a="1"/>
  <c r="L621167" i="8"/>
  <c r="L621168" i="8" a="1"/>
  <c r="L621168" i="8"/>
  <c r="L621169" i="8" a="1"/>
  <c r="L621169" i="8"/>
  <c r="L621170" i="8" a="1"/>
  <c r="L621170" i="8"/>
  <c r="L621171" i="8" a="1"/>
  <c r="L621171" i="8"/>
  <c r="L621172" i="8" a="1"/>
  <c r="L621172" i="8"/>
  <c r="L621173" i="8" a="1"/>
  <c r="L621173" i="8"/>
  <c r="L621174" i="8" a="1"/>
  <c r="L621174" i="8"/>
  <c r="L621175" i="8" a="1"/>
  <c r="L621175" i="8"/>
  <c r="L621176" i="8" a="1"/>
  <c r="L621176" i="8"/>
  <c r="L621177" i="8" a="1"/>
  <c r="L621177" i="8"/>
  <c r="L621178" i="8" a="1"/>
  <c r="L621178" i="8"/>
  <c r="L621179" i="8" a="1"/>
  <c r="L621179" i="8"/>
  <c r="L621180" i="8" a="1"/>
  <c r="L621180" i="8"/>
  <c r="L621181" i="8" a="1"/>
  <c r="L621181" i="8"/>
  <c r="L621182" i="8" a="1"/>
  <c r="L621182" i="8"/>
  <c r="L621183" i="8" a="1"/>
  <c r="L621183" i="8"/>
  <c r="L621184" i="8" a="1"/>
  <c r="L621184" i="8"/>
  <c r="L621185" i="8" a="1"/>
  <c r="L621185" i="8"/>
  <c r="L621186" i="8" a="1"/>
  <c r="L621186" i="8"/>
  <c r="L621187" i="8" a="1"/>
  <c r="L621187" i="8"/>
  <c r="L621188" i="8" a="1"/>
  <c r="L621188" i="8"/>
  <c r="L621189" i="8" a="1"/>
  <c r="L621189" i="8"/>
  <c r="L621190" i="8" a="1"/>
  <c r="L621190" i="8"/>
  <c r="L621191" i="8" a="1"/>
  <c r="L621191" i="8"/>
  <c r="L621192" i="8" a="1"/>
  <c r="L621192" i="8"/>
  <c r="L621193" i="8" a="1"/>
  <c r="L621193" i="8"/>
  <c r="L621194" i="8" a="1"/>
  <c r="L621194" i="8"/>
  <c r="L621195" i="8" a="1"/>
  <c r="L621195" i="8"/>
  <c r="L621196" i="8" a="1"/>
  <c r="L621196" i="8"/>
  <c r="L621197" i="8" a="1"/>
  <c r="L621197" i="8"/>
  <c r="L621198" i="8" a="1"/>
  <c r="L621198" i="8"/>
  <c r="L621199" i="8" a="1"/>
  <c r="L621199" i="8"/>
  <c r="L621200" i="8" a="1"/>
  <c r="L621200" i="8"/>
  <c r="L621201" i="8" a="1"/>
  <c r="L621201" i="8"/>
  <c r="L621202" i="8" a="1"/>
  <c r="L621202" i="8"/>
  <c r="L621203" i="8" a="1"/>
  <c r="L621203" i="8"/>
  <c r="L621204" i="8" a="1"/>
  <c r="L621204" i="8"/>
  <c r="L621205" i="8" a="1"/>
  <c r="L621205" i="8"/>
  <c r="L621206" i="8" a="1"/>
  <c r="L621206" i="8"/>
  <c r="L621207" i="8" a="1"/>
  <c r="L621207" i="8"/>
  <c r="L621208" i="8" a="1"/>
  <c r="L621208" i="8"/>
  <c r="L621209" i="8" a="1"/>
  <c r="L621209" i="8"/>
  <c r="L621210" i="8" a="1"/>
  <c r="L621210" i="8"/>
  <c r="L621211" i="8" a="1"/>
  <c r="L621211" i="8"/>
  <c r="L621212" i="8" a="1"/>
  <c r="L621212" i="8"/>
  <c r="L621213" i="8" a="1"/>
  <c r="L621213" i="8"/>
  <c r="L621214" i="8" a="1"/>
  <c r="L621214" i="8"/>
  <c r="L621215" i="8" a="1"/>
  <c r="L621215" i="8"/>
  <c r="L621216" i="8" a="1"/>
  <c r="L621216" i="8"/>
  <c r="L621217" i="8" a="1"/>
  <c r="L621217" i="8"/>
  <c r="L621218" i="8" a="1"/>
  <c r="L621218" i="8"/>
  <c r="L621219" i="8" a="1"/>
  <c r="L621219" i="8"/>
  <c r="L621220" i="8" a="1"/>
  <c r="L621220" i="8"/>
  <c r="L621221" i="8" a="1"/>
  <c r="L621221" i="8"/>
  <c r="L621222" i="8" a="1"/>
  <c r="L621222" i="8"/>
  <c r="L621223" i="8" a="1"/>
  <c r="L621223" i="8"/>
  <c r="L621224" i="8" a="1"/>
  <c r="L621224" i="8"/>
  <c r="L621225" i="8" a="1"/>
  <c r="L621225" i="8"/>
  <c r="L621226" i="8" a="1"/>
  <c r="L621226" i="8"/>
  <c r="L621227" i="8" a="1"/>
  <c r="L621227" i="8"/>
  <c r="L621228" i="8" a="1"/>
  <c r="L621228" i="8"/>
  <c r="L621229" i="8" a="1"/>
  <c r="L621229" i="8"/>
  <c r="L621230" i="8" a="1"/>
  <c r="L621230" i="8"/>
  <c r="L621231" i="8" a="1"/>
  <c r="L621231" i="8"/>
  <c r="L621232" i="8" a="1"/>
  <c r="L621232" i="8"/>
  <c r="L621233" i="8" a="1"/>
  <c r="L621233" i="8"/>
  <c r="L621234" i="8" a="1"/>
  <c r="L621234" i="8"/>
  <c r="L621235" i="8" a="1"/>
  <c r="L621235" i="8"/>
  <c r="L621236" i="8" a="1"/>
  <c r="L621236" i="8"/>
  <c r="L621237" i="8" a="1"/>
  <c r="L621237" i="8"/>
  <c r="L621238" i="8" a="1"/>
  <c r="L621238" i="8"/>
  <c r="L621239" i="8" a="1"/>
  <c r="L621239" i="8"/>
  <c r="L621240" i="8" a="1"/>
  <c r="L621240" i="8"/>
  <c r="L621241" i="8" a="1"/>
  <c r="L621241" i="8"/>
  <c r="L621242" i="8" a="1"/>
  <c r="L621242" i="8"/>
  <c r="L621243" i="8" a="1"/>
  <c r="L621243" i="8"/>
  <c r="L621244" i="8" a="1"/>
  <c r="L621244" i="8"/>
  <c r="L621245" i="8" a="1"/>
  <c r="L621245" i="8"/>
  <c r="L621246" i="8" a="1"/>
  <c r="L621246" i="8"/>
  <c r="L621247" i="8" a="1"/>
  <c r="L621247" i="8"/>
  <c r="L621248" i="8" a="1"/>
  <c r="L621248" i="8"/>
  <c r="L621249" i="8" a="1"/>
  <c r="L621249" i="8"/>
  <c r="L621250" i="8" a="1"/>
  <c r="L621250" i="8"/>
  <c r="L621251" i="8" a="1"/>
  <c r="L621251" i="8"/>
  <c r="L621252" i="8" a="1"/>
  <c r="L621252" i="8"/>
  <c r="L621253" i="8" a="1"/>
  <c r="L621253" i="8"/>
  <c r="L621254" i="8" a="1"/>
  <c r="L621254" i="8"/>
  <c r="L621255" i="8" a="1"/>
  <c r="L621255" i="8"/>
  <c r="L621256" i="8" a="1"/>
  <c r="L621256" i="8"/>
  <c r="L621257" i="8" a="1"/>
  <c r="L621257" i="8"/>
  <c r="L621258" i="8" a="1"/>
  <c r="L621258" i="8"/>
  <c r="L621259" i="8" a="1"/>
  <c r="L621259" i="8"/>
  <c r="L621260" i="8" a="1"/>
  <c r="L621260" i="8"/>
  <c r="L621261" i="8" a="1"/>
  <c r="L621261" i="8"/>
  <c r="L621262" i="8" a="1"/>
  <c r="L621262" i="8"/>
  <c r="L621263" i="8" a="1"/>
  <c r="L621263" i="8"/>
  <c r="L621264" i="8" a="1"/>
  <c r="L621264" i="8"/>
  <c r="L621265" i="8" a="1"/>
  <c r="L621265" i="8"/>
  <c r="L621266" i="8" a="1"/>
  <c r="L621266" i="8"/>
  <c r="L621267" i="8" a="1"/>
  <c r="L621267" i="8"/>
  <c r="L621268" i="8" a="1"/>
  <c r="L621268" i="8"/>
  <c r="L621269" i="8" a="1"/>
  <c r="L621269" i="8"/>
  <c r="L621270" i="8" a="1"/>
  <c r="L621270" i="8"/>
  <c r="L621271" i="8" a="1"/>
  <c r="L621271" i="8"/>
  <c r="L621272" i="8" a="1"/>
  <c r="L621272" i="8"/>
  <c r="L621273" i="8" a="1"/>
  <c r="L621273" i="8"/>
  <c r="L621274" i="8" a="1"/>
  <c r="L621274" i="8"/>
  <c r="L621275" i="8" a="1"/>
  <c r="L621275" i="8"/>
  <c r="L621276" i="8" a="1"/>
  <c r="L621276" i="8"/>
  <c r="L621277" i="8" a="1"/>
  <c r="L621277" i="8"/>
  <c r="L621278" i="8" a="1"/>
  <c r="L621278" i="8"/>
  <c r="L621279" i="8" a="1"/>
  <c r="L621279" i="8"/>
  <c r="L621280" i="8" a="1"/>
  <c r="L621280" i="8"/>
  <c r="L621281" i="8" a="1"/>
  <c r="L621281" i="8"/>
  <c r="L621282" i="8" a="1"/>
  <c r="L621282" i="8"/>
  <c r="L621283" i="8" a="1"/>
  <c r="L621283" i="8"/>
  <c r="L621284" i="8" a="1"/>
  <c r="L621284" i="8"/>
  <c r="L621285" i="8" a="1"/>
  <c r="L621285" i="8"/>
  <c r="L621286" i="8" a="1"/>
  <c r="L621286" i="8"/>
  <c r="L621287" i="8" a="1"/>
  <c r="L621287" i="8"/>
  <c r="L621288" i="8" a="1"/>
  <c r="L621288" i="8"/>
  <c r="L621289" i="8" a="1"/>
  <c r="L621289" i="8"/>
  <c r="L621290" i="8" a="1"/>
  <c r="L621290" i="8"/>
  <c r="L621291" i="8" a="1"/>
  <c r="L621291" i="8"/>
  <c r="L621292" i="8" a="1"/>
  <c r="L621292" i="8"/>
  <c r="L621293" i="8" a="1"/>
  <c r="L621293" i="8"/>
  <c r="L621294" i="8" a="1"/>
  <c r="L621294" i="8"/>
  <c r="L621295" i="8" a="1"/>
  <c r="L621295" i="8"/>
  <c r="L621296" i="8" a="1"/>
  <c r="L621296" i="8"/>
  <c r="L621297" i="8" a="1"/>
  <c r="L621297" i="8"/>
  <c r="L621298" i="8" a="1"/>
  <c r="L621298" i="8"/>
  <c r="L621299" i="8" a="1"/>
  <c r="L621299" i="8"/>
  <c r="L621300" i="8" a="1"/>
  <c r="L621300" i="8"/>
  <c r="L621301" i="8" a="1"/>
  <c r="L621301" i="8"/>
  <c r="L621302" i="8" a="1"/>
  <c r="L621302" i="8"/>
  <c r="L621303" i="8" a="1"/>
  <c r="L621303" i="8"/>
  <c r="L621304" i="8" a="1"/>
  <c r="L621304" i="8"/>
  <c r="L621305" i="8" a="1"/>
  <c r="L621305" i="8"/>
  <c r="L621306" i="8" a="1"/>
  <c r="L621306" i="8"/>
  <c r="L621307" i="8" a="1"/>
  <c r="L621307" i="8"/>
  <c r="L621308" i="8" a="1"/>
  <c r="L621308" i="8"/>
  <c r="L621309" i="8" a="1"/>
  <c r="L621309" i="8"/>
  <c r="L621310" i="8" a="1"/>
  <c r="L621310" i="8"/>
  <c r="L621311" i="8" a="1"/>
  <c r="L621311" i="8"/>
  <c r="L621312" i="8" a="1"/>
  <c r="L621312" i="8"/>
  <c r="L621313" i="8" a="1"/>
  <c r="L621313" i="8"/>
  <c r="L621314" i="8" a="1"/>
  <c r="L621314" i="8"/>
  <c r="L621315" i="8" a="1"/>
  <c r="L621315" i="8"/>
  <c r="L621316" i="8" a="1"/>
  <c r="L621316" i="8"/>
  <c r="L621317" i="8" a="1"/>
  <c r="L621317" i="8"/>
  <c r="L621318" i="8" a="1"/>
  <c r="L621318" i="8"/>
  <c r="L621319" i="8" a="1"/>
  <c r="L621319" i="8"/>
  <c r="L621320" i="8" a="1"/>
  <c r="L621320" i="8"/>
  <c r="L621321" i="8" a="1"/>
  <c r="L621321" i="8"/>
  <c r="L621322" i="8" a="1"/>
  <c r="L621322" i="8"/>
  <c r="L621323" i="8" a="1"/>
  <c r="L621323" i="8"/>
  <c r="L621324" i="8" a="1"/>
  <c r="L621324" i="8"/>
  <c r="L621325" i="8" a="1"/>
  <c r="L621325" i="8"/>
  <c r="L621326" i="8" a="1"/>
  <c r="L621326" i="8"/>
  <c r="L621327" i="8" a="1"/>
  <c r="L621327" i="8"/>
  <c r="L621328" i="8" a="1"/>
  <c r="L621328" i="8"/>
  <c r="L621329" i="8" a="1"/>
  <c r="L621329" i="8"/>
  <c r="L621330" i="8" a="1"/>
  <c r="L621330" i="8"/>
  <c r="L621331" i="8" a="1"/>
  <c r="L621331" i="8"/>
  <c r="L621332" i="8" a="1"/>
  <c r="L621332" i="8"/>
  <c r="L621333" i="8" a="1"/>
  <c r="L621333" i="8"/>
  <c r="L621334" i="8" a="1"/>
  <c r="L621334" i="8"/>
  <c r="L621335" i="8" a="1"/>
  <c r="L621335" i="8"/>
  <c r="L621336" i="8" a="1"/>
  <c r="L621336" i="8"/>
  <c r="L621337" i="8" a="1"/>
  <c r="L621337" i="8"/>
  <c r="L621338" i="8" a="1"/>
  <c r="L621338" i="8"/>
  <c r="L621339" i="8" a="1"/>
  <c r="L621339" i="8"/>
  <c r="L621340" i="8" a="1"/>
  <c r="L621340" i="8"/>
  <c r="L621341" i="8" a="1"/>
  <c r="L621341" i="8"/>
  <c r="L621342" i="8" a="1"/>
  <c r="L621342" i="8"/>
  <c r="L621343" i="8" a="1"/>
  <c r="L621343" i="8"/>
  <c r="L621344" i="8" a="1"/>
  <c r="L621344" i="8"/>
  <c r="L621345" i="8" a="1"/>
  <c r="L621345" i="8"/>
  <c r="L621346" i="8" a="1"/>
  <c r="L621346" i="8"/>
  <c r="L621347" i="8" a="1"/>
  <c r="L621347" i="8"/>
  <c r="L621348" i="8" a="1"/>
  <c r="L621348" i="8"/>
  <c r="L621349" i="8" a="1"/>
  <c r="L621349" i="8"/>
  <c r="L621350" i="8" a="1"/>
  <c r="L621350" i="8"/>
  <c r="L621351" i="8" a="1"/>
  <c r="L621351" i="8"/>
  <c r="L621352" i="8" a="1"/>
  <c r="L621352" i="8"/>
  <c r="L621353" i="8" a="1"/>
  <c r="L621353" i="8"/>
  <c r="L621354" i="8" a="1"/>
  <c r="L621354" i="8"/>
  <c r="L621355" i="8" a="1"/>
  <c r="L621355" i="8"/>
  <c r="L621356" i="8" a="1"/>
  <c r="L621356" i="8"/>
  <c r="L621357" i="8" a="1"/>
  <c r="L621357" i="8"/>
  <c r="L621358" i="8" a="1"/>
  <c r="L621358" i="8"/>
  <c r="L621359" i="8" a="1"/>
  <c r="L621359" i="8"/>
  <c r="L621360" i="8" a="1"/>
  <c r="L621360" i="8"/>
  <c r="L621361" i="8" a="1"/>
  <c r="L621361" i="8"/>
  <c r="L621362" i="8" a="1"/>
  <c r="L621362" i="8"/>
  <c r="L621363" i="8" a="1"/>
  <c r="L621363" i="8"/>
  <c r="L621364" i="8" a="1"/>
  <c r="L621364" i="8"/>
  <c r="L621365" i="8" a="1"/>
  <c r="L621365" i="8"/>
  <c r="L621366" i="8" a="1"/>
  <c r="L621366" i="8"/>
  <c r="L621367" i="8" a="1"/>
  <c r="L621367" i="8"/>
  <c r="L621368" i="8" a="1"/>
  <c r="L621368" i="8"/>
  <c r="L621369" i="8" a="1"/>
  <c r="L621369" i="8"/>
  <c r="L621370" i="8" a="1"/>
  <c r="L621370" i="8"/>
  <c r="L621371" i="8" a="1"/>
  <c r="L621371" i="8"/>
  <c r="L621372" i="8" a="1"/>
  <c r="L621372" i="8"/>
  <c r="L621373" i="8" a="1"/>
  <c r="L621373" i="8"/>
  <c r="L621374" i="8" a="1"/>
  <c r="L621374" i="8"/>
  <c r="L621375" i="8" a="1"/>
  <c r="L621375" i="8"/>
  <c r="L621376" i="8" a="1"/>
  <c r="L621376" i="8"/>
  <c r="L621377" i="8" a="1"/>
  <c r="L621377" i="8"/>
  <c r="L621378" i="8" a="1"/>
  <c r="L621378" i="8"/>
  <c r="L621379" i="8" a="1"/>
  <c r="L621379" i="8"/>
  <c r="L621380" i="8" a="1"/>
  <c r="L621380" i="8"/>
  <c r="L621381" i="8" a="1"/>
  <c r="L621381" i="8"/>
  <c r="L621382" i="8" a="1"/>
  <c r="L621382" i="8"/>
  <c r="L621383" i="8" a="1"/>
  <c r="L621383" i="8"/>
  <c r="L621384" i="8" a="1"/>
  <c r="L621384" i="8"/>
  <c r="L621385" i="8" a="1"/>
  <c r="L621385" i="8"/>
  <c r="L621386" i="8" a="1"/>
  <c r="L621386" i="8"/>
  <c r="L621387" i="8" a="1"/>
  <c r="L621387" i="8"/>
  <c r="L621388" i="8" a="1"/>
  <c r="L621388" i="8"/>
  <c r="L621389" i="8" a="1"/>
  <c r="L621389" i="8"/>
  <c r="L621390" i="8" a="1"/>
  <c r="L621390" i="8"/>
  <c r="L621391" i="8" a="1"/>
  <c r="L621391" i="8"/>
  <c r="L621392" i="8" a="1"/>
  <c r="L621392" i="8"/>
  <c r="L621393" i="8" a="1"/>
  <c r="L621393" i="8"/>
  <c r="L621394" i="8" a="1"/>
  <c r="L621394" i="8"/>
  <c r="L621395" i="8" a="1"/>
  <c r="L621395" i="8"/>
  <c r="L621396" i="8" a="1"/>
  <c r="L621396" i="8"/>
  <c r="L621397" i="8" a="1"/>
  <c r="L621397" i="8"/>
  <c r="L621398" i="8" a="1"/>
  <c r="L621398" i="8"/>
  <c r="L621399" i="8" a="1"/>
  <c r="L621399" i="8"/>
  <c r="L621400" i="8" a="1"/>
  <c r="L621400" i="8"/>
  <c r="L621401" i="8" a="1"/>
  <c r="L621401" i="8"/>
  <c r="L621402" i="8" a="1"/>
  <c r="L621402" i="8"/>
  <c r="L621403" i="8" a="1"/>
  <c r="L621403" i="8"/>
  <c r="L621404" i="8" a="1"/>
  <c r="L621404" i="8"/>
  <c r="L621405" i="8" a="1"/>
  <c r="L621405" i="8"/>
  <c r="L621406" i="8" a="1"/>
  <c r="L621406" i="8"/>
  <c r="L621407" i="8" a="1"/>
  <c r="L621407" i="8"/>
  <c r="L621408" i="8" a="1"/>
  <c r="L621408" i="8"/>
  <c r="L621409" i="8" a="1"/>
  <c r="L621409" i="8"/>
  <c r="L621410" i="8" a="1"/>
  <c r="L621410" i="8"/>
  <c r="L621411" i="8" a="1"/>
  <c r="L621411" i="8"/>
  <c r="L621412" i="8" a="1"/>
  <c r="L621412" i="8"/>
  <c r="L621413" i="8" a="1"/>
  <c r="L621413" i="8"/>
  <c r="L621414" i="8" a="1"/>
  <c r="L621414" i="8"/>
  <c r="L621415" i="8" a="1"/>
  <c r="L621415" i="8"/>
  <c r="L621416" i="8" a="1"/>
  <c r="L621416" i="8"/>
  <c r="L621417" i="8" a="1"/>
  <c r="L621417" i="8"/>
  <c r="L621418" i="8" a="1"/>
  <c r="L621418" i="8"/>
  <c r="L621419" i="8" a="1"/>
  <c r="L621419" i="8"/>
  <c r="L621420" i="8" a="1"/>
  <c r="L621420" i="8"/>
  <c r="L621421" i="8" a="1"/>
  <c r="L621421" i="8"/>
  <c r="L621422" i="8" a="1"/>
  <c r="L621422" i="8"/>
  <c r="L621423" i="8" a="1"/>
  <c r="L621423" i="8"/>
  <c r="L621424" i="8" a="1"/>
  <c r="L621424" i="8"/>
  <c r="L621425" i="8" a="1"/>
  <c r="L621425" i="8"/>
  <c r="L621426" i="8" a="1"/>
  <c r="L621426" i="8"/>
  <c r="L621427" i="8" a="1"/>
  <c r="L621427" i="8"/>
  <c r="L621428" i="8" a="1"/>
  <c r="L621428" i="8"/>
  <c r="L621429" i="8" a="1"/>
  <c r="L621429" i="8"/>
  <c r="L621430" i="8" a="1"/>
  <c r="L621430" i="8"/>
  <c r="L621431" i="8" a="1"/>
  <c r="L621431" i="8"/>
  <c r="L621432" i="8" a="1"/>
  <c r="L621432" i="8"/>
  <c r="L621433" i="8" a="1"/>
  <c r="L621433" i="8"/>
  <c r="L621434" i="8" a="1"/>
  <c r="L621434" i="8"/>
  <c r="L621435" i="8" a="1"/>
  <c r="L621435" i="8"/>
  <c r="L621436" i="8" a="1"/>
  <c r="L621436" i="8"/>
  <c r="L621437" i="8" a="1"/>
  <c r="L621437" i="8"/>
  <c r="L621438" i="8" a="1"/>
  <c r="L621438" i="8"/>
  <c r="L621439" i="8" a="1"/>
  <c r="L621439" i="8"/>
  <c r="L621440" i="8" a="1"/>
  <c r="L621440" i="8"/>
  <c r="L621441" i="8" a="1"/>
  <c r="L621441" i="8"/>
  <c r="L621442" i="8" a="1"/>
  <c r="L621442" i="8"/>
  <c r="L621443" i="8" a="1"/>
  <c r="L621443" i="8"/>
  <c r="L621444" i="8" a="1"/>
  <c r="L621444" i="8"/>
  <c r="L621445" i="8" a="1"/>
  <c r="L621445" i="8"/>
  <c r="L621446" i="8" a="1"/>
  <c r="L621446" i="8"/>
  <c r="L621447" i="8" a="1"/>
  <c r="L621447" i="8"/>
  <c r="L621448" i="8" a="1"/>
  <c r="L621448" i="8"/>
  <c r="L621449" i="8" a="1"/>
  <c r="L621449" i="8"/>
  <c r="L621450" i="8" a="1"/>
  <c r="L621450" i="8"/>
  <c r="L621451" i="8" a="1"/>
  <c r="L621451" i="8"/>
  <c r="L621452" i="8" a="1"/>
  <c r="L621452" i="8"/>
  <c r="L621453" i="8" a="1"/>
  <c r="L621453" i="8"/>
  <c r="L621454" i="8" a="1"/>
  <c r="L621454" i="8"/>
  <c r="L621455" i="8" a="1"/>
  <c r="L621455" i="8"/>
  <c r="L621456" i="8" a="1"/>
  <c r="L621456" i="8"/>
  <c r="L621457" i="8" a="1"/>
  <c r="L621457" i="8"/>
  <c r="L621458" i="8" a="1"/>
  <c r="L621458" i="8"/>
  <c r="L621459" i="8" a="1"/>
  <c r="L621459" i="8"/>
  <c r="L621460" i="8" a="1"/>
  <c r="L621460" i="8"/>
  <c r="L621461" i="8" a="1"/>
  <c r="L621461" i="8"/>
  <c r="L621462" i="8" a="1"/>
  <c r="L621462" i="8"/>
  <c r="L621463" i="8" a="1"/>
  <c r="L621463" i="8"/>
  <c r="L621464" i="8" a="1"/>
  <c r="L621464" i="8"/>
  <c r="L621465" i="8" a="1"/>
  <c r="L621465" i="8"/>
  <c r="L621466" i="8" a="1"/>
  <c r="L621466" i="8"/>
  <c r="L621467" i="8" a="1"/>
  <c r="L621467" i="8"/>
  <c r="L621468" i="8" a="1"/>
  <c r="L621468" i="8"/>
  <c r="L621469" i="8" a="1"/>
  <c r="L621469" i="8"/>
  <c r="L621470" i="8" a="1"/>
  <c r="L621470" i="8"/>
  <c r="L621471" i="8" a="1"/>
  <c r="L621471" i="8"/>
  <c r="L621472" i="8" a="1"/>
  <c r="L621472" i="8"/>
  <c r="L621473" i="8" a="1"/>
  <c r="L621473" i="8"/>
  <c r="L621474" i="8" a="1"/>
  <c r="L621474" i="8"/>
  <c r="L621475" i="8" a="1"/>
  <c r="L621475" i="8"/>
  <c r="L621476" i="8" a="1"/>
  <c r="L621476" i="8"/>
  <c r="L621477" i="8" a="1"/>
  <c r="L621477" i="8"/>
  <c r="L621478" i="8" a="1"/>
  <c r="L621478" i="8"/>
  <c r="L621479" i="8" a="1"/>
  <c r="L621479" i="8"/>
  <c r="L621480" i="8" a="1"/>
  <c r="L621480" i="8"/>
  <c r="L621481" i="8" a="1"/>
  <c r="L621481" i="8"/>
  <c r="L621482" i="8" a="1"/>
  <c r="L621482" i="8"/>
  <c r="L621483" i="8" a="1"/>
  <c r="L621483" i="8"/>
  <c r="L621484" i="8" a="1"/>
  <c r="L621484" i="8"/>
  <c r="L621485" i="8" a="1"/>
  <c r="L621485" i="8"/>
  <c r="L621486" i="8" a="1"/>
  <c r="L621486" i="8"/>
  <c r="L621487" i="8" a="1"/>
  <c r="L621487" i="8"/>
  <c r="L621488" i="8" a="1"/>
  <c r="L621488" i="8"/>
  <c r="L621489" i="8" a="1"/>
  <c r="L621489" i="8"/>
  <c r="L621490" i="8" a="1"/>
  <c r="L621490" i="8"/>
  <c r="L621491" i="8" a="1"/>
  <c r="L621491" i="8"/>
  <c r="L621492" i="8" a="1"/>
  <c r="L621492" i="8"/>
  <c r="L621493" i="8" a="1"/>
  <c r="L621493" i="8"/>
  <c r="L621494" i="8" a="1"/>
  <c r="L621494" i="8"/>
  <c r="L621495" i="8" a="1"/>
  <c r="L621495" i="8"/>
  <c r="L621496" i="8" a="1"/>
  <c r="L621496" i="8"/>
  <c r="L621497" i="8" a="1"/>
  <c r="L621497" i="8"/>
  <c r="L621498" i="8" a="1"/>
  <c r="L621498" i="8"/>
  <c r="L621499" i="8" a="1"/>
  <c r="L621499" i="8"/>
  <c r="L621500" i="8" a="1"/>
  <c r="L621500" i="8"/>
  <c r="L621501" i="8" a="1"/>
  <c r="L621501" i="8"/>
  <c r="L621502" i="8" a="1"/>
  <c r="L621502" i="8"/>
  <c r="L621503" i="8" a="1"/>
  <c r="L621503" i="8"/>
  <c r="L621504" i="8" a="1"/>
  <c r="L621504" i="8"/>
  <c r="L621505" i="8" a="1"/>
  <c r="L621505" i="8"/>
  <c r="L621506" i="8" a="1"/>
  <c r="L621506" i="8"/>
  <c r="L621507" i="8" a="1"/>
  <c r="L621507" i="8"/>
  <c r="L621508" i="8" a="1"/>
  <c r="L621508" i="8"/>
  <c r="L621509" i="8" a="1"/>
  <c r="L621509" i="8"/>
  <c r="L621510" i="8" a="1"/>
  <c r="L621510" i="8"/>
  <c r="L621511" i="8" a="1"/>
  <c r="L621511" i="8"/>
  <c r="L621512" i="8" a="1"/>
  <c r="L621512" i="8"/>
  <c r="L621513" i="8" a="1"/>
  <c r="L621513" i="8"/>
  <c r="L621514" i="8" a="1"/>
  <c r="L621514" i="8"/>
  <c r="L621515" i="8" a="1"/>
  <c r="L621515" i="8"/>
  <c r="L621516" i="8" a="1"/>
  <c r="L621516" i="8"/>
  <c r="L621517" i="8" a="1"/>
  <c r="L621517" i="8"/>
  <c r="L621518" i="8" a="1"/>
  <c r="L621518" i="8"/>
  <c r="L621519" i="8" a="1"/>
  <c r="L621519" i="8"/>
  <c r="L621520" i="8" a="1"/>
  <c r="L621520" i="8"/>
  <c r="L621521" i="8" a="1"/>
  <c r="L621521" i="8"/>
  <c r="L621522" i="8" a="1"/>
  <c r="L621522" i="8"/>
  <c r="L621523" i="8" a="1"/>
  <c r="L621523" i="8"/>
  <c r="L621524" i="8" a="1"/>
  <c r="L621524" i="8"/>
  <c r="L621525" i="8" a="1"/>
  <c r="L621525" i="8"/>
  <c r="L621526" i="8" a="1"/>
  <c r="L621526" i="8"/>
  <c r="L621527" i="8" a="1"/>
  <c r="L621527" i="8"/>
  <c r="L621528" i="8" a="1"/>
  <c r="L621528" i="8"/>
  <c r="L621529" i="8" a="1"/>
  <c r="L621529" i="8"/>
  <c r="L621530" i="8" a="1"/>
  <c r="L621530" i="8"/>
  <c r="L621531" i="8" a="1"/>
  <c r="L621531" i="8"/>
  <c r="L621532" i="8" a="1"/>
  <c r="L621532" i="8"/>
  <c r="L621533" i="8" a="1"/>
  <c r="L621533" i="8"/>
  <c r="L621534" i="8" a="1"/>
  <c r="L621534" i="8"/>
  <c r="L621535" i="8" a="1"/>
  <c r="L621535" i="8"/>
  <c r="L621536" i="8" a="1"/>
  <c r="L621536" i="8"/>
  <c r="L621537" i="8" a="1"/>
  <c r="L621537" i="8"/>
  <c r="L621538" i="8" a="1"/>
  <c r="L621538" i="8"/>
  <c r="L621539" i="8" a="1"/>
  <c r="L621539" i="8"/>
  <c r="L621540" i="8" a="1"/>
  <c r="L621540" i="8"/>
  <c r="L621541" i="8" a="1"/>
  <c r="L621541" i="8"/>
  <c r="L621542" i="8" a="1"/>
  <c r="L621542" i="8"/>
  <c r="L621543" i="8" a="1"/>
  <c r="L621543" i="8"/>
  <c r="L621544" i="8" a="1"/>
  <c r="L621544" i="8"/>
  <c r="L621545" i="8" a="1"/>
  <c r="L621545" i="8"/>
  <c r="L621546" i="8" a="1"/>
  <c r="L621546" i="8"/>
  <c r="L621547" i="8" a="1"/>
  <c r="L621547" i="8"/>
  <c r="L621548" i="8" a="1"/>
  <c r="L621548" i="8"/>
  <c r="L621549" i="8" a="1"/>
  <c r="L621549" i="8"/>
  <c r="L621550" i="8" a="1"/>
  <c r="L621550" i="8"/>
  <c r="L621551" i="8" a="1"/>
  <c r="L621551" i="8"/>
  <c r="L621552" i="8" a="1"/>
  <c r="L621552" i="8"/>
  <c r="L621553" i="8" a="1"/>
  <c r="L621553" i="8"/>
  <c r="L621554" i="8" a="1"/>
  <c r="L621554" i="8"/>
  <c r="L621555" i="8" a="1"/>
  <c r="L621555" i="8"/>
  <c r="L621556" i="8" a="1"/>
  <c r="L621556" i="8"/>
  <c r="L621557" i="8" a="1"/>
  <c r="L621557" i="8"/>
  <c r="L621558" i="8" a="1"/>
  <c r="L621558" i="8"/>
  <c r="L621559" i="8" a="1"/>
  <c r="L621559" i="8"/>
  <c r="L621560" i="8" a="1"/>
  <c r="L621560" i="8"/>
  <c r="L621561" i="8" a="1"/>
  <c r="L621561" i="8"/>
  <c r="L621562" i="8" a="1"/>
  <c r="L621562" i="8"/>
  <c r="L621563" i="8" a="1"/>
  <c r="L621563" i="8"/>
  <c r="L621564" i="8" a="1"/>
  <c r="L621564" i="8"/>
  <c r="L621565" i="8" a="1"/>
  <c r="L621565" i="8"/>
  <c r="L621566" i="8" a="1"/>
  <c r="L621566" i="8"/>
  <c r="L621567" i="8" a="1"/>
  <c r="L621567" i="8"/>
  <c r="L621568" i="8" a="1"/>
  <c r="L621568" i="8"/>
  <c r="L621569" i="8" a="1"/>
  <c r="L621569" i="8"/>
  <c r="L621570" i="8" a="1"/>
  <c r="L621570" i="8"/>
  <c r="L621571" i="8" a="1"/>
  <c r="L621571" i="8"/>
  <c r="L621572" i="8" a="1"/>
  <c r="L621572" i="8"/>
  <c r="L621573" i="8" a="1"/>
  <c r="L621573" i="8"/>
  <c r="L621574" i="8" a="1"/>
  <c r="L621574" i="8"/>
  <c r="L621575" i="8" a="1"/>
  <c r="L621575" i="8"/>
  <c r="L621576" i="8" a="1"/>
  <c r="L621576" i="8"/>
  <c r="L621577" i="8" a="1"/>
  <c r="L621577" i="8"/>
  <c r="L621578" i="8" a="1"/>
  <c r="L621578" i="8"/>
  <c r="L621579" i="8" a="1"/>
  <c r="L621579" i="8"/>
  <c r="L621580" i="8" a="1"/>
  <c r="L621580" i="8"/>
  <c r="L621581" i="8" a="1"/>
  <c r="L621581" i="8"/>
  <c r="L621582" i="8" a="1"/>
  <c r="L621582" i="8"/>
  <c r="L621583" i="8" a="1"/>
  <c r="L621583" i="8"/>
  <c r="L621584" i="8" a="1"/>
  <c r="L621584" i="8"/>
  <c r="L621585" i="8" a="1"/>
  <c r="L621585" i="8"/>
  <c r="L621586" i="8" a="1"/>
  <c r="L621586" i="8"/>
  <c r="L621587" i="8" a="1"/>
  <c r="L621587" i="8"/>
  <c r="L621588" i="8" a="1"/>
  <c r="L621588" i="8"/>
  <c r="L621589" i="8" a="1"/>
  <c r="L621589" i="8"/>
  <c r="L621590" i="8" a="1"/>
  <c r="L621590" i="8"/>
  <c r="L621591" i="8" a="1"/>
  <c r="L621591" i="8"/>
  <c r="L621592" i="8" a="1"/>
  <c r="L621592" i="8"/>
  <c r="L621593" i="8" a="1"/>
  <c r="L621593" i="8"/>
  <c r="L621594" i="8" a="1"/>
  <c r="L621594" i="8"/>
  <c r="L621595" i="8" a="1"/>
  <c r="L621595" i="8"/>
  <c r="L621596" i="8" a="1"/>
  <c r="L621596" i="8"/>
  <c r="L621597" i="8" a="1"/>
  <c r="L621597" i="8"/>
  <c r="L621598" i="8" a="1"/>
  <c r="L621598" i="8"/>
  <c r="L621599" i="8" a="1"/>
  <c r="L621599" i="8"/>
  <c r="L621600" i="8" a="1"/>
  <c r="L621600" i="8"/>
  <c r="L621601" i="8" a="1"/>
  <c r="L621601" i="8"/>
  <c r="L621602" i="8" a="1"/>
  <c r="L621602" i="8"/>
  <c r="L621603" i="8" a="1"/>
  <c r="L621603" i="8"/>
  <c r="L621604" i="8" a="1"/>
  <c r="L621604" i="8"/>
  <c r="L621605" i="8" a="1"/>
  <c r="L621605" i="8"/>
  <c r="L621606" i="8" a="1"/>
  <c r="L621606" i="8"/>
  <c r="L621607" i="8" a="1"/>
  <c r="L621607" i="8"/>
  <c r="L621608" i="8" a="1"/>
  <c r="L621608" i="8"/>
  <c r="L621609" i="8" a="1"/>
  <c r="L621609" i="8"/>
  <c r="L621610" i="8" a="1"/>
  <c r="L621610" i="8"/>
  <c r="L621611" i="8" a="1"/>
  <c r="L621611" i="8"/>
  <c r="L621612" i="8" a="1"/>
  <c r="L621612" i="8"/>
  <c r="L621613" i="8" a="1"/>
  <c r="L621613" i="8"/>
  <c r="L621614" i="8" a="1"/>
  <c r="L621614" i="8"/>
  <c r="L621615" i="8" a="1"/>
  <c r="L621615" i="8"/>
  <c r="L621616" i="8" a="1"/>
  <c r="L621616" i="8"/>
  <c r="L621617" i="8" a="1"/>
  <c r="L621617" i="8"/>
  <c r="L621618" i="8" a="1"/>
  <c r="L621618" i="8"/>
  <c r="L621619" i="8" a="1"/>
  <c r="L621619" i="8"/>
  <c r="L621620" i="8" a="1"/>
  <c r="L621620" i="8"/>
  <c r="L621621" i="8" a="1"/>
  <c r="L621621" i="8"/>
  <c r="L621622" i="8" a="1"/>
  <c r="L621622" i="8"/>
  <c r="L621623" i="8" a="1"/>
  <c r="L621623" i="8"/>
  <c r="L621624" i="8" a="1"/>
  <c r="L621624" i="8"/>
  <c r="L621625" i="8" a="1"/>
  <c r="L621625" i="8"/>
  <c r="L621626" i="8" a="1"/>
  <c r="L621626" i="8"/>
  <c r="L621627" i="8" a="1"/>
  <c r="L621627" i="8"/>
  <c r="L621628" i="8" a="1"/>
  <c r="L621628" i="8"/>
  <c r="L621629" i="8" a="1"/>
  <c r="L621629" i="8"/>
  <c r="L621630" i="8" a="1"/>
  <c r="L621630" i="8"/>
  <c r="L621631" i="8" a="1"/>
  <c r="L621631" i="8"/>
  <c r="L621632" i="8" a="1"/>
  <c r="L621632" i="8"/>
  <c r="L621633" i="8" a="1"/>
  <c r="L621633" i="8"/>
  <c r="L621634" i="8" a="1"/>
  <c r="L621634" i="8"/>
  <c r="L621635" i="8" a="1"/>
  <c r="L621635" i="8"/>
  <c r="L621636" i="8" a="1"/>
  <c r="L621636" i="8"/>
  <c r="L621637" i="8" a="1"/>
  <c r="L621637" i="8"/>
  <c r="L621638" i="8" a="1"/>
  <c r="L621638" i="8"/>
  <c r="L621639" i="8" a="1"/>
  <c r="L621639" i="8"/>
  <c r="L621640" i="8" a="1"/>
  <c r="L621640" i="8"/>
  <c r="L621641" i="8" a="1"/>
  <c r="L621641" i="8"/>
  <c r="L621642" i="8" a="1"/>
  <c r="L621642" i="8"/>
  <c r="L621643" i="8" a="1"/>
  <c r="L621643" i="8"/>
  <c r="L621644" i="8" a="1"/>
  <c r="L621644" i="8"/>
  <c r="L621645" i="8" a="1"/>
  <c r="L621645" i="8"/>
  <c r="L621646" i="8" a="1"/>
  <c r="L621646" i="8"/>
  <c r="L621647" i="8" a="1"/>
  <c r="L621647" i="8"/>
  <c r="L621648" i="8" a="1"/>
  <c r="L621648" i="8"/>
  <c r="L621649" i="8" a="1"/>
  <c r="L621649" i="8"/>
  <c r="L621650" i="8" a="1"/>
  <c r="L621650" i="8"/>
  <c r="L621651" i="8" a="1"/>
  <c r="L621651" i="8"/>
  <c r="L621652" i="8" a="1"/>
  <c r="L621652" i="8"/>
  <c r="L621653" i="8" a="1"/>
  <c r="L621653" i="8"/>
  <c r="L621654" i="8" a="1"/>
  <c r="L621654" i="8"/>
  <c r="L621655" i="8" a="1"/>
  <c r="L621655" i="8"/>
  <c r="L621656" i="8" a="1"/>
  <c r="L621656" i="8"/>
  <c r="L621657" i="8" a="1"/>
  <c r="L621657" i="8"/>
  <c r="L621658" i="8" a="1"/>
  <c r="L621658" i="8"/>
  <c r="L621659" i="8" a="1"/>
  <c r="L621659" i="8"/>
  <c r="L621660" i="8" a="1"/>
  <c r="L621660" i="8"/>
  <c r="L621661" i="8" a="1"/>
  <c r="L621661" i="8"/>
  <c r="L621662" i="8" a="1"/>
  <c r="L621662" i="8"/>
  <c r="L621663" i="8" a="1"/>
  <c r="L621663" i="8"/>
  <c r="L621664" i="8" a="1"/>
  <c r="L621664" i="8"/>
  <c r="L621665" i="8" a="1"/>
  <c r="L621665" i="8"/>
  <c r="L621666" i="8" a="1"/>
  <c r="L621666" i="8"/>
  <c r="L621667" i="8" a="1"/>
  <c r="L621667" i="8"/>
  <c r="L621668" i="8" a="1"/>
  <c r="L621668" i="8"/>
  <c r="L621669" i="8" a="1"/>
  <c r="L621669" i="8"/>
  <c r="L621670" i="8" a="1"/>
  <c r="L621670" i="8"/>
  <c r="L621671" i="8" a="1"/>
  <c r="L621671" i="8"/>
  <c r="L621672" i="8" a="1"/>
  <c r="L621672" i="8"/>
  <c r="L621673" i="8" a="1"/>
  <c r="L621673" i="8"/>
  <c r="L621674" i="8" a="1"/>
  <c r="L621674" i="8"/>
  <c r="L621675" i="8" a="1"/>
  <c r="L621675" i="8"/>
  <c r="L621676" i="8" a="1"/>
  <c r="L621676" i="8"/>
  <c r="L621677" i="8" a="1"/>
  <c r="L621677" i="8"/>
  <c r="L621678" i="8" a="1"/>
  <c r="L621678" i="8"/>
  <c r="L621679" i="8" a="1"/>
  <c r="L621679" i="8"/>
  <c r="L621680" i="8" a="1"/>
  <c r="L621680" i="8"/>
  <c r="L621681" i="8" a="1"/>
  <c r="L621681" i="8"/>
  <c r="L621682" i="8" a="1"/>
  <c r="L621682" i="8"/>
  <c r="L621683" i="8" a="1"/>
  <c r="L621683" i="8"/>
  <c r="L621684" i="8" a="1"/>
  <c r="L621684" i="8"/>
  <c r="L621685" i="8" a="1"/>
  <c r="L621685" i="8"/>
  <c r="L621686" i="8" a="1"/>
  <c r="L621686" i="8"/>
  <c r="L621687" i="8" a="1"/>
  <c r="L621687" i="8"/>
  <c r="L621688" i="8" a="1"/>
  <c r="L621688" i="8"/>
  <c r="L621689" i="8" a="1"/>
  <c r="L621689" i="8"/>
  <c r="L621690" i="8" a="1"/>
  <c r="L621690" i="8"/>
  <c r="L621691" i="8" a="1"/>
  <c r="L621691" i="8"/>
  <c r="L621692" i="8" a="1"/>
  <c r="L621692" i="8"/>
  <c r="L621693" i="8" a="1"/>
  <c r="L621693" i="8"/>
  <c r="L621694" i="8" a="1"/>
  <c r="L621694" i="8"/>
  <c r="L621695" i="8" a="1"/>
  <c r="L621695" i="8"/>
  <c r="L621696" i="8" a="1"/>
  <c r="L621696" i="8"/>
  <c r="L621697" i="8" a="1"/>
  <c r="L621697" i="8"/>
  <c r="L621698" i="8" a="1"/>
  <c r="L621698" i="8"/>
  <c r="L621699" i="8" a="1"/>
  <c r="L621699" i="8"/>
  <c r="L621700" i="8" a="1"/>
  <c r="L621700" i="8"/>
  <c r="L621701" i="8" a="1"/>
  <c r="L621701" i="8"/>
  <c r="L621702" i="8" a="1"/>
  <c r="L621702" i="8"/>
  <c r="L621703" i="8" a="1"/>
  <c r="L621703" i="8"/>
  <c r="L621704" i="8" a="1"/>
  <c r="L621704" i="8"/>
  <c r="L621705" i="8" a="1"/>
  <c r="L621705" i="8"/>
  <c r="L621706" i="8" a="1"/>
  <c r="L621706" i="8"/>
  <c r="L621707" i="8" a="1"/>
  <c r="L621707" i="8"/>
  <c r="L621708" i="8" a="1"/>
  <c r="L621708" i="8"/>
  <c r="L621709" i="8" a="1"/>
  <c r="L621709" i="8"/>
  <c r="L621710" i="8" a="1"/>
  <c r="L621710" i="8"/>
  <c r="L621711" i="8" a="1"/>
  <c r="L621711" i="8"/>
  <c r="L621712" i="8" a="1"/>
  <c r="L621712" i="8"/>
  <c r="L621713" i="8" a="1"/>
  <c r="L621713" i="8"/>
  <c r="L621714" i="8" a="1"/>
  <c r="L621714" i="8"/>
  <c r="L621715" i="8" a="1"/>
  <c r="L621715" i="8"/>
  <c r="L621716" i="8" a="1"/>
  <c r="L621716" i="8"/>
  <c r="L621717" i="8" a="1"/>
  <c r="L621717" i="8"/>
  <c r="L621718" i="8" a="1"/>
  <c r="L621718" i="8"/>
  <c r="L621719" i="8" a="1"/>
  <c r="L621719" i="8"/>
  <c r="L621720" i="8" a="1"/>
  <c r="L621720" i="8"/>
  <c r="L621721" i="8" a="1"/>
  <c r="L621721" i="8"/>
  <c r="L621722" i="8" a="1"/>
  <c r="L621722" i="8"/>
  <c r="L621723" i="8" a="1"/>
  <c r="L621723" i="8"/>
  <c r="L621724" i="8" a="1"/>
  <c r="L621724" i="8"/>
  <c r="L621725" i="8" a="1"/>
  <c r="L621725" i="8"/>
  <c r="L621726" i="8" a="1"/>
  <c r="L621726" i="8"/>
  <c r="L621727" i="8" a="1"/>
  <c r="L621727" i="8"/>
  <c r="L621728" i="8" a="1"/>
  <c r="L621728" i="8"/>
  <c r="L621729" i="8" a="1"/>
  <c r="L621729" i="8"/>
  <c r="L621730" i="8" a="1"/>
  <c r="L621730" i="8"/>
  <c r="L621731" i="8" a="1"/>
  <c r="L621731" i="8"/>
  <c r="L621732" i="8" a="1"/>
  <c r="L621732" i="8"/>
  <c r="L621733" i="8" a="1"/>
  <c r="L621733" i="8"/>
  <c r="L621734" i="8" a="1"/>
  <c r="L621734" i="8"/>
  <c r="L621735" i="8" a="1"/>
  <c r="L621735" i="8"/>
  <c r="L621736" i="8" a="1"/>
  <c r="L621736" i="8"/>
  <c r="L621737" i="8" a="1"/>
  <c r="L621737" i="8"/>
  <c r="L621738" i="8" a="1"/>
  <c r="L621738" i="8"/>
  <c r="L621739" i="8" a="1"/>
  <c r="L621739" i="8"/>
  <c r="L621740" i="8" a="1"/>
  <c r="L621740" i="8"/>
  <c r="L621741" i="8" a="1"/>
  <c r="L621741" i="8"/>
  <c r="L621742" i="8" a="1"/>
  <c r="L621742" i="8"/>
  <c r="L621743" i="8" a="1"/>
  <c r="L621743" i="8"/>
  <c r="L621744" i="8" a="1"/>
  <c r="L621744" i="8"/>
  <c r="L621745" i="8" a="1"/>
  <c r="L621745" i="8"/>
  <c r="L621746" i="8" a="1"/>
  <c r="L621746" i="8"/>
  <c r="L621747" i="8" a="1"/>
  <c r="L621747" i="8"/>
  <c r="L621748" i="8" a="1"/>
  <c r="L621748" i="8"/>
  <c r="L621749" i="8" a="1"/>
  <c r="L621749" i="8"/>
  <c r="L621750" i="8" a="1"/>
  <c r="L621750" i="8"/>
  <c r="L621751" i="8" a="1"/>
  <c r="L621751" i="8"/>
  <c r="L621752" i="8" a="1"/>
  <c r="L621752" i="8"/>
  <c r="L621753" i="8" a="1"/>
  <c r="L621753" i="8"/>
  <c r="L621754" i="8" a="1"/>
  <c r="L621754" i="8"/>
  <c r="L621755" i="8" a="1"/>
  <c r="L621755" i="8"/>
  <c r="L621756" i="8" a="1"/>
  <c r="L621756" i="8"/>
  <c r="L621757" i="8" a="1"/>
  <c r="L621757" i="8"/>
  <c r="L621758" i="8" a="1"/>
  <c r="L621758" i="8"/>
  <c r="L621759" i="8" a="1"/>
  <c r="L621759" i="8"/>
  <c r="L621760" i="8" a="1"/>
  <c r="L621760" i="8"/>
  <c r="L621761" i="8" a="1"/>
  <c r="L621761" i="8"/>
  <c r="L621762" i="8" a="1"/>
  <c r="L621762" i="8"/>
  <c r="L621763" i="8" a="1"/>
  <c r="L621763" i="8"/>
  <c r="L621764" i="8" a="1"/>
  <c r="L621764" i="8"/>
  <c r="L621765" i="8" a="1"/>
  <c r="L621765" i="8"/>
  <c r="L621766" i="8" a="1"/>
  <c r="L621766" i="8"/>
  <c r="L621767" i="8" a="1"/>
  <c r="L621767" i="8"/>
  <c r="L621768" i="8" a="1"/>
  <c r="L621768" i="8"/>
  <c r="L621769" i="8" a="1"/>
  <c r="L621769" i="8"/>
  <c r="L621770" i="8" a="1"/>
  <c r="L621770" i="8"/>
  <c r="L621771" i="8" a="1"/>
  <c r="L621771" i="8"/>
  <c r="L621772" i="8" a="1"/>
  <c r="L621772" i="8"/>
  <c r="L621773" i="8" a="1"/>
  <c r="L621773" i="8"/>
  <c r="L621774" i="8" a="1"/>
  <c r="L621774" i="8"/>
  <c r="L621775" i="8" a="1"/>
  <c r="L621775" i="8"/>
  <c r="L621776" i="8" a="1"/>
  <c r="L621776" i="8"/>
  <c r="L621777" i="8" a="1"/>
  <c r="L621777" i="8"/>
  <c r="L621778" i="8" a="1"/>
  <c r="L621778" i="8"/>
  <c r="L621779" i="8" a="1"/>
  <c r="L621779" i="8"/>
  <c r="L621780" i="8" a="1"/>
  <c r="L621780" i="8"/>
  <c r="L621781" i="8" a="1"/>
  <c r="L621781" i="8"/>
  <c r="L621782" i="8" a="1"/>
  <c r="L621782" i="8"/>
  <c r="L621783" i="8" a="1"/>
  <c r="L621783" i="8"/>
  <c r="L621784" i="8" a="1"/>
  <c r="L621784" i="8"/>
  <c r="L621785" i="8" a="1"/>
  <c r="L621785" i="8"/>
  <c r="L621786" i="8" a="1"/>
  <c r="L621786" i="8"/>
  <c r="L621787" i="8" a="1"/>
  <c r="L621787" i="8"/>
  <c r="L621788" i="8" a="1"/>
  <c r="L621788" i="8"/>
  <c r="L621789" i="8" a="1"/>
  <c r="L621789" i="8"/>
  <c r="L621790" i="8" a="1"/>
  <c r="L621790" i="8"/>
  <c r="L621791" i="8" a="1"/>
  <c r="L621791" i="8"/>
  <c r="L621792" i="8" a="1"/>
  <c r="L621792" i="8"/>
  <c r="L621793" i="8" a="1"/>
  <c r="L621793" i="8"/>
  <c r="L621794" i="8" a="1"/>
  <c r="L621794" i="8"/>
  <c r="L621795" i="8" a="1"/>
  <c r="L621795" i="8"/>
  <c r="L621796" i="8" a="1"/>
  <c r="L621796" i="8"/>
  <c r="L621797" i="8" a="1"/>
  <c r="L621797" i="8"/>
  <c r="L621798" i="8" a="1"/>
  <c r="L621798" i="8"/>
  <c r="L621799" i="8" a="1"/>
  <c r="L621799" i="8"/>
  <c r="L621800" i="8" a="1"/>
  <c r="L621800" i="8"/>
  <c r="L621801" i="8" a="1"/>
  <c r="L621801" i="8"/>
  <c r="L621802" i="8" a="1"/>
  <c r="L621802" i="8"/>
  <c r="L621803" i="8" a="1"/>
  <c r="L621803" i="8"/>
  <c r="L621804" i="8" a="1"/>
  <c r="L621804" i="8"/>
  <c r="L621805" i="8" a="1"/>
  <c r="L621805" i="8"/>
  <c r="L621806" i="8" a="1"/>
  <c r="L621806" i="8"/>
  <c r="L621807" i="8" a="1"/>
  <c r="L621807" i="8"/>
  <c r="L621808" i="8" a="1"/>
  <c r="L621808" i="8"/>
  <c r="L621809" i="8" a="1"/>
  <c r="L621809" i="8"/>
  <c r="L621810" i="8" a="1"/>
  <c r="L621810" i="8"/>
  <c r="L621811" i="8" a="1"/>
  <c r="L621811" i="8"/>
  <c r="L621812" i="8" a="1"/>
  <c r="L621812" i="8"/>
  <c r="L621813" i="8" a="1"/>
  <c r="L621813" i="8"/>
  <c r="L621814" i="8" a="1"/>
  <c r="L621814" i="8"/>
  <c r="L621815" i="8" a="1"/>
  <c r="L621815" i="8"/>
  <c r="L621816" i="8" a="1"/>
  <c r="L621816" i="8"/>
  <c r="L621817" i="8" a="1"/>
  <c r="L621817" i="8"/>
  <c r="L621818" i="8" a="1"/>
  <c r="L621818" i="8"/>
  <c r="L621819" i="8" a="1"/>
  <c r="L621819" i="8"/>
  <c r="L621820" i="8" a="1"/>
  <c r="L621820" i="8"/>
  <c r="L621821" i="8" a="1"/>
  <c r="L621821" i="8"/>
  <c r="L621822" i="8" a="1"/>
  <c r="L621822" i="8"/>
  <c r="L621823" i="8" a="1"/>
  <c r="L621823" i="8"/>
  <c r="L621824" i="8" a="1"/>
  <c r="L621824" i="8"/>
  <c r="L621825" i="8" a="1"/>
  <c r="L621825" i="8"/>
  <c r="L621826" i="8" a="1"/>
  <c r="L621826" i="8"/>
  <c r="L621827" i="8" a="1"/>
  <c r="L621827" i="8"/>
  <c r="L621828" i="8" a="1"/>
  <c r="L621828" i="8"/>
  <c r="L621829" i="8" a="1"/>
  <c r="L621829" i="8"/>
  <c r="L621830" i="8" a="1"/>
  <c r="L621830" i="8"/>
  <c r="L621831" i="8" a="1"/>
  <c r="L621831" i="8"/>
  <c r="L621832" i="8" a="1"/>
  <c r="L621832" i="8"/>
  <c r="L621833" i="8" a="1"/>
  <c r="L621833" i="8"/>
  <c r="L621834" i="8" a="1"/>
  <c r="L621834" i="8"/>
  <c r="L621835" i="8" a="1"/>
  <c r="L621835" i="8"/>
  <c r="L621836" i="8" a="1"/>
  <c r="L621836" i="8"/>
  <c r="L621837" i="8" a="1"/>
  <c r="L621837" i="8"/>
  <c r="L621838" i="8" a="1"/>
  <c r="L621838" i="8"/>
  <c r="L621839" i="8" a="1"/>
  <c r="L621839" i="8"/>
  <c r="L621840" i="8" a="1"/>
  <c r="L621840" i="8"/>
  <c r="L621841" i="8" a="1"/>
  <c r="L621841" i="8"/>
  <c r="L621842" i="8" a="1"/>
  <c r="L621842" i="8"/>
  <c r="L621843" i="8" a="1"/>
  <c r="L621843" i="8"/>
  <c r="L621844" i="8" a="1"/>
  <c r="L621844" i="8"/>
  <c r="L621845" i="8" a="1"/>
  <c r="L621845" i="8"/>
  <c r="L621846" i="8" a="1"/>
  <c r="L621846" i="8"/>
  <c r="L621847" i="8" a="1"/>
  <c r="L621847" i="8"/>
  <c r="L621848" i="8" a="1"/>
  <c r="L621848" i="8"/>
  <c r="L621849" i="8" a="1"/>
  <c r="L621849" i="8"/>
  <c r="L621850" i="8" a="1"/>
  <c r="L621850" i="8"/>
  <c r="L621851" i="8" a="1"/>
  <c r="L621851" i="8"/>
  <c r="L621852" i="8" a="1"/>
  <c r="L621852" i="8"/>
  <c r="L621853" i="8" a="1"/>
  <c r="L621853" i="8"/>
  <c r="L621854" i="8" a="1"/>
  <c r="L621854" i="8"/>
  <c r="L621855" i="8" a="1"/>
  <c r="L621855" i="8"/>
  <c r="L621856" i="8" a="1"/>
  <c r="L621856" i="8"/>
  <c r="L621857" i="8" a="1"/>
  <c r="L621857" i="8"/>
  <c r="L621858" i="8" a="1"/>
  <c r="L621858" i="8"/>
  <c r="L621859" i="8" a="1"/>
  <c r="L621859" i="8"/>
  <c r="L621860" i="8" a="1"/>
  <c r="L621860" i="8"/>
  <c r="L621861" i="8" a="1"/>
  <c r="L621861" i="8"/>
  <c r="L621862" i="8" a="1"/>
  <c r="L621862" i="8"/>
  <c r="L621863" i="8" a="1"/>
  <c r="L621863" i="8"/>
  <c r="L621864" i="8" a="1"/>
  <c r="L621864" i="8"/>
  <c r="L621865" i="8" a="1"/>
  <c r="L621865" i="8"/>
  <c r="L621866" i="8" a="1"/>
  <c r="L621866" i="8"/>
  <c r="L621867" i="8" a="1"/>
  <c r="L621867" i="8"/>
  <c r="L621868" i="8" a="1"/>
  <c r="L621868" i="8"/>
  <c r="L621869" i="8" a="1"/>
  <c r="L621869" i="8"/>
  <c r="L621870" i="8" a="1"/>
  <c r="L621870" i="8"/>
  <c r="L621871" i="8" a="1"/>
  <c r="L621871" i="8"/>
  <c r="L621872" i="8" a="1"/>
  <c r="L621872" i="8"/>
  <c r="L621873" i="8" a="1"/>
  <c r="L621873" i="8"/>
  <c r="L621874" i="8" a="1"/>
  <c r="L621874" i="8"/>
  <c r="L621875" i="8" a="1"/>
  <c r="L621875" i="8"/>
  <c r="L621876" i="8" a="1"/>
  <c r="L621876" i="8"/>
  <c r="L621877" i="8" a="1"/>
  <c r="L621877" i="8"/>
  <c r="L621878" i="8" a="1"/>
  <c r="L621878" i="8"/>
  <c r="L621879" i="8" a="1"/>
  <c r="L621879" i="8"/>
  <c r="L621880" i="8" a="1"/>
  <c r="L621880" i="8"/>
  <c r="L621881" i="8" a="1"/>
  <c r="L621881" i="8"/>
  <c r="L621882" i="8" a="1"/>
  <c r="L621882" i="8"/>
  <c r="L621883" i="8" a="1"/>
  <c r="L621883" i="8"/>
  <c r="L621884" i="8" a="1"/>
  <c r="L621884" i="8"/>
  <c r="L621885" i="8" a="1"/>
  <c r="L621885" i="8"/>
  <c r="L621886" i="8" a="1"/>
  <c r="L621886" i="8"/>
  <c r="L621887" i="8" a="1"/>
  <c r="L621887" i="8"/>
  <c r="L621888" i="8" a="1"/>
  <c r="L621888" i="8"/>
  <c r="L621889" i="8" a="1"/>
  <c r="L621889" i="8"/>
  <c r="L621890" i="8" a="1"/>
  <c r="L621890" i="8"/>
  <c r="L621891" i="8" a="1"/>
  <c r="L621891" i="8"/>
  <c r="L621892" i="8" a="1"/>
  <c r="L621892" i="8"/>
  <c r="L621893" i="8" a="1"/>
  <c r="L621893" i="8"/>
  <c r="L621894" i="8" a="1"/>
  <c r="L621894" i="8"/>
  <c r="L621895" i="8" a="1"/>
  <c r="L621895" i="8"/>
  <c r="L621896" i="8" a="1"/>
  <c r="L621896" i="8"/>
  <c r="L621897" i="8" a="1"/>
  <c r="L621897" i="8"/>
  <c r="L621898" i="8" a="1"/>
  <c r="L621898" i="8"/>
  <c r="L621899" i="8" a="1"/>
  <c r="L621899" i="8"/>
  <c r="L621900" i="8" a="1"/>
  <c r="L621900" i="8"/>
  <c r="L621901" i="8" a="1"/>
  <c r="L621901" i="8"/>
  <c r="L621902" i="8" a="1"/>
  <c r="L621902" i="8"/>
  <c r="L621903" i="8" a="1"/>
  <c r="L621903" i="8"/>
  <c r="L621904" i="8" a="1"/>
  <c r="L621904" i="8"/>
  <c r="L621905" i="8" a="1"/>
  <c r="L621905" i="8"/>
  <c r="L621906" i="8" a="1"/>
  <c r="L621906" i="8"/>
  <c r="L621907" i="8" a="1"/>
  <c r="L621907" i="8"/>
  <c r="L621908" i="8" a="1"/>
  <c r="L621908" i="8"/>
  <c r="L621909" i="8" a="1"/>
  <c r="L621909" i="8"/>
  <c r="L621910" i="8" a="1"/>
  <c r="L621910" i="8"/>
  <c r="L621911" i="8" a="1"/>
  <c r="L621911" i="8"/>
  <c r="L621912" i="8" a="1"/>
  <c r="L621912" i="8"/>
  <c r="L621913" i="8" a="1"/>
  <c r="L621913" i="8"/>
  <c r="L621914" i="8" a="1"/>
  <c r="L621914" i="8"/>
  <c r="L621915" i="8" a="1"/>
  <c r="L621915" i="8"/>
  <c r="L621916" i="8" a="1"/>
  <c r="L621916" i="8"/>
  <c r="L621917" i="8" a="1"/>
  <c r="L621917" i="8"/>
  <c r="L621918" i="8" a="1"/>
  <c r="L621918" i="8"/>
  <c r="L621919" i="8" a="1"/>
  <c r="L621919" i="8"/>
  <c r="L621920" i="8" a="1"/>
  <c r="L621920" i="8"/>
  <c r="L621921" i="8" a="1"/>
  <c r="L621921" i="8"/>
  <c r="L621922" i="8" a="1"/>
  <c r="L621922" i="8"/>
  <c r="L621923" i="8" a="1"/>
  <c r="L621923" i="8"/>
  <c r="L621924" i="8" a="1"/>
  <c r="L621924" i="8"/>
  <c r="L621925" i="8" a="1"/>
  <c r="L621925" i="8"/>
  <c r="L621926" i="8" a="1"/>
  <c r="L621926" i="8"/>
  <c r="L621927" i="8" a="1"/>
  <c r="L621927" i="8"/>
  <c r="L621928" i="8" a="1"/>
  <c r="L621928" i="8"/>
  <c r="L621929" i="8" a="1"/>
  <c r="L621929" i="8"/>
  <c r="L621930" i="8" a="1"/>
  <c r="L621930" i="8"/>
  <c r="L621931" i="8" a="1"/>
  <c r="L621931" i="8"/>
  <c r="L621932" i="8" a="1"/>
  <c r="L621932" i="8"/>
  <c r="L621933" i="8" a="1"/>
  <c r="L621933" i="8"/>
  <c r="L621934" i="8" a="1"/>
  <c r="L621934" i="8"/>
  <c r="L621935" i="8" a="1"/>
  <c r="L621935" i="8"/>
  <c r="L621936" i="8" a="1"/>
  <c r="L621936" i="8"/>
  <c r="L621937" i="8" a="1"/>
  <c r="L621937" i="8"/>
  <c r="L621938" i="8" a="1"/>
  <c r="L621938" i="8"/>
  <c r="L621939" i="8" a="1"/>
  <c r="L621939" i="8"/>
  <c r="L621940" i="8" a="1"/>
  <c r="L621940" i="8"/>
  <c r="L621941" i="8" a="1"/>
  <c r="L621941" i="8"/>
  <c r="L621942" i="8" a="1"/>
  <c r="L621942" i="8"/>
  <c r="L621943" i="8" a="1"/>
  <c r="L621943" i="8"/>
  <c r="L621944" i="8" a="1"/>
  <c r="L621944" i="8"/>
  <c r="L621945" i="8" a="1"/>
  <c r="L621945" i="8"/>
  <c r="L621946" i="8" a="1"/>
  <c r="L621946" i="8"/>
  <c r="L621947" i="8" a="1"/>
  <c r="L621947" i="8"/>
  <c r="L621948" i="8" a="1"/>
  <c r="L621948" i="8"/>
  <c r="L621949" i="8" a="1"/>
  <c r="L621949" i="8"/>
  <c r="L621950" i="8" a="1"/>
  <c r="L621950" i="8"/>
  <c r="L621951" i="8" a="1"/>
  <c r="L621951" i="8"/>
  <c r="L621952" i="8" a="1"/>
  <c r="L621952" i="8"/>
  <c r="L621953" i="8" a="1"/>
  <c r="L621953" i="8"/>
  <c r="L621954" i="8" a="1"/>
  <c r="L621954" i="8"/>
  <c r="L621955" i="8" a="1"/>
  <c r="L621955" i="8"/>
  <c r="L621956" i="8" a="1"/>
  <c r="L621956" i="8"/>
  <c r="L621957" i="8" a="1"/>
  <c r="L621957" i="8"/>
  <c r="L621958" i="8" a="1"/>
  <c r="L621958" i="8"/>
  <c r="L621959" i="8" a="1"/>
  <c r="L621959" i="8"/>
  <c r="L621960" i="8" a="1"/>
  <c r="L621960" i="8"/>
  <c r="L621961" i="8" a="1"/>
  <c r="L621961" i="8"/>
  <c r="L621962" i="8" a="1"/>
  <c r="L621962" i="8"/>
  <c r="L621963" i="8" a="1"/>
  <c r="L621963" i="8"/>
  <c r="L621964" i="8" a="1"/>
  <c r="L621964" i="8"/>
  <c r="L621965" i="8" a="1"/>
  <c r="L621965" i="8"/>
  <c r="L621966" i="8" a="1"/>
  <c r="L621966" i="8"/>
  <c r="L621967" i="8" a="1"/>
  <c r="L621967" i="8"/>
  <c r="L621968" i="8" a="1"/>
  <c r="L621968" i="8"/>
  <c r="L621969" i="8" a="1"/>
  <c r="L621969" i="8"/>
  <c r="L621970" i="8" a="1"/>
  <c r="L621970" i="8"/>
  <c r="L621971" i="8" a="1"/>
  <c r="L621971" i="8"/>
  <c r="L621972" i="8" a="1"/>
  <c r="L621972" i="8"/>
  <c r="L621973" i="8" a="1"/>
  <c r="L621973" i="8"/>
  <c r="L621974" i="8" a="1"/>
  <c r="L621974" i="8"/>
  <c r="L621975" i="8" a="1"/>
  <c r="L621975" i="8"/>
  <c r="L621976" i="8" a="1"/>
  <c r="L621976" i="8"/>
  <c r="L621977" i="8" a="1"/>
  <c r="L621977" i="8"/>
  <c r="L621978" i="8" a="1"/>
  <c r="L621978" i="8"/>
  <c r="L621979" i="8" a="1"/>
  <c r="L621979" i="8"/>
  <c r="L621980" i="8" a="1"/>
  <c r="L621980" i="8"/>
  <c r="L621981" i="8" a="1"/>
  <c r="L621981" i="8"/>
  <c r="L621982" i="8" a="1"/>
  <c r="L621982" i="8"/>
  <c r="L621983" i="8" a="1"/>
  <c r="L621983" i="8"/>
  <c r="L621984" i="8" a="1"/>
  <c r="L621984" i="8"/>
  <c r="L621985" i="8" a="1"/>
  <c r="L621985" i="8"/>
  <c r="L621986" i="8" a="1"/>
  <c r="L621986" i="8"/>
  <c r="L621987" i="8" a="1"/>
  <c r="L621987" i="8"/>
  <c r="L621988" i="8" a="1"/>
  <c r="L621988" i="8"/>
  <c r="L621989" i="8" a="1"/>
  <c r="L621989" i="8"/>
  <c r="L621990" i="8" a="1"/>
  <c r="L621990" i="8"/>
  <c r="L621991" i="8" a="1"/>
  <c r="L621991" i="8"/>
  <c r="L621992" i="8" a="1"/>
  <c r="L621992" i="8"/>
  <c r="L621993" i="8" a="1"/>
  <c r="L621993" i="8"/>
  <c r="L621994" i="8" a="1"/>
  <c r="L621994" i="8"/>
  <c r="L621995" i="8" a="1"/>
  <c r="L621995" i="8"/>
  <c r="L621996" i="8" a="1"/>
  <c r="L621996" i="8"/>
  <c r="L621997" i="8" a="1"/>
  <c r="L621997" i="8"/>
  <c r="L621998" i="8" a="1"/>
  <c r="L621998" i="8"/>
  <c r="L621999" i="8" a="1"/>
  <c r="L621999" i="8"/>
  <c r="L622000" i="8" a="1"/>
  <c r="L622000" i="8"/>
  <c r="L622001" i="8" a="1"/>
  <c r="L622001" i="8"/>
  <c r="L622002" i="8" a="1"/>
  <c r="L622002" i="8"/>
  <c r="L622003" i="8" a="1"/>
  <c r="L622003" i="8"/>
  <c r="L622004" i="8" a="1"/>
  <c r="L622004" i="8"/>
  <c r="L622005" i="8" a="1"/>
  <c r="L622005" i="8"/>
  <c r="L622006" i="8" a="1"/>
  <c r="L622006" i="8"/>
  <c r="L622007" i="8" a="1"/>
  <c r="L622007" i="8"/>
  <c r="L622008" i="8" a="1"/>
  <c r="L622008" i="8"/>
  <c r="L622009" i="8" a="1"/>
  <c r="L622009" i="8"/>
  <c r="L622010" i="8" a="1"/>
  <c r="L622010" i="8"/>
  <c r="L622011" i="8" a="1"/>
  <c r="L622011" i="8"/>
  <c r="L622012" i="8" a="1"/>
  <c r="L622012" i="8"/>
  <c r="L622013" i="8" a="1"/>
  <c r="L622013" i="8"/>
  <c r="L622014" i="8" a="1"/>
  <c r="L622014" i="8"/>
  <c r="L622015" i="8" a="1"/>
  <c r="L622015" i="8"/>
  <c r="L622016" i="8" a="1"/>
  <c r="L622016" i="8"/>
  <c r="L622017" i="8" a="1"/>
  <c r="L622017" i="8"/>
  <c r="L622018" i="8" a="1"/>
  <c r="L622018" i="8"/>
  <c r="L622019" i="8" a="1"/>
  <c r="L622019" i="8"/>
  <c r="L622020" i="8" a="1"/>
  <c r="L622020" i="8"/>
  <c r="L622021" i="8" a="1"/>
  <c r="L622021" i="8"/>
  <c r="L622022" i="8" a="1"/>
  <c r="L622022" i="8"/>
  <c r="L622023" i="8" a="1"/>
  <c r="L622023" i="8"/>
  <c r="L622024" i="8" a="1"/>
  <c r="L622024" i="8"/>
  <c r="L622025" i="8" a="1"/>
  <c r="L622025" i="8"/>
  <c r="L622026" i="8" a="1"/>
  <c r="L622026" i="8"/>
  <c r="L622027" i="8" a="1"/>
  <c r="L622027" i="8"/>
  <c r="L622028" i="8" a="1"/>
  <c r="L622028" i="8"/>
  <c r="L622029" i="8" a="1"/>
  <c r="L622029" i="8"/>
  <c r="L622030" i="8" a="1"/>
  <c r="L622030" i="8"/>
  <c r="L622031" i="8" a="1"/>
  <c r="L622031" i="8"/>
  <c r="L622032" i="8" a="1"/>
  <c r="L622032" i="8"/>
  <c r="L622033" i="8" a="1"/>
  <c r="L622033" i="8"/>
  <c r="L622034" i="8" a="1"/>
  <c r="L622034" i="8"/>
  <c r="L622035" i="8" a="1"/>
  <c r="L622035" i="8"/>
  <c r="L622036" i="8" a="1"/>
  <c r="L622036" i="8"/>
  <c r="L622037" i="8" a="1"/>
  <c r="L622037" i="8"/>
  <c r="L622038" i="8" a="1"/>
  <c r="L622038" i="8"/>
  <c r="L622039" i="8" a="1"/>
  <c r="L622039" i="8"/>
  <c r="L622040" i="8" a="1"/>
  <c r="L622040" i="8"/>
  <c r="L622041" i="8" a="1"/>
  <c r="L622041" i="8"/>
  <c r="L622042" i="8" a="1"/>
  <c r="L622042" i="8"/>
  <c r="L622043" i="8" a="1"/>
  <c r="L622043" i="8"/>
  <c r="L622044" i="8" a="1"/>
  <c r="L622044" i="8"/>
  <c r="L622045" i="8" a="1"/>
  <c r="L622045" i="8"/>
  <c r="L622046" i="8" a="1"/>
  <c r="L622046" i="8"/>
  <c r="L622047" i="8" a="1"/>
  <c r="L622047" i="8"/>
  <c r="L622048" i="8" a="1"/>
  <c r="L622048" i="8"/>
  <c r="L622049" i="8" a="1"/>
  <c r="L622049" i="8"/>
  <c r="L622050" i="8" a="1"/>
  <c r="L622050" i="8"/>
  <c r="L622051" i="8" a="1"/>
  <c r="L622051" i="8"/>
  <c r="L622052" i="8" a="1"/>
  <c r="L622052" i="8"/>
  <c r="L622053" i="8" a="1"/>
  <c r="L622053" i="8"/>
  <c r="L622054" i="8" a="1"/>
  <c r="L622054" i="8"/>
  <c r="L622055" i="8" a="1"/>
  <c r="L622055" i="8"/>
  <c r="L622056" i="8" a="1"/>
  <c r="L622056" i="8"/>
  <c r="L622057" i="8" a="1"/>
  <c r="L622057" i="8"/>
  <c r="L622058" i="8" a="1"/>
  <c r="L622058" i="8"/>
  <c r="L622059" i="8" a="1"/>
  <c r="L622059" i="8"/>
  <c r="L622060" i="8" a="1"/>
  <c r="L622060" i="8"/>
  <c r="L622061" i="8" a="1"/>
  <c r="L622061" i="8"/>
  <c r="L622062" i="8" a="1"/>
  <c r="L622062" i="8"/>
  <c r="L622063" i="8" a="1"/>
  <c r="L622063" i="8"/>
  <c r="L622064" i="8" a="1"/>
  <c r="L622064" i="8"/>
  <c r="L622065" i="8" a="1"/>
  <c r="L622065" i="8"/>
  <c r="L622066" i="8" a="1"/>
  <c r="L622066" i="8"/>
  <c r="L622067" i="8" a="1"/>
  <c r="L622067" i="8"/>
  <c r="L622068" i="8" a="1"/>
  <c r="L622068" i="8"/>
  <c r="L622069" i="8" a="1"/>
  <c r="L622069" i="8"/>
  <c r="L622070" i="8" a="1"/>
  <c r="L622070" i="8"/>
  <c r="L622071" i="8" a="1"/>
  <c r="L622071" i="8"/>
  <c r="L622072" i="8" a="1"/>
  <c r="L622072" i="8"/>
  <c r="L622073" i="8" a="1"/>
  <c r="L622073" i="8"/>
  <c r="L622074" i="8" a="1"/>
  <c r="L622074" i="8"/>
  <c r="L622075" i="8" a="1"/>
  <c r="L622075" i="8"/>
  <c r="L622076" i="8" a="1"/>
  <c r="L622076" i="8"/>
  <c r="L622077" i="8" a="1"/>
  <c r="L622077" i="8"/>
  <c r="L622078" i="8" a="1"/>
  <c r="L622078" i="8"/>
  <c r="L622079" i="8" a="1"/>
  <c r="L622079" i="8"/>
  <c r="L622080" i="8" a="1"/>
  <c r="L622080" i="8"/>
  <c r="L622081" i="8" a="1"/>
  <c r="L622081" i="8"/>
  <c r="L622082" i="8" a="1"/>
  <c r="L622082" i="8"/>
  <c r="L622083" i="8" a="1"/>
  <c r="L622083" i="8"/>
  <c r="L622084" i="8" a="1"/>
  <c r="L622084" i="8"/>
  <c r="L622085" i="8" a="1"/>
  <c r="L622085" i="8"/>
  <c r="L622086" i="8" a="1"/>
  <c r="L622086" i="8"/>
  <c r="L622087" i="8" a="1"/>
  <c r="L622087" i="8"/>
  <c r="L622088" i="8" a="1"/>
  <c r="L622088" i="8"/>
  <c r="L622089" i="8" a="1"/>
  <c r="L622089" i="8"/>
  <c r="L622090" i="8" a="1"/>
  <c r="L622090" i="8"/>
  <c r="L622091" i="8" a="1"/>
  <c r="L622091" i="8"/>
  <c r="L622092" i="8" a="1"/>
  <c r="L622092" i="8"/>
  <c r="L622093" i="8" a="1"/>
  <c r="L622093" i="8"/>
  <c r="L622094" i="8" a="1"/>
  <c r="L622094" i="8"/>
  <c r="L622095" i="8" a="1"/>
  <c r="L622095" i="8"/>
  <c r="L622096" i="8" a="1"/>
  <c r="L622096" i="8"/>
  <c r="L622097" i="8" a="1"/>
  <c r="L622097" i="8"/>
  <c r="L622098" i="8" a="1"/>
  <c r="L622098" i="8"/>
  <c r="L622099" i="8" a="1"/>
  <c r="L622099" i="8"/>
  <c r="L622100" i="8" a="1"/>
  <c r="L622100" i="8"/>
  <c r="L622101" i="8" a="1"/>
  <c r="L622101" i="8"/>
  <c r="L622102" i="8" a="1"/>
  <c r="L622102" i="8"/>
  <c r="L622103" i="8" a="1"/>
  <c r="L622103" i="8"/>
  <c r="L622104" i="8" a="1"/>
  <c r="L622104" i="8"/>
  <c r="L622105" i="8" a="1"/>
  <c r="L622105" i="8"/>
  <c r="L622106" i="8" a="1"/>
  <c r="L622106" i="8"/>
  <c r="L622107" i="8" a="1"/>
  <c r="L622107" i="8"/>
  <c r="L622108" i="8" a="1"/>
  <c r="L622108" i="8"/>
  <c r="L622109" i="8" a="1"/>
  <c r="L622109" i="8"/>
  <c r="L622110" i="8" a="1"/>
  <c r="L622110" i="8"/>
  <c r="L622111" i="8" a="1"/>
  <c r="L622111" i="8"/>
  <c r="L622112" i="8" a="1"/>
  <c r="L622112" i="8"/>
  <c r="L622113" i="8" a="1"/>
  <c r="L622113" i="8"/>
  <c r="L622114" i="8" a="1"/>
  <c r="L622114" i="8"/>
  <c r="L622115" i="8" a="1"/>
  <c r="L622115" i="8"/>
  <c r="L622116" i="8" a="1"/>
  <c r="L622116" i="8"/>
  <c r="L622117" i="8" a="1"/>
  <c r="L622117" i="8"/>
  <c r="L622118" i="8" a="1"/>
  <c r="L622118" i="8"/>
  <c r="L622119" i="8" a="1"/>
  <c r="L622119" i="8"/>
  <c r="L622120" i="8" a="1"/>
  <c r="L622120" i="8"/>
  <c r="L622121" i="8" a="1"/>
  <c r="L622121" i="8"/>
  <c r="L622122" i="8" a="1"/>
  <c r="L622122" i="8"/>
  <c r="L622123" i="8" a="1"/>
  <c r="L622123" i="8"/>
  <c r="L622124" i="8" a="1"/>
  <c r="L622124" i="8"/>
  <c r="L622125" i="8" a="1"/>
  <c r="L622125" i="8"/>
  <c r="L622126" i="8" a="1"/>
  <c r="L622126" i="8"/>
  <c r="L622127" i="8" a="1"/>
  <c r="L622127" i="8"/>
  <c r="L622128" i="8" a="1"/>
  <c r="L622128" i="8"/>
  <c r="L622129" i="8" a="1"/>
  <c r="L622129" i="8"/>
  <c r="L622130" i="8" a="1"/>
  <c r="L622130" i="8"/>
  <c r="L622131" i="8" a="1"/>
  <c r="L622131" i="8"/>
  <c r="L622132" i="8" a="1"/>
  <c r="L622132" i="8"/>
  <c r="L622133" i="8" a="1"/>
  <c r="L622133" i="8"/>
  <c r="L622134" i="8" a="1"/>
  <c r="L622134" i="8"/>
  <c r="L622135" i="8" a="1"/>
  <c r="L622135" i="8"/>
  <c r="L622136" i="8" a="1"/>
  <c r="L622136" i="8"/>
  <c r="L622137" i="8" a="1"/>
  <c r="L622137" i="8"/>
  <c r="L622138" i="8" a="1"/>
  <c r="L622138" i="8"/>
  <c r="L622139" i="8" a="1"/>
  <c r="L622139" i="8"/>
  <c r="L622140" i="8" a="1"/>
  <c r="L622140" i="8"/>
  <c r="L622141" i="8" a="1"/>
  <c r="L622141" i="8"/>
  <c r="L622142" i="8" a="1"/>
  <c r="L622142" i="8"/>
  <c r="L622143" i="8" a="1"/>
  <c r="L622143" i="8"/>
  <c r="L622144" i="8" a="1"/>
  <c r="L622144" i="8"/>
  <c r="L622145" i="8" a="1"/>
  <c r="L622145" i="8"/>
  <c r="L622146" i="8" a="1"/>
  <c r="L622146" i="8"/>
  <c r="L622147" i="8" a="1"/>
  <c r="L622147" i="8"/>
  <c r="L622148" i="8" a="1"/>
  <c r="L622148" i="8"/>
  <c r="L622149" i="8" a="1"/>
  <c r="L622149" i="8"/>
  <c r="L622150" i="8" a="1"/>
  <c r="L622150" i="8"/>
  <c r="L622151" i="8" a="1"/>
  <c r="L622151" i="8"/>
  <c r="L622152" i="8" a="1"/>
  <c r="L622152" i="8"/>
  <c r="L622153" i="8" a="1"/>
  <c r="L622153" i="8"/>
  <c r="L622154" i="8" a="1"/>
  <c r="L622154" i="8"/>
  <c r="L622155" i="8" a="1"/>
  <c r="L622155" i="8"/>
  <c r="L622156" i="8" a="1"/>
  <c r="L622156" i="8"/>
  <c r="L622157" i="8" a="1"/>
  <c r="L622157" i="8"/>
  <c r="L622158" i="8" a="1"/>
  <c r="L622158" i="8"/>
  <c r="L622159" i="8" a="1"/>
  <c r="L622159" i="8"/>
  <c r="L622160" i="8" a="1"/>
  <c r="L622160" i="8"/>
  <c r="L622161" i="8" a="1"/>
  <c r="L622161" i="8"/>
  <c r="L622162" i="8" a="1"/>
  <c r="L622162" i="8"/>
  <c r="L622163" i="8" a="1"/>
  <c r="L622163" i="8"/>
  <c r="L622164" i="8" a="1"/>
  <c r="L622164" i="8"/>
  <c r="L622165" i="8" a="1"/>
  <c r="L622165" i="8"/>
  <c r="L622166" i="8" a="1"/>
  <c r="L622166" i="8"/>
  <c r="L622167" i="8" a="1"/>
  <c r="L622167" i="8"/>
  <c r="L622168" i="8" a="1"/>
  <c r="L622168" i="8"/>
  <c r="L622169" i="8" a="1"/>
  <c r="L622169" i="8"/>
  <c r="L622170" i="8" a="1"/>
  <c r="L622170" i="8"/>
  <c r="L622171" i="8" a="1"/>
  <c r="L622171" i="8"/>
  <c r="L622172" i="8" a="1"/>
  <c r="L622172" i="8"/>
  <c r="L622173" i="8" a="1"/>
  <c r="L622173" i="8"/>
  <c r="L622174" i="8" a="1"/>
  <c r="L622174" i="8"/>
  <c r="L622175" i="8" a="1"/>
  <c r="L622175" i="8"/>
  <c r="L622176" i="8" a="1"/>
  <c r="L622176" i="8"/>
  <c r="L622177" i="8" a="1"/>
  <c r="L622177" i="8"/>
  <c r="L622178" i="8" a="1"/>
  <c r="L622178" i="8"/>
  <c r="L622179" i="8" a="1"/>
  <c r="L622179" i="8"/>
  <c r="L622180" i="8" a="1"/>
  <c r="L622180" i="8"/>
  <c r="L622181" i="8" a="1"/>
  <c r="L622181" i="8"/>
  <c r="L622182" i="8" a="1"/>
  <c r="L622182" i="8"/>
  <c r="L622183" i="8" a="1"/>
  <c r="L622183" i="8"/>
  <c r="L622184" i="8" a="1"/>
  <c r="L622184" i="8"/>
  <c r="L622185" i="8" a="1"/>
  <c r="L622185" i="8"/>
  <c r="L622186" i="8" a="1"/>
  <c r="L622186" i="8"/>
  <c r="L622187" i="8" a="1"/>
  <c r="L622187" i="8"/>
  <c r="L622188" i="8" a="1"/>
  <c r="L622188" i="8"/>
  <c r="L622189" i="8" a="1"/>
  <c r="L622189" i="8"/>
  <c r="L622190" i="8" a="1"/>
  <c r="L622190" i="8"/>
  <c r="L622191" i="8" a="1"/>
  <c r="L622191" i="8"/>
  <c r="L622192" i="8" a="1"/>
  <c r="L622192" i="8"/>
  <c r="L622193" i="8" a="1"/>
  <c r="L622193" i="8"/>
  <c r="L622194" i="8" a="1"/>
  <c r="L622194" i="8"/>
  <c r="L622195" i="8" a="1"/>
  <c r="L622195" i="8"/>
  <c r="L622196" i="8" a="1"/>
  <c r="L622196" i="8"/>
  <c r="L622197" i="8" a="1"/>
  <c r="L622197" i="8"/>
  <c r="L622198" i="8" a="1"/>
  <c r="L622198" i="8"/>
  <c r="L622199" i="8" a="1"/>
  <c r="L622199" i="8"/>
  <c r="L622200" i="8" a="1"/>
  <c r="L622200" i="8"/>
  <c r="L622201" i="8" a="1"/>
  <c r="L622201" i="8"/>
  <c r="L622202" i="8" a="1"/>
  <c r="L622202" i="8"/>
  <c r="L622203" i="8" a="1"/>
  <c r="L622203" i="8"/>
  <c r="L622204" i="8" a="1"/>
  <c r="L622204" i="8"/>
  <c r="L622205" i="8" a="1"/>
  <c r="L622205" i="8"/>
  <c r="L622206" i="8" a="1"/>
  <c r="L622206" i="8"/>
  <c r="L622207" i="8" a="1"/>
  <c r="L622207" i="8"/>
  <c r="L622208" i="8" a="1"/>
  <c r="L622208" i="8"/>
  <c r="L622209" i="8" a="1"/>
  <c r="L622209" i="8"/>
  <c r="L622210" i="8" a="1"/>
  <c r="L622210" i="8"/>
  <c r="L622211" i="8" a="1"/>
  <c r="L622211" i="8"/>
  <c r="L622212" i="8" a="1"/>
  <c r="L622212" i="8"/>
  <c r="L622213" i="8" a="1"/>
  <c r="L622213" i="8"/>
  <c r="L622214" i="8" a="1"/>
  <c r="L622214" i="8"/>
  <c r="L622215" i="8" a="1"/>
  <c r="L622215" i="8"/>
  <c r="L622216" i="8" a="1"/>
  <c r="L622216" i="8"/>
  <c r="L622217" i="8" a="1"/>
  <c r="L622217" i="8"/>
  <c r="L622218" i="8" a="1"/>
  <c r="L622218" i="8"/>
  <c r="L622219" i="8" a="1"/>
  <c r="L622219" i="8"/>
  <c r="L622220" i="8" a="1"/>
  <c r="L622220" i="8"/>
  <c r="L622221" i="8" a="1"/>
  <c r="L622221" i="8"/>
  <c r="L622222" i="8" a="1"/>
  <c r="L622222" i="8"/>
  <c r="L622223" i="8" a="1"/>
  <c r="L622223" i="8"/>
  <c r="L622224" i="8" a="1"/>
  <c r="L622224" i="8"/>
  <c r="L622225" i="8" a="1"/>
  <c r="L622225" i="8"/>
  <c r="L622226" i="8" a="1"/>
  <c r="L622226" i="8"/>
  <c r="L622227" i="8" a="1"/>
  <c r="L622227" i="8"/>
  <c r="L622228" i="8" a="1"/>
  <c r="L622228" i="8"/>
  <c r="L622229" i="8" a="1"/>
  <c r="L622229" i="8"/>
  <c r="L622230" i="8" a="1"/>
  <c r="L622230" i="8"/>
  <c r="L622231" i="8" a="1"/>
  <c r="L622231" i="8"/>
  <c r="L622232" i="8" a="1"/>
  <c r="L622232" i="8"/>
  <c r="L622233" i="8" a="1"/>
  <c r="L622233" i="8"/>
  <c r="L622234" i="8" a="1"/>
  <c r="L622234" i="8"/>
  <c r="L622235" i="8" a="1"/>
  <c r="L622235" i="8"/>
  <c r="L622236" i="8" a="1"/>
  <c r="L622236" i="8"/>
  <c r="L622237" i="8" a="1"/>
  <c r="L622237" i="8"/>
  <c r="L622238" i="8" a="1"/>
  <c r="L622238" i="8"/>
  <c r="L622239" i="8" a="1"/>
  <c r="L622239" i="8"/>
  <c r="L622240" i="8" a="1"/>
  <c r="L622240" i="8"/>
  <c r="L622241" i="8" a="1"/>
  <c r="L622241" i="8"/>
  <c r="L622242" i="8" a="1"/>
  <c r="L622242" i="8"/>
  <c r="L622243" i="8" a="1"/>
  <c r="L622243" i="8"/>
  <c r="L622244" i="8" a="1"/>
  <c r="L622244" i="8"/>
  <c r="L622245" i="8" a="1"/>
  <c r="L622245" i="8"/>
  <c r="L622246" i="8" a="1"/>
  <c r="L622246" i="8"/>
  <c r="L622247" i="8" a="1"/>
  <c r="L622247" i="8"/>
  <c r="L622248" i="8" a="1"/>
  <c r="L622248" i="8"/>
  <c r="L622249" i="8" a="1"/>
  <c r="L622249" i="8"/>
  <c r="L622250" i="8" a="1"/>
  <c r="L622250" i="8"/>
  <c r="L622251" i="8" a="1"/>
  <c r="L622251" i="8"/>
  <c r="L622252" i="8" a="1"/>
  <c r="L622252" i="8"/>
  <c r="L622253" i="8" a="1"/>
  <c r="L622253" i="8"/>
  <c r="L622254" i="8" a="1"/>
  <c r="L622254" i="8"/>
  <c r="L622255" i="8" a="1"/>
  <c r="L622255" i="8"/>
  <c r="L622256" i="8" a="1"/>
  <c r="L622256" i="8"/>
  <c r="L622257" i="8" a="1"/>
  <c r="L622257" i="8"/>
  <c r="L622258" i="8" a="1"/>
  <c r="L622258" i="8"/>
  <c r="L622259" i="8" a="1"/>
  <c r="L622259" i="8"/>
  <c r="L622260" i="8" a="1"/>
  <c r="L622260" i="8"/>
  <c r="L622261" i="8" a="1"/>
  <c r="L622261" i="8"/>
  <c r="L622262" i="8" a="1"/>
  <c r="L622262" i="8"/>
  <c r="L622263" i="8" a="1"/>
  <c r="L622263" i="8"/>
  <c r="L622264" i="8" a="1"/>
  <c r="L622264" i="8"/>
  <c r="L622265" i="8" a="1"/>
  <c r="L622265" i="8"/>
  <c r="L622266" i="8" a="1"/>
  <c r="L622266" i="8"/>
  <c r="L622267" i="8" a="1"/>
  <c r="L622267" i="8"/>
  <c r="L622268" i="8" a="1"/>
  <c r="L622268" i="8"/>
  <c r="L622269" i="8" a="1"/>
  <c r="L622269" i="8"/>
  <c r="L622270" i="8" a="1"/>
  <c r="L622270" i="8"/>
  <c r="L622271" i="8" a="1"/>
  <c r="L622271" i="8"/>
  <c r="L622272" i="8" a="1"/>
  <c r="L622272" i="8"/>
  <c r="L622273" i="8" a="1"/>
  <c r="L622273" i="8"/>
  <c r="L622274" i="8" a="1"/>
  <c r="L622274" i="8"/>
  <c r="L622275" i="8" a="1"/>
  <c r="L622275" i="8"/>
  <c r="L622276" i="8" a="1"/>
  <c r="L622276" i="8"/>
  <c r="L622277" i="8" a="1"/>
  <c r="L622277" i="8"/>
  <c r="L622278" i="8" a="1"/>
  <c r="L622278" i="8"/>
  <c r="L622279" i="8" a="1"/>
  <c r="L622279" i="8"/>
  <c r="L622280" i="8" a="1"/>
  <c r="L622280" i="8"/>
  <c r="L622281" i="8" a="1"/>
  <c r="L622281" i="8"/>
  <c r="L622282" i="8" a="1"/>
  <c r="L622282" i="8"/>
  <c r="L622283" i="8" a="1"/>
  <c r="L622283" i="8"/>
  <c r="L622284" i="8" a="1"/>
  <c r="L622284" i="8"/>
  <c r="L622285" i="8" a="1"/>
  <c r="L622285" i="8"/>
  <c r="L622286" i="8" a="1"/>
  <c r="L622286" i="8"/>
  <c r="L622287" i="8" a="1"/>
  <c r="L622287" i="8"/>
  <c r="L622288" i="8" a="1"/>
  <c r="L622288" i="8"/>
  <c r="L622289" i="8" a="1"/>
  <c r="L622289" i="8"/>
  <c r="L622290" i="8" a="1"/>
  <c r="L622290" i="8"/>
  <c r="L622291" i="8" a="1"/>
  <c r="L622291" i="8"/>
  <c r="L622292" i="8" a="1"/>
  <c r="L622292" i="8"/>
  <c r="L622293" i="8" a="1"/>
  <c r="L622293" i="8"/>
  <c r="L622294" i="8" a="1"/>
  <c r="L622294" i="8"/>
  <c r="L622295" i="8" a="1"/>
  <c r="L622295" i="8"/>
  <c r="L622296" i="8" a="1"/>
  <c r="L622296" i="8"/>
  <c r="L622297" i="8" a="1"/>
  <c r="L622297" i="8"/>
  <c r="L622298" i="8" a="1"/>
  <c r="L622298" i="8"/>
  <c r="L622299" i="8" a="1"/>
  <c r="L622299" i="8"/>
  <c r="L622300" i="8" a="1"/>
  <c r="L622300" i="8"/>
  <c r="L622301" i="8" a="1"/>
  <c r="L622301" i="8"/>
  <c r="L622302" i="8" a="1"/>
  <c r="L622302" i="8"/>
  <c r="L622303" i="8" a="1"/>
  <c r="L622303" i="8"/>
  <c r="L622304" i="8" a="1"/>
  <c r="L622304" i="8"/>
  <c r="L622305" i="8" a="1"/>
  <c r="L622305" i="8"/>
  <c r="L622306" i="8" a="1"/>
  <c r="L622306" i="8"/>
  <c r="L622307" i="8" a="1"/>
  <c r="L622307" i="8"/>
  <c r="L622308" i="8" a="1"/>
  <c r="L622308" i="8"/>
  <c r="L622309" i="8" a="1"/>
  <c r="L622309" i="8"/>
  <c r="L622310" i="8" a="1"/>
  <c r="L622310" i="8"/>
  <c r="L622311" i="8" a="1"/>
  <c r="L622311" i="8"/>
  <c r="L622312" i="8" a="1"/>
  <c r="L622312" i="8"/>
  <c r="L622313" i="8" a="1"/>
  <c r="L622313" i="8"/>
  <c r="L622314" i="8" a="1"/>
  <c r="L622314" i="8"/>
  <c r="L622315" i="8" a="1"/>
  <c r="L622315" i="8"/>
  <c r="L622316" i="8" a="1"/>
  <c r="L622316" i="8"/>
  <c r="L622317" i="8" a="1"/>
  <c r="L622317" i="8"/>
  <c r="L622318" i="8" a="1"/>
  <c r="L622318" i="8"/>
  <c r="L622319" i="8" a="1"/>
  <c r="L622319" i="8"/>
  <c r="L622320" i="8" a="1"/>
  <c r="L622320" i="8"/>
  <c r="L622321" i="8" a="1"/>
  <c r="L622321" i="8"/>
  <c r="L622322" i="8" a="1"/>
  <c r="L622322" i="8"/>
  <c r="L622323" i="8" a="1"/>
  <c r="L622323" i="8"/>
  <c r="L622324" i="8" a="1"/>
  <c r="L622324" i="8"/>
  <c r="L622325" i="8" a="1"/>
  <c r="L622325" i="8"/>
  <c r="L622326" i="8" a="1"/>
  <c r="L622326" i="8"/>
  <c r="L622327" i="8" a="1"/>
  <c r="L622327" i="8"/>
  <c r="L622328" i="8" a="1"/>
  <c r="L622328" i="8"/>
  <c r="L622329" i="8" a="1"/>
  <c r="L622329" i="8"/>
  <c r="L622330" i="8" a="1"/>
  <c r="L622330" i="8"/>
  <c r="L622331" i="8" a="1"/>
  <c r="L622331" i="8"/>
  <c r="L622332" i="8" a="1"/>
  <c r="L622332" i="8"/>
  <c r="L622333" i="8" a="1"/>
  <c r="L622333" i="8"/>
  <c r="L622334" i="8" a="1"/>
  <c r="L622334" i="8"/>
  <c r="L622335" i="8" a="1"/>
  <c r="L622335" i="8"/>
  <c r="L622336" i="8" a="1"/>
  <c r="L622336" i="8"/>
  <c r="L622337" i="8" a="1"/>
  <c r="L622337" i="8"/>
  <c r="L622338" i="8" a="1"/>
  <c r="L622338" i="8"/>
  <c r="L622339" i="8" a="1"/>
  <c r="L622339" i="8"/>
  <c r="L622340" i="8" a="1"/>
  <c r="L622340" i="8"/>
  <c r="L622341" i="8" a="1"/>
  <c r="L622341" i="8"/>
  <c r="L622342" i="8" a="1"/>
  <c r="L622342" i="8"/>
  <c r="L622343" i="8" a="1"/>
  <c r="L622343" i="8"/>
  <c r="L622344" i="8" a="1"/>
  <c r="L622344" i="8"/>
  <c r="L622345" i="8" a="1"/>
  <c r="L622345" i="8"/>
  <c r="L622346" i="8" a="1"/>
  <c r="L622346" i="8"/>
  <c r="L622347" i="8" a="1"/>
  <c r="L622347" i="8"/>
  <c r="L622348" i="8" a="1"/>
  <c r="L622348" i="8"/>
  <c r="L622349" i="8" a="1"/>
  <c r="L622349" i="8"/>
  <c r="L622350" i="8" a="1"/>
  <c r="L622350" i="8"/>
  <c r="L622351" i="8" a="1"/>
  <c r="L622351" i="8"/>
  <c r="L622352" i="8" a="1"/>
  <c r="L622352" i="8"/>
  <c r="L622353" i="8" a="1"/>
  <c r="L622353" i="8"/>
  <c r="L622354" i="8" a="1"/>
  <c r="L622354" i="8"/>
  <c r="L622355" i="8" a="1"/>
  <c r="L622355" i="8"/>
  <c r="L622356" i="8" a="1"/>
  <c r="L622356" i="8"/>
  <c r="L622357" i="8" a="1"/>
  <c r="L622357" i="8"/>
  <c r="L622358" i="8" a="1"/>
  <c r="L622358" i="8"/>
  <c r="L622359" i="8" a="1"/>
  <c r="L622359" i="8"/>
  <c r="L622360" i="8" a="1"/>
  <c r="L622360" i="8"/>
  <c r="L622361" i="8" a="1"/>
  <c r="L622361" i="8"/>
  <c r="L622362" i="8" a="1"/>
  <c r="L622362" i="8"/>
  <c r="L622363" i="8" a="1"/>
  <c r="L622363" i="8"/>
  <c r="L622364" i="8" a="1"/>
  <c r="L622364" i="8"/>
  <c r="L622365" i="8" a="1"/>
  <c r="L622365" i="8"/>
  <c r="L622366" i="8" a="1"/>
  <c r="L622366" i="8"/>
  <c r="L622367" i="8" a="1"/>
  <c r="L622367" i="8"/>
  <c r="L622368" i="8" a="1"/>
  <c r="L622368" i="8"/>
  <c r="L622369" i="8" a="1"/>
  <c r="L622369" i="8"/>
  <c r="L622370" i="8" a="1"/>
  <c r="L622370" i="8"/>
  <c r="L622371" i="8" a="1"/>
  <c r="L622371" i="8"/>
  <c r="L622372" i="8" a="1"/>
  <c r="L622372" i="8"/>
  <c r="L622373" i="8" a="1"/>
  <c r="L622373" i="8"/>
  <c r="L622374" i="8" a="1"/>
  <c r="L622374" i="8"/>
  <c r="L622375" i="8" a="1"/>
  <c r="L622375" i="8"/>
  <c r="L622376" i="8" a="1"/>
  <c r="L622376" i="8"/>
  <c r="L622377" i="8" a="1"/>
  <c r="L622377" i="8"/>
  <c r="L622378" i="8" a="1"/>
  <c r="L622378" i="8"/>
  <c r="L622379" i="8" a="1"/>
  <c r="L622379" i="8"/>
  <c r="L622380" i="8" a="1"/>
  <c r="L622380" i="8"/>
  <c r="L622381" i="8" a="1"/>
  <c r="L622381" i="8"/>
  <c r="L622382" i="8" a="1"/>
  <c r="L622382" i="8"/>
  <c r="L622383" i="8" a="1"/>
  <c r="L622383" i="8"/>
  <c r="L622384" i="8" a="1"/>
  <c r="L622384" i="8"/>
  <c r="L622385" i="8" a="1"/>
  <c r="L622385" i="8"/>
  <c r="L622386" i="8" a="1"/>
  <c r="L622386" i="8"/>
  <c r="L622387" i="8" a="1"/>
  <c r="L622387" i="8"/>
  <c r="L622388" i="8" a="1"/>
  <c r="L622388" i="8"/>
  <c r="L622389" i="8" a="1"/>
  <c r="L622389" i="8"/>
  <c r="L622390" i="8" a="1"/>
  <c r="L622390" i="8"/>
  <c r="L622391" i="8" a="1"/>
  <c r="L622391" i="8"/>
  <c r="L622392" i="8" a="1"/>
  <c r="L622392" i="8"/>
  <c r="L622393" i="8" a="1"/>
  <c r="L622393" i="8"/>
  <c r="L622394" i="8" a="1"/>
  <c r="L622394" i="8"/>
  <c r="L622395" i="8" a="1"/>
  <c r="L622395" i="8"/>
  <c r="L622396" i="8" a="1"/>
  <c r="L622396" i="8"/>
  <c r="L622397" i="8" a="1"/>
  <c r="L622397" i="8"/>
  <c r="L622398" i="8" a="1"/>
  <c r="L622398" i="8"/>
  <c r="L622399" i="8" a="1"/>
  <c r="L622399" i="8"/>
  <c r="L622400" i="8" a="1"/>
  <c r="L622400" i="8"/>
  <c r="L622401" i="8" a="1"/>
  <c r="L622401" i="8"/>
  <c r="L622402" i="8" a="1"/>
  <c r="L622402" i="8"/>
  <c r="L622403" i="8" a="1"/>
  <c r="L622403" i="8"/>
  <c r="L622404" i="8" a="1"/>
  <c r="L622404" i="8"/>
  <c r="L622405" i="8" a="1"/>
  <c r="L622405" i="8"/>
  <c r="L622406" i="8" a="1"/>
  <c r="L622406" i="8"/>
  <c r="L622407" i="8" a="1"/>
  <c r="L622407" i="8"/>
  <c r="L622408" i="8" a="1"/>
  <c r="L622408" i="8"/>
  <c r="L622409" i="8" a="1"/>
  <c r="L622409" i="8"/>
  <c r="L622410" i="8" a="1"/>
  <c r="L622410" i="8"/>
  <c r="L622411" i="8" a="1"/>
  <c r="L622411" i="8"/>
  <c r="L622412" i="8" a="1"/>
  <c r="L622412" i="8"/>
  <c r="L622413" i="8" a="1"/>
  <c r="L622413" i="8"/>
  <c r="L622414" i="8" a="1"/>
  <c r="L622414" i="8"/>
  <c r="L622415" i="8" a="1"/>
  <c r="L622415" i="8"/>
  <c r="L622416" i="8" a="1"/>
  <c r="L622416" i="8"/>
  <c r="L622417" i="8" a="1"/>
  <c r="L622417" i="8"/>
  <c r="L622418" i="8" a="1"/>
  <c r="L622418" i="8"/>
  <c r="L622419" i="8" a="1"/>
  <c r="L622419" i="8"/>
  <c r="L622420" i="8" a="1"/>
  <c r="L622420" i="8"/>
  <c r="L622421" i="8" a="1"/>
  <c r="L622421" i="8"/>
  <c r="L622422" i="8" a="1"/>
  <c r="L622422" i="8"/>
  <c r="L622423" i="8" a="1"/>
  <c r="L622423" i="8"/>
  <c r="L622424" i="8" a="1"/>
  <c r="L622424" i="8"/>
  <c r="L622425" i="8" a="1"/>
  <c r="L622425" i="8"/>
  <c r="L622426" i="8" a="1"/>
  <c r="L622426" i="8"/>
  <c r="L622427" i="8" a="1"/>
  <c r="L622427" i="8"/>
  <c r="L622428" i="8" a="1"/>
  <c r="L622428" i="8"/>
  <c r="L622429" i="8" a="1"/>
  <c r="L622429" i="8"/>
  <c r="L622430" i="8" a="1"/>
  <c r="L622430" i="8"/>
  <c r="L622431" i="8" a="1"/>
  <c r="L622431" i="8"/>
  <c r="L622432" i="8" a="1"/>
  <c r="L622432" i="8"/>
  <c r="L622433" i="8" a="1"/>
  <c r="L622433" i="8"/>
  <c r="L622434" i="8" a="1"/>
  <c r="L622434" i="8"/>
  <c r="L622435" i="8" a="1"/>
  <c r="L622435" i="8"/>
  <c r="L622436" i="8" a="1"/>
  <c r="L622436" i="8"/>
  <c r="L622437" i="8" a="1"/>
  <c r="L622437" i="8"/>
  <c r="L622438" i="8" a="1"/>
  <c r="L622438" i="8"/>
  <c r="L622439" i="8" a="1"/>
  <c r="L622439" i="8"/>
  <c r="L622440" i="8" a="1"/>
  <c r="L622440" i="8"/>
  <c r="L622441" i="8" a="1"/>
  <c r="L622441" i="8"/>
  <c r="L622442" i="8" a="1"/>
  <c r="L622442" i="8"/>
  <c r="L622443" i="8" a="1"/>
  <c r="L622443" i="8"/>
  <c r="L622444" i="8" a="1"/>
  <c r="L622444" i="8"/>
  <c r="L622445" i="8" a="1"/>
  <c r="L622445" i="8"/>
  <c r="L622446" i="8" a="1"/>
  <c r="L622446" i="8"/>
  <c r="L622447" i="8" a="1"/>
  <c r="L622447" i="8"/>
  <c r="L622448" i="8" a="1"/>
  <c r="L622448" i="8"/>
  <c r="L622449" i="8" a="1"/>
  <c r="L622449" i="8"/>
  <c r="L622450" i="8" a="1"/>
  <c r="L622450" i="8"/>
  <c r="L622451" i="8" a="1"/>
  <c r="L622451" i="8"/>
  <c r="L622452" i="8" a="1"/>
  <c r="L622452" i="8"/>
  <c r="L622453" i="8" a="1"/>
  <c r="L622453" i="8"/>
  <c r="L622454" i="8" a="1"/>
  <c r="L622454" i="8"/>
  <c r="L622455" i="8" a="1"/>
  <c r="L622455" i="8"/>
  <c r="L622456" i="8" a="1"/>
  <c r="L622456" i="8"/>
  <c r="L622457" i="8" a="1"/>
  <c r="L622457" i="8"/>
  <c r="L622458" i="8" a="1"/>
  <c r="L622458" i="8"/>
  <c r="L622459" i="8" a="1"/>
  <c r="L622459" i="8"/>
  <c r="L622460" i="8" a="1"/>
  <c r="L622460" i="8"/>
  <c r="L622461" i="8" a="1"/>
  <c r="L622461" i="8"/>
  <c r="L622462" i="8" a="1"/>
  <c r="L622462" i="8"/>
  <c r="L622463" i="8" a="1"/>
  <c r="L622463" i="8"/>
  <c r="L622464" i="8" a="1"/>
  <c r="L622464" i="8"/>
  <c r="L622465" i="8" a="1"/>
  <c r="L622465" i="8"/>
  <c r="L622466" i="8" a="1"/>
  <c r="L622466" i="8"/>
  <c r="L622467" i="8" a="1"/>
  <c r="L622467" i="8"/>
  <c r="L622468" i="8" a="1"/>
  <c r="L622468" i="8"/>
  <c r="L622469" i="8" a="1"/>
  <c r="L622469" i="8"/>
  <c r="L622470" i="8" a="1"/>
  <c r="L622470" i="8"/>
  <c r="L622471" i="8" a="1"/>
  <c r="L622471" i="8"/>
  <c r="L622472" i="8" a="1"/>
  <c r="L622472" i="8"/>
  <c r="L622473" i="8" a="1"/>
  <c r="L622473" i="8"/>
  <c r="L622474" i="8" a="1"/>
  <c r="L622474" i="8"/>
  <c r="L622475" i="8" a="1"/>
  <c r="L622475" i="8"/>
  <c r="L622476" i="8" a="1"/>
  <c r="L622476" i="8"/>
  <c r="L622477" i="8" a="1"/>
  <c r="L622477" i="8"/>
  <c r="L622478" i="8" a="1"/>
  <c r="L622478" i="8"/>
  <c r="L622479" i="8" a="1"/>
  <c r="L622479" i="8"/>
  <c r="L622480" i="8" a="1"/>
  <c r="L622480" i="8"/>
  <c r="L622481" i="8" a="1"/>
  <c r="L622481" i="8"/>
  <c r="L622482" i="8" a="1"/>
  <c r="L622482" i="8"/>
  <c r="L622483" i="8" a="1"/>
  <c r="L622483" i="8"/>
  <c r="L622484" i="8" a="1"/>
  <c r="L622484" i="8"/>
  <c r="L622485" i="8" a="1"/>
  <c r="L622485" i="8"/>
  <c r="L622486" i="8" a="1"/>
  <c r="L622486" i="8"/>
  <c r="L622487" i="8" a="1"/>
  <c r="L622487" i="8"/>
  <c r="L622488" i="8" a="1"/>
  <c r="L622488" i="8"/>
  <c r="L622489" i="8" a="1"/>
  <c r="L622489" i="8"/>
  <c r="L622490" i="8" a="1"/>
  <c r="L622490" i="8"/>
  <c r="L622491" i="8" a="1"/>
  <c r="L622491" i="8"/>
  <c r="L622492" i="8" a="1"/>
  <c r="L622492" i="8"/>
  <c r="L622493" i="8" a="1"/>
  <c r="L622493" i="8"/>
  <c r="L622494" i="8" a="1"/>
  <c r="L622494" i="8"/>
  <c r="L622495" i="8" a="1"/>
  <c r="L622495" i="8"/>
  <c r="L622496" i="8" a="1"/>
  <c r="L622496" i="8"/>
  <c r="L622497" i="8" a="1"/>
  <c r="L622497" i="8"/>
  <c r="L622498" i="8" a="1"/>
  <c r="L622498" i="8"/>
  <c r="L622499" i="8" a="1"/>
  <c r="L622499" i="8"/>
  <c r="L622500" i="8" a="1"/>
  <c r="L622500" i="8"/>
  <c r="L622501" i="8" a="1"/>
  <c r="L622501" i="8"/>
  <c r="L622502" i="8" a="1"/>
  <c r="L622502" i="8"/>
  <c r="L622503" i="8" a="1"/>
  <c r="L622503" i="8"/>
  <c r="L622504" i="8" a="1"/>
  <c r="L622504" i="8"/>
  <c r="L622505" i="8" a="1"/>
  <c r="L622505" i="8"/>
  <c r="L622506" i="8" a="1"/>
  <c r="L622506" i="8"/>
  <c r="L622507" i="8" a="1"/>
  <c r="L622507" i="8"/>
  <c r="L622508" i="8" a="1"/>
  <c r="L622508" i="8"/>
  <c r="L622509" i="8" a="1"/>
  <c r="L622509" i="8"/>
  <c r="L622510" i="8" a="1"/>
  <c r="L622510" i="8"/>
  <c r="L622511" i="8" a="1"/>
  <c r="L622511" i="8"/>
  <c r="L622512" i="8" a="1"/>
  <c r="L622512" i="8"/>
  <c r="L622513" i="8" a="1"/>
  <c r="L622513" i="8"/>
  <c r="L622514" i="8" a="1"/>
  <c r="L622514" i="8"/>
  <c r="L622515" i="8" a="1"/>
  <c r="L622515" i="8"/>
  <c r="L622516" i="8" a="1"/>
  <c r="L622516" i="8"/>
  <c r="L622517" i="8" a="1"/>
  <c r="L622517" i="8"/>
  <c r="L622518" i="8" a="1"/>
  <c r="L622518" i="8"/>
  <c r="L622519" i="8" a="1"/>
  <c r="L622519" i="8"/>
  <c r="L622520" i="8" a="1"/>
  <c r="L622520" i="8"/>
  <c r="L622521" i="8" a="1"/>
  <c r="L622521" i="8"/>
  <c r="L622522" i="8" a="1"/>
  <c r="L622522" i="8"/>
  <c r="L622523" i="8" a="1"/>
  <c r="L622523" i="8"/>
  <c r="L622524" i="8" a="1"/>
  <c r="L622524" i="8"/>
  <c r="L622525" i="8" a="1"/>
  <c r="L622525" i="8"/>
  <c r="L622526" i="8" a="1"/>
  <c r="L622526" i="8"/>
  <c r="L622527" i="8" a="1"/>
  <c r="L622527" i="8"/>
  <c r="L622528" i="8" a="1"/>
  <c r="L622528" i="8"/>
  <c r="L622529" i="8" a="1"/>
  <c r="L622529" i="8"/>
  <c r="L622530" i="8" a="1"/>
  <c r="L622530" i="8"/>
  <c r="L622531" i="8" a="1"/>
  <c r="L622531" i="8"/>
  <c r="L622532" i="8" a="1"/>
  <c r="L622532" i="8"/>
  <c r="L622533" i="8" a="1"/>
  <c r="L622533" i="8"/>
  <c r="L622534" i="8" a="1"/>
  <c r="L622534" i="8"/>
  <c r="L622535" i="8" a="1"/>
  <c r="L622535" i="8"/>
  <c r="L622536" i="8" a="1"/>
  <c r="L622536" i="8"/>
  <c r="L622537" i="8" a="1"/>
  <c r="L622537" i="8"/>
  <c r="L622538" i="8" a="1"/>
  <c r="L622538" i="8"/>
  <c r="L622539" i="8" a="1"/>
  <c r="L622539" i="8"/>
  <c r="L622540" i="8" a="1"/>
  <c r="L622540" i="8"/>
  <c r="L622541" i="8" a="1"/>
  <c r="L622541" i="8"/>
  <c r="L622542" i="8" a="1"/>
  <c r="L622542" i="8"/>
  <c r="L622543" i="8" a="1"/>
  <c r="L622543" i="8"/>
  <c r="L622544" i="8" a="1"/>
  <c r="L622544" i="8"/>
  <c r="L622545" i="8" a="1"/>
  <c r="L622545" i="8"/>
  <c r="L622546" i="8" a="1"/>
  <c r="L622546" i="8"/>
  <c r="L622547" i="8" a="1"/>
  <c r="L622547" i="8"/>
  <c r="L622548" i="8" a="1"/>
  <c r="L622548" i="8"/>
  <c r="L622549" i="8" a="1"/>
  <c r="L622549" i="8"/>
  <c r="L622550" i="8" a="1"/>
  <c r="L622550" i="8"/>
  <c r="L622551" i="8" a="1"/>
  <c r="L622551" i="8"/>
  <c r="L622552" i="8" a="1"/>
  <c r="L622552" i="8"/>
  <c r="L622553" i="8" a="1"/>
  <c r="L622553" i="8"/>
  <c r="L622554" i="8" a="1"/>
  <c r="L622554" i="8"/>
  <c r="L622555" i="8" a="1"/>
  <c r="L622555" i="8"/>
  <c r="L622556" i="8" a="1"/>
  <c r="L622556" i="8"/>
  <c r="L622557" i="8" a="1"/>
  <c r="L622557" i="8"/>
  <c r="L622558" i="8" a="1"/>
  <c r="L622558" i="8"/>
  <c r="L622559" i="8" a="1"/>
  <c r="L622559" i="8"/>
  <c r="L622560" i="8" a="1"/>
  <c r="L622560" i="8"/>
  <c r="L622561" i="8" a="1"/>
  <c r="L622561" i="8"/>
  <c r="L622562" i="8" a="1"/>
  <c r="L622562" i="8"/>
  <c r="L622563" i="8" a="1"/>
  <c r="L622563" i="8"/>
  <c r="L622564" i="8" a="1"/>
  <c r="L622564" i="8"/>
  <c r="L622565" i="8" a="1"/>
  <c r="L622565" i="8"/>
  <c r="L622566" i="8" a="1"/>
  <c r="L622566" i="8"/>
  <c r="L622567" i="8" a="1"/>
  <c r="L622567" i="8"/>
  <c r="L622568" i="8" a="1"/>
  <c r="L622568" i="8"/>
  <c r="L622569" i="8" a="1"/>
  <c r="L622569" i="8"/>
  <c r="L622570" i="8" a="1"/>
  <c r="L622570" i="8"/>
  <c r="L622571" i="8" a="1"/>
  <c r="L622571" i="8"/>
  <c r="L622572" i="8" a="1"/>
  <c r="L622572" i="8"/>
  <c r="L622573" i="8" a="1"/>
  <c r="L622573" i="8"/>
  <c r="L622574" i="8" a="1"/>
  <c r="L622574" i="8"/>
  <c r="L622575" i="8" a="1"/>
  <c r="L622575" i="8"/>
  <c r="L622576" i="8" a="1"/>
  <c r="L622576" i="8"/>
  <c r="L622577" i="8" a="1"/>
  <c r="L622577" i="8"/>
  <c r="L622578" i="8" a="1"/>
  <c r="L622578" i="8"/>
  <c r="L622579" i="8" a="1"/>
  <c r="L622579" i="8"/>
  <c r="L622580" i="8" a="1"/>
  <c r="L622580" i="8"/>
  <c r="L622581" i="8" a="1"/>
  <c r="L622581" i="8"/>
  <c r="L622582" i="8" a="1"/>
  <c r="L622582" i="8"/>
  <c r="L622583" i="8" a="1"/>
  <c r="L622583" i="8"/>
  <c r="L622584" i="8" a="1"/>
  <c r="L622584" i="8"/>
  <c r="L622585" i="8" a="1"/>
  <c r="L622585" i="8"/>
  <c r="L622586" i="8" a="1"/>
  <c r="L622586" i="8"/>
  <c r="L622587" i="8" a="1"/>
  <c r="L622587" i="8"/>
  <c r="L622588" i="8" a="1"/>
  <c r="L622588" i="8"/>
  <c r="L622589" i="8" a="1"/>
  <c r="L622589" i="8"/>
  <c r="L622590" i="8" a="1"/>
  <c r="L622590" i="8"/>
  <c r="L622591" i="8" a="1"/>
  <c r="L622591" i="8"/>
  <c r="L622592" i="8" a="1"/>
  <c r="L622592" i="8"/>
  <c r="L622593" i="8" a="1"/>
  <c r="L622593" i="8"/>
  <c r="L622594" i="8" a="1"/>
  <c r="L622594" i="8"/>
  <c r="L622595" i="8" a="1"/>
  <c r="L622595" i="8"/>
  <c r="L622596" i="8" a="1"/>
  <c r="L622596" i="8"/>
  <c r="L622597" i="8" a="1"/>
  <c r="L622597" i="8"/>
  <c r="L622598" i="8" a="1"/>
  <c r="L622598" i="8"/>
  <c r="L622599" i="8" a="1"/>
  <c r="L622599" i="8"/>
  <c r="L622600" i="8" a="1"/>
  <c r="L622600" i="8"/>
  <c r="L622601" i="8" a="1"/>
  <c r="L622601" i="8"/>
  <c r="L622602" i="8" a="1"/>
  <c r="L622602" i="8"/>
  <c r="L622603" i="8" a="1"/>
  <c r="L622603" i="8"/>
  <c r="L622604" i="8" a="1"/>
  <c r="L622604" i="8"/>
  <c r="L622605" i="8" a="1"/>
  <c r="L622605" i="8"/>
  <c r="L622606" i="8" a="1"/>
  <c r="L622606" i="8"/>
  <c r="L622607" i="8" a="1"/>
  <c r="L622607" i="8"/>
  <c r="L622608" i="8" a="1"/>
  <c r="L622608" i="8"/>
  <c r="L622609" i="8" a="1"/>
  <c r="L622609" i="8"/>
  <c r="L622610" i="8" a="1"/>
  <c r="L622610" i="8"/>
  <c r="L622611" i="8" a="1"/>
  <c r="L622611" i="8"/>
  <c r="L622612" i="8" a="1"/>
  <c r="L622612" i="8"/>
  <c r="L622613" i="8" a="1"/>
  <c r="L622613" i="8"/>
  <c r="L622614" i="8" a="1"/>
  <c r="L622614" i="8"/>
  <c r="L622615" i="8" a="1"/>
  <c r="L622615" i="8"/>
  <c r="L622616" i="8" a="1"/>
  <c r="L622616" i="8"/>
  <c r="L622617" i="8" a="1"/>
  <c r="L622617" i="8"/>
  <c r="L622618" i="8" a="1"/>
  <c r="L622618" i="8"/>
  <c r="L622619" i="8" a="1"/>
  <c r="L622619" i="8"/>
  <c r="L622620" i="8" a="1"/>
  <c r="L622620" i="8"/>
  <c r="L622621" i="8" a="1"/>
  <c r="L622621" i="8"/>
  <c r="L622622" i="8" a="1"/>
  <c r="L622622" i="8"/>
  <c r="L622623" i="8" a="1"/>
  <c r="L622623" i="8"/>
  <c r="L622624" i="8" a="1"/>
  <c r="L622624" i="8"/>
  <c r="L622625" i="8" a="1"/>
  <c r="L622625" i="8"/>
  <c r="L622626" i="8" a="1"/>
  <c r="L622626" i="8"/>
  <c r="L622627" i="8" a="1"/>
  <c r="L622627" i="8"/>
  <c r="L622628" i="8" a="1"/>
  <c r="L622628" i="8"/>
  <c r="L622629" i="8" a="1"/>
  <c r="L622629" i="8"/>
  <c r="L622630" i="8" a="1"/>
  <c r="L622630" i="8"/>
  <c r="L622631" i="8" a="1"/>
  <c r="L622631" i="8"/>
  <c r="L622632" i="8" a="1"/>
  <c r="L622632" i="8"/>
  <c r="L622633" i="8" a="1"/>
  <c r="L622633" i="8"/>
  <c r="L622634" i="8" a="1"/>
  <c r="L622634" i="8"/>
  <c r="L622635" i="8" a="1"/>
  <c r="L622635" i="8"/>
  <c r="L622636" i="8" a="1"/>
  <c r="L622636" i="8"/>
  <c r="L622637" i="8" a="1"/>
  <c r="L622637" i="8"/>
  <c r="L622638" i="8" a="1"/>
  <c r="L622638" i="8"/>
  <c r="L622639" i="8" a="1"/>
  <c r="L622639" i="8"/>
  <c r="L622640" i="8" a="1"/>
  <c r="L622640" i="8"/>
  <c r="L622641" i="8" a="1"/>
  <c r="L622641" i="8"/>
  <c r="L622642" i="8" a="1"/>
  <c r="L622642" i="8"/>
  <c r="L622643" i="8" a="1"/>
  <c r="L622643" i="8"/>
  <c r="L622644" i="8" a="1"/>
  <c r="L622644" i="8"/>
  <c r="L622645" i="8" a="1"/>
  <c r="L622645" i="8"/>
  <c r="L622646" i="8" a="1"/>
  <c r="L622646" i="8"/>
  <c r="L622647" i="8" a="1"/>
  <c r="L622647" i="8"/>
  <c r="L622648" i="8" a="1"/>
  <c r="L622648" i="8"/>
  <c r="L622649" i="8" a="1"/>
  <c r="L622649" i="8"/>
  <c r="L622650" i="8" a="1"/>
  <c r="L622650" i="8"/>
  <c r="L622651" i="8" a="1"/>
  <c r="L622651" i="8"/>
  <c r="L622652" i="8" a="1"/>
  <c r="L622652" i="8"/>
  <c r="L622653" i="8" a="1"/>
  <c r="L622653" i="8"/>
  <c r="L622654" i="8" a="1"/>
  <c r="L622654" i="8"/>
  <c r="L622655" i="8" a="1"/>
  <c r="L622655" i="8"/>
  <c r="L622656" i="8" a="1"/>
  <c r="L622656" i="8"/>
  <c r="L622657" i="8" a="1"/>
  <c r="L622657" i="8"/>
  <c r="L622658" i="8" a="1"/>
  <c r="L622658" i="8"/>
  <c r="L622659" i="8" a="1"/>
  <c r="L622659" i="8"/>
  <c r="L622660" i="8" a="1"/>
  <c r="L622660" i="8"/>
  <c r="L622661" i="8" a="1"/>
  <c r="L622661" i="8"/>
  <c r="L622662" i="8" a="1"/>
  <c r="L622662" i="8"/>
  <c r="L622663" i="8" a="1"/>
  <c r="L622663" i="8"/>
  <c r="L622664" i="8" a="1"/>
  <c r="L622664" i="8"/>
  <c r="L622665" i="8" a="1"/>
  <c r="L622665" i="8"/>
  <c r="L622666" i="8" a="1"/>
  <c r="L622666" i="8"/>
  <c r="L622667" i="8" a="1"/>
  <c r="L622667" i="8"/>
  <c r="L622668" i="8" a="1"/>
  <c r="L622668" i="8"/>
  <c r="L622669" i="8" a="1"/>
  <c r="L622669" i="8"/>
  <c r="L622670" i="8" a="1"/>
  <c r="L622670" i="8"/>
  <c r="L622671" i="8" a="1"/>
  <c r="L622671" i="8"/>
  <c r="L622672" i="8" a="1"/>
  <c r="L622672" i="8"/>
  <c r="L622673" i="8" a="1"/>
  <c r="L622673" i="8"/>
  <c r="L622674" i="8" a="1"/>
  <c r="L622674" i="8"/>
  <c r="L622675" i="8" a="1"/>
  <c r="L622675" i="8"/>
  <c r="L622676" i="8" a="1"/>
  <c r="L622676" i="8"/>
  <c r="L622677" i="8" a="1"/>
  <c r="L622677" i="8"/>
  <c r="L622678" i="8" a="1"/>
  <c r="L622678" i="8"/>
  <c r="L622679" i="8" a="1"/>
  <c r="L622679" i="8"/>
  <c r="L622680" i="8" a="1"/>
  <c r="L622680" i="8"/>
  <c r="L622681" i="8" a="1"/>
  <c r="L622681" i="8"/>
  <c r="L622682" i="8" a="1"/>
  <c r="L622682" i="8"/>
  <c r="L622683" i="8" a="1"/>
  <c r="L622683" i="8"/>
  <c r="L622684" i="8" a="1"/>
  <c r="L622684" i="8"/>
  <c r="L622685" i="8" a="1"/>
  <c r="L622685" i="8"/>
  <c r="L622686" i="8" a="1"/>
  <c r="L622686" i="8"/>
  <c r="L622687" i="8" a="1"/>
  <c r="L622687" i="8"/>
  <c r="L622688" i="8" a="1"/>
  <c r="L622688" i="8"/>
  <c r="L622689" i="8" a="1"/>
  <c r="L622689" i="8"/>
  <c r="L622690" i="8" a="1"/>
  <c r="L622690" i="8"/>
  <c r="L622691" i="8" a="1"/>
  <c r="L622691" i="8"/>
  <c r="L622692" i="8" a="1"/>
  <c r="L622692" i="8"/>
  <c r="L622693" i="8" a="1"/>
  <c r="L622693" i="8"/>
  <c r="L622694" i="8" a="1"/>
  <c r="L622694" i="8"/>
  <c r="L622695" i="8" a="1"/>
  <c r="L622695" i="8"/>
  <c r="L622696" i="8" a="1"/>
  <c r="L622696" i="8"/>
  <c r="L622697" i="8" a="1"/>
  <c r="L622697" i="8"/>
  <c r="L622698" i="8" a="1"/>
  <c r="L622698" i="8"/>
  <c r="L622699" i="8" a="1"/>
  <c r="L622699" i="8"/>
  <c r="L622700" i="8" a="1"/>
  <c r="L622700" i="8"/>
  <c r="L622701" i="8" a="1"/>
  <c r="L622701" i="8"/>
  <c r="L622702" i="8" a="1"/>
  <c r="L622702" i="8"/>
  <c r="L622703" i="8" a="1"/>
  <c r="L622703" i="8"/>
  <c r="L622704" i="8" a="1"/>
  <c r="L622704" i="8"/>
  <c r="L622705" i="8" a="1"/>
  <c r="L622705" i="8"/>
  <c r="L622706" i="8" a="1"/>
  <c r="L622706" i="8"/>
  <c r="L622707" i="8" a="1"/>
  <c r="L622707" i="8"/>
  <c r="L622708" i="8" a="1"/>
  <c r="L622708" i="8"/>
  <c r="L622709" i="8" a="1"/>
  <c r="L622709" i="8"/>
  <c r="L622710" i="8" a="1"/>
  <c r="L622710" i="8"/>
  <c r="L622711" i="8" a="1"/>
  <c r="L622711" i="8"/>
  <c r="L622712" i="8" a="1"/>
  <c r="L622712" i="8"/>
  <c r="L622713" i="8" a="1"/>
  <c r="L622713" i="8"/>
  <c r="L622714" i="8" a="1"/>
  <c r="L622714" i="8"/>
  <c r="L622715" i="8" a="1"/>
  <c r="L622715" i="8"/>
  <c r="L622716" i="8" a="1"/>
  <c r="L622716" i="8"/>
  <c r="L622717" i="8" a="1"/>
  <c r="L622717" i="8"/>
  <c r="L622718" i="8" a="1"/>
  <c r="L622718" i="8"/>
  <c r="L622719" i="8" a="1"/>
  <c r="L622719" i="8"/>
  <c r="L622720" i="8" a="1"/>
  <c r="L622720" i="8"/>
  <c r="L622721" i="8" a="1"/>
  <c r="L622721" i="8"/>
  <c r="L622722" i="8" a="1"/>
  <c r="L622722" i="8"/>
  <c r="L622723" i="8" a="1"/>
  <c r="L622723" i="8"/>
  <c r="L622724" i="8" a="1"/>
  <c r="L622724" i="8"/>
  <c r="L622725" i="8" a="1"/>
  <c r="L622725" i="8"/>
  <c r="L622726" i="8" a="1"/>
  <c r="L622726" i="8"/>
  <c r="L622727" i="8" a="1"/>
  <c r="L622727" i="8"/>
  <c r="L622728" i="8" a="1"/>
  <c r="L622728" i="8"/>
  <c r="L622729" i="8" a="1"/>
  <c r="L622729" i="8"/>
  <c r="L622730" i="8" a="1"/>
  <c r="L622730" i="8"/>
  <c r="L622731" i="8" a="1"/>
  <c r="L622731" i="8"/>
  <c r="L622732" i="8" a="1"/>
  <c r="L622732" i="8"/>
  <c r="L622733" i="8" a="1"/>
  <c r="L622733" i="8"/>
  <c r="L622734" i="8" a="1"/>
  <c r="L622734" i="8"/>
  <c r="L622735" i="8" a="1"/>
  <c r="L622735" i="8"/>
  <c r="L622736" i="8" a="1"/>
  <c r="L622736" i="8"/>
  <c r="L622737" i="8" a="1"/>
  <c r="L622737" i="8"/>
  <c r="L622738" i="8" a="1"/>
  <c r="L622738" i="8"/>
  <c r="L622739" i="8" a="1"/>
  <c r="L622739" i="8"/>
  <c r="L622740" i="8" a="1"/>
  <c r="L622740" i="8"/>
  <c r="L622741" i="8" a="1"/>
  <c r="L622741" i="8"/>
  <c r="L622742" i="8" a="1"/>
  <c r="L622742" i="8"/>
  <c r="L622743" i="8" a="1"/>
  <c r="L622743" i="8"/>
  <c r="L622744" i="8" a="1"/>
  <c r="L622744" i="8"/>
  <c r="L622745" i="8" a="1"/>
  <c r="L622745" i="8"/>
  <c r="L622746" i="8" a="1"/>
  <c r="L622746" i="8"/>
  <c r="L622747" i="8" a="1"/>
  <c r="L622747" i="8"/>
  <c r="L622748" i="8" a="1"/>
  <c r="L622748" i="8"/>
  <c r="L622749" i="8" a="1"/>
  <c r="L622749" i="8"/>
  <c r="L622750" i="8" a="1"/>
  <c r="L622750" i="8"/>
  <c r="L622751" i="8" a="1"/>
  <c r="L622751" i="8"/>
  <c r="L622752" i="8" a="1"/>
  <c r="L622752" i="8"/>
  <c r="L622753" i="8" a="1"/>
  <c r="L622753" i="8"/>
  <c r="L622754" i="8" a="1"/>
  <c r="L622754" i="8"/>
  <c r="L622755" i="8" a="1"/>
  <c r="L622755" i="8"/>
  <c r="L622756" i="8" a="1"/>
  <c r="L622756" i="8"/>
  <c r="L622757" i="8" a="1"/>
  <c r="L622757" i="8"/>
  <c r="L622758" i="8" a="1"/>
  <c r="L622758" i="8"/>
  <c r="L622759" i="8" a="1"/>
  <c r="L622759" i="8"/>
  <c r="L622760" i="8" a="1"/>
  <c r="L622760" i="8"/>
  <c r="L622761" i="8" a="1"/>
  <c r="L622761" i="8"/>
  <c r="L622762" i="8" a="1"/>
  <c r="L622762" i="8"/>
  <c r="L622763" i="8" a="1"/>
  <c r="L622763" i="8"/>
  <c r="L622764" i="8" a="1"/>
  <c r="L622764" i="8"/>
  <c r="L622765" i="8" a="1"/>
  <c r="L622765" i="8"/>
  <c r="L622766" i="8" a="1"/>
  <c r="L622766" i="8"/>
  <c r="L622767" i="8" a="1"/>
  <c r="L622767" i="8"/>
  <c r="L622768" i="8" a="1"/>
  <c r="L622768" i="8"/>
  <c r="L622769" i="8" a="1"/>
  <c r="L622769" i="8"/>
  <c r="L622770" i="8" a="1"/>
  <c r="L622770" i="8"/>
  <c r="L622771" i="8" a="1"/>
  <c r="L622771" i="8"/>
  <c r="L622772" i="8" a="1"/>
  <c r="L622772" i="8"/>
  <c r="L622773" i="8" a="1"/>
  <c r="L622773" i="8"/>
  <c r="L622774" i="8" a="1"/>
  <c r="L622774" i="8"/>
  <c r="L622775" i="8" a="1"/>
  <c r="L622775" i="8"/>
  <c r="L622776" i="8" a="1"/>
  <c r="L622776" i="8"/>
  <c r="L622777" i="8" a="1"/>
  <c r="L622777" i="8"/>
  <c r="L622778" i="8" a="1"/>
  <c r="L622778" i="8"/>
  <c r="L622779" i="8" a="1"/>
  <c r="L622779" i="8"/>
  <c r="L622780" i="8" a="1"/>
  <c r="L622780" i="8"/>
  <c r="L622781" i="8" a="1"/>
  <c r="L622781" i="8"/>
  <c r="L622782" i="8" a="1"/>
  <c r="L622782" i="8"/>
  <c r="L622783" i="8" a="1"/>
  <c r="L622783" i="8"/>
  <c r="L622784" i="8" a="1"/>
  <c r="L622784" i="8"/>
  <c r="L622785" i="8" a="1"/>
  <c r="L622785" i="8"/>
  <c r="L622786" i="8" a="1"/>
  <c r="L622786" i="8"/>
  <c r="L622787" i="8" a="1"/>
  <c r="L622787" i="8"/>
  <c r="L622788" i="8" a="1"/>
  <c r="L622788" i="8"/>
  <c r="L622789" i="8" a="1"/>
  <c r="L622789" i="8"/>
  <c r="L622790" i="8" a="1"/>
  <c r="L622790" i="8"/>
  <c r="L622791" i="8" a="1"/>
  <c r="L622791" i="8"/>
  <c r="L622792" i="8" a="1"/>
  <c r="L622792" i="8"/>
  <c r="L622793" i="8" a="1"/>
  <c r="L622793" i="8"/>
  <c r="L622794" i="8" a="1"/>
  <c r="L622794" i="8"/>
  <c r="L622795" i="8" a="1"/>
  <c r="L622795" i="8"/>
  <c r="L622796" i="8" a="1"/>
  <c r="L622796" i="8"/>
  <c r="L622797" i="8" a="1"/>
  <c r="L622797" i="8"/>
  <c r="L622798" i="8" a="1"/>
  <c r="L622798" i="8"/>
  <c r="L622799" i="8" a="1"/>
  <c r="L622799" i="8"/>
  <c r="L622800" i="8" a="1"/>
  <c r="L622800" i="8"/>
  <c r="L622801" i="8" a="1"/>
  <c r="L622801" i="8"/>
  <c r="L622802" i="8" a="1"/>
  <c r="L622802" i="8"/>
  <c r="L622803" i="8" a="1"/>
  <c r="L622803" i="8"/>
  <c r="L622804" i="8" a="1"/>
  <c r="L622804" i="8"/>
  <c r="L622805" i="8" a="1"/>
  <c r="L622805" i="8"/>
  <c r="L622806" i="8" a="1"/>
  <c r="L622806" i="8"/>
  <c r="L622807" i="8" a="1"/>
  <c r="L622807" i="8"/>
  <c r="L622808" i="8" a="1"/>
  <c r="L622808" i="8"/>
  <c r="L622809" i="8" a="1"/>
  <c r="L622809" i="8"/>
  <c r="L622810" i="8" a="1"/>
  <c r="L622810" i="8"/>
  <c r="L622811" i="8" a="1"/>
  <c r="L622811" i="8"/>
  <c r="L622812" i="8" a="1"/>
  <c r="L622812" i="8"/>
  <c r="L622813" i="8" a="1"/>
  <c r="L622813" i="8"/>
  <c r="L622814" i="8" a="1"/>
  <c r="L622814" i="8"/>
  <c r="L622815" i="8" a="1"/>
  <c r="L622815" i="8"/>
  <c r="L622816" i="8" a="1"/>
  <c r="L622816" i="8"/>
  <c r="L622817" i="8" a="1"/>
  <c r="L622817" i="8"/>
  <c r="L622818" i="8" a="1"/>
  <c r="L622818" i="8"/>
  <c r="L622819" i="8" a="1"/>
  <c r="L622819" i="8"/>
  <c r="L622820" i="8" a="1"/>
  <c r="L622820" i="8"/>
  <c r="L622821" i="8" a="1"/>
  <c r="L622821" i="8"/>
  <c r="L622822" i="8" a="1"/>
  <c r="L622822" i="8"/>
  <c r="L622823" i="8" a="1"/>
  <c r="L622823" i="8"/>
  <c r="L622824" i="8" a="1"/>
  <c r="L622824" i="8"/>
  <c r="L622825" i="8" a="1"/>
  <c r="L622825" i="8"/>
  <c r="L622826" i="8" a="1"/>
  <c r="L622826" i="8"/>
  <c r="L622827" i="8" a="1"/>
  <c r="L622827" i="8"/>
  <c r="L622828" i="8" a="1"/>
  <c r="L622828" i="8"/>
  <c r="L622829" i="8" a="1"/>
  <c r="L622829" i="8"/>
  <c r="L622830" i="8" a="1"/>
  <c r="L622830" i="8"/>
  <c r="L622831" i="8" a="1"/>
  <c r="L622831" i="8"/>
  <c r="L622832" i="8" a="1"/>
  <c r="L622832" i="8"/>
  <c r="L622833" i="8" a="1"/>
  <c r="L622833" i="8"/>
  <c r="L622834" i="8" a="1"/>
  <c r="L622834" i="8"/>
  <c r="L622835" i="8" a="1"/>
  <c r="L622835" i="8"/>
  <c r="L622836" i="8" a="1"/>
  <c r="L622836" i="8"/>
  <c r="L622837" i="8" a="1"/>
  <c r="L622837" i="8"/>
  <c r="L622838" i="8" a="1"/>
  <c r="L622838" i="8"/>
  <c r="L622839" i="8" a="1"/>
  <c r="L622839" i="8"/>
  <c r="L622840" i="8" a="1"/>
  <c r="L622840" i="8"/>
  <c r="L622841" i="8" a="1"/>
  <c r="L622841" i="8"/>
  <c r="L622842" i="8" a="1"/>
  <c r="L622842" i="8"/>
  <c r="L622843" i="8" a="1"/>
  <c r="L622843" i="8"/>
  <c r="L622844" i="8" a="1"/>
  <c r="L622844" i="8"/>
  <c r="L622845" i="8" a="1"/>
  <c r="L622845" i="8"/>
  <c r="L622846" i="8" a="1"/>
  <c r="L622846" i="8"/>
  <c r="L622847" i="8" a="1"/>
  <c r="L622847" i="8"/>
  <c r="L622848" i="8" a="1"/>
  <c r="L622848" i="8"/>
  <c r="L622849" i="8" a="1"/>
  <c r="L622849" i="8"/>
  <c r="L622850" i="8" a="1"/>
  <c r="L622850" i="8"/>
  <c r="L622851" i="8" a="1"/>
  <c r="L622851" i="8"/>
  <c r="L622852" i="8" a="1"/>
  <c r="L622852" i="8"/>
  <c r="L622853" i="8" a="1"/>
  <c r="L622853" i="8"/>
  <c r="L622854" i="8" a="1"/>
  <c r="L622854" i="8"/>
  <c r="L622855" i="8" a="1"/>
  <c r="L622855" i="8"/>
  <c r="L622856" i="8" a="1"/>
  <c r="L622856" i="8"/>
  <c r="L622857" i="8" a="1"/>
  <c r="L622857" i="8"/>
  <c r="L622858" i="8" a="1"/>
  <c r="L622858" i="8"/>
  <c r="L622859" i="8" a="1"/>
  <c r="L622859" i="8"/>
  <c r="L622860" i="8" a="1"/>
  <c r="L622860" i="8"/>
  <c r="L622861" i="8" a="1"/>
  <c r="L622861" i="8"/>
  <c r="L622862" i="8" a="1"/>
  <c r="L622862" i="8"/>
  <c r="L622863" i="8" a="1"/>
  <c r="L622863" i="8"/>
  <c r="L622864" i="8" a="1"/>
  <c r="L622864" i="8"/>
  <c r="L622865" i="8" a="1"/>
  <c r="L622865" i="8"/>
  <c r="L622866" i="8" a="1"/>
  <c r="L622866" i="8"/>
  <c r="L622867" i="8" a="1"/>
  <c r="L622867" i="8"/>
  <c r="L622868" i="8" a="1"/>
  <c r="L622868" i="8"/>
  <c r="L622869" i="8" a="1"/>
  <c r="L622869" i="8"/>
  <c r="L622870" i="8" a="1"/>
  <c r="L622870" i="8"/>
  <c r="L622871" i="8" a="1"/>
  <c r="L622871" i="8"/>
  <c r="L622872" i="8" a="1"/>
  <c r="L622872" i="8"/>
  <c r="L622873" i="8" a="1"/>
  <c r="L622873" i="8"/>
  <c r="L622874" i="8" a="1"/>
  <c r="L622874" i="8"/>
  <c r="L622875" i="8" a="1"/>
  <c r="L622875" i="8"/>
  <c r="L622876" i="8" a="1"/>
  <c r="L622876" i="8"/>
  <c r="L622877" i="8" a="1"/>
  <c r="L622877" i="8"/>
  <c r="L622878" i="8" a="1"/>
  <c r="L622878" i="8"/>
  <c r="L622879" i="8" a="1"/>
  <c r="L622879" i="8"/>
  <c r="L622880" i="8" a="1"/>
  <c r="L622880" i="8"/>
  <c r="L622881" i="8" a="1"/>
  <c r="L622881" i="8"/>
  <c r="L622882" i="8" a="1"/>
  <c r="L622882" i="8"/>
  <c r="L622883" i="8" a="1"/>
  <c r="L622883" i="8"/>
  <c r="L622884" i="8" a="1"/>
  <c r="L622884" i="8"/>
  <c r="L622885" i="8" a="1"/>
  <c r="L622885" i="8"/>
  <c r="L622886" i="8" a="1"/>
  <c r="L622886" i="8"/>
  <c r="L622887" i="8" a="1"/>
  <c r="L622887" i="8"/>
  <c r="L622888" i="8" a="1"/>
  <c r="L622888" i="8"/>
  <c r="L622889" i="8" a="1"/>
  <c r="L622889" i="8"/>
  <c r="L622890" i="8" a="1"/>
  <c r="L622890" i="8"/>
  <c r="L622891" i="8" a="1"/>
  <c r="L622891" i="8"/>
  <c r="L622892" i="8" a="1"/>
  <c r="L622892" i="8"/>
  <c r="L622893" i="8" a="1"/>
  <c r="L622893" i="8"/>
  <c r="L622894" i="8" a="1"/>
  <c r="L622894" i="8"/>
  <c r="L622895" i="8" a="1"/>
  <c r="L622895" i="8"/>
  <c r="L622896" i="8" a="1"/>
  <c r="L622896" i="8"/>
  <c r="L622897" i="8" a="1"/>
  <c r="L622897" i="8"/>
  <c r="L622898" i="8" a="1"/>
  <c r="L622898" i="8"/>
  <c r="L622899" i="8" a="1"/>
  <c r="L622899" i="8"/>
  <c r="L622900" i="8" a="1"/>
  <c r="L622900" i="8"/>
  <c r="L622901" i="8" a="1"/>
  <c r="L622901" i="8"/>
  <c r="L622902" i="8" a="1"/>
  <c r="L622902" i="8"/>
  <c r="L622903" i="8" a="1"/>
  <c r="L622903" i="8"/>
  <c r="L622904" i="8" a="1"/>
  <c r="L622904" i="8"/>
  <c r="L622905" i="8" a="1"/>
  <c r="L622905" i="8"/>
  <c r="L622906" i="8" a="1"/>
  <c r="L622906" i="8"/>
  <c r="L622907" i="8" a="1"/>
  <c r="L622907" i="8"/>
  <c r="L622908" i="8" a="1"/>
  <c r="L622908" i="8"/>
  <c r="L622909" i="8" a="1"/>
  <c r="L622909" i="8"/>
  <c r="L622910" i="8" a="1"/>
  <c r="L622910" i="8"/>
  <c r="L622911" i="8" a="1"/>
  <c r="L622911" i="8"/>
  <c r="L622912" i="8" a="1"/>
  <c r="L622912" i="8"/>
  <c r="L622913" i="8" a="1"/>
  <c r="L622913" i="8"/>
  <c r="L622914" i="8" a="1"/>
  <c r="L622914" i="8"/>
  <c r="L622915" i="8" a="1"/>
  <c r="L622915" i="8"/>
  <c r="L622916" i="8" a="1"/>
  <c r="L622916" i="8"/>
  <c r="L622917" i="8" a="1"/>
  <c r="L622917" i="8"/>
  <c r="L622918" i="8" a="1"/>
  <c r="L622918" i="8"/>
  <c r="L622919" i="8" a="1"/>
  <c r="L622919" i="8"/>
  <c r="L622920" i="8" a="1"/>
  <c r="L622920" i="8"/>
  <c r="L622921" i="8" a="1"/>
  <c r="L622921" i="8"/>
  <c r="L622922" i="8" a="1"/>
  <c r="L622922" i="8"/>
  <c r="L622923" i="8" a="1"/>
  <c r="L622923" i="8"/>
  <c r="L622924" i="8" a="1"/>
  <c r="L622924" i="8"/>
  <c r="L622925" i="8" a="1"/>
  <c r="L622925" i="8"/>
  <c r="L622926" i="8" a="1"/>
  <c r="L622926" i="8"/>
  <c r="L622927" i="8" a="1"/>
  <c r="L622927" i="8"/>
  <c r="L622928" i="8" a="1"/>
  <c r="L622928" i="8"/>
  <c r="L622929" i="8" a="1"/>
  <c r="L622929" i="8"/>
  <c r="L622930" i="8" a="1"/>
  <c r="L622930" i="8"/>
  <c r="L622931" i="8" a="1"/>
  <c r="L622931" i="8"/>
  <c r="L622932" i="8" a="1"/>
  <c r="L622932" i="8"/>
  <c r="L622933" i="8" a="1"/>
  <c r="L622933" i="8"/>
  <c r="L622934" i="8" a="1"/>
  <c r="L622934" i="8"/>
  <c r="L622935" i="8" a="1"/>
  <c r="L622935" i="8"/>
  <c r="L622936" i="8" a="1"/>
  <c r="L622936" i="8"/>
  <c r="L622937" i="8" a="1"/>
  <c r="L622937" i="8"/>
  <c r="L622938" i="8" a="1"/>
  <c r="L622938" i="8"/>
  <c r="L622939" i="8" a="1"/>
  <c r="L622939" i="8"/>
  <c r="L622940" i="8" a="1"/>
  <c r="L622940" i="8"/>
  <c r="L622941" i="8" a="1"/>
  <c r="L622941" i="8"/>
  <c r="L622942" i="8" a="1"/>
  <c r="L622942" i="8"/>
  <c r="L622943" i="8" a="1"/>
  <c r="L622943" i="8"/>
  <c r="L622944" i="8" a="1"/>
  <c r="L622944" i="8"/>
  <c r="L622945" i="8" a="1"/>
  <c r="L622945" i="8"/>
  <c r="L622946" i="8" a="1"/>
  <c r="L622946" i="8"/>
  <c r="L622947" i="8" a="1"/>
  <c r="L622947" i="8"/>
  <c r="L622948" i="8" a="1"/>
  <c r="L622948" i="8"/>
  <c r="L622949" i="8" a="1"/>
  <c r="L622949" i="8"/>
  <c r="L622950" i="8" a="1"/>
  <c r="L622950" i="8"/>
  <c r="L622951" i="8" a="1"/>
  <c r="L622951" i="8"/>
  <c r="L622952" i="8" a="1"/>
  <c r="L622952" i="8"/>
  <c r="L622953" i="8" a="1"/>
  <c r="L622953" i="8"/>
  <c r="L622954" i="8" a="1"/>
  <c r="L622954" i="8"/>
  <c r="L622955" i="8" a="1"/>
  <c r="L622955" i="8"/>
  <c r="L622956" i="8" a="1"/>
  <c r="L622956" i="8"/>
  <c r="L622957" i="8" a="1"/>
  <c r="L622957" i="8"/>
  <c r="L622958" i="8" a="1"/>
  <c r="L622958" i="8"/>
  <c r="L622959" i="8" a="1"/>
  <c r="L622959" i="8"/>
  <c r="L622960" i="8" a="1"/>
  <c r="L622960" i="8"/>
  <c r="L622961" i="8" a="1"/>
  <c r="L622961" i="8"/>
  <c r="L622962" i="8" a="1"/>
  <c r="L622962" i="8"/>
  <c r="L622963" i="8" a="1"/>
  <c r="L622963" i="8"/>
  <c r="L622964" i="8" a="1"/>
  <c r="L622964" i="8"/>
  <c r="L622965" i="8" a="1"/>
  <c r="L622965" i="8"/>
  <c r="L622966" i="8" a="1"/>
  <c r="L622966" i="8"/>
  <c r="L622967" i="8" a="1"/>
  <c r="L622967" i="8"/>
  <c r="L622968" i="8" a="1"/>
  <c r="L622968" i="8"/>
  <c r="L622969" i="8" a="1"/>
  <c r="L622969" i="8"/>
  <c r="L622970" i="8" a="1"/>
  <c r="L622970" i="8"/>
  <c r="L622971" i="8" a="1"/>
  <c r="L622971" i="8"/>
  <c r="L622972" i="8" a="1"/>
  <c r="L622972" i="8"/>
  <c r="L622973" i="8" a="1"/>
  <c r="L622973" i="8"/>
  <c r="L622974" i="8" a="1"/>
  <c r="L622974" i="8"/>
  <c r="L622975" i="8" a="1"/>
  <c r="L622975" i="8"/>
  <c r="L622976" i="8" a="1"/>
  <c r="L622976" i="8"/>
  <c r="L622977" i="8" a="1"/>
  <c r="L622977" i="8"/>
  <c r="L622978" i="8" a="1"/>
  <c r="L622978" i="8"/>
  <c r="L622979" i="8" a="1"/>
  <c r="L622979" i="8"/>
  <c r="L622980" i="8" a="1"/>
  <c r="L622980" i="8"/>
  <c r="L622981" i="8" a="1"/>
  <c r="L622981" i="8"/>
  <c r="L622982" i="8" a="1"/>
  <c r="L622982" i="8"/>
  <c r="L622983" i="8" a="1"/>
  <c r="L622983" i="8"/>
  <c r="L622984" i="8" a="1"/>
  <c r="L622984" i="8"/>
  <c r="L622985" i="8" a="1"/>
  <c r="L622985" i="8"/>
  <c r="L622986" i="8" a="1"/>
  <c r="L622986" i="8"/>
  <c r="L622987" i="8" a="1"/>
  <c r="L622987" i="8"/>
  <c r="L622988" i="8" a="1"/>
  <c r="L622988" i="8"/>
  <c r="L622989" i="8" a="1"/>
  <c r="L622989" i="8"/>
  <c r="L622990" i="8" a="1"/>
  <c r="L622990" i="8"/>
  <c r="L622991" i="8" a="1"/>
  <c r="L622991" i="8"/>
  <c r="L622992" i="8" a="1"/>
  <c r="L622992" i="8"/>
  <c r="L622993" i="8" a="1"/>
  <c r="L622993" i="8"/>
  <c r="L622994" i="8" a="1"/>
  <c r="L622994" i="8"/>
  <c r="L622995" i="8" a="1"/>
  <c r="L622995" i="8"/>
  <c r="L622996" i="8" a="1"/>
  <c r="L622996" i="8"/>
  <c r="L622997" i="8" a="1"/>
  <c r="L622997" i="8"/>
  <c r="L622998" i="8" a="1"/>
  <c r="L622998" i="8"/>
  <c r="L622999" i="8" a="1"/>
  <c r="L622999" i="8"/>
  <c r="L623000" i="8" a="1"/>
  <c r="L623000" i="8"/>
  <c r="L623001" i="8" a="1"/>
  <c r="L623001" i="8"/>
  <c r="L623002" i="8" a="1"/>
  <c r="L623002" i="8"/>
  <c r="L623003" i="8" a="1"/>
  <c r="L623003" i="8"/>
  <c r="L623004" i="8" a="1"/>
  <c r="L623004" i="8"/>
  <c r="L623005" i="8" a="1"/>
  <c r="L623005" i="8"/>
  <c r="L623006" i="8" a="1"/>
  <c r="L623006" i="8"/>
  <c r="L623007" i="8" a="1"/>
  <c r="L623007" i="8"/>
  <c r="L623008" i="8" a="1"/>
  <c r="L623008" i="8"/>
  <c r="L623009" i="8" a="1"/>
  <c r="L623009" i="8"/>
  <c r="L623010" i="8" a="1"/>
  <c r="L623010" i="8"/>
  <c r="L623011" i="8" a="1"/>
  <c r="L623011" i="8"/>
  <c r="L623012" i="8" a="1"/>
  <c r="L623012" i="8"/>
  <c r="L623013" i="8" a="1"/>
  <c r="L623013" i="8"/>
  <c r="L623014" i="8" a="1"/>
  <c r="L623014" i="8"/>
  <c r="L623015" i="8" a="1"/>
  <c r="L623015" i="8"/>
  <c r="L623016" i="8" a="1"/>
  <c r="L623016" i="8"/>
  <c r="L623017" i="8" a="1"/>
  <c r="L623017" i="8"/>
  <c r="L623018" i="8" a="1"/>
  <c r="L623018" i="8"/>
  <c r="L623019" i="8" a="1"/>
  <c r="L623019" i="8"/>
  <c r="L623020" i="8" a="1"/>
  <c r="L623020" i="8"/>
  <c r="L623021" i="8" a="1"/>
  <c r="L623021" i="8"/>
  <c r="L623022" i="8" a="1"/>
  <c r="L623022" i="8"/>
  <c r="L623023" i="8" a="1"/>
  <c r="L623023" i="8"/>
  <c r="L623024" i="8" a="1"/>
  <c r="L623024" i="8"/>
  <c r="L623025" i="8" a="1"/>
  <c r="L623025" i="8"/>
  <c r="L623026" i="8" a="1"/>
  <c r="L623026" i="8"/>
  <c r="L623027" i="8" a="1"/>
  <c r="L623027" i="8"/>
  <c r="L623028" i="8" a="1"/>
  <c r="L623028" i="8"/>
  <c r="L623029" i="8" a="1"/>
  <c r="L623029" i="8"/>
  <c r="L623030" i="8" a="1"/>
  <c r="L623030" i="8"/>
  <c r="L623031" i="8" a="1"/>
  <c r="L623031" i="8"/>
  <c r="L623032" i="8" a="1"/>
  <c r="L623032" i="8"/>
  <c r="L623033" i="8" a="1"/>
  <c r="L623033" i="8"/>
  <c r="L623034" i="8" a="1"/>
  <c r="L623034" i="8"/>
  <c r="L623035" i="8" a="1"/>
  <c r="L623035" i="8"/>
  <c r="L623036" i="8" a="1"/>
  <c r="L623036" i="8"/>
  <c r="L623037" i="8" a="1"/>
  <c r="L623037" i="8"/>
  <c r="L623038" i="8" a="1"/>
  <c r="L623038" i="8"/>
  <c r="L623039" i="8" a="1"/>
  <c r="L623039" i="8"/>
  <c r="L623040" i="8" a="1"/>
  <c r="L623040" i="8"/>
  <c r="L623041" i="8" a="1"/>
  <c r="L623041" i="8"/>
  <c r="L623042" i="8" a="1"/>
  <c r="L623042" i="8"/>
  <c r="L623043" i="8" a="1"/>
  <c r="L623043" i="8"/>
  <c r="L623044" i="8" a="1"/>
  <c r="L623044" i="8"/>
  <c r="L623045" i="8" a="1"/>
  <c r="L623045" i="8"/>
  <c r="L623046" i="8" a="1"/>
  <c r="L623046" i="8"/>
  <c r="L623047" i="8" a="1"/>
  <c r="L623047" i="8"/>
  <c r="L623048" i="8" a="1"/>
  <c r="L623048" i="8"/>
  <c r="L623049" i="8" a="1"/>
  <c r="L623049" i="8"/>
  <c r="L623050" i="8" a="1"/>
  <c r="L623050" i="8"/>
  <c r="L623051" i="8" a="1"/>
  <c r="L623051" i="8"/>
  <c r="L623052" i="8" a="1"/>
  <c r="L623052" i="8"/>
  <c r="L623053" i="8" a="1"/>
  <c r="L623053" i="8"/>
  <c r="L623054" i="8" a="1"/>
  <c r="L623054" i="8"/>
  <c r="L623055" i="8" a="1"/>
  <c r="L623055" i="8"/>
  <c r="L623056" i="8" a="1"/>
  <c r="L623056" i="8"/>
  <c r="L623057" i="8" a="1"/>
  <c r="L623057" i="8"/>
  <c r="L623058" i="8" a="1"/>
  <c r="L623058" i="8"/>
  <c r="L623059" i="8" a="1"/>
  <c r="L623059" i="8"/>
  <c r="L623060" i="8" a="1"/>
  <c r="L623060" i="8"/>
  <c r="L623061" i="8" a="1"/>
  <c r="L623061" i="8"/>
  <c r="L623062" i="8" a="1"/>
  <c r="L623062" i="8"/>
  <c r="L623063" i="8" a="1"/>
  <c r="L623063" i="8"/>
  <c r="L623064" i="8" a="1"/>
  <c r="L623064" i="8"/>
  <c r="L623065" i="8" a="1"/>
  <c r="L623065" i="8"/>
  <c r="L623066" i="8" a="1"/>
  <c r="L623066" i="8"/>
  <c r="L623067" i="8" a="1"/>
  <c r="L623067" i="8"/>
  <c r="L623068" i="8" a="1"/>
  <c r="L623068" i="8"/>
  <c r="L623069" i="8" a="1"/>
  <c r="L623069" i="8"/>
  <c r="L623070" i="8" a="1"/>
  <c r="L623070" i="8"/>
  <c r="L623071" i="8" a="1"/>
  <c r="L623071" i="8"/>
  <c r="L623072" i="8" a="1"/>
  <c r="L623072" i="8"/>
  <c r="L623073" i="8" a="1"/>
  <c r="L623073" i="8"/>
  <c r="L623074" i="8" a="1"/>
  <c r="L623074" i="8"/>
  <c r="L623075" i="8" a="1"/>
  <c r="L623075" i="8"/>
  <c r="L623076" i="8" a="1"/>
  <c r="L623076" i="8"/>
  <c r="L623077" i="8" a="1"/>
  <c r="L623077" i="8"/>
  <c r="L623078" i="8" a="1"/>
  <c r="L623078" i="8"/>
  <c r="L623079" i="8" a="1"/>
  <c r="L623079" i="8"/>
  <c r="L623080" i="8" a="1"/>
  <c r="L623080" i="8"/>
  <c r="L623081" i="8" a="1"/>
  <c r="L623081" i="8"/>
  <c r="L623082" i="8" a="1"/>
  <c r="L623082" i="8"/>
  <c r="L623083" i="8" a="1"/>
  <c r="L623083" i="8"/>
  <c r="L623084" i="8" a="1"/>
  <c r="L623084" i="8"/>
  <c r="L623085" i="8" a="1"/>
  <c r="L623085" i="8"/>
  <c r="L623086" i="8" a="1"/>
  <c r="L623086" i="8"/>
  <c r="L623087" i="8" a="1"/>
  <c r="L623087" i="8"/>
  <c r="L623088" i="8" a="1"/>
  <c r="L623088" i="8"/>
  <c r="L623089" i="8" a="1"/>
  <c r="L623089" i="8"/>
  <c r="L623090" i="8" a="1"/>
  <c r="L623090" i="8"/>
  <c r="L623091" i="8" a="1"/>
  <c r="L623091" i="8"/>
  <c r="L623092" i="8" a="1"/>
  <c r="L623092" i="8"/>
  <c r="L623093" i="8" a="1"/>
  <c r="L623093" i="8"/>
  <c r="L623094" i="8" a="1"/>
  <c r="L623094" i="8"/>
  <c r="L623095" i="8" a="1"/>
  <c r="L623095" i="8"/>
  <c r="L623096" i="8" a="1"/>
  <c r="L623096" i="8"/>
  <c r="L623097" i="8" a="1"/>
  <c r="L623097" i="8"/>
  <c r="L623098" i="8" a="1"/>
  <c r="L623098" i="8"/>
  <c r="L623099" i="8" a="1"/>
  <c r="L623099" i="8"/>
  <c r="L623100" i="8" a="1"/>
  <c r="L623100" i="8"/>
  <c r="L623101" i="8" a="1"/>
  <c r="L623101" i="8"/>
  <c r="L623102" i="8" a="1"/>
  <c r="L623102" i="8"/>
  <c r="L623103" i="8" a="1"/>
  <c r="L623103" i="8"/>
  <c r="L623104" i="8" a="1"/>
  <c r="L623104" i="8"/>
  <c r="L623105" i="8" a="1"/>
  <c r="L623105" i="8"/>
  <c r="L623106" i="8" a="1"/>
  <c r="L623106" i="8"/>
  <c r="L623107" i="8" a="1"/>
  <c r="L623107" i="8"/>
  <c r="L623108" i="8" a="1"/>
  <c r="L623108" i="8"/>
  <c r="L623109" i="8" a="1"/>
  <c r="L623109" i="8"/>
  <c r="L623110" i="8" a="1"/>
  <c r="L623110" i="8"/>
  <c r="L623111" i="8" a="1"/>
  <c r="L623111" i="8"/>
  <c r="L623112" i="8" a="1"/>
  <c r="L623112" i="8"/>
  <c r="L623113" i="8" a="1"/>
  <c r="L623113" i="8"/>
  <c r="L623114" i="8" a="1"/>
  <c r="L623114" i="8"/>
  <c r="L623115" i="8" a="1"/>
  <c r="L623115" i="8"/>
  <c r="L623116" i="8" a="1"/>
  <c r="L623116" i="8"/>
  <c r="L623117" i="8" a="1"/>
  <c r="L623117" i="8"/>
  <c r="L623118" i="8" a="1"/>
  <c r="L623118" i="8"/>
  <c r="L623119" i="8" a="1"/>
  <c r="L623119" i="8"/>
  <c r="L623120" i="8" a="1"/>
  <c r="L623120" i="8"/>
  <c r="L623121" i="8" a="1"/>
  <c r="L623121" i="8"/>
  <c r="L623122" i="8" a="1"/>
  <c r="L623122" i="8"/>
  <c r="L623123" i="8" a="1"/>
  <c r="L623123" i="8"/>
  <c r="L623124" i="8" a="1"/>
  <c r="L623124" i="8"/>
  <c r="L623125" i="8" a="1"/>
  <c r="L623125" i="8"/>
  <c r="L623126" i="8" a="1"/>
  <c r="L623126" i="8"/>
  <c r="L623127" i="8" a="1"/>
  <c r="L623127" i="8"/>
  <c r="L623128" i="8" a="1"/>
  <c r="L623128" i="8"/>
  <c r="L623129" i="8" a="1"/>
  <c r="L623129" i="8"/>
  <c r="L623130" i="8" a="1"/>
  <c r="L623130" i="8"/>
  <c r="L623131" i="8" a="1"/>
  <c r="L623131" i="8"/>
  <c r="L623132" i="8" a="1"/>
  <c r="L623132" i="8"/>
  <c r="L623133" i="8" a="1"/>
  <c r="L623133" i="8"/>
  <c r="L623134" i="8" a="1"/>
  <c r="L623134" i="8"/>
  <c r="L623135" i="8" a="1"/>
  <c r="L623135" i="8"/>
  <c r="L623136" i="8" a="1"/>
  <c r="L623136" i="8"/>
  <c r="L623137" i="8" a="1"/>
  <c r="L623137" i="8"/>
  <c r="L623138" i="8" a="1"/>
  <c r="L623138" i="8"/>
  <c r="L623139" i="8" a="1"/>
  <c r="L623139" i="8"/>
  <c r="L623140" i="8" a="1"/>
  <c r="L623140" i="8"/>
  <c r="L623141" i="8" a="1"/>
  <c r="L623141" i="8"/>
  <c r="L623142" i="8" a="1"/>
  <c r="L623142" i="8"/>
  <c r="L623143" i="8" a="1"/>
  <c r="L623143" i="8"/>
  <c r="L623144" i="8" a="1"/>
  <c r="L623144" i="8"/>
  <c r="L623145" i="8" a="1"/>
  <c r="L623145" i="8"/>
  <c r="L623146" i="8" a="1"/>
  <c r="L623146" i="8"/>
  <c r="L623147" i="8" a="1"/>
  <c r="L623147" i="8"/>
  <c r="L623148" i="8" a="1"/>
  <c r="L623148" i="8"/>
  <c r="L623149" i="8" a="1"/>
  <c r="L623149" i="8"/>
  <c r="L623150" i="8" a="1"/>
  <c r="L623150" i="8"/>
  <c r="L623151" i="8" a="1"/>
  <c r="L623151" i="8"/>
  <c r="L623152" i="8" a="1"/>
  <c r="L623152" i="8"/>
  <c r="L623153" i="8" a="1"/>
  <c r="L623153" i="8"/>
  <c r="L623154" i="8" a="1"/>
  <c r="L623154" i="8"/>
  <c r="L623155" i="8" a="1"/>
  <c r="L623155" i="8"/>
  <c r="L623156" i="8" a="1"/>
  <c r="L623156" i="8"/>
  <c r="L623157" i="8" a="1"/>
  <c r="L623157" i="8"/>
  <c r="L623158" i="8" a="1"/>
  <c r="L623158" i="8"/>
  <c r="L623159" i="8" a="1"/>
  <c r="L623159" i="8"/>
  <c r="L623160" i="8" a="1"/>
  <c r="L623160" i="8"/>
  <c r="L623161" i="8" a="1"/>
  <c r="L623161" i="8"/>
  <c r="L623162" i="8" a="1"/>
  <c r="L623162" i="8"/>
  <c r="L623163" i="8" a="1"/>
  <c r="L623163" i="8"/>
  <c r="L623164" i="8" a="1"/>
  <c r="L623164" i="8"/>
  <c r="L623165" i="8" a="1"/>
  <c r="L623165" i="8"/>
  <c r="L623166" i="8" a="1"/>
  <c r="L623166" i="8"/>
  <c r="L623167" i="8" a="1"/>
  <c r="L623167" i="8"/>
  <c r="L623168" i="8" a="1"/>
  <c r="L623168" i="8"/>
  <c r="L623169" i="8" a="1"/>
  <c r="L623169" i="8"/>
  <c r="L623170" i="8" a="1"/>
  <c r="L623170" i="8"/>
  <c r="L623171" i="8" a="1"/>
  <c r="L623171" i="8"/>
  <c r="L623172" i="8" a="1"/>
  <c r="L623172" i="8"/>
  <c r="L623173" i="8" a="1"/>
  <c r="L623173" i="8"/>
  <c r="L623174" i="8" a="1"/>
  <c r="L623174" i="8"/>
  <c r="L623175" i="8" a="1"/>
  <c r="L623175" i="8"/>
  <c r="L623176" i="8" a="1"/>
  <c r="L623176" i="8"/>
  <c r="L623177" i="8" a="1"/>
  <c r="L623177" i="8"/>
  <c r="L623178" i="8" a="1"/>
  <c r="L623178" i="8"/>
  <c r="L623179" i="8" a="1"/>
  <c r="L623179" i="8"/>
  <c r="L623180" i="8" a="1"/>
  <c r="L623180" i="8"/>
  <c r="L623181" i="8" a="1"/>
  <c r="L623181" i="8"/>
  <c r="L623182" i="8" a="1"/>
  <c r="L623182" i="8"/>
  <c r="L623183" i="8" a="1"/>
  <c r="L623183" i="8"/>
  <c r="L623184" i="8" a="1"/>
  <c r="L623184" i="8"/>
  <c r="L623185" i="8" a="1"/>
  <c r="L623185" i="8"/>
  <c r="L623186" i="8" a="1"/>
  <c r="L623186" i="8"/>
  <c r="L623187" i="8" a="1"/>
  <c r="L623187" i="8"/>
  <c r="L623188" i="8" a="1"/>
  <c r="L623188" i="8"/>
  <c r="L623189" i="8" a="1"/>
  <c r="L623189" i="8"/>
  <c r="L623190" i="8" a="1"/>
  <c r="L623190" i="8"/>
  <c r="L623191" i="8" a="1"/>
  <c r="L623191" i="8"/>
  <c r="L623192" i="8" a="1"/>
  <c r="L623192" i="8"/>
  <c r="L623193" i="8" a="1"/>
  <c r="L623193" i="8"/>
  <c r="L623194" i="8" a="1"/>
  <c r="L623194" i="8"/>
  <c r="L623195" i="8" a="1"/>
  <c r="L623195" i="8"/>
  <c r="L623196" i="8" a="1"/>
  <c r="L623196" i="8"/>
  <c r="L623197" i="8" a="1"/>
  <c r="L623197" i="8"/>
  <c r="L623198" i="8" a="1"/>
  <c r="L623198" i="8"/>
  <c r="L623199" i="8" a="1"/>
  <c r="L623199" i="8"/>
  <c r="L623200" i="8" a="1"/>
  <c r="L623200" i="8"/>
  <c r="L623201" i="8" a="1"/>
  <c r="L623201" i="8"/>
  <c r="L623202" i="8" a="1"/>
  <c r="L623202" i="8"/>
  <c r="L623203" i="8" a="1"/>
  <c r="L623203" i="8"/>
  <c r="L623204" i="8" a="1"/>
  <c r="L623204" i="8"/>
  <c r="L623205" i="8" a="1"/>
  <c r="L623205" i="8"/>
  <c r="L623206" i="8" a="1"/>
  <c r="L623206" i="8"/>
  <c r="L623207" i="8" a="1"/>
  <c r="L623207" i="8"/>
  <c r="L623208" i="8" a="1"/>
  <c r="L623208" i="8"/>
  <c r="L623209" i="8" a="1"/>
  <c r="L623209" i="8"/>
  <c r="L623210" i="8" a="1"/>
  <c r="L623210" i="8"/>
  <c r="L623211" i="8" a="1"/>
  <c r="L623211" i="8"/>
  <c r="L623212" i="8" a="1"/>
  <c r="L623212" i="8"/>
  <c r="L623213" i="8" a="1"/>
  <c r="L623213" i="8"/>
  <c r="L623214" i="8" a="1"/>
  <c r="L623214" i="8"/>
  <c r="L623215" i="8" a="1"/>
  <c r="L623215" i="8"/>
  <c r="L623216" i="8" a="1"/>
  <c r="L623216" i="8"/>
  <c r="L623217" i="8" a="1"/>
  <c r="L623217" i="8"/>
  <c r="L623218" i="8" a="1"/>
  <c r="L623218" i="8"/>
  <c r="L623219" i="8" a="1"/>
  <c r="L623219" i="8"/>
  <c r="L623220" i="8" a="1"/>
  <c r="L623220" i="8"/>
  <c r="L623221" i="8" a="1"/>
  <c r="L623221" i="8"/>
  <c r="L623222" i="8" a="1"/>
  <c r="L623222" i="8"/>
  <c r="L623223" i="8" a="1"/>
  <c r="L623223" i="8"/>
  <c r="L623224" i="8" a="1"/>
  <c r="L623224" i="8"/>
  <c r="L623225" i="8" a="1"/>
  <c r="L623225" i="8"/>
  <c r="L623226" i="8" a="1"/>
  <c r="L623226" i="8"/>
  <c r="L623227" i="8" a="1"/>
  <c r="L623227" i="8"/>
  <c r="L623228" i="8" a="1"/>
  <c r="L623228" i="8"/>
  <c r="L623229" i="8" a="1"/>
  <c r="L623229" i="8"/>
  <c r="L623230" i="8" a="1"/>
  <c r="L623230" i="8"/>
  <c r="L623231" i="8" a="1"/>
  <c r="L623231" i="8"/>
  <c r="L623232" i="8" a="1"/>
  <c r="L623232" i="8"/>
  <c r="L623233" i="8" a="1"/>
  <c r="L623233" i="8"/>
  <c r="L623234" i="8" a="1"/>
  <c r="L623234" i="8"/>
  <c r="L623235" i="8" a="1"/>
  <c r="L623235" i="8"/>
  <c r="L623236" i="8" a="1"/>
  <c r="L623236" i="8"/>
  <c r="L623237" i="8" a="1"/>
  <c r="L623237" i="8"/>
  <c r="L623238" i="8" a="1"/>
  <c r="L623238" i="8"/>
  <c r="L623239" i="8" a="1"/>
  <c r="L623239" i="8"/>
  <c r="L623240" i="8" a="1"/>
  <c r="L623240" i="8"/>
  <c r="L623241" i="8" a="1"/>
  <c r="L623241" i="8"/>
  <c r="L623242" i="8" a="1"/>
  <c r="L623242" i="8"/>
  <c r="L623243" i="8" a="1"/>
  <c r="L623243" i="8"/>
  <c r="L623244" i="8" a="1"/>
  <c r="L623244" i="8"/>
  <c r="L623245" i="8" a="1"/>
  <c r="L623245" i="8"/>
  <c r="L623246" i="8" a="1"/>
  <c r="L623246" i="8"/>
  <c r="L623247" i="8" a="1"/>
  <c r="L623247" i="8"/>
  <c r="L623248" i="8" a="1"/>
  <c r="L623248" i="8"/>
  <c r="L623249" i="8" a="1"/>
  <c r="L623249" i="8"/>
  <c r="L623250" i="8" a="1"/>
  <c r="L623250" i="8"/>
  <c r="L623251" i="8" a="1"/>
  <c r="L623251" i="8"/>
  <c r="L623252" i="8" a="1"/>
  <c r="L623252" i="8"/>
  <c r="L623253" i="8" a="1"/>
  <c r="L623253" i="8"/>
  <c r="L623254" i="8" a="1"/>
  <c r="L623254" i="8"/>
  <c r="L623255" i="8" a="1"/>
  <c r="L623255" i="8"/>
  <c r="L623256" i="8" a="1"/>
  <c r="L623256" i="8"/>
  <c r="L623257" i="8" a="1"/>
  <c r="L623257" i="8"/>
  <c r="L623258" i="8" a="1"/>
  <c r="L623258" i="8"/>
  <c r="L623259" i="8" a="1"/>
  <c r="L623259" i="8"/>
  <c r="L623260" i="8" a="1"/>
  <c r="L623260" i="8"/>
  <c r="L623261" i="8" a="1"/>
  <c r="L623261" i="8"/>
  <c r="L623262" i="8" a="1"/>
  <c r="L623262" i="8"/>
  <c r="L623263" i="8" a="1"/>
  <c r="L623263" i="8"/>
  <c r="L623264" i="8" a="1"/>
  <c r="L623264" i="8"/>
  <c r="L623265" i="8" a="1"/>
  <c r="L623265" i="8"/>
  <c r="L623266" i="8" a="1"/>
  <c r="L623266" i="8"/>
  <c r="L623267" i="8" a="1"/>
  <c r="L623267" i="8"/>
  <c r="L623268" i="8" a="1"/>
  <c r="L623268" i="8"/>
  <c r="L623269" i="8" a="1"/>
  <c r="L623269" i="8"/>
  <c r="L623270" i="8" a="1"/>
  <c r="L623270" i="8"/>
  <c r="L623271" i="8" a="1"/>
  <c r="L623271" i="8"/>
  <c r="L623272" i="8" a="1"/>
  <c r="L623272" i="8"/>
  <c r="L623273" i="8" a="1"/>
  <c r="L623273" i="8"/>
  <c r="L623274" i="8" a="1"/>
  <c r="L623274" i="8"/>
  <c r="L623275" i="8" a="1"/>
  <c r="L623275" i="8"/>
  <c r="L623276" i="8" a="1"/>
  <c r="L623276" i="8"/>
  <c r="L623277" i="8" a="1"/>
  <c r="L623277" i="8"/>
  <c r="L623278" i="8" a="1"/>
  <c r="L623278" i="8"/>
  <c r="L623279" i="8" a="1"/>
  <c r="L623279" i="8"/>
  <c r="L623280" i="8" a="1"/>
  <c r="L623280" i="8"/>
  <c r="L623281" i="8" a="1"/>
  <c r="L623281" i="8"/>
  <c r="L623282" i="8" a="1"/>
  <c r="L623282" i="8"/>
  <c r="L623283" i="8" a="1"/>
  <c r="L623283" i="8"/>
  <c r="L623284" i="8" a="1"/>
  <c r="L623284" i="8"/>
  <c r="L623285" i="8" a="1"/>
  <c r="L623285" i="8"/>
  <c r="L623286" i="8" a="1"/>
  <c r="L623286" i="8"/>
  <c r="L623287" i="8" a="1"/>
  <c r="L623287" i="8"/>
  <c r="L623288" i="8" a="1"/>
  <c r="L623288" i="8"/>
  <c r="L623289" i="8" a="1"/>
  <c r="L623289" i="8"/>
  <c r="L623290" i="8" a="1"/>
  <c r="L623290" i="8"/>
  <c r="L623291" i="8" a="1"/>
  <c r="L623291" i="8"/>
  <c r="L623292" i="8" a="1"/>
  <c r="L623292" i="8"/>
  <c r="L623293" i="8" a="1"/>
  <c r="L623293" i="8"/>
  <c r="L623294" i="8" a="1"/>
  <c r="L623294" i="8"/>
  <c r="L623295" i="8" a="1"/>
  <c r="L623295" i="8"/>
  <c r="L623296" i="8" a="1"/>
  <c r="L623296" i="8"/>
  <c r="L623297" i="8" a="1"/>
  <c r="L623297" i="8"/>
  <c r="L623298" i="8" a="1"/>
  <c r="L623298" i="8"/>
  <c r="L623299" i="8" a="1"/>
  <c r="L623299" i="8"/>
  <c r="L623300" i="8" a="1"/>
  <c r="L623300" i="8"/>
  <c r="L623301" i="8" a="1"/>
  <c r="L623301" i="8"/>
  <c r="L623302" i="8" a="1"/>
  <c r="L623302" i="8"/>
  <c r="L623303" i="8" a="1"/>
  <c r="L623303" i="8"/>
  <c r="L623304" i="8" a="1"/>
  <c r="L623304" i="8"/>
  <c r="L623305" i="8" a="1"/>
  <c r="L623305" i="8"/>
  <c r="L623306" i="8" a="1"/>
  <c r="L623306" i="8"/>
  <c r="L623307" i="8" a="1"/>
  <c r="L623307" i="8"/>
  <c r="L623308" i="8" a="1"/>
  <c r="L623308" i="8"/>
  <c r="L623309" i="8" a="1"/>
  <c r="L623309" i="8"/>
  <c r="L623310" i="8" a="1"/>
  <c r="L623310" i="8"/>
  <c r="L623311" i="8" a="1"/>
  <c r="L623311" i="8"/>
  <c r="L623312" i="8" a="1"/>
  <c r="L623312" i="8"/>
  <c r="L623313" i="8" a="1"/>
  <c r="L623313" i="8"/>
  <c r="L623314" i="8" a="1"/>
  <c r="L623314" i="8"/>
  <c r="L623315" i="8" a="1"/>
  <c r="L623315" i="8"/>
  <c r="L623316" i="8" a="1"/>
  <c r="L623316" i="8"/>
  <c r="L623317" i="8" a="1"/>
  <c r="L623317" i="8"/>
  <c r="L623318" i="8" a="1"/>
  <c r="L623318" i="8"/>
  <c r="L623319" i="8" a="1"/>
  <c r="L623319" i="8"/>
  <c r="L623320" i="8" a="1"/>
  <c r="L623320" i="8"/>
  <c r="L623321" i="8" a="1"/>
  <c r="L623321" i="8"/>
  <c r="L623322" i="8" a="1"/>
  <c r="L623322" i="8"/>
  <c r="L623323" i="8" a="1"/>
  <c r="L623323" i="8"/>
  <c r="L623324" i="8" a="1"/>
  <c r="L623324" i="8"/>
  <c r="L623325" i="8" a="1"/>
  <c r="L623325" i="8"/>
  <c r="L623326" i="8" a="1"/>
  <c r="L623326" i="8"/>
  <c r="L623327" i="8" a="1"/>
  <c r="L623327" i="8"/>
  <c r="L623328" i="8" a="1"/>
  <c r="L623328" i="8"/>
  <c r="L623329" i="8" a="1"/>
  <c r="L623329" i="8"/>
  <c r="L623330" i="8" a="1"/>
  <c r="L623330" i="8"/>
  <c r="L623331" i="8" a="1"/>
  <c r="L623331" i="8"/>
  <c r="L623332" i="8" a="1"/>
  <c r="L623332" i="8"/>
  <c r="L623333" i="8" a="1"/>
  <c r="L623333" i="8"/>
  <c r="L623334" i="8" a="1"/>
  <c r="L623334" i="8"/>
  <c r="L623335" i="8" a="1"/>
  <c r="L623335" i="8"/>
  <c r="L623336" i="8" a="1"/>
  <c r="L623336" i="8"/>
  <c r="L623337" i="8" a="1"/>
  <c r="L623337" i="8"/>
  <c r="L623338" i="8" a="1"/>
  <c r="L623338" i="8"/>
  <c r="L623339" i="8" a="1"/>
  <c r="L623339" i="8"/>
  <c r="L623340" i="8" a="1"/>
  <c r="L623340" i="8"/>
  <c r="L623341" i="8" a="1"/>
  <c r="L623341" i="8"/>
  <c r="L623342" i="8" a="1"/>
  <c r="L623342" i="8"/>
  <c r="L623343" i="8" a="1"/>
  <c r="L623343" i="8"/>
  <c r="L623344" i="8" a="1"/>
  <c r="L623344" i="8"/>
  <c r="L623345" i="8" a="1"/>
  <c r="L623345" i="8"/>
  <c r="L623346" i="8" a="1"/>
  <c r="L623346" i="8"/>
  <c r="L623347" i="8" a="1"/>
  <c r="L623347" i="8"/>
  <c r="L623348" i="8" a="1"/>
  <c r="L623348" i="8"/>
  <c r="L623349" i="8" a="1"/>
  <c r="L623349" i="8"/>
  <c r="L623350" i="8" a="1"/>
  <c r="L623350" i="8"/>
  <c r="L623351" i="8" a="1"/>
  <c r="L623351" i="8"/>
  <c r="L623352" i="8" a="1"/>
  <c r="L623352" i="8"/>
  <c r="L623353" i="8" a="1"/>
  <c r="L623353" i="8"/>
  <c r="L623354" i="8" a="1"/>
  <c r="L623354" i="8"/>
  <c r="L623355" i="8" a="1"/>
  <c r="L623355" i="8"/>
  <c r="L623356" i="8" a="1"/>
  <c r="L623356" i="8"/>
  <c r="L623357" i="8" a="1"/>
  <c r="L623357" i="8"/>
  <c r="L623358" i="8" a="1"/>
  <c r="L623358" i="8"/>
  <c r="L623359" i="8" a="1"/>
  <c r="L623359" i="8"/>
  <c r="L623360" i="8" a="1"/>
  <c r="L623360" i="8"/>
  <c r="L623361" i="8" a="1"/>
  <c r="L623361" i="8"/>
  <c r="L623362" i="8" a="1"/>
  <c r="L623362" i="8"/>
  <c r="L623363" i="8" a="1"/>
  <c r="L623363" i="8"/>
  <c r="L623364" i="8" a="1"/>
  <c r="L623364" i="8"/>
  <c r="L623365" i="8" a="1"/>
  <c r="L623365" i="8"/>
  <c r="L623366" i="8" a="1"/>
  <c r="L623366" i="8"/>
  <c r="L623367" i="8" a="1"/>
  <c r="L623367" i="8"/>
  <c r="L623368" i="8" a="1"/>
  <c r="L623368" i="8"/>
  <c r="L623369" i="8" a="1"/>
  <c r="L623369" i="8"/>
  <c r="L623370" i="8" a="1"/>
  <c r="L623370" i="8"/>
  <c r="L623371" i="8" a="1"/>
  <c r="L623371" i="8"/>
  <c r="L623372" i="8" a="1"/>
  <c r="L623372" i="8"/>
  <c r="L623373" i="8" a="1"/>
  <c r="L623373" i="8"/>
  <c r="L623374" i="8" a="1"/>
  <c r="L623374" i="8"/>
  <c r="L623375" i="8" a="1"/>
  <c r="L623375" i="8"/>
  <c r="L623376" i="8" a="1"/>
  <c r="L623376" i="8"/>
  <c r="L623377" i="8" a="1"/>
  <c r="L623377" i="8"/>
  <c r="L623378" i="8" a="1"/>
  <c r="L623378" i="8"/>
  <c r="L623379" i="8" a="1"/>
  <c r="L623379" i="8"/>
  <c r="L623380" i="8" a="1"/>
  <c r="L623380" i="8"/>
  <c r="L623381" i="8" a="1"/>
  <c r="L623381" i="8"/>
  <c r="L623382" i="8" a="1"/>
  <c r="L623382" i="8"/>
  <c r="L623383" i="8" a="1"/>
  <c r="L623383" i="8"/>
  <c r="L623384" i="8" a="1"/>
  <c r="L623384" i="8"/>
  <c r="L623385" i="8" a="1"/>
  <c r="L623385" i="8"/>
  <c r="L623386" i="8" a="1"/>
  <c r="L623386" i="8"/>
  <c r="L623387" i="8" a="1"/>
  <c r="L623387" i="8"/>
  <c r="L623388" i="8" a="1"/>
  <c r="L623388" i="8"/>
  <c r="L623389" i="8" a="1"/>
  <c r="L623389" i="8"/>
  <c r="L623390" i="8" a="1"/>
  <c r="L623390" i="8"/>
  <c r="L623391" i="8" a="1"/>
  <c r="L623391" i="8"/>
  <c r="L623392" i="8" a="1"/>
  <c r="L623392" i="8"/>
  <c r="L623393" i="8" a="1"/>
  <c r="L623393" i="8"/>
  <c r="L623394" i="8" a="1"/>
  <c r="L623394" i="8"/>
  <c r="L623395" i="8" a="1"/>
  <c r="L623395" i="8"/>
  <c r="L623396" i="8" a="1"/>
  <c r="L623396" i="8"/>
  <c r="L623397" i="8" a="1"/>
  <c r="L623397" i="8"/>
  <c r="L623398" i="8" a="1"/>
  <c r="L623398" i="8"/>
  <c r="L623399" i="8" a="1"/>
  <c r="L623399" i="8"/>
  <c r="L623400" i="8" a="1"/>
  <c r="L623400" i="8"/>
  <c r="L623401" i="8" a="1"/>
  <c r="L623401" i="8"/>
  <c r="L623402" i="8" a="1"/>
  <c r="L623402" i="8"/>
  <c r="L623403" i="8" a="1"/>
  <c r="L623403" i="8"/>
  <c r="L623404" i="8" a="1"/>
  <c r="L623404" i="8"/>
  <c r="L623405" i="8" a="1"/>
  <c r="L623405" i="8"/>
  <c r="L623406" i="8" a="1"/>
  <c r="L623406" i="8"/>
  <c r="L623407" i="8" a="1"/>
  <c r="L623407" i="8"/>
  <c r="L623408" i="8" a="1"/>
  <c r="L623408" i="8"/>
  <c r="L623409" i="8" a="1"/>
  <c r="L623409" i="8"/>
  <c r="L623410" i="8" a="1"/>
  <c r="L623410" i="8"/>
  <c r="L623411" i="8" a="1"/>
  <c r="L623411" i="8"/>
  <c r="L623412" i="8" a="1"/>
  <c r="L623412" i="8"/>
  <c r="L623413" i="8" a="1"/>
  <c r="L623413" i="8"/>
  <c r="L623414" i="8" a="1"/>
  <c r="L623414" i="8"/>
  <c r="L623415" i="8" a="1"/>
  <c r="L623415" i="8"/>
  <c r="L623416" i="8" a="1"/>
  <c r="L623416" i="8"/>
  <c r="L623417" i="8" a="1"/>
  <c r="L623417" i="8"/>
  <c r="L623418" i="8" a="1"/>
  <c r="L623418" i="8"/>
  <c r="L623419" i="8" a="1"/>
  <c r="L623419" i="8"/>
  <c r="L623420" i="8" a="1"/>
  <c r="L623420" i="8"/>
  <c r="L623421" i="8" a="1"/>
  <c r="L623421" i="8"/>
  <c r="L623422" i="8" a="1"/>
  <c r="L623422" i="8"/>
  <c r="L623423" i="8" a="1"/>
  <c r="L623423" i="8"/>
  <c r="L623424" i="8" a="1"/>
  <c r="L623424" i="8"/>
  <c r="L623425" i="8" a="1"/>
  <c r="L623425" i="8"/>
  <c r="L623426" i="8" a="1"/>
  <c r="L623426" i="8"/>
  <c r="L623427" i="8" a="1"/>
  <c r="L623427" i="8"/>
  <c r="L623428" i="8" a="1"/>
  <c r="L623428" i="8"/>
  <c r="L623429" i="8" a="1"/>
  <c r="L623429" i="8"/>
  <c r="L623430" i="8" a="1"/>
  <c r="L623430" i="8"/>
  <c r="L623431" i="8" a="1"/>
  <c r="L623431" i="8"/>
  <c r="L623432" i="8" a="1"/>
  <c r="L623432" i="8"/>
  <c r="L623433" i="8" a="1"/>
  <c r="L623433" i="8"/>
  <c r="L623434" i="8" a="1"/>
  <c r="L623434" i="8"/>
  <c r="L623435" i="8" a="1"/>
  <c r="L623435" i="8"/>
  <c r="L623436" i="8" a="1"/>
  <c r="L623436" i="8"/>
  <c r="L623437" i="8" a="1"/>
  <c r="L623437" i="8"/>
  <c r="L623438" i="8" a="1"/>
  <c r="L623438" i="8"/>
  <c r="L623439" i="8" a="1"/>
  <c r="L623439" i="8"/>
  <c r="L623440" i="8" a="1"/>
  <c r="L623440" i="8"/>
  <c r="L623441" i="8" a="1"/>
  <c r="L623441" i="8"/>
  <c r="L623442" i="8" a="1"/>
  <c r="L623442" i="8"/>
  <c r="L623443" i="8" a="1"/>
  <c r="L623443" i="8"/>
  <c r="L623444" i="8" a="1"/>
  <c r="L623444" i="8"/>
  <c r="L623445" i="8" a="1"/>
  <c r="L623445" i="8"/>
  <c r="L623446" i="8" a="1"/>
  <c r="L623446" i="8"/>
  <c r="L623447" i="8" a="1"/>
  <c r="L623447" i="8"/>
  <c r="L623448" i="8" a="1"/>
  <c r="L623448" i="8"/>
  <c r="L623449" i="8" a="1"/>
  <c r="L623449" i="8"/>
  <c r="L623450" i="8" a="1"/>
  <c r="L623450" i="8"/>
  <c r="L623451" i="8" a="1"/>
  <c r="L623451" i="8"/>
  <c r="L623452" i="8" a="1"/>
  <c r="L623452" i="8"/>
  <c r="L623453" i="8" a="1"/>
  <c r="L623453" i="8"/>
  <c r="L623454" i="8" a="1"/>
  <c r="L623454" i="8"/>
  <c r="L623455" i="8" a="1"/>
  <c r="L623455" i="8"/>
  <c r="L623456" i="8" a="1"/>
  <c r="L623456" i="8"/>
  <c r="L623457" i="8" a="1"/>
  <c r="L623457" i="8"/>
  <c r="L623458" i="8" a="1"/>
  <c r="L623458" i="8"/>
  <c r="L623459" i="8" a="1"/>
  <c r="L623459" i="8"/>
  <c r="L623460" i="8" a="1"/>
  <c r="L623460" i="8"/>
  <c r="L623461" i="8" a="1"/>
  <c r="L623461" i="8"/>
  <c r="L623462" i="8" a="1"/>
  <c r="L623462" i="8"/>
  <c r="L623463" i="8" a="1"/>
  <c r="L623463" i="8"/>
  <c r="L623464" i="8" a="1"/>
  <c r="L623464" i="8"/>
  <c r="L623465" i="8" a="1"/>
  <c r="L623465" i="8"/>
  <c r="L623466" i="8" a="1"/>
  <c r="L623466" i="8"/>
  <c r="L623467" i="8" a="1"/>
  <c r="L623467" i="8"/>
  <c r="L623468" i="8" a="1"/>
  <c r="L623468" i="8"/>
  <c r="L623469" i="8" a="1"/>
  <c r="L623469" i="8"/>
  <c r="L623470" i="8" a="1"/>
  <c r="L623470" i="8"/>
  <c r="L623471" i="8" a="1"/>
  <c r="L623471" i="8"/>
  <c r="L623472" i="8" a="1"/>
  <c r="L623472" i="8"/>
  <c r="L623473" i="8" a="1"/>
  <c r="L623473" i="8"/>
  <c r="L623474" i="8" a="1"/>
  <c r="L623474" i="8"/>
  <c r="L623475" i="8" a="1"/>
  <c r="L623475" i="8"/>
  <c r="L623476" i="8" a="1"/>
  <c r="L623476" i="8"/>
  <c r="L623477" i="8" a="1"/>
  <c r="L623477" i="8"/>
  <c r="L623478" i="8" a="1"/>
  <c r="L623478" i="8"/>
  <c r="L623479" i="8" a="1"/>
  <c r="L623479" i="8"/>
  <c r="L623480" i="8" a="1"/>
  <c r="L623480" i="8"/>
  <c r="L623481" i="8" a="1"/>
  <c r="L623481" i="8"/>
  <c r="L623482" i="8" a="1"/>
  <c r="L623482" i="8"/>
  <c r="L623483" i="8" a="1"/>
  <c r="L623483" i="8"/>
  <c r="L623484" i="8" a="1"/>
  <c r="L623484" i="8"/>
  <c r="L623485" i="8" a="1"/>
  <c r="L623485" i="8"/>
  <c r="L623486" i="8" a="1"/>
  <c r="L623486" i="8"/>
  <c r="L623487" i="8" a="1"/>
  <c r="L623487" i="8"/>
  <c r="L623488" i="8" a="1"/>
  <c r="L623488" i="8"/>
  <c r="L623489" i="8" a="1"/>
  <c r="L623489" i="8"/>
  <c r="L623490" i="8" a="1"/>
  <c r="L623490" i="8"/>
  <c r="L623491" i="8" a="1"/>
  <c r="L623491" i="8"/>
  <c r="L623492" i="8" a="1"/>
  <c r="L623492" i="8"/>
  <c r="L623493" i="8" a="1"/>
  <c r="L623493" i="8"/>
  <c r="L623494" i="8" a="1"/>
  <c r="L623494" i="8"/>
  <c r="L623495" i="8" a="1"/>
  <c r="L623495" i="8"/>
  <c r="L623496" i="8" a="1"/>
  <c r="L623496" i="8"/>
  <c r="L623497" i="8" a="1"/>
  <c r="L623497" i="8"/>
  <c r="L623498" i="8" a="1"/>
  <c r="L623498" i="8"/>
  <c r="L623499" i="8" a="1"/>
  <c r="L623499" i="8"/>
  <c r="L623500" i="8" a="1"/>
  <c r="L623500" i="8"/>
  <c r="L623501" i="8" a="1"/>
  <c r="L623501" i="8"/>
  <c r="L623502" i="8" a="1"/>
  <c r="L623502" i="8"/>
  <c r="L623503" i="8" a="1"/>
  <c r="L623503" i="8"/>
  <c r="L623504" i="8" a="1"/>
  <c r="L623504" i="8"/>
  <c r="L623505" i="8" a="1"/>
  <c r="L623505" i="8"/>
  <c r="L623506" i="8" a="1"/>
  <c r="L623506" i="8"/>
  <c r="L623507" i="8" a="1"/>
  <c r="L623507" i="8"/>
  <c r="L623508" i="8" a="1"/>
  <c r="L623508" i="8"/>
  <c r="L623509" i="8" a="1"/>
  <c r="L623509" i="8"/>
  <c r="L623510" i="8" a="1"/>
  <c r="L623510" i="8"/>
  <c r="L623511" i="8" a="1"/>
  <c r="L623511" i="8"/>
  <c r="L623512" i="8" a="1"/>
  <c r="L623512" i="8"/>
  <c r="L623513" i="8" a="1"/>
  <c r="L623513" i="8"/>
  <c r="L623514" i="8" a="1"/>
  <c r="L623514" i="8"/>
  <c r="L623515" i="8" a="1"/>
  <c r="L623515" i="8"/>
  <c r="L623516" i="8" a="1"/>
  <c r="L623516" i="8"/>
  <c r="L623517" i="8" a="1"/>
  <c r="L623517" i="8"/>
  <c r="L623518" i="8" a="1"/>
  <c r="L623518" i="8"/>
  <c r="L623519" i="8" a="1"/>
  <c r="L623519" i="8"/>
  <c r="L623520" i="8" a="1"/>
  <c r="L623520" i="8"/>
  <c r="L623521" i="8" a="1"/>
  <c r="L623521" i="8"/>
  <c r="L623522" i="8" a="1"/>
  <c r="L623522" i="8"/>
  <c r="L623523" i="8" a="1"/>
  <c r="L623523" i="8"/>
  <c r="L623524" i="8" a="1"/>
  <c r="L623524" i="8"/>
  <c r="L623525" i="8" a="1"/>
  <c r="L623525" i="8"/>
  <c r="L623526" i="8" a="1"/>
  <c r="L623526" i="8"/>
  <c r="L623527" i="8" a="1"/>
  <c r="L623527" i="8"/>
  <c r="L623528" i="8" a="1"/>
  <c r="L623528" i="8"/>
  <c r="L623529" i="8" a="1"/>
  <c r="L623529" i="8"/>
  <c r="L623530" i="8" a="1"/>
  <c r="L623530" i="8"/>
  <c r="L623531" i="8" a="1"/>
  <c r="L623531" i="8"/>
  <c r="L623532" i="8" a="1"/>
  <c r="L623532" i="8"/>
  <c r="L623533" i="8" a="1"/>
  <c r="L623533" i="8"/>
  <c r="L623534" i="8" a="1"/>
  <c r="L623534" i="8"/>
  <c r="L623535" i="8" a="1"/>
  <c r="L623535" i="8"/>
  <c r="L623536" i="8" a="1"/>
  <c r="L623536" i="8"/>
  <c r="L623537" i="8" a="1"/>
  <c r="L623537" i="8"/>
  <c r="L623538" i="8" a="1"/>
  <c r="L623538" i="8"/>
  <c r="L623539" i="8" a="1"/>
  <c r="L623539" i="8"/>
  <c r="L623540" i="8" a="1"/>
  <c r="L623540" i="8"/>
  <c r="L623541" i="8" a="1"/>
  <c r="L623541" i="8"/>
  <c r="L623542" i="8" a="1"/>
  <c r="L623542" i="8"/>
  <c r="L623543" i="8" a="1"/>
  <c r="L623543" i="8"/>
  <c r="L623544" i="8" a="1"/>
  <c r="L623544" i="8"/>
  <c r="L623545" i="8" a="1"/>
  <c r="L623545" i="8"/>
  <c r="L623546" i="8" a="1"/>
  <c r="L623546" i="8"/>
  <c r="L623547" i="8" a="1"/>
  <c r="L623547" i="8"/>
  <c r="L623548" i="8" a="1"/>
  <c r="L623548" i="8"/>
  <c r="L623549" i="8" a="1"/>
  <c r="L623549" i="8"/>
  <c r="L623550" i="8" a="1"/>
  <c r="L623550" i="8"/>
  <c r="L623551" i="8" a="1"/>
  <c r="L623551" i="8"/>
  <c r="L623552" i="8" a="1"/>
  <c r="L623552" i="8"/>
  <c r="L623553" i="8" a="1"/>
  <c r="L623553" i="8"/>
  <c r="L623554" i="8" a="1"/>
  <c r="L623554" i="8"/>
  <c r="L623555" i="8" a="1"/>
  <c r="L623555" i="8"/>
  <c r="L623556" i="8" a="1"/>
  <c r="L623556" i="8"/>
  <c r="L623557" i="8" a="1"/>
  <c r="L623557" i="8"/>
  <c r="L623558" i="8" a="1"/>
  <c r="L623558" i="8"/>
  <c r="L623559" i="8" a="1"/>
  <c r="L623559" i="8"/>
  <c r="L623560" i="8" a="1"/>
  <c r="L623560" i="8"/>
  <c r="L623561" i="8" a="1"/>
  <c r="L623561" i="8"/>
  <c r="L623562" i="8" a="1"/>
  <c r="L623562" i="8"/>
  <c r="L623563" i="8" a="1"/>
  <c r="L623563" i="8"/>
  <c r="L623564" i="8" a="1"/>
  <c r="L623564" i="8"/>
  <c r="L623565" i="8" a="1"/>
  <c r="L623565" i="8"/>
  <c r="L623566" i="8" a="1"/>
  <c r="L623566" i="8"/>
  <c r="L623567" i="8" a="1"/>
  <c r="L623567" i="8"/>
  <c r="L623568" i="8" a="1"/>
  <c r="L623568" i="8"/>
  <c r="L623569" i="8" a="1"/>
  <c r="L623569" i="8"/>
  <c r="L623570" i="8" a="1"/>
  <c r="L623570" i="8"/>
  <c r="L623571" i="8" a="1"/>
  <c r="L623571" i="8"/>
  <c r="L623572" i="8" a="1"/>
  <c r="L623572" i="8"/>
  <c r="L623573" i="8" a="1"/>
  <c r="L623573" i="8"/>
  <c r="L623574" i="8" a="1"/>
  <c r="L623574" i="8"/>
  <c r="L623575" i="8" a="1"/>
  <c r="L623575" i="8"/>
  <c r="L623576" i="8" a="1"/>
  <c r="L623576" i="8"/>
  <c r="L623577" i="8" a="1"/>
  <c r="L623577" i="8"/>
  <c r="L623578" i="8" a="1"/>
  <c r="L623578" i="8"/>
  <c r="L623579" i="8" a="1"/>
  <c r="L623579" i="8"/>
  <c r="L623580" i="8" a="1"/>
  <c r="L623580" i="8"/>
  <c r="L623581" i="8" a="1"/>
  <c r="L623581" i="8"/>
  <c r="L623582" i="8" a="1"/>
  <c r="L623582" i="8"/>
  <c r="L623583" i="8" a="1"/>
  <c r="L623583" i="8"/>
  <c r="L623584" i="8" a="1"/>
  <c r="L623584" i="8"/>
  <c r="L623585" i="8" a="1"/>
  <c r="L623585" i="8"/>
  <c r="L623586" i="8" a="1"/>
  <c r="L623586" i="8"/>
  <c r="L623587" i="8" a="1"/>
  <c r="L623587" i="8"/>
  <c r="L623588" i="8" a="1"/>
  <c r="L623588" i="8"/>
  <c r="L623589" i="8" a="1"/>
  <c r="L623589" i="8"/>
  <c r="L623590" i="8" a="1"/>
  <c r="L623590" i="8"/>
  <c r="L623591" i="8" a="1"/>
  <c r="L623591" i="8"/>
  <c r="L623592" i="8" a="1"/>
  <c r="L623592" i="8"/>
  <c r="L623593" i="8" a="1"/>
  <c r="L623593" i="8"/>
  <c r="L623594" i="8" a="1"/>
  <c r="L623594" i="8"/>
  <c r="L623595" i="8" a="1"/>
  <c r="L623595" i="8"/>
  <c r="L623596" i="8" a="1"/>
  <c r="L623596" i="8"/>
  <c r="L623597" i="8" a="1"/>
  <c r="L623597" i="8"/>
  <c r="L623598" i="8" a="1"/>
  <c r="L623598" i="8"/>
  <c r="L623599" i="8" a="1"/>
  <c r="L623599" i="8"/>
  <c r="L623600" i="8" a="1"/>
  <c r="L623600" i="8"/>
  <c r="L623601" i="8" a="1"/>
  <c r="L623601" i="8"/>
  <c r="L623602" i="8" a="1"/>
  <c r="L623602" i="8"/>
  <c r="L623603" i="8" a="1"/>
  <c r="L623603" i="8"/>
  <c r="L623604" i="8" a="1"/>
  <c r="L623604" i="8"/>
  <c r="L623605" i="8" a="1"/>
  <c r="L623605" i="8"/>
  <c r="L623606" i="8" a="1"/>
  <c r="L623606" i="8"/>
  <c r="L623607" i="8" a="1"/>
  <c r="L623607" i="8"/>
  <c r="L623608" i="8" a="1"/>
  <c r="L623608" i="8"/>
  <c r="L623609" i="8" a="1"/>
  <c r="L623609" i="8"/>
  <c r="L623610" i="8" a="1"/>
  <c r="L623610" i="8"/>
  <c r="L623611" i="8" a="1"/>
  <c r="L623611" i="8"/>
  <c r="L623612" i="8" a="1"/>
  <c r="L623612" i="8"/>
  <c r="L623613" i="8" a="1"/>
  <c r="L623613" i="8"/>
  <c r="L623614" i="8" a="1"/>
  <c r="L623614" i="8"/>
  <c r="L623615" i="8" a="1"/>
  <c r="L623615" i="8"/>
  <c r="L623616" i="8" a="1"/>
  <c r="L623616" i="8"/>
  <c r="L623617" i="8" a="1"/>
  <c r="L623617" i="8"/>
  <c r="L623618" i="8" a="1"/>
  <c r="L623618" i="8"/>
  <c r="L623619" i="8" a="1"/>
  <c r="L623619" i="8"/>
  <c r="L623620" i="8" a="1"/>
  <c r="L623620" i="8"/>
  <c r="L623621" i="8" a="1"/>
  <c r="L623621" i="8"/>
  <c r="L623622" i="8" a="1"/>
  <c r="L623622" i="8"/>
  <c r="L623623" i="8" a="1"/>
  <c r="L623623" i="8"/>
  <c r="L623624" i="8" a="1"/>
  <c r="L623624" i="8"/>
  <c r="L623625" i="8" a="1"/>
  <c r="L623625" i="8"/>
  <c r="L623626" i="8" a="1"/>
  <c r="L623626" i="8"/>
  <c r="L623627" i="8" a="1"/>
  <c r="L623627" i="8"/>
  <c r="L623628" i="8" a="1"/>
  <c r="L623628" i="8"/>
  <c r="L623629" i="8" a="1"/>
  <c r="L623629" i="8"/>
  <c r="L623630" i="8" a="1"/>
  <c r="L623630" i="8"/>
  <c r="L623631" i="8" a="1"/>
  <c r="L623631" i="8"/>
  <c r="L623632" i="8" a="1"/>
  <c r="L623632" i="8"/>
  <c r="L623633" i="8" a="1"/>
  <c r="L623633" i="8"/>
  <c r="L623634" i="8" a="1"/>
  <c r="L623634" i="8"/>
  <c r="L623635" i="8" a="1"/>
  <c r="L623635" i="8"/>
  <c r="L623636" i="8" a="1"/>
  <c r="L623636" i="8"/>
  <c r="L623637" i="8" a="1"/>
  <c r="L623637" i="8"/>
  <c r="L623638" i="8" a="1"/>
  <c r="L623638" i="8"/>
  <c r="L623639" i="8" a="1"/>
  <c r="L623639" i="8"/>
  <c r="L623640" i="8" a="1"/>
  <c r="L623640" i="8"/>
  <c r="L623641" i="8" a="1"/>
  <c r="L623641" i="8"/>
  <c r="L623642" i="8" a="1"/>
  <c r="L623642" i="8"/>
  <c r="L623643" i="8" a="1"/>
  <c r="L623643" i="8"/>
  <c r="L623644" i="8" a="1"/>
  <c r="L623644" i="8"/>
  <c r="L623645" i="8" a="1"/>
  <c r="L623645" i="8"/>
  <c r="L623646" i="8" a="1"/>
  <c r="L623646" i="8"/>
  <c r="L623647" i="8" a="1"/>
  <c r="L623647" i="8"/>
  <c r="L623648" i="8" a="1"/>
  <c r="L623648" i="8"/>
  <c r="L623649" i="8" a="1"/>
  <c r="L623649" i="8"/>
  <c r="L623650" i="8" a="1"/>
  <c